
    <s v="1657e072-87f7-40d6-937e"/>
    <x v="22"/>
    <d v="1899-12-30T17:25:28"/>
    <x v="0"/>
    <x v="0"/>
    <x v="1"/>
    <x v="0"/>
    <x v="2"/>
    <n v="25"/>
    <s v="London Paddington"/>
    <s v="Reading"/>
    <d v="2024-01-16T00:00:00"/>
    <x v="28"/>
    <d v="1899-12-30T19:45:00"/>
    <d v="1899-12-30T19:45:00"/>
    <x v="0"/>
    <x v="0"/>
    <x v="0"/>
    <n v="0"/>
    <x v="20"/>
    <n v="18"/>
    <n v="19"/>
    <x v="2"/>
  </r>
  <r>
    <s v="30243e9d-daae-4b14-990a"/>
    <x v="22"/>
    <d v="1899-12-30T17:25:28"/>
    <x v="0"/>
    <x v="1"/>
    <x v="1"/>
    <x v="0"/>
    <x v="2"/>
    <n v="16"/>
    <s v="London St Pancras"/>
    <s v="Birmingham New Street"/>
    <d v="2024-01-16T00:00:00"/>
    <x v="28"/>
    <d v="1899-12-30T20:05:00"/>
    <d v="1899-12-30T20:05:00"/>
    <x v="0"/>
    <x v="0"/>
    <x v="0"/>
    <n v="0"/>
    <x v="20"/>
    <n v="18"/>
    <n v="20"/>
    <x v="2"/>
  </r>
  <r>
    <s v="0901f87e-8073-4dee-804a"/>
    <x v="22"/>
    <d v="1899-12-30T17:27:37"/>
    <x v="0"/>
    <x v="1"/>
    <x v="1"/>
    <x v="0"/>
    <x v="2"/>
    <n v="10"/>
    <s v="Birmingham New Street"/>
    <s v="Tamworth"/>
    <d v="2024-01-16T00:00:00"/>
    <x v="28"/>
    <d v="1899-12-30T19:05:00"/>
    <d v="1899-12-30T19:05:00"/>
    <x v="0"/>
    <x v="0"/>
    <x v="0"/>
    <n v="0"/>
    <x v="20"/>
    <n v="18"/>
    <n v="19"/>
    <x v="2"/>
  </r>
  <r>
    <s v="d2e28ff0-1910-4a50-b907"/>
    <x v="22"/>
    <d v="1899-12-30T17:38:55"/>
    <x v="1"/>
    <x v="2"/>
    <x v="2"/>
    <x v="0"/>
    <x v="0"/>
    <n v="4"/>
    <s v="London Euston"/>
    <s v="Birmingham New Street"/>
    <d v="2024-01-17T00:00:00"/>
    <x v="42"/>
    <d v="1899-12-30T17:20:00"/>
    <d v="1899-12-30T17:20:00"/>
    <x v="0"/>
    <x v="0"/>
    <x v="0"/>
    <n v="0"/>
    <x v="20"/>
    <n v="16"/>
    <n v="17"/>
    <x v="2"/>
  </r>
  <r>
    <s v="5b84022a-ed58-407c-8148"/>
    <x v="22"/>
    <d v="1899-12-30T17:41:18"/>
    <x v="1"/>
    <x v="1"/>
    <x v="0"/>
    <x v="0"/>
    <x v="0"/>
    <n v="4"/>
    <s v="London Euston"/>
    <s v="Birmingham New Street"/>
    <d v="2024-01-17T00:00:00"/>
    <x v="42"/>
    <d v="1899-12-30T17:20:00"/>
    <d v="1899-12-30T17:20:00"/>
    <x v="0"/>
    <x v="0"/>
    <x v="0"/>
    <n v="0"/>
    <x v="20"/>
    <n v="16"/>
    <n v="17"/>
    <x v="2"/>
  </r>
  <r>
    <s v="63380537-1564-4cc6-9f7d"/>
    <x v="22"/>
    <d v="1899-12-30T17:43:50"/>
    <x v="1"/>
    <x v="1"/>
    <x v="0"/>
    <x v="0"/>
    <x v="0"/>
    <n v="23"/>
    <s v="London Kings Cross"/>
    <s v="York"/>
    <d v="2024-01-17T00:00:00"/>
    <x v="42"/>
    <d v="1899-12-30T17:50:00"/>
    <d v="1899-12-30T17:50:00"/>
    <x v="0"/>
    <x v="0"/>
    <x v="0"/>
    <n v="0"/>
    <x v="20"/>
    <n v="16"/>
    <n v="17"/>
    <x v="2"/>
  </r>
  <r>
    <s v="64539478-4987-476f-9187"/>
    <x v="22"/>
    <d v="1899-12-30T17:44:23"/>
    <x v="1"/>
    <x v="1"/>
    <x v="0"/>
    <x v="0"/>
    <x v="0"/>
    <n v="4"/>
    <s v="London Euston"/>
    <s v="Birmingham New Street"/>
    <d v="2024-01-17T00:00:00"/>
    <x v="42"/>
    <d v="1899-12-30T17:20:00"/>
    <d v="1899-12-30T17:20:00"/>
    <x v="0"/>
    <x v="0"/>
    <x v="0"/>
    <n v="0"/>
    <x v="20"/>
    <n v="16"/>
    <n v="17"/>
    <x v="2"/>
  </r>
  <r>
    <s v="5e824c84-286a-4858-b58d"/>
    <x v="22"/>
    <d v="1899-12-30T17:46:57"/>
    <x v="0"/>
    <x v="1"/>
    <x v="1"/>
    <x v="0"/>
    <x v="0"/>
    <n v="7"/>
    <s v="London Euston"/>
    <s v="Birmingham New Street"/>
    <d v="2024-01-17T00:00:00"/>
    <x v="66"/>
    <d v="1899-12-30T17:35:00"/>
    <d v="1899-12-30T17:35:00"/>
    <x v="0"/>
    <x v="0"/>
    <x v="0"/>
    <n v="0"/>
    <x v="20"/>
    <n v="16"/>
    <n v="17"/>
    <x v="2"/>
  </r>
  <r>
    <s v="1995391d-58f2-4c34-8cbd"/>
    <x v="22"/>
    <d v="1899-12-30T17:49:40"/>
    <x v="0"/>
    <x v="0"/>
    <x v="0"/>
    <x v="0"/>
    <x v="0"/>
    <n v="2"/>
    <s v="Manchester Piccadilly"/>
    <s v="Liverpool Lime Street"/>
    <d v="2024-01-17T00:00:00"/>
    <x v="66"/>
    <d v="1899-12-30T16:45:00"/>
    <d v="1899-12-30T16:45:00"/>
    <x v="0"/>
    <x v="0"/>
    <x v="0"/>
    <n v="0"/>
    <x v="20"/>
    <n v="16"/>
    <n v="16"/>
    <x v="2"/>
  </r>
  <r>
    <s v="f2d9aaab-7da7-4eb2-ac37"/>
    <x v="22"/>
    <d v="1899-12-30T17:50:07"/>
    <x v="0"/>
    <x v="0"/>
    <x v="0"/>
    <x v="0"/>
    <x v="0"/>
    <n v="2"/>
    <s v="Manchester Piccadilly"/>
    <s v="Liverpool Lime Street"/>
    <d v="2024-01-17T00:00:00"/>
    <x v="66"/>
    <d v="1899-12-30T16:45:00"/>
    <d v="1899-12-30T16:45:00"/>
    <x v="0"/>
    <x v="0"/>
    <x v="0"/>
    <n v="0"/>
    <x v="20"/>
    <n v="16"/>
    <n v="16"/>
    <x v="2"/>
  </r>
  <r>
    <s v="bfa1ce43-4580-40fe-a691"/>
    <x v="22"/>
    <d v="1899-12-30T17:50:32"/>
    <x v="0"/>
    <x v="1"/>
    <x v="1"/>
    <x v="0"/>
    <x v="0"/>
    <n v="3"/>
    <s v="Liverpool Lime Street"/>
    <s v="Manchester Piccadilly"/>
    <d v="2024-01-17T00:00:00"/>
    <x v="66"/>
    <d v="1899-12-30T16:45:00"/>
    <d v="1899-12-30T16:45:00"/>
    <x v="0"/>
    <x v="0"/>
    <x v="0"/>
    <n v="0"/>
    <x v="20"/>
    <n v="16"/>
    <n v="16"/>
    <x v="2"/>
  </r>
  <r>
    <s v="0a025955-493a-44cf-a277"/>
    <x v="22"/>
    <d v="1899-12-30T17:50:54"/>
    <x v="0"/>
    <x v="0"/>
    <x v="0"/>
    <x v="0"/>
    <x v="0"/>
    <n v="2"/>
    <s v="Manchester Piccadilly"/>
    <s v="Liverpool Lime Street"/>
    <d v="2024-01-17T00:00:00"/>
    <x v="66"/>
    <d v="1899-12-30T16:45:00"/>
    <d v="1899-12-30T16:45:00"/>
    <x v="0"/>
    <x v="0"/>
    <x v="0"/>
    <n v="0"/>
    <x v="20"/>
    <n v="16"/>
    <n v="16"/>
    <x v="2"/>
  </r>
  <r>
    <s v="372bbfb6-e164-401e-a947"/>
    <x v="22"/>
    <d v="1899-12-30T17:51:55"/>
    <x v="0"/>
    <x v="1"/>
    <x v="1"/>
    <x v="1"/>
    <x v="0"/>
    <n v="27"/>
    <s v="London Paddington"/>
    <s v="Reading"/>
    <d v="2024-01-17T00:00:00"/>
    <x v="66"/>
    <d v="1899-12-30T17:15:00"/>
    <s v="NULL"/>
    <x v="2"/>
    <x v="5"/>
    <x v="1"/>
    <s v="NULL"/>
    <x v="20"/>
    <n v="16"/>
    <s v="NULL"/>
    <x v="2"/>
  </r>
  <r>
    <s v="ff3e08b4-ebe6-4b4b-a1de"/>
    <x v="22"/>
    <d v="1899-12-30T17:53:51"/>
    <x v="0"/>
    <x v="1"/>
    <x v="1"/>
    <x v="1"/>
    <x v="0"/>
    <n v="52"/>
    <s v="London Euston"/>
    <s v="Birmingham New Street"/>
    <d v="2024-01-17T00:00:00"/>
    <x v="66"/>
    <d v="1899-12-30T17:35:00"/>
    <d v="1899-12-30T17:35:00"/>
    <x v="0"/>
    <x v="0"/>
    <x v="0"/>
    <n v="0"/>
    <x v="20"/>
    <n v="16"/>
    <n v="17"/>
    <x v="2"/>
  </r>
  <r>
    <s v="83cfcceb-1d42-420b-a463"/>
    <x v="22"/>
    <d v="1899-12-30T17:54:31"/>
    <x v="0"/>
    <x v="0"/>
    <x v="0"/>
    <x v="0"/>
    <x v="0"/>
    <n v="16"/>
    <s v="London St Pancras"/>
    <s v="Leicester"/>
    <d v="2024-02-05T00:00:00"/>
    <x v="66"/>
    <d v="1899-12-30T17:15:00"/>
    <d v="1899-12-30T17:15:00"/>
    <x v="0"/>
    <x v="0"/>
    <x v="0"/>
    <n v="0"/>
    <x v="20"/>
    <n v="16"/>
    <n v="17"/>
    <x v="2"/>
  </r>
  <r>
    <s v="400e9dac-3549-424e-8ef3"/>
    <x v="22"/>
    <d v="1899-12-30T17:55:00"/>
    <x v="0"/>
    <x v="0"/>
    <x v="0"/>
    <x v="0"/>
    <x v="0"/>
    <n v="2"/>
    <s v="Manchester Piccadilly"/>
    <s v="Liverpool Lime Street"/>
    <d v="2024-01-17T00:00:00"/>
    <x v="66"/>
    <d v="1899-12-30T16:45:00"/>
    <d v="1899-12-30T16:45:00"/>
    <x v="0"/>
    <x v="0"/>
    <x v="0"/>
    <n v="0"/>
    <x v="20"/>
    <n v="16"/>
    <n v="16"/>
    <x v="2"/>
  </r>
  <r>
    <s v="277c35db-04df-4209-b097"/>
    <x v="22"/>
    <d v="1899-12-30T17:56:31"/>
    <x v="0"/>
    <x v="1"/>
    <x v="1"/>
    <x v="0"/>
    <x v="0"/>
    <n v="35"/>
    <s v="London Kings Cross"/>
    <s v="York"/>
    <d v="2024-01-17T00:00:00"/>
    <x v="66"/>
    <d v="1899-12-30T18:05:00"/>
    <d v="1899-12-30T18:05:00"/>
    <x v="0"/>
    <x v="0"/>
    <x v="0"/>
    <n v="0"/>
    <x v="20"/>
    <n v="16"/>
    <n v="18"/>
    <x v="2"/>
  </r>
  <r>
    <s v="dbcbb149-6086-481c-86f4"/>
    <x v="22"/>
    <d v="1899-12-30T17:58:49"/>
    <x v="0"/>
    <x v="1"/>
    <x v="1"/>
    <x v="0"/>
    <x v="0"/>
    <n v="13"/>
    <s v="London Paddington"/>
    <s v="Reading"/>
    <d v="2024-01-17T00:00:00"/>
    <x v="66"/>
    <d v="1899-12-30T17:15:00"/>
    <s v="NULL"/>
    <x v="2"/>
    <x v="5"/>
    <x v="0"/>
    <s v="NULL"/>
    <x v="20"/>
    <n v="16"/>
    <s v="NULL"/>
    <x v="2"/>
  </r>
  <r>
    <s v="921d205e-50bb-41cb-822e"/>
    <x v="22"/>
    <d v="1899-12-30T18:00:36"/>
    <x v="1"/>
    <x v="0"/>
    <x v="1"/>
    <x v="0"/>
    <x v="1"/>
    <n v="53"/>
    <s v="London Kings Cross"/>
    <s v="York"/>
    <d v="2024-01-16T00:00:00"/>
    <x v="69"/>
    <d v="1899-12-30T21:20:00"/>
    <d v="1899-12-30T21:20:00"/>
    <x v="0"/>
    <x v="0"/>
    <x v="0"/>
    <n v="0"/>
    <x v="4"/>
    <n v="19"/>
    <n v="21"/>
    <x v="2"/>
  </r>
  <r>
    <s v="a7a3e530-9f04-411c-81f7"/>
    <x v="22"/>
    <d v="1899-12-30T18:10:36"/>
    <x v="0"/>
    <x v="1"/>
    <x v="3"/>
    <x v="0"/>
    <x v="2"/>
    <n v="31"/>
    <s v="London St Pancras"/>
    <s v="Leicester"/>
    <d v="2024-01-16T00:00:00"/>
    <x v="28"/>
    <d v="1899-12-30T19:45:00"/>
    <d v="1899-12-30T19:45:00"/>
    <x v="0"/>
    <x v="0"/>
    <x v="0"/>
    <n v="0"/>
    <x v="4"/>
    <n v="18"/>
    <n v="19"/>
    <x v="2"/>
  </r>
  <r>
    <s v="4285d409-6d54-4d67-8374"/>
    <x v="22"/>
    <d v="1899-12-30T18:11:17"/>
    <x v="1"/>
    <x v="1"/>
    <x v="0"/>
    <x v="0"/>
    <x v="0"/>
    <n v="4"/>
    <s v="Birmingham New Street"/>
    <s v="Liverpool Lime Street"/>
    <d v="2024-01-17T00:00:00"/>
    <x v="25"/>
    <d v="1899-12-30T18:00:00"/>
    <d v="1899-12-30T18:00:00"/>
    <x v="0"/>
    <x v="0"/>
    <x v="0"/>
    <n v="0"/>
    <x v="4"/>
    <n v="16"/>
    <n v="18"/>
    <x v="2"/>
  </r>
  <r>
    <s v="b89d3329-3e88-4430-ad7e"/>
    <x v="22"/>
    <d v="1899-12-30T18:13:25"/>
    <x v="0"/>
    <x v="1"/>
    <x v="3"/>
    <x v="0"/>
    <x v="2"/>
    <n v="3"/>
    <s v="Manchester Piccadilly"/>
    <s v="Liverpool Lime Street"/>
    <d v="2024-01-16T00:00:00"/>
    <x v="28"/>
    <d v="1899-12-30T19:15:00"/>
    <d v="1899-12-30T19:15:00"/>
    <x v="0"/>
    <x v="0"/>
    <x v="0"/>
    <n v="0"/>
    <x v="4"/>
    <n v="18"/>
    <n v="19"/>
    <x v="2"/>
  </r>
  <r>
    <s v="8debc92a-fb54-44d1-a78a"/>
    <x v="22"/>
    <d v="1899-12-30T18:21:24"/>
    <x v="0"/>
    <x v="1"/>
    <x v="3"/>
    <x v="0"/>
    <x v="2"/>
    <n v="3"/>
    <s v="Manchester Piccadilly"/>
    <s v="Liverpool Lime Street"/>
    <d v="2024-01-16T00:00:00"/>
    <x v="28"/>
    <d v="1899-12-30T19:15:00"/>
    <d v="1899-12-30T19:15:00"/>
    <x v="0"/>
    <x v="0"/>
    <x v="0"/>
    <n v="0"/>
    <x v="4"/>
    <n v="18"/>
    <n v="19"/>
    <x v="2"/>
  </r>
  <r>
    <s v="69e2a3c4-82df-4410-8074"/>
    <x v="22"/>
    <d v="1899-12-30T18:37:33"/>
    <x v="0"/>
    <x v="1"/>
    <x v="0"/>
    <x v="0"/>
    <x v="0"/>
    <n v="8"/>
    <s v="London Paddington"/>
    <s v="Reading"/>
    <d v="2024-01-17T00:00:00"/>
    <x v="26"/>
    <d v="1899-12-30T18:00:00"/>
    <d v="1899-12-30T18:00:00"/>
    <x v="0"/>
    <x v="0"/>
    <x v="0"/>
    <n v="0"/>
    <x v="4"/>
    <n v="17"/>
    <n v="18"/>
    <x v="2"/>
  </r>
  <r>
    <s v="f5ed7bef-45b4-4872-8079"/>
    <x v="22"/>
    <d v="1899-12-30T18:48:46"/>
    <x v="0"/>
    <x v="0"/>
    <x v="1"/>
    <x v="0"/>
    <x v="0"/>
    <n v="3"/>
    <s v="Liverpool Lime Street"/>
    <s v="Manchester Piccadilly"/>
    <d v="2024-01-17T00:00:00"/>
    <x v="43"/>
    <d v="1899-12-30T17:45:00"/>
    <d v="1899-12-30T17:45:00"/>
    <x v="0"/>
    <x v="0"/>
    <x v="0"/>
    <n v="0"/>
    <x v="4"/>
    <n v="17"/>
    <n v="17"/>
    <x v="2"/>
  </r>
  <r>
    <s v="3e8bf9be-222f-4ee2-b381"/>
    <x v="22"/>
    <d v="1899-12-30T18:50:53"/>
    <x v="1"/>
    <x v="0"/>
    <x v="1"/>
    <x v="0"/>
    <x v="0"/>
    <n v="3"/>
    <s v="Liverpool Lime Street"/>
    <s v="Manchester Piccadilly"/>
    <d v="2024-01-17T00:00:00"/>
    <x v="43"/>
    <d v="1899-12-30T17:45:00"/>
    <d v="1899-12-30T17:45:00"/>
    <x v="0"/>
    <x v="0"/>
    <x v="0"/>
    <n v="0"/>
    <x v="4"/>
    <n v="17"/>
    <n v="17"/>
    <x v="2"/>
  </r>
  <r>
    <s v="8c63a2d5-d011-4469-b620"/>
    <x v="22"/>
    <d v="1899-12-30T18:54:21"/>
    <x v="0"/>
    <x v="1"/>
    <x v="3"/>
    <x v="0"/>
    <x v="0"/>
    <n v="4"/>
    <s v="London Euston"/>
    <s v="Birmingham New Street"/>
    <d v="2024-01-17T00:00:00"/>
    <x v="43"/>
    <d v="1899-12-30T18:35:00"/>
    <d v="1899-12-30T18:35:00"/>
    <x v="0"/>
    <x v="0"/>
    <x v="0"/>
    <n v="0"/>
    <x v="4"/>
    <n v="17"/>
    <n v="18"/>
    <x v="2"/>
  </r>
  <r>
    <s v="d5d4fc52-0e93-40e9-9d3c"/>
    <x v="22"/>
    <d v="1899-12-30T19:12:52"/>
    <x v="0"/>
    <x v="1"/>
    <x v="0"/>
    <x v="0"/>
    <x v="0"/>
    <n v="2"/>
    <s v="Liverpool Lime Street"/>
    <s v="Manchester Piccadilly"/>
    <d v="2024-01-17T00:00:00"/>
    <x v="70"/>
    <d v="1899-12-30T18:00:00"/>
    <d v="1899-12-30T18:00:00"/>
    <x v="0"/>
    <x v="0"/>
    <x v="0"/>
    <n v="0"/>
    <x v="2"/>
    <n v="17"/>
    <n v="18"/>
    <x v="2"/>
  </r>
  <r>
    <s v="51b22a4f-235a-4bde-8bdf"/>
    <x v="22"/>
    <d v="1899-12-30T19:23:21"/>
    <x v="1"/>
    <x v="1"/>
    <x v="1"/>
    <x v="0"/>
    <x v="0"/>
    <n v="7"/>
    <s v="London Euston"/>
    <s v="Birmingham New Street"/>
    <d v="2024-01-17T00:00:00"/>
    <x v="27"/>
    <d v="1899-12-30T19:05:00"/>
    <d v="1899-12-30T19:05:00"/>
    <x v="0"/>
    <x v="0"/>
    <x v="0"/>
    <n v="0"/>
    <x v="2"/>
    <n v="17"/>
    <n v="19"/>
    <x v="2"/>
  </r>
  <r>
    <s v="de7c6399-11f6-49c7-b741"/>
    <x v="22"/>
    <d v="1899-12-30T19:30:00"/>
    <x v="0"/>
    <x v="1"/>
    <x v="2"/>
    <x v="0"/>
    <x v="0"/>
    <n v="5"/>
    <s v="London St Pancras"/>
    <s v="Birmingham New Street"/>
    <d v="2024-01-17T00:00:00"/>
    <x v="27"/>
    <d v="1899-12-30T19:05:00"/>
    <d v="1899-12-30T19:05:00"/>
    <x v="0"/>
    <x v="0"/>
    <x v="0"/>
    <n v="0"/>
    <x v="2"/>
    <n v="17"/>
    <n v="19"/>
    <x v="2"/>
  </r>
  <r>
    <s v="65c51ded-4354-4f1c-96f8"/>
    <x v="22"/>
    <d v="1899-12-30T19:31:32"/>
    <x v="1"/>
    <x v="1"/>
    <x v="1"/>
    <x v="0"/>
    <x v="0"/>
    <n v="3"/>
    <s v="Manchester Piccadilly"/>
    <s v="Liverpool Lime Street"/>
    <d v="2024-01-17T00:00:00"/>
    <x v="27"/>
    <d v="1899-12-30T18:15:00"/>
    <d v="1899-12-30T19:25:00"/>
    <x v="1"/>
    <x v="4"/>
    <x v="0"/>
    <n v="70.000000000000071"/>
    <x v="2"/>
    <n v="17"/>
    <n v="19"/>
    <x v="2"/>
  </r>
  <r>
    <s v="92cadf48-377a-4f9e-9246"/>
    <x v="22"/>
    <d v="1899-12-30T19:33:17"/>
    <x v="0"/>
    <x v="1"/>
    <x v="3"/>
    <x v="0"/>
    <x v="0"/>
    <n v="2"/>
    <s v="Manchester Piccadilly"/>
    <s v="Liverpool Lime Street"/>
    <d v="2024-01-17T00:00:00"/>
    <x v="28"/>
    <d v="1899-12-30T19:15:00"/>
    <d v="1899-12-30T19:15:00"/>
    <x v="0"/>
    <x v="0"/>
    <x v="0"/>
    <n v="0"/>
    <x v="2"/>
    <n v="18"/>
    <n v="19"/>
    <x v="2"/>
  </r>
  <r>
    <s v="670ed2d1-2ac9-42a1-aeee"/>
    <x v="22"/>
    <d v="1899-12-30T19:33:52"/>
    <x v="1"/>
    <x v="1"/>
    <x v="1"/>
    <x v="0"/>
    <x v="0"/>
    <n v="3"/>
    <s v="Manchester Piccadilly"/>
    <s v="Liverpool Lime Street"/>
    <d v="2024-01-17T00:00:00"/>
    <x v="27"/>
    <d v="1899-12-30T18:15:00"/>
    <d v="1899-12-30T19:25:00"/>
    <x v="1"/>
    <x v="4"/>
    <x v="0"/>
    <n v="70.000000000000071"/>
    <x v="2"/>
    <n v="17"/>
    <n v="19"/>
    <x v="2"/>
  </r>
  <r>
    <s v="a2c6d565-a630-4c05-957b"/>
    <x v="22"/>
    <d v="1899-12-30T19:35:41"/>
    <x v="1"/>
    <x v="1"/>
    <x v="0"/>
    <x v="1"/>
    <x v="0"/>
    <n v="35"/>
    <s v="London Euston"/>
    <s v="Birmingham New Street"/>
    <d v="2024-01-17T00:00:00"/>
    <x v="27"/>
    <d v="1899-12-30T19:05:00"/>
    <d v="1899-12-30T19:05:00"/>
    <x v="0"/>
    <x v="0"/>
    <x v="0"/>
    <n v="0"/>
    <x v="2"/>
    <n v="17"/>
    <n v="19"/>
    <x v="2"/>
  </r>
  <r>
    <s v="25b7f3bc-d270-414e-970e"/>
    <x v="22"/>
    <d v="1899-12-30T19:41:32"/>
    <x v="1"/>
    <x v="1"/>
    <x v="2"/>
    <x v="0"/>
    <x v="0"/>
    <n v="48"/>
    <s v="London Euston"/>
    <s v="Manchester Piccadilly"/>
    <d v="2024-01-17T00:00:00"/>
    <x v="45"/>
    <d v="1899-12-30T19:50:00"/>
    <d v="1899-12-30T19:50:00"/>
    <x v="0"/>
    <x v="0"/>
    <x v="0"/>
    <n v="0"/>
    <x v="2"/>
    <n v="18"/>
    <n v="19"/>
    <x v="2"/>
  </r>
  <r>
    <s v="ce2d13f3-a6f0-4a73-8d31"/>
    <x v="22"/>
    <d v="1899-12-30T19:44:24"/>
    <x v="1"/>
    <x v="1"/>
    <x v="1"/>
    <x v="0"/>
    <x v="0"/>
    <n v="3"/>
    <s v="Manchester Piccadilly"/>
    <s v="Liverpool Lime Street"/>
    <d v="2024-01-17T00:00:00"/>
    <x v="27"/>
    <d v="1899-12-30T18:15:00"/>
    <d v="1899-12-30T19:25:00"/>
    <x v="1"/>
    <x v="4"/>
    <x v="0"/>
    <n v="70.000000000000071"/>
    <x v="2"/>
    <n v="17"/>
    <n v="19"/>
    <x v="2"/>
  </r>
  <r>
    <s v="3e010137-9815-4a21-9988"/>
    <x v="22"/>
    <d v="1899-12-30T19:47:04"/>
    <x v="1"/>
    <x v="0"/>
    <x v="1"/>
    <x v="1"/>
    <x v="0"/>
    <n v="121"/>
    <s v="Reading"/>
    <s v="Liverpool Lime Street"/>
    <d v="2024-01-17T00:00:00"/>
    <x v="2"/>
    <d v="1899-12-30T20:45:00"/>
    <d v="1899-12-30T20:45:00"/>
    <x v="0"/>
    <x v="0"/>
    <x v="0"/>
    <n v="0"/>
    <x v="2"/>
    <n v="18"/>
    <n v="20"/>
    <x v="2"/>
  </r>
  <r>
    <s v="c0ee9898-b5a5-41da-981d"/>
    <x v="22"/>
    <d v="1899-12-30T20:00:06"/>
    <x v="1"/>
    <x v="0"/>
    <x v="1"/>
    <x v="0"/>
    <x v="0"/>
    <n v="7"/>
    <s v="London Euston"/>
    <s v="Birmingham New Street"/>
    <d v="2024-01-17T00:00:00"/>
    <x v="44"/>
    <d v="1899-12-30T19:50:00"/>
    <d v="1899-12-30T19:50:00"/>
    <x v="0"/>
    <x v="0"/>
    <x v="0"/>
    <n v="0"/>
    <x v="18"/>
    <n v="18"/>
    <n v="19"/>
    <x v="2"/>
  </r>
  <r>
    <s v="766e2af4-7878-45ce-89c5"/>
    <x v="22"/>
    <d v="1899-12-30T20:05:46"/>
    <x v="1"/>
    <x v="0"/>
    <x v="0"/>
    <x v="0"/>
    <x v="0"/>
    <n v="13"/>
    <s v="Birmingham New Street"/>
    <s v="York"/>
    <d v="2024-01-17T00:00:00"/>
    <x v="44"/>
    <d v="1899-12-30T20:15:00"/>
    <d v="1899-12-30T20:15:00"/>
    <x v="0"/>
    <x v="0"/>
    <x v="0"/>
    <n v="0"/>
    <x v="18"/>
    <n v="18"/>
    <n v="20"/>
    <x v="2"/>
  </r>
  <r>
    <s v="c8f616c9-d877-494a-8263"/>
    <x v="22"/>
    <d v="1899-12-30T20:05:50"/>
    <x v="1"/>
    <x v="1"/>
    <x v="1"/>
    <x v="0"/>
    <x v="1"/>
    <n v="10"/>
    <s v="London Euston"/>
    <s v="Birmingham New Street"/>
    <d v="2024-01-16T00:00:00"/>
    <x v="3"/>
    <d v="1899-12-30T22:50:00"/>
    <d v="1899-12-30T22:50:00"/>
    <x v="0"/>
    <x v="0"/>
    <x v="0"/>
    <n v="0"/>
    <x v="18"/>
    <n v="21"/>
    <n v="22"/>
    <x v="2"/>
  </r>
  <r>
    <s v="43c88835-cc88-4e3b-a3fb"/>
    <x v="22"/>
    <d v="1899-12-30T20:13:16"/>
    <x v="1"/>
    <x v="1"/>
    <x v="1"/>
    <x v="0"/>
    <x v="1"/>
    <n v="19"/>
    <s v="London Paddington"/>
    <s v="Reading"/>
    <d v="2024-01-16T00:00:00"/>
    <x v="3"/>
    <d v="1899-12-30T22:30:00"/>
    <d v="1899-12-30T22:30:00"/>
    <x v="0"/>
    <x v="0"/>
    <x v="0"/>
    <n v="0"/>
    <x v="18"/>
    <n v="21"/>
    <n v="22"/>
    <x v="2"/>
  </r>
  <r>
    <s v="f96466a1-addd-4326-a85b"/>
    <x v="22"/>
    <d v="1899-12-30T20:13:41"/>
    <x v="0"/>
    <x v="1"/>
    <x v="1"/>
    <x v="0"/>
    <x v="1"/>
    <n v="4"/>
    <s v="Manchester Piccadilly"/>
    <s v="Liverpool Lime Street"/>
    <d v="2024-01-16T00:00:00"/>
    <x v="3"/>
    <d v="1899-12-30T22:00:00"/>
    <d v="1899-12-30T22:00:00"/>
    <x v="0"/>
    <x v="0"/>
    <x v="0"/>
    <n v="0"/>
    <x v="18"/>
    <n v="21"/>
    <n v="22"/>
    <x v="2"/>
  </r>
  <r>
    <s v="01a56e8e-e4f7-4c5e-a894"/>
    <x v="22"/>
    <d v="1899-12-30T20:15:06"/>
    <x v="0"/>
    <x v="1"/>
    <x v="1"/>
    <x v="0"/>
    <x v="0"/>
    <n v="8"/>
    <s v="London St Pancras"/>
    <s v="Birmingham New Street"/>
    <d v="2024-01-17T00:00:00"/>
    <x v="28"/>
    <d v="1899-12-30T20:05:00"/>
    <d v="1899-12-30T20:05:00"/>
    <x v="0"/>
    <x v="0"/>
    <x v="0"/>
    <n v="0"/>
    <x v="18"/>
    <n v="18"/>
    <n v="20"/>
    <x v="2"/>
  </r>
  <r>
    <s v="dbecde69-5018-4190-9f31"/>
    <x v="22"/>
    <d v="1899-12-30T20:15:53"/>
    <x v="1"/>
    <x v="0"/>
    <x v="1"/>
    <x v="0"/>
    <x v="0"/>
    <n v="35"/>
    <s v="London Kings Cross"/>
    <s v="York"/>
    <d v="2024-01-17T00:00:00"/>
    <x v="28"/>
    <d v="1899-12-30T20:35:00"/>
    <d v="1899-12-30T20:35:00"/>
    <x v="0"/>
    <x v="0"/>
    <x v="0"/>
    <n v="0"/>
    <x v="18"/>
    <n v="18"/>
    <n v="20"/>
    <x v="2"/>
  </r>
  <r>
    <s v="eee3c2ff-df72-4d00-81d7"/>
    <x v="22"/>
    <d v="1899-12-30T20:18:31"/>
    <x v="0"/>
    <x v="1"/>
    <x v="1"/>
    <x v="0"/>
    <x v="0"/>
    <n v="8"/>
    <s v="London St Pancras"/>
    <s v="Birmingham New Street"/>
    <d v="2024-01-17T00:00:00"/>
    <x v="28"/>
    <d v="1899-12-30T20:05:00"/>
    <d v="1899-12-30T20:05:00"/>
    <x v="0"/>
    <x v="0"/>
    <x v="0"/>
    <n v="0"/>
    <x v="18"/>
    <n v="18"/>
    <n v="20"/>
    <x v="2"/>
  </r>
  <r>
    <s v="41fbc241-ceae-4c70-bfcc"/>
    <x v="22"/>
    <d v="1899-12-30T20:19:22"/>
    <x v="0"/>
    <x v="1"/>
    <x v="1"/>
    <x v="0"/>
    <x v="0"/>
    <n v="8"/>
    <s v="London St Pancras"/>
    <s v="Birmingham New Street"/>
    <d v="2024-01-17T00:00:00"/>
    <x v="28"/>
    <d v="1899-12-30T20:05:00"/>
    <d v="1899-12-30T20:05:00"/>
    <x v="0"/>
    <x v="0"/>
    <x v="0"/>
    <n v="0"/>
    <x v="18"/>
    <n v="18"/>
    <n v="20"/>
    <x v="2"/>
  </r>
  <r>
    <s v="28079d34-cda7-438a-82f8"/>
    <x v="22"/>
    <d v="1899-12-30T20:20:47"/>
    <x v="0"/>
    <x v="1"/>
    <x v="1"/>
    <x v="0"/>
    <x v="0"/>
    <n v="34"/>
    <s v="York"/>
    <s v="Peterborough"/>
    <d v="2024-01-17T00:00:00"/>
    <x v="28"/>
    <d v="1899-12-30T19:55:00"/>
    <d v="1899-12-30T19:55:00"/>
    <x v="0"/>
    <x v="0"/>
    <x v="0"/>
    <n v="0"/>
    <x v="18"/>
    <n v="18"/>
    <n v="19"/>
    <x v="2"/>
  </r>
  <r>
    <s v="7743fb4f-6e4a-40bb-8ef7"/>
    <x v="22"/>
    <d v="1899-12-30T20:21:18"/>
    <x v="1"/>
    <x v="1"/>
    <x v="1"/>
    <x v="0"/>
    <x v="0"/>
    <n v="5"/>
    <s v="Birmingham New Street"/>
    <s v="Stafford"/>
    <d v="2024-01-17T00:00:00"/>
    <x v="27"/>
    <d v="1899-12-30T18:15:00"/>
    <d v="1899-12-30T18:15:00"/>
    <x v="0"/>
    <x v="0"/>
    <x v="0"/>
    <n v="0"/>
    <x v="18"/>
    <n v="17"/>
    <n v="18"/>
    <x v="2"/>
  </r>
  <r>
    <s v="cd123538-e3ba-42b9-b4f2"/>
    <x v="22"/>
    <d v="1899-12-30T20:22:14"/>
    <x v="1"/>
    <x v="1"/>
    <x v="1"/>
    <x v="0"/>
    <x v="0"/>
    <n v="3"/>
    <s v="Manchester Piccadilly"/>
    <s v="Liverpool Lime Street"/>
    <d v="2024-02-03T00:00:00"/>
    <x v="27"/>
    <d v="1899-12-30T18:15:00"/>
    <s v="NULL"/>
    <x v="2"/>
    <x v="1"/>
    <x v="1"/>
    <s v="NULL"/>
    <x v="18"/>
    <n v="17"/>
    <s v="NULL"/>
    <x v="2"/>
  </r>
  <r>
    <s v="59ff798f-3c92-41c0-8ea5"/>
    <x v="22"/>
    <d v="1899-12-30T20:22:38"/>
    <x v="0"/>
    <x v="1"/>
    <x v="3"/>
    <x v="0"/>
    <x v="0"/>
    <n v="6"/>
    <s v="Liverpool Lime Street"/>
    <s v="Crewe"/>
    <d v="2024-01-17T00:00:00"/>
    <x v="28"/>
    <d v="1899-12-30T19:20:00"/>
    <d v="1899-12-30T19:20:00"/>
    <x v="0"/>
    <x v="0"/>
    <x v="0"/>
    <n v="0"/>
    <x v="18"/>
    <n v="18"/>
    <n v="19"/>
    <x v="2"/>
  </r>
  <r>
    <s v="b9a23f6c-90e2-4826-962b"/>
    <x v="22"/>
    <d v="1899-12-30T20:23:12"/>
    <x v="0"/>
    <x v="1"/>
    <x v="1"/>
    <x v="0"/>
    <x v="0"/>
    <n v="72"/>
    <s v="London Euston"/>
    <s v="Manchester Piccadilly"/>
    <d v="2024-01-17T00:00:00"/>
    <x v="28"/>
    <d v="1899-12-30T20:35:00"/>
    <d v="1899-12-30T20:35:00"/>
    <x v="0"/>
    <x v="0"/>
    <x v="0"/>
    <n v="0"/>
    <x v="18"/>
    <n v="18"/>
    <n v="20"/>
    <x v="2"/>
  </r>
  <r>
    <s v="ddcc49ff-2926-4384-81bc"/>
    <x v="22"/>
    <d v="1899-12-30T20:24:14"/>
    <x v="0"/>
    <x v="0"/>
    <x v="1"/>
    <x v="0"/>
    <x v="0"/>
    <n v="3"/>
    <s v="Manchester Piccadilly"/>
    <s v="Liverpool Lime Street"/>
    <d v="2024-01-17T00:00:00"/>
    <x v="28"/>
    <d v="1899-12-30T19:15:00"/>
    <d v="1899-12-30T19:15:00"/>
    <x v="0"/>
    <x v="0"/>
    <x v="0"/>
    <n v="0"/>
    <x v="18"/>
    <n v="18"/>
    <n v="19"/>
    <x v="2"/>
  </r>
  <r>
    <s v="8495535c-ef7e-4638-86aa"/>
    <x v="22"/>
    <d v="1899-12-30T20:24:42"/>
    <x v="0"/>
    <x v="1"/>
    <x v="1"/>
    <x v="0"/>
    <x v="0"/>
    <n v="7"/>
    <s v="Birmingham New Street"/>
    <s v="Nuneaton"/>
    <d v="2024-01-17T00:00:00"/>
    <x v="28"/>
    <d v="1899-12-30T19:05:00"/>
    <d v="1899-12-30T19:05:00"/>
    <x v="0"/>
    <x v="0"/>
    <x v="0"/>
    <n v="0"/>
    <x v="18"/>
    <n v="18"/>
    <n v="19"/>
    <x v="2"/>
  </r>
  <r>
    <s v="bfb85832-ea90-4492-9aad"/>
    <x v="22"/>
    <d v="1899-12-30T20:26:34"/>
    <x v="0"/>
    <x v="1"/>
    <x v="1"/>
    <x v="0"/>
    <x v="0"/>
    <n v="3"/>
    <s v="Birmingham New Street"/>
    <s v="Coventry"/>
    <d v="2024-01-17T00:00:00"/>
    <x v="28"/>
    <d v="1899-12-30T19:05:00"/>
    <d v="1899-12-30T19:05:00"/>
    <x v="0"/>
    <x v="0"/>
    <x v="0"/>
    <n v="0"/>
    <x v="18"/>
    <n v="18"/>
    <n v="19"/>
    <x v="2"/>
  </r>
  <r>
    <s v="3f11d9a2-ae8f-412a-89f7"/>
    <x v="22"/>
    <d v="1899-12-30T20:27:47"/>
    <x v="0"/>
    <x v="1"/>
    <x v="1"/>
    <x v="0"/>
    <x v="0"/>
    <n v="13"/>
    <s v="London Paddington"/>
    <s v="Reading"/>
    <d v="2024-01-17T00:00:00"/>
    <x v="28"/>
    <d v="1899-12-30T19:45:00"/>
    <d v="1899-12-30T19:45:00"/>
    <x v="0"/>
    <x v="0"/>
    <x v="0"/>
    <n v="0"/>
    <x v="18"/>
    <n v="18"/>
    <n v="19"/>
    <x v="2"/>
  </r>
  <r>
    <s v="282f30fa-c82a-4f7b-9549"/>
    <x v="22"/>
    <d v="1899-12-30T20:28:38"/>
    <x v="0"/>
    <x v="1"/>
    <x v="1"/>
    <x v="0"/>
    <x v="0"/>
    <n v="8"/>
    <s v="London St Pancras"/>
    <s v="Birmingham New Street"/>
    <d v="2024-01-17T00:00:00"/>
    <x v="28"/>
    <d v="1899-12-30T20:05:00"/>
    <d v="1899-12-30T20:05:00"/>
    <x v="0"/>
    <x v="0"/>
    <x v="0"/>
    <n v="0"/>
    <x v="18"/>
    <n v="18"/>
    <n v="20"/>
    <x v="2"/>
  </r>
  <r>
    <s v="7f05d329-4179-4499-8724"/>
    <x v="22"/>
    <d v="1899-12-30T20:31:29"/>
    <x v="1"/>
    <x v="0"/>
    <x v="2"/>
    <x v="1"/>
    <x v="1"/>
    <n v="10"/>
    <s v="Liverpool Lime Street"/>
    <s v="Manchester Piccadilly"/>
    <d v="2024-01-16T00:00:00"/>
    <x v="73"/>
    <d v="1899-12-30T22:30:00"/>
    <d v="1899-12-30T22:30:00"/>
    <x v="0"/>
    <x v="0"/>
    <x v="0"/>
    <n v="0"/>
    <x v="18"/>
    <n v="22"/>
    <n v="22"/>
    <x v="2"/>
  </r>
  <r>
    <s v="f8e9fa95-040c-4c92-898d"/>
    <x v="22"/>
    <d v="1899-12-30T20:49:05"/>
    <x v="1"/>
    <x v="1"/>
    <x v="1"/>
    <x v="1"/>
    <x v="1"/>
    <n v="86"/>
    <s v="London Kings Cross"/>
    <s v="York"/>
    <d v="2024-01-16T00:00:00"/>
    <x v="74"/>
    <d v="1899-12-30T00:05:00"/>
    <d v="1899-12-30T00:05:00"/>
    <x v="0"/>
    <x v="0"/>
    <x v="0"/>
    <n v="0"/>
    <x v="18"/>
    <n v="22"/>
    <n v="0"/>
    <x v="2"/>
  </r>
  <r>
    <s v="702382d4-8778-4697-8a0d"/>
    <x v="22"/>
    <d v="1899-12-30T20:54:37"/>
    <x v="1"/>
    <x v="1"/>
    <x v="0"/>
    <x v="0"/>
    <x v="1"/>
    <n v="72"/>
    <s v="London Euston"/>
    <s v="Manchester Piccadilly"/>
    <d v="2024-01-16T00:00:00"/>
    <x v="74"/>
    <d v="1899-12-30T00:05:00"/>
    <d v="1899-12-30T00:05:00"/>
    <x v="0"/>
    <x v="0"/>
    <x v="0"/>
    <n v="0"/>
    <x v="18"/>
    <n v="22"/>
    <n v="0"/>
    <x v="2"/>
  </r>
  <r>
    <s v="4e6cbbf4-be6f-4cea-85e2"/>
    <x v="22"/>
    <d v="1899-12-30T21:02:29"/>
    <x v="1"/>
    <x v="0"/>
    <x v="1"/>
    <x v="0"/>
    <x v="0"/>
    <n v="35"/>
    <s v="London Kings Cross"/>
    <s v="York"/>
    <d v="2024-01-17T00:00:00"/>
    <x v="69"/>
    <d v="1899-12-30T21:20:00"/>
    <d v="1899-12-30T21:20:00"/>
    <x v="0"/>
    <x v="0"/>
    <x v="0"/>
    <n v="0"/>
    <x v="21"/>
    <n v="19"/>
    <n v="21"/>
    <x v="2"/>
  </r>
  <r>
    <s v="b887ea44-578a-473f-9142"/>
    <x v="22"/>
    <d v="1899-12-30T21:14:07"/>
    <x v="0"/>
    <x v="0"/>
    <x v="1"/>
    <x v="0"/>
    <x v="0"/>
    <n v="3"/>
    <s v="Manchester Piccadilly"/>
    <s v="Liverpool Lime Street"/>
    <d v="2024-01-17T00:00:00"/>
    <x v="69"/>
    <d v="1899-12-30T20:00:00"/>
    <d v="1899-12-30T20:00:00"/>
    <x v="0"/>
    <x v="0"/>
    <x v="0"/>
    <n v="0"/>
    <x v="21"/>
    <n v="19"/>
    <n v="20"/>
    <x v="2"/>
  </r>
  <r>
    <s v="3ae2e27c-a6a0-4f28-aa8b"/>
    <x v="22"/>
    <d v="1899-12-30T21:16:14"/>
    <x v="0"/>
    <x v="1"/>
    <x v="1"/>
    <x v="0"/>
    <x v="0"/>
    <n v="3"/>
    <s v="Liverpool Lime Street"/>
    <s v="Manchester Piccadilly"/>
    <d v="2024-01-17T00:00:00"/>
    <x v="71"/>
    <d v="1899-12-30T20:15:00"/>
    <d v="1899-12-30T20:15:00"/>
    <x v="0"/>
    <x v="0"/>
    <x v="0"/>
    <n v="0"/>
    <x v="21"/>
    <n v="19"/>
    <n v="20"/>
    <x v="2"/>
  </r>
  <r>
    <s v="69e5d4ca-eeb2-492b-9c36"/>
    <x v="22"/>
    <d v="1899-12-30T21:22:14"/>
    <x v="0"/>
    <x v="1"/>
    <x v="1"/>
    <x v="0"/>
    <x v="0"/>
    <n v="3"/>
    <s v="Liverpool Lime Street"/>
    <s v="Manchester Piccadilly"/>
    <d v="2024-01-17T00:00:00"/>
    <x v="71"/>
    <d v="1899-12-30T20:15:00"/>
    <d v="1899-12-30T20:15:00"/>
    <x v="0"/>
    <x v="0"/>
    <x v="0"/>
    <n v="0"/>
    <x v="21"/>
    <n v="19"/>
    <n v="20"/>
    <x v="2"/>
  </r>
  <r>
    <s v="3afdd9fb-9cf2-4a72-9912"/>
    <x v="22"/>
    <d v="1899-12-30T21:49:39"/>
    <x v="0"/>
    <x v="0"/>
    <x v="1"/>
    <x v="0"/>
    <x v="0"/>
    <n v="7"/>
    <s v="London Euston"/>
    <s v="Birmingham New Street"/>
    <d v="2024-01-17T00:00:00"/>
    <x v="47"/>
    <d v="1899-12-30T21:35:00"/>
    <d v="1899-12-30T21:35:00"/>
    <x v="0"/>
    <x v="0"/>
    <x v="0"/>
    <n v="0"/>
    <x v="21"/>
    <n v="20"/>
    <n v="21"/>
    <x v="2"/>
  </r>
  <r>
    <s v="23799cfe-919d-4e41-9cb4"/>
    <x v="22"/>
    <d v="1899-12-30T22:14:04"/>
    <x v="0"/>
    <x v="1"/>
    <x v="1"/>
    <x v="0"/>
    <x v="0"/>
    <n v="7"/>
    <s v="London Euston"/>
    <s v="Birmingham New Street"/>
    <d v="2024-01-17T00:00:00"/>
    <x v="88"/>
    <d v="1899-12-30T21:50:00"/>
    <d v="1899-12-30T21:50:00"/>
    <x v="0"/>
    <x v="0"/>
    <x v="0"/>
    <n v="0"/>
    <x v="22"/>
    <n v="20"/>
    <n v="21"/>
    <x v="2"/>
  </r>
  <r>
    <s v="970c2f3c-63fa-493b-b5fc"/>
    <x v="22"/>
    <d v="1899-12-30T22:31:12"/>
    <x v="1"/>
    <x v="0"/>
    <x v="2"/>
    <x v="0"/>
    <x v="0"/>
    <n v="2"/>
    <s v="Liverpool Lime Street"/>
    <s v="Manchester Piccadilly"/>
    <d v="2024-01-17T00:00:00"/>
    <x v="7"/>
    <d v="1899-12-30T00:30:00"/>
    <d v="1899-12-30T00:30:00"/>
    <x v="0"/>
    <x v="0"/>
    <x v="0"/>
    <n v="0"/>
    <x v="22"/>
    <n v="0"/>
    <n v="0"/>
    <x v="2"/>
  </r>
  <r>
    <s v="5bf10541-4cda-41d1-afed"/>
    <x v="22"/>
    <d v="1899-12-30T22:34:49"/>
    <x v="0"/>
    <x v="0"/>
    <x v="1"/>
    <x v="0"/>
    <x v="0"/>
    <n v="3"/>
    <s v="Manchester Piccadilly"/>
    <s v="Liverpool Lime Street"/>
    <d v="2024-01-17T00:00:00"/>
    <x v="7"/>
    <d v="1899-12-30T00:30:00"/>
    <d v="1899-12-30T00:30:00"/>
    <x v="0"/>
    <x v="0"/>
    <x v="0"/>
    <n v="0"/>
    <x v="22"/>
    <n v="0"/>
    <n v="0"/>
    <x v="2"/>
  </r>
  <r>
    <s v="d04d9641-d497-4a12-9cc6"/>
    <x v="22"/>
    <d v="1899-12-30T22:37:09"/>
    <x v="0"/>
    <x v="0"/>
    <x v="0"/>
    <x v="0"/>
    <x v="0"/>
    <n v="2"/>
    <s v="Manchester Piccadilly"/>
    <s v="Liverpool Lime Street"/>
    <d v="2024-01-17T00:00:00"/>
    <x v="7"/>
    <d v="1899-12-30T00:30:00"/>
    <d v="1899-12-30T00:30:00"/>
    <x v="0"/>
    <x v="0"/>
    <x v="0"/>
    <n v="0"/>
    <x v="22"/>
    <n v="0"/>
    <n v="0"/>
    <x v="2"/>
  </r>
  <r>
    <s v="a1af00a0-3652-4dd3-baa7"/>
    <x v="22"/>
    <d v="1899-12-30T22:37:37"/>
    <x v="0"/>
    <x v="0"/>
    <x v="0"/>
    <x v="0"/>
    <x v="0"/>
    <n v="2"/>
    <s v="Manchester Piccadilly"/>
    <s v="Liverpool Lime Street"/>
    <d v="2024-01-17T00:00:00"/>
    <x v="7"/>
    <d v="1899-12-30T00:30:00"/>
    <d v="1899-12-30T00:30:00"/>
    <x v="0"/>
    <x v="0"/>
    <x v="0"/>
    <n v="0"/>
    <x v="22"/>
    <n v="0"/>
    <n v="0"/>
    <x v="2"/>
  </r>
  <r>
    <s v="c790aee0-69dc-4722-adf0"/>
    <x v="22"/>
    <d v="1899-12-30T22:37:41"/>
    <x v="0"/>
    <x v="0"/>
    <x v="0"/>
    <x v="0"/>
    <x v="0"/>
    <n v="2"/>
    <s v="Manchester Piccadilly"/>
    <s v="Liverpool Lime Street"/>
    <d v="2024-01-17T00:00:00"/>
    <x v="7"/>
    <d v="1899-12-30T00:30:00"/>
    <d v="1899-12-30T00:30:00"/>
    <x v="0"/>
    <x v="0"/>
    <x v="0"/>
    <n v="0"/>
    <x v="22"/>
    <n v="0"/>
    <n v="0"/>
    <x v="2"/>
  </r>
  <r>
    <s v="22320712-a967-4712-a5d7"/>
    <x v="22"/>
    <d v="1899-12-30T22:55:07"/>
    <x v="1"/>
    <x v="1"/>
    <x v="1"/>
    <x v="0"/>
    <x v="0"/>
    <n v="3"/>
    <s v="Liverpool Lime Street"/>
    <s v="Manchester Piccadilly"/>
    <d v="2024-01-17T00:00:00"/>
    <x v="52"/>
    <d v="1899-12-30T00:45:00"/>
    <d v="1899-12-30T00:45:00"/>
    <x v="0"/>
    <x v="0"/>
    <x v="0"/>
    <n v="0"/>
    <x v="22"/>
    <n v="0"/>
    <n v="0"/>
    <x v="2"/>
  </r>
  <r>
    <s v="39cebcce-dd18-4ccb-be55"/>
    <x v="22"/>
    <d v="1899-12-30T23:03:24"/>
    <x v="1"/>
    <x v="1"/>
    <x v="2"/>
    <x v="0"/>
    <x v="0"/>
    <n v="2"/>
    <s v="Liverpool Lime Street"/>
    <s v="Manchester Piccadilly"/>
    <d v="2024-01-17T00:00:00"/>
    <x v="3"/>
    <d v="1899-12-30T22:00:00"/>
    <s v="NULL"/>
    <x v="2"/>
    <x v="4"/>
    <x v="1"/>
    <s v="NULL"/>
    <x v="3"/>
    <n v="21"/>
    <s v="NULL"/>
    <x v="2"/>
  </r>
  <r>
    <s v="4b35df83-aa1e-491d-82ec"/>
    <x v="22"/>
    <d v="1899-12-30T23:09:53"/>
    <x v="1"/>
    <x v="0"/>
    <x v="1"/>
    <x v="0"/>
    <x v="0"/>
    <n v="3"/>
    <s v="Liverpool Lime Street"/>
    <s v="Manchester Piccadilly"/>
    <d v="2024-01-17T00:00:00"/>
    <x v="48"/>
    <d v="1899-12-30T01:00:00"/>
    <d v="1899-12-30T01:00:00"/>
    <x v="0"/>
    <x v="0"/>
    <x v="0"/>
    <n v="0"/>
    <x v="3"/>
    <n v="0"/>
    <n v="1"/>
    <x v="2"/>
  </r>
  <r>
    <s v="0c604beb-1831-428f-8033"/>
    <x v="22"/>
    <d v="1899-12-30T23:12:52"/>
    <x v="0"/>
    <x v="0"/>
    <x v="1"/>
    <x v="0"/>
    <x v="0"/>
    <n v="35"/>
    <s v="London Kings Cross"/>
    <s v="York"/>
    <d v="2024-01-17T00:00:00"/>
    <x v="48"/>
    <d v="1899-12-30T02:20:00"/>
    <d v="1899-12-30T02:20:00"/>
    <x v="0"/>
    <x v="0"/>
    <x v="0"/>
    <n v="0"/>
    <x v="3"/>
    <n v="0"/>
    <n v="2"/>
    <x v="2"/>
  </r>
  <r>
    <s v="6936ffe0-dd72-434b-96f9"/>
    <x v="22"/>
    <d v="1899-12-30T23:13:12"/>
    <x v="0"/>
    <x v="0"/>
    <x v="1"/>
    <x v="1"/>
    <x v="0"/>
    <n v="57"/>
    <s v="London Kings Cross"/>
    <s v="York"/>
    <d v="2024-01-17T00:00:00"/>
    <x v="48"/>
    <d v="1899-12-30T02:20:00"/>
    <d v="1899-12-30T02:20:00"/>
    <x v="0"/>
    <x v="0"/>
    <x v="0"/>
    <n v="0"/>
    <x v="3"/>
    <n v="0"/>
    <n v="2"/>
    <x v="2"/>
  </r>
  <r>
    <s v="e57162aa-d436-4d24-9a79"/>
    <x v="22"/>
    <d v="1899-12-30T23:42:41"/>
    <x v="1"/>
    <x v="0"/>
    <x v="1"/>
    <x v="1"/>
    <x v="0"/>
    <n v="54"/>
    <s v="London St Pancras"/>
    <s v="Birmingham New Street"/>
    <d v="2024-01-17T00:00:00"/>
    <x v="73"/>
    <d v="1899-12-30T23:20:00"/>
    <d v="1899-12-30T23:20:00"/>
    <x v="0"/>
    <x v="0"/>
    <x v="0"/>
    <n v="0"/>
    <x v="3"/>
    <n v="22"/>
    <n v="23"/>
    <x v="2"/>
  </r>
  <r>
    <s v="4df39197-0c34-459d-9d19"/>
    <x v="23"/>
    <d v="1899-12-30T00:01:08"/>
    <x v="0"/>
    <x v="0"/>
    <x v="1"/>
    <x v="0"/>
    <x v="0"/>
    <n v="72"/>
    <s v="London Euston"/>
    <s v="Manchester Piccadilly"/>
    <d v="2024-01-18T00:00:00"/>
    <x v="6"/>
    <d v="1899-12-30T00:20:00"/>
    <d v="1899-12-30T00:20:00"/>
    <x v="0"/>
    <x v="0"/>
    <x v="0"/>
    <n v="0"/>
    <x v="6"/>
    <n v="22"/>
    <n v="0"/>
    <x v="3"/>
  </r>
  <r>
    <s v="d311a323-5a65-4e7e-ab6e"/>
    <x v="23"/>
    <d v="1899-12-30T00:12:03"/>
    <x v="0"/>
    <x v="0"/>
    <x v="0"/>
    <x v="0"/>
    <x v="0"/>
    <n v="16"/>
    <s v="York"/>
    <s v="Edinburgh"/>
    <d v="2024-01-18T00:00:00"/>
    <x v="6"/>
    <d v="1899-12-30T01:00:00"/>
    <d v="1899-12-30T01:00:00"/>
    <x v="0"/>
    <x v="0"/>
    <x v="0"/>
    <n v="0"/>
    <x v="6"/>
    <n v="22"/>
    <n v="1"/>
    <x v="3"/>
  </r>
  <r>
    <s v="25e51f70-fe8c-4a35-adc8"/>
    <x v="23"/>
    <d v="1899-12-30T00:24:28"/>
    <x v="0"/>
    <x v="1"/>
    <x v="1"/>
    <x v="0"/>
    <x v="1"/>
    <n v="5"/>
    <s v="Liverpool Lime Street"/>
    <s v="Manchester Piccadilly"/>
    <d v="2024-01-17T00:00:00"/>
    <x v="51"/>
    <d v="1899-12-30T00:15:00"/>
    <d v="1899-12-30T00:15:00"/>
    <x v="0"/>
    <x v="0"/>
    <x v="0"/>
    <n v="0"/>
    <x v="6"/>
    <n v="23"/>
    <n v="0"/>
    <x v="3"/>
  </r>
  <r>
    <s v="33cd9298-989c-4927-9fcf"/>
    <x v="23"/>
    <d v="1899-12-30T00:31:25"/>
    <x v="0"/>
    <x v="1"/>
    <x v="1"/>
    <x v="0"/>
    <x v="1"/>
    <n v="19"/>
    <s v="London Paddington"/>
    <s v="Reading"/>
    <d v="2024-01-17T00:00:00"/>
    <x v="49"/>
    <d v="1899-12-30T03:00:00"/>
    <d v="1899-12-30T03:00:00"/>
    <x v="0"/>
    <x v="0"/>
    <x v="0"/>
    <n v="0"/>
    <x v="6"/>
    <n v="2"/>
    <n v="3"/>
    <x v="3"/>
  </r>
  <r>
    <s v="3e452b79-9442-4b09-8747"/>
    <x v="23"/>
    <d v="1899-12-30T00:37:02"/>
    <x v="1"/>
    <x v="1"/>
    <x v="1"/>
    <x v="0"/>
    <x v="1"/>
    <n v="5"/>
    <s v="Liverpool Lime Street"/>
    <s v="Manchester Piccadilly"/>
    <d v="2024-01-17T00:00:00"/>
    <x v="49"/>
    <d v="1899-12-30T02:30:00"/>
    <d v="1899-12-30T02:30:00"/>
    <x v="0"/>
    <x v="0"/>
    <x v="0"/>
    <n v="0"/>
    <x v="6"/>
    <n v="2"/>
    <n v="2"/>
    <x v="3"/>
  </r>
  <r>
    <s v="16ec421d-51c0-46ec-8029"/>
    <x v="23"/>
    <d v="1899-12-30T00:39:31"/>
    <x v="0"/>
    <x v="1"/>
    <x v="1"/>
    <x v="0"/>
    <x v="1"/>
    <n v="128"/>
    <s v="Manchester Piccadilly"/>
    <s v="London Paddington"/>
    <d v="2024-01-17T00:00:00"/>
    <x v="49"/>
    <d v="1899-12-30T04:15:00"/>
    <s v="NULL"/>
    <x v="2"/>
    <x v="1"/>
    <x v="1"/>
    <s v="NULL"/>
    <x v="6"/>
    <n v="2"/>
    <s v="NULL"/>
    <x v="3"/>
  </r>
  <r>
    <s v="ed9574c0-2d14-4ece-87c3"/>
    <x v="23"/>
    <d v="1899-12-30T00:42:41"/>
    <x v="1"/>
    <x v="0"/>
    <x v="1"/>
    <x v="0"/>
    <x v="1"/>
    <n v="5"/>
    <s v="Liverpool Lime Street"/>
    <s v="Manchester Piccadilly"/>
    <d v="2024-01-17T00:00:00"/>
    <x v="49"/>
    <d v="1899-12-30T02:30:00"/>
    <d v="1899-12-30T02:30:00"/>
    <x v="0"/>
    <x v="0"/>
    <x v="0"/>
    <n v="0"/>
    <x v="6"/>
    <n v="2"/>
    <n v="2"/>
    <x v="3"/>
  </r>
  <r>
    <s v="5094d8c2-73cd-46fe-802b"/>
    <x v="23"/>
    <d v="1899-12-30T00:47:28"/>
    <x v="0"/>
    <x v="1"/>
    <x v="1"/>
    <x v="0"/>
    <x v="1"/>
    <n v="10"/>
    <s v="London Euston"/>
    <s v="Birmingham New Street"/>
    <d v="2024-01-17T00:00:00"/>
    <x v="10"/>
    <d v="1899-12-30T03:35:00"/>
    <d v="1899-12-30T03:35:00"/>
    <x v="0"/>
    <x v="0"/>
    <x v="0"/>
    <n v="0"/>
    <x v="6"/>
    <n v="2"/>
    <n v="3"/>
    <x v="3"/>
  </r>
  <r>
    <s v="a8f4b360-0b45-4052-9549"/>
    <x v="23"/>
    <d v="1899-12-30T00:48:36"/>
    <x v="0"/>
    <x v="1"/>
    <x v="1"/>
    <x v="0"/>
    <x v="1"/>
    <n v="10"/>
    <s v="London Euston"/>
    <s v="Birmingham New Street"/>
    <d v="2024-01-17T00:00:00"/>
    <x v="10"/>
    <d v="1899-12-30T03:35:00"/>
    <d v="1899-12-30T03:35:00"/>
    <x v="0"/>
    <x v="0"/>
    <x v="0"/>
    <n v="0"/>
    <x v="6"/>
    <n v="2"/>
    <n v="3"/>
    <x v="3"/>
  </r>
  <r>
    <s v="7aa4ec24-05af-446c-9902"/>
    <x v="23"/>
    <d v="1899-12-30T01:05:42"/>
    <x v="1"/>
    <x v="1"/>
    <x v="1"/>
    <x v="0"/>
    <x v="0"/>
    <n v="3"/>
    <s v="Liverpool Lime Street"/>
    <s v="Manchester Piccadilly"/>
    <d v="2024-01-18T00:00:00"/>
    <x v="29"/>
    <d v="1899-12-30T00:00:00"/>
    <d v="1899-12-30T00:00:00"/>
    <x v="0"/>
    <x v="0"/>
    <x v="0"/>
    <n v="0"/>
    <x v="7"/>
    <n v="23"/>
    <n v="0"/>
    <x v="3"/>
  </r>
  <r>
    <s v="47e05c6e-90dc-4d1f-9220"/>
    <x v="23"/>
    <d v="1899-12-30T01:05:54"/>
    <x v="1"/>
    <x v="1"/>
    <x v="1"/>
    <x v="0"/>
    <x v="0"/>
    <n v="3"/>
    <s v="Liverpool Lime Street"/>
    <s v="Manchester Piccadilly"/>
    <d v="2024-01-18T00:00:00"/>
    <x v="29"/>
    <d v="1899-12-30T00:00:00"/>
    <d v="1899-12-30T00:00:00"/>
    <x v="0"/>
    <x v="0"/>
    <x v="0"/>
    <n v="0"/>
    <x v="7"/>
    <n v="23"/>
    <n v="0"/>
    <x v="3"/>
  </r>
  <r>
    <s v="c862302b-8ea2-4278-a7a4"/>
    <x v="23"/>
    <d v="1899-12-30T01:26:40"/>
    <x v="0"/>
    <x v="0"/>
    <x v="1"/>
    <x v="0"/>
    <x v="1"/>
    <n v="4"/>
    <s v="Manchester Piccadilly"/>
    <s v="Liverpool Lime Street"/>
    <d v="2024-01-17T00:00:00"/>
    <x v="30"/>
    <d v="1899-12-30T03:15:00"/>
    <d v="1899-12-30T03:15:00"/>
    <x v="0"/>
    <x v="0"/>
    <x v="0"/>
    <n v="0"/>
    <x v="7"/>
    <n v="2"/>
    <n v="3"/>
    <x v="3"/>
  </r>
  <r>
    <s v="869f35be-00f7-4de6-8126"/>
    <x v="23"/>
    <d v="1899-12-30T01:29:06"/>
    <x v="1"/>
    <x v="1"/>
    <x v="1"/>
    <x v="0"/>
    <x v="0"/>
    <n v="3"/>
    <s v="Liverpool Lime Street"/>
    <s v="Manchester Piccadilly"/>
    <d v="2024-01-18T00:00:00"/>
    <x v="51"/>
    <d v="1899-12-30T00:15:00"/>
    <d v="1899-12-30T00:15:00"/>
    <x v="0"/>
    <x v="0"/>
    <x v="0"/>
    <n v="0"/>
    <x v="7"/>
    <n v="23"/>
    <n v="0"/>
    <x v="3"/>
  </r>
  <r>
    <s v="6d5ffd6a-f1a7-452f-8d7d"/>
    <x v="23"/>
    <d v="1899-12-30T01:31:22"/>
    <x v="1"/>
    <x v="0"/>
    <x v="2"/>
    <x v="0"/>
    <x v="0"/>
    <n v="2"/>
    <s v="Liverpool Lime Street"/>
    <s v="Manchester Piccadilly"/>
    <d v="2024-01-18T00:00:00"/>
    <x v="7"/>
    <d v="1899-12-30T00:30:00"/>
    <d v="1899-12-30T00:30:00"/>
    <x v="0"/>
    <x v="0"/>
    <x v="0"/>
    <n v="0"/>
    <x v="7"/>
    <n v="0"/>
    <n v="0"/>
    <x v="3"/>
  </r>
  <r>
    <s v="30f0c100-a922-4d9e-a159"/>
    <x v="23"/>
    <d v="1899-12-30T01:34:46"/>
    <x v="0"/>
    <x v="1"/>
    <x v="1"/>
    <x v="1"/>
    <x v="1"/>
    <n v="15"/>
    <s v="Liverpool Lime Street"/>
    <s v="Manchester Piccadilly"/>
    <d v="2024-01-17T00:00:00"/>
    <x v="56"/>
    <d v="1899-12-30T03:30:00"/>
    <d v="1899-12-30T03:30:00"/>
    <x v="0"/>
    <x v="0"/>
    <x v="0"/>
    <n v="0"/>
    <x v="7"/>
    <n v="3"/>
    <n v="3"/>
    <x v="3"/>
  </r>
  <r>
    <s v="c5ce69c7-cfa5-486e-9129"/>
    <x v="23"/>
    <d v="1899-12-30T01:59:24"/>
    <x v="1"/>
    <x v="1"/>
    <x v="1"/>
    <x v="0"/>
    <x v="1"/>
    <n v="19"/>
    <s v="London Paddington"/>
    <s v="Reading"/>
    <d v="2024-01-17T00:00:00"/>
    <x v="53"/>
    <d v="1899-12-30T04:15:00"/>
    <d v="1899-12-30T04:15:00"/>
    <x v="0"/>
    <x v="0"/>
    <x v="0"/>
    <n v="0"/>
    <x v="7"/>
    <n v="3"/>
    <n v="4"/>
    <x v="3"/>
  </r>
  <r>
    <s v="433c5603-380b-4d3b-99bf"/>
    <x v="23"/>
    <d v="1899-12-30T02:11:05"/>
    <x v="1"/>
    <x v="0"/>
    <x v="1"/>
    <x v="0"/>
    <x v="1"/>
    <n v="50"/>
    <s v="Birmingham New Street"/>
    <s v="Reading"/>
    <d v="2024-01-17T00:00:00"/>
    <x v="34"/>
    <d v="1899-12-30T05:00:00"/>
    <d v="1899-12-30T05:00:00"/>
    <x v="0"/>
    <x v="0"/>
    <x v="0"/>
    <n v="0"/>
    <x v="23"/>
    <n v="3"/>
    <n v="5"/>
    <x v="3"/>
  </r>
  <r>
    <s v="bfe9d464-e74c-4c58-afa7"/>
    <x v="23"/>
    <d v="1899-12-30T02:28:07"/>
    <x v="1"/>
    <x v="1"/>
    <x v="1"/>
    <x v="0"/>
    <x v="1"/>
    <n v="5"/>
    <s v="Manchester Piccadilly"/>
    <s v="Sheffield"/>
    <d v="2024-01-17T00:00:00"/>
    <x v="76"/>
    <d v="1899-12-30T04:30:00"/>
    <d v="1899-12-30T04:30:00"/>
    <x v="0"/>
    <x v="0"/>
    <x v="0"/>
    <n v="0"/>
    <x v="23"/>
    <n v="3"/>
    <n v="4"/>
    <x v="3"/>
  </r>
  <r>
    <s v="1af921e4-3f11-49d9-a18c"/>
    <x v="23"/>
    <d v="1899-12-30T02:44:20"/>
    <x v="0"/>
    <x v="0"/>
    <x v="1"/>
    <x v="0"/>
    <x v="1"/>
    <n v="4"/>
    <s v="Manchester Piccadilly"/>
    <s v="Liverpool Lime Street"/>
    <d v="2024-01-17T00:00:00"/>
    <x v="57"/>
    <d v="1899-12-30T04:30:00"/>
    <d v="1899-12-30T04:30:00"/>
    <x v="0"/>
    <x v="0"/>
    <x v="0"/>
    <n v="0"/>
    <x v="23"/>
    <n v="4"/>
    <n v="4"/>
    <x v="3"/>
  </r>
  <r>
    <s v="c269a8c5-1648-43c1-924c"/>
    <x v="23"/>
    <d v="1899-12-30T02:46:32"/>
    <x v="1"/>
    <x v="0"/>
    <x v="1"/>
    <x v="0"/>
    <x v="1"/>
    <n v="5"/>
    <s v="Liverpool Lime Street"/>
    <s v="Manchester Piccadilly"/>
    <d v="2024-01-17T00:00:00"/>
    <x v="11"/>
    <d v="1899-12-30T04:45:00"/>
    <d v="1899-12-30T04:45:00"/>
    <x v="0"/>
    <x v="0"/>
    <x v="0"/>
    <n v="0"/>
    <x v="23"/>
    <n v="4"/>
    <n v="4"/>
    <x v="3"/>
  </r>
  <r>
    <s v="7ca9ec40-9d74-4e7c-8bce"/>
    <x v="23"/>
    <d v="1899-12-30T02:54:39"/>
    <x v="1"/>
    <x v="0"/>
    <x v="0"/>
    <x v="0"/>
    <x v="1"/>
    <n v="7"/>
    <s v="London Euston"/>
    <s v="Birmingham New Street"/>
    <d v="2024-01-17T00:00:00"/>
    <x v="11"/>
    <d v="1899-12-30T05:35:00"/>
    <d v="1899-12-30T05:35:00"/>
    <x v="0"/>
    <x v="0"/>
    <x v="0"/>
    <n v="0"/>
    <x v="23"/>
    <n v="4"/>
    <n v="5"/>
    <x v="3"/>
  </r>
  <r>
    <s v="aca94b97-2047-4c18-81ca"/>
    <x v="23"/>
    <d v="1899-12-30T03:03:59"/>
    <x v="1"/>
    <x v="1"/>
    <x v="1"/>
    <x v="0"/>
    <x v="1"/>
    <n v="12"/>
    <s v="London St Pancras"/>
    <s v="Birmingham New Street"/>
    <d v="2024-01-17T00:00:00"/>
    <x v="31"/>
    <d v="1899-12-30T05:50:00"/>
    <d v="1899-12-30T05:50:00"/>
    <x v="0"/>
    <x v="0"/>
    <x v="0"/>
    <n v="0"/>
    <x v="8"/>
    <n v="4"/>
    <n v="5"/>
    <x v="3"/>
  </r>
  <r>
    <s v="37de35d3-5d5a-4c91-a3ca"/>
    <x v="23"/>
    <d v="1899-12-30T03:05:33"/>
    <x v="0"/>
    <x v="1"/>
    <x v="1"/>
    <x v="1"/>
    <x v="1"/>
    <n v="15"/>
    <s v="Liverpool Lime Street"/>
    <s v="Manchester Piccadilly"/>
    <d v="2024-01-17T00:00:00"/>
    <x v="31"/>
    <d v="1899-12-30T05:00:00"/>
    <d v="1899-12-30T05:00:00"/>
    <x v="0"/>
    <x v="0"/>
    <x v="0"/>
    <n v="0"/>
    <x v="8"/>
    <n v="4"/>
    <n v="5"/>
    <x v="3"/>
  </r>
  <r>
    <s v="fbf06f33-8075-4412-8d33"/>
    <x v="23"/>
    <d v="1899-12-30T03:09:57"/>
    <x v="0"/>
    <x v="0"/>
    <x v="1"/>
    <x v="0"/>
    <x v="1"/>
    <n v="5"/>
    <s v="Liverpool Lime Street"/>
    <s v="Manchester Piccadilly"/>
    <d v="2024-01-17T00:00:00"/>
    <x v="31"/>
    <d v="1899-12-30T05:00:00"/>
    <d v="1899-12-30T05:00:00"/>
    <x v="0"/>
    <x v="0"/>
    <x v="0"/>
    <n v="0"/>
    <x v="8"/>
    <n v="4"/>
    <n v="5"/>
    <x v="3"/>
  </r>
  <r>
    <s v="2136c3b2-de2c-4da1-8c60"/>
    <x v="23"/>
    <d v="1899-12-30T03:17:17"/>
    <x v="0"/>
    <x v="0"/>
    <x v="1"/>
    <x v="0"/>
    <x v="0"/>
    <n v="35"/>
    <s v="London Kings Cross"/>
    <s v="York"/>
    <d v="2024-01-18T00:00:00"/>
    <x v="9"/>
    <d v="1899-12-30T03:35:00"/>
    <d v="1899-12-30T03:35:00"/>
    <x v="0"/>
    <x v="0"/>
    <x v="0"/>
    <n v="0"/>
    <x v="8"/>
    <n v="1"/>
    <n v="3"/>
    <x v="3"/>
  </r>
  <r>
    <s v="99342394-ac75-4cab-9aa8"/>
    <x v="23"/>
    <d v="1899-12-30T03:30:45"/>
    <x v="0"/>
    <x v="0"/>
    <x v="0"/>
    <x v="0"/>
    <x v="1"/>
    <n v="65"/>
    <s v="London Kings Cross"/>
    <s v="Liverpool Lime Street"/>
    <d v="2024-01-17T00:00:00"/>
    <x v="12"/>
    <d v="1899-12-30T07:15:00"/>
    <d v="1899-12-30T07:15:00"/>
    <x v="0"/>
    <x v="0"/>
    <x v="0"/>
    <n v="0"/>
    <x v="8"/>
    <n v="5"/>
    <n v="7"/>
    <x v="3"/>
  </r>
  <r>
    <s v="b659fb30-1cc9-4857-a977"/>
    <x v="23"/>
    <d v="1899-12-30T03:30:57"/>
    <x v="0"/>
    <x v="1"/>
    <x v="1"/>
    <x v="1"/>
    <x v="0"/>
    <n v="10"/>
    <s v="Liverpool Lime Street"/>
    <s v="Manchester Piccadilly"/>
    <d v="2024-01-18T00:00:00"/>
    <x v="49"/>
    <d v="1899-12-30T02:30:00"/>
    <d v="1899-12-30T02:30:00"/>
    <x v="0"/>
    <x v="0"/>
    <x v="0"/>
    <n v="0"/>
    <x v="8"/>
    <n v="2"/>
    <n v="2"/>
    <x v="3"/>
  </r>
  <r>
    <s v="7f2a256d-1644-46fd-b822"/>
    <x v="23"/>
    <d v="1899-12-30T03:34:13"/>
    <x v="0"/>
    <x v="1"/>
    <x v="1"/>
    <x v="0"/>
    <x v="0"/>
    <n v="12"/>
    <s v="Manchester Piccadilly"/>
    <s v="Nottingham"/>
    <d v="2024-02-03T00:00:00"/>
    <x v="49"/>
    <d v="1899-12-30T03:00:00"/>
    <d v="1899-12-30T03:00:00"/>
    <x v="0"/>
    <x v="0"/>
    <x v="0"/>
    <n v="0"/>
    <x v="8"/>
    <n v="2"/>
    <n v="3"/>
    <x v="3"/>
  </r>
  <r>
    <s v="88e3eeda-5181-4ae8-9614"/>
    <x v="23"/>
    <d v="1899-12-30T03:40:03"/>
    <x v="0"/>
    <x v="1"/>
    <x v="1"/>
    <x v="0"/>
    <x v="0"/>
    <n v="8"/>
    <s v="London St Pancras"/>
    <s v="Birmingham New Street"/>
    <d v="2024-01-18T00:00:00"/>
    <x v="49"/>
    <d v="1899-12-30T03:20:00"/>
    <d v="1899-12-30T03:20:00"/>
    <x v="0"/>
    <x v="0"/>
    <x v="0"/>
    <n v="0"/>
    <x v="8"/>
    <n v="2"/>
    <n v="3"/>
    <x v="3"/>
  </r>
  <r>
    <s v="e5b3dd94-8c2d-4563-a054"/>
    <x v="23"/>
    <d v="1899-12-30T03:41:08"/>
    <x v="0"/>
    <x v="1"/>
    <x v="1"/>
    <x v="0"/>
    <x v="0"/>
    <n v="8"/>
    <s v="London St Pancras"/>
    <s v="Birmingham New Street"/>
    <d v="2024-02-04T00:00:00"/>
    <x v="49"/>
    <d v="1899-12-30T03:20:00"/>
    <d v="1899-12-30T03:20:00"/>
    <x v="0"/>
    <x v="0"/>
    <x v="0"/>
    <n v="0"/>
    <x v="8"/>
    <n v="2"/>
    <n v="3"/>
    <x v="3"/>
  </r>
  <r>
    <s v="d62760cb-786c-4bf0-b8f9"/>
    <x v="23"/>
    <d v="1899-12-30T03:52:52"/>
    <x v="1"/>
    <x v="1"/>
    <x v="2"/>
    <x v="0"/>
    <x v="0"/>
    <n v="4"/>
    <s v="London Euston"/>
    <s v="Birmingham New Street"/>
    <d v="2024-01-18T00:00:00"/>
    <x v="10"/>
    <d v="1899-12-30T03:35:00"/>
    <d v="1899-12-30T03:35:00"/>
    <x v="0"/>
    <x v="0"/>
    <x v="0"/>
    <n v="0"/>
    <x v="8"/>
    <n v="2"/>
    <n v="3"/>
    <x v="3"/>
  </r>
  <r>
    <s v="acdc5673-5a1f-4ade-8b49"/>
    <x v="23"/>
    <d v="1899-12-30T03:56:57"/>
    <x v="0"/>
    <x v="1"/>
    <x v="1"/>
    <x v="0"/>
    <x v="1"/>
    <n v="53"/>
    <s v="London Kings Cross"/>
    <s v="York"/>
    <d v="2024-01-17T00:00:00"/>
    <x v="54"/>
    <d v="1899-12-30T07:05:00"/>
    <d v="1899-12-30T07:05:00"/>
    <x v="0"/>
    <x v="0"/>
    <x v="0"/>
    <n v="0"/>
    <x v="8"/>
    <n v="5"/>
    <n v="7"/>
    <x v="3"/>
  </r>
  <r>
    <s v="c33d1e1f-bd85-4a95-8c79"/>
    <x v="23"/>
    <d v="1899-12-30T04:03:08"/>
    <x v="0"/>
    <x v="1"/>
    <x v="1"/>
    <x v="0"/>
    <x v="1"/>
    <n v="33"/>
    <s v="Birmingham New Street"/>
    <s v="London St Pancras"/>
    <d v="2024-01-17T00:00:00"/>
    <x v="32"/>
    <d v="1899-12-30T06:50:00"/>
    <d v="1899-12-30T06:50:00"/>
    <x v="0"/>
    <x v="0"/>
    <x v="0"/>
    <n v="0"/>
    <x v="19"/>
    <n v="5"/>
    <n v="6"/>
    <x v="3"/>
  </r>
  <r>
    <s v="27aacf03-f85f-4f7f-bb19"/>
    <x v="23"/>
    <d v="1899-12-30T04:05:18"/>
    <x v="0"/>
    <x v="0"/>
    <x v="1"/>
    <x v="0"/>
    <x v="0"/>
    <n v="7"/>
    <s v="London Euston"/>
    <s v="Birmingham New Street"/>
    <d v="2024-01-18T00:00:00"/>
    <x v="50"/>
    <d v="1899-12-30T03:50:00"/>
    <d v="1899-12-30T03:50:00"/>
    <x v="0"/>
    <x v="0"/>
    <x v="0"/>
    <n v="0"/>
    <x v="19"/>
    <n v="2"/>
    <n v="3"/>
    <x v="3"/>
  </r>
  <r>
    <s v="01530d59-11f4-46e3-9ad7"/>
    <x v="23"/>
    <d v="1899-12-30T04:25:12"/>
    <x v="1"/>
    <x v="0"/>
    <x v="1"/>
    <x v="0"/>
    <x v="0"/>
    <n v="35"/>
    <s v="London Kings Cross"/>
    <s v="York"/>
    <d v="2024-01-18T00:00:00"/>
    <x v="30"/>
    <d v="1899-12-30T04:35:00"/>
    <d v="1899-12-30T04:35:00"/>
    <x v="0"/>
    <x v="0"/>
    <x v="0"/>
    <n v="0"/>
    <x v="19"/>
    <n v="2"/>
    <n v="4"/>
    <x v="3"/>
  </r>
  <r>
    <s v="bb248f1d-3dec-45e8-9dee"/>
    <x v="23"/>
    <d v="1899-12-30T04:33:36"/>
    <x v="0"/>
    <x v="0"/>
    <x v="1"/>
    <x v="0"/>
    <x v="2"/>
    <n v="5"/>
    <s v="Manchester Piccadilly"/>
    <s v="Liverpool Lime Street"/>
    <d v="2024-01-17T00:00:00"/>
    <x v="33"/>
    <d v="1899-12-30T06:30:00"/>
    <s v="NULL"/>
    <x v="2"/>
    <x v="1"/>
    <x v="1"/>
    <s v="NULL"/>
    <x v="19"/>
    <n v="6"/>
    <s v="NULL"/>
    <x v="3"/>
  </r>
  <r>
    <s v="0386954a-2804-439c-b243"/>
    <x v="23"/>
    <d v="1899-12-30T04:47:36"/>
    <x v="1"/>
    <x v="0"/>
    <x v="1"/>
    <x v="0"/>
    <x v="2"/>
    <n v="5"/>
    <s v="Manchester Piccadilly"/>
    <s v="Liverpool Lime Street"/>
    <d v="2024-01-17T00:00:00"/>
    <x v="5"/>
    <d v="1899-12-30T06:45:00"/>
    <d v="1899-12-30T06:45:00"/>
    <x v="0"/>
    <x v="0"/>
    <x v="0"/>
    <n v="0"/>
    <x v="19"/>
    <n v="6"/>
    <n v="6"/>
    <x v="3"/>
  </r>
  <r>
    <s v="d9728916-eef8-4460-9a58"/>
    <x v="23"/>
    <d v="1899-12-30T04:51:06"/>
    <x v="0"/>
    <x v="0"/>
    <x v="0"/>
    <x v="0"/>
    <x v="2"/>
    <n v="3"/>
    <s v="Manchester Piccadilly"/>
    <s v="Liverpool Lime Street"/>
    <d v="2024-01-17T00:00:00"/>
    <x v="5"/>
    <d v="1899-12-30T06:45:00"/>
    <d v="1899-12-30T06:45:00"/>
    <x v="0"/>
    <x v="0"/>
    <x v="0"/>
    <n v="0"/>
    <x v="19"/>
    <n v="6"/>
    <n v="6"/>
    <x v="3"/>
  </r>
  <r>
    <s v="a94ac250-402b-4bb9-a253"/>
    <x v="23"/>
    <d v="1899-12-30T04:59:13"/>
    <x v="0"/>
    <x v="1"/>
    <x v="3"/>
    <x v="0"/>
    <x v="2"/>
    <n v="3"/>
    <s v="Manchester Piccadilly"/>
    <s v="Liverpool Lime Street"/>
    <d v="2024-01-17T00:00:00"/>
    <x v="5"/>
    <d v="1899-12-30T06:45:00"/>
    <d v="1899-12-30T06:45:00"/>
    <x v="0"/>
    <x v="0"/>
    <x v="0"/>
    <n v="0"/>
    <x v="19"/>
    <n v="6"/>
    <n v="6"/>
    <x v="3"/>
  </r>
  <r>
    <s v="a05a14c3-291c-4833-8f07"/>
    <x v="23"/>
    <d v="1899-12-30T05:01:57"/>
    <x v="0"/>
    <x v="1"/>
    <x v="2"/>
    <x v="1"/>
    <x v="2"/>
    <n v="78"/>
    <s v="Birmingham New Street"/>
    <s v="London St Pancras"/>
    <d v="2024-01-17T00:00:00"/>
    <x v="13"/>
    <d v="1899-12-30T07:50:00"/>
    <d v="1899-12-30T07:50:00"/>
    <x v="0"/>
    <x v="0"/>
    <x v="0"/>
    <n v="0"/>
    <x v="9"/>
    <n v="6"/>
    <n v="7"/>
    <x v="3"/>
  </r>
  <r>
    <s v="1c661c40-6d48-46e7-93c2"/>
    <x v="23"/>
    <d v="1899-12-30T05:02:30"/>
    <x v="0"/>
    <x v="1"/>
    <x v="2"/>
    <x v="0"/>
    <x v="2"/>
    <n v="29"/>
    <s v="Birmingham New Street"/>
    <s v="London St Pancras"/>
    <d v="2024-01-17T00:00:00"/>
    <x v="13"/>
    <d v="1899-12-30T07:50:00"/>
    <d v="1899-12-30T07:50:00"/>
    <x v="0"/>
    <x v="0"/>
    <x v="0"/>
    <n v="0"/>
    <x v="9"/>
    <n v="6"/>
    <n v="7"/>
    <x v="3"/>
  </r>
  <r>
    <s v="3e543c43-6972-48cf-a3a5"/>
    <x v="23"/>
    <d v="1899-12-30T05:03:10"/>
    <x v="0"/>
    <x v="1"/>
    <x v="0"/>
    <x v="0"/>
    <x v="2"/>
    <n v="9"/>
    <s v="London Euston"/>
    <s v="Birmingham New Street"/>
    <d v="2024-01-17T00:00:00"/>
    <x v="13"/>
    <d v="1899-12-30T07:50:00"/>
    <d v="1899-12-30T07:50:00"/>
    <x v="0"/>
    <x v="0"/>
    <x v="0"/>
    <n v="0"/>
    <x v="9"/>
    <n v="6"/>
    <n v="7"/>
    <x v="3"/>
  </r>
  <r>
    <s v="c4a1b3c5-bc42-4b6a-b92b"/>
    <x v="23"/>
    <d v="1899-12-30T05:04:53"/>
    <x v="1"/>
    <x v="1"/>
    <x v="1"/>
    <x v="0"/>
    <x v="2"/>
    <n v="5"/>
    <s v="Manchester Piccadilly"/>
    <s v="Liverpool Lime Street"/>
    <d v="2024-01-17T00:00:00"/>
    <x v="13"/>
    <d v="1899-12-30T07:00:00"/>
    <d v="1899-12-30T07:00:00"/>
    <x v="0"/>
    <x v="0"/>
    <x v="0"/>
    <n v="0"/>
    <x v="9"/>
    <n v="6"/>
    <n v="7"/>
    <x v="3"/>
  </r>
  <r>
    <s v="1ce4c0e9-74d1-479c-8754"/>
    <x v="23"/>
    <d v="1899-12-30T05:06:18"/>
    <x v="0"/>
    <x v="1"/>
    <x v="2"/>
    <x v="0"/>
    <x v="2"/>
    <n v="43"/>
    <s v="London St Pancras"/>
    <s v="Wolverhampton"/>
    <d v="2024-01-17T00:00:00"/>
    <x v="13"/>
    <d v="1899-12-30T08:00:00"/>
    <d v="1899-12-30T08:00:00"/>
    <x v="0"/>
    <x v="0"/>
    <x v="0"/>
    <n v="0"/>
    <x v="9"/>
    <n v="6"/>
    <n v="8"/>
    <x v="3"/>
  </r>
  <r>
    <s v="4e477f55-45bb-4346-b6a6"/>
    <x v="23"/>
    <d v="1899-12-30T05:09:06"/>
    <x v="0"/>
    <x v="1"/>
    <x v="0"/>
    <x v="0"/>
    <x v="0"/>
    <n v="2"/>
    <s v="Manchester Piccadilly"/>
    <s v="Liverpool Lime Street"/>
    <d v="2024-01-18T00:00:00"/>
    <x v="34"/>
    <d v="1899-12-30T04:00:00"/>
    <d v="1899-12-30T04:00:00"/>
    <x v="0"/>
    <x v="0"/>
    <x v="0"/>
    <n v="0"/>
    <x v="9"/>
    <n v="3"/>
    <n v="4"/>
    <x v="3"/>
  </r>
  <r>
    <s v="749c0cc8-2b38-4f01-9399"/>
    <x v="23"/>
    <d v="1899-12-30T05:10:20"/>
    <x v="0"/>
    <x v="1"/>
    <x v="1"/>
    <x v="0"/>
    <x v="2"/>
    <n v="5"/>
    <s v="Manchester Piccadilly"/>
    <s v="Liverpool Lime Street"/>
    <d v="2024-01-17T00:00:00"/>
    <x v="13"/>
    <d v="1899-12-30T07:00:00"/>
    <d v="1899-12-30T07:00:00"/>
    <x v="0"/>
    <x v="0"/>
    <x v="0"/>
    <n v="0"/>
    <x v="9"/>
    <n v="6"/>
    <n v="7"/>
    <x v="3"/>
  </r>
  <r>
    <s v="6f5ce666-4830-49ed-a52f"/>
    <x v="23"/>
    <d v="1899-12-30T05:11:37"/>
    <x v="1"/>
    <x v="1"/>
    <x v="1"/>
    <x v="0"/>
    <x v="0"/>
    <n v="84"/>
    <s v="Manchester Piccadilly"/>
    <s v="London Euston"/>
    <d v="2024-01-18T00:00:00"/>
    <x v="34"/>
    <d v="1899-12-30T05:20:00"/>
    <d v="1899-12-30T05:55:00"/>
    <x v="1"/>
    <x v="3"/>
    <x v="0"/>
    <n v="35.000000000000036"/>
    <x v="9"/>
    <n v="3"/>
    <n v="5"/>
    <x v="3"/>
  </r>
  <r>
    <s v="cf6c2f11-8219-4680-b7ae"/>
    <x v="23"/>
    <d v="1899-12-30T05:14:37"/>
    <x v="0"/>
    <x v="2"/>
    <x v="1"/>
    <x v="0"/>
    <x v="2"/>
    <n v="143"/>
    <s v="London Euston"/>
    <s v="Manchester Piccadilly"/>
    <d v="2024-01-17T00:00:00"/>
    <x v="13"/>
    <d v="1899-12-30T08:20:00"/>
    <d v="1899-12-30T08:20:00"/>
    <x v="0"/>
    <x v="0"/>
    <x v="0"/>
    <n v="0"/>
    <x v="9"/>
    <n v="6"/>
    <n v="8"/>
    <x v="3"/>
  </r>
  <r>
    <s v="e1dff2c2-4da4-4e65-829e"/>
    <x v="23"/>
    <d v="1899-12-30T05:17:55"/>
    <x v="1"/>
    <x v="1"/>
    <x v="1"/>
    <x v="0"/>
    <x v="2"/>
    <n v="6"/>
    <s v="Liverpool Lime Street"/>
    <s v="Manchester Piccadilly"/>
    <d v="2024-01-17T00:00:00"/>
    <x v="35"/>
    <d v="1899-12-30T07:15:00"/>
    <d v="1899-12-30T07:15:00"/>
    <x v="0"/>
    <x v="0"/>
    <x v="0"/>
    <n v="0"/>
    <x v="9"/>
    <n v="6"/>
    <n v="7"/>
    <x v="3"/>
  </r>
  <r>
    <s v="55c1b4a1-142e-4c51-b11f"/>
    <x v="23"/>
    <d v="1899-12-30T05:17:57"/>
    <x v="0"/>
    <x v="0"/>
    <x v="1"/>
    <x v="1"/>
    <x v="2"/>
    <n v="19"/>
    <s v="Manchester Piccadilly"/>
    <s v="Liverpool Lime Street"/>
    <d v="2024-01-17T00:00:00"/>
    <x v="35"/>
    <d v="1899-12-30T07:15:00"/>
    <d v="1899-12-30T07:15:00"/>
    <x v="0"/>
    <x v="0"/>
    <x v="0"/>
    <n v="0"/>
    <x v="9"/>
    <n v="6"/>
    <n v="7"/>
    <x v="3"/>
  </r>
  <r>
    <s v="4bdb1a19-f4ac-4d5e-a4f5"/>
    <x v="23"/>
    <d v="1899-12-30T05:22:00"/>
    <x v="1"/>
    <x v="1"/>
    <x v="1"/>
    <x v="0"/>
    <x v="2"/>
    <n v="6"/>
    <s v="Liverpool Lime Street"/>
    <s v="Manchester Piccadilly"/>
    <d v="2024-01-17T00:00:00"/>
    <x v="35"/>
    <d v="1899-12-30T07:15:00"/>
    <d v="1899-12-30T07:15:00"/>
    <x v="0"/>
    <x v="0"/>
    <x v="0"/>
    <n v="0"/>
    <x v="9"/>
    <n v="6"/>
    <n v="7"/>
    <x v="3"/>
  </r>
  <r>
    <s v="75375ab6-169a-4961-b16d"/>
    <x v="23"/>
    <d v="1899-12-30T05:30:15"/>
    <x v="0"/>
    <x v="1"/>
    <x v="0"/>
    <x v="0"/>
    <x v="0"/>
    <n v="23"/>
    <s v="London Kings Cross"/>
    <s v="York"/>
    <d v="2024-01-18T00:00:00"/>
    <x v="57"/>
    <d v="1899-12-30T05:50:00"/>
    <d v="1899-12-30T05:50:00"/>
    <x v="0"/>
    <x v="0"/>
    <x v="0"/>
    <n v="0"/>
    <x v="9"/>
    <n v="4"/>
    <n v="5"/>
    <x v="3"/>
  </r>
  <r>
    <s v="07feb4a1-537b-48c2-8eea"/>
    <x v="23"/>
    <d v="1899-12-30T05:34:32"/>
    <x v="0"/>
    <x v="0"/>
    <x v="1"/>
    <x v="0"/>
    <x v="2"/>
    <n v="13"/>
    <s v="London Euston"/>
    <s v="Birmingham New Street"/>
    <d v="2024-01-17T00:00:00"/>
    <x v="78"/>
    <d v="1899-12-30T08:20:00"/>
    <d v="1899-12-30T08:20:00"/>
    <x v="0"/>
    <x v="0"/>
    <x v="0"/>
    <n v="0"/>
    <x v="9"/>
    <n v="7"/>
    <n v="8"/>
    <x v="3"/>
  </r>
  <r>
    <s v="94371de6-8ab1-4589-9aec"/>
    <x v="23"/>
    <d v="1899-12-30T05:36:16"/>
    <x v="0"/>
    <x v="1"/>
    <x v="1"/>
    <x v="0"/>
    <x v="2"/>
    <n v="25"/>
    <s v="London Paddington"/>
    <s v="Reading"/>
    <d v="2024-01-17T00:00:00"/>
    <x v="78"/>
    <d v="1899-12-30T08:00:00"/>
    <d v="1899-12-30T08:00:00"/>
    <x v="0"/>
    <x v="0"/>
    <x v="0"/>
    <n v="0"/>
    <x v="9"/>
    <n v="7"/>
    <n v="8"/>
    <x v="3"/>
  </r>
  <r>
    <s v="78c41d08-0db7-4d47-82e9"/>
    <x v="23"/>
    <d v="1899-12-30T05:45:13"/>
    <x v="1"/>
    <x v="0"/>
    <x v="2"/>
    <x v="0"/>
    <x v="0"/>
    <n v="2"/>
    <s v="Liverpool Lime Street"/>
    <s v="Manchester Piccadilly"/>
    <d v="2024-01-18T00:00:00"/>
    <x v="11"/>
    <d v="1899-12-30T04:45:00"/>
    <s v="NULL"/>
    <x v="2"/>
    <x v="4"/>
    <x v="0"/>
    <s v="NULL"/>
    <x v="9"/>
    <n v="4"/>
    <s v="NULL"/>
    <x v="3"/>
  </r>
  <r>
    <s v="a1715a1c-a9ea-4077-beab"/>
    <x v="23"/>
    <d v="1899-12-30T05:46:40"/>
    <x v="0"/>
    <x v="0"/>
    <x v="1"/>
    <x v="0"/>
    <x v="2"/>
    <n v="13"/>
    <s v="London Euston"/>
    <s v="Birmingham New Street"/>
    <d v="2024-01-17T00:00:00"/>
    <x v="58"/>
    <d v="1899-12-30T08:35:00"/>
    <d v="1899-12-30T08:35:00"/>
    <x v="0"/>
    <x v="0"/>
    <x v="0"/>
    <n v="0"/>
    <x v="9"/>
    <n v="7"/>
    <n v="8"/>
    <x v="3"/>
  </r>
  <r>
    <s v="ee790a31-d573-46ff-9c5b"/>
    <x v="23"/>
    <d v="1899-12-30T06:02:15"/>
    <x v="0"/>
    <x v="1"/>
    <x v="1"/>
    <x v="1"/>
    <x v="2"/>
    <n v="11"/>
    <s v="London Paddington"/>
    <s v="London Waterloo"/>
    <d v="2024-01-17T00:00:00"/>
    <x v="15"/>
    <d v="1899-12-30T09:00:00"/>
    <d v="1899-12-30T09:00:00"/>
    <x v="0"/>
    <x v="0"/>
    <x v="0"/>
    <n v="0"/>
    <x v="10"/>
    <n v="7"/>
    <n v="9"/>
    <x v="3"/>
  </r>
  <r>
    <s v="cfbdeb31-2ce3-48d4-8e1a"/>
    <x v="23"/>
    <d v="1899-12-30T06:02:40"/>
    <x v="0"/>
    <x v="1"/>
    <x v="1"/>
    <x v="0"/>
    <x v="2"/>
    <n v="18"/>
    <s v="Reading"/>
    <s v="Swindon"/>
    <d v="2024-01-17T00:00:00"/>
    <x v="15"/>
    <d v="1899-12-30T08:15:00"/>
    <d v="1899-12-30T08:15:00"/>
    <x v="0"/>
    <x v="0"/>
    <x v="0"/>
    <n v="0"/>
    <x v="10"/>
    <n v="7"/>
    <n v="8"/>
    <x v="3"/>
  </r>
  <r>
    <s v="c967e617-d140-4218-9095"/>
    <x v="23"/>
    <d v="1899-12-30T06:06:29"/>
    <x v="0"/>
    <x v="1"/>
    <x v="1"/>
    <x v="0"/>
    <x v="2"/>
    <n v="70"/>
    <s v="London Kings Cross"/>
    <s v="York"/>
    <d v="2024-01-17T00:00:00"/>
    <x v="15"/>
    <d v="1899-12-30T09:20:00"/>
    <d v="1899-12-30T09:20:00"/>
    <x v="0"/>
    <x v="0"/>
    <x v="0"/>
    <n v="0"/>
    <x v="10"/>
    <n v="7"/>
    <n v="9"/>
    <x v="3"/>
  </r>
  <r>
    <s v="87ecc2fb-39b3-4816-ba5c"/>
    <x v="23"/>
    <d v="1899-12-30T06:07:30"/>
    <x v="0"/>
    <x v="1"/>
    <x v="1"/>
    <x v="0"/>
    <x v="2"/>
    <n v="18"/>
    <s v="Reading"/>
    <s v="Swindon"/>
    <d v="2024-01-17T00:00:00"/>
    <x v="15"/>
    <d v="1899-12-30T08:15:00"/>
    <d v="1899-12-30T08:15:00"/>
    <x v="0"/>
    <x v="0"/>
    <x v="0"/>
    <n v="0"/>
    <x v="10"/>
    <n v="7"/>
    <n v="8"/>
    <x v="3"/>
  </r>
  <r>
    <s v="f0f228fe-cb7b-472c-8eac"/>
    <x v="23"/>
    <d v="1899-12-30T06:08:17"/>
    <x v="0"/>
    <x v="1"/>
    <x v="1"/>
    <x v="0"/>
    <x v="2"/>
    <n v="70"/>
    <s v="London Kings Cross"/>
    <s v="York"/>
    <d v="2024-01-17T00:00:00"/>
    <x v="15"/>
    <d v="1899-12-30T09:20:00"/>
    <d v="1899-12-30T09:20:00"/>
    <x v="0"/>
    <x v="0"/>
    <x v="0"/>
    <n v="0"/>
    <x v="10"/>
    <n v="7"/>
    <n v="9"/>
    <x v="3"/>
  </r>
  <r>
    <s v="18d6e68b-35ba-4579-a7ff"/>
    <x v="23"/>
    <d v="1899-12-30T06:09:32"/>
    <x v="0"/>
    <x v="1"/>
    <x v="1"/>
    <x v="0"/>
    <x v="2"/>
    <n v="67"/>
    <s v="York"/>
    <s v="Peterborough"/>
    <d v="2024-01-17T00:00:00"/>
    <x v="15"/>
    <d v="1899-12-30T08:40:00"/>
    <d v="1899-12-30T08:40:00"/>
    <x v="0"/>
    <x v="0"/>
    <x v="0"/>
    <n v="0"/>
    <x v="10"/>
    <n v="7"/>
    <n v="8"/>
    <x v="3"/>
  </r>
  <r>
    <s v="53427856-61f3-4a0c-9b99"/>
    <x v="23"/>
    <d v="1899-12-30T06:11:36"/>
    <x v="0"/>
    <x v="1"/>
    <x v="1"/>
    <x v="0"/>
    <x v="0"/>
    <n v="13"/>
    <s v="London Paddington"/>
    <s v="Reading"/>
    <d v="2024-01-18T00:00:00"/>
    <x v="31"/>
    <d v="1899-12-30T05:30:00"/>
    <d v="1899-12-30T05:30:00"/>
    <x v="0"/>
    <x v="0"/>
    <x v="0"/>
    <n v="0"/>
    <x v="10"/>
    <n v="4"/>
    <n v="5"/>
    <x v="3"/>
  </r>
  <r>
    <s v="36e36bd4-2d50-4da7-a3a3"/>
    <x v="23"/>
    <d v="1899-12-30T06:12:19"/>
    <x v="0"/>
    <x v="1"/>
    <x v="1"/>
    <x v="0"/>
    <x v="2"/>
    <n v="67"/>
    <s v="York"/>
    <s v="Peterborough"/>
    <d v="2024-01-17T00:00:00"/>
    <x v="15"/>
    <d v="1899-12-30T08:40:00"/>
    <d v="1899-12-30T08:40:00"/>
    <x v="0"/>
    <x v="0"/>
    <x v="0"/>
    <n v="0"/>
    <x v="10"/>
    <n v="7"/>
    <n v="8"/>
    <x v="3"/>
  </r>
  <r>
    <s v="10180acc-4932-498d-aad8"/>
    <x v="23"/>
    <d v="1899-12-30T06:28:58"/>
    <x v="0"/>
    <x v="1"/>
    <x v="1"/>
    <x v="0"/>
    <x v="0"/>
    <n v="35"/>
    <s v="London Kings Cross"/>
    <s v="York"/>
    <d v="2024-01-18T00:00:00"/>
    <x v="77"/>
    <d v="1899-12-30T06:35:00"/>
    <d v="1899-12-30T06:35:00"/>
    <x v="0"/>
    <x v="0"/>
    <x v="0"/>
    <n v="0"/>
    <x v="10"/>
    <n v="4"/>
    <n v="6"/>
    <x v="3"/>
  </r>
  <r>
    <s v="dfa8865a-972e-4784-9a05"/>
    <x v="23"/>
    <d v="1899-12-30T06:32:02"/>
    <x v="0"/>
    <x v="0"/>
    <x v="1"/>
    <x v="0"/>
    <x v="2"/>
    <n v="25"/>
    <s v="London Paddington"/>
    <s v="Reading"/>
    <d v="2024-01-17T00:00:00"/>
    <x v="36"/>
    <d v="1899-12-30T09:00:00"/>
    <d v="1899-12-30T09:00:00"/>
    <x v="0"/>
    <x v="0"/>
    <x v="0"/>
    <n v="0"/>
    <x v="10"/>
    <n v="8"/>
    <n v="9"/>
    <x v="3"/>
  </r>
  <r>
    <s v="77da4b74-f61c-4b87-8cda"/>
    <x v="23"/>
    <d v="1899-12-30T06:35:28"/>
    <x v="1"/>
    <x v="1"/>
    <x v="1"/>
    <x v="0"/>
    <x v="2"/>
    <n v="151"/>
    <s v="Liverpool Lime Street"/>
    <s v="London Euston"/>
    <d v="2024-01-17T00:00:00"/>
    <x v="36"/>
    <d v="1899-12-30T10:15:00"/>
    <d v="1899-12-30T11:13:00"/>
    <x v="1"/>
    <x v="4"/>
    <x v="0"/>
    <n v="58.000000000000036"/>
    <x v="10"/>
    <n v="8"/>
    <n v="11"/>
    <x v="3"/>
  </r>
  <r>
    <s v="aecd18f8-04b3-4d3b-b002"/>
    <x v="23"/>
    <d v="1899-12-30T06:41:28"/>
    <x v="0"/>
    <x v="1"/>
    <x v="2"/>
    <x v="0"/>
    <x v="2"/>
    <n v="95"/>
    <s v="London Euston"/>
    <s v="Manchester Piccadilly"/>
    <d v="2024-01-17T00:00:00"/>
    <x v="36"/>
    <d v="1899-12-30T09:50:00"/>
    <d v="1899-12-30T09:50:00"/>
    <x v="0"/>
    <x v="0"/>
    <x v="0"/>
    <n v="0"/>
    <x v="10"/>
    <n v="8"/>
    <n v="9"/>
    <x v="3"/>
  </r>
  <r>
    <s v="e581eca8-0946-42dc-aeaa"/>
    <x v="23"/>
    <d v="1899-12-30T06:41:47"/>
    <x v="1"/>
    <x v="1"/>
    <x v="1"/>
    <x v="0"/>
    <x v="2"/>
    <n v="16"/>
    <s v="London St Pancras"/>
    <s v="Birmingham New Street"/>
    <d v="2024-01-17T00:00:00"/>
    <x v="36"/>
    <d v="1899-12-30T09:20:00"/>
    <d v="1899-12-30T09:20:00"/>
    <x v="0"/>
    <x v="0"/>
    <x v="0"/>
    <n v="0"/>
    <x v="10"/>
    <n v="8"/>
    <n v="9"/>
    <x v="3"/>
  </r>
  <r>
    <s v="bf708807-5edf-44dc-ae8b"/>
    <x v="23"/>
    <d v="1899-12-30T06:42:52"/>
    <x v="1"/>
    <x v="1"/>
    <x v="1"/>
    <x v="0"/>
    <x v="2"/>
    <n v="168"/>
    <s v="Manchester Piccadilly"/>
    <s v="London Euston"/>
    <d v="2024-01-17T00:00:00"/>
    <x v="36"/>
    <d v="1899-12-30T09:50:00"/>
    <d v="1899-12-30T10:38:00"/>
    <x v="1"/>
    <x v="4"/>
    <x v="0"/>
    <n v="47.999999999999986"/>
    <x v="10"/>
    <n v="8"/>
    <n v="10"/>
    <x v="3"/>
  </r>
  <r>
    <s v="55abcaa1-c23e-43fb-a17e"/>
    <x v="23"/>
    <d v="1899-12-30T06:44:09"/>
    <x v="1"/>
    <x v="1"/>
    <x v="1"/>
    <x v="0"/>
    <x v="2"/>
    <n v="151"/>
    <s v="Liverpool Lime Street"/>
    <s v="London Euston"/>
    <d v="2024-01-17T00:00:00"/>
    <x v="36"/>
    <d v="1899-12-30T10:15:00"/>
    <d v="1899-12-30T11:13:00"/>
    <x v="1"/>
    <x v="4"/>
    <x v="0"/>
    <n v="58.000000000000036"/>
    <x v="10"/>
    <n v="8"/>
    <n v="11"/>
    <x v="3"/>
  </r>
  <r>
    <s v="0bc2e708-dfd8-40d7-9bf3"/>
    <x v="23"/>
    <d v="1899-12-30T06:44:18"/>
    <x v="1"/>
    <x v="0"/>
    <x v="1"/>
    <x v="0"/>
    <x v="0"/>
    <n v="3"/>
    <s v="Liverpool Lime Street"/>
    <s v="Manchester Piccadilly"/>
    <d v="2024-01-18T00:00:00"/>
    <x v="12"/>
    <d v="1899-12-30T05:30:00"/>
    <d v="1899-12-30T05:30:00"/>
    <x v="0"/>
    <x v="0"/>
    <x v="0"/>
    <n v="0"/>
    <x v="10"/>
    <n v="5"/>
    <n v="5"/>
    <x v="3"/>
  </r>
  <r>
    <s v="5e842563-806f-4e26-b9b9"/>
    <x v="23"/>
    <d v="1899-12-30T06:50:38"/>
    <x v="0"/>
    <x v="1"/>
    <x v="0"/>
    <x v="0"/>
    <x v="2"/>
    <n v="11"/>
    <s v="London St Pancras"/>
    <s v="Birmingham New Street"/>
    <d v="2024-01-17T00:00:00"/>
    <x v="37"/>
    <d v="1899-12-30T09:35:00"/>
    <d v="1899-12-30T09:35:00"/>
    <x v="0"/>
    <x v="0"/>
    <x v="0"/>
    <n v="0"/>
    <x v="10"/>
    <n v="8"/>
    <n v="9"/>
    <x v="3"/>
  </r>
  <r>
    <s v="7d6b0e97-9b72-43b1-9af2"/>
    <x v="23"/>
    <d v="1899-12-30T07:06:33"/>
    <x v="0"/>
    <x v="1"/>
    <x v="1"/>
    <x v="0"/>
    <x v="2"/>
    <n v="70"/>
    <s v="London Kings Cross"/>
    <s v="York"/>
    <d v="2024-01-17T00:00:00"/>
    <x v="15"/>
    <d v="1899-12-30T09:20:00"/>
    <d v="1899-12-30T09:20:00"/>
    <x v="0"/>
    <x v="0"/>
    <x v="0"/>
    <n v="0"/>
    <x v="5"/>
    <n v="7"/>
    <n v="9"/>
    <x v="3"/>
  </r>
  <r>
    <s v="52aba576-6cb8-4d17-933d"/>
    <x v="23"/>
    <d v="1899-12-30T07:09:15"/>
    <x v="0"/>
    <x v="0"/>
    <x v="1"/>
    <x v="0"/>
    <x v="0"/>
    <n v="72"/>
    <s v="London Euston"/>
    <s v="Manchester Piccadilly"/>
    <d v="2024-01-18T00:00:00"/>
    <x v="32"/>
    <d v="1899-12-30T07:20:00"/>
    <d v="1899-12-30T07:20:00"/>
    <x v="0"/>
    <x v="0"/>
    <x v="0"/>
    <n v="0"/>
    <x v="5"/>
    <n v="5"/>
    <n v="7"/>
    <x v="3"/>
  </r>
  <r>
    <s v="245767c1-99f6-4f21-bb6e"/>
    <x v="23"/>
    <d v="1899-12-30T07:15:59"/>
    <x v="0"/>
    <x v="1"/>
    <x v="1"/>
    <x v="1"/>
    <x v="2"/>
    <n v="54"/>
    <s v="London Paddington"/>
    <s v="Reading"/>
    <d v="2024-01-17T00:00:00"/>
    <x v="14"/>
    <d v="1899-12-30T08:45:00"/>
    <d v="1899-12-30T08:45:00"/>
    <x v="0"/>
    <x v="0"/>
    <x v="0"/>
    <n v="0"/>
    <x v="5"/>
    <n v="7"/>
    <n v="8"/>
    <x v="3"/>
  </r>
  <r>
    <s v="4bfe22dc-54ba-478d-ba53"/>
    <x v="23"/>
    <d v="1899-12-30T07:20:11"/>
    <x v="0"/>
    <x v="1"/>
    <x v="1"/>
    <x v="0"/>
    <x v="2"/>
    <n v="25"/>
    <s v="London Paddington"/>
    <s v="Reading"/>
    <d v="2024-01-17T00:00:00"/>
    <x v="14"/>
    <d v="1899-12-30T08:45:00"/>
    <d v="1899-12-30T08:45:00"/>
    <x v="0"/>
    <x v="0"/>
    <x v="0"/>
    <n v="0"/>
    <x v="5"/>
    <n v="7"/>
    <n v="8"/>
    <x v="3"/>
  </r>
  <r>
    <s v="40fc4073-992b-4dce-8220"/>
    <x v="23"/>
    <d v="1899-12-30T07:20:39"/>
    <x v="0"/>
    <x v="1"/>
    <x v="1"/>
    <x v="0"/>
    <x v="2"/>
    <n v="35"/>
    <s v="London Paddington"/>
    <s v="Oxford"/>
    <d v="2024-01-17T00:00:00"/>
    <x v="14"/>
    <d v="1899-12-30T09:15:00"/>
    <d v="1899-12-30T09:15:00"/>
    <x v="0"/>
    <x v="0"/>
    <x v="0"/>
    <n v="0"/>
    <x v="5"/>
    <n v="7"/>
    <n v="9"/>
    <x v="3"/>
  </r>
  <r>
    <s v="c5347662-7392-428f-b982"/>
    <x v="23"/>
    <d v="1899-12-30T07:23:17"/>
    <x v="0"/>
    <x v="1"/>
    <x v="1"/>
    <x v="0"/>
    <x v="2"/>
    <n v="70"/>
    <s v="London Kings Cross"/>
    <s v="York"/>
    <d v="2024-01-17T00:00:00"/>
    <x v="38"/>
    <d v="1899-12-30T10:35:00"/>
    <d v="1899-12-30T10:35:00"/>
    <x v="0"/>
    <x v="0"/>
    <x v="0"/>
    <n v="0"/>
    <x v="5"/>
    <n v="8"/>
    <n v="10"/>
    <x v="3"/>
  </r>
  <r>
    <s v="ae692a06-06d1-4866-8a07"/>
    <x v="23"/>
    <d v="1899-12-30T07:24:40"/>
    <x v="0"/>
    <x v="1"/>
    <x v="2"/>
    <x v="0"/>
    <x v="0"/>
    <n v="2"/>
    <s v="Liverpool Lime Street"/>
    <s v="Manchester Piccadilly"/>
    <d v="2024-02-04T00:00:00"/>
    <x v="55"/>
    <d v="1899-12-30T06:15:00"/>
    <d v="1899-12-30T06:15:00"/>
    <x v="0"/>
    <x v="0"/>
    <x v="0"/>
    <n v="0"/>
    <x v="5"/>
    <n v="5"/>
    <n v="6"/>
    <x v="3"/>
  </r>
  <r>
    <s v="1e712839-121a-40c0-991b"/>
    <x v="23"/>
    <d v="1899-12-30T07:25:04"/>
    <x v="0"/>
    <x v="0"/>
    <x v="1"/>
    <x v="0"/>
    <x v="2"/>
    <n v="25"/>
    <s v="London Paddington"/>
    <s v="Reading"/>
    <d v="2024-01-17T00:00:00"/>
    <x v="38"/>
    <d v="1899-12-30T09:45:00"/>
    <d v="1899-12-30T09:45:00"/>
    <x v="0"/>
    <x v="0"/>
    <x v="0"/>
    <n v="0"/>
    <x v="5"/>
    <n v="8"/>
    <n v="9"/>
    <x v="3"/>
  </r>
  <r>
    <s v="b37bfc36-ea8b-4d85-b925"/>
    <x v="23"/>
    <d v="1899-12-30T07:25:21"/>
    <x v="0"/>
    <x v="1"/>
    <x v="1"/>
    <x v="0"/>
    <x v="2"/>
    <n v="35"/>
    <s v="London Paddington"/>
    <s v="Oxford"/>
    <d v="2024-01-17T00:00:00"/>
    <x v="14"/>
    <d v="1899-12-30T09:15:00"/>
    <d v="1899-12-30T09:15:00"/>
    <x v="0"/>
    <x v="0"/>
    <x v="0"/>
    <n v="0"/>
    <x v="5"/>
    <n v="7"/>
    <n v="9"/>
    <x v="3"/>
  </r>
  <r>
    <s v="a426dc81-55b2-4bfa-8d45"/>
    <x v="23"/>
    <d v="1899-12-30T07:27:43"/>
    <x v="0"/>
    <x v="1"/>
    <x v="1"/>
    <x v="0"/>
    <x v="2"/>
    <n v="35"/>
    <s v="London Paddington"/>
    <s v="Oxford"/>
    <d v="2024-01-17T00:00:00"/>
    <x v="14"/>
    <d v="1899-12-30T09:15:00"/>
    <d v="1899-12-30T09:15:00"/>
    <x v="0"/>
    <x v="0"/>
    <x v="0"/>
    <n v="0"/>
    <x v="5"/>
    <n v="7"/>
    <n v="9"/>
    <x v="3"/>
  </r>
  <r>
    <s v="71e17471-f433-4778-9b12"/>
    <x v="23"/>
    <d v="1899-12-30T07:28:53"/>
    <x v="0"/>
    <x v="1"/>
    <x v="1"/>
    <x v="0"/>
    <x v="2"/>
    <n v="35"/>
    <s v="London Paddington"/>
    <s v="Oxford"/>
    <d v="2024-01-17T00:00:00"/>
    <x v="14"/>
    <d v="1899-12-30T09:15:00"/>
    <d v="1899-12-30T09:15:00"/>
    <x v="0"/>
    <x v="0"/>
    <x v="0"/>
    <n v="0"/>
    <x v="5"/>
    <n v="7"/>
    <n v="9"/>
    <x v="3"/>
  </r>
  <r>
    <s v="c6635764-deae-4eca-8e52"/>
    <x v="23"/>
    <d v="1899-12-30T07:37:34"/>
    <x v="1"/>
    <x v="0"/>
    <x v="1"/>
    <x v="0"/>
    <x v="1"/>
    <n v="5"/>
    <s v="Liverpool Lime Street"/>
    <s v="Manchester Piccadilly"/>
    <d v="2024-01-17T00:00:00"/>
    <x v="16"/>
    <d v="1899-12-30T09:30:00"/>
    <d v="1899-12-30T09:30:00"/>
    <x v="0"/>
    <x v="0"/>
    <x v="0"/>
    <n v="0"/>
    <x v="5"/>
    <n v="9"/>
    <n v="9"/>
    <x v="3"/>
  </r>
  <r>
    <s v="545e5459-5d0c-41fc-8721"/>
    <x v="23"/>
    <d v="1899-12-30T07:38:28"/>
    <x v="0"/>
    <x v="1"/>
    <x v="0"/>
    <x v="1"/>
    <x v="1"/>
    <n v="10"/>
    <s v="Liverpool Lime Street"/>
    <s v="Manchester Piccadilly"/>
    <d v="2024-01-17T00:00:00"/>
    <x v="16"/>
    <d v="1899-12-30T09:30:00"/>
    <d v="1899-12-30T09:30:00"/>
    <x v="0"/>
    <x v="0"/>
    <x v="0"/>
    <n v="0"/>
    <x v="5"/>
    <n v="9"/>
    <n v="9"/>
    <x v="3"/>
  </r>
  <r>
    <s v="18738098-b4a3-4882-b5e6"/>
    <x v="23"/>
    <d v="1899-12-30T07:42:33"/>
    <x v="0"/>
    <x v="0"/>
    <x v="2"/>
    <x v="0"/>
    <x v="2"/>
    <n v="48"/>
    <s v="London Kings Cross"/>
    <s v="Edinburgh Waverley"/>
    <d v="2024-01-17T00:00:00"/>
    <x v="42"/>
    <d v="1899-12-30T20:20:00"/>
    <d v="1899-12-30T20:20:00"/>
    <x v="0"/>
    <x v="0"/>
    <x v="0"/>
    <n v="0"/>
    <x v="5"/>
    <n v="16"/>
    <n v="20"/>
    <x v="3"/>
  </r>
  <r>
    <s v="ae85a3e4-b65f-499d-b05a"/>
    <x v="23"/>
    <d v="1899-12-30T07:43:48"/>
    <x v="1"/>
    <x v="0"/>
    <x v="0"/>
    <x v="0"/>
    <x v="1"/>
    <n v="3"/>
    <s v="Manchester Piccadilly"/>
    <s v="Liverpool Lime Street"/>
    <d v="2024-01-17T00:00:00"/>
    <x v="16"/>
    <d v="1899-12-30T09:30:00"/>
    <d v="1899-12-30T10:21:00"/>
    <x v="1"/>
    <x v="1"/>
    <x v="0"/>
    <n v="51.000000000000057"/>
    <x v="5"/>
    <n v="9"/>
    <n v="10"/>
    <x v="3"/>
  </r>
  <r>
    <s v="6376cffa-9fbb-4c2d-a284"/>
    <x v="23"/>
    <d v="1899-12-30T07:45:17"/>
    <x v="0"/>
    <x v="2"/>
    <x v="3"/>
    <x v="0"/>
    <x v="0"/>
    <n v="8"/>
    <s v="London Paddington"/>
    <s v="Reading"/>
    <d v="2024-01-18T00:00:00"/>
    <x v="5"/>
    <d v="1899-12-30T07:15:00"/>
    <d v="1899-12-30T07:15:00"/>
    <x v="0"/>
    <x v="0"/>
    <x v="0"/>
    <n v="0"/>
    <x v="5"/>
    <n v="6"/>
    <n v="7"/>
    <x v="3"/>
  </r>
  <r>
    <s v="11b3b44f-c73c-46a0-ba7e"/>
    <x v="23"/>
    <d v="1899-12-30T07:45:31"/>
    <x v="0"/>
    <x v="0"/>
    <x v="2"/>
    <x v="0"/>
    <x v="2"/>
    <n v="48"/>
    <s v="London Kings Cross"/>
    <s v="Edinburgh Waverley"/>
    <d v="2024-01-17T00:00:00"/>
    <x v="42"/>
    <d v="1899-12-30T20:20:00"/>
    <d v="1899-12-30T20:20:00"/>
    <x v="0"/>
    <x v="0"/>
    <x v="0"/>
    <n v="0"/>
    <x v="5"/>
    <n v="16"/>
    <n v="20"/>
    <x v="3"/>
  </r>
  <r>
    <s v="5de7c6c1-e5a1-4b9f-a3ac"/>
    <x v="23"/>
    <d v="1899-12-30T07:45:51"/>
    <x v="0"/>
    <x v="0"/>
    <x v="0"/>
    <x v="0"/>
    <x v="1"/>
    <n v="3"/>
    <s v="Manchester Piccadilly"/>
    <s v="Liverpool Lime Street"/>
    <d v="2024-01-17T00:00:00"/>
    <x v="39"/>
    <d v="1899-12-30T09:45:00"/>
    <d v="1899-12-30T09:45:00"/>
    <x v="0"/>
    <x v="0"/>
    <x v="0"/>
    <n v="0"/>
    <x v="5"/>
    <n v="9"/>
    <n v="9"/>
    <x v="3"/>
  </r>
  <r>
    <s v="e8c05a57-fae2-4285-9175"/>
    <x v="23"/>
    <d v="1899-12-30T07:46:55"/>
    <x v="1"/>
    <x v="0"/>
    <x v="1"/>
    <x v="1"/>
    <x v="0"/>
    <n v="57"/>
    <s v="London Kings Cross"/>
    <s v="York"/>
    <d v="2024-01-18T00:00:00"/>
    <x v="5"/>
    <d v="1899-12-30T08:05:00"/>
    <d v="1899-12-30T08:05:00"/>
    <x v="0"/>
    <x v="0"/>
    <x v="0"/>
    <n v="0"/>
    <x v="5"/>
    <n v="6"/>
    <n v="8"/>
    <x v="3"/>
  </r>
  <r>
    <s v="87429dab-b0f0-4dad-961c"/>
    <x v="23"/>
    <d v="1899-12-30T07:48:36"/>
    <x v="0"/>
    <x v="0"/>
    <x v="0"/>
    <x v="0"/>
    <x v="1"/>
    <n v="3"/>
    <s v="Manchester Piccadilly"/>
    <s v="Liverpool Lime Street"/>
    <d v="2024-01-17T00:00:00"/>
    <x v="39"/>
    <d v="1899-12-30T09:45:00"/>
    <d v="1899-12-30T09:45:00"/>
    <x v="0"/>
    <x v="0"/>
    <x v="0"/>
    <n v="0"/>
    <x v="5"/>
    <n v="9"/>
    <n v="9"/>
    <x v="3"/>
  </r>
  <r>
    <s v="9546bae7-8d25-4b31-835b"/>
    <x v="23"/>
    <d v="1899-12-30T07:48:46"/>
    <x v="0"/>
    <x v="1"/>
    <x v="1"/>
    <x v="0"/>
    <x v="1"/>
    <n v="19"/>
    <s v="London Paddington"/>
    <s v="Reading"/>
    <d v="2024-01-17T00:00:00"/>
    <x v="39"/>
    <d v="1899-12-30T10:15:00"/>
    <d v="1899-12-30T10:15:00"/>
    <x v="0"/>
    <x v="0"/>
    <x v="0"/>
    <n v="0"/>
    <x v="5"/>
    <n v="9"/>
    <n v="10"/>
    <x v="3"/>
  </r>
  <r>
    <s v="f16b466e-194b-434a-afdb"/>
    <x v="23"/>
    <d v="1899-12-30T07:50:48"/>
    <x v="0"/>
    <x v="1"/>
    <x v="1"/>
    <x v="0"/>
    <x v="0"/>
    <n v="35"/>
    <s v="London Kings Cross"/>
    <s v="York"/>
    <d v="2024-01-18T00:00:00"/>
    <x v="5"/>
    <d v="1899-12-30T08:05:00"/>
    <d v="1899-12-30T08:05:00"/>
    <x v="0"/>
    <x v="0"/>
    <x v="0"/>
    <n v="0"/>
    <x v="5"/>
    <n v="6"/>
    <n v="8"/>
    <x v="3"/>
  </r>
  <r>
    <s v="cd7d9154-0d20-4117-849e"/>
    <x v="23"/>
    <d v="1899-12-30T07:50:50"/>
    <x v="0"/>
    <x v="2"/>
    <x v="3"/>
    <x v="0"/>
    <x v="0"/>
    <n v="8"/>
    <s v="London Paddington"/>
    <s v="Reading"/>
    <d v="2024-01-18T00:00:00"/>
    <x v="5"/>
    <d v="1899-12-30T07:15:00"/>
    <d v="1899-12-30T07:15:00"/>
    <x v="0"/>
    <x v="0"/>
    <x v="0"/>
    <n v="0"/>
    <x v="5"/>
    <n v="6"/>
    <n v="7"/>
    <x v="3"/>
  </r>
  <r>
    <s v="1b9e98cb-5d58-48ae-97e7"/>
    <x v="23"/>
    <d v="1899-12-30T07:52:22"/>
    <x v="0"/>
    <x v="1"/>
    <x v="1"/>
    <x v="0"/>
    <x v="0"/>
    <n v="3"/>
    <s v="Liverpool Lime Street"/>
    <s v="Manchester Piccadilly"/>
    <d v="2024-01-18T00:00:00"/>
    <x v="5"/>
    <d v="1899-12-30T06:45:00"/>
    <d v="1899-12-30T06:45:00"/>
    <x v="0"/>
    <x v="0"/>
    <x v="0"/>
    <n v="0"/>
    <x v="5"/>
    <n v="6"/>
    <n v="6"/>
    <x v="3"/>
  </r>
  <r>
    <s v="a61d19a5-c36b-44cf-8fe5"/>
    <x v="23"/>
    <d v="1899-12-30T07:58:41"/>
    <x v="0"/>
    <x v="2"/>
    <x v="3"/>
    <x v="1"/>
    <x v="0"/>
    <n v="38"/>
    <s v="London Kings Cross"/>
    <s v="York"/>
    <d v="2024-01-18T00:00:00"/>
    <x v="5"/>
    <d v="1899-12-30T08:05:00"/>
    <d v="1899-12-30T08:05:00"/>
    <x v="0"/>
    <x v="0"/>
    <x v="0"/>
    <n v="0"/>
    <x v="5"/>
    <n v="6"/>
    <n v="8"/>
    <x v="3"/>
  </r>
  <r>
    <s v="0de2e7c3-7490-4e09-9343"/>
    <x v="23"/>
    <d v="1899-12-30T07:58:45"/>
    <x v="0"/>
    <x v="1"/>
    <x v="3"/>
    <x v="0"/>
    <x v="0"/>
    <n v="2"/>
    <s v="Manchester Piccadilly"/>
    <s v="Liverpool Lime Street"/>
    <d v="2024-01-18T00:00:00"/>
    <x v="5"/>
    <d v="1899-12-30T06:45:00"/>
    <d v="1899-12-30T06:45:00"/>
    <x v="0"/>
    <x v="0"/>
    <x v="0"/>
    <n v="0"/>
    <x v="5"/>
    <n v="6"/>
    <n v="6"/>
    <x v="3"/>
  </r>
  <r>
    <s v="2a8aefd8-975c-4a61-93ab"/>
    <x v="23"/>
    <d v="1899-12-30T07:58:48"/>
    <x v="0"/>
    <x v="2"/>
    <x v="3"/>
    <x v="0"/>
    <x v="0"/>
    <n v="8"/>
    <s v="London Paddington"/>
    <s v="Reading"/>
    <d v="2024-02-06T00:00:00"/>
    <x v="5"/>
    <d v="1899-12-30T07:15:00"/>
    <d v="1899-12-30T07:15:00"/>
    <x v="0"/>
    <x v="0"/>
    <x v="0"/>
    <n v="0"/>
    <x v="5"/>
    <n v="6"/>
    <n v="7"/>
    <x v="3"/>
  </r>
  <r>
    <s v="03f1020b-5c96-4fa3-af0d"/>
    <x v="23"/>
    <d v="1899-12-30T07:59:57"/>
    <x v="0"/>
    <x v="2"/>
    <x v="3"/>
    <x v="0"/>
    <x v="0"/>
    <n v="8"/>
    <s v="London Paddington"/>
    <s v="Reading"/>
    <d v="2024-01-18T00:00:00"/>
    <x v="5"/>
    <d v="1899-12-30T07:15:00"/>
    <d v="1899-12-30T07:15:00"/>
    <x v="0"/>
    <x v="0"/>
    <x v="0"/>
    <n v="0"/>
    <x v="5"/>
    <n v="6"/>
    <n v="7"/>
    <x v="3"/>
  </r>
  <r>
    <s v="002ef716-6c0e-42d4-9f4f"/>
    <x v="23"/>
    <d v="1899-12-30T08:00:52"/>
    <x v="0"/>
    <x v="2"/>
    <x v="1"/>
    <x v="0"/>
    <x v="0"/>
    <n v="72"/>
    <s v="London Euston"/>
    <s v="Manchester Piccadilly"/>
    <d v="2024-01-18T00:00:00"/>
    <x v="13"/>
    <d v="1899-12-30T08:20:00"/>
    <d v="1899-12-30T08:20:00"/>
    <x v="0"/>
    <x v="0"/>
    <x v="0"/>
    <n v="0"/>
    <x v="11"/>
    <n v="6"/>
    <n v="8"/>
    <x v="3"/>
  </r>
  <r>
    <s v="4075c8d7-55d8-46eb-bbcf"/>
    <x v="23"/>
    <d v="1899-12-30T08:01:10"/>
    <x v="0"/>
    <x v="1"/>
    <x v="0"/>
    <x v="0"/>
    <x v="0"/>
    <n v="4"/>
    <s v="London Euston"/>
    <s v="Birmingham New Street"/>
    <d v="2024-01-18T00:00:00"/>
    <x v="13"/>
    <d v="1899-12-30T07:50:00"/>
    <s v="NULL"/>
    <x v="2"/>
    <x v="5"/>
    <x v="0"/>
    <s v="NULL"/>
    <x v="11"/>
    <n v="6"/>
    <s v="NULL"/>
    <x v="3"/>
  </r>
  <r>
    <s v="5dd40849-ea39-49dc-91e3"/>
    <x v="23"/>
    <d v="1899-12-30T08:02:02"/>
    <x v="0"/>
    <x v="1"/>
    <x v="2"/>
    <x v="0"/>
    <x v="0"/>
    <n v="15"/>
    <s v="Birmingham New Street"/>
    <s v="London St Pancras"/>
    <d v="2024-01-18T00:00:00"/>
    <x v="13"/>
    <d v="1899-12-30T07:50:00"/>
    <d v="1899-12-30T07:50:00"/>
    <x v="0"/>
    <x v="0"/>
    <x v="0"/>
    <n v="0"/>
    <x v="11"/>
    <n v="6"/>
    <n v="7"/>
    <x v="3"/>
  </r>
  <r>
    <s v="31e9ce04-2269-4edd-8245"/>
    <x v="23"/>
    <d v="1899-12-30T08:06:04"/>
    <x v="1"/>
    <x v="1"/>
    <x v="1"/>
    <x v="0"/>
    <x v="0"/>
    <n v="7"/>
    <s v="London Euston"/>
    <s v="Birmingham New Street"/>
    <d v="2024-01-18T00:00:00"/>
    <x v="13"/>
    <d v="1899-12-30T07:50:00"/>
    <s v="NULL"/>
    <x v="2"/>
    <x v="5"/>
    <x v="0"/>
    <s v="NULL"/>
    <x v="11"/>
    <n v="6"/>
    <s v="NULL"/>
    <x v="3"/>
  </r>
  <r>
    <s v="6992055d-5f79-4e21-85db"/>
    <x v="23"/>
    <d v="1899-12-30T08:06:22"/>
    <x v="0"/>
    <x v="1"/>
    <x v="2"/>
    <x v="0"/>
    <x v="0"/>
    <n v="4"/>
    <s v="York"/>
    <s v="Doncaster"/>
    <d v="2024-01-18T00:00:00"/>
    <x v="13"/>
    <d v="1899-12-30T07:00:00"/>
    <d v="1899-12-30T08:21:00"/>
    <x v="1"/>
    <x v="1"/>
    <x v="0"/>
    <n v="80.999999999999957"/>
    <x v="11"/>
    <n v="6"/>
    <n v="8"/>
    <x v="3"/>
  </r>
  <r>
    <s v="00dbc949-3ca6-4a6a-b57d"/>
    <x v="23"/>
    <d v="1899-12-30T08:09:28"/>
    <x v="0"/>
    <x v="2"/>
    <x v="1"/>
    <x v="0"/>
    <x v="0"/>
    <n v="72"/>
    <s v="London Euston"/>
    <s v="Manchester Piccadilly"/>
    <d v="2024-01-18T00:00:00"/>
    <x v="13"/>
    <d v="1899-12-30T08:20:00"/>
    <d v="1899-12-30T08:20:00"/>
    <x v="0"/>
    <x v="0"/>
    <x v="0"/>
    <n v="0"/>
    <x v="11"/>
    <n v="6"/>
    <n v="8"/>
    <x v="3"/>
  </r>
  <r>
    <s v="4338ceab-8f4a-4e6a-aa8e"/>
    <x v="23"/>
    <d v="1899-12-30T08:10:05"/>
    <x v="0"/>
    <x v="1"/>
    <x v="2"/>
    <x v="0"/>
    <x v="0"/>
    <n v="15"/>
    <s v="Birmingham New Street"/>
    <s v="London St Pancras"/>
    <d v="2024-01-18T00:00:00"/>
    <x v="13"/>
    <d v="1899-12-30T07:50:00"/>
    <d v="1899-12-30T07:50:00"/>
    <x v="0"/>
    <x v="0"/>
    <x v="0"/>
    <n v="0"/>
    <x v="11"/>
    <n v="6"/>
    <n v="7"/>
    <x v="3"/>
  </r>
  <r>
    <s v="af8a8d6c-7ea9-4e6e-9b2a"/>
    <x v="23"/>
    <d v="1899-12-30T08:11:37"/>
    <x v="0"/>
    <x v="1"/>
    <x v="2"/>
    <x v="0"/>
    <x v="0"/>
    <n v="15"/>
    <s v="Birmingham New Street"/>
    <s v="London Kings Cross"/>
    <d v="2024-01-18T00:00:00"/>
    <x v="13"/>
    <d v="1899-12-30T08:00:00"/>
    <d v="1899-12-30T08:00:00"/>
    <x v="0"/>
    <x v="0"/>
    <x v="0"/>
    <n v="0"/>
    <x v="11"/>
    <n v="6"/>
    <n v="8"/>
    <x v="3"/>
  </r>
  <r>
    <s v="3a2696ab-3c8f-4e85-a267"/>
    <x v="23"/>
    <d v="1899-12-30T08:12:55"/>
    <x v="1"/>
    <x v="1"/>
    <x v="1"/>
    <x v="0"/>
    <x v="0"/>
    <n v="3"/>
    <s v="Manchester Piccadilly"/>
    <s v="Liverpool Lime Street"/>
    <d v="2024-01-18T00:00:00"/>
    <x v="13"/>
    <d v="1899-12-30T07:00:00"/>
    <d v="1899-12-30T07:00:00"/>
    <x v="0"/>
    <x v="0"/>
    <x v="0"/>
    <n v="0"/>
    <x v="11"/>
    <n v="6"/>
    <n v="7"/>
    <x v="3"/>
  </r>
  <r>
    <s v="57911e55-30b7-4610-a89b"/>
    <x v="23"/>
    <d v="1899-12-30T08:13:32"/>
    <x v="0"/>
    <x v="2"/>
    <x v="1"/>
    <x v="0"/>
    <x v="0"/>
    <n v="72"/>
    <s v="London Euston"/>
    <s v="Manchester Piccadilly"/>
    <d v="2024-01-18T00:00:00"/>
    <x v="13"/>
    <d v="1899-12-30T08:20:00"/>
    <d v="1899-12-30T08:20:00"/>
    <x v="0"/>
    <x v="0"/>
    <x v="0"/>
    <n v="0"/>
    <x v="11"/>
    <n v="6"/>
    <n v="8"/>
    <x v="3"/>
  </r>
  <r>
    <s v="bf605991-860f-43d7-8cee"/>
    <x v="23"/>
    <d v="1899-12-30T08:14:37"/>
    <x v="0"/>
    <x v="1"/>
    <x v="1"/>
    <x v="0"/>
    <x v="0"/>
    <n v="7"/>
    <s v="London Euston"/>
    <s v="Birmingham New Street"/>
    <d v="2024-01-18T00:00:00"/>
    <x v="13"/>
    <d v="1899-12-30T07:50:00"/>
    <s v="NULL"/>
    <x v="2"/>
    <x v="5"/>
    <x v="0"/>
    <s v="NULL"/>
    <x v="11"/>
    <n v="6"/>
    <s v="NULL"/>
    <x v="3"/>
  </r>
  <r>
    <s v="563c9d63-cc3e-450f-a1d2"/>
    <x v="23"/>
    <d v="1899-12-30T08:18:38"/>
    <x v="0"/>
    <x v="1"/>
    <x v="1"/>
    <x v="0"/>
    <x v="0"/>
    <n v="18"/>
    <s v="London Paddington"/>
    <s v="Oxford"/>
    <d v="2024-01-18T00:00:00"/>
    <x v="14"/>
    <d v="1899-12-30T09:15:00"/>
    <s v="NULL"/>
    <x v="2"/>
    <x v="4"/>
    <x v="0"/>
    <s v="NULL"/>
    <x v="11"/>
    <n v="7"/>
    <s v="NULL"/>
    <x v="3"/>
  </r>
  <r>
    <s v="cac35041-52c2-4e5e-9955"/>
    <x v="23"/>
    <d v="1899-12-30T08:20:06"/>
    <x v="0"/>
    <x v="1"/>
    <x v="1"/>
    <x v="0"/>
    <x v="0"/>
    <n v="35"/>
    <s v="London Kings Cross"/>
    <s v="York"/>
    <d v="2024-01-18T00:00:00"/>
    <x v="14"/>
    <d v="1899-12-30T09:35:00"/>
    <d v="1899-12-30T09:35:00"/>
    <x v="0"/>
    <x v="0"/>
    <x v="0"/>
    <n v="0"/>
    <x v="11"/>
    <n v="7"/>
    <n v="9"/>
    <x v="3"/>
  </r>
  <r>
    <s v="f58f029b-209c-4e20-ac32"/>
    <x v="23"/>
    <d v="1899-12-30T08:22:44"/>
    <x v="0"/>
    <x v="1"/>
    <x v="1"/>
    <x v="0"/>
    <x v="0"/>
    <n v="18"/>
    <s v="London Paddington"/>
    <s v="Oxford"/>
    <d v="2024-01-18T00:00:00"/>
    <x v="14"/>
    <d v="1899-12-30T09:15:00"/>
    <s v="NULL"/>
    <x v="2"/>
    <x v="4"/>
    <x v="0"/>
    <s v="NULL"/>
    <x v="11"/>
    <n v="7"/>
    <s v="NULL"/>
    <x v="3"/>
  </r>
  <r>
    <s v="0b5ca78d-9ad2-4609-b853"/>
    <x v="23"/>
    <d v="1899-12-30T08:25:08"/>
    <x v="0"/>
    <x v="0"/>
    <x v="1"/>
    <x v="0"/>
    <x v="0"/>
    <n v="8"/>
    <s v="London St Pancras"/>
    <s v="Birmingham New Street"/>
    <d v="2024-01-18T00:00:00"/>
    <x v="35"/>
    <d v="1899-12-30T08:05:00"/>
    <d v="1899-12-30T08:05:00"/>
    <x v="0"/>
    <x v="0"/>
    <x v="0"/>
    <n v="0"/>
    <x v="11"/>
    <n v="6"/>
    <n v="8"/>
    <x v="3"/>
  </r>
  <r>
    <s v="758ac7d0-a796-4deb-b44c"/>
    <x v="23"/>
    <d v="1899-12-30T08:33:57"/>
    <x v="0"/>
    <x v="1"/>
    <x v="1"/>
    <x v="1"/>
    <x v="0"/>
    <n v="59"/>
    <s v="Birmingham New Street"/>
    <s v="London St Pancras"/>
    <d v="2024-01-18T00:00:00"/>
    <x v="78"/>
    <d v="1899-12-30T08:20:00"/>
    <d v="1899-12-30T08:20:00"/>
    <x v="0"/>
    <x v="0"/>
    <x v="0"/>
    <n v="0"/>
    <x v="11"/>
    <n v="7"/>
    <n v="8"/>
    <x v="3"/>
  </r>
  <r>
    <s v="ce1406e3-bf29-4b70-9c18"/>
    <x v="23"/>
    <d v="1899-12-30T08:37:32"/>
    <x v="0"/>
    <x v="1"/>
    <x v="1"/>
    <x v="0"/>
    <x v="0"/>
    <n v="13"/>
    <s v="London Paddington"/>
    <s v="Reading"/>
    <d v="2024-01-18T00:00:00"/>
    <x v="78"/>
    <d v="1899-12-30T08:00:00"/>
    <d v="1899-12-30T08:00:00"/>
    <x v="0"/>
    <x v="0"/>
    <x v="0"/>
    <n v="0"/>
    <x v="11"/>
    <n v="7"/>
    <n v="8"/>
    <x v="3"/>
  </r>
  <r>
    <s v="5fa11c90-2621-4775-96c3"/>
    <x v="23"/>
    <d v="1899-12-30T08:45:26"/>
    <x v="0"/>
    <x v="0"/>
    <x v="1"/>
    <x v="0"/>
    <x v="0"/>
    <n v="3"/>
    <s v="Liverpool Lime Street"/>
    <s v="Manchester Piccadilly"/>
    <d v="2024-01-18T00:00:00"/>
    <x v="58"/>
    <d v="1899-12-30T07:45:00"/>
    <d v="1899-12-30T07:45:00"/>
    <x v="0"/>
    <x v="0"/>
    <x v="0"/>
    <n v="0"/>
    <x v="11"/>
    <n v="7"/>
    <n v="7"/>
    <x v="3"/>
  </r>
  <r>
    <s v="8e129673-be0b-48c0-b445"/>
    <x v="23"/>
    <d v="1899-12-30T09:00:57"/>
    <x v="0"/>
    <x v="1"/>
    <x v="1"/>
    <x v="0"/>
    <x v="0"/>
    <n v="35"/>
    <s v="London Kings Cross"/>
    <s v="York"/>
    <d v="2024-01-18T00:00:00"/>
    <x v="15"/>
    <d v="1899-12-30T09:20:00"/>
    <d v="1899-12-30T09:20:00"/>
    <x v="0"/>
    <x v="0"/>
    <x v="0"/>
    <n v="0"/>
    <x v="12"/>
    <n v="7"/>
    <n v="9"/>
    <x v="3"/>
  </r>
  <r>
    <s v="f6b80a43-506e-489c-89a6"/>
    <x v="23"/>
    <d v="1899-12-30T09:07:49"/>
    <x v="0"/>
    <x v="1"/>
    <x v="1"/>
    <x v="0"/>
    <x v="0"/>
    <n v="9"/>
    <s v="Reading"/>
    <s v="Swindon"/>
    <d v="2024-01-18T00:00:00"/>
    <x v="15"/>
    <d v="1899-12-30T08:15:00"/>
    <d v="1899-12-30T08:15:00"/>
    <x v="0"/>
    <x v="0"/>
    <x v="0"/>
    <n v="0"/>
    <x v="12"/>
    <n v="7"/>
    <n v="8"/>
    <x v="3"/>
  </r>
  <r>
    <s v="51b5f2db-698e-4230-ab24"/>
    <x v="23"/>
    <d v="1899-12-30T09:08:13"/>
    <x v="0"/>
    <x v="1"/>
    <x v="1"/>
    <x v="0"/>
    <x v="0"/>
    <n v="9"/>
    <s v="Reading"/>
    <s v="Swindon"/>
    <d v="2024-02-07T00:00:00"/>
    <x v="15"/>
    <d v="1899-12-30T08:15:00"/>
    <d v="1899-12-30T08:15:00"/>
    <x v="0"/>
    <x v="0"/>
    <x v="0"/>
    <n v="0"/>
    <x v="12"/>
    <n v="7"/>
    <n v="8"/>
    <x v="3"/>
  </r>
  <r>
    <s v="fac40f74-cbea-4cd3-add7"/>
    <x v="23"/>
    <d v="1899-12-30T09:11:15"/>
    <x v="1"/>
    <x v="1"/>
    <x v="2"/>
    <x v="0"/>
    <x v="1"/>
    <n v="3"/>
    <s v="Liverpool Lime Street"/>
    <s v="Manchester Piccadilly"/>
    <d v="2024-01-17T00:00:00"/>
    <x v="18"/>
    <d v="1899-12-30T11:00:00"/>
    <d v="1899-12-30T11:00:00"/>
    <x v="0"/>
    <x v="0"/>
    <x v="0"/>
    <n v="0"/>
    <x v="12"/>
    <n v="10"/>
    <n v="11"/>
    <x v="3"/>
  </r>
  <r>
    <s v="c35c9acb-7362-4e2c-84b6"/>
    <x v="23"/>
    <d v="1899-12-30T09:11:39"/>
    <x v="0"/>
    <x v="1"/>
    <x v="1"/>
    <x v="0"/>
    <x v="0"/>
    <n v="35"/>
    <s v="London Kings Cross"/>
    <s v="York"/>
    <d v="2024-01-18T00:00:00"/>
    <x v="15"/>
    <d v="1899-12-30T09:20:00"/>
    <d v="1899-12-30T09:20:00"/>
    <x v="0"/>
    <x v="0"/>
    <x v="0"/>
    <n v="0"/>
    <x v="12"/>
    <n v="7"/>
    <n v="9"/>
    <x v="3"/>
  </r>
  <r>
    <s v="020991f9-9643-463f-b93f"/>
    <x v="23"/>
    <d v="1899-12-30T09:12:53"/>
    <x v="0"/>
    <x v="1"/>
    <x v="1"/>
    <x v="0"/>
    <x v="0"/>
    <n v="34"/>
    <s v="York"/>
    <s v="Peterborough"/>
    <d v="2024-01-18T00:00:00"/>
    <x v="15"/>
    <d v="1899-12-30T08:40:00"/>
    <d v="1899-12-30T08:40:00"/>
    <x v="0"/>
    <x v="0"/>
    <x v="0"/>
    <n v="0"/>
    <x v="12"/>
    <n v="7"/>
    <n v="8"/>
    <x v="3"/>
  </r>
  <r>
    <s v="57c597c0-f76d-4b2b-bb00"/>
    <x v="23"/>
    <d v="1899-12-30T09:24:13"/>
    <x v="0"/>
    <x v="0"/>
    <x v="1"/>
    <x v="0"/>
    <x v="0"/>
    <n v="35"/>
    <s v="London Kings Cross"/>
    <s v="York"/>
    <d v="2024-01-18T00:00:00"/>
    <x v="14"/>
    <d v="1899-12-30T09:35:00"/>
    <d v="1899-12-30T09:35:00"/>
    <x v="0"/>
    <x v="0"/>
    <x v="0"/>
    <n v="0"/>
    <x v="12"/>
    <n v="7"/>
    <n v="9"/>
    <x v="3"/>
  </r>
  <r>
    <s v="1d12dc7c-0ad8-459b-9ec2"/>
    <x v="23"/>
    <d v="1899-12-30T09:24:14"/>
    <x v="0"/>
    <x v="1"/>
    <x v="1"/>
    <x v="0"/>
    <x v="1"/>
    <n v="10"/>
    <s v="London Euston"/>
    <s v="Birmingham New Street"/>
    <d v="2024-01-17T00:00:00"/>
    <x v="60"/>
    <d v="1899-12-30T12:05:00"/>
    <d v="1899-12-30T12:05:00"/>
    <x v="0"/>
    <x v="0"/>
    <x v="0"/>
    <n v="0"/>
    <x v="12"/>
    <n v="10"/>
    <n v="12"/>
    <x v="3"/>
  </r>
  <r>
    <s v="e4ae3cc1-a3c7-42ca-91d8"/>
    <x v="23"/>
    <d v="1899-12-30T09:30:30"/>
    <x v="1"/>
    <x v="1"/>
    <x v="1"/>
    <x v="0"/>
    <x v="0"/>
    <n v="76"/>
    <s v="Liverpool Lime Street"/>
    <s v="London Euston"/>
    <d v="2024-01-18T00:00:00"/>
    <x v="36"/>
    <d v="1899-12-30T10:15:00"/>
    <d v="1899-12-30T11:11:00"/>
    <x v="1"/>
    <x v="4"/>
    <x v="0"/>
    <n v="56.000000000000043"/>
    <x v="12"/>
    <n v="8"/>
    <n v="11"/>
    <x v="3"/>
  </r>
  <r>
    <s v="1c1d0578-4dff-45f1-b8c4"/>
    <x v="23"/>
    <d v="1899-12-30T09:31:08"/>
    <x v="1"/>
    <x v="1"/>
    <x v="1"/>
    <x v="0"/>
    <x v="0"/>
    <n v="76"/>
    <s v="Liverpool Lime Street"/>
    <s v="London Euston"/>
    <d v="2024-01-18T00:00:00"/>
    <x v="36"/>
    <d v="1899-12-30T10:15:00"/>
    <d v="1899-12-30T11:11:00"/>
    <x v="1"/>
    <x v="4"/>
    <x v="0"/>
    <n v="56.000000000000043"/>
    <x v="12"/>
    <n v="8"/>
    <n v="11"/>
    <x v="3"/>
  </r>
  <r>
    <s v="d48d5497-80c7-48f4-92d2"/>
    <x v="23"/>
    <d v="1899-12-30T09:37:28"/>
    <x v="1"/>
    <x v="1"/>
    <x v="1"/>
    <x v="0"/>
    <x v="0"/>
    <n v="76"/>
    <s v="Liverpool Lime Street"/>
    <s v="London Euston"/>
    <d v="2024-01-18T00:00:00"/>
    <x v="36"/>
    <d v="1899-12-30T10:15:00"/>
    <d v="1899-12-30T11:11:00"/>
    <x v="1"/>
    <x v="4"/>
    <x v="0"/>
    <n v="56.000000000000043"/>
    <x v="12"/>
    <n v="8"/>
    <n v="11"/>
    <x v="3"/>
  </r>
  <r>
    <s v="a0324d3b-9d6e-40e9-84f4"/>
    <x v="23"/>
    <d v="1899-12-30T09:38:30"/>
    <x v="1"/>
    <x v="1"/>
    <x v="1"/>
    <x v="0"/>
    <x v="1"/>
    <n v="4"/>
    <s v="Manchester Piccadilly"/>
    <s v="Liverpool Lime Street"/>
    <d v="2024-01-17T00:00:00"/>
    <x v="0"/>
    <d v="1899-12-30T11:30:00"/>
    <d v="1899-12-30T13:41:00"/>
    <x v="1"/>
    <x v="6"/>
    <x v="0"/>
    <n v="130.99999999999994"/>
    <x v="12"/>
    <n v="11"/>
    <n v="13"/>
    <x v="3"/>
  </r>
  <r>
    <s v="294b204c-c1ae-42e6-92dd"/>
    <x v="23"/>
    <d v="1899-12-30T09:38:44"/>
    <x v="0"/>
    <x v="0"/>
    <x v="1"/>
    <x v="0"/>
    <x v="0"/>
    <n v="7"/>
    <s v="London Euston"/>
    <s v="Birmingham New Street"/>
    <d v="2024-01-18T00:00:00"/>
    <x v="36"/>
    <d v="1899-12-30T09:20:00"/>
    <d v="1899-12-30T09:20:00"/>
    <x v="0"/>
    <x v="0"/>
    <x v="0"/>
    <n v="0"/>
    <x v="12"/>
    <n v="8"/>
    <n v="9"/>
    <x v="3"/>
  </r>
  <r>
    <s v="f0ef7126-aacc-4cb2-b169"/>
    <x v="23"/>
    <d v="1899-12-30T09:39:37"/>
    <x v="0"/>
    <x v="0"/>
    <x v="1"/>
    <x v="0"/>
    <x v="0"/>
    <n v="6"/>
    <s v="Reading"/>
    <s v="Oxford"/>
    <d v="2024-01-18T00:00:00"/>
    <x v="36"/>
    <d v="1899-12-30T08:25:00"/>
    <s v="NULL"/>
    <x v="2"/>
    <x v="1"/>
    <x v="0"/>
    <s v="NULL"/>
    <x v="12"/>
    <n v="8"/>
    <s v="NULL"/>
    <x v="3"/>
  </r>
  <r>
    <s v="ba89eae5-93ff-420f-9fef"/>
    <x v="23"/>
    <d v="1899-12-30T09:41:43"/>
    <x v="1"/>
    <x v="0"/>
    <x v="1"/>
    <x v="0"/>
    <x v="1"/>
    <n v="4"/>
    <s v="Manchester Piccadilly"/>
    <s v="Liverpool Lime Street"/>
    <d v="2024-01-17T00:00:00"/>
    <x v="0"/>
    <d v="1899-12-30T11:30:00"/>
    <d v="1899-12-30T13:41:00"/>
    <x v="1"/>
    <x v="6"/>
    <x v="0"/>
    <n v="130.99999999999994"/>
    <x v="12"/>
    <n v="11"/>
    <n v="13"/>
    <x v="3"/>
  </r>
  <r>
    <s v="b1f243bc-dd4d-420e-95a4"/>
    <x v="23"/>
    <d v="1899-12-30T09:42:28"/>
    <x v="1"/>
    <x v="1"/>
    <x v="1"/>
    <x v="0"/>
    <x v="0"/>
    <n v="76"/>
    <s v="Liverpool Lime Street"/>
    <s v="London Euston"/>
    <d v="2024-01-18T00:00:00"/>
    <x v="36"/>
    <d v="1899-12-30T10:15:00"/>
    <d v="1899-12-30T11:11:00"/>
    <x v="1"/>
    <x v="4"/>
    <x v="0"/>
    <n v="56.000000000000043"/>
    <x v="12"/>
    <n v="8"/>
    <n v="11"/>
    <x v="3"/>
  </r>
  <r>
    <s v="401678b4-1c76-4bda-8d9d"/>
    <x v="23"/>
    <d v="1899-12-30T09:43:28"/>
    <x v="1"/>
    <x v="1"/>
    <x v="1"/>
    <x v="0"/>
    <x v="0"/>
    <n v="76"/>
    <s v="Liverpool Lime Street"/>
    <s v="London Euston"/>
    <d v="2024-01-18T00:00:00"/>
    <x v="36"/>
    <d v="1899-12-30T10:15:00"/>
    <d v="1899-12-30T11:11:00"/>
    <x v="1"/>
    <x v="4"/>
    <x v="0"/>
    <n v="56.000000000000043"/>
    <x v="12"/>
    <n v="8"/>
    <n v="11"/>
    <x v="3"/>
  </r>
  <r>
    <s v="e608de01-f19e-499b-ad85"/>
    <x v="23"/>
    <d v="1899-12-30T09:54:09"/>
    <x v="0"/>
    <x v="1"/>
    <x v="1"/>
    <x v="0"/>
    <x v="0"/>
    <n v="10"/>
    <s v="Manchester Piccadilly"/>
    <s v="Leeds"/>
    <d v="2024-01-18T00:00:00"/>
    <x v="37"/>
    <d v="1899-12-30T09:00:00"/>
    <d v="1899-12-30T09:00:00"/>
    <x v="0"/>
    <x v="0"/>
    <x v="0"/>
    <n v="0"/>
    <x v="12"/>
    <n v="8"/>
    <n v="9"/>
    <x v="3"/>
  </r>
  <r>
    <s v="4ee98eb4-ae84-42b9-bde6"/>
    <x v="23"/>
    <d v="1899-12-30T09:54:10"/>
    <x v="1"/>
    <x v="1"/>
    <x v="0"/>
    <x v="0"/>
    <x v="0"/>
    <n v="43"/>
    <s v="London Kings Cross"/>
    <s v="Liverpool Lime Street"/>
    <d v="2024-01-18T00:00:00"/>
    <x v="37"/>
    <d v="1899-12-30T10:30:00"/>
    <d v="1899-12-30T10:30:00"/>
    <x v="0"/>
    <x v="0"/>
    <x v="0"/>
    <n v="0"/>
    <x v="12"/>
    <n v="8"/>
    <n v="10"/>
    <x v="3"/>
  </r>
  <r>
    <s v="48b5dc66-9026-4607-914f"/>
    <x v="23"/>
    <d v="1899-12-30T09:54:46"/>
    <x v="1"/>
    <x v="1"/>
    <x v="1"/>
    <x v="0"/>
    <x v="0"/>
    <n v="7"/>
    <s v="London Euston"/>
    <s v="Birmingham New Street"/>
    <d v="2024-01-18T00:00:00"/>
    <x v="37"/>
    <d v="1899-12-30T09:35:00"/>
    <d v="1899-12-30T09:54:00"/>
    <x v="1"/>
    <x v="1"/>
    <x v="0"/>
    <n v="18.999999999999932"/>
    <x v="12"/>
    <n v="8"/>
    <n v="9"/>
    <x v="3"/>
  </r>
  <r>
    <s v="0fdf6c65-533d-49f4-a001"/>
    <x v="23"/>
    <d v="1899-12-30T09:54:57"/>
    <x v="0"/>
    <x v="1"/>
    <x v="0"/>
    <x v="1"/>
    <x v="1"/>
    <n v="10"/>
    <s v="Liverpool Lime Street"/>
    <s v="Manchester Piccadilly"/>
    <d v="2024-01-17T00:00:00"/>
    <x v="17"/>
    <d v="1899-12-30T11:45:00"/>
    <d v="1899-12-30T11:54:00"/>
    <x v="1"/>
    <x v="2"/>
    <x v="0"/>
    <n v="9.000000000000048"/>
    <x v="12"/>
    <n v="11"/>
    <n v="11"/>
    <x v="3"/>
  </r>
  <r>
    <s v="a7595294-92bd-4ca8-b114"/>
    <x v="23"/>
    <d v="1899-12-30T09:57:10"/>
    <x v="0"/>
    <x v="0"/>
    <x v="1"/>
    <x v="0"/>
    <x v="1"/>
    <n v="4"/>
    <s v="Manchester Piccadilly"/>
    <s v="Liverpool Lime Street"/>
    <d v="2024-01-17T00:00:00"/>
    <x v="17"/>
    <d v="1899-12-30T11:45:00"/>
    <d v="1899-12-30T11:45:00"/>
    <x v="0"/>
    <x v="0"/>
    <x v="0"/>
    <n v="0"/>
    <x v="12"/>
    <n v="11"/>
    <n v="11"/>
    <x v="3"/>
  </r>
  <r>
    <s v="e3802aca-d26a-487b-90c9"/>
    <x v="23"/>
    <d v="1899-12-30T10:02:45"/>
    <x v="1"/>
    <x v="0"/>
    <x v="1"/>
    <x v="0"/>
    <x v="0"/>
    <n v="77"/>
    <s v="Liverpool Lime Street"/>
    <s v="London St Pancras"/>
    <d v="2024-01-18T00:00:00"/>
    <x v="59"/>
    <d v="1899-12-30T11:00:00"/>
    <d v="1899-12-30T11:00:00"/>
    <x v="0"/>
    <x v="0"/>
    <x v="0"/>
    <n v="0"/>
    <x v="13"/>
    <n v="8"/>
    <n v="11"/>
    <x v="3"/>
  </r>
  <r>
    <s v="f2f1c735-0337-46a9-92d4"/>
    <x v="23"/>
    <d v="1899-12-30T10:16:23"/>
    <x v="0"/>
    <x v="0"/>
    <x v="2"/>
    <x v="1"/>
    <x v="0"/>
    <n v="36"/>
    <s v="London St Pancras"/>
    <s v="Birmingham New Street"/>
    <d v="2024-01-18T00:00:00"/>
    <x v="38"/>
    <d v="1899-12-30T10:05:00"/>
    <s v="NULL"/>
    <x v="2"/>
    <x v="7"/>
    <x v="1"/>
    <s v="NULL"/>
    <x v="13"/>
    <n v="8"/>
    <s v="NULL"/>
    <x v="3"/>
  </r>
  <r>
    <s v="5f1c775c-041a-44b6-95e1"/>
    <x v="23"/>
    <d v="1899-12-30T10:20:02"/>
    <x v="0"/>
    <x v="0"/>
    <x v="1"/>
    <x v="0"/>
    <x v="0"/>
    <n v="13"/>
    <s v="London Paddington"/>
    <s v="Reading"/>
    <d v="2024-01-18T00:00:00"/>
    <x v="38"/>
    <d v="1899-12-30T09:45:00"/>
    <s v="NULL"/>
    <x v="2"/>
    <x v="4"/>
    <x v="0"/>
    <s v="NULL"/>
    <x v="13"/>
    <n v="8"/>
    <s v="NULL"/>
    <x v="3"/>
  </r>
  <r>
    <s v="c0f71074-2aab-4620-8045"/>
    <x v="23"/>
    <d v="1899-12-30T10:21:31"/>
    <x v="0"/>
    <x v="0"/>
    <x v="1"/>
    <x v="0"/>
    <x v="1"/>
    <n v="12"/>
    <s v="London St Pancras"/>
    <s v="Birmingham New Street"/>
    <d v="2024-01-17T00:00:00"/>
    <x v="40"/>
    <d v="1899-12-30T13:05:00"/>
    <d v="1899-12-30T13:05:00"/>
    <x v="0"/>
    <x v="0"/>
    <x v="0"/>
    <n v="0"/>
    <x v="13"/>
    <n v="11"/>
    <n v="13"/>
    <x v="3"/>
  </r>
  <r>
    <s v="40d5974b-e374-4143-b2f7"/>
    <x v="23"/>
    <d v="1899-12-30T10:27:33"/>
    <x v="0"/>
    <x v="1"/>
    <x v="2"/>
    <x v="0"/>
    <x v="0"/>
    <n v="2"/>
    <s v="Liverpool Lime Street"/>
    <s v="Manchester Piccadilly"/>
    <d v="2024-01-18T00:00:00"/>
    <x v="38"/>
    <d v="1899-12-30T09:15:00"/>
    <d v="1899-12-30T09:15:00"/>
    <x v="0"/>
    <x v="0"/>
    <x v="0"/>
    <n v="0"/>
    <x v="13"/>
    <n v="8"/>
    <n v="9"/>
    <x v="3"/>
  </r>
  <r>
    <s v="e188a5bb-4101-4293-8c01"/>
    <x v="23"/>
    <d v="1899-12-30T10:29:35"/>
    <x v="0"/>
    <x v="0"/>
    <x v="1"/>
    <x v="0"/>
    <x v="0"/>
    <n v="13"/>
    <s v="London Paddington"/>
    <s v="Reading"/>
    <d v="2024-01-18T00:00:00"/>
    <x v="38"/>
    <d v="1899-12-30T09:45:00"/>
    <s v="NULL"/>
    <x v="2"/>
    <x v="4"/>
    <x v="1"/>
    <s v="NULL"/>
    <x v="13"/>
    <n v="8"/>
    <s v="NULL"/>
    <x v="3"/>
  </r>
  <r>
    <s v="f6a4ae7e-4ffa-4fdc-b6ce"/>
    <x v="23"/>
    <d v="1899-12-30T10:32:36"/>
    <x v="0"/>
    <x v="0"/>
    <x v="1"/>
    <x v="0"/>
    <x v="0"/>
    <n v="7"/>
    <s v="London Euston"/>
    <s v="Birmingham New Street"/>
    <d v="2024-01-18T00:00:00"/>
    <x v="16"/>
    <d v="1899-12-30T10:20:00"/>
    <d v="1899-12-30T10:20:00"/>
    <x v="0"/>
    <x v="0"/>
    <x v="0"/>
    <n v="0"/>
    <x v="13"/>
    <n v="9"/>
    <n v="10"/>
    <x v="3"/>
  </r>
  <r>
    <s v="35f64cb9-f35e-44ca-ba53"/>
    <x v="23"/>
    <d v="1899-12-30T10:32:43"/>
    <x v="1"/>
    <x v="0"/>
    <x v="0"/>
    <x v="0"/>
    <x v="0"/>
    <n v="8"/>
    <s v="Manchester Piccadilly"/>
    <s v="Nottingham"/>
    <d v="2024-01-18T00:00:00"/>
    <x v="16"/>
    <d v="1899-12-30T10:00:00"/>
    <d v="1899-12-30T10:53:00"/>
    <x v="1"/>
    <x v="1"/>
    <x v="0"/>
    <n v="52.999999999999972"/>
    <x v="13"/>
    <n v="9"/>
    <n v="10"/>
    <x v="3"/>
  </r>
  <r>
    <s v="2829faff-2663-46fc-954e"/>
    <x v="23"/>
    <d v="1899-12-30T10:38:23"/>
    <x v="0"/>
    <x v="0"/>
    <x v="1"/>
    <x v="0"/>
    <x v="0"/>
    <n v="7"/>
    <s v="London Euston"/>
    <s v="Birmingham New Street"/>
    <d v="2024-01-18T00:00:00"/>
    <x v="16"/>
    <d v="1899-12-30T10:20:00"/>
    <d v="1899-12-30T10:20:00"/>
    <x v="0"/>
    <x v="0"/>
    <x v="0"/>
    <n v="0"/>
    <x v="13"/>
    <n v="9"/>
    <n v="10"/>
    <x v="3"/>
  </r>
  <r>
    <s v="4636717b-89e5-4cc3-be3a"/>
    <x v="23"/>
    <d v="1899-12-30T10:40:56"/>
    <x v="1"/>
    <x v="0"/>
    <x v="1"/>
    <x v="0"/>
    <x v="0"/>
    <n v="3"/>
    <s v="Liverpool Lime Street"/>
    <s v="Manchester Piccadilly"/>
    <d v="2024-01-18T00:00:00"/>
    <x v="16"/>
    <d v="1899-12-30T09:30:00"/>
    <d v="1899-12-30T09:30:00"/>
    <x v="0"/>
    <x v="0"/>
    <x v="0"/>
    <n v="0"/>
    <x v="13"/>
    <n v="9"/>
    <n v="9"/>
    <x v="3"/>
  </r>
  <r>
    <s v="e89454f3-1aba-4797-a436"/>
    <x v="23"/>
    <d v="1899-12-30T10:41:00"/>
    <x v="0"/>
    <x v="2"/>
    <x v="3"/>
    <x v="0"/>
    <x v="0"/>
    <n v="5"/>
    <s v="London St Pancras"/>
    <s v="Birmingham New Street"/>
    <d v="2024-01-18T00:00:00"/>
    <x v="16"/>
    <d v="1899-12-30T10:20:00"/>
    <d v="1899-12-30T10:20:00"/>
    <x v="0"/>
    <x v="0"/>
    <x v="0"/>
    <n v="0"/>
    <x v="13"/>
    <n v="9"/>
    <n v="10"/>
    <x v="3"/>
  </r>
  <r>
    <s v="f6735cac-b161-4bfe-b743"/>
    <x v="23"/>
    <d v="1899-12-30T10:44:45"/>
    <x v="1"/>
    <x v="0"/>
    <x v="1"/>
    <x v="0"/>
    <x v="1"/>
    <n v="33"/>
    <s v="Birmingham New Street"/>
    <s v="London St Pancras"/>
    <d v="2024-01-17T00:00:00"/>
    <x v="61"/>
    <d v="1899-12-30T13:20:00"/>
    <d v="1899-12-30T13:20:00"/>
    <x v="0"/>
    <x v="0"/>
    <x v="0"/>
    <n v="0"/>
    <x v="13"/>
    <n v="12"/>
    <n v="13"/>
    <x v="3"/>
  </r>
  <r>
    <s v="94439d3b-535e-43ae-82cb"/>
    <x v="23"/>
    <d v="1899-12-30T10:45:33"/>
    <x v="0"/>
    <x v="1"/>
    <x v="2"/>
    <x v="0"/>
    <x v="0"/>
    <n v="8"/>
    <s v="London Paddington"/>
    <s v="Reading"/>
    <d v="2024-01-18T00:00:00"/>
    <x v="39"/>
    <d v="1899-12-30T10:15:00"/>
    <d v="1899-12-30T10:15:00"/>
    <x v="0"/>
    <x v="0"/>
    <x v="0"/>
    <n v="0"/>
    <x v="13"/>
    <n v="9"/>
    <n v="10"/>
    <x v="3"/>
  </r>
  <r>
    <s v="f073426f-1b27-46d1-a60b"/>
    <x v="23"/>
    <d v="1899-12-30T10:46:49"/>
    <x v="1"/>
    <x v="2"/>
    <x v="0"/>
    <x v="0"/>
    <x v="1"/>
    <n v="3"/>
    <s v="Liverpool Lime Street"/>
    <s v="Manchester Piccadilly"/>
    <d v="2024-01-17T00:00:00"/>
    <x v="17"/>
    <d v="1899-12-30T11:45:00"/>
    <d v="1899-12-30T11:54:00"/>
    <x v="1"/>
    <x v="2"/>
    <x v="1"/>
    <n v="9.000000000000048"/>
    <x v="13"/>
    <n v="11"/>
    <n v="11"/>
    <x v="3"/>
  </r>
  <r>
    <s v="7a3bcaf5-7642-47a1-9927"/>
    <x v="23"/>
    <d v="1899-12-30T10:52:22"/>
    <x v="1"/>
    <x v="2"/>
    <x v="0"/>
    <x v="0"/>
    <x v="1"/>
    <n v="11"/>
    <s v="Birmingham New Street"/>
    <s v="Manchester Piccadilly"/>
    <d v="2024-01-17T00:00:00"/>
    <x v="17"/>
    <d v="1899-12-30T12:35:00"/>
    <d v="1899-12-30T12:59:00"/>
    <x v="1"/>
    <x v="2"/>
    <x v="1"/>
    <n v="23.999999999999915"/>
    <x v="13"/>
    <n v="11"/>
    <n v="12"/>
    <x v="3"/>
  </r>
  <r>
    <s v="4174a204-83f0-4705-902b"/>
    <x v="23"/>
    <d v="1899-12-30T11:17:13"/>
    <x v="1"/>
    <x v="0"/>
    <x v="1"/>
    <x v="0"/>
    <x v="0"/>
    <n v="35"/>
    <s v="London Kings Cross"/>
    <s v="York"/>
    <d v="2024-01-18T00:00:00"/>
    <x v="1"/>
    <d v="1899-12-30T11:35:00"/>
    <d v="1899-12-30T11:35:00"/>
    <x v="0"/>
    <x v="0"/>
    <x v="0"/>
    <n v="0"/>
    <x v="1"/>
    <n v="9"/>
    <n v="11"/>
    <x v="3"/>
  </r>
  <r>
    <s v="2643e361-30e8-487f-a0e7"/>
    <x v="23"/>
    <d v="1899-12-30T11:24:00"/>
    <x v="0"/>
    <x v="1"/>
    <x v="2"/>
    <x v="0"/>
    <x v="1"/>
    <n v="13"/>
    <s v="London Paddington"/>
    <s v="Reading"/>
    <d v="2024-01-17T00:00:00"/>
    <x v="20"/>
    <d v="1899-12-30T13:45:00"/>
    <d v="1899-12-30T13:45:00"/>
    <x v="0"/>
    <x v="0"/>
    <x v="0"/>
    <n v="0"/>
    <x v="1"/>
    <n v="12"/>
    <n v="13"/>
    <x v="3"/>
  </r>
  <r>
    <s v="77619a35-92a9-477c-8d51"/>
    <x v="23"/>
    <d v="1899-12-30T11:24:02"/>
    <x v="0"/>
    <x v="0"/>
    <x v="1"/>
    <x v="1"/>
    <x v="0"/>
    <n v="52"/>
    <s v="London Euston"/>
    <s v="Birmingham New Street"/>
    <d v="2024-01-18T00:00:00"/>
    <x v="1"/>
    <d v="1899-12-30T11:05:00"/>
    <d v="1899-12-30T11:05:00"/>
    <x v="0"/>
    <x v="0"/>
    <x v="0"/>
    <n v="0"/>
    <x v="1"/>
    <n v="9"/>
    <n v="11"/>
    <x v="3"/>
  </r>
  <r>
    <s v="75016239-9834-4d95-90a6"/>
    <x v="23"/>
    <d v="1899-12-30T11:33:23"/>
    <x v="1"/>
    <x v="1"/>
    <x v="1"/>
    <x v="0"/>
    <x v="0"/>
    <n v="3"/>
    <s v="Manchester Piccadilly"/>
    <s v="Liverpool Lime Street"/>
    <d v="2024-01-18T00:00:00"/>
    <x v="90"/>
    <d v="1899-12-30T10:30:00"/>
    <d v="1899-12-30T10:30:00"/>
    <x v="0"/>
    <x v="0"/>
    <x v="0"/>
    <n v="0"/>
    <x v="1"/>
    <n v="10"/>
    <n v="10"/>
    <x v="3"/>
  </r>
  <r>
    <s v="d79a0094-76f7-4506-b4a0"/>
    <x v="23"/>
    <d v="1899-12-30T11:40:25"/>
    <x v="1"/>
    <x v="1"/>
    <x v="1"/>
    <x v="0"/>
    <x v="1"/>
    <n v="53"/>
    <s v="London Kings Cross"/>
    <s v="York"/>
    <d v="2024-01-17T00:00:00"/>
    <x v="86"/>
    <d v="1899-12-30T14:50:00"/>
    <d v="1899-12-30T14:50:00"/>
    <x v="0"/>
    <x v="0"/>
    <x v="0"/>
    <n v="0"/>
    <x v="1"/>
    <n v="13"/>
    <n v="14"/>
    <x v="3"/>
  </r>
  <r>
    <s v="3e6fb7a1-8f70-42a6-987f"/>
    <x v="23"/>
    <d v="1899-12-30T11:42:19"/>
    <x v="0"/>
    <x v="0"/>
    <x v="1"/>
    <x v="0"/>
    <x v="1"/>
    <n v="53"/>
    <s v="London Kings Cross"/>
    <s v="York"/>
    <d v="2024-01-17T00:00:00"/>
    <x v="86"/>
    <d v="1899-12-30T14:50:00"/>
    <d v="1899-12-30T14:50:00"/>
    <x v="0"/>
    <x v="0"/>
    <x v="0"/>
    <n v="0"/>
    <x v="1"/>
    <n v="13"/>
    <n v="14"/>
    <x v="3"/>
  </r>
  <r>
    <s v="1a4bfd89-31d6-4016-bcd0"/>
    <x v="23"/>
    <d v="1899-12-30T11:46:22"/>
    <x v="1"/>
    <x v="0"/>
    <x v="1"/>
    <x v="0"/>
    <x v="1"/>
    <n v="19"/>
    <s v="London Paddington"/>
    <s v="Reading"/>
    <d v="2024-01-17T00:00:00"/>
    <x v="21"/>
    <d v="1899-12-30T14:15:00"/>
    <d v="1899-12-30T14:15:00"/>
    <x v="0"/>
    <x v="0"/>
    <x v="0"/>
    <n v="0"/>
    <x v="1"/>
    <n v="13"/>
    <n v="14"/>
    <x v="3"/>
  </r>
  <r>
    <s v="cf3b287c-365a-4300-922f"/>
    <x v="23"/>
    <d v="1899-12-30T11:48:26"/>
    <x v="1"/>
    <x v="0"/>
    <x v="3"/>
    <x v="0"/>
    <x v="1"/>
    <n v="3"/>
    <s v="Manchester Piccadilly"/>
    <s v="Liverpool Lime Street"/>
    <d v="2024-01-17T00:00:00"/>
    <x v="21"/>
    <d v="1899-12-30T13:45:00"/>
    <d v="1899-12-30T13:45:00"/>
    <x v="0"/>
    <x v="0"/>
    <x v="0"/>
    <n v="0"/>
    <x v="1"/>
    <n v="13"/>
    <n v="13"/>
    <x v="3"/>
  </r>
  <r>
    <s v="6b5e9ffc-630a-496d-a448"/>
    <x v="23"/>
    <d v="1899-12-30T11:52:53"/>
    <x v="1"/>
    <x v="0"/>
    <x v="1"/>
    <x v="0"/>
    <x v="1"/>
    <n v="10"/>
    <s v="London Euston"/>
    <s v="Birmingham New Street"/>
    <d v="2024-01-17T00:00:00"/>
    <x v="21"/>
    <d v="1899-12-30T14:35:00"/>
    <d v="1899-12-30T14:35:00"/>
    <x v="0"/>
    <x v="0"/>
    <x v="0"/>
    <n v="0"/>
    <x v="1"/>
    <n v="13"/>
    <n v="14"/>
    <x v="3"/>
  </r>
  <r>
    <s v="2be2d26e-4cec-4965-bac5"/>
    <x v="23"/>
    <d v="1899-12-30T12:00:18"/>
    <x v="1"/>
    <x v="0"/>
    <x v="1"/>
    <x v="0"/>
    <x v="1"/>
    <n v="19"/>
    <s v="London Paddington"/>
    <s v="Reading"/>
    <d v="2024-01-17T00:00:00"/>
    <x v="62"/>
    <d v="1899-12-30T14:30:00"/>
    <d v="1899-12-30T14:30:00"/>
    <x v="0"/>
    <x v="0"/>
    <x v="0"/>
    <n v="0"/>
    <x v="0"/>
    <n v="13"/>
    <n v="14"/>
    <x v="3"/>
  </r>
  <r>
    <s v="25e8e46f-a5c5-469f-8814"/>
    <x v="23"/>
    <d v="1899-12-30T12:05:35"/>
    <x v="1"/>
    <x v="0"/>
    <x v="1"/>
    <x v="0"/>
    <x v="1"/>
    <n v="19"/>
    <s v="London Paddington"/>
    <s v="Reading"/>
    <d v="2024-01-17T00:00:00"/>
    <x v="62"/>
    <d v="1899-12-30T14:30:00"/>
    <d v="1899-12-30T14:30:00"/>
    <x v="0"/>
    <x v="0"/>
    <x v="0"/>
    <n v="0"/>
    <x v="0"/>
    <n v="13"/>
    <n v="14"/>
    <x v="3"/>
  </r>
  <r>
    <s v="0d408d74-c90f-47ac-9048"/>
    <x v="23"/>
    <d v="1899-12-30T12:08:54"/>
    <x v="1"/>
    <x v="0"/>
    <x v="3"/>
    <x v="0"/>
    <x v="1"/>
    <n v="3"/>
    <s v="Manchester Piccadilly"/>
    <s v="Liverpool Lime Street"/>
    <d v="2024-01-17T00:00:00"/>
    <x v="62"/>
    <d v="1899-12-30T14:00:00"/>
    <d v="1899-12-30T14:00:00"/>
    <x v="0"/>
    <x v="0"/>
    <x v="0"/>
    <n v="0"/>
    <x v="0"/>
    <n v="13"/>
    <n v="14"/>
    <x v="3"/>
  </r>
  <r>
    <s v="35b956f4-4dd9-4ec9-8a20"/>
    <x v="23"/>
    <d v="1899-12-30T12:12:13"/>
    <x v="1"/>
    <x v="0"/>
    <x v="1"/>
    <x v="1"/>
    <x v="1"/>
    <n v="41"/>
    <s v="London Paddington"/>
    <s v="Reading"/>
    <d v="2024-01-17T00:00:00"/>
    <x v="62"/>
    <d v="1899-12-30T14:30:00"/>
    <d v="1899-12-30T14:30:00"/>
    <x v="0"/>
    <x v="0"/>
    <x v="0"/>
    <n v="0"/>
    <x v="0"/>
    <n v="13"/>
    <n v="14"/>
    <x v="3"/>
  </r>
  <r>
    <s v="5054e7ab-7fcd-4e53-8c26"/>
    <x v="23"/>
    <d v="1899-12-30T12:13:19"/>
    <x v="0"/>
    <x v="1"/>
    <x v="1"/>
    <x v="1"/>
    <x v="0"/>
    <n v="52"/>
    <s v="London Euston"/>
    <s v="Birmingham New Street"/>
    <d v="2024-01-18T00:00:00"/>
    <x v="18"/>
    <d v="1899-12-30T11:50:00"/>
    <d v="1899-12-30T11:50:00"/>
    <x v="0"/>
    <x v="0"/>
    <x v="0"/>
    <n v="0"/>
    <x v="0"/>
    <n v="10"/>
    <n v="11"/>
    <x v="3"/>
  </r>
  <r>
    <s v="e1a191a1-62f0-4b8b-a786"/>
    <x v="23"/>
    <d v="1899-12-30T12:21:44"/>
    <x v="1"/>
    <x v="1"/>
    <x v="1"/>
    <x v="0"/>
    <x v="1"/>
    <n v="13"/>
    <s v="Liverpool Lime Street"/>
    <s v="Sheffield"/>
    <d v="2024-01-17T00:00:00"/>
    <x v="22"/>
    <d v="1899-12-30T15:00:00"/>
    <d v="1899-12-30T15:00:00"/>
    <x v="0"/>
    <x v="0"/>
    <x v="0"/>
    <n v="0"/>
    <x v="0"/>
    <n v="13"/>
    <n v="15"/>
    <x v="3"/>
  </r>
  <r>
    <s v="78d68af0-0f97-44c8-92de"/>
    <x v="23"/>
    <d v="1899-12-30T12:24:23"/>
    <x v="0"/>
    <x v="0"/>
    <x v="1"/>
    <x v="0"/>
    <x v="1"/>
    <n v="12"/>
    <s v="London St Pancras"/>
    <s v="Birmingham New Street"/>
    <d v="2024-01-17T00:00:00"/>
    <x v="22"/>
    <d v="1899-12-30T15:05:00"/>
    <d v="1899-12-30T15:05:00"/>
    <x v="0"/>
    <x v="0"/>
    <x v="0"/>
    <n v="0"/>
    <x v="0"/>
    <n v="13"/>
    <n v="15"/>
    <x v="3"/>
  </r>
  <r>
    <s v="b2d0c2b3-071f-48a4-9d1d"/>
    <x v="23"/>
    <d v="1899-12-30T12:24:23"/>
    <x v="0"/>
    <x v="1"/>
    <x v="1"/>
    <x v="0"/>
    <x v="1"/>
    <n v="53"/>
    <s v="London Kings Cross"/>
    <s v="York"/>
    <d v="2024-01-17T00:00:00"/>
    <x v="22"/>
    <d v="1899-12-30T15:35:00"/>
    <d v="1899-12-30T15:35:00"/>
    <x v="0"/>
    <x v="0"/>
    <x v="0"/>
    <n v="0"/>
    <x v="0"/>
    <n v="13"/>
    <n v="15"/>
    <x v="3"/>
  </r>
  <r>
    <s v="df20f607-cab5-4942-9dc3"/>
    <x v="23"/>
    <d v="1899-12-30T12:35:50"/>
    <x v="0"/>
    <x v="0"/>
    <x v="0"/>
    <x v="0"/>
    <x v="0"/>
    <n v="43"/>
    <s v="London Paddington"/>
    <s v="Liverpool Lime Street"/>
    <d v="2024-01-18T00:00:00"/>
    <x v="0"/>
    <d v="1899-12-30T13:30:00"/>
    <d v="1899-12-30T13:30:00"/>
    <x v="0"/>
    <x v="0"/>
    <x v="0"/>
    <n v="0"/>
    <x v="0"/>
    <n v="11"/>
    <n v="13"/>
    <x v="3"/>
  </r>
  <r>
    <s v="3c1a7c72-7d0c-4032-beef"/>
    <x v="23"/>
    <d v="1899-12-30T12:42:02"/>
    <x v="1"/>
    <x v="0"/>
    <x v="1"/>
    <x v="0"/>
    <x v="0"/>
    <n v="3"/>
    <s v="Manchester Piccadilly"/>
    <s v="Liverpool Lime Street"/>
    <d v="2024-01-18T00:00:00"/>
    <x v="0"/>
    <d v="1899-12-30T11:30:00"/>
    <d v="1899-12-30T14:10:00"/>
    <x v="1"/>
    <x v="6"/>
    <x v="0"/>
    <n v="160"/>
    <x v="0"/>
    <n v="11"/>
    <n v="14"/>
    <x v="3"/>
  </r>
  <r>
    <s v="1d11c3a5-7908-47af-b219"/>
    <x v="23"/>
    <d v="1899-12-30T12:59:02"/>
    <x v="0"/>
    <x v="1"/>
    <x v="0"/>
    <x v="0"/>
    <x v="0"/>
    <n v="5"/>
    <s v="London St Pancras"/>
    <s v="Birmingham New Street"/>
    <d v="2024-01-18T00:00:00"/>
    <x v="17"/>
    <d v="1899-12-30T12:35:00"/>
    <d v="1899-12-30T12:35:00"/>
    <x v="0"/>
    <x v="0"/>
    <x v="0"/>
    <n v="0"/>
    <x v="0"/>
    <n v="11"/>
    <n v="12"/>
    <x v="3"/>
  </r>
  <r>
    <s v="b1bf8140-d292-43fe-aee3"/>
    <x v="23"/>
    <d v="1899-12-30T13:15:29"/>
    <x v="0"/>
    <x v="1"/>
    <x v="1"/>
    <x v="1"/>
    <x v="1"/>
    <n v="14"/>
    <s v="Manchester Piccadilly"/>
    <s v="Liverpool Lime Street"/>
    <d v="2024-01-17T00:00:00"/>
    <x v="67"/>
    <d v="1899-12-30T15:15:00"/>
    <d v="1899-12-30T15:15:00"/>
    <x v="0"/>
    <x v="0"/>
    <x v="0"/>
    <n v="0"/>
    <x v="14"/>
    <n v="14"/>
    <n v="15"/>
    <x v="3"/>
  </r>
  <r>
    <s v="dd222863-c162-4494-a436"/>
    <x v="23"/>
    <d v="1899-12-30T13:19:20"/>
    <x v="0"/>
    <x v="1"/>
    <x v="1"/>
    <x v="0"/>
    <x v="1"/>
    <n v="19"/>
    <s v="London Paddington"/>
    <s v="Reading"/>
    <d v="2024-01-17T00:00:00"/>
    <x v="67"/>
    <d v="1899-12-30T15:45:00"/>
    <d v="1899-12-30T15:45:00"/>
    <x v="0"/>
    <x v="0"/>
    <x v="0"/>
    <n v="0"/>
    <x v="14"/>
    <n v="14"/>
    <n v="15"/>
    <x v="3"/>
  </r>
  <r>
    <s v="b920e0f1-d0ef-4152-a7e8"/>
    <x v="23"/>
    <d v="1899-12-30T13:21:39"/>
    <x v="0"/>
    <x v="0"/>
    <x v="1"/>
    <x v="0"/>
    <x v="0"/>
    <n v="8"/>
    <s v="London St Pancras"/>
    <s v="Birmingham New Street"/>
    <d v="2024-01-18T00:00:00"/>
    <x v="40"/>
    <d v="1899-12-30T13:05:00"/>
    <d v="1899-12-30T13:05:00"/>
    <x v="0"/>
    <x v="0"/>
    <x v="0"/>
    <n v="0"/>
    <x v="14"/>
    <n v="11"/>
    <n v="13"/>
    <x v="3"/>
  </r>
  <r>
    <s v="767e6dbe-e673-481b-9c87"/>
    <x v="23"/>
    <d v="1899-12-30T13:29:05"/>
    <x v="0"/>
    <x v="0"/>
    <x v="1"/>
    <x v="0"/>
    <x v="0"/>
    <n v="35"/>
    <s v="London Kings Cross"/>
    <s v="York"/>
    <d v="2024-01-18T00:00:00"/>
    <x v="40"/>
    <d v="1899-12-30T13:35:00"/>
    <d v="1899-12-30T13:35:00"/>
    <x v="0"/>
    <x v="0"/>
    <x v="0"/>
    <n v="0"/>
    <x v="14"/>
    <n v="11"/>
    <n v="13"/>
    <x v="3"/>
  </r>
  <r>
    <s v="f7bf3bee-f83b-435e-8f2e"/>
    <x v="23"/>
    <d v="1899-12-30T13:32:15"/>
    <x v="0"/>
    <x v="1"/>
    <x v="3"/>
    <x v="0"/>
    <x v="0"/>
    <n v="23"/>
    <s v="London Kings Cross"/>
    <s v="York"/>
    <d v="2024-01-18T00:00:00"/>
    <x v="19"/>
    <d v="1899-12-30T11:20:00"/>
    <d v="1899-12-30T11:20:00"/>
    <x v="0"/>
    <x v="0"/>
    <x v="0"/>
    <n v="0"/>
    <x v="14"/>
    <n v="9"/>
    <n v="11"/>
    <x v="3"/>
  </r>
  <r>
    <s v="eebe81c7-3502-4a22-b255"/>
    <x v="23"/>
    <d v="1899-12-30T13:44:45"/>
    <x v="1"/>
    <x v="2"/>
    <x v="1"/>
    <x v="0"/>
    <x v="1"/>
    <n v="10"/>
    <s v="London Euston"/>
    <s v="Birmingham New Street"/>
    <d v="2024-01-17T00:00:00"/>
    <x v="24"/>
    <d v="1899-12-30T16:20:00"/>
    <s v="NULL"/>
    <x v="2"/>
    <x v="2"/>
    <x v="1"/>
    <s v="NULL"/>
    <x v="14"/>
    <n v="15"/>
    <s v="NULL"/>
    <x v="3"/>
  </r>
  <r>
    <s v="d0894501-74a2-4b61-9bd4"/>
    <x v="23"/>
    <d v="1899-12-30T14:04:09"/>
    <x v="1"/>
    <x v="0"/>
    <x v="1"/>
    <x v="0"/>
    <x v="0"/>
    <n v="7"/>
    <s v="London Euston"/>
    <s v="Birmingham New Street"/>
    <d v="2024-01-18T00:00:00"/>
    <x v="79"/>
    <d v="1899-12-30T13:50:00"/>
    <d v="1899-12-30T13:50:00"/>
    <x v="0"/>
    <x v="0"/>
    <x v="0"/>
    <n v="0"/>
    <x v="15"/>
    <n v="12"/>
    <n v="13"/>
    <x v="3"/>
  </r>
  <r>
    <s v="2874ee5d-7426-4977-94bb"/>
    <x v="23"/>
    <d v="1899-12-30T14:05:37"/>
    <x v="1"/>
    <x v="0"/>
    <x v="1"/>
    <x v="0"/>
    <x v="0"/>
    <n v="7"/>
    <s v="London Euston"/>
    <s v="Birmingham New Street"/>
    <d v="2024-01-18T00:00:00"/>
    <x v="79"/>
    <d v="1899-12-30T13:50:00"/>
    <d v="1899-12-30T13:50:00"/>
    <x v="0"/>
    <x v="0"/>
    <x v="0"/>
    <n v="0"/>
    <x v="15"/>
    <n v="12"/>
    <n v="13"/>
    <x v="3"/>
  </r>
  <r>
    <s v="a7c74878-4758-45bf-9144"/>
    <x v="23"/>
    <d v="1899-12-30T14:13:15"/>
    <x v="1"/>
    <x v="0"/>
    <x v="1"/>
    <x v="0"/>
    <x v="1"/>
    <n v="19"/>
    <s v="London Paddington"/>
    <s v="Reading"/>
    <d v="2024-01-17T00:00:00"/>
    <x v="41"/>
    <d v="1899-12-30T16:30:00"/>
    <d v="1899-12-30T16:30:00"/>
    <x v="0"/>
    <x v="0"/>
    <x v="0"/>
    <n v="0"/>
    <x v="15"/>
    <n v="15"/>
    <n v="16"/>
    <x v="3"/>
  </r>
  <r>
    <s v="a935117a-6cc7-4443-b3f5"/>
    <x v="23"/>
    <d v="1899-12-30T14:17:33"/>
    <x v="0"/>
    <x v="1"/>
    <x v="1"/>
    <x v="0"/>
    <x v="1"/>
    <n v="10"/>
    <s v="London Euston"/>
    <s v="Birmingham New Street"/>
    <d v="2024-01-17T00:00:00"/>
    <x v="65"/>
    <d v="1899-12-30T17:05:00"/>
    <d v="1899-12-30T17:05:00"/>
    <x v="0"/>
    <x v="0"/>
    <x v="0"/>
    <n v="0"/>
    <x v="15"/>
    <n v="15"/>
    <n v="17"/>
    <x v="3"/>
  </r>
  <r>
    <s v="2ed99af2-18a2-447c-a977"/>
    <x v="23"/>
    <d v="1899-12-30T14:18:27"/>
    <x v="0"/>
    <x v="1"/>
    <x v="2"/>
    <x v="0"/>
    <x v="1"/>
    <n v="7"/>
    <s v="London Euston"/>
    <s v="Birmingham New Street"/>
    <d v="2024-01-17T00:00:00"/>
    <x v="65"/>
    <d v="1899-12-30T17:05:00"/>
    <d v="1899-12-30T17:05:00"/>
    <x v="0"/>
    <x v="0"/>
    <x v="0"/>
    <n v="0"/>
    <x v="15"/>
    <n v="15"/>
    <n v="17"/>
    <x v="3"/>
  </r>
  <r>
    <s v="0b2218ac-d98f-4ec3-a913"/>
    <x v="23"/>
    <d v="1899-12-30T14:19:39"/>
    <x v="1"/>
    <x v="1"/>
    <x v="0"/>
    <x v="0"/>
    <x v="0"/>
    <n v="16"/>
    <s v="York"/>
    <s v="Edinburgh"/>
    <d v="2024-01-18T00:00:00"/>
    <x v="20"/>
    <d v="1899-12-30T15:15:00"/>
    <d v="1899-12-30T15:15:00"/>
    <x v="0"/>
    <x v="0"/>
    <x v="0"/>
    <n v="0"/>
    <x v="15"/>
    <n v="12"/>
    <n v="15"/>
    <x v="3"/>
  </r>
  <r>
    <s v="e77c1774-3cea-4e1b-af02"/>
    <x v="23"/>
    <d v="1899-12-30T14:34:14"/>
    <x v="1"/>
    <x v="1"/>
    <x v="1"/>
    <x v="0"/>
    <x v="2"/>
    <n v="16"/>
    <s v="London St Pancras"/>
    <s v="Birmingham New Street"/>
    <d v="2024-01-17T00:00:00"/>
    <x v="42"/>
    <d v="1899-12-30T17:20:00"/>
    <d v="1899-12-30T17:20:00"/>
    <x v="0"/>
    <x v="0"/>
    <x v="0"/>
    <n v="0"/>
    <x v="15"/>
    <n v="16"/>
    <n v="17"/>
    <x v="3"/>
  </r>
  <r>
    <s v="d73e2c58-d962-454f-a533"/>
    <x v="23"/>
    <d v="1899-12-30T14:37:02"/>
    <x v="1"/>
    <x v="2"/>
    <x v="2"/>
    <x v="0"/>
    <x v="2"/>
    <n v="9"/>
    <s v="London Euston"/>
    <s v="Birmingham New Street"/>
    <d v="2024-01-17T00:00:00"/>
    <x v="42"/>
    <d v="1899-12-30T17:20:00"/>
    <d v="1899-12-30T17:20:00"/>
    <x v="0"/>
    <x v="0"/>
    <x v="0"/>
    <n v="0"/>
    <x v="15"/>
    <n v="16"/>
    <n v="17"/>
    <x v="3"/>
  </r>
  <r>
    <s v="cbf0c6eb-a0e0-4500-9856"/>
    <x v="23"/>
    <d v="1899-12-30T14:41:00"/>
    <x v="1"/>
    <x v="1"/>
    <x v="0"/>
    <x v="0"/>
    <x v="2"/>
    <n v="47"/>
    <s v="London Kings Cross"/>
    <s v="York"/>
    <d v="2024-01-17T00:00:00"/>
    <x v="42"/>
    <d v="1899-12-30T17:50:00"/>
    <d v="1899-12-30T17:50:00"/>
    <x v="0"/>
    <x v="0"/>
    <x v="0"/>
    <n v="0"/>
    <x v="15"/>
    <n v="16"/>
    <n v="17"/>
    <x v="3"/>
  </r>
  <r>
    <s v="63c99884-1eb8-4e5b-960b"/>
    <x v="23"/>
    <d v="1899-12-30T14:43:21"/>
    <x v="1"/>
    <x v="1"/>
    <x v="0"/>
    <x v="1"/>
    <x v="2"/>
    <n v="69"/>
    <s v="London Euston"/>
    <s v="Birmingham New Street"/>
    <d v="2024-01-17T00:00:00"/>
    <x v="42"/>
    <d v="1899-12-30T17:20:00"/>
    <d v="1899-12-30T17:20:00"/>
    <x v="0"/>
    <x v="0"/>
    <x v="0"/>
    <n v="0"/>
    <x v="15"/>
    <n v="16"/>
    <n v="17"/>
    <x v="3"/>
  </r>
  <r>
    <s v="eff969df-929e-4d32-9b64"/>
    <x v="23"/>
    <d v="1899-12-30T14:47:38"/>
    <x v="0"/>
    <x v="0"/>
    <x v="0"/>
    <x v="0"/>
    <x v="2"/>
    <n v="3"/>
    <s v="Manchester Piccadilly"/>
    <s v="Liverpool Lime Street"/>
    <d v="2024-01-17T00:00:00"/>
    <x v="66"/>
    <d v="1899-12-30T16:45:00"/>
    <d v="1899-12-30T16:45:00"/>
    <x v="0"/>
    <x v="0"/>
    <x v="0"/>
    <n v="0"/>
    <x v="15"/>
    <n v="16"/>
    <n v="16"/>
    <x v="3"/>
  </r>
  <r>
    <s v="85b223bd-0703-4af0-bbd5"/>
    <x v="23"/>
    <d v="1899-12-30T14:52:47"/>
    <x v="0"/>
    <x v="0"/>
    <x v="0"/>
    <x v="0"/>
    <x v="2"/>
    <n v="15"/>
    <s v="Birmingham New Street"/>
    <s v="Manchester Piccadilly"/>
    <d v="2024-01-17T00:00:00"/>
    <x v="66"/>
    <d v="1899-12-30T17:35:00"/>
    <d v="1899-12-30T17:35:00"/>
    <x v="0"/>
    <x v="0"/>
    <x v="0"/>
    <n v="0"/>
    <x v="15"/>
    <n v="16"/>
    <n v="17"/>
    <x v="3"/>
  </r>
  <r>
    <s v="3016ee4f-4ec4-47c1-b602"/>
    <x v="23"/>
    <d v="1899-12-30T14:54:17"/>
    <x v="0"/>
    <x v="0"/>
    <x v="0"/>
    <x v="0"/>
    <x v="2"/>
    <n v="3"/>
    <s v="Manchester Piccadilly"/>
    <s v="Liverpool Lime Street"/>
    <d v="2024-01-17T00:00:00"/>
    <x v="66"/>
    <d v="1899-12-30T16:45:00"/>
    <d v="1899-12-30T16:45:00"/>
    <x v="0"/>
    <x v="0"/>
    <x v="0"/>
    <n v="0"/>
    <x v="15"/>
    <n v="16"/>
    <n v="16"/>
    <x v="3"/>
  </r>
  <r>
    <s v="d29cbf65-8342-4b90-bac1"/>
    <x v="23"/>
    <d v="1899-12-30T14:54:31"/>
    <x v="1"/>
    <x v="0"/>
    <x v="1"/>
    <x v="0"/>
    <x v="0"/>
    <n v="13"/>
    <s v="London Paddington"/>
    <s v="Reading"/>
    <d v="2024-01-18T00:00:00"/>
    <x v="21"/>
    <d v="1899-12-30T14:15:00"/>
    <d v="1899-12-30T14:15:00"/>
    <x v="0"/>
    <x v="0"/>
    <x v="0"/>
    <n v="0"/>
    <x v="15"/>
    <n v="13"/>
    <n v="14"/>
    <x v="3"/>
  </r>
  <r>
    <s v="38a8847f-b673-4fb6-be03"/>
    <x v="23"/>
    <d v="1899-12-30T14:57:57"/>
    <x v="1"/>
    <x v="1"/>
    <x v="1"/>
    <x v="1"/>
    <x v="2"/>
    <n v="211"/>
    <s v="London Kings Cross"/>
    <s v="Liverpool Lime Street"/>
    <d v="2024-01-17T00:00:00"/>
    <x v="66"/>
    <d v="1899-12-30T18:30:00"/>
    <d v="1899-12-30T18:30:00"/>
    <x v="0"/>
    <x v="0"/>
    <x v="0"/>
    <n v="0"/>
    <x v="15"/>
    <n v="16"/>
    <n v="18"/>
    <x v="3"/>
  </r>
  <r>
    <s v="5300facf-4706-4820-a4cf"/>
    <x v="23"/>
    <d v="1899-12-30T14:58:14"/>
    <x v="0"/>
    <x v="0"/>
    <x v="0"/>
    <x v="0"/>
    <x v="2"/>
    <n v="15"/>
    <s v="Birmingham New Street"/>
    <s v="Manchester Piccadilly"/>
    <d v="2024-01-17T00:00:00"/>
    <x v="66"/>
    <d v="1899-12-30T17:35:00"/>
    <d v="1899-12-30T17:35:00"/>
    <x v="0"/>
    <x v="0"/>
    <x v="0"/>
    <n v="0"/>
    <x v="15"/>
    <n v="16"/>
    <n v="17"/>
    <x v="3"/>
  </r>
  <r>
    <s v="2fb844d5-77b0-4b93-a403"/>
    <x v="23"/>
    <d v="1899-12-30T14:58:22"/>
    <x v="0"/>
    <x v="1"/>
    <x v="1"/>
    <x v="0"/>
    <x v="0"/>
    <n v="7"/>
    <s v="London Euston"/>
    <s v="Birmingham New Street"/>
    <d v="2024-01-18T00:00:00"/>
    <x v="21"/>
    <d v="1899-12-30T14:35:00"/>
    <d v="1899-12-30T14:35:00"/>
    <x v="0"/>
    <x v="0"/>
    <x v="0"/>
    <n v="0"/>
    <x v="15"/>
    <n v="13"/>
    <n v="14"/>
    <x v="3"/>
  </r>
  <r>
    <s v="d67b6ab4-8e2f-4e7e-888f"/>
    <x v="23"/>
    <d v="1899-12-30T14:58:57"/>
    <x v="0"/>
    <x v="0"/>
    <x v="1"/>
    <x v="1"/>
    <x v="2"/>
    <n v="104"/>
    <s v="London Euston"/>
    <s v="Birmingham New Street"/>
    <d v="2024-01-17T00:00:00"/>
    <x v="66"/>
    <d v="1899-12-30T17:35:00"/>
    <d v="1899-12-30T17:35:00"/>
    <x v="0"/>
    <x v="0"/>
    <x v="0"/>
    <n v="0"/>
    <x v="15"/>
    <n v="16"/>
    <n v="17"/>
    <x v="3"/>
  </r>
  <r>
    <s v="05ca1f2d-cddc-4960-a2ad"/>
    <x v="23"/>
    <d v="1899-12-30T14:59:28"/>
    <x v="0"/>
    <x v="0"/>
    <x v="0"/>
    <x v="0"/>
    <x v="2"/>
    <n v="15"/>
    <s v="Birmingham New Street"/>
    <s v="Manchester Piccadilly"/>
    <d v="2024-01-17T00:00:00"/>
    <x v="66"/>
    <d v="1899-12-30T17:35:00"/>
    <d v="1899-12-30T17:35:00"/>
    <x v="0"/>
    <x v="0"/>
    <x v="0"/>
    <n v="0"/>
    <x v="15"/>
    <n v="16"/>
    <n v="17"/>
    <x v="3"/>
  </r>
  <r>
    <s v="dfacafce-98b6-41c6-b5d3"/>
    <x v="23"/>
    <d v="1899-12-30T14:59:46"/>
    <x v="0"/>
    <x v="1"/>
    <x v="1"/>
    <x v="0"/>
    <x v="0"/>
    <n v="7"/>
    <s v="London Euston"/>
    <s v="Birmingham New Street"/>
    <d v="2024-01-18T00:00:00"/>
    <x v="21"/>
    <d v="1899-12-30T14:35:00"/>
    <d v="1899-12-30T14:35:00"/>
    <x v="0"/>
    <x v="0"/>
    <x v="0"/>
    <n v="0"/>
    <x v="15"/>
    <n v="13"/>
    <n v="14"/>
    <x v="3"/>
  </r>
  <r>
    <s v="b0b85500-3bc7-492f-b016"/>
    <x v="23"/>
    <d v="1899-12-30T15:03:53"/>
    <x v="1"/>
    <x v="1"/>
    <x v="0"/>
    <x v="0"/>
    <x v="2"/>
    <n v="11"/>
    <s v="Liverpool Lime Street"/>
    <s v="Sheffield"/>
    <d v="2024-01-17T00:00:00"/>
    <x v="25"/>
    <d v="1899-12-30T17:45:00"/>
    <d v="1899-12-30T17:45:00"/>
    <x v="0"/>
    <x v="0"/>
    <x v="0"/>
    <n v="0"/>
    <x v="16"/>
    <n v="16"/>
    <n v="17"/>
    <x v="3"/>
  </r>
  <r>
    <s v="af8b28d9-daf0-4549-adb5"/>
    <x v="23"/>
    <d v="1899-12-30T15:14:05"/>
    <x v="1"/>
    <x v="0"/>
    <x v="3"/>
    <x v="0"/>
    <x v="0"/>
    <n v="2"/>
    <s v="Manchester Piccadilly"/>
    <s v="Liverpool Lime Street"/>
    <d v="2024-01-18T00:00:00"/>
    <x v="62"/>
    <d v="1899-12-30T14:00:00"/>
    <d v="1899-12-30T14:00:00"/>
    <x v="0"/>
    <x v="0"/>
    <x v="0"/>
    <n v="0"/>
    <x v="16"/>
    <n v="13"/>
    <n v="14"/>
    <x v="3"/>
  </r>
  <r>
    <s v="2f2355ec-4b71-4045-9122"/>
    <x v="23"/>
    <d v="1899-12-30T15:44:43"/>
    <x v="0"/>
    <x v="1"/>
    <x v="0"/>
    <x v="0"/>
    <x v="0"/>
    <n v="5"/>
    <s v="London St Pancras"/>
    <s v="Birmingham New Street"/>
    <d v="2024-01-18T00:00:00"/>
    <x v="81"/>
    <d v="1899-12-30T15:20:00"/>
    <d v="1899-12-30T15:20:00"/>
    <x v="0"/>
    <x v="0"/>
    <x v="0"/>
    <n v="0"/>
    <x v="16"/>
    <n v="14"/>
    <n v="15"/>
    <x v="3"/>
  </r>
  <r>
    <s v="ca15970e-2ce1-40b6-a845"/>
    <x v="23"/>
    <d v="1899-12-30T15:45:52"/>
    <x v="0"/>
    <x v="1"/>
    <x v="1"/>
    <x v="1"/>
    <x v="2"/>
    <n v="114"/>
    <s v="London Kings Cross"/>
    <s v="York"/>
    <d v="2024-01-17T00:00:00"/>
    <x v="43"/>
    <d v="1899-12-30T19:05:00"/>
    <d v="1899-12-30T19:05:00"/>
    <x v="0"/>
    <x v="0"/>
    <x v="0"/>
    <n v="0"/>
    <x v="16"/>
    <n v="17"/>
    <n v="19"/>
    <x v="3"/>
  </r>
  <r>
    <s v="c21ca125-46e3-4ad7-85c7"/>
    <x v="23"/>
    <d v="1899-12-30T16:03:29"/>
    <x v="1"/>
    <x v="1"/>
    <x v="0"/>
    <x v="0"/>
    <x v="2"/>
    <n v="9"/>
    <s v="London Euston"/>
    <s v="Birmingham New Street"/>
    <d v="2024-01-17T00:00:00"/>
    <x v="27"/>
    <d v="1899-12-30T19:05:00"/>
    <d v="1899-12-30T19:05:00"/>
    <x v="0"/>
    <x v="0"/>
    <x v="0"/>
    <n v="0"/>
    <x v="17"/>
    <n v="17"/>
    <n v="19"/>
    <x v="3"/>
  </r>
  <r>
    <s v="a56cfe2b-b512-4f4b-88ca"/>
    <x v="23"/>
    <d v="1899-12-30T16:08:40"/>
    <x v="1"/>
    <x v="1"/>
    <x v="1"/>
    <x v="0"/>
    <x v="2"/>
    <n v="5"/>
    <s v="Manchester Piccadilly"/>
    <s v="Liverpool Lime Street"/>
    <d v="2024-01-17T00:00:00"/>
    <x v="27"/>
    <d v="1899-12-30T18:15:00"/>
    <d v="1899-12-30T19:25:00"/>
    <x v="1"/>
    <x v="4"/>
    <x v="0"/>
    <n v="70.000000000000071"/>
    <x v="17"/>
    <n v="17"/>
    <n v="19"/>
    <x v="3"/>
  </r>
  <r>
    <s v="d03fcfe5-f40d-4981-8862"/>
    <x v="23"/>
    <d v="1899-12-30T16:11:34"/>
    <x v="1"/>
    <x v="1"/>
    <x v="1"/>
    <x v="0"/>
    <x v="2"/>
    <n v="5"/>
    <s v="Manchester Piccadilly"/>
    <s v="Liverpool Lime Street"/>
    <d v="2024-01-17T00:00:00"/>
    <x v="27"/>
    <d v="1899-12-30T18:15:00"/>
    <d v="1899-12-30T19:25:00"/>
    <x v="1"/>
    <x v="4"/>
    <x v="0"/>
    <n v="70.000000000000071"/>
    <x v="17"/>
    <n v="17"/>
    <n v="19"/>
    <x v="3"/>
  </r>
  <r>
    <s v="5d4bbad3-9799-4ccb-87f3"/>
    <x v="23"/>
    <d v="1899-12-30T16:17:30"/>
    <x v="1"/>
    <x v="2"/>
    <x v="1"/>
    <x v="0"/>
    <x v="2"/>
    <n v="16"/>
    <s v="London St Pancras"/>
    <s v="Birmingham New Street"/>
    <d v="2024-01-17T00:00:00"/>
    <x v="27"/>
    <d v="1899-12-30T19:05:00"/>
    <d v="1899-12-30T19:05:00"/>
    <x v="0"/>
    <x v="0"/>
    <x v="0"/>
    <n v="0"/>
    <x v="17"/>
    <n v="17"/>
    <n v="19"/>
    <x v="3"/>
  </r>
  <r>
    <s v="ebe330c0-9d12-4ee5-8376"/>
    <x v="23"/>
    <d v="1899-12-30T16:21:49"/>
    <x v="1"/>
    <x v="1"/>
    <x v="1"/>
    <x v="0"/>
    <x v="2"/>
    <n v="13"/>
    <s v="London Euston"/>
    <s v="Birmingham New Street"/>
    <d v="2024-01-17T00:00:00"/>
    <x v="27"/>
    <d v="1899-12-30T19:05:00"/>
    <d v="1899-12-30T19:05:00"/>
    <x v="0"/>
    <x v="0"/>
    <x v="0"/>
    <n v="0"/>
    <x v="17"/>
    <n v="17"/>
    <n v="19"/>
    <x v="3"/>
  </r>
  <r>
    <s v="42a3c2d5-e003-4a83-8402"/>
    <x v="23"/>
    <d v="1899-12-30T16:21:53"/>
    <x v="1"/>
    <x v="1"/>
    <x v="1"/>
    <x v="0"/>
    <x v="2"/>
    <n v="13"/>
    <s v="London Euston"/>
    <s v="Birmingham New Street"/>
    <d v="2024-01-17T00:00:00"/>
    <x v="27"/>
    <d v="1899-12-30T19:05:00"/>
    <d v="1899-12-30T19:05:00"/>
    <x v="0"/>
    <x v="0"/>
    <x v="0"/>
    <n v="0"/>
    <x v="17"/>
    <n v="17"/>
    <n v="19"/>
    <x v="3"/>
  </r>
  <r>
    <s v="bc451b02-0a77-4f0c-93e4"/>
    <x v="23"/>
    <d v="1899-12-30T16:33:48"/>
    <x v="1"/>
    <x v="1"/>
    <x v="1"/>
    <x v="1"/>
    <x v="2"/>
    <n v="54"/>
    <s v="London Paddington"/>
    <s v="Reading"/>
    <d v="2024-01-17T00:00:00"/>
    <x v="45"/>
    <d v="1899-12-30T19:00:00"/>
    <d v="1899-12-30T19:00:00"/>
    <x v="0"/>
    <x v="0"/>
    <x v="0"/>
    <n v="0"/>
    <x v="17"/>
    <n v="18"/>
    <n v="19"/>
    <x v="3"/>
  </r>
  <r>
    <s v="71fda24c-d1ae-40b4-959b"/>
    <x v="23"/>
    <d v="1899-12-30T16:34:06"/>
    <x v="1"/>
    <x v="1"/>
    <x v="1"/>
    <x v="0"/>
    <x v="0"/>
    <n v="13"/>
    <s v="London Paddington"/>
    <s v="Reading"/>
    <d v="2024-01-18T00:00:00"/>
    <x v="24"/>
    <d v="1899-12-30T16:00:00"/>
    <d v="1899-12-30T16:00:00"/>
    <x v="0"/>
    <x v="0"/>
    <x v="0"/>
    <n v="0"/>
    <x v="17"/>
    <n v="15"/>
    <n v="16"/>
    <x v="3"/>
  </r>
  <r>
    <s v="f76c853f-9cdf-4596-972a"/>
    <x v="23"/>
    <d v="1899-12-30T16:56:51"/>
    <x v="0"/>
    <x v="0"/>
    <x v="2"/>
    <x v="0"/>
    <x v="2"/>
    <n v="47"/>
    <s v="London Kings Cross"/>
    <s v="York"/>
    <d v="2024-01-17T00:00:00"/>
    <x v="2"/>
    <d v="1899-12-30T20:05:00"/>
    <d v="1899-12-30T20:05:00"/>
    <x v="0"/>
    <x v="0"/>
    <x v="0"/>
    <n v="0"/>
    <x v="17"/>
    <n v="18"/>
    <n v="20"/>
    <x v="3"/>
  </r>
  <r>
    <s v="4f70c9ad-1803-46d0-a56a"/>
    <x v="23"/>
    <d v="1899-12-30T17:00:08"/>
    <x v="0"/>
    <x v="0"/>
    <x v="0"/>
    <x v="0"/>
    <x v="2"/>
    <n v="101"/>
    <s v="Liverpool Lime Street"/>
    <s v="London Euston"/>
    <d v="2024-01-17T00:00:00"/>
    <x v="44"/>
    <d v="1899-12-30T20:45:00"/>
    <d v="1899-12-30T20:45:00"/>
    <x v="0"/>
    <x v="0"/>
    <x v="0"/>
    <n v="0"/>
    <x v="20"/>
    <n v="18"/>
    <n v="20"/>
    <x v="3"/>
  </r>
  <r>
    <s v="e1384a5f-7701-4bb5-b91b"/>
    <x v="23"/>
    <d v="1899-12-30T17:01:15"/>
    <x v="0"/>
    <x v="0"/>
    <x v="0"/>
    <x v="0"/>
    <x v="2"/>
    <n v="101"/>
    <s v="Liverpool Lime Street"/>
    <s v="London Euston"/>
    <d v="2024-01-17T00:00:00"/>
    <x v="44"/>
    <d v="1899-12-30T20:45:00"/>
    <d v="1899-12-30T20:45:00"/>
    <x v="0"/>
    <x v="0"/>
    <x v="0"/>
    <n v="0"/>
    <x v="20"/>
    <n v="18"/>
    <n v="20"/>
    <x v="3"/>
  </r>
  <r>
    <s v="a0f05cf1-3087-4c5d-be12"/>
    <x v="23"/>
    <d v="1899-12-30T17:18:17"/>
    <x v="0"/>
    <x v="0"/>
    <x v="1"/>
    <x v="0"/>
    <x v="0"/>
    <n v="3"/>
    <s v="Manchester Piccadilly"/>
    <s v="Liverpool Lime Street"/>
    <d v="2024-01-18T00:00:00"/>
    <x v="65"/>
    <d v="1899-12-30T16:15:00"/>
    <d v="1899-12-30T16:15:00"/>
    <x v="0"/>
    <x v="0"/>
    <x v="0"/>
    <n v="0"/>
    <x v="20"/>
    <n v="15"/>
    <n v="16"/>
    <x v="3"/>
  </r>
  <r>
    <s v="2a3f6715-9e70-415d-8480"/>
    <x v="23"/>
    <d v="1899-12-30T17:18:36"/>
    <x v="0"/>
    <x v="1"/>
    <x v="1"/>
    <x v="1"/>
    <x v="2"/>
    <n v="107"/>
    <s v="London St Pancras"/>
    <s v="Birmingham New Street"/>
    <d v="2024-01-17T00:00:00"/>
    <x v="28"/>
    <d v="1899-12-30T20:05:00"/>
    <d v="1899-12-30T20:05:00"/>
    <x v="0"/>
    <x v="0"/>
    <x v="0"/>
    <n v="0"/>
    <x v="20"/>
    <n v="18"/>
    <n v="20"/>
    <x v="3"/>
  </r>
  <r>
    <s v="ad11c11f-755c-4b7e-9c63"/>
    <x v="23"/>
    <d v="1899-12-30T17:18:41"/>
    <x v="0"/>
    <x v="1"/>
    <x v="1"/>
    <x v="0"/>
    <x v="2"/>
    <n v="16"/>
    <s v="London St Pancras"/>
    <s v="Birmingham New Street"/>
    <d v="2024-01-17T00:00:00"/>
    <x v="28"/>
    <d v="1899-12-30T20:05:00"/>
    <d v="1899-12-30T20:05:00"/>
    <x v="0"/>
    <x v="0"/>
    <x v="0"/>
    <n v="0"/>
    <x v="20"/>
    <n v="18"/>
    <n v="20"/>
    <x v="3"/>
  </r>
  <r>
    <s v="e8a34f89-5da8-46fe-bd09"/>
    <x v="23"/>
    <d v="1899-12-30T17:18:51"/>
    <x v="1"/>
    <x v="0"/>
    <x v="1"/>
    <x v="0"/>
    <x v="0"/>
    <n v="3"/>
    <s v="Manchester Piccadilly"/>
    <s v="Liverpool Lime Street"/>
    <d v="2024-01-18T00:00:00"/>
    <x v="65"/>
    <d v="1899-12-30T16:15:00"/>
    <d v="1899-12-30T16:15:00"/>
    <x v="0"/>
    <x v="0"/>
    <x v="0"/>
    <n v="0"/>
    <x v="20"/>
    <n v="15"/>
    <n v="16"/>
    <x v="3"/>
  </r>
  <r>
    <s v="a8f44b12-53ed-455c-aed1"/>
    <x v="23"/>
    <d v="1899-12-30T17:20:43"/>
    <x v="0"/>
    <x v="1"/>
    <x v="1"/>
    <x v="0"/>
    <x v="2"/>
    <n v="5"/>
    <s v="Birmingham New Street"/>
    <s v="Coventry"/>
    <d v="2024-01-17T00:00:00"/>
    <x v="28"/>
    <d v="1899-12-30T19:05:00"/>
    <d v="1899-12-30T19:05:00"/>
    <x v="0"/>
    <x v="0"/>
    <x v="0"/>
    <n v="0"/>
    <x v="20"/>
    <n v="18"/>
    <n v="19"/>
    <x v="3"/>
  </r>
  <r>
    <s v="7ec45972-a189-4920-ba1a"/>
    <x v="23"/>
    <d v="1899-12-30T17:21:37"/>
    <x v="0"/>
    <x v="1"/>
    <x v="1"/>
    <x v="0"/>
    <x v="0"/>
    <n v="3"/>
    <s v="Liverpool Lime Street"/>
    <s v="Manchester Piccadilly"/>
    <d v="2024-01-18T00:00:00"/>
    <x v="65"/>
    <d v="1899-12-30T16:15:00"/>
    <d v="1899-12-30T16:15:00"/>
    <x v="0"/>
    <x v="0"/>
    <x v="0"/>
    <n v="0"/>
    <x v="20"/>
    <n v="15"/>
    <n v="16"/>
    <x v="3"/>
  </r>
  <r>
    <s v="5be12695-e2b4-46a1-998d"/>
    <x v="23"/>
    <d v="1899-12-30T17:23:58"/>
    <x v="0"/>
    <x v="1"/>
    <x v="2"/>
    <x v="0"/>
    <x v="0"/>
    <n v="23"/>
    <s v="London Kings Cross"/>
    <s v="York"/>
    <d v="2024-01-18T00:00:00"/>
    <x v="65"/>
    <d v="1899-12-30T17:35:00"/>
    <d v="1899-12-30T17:35:00"/>
    <x v="0"/>
    <x v="0"/>
    <x v="0"/>
    <n v="0"/>
    <x v="20"/>
    <n v="15"/>
    <n v="17"/>
    <x v="3"/>
  </r>
  <r>
    <s v="f43a8db1-b670-4699-99ad"/>
    <x v="23"/>
    <d v="1899-12-30T17:25:24"/>
    <x v="0"/>
    <x v="1"/>
    <x v="2"/>
    <x v="0"/>
    <x v="0"/>
    <n v="4"/>
    <s v="London Euston"/>
    <s v="Birmingham New Street"/>
    <d v="2024-01-18T00:00:00"/>
    <x v="65"/>
    <d v="1899-12-30T17:05:00"/>
    <d v="1899-12-30T17:05:00"/>
    <x v="0"/>
    <x v="0"/>
    <x v="0"/>
    <n v="0"/>
    <x v="20"/>
    <n v="15"/>
    <n v="17"/>
    <x v="3"/>
  </r>
  <r>
    <s v="400a95f3-71db-42cb-a35f"/>
    <x v="23"/>
    <d v="1899-12-30T17:27:04"/>
    <x v="0"/>
    <x v="2"/>
    <x v="3"/>
    <x v="1"/>
    <x v="2"/>
    <n v="13"/>
    <s v="Reading"/>
    <s v="Didcot"/>
    <d v="2024-01-17T00:00:00"/>
    <x v="28"/>
    <d v="1899-12-30T19:00:00"/>
    <d v="1899-12-30T19:00:00"/>
    <x v="0"/>
    <x v="0"/>
    <x v="0"/>
    <n v="0"/>
    <x v="20"/>
    <n v="18"/>
    <n v="19"/>
    <x v="3"/>
  </r>
  <r>
    <s v="23190919-a6ba-43a6-a5ca"/>
    <x v="23"/>
    <d v="1899-12-30T17:28:06"/>
    <x v="1"/>
    <x v="0"/>
    <x v="1"/>
    <x v="0"/>
    <x v="0"/>
    <n v="35"/>
    <s v="London Kings Cross"/>
    <s v="York"/>
    <d v="2024-01-18T00:00:00"/>
    <x v="65"/>
    <d v="1899-12-30T17:35:00"/>
    <d v="1899-12-30T17:35:00"/>
    <x v="0"/>
    <x v="0"/>
    <x v="0"/>
    <n v="0"/>
    <x v="20"/>
    <n v="15"/>
    <n v="17"/>
    <x v="3"/>
  </r>
  <r>
    <s v="fde322b2-153f-404c-b549"/>
    <x v="23"/>
    <d v="1899-12-30T17:29:15"/>
    <x v="0"/>
    <x v="1"/>
    <x v="3"/>
    <x v="0"/>
    <x v="2"/>
    <n v="11"/>
    <s v="Liverpool Lime Street"/>
    <s v="Crewe"/>
    <d v="2024-01-17T00:00:00"/>
    <x v="28"/>
    <d v="1899-12-30T19:20:00"/>
    <d v="1899-12-30T19:20:00"/>
    <x v="0"/>
    <x v="0"/>
    <x v="0"/>
    <n v="0"/>
    <x v="20"/>
    <n v="18"/>
    <n v="19"/>
    <x v="3"/>
  </r>
  <r>
    <s v="981cdc1f-cf11-4db2-8e70"/>
    <x v="23"/>
    <d v="1899-12-30T17:31:45"/>
    <x v="1"/>
    <x v="1"/>
    <x v="0"/>
    <x v="0"/>
    <x v="0"/>
    <n v="23"/>
    <s v="London Kings Cross"/>
    <s v="York"/>
    <d v="2024-01-18T00:00:00"/>
    <x v="42"/>
    <d v="1899-12-30T17:50:00"/>
    <d v="1899-12-30T17:50:00"/>
    <x v="0"/>
    <x v="0"/>
    <x v="0"/>
    <n v="0"/>
    <x v="20"/>
    <n v="16"/>
    <n v="17"/>
    <x v="3"/>
  </r>
  <r>
    <s v="c9e3632f-1f9f-48ab-bce6"/>
    <x v="23"/>
    <d v="1899-12-30T17:32:51"/>
    <x v="1"/>
    <x v="1"/>
    <x v="1"/>
    <x v="1"/>
    <x v="0"/>
    <n v="47"/>
    <s v="York"/>
    <s v="Peterborough"/>
    <d v="2024-01-18T00:00:00"/>
    <x v="42"/>
    <d v="1899-12-30T17:10:00"/>
    <d v="1899-12-30T17:10:00"/>
    <x v="0"/>
    <x v="0"/>
    <x v="0"/>
    <n v="0"/>
    <x v="20"/>
    <n v="16"/>
    <n v="17"/>
    <x v="3"/>
  </r>
  <r>
    <s v="81d28ef4-4476-444c-8dde"/>
    <x v="23"/>
    <d v="1899-12-30T17:38:20"/>
    <x v="1"/>
    <x v="1"/>
    <x v="1"/>
    <x v="0"/>
    <x v="1"/>
    <n v="12"/>
    <s v="London St Pancras"/>
    <s v="Birmingham New Street"/>
    <d v="2024-01-17T00:00:00"/>
    <x v="68"/>
    <d v="1899-12-30T20:20:00"/>
    <d v="1899-12-30T20:20:00"/>
    <x v="0"/>
    <x v="0"/>
    <x v="0"/>
    <n v="0"/>
    <x v="20"/>
    <n v="19"/>
    <n v="20"/>
    <x v="3"/>
  </r>
  <r>
    <s v="044db9bb-6278-4fdc-823e"/>
    <x v="23"/>
    <d v="1899-12-30T17:42:56"/>
    <x v="1"/>
    <x v="1"/>
    <x v="1"/>
    <x v="1"/>
    <x v="1"/>
    <n v="80"/>
    <s v="London St Pancras"/>
    <s v="Birmingham New Street"/>
    <d v="2024-01-17T00:00:00"/>
    <x v="68"/>
    <d v="1899-12-30T20:20:00"/>
    <d v="1899-12-30T20:20:00"/>
    <x v="0"/>
    <x v="0"/>
    <x v="0"/>
    <n v="0"/>
    <x v="20"/>
    <n v="19"/>
    <n v="20"/>
    <x v="3"/>
  </r>
  <r>
    <s v="b2184529-1a09-4b3f-8f38"/>
    <x v="23"/>
    <d v="1899-12-30T17:43:49"/>
    <x v="1"/>
    <x v="1"/>
    <x v="1"/>
    <x v="0"/>
    <x v="0"/>
    <n v="3"/>
    <s v="Liverpool Lime Street"/>
    <s v="Manchester Piccadilly"/>
    <d v="2024-01-18T00:00:00"/>
    <x v="42"/>
    <d v="1899-12-30T16:30:00"/>
    <s v="NULL"/>
    <x v="2"/>
    <x v="5"/>
    <x v="1"/>
    <s v="NULL"/>
    <x v="20"/>
    <n v="16"/>
    <s v="NULL"/>
    <x v="3"/>
  </r>
  <r>
    <s v="b6652935-d29e-4ed6-974d"/>
    <x v="23"/>
    <d v="1899-12-30T17:45:29"/>
    <x v="1"/>
    <x v="1"/>
    <x v="1"/>
    <x v="0"/>
    <x v="0"/>
    <n v="65"/>
    <s v="London Kings Cross"/>
    <s v="Liverpool Lime Street"/>
    <d v="2024-01-18T00:00:00"/>
    <x v="66"/>
    <d v="1899-12-30T18:30:00"/>
    <d v="1899-12-30T18:30:00"/>
    <x v="0"/>
    <x v="0"/>
    <x v="0"/>
    <n v="0"/>
    <x v="20"/>
    <n v="16"/>
    <n v="18"/>
    <x v="3"/>
  </r>
  <r>
    <s v="b216c4b8-7b74-4ec7-b1bf"/>
    <x v="23"/>
    <d v="1899-12-30T17:57:13"/>
    <x v="1"/>
    <x v="1"/>
    <x v="1"/>
    <x v="0"/>
    <x v="1"/>
    <n v="4"/>
    <s v="Manchester Piccadilly"/>
    <s v="Liverpool Lime Street"/>
    <d v="2024-01-17T00:00:00"/>
    <x v="46"/>
    <d v="1899-12-30T19:45:00"/>
    <d v="1899-12-30T19:45:00"/>
    <x v="0"/>
    <x v="0"/>
    <x v="0"/>
    <n v="0"/>
    <x v="20"/>
    <n v="19"/>
    <n v="19"/>
    <x v="3"/>
  </r>
  <r>
    <s v="6a139924-3dbc-45b3-9dab"/>
    <x v="23"/>
    <d v="1899-12-30T17:59:51"/>
    <x v="0"/>
    <x v="0"/>
    <x v="0"/>
    <x v="0"/>
    <x v="0"/>
    <n v="7"/>
    <s v="Birmingham New Street"/>
    <s v="Manchester Piccadilly"/>
    <d v="2024-01-18T00:00:00"/>
    <x v="66"/>
    <d v="1899-12-30T17:35:00"/>
    <d v="1899-12-30T17:35:00"/>
    <x v="0"/>
    <x v="0"/>
    <x v="0"/>
    <n v="0"/>
    <x v="20"/>
    <n v="16"/>
    <n v="17"/>
    <x v="3"/>
  </r>
  <r>
    <s v="e904cd97-50f8-4b77-9c54"/>
    <x v="23"/>
    <d v="1899-12-30T18:10:43"/>
    <x v="0"/>
    <x v="1"/>
    <x v="3"/>
    <x v="0"/>
    <x v="2"/>
    <n v="3"/>
    <s v="Manchester Piccadilly"/>
    <s v="Liverpool Lime Street"/>
    <d v="2024-01-17T00:00:00"/>
    <x v="28"/>
    <d v="1899-12-30T19:15:00"/>
    <d v="1899-12-30T19:15:00"/>
    <x v="0"/>
    <x v="0"/>
    <x v="0"/>
    <n v="0"/>
    <x v="4"/>
    <n v="18"/>
    <n v="19"/>
    <x v="3"/>
  </r>
  <r>
    <s v="ea137c9d-e2ef-4239-bc20"/>
    <x v="23"/>
    <d v="1899-12-30T18:17:42"/>
    <x v="0"/>
    <x v="1"/>
    <x v="3"/>
    <x v="0"/>
    <x v="2"/>
    <n v="31"/>
    <s v="London St Pancras"/>
    <s v="Leicester"/>
    <d v="2024-01-17T00:00:00"/>
    <x v="28"/>
    <d v="1899-12-30T19:45:00"/>
    <d v="1899-12-30T19:45:00"/>
    <x v="0"/>
    <x v="0"/>
    <x v="0"/>
    <n v="0"/>
    <x v="4"/>
    <n v="18"/>
    <n v="19"/>
    <x v="3"/>
  </r>
  <r>
    <s v="96474dbc-963f-4ffd-a370"/>
    <x v="23"/>
    <d v="1899-12-30T18:26:46"/>
    <x v="1"/>
    <x v="0"/>
    <x v="1"/>
    <x v="0"/>
    <x v="1"/>
    <n v="53"/>
    <s v="London Kings Cross"/>
    <s v="York"/>
    <d v="2024-01-17T00:00:00"/>
    <x v="71"/>
    <d v="1899-12-30T21:35:00"/>
    <d v="1899-12-30T21:35:00"/>
    <x v="0"/>
    <x v="0"/>
    <x v="0"/>
    <n v="0"/>
    <x v="4"/>
    <n v="19"/>
    <n v="21"/>
    <x v="3"/>
  </r>
  <r>
    <s v="d9132c6e-0a87-4b78-97ef"/>
    <x v="23"/>
    <d v="1899-12-30T18:27:11"/>
    <x v="0"/>
    <x v="0"/>
    <x v="1"/>
    <x v="0"/>
    <x v="0"/>
    <n v="3"/>
    <s v="Manchester Piccadilly"/>
    <s v="Liverpool Lime Street"/>
    <d v="2024-01-18T00:00:00"/>
    <x v="4"/>
    <d v="1899-12-30T17:15:00"/>
    <d v="1899-12-30T17:15:00"/>
    <x v="0"/>
    <x v="0"/>
    <x v="0"/>
    <n v="0"/>
    <x v="4"/>
    <n v="16"/>
    <n v="17"/>
    <x v="3"/>
  </r>
  <r>
    <s v="1b621eca-dac4-4b85-81b6"/>
    <x v="23"/>
    <d v="1899-12-30T18:34:13"/>
    <x v="1"/>
    <x v="1"/>
    <x v="1"/>
    <x v="0"/>
    <x v="1"/>
    <n v="5"/>
    <s v="Liverpool Lime Street"/>
    <s v="Manchester Piccadilly"/>
    <d v="2024-01-17T00:00:00"/>
    <x v="72"/>
    <d v="1899-12-30T20:30:00"/>
    <d v="1899-12-30T20:30:00"/>
    <x v="0"/>
    <x v="0"/>
    <x v="0"/>
    <n v="0"/>
    <x v="4"/>
    <n v="20"/>
    <n v="20"/>
    <x v="3"/>
  </r>
  <r>
    <s v="634a5fc7-25d0-4a12-9d5e"/>
    <x v="23"/>
    <d v="1899-12-30T18:35:59"/>
    <x v="0"/>
    <x v="1"/>
    <x v="1"/>
    <x v="0"/>
    <x v="1"/>
    <n v="4"/>
    <s v="Manchester Piccadilly"/>
    <s v="Liverpool Lime Street"/>
    <d v="2024-01-17T00:00:00"/>
    <x v="72"/>
    <d v="1899-12-30T20:30:00"/>
    <d v="1899-12-30T20:30:00"/>
    <x v="0"/>
    <x v="0"/>
    <x v="0"/>
    <n v="0"/>
    <x v="4"/>
    <n v="20"/>
    <n v="20"/>
    <x v="3"/>
  </r>
  <r>
    <s v="dfb0429e-d920-406a-905d"/>
    <x v="23"/>
    <d v="1899-12-30T18:36:02"/>
    <x v="1"/>
    <x v="1"/>
    <x v="1"/>
    <x v="0"/>
    <x v="1"/>
    <n v="19"/>
    <s v="London Paddington"/>
    <s v="Reading"/>
    <d v="2024-01-17T00:00:00"/>
    <x v="72"/>
    <d v="1899-12-30T21:00:00"/>
    <d v="1899-12-30T21:00:00"/>
    <x v="0"/>
    <x v="0"/>
    <x v="0"/>
    <n v="0"/>
    <x v="4"/>
    <n v="20"/>
    <n v="21"/>
    <x v="3"/>
  </r>
  <r>
    <s v="976549ac-6290-4e8d-a9d9"/>
    <x v="23"/>
    <d v="1899-12-30T18:42:36"/>
    <x v="1"/>
    <x v="1"/>
    <x v="2"/>
    <x v="0"/>
    <x v="0"/>
    <n v="48"/>
    <s v="London Euston"/>
    <s v="Manchester Piccadilly"/>
    <d v="2024-01-18T00:00:00"/>
    <x v="26"/>
    <d v="1899-12-30T18:50:00"/>
    <d v="1899-12-30T18:50:00"/>
    <x v="0"/>
    <x v="0"/>
    <x v="0"/>
    <n v="0"/>
    <x v="4"/>
    <n v="17"/>
    <n v="18"/>
    <x v="3"/>
  </r>
  <r>
    <s v="8bb0998d-a16e-46c6-a847"/>
    <x v="23"/>
    <d v="1899-12-30T18:44:28"/>
    <x v="0"/>
    <x v="0"/>
    <x v="1"/>
    <x v="1"/>
    <x v="0"/>
    <n v="10"/>
    <s v="Manchester Piccadilly"/>
    <s v="Liverpool Lime Street"/>
    <d v="2024-01-18T00:00:00"/>
    <x v="26"/>
    <d v="1899-12-30T17:30:00"/>
    <d v="1899-12-30T17:30:00"/>
    <x v="0"/>
    <x v="0"/>
    <x v="0"/>
    <n v="0"/>
    <x v="4"/>
    <n v="17"/>
    <n v="17"/>
    <x v="3"/>
  </r>
  <r>
    <s v="0c03cf1f-a32c-4640-95cc"/>
    <x v="23"/>
    <d v="1899-12-30T18:46:19"/>
    <x v="0"/>
    <x v="1"/>
    <x v="3"/>
    <x v="0"/>
    <x v="0"/>
    <n v="4"/>
    <s v="London Euston"/>
    <s v="Birmingham New Street"/>
    <d v="2024-02-02T00:00:00"/>
    <x v="43"/>
    <d v="1899-12-30T18:35:00"/>
    <d v="1899-12-30T18:35:00"/>
    <x v="0"/>
    <x v="0"/>
    <x v="0"/>
    <n v="0"/>
    <x v="4"/>
    <n v="17"/>
    <n v="18"/>
    <x v="3"/>
  </r>
  <r>
    <s v="04ff7240-52b4-4060-9916"/>
    <x v="23"/>
    <d v="1899-12-30T18:52:50"/>
    <x v="0"/>
    <x v="1"/>
    <x v="0"/>
    <x v="0"/>
    <x v="1"/>
    <n v="13"/>
    <s v="London Paddington"/>
    <s v="Reading"/>
    <d v="2024-01-17T00:00:00"/>
    <x v="47"/>
    <d v="1899-12-30T21:15:00"/>
    <d v="1899-12-30T21:15:00"/>
    <x v="0"/>
    <x v="0"/>
    <x v="0"/>
    <n v="0"/>
    <x v="4"/>
    <n v="20"/>
    <n v="21"/>
    <x v="3"/>
  </r>
  <r>
    <s v="1a4d5d5a-4bb9-4ea5-8133"/>
    <x v="23"/>
    <d v="1899-12-30T18:58:40"/>
    <x v="1"/>
    <x v="1"/>
    <x v="1"/>
    <x v="0"/>
    <x v="1"/>
    <n v="4"/>
    <s v="Manchester Piccadilly"/>
    <s v="Liverpool Lime Street"/>
    <d v="2024-01-17T00:00:00"/>
    <x v="47"/>
    <d v="1899-12-30T20:45:00"/>
    <d v="1899-12-30T20:45:00"/>
    <x v="0"/>
    <x v="0"/>
    <x v="0"/>
    <n v="0"/>
    <x v="4"/>
    <n v="20"/>
    <n v="20"/>
    <x v="3"/>
  </r>
  <r>
    <s v="3894cae7-e072-4db5-ae2d"/>
    <x v="23"/>
    <d v="1899-12-30T19:05:12"/>
    <x v="0"/>
    <x v="0"/>
    <x v="1"/>
    <x v="0"/>
    <x v="1"/>
    <n v="10"/>
    <s v="London Euston"/>
    <s v="Birmingham New Street"/>
    <d v="2024-01-17T00:00:00"/>
    <x v="88"/>
    <d v="1899-12-30T21:50:00"/>
    <d v="1899-12-30T21:50:00"/>
    <x v="0"/>
    <x v="0"/>
    <x v="0"/>
    <n v="0"/>
    <x v="2"/>
    <n v="20"/>
    <n v="21"/>
    <x v="3"/>
  </r>
  <r>
    <s v="d39a165f-35e3-4014-9e0f"/>
    <x v="23"/>
    <d v="1899-12-30T19:23:43"/>
    <x v="0"/>
    <x v="1"/>
    <x v="3"/>
    <x v="0"/>
    <x v="0"/>
    <n v="16"/>
    <s v="London St Pancras"/>
    <s v="Leicester"/>
    <d v="2024-01-18T00:00:00"/>
    <x v="28"/>
    <d v="1899-12-30T19:45:00"/>
    <d v="1899-12-30T19:45:00"/>
    <x v="0"/>
    <x v="0"/>
    <x v="0"/>
    <n v="0"/>
    <x v="2"/>
    <n v="18"/>
    <n v="19"/>
    <x v="3"/>
  </r>
  <r>
    <s v="5f4a5c29-6e28-40e3-adf7"/>
    <x v="23"/>
    <d v="1899-12-30T19:24:31"/>
    <x v="1"/>
    <x v="1"/>
    <x v="1"/>
    <x v="0"/>
    <x v="0"/>
    <n v="7"/>
    <s v="London Euston"/>
    <s v="Birmingham New Street"/>
    <d v="2024-01-18T00:00:00"/>
    <x v="27"/>
    <d v="1899-12-30T19:05:00"/>
    <d v="1899-12-30T19:05:00"/>
    <x v="0"/>
    <x v="0"/>
    <x v="0"/>
    <n v="0"/>
    <x v="2"/>
    <n v="17"/>
    <n v="19"/>
    <x v="3"/>
  </r>
  <r>
    <s v="4855c21d-484a-4cfa-8ffc"/>
    <x v="23"/>
    <d v="1899-12-30T19:26:06"/>
    <x v="0"/>
    <x v="1"/>
    <x v="3"/>
    <x v="0"/>
    <x v="0"/>
    <n v="2"/>
    <s v="Manchester Piccadilly"/>
    <s v="Liverpool Lime Street"/>
    <d v="2024-01-18T00:00:00"/>
    <x v="28"/>
    <d v="1899-12-30T19:15:00"/>
    <d v="1899-12-30T19:15:00"/>
    <x v="0"/>
    <x v="0"/>
    <x v="0"/>
    <n v="0"/>
    <x v="2"/>
    <n v="18"/>
    <n v="19"/>
    <x v="3"/>
  </r>
  <r>
    <s v="7af7a349-bd4b-4cf5-a129"/>
    <x v="23"/>
    <d v="1899-12-30T19:31:44"/>
    <x v="0"/>
    <x v="1"/>
    <x v="3"/>
    <x v="0"/>
    <x v="0"/>
    <n v="2"/>
    <s v="Manchester Piccadilly"/>
    <s v="Liverpool Lime Street"/>
    <d v="2024-01-18T00:00:00"/>
    <x v="28"/>
    <d v="1899-12-30T19:15:00"/>
    <d v="1899-12-30T19:15:00"/>
    <x v="0"/>
    <x v="0"/>
    <x v="0"/>
    <n v="0"/>
    <x v="2"/>
    <n v="18"/>
    <n v="19"/>
    <x v="3"/>
  </r>
  <r>
    <s v="c98a5de7-4cd1-4389-8461"/>
    <x v="23"/>
    <d v="1899-12-30T19:31:55"/>
    <x v="0"/>
    <x v="1"/>
    <x v="3"/>
    <x v="0"/>
    <x v="0"/>
    <n v="16"/>
    <s v="London St Pancras"/>
    <s v="Leicester"/>
    <d v="2024-01-18T00:00:00"/>
    <x v="28"/>
    <d v="1899-12-30T19:45:00"/>
    <d v="1899-12-30T19:45:00"/>
    <x v="0"/>
    <x v="0"/>
    <x v="0"/>
    <n v="0"/>
    <x v="2"/>
    <n v="18"/>
    <n v="19"/>
    <x v="3"/>
  </r>
  <r>
    <s v="804e0642-9e9a-411d-a5de"/>
    <x v="23"/>
    <d v="1899-12-30T19:32:56"/>
    <x v="1"/>
    <x v="1"/>
    <x v="1"/>
    <x v="0"/>
    <x v="0"/>
    <n v="3"/>
    <s v="Manchester Piccadilly"/>
    <s v="Liverpool Lime Street"/>
    <d v="2024-01-18T00:00:00"/>
    <x v="27"/>
    <d v="1899-12-30T18:15:00"/>
    <d v="1899-12-30T18:15:00"/>
    <x v="0"/>
    <x v="0"/>
    <x v="0"/>
    <n v="0"/>
    <x v="2"/>
    <n v="17"/>
    <n v="18"/>
    <x v="3"/>
  </r>
  <r>
    <s v="2d8e2914-ea34-4490-b871"/>
    <x v="23"/>
    <d v="1899-12-30T19:34:48"/>
    <x v="0"/>
    <x v="1"/>
    <x v="3"/>
    <x v="0"/>
    <x v="0"/>
    <n v="2"/>
    <s v="Manchester Piccadilly"/>
    <s v="Liverpool Lime Street"/>
    <d v="2024-01-18T00:00:00"/>
    <x v="28"/>
    <d v="1899-12-30T19:15:00"/>
    <d v="1899-12-30T19:15:00"/>
    <x v="0"/>
    <x v="0"/>
    <x v="0"/>
    <n v="0"/>
    <x v="2"/>
    <n v="18"/>
    <n v="19"/>
    <x v="3"/>
  </r>
  <r>
    <s v="097b7a7e-962f-45a0-9bc3"/>
    <x v="23"/>
    <d v="1899-12-30T19:35:31"/>
    <x v="0"/>
    <x v="1"/>
    <x v="1"/>
    <x v="0"/>
    <x v="0"/>
    <n v="9"/>
    <s v="Reading"/>
    <s v="Swindon"/>
    <d v="2024-01-18T00:00:00"/>
    <x v="27"/>
    <d v="1899-12-30T18:30:00"/>
    <d v="1899-12-30T18:30:00"/>
    <x v="0"/>
    <x v="0"/>
    <x v="0"/>
    <n v="0"/>
    <x v="2"/>
    <n v="17"/>
    <n v="18"/>
    <x v="3"/>
  </r>
  <r>
    <s v="2657a58d-c501-4416-b569"/>
    <x v="23"/>
    <d v="1899-12-30T19:39:35"/>
    <x v="1"/>
    <x v="1"/>
    <x v="1"/>
    <x v="0"/>
    <x v="0"/>
    <n v="3"/>
    <s v="Manchester Piccadilly"/>
    <s v="Liverpool Lime Street"/>
    <d v="2024-01-18T00:00:00"/>
    <x v="27"/>
    <d v="1899-12-30T18:15:00"/>
    <d v="1899-12-30T18:15:00"/>
    <x v="0"/>
    <x v="0"/>
    <x v="0"/>
    <n v="0"/>
    <x v="2"/>
    <n v="17"/>
    <n v="18"/>
    <x v="3"/>
  </r>
  <r>
    <s v="ca77ec21-195d-4243-ad10"/>
    <x v="23"/>
    <d v="1899-12-30T19:42:12"/>
    <x v="1"/>
    <x v="1"/>
    <x v="1"/>
    <x v="0"/>
    <x v="0"/>
    <n v="3"/>
    <s v="Manchester Piccadilly"/>
    <s v="Liverpool Lime Street"/>
    <d v="2024-01-18T00:00:00"/>
    <x v="27"/>
    <d v="1899-12-30T18:15:00"/>
    <d v="1899-12-30T18:15:00"/>
    <x v="0"/>
    <x v="0"/>
    <x v="0"/>
    <n v="0"/>
    <x v="2"/>
    <n v="17"/>
    <n v="18"/>
    <x v="3"/>
  </r>
  <r>
    <s v="10c49571-c152-40b3-91db"/>
    <x v="23"/>
    <d v="1899-12-30T19:55:47"/>
    <x v="1"/>
    <x v="1"/>
    <x v="1"/>
    <x v="0"/>
    <x v="0"/>
    <n v="8"/>
    <s v="London St Pancras"/>
    <s v="Birmingham New Street"/>
    <d v="2024-01-18T00:00:00"/>
    <x v="2"/>
    <d v="1899-12-30T19:35:00"/>
    <d v="1899-12-30T19:35:00"/>
    <x v="0"/>
    <x v="0"/>
    <x v="0"/>
    <n v="0"/>
    <x v="2"/>
    <n v="18"/>
    <n v="19"/>
    <x v="3"/>
  </r>
  <r>
    <s v="70017475-8bd6-4d68-bec4"/>
    <x v="23"/>
    <d v="1899-12-30T20:01:38"/>
    <x v="1"/>
    <x v="1"/>
    <x v="1"/>
    <x v="0"/>
    <x v="1"/>
    <n v="19"/>
    <s v="London Paddington"/>
    <s v="Reading"/>
    <d v="2024-01-17T00:00:00"/>
    <x v="3"/>
    <d v="1899-12-30T22:30:00"/>
    <d v="1899-12-30T22:30:00"/>
    <x v="0"/>
    <x v="0"/>
    <x v="0"/>
    <n v="0"/>
    <x v="18"/>
    <n v="21"/>
    <n v="22"/>
    <x v="3"/>
  </r>
  <r>
    <s v="bed22a5c-4f47-48b1-ac33"/>
    <x v="23"/>
    <d v="1899-12-30T20:10:05"/>
    <x v="1"/>
    <x v="0"/>
    <x v="1"/>
    <x v="0"/>
    <x v="0"/>
    <n v="33"/>
    <s v="Reading"/>
    <s v="Birmingham New Street"/>
    <d v="2024-01-18T00:00:00"/>
    <x v="44"/>
    <d v="1899-12-30T19:30:00"/>
    <d v="1899-12-30T19:30:00"/>
    <x v="0"/>
    <x v="0"/>
    <x v="0"/>
    <n v="0"/>
    <x v="18"/>
    <n v="18"/>
    <n v="19"/>
    <x v="3"/>
  </r>
  <r>
    <s v="c101a3a4-503e-4cb7-a939"/>
    <x v="23"/>
    <d v="1899-12-30T20:11:54"/>
    <x v="1"/>
    <x v="0"/>
    <x v="0"/>
    <x v="0"/>
    <x v="0"/>
    <n v="13"/>
    <s v="Birmingham New Street"/>
    <s v="York"/>
    <d v="2024-01-18T00:00:00"/>
    <x v="44"/>
    <d v="1899-12-30T20:15:00"/>
    <d v="1899-12-30T20:15:00"/>
    <x v="0"/>
    <x v="0"/>
    <x v="0"/>
    <n v="0"/>
    <x v="18"/>
    <n v="18"/>
    <n v="20"/>
    <x v="3"/>
  </r>
  <r>
    <s v="cd695034-1b1f-4278-bfff"/>
    <x v="23"/>
    <d v="1899-12-30T20:15:55"/>
    <x v="0"/>
    <x v="1"/>
    <x v="1"/>
    <x v="0"/>
    <x v="0"/>
    <n v="7"/>
    <s v="Birmingham New Street"/>
    <s v="Nuneaton"/>
    <d v="2024-01-18T00:00:00"/>
    <x v="28"/>
    <d v="1899-12-30T19:05:00"/>
    <d v="1899-12-30T19:05:00"/>
    <x v="0"/>
    <x v="0"/>
    <x v="0"/>
    <n v="0"/>
    <x v="18"/>
    <n v="18"/>
    <n v="19"/>
    <x v="3"/>
  </r>
  <r>
    <s v="aa2d8c9a-9f3c-4ba7-a08e"/>
    <x v="23"/>
    <d v="1899-12-30T20:16:44"/>
    <x v="0"/>
    <x v="1"/>
    <x v="1"/>
    <x v="0"/>
    <x v="0"/>
    <n v="8"/>
    <s v="London St Pancras"/>
    <s v="Birmingham New Street"/>
    <d v="2024-01-18T00:00:00"/>
    <x v="28"/>
    <d v="1899-12-30T20:05:00"/>
    <d v="1899-12-30T20:05:00"/>
    <x v="0"/>
    <x v="0"/>
    <x v="0"/>
    <n v="0"/>
    <x v="18"/>
    <n v="18"/>
    <n v="20"/>
    <x v="3"/>
  </r>
  <r>
    <s v="23782c00-5337-4acb-9d48"/>
    <x v="23"/>
    <d v="1899-12-30T20:16:50"/>
    <x v="0"/>
    <x v="1"/>
    <x v="1"/>
    <x v="0"/>
    <x v="0"/>
    <n v="72"/>
    <s v="London Euston"/>
    <s v="Manchester Piccadilly"/>
    <d v="2024-01-18T00:00:00"/>
    <x v="28"/>
    <d v="1899-12-30T20:35:00"/>
    <d v="1899-12-30T20:35:00"/>
    <x v="0"/>
    <x v="0"/>
    <x v="0"/>
    <n v="0"/>
    <x v="18"/>
    <n v="18"/>
    <n v="20"/>
    <x v="3"/>
  </r>
  <r>
    <s v="dbb507f5-4468-40ad-a104"/>
    <x v="23"/>
    <d v="1899-12-30T20:18:12"/>
    <x v="0"/>
    <x v="1"/>
    <x v="1"/>
    <x v="0"/>
    <x v="0"/>
    <n v="8"/>
    <s v="London St Pancras"/>
    <s v="Birmingham New Street"/>
    <d v="2024-01-18T00:00:00"/>
    <x v="28"/>
    <d v="1899-12-30T20:05:00"/>
    <d v="1899-12-30T20:05:00"/>
    <x v="0"/>
    <x v="0"/>
    <x v="0"/>
    <n v="0"/>
    <x v="18"/>
    <n v="18"/>
    <n v="20"/>
    <x v="3"/>
  </r>
  <r>
    <s v="9eca11fb-7b04-445d-827e"/>
    <x v="23"/>
    <d v="1899-12-30T20:18:21"/>
    <x v="0"/>
    <x v="1"/>
    <x v="1"/>
    <x v="0"/>
    <x v="0"/>
    <n v="13"/>
    <s v="London Paddington"/>
    <s v="Reading"/>
    <d v="2024-02-02T00:00:00"/>
    <x v="28"/>
    <d v="1899-12-30T19:45:00"/>
    <d v="1899-12-30T19:45:00"/>
    <x v="0"/>
    <x v="0"/>
    <x v="0"/>
    <n v="0"/>
    <x v="18"/>
    <n v="18"/>
    <n v="19"/>
    <x v="3"/>
  </r>
  <r>
    <s v="1f5dc86d-5523-42f6-a48e"/>
    <x v="23"/>
    <d v="1899-12-30T20:19:53"/>
    <x v="0"/>
    <x v="1"/>
    <x v="1"/>
    <x v="0"/>
    <x v="0"/>
    <n v="8"/>
    <s v="London St Pancras"/>
    <s v="Birmingham New Street"/>
    <d v="2024-01-18T00:00:00"/>
    <x v="28"/>
    <d v="1899-12-30T20:05:00"/>
    <d v="1899-12-30T20:05:00"/>
    <x v="0"/>
    <x v="0"/>
    <x v="0"/>
    <n v="0"/>
    <x v="18"/>
    <n v="18"/>
    <n v="20"/>
    <x v="3"/>
  </r>
  <r>
    <s v="b0bd50c8-224f-4f28-8b8c"/>
    <x v="23"/>
    <d v="1899-12-30T20:20:43"/>
    <x v="0"/>
    <x v="1"/>
    <x v="1"/>
    <x v="0"/>
    <x v="0"/>
    <n v="7"/>
    <s v="Birmingham New Street"/>
    <s v="Nuneaton"/>
    <d v="2024-01-18T00:00:00"/>
    <x v="28"/>
    <d v="1899-12-30T19:05:00"/>
    <d v="1899-12-30T19:05:00"/>
    <x v="0"/>
    <x v="0"/>
    <x v="0"/>
    <n v="0"/>
    <x v="18"/>
    <n v="18"/>
    <n v="19"/>
    <x v="3"/>
  </r>
  <r>
    <s v="90c71ca1-a9ce-450d-b722"/>
    <x v="23"/>
    <d v="1899-12-30T20:20:49"/>
    <x v="0"/>
    <x v="1"/>
    <x v="1"/>
    <x v="0"/>
    <x v="0"/>
    <n v="8"/>
    <s v="London St Pancras"/>
    <s v="Birmingham New Street"/>
    <d v="2024-01-18T00:00:00"/>
    <x v="28"/>
    <d v="1899-12-30T20:05:00"/>
    <d v="1899-12-30T20:05:00"/>
    <x v="0"/>
    <x v="0"/>
    <x v="0"/>
    <n v="0"/>
    <x v="18"/>
    <n v="18"/>
    <n v="20"/>
    <x v="3"/>
  </r>
  <r>
    <s v="4836bc56-f26f-4a0a-a39d"/>
    <x v="23"/>
    <d v="1899-12-30T20:20:49"/>
    <x v="1"/>
    <x v="1"/>
    <x v="1"/>
    <x v="0"/>
    <x v="0"/>
    <n v="5"/>
    <s v="Birmingham New Street"/>
    <s v="Stafford"/>
    <d v="2024-01-18T00:00:00"/>
    <x v="27"/>
    <d v="1899-12-30T18:15:00"/>
    <d v="1899-12-30T18:15:00"/>
    <x v="0"/>
    <x v="0"/>
    <x v="0"/>
    <n v="0"/>
    <x v="18"/>
    <n v="17"/>
    <n v="18"/>
    <x v="3"/>
  </r>
  <r>
    <s v="dcb3e56a-5a6c-4277-8c8c"/>
    <x v="23"/>
    <d v="1899-12-30T20:21:42"/>
    <x v="0"/>
    <x v="1"/>
    <x v="3"/>
    <x v="0"/>
    <x v="0"/>
    <n v="6"/>
    <s v="Liverpool Lime Street"/>
    <s v="Crewe"/>
    <d v="2024-01-18T00:00:00"/>
    <x v="28"/>
    <d v="1899-12-30T19:20:00"/>
    <d v="1899-12-30T19:20:00"/>
    <x v="0"/>
    <x v="0"/>
    <x v="0"/>
    <n v="0"/>
    <x v="18"/>
    <n v="18"/>
    <n v="19"/>
    <x v="3"/>
  </r>
  <r>
    <s v="fbce199e-3303-4b37-a977"/>
    <x v="23"/>
    <d v="1899-12-30T20:21:45"/>
    <x v="1"/>
    <x v="0"/>
    <x v="1"/>
    <x v="0"/>
    <x v="0"/>
    <n v="35"/>
    <s v="London Kings Cross"/>
    <s v="York"/>
    <d v="2024-02-06T00:00:00"/>
    <x v="27"/>
    <d v="1899-12-30T19:35:00"/>
    <d v="1899-12-30T19:35:00"/>
    <x v="0"/>
    <x v="0"/>
    <x v="0"/>
    <n v="0"/>
    <x v="18"/>
    <n v="17"/>
    <n v="19"/>
    <x v="3"/>
  </r>
  <r>
    <s v="c074b00c-4db6-4f45-b1f1"/>
    <x v="23"/>
    <d v="1899-12-30T20:22:54"/>
    <x v="1"/>
    <x v="1"/>
    <x v="0"/>
    <x v="0"/>
    <x v="0"/>
    <n v="5"/>
    <s v="London St Pancras"/>
    <s v="Birmingham New Street"/>
    <d v="2024-01-18T00:00:00"/>
    <x v="28"/>
    <d v="1899-12-30T20:05:00"/>
    <d v="1899-12-30T20:05:00"/>
    <x v="0"/>
    <x v="0"/>
    <x v="0"/>
    <n v="0"/>
    <x v="18"/>
    <n v="18"/>
    <n v="20"/>
    <x v="3"/>
  </r>
  <r>
    <s v="30c9fb52-f6f2-4a46-a993"/>
    <x v="23"/>
    <d v="1899-12-30T20:24:48"/>
    <x v="0"/>
    <x v="1"/>
    <x v="1"/>
    <x v="0"/>
    <x v="0"/>
    <n v="7"/>
    <s v="Birmingham New Street"/>
    <s v="Nuneaton"/>
    <d v="2024-01-18T00:00:00"/>
    <x v="28"/>
    <d v="1899-12-30T19:05:00"/>
    <d v="1899-12-30T19:05:00"/>
    <x v="0"/>
    <x v="0"/>
    <x v="0"/>
    <n v="0"/>
    <x v="18"/>
    <n v="18"/>
    <n v="19"/>
    <x v="3"/>
  </r>
  <r>
    <s v="5bd07aaa-2bb1-400c-9b9c"/>
    <x v="23"/>
    <d v="1899-12-30T20:24:56"/>
    <x v="0"/>
    <x v="1"/>
    <x v="2"/>
    <x v="0"/>
    <x v="0"/>
    <n v="21"/>
    <s v="London St Pancras"/>
    <s v="Wolverhampton"/>
    <d v="2024-01-18T00:00:00"/>
    <x v="28"/>
    <d v="1899-12-30T20:15:00"/>
    <d v="1899-12-30T20:15:00"/>
    <x v="0"/>
    <x v="0"/>
    <x v="0"/>
    <n v="0"/>
    <x v="18"/>
    <n v="18"/>
    <n v="20"/>
    <x v="3"/>
  </r>
  <r>
    <s v="699233c0-588a-4fae-969d"/>
    <x v="23"/>
    <d v="1899-12-30T20:25:15"/>
    <x v="0"/>
    <x v="1"/>
    <x v="1"/>
    <x v="1"/>
    <x v="0"/>
    <n v="54"/>
    <s v="London St Pancras"/>
    <s v="Birmingham New Street"/>
    <d v="2024-01-18T00:00:00"/>
    <x v="28"/>
    <d v="1899-12-30T20:05:00"/>
    <d v="1899-12-30T20:05:00"/>
    <x v="0"/>
    <x v="0"/>
    <x v="0"/>
    <n v="0"/>
    <x v="18"/>
    <n v="18"/>
    <n v="20"/>
    <x v="3"/>
  </r>
  <r>
    <s v="54f3dd86-0e92-429c-a4b9"/>
    <x v="23"/>
    <d v="1899-12-30T20:27:15"/>
    <x v="1"/>
    <x v="2"/>
    <x v="1"/>
    <x v="0"/>
    <x v="0"/>
    <n v="35"/>
    <s v="London Kings Cross"/>
    <s v="York"/>
    <d v="2024-01-18T00:00:00"/>
    <x v="28"/>
    <d v="1899-12-30T20:35:00"/>
    <d v="1899-12-30T20:35:00"/>
    <x v="0"/>
    <x v="0"/>
    <x v="0"/>
    <n v="0"/>
    <x v="18"/>
    <n v="18"/>
    <n v="20"/>
    <x v="3"/>
  </r>
  <r>
    <s v="ae254b36-7580-4d9e-a88b"/>
    <x v="23"/>
    <d v="1899-12-30T20:27:22"/>
    <x v="0"/>
    <x v="1"/>
    <x v="3"/>
    <x v="0"/>
    <x v="0"/>
    <n v="6"/>
    <s v="Liverpool Lime Street"/>
    <s v="Crewe"/>
    <d v="2024-02-06T00:00:00"/>
    <x v="28"/>
    <d v="1899-12-30T19:20:00"/>
    <d v="1899-12-30T19:20:00"/>
    <x v="0"/>
    <x v="0"/>
    <x v="0"/>
    <n v="0"/>
    <x v="18"/>
    <n v="18"/>
    <n v="19"/>
    <x v="3"/>
  </r>
  <r>
    <s v="4e72875b-a322-4155-bd05"/>
    <x v="23"/>
    <d v="1899-12-30T20:29:08"/>
    <x v="1"/>
    <x v="0"/>
    <x v="1"/>
    <x v="0"/>
    <x v="0"/>
    <n v="35"/>
    <s v="London Kings Cross"/>
    <s v="York"/>
    <d v="2024-01-18T00:00:00"/>
    <x v="27"/>
    <d v="1899-12-30T19:35:00"/>
    <d v="1899-12-30T19:35:00"/>
    <x v="0"/>
    <x v="0"/>
    <x v="0"/>
    <n v="0"/>
    <x v="18"/>
    <n v="17"/>
    <n v="19"/>
    <x v="3"/>
  </r>
  <r>
    <s v="bc9d0943-ca37-4219-b751"/>
    <x v="23"/>
    <d v="1899-12-30T20:32:29"/>
    <x v="0"/>
    <x v="1"/>
    <x v="1"/>
    <x v="0"/>
    <x v="1"/>
    <n v="10"/>
    <s v="London Euston"/>
    <s v="Birmingham New Street"/>
    <d v="2024-01-17T00:00:00"/>
    <x v="73"/>
    <d v="1899-12-30T23:20:00"/>
    <d v="1899-12-30T23:20:00"/>
    <x v="0"/>
    <x v="0"/>
    <x v="0"/>
    <n v="0"/>
    <x v="18"/>
    <n v="22"/>
    <n v="23"/>
    <x v="3"/>
  </r>
  <r>
    <s v="d0c7cea1-392c-4c2a-b794"/>
    <x v="23"/>
    <d v="1899-12-30T20:33:45"/>
    <x v="1"/>
    <x v="1"/>
    <x v="1"/>
    <x v="0"/>
    <x v="0"/>
    <n v="5"/>
    <s v="Birmingham New Street"/>
    <s v="Stafford"/>
    <d v="2024-01-18T00:00:00"/>
    <x v="27"/>
    <d v="1899-12-30T18:15:00"/>
    <d v="1899-12-30T18:15:00"/>
    <x v="0"/>
    <x v="0"/>
    <x v="0"/>
    <n v="0"/>
    <x v="18"/>
    <n v="17"/>
    <n v="18"/>
    <x v="3"/>
  </r>
  <r>
    <s v="e671491a-c035-41d6-9168"/>
    <x v="23"/>
    <d v="1899-12-30T20:33:51"/>
    <x v="0"/>
    <x v="1"/>
    <x v="1"/>
    <x v="0"/>
    <x v="1"/>
    <n v="10"/>
    <s v="London Euston"/>
    <s v="Birmingham New Street"/>
    <d v="2024-01-17T00:00:00"/>
    <x v="73"/>
    <d v="1899-12-30T23:20:00"/>
    <d v="1899-12-30T23:20:00"/>
    <x v="0"/>
    <x v="0"/>
    <x v="0"/>
    <n v="0"/>
    <x v="18"/>
    <n v="22"/>
    <n v="23"/>
    <x v="3"/>
  </r>
  <r>
    <s v="ec8efe46-825a-49fe-9417"/>
    <x v="23"/>
    <d v="1899-12-30T20:46:24"/>
    <x v="1"/>
    <x v="1"/>
    <x v="0"/>
    <x v="0"/>
    <x v="1"/>
    <n v="72"/>
    <s v="London Euston"/>
    <s v="Manchester Piccadilly"/>
    <d v="2024-01-17T00:00:00"/>
    <x v="74"/>
    <d v="1899-12-30T00:05:00"/>
    <d v="1899-12-30T00:05:00"/>
    <x v="0"/>
    <x v="0"/>
    <x v="0"/>
    <n v="0"/>
    <x v="18"/>
    <n v="22"/>
    <n v="0"/>
    <x v="3"/>
  </r>
  <r>
    <s v="0c216b0d-2c3e-45f8-b133"/>
    <x v="23"/>
    <d v="1899-12-30T20:46:32"/>
    <x v="1"/>
    <x v="1"/>
    <x v="1"/>
    <x v="0"/>
    <x v="0"/>
    <n v="3"/>
    <s v="Manchester Piccadilly"/>
    <s v="Liverpool Lime Street"/>
    <d v="2024-01-18T00:00:00"/>
    <x v="46"/>
    <d v="1899-12-30T19:45:00"/>
    <d v="1899-12-30T19:45:00"/>
    <x v="0"/>
    <x v="0"/>
    <x v="0"/>
    <n v="0"/>
    <x v="18"/>
    <n v="19"/>
    <n v="19"/>
    <x v="3"/>
  </r>
  <r>
    <s v="d9951e43-153c-4df0-85a8"/>
    <x v="23"/>
    <d v="1899-12-30T21:31:42"/>
    <x v="0"/>
    <x v="0"/>
    <x v="1"/>
    <x v="0"/>
    <x v="0"/>
    <n v="35"/>
    <s v="London Kings Cross"/>
    <s v="York"/>
    <d v="2024-01-18T00:00:00"/>
    <x v="72"/>
    <d v="1899-12-30T21:50:00"/>
    <d v="1899-12-30T21:50:00"/>
    <x v="0"/>
    <x v="0"/>
    <x v="0"/>
    <n v="0"/>
    <x v="21"/>
    <n v="20"/>
    <n v="21"/>
    <x v="3"/>
  </r>
  <r>
    <s v="7ff8a81f-2559-4ddd-958a"/>
    <x v="23"/>
    <d v="1899-12-30T21:32:58"/>
    <x v="0"/>
    <x v="0"/>
    <x v="1"/>
    <x v="0"/>
    <x v="0"/>
    <n v="35"/>
    <s v="London Kings Cross"/>
    <s v="York"/>
    <d v="2024-01-18T00:00:00"/>
    <x v="72"/>
    <d v="1899-12-30T21:50:00"/>
    <d v="1899-12-30T21:50:00"/>
    <x v="0"/>
    <x v="0"/>
    <x v="0"/>
    <n v="0"/>
    <x v="21"/>
    <n v="20"/>
    <n v="21"/>
    <x v="3"/>
  </r>
  <r>
    <s v="13924ccb-998a-49db-b180"/>
    <x v="23"/>
    <d v="1899-12-30T22:30:39"/>
    <x v="0"/>
    <x v="1"/>
    <x v="3"/>
    <x v="0"/>
    <x v="0"/>
    <n v="2"/>
    <s v="Liverpool Lime Street"/>
    <s v="Manchester Piccadilly"/>
    <d v="2024-01-18T00:00:00"/>
    <x v="7"/>
    <d v="1899-12-30T00:30:00"/>
    <d v="1899-12-30T00:30:00"/>
    <x v="0"/>
    <x v="0"/>
    <x v="0"/>
    <n v="0"/>
    <x v="22"/>
    <n v="0"/>
    <n v="0"/>
    <x v="3"/>
  </r>
  <r>
    <s v="3b5752a4-60a3-4dc6-b501"/>
    <x v="23"/>
    <d v="1899-12-30T22:35:19"/>
    <x v="1"/>
    <x v="1"/>
    <x v="1"/>
    <x v="0"/>
    <x v="0"/>
    <n v="7"/>
    <s v="London Euston"/>
    <s v="Birmingham New Street"/>
    <d v="2024-02-01T00:00:00"/>
    <x v="83"/>
    <d v="1899-12-30T22:20:00"/>
    <d v="1899-12-30T22:20:00"/>
    <x v="0"/>
    <x v="0"/>
    <x v="0"/>
    <n v="0"/>
    <x v="22"/>
    <n v="21"/>
    <n v="22"/>
    <x v="3"/>
  </r>
  <r>
    <s v="538478e0-55e9-4d2d-b27f"/>
    <x v="23"/>
    <d v="1899-12-30T22:39:12"/>
    <x v="0"/>
    <x v="1"/>
    <x v="3"/>
    <x v="0"/>
    <x v="0"/>
    <n v="2"/>
    <s v="Liverpool Lime Street"/>
    <s v="Manchester Piccadilly"/>
    <d v="2024-01-18T00:00:00"/>
    <x v="7"/>
    <d v="1899-12-30T00:30:00"/>
    <d v="1899-12-30T00:30:00"/>
    <x v="0"/>
    <x v="0"/>
    <x v="0"/>
    <n v="0"/>
    <x v="22"/>
    <n v="0"/>
    <n v="0"/>
    <x v="3"/>
  </r>
  <r>
    <s v="b63a7e87-5907-449c-8ab3"/>
    <x v="23"/>
    <d v="1899-12-30T22:40:23"/>
    <x v="0"/>
    <x v="0"/>
    <x v="1"/>
    <x v="0"/>
    <x v="0"/>
    <n v="3"/>
    <s v="Manchester Piccadilly"/>
    <s v="Liverpool Lime Street"/>
    <d v="2024-01-18T00:00:00"/>
    <x v="7"/>
    <d v="1899-12-30T00:30:00"/>
    <d v="1899-12-30T00:30:00"/>
    <x v="0"/>
    <x v="0"/>
    <x v="0"/>
    <n v="0"/>
    <x v="22"/>
    <n v="0"/>
    <n v="0"/>
    <x v="3"/>
  </r>
  <r>
    <s v="9dfa9eb9-2c00-4206-a3ed"/>
    <x v="23"/>
    <d v="1899-12-30T23:09:58"/>
    <x v="1"/>
    <x v="1"/>
    <x v="0"/>
    <x v="0"/>
    <x v="0"/>
    <n v="2"/>
    <s v="Liverpool Lime Street"/>
    <s v="Manchester Piccadilly"/>
    <d v="2024-02-06T00:00:00"/>
    <x v="3"/>
    <d v="1899-12-30T22:00:00"/>
    <d v="1899-12-30T22:00:00"/>
    <x v="0"/>
    <x v="0"/>
    <x v="0"/>
    <n v="0"/>
    <x v="3"/>
    <n v="21"/>
    <n v="22"/>
    <x v="3"/>
  </r>
  <r>
    <s v="926d6a8a-1e0a-4a26-affe"/>
    <x v="23"/>
    <d v="1899-12-30T23:11:05"/>
    <x v="0"/>
    <x v="0"/>
    <x v="1"/>
    <x v="0"/>
    <x v="0"/>
    <n v="35"/>
    <s v="London Kings Cross"/>
    <s v="York"/>
    <d v="2024-01-18T00:00:00"/>
    <x v="48"/>
    <d v="1899-12-30T02:20:00"/>
    <d v="1899-12-30T02:20:00"/>
    <x v="0"/>
    <x v="0"/>
    <x v="0"/>
    <n v="0"/>
    <x v="3"/>
    <n v="0"/>
    <n v="2"/>
    <x v="3"/>
  </r>
  <r>
    <s v="47a3d9dc-9639-452f-bcb4"/>
    <x v="23"/>
    <d v="1899-12-30T23:27:07"/>
    <x v="1"/>
    <x v="1"/>
    <x v="1"/>
    <x v="0"/>
    <x v="0"/>
    <n v="3"/>
    <s v="Liverpool Lime Street"/>
    <s v="Manchester Piccadilly"/>
    <d v="2024-01-18T00:00:00"/>
    <x v="95"/>
    <d v="1899-12-30T01:15:00"/>
    <d v="1899-12-30T01:15:00"/>
    <x v="0"/>
    <x v="0"/>
    <x v="0"/>
    <n v="0"/>
    <x v="3"/>
    <n v="0"/>
    <n v="1"/>
    <x v="3"/>
  </r>
  <r>
    <s v="60325a68-af89-43d6-85e6"/>
    <x v="23"/>
    <d v="1899-12-30T23:31:36"/>
    <x v="1"/>
    <x v="0"/>
    <x v="1"/>
    <x v="0"/>
    <x v="0"/>
    <n v="35"/>
    <s v="London Kings Cross"/>
    <s v="York"/>
    <d v="2024-01-18T00:00:00"/>
    <x v="73"/>
    <d v="1899-12-30T23:50:00"/>
    <d v="1899-12-30T23:50:00"/>
    <x v="0"/>
    <x v="0"/>
    <x v="0"/>
    <n v="0"/>
    <x v="3"/>
    <n v="22"/>
    <n v="23"/>
    <x v="3"/>
  </r>
  <r>
    <s v="bd7aa2f4-8ad4-4e95-a578"/>
    <x v="23"/>
    <d v="1899-12-30T23:52:31"/>
    <x v="1"/>
    <x v="1"/>
    <x v="0"/>
    <x v="0"/>
    <x v="0"/>
    <n v="8"/>
    <s v="London Paddington"/>
    <s v="Reading"/>
    <d v="2024-01-18T00:00:00"/>
    <x v="74"/>
    <d v="1899-12-30T23:15:00"/>
    <d v="1899-12-30T23:15:00"/>
    <x v="0"/>
    <x v="0"/>
    <x v="0"/>
    <n v="0"/>
    <x v="3"/>
    <n v="22"/>
    <n v="23"/>
    <x v="3"/>
  </r>
  <r>
    <s v="f7ccdaba-aa8b-4092-9af8"/>
    <x v="24"/>
    <d v="1899-12-30T00:08:56"/>
    <x v="0"/>
    <x v="0"/>
    <x v="2"/>
    <x v="0"/>
    <x v="1"/>
    <n v="3"/>
    <s v="Liverpool Lime Street"/>
    <s v="Manchester Piccadilly"/>
    <d v="2024-01-18T00:00:00"/>
    <x v="8"/>
    <d v="1899-12-30T02:00:00"/>
    <d v="1899-12-30T02:00:00"/>
    <x v="0"/>
    <x v="0"/>
    <x v="0"/>
    <n v="0"/>
    <x v="6"/>
    <n v="1"/>
    <n v="2"/>
    <x v="6"/>
  </r>
  <r>
    <s v="729ea7b5-54ab-48b7-a212"/>
    <x v="24"/>
    <d v="1899-12-30T00:09:16"/>
    <x v="1"/>
    <x v="1"/>
    <x v="1"/>
    <x v="0"/>
    <x v="1"/>
    <n v="10"/>
    <s v="London Euston"/>
    <s v="Birmingham New Street"/>
    <d v="2024-01-18T00:00:00"/>
    <x v="6"/>
    <d v="1899-12-30T23:50:00"/>
    <d v="1899-12-30T23:50:00"/>
    <x v="0"/>
    <x v="0"/>
    <x v="0"/>
    <n v="0"/>
    <x v="6"/>
    <n v="22"/>
    <n v="23"/>
    <x v="6"/>
  </r>
  <r>
    <s v="e0e80eae-010e-480e-bc4f"/>
    <x v="24"/>
    <d v="1899-12-30T00:10:05"/>
    <x v="0"/>
    <x v="1"/>
    <x v="1"/>
    <x v="0"/>
    <x v="1"/>
    <n v="19"/>
    <s v="London Paddington"/>
    <s v="Reading"/>
    <d v="2024-01-18T00:00:00"/>
    <x v="8"/>
    <d v="1899-12-30T02:30:00"/>
    <d v="1899-12-30T02:30:00"/>
    <x v="0"/>
    <x v="0"/>
    <x v="0"/>
    <n v="0"/>
    <x v="6"/>
    <n v="1"/>
    <n v="2"/>
    <x v="6"/>
  </r>
  <r>
    <s v="0a1cff9f-896f-44ad-82ae"/>
    <x v="24"/>
    <d v="1899-12-30T00:10:42"/>
    <x v="1"/>
    <x v="1"/>
    <x v="0"/>
    <x v="0"/>
    <x v="1"/>
    <n v="17"/>
    <s v="Oxford"/>
    <s v="Bristol Temple Meads"/>
    <d v="2024-01-18T00:00:00"/>
    <x v="6"/>
    <d v="1899-12-30T23:45:00"/>
    <d v="1899-12-30T23:45:00"/>
    <x v="0"/>
    <x v="0"/>
    <x v="0"/>
    <n v="0"/>
    <x v="6"/>
    <n v="22"/>
    <n v="23"/>
    <x v="6"/>
  </r>
  <r>
    <s v="7713e647-fde2-4ca2-b7b8"/>
    <x v="24"/>
    <d v="1899-12-30T00:10:50"/>
    <x v="0"/>
    <x v="0"/>
    <x v="2"/>
    <x v="0"/>
    <x v="1"/>
    <n v="3"/>
    <s v="Liverpool Lime Street"/>
    <s v="Manchester Piccadilly"/>
    <d v="2024-01-18T00:00:00"/>
    <x v="8"/>
    <d v="1899-12-30T02:00:00"/>
    <d v="1899-12-30T02:00:00"/>
    <x v="0"/>
    <x v="0"/>
    <x v="0"/>
    <n v="0"/>
    <x v="6"/>
    <n v="1"/>
    <n v="2"/>
    <x v="6"/>
  </r>
  <r>
    <s v="f6970308-6492-4fce-9f1d"/>
    <x v="24"/>
    <d v="1899-12-30T00:14:02"/>
    <x v="1"/>
    <x v="1"/>
    <x v="0"/>
    <x v="1"/>
    <x v="1"/>
    <n v="51"/>
    <s v="Oxford"/>
    <s v="Bristol Temple Meads"/>
    <d v="2024-01-18T00:00:00"/>
    <x v="6"/>
    <d v="1899-12-30T23:45:00"/>
    <d v="1899-12-30T23:45:00"/>
    <x v="0"/>
    <x v="0"/>
    <x v="0"/>
    <n v="0"/>
    <x v="6"/>
    <n v="22"/>
    <n v="23"/>
    <x v="6"/>
  </r>
  <r>
    <s v="81a05507-d725-4f7d-b43a"/>
    <x v="24"/>
    <d v="1899-12-30T00:40:19"/>
    <x v="0"/>
    <x v="1"/>
    <x v="1"/>
    <x v="0"/>
    <x v="1"/>
    <n v="17"/>
    <s v="Manchester Piccadilly"/>
    <s v="Nottingham"/>
    <d v="2024-01-18T00:00:00"/>
    <x v="49"/>
    <d v="1899-12-30T03:00:00"/>
    <d v="1899-12-30T03:00:00"/>
    <x v="0"/>
    <x v="0"/>
    <x v="0"/>
    <n v="0"/>
    <x v="6"/>
    <n v="2"/>
    <n v="3"/>
    <x v="6"/>
  </r>
  <r>
    <s v="d3002fce-00a2-4428-9a2b"/>
    <x v="24"/>
    <d v="1899-12-30T00:56:27"/>
    <x v="0"/>
    <x v="0"/>
    <x v="0"/>
    <x v="0"/>
    <x v="1"/>
    <n v="13"/>
    <s v="London Paddington"/>
    <s v="Reading"/>
    <d v="2024-01-18T00:00:00"/>
    <x v="10"/>
    <d v="1899-12-30T03:15:00"/>
    <d v="1899-12-30T03:15:00"/>
    <x v="0"/>
    <x v="0"/>
    <x v="0"/>
    <n v="0"/>
    <x v="6"/>
    <n v="2"/>
    <n v="3"/>
    <x v="6"/>
  </r>
  <r>
    <s v="94a06963-a820-404b-8035"/>
    <x v="24"/>
    <d v="1899-12-30T01:08:26"/>
    <x v="0"/>
    <x v="1"/>
    <x v="1"/>
    <x v="1"/>
    <x v="1"/>
    <n v="78"/>
    <s v="London Euston"/>
    <s v="Birmingham New Street"/>
    <d v="2024-01-18T00:00:00"/>
    <x v="29"/>
    <d v="1899-12-30T00:50:00"/>
    <d v="1899-12-30T00:50:00"/>
    <x v="0"/>
    <x v="0"/>
    <x v="0"/>
    <n v="0"/>
    <x v="7"/>
    <n v="23"/>
    <n v="0"/>
    <x v="6"/>
  </r>
  <r>
    <s v="3af938b6-bc42-4e61-af95"/>
    <x v="24"/>
    <d v="1899-12-30T01:12:59"/>
    <x v="0"/>
    <x v="1"/>
    <x v="1"/>
    <x v="1"/>
    <x v="1"/>
    <n v="15"/>
    <s v="Liverpool Lime Street"/>
    <s v="Manchester Piccadilly"/>
    <d v="2024-01-18T00:00:00"/>
    <x v="50"/>
    <d v="1899-12-30T03:00:00"/>
    <d v="1899-12-30T03:00:00"/>
    <x v="0"/>
    <x v="0"/>
    <x v="0"/>
    <n v="0"/>
    <x v="7"/>
    <n v="2"/>
    <n v="3"/>
    <x v="6"/>
  </r>
  <r>
    <s v="c140bddf-4dae-40b8-867f"/>
    <x v="24"/>
    <d v="1899-12-30T01:14:33"/>
    <x v="1"/>
    <x v="0"/>
    <x v="1"/>
    <x v="0"/>
    <x v="1"/>
    <n v="12"/>
    <s v="London St Pancras"/>
    <s v="Birmingham New Street"/>
    <d v="2024-01-18T00:00:00"/>
    <x v="29"/>
    <d v="1899-12-30T00:50:00"/>
    <d v="1899-12-30T00:50:00"/>
    <x v="0"/>
    <x v="0"/>
    <x v="0"/>
    <n v="0"/>
    <x v="7"/>
    <n v="23"/>
    <n v="0"/>
    <x v="6"/>
  </r>
  <r>
    <s v="6f2ab5d1-d07a-4793-846f"/>
    <x v="24"/>
    <d v="1899-12-30T01:26:41"/>
    <x v="1"/>
    <x v="1"/>
    <x v="1"/>
    <x v="0"/>
    <x v="0"/>
    <n v="86"/>
    <s v="Manchester Piccadilly"/>
    <s v="London Paddington"/>
    <d v="2024-01-19T00:00:00"/>
    <x v="51"/>
    <d v="1899-12-30T02:00:00"/>
    <d v="1899-12-30T02:00:00"/>
    <x v="0"/>
    <x v="0"/>
    <x v="0"/>
    <n v="0"/>
    <x v="7"/>
    <n v="23"/>
    <n v="2"/>
    <x v="6"/>
  </r>
  <r>
    <s v="7db658ae-f6a8-43c9-a969"/>
    <x v="24"/>
    <d v="1899-12-30T01:26:42"/>
    <x v="0"/>
    <x v="1"/>
    <x v="3"/>
    <x v="0"/>
    <x v="0"/>
    <n v="4"/>
    <s v="London Euston"/>
    <s v="Birmingham New Street"/>
    <d v="2024-01-19T00:00:00"/>
    <x v="51"/>
    <d v="1899-12-30T01:05:00"/>
    <d v="1899-12-30T01:05:00"/>
    <x v="0"/>
    <x v="0"/>
    <x v="0"/>
    <n v="0"/>
    <x v="7"/>
    <n v="23"/>
    <n v="1"/>
    <x v="6"/>
  </r>
  <r>
    <s v="a9318c8c-2cc2-477d-b400"/>
    <x v="24"/>
    <d v="1899-12-30T01:27:25"/>
    <x v="0"/>
    <x v="0"/>
    <x v="1"/>
    <x v="0"/>
    <x v="0"/>
    <n v="7"/>
    <s v="London Euston"/>
    <s v="Birmingham New Street"/>
    <d v="2024-02-01T00:00:00"/>
    <x v="51"/>
    <d v="1899-12-30T01:05:00"/>
    <d v="1899-12-30T01:05:00"/>
    <x v="0"/>
    <x v="0"/>
    <x v="0"/>
    <n v="0"/>
    <x v="7"/>
    <n v="23"/>
    <n v="1"/>
    <x v="6"/>
  </r>
  <r>
    <s v="327c6d5c-7943-469d-85e0"/>
    <x v="24"/>
    <d v="1899-12-30T01:31:36"/>
    <x v="0"/>
    <x v="1"/>
    <x v="3"/>
    <x v="0"/>
    <x v="0"/>
    <n v="2"/>
    <s v="Liverpool Lime Street"/>
    <s v="Manchester Piccadilly"/>
    <d v="2024-01-19T00:00:00"/>
    <x v="7"/>
    <d v="1899-12-30T00:30:00"/>
    <d v="1899-12-30T00:30:00"/>
    <x v="0"/>
    <x v="0"/>
    <x v="0"/>
    <n v="0"/>
    <x v="7"/>
    <n v="0"/>
    <n v="0"/>
    <x v="6"/>
  </r>
  <r>
    <s v="f97c787b-1316-4157-9d9b"/>
    <x v="24"/>
    <d v="1899-12-30T01:58:30"/>
    <x v="1"/>
    <x v="0"/>
    <x v="1"/>
    <x v="0"/>
    <x v="0"/>
    <n v="3"/>
    <s v="Liverpool Lime Street"/>
    <s v="Manchester Piccadilly"/>
    <d v="2024-01-19T00:00:00"/>
    <x v="52"/>
    <d v="1899-12-30T00:45:00"/>
    <d v="1899-12-30T00:45:00"/>
    <x v="0"/>
    <x v="0"/>
    <x v="0"/>
    <n v="0"/>
    <x v="7"/>
    <n v="0"/>
    <n v="0"/>
    <x v="6"/>
  </r>
  <r>
    <s v="f6622183-2749-4db6-8e89"/>
    <x v="24"/>
    <d v="1899-12-30T02:02:59"/>
    <x v="0"/>
    <x v="1"/>
    <x v="1"/>
    <x v="0"/>
    <x v="1"/>
    <n v="5"/>
    <s v="Liverpool Lime Street"/>
    <s v="Manchester Piccadilly"/>
    <d v="2024-01-18T00:00:00"/>
    <x v="34"/>
    <d v="1899-12-30T04:00:00"/>
    <s v="NULL"/>
    <x v="2"/>
    <x v="5"/>
    <x v="1"/>
    <s v="NULL"/>
    <x v="23"/>
    <n v="3"/>
    <s v="NULL"/>
    <x v="6"/>
  </r>
  <r>
    <s v="bf914c5c-c1ef-426a-b6d7"/>
    <x v="24"/>
    <d v="1899-12-30T02:03:38"/>
    <x v="0"/>
    <x v="0"/>
    <x v="1"/>
    <x v="0"/>
    <x v="0"/>
    <n v="35"/>
    <s v="London Kings Cross"/>
    <s v="York"/>
    <d v="2024-01-19T00:00:00"/>
    <x v="48"/>
    <d v="1899-12-30T02:20:00"/>
    <d v="1899-12-30T02:20:00"/>
    <x v="0"/>
    <x v="0"/>
    <x v="0"/>
    <n v="0"/>
    <x v="23"/>
    <n v="0"/>
    <n v="2"/>
    <x v="6"/>
  </r>
  <r>
    <s v="644e79d1-5f41-4dc9-8022"/>
    <x v="24"/>
    <d v="1899-12-30T02:06:48"/>
    <x v="1"/>
    <x v="1"/>
    <x v="1"/>
    <x v="0"/>
    <x v="1"/>
    <n v="126"/>
    <s v="Manchester Piccadilly"/>
    <s v="London Euston"/>
    <d v="2024-01-18T00:00:00"/>
    <x v="34"/>
    <d v="1899-12-30T05:20:00"/>
    <d v="1899-12-30T05:55:00"/>
    <x v="1"/>
    <x v="3"/>
    <x v="0"/>
    <n v="35.000000000000036"/>
    <x v="23"/>
    <n v="3"/>
    <n v="5"/>
    <x v="6"/>
  </r>
  <r>
    <s v="11b9f5c3-aae5-4964-9054"/>
    <x v="24"/>
    <d v="1899-12-30T02:12:03"/>
    <x v="1"/>
    <x v="0"/>
    <x v="1"/>
    <x v="0"/>
    <x v="1"/>
    <n v="50"/>
    <s v="Birmingham New Street"/>
    <s v="Reading"/>
    <d v="2024-01-18T00:00:00"/>
    <x v="34"/>
    <d v="1899-12-30T05:00:00"/>
    <d v="1899-12-30T05:00:00"/>
    <x v="0"/>
    <x v="0"/>
    <x v="0"/>
    <n v="0"/>
    <x v="23"/>
    <n v="3"/>
    <n v="5"/>
    <x v="6"/>
  </r>
  <r>
    <s v="871972fd-eb73-4515-a810"/>
    <x v="24"/>
    <d v="1899-12-30T02:15:12"/>
    <x v="0"/>
    <x v="0"/>
    <x v="1"/>
    <x v="0"/>
    <x v="1"/>
    <n v="53"/>
    <s v="London Kings Cross"/>
    <s v="York"/>
    <d v="2024-01-18T00:00:00"/>
    <x v="76"/>
    <d v="1899-12-30T05:35:00"/>
    <d v="1899-12-30T05:35:00"/>
    <x v="0"/>
    <x v="0"/>
    <x v="0"/>
    <n v="0"/>
    <x v="23"/>
    <n v="3"/>
    <n v="5"/>
    <x v="6"/>
  </r>
  <r>
    <s v="0dee5986-2927-4bd9-a9d9"/>
    <x v="24"/>
    <d v="1899-12-30T02:35:17"/>
    <x v="0"/>
    <x v="1"/>
    <x v="1"/>
    <x v="0"/>
    <x v="0"/>
    <n v="13"/>
    <s v="London Paddington"/>
    <s v="Reading"/>
    <d v="2024-01-19T00:00:00"/>
    <x v="87"/>
    <d v="1899-12-30T02:00:00"/>
    <d v="1899-12-30T02:00:00"/>
    <x v="0"/>
    <x v="0"/>
    <x v="0"/>
    <n v="0"/>
    <x v="23"/>
    <n v="1"/>
    <n v="2"/>
    <x v="6"/>
  </r>
  <r>
    <s v="83ebab35-1fbd-4042-8c77"/>
    <x v="24"/>
    <d v="1899-12-30T02:46:18"/>
    <x v="1"/>
    <x v="1"/>
    <x v="1"/>
    <x v="0"/>
    <x v="1"/>
    <n v="12"/>
    <s v="London St Pancras"/>
    <s v="Birmingham New Street"/>
    <d v="2024-01-18T00:00:00"/>
    <x v="11"/>
    <d v="1899-12-30T05:35:00"/>
    <d v="1899-12-30T05:35:00"/>
    <x v="0"/>
    <x v="0"/>
    <x v="0"/>
    <n v="0"/>
    <x v="23"/>
    <n v="4"/>
    <n v="5"/>
    <x v="6"/>
  </r>
  <r>
    <s v="542ee31a-1db8-4098-a35a"/>
    <x v="24"/>
    <d v="1899-12-30T02:46:18"/>
    <x v="0"/>
    <x v="0"/>
    <x v="1"/>
    <x v="0"/>
    <x v="1"/>
    <n v="4"/>
    <s v="Manchester Piccadilly"/>
    <s v="Liverpool Lime Street"/>
    <d v="2024-01-18T00:00:00"/>
    <x v="11"/>
    <d v="1899-12-30T04:45:00"/>
    <d v="1899-12-30T04:45:00"/>
    <x v="0"/>
    <x v="0"/>
    <x v="0"/>
    <n v="0"/>
    <x v="23"/>
    <n v="4"/>
    <n v="4"/>
    <x v="6"/>
  </r>
  <r>
    <s v="696e1b2d-f913-4644-8ac4"/>
    <x v="24"/>
    <d v="1899-12-30T02:47:48"/>
    <x v="0"/>
    <x v="0"/>
    <x v="1"/>
    <x v="0"/>
    <x v="1"/>
    <n v="4"/>
    <s v="Manchester Piccadilly"/>
    <s v="Liverpool Lime Street"/>
    <d v="2024-01-18T00:00:00"/>
    <x v="11"/>
    <d v="1899-12-30T04:45:00"/>
    <d v="1899-12-30T04:45:00"/>
    <x v="0"/>
    <x v="0"/>
    <x v="0"/>
    <n v="0"/>
    <x v="23"/>
    <n v="4"/>
    <n v="4"/>
    <x v="6"/>
  </r>
  <r>
    <s v="d0b7fbe8-ffbb-435d-b863"/>
    <x v="24"/>
    <d v="1899-12-30T02:54:46"/>
    <x v="0"/>
    <x v="1"/>
    <x v="2"/>
    <x v="0"/>
    <x v="1"/>
    <n v="13"/>
    <s v="London Paddington"/>
    <s v="Reading"/>
    <d v="2024-01-18T00:00:00"/>
    <x v="11"/>
    <d v="1899-12-30T05:15:00"/>
    <d v="1899-12-30T05:19:00"/>
    <x v="1"/>
    <x v="6"/>
    <x v="0"/>
    <n v="3.9999999999999858"/>
    <x v="23"/>
    <n v="4"/>
    <n v="5"/>
    <x v="6"/>
  </r>
  <r>
    <s v="90bb63a0-1b81-429f-a779"/>
    <x v="24"/>
    <d v="1899-12-30T02:58:32"/>
    <x v="1"/>
    <x v="0"/>
    <x v="0"/>
    <x v="0"/>
    <x v="1"/>
    <n v="7"/>
    <s v="London Euston"/>
    <s v="Birmingham New Street"/>
    <d v="2024-01-18T00:00:00"/>
    <x v="11"/>
    <d v="1899-12-30T05:35:00"/>
    <d v="1899-12-30T05:35:00"/>
    <x v="0"/>
    <x v="0"/>
    <x v="0"/>
    <n v="0"/>
    <x v="23"/>
    <n v="4"/>
    <n v="5"/>
    <x v="6"/>
  </r>
  <r>
    <s v="05d26e45-74a1-408e-a34d"/>
    <x v="24"/>
    <d v="1899-12-30T03:01:07"/>
    <x v="0"/>
    <x v="0"/>
    <x v="1"/>
    <x v="0"/>
    <x v="1"/>
    <n v="53"/>
    <s v="London Kings Cross"/>
    <s v="York"/>
    <d v="2024-01-18T00:00:00"/>
    <x v="31"/>
    <d v="1899-12-30T06:20:00"/>
    <d v="1899-12-30T06:20:00"/>
    <x v="0"/>
    <x v="0"/>
    <x v="0"/>
    <n v="0"/>
    <x v="8"/>
    <n v="4"/>
    <n v="6"/>
    <x v="6"/>
  </r>
  <r>
    <s v="a971aac9-d72d-413f-a9cb"/>
    <x v="24"/>
    <d v="1899-12-30T03:07:09"/>
    <x v="0"/>
    <x v="1"/>
    <x v="1"/>
    <x v="0"/>
    <x v="1"/>
    <n v="19"/>
    <s v="London Paddington"/>
    <s v="Reading"/>
    <d v="2024-01-18T00:00:00"/>
    <x v="31"/>
    <d v="1899-12-30T05:30:00"/>
    <d v="1899-12-30T05:30:00"/>
    <x v="0"/>
    <x v="0"/>
    <x v="0"/>
    <n v="0"/>
    <x v="8"/>
    <n v="4"/>
    <n v="5"/>
    <x v="6"/>
  </r>
  <r>
    <s v="595e3e0b-2fa1-49b8-ad90"/>
    <x v="24"/>
    <d v="1899-12-30T03:09:10"/>
    <x v="1"/>
    <x v="1"/>
    <x v="1"/>
    <x v="0"/>
    <x v="0"/>
    <n v="3"/>
    <s v="Liverpool Lime Street"/>
    <s v="Manchester Piccadilly"/>
    <d v="2024-01-19T00:00:00"/>
    <x v="8"/>
    <d v="1899-12-30T02:00:00"/>
    <d v="1899-12-30T02:00:00"/>
    <x v="0"/>
    <x v="0"/>
    <x v="0"/>
    <n v="0"/>
    <x v="8"/>
    <n v="1"/>
    <n v="2"/>
    <x v="6"/>
  </r>
  <r>
    <s v="855bc3e8-75e4-4863-a69d"/>
    <x v="24"/>
    <d v="1899-12-30T03:19:00"/>
    <x v="1"/>
    <x v="1"/>
    <x v="1"/>
    <x v="0"/>
    <x v="0"/>
    <n v="10"/>
    <s v="Liverpool Lime Street"/>
    <s v="Leeds"/>
    <d v="2024-01-19T00:00:00"/>
    <x v="9"/>
    <d v="1899-12-30T03:15:00"/>
    <d v="1899-12-30T03:15:00"/>
    <x v="0"/>
    <x v="0"/>
    <x v="0"/>
    <n v="0"/>
    <x v="8"/>
    <n v="1"/>
    <n v="3"/>
    <x v="6"/>
  </r>
  <r>
    <s v="574feadc-ec28-4223-a70c"/>
    <x v="24"/>
    <d v="1899-12-30T03:25:46"/>
    <x v="0"/>
    <x v="0"/>
    <x v="1"/>
    <x v="0"/>
    <x v="0"/>
    <n v="65"/>
    <s v="London Kings Cross"/>
    <s v="Liverpool Lime Street"/>
    <d v="2024-01-19T00:00:00"/>
    <x v="9"/>
    <d v="1899-12-30T04:00:00"/>
    <d v="1899-12-30T04:00:00"/>
    <x v="0"/>
    <x v="0"/>
    <x v="0"/>
    <n v="0"/>
    <x v="8"/>
    <n v="1"/>
    <n v="4"/>
    <x v="6"/>
  </r>
  <r>
    <s v="2f2834d8-6f70-45f2-9663"/>
    <x v="24"/>
    <d v="1899-12-30T03:34:31"/>
    <x v="1"/>
    <x v="0"/>
    <x v="1"/>
    <x v="0"/>
    <x v="1"/>
    <n v="5"/>
    <s v="Liverpool Lime Street"/>
    <s v="Manchester Piccadilly"/>
    <d v="2024-01-18T00:00:00"/>
    <x v="12"/>
    <d v="1899-12-30T05:30:00"/>
    <d v="1899-12-30T05:30:00"/>
    <x v="0"/>
    <x v="0"/>
    <x v="0"/>
    <n v="0"/>
    <x v="8"/>
    <n v="5"/>
    <n v="5"/>
    <x v="6"/>
  </r>
  <r>
    <s v="dfb18602-1dd0-4e05-83e6"/>
    <x v="24"/>
    <d v="1899-12-30T03:38:40"/>
    <x v="1"/>
    <x v="0"/>
    <x v="1"/>
    <x v="0"/>
    <x v="0"/>
    <n v="3"/>
    <s v="Manchester Piccadilly"/>
    <s v="Liverpool Lime Street"/>
    <d v="2024-01-19T00:00:00"/>
    <x v="49"/>
    <d v="1899-12-30T02:30:00"/>
    <d v="1899-12-30T02:30:00"/>
    <x v="0"/>
    <x v="0"/>
    <x v="0"/>
    <n v="0"/>
    <x v="8"/>
    <n v="2"/>
    <n v="2"/>
    <x v="6"/>
  </r>
  <r>
    <s v="b98954e0-0e2b-4453-b0ae"/>
    <x v="24"/>
    <d v="1899-12-30T03:42:15"/>
    <x v="0"/>
    <x v="0"/>
    <x v="1"/>
    <x v="0"/>
    <x v="1"/>
    <n v="53"/>
    <s v="London Kings Cross"/>
    <s v="York"/>
    <d v="2024-01-18T00:00:00"/>
    <x v="12"/>
    <d v="1899-12-30T06:50:00"/>
    <d v="1899-12-30T06:50:00"/>
    <x v="0"/>
    <x v="0"/>
    <x v="0"/>
    <n v="0"/>
    <x v="8"/>
    <n v="5"/>
    <n v="6"/>
    <x v="6"/>
  </r>
  <r>
    <s v="c8a2b186-02ec-4d53-84f5"/>
    <x v="24"/>
    <d v="1899-12-30T03:45:49"/>
    <x v="0"/>
    <x v="0"/>
    <x v="1"/>
    <x v="1"/>
    <x v="1"/>
    <n v="78"/>
    <s v="London Euston"/>
    <s v="Birmingham New Street"/>
    <d v="2024-01-18T00:00:00"/>
    <x v="54"/>
    <d v="1899-12-30T06:35:00"/>
    <d v="1899-12-30T06:35:00"/>
    <x v="0"/>
    <x v="0"/>
    <x v="0"/>
    <n v="0"/>
    <x v="8"/>
    <n v="5"/>
    <n v="6"/>
    <x v="6"/>
  </r>
  <r>
    <s v="4ccd0f70-9737-4941-a6d3"/>
    <x v="24"/>
    <d v="1899-12-30T03:54:49"/>
    <x v="1"/>
    <x v="1"/>
    <x v="1"/>
    <x v="0"/>
    <x v="0"/>
    <n v="3"/>
    <s v="Liverpool Lime Street"/>
    <s v="Manchester Piccadilly"/>
    <d v="2024-01-19T00:00:00"/>
    <x v="10"/>
    <d v="1899-12-30T02:45:00"/>
    <d v="1899-12-30T02:45:00"/>
    <x v="0"/>
    <x v="0"/>
    <x v="0"/>
    <n v="0"/>
    <x v="8"/>
    <n v="2"/>
    <n v="2"/>
    <x v="6"/>
  </r>
  <r>
    <s v="c743b818-14d4-4804-b4f2"/>
    <x v="24"/>
    <d v="1899-12-30T04:44:48"/>
    <x v="0"/>
    <x v="1"/>
    <x v="1"/>
    <x v="0"/>
    <x v="0"/>
    <n v="3"/>
    <s v="Liverpool Lime Street"/>
    <s v="Manchester Piccadilly"/>
    <d v="2024-01-19T00:00:00"/>
    <x v="56"/>
    <d v="1899-12-30T03:30:00"/>
    <d v="1899-12-30T03:30:00"/>
    <x v="0"/>
    <x v="0"/>
    <x v="0"/>
    <n v="0"/>
    <x v="19"/>
    <n v="3"/>
    <n v="3"/>
    <x v="6"/>
  </r>
  <r>
    <s v="25126f91-5fa7-40e0-8dce"/>
    <x v="24"/>
    <d v="1899-12-30T04:46:38"/>
    <x v="0"/>
    <x v="2"/>
    <x v="3"/>
    <x v="0"/>
    <x v="2"/>
    <n v="17"/>
    <s v="London Paddington"/>
    <s v="Reading"/>
    <d v="2024-01-18T00:00:00"/>
    <x v="5"/>
    <d v="1899-12-30T07:15:00"/>
    <d v="1899-12-30T07:15:00"/>
    <x v="0"/>
    <x v="0"/>
    <x v="0"/>
    <n v="0"/>
    <x v="19"/>
    <n v="6"/>
    <n v="7"/>
    <x v="6"/>
  </r>
  <r>
    <s v="c5989cb9-9809-4af3-ad90"/>
    <x v="24"/>
    <d v="1899-12-30T04:49:27"/>
    <x v="0"/>
    <x v="2"/>
    <x v="3"/>
    <x v="0"/>
    <x v="2"/>
    <n v="17"/>
    <s v="London Paddington"/>
    <s v="Reading"/>
    <d v="2024-01-18T00:00:00"/>
    <x v="5"/>
    <d v="1899-12-30T07:15:00"/>
    <d v="1899-12-30T07:15:00"/>
    <x v="0"/>
    <x v="0"/>
    <x v="0"/>
    <n v="0"/>
    <x v="19"/>
    <n v="6"/>
    <n v="7"/>
    <x v="6"/>
  </r>
  <r>
    <s v="10b02bb2-0427-4c3a-b962"/>
    <x v="24"/>
    <d v="1899-12-30T04:55:04"/>
    <x v="0"/>
    <x v="2"/>
    <x v="3"/>
    <x v="1"/>
    <x v="2"/>
    <n v="36"/>
    <s v="London Paddington"/>
    <s v="Reading"/>
    <d v="2024-01-18T00:00:00"/>
    <x v="5"/>
    <d v="1899-12-30T07:15:00"/>
    <d v="1899-12-30T07:15:00"/>
    <x v="0"/>
    <x v="0"/>
    <x v="0"/>
    <n v="0"/>
    <x v="19"/>
    <n v="6"/>
    <n v="7"/>
    <x v="6"/>
  </r>
  <r>
    <s v="1c8e853d-0156-4adc-87c1"/>
    <x v="24"/>
    <d v="1899-12-30T04:56:29"/>
    <x v="0"/>
    <x v="2"/>
    <x v="3"/>
    <x v="0"/>
    <x v="2"/>
    <n v="17"/>
    <s v="London Paddington"/>
    <s v="Reading"/>
    <d v="2024-01-18T00:00:00"/>
    <x v="5"/>
    <d v="1899-12-30T07:15:00"/>
    <d v="1899-12-30T07:15:00"/>
    <x v="0"/>
    <x v="0"/>
    <x v="0"/>
    <n v="0"/>
    <x v="19"/>
    <n v="6"/>
    <n v="7"/>
    <x v="6"/>
  </r>
  <r>
    <s v="52c226c0-7d18-4984-a1cc"/>
    <x v="24"/>
    <d v="1899-12-30T04:57:47"/>
    <x v="0"/>
    <x v="1"/>
    <x v="3"/>
    <x v="0"/>
    <x v="2"/>
    <n v="3"/>
    <s v="Manchester Piccadilly"/>
    <s v="Liverpool Lime Street"/>
    <d v="2024-01-18T00:00:00"/>
    <x v="5"/>
    <d v="1899-12-30T06:45:00"/>
    <d v="1899-12-30T06:45:00"/>
    <x v="0"/>
    <x v="0"/>
    <x v="0"/>
    <n v="0"/>
    <x v="19"/>
    <n v="6"/>
    <n v="6"/>
    <x v="6"/>
  </r>
  <r>
    <s v="2d05d806-0040-472b-9c72"/>
    <x v="24"/>
    <d v="1899-12-30T04:58:45"/>
    <x v="0"/>
    <x v="1"/>
    <x v="2"/>
    <x v="0"/>
    <x v="2"/>
    <n v="45"/>
    <s v="York"/>
    <s v="Peterborough"/>
    <d v="2024-01-18T00:00:00"/>
    <x v="5"/>
    <d v="1899-12-30T07:25:00"/>
    <d v="1899-12-30T07:25:00"/>
    <x v="0"/>
    <x v="0"/>
    <x v="0"/>
    <n v="0"/>
    <x v="19"/>
    <n v="6"/>
    <n v="7"/>
    <x v="6"/>
  </r>
  <r>
    <s v="8044bfc1-6fbc-4abd-807c"/>
    <x v="24"/>
    <d v="1899-12-30T04:59:06"/>
    <x v="0"/>
    <x v="1"/>
    <x v="3"/>
    <x v="0"/>
    <x v="2"/>
    <n v="3"/>
    <s v="Manchester Piccadilly"/>
    <s v="Liverpool Lime Street"/>
    <d v="2024-01-18T00:00:00"/>
    <x v="5"/>
    <d v="1899-12-30T06:45:00"/>
    <d v="1899-12-30T06:45:00"/>
    <x v="0"/>
    <x v="0"/>
    <x v="0"/>
    <n v="0"/>
    <x v="19"/>
    <n v="6"/>
    <n v="6"/>
    <x v="6"/>
  </r>
  <r>
    <s v="98bf11fa-bd2b-4c86-b36d"/>
    <x v="24"/>
    <d v="1899-12-30T04:59:24"/>
    <x v="0"/>
    <x v="2"/>
    <x v="3"/>
    <x v="0"/>
    <x v="2"/>
    <n v="17"/>
    <s v="London Paddington"/>
    <s v="Reading"/>
    <d v="2024-01-18T00:00:00"/>
    <x v="5"/>
    <d v="1899-12-30T07:15:00"/>
    <d v="1899-12-30T07:15:00"/>
    <x v="0"/>
    <x v="0"/>
    <x v="0"/>
    <n v="0"/>
    <x v="19"/>
    <n v="6"/>
    <n v="7"/>
    <x v="6"/>
  </r>
  <r>
    <s v="879ee186-b747-4bb4-afb0"/>
    <x v="24"/>
    <d v="1899-12-30T04:59:57"/>
    <x v="0"/>
    <x v="1"/>
    <x v="3"/>
    <x v="0"/>
    <x v="2"/>
    <n v="3"/>
    <s v="Manchester Piccadilly"/>
    <s v="Liverpool Lime Street"/>
    <d v="2024-01-18T00:00:00"/>
    <x v="5"/>
    <d v="1899-12-30T06:45:00"/>
    <d v="1899-12-30T06:45:00"/>
    <x v="0"/>
    <x v="0"/>
    <x v="0"/>
    <n v="0"/>
    <x v="19"/>
    <n v="6"/>
    <n v="6"/>
    <x v="6"/>
  </r>
  <r>
    <s v="61737ba8-1ef8-4906-b553"/>
    <x v="24"/>
    <d v="1899-12-30T05:03:03"/>
    <x v="0"/>
    <x v="1"/>
    <x v="2"/>
    <x v="0"/>
    <x v="2"/>
    <n v="29"/>
    <s v="Birmingham New Street"/>
    <s v="London St Pancras"/>
    <d v="2024-01-18T00:00:00"/>
    <x v="13"/>
    <d v="1899-12-30T07:50:00"/>
    <d v="1899-12-30T07:50:00"/>
    <x v="0"/>
    <x v="0"/>
    <x v="0"/>
    <n v="0"/>
    <x v="9"/>
    <n v="6"/>
    <n v="7"/>
    <x v="6"/>
  </r>
  <r>
    <s v="3b319884-204a-44ce-b196"/>
    <x v="24"/>
    <d v="1899-12-30T05:03:33"/>
    <x v="0"/>
    <x v="1"/>
    <x v="2"/>
    <x v="0"/>
    <x v="2"/>
    <n v="43"/>
    <s v="London St Pancras"/>
    <s v="Wolverhampton"/>
    <d v="2024-01-18T00:00:00"/>
    <x v="13"/>
    <d v="1899-12-30T08:00:00"/>
    <d v="1899-12-30T08:00:00"/>
    <x v="0"/>
    <x v="0"/>
    <x v="0"/>
    <n v="0"/>
    <x v="9"/>
    <n v="6"/>
    <n v="8"/>
    <x v="6"/>
  </r>
  <r>
    <s v="3de739ca-c92d-4b42-9ccd"/>
    <x v="24"/>
    <d v="1899-12-30T05:04:17"/>
    <x v="0"/>
    <x v="1"/>
    <x v="1"/>
    <x v="0"/>
    <x v="2"/>
    <n v="10"/>
    <s v="Birmingham New Street"/>
    <s v="Stafford"/>
    <d v="2024-01-18T00:00:00"/>
    <x v="13"/>
    <d v="1899-12-30T07:00:00"/>
    <d v="1899-12-30T07:00:00"/>
    <x v="0"/>
    <x v="0"/>
    <x v="0"/>
    <n v="0"/>
    <x v="9"/>
    <n v="6"/>
    <n v="7"/>
    <x v="6"/>
  </r>
  <r>
    <s v="421b48a6-03f9-4a68-b3e7"/>
    <x v="24"/>
    <d v="1899-12-30T05:04:30"/>
    <x v="1"/>
    <x v="1"/>
    <x v="1"/>
    <x v="0"/>
    <x v="2"/>
    <n v="5"/>
    <s v="Manchester Piccadilly"/>
    <s v="Liverpool Lime Street"/>
    <d v="2024-01-18T00:00:00"/>
    <x v="13"/>
    <d v="1899-12-30T07:00:00"/>
    <d v="1899-12-30T07:00:00"/>
    <x v="0"/>
    <x v="0"/>
    <x v="0"/>
    <n v="0"/>
    <x v="9"/>
    <n v="6"/>
    <n v="7"/>
    <x v="6"/>
  </r>
  <r>
    <s v="e58a4c48-07fb-47f7-a59f"/>
    <x v="24"/>
    <d v="1899-12-30T05:06:30"/>
    <x v="0"/>
    <x v="1"/>
    <x v="0"/>
    <x v="0"/>
    <x v="2"/>
    <n v="9"/>
    <s v="London Euston"/>
    <s v="Birmingham New Street"/>
    <d v="2024-01-18T00:00:00"/>
    <x v="13"/>
    <d v="1899-12-30T07:50:00"/>
    <s v="NULL"/>
    <x v="2"/>
    <x v="5"/>
    <x v="0"/>
    <s v="NULL"/>
    <x v="9"/>
    <n v="6"/>
    <s v="NULL"/>
    <x v="6"/>
  </r>
  <r>
    <s v="7a2248c5-8b7d-4bf7-ab7f"/>
    <x v="24"/>
    <d v="1899-12-30T05:10:40"/>
    <x v="1"/>
    <x v="0"/>
    <x v="1"/>
    <x v="0"/>
    <x v="2"/>
    <n v="13"/>
    <s v="London Euston"/>
    <s v="Birmingham New Street"/>
    <d v="2024-01-18T00:00:00"/>
    <x v="13"/>
    <d v="1899-12-30T07:50:00"/>
    <s v="NULL"/>
    <x v="2"/>
    <x v="5"/>
    <x v="0"/>
    <s v="NULL"/>
    <x v="9"/>
    <n v="6"/>
    <s v="NULL"/>
    <x v="6"/>
  </r>
  <r>
    <s v="ae3ea5ba-a473-42b5-9185"/>
    <x v="24"/>
    <d v="1899-12-30T05:11:35"/>
    <x v="0"/>
    <x v="1"/>
    <x v="1"/>
    <x v="1"/>
    <x v="2"/>
    <n v="22"/>
    <s v="York"/>
    <s v="Doncaster"/>
    <d v="2024-01-18T00:00:00"/>
    <x v="13"/>
    <d v="1899-12-30T07:00:00"/>
    <d v="1899-12-30T08:21:00"/>
    <x v="1"/>
    <x v="1"/>
    <x v="0"/>
    <n v="80.999999999999957"/>
    <x v="9"/>
    <n v="6"/>
    <n v="8"/>
    <x v="6"/>
  </r>
  <r>
    <s v="1d3f6ad1-4912-4a29-af49"/>
    <x v="24"/>
    <d v="1899-12-30T05:13:15"/>
    <x v="0"/>
    <x v="1"/>
    <x v="2"/>
    <x v="0"/>
    <x v="2"/>
    <n v="7"/>
    <s v="York"/>
    <s v="Doncaster"/>
    <d v="2024-01-18T00:00:00"/>
    <x v="13"/>
    <d v="1899-12-30T07:00:00"/>
    <d v="1899-12-30T08:21:00"/>
    <x v="1"/>
    <x v="1"/>
    <x v="0"/>
    <n v="80.999999999999957"/>
    <x v="9"/>
    <n v="6"/>
    <n v="8"/>
    <x v="6"/>
  </r>
  <r>
    <s v="c31270da-5a4d-4065-880b"/>
    <x v="24"/>
    <d v="1899-12-30T05:13:24"/>
    <x v="0"/>
    <x v="1"/>
    <x v="2"/>
    <x v="0"/>
    <x v="2"/>
    <n v="29"/>
    <s v="Birmingham New Street"/>
    <s v="London St Pancras"/>
    <d v="2024-01-18T00:00:00"/>
    <x v="13"/>
    <d v="1899-12-30T07:50:00"/>
    <d v="1899-12-30T07:50:00"/>
    <x v="0"/>
    <x v="0"/>
    <x v="0"/>
    <n v="0"/>
    <x v="9"/>
    <n v="6"/>
    <n v="7"/>
    <x v="6"/>
  </r>
  <r>
    <s v="5f3ef27a-e4ff-4bc6-88cf"/>
    <x v="24"/>
    <d v="1899-12-30T05:13:35"/>
    <x v="0"/>
    <x v="1"/>
    <x v="2"/>
    <x v="0"/>
    <x v="2"/>
    <n v="29"/>
    <s v="Birmingham New Street"/>
    <s v="London St Pancras"/>
    <d v="2024-01-18T00:00:00"/>
    <x v="13"/>
    <d v="1899-12-30T07:50:00"/>
    <d v="1899-12-30T07:50:00"/>
    <x v="0"/>
    <x v="0"/>
    <x v="0"/>
    <n v="0"/>
    <x v="9"/>
    <n v="6"/>
    <n v="7"/>
    <x v="6"/>
  </r>
  <r>
    <s v="4e15ffd2-b778-4f38-97a9"/>
    <x v="24"/>
    <d v="1899-12-30T05:18:54"/>
    <x v="0"/>
    <x v="0"/>
    <x v="1"/>
    <x v="0"/>
    <x v="0"/>
    <n v="7"/>
    <s v="London Euston"/>
    <s v="Birmingham New Street"/>
    <d v="2024-01-19T00:00:00"/>
    <x v="76"/>
    <d v="1899-12-30T05:05:00"/>
    <d v="1899-12-30T05:05:00"/>
    <x v="0"/>
    <x v="0"/>
    <x v="0"/>
    <n v="0"/>
    <x v="9"/>
    <n v="3"/>
    <n v="5"/>
    <x v="6"/>
  </r>
  <r>
    <s v="55a717ee-f301-45cb-b503"/>
    <x v="24"/>
    <d v="1899-12-30T05:25:17"/>
    <x v="0"/>
    <x v="0"/>
    <x v="1"/>
    <x v="0"/>
    <x v="0"/>
    <n v="35"/>
    <s v="London Kings Cross"/>
    <s v="York"/>
    <d v="2024-01-19T00:00:00"/>
    <x v="76"/>
    <d v="1899-12-30T05:35:00"/>
    <d v="1899-12-30T05:35:00"/>
    <x v="0"/>
    <x v="0"/>
    <x v="0"/>
    <n v="0"/>
    <x v="9"/>
    <n v="3"/>
    <n v="5"/>
    <x v="6"/>
  </r>
  <r>
    <s v="85f822cf-be7d-4c41-82cf"/>
    <x v="24"/>
    <d v="1899-12-30T05:29:45"/>
    <x v="1"/>
    <x v="1"/>
    <x v="1"/>
    <x v="0"/>
    <x v="2"/>
    <n v="6"/>
    <s v="Liverpool Lime Street"/>
    <s v="Manchester Piccadilly"/>
    <d v="2024-01-18T00:00:00"/>
    <x v="35"/>
    <d v="1899-12-30T07:15:00"/>
    <d v="1899-12-30T07:15:00"/>
    <x v="0"/>
    <x v="0"/>
    <x v="0"/>
    <n v="0"/>
    <x v="9"/>
    <n v="6"/>
    <n v="7"/>
    <x v="6"/>
  </r>
  <r>
    <s v="07f420c5-8db2-46e5-a265"/>
    <x v="24"/>
    <d v="1899-12-30T05:32:05"/>
    <x v="0"/>
    <x v="0"/>
    <x v="0"/>
    <x v="0"/>
    <x v="2"/>
    <n v="23"/>
    <s v="Oxford"/>
    <s v="Bristol Temple Meads"/>
    <d v="2024-01-18T00:00:00"/>
    <x v="78"/>
    <d v="1899-12-30T08:15:00"/>
    <d v="1899-12-30T08:15:00"/>
    <x v="0"/>
    <x v="0"/>
    <x v="0"/>
    <n v="0"/>
    <x v="9"/>
    <n v="7"/>
    <n v="8"/>
    <x v="6"/>
  </r>
  <r>
    <s v="ad9d9147-a60e-45dc-a3e1"/>
    <x v="24"/>
    <d v="1899-12-30T05:36:15"/>
    <x v="0"/>
    <x v="1"/>
    <x v="1"/>
    <x v="0"/>
    <x v="2"/>
    <n v="25"/>
    <s v="London Paddington"/>
    <s v="Reading"/>
    <d v="2024-01-18T00:00:00"/>
    <x v="78"/>
    <d v="1899-12-30T08:00:00"/>
    <d v="1899-12-30T08:00:00"/>
    <x v="0"/>
    <x v="0"/>
    <x v="0"/>
    <n v="0"/>
    <x v="9"/>
    <n v="7"/>
    <n v="8"/>
    <x v="6"/>
  </r>
  <r>
    <s v="aa01d4f2-7bea-430b-9004"/>
    <x v="24"/>
    <d v="1899-12-30T05:37:01"/>
    <x v="0"/>
    <x v="1"/>
    <x v="1"/>
    <x v="0"/>
    <x v="2"/>
    <n v="25"/>
    <s v="London Paddington"/>
    <s v="Reading"/>
    <d v="2024-01-18T00:00:00"/>
    <x v="78"/>
    <d v="1899-12-30T08:00:00"/>
    <d v="1899-12-30T08:00:00"/>
    <x v="0"/>
    <x v="0"/>
    <x v="0"/>
    <n v="0"/>
    <x v="9"/>
    <n v="7"/>
    <n v="8"/>
    <x v="6"/>
  </r>
  <r>
    <s v="c6a1ea97-6440-4225-9427"/>
    <x v="24"/>
    <d v="1899-12-30T05:40:12"/>
    <x v="0"/>
    <x v="0"/>
    <x v="1"/>
    <x v="0"/>
    <x v="0"/>
    <n v="35"/>
    <s v="London Kings Cross"/>
    <s v="York"/>
    <d v="2024-01-19T00:00:00"/>
    <x v="57"/>
    <d v="1899-12-30T05:50:00"/>
    <d v="1899-12-30T05:50:00"/>
    <x v="0"/>
    <x v="0"/>
    <x v="0"/>
    <n v="0"/>
    <x v="9"/>
    <n v="4"/>
    <n v="5"/>
    <x v="6"/>
  </r>
  <r>
    <s v="7b45a9b4-2c92-43e8-b144"/>
    <x v="24"/>
    <d v="1899-12-30T05:51:41"/>
    <x v="0"/>
    <x v="1"/>
    <x v="3"/>
    <x v="0"/>
    <x v="1"/>
    <n v="35"/>
    <s v="London Kings Cross"/>
    <s v="York"/>
    <d v="2024-01-18T00:00:00"/>
    <x v="19"/>
    <d v="1899-12-30T11:20:00"/>
    <d v="1899-12-30T11:20:00"/>
    <x v="0"/>
    <x v="0"/>
    <x v="0"/>
    <n v="0"/>
    <x v="9"/>
    <n v="9"/>
    <n v="11"/>
    <x v="6"/>
  </r>
  <r>
    <s v="948ca4b3-2460-4afa-9b7a"/>
    <x v="24"/>
    <d v="1899-12-30T05:53:37"/>
    <x v="1"/>
    <x v="0"/>
    <x v="0"/>
    <x v="0"/>
    <x v="0"/>
    <n v="4"/>
    <s v="London Euston"/>
    <s v="Birmingham New Street"/>
    <d v="2024-01-19T00:00:00"/>
    <x v="11"/>
    <d v="1899-12-30T05:35:00"/>
    <d v="1899-12-30T05:35:00"/>
    <x v="0"/>
    <x v="0"/>
    <x v="0"/>
    <n v="0"/>
    <x v="9"/>
    <n v="4"/>
    <n v="5"/>
    <x v="6"/>
  </r>
  <r>
    <s v="0bb41bed-9ff1-48f8-9dbc"/>
    <x v="24"/>
    <d v="1899-12-30T05:56:55"/>
    <x v="0"/>
    <x v="0"/>
    <x v="1"/>
    <x v="0"/>
    <x v="2"/>
    <n v="5"/>
    <s v="Manchester Piccadilly"/>
    <s v="Liverpool Lime Street"/>
    <d v="2024-01-18T00:00:00"/>
    <x v="14"/>
    <d v="1899-12-30T08:15:00"/>
    <s v="NULL"/>
    <x v="2"/>
    <x v="5"/>
    <x v="0"/>
    <s v="NULL"/>
    <x v="9"/>
    <n v="7"/>
    <s v="NULL"/>
    <x v="6"/>
  </r>
  <r>
    <s v="570eb29b-70ba-4589-9759"/>
    <x v="24"/>
    <d v="1899-12-30T06:01:15"/>
    <x v="0"/>
    <x v="1"/>
    <x v="1"/>
    <x v="0"/>
    <x v="2"/>
    <n v="67"/>
    <s v="York"/>
    <s v="Peterborough"/>
    <d v="2024-01-18T00:00:00"/>
    <x v="15"/>
    <d v="1899-12-30T08:40:00"/>
    <d v="1899-12-30T08:40:00"/>
    <x v="0"/>
    <x v="0"/>
    <x v="0"/>
    <n v="0"/>
    <x v="10"/>
    <n v="7"/>
    <n v="8"/>
    <x v="6"/>
  </r>
  <r>
    <s v="b1a66360-b7a0-43cf-a9a6"/>
    <x v="24"/>
    <d v="1899-12-30T06:02:55"/>
    <x v="0"/>
    <x v="1"/>
    <x v="1"/>
    <x v="0"/>
    <x v="0"/>
    <n v="13"/>
    <s v="London Paddington"/>
    <s v="Reading"/>
    <d v="2024-01-19T00:00:00"/>
    <x v="31"/>
    <d v="1899-12-30T05:30:00"/>
    <d v="1899-12-30T05:30:00"/>
    <x v="0"/>
    <x v="0"/>
    <x v="0"/>
    <n v="0"/>
    <x v="10"/>
    <n v="4"/>
    <n v="5"/>
    <x v="6"/>
  </r>
  <r>
    <s v="1eee866c-f2b5-43f1-851e"/>
    <x v="24"/>
    <d v="1899-12-30T06:04:42"/>
    <x v="0"/>
    <x v="1"/>
    <x v="1"/>
    <x v="0"/>
    <x v="2"/>
    <n v="18"/>
    <s v="Reading"/>
    <s v="Swindon"/>
    <d v="2024-01-18T00:00:00"/>
    <x v="15"/>
    <d v="1899-12-30T08:15:00"/>
    <d v="1899-12-30T08:15:00"/>
    <x v="0"/>
    <x v="0"/>
    <x v="0"/>
    <n v="0"/>
    <x v="10"/>
    <n v="7"/>
    <n v="8"/>
    <x v="6"/>
  </r>
  <r>
    <s v="704f34aa-2551-4883-aad6"/>
    <x v="24"/>
    <d v="1899-12-30T06:06:32"/>
    <x v="1"/>
    <x v="0"/>
    <x v="1"/>
    <x v="0"/>
    <x v="2"/>
    <n v="6"/>
    <s v="Liverpool Lime Street"/>
    <s v="Manchester Piccadilly"/>
    <d v="2024-01-18T00:00:00"/>
    <x v="15"/>
    <d v="1899-12-30T08:00:00"/>
    <d v="1899-12-30T08:00:00"/>
    <x v="0"/>
    <x v="0"/>
    <x v="0"/>
    <n v="0"/>
    <x v="10"/>
    <n v="7"/>
    <n v="8"/>
    <x v="6"/>
  </r>
  <r>
    <s v="d7f5a288-e2da-4f33-8cdd"/>
    <x v="24"/>
    <d v="1899-12-30T06:08:52"/>
    <x v="0"/>
    <x v="1"/>
    <x v="1"/>
    <x v="0"/>
    <x v="2"/>
    <n v="70"/>
    <s v="London Kings Cross"/>
    <s v="York"/>
    <d v="2024-01-18T00:00:00"/>
    <x v="15"/>
    <d v="1899-12-30T09:20:00"/>
    <d v="1899-12-30T09:20:00"/>
    <x v="0"/>
    <x v="0"/>
    <x v="0"/>
    <n v="0"/>
    <x v="10"/>
    <n v="7"/>
    <n v="9"/>
    <x v="6"/>
  </r>
  <r>
    <s v="7d265736-ba89-4c05-8427"/>
    <x v="24"/>
    <d v="1899-12-30T06:10:46"/>
    <x v="0"/>
    <x v="1"/>
    <x v="1"/>
    <x v="0"/>
    <x v="2"/>
    <n v="70"/>
    <s v="London Kings Cross"/>
    <s v="York"/>
    <d v="2024-01-18T00:00:00"/>
    <x v="15"/>
    <d v="1899-12-30T09:20:00"/>
    <d v="1899-12-30T09:20:00"/>
    <x v="0"/>
    <x v="0"/>
    <x v="0"/>
    <n v="0"/>
    <x v="10"/>
    <n v="7"/>
    <n v="9"/>
    <x v="6"/>
  </r>
  <r>
    <s v="1b07f4cf-c92d-41c6-a4e4"/>
    <x v="24"/>
    <d v="1899-12-30T06:30:18"/>
    <x v="1"/>
    <x v="1"/>
    <x v="1"/>
    <x v="0"/>
    <x v="2"/>
    <n v="151"/>
    <s v="Liverpool Lime Street"/>
    <s v="London Euston"/>
    <d v="2024-01-18T00:00:00"/>
    <x v="36"/>
    <d v="1899-12-30T10:15:00"/>
    <d v="1899-12-30T11:11:00"/>
    <x v="1"/>
    <x v="4"/>
    <x v="0"/>
    <n v="56.000000000000043"/>
    <x v="10"/>
    <n v="8"/>
    <n v="11"/>
    <x v="6"/>
  </r>
  <r>
    <s v="14dd16e8-b68c-49a3-a6e9"/>
    <x v="24"/>
    <d v="1899-12-30T06:31:11"/>
    <x v="1"/>
    <x v="0"/>
    <x v="1"/>
    <x v="0"/>
    <x v="0"/>
    <n v="35"/>
    <s v="London Kings Cross"/>
    <s v="York"/>
    <d v="2024-01-19T00:00:00"/>
    <x v="12"/>
    <d v="1899-12-30T06:50:00"/>
    <d v="1899-12-30T06:50:00"/>
    <x v="0"/>
    <x v="0"/>
    <x v="0"/>
    <n v="0"/>
    <x v="10"/>
    <n v="5"/>
    <n v="6"/>
    <x v="6"/>
  </r>
  <r>
    <s v="e3b74c6e-f95a-4009-b477"/>
    <x v="24"/>
    <d v="1899-12-30T06:33:01"/>
    <x v="1"/>
    <x v="1"/>
    <x v="1"/>
    <x v="0"/>
    <x v="2"/>
    <n v="151"/>
    <s v="Liverpool Lime Street"/>
    <s v="London Euston"/>
    <d v="2024-01-18T00:00:00"/>
    <x v="36"/>
    <d v="1899-12-30T10:15:00"/>
    <d v="1899-12-30T11:11:00"/>
    <x v="1"/>
    <x v="4"/>
    <x v="0"/>
    <n v="56.000000000000043"/>
    <x v="10"/>
    <n v="8"/>
    <n v="11"/>
    <x v="6"/>
  </r>
  <r>
    <s v="d1164da3-5226-41a0-98a6"/>
    <x v="24"/>
    <d v="1899-12-30T06:33:04"/>
    <x v="1"/>
    <x v="1"/>
    <x v="1"/>
    <x v="1"/>
    <x v="2"/>
    <n v="235"/>
    <s v="Liverpool Lime Street"/>
    <s v="London Euston"/>
    <d v="2024-01-18T00:00:00"/>
    <x v="36"/>
    <d v="1899-12-30T10:15:00"/>
    <d v="1899-12-30T11:11:00"/>
    <x v="1"/>
    <x v="4"/>
    <x v="0"/>
    <n v="56.000000000000043"/>
    <x v="10"/>
    <n v="8"/>
    <n v="11"/>
    <x v="6"/>
  </r>
  <r>
    <s v="7113be34-54fc-428c-b53d"/>
    <x v="24"/>
    <d v="1899-12-30T06:35:00"/>
    <x v="1"/>
    <x v="1"/>
    <x v="1"/>
    <x v="0"/>
    <x v="2"/>
    <n v="151"/>
    <s v="Liverpool Lime Street"/>
    <s v="London Euston"/>
    <d v="2024-01-18T00:00:00"/>
    <x v="36"/>
    <d v="1899-12-30T10:15:00"/>
    <d v="1899-12-30T11:11:00"/>
    <x v="1"/>
    <x v="4"/>
    <x v="0"/>
    <n v="56.000000000000043"/>
    <x v="10"/>
    <n v="8"/>
    <n v="11"/>
    <x v="6"/>
  </r>
  <r>
    <s v="784ca5c2-1fed-4007-9506"/>
    <x v="24"/>
    <d v="1899-12-30T06:44:49"/>
    <x v="1"/>
    <x v="0"/>
    <x v="1"/>
    <x v="0"/>
    <x v="2"/>
    <n v="70"/>
    <s v="London Kings Cross"/>
    <s v="York"/>
    <d v="2024-01-18T00:00:00"/>
    <x v="36"/>
    <d v="1899-12-30T09:50:00"/>
    <d v="1899-12-30T09:50:00"/>
    <x v="0"/>
    <x v="0"/>
    <x v="0"/>
    <n v="0"/>
    <x v="10"/>
    <n v="8"/>
    <n v="9"/>
    <x v="6"/>
  </r>
  <r>
    <s v="037eae67-521a-4322-a8e1"/>
    <x v="24"/>
    <d v="1899-12-30T06:47:06"/>
    <x v="0"/>
    <x v="1"/>
    <x v="1"/>
    <x v="1"/>
    <x v="2"/>
    <n v="29"/>
    <s v="Manchester Piccadilly"/>
    <s v="Leeds"/>
    <d v="2024-01-18T00:00:00"/>
    <x v="37"/>
    <d v="1899-12-30T09:00:00"/>
    <d v="1899-12-30T09:00:00"/>
    <x v="0"/>
    <x v="0"/>
    <x v="0"/>
    <n v="0"/>
    <x v="10"/>
    <n v="8"/>
    <n v="9"/>
    <x v="6"/>
  </r>
  <r>
    <s v="a138d803-975a-4c95-8487"/>
    <x v="24"/>
    <d v="1899-12-30T06:52:16"/>
    <x v="0"/>
    <x v="1"/>
    <x v="1"/>
    <x v="0"/>
    <x v="2"/>
    <n v="13"/>
    <s v="London Euston"/>
    <s v="Birmingham New Street"/>
    <d v="2024-01-18T00:00:00"/>
    <x v="37"/>
    <d v="1899-12-30T09:35:00"/>
    <d v="1899-12-30T09:54:00"/>
    <x v="1"/>
    <x v="1"/>
    <x v="0"/>
    <n v="18.999999999999932"/>
    <x v="10"/>
    <n v="8"/>
    <n v="9"/>
    <x v="6"/>
  </r>
  <r>
    <s v="7b4c6b29-8cc2-4c75-99ff"/>
    <x v="24"/>
    <d v="1899-12-30T07:08:56"/>
    <x v="0"/>
    <x v="0"/>
    <x v="1"/>
    <x v="0"/>
    <x v="2"/>
    <n v="13"/>
    <s v="London Euston"/>
    <s v="Birmingham New Street"/>
    <d v="2024-01-18T00:00:00"/>
    <x v="59"/>
    <d v="1899-12-30T09:50:00"/>
    <d v="1899-12-30T09:50:00"/>
    <x v="0"/>
    <x v="0"/>
    <x v="0"/>
    <n v="0"/>
    <x v="5"/>
    <n v="8"/>
    <n v="9"/>
    <x v="6"/>
  </r>
  <r>
    <s v="be748410-f5b2-4621-beef"/>
    <x v="24"/>
    <d v="1899-12-30T07:16:49"/>
    <x v="0"/>
    <x v="1"/>
    <x v="1"/>
    <x v="0"/>
    <x v="2"/>
    <n v="25"/>
    <s v="London Paddington"/>
    <s v="Reading"/>
    <d v="2024-01-18T00:00:00"/>
    <x v="14"/>
    <d v="1899-12-30T08:45:00"/>
    <s v="NULL"/>
    <x v="2"/>
    <x v="7"/>
    <x v="0"/>
    <s v="NULL"/>
    <x v="5"/>
    <n v="7"/>
    <s v="NULL"/>
    <x v="6"/>
  </r>
  <r>
    <s v="2d19c04a-993b-4612-80c4"/>
    <x v="24"/>
    <d v="1899-12-30T07:19:58"/>
    <x v="1"/>
    <x v="0"/>
    <x v="2"/>
    <x v="0"/>
    <x v="2"/>
    <n v="9"/>
    <s v="London Euston"/>
    <s v="Birmingham New Street"/>
    <d v="2024-01-18T00:00:00"/>
    <x v="38"/>
    <d v="1899-12-30T10:05:00"/>
    <d v="1899-12-30T10:05:00"/>
    <x v="0"/>
    <x v="0"/>
    <x v="0"/>
    <n v="0"/>
    <x v="5"/>
    <n v="8"/>
    <n v="10"/>
    <x v="6"/>
  </r>
  <r>
    <s v="40fef2ba-3784-4747-85c5"/>
    <x v="24"/>
    <d v="1899-12-30T07:22:37"/>
    <x v="0"/>
    <x v="1"/>
    <x v="1"/>
    <x v="0"/>
    <x v="2"/>
    <n v="25"/>
    <s v="London Paddington"/>
    <s v="Reading"/>
    <d v="2024-01-18T00:00:00"/>
    <x v="14"/>
    <d v="1899-12-30T08:45:00"/>
    <s v="NULL"/>
    <x v="2"/>
    <x v="7"/>
    <x v="1"/>
    <s v="NULL"/>
    <x v="5"/>
    <n v="7"/>
    <s v="NULL"/>
    <x v="6"/>
  </r>
  <r>
    <s v="b0cf6f8b-f09f-4c8e-8e49"/>
    <x v="24"/>
    <d v="1899-12-30T07:24:54"/>
    <x v="0"/>
    <x v="1"/>
    <x v="1"/>
    <x v="0"/>
    <x v="2"/>
    <n v="25"/>
    <s v="London Paddington"/>
    <s v="Reading"/>
    <d v="2024-01-18T00:00:00"/>
    <x v="14"/>
    <d v="1899-12-30T08:45:00"/>
    <s v="NULL"/>
    <x v="2"/>
    <x v="7"/>
    <x v="0"/>
    <s v="NULL"/>
    <x v="5"/>
    <n v="7"/>
    <s v="NULL"/>
    <x v="6"/>
  </r>
  <r>
    <s v="f6320c9a-bbdf-4acd-a3e3"/>
    <x v="24"/>
    <d v="1899-12-30T07:25:11"/>
    <x v="0"/>
    <x v="1"/>
    <x v="1"/>
    <x v="0"/>
    <x v="2"/>
    <n v="35"/>
    <s v="London Paddington"/>
    <s v="Oxford"/>
    <d v="2024-01-18T00:00:00"/>
    <x v="14"/>
    <d v="1899-12-30T09:15:00"/>
    <s v="NULL"/>
    <x v="2"/>
    <x v="4"/>
    <x v="0"/>
    <s v="NULL"/>
    <x v="5"/>
    <n v="7"/>
    <s v="NULL"/>
    <x v="6"/>
  </r>
  <r>
    <s v="b42eba4f-d2cf-4cae-9e81"/>
    <x v="24"/>
    <d v="1899-12-30T07:27:07"/>
    <x v="0"/>
    <x v="1"/>
    <x v="1"/>
    <x v="0"/>
    <x v="2"/>
    <n v="35"/>
    <s v="London Paddington"/>
    <s v="Oxford"/>
    <d v="2024-01-18T00:00:00"/>
    <x v="14"/>
    <d v="1899-12-30T09:15:00"/>
    <s v="NULL"/>
    <x v="2"/>
    <x v="4"/>
    <x v="0"/>
    <s v="NULL"/>
    <x v="5"/>
    <n v="7"/>
    <s v="NULL"/>
    <x v="6"/>
  </r>
  <r>
    <s v="6e451514-818f-4128-8503"/>
    <x v="24"/>
    <d v="1899-12-30T07:29:53"/>
    <x v="0"/>
    <x v="0"/>
    <x v="1"/>
    <x v="1"/>
    <x v="2"/>
    <n v="54"/>
    <s v="London Paddington"/>
    <s v="Reading"/>
    <d v="2024-01-18T00:00:00"/>
    <x v="38"/>
    <d v="1899-12-30T09:45:00"/>
    <s v="NULL"/>
    <x v="2"/>
    <x v="4"/>
    <x v="0"/>
    <s v="NULL"/>
    <x v="5"/>
    <n v="8"/>
    <s v="NULL"/>
    <x v="6"/>
  </r>
  <r>
    <s v="aba5b9d0-15f5-4f99-bd43"/>
    <x v="24"/>
    <d v="1899-12-30T07:33:02"/>
    <x v="0"/>
    <x v="0"/>
    <x v="1"/>
    <x v="0"/>
    <x v="0"/>
    <n v="3"/>
    <s v="Manchester Piccadilly"/>
    <s v="Liverpool Lime Street"/>
    <d v="2024-01-19T00:00:00"/>
    <x v="33"/>
    <d v="1899-12-30T06:30:00"/>
    <d v="1899-12-30T06:30:00"/>
    <x v="0"/>
    <x v="0"/>
    <x v="0"/>
    <n v="0"/>
    <x v="5"/>
    <n v="6"/>
    <n v="6"/>
    <x v="6"/>
  </r>
  <r>
    <s v="655474de-03e3-47ec-8bbb"/>
    <x v="24"/>
    <d v="1899-12-30T07:36:52"/>
    <x v="0"/>
    <x v="0"/>
    <x v="1"/>
    <x v="1"/>
    <x v="1"/>
    <n v="41"/>
    <s v="London Paddington"/>
    <s v="Reading"/>
    <d v="2024-01-18T00:00:00"/>
    <x v="16"/>
    <d v="1899-12-30T10:00:00"/>
    <s v="NULL"/>
    <x v="2"/>
    <x v="1"/>
    <x v="1"/>
    <s v="NULL"/>
    <x v="5"/>
    <n v="9"/>
    <s v="NULL"/>
    <x v="6"/>
  </r>
  <r>
    <s v="1a147279-ef90-42a1-aeb6"/>
    <x v="24"/>
    <d v="1899-12-30T07:39:50"/>
    <x v="0"/>
    <x v="0"/>
    <x v="1"/>
    <x v="1"/>
    <x v="0"/>
    <n v="57"/>
    <s v="London Kings Cross"/>
    <s v="York"/>
    <d v="2024-01-19T00:00:00"/>
    <x v="33"/>
    <d v="1899-12-30T07:50:00"/>
    <d v="1899-12-30T07:50:00"/>
    <x v="0"/>
    <x v="0"/>
    <x v="0"/>
    <n v="0"/>
    <x v="5"/>
    <n v="6"/>
    <n v="7"/>
    <x v="6"/>
  </r>
  <r>
    <s v="e89f0496-ab82-440e-9634"/>
    <x v="24"/>
    <d v="1899-12-30T07:40:07"/>
    <x v="1"/>
    <x v="0"/>
    <x v="0"/>
    <x v="0"/>
    <x v="0"/>
    <n v="11"/>
    <s v="Oxford"/>
    <s v="Bristol Temple Meads"/>
    <d v="2024-01-19T00:00:00"/>
    <x v="33"/>
    <d v="1899-12-30T07:15:00"/>
    <d v="1899-12-30T07:15:00"/>
    <x v="0"/>
    <x v="0"/>
    <x v="0"/>
    <n v="0"/>
    <x v="5"/>
    <n v="6"/>
    <n v="7"/>
    <x v="6"/>
  </r>
  <r>
    <s v="83430e18-e571-4104-959b"/>
    <x v="24"/>
    <d v="1899-12-30T07:44:44"/>
    <x v="1"/>
    <x v="0"/>
    <x v="0"/>
    <x v="0"/>
    <x v="1"/>
    <n v="12"/>
    <s v="Manchester Piccadilly"/>
    <s v="Nottingham"/>
    <d v="2024-01-18T00:00:00"/>
    <x v="16"/>
    <d v="1899-12-30T10:00:00"/>
    <d v="1899-12-30T10:53:00"/>
    <x v="1"/>
    <x v="1"/>
    <x v="0"/>
    <n v="52.999999999999972"/>
    <x v="5"/>
    <n v="9"/>
    <n v="10"/>
    <x v="6"/>
  </r>
  <r>
    <s v="7d46f6c8-c9bd-4916-8771"/>
    <x v="24"/>
    <d v="1899-12-30T07:47:56"/>
    <x v="1"/>
    <x v="1"/>
    <x v="1"/>
    <x v="0"/>
    <x v="1"/>
    <n v="5"/>
    <s v="Liverpool Lime Street"/>
    <s v="Manchester Piccadilly"/>
    <d v="2024-01-18T00:00:00"/>
    <x v="39"/>
    <d v="1899-12-30T09:45:00"/>
    <d v="1899-12-30T09:45:00"/>
    <x v="0"/>
    <x v="0"/>
    <x v="0"/>
    <n v="0"/>
    <x v="5"/>
    <n v="9"/>
    <n v="9"/>
    <x v="6"/>
  </r>
  <r>
    <s v="22821f79-fc15-4515-998c"/>
    <x v="24"/>
    <d v="1899-12-30T07:51:12"/>
    <x v="0"/>
    <x v="1"/>
    <x v="3"/>
    <x v="0"/>
    <x v="0"/>
    <n v="2"/>
    <s v="Manchester Piccadilly"/>
    <s v="Liverpool Lime Street"/>
    <d v="2024-01-19T00:00:00"/>
    <x v="5"/>
    <d v="1899-12-30T06:45:00"/>
    <d v="1899-12-30T06:45:00"/>
    <x v="0"/>
    <x v="0"/>
    <x v="0"/>
    <n v="0"/>
    <x v="5"/>
    <n v="6"/>
    <n v="6"/>
    <x v="6"/>
  </r>
  <r>
    <s v="80ea43e9-437a-4610-b469"/>
    <x v="24"/>
    <d v="1899-12-30T07:51:34"/>
    <x v="1"/>
    <x v="0"/>
    <x v="1"/>
    <x v="0"/>
    <x v="0"/>
    <n v="35"/>
    <s v="London Kings Cross"/>
    <s v="York"/>
    <d v="2024-02-09T00:00:00"/>
    <x v="5"/>
    <d v="1899-12-30T08:05:00"/>
    <d v="1899-12-30T08:05:00"/>
    <x v="0"/>
    <x v="0"/>
    <x v="0"/>
    <n v="0"/>
    <x v="5"/>
    <n v="6"/>
    <n v="8"/>
    <x v="6"/>
  </r>
  <r>
    <s v="da52ed53-3fa2-467a-aaa6"/>
    <x v="24"/>
    <d v="1899-12-30T07:54:06"/>
    <x v="0"/>
    <x v="2"/>
    <x v="3"/>
    <x v="0"/>
    <x v="0"/>
    <n v="4"/>
    <s v="Reading"/>
    <s v="Oxford"/>
    <d v="2024-01-19T00:00:00"/>
    <x v="5"/>
    <d v="1899-12-30T06:40:00"/>
    <d v="1899-12-30T06:40:00"/>
    <x v="0"/>
    <x v="0"/>
    <x v="0"/>
    <n v="0"/>
    <x v="5"/>
    <n v="6"/>
    <n v="6"/>
    <x v="6"/>
  </r>
  <r>
    <s v="38ddaea9-4592-407d-ae9d"/>
    <x v="24"/>
    <d v="1899-12-30T07:55:17"/>
    <x v="1"/>
    <x v="0"/>
    <x v="1"/>
    <x v="1"/>
    <x v="0"/>
    <n v="57"/>
    <s v="London Kings Cross"/>
    <s v="York"/>
    <d v="2024-01-19T00:00:00"/>
    <x v="5"/>
    <d v="1899-12-30T08:05:00"/>
    <d v="1899-12-30T08:05:00"/>
    <x v="0"/>
    <x v="0"/>
    <x v="0"/>
    <n v="0"/>
    <x v="5"/>
    <n v="6"/>
    <n v="8"/>
    <x v="6"/>
  </r>
  <r>
    <s v="d6a4ba87-fb8c-4ad0-bf98"/>
    <x v="24"/>
    <d v="1899-12-30T07:58:52"/>
    <x v="0"/>
    <x v="1"/>
    <x v="3"/>
    <x v="0"/>
    <x v="0"/>
    <n v="2"/>
    <s v="Manchester Piccadilly"/>
    <s v="Liverpool Lime Street"/>
    <d v="2024-01-19T00:00:00"/>
    <x v="5"/>
    <d v="1899-12-30T06:45:00"/>
    <d v="1899-12-30T06:45:00"/>
    <x v="0"/>
    <x v="0"/>
    <x v="0"/>
    <n v="0"/>
    <x v="5"/>
    <n v="6"/>
    <n v="6"/>
    <x v="6"/>
  </r>
  <r>
    <s v="85e33c8e-defe-45de-aaa5"/>
    <x v="24"/>
    <d v="1899-12-30T07:59:59"/>
    <x v="0"/>
    <x v="1"/>
    <x v="3"/>
    <x v="1"/>
    <x v="0"/>
    <n v="6"/>
    <s v="Manchester Piccadilly"/>
    <s v="Liverpool Lime Street"/>
    <d v="2024-01-19T00:00:00"/>
    <x v="5"/>
    <d v="1899-12-30T06:45:00"/>
    <d v="1899-12-30T06:45:00"/>
    <x v="0"/>
    <x v="0"/>
    <x v="0"/>
    <n v="0"/>
    <x v="5"/>
    <n v="6"/>
    <n v="6"/>
    <x v="6"/>
  </r>
  <r>
    <s v="e1165d46-c2f0-422b-90d5"/>
    <x v="24"/>
    <d v="1899-12-30T08:00:11"/>
    <x v="0"/>
    <x v="1"/>
    <x v="1"/>
    <x v="0"/>
    <x v="0"/>
    <n v="35"/>
    <s v="London Kings Cross"/>
    <s v="York"/>
    <d v="2024-01-19T00:00:00"/>
    <x v="15"/>
    <d v="1899-12-30T09:20:00"/>
    <d v="1899-12-30T09:20:00"/>
    <x v="0"/>
    <x v="0"/>
    <x v="0"/>
    <n v="0"/>
    <x v="11"/>
    <n v="7"/>
    <n v="9"/>
    <x v="6"/>
  </r>
  <r>
    <s v="a6f6a234-c4d7-4d81-88fd"/>
    <x v="24"/>
    <d v="1899-12-30T08:00:38"/>
    <x v="0"/>
    <x v="1"/>
    <x v="2"/>
    <x v="0"/>
    <x v="0"/>
    <n v="21"/>
    <s v="London St Pancras"/>
    <s v="Wolverhampton"/>
    <d v="2024-01-19T00:00:00"/>
    <x v="13"/>
    <d v="1899-12-30T08:00:00"/>
    <d v="1899-12-30T08:00:00"/>
    <x v="0"/>
    <x v="0"/>
    <x v="0"/>
    <n v="0"/>
    <x v="11"/>
    <n v="6"/>
    <n v="8"/>
    <x v="6"/>
  </r>
  <r>
    <s v="4dcb9971-473d-4720-bfb7"/>
    <x v="24"/>
    <d v="1899-12-30T08:02:21"/>
    <x v="0"/>
    <x v="1"/>
    <x v="2"/>
    <x v="0"/>
    <x v="0"/>
    <n v="8"/>
    <s v="London Paddington"/>
    <s v="Reading"/>
    <d v="2024-01-19T00:00:00"/>
    <x v="13"/>
    <d v="1899-12-30T07:30:00"/>
    <d v="1899-12-30T07:30:00"/>
    <x v="0"/>
    <x v="0"/>
    <x v="0"/>
    <n v="0"/>
    <x v="11"/>
    <n v="6"/>
    <n v="7"/>
    <x v="6"/>
  </r>
  <r>
    <s v="fe7126cc-62c5-4906-8ffa"/>
    <x v="24"/>
    <d v="1899-12-30T08:03:22"/>
    <x v="0"/>
    <x v="1"/>
    <x v="1"/>
    <x v="0"/>
    <x v="0"/>
    <n v="7"/>
    <s v="London Euston"/>
    <s v="Birmingham New Street"/>
    <d v="2024-01-19T00:00:00"/>
    <x v="13"/>
    <d v="1899-12-30T07:50:00"/>
    <s v="NULL"/>
    <x v="2"/>
    <x v="4"/>
    <x v="0"/>
    <s v="NULL"/>
    <x v="11"/>
    <n v="6"/>
    <s v="NULL"/>
    <x v="6"/>
  </r>
  <r>
    <s v="25905240-41fe-4a74-90b3"/>
    <x v="24"/>
    <d v="1899-12-30T08:04:03"/>
    <x v="0"/>
    <x v="1"/>
    <x v="1"/>
    <x v="0"/>
    <x v="0"/>
    <n v="13"/>
    <s v="London Paddington"/>
    <s v="Reading"/>
    <d v="2024-01-19T00:00:00"/>
    <x v="15"/>
    <d v="1899-12-30T08:30:00"/>
    <d v="1899-12-30T08:30:00"/>
    <x v="0"/>
    <x v="0"/>
    <x v="0"/>
    <n v="0"/>
    <x v="11"/>
    <n v="7"/>
    <n v="8"/>
    <x v="6"/>
  </r>
  <r>
    <s v="d1edbf4c-c792-40ea-8cf9"/>
    <x v="24"/>
    <d v="1899-12-30T08:05:23"/>
    <x v="0"/>
    <x v="1"/>
    <x v="2"/>
    <x v="0"/>
    <x v="0"/>
    <n v="4"/>
    <s v="York"/>
    <s v="Doncaster"/>
    <d v="2024-01-19T00:00:00"/>
    <x v="13"/>
    <d v="1899-12-30T07:00:00"/>
    <d v="1899-12-30T07:00:00"/>
    <x v="0"/>
    <x v="0"/>
    <x v="0"/>
    <n v="0"/>
    <x v="11"/>
    <n v="6"/>
    <n v="7"/>
    <x v="6"/>
  </r>
  <r>
    <s v="bbd89180-0856-4194-87e8"/>
    <x v="24"/>
    <d v="1899-12-30T08:05:41"/>
    <x v="0"/>
    <x v="1"/>
    <x v="2"/>
    <x v="0"/>
    <x v="0"/>
    <n v="15"/>
    <s v="Birmingham New Street"/>
    <s v="London St Pancras"/>
    <d v="2024-01-19T00:00:00"/>
    <x v="13"/>
    <d v="1899-12-30T07:50:00"/>
    <d v="1899-12-30T07:50:00"/>
    <x v="0"/>
    <x v="0"/>
    <x v="0"/>
    <n v="0"/>
    <x v="11"/>
    <n v="6"/>
    <n v="7"/>
    <x v="6"/>
  </r>
  <r>
    <s v="cd4d7c35-d7bf-47cd-b2df"/>
    <x v="24"/>
    <d v="1899-12-30T08:08:58"/>
    <x v="0"/>
    <x v="1"/>
    <x v="2"/>
    <x v="0"/>
    <x v="0"/>
    <n v="15"/>
    <s v="Birmingham New Street"/>
    <s v="London St Pancras"/>
    <d v="2024-01-19T00:00:00"/>
    <x v="13"/>
    <d v="1899-12-30T07:50:00"/>
    <d v="1899-12-30T07:50:00"/>
    <x v="0"/>
    <x v="0"/>
    <x v="0"/>
    <n v="0"/>
    <x v="11"/>
    <n v="6"/>
    <n v="7"/>
    <x v="6"/>
  </r>
  <r>
    <s v="058aedbd-cedd-4f34-a8e5"/>
    <x v="24"/>
    <d v="1899-12-30T08:11:33"/>
    <x v="0"/>
    <x v="1"/>
    <x v="2"/>
    <x v="0"/>
    <x v="0"/>
    <n v="15"/>
    <s v="Birmingham New Street"/>
    <s v="London St Pancras"/>
    <d v="2024-01-19T00:00:00"/>
    <x v="13"/>
    <d v="1899-12-30T07:50:00"/>
    <d v="1899-12-30T07:50:00"/>
    <x v="0"/>
    <x v="0"/>
    <x v="0"/>
    <n v="0"/>
    <x v="11"/>
    <n v="6"/>
    <n v="7"/>
    <x v="6"/>
  </r>
  <r>
    <s v="bee9d6c9-16ce-40e0-8b5c"/>
    <x v="24"/>
    <d v="1899-12-30T08:13:55"/>
    <x v="1"/>
    <x v="1"/>
    <x v="1"/>
    <x v="0"/>
    <x v="0"/>
    <n v="13"/>
    <s v="Reading"/>
    <s v="London Paddington"/>
    <d v="2024-01-19T00:00:00"/>
    <x v="13"/>
    <d v="1899-12-30T06:55:00"/>
    <d v="1899-12-30T06:55:00"/>
    <x v="0"/>
    <x v="0"/>
    <x v="0"/>
    <n v="0"/>
    <x v="11"/>
    <n v="6"/>
    <n v="6"/>
    <x v="6"/>
  </r>
  <r>
    <s v="09d257c1-e08a-4980-847f"/>
    <x v="24"/>
    <d v="1899-12-30T08:17:25"/>
    <x v="0"/>
    <x v="1"/>
    <x v="1"/>
    <x v="0"/>
    <x v="0"/>
    <n v="35"/>
    <s v="London Kings Cross"/>
    <s v="York"/>
    <d v="2024-01-19T00:00:00"/>
    <x v="14"/>
    <d v="1899-12-30T09:35:00"/>
    <d v="1899-12-30T09:35:00"/>
    <x v="0"/>
    <x v="0"/>
    <x v="0"/>
    <n v="0"/>
    <x v="11"/>
    <n v="7"/>
    <n v="9"/>
    <x v="6"/>
  </r>
  <r>
    <s v="4ca60694-df9b-43ed-83c0"/>
    <x v="24"/>
    <d v="1899-12-30T08:17:27"/>
    <x v="0"/>
    <x v="1"/>
    <x v="1"/>
    <x v="0"/>
    <x v="0"/>
    <n v="13"/>
    <s v="London Paddington"/>
    <s v="Reading"/>
    <d v="2024-01-19T00:00:00"/>
    <x v="14"/>
    <d v="1899-12-30T08:45:00"/>
    <d v="1899-12-30T08:45:00"/>
    <x v="0"/>
    <x v="0"/>
    <x v="0"/>
    <n v="0"/>
    <x v="11"/>
    <n v="7"/>
    <n v="8"/>
    <x v="6"/>
  </r>
  <r>
    <s v="082afbf6-f8eb-4e12-b5e5"/>
    <x v="24"/>
    <d v="1899-12-30T08:18:16"/>
    <x v="0"/>
    <x v="0"/>
    <x v="1"/>
    <x v="1"/>
    <x v="0"/>
    <n v="10"/>
    <s v="Manchester Piccadilly"/>
    <s v="Liverpool Lime Street"/>
    <d v="2024-01-19T00:00:00"/>
    <x v="35"/>
    <d v="1899-12-30T07:15:00"/>
    <d v="1899-12-30T07:15:00"/>
    <x v="0"/>
    <x v="0"/>
    <x v="0"/>
    <n v="0"/>
    <x v="11"/>
    <n v="6"/>
    <n v="7"/>
    <x v="6"/>
  </r>
  <r>
    <s v="8a64a94f-f27e-4364-bd77"/>
    <x v="24"/>
    <d v="1899-12-30T08:18:55"/>
    <x v="0"/>
    <x v="1"/>
    <x v="1"/>
    <x v="0"/>
    <x v="0"/>
    <n v="18"/>
    <s v="London Paddington"/>
    <s v="Oxford"/>
    <d v="2024-01-19T00:00:00"/>
    <x v="14"/>
    <d v="1899-12-30T09:15:00"/>
    <d v="1899-12-30T09:15:00"/>
    <x v="0"/>
    <x v="0"/>
    <x v="0"/>
    <n v="0"/>
    <x v="11"/>
    <n v="7"/>
    <n v="9"/>
    <x v="6"/>
  </r>
  <r>
    <s v="94d29c06-5058-4f73-b0f8"/>
    <x v="24"/>
    <d v="1899-12-30T08:20:35"/>
    <x v="1"/>
    <x v="1"/>
    <x v="1"/>
    <x v="0"/>
    <x v="0"/>
    <n v="3"/>
    <s v="Liverpool Lime Street"/>
    <s v="Manchester Piccadilly"/>
    <d v="2024-01-19T00:00:00"/>
    <x v="35"/>
    <d v="1899-12-30T07:15:00"/>
    <d v="1899-12-30T07:15:00"/>
    <x v="0"/>
    <x v="0"/>
    <x v="0"/>
    <n v="0"/>
    <x v="11"/>
    <n v="6"/>
    <n v="7"/>
    <x v="6"/>
  </r>
  <r>
    <s v="23710594-2150-4b20-bc6a"/>
    <x v="24"/>
    <d v="1899-12-30T08:20:50"/>
    <x v="0"/>
    <x v="1"/>
    <x v="1"/>
    <x v="0"/>
    <x v="0"/>
    <n v="18"/>
    <s v="London Paddington"/>
    <s v="Oxford"/>
    <d v="2024-01-19T00:00:00"/>
    <x v="14"/>
    <d v="1899-12-30T09:15:00"/>
    <d v="1899-12-30T09:15:00"/>
    <x v="0"/>
    <x v="0"/>
    <x v="0"/>
    <n v="0"/>
    <x v="11"/>
    <n v="7"/>
    <n v="9"/>
    <x v="6"/>
  </r>
  <r>
    <s v="39b0a25e-7507-4305-aede"/>
    <x v="24"/>
    <d v="1899-12-30T08:20:52"/>
    <x v="0"/>
    <x v="1"/>
    <x v="1"/>
    <x v="0"/>
    <x v="0"/>
    <n v="18"/>
    <s v="London Paddington"/>
    <s v="Oxford"/>
    <d v="2024-02-01T00:00:00"/>
    <x v="14"/>
    <d v="1899-12-30T09:15:00"/>
    <d v="1899-12-30T09:15:00"/>
    <x v="0"/>
    <x v="0"/>
    <x v="0"/>
    <n v="0"/>
    <x v="11"/>
    <n v="7"/>
    <n v="9"/>
    <x v="6"/>
  </r>
  <r>
    <s v="a453ca21-4da2-4051-9b2d"/>
    <x v="24"/>
    <d v="1899-12-30T08:22:09"/>
    <x v="0"/>
    <x v="1"/>
    <x v="1"/>
    <x v="1"/>
    <x v="0"/>
    <n v="57"/>
    <s v="London Kings Cross"/>
    <s v="York"/>
    <d v="2024-01-19T00:00:00"/>
    <x v="14"/>
    <d v="1899-12-30T09:35:00"/>
    <d v="1899-12-30T09:35:00"/>
    <x v="0"/>
    <x v="0"/>
    <x v="0"/>
    <n v="0"/>
    <x v="11"/>
    <n v="7"/>
    <n v="9"/>
    <x v="6"/>
  </r>
  <r>
    <s v="ed969cfe-6b4e-4691-ac38"/>
    <x v="24"/>
    <d v="1899-12-30T08:22:16"/>
    <x v="0"/>
    <x v="0"/>
    <x v="1"/>
    <x v="0"/>
    <x v="0"/>
    <n v="35"/>
    <s v="London Kings Cross"/>
    <s v="York"/>
    <d v="2024-01-19T00:00:00"/>
    <x v="35"/>
    <d v="1899-12-30T08:35:00"/>
    <d v="1899-12-30T08:35:00"/>
    <x v="0"/>
    <x v="0"/>
    <x v="0"/>
    <n v="0"/>
    <x v="11"/>
    <n v="6"/>
    <n v="8"/>
    <x v="6"/>
  </r>
  <r>
    <s v="3519f97a-8393-4ce1-a8bb"/>
    <x v="24"/>
    <d v="1899-12-30T08:23:00"/>
    <x v="0"/>
    <x v="1"/>
    <x v="1"/>
    <x v="0"/>
    <x v="0"/>
    <n v="8"/>
    <s v="London St Pancras"/>
    <s v="Birmingham New Street"/>
    <d v="2024-01-19T00:00:00"/>
    <x v="35"/>
    <d v="1899-12-30T08:05:00"/>
    <d v="1899-12-30T08:05:00"/>
    <x v="0"/>
    <x v="0"/>
    <x v="0"/>
    <n v="0"/>
    <x v="11"/>
    <n v="6"/>
    <n v="8"/>
    <x v="6"/>
  </r>
  <r>
    <s v="5f6e0192-1996-46d2-ad52"/>
    <x v="24"/>
    <d v="1899-12-30T08:29:10"/>
    <x v="0"/>
    <x v="0"/>
    <x v="1"/>
    <x v="0"/>
    <x v="0"/>
    <n v="13"/>
    <s v="London Paddington"/>
    <s v="Reading"/>
    <d v="2024-01-19T00:00:00"/>
    <x v="35"/>
    <d v="1899-12-30T07:45:00"/>
    <d v="1899-12-30T07:45:00"/>
    <x v="0"/>
    <x v="0"/>
    <x v="0"/>
    <n v="0"/>
    <x v="11"/>
    <n v="6"/>
    <n v="7"/>
    <x v="6"/>
  </r>
  <r>
    <s v="f8faf416-6c66-4b4f-9ff3"/>
    <x v="24"/>
    <d v="1899-12-30T09:03:31"/>
    <x v="0"/>
    <x v="1"/>
    <x v="1"/>
    <x v="0"/>
    <x v="0"/>
    <n v="9"/>
    <s v="Reading"/>
    <s v="Swindon"/>
    <d v="2024-01-19T00:00:00"/>
    <x v="15"/>
    <d v="1899-12-30T08:15:00"/>
    <d v="1899-12-30T08:15:00"/>
    <x v="0"/>
    <x v="0"/>
    <x v="0"/>
    <n v="0"/>
    <x v="12"/>
    <n v="7"/>
    <n v="8"/>
    <x v="6"/>
  </r>
  <r>
    <s v="9995b904-65cb-4528-994f"/>
    <x v="24"/>
    <d v="1899-12-30T09:04:01"/>
    <x v="1"/>
    <x v="0"/>
    <x v="1"/>
    <x v="0"/>
    <x v="0"/>
    <n v="3"/>
    <s v="Liverpool Lime Street"/>
    <s v="Manchester Piccadilly"/>
    <d v="2024-01-19T00:00:00"/>
    <x v="15"/>
    <d v="1899-12-30T08:00:00"/>
    <d v="1899-12-30T08:00:00"/>
    <x v="0"/>
    <x v="0"/>
    <x v="0"/>
    <n v="0"/>
    <x v="12"/>
    <n v="7"/>
    <n v="8"/>
    <x v="6"/>
  </r>
  <r>
    <s v="29532715-9bbb-40f3-8fc1"/>
    <x v="24"/>
    <d v="1899-12-30T09:08:02"/>
    <x v="1"/>
    <x v="2"/>
    <x v="1"/>
    <x v="0"/>
    <x v="1"/>
    <n v="10"/>
    <s v="London Euston"/>
    <s v="Birmingham New Street"/>
    <d v="2024-01-18T00:00:00"/>
    <x v="18"/>
    <d v="1899-12-30T11:50:00"/>
    <d v="1899-12-30T11:50:00"/>
    <x v="0"/>
    <x v="0"/>
    <x v="0"/>
    <n v="0"/>
    <x v="12"/>
    <n v="10"/>
    <n v="11"/>
    <x v="6"/>
  </r>
  <r>
    <s v="29b8dc3e-a1cf-4b52-b106"/>
    <x v="24"/>
    <d v="1899-12-30T09:08:21"/>
    <x v="0"/>
    <x v="0"/>
    <x v="0"/>
    <x v="0"/>
    <x v="1"/>
    <n v="3"/>
    <s v="Manchester Piccadilly"/>
    <s v="Liverpool Lime Street"/>
    <d v="2024-01-18T00:00:00"/>
    <x v="18"/>
    <d v="1899-12-30T11:00:00"/>
    <d v="1899-12-30T11:00:00"/>
    <x v="0"/>
    <x v="0"/>
    <x v="0"/>
    <n v="0"/>
    <x v="12"/>
    <n v="10"/>
    <n v="11"/>
    <x v="6"/>
  </r>
  <r>
    <s v="31c74c62-badd-4ffa-aac1"/>
    <x v="24"/>
    <d v="1899-12-30T09:13:47"/>
    <x v="0"/>
    <x v="1"/>
    <x v="3"/>
    <x v="0"/>
    <x v="0"/>
    <n v="6"/>
    <s v="Liverpool Lime Street"/>
    <s v="Crewe"/>
    <d v="2024-01-19T00:00:00"/>
    <x v="15"/>
    <d v="1899-12-30T08:05:00"/>
    <d v="1899-12-30T08:05:00"/>
    <x v="0"/>
    <x v="0"/>
    <x v="0"/>
    <n v="0"/>
    <x v="12"/>
    <n v="7"/>
    <n v="8"/>
    <x v="6"/>
  </r>
  <r>
    <s v="14fc55fa-ca11-488e-bfd9"/>
    <x v="24"/>
    <d v="1899-12-30T09:20:25"/>
    <x v="1"/>
    <x v="1"/>
    <x v="1"/>
    <x v="0"/>
    <x v="1"/>
    <n v="5"/>
    <s v="Liverpool Lime Street"/>
    <s v="Manchester Piccadilly"/>
    <d v="2024-01-18T00:00:00"/>
    <x v="60"/>
    <d v="1899-12-30T11:15:00"/>
    <d v="1899-12-30T11:15:00"/>
    <x v="0"/>
    <x v="0"/>
    <x v="0"/>
    <n v="0"/>
    <x v="12"/>
    <n v="10"/>
    <n v="11"/>
    <x v="6"/>
  </r>
  <r>
    <s v="58bf4497-c754-495c-829b"/>
    <x v="24"/>
    <d v="1899-12-30T09:29:12"/>
    <x v="1"/>
    <x v="1"/>
    <x v="1"/>
    <x v="0"/>
    <x v="0"/>
    <n v="35"/>
    <s v="London Kings Cross"/>
    <s v="York"/>
    <d v="2024-01-19T00:00:00"/>
    <x v="14"/>
    <d v="1899-12-30T09:35:00"/>
    <d v="1899-12-30T09:35:00"/>
    <x v="0"/>
    <x v="0"/>
    <x v="0"/>
    <n v="0"/>
    <x v="12"/>
    <n v="7"/>
    <n v="9"/>
    <x v="6"/>
  </r>
  <r>
    <s v="1efa656f-89b4-4bef-9e1f"/>
    <x v="24"/>
    <d v="1899-12-30T09:32:28"/>
    <x v="1"/>
    <x v="0"/>
    <x v="1"/>
    <x v="0"/>
    <x v="1"/>
    <n v="4"/>
    <s v="Manchester Piccadilly"/>
    <s v="Liverpool Lime Street"/>
    <d v="2024-01-18T00:00:00"/>
    <x v="0"/>
    <d v="1899-12-30T11:30:00"/>
    <d v="1899-12-30T14:10:00"/>
    <x v="1"/>
    <x v="6"/>
    <x v="0"/>
    <n v="160"/>
    <x v="12"/>
    <n v="11"/>
    <n v="14"/>
    <x v="6"/>
  </r>
  <r>
    <s v="efedd3fb-347a-447a-b13b"/>
    <x v="24"/>
    <d v="1899-12-30T09:34:41"/>
    <x v="1"/>
    <x v="1"/>
    <x v="1"/>
    <x v="1"/>
    <x v="1"/>
    <n v="80"/>
    <s v="London St Pancras"/>
    <s v="Birmingham New Street"/>
    <d v="2024-01-18T00:00:00"/>
    <x v="0"/>
    <d v="1899-12-30T12:20:00"/>
    <d v="1899-12-30T12:20:00"/>
    <x v="0"/>
    <x v="0"/>
    <x v="0"/>
    <n v="0"/>
    <x v="12"/>
    <n v="11"/>
    <n v="12"/>
    <x v="6"/>
  </r>
  <r>
    <s v="8a0f4db3-2c6c-489e-b5fd"/>
    <x v="24"/>
    <d v="1899-12-30T09:36:37"/>
    <x v="1"/>
    <x v="1"/>
    <x v="0"/>
    <x v="0"/>
    <x v="1"/>
    <n v="6"/>
    <s v="Birmingham New Street"/>
    <s v="Liverpool Lime Street"/>
    <d v="2024-01-18T00:00:00"/>
    <x v="0"/>
    <d v="1899-12-30T12:30:00"/>
    <s v="NULL"/>
    <x v="2"/>
    <x v="1"/>
    <x v="1"/>
    <s v="NULL"/>
    <x v="12"/>
    <n v="11"/>
    <s v="NULL"/>
    <x v="6"/>
  </r>
  <r>
    <s v="8562f19f-1543-4656-93d8"/>
    <x v="24"/>
    <d v="1899-12-30T09:36:50"/>
    <x v="1"/>
    <x v="1"/>
    <x v="1"/>
    <x v="0"/>
    <x v="0"/>
    <n v="76"/>
    <s v="Liverpool Lime Street"/>
    <s v="London Euston"/>
    <d v="2024-01-19T00:00:00"/>
    <x v="36"/>
    <d v="1899-12-30T10:15:00"/>
    <d v="1899-12-30T11:13:00"/>
    <x v="1"/>
    <x v="4"/>
    <x v="0"/>
    <n v="58.000000000000036"/>
    <x v="12"/>
    <n v="8"/>
    <n v="11"/>
    <x v="6"/>
  </r>
  <r>
    <s v="41abdc38-b3d4-455e-8686"/>
    <x v="24"/>
    <d v="1899-12-30T09:40:23"/>
    <x v="1"/>
    <x v="1"/>
    <x v="1"/>
    <x v="0"/>
    <x v="0"/>
    <n v="76"/>
    <s v="Liverpool Lime Street"/>
    <s v="London Euston"/>
    <d v="2024-01-19T00:00:00"/>
    <x v="36"/>
    <d v="1899-12-30T10:15:00"/>
    <d v="1899-12-30T11:13:00"/>
    <x v="1"/>
    <x v="4"/>
    <x v="0"/>
    <n v="58.000000000000036"/>
    <x v="12"/>
    <n v="8"/>
    <n v="11"/>
    <x v="6"/>
  </r>
  <r>
    <s v="949518af-2863-4f53-85f5"/>
    <x v="24"/>
    <d v="1899-12-30T09:40:37"/>
    <x v="1"/>
    <x v="1"/>
    <x v="1"/>
    <x v="0"/>
    <x v="0"/>
    <n v="76"/>
    <s v="Liverpool Lime Street"/>
    <s v="London Euston"/>
    <d v="2024-01-19T00:00:00"/>
    <x v="36"/>
    <d v="1899-12-30T10:15:00"/>
    <d v="1899-12-30T11:13:00"/>
    <x v="1"/>
    <x v="4"/>
    <x v="0"/>
    <n v="58.000000000000036"/>
    <x v="12"/>
    <n v="8"/>
    <n v="11"/>
    <x v="6"/>
  </r>
  <r>
    <s v="321d1cae-e4ca-4929-9b3d"/>
    <x v="24"/>
    <d v="1899-12-30T09:41:40"/>
    <x v="1"/>
    <x v="1"/>
    <x v="1"/>
    <x v="0"/>
    <x v="0"/>
    <n v="21"/>
    <s v="Birmingham New Street"/>
    <s v="London Euston"/>
    <d v="2024-01-19T00:00:00"/>
    <x v="36"/>
    <d v="1899-12-30T09:20:00"/>
    <d v="1899-12-30T09:56:00"/>
    <x v="1"/>
    <x v="4"/>
    <x v="0"/>
    <n v="35.99999999999995"/>
    <x v="12"/>
    <n v="8"/>
    <n v="9"/>
    <x v="6"/>
  </r>
  <r>
    <s v="ef0702a0-f9e7-4a60-a3af"/>
    <x v="24"/>
    <d v="1899-12-30T09:58:22"/>
    <x v="0"/>
    <x v="1"/>
    <x v="0"/>
    <x v="0"/>
    <x v="1"/>
    <n v="3"/>
    <s v="Liverpool Lime Street"/>
    <s v="Manchester Piccadilly"/>
    <d v="2024-01-18T00:00:00"/>
    <x v="17"/>
    <d v="1899-12-30T11:45:00"/>
    <d v="1899-12-30T11:46:00"/>
    <x v="1"/>
    <x v="2"/>
    <x v="0"/>
    <n v="0.99999999999999645"/>
    <x v="12"/>
    <n v="11"/>
    <n v="11"/>
    <x v="6"/>
  </r>
  <r>
    <s v="be721eda-368e-4b6e-b601"/>
    <x v="24"/>
    <d v="1899-12-30T10:08:19"/>
    <x v="1"/>
    <x v="0"/>
    <x v="1"/>
    <x v="0"/>
    <x v="0"/>
    <n v="3"/>
    <s v="Manchester Piccadilly"/>
    <s v="Liverpool Lime Street"/>
    <d v="2024-01-19T00:00:00"/>
    <x v="59"/>
    <d v="1899-12-30T09:00:00"/>
    <d v="1899-12-30T09:00:00"/>
    <x v="0"/>
    <x v="0"/>
    <x v="0"/>
    <n v="0"/>
    <x v="13"/>
    <n v="8"/>
    <n v="9"/>
    <x v="6"/>
  </r>
  <r>
    <s v="bdd15e7f-58a1-49f5-bd85"/>
    <x v="24"/>
    <d v="1899-12-30T10:21:13"/>
    <x v="1"/>
    <x v="0"/>
    <x v="1"/>
    <x v="0"/>
    <x v="0"/>
    <n v="3"/>
    <s v="Liverpool Lime Street"/>
    <s v="Manchester Piccadilly"/>
    <d v="2024-01-19T00:00:00"/>
    <x v="1"/>
    <d v="1899-12-30T10:15:00"/>
    <d v="1899-12-30T10:15:00"/>
    <x v="0"/>
    <x v="0"/>
    <x v="0"/>
    <n v="0"/>
    <x v="13"/>
    <n v="9"/>
    <n v="10"/>
    <x v="6"/>
  </r>
  <r>
    <s v="0b1f3e60-0f6c-471a-a7f0"/>
    <x v="24"/>
    <d v="1899-12-30T10:21:17"/>
    <x v="0"/>
    <x v="0"/>
    <x v="1"/>
    <x v="0"/>
    <x v="0"/>
    <n v="13"/>
    <s v="London Paddington"/>
    <s v="Reading"/>
    <d v="2024-01-19T00:00:00"/>
    <x v="38"/>
    <d v="1899-12-30T09:45:00"/>
    <d v="1899-12-30T09:45:00"/>
    <x v="0"/>
    <x v="0"/>
    <x v="0"/>
    <n v="0"/>
    <x v="13"/>
    <n v="8"/>
    <n v="9"/>
    <x v="6"/>
  </r>
  <r>
    <s v="34bf2411-3124-4f8c-9543"/>
    <x v="24"/>
    <d v="1899-12-30T10:22:26"/>
    <x v="0"/>
    <x v="0"/>
    <x v="1"/>
    <x v="0"/>
    <x v="1"/>
    <n v="12"/>
    <s v="London St Pancras"/>
    <s v="Birmingham New Street"/>
    <d v="2024-01-18T00:00:00"/>
    <x v="40"/>
    <d v="1899-12-30T13:05:00"/>
    <d v="1899-12-30T13:05:00"/>
    <x v="0"/>
    <x v="0"/>
    <x v="0"/>
    <n v="0"/>
    <x v="13"/>
    <n v="11"/>
    <n v="13"/>
    <x v="6"/>
  </r>
  <r>
    <s v="383e70ad-94af-4300-974a"/>
    <x v="24"/>
    <d v="1899-12-30T10:29:24"/>
    <x v="0"/>
    <x v="0"/>
    <x v="1"/>
    <x v="1"/>
    <x v="0"/>
    <n v="10"/>
    <s v="Manchester Piccadilly"/>
    <s v="Liverpool Lime Street"/>
    <d v="2024-01-19T00:00:00"/>
    <x v="38"/>
    <d v="1899-12-30T09:15:00"/>
    <s v="NULL"/>
    <x v="2"/>
    <x v="7"/>
    <x v="1"/>
    <s v="NULL"/>
    <x v="13"/>
    <n v="8"/>
    <s v="NULL"/>
    <x v="6"/>
  </r>
  <r>
    <s v="1450bfa5-40a7-485a-88ec"/>
    <x v="24"/>
    <d v="1899-12-30T10:36:36"/>
    <x v="1"/>
    <x v="1"/>
    <x v="1"/>
    <x v="0"/>
    <x v="0"/>
    <n v="3"/>
    <s v="Manchester Piccadilly"/>
    <s v="Liverpool Lime Street"/>
    <d v="2024-01-19T00:00:00"/>
    <x v="16"/>
    <d v="1899-12-30T09:30:00"/>
    <d v="1899-12-30T09:30:00"/>
    <x v="0"/>
    <x v="0"/>
    <x v="0"/>
    <n v="0"/>
    <x v="13"/>
    <n v="9"/>
    <n v="9"/>
    <x v="6"/>
  </r>
  <r>
    <s v="c4d89f33-e2e1-455b-afdb"/>
    <x v="24"/>
    <d v="1899-12-30T10:46:04"/>
    <x v="0"/>
    <x v="2"/>
    <x v="0"/>
    <x v="0"/>
    <x v="0"/>
    <n v="2"/>
    <s v="Manchester Piccadilly"/>
    <s v="Liverpool Lime Street"/>
    <d v="2024-01-19T00:00:00"/>
    <x v="39"/>
    <d v="1899-12-30T09:45:00"/>
    <d v="1899-12-30T10:02:00"/>
    <x v="1"/>
    <x v="4"/>
    <x v="0"/>
    <n v="17.000000000000021"/>
    <x v="13"/>
    <n v="9"/>
    <n v="10"/>
    <x v="6"/>
  </r>
  <r>
    <s v="c8fd658c-c18e-4569-9c9a"/>
    <x v="24"/>
    <d v="1899-12-30T10:48:19"/>
    <x v="1"/>
    <x v="1"/>
    <x v="1"/>
    <x v="0"/>
    <x v="1"/>
    <n v="12"/>
    <s v="London St Pancras"/>
    <s v="Birmingham New Street"/>
    <d v="2024-01-18T00:00:00"/>
    <x v="82"/>
    <d v="1899-12-30T13:35:00"/>
    <d v="1899-12-30T13:35:00"/>
    <x v="0"/>
    <x v="0"/>
    <x v="0"/>
    <n v="0"/>
    <x v="13"/>
    <n v="12"/>
    <n v="13"/>
    <x v="6"/>
  </r>
  <r>
    <s v="aefb23ac-fe9c-428c-8a63"/>
    <x v="24"/>
    <d v="1899-12-30T10:52:22"/>
    <x v="1"/>
    <x v="2"/>
    <x v="0"/>
    <x v="1"/>
    <x v="1"/>
    <n v="10"/>
    <s v="Liverpool Lime Street"/>
    <s v="Manchester Piccadilly"/>
    <d v="2024-01-18T00:00:00"/>
    <x v="17"/>
    <d v="1899-12-30T11:45:00"/>
    <d v="1899-12-30T11:46:00"/>
    <x v="1"/>
    <x v="2"/>
    <x v="1"/>
    <n v="0.99999999999999645"/>
    <x v="13"/>
    <n v="11"/>
    <n v="11"/>
    <x v="6"/>
  </r>
  <r>
    <s v="c0e6b960-f474-4296-bd87"/>
    <x v="24"/>
    <d v="1899-12-30T10:53:55"/>
    <x v="0"/>
    <x v="0"/>
    <x v="3"/>
    <x v="0"/>
    <x v="0"/>
    <n v="2"/>
    <s v="Manchester Piccadilly"/>
    <s v="Liverpool Lime Street"/>
    <d v="2024-01-19T00:00:00"/>
    <x v="39"/>
    <d v="1899-12-30T09:45:00"/>
    <d v="1899-12-30T10:02:00"/>
    <x v="1"/>
    <x v="4"/>
    <x v="0"/>
    <n v="17.000000000000021"/>
    <x v="13"/>
    <n v="9"/>
    <n v="10"/>
    <x v="6"/>
  </r>
  <r>
    <s v="4e8b8dbd-88c0-4dd6-b7a7"/>
    <x v="24"/>
    <d v="1899-12-30T11:05:00"/>
    <x v="1"/>
    <x v="1"/>
    <x v="1"/>
    <x v="0"/>
    <x v="1"/>
    <n v="10"/>
    <s v="London Euston"/>
    <s v="Birmingham New Street"/>
    <d v="2024-01-18T00:00:00"/>
    <x v="79"/>
    <d v="1899-12-30T13:50:00"/>
    <d v="1899-12-30T13:50:00"/>
    <x v="0"/>
    <x v="0"/>
    <x v="0"/>
    <n v="0"/>
    <x v="1"/>
    <n v="12"/>
    <n v="13"/>
    <x v="6"/>
  </r>
  <r>
    <s v="6b7bebfa-0ff7-4c5f-ae25"/>
    <x v="24"/>
    <d v="1899-12-30T11:12:04"/>
    <x v="1"/>
    <x v="0"/>
    <x v="1"/>
    <x v="0"/>
    <x v="0"/>
    <n v="35"/>
    <s v="London Kings Cross"/>
    <s v="York"/>
    <d v="2024-02-02T00:00:00"/>
    <x v="19"/>
    <d v="1899-12-30T11:20:00"/>
    <d v="1899-12-30T11:20:00"/>
    <x v="0"/>
    <x v="0"/>
    <x v="0"/>
    <n v="0"/>
    <x v="1"/>
    <n v="9"/>
    <n v="11"/>
    <x v="6"/>
  </r>
  <r>
    <s v="03912d5e-6e95-42eb-be8f"/>
    <x v="24"/>
    <d v="1899-12-30T11:13:58"/>
    <x v="0"/>
    <x v="0"/>
    <x v="2"/>
    <x v="0"/>
    <x v="1"/>
    <n v="7"/>
    <s v="London Euston"/>
    <s v="Birmingham New Street"/>
    <d v="2024-01-18T00:00:00"/>
    <x v="79"/>
    <d v="1899-12-30T13:50:00"/>
    <d v="1899-12-30T13:50:00"/>
    <x v="0"/>
    <x v="0"/>
    <x v="0"/>
    <n v="0"/>
    <x v="1"/>
    <n v="12"/>
    <n v="13"/>
    <x v="6"/>
  </r>
  <r>
    <s v="a337afcb-efac-4a8b-8a92"/>
    <x v="24"/>
    <d v="1899-12-30T11:14:30"/>
    <x v="0"/>
    <x v="0"/>
    <x v="1"/>
    <x v="0"/>
    <x v="0"/>
    <n v="3"/>
    <s v="Manchester Piccadilly"/>
    <s v="Liverpool Lime Street"/>
    <d v="2024-01-19T00:00:00"/>
    <x v="19"/>
    <d v="1899-12-30T10:00:00"/>
    <d v="1899-12-30T10:00:00"/>
    <x v="0"/>
    <x v="0"/>
    <x v="0"/>
    <n v="0"/>
    <x v="1"/>
    <n v="9"/>
    <n v="10"/>
    <x v="6"/>
  </r>
  <r>
    <s v="c784c01b-d854-42e7-8181"/>
    <x v="24"/>
    <d v="1899-12-30T11:17:46"/>
    <x v="0"/>
    <x v="1"/>
    <x v="2"/>
    <x v="1"/>
    <x v="1"/>
    <n v="54"/>
    <s v="London St Pancras"/>
    <s v="Birmingham New Street"/>
    <d v="2024-01-18T00:00:00"/>
    <x v="20"/>
    <d v="1899-12-30T14:05:00"/>
    <d v="1899-12-30T14:05:00"/>
    <x v="0"/>
    <x v="0"/>
    <x v="0"/>
    <n v="0"/>
    <x v="1"/>
    <n v="12"/>
    <n v="14"/>
    <x v="6"/>
  </r>
  <r>
    <s v="a06e1a70-1b31-4bbe-9a2b"/>
    <x v="24"/>
    <d v="1899-12-30T11:21:47"/>
    <x v="1"/>
    <x v="0"/>
    <x v="1"/>
    <x v="0"/>
    <x v="1"/>
    <n v="19"/>
    <s v="London Paddington"/>
    <s v="Reading"/>
    <d v="2024-01-18T00:00:00"/>
    <x v="20"/>
    <d v="1899-12-30T13:45:00"/>
    <d v="1899-12-30T13:45:00"/>
    <x v="0"/>
    <x v="0"/>
    <x v="0"/>
    <n v="0"/>
    <x v="1"/>
    <n v="12"/>
    <n v="13"/>
    <x v="6"/>
  </r>
  <r>
    <s v="00583837-b48d-41a0-8ecb"/>
    <x v="24"/>
    <d v="1899-12-30T11:28:46"/>
    <x v="0"/>
    <x v="0"/>
    <x v="1"/>
    <x v="0"/>
    <x v="0"/>
    <n v="7"/>
    <s v="London Euston"/>
    <s v="Birmingham New Street"/>
    <d v="2024-01-19T00:00:00"/>
    <x v="1"/>
    <d v="1899-12-30T11:05:00"/>
    <d v="1899-12-30T11:05:00"/>
    <x v="0"/>
    <x v="0"/>
    <x v="0"/>
    <n v="0"/>
    <x v="1"/>
    <n v="9"/>
    <n v="11"/>
    <x v="6"/>
  </r>
  <r>
    <s v="07f761bf-0283-4da0-ae78"/>
    <x v="24"/>
    <d v="1899-12-30T11:53:46"/>
    <x v="0"/>
    <x v="1"/>
    <x v="0"/>
    <x v="0"/>
    <x v="1"/>
    <n v="3"/>
    <s v="Liverpool Lime Street"/>
    <s v="Manchester Piccadilly"/>
    <d v="2024-01-18T00:00:00"/>
    <x v="21"/>
    <d v="1899-12-30T13:45:00"/>
    <d v="1899-12-30T13:45:00"/>
    <x v="0"/>
    <x v="0"/>
    <x v="0"/>
    <n v="0"/>
    <x v="1"/>
    <n v="13"/>
    <n v="13"/>
    <x v="6"/>
  </r>
  <r>
    <s v="742f4b08-a82f-4498-ae51"/>
    <x v="24"/>
    <d v="1899-12-30T11:54:28"/>
    <x v="1"/>
    <x v="0"/>
    <x v="0"/>
    <x v="0"/>
    <x v="0"/>
    <n v="4"/>
    <s v="London Euston"/>
    <s v="Birmingham New Street"/>
    <d v="2024-01-19T00:00:00"/>
    <x v="80"/>
    <d v="1899-12-30T11:35:00"/>
    <d v="1899-12-30T11:35:00"/>
    <x v="0"/>
    <x v="0"/>
    <x v="0"/>
    <n v="0"/>
    <x v="1"/>
    <n v="10"/>
    <n v="11"/>
    <x v="6"/>
  </r>
  <r>
    <s v="1a6ebcd6-7239-4aec-a605"/>
    <x v="24"/>
    <d v="1899-12-30T11:56:59"/>
    <x v="0"/>
    <x v="1"/>
    <x v="1"/>
    <x v="0"/>
    <x v="1"/>
    <n v="33"/>
    <s v="Birmingham New Street"/>
    <s v="London St Pancras"/>
    <d v="2024-01-18T00:00:00"/>
    <x v="21"/>
    <d v="1899-12-30T14:35:00"/>
    <d v="1899-12-30T14:35:00"/>
    <x v="0"/>
    <x v="0"/>
    <x v="0"/>
    <n v="0"/>
    <x v="1"/>
    <n v="13"/>
    <n v="14"/>
    <x v="6"/>
  </r>
  <r>
    <s v="e9ef7b61-38db-42e6-88f5"/>
    <x v="24"/>
    <d v="1899-12-30T12:02:05"/>
    <x v="1"/>
    <x v="0"/>
    <x v="1"/>
    <x v="0"/>
    <x v="1"/>
    <n v="19"/>
    <s v="London Paddington"/>
    <s v="Reading"/>
    <d v="2024-01-18T00:00:00"/>
    <x v="62"/>
    <d v="1899-12-30T14:30:00"/>
    <d v="1899-12-30T14:30:00"/>
    <x v="0"/>
    <x v="0"/>
    <x v="0"/>
    <n v="0"/>
    <x v="0"/>
    <n v="13"/>
    <n v="14"/>
    <x v="6"/>
  </r>
  <r>
    <s v="e30b6c4a-b997-4af1-9275"/>
    <x v="24"/>
    <d v="1899-12-30T12:16:39"/>
    <x v="1"/>
    <x v="1"/>
    <x v="1"/>
    <x v="0"/>
    <x v="0"/>
    <n v="3"/>
    <s v="Manchester Piccadilly"/>
    <s v="Liverpool Lime Street"/>
    <d v="2024-01-19T00:00:00"/>
    <x v="60"/>
    <d v="1899-12-30T11:15:00"/>
    <d v="1899-12-30T11:15:00"/>
    <x v="0"/>
    <x v="0"/>
    <x v="0"/>
    <n v="0"/>
    <x v="0"/>
    <n v="10"/>
    <n v="11"/>
    <x v="6"/>
  </r>
  <r>
    <s v="1fc7465f-32ed-4def-869d"/>
    <x v="24"/>
    <d v="1899-12-30T12:21:06"/>
    <x v="0"/>
    <x v="1"/>
    <x v="0"/>
    <x v="0"/>
    <x v="1"/>
    <n v="4"/>
    <s v="Manchester Piccadilly"/>
    <s v="Sheffield"/>
    <d v="2024-01-18T00:00:00"/>
    <x v="22"/>
    <d v="1899-12-30T14:30:00"/>
    <d v="1899-12-30T14:30:00"/>
    <x v="0"/>
    <x v="0"/>
    <x v="0"/>
    <n v="0"/>
    <x v="0"/>
    <n v="13"/>
    <n v="14"/>
    <x v="6"/>
  </r>
  <r>
    <s v="17fae5ae-7e0f-44f8-bc6f"/>
    <x v="24"/>
    <d v="1899-12-30T12:31:06"/>
    <x v="0"/>
    <x v="0"/>
    <x v="1"/>
    <x v="0"/>
    <x v="0"/>
    <n v="35"/>
    <s v="London Kings Cross"/>
    <s v="York"/>
    <d v="2024-01-19T00:00:00"/>
    <x v="0"/>
    <d v="1899-12-30T12:50:00"/>
    <s v="NULL"/>
    <x v="2"/>
    <x v="6"/>
    <x v="1"/>
    <s v="NULL"/>
    <x v="0"/>
    <n v="11"/>
    <s v="NULL"/>
    <x v="6"/>
  </r>
  <r>
    <s v="27ec37d6-9328-4342-a4bc"/>
    <x v="24"/>
    <d v="1899-12-30T12:31:14"/>
    <x v="1"/>
    <x v="0"/>
    <x v="1"/>
    <x v="0"/>
    <x v="0"/>
    <n v="3"/>
    <s v="Manchester Piccadilly"/>
    <s v="Liverpool Lime Street"/>
    <d v="2024-02-11T00:00:00"/>
    <x v="0"/>
    <d v="1899-12-30T11:30:00"/>
    <d v="1899-12-30T14:01:00"/>
    <x v="1"/>
    <x v="6"/>
    <x v="0"/>
    <n v="151.00000000000003"/>
    <x v="0"/>
    <n v="11"/>
    <n v="14"/>
    <x v="6"/>
  </r>
  <r>
    <s v="214de037-698a-4bbf-b462"/>
    <x v="24"/>
    <d v="1899-12-30T12:32:26"/>
    <x v="1"/>
    <x v="1"/>
    <x v="0"/>
    <x v="0"/>
    <x v="0"/>
    <n v="16"/>
    <s v="York"/>
    <s v="Edinburgh"/>
    <d v="2024-01-19T00:00:00"/>
    <x v="0"/>
    <d v="1899-12-30T13:30:00"/>
    <d v="1899-12-30T13:30:00"/>
    <x v="0"/>
    <x v="0"/>
    <x v="0"/>
    <n v="0"/>
    <x v="0"/>
    <n v="11"/>
    <n v="13"/>
    <x v="6"/>
  </r>
  <r>
    <s v="fb42e2f0-8ba1-4867-817f"/>
    <x v="24"/>
    <d v="1899-12-30T12:33:10"/>
    <x v="1"/>
    <x v="0"/>
    <x v="1"/>
    <x v="0"/>
    <x v="0"/>
    <n v="24"/>
    <s v="York"/>
    <s v="Edinburgh"/>
    <d v="2024-01-19T00:00:00"/>
    <x v="0"/>
    <d v="1899-12-30T13:30:00"/>
    <d v="1899-12-30T13:30:00"/>
    <x v="0"/>
    <x v="0"/>
    <x v="0"/>
    <n v="0"/>
    <x v="0"/>
    <n v="11"/>
    <n v="13"/>
    <x v="6"/>
  </r>
  <r>
    <s v="700ca541-407e-4779-bb41"/>
    <x v="24"/>
    <d v="1899-12-30T12:38:06"/>
    <x v="1"/>
    <x v="0"/>
    <x v="1"/>
    <x v="0"/>
    <x v="0"/>
    <n v="3"/>
    <s v="Manchester Piccadilly"/>
    <s v="Liverpool Lime Street"/>
    <d v="2024-01-19T00:00:00"/>
    <x v="0"/>
    <d v="1899-12-30T11:30:00"/>
    <d v="1899-12-30T12:01:00"/>
    <x v="1"/>
    <x v="6"/>
    <x v="0"/>
    <n v="30.999999999999972"/>
    <x v="0"/>
    <n v="11"/>
    <n v="12"/>
    <x v="6"/>
  </r>
  <r>
    <s v="98c56d46-1497-45e8-9695"/>
    <x v="24"/>
    <d v="1899-12-30T12:57:25"/>
    <x v="0"/>
    <x v="0"/>
    <x v="2"/>
    <x v="1"/>
    <x v="0"/>
    <n v="35"/>
    <s v="London Euston"/>
    <s v="Birmingham New Street"/>
    <d v="2024-01-19T00:00:00"/>
    <x v="17"/>
    <d v="1899-12-30T12:35:00"/>
    <d v="1899-12-30T12:35:00"/>
    <x v="0"/>
    <x v="0"/>
    <x v="0"/>
    <n v="0"/>
    <x v="0"/>
    <n v="11"/>
    <n v="12"/>
    <x v="6"/>
  </r>
  <r>
    <s v="3a64b34a-4434-414a-af02"/>
    <x v="24"/>
    <d v="1899-12-30T13:03:29"/>
    <x v="1"/>
    <x v="0"/>
    <x v="1"/>
    <x v="0"/>
    <x v="1"/>
    <n v="12"/>
    <s v="London St Pancras"/>
    <s v="Birmingham New Street"/>
    <d v="2024-01-18T00:00:00"/>
    <x v="63"/>
    <d v="1899-12-30T15:50:00"/>
    <d v="1899-12-30T15:50:00"/>
    <x v="0"/>
    <x v="0"/>
    <x v="0"/>
    <n v="0"/>
    <x v="14"/>
    <n v="14"/>
    <n v="15"/>
    <x v="6"/>
  </r>
  <r>
    <s v="0975079d-af30-4934-809f"/>
    <x v="24"/>
    <d v="1899-12-30T13:09:17"/>
    <x v="1"/>
    <x v="1"/>
    <x v="0"/>
    <x v="0"/>
    <x v="1"/>
    <n v="13"/>
    <s v="London Paddington"/>
    <s v="Reading"/>
    <d v="2024-01-18T00:00:00"/>
    <x v="63"/>
    <d v="1899-12-30T15:30:00"/>
    <d v="1899-12-30T15:30:00"/>
    <x v="0"/>
    <x v="0"/>
    <x v="0"/>
    <n v="0"/>
    <x v="14"/>
    <n v="14"/>
    <n v="15"/>
    <x v="6"/>
  </r>
  <r>
    <s v="b8a6795f-849b-460c-b8d0"/>
    <x v="24"/>
    <d v="1899-12-30T13:15:44"/>
    <x v="0"/>
    <x v="0"/>
    <x v="1"/>
    <x v="0"/>
    <x v="0"/>
    <n v="8"/>
    <s v="London St Pancras"/>
    <s v="Birmingham New Street"/>
    <d v="2024-01-19T00:00:00"/>
    <x v="40"/>
    <d v="1899-12-30T13:05:00"/>
    <d v="1899-12-30T13:05:00"/>
    <x v="0"/>
    <x v="0"/>
    <x v="0"/>
    <n v="0"/>
    <x v="14"/>
    <n v="11"/>
    <n v="13"/>
    <x v="6"/>
  </r>
  <r>
    <s v="ed90d6fb-c77a-463b-b1c2"/>
    <x v="24"/>
    <d v="1899-12-30T13:21:22"/>
    <x v="0"/>
    <x v="1"/>
    <x v="2"/>
    <x v="0"/>
    <x v="0"/>
    <n v="8"/>
    <s v="London Paddington"/>
    <s v="Reading"/>
    <d v="2024-01-19T00:00:00"/>
    <x v="40"/>
    <d v="1899-12-30T12:45:00"/>
    <d v="1899-12-30T12:45:00"/>
    <x v="0"/>
    <x v="0"/>
    <x v="0"/>
    <n v="0"/>
    <x v="14"/>
    <n v="11"/>
    <n v="12"/>
    <x v="6"/>
  </r>
  <r>
    <s v="fd34bb0c-d2f2-4cb0-8bad"/>
    <x v="24"/>
    <d v="1899-12-30T13:25:47"/>
    <x v="0"/>
    <x v="1"/>
    <x v="2"/>
    <x v="0"/>
    <x v="0"/>
    <n v="8"/>
    <s v="London Paddington"/>
    <s v="Reading"/>
    <d v="2024-01-19T00:00:00"/>
    <x v="40"/>
    <d v="1899-12-30T12:45:00"/>
    <d v="1899-12-30T12:45:00"/>
    <x v="0"/>
    <x v="0"/>
    <x v="0"/>
    <n v="0"/>
    <x v="14"/>
    <n v="11"/>
    <n v="12"/>
    <x v="6"/>
  </r>
  <r>
    <s v="09e74eac-f781-446b-9bff"/>
    <x v="24"/>
    <d v="1899-12-30T13:30:09"/>
    <x v="0"/>
    <x v="1"/>
    <x v="1"/>
    <x v="1"/>
    <x v="0"/>
    <n v="135"/>
    <s v="Manchester Piccadilly"/>
    <s v="London St Pancras"/>
    <d v="2024-01-19T00:00:00"/>
    <x v="61"/>
    <d v="1899-12-30T14:15:00"/>
    <d v="1899-12-30T14:15:00"/>
    <x v="0"/>
    <x v="0"/>
    <x v="0"/>
    <n v="0"/>
    <x v="14"/>
    <n v="12"/>
    <n v="14"/>
    <x v="6"/>
  </r>
  <r>
    <s v="2a863711-f357-40e7-8d69"/>
    <x v="24"/>
    <d v="1899-12-30T13:37:57"/>
    <x v="0"/>
    <x v="0"/>
    <x v="1"/>
    <x v="0"/>
    <x v="0"/>
    <n v="8"/>
    <s v="London St Pancras"/>
    <s v="Birmingham New Street"/>
    <d v="2024-01-19T00:00:00"/>
    <x v="61"/>
    <d v="1899-12-30T13:20:00"/>
    <d v="1899-12-30T13:20:00"/>
    <x v="0"/>
    <x v="0"/>
    <x v="0"/>
    <n v="0"/>
    <x v="14"/>
    <n v="12"/>
    <n v="13"/>
    <x v="6"/>
  </r>
  <r>
    <s v="28aab99b-4987-421a-91af"/>
    <x v="24"/>
    <d v="1899-12-30T13:40:15"/>
    <x v="0"/>
    <x v="0"/>
    <x v="1"/>
    <x v="0"/>
    <x v="0"/>
    <n v="8"/>
    <s v="London St Pancras"/>
    <s v="Birmingham New Street"/>
    <d v="2024-02-05T00:00:00"/>
    <x v="61"/>
    <d v="1899-12-30T13:20:00"/>
    <d v="1899-12-30T13:20:00"/>
    <x v="0"/>
    <x v="0"/>
    <x v="0"/>
    <n v="0"/>
    <x v="14"/>
    <n v="12"/>
    <n v="13"/>
    <x v="6"/>
  </r>
  <r>
    <s v="dc900a76-8bb1-4fbb-8622"/>
    <x v="24"/>
    <d v="1899-12-30T14:04:30"/>
    <x v="1"/>
    <x v="0"/>
    <x v="1"/>
    <x v="0"/>
    <x v="1"/>
    <n v="19"/>
    <s v="London Paddington"/>
    <s v="Reading"/>
    <d v="2024-01-18T00:00:00"/>
    <x v="41"/>
    <d v="1899-12-30T16:30:00"/>
    <s v="NULL"/>
    <x v="2"/>
    <x v="6"/>
    <x v="1"/>
    <s v="NULL"/>
    <x v="15"/>
    <n v="15"/>
    <s v="NULL"/>
    <x v="6"/>
  </r>
  <r>
    <s v="d12cb1fd-6c35-4f8c-8e97"/>
    <x v="24"/>
    <d v="1899-12-30T14:06:46"/>
    <x v="0"/>
    <x v="1"/>
    <x v="1"/>
    <x v="0"/>
    <x v="0"/>
    <n v="8"/>
    <s v="London St Pancras"/>
    <s v="Birmingham New Street"/>
    <d v="2024-01-19T00:00:00"/>
    <x v="28"/>
    <d v="1899-12-30T20:05:00"/>
    <d v="1899-12-30T20:05:00"/>
    <x v="0"/>
    <x v="0"/>
    <x v="0"/>
    <n v="0"/>
    <x v="15"/>
    <n v="18"/>
    <n v="20"/>
    <x v="6"/>
  </r>
  <r>
    <s v="8fea6cc2-07e3-497c-b8f4"/>
    <x v="24"/>
    <d v="1899-12-30T14:08:14"/>
    <x v="1"/>
    <x v="0"/>
    <x v="1"/>
    <x v="0"/>
    <x v="1"/>
    <n v="19"/>
    <s v="London Paddington"/>
    <s v="Reading"/>
    <d v="2024-01-18T00:00:00"/>
    <x v="41"/>
    <d v="1899-12-30T16:30:00"/>
    <s v="NULL"/>
    <x v="2"/>
    <x v="6"/>
    <x v="0"/>
    <s v="NULL"/>
    <x v="15"/>
    <n v="15"/>
    <s v="NULL"/>
    <x v="6"/>
  </r>
  <r>
    <s v="2af2acc6-d1a8-42ec-ac34"/>
    <x v="24"/>
    <d v="1899-12-30T14:08:43"/>
    <x v="1"/>
    <x v="1"/>
    <x v="1"/>
    <x v="0"/>
    <x v="0"/>
    <n v="7"/>
    <s v="London Euston"/>
    <s v="Birmingham New Street"/>
    <d v="2024-01-19T00:00:00"/>
    <x v="79"/>
    <d v="1899-12-30T13:50:00"/>
    <d v="1899-12-30T13:50:00"/>
    <x v="0"/>
    <x v="0"/>
    <x v="0"/>
    <n v="0"/>
    <x v="15"/>
    <n v="12"/>
    <n v="13"/>
    <x v="6"/>
  </r>
  <r>
    <s v="efaf17b7-ac9d-4822-bea8"/>
    <x v="24"/>
    <d v="1899-12-30T14:09:07"/>
    <x v="0"/>
    <x v="1"/>
    <x v="2"/>
    <x v="0"/>
    <x v="1"/>
    <n v="7"/>
    <s v="London Euston"/>
    <s v="Birmingham New Street"/>
    <d v="2024-01-18T00:00:00"/>
    <x v="41"/>
    <d v="1899-12-30T16:50:00"/>
    <d v="1899-12-30T16:50:00"/>
    <x v="0"/>
    <x v="0"/>
    <x v="0"/>
    <n v="0"/>
    <x v="15"/>
    <n v="15"/>
    <n v="16"/>
    <x v="6"/>
  </r>
  <r>
    <s v="e7fdff3e-ddd3-4e81-a482"/>
    <x v="24"/>
    <d v="1899-12-30T14:11:29"/>
    <x v="1"/>
    <x v="0"/>
    <x v="1"/>
    <x v="0"/>
    <x v="1"/>
    <n v="19"/>
    <s v="London Paddington"/>
    <s v="Reading"/>
    <d v="2024-01-18T00:00:00"/>
    <x v="41"/>
    <d v="1899-12-30T16:30:00"/>
    <s v="NULL"/>
    <x v="2"/>
    <x v="6"/>
    <x v="0"/>
    <s v="NULL"/>
    <x v="15"/>
    <n v="15"/>
    <s v="NULL"/>
    <x v="6"/>
  </r>
  <r>
    <s v="4f11dbf9-5cd6-45e4-b04f"/>
    <x v="24"/>
    <d v="1899-12-30T14:17:42"/>
    <x v="0"/>
    <x v="0"/>
    <x v="1"/>
    <x v="0"/>
    <x v="0"/>
    <n v="72"/>
    <s v="London Euston"/>
    <s v="Manchester Piccadilly"/>
    <d v="2024-01-19T00:00:00"/>
    <x v="20"/>
    <d v="1899-12-30T14:35:00"/>
    <d v="1899-12-30T14:35:00"/>
    <x v="0"/>
    <x v="0"/>
    <x v="0"/>
    <n v="0"/>
    <x v="15"/>
    <n v="12"/>
    <n v="14"/>
    <x v="6"/>
  </r>
  <r>
    <s v="6b3928f5-bcb8-47ff-9129"/>
    <x v="24"/>
    <d v="1899-12-30T14:18:58"/>
    <x v="0"/>
    <x v="1"/>
    <x v="2"/>
    <x v="0"/>
    <x v="1"/>
    <n v="7"/>
    <s v="London Euston"/>
    <s v="Birmingham New Street"/>
    <d v="2024-01-18T00:00:00"/>
    <x v="65"/>
    <d v="1899-12-30T17:05:00"/>
    <d v="1899-12-30T17:05:00"/>
    <x v="0"/>
    <x v="0"/>
    <x v="0"/>
    <n v="0"/>
    <x v="15"/>
    <n v="15"/>
    <n v="17"/>
    <x v="6"/>
  </r>
  <r>
    <s v="0ed55fbb-a6cc-4149-84cc"/>
    <x v="24"/>
    <d v="1899-12-30T14:25:18"/>
    <x v="0"/>
    <x v="1"/>
    <x v="2"/>
    <x v="0"/>
    <x v="0"/>
    <n v="8"/>
    <s v="London Paddington"/>
    <s v="Reading"/>
    <d v="2024-01-19T00:00:00"/>
    <x v="20"/>
    <d v="1899-12-30T13:45:00"/>
    <d v="1899-12-30T13:45:00"/>
    <x v="0"/>
    <x v="0"/>
    <x v="0"/>
    <n v="0"/>
    <x v="15"/>
    <n v="12"/>
    <n v="13"/>
    <x v="6"/>
  </r>
  <r>
    <s v="47258cac-ab74-44ca-a052"/>
    <x v="24"/>
    <d v="1899-12-30T14:29:10"/>
    <x v="0"/>
    <x v="1"/>
    <x v="2"/>
    <x v="0"/>
    <x v="1"/>
    <n v="7"/>
    <s v="London Euston"/>
    <s v="Birmingham New Street"/>
    <d v="2024-01-18T00:00:00"/>
    <x v="65"/>
    <d v="1899-12-30T17:05:00"/>
    <d v="1899-12-30T17:05:00"/>
    <x v="0"/>
    <x v="0"/>
    <x v="0"/>
    <n v="0"/>
    <x v="15"/>
    <n v="15"/>
    <n v="17"/>
    <x v="6"/>
  </r>
  <r>
    <s v="d6f77b3a-c9ef-4565-8b08"/>
    <x v="24"/>
    <d v="1899-12-30T14:32:24"/>
    <x v="1"/>
    <x v="1"/>
    <x v="1"/>
    <x v="0"/>
    <x v="2"/>
    <n v="5"/>
    <s v="Manchester Piccadilly"/>
    <s v="Liverpool Lime Street"/>
    <d v="2024-01-18T00:00:00"/>
    <x v="42"/>
    <d v="1899-12-30T16:30:00"/>
    <d v="1899-12-30T16:30:00"/>
    <x v="0"/>
    <x v="0"/>
    <x v="0"/>
    <n v="0"/>
    <x v="15"/>
    <n v="16"/>
    <n v="16"/>
    <x v="6"/>
  </r>
  <r>
    <s v="3403c4d2-f0e3-492f-af1d"/>
    <x v="24"/>
    <d v="1899-12-30T14:32:34"/>
    <x v="1"/>
    <x v="1"/>
    <x v="0"/>
    <x v="0"/>
    <x v="2"/>
    <n v="9"/>
    <s v="London Euston"/>
    <s v="Birmingham New Street"/>
    <d v="2024-01-18T00:00:00"/>
    <x v="42"/>
    <d v="1899-12-30T17:20:00"/>
    <d v="1899-12-30T17:20:00"/>
    <x v="0"/>
    <x v="0"/>
    <x v="0"/>
    <n v="0"/>
    <x v="15"/>
    <n v="16"/>
    <n v="17"/>
    <x v="6"/>
  </r>
  <r>
    <s v="b9482039-8edb-4038-868d"/>
    <x v="24"/>
    <d v="1899-12-30T14:36:20"/>
    <x v="1"/>
    <x v="1"/>
    <x v="0"/>
    <x v="0"/>
    <x v="2"/>
    <n v="47"/>
    <s v="London Kings Cross"/>
    <s v="York"/>
    <d v="2024-01-18T00:00:00"/>
    <x v="42"/>
    <d v="1899-12-30T17:50:00"/>
    <d v="1899-12-30T17:50:00"/>
    <x v="0"/>
    <x v="0"/>
    <x v="0"/>
    <n v="0"/>
    <x v="15"/>
    <n v="16"/>
    <n v="17"/>
    <x v="6"/>
  </r>
  <r>
    <s v="5abb28ba-a770-4033-a881"/>
    <x v="24"/>
    <d v="1899-12-30T14:37:51"/>
    <x v="1"/>
    <x v="2"/>
    <x v="2"/>
    <x v="0"/>
    <x v="2"/>
    <n v="11"/>
    <s v="London St Pancras"/>
    <s v="Birmingham New Street"/>
    <d v="2024-01-18T00:00:00"/>
    <x v="42"/>
    <d v="1899-12-30T17:20:00"/>
    <d v="1899-12-30T17:20:00"/>
    <x v="0"/>
    <x v="0"/>
    <x v="0"/>
    <n v="0"/>
    <x v="15"/>
    <n v="16"/>
    <n v="17"/>
    <x v="6"/>
  </r>
  <r>
    <s v="ef779010-4831-4205-8d38"/>
    <x v="24"/>
    <d v="1899-12-30T14:40:00"/>
    <x v="1"/>
    <x v="2"/>
    <x v="2"/>
    <x v="0"/>
    <x v="2"/>
    <n v="9"/>
    <s v="London Euston"/>
    <s v="Birmingham New Street"/>
    <d v="2024-01-18T00:00:00"/>
    <x v="42"/>
    <d v="1899-12-30T17:20:00"/>
    <d v="1899-12-30T17:20:00"/>
    <x v="0"/>
    <x v="0"/>
    <x v="0"/>
    <n v="0"/>
    <x v="15"/>
    <n v="16"/>
    <n v="17"/>
    <x v="6"/>
  </r>
  <r>
    <s v="896f2525-806e-42ee-80ed"/>
    <x v="24"/>
    <d v="1899-12-30T14:40:13"/>
    <x v="1"/>
    <x v="1"/>
    <x v="0"/>
    <x v="0"/>
    <x v="2"/>
    <n v="9"/>
    <s v="London Euston"/>
    <s v="Birmingham New Street"/>
    <d v="2024-01-18T00:00:00"/>
    <x v="42"/>
    <d v="1899-12-30T17:20:00"/>
    <d v="1899-12-30T17:20:00"/>
    <x v="0"/>
    <x v="0"/>
    <x v="0"/>
    <n v="0"/>
    <x v="15"/>
    <n v="16"/>
    <n v="17"/>
    <x v="6"/>
  </r>
  <r>
    <s v="56203722-8edb-45e7-ab30"/>
    <x v="24"/>
    <d v="1899-12-30T14:42:24"/>
    <x v="1"/>
    <x v="1"/>
    <x v="1"/>
    <x v="0"/>
    <x v="2"/>
    <n v="5"/>
    <s v="Manchester Piccadilly"/>
    <s v="Liverpool Lime Street"/>
    <d v="2024-01-18T00:00:00"/>
    <x v="42"/>
    <d v="1899-12-30T16:30:00"/>
    <d v="1899-12-30T16:30:00"/>
    <x v="0"/>
    <x v="0"/>
    <x v="0"/>
    <n v="0"/>
    <x v="15"/>
    <n v="16"/>
    <n v="16"/>
    <x v="6"/>
  </r>
  <r>
    <s v="9a0033ac-fa93-41a6-8273"/>
    <x v="24"/>
    <d v="1899-12-30T14:43:00"/>
    <x v="0"/>
    <x v="0"/>
    <x v="1"/>
    <x v="0"/>
    <x v="0"/>
    <n v="3"/>
    <s v="Manchester Piccadilly"/>
    <s v="Liverpool Lime Street"/>
    <d v="2024-01-19T00:00:00"/>
    <x v="86"/>
    <d v="1899-12-30T13:30:00"/>
    <s v="NULL"/>
    <x v="2"/>
    <x v="3"/>
    <x v="1"/>
    <s v="NULL"/>
    <x v="15"/>
    <n v="13"/>
    <s v="NULL"/>
    <x v="6"/>
  </r>
  <r>
    <s v="a48e2ae9-cb0c-48b4-8817"/>
    <x v="24"/>
    <d v="1899-12-30T14:43:33"/>
    <x v="0"/>
    <x v="0"/>
    <x v="1"/>
    <x v="0"/>
    <x v="0"/>
    <n v="3"/>
    <s v="Manchester Piccadilly"/>
    <s v="Liverpool Lime Street"/>
    <d v="2024-01-19T00:00:00"/>
    <x v="86"/>
    <d v="1899-12-30T13:30:00"/>
    <s v="NULL"/>
    <x v="2"/>
    <x v="3"/>
    <x v="0"/>
    <s v="NULL"/>
    <x v="15"/>
    <n v="13"/>
    <s v="NULL"/>
    <x v="6"/>
  </r>
  <r>
    <s v="232d21ab-9e54-4a75-aff1"/>
    <x v="24"/>
    <d v="1899-12-30T14:44:40"/>
    <x v="1"/>
    <x v="1"/>
    <x v="0"/>
    <x v="0"/>
    <x v="2"/>
    <n v="9"/>
    <s v="London Euston"/>
    <s v="Birmingham New Street"/>
    <d v="2024-01-18T00:00:00"/>
    <x v="42"/>
    <d v="1899-12-30T17:20:00"/>
    <d v="1899-12-30T17:20:00"/>
    <x v="0"/>
    <x v="0"/>
    <x v="0"/>
    <n v="0"/>
    <x v="15"/>
    <n v="16"/>
    <n v="17"/>
    <x v="6"/>
  </r>
  <r>
    <s v="49cd9701-a60d-4c56-a917"/>
    <x v="24"/>
    <d v="1899-12-30T14:49:11"/>
    <x v="1"/>
    <x v="1"/>
    <x v="1"/>
    <x v="0"/>
    <x v="0"/>
    <n v="35"/>
    <s v="London Kings Cross"/>
    <s v="York"/>
    <d v="2024-01-19T00:00:00"/>
    <x v="21"/>
    <d v="1899-12-30T15:05:00"/>
    <d v="1899-12-30T15:05:00"/>
    <x v="0"/>
    <x v="0"/>
    <x v="0"/>
    <n v="0"/>
    <x v="15"/>
    <n v="13"/>
    <n v="15"/>
    <x v="6"/>
  </r>
  <r>
    <s v="45228f58-8ae3-465d-8bcd"/>
    <x v="24"/>
    <d v="1899-12-30T14:51:13"/>
    <x v="0"/>
    <x v="0"/>
    <x v="1"/>
    <x v="0"/>
    <x v="2"/>
    <n v="13"/>
    <s v="London Euston"/>
    <s v="Birmingham New Street"/>
    <d v="2024-01-18T00:00:00"/>
    <x v="66"/>
    <d v="1899-12-30T17:35:00"/>
    <d v="1899-12-30T17:35:00"/>
    <x v="0"/>
    <x v="0"/>
    <x v="0"/>
    <n v="0"/>
    <x v="15"/>
    <n v="16"/>
    <n v="17"/>
    <x v="6"/>
  </r>
  <r>
    <s v="ba1c2b97-eb91-4b72-9413"/>
    <x v="24"/>
    <d v="1899-12-30T14:54:37"/>
    <x v="0"/>
    <x v="1"/>
    <x v="1"/>
    <x v="0"/>
    <x v="2"/>
    <n v="70"/>
    <s v="London Kings Cross"/>
    <s v="York"/>
    <d v="2024-01-18T00:00:00"/>
    <x v="66"/>
    <d v="1899-12-30T18:05:00"/>
    <d v="1899-12-30T18:05:00"/>
    <x v="0"/>
    <x v="0"/>
    <x v="0"/>
    <n v="0"/>
    <x v="15"/>
    <n v="16"/>
    <n v="18"/>
    <x v="6"/>
  </r>
  <r>
    <s v="197fdbe9-899c-4a7e-923f"/>
    <x v="24"/>
    <d v="1899-12-30T14:57:31"/>
    <x v="1"/>
    <x v="1"/>
    <x v="1"/>
    <x v="0"/>
    <x v="0"/>
    <n v="3"/>
    <s v="Liverpool Lime Street"/>
    <s v="Manchester Piccadilly"/>
    <d v="2024-01-19T00:00:00"/>
    <x v="21"/>
    <d v="1899-12-30T13:45:00"/>
    <d v="1899-12-30T13:45:00"/>
    <x v="0"/>
    <x v="0"/>
    <x v="0"/>
    <n v="0"/>
    <x v="15"/>
    <n v="13"/>
    <n v="13"/>
    <x v="6"/>
  </r>
  <r>
    <s v="5d1ba05b-a258-447b-9de9"/>
    <x v="24"/>
    <d v="1899-12-30T15:08:16"/>
    <x v="1"/>
    <x v="2"/>
    <x v="1"/>
    <x v="0"/>
    <x v="1"/>
    <n v="43"/>
    <s v="Edinburgh Waverley"/>
    <s v="London Kings Cross"/>
    <d v="2024-01-18T00:00:00"/>
    <x v="41"/>
    <d v="1899-12-30T19:50:00"/>
    <d v="1899-12-30T20:12:00"/>
    <x v="1"/>
    <x v="5"/>
    <x v="1"/>
    <n v="22.000000000000082"/>
    <x v="16"/>
    <n v="15"/>
    <n v="20"/>
    <x v="6"/>
  </r>
  <r>
    <s v="bdab94ae-2f37-43be-bf9a"/>
    <x v="24"/>
    <d v="1899-12-30T15:11:49"/>
    <x v="1"/>
    <x v="1"/>
    <x v="1"/>
    <x v="0"/>
    <x v="2"/>
    <n v="25"/>
    <s v="London Paddington"/>
    <s v="Reading"/>
    <d v="2024-01-18T00:00:00"/>
    <x v="27"/>
    <d v="1899-12-30T18:45:00"/>
    <d v="1899-12-30T18:45:00"/>
    <x v="0"/>
    <x v="0"/>
    <x v="0"/>
    <n v="0"/>
    <x v="16"/>
    <n v="17"/>
    <n v="18"/>
    <x v="6"/>
  </r>
  <r>
    <s v="9525538e-f20a-4cb9-8b44"/>
    <x v="24"/>
    <d v="1899-12-30T15:14:12"/>
    <x v="1"/>
    <x v="0"/>
    <x v="1"/>
    <x v="0"/>
    <x v="2"/>
    <n v="70"/>
    <s v="London Kings Cross"/>
    <s v="York"/>
    <d v="2024-01-18T00:00:00"/>
    <x v="27"/>
    <d v="1899-12-30T19:35:00"/>
    <d v="1899-12-30T19:35:00"/>
    <x v="0"/>
    <x v="0"/>
    <x v="0"/>
    <n v="0"/>
    <x v="16"/>
    <n v="17"/>
    <n v="19"/>
    <x v="6"/>
  </r>
  <r>
    <s v="c1564aad-d105-4be0-b9cc"/>
    <x v="24"/>
    <d v="1899-12-30T15:17:32"/>
    <x v="1"/>
    <x v="0"/>
    <x v="1"/>
    <x v="0"/>
    <x v="0"/>
    <n v="13"/>
    <s v="London Paddington"/>
    <s v="Reading"/>
    <d v="2024-01-19T00:00:00"/>
    <x v="22"/>
    <d v="1899-12-30T14:45:00"/>
    <d v="1899-12-30T14:45:00"/>
    <x v="0"/>
    <x v="0"/>
    <x v="0"/>
    <n v="0"/>
    <x v="16"/>
    <n v="13"/>
    <n v="14"/>
    <x v="6"/>
  </r>
  <r>
    <s v="9e0da458-fe23-4d86-9c22"/>
    <x v="24"/>
    <d v="1899-12-30T15:18:21"/>
    <x v="0"/>
    <x v="1"/>
    <x v="1"/>
    <x v="0"/>
    <x v="0"/>
    <n v="35"/>
    <s v="London Kings Cross"/>
    <s v="York"/>
    <d v="2024-01-19T00:00:00"/>
    <x v="22"/>
    <d v="1899-12-30T15:35:00"/>
    <d v="1899-12-30T15:35:00"/>
    <x v="0"/>
    <x v="0"/>
    <x v="0"/>
    <n v="0"/>
    <x v="16"/>
    <n v="13"/>
    <n v="15"/>
    <x v="6"/>
  </r>
  <r>
    <s v="e12b5769-2aa0-49cd-8ebb"/>
    <x v="24"/>
    <d v="1899-12-30T15:18:22"/>
    <x v="1"/>
    <x v="0"/>
    <x v="1"/>
    <x v="0"/>
    <x v="0"/>
    <n v="13"/>
    <s v="London Paddington"/>
    <s v="Reading"/>
    <d v="2024-01-19T00:00:00"/>
    <x v="22"/>
    <d v="1899-12-30T14:45:00"/>
    <d v="1899-12-30T14:45:00"/>
    <x v="0"/>
    <x v="0"/>
    <x v="0"/>
    <n v="0"/>
    <x v="16"/>
    <n v="13"/>
    <n v="14"/>
    <x v="6"/>
  </r>
  <r>
    <s v="43a7e318-68ef-469c-878d"/>
    <x v="24"/>
    <d v="1899-12-30T15:22:51"/>
    <x v="0"/>
    <x v="1"/>
    <x v="1"/>
    <x v="0"/>
    <x v="2"/>
    <n v="18"/>
    <s v="Reading"/>
    <s v="Swindon"/>
    <d v="2024-01-18T00:00:00"/>
    <x v="27"/>
    <d v="1899-12-30T18:30:00"/>
    <d v="1899-12-30T18:30:00"/>
    <x v="0"/>
    <x v="0"/>
    <x v="0"/>
    <n v="0"/>
    <x v="16"/>
    <n v="17"/>
    <n v="18"/>
    <x v="6"/>
  </r>
  <r>
    <s v="5d458cb4-ae3a-4481-9b82"/>
    <x v="24"/>
    <d v="1899-12-30T15:32:23"/>
    <x v="1"/>
    <x v="0"/>
    <x v="2"/>
    <x v="0"/>
    <x v="2"/>
    <n v="11"/>
    <s v="London St Pancras"/>
    <s v="Birmingham New Street"/>
    <d v="2024-01-18T00:00:00"/>
    <x v="26"/>
    <d v="1899-12-30T18:20:00"/>
    <d v="1899-12-30T18:20:00"/>
    <x v="0"/>
    <x v="0"/>
    <x v="0"/>
    <n v="0"/>
    <x v="16"/>
    <n v="17"/>
    <n v="18"/>
    <x v="6"/>
  </r>
  <r>
    <s v="a24c1b9a-418e-4423-8753"/>
    <x v="24"/>
    <d v="1899-12-30T15:33:27"/>
    <x v="1"/>
    <x v="1"/>
    <x v="1"/>
    <x v="0"/>
    <x v="2"/>
    <n v="16"/>
    <s v="London St Pancras"/>
    <s v="Birmingham New Street"/>
    <d v="2024-01-18T00:00:00"/>
    <x v="26"/>
    <d v="1899-12-30T18:20:00"/>
    <d v="1899-12-30T18:20:00"/>
    <x v="0"/>
    <x v="0"/>
    <x v="0"/>
    <n v="0"/>
    <x v="16"/>
    <n v="17"/>
    <n v="18"/>
    <x v="6"/>
  </r>
  <r>
    <s v="74e33e39-7f2d-4642-9926"/>
    <x v="24"/>
    <d v="1899-12-30T15:36:19"/>
    <x v="1"/>
    <x v="0"/>
    <x v="1"/>
    <x v="0"/>
    <x v="0"/>
    <n v="13"/>
    <s v="London Paddington"/>
    <s v="Reading"/>
    <d v="2024-01-19T00:00:00"/>
    <x v="81"/>
    <d v="1899-12-30T15:00:00"/>
    <d v="1899-12-30T15:00:00"/>
    <x v="0"/>
    <x v="0"/>
    <x v="0"/>
    <n v="0"/>
    <x v="16"/>
    <n v="14"/>
    <n v="15"/>
    <x v="6"/>
  </r>
  <r>
    <s v="6507f330-dfcd-4ef5-9dfa"/>
    <x v="24"/>
    <d v="1899-12-30T15:40:46"/>
    <x v="1"/>
    <x v="0"/>
    <x v="2"/>
    <x v="0"/>
    <x v="2"/>
    <n v="11"/>
    <s v="London St Pancras"/>
    <s v="Birmingham New Street"/>
    <d v="2024-01-18T00:00:00"/>
    <x v="26"/>
    <d v="1899-12-30T18:20:00"/>
    <d v="1899-12-30T18:20:00"/>
    <x v="0"/>
    <x v="0"/>
    <x v="0"/>
    <n v="0"/>
    <x v="16"/>
    <n v="17"/>
    <n v="18"/>
    <x v="6"/>
  </r>
  <r>
    <s v="30797530-29d5-4b7e-81f2"/>
    <x v="24"/>
    <d v="1899-12-30T15:50:01"/>
    <x v="0"/>
    <x v="1"/>
    <x v="1"/>
    <x v="0"/>
    <x v="2"/>
    <n v="70"/>
    <s v="London Kings Cross"/>
    <s v="York"/>
    <d v="2024-01-18T00:00:00"/>
    <x v="43"/>
    <d v="1899-12-30T19:05:00"/>
    <d v="1899-12-30T19:05:00"/>
    <x v="0"/>
    <x v="0"/>
    <x v="0"/>
    <n v="0"/>
    <x v="16"/>
    <n v="17"/>
    <n v="19"/>
    <x v="6"/>
  </r>
  <r>
    <s v="df7e2ca8-8e7e-4ecf-b765"/>
    <x v="24"/>
    <d v="1899-12-30T15:50:03"/>
    <x v="0"/>
    <x v="0"/>
    <x v="2"/>
    <x v="1"/>
    <x v="0"/>
    <n v="35"/>
    <s v="London Euston"/>
    <s v="Birmingham New Street"/>
    <d v="2024-01-19T00:00:00"/>
    <x v="23"/>
    <d v="1899-12-30T15:35:00"/>
    <d v="1899-12-30T15:35:00"/>
    <x v="0"/>
    <x v="0"/>
    <x v="0"/>
    <n v="0"/>
    <x v="16"/>
    <n v="14"/>
    <n v="15"/>
    <x v="6"/>
  </r>
  <r>
    <s v="c403c645-9fa6-4aba-8276"/>
    <x v="24"/>
    <d v="1899-12-30T16:03:16"/>
    <x v="1"/>
    <x v="1"/>
    <x v="0"/>
    <x v="0"/>
    <x v="2"/>
    <n v="9"/>
    <s v="London Euston"/>
    <s v="Birmingham New Street"/>
    <d v="2024-01-18T00:00:00"/>
    <x v="27"/>
    <d v="1899-12-30T19:05:00"/>
    <d v="1899-12-30T19:05:00"/>
    <x v="0"/>
    <x v="0"/>
    <x v="0"/>
    <n v="0"/>
    <x v="17"/>
    <n v="17"/>
    <n v="19"/>
    <x v="6"/>
  </r>
  <r>
    <s v="9f234137-6ed2-4dec-9e0a"/>
    <x v="24"/>
    <d v="1899-12-30T16:10:37"/>
    <x v="1"/>
    <x v="2"/>
    <x v="1"/>
    <x v="0"/>
    <x v="2"/>
    <n v="16"/>
    <s v="London St Pancras"/>
    <s v="Birmingham New Street"/>
    <d v="2024-01-18T00:00:00"/>
    <x v="27"/>
    <d v="1899-12-30T19:05:00"/>
    <d v="1899-12-30T19:05:00"/>
    <x v="0"/>
    <x v="0"/>
    <x v="0"/>
    <n v="0"/>
    <x v="17"/>
    <n v="17"/>
    <n v="19"/>
    <x v="6"/>
  </r>
  <r>
    <s v="c1f42810-a865-4823-8dba"/>
    <x v="24"/>
    <d v="1899-12-30T16:15:44"/>
    <x v="0"/>
    <x v="1"/>
    <x v="1"/>
    <x v="0"/>
    <x v="0"/>
    <n v="13"/>
    <s v="London Paddington"/>
    <s v="Reading"/>
    <d v="2024-01-19T00:00:00"/>
    <x v="67"/>
    <d v="1899-12-30T15:45:00"/>
    <d v="1899-12-30T15:45:00"/>
    <x v="0"/>
    <x v="0"/>
    <x v="0"/>
    <n v="0"/>
    <x v="17"/>
    <n v="14"/>
    <n v="15"/>
    <x v="6"/>
  </r>
  <r>
    <s v="b3eff1a2-c600-4f16-a315"/>
    <x v="24"/>
    <d v="1899-12-30T16:15:51"/>
    <x v="1"/>
    <x v="2"/>
    <x v="1"/>
    <x v="0"/>
    <x v="2"/>
    <n v="16"/>
    <s v="London St Pancras"/>
    <s v="Birmingham New Street"/>
    <d v="2024-01-18T00:00:00"/>
    <x v="27"/>
    <d v="1899-12-30T19:05:00"/>
    <d v="1899-12-30T19:05:00"/>
    <x v="0"/>
    <x v="0"/>
    <x v="0"/>
    <n v="0"/>
    <x v="17"/>
    <n v="17"/>
    <n v="19"/>
    <x v="6"/>
  </r>
  <r>
    <s v="0f81239d-a0e9-4342-8b01"/>
    <x v="24"/>
    <d v="1899-12-30T16:22:29"/>
    <x v="1"/>
    <x v="2"/>
    <x v="1"/>
    <x v="1"/>
    <x v="2"/>
    <n v="107"/>
    <s v="London St Pancras"/>
    <s v="Birmingham New Street"/>
    <d v="2024-01-18T00:00:00"/>
    <x v="27"/>
    <d v="1899-12-30T19:05:00"/>
    <d v="1899-12-30T19:05:00"/>
    <x v="0"/>
    <x v="0"/>
    <x v="0"/>
    <n v="0"/>
    <x v="17"/>
    <n v="17"/>
    <n v="19"/>
    <x v="6"/>
  </r>
  <r>
    <s v="1d67127b-240c-4f6c-95cd"/>
    <x v="24"/>
    <d v="1899-12-30T16:53:24"/>
    <x v="0"/>
    <x v="1"/>
    <x v="1"/>
    <x v="0"/>
    <x v="0"/>
    <n v="8"/>
    <s v="London St Pancras"/>
    <s v="Birmingham New Street"/>
    <d v="2024-01-19T00:00:00"/>
    <x v="64"/>
    <d v="1899-12-30T16:35:00"/>
    <d v="1899-12-30T16:35:00"/>
    <x v="0"/>
    <x v="0"/>
    <x v="0"/>
    <n v="0"/>
    <x v="17"/>
    <n v="15"/>
    <n v="16"/>
    <x v="6"/>
  </r>
  <r>
    <s v="d4175d60-1700-45a3-b20f"/>
    <x v="24"/>
    <d v="1899-12-30T17:02:02"/>
    <x v="1"/>
    <x v="0"/>
    <x v="1"/>
    <x v="0"/>
    <x v="0"/>
    <n v="13"/>
    <s v="London Paddington"/>
    <s v="Reading"/>
    <d v="2024-01-19T00:00:00"/>
    <x v="41"/>
    <d v="1899-12-30T16:30:00"/>
    <d v="1899-12-30T16:30:00"/>
    <x v="0"/>
    <x v="0"/>
    <x v="0"/>
    <n v="0"/>
    <x v="20"/>
    <n v="15"/>
    <n v="16"/>
    <x v="6"/>
  </r>
  <r>
    <s v="1eb63cee-583d-4c08-8d4c"/>
    <x v="24"/>
    <d v="1899-12-30T17:02:07"/>
    <x v="1"/>
    <x v="0"/>
    <x v="1"/>
    <x v="0"/>
    <x v="2"/>
    <n v="25"/>
    <s v="London Paddington"/>
    <s v="Reading"/>
    <d v="2024-01-18T00:00:00"/>
    <x v="44"/>
    <d v="1899-12-30T19:30:00"/>
    <d v="1899-12-30T19:30:00"/>
    <x v="0"/>
    <x v="0"/>
    <x v="0"/>
    <n v="0"/>
    <x v="20"/>
    <n v="18"/>
    <n v="19"/>
    <x v="6"/>
  </r>
  <r>
    <s v="226948b5-c235-4e4d-a069"/>
    <x v="24"/>
    <d v="1899-12-30T17:10:48"/>
    <x v="1"/>
    <x v="2"/>
    <x v="0"/>
    <x v="0"/>
    <x v="2"/>
    <n v="101"/>
    <s v="Liverpool Lime Street"/>
    <s v="London Euston"/>
    <d v="2024-01-18T00:00:00"/>
    <x v="70"/>
    <d v="1899-12-30T19:45:00"/>
    <d v="1899-12-30T19:52:00"/>
    <x v="1"/>
    <x v="2"/>
    <x v="1"/>
    <n v="6.9999999999999751"/>
    <x v="20"/>
    <n v="17"/>
    <n v="19"/>
    <x v="6"/>
  </r>
  <r>
    <s v="cc7d16c1-4490-4f0b-9778"/>
    <x v="24"/>
    <d v="1899-12-30T17:12:06"/>
    <x v="1"/>
    <x v="2"/>
    <x v="0"/>
    <x v="0"/>
    <x v="2"/>
    <n v="112"/>
    <s v="Manchester Piccadilly"/>
    <s v="London Euston"/>
    <d v="2024-01-18T00:00:00"/>
    <x v="70"/>
    <d v="1899-12-30T19:20:00"/>
    <d v="1899-12-30T19:29:00"/>
    <x v="1"/>
    <x v="2"/>
    <x v="1"/>
    <n v="8.999999999999968"/>
    <x v="20"/>
    <n v="17"/>
    <n v="19"/>
    <x v="6"/>
  </r>
  <r>
    <s v="a28ffed6-1259-496e-be96"/>
    <x v="24"/>
    <d v="1899-12-30T17:15:22"/>
    <x v="0"/>
    <x v="1"/>
    <x v="1"/>
    <x v="0"/>
    <x v="2"/>
    <n v="16"/>
    <s v="London St Pancras"/>
    <s v="Birmingham New Street"/>
    <d v="2024-01-18T00:00:00"/>
    <x v="28"/>
    <d v="1899-12-30T20:05:00"/>
    <d v="1899-12-30T20:05:00"/>
    <x v="0"/>
    <x v="0"/>
    <x v="0"/>
    <n v="0"/>
    <x v="20"/>
    <n v="18"/>
    <n v="20"/>
    <x v="6"/>
  </r>
  <r>
    <s v="9814ee08-cc39-4e1f-986b"/>
    <x v="24"/>
    <d v="1899-12-30T17:15:56"/>
    <x v="1"/>
    <x v="1"/>
    <x v="0"/>
    <x v="0"/>
    <x v="2"/>
    <n v="11"/>
    <s v="London St Pancras"/>
    <s v="Birmingham New Street"/>
    <d v="2024-01-18T00:00:00"/>
    <x v="28"/>
    <d v="1899-12-30T20:05:00"/>
    <d v="1899-12-30T20:05:00"/>
    <x v="0"/>
    <x v="0"/>
    <x v="0"/>
    <n v="0"/>
    <x v="20"/>
    <n v="18"/>
    <n v="20"/>
    <x v="6"/>
  </r>
  <r>
    <s v="38ae1572-3d39-4e92-96f6"/>
    <x v="24"/>
    <d v="1899-12-30T17:18:42"/>
    <x v="0"/>
    <x v="1"/>
    <x v="1"/>
    <x v="0"/>
    <x v="2"/>
    <n v="16"/>
    <s v="London St Pancras"/>
    <s v="Birmingham New Street"/>
    <d v="2024-01-18T00:00:00"/>
    <x v="28"/>
    <d v="1899-12-30T20:05:00"/>
    <d v="1899-12-30T20:05:00"/>
    <x v="0"/>
    <x v="0"/>
    <x v="0"/>
    <n v="0"/>
    <x v="20"/>
    <n v="18"/>
    <n v="20"/>
    <x v="6"/>
  </r>
  <r>
    <s v="fc3b6423-da9d-416c-90de"/>
    <x v="24"/>
    <d v="1899-12-30T17:18:51"/>
    <x v="0"/>
    <x v="1"/>
    <x v="2"/>
    <x v="1"/>
    <x v="0"/>
    <n v="35"/>
    <s v="London Euston"/>
    <s v="Birmingham New Street"/>
    <d v="2024-01-19T00:00:00"/>
    <x v="65"/>
    <d v="1899-12-30T17:05:00"/>
    <d v="1899-12-30T17:05:00"/>
    <x v="0"/>
    <x v="0"/>
    <x v="0"/>
    <n v="0"/>
    <x v="20"/>
    <n v="15"/>
    <n v="17"/>
    <x v="6"/>
  </r>
  <r>
    <s v="cb3920ce-554a-4222-85bb"/>
    <x v="24"/>
    <d v="1899-12-30T17:19:49"/>
    <x v="0"/>
    <x v="1"/>
    <x v="3"/>
    <x v="0"/>
    <x v="2"/>
    <n v="11"/>
    <s v="Liverpool Lime Street"/>
    <s v="Crewe"/>
    <d v="2024-01-18T00:00:00"/>
    <x v="28"/>
    <d v="1899-12-30T19:20:00"/>
    <d v="1899-12-30T19:20:00"/>
    <x v="0"/>
    <x v="0"/>
    <x v="0"/>
    <n v="0"/>
    <x v="20"/>
    <n v="18"/>
    <n v="19"/>
    <x v="6"/>
  </r>
  <r>
    <s v="c16361df-7ab9-4b18-88b3"/>
    <x v="24"/>
    <d v="1899-12-30T17:19:58"/>
    <x v="0"/>
    <x v="1"/>
    <x v="1"/>
    <x v="0"/>
    <x v="2"/>
    <n v="16"/>
    <s v="London St Pancras"/>
    <s v="Birmingham New Street"/>
    <d v="2024-01-18T00:00:00"/>
    <x v="28"/>
    <d v="1899-12-30T20:05:00"/>
    <d v="1899-12-30T20:05:00"/>
    <x v="0"/>
    <x v="0"/>
    <x v="0"/>
    <n v="0"/>
    <x v="20"/>
    <n v="18"/>
    <n v="20"/>
    <x v="6"/>
  </r>
  <r>
    <s v="9a4be0db-3c3d-4a6e-bef5"/>
    <x v="24"/>
    <d v="1899-12-30T17:21:03"/>
    <x v="0"/>
    <x v="1"/>
    <x v="1"/>
    <x v="0"/>
    <x v="2"/>
    <n v="25"/>
    <s v="London Paddington"/>
    <s v="Reading"/>
    <d v="2024-01-18T00:00:00"/>
    <x v="28"/>
    <d v="1899-12-30T19:45:00"/>
    <d v="1899-12-30T19:45:00"/>
    <x v="0"/>
    <x v="0"/>
    <x v="0"/>
    <n v="0"/>
    <x v="20"/>
    <n v="18"/>
    <n v="19"/>
    <x v="6"/>
  </r>
  <r>
    <s v="55eb171f-9b98-43ce-90a9"/>
    <x v="24"/>
    <d v="1899-12-30T17:21:21"/>
    <x v="0"/>
    <x v="1"/>
    <x v="1"/>
    <x v="0"/>
    <x v="2"/>
    <n v="16"/>
    <s v="London St Pancras"/>
    <s v="Birmingham New Street"/>
    <d v="2024-01-18T00:00:00"/>
    <x v="28"/>
    <d v="1899-12-30T20:05:00"/>
    <d v="1899-12-30T20:05:00"/>
    <x v="0"/>
    <x v="0"/>
    <x v="0"/>
    <n v="0"/>
    <x v="20"/>
    <n v="18"/>
    <n v="20"/>
    <x v="6"/>
  </r>
  <r>
    <s v="d3e41b39-4d2e-4b8c-92ed"/>
    <x v="24"/>
    <d v="1899-12-30T17:21:45"/>
    <x v="0"/>
    <x v="1"/>
    <x v="0"/>
    <x v="0"/>
    <x v="0"/>
    <n v="5"/>
    <s v="London St Pancras"/>
    <s v="Birmingham New Street"/>
    <d v="2024-01-19T00:00:00"/>
    <x v="65"/>
    <d v="1899-12-30T17:05:00"/>
    <d v="1899-12-30T17:05:00"/>
    <x v="0"/>
    <x v="0"/>
    <x v="0"/>
    <n v="0"/>
    <x v="20"/>
    <n v="15"/>
    <n v="17"/>
    <x v="6"/>
  </r>
  <r>
    <s v="4b09ff2d-77fd-4c87-a2b7"/>
    <x v="24"/>
    <d v="1899-12-30T17:21:58"/>
    <x v="0"/>
    <x v="1"/>
    <x v="3"/>
    <x v="0"/>
    <x v="2"/>
    <n v="11"/>
    <s v="Liverpool Lime Street"/>
    <s v="Crewe"/>
    <d v="2024-01-18T00:00:00"/>
    <x v="28"/>
    <d v="1899-12-30T19:20:00"/>
    <d v="1899-12-30T19:20:00"/>
    <x v="0"/>
    <x v="0"/>
    <x v="0"/>
    <n v="0"/>
    <x v="20"/>
    <n v="18"/>
    <n v="19"/>
    <x v="6"/>
  </r>
  <r>
    <s v="f011d5fe-8d53-4092-b8b2"/>
    <x v="24"/>
    <d v="1899-12-30T17:23:48"/>
    <x v="1"/>
    <x v="1"/>
    <x v="0"/>
    <x v="0"/>
    <x v="2"/>
    <n v="11"/>
    <s v="London St Pancras"/>
    <s v="Birmingham New Street"/>
    <d v="2024-01-18T00:00:00"/>
    <x v="28"/>
    <d v="1899-12-30T20:05:00"/>
    <d v="1899-12-30T20:05:00"/>
    <x v="0"/>
    <x v="0"/>
    <x v="0"/>
    <n v="0"/>
    <x v="20"/>
    <n v="18"/>
    <n v="20"/>
    <x v="6"/>
  </r>
  <r>
    <s v="7be73685-5820-42c0-9695"/>
    <x v="24"/>
    <d v="1899-12-30T17:25:14"/>
    <x v="0"/>
    <x v="1"/>
    <x v="2"/>
    <x v="0"/>
    <x v="0"/>
    <n v="4"/>
    <s v="London Euston"/>
    <s v="Birmingham New Street"/>
    <d v="2024-01-19T00:00:00"/>
    <x v="65"/>
    <d v="1899-12-30T17:05:00"/>
    <d v="1899-12-30T17:05:00"/>
    <x v="0"/>
    <x v="0"/>
    <x v="0"/>
    <n v="0"/>
    <x v="20"/>
    <n v="15"/>
    <n v="17"/>
    <x v="6"/>
  </r>
  <r>
    <s v="d3a3887d-6c2c-4ec5-aa25"/>
    <x v="24"/>
    <d v="1899-12-30T17:26:33"/>
    <x v="0"/>
    <x v="1"/>
    <x v="1"/>
    <x v="0"/>
    <x v="2"/>
    <n v="2"/>
    <s v="Birmingham New Street"/>
    <s v="Wolverhampton"/>
    <d v="2024-01-18T00:00:00"/>
    <x v="28"/>
    <d v="1899-12-30T19:00:00"/>
    <d v="1899-12-30T19:00:00"/>
    <x v="0"/>
    <x v="0"/>
    <x v="0"/>
    <n v="0"/>
    <x v="20"/>
    <n v="18"/>
    <n v="19"/>
    <x v="6"/>
  </r>
  <r>
    <s v="cf507e8b-69c6-4097-ae18"/>
    <x v="24"/>
    <d v="1899-12-30T17:27:01"/>
    <x v="0"/>
    <x v="1"/>
    <x v="2"/>
    <x v="0"/>
    <x v="0"/>
    <n v="4"/>
    <s v="London Euston"/>
    <s v="Birmingham New Street"/>
    <d v="2024-01-19T00:00:00"/>
    <x v="65"/>
    <d v="1899-12-30T17:05:00"/>
    <d v="1899-12-30T17:05:00"/>
    <x v="0"/>
    <x v="0"/>
    <x v="0"/>
    <n v="0"/>
    <x v="20"/>
    <n v="15"/>
    <n v="17"/>
    <x v="6"/>
  </r>
  <r>
    <s v="76b3a132-cc8d-4404-9a17"/>
    <x v="24"/>
    <d v="1899-12-30T17:27:06"/>
    <x v="0"/>
    <x v="1"/>
    <x v="1"/>
    <x v="0"/>
    <x v="2"/>
    <n v="5"/>
    <s v="Birmingham New Street"/>
    <s v="Coventry"/>
    <d v="2024-01-18T00:00:00"/>
    <x v="28"/>
    <d v="1899-12-30T19:05:00"/>
    <d v="1899-12-30T19:05:00"/>
    <x v="0"/>
    <x v="0"/>
    <x v="0"/>
    <n v="0"/>
    <x v="20"/>
    <n v="18"/>
    <n v="19"/>
    <x v="6"/>
  </r>
  <r>
    <s v="87b1dd03-d63a-4277-8ef5"/>
    <x v="24"/>
    <d v="1899-12-30T17:32:16"/>
    <x v="1"/>
    <x v="1"/>
    <x v="0"/>
    <x v="0"/>
    <x v="0"/>
    <n v="23"/>
    <s v="London Kings Cross"/>
    <s v="York"/>
    <d v="2024-01-19T00:00:00"/>
    <x v="42"/>
    <d v="1899-12-30T17:50:00"/>
    <d v="1899-12-30T17:50:00"/>
    <x v="0"/>
    <x v="0"/>
    <x v="0"/>
    <n v="0"/>
    <x v="20"/>
    <n v="16"/>
    <n v="17"/>
    <x v="6"/>
  </r>
  <r>
    <s v="a443266f-3f12-4390-acde"/>
    <x v="24"/>
    <d v="1899-12-30T17:32:56"/>
    <x v="1"/>
    <x v="2"/>
    <x v="2"/>
    <x v="0"/>
    <x v="0"/>
    <n v="4"/>
    <s v="London Euston"/>
    <s v="Birmingham New Street"/>
    <d v="2024-01-19T00:00:00"/>
    <x v="42"/>
    <d v="1899-12-30T17:20:00"/>
    <d v="1899-12-30T17:20:00"/>
    <x v="0"/>
    <x v="0"/>
    <x v="0"/>
    <n v="0"/>
    <x v="20"/>
    <n v="16"/>
    <n v="17"/>
    <x v="6"/>
  </r>
  <r>
    <s v="4d0737e0-ca37-4b2b-b35c"/>
    <x v="24"/>
    <d v="1899-12-30T17:35:15"/>
    <x v="1"/>
    <x v="1"/>
    <x v="0"/>
    <x v="0"/>
    <x v="0"/>
    <n v="23"/>
    <s v="London Kings Cross"/>
    <s v="York"/>
    <d v="2024-01-19T00:00:00"/>
    <x v="42"/>
    <d v="1899-12-30T17:50:00"/>
    <d v="1899-12-30T17:50:00"/>
    <x v="0"/>
    <x v="0"/>
    <x v="0"/>
    <n v="0"/>
    <x v="20"/>
    <n v="16"/>
    <n v="17"/>
    <x v="6"/>
  </r>
  <r>
    <s v="3550fa44-1940-4113-8a6a"/>
    <x v="24"/>
    <d v="1899-12-30T17:35:41"/>
    <x v="1"/>
    <x v="1"/>
    <x v="1"/>
    <x v="0"/>
    <x v="1"/>
    <n v="12"/>
    <s v="London St Pancras"/>
    <s v="Birmingham New Street"/>
    <d v="2024-01-18T00:00:00"/>
    <x v="68"/>
    <d v="1899-12-30T20:20:00"/>
    <d v="1899-12-30T20:20:00"/>
    <x v="0"/>
    <x v="0"/>
    <x v="0"/>
    <n v="0"/>
    <x v="20"/>
    <n v="19"/>
    <n v="20"/>
    <x v="6"/>
  </r>
  <r>
    <s v="8c41f4af-a3d2-459e-8699"/>
    <x v="24"/>
    <d v="1899-12-30T17:38:27"/>
    <x v="0"/>
    <x v="0"/>
    <x v="1"/>
    <x v="0"/>
    <x v="1"/>
    <n v="10"/>
    <s v="London Euston"/>
    <s v="Birmingham New Street"/>
    <d v="2024-01-18T00:00:00"/>
    <x v="68"/>
    <d v="1899-12-30T20:20:00"/>
    <d v="1899-12-30T20:20:00"/>
    <x v="0"/>
    <x v="0"/>
    <x v="0"/>
    <n v="0"/>
    <x v="20"/>
    <n v="19"/>
    <n v="20"/>
    <x v="6"/>
  </r>
  <r>
    <s v="4225c139-027e-46e4-b5a3"/>
    <x v="24"/>
    <d v="1899-12-30T17:38:49"/>
    <x v="1"/>
    <x v="2"/>
    <x v="2"/>
    <x v="1"/>
    <x v="0"/>
    <n v="35"/>
    <s v="London Euston"/>
    <s v="Birmingham New Street"/>
    <d v="2024-01-19T00:00:00"/>
    <x v="42"/>
    <d v="1899-12-30T17:20:00"/>
    <d v="1899-12-30T17:20:00"/>
    <x v="0"/>
    <x v="0"/>
    <x v="0"/>
    <n v="0"/>
    <x v="20"/>
    <n v="16"/>
    <n v="17"/>
    <x v="6"/>
  </r>
  <r>
    <s v="b8dbc1b4-1b29-4ed1-a5e1"/>
    <x v="24"/>
    <d v="1899-12-30T17:40:44"/>
    <x v="1"/>
    <x v="2"/>
    <x v="2"/>
    <x v="0"/>
    <x v="0"/>
    <n v="4"/>
    <s v="London Euston"/>
    <s v="Birmingham New Street"/>
    <d v="2024-01-19T00:00:00"/>
    <x v="42"/>
    <d v="1899-12-30T17:20:00"/>
    <d v="1899-12-30T17:20:00"/>
    <x v="0"/>
    <x v="0"/>
    <x v="0"/>
    <n v="0"/>
    <x v="20"/>
    <n v="16"/>
    <n v="17"/>
    <x v="6"/>
  </r>
  <r>
    <s v="b210e673-bfd9-4ab1-8c4e"/>
    <x v="24"/>
    <d v="1899-12-30T17:41:52"/>
    <x v="1"/>
    <x v="1"/>
    <x v="1"/>
    <x v="1"/>
    <x v="0"/>
    <n v="47"/>
    <s v="York"/>
    <s v="Peterborough"/>
    <d v="2024-01-19T00:00:00"/>
    <x v="42"/>
    <d v="1899-12-30T17:10:00"/>
    <d v="1899-12-30T17:10:00"/>
    <x v="0"/>
    <x v="0"/>
    <x v="0"/>
    <n v="0"/>
    <x v="20"/>
    <n v="16"/>
    <n v="17"/>
    <x v="6"/>
  </r>
  <r>
    <s v="ae99d3ed-b110-4728-827d"/>
    <x v="24"/>
    <d v="1899-12-30T17:42:30"/>
    <x v="1"/>
    <x v="1"/>
    <x v="0"/>
    <x v="1"/>
    <x v="0"/>
    <n v="35"/>
    <s v="London Euston"/>
    <s v="Birmingham New Street"/>
    <d v="2024-01-19T00:00:00"/>
    <x v="42"/>
    <d v="1899-12-30T17:20:00"/>
    <d v="1899-12-30T17:20:00"/>
    <x v="0"/>
    <x v="0"/>
    <x v="0"/>
    <n v="0"/>
    <x v="20"/>
    <n v="16"/>
    <n v="17"/>
    <x v="6"/>
  </r>
  <r>
    <s v="cd06445c-6f95-447c-9d58"/>
    <x v="24"/>
    <d v="1899-12-30T17:44:20"/>
    <x v="1"/>
    <x v="2"/>
    <x v="2"/>
    <x v="0"/>
    <x v="0"/>
    <n v="4"/>
    <s v="London Euston"/>
    <s v="Birmingham New Street"/>
    <d v="2024-01-19T00:00:00"/>
    <x v="42"/>
    <d v="1899-12-30T17:20:00"/>
    <d v="1899-12-30T17:20:00"/>
    <x v="0"/>
    <x v="0"/>
    <x v="0"/>
    <n v="0"/>
    <x v="20"/>
    <n v="16"/>
    <n v="17"/>
    <x v="6"/>
  </r>
  <r>
    <s v="ecfbaa20-4ed8-4bd1-9671"/>
    <x v="24"/>
    <d v="1899-12-30T17:44:52"/>
    <x v="1"/>
    <x v="1"/>
    <x v="1"/>
    <x v="0"/>
    <x v="0"/>
    <n v="34"/>
    <s v="York"/>
    <s v="Peterborough"/>
    <d v="2024-01-19T00:00:00"/>
    <x v="42"/>
    <d v="1899-12-30T17:10:00"/>
    <d v="1899-12-30T17:10:00"/>
    <x v="0"/>
    <x v="0"/>
    <x v="0"/>
    <n v="0"/>
    <x v="20"/>
    <n v="16"/>
    <n v="17"/>
    <x v="6"/>
  </r>
  <r>
    <s v="f535c66e-a741-4809-8304"/>
    <x v="24"/>
    <d v="1899-12-30T17:47:22"/>
    <x v="0"/>
    <x v="0"/>
    <x v="0"/>
    <x v="0"/>
    <x v="0"/>
    <n v="2"/>
    <s v="Manchester Piccadilly"/>
    <s v="Liverpool Lime Street"/>
    <d v="2024-01-19T00:00:00"/>
    <x v="66"/>
    <d v="1899-12-30T16:45:00"/>
    <d v="1899-12-30T16:45:00"/>
    <x v="0"/>
    <x v="0"/>
    <x v="0"/>
    <n v="0"/>
    <x v="20"/>
    <n v="16"/>
    <n v="16"/>
    <x v="6"/>
  </r>
  <r>
    <s v="808bce6d-073c-4c19-9b82"/>
    <x v="24"/>
    <d v="1899-12-30T17:52:19"/>
    <x v="0"/>
    <x v="1"/>
    <x v="1"/>
    <x v="1"/>
    <x v="0"/>
    <n v="27"/>
    <s v="London Paddington"/>
    <s v="Reading"/>
    <d v="2024-01-19T00:00:00"/>
    <x v="66"/>
    <d v="1899-12-30T17:15:00"/>
    <d v="1899-12-30T17:15:00"/>
    <x v="0"/>
    <x v="0"/>
    <x v="0"/>
    <n v="0"/>
    <x v="20"/>
    <n v="16"/>
    <n v="17"/>
    <x v="6"/>
  </r>
  <r>
    <s v="3aa3390d-112f-42f7-a344"/>
    <x v="24"/>
    <d v="1899-12-30T17:53:54"/>
    <x v="1"/>
    <x v="1"/>
    <x v="1"/>
    <x v="0"/>
    <x v="0"/>
    <n v="65"/>
    <s v="London Kings Cross"/>
    <s v="Liverpool Lime Street"/>
    <d v="2024-01-19T00:00:00"/>
    <x v="66"/>
    <d v="1899-12-30T18:30:00"/>
    <d v="1899-12-30T18:30:00"/>
    <x v="0"/>
    <x v="0"/>
    <x v="0"/>
    <n v="0"/>
    <x v="20"/>
    <n v="16"/>
    <n v="18"/>
    <x v="6"/>
  </r>
  <r>
    <s v="8da30bf3-ef0a-4fc5-9ed5"/>
    <x v="24"/>
    <d v="1899-12-30T17:54:21"/>
    <x v="0"/>
    <x v="0"/>
    <x v="0"/>
    <x v="0"/>
    <x v="0"/>
    <n v="7"/>
    <s v="Birmingham New Street"/>
    <s v="Manchester Piccadilly"/>
    <d v="2024-01-19T00:00:00"/>
    <x v="66"/>
    <d v="1899-12-30T17:35:00"/>
    <d v="1899-12-30T17:35:00"/>
    <x v="0"/>
    <x v="0"/>
    <x v="0"/>
    <n v="0"/>
    <x v="20"/>
    <n v="16"/>
    <n v="17"/>
    <x v="6"/>
  </r>
  <r>
    <s v="22c698bf-ccd8-48ef-b8b5"/>
    <x v="24"/>
    <d v="1899-12-30T17:56:55"/>
    <x v="0"/>
    <x v="0"/>
    <x v="0"/>
    <x v="0"/>
    <x v="0"/>
    <n v="2"/>
    <s v="Manchester Piccadilly"/>
    <s v="Liverpool Lime Street"/>
    <d v="2024-01-19T00:00:00"/>
    <x v="66"/>
    <d v="1899-12-30T16:45:00"/>
    <d v="1899-12-30T16:45:00"/>
    <x v="0"/>
    <x v="0"/>
    <x v="0"/>
    <n v="0"/>
    <x v="20"/>
    <n v="16"/>
    <n v="16"/>
    <x v="6"/>
  </r>
  <r>
    <s v="6f2e19ee-d87d-49c4-b4fc"/>
    <x v="24"/>
    <d v="1899-12-30T18:00:17"/>
    <x v="0"/>
    <x v="0"/>
    <x v="1"/>
    <x v="0"/>
    <x v="0"/>
    <n v="7"/>
    <s v="London Euston"/>
    <s v="Birmingham New Street"/>
    <d v="2024-01-19T00:00:00"/>
    <x v="25"/>
    <d v="1899-12-30T17:50:00"/>
    <d v="1899-12-30T17:50:00"/>
    <x v="0"/>
    <x v="0"/>
    <x v="0"/>
    <n v="0"/>
    <x v="4"/>
    <n v="16"/>
    <n v="17"/>
    <x v="6"/>
  </r>
  <r>
    <s v="e3b922a5-43d6-44d3-b9a7"/>
    <x v="24"/>
    <d v="1899-12-30T18:12:43"/>
    <x v="0"/>
    <x v="1"/>
    <x v="3"/>
    <x v="0"/>
    <x v="2"/>
    <n v="3"/>
    <s v="Manchester Piccadilly"/>
    <s v="Liverpool Lime Street"/>
    <d v="2024-01-18T00:00:00"/>
    <x v="28"/>
    <d v="1899-12-30T19:15:00"/>
    <d v="1899-12-30T19:15:00"/>
    <x v="0"/>
    <x v="0"/>
    <x v="0"/>
    <n v="0"/>
    <x v="4"/>
    <n v="18"/>
    <n v="19"/>
    <x v="6"/>
  </r>
  <r>
    <s v="92031932-d9cd-4fdf-8008"/>
    <x v="24"/>
    <d v="1899-12-30T18:14:09"/>
    <x v="0"/>
    <x v="1"/>
    <x v="3"/>
    <x v="0"/>
    <x v="2"/>
    <n v="31"/>
    <s v="London St Pancras"/>
    <s v="Leicester"/>
    <d v="2024-01-18T00:00:00"/>
    <x v="28"/>
    <d v="1899-12-30T19:45:00"/>
    <d v="1899-12-30T19:45:00"/>
    <x v="0"/>
    <x v="0"/>
    <x v="0"/>
    <n v="0"/>
    <x v="4"/>
    <n v="18"/>
    <n v="19"/>
    <x v="6"/>
  </r>
  <r>
    <s v="2b406bec-26d4-4537-9414"/>
    <x v="24"/>
    <d v="1899-12-30T18:17:29"/>
    <x v="0"/>
    <x v="1"/>
    <x v="3"/>
    <x v="0"/>
    <x v="2"/>
    <n v="31"/>
    <s v="London St Pancras"/>
    <s v="Leicester"/>
    <d v="2024-01-18T00:00:00"/>
    <x v="28"/>
    <d v="1899-12-30T19:45:00"/>
    <d v="1899-12-30T19:45:00"/>
    <x v="0"/>
    <x v="0"/>
    <x v="0"/>
    <n v="0"/>
    <x v="4"/>
    <n v="18"/>
    <n v="19"/>
    <x v="6"/>
  </r>
  <r>
    <s v="24978506-1dea-4455-8b82"/>
    <x v="24"/>
    <d v="1899-12-30T18:18:54"/>
    <x v="0"/>
    <x v="1"/>
    <x v="1"/>
    <x v="0"/>
    <x v="1"/>
    <n v="5"/>
    <s v="Liverpool Lime Street"/>
    <s v="Manchester Piccadilly"/>
    <d v="2024-01-18T00:00:00"/>
    <x v="71"/>
    <d v="1899-12-30T20:15:00"/>
    <d v="1899-12-30T20:15:00"/>
    <x v="0"/>
    <x v="0"/>
    <x v="0"/>
    <n v="0"/>
    <x v="4"/>
    <n v="19"/>
    <n v="20"/>
    <x v="6"/>
  </r>
  <r>
    <s v="e780f488-6639-4917-966a"/>
    <x v="24"/>
    <d v="1899-12-30T18:32:11"/>
    <x v="0"/>
    <x v="1"/>
    <x v="1"/>
    <x v="0"/>
    <x v="0"/>
    <n v="35"/>
    <s v="London Kings Cross"/>
    <s v="York"/>
    <d v="2024-02-03T00:00:00"/>
    <x v="26"/>
    <d v="1899-12-30T18:50:00"/>
    <d v="1899-12-30T18:50:00"/>
    <x v="0"/>
    <x v="0"/>
    <x v="0"/>
    <n v="0"/>
    <x v="4"/>
    <n v="17"/>
    <n v="18"/>
    <x v="6"/>
  </r>
  <r>
    <s v="04933df1-f9ab-48e5-9ffc"/>
    <x v="24"/>
    <d v="1899-12-30T18:40:23"/>
    <x v="0"/>
    <x v="1"/>
    <x v="1"/>
    <x v="0"/>
    <x v="0"/>
    <n v="7"/>
    <s v="London Euston"/>
    <s v="Birmingham New Street"/>
    <d v="2024-01-19T00:00:00"/>
    <x v="26"/>
    <d v="1899-12-30T18:20:00"/>
    <d v="1899-12-30T18:20:00"/>
    <x v="0"/>
    <x v="0"/>
    <x v="0"/>
    <n v="0"/>
    <x v="4"/>
    <n v="17"/>
    <n v="18"/>
    <x v="6"/>
  </r>
  <r>
    <s v="cd13362c-39b8-4f8d-924d"/>
    <x v="24"/>
    <d v="1899-12-30T18:40:59"/>
    <x v="1"/>
    <x v="1"/>
    <x v="1"/>
    <x v="0"/>
    <x v="1"/>
    <n v="19"/>
    <s v="London Paddington"/>
    <s v="Reading"/>
    <d v="2024-01-18T00:00:00"/>
    <x v="72"/>
    <d v="1899-12-30T21:00:00"/>
    <d v="1899-12-30T21:00:00"/>
    <x v="0"/>
    <x v="0"/>
    <x v="0"/>
    <n v="0"/>
    <x v="4"/>
    <n v="20"/>
    <n v="21"/>
    <x v="6"/>
  </r>
  <r>
    <s v="7509262b-014a-4ac9-bc27"/>
    <x v="24"/>
    <d v="1899-12-30T18:42:22"/>
    <x v="0"/>
    <x v="1"/>
    <x v="1"/>
    <x v="0"/>
    <x v="1"/>
    <n v="4"/>
    <s v="Manchester Piccadilly"/>
    <s v="Liverpool Lime Street"/>
    <d v="2024-01-18T00:00:00"/>
    <x v="72"/>
    <d v="1899-12-30T20:30:00"/>
    <d v="1899-12-30T20:30:00"/>
    <x v="0"/>
    <x v="0"/>
    <x v="0"/>
    <n v="0"/>
    <x v="4"/>
    <n v="20"/>
    <n v="20"/>
    <x v="6"/>
  </r>
  <r>
    <s v="2c0fbaf6-282a-4976-bbaa"/>
    <x v="24"/>
    <d v="1899-12-30T18:49:29"/>
    <x v="0"/>
    <x v="1"/>
    <x v="2"/>
    <x v="0"/>
    <x v="1"/>
    <n v="3"/>
    <s v="Manchester Piccadilly"/>
    <s v="Liverpool Lime Street"/>
    <d v="2024-01-18T00:00:00"/>
    <x v="47"/>
    <d v="1899-12-30T20:45:00"/>
    <s v="NULL"/>
    <x v="2"/>
    <x v="1"/>
    <x v="0"/>
    <s v="NULL"/>
    <x v="4"/>
    <n v="20"/>
    <s v="NULL"/>
    <x v="6"/>
  </r>
  <r>
    <s v="fe876b71-f73a-4e5a-84dd"/>
    <x v="24"/>
    <d v="1899-12-30T18:51:58"/>
    <x v="1"/>
    <x v="1"/>
    <x v="1"/>
    <x v="1"/>
    <x v="1"/>
    <n v="14"/>
    <s v="Manchester Piccadilly"/>
    <s v="Liverpool Lime Street"/>
    <d v="2024-01-18T00:00:00"/>
    <x v="47"/>
    <d v="1899-12-30T20:45:00"/>
    <s v="NULL"/>
    <x v="2"/>
    <x v="1"/>
    <x v="0"/>
    <s v="NULL"/>
    <x v="4"/>
    <n v="20"/>
    <s v="NULL"/>
    <x v="6"/>
  </r>
  <r>
    <s v="48995f4b-7efa-4e0b-b228"/>
    <x v="24"/>
    <d v="1899-12-30T18:52:36"/>
    <x v="1"/>
    <x v="1"/>
    <x v="1"/>
    <x v="0"/>
    <x v="1"/>
    <n v="4"/>
    <s v="Manchester Piccadilly"/>
    <s v="Liverpool Lime Street"/>
    <d v="2024-01-18T00:00:00"/>
    <x v="47"/>
    <d v="1899-12-30T20:45:00"/>
    <s v="NULL"/>
    <x v="2"/>
    <x v="1"/>
    <x v="0"/>
    <s v="NULL"/>
    <x v="4"/>
    <n v="20"/>
    <s v="NULL"/>
    <x v="6"/>
  </r>
  <r>
    <s v="21ea4dbb-a34d-4652-8a2c"/>
    <x v="24"/>
    <d v="1899-12-30T18:58:23"/>
    <x v="0"/>
    <x v="0"/>
    <x v="1"/>
    <x v="0"/>
    <x v="1"/>
    <n v="10"/>
    <s v="London Euston"/>
    <s v="Birmingham New Street"/>
    <d v="2024-01-18T00:00:00"/>
    <x v="47"/>
    <d v="1899-12-30T21:35:00"/>
    <d v="1899-12-30T21:35:00"/>
    <x v="0"/>
    <x v="0"/>
    <x v="0"/>
    <n v="0"/>
    <x v="4"/>
    <n v="20"/>
    <n v="21"/>
    <x v="6"/>
  </r>
  <r>
    <s v="4a7ca9b4-bd16-4504-b1a2"/>
    <x v="24"/>
    <d v="1899-12-30T18:59:06"/>
    <x v="1"/>
    <x v="1"/>
    <x v="1"/>
    <x v="0"/>
    <x v="1"/>
    <n v="4"/>
    <s v="Manchester Piccadilly"/>
    <s v="Liverpool Lime Street"/>
    <d v="2024-01-18T00:00:00"/>
    <x v="47"/>
    <d v="1899-12-30T20:45:00"/>
    <s v="NULL"/>
    <x v="2"/>
    <x v="1"/>
    <x v="1"/>
    <s v="NULL"/>
    <x v="4"/>
    <n v="20"/>
    <s v="NULL"/>
    <x v="6"/>
  </r>
  <r>
    <s v="cf86bf29-cdd6-47f4-aec5"/>
    <x v="24"/>
    <d v="1899-12-30T19:20:59"/>
    <x v="1"/>
    <x v="1"/>
    <x v="1"/>
    <x v="0"/>
    <x v="0"/>
    <n v="7"/>
    <s v="London Euston"/>
    <s v="Birmingham New Street"/>
    <d v="2024-01-19T00:00:00"/>
    <x v="27"/>
    <d v="1899-12-30T19:05:00"/>
    <d v="1899-12-30T19:05:00"/>
    <x v="0"/>
    <x v="0"/>
    <x v="0"/>
    <n v="0"/>
    <x v="2"/>
    <n v="17"/>
    <n v="19"/>
    <x v="6"/>
  </r>
  <r>
    <s v="f1dc3bb1-4a38-4421-b8e8"/>
    <x v="24"/>
    <d v="1899-12-30T19:21:50"/>
    <x v="0"/>
    <x v="1"/>
    <x v="3"/>
    <x v="0"/>
    <x v="0"/>
    <n v="16"/>
    <s v="London St Pancras"/>
    <s v="Leicester"/>
    <d v="2024-01-19T00:00:00"/>
    <x v="28"/>
    <d v="1899-12-30T19:45:00"/>
    <d v="1899-12-30T19:45:00"/>
    <x v="0"/>
    <x v="0"/>
    <x v="0"/>
    <n v="0"/>
    <x v="2"/>
    <n v="18"/>
    <n v="19"/>
    <x v="6"/>
  </r>
  <r>
    <s v="715d3f89-fa41-408f-a338"/>
    <x v="24"/>
    <d v="1899-12-30T19:22:00"/>
    <x v="1"/>
    <x v="1"/>
    <x v="1"/>
    <x v="0"/>
    <x v="0"/>
    <n v="7"/>
    <s v="London Euston"/>
    <s v="Birmingham New Street"/>
    <d v="2024-01-19T00:00:00"/>
    <x v="27"/>
    <d v="1899-12-30T19:05:00"/>
    <d v="1899-12-30T19:05:00"/>
    <x v="0"/>
    <x v="0"/>
    <x v="0"/>
    <n v="0"/>
    <x v="2"/>
    <n v="17"/>
    <n v="19"/>
    <x v="6"/>
  </r>
  <r>
    <s v="d5c9bf87-5553-41c7-ac67"/>
    <x v="24"/>
    <d v="1899-12-30T19:22:27"/>
    <x v="0"/>
    <x v="1"/>
    <x v="2"/>
    <x v="0"/>
    <x v="0"/>
    <n v="5"/>
    <s v="London St Pancras"/>
    <s v="Birmingham New Street"/>
    <d v="2024-01-19T00:00:00"/>
    <x v="27"/>
    <d v="1899-12-30T19:05:00"/>
    <d v="1899-12-30T19:05:00"/>
    <x v="0"/>
    <x v="0"/>
    <x v="0"/>
    <n v="0"/>
    <x v="2"/>
    <n v="17"/>
    <n v="19"/>
    <x v="6"/>
  </r>
  <r>
    <s v="a1b0211f-dc81-432a-a1b6"/>
    <x v="24"/>
    <d v="1899-12-30T19:27:19"/>
    <x v="0"/>
    <x v="1"/>
    <x v="3"/>
    <x v="0"/>
    <x v="0"/>
    <n v="2"/>
    <s v="Manchester Piccadilly"/>
    <s v="Liverpool Lime Street"/>
    <d v="2024-01-19T00:00:00"/>
    <x v="28"/>
    <d v="1899-12-30T19:15:00"/>
    <d v="1899-12-30T19:15:00"/>
    <x v="0"/>
    <x v="0"/>
    <x v="0"/>
    <n v="0"/>
    <x v="2"/>
    <n v="18"/>
    <n v="19"/>
    <x v="6"/>
  </r>
  <r>
    <s v="5f0203c4-ff2c-4b2d-b286"/>
    <x v="24"/>
    <d v="1899-12-30T19:30:52"/>
    <x v="0"/>
    <x v="1"/>
    <x v="2"/>
    <x v="0"/>
    <x v="0"/>
    <n v="5"/>
    <s v="London St Pancras"/>
    <s v="Birmingham New Street"/>
    <d v="2024-01-19T00:00:00"/>
    <x v="27"/>
    <d v="1899-12-30T19:05:00"/>
    <d v="1899-12-30T19:05:00"/>
    <x v="0"/>
    <x v="0"/>
    <x v="0"/>
    <n v="0"/>
    <x v="2"/>
    <n v="17"/>
    <n v="19"/>
    <x v="6"/>
  </r>
  <r>
    <s v="e4323900-ca83-4e7c-88ae"/>
    <x v="24"/>
    <d v="1899-12-30T19:42:42"/>
    <x v="1"/>
    <x v="1"/>
    <x v="1"/>
    <x v="0"/>
    <x v="0"/>
    <n v="3"/>
    <s v="Manchester Piccadilly"/>
    <s v="Liverpool Lime Street"/>
    <d v="2024-01-19T00:00:00"/>
    <x v="27"/>
    <d v="1899-12-30T18:15:00"/>
    <d v="1899-12-30T18:15:00"/>
    <x v="0"/>
    <x v="0"/>
    <x v="0"/>
    <n v="0"/>
    <x v="2"/>
    <n v="17"/>
    <n v="18"/>
    <x v="6"/>
  </r>
  <r>
    <s v="23ab19bb-d639-4a87-a8e1"/>
    <x v="24"/>
    <d v="1899-12-30T19:44:06"/>
    <x v="0"/>
    <x v="0"/>
    <x v="1"/>
    <x v="0"/>
    <x v="1"/>
    <n v="10"/>
    <s v="London Euston"/>
    <s v="Birmingham New Street"/>
    <d v="2024-01-18T00:00:00"/>
    <x v="83"/>
    <d v="1899-12-30T22:20:00"/>
    <d v="1899-12-30T22:20:00"/>
    <x v="0"/>
    <x v="0"/>
    <x v="0"/>
    <n v="0"/>
    <x v="2"/>
    <n v="21"/>
    <n v="22"/>
    <x v="6"/>
  </r>
  <r>
    <s v="2008c523-7e23-46f7-97d5"/>
    <x v="24"/>
    <d v="1899-12-30T19:55:50"/>
    <x v="1"/>
    <x v="1"/>
    <x v="1"/>
    <x v="1"/>
    <x v="1"/>
    <n v="78"/>
    <s v="London Euston"/>
    <s v="Birmingham New Street"/>
    <d v="2024-01-18T00:00:00"/>
    <x v="89"/>
    <d v="1899-12-30T22:35:00"/>
    <d v="1899-12-30T22:35:00"/>
    <x v="0"/>
    <x v="0"/>
    <x v="0"/>
    <n v="0"/>
    <x v="2"/>
    <n v="21"/>
    <n v="22"/>
    <x v="6"/>
  </r>
  <r>
    <s v="065df957-f94e-4011-a4ac"/>
    <x v="24"/>
    <d v="1899-12-30T20:02:56"/>
    <x v="1"/>
    <x v="1"/>
    <x v="1"/>
    <x v="0"/>
    <x v="1"/>
    <n v="10"/>
    <s v="London Euston"/>
    <s v="Birmingham New Street"/>
    <d v="2024-01-18T00:00:00"/>
    <x v="3"/>
    <d v="1899-12-30T22:50:00"/>
    <d v="1899-12-30T22:50:00"/>
    <x v="0"/>
    <x v="0"/>
    <x v="0"/>
    <n v="0"/>
    <x v="18"/>
    <n v="21"/>
    <n v="22"/>
    <x v="6"/>
  </r>
  <r>
    <s v="5dbc54c5-5ac9-406f-8723"/>
    <x v="24"/>
    <d v="1899-12-30T20:03:44"/>
    <x v="1"/>
    <x v="1"/>
    <x v="1"/>
    <x v="1"/>
    <x v="1"/>
    <n v="41"/>
    <s v="London Paddington"/>
    <s v="Reading"/>
    <d v="2024-01-18T00:00:00"/>
    <x v="3"/>
    <d v="1899-12-30T22:30:00"/>
    <d v="1899-12-30T22:30:00"/>
    <x v="0"/>
    <x v="0"/>
    <x v="0"/>
    <n v="0"/>
    <x v="18"/>
    <n v="21"/>
    <n v="22"/>
    <x v="6"/>
  </r>
  <r>
    <s v="730ef1e3-31d2-44a1-b2c4"/>
    <x v="24"/>
    <d v="1899-12-30T20:04:51"/>
    <x v="1"/>
    <x v="1"/>
    <x v="1"/>
    <x v="0"/>
    <x v="1"/>
    <n v="10"/>
    <s v="London Euston"/>
    <s v="Birmingham New Street"/>
    <d v="2024-01-18T00:00:00"/>
    <x v="3"/>
    <d v="1899-12-30T22:50:00"/>
    <d v="1899-12-30T22:50:00"/>
    <x v="0"/>
    <x v="0"/>
    <x v="0"/>
    <n v="0"/>
    <x v="18"/>
    <n v="21"/>
    <n v="22"/>
    <x v="6"/>
  </r>
  <r>
    <s v="be984dfb-236d-4464-985a"/>
    <x v="24"/>
    <d v="1899-12-30T20:08:04"/>
    <x v="1"/>
    <x v="1"/>
    <x v="1"/>
    <x v="0"/>
    <x v="1"/>
    <n v="19"/>
    <s v="London Paddington"/>
    <s v="Reading"/>
    <d v="2024-01-18T00:00:00"/>
    <x v="3"/>
    <d v="1899-12-30T22:30:00"/>
    <d v="1899-12-30T22:30:00"/>
    <x v="0"/>
    <x v="0"/>
    <x v="0"/>
    <n v="0"/>
    <x v="18"/>
    <n v="21"/>
    <n v="22"/>
    <x v="6"/>
  </r>
  <r>
    <s v="5901e9db-9c9b-4455-ba44"/>
    <x v="24"/>
    <d v="1899-12-30T20:09:30"/>
    <x v="1"/>
    <x v="1"/>
    <x v="1"/>
    <x v="0"/>
    <x v="1"/>
    <n v="19"/>
    <s v="London Paddington"/>
    <s v="Reading"/>
    <d v="2024-01-18T00:00:00"/>
    <x v="3"/>
    <d v="1899-12-30T22:30:00"/>
    <d v="1899-12-30T22:30:00"/>
    <x v="0"/>
    <x v="0"/>
    <x v="0"/>
    <n v="0"/>
    <x v="18"/>
    <n v="21"/>
    <n v="22"/>
    <x v="6"/>
  </r>
  <r>
    <s v="9761ce65-bb37-4d92-9a18"/>
    <x v="24"/>
    <d v="1899-12-30T20:16:42"/>
    <x v="0"/>
    <x v="0"/>
    <x v="1"/>
    <x v="0"/>
    <x v="0"/>
    <n v="3"/>
    <s v="Manchester Piccadilly"/>
    <s v="Liverpool Lime Street"/>
    <d v="2024-01-19T00:00:00"/>
    <x v="28"/>
    <d v="1899-12-30T19:15:00"/>
    <d v="1899-12-30T19:15:00"/>
    <x v="0"/>
    <x v="0"/>
    <x v="0"/>
    <n v="0"/>
    <x v="18"/>
    <n v="18"/>
    <n v="19"/>
    <x v="6"/>
  </r>
  <r>
    <s v="71d1e541-0c96-4e6a-afa4"/>
    <x v="24"/>
    <d v="1899-12-30T20:20:08"/>
    <x v="0"/>
    <x v="2"/>
    <x v="1"/>
    <x v="0"/>
    <x v="0"/>
    <n v="21"/>
    <s v="Birmingham New Street"/>
    <s v="London Euston"/>
    <d v="2024-01-19T00:00:00"/>
    <x v="28"/>
    <d v="1899-12-30T20:05:00"/>
    <d v="1899-12-30T20:05:00"/>
    <x v="0"/>
    <x v="0"/>
    <x v="0"/>
    <n v="0"/>
    <x v="18"/>
    <n v="18"/>
    <n v="20"/>
    <x v="6"/>
  </r>
  <r>
    <s v="bd9961eb-3ca2-4d56-9e68"/>
    <x v="24"/>
    <d v="1899-12-30T20:20:24"/>
    <x v="0"/>
    <x v="1"/>
    <x v="1"/>
    <x v="0"/>
    <x v="0"/>
    <n v="5"/>
    <s v="Birmingham New Street"/>
    <s v="Tamworth"/>
    <d v="2024-01-19T00:00:00"/>
    <x v="28"/>
    <d v="1899-12-30T19:05:00"/>
    <d v="1899-12-30T19:05:00"/>
    <x v="0"/>
    <x v="0"/>
    <x v="0"/>
    <n v="0"/>
    <x v="18"/>
    <n v="18"/>
    <n v="19"/>
    <x v="6"/>
  </r>
  <r>
    <s v="441e561f-ba5e-4310-b103"/>
    <x v="24"/>
    <d v="1899-12-30T20:22:58"/>
    <x v="0"/>
    <x v="1"/>
    <x v="1"/>
    <x v="0"/>
    <x v="0"/>
    <n v="13"/>
    <s v="London Paddington"/>
    <s v="Reading"/>
    <d v="2024-01-19T00:00:00"/>
    <x v="28"/>
    <d v="1899-12-30T19:45:00"/>
    <d v="1899-12-30T19:45:00"/>
    <x v="0"/>
    <x v="0"/>
    <x v="0"/>
    <n v="0"/>
    <x v="18"/>
    <n v="18"/>
    <n v="19"/>
    <x v="6"/>
  </r>
  <r>
    <s v="6136df2f-f5e6-4f3f-ba7c"/>
    <x v="24"/>
    <d v="1899-12-30T20:24:53"/>
    <x v="0"/>
    <x v="1"/>
    <x v="1"/>
    <x v="0"/>
    <x v="0"/>
    <n v="5"/>
    <s v="Birmingham New Street"/>
    <s v="Tamworth"/>
    <d v="2024-01-19T00:00:00"/>
    <x v="28"/>
    <d v="1899-12-30T19:05:00"/>
    <d v="1899-12-30T19:05:00"/>
    <x v="0"/>
    <x v="0"/>
    <x v="0"/>
    <n v="0"/>
    <x v="18"/>
    <n v="18"/>
    <n v="19"/>
    <x v="6"/>
  </r>
  <r>
    <s v="905e6825-bc65-4406-b301"/>
    <x v="24"/>
    <d v="1899-12-30T20:25:10"/>
    <x v="0"/>
    <x v="1"/>
    <x v="1"/>
    <x v="0"/>
    <x v="0"/>
    <n v="8"/>
    <s v="London St Pancras"/>
    <s v="Birmingham New Street"/>
    <d v="2024-01-19T00:00:00"/>
    <x v="28"/>
    <d v="1899-12-30T20:05:00"/>
    <d v="1899-12-30T20:05:00"/>
    <x v="0"/>
    <x v="0"/>
    <x v="0"/>
    <n v="0"/>
    <x v="18"/>
    <n v="18"/>
    <n v="20"/>
    <x v="6"/>
  </r>
  <r>
    <s v="d9798037-aa2e-439b-bdca"/>
    <x v="24"/>
    <d v="1899-12-30T20:25:17"/>
    <x v="1"/>
    <x v="1"/>
    <x v="1"/>
    <x v="0"/>
    <x v="0"/>
    <n v="3"/>
    <s v="Manchester Piccadilly"/>
    <s v="Liverpool Lime Street"/>
    <d v="2024-01-19T00:00:00"/>
    <x v="27"/>
    <d v="1899-12-30T18:15:00"/>
    <d v="1899-12-30T18:15:00"/>
    <x v="0"/>
    <x v="0"/>
    <x v="0"/>
    <n v="0"/>
    <x v="18"/>
    <n v="17"/>
    <n v="18"/>
    <x v="6"/>
  </r>
  <r>
    <s v="8e835466-f7b3-4e4b-9f92"/>
    <x v="24"/>
    <d v="1899-12-30T20:26:41"/>
    <x v="1"/>
    <x v="0"/>
    <x v="1"/>
    <x v="0"/>
    <x v="0"/>
    <n v="35"/>
    <s v="London Kings Cross"/>
    <s v="York"/>
    <d v="2024-01-19T00:00:00"/>
    <x v="27"/>
    <d v="1899-12-30T19:35:00"/>
    <d v="1899-12-30T19:35:00"/>
    <x v="0"/>
    <x v="0"/>
    <x v="0"/>
    <n v="0"/>
    <x v="18"/>
    <n v="17"/>
    <n v="19"/>
    <x v="6"/>
  </r>
  <r>
    <s v="1f64cdd5-53f1-4fe1-99b0"/>
    <x v="24"/>
    <d v="1899-12-30T20:26:45"/>
    <x v="0"/>
    <x v="1"/>
    <x v="1"/>
    <x v="0"/>
    <x v="0"/>
    <n v="8"/>
    <s v="London St Pancras"/>
    <s v="Birmingham New Street"/>
    <d v="2024-01-19T00:00:00"/>
    <x v="28"/>
    <d v="1899-12-30T20:05:00"/>
    <d v="1899-12-30T20:05:00"/>
    <x v="0"/>
    <x v="0"/>
    <x v="0"/>
    <n v="0"/>
    <x v="18"/>
    <n v="18"/>
    <n v="20"/>
    <x v="6"/>
  </r>
  <r>
    <s v="90b07316-7717-4120-b995"/>
    <x v="24"/>
    <d v="1899-12-30T20:29:14"/>
    <x v="0"/>
    <x v="0"/>
    <x v="1"/>
    <x v="0"/>
    <x v="0"/>
    <n v="3"/>
    <s v="Manchester Piccadilly"/>
    <s v="Liverpool Lime Street"/>
    <d v="2024-01-19T00:00:00"/>
    <x v="28"/>
    <d v="1899-12-30T19:15:00"/>
    <d v="1899-12-30T19:15:00"/>
    <x v="0"/>
    <x v="0"/>
    <x v="0"/>
    <n v="0"/>
    <x v="18"/>
    <n v="18"/>
    <n v="19"/>
    <x v="6"/>
  </r>
  <r>
    <s v="f45f220f-ac1e-45fe-b732"/>
    <x v="24"/>
    <d v="1899-12-30T20:32:08"/>
    <x v="1"/>
    <x v="0"/>
    <x v="1"/>
    <x v="0"/>
    <x v="0"/>
    <n v="35"/>
    <s v="London Kings Cross"/>
    <s v="York"/>
    <d v="2024-01-19T00:00:00"/>
    <x v="27"/>
    <d v="1899-12-30T19:35:00"/>
    <d v="1899-12-30T19:35:00"/>
    <x v="0"/>
    <x v="0"/>
    <x v="0"/>
    <n v="0"/>
    <x v="18"/>
    <n v="17"/>
    <n v="19"/>
    <x v="6"/>
  </r>
  <r>
    <s v="c88f30a1-d3d9-42f6-805d"/>
    <x v="24"/>
    <d v="1899-12-30T20:32:45"/>
    <x v="1"/>
    <x v="1"/>
    <x v="1"/>
    <x v="0"/>
    <x v="0"/>
    <n v="35"/>
    <s v="London Kings Cross"/>
    <s v="York"/>
    <d v="2024-01-19T00:00:00"/>
    <x v="27"/>
    <d v="1899-12-30T19:35:00"/>
    <d v="1899-12-30T19:35:00"/>
    <x v="0"/>
    <x v="0"/>
    <x v="0"/>
    <n v="0"/>
    <x v="18"/>
    <n v="17"/>
    <n v="19"/>
    <x v="6"/>
  </r>
  <r>
    <s v="d124b815-4b0a-493a-898e"/>
    <x v="24"/>
    <d v="1899-12-30T20:33:37"/>
    <x v="1"/>
    <x v="0"/>
    <x v="1"/>
    <x v="0"/>
    <x v="0"/>
    <n v="13"/>
    <s v="London Paddington"/>
    <s v="Reading"/>
    <d v="2024-01-19T00:00:00"/>
    <x v="68"/>
    <d v="1899-12-30T20:00:00"/>
    <s v="NULL"/>
    <x v="2"/>
    <x v="1"/>
    <x v="1"/>
    <s v="NULL"/>
    <x v="18"/>
    <n v="19"/>
    <s v="NULL"/>
    <x v="6"/>
  </r>
  <r>
    <s v="aecf0fc5-7f07-48bf-9988"/>
    <x v="24"/>
    <d v="1899-12-30T20:42:15"/>
    <x v="0"/>
    <x v="0"/>
    <x v="1"/>
    <x v="0"/>
    <x v="1"/>
    <n v="19"/>
    <s v="London Paddington"/>
    <s v="Reading"/>
    <d v="2024-01-18T00:00:00"/>
    <x v="73"/>
    <d v="1899-12-30T23:00:00"/>
    <d v="1899-12-30T23:00:00"/>
    <x v="0"/>
    <x v="0"/>
    <x v="0"/>
    <n v="0"/>
    <x v="18"/>
    <n v="22"/>
    <n v="23"/>
    <x v="6"/>
  </r>
  <r>
    <s v="2496cff1-a210-4f00-8919"/>
    <x v="24"/>
    <d v="1899-12-30T20:51:20"/>
    <x v="1"/>
    <x v="1"/>
    <x v="1"/>
    <x v="0"/>
    <x v="0"/>
    <n v="3"/>
    <s v="Manchester Piccadilly"/>
    <s v="Liverpool Lime Street"/>
    <d v="2024-01-19T00:00:00"/>
    <x v="46"/>
    <d v="1899-12-30T19:45:00"/>
    <d v="1899-12-30T19:45:00"/>
    <x v="0"/>
    <x v="0"/>
    <x v="0"/>
    <n v="0"/>
    <x v="18"/>
    <n v="19"/>
    <n v="19"/>
    <x v="6"/>
  </r>
  <r>
    <s v="e9a00501-b8a7-4f22-9b8c"/>
    <x v="24"/>
    <d v="1899-12-30T20:58:33"/>
    <x v="1"/>
    <x v="1"/>
    <x v="1"/>
    <x v="0"/>
    <x v="1"/>
    <n v="53"/>
    <s v="London Kings Cross"/>
    <s v="York"/>
    <d v="2024-01-18T00:00:00"/>
    <x v="74"/>
    <d v="1899-12-30T00:05:00"/>
    <d v="1899-12-30T00:05:00"/>
    <x v="0"/>
    <x v="0"/>
    <x v="0"/>
    <n v="0"/>
    <x v="18"/>
    <n v="22"/>
    <n v="0"/>
    <x v="6"/>
  </r>
  <r>
    <s v="7fe8828f-8f25-4f66-88d3"/>
    <x v="24"/>
    <d v="1899-12-30T21:39:40"/>
    <x v="1"/>
    <x v="1"/>
    <x v="1"/>
    <x v="0"/>
    <x v="0"/>
    <n v="13"/>
    <s v="London Paddington"/>
    <s v="Reading"/>
    <d v="2024-01-19T00:00:00"/>
    <x v="72"/>
    <d v="1899-12-30T21:00:00"/>
    <d v="1899-12-30T21:00:00"/>
    <x v="0"/>
    <x v="0"/>
    <x v="0"/>
    <n v="0"/>
    <x v="21"/>
    <n v="20"/>
    <n v="21"/>
    <x v="6"/>
  </r>
  <r>
    <s v="d8b83b2d-5f9a-4818-955b"/>
    <x v="24"/>
    <d v="1899-12-30T21:53:16"/>
    <x v="0"/>
    <x v="0"/>
    <x v="2"/>
    <x v="0"/>
    <x v="0"/>
    <n v="2"/>
    <s v="Liverpool Lime Street"/>
    <s v="Manchester Piccadilly"/>
    <d v="2024-01-19T00:00:00"/>
    <x v="47"/>
    <d v="1899-12-30T20:45:00"/>
    <d v="1899-12-30T20:45:00"/>
    <x v="0"/>
    <x v="0"/>
    <x v="0"/>
    <n v="0"/>
    <x v="21"/>
    <n v="20"/>
    <n v="20"/>
    <x v="6"/>
  </r>
  <r>
    <s v="e041554c-d3f5-4d8c-a1e0"/>
    <x v="24"/>
    <d v="1899-12-30T22:01:48"/>
    <x v="0"/>
    <x v="0"/>
    <x v="1"/>
    <x v="0"/>
    <x v="0"/>
    <n v="6"/>
    <s v="Reading"/>
    <s v="Oxford"/>
    <d v="2024-01-19T00:00:00"/>
    <x v="88"/>
    <d v="1899-12-30T20:55:00"/>
    <d v="1899-12-30T20:55:00"/>
    <x v="0"/>
    <x v="0"/>
    <x v="0"/>
    <n v="0"/>
    <x v="22"/>
    <n v="20"/>
    <n v="20"/>
    <x v="6"/>
  </r>
  <r>
    <s v="83a364f0-c948-4a85-a42a"/>
    <x v="24"/>
    <d v="1899-12-30T22:41:30"/>
    <x v="0"/>
    <x v="0"/>
    <x v="0"/>
    <x v="0"/>
    <x v="0"/>
    <n v="2"/>
    <s v="Manchester Piccadilly"/>
    <s v="Liverpool Lime Street"/>
    <d v="2024-01-19T00:00:00"/>
    <x v="7"/>
    <d v="1899-12-30T00:30:00"/>
    <d v="1899-12-30T00:30:00"/>
    <x v="0"/>
    <x v="0"/>
    <x v="0"/>
    <n v="0"/>
    <x v="22"/>
    <n v="0"/>
    <n v="0"/>
    <x v="6"/>
  </r>
  <r>
    <s v="2b01657e-c515-40f7-b46e"/>
    <x v="24"/>
    <d v="1899-12-30T23:10:23"/>
    <x v="1"/>
    <x v="0"/>
    <x v="1"/>
    <x v="0"/>
    <x v="0"/>
    <n v="13"/>
    <s v="London Paddington"/>
    <s v="Reading"/>
    <d v="2024-01-19T00:00:00"/>
    <x v="3"/>
    <d v="1899-12-30T22:30:00"/>
    <d v="1899-12-30T22:30:00"/>
    <x v="0"/>
    <x v="0"/>
    <x v="0"/>
    <n v="0"/>
    <x v="3"/>
    <n v="21"/>
    <n v="22"/>
    <x v="6"/>
  </r>
  <r>
    <s v="9e208d35-9da9-43aa-9bca"/>
    <x v="24"/>
    <d v="1899-12-30T23:13:47"/>
    <x v="0"/>
    <x v="0"/>
    <x v="1"/>
    <x v="0"/>
    <x v="0"/>
    <n v="35"/>
    <s v="London Kings Cross"/>
    <s v="York"/>
    <d v="2024-01-19T00:00:00"/>
    <x v="48"/>
    <d v="1899-12-30T02:20:00"/>
    <d v="1899-12-30T02:20:00"/>
    <x v="0"/>
    <x v="0"/>
    <x v="0"/>
    <n v="0"/>
    <x v="3"/>
    <n v="0"/>
    <n v="2"/>
    <x v="6"/>
  </r>
  <r>
    <s v="d5625e44-3223-445f-9c28"/>
    <x v="24"/>
    <d v="1899-12-30T23:27:30"/>
    <x v="1"/>
    <x v="1"/>
    <x v="1"/>
    <x v="0"/>
    <x v="0"/>
    <n v="3"/>
    <s v="Liverpool Lime Street"/>
    <s v="Manchester Piccadilly"/>
    <d v="2024-01-19T00:00:00"/>
    <x v="95"/>
    <d v="1899-12-30T01:15:00"/>
    <d v="1899-12-30T01:15:00"/>
    <x v="0"/>
    <x v="0"/>
    <x v="0"/>
    <n v="0"/>
    <x v="3"/>
    <n v="0"/>
    <n v="1"/>
    <x v="6"/>
  </r>
  <r>
    <s v="45b09ffb-8a72-4f25-90d9"/>
    <x v="24"/>
    <d v="1899-12-30T23:35:48"/>
    <x v="0"/>
    <x v="0"/>
    <x v="1"/>
    <x v="1"/>
    <x v="0"/>
    <n v="20"/>
    <s v="Liverpool Lime Street"/>
    <s v="Leeds"/>
    <d v="2024-01-19T00:00:00"/>
    <x v="73"/>
    <d v="1899-12-30T23:30:00"/>
    <d v="1899-12-30T23:30:00"/>
    <x v="0"/>
    <x v="0"/>
    <x v="0"/>
    <n v="0"/>
    <x v="3"/>
    <n v="22"/>
    <n v="23"/>
    <x v="6"/>
  </r>
  <r>
    <s v="635faa02-4a96-464c-82e0"/>
    <x v="25"/>
    <d v="1899-12-30T00:00:53"/>
    <x v="0"/>
    <x v="0"/>
    <x v="0"/>
    <x v="0"/>
    <x v="0"/>
    <n v="16"/>
    <s v="York"/>
    <s v="Edinburgh"/>
    <d v="2024-02-10T00:00:00"/>
    <x v="6"/>
    <d v="1899-12-30T01:00:00"/>
    <d v="1899-12-30T01:00:00"/>
    <x v="0"/>
    <x v="0"/>
    <x v="0"/>
    <n v="0"/>
    <x v="6"/>
    <n v="22"/>
    <n v="1"/>
    <x v="0"/>
  </r>
  <r>
    <s v="ca2376bf-9cf3-4aec-a165"/>
    <x v="25"/>
    <d v="1899-12-30T00:00:55"/>
    <x v="0"/>
    <x v="0"/>
    <x v="2"/>
    <x v="0"/>
    <x v="1"/>
    <n v="3"/>
    <s v="Liverpool Lime Street"/>
    <s v="Manchester Piccadilly"/>
    <d v="2024-01-19T00:00:00"/>
    <x v="8"/>
    <d v="1899-12-30T02:00:00"/>
    <d v="1899-12-30T02:00:00"/>
    <x v="0"/>
    <x v="0"/>
    <x v="0"/>
    <n v="0"/>
    <x v="6"/>
    <n v="1"/>
    <n v="2"/>
    <x v="0"/>
  </r>
  <r>
    <s v="007c0f11-2a95-48ca-89c2"/>
    <x v="25"/>
    <d v="1899-12-30T00:03:34"/>
    <x v="0"/>
    <x v="1"/>
    <x v="1"/>
    <x v="1"/>
    <x v="1"/>
    <n v="41"/>
    <s v="London Paddington"/>
    <s v="Reading"/>
    <d v="2024-01-19T00:00:00"/>
    <x v="8"/>
    <d v="1899-12-30T02:30:00"/>
    <d v="1899-12-30T02:30:00"/>
    <x v="0"/>
    <x v="0"/>
    <x v="0"/>
    <n v="0"/>
    <x v="6"/>
    <n v="1"/>
    <n v="2"/>
    <x v="0"/>
  </r>
  <r>
    <s v="3d532384-526b-4832-882d"/>
    <x v="25"/>
    <d v="1899-12-30T00:11:21"/>
    <x v="1"/>
    <x v="1"/>
    <x v="1"/>
    <x v="0"/>
    <x v="1"/>
    <n v="5"/>
    <s v="Liverpool Lime Street"/>
    <s v="Manchester Piccadilly"/>
    <d v="2024-01-19T00:00:00"/>
    <x v="8"/>
    <d v="1899-12-30T02:00:00"/>
    <d v="1899-12-30T02:00:00"/>
    <x v="0"/>
    <x v="0"/>
    <x v="0"/>
    <n v="0"/>
    <x v="6"/>
    <n v="1"/>
    <n v="2"/>
    <x v="0"/>
  </r>
  <r>
    <s v="00bfac75-eca2-49ae-8daf"/>
    <x v="25"/>
    <d v="1899-12-30T00:14:24"/>
    <x v="0"/>
    <x v="0"/>
    <x v="2"/>
    <x v="0"/>
    <x v="1"/>
    <n v="3"/>
    <s v="Liverpool Lime Street"/>
    <s v="Manchester Piccadilly"/>
    <d v="2024-01-19T00:00:00"/>
    <x v="8"/>
    <d v="1899-12-30T02:00:00"/>
    <d v="1899-12-30T02:00:00"/>
    <x v="0"/>
    <x v="0"/>
    <x v="0"/>
    <n v="0"/>
    <x v="6"/>
    <n v="1"/>
    <n v="2"/>
    <x v="0"/>
  </r>
  <r>
    <s v="860cef3f-d569-4b3c-896c"/>
    <x v="25"/>
    <d v="1899-12-30T00:20:50"/>
    <x v="1"/>
    <x v="1"/>
    <x v="0"/>
    <x v="0"/>
    <x v="1"/>
    <n v="84"/>
    <s v="Manchester Piccadilly"/>
    <s v="London Euston"/>
    <d v="2024-01-19T00:00:00"/>
    <x v="9"/>
    <d v="1899-12-30T03:35:00"/>
    <d v="1899-12-30T03:35:00"/>
    <x v="0"/>
    <x v="0"/>
    <x v="0"/>
    <n v="0"/>
    <x v="6"/>
    <n v="1"/>
    <n v="3"/>
    <x v="0"/>
  </r>
  <r>
    <s v="c8ab4784-5d54-49b1-8eb8"/>
    <x v="25"/>
    <d v="1899-12-30T00:23:51"/>
    <x v="0"/>
    <x v="0"/>
    <x v="2"/>
    <x v="0"/>
    <x v="0"/>
    <n v="24"/>
    <s v="London Kings Cross"/>
    <s v="Edinburgh Waverley"/>
    <d v="2024-01-21T00:00:00"/>
    <x v="42"/>
    <d v="1899-12-30T20:20:00"/>
    <d v="1899-12-30T20:20:00"/>
    <x v="0"/>
    <x v="0"/>
    <x v="0"/>
    <n v="0"/>
    <x v="6"/>
    <n v="16"/>
    <n v="20"/>
    <x v="0"/>
  </r>
  <r>
    <s v="414ae4d5-70ba-4f93-b4d9"/>
    <x v="25"/>
    <d v="1899-12-30T00:26:41"/>
    <x v="0"/>
    <x v="0"/>
    <x v="1"/>
    <x v="0"/>
    <x v="1"/>
    <n v="11"/>
    <s v="York"/>
    <s v="Durham"/>
    <d v="2024-01-19T00:00:00"/>
    <x v="9"/>
    <d v="1899-12-30T02:35:00"/>
    <d v="1899-12-30T02:35:00"/>
    <x v="0"/>
    <x v="0"/>
    <x v="0"/>
    <n v="0"/>
    <x v="6"/>
    <n v="1"/>
    <n v="2"/>
    <x v="0"/>
  </r>
  <r>
    <s v="bfba30b4-8a31-4c2f-9d52"/>
    <x v="25"/>
    <d v="1899-12-30T00:28:29"/>
    <x v="1"/>
    <x v="1"/>
    <x v="1"/>
    <x v="1"/>
    <x v="1"/>
    <n v="80"/>
    <s v="London St Pancras"/>
    <s v="Birmingham New Street"/>
    <d v="2024-01-19T00:00:00"/>
    <x v="9"/>
    <d v="1899-12-30T03:05:00"/>
    <d v="1899-12-30T03:05:00"/>
    <x v="0"/>
    <x v="0"/>
    <x v="0"/>
    <n v="0"/>
    <x v="6"/>
    <n v="1"/>
    <n v="3"/>
    <x v="0"/>
  </r>
  <r>
    <s v="07b153d6-1cdb-45f2-9e45"/>
    <x v="25"/>
    <d v="1899-12-30T00:38:01"/>
    <x v="0"/>
    <x v="1"/>
    <x v="1"/>
    <x v="0"/>
    <x v="1"/>
    <n v="12"/>
    <s v="London St Pancras"/>
    <s v="Birmingham New Street"/>
    <d v="2024-01-19T00:00:00"/>
    <x v="49"/>
    <d v="1899-12-30T03:20:00"/>
    <d v="1899-12-30T03:20:00"/>
    <x v="0"/>
    <x v="0"/>
    <x v="0"/>
    <n v="0"/>
    <x v="6"/>
    <n v="2"/>
    <n v="3"/>
    <x v="0"/>
  </r>
  <r>
    <s v="d30894fb-2967-4f0e-93c8"/>
    <x v="25"/>
    <d v="1899-12-30T01:01:38"/>
    <x v="0"/>
    <x v="0"/>
    <x v="1"/>
    <x v="0"/>
    <x v="1"/>
    <n v="10"/>
    <s v="London Euston"/>
    <s v="Birmingham New Street"/>
    <d v="2024-01-19T00:00:00"/>
    <x v="50"/>
    <d v="1899-12-30T03:50:00"/>
    <d v="1899-12-30T03:50:00"/>
    <x v="0"/>
    <x v="0"/>
    <x v="0"/>
    <n v="0"/>
    <x v="7"/>
    <n v="2"/>
    <n v="3"/>
    <x v="0"/>
  </r>
  <r>
    <s v="759ba701-7adc-4abf-a269"/>
    <x v="25"/>
    <d v="1899-12-30T01:02:17"/>
    <x v="1"/>
    <x v="0"/>
    <x v="1"/>
    <x v="0"/>
    <x v="1"/>
    <n v="12"/>
    <s v="London St Pancras"/>
    <s v="Birmingham New Street"/>
    <d v="2024-01-19T00:00:00"/>
    <x v="29"/>
    <d v="1899-12-30T00:50:00"/>
    <d v="1899-12-30T00:50:00"/>
    <x v="0"/>
    <x v="0"/>
    <x v="0"/>
    <n v="0"/>
    <x v="7"/>
    <n v="23"/>
    <n v="0"/>
    <x v="0"/>
  </r>
  <r>
    <s v="406e0bd4-3baf-4886-b6fd"/>
    <x v="25"/>
    <d v="1899-12-30T01:05:41"/>
    <x v="1"/>
    <x v="1"/>
    <x v="1"/>
    <x v="0"/>
    <x v="1"/>
    <n v="19"/>
    <s v="London Paddington"/>
    <s v="Reading"/>
    <d v="2024-01-19T00:00:00"/>
    <x v="29"/>
    <d v="1899-12-30T00:30:00"/>
    <d v="1899-12-30T00:30:00"/>
    <x v="0"/>
    <x v="0"/>
    <x v="0"/>
    <n v="0"/>
    <x v="7"/>
    <n v="23"/>
    <n v="0"/>
    <x v="0"/>
  </r>
  <r>
    <s v="785ffcc0-5bfb-4f5e-b89c"/>
    <x v="25"/>
    <d v="1899-12-30T01:08:38"/>
    <x v="1"/>
    <x v="1"/>
    <x v="1"/>
    <x v="0"/>
    <x v="0"/>
    <n v="8"/>
    <s v="London St Pancras"/>
    <s v="Birmingham New Street"/>
    <d v="2024-01-20T00:00:00"/>
    <x v="29"/>
    <d v="1899-12-30T00:50:00"/>
    <d v="1899-12-30T00:50:00"/>
    <x v="0"/>
    <x v="0"/>
    <x v="0"/>
    <n v="0"/>
    <x v="7"/>
    <n v="23"/>
    <n v="0"/>
    <x v="0"/>
  </r>
  <r>
    <s v="4d93b143-fc37-4f83-a2e1"/>
    <x v="25"/>
    <d v="1899-12-30T01:09:31"/>
    <x v="0"/>
    <x v="0"/>
    <x v="0"/>
    <x v="0"/>
    <x v="0"/>
    <n v="48"/>
    <s v="London Euston"/>
    <s v="Manchester Piccadilly"/>
    <d v="2024-01-20T00:00:00"/>
    <x v="29"/>
    <d v="1899-12-30T01:20:00"/>
    <d v="1899-12-30T01:20:00"/>
    <x v="0"/>
    <x v="0"/>
    <x v="0"/>
    <n v="0"/>
    <x v="7"/>
    <n v="23"/>
    <n v="1"/>
    <x v="0"/>
  </r>
  <r>
    <s v="0ab71c7a-b678-4155-81e3"/>
    <x v="25"/>
    <d v="1899-12-30T01:16:53"/>
    <x v="0"/>
    <x v="0"/>
    <x v="2"/>
    <x v="0"/>
    <x v="0"/>
    <n v="5"/>
    <s v="York"/>
    <s v="Durham"/>
    <d v="2024-01-20T00:00:00"/>
    <x v="51"/>
    <d v="1899-12-30T00:35:00"/>
    <s v="NULL"/>
    <x v="2"/>
    <x v="1"/>
    <x v="0"/>
    <s v="NULL"/>
    <x v="7"/>
    <n v="23"/>
    <s v="NULL"/>
    <x v="0"/>
  </r>
  <r>
    <s v="3909e69b-9b75-4d89-8932"/>
    <x v="25"/>
    <d v="1899-12-30T01:17:25"/>
    <x v="0"/>
    <x v="1"/>
    <x v="1"/>
    <x v="1"/>
    <x v="0"/>
    <n v="27"/>
    <s v="London Paddington"/>
    <s v="Reading"/>
    <d v="2024-01-20T00:00:00"/>
    <x v="51"/>
    <d v="1899-12-30T00:45:00"/>
    <d v="1899-12-30T00:45:00"/>
    <x v="0"/>
    <x v="0"/>
    <x v="0"/>
    <n v="0"/>
    <x v="7"/>
    <n v="23"/>
    <n v="0"/>
    <x v="0"/>
  </r>
  <r>
    <s v="498ae78b-80c5-4899-b9e6"/>
    <x v="25"/>
    <d v="1899-12-30T01:17:39"/>
    <x v="0"/>
    <x v="0"/>
    <x v="2"/>
    <x v="0"/>
    <x v="0"/>
    <n v="5"/>
    <s v="York"/>
    <s v="Durham"/>
    <d v="2024-01-20T00:00:00"/>
    <x v="51"/>
    <d v="1899-12-30T00:35:00"/>
    <s v="NULL"/>
    <x v="2"/>
    <x v="1"/>
    <x v="0"/>
    <s v="NULL"/>
    <x v="7"/>
    <n v="23"/>
    <s v="NULL"/>
    <x v="0"/>
  </r>
  <r>
    <s v="6a501500-a9e9-4355-8ff0"/>
    <x v="25"/>
    <d v="1899-12-30T01:17:52"/>
    <x v="0"/>
    <x v="0"/>
    <x v="1"/>
    <x v="0"/>
    <x v="0"/>
    <n v="7"/>
    <s v="London Euston"/>
    <s v="Birmingham New Street"/>
    <d v="2024-01-20T00:00:00"/>
    <x v="51"/>
    <d v="1899-12-30T01:05:00"/>
    <d v="1899-12-30T01:05:00"/>
    <x v="0"/>
    <x v="0"/>
    <x v="0"/>
    <n v="0"/>
    <x v="7"/>
    <n v="23"/>
    <n v="1"/>
    <x v="0"/>
  </r>
  <r>
    <s v="05785994-47a3-45e0-b994"/>
    <x v="25"/>
    <d v="1899-12-30T01:37:24"/>
    <x v="0"/>
    <x v="0"/>
    <x v="0"/>
    <x v="0"/>
    <x v="0"/>
    <n v="2"/>
    <s v="Manchester Piccadilly"/>
    <s v="Liverpool Lime Street"/>
    <d v="2024-01-20T00:00:00"/>
    <x v="7"/>
    <d v="1899-12-30T00:30:00"/>
    <d v="1899-12-30T00:30:00"/>
    <x v="0"/>
    <x v="0"/>
    <x v="0"/>
    <n v="0"/>
    <x v="7"/>
    <n v="0"/>
    <n v="0"/>
    <x v="0"/>
  </r>
  <r>
    <s v="0f300924-ffc0-48ef-8a9c"/>
    <x v="25"/>
    <d v="1899-12-30T01:53:58"/>
    <x v="1"/>
    <x v="0"/>
    <x v="1"/>
    <x v="0"/>
    <x v="0"/>
    <n v="3"/>
    <s v="Liverpool Lime Street"/>
    <s v="Manchester Piccadilly"/>
    <d v="2024-01-20T00:00:00"/>
    <x v="52"/>
    <d v="1899-12-30T00:45:00"/>
    <d v="1899-12-30T00:45:00"/>
    <x v="0"/>
    <x v="0"/>
    <x v="0"/>
    <n v="0"/>
    <x v="7"/>
    <n v="0"/>
    <n v="0"/>
    <x v="0"/>
  </r>
  <r>
    <s v="ea318d8e-504d-45e8-a781"/>
    <x v="25"/>
    <d v="1899-12-30T02:11:12"/>
    <x v="1"/>
    <x v="1"/>
    <x v="1"/>
    <x v="0"/>
    <x v="1"/>
    <n v="4"/>
    <s v="Manchester Piccadilly"/>
    <s v="Liverpool Lime Street"/>
    <d v="2024-01-19T00:00:00"/>
    <x v="34"/>
    <d v="1899-12-30T04:00:00"/>
    <d v="1899-12-30T04:05:00"/>
    <x v="1"/>
    <x v="3"/>
    <x v="0"/>
    <n v="5.0000000000000222"/>
    <x v="23"/>
    <n v="3"/>
    <n v="4"/>
    <x v="0"/>
  </r>
  <r>
    <s v="dea6698d-6545-454d-93b6"/>
    <x v="25"/>
    <d v="1899-12-30T02:49:44"/>
    <x v="0"/>
    <x v="0"/>
    <x v="1"/>
    <x v="0"/>
    <x v="1"/>
    <n v="4"/>
    <s v="Manchester Piccadilly"/>
    <s v="Liverpool Lime Street"/>
    <d v="2024-01-19T00:00:00"/>
    <x v="11"/>
    <d v="1899-12-30T04:45:00"/>
    <d v="1899-12-30T04:45:00"/>
    <x v="0"/>
    <x v="0"/>
    <x v="0"/>
    <n v="0"/>
    <x v="23"/>
    <n v="4"/>
    <n v="4"/>
    <x v="0"/>
  </r>
  <r>
    <s v="7ff8bf57-9a17-4d7e-9844"/>
    <x v="25"/>
    <d v="1899-12-30T02:59:11"/>
    <x v="1"/>
    <x v="0"/>
    <x v="2"/>
    <x v="0"/>
    <x v="1"/>
    <n v="3"/>
    <s v="Liverpool Lime Street"/>
    <s v="Manchester Piccadilly"/>
    <d v="2024-01-19T00:00:00"/>
    <x v="11"/>
    <d v="1899-12-30T04:45:00"/>
    <d v="1899-12-30T04:45:00"/>
    <x v="0"/>
    <x v="0"/>
    <x v="0"/>
    <n v="0"/>
    <x v="23"/>
    <n v="4"/>
    <n v="4"/>
    <x v="0"/>
  </r>
  <r>
    <s v="a88f3604-f171-4759-acad"/>
    <x v="25"/>
    <d v="1899-12-30T03:01:48"/>
    <x v="0"/>
    <x v="0"/>
    <x v="2"/>
    <x v="0"/>
    <x v="0"/>
    <n v="2"/>
    <s v="Liverpool Lime Street"/>
    <s v="Manchester Piccadilly"/>
    <d v="2024-01-20T00:00:00"/>
    <x v="8"/>
    <d v="1899-12-30T02:00:00"/>
    <d v="1899-12-30T02:00:00"/>
    <x v="0"/>
    <x v="0"/>
    <x v="0"/>
    <n v="0"/>
    <x v="8"/>
    <n v="1"/>
    <n v="2"/>
    <x v="0"/>
  </r>
  <r>
    <s v="f575029f-f95c-43a1-8b33"/>
    <x v="25"/>
    <d v="1899-12-30T03:03:09"/>
    <x v="0"/>
    <x v="1"/>
    <x v="1"/>
    <x v="0"/>
    <x v="1"/>
    <n v="128"/>
    <s v="Manchester Piccadilly"/>
    <s v="London Paddington"/>
    <d v="2024-01-19T00:00:00"/>
    <x v="31"/>
    <d v="1899-12-30T06:45:00"/>
    <d v="1899-12-30T06:45:00"/>
    <x v="0"/>
    <x v="0"/>
    <x v="0"/>
    <n v="0"/>
    <x v="8"/>
    <n v="4"/>
    <n v="6"/>
    <x v="0"/>
  </r>
  <r>
    <s v="0848671d-d0ff-4ee5-b0f6"/>
    <x v="25"/>
    <d v="1899-12-30T03:06:11"/>
    <x v="1"/>
    <x v="1"/>
    <x v="1"/>
    <x v="0"/>
    <x v="0"/>
    <n v="3"/>
    <s v="Liverpool Lime Street"/>
    <s v="Manchester Piccadilly"/>
    <d v="2024-01-20T00:00:00"/>
    <x v="8"/>
    <d v="1899-12-30T02:00:00"/>
    <d v="1899-12-30T02:00:00"/>
    <x v="0"/>
    <x v="0"/>
    <x v="0"/>
    <n v="0"/>
    <x v="8"/>
    <n v="1"/>
    <n v="2"/>
    <x v="0"/>
  </r>
  <r>
    <s v="da833bcd-033d-45ff-91f7"/>
    <x v="25"/>
    <d v="1899-12-30T03:08:46"/>
    <x v="0"/>
    <x v="1"/>
    <x v="1"/>
    <x v="0"/>
    <x v="1"/>
    <n v="33"/>
    <s v="Birmingham New Street"/>
    <s v="London St Pancras"/>
    <d v="2024-01-19T00:00:00"/>
    <x v="31"/>
    <d v="1899-12-30T05:50:00"/>
    <d v="1899-12-30T05:50:00"/>
    <x v="0"/>
    <x v="0"/>
    <x v="0"/>
    <n v="0"/>
    <x v="8"/>
    <n v="4"/>
    <n v="5"/>
    <x v="0"/>
  </r>
  <r>
    <s v="dfccd204-6038-40bc-9c5d"/>
    <x v="25"/>
    <d v="1899-12-30T03:08:52"/>
    <x v="0"/>
    <x v="0"/>
    <x v="2"/>
    <x v="0"/>
    <x v="0"/>
    <n v="2"/>
    <s v="Liverpool Lime Street"/>
    <s v="Manchester Piccadilly"/>
    <d v="2024-01-20T00:00:00"/>
    <x v="8"/>
    <d v="1899-12-30T02:00:00"/>
    <d v="1899-12-30T02:00:00"/>
    <x v="0"/>
    <x v="0"/>
    <x v="0"/>
    <n v="0"/>
    <x v="8"/>
    <n v="1"/>
    <n v="2"/>
    <x v="0"/>
  </r>
  <r>
    <s v="e71798a1-61cb-48c9-98db"/>
    <x v="25"/>
    <d v="1899-12-30T03:09:31"/>
    <x v="0"/>
    <x v="1"/>
    <x v="1"/>
    <x v="0"/>
    <x v="0"/>
    <n v="13"/>
    <s v="London Paddington"/>
    <s v="Reading"/>
    <d v="2024-01-20T00:00:00"/>
    <x v="8"/>
    <d v="1899-12-30T02:30:00"/>
    <d v="1899-12-30T02:30:00"/>
    <x v="0"/>
    <x v="0"/>
    <x v="0"/>
    <n v="0"/>
    <x v="8"/>
    <n v="1"/>
    <n v="2"/>
    <x v="0"/>
  </r>
  <r>
    <s v="7c0017b5-f806-41cb-8c59"/>
    <x v="25"/>
    <d v="1899-12-30T03:30:09"/>
    <x v="0"/>
    <x v="1"/>
    <x v="1"/>
    <x v="0"/>
    <x v="0"/>
    <n v="3"/>
    <s v="Liverpool Lime Street"/>
    <s v="Manchester Piccadilly"/>
    <d v="2024-01-20T00:00:00"/>
    <x v="49"/>
    <d v="1899-12-30T02:30:00"/>
    <d v="1899-12-30T02:30:00"/>
    <x v="0"/>
    <x v="0"/>
    <x v="0"/>
    <n v="0"/>
    <x v="8"/>
    <n v="2"/>
    <n v="2"/>
    <x v="0"/>
  </r>
  <r>
    <s v="c5faa1e7-2ab0-4b2c-b43a"/>
    <x v="25"/>
    <d v="1899-12-30T03:34:21"/>
    <x v="1"/>
    <x v="1"/>
    <x v="0"/>
    <x v="0"/>
    <x v="1"/>
    <n v="76"/>
    <s v="Liverpool Lime Street"/>
    <s v="London Euston"/>
    <d v="2024-01-19T00:00:00"/>
    <x v="12"/>
    <d v="1899-12-30T07:15:00"/>
    <d v="1899-12-30T07:15:00"/>
    <x v="0"/>
    <x v="0"/>
    <x v="0"/>
    <n v="0"/>
    <x v="8"/>
    <n v="5"/>
    <n v="7"/>
    <x v="0"/>
  </r>
  <r>
    <s v="88c2b9ce-fbe6-4c0f-b6db"/>
    <x v="25"/>
    <d v="1899-12-30T03:37:07"/>
    <x v="1"/>
    <x v="0"/>
    <x v="1"/>
    <x v="0"/>
    <x v="0"/>
    <n v="3"/>
    <s v="Liverpool Lime Street"/>
    <s v="Manchester Piccadilly"/>
    <d v="2024-01-20T00:00:00"/>
    <x v="49"/>
    <d v="1899-12-30T02:30:00"/>
    <d v="1899-12-30T02:30:00"/>
    <x v="0"/>
    <x v="0"/>
    <x v="0"/>
    <n v="0"/>
    <x v="8"/>
    <n v="2"/>
    <n v="2"/>
    <x v="0"/>
  </r>
  <r>
    <s v="7738b044-e829-4dc4-be1d"/>
    <x v="25"/>
    <d v="1899-12-30T03:41:33"/>
    <x v="1"/>
    <x v="0"/>
    <x v="1"/>
    <x v="0"/>
    <x v="1"/>
    <n v="53"/>
    <s v="London Kings Cross"/>
    <s v="York"/>
    <d v="2024-01-19T00:00:00"/>
    <x v="12"/>
    <d v="1899-12-30T06:50:00"/>
    <d v="1899-12-30T06:50:00"/>
    <x v="0"/>
    <x v="0"/>
    <x v="0"/>
    <n v="0"/>
    <x v="8"/>
    <n v="5"/>
    <n v="6"/>
    <x v="0"/>
  </r>
  <r>
    <s v="9331b1a0-3d1e-4d05-8abd"/>
    <x v="25"/>
    <d v="1899-12-30T03:48:45"/>
    <x v="0"/>
    <x v="1"/>
    <x v="1"/>
    <x v="0"/>
    <x v="0"/>
    <n v="7"/>
    <s v="London Euston"/>
    <s v="Birmingham New Street"/>
    <d v="2024-01-20T00:00:00"/>
    <x v="10"/>
    <d v="1899-12-30T03:35:00"/>
    <d v="1899-12-30T03:35:00"/>
    <x v="0"/>
    <x v="0"/>
    <x v="0"/>
    <n v="0"/>
    <x v="8"/>
    <n v="2"/>
    <n v="3"/>
    <x v="0"/>
  </r>
  <r>
    <s v="9c225352-8ff7-4f78-bfeb"/>
    <x v="25"/>
    <d v="1899-12-30T03:51:26"/>
    <x v="1"/>
    <x v="0"/>
    <x v="2"/>
    <x v="0"/>
    <x v="0"/>
    <n v="2"/>
    <s v="Liverpool Lime Street"/>
    <s v="Manchester Piccadilly"/>
    <d v="2024-01-20T00:00:00"/>
    <x v="10"/>
    <d v="1899-12-30T02:45:00"/>
    <d v="1899-12-30T02:45:00"/>
    <x v="0"/>
    <x v="0"/>
    <x v="0"/>
    <n v="0"/>
    <x v="8"/>
    <n v="2"/>
    <n v="2"/>
    <x v="0"/>
  </r>
  <r>
    <s v="c12e2eb8-bf2f-4a4c-b3f5"/>
    <x v="25"/>
    <d v="1899-12-30T04:00:08"/>
    <x v="0"/>
    <x v="0"/>
    <x v="1"/>
    <x v="0"/>
    <x v="0"/>
    <n v="72"/>
    <s v="London Euston"/>
    <s v="Manchester Piccadilly"/>
    <d v="2024-01-20T00:00:00"/>
    <x v="50"/>
    <d v="1899-12-30T04:20:00"/>
    <d v="1899-12-30T04:20:00"/>
    <x v="0"/>
    <x v="0"/>
    <x v="0"/>
    <n v="0"/>
    <x v="19"/>
    <n v="2"/>
    <n v="4"/>
    <x v="0"/>
  </r>
  <r>
    <s v="01ba2ac1-ee34-4f84-9c95"/>
    <x v="25"/>
    <d v="1899-12-30T04:07:19"/>
    <x v="0"/>
    <x v="1"/>
    <x v="1"/>
    <x v="0"/>
    <x v="0"/>
    <n v="3"/>
    <s v="Liverpool Lime Street"/>
    <s v="Manchester Piccadilly"/>
    <d v="2024-01-20T00:00:00"/>
    <x v="50"/>
    <d v="1899-12-30T03:00:00"/>
    <d v="1899-12-30T03:00:00"/>
    <x v="0"/>
    <x v="0"/>
    <x v="0"/>
    <n v="0"/>
    <x v="19"/>
    <n v="2"/>
    <n v="3"/>
    <x v="0"/>
  </r>
  <r>
    <s v="fc0fce93-53c8-403f-86b1"/>
    <x v="25"/>
    <d v="1899-12-30T04:30:03"/>
    <x v="0"/>
    <x v="0"/>
    <x v="1"/>
    <x v="0"/>
    <x v="2"/>
    <n v="5"/>
    <s v="Manchester Piccadilly"/>
    <s v="Liverpool Lime Street"/>
    <d v="2024-01-19T00:00:00"/>
    <x v="33"/>
    <d v="1899-12-30T06:30:00"/>
    <d v="1899-12-30T06:30:00"/>
    <x v="0"/>
    <x v="0"/>
    <x v="0"/>
    <n v="0"/>
    <x v="19"/>
    <n v="6"/>
    <n v="6"/>
    <x v="0"/>
  </r>
  <r>
    <s v="55e7cd81-0012-4a17-a911"/>
    <x v="25"/>
    <d v="1899-12-30T04:46:34"/>
    <x v="0"/>
    <x v="2"/>
    <x v="3"/>
    <x v="0"/>
    <x v="2"/>
    <n v="17"/>
    <s v="London Paddington"/>
    <s v="Reading"/>
    <d v="2024-01-19T00:00:00"/>
    <x v="5"/>
    <d v="1899-12-30T07:15:00"/>
    <d v="1899-12-30T07:15:00"/>
    <x v="0"/>
    <x v="0"/>
    <x v="0"/>
    <n v="0"/>
    <x v="19"/>
    <n v="6"/>
    <n v="7"/>
    <x v="0"/>
  </r>
  <r>
    <s v="a13f5e85-db87-4d1a-be07"/>
    <x v="25"/>
    <d v="1899-12-30T04:58:39"/>
    <x v="0"/>
    <x v="1"/>
    <x v="3"/>
    <x v="0"/>
    <x v="2"/>
    <n v="3"/>
    <s v="Manchester Piccadilly"/>
    <s v="Liverpool Lime Street"/>
    <d v="2024-01-19T00:00:00"/>
    <x v="5"/>
    <d v="1899-12-30T06:45:00"/>
    <d v="1899-12-30T06:45:00"/>
    <x v="0"/>
    <x v="0"/>
    <x v="0"/>
    <n v="0"/>
    <x v="19"/>
    <n v="6"/>
    <n v="6"/>
    <x v="0"/>
  </r>
  <r>
    <s v="5f27e29c-a967-49e1-b619"/>
    <x v="25"/>
    <d v="1899-12-30T05:00:16"/>
    <x v="0"/>
    <x v="1"/>
    <x v="1"/>
    <x v="0"/>
    <x v="2"/>
    <n v="10"/>
    <s v="Birmingham New Street"/>
    <s v="Stafford"/>
    <d v="2024-01-19T00:00:00"/>
    <x v="13"/>
    <d v="1899-12-30T07:00:00"/>
    <d v="1899-12-30T07:00:00"/>
    <x v="0"/>
    <x v="0"/>
    <x v="0"/>
    <n v="0"/>
    <x v="9"/>
    <n v="6"/>
    <n v="7"/>
    <x v="0"/>
  </r>
  <r>
    <s v="21aa2233-4636-4c70-9eee"/>
    <x v="25"/>
    <d v="1899-12-30T05:01:36"/>
    <x v="0"/>
    <x v="1"/>
    <x v="2"/>
    <x v="0"/>
    <x v="2"/>
    <n v="29"/>
    <s v="Birmingham New Street"/>
    <s v="London St Pancras"/>
    <d v="2024-01-19T00:00:00"/>
    <x v="13"/>
    <d v="1899-12-30T07:50:00"/>
    <d v="1899-12-30T07:50:00"/>
    <x v="0"/>
    <x v="0"/>
    <x v="0"/>
    <n v="0"/>
    <x v="9"/>
    <n v="6"/>
    <n v="7"/>
    <x v="0"/>
  </r>
  <r>
    <s v="94e9d388-a886-4317-8edd"/>
    <x v="25"/>
    <d v="1899-12-30T05:01:50"/>
    <x v="0"/>
    <x v="1"/>
    <x v="1"/>
    <x v="0"/>
    <x v="2"/>
    <n v="13"/>
    <s v="London Euston"/>
    <s v="Birmingham New Street"/>
    <d v="2024-01-19T00:00:00"/>
    <x v="13"/>
    <d v="1899-12-30T07:50:00"/>
    <s v="NULL"/>
    <x v="2"/>
    <x v="4"/>
    <x v="1"/>
    <s v="NULL"/>
    <x v="9"/>
    <n v="6"/>
    <s v="NULL"/>
    <x v="0"/>
  </r>
  <r>
    <s v="913ab0ba-782e-45b1-bc8d"/>
    <x v="25"/>
    <d v="1899-12-30T05:03:11"/>
    <x v="1"/>
    <x v="0"/>
    <x v="1"/>
    <x v="0"/>
    <x v="0"/>
    <n v="33"/>
    <s v="Birmingham New Street"/>
    <s v="Reading"/>
    <d v="2024-01-20T00:00:00"/>
    <x v="34"/>
    <d v="1899-12-30T05:00:00"/>
    <d v="1899-12-30T05:00:00"/>
    <x v="0"/>
    <x v="0"/>
    <x v="0"/>
    <n v="0"/>
    <x v="9"/>
    <n v="3"/>
    <n v="5"/>
    <x v="0"/>
  </r>
  <r>
    <s v="e25aced5-062c-4295-94e7"/>
    <x v="25"/>
    <d v="1899-12-30T05:04:24"/>
    <x v="0"/>
    <x v="1"/>
    <x v="2"/>
    <x v="0"/>
    <x v="2"/>
    <n v="29"/>
    <s v="Birmingham New Street"/>
    <s v="London St Pancras"/>
    <d v="2024-01-19T00:00:00"/>
    <x v="13"/>
    <d v="1899-12-30T07:50:00"/>
    <d v="1899-12-30T07:50:00"/>
    <x v="0"/>
    <x v="0"/>
    <x v="0"/>
    <n v="0"/>
    <x v="9"/>
    <n v="6"/>
    <n v="7"/>
    <x v="0"/>
  </r>
  <r>
    <s v="30879236-7d3e-4237-b0b9"/>
    <x v="25"/>
    <d v="1899-12-30T05:04:28"/>
    <x v="1"/>
    <x v="1"/>
    <x v="1"/>
    <x v="0"/>
    <x v="2"/>
    <n v="16"/>
    <s v="London St Pancras"/>
    <s v="Birmingham New Street"/>
    <d v="2024-01-19T00:00:00"/>
    <x v="13"/>
    <d v="1899-12-30T07:50:00"/>
    <d v="1899-12-30T07:50:00"/>
    <x v="0"/>
    <x v="0"/>
    <x v="0"/>
    <n v="0"/>
    <x v="9"/>
    <n v="6"/>
    <n v="7"/>
    <x v="0"/>
  </r>
  <r>
    <s v="cf18e5be-aa68-424e-aa7a"/>
    <x v="25"/>
    <d v="1899-12-30T05:07:51"/>
    <x v="1"/>
    <x v="1"/>
    <x v="1"/>
    <x v="0"/>
    <x v="0"/>
    <n v="84"/>
    <s v="Manchester Piccadilly"/>
    <s v="London Euston"/>
    <d v="2024-02-07T00:00:00"/>
    <x v="34"/>
    <d v="1899-12-30T05:20:00"/>
    <d v="1899-12-30T06:01:00"/>
    <x v="1"/>
    <x v="3"/>
    <x v="0"/>
    <n v="41.000000000000014"/>
    <x v="9"/>
    <n v="3"/>
    <n v="6"/>
    <x v="0"/>
  </r>
  <r>
    <s v="89c196d1-ec69-42fb-8e08"/>
    <x v="25"/>
    <d v="1899-12-30T05:09:01"/>
    <x v="0"/>
    <x v="1"/>
    <x v="2"/>
    <x v="0"/>
    <x v="2"/>
    <n v="29"/>
    <s v="Birmingham New Street"/>
    <s v="London St Pancras"/>
    <d v="2024-01-19T00:00:00"/>
    <x v="13"/>
    <d v="1899-12-30T07:50:00"/>
    <d v="1899-12-30T07:50:00"/>
    <x v="0"/>
    <x v="0"/>
    <x v="0"/>
    <n v="0"/>
    <x v="9"/>
    <n v="6"/>
    <n v="7"/>
    <x v="0"/>
  </r>
  <r>
    <s v="37a63a70-f67d-4be2-9cf8"/>
    <x v="25"/>
    <d v="1899-12-30T05:11:23"/>
    <x v="0"/>
    <x v="0"/>
    <x v="3"/>
    <x v="0"/>
    <x v="2"/>
    <n v="25"/>
    <s v="Birmingham New Street"/>
    <s v="London Paddington"/>
    <d v="2024-01-19T00:00:00"/>
    <x v="13"/>
    <d v="1899-12-30T08:00:00"/>
    <d v="1899-12-30T08:00:00"/>
    <x v="0"/>
    <x v="0"/>
    <x v="0"/>
    <n v="0"/>
    <x v="9"/>
    <n v="6"/>
    <n v="8"/>
    <x v="0"/>
  </r>
  <r>
    <s v="a55ba6d4-f365-41f2-a181"/>
    <x v="25"/>
    <d v="1899-12-30T05:14:04"/>
    <x v="0"/>
    <x v="1"/>
    <x v="1"/>
    <x v="0"/>
    <x v="2"/>
    <n v="13"/>
    <s v="London Euston"/>
    <s v="Birmingham New Street"/>
    <d v="2024-01-19T00:00:00"/>
    <x v="13"/>
    <d v="1899-12-30T07:50:00"/>
    <s v="NULL"/>
    <x v="2"/>
    <x v="4"/>
    <x v="0"/>
    <s v="NULL"/>
    <x v="9"/>
    <n v="6"/>
    <s v="NULL"/>
    <x v="0"/>
  </r>
  <r>
    <s v="e5cd4f8d-f03f-4656-802d"/>
    <x v="25"/>
    <d v="1899-12-30T05:19:03"/>
    <x v="1"/>
    <x v="1"/>
    <x v="1"/>
    <x v="0"/>
    <x v="2"/>
    <n v="5"/>
    <s v="Manchester Piccadilly"/>
    <s v="Liverpool Lime Street"/>
    <d v="2024-01-19T00:00:00"/>
    <x v="35"/>
    <d v="1899-12-30T07:15:00"/>
    <d v="1899-12-30T07:15:00"/>
    <x v="0"/>
    <x v="0"/>
    <x v="0"/>
    <n v="0"/>
    <x v="9"/>
    <n v="6"/>
    <n v="7"/>
    <x v="0"/>
  </r>
  <r>
    <s v="fe77af60-9d09-41d3-8ee0"/>
    <x v="25"/>
    <d v="1899-12-30T05:22:43"/>
    <x v="1"/>
    <x v="1"/>
    <x v="1"/>
    <x v="0"/>
    <x v="2"/>
    <n v="6"/>
    <s v="Liverpool Lime Street"/>
    <s v="Manchester Piccadilly"/>
    <d v="2024-01-19T00:00:00"/>
    <x v="35"/>
    <d v="1899-12-30T07:15:00"/>
    <d v="1899-12-30T07:15:00"/>
    <x v="0"/>
    <x v="0"/>
    <x v="0"/>
    <n v="0"/>
    <x v="9"/>
    <n v="6"/>
    <n v="7"/>
    <x v="0"/>
  </r>
  <r>
    <s v="ed2d08b0-ec05-4e7c-bad3"/>
    <x v="25"/>
    <d v="1899-12-30T05:27:51"/>
    <x v="1"/>
    <x v="1"/>
    <x v="1"/>
    <x v="0"/>
    <x v="2"/>
    <n v="5"/>
    <s v="Manchester Piccadilly"/>
    <s v="Liverpool Lime Street"/>
    <d v="2024-01-19T00:00:00"/>
    <x v="35"/>
    <d v="1899-12-30T07:15:00"/>
    <d v="1899-12-30T07:15:00"/>
    <x v="0"/>
    <x v="0"/>
    <x v="0"/>
    <n v="0"/>
    <x v="9"/>
    <n v="6"/>
    <n v="7"/>
    <x v="0"/>
  </r>
  <r>
    <s v="5e6254ef-6fd9-46a6-b41e"/>
    <x v="25"/>
    <d v="1899-12-30T05:28:50"/>
    <x v="0"/>
    <x v="1"/>
    <x v="1"/>
    <x v="0"/>
    <x v="2"/>
    <n v="6"/>
    <s v="Liverpool Lime Street"/>
    <s v="Manchester Piccadilly"/>
    <d v="2024-01-19T00:00:00"/>
    <x v="35"/>
    <d v="1899-12-30T07:15:00"/>
    <d v="1899-12-30T07:15:00"/>
    <x v="0"/>
    <x v="0"/>
    <x v="0"/>
    <n v="0"/>
    <x v="9"/>
    <n v="6"/>
    <n v="7"/>
    <x v="0"/>
  </r>
  <r>
    <s v="148542f4-a1ab-45f3-bd42"/>
    <x v="25"/>
    <d v="1899-12-30T05:32:09"/>
    <x v="0"/>
    <x v="0"/>
    <x v="0"/>
    <x v="0"/>
    <x v="2"/>
    <n v="23"/>
    <s v="Oxford"/>
    <s v="Bristol Temple Meads"/>
    <d v="2024-01-19T00:00:00"/>
    <x v="78"/>
    <d v="1899-12-30T08:15:00"/>
    <d v="1899-12-30T08:15:00"/>
    <x v="0"/>
    <x v="0"/>
    <x v="0"/>
    <n v="0"/>
    <x v="9"/>
    <n v="7"/>
    <n v="8"/>
    <x v="0"/>
  </r>
  <r>
    <s v="9a586149-7bd5-41ba-88dd"/>
    <x v="25"/>
    <d v="1899-12-30T05:47:48"/>
    <x v="1"/>
    <x v="0"/>
    <x v="0"/>
    <x v="0"/>
    <x v="0"/>
    <n v="4"/>
    <s v="London Euston"/>
    <s v="Birmingham New Street"/>
    <d v="2024-01-20T00:00:00"/>
    <x v="11"/>
    <d v="1899-12-30T05:35:00"/>
    <d v="1899-12-30T05:35:00"/>
    <x v="0"/>
    <x v="0"/>
    <x v="0"/>
    <n v="0"/>
    <x v="9"/>
    <n v="4"/>
    <n v="5"/>
    <x v="0"/>
  </r>
  <r>
    <s v="8dd0392f-b035-4a59-a839"/>
    <x v="25"/>
    <d v="1899-12-30T05:48:24"/>
    <x v="1"/>
    <x v="0"/>
    <x v="1"/>
    <x v="0"/>
    <x v="0"/>
    <n v="3"/>
    <s v="Liverpool Lime Street"/>
    <s v="Manchester Piccadilly"/>
    <d v="2024-01-20T00:00:00"/>
    <x v="11"/>
    <d v="1899-12-30T04:45:00"/>
    <d v="1899-12-30T04:45:00"/>
    <x v="0"/>
    <x v="0"/>
    <x v="0"/>
    <n v="0"/>
    <x v="9"/>
    <n v="4"/>
    <n v="4"/>
    <x v="0"/>
  </r>
  <r>
    <s v="79c9454b-cfd5-4d73-a843"/>
    <x v="25"/>
    <d v="1899-12-30T06:03:37"/>
    <x v="0"/>
    <x v="1"/>
    <x v="1"/>
    <x v="0"/>
    <x v="2"/>
    <n v="70"/>
    <s v="London Kings Cross"/>
    <s v="York"/>
    <d v="2024-01-19T00:00:00"/>
    <x v="15"/>
    <d v="1899-12-30T09:20:00"/>
    <d v="1899-12-30T09:20:00"/>
    <x v="0"/>
    <x v="0"/>
    <x v="0"/>
    <n v="0"/>
    <x v="10"/>
    <n v="7"/>
    <n v="9"/>
    <x v="0"/>
  </r>
  <r>
    <s v="bcd33a80-b088-43ba-a550"/>
    <x v="25"/>
    <d v="1899-12-30T06:04:20"/>
    <x v="1"/>
    <x v="1"/>
    <x v="1"/>
    <x v="0"/>
    <x v="0"/>
    <n v="8"/>
    <s v="London St Pancras"/>
    <s v="Birmingham New Street"/>
    <d v="2024-01-20T00:00:00"/>
    <x v="31"/>
    <d v="1899-12-30T05:50:00"/>
    <d v="1899-12-30T05:50:00"/>
    <x v="0"/>
    <x v="0"/>
    <x v="0"/>
    <n v="0"/>
    <x v="10"/>
    <n v="4"/>
    <n v="5"/>
    <x v="0"/>
  </r>
  <r>
    <s v="f63dde4b-17b5-4fc8-8b8e"/>
    <x v="25"/>
    <d v="1899-12-30T06:05:42"/>
    <x v="0"/>
    <x v="1"/>
    <x v="1"/>
    <x v="0"/>
    <x v="2"/>
    <n v="70"/>
    <s v="London Kings Cross"/>
    <s v="York"/>
    <d v="2024-01-19T00:00:00"/>
    <x v="15"/>
    <d v="1899-12-30T09:20:00"/>
    <d v="1899-12-30T09:20:00"/>
    <x v="0"/>
    <x v="0"/>
    <x v="0"/>
    <n v="0"/>
    <x v="10"/>
    <n v="7"/>
    <n v="9"/>
    <x v="0"/>
  </r>
  <r>
    <s v="b02db390-c381-40b1-be2d"/>
    <x v="25"/>
    <d v="1899-12-30T06:06:47"/>
    <x v="0"/>
    <x v="1"/>
    <x v="2"/>
    <x v="0"/>
    <x v="2"/>
    <n v="47"/>
    <s v="London Kings Cross"/>
    <s v="York"/>
    <d v="2024-01-19T00:00:00"/>
    <x v="15"/>
    <d v="1899-12-30T09:20:00"/>
    <d v="1899-12-30T09:20:00"/>
    <x v="0"/>
    <x v="0"/>
    <x v="0"/>
    <n v="0"/>
    <x v="10"/>
    <n v="7"/>
    <n v="9"/>
    <x v="0"/>
  </r>
  <r>
    <s v="929678a2-5aea-44ad-af31"/>
    <x v="25"/>
    <d v="1899-12-30T06:07:04"/>
    <x v="0"/>
    <x v="1"/>
    <x v="1"/>
    <x v="0"/>
    <x v="2"/>
    <n v="6"/>
    <s v="London Paddington"/>
    <s v="London Waterloo"/>
    <d v="2024-01-19T00:00:00"/>
    <x v="15"/>
    <d v="1899-12-30T09:00:00"/>
    <d v="1899-12-30T09:00:00"/>
    <x v="0"/>
    <x v="0"/>
    <x v="0"/>
    <n v="0"/>
    <x v="10"/>
    <n v="7"/>
    <n v="9"/>
    <x v="0"/>
  </r>
  <r>
    <s v="4333cc4a-c16f-4441-a44e"/>
    <x v="25"/>
    <d v="1899-12-30T06:09:52"/>
    <x v="0"/>
    <x v="1"/>
    <x v="1"/>
    <x v="0"/>
    <x v="2"/>
    <n v="70"/>
    <s v="London Kings Cross"/>
    <s v="York"/>
    <d v="2024-01-19T00:00:00"/>
    <x v="15"/>
    <d v="1899-12-30T09:20:00"/>
    <d v="1899-12-30T09:20:00"/>
    <x v="0"/>
    <x v="0"/>
    <x v="0"/>
    <n v="0"/>
    <x v="10"/>
    <n v="7"/>
    <n v="9"/>
    <x v="0"/>
  </r>
  <r>
    <s v="99d44bc1-6561-4c9c-ae1d"/>
    <x v="25"/>
    <d v="1899-12-30T06:12:24"/>
    <x v="0"/>
    <x v="1"/>
    <x v="3"/>
    <x v="0"/>
    <x v="2"/>
    <n v="11"/>
    <s v="Liverpool Lime Street"/>
    <s v="Crewe"/>
    <d v="2024-01-19T00:00:00"/>
    <x v="15"/>
    <d v="1899-12-30T08:05:00"/>
    <d v="1899-12-30T08:05:00"/>
    <x v="0"/>
    <x v="0"/>
    <x v="0"/>
    <n v="0"/>
    <x v="10"/>
    <n v="7"/>
    <n v="8"/>
    <x v="0"/>
  </r>
  <r>
    <s v="4c4826d7-b3ed-4489-9253"/>
    <x v="25"/>
    <d v="1899-12-30T06:23:49"/>
    <x v="0"/>
    <x v="1"/>
    <x v="1"/>
    <x v="1"/>
    <x v="0"/>
    <n v="57"/>
    <s v="London Kings Cross"/>
    <s v="York"/>
    <d v="2024-02-01T00:00:00"/>
    <x v="77"/>
    <d v="1899-12-30T06:35:00"/>
    <d v="1899-12-30T06:35:00"/>
    <x v="0"/>
    <x v="0"/>
    <x v="0"/>
    <n v="0"/>
    <x v="10"/>
    <n v="4"/>
    <n v="6"/>
    <x v="0"/>
  </r>
  <r>
    <s v="64243ccc-abd3-48c4-920c"/>
    <x v="25"/>
    <d v="1899-12-30T06:26:30"/>
    <x v="0"/>
    <x v="0"/>
    <x v="1"/>
    <x v="0"/>
    <x v="0"/>
    <n v="35"/>
    <s v="London Kings Cross"/>
    <s v="York"/>
    <d v="2024-01-20T00:00:00"/>
    <x v="77"/>
    <d v="1899-12-30T06:35:00"/>
    <d v="1899-12-30T06:35:00"/>
    <x v="0"/>
    <x v="0"/>
    <x v="0"/>
    <n v="0"/>
    <x v="10"/>
    <n v="4"/>
    <n v="6"/>
    <x v="0"/>
  </r>
  <r>
    <s v="ea3f5e31-dcb8-4a04-98e5"/>
    <x v="25"/>
    <d v="1899-12-30T06:30:02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35d3b972-ee1f-4183-8988"/>
    <x v="25"/>
    <d v="1899-12-30T06:31:29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b30a6812-78b3-40d3-8ba5"/>
    <x v="25"/>
    <d v="1899-12-30T06:31:38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b2517aaa-f4dd-4afa-8738"/>
    <x v="25"/>
    <d v="1899-12-30T06:31:58"/>
    <x v="1"/>
    <x v="1"/>
    <x v="1"/>
    <x v="1"/>
    <x v="2"/>
    <n v="235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3dc2f2a9-78ba-4b90-bf4d"/>
    <x v="25"/>
    <d v="1899-12-30T06:33:29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9cbe3f12-2a8f-4f47-8f59"/>
    <x v="25"/>
    <d v="1899-12-30T06:36:48"/>
    <x v="1"/>
    <x v="1"/>
    <x v="1"/>
    <x v="0"/>
    <x v="2"/>
    <n v="168"/>
    <s v="Manchester Piccadilly"/>
    <s v="London Euston"/>
    <d v="2024-01-19T00:00:00"/>
    <x v="36"/>
    <d v="1899-12-30T09:50:00"/>
    <d v="1899-12-30T10:15:00"/>
    <x v="1"/>
    <x v="4"/>
    <x v="0"/>
    <n v="24.999999999999993"/>
    <x v="10"/>
    <n v="8"/>
    <n v="10"/>
    <x v="0"/>
  </r>
  <r>
    <s v="e0207b87-4b59-46d9-a4b9"/>
    <x v="25"/>
    <d v="1899-12-30T06:37:50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ce503e3f-c7f1-4ca4-8ee7"/>
    <x v="25"/>
    <d v="1899-12-30T06:38:45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0da33ce0-a49a-446a-8d20"/>
    <x v="25"/>
    <d v="1899-12-30T06:39:07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44dbd2c5-0c62-4cf3-94f7"/>
    <x v="25"/>
    <d v="1899-12-30T06:39:45"/>
    <x v="1"/>
    <x v="0"/>
    <x v="1"/>
    <x v="0"/>
    <x v="0"/>
    <n v="35"/>
    <s v="London Kings Cross"/>
    <s v="York"/>
    <d v="2024-01-20T00:00:00"/>
    <x v="12"/>
    <d v="1899-12-30T06:50:00"/>
    <d v="1899-12-30T06:50:00"/>
    <x v="0"/>
    <x v="0"/>
    <x v="0"/>
    <n v="0"/>
    <x v="10"/>
    <n v="5"/>
    <n v="6"/>
    <x v="0"/>
  </r>
  <r>
    <s v="8b990d34-dcb7-44f3-9002"/>
    <x v="25"/>
    <d v="1899-12-30T06:41:53"/>
    <x v="1"/>
    <x v="0"/>
    <x v="1"/>
    <x v="0"/>
    <x v="0"/>
    <n v="3"/>
    <s v="Liverpool Lime Street"/>
    <s v="Manchester Piccadilly"/>
    <d v="2024-01-20T00:00:00"/>
    <x v="12"/>
    <d v="1899-12-30T05:30:00"/>
    <d v="1899-12-30T05:30:00"/>
    <x v="0"/>
    <x v="0"/>
    <x v="0"/>
    <n v="0"/>
    <x v="10"/>
    <n v="5"/>
    <n v="5"/>
    <x v="0"/>
  </r>
  <r>
    <s v="cc5d002f-c0ff-4ca2-9a66"/>
    <x v="25"/>
    <d v="1899-12-30T06:42:09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ed8e1ee6-e6f9-42c8-b7c6"/>
    <x v="25"/>
    <d v="1899-12-30T06:43:31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f7d8e11b-5e95-45eb-808c"/>
    <x v="25"/>
    <d v="1899-12-30T06:43:36"/>
    <x v="0"/>
    <x v="1"/>
    <x v="1"/>
    <x v="0"/>
    <x v="2"/>
    <n v="25"/>
    <s v="London Paddington"/>
    <s v="Reading"/>
    <d v="2024-01-19T00:00:00"/>
    <x v="36"/>
    <d v="1899-12-30T09:00:00"/>
    <d v="1899-12-30T09:00:00"/>
    <x v="0"/>
    <x v="0"/>
    <x v="0"/>
    <n v="0"/>
    <x v="10"/>
    <n v="8"/>
    <n v="9"/>
    <x v="0"/>
  </r>
  <r>
    <s v="e6459942-5616-4418-8368"/>
    <x v="25"/>
    <d v="1899-12-30T06:44:05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4e182f45-d188-4ebf-acb2"/>
    <x v="25"/>
    <d v="1899-12-30T06:44:22"/>
    <x v="0"/>
    <x v="1"/>
    <x v="0"/>
    <x v="0"/>
    <x v="2"/>
    <n v="95"/>
    <s v="London Euston"/>
    <s v="Manchester Piccadilly"/>
    <d v="2024-01-19T00:00:00"/>
    <x v="36"/>
    <d v="1899-12-30T09:50:00"/>
    <d v="1899-12-30T09:50:00"/>
    <x v="0"/>
    <x v="0"/>
    <x v="0"/>
    <n v="0"/>
    <x v="10"/>
    <n v="8"/>
    <n v="9"/>
    <x v="0"/>
  </r>
  <r>
    <s v="3fe5fc78-06d2-4945-a25e"/>
    <x v="25"/>
    <d v="1899-12-30T06:54:20"/>
    <x v="0"/>
    <x v="1"/>
    <x v="0"/>
    <x v="0"/>
    <x v="2"/>
    <n v="11"/>
    <s v="London St Pancras"/>
    <s v="Birmingham New Street"/>
    <d v="2024-01-19T00:00:00"/>
    <x v="37"/>
    <d v="1899-12-30T09:35:00"/>
    <d v="1899-12-30T09:35:00"/>
    <x v="0"/>
    <x v="0"/>
    <x v="0"/>
    <n v="0"/>
    <x v="10"/>
    <n v="8"/>
    <n v="9"/>
    <x v="0"/>
  </r>
  <r>
    <s v="a74850f7-bd86-4d2e-baed"/>
    <x v="25"/>
    <d v="1899-12-30T06:59:28"/>
    <x v="0"/>
    <x v="0"/>
    <x v="1"/>
    <x v="0"/>
    <x v="0"/>
    <n v="35"/>
    <s v="London Kings Cross"/>
    <s v="York"/>
    <d v="2024-01-20T00:00:00"/>
    <x v="54"/>
    <d v="1899-12-30T07:05:00"/>
    <d v="1899-12-30T07:05:00"/>
    <x v="0"/>
    <x v="0"/>
    <x v="0"/>
    <n v="0"/>
    <x v="10"/>
    <n v="5"/>
    <n v="7"/>
    <x v="0"/>
  </r>
  <r>
    <s v="c5c83819-bae3-4543-b8e4"/>
    <x v="25"/>
    <d v="1899-12-30T07:02:31"/>
    <x v="1"/>
    <x v="0"/>
    <x v="1"/>
    <x v="0"/>
    <x v="2"/>
    <n v="5"/>
    <s v="Manchester Piccadilly"/>
    <s v="Liverpool Lime Street"/>
    <d v="2024-01-19T00:00:00"/>
    <x v="59"/>
    <d v="1899-12-30T09:00:00"/>
    <d v="1899-12-30T09:00:00"/>
    <x v="0"/>
    <x v="0"/>
    <x v="0"/>
    <n v="0"/>
    <x v="5"/>
    <n v="8"/>
    <n v="9"/>
    <x v="0"/>
  </r>
  <r>
    <s v="45e9b7d4-4654-4aa1-b79b"/>
    <x v="25"/>
    <d v="1899-12-30T07:15:24"/>
    <x v="0"/>
    <x v="1"/>
    <x v="1"/>
    <x v="0"/>
    <x v="0"/>
    <n v="8"/>
    <s v="London St Pancras"/>
    <s v="Birmingham New Street"/>
    <d v="2024-01-20T00:00:00"/>
    <x v="55"/>
    <d v="1899-12-30T07:05:00"/>
    <d v="1899-12-30T07:05:00"/>
    <x v="0"/>
    <x v="0"/>
    <x v="0"/>
    <n v="0"/>
    <x v="5"/>
    <n v="5"/>
    <n v="7"/>
    <x v="0"/>
  </r>
  <r>
    <s v="cd6a5e9e-6bfc-454a-8140"/>
    <x v="25"/>
    <d v="1899-12-30T07:20:48"/>
    <x v="0"/>
    <x v="1"/>
    <x v="1"/>
    <x v="0"/>
    <x v="2"/>
    <n v="35"/>
    <s v="London Paddington"/>
    <s v="Oxford"/>
    <d v="2024-01-19T00:00:00"/>
    <x v="14"/>
    <d v="1899-12-30T09:15:00"/>
    <d v="1899-12-30T09:15:00"/>
    <x v="0"/>
    <x v="0"/>
    <x v="0"/>
    <n v="0"/>
    <x v="5"/>
    <n v="7"/>
    <n v="9"/>
    <x v="0"/>
  </r>
  <r>
    <s v="4c3ea927-eff8-42e1-916d"/>
    <x v="25"/>
    <d v="1899-12-30T07:22:40"/>
    <x v="0"/>
    <x v="1"/>
    <x v="1"/>
    <x v="0"/>
    <x v="2"/>
    <n v="70"/>
    <s v="London Kings Cross"/>
    <s v="York"/>
    <d v="2024-01-19T00:00:00"/>
    <x v="14"/>
    <d v="1899-12-30T09:35:00"/>
    <d v="1899-12-30T09:35:00"/>
    <x v="0"/>
    <x v="0"/>
    <x v="0"/>
    <n v="0"/>
    <x v="5"/>
    <n v="7"/>
    <n v="9"/>
    <x v="0"/>
  </r>
  <r>
    <s v="a09aaa5e-eb13-446c-9a49"/>
    <x v="25"/>
    <d v="1899-12-30T07:23:14"/>
    <x v="0"/>
    <x v="1"/>
    <x v="1"/>
    <x v="0"/>
    <x v="2"/>
    <n v="35"/>
    <s v="London Paddington"/>
    <s v="Oxford"/>
    <d v="2024-01-19T00:00:00"/>
    <x v="14"/>
    <d v="1899-12-30T09:15:00"/>
    <d v="1899-12-30T09:15:00"/>
    <x v="0"/>
    <x v="0"/>
    <x v="0"/>
    <n v="0"/>
    <x v="5"/>
    <n v="7"/>
    <n v="9"/>
    <x v="0"/>
  </r>
  <r>
    <s v="6e76b4ae-a9e8-4940-86a9"/>
    <x v="25"/>
    <d v="1899-12-30T07:23:42"/>
    <x v="0"/>
    <x v="1"/>
    <x v="1"/>
    <x v="0"/>
    <x v="2"/>
    <n v="25"/>
    <s v="London Paddington"/>
    <s v="Reading"/>
    <d v="2024-01-19T00:00:00"/>
    <x v="14"/>
    <d v="1899-12-30T08:45:00"/>
    <d v="1899-12-30T08:45:00"/>
    <x v="0"/>
    <x v="0"/>
    <x v="0"/>
    <n v="0"/>
    <x v="5"/>
    <n v="7"/>
    <n v="8"/>
    <x v="0"/>
  </r>
  <r>
    <s v="dbc3fb1f-a042-43b3-89df"/>
    <x v="25"/>
    <d v="1899-12-30T07:24:53"/>
    <x v="1"/>
    <x v="1"/>
    <x v="0"/>
    <x v="0"/>
    <x v="0"/>
    <n v="43"/>
    <s v="London Kings Cross"/>
    <s v="Liverpool Lime Street"/>
    <d v="2024-02-01T00:00:00"/>
    <x v="55"/>
    <d v="1899-12-30T08:00:00"/>
    <d v="1899-12-30T08:00:00"/>
    <x v="0"/>
    <x v="0"/>
    <x v="0"/>
    <n v="0"/>
    <x v="5"/>
    <n v="5"/>
    <n v="8"/>
    <x v="0"/>
  </r>
  <r>
    <s v="3e6e2a9b-0a16-4755-a35a"/>
    <x v="25"/>
    <d v="1899-12-30T07:26:49"/>
    <x v="0"/>
    <x v="1"/>
    <x v="1"/>
    <x v="0"/>
    <x v="2"/>
    <n v="35"/>
    <s v="London Paddington"/>
    <s v="Oxford"/>
    <d v="2024-01-19T00:00:00"/>
    <x v="14"/>
    <d v="1899-12-30T09:15:00"/>
    <d v="1899-12-30T09:15:00"/>
    <x v="0"/>
    <x v="0"/>
    <x v="0"/>
    <n v="0"/>
    <x v="5"/>
    <n v="7"/>
    <n v="9"/>
    <x v="0"/>
  </r>
  <r>
    <s v="17014dc8-b062-4e05-997c"/>
    <x v="25"/>
    <d v="1899-12-30T07:26:52"/>
    <x v="0"/>
    <x v="1"/>
    <x v="1"/>
    <x v="0"/>
    <x v="2"/>
    <n v="35"/>
    <s v="London Paddington"/>
    <s v="Oxford"/>
    <d v="2024-01-19T00:00:00"/>
    <x v="14"/>
    <d v="1899-12-30T09:15:00"/>
    <d v="1899-12-30T09:15:00"/>
    <x v="0"/>
    <x v="0"/>
    <x v="0"/>
    <n v="0"/>
    <x v="5"/>
    <n v="7"/>
    <n v="9"/>
    <x v="0"/>
  </r>
  <r>
    <s v="f9b21c08-b406-4ac9-8c88"/>
    <x v="25"/>
    <d v="1899-12-30T07:30:08"/>
    <x v="0"/>
    <x v="0"/>
    <x v="1"/>
    <x v="0"/>
    <x v="0"/>
    <n v="35"/>
    <s v="London Kings Cross"/>
    <s v="York"/>
    <d v="2024-01-20T00:00:00"/>
    <x v="33"/>
    <d v="1899-12-30T07:50:00"/>
    <d v="1899-12-30T07:50:00"/>
    <x v="0"/>
    <x v="0"/>
    <x v="0"/>
    <n v="0"/>
    <x v="5"/>
    <n v="6"/>
    <n v="7"/>
    <x v="0"/>
  </r>
  <r>
    <s v="28e32ac5-a798-485b-b664"/>
    <x v="25"/>
    <d v="1899-12-30T07:41:57"/>
    <x v="1"/>
    <x v="1"/>
    <x v="2"/>
    <x v="0"/>
    <x v="0"/>
    <n v="2"/>
    <s v="Liverpool Lime Street"/>
    <s v="Manchester Piccadilly"/>
    <d v="2024-01-20T00:00:00"/>
    <x v="33"/>
    <d v="1899-12-30T06:30:00"/>
    <d v="1899-12-30T06:30:00"/>
    <x v="0"/>
    <x v="0"/>
    <x v="0"/>
    <n v="0"/>
    <x v="5"/>
    <n v="6"/>
    <n v="6"/>
    <x v="0"/>
  </r>
  <r>
    <s v="7510f966-3213-4209-9557"/>
    <x v="25"/>
    <d v="1899-12-30T07:49:26"/>
    <x v="0"/>
    <x v="0"/>
    <x v="1"/>
    <x v="0"/>
    <x v="1"/>
    <n v="19"/>
    <s v="London Paddington"/>
    <s v="Reading"/>
    <d v="2024-01-19T00:00:00"/>
    <x v="39"/>
    <d v="1899-12-30T10:15:00"/>
    <d v="1899-12-30T10:15:00"/>
    <x v="0"/>
    <x v="0"/>
    <x v="0"/>
    <n v="0"/>
    <x v="5"/>
    <n v="9"/>
    <n v="10"/>
    <x v="0"/>
  </r>
  <r>
    <s v="af6fe99d-759c-49be-84b9"/>
    <x v="25"/>
    <d v="1899-12-30T07:50:08"/>
    <x v="0"/>
    <x v="1"/>
    <x v="3"/>
    <x v="0"/>
    <x v="0"/>
    <n v="2"/>
    <s v="Manchester Piccadilly"/>
    <s v="Liverpool Lime Street"/>
    <d v="2024-01-20T00:00:00"/>
    <x v="5"/>
    <d v="1899-12-30T06:45:00"/>
    <d v="1899-12-30T06:45:00"/>
    <x v="0"/>
    <x v="0"/>
    <x v="0"/>
    <n v="0"/>
    <x v="5"/>
    <n v="6"/>
    <n v="6"/>
    <x v="0"/>
  </r>
  <r>
    <s v="98c84a17-c9a4-41eb-9bf0"/>
    <x v="25"/>
    <d v="1899-12-30T07:52:49"/>
    <x v="0"/>
    <x v="0"/>
    <x v="3"/>
    <x v="1"/>
    <x v="1"/>
    <n v="10"/>
    <s v="Manchester Piccadilly"/>
    <s v="Liverpool Lime Street"/>
    <d v="2024-01-19T00:00:00"/>
    <x v="39"/>
    <d v="1899-12-30T09:45:00"/>
    <d v="1899-12-30T10:02:00"/>
    <x v="1"/>
    <x v="4"/>
    <x v="0"/>
    <n v="17.000000000000021"/>
    <x v="5"/>
    <n v="9"/>
    <n v="10"/>
    <x v="0"/>
  </r>
  <r>
    <s v="26b55857-1dce-4830-a5f0"/>
    <x v="25"/>
    <d v="1899-12-30T07:55:05"/>
    <x v="0"/>
    <x v="2"/>
    <x v="3"/>
    <x v="0"/>
    <x v="0"/>
    <n v="8"/>
    <s v="London Paddington"/>
    <s v="Reading"/>
    <d v="2024-01-20T00:00:00"/>
    <x v="5"/>
    <d v="1899-12-30T07:15:00"/>
    <d v="1899-12-30T07:15:00"/>
    <x v="0"/>
    <x v="0"/>
    <x v="0"/>
    <n v="0"/>
    <x v="5"/>
    <n v="6"/>
    <n v="7"/>
    <x v="0"/>
  </r>
  <r>
    <s v="5eacdb43-ca36-4cc5-a14a"/>
    <x v="25"/>
    <d v="1899-12-30T07:56:21"/>
    <x v="1"/>
    <x v="0"/>
    <x v="1"/>
    <x v="0"/>
    <x v="0"/>
    <n v="35"/>
    <s v="London Kings Cross"/>
    <s v="York"/>
    <d v="2024-01-20T00:00:00"/>
    <x v="5"/>
    <d v="1899-12-30T08:05:00"/>
    <d v="1899-12-30T08:05:00"/>
    <x v="0"/>
    <x v="0"/>
    <x v="0"/>
    <n v="0"/>
    <x v="5"/>
    <n v="6"/>
    <n v="8"/>
    <x v="0"/>
  </r>
  <r>
    <s v="02914467-cdf3-4547-9176"/>
    <x v="25"/>
    <d v="1899-12-30T08:00:12"/>
    <x v="1"/>
    <x v="1"/>
    <x v="1"/>
    <x v="0"/>
    <x v="0"/>
    <n v="8"/>
    <s v="London St Pancras"/>
    <s v="Birmingham New Street"/>
    <d v="2024-01-20T00:00:00"/>
    <x v="13"/>
    <d v="1899-12-30T07:50:00"/>
    <d v="1899-12-30T07:50:00"/>
    <x v="0"/>
    <x v="0"/>
    <x v="0"/>
    <n v="0"/>
    <x v="11"/>
    <n v="6"/>
    <n v="7"/>
    <x v="0"/>
  </r>
  <r>
    <s v="fcac05f2-412e-4dd6-8459"/>
    <x v="25"/>
    <d v="1899-12-30T08:02:16"/>
    <x v="1"/>
    <x v="1"/>
    <x v="1"/>
    <x v="0"/>
    <x v="0"/>
    <n v="3"/>
    <s v="Manchester Piccadilly"/>
    <s v="Liverpool Lime Street"/>
    <d v="2024-01-20T00:00:00"/>
    <x v="13"/>
    <d v="1899-12-30T07:00:00"/>
    <d v="1899-12-30T07:00:00"/>
    <x v="0"/>
    <x v="0"/>
    <x v="0"/>
    <n v="0"/>
    <x v="11"/>
    <n v="6"/>
    <n v="7"/>
    <x v="0"/>
  </r>
  <r>
    <s v="515faa13-04af-433a-a798"/>
    <x v="25"/>
    <d v="1899-12-30T08:03:09"/>
    <x v="0"/>
    <x v="1"/>
    <x v="1"/>
    <x v="0"/>
    <x v="0"/>
    <n v="13"/>
    <s v="London Paddington"/>
    <s v="Reading"/>
    <d v="2024-01-20T00:00:00"/>
    <x v="15"/>
    <d v="1899-12-30T08:30:00"/>
    <d v="1899-12-30T08:30:00"/>
    <x v="0"/>
    <x v="0"/>
    <x v="0"/>
    <n v="0"/>
    <x v="11"/>
    <n v="7"/>
    <n v="8"/>
    <x v="0"/>
  </r>
  <r>
    <s v="10d1046f-6091-4c05-abc3"/>
    <x v="25"/>
    <d v="1899-12-30T08:05:34"/>
    <x v="0"/>
    <x v="2"/>
    <x v="1"/>
    <x v="0"/>
    <x v="0"/>
    <n v="72"/>
    <s v="London Euston"/>
    <s v="Manchester Piccadilly"/>
    <d v="2024-01-20T00:00:00"/>
    <x v="13"/>
    <d v="1899-12-30T08:20:00"/>
    <d v="1899-12-30T08:20:00"/>
    <x v="0"/>
    <x v="0"/>
    <x v="0"/>
    <n v="0"/>
    <x v="11"/>
    <n v="6"/>
    <n v="8"/>
    <x v="0"/>
  </r>
  <r>
    <s v="8795da01-7eca-483e-b678"/>
    <x v="25"/>
    <d v="1899-12-30T08:07:06"/>
    <x v="0"/>
    <x v="1"/>
    <x v="2"/>
    <x v="0"/>
    <x v="0"/>
    <n v="4"/>
    <s v="York"/>
    <s v="Doncaster"/>
    <d v="2024-01-20T00:00:00"/>
    <x v="13"/>
    <d v="1899-12-30T07:00:00"/>
    <d v="1899-12-30T07:00:00"/>
    <x v="0"/>
    <x v="0"/>
    <x v="0"/>
    <n v="0"/>
    <x v="11"/>
    <n v="6"/>
    <n v="7"/>
    <x v="0"/>
  </r>
  <r>
    <s v="de2a9dcc-d6ed-4a33-bbe9"/>
    <x v="25"/>
    <d v="1899-12-30T08:07:18"/>
    <x v="0"/>
    <x v="0"/>
    <x v="1"/>
    <x v="0"/>
    <x v="1"/>
    <n v="10"/>
    <s v="London Euston"/>
    <s v="Birmingham New Street"/>
    <d v="2024-01-19T00:00:00"/>
    <x v="19"/>
    <d v="1899-12-30T10:50:00"/>
    <d v="1899-12-30T10:50:00"/>
    <x v="0"/>
    <x v="0"/>
    <x v="0"/>
    <n v="0"/>
    <x v="11"/>
    <n v="9"/>
    <n v="10"/>
    <x v="0"/>
  </r>
  <r>
    <s v="0aa8f023-6ae0-4a2e-852d"/>
    <x v="25"/>
    <d v="1899-12-30T08:14:15"/>
    <x v="0"/>
    <x v="1"/>
    <x v="2"/>
    <x v="0"/>
    <x v="0"/>
    <n v="15"/>
    <s v="Birmingham New Street"/>
    <s v="London St Pancras"/>
    <d v="2024-01-20T00:00:00"/>
    <x v="13"/>
    <d v="1899-12-30T07:50:00"/>
    <d v="1899-12-30T07:50:00"/>
    <x v="0"/>
    <x v="0"/>
    <x v="0"/>
    <n v="0"/>
    <x v="11"/>
    <n v="6"/>
    <n v="7"/>
    <x v="0"/>
  </r>
  <r>
    <s v="476973a7-1640-4aee-ac79"/>
    <x v="25"/>
    <d v="1899-12-30T08:14:40"/>
    <x v="1"/>
    <x v="1"/>
    <x v="1"/>
    <x v="0"/>
    <x v="0"/>
    <n v="8"/>
    <s v="London St Pancras"/>
    <s v="Birmingham New Street"/>
    <d v="2024-01-20T00:00:00"/>
    <x v="13"/>
    <d v="1899-12-30T07:50:00"/>
    <d v="1899-12-30T07:50:00"/>
    <x v="0"/>
    <x v="0"/>
    <x v="0"/>
    <n v="0"/>
    <x v="11"/>
    <n v="6"/>
    <n v="7"/>
    <x v="0"/>
  </r>
  <r>
    <s v="0079e5ff-5117-46f2-a7e2"/>
    <x v="25"/>
    <d v="1899-12-30T08:16:39"/>
    <x v="0"/>
    <x v="1"/>
    <x v="1"/>
    <x v="0"/>
    <x v="0"/>
    <n v="18"/>
    <s v="London Paddington"/>
    <s v="Oxford"/>
    <d v="2024-01-20T00:00:00"/>
    <x v="14"/>
    <d v="1899-12-30T09:15:00"/>
    <d v="1899-12-30T09:15:00"/>
    <x v="0"/>
    <x v="0"/>
    <x v="0"/>
    <n v="0"/>
    <x v="11"/>
    <n v="7"/>
    <n v="9"/>
    <x v="0"/>
  </r>
  <r>
    <s v="1f13da4a-1554-455a-b943"/>
    <x v="25"/>
    <d v="1899-12-30T08:18:06"/>
    <x v="0"/>
    <x v="0"/>
    <x v="1"/>
    <x v="0"/>
    <x v="0"/>
    <n v="8"/>
    <s v="London St Pancras"/>
    <s v="Birmingham New Street"/>
    <d v="2024-01-20T00:00:00"/>
    <x v="35"/>
    <d v="1899-12-30T08:05:00"/>
    <d v="1899-12-30T08:05:00"/>
    <x v="0"/>
    <x v="0"/>
    <x v="0"/>
    <n v="0"/>
    <x v="11"/>
    <n v="6"/>
    <n v="8"/>
    <x v="0"/>
  </r>
  <r>
    <s v="3b43ebcd-496a-44ba-b362"/>
    <x v="25"/>
    <d v="1899-12-30T08:20:12"/>
    <x v="0"/>
    <x v="1"/>
    <x v="1"/>
    <x v="0"/>
    <x v="0"/>
    <n v="18"/>
    <s v="London Paddington"/>
    <s v="Oxford"/>
    <d v="2024-01-20T00:00:00"/>
    <x v="14"/>
    <d v="1899-12-30T09:15:00"/>
    <d v="1899-12-30T09:15:00"/>
    <x v="0"/>
    <x v="0"/>
    <x v="0"/>
    <n v="0"/>
    <x v="11"/>
    <n v="7"/>
    <n v="9"/>
    <x v="0"/>
  </r>
  <r>
    <s v="f62cfb22-5d25-4ea6-8324"/>
    <x v="25"/>
    <d v="1899-12-30T08:20:13"/>
    <x v="0"/>
    <x v="0"/>
    <x v="1"/>
    <x v="0"/>
    <x v="0"/>
    <n v="8"/>
    <s v="London St Pancras"/>
    <s v="Birmingham New Street"/>
    <d v="2024-01-20T00:00:00"/>
    <x v="35"/>
    <d v="1899-12-30T08:05:00"/>
    <d v="1899-12-30T08:05:00"/>
    <x v="0"/>
    <x v="0"/>
    <x v="0"/>
    <n v="0"/>
    <x v="11"/>
    <n v="6"/>
    <n v="8"/>
    <x v="0"/>
  </r>
  <r>
    <s v="1b4b3e0d-77a1-4534-8044"/>
    <x v="25"/>
    <d v="1899-12-30T08:22:05"/>
    <x v="0"/>
    <x v="1"/>
    <x v="1"/>
    <x v="0"/>
    <x v="0"/>
    <n v="18"/>
    <s v="London Paddington"/>
    <s v="Oxford"/>
    <d v="2024-01-20T00:00:00"/>
    <x v="14"/>
    <d v="1899-12-30T09:15:00"/>
    <d v="1899-12-30T09:15:00"/>
    <x v="0"/>
    <x v="0"/>
    <x v="0"/>
    <n v="0"/>
    <x v="11"/>
    <n v="7"/>
    <n v="9"/>
    <x v="0"/>
  </r>
  <r>
    <s v="1aa435f1-d5cb-4c20-9f61"/>
    <x v="25"/>
    <d v="1899-12-30T08:22:44"/>
    <x v="0"/>
    <x v="1"/>
    <x v="1"/>
    <x v="0"/>
    <x v="0"/>
    <n v="13"/>
    <s v="London Paddington"/>
    <s v="Reading"/>
    <d v="2024-01-20T00:00:00"/>
    <x v="14"/>
    <d v="1899-12-30T08:45:00"/>
    <s v="NULL"/>
    <x v="2"/>
    <x v="4"/>
    <x v="0"/>
    <s v="NULL"/>
    <x v="11"/>
    <n v="7"/>
    <s v="NULL"/>
    <x v="0"/>
  </r>
  <r>
    <s v="d31ba777-700a-4d54-9819"/>
    <x v="25"/>
    <d v="1899-12-30T08:23:40"/>
    <x v="0"/>
    <x v="1"/>
    <x v="1"/>
    <x v="0"/>
    <x v="0"/>
    <n v="13"/>
    <s v="London Paddington"/>
    <s v="Reading"/>
    <d v="2024-01-20T00:00:00"/>
    <x v="14"/>
    <d v="1899-12-30T08:45:00"/>
    <s v="NULL"/>
    <x v="2"/>
    <x v="4"/>
    <x v="0"/>
    <s v="NULL"/>
    <x v="11"/>
    <n v="7"/>
    <s v="NULL"/>
    <x v="0"/>
  </r>
  <r>
    <s v="37feda90-6702-4495-9ad6"/>
    <x v="25"/>
    <d v="1899-12-30T08:28:18"/>
    <x v="1"/>
    <x v="1"/>
    <x v="1"/>
    <x v="0"/>
    <x v="0"/>
    <n v="3"/>
    <s v="Liverpool Lime Street"/>
    <s v="Manchester Piccadilly"/>
    <d v="2024-01-20T00:00:00"/>
    <x v="35"/>
    <d v="1899-12-30T07:15:00"/>
    <d v="1899-12-30T07:15:00"/>
    <x v="0"/>
    <x v="0"/>
    <x v="0"/>
    <n v="0"/>
    <x v="11"/>
    <n v="6"/>
    <n v="7"/>
    <x v="0"/>
  </r>
  <r>
    <s v="ec1c4f88-8e75-4274-af28"/>
    <x v="25"/>
    <d v="1899-12-30T08:33:27"/>
    <x v="0"/>
    <x v="1"/>
    <x v="1"/>
    <x v="0"/>
    <x v="0"/>
    <n v="22"/>
    <s v="Birmingham New Street"/>
    <s v="London St Pancras"/>
    <d v="2024-01-20T00:00:00"/>
    <x v="78"/>
    <d v="1899-12-30T08:20:00"/>
    <d v="1899-12-30T08:20:00"/>
    <x v="0"/>
    <x v="0"/>
    <x v="0"/>
    <n v="0"/>
    <x v="11"/>
    <n v="7"/>
    <n v="8"/>
    <x v="0"/>
  </r>
  <r>
    <s v="c4d6847c-bd25-48ea-be92"/>
    <x v="25"/>
    <d v="1899-12-30T08:35:03"/>
    <x v="0"/>
    <x v="1"/>
    <x v="1"/>
    <x v="0"/>
    <x v="0"/>
    <n v="13"/>
    <s v="London Paddington"/>
    <s v="Reading"/>
    <d v="2024-01-20T00:00:00"/>
    <x v="78"/>
    <d v="1899-12-30T08:00:00"/>
    <d v="1899-12-30T08:00:00"/>
    <x v="0"/>
    <x v="0"/>
    <x v="0"/>
    <n v="0"/>
    <x v="11"/>
    <n v="7"/>
    <n v="8"/>
    <x v="0"/>
  </r>
  <r>
    <s v="fa6cc62e-4699-41a7-b2e2"/>
    <x v="25"/>
    <d v="1899-12-30T08:39:03"/>
    <x v="0"/>
    <x v="0"/>
    <x v="0"/>
    <x v="0"/>
    <x v="0"/>
    <n v="11"/>
    <s v="Oxford"/>
    <s v="Bristol Temple Meads"/>
    <d v="2024-01-20T00:00:00"/>
    <x v="78"/>
    <d v="1899-12-30T08:15:00"/>
    <d v="1899-12-30T08:15:00"/>
    <x v="0"/>
    <x v="0"/>
    <x v="0"/>
    <n v="0"/>
    <x v="11"/>
    <n v="7"/>
    <n v="8"/>
    <x v="0"/>
  </r>
  <r>
    <s v="c0eaa371-2709-470a-9da1"/>
    <x v="25"/>
    <d v="1899-12-30T08:46:33"/>
    <x v="1"/>
    <x v="1"/>
    <x v="1"/>
    <x v="0"/>
    <x v="1"/>
    <n v="4"/>
    <s v="Manchester Piccadilly"/>
    <s v="Liverpool Lime Street"/>
    <d v="2024-01-19T00:00:00"/>
    <x v="80"/>
    <d v="1899-12-30T10:45:00"/>
    <d v="1899-12-30T10:45:00"/>
    <x v="0"/>
    <x v="0"/>
    <x v="0"/>
    <n v="0"/>
    <x v="11"/>
    <n v="10"/>
    <n v="10"/>
    <x v="0"/>
  </r>
  <r>
    <s v="97d76612-112e-4544-b8fc"/>
    <x v="25"/>
    <d v="1899-12-30T09:04:47"/>
    <x v="0"/>
    <x v="1"/>
    <x v="1"/>
    <x v="0"/>
    <x v="0"/>
    <n v="35"/>
    <s v="London Kings Cross"/>
    <s v="York"/>
    <d v="2024-01-20T00:00:00"/>
    <x v="15"/>
    <d v="1899-12-30T09:20:00"/>
    <d v="1899-12-30T09:20:00"/>
    <x v="0"/>
    <x v="0"/>
    <x v="0"/>
    <n v="0"/>
    <x v="12"/>
    <n v="7"/>
    <n v="9"/>
    <x v="0"/>
  </r>
  <r>
    <s v="e9e4f87e-970f-4bc5-9e30"/>
    <x v="25"/>
    <d v="1899-12-30T09:07:24"/>
    <x v="0"/>
    <x v="1"/>
    <x v="3"/>
    <x v="0"/>
    <x v="0"/>
    <n v="6"/>
    <s v="Liverpool Lime Street"/>
    <s v="Crewe"/>
    <d v="2024-01-20T00:00:00"/>
    <x v="15"/>
    <d v="1899-12-30T08:05:00"/>
    <d v="1899-12-30T08:05:00"/>
    <x v="0"/>
    <x v="0"/>
    <x v="0"/>
    <n v="0"/>
    <x v="12"/>
    <n v="7"/>
    <n v="8"/>
    <x v="0"/>
  </r>
  <r>
    <s v="30991aa4-4031-49ca-8c40"/>
    <x v="25"/>
    <d v="1899-12-30T09:12:20"/>
    <x v="0"/>
    <x v="1"/>
    <x v="1"/>
    <x v="0"/>
    <x v="0"/>
    <n v="34"/>
    <s v="York"/>
    <s v="Peterborough"/>
    <d v="2024-01-20T00:00:00"/>
    <x v="15"/>
    <d v="1899-12-30T08:40:00"/>
    <s v="NULL"/>
    <x v="2"/>
    <x v="7"/>
    <x v="0"/>
    <s v="NULL"/>
    <x v="12"/>
    <n v="7"/>
    <s v="NULL"/>
    <x v="0"/>
  </r>
  <r>
    <s v="8bae7251-5330-4c5b-b8e5"/>
    <x v="25"/>
    <d v="1899-12-30T09:17:30"/>
    <x v="1"/>
    <x v="1"/>
    <x v="1"/>
    <x v="0"/>
    <x v="1"/>
    <n v="5"/>
    <s v="Liverpool Lime Street"/>
    <s v="Manchester Piccadilly"/>
    <d v="2024-01-19T00:00:00"/>
    <x v="60"/>
    <d v="1899-12-30T11:15:00"/>
    <d v="1899-12-30T11:15:00"/>
    <x v="0"/>
    <x v="0"/>
    <x v="0"/>
    <n v="0"/>
    <x v="12"/>
    <n v="10"/>
    <n v="11"/>
    <x v="0"/>
  </r>
  <r>
    <s v="3feed8c4-791c-4bff-8570"/>
    <x v="25"/>
    <d v="1899-12-30T09:31:33"/>
    <x v="1"/>
    <x v="1"/>
    <x v="1"/>
    <x v="0"/>
    <x v="0"/>
    <n v="76"/>
    <s v="Liverpool Lime Street"/>
    <s v="London Euston"/>
    <d v="2024-01-20T00:00:00"/>
    <x v="36"/>
    <d v="1899-12-30T10:15:00"/>
    <d v="1899-12-30T11:04:00"/>
    <x v="1"/>
    <x v="4"/>
    <x v="0"/>
    <n v="49.000000000000064"/>
    <x v="12"/>
    <n v="8"/>
    <n v="11"/>
    <x v="0"/>
  </r>
  <r>
    <s v="0f48ec34-6acf-49b2-8450"/>
    <x v="25"/>
    <d v="1899-12-30T09:32:28"/>
    <x v="1"/>
    <x v="1"/>
    <x v="1"/>
    <x v="0"/>
    <x v="0"/>
    <n v="76"/>
    <s v="Liverpool Lime Street"/>
    <s v="London Euston"/>
    <d v="2024-01-20T00:00:00"/>
    <x v="36"/>
    <d v="1899-12-30T10:15:00"/>
    <d v="1899-12-30T11:04:00"/>
    <x v="1"/>
    <x v="4"/>
    <x v="0"/>
    <n v="49.000000000000064"/>
    <x v="12"/>
    <n v="8"/>
    <n v="11"/>
    <x v="0"/>
  </r>
  <r>
    <s v="a71f4da8-47ed-40f9-8fd5"/>
    <x v="25"/>
    <d v="1899-12-30T09:32:45"/>
    <x v="1"/>
    <x v="1"/>
    <x v="1"/>
    <x v="0"/>
    <x v="0"/>
    <n v="84"/>
    <s v="Manchester Piccadilly"/>
    <s v="London Euston"/>
    <d v="2024-01-20T00:00:00"/>
    <x v="36"/>
    <d v="1899-12-30T09:50:00"/>
    <d v="1899-12-30T10:40:00"/>
    <x v="1"/>
    <x v="4"/>
    <x v="0"/>
    <n v="49.999999999999986"/>
    <x v="12"/>
    <n v="8"/>
    <n v="10"/>
    <x v="0"/>
  </r>
  <r>
    <s v="cb0818ee-1095-4d20-b9d4"/>
    <x v="25"/>
    <d v="1899-12-30T09:33:52"/>
    <x v="0"/>
    <x v="1"/>
    <x v="0"/>
    <x v="0"/>
    <x v="0"/>
    <n v="2"/>
    <s v="Manchester Piccadilly"/>
    <s v="Liverpool Lime Street"/>
    <d v="2024-01-20T00:00:00"/>
    <x v="36"/>
    <d v="1899-12-30T08:30:00"/>
    <d v="1899-12-30T08:30:00"/>
    <x v="0"/>
    <x v="0"/>
    <x v="0"/>
    <n v="0"/>
    <x v="12"/>
    <n v="8"/>
    <n v="8"/>
    <x v="0"/>
  </r>
  <r>
    <s v="03719b7d-ad9f-4a52-9c13"/>
    <x v="25"/>
    <d v="1899-12-30T09:34:37"/>
    <x v="1"/>
    <x v="1"/>
    <x v="1"/>
    <x v="0"/>
    <x v="0"/>
    <n v="76"/>
    <s v="Liverpool Lime Street"/>
    <s v="London Euston"/>
    <d v="2024-01-20T00:00:00"/>
    <x v="36"/>
    <d v="1899-12-30T10:15:00"/>
    <d v="1899-12-30T11:04:00"/>
    <x v="1"/>
    <x v="4"/>
    <x v="0"/>
    <n v="49.000000000000064"/>
    <x v="12"/>
    <n v="8"/>
    <n v="11"/>
    <x v="0"/>
  </r>
  <r>
    <s v="d754eeae-ea76-490a-bc7f"/>
    <x v="25"/>
    <d v="1899-12-30T09:38:50"/>
    <x v="1"/>
    <x v="1"/>
    <x v="1"/>
    <x v="0"/>
    <x v="0"/>
    <n v="76"/>
    <s v="Liverpool Lime Street"/>
    <s v="London Euston"/>
    <d v="2024-01-20T00:00:00"/>
    <x v="36"/>
    <d v="1899-12-30T10:15:00"/>
    <d v="1899-12-30T11:04:00"/>
    <x v="1"/>
    <x v="4"/>
    <x v="0"/>
    <n v="49.000000000000064"/>
    <x v="12"/>
    <n v="8"/>
    <n v="11"/>
    <x v="0"/>
  </r>
  <r>
    <s v="71f01c25-e043-4e1d-b7fd"/>
    <x v="25"/>
    <d v="1899-12-30T09:45:59"/>
    <x v="1"/>
    <x v="1"/>
    <x v="0"/>
    <x v="0"/>
    <x v="1"/>
    <n v="8"/>
    <s v="London St Pancras"/>
    <s v="Birmingham New Street"/>
    <d v="2024-01-19T00:00:00"/>
    <x v="17"/>
    <d v="1899-12-30T12:35:00"/>
    <d v="1899-12-30T12:35:00"/>
    <x v="0"/>
    <x v="0"/>
    <x v="0"/>
    <n v="0"/>
    <x v="12"/>
    <n v="11"/>
    <n v="12"/>
    <x v="0"/>
  </r>
  <r>
    <s v="b03a91a4-069d-4c83-8dab"/>
    <x v="25"/>
    <d v="1899-12-30T09:55:52"/>
    <x v="1"/>
    <x v="1"/>
    <x v="0"/>
    <x v="0"/>
    <x v="1"/>
    <n v="8"/>
    <s v="London St Pancras"/>
    <s v="Birmingham New Street"/>
    <d v="2024-01-19T00:00:00"/>
    <x v="17"/>
    <d v="1899-12-30T12:35:00"/>
    <d v="1899-12-30T12:35:00"/>
    <x v="0"/>
    <x v="0"/>
    <x v="0"/>
    <n v="0"/>
    <x v="12"/>
    <n v="11"/>
    <n v="12"/>
    <x v="0"/>
  </r>
  <r>
    <s v="1d24e929-87cf-4f56-bab9"/>
    <x v="25"/>
    <d v="1899-12-30T10:08:48"/>
    <x v="0"/>
    <x v="1"/>
    <x v="0"/>
    <x v="0"/>
    <x v="0"/>
    <n v="8"/>
    <s v="London Paddington"/>
    <s v="Reading"/>
    <d v="2024-01-20T00:00:00"/>
    <x v="59"/>
    <d v="1899-12-30T09:30:00"/>
    <d v="1899-12-30T09:30:00"/>
    <x v="0"/>
    <x v="0"/>
    <x v="0"/>
    <n v="0"/>
    <x v="13"/>
    <n v="8"/>
    <n v="9"/>
    <x v="0"/>
  </r>
  <r>
    <s v="c71722ab-7c45-426d-a08b"/>
    <x v="25"/>
    <d v="1899-12-30T10:17:57"/>
    <x v="0"/>
    <x v="0"/>
    <x v="1"/>
    <x v="0"/>
    <x v="1"/>
    <n v="12"/>
    <s v="London St Pancras"/>
    <s v="Birmingham New Street"/>
    <d v="2024-01-19T00:00:00"/>
    <x v="40"/>
    <d v="1899-12-30T13:05:00"/>
    <d v="1899-12-30T13:05:00"/>
    <x v="0"/>
    <x v="0"/>
    <x v="0"/>
    <n v="0"/>
    <x v="13"/>
    <n v="11"/>
    <n v="13"/>
    <x v="0"/>
  </r>
  <r>
    <s v="df7c1918-7379-4989-9858"/>
    <x v="25"/>
    <d v="1899-12-30T10:17:59"/>
    <x v="0"/>
    <x v="0"/>
    <x v="2"/>
    <x v="0"/>
    <x v="0"/>
    <n v="5"/>
    <s v="London St Pancras"/>
    <s v="Birmingham New Street"/>
    <d v="2024-01-20T00:00:00"/>
    <x v="38"/>
    <d v="1899-12-30T10:05:00"/>
    <d v="1899-12-30T10:05:00"/>
    <x v="0"/>
    <x v="0"/>
    <x v="0"/>
    <n v="0"/>
    <x v="13"/>
    <n v="8"/>
    <n v="10"/>
    <x v="0"/>
  </r>
  <r>
    <s v="97d51342-b6c5-472a-b823"/>
    <x v="25"/>
    <d v="1899-12-30T10:18:47"/>
    <x v="0"/>
    <x v="0"/>
    <x v="1"/>
    <x v="0"/>
    <x v="0"/>
    <n v="13"/>
    <s v="London Paddington"/>
    <s v="Reading"/>
    <d v="2024-01-20T00:00:00"/>
    <x v="38"/>
    <d v="1899-12-30T09:45:00"/>
    <d v="1899-12-30T09:45:00"/>
    <x v="0"/>
    <x v="0"/>
    <x v="0"/>
    <n v="0"/>
    <x v="13"/>
    <n v="8"/>
    <n v="9"/>
    <x v="0"/>
  </r>
  <r>
    <s v="8ad967b3-253c-4ebc-8199"/>
    <x v="25"/>
    <d v="1899-12-30T10:19:40"/>
    <x v="0"/>
    <x v="0"/>
    <x v="1"/>
    <x v="0"/>
    <x v="0"/>
    <n v="13"/>
    <s v="London Paddington"/>
    <s v="Reading"/>
    <d v="2024-01-20T00:00:00"/>
    <x v="38"/>
    <d v="1899-12-30T09:45:00"/>
    <d v="1899-12-30T09:45:00"/>
    <x v="0"/>
    <x v="0"/>
    <x v="0"/>
    <n v="0"/>
    <x v="13"/>
    <n v="8"/>
    <n v="9"/>
    <x v="0"/>
  </r>
  <r>
    <s v="da3bd454-b8e3-4bf0-9749"/>
    <x v="25"/>
    <d v="1899-12-30T10:21:17"/>
    <x v="0"/>
    <x v="0"/>
    <x v="1"/>
    <x v="0"/>
    <x v="0"/>
    <n v="13"/>
    <s v="London Paddington"/>
    <s v="Reading"/>
    <d v="2024-01-20T00:00:00"/>
    <x v="38"/>
    <d v="1899-12-30T09:45:00"/>
    <d v="1899-12-30T09:45:00"/>
    <x v="0"/>
    <x v="0"/>
    <x v="0"/>
    <n v="0"/>
    <x v="13"/>
    <n v="8"/>
    <n v="9"/>
    <x v="0"/>
  </r>
  <r>
    <s v="9b9fe10d-7f77-4a6e-b632"/>
    <x v="25"/>
    <d v="1899-12-30T10:25:14"/>
    <x v="1"/>
    <x v="0"/>
    <x v="2"/>
    <x v="1"/>
    <x v="0"/>
    <n v="38"/>
    <s v="London Kings Cross"/>
    <s v="York"/>
    <d v="2024-01-20T00:00:00"/>
    <x v="38"/>
    <d v="1899-12-30T10:35:00"/>
    <d v="1899-12-30T10:35:00"/>
    <x v="0"/>
    <x v="0"/>
    <x v="0"/>
    <n v="0"/>
    <x v="13"/>
    <n v="8"/>
    <n v="10"/>
    <x v="0"/>
  </r>
  <r>
    <s v="1d70688b-56dd-49cd-ad47"/>
    <x v="25"/>
    <d v="1899-12-30T10:25:21"/>
    <x v="0"/>
    <x v="0"/>
    <x v="1"/>
    <x v="0"/>
    <x v="0"/>
    <n v="8"/>
    <s v="London St Pancras"/>
    <s v="Birmingham New Street"/>
    <d v="2024-01-20T00:00:00"/>
    <x v="1"/>
    <d v="1899-12-30T11:05:00"/>
    <d v="1899-12-30T11:05:00"/>
    <x v="0"/>
    <x v="0"/>
    <x v="0"/>
    <n v="0"/>
    <x v="13"/>
    <n v="9"/>
    <n v="11"/>
    <x v="0"/>
  </r>
  <r>
    <s v="93c1df30-93b4-40dc-8502"/>
    <x v="25"/>
    <d v="1899-12-30T10:30:08"/>
    <x v="0"/>
    <x v="1"/>
    <x v="1"/>
    <x v="0"/>
    <x v="1"/>
    <n v="12"/>
    <s v="London St Pancras"/>
    <s v="Birmingham New Street"/>
    <d v="2024-01-19T00:00:00"/>
    <x v="61"/>
    <d v="1899-12-30T13:20:00"/>
    <d v="1899-12-30T13:20:00"/>
    <x v="0"/>
    <x v="0"/>
    <x v="0"/>
    <n v="0"/>
    <x v="13"/>
    <n v="12"/>
    <n v="13"/>
    <x v="0"/>
  </r>
  <r>
    <s v="ba150fae-b26c-413d-8e42"/>
    <x v="25"/>
    <d v="1899-12-30T10:31:17"/>
    <x v="1"/>
    <x v="0"/>
    <x v="0"/>
    <x v="0"/>
    <x v="0"/>
    <n v="6"/>
    <s v="Manchester Piccadilly"/>
    <s v="Leeds"/>
    <d v="2024-01-20T00:00:00"/>
    <x v="16"/>
    <d v="1899-12-30T09:45:00"/>
    <d v="1899-12-30T12:23:00"/>
    <x v="1"/>
    <x v="1"/>
    <x v="0"/>
    <n v="158.00000000000009"/>
    <x v="13"/>
    <n v="9"/>
    <n v="12"/>
    <x v="0"/>
  </r>
  <r>
    <s v="a810e162-8020-4854-90c2"/>
    <x v="25"/>
    <d v="1899-12-30T10:35:16"/>
    <x v="1"/>
    <x v="0"/>
    <x v="0"/>
    <x v="0"/>
    <x v="0"/>
    <n v="6"/>
    <s v="Manchester Piccadilly"/>
    <s v="Leeds"/>
    <d v="2024-01-20T00:00:00"/>
    <x v="16"/>
    <d v="1899-12-30T09:45:00"/>
    <d v="1899-12-30T12:23:00"/>
    <x v="1"/>
    <x v="1"/>
    <x v="0"/>
    <n v="158.00000000000009"/>
    <x v="13"/>
    <n v="9"/>
    <n v="12"/>
    <x v="0"/>
  </r>
  <r>
    <s v="38425f39-3d61-4129-8a5e"/>
    <x v="25"/>
    <d v="1899-12-30T10:42:39"/>
    <x v="0"/>
    <x v="0"/>
    <x v="1"/>
    <x v="0"/>
    <x v="0"/>
    <n v="7"/>
    <s v="London Euston"/>
    <s v="Birmingham New Street"/>
    <d v="2024-01-20T00:00:00"/>
    <x v="16"/>
    <d v="1899-12-30T10:20:00"/>
    <d v="1899-12-30T10:20:00"/>
    <x v="0"/>
    <x v="0"/>
    <x v="0"/>
    <n v="0"/>
    <x v="13"/>
    <n v="9"/>
    <n v="10"/>
    <x v="0"/>
  </r>
  <r>
    <s v="ea0debf7-26cd-4024-bf67"/>
    <x v="25"/>
    <d v="1899-12-30T10:48:27"/>
    <x v="0"/>
    <x v="1"/>
    <x v="2"/>
    <x v="0"/>
    <x v="0"/>
    <n v="8"/>
    <s v="London Paddington"/>
    <s v="Reading"/>
    <d v="2024-01-20T00:00:00"/>
    <x v="39"/>
    <d v="1899-12-30T10:15:00"/>
    <d v="1899-12-30T10:15:00"/>
    <x v="0"/>
    <x v="0"/>
    <x v="0"/>
    <n v="0"/>
    <x v="13"/>
    <n v="9"/>
    <n v="10"/>
    <x v="0"/>
  </r>
  <r>
    <s v="d40c1a76-762f-4384-8217"/>
    <x v="25"/>
    <d v="1899-12-30T10:54:22"/>
    <x v="0"/>
    <x v="0"/>
    <x v="3"/>
    <x v="0"/>
    <x v="0"/>
    <n v="2"/>
    <s v="Manchester Piccadilly"/>
    <s v="Liverpool Lime Street"/>
    <d v="2024-01-20T00:00:00"/>
    <x v="39"/>
    <d v="1899-12-30T09:45:00"/>
    <s v="NULL"/>
    <x v="2"/>
    <x v="2"/>
    <x v="0"/>
    <s v="NULL"/>
    <x v="13"/>
    <n v="9"/>
    <s v="NULL"/>
    <x v="0"/>
  </r>
  <r>
    <s v="8dee1502-076d-46d3-9b94"/>
    <x v="25"/>
    <d v="1899-12-30T11:15:13"/>
    <x v="0"/>
    <x v="1"/>
    <x v="2"/>
    <x v="1"/>
    <x v="1"/>
    <n v="27"/>
    <s v="London Paddington"/>
    <s v="Reading"/>
    <d v="2024-01-19T00:00:00"/>
    <x v="20"/>
    <d v="1899-12-30T13:45:00"/>
    <d v="1899-12-30T13:45:00"/>
    <x v="0"/>
    <x v="0"/>
    <x v="0"/>
    <n v="0"/>
    <x v="1"/>
    <n v="12"/>
    <n v="13"/>
    <x v="0"/>
  </r>
  <r>
    <s v="2092d783-74e3-4d6b-a2e9"/>
    <x v="25"/>
    <d v="1899-12-30T11:29:52"/>
    <x v="0"/>
    <x v="1"/>
    <x v="2"/>
    <x v="0"/>
    <x v="1"/>
    <n v="13"/>
    <s v="London Paddington"/>
    <s v="Reading"/>
    <d v="2024-01-19T00:00:00"/>
    <x v="20"/>
    <d v="1899-12-30T13:45:00"/>
    <d v="1899-12-30T13:45:00"/>
    <x v="0"/>
    <x v="0"/>
    <x v="0"/>
    <n v="0"/>
    <x v="1"/>
    <n v="12"/>
    <n v="13"/>
    <x v="0"/>
  </r>
  <r>
    <s v="6d5e8318-c933-43b8-82f8"/>
    <x v="25"/>
    <d v="1899-12-30T11:32:04"/>
    <x v="1"/>
    <x v="1"/>
    <x v="1"/>
    <x v="0"/>
    <x v="0"/>
    <n v="3"/>
    <s v="Manchester Piccadilly"/>
    <s v="Liverpool Lime Street"/>
    <d v="2024-01-20T00:00:00"/>
    <x v="90"/>
    <d v="1899-12-30T10:30:00"/>
    <d v="1899-12-30T10:30:00"/>
    <x v="0"/>
    <x v="0"/>
    <x v="0"/>
    <n v="0"/>
    <x v="1"/>
    <n v="10"/>
    <n v="10"/>
    <x v="0"/>
  </r>
  <r>
    <s v="54701067-04c9-416f-8986"/>
    <x v="25"/>
    <d v="1899-12-30T11:41:05"/>
    <x v="0"/>
    <x v="0"/>
    <x v="1"/>
    <x v="0"/>
    <x v="1"/>
    <n v="53"/>
    <s v="London Kings Cross"/>
    <s v="York"/>
    <d v="2024-01-19T00:00:00"/>
    <x v="86"/>
    <d v="1899-12-30T14:50:00"/>
    <d v="1899-12-30T14:50:00"/>
    <x v="0"/>
    <x v="0"/>
    <x v="0"/>
    <n v="0"/>
    <x v="1"/>
    <n v="13"/>
    <n v="14"/>
    <x v="0"/>
  </r>
  <r>
    <s v="260ed191-00cc-47f6-9eb2"/>
    <x v="25"/>
    <d v="1899-12-30T11:41:50"/>
    <x v="1"/>
    <x v="1"/>
    <x v="1"/>
    <x v="0"/>
    <x v="0"/>
    <n v="3"/>
    <s v="Manchester Piccadilly"/>
    <s v="Liverpool Lime Street"/>
    <d v="2024-01-20T00:00:00"/>
    <x v="90"/>
    <d v="1899-12-30T10:30:00"/>
    <d v="1899-12-30T10:30:00"/>
    <x v="0"/>
    <x v="0"/>
    <x v="0"/>
    <n v="0"/>
    <x v="1"/>
    <n v="10"/>
    <n v="10"/>
    <x v="0"/>
  </r>
  <r>
    <s v="d0f59598-d7f9-4ce6-9239"/>
    <x v="25"/>
    <d v="1899-12-30T11:51:24"/>
    <x v="0"/>
    <x v="1"/>
    <x v="1"/>
    <x v="0"/>
    <x v="1"/>
    <n v="10"/>
    <s v="London Euston"/>
    <s v="Birmingham New Street"/>
    <d v="2024-01-19T00:00:00"/>
    <x v="21"/>
    <d v="1899-12-30T14:35:00"/>
    <d v="1899-12-30T14:35:00"/>
    <x v="0"/>
    <x v="0"/>
    <x v="0"/>
    <n v="0"/>
    <x v="1"/>
    <n v="13"/>
    <n v="14"/>
    <x v="0"/>
  </r>
  <r>
    <s v="8a59139a-136f-4dd3-99e6"/>
    <x v="25"/>
    <d v="1899-12-30T11:57:24"/>
    <x v="1"/>
    <x v="2"/>
    <x v="0"/>
    <x v="0"/>
    <x v="0"/>
    <n v="2"/>
    <s v="Liverpool Lime Street"/>
    <s v="Manchester Piccadilly"/>
    <d v="2024-01-20T00:00:00"/>
    <x v="17"/>
    <d v="1899-12-30T11:45:00"/>
    <d v="1899-12-30T12:16:00"/>
    <x v="1"/>
    <x v="2"/>
    <x v="1"/>
    <n v="30.999999999999972"/>
    <x v="1"/>
    <n v="11"/>
    <n v="12"/>
    <x v="0"/>
  </r>
  <r>
    <s v="692d57c5-9f76-484d-b457"/>
    <x v="25"/>
    <d v="1899-12-30T11:59:07"/>
    <x v="1"/>
    <x v="2"/>
    <x v="0"/>
    <x v="1"/>
    <x v="0"/>
    <n v="7"/>
    <s v="Liverpool Lime Street"/>
    <s v="Manchester Piccadilly"/>
    <d v="2024-01-20T00:00:00"/>
    <x v="17"/>
    <d v="1899-12-30T11:45:00"/>
    <d v="1899-12-30T12:16:00"/>
    <x v="1"/>
    <x v="2"/>
    <x v="1"/>
    <n v="30.999999999999972"/>
    <x v="1"/>
    <n v="11"/>
    <n v="12"/>
    <x v="0"/>
  </r>
  <r>
    <s v="47d55e7a-38de-419e-8000"/>
    <x v="25"/>
    <d v="1899-12-30T12:00:02"/>
    <x v="1"/>
    <x v="0"/>
    <x v="3"/>
    <x v="0"/>
    <x v="1"/>
    <n v="3"/>
    <s v="Manchester Piccadilly"/>
    <s v="Liverpool Lime Street"/>
    <d v="2024-01-19T00:00:00"/>
    <x v="62"/>
    <d v="1899-12-30T14:00:00"/>
    <d v="1899-12-30T14:00:00"/>
    <x v="0"/>
    <x v="0"/>
    <x v="0"/>
    <n v="0"/>
    <x v="0"/>
    <n v="13"/>
    <n v="14"/>
    <x v="0"/>
  </r>
  <r>
    <s v="c1aa10f2-9be4-43f9-be6e"/>
    <x v="25"/>
    <d v="1899-12-30T12:00:06"/>
    <x v="1"/>
    <x v="1"/>
    <x v="2"/>
    <x v="0"/>
    <x v="0"/>
    <n v="2"/>
    <s v="Liverpool Lime Street"/>
    <s v="Manchester Piccadilly"/>
    <d v="2024-01-20T00:00:00"/>
    <x v="18"/>
    <d v="1899-12-30T11:00:00"/>
    <d v="1899-12-30T11:00:00"/>
    <x v="0"/>
    <x v="0"/>
    <x v="0"/>
    <n v="0"/>
    <x v="0"/>
    <n v="10"/>
    <n v="11"/>
    <x v="0"/>
  </r>
  <r>
    <s v="2e5c32af-36d0-4494-ab8e"/>
    <x v="25"/>
    <d v="1899-12-30T12:04:11"/>
    <x v="0"/>
    <x v="0"/>
    <x v="0"/>
    <x v="0"/>
    <x v="0"/>
    <n v="2"/>
    <s v="Manchester Piccadilly"/>
    <s v="Liverpool Lime Street"/>
    <d v="2024-01-20T00:00:00"/>
    <x v="18"/>
    <d v="1899-12-30T11:00:00"/>
    <d v="1899-12-30T11:00:00"/>
    <x v="0"/>
    <x v="0"/>
    <x v="0"/>
    <n v="0"/>
    <x v="0"/>
    <n v="10"/>
    <n v="11"/>
    <x v="0"/>
  </r>
  <r>
    <s v="3f0e292c-4dbe-4b98-963f"/>
    <x v="25"/>
    <d v="1899-12-30T12:10:20"/>
    <x v="1"/>
    <x v="1"/>
    <x v="1"/>
    <x v="0"/>
    <x v="1"/>
    <n v="19"/>
    <s v="Reading"/>
    <s v="London Paddington"/>
    <d v="2024-01-19T00:00:00"/>
    <x v="62"/>
    <d v="1899-12-30T13:55:00"/>
    <d v="1899-12-30T13:55:00"/>
    <x v="0"/>
    <x v="0"/>
    <x v="0"/>
    <n v="0"/>
    <x v="0"/>
    <n v="13"/>
    <n v="13"/>
    <x v="0"/>
  </r>
  <r>
    <s v="ec8a17e6-c0ee-433b-80f6"/>
    <x v="25"/>
    <d v="1899-12-30T12:17:02"/>
    <x v="0"/>
    <x v="1"/>
    <x v="1"/>
    <x v="0"/>
    <x v="1"/>
    <n v="128"/>
    <s v="Manchester Piccadilly"/>
    <s v="London Paddington"/>
    <d v="2024-01-19T00:00:00"/>
    <x v="22"/>
    <d v="1899-12-30T16:00:00"/>
    <d v="1899-12-30T16:00:00"/>
    <x v="0"/>
    <x v="0"/>
    <x v="0"/>
    <n v="0"/>
    <x v="0"/>
    <n v="13"/>
    <n v="16"/>
    <x v="0"/>
  </r>
  <r>
    <s v="9dc192a3-eb0e-48e0-90ad"/>
    <x v="25"/>
    <d v="1899-12-30T12:33:15"/>
    <x v="1"/>
    <x v="1"/>
    <x v="1"/>
    <x v="0"/>
    <x v="0"/>
    <n v="8"/>
    <s v="London St Pancras"/>
    <s v="Birmingham New Street"/>
    <d v="2024-01-20T00:00:00"/>
    <x v="0"/>
    <d v="1899-12-30T12:20:00"/>
    <s v="NULL"/>
    <x v="2"/>
    <x v="1"/>
    <x v="1"/>
    <s v="NULL"/>
    <x v="0"/>
    <n v="11"/>
    <s v="NULL"/>
    <x v="0"/>
  </r>
  <r>
    <s v="408f6ee5-ae9f-41f6-bbd9"/>
    <x v="25"/>
    <d v="1899-12-30T12:40:16"/>
    <x v="0"/>
    <x v="0"/>
    <x v="1"/>
    <x v="0"/>
    <x v="0"/>
    <n v="8"/>
    <s v="London St Pancras"/>
    <s v="Birmingham New Street"/>
    <d v="2024-01-20T00:00:00"/>
    <x v="0"/>
    <d v="1899-12-30T12:20:00"/>
    <s v="NULL"/>
    <x v="2"/>
    <x v="1"/>
    <x v="0"/>
    <s v="NULL"/>
    <x v="0"/>
    <n v="11"/>
    <s v="NULL"/>
    <x v="0"/>
  </r>
  <r>
    <s v="e33e7ae5-b8f0-4869-b7ce"/>
    <x v="25"/>
    <d v="1899-12-30T12:42:14"/>
    <x v="0"/>
    <x v="1"/>
    <x v="0"/>
    <x v="0"/>
    <x v="1"/>
    <n v="8"/>
    <s v="London St Pancras"/>
    <s v="Birmingham New Street"/>
    <d v="2024-01-19T00:00:00"/>
    <x v="81"/>
    <d v="1899-12-30T15:20:00"/>
    <d v="1899-12-30T15:20:00"/>
    <x v="0"/>
    <x v="0"/>
    <x v="0"/>
    <n v="0"/>
    <x v="0"/>
    <n v="14"/>
    <n v="15"/>
    <x v="0"/>
  </r>
  <r>
    <s v="2d01042f-20ff-43e3-87e6"/>
    <x v="25"/>
    <d v="1899-12-30T12:43:47"/>
    <x v="1"/>
    <x v="1"/>
    <x v="1"/>
    <x v="0"/>
    <x v="0"/>
    <n v="3"/>
    <s v="Manchester Piccadilly"/>
    <s v="Liverpool Lime Street"/>
    <d v="2024-01-20T00:00:00"/>
    <x v="0"/>
    <d v="1899-12-30T11:30:00"/>
    <d v="1899-12-30T11:56:00"/>
    <x v="1"/>
    <x v="6"/>
    <x v="0"/>
    <n v="25.999999999999986"/>
    <x v="0"/>
    <n v="11"/>
    <n v="11"/>
    <x v="0"/>
  </r>
  <r>
    <s v="9d0eb76f-2e51-4a02-a2f5"/>
    <x v="25"/>
    <d v="1899-12-30T12:50:37"/>
    <x v="1"/>
    <x v="1"/>
    <x v="1"/>
    <x v="0"/>
    <x v="1"/>
    <n v="12"/>
    <s v="London St Pancras"/>
    <s v="Birmingham New Street"/>
    <d v="2024-01-19T00:00:00"/>
    <x v="23"/>
    <d v="1899-12-30T15:35:00"/>
    <d v="1899-12-30T15:35:00"/>
    <x v="0"/>
    <x v="0"/>
    <x v="0"/>
    <n v="0"/>
    <x v="0"/>
    <n v="14"/>
    <n v="15"/>
    <x v="0"/>
  </r>
  <r>
    <s v="a836594a-26ab-4555-96d8"/>
    <x v="25"/>
    <d v="1899-12-30T12:51:14"/>
    <x v="0"/>
    <x v="0"/>
    <x v="3"/>
    <x v="0"/>
    <x v="1"/>
    <n v="3"/>
    <s v="Manchester Piccadilly"/>
    <s v="Liverpool Lime Street"/>
    <d v="2024-01-19T00:00:00"/>
    <x v="23"/>
    <d v="1899-12-30T14:45:00"/>
    <d v="1899-12-30T14:45:00"/>
    <x v="0"/>
    <x v="0"/>
    <x v="0"/>
    <n v="0"/>
    <x v="0"/>
    <n v="14"/>
    <n v="14"/>
    <x v="0"/>
  </r>
  <r>
    <s v="b717a18c-9c76-4e36-9cb3"/>
    <x v="25"/>
    <d v="1899-12-30T12:51:45"/>
    <x v="1"/>
    <x v="1"/>
    <x v="1"/>
    <x v="0"/>
    <x v="1"/>
    <n v="53"/>
    <s v="London Kings Cross"/>
    <s v="York"/>
    <d v="2024-01-19T00:00:00"/>
    <x v="23"/>
    <d v="1899-12-30T16:05:00"/>
    <d v="1899-12-30T16:05:00"/>
    <x v="0"/>
    <x v="0"/>
    <x v="0"/>
    <n v="0"/>
    <x v="0"/>
    <n v="14"/>
    <n v="16"/>
    <x v="0"/>
  </r>
  <r>
    <s v="aa8e64ce-9b8f-4f03-abff"/>
    <x v="25"/>
    <d v="1899-12-30T12:55:28"/>
    <x v="0"/>
    <x v="0"/>
    <x v="1"/>
    <x v="0"/>
    <x v="1"/>
    <n v="10"/>
    <s v="London Euston"/>
    <s v="Birmingham New Street"/>
    <d v="2024-01-19T00:00:00"/>
    <x v="23"/>
    <d v="1899-12-30T15:35:00"/>
    <d v="1899-12-30T15:35:00"/>
    <x v="0"/>
    <x v="0"/>
    <x v="0"/>
    <n v="0"/>
    <x v="0"/>
    <n v="14"/>
    <n v="15"/>
    <x v="0"/>
  </r>
  <r>
    <s v="f8eb2b7d-b227-40d9-b5e0"/>
    <x v="25"/>
    <d v="1899-12-30T13:16:35"/>
    <x v="0"/>
    <x v="1"/>
    <x v="3"/>
    <x v="0"/>
    <x v="1"/>
    <n v="3"/>
    <s v="Manchester Piccadilly"/>
    <s v="Liverpool Lime Street"/>
    <d v="2024-01-19T00:00:00"/>
    <x v="67"/>
    <d v="1899-12-30T15:15:00"/>
    <d v="1899-12-30T15:15:00"/>
    <x v="0"/>
    <x v="0"/>
    <x v="0"/>
    <n v="0"/>
    <x v="14"/>
    <n v="14"/>
    <n v="15"/>
    <x v="0"/>
  </r>
  <r>
    <s v="6fcb7e5b-a113-4155-a0da"/>
    <x v="25"/>
    <d v="1899-12-30T13:20:15"/>
    <x v="0"/>
    <x v="1"/>
    <x v="1"/>
    <x v="0"/>
    <x v="1"/>
    <n v="50"/>
    <s v="Birmingham New Street"/>
    <s v="Reading"/>
    <d v="2024-01-19T00:00:00"/>
    <x v="67"/>
    <d v="1899-12-30T16:15:00"/>
    <d v="1899-12-30T16:15:00"/>
    <x v="0"/>
    <x v="0"/>
    <x v="0"/>
    <n v="0"/>
    <x v="14"/>
    <n v="14"/>
    <n v="16"/>
    <x v="0"/>
  </r>
  <r>
    <s v="060248d4-3f92-461e-96d1"/>
    <x v="25"/>
    <d v="1899-12-30T13:22:42"/>
    <x v="0"/>
    <x v="1"/>
    <x v="1"/>
    <x v="0"/>
    <x v="1"/>
    <n v="4"/>
    <s v="Manchester Piccadilly"/>
    <s v="Liverpool Lime Street"/>
    <d v="2024-01-19T00:00:00"/>
    <x v="67"/>
    <d v="1899-12-30T15:15:00"/>
    <d v="1899-12-30T15:15:00"/>
    <x v="0"/>
    <x v="0"/>
    <x v="0"/>
    <n v="0"/>
    <x v="14"/>
    <n v="14"/>
    <n v="15"/>
    <x v="0"/>
  </r>
  <r>
    <s v="f0180c82-7aec-4ce1-ad10"/>
    <x v="25"/>
    <d v="1899-12-30T13:26:45"/>
    <x v="0"/>
    <x v="0"/>
    <x v="0"/>
    <x v="0"/>
    <x v="1"/>
    <n v="3"/>
    <s v="Manchester Piccadilly"/>
    <s v="Liverpool Lime Street"/>
    <d v="2024-01-19T00:00:00"/>
    <x v="67"/>
    <d v="1899-12-30T15:15:00"/>
    <d v="1899-12-30T15:15:00"/>
    <x v="0"/>
    <x v="0"/>
    <x v="0"/>
    <n v="0"/>
    <x v="14"/>
    <n v="14"/>
    <n v="15"/>
    <x v="0"/>
  </r>
  <r>
    <s v="459a4934-eb7e-4852-830b"/>
    <x v="25"/>
    <d v="1899-12-30T13:27:50"/>
    <x v="0"/>
    <x v="1"/>
    <x v="1"/>
    <x v="0"/>
    <x v="1"/>
    <n v="50"/>
    <s v="Birmingham New Street"/>
    <s v="Reading"/>
    <d v="2024-01-19T00:00:00"/>
    <x v="67"/>
    <d v="1899-12-30T16:15:00"/>
    <d v="1899-12-30T16:15:00"/>
    <x v="0"/>
    <x v="0"/>
    <x v="0"/>
    <n v="0"/>
    <x v="14"/>
    <n v="14"/>
    <n v="16"/>
    <x v="0"/>
  </r>
  <r>
    <s v="721a3569-b51c-48fa-bd0e"/>
    <x v="25"/>
    <d v="1899-12-30T13:40:54"/>
    <x v="1"/>
    <x v="1"/>
    <x v="0"/>
    <x v="0"/>
    <x v="0"/>
    <n v="2"/>
    <s v="Liverpool Lime Street"/>
    <s v="Manchester Piccadilly"/>
    <d v="2024-01-20T00:00:00"/>
    <x v="61"/>
    <d v="1899-12-30T12:30:00"/>
    <d v="1899-12-30T12:30:00"/>
    <x v="0"/>
    <x v="0"/>
    <x v="0"/>
    <n v="0"/>
    <x v="14"/>
    <n v="12"/>
    <n v="12"/>
    <x v="0"/>
  </r>
  <r>
    <s v="34f02dca-d9b8-4fcb-bddf"/>
    <x v="25"/>
    <d v="1899-12-30T14:00:36"/>
    <x v="1"/>
    <x v="0"/>
    <x v="1"/>
    <x v="0"/>
    <x v="1"/>
    <n v="19"/>
    <s v="Reading"/>
    <s v="London Paddington"/>
    <d v="2024-01-19T00:00:00"/>
    <x v="41"/>
    <d v="1899-12-30T15:55:00"/>
    <d v="1899-12-30T15:55:00"/>
    <x v="0"/>
    <x v="0"/>
    <x v="0"/>
    <n v="0"/>
    <x v="15"/>
    <n v="15"/>
    <n v="15"/>
    <x v="0"/>
  </r>
  <r>
    <s v="79f28eac-cb28-4b91-bcee"/>
    <x v="25"/>
    <d v="1899-12-30T14:01:58"/>
    <x v="1"/>
    <x v="0"/>
    <x v="1"/>
    <x v="0"/>
    <x v="1"/>
    <n v="19"/>
    <s v="London Paddington"/>
    <s v="Reading"/>
    <d v="2024-01-19T00:00:00"/>
    <x v="41"/>
    <d v="1899-12-30T16:30:00"/>
    <d v="1899-12-30T16:30:00"/>
    <x v="0"/>
    <x v="0"/>
    <x v="0"/>
    <n v="0"/>
    <x v="15"/>
    <n v="15"/>
    <n v="16"/>
    <x v="0"/>
  </r>
  <r>
    <s v="5bf3b18a-9ede-48c5-921a"/>
    <x v="25"/>
    <d v="1899-12-30T14:06:05"/>
    <x v="0"/>
    <x v="1"/>
    <x v="1"/>
    <x v="1"/>
    <x v="0"/>
    <n v="54"/>
    <s v="London St Pancras"/>
    <s v="Birmingham New Street"/>
    <d v="2024-01-20T00:00:00"/>
    <x v="28"/>
    <d v="1899-12-30T20:05:00"/>
    <d v="1899-12-30T20:05:00"/>
    <x v="0"/>
    <x v="0"/>
    <x v="0"/>
    <n v="0"/>
    <x v="15"/>
    <n v="18"/>
    <n v="20"/>
    <x v="0"/>
  </r>
  <r>
    <s v="767f89a2-36d5-4835-86ee"/>
    <x v="25"/>
    <d v="1899-12-30T14:14:05"/>
    <x v="0"/>
    <x v="0"/>
    <x v="1"/>
    <x v="0"/>
    <x v="0"/>
    <n v="3"/>
    <s v="Liverpool Lime Street"/>
    <s v="Manchester Piccadilly"/>
    <d v="2024-01-20T00:00:00"/>
    <x v="79"/>
    <d v="1899-12-30T13:00:00"/>
    <d v="1899-12-30T13:00:00"/>
    <x v="0"/>
    <x v="0"/>
    <x v="0"/>
    <n v="0"/>
    <x v="15"/>
    <n v="12"/>
    <n v="13"/>
    <x v="0"/>
  </r>
  <r>
    <s v="60f17bc3-4c3f-41e7-bb12"/>
    <x v="25"/>
    <d v="1899-12-30T14:22:20"/>
    <x v="0"/>
    <x v="1"/>
    <x v="2"/>
    <x v="0"/>
    <x v="1"/>
    <n v="7"/>
    <s v="London Euston"/>
    <s v="Birmingham New Street"/>
    <d v="2024-01-19T00:00:00"/>
    <x v="65"/>
    <d v="1899-12-30T17:05:00"/>
    <d v="1899-12-30T17:05:00"/>
    <x v="0"/>
    <x v="0"/>
    <x v="0"/>
    <n v="0"/>
    <x v="15"/>
    <n v="15"/>
    <n v="17"/>
    <x v="0"/>
  </r>
  <r>
    <s v="e8bc448a-d511-4841-92c3"/>
    <x v="25"/>
    <d v="1899-12-30T14:24:08"/>
    <x v="0"/>
    <x v="1"/>
    <x v="0"/>
    <x v="0"/>
    <x v="1"/>
    <n v="8"/>
    <s v="London St Pancras"/>
    <s v="Birmingham New Street"/>
    <d v="2024-01-19T00:00:00"/>
    <x v="65"/>
    <d v="1899-12-30T17:05:00"/>
    <d v="1899-12-30T17:05:00"/>
    <x v="0"/>
    <x v="0"/>
    <x v="0"/>
    <n v="0"/>
    <x v="15"/>
    <n v="15"/>
    <n v="17"/>
    <x v="0"/>
  </r>
  <r>
    <s v="2355eeb2-cca3-40b7-aaec"/>
    <x v="25"/>
    <d v="1899-12-30T14:36:29"/>
    <x v="1"/>
    <x v="2"/>
    <x v="2"/>
    <x v="0"/>
    <x v="2"/>
    <n v="9"/>
    <s v="London Euston"/>
    <s v="Birmingham New Street"/>
    <d v="2024-01-19T00:00:00"/>
    <x v="42"/>
    <d v="1899-12-30T17:20:00"/>
    <d v="1899-12-30T17:20:00"/>
    <x v="0"/>
    <x v="0"/>
    <x v="0"/>
    <n v="0"/>
    <x v="15"/>
    <n v="16"/>
    <n v="17"/>
    <x v="0"/>
  </r>
  <r>
    <s v="937c7e79-f68e-4b42-9100"/>
    <x v="25"/>
    <d v="1899-12-30T14:39:37"/>
    <x v="1"/>
    <x v="1"/>
    <x v="0"/>
    <x v="1"/>
    <x v="2"/>
    <n v="69"/>
    <s v="London Euston"/>
    <s v="Birmingham New Street"/>
    <d v="2024-01-19T00:00:00"/>
    <x v="42"/>
    <d v="1899-12-30T17:20:00"/>
    <d v="1899-12-30T17:20:00"/>
    <x v="0"/>
    <x v="0"/>
    <x v="0"/>
    <n v="0"/>
    <x v="15"/>
    <n v="16"/>
    <n v="17"/>
    <x v="0"/>
  </r>
  <r>
    <s v="7923b095-eca1-4615-8e93"/>
    <x v="25"/>
    <d v="1899-12-30T14:41:05"/>
    <x v="1"/>
    <x v="1"/>
    <x v="0"/>
    <x v="0"/>
    <x v="2"/>
    <n v="9"/>
    <s v="London Euston"/>
    <s v="Birmingham New Street"/>
    <d v="2024-01-19T00:00:00"/>
    <x v="42"/>
    <d v="1899-12-30T17:20:00"/>
    <d v="1899-12-30T17:20:00"/>
    <x v="0"/>
    <x v="0"/>
    <x v="0"/>
    <n v="0"/>
    <x v="15"/>
    <n v="16"/>
    <n v="17"/>
    <x v="0"/>
  </r>
  <r>
    <s v="b0b6be9d-dd42-4e30-aff7"/>
    <x v="25"/>
    <d v="1899-12-30T14:43:38"/>
    <x v="1"/>
    <x v="2"/>
    <x v="2"/>
    <x v="0"/>
    <x v="2"/>
    <n v="9"/>
    <s v="London Euston"/>
    <s v="Birmingham New Street"/>
    <d v="2024-01-19T00:00:00"/>
    <x v="42"/>
    <d v="1899-12-30T17:20:00"/>
    <d v="1899-12-30T17:20:00"/>
    <x v="0"/>
    <x v="0"/>
    <x v="0"/>
    <n v="0"/>
    <x v="15"/>
    <n v="16"/>
    <n v="17"/>
    <x v="0"/>
  </r>
  <r>
    <s v="c926439a-b1f2-4a28-855d"/>
    <x v="25"/>
    <d v="1899-12-30T14:50:28"/>
    <x v="1"/>
    <x v="0"/>
    <x v="3"/>
    <x v="0"/>
    <x v="0"/>
    <n v="2"/>
    <s v="Manchester Piccadilly"/>
    <s v="Liverpool Lime Street"/>
    <d v="2024-01-20T00:00:00"/>
    <x v="21"/>
    <d v="1899-12-30T13:45:00"/>
    <d v="1899-12-30T13:45:00"/>
    <x v="0"/>
    <x v="0"/>
    <x v="0"/>
    <n v="0"/>
    <x v="15"/>
    <n v="13"/>
    <n v="13"/>
    <x v="0"/>
  </r>
  <r>
    <s v="cf3dac63-ddf4-4040-804b"/>
    <x v="25"/>
    <d v="1899-12-30T14:53:56"/>
    <x v="0"/>
    <x v="0"/>
    <x v="1"/>
    <x v="0"/>
    <x v="2"/>
    <n v="13"/>
    <s v="London Euston"/>
    <s v="Birmingham New Street"/>
    <d v="2024-01-19T00:00:00"/>
    <x v="66"/>
    <d v="1899-12-30T17:35:00"/>
    <d v="1899-12-30T17:35:00"/>
    <x v="0"/>
    <x v="0"/>
    <x v="0"/>
    <n v="0"/>
    <x v="15"/>
    <n v="16"/>
    <n v="17"/>
    <x v="0"/>
  </r>
  <r>
    <s v="9bde158f-9026-429e-aecc"/>
    <x v="25"/>
    <d v="1899-12-30T14:55:19"/>
    <x v="0"/>
    <x v="0"/>
    <x v="0"/>
    <x v="0"/>
    <x v="2"/>
    <n v="31"/>
    <s v="London St Pancras"/>
    <s v="Leicester"/>
    <d v="2024-01-19T00:00:00"/>
    <x v="66"/>
    <d v="1899-12-30T17:15:00"/>
    <d v="1899-12-30T17:15:00"/>
    <x v="0"/>
    <x v="0"/>
    <x v="0"/>
    <n v="0"/>
    <x v="15"/>
    <n v="16"/>
    <n v="17"/>
    <x v="0"/>
  </r>
  <r>
    <s v="239ae4da-c7de-47f3-a880"/>
    <x v="25"/>
    <d v="1899-12-30T14:55:35"/>
    <x v="1"/>
    <x v="1"/>
    <x v="1"/>
    <x v="1"/>
    <x v="0"/>
    <n v="57"/>
    <s v="London Kings Cross"/>
    <s v="York"/>
    <d v="2024-01-20T00:00:00"/>
    <x v="21"/>
    <d v="1899-12-30T15:05:00"/>
    <d v="1899-12-30T15:05:00"/>
    <x v="0"/>
    <x v="0"/>
    <x v="0"/>
    <n v="0"/>
    <x v="15"/>
    <n v="13"/>
    <n v="15"/>
    <x v="0"/>
  </r>
  <r>
    <s v="97adbb08-95d0-4582-95ae"/>
    <x v="25"/>
    <d v="1899-12-30T14:55:45"/>
    <x v="0"/>
    <x v="0"/>
    <x v="0"/>
    <x v="0"/>
    <x v="2"/>
    <n v="3"/>
    <s v="Manchester Piccadilly"/>
    <s v="Liverpool Lime Street"/>
    <d v="2024-01-19T00:00:00"/>
    <x v="66"/>
    <d v="1899-12-30T16:45:00"/>
    <d v="1899-12-30T16:45:00"/>
    <x v="0"/>
    <x v="0"/>
    <x v="0"/>
    <n v="0"/>
    <x v="15"/>
    <n v="16"/>
    <n v="16"/>
    <x v="0"/>
  </r>
  <r>
    <s v="fef68179-4bf2-445f-9149"/>
    <x v="25"/>
    <d v="1899-12-30T14:57:48"/>
    <x v="0"/>
    <x v="1"/>
    <x v="0"/>
    <x v="0"/>
    <x v="0"/>
    <n v="2"/>
    <s v="Liverpool Lime Street"/>
    <s v="Manchester Piccadilly"/>
    <d v="2024-01-20T00:00:00"/>
    <x v="21"/>
    <d v="1899-12-30T13:45:00"/>
    <d v="1899-12-30T13:45:00"/>
    <x v="0"/>
    <x v="0"/>
    <x v="0"/>
    <n v="0"/>
    <x v="15"/>
    <n v="13"/>
    <n v="13"/>
    <x v="0"/>
  </r>
  <r>
    <s v="f18e337e-d18d-41a0-ad62"/>
    <x v="25"/>
    <d v="1899-12-30T14:57:56"/>
    <x v="0"/>
    <x v="0"/>
    <x v="0"/>
    <x v="0"/>
    <x v="2"/>
    <n v="3"/>
    <s v="Manchester Piccadilly"/>
    <s v="Liverpool Lime Street"/>
    <d v="2024-01-19T00:00:00"/>
    <x v="66"/>
    <d v="1899-12-30T16:45:00"/>
    <d v="1899-12-30T16:45:00"/>
    <x v="0"/>
    <x v="0"/>
    <x v="0"/>
    <n v="0"/>
    <x v="15"/>
    <n v="16"/>
    <n v="16"/>
    <x v="0"/>
  </r>
  <r>
    <s v="21288205-8f1a-4822-82fc"/>
    <x v="25"/>
    <d v="1899-12-30T15:02:20"/>
    <x v="1"/>
    <x v="2"/>
    <x v="1"/>
    <x v="0"/>
    <x v="1"/>
    <n v="43"/>
    <s v="Edinburgh Waverley"/>
    <s v="London Kings Cross"/>
    <d v="2024-01-19T00:00:00"/>
    <x v="41"/>
    <d v="1899-12-30T19:50:00"/>
    <d v="1899-12-30T19:58:00"/>
    <x v="1"/>
    <x v="5"/>
    <x v="1"/>
    <n v="8.0000000000001315"/>
    <x v="16"/>
    <n v="15"/>
    <n v="19"/>
    <x v="0"/>
  </r>
  <r>
    <s v="aaace9d8-fbc4-401e-94ee"/>
    <x v="25"/>
    <d v="1899-12-30T15:12:19"/>
    <x v="1"/>
    <x v="0"/>
    <x v="0"/>
    <x v="0"/>
    <x v="2"/>
    <n v="11"/>
    <s v="Liverpool Lime Street"/>
    <s v="Sheffield"/>
    <d v="2024-01-19T00:00:00"/>
    <x v="25"/>
    <d v="1899-12-30T17:45:00"/>
    <d v="1899-12-30T17:45:00"/>
    <x v="0"/>
    <x v="0"/>
    <x v="0"/>
    <n v="0"/>
    <x v="16"/>
    <n v="16"/>
    <n v="17"/>
    <x v="0"/>
  </r>
  <r>
    <s v="b50ab94e-9314-45fc-86ca"/>
    <x v="25"/>
    <d v="1899-12-30T15:12:58"/>
    <x v="1"/>
    <x v="1"/>
    <x v="1"/>
    <x v="0"/>
    <x v="2"/>
    <n v="5"/>
    <s v="Manchester Piccadilly"/>
    <s v="Liverpool Lime Street"/>
    <d v="2024-01-19T00:00:00"/>
    <x v="27"/>
    <d v="1899-12-30T18:15:00"/>
    <d v="1899-12-30T18:15:00"/>
    <x v="0"/>
    <x v="0"/>
    <x v="0"/>
    <n v="0"/>
    <x v="16"/>
    <n v="17"/>
    <n v="18"/>
    <x v="0"/>
  </r>
  <r>
    <s v="2bc2459f-cf59-4f9c-85ac"/>
    <x v="25"/>
    <d v="1899-12-30T15:23:39"/>
    <x v="1"/>
    <x v="0"/>
    <x v="1"/>
    <x v="0"/>
    <x v="2"/>
    <n v="70"/>
    <s v="London Kings Cross"/>
    <s v="York"/>
    <d v="2024-01-19T00:00:00"/>
    <x v="27"/>
    <d v="1899-12-30T19:35:00"/>
    <d v="1899-12-30T19:35:00"/>
    <x v="0"/>
    <x v="0"/>
    <x v="0"/>
    <n v="0"/>
    <x v="16"/>
    <n v="17"/>
    <n v="19"/>
    <x v="0"/>
  </r>
  <r>
    <s v="2fdd8a4e-9c9e-4fc9-a78a"/>
    <x v="25"/>
    <d v="1899-12-30T15:46:35"/>
    <x v="0"/>
    <x v="1"/>
    <x v="3"/>
    <x v="0"/>
    <x v="2"/>
    <n v="4"/>
    <s v="Liverpool Lime Street"/>
    <s v="Manchester Piccadilly"/>
    <d v="2024-01-19T00:00:00"/>
    <x v="43"/>
    <d v="1899-12-30T17:45:00"/>
    <d v="1899-12-30T17:45:00"/>
    <x v="0"/>
    <x v="0"/>
    <x v="0"/>
    <n v="0"/>
    <x v="16"/>
    <n v="17"/>
    <n v="17"/>
    <x v="0"/>
  </r>
  <r>
    <s v="37135d38-b7c7-402e-8e14"/>
    <x v="25"/>
    <d v="1899-12-30T15:53:15"/>
    <x v="0"/>
    <x v="1"/>
    <x v="3"/>
    <x v="0"/>
    <x v="2"/>
    <n v="9"/>
    <s v="London Euston"/>
    <s v="Birmingham New Street"/>
    <d v="2024-01-19T00:00:00"/>
    <x v="43"/>
    <d v="1899-12-30T18:35:00"/>
    <d v="1899-12-30T18:35:00"/>
    <x v="0"/>
    <x v="0"/>
    <x v="0"/>
    <n v="0"/>
    <x v="16"/>
    <n v="17"/>
    <n v="18"/>
    <x v="0"/>
  </r>
  <r>
    <s v="fc04409d-8202-4fbd-95db"/>
    <x v="25"/>
    <d v="1899-12-30T15:58:20"/>
    <x v="0"/>
    <x v="0"/>
    <x v="3"/>
    <x v="0"/>
    <x v="0"/>
    <n v="2"/>
    <s v="Manchester Piccadilly"/>
    <s v="Liverpool Lime Street"/>
    <d v="2024-01-20T00:00:00"/>
    <x v="23"/>
    <d v="1899-12-30T14:45:00"/>
    <s v="NULL"/>
    <x v="2"/>
    <x v="7"/>
    <x v="1"/>
    <s v="NULL"/>
    <x v="16"/>
    <n v="14"/>
    <s v="NULL"/>
    <x v="0"/>
  </r>
  <r>
    <s v="469fc920-c112-4117-aa3f"/>
    <x v="25"/>
    <d v="1899-12-30T16:01:14"/>
    <x v="1"/>
    <x v="1"/>
    <x v="1"/>
    <x v="1"/>
    <x v="2"/>
    <n v="19"/>
    <s v="Manchester Piccadilly"/>
    <s v="Liverpool Lime Street"/>
    <d v="2024-01-19T00:00:00"/>
    <x v="27"/>
    <d v="1899-12-30T18:15:00"/>
    <d v="1899-12-30T18:15:00"/>
    <x v="0"/>
    <x v="0"/>
    <x v="0"/>
    <n v="0"/>
    <x v="17"/>
    <n v="17"/>
    <n v="18"/>
    <x v="0"/>
  </r>
  <r>
    <s v="ca7c61f5-dc3d-48cb-9f0e"/>
    <x v="25"/>
    <d v="1899-12-30T16:02:05"/>
    <x v="1"/>
    <x v="1"/>
    <x v="1"/>
    <x v="0"/>
    <x v="2"/>
    <n v="5"/>
    <s v="Manchester Piccadilly"/>
    <s v="Liverpool Lime Street"/>
    <d v="2024-01-19T00:00:00"/>
    <x v="27"/>
    <d v="1899-12-30T18:15:00"/>
    <d v="1899-12-30T18:15:00"/>
    <x v="0"/>
    <x v="0"/>
    <x v="0"/>
    <n v="0"/>
    <x v="17"/>
    <n v="17"/>
    <n v="18"/>
    <x v="0"/>
  </r>
  <r>
    <s v="7b5bdd74-399a-422f-a3a7"/>
    <x v="25"/>
    <d v="1899-12-30T16:04:12"/>
    <x v="1"/>
    <x v="1"/>
    <x v="0"/>
    <x v="0"/>
    <x v="2"/>
    <n v="9"/>
    <s v="London Euston"/>
    <s v="Birmingham New Street"/>
    <d v="2024-01-19T00:00:00"/>
    <x v="27"/>
    <d v="1899-12-30T19:05:00"/>
    <d v="1899-12-30T19:05:00"/>
    <x v="0"/>
    <x v="0"/>
    <x v="0"/>
    <n v="0"/>
    <x v="17"/>
    <n v="17"/>
    <n v="19"/>
    <x v="0"/>
  </r>
  <r>
    <s v="ded76484-6738-439d-b4ad"/>
    <x v="25"/>
    <d v="1899-12-30T16:13:44"/>
    <x v="1"/>
    <x v="1"/>
    <x v="1"/>
    <x v="0"/>
    <x v="2"/>
    <n v="10"/>
    <s v="Birmingham New Street"/>
    <s v="Tamworth"/>
    <d v="2024-01-19T00:00:00"/>
    <x v="27"/>
    <d v="1899-12-30T18:05:00"/>
    <d v="1899-12-30T18:05:00"/>
    <x v="0"/>
    <x v="0"/>
    <x v="0"/>
    <n v="0"/>
    <x v="17"/>
    <n v="17"/>
    <n v="18"/>
    <x v="0"/>
  </r>
  <r>
    <s v="5fcbd1b1-10d9-40da-9b32"/>
    <x v="25"/>
    <d v="1899-12-30T16:15:55"/>
    <x v="1"/>
    <x v="0"/>
    <x v="1"/>
    <x v="0"/>
    <x v="0"/>
    <n v="35"/>
    <s v="London Kings Cross"/>
    <s v="York"/>
    <d v="2024-01-20T00:00:00"/>
    <x v="67"/>
    <d v="1899-12-30T16:35:00"/>
    <d v="1899-12-30T16:35:00"/>
    <x v="0"/>
    <x v="0"/>
    <x v="0"/>
    <n v="0"/>
    <x v="17"/>
    <n v="14"/>
    <n v="16"/>
    <x v="0"/>
  </r>
  <r>
    <s v="d2c44119-9341-4c5c-a8ec"/>
    <x v="25"/>
    <d v="1899-12-30T16:17:21"/>
    <x v="0"/>
    <x v="1"/>
    <x v="3"/>
    <x v="0"/>
    <x v="0"/>
    <n v="2"/>
    <s v="Liverpool Lime Street"/>
    <s v="Manchester Piccadilly"/>
    <d v="2024-01-20T00:00:00"/>
    <x v="67"/>
    <d v="1899-12-30T15:15:00"/>
    <d v="1899-12-30T15:15:00"/>
    <x v="0"/>
    <x v="0"/>
    <x v="0"/>
    <n v="0"/>
    <x v="17"/>
    <n v="14"/>
    <n v="15"/>
    <x v="0"/>
  </r>
  <r>
    <s v="37286b31-b4e3-480d-a877"/>
    <x v="25"/>
    <d v="1899-12-30T16:21:48"/>
    <x v="1"/>
    <x v="2"/>
    <x v="1"/>
    <x v="0"/>
    <x v="2"/>
    <n v="16"/>
    <s v="London St Pancras"/>
    <s v="Birmingham New Street"/>
    <d v="2024-01-19T00:00:00"/>
    <x v="27"/>
    <d v="1899-12-30T19:05:00"/>
    <d v="1899-12-30T19:05:00"/>
    <x v="0"/>
    <x v="0"/>
    <x v="0"/>
    <n v="0"/>
    <x v="17"/>
    <n v="17"/>
    <n v="19"/>
    <x v="0"/>
  </r>
  <r>
    <s v="ac15d0ac-ed6c-4c48-b9bc"/>
    <x v="25"/>
    <d v="1899-12-30T16:35:27"/>
    <x v="1"/>
    <x v="1"/>
    <x v="2"/>
    <x v="0"/>
    <x v="2"/>
    <n v="11"/>
    <s v="London St Pancras"/>
    <s v="Birmingham New Street"/>
    <d v="2024-01-19T00:00:00"/>
    <x v="45"/>
    <d v="1899-12-30T19:20:00"/>
    <d v="1899-12-30T19:20:00"/>
    <x v="0"/>
    <x v="0"/>
    <x v="0"/>
    <n v="0"/>
    <x v="17"/>
    <n v="18"/>
    <n v="19"/>
    <x v="0"/>
  </r>
  <r>
    <s v="185ce524-b199-415a-9215"/>
    <x v="25"/>
    <d v="1899-12-30T16:40:49"/>
    <x v="1"/>
    <x v="2"/>
    <x v="1"/>
    <x v="0"/>
    <x v="0"/>
    <n v="7"/>
    <s v="London Euston"/>
    <s v="Birmingham New Street"/>
    <d v="2024-01-20T00:00:00"/>
    <x v="24"/>
    <d v="1899-12-30T16:20:00"/>
    <d v="1899-12-30T16:20:00"/>
    <x v="0"/>
    <x v="0"/>
    <x v="0"/>
    <n v="0"/>
    <x v="17"/>
    <n v="15"/>
    <n v="16"/>
    <x v="0"/>
  </r>
  <r>
    <s v="de9b3379-4271-48b5-a342"/>
    <x v="25"/>
    <d v="1899-12-30T17:00:34"/>
    <x v="1"/>
    <x v="2"/>
    <x v="0"/>
    <x v="0"/>
    <x v="2"/>
    <n v="101"/>
    <s v="Liverpool Lime Street"/>
    <s v="London Euston"/>
    <d v="2024-01-19T00:00:00"/>
    <x v="70"/>
    <d v="1899-12-30T19:45:00"/>
    <d v="1899-12-30T20:14:00"/>
    <x v="1"/>
    <x v="2"/>
    <x v="1"/>
    <n v="29.000000000000057"/>
    <x v="20"/>
    <n v="17"/>
    <n v="20"/>
    <x v="0"/>
  </r>
  <r>
    <s v="cef53ac6-4f33-43ac-827c"/>
    <x v="25"/>
    <d v="1899-12-30T17:04:01"/>
    <x v="0"/>
    <x v="0"/>
    <x v="1"/>
    <x v="0"/>
    <x v="0"/>
    <n v="13"/>
    <s v="Reading"/>
    <s v="London Paddington"/>
    <d v="2024-01-20T00:00:00"/>
    <x v="41"/>
    <d v="1899-12-30T15:55:00"/>
    <d v="1899-12-30T15:55:00"/>
    <x v="0"/>
    <x v="0"/>
    <x v="0"/>
    <n v="0"/>
    <x v="20"/>
    <n v="15"/>
    <n v="15"/>
    <x v="0"/>
  </r>
  <r>
    <s v="f50eec9e-e654-4743-a5d6"/>
    <x v="25"/>
    <d v="1899-12-30T17:07:23"/>
    <x v="1"/>
    <x v="1"/>
    <x v="1"/>
    <x v="0"/>
    <x v="0"/>
    <n v="3"/>
    <s v="Manchester Piccadilly"/>
    <s v="Liverpool Lime Street"/>
    <d v="2024-01-20T00:00:00"/>
    <x v="41"/>
    <d v="1899-12-30T16:00:00"/>
    <d v="1899-12-30T16:00:00"/>
    <x v="0"/>
    <x v="0"/>
    <x v="0"/>
    <n v="0"/>
    <x v="20"/>
    <n v="15"/>
    <n v="16"/>
    <x v="0"/>
  </r>
  <r>
    <s v="a1d23953-11b5-43bc-a3a5"/>
    <x v="25"/>
    <d v="1899-12-30T17:08:38"/>
    <x v="1"/>
    <x v="1"/>
    <x v="1"/>
    <x v="0"/>
    <x v="0"/>
    <n v="3"/>
    <s v="Manchester Piccadilly"/>
    <s v="Liverpool Lime Street"/>
    <d v="2024-02-01T00:00:00"/>
    <x v="41"/>
    <d v="1899-12-30T16:00:00"/>
    <s v="NULL"/>
    <x v="2"/>
    <x v="1"/>
    <x v="0"/>
    <s v="NULL"/>
    <x v="20"/>
    <n v="15"/>
    <s v="NULL"/>
    <x v="0"/>
  </r>
  <r>
    <s v="d770a6f8-37b6-4680-b3c7"/>
    <x v="25"/>
    <d v="1899-12-30T17:11:46"/>
    <x v="1"/>
    <x v="0"/>
    <x v="0"/>
    <x v="0"/>
    <x v="2"/>
    <n v="47"/>
    <s v="London Kings Cross"/>
    <s v="York"/>
    <d v="2024-01-19T00:00:00"/>
    <x v="44"/>
    <d v="1899-12-30T20:20:00"/>
    <d v="1899-12-30T20:20:00"/>
    <x v="0"/>
    <x v="0"/>
    <x v="0"/>
    <n v="0"/>
    <x v="20"/>
    <n v="18"/>
    <n v="20"/>
    <x v="0"/>
  </r>
  <r>
    <s v="40b962bd-62d9-44bc-9ace"/>
    <x v="25"/>
    <d v="1899-12-30T17:12:00"/>
    <x v="1"/>
    <x v="1"/>
    <x v="1"/>
    <x v="0"/>
    <x v="0"/>
    <n v="35"/>
    <s v="London Kings Cross"/>
    <s v="York"/>
    <d v="2024-01-20T00:00:00"/>
    <x v="41"/>
    <d v="1899-12-30T17:20:00"/>
    <d v="1899-12-30T17:20:00"/>
    <x v="0"/>
    <x v="0"/>
    <x v="0"/>
    <n v="0"/>
    <x v="20"/>
    <n v="15"/>
    <n v="17"/>
    <x v="0"/>
  </r>
  <r>
    <s v="8c02120d-f74e-4b7a-85fe"/>
    <x v="25"/>
    <d v="1899-12-30T17:15:51"/>
    <x v="0"/>
    <x v="1"/>
    <x v="1"/>
    <x v="0"/>
    <x v="2"/>
    <n v="16"/>
    <s v="London St Pancras"/>
    <s v="Birmingham New Street"/>
    <d v="2024-01-19T00:00:00"/>
    <x v="28"/>
    <d v="1899-12-30T20:05:00"/>
    <d v="1899-12-30T20:05:00"/>
    <x v="0"/>
    <x v="0"/>
    <x v="0"/>
    <n v="0"/>
    <x v="20"/>
    <n v="18"/>
    <n v="20"/>
    <x v="0"/>
  </r>
  <r>
    <s v="57bad559-5a74-4c11-9d4a"/>
    <x v="25"/>
    <d v="1899-12-30T17:16:07"/>
    <x v="0"/>
    <x v="1"/>
    <x v="1"/>
    <x v="0"/>
    <x v="2"/>
    <n v="13"/>
    <s v="Birmingham New Street"/>
    <s v="Nuneaton"/>
    <d v="2024-01-19T00:00:00"/>
    <x v="28"/>
    <d v="1899-12-30T19:05:00"/>
    <d v="1899-12-30T19:05:00"/>
    <x v="0"/>
    <x v="0"/>
    <x v="0"/>
    <n v="0"/>
    <x v="20"/>
    <n v="18"/>
    <n v="19"/>
    <x v="0"/>
  </r>
  <r>
    <s v="99c57def-4132-4c15-98cd"/>
    <x v="25"/>
    <d v="1899-12-30T17:16:17"/>
    <x v="0"/>
    <x v="1"/>
    <x v="1"/>
    <x v="0"/>
    <x v="2"/>
    <n v="143"/>
    <s v="London Euston"/>
    <s v="Manchester Piccadilly"/>
    <d v="2024-01-19T00:00:00"/>
    <x v="28"/>
    <d v="1899-12-30T20:35:00"/>
    <d v="1899-12-30T20:35:00"/>
    <x v="0"/>
    <x v="0"/>
    <x v="0"/>
    <n v="0"/>
    <x v="20"/>
    <n v="18"/>
    <n v="20"/>
    <x v="0"/>
  </r>
  <r>
    <s v="18a64e9c-e020-4c24-8d0a"/>
    <x v="25"/>
    <d v="1899-12-30T17:18:06"/>
    <x v="0"/>
    <x v="1"/>
    <x v="1"/>
    <x v="0"/>
    <x v="2"/>
    <n v="16"/>
    <s v="London St Pancras"/>
    <s v="Birmingham New Street"/>
    <d v="2024-01-19T00:00:00"/>
    <x v="28"/>
    <d v="1899-12-30T20:05:00"/>
    <d v="1899-12-30T20:05:00"/>
    <x v="0"/>
    <x v="0"/>
    <x v="0"/>
    <n v="0"/>
    <x v="20"/>
    <n v="18"/>
    <n v="20"/>
    <x v="0"/>
  </r>
  <r>
    <s v="370369c4-409e-4048-a835"/>
    <x v="25"/>
    <d v="1899-12-30T17:18:48"/>
    <x v="0"/>
    <x v="1"/>
    <x v="1"/>
    <x v="0"/>
    <x v="2"/>
    <n v="5"/>
    <s v="Birmingham New Street"/>
    <s v="Coventry"/>
    <d v="2024-01-19T00:00:00"/>
    <x v="28"/>
    <d v="1899-12-30T19:05:00"/>
    <d v="1899-12-30T19:05:00"/>
    <x v="0"/>
    <x v="0"/>
    <x v="0"/>
    <n v="0"/>
    <x v="20"/>
    <n v="18"/>
    <n v="19"/>
    <x v="0"/>
  </r>
  <r>
    <s v="4b4d0de0-52e2-4863-a69a"/>
    <x v="25"/>
    <d v="1899-12-30T17:20:21"/>
    <x v="0"/>
    <x v="1"/>
    <x v="2"/>
    <x v="0"/>
    <x v="0"/>
    <n v="4"/>
    <s v="London Euston"/>
    <s v="Birmingham New Street"/>
    <d v="2024-01-20T00:00:00"/>
    <x v="65"/>
    <d v="1899-12-30T17:05:00"/>
    <d v="1899-12-30T17:05:00"/>
    <x v="0"/>
    <x v="0"/>
    <x v="0"/>
    <n v="0"/>
    <x v="20"/>
    <n v="15"/>
    <n v="17"/>
    <x v="0"/>
  </r>
  <r>
    <s v="f4fc075e-2961-4b3c-a2a3"/>
    <x v="25"/>
    <d v="1899-12-30T17:22:46"/>
    <x v="0"/>
    <x v="1"/>
    <x v="1"/>
    <x v="0"/>
    <x v="2"/>
    <n v="16"/>
    <s v="London St Pancras"/>
    <s v="Birmingham New Street"/>
    <d v="2024-01-19T00:00:00"/>
    <x v="28"/>
    <d v="1899-12-30T20:05:00"/>
    <d v="1899-12-30T20:05:00"/>
    <x v="0"/>
    <x v="0"/>
    <x v="0"/>
    <n v="0"/>
    <x v="20"/>
    <n v="18"/>
    <n v="20"/>
    <x v="0"/>
  </r>
  <r>
    <s v="ba1d8325-d981-405e-9d61"/>
    <x v="25"/>
    <d v="1899-12-30T17:23:15"/>
    <x v="0"/>
    <x v="1"/>
    <x v="1"/>
    <x v="0"/>
    <x v="2"/>
    <n v="16"/>
    <s v="London St Pancras"/>
    <s v="Birmingham New Street"/>
    <d v="2024-01-19T00:00:00"/>
    <x v="28"/>
    <d v="1899-12-30T20:05:00"/>
    <d v="1899-12-30T20:05:00"/>
    <x v="0"/>
    <x v="0"/>
    <x v="0"/>
    <n v="0"/>
    <x v="20"/>
    <n v="18"/>
    <n v="20"/>
    <x v="0"/>
  </r>
  <r>
    <s v="c02d4976-c471-4114-8d3a"/>
    <x v="25"/>
    <d v="1899-12-30T17:25:15"/>
    <x v="0"/>
    <x v="1"/>
    <x v="1"/>
    <x v="0"/>
    <x v="2"/>
    <n v="13"/>
    <s v="Birmingham New Street"/>
    <s v="Nuneaton"/>
    <d v="2024-01-19T00:00:00"/>
    <x v="28"/>
    <d v="1899-12-30T19:05:00"/>
    <d v="1899-12-30T19:05:00"/>
    <x v="0"/>
    <x v="0"/>
    <x v="0"/>
    <n v="0"/>
    <x v="20"/>
    <n v="18"/>
    <n v="19"/>
    <x v="0"/>
  </r>
  <r>
    <s v="a46321de-9ef4-4f98-8763"/>
    <x v="25"/>
    <d v="1899-12-30T17:26:30"/>
    <x v="0"/>
    <x v="1"/>
    <x v="1"/>
    <x v="0"/>
    <x v="2"/>
    <n v="25"/>
    <s v="London Paddington"/>
    <s v="Reading"/>
    <d v="2024-01-19T00:00:00"/>
    <x v="28"/>
    <d v="1899-12-30T19:45:00"/>
    <d v="1899-12-30T19:45:00"/>
    <x v="0"/>
    <x v="0"/>
    <x v="0"/>
    <n v="0"/>
    <x v="20"/>
    <n v="18"/>
    <n v="19"/>
    <x v="0"/>
  </r>
  <r>
    <s v="fa6b8525-0b87-41ac-8a4e"/>
    <x v="25"/>
    <d v="1899-12-30T17:27:44"/>
    <x v="0"/>
    <x v="1"/>
    <x v="1"/>
    <x v="0"/>
    <x v="2"/>
    <n v="10"/>
    <s v="Birmingham New Street"/>
    <s v="Stafford"/>
    <d v="2024-01-19T00:00:00"/>
    <x v="28"/>
    <d v="1899-12-30T19:15:00"/>
    <d v="1899-12-30T19:15:00"/>
    <x v="0"/>
    <x v="0"/>
    <x v="0"/>
    <n v="0"/>
    <x v="20"/>
    <n v="18"/>
    <n v="19"/>
    <x v="0"/>
  </r>
  <r>
    <s v="60ef43d9-cd59-4f1f-ae98"/>
    <x v="25"/>
    <d v="1899-12-30T17:34:07"/>
    <x v="1"/>
    <x v="1"/>
    <x v="1"/>
    <x v="0"/>
    <x v="0"/>
    <n v="35"/>
    <s v="London Kings Cross"/>
    <s v="York"/>
    <d v="2024-01-20T00:00:00"/>
    <x v="42"/>
    <d v="1899-12-30T17:50:00"/>
    <d v="1899-12-30T17:50:00"/>
    <x v="0"/>
    <x v="0"/>
    <x v="0"/>
    <n v="0"/>
    <x v="20"/>
    <n v="16"/>
    <n v="17"/>
    <x v="0"/>
  </r>
  <r>
    <s v="a86dc83e-3730-41a9-a10f"/>
    <x v="25"/>
    <d v="1899-12-30T17:37:28"/>
    <x v="1"/>
    <x v="2"/>
    <x v="2"/>
    <x v="1"/>
    <x v="0"/>
    <n v="35"/>
    <s v="London Euston"/>
    <s v="Birmingham New Street"/>
    <d v="2024-01-20T00:00:00"/>
    <x v="42"/>
    <d v="1899-12-30T17:20:00"/>
    <s v="NULL"/>
    <x v="2"/>
    <x v="1"/>
    <x v="0"/>
    <s v="NULL"/>
    <x v="20"/>
    <n v="16"/>
    <s v="NULL"/>
    <x v="0"/>
  </r>
  <r>
    <s v="b3b5e0e2-7ef9-46cb-af92"/>
    <x v="25"/>
    <d v="1899-12-30T17:37:52"/>
    <x v="1"/>
    <x v="1"/>
    <x v="1"/>
    <x v="0"/>
    <x v="1"/>
    <n v="12"/>
    <s v="London St Pancras"/>
    <s v="Birmingham New Street"/>
    <d v="2024-01-19T00:00:00"/>
    <x v="68"/>
    <d v="1899-12-30T20:20:00"/>
    <d v="1899-12-30T20:20:00"/>
    <x v="0"/>
    <x v="0"/>
    <x v="0"/>
    <n v="0"/>
    <x v="20"/>
    <n v="19"/>
    <n v="20"/>
    <x v="0"/>
  </r>
  <r>
    <s v="ca4cee68-a9ba-4030-adc4"/>
    <x v="25"/>
    <d v="1899-12-30T17:39:14"/>
    <x v="1"/>
    <x v="1"/>
    <x v="0"/>
    <x v="1"/>
    <x v="0"/>
    <n v="38"/>
    <s v="London Kings Cross"/>
    <s v="York"/>
    <d v="2024-01-20T00:00:00"/>
    <x v="42"/>
    <d v="1899-12-30T17:50:00"/>
    <d v="1899-12-30T17:50:00"/>
    <x v="0"/>
    <x v="0"/>
    <x v="0"/>
    <n v="0"/>
    <x v="20"/>
    <n v="16"/>
    <n v="17"/>
    <x v="0"/>
  </r>
  <r>
    <s v="dcf96113-70d9-42c6-9004"/>
    <x v="25"/>
    <d v="1899-12-30T17:39:50"/>
    <x v="1"/>
    <x v="1"/>
    <x v="1"/>
    <x v="0"/>
    <x v="0"/>
    <n v="35"/>
    <s v="London Kings Cross"/>
    <s v="York"/>
    <d v="2024-01-20T00:00:00"/>
    <x v="42"/>
    <d v="1899-12-30T17:50:00"/>
    <d v="1899-12-30T17:50:00"/>
    <x v="0"/>
    <x v="0"/>
    <x v="0"/>
    <n v="0"/>
    <x v="20"/>
    <n v="16"/>
    <n v="17"/>
    <x v="0"/>
  </r>
  <r>
    <s v="19d004eb-7a82-43d5-8c96"/>
    <x v="25"/>
    <d v="1899-12-30T17:45:09"/>
    <x v="0"/>
    <x v="1"/>
    <x v="0"/>
    <x v="0"/>
    <x v="0"/>
    <n v="8"/>
    <s v="London Paddington"/>
    <s v="Reading"/>
    <d v="2024-01-20T00:00:00"/>
    <x v="66"/>
    <d v="1899-12-30T17:15:00"/>
    <d v="1899-12-30T17:15:00"/>
    <x v="0"/>
    <x v="0"/>
    <x v="0"/>
    <n v="0"/>
    <x v="20"/>
    <n v="16"/>
    <n v="17"/>
    <x v="0"/>
  </r>
  <r>
    <s v="0b5607da-6dc1-4d68-a4e3"/>
    <x v="25"/>
    <d v="1899-12-30T17:45:15"/>
    <x v="0"/>
    <x v="0"/>
    <x v="1"/>
    <x v="0"/>
    <x v="0"/>
    <n v="35"/>
    <s v="London Kings Cross"/>
    <s v="York"/>
    <d v="2024-01-20T00:00:00"/>
    <x v="66"/>
    <d v="1899-12-30T18:05:00"/>
    <d v="1899-12-30T18:05:00"/>
    <x v="0"/>
    <x v="0"/>
    <x v="0"/>
    <n v="0"/>
    <x v="20"/>
    <n v="16"/>
    <n v="18"/>
    <x v="0"/>
  </r>
  <r>
    <s v="ad473227-9522-4ae8-a1bb"/>
    <x v="25"/>
    <d v="1899-12-30T17:45:51"/>
    <x v="0"/>
    <x v="0"/>
    <x v="0"/>
    <x v="0"/>
    <x v="0"/>
    <n v="2"/>
    <s v="Manchester Piccadilly"/>
    <s v="Liverpool Lime Street"/>
    <d v="2024-01-20T00:00:00"/>
    <x v="66"/>
    <d v="1899-12-30T16:45:00"/>
    <d v="1899-12-30T16:45:00"/>
    <x v="0"/>
    <x v="0"/>
    <x v="0"/>
    <n v="0"/>
    <x v="20"/>
    <n v="16"/>
    <n v="16"/>
    <x v="0"/>
  </r>
  <r>
    <s v="d0b83ec0-9814-42b9-a7f6"/>
    <x v="25"/>
    <d v="1899-12-30T17:47:12"/>
    <x v="0"/>
    <x v="1"/>
    <x v="1"/>
    <x v="0"/>
    <x v="0"/>
    <n v="7"/>
    <s v="London Euston"/>
    <s v="Birmingham New Street"/>
    <d v="2024-01-20T00:00:00"/>
    <x v="66"/>
    <d v="1899-12-30T17:35:00"/>
    <d v="1899-12-30T17:35:00"/>
    <x v="0"/>
    <x v="0"/>
    <x v="0"/>
    <n v="0"/>
    <x v="20"/>
    <n v="16"/>
    <n v="17"/>
    <x v="0"/>
  </r>
  <r>
    <s v="3a8494c5-6f09-4954-9666"/>
    <x v="25"/>
    <d v="1899-12-30T17:47:47"/>
    <x v="0"/>
    <x v="1"/>
    <x v="0"/>
    <x v="0"/>
    <x v="0"/>
    <n v="8"/>
    <s v="London Paddington"/>
    <s v="Reading"/>
    <d v="2024-01-20T00:00:00"/>
    <x v="66"/>
    <d v="1899-12-30T17:15:00"/>
    <d v="1899-12-30T17:15:00"/>
    <x v="0"/>
    <x v="0"/>
    <x v="0"/>
    <n v="0"/>
    <x v="20"/>
    <n v="16"/>
    <n v="17"/>
    <x v="0"/>
  </r>
  <r>
    <s v="156af152-ec9a-47c0-9c56"/>
    <x v="25"/>
    <d v="1899-12-30T17:48:47"/>
    <x v="0"/>
    <x v="0"/>
    <x v="0"/>
    <x v="0"/>
    <x v="0"/>
    <n v="7"/>
    <s v="Birmingham New Street"/>
    <s v="Manchester Piccadilly"/>
    <d v="2024-01-20T00:00:00"/>
    <x v="66"/>
    <d v="1899-12-30T17:35:00"/>
    <d v="1899-12-30T17:35:00"/>
    <x v="0"/>
    <x v="0"/>
    <x v="0"/>
    <n v="0"/>
    <x v="20"/>
    <n v="16"/>
    <n v="17"/>
    <x v="0"/>
  </r>
  <r>
    <s v="72727a2e-ce70-4cc9-8028"/>
    <x v="25"/>
    <d v="1899-12-30T17:54:08"/>
    <x v="0"/>
    <x v="0"/>
    <x v="0"/>
    <x v="0"/>
    <x v="0"/>
    <n v="16"/>
    <s v="London St Pancras"/>
    <s v="Leicester"/>
    <d v="2024-02-01T00:00:00"/>
    <x v="66"/>
    <d v="1899-12-30T17:15:00"/>
    <d v="1899-12-30T17:15:00"/>
    <x v="0"/>
    <x v="0"/>
    <x v="0"/>
    <n v="0"/>
    <x v="20"/>
    <n v="16"/>
    <n v="17"/>
    <x v="0"/>
  </r>
  <r>
    <s v="0bb9efa5-e764-4c69-80a5"/>
    <x v="25"/>
    <d v="1899-12-30T17:56:26"/>
    <x v="0"/>
    <x v="1"/>
    <x v="1"/>
    <x v="0"/>
    <x v="0"/>
    <n v="7"/>
    <s v="London Euston"/>
    <s v="Birmingham New Street"/>
    <d v="2024-01-20T00:00:00"/>
    <x v="66"/>
    <d v="1899-12-30T17:35:00"/>
    <d v="1899-12-30T17:35:00"/>
    <x v="0"/>
    <x v="0"/>
    <x v="0"/>
    <n v="0"/>
    <x v="20"/>
    <n v="16"/>
    <n v="17"/>
    <x v="0"/>
  </r>
  <r>
    <s v="acaaf213-a104-4252-8f05"/>
    <x v="25"/>
    <d v="1899-12-30T18:08:40"/>
    <x v="1"/>
    <x v="2"/>
    <x v="0"/>
    <x v="0"/>
    <x v="0"/>
    <n v="50"/>
    <s v="Liverpool Lime Street"/>
    <s v="London Euston"/>
    <d v="2024-01-20T00:00:00"/>
    <x v="70"/>
    <d v="1899-12-30T19:45:00"/>
    <d v="1899-12-30T20:01:00"/>
    <x v="1"/>
    <x v="2"/>
    <x v="1"/>
    <n v="16.000000000000103"/>
    <x v="4"/>
    <n v="17"/>
    <n v="20"/>
    <x v="0"/>
  </r>
  <r>
    <s v="ffe0ebd9-bf00-42c1-a27b"/>
    <x v="25"/>
    <d v="1899-12-30T18:14:41"/>
    <x v="1"/>
    <x v="2"/>
    <x v="0"/>
    <x v="0"/>
    <x v="0"/>
    <n v="50"/>
    <s v="Liverpool Lime Street"/>
    <s v="London Euston"/>
    <d v="2024-01-20T00:00:00"/>
    <x v="70"/>
    <d v="1899-12-30T19:45:00"/>
    <d v="1899-12-30T20:01:00"/>
    <x v="1"/>
    <x v="2"/>
    <x v="1"/>
    <n v="16.000000000000103"/>
    <x v="4"/>
    <n v="17"/>
    <n v="20"/>
    <x v="0"/>
  </r>
  <r>
    <s v="e7f7a99d-17d4-4051-ac61"/>
    <x v="25"/>
    <d v="1899-12-30T18:19:56"/>
    <x v="0"/>
    <x v="1"/>
    <x v="3"/>
    <x v="0"/>
    <x v="2"/>
    <n v="31"/>
    <s v="London St Pancras"/>
    <s v="Leicester"/>
    <d v="2024-01-19T00:00:00"/>
    <x v="28"/>
    <d v="1899-12-30T19:45:00"/>
    <d v="1899-12-30T19:45:00"/>
    <x v="0"/>
    <x v="0"/>
    <x v="0"/>
    <n v="0"/>
    <x v="4"/>
    <n v="18"/>
    <n v="19"/>
    <x v="0"/>
  </r>
  <r>
    <s v="c7d80633-206b-49a0-b90a"/>
    <x v="25"/>
    <d v="1899-12-30T18:30:17"/>
    <x v="0"/>
    <x v="1"/>
    <x v="1"/>
    <x v="0"/>
    <x v="0"/>
    <n v="35"/>
    <s v="London Kings Cross"/>
    <s v="York"/>
    <d v="2024-01-20T00:00:00"/>
    <x v="26"/>
    <d v="1899-12-30T18:50:00"/>
    <d v="1899-12-30T18:50:00"/>
    <x v="0"/>
    <x v="0"/>
    <x v="0"/>
    <n v="0"/>
    <x v="4"/>
    <n v="17"/>
    <n v="18"/>
    <x v="0"/>
  </r>
  <r>
    <s v="f86f382b-fab4-406f-88e0"/>
    <x v="25"/>
    <d v="1899-12-30T18:35:57"/>
    <x v="0"/>
    <x v="1"/>
    <x v="1"/>
    <x v="0"/>
    <x v="1"/>
    <n v="10"/>
    <s v="London Euston"/>
    <s v="Birmingham New Street"/>
    <d v="2024-01-19T00:00:00"/>
    <x v="72"/>
    <d v="1899-12-30T21:20:00"/>
    <d v="1899-12-30T21:20:00"/>
    <x v="0"/>
    <x v="0"/>
    <x v="0"/>
    <n v="0"/>
    <x v="4"/>
    <n v="20"/>
    <n v="21"/>
    <x v="0"/>
  </r>
  <r>
    <s v="506cbfd7-d4a3-4310-b3b0"/>
    <x v="25"/>
    <d v="1899-12-30T18:38:21"/>
    <x v="1"/>
    <x v="1"/>
    <x v="1"/>
    <x v="0"/>
    <x v="1"/>
    <n v="19"/>
    <s v="London Paddington"/>
    <s v="Reading"/>
    <d v="2024-01-19T00:00:00"/>
    <x v="72"/>
    <d v="1899-12-30T21:00:00"/>
    <d v="1899-12-30T21:00:00"/>
    <x v="0"/>
    <x v="0"/>
    <x v="0"/>
    <n v="0"/>
    <x v="4"/>
    <n v="20"/>
    <n v="21"/>
    <x v="0"/>
  </r>
  <r>
    <s v="8d8b8246-cb5f-4d3b-9503"/>
    <x v="25"/>
    <d v="1899-12-30T18:42:01"/>
    <x v="1"/>
    <x v="0"/>
    <x v="3"/>
    <x v="0"/>
    <x v="1"/>
    <n v="21"/>
    <s v="Birmingham New Street"/>
    <s v="London Euston"/>
    <d v="2024-01-19T00:00:00"/>
    <x v="72"/>
    <d v="1899-12-30T21:20:00"/>
    <d v="1899-12-30T21:20:00"/>
    <x v="0"/>
    <x v="0"/>
    <x v="0"/>
    <n v="0"/>
    <x v="4"/>
    <n v="20"/>
    <n v="21"/>
    <x v="0"/>
  </r>
  <r>
    <s v="b02d968c-10be-4aec-bff0"/>
    <x v="25"/>
    <d v="1899-12-30T18:51:37"/>
    <x v="0"/>
    <x v="0"/>
    <x v="2"/>
    <x v="0"/>
    <x v="0"/>
    <n v="15"/>
    <s v="Birmingham New Street"/>
    <s v="London St Pancras"/>
    <d v="2024-01-20T00:00:00"/>
    <x v="43"/>
    <d v="1899-12-30T18:35:00"/>
    <d v="1899-12-30T18:35:00"/>
    <x v="0"/>
    <x v="0"/>
    <x v="0"/>
    <n v="0"/>
    <x v="4"/>
    <n v="17"/>
    <n v="18"/>
    <x v="0"/>
  </r>
  <r>
    <s v="4421da3f-ea46-40db-b474"/>
    <x v="25"/>
    <d v="1899-12-30T18:52:08"/>
    <x v="1"/>
    <x v="0"/>
    <x v="1"/>
    <x v="0"/>
    <x v="0"/>
    <n v="3"/>
    <s v="Liverpool Lime Street"/>
    <s v="Manchester Piccadilly"/>
    <d v="2024-01-20T00:00:00"/>
    <x v="43"/>
    <d v="1899-12-30T17:45:00"/>
    <d v="1899-12-30T17:45:00"/>
    <x v="0"/>
    <x v="0"/>
    <x v="0"/>
    <n v="0"/>
    <x v="4"/>
    <n v="17"/>
    <n v="17"/>
    <x v="0"/>
  </r>
  <r>
    <s v="1477aa5d-fa4e-4741-8397"/>
    <x v="25"/>
    <d v="1899-12-30T19:26:17"/>
    <x v="0"/>
    <x v="1"/>
    <x v="3"/>
    <x v="0"/>
    <x v="0"/>
    <n v="16"/>
    <s v="London St Pancras"/>
    <s v="Leicester"/>
    <d v="2024-01-20T00:00:00"/>
    <x v="28"/>
    <d v="1899-12-30T19:45:00"/>
    <d v="1899-12-30T19:45:00"/>
    <x v="0"/>
    <x v="0"/>
    <x v="0"/>
    <n v="0"/>
    <x v="2"/>
    <n v="18"/>
    <n v="19"/>
    <x v="0"/>
  </r>
  <r>
    <s v="ca518dd2-df7a-4b0a-892e"/>
    <x v="25"/>
    <d v="1899-12-30T19:30:07"/>
    <x v="0"/>
    <x v="1"/>
    <x v="3"/>
    <x v="0"/>
    <x v="0"/>
    <n v="2"/>
    <s v="Manchester Piccadilly"/>
    <s v="Liverpool Lime Street"/>
    <d v="2024-02-05T00:00:00"/>
    <x v="28"/>
    <d v="1899-12-30T19:15:00"/>
    <d v="1899-12-30T19:15:00"/>
    <x v="0"/>
    <x v="0"/>
    <x v="0"/>
    <n v="0"/>
    <x v="2"/>
    <n v="18"/>
    <n v="19"/>
    <x v="0"/>
  </r>
  <r>
    <s v="49aa82c5-5c5b-4930-860f"/>
    <x v="25"/>
    <d v="1899-12-30T19:33:29"/>
    <x v="0"/>
    <x v="1"/>
    <x v="3"/>
    <x v="0"/>
    <x v="0"/>
    <n v="2"/>
    <s v="Manchester Piccadilly"/>
    <s v="Liverpool Lime Street"/>
    <d v="2024-01-20T00:00:00"/>
    <x v="28"/>
    <d v="1899-12-30T19:15:00"/>
    <d v="1899-12-30T19:15:00"/>
    <x v="0"/>
    <x v="0"/>
    <x v="0"/>
    <n v="0"/>
    <x v="2"/>
    <n v="18"/>
    <n v="19"/>
    <x v="0"/>
  </r>
  <r>
    <s v="b2566b2e-34c0-44cd-bc77"/>
    <x v="25"/>
    <d v="1899-12-30T19:34:19"/>
    <x v="0"/>
    <x v="0"/>
    <x v="0"/>
    <x v="0"/>
    <x v="1"/>
    <n v="8"/>
    <s v="London St Pancras"/>
    <s v="Birmingham New Street"/>
    <d v="2024-01-19T00:00:00"/>
    <x v="83"/>
    <d v="1899-12-30T22:20:00"/>
    <d v="1899-12-30T22:20:00"/>
    <x v="0"/>
    <x v="0"/>
    <x v="0"/>
    <n v="0"/>
    <x v="2"/>
    <n v="21"/>
    <n v="22"/>
    <x v="0"/>
  </r>
  <r>
    <s v="31c4c939-a844-4e59-ae03"/>
    <x v="25"/>
    <d v="1899-12-30T19:35:14"/>
    <x v="1"/>
    <x v="1"/>
    <x v="0"/>
    <x v="0"/>
    <x v="0"/>
    <n v="4"/>
    <s v="London Euston"/>
    <s v="Birmingham New Street"/>
    <d v="2024-01-20T00:00:00"/>
    <x v="27"/>
    <d v="1899-12-30T19:05:00"/>
    <d v="1899-12-30T19:05:00"/>
    <x v="0"/>
    <x v="0"/>
    <x v="0"/>
    <n v="0"/>
    <x v="2"/>
    <n v="17"/>
    <n v="19"/>
    <x v="0"/>
  </r>
  <r>
    <s v="3c4f5493-06f3-4a0b-8183"/>
    <x v="25"/>
    <d v="1899-12-30T19:36:24"/>
    <x v="1"/>
    <x v="1"/>
    <x v="1"/>
    <x v="0"/>
    <x v="0"/>
    <n v="3"/>
    <s v="Manchester Piccadilly"/>
    <s v="Liverpool Lime Street"/>
    <d v="2024-01-20T00:00:00"/>
    <x v="27"/>
    <d v="1899-12-30T18:15:00"/>
    <d v="1899-12-30T18:15:00"/>
    <x v="0"/>
    <x v="0"/>
    <x v="0"/>
    <n v="0"/>
    <x v="2"/>
    <n v="17"/>
    <n v="18"/>
    <x v="0"/>
  </r>
  <r>
    <s v="0a27a00f-ee7e-40f1-b29f"/>
    <x v="25"/>
    <d v="1899-12-30T19:41:48"/>
    <x v="1"/>
    <x v="2"/>
    <x v="0"/>
    <x v="0"/>
    <x v="0"/>
    <n v="8"/>
    <s v="London Paddington"/>
    <s v="Reading"/>
    <d v="2024-01-20T00:00:00"/>
    <x v="45"/>
    <d v="1899-12-30T19:00:00"/>
    <d v="1899-12-30T19:00:00"/>
    <x v="0"/>
    <x v="0"/>
    <x v="0"/>
    <n v="0"/>
    <x v="2"/>
    <n v="18"/>
    <n v="19"/>
    <x v="0"/>
  </r>
  <r>
    <s v="3ff6f55b-ea71-4f27-888a"/>
    <x v="25"/>
    <d v="1899-12-30T19:44:08"/>
    <x v="1"/>
    <x v="1"/>
    <x v="1"/>
    <x v="0"/>
    <x v="0"/>
    <n v="3"/>
    <s v="Manchester Piccadilly"/>
    <s v="Liverpool Lime Street"/>
    <d v="2024-01-20T00:00:00"/>
    <x v="27"/>
    <d v="1899-12-30T18:15:00"/>
    <d v="1899-12-30T18:15:00"/>
    <x v="0"/>
    <x v="0"/>
    <x v="0"/>
    <n v="0"/>
    <x v="2"/>
    <n v="17"/>
    <n v="18"/>
    <x v="0"/>
  </r>
  <r>
    <s v="30083991-ce1e-441d-ab80"/>
    <x v="25"/>
    <d v="1899-12-30T20:10:25"/>
    <x v="0"/>
    <x v="1"/>
    <x v="0"/>
    <x v="0"/>
    <x v="0"/>
    <n v="2"/>
    <s v="Liverpool Lime Street"/>
    <s v="Manchester Piccadilly"/>
    <d v="2024-01-20T00:00:00"/>
    <x v="44"/>
    <d v="1899-12-30T19:00:00"/>
    <d v="1899-12-30T19:00:00"/>
    <x v="0"/>
    <x v="0"/>
    <x v="0"/>
    <n v="0"/>
    <x v="18"/>
    <n v="18"/>
    <n v="19"/>
    <x v="0"/>
  </r>
  <r>
    <s v="62b7a387-0a0d-4b75-9f7a"/>
    <x v="25"/>
    <d v="1899-12-30T20:13:54"/>
    <x v="1"/>
    <x v="1"/>
    <x v="1"/>
    <x v="1"/>
    <x v="1"/>
    <n v="41"/>
    <s v="London Paddington"/>
    <s v="Reading"/>
    <d v="2024-01-19T00:00:00"/>
    <x v="3"/>
    <d v="1899-12-30T22:30:00"/>
    <d v="1899-12-30T22:30:00"/>
    <x v="0"/>
    <x v="0"/>
    <x v="0"/>
    <n v="0"/>
    <x v="18"/>
    <n v="21"/>
    <n v="22"/>
    <x v="0"/>
  </r>
  <r>
    <s v="3fff74c1-9a9c-4b59-b172"/>
    <x v="25"/>
    <d v="1899-12-30T20:14:22"/>
    <x v="0"/>
    <x v="1"/>
    <x v="0"/>
    <x v="0"/>
    <x v="0"/>
    <n v="2"/>
    <s v="Liverpool Lime Street"/>
    <s v="Manchester Piccadilly"/>
    <d v="2024-02-02T00:00:00"/>
    <x v="44"/>
    <d v="1899-12-30T19:00:00"/>
    <d v="1899-12-30T19:00:00"/>
    <x v="0"/>
    <x v="0"/>
    <x v="0"/>
    <n v="0"/>
    <x v="18"/>
    <n v="18"/>
    <n v="19"/>
    <x v="0"/>
  </r>
  <r>
    <s v="b9a912de-6578-4bea-ad63"/>
    <x v="25"/>
    <d v="1899-12-30T20:15:28"/>
    <x v="0"/>
    <x v="1"/>
    <x v="3"/>
    <x v="0"/>
    <x v="0"/>
    <n v="6"/>
    <s v="Liverpool Lime Street"/>
    <s v="Crewe"/>
    <d v="2024-01-20T00:00:00"/>
    <x v="28"/>
    <d v="1899-12-30T19:20:00"/>
    <d v="1899-12-30T19:20:00"/>
    <x v="0"/>
    <x v="0"/>
    <x v="0"/>
    <n v="0"/>
    <x v="18"/>
    <n v="18"/>
    <n v="19"/>
    <x v="0"/>
  </r>
  <r>
    <s v="84a768ee-e2ff-4f12-b182"/>
    <x v="25"/>
    <d v="1899-12-30T20:15:47"/>
    <x v="0"/>
    <x v="1"/>
    <x v="1"/>
    <x v="0"/>
    <x v="0"/>
    <n v="8"/>
    <s v="London St Pancras"/>
    <s v="Birmingham New Street"/>
    <d v="2024-02-10T00:00:00"/>
    <x v="28"/>
    <d v="1899-12-30T20:05:00"/>
    <d v="1899-12-30T20:05:00"/>
    <x v="0"/>
    <x v="0"/>
    <x v="0"/>
    <n v="0"/>
    <x v="18"/>
    <n v="18"/>
    <n v="20"/>
    <x v="0"/>
  </r>
  <r>
    <s v="f033767f-4a12-48f4-a972"/>
    <x v="25"/>
    <d v="1899-12-30T20:20:04"/>
    <x v="0"/>
    <x v="1"/>
    <x v="1"/>
    <x v="0"/>
    <x v="0"/>
    <n v="8"/>
    <s v="London St Pancras"/>
    <s v="Birmingham New Street"/>
    <d v="2024-01-20T00:00:00"/>
    <x v="28"/>
    <d v="1899-12-30T20:05:00"/>
    <d v="1899-12-30T20:05:00"/>
    <x v="0"/>
    <x v="0"/>
    <x v="0"/>
    <n v="0"/>
    <x v="18"/>
    <n v="18"/>
    <n v="20"/>
    <x v="0"/>
  </r>
  <r>
    <s v="d7c0d073-7663-4eb3-b79d"/>
    <x v="25"/>
    <d v="1899-12-30T20:22:46"/>
    <x v="0"/>
    <x v="1"/>
    <x v="1"/>
    <x v="1"/>
    <x v="0"/>
    <n v="27"/>
    <s v="London Paddington"/>
    <s v="Reading"/>
    <d v="2024-01-20T00:00:00"/>
    <x v="28"/>
    <d v="1899-12-30T19:45:00"/>
    <d v="1899-12-30T19:45:00"/>
    <x v="0"/>
    <x v="0"/>
    <x v="0"/>
    <n v="0"/>
    <x v="18"/>
    <n v="18"/>
    <n v="19"/>
    <x v="0"/>
  </r>
  <r>
    <s v="cf6bad36-e5ef-4360-aa6f"/>
    <x v="25"/>
    <d v="1899-12-30T20:23:16"/>
    <x v="0"/>
    <x v="1"/>
    <x v="3"/>
    <x v="0"/>
    <x v="0"/>
    <n v="6"/>
    <s v="Liverpool Lime Street"/>
    <s v="Crewe"/>
    <d v="2024-01-20T00:00:00"/>
    <x v="28"/>
    <d v="1899-12-30T19:20:00"/>
    <d v="1899-12-30T19:20:00"/>
    <x v="0"/>
    <x v="0"/>
    <x v="0"/>
    <n v="0"/>
    <x v="18"/>
    <n v="18"/>
    <n v="19"/>
    <x v="0"/>
  </r>
  <r>
    <s v="53a34d5d-6fb9-461d-a385"/>
    <x v="25"/>
    <d v="1899-12-30T20:24:33"/>
    <x v="1"/>
    <x v="0"/>
    <x v="1"/>
    <x v="0"/>
    <x v="0"/>
    <n v="35"/>
    <s v="London Kings Cross"/>
    <s v="York"/>
    <d v="2024-01-20T00:00:00"/>
    <x v="27"/>
    <d v="1899-12-30T19:35:00"/>
    <d v="1899-12-30T19:35:00"/>
    <x v="0"/>
    <x v="0"/>
    <x v="0"/>
    <n v="0"/>
    <x v="18"/>
    <n v="17"/>
    <n v="19"/>
    <x v="0"/>
  </r>
  <r>
    <s v="acb8f47f-814c-4f54-9557"/>
    <x v="25"/>
    <d v="1899-12-30T20:25:10"/>
    <x v="0"/>
    <x v="1"/>
    <x v="1"/>
    <x v="0"/>
    <x v="0"/>
    <n v="8"/>
    <s v="London St Pancras"/>
    <s v="Birmingham New Street"/>
    <d v="2024-01-20T00:00:00"/>
    <x v="28"/>
    <d v="1899-12-30T20:05:00"/>
    <d v="1899-12-30T20:05:00"/>
    <x v="0"/>
    <x v="0"/>
    <x v="0"/>
    <n v="0"/>
    <x v="18"/>
    <n v="18"/>
    <n v="20"/>
    <x v="0"/>
  </r>
  <r>
    <s v="98d65ac6-62f3-41dc-bb0e"/>
    <x v="25"/>
    <d v="1899-12-30T20:27:28"/>
    <x v="0"/>
    <x v="1"/>
    <x v="1"/>
    <x v="0"/>
    <x v="0"/>
    <n v="13"/>
    <s v="London Paddington"/>
    <s v="Reading"/>
    <d v="2024-01-20T00:00:00"/>
    <x v="28"/>
    <d v="1899-12-30T19:45:00"/>
    <d v="1899-12-30T19:45:00"/>
    <x v="0"/>
    <x v="0"/>
    <x v="0"/>
    <n v="0"/>
    <x v="18"/>
    <n v="18"/>
    <n v="19"/>
    <x v="0"/>
  </r>
  <r>
    <s v="6981d730-93e1-4dea-9564"/>
    <x v="25"/>
    <d v="1899-12-30T20:28:18"/>
    <x v="1"/>
    <x v="0"/>
    <x v="1"/>
    <x v="1"/>
    <x v="0"/>
    <n v="57"/>
    <s v="London Kings Cross"/>
    <s v="York"/>
    <d v="2024-01-20T00:00:00"/>
    <x v="27"/>
    <d v="1899-12-30T19:35:00"/>
    <d v="1899-12-30T19:35:00"/>
    <x v="0"/>
    <x v="0"/>
    <x v="0"/>
    <n v="0"/>
    <x v="18"/>
    <n v="17"/>
    <n v="19"/>
    <x v="0"/>
  </r>
  <r>
    <s v="2f9c6e4a-879f-4b23-a147"/>
    <x v="25"/>
    <d v="1899-12-30T20:33:14"/>
    <x v="1"/>
    <x v="1"/>
    <x v="0"/>
    <x v="0"/>
    <x v="0"/>
    <n v="5"/>
    <s v="London St Pancras"/>
    <s v="Birmingham New Street"/>
    <d v="2024-01-20T00:00:00"/>
    <x v="28"/>
    <d v="1899-12-30T20:05:00"/>
    <d v="1899-12-30T20:05:00"/>
    <x v="0"/>
    <x v="0"/>
    <x v="0"/>
    <n v="0"/>
    <x v="18"/>
    <n v="18"/>
    <n v="20"/>
    <x v="0"/>
  </r>
  <r>
    <s v="9f97095a-94b5-45fa-be5c"/>
    <x v="25"/>
    <d v="1899-12-30T20:38:34"/>
    <x v="0"/>
    <x v="1"/>
    <x v="1"/>
    <x v="0"/>
    <x v="0"/>
    <n v="3"/>
    <s v="Manchester Piccadilly"/>
    <s v="Liverpool Lime Street"/>
    <d v="2024-01-20T00:00:00"/>
    <x v="68"/>
    <d v="1899-12-30T19:30:00"/>
    <d v="1899-12-30T19:30:00"/>
    <x v="0"/>
    <x v="0"/>
    <x v="0"/>
    <n v="0"/>
    <x v="18"/>
    <n v="19"/>
    <n v="19"/>
    <x v="0"/>
  </r>
  <r>
    <s v="8361f646-2f50-4dcd-a282"/>
    <x v="25"/>
    <d v="1899-12-30T20:38:42"/>
    <x v="1"/>
    <x v="0"/>
    <x v="2"/>
    <x v="0"/>
    <x v="1"/>
    <n v="3"/>
    <s v="Liverpool Lime Street"/>
    <s v="Manchester Piccadilly"/>
    <d v="2024-01-19T00:00:00"/>
    <x v="73"/>
    <d v="1899-12-30T22:30:00"/>
    <d v="1899-12-30T22:30:00"/>
    <x v="0"/>
    <x v="0"/>
    <x v="0"/>
    <n v="0"/>
    <x v="18"/>
    <n v="22"/>
    <n v="22"/>
    <x v="0"/>
  </r>
  <r>
    <s v="572ef726-a5bd-4096-9d49"/>
    <x v="25"/>
    <d v="1899-12-30T20:41:34"/>
    <x v="1"/>
    <x v="0"/>
    <x v="2"/>
    <x v="0"/>
    <x v="1"/>
    <n v="3"/>
    <s v="Liverpool Lime Street"/>
    <s v="Manchester Piccadilly"/>
    <d v="2024-01-19T00:00:00"/>
    <x v="73"/>
    <d v="1899-12-30T22:30:00"/>
    <d v="1899-12-30T22:30:00"/>
    <x v="0"/>
    <x v="0"/>
    <x v="0"/>
    <n v="0"/>
    <x v="18"/>
    <n v="22"/>
    <n v="22"/>
    <x v="0"/>
  </r>
  <r>
    <s v="47b20772-0059-4295-8db2"/>
    <x v="25"/>
    <d v="1899-12-30T20:54:40"/>
    <x v="1"/>
    <x v="1"/>
    <x v="1"/>
    <x v="0"/>
    <x v="1"/>
    <n v="53"/>
    <s v="London Kings Cross"/>
    <s v="York"/>
    <d v="2024-01-19T00:00:00"/>
    <x v="74"/>
    <d v="1899-12-30T00:05:00"/>
    <d v="1899-12-30T00:05:00"/>
    <x v="0"/>
    <x v="0"/>
    <x v="0"/>
    <n v="0"/>
    <x v="18"/>
    <n v="22"/>
    <n v="0"/>
    <x v="0"/>
  </r>
  <r>
    <s v="c387e9a9-7591-4ac7-a474"/>
    <x v="25"/>
    <d v="1899-12-30T20:56:16"/>
    <x v="1"/>
    <x v="1"/>
    <x v="1"/>
    <x v="0"/>
    <x v="0"/>
    <n v="3"/>
    <s v="Manchester Piccadilly"/>
    <s v="Liverpool Lime Street"/>
    <d v="2024-01-20T00:00:00"/>
    <x v="46"/>
    <d v="1899-12-30T19:45:00"/>
    <d v="1899-12-30T19:45:00"/>
    <x v="0"/>
    <x v="0"/>
    <x v="0"/>
    <n v="0"/>
    <x v="18"/>
    <n v="19"/>
    <n v="19"/>
    <x v="0"/>
  </r>
  <r>
    <s v="78405fe6-1d96-4121-a0b2"/>
    <x v="25"/>
    <d v="1899-12-30T21:17:08"/>
    <x v="0"/>
    <x v="1"/>
    <x v="1"/>
    <x v="0"/>
    <x v="0"/>
    <n v="3"/>
    <s v="Liverpool Lime Street"/>
    <s v="Manchester Piccadilly"/>
    <d v="2024-01-20T00:00:00"/>
    <x v="71"/>
    <d v="1899-12-30T20:15:00"/>
    <d v="1899-12-30T20:15:00"/>
    <x v="0"/>
    <x v="0"/>
    <x v="0"/>
    <n v="0"/>
    <x v="21"/>
    <n v="19"/>
    <n v="20"/>
    <x v="0"/>
  </r>
  <r>
    <s v="9d0d4675-75b7-4e66-bf28"/>
    <x v="25"/>
    <d v="1899-12-30T21:38:14"/>
    <x v="0"/>
    <x v="1"/>
    <x v="1"/>
    <x v="0"/>
    <x v="0"/>
    <n v="7"/>
    <s v="London Euston"/>
    <s v="Birmingham New Street"/>
    <d v="2024-01-20T00:00:00"/>
    <x v="72"/>
    <d v="1899-12-30T21:20:00"/>
    <d v="1899-12-30T21:20:00"/>
    <x v="0"/>
    <x v="0"/>
    <x v="0"/>
    <n v="0"/>
    <x v="21"/>
    <n v="20"/>
    <n v="21"/>
    <x v="0"/>
  </r>
  <r>
    <s v="9222464f-b978-4d10-b03c"/>
    <x v="25"/>
    <d v="1899-12-30T21:54:11"/>
    <x v="0"/>
    <x v="0"/>
    <x v="1"/>
    <x v="0"/>
    <x v="0"/>
    <n v="7"/>
    <s v="London Euston"/>
    <s v="Birmingham New Street"/>
    <d v="2024-01-20T00:00:00"/>
    <x v="47"/>
    <d v="1899-12-30T21:35:00"/>
    <d v="1899-12-30T21:35:00"/>
    <x v="0"/>
    <x v="0"/>
    <x v="0"/>
    <n v="0"/>
    <x v="21"/>
    <n v="20"/>
    <n v="21"/>
    <x v="0"/>
  </r>
  <r>
    <s v="82c80be9-da91-429d-893c"/>
    <x v="25"/>
    <d v="1899-12-30T21:55:59"/>
    <x v="1"/>
    <x v="0"/>
    <x v="1"/>
    <x v="0"/>
    <x v="0"/>
    <n v="3"/>
    <s v="Liverpool Lime Street"/>
    <s v="Manchester Piccadilly"/>
    <d v="2024-01-20T00:00:00"/>
    <x v="47"/>
    <d v="1899-12-30T20:45:00"/>
    <d v="1899-12-30T20:45:00"/>
    <x v="0"/>
    <x v="0"/>
    <x v="0"/>
    <n v="0"/>
    <x v="21"/>
    <n v="20"/>
    <n v="20"/>
    <x v="0"/>
  </r>
  <r>
    <s v="23eb4bae-2975-4ea3-b3e7"/>
    <x v="25"/>
    <d v="1899-12-30T21:57:23"/>
    <x v="1"/>
    <x v="1"/>
    <x v="0"/>
    <x v="0"/>
    <x v="0"/>
    <n v="43"/>
    <s v="London Kings Cross"/>
    <s v="Liverpool Lime Street"/>
    <d v="2024-01-20T00:00:00"/>
    <x v="47"/>
    <d v="1899-12-30T22:30:00"/>
    <d v="1899-12-30T22:30:00"/>
    <x v="0"/>
    <x v="0"/>
    <x v="0"/>
    <n v="0"/>
    <x v="21"/>
    <n v="20"/>
    <n v="22"/>
    <x v="0"/>
  </r>
  <r>
    <s v="2206978e-c57a-4daa-8955"/>
    <x v="25"/>
    <d v="1899-12-30T21:59:44"/>
    <x v="1"/>
    <x v="1"/>
    <x v="1"/>
    <x v="0"/>
    <x v="0"/>
    <n v="13"/>
    <s v="London Paddington"/>
    <s v="Reading"/>
    <d v="2024-01-20T00:00:00"/>
    <x v="47"/>
    <d v="1899-12-30T21:15:00"/>
    <d v="1899-12-30T21:15:00"/>
    <x v="0"/>
    <x v="0"/>
    <x v="0"/>
    <n v="0"/>
    <x v="21"/>
    <n v="20"/>
    <n v="21"/>
    <x v="0"/>
  </r>
  <r>
    <s v="41b1e26d-8062-45d8-9a65"/>
    <x v="25"/>
    <d v="1899-12-30T22:17:12"/>
    <x v="1"/>
    <x v="1"/>
    <x v="1"/>
    <x v="0"/>
    <x v="0"/>
    <n v="7"/>
    <s v="London Euston"/>
    <s v="Birmingham New Street"/>
    <d v="2024-01-20T00:00:00"/>
    <x v="84"/>
    <d v="1899-12-30T22:05:00"/>
    <d v="1899-12-30T22:05:00"/>
    <x v="0"/>
    <x v="0"/>
    <x v="0"/>
    <n v="0"/>
    <x v="22"/>
    <n v="20"/>
    <n v="22"/>
    <x v="0"/>
  </r>
  <r>
    <s v="fe28ee70-bd95-49ed-8296"/>
    <x v="25"/>
    <d v="1899-12-30T22:31:15"/>
    <x v="0"/>
    <x v="0"/>
    <x v="0"/>
    <x v="0"/>
    <x v="0"/>
    <n v="2"/>
    <s v="Manchester Piccadilly"/>
    <s v="Liverpool Lime Street"/>
    <d v="2024-01-20T00:00:00"/>
    <x v="7"/>
    <d v="1899-12-30T00:30:00"/>
    <d v="1899-12-30T00:30:00"/>
    <x v="0"/>
    <x v="0"/>
    <x v="0"/>
    <n v="0"/>
    <x v="22"/>
    <n v="0"/>
    <n v="0"/>
    <x v="0"/>
  </r>
  <r>
    <s v="11c1e2e9-c355-4fe1-acb0"/>
    <x v="25"/>
    <d v="1899-12-30T22:47:46"/>
    <x v="0"/>
    <x v="0"/>
    <x v="1"/>
    <x v="0"/>
    <x v="0"/>
    <n v="3"/>
    <s v="Liverpool Lime Street"/>
    <s v="Manchester Piccadilly"/>
    <d v="2024-01-20T00:00:00"/>
    <x v="52"/>
    <d v="1899-12-30T00:45:00"/>
    <d v="1899-12-30T00:45:00"/>
    <x v="0"/>
    <x v="0"/>
    <x v="0"/>
    <n v="0"/>
    <x v="22"/>
    <n v="0"/>
    <n v="0"/>
    <x v="0"/>
  </r>
  <r>
    <s v="264c0119-0116-4a75-a322"/>
    <x v="25"/>
    <d v="1899-12-30T22:47:54"/>
    <x v="1"/>
    <x v="1"/>
    <x v="0"/>
    <x v="0"/>
    <x v="0"/>
    <n v="15"/>
    <s v="Birmingham New Street"/>
    <s v="London St Pancras"/>
    <d v="2024-01-20T00:00:00"/>
    <x v="52"/>
    <d v="1899-12-30T01:35:00"/>
    <d v="1899-12-30T01:35:00"/>
    <x v="0"/>
    <x v="0"/>
    <x v="0"/>
    <n v="0"/>
    <x v="22"/>
    <n v="0"/>
    <n v="1"/>
    <x v="0"/>
  </r>
  <r>
    <s v="e15650ee-7f24-4573-b8b0"/>
    <x v="25"/>
    <d v="1899-12-30T23:03:56"/>
    <x v="1"/>
    <x v="0"/>
    <x v="1"/>
    <x v="0"/>
    <x v="0"/>
    <n v="13"/>
    <s v="London Paddington"/>
    <s v="Reading"/>
    <d v="2024-01-20T00:00:00"/>
    <x v="3"/>
    <d v="1899-12-30T22:30:00"/>
    <d v="1899-12-30T22:30:00"/>
    <x v="0"/>
    <x v="0"/>
    <x v="0"/>
    <n v="0"/>
    <x v="3"/>
    <n v="21"/>
    <n v="22"/>
    <x v="0"/>
  </r>
  <r>
    <s v="ef81fcc4-7b2a-495e-b7cf"/>
    <x v="25"/>
    <d v="1899-12-30T23:06:23"/>
    <x v="1"/>
    <x v="0"/>
    <x v="1"/>
    <x v="0"/>
    <x v="0"/>
    <n v="3"/>
    <s v="Liverpool Lime Street"/>
    <s v="Manchester Piccadilly"/>
    <d v="2024-01-20T00:00:00"/>
    <x v="48"/>
    <d v="1899-12-30T01:00:00"/>
    <d v="1899-12-30T01:00:00"/>
    <x v="0"/>
    <x v="0"/>
    <x v="0"/>
    <n v="0"/>
    <x v="3"/>
    <n v="0"/>
    <n v="1"/>
    <x v="0"/>
  </r>
  <r>
    <s v="cd17f222-ab75-4140-b6c7"/>
    <x v="25"/>
    <d v="1899-12-30T23:06:29"/>
    <x v="1"/>
    <x v="1"/>
    <x v="1"/>
    <x v="0"/>
    <x v="0"/>
    <n v="7"/>
    <s v="London Euston"/>
    <s v="Birmingham New Street"/>
    <d v="2024-01-20T00:00:00"/>
    <x v="3"/>
    <d v="1899-12-30T22:50:00"/>
    <d v="1899-12-30T22:50:00"/>
    <x v="0"/>
    <x v="0"/>
    <x v="0"/>
    <n v="0"/>
    <x v="3"/>
    <n v="21"/>
    <n v="22"/>
    <x v="0"/>
  </r>
  <r>
    <s v="3c929748-a908-4542-99a8"/>
    <x v="25"/>
    <d v="1899-12-30T23:10:01"/>
    <x v="0"/>
    <x v="1"/>
    <x v="1"/>
    <x v="0"/>
    <x v="0"/>
    <n v="7"/>
    <s v="London Euston"/>
    <s v="Birmingham New Street"/>
    <d v="2024-01-20T00:00:00"/>
    <x v="48"/>
    <d v="1899-12-30T01:50:00"/>
    <d v="1899-12-30T01:50:00"/>
    <x v="0"/>
    <x v="0"/>
    <x v="0"/>
    <n v="0"/>
    <x v="3"/>
    <n v="0"/>
    <n v="1"/>
    <x v="0"/>
  </r>
  <r>
    <s v="cc58f79f-db65-4d7c-81ba"/>
    <x v="25"/>
    <d v="1899-12-30T23:10:49"/>
    <x v="1"/>
    <x v="0"/>
    <x v="1"/>
    <x v="0"/>
    <x v="0"/>
    <n v="35"/>
    <s v="London Kings Cross"/>
    <s v="York"/>
    <d v="2024-01-20T00:00:00"/>
    <x v="48"/>
    <d v="1899-12-30T02:20:00"/>
    <d v="1899-12-30T02:20:00"/>
    <x v="0"/>
    <x v="0"/>
    <x v="0"/>
    <n v="0"/>
    <x v="3"/>
    <n v="0"/>
    <n v="2"/>
    <x v="0"/>
  </r>
  <r>
    <s v="5b9af6a2-815c-479e-874b"/>
    <x v="25"/>
    <d v="1899-12-30T23:25:42"/>
    <x v="1"/>
    <x v="1"/>
    <x v="1"/>
    <x v="0"/>
    <x v="0"/>
    <n v="3"/>
    <s v="Liverpool Lime Street"/>
    <s v="Manchester Piccadilly"/>
    <d v="2024-01-20T00:00:00"/>
    <x v="95"/>
    <d v="1899-12-30T01:15:00"/>
    <d v="1899-12-30T01:15:00"/>
    <x v="0"/>
    <x v="0"/>
    <x v="0"/>
    <n v="0"/>
    <x v="3"/>
    <n v="0"/>
    <n v="1"/>
    <x v="0"/>
  </r>
  <r>
    <s v="a3e05335-a53a-4c5b-b370"/>
    <x v="25"/>
    <d v="1899-12-30T23:31:16"/>
    <x v="0"/>
    <x v="1"/>
    <x v="1"/>
    <x v="0"/>
    <x v="0"/>
    <n v="3"/>
    <s v="Liverpool Lime Street"/>
    <s v="Manchester Piccadilly"/>
    <d v="2024-01-20T00:00:00"/>
    <x v="87"/>
    <d v="1899-12-30T01:30:00"/>
    <d v="1899-12-30T01:30:00"/>
    <x v="0"/>
    <x v="0"/>
    <x v="0"/>
    <n v="0"/>
    <x v="3"/>
    <n v="1"/>
    <n v="1"/>
    <x v="0"/>
  </r>
  <r>
    <s v="1183faa1-2fbc-478f-a399"/>
    <x v="25"/>
    <d v="1899-12-30T23:46:54"/>
    <x v="1"/>
    <x v="1"/>
    <x v="1"/>
    <x v="1"/>
    <x v="0"/>
    <n v="57"/>
    <s v="London Kings Cross"/>
    <s v="York"/>
    <d v="2024-01-20T00:00:00"/>
    <x v="74"/>
    <d v="1899-12-30T00:05:00"/>
    <s v="NULL"/>
    <x v="2"/>
    <x v="4"/>
    <x v="0"/>
    <s v="NULL"/>
    <x v="3"/>
    <n v="22"/>
    <s v="NULL"/>
    <x v="0"/>
  </r>
  <r>
    <s v="1aca536a-4eeb-4059-9d4d"/>
    <x v="26"/>
    <d v="1899-12-30T00:20:23"/>
    <x v="0"/>
    <x v="0"/>
    <x v="2"/>
    <x v="1"/>
    <x v="0"/>
    <n v="48"/>
    <s v="London Kings Cross"/>
    <s v="Edinburgh Waverley"/>
    <d v="2024-02-12T00:00:00"/>
    <x v="42"/>
    <d v="1899-12-30T20:20:00"/>
    <d v="1899-12-30T20:20:00"/>
    <x v="0"/>
    <x v="0"/>
    <x v="0"/>
    <n v="0"/>
    <x v="6"/>
    <n v="16"/>
    <n v="20"/>
    <x v="1"/>
  </r>
  <r>
    <s v="c7d493ae-11eb-4263-9d2d"/>
    <x v="26"/>
    <d v="1899-12-30T00:22:55"/>
    <x v="0"/>
    <x v="0"/>
    <x v="1"/>
    <x v="0"/>
    <x v="1"/>
    <n v="11"/>
    <s v="York"/>
    <s v="Durham"/>
    <d v="2024-01-20T00:00:00"/>
    <x v="9"/>
    <d v="1899-12-30T02:35:00"/>
    <d v="1899-12-30T02:35:00"/>
    <x v="0"/>
    <x v="0"/>
    <x v="0"/>
    <n v="0"/>
    <x v="6"/>
    <n v="1"/>
    <n v="2"/>
    <x v="1"/>
  </r>
  <r>
    <s v="e69a2445-645c-4835-a285"/>
    <x v="26"/>
    <d v="1899-12-30T00:33:49"/>
    <x v="1"/>
    <x v="1"/>
    <x v="1"/>
    <x v="0"/>
    <x v="0"/>
    <n v="13"/>
    <s v="London Paddington"/>
    <s v="Reading"/>
    <d v="2024-01-21T00:00:00"/>
    <x v="91"/>
    <d v="1899-12-30T00:00:00"/>
    <d v="1899-12-30T00:00:00"/>
    <x v="0"/>
    <x v="0"/>
    <x v="0"/>
    <n v="0"/>
    <x v="6"/>
    <n v="23"/>
    <n v="0"/>
    <x v="1"/>
  </r>
  <r>
    <s v="ffff53f3-6638-4f24-93c7"/>
    <x v="26"/>
    <d v="1899-12-30T00:38:22"/>
    <x v="0"/>
    <x v="1"/>
    <x v="1"/>
    <x v="0"/>
    <x v="1"/>
    <n v="5"/>
    <s v="Liverpool Lime Street"/>
    <s v="Manchester Piccadilly"/>
    <d v="2024-01-20T00:00:00"/>
    <x v="49"/>
    <d v="1899-12-30T02:30:00"/>
    <d v="1899-12-30T02:30:00"/>
    <x v="0"/>
    <x v="0"/>
    <x v="0"/>
    <n v="0"/>
    <x v="6"/>
    <n v="2"/>
    <n v="2"/>
    <x v="1"/>
  </r>
  <r>
    <s v="d246fa33-db80-40ec-a8a8"/>
    <x v="26"/>
    <d v="1899-12-30T00:53:39"/>
    <x v="1"/>
    <x v="0"/>
    <x v="1"/>
    <x v="0"/>
    <x v="0"/>
    <n v="13"/>
    <s v="London Paddington"/>
    <s v="Reading"/>
    <d v="2024-01-21T00:00:00"/>
    <x v="75"/>
    <d v="1899-12-30T00:15:00"/>
    <d v="1899-12-30T00:15:00"/>
    <x v="0"/>
    <x v="0"/>
    <x v="0"/>
    <n v="0"/>
    <x v="6"/>
    <n v="23"/>
    <n v="0"/>
    <x v="1"/>
  </r>
  <r>
    <s v="da907477-539f-4dec-8716"/>
    <x v="26"/>
    <d v="1899-12-30T00:54:15"/>
    <x v="1"/>
    <x v="0"/>
    <x v="1"/>
    <x v="0"/>
    <x v="0"/>
    <n v="3"/>
    <s v="Liverpool Lime Street"/>
    <s v="Manchester Piccadilly"/>
    <d v="2024-01-21T00:00:00"/>
    <x v="75"/>
    <d v="1899-12-30T23:45:00"/>
    <d v="1899-12-30T23:45:00"/>
    <x v="0"/>
    <x v="0"/>
    <x v="0"/>
    <n v="0"/>
    <x v="6"/>
    <n v="23"/>
    <n v="23"/>
    <x v="1"/>
  </r>
  <r>
    <s v="479509cd-bbc6-4e49-922e"/>
    <x v="26"/>
    <d v="1899-12-30T00:57:39"/>
    <x v="0"/>
    <x v="1"/>
    <x v="1"/>
    <x v="0"/>
    <x v="1"/>
    <n v="10"/>
    <s v="London Euston"/>
    <s v="Birmingham New Street"/>
    <d v="2024-01-20T00:00:00"/>
    <x v="10"/>
    <d v="1899-12-30T03:35:00"/>
    <d v="1899-12-30T03:35:00"/>
    <x v="0"/>
    <x v="0"/>
    <x v="0"/>
    <n v="0"/>
    <x v="6"/>
    <n v="2"/>
    <n v="3"/>
    <x v="1"/>
  </r>
  <r>
    <s v="7d3ceabf-b9bf-431d-b6f5"/>
    <x v="26"/>
    <d v="1899-12-30T01:03:47"/>
    <x v="0"/>
    <x v="1"/>
    <x v="1"/>
    <x v="0"/>
    <x v="0"/>
    <n v="76"/>
    <s v="Liverpool Lime Street"/>
    <s v="London Euston"/>
    <d v="2024-01-21T00:00:00"/>
    <x v="29"/>
    <d v="1899-12-30T01:45:00"/>
    <d v="1899-12-30T01:45:00"/>
    <x v="0"/>
    <x v="0"/>
    <x v="0"/>
    <n v="0"/>
    <x v="7"/>
    <n v="23"/>
    <n v="1"/>
    <x v="1"/>
  </r>
  <r>
    <s v="6319e316-cb7c-481c-b644"/>
    <x v="26"/>
    <d v="1899-12-30T01:20:21"/>
    <x v="0"/>
    <x v="0"/>
    <x v="1"/>
    <x v="0"/>
    <x v="0"/>
    <n v="7"/>
    <s v="London Euston"/>
    <s v="Birmingham New Street"/>
    <d v="2024-01-21T00:00:00"/>
    <x v="51"/>
    <d v="1899-12-30T01:05:00"/>
    <d v="1899-12-30T01:05:00"/>
    <x v="0"/>
    <x v="0"/>
    <x v="0"/>
    <n v="0"/>
    <x v="7"/>
    <n v="23"/>
    <n v="1"/>
    <x v="1"/>
  </r>
  <r>
    <s v="5d44aee8-d951-4aae-b3e7"/>
    <x v="26"/>
    <d v="1899-12-30T01:20:55"/>
    <x v="0"/>
    <x v="0"/>
    <x v="2"/>
    <x v="0"/>
    <x v="1"/>
    <n v="8"/>
    <s v="York"/>
    <s v="Durham"/>
    <d v="2024-01-20T00:00:00"/>
    <x v="51"/>
    <d v="1899-12-30T00:35:00"/>
    <s v="NULL"/>
    <x v="2"/>
    <x v="1"/>
    <x v="0"/>
    <s v="NULL"/>
    <x v="7"/>
    <n v="23"/>
    <s v="NULL"/>
    <x v="1"/>
  </r>
  <r>
    <s v="40bd2384-93cb-4a59-80f9"/>
    <x v="26"/>
    <d v="1899-12-30T01:23:19"/>
    <x v="1"/>
    <x v="0"/>
    <x v="1"/>
    <x v="0"/>
    <x v="0"/>
    <n v="21"/>
    <s v="Birmingham New Street"/>
    <s v="London Euston"/>
    <d v="2024-01-21T00:00:00"/>
    <x v="51"/>
    <d v="1899-12-30T01:05:00"/>
    <d v="1899-12-30T01:05:00"/>
    <x v="0"/>
    <x v="0"/>
    <x v="0"/>
    <n v="0"/>
    <x v="7"/>
    <n v="23"/>
    <n v="1"/>
    <x v="1"/>
  </r>
  <r>
    <s v="9bb8f30b-a7de-46e9-8986"/>
    <x v="26"/>
    <d v="1899-12-30T01:24:05"/>
    <x v="0"/>
    <x v="0"/>
    <x v="2"/>
    <x v="0"/>
    <x v="1"/>
    <n v="8"/>
    <s v="York"/>
    <s v="Durham"/>
    <d v="2024-01-20T00:00:00"/>
    <x v="51"/>
    <d v="1899-12-30T00:35:00"/>
    <s v="NULL"/>
    <x v="2"/>
    <x v="1"/>
    <x v="1"/>
    <s v="NULL"/>
    <x v="7"/>
    <n v="23"/>
    <s v="NULL"/>
    <x v="1"/>
  </r>
  <r>
    <s v="b3287b93-efb5-4834-81b6"/>
    <x v="26"/>
    <d v="1899-12-30T01:25:38"/>
    <x v="0"/>
    <x v="0"/>
    <x v="2"/>
    <x v="0"/>
    <x v="1"/>
    <n v="8"/>
    <s v="York"/>
    <s v="Durham"/>
    <d v="2024-01-20T00:00:00"/>
    <x v="51"/>
    <d v="1899-12-30T00:35:00"/>
    <s v="NULL"/>
    <x v="2"/>
    <x v="1"/>
    <x v="0"/>
    <s v="NULL"/>
    <x v="7"/>
    <n v="23"/>
    <s v="NULL"/>
    <x v="1"/>
  </r>
  <r>
    <s v="7c0493b4-6936-4e24-8565"/>
    <x v="26"/>
    <d v="1899-12-30T01:26:55"/>
    <x v="0"/>
    <x v="0"/>
    <x v="2"/>
    <x v="0"/>
    <x v="0"/>
    <n v="5"/>
    <s v="York"/>
    <s v="Durham"/>
    <d v="2024-02-16T00:00:00"/>
    <x v="51"/>
    <d v="1899-12-30T00:35:00"/>
    <d v="1899-12-30T00:35:00"/>
    <x v="0"/>
    <x v="0"/>
    <x v="0"/>
    <n v="0"/>
    <x v="7"/>
    <n v="23"/>
    <n v="0"/>
    <x v="1"/>
  </r>
  <r>
    <s v="a850a769-42d6-4a5f-b43d"/>
    <x v="26"/>
    <d v="1899-12-30T01:31:10"/>
    <x v="0"/>
    <x v="1"/>
    <x v="3"/>
    <x v="0"/>
    <x v="0"/>
    <n v="2"/>
    <s v="Liverpool Lime Street"/>
    <s v="Manchester Piccadilly"/>
    <d v="2024-01-21T00:00:00"/>
    <x v="7"/>
    <d v="1899-12-30T00:30:00"/>
    <d v="1899-12-30T00:30:00"/>
    <x v="0"/>
    <x v="0"/>
    <x v="0"/>
    <n v="0"/>
    <x v="7"/>
    <n v="0"/>
    <n v="0"/>
    <x v="1"/>
  </r>
  <r>
    <s v="177e31b5-c408-41a8-b340"/>
    <x v="26"/>
    <d v="1899-12-30T01:35:19"/>
    <x v="0"/>
    <x v="0"/>
    <x v="0"/>
    <x v="0"/>
    <x v="0"/>
    <n v="2"/>
    <s v="Manchester Piccadilly"/>
    <s v="Liverpool Lime Street"/>
    <d v="2024-01-21T00:00:00"/>
    <x v="7"/>
    <d v="1899-12-30T00:30:00"/>
    <s v="NULL"/>
    <x v="2"/>
    <x v="4"/>
    <x v="0"/>
    <s v="NULL"/>
    <x v="7"/>
    <n v="0"/>
    <s v="NULL"/>
    <x v="1"/>
  </r>
  <r>
    <s v="da4ee2f8-1e8d-4e01-b097"/>
    <x v="26"/>
    <d v="1899-12-30T01:36:51"/>
    <x v="1"/>
    <x v="0"/>
    <x v="1"/>
    <x v="0"/>
    <x v="0"/>
    <n v="8"/>
    <s v="London St Pancras"/>
    <s v="Birmingham New Street"/>
    <d v="2024-02-01T00:00:00"/>
    <x v="7"/>
    <d v="1899-12-30T01:20:00"/>
    <d v="1899-12-30T01:20:00"/>
    <x v="0"/>
    <x v="0"/>
    <x v="0"/>
    <n v="0"/>
    <x v="7"/>
    <n v="0"/>
    <n v="1"/>
    <x v="1"/>
  </r>
  <r>
    <s v="43144ded-bd1e-4658-b470"/>
    <x v="26"/>
    <d v="1899-12-30T01:44:52"/>
    <x v="0"/>
    <x v="0"/>
    <x v="0"/>
    <x v="0"/>
    <x v="0"/>
    <n v="2"/>
    <s v="Manchester Piccadilly"/>
    <s v="Liverpool Lime Street"/>
    <d v="2024-01-21T00:00:00"/>
    <x v="7"/>
    <d v="1899-12-30T00:30:00"/>
    <s v="NULL"/>
    <x v="2"/>
    <x v="4"/>
    <x v="0"/>
    <s v="NULL"/>
    <x v="7"/>
    <n v="0"/>
    <s v="NULL"/>
    <x v="1"/>
  </r>
  <r>
    <s v="bab3dab8-7423-4402-abf3"/>
    <x v="26"/>
    <d v="1899-12-30T02:05:37"/>
    <x v="1"/>
    <x v="1"/>
    <x v="1"/>
    <x v="0"/>
    <x v="0"/>
    <n v="8"/>
    <s v="London St Pancras"/>
    <s v="Birmingham New Street"/>
    <d v="2024-01-21T00:00:00"/>
    <x v="48"/>
    <d v="1899-12-30T01:50:00"/>
    <d v="1899-12-30T01:50:00"/>
    <x v="0"/>
    <x v="0"/>
    <x v="0"/>
    <n v="0"/>
    <x v="23"/>
    <n v="0"/>
    <n v="1"/>
    <x v="1"/>
  </r>
  <r>
    <s v="e3c69d2b-9fd3-4cd7-aaf2"/>
    <x v="26"/>
    <d v="1899-12-30T02:38:50"/>
    <x v="1"/>
    <x v="1"/>
    <x v="1"/>
    <x v="0"/>
    <x v="0"/>
    <n v="3"/>
    <s v="Liverpool Lime Street"/>
    <s v="Manchester Piccadilly"/>
    <d v="2024-01-21T00:00:00"/>
    <x v="87"/>
    <d v="1899-12-30T01:30:00"/>
    <d v="1899-12-30T01:30:00"/>
    <x v="0"/>
    <x v="0"/>
    <x v="0"/>
    <n v="0"/>
    <x v="23"/>
    <n v="1"/>
    <n v="1"/>
    <x v="1"/>
  </r>
  <r>
    <s v="465ded16-22b3-4205-8c1b"/>
    <x v="26"/>
    <d v="1899-12-30T03:01:53"/>
    <x v="1"/>
    <x v="0"/>
    <x v="1"/>
    <x v="0"/>
    <x v="1"/>
    <n v="12"/>
    <s v="London St Pancras"/>
    <s v="Birmingham New Street"/>
    <d v="2024-01-20T00:00:00"/>
    <x v="31"/>
    <d v="1899-12-30T05:50:00"/>
    <d v="1899-12-30T05:50:00"/>
    <x v="0"/>
    <x v="0"/>
    <x v="0"/>
    <n v="0"/>
    <x v="8"/>
    <n v="4"/>
    <n v="5"/>
    <x v="1"/>
  </r>
  <r>
    <s v="314ee74c-f9e2-410c-8f61"/>
    <x v="26"/>
    <d v="1899-12-30T03:05:39"/>
    <x v="1"/>
    <x v="0"/>
    <x v="1"/>
    <x v="0"/>
    <x v="1"/>
    <n v="12"/>
    <s v="London St Pancras"/>
    <s v="Birmingham New Street"/>
    <d v="2024-01-20T00:00:00"/>
    <x v="31"/>
    <d v="1899-12-30T05:50:00"/>
    <d v="1899-12-30T05:50:00"/>
    <x v="0"/>
    <x v="0"/>
    <x v="0"/>
    <n v="0"/>
    <x v="8"/>
    <n v="4"/>
    <n v="5"/>
    <x v="1"/>
  </r>
  <r>
    <s v="f29300c5-94fb-4f2a-a348"/>
    <x v="26"/>
    <d v="1899-12-30T03:06:20"/>
    <x v="0"/>
    <x v="1"/>
    <x v="1"/>
    <x v="0"/>
    <x v="1"/>
    <n v="33"/>
    <s v="Birmingham New Street"/>
    <s v="London St Pancras"/>
    <d v="2024-01-20T00:00:00"/>
    <x v="31"/>
    <d v="1899-12-30T05:50:00"/>
    <d v="1899-12-30T05:50:00"/>
    <x v="0"/>
    <x v="0"/>
    <x v="0"/>
    <n v="0"/>
    <x v="8"/>
    <n v="4"/>
    <n v="5"/>
    <x v="1"/>
  </r>
  <r>
    <s v="e90b6f9b-2ff4-40ba-9937"/>
    <x v="26"/>
    <d v="1899-12-30T03:07:11"/>
    <x v="1"/>
    <x v="0"/>
    <x v="1"/>
    <x v="0"/>
    <x v="1"/>
    <n v="12"/>
    <s v="London St Pancras"/>
    <s v="Birmingham New Street"/>
    <d v="2024-01-20T00:00:00"/>
    <x v="31"/>
    <d v="1899-12-30T05:50:00"/>
    <d v="1899-12-30T05:50:00"/>
    <x v="0"/>
    <x v="0"/>
    <x v="0"/>
    <n v="0"/>
    <x v="8"/>
    <n v="4"/>
    <n v="5"/>
    <x v="1"/>
  </r>
  <r>
    <s v="76ed7c05-0fb3-40c6-bfee"/>
    <x v="26"/>
    <d v="1899-12-30T03:08:22"/>
    <x v="0"/>
    <x v="0"/>
    <x v="2"/>
    <x v="1"/>
    <x v="0"/>
    <n v="7"/>
    <s v="Liverpool Lime Street"/>
    <s v="Manchester Piccadilly"/>
    <d v="2024-01-21T00:00:00"/>
    <x v="8"/>
    <d v="1899-12-30T02:00:00"/>
    <d v="1899-12-30T02:00:00"/>
    <x v="0"/>
    <x v="0"/>
    <x v="0"/>
    <n v="0"/>
    <x v="8"/>
    <n v="1"/>
    <n v="2"/>
    <x v="1"/>
  </r>
  <r>
    <s v="6a199b7e-aac6-481f-95f2"/>
    <x v="26"/>
    <d v="1899-12-30T03:14:52"/>
    <x v="0"/>
    <x v="1"/>
    <x v="1"/>
    <x v="0"/>
    <x v="0"/>
    <n v="13"/>
    <s v="London Paddington"/>
    <s v="Reading"/>
    <d v="2024-01-21T00:00:00"/>
    <x v="8"/>
    <d v="1899-12-30T02:30:00"/>
    <d v="1899-12-30T02:30:00"/>
    <x v="0"/>
    <x v="0"/>
    <x v="0"/>
    <n v="0"/>
    <x v="8"/>
    <n v="1"/>
    <n v="2"/>
    <x v="1"/>
  </r>
  <r>
    <s v="246a371a-72d8-482b-b16b"/>
    <x v="26"/>
    <d v="1899-12-30T03:30:52"/>
    <x v="0"/>
    <x v="0"/>
    <x v="0"/>
    <x v="0"/>
    <x v="1"/>
    <n v="4"/>
    <s v="Manchester Piccadilly"/>
    <s v="Sheffield"/>
    <d v="2024-01-20T00:00:00"/>
    <x v="12"/>
    <d v="1899-12-30T05:45:00"/>
    <d v="1899-12-30T05:45:00"/>
    <x v="0"/>
    <x v="0"/>
    <x v="0"/>
    <n v="0"/>
    <x v="8"/>
    <n v="5"/>
    <n v="5"/>
    <x v="1"/>
  </r>
  <r>
    <s v="81a96eee-9cc7-4632-aaa2"/>
    <x v="26"/>
    <d v="1899-12-30T03:32:06"/>
    <x v="0"/>
    <x v="1"/>
    <x v="1"/>
    <x v="0"/>
    <x v="0"/>
    <n v="3"/>
    <s v="Liverpool Lime Street"/>
    <s v="Manchester Piccadilly"/>
    <d v="2024-01-21T00:00:00"/>
    <x v="49"/>
    <d v="1899-12-30T02:30:00"/>
    <d v="1899-12-30T02:30:00"/>
    <x v="0"/>
    <x v="0"/>
    <x v="0"/>
    <n v="0"/>
    <x v="8"/>
    <n v="2"/>
    <n v="2"/>
    <x v="1"/>
  </r>
  <r>
    <s v="67622d8d-a961-45fb-8da1"/>
    <x v="26"/>
    <d v="1899-12-30T03:32:34"/>
    <x v="1"/>
    <x v="1"/>
    <x v="2"/>
    <x v="0"/>
    <x v="1"/>
    <n v="3"/>
    <s v="Manchester Piccadilly"/>
    <s v="Liverpool Lime Street"/>
    <d v="2024-01-20T00:00:00"/>
    <x v="12"/>
    <d v="1899-12-30T05:30:00"/>
    <d v="1899-12-30T05:30:00"/>
    <x v="0"/>
    <x v="0"/>
    <x v="0"/>
    <n v="0"/>
    <x v="8"/>
    <n v="5"/>
    <n v="5"/>
    <x v="1"/>
  </r>
  <r>
    <s v="7c01ac7a-a3fe-4374-8562"/>
    <x v="26"/>
    <d v="1899-12-30T03:39:19"/>
    <x v="0"/>
    <x v="1"/>
    <x v="1"/>
    <x v="0"/>
    <x v="0"/>
    <n v="12"/>
    <s v="Manchester Piccadilly"/>
    <s v="Nottingham"/>
    <d v="2024-01-21T00:00:00"/>
    <x v="49"/>
    <d v="1899-12-30T03:00:00"/>
    <d v="1899-12-30T03:00:00"/>
    <x v="0"/>
    <x v="0"/>
    <x v="0"/>
    <n v="0"/>
    <x v="8"/>
    <n v="2"/>
    <n v="3"/>
    <x v="1"/>
  </r>
  <r>
    <s v="0a6245b1-3d8e-418d-ba56"/>
    <x v="26"/>
    <d v="1899-12-30T03:40:32"/>
    <x v="0"/>
    <x v="1"/>
    <x v="2"/>
    <x v="0"/>
    <x v="0"/>
    <n v="23"/>
    <s v="London Kings Cross"/>
    <s v="York"/>
    <d v="2024-01-21T00:00:00"/>
    <x v="49"/>
    <d v="1899-12-30T03:50:00"/>
    <d v="1899-12-30T03:50:00"/>
    <x v="0"/>
    <x v="0"/>
    <x v="0"/>
    <n v="0"/>
    <x v="8"/>
    <n v="2"/>
    <n v="3"/>
    <x v="1"/>
  </r>
  <r>
    <s v="224bcac9-7fbc-4580-be4a"/>
    <x v="26"/>
    <d v="1899-12-30T04:05:14"/>
    <x v="0"/>
    <x v="0"/>
    <x v="1"/>
    <x v="0"/>
    <x v="0"/>
    <n v="3"/>
    <s v="Manchester Piccadilly"/>
    <s v="Liverpool Lime Street"/>
    <d v="2024-01-21T00:00:00"/>
    <x v="50"/>
    <d v="1899-12-30T03:00:00"/>
    <d v="1899-12-30T03:00:00"/>
    <x v="0"/>
    <x v="0"/>
    <x v="0"/>
    <n v="0"/>
    <x v="19"/>
    <n v="2"/>
    <n v="3"/>
    <x v="1"/>
  </r>
  <r>
    <s v="bca80d3a-5df3-48cc-8a17"/>
    <x v="26"/>
    <d v="1899-12-30T04:06:30"/>
    <x v="0"/>
    <x v="0"/>
    <x v="1"/>
    <x v="0"/>
    <x v="1"/>
    <n v="107"/>
    <s v="London Euston"/>
    <s v="Manchester Piccadilly"/>
    <d v="2024-01-20T00:00:00"/>
    <x v="32"/>
    <d v="1899-12-30T07:20:00"/>
    <d v="1899-12-30T07:20:00"/>
    <x v="0"/>
    <x v="0"/>
    <x v="0"/>
    <n v="0"/>
    <x v="19"/>
    <n v="5"/>
    <n v="7"/>
    <x v="1"/>
  </r>
  <r>
    <s v="34d99d8c-7701-4a2b-b133"/>
    <x v="26"/>
    <d v="1899-12-30T04:09:38"/>
    <x v="0"/>
    <x v="0"/>
    <x v="1"/>
    <x v="0"/>
    <x v="0"/>
    <n v="3"/>
    <s v="Manchester Piccadilly"/>
    <s v="Liverpool Lime Street"/>
    <d v="2024-01-21T00:00:00"/>
    <x v="50"/>
    <d v="1899-12-30T03:00:00"/>
    <d v="1899-12-30T03:00:00"/>
    <x v="0"/>
    <x v="0"/>
    <x v="0"/>
    <n v="0"/>
    <x v="19"/>
    <n v="2"/>
    <n v="3"/>
    <x v="1"/>
  </r>
  <r>
    <s v="40565201-76fe-42b4-b67a"/>
    <x v="26"/>
    <d v="1899-12-30T04:13:14"/>
    <x v="0"/>
    <x v="0"/>
    <x v="0"/>
    <x v="0"/>
    <x v="1"/>
    <n v="3"/>
    <s v="Manchester Piccadilly"/>
    <s v="Liverpool Lime Street"/>
    <d v="2024-01-20T00:00:00"/>
    <x v="32"/>
    <d v="1899-12-30T06:00:00"/>
    <d v="1899-12-30T06:00:00"/>
    <x v="0"/>
    <x v="0"/>
    <x v="0"/>
    <n v="0"/>
    <x v="19"/>
    <n v="5"/>
    <n v="6"/>
    <x v="1"/>
  </r>
  <r>
    <s v="1f6bfa97-b9b0-4127-95ec"/>
    <x v="26"/>
    <d v="1899-12-30T04:15:38"/>
    <x v="0"/>
    <x v="1"/>
    <x v="1"/>
    <x v="0"/>
    <x v="0"/>
    <n v="3"/>
    <s v="Liverpool Lime Street"/>
    <s v="Manchester Piccadilly"/>
    <d v="2024-01-21T00:00:00"/>
    <x v="30"/>
    <d v="1899-12-30T03:15:00"/>
    <d v="1899-12-30T03:15:00"/>
    <x v="0"/>
    <x v="0"/>
    <x v="0"/>
    <n v="0"/>
    <x v="19"/>
    <n v="2"/>
    <n v="3"/>
    <x v="1"/>
  </r>
  <r>
    <s v="c27852ae-45ab-4661-82ec"/>
    <x v="26"/>
    <d v="1899-12-30T04:25:53"/>
    <x v="1"/>
    <x v="1"/>
    <x v="1"/>
    <x v="0"/>
    <x v="1"/>
    <n v="10"/>
    <s v="London Euston"/>
    <s v="Birmingham New Street"/>
    <d v="2024-01-20T00:00:00"/>
    <x v="55"/>
    <d v="1899-12-30T07:05:00"/>
    <d v="1899-12-30T07:05:00"/>
    <x v="0"/>
    <x v="0"/>
    <x v="0"/>
    <n v="0"/>
    <x v="19"/>
    <n v="5"/>
    <n v="7"/>
    <x v="1"/>
  </r>
  <r>
    <s v="d23de93b-504a-4adf-9b93"/>
    <x v="26"/>
    <d v="1899-12-30T04:29:06"/>
    <x v="1"/>
    <x v="1"/>
    <x v="1"/>
    <x v="0"/>
    <x v="1"/>
    <n v="10"/>
    <s v="London Euston"/>
    <s v="Birmingham New Street"/>
    <d v="2024-01-20T00:00:00"/>
    <x v="55"/>
    <d v="1899-12-30T07:05:00"/>
    <d v="1899-12-30T07:05:00"/>
    <x v="0"/>
    <x v="0"/>
    <x v="0"/>
    <n v="0"/>
    <x v="19"/>
    <n v="5"/>
    <n v="7"/>
    <x v="1"/>
  </r>
  <r>
    <s v="67c14768-3fd9-4a9b-af57"/>
    <x v="26"/>
    <d v="1899-12-30T04:30:52"/>
    <x v="0"/>
    <x v="1"/>
    <x v="1"/>
    <x v="0"/>
    <x v="0"/>
    <n v="3"/>
    <s v="Liverpool Lime Street"/>
    <s v="Manchester Piccadilly"/>
    <d v="2024-01-21T00:00:00"/>
    <x v="56"/>
    <d v="1899-12-30T03:30:00"/>
    <d v="1899-12-30T03:30:00"/>
    <x v="0"/>
    <x v="0"/>
    <x v="0"/>
    <n v="0"/>
    <x v="19"/>
    <n v="3"/>
    <n v="3"/>
    <x v="1"/>
  </r>
  <r>
    <s v="fd948e7a-bb1a-4a85-b37e"/>
    <x v="26"/>
    <d v="1899-12-30T04:33:22"/>
    <x v="0"/>
    <x v="0"/>
    <x v="1"/>
    <x v="0"/>
    <x v="1"/>
    <n v="4"/>
    <s v="Manchester Piccadilly"/>
    <s v="Liverpool Lime Street"/>
    <d v="2024-01-20T00:00:00"/>
    <x v="33"/>
    <d v="1899-12-30T06:30:00"/>
    <d v="1899-12-30T06:30:00"/>
    <x v="0"/>
    <x v="0"/>
    <x v="0"/>
    <n v="0"/>
    <x v="19"/>
    <n v="6"/>
    <n v="6"/>
    <x v="1"/>
  </r>
  <r>
    <s v="6f414551-b699-45de-a10d"/>
    <x v="26"/>
    <d v="1899-12-30T04:48:35"/>
    <x v="1"/>
    <x v="0"/>
    <x v="1"/>
    <x v="0"/>
    <x v="1"/>
    <n v="53"/>
    <s v="London Kings Cross"/>
    <s v="York"/>
    <d v="2024-01-20T00:00:00"/>
    <x v="5"/>
    <d v="1899-12-30T08:05:00"/>
    <d v="1899-12-30T08:05:00"/>
    <x v="0"/>
    <x v="0"/>
    <x v="0"/>
    <n v="0"/>
    <x v="19"/>
    <n v="6"/>
    <n v="8"/>
    <x v="1"/>
  </r>
  <r>
    <s v="b2f48a28-d74b-42c7-ac7f"/>
    <x v="26"/>
    <d v="1899-12-30T04:52:11"/>
    <x v="0"/>
    <x v="2"/>
    <x v="3"/>
    <x v="0"/>
    <x v="1"/>
    <n v="35"/>
    <s v="London Kings Cross"/>
    <s v="York"/>
    <d v="2024-01-20T00:00:00"/>
    <x v="5"/>
    <d v="1899-12-30T08:05:00"/>
    <d v="1899-12-30T08:05:00"/>
    <x v="0"/>
    <x v="0"/>
    <x v="0"/>
    <n v="0"/>
    <x v="19"/>
    <n v="6"/>
    <n v="8"/>
    <x v="1"/>
  </r>
  <r>
    <s v="6b4f1f49-e8ee-4585-a111"/>
    <x v="26"/>
    <d v="1899-12-30T04:55:04"/>
    <x v="0"/>
    <x v="1"/>
    <x v="3"/>
    <x v="0"/>
    <x v="1"/>
    <n v="2"/>
    <s v="Manchester Piccadilly"/>
    <s v="Liverpool Lime Street"/>
    <d v="2024-01-20T00:00:00"/>
    <x v="5"/>
    <d v="1899-12-30T06:45:00"/>
    <d v="1899-12-30T06:45:00"/>
    <x v="0"/>
    <x v="0"/>
    <x v="0"/>
    <n v="0"/>
    <x v="19"/>
    <n v="6"/>
    <n v="6"/>
    <x v="1"/>
  </r>
  <r>
    <s v="b73dff10-4a76-483a-b8ef"/>
    <x v="26"/>
    <d v="1899-12-30T05:00:21"/>
    <x v="1"/>
    <x v="1"/>
    <x v="1"/>
    <x v="0"/>
    <x v="0"/>
    <n v="84"/>
    <s v="Manchester Piccadilly"/>
    <s v="London Euston"/>
    <d v="2024-02-12T00:00:00"/>
    <x v="34"/>
    <d v="1899-12-30T05:20:00"/>
    <d v="1899-12-30T05:34:00"/>
    <x v="1"/>
    <x v="3"/>
    <x v="0"/>
    <n v="14.00000000000003"/>
    <x v="9"/>
    <n v="3"/>
    <n v="5"/>
    <x v="1"/>
  </r>
  <r>
    <s v="fefbc1ec-b925-4bef-851f"/>
    <x v="26"/>
    <d v="1899-12-30T05:03:26"/>
    <x v="0"/>
    <x v="1"/>
    <x v="2"/>
    <x v="0"/>
    <x v="1"/>
    <n v="22"/>
    <s v="Birmingham New Street"/>
    <s v="London St Pancras"/>
    <d v="2024-01-20T00:00:00"/>
    <x v="13"/>
    <d v="1899-12-30T07:50:00"/>
    <d v="1899-12-30T07:50:00"/>
    <x v="0"/>
    <x v="0"/>
    <x v="0"/>
    <n v="0"/>
    <x v="9"/>
    <n v="6"/>
    <n v="7"/>
    <x v="1"/>
  </r>
  <r>
    <s v="b7e86306-5105-4dd2-ae0c"/>
    <x v="26"/>
    <d v="1899-12-30T05:04:24"/>
    <x v="0"/>
    <x v="1"/>
    <x v="2"/>
    <x v="0"/>
    <x v="1"/>
    <n v="22"/>
    <s v="Birmingham New Street"/>
    <s v="London St Pancras"/>
    <d v="2024-01-20T00:00:00"/>
    <x v="13"/>
    <d v="1899-12-30T07:50:00"/>
    <d v="1899-12-30T07:50:00"/>
    <x v="0"/>
    <x v="0"/>
    <x v="0"/>
    <n v="0"/>
    <x v="9"/>
    <n v="6"/>
    <n v="7"/>
    <x v="1"/>
  </r>
  <r>
    <s v="c4311697-1dd3-4548-a5fa"/>
    <x v="26"/>
    <d v="1899-12-30T05:19:28"/>
    <x v="1"/>
    <x v="1"/>
    <x v="1"/>
    <x v="0"/>
    <x v="1"/>
    <n v="53"/>
    <s v="London Kings Cross"/>
    <s v="York"/>
    <d v="2024-01-20T00:00:00"/>
    <x v="35"/>
    <d v="1899-12-30T08:35:00"/>
    <d v="1899-12-30T08:35:00"/>
    <x v="0"/>
    <x v="0"/>
    <x v="0"/>
    <n v="0"/>
    <x v="9"/>
    <n v="6"/>
    <n v="8"/>
    <x v="1"/>
  </r>
  <r>
    <s v="9939143d-95dc-4bca-9256"/>
    <x v="26"/>
    <d v="1899-12-30T05:19:33"/>
    <x v="0"/>
    <x v="1"/>
    <x v="1"/>
    <x v="0"/>
    <x v="1"/>
    <n v="5"/>
    <s v="Liverpool Lime Street"/>
    <s v="Manchester Piccadilly"/>
    <d v="2024-01-20T00:00:00"/>
    <x v="35"/>
    <d v="1899-12-30T07:15:00"/>
    <d v="1899-12-30T07:15:00"/>
    <x v="0"/>
    <x v="0"/>
    <x v="0"/>
    <n v="0"/>
    <x v="9"/>
    <n v="6"/>
    <n v="7"/>
    <x v="1"/>
  </r>
  <r>
    <s v="3e1a80ca-b534-405b-b21a"/>
    <x v="26"/>
    <d v="1899-12-30T05:23:12"/>
    <x v="0"/>
    <x v="0"/>
    <x v="1"/>
    <x v="0"/>
    <x v="1"/>
    <n v="19"/>
    <s v="London Paddington"/>
    <s v="Reading"/>
    <d v="2024-01-20T00:00:00"/>
    <x v="35"/>
    <d v="1899-12-30T07:45:00"/>
    <d v="1899-12-30T07:45:00"/>
    <x v="0"/>
    <x v="0"/>
    <x v="0"/>
    <n v="0"/>
    <x v="9"/>
    <n v="6"/>
    <n v="7"/>
    <x v="1"/>
  </r>
  <r>
    <s v="8216da5b-1c39-479b-8bd1"/>
    <x v="26"/>
    <d v="1899-12-30T05:24:59"/>
    <x v="0"/>
    <x v="0"/>
    <x v="1"/>
    <x v="0"/>
    <x v="1"/>
    <n v="19"/>
    <s v="London Paddington"/>
    <s v="Reading"/>
    <d v="2024-01-20T00:00:00"/>
    <x v="35"/>
    <d v="1899-12-30T07:45:00"/>
    <d v="1899-12-30T07:45:00"/>
    <x v="0"/>
    <x v="0"/>
    <x v="0"/>
    <n v="0"/>
    <x v="9"/>
    <n v="6"/>
    <n v="7"/>
    <x v="1"/>
  </r>
  <r>
    <s v="a8cb43aa-6801-455a-b46c"/>
    <x v="26"/>
    <d v="1899-12-30T05:36:09"/>
    <x v="0"/>
    <x v="1"/>
    <x v="1"/>
    <x v="0"/>
    <x v="1"/>
    <n v="19"/>
    <s v="London Paddington"/>
    <s v="Reading"/>
    <d v="2024-01-20T00:00:00"/>
    <x v="78"/>
    <d v="1899-12-30T08:00:00"/>
    <d v="1899-12-30T08:00:00"/>
    <x v="0"/>
    <x v="0"/>
    <x v="0"/>
    <n v="0"/>
    <x v="9"/>
    <n v="7"/>
    <n v="8"/>
    <x v="1"/>
  </r>
  <r>
    <s v="2ffe0758-1ebf-4d64-a716"/>
    <x v="26"/>
    <d v="1899-12-30T05:47:58"/>
    <x v="0"/>
    <x v="2"/>
    <x v="1"/>
    <x v="0"/>
    <x v="1"/>
    <n v="53"/>
    <s v="London Kings Cross"/>
    <s v="York"/>
    <d v="2024-01-20T00:00:00"/>
    <x v="58"/>
    <d v="1899-12-30T09:05:00"/>
    <d v="1899-12-30T09:05:00"/>
    <x v="0"/>
    <x v="0"/>
    <x v="0"/>
    <n v="0"/>
    <x v="9"/>
    <n v="7"/>
    <n v="9"/>
    <x v="1"/>
  </r>
  <r>
    <s v="e14ee570-f3af-4670-ab1c"/>
    <x v="26"/>
    <d v="1899-12-30T05:52:41"/>
    <x v="0"/>
    <x v="0"/>
    <x v="1"/>
    <x v="0"/>
    <x v="0"/>
    <n v="3"/>
    <s v="Manchester Piccadilly"/>
    <s v="Liverpool Lime Street"/>
    <d v="2024-01-21T00:00:00"/>
    <x v="11"/>
    <d v="1899-12-30T04:45:00"/>
    <d v="1899-12-30T04:45:00"/>
    <x v="0"/>
    <x v="0"/>
    <x v="0"/>
    <n v="0"/>
    <x v="9"/>
    <n v="4"/>
    <n v="4"/>
    <x v="1"/>
  </r>
  <r>
    <s v="6c9acba9-b007-4464-b5ae"/>
    <x v="26"/>
    <d v="1899-12-30T05:56:25"/>
    <x v="1"/>
    <x v="0"/>
    <x v="0"/>
    <x v="0"/>
    <x v="0"/>
    <n v="4"/>
    <s v="London Euston"/>
    <s v="Birmingham New Street"/>
    <d v="2024-01-21T00:00:00"/>
    <x v="11"/>
    <d v="1899-12-30T05:35:00"/>
    <s v="NULL"/>
    <x v="2"/>
    <x v="4"/>
    <x v="0"/>
    <s v="NULL"/>
    <x v="9"/>
    <n v="4"/>
    <s v="NULL"/>
    <x v="1"/>
  </r>
  <r>
    <s v="f6f8cea3-a546-403a-8534"/>
    <x v="26"/>
    <d v="1899-12-30T06:04:27"/>
    <x v="0"/>
    <x v="1"/>
    <x v="1"/>
    <x v="0"/>
    <x v="1"/>
    <n v="50"/>
    <s v="York"/>
    <s v="Peterborough"/>
    <d v="2024-01-20T00:00:00"/>
    <x v="15"/>
    <d v="1899-12-30T08:40:00"/>
    <s v="NULL"/>
    <x v="2"/>
    <x v="7"/>
    <x v="0"/>
    <s v="NULL"/>
    <x v="10"/>
    <n v="7"/>
    <s v="NULL"/>
    <x v="1"/>
  </r>
  <r>
    <s v="934946d8-c394-45a3-9c42"/>
    <x v="26"/>
    <d v="1899-12-30T06:04:44"/>
    <x v="0"/>
    <x v="1"/>
    <x v="3"/>
    <x v="0"/>
    <x v="1"/>
    <n v="8"/>
    <s v="Liverpool Lime Street"/>
    <s v="Crewe"/>
    <d v="2024-01-20T00:00:00"/>
    <x v="15"/>
    <d v="1899-12-30T08:05:00"/>
    <d v="1899-12-30T08:05:00"/>
    <x v="0"/>
    <x v="0"/>
    <x v="0"/>
    <n v="0"/>
    <x v="10"/>
    <n v="7"/>
    <n v="8"/>
    <x v="1"/>
  </r>
  <r>
    <s v="cc7c4138-d921-4b1d-a5f4"/>
    <x v="26"/>
    <d v="1899-12-30T06:05:14"/>
    <x v="0"/>
    <x v="1"/>
    <x v="1"/>
    <x v="0"/>
    <x v="1"/>
    <n v="50"/>
    <s v="York"/>
    <s v="Peterborough"/>
    <d v="2024-01-20T00:00:00"/>
    <x v="15"/>
    <d v="1899-12-30T08:40:00"/>
    <s v="NULL"/>
    <x v="2"/>
    <x v="7"/>
    <x v="0"/>
    <s v="NULL"/>
    <x v="10"/>
    <n v="7"/>
    <s v="NULL"/>
    <x v="1"/>
  </r>
  <r>
    <s v="28ecc134-b4ec-4953-9c14"/>
    <x v="26"/>
    <d v="1899-12-30T06:09:41"/>
    <x v="0"/>
    <x v="1"/>
    <x v="2"/>
    <x v="0"/>
    <x v="1"/>
    <n v="11"/>
    <s v="York"/>
    <s v="Wakefield"/>
    <d v="2024-01-20T00:00:00"/>
    <x v="15"/>
    <d v="1899-12-30T07:55:00"/>
    <d v="1899-12-30T08:05:00"/>
    <x v="1"/>
    <x v="5"/>
    <x v="0"/>
    <n v="10.000000000000044"/>
    <x v="10"/>
    <n v="7"/>
    <n v="8"/>
    <x v="1"/>
  </r>
  <r>
    <s v="8112e43a-1162-4671-a69c"/>
    <x v="26"/>
    <d v="1899-12-30T06:11:44"/>
    <x v="0"/>
    <x v="1"/>
    <x v="1"/>
    <x v="0"/>
    <x v="1"/>
    <n v="50"/>
    <s v="York"/>
    <s v="Peterborough"/>
    <d v="2024-01-20T00:00:00"/>
    <x v="15"/>
    <d v="1899-12-30T08:40:00"/>
    <s v="NULL"/>
    <x v="2"/>
    <x v="7"/>
    <x v="0"/>
    <s v="NULL"/>
    <x v="10"/>
    <n v="7"/>
    <s v="NULL"/>
    <x v="1"/>
  </r>
  <r>
    <s v="02c4bbe2-8ddd-4cec-a655"/>
    <x v="26"/>
    <d v="1899-12-30T06:12:04"/>
    <x v="0"/>
    <x v="1"/>
    <x v="1"/>
    <x v="0"/>
    <x v="1"/>
    <n v="5"/>
    <s v="London Paddington"/>
    <s v="London Waterloo"/>
    <d v="2024-01-20T00:00:00"/>
    <x v="15"/>
    <d v="1899-12-30T09:00:00"/>
    <d v="1899-12-30T09:00:00"/>
    <x v="0"/>
    <x v="0"/>
    <x v="0"/>
    <n v="0"/>
    <x v="10"/>
    <n v="7"/>
    <n v="9"/>
    <x v="1"/>
  </r>
  <r>
    <s v="a2fb8af6-3053-411a-9260"/>
    <x v="26"/>
    <d v="1899-12-30T06:31:09"/>
    <x v="1"/>
    <x v="1"/>
    <x v="1"/>
    <x v="1"/>
    <x v="1"/>
    <n v="176"/>
    <s v="Liverpool Lime Street"/>
    <s v="London Euston"/>
    <d v="2024-01-20T00:00:00"/>
    <x v="36"/>
    <d v="1899-12-30T10:15:00"/>
    <d v="1899-12-30T11:04:00"/>
    <x v="1"/>
    <x v="4"/>
    <x v="0"/>
    <n v="49.000000000000064"/>
    <x v="10"/>
    <n v="8"/>
    <n v="11"/>
    <x v="1"/>
  </r>
  <r>
    <s v="0d304954-d046-4930-b1c4"/>
    <x v="26"/>
    <d v="1899-12-30T06:34:28"/>
    <x v="1"/>
    <x v="1"/>
    <x v="1"/>
    <x v="0"/>
    <x v="1"/>
    <n v="113"/>
    <s v="Liverpool Lime Street"/>
    <s v="London Euston"/>
    <d v="2024-01-20T00:00:00"/>
    <x v="36"/>
    <d v="1899-12-30T10:15:00"/>
    <d v="1899-12-30T11:04:00"/>
    <x v="1"/>
    <x v="4"/>
    <x v="0"/>
    <n v="49.000000000000064"/>
    <x v="10"/>
    <n v="8"/>
    <n v="11"/>
    <x v="1"/>
  </r>
  <r>
    <s v="5469e4d6-77b7-4e02-aaf3"/>
    <x v="26"/>
    <d v="1899-12-30T06:35:45"/>
    <x v="1"/>
    <x v="1"/>
    <x v="1"/>
    <x v="0"/>
    <x v="1"/>
    <n v="113"/>
    <s v="Liverpool Lime Street"/>
    <s v="London Euston"/>
    <d v="2024-01-20T00:00:00"/>
    <x v="36"/>
    <d v="1899-12-30T10:15:00"/>
    <d v="1899-12-30T11:04:00"/>
    <x v="1"/>
    <x v="4"/>
    <x v="0"/>
    <n v="49.000000000000064"/>
    <x v="10"/>
    <n v="8"/>
    <n v="11"/>
    <x v="1"/>
  </r>
  <r>
    <s v="dbe64001-2440-4d8b-ad7e"/>
    <x v="26"/>
    <d v="1899-12-30T06:38:05"/>
    <x v="1"/>
    <x v="1"/>
    <x v="0"/>
    <x v="0"/>
    <x v="0"/>
    <n v="50"/>
    <s v="Liverpool Lime Street"/>
    <s v="London Euston"/>
    <d v="2024-01-21T00:00:00"/>
    <x v="12"/>
    <d v="1899-12-30T07:15:00"/>
    <d v="1899-12-30T07:15:00"/>
    <x v="0"/>
    <x v="0"/>
    <x v="0"/>
    <n v="0"/>
    <x v="10"/>
    <n v="5"/>
    <n v="7"/>
    <x v="1"/>
  </r>
  <r>
    <s v="ca279bba-efcc-435b-b770"/>
    <x v="26"/>
    <d v="1899-12-30T06:39:17"/>
    <x v="1"/>
    <x v="1"/>
    <x v="1"/>
    <x v="0"/>
    <x v="1"/>
    <n v="113"/>
    <s v="Liverpool Lime Street"/>
    <s v="London Euston"/>
    <d v="2024-01-20T00:00:00"/>
    <x v="36"/>
    <d v="1899-12-30T10:15:00"/>
    <d v="1899-12-30T11:04:00"/>
    <x v="1"/>
    <x v="4"/>
    <x v="0"/>
    <n v="49.000000000000064"/>
    <x v="10"/>
    <n v="8"/>
    <n v="11"/>
    <x v="1"/>
  </r>
  <r>
    <s v="e2df4fbf-169a-4b18-8af7"/>
    <x v="26"/>
    <d v="1899-12-30T06:39:23"/>
    <x v="0"/>
    <x v="2"/>
    <x v="1"/>
    <x v="0"/>
    <x v="1"/>
    <n v="107"/>
    <s v="London Euston"/>
    <s v="Manchester Piccadilly"/>
    <d v="2024-01-20T00:00:00"/>
    <x v="36"/>
    <d v="1899-12-30T09:50:00"/>
    <d v="1899-12-30T09:50:00"/>
    <x v="0"/>
    <x v="0"/>
    <x v="0"/>
    <n v="0"/>
    <x v="10"/>
    <n v="8"/>
    <n v="9"/>
    <x v="1"/>
  </r>
  <r>
    <s v="b191abce-424f-449c-bc34"/>
    <x v="26"/>
    <d v="1899-12-30T06:41:58"/>
    <x v="0"/>
    <x v="0"/>
    <x v="1"/>
    <x v="0"/>
    <x v="1"/>
    <n v="19"/>
    <s v="London Paddington"/>
    <s v="Reading"/>
    <d v="2024-01-20T00:00:00"/>
    <x v="36"/>
    <d v="1899-12-30T09:00:00"/>
    <d v="1899-12-30T09:00:00"/>
    <x v="0"/>
    <x v="0"/>
    <x v="0"/>
    <n v="0"/>
    <x v="10"/>
    <n v="8"/>
    <n v="9"/>
    <x v="1"/>
  </r>
  <r>
    <s v="478742a2-58cc-442a-8a3c"/>
    <x v="26"/>
    <d v="1899-12-30T06:42:07"/>
    <x v="0"/>
    <x v="1"/>
    <x v="2"/>
    <x v="0"/>
    <x v="1"/>
    <n v="71"/>
    <s v="London Euston"/>
    <s v="Manchester Piccadilly"/>
    <d v="2024-01-20T00:00:00"/>
    <x v="36"/>
    <d v="1899-12-30T09:50:00"/>
    <d v="1899-12-30T09:50:00"/>
    <x v="0"/>
    <x v="0"/>
    <x v="0"/>
    <n v="0"/>
    <x v="10"/>
    <n v="8"/>
    <n v="9"/>
    <x v="1"/>
  </r>
  <r>
    <s v="c1151644-8a0f-4544-ba8a"/>
    <x v="26"/>
    <d v="1899-12-30T06:42:51"/>
    <x v="1"/>
    <x v="1"/>
    <x v="1"/>
    <x v="0"/>
    <x v="1"/>
    <n v="113"/>
    <s v="Liverpool Lime Street"/>
    <s v="London Euston"/>
    <d v="2024-01-20T00:00:00"/>
    <x v="36"/>
    <d v="1899-12-30T10:15:00"/>
    <d v="1899-12-30T11:04:00"/>
    <x v="1"/>
    <x v="4"/>
    <x v="0"/>
    <n v="49.000000000000064"/>
    <x v="10"/>
    <n v="8"/>
    <n v="11"/>
    <x v="1"/>
  </r>
  <r>
    <s v="cda3a3b7-efef-4fa3-9f25"/>
    <x v="26"/>
    <d v="1899-12-30T06:43:15"/>
    <x v="1"/>
    <x v="1"/>
    <x v="1"/>
    <x v="0"/>
    <x v="1"/>
    <n v="126"/>
    <s v="Manchester Piccadilly"/>
    <s v="London Euston"/>
    <d v="2024-01-20T00:00:00"/>
    <x v="36"/>
    <d v="1899-12-30T09:50:00"/>
    <d v="1899-12-30T10:40:00"/>
    <x v="1"/>
    <x v="4"/>
    <x v="0"/>
    <n v="49.999999999999986"/>
    <x v="10"/>
    <n v="8"/>
    <n v="10"/>
    <x v="1"/>
  </r>
  <r>
    <s v="0459ca52-9a75-45b0-a042"/>
    <x v="26"/>
    <d v="1899-12-30T06:43:24"/>
    <x v="1"/>
    <x v="1"/>
    <x v="1"/>
    <x v="0"/>
    <x v="1"/>
    <n v="113"/>
    <s v="Liverpool Lime Street"/>
    <s v="London Euston"/>
    <d v="2024-01-20T00:00:00"/>
    <x v="36"/>
    <d v="1899-12-30T10:15:00"/>
    <d v="1899-12-30T11:04:00"/>
    <x v="1"/>
    <x v="4"/>
    <x v="0"/>
    <n v="49.000000000000064"/>
    <x v="10"/>
    <n v="8"/>
    <n v="11"/>
    <x v="1"/>
  </r>
  <r>
    <s v="6ebd6a67-ea7f-458c-837b"/>
    <x v="26"/>
    <d v="1899-12-30T06:45:33"/>
    <x v="0"/>
    <x v="1"/>
    <x v="1"/>
    <x v="0"/>
    <x v="1"/>
    <n v="4"/>
    <s v="Manchester Piccadilly"/>
    <s v="Liverpool Lime Street"/>
    <d v="2024-01-20T00:00:00"/>
    <x v="37"/>
    <d v="1899-12-30T08:45:00"/>
    <d v="1899-12-30T08:45:00"/>
    <x v="0"/>
    <x v="0"/>
    <x v="0"/>
    <n v="0"/>
    <x v="10"/>
    <n v="8"/>
    <n v="8"/>
    <x v="1"/>
  </r>
  <r>
    <s v="817f7e0c-06e4-47bc-abb6"/>
    <x v="26"/>
    <d v="1899-12-30T06:59:26"/>
    <x v="0"/>
    <x v="0"/>
    <x v="1"/>
    <x v="0"/>
    <x v="0"/>
    <n v="7"/>
    <s v="London Euston"/>
    <s v="Birmingham New Street"/>
    <d v="2024-01-21T00:00:00"/>
    <x v="54"/>
    <d v="1899-12-30T06:35:00"/>
    <d v="1899-12-30T06:35:00"/>
    <x v="0"/>
    <x v="0"/>
    <x v="0"/>
    <n v="0"/>
    <x v="10"/>
    <n v="5"/>
    <n v="6"/>
    <x v="1"/>
  </r>
  <r>
    <s v="b375c98e-a439-4b87-a51a"/>
    <x v="26"/>
    <d v="1899-12-30T07:17:03"/>
    <x v="0"/>
    <x v="1"/>
    <x v="1"/>
    <x v="1"/>
    <x v="1"/>
    <n v="47"/>
    <s v="London Paddington"/>
    <s v="Oxford"/>
    <d v="2024-01-20T00:00:00"/>
    <x v="14"/>
    <d v="1899-12-30T09:15:00"/>
    <d v="1899-12-30T09:15:00"/>
    <x v="0"/>
    <x v="0"/>
    <x v="0"/>
    <n v="0"/>
    <x v="5"/>
    <n v="7"/>
    <n v="9"/>
    <x v="1"/>
  </r>
  <r>
    <s v="18b67a0f-618d-4b0a-b854"/>
    <x v="26"/>
    <d v="1899-12-30T07:20:55"/>
    <x v="0"/>
    <x v="1"/>
    <x v="1"/>
    <x v="0"/>
    <x v="1"/>
    <n v="26"/>
    <s v="London Paddington"/>
    <s v="Oxford"/>
    <d v="2024-01-20T00:00:00"/>
    <x v="14"/>
    <d v="1899-12-30T09:15:00"/>
    <d v="1899-12-30T09:15:00"/>
    <x v="0"/>
    <x v="0"/>
    <x v="0"/>
    <n v="0"/>
    <x v="5"/>
    <n v="7"/>
    <n v="9"/>
    <x v="1"/>
  </r>
  <r>
    <s v="64932bbb-3f81-43c8-9c7e"/>
    <x v="26"/>
    <d v="1899-12-30T07:21:52"/>
    <x v="0"/>
    <x v="1"/>
    <x v="1"/>
    <x v="0"/>
    <x v="1"/>
    <n v="10"/>
    <s v="London Euston"/>
    <s v="Birmingham New Street"/>
    <d v="2024-01-20T00:00:00"/>
    <x v="38"/>
    <d v="1899-12-30T10:05:00"/>
    <d v="1899-12-30T10:05:00"/>
    <x v="0"/>
    <x v="0"/>
    <x v="0"/>
    <n v="0"/>
    <x v="5"/>
    <n v="8"/>
    <n v="10"/>
    <x v="1"/>
  </r>
  <r>
    <s v="28574454-aad4-4ea2-93d1"/>
    <x v="26"/>
    <d v="1899-12-30T07:23:19"/>
    <x v="0"/>
    <x v="1"/>
    <x v="1"/>
    <x v="0"/>
    <x v="1"/>
    <n v="19"/>
    <s v="London Paddington"/>
    <s v="Reading"/>
    <d v="2024-01-20T00:00:00"/>
    <x v="14"/>
    <d v="1899-12-30T08:45:00"/>
    <s v="NULL"/>
    <x v="2"/>
    <x v="4"/>
    <x v="0"/>
    <s v="NULL"/>
    <x v="5"/>
    <n v="7"/>
    <s v="NULL"/>
    <x v="1"/>
  </r>
  <r>
    <s v="b62dfa2a-d6f1-491a-b2cd"/>
    <x v="26"/>
    <d v="1899-12-30T07:34:20"/>
    <x v="1"/>
    <x v="0"/>
    <x v="0"/>
    <x v="0"/>
    <x v="1"/>
    <n v="10"/>
    <s v="Manchester Piccadilly"/>
    <s v="Leeds"/>
    <d v="2024-01-20T00:00:00"/>
    <x v="16"/>
    <d v="1899-12-30T09:45:00"/>
    <d v="1899-12-30T12:23:00"/>
    <x v="1"/>
    <x v="1"/>
    <x v="0"/>
    <n v="158.00000000000009"/>
    <x v="5"/>
    <n v="9"/>
    <n v="12"/>
    <x v="1"/>
  </r>
  <r>
    <s v="2f7ab0d7-7589-474e-ac40"/>
    <x v="26"/>
    <d v="1899-12-30T07:38:11"/>
    <x v="1"/>
    <x v="0"/>
    <x v="0"/>
    <x v="0"/>
    <x v="0"/>
    <n v="11"/>
    <s v="Oxford"/>
    <s v="Bristol Temple Meads"/>
    <d v="2024-01-21T00:00:00"/>
    <x v="33"/>
    <d v="1899-12-30T07:15:00"/>
    <d v="1899-12-30T07:15:00"/>
    <x v="0"/>
    <x v="0"/>
    <x v="0"/>
    <n v="0"/>
    <x v="5"/>
    <n v="6"/>
    <n v="7"/>
    <x v="1"/>
  </r>
  <r>
    <s v="55044d2b-593f-45d0-b7e4"/>
    <x v="26"/>
    <d v="1899-12-30T07:40:37"/>
    <x v="0"/>
    <x v="0"/>
    <x v="1"/>
    <x v="0"/>
    <x v="1"/>
    <n v="4"/>
    <s v="Manchester Piccadilly"/>
    <s v="Liverpool Lime Street"/>
    <d v="2024-01-20T00:00:00"/>
    <x v="16"/>
    <d v="1899-12-30T09:30:00"/>
    <d v="1899-12-30T09:30:00"/>
    <x v="0"/>
    <x v="0"/>
    <x v="0"/>
    <n v="0"/>
    <x v="5"/>
    <n v="9"/>
    <n v="9"/>
    <x v="1"/>
  </r>
  <r>
    <s v="4a028006-2794-4687-9da5"/>
    <x v="26"/>
    <d v="1899-12-30T07:47:06"/>
    <x v="0"/>
    <x v="2"/>
    <x v="3"/>
    <x v="0"/>
    <x v="0"/>
    <n v="8"/>
    <s v="London Paddington"/>
    <s v="Reading"/>
    <d v="2024-01-21T00:00:00"/>
    <x v="5"/>
    <d v="1899-12-30T07:15:00"/>
    <d v="1899-12-30T07:15:00"/>
    <x v="0"/>
    <x v="0"/>
    <x v="0"/>
    <n v="0"/>
    <x v="5"/>
    <n v="6"/>
    <n v="7"/>
    <x v="1"/>
  </r>
  <r>
    <s v="88ea5dc2-eec1-40f9-8c4a"/>
    <x v="26"/>
    <d v="1899-12-30T07:51:24"/>
    <x v="0"/>
    <x v="2"/>
    <x v="3"/>
    <x v="0"/>
    <x v="0"/>
    <n v="8"/>
    <s v="London Paddington"/>
    <s v="Reading"/>
    <d v="2024-01-21T00:00:00"/>
    <x v="5"/>
    <d v="1899-12-30T07:15:00"/>
    <d v="1899-12-30T07:15:00"/>
    <x v="0"/>
    <x v="0"/>
    <x v="0"/>
    <n v="0"/>
    <x v="5"/>
    <n v="6"/>
    <n v="7"/>
    <x v="1"/>
  </r>
  <r>
    <s v="94894ee0-1b82-4c79-99e0"/>
    <x v="26"/>
    <d v="1899-12-30T07:52:57"/>
    <x v="0"/>
    <x v="0"/>
    <x v="1"/>
    <x v="0"/>
    <x v="1"/>
    <n v="19"/>
    <s v="London Paddington"/>
    <s v="Reading"/>
    <d v="2024-01-20T00:00:00"/>
    <x v="39"/>
    <d v="1899-12-30T10:15:00"/>
    <d v="1899-12-30T10:15:00"/>
    <x v="0"/>
    <x v="0"/>
    <x v="0"/>
    <n v="0"/>
    <x v="5"/>
    <n v="9"/>
    <n v="10"/>
    <x v="1"/>
  </r>
  <r>
    <s v="bc4d64a7-718e-4a22-8aef"/>
    <x v="26"/>
    <d v="1899-12-30T07:54:34"/>
    <x v="0"/>
    <x v="1"/>
    <x v="1"/>
    <x v="0"/>
    <x v="0"/>
    <n v="35"/>
    <s v="London Kings Cross"/>
    <s v="York"/>
    <d v="2024-01-21T00:00:00"/>
    <x v="5"/>
    <d v="1899-12-30T08:05:00"/>
    <d v="1899-12-30T08:23:00"/>
    <x v="1"/>
    <x v="2"/>
    <x v="0"/>
    <n v="17.999999999999936"/>
    <x v="5"/>
    <n v="6"/>
    <n v="8"/>
    <x v="1"/>
  </r>
  <r>
    <s v="f2c552e5-28ed-426a-bcc4"/>
    <x v="26"/>
    <d v="1899-12-30T07:57:13"/>
    <x v="0"/>
    <x v="1"/>
    <x v="1"/>
    <x v="1"/>
    <x v="0"/>
    <n v="52"/>
    <s v="London Euston"/>
    <s v="Birmingham New Street"/>
    <d v="2024-01-21T00:00:00"/>
    <x v="5"/>
    <d v="1899-12-30T07:35:00"/>
    <d v="1899-12-30T07:35:00"/>
    <x v="0"/>
    <x v="0"/>
    <x v="0"/>
    <n v="0"/>
    <x v="5"/>
    <n v="6"/>
    <n v="7"/>
    <x v="1"/>
  </r>
  <r>
    <s v="d06a4792-439a-402a-851f"/>
    <x v="26"/>
    <d v="1899-12-30T07:59:59"/>
    <x v="0"/>
    <x v="1"/>
    <x v="3"/>
    <x v="0"/>
    <x v="0"/>
    <n v="2"/>
    <s v="Manchester Piccadilly"/>
    <s v="Liverpool Lime Street"/>
    <d v="2024-01-21T00:00:00"/>
    <x v="5"/>
    <d v="1899-12-30T06:45:00"/>
    <d v="1899-12-30T06:45:00"/>
    <x v="0"/>
    <x v="0"/>
    <x v="0"/>
    <n v="0"/>
    <x v="5"/>
    <n v="6"/>
    <n v="6"/>
    <x v="1"/>
  </r>
  <r>
    <s v="a7c0e152-fb59-445f-8ebc"/>
    <x v="26"/>
    <d v="1899-12-30T08:02:09"/>
    <x v="1"/>
    <x v="1"/>
    <x v="1"/>
    <x v="0"/>
    <x v="0"/>
    <n v="8"/>
    <s v="London St Pancras"/>
    <s v="Birmingham New Street"/>
    <d v="2024-01-21T00:00:00"/>
    <x v="13"/>
    <d v="1899-12-30T07:50:00"/>
    <d v="1899-12-30T07:50:00"/>
    <x v="0"/>
    <x v="0"/>
    <x v="0"/>
    <n v="0"/>
    <x v="11"/>
    <n v="6"/>
    <n v="7"/>
    <x v="1"/>
  </r>
  <r>
    <s v="2b7680cd-c108-4af2-913d"/>
    <x v="26"/>
    <d v="1899-12-30T08:02:43"/>
    <x v="1"/>
    <x v="0"/>
    <x v="1"/>
    <x v="0"/>
    <x v="0"/>
    <n v="35"/>
    <s v="London Kings Cross"/>
    <s v="York"/>
    <d v="2024-01-21T00:00:00"/>
    <x v="13"/>
    <d v="1899-12-30T08:20:00"/>
    <d v="1899-12-30T08:20:00"/>
    <x v="0"/>
    <x v="0"/>
    <x v="0"/>
    <n v="0"/>
    <x v="11"/>
    <n v="6"/>
    <n v="8"/>
    <x v="1"/>
  </r>
  <r>
    <s v="dea71c38-b979-4bfc-a3fb"/>
    <x v="26"/>
    <d v="1899-12-30T08:10:00"/>
    <x v="0"/>
    <x v="1"/>
    <x v="2"/>
    <x v="0"/>
    <x v="0"/>
    <n v="15"/>
    <s v="Birmingham New Street"/>
    <s v="London St Pancras"/>
    <d v="2024-01-21T00:00:00"/>
    <x v="13"/>
    <d v="1899-12-30T07:50:00"/>
    <d v="1899-12-30T07:50:00"/>
    <x v="0"/>
    <x v="0"/>
    <x v="0"/>
    <n v="0"/>
    <x v="11"/>
    <n v="6"/>
    <n v="7"/>
    <x v="1"/>
  </r>
  <r>
    <s v="aa8f282e-28bf-44a0-934d"/>
    <x v="26"/>
    <d v="1899-12-30T08:13:07"/>
    <x v="0"/>
    <x v="1"/>
    <x v="2"/>
    <x v="0"/>
    <x v="0"/>
    <n v="4"/>
    <s v="York"/>
    <s v="Doncaster"/>
    <d v="2024-01-21T00:00:00"/>
    <x v="13"/>
    <d v="1899-12-30T07:00:00"/>
    <d v="1899-12-30T07:00:00"/>
    <x v="0"/>
    <x v="0"/>
    <x v="0"/>
    <n v="0"/>
    <x v="11"/>
    <n v="6"/>
    <n v="7"/>
    <x v="1"/>
  </r>
  <r>
    <s v="921f316c-bc4b-4ea6-af83"/>
    <x v="26"/>
    <d v="1899-12-30T08:13:25"/>
    <x v="0"/>
    <x v="1"/>
    <x v="2"/>
    <x v="0"/>
    <x v="0"/>
    <n v="8"/>
    <s v="London Paddington"/>
    <s v="Reading"/>
    <d v="2024-01-21T00:00:00"/>
    <x v="13"/>
    <d v="1899-12-30T07:30:00"/>
    <d v="1899-12-30T07:30:00"/>
    <x v="0"/>
    <x v="0"/>
    <x v="0"/>
    <n v="0"/>
    <x v="11"/>
    <n v="6"/>
    <n v="7"/>
    <x v="1"/>
  </r>
  <r>
    <s v="6d794c16-af19-4bae-9d0a"/>
    <x v="26"/>
    <d v="1899-12-30T08:16:15"/>
    <x v="0"/>
    <x v="1"/>
    <x v="1"/>
    <x v="0"/>
    <x v="0"/>
    <n v="13"/>
    <s v="London Paddington"/>
    <s v="Reading"/>
    <d v="2024-01-21T00:00:00"/>
    <x v="14"/>
    <d v="1899-12-30T08:45:00"/>
    <d v="1899-12-30T08:45:00"/>
    <x v="0"/>
    <x v="0"/>
    <x v="0"/>
    <n v="0"/>
    <x v="11"/>
    <n v="7"/>
    <n v="8"/>
    <x v="1"/>
  </r>
  <r>
    <s v="e497ebf7-75ff-4ebd-a408"/>
    <x v="26"/>
    <d v="1899-12-30T08:17:03"/>
    <x v="0"/>
    <x v="0"/>
    <x v="1"/>
    <x v="0"/>
    <x v="1"/>
    <n v="5"/>
    <s v="Liverpool Lime Street"/>
    <s v="Manchester Piccadilly"/>
    <d v="2024-01-20T00:00:00"/>
    <x v="1"/>
    <d v="1899-12-30T10:15:00"/>
    <d v="1899-12-30T10:15:00"/>
    <x v="0"/>
    <x v="0"/>
    <x v="0"/>
    <n v="0"/>
    <x v="11"/>
    <n v="9"/>
    <n v="10"/>
    <x v="1"/>
  </r>
  <r>
    <s v="e70a59a3-8443-4088-b56f"/>
    <x v="26"/>
    <d v="1899-12-30T08:18:46"/>
    <x v="0"/>
    <x v="1"/>
    <x v="1"/>
    <x v="0"/>
    <x v="0"/>
    <n v="3"/>
    <s v="Liverpool Lime Street"/>
    <s v="Manchester Piccadilly"/>
    <d v="2024-01-21T00:00:00"/>
    <x v="35"/>
    <d v="1899-12-30T07:15:00"/>
    <d v="1899-12-30T07:15:00"/>
    <x v="0"/>
    <x v="0"/>
    <x v="0"/>
    <n v="0"/>
    <x v="11"/>
    <n v="6"/>
    <n v="7"/>
    <x v="1"/>
  </r>
  <r>
    <s v="82625781-edeb-45a0-898f"/>
    <x v="26"/>
    <d v="1899-12-30T08:20:27"/>
    <x v="0"/>
    <x v="1"/>
    <x v="1"/>
    <x v="0"/>
    <x v="0"/>
    <n v="8"/>
    <s v="London St Pancras"/>
    <s v="Birmingham New Street"/>
    <d v="2024-01-21T00:00:00"/>
    <x v="35"/>
    <d v="1899-12-30T08:05:00"/>
    <d v="1899-12-30T08:05:00"/>
    <x v="0"/>
    <x v="0"/>
    <x v="0"/>
    <n v="0"/>
    <x v="11"/>
    <n v="6"/>
    <n v="8"/>
    <x v="1"/>
  </r>
  <r>
    <s v="7193a439-6fe3-413e-a95a"/>
    <x v="26"/>
    <d v="1899-12-30T08:23:06"/>
    <x v="0"/>
    <x v="1"/>
    <x v="1"/>
    <x v="0"/>
    <x v="0"/>
    <n v="13"/>
    <s v="London Paddington"/>
    <s v="Reading"/>
    <d v="2024-01-21T00:00:00"/>
    <x v="14"/>
    <d v="1899-12-30T08:45:00"/>
    <d v="1899-12-30T08:45:00"/>
    <x v="0"/>
    <x v="0"/>
    <x v="0"/>
    <n v="0"/>
    <x v="11"/>
    <n v="7"/>
    <n v="8"/>
    <x v="1"/>
  </r>
  <r>
    <s v="15b5110c-3d1b-415d-9547"/>
    <x v="26"/>
    <d v="1899-12-30T08:25:20"/>
    <x v="0"/>
    <x v="0"/>
    <x v="1"/>
    <x v="0"/>
    <x v="0"/>
    <n v="8"/>
    <s v="London St Pancras"/>
    <s v="Birmingham New Street"/>
    <d v="2024-01-21T00:00:00"/>
    <x v="35"/>
    <d v="1899-12-30T08:05:00"/>
    <d v="1899-12-30T08:05:00"/>
    <x v="0"/>
    <x v="0"/>
    <x v="0"/>
    <n v="0"/>
    <x v="11"/>
    <n v="6"/>
    <n v="8"/>
    <x v="1"/>
  </r>
  <r>
    <s v="3aa96450-9784-4952-99b7"/>
    <x v="26"/>
    <d v="1899-12-30T08:29:55"/>
    <x v="0"/>
    <x v="1"/>
    <x v="1"/>
    <x v="0"/>
    <x v="0"/>
    <n v="18"/>
    <s v="London Paddington"/>
    <s v="Oxford"/>
    <d v="2024-01-21T00:00:00"/>
    <x v="14"/>
    <d v="1899-12-30T09:15:00"/>
    <d v="1899-12-30T09:15:00"/>
    <x v="0"/>
    <x v="0"/>
    <x v="0"/>
    <n v="0"/>
    <x v="11"/>
    <n v="7"/>
    <n v="9"/>
    <x v="1"/>
  </r>
  <r>
    <s v="0c41866b-b48b-4443-a607"/>
    <x v="26"/>
    <d v="1899-12-30T08:52:15"/>
    <x v="0"/>
    <x v="0"/>
    <x v="3"/>
    <x v="0"/>
    <x v="0"/>
    <n v="8"/>
    <s v="London Paddington"/>
    <s v="Reading"/>
    <d v="2024-01-21T00:00:00"/>
    <x v="58"/>
    <d v="1899-12-30T08:15:00"/>
    <d v="1899-12-30T08:15:00"/>
    <x v="0"/>
    <x v="0"/>
    <x v="0"/>
    <n v="0"/>
    <x v="11"/>
    <n v="7"/>
    <n v="8"/>
    <x v="1"/>
  </r>
  <r>
    <s v="cef69872-e68f-4f5e-9a8d"/>
    <x v="26"/>
    <d v="1899-12-30T08:52:26"/>
    <x v="0"/>
    <x v="0"/>
    <x v="1"/>
    <x v="0"/>
    <x v="0"/>
    <n v="7"/>
    <s v="London Euston"/>
    <s v="Birmingham New Street"/>
    <d v="2024-01-21T00:00:00"/>
    <x v="58"/>
    <d v="1899-12-30T08:35:00"/>
    <d v="1899-12-30T08:35:00"/>
    <x v="0"/>
    <x v="0"/>
    <x v="0"/>
    <n v="0"/>
    <x v="11"/>
    <n v="7"/>
    <n v="8"/>
    <x v="1"/>
  </r>
  <r>
    <s v="b074d3a1-3073-4337-987b"/>
    <x v="26"/>
    <d v="1899-12-30T08:56:33"/>
    <x v="1"/>
    <x v="1"/>
    <x v="1"/>
    <x v="0"/>
    <x v="1"/>
    <n v="4"/>
    <s v="Manchester Piccadilly"/>
    <s v="Liverpool Lime Street"/>
    <d v="2024-01-20T00:00:00"/>
    <x v="80"/>
    <d v="1899-12-30T10:45:00"/>
    <d v="1899-12-30T10:45:00"/>
    <x v="0"/>
    <x v="0"/>
    <x v="0"/>
    <n v="0"/>
    <x v="11"/>
    <n v="10"/>
    <n v="10"/>
    <x v="1"/>
  </r>
  <r>
    <s v="2350d679-0b46-46b5-b1c4"/>
    <x v="26"/>
    <d v="1899-12-30T08:56:35"/>
    <x v="0"/>
    <x v="1"/>
    <x v="1"/>
    <x v="0"/>
    <x v="0"/>
    <n v="35"/>
    <s v="London Kings Cross"/>
    <s v="York"/>
    <d v="2024-01-21T00:00:00"/>
    <x v="58"/>
    <d v="1899-12-30T09:05:00"/>
    <d v="1899-12-30T09:05:00"/>
    <x v="0"/>
    <x v="0"/>
    <x v="0"/>
    <n v="0"/>
    <x v="11"/>
    <n v="7"/>
    <n v="9"/>
    <x v="1"/>
  </r>
  <r>
    <s v="e01b83a2-4c07-454c-981b"/>
    <x v="26"/>
    <d v="1899-12-30T09:00:08"/>
    <x v="0"/>
    <x v="1"/>
    <x v="1"/>
    <x v="0"/>
    <x v="0"/>
    <n v="8"/>
    <s v="London St Pancras"/>
    <s v="Birmingham New Street"/>
    <d v="2024-01-21T00:00:00"/>
    <x v="15"/>
    <d v="1899-12-30T08:50:00"/>
    <d v="1899-12-30T08:50:00"/>
    <x v="0"/>
    <x v="0"/>
    <x v="0"/>
    <n v="0"/>
    <x v="12"/>
    <n v="7"/>
    <n v="8"/>
    <x v="1"/>
  </r>
  <r>
    <s v="300816e8-1e1e-4343-9781"/>
    <x v="26"/>
    <d v="1899-12-30T09:04:32"/>
    <x v="0"/>
    <x v="0"/>
    <x v="0"/>
    <x v="0"/>
    <x v="1"/>
    <n v="3"/>
    <s v="Manchester Piccadilly"/>
    <s v="Liverpool Lime Street"/>
    <d v="2024-01-20T00:00:00"/>
    <x v="18"/>
    <d v="1899-12-30T11:00:00"/>
    <d v="1899-12-30T11:00:00"/>
    <x v="0"/>
    <x v="0"/>
    <x v="0"/>
    <n v="0"/>
    <x v="12"/>
    <n v="10"/>
    <n v="11"/>
    <x v="1"/>
  </r>
  <r>
    <s v="1c1806a9-93d1-48f5-861e"/>
    <x v="26"/>
    <d v="1899-12-30T09:07:40"/>
    <x v="0"/>
    <x v="1"/>
    <x v="1"/>
    <x v="0"/>
    <x v="0"/>
    <n v="3"/>
    <s v="London Paddington"/>
    <s v="London Waterloo"/>
    <d v="2024-01-21T00:00:00"/>
    <x v="15"/>
    <d v="1899-12-30T09:00:00"/>
    <d v="1899-12-30T09:00:00"/>
    <x v="0"/>
    <x v="0"/>
    <x v="0"/>
    <n v="0"/>
    <x v="12"/>
    <n v="7"/>
    <n v="9"/>
    <x v="1"/>
  </r>
  <r>
    <s v="960fe4e7-75b2-4f6a-8f62"/>
    <x v="26"/>
    <d v="1899-12-30T09:09:32"/>
    <x v="0"/>
    <x v="1"/>
    <x v="1"/>
    <x v="0"/>
    <x v="0"/>
    <n v="9"/>
    <s v="Reading"/>
    <s v="Swindon"/>
    <d v="2024-01-21T00:00:00"/>
    <x v="15"/>
    <d v="1899-12-30T08:15:00"/>
    <d v="1899-12-30T08:15:00"/>
    <x v="0"/>
    <x v="0"/>
    <x v="0"/>
    <n v="0"/>
    <x v="12"/>
    <n v="7"/>
    <n v="8"/>
    <x v="1"/>
  </r>
  <r>
    <s v="92bf5182-e142-4698-a949"/>
    <x v="26"/>
    <d v="1899-12-30T09:17:08"/>
    <x v="0"/>
    <x v="0"/>
    <x v="1"/>
    <x v="1"/>
    <x v="1"/>
    <n v="14"/>
    <s v="Manchester Piccadilly"/>
    <s v="Liverpool Lime Street"/>
    <d v="2024-01-20T00:00:00"/>
    <x v="60"/>
    <d v="1899-12-30T11:15:00"/>
    <d v="1899-12-30T11:15:00"/>
    <x v="0"/>
    <x v="0"/>
    <x v="0"/>
    <n v="0"/>
    <x v="12"/>
    <n v="10"/>
    <n v="11"/>
    <x v="1"/>
  </r>
  <r>
    <s v="e88b9c60-c38a-411a-b00f"/>
    <x v="26"/>
    <d v="1899-12-30T09:25:59"/>
    <x v="1"/>
    <x v="0"/>
    <x v="1"/>
    <x v="0"/>
    <x v="1"/>
    <n v="5"/>
    <s v="Liverpool Lime Street"/>
    <s v="Manchester Piccadilly"/>
    <d v="2024-01-20T00:00:00"/>
    <x v="1"/>
    <d v="1899-12-30T10:15:00"/>
    <d v="1899-12-30T10:15:00"/>
    <x v="0"/>
    <x v="0"/>
    <x v="0"/>
    <n v="0"/>
    <x v="12"/>
    <n v="9"/>
    <n v="10"/>
    <x v="1"/>
  </r>
  <r>
    <s v="782ede8a-d3f6-460a-ad48"/>
    <x v="26"/>
    <d v="1899-12-30T09:31:29"/>
    <x v="1"/>
    <x v="0"/>
    <x v="1"/>
    <x v="0"/>
    <x v="1"/>
    <n v="5"/>
    <s v="Liverpool Lime Street"/>
    <s v="Manchester Piccadilly"/>
    <d v="2024-01-20T00:00:00"/>
    <x v="0"/>
    <d v="1899-12-30T11:30:00"/>
    <d v="1899-12-30T11:30:00"/>
    <x v="0"/>
    <x v="0"/>
    <x v="0"/>
    <n v="0"/>
    <x v="12"/>
    <n v="11"/>
    <n v="11"/>
    <x v="1"/>
  </r>
  <r>
    <s v="c8a06524-9da6-42f5-8678"/>
    <x v="26"/>
    <d v="1899-12-30T09:32:36"/>
    <x v="1"/>
    <x v="1"/>
    <x v="1"/>
    <x v="0"/>
    <x v="0"/>
    <n v="76"/>
    <s v="Liverpool Lime Street"/>
    <s v="London Euston"/>
    <d v="2024-01-21T00:00:00"/>
    <x v="36"/>
    <d v="1899-12-30T10:15:00"/>
    <s v="NULL"/>
    <x v="2"/>
    <x v="4"/>
    <x v="0"/>
    <s v="NULL"/>
    <x v="12"/>
    <n v="8"/>
    <s v="NULL"/>
    <x v="1"/>
  </r>
  <r>
    <s v="d60bcfc1-8a1d-4479-b9af"/>
    <x v="26"/>
    <d v="1899-12-30T09:34:13"/>
    <x v="0"/>
    <x v="0"/>
    <x v="1"/>
    <x v="0"/>
    <x v="0"/>
    <n v="13"/>
    <s v="London Paddington"/>
    <s v="Reading"/>
    <d v="2024-01-21T00:00:00"/>
    <x v="36"/>
    <d v="1899-12-30T09:00:00"/>
    <d v="1899-12-30T09:00:00"/>
    <x v="0"/>
    <x v="0"/>
    <x v="0"/>
    <n v="0"/>
    <x v="12"/>
    <n v="8"/>
    <n v="9"/>
    <x v="1"/>
  </r>
  <r>
    <s v="eb28299e-d9c9-4dc1-9d6d"/>
    <x v="26"/>
    <d v="1899-12-30T09:35:15"/>
    <x v="1"/>
    <x v="0"/>
    <x v="1"/>
    <x v="0"/>
    <x v="0"/>
    <n v="35"/>
    <s v="London Kings Cross"/>
    <s v="York"/>
    <d v="2024-01-21T00:00:00"/>
    <x v="36"/>
    <d v="1899-12-30T09:50:00"/>
    <d v="1899-12-30T09:50:00"/>
    <x v="0"/>
    <x v="0"/>
    <x v="0"/>
    <n v="0"/>
    <x v="12"/>
    <n v="8"/>
    <n v="9"/>
    <x v="1"/>
  </r>
  <r>
    <s v="aa8673be-a1fc-4b85-af60"/>
    <x v="26"/>
    <d v="1899-12-30T09:35:22"/>
    <x v="1"/>
    <x v="1"/>
    <x v="1"/>
    <x v="0"/>
    <x v="0"/>
    <n v="76"/>
    <s v="Liverpool Lime Street"/>
    <s v="London Euston"/>
    <d v="2024-01-21T00:00:00"/>
    <x v="36"/>
    <d v="1899-12-30T10:15:00"/>
    <s v="NULL"/>
    <x v="2"/>
    <x v="4"/>
    <x v="0"/>
    <s v="NULL"/>
    <x v="12"/>
    <n v="8"/>
    <s v="NULL"/>
    <x v="1"/>
  </r>
  <r>
    <s v="9004a09d-3da0-4923-a547"/>
    <x v="26"/>
    <d v="1899-12-30T09:37:13"/>
    <x v="1"/>
    <x v="1"/>
    <x v="1"/>
    <x v="1"/>
    <x v="0"/>
    <n v="118"/>
    <s v="Liverpool Lime Street"/>
    <s v="London Euston"/>
    <d v="2024-02-03T00:00:00"/>
    <x v="36"/>
    <d v="1899-12-30T10:15:00"/>
    <d v="1899-12-30T10:57:00"/>
    <x v="1"/>
    <x v="4"/>
    <x v="0"/>
    <n v="42.000000000000014"/>
    <x v="12"/>
    <n v="8"/>
    <n v="10"/>
    <x v="1"/>
  </r>
  <r>
    <s v="2cb40958-4c80-426a-b97d"/>
    <x v="26"/>
    <d v="1899-12-30T09:38:30"/>
    <x v="1"/>
    <x v="1"/>
    <x v="1"/>
    <x v="0"/>
    <x v="0"/>
    <n v="76"/>
    <s v="Liverpool Lime Street"/>
    <s v="London Euston"/>
    <d v="2024-01-21T00:00:00"/>
    <x v="36"/>
    <d v="1899-12-30T10:15:00"/>
    <s v="NULL"/>
    <x v="2"/>
    <x v="4"/>
    <x v="0"/>
    <s v="NULL"/>
    <x v="12"/>
    <n v="8"/>
    <s v="NULL"/>
    <x v="1"/>
  </r>
  <r>
    <s v="c4c26a3a-98a2-4617-a6c6"/>
    <x v="26"/>
    <d v="1899-12-30T09:40:21"/>
    <x v="1"/>
    <x v="0"/>
    <x v="1"/>
    <x v="0"/>
    <x v="1"/>
    <n v="4"/>
    <s v="Manchester Piccadilly"/>
    <s v="Liverpool Lime Street"/>
    <d v="2024-01-20T00:00:00"/>
    <x v="0"/>
    <d v="1899-12-30T11:30:00"/>
    <d v="1899-12-30T11:56:00"/>
    <x v="1"/>
    <x v="6"/>
    <x v="0"/>
    <n v="25.999999999999986"/>
    <x v="12"/>
    <n v="11"/>
    <n v="11"/>
    <x v="1"/>
  </r>
  <r>
    <s v="b287b6bf-d5eb-471f-836c"/>
    <x v="26"/>
    <d v="1899-12-30T09:41:11"/>
    <x v="1"/>
    <x v="1"/>
    <x v="1"/>
    <x v="0"/>
    <x v="0"/>
    <n v="84"/>
    <s v="Manchester Piccadilly"/>
    <s v="London Euston"/>
    <d v="2024-01-21T00:00:00"/>
    <x v="36"/>
    <d v="1899-12-30T09:50:00"/>
    <d v="1899-12-30T10:04:00"/>
    <x v="1"/>
    <x v="4"/>
    <x v="0"/>
    <n v="14.00000000000003"/>
    <x v="12"/>
    <n v="8"/>
    <n v="10"/>
    <x v="1"/>
  </r>
  <r>
    <s v="230729b1-c383-4df0-8a82"/>
    <x v="26"/>
    <d v="1899-12-30T09:41:59"/>
    <x v="1"/>
    <x v="1"/>
    <x v="1"/>
    <x v="0"/>
    <x v="0"/>
    <n v="76"/>
    <s v="Liverpool Lime Street"/>
    <s v="London Euston"/>
    <d v="2024-01-21T00:00:00"/>
    <x v="36"/>
    <d v="1899-12-30T10:15:00"/>
    <s v="NULL"/>
    <x v="2"/>
    <x v="4"/>
    <x v="0"/>
    <s v="NULL"/>
    <x v="12"/>
    <n v="8"/>
    <s v="NULL"/>
    <x v="1"/>
  </r>
  <r>
    <s v="660df311-74fb-4d8f-abd5"/>
    <x v="26"/>
    <d v="1899-12-30T09:42:02"/>
    <x v="0"/>
    <x v="0"/>
    <x v="1"/>
    <x v="0"/>
    <x v="0"/>
    <n v="7"/>
    <s v="London Euston"/>
    <s v="Birmingham New Street"/>
    <d v="2024-01-21T00:00:00"/>
    <x v="36"/>
    <d v="1899-12-30T09:20:00"/>
    <d v="1899-12-30T09:20:00"/>
    <x v="0"/>
    <x v="0"/>
    <x v="0"/>
    <n v="0"/>
    <x v="12"/>
    <n v="8"/>
    <n v="9"/>
    <x v="1"/>
  </r>
  <r>
    <s v="cf203a89-b0a0-4ad2-8cd6"/>
    <x v="26"/>
    <d v="1899-12-30T09:42:57"/>
    <x v="1"/>
    <x v="1"/>
    <x v="1"/>
    <x v="0"/>
    <x v="0"/>
    <n v="76"/>
    <s v="Liverpool Lime Street"/>
    <s v="London Euston"/>
    <d v="2024-01-21T00:00:00"/>
    <x v="36"/>
    <d v="1899-12-30T10:15:00"/>
    <s v="NULL"/>
    <x v="2"/>
    <x v="4"/>
    <x v="0"/>
    <s v="NULL"/>
    <x v="12"/>
    <n v="8"/>
    <s v="NULL"/>
    <x v="1"/>
  </r>
  <r>
    <s v="0ee92ef0-8e58-4fce-b06f"/>
    <x v="26"/>
    <d v="1899-12-30T09:43:19"/>
    <x v="1"/>
    <x v="1"/>
    <x v="1"/>
    <x v="0"/>
    <x v="0"/>
    <n v="76"/>
    <s v="Liverpool Lime Street"/>
    <s v="London Euston"/>
    <d v="2024-01-21T00:00:00"/>
    <x v="36"/>
    <d v="1899-12-30T10:15:00"/>
    <s v="NULL"/>
    <x v="2"/>
    <x v="4"/>
    <x v="0"/>
    <s v="NULL"/>
    <x v="12"/>
    <n v="8"/>
    <s v="NULL"/>
    <x v="1"/>
  </r>
  <r>
    <s v="0882c363-637c-428b-942c"/>
    <x v="26"/>
    <d v="1899-12-30T09:43:31"/>
    <x v="1"/>
    <x v="1"/>
    <x v="1"/>
    <x v="0"/>
    <x v="0"/>
    <n v="76"/>
    <s v="Liverpool Lime Street"/>
    <s v="London Euston"/>
    <d v="2024-01-21T00:00:00"/>
    <x v="36"/>
    <d v="1899-12-30T10:15:00"/>
    <s v="NULL"/>
    <x v="2"/>
    <x v="4"/>
    <x v="0"/>
    <s v="NULL"/>
    <x v="12"/>
    <n v="8"/>
    <s v="NULL"/>
    <x v="1"/>
  </r>
  <r>
    <s v="885f9da7-9239-4a73-8d7d"/>
    <x v="26"/>
    <d v="1899-12-30T10:21:11"/>
    <x v="0"/>
    <x v="0"/>
    <x v="1"/>
    <x v="0"/>
    <x v="0"/>
    <n v="13"/>
    <s v="London Paddington"/>
    <s v="Reading"/>
    <d v="2024-02-01T00:00:00"/>
    <x v="38"/>
    <d v="1899-12-30T09:45:00"/>
    <d v="1899-12-30T09:45:00"/>
    <x v="0"/>
    <x v="0"/>
    <x v="0"/>
    <n v="0"/>
    <x v="13"/>
    <n v="8"/>
    <n v="9"/>
    <x v="1"/>
  </r>
  <r>
    <s v="5d28b188-e792-48f9-9605"/>
    <x v="26"/>
    <d v="1899-12-30T10:22:30"/>
    <x v="1"/>
    <x v="0"/>
    <x v="1"/>
    <x v="1"/>
    <x v="1"/>
    <n v="78"/>
    <s v="London Euston"/>
    <s v="Birmingham New Street"/>
    <d v="2024-01-20T00:00:00"/>
    <x v="40"/>
    <d v="1899-12-30T13:05:00"/>
    <d v="1899-12-30T13:05:00"/>
    <x v="0"/>
    <x v="0"/>
    <x v="0"/>
    <n v="0"/>
    <x v="13"/>
    <n v="11"/>
    <n v="13"/>
    <x v="1"/>
  </r>
  <r>
    <s v="3c2f07ab-6c9c-475c-9b55"/>
    <x v="26"/>
    <d v="1899-12-30T10:23:50"/>
    <x v="1"/>
    <x v="1"/>
    <x v="3"/>
    <x v="1"/>
    <x v="0"/>
    <n v="35"/>
    <s v="London Euston"/>
    <s v="Birmingham New Street"/>
    <d v="2024-01-21T00:00:00"/>
    <x v="1"/>
    <d v="1899-12-30T11:05:00"/>
    <d v="1899-12-30T11:05:00"/>
    <x v="0"/>
    <x v="0"/>
    <x v="0"/>
    <n v="0"/>
    <x v="13"/>
    <n v="9"/>
    <n v="11"/>
    <x v="1"/>
  </r>
  <r>
    <s v="75f2d4cd-d01b-4ffd-9e03"/>
    <x v="26"/>
    <d v="1899-12-30T10:29:19"/>
    <x v="1"/>
    <x v="0"/>
    <x v="2"/>
    <x v="0"/>
    <x v="0"/>
    <n v="23"/>
    <s v="London Kings Cross"/>
    <s v="York"/>
    <d v="2024-01-21T00:00:00"/>
    <x v="38"/>
    <d v="1899-12-30T10:35:00"/>
    <d v="1899-12-30T10:35:00"/>
    <x v="0"/>
    <x v="0"/>
    <x v="0"/>
    <n v="0"/>
    <x v="13"/>
    <n v="8"/>
    <n v="10"/>
    <x v="1"/>
  </r>
  <r>
    <s v="44d65b2b-9339-4e17-95eb"/>
    <x v="26"/>
    <d v="1899-12-30T10:38:41"/>
    <x v="1"/>
    <x v="0"/>
    <x v="0"/>
    <x v="0"/>
    <x v="0"/>
    <n v="6"/>
    <s v="Manchester Piccadilly"/>
    <s v="Leeds"/>
    <d v="2024-01-21T00:00:00"/>
    <x v="16"/>
    <d v="1899-12-30T09:45:00"/>
    <d v="1899-12-30T12:33:00"/>
    <x v="1"/>
    <x v="1"/>
    <x v="0"/>
    <n v="168.00000000000006"/>
    <x v="13"/>
    <n v="9"/>
    <n v="12"/>
    <x v="1"/>
  </r>
  <r>
    <s v="ceb41406-e453-4a5d-8c6f"/>
    <x v="26"/>
    <d v="1899-12-30T10:41:34"/>
    <x v="0"/>
    <x v="0"/>
    <x v="1"/>
    <x v="0"/>
    <x v="1"/>
    <n v="12"/>
    <s v="London St Pancras"/>
    <s v="Birmingham New Street"/>
    <d v="2024-01-20T00:00:00"/>
    <x v="61"/>
    <d v="1899-12-30T13:20:00"/>
    <d v="1899-12-30T13:20:00"/>
    <x v="0"/>
    <x v="0"/>
    <x v="0"/>
    <n v="0"/>
    <x v="13"/>
    <n v="12"/>
    <n v="13"/>
    <x v="1"/>
  </r>
  <r>
    <s v="a980ad6d-5879-40bc-81c6"/>
    <x v="26"/>
    <d v="1899-12-30T10:43:10"/>
    <x v="0"/>
    <x v="0"/>
    <x v="1"/>
    <x v="0"/>
    <x v="0"/>
    <n v="3"/>
    <s v="Manchester Piccadilly"/>
    <s v="Liverpool Lime Street"/>
    <d v="2024-01-21T00:00:00"/>
    <x v="16"/>
    <d v="1899-12-30T09:30:00"/>
    <d v="1899-12-30T09:30:00"/>
    <x v="0"/>
    <x v="0"/>
    <x v="0"/>
    <n v="0"/>
    <x v="13"/>
    <n v="9"/>
    <n v="9"/>
    <x v="1"/>
  </r>
  <r>
    <s v="f6cc8177-bddb-4aae-a48d"/>
    <x v="26"/>
    <d v="1899-12-30T10:44:28"/>
    <x v="0"/>
    <x v="1"/>
    <x v="3"/>
    <x v="1"/>
    <x v="0"/>
    <n v="39"/>
    <s v="Birmingham New Street"/>
    <s v="London St Pancras"/>
    <d v="2024-01-21T00:00:00"/>
    <x v="16"/>
    <d v="1899-12-30T10:20:00"/>
    <d v="1899-12-30T10:20:00"/>
    <x v="0"/>
    <x v="0"/>
    <x v="0"/>
    <n v="0"/>
    <x v="13"/>
    <n v="9"/>
    <n v="10"/>
    <x v="1"/>
  </r>
  <r>
    <s v="34ca3b7c-2a5b-4be5-bbd4"/>
    <x v="26"/>
    <d v="1899-12-30T10:50:46"/>
    <x v="1"/>
    <x v="2"/>
    <x v="0"/>
    <x v="0"/>
    <x v="1"/>
    <n v="3"/>
    <s v="Liverpool Lime Street"/>
    <s v="Manchester Piccadilly"/>
    <d v="2024-01-20T00:00:00"/>
    <x v="17"/>
    <d v="1899-12-30T11:45:00"/>
    <d v="1899-12-30T12:16:00"/>
    <x v="1"/>
    <x v="2"/>
    <x v="1"/>
    <n v="30.999999999999972"/>
    <x v="13"/>
    <n v="11"/>
    <n v="12"/>
    <x v="1"/>
  </r>
  <r>
    <s v="d3423953-ad46-4b5f-85ca"/>
    <x v="26"/>
    <d v="1899-12-30T11:01:08"/>
    <x v="1"/>
    <x v="0"/>
    <x v="1"/>
    <x v="0"/>
    <x v="0"/>
    <n v="35"/>
    <s v="London Kings Cross"/>
    <s v="York"/>
    <d v="2024-01-21T00:00:00"/>
    <x v="19"/>
    <d v="1899-12-30T11:20:00"/>
    <d v="1899-12-30T11:20:00"/>
    <x v="0"/>
    <x v="0"/>
    <x v="0"/>
    <n v="0"/>
    <x v="1"/>
    <n v="9"/>
    <n v="11"/>
    <x v="1"/>
  </r>
  <r>
    <s v="2f553c79-f2ad-4912-a45a"/>
    <x v="26"/>
    <d v="1899-12-30T11:25:00"/>
    <x v="0"/>
    <x v="1"/>
    <x v="1"/>
    <x v="0"/>
    <x v="1"/>
    <n v="19"/>
    <s v="London Paddington"/>
    <s v="Reading"/>
    <d v="2024-01-20T00:00:00"/>
    <x v="20"/>
    <d v="1899-12-30T13:45:00"/>
    <d v="1899-12-30T13:45:00"/>
    <x v="0"/>
    <x v="0"/>
    <x v="0"/>
    <n v="0"/>
    <x v="1"/>
    <n v="12"/>
    <n v="13"/>
    <x v="1"/>
  </r>
  <r>
    <s v="8dd102d7-82b2-4856-b342"/>
    <x v="26"/>
    <d v="1899-12-30T11:38:39"/>
    <x v="0"/>
    <x v="0"/>
    <x v="1"/>
    <x v="0"/>
    <x v="1"/>
    <n v="4"/>
    <s v="Manchester Piccadilly"/>
    <s v="Liverpool Lime Street"/>
    <d v="2024-01-20T00:00:00"/>
    <x v="86"/>
    <d v="1899-12-30T13:30:00"/>
    <d v="1899-12-30T13:30:00"/>
    <x v="0"/>
    <x v="0"/>
    <x v="0"/>
    <n v="0"/>
    <x v="1"/>
    <n v="13"/>
    <n v="13"/>
    <x v="1"/>
  </r>
  <r>
    <s v="408a13dc-1e53-4ac3-9ccb"/>
    <x v="26"/>
    <d v="1899-12-30T11:49:12"/>
    <x v="0"/>
    <x v="1"/>
    <x v="1"/>
    <x v="1"/>
    <x v="1"/>
    <n v="78"/>
    <s v="London Euston"/>
    <s v="Birmingham New Street"/>
    <d v="2024-01-20T00:00:00"/>
    <x v="21"/>
    <d v="1899-12-30T14:35:00"/>
    <d v="1899-12-30T14:35:00"/>
    <x v="0"/>
    <x v="0"/>
    <x v="0"/>
    <n v="0"/>
    <x v="1"/>
    <n v="13"/>
    <n v="14"/>
    <x v="1"/>
  </r>
  <r>
    <s v="e12d0b3e-1ca4-4b0d-9133"/>
    <x v="26"/>
    <d v="1899-12-30T12:01:49"/>
    <x v="1"/>
    <x v="0"/>
    <x v="3"/>
    <x v="0"/>
    <x v="1"/>
    <n v="3"/>
    <s v="Manchester Piccadilly"/>
    <s v="Liverpool Lime Street"/>
    <d v="2024-01-20T00:00:00"/>
    <x v="62"/>
    <d v="1899-12-30T14:00:00"/>
    <d v="1899-12-30T14:00:00"/>
    <x v="0"/>
    <x v="0"/>
    <x v="0"/>
    <n v="0"/>
    <x v="0"/>
    <n v="13"/>
    <n v="14"/>
    <x v="1"/>
  </r>
  <r>
    <s v="3f35e060-e41b-4243-9c19"/>
    <x v="26"/>
    <d v="1899-12-30T12:07:07"/>
    <x v="0"/>
    <x v="1"/>
    <x v="1"/>
    <x v="0"/>
    <x v="0"/>
    <n v="7"/>
    <s v="London Euston"/>
    <s v="Birmingham New Street"/>
    <d v="2024-01-21T00:00:00"/>
    <x v="18"/>
    <d v="1899-12-30T11:50:00"/>
    <d v="1899-12-30T11:50:00"/>
    <x v="0"/>
    <x v="0"/>
    <x v="0"/>
    <n v="0"/>
    <x v="0"/>
    <n v="10"/>
    <n v="11"/>
    <x v="1"/>
  </r>
  <r>
    <s v="68455ba4-5ba3-4b03-81ea"/>
    <x v="26"/>
    <d v="1899-12-30T12:07:20"/>
    <x v="1"/>
    <x v="1"/>
    <x v="1"/>
    <x v="0"/>
    <x v="0"/>
    <n v="3"/>
    <s v="Manchester Piccadilly"/>
    <s v="Liverpool Lime Street"/>
    <d v="2024-01-21T00:00:00"/>
    <x v="18"/>
    <d v="1899-12-30T11:00:00"/>
    <d v="1899-12-30T11:00:00"/>
    <x v="0"/>
    <x v="0"/>
    <x v="0"/>
    <n v="0"/>
    <x v="0"/>
    <n v="10"/>
    <n v="11"/>
    <x v="1"/>
  </r>
  <r>
    <s v="af9f439c-3e70-4017-ba68"/>
    <x v="26"/>
    <d v="1899-12-30T12:07:29"/>
    <x v="1"/>
    <x v="0"/>
    <x v="3"/>
    <x v="0"/>
    <x v="1"/>
    <n v="3"/>
    <s v="Manchester Piccadilly"/>
    <s v="Liverpool Lime Street"/>
    <d v="2024-01-20T00:00:00"/>
    <x v="62"/>
    <d v="1899-12-30T14:00:00"/>
    <d v="1899-12-30T14:00:00"/>
    <x v="0"/>
    <x v="0"/>
    <x v="0"/>
    <n v="0"/>
    <x v="0"/>
    <n v="13"/>
    <n v="14"/>
    <x v="1"/>
  </r>
  <r>
    <s v="eb752b26-6531-46e4-bcd2"/>
    <x v="26"/>
    <d v="1899-12-30T12:10:28"/>
    <x v="1"/>
    <x v="1"/>
    <x v="1"/>
    <x v="0"/>
    <x v="1"/>
    <n v="4"/>
    <s v="Manchester Piccadilly"/>
    <s v="Liverpool Lime Street"/>
    <d v="2024-01-20T00:00:00"/>
    <x v="62"/>
    <d v="1899-12-30T14:00:00"/>
    <d v="1899-12-30T14:00:00"/>
    <x v="0"/>
    <x v="0"/>
    <x v="0"/>
    <n v="0"/>
    <x v="0"/>
    <n v="13"/>
    <n v="14"/>
    <x v="1"/>
  </r>
  <r>
    <s v="430a66de-26ee-4319-9b84"/>
    <x v="26"/>
    <d v="1899-12-30T12:12:09"/>
    <x v="0"/>
    <x v="1"/>
    <x v="0"/>
    <x v="1"/>
    <x v="0"/>
    <n v="36"/>
    <s v="London St Pancras"/>
    <s v="Birmingham New Street"/>
    <d v="2024-01-21T00:00:00"/>
    <x v="18"/>
    <d v="1899-12-30T11:50:00"/>
    <d v="1899-12-30T11:50:00"/>
    <x v="0"/>
    <x v="0"/>
    <x v="0"/>
    <n v="0"/>
    <x v="0"/>
    <n v="10"/>
    <n v="11"/>
    <x v="1"/>
  </r>
  <r>
    <s v="b65a0454-0a49-490f-afaa"/>
    <x v="26"/>
    <d v="1899-12-30T12:23:15"/>
    <x v="0"/>
    <x v="1"/>
    <x v="0"/>
    <x v="0"/>
    <x v="1"/>
    <n v="4"/>
    <s v="Manchester Piccadilly"/>
    <s v="Sheffield"/>
    <d v="2024-01-20T00:00:00"/>
    <x v="22"/>
    <d v="1899-12-30T14:30:00"/>
    <d v="1899-12-30T14:30:00"/>
    <x v="0"/>
    <x v="0"/>
    <x v="0"/>
    <n v="0"/>
    <x v="0"/>
    <n v="13"/>
    <n v="14"/>
    <x v="1"/>
  </r>
  <r>
    <s v="2c5935b5-0858-4874-9a14"/>
    <x v="26"/>
    <d v="1899-12-30T12:26:58"/>
    <x v="1"/>
    <x v="1"/>
    <x v="1"/>
    <x v="0"/>
    <x v="0"/>
    <n v="3"/>
    <s v="Liverpool Lime Street"/>
    <s v="Manchester Piccadilly"/>
    <d v="2024-01-21T00:00:00"/>
    <x v="60"/>
    <d v="1899-12-30T11:15:00"/>
    <d v="1899-12-30T11:15:00"/>
    <x v="0"/>
    <x v="0"/>
    <x v="0"/>
    <n v="0"/>
    <x v="0"/>
    <n v="10"/>
    <n v="11"/>
    <x v="1"/>
  </r>
  <r>
    <s v="e12f95f4-fe26-4033-8582"/>
    <x v="26"/>
    <d v="1899-12-30T12:34:24"/>
    <x v="1"/>
    <x v="0"/>
    <x v="1"/>
    <x v="0"/>
    <x v="0"/>
    <n v="24"/>
    <s v="York"/>
    <s v="Edinburgh"/>
    <d v="2024-02-01T00:00:00"/>
    <x v="0"/>
    <d v="1899-12-30T13:30:00"/>
    <d v="1899-12-30T13:30:00"/>
    <x v="0"/>
    <x v="0"/>
    <x v="0"/>
    <n v="0"/>
    <x v="0"/>
    <n v="11"/>
    <n v="13"/>
    <x v="1"/>
  </r>
  <r>
    <s v="2ba4a72e-87ba-40d6-8ed3"/>
    <x v="26"/>
    <d v="1899-12-30T12:40:38"/>
    <x v="0"/>
    <x v="0"/>
    <x v="1"/>
    <x v="0"/>
    <x v="0"/>
    <n v="8"/>
    <s v="London St Pancras"/>
    <s v="Birmingham New Street"/>
    <d v="2024-02-01T00:00:00"/>
    <x v="0"/>
    <d v="1899-12-30T12:20:00"/>
    <d v="1899-12-30T12:20:00"/>
    <x v="0"/>
    <x v="0"/>
    <x v="0"/>
    <n v="0"/>
    <x v="0"/>
    <n v="11"/>
    <n v="12"/>
    <x v="1"/>
  </r>
  <r>
    <s v="abe236a8-a1d8-4837-a102"/>
    <x v="26"/>
    <d v="1899-12-30T12:44:32"/>
    <x v="0"/>
    <x v="0"/>
    <x v="1"/>
    <x v="0"/>
    <x v="0"/>
    <n v="8"/>
    <s v="London St Pancras"/>
    <s v="Birmingham New Street"/>
    <d v="2024-01-21T00:00:00"/>
    <x v="0"/>
    <d v="1899-12-30T12:20:00"/>
    <d v="1899-12-30T12:20:00"/>
    <x v="0"/>
    <x v="0"/>
    <x v="0"/>
    <n v="0"/>
    <x v="0"/>
    <n v="11"/>
    <n v="12"/>
    <x v="1"/>
  </r>
  <r>
    <s v="2c6b0544-5a09-4462-a8b7"/>
    <x v="26"/>
    <d v="1899-12-30T12:47:33"/>
    <x v="1"/>
    <x v="1"/>
    <x v="1"/>
    <x v="0"/>
    <x v="1"/>
    <n v="12"/>
    <s v="London St Pancras"/>
    <s v="Birmingham New Street"/>
    <d v="2024-01-20T00:00:00"/>
    <x v="23"/>
    <d v="1899-12-30T15:35:00"/>
    <d v="1899-12-30T15:35:00"/>
    <x v="0"/>
    <x v="0"/>
    <x v="0"/>
    <n v="0"/>
    <x v="0"/>
    <n v="14"/>
    <n v="15"/>
    <x v="1"/>
  </r>
  <r>
    <s v="874d359c-d16f-4f43-9dba"/>
    <x v="26"/>
    <d v="1899-12-30T12:49:31"/>
    <x v="1"/>
    <x v="1"/>
    <x v="1"/>
    <x v="0"/>
    <x v="0"/>
    <n v="3"/>
    <s v="Manchester Piccadilly"/>
    <s v="Liverpool Lime Street"/>
    <d v="2024-01-21T00:00:00"/>
    <x v="17"/>
    <d v="1899-12-30T11:45:00"/>
    <d v="1899-12-30T11:45:00"/>
    <x v="0"/>
    <x v="0"/>
    <x v="0"/>
    <n v="0"/>
    <x v="0"/>
    <n v="11"/>
    <n v="11"/>
    <x v="1"/>
  </r>
  <r>
    <s v="447e7d11-da97-49eb-af10"/>
    <x v="26"/>
    <d v="1899-12-30T12:51:31"/>
    <x v="0"/>
    <x v="0"/>
    <x v="3"/>
    <x v="0"/>
    <x v="1"/>
    <n v="3"/>
    <s v="Manchester Piccadilly"/>
    <s v="Liverpool Lime Street"/>
    <d v="2024-01-20T00:00:00"/>
    <x v="23"/>
    <d v="1899-12-30T14:45:00"/>
    <s v="NULL"/>
    <x v="2"/>
    <x v="7"/>
    <x v="0"/>
    <s v="NULL"/>
    <x v="0"/>
    <n v="14"/>
    <s v="NULL"/>
    <x v="1"/>
  </r>
  <r>
    <s v="c80611a9-25cb-46ee-8d72"/>
    <x v="26"/>
    <d v="1899-12-30T13:18:29"/>
    <x v="1"/>
    <x v="1"/>
    <x v="1"/>
    <x v="0"/>
    <x v="1"/>
    <n v="35"/>
    <s v="York"/>
    <s v="Edinburgh"/>
    <d v="2024-01-20T00:00:00"/>
    <x v="67"/>
    <d v="1899-12-30T17:15:00"/>
    <d v="1899-12-30T17:15:00"/>
    <x v="0"/>
    <x v="0"/>
    <x v="0"/>
    <n v="0"/>
    <x v="14"/>
    <n v="14"/>
    <n v="17"/>
    <x v="1"/>
  </r>
  <r>
    <s v="857ca80d-9a3c-4c44-969d"/>
    <x v="26"/>
    <d v="1899-12-30T13:33:14"/>
    <x v="0"/>
    <x v="0"/>
    <x v="1"/>
    <x v="0"/>
    <x v="0"/>
    <n v="8"/>
    <s v="London St Pancras"/>
    <s v="Birmingham New Street"/>
    <d v="2024-01-21T00:00:00"/>
    <x v="61"/>
    <d v="1899-12-30T13:20:00"/>
    <d v="1899-12-30T13:20:00"/>
    <x v="0"/>
    <x v="0"/>
    <x v="0"/>
    <n v="0"/>
    <x v="14"/>
    <n v="12"/>
    <n v="13"/>
    <x v="1"/>
  </r>
  <r>
    <s v="2d736bd5-23f3-42ba-aa7a"/>
    <x v="26"/>
    <d v="1899-12-30T13:41:33"/>
    <x v="0"/>
    <x v="0"/>
    <x v="1"/>
    <x v="0"/>
    <x v="0"/>
    <n v="8"/>
    <s v="London St Pancras"/>
    <s v="Birmingham New Street"/>
    <d v="2024-01-21T00:00:00"/>
    <x v="61"/>
    <d v="1899-12-30T13:20:00"/>
    <d v="1899-12-30T13:20:00"/>
    <x v="0"/>
    <x v="0"/>
    <x v="0"/>
    <n v="0"/>
    <x v="14"/>
    <n v="12"/>
    <n v="13"/>
    <x v="1"/>
  </r>
  <r>
    <s v="3f4a0400-5e7d-47c0-ac39"/>
    <x v="26"/>
    <d v="1899-12-30T13:42:54"/>
    <x v="0"/>
    <x v="0"/>
    <x v="1"/>
    <x v="0"/>
    <x v="0"/>
    <n v="8"/>
    <s v="London St Pancras"/>
    <s v="Birmingham New Street"/>
    <d v="2024-01-21T00:00:00"/>
    <x v="61"/>
    <d v="1899-12-30T13:20:00"/>
    <d v="1899-12-30T13:20:00"/>
    <x v="0"/>
    <x v="0"/>
    <x v="0"/>
    <n v="0"/>
    <x v="14"/>
    <n v="12"/>
    <n v="13"/>
    <x v="1"/>
  </r>
  <r>
    <s v="4412be6f-0898-4f99-9ce5"/>
    <x v="26"/>
    <d v="1899-12-30T13:43:00"/>
    <x v="1"/>
    <x v="1"/>
    <x v="0"/>
    <x v="0"/>
    <x v="0"/>
    <n v="2"/>
    <s v="Liverpool Lime Street"/>
    <s v="Manchester Piccadilly"/>
    <d v="2024-01-21T00:00:00"/>
    <x v="61"/>
    <d v="1899-12-30T12:30:00"/>
    <d v="1899-12-30T12:30:00"/>
    <x v="0"/>
    <x v="0"/>
    <x v="0"/>
    <n v="0"/>
    <x v="14"/>
    <n v="12"/>
    <n v="12"/>
    <x v="1"/>
  </r>
  <r>
    <s v="f467e05a-2903-4eb6-a5b6"/>
    <x v="26"/>
    <d v="1899-12-30T13:44:55"/>
    <x v="1"/>
    <x v="1"/>
    <x v="1"/>
    <x v="0"/>
    <x v="1"/>
    <n v="19"/>
    <s v="London Paddington"/>
    <s v="Reading"/>
    <d v="2024-01-20T00:00:00"/>
    <x v="24"/>
    <d v="1899-12-30T16:00:00"/>
    <d v="1899-12-30T16:00:00"/>
    <x v="0"/>
    <x v="0"/>
    <x v="0"/>
    <n v="0"/>
    <x v="14"/>
    <n v="15"/>
    <n v="16"/>
    <x v="1"/>
  </r>
  <r>
    <s v="3f27c462-d3b8-4c29-9430"/>
    <x v="26"/>
    <d v="1899-12-30T13:54:14"/>
    <x v="0"/>
    <x v="1"/>
    <x v="1"/>
    <x v="0"/>
    <x v="1"/>
    <n v="12"/>
    <s v="London St Pancras"/>
    <s v="Birmingham New Street"/>
    <d v="2024-01-20T00:00:00"/>
    <x v="64"/>
    <d v="1899-12-30T16:35:00"/>
    <d v="1899-12-30T16:35:00"/>
    <x v="0"/>
    <x v="0"/>
    <x v="0"/>
    <n v="0"/>
    <x v="14"/>
    <n v="15"/>
    <n v="16"/>
    <x v="1"/>
  </r>
  <r>
    <s v="c9757b4e-e4a0-45d7-9df8"/>
    <x v="26"/>
    <d v="1899-12-30T14:00:08"/>
    <x v="0"/>
    <x v="0"/>
    <x v="1"/>
    <x v="0"/>
    <x v="0"/>
    <n v="3"/>
    <s v="Liverpool Lime Street"/>
    <s v="Manchester Piccadilly"/>
    <d v="2024-01-21T00:00:00"/>
    <x v="79"/>
    <d v="1899-12-30T13:00:00"/>
    <d v="1899-12-30T13:00:00"/>
    <x v="0"/>
    <x v="0"/>
    <x v="0"/>
    <n v="0"/>
    <x v="15"/>
    <n v="12"/>
    <n v="13"/>
    <x v="1"/>
  </r>
  <r>
    <s v="1743e8a9-e317-42e8-ac3e"/>
    <x v="26"/>
    <d v="1899-12-30T14:01:03"/>
    <x v="0"/>
    <x v="1"/>
    <x v="2"/>
    <x v="0"/>
    <x v="1"/>
    <n v="7"/>
    <s v="London Euston"/>
    <s v="Birmingham New Street"/>
    <d v="2024-01-20T00:00:00"/>
    <x v="41"/>
    <d v="1899-12-30T16:50:00"/>
    <d v="1899-12-30T16:50:00"/>
    <x v="0"/>
    <x v="0"/>
    <x v="0"/>
    <n v="0"/>
    <x v="15"/>
    <n v="15"/>
    <n v="16"/>
    <x v="1"/>
  </r>
  <r>
    <s v="63b8d1d9-db06-4322-928c"/>
    <x v="26"/>
    <d v="1899-12-30T14:01:45"/>
    <x v="0"/>
    <x v="1"/>
    <x v="2"/>
    <x v="0"/>
    <x v="1"/>
    <n v="7"/>
    <s v="London Euston"/>
    <s v="Birmingham New Street"/>
    <d v="2024-01-20T00:00:00"/>
    <x v="41"/>
    <d v="1899-12-30T16:50:00"/>
    <d v="1899-12-30T16:50:00"/>
    <x v="0"/>
    <x v="0"/>
    <x v="0"/>
    <n v="0"/>
    <x v="15"/>
    <n v="15"/>
    <n v="16"/>
    <x v="1"/>
  </r>
  <r>
    <s v="d69004fd-ebfb-44d2-a0f1"/>
    <x v="26"/>
    <d v="1899-12-30T14:03:14"/>
    <x v="0"/>
    <x v="0"/>
    <x v="1"/>
    <x v="0"/>
    <x v="1"/>
    <n v="19"/>
    <s v="Reading"/>
    <s v="London Paddington"/>
    <d v="2024-01-20T00:00:00"/>
    <x v="41"/>
    <d v="1899-12-30T15:55:00"/>
    <d v="1899-12-30T15:55:00"/>
    <x v="0"/>
    <x v="0"/>
    <x v="0"/>
    <n v="0"/>
    <x v="15"/>
    <n v="15"/>
    <n v="15"/>
    <x v="1"/>
  </r>
  <r>
    <s v="ef46bb97-b062-4c67-9c5a"/>
    <x v="26"/>
    <d v="1899-12-30T14:06:59"/>
    <x v="0"/>
    <x v="1"/>
    <x v="1"/>
    <x v="0"/>
    <x v="1"/>
    <n v="12"/>
    <s v="London St Pancras"/>
    <s v="Birmingham New Street"/>
    <d v="2024-01-20T00:00:00"/>
    <x v="41"/>
    <d v="1899-12-30T16:50:00"/>
    <d v="1899-12-30T16:50:00"/>
    <x v="0"/>
    <x v="0"/>
    <x v="0"/>
    <n v="0"/>
    <x v="15"/>
    <n v="15"/>
    <n v="16"/>
    <x v="1"/>
  </r>
  <r>
    <s v="275c494a-ef12-4b14-af55"/>
    <x v="26"/>
    <d v="1899-12-30T14:31:42"/>
    <x v="1"/>
    <x v="1"/>
    <x v="0"/>
    <x v="1"/>
    <x v="1"/>
    <n v="52"/>
    <s v="London Euston"/>
    <s v="Birmingham New Street"/>
    <d v="2024-01-20T00:00:00"/>
    <x v="42"/>
    <d v="1899-12-30T17:20:00"/>
    <s v="NULL"/>
    <x v="2"/>
    <x v="1"/>
    <x v="0"/>
    <s v="NULL"/>
    <x v="15"/>
    <n v="16"/>
    <s v="NULL"/>
    <x v="1"/>
  </r>
  <r>
    <s v="889c8d97-2124-4d76-8a54"/>
    <x v="26"/>
    <d v="1899-12-30T14:33:17"/>
    <x v="1"/>
    <x v="1"/>
    <x v="1"/>
    <x v="0"/>
    <x v="1"/>
    <n v="53"/>
    <s v="London Kings Cross"/>
    <s v="York"/>
    <d v="2024-01-20T00:00:00"/>
    <x v="42"/>
    <d v="1899-12-30T17:50:00"/>
    <d v="1899-12-30T17:50:00"/>
    <x v="0"/>
    <x v="0"/>
    <x v="0"/>
    <n v="0"/>
    <x v="15"/>
    <n v="16"/>
    <n v="17"/>
    <x v="1"/>
  </r>
  <r>
    <s v="e3ab0b5b-c8a2-4c28-9777"/>
    <x v="26"/>
    <d v="1899-12-30T14:33:53"/>
    <x v="1"/>
    <x v="2"/>
    <x v="2"/>
    <x v="0"/>
    <x v="1"/>
    <n v="7"/>
    <s v="London Euston"/>
    <s v="Birmingham New Street"/>
    <d v="2024-01-20T00:00:00"/>
    <x v="42"/>
    <d v="1899-12-30T17:20:00"/>
    <s v="NULL"/>
    <x v="2"/>
    <x v="1"/>
    <x v="0"/>
    <s v="NULL"/>
    <x v="15"/>
    <n v="16"/>
    <s v="NULL"/>
    <x v="1"/>
  </r>
  <r>
    <s v="1318e345-5127-4a62-ba9c"/>
    <x v="26"/>
    <d v="1899-12-30T14:40:52"/>
    <x v="1"/>
    <x v="1"/>
    <x v="0"/>
    <x v="0"/>
    <x v="1"/>
    <n v="7"/>
    <s v="London Euston"/>
    <s v="Birmingham New Street"/>
    <d v="2024-01-20T00:00:00"/>
    <x v="42"/>
    <d v="1899-12-30T17:20:00"/>
    <s v="NULL"/>
    <x v="2"/>
    <x v="1"/>
    <x v="0"/>
    <s v="NULL"/>
    <x v="15"/>
    <n v="16"/>
    <s v="NULL"/>
    <x v="1"/>
  </r>
  <r>
    <s v="2df1e571-5667-46a5-89b7"/>
    <x v="26"/>
    <d v="1899-12-30T14:41:12"/>
    <x v="1"/>
    <x v="2"/>
    <x v="2"/>
    <x v="0"/>
    <x v="1"/>
    <n v="7"/>
    <s v="London Euston"/>
    <s v="Birmingham New Street"/>
    <d v="2024-01-20T00:00:00"/>
    <x v="42"/>
    <d v="1899-12-30T17:20:00"/>
    <s v="NULL"/>
    <x v="2"/>
    <x v="1"/>
    <x v="1"/>
    <s v="NULL"/>
    <x v="15"/>
    <n v="16"/>
    <s v="NULL"/>
    <x v="1"/>
  </r>
  <r>
    <s v="dd250a7a-6cf5-4cca-8109"/>
    <x v="26"/>
    <d v="1899-12-30T14:41:31"/>
    <x v="1"/>
    <x v="2"/>
    <x v="2"/>
    <x v="0"/>
    <x v="1"/>
    <n v="7"/>
    <s v="London Euston"/>
    <s v="Birmingham New Street"/>
    <d v="2024-01-20T00:00:00"/>
    <x v="42"/>
    <d v="1899-12-30T17:20:00"/>
    <s v="NULL"/>
    <x v="2"/>
    <x v="1"/>
    <x v="0"/>
    <s v="NULL"/>
    <x v="15"/>
    <n v="16"/>
    <s v="NULL"/>
    <x v="1"/>
  </r>
  <r>
    <s v="d13dc2df-8e05-4b29-8482"/>
    <x v="26"/>
    <d v="1899-12-30T14:42:43"/>
    <x v="1"/>
    <x v="0"/>
    <x v="3"/>
    <x v="0"/>
    <x v="1"/>
    <n v="2"/>
    <s v="Manchester Piccadilly"/>
    <s v="Liverpool Lime Street"/>
    <d v="2024-01-20T00:00:00"/>
    <x v="42"/>
    <d v="1899-12-30T16:30:00"/>
    <d v="1899-12-30T16:30:00"/>
    <x v="0"/>
    <x v="0"/>
    <x v="0"/>
    <n v="0"/>
    <x v="15"/>
    <n v="16"/>
    <n v="16"/>
    <x v="1"/>
  </r>
  <r>
    <s v="7ee04e52-aaf7-4c12-b433"/>
    <x v="26"/>
    <d v="1899-12-30T14:46:54"/>
    <x v="1"/>
    <x v="0"/>
    <x v="3"/>
    <x v="0"/>
    <x v="0"/>
    <n v="2"/>
    <s v="Manchester Piccadilly"/>
    <s v="Liverpool Lime Street"/>
    <d v="2024-01-21T00:00:00"/>
    <x v="21"/>
    <d v="1899-12-30T13:45:00"/>
    <d v="1899-12-30T13:45:00"/>
    <x v="0"/>
    <x v="0"/>
    <x v="0"/>
    <n v="0"/>
    <x v="15"/>
    <n v="13"/>
    <n v="13"/>
    <x v="1"/>
  </r>
  <r>
    <s v="8207e6b0-2b21-49d5-b4be"/>
    <x v="26"/>
    <d v="1899-12-30T14:47:46"/>
    <x v="0"/>
    <x v="0"/>
    <x v="0"/>
    <x v="0"/>
    <x v="1"/>
    <n v="11"/>
    <s v="Birmingham New Street"/>
    <s v="Manchester Piccadilly"/>
    <d v="2024-01-20T00:00:00"/>
    <x v="66"/>
    <d v="1899-12-30T17:35:00"/>
    <d v="1899-12-30T17:35:00"/>
    <x v="0"/>
    <x v="0"/>
    <x v="0"/>
    <n v="0"/>
    <x v="15"/>
    <n v="16"/>
    <n v="17"/>
    <x v="1"/>
  </r>
  <r>
    <s v="83b6dcef-bd5c-49af-89b0"/>
    <x v="26"/>
    <d v="1899-12-30T14:50:33"/>
    <x v="1"/>
    <x v="0"/>
    <x v="3"/>
    <x v="0"/>
    <x v="0"/>
    <n v="2"/>
    <s v="Manchester Piccadilly"/>
    <s v="Liverpool Lime Street"/>
    <d v="2024-01-21T00:00:00"/>
    <x v="21"/>
    <d v="1899-12-30T13:45:00"/>
    <d v="1899-12-30T13:45:00"/>
    <x v="0"/>
    <x v="0"/>
    <x v="0"/>
    <n v="0"/>
    <x v="15"/>
    <n v="13"/>
    <n v="13"/>
    <x v="1"/>
  </r>
  <r>
    <s v="346aa5c0-7ec4-462c-ad75"/>
    <x v="26"/>
    <d v="1899-12-30T14:53:17"/>
    <x v="0"/>
    <x v="0"/>
    <x v="0"/>
    <x v="0"/>
    <x v="1"/>
    <n v="2"/>
    <s v="Manchester Piccadilly"/>
    <s v="Liverpool Lime Street"/>
    <d v="2024-01-20T00:00:00"/>
    <x v="66"/>
    <d v="1899-12-30T16:45:00"/>
    <d v="1899-12-30T16:45:00"/>
    <x v="0"/>
    <x v="0"/>
    <x v="0"/>
    <n v="0"/>
    <x v="15"/>
    <n v="16"/>
    <n v="16"/>
    <x v="1"/>
  </r>
  <r>
    <s v="2f1a41d4-130c-46d0-a8af"/>
    <x v="26"/>
    <d v="1899-12-30T14:53:18"/>
    <x v="0"/>
    <x v="0"/>
    <x v="0"/>
    <x v="0"/>
    <x v="1"/>
    <n v="11"/>
    <s v="Birmingham New Street"/>
    <s v="Manchester Piccadilly"/>
    <d v="2024-01-20T00:00:00"/>
    <x v="66"/>
    <d v="1899-12-30T17:35:00"/>
    <d v="1899-12-30T17:35:00"/>
    <x v="0"/>
    <x v="0"/>
    <x v="0"/>
    <n v="0"/>
    <x v="15"/>
    <n v="16"/>
    <n v="17"/>
    <x v="1"/>
  </r>
  <r>
    <s v="3801b739-a53b-44e1-9b72"/>
    <x v="26"/>
    <d v="1899-12-30T15:06:41"/>
    <x v="0"/>
    <x v="0"/>
    <x v="0"/>
    <x v="0"/>
    <x v="0"/>
    <n v="2"/>
    <s v="Manchester Piccadilly"/>
    <s v="Sheffield"/>
    <d v="2024-01-21T00:00:00"/>
    <x v="62"/>
    <d v="1899-12-30T14:15:00"/>
    <d v="1899-12-30T14:15:00"/>
    <x v="0"/>
    <x v="0"/>
    <x v="0"/>
    <n v="0"/>
    <x v="16"/>
    <n v="13"/>
    <n v="14"/>
    <x v="1"/>
  </r>
  <r>
    <s v="8eff221b-22e4-4cd2-9bf2"/>
    <x v="26"/>
    <d v="1899-12-30T15:13:28"/>
    <x v="0"/>
    <x v="0"/>
    <x v="1"/>
    <x v="0"/>
    <x v="1"/>
    <n v="10"/>
    <s v="London Euston"/>
    <s v="Birmingham New Street"/>
    <d v="2024-01-20T00:00:00"/>
    <x v="25"/>
    <d v="1899-12-30T17:50:00"/>
    <d v="1899-12-30T17:50:00"/>
    <x v="0"/>
    <x v="0"/>
    <x v="0"/>
    <n v="0"/>
    <x v="16"/>
    <n v="16"/>
    <n v="17"/>
    <x v="1"/>
  </r>
  <r>
    <s v="6c8da664-0411-4569-8254"/>
    <x v="26"/>
    <d v="1899-12-30T15:14:13"/>
    <x v="1"/>
    <x v="1"/>
    <x v="1"/>
    <x v="0"/>
    <x v="1"/>
    <n v="8"/>
    <s v="Birmingham New Street"/>
    <s v="Stafford"/>
    <d v="2024-01-20T00:00:00"/>
    <x v="27"/>
    <d v="1899-12-30T18:15:00"/>
    <d v="1899-12-30T18:15:00"/>
    <x v="0"/>
    <x v="0"/>
    <x v="0"/>
    <n v="0"/>
    <x v="16"/>
    <n v="17"/>
    <n v="18"/>
    <x v="1"/>
  </r>
  <r>
    <s v="b00640cd-00e2-4728-b8f4"/>
    <x v="26"/>
    <d v="1899-12-30T15:16:59"/>
    <x v="1"/>
    <x v="1"/>
    <x v="1"/>
    <x v="0"/>
    <x v="0"/>
    <n v="24"/>
    <s v="York"/>
    <s v="Edinburgh"/>
    <d v="2024-01-21T00:00:00"/>
    <x v="22"/>
    <d v="1899-12-30T16:15:00"/>
    <d v="1899-12-30T16:15:00"/>
    <x v="0"/>
    <x v="0"/>
    <x v="0"/>
    <n v="0"/>
    <x v="16"/>
    <n v="13"/>
    <n v="16"/>
    <x v="1"/>
  </r>
  <r>
    <s v="a8725979-cc0e-451c-9465"/>
    <x v="26"/>
    <d v="1899-12-30T15:17:24"/>
    <x v="1"/>
    <x v="0"/>
    <x v="1"/>
    <x v="0"/>
    <x v="1"/>
    <n v="53"/>
    <s v="London Kings Cross"/>
    <s v="York"/>
    <d v="2024-01-20T00:00:00"/>
    <x v="27"/>
    <d v="1899-12-30T19:35:00"/>
    <d v="1899-12-30T19:35:00"/>
    <x v="0"/>
    <x v="0"/>
    <x v="0"/>
    <n v="0"/>
    <x v="16"/>
    <n v="17"/>
    <n v="19"/>
    <x v="1"/>
  </r>
  <r>
    <s v="9b7b28c4-b36f-4ad5-89b5"/>
    <x v="26"/>
    <d v="1899-12-30T15:24:13"/>
    <x v="1"/>
    <x v="0"/>
    <x v="1"/>
    <x v="0"/>
    <x v="1"/>
    <n v="53"/>
    <s v="London Kings Cross"/>
    <s v="York"/>
    <d v="2024-01-20T00:00:00"/>
    <x v="27"/>
    <d v="1899-12-30T19:35:00"/>
    <d v="1899-12-30T19:35:00"/>
    <x v="0"/>
    <x v="0"/>
    <x v="0"/>
    <n v="0"/>
    <x v="16"/>
    <n v="17"/>
    <n v="19"/>
    <x v="1"/>
  </r>
  <r>
    <s v="9b153d28-a66b-4aad-b0d1"/>
    <x v="26"/>
    <d v="1899-12-30T15:31:55"/>
    <x v="0"/>
    <x v="0"/>
    <x v="1"/>
    <x v="0"/>
    <x v="1"/>
    <n v="19"/>
    <s v="London Paddington"/>
    <s v="Reading"/>
    <d v="2024-01-20T00:00:00"/>
    <x v="26"/>
    <d v="1899-12-30T18:00:00"/>
    <d v="1899-12-30T18:00:00"/>
    <x v="0"/>
    <x v="0"/>
    <x v="0"/>
    <n v="0"/>
    <x v="16"/>
    <n v="17"/>
    <n v="18"/>
    <x v="1"/>
  </r>
  <r>
    <s v="a67bc6e4-7f05-40d9-9b4b"/>
    <x v="26"/>
    <d v="1899-12-30T15:44:04"/>
    <x v="1"/>
    <x v="1"/>
    <x v="1"/>
    <x v="0"/>
    <x v="1"/>
    <n v="4"/>
    <s v="Manchester Piccadilly"/>
    <s v="Liverpool Lime Street"/>
    <d v="2024-01-20T00:00:00"/>
    <x v="26"/>
    <d v="1899-12-30T17:30:00"/>
    <d v="1899-12-30T17:30:00"/>
    <x v="0"/>
    <x v="0"/>
    <x v="0"/>
    <n v="0"/>
    <x v="16"/>
    <n v="17"/>
    <n v="17"/>
    <x v="1"/>
  </r>
  <r>
    <s v="bcb4a284-587a-4004-88fa"/>
    <x v="26"/>
    <d v="1899-12-30T15:45:51"/>
    <x v="0"/>
    <x v="0"/>
    <x v="3"/>
    <x v="1"/>
    <x v="0"/>
    <n v="6"/>
    <s v="Manchester Piccadilly"/>
    <s v="Liverpool Lime Street"/>
    <d v="2024-01-21T00:00:00"/>
    <x v="23"/>
    <d v="1899-12-30T14:45:00"/>
    <d v="1899-12-30T14:45:00"/>
    <x v="0"/>
    <x v="0"/>
    <x v="0"/>
    <n v="0"/>
    <x v="16"/>
    <n v="14"/>
    <n v="14"/>
    <x v="1"/>
  </r>
  <r>
    <s v="1474098c-4410-4cfb-beab"/>
    <x v="26"/>
    <d v="1899-12-30T15:48:57"/>
    <x v="1"/>
    <x v="0"/>
    <x v="1"/>
    <x v="0"/>
    <x v="1"/>
    <n v="5"/>
    <s v="Liverpool Lime Street"/>
    <s v="Manchester Piccadilly"/>
    <d v="2024-01-20T00:00:00"/>
    <x v="43"/>
    <d v="1899-12-30T17:45:00"/>
    <d v="1899-12-30T17:45:00"/>
    <x v="0"/>
    <x v="0"/>
    <x v="0"/>
    <n v="0"/>
    <x v="16"/>
    <n v="17"/>
    <n v="17"/>
    <x v="1"/>
  </r>
  <r>
    <s v="2aa5090f-2a98-451c-8cd7"/>
    <x v="26"/>
    <d v="1899-12-30T16:00:11"/>
    <x v="1"/>
    <x v="1"/>
    <x v="1"/>
    <x v="0"/>
    <x v="1"/>
    <n v="4"/>
    <s v="Manchester Piccadilly"/>
    <s v="Liverpool Lime Street"/>
    <d v="2024-01-20T00:00:00"/>
    <x v="27"/>
    <d v="1899-12-30T18:15:00"/>
    <d v="1899-12-30T18:15:00"/>
    <x v="0"/>
    <x v="0"/>
    <x v="0"/>
    <n v="0"/>
    <x v="17"/>
    <n v="17"/>
    <n v="18"/>
    <x v="1"/>
  </r>
  <r>
    <s v="20399aff-5382-4fb5-8a0c"/>
    <x v="26"/>
    <d v="1899-12-30T16:00:23"/>
    <x v="1"/>
    <x v="1"/>
    <x v="2"/>
    <x v="0"/>
    <x v="0"/>
    <n v="23"/>
    <s v="London Kings Cross"/>
    <s v="York"/>
    <d v="2024-01-21T00:00:00"/>
    <x v="63"/>
    <d v="1899-12-30T16:20:00"/>
    <d v="1899-12-30T16:20:00"/>
    <x v="0"/>
    <x v="0"/>
    <x v="0"/>
    <n v="0"/>
    <x v="17"/>
    <n v="14"/>
    <n v="16"/>
    <x v="1"/>
  </r>
  <r>
    <s v="c745f200-b336-4c61-9a62"/>
    <x v="26"/>
    <d v="1899-12-30T16:03:26"/>
    <x v="0"/>
    <x v="1"/>
    <x v="0"/>
    <x v="0"/>
    <x v="1"/>
    <n v="3"/>
    <s v="Liverpool Lime Street"/>
    <s v="Manchester Piccadilly"/>
    <d v="2024-01-20T00:00:00"/>
    <x v="70"/>
    <d v="1899-12-30T18:00:00"/>
    <d v="1899-12-30T18:00:00"/>
    <x v="0"/>
    <x v="0"/>
    <x v="0"/>
    <n v="0"/>
    <x v="17"/>
    <n v="17"/>
    <n v="18"/>
    <x v="1"/>
  </r>
  <r>
    <s v="c81b64b1-dcbf-479a-8935"/>
    <x v="26"/>
    <d v="1899-12-30T16:10:00"/>
    <x v="1"/>
    <x v="2"/>
    <x v="1"/>
    <x v="0"/>
    <x v="0"/>
    <n v="29"/>
    <s v="Edinburgh Waverley"/>
    <s v="London Kings Cross"/>
    <d v="2024-01-21T00:00:00"/>
    <x v="41"/>
    <d v="1899-12-30T19:50:00"/>
    <d v="1899-12-30T19:51:00"/>
    <x v="1"/>
    <x v="5"/>
    <x v="1"/>
    <n v="0.99999999999999645"/>
    <x v="17"/>
    <n v="15"/>
    <n v="19"/>
    <x v="1"/>
  </r>
  <r>
    <s v="a93f7be1-9381-4713-a10d"/>
    <x v="26"/>
    <d v="1899-12-30T16:11:47"/>
    <x v="1"/>
    <x v="1"/>
    <x v="0"/>
    <x v="0"/>
    <x v="1"/>
    <n v="7"/>
    <s v="London Euston"/>
    <s v="Birmingham New Street"/>
    <d v="2024-01-20T00:00:00"/>
    <x v="27"/>
    <d v="1899-12-30T19:05:00"/>
    <d v="1899-12-30T19:05:00"/>
    <x v="0"/>
    <x v="0"/>
    <x v="0"/>
    <n v="0"/>
    <x v="17"/>
    <n v="17"/>
    <n v="19"/>
    <x v="1"/>
  </r>
  <r>
    <s v="ba847c0e-e9be-4f10-99aa"/>
    <x v="26"/>
    <d v="1899-12-30T16:17:55"/>
    <x v="1"/>
    <x v="2"/>
    <x v="1"/>
    <x v="0"/>
    <x v="1"/>
    <n v="12"/>
    <s v="London St Pancras"/>
    <s v="Birmingham New Street"/>
    <d v="2024-01-20T00:00:00"/>
    <x v="27"/>
    <d v="1899-12-30T19:05:00"/>
    <d v="1899-12-30T19:05:00"/>
    <x v="0"/>
    <x v="0"/>
    <x v="0"/>
    <n v="0"/>
    <x v="17"/>
    <n v="17"/>
    <n v="19"/>
    <x v="1"/>
  </r>
  <r>
    <s v="f236a245-92fe-4a8a-a4e1"/>
    <x v="26"/>
    <d v="1899-12-30T16:22:36"/>
    <x v="1"/>
    <x v="0"/>
    <x v="1"/>
    <x v="0"/>
    <x v="0"/>
    <n v="35"/>
    <s v="London Kings Cross"/>
    <s v="York"/>
    <d v="2024-01-21T00:00:00"/>
    <x v="67"/>
    <d v="1899-12-30T16:35:00"/>
    <d v="1899-12-30T16:35:00"/>
    <x v="0"/>
    <x v="0"/>
    <x v="0"/>
    <n v="0"/>
    <x v="17"/>
    <n v="14"/>
    <n v="16"/>
    <x v="1"/>
  </r>
  <r>
    <s v="90c5c1e6-77f4-4bee-9645"/>
    <x v="26"/>
    <d v="1899-12-30T16:23:06"/>
    <x v="0"/>
    <x v="1"/>
    <x v="3"/>
    <x v="0"/>
    <x v="0"/>
    <n v="56"/>
    <s v="Manchester Piccadilly"/>
    <s v="London Euston"/>
    <d v="2024-01-21T00:00:00"/>
    <x v="67"/>
    <d v="1899-12-30T16:35:00"/>
    <d v="1899-12-30T16:35:00"/>
    <x v="0"/>
    <x v="0"/>
    <x v="0"/>
    <n v="0"/>
    <x v="17"/>
    <n v="14"/>
    <n v="16"/>
    <x v="1"/>
  </r>
  <r>
    <s v="078e8d75-cd9c-479f-b38f"/>
    <x v="26"/>
    <d v="1899-12-30T16:27:56"/>
    <x v="0"/>
    <x v="1"/>
    <x v="3"/>
    <x v="0"/>
    <x v="0"/>
    <n v="2"/>
    <s v="Liverpool Lime Street"/>
    <s v="Manchester Piccadilly"/>
    <d v="2024-01-21T00:00:00"/>
    <x v="67"/>
    <d v="1899-12-30T15:15:00"/>
    <d v="1899-12-30T15:15:00"/>
    <x v="0"/>
    <x v="0"/>
    <x v="0"/>
    <n v="0"/>
    <x v="17"/>
    <n v="14"/>
    <n v="15"/>
    <x v="1"/>
  </r>
  <r>
    <s v="af9c311c-c306-4fa3-ba58"/>
    <x v="26"/>
    <d v="1899-12-30T16:35:13"/>
    <x v="1"/>
    <x v="1"/>
    <x v="1"/>
    <x v="0"/>
    <x v="0"/>
    <n v="13"/>
    <s v="London Paddington"/>
    <s v="Reading"/>
    <d v="2024-01-21T00:00:00"/>
    <x v="24"/>
    <d v="1899-12-30T16:00:00"/>
    <d v="1899-12-30T16:00:00"/>
    <x v="0"/>
    <x v="0"/>
    <x v="0"/>
    <n v="0"/>
    <x v="17"/>
    <n v="15"/>
    <n v="16"/>
    <x v="1"/>
  </r>
  <r>
    <s v="7e39f53b-0384-4704-8090"/>
    <x v="26"/>
    <d v="1899-12-30T16:37:24"/>
    <x v="1"/>
    <x v="2"/>
    <x v="0"/>
    <x v="0"/>
    <x v="1"/>
    <n v="13"/>
    <s v="London Paddington"/>
    <s v="Reading"/>
    <d v="2024-01-20T00:00:00"/>
    <x v="45"/>
    <d v="1899-12-30T19:00:00"/>
    <d v="1899-12-30T19:00:00"/>
    <x v="0"/>
    <x v="0"/>
    <x v="0"/>
    <n v="0"/>
    <x v="17"/>
    <n v="18"/>
    <n v="19"/>
    <x v="1"/>
  </r>
  <r>
    <s v="762d572b-0171-42d2-9c90"/>
    <x v="26"/>
    <d v="1899-12-30T16:46:32"/>
    <x v="1"/>
    <x v="0"/>
    <x v="1"/>
    <x v="0"/>
    <x v="1"/>
    <n v="19"/>
    <s v="London Paddington"/>
    <s v="Reading"/>
    <d v="2024-01-20T00:00:00"/>
    <x v="2"/>
    <d v="1899-12-30T19:15:00"/>
    <d v="1899-12-30T19:15:00"/>
    <x v="0"/>
    <x v="0"/>
    <x v="0"/>
    <n v="0"/>
    <x v="17"/>
    <n v="18"/>
    <n v="19"/>
    <x v="1"/>
  </r>
  <r>
    <s v="588f53d8-2e26-4eca-8efe"/>
    <x v="26"/>
    <d v="1899-12-30T17:04:40"/>
    <x v="1"/>
    <x v="0"/>
    <x v="0"/>
    <x v="1"/>
    <x v="1"/>
    <n v="49"/>
    <s v="Birmingham New Street"/>
    <s v="York"/>
    <d v="2024-01-20T00:00:00"/>
    <x v="44"/>
    <d v="1899-12-30T20:15:00"/>
    <d v="1899-12-30T20:15:00"/>
    <x v="0"/>
    <x v="0"/>
    <x v="0"/>
    <n v="0"/>
    <x v="20"/>
    <n v="18"/>
    <n v="20"/>
    <x v="1"/>
  </r>
  <r>
    <s v="bf4e24dd-6997-46c1-a4fb"/>
    <x v="26"/>
    <d v="1899-12-30T17:04:44"/>
    <x v="1"/>
    <x v="0"/>
    <x v="0"/>
    <x v="0"/>
    <x v="1"/>
    <n v="20"/>
    <s v="Birmingham New Street"/>
    <s v="York"/>
    <d v="2024-01-20T00:00:00"/>
    <x v="44"/>
    <d v="1899-12-30T20:15:00"/>
    <d v="1899-12-30T20:15:00"/>
    <x v="0"/>
    <x v="0"/>
    <x v="0"/>
    <n v="0"/>
    <x v="20"/>
    <n v="18"/>
    <n v="20"/>
    <x v="1"/>
  </r>
  <r>
    <s v="6a93c4d2-09f9-4095-ae79"/>
    <x v="26"/>
    <d v="1899-12-30T17:07:38"/>
    <x v="1"/>
    <x v="1"/>
    <x v="1"/>
    <x v="0"/>
    <x v="0"/>
    <n v="13"/>
    <s v="Reading"/>
    <s v="London Paddington"/>
    <d v="2024-01-21T00:00:00"/>
    <x v="41"/>
    <d v="1899-12-30T15:55:00"/>
    <d v="1899-12-30T15:55:00"/>
    <x v="0"/>
    <x v="0"/>
    <x v="0"/>
    <n v="0"/>
    <x v="20"/>
    <n v="15"/>
    <n v="15"/>
    <x v="1"/>
  </r>
  <r>
    <s v="cec01949-4815-4aec-91f7"/>
    <x v="26"/>
    <d v="1899-12-30T17:12:04"/>
    <x v="1"/>
    <x v="2"/>
    <x v="0"/>
    <x v="0"/>
    <x v="1"/>
    <n v="76"/>
    <s v="Liverpool Lime Street"/>
    <s v="London Euston"/>
    <d v="2024-01-20T00:00:00"/>
    <x v="70"/>
    <d v="1899-12-30T19:45:00"/>
    <d v="1899-12-30T20:01:00"/>
    <x v="1"/>
    <x v="2"/>
    <x v="1"/>
    <n v="16.000000000000103"/>
    <x v="20"/>
    <n v="17"/>
    <n v="20"/>
    <x v="1"/>
  </r>
  <r>
    <s v="2272bc81-027d-4b2b-b565"/>
    <x v="26"/>
    <d v="1899-12-30T17:12:19"/>
    <x v="1"/>
    <x v="2"/>
    <x v="0"/>
    <x v="0"/>
    <x v="1"/>
    <n v="8"/>
    <s v="London St Pancras"/>
    <s v="Birmingham New Street"/>
    <d v="2024-01-20T00:00:00"/>
    <x v="28"/>
    <d v="1899-12-30T20:05:00"/>
    <d v="1899-12-30T20:05:00"/>
    <x v="0"/>
    <x v="0"/>
    <x v="0"/>
    <n v="0"/>
    <x v="20"/>
    <n v="18"/>
    <n v="20"/>
    <x v="1"/>
  </r>
  <r>
    <s v="2265ceab-50a2-4359-b34e"/>
    <x v="26"/>
    <d v="1899-12-30T17:12:57"/>
    <x v="1"/>
    <x v="0"/>
    <x v="1"/>
    <x v="0"/>
    <x v="1"/>
    <n v="19"/>
    <s v="London Paddington"/>
    <s v="Reading"/>
    <d v="2024-01-20T00:00:00"/>
    <x v="44"/>
    <d v="1899-12-30T19:30:00"/>
    <d v="1899-12-30T19:30:00"/>
    <x v="0"/>
    <x v="0"/>
    <x v="0"/>
    <n v="0"/>
    <x v="20"/>
    <n v="18"/>
    <n v="19"/>
    <x v="1"/>
  </r>
  <r>
    <s v="67f9fda7-45e0-4cf2-8dca"/>
    <x v="26"/>
    <d v="1899-12-30T17:13:33"/>
    <x v="0"/>
    <x v="1"/>
    <x v="2"/>
    <x v="0"/>
    <x v="0"/>
    <n v="4"/>
    <s v="London Euston"/>
    <s v="Birmingham New Street"/>
    <d v="2024-01-21T00:00:00"/>
    <x v="41"/>
    <d v="1899-12-30T16:50:00"/>
    <d v="1899-12-30T16:50:00"/>
    <x v="0"/>
    <x v="0"/>
    <x v="0"/>
    <n v="0"/>
    <x v="20"/>
    <n v="15"/>
    <n v="16"/>
    <x v="1"/>
  </r>
  <r>
    <s v="35f033ef-115d-40ac-b410"/>
    <x v="26"/>
    <d v="1899-12-30T17:16:33"/>
    <x v="0"/>
    <x v="1"/>
    <x v="1"/>
    <x v="0"/>
    <x v="1"/>
    <n v="10"/>
    <s v="Birmingham New Street"/>
    <s v="Nuneaton"/>
    <d v="2024-01-20T00:00:00"/>
    <x v="28"/>
    <d v="1899-12-30T19:05:00"/>
    <d v="1899-12-30T19:05:00"/>
    <x v="0"/>
    <x v="0"/>
    <x v="0"/>
    <n v="0"/>
    <x v="20"/>
    <n v="18"/>
    <n v="19"/>
    <x v="1"/>
  </r>
  <r>
    <s v="d9dd116c-60e7-4a27-b98f"/>
    <x v="26"/>
    <d v="1899-12-30T17:20:28"/>
    <x v="0"/>
    <x v="1"/>
    <x v="1"/>
    <x v="1"/>
    <x v="0"/>
    <n v="10"/>
    <s v="Manchester Piccadilly"/>
    <s v="Liverpool Lime Street"/>
    <d v="2024-01-21T00:00:00"/>
    <x v="67"/>
    <d v="1899-12-30T15:15:00"/>
    <d v="1899-12-30T15:15:00"/>
    <x v="0"/>
    <x v="0"/>
    <x v="0"/>
    <n v="0"/>
    <x v="20"/>
    <n v="14"/>
    <n v="15"/>
    <x v="1"/>
  </r>
  <r>
    <s v="e1f7ef1b-c40f-4828-8633"/>
    <x v="26"/>
    <d v="1899-12-30T17:20:44"/>
    <x v="1"/>
    <x v="0"/>
    <x v="1"/>
    <x v="0"/>
    <x v="0"/>
    <n v="3"/>
    <s v="Manchester Piccadilly"/>
    <s v="Liverpool Lime Street"/>
    <d v="2024-01-21T00:00:00"/>
    <x v="65"/>
    <d v="1899-12-30T16:15:00"/>
    <d v="1899-12-30T16:15:00"/>
    <x v="0"/>
    <x v="0"/>
    <x v="0"/>
    <n v="0"/>
    <x v="20"/>
    <n v="15"/>
    <n v="16"/>
    <x v="1"/>
  </r>
  <r>
    <s v="76dcfc3d-e762-4f3b-8a4b"/>
    <x v="26"/>
    <d v="1899-12-30T17:24:08"/>
    <x v="0"/>
    <x v="1"/>
    <x v="1"/>
    <x v="0"/>
    <x v="0"/>
    <n v="72"/>
    <s v="London Euston"/>
    <s v="Manchester Piccadilly"/>
    <d v="2024-01-21T00:00:00"/>
    <x v="67"/>
    <d v="1899-12-30T16:35:00"/>
    <d v="1899-12-30T16:35:00"/>
    <x v="0"/>
    <x v="0"/>
    <x v="0"/>
    <n v="0"/>
    <x v="20"/>
    <n v="14"/>
    <n v="16"/>
    <x v="1"/>
  </r>
  <r>
    <s v="642d47cd-3b8c-4913-8c8a"/>
    <x v="26"/>
    <d v="1899-12-30T17:25:01"/>
    <x v="0"/>
    <x v="1"/>
    <x v="1"/>
    <x v="0"/>
    <x v="1"/>
    <n v="12"/>
    <s v="London St Pancras"/>
    <s v="Birmingham New Street"/>
    <d v="2024-01-20T00:00:00"/>
    <x v="28"/>
    <d v="1899-12-30T20:05:00"/>
    <d v="1899-12-30T20:05:00"/>
    <x v="0"/>
    <x v="0"/>
    <x v="0"/>
    <n v="0"/>
    <x v="20"/>
    <n v="18"/>
    <n v="20"/>
    <x v="1"/>
  </r>
  <r>
    <s v="f696ea38-968d-4c3c-b54c"/>
    <x v="26"/>
    <d v="1899-12-30T17:28:51"/>
    <x v="0"/>
    <x v="1"/>
    <x v="1"/>
    <x v="0"/>
    <x v="1"/>
    <n v="12"/>
    <s v="London St Pancras"/>
    <s v="Birmingham New Street"/>
    <d v="2024-01-20T00:00:00"/>
    <x v="28"/>
    <d v="1899-12-30T20:05:00"/>
    <d v="1899-12-30T20:05:00"/>
    <x v="0"/>
    <x v="0"/>
    <x v="0"/>
    <n v="0"/>
    <x v="20"/>
    <n v="18"/>
    <n v="20"/>
    <x v="1"/>
  </r>
  <r>
    <s v="b1be14b0-1875-4dbf-9545"/>
    <x v="26"/>
    <d v="1899-12-30T17:33:21"/>
    <x v="1"/>
    <x v="1"/>
    <x v="0"/>
    <x v="0"/>
    <x v="0"/>
    <n v="4"/>
    <s v="London Euston"/>
    <s v="Birmingham New Street"/>
    <d v="2024-01-21T00:00:00"/>
    <x v="42"/>
    <d v="1899-12-30T17:20:00"/>
    <d v="1899-12-30T17:20:00"/>
    <x v="0"/>
    <x v="0"/>
    <x v="0"/>
    <n v="0"/>
    <x v="20"/>
    <n v="16"/>
    <n v="17"/>
    <x v="1"/>
  </r>
  <r>
    <s v="17ad5a61-bfb0-44a3-824b"/>
    <x v="26"/>
    <d v="1899-12-30T17:34:59"/>
    <x v="0"/>
    <x v="0"/>
    <x v="1"/>
    <x v="1"/>
    <x v="1"/>
    <n v="78"/>
    <s v="London Euston"/>
    <s v="Birmingham New Street"/>
    <d v="2024-01-20T00:00:00"/>
    <x v="68"/>
    <d v="1899-12-30T20:20:00"/>
    <d v="1899-12-30T20:20:00"/>
    <x v="0"/>
    <x v="0"/>
    <x v="0"/>
    <n v="0"/>
    <x v="20"/>
    <n v="19"/>
    <n v="20"/>
    <x v="1"/>
  </r>
  <r>
    <s v="50d8946a-3ce3-4531-8989"/>
    <x v="26"/>
    <d v="1899-12-30T17:36:34"/>
    <x v="1"/>
    <x v="0"/>
    <x v="3"/>
    <x v="0"/>
    <x v="0"/>
    <n v="2"/>
    <s v="Manchester Piccadilly"/>
    <s v="Liverpool Lime Street"/>
    <d v="2024-01-21T00:00:00"/>
    <x v="42"/>
    <d v="1899-12-30T16:30:00"/>
    <d v="1899-12-30T16:30:00"/>
    <x v="0"/>
    <x v="0"/>
    <x v="0"/>
    <n v="0"/>
    <x v="20"/>
    <n v="16"/>
    <n v="16"/>
    <x v="1"/>
  </r>
  <r>
    <s v="5ed45adf-bb34-4ec3-b39b"/>
    <x v="26"/>
    <d v="1899-12-30T17:39:49"/>
    <x v="1"/>
    <x v="1"/>
    <x v="1"/>
    <x v="0"/>
    <x v="1"/>
    <n v="12"/>
    <s v="London St Pancras"/>
    <s v="Birmingham New Street"/>
    <d v="2024-01-20T00:00:00"/>
    <x v="68"/>
    <d v="1899-12-30T20:20:00"/>
    <d v="1899-12-30T20:20:00"/>
    <x v="0"/>
    <x v="0"/>
    <x v="0"/>
    <n v="0"/>
    <x v="20"/>
    <n v="19"/>
    <n v="20"/>
    <x v="1"/>
  </r>
  <r>
    <s v="c6b368c7-4c8f-4983-8c03"/>
    <x v="26"/>
    <d v="1899-12-30T17:43:12"/>
    <x v="1"/>
    <x v="1"/>
    <x v="0"/>
    <x v="0"/>
    <x v="0"/>
    <n v="4"/>
    <s v="London Euston"/>
    <s v="Birmingham New Street"/>
    <d v="2024-01-21T00:00:00"/>
    <x v="42"/>
    <d v="1899-12-30T17:20:00"/>
    <d v="1899-12-30T17:20:00"/>
    <x v="0"/>
    <x v="0"/>
    <x v="0"/>
    <n v="0"/>
    <x v="20"/>
    <n v="16"/>
    <n v="17"/>
    <x v="1"/>
  </r>
  <r>
    <s v="d5882a2f-6059-4477-8ce6"/>
    <x v="26"/>
    <d v="1899-12-30T17:43:40"/>
    <x v="1"/>
    <x v="1"/>
    <x v="0"/>
    <x v="0"/>
    <x v="0"/>
    <n v="4"/>
    <s v="London Euston"/>
    <s v="Birmingham New Street"/>
    <d v="2024-01-21T00:00:00"/>
    <x v="42"/>
    <d v="1899-12-30T17:20:00"/>
    <d v="1899-12-30T17:20:00"/>
    <x v="0"/>
    <x v="0"/>
    <x v="0"/>
    <n v="0"/>
    <x v="20"/>
    <n v="16"/>
    <n v="17"/>
    <x v="1"/>
  </r>
  <r>
    <s v="58864c30-ba7a-4e7e-ab70"/>
    <x v="26"/>
    <d v="1899-12-30T17:48:05"/>
    <x v="0"/>
    <x v="1"/>
    <x v="1"/>
    <x v="0"/>
    <x v="0"/>
    <n v="35"/>
    <s v="London Kings Cross"/>
    <s v="York"/>
    <d v="2024-02-04T00:00:00"/>
    <x v="66"/>
    <d v="1899-12-30T18:05:00"/>
    <d v="1899-12-30T18:05:00"/>
    <x v="0"/>
    <x v="0"/>
    <x v="0"/>
    <n v="0"/>
    <x v="20"/>
    <n v="16"/>
    <n v="18"/>
    <x v="1"/>
  </r>
  <r>
    <s v="f3a14ffa-9406-45a1-8e4d"/>
    <x v="26"/>
    <d v="1899-12-30T17:49:32"/>
    <x v="0"/>
    <x v="0"/>
    <x v="0"/>
    <x v="0"/>
    <x v="0"/>
    <n v="2"/>
    <s v="Manchester Piccadilly"/>
    <s v="Liverpool Lime Street"/>
    <d v="2024-01-21T00:00:00"/>
    <x v="66"/>
    <d v="1899-12-30T16:45:00"/>
    <d v="1899-12-30T16:45:00"/>
    <x v="0"/>
    <x v="0"/>
    <x v="0"/>
    <n v="0"/>
    <x v="20"/>
    <n v="16"/>
    <n v="16"/>
    <x v="1"/>
  </r>
  <r>
    <s v="3c4aaf52-19a8-4157-bad3"/>
    <x v="26"/>
    <d v="1899-12-30T17:58:38"/>
    <x v="0"/>
    <x v="0"/>
    <x v="0"/>
    <x v="0"/>
    <x v="0"/>
    <n v="2"/>
    <s v="Manchester Piccadilly"/>
    <s v="Liverpool Lime Street"/>
    <d v="2024-01-21T00:00:00"/>
    <x v="66"/>
    <d v="1899-12-30T16:45:00"/>
    <d v="1899-12-30T16:45:00"/>
    <x v="0"/>
    <x v="0"/>
    <x v="0"/>
    <n v="0"/>
    <x v="20"/>
    <n v="16"/>
    <n v="16"/>
    <x v="1"/>
  </r>
  <r>
    <s v="6e3fced4-9af1-47a8-b8c6"/>
    <x v="26"/>
    <d v="1899-12-30T18:13:41"/>
    <x v="0"/>
    <x v="1"/>
    <x v="3"/>
    <x v="0"/>
    <x v="1"/>
    <n v="2"/>
    <s v="Manchester Piccadilly"/>
    <s v="Liverpool Lime Street"/>
    <d v="2024-01-20T00:00:00"/>
    <x v="28"/>
    <d v="1899-12-30T19:15:00"/>
    <d v="1899-12-30T19:15:00"/>
    <x v="0"/>
    <x v="0"/>
    <x v="0"/>
    <n v="0"/>
    <x v="4"/>
    <n v="18"/>
    <n v="19"/>
    <x v="1"/>
  </r>
  <r>
    <s v="8cac5bcc-cc59-4b70-818e"/>
    <x v="26"/>
    <d v="1899-12-30T18:31:37"/>
    <x v="0"/>
    <x v="1"/>
    <x v="1"/>
    <x v="0"/>
    <x v="1"/>
    <n v="10"/>
    <s v="London Euston"/>
    <s v="Birmingham New Street"/>
    <d v="2024-01-20T00:00:00"/>
    <x v="72"/>
    <d v="1899-12-30T21:20:00"/>
    <d v="1899-12-30T21:20:00"/>
    <x v="0"/>
    <x v="0"/>
    <x v="0"/>
    <n v="0"/>
    <x v="4"/>
    <n v="20"/>
    <n v="21"/>
    <x v="1"/>
  </r>
  <r>
    <s v="9eb9a55e-a291-4594-b118"/>
    <x v="26"/>
    <d v="1899-12-30T18:36:14"/>
    <x v="1"/>
    <x v="0"/>
    <x v="1"/>
    <x v="0"/>
    <x v="0"/>
    <n v="21"/>
    <s v="Birmingham New Street"/>
    <s v="London Euston"/>
    <d v="2024-02-09T00:00:00"/>
    <x v="26"/>
    <d v="1899-12-30T18:20:00"/>
    <d v="1899-12-30T18:20:00"/>
    <x v="0"/>
    <x v="0"/>
    <x v="0"/>
    <n v="0"/>
    <x v="4"/>
    <n v="17"/>
    <n v="18"/>
    <x v="1"/>
  </r>
  <r>
    <s v="2fc28ce8-784a-492d-b056"/>
    <x v="26"/>
    <d v="1899-12-30T18:38:23"/>
    <x v="0"/>
    <x v="1"/>
    <x v="1"/>
    <x v="0"/>
    <x v="0"/>
    <n v="7"/>
    <s v="London Euston"/>
    <s v="Birmingham New Street"/>
    <d v="2024-01-21T00:00:00"/>
    <x v="26"/>
    <d v="1899-12-30T18:20:00"/>
    <d v="1899-12-30T18:20:00"/>
    <x v="0"/>
    <x v="0"/>
    <x v="0"/>
    <n v="0"/>
    <x v="4"/>
    <n v="17"/>
    <n v="18"/>
    <x v="1"/>
  </r>
  <r>
    <s v="8da671c8-ca65-4cef-99d2"/>
    <x v="26"/>
    <d v="1899-12-30T18:40:40"/>
    <x v="0"/>
    <x v="1"/>
    <x v="1"/>
    <x v="0"/>
    <x v="0"/>
    <n v="35"/>
    <s v="London Kings Cross"/>
    <s v="York"/>
    <d v="2024-01-21T00:00:00"/>
    <x v="26"/>
    <d v="1899-12-30T18:50:00"/>
    <d v="1899-12-30T18:50:00"/>
    <x v="0"/>
    <x v="0"/>
    <x v="0"/>
    <n v="0"/>
    <x v="4"/>
    <n v="17"/>
    <n v="18"/>
    <x v="1"/>
  </r>
  <r>
    <s v="19857364-e362-4ff1-82d8"/>
    <x v="26"/>
    <d v="1899-12-30T18:45:10"/>
    <x v="0"/>
    <x v="0"/>
    <x v="2"/>
    <x v="0"/>
    <x v="0"/>
    <n v="13"/>
    <s v="Birmingham New Street"/>
    <s v="London Paddington"/>
    <d v="2024-01-21T00:00:00"/>
    <x v="43"/>
    <d v="1899-12-30T18:45:00"/>
    <s v="NULL"/>
    <x v="2"/>
    <x v="1"/>
    <x v="1"/>
    <s v="NULL"/>
    <x v="4"/>
    <n v="17"/>
    <s v="NULL"/>
    <x v="1"/>
  </r>
  <r>
    <s v="2b1d63d9-968c-4765-b6eb"/>
    <x v="26"/>
    <d v="1899-12-30T18:48:47"/>
    <x v="1"/>
    <x v="1"/>
    <x v="1"/>
    <x v="0"/>
    <x v="1"/>
    <n v="4"/>
    <s v="Manchester Piccadilly"/>
    <s v="Liverpool Lime Street"/>
    <d v="2024-01-20T00:00:00"/>
    <x v="47"/>
    <d v="1899-12-30T20:45:00"/>
    <d v="1899-12-30T20:45:00"/>
    <x v="0"/>
    <x v="0"/>
    <x v="0"/>
    <n v="0"/>
    <x v="4"/>
    <n v="20"/>
    <n v="20"/>
    <x v="1"/>
  </r>
  <r>
    <s v="f34e32b3-bce5-48af-b6fd"/>
    <x v="26"/>
    <d v="1899-12-30T18:48:58"/>
    <x v="1"/>
    <x v="1"/>
    <x v="1"/>
    <x v="0"/>
    <x v="1"/>
    <n v="4"/>
    <s v="Manchester Piccadilly"/>
    <s v="Liverpool Lime Street"/>
    <d v="2024-01-20T00:00:00"/>
    <x v="47"/>
    <d v="1899-12-30T20:45:00"/>
    <d v="1899-12-30T20:45:00"/>
    <x v="0"/>
    <x v="0"/>
    <x v="0"/>
    <n v="0"/>
    <x v="4"/>
    <n v="20"/>
    <n v="20"/>
    <x v="1"/>
  </r>
  <r>
    <s v="fb23f287-f890-4d62-aec8"/>
    <x v="26"/>
    <d v="1899-12-30T18:51:11"/>
    <x v="1"/>
    <x v="1"/>
    <x v="1"/>
    <x v="0"/>
    <x v="1"/>
    <n v="4"/>
    <s v="Manchester Piccadilly"/>
    <s v="Liverpool Lime Street"/>
    <d v="2024-01-20T00:00:00"/>
    <x v="47"/>
    <d v="1899-12-30T20:45:00"/>
    <d v="1899-12-30T20:45:00"/>
    <x v="0"/>
    <x v="0"/>
    <x v="0"/>
    <n v="0"/>
    <x v="4"/>
    <n v="20"/>
    <n v="20"/>
    <x v="1"/>
  </r>
  <r>
    <s v="41e7ba06-a52b-4c73-b3b2"/>
    <x v="26"/>
    <d v="1899-12-30T19:00:21"/>
    <x v="0"/>
    <x v="1"/>
    <x v="1"/>
    <x v="0"/>
    <x v="1"/>
    <n v="10"/>
    <s v="London Euston"/>
    <s v="Birmingham New Street"/>
    <d v="2024-01-20T00:00:00"/>
    <x v="88"/>
    <d v="1899-12-30T21:50:00"/>
    <d v="1899-12-30T21:50:00"/>
    <x v="0"/>
    <x v="0"/>
    <x v="0"/>
    <n v="0"/>
    <x v="2"/>
    <n v="20"/>
    <n v="21"/>
    <x v="1"/>
  </r>
  <r>
    <s v="3efb1e2f-35a9-49bb-a697"/>
    <x v="26"/>
    <d v="1899-12-30T19:23:19"/>
    <x v="0"/>
    <x v="1"/>
    <x v="3"/>
    <x v="0"/>
    <x v="0"/>
    <n v="2"/>
    <s v="Manchester Piccadilly"/>
    <s v="Liverpool Lime Street"/>
    <d v="2024-01-21T00:00:00"/>
    <x v="28"/>
    <d v="1899-12-30T19:15:00"/>
    <d v="1899-12-30T19:15:00"/>
    <x v="0"/>
    <x v="0"/>
    <x v="0"/>
    <n v="0"/>
    <x v="2"/>
    <n v="18"/>
    <n v="19"/>
    <x v="1"/>
  </r>
  <r>
    <s v="8f16fe79-e5fa-4005-a7e6"/>
    <x v="26"/>
    <d v="1899-12-30T19:27:27"/>
    <x v="1"/>
    <x v="1"/>
    <x v="1"/>
    <x v="0"/>
    <x v="0"/>
    <n v="7"/>
    <s v="London Euston"/>
    <s v="Birmingham New Street"/>
    <d v="2024-01-21T00:00:00"/>
    <x v="27"/>
    <d v="1899-12-30T19:05:00"/>
    <d v="1899-12-30T19:05:00"/>
    <x v="0"/>
    <x v="0"/>
    <x v="0"/>
    <n v="0"/>
    <x v="2"/>
    <n v="17"/>
    <n v="19"/>
    <x v="1"/>
  </r>
  <r>
    <s v="bf00bb6a-1668-4cd0-b70e"/>
    <x v="26"/>
    <d v="1899-12-30T19:29:52"/>
    <x v="1"/>
    <x v="2"/>
    <x v="1"/>
    <x v="0"/>
    <x v="0"/>
    <n v="8"/>
    <s v="London St Pancras"/>
    <s v="Birmingham New Street"/>
    <d v="2024-01-21T00:00:00"/>
    <x v="27"/>
    <d v="1899-12-30T19:05:00"/>
    <d v="1899-12-30T19:05:00"/>
    <x v="0"/>
    <x v="0"/>
    <x v="0"/>
    <n v="0"/>
    <x v="2"/>
    <n v="17"/>
    <n v="19"/>
    <x v="1"/>
  </r>
  <r>
    <s v="427538e7-7c75-4498-b3fe"/>
    <x v="26"/>
    <d v="1899-12-30T19:31:43"/>
    <x v="1"/>
    <x v="1"/>
    <x v="1"/>
    <x v="0"/>
    <x v="0"/>
    <n v="5"/>
    <s v="Birmingham New Street"/>
    <s v="Tamworth"/>
    <d v="2024-01-21T00:00:00"/>
    <x v="27"/>
    <d v="1899-12-30T18:05:00"/>
    <d v="1899-12-30T18:05:00"/>
    <x v="0"/>
    <x v="0"/>
    <x v="0"/>
    <n v="0"/>
    <x v="2"/>
    <n v="17"/>
    <n v="18"/>
    <x v="1"/>
  </r>
  <r>
    <s v="307b6897-b689-406d-8338"/>
    <x v="26"/>
    <d v="1899-12-30T19:32:59"/>
    <x v="1"/>
    <x v="1"/>
    <x v="1"/>
    <x v="0"/>
    <x v="0"/>
    <n v="3"/>
    <s v="Manchester Piccadilly"/>
    <s v="Liverpool Lime Street"/>
    <d v="2024-01-21T00:00:00"/>
    <x v="27"/>
    <d v="1899-12-30T18:15:00"/>
    <d v="1899-12-30T18:15:00"/>
    <x v="0"/>
    <x v="0"/>
    <x v="0"/>
    <n v="0"/>
    <x v="2"/>
    <n v="17"/>
    <n v="18"/>
    <x v="1"/>
  </r>
  <r>
    <s v="d9ca3c40-ba05-4714-b5f3"/>
    <x v="26"/>
    <d v="1899-12-30T19:38:55"/>
    <x v="1"/>
    <x v="1"/>
    <x v="1"/>
    <x v="0"/>
    <x v="0"/>
    <n v="3"/>
    <s v="Manchester Piccadilly"/>
    <s v="Liverpool Lime Street"/>
    <d v="2024-01-21T00:00:00"/>
    <x v="27"/>
    <d v="1899-12-30T18:15:00"/>
    <d v="1899-12-30T18:15:00"/>
    <x v="0"/>
    <x v="0"/>
    <x v="0"/>
    <n v="0"/>
    <x v="2"/>
    <n v="17"/>
    <n v="18"/>
    <x v="1"/>
  </r>
  <r>
    <s v="ed87961e-38f6-4f0f-930d"/>
    <x v="26"/>
    <d v="1899-12-30T19:41:24"/>
    <x v="1"/>
    <x v="2"/>
    <x v="0"/>
    <x v="0"/>
    <x v="0"/>
    <n v="8"/>
    <s v="London Paddington"/>
    <s v="Reading"/>
    <d v="2024-01-21T00:00:00"/>
    <x v="45"/>
    <d v="1899-12-30T19:00:00"/>
    <d v="1899-12-30T19:00:00"/>
    <x v="0"/>
    <x v="0"/>
    <x v="0"/>
    <n v="0"/>
    <x v="2"/>
    <n v="18"/>
    <n v="19"/>
    <x v="1"/>
  </r>
  <r>
    <s v="052f8909-a178-4267-8e8c"/>
    <x v="26"/>
    <d v="1899-12-30T20:00:00"/>
    <x v="0"/>
    <x v="1"/>
    <x v="1"/>
    <x v="1"/>
    <x v="0"/>
    <n v="27"/>
    <s v="London Paddington"/>
    <s v="Reading"/>
    <d v="2024-01-21T00:00:00"/>
    <x v="2"/>
    <d v="1899-12-30T19:15:00"/>
    <d v="1899-12-30T19:15:00"/>
    <x v="0"/>
    <x v="0"/>
    <x v="0"/>
    <n v="0"/>
    <x v="18"/>
    <n v="18"/>
    <n v="19"/>
    <x v="1"/>
  </r>
  <r>
    <s v="0ac140e8-b4db-4370-8bfe"/>
    <x v="26"/>
    <d v="1899-12-30T20:01:12"/>
    <x v="0"/>
    <x v="1"/>
    <x v="0"/>
    <x v="0"/>
    <x v="0"/>
    <n v="2"/>
    <s v="Liverpool Lime Street"/>
    <s v="Manchester Piccadilly"/>
    <d v="2024-02-03T00:00:00"/>
    <x v="44"/>
    <d v="1899-12-30T19:00:00"/>
    <d v="1899-12-30T19:00:00"/>
    <x v="0"/>
    <x v="0"/>
    <x v="0"/>
    <n v="0"/>
    <x v="18"/>
    <n v="18"/>
    <n v="19"/>
    <x v="1"/>
  </r>
  <r>
    <s v="1377079f-8a51-493c-94c9"/>
    <x v="26"/>
    <d v="1899-12-30T20:01:35"/>
    <x v="1"/>
    <x v="1"/>
    <x v="0"/>
    <x v="0"/>
    <x v="1"/>
    <n v="3"/>
    <s v="Liverpool Lime Street"/>
    <s v="Manchester Piccadilly"/>
    <d v="2024-01-20T00:00:00"/>
    <x v="3"/>
    <d v="1899-12-30T22:00:00"/>
    <d v="1899-12-30T22:00:00"/>
    <x v="0"/>
    <x v="0"/>
    <x v="0"/>
    <n v="0"/>
    <x v="18"/>
    <n v="21"/>
    <n v="22"/>
    <x v="1"/>
  </r>
  <r>
    <s v="4331f06c-8ecd-4d10-bb7a"/>
    <x v="26"/>
    <d v="1899-12-30T20:07:33"/>
    <x v="0"/>
    <x v="1"/>
    <x v="0"/>
    <x v="0"/>
    <x v="1"/>
    <n v="10"/>
    <s v="Manchester Piccadilly"/>
    <s v="Leeds"/>
    <d v="2024-01-20T00:00:00"/>
    <x v="3"/>
    <d v="1899-12-30T22:15:00"/>
    <s v="NULL"/>
    <x v="2"/>
    <x v="7"/>
    <x v="0"/>
    <s v="NULL"/>
    <x v="18"/>
    <n v="21"/>
    <s v="NULL"/>
    <x v="1"/>
  </r>
  <r>
    <s v="57930421-7f48-4787-b5e7"/>
    <x v="26"/>
    <d v="1899-12-30T20:08:05"/>
    <x v="1"/>
    <x v="1"/>
    <x v="0"/>
    <x v="0"/>
    <x v="1"/>
    <n v="3"/>
    <s v="Liverpool Lime Street"/>
    <s v="Manchester Piccadilly"/>
    <d v="2024-01-20T00:00:00"/>
    <x v="3"/>
    <d v="1899-12-30T22:00:00"/>
    <d v="1899-12-30T22:00:00"/>
    <x v="0"/>
    <x v="0"/>
    <x v="0"/>
    <n v="0"/>
    <x v="18"/>
    <n v="21"/>
    <n v="22"/>
    <x v="1"/>
  </r>
  <r>
    <s v="d9616068-8986-4250-a586"/>
    <x v="26"/>
    <d v="1899-12-30T20:15:46"/>
    <x v="0"/>
    <x v="1"/>
    <x v="1"/>
    <x v="0"/>
    <x v="0"/>
    <n v="8"/>
    <s v="London St Pancras"/>
    <s v="Birmingham New Street"/>
    <d v="2024-01-21T00:00:00"/>
    <x v="28"/>
    <d v="1899-12-30T20:05:00"/>
    <d v="1899-12-30T20:05:00"/>
    <x v="0"/>
    <x v="0"/>
    <x v="0"/>
    <n v="0"/>
    <x v="18"/>
    <n v="18"/>
    <n v="20"/>
    <x v="1"/>
  </r>
  <r>
    <s v="4814cdaa-c251-4551-93d9"/>
    <x v="26"/>
    <d v="1899-12-30T20:19:27"/>
    <x v="0"/>
    <x v="1"/>
    <x v="1"/>
    <x v="0"/>
    <x v="0"/>
    <n v="5"/>
    <s v="Birmingham New Street"/>
    <s v="Tamworth"/>
    <d v="2024-01-21T00:00:00"/>
    <x v="28"/>
    <d v="1899-12-30T19:05:00"/>
    <d v="1899-12-30T19:05:00"/>
    <x v="0"/>
    <x v="0"/>
    <x v="0"/>
    <n v="0"/>
    <x v="18"/>
    <n v="18"/>
    <n v="19"/>
    <x v="1"/>
  </r>
  <r>
    <s v="66809fad-9391-4554-98fb"/>
    <x v="26"/>
    <d v="1899-12-30T20:20:11"/>
    <x v="0"/>
    <x v="1"/>
    <x v="3"/>
    <x v="0"/>
    <x v="0"/>
    <n v="6"/>
    <s v="Liverpool Lime Street"/>
    <s v="Crewe"/>
    <d v="2024-01-21T00:00:00"/>
    <x v="28"/>
    <d v="1899-12-30T19:20:00"/>
    <d v="1899-12-30T19:20:00"/>
    <x v="0"/>
    <x v="0"/>
    <x v="0"/>
    <n v="0"/>
    <x v="18"/>
    <n v="18"/>
    <n v="19"/>
    <x v="1"/>
  </r>
  <r>
    <s v="49275f67-4ef2-416c-b3e5"/>
    <x v="26"/>
    <d v="1899-12-30T20:25:01"/>
    <x v="0"/>
    <x v="1"/>
    <x v="1"/>
    <x v="0"/>
    <x v="0"/>
    <n v="8"/>
    <s v="London St Pancras"/>
    <s v="Birmingham New Street"/>
    <d v="2024-01-21T00:00:00"/>
    <x v="28"/>
    <d v="1899-12-30T20:05:00"/>
    <d v="1899-12-30T20:05:00"/>
    <x v="0"/>
    <x v="0"/>
    <x v="0"/>
    <n v="0"/>
    <x v="18"/>
    <n v="18"/>
    <n v="20"/>
    <x v="1"/>
  </r>
  <r>
    <s v="a49e16ee-8619-47da-ab20"/>
    <x v="26"/>
    <d v="1899-12-30T20:25:01"/>
    <x v="1"/>
    <x v="0"/>
    <x v="1"/>
    <x v="0"/>
    <x v="0"/>
    <n v="35"/>
    <s v="London Kings Cross"/>
    <s v="York"/>
    <d v="2024-01-21T00:00:00"/>
    <x v="27"/>
    <d v="1899-12-30T19:35:00"/>
    <d v="1899-12-30T19:45:00"/>
    <x v="1"/>
    <x v="1"/>
    <x v="0"/>
    <n v="9.9999999999999645"/>
    <x v="18"/>
    <n v="17"/>
    <n v="19"/>
    <x v="1"/>
  </r>
  <r>
    <s v="bfebffd1-5fb7-4069-b8e3"/>
    <x v="26"/>
    <d v="1899-12-30T20:25:12"/>
    <x v="0"/>
    <x v="1"/>
    <x v="1"/>
    <x v="0"/>
    <x v="0"/>
    <n v="7"/>
    <s v="Birmingham New Street"/>
    <s v="Nuneaton"/>
    <d v="2024-01-21T00:00:00"/>
    <x v="28"/>
    <d v="1899-12-30T19:05:00"/>
    <d v="1899-12-30T19:05:00"/>
    <x v="0"/>
    <x v="0"/>
    <x v="0"/>
    <n v="0"/>
    <x v="18"/>
    <n v="18"/>
    <n v="19"/>
    <x v="1"/>
  </r>
  <r>
    <s v="bd75a734-6d34-4b5a-9d3b"/>
    <x v="26"/>
    <d v="1899-12-30T20:26:55"/>
    <x v="0"/>
    <x v="1"/>
    <x v="1"/>
    <x v="0"/>
    <x v="0"/>
    <n v="8"/>
    <s v="London St Pancras"/>
    <s v="Birmingham New Street"/>
    <d v="2024-01-21T00:00:00"/>
    <x v="28"/>
    <d v="1899-12-30T20:05:00"/>
    <d v="1899-12-30T20:05:00"/>
    <x v="0"/>
    <x v="0"/>
    <x v="0"/>
    <n v="0"/>
    <x v="18"/>
    <n v="18"/>
    <n v="20"/>
    <x v="1"/>
  </r>
  <r>
    <s v="51fea5b6-920c-40ac-910a"/>
    <x v="26"/>
    <d v="1899-12-30T20:27:37"/>
    <x v="1"/>
    <x v="2"/>
    <x v="0"/>
    <x v="0"/>
    <x v="0"/>
    <n v="5"/>
    <s v="London St Pancras"/>
    <s v="Birmingham New Street"/>
    <d v="2024-01-21T00:00:00"/>
    <x v="28"/>
    <d v="1899-12-30T20:05:00"/>
    <d v="1899-12-30T20:05:00"/>
    <x v="0"/>
    <x v="0"/>
    <x v="0"/>
    <n v="0"/>
    <x v="18"/>
    <n v="18"/>
    <n v="20"/>
    <x v="1"/>
  </r>
  <r>
    <s v="90ee47c8-3869-4dce-a60b"/>
    <x v="26"/>
    <d v="1899-12-30T20:29:07"/>
    <x v="1"/>
    <x v="0"/>
    <x v="1"/>
    <x v="0"/>
    <x v="0"/>
    <n v="35"/>
    <s v="London Kings Cross"/>
    <s v="York"/>
    <d v="2024-01-21T00:00:00"/>
    <x v="27"/>
    <d v="1899-12-30T19:35:00"/>
    <d v="1899-12-30T19:45:00"/>
    <x v="1"/>
    <x v="1"/>
    <x v="0"/>
    <n v="9.9999999999999645"/>
    <x v="18"/>
    <n v="17"/>
    <n v="19"/>
    <x v="1"/>
  </r>
  <r>
    <s v="40597d6f-5462-445f-a044"/>
    <x v="26"/>
    <d v="1899-12-30T20:29:36"/>
    <x v="0"/>
    <x v="1"/>
    <x v="1"/>
    <x v="0"/>
    <x v="0"/>
    <n v="7"/>
    <s v="Birmingham New Street"/>
    <s v="Nuneaton"/>
    <d v="2024-01-21T00:00:00"/>
    <x v="28"/>
    <d v="1899-12-30T19:05:00"/>
    <d v="1899-12-30T19:05:00"/>
    <x v="0"/>
    <x v="0"/>
    <x v="0"/>
    <n v="0"/>
    <x v="18"/>
    <n v="18"/>
    <n v="19"/>
    <x v="1"/>
  </r>
  <r>
    <s v="785ea589-d69e-4a4e-888d"/>
    <x v="26"/>
    <d v="1899-12-30T20:33:53"/>
    <x v="1"/>
    <x v="1"/>
    <x v="1"/>
    <x v="0"/>
    <x v="0"/>
    <n v="8"/>
    <s v="London St Pancras"/>
    <s v="Birmingham New Street"/>
    <d v="2024-02-02T00:00:00"/>
    <x v="68"/>
    <d v="1899-12-30T20:20:00"/>
    <d v="1899-12-30T20:20:00"/>
    <x v="0"/>
    <x v="0"/>
    <x v="0"/>
    <n v="0"/>
    <x v="18"/>
    <n v="19"/>
    <n v="20"/>
    <x v="1"/>
  </r>
  <r>
    <s v="391c8160-fb70-4470-8bca"/>
    <x v="26"/>
    <d v="1899-12-30T20:35:37"/>
    <x v="0"/>
    <x v="1"/>
    <x v="1"/>
    <x v="0"/>
    <x v="0"/>
    <n v="3"/>
    <s v="Manchester Piccadilly"/>
    <s v="Liverpool Lime Street"/>
    <d v="2024-01-21T00:00:00"/>
    <x v="68"/>
    <d v="1899-12-30T19:30:00"/>
    <d v="1899-12-30T19:30:00"/>
    <x v="0"/>
    <x v="0"/>
    <x v="0"/>
    <n v="0"/>
    <x v="18"/>
    <n v="19"/>
    <n v="19"/>
    <x v="1"/>
  </r>
  <r>
    <s v="a58057a0-0f2c-4ab0-b2bb"/>
    <x v="26"/>
    <d v="1899-12-30T20:40:02"/>
    <x v="0"/>
    <x v="1"/>
    <x v="1"/>
    <x v="0"/>
    <x v="0"/>
    <n v="3"/>
    <s v="Manchester Piccadilly"/>
    <s v="Liverpool Lime Street"/>
    <d v="2024-01-21T00:00:00"/>
    <x v="68"/>
    <d v="1899-12-30T19:30:00"/>
    <d v="1899-12-30T19:30:00"/>
    <x v="0"/>
    <x v="0"/>
    <x v="0"/>
    <n v="0"/>
    <x v="18"/>
    <n v="19"/>
    <n v="19"/>
    <x v="1"/>
  </r>
  <r>
    <s v="2a847159-8db1-4bf4-83d6"/>
    <x v="26"/>
    <d v="1899-12-30T20:47:03"/>
    <x v="1"/>
    <x v="1"/>
    <x v="1"/>
    <x v="0"/>
    <x v="1"/>
    <n v="19"/>
    <s v="London Paddington"/>
    <s v="Reading"/>
    <d v="2024-01-20T00:00:00"/>
    <x v="74"/>
    <d v="1899-12-30T23:15:00"/>
    <d v="1899-12-30T23:15:00"/>
    <x v="0"/>
    <x v="0"/>
    <x v="0"/>
    <n v="0"/>
    <x v="18"/>
    <n v="22"/>
    <n v="23"/>
    <x v="1"/>
  </r>
  <r>
    <s v="1557365f-56c7-42dd-91bf"/>
    <x v="26"/>
    <d v="1899-12-30T21:30:15"/>
    <x v="1"/>
    <x v="1"/>
    <x v="1"/>
    <x v="0"/>
    <x v="0"/>
    <n v="8"/>
    <s v="London St Pancras"/>
    <s v="Birmingham New Street"/>
    <d v="2024-01-21T00:00:00"/>
    <x v="72"/>
    <d v="1899-12-30T21:20:00"/>
    <d v="1899-12-30T21:20:00"/>
    <x v="0"/>
    <x v="0"/>
    <x v="0"/>
    <n v="0"/>
    <x v="21"/>
    <n v="20"/>
    <n v="21"/>
    <x v="1"/>
  </r>
  <r>
    <s v="c710e213-1a3e-4b39-bc84"/>
    <x v="26"/>
    <d v="1899-12-30T21:36:18"/>
    <x v="1"/>
    <x v="1"/>
    <x v="1"/>
    <x v="0"/>
    <x v="0"/>
    <n v="13"/>
    <s v="London Paddington"/>
    <s v="Reading"/>
    <d v="2024-01-21T00:00:00"/>
    <x v="72"/>
    <d v="1899-12-30T21:00:00"/>
    <d v="1899-12-30T21:00:00"/>
    <x v="0"/>
    <x v="0"/>
    <x v="0"/>
    <n v="0"/>
    <x v="21"/>
    <n v="20"/>
    <n v="21"/>
    <x v="1"/>
  </r>
  <r>
    <s v="28f60fa9-bba2-45b3-bd34"/>
    <x v="26"/>
    <d v="1899-12-30T21:39:35"/>
    <x v="0"/>
    <x v="1"/>
    <x v="1"/>
    <x v="0"/>
    <x v="0"/>
    <n v="7"/>
    <s v="London Euston"/>
    <s v="Birmingham New Street"/>
    <d v="2024-01-21T00:00:00"/>
    <x v="72"/>
    <d v="1899-12-30T21:20:00"/>
    <d v="1899-12-30T21:20:00"/>
    <x v="0"/>
    <x v="0"/>
    <x v="0"/>
    <n v="0"/>
    <x v="21"/>
    <n v="20"/>
    <n v="21"/>
    <x v="1"/>
  </r>
  <r>
    <s v="fe44f1a0-350e-446e-81bc"/>
    <x v="26"/>
    <d v="1899-12-30T21:45:42"/>
    <x v="1"/>
    <x v="0"/>
    <x v="1"/>
    <x v="1"/>
    <x v="0"/>
    <n v="10"/>
    <s v="Liverpool Lime Street"/>
    <s v="Manchester Piccadilly"/>
    <d v="2024-01-21T00:00:00"/>
    <x v="47"/>
    <d v="1899-12-30T20:45:00"/>
    <d v="1899-12-30T20:45:00"/>
    <x v="0"/>
    <x v="0"/>
    <x v="0"/>
    <n v="0"/>
    <x v="21"/>
    <n v="20"/>
    <n v="20"/>
    <x v="1"/>
  </r>
  <r>
    <s v="4f8ee74d-4ed0-4308-85ba"/>
    <x v="26"/>
    <d v="1899-12-30T22:37:46"/>
    <x v="0"/>
    <x v="0"/>
    <x v="0"/>
    <x v="1"/>
    <x v="0"/>
    <n v="6"/>
    <s v="Manchester Piccadilly"/>
    <s v="Liverpool Lime Street"/>
    <d v="2024-01-21T00:00:00"/>
    <x v="7"/>
    <d v="1899-12-30T00:30:00"/>
    <s v="NULL"/>
    <x v="2"/>
    <x v="4"/>
    <x v="1"/>
    <s v="NULL"/>
    <x v="22"/>
    <n v="0"/>
    <s v="NULL"/>
    <x v="1"/>
  </r>
  <r>
    <s v="d9e089de-9e66-437e-8e53"/>
    <x v="26"/>
    <d v="1899-12-30T22:39:51"/>
    <x v="0"/>
    <x v="1"/>
    <x v="3"/>
    <x v="0"/>
    <x v="0"/>
    <n v="2"/>
    <s v="Liverpool Lime Street"/>
    <s v="Manchester Piccadilly"/>
    <d v="2024-01-21T00:00:00"/>
    <x v="7"/>
    <d v="1899-12-30T00:30:00"/>
    <d v="1899-12-30T00:30:00"/>
    <x v="0"/>
    <x v="0"/>
    <x v="0"/>
    <n v="0"/>
    <x v="22"/>
    <n v="0"/>
    <n v="0"/>
    <x v="1"/>
  </r>
  <r>
    <s v="09b9ce0e-0e3b-4863-ba74"/>
    <x v="26"/>
    <d v="1899-12-30T22:41:00"/>
    <x v="0"/>
    <x v="1"/>
    <x v="3"/>
    <x v="0"/>
    <x v="0"/>
    <n v="2"/>
    <s v="Liverpool Lime Street"/>
    <s v="Manchester Piccadilly"/>
    <d v="2024-01-21T00:00:00"/>
    <x v="7"/>
    <d v="1899-12-30T00:30:00"/>
    <d v="1899-12-30T00:30:00"/>
    <x v="0"/>
    <x v="0"/>
    <x v="0"/>
    <n v="0"/>
    <x v="22"/>
    <n v="0"/>
    <n v="0"/>
    <x v="1"/>
  </r>
  <r>
    <s v="1e48e4a3-5d84-4bee-8436"/>
    <x v="26"/>
    <d v="1899-12-30T22:41:27"/>
    <x v="1"/>
    <x v="0"/>
    <x v="1"/>
    <x v="0"/>
    <x v="0"/>
    <n v="8"/>
    <s v="London St Pancras"/>
    <s v="Birmingham New Street"/>
    <d v="2024-01-21T00:00:00"/>
    <x v="7"/>
    <d v="1899-12-30T01:20:00"/>
    <d v="1899-12-30T01:20:00"/>
    <x v="0"/>
    <x v="0"/>
    <x v="0"/>
    <n v="0"/>
    <x v="22"/>
    <n v="0"/>
    <n v="1"/>
    <x v="1"/>
  </r>
  <r>
    <s v="5727f36d-6005-4ef1-9995"/>
    <x v="26"/>
    <d v="1899-12-30T22:44:56"/>
    <x v="0"/>
    <x v="0"/>
    <x v="0"/>
    <x v="1"/>
    <x v="0"/>
    <n v="6"/>
    <s v="Manchester Piccadilly"/>
    <s v="Liverpool Lime Street"/>
    <d v="2024-01-21T00:00:00"/>
    <x v="7"/>
    <d v="1899-12-30T00:30:00"/>
    <s v="NULL"/>
    <x v="2"/>
    <x v="4"/>
    <x v="0"/>
    <s v="NULL"/>
    <x v="22"/>
    <n v="0"/>
    <s v="NULL"/>
    <x v="1"/>
  </r>
  <r>
    <s v="e156075b-71c8-4e12-ae03"/>
    <x v="26"/>
    <d v="1899-12-30T23:00:43"/>
    <x v="1"/>
    <x v="1"/>
    <x v="1"/>
    <x v="1"/>
    <x v="0"/>
    <n v="54"/>
    <s v="London St Pancras"/>
    <s v="Birmingham New Street"/>
    <d v="2024-01-21T00:00:00"/>
    <x v="48"/>
    <d v="1899-12-30T01:50:00"/>
    <d v="1899-12-30T01:50:00"/>
    <x v="0"/>
    <x v="0"/>
    <x v="0"/>
    <n v="0"/>
    <x v="3"/>
    <n v="0"/>
    <n v="1"/>
    <x v="1"/>
  </r>
  <r>
    <s v="04d2a91b-a1ea-4546-afa0"/>
    <x v="26"/>
    <d v="1899-12-30T23:03:25"/>
    <x v="0"/>
    <x v="0"/>
    <x v="1"/>
    <x v="1"/>
    <x v="0"/>
    <n v="57"/>
    <s v="London Kings Cross"/>
    <s v="York"/>
    <d v="2024-01-21T00:00:00"/>
    <x v="48"/>
    <d v="1899-12-30T02:20:00"/>
    <d v="1899-12-30T02:20:00"/>
    <x v="0"/>
    <x v="0"/>
    <x v="0"/>
    <n v="0"/>
    <x v="3"/>
    <n v="0"/>
    <n v="2"/>
    <x v="1"/>
  </r>
  <r>
    <s v="063be9f3-bbab-4a71-9e44"/>
    <x v="26"/>
    <d v="1899-12-30T23:04:53"/>
    <x v="1"/>
    <x v="1"/>
    <x v="2"/>
    <x v="0"/>
    <x v="0"/>
    <n v="2"/>
    <s v="Liverpool Lime Street"/>
    <s v="Manchester Piccadilly"/>
    <d v="2024-01-21T00:00:00"/>
    <x v="3"/>
    <d v="1899-12-30T22:00:00"/>
    <d v="1899-12-30T22:00:00"/>
    <x v="0"/>
    <x v="0"/>
    <x v="0"/>
    <n v="0"/>
    <x v="3"/>
    <n v="21"/>
    <n v="22"/>
    <x v="1"/>
  </r>
  <r>
    <s v="25dcf7fb-3ecc-452e-88c6"/>
    <x v="26"/>
    <d v="1899-12-30T23:09:20"/>
    <x v="0"/>
    <x v="0"/>
    <x v="0"/>
    <x v="0"/>
    <x v="0"/>
    <n v="48"/>
    <s v="London Euston"/>
    <s v="Manchester Piccadilly"/>
    <d v="2024-01-21T00:00:00"/>
    <x v="48"/>
    <d v="1899-12-30T02:20:00"/>
    <d v="1899-12-30T02:20:00"/>
    <x v="0"/>
    <x v="0"/>
    <x v="0"/>
    <n v="0"/>
    <x v="3"/>
    <n v="0"/>
    <n v="2"/>
    <x v="1"/>
  </r>
  <r>
    <s v="6714a295-530f-46f9-b984"/>
    <x v="26"/>
    <d v="1899-12-30T23:09:26"/>
    <x v="1"/>
    <x v="1"/>
    <x v="0"/>
    <x v="0"/>
    <x v="0"/>
    <n v="2"/>
    <s v="Liverpool Lime Street"/>
    <s v="Manchester Piccadilly"/>
    <d v="2024-01-21T00:00:00"/>
    <x v="3"/>
    <d v="1899-12-30T22:00:00"/>
    <d v="1899-12-30T22:00:00"/>
    <x v="0"/>
    <x v="0"/>
    <x v="0"/>
    <n v="0"/>
    <x v="3"/>
    <n v="21"/>
    <n v="22"/>
    <x v="1"/>
  </r>
  <r>
    <s v="663d6f37-b490-4a67-8ea1"/>
    <x v="26"/>
    <d v="1899-12-30T23:40:36"/>
    <x v="1"/>
    <x v="0"/>
    <x v="1"/>
    <x v="0"/>
    <x v="0"/>
    <n v="8"/>
    <s v="London St Pancras"/>
    <s v="Birmingham New Street"/>
    <d v="2024-01-21T00:00:00"/>
    <x v="73"/>
    <d v="1899-12-30T23:20:00"/>
    <d v="1899-12-30T23:20:00"/>
    <x v="0"/>
    <x v="0"/>
    <x v="0"/>
    <n v="0"/>
    <x v="3"/>
    <n v="22"/>
    <n v="23"/>
    <x v="1"/>
  </r>
  <r>
    <s v="48d17b61-4ecb-491c-961e"/>
    <x v="26"/>
    <d v="1899-12-30T23:47:39"/>
    <x v="1"/>
    <x v="1"/>
    <x v="1"/>
    <x v="0"/>
    <x v="0"/>
    <n v="35"/>
    <s v="London Kings Cross"/>
    <s v="York"/>
    <d v="2024-02-03T00:00:00"/>
    <x v="74"/>
    <d v="1899-12-30T00:05:00"/>
    <d v="1899-12-30T00:05:00"/>
    <x v="0"/>
    <x v="0"/>
    <x v="0"/>
    <n v="0"/>
    <x v="3"/>
    <n v="22"/>
    <n v="0"/>
    <x v="1"/>
  </r>
  <r>
    <s v="8b310519-083b-46c3-8106"/>
    <x v="26"/>
    <d v="1899-12-30T23:53:48"/>
    <x v="1"/>
    <x v="1"/>
    <x v="0"/>
    <x v="0"/>
    <x v="0"/>
    <n v="48"/>
    <s v="London Euston"/>
    <s v="Manchester Piccadilly"/>
    <d v="2024-01-21T00:00:00"/>
    <x v="74"/>
    <d v="1899-12-30T00:05:00"/>
    <d v="1899-12-30T00:05:00"/>
    <x v="0"/>
    <x v="0"/>
    <x v="0"/>
    <n v="0"/>
    <x v="3"/>
    <n v="22"/>
    <n v="0"/>
    <x v="1"/>
  </r>
  <r>
    <s v="0afda898-82d6-4dc7-97e2"/>
    <x v="27"/>
    <d v="1899-12-30T00:08:54"/>
    <x v="0"/>
    <x v="0"/>
    <x v="2"/>
    <x v="0"/>
    <x v="1"/>
    <n v="3"/>
    <s v="Liverpool Lime Street"/>
    <s v="Manchester Piccadilly"/>
    <d v="2024-01-21T00:00:00"/>
    <x v="8"/>
    <d v="1899-12-30T02:00:00"/>
    <d v="1899-12-30T02:00:00"/>
    <x v="0"/>
    <x v="0"/>
    <x v="0"/>
    <n v="0"/>
    <x v="6"/>
    <n v="1"/>
    <n v="2"/>
    <x v="4"/>
  </r>
  <r>
    <s v="5c7dd368-b46a-4c10-ac81"/>
    <x v="27"/>
    <d v="1899-12-30T00:29:06"/>
    <x v="1"/>
    <x v="1"/>
    <x v="1"/>
    <x v="0"/>
    <x v="1"/>
    <n v="12"/>
    <s v="London St Pancras"/>
    <s v="Birmingham New Street"/>
    <d v="2024-01-21T00:00:00"/>
    <x v="9"/>
    <d v="1899-12-30T03:05:00"/>
    <d v="1899-12-30T03:05:00"/>
    <x v="0"/>
    <x v="0"/>
    <x v="0"/>
    <n v="0"/>
    <x v="6"/>
    <n v="1"/>
    <n v="3"/>
    <x v="4"/>
  </r>
  <r>
    <s v="3365972e-d5c0-4294-a5e3"/>
    <x v="27"/>
    <d v="1899-12-30T00:37:21"/>
    <x v="0"/>
    <x v="1"/>
    <x v="1"/>
    <x v="0"/>
    <x v="1"/>
    <n v="17"/>
    <s v="Manchester Piccadilly"/>
    <s v="Nottingham"/>
    <d v="2024-01-21T00:00:00"/>
    <x v="49"/>
    <d v="1899-12-30T03:00:00"/>
    <d v="1899-12-30T03:00:00"/>
    <x v="0"/>
    <x v="0"/>
    <x v="0"/>
    <n v="0"/>
    <x v="6"/>
    <n v="2"/>
    <n v="3"/>
    <x v="4"/>
  </r>
  <r>
    <s v="e784678f-4617-4c83-8848"/>
    <x v="27"/>
    <d v="1899-12-30T00:47:32"/>
    <x v="1"/>
    <x v="1"/>
    <x v="2"/>
    <x v="0"/>
    <x v="1"/>
    <n v="7"/>
    <s v="London Euston"/>
    <s v="Birmingham New Street"/>
    <d v="2024-01-21T00:00:00"/>
    <x v="10"/>
    <d v="1899-12-30T03:35:00"/>
    <d v="1899-12-30T03:35:00"/>
    <x v="0"/>
    <x v="0"/>
    <x v="0"/>
    <n v="0"/>
    <x v="6"/>
    <n v="2"/>
    <n v="3"/>
    <x v="4"/>
  </r>
  <r>
    <s v="68a10d88-d414-4226-9a9b"/>
    <x v="27"/>
    <d v="1899-12-30T01:06:20"/>
    <x v="1"/>
    <x v="1"/>
    <x v="1"/>
    <x v="0"/>
    <x v="0"/>
    <n v="13"/>
    <s v="London Paddington"/>
    <s v="Reading"/>
    <d v="2024-01-22T00:00:00"/>
    <x v="29"/>
    <d v="1899-12-30T00:30:00"/>
    <d v="1899-12-30T00:30:00"/>
    <x v="0"/>
    <x v="0"/>
    <x v="0"/>
    <n v="0"/>
    <x v="7"/>
    <n v="23"/>
    <n v="0"/>
    <x v="4"/>
  </r>
  <r>
    <s v="ee6083ce-b0b9-4c9a-b4c4"/>
    <x v="27"/>
    <d v="1899-12-30T01:19:12"/>
    <x v="1"/>
    <x v="0"/>
    <x v="1"/>
    <x v="0"/>
    <x v="0"/>
    <n v="21"/>
    <s v="Birmingham New Street"/>
    <s v="London Euston"/>
    <d v="2024-01-22T00:00:00"/>
    <x v="51"/>
    <d v="1899-12-30T01:05:00"/>
    <d v="1899-12-30T01:05:00"/>
    <x v="0"/>
    <x v="0"/>
    <x v="0"/>
    <n v="0"/>
    <x v="7"/>
    <n v="23"/>
    <n v="1"/>
    <x v="4"/>
  </r>
  <r>
    <s v="25b0c32c-13ad-4175-ac90"/>
    <x v="27"/>
    <d v="1899-12-30T01:20:08"/>
    <x v="1"/>
    <x v="0"/>
    <x v="0"/>
    <x v="0"/>
    <x v="0"/>
    <n v="8"/>
    <s v="London Paddington"/>
    <s v="Reading"/>
    <d v="2024-01-22T00:00:00"/>
    <x v="51"/>
    <d v="1899-12-30T00:45:00"/>
    <d v="1899-12-30T00:45:00"/>
    <x v="0"/>
    <x v="0"/>
    <x v="0"/>
    <n v="0"/>
    <x v="7"/>
    <n v="23"/>
    <n v="0"/>
    <x v="4"/>
  </r>
  <r>
    <s v="bbe6d201-9a25-4792-9827"/>
    <x v="27"/>
    <d v="1899-12-30T01:23:22"/>
    <x v="0"/>
    <x v="1"/>
    <x v="3"/>
    <x v="0"/>
    <x v="0"/>
    <n v="4"/>
    <s v="London Euston"/>
    <s v="Birmingham New Street"/>
    <d v="2024-01-22T00:00:00"/>
    <x v="51"/>
    <d v="1899-12-30T01:05:00"/>
    <d v="1899-12-30T01:05:00"/>
    <x v="0"/>
    <x v="0"/>
    <x v="0"/>
    <n v="0"/>
    <x v="7"/>
    <n v="23"/>
    <n v="1"/>
    <x v="4"/>
  </r>
  <r>
    <s v="e61b1da6-a5af-49c8-ada0"/>
    <x v="27"/>
    <d v="1899-12-30T01:31:24"/>
    <x v="1"/>
    <x v="0"/>
    <x v="1"/>
    <x v="0"/>
    <x v="0"/>
    <n v="8"/>
    <s v="London St Pancras"/>
    <s v="Birmingham New Street"/>
    <d v="2024-01-22T00:00:00"/>
    <x v="7"/>
    <d v="1899-12-30T01:20:00"/>
    <d v="1899-12-30T01:20:00"/>
    <x v="0"/>
    <x v="0"/>
    <x v="0"/>
    <n v="0"/>
    <x v="7"/>
    <n v="0"/>
    <n v="1"/>
    <x v="4"/>
  </r>
  <r>
    <s v="16ff4c0f-839f-4557-9b04"/>
    <x v="27"/>
    <d v="1899-12-30T01:35:10"/>
    <x v="1"/>
    <x v="0"/>
    <x v="1"/>
    <x v="0"/>
    <x v="0"/>
    <n v="8"/>
    <s v="London St Pancras"/>
    <s v="Birmingham New Street"/>
    <d v="2024-01-22T00:00:00"/>
    <x v="7"/>
    <d v="1899-12-30T01:20:00"/>
    <d v="1899-12-30T01:20:00"/>
    <x v="0"/>
    <x v="0"/>
    <x v="0"/>
    <n v="0"/>
    <x v="7"/>
    <n v="0"/>
    <n v="1"/>
    <x v="4"/>
  </r>
  <r>
    <s v="d2260045-09b7-488b-8ecf"/>
    <x v="27"/>
    <d v="1899-12-30T01:35:27"/>
    <x v="0"/>
    <x v="0"/>
    <x v="0"/>
    <x v="0"/>
    <x v="0"/>
    <n v="2"/>
    <s v="Manchester Piccadilly"/>
    <s v="Liverpool Lime Street"/>
    <d v="2024-01-22T00:00:00"/>
    <x v="7"/>
    <d v="1899-12-30T00:30:00"/>
    <d v="1899-12-30T00:30:00"/>
    <x v="0"/>
    <x v="0"/>
    <x v="0"/>
    <n v="0"/>
    <x v="7"/>
    <n v="0"/>
    <n v="0"/>
    <x v="4"/>
  </r>
  <r>
    <s v="4c927342-691c-45f4-8526"/>
    <x v="27"/>
    <d v="1899-12-30T01:37:22"/>
    <x v="1"/>
    <x v="0"/>
    <x v="1"/>
    <x v="0"/>
    <x v="0"/>
    <n v="8"/>
    <s v="London St Pancras"/>
    <s v="Birmingham New Street"/>
    <d v="2024-01-22T00:00:00"/>
    <x v="7"/>
    <d v="1899-12-30T01:20:00"/>
    <d v="1899-12-30T01:20:00"/>
    <x v="0"/>
    <x v="0"/>
    <x v="0"/>
    <n v="0"/>
    <x v="7"/>
    <n v="0"/>
    <n v="1"/>
    <x v="4"/>
  </r>
  <r>
    <s v="9a8519a6-c5d7-4569-afde"/>
    <x v="27"/>
    <d v="1899-12-30T01:58:28"/>
    <x v="0"/>
    <x v="1"/>
    <x v="1"/>
    <x v="1"/>
    <x v="1"/>
    <n v="15"/>
    <s v="Liverpool Lime Street"/>
    <s v="Manchester Piccadilly"/>
    <d v="2024-01-21T00:00:00"/>
    <x v="53"/>
    <d v="1899-12-30T03:45:00"/>
    <d v="1899-12-30T03:45:00"/>
    <x v="0"/>
    <x v="0"/>
    <x v="0"/>
    <n v="0"/>
    <x v="7"/>
    <n v="3"/>
    <n v="3"/>
    <x v="4"/>
  </r>
  <r>
    <s v="6d731829-e836-4217-9551"/>
    <x v="27"/>
    <d v="1899-12-30T02:02:53"/>
    <x v="1"/>
    <x v="1"/>
    <x v="1"/>
    <x v="0"/>
    <x v="1"/>
    <n v="11"/>
    <s v="York"/>
    <s v="Durham"/>
    <d v="2024-01-21T00:00:00"/>
    <x v="34"/>
    <d v="1899-12-30T04:20:00"/>
    <d v="1899-12-30T04:33:00"/>
    <x v="1"/>
    <x v="3"/>
    <x v="0"/>
    <n v="12.999999999999993"/>
    <x v="23"/>
    <n v="3"/>
    <n v="4"/>
    <x v="4"/>
  </r>
  <r>
    <s v="7c06f62e-4624-44c2-9383"/>
    <x v="27"/>
    <d v="1899-12-30T02:04:38"/>
    <x v="1"/>
    <x v="1"/>
    <x v="1"/>
    <x v="0"/>
    <x v="0"/>
    <n v="8"/>
    <s v="London St Pancras"/>
    <s v="Birmingham New Street"/>
    <d v="2024-01-22T00:00:00"/>
    <x v="48"/>
    <d v="1899-12-30T01:50:00"/>
    <d v="1899-12-30T01:50:00"/>
    <x v="0"/>
    <x v="0"/>
    <x v="0"/>
    <n v="0"/>
    <x v="23"/>
    <n v="0"/>
    <n v="1"/>
    <x v="4"/>
  </r>
  <r>
    <s v="530ffd96-eeba-47a1-baed"/>
    <x v="27"/>
    <d v="1899-12-30T02:46:23"/>
    <x v="1"/>
    <x v="0"/>
    <x v="0"/>
    <x v="0"/>
    <x v="1"/>
    <n v="7"/>
    <s v="London Euston"/>
    <s v="Birmingham New Street"/>
    <d v="2024-01-21T00:00:00"/>
    <x v="11"/>
    <d v="1899-12-30T05:35:00"/>
    <s v="NULL"/>
    <x v="2"/>
    <x v="4"/>
    <x v="1"/>
    <s v="NULL"/>
    <x v="23"/>
    <n v="4"/>
    <s v="NULL"/>
    <x v="4"/>
  </r>
  <r>
    <s v="d325f5d0-ab77-473f-b5f5"/>
    <x v="27"/>
    <d v="1899-12-30T02:49:48"/>
    <x v="0"/>
    <x v="0"/>
    <x v="1"/>
    <x v="0"/>
    <x v="1"/>
    <n v="4"/>
    <s v="Manchester Piccadilly"/>
    <s v="Liverpool Lime Street"/>
    <d v="2024-01-21T00:00:00"/>
    <x v="11"/>
    <d v="1899-12-30T04:45:00"/>
    <d v="1899-12-30T04:45:00"/>
    <x v="0"/>
    <x v="0"/>
    <x v="0"/>
    <n v="0"/>
    <x v="23"/>
    <n v="4"/>
    <n v="4"/>
    <x v="4"/>
  </r>
  <r>
    <s v="4e6d540e-49a4-4a03-889d"/>
    <x v="27"/>
    <d v="1899-12-30T02:58:42"/>
    <x v="1"/>
    <x v="0"/>
    <x v="0"/>
    <x v="1"/>
    <x v="1"/>
    <n v="52"/>
    <s v="London Euston"/>
    <s v="Birmingham New Street"/>
    <d v="2024-01-21T00:00:00"/>
    <x v="11"/>
    <d v="1899-12-30T05:35:00"/>
    <s v="NULL"/>
    <x v="2"/>
    <x v="4"/>
    <x v="0"/>
    <s v="NULL"/>
    <x v="23"/>
    <n v="4"/>
    <s v="NULL"/>
    <x v="4"/>
  </r>
  <r>
    <s v="7515b028-5623-4fa8-adcf"/>
    <x v="27"/>
    <d v="1899-12-30T03:05:36"/>
    <x v="0"/>
    <x v="0"/>
    <x v="1"/>
    <x v="0"/>
    <x v="0"/>
    <n v="3"/>
    <s v="Manchester Piccadilly"/>
    <s v="Liverpool Lime Street"/>
    <d v="2024-01-22T00:00:00"/>
    <x v="8"/>
    <d v="1899-12-30T02:00:00"/>
    <d v="1899-12-30T02:00:00"/>
    <x v="0"/>
    <x v="0"/>
    <x v="0"/>
    <n v="0"/>
    <x v="8"/>
    <n v="1"/>
    <n v="2"/>
    <x v="4"/>
  </r>
  <r>
    <s v="7db9b656-bb98-4694-8e90"/>
    <x v="27"/>
    <d v="1899-12-30T03:08:48"/>
    <x v="0"/>
    <x v="0"/>
    <x v="1"/>
    <x v="0"/>
    <x v="0"/>
    <n v="3"/>
    <s v="Manchester Piccadilly"/>
    <s v="Liverpool Lime Street"/>
    <d v="2024-01-22T00:00:00"/>
    <x v="8"/>
    <d v="1899-12-30T02:00:00"/>
    <d v="1899-12-30T02:00:00"/>
    <x v="0"/>
    <x v="0"/>
    <x v="0"/>
    <n v="0"/>
    <x v="8"/>
    <n v="1"/>
    <n v="2"/>
    <x v="4"/>
  </r>
  <r>
    <s v="6288e670-e30c-4ff6-a7af"/>
    <x v="27"/>
    <d v="1899-12-30T03:14:47"/>
    <x v="0"/>
    <x v="0"/>
    <x v="2"/>
    <x v="1"/>
    <x v="0"/>
    <n v="36"/>
    <s v="London St Pancras"/>
    <s v="Birmingham New Street"/>
    <d v="2024-01-22T00:00:00"/>
    <x v="8"/>
    <d v="1899-12-30T02:50:00"/>
    <d v="1899-12-30T02:50:00"/>
    <x v="0"/>
    <x v="0"/>
    <x v="0"/>
    <n v="0"/>
    <x v="8"/>
    <n v="1"/>
    <n v="2"/>
    <x v="4"/>
  </r>
  <r>
    <s v="85a63adb-5079-435f-bf7b"/>
    <x v="27"/>
    <d v="1899-12-30T03:19:29"/>
    <x v="1"/>
    <x v="1"/>
    <x v="1"/>
    <x v="0"/>
    <x v="0"/>
    <n v="8"/>
    <s v="London St Pancras"/>
    <s v="Birmingham New Street"/>
    <d v="2024-01-22T00:00:00"/>
    <x v="9"/>
    <d v="1899-12-30T03:05:00"/>
    <d v="1899-12-30T03:05:00"/>
    <x v="0"/>
    <x v="0"/>
    <x v="0"/>
    <n v="0"/>
    <x v="8"/>
    <n v="1"/>
    <n v="3"/>
    <x v="4"/>
  </r>
  <r>
    <s v="4c37efd1-2ecc-4908-a1cb"/>
    <x v="27"/>
    <d v="1899-12-30T03:24:57"/>
    <x v="1"/>
    <x v="1"/>
    <x v="0"/>
    <x v="0"/>
    <x v="0"/>
    <n v="56"/>
    <s v="Manchester Piccadilly"/>
    <s v="London Euston"/>
    <d v="2024-01-22T00:00:00"/>
    <x v="9"/>
    <d v="1899-12-30T03:35:00"/>
    <d v="1899-12-30T03:35:00"/>
    <x v="0"/>
    <x v="0"/>
    <x v="0"/>
    <n v="0"/>
    <x v="8"/>
    <n v="1"/>
    <n v="3"/>
    <x v="4"/>
  </r>
  <r>
    <s v="ec9f9867-cd5e-42c3-82ca"/>
    <x v="27"/>
    <d v="1899-12-30T03:31:16"/>
    <x v="0"/>
    <x v="1"/>
    <x v="1"/>
    <x v="1"/>
    <x v="0"/>
    <n v="10"/>
    <s v="Liverpool Lime Street"/>
    <s v="Manchester Piccadilly"/>
    <d v="2024-01-22T00:00:00"/>
    <x v="49"/>
    <d v="1899-12-30T02:30:00"/>
    <d v="1899-12-30T02:30:00"/>
    <x v="0"/>
    <x v="0"/>
    <x v="0"/>
    <n v="0"/>
    <x v="8"/>
    <n v="2"/>
    <n v="2"/>
    <x v="4"/>
  </r>
  <r>
    <s v="85c06bb9-d993-4071-bf8e"/>
    <x v="27"/>
    <d v="1899-12-30T03:38:47"/>
    <x v="0"/>
    <x v="1"/>
    <x v="1"/>
    <x v="0"/>
    <x v="0"/>
    <n v="12"/>
    <s v="Manchester Piccadilly"/>
    <s v="Nottingham"/>
    <d v="2024-01-22T00:00:00"/>
    <x v="49"/>
    <d v="1899-12-30T03:00:00"/>
    <d v="1899-12-30T03:00:00"/>
    <x v="0"/>
    <x v="0"/>
    <x v="0"/>
    <n v="0"/>
    <x v="8"/>
    <n v="2"/>
    <n v="3"/>
    <x v="4"/>
  </r>
  <r>
    <s v="084db1b2-a8e7-4216-9398"/>
    <x v="27"/>
    <d v="1899-12-30T03:45:35"/>
    <x v="0"/>
    <x v="1"/>
    <x v="2"/>
    <x v="1"/>
    <x v="1"/>
    <n v="27"/>
    <s v="London Paddington"/>
    <s v="Reading"/>
    <d v="2024-01-21T00:00:00"/>
    <x v="54"/>
    <d v="1899-12-30T06:15:00"/>
    <d v="1899-12-30T06:15:00"/>
    <x v="0"/>
    <x v="0"/>
    <x v="0"/>
    <n v="0"/>
    <x v="8"/>
    <n v="5"/>
    <n v="6"/>
    <x v="4"/>
  </r>
  <r>
    <s v="674b27b4-6ca3-4e9c-bc03"/>
    <x v="27"/>
    <d v="1899-12-30T03:50:12"/>
    <x v="1"/>
    <x v="1"/>
    <x v="1"/>
    <x v="0"/>
    <x v="0"/>
    <n v="3"/>
    <s v="Liverpool Lime Street"/>
    <s v="Manchester Piccadilly"/>
    <d v="2024-01-22T00:00:00"/>
    <x v="10"/>
    <d v="1899-12-30T02:45:00"/>
    <d v="1899-12-30T02:45:00"/>
    <x v="0"/>
    <x v="0"/>
    <x v="0"/>
    <n v="0"/>
    <x v="8"/>
    <n v="2"/>
    <n v="2"/>
    <x v="4"/>
  </r>
  <r>
    <s v="4484bc09-e280-462f-9b1e"/>
    <x v="27"/>
    <d v="1899-12-30T04:10:12"/>
    <x v="0"/>
    <x v="0"/>
    <x v="1"/>
    <x v="0"/>
    <x v="0"/>
    <n v="3"/>
    <s v="Manchester Piccadilly"/>
    <s v="Liverpool Lime Street"/>
    <d v="2024-01-22T00:00:00"/>
    <x v="50"/>
    <d v="1899-12-30T03:00:00"/>
    <d v="1899-12-30T03:00:00"/>
    <x v="0"/>
    <x v="0"/>
    <x v="0"/>
    <n v="0"/>
    <x v="19"/>
    <n v="2"/>
    <n v="3"/>
    <x v="4"/>
  </r>
  <r>
    <s v="3e9b9fc5-d907-42c4-a66d"/>
    <x v="27"/>
    <d v="1899-12-30T04:27:09"/>
    <x v="1"/>
    <x v="1"/>
    <x v="1"/>
    <x v="0"/>
    <x v="1"/>
    <n v="4"/>
    <s v="Manchester Piccadilly"/>
    <s v="Liverpool Lime Street"/>
    <d v="2024-01-21T00:00:00"/>
    <x v="55"/>
    <d v="1899-12-30T06:15:00"/>
    <d v="1899-12-30T06:15:00"/>
    <x v="0"/>
    <x v="0"/>
    <x v="0"/>
    <n v="0"/>
    <x v="19"/>
    <n v="5"/>
    <n v="6"/>
    <x v="4"/>
  </r>
  <r>
    <s v="79e524bf-c723-4c28-8cd2"/>
    <x v="27"/>
    <d v="1899-12-30T04:46:44"/>
    <x v="0"/>
    <x v="2"/>
    <x v="1"/>
    <x v="0"/>
    <x v="1"/>
    <n v="53"/>
    <s v="London Kings Cross"/>
    <s v="York"/>
    <d v="2024-01-21T00:00:00"/>
    <x v="5"/>
    <d v="1899-12-30T08:05:00"/>
    <d v="1899-12-30T08:23:00"/>
    <x v="1"/>
    <x v="2"/>
    <x v="0"/>
    <n v="17.999999999999936"/>
    <x v="19"/>
    <n v="6"/>
    <n v="8"/>
    <x v="4"/>
  </r>
  <r>
    <s v="4f94837b-ad19-4813-8232"/>
    <x v="27"/>
    <d v="1899-12-30T04:47:49"/>
    <x v="1"/>
    <x v="1"/>
    <x v="1"/>
    <x v="0"/>
    <x v="0"/>
    <n v="13"/>
    <s v="London Paddington"/>
    <s v="Reading"/>
    <d v="2024-01-22T00:00:00"/>
    <x v="53"/>
    <d v="1899-12-30T04:15:00"/>
    <d v="1899-12-30T04:15:00"/>
    <x v="0"/>
    <x v="0"/>
    <x v="0"/>
    <n v="0"/>
    <x v="19"/>
    <n v="3"/>
    <n v="4"/>
    <x v="4"/>
  </r>
  <r>
    <s v="ddf0c162-41ff-4ff9-bfae"/>
    <x v="27"/>
    <d v="1899-12-30T05:01:31"/>
    <x v="1"/>
    <x v="1"/>
    <x v="1"/>
    <x v="0"/>
    <x v="1"/>
    <n v="4"/>
    <s v="Manchester Piccadilly"/>
    <s v="Liverpool Lime Street"/>
    <d v="2024-01-21T00:00:00"/>
    <x v="13"/>
    <d v="1899-12-30T07:00:00"/>
    <d v="1899-12-30T07:00:00"/>
    <x v="0"/>
    <x v="0"/>
    <x v="0"/>
    <n v="0"/>
    <x v="9"/>
    <n v="6"/>
    <n v="7"/>
    <x v="4"/>
  </r>
  <r>
    <s v="31f0ca5e-f800-49dd-8be1"/>
    <x v="27"/>
    <d v="1899-12-30T05:01:55"/>
    <x v="0"/>
    <x v="1"/>
    <x v="0"/>
    <x v="0"/>
    <x v="1"/>
    <n v="7"/>
    <s v="London Euston"/>
    <s v="Birmingham New Street"/>
    <d v="2024-01-21T00:00:00"/>
    <x v="13"/>
    <d v="1899-12-30T07:50:00"/>
    <d v="1899-12-30T07:50:00"/>
    <x v="0"/>
    <x v="0"/>
    <x v="0"/>
    <n v="0"/>
    <x v="9"/>
    <n v="6"/>
    <n v="7"/>
    <x v="4"/>
  </r>
  <r>
    <s v="bb7c07d2-82ae-42d0-b03c"/>
    <x v="27"/>
    <d v="1899-12-30T05:06:06"/>
    <x v="0"/>
    <x v="1"/>
    <x v="1"/>
    <x v="0"/>
    <x v="1"/>
    <n v="10"/>
    <s v="Birmingham New Street"/>
    <s v="Nuneaton"/>
    <d v="2024-01-21T00:00:00"/>
    <x v="13"/>
    <d v="1899-12-30T06:50:00"/>
    <d v="1899-12-30T06:50:00"/>
    <x v="0"/>
    <x v="0"/>
    <x v="0"/>
    <n v="0"/>
    <x v="9"/>
    <n v="6"/>
    <n v="6"/>
    <x v="4"/>
  </r>
  <r>
    <s v="6af6e51c-3ae6-4649-a3f6"/>
    <x v="27"/>
    <d v="1899-12-30T05:07:18"/>
    <x v="1"/>
    <x v="0"/>
    <x v="1"/>
    <x v="0"/>
    <x v="1"/>
    <n v="10"/>
    <s v="London Euston"/>
    <s v="Birmingham New Street"/>
    <d v="2024-01-21T00:00:00"/>
    <x v="13"/>
    <d v="1899-12-30T07:50:00"/>
    <d v="1899-12-30T07:50:00"/>
    <x v="0"/>
    <x v="0"/>
    <x v="0"/>
    <n v="0"/>
    <x v="9"/>
    <n v="6"/>
    <n v="7"/>
    <x v="4"/>
  </r>
  <r>
    <s v="6ac6d043-bbaf-479d-8f36"/>
    <x v="27"/>
    <d v="1899-12-30T05:08:21"/>
    <x v="0"/>
    <x v="0"/>
    <x v="1"/>
    <x v="0"/>
    <x v="1"/>
    <n v="53"/>
    <s v="London Kings Cross"/>
    <s v="York"/>
    <d v="2024-01-21T00:00:00"/>
    <x v="13"/>
    <d v="1899-12-30T08:20:00"/>
    <d v="1899-12-30T08:20:00"/>
    <x v="0"/>
    <x v="0"/>
    <x v="0"/>
    <n v="0"/>
    <x v="9"/>
    <n v="6"/>
    <n v="8"/>
    <x v="4"/>
  </r>
  <r>
    <s v="ff705802-1b87-4408-8b11"/>
    <x v="27"/>
    <d v="1899-12-30T05:09:45"/>
    <x v="0"/>
    <x v="1"/>
    <x v="2"/>
    <x v="0"/>
    <x v="1"/>
    <n v="22"/>
    <s v="Birmingham New Street"/>
    <s v="London St Pancras"/>
    <d v="2024-01-21T00:00:00"/>
    <x v="13"/>
    <d v="1899-12-30T07:50:00"/>
    <d v="1899-12-30T07:50:00"/>
    <x v="0"/>
    <x v="0"/>
    <x v="0"/>
    <n v="0"/>
    <x v="9"/>
    <n v="6"/>
    <n v="7"/>
    <x v="4"/>
  </r>
  <r>
    <s v="2f3adf00-958c-4748-bc03"/>
    <x v="27"/>
    <d v="1899-12-30T05:13:11"/>
    <x v="0"/>
    <x v="1"/>
    <x v="0"/>
    <x v="0"/>
    <x v="1"/>
    <n v="7"/>
    <s v="London Euston"/>
    <s v="Birmingham New Street"/>
    <d v="2024-01-21T00:00:00"/>
    <x v="13"/>
    <d v="1899-12-30T07:50:00"/>
    <d v="1899-12-30T07:50:00"/>
    <x v="0"/>
    <x v="0"/>
    <x v="0"/>
    <n v="0"/>
    <x v="9"/>
    <n v="6"/>
    <n v="7"/>
    <x v="4"/>
  </r>
  <r>
    <s v="16e655fc-366a-43e5-ba7d"/>
    <x v="27"/>
    <d v="1899-12-30T05:14:31"/>
    <x v="0"/>
    <x v="1"/>
    <x v="2"/>
    <x v="0"/>
    <x v="1"/>
    <n v="22"/>
    <s v="Birmingham New Street"/>
    <s v="London St Pancras"/>
    <d v="2024-01-21T00:00:00"/>
    <x v="13"/>
    <d v="1899-12-30T07:50:00"/>
    <d v="1899-12-30T07:50:00"/>
    <x v="0"/>
    <x v="0"/>
    <x v="0"/>
    <n v="0"/>
    <x v="9"/>
    <n v="6"/>
    <n v="7"/>
    <x v="4"/>
  </r>
  <r>
    <s v="3b6b4a87-96ce-4e6f-9977"/>
    <x v="27"/>
    <d v="1899-12-30T05:18:38"/>
    <x v="1"/>
    <x v="0"/>
    <x v="0"/>
    <x v="0"/>
    <x v="1"/>
    <n v="35"/>
    <s v="London Kings Cross"/>
    <s v="York"/>
    <d v="2024-01-21T00:00:00"/>
    <x v="35"/>
    <d v="1899-12-30T08:35:00"/>
    <d v="1899-12-30T08:35:00"/>
    <x v="0"/>
    <x v="0"/>
    <x v="0"/>
    <n v="0"/>
    <x v="9"/>
    <n v="6"/>
    <n v="8"/>
    <x v="4"/>
  </r>
  <r>
    <s v="09c6e6d5-c02c-4511-94a4"/>
    <x v="27"/>
    <d v="1899-12-30T05:38:57"/>
    <x v="0"/>
    <x v="0"/>
    <x v="1"/>
    <x v="0"/>
    <x v="0"/>
    <n v="3"/>
    <s v="Manchester Piccadilly"/>
    <s v="Liverpool Lime Street"/>
    <d v="2024-01-22T00:00:00"/>
    <x v="57"/>
    <d v="1899-12-30T04:30:00"/>
    <d v="1899-12-30T04:30:00"/>
    <x v="0"/>
    <x v="0"/>
    <x v="0"/>
    <n v="0"/>
    <x v="9"/>
    <n v="4"/>
    <n v="4"/>
    <x v="4"/>
  </r>
  <r>
    <s v="d15ac603-2369-4b60-a45c"/>
    <x v="27"/>
    <d v="1899-12-30T05:48:26"/>
    <x v="1"/>
    <x v="0"/>
    <x v="2"/>
    <x v="0"/>
    <x v="0"/>
    <n v="2"/>
    <s v="Liverpool Lime Street"/>
    <s v="Manchester Piccadilly"/>
    <d v="2024-01-22T00:00:00"/>
    <x v="11"/>
    <d v="1899-12-30T04:45:00"/>
    <d v="1899-12-30T04:45:00"/>
    <x v="0"/>
    <x v="0"/>
    <x v="0"/>
    <n v="0"/>
    <x v="9"/>
    <n v="4"/>
    <n v="4"/>
    <x v="4"/>
  </r>
  <r>
    <s v="f826e133-30bc-46e8-9abd"/>
    <x v="27"/>
    <d v="1899-12-30T06:00:39"/>
    <x v="1"/>
    <x v="0"/>
    <x v="1"/>
    <x v="1"/>
    <x v="0"/>
    <n v="54"/>
    <s v="London St Pancras"/>
    <s v="Birmingham New Street"/>
    <d v="2024-01-22T00:00:00"/>
    <x v="31"/>
    <d v="1899-12-30T05:50:00"/>
    <d v="1899-12-30T05:50:00"/>
    <x v="0"/>
    <x v="0"/>
    <x v="0"/>
    <n v="0"/>
    <x v="10"/>
    <n v="4"/>
    <n v="5"/>
    <x v="4"/>
  </r>
  <r>
    <s v="806a99f5-f7c0-41be-9499"/>
    <x v="27"/>
    <d v="1899-12-30T06:01:15"/>
    <x v="0"/>
    <x v="1"/>
    <x v="1"/>
    <x v="0"/>
    <x v="0"/>
    <n v="22"/>
    <s v="Birmingham New Street"/>
    <s v="London St Pancras"/>
    <d v="2024-01-22T00:00:00"/>
    <x v="31"/>
    <d v="1899-12-30T05:50:00"/>
    <d v="1899-12-30T05:50:00"/>
    <x v="0"/>
    <x v="0"/>
    <x v="0"/>
    <n v="0"/>
    <x v="10"/>
    <n v="4"/>
    <n v="5"/>
    <x v="4"/>
  </r>
  <r>
    <s v="e91e7fc4-a25d-4c57-bb2c"/>
    <x v="27"/>
    <d v="1899-12-30T06:07:26"/>
    <x v="1"/>
    <x v="0"/>
    <x v="1"/>
    <x v="0"/>
    <x v="0"/>
    <n v="8"/>
    <s v="London St Pancras"/>
    <s v="Birmingham New Street"/>
    <d v="2024-01-22T00:00:00"/>
    <x v="31"/>
    <d v="1899-12-30T05:50:00"/>
    <d v="1899-12-30T05:50:00"/>
    <x v="0"/>
    <x v="0"/>
    <x v="0"/>
    <n v="0"/>
    <x v="10"/>
    <n v="4"/>
    <n v="5"/>
    <x v="4"/>
  </r>
  <r>
    <s v="b1e7b043-4cf6-494d-b505"/>
    <x v="27"/>
    <d v="1899-12-30T06:08:54"/>
    <x v="1"/>
    <x v="0"/>
    <x v="1"/>
    <x v="0"/>
    <x v="0"/>
    <n v="8"/>
    <s v="London St Pancras"/>
    <s v="Birmingham New Street"/>
    <d v="2024-01-22T00:00:00"/>
    <x v="31"/>
    <d v="1899-12-30T05:50:00"/>
    <d v="1899-12-30T05:50:00"/>
    <x v="0"/>
    <x v="0"/>
    <x v="0"/>
    <n v="0"/>
    <x v="10"/>
    <n v="4"/>
    <n v="5"/>
    <x v="4"/>
  </r>
  <r>
    <s v="92f8aeec-4728-4448-939e"/>
    <x v="27"/>
    <d v="1899-12-30T06:10:45"/>
    <x v="0"/>
    <x v="1"/>
    <x v="1"/>
    <x v="0"/>
    <x v="1"/>
    <n v="5"/>
    <s v="London Paddington"/>
    <s v="London Waterloo"/>
    <d v="2024-01-21T00:00:00"/>
    <x v="15"/>
    <d v="1899-12-30T09:00:00"/>
    <d v="1899-12-30T09:00:00"/>
    <x v="0"/>
    <x v="0"/>
    <x v="0"/>
    <n v="0"/>
    <x v="10"/>
    <n v="7"/>
    <n v="9"/>
    <x v="4"/>
  </r>
  <r>
    <s v="13cdce25-5b88-4e69-ad46"/>
    <x v="27"/>
    <d v="1899-12-30T06:14:40"/>
    <x v="0"/>
    <x v="1"/>
    <x v="1"/>
    <x v="0"/>
    <x v="1"/>
    <n v="14"/>
    <s v="Reading"/>
    <s v="Swindon"/>
    <d v="2024-01-21T00:00:00"/>
    <x v="15"/>
    <d v="1899-12-30T08:15:00"/>
    <d v="1899-12-30T08:15:00"/>
    <x v="0"/>
    <x v="0"/>
    <x v="0"/>
    <n v="0"/>
    <x v="10"/>
    <n v="7"/>
    <n v="8"/>
    <x v="4"/>
  </r>
  <r>
    <s v="d38c3080-2ea7-452e-b55f"/>
    <x v="27"/>
    <d v="1899-12-30T06:23:32"/>
    <x v="0"/>
    <x v="0"/>
    <x v="1"/>
    <x v="0"/>
    <x v="0"/>
    <n v="3"/>
    <s v="Manchester Piccadilly"/>
    <s v="Liverpool Lime Street"/>
    <d v="2024-01-22T00:00:00"/>
    <x v="77"/>
    <d v="1899-12-30T05:15:00"/>
    <d v="1899-12-30T05:15:00"/>
    <x v="0"/>
    <x v="0"/>
    <x v="0"/>
    <n v="0"/>
    <x v="10"/>
    <n v="4"/>
    <n v="5"/>
    <x v="4"/>
  </r>
  <r>
    <s v="c2a6105a-1597-4659-ac0f"/>
    <x v="27"/>
    <d v="1899-12-30T06:34:14"/>
    <x v="1"/>
    <x v="1"/>
    <x v="1"/>
    <x v="1"/>
    <x v="1"/>
    <n v="176"/>
    <s v="Liverpool Lime Street"/>
    <s v="London Euston"/>
    <d v="2024-01-21T00:00:00"/>
    <x v="36"/>
    <d v="1899-12-30T10:15:00"/>
    <s v="NULL"/>
    <x v="2"/>
    <x v="4"/>
    <x v="1"/>
    <s v="NULL"/>
    <x v="10"/>
    <n v="8"/>
    <s v="NULL"/>
    <x v="4"/>
  </r>
  <r>
    <s v="ff8f105d-5a8e-4f9f-b7db"/>
    <x v="27"/>
    <d v="1899-12-30T06:34:50"/>
    <x v="0"/>
    <x v="0"/>
    <x v="1"/>
    <x v="0"/>
    <x v="0"/>
    <n v="3"/>
    <s v="Manchester Piccadilly"/>
    <s v="Liverpool Lime Street"/>
    <d v="2024-01-22T00:00:00"/>
    <x v="12"/>
    <d v="1899-12-30T05:30:00"/>
    <d v="1899-12-30T05:30:00"/>
    <x v="0"/>
    <x v="0"/>
    <x v="0"/>
    <n v="0"/>
    <x v="10"/>
    <n v="5"/>
    <n v="5"/>
    <x v="4"/>
  </r>
  <r>
    <s v="bdda2bb8-8d9d-4c5f-9a0a"/>
    <x v="27"/>
    <d v="1899-12-30T06:35:33"/>
    <x v="0"/>
    <x v="1"/>
    <x v="1"/>
    <x v="0"/>
    <x v="1"/>
    <n v="50"/>
    <s v="Reading"/>
    <s v="Birmingham New Street"/>
    <d v="2024-01-21T00:00:00"/>
    <x v="36"/>
    <d v="1899-12-30T09:00:00"/>
    <d v="1899-12-30T09:00:00"/>
    <x v="0"/>
    <x v="0"/>
    <x v="0"/>
    <n v="0"/>
    <x v="10"/>
    <n v="8"/>
    <n v="9"/>
    <x v="4"/>
  </r>
  <r>
    <s v="e5ad996e-d218-47dd-b807"/>
    <x v="27"/>
    <d v="1899-12-30T06:37:53"/>
    <x v="1"/>
    <x v="1"/>
    <x v="1"/>
    <x v="0"/>
    <x v="1"/>
    <n v="12"/>
    <s v="London St Pancras"/>
    <s v="Birmingham New Street"/>
    <d v="2024-01-21T00:00:00"/>
    <x v="36"/>
    <d v="1899-12-30T09:20:00"/>
    <d v="1899-12-30T09:20:00"/>
    <x v="0"/>
    <x v="0"/>
    <x v="0"/>
    <n v="0"/>
    <x v="10"/>
    <n v="8"/>
    <n v="9"/>
    <x v="4"/>
  </r>
  <r>
    <s v="fde69b91-da83-44f1-9594"/>
    <x v="27"/>
    <d v="1899-12-30T06:40:25"/>
    <x v="0"/>
    <x v="1"/>
    <x v="2"/>
    <x v="0"/>
    <x v="1"/>
    <n v="71"/>
    <s v="London Euston"/>
    <s v="Manchester Piccadilly"/>
    <d v="2024-01-21T00:00:00"/>
    <x v="36"/>
    <d v="1899-12-30T09:50:00"/>
    <d v="1899-12-30T09:50:00"/>
    <x v="0"/>
    <x v="0"/>
    <x v="0"/>
    <n v="0"/>
    <x v="10"/>
    <n v="8"/>
    <n v="9"/>
    <x v="4"/>
  </r>
  <r>
    <s v="36436f4e-b85e-44d8-8040"/>
    <x v="27"/>
    <d v="1899-12-30T06:40:52"/>
    <x v="1"/>
    <x v="1"/>
    <x v="1"/>
    <x v="1"/>
    <x v="1"/>
    <n v="176"/>
    <s v="Liverpool Lime Street"/>
    <s v="London Euston"/>
    <d v="2024-01-21T00:00:00"/>
    <x v="36"/>
    <d v="1899-12-30T10:15:00"/>
    <s v="NULL"/>
    <x v="2"/>
    <x v="4"/>
    <x v="0"/>
    <s v="NULL"/>
    <x v="10"/>
    <n v="8"/>
    <s v="NULL"/>
    <x v="4"/>
  </r>
  <r>
    <s v="e7a66a74-d065-4a5b-a631"/>
    <x v="27"/>
    <d v="1899-12-30T06:43:20"/>
    <x v="1"/>
    <x v="1"/>
    <x v="1"/>
    <x v="0"/>
    <x v="1"/>
    <n v="113"/>
    <s v="Liverpool Lime Street"/>
    <s v="London Euston"/>
    <d v="2024-01-21T00:00:00"/>
    <x v="36"/>
    <d v="1899-12-30T10:15:00"/>
    <s v="NULL"/>
    <x v="2"/>
    <x v="4"/>
    <x v="0"/>
    <s v="NULL"/>
    <x v="10"/>
    <n v="8"/>
    <s v="NULL"/>
    <x v="4"/>
  </r>
  <r>
    <s v="ddce3521-b640-44b7-a8fa"/>
    <x v="27"/>
    <d v="1899-12-30T06:44:37"/>
    <x v="1"/>
    <x v="1"/>
    <x v="0"/>
    <x v="0"/>
    <x v="0"/>
    <n v="50"/>
    <s v="Liverpool Lime Street"/>
    <s v="London Euston"/>
    <d v="2024-01-22T00:00:00"/>
    <x v="12"/>
    <d v="1899-12-30T07:15:00"/>
    <d v="1899-12-30T07:15:00"/>
    <x v="0"/>
    <x v="0"/>
    <x v="0"/>
    <n v="0"/>
    <x v="10"/>
    <n v="5"/>
    <n v="7"/>
    <x v="4"/>
  </r>
  <r>
    <s v="7ba3da04-6480-4822-9aa7"/>
    <x v="27"/>
    <d v="1899-12-30T06:48:07"/>
    <x v="0"/>
    <x v="0"/>
    <x v="1"/>
    <x v="0"/>
    <x v="0"/>
    <n v="35"/>
    <s v="London Kings Cross"/>
    <s v="York"/>
    <d v="2024-01-22T00:00:00"/>
    <x v="54"/>
    <d v="1899-12-30T07:05:00"/>
    <d v="1899-12-30T07:05:00"/>
    <x v="0"/>
    <x v="0"/>
    <x v="0"/>
    <n v="0"/>
    <x v="10"/>
    <n v="5"/>
    <n v="7"/>
    <x v="4"/>
  </r>
  <r>
    <s v="8be73440-b130-4f1a-86a5"/>
    <x v="27"/>
    <d v="1899-12-30T07:00:14"/>
    <x v="0"/>
    <x v="1"/>
    <x v="1"/>
    <x v="0"/>
    <x v="1"/>
    <n v="53"/>
    <s v="London Kings Cross"/>
    <s v="York"/>
    <d v="2024-01-21T00:00:00"/>
    <x v="15"/>
    <d v="1899-12-30T09:20:00"/>
    <d v="1899-12-30T09:20:00"/>
    <x v="0"/>
    <x v="0"/>
    <x v="0"/>
    <n v="0"/>
    <x v="5"/>
    <n v="7"/>
    <n v="9"/>
    <x v="4"/>
  </r>
  <r>
    <s v="0c4d68df-9b2d-40f9-ac2f"/>
    <x v="27"/>
    <d v="1899-12-30T07:02:03"/>
    <x v="0"/>
    <x v="1"/>
    <x v="1"/>
    <x v="0"/>
    <x v="0"/>
    <n v="8"/>
    <s v="London St Pancras"/>
    <s v="Birmingham New Street"/>
    <d v="2024-01-22T00:00:00"/>
    <x v="32"/>
    <d v="1899-12-30T06:50:00"/>
    <d v="1899-12-30T06:50:00"/>
    <x v="0"/>
    <x v="0"/>
    <x v="0"/>
    <n v="0"/>
    <x v="5"/>
    <n v="5"/>
    <n v="6"/>
    <x v="4"/>
  </r>
  <r>
    <s v="cbe21147-d88a-4c0a-bf38"/>
    <x v="27"/>
    <d v="1899-12-30T07:12:08"/>
    <x v="1"/>
    <x v="0"/>
    <x v="1"/>
    <x v="0"/>
    <x v="1"/>
    <n v="4"/>
    <s v="Manchester Piccadilly"/>
    <s v="Liverpool Lime Street"/>
    <d v="2024-01-21T00:00:00"/>
    <x v="59"/>
    <d v="1899-12-30T09:00:00"/>
    <d v="1899-12-30T09:00:00"/>
    <x v="0"/>
    <x v="0"/>
    <x v="0"/>
    <n v="0"/>
    <x v="5"/>
    <n v="8"/>
    <n v="9"/>
    <x v="4"/>
  </r>
  <r>
    <s v="113257c2-5e61-46f9-a186"/>
    <x v="27"/>
    <d v="1899-12-30T07:13:20"/>
    <x v="1"/>
    <x v="1"/>
    <x v="1"/>
    <x v="0"/>
    <x v="0"/>
    <n v="3"/>
    <s v="Manchester Piccadilly"/>
    <s v="Liverpool Lime Street"/>
    <d v="2024-01-22T00:00:00"/>
    <x v="32"/>
    <d v="1899-12-30T06:00:00"/>
    <d v="1899-12-30T06:00:00"/>
    <x v="0"/>
    <x v="0"/>
    <x v="0"/>
    <n v="0"/>
    <x v="5"/>
    <n v="5"/>
    <n v="6"/>
    <x v="4"/>
  </r>
  <r>
    <s v="c87d9e5f-60ad-47cd-87be"/>
    <x v="27"/>
    <d v="1899-12-30T07:15:37"/>
    <x v="0"/>
    <x v="1"/>
    <x v="1"/>
    <x v="0"/>
    <x v="1"/>
    <n v="19"/>
    <s v="London Paddington"/>
    <s v="Reading"/>
    <d v="2024-01-21T00:00:00"/>
    <x v="14"/>
    <d v="1899-12-30T08:45:00"/>
    <d v="1899-12-30T08:45:00"/>
    <x v="0"/>
    <x v="0"/>
    <x v="0"/>
    <n v="0"/>
    <x v="5"/>
    <n v="7"/>
    <n v="8"/>
    <x v="4"/>
  </r>
  <r>
    <s v="72e4f8f3-d781-4954-ac19"/>
    <x v="27"/>
    <d v="1899-12-30T07:16:19"/>
    <x v="0"/>
    <x v="1"/>
    <x v="1"/>
    <x v="1"/>
    <x v="1"/>
    <n v="86"/>
    <s v="London Kings Cross"/>
    <s v="York"/>
    <d v="2024-01-21T00:00:00"/>
    <x v="14"/>
    <d v="1899-12-30T09:35:00"/>
    <d v="1899-12-30T09:35:00"/>
    <x v="0"/>
    <x v="0"/>
    <x v="0"/>
    <n v="0"/>
    <x v="5"/>
    <n v="7"/>
    <n v="9"/>
    <x v="4"/>
  </r>
  <r>
    <s v="4121218e-11c9-4be6-9b2e"/>
    <x v="27"/>
    <d v="1899-12-30T07:19:34"/>
    <x v="0"/>
    <x v="1"/>
    <x v="1"/>
    <x v="0"/>
    <x v="1"/>
    <n v="26"/>
    <s v="London Paddington"/>
    <s v="Oxford"/>
    <d v="2024-01-21T00:00:00"/>
    <x v="14"/>
    <d v="1899-12-30T09:15:00"/>
    <d v="1899-12-30T09:15:00"/>
    <x v="0"/>
    <x v="0"/>
    <x v="0"/>
    <n v="0"/>
    <x v="5"/>
    <n v="7"/>
    <n v="9"/>
    <x v="4"/>
  </r>
  <r>
    <s v="d71c1846-4ddc-4d9a-b48c"/>
    <x v="27"/>
    <d v="1899-12-30T07:23:05"/>
    <x v="0"/>
    <x v="1"/>
    <x v="1"/>
    <x v="0"/>
    <x v="1"/>
    <n v="53"/>
    <s v="London Kings Cross"/>
    <s v="York"/>
    <d v="2024-01-21T00:00:00"/>
    <x v="14"/>
    <d v="1899-12-30T09:35:00"/>
    <d v="1899-12-30T09:35:00"/>
    <x v="0"/>
    <x v="0"/>
    <x v="0"/>
    <n v="0"/>
    <x v="5"/>
    <n v="7"/>
    <n v="9"/>
    <x v="4"/>
  </r>
  <r>
    <s v="c6c85a7a-5499-4314-be49"/>
    <x v="27"/>
    <d v="1899-12-30T07:24:50"/>
    <x v="0"/>
    <x v="0"/>
    <x v="1"/>
    <x v="0"/>
    <x v="1"/>
    <n v="19"/>
    <s v="London Paddington"/>
    <s v="Reading"/>
    <d v="2024-01-21T00:00:00"/>
    <x v="38"/>
    <d v="1899-12-30T09:45:00"/>
    <d v="1899-12-30T09:45:00"/>
    <x v="0"/>
    <x v="0"/>
    <x v="0"/>
    <n v="0"/>
    <x v="5"/>
    <n v="8"/>
    <n v="9"/>
    <x v="4"/>
  </r>
  <r>
    <s v="af821449-ea5a-482c-ba98"/>
    <x v="27"/>
    <d v="1899-12-30T07:27:00"/>
    <x v="0"/>
    <x v="0"/>
    <x v="1"/>
    <x v="0"/>
    <x v="1"/>
    <n v="19"/>
    <s v="London Paddington"/>
    <s v="Reading"/>
    <d v="2024-01-21T00:00:00"/>
    <x v="38"/>
    <d v="1899-12-30T09:45:00"/>
    <d v="1899-12-30T09:45:00"/>
    <x v="0"/>
    <x v="0"/>
    <x v="0"/>
    <n v="0"/>
    <x v="5"/>
    <n v="8"/>
    <n v="9"/>
    <x v="4"/>
  </r>
  <r>
    <s v="b09581de-daf1-4757-93bc"/>
    <x v="27"/>
    <d v="1899-12-30T07:28:23"/>
    <x v="0"/>
    <x v="1"/>
    <x v="1"/>
    <x v="1"/>
    <x v="1"/>
    <n v="41"/>
    <s v="London Paddington"/>
    <s v="Reading"/>
    <d v="2024-01-21T00:00:00"/>
    <x v="14"/>
    <d v="1899-12-30T08:45:00"/>
    <d v="1899-12-30T08:45:00"/>
    <x v="0"/>
    <x v="0"/>
    <x v="0"/>
    <n v="0"/>
    <x v="5"/>
    <n v="7"/>
    <n v="8"/>
    <x v="4"/>
  </r>
  <r>
    <s v="237e17f8-f95e-4217-8ab9"/>
    <x v="27"/>
    <d v="1899-12-30T07:32:16"/>
    <x v="0"/>
    <x v="0"/>
    <x v="1"/>
    <x v="1"/>
    <x v="0"/>
    <n v="10"/>
    <s v="Manchester Piccadilly"/>
    <s v="Liverpool Lime Street"/>
    <d v="2024-01-22T00:00:00"/>
    <x v="33"/>
    <d v="1899-12-30T06:30:00"/>
    <d v="1899-12-30T06:30:00"/>
    <x v="0"/>
    <x v="0"/>
    <x v="0"/>
    <n v="0"/>
    <x v="5"/>
    <n v="6"/>
    <n v="6"/>
    <x v="4"/>
  </r>
  <r>
    <s v="28fb0574-bbf9-4f7a-9a20"/>
    <x v="27"/>
    <d v="1899-12-30T07:46:06"/>
    <x v="0"/>
    <x v="2"/>
    <x v="0"/>
    <x v="0"/>
    <x v="1"/>
    <n v="3"/>
    <s v="Manchester Piccadilly"/>
    <s v="Liverpool Lime Street"/>
    <d v="2024-01-21T00:00:00"/>
    <x v="39"/>
    <d v="1899-12-30T09:45:00"/>
    <d v="1899-12-30T10:30:00"/>
    <x v="1"/>
    <x v="4"/>
    <x v="0"/>
    <n v="45"/>
    <x v="5"/>
    <n v="9"/>
    <n v="10"/>
    <x v="4"/>
  </r>
  <r>
    <s v="77ed4ed6-93b7-4a15-ac7c"/>
    <x v="27"/>
    <d v="1899-12-30T07:46:15"/>
    <x v="0"/>
    <x v="1"/>
    <x v="3"/>
    <x v="0"/>
    <x v="0"/>
    <n v="2"/>
    <s v="Manchester Piccadilly"/>
    <s v="Liverpool Lime Street"/>
    <d v="2024-01-22T00:00:00"/>
    <x v="5"/>
    <d v="1899-12-30T06:45:00"/>
    <d v="1899-12-30T06:45:00"/>
    <x v="0"/>
    <x v="0"/>
    <x v="0"/>
    <n v="0"/>
    <x v="5"/>
    <n v="6"/>
    <n v="6"/>
    <x v="4"/>
  </r>
  <r>
    <s v="7748bafe-53eb-4065-bf2d"/>
    <x v="27"/>
    <d v="1899-12-30T07:49:36"/>
    <x v="0"/>
    <x v="1"/>
    <x v="1"/>
    <x v="0"/>
    <x v="0"/>
    <n v="35"/>
    <s v="London Kings Cross"/>
    <s v="York"/>
    <d v="2024-01-22T00:00:00"/>
    <x v="5"/>
    <d v="1899-12-30T08:05:00"/>
    <d v="1899-12-30T08:05:00"/>
    <x v="0"/>
    <x v="0"/>
    <x v="0"/>
    <n v="0"/>
    <x v="5"/>
    <n v="6"/>
    <n v="8"/>
    <x v="4"/>
  </r>
  <r>
    <s v="858e08e1-aeaa-4614-8804"/>
    <x v="27"/>
    <d v="1899-12-30T07:49:57"/>
    <x v="0"/>
    <x v="2"/>
    <x v="3"/>
    <x v="0"/>
    <x v="0"/>
    <n v="8"/>
    <s v="London Paddington"/>
    <s v="Reading"/>
    <d v="2024-01-22T00:00:00"/>
    <x v="5"/>
    <d v="1899-12-30T07:15:00"/>
    <d v="1899-12-30T07:15:00"/>
    <x v="0"/>
    <x v="0"/>
    <x v="0"/>
    <n v="0"/>
    <x v="5"/>
    <n v="6"/>
    <n v="7"/>
    <x v="4"/>
  </r>
  <r>
    <s v="c2767957-5683-4cb3-8e13"/>
    <x v="27"/>
    <d v="1899-12-30T07:50:32"/>
    <x v="0"/>
    <x v="1"/>
    <x v="1"/>
    <x v="0"/>
    <x v="0"/>
    <n v="35"/>
    <s v="London Kings Cross"/>
    <s v="York"/>
    <d v="2024-01-22T00:00:00"/>
    <x v="5"/>
    <d v="1899-12-30T08:05:00"/>
    <d v="1899-12-30T08:05:00"/>
    <x v="0"/>
    <x v="0"/>
    <x v="0"/>
    <n v="0"/>
    <x v="5"/>
    <n v="6"/>
    <n v="8"/>
    <x v="4"/>
  </r>
  <r>
    <s v="4b499bab-a501-4233-a372"/>
    <x v="27"/>
    <d v="1899-12-30T07:51:49"/>
    <x v="1"/>
    <x v="0"/>
    <x v="1"/>
    <x v="0"/>
    <x v="0"/>
    <n v="35"/>
    <s v="London Kings Cross"/>
    <s v="York"/>
    <d v="2024-01-22T00:00:00"/>
    <x v="5"/>
    <d v="1899-12-30T08:05:00"/>
    <d v="1899-12-30T08:05:00"/>
    <x v="0"/>
    <x v="0"/>
    <x v="0"/>
    <n v="0"/>
    <x v="5"/>
    <n v="6"/>
    <n v="8"/>
    <x v="4"/>
  </r>
  <r>
    <s v="b5a2afe2-4f77-47cd-a99d"/>
    <x v="27"/>
    <d v="1899-12-30T07:53:06"/>
    <x v="0"/>
    <x v="0"/>
    <x v="0"/>
    <x v="0"/>
    <x v="1"/>
    <n v="3"/>
    <s v="Manchester Piccadilly"/>
    <s v="Liverpool Lime Street"/>
    <d v="2024-01-21T00:00:00"/>
    <x v="39"/>
    <d v="1899-12-30T09:45:00"/>
    <d v="1899-12-30T10:30:00"/>
    <x v="1"/>
    <x v="4"/>
    <x v="0"/>
    <n v="45"/>
    <x v="5"/>
    <n v="9"/>
    <n v="10"/>
    <x v="4"/>
  </r>
  <r>
    <s v="5cb62f47-dbd4-4573-bcaf"/>
    <x v="27"/>
    <d v="1899-12-30T07:53:26"/>
    <x v="0"/>
    <x v="1"/>
    <x v="1"/>
    <x v="1"/>
    <x v="0"/>
    <n v="57"/>
    <s v="London Kings Cross"/>
    <s v="York"/>
    <d v="2024-01-22T00:00:00"/>
    <x v="5"/>
    <d v="1899-12-30T08:05:00"/>
    <d v="1899-12-30T08:05:00"/>
    <x v="0"/>
    <x v="0"/>
    <x v="0"/>
    <n v="0"/>
    <x v="5"/>
    <n v="6"/>
    <n v="8"/>
    <x v="4"/>
  </r>
  <r>
    <s v="c1b469f4-1fea-415f-9495"/>
    <x v="27"/>
    <d v="1899-12-30T07:56:36"/>
    <x v="0"/>
    <x v="2"/>
    <x v="3"/>
    <x v="0"/>
    <x v="0"/>
    <n v="3"/>
    <s v="Reading"/>
    <s v="Didcot"/>
    <d v="2024-01-22T00:00:00"/>
    <x v="5"/>
    <d v="1899-12-30T06:30:00"/>
    <d v="1899-12-30T06:30:00"/>
    <x v="0"/>
    <x v="0"/>
    <x v="0"/>
    <n v="0"/>
    <x v="5"/>
    <n v="6"/>
    <n v="6"/>
    <x v="4"/>
  </r>
  <r>
    <s v="2e0362a8-300f-494a-9131"/>
    <x v="27"/>
    <d v="1899-12-30T08:02:28"/>
    <x v="1"/>
    <x v="1"/>
    <x v="1"/>
    <x v="0"/>
    <x v="0"/>
    <n v="7"/>
    <s v="London Euston"/>
    <s v="Birmingham New Street"/>
    <d v="2024-01-22T00:00:00"/>
    <x v="13"/>
    <d v="1899-12-30T07:50:00"/>
    <d v="1899-12-30T07:50:00"/>
    <x v="0"/>
    <x v="0"/>
    <x v="0"/>
    <n v="0"/>
    <x v="11"/>
    <n v="6"/>
    <n v="7"/>
    <x v="4"/>
  </r>
  <r>
    <s v="4218a35e-3965-439c-8905"/>
    <x v="27"/>
    <d v="1899-12-30T08:07:36"/>
    <x v="0"/>
    <x v="1"/>
    <x v="1"/>
    <x v="0"/>
    <x v="0"/>
    <n v="7"/>
    <s v="London Euston"/>
    <s v="Birmingham New Street"/>
    <d v="2024-01-22T00:00:00"/>
    <x v="13"/>
    <d v="1899-12-30T07:50:00"/>
    <d v="1899-12-30T07:50:00"/>
    <x v="0"/>
    <x v="0"/>
    <x v="0"/>
    <n v="0"/>
    <x v="11"/>
    <n v="6"/>
    <n v="7"/>
    <x v="4"/>
  </r>
  <r>
    <s v="26526c41-b113-4e83-8ae2"/>
    <x v="27"/>
    <d v="1899-12-30T08:10:31"/>
    <x v="0"/>
    <x v="0"/>
    <x v="1"/>
    <x v="0"/>
    <x v="0"/>
    <n v="3"/>
    <s v="Manchester Piccadilly"/>
    <s v="Liverpool Lime Street"/>
    <d v="2024-01-22T00:00:00"/>
    <x v="13"/>
    <d v="1899-12-30T07:00:00"/>
    <d v="1899-12-30T07:00:00"/>
    <x v="0"/>
    <x v="0"/>
    <x v="0"/>
    <n v="0"/>
    <x v="11"/>
    <n v="6"/>
    <n v="7"/>
    <x v="4"/>
  </r>
  <r>
    <s v="658ae3cf-8211-458d-852e"/>
    <x v="27"/>
    <d v="1899-12-30T08:13:40"/>
    <x v="0"/>
    <x v="0"/>
    <x v="1"/>
    <x v="0"/>
    <x v="0"/>
    <n v="8"/>
    <s v="London St Pancras"/>
    <s v="Birmingham New Street"/>
    <d v="2024-01-22T00:00:00"/>
    <x v="13"/>
    <d v="1899-12-30T07:50:00"/>
    <d v="1899-12-30T07:50:00"/>
    <x v="0"/>
    <x v="0"/>
    <x v="0"/>
    <n v="0"/>
    <x v="11"/>
    <n v="6"/>
    <n v="7"/>
    <x v="4"/>
  </r>
  <r>
    <s v="4b407881-4916-4944-a04c"/>
    <x v="27"/>
    <d v="1899-12-30T08:15:18"/>
    <x v="0"/>
    <x v="0"/>
    <x v="1"/>
    <x v="0"/>
    <x v="0"/>
    <n v="13"/>
    <s v="London Paddington"/>
    <s v="Reading"/>
    <d v="2024-01-22T00:00:00"/>
    <x v="35"/>
    <d v="1899-12-30T07:45:00"/>
    <d v="1899-12-30T07:45:00"/>
    <x v="0"/>
    <x v="0"/>
    <x v="0"/>
    <n v="0"/>
    <x v="11"/>
    <n v="6"/>
    <n v="7"/>
    <x v="4"/>
  </r>
  <r>
    <s v="7a1c6230-155a-4783-bddc"/>
    <x v="27"/>
    <d v="1899-12-30T08:19:49"/>
    <x v="0"/>
    <x v="1"/>
    <x v="1"/>
    <x v="0"/>
    <x v="0"/>
    <n v="13"/>
    <s v="London Paddington"/>
    <s v="Reading"/>
    <d v="2024-01-22T00:00:00"/>
    <x v="14"/>
    <d v="1899-12-30T08:45:00"/>
    <d v="1899-12-30T08:45:00"/>
    <x v="0"/>
    <x v="0"/>
    <x v="0"/>
    <n v="0"/>
    <x v="11"/>
    <n v="7"/>
    <n v="8"/>
    <x v="4"/>
  </r>
  <r>
    <s v="41e40794-ca38-41df-a2ae"/>
    <x v="27"/>
    <d v="1899-12-30T08:20:10"/>
    <x v="1"/>
    <x v="1"/>
    <x v="1"/>
    <x v="0"/>
    <x v="0"/>
    <n v="3"/>
    <s v="Manchester Piccadilly"/>
    <s v="Liverpool Lime Street"/>
    <d v="2024-01-22T00:00:00"/>
    <x v="35"/>
    <d v="1899-12-30T07:15:00"/>
    <d v="1899-12-30T07:15:00"/>
    <x v="0"/>
    <x v="0"/>
    <x v="0"/>
    <n v="0"/>
    <x v="11"/>
    <n v="6"/>
    <n v="7"/>
    <x v="4"/>
  </r>
  <r>
    <s v="2cbd4914-3396-4352-bac3"/>
    <x v="27"/>
    <d v="1899-12-30T08:25:20"/>
    <x v="0"/>
    <x v="1"/>
    <x v="1"/>
    <x v="0"/>
    <x v="0"/>
    <n v="18"/>
    <s v="London Paddington"/>
    <s v="Oxford"/>
    <d v="2024-02-05T00:00:00"/>
    <x v="14"/>
    <d v="1899-12-30T09:15:00"/>
    <d v="1899-12-30T09:15:00"/>
    <x v="0"/>
    <x v="0"/>
    <x v="0"/>
    <n v="0"/>
    <x v="11"/>
    <n v="7"/>
    <n v="9"/>
    <x v="4"/>
  </r>
  <r>
    <s v="0c7f1f8a-2c4b-49aa-92dd"/>
    <x v="27"/>
    <d v="1899-12-30T08:26:06"/>
    <x v="1"/>
    <x v="1"/>
    <x v="1"/>
    <x v="0"/>
    <x v="0"/>
    <n v="3"/>
    <s v="Manchester Piccadilly"/>
    <s v="Liverpool Lime Street"/>
    <d v="2024-01-22T00:00:00"/>
    <x v="35"/>
    <d v="1899-12-30T07:15:00"/>
    <d v="1899-12-30T07:15:00"/>
    <x v="0"/>
    <x v="0"/>
    <x v="0"/>
    <n v="0"/>
    <x v="11"/>
    <n v="6"/>
    <n v="7"/>
    <x v="4"/>
  </r>
  <r>
    <s v="ef5e5af0-b751-4300-897c"/>
    <x v="27"/>
    <d v="1899-12-30T08:28:00"/>
    <x v="0"/>
    <x v="1"/>
    <x v="1"/>
    <x v="0"/>
    <x v="0"/>
    <n v="13"/>
    <s v="London Paddington"/>
    <s v="Reading"/>
    <d v="2024-01-22T00:00:00"/>
    <x v="14"/>
    <d v="1899-12-30T08:45:00"/>
    <d v="1899-12-30T08:45:00"/>
    <x v="0"/>
    <x v="0"/>
    <x v="0"/>
    <n v="0"/>
    <x v="11"/>
    <n v="7"/>
    <n v="8"/>
    <x v="4"/>
  </r>
  <r>
    <s v="c3747802-57e0-4bd1-8133"/>
    <x v="27"/>
    <d v="1899-12-30T08:29:42"/>
    <x v="0"/>
    <x v="1"/>
    <x v="1"/>
    <x v="0"/>
    <x v="0"/>
    <n v="18"/>
    <s v="London Paddington"/>
    <s v="Oxford"/>
    <d v="2024-01-22T00:00:00"/>
    <x v="14"/>
    <d v="1899-12-30T09:15:00"/>
    <d v="1899-12-30T09:15:00"/>
    <x v="0"/>
    <x v="0"/>
    <x v="0"/>
    <n v="0"/>
    <x v="11"/>
    <n v="7"/>
    <n v="9"/>
    <x v="4"/>
  </r>
  <r>
    <s v="483707bc-232d-4d12-8589"/>
    <x v="27"/>
    <d v="1899-12-30T08:29:55"/>
    <x v="0"/>
    <x v="1"/>
    <x v="1"/>
    <x v="0"/>
    <x v="0"/>
    <n v="13"/>
    <s v="London Paddington"/>
    <s v="Reading"/>
    <d v="2024-01-22T00:00:00"/>
    <x v="14"/>
    <d v="1899-12-30T08:45:00"/>
    <d v="1899-12-30T08:45:00"/>
    <x v="0"/>
    <x v="0"/>
    <x v="0"/>
    <n v="0"/>
    <x v="11"/>
    <n v="7"/>
    <n v="8"/>
    <x v="4"/>
  </r>
  <r>
    <s v="803bf49d-8f80-4253-881b"/>
    <x v="27"/>
    <d v="1899-12-30T08:41:19"/>
    <x v="0"/>
    <x v="1"/>
    <x v="1"/>
    <x v="0"/>
    <x v="0"/>
    <n v="13"/>
    <s v="London Paddington"/>
    <s v="Reading"/>
    <d v="2024-01-22T00:00:00"/>
    <x v="78"/>
    <d v="1899-12-30T08:00:00"/>
    <s v="NULL"/>
    <x v="2"/>
    <x v="1"/>
    <x v="1"/>
    <s v="NULL"/>
    <x v="11"/>
    <n v="7"/>
    <s v="NULL"/>
    <x v="4"/>
  </r>
  <r>
    <s v="54c79681-3282-4893-8fac"/>
    <x v="27"/>
    <d v="1899-12-30T08:43:55"/>
    <x v="0"/>
    <x v="1"/>
    <x v="1"/>
    <x v="0"/>
    <x v="0"/>
    <n v="22"/>
    <s v="Birmingham New Street"/>
    <s v="London St Pancras"/>
    <d v="2024-01-22T00:00:00"/>
    <x v="78"/>
    <d v="1899-12-30T08:20:00"/>
    <d v="1899-12-30T08:20:00"/>
    <x v="0"/>
    <x v="0"/>
    <x v="0"/>
    <n v="0"/>
    <x v="11"/>
    <n v="7"/>
    <n v="8"/>
    <x v="4"/>
  </r>
  <r>
    <s v="9467cfa2-9495-4cd8-9f79"/>
    <x v="27"/>
    <d v="1899-12-30T08:51:34"/>
    <x v="0"/>
    <x v="0"/>
    <x v="3"/>
    <x v="1"/>
    <x v="0"/>
    <n v="35"/>
    <s v="London Euston"/>
    <s v="Birmingham New Street"/>
    <d v="2024-01-22T00:00:00"/>
    <x v="58"/>
    <d v="1899-12-30T08:35:00"/>
    <d v="1899-12-30T08:35:00"/>
    <x v="0"/>
    <x v="0"/>
    <x v="0"/>
    <n v="0"/>
    <x v="11"/>
    <n v="7"/>
    <n v="8"/>
    <x v="4"/>
  </r>
  <r>
    <s v="b7b95b71-6e75-4114-8f44"/>
    <x v="27"/>
    <d v="1899-12-30T09:01:52"/>
    <x v="0"/>
    <x v="1"/>
    <x v="1"/>
    <x v="0"/>
    <x v="0"/>
    <n v="9"/>
    <s v="Reading"/>
    <s v="Swindon"/>
    <d v="2024-01-22T00:00:00"/>
    <x v="15"/>
    <d v="1899-12-30T08:15:00"/>
    <d v="1899-12-30T08:15:00"/>
    <x v="0"/>
    <x v="0"/>
    <x v="0"/>
    <n v="0"/>
    <x v="12"/>
    <n v="7"/>
    <n v="8"/>
    <x v="4"/>
  </r>
  <r>
    <s v="8ef0b365-5071-448c-980b"/>
    <x v="27"/>
    <d v="1899-12-30T09:02:14"/>
    <x v="0"/>
    <x v="1"/>
    <x v="1"/>
    <x v="0"/>
    <x v="0"/>
    <n v="9"/>
    <s v="Reading"/>
    <s v="Swindon"/>
    <d v="2024-01-22T00:00:00"/>
    <x v="15"/>
    <d v="1899-12-30T08:15:00"/>
    <d v="1899-12-30T08:15:00"/>
    <x v="0"/>
    <x v="0"/>
    <x v="0"/>
    <n v="0"/>
    <x v="12"/>
    <n v="7"/>
    <n v="8"/>
    <x v="4"/>
  </r>
  <r>
    <s v="91179fa3-99d6-4fc1-9ec1"/>
    <x v="27"/>
    <d v="1899-12-30T09:05:49"/>
    <x v="0"/>
    <x v="1"/>
    <x v="0"/>
    <x v="0"/>
    <x v="1"/>
    <n v="8"/>
    <s v="London St Pancras"/>
    <s v="Birmingham New Street"/>
    <d v="2024-01-21T00:00:00"/>
    <x v="18"/>
    <d v="1899-12-30T11:50:00"/>
    <d v="1899-12-30T11:50:00"/>
    <x v="0"/>
    <x v="0"/>
    <x v="0"/>
    <n v="0"/>
    <x v="12"/>
    <n v="10"/>
    <n v="11"/>
    <x v="4"/>
  </r>
  <r>
    <s v="94126948-de0d-4e2e-a7ed"/>
    <x v="27"/>
    <d v="1899-12-30T09:10:48"/>
    <x v="0"/>
    <x v="1"/>
    <x v="1"/>
    <x v="0"/>
    <x v="0"/>
    <n v="9"/>
    <s v="Reading"/>
    <s v="Swindon"/>
    <d v="2024-01-22T00:00:00"/>
    <x v="15"/>
    <d v="1899-12-30T08:15:00"/>
    <d v="1899-12-30T08:15:00"/>
    <x v="0"/>
    <x v="0"/>
    <x v="0"/>
    <n v="0"/>
    <x v="12"/>
    <n v="7"/>
    <n v="8"/>
    <x v="4"/>
  </r>
  <r>
    <s v="70653aaf-98f9-4d86-a128"/>
    <x v="27"/>
    <d v="1899-12-30T09:11:33"/>
    <x v="0"/>
    <x v="1"/>
    <x v="1"/>
    <x v="0"/>
    <x v="0"/>
    <n v="9"/>
    <s v="Reading"/>
    <s v="Swindon"/>
    <d v="2024-01-22T00:00:00"/>
    <x v="15"/>
    <d v="1899-12-30T08:15:00"/>
    <d v="1899-12-30T08:15:00"/>
    <x v="0"/>
    <x v="0"/>
    <x v="0"/>
    <n v="0"/>
    <x v="12"/>
    <n v="7"/>
    <n v="8"/>
    <x v="4"/>
  </r>
  <r>
    <s v="dd43cf68-93cb-4026-89d6"/>
    <x v="27"/>
    <d v="1899-12-30T09:12:42"/>
    <x v="1"/>
    <x v="0"/>
    <x v="1"/>
    <x v="0"/>
    <x v="0"/>
    <n v="3"/>
    <s v="Liverpool Lime Street"/>
    <s v="Manchester Piccadilly"/>
    <d v="2024-01-22T00:00:00"/>
    <x v="15"/>
    <d v="1899-12-30T08:00:00"/>
    <d v="1899-12-30T08:00:00"/>
    <x v="0"/>
    <x v="0"/>
    <x v="0"/>
    <n v="0"/>
    <x v="12"/>
    <n v="7"/>
    <n v="8"/>
    <x v="4"/>
  </r>
  <r>
    <s v="259c1dc3-7ba1-4b3c-8c80"/>
    <x v="27"/>
    <d v="1899-12-30T09:14:24"/>
    <x v="0"/>
    <x v="1"/>
    <x v="1"/>
    <x v="0"/>
    <x v="0"/>
    <n v="35"/>
    <s v="London Kings Cross"/>
    <s v="York"/>
    <d v="2024-01-22T00:00:00"/>
    <x v="15"/>
    <d v="1899-12-30T09:20:00"/>
    <d v="1899-12-30T09:20:00"/>
    <x v="0"/>
    <x v="0"/>
    <x v="0"/>
    <n v="0"/>
    <x v="12"/>
    <n v="7"/>
    <n v="9"/>
    <x v="4"/>
  </r>
  <r>
    <s v="cedfa9bb-38c3-4978-8ac1"/>
    <x v="27"/>
    <d v="1899-12-30T09:14:50"/>
    <x v="0"/>
    <x v="1"/>
    <x v="2"/>
    <x v="0"/>
    <x v="0"/>
    <n v="23"/>
    <s v="London Kings Cross"/>
    <s v="York"/>
    <d v="2024-01-22T00:00:00"/>
    <x v="15"/>
    <d v="1899-12-30T09:20:00"/>
    <d v="1899-12-30T09:20:00"/>
    <x v="0"/>
    <x v="0"/>
    <x v="0"/>
    <n v="0"/>
    <x v="12"/>
    <n v="7"/>
    <n v="9"/>
    <x v="4"/>
  </r>
  <r>
    <s v="f27b9a38-b01a-4269-a1ba"/>
    <x v="27"/>
    <d v="1899-12-30T09:18:02"/>
    <x v="0"/>
    <x v="1"/>
    <x v="1"/>
    <x v="0"/>
    <x v="1"/>
    <n v="10"/>
    <s v="London Euston"/>
    <s v="Birmingham New Street"/>
    <d v="2024-01-21T00:00:00"/>
    <x v="60"/>
    <d v="1899-12-30T12:05:00"/>
    <d v="1899-12-30T12:05:00"/>
    <x v="0"/>
    <x v="0"/>
    <x v="0"/>
    <n v="0"/>
    <x v="12"/>
    <n v="10"/>
    <n v="12"/>
    <x v="4"/>
  </r>
  <r>
    <s v="4a66e287-84df-461c-a7f6"/>
    <x v="27"/>
    <d v="1899-12-30T09:21:43"/>
    <x v="1"/>
    <x v="1"/>
    <x v="3"/>
    <x v="0"/>
    <x v="1"/>
    <n v="7"/>
    <s v="London Euston"/>
    <s v="Birmingham New Street"/>
    <d v="2024-01-21T00:00:00"/>
    <x v="1"/>
    <d v="1899-12-30T11:05:00"/>
    <d v="1899-12-30T11:05:00"/>
    <x v="0"/>
    <x v="0"/>
    <x v="0"/>
    <n v="0"/>
    <x v="12"/>
    <n v="9"/>
    <n v="11"/>
    <x v="4"/>
  </r>
  <r>
    <s v="2f884e5d-2967-4a7e-84f7"/>
    <x v="27"/>
    <d v="1899-12-30T09:23:02"/>
    <x v="1"/>
    <x v="1"/>
    <x v="1"/>
    <x v="0"/>
    <x v="1"/>
    <n v="4"/>
    <s v="Manchester Piccadilly"/>
    <s v="Liverpool Lime Street"/>
    <d v="2024-01-21T00:00:00"/>
    <x v="60"/>
    <d v="1899-12-30T11:15:00"/>
    <d v="1899-12-30T11:15:00"/>
    <x v="0"/>
    <x v="0"/>
    <x v="0"/>
    <n v="0"/>
    <x v="12"/>
    <n v="10"/>
    <n v="11"/>
    <x v="4"/>
  </r>
  <r>
    <s v="00331a0c-c32d-4747-adf5"/>
    <x v="27"/>
    <d v="1899-12-30T09:27:02"/>
    <x v="0"/>
    <x v="0"/>
    <x v="1"/>
    <x v="0"/>
    <x v="1"/>
    <n v="4"/>
    <s v="Manchester Piccadilly"/>
    <s v="Liverpool Lime Street"/>
    <d v="2024-01-21T00:00:00"/>
    <x v="60"/>
    <d v="1899-12-30T11:15:00"/>
    <d v="1899-12-30T11:15:00"/>
    <x v="0"/>
    <x v="0"/>
    <x v="0"/>
    <n v="0"/>
    <x v="12"/>
    <n v="10"/>
    <n v="11"/>
    <x v="4"/>
  </r>
  <r>
    <s v="092bf432-3e28-4fb4-afe3"/>
    <x v="27"/>
    <d v="1899-12-30T09:30:25"/>
    <x v="1"/>
    <x v="1"/>
    <x v="0"/>
    <x v="1"/>
    <x v="1"/>
    <n v="21"/>
    <s v="Manchester Piccadilly"/>
    <s v="York"/>
    <d v="2024-01-21T00:00:00"/>
    <x v="0"/>
    <d v="1899-12-30T12:30:00"/>
    <d v="1899-12-30T12:30:00"/>
    <x v="0"/>
    <x v="0"/>
    <x v="0"/>
    <n v="0"/>
    <x v="12"/>
    <n v="11"/>
    <n v="12"/>
    <x v="4"/>
  </r>
  <r>
    <s v="106a9fc2-d4b5-49d0-9065"/>
    <x v="27"/>
    <d v="1899-12-30T09:32:17"/>
    <x v="1"/>
    <x v="1"/>
    <x v="1"/>
    <x v="0"/>
    <x v="0"/>
    <n v="21"/>
    <s v="Birmingham New Street"/>
    <s v="London Euston"/>
    <d v="2024-01-22T00:00:00"/>
    <x v="36"/>
    <d v="1899-12-30T09:20:00"/>
    <d v="1899-12-30T09:57:00"/>
    <x v="1"/>
    <x v="4"/>
    <x v="0"/>
    <n v="37.000000000000028"/>
    <x v="12"/>
    <n v="8"/>
    <n v="9"/>
    <x v="4"/>
  </r>
  <r>
    <s v="5658673d-5152-43c0-9f74"/>
    <x v="27"/>
    <d v="1899-12-30T09:34:45"/>
    <x v="1"/>
    <x v="1"/>
    <x v="1"/>
    <x v="1"/>
    <x v="0"/>
    <n v="54"/>
    <s v="London St Pancras"/>
    <s v="Birmingham New Street"/>
    <d v="2024-01-22T00:00:00"/>
    <x v="36"/>
    <d v="1899-12-30T09:20:00"/>
    <d v="1899-12-30T09:20:00"/>
    <x v="0"/>
    <x v="0"/>
    <x v="0"/>
    <n v="0"/>
    <x v="12"/>
    <n v="8"/>
    <n v="9"/>
    <x v="4"/>
  </r>
  <r>
    <s v="680d881f-12b1-42e0-bc66"/>
    <x v="27"/>
    <d v="1899-12-30T09:36:53"/>
    <x v="1"/>
    <x v="1"/>
    <x v="1"/>
    <x v="0"/>
    <x v="0"/>
    <n v="76"/>
    <s v="Liverpool Lime Street"/>
    <s v="London Euston"/>
    <d v="2024-01-22T00:00:00"/>
    <x v="36"/>
    <d v="1899-12-30T10:15:00"/>
    <s v="NULL"/>
    <x v="2"/>
    <x v="5"/>
    <x v="0"/>
    <s v="NULL"/>
    <x v="12"/>
    <n v="8"/>
    <s v="NULL"/>
    <x v="4"/>
  </r>
  <r>
    <s v="f8067654-196a-4ddb-befb"/>
    <x v="27"/>
    <d v="1899-12-30T09:37:50"/>
    <x v="1"/>
    <x v="1"/>
    <x v="1"/>
    <x v="0"/>
    <x v="0"/>
    <n v="76"/>
    <s v="Liverpool Lime Street"/>
    <s v="London Euston"/>
    <d v="2024-01-22T00:00:00"/>
    <x v="36"/>
    <d v="1899-12-30T10:15:00"/>
    <s v="NULL"/>
    <x v="2"/>
    <x v="5"/>
    <x v="0"/>
    <s v="NULL"/>
    <x v="12"/>
    <n v="8"/>
    <s v="NULL"/>
    <x v="4"/>
  </r>
  <r>
    <s v="be7f1986-509d-4e95-8016"/>
    <x v="27"/>
    <d v="1899-12-30T09:40:37"/>
    <x v="1"/>
    <x v="1"/>
    <x v="1"/>
    <x v="0"/>
    <x v="0"/>
    <n v="72"/>
    <s v="London Euston"/>
    <s v="Manchester Piccadilly"/>
    <d v="2024-01-22T00:00:00"/>
    <x v="36"/>
    <d v="1899-12-30T09:50:00"/>
    <d v="1899-12-30T09:50:00"/>
    <x v="0"/>
    <x v="0"/>
    <x v="0"/>
    <n v="0"/>
    <x v="12"/>
    <n v="8"/>
    <n v="9"/>
    <x v="4"/>
  </r>
  <r>
    <s v="c386bb9d-6905-463b-8d38"/>
    <x v="27"/>
    <d v="1899-12-30T09:43:58"/>
    <x v="1"/>
    <x v="1"/>
    <x v="1"/>
    <x v="0"/>
    <x v="0"/>
    <n v="76"/>
    <s v="Liverpool Lime Street"/>
    <s v="London Euston"/>
    <d v="2024-01-22T00:00:00"/>
    <x v="36"/>
    <d v="1899-12-30T10:15:00"/>
    <s v="NULL"/>
    <x v="2"/>
    <x v="5"/>
    <x v="0"/>
    <s v="NULL"/>
    <x v="12"/>
    <n v="8"/>
    <s v="NULL"/>
    <x v="4"/>
  </r>
  <r>
    <s v="7637676b-8027-429a-a92f"/>
    <x v="27"/>
    <d v="1899-12-30T09:44:00"/>
    <x v="1"/>
    <x v="1"/>
    <x v="1"/>
    <x v="1"/>
    <x v="0"/>
    <n v="118"/>
    <s v="Liverpool Lime Street"/>
    <s v="London Euston"/>
    <d v="2024-01-22T00:00:00"/>
    <x v="36"/>
    <d v="1899-12-30T10:15:00"/>
    <s v="NULL"/>
    <x v="2"/>
    <x v="5"/>
    <x v="0"/>
    <s v="NULL"/>
    <x v="12"/>
    <n v="8"/>
    <s v="NULL"/>
    <x v="4"/>
  </r>
  <r>
    <s v="95314b85-999a-47cb-b5be"/>
    <x v="27"/>
    <d v="1899-12-30T09:58:32"/>
    <x v="0"/>
    <x v="1"/>
    <x v="1"/>
    <x v="0"/>
    <x v="0"/>
    <n v="72"/>
    <s v="London Euston"/>
    <s v="Manchester Piccadilly"/>
    <d v="2024-01-22T00:00:00"/>
    <x v="14"/>
    <d v="1899-12-30T09:35:00"/>
    <d v="1899-12-30T09:35:00"/>
    <x v="0"/>
    <x v="0"/>
    <x v="0"/>
    <n v="0"/>
    <x v="12"/>
    <n v="7"/>
    <n v="9"/>
    <x v="4"/>
  </r>
  <r>
    <s v="6ee071d9-accf-4549-b621"/>
    <x v="27"/>
    <d v="1899-12-30T10:14:41"/>
    <x v="0"/>
    <x v="1"/>
    <x v="0"/>
    <x v="0"/>
    <x v="0"/>
    <n v="8"/>
    <s v="London Paddington"/>
    <s v="Reading"/>
    <d v="2024-01-22T00:00:00"/>
    <x v="59"/>
    <d v="1899-12-30T09:30:00"/>
    <d v="1899-12-30T09:30:00"/>
    <x v="0"/>
    <x v="0"/>
    <x v="0"/>
    <n v="0"/>
    <x v="13"/>
    <n v="8"/>
    <n v="9"/>
    <x v="4"/>
  </r>
  <r>
    <s v="22932dac-1dcb-46d5-9ec8"/>
    <x v="27"/>
    <d v="1899-12-30T10:15:56"/>
    <x v="0"/>
    <x v="1"/>
    <x v="1"/>
    <x v="0"/>
    <x v="1"/>
    <n v="10"/>
    <s v="London Euston"/>
    <s v="Birmingham New Street"/>
    <d v="2024-01-21T00:00:00"/>
    <x v="40"/>
    <d v="1899-12-30T13:05:00"/>
    <d v="1899-12-30T13:05:00"/>
    <x v="0"/>
    <x v="0"/>
    <x v="0"/>
    <n v="0"/>
    <x v="13"/>
    <n v="11"/>
    <n v="13"/>
    <x v="4"/>
  </r>
  <r>
    <s v="0e8ba391-7b78-437d-9fa6"/>
    <x v="27"/>
    <d v="1899-12-30T10:32:01"/>
    <x v="0"/>
    <x v="0"/>
    <x v="1"/>
    <x v="0"/>
    <x v="1"/>
    <n v="12"/>
    <s v="London St Pancras"/>
    <s v="Birmingham New Street"/>
    <d v="2024-01-21T00:00:00"/>
    <x v="61"/>
    <d v="1899-12-30T13:20:00"/>
    <d v="1899-12-30T13:20:00"/>
    <x v="0"/>
    <x v="0"/>
    <x v="0"/>
    <n v="0"/>
    <x v="13"/>
    <n v="12"/>
    <n v="13"/>
    <x v="4"/>
  </r>
  <r>
    <s v="e84c062a-cd1a-4f6a-abef"/>
    <x v="27"/>
    <d v="1899-12-30T10:33:27"/>
    <x v="0"/>
    <x v="1"/>
    <x v="1"/>
    <x v="0"/>
    <x v="0"/>
    <n v="35"/>
    <s v="London Kings Cross"/>
    <s v="York"/>
    <d v="2024-01-22T00:00:00"/>
    <x v="16"/>
    <d v="1899-12-30T10:50:00"/>
    <d v="1899-12-30T10:50:00"/>
    <x v="0"/>
    <x v="0"/>
    <x v="0"/>
    <n v="0"/>
    <x v="13"/>
    <n v="9"/>
    <n v="10"/>
    <x v="4"/>
  </r>
  <r>
    <s v="91efcf76-1458-4b7a-b5e9"/>
    <x v="27"/>
    <d v="1899-12-30T10:34:08"/>
    <x v="0"/>
    <x v="1"/>
    <x v="0"/>
    <x v="0"/>
    <x v="0"/>
    <n v="2"/>
    <s v="Liverpool Lime Street"/>
    <s v="Manchester Piccadilly"/>
    <d v="2024-01-22T00:00:00"/>
    <x v="16"/>
    <d v="1899-12-30T09:30:00"/>
    <d v="1899-12-30T09:30:00"/>
    <x v="0"/>
    <x v="0"/>
    <x v="0"/>
    <n v="0"/>
    <x v="13"/>
    <n v="9"/>
    <n v="9"/>
    <x v="4"/>
  </r>
  <r>
    <s v="da844774-2055-4342-a424"/>
    <x v="27"/>
    <d v="1899-12-30T10:36:21"/>
    <x v="0"/>
    <x v="0"/>
    <x v="1"/>
    <x v="0"/>
    <x v="0"/>
    <n v="13"/>
    <s v="London Paddington"/>
    <s v="Reading"/>
    <d v="2024-01-22T00:00:00"/>
    <x v="16"/>
    <d v="1899-12-30T10:00:00"/>
    <d v="1899-12-30T10:00:00"/>
    <x v="0"/>
    <x v="0"/>
    <x v="0"/>
    <n v="0"/>
    <x v="13"/>
    <n v="9"/>
    <n v="10"/>
    <x v="4"/>
  </r>
  <r>
    <s v="139f17f1-e10d-4737-b2e9"/>
    <x v="27"/>
    <d v="1899-12-30T10:37:25"/>
    <x v="0"/>
    <x v="2"/>
    <x v="3"/>
    <x v="0"/>
    <x v="0"/>
    <n v="5"/>
    <s v="London St Pancras"/>
    <s v="Birmingham New Street"/>
    <d v="2024-01-22T00:00:00"/>
    <x v="16"/>
    <d v="1899-12-30T10:20:00"/>
    <d v="1899-12-30T10:20:00"/>
    <x v="0"/>
    <x v="0"/>
    <x v="0"/>
    <n v="0"/>
    <x v="13"/>
    <n v="9"/>
    <n v="10"/>
    <x v="4"/>
  </r>
  <r>
    <s v="4ff97538-ffa7-4152-8b57"/>
    <x v="27"/>
    <d v="1899-12-30T10:39:07"/>
    <x v="0"/>
    <x v="0"/>
    <x v="1"/>
    <x v="0"/>
    <x v="1"/>
    <n v="12"/>
    <s v="London St Pancras"/>
    <s v="Birmingham New Street"/>
    <d v="2024-01-21T00:00:00"/>
    <x v="61"/>
    <d v="1899-12-30T13:20:00"/>
    <d v="1899-12-30T13:20:00"/>
    <x v="0"/>
    <x v="0"/>
    <x v="0"/>
    <n v="0"/>
    <x v="13"/>
    <n v="12"/>
    <n v="13"/>
    <x v="4"/>
  </r>
  <r>
    <s v="d736b3d5-a1ef-434e-987d"/>
    <x v="27"/>
    <d v="1899-12-30T10:40:26"/>
    <x v="0"/>
    <x v="0"/>
    <x v="1"/>
    <x v="0"/>
    <x v="1"/>
    <n v="12"/>
    <s v="London St Pancras"/>
    <s v="Birmingham New Street"/>
    <d v="2024-01-21T00:00:00"/>
    <x v="61"/>
    <d v="1899-12-30T13:20:00"/>
    <d v="1899-12-30T13:20:00"/>
    <x v="0"/>
    <x v="0"/>
    <x v="0"/>
    <n v="0"/>
    <x v="13"/>
    <n v="12"/>
    <n v="13"/>
    <x v="4"/>
  </r>
  <r>
    <s v="d436dd55-68f9-42cf-b182"/>
    <x v="27"/>
    <d v="1899-12-30T10:41:30"/>
    <x v="0"/>
    <x v="0"/>
    <x v="1"/>
    <x v="0"/>
    <x v="0"/>
    <n v="13"/>
    <s v="London Paddington"/>
    <s v="Reading"/>
    <d v="2024-01-22T00:00:00"/>
    <x v="16"/>
    <d v="1899-12-30T10:00:00"/>
    <d v="1899-12-30T10:00:00"/>
    <x v="0"/>
    <x v="0"/>
    <x v="0"/>
    <n v="0"/>
    <x v="13"/>
    <n v="9"/>
    <n v="10"/>
    <x v="4"/>
  </r>
  <r>
    <s v="3731b8d5-f096-4dae-92a7"/>
    <x v="27"/>
    <d v="1899-12-30T10:42:10"/>
    <x v="0"/>
    <x v="1"/>
    <x v="1"/>
    <x v="0"/>
    <x v="0"/>
    <n v="35"/>
    <s v="London Kings Cross"/>
    <s v="York"/>
    <d v="2024-02-10T00:00:00"/>
    <x v="16"/>
    <d v="1899-12-30T10:50:00"/>
    <d v="1899-12-30T10:50:00"/>
    <x v="0"/>
    <x v="0"/>
    <x v="0"/>
    <n v="0"/>
    <x v="13"/>
    <n v="9"/>
    <n v="10"/>
    <x v="4"/>
  </r>
  <r>
    <s v="26fe83ec-c699-47fb-8fdf"/>
    <x v="27"/>
    <d v="1899-12-30T10:50:29"/>
    <x v="0"/>
    <x v="1"/>
    <x v="1"/>
    <x v="0"/>
    <x v="0"/>
    <n v="65"/>
    <s v="London Kings Cross"/>
    <s v="Liverpool Lime Street"/>
    <d v="2024-01-22T00:00:00"/>
    <x v="39"/>
    <d v="1899-12-30T11:30:00"/>
    <d v="1899-12-30T11:30:00"/>
    <x v="0"/>
    <x v="0"/>
    <x v="0"/>
    <n v="0"/>
    <x v="13"/>
    <n v="9"/>
    <n v="11"/>
    <x v="4"/>
  </r>
  <r>
    <s v="cfa4c672-9b25-468b-a9ce"/>
    <x v="27"/>
    <d v="1899-12-30T10:55:34"/>
    <x v="0"/>
    <x v="0"/>
    <x v="0"/>
    <x v="0"/>
    <x v="0"/>
    <n v="2"/>
    <s v="Manchester Piccadilly"/>
    <s v="Liverpool Lime Street"/>
    <d v="2024-01-22T00:00:00"/>
    <x v="39"/>
    <d v="1899-12-30T09:45:00"/>
    <d v="1899-12-30T09:45:00"/>
    <x v="0"/>
    <x v="0"/>
    <x v="0"/>
    <n v="0"/>
    <x v="13"/>
    <n v="9"/>
    <n v="9"/>
    <x v="4"/>
  </r>
  <r>
    <s v="00f7b06b-fb4b-4d39-87ed"/>
    <x v="27"/>
    <d v="1899-12-30T10:59:06"/>
    <x v="0"/>
    <x v="0"/>
    <x v="3"/>
    <x v="0"/>
    <x v="0"/>
    <n v="2"/>
    <s v="Manchester Piccadilly"/>
    <s v="Liverpool Lime Street"/>
    <d v="2024-02-08T00:00:00"/>
    <x v="39"/>
    <d v="1899-12-30T09:45:00"/>
    <d v="1899-12-30T09:45:00"/>
    <x v="0"/>
    <x v="0"/>
    <x v="0"/>
    <n v="0"/>
    <x v="13"/>
    <n v="9"/>
    <n v="9"/>
    <x v="4"/>
  </r>
  <r>
    <s v="3b5dcb2c-3ddf-4c18-8d29"/>
    <x v="27"/>
    <d v="1899-12-30T11:14:09"/>
    <x v="1"/>
    <x v="1"/>
    <x v="1"/>
    <x v="1"/>
    <x v="1"/>
    <n v="14"/>
    <s v="Manchester Piccadilly"/>
    <s v="Liverpool Lime Street"/>
    <d v="2024-01-21T00:00:00"/>
    <x v="79"/>
    <d v="1899-12-30T13:00:00"/>
    <d v="1899-12-30T13:00:00"/>
    <x v="0"/>
    <x v="0"/>
    <x v="0"/>
    <n v="0"/>
    <x v="1"/>
    <n v="12"/>
    <n v="13"/>
    <x v="4"/>
  </r>
  <r>
    <s v="80ee79d9-7829-47fa-b0db"/>
    <x v="27"/>
    <d v="1899-12-30T11:30:49"/>
    <x v="0"/>
    <x v="1"/>
    <x v="2"/>
    <x v="0"/>
    <x v="1"/>
    <n v="3"/>
    <s v="Liverpool Lime Street"/>
    <s v="Manchester Piccadilly"/>
    <d v="2024-01-21T00:00:00"/>
    <x v="86"/>
    <d v="1899-12-30T13:30:00"/>
    <d v="1899-12-30T13:30:00"/>
    <x v="0"/>
    <x v="0"/>
    <x v="0"/>
    <n v="0"/>
    <x v="1"/>
    <n v="13"/>
    <n v="13"/>
    <x v="4"/>
  </r>
  <r>
    <s v="5fb49807-0b71-40d1-8142"/>
    <x v="27"/>
    <d v="1899-12-30T11:31:52"/>
    <x v="0"/>
    <x v="0"/>
    <x v="1"/>
    <x v="0"/>
    <x v="1"/>
    <n v="10"/>
    <s v="London Euston"/>
    <s v="Birmingham New Street"/>
    <d v="2024-01-21T00:00:00"/>
    <x v="86"/>
    <d v="1899-12-30T14:20:00"/>
    <d v="1899-12-30T14:20:00"/>
    <x v="0"/>
    <x v="0"/>
    <x v="0"/>
    <n v="0"/>
    <x v="1"/>
    <n v="13"/>
    <n v="14"/>
    <x v="4"/>
  </r>
  <r>
    <s v="1f8ecbf8-ce67-4ce8-b340"/>
    <x v="27"/>
    <d v="1899-12-30T11:40:01"/>
    <x v="0"/>
    <x v="0"/>
    <x v="1"/>
    <x v="0"/>
    <x v="1"/>
    <n v="10"/>
    <s v="London Euston"/>
    <s v="Birmingham New Street"/>
    <d v="2024-01-21T00:00:00"/>
    <x v="86"/>
    <d v="1899-12-30T14:20:00"/>
    <d v="1899-12-30T14:20:00"/>
    <x v="0"/>
    <x v="0"/>
    <x v="0"/>
    <n v="0"/>
    <x v="1"/>
    <n v="13"/>
    <n v="14"/>
    <x v="4"/>
  </r>
  <r>
    <s v="6aac6c75-4111-47fe-a02b"/>
    <x v="27"/>
    <d v="1899-12-30T11:58:53"/>
    <x v="1"/>
    <x v="2"/>
    <x v="0"/>
    <x v="0"/>
    <x v="0"/>
    <n v="7"/>
    <s v="Birmingham New Street"/>
    <s v="Manchester Piccadilly"/>
    <d v="2024-02-02T00:00:00"/>
    <x v="17"/>
    <d v="1899-12-30T12:35:00"/>
    <d v="1899-12-30T13:12:00"/>
    <x v="1"/>
    <x v="2"/>
    <x v="1"/>
    <n v="37.000000000000028"/>
    <x v="1"/>
    <n v="11"/>
    <n v="13"/>
    <x v="4"/>
  </r>
  <r>
    <s v="2dd49a54-1390-450c-9861"/>
    <x v="27"/>
    <d v="1899-12-30T12:00:31"/>
    <x v="1"/>
    <x v="1"/>
    <x v="2"/>
    <x v="0"/>
    <x v="0"/>
    <n v="2"/>
    <s v="Liverpool Lime Street"/>
    <s v="Manchester Piccadilly"/>
    <d v="2024-01-22T00:00:00"/>
    <x v="18"/>
    <d v="1899-12-30T11:00:00"/>
    <d v="1899-12-30T11:00:00"/>
    <x v="0"/>
    <x v="0"/>
    <x v="0"/>
    <n v="0"/>
    <x v="0"/>
    <n v="10"/>
    <n v="11"/>
    <x v="4"/>
  </r>
  <r>
    <s v="0cd53ed0-2050-44c9-82fb"/>
    <x v="27"/>
    <d v="1899-12-30T12:00:55"/>
    <x v="1"/>
    <x v="2"/>
    <x v="0"/>
    <x v="0"/>
    <x v="0"/>
    <n v="7"/>
    <s v="Birmingham New Street"/>
    <s v="Manchester Piccadilly"/>
    <d v="2024-01-22T00:00:00"/>
    <x v="17"/>
    <d v="1899-12-30T12:35:00"/>
    <d v="1899-12-30T12:37:00"/>
    <x v="1"/>
    <x v="2"/>
    <x v="1"/>
    <n v="1.9999999999999929"/>
    <x v="0"/>
    <n v="11"/>
    <n v="12"/>
    <x v="4"/>
  </r>
  <r>
    <s v="36abf8bb-6616-4026-8563"/>
    <x v="27"/>
    <d v="1899-12-30T12:13:43"/>
    <x v="0"/>
    <x v="1"/>
    <x v="1"/>
    <x v="0"/>
    <x v="0"/>
    <n v="7"/>
    <s v="London Euston"/>
    <s v="Birmingham New Street"/>
    <d v="2024-01-22T00:00:00"/>
    <x v="18"/>
    <d v="1899-12-30T11:50:00"/>
    <d v="1899-12-30T11:50:00"/>
    <x v="0"/>
    <x v="0"/>
    <x v="0"/>
    <n v="0"/>
    <x v="0"/>
    <n v="10"/>
    <n v="11"/>
    <x v="4"/>
  </r>
  <r>
    <s v="72646c4d-9c49-4dd6-a89c"/>
    <x v="27"/>
    <d v="1899-12-30T12:25:12"/>
    <x v="1"/>
    <x v="1"/>
    <x v="1"/>
    <x v="0"/>
    <x v="0"/>
    <n v="3"/>
    <s v="Manchester Piccadilly"/>
    <s v="Liverpool Lime Street"/>
    <d v="2024-01-22T00:00:00"/>
    <x v="60"/>
    <d v="1899-12-30T11:15:00"/>
    <d v="1899-12-30T11:15:00"/>
    <x v="0"/>
    <x v="0"/>
    <x v="0"/>
    <n v="0"/>
    <x v="0"/>
    <n v="10"/>
    <n v="11"/>
    <x v="4"/>
  </r>
  <r>
    <s v="1c5f927c-7caa-466f-a3a9"/>
    <x v="27"/>
    <d v="1899-12-30T12:29:25"/>
    <x v="0"/>
    <x v="1"/>
    <x v="1"/>
    <x v="0"/>
    <x v="1"/>
    <n v="4"/>
    <s v="Manchester Piccadilly"/>
    <s v="Liverpool Lime Street"/>
    <d v="2024-01-21T00:00:00"/>
    <x v="67"/>
    <d v="1899-12-30T15:15:00"/>
    <d v="1899-12-30T15:15:00"/>
    <x v="0"/>
    <x v="0"/>
    <x v="0"/>
    <n v="0"/>
    <x v="0"/>
    <n v="14"/>
    <n v="15"/>
    <x v="4"/>
  </r>
  <r>
    <s v="41a19c75-577a-4ae3-bce3"/>
    <x v="27"/>
    <d v="1899-12-30T12:36:41"/>
    <x v="0"/>
    <x v="1"/>
    <x v="0"/>
    <x v="1"/>
    <x v="0"/>
    <n v="36"/>
    <s v="London St Pancras"/>
    <s v="Birmingham New Street"/>
    <d v="2024-01-22T00:00:00"/>
    <x v="0"/>
    <d v="1899-12-30T12:20:00"/>
    <d v="1899-12-30T12:20:00"/>
    <x v="0"/>
    <x v="0"/>
    <x v="0"/>
    <n v="0"/>
    <x v="0"/>
    <n v="11"/>
    <n v="12"/>
    <x v="4"/>
  </r>
  <r>
    <s v="665ad937-aaf3-4a50-9324"/>
    <x v="27"/>
    <d v="1899-12-30T12:58:01"/>
    <x v="1"/>
    <x v="1"/>
    <x v="2"/>
    <x v="0"/>
    <x v="1"/>
    <n v="3"/>
    <s v="Liverpool Lime Street"/>
    <s v="Manchester Piccadilly"/>
    <d v="2024-01-21T00:00:00"/>
    <x v="23"/>
    <d v="1899-12-30T14:45:00"/>
    <d v="1899-12-30T14:45:00"/>
    <x v="0"/>
    <x v="0"/>
    <x v="0"/>
    <n v="0"/>
    <x v="0"/>
    <n v="14"/>
    <n v="14"/>
    <x v="4"/>
  </r>
  <r>
    <s v="e90caddd-d504-4c08-82d8"/>
    <x v="27"/>
    <d v="1899-12-30T13:06:57"/>
    <x v="0"/>
    <x v="1"/>
    <x v="2"/>
    <x v="0"/>
    <x v="1"/>
    <n v="13"/>
    <s v="London Paddington"/>
    <s v="Reading"/>
    <d v="2024-01-21T00:00:00"/>
    <x v="63"/>
    <d v="1899-12-30T15:30:00"/>
    <d v="1899-12-30T15:30:00"/>
    <x v="0"/>
    <x v="0"/>
    <x v="0"/>
    <n v="0"/>
    <x v="14"/>
    <n v="14"/>
    <n v="15"/>
    <x v="4"/>
  </r>
  <r>
    <s v="3022edea-051f-41aa-88d9"/>
    <x v="27"/>
    <d v="1899-12-30T13:07:12"/>
    <x v="0"/>
    <x v="1"/>
    <x v="0"/>
    <x v="0"/>
    <x v="0"/>
    <n v="5"/>
    <s v="London St Pancras"/>
    <s v="Birmingham New Street"/>
    <d v="2024-01-22T00:00:00"/>
    <x v="85"/>
    <d v="1899-12-30T12:50:00"/>
    <d v="1899-12-30T12:50:00"/>
    <x v="0"/>
    <x v="0"/>
    <x v="0"/>
    <n v="0"/>
    <x v="14"/>
    <n v="11"/>
    <n v="12"/>
    <x v="4"/>
  </r>
  <r>
    <s v="2fd9e098-f706-44c0-9094"/>
    <x v="27"/>
    <d v="1899-12-30T13:19:44"/>
    <x v="0"/>
    <x v="0"/>
    <x v="1"/>
    <x v="0"/>
    <x v="0"/>
    <n v="35"/>
    <s v="London Kings Cross"/>
    <s v="York"/>
    <d v="2024-01-22T00:00:00"/>
    <x v="40"/>
    <d v="1899-12-30T13:35:00"/>
    <d v="1899-12-30T13:35:00"/>
    <x v="0"/>
    <x v="0"/>
    <x v="0"/>
    <n v="0"/>
    <x v="14"/>
    <n v="11"/>
    <n v="13"/>
    <x v="4"/>
  </r>
  <r>
    <s v="a9d785a4-1c10-4464-8522"/>
    <x v="27"/>
    <d v="1899-12-30T13:19:46"/>
    <x v="1"/>
    <x v="0"/>
    <x v="1"/>
    <x v="0"/>
    <x v="1"/>
    <n v="53"/>
    <s v="London Kings Cross"/>
    <s v="York"/>
    <d v="2024-01-21T00:00:00"/>
    <x v="67"/>
    <d v="1899-12-30T16:35:00"/>
    <d v="1899-12-30T16:35:00"/>
    <x v="0"/>
    <x v="0"/>
    <x v="0"/>
    <n v="0"/>
    <x v="14"/>
    <n v="14"/>
    <n v="16"/>
    <x v="4"/>
  </r>
  <r>
    <s v="e8a15320-97b2-42ee-9712"/>
    <x v="27"/>
    <d v="1899-12-30T13:33:37"/>
    <x v="0"/>
    <x v="0"/>
    <x v="1"/>
    <x v="0"/>
    <x v="0"/>
    <n v="8"/>
    <s v="London St Pancras"/>
    <s v="Birmingham New Street"/>
    <d v="2024-01-22T00:00:00"/>
    <x v="61"/>
    <d v="1899-12-30T13:20:00"/>
    <d v="1899-12-30T13:20:00"/>
    <x v="0"/>
    <x v="0"/>
    <x v="0"/>
    <n v="0"/>
    <x v="14"/>
    <n v="12"/>
    <n v="13"/>
    <x v="4"/>
  </r>
  <r>
    <s v="9cc4b430-1f58-4946-ba37"/>
    <x v="27"/>
    <d v="1899-12-30T13:59:37"/>
    <x v="1"/>
    <x v="0"/>
    <x v="1"/>
    <x v="0"/>
    <x v="0"/>
    <n v="35"/>
    <s v="London Kings Cross"/>
    <s v="York"/>
    <d v="2024-01-22T00:00:00"/>
    <x v="82"/>
    <d v="1899-12-30T14:05:00"/>
    <d v="1899-12-30T14:05:00"/>
    <x v="0"/>
    <x v="0"/>
    <x v="0"/>
    <n v="0"/>
    <x v="14"/>
    <n v="12"/>
    <n v="14"/>
    <x v="4"/>
  </r>
  <r>
    <s v="7a3c907a-ca47-457b-8aba"/>
    <x v="27"/>
    <d v="1899-12-30T14:15:50"/>
    <x v="1"/>
    <x v="0"/>
    <x v="1"/>
    <x v="0"/>
    <x v="1"/>
    <n v="4"/>
    <s v="Manchester Piccadilly"/>
    <s v="Liverpool Lime Street"/>
    <d v="2024-01-21T00:00:00"/>
    <x v="65"/>
    <d v="1899-12-30T16:15:00"/>
    <d v="1899-12-30T16:15:00"/>
    <x v="0"/>
    <x v="0"/>
    <x v="0"/>
    <n v="0"/>
    <x v="15"/>
    <n v="15"/>
    <n v="16"/>
    <x v="4"/>
  </r>
  <r>
    <s v="8a5f1598-757f-4703-a071"/>
    <x v="27"/>
    <d v="1899-12-30T14:31:27"/>
    <x v="1"/>
    <x v="1"/>
    <x v="0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4093af30-b0c8-470d-aba4"/>
    <x v="27"/>
    <d v="1899-12-30T14:32:12"/>
    <x v="1"/>
    <x v="1"/>
    <x v="1"/>
    <x v="0"/>
    <x v="1"/>
    <n v="50"/>
    <s v="York"/>
    <s v="Peterborough"/>
    <d v="2024-01-21T00:00:00"/>
    <x v="42"/>
    <d v="1899-12-30T17:10:00"/>
    <d v="1899-12-30T17:10:00"/>
    <x v="0"/>
    <x v="0"/>
    <x v="0"/>
    <n v="0"/>
    <x v="15"/>
    <n v="16"/>
    <n v="17"/>
    <x v="4"/>
  </r>
  <r>
    <s v="ba152cf4-4f92-414b-a804"/>
    <x v="27"/>
    <d v="1899-12-30T14:32:23"/>
    <x v="1"/>
    <x v="2"/>
    <x v="2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12f2958f-ca80-4d4f-88ee"/>
    <x v="27"/>
    <d v="1899-12-30T14:33:50"/>
    <x v="1"/>
    <x v="2"/>
    <x v="2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bd24dcfa-faf2-475c-b923"/>
    <x v="27"/>
    <d v="1899-12-30T14:34:50"/>
    <x v="1"/>
    <x v="2"/>
    <x v="2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5defa969-a27c-4eb2-971b"/>
    <x v="27"/>
    <d v="1899-12-30T14:35:29"/>
    <x v="1"/>
    <x v="1"/>
    <x v="0"/>
    <x v="0"/>
    <x v="1"/>
    <n v="35"/>
    <s v="London Kings Cross"/>
    <s v="York"/>
    <d v="2024-01-21T00:00:00"/>
    <x v="42"/>
    <d v="1899-12-30T17:50:00"/>
    <d v="1899-12-30T17:50:00"/>
    <x v="0"/>
    <x v="0"/>
    <x v="0"/>
    <n v="0"/>
    <x v="15"/>
    <n v="16"/>
    <n v="17"/>
    <x v="4"/>
  </r>
  <r>
    <s v="5cfbc25d-915e-4837-b097"/>
    <x v="27"/>
    <d v="1899-12-30T14:35:38"/>
    <x v="1"/>
    <x v="2"/>
    <x v="2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ffa6619c-e298-46fb-b330"/>
    <x v="27"/>
    <d v="1899-12-30T14:36:03"/>
    <x v="1"/>
    <x v="2"/>
    <x v="2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39bc8735-db9a-49d9-ae26"/>
    <x v="27"/>
    <d v="1899-12-30T14:37:10"/>
    <x v="1"/>
    <x v="2"/>
    <x v="2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fdb79aaa-3b76-4f86-97b5"/>
    <x v="27"/>
    <d v="1899-12-30T14:41:03"/>
    <x v="1"/>
    <x v="1"/>
    <x v="0"/>
    <x v="0"/>
    <x v="1"/>
    <n v="35"/>
    <s v="London Kings Cross"/>
    <s v="York"/>
    <d v="2024-01-21T00:00:00"/>
    <x v="42"/>
    <d v="1899-12-30T17:50:00"/>
    <d v="1899-12-30T17:50:00"/>
    <x v="0"/>
    <x v="0"/>
    <x v="0"/>
    <n v="0"/>
    <x v="15"/>
    <n v="16"/>
    <n v="17"/>
    <x v="4"/>
  </r>
  <r>
    <s v="e211ac1c-cc5c-4777-b59e"/>
    <x v="27"/>
    <d v="1899-12-30T14:47:59"/>
    <x v="1"/>
    <x v="2"/>
    <x v="3"/>
    <x v="1"/>
    <x v="0"/>
    <n v="78"/>
    <s v="Liverpool Lime Street"/>
    <s v="London Euston"/>
    <d v="2024-01-22T00:00:00"/>
    <x v="19"/>
    <d v="1899-12-30T11:45:00"/>
    <d v="1899-12-30T11:57:00"/>
    <x v="1"/>
    <x v="7"/>
    <x v="1"/>
    <n v="12.000000000000037"/>
    <x v="15"/>
    <n v="9"/>
    <n v="11"/>
    <x v="4"/>
  </r>
  <r>
    <s v="a9f9298e-4f84-49a9-9596"/>
    <x v="27"/>
    <d v="1899-12-30T14:51:00"/>
    <x v="0"/>
    <x v="1"/>
    <x v="1"/>
    <x v="0"/>
    <x v="1"/>
    <n v="53"/>
    <s v="London Kings Cross"/>
    <s v="York"/>
    <d v="2024-01-21T00:00:00"/>
    <x v="66"/>
    <d v="1899-12-30T18:05:00"/>
    <d v="1899-12-30T18:05:00"/>
    <x v="0"/>
    <x v="0"/>
    <x v="0"/>
    <n v="0"/>
    <x v="15"/>
    <n v="16"/>
    <n v="18"/>
    <x v="4"/>
  </r>
  <r>
    <s v="d1a5eb03-0864-4731-8a5f"/>
    <x v="27"/>
    <d v="1899-12-30T14:55:47"/>
    <x v="0"/>
    <x v="1"/>
    <x v="1"/>
    <x v="0"/>
    <x v="1"/>
    <n v="53"/>
    <s v="London Kings Cross"/>
    <s v="York"/>
    <d v="2024-01-21T00:00:00"/>
    <x v="66"/>
    <d v="1899-12-30T18:05:00"/>
    <d v="1899-12-30T18:05:00"/>
    <x v="0"/>
    <x v="0"/>
    <x v="0"/>
    <n v="0"/>
    <x v="15"/>
    <n v="16"/>
    <n v="18"/>
    <x v="4"/>
  </r>
  <r>
    <s v="6587bb3d-bb0d-45e8-92b8"/>
    <x v="27"/>
    <d v="1899-12-30T14:57:07"/>
    <x v="0"/>
    <x v="0"/>
    <x v="3"/>
    <x v="0"/>
    <x v="0"/>
    <n v="5"/>
    <s v="London St Pancras"/>
    <s v="Birmingham New Street"/>
    <d v="2024-01-22T00:00:00"/>
    <x v="21"/>
    <d v="1899-12-30T14:35:00"/>
    <d v="1899-12-30T14:35:00"/>
    <x v="0"/>
    <x v="0"/>
    <x v="0"/>
    <n v="0"/>
    <x v="15"/>
    <n v="13"/>
    <n v="14"/>
    <x v="4"/>
  </r>
  <r>
    <s v="5c3908e3-8349-4c84-9617"/>
    <x v="27"/>
    <d v="1899-12-30T14:57:28"/>
    <x v="0"/>
    <x v="1"/>
    <x v="1"/>
    <x v="0"/>
    <x v="1"/>
    <n v="10"/>
    <s v="London Euston"/>
    <s v="Birmingham New Street"/>
    <d v="2024-01-21T00:00:00"/>
    <x v="66"/>
    <d v="1899-12-30T17:35:00"/>
    <d v="1899-12-30T17:35:00"/>
    <x v="0"/>
    <x v="0"/>
    <x v="0"/>
    <n v="0"/>
    <x v="15"/>
    <n v="16"/>
    <n v="17"/>
    <x v="4"/>
  </r>
  <r>
    <s v="d4c77f4a-a7c4-45e5-932c"/>
    <x v="27"/>
    <d v="1899-12-30T14:57:44"/>
    <x v="1"/>
    <x v="0"/>
    <x v="3"/>
    <x v="0"/>
    <x v="0"/>
    <n v="2"/>
    <s v="Manchester Piccadilly"/>
    <s v="Liverpool Lime Street"/>
    <d v="2024-01-22T00:00:00"/>
    <x v="21"/>
    <d v="1899-12-30T13:45:00"/>
    <d v="1899-12-30T13:45:00"/>
    <x v="0"/>
    <x v="0"/>
    <x v="0"/>
    <n v="0"/>
    <x v="15"/>
    <n v="13"/>
    <n v="13"/>
    <x v="4"/>
  </r>
  <r>
    <s v="8873d7dd-324c-4b2e-ac3c"/>
    <x v="27"/>
    <d v="1899-12-30T15:07:45"/>
    <x v="1"/>
    <x v="2"/>
    <x v="1"/>
    <x v="0"/>
    <x v="1"/>
    <n v="126"/>
    <s v="Manchester Piccadilly"/>
    <s v="London Euston"/>
    <d v="2024-01-21T00:00:00"/>
    <x v="41"/>
    <d v="1899-12-30T17:20:00"/>
    <d v="1899-12-30T17:46:00"/>
    <x v="1"/>
    <x v="5"/>
    <x v="1"/>
    <n v="26.000000000000068"/>
    <x v="16"/>
    <n v="15"/>
    <n v="17"/>
    <x v="4"/>
  </r>
  <r>
    <s v="09125f14-a445-472e-9823"/>
    <x v="27"/>
    <d v="1899-12-30T15:08:35"/>
    <x v="1"/>
    <x v="2"/>
    <x v="1"/>
    <x v="0"/>
    <x v="1"/>
    <n v="31"/>
    <s v="Birmingham New Street"/>
    <s v="London Euston"/>
    <d v="2024-01-21T00:00:00"/>
    <x v="41"/>
    <d v="1899-12-30T16:50:00"/>
    <d v="1899-12-30T17:14:00"/>
    <x v="1"/>
    <x v="5"/>
    <x v="1"/>
    <n v="24.000000000000075"/>
    <x v="16"/>
    <n v="15"/>
    <n v="17"/>
    <x v="4"/>
  </r>
  <r>
    <s v="9c1278fc-498a-4230-a259"/>
    <x v="27"/>
    <d v="1899-12-30T15:10:50"/>
    <x v="1"/>
    <x v="1"/>
    <x v="1"/>
    <x v="0"/>
    <x v="1"/>
    <n v="8"/>
    <s v="Birmingham New Street"/>
    <s v="Stafford"/>
    <d v="2024-01-21T00:00:00"/>
    <x v="27"/>
    <d v="1899-12-30T18:15:00"/>
    <d v="1899-12-30T18:15:00"/>
    <x v="0"/>
    <x v="0"/>
    <x v="0"/>
    <n v="0"/>
    <x v="16"/>
    <n v="17"/>
    <n v="18"/>
    <x v="4"/>
  </r>
  <r>
    <s v="0834f891-1c2a-4be3-8728"/>
    <x v="27"/>
    <d v="1899-12-30T15:14:04"/>
    <x v="1"/>
    <x v="1"/>
    <x v="1"/>
    <x v="0"/>
    <x v="1"/>
    <n v="8"/>
    <s v="Birmingham New Street"/>
    <s v="Stafford"/>
    <d v="2024-01-21T00:00:00"/>
    <x v="27"/>
    <d v="1899-12-30T18:15:00"/>
    <d v="1899-12-30T18:15:00"/>
    <x v="0"/>
    <x v="0"/>
    <x v="0"/>
    <n v="0"/>
    <x v="16"/>
    <n v="17"/>
    <n v="18"/>
    <x v="4"/>
  </r>
  <r>
    <s v="9be393f0-12c4-4e9e-94cd"/>
    <x v="27"/>
    <d v="1899-12-30T15:14:13"/>
    <x v="0"/>
    <x v="0"/>
    <x v="1"/>
    <x v="1"/>
    <x v="1"/>
    <n v="78"/>
    <s v="London Euston"/>
    <s v="Birmingham New Street"/>
    <d v="2024-01-21T00:00:00"/>
    <x v="25"/>
    <d v="1899-12-30T17:50:00"/>
    <d v="1899-12-30T17:50:00"/>
    <x v="0"/>
    <x v="0"/>
    <x v="0"/>
    <n v="0"/>
    <x v="16"/>
    <n v="16"/>
    <n v="17"/>
    <x v="4"/>
  </r>
  <r>
    <s v="69c15875-1aea-4b48-9b44"/>
    <x v="27"/>
    <d v="1899-12-30T15:20:54"/>
    <x v="1"/>
    <x v="1"/>
    <x v="1"/>
    <x v="0"/>
    <x v="1"/>
    <n v="8"/>
    <s v="Birmingham New Street"/>
    <s v="Stafford"/>
    <d v="2024-01-21T00:00:00"/>
    <x v="27"/>
    <d v="1899-12-30T18:15:00"/>
    <d v="1899-12-30T18:15:00"/>
    <x v="0"/>
    <x v="0"/>
    <x v="0"/>
    <n v="0"/>
    <x v="16"/>
    <n v="17"/>
    <n v="18"/>
    <x v="4"/>
  </r>
  <r>
    <s v="1cbce4ef-a932-47f6-bfc5"/>
    <x v="27"/>
    <d v="1899-12-30T15:23:51"/>
    <x v="0"/>
    <x v="1"/>
    <x v="1"/>
    <x v="0"/>
    <x v="0"/>
    <n v="3"/>
    <s v="Liverpool Lime Street"/>
    <s v="Manchester Piccadilly"/>
    <d v="2024-01-22T00:00:00"/>
    <x v="22"/>
    <d v="1899-12-30T14:15:00"/>
    <d v="1899-12-30T14:15:00"/>
    <x v="0"/>
    <x v="0"/>
    <x v="0"/>
    <n v="0"/>
    <x v="16"/>
    <n v="13"/>
    <n v="14"/>
    <x v="4"/>
  </r>
  <r>
    <s v="3952eefb-2fcb-4cb3-b617"/>
    <x v="27"/>
    <d v="1899-12-30T15:23:52"/>
    <x v="0"/>
    <x v="0"/>
    <x v="1"/>
    <x v="0"/>
    <x v="1"/>
    <n v="113"/>
    <s v="Liverpool Lime Street"/>
    <s v="London Euston"/>
    <d v="2024-01-21T00:00:00"/>
    <x v="4"/>
    <d v="1899-12-30T19:00:00"/>
    <d v="1899-12-30T19:00:00"/>
    <x v="0"/>
    <x v="0"/>
    <x v="0"/>
    <n v="0"/>
    <x v="16"/>
    <n v="16"/>
    <n v="19"/>
    <x v="4"/>
  </r>
  <r>
    <s v="2a6ebee2-c60f-4361-b8e3"/>
    <x v="27"/>
    <d v="1899-12-30T15:38:39"/>
    <x v="1"/>
    <x v="1"/>
    <x v="1"/>
    <x v="0"/>
    <x v="0"/>
    <n v="13"/>
    <s v="London Paddington"/>
    <s v="Reading"/>
    <d v="2024-01-22T00:00:00"/>
    <x v="81"/>
    <d v="1899-12-30T15:00:00"/>
    <d v="1899-12-30T15:00:00"/>
    <x v="0"/>
    <x v="0"/>
    <x v="0"/>
    <n v="0"/>
    <x v="16"/>
    <n v="14"/>
    <n v="15"/>
    <x v="4"/>
  </r>
  <r>
    <s v="57522e0c-6dfb-4c4f-863a"/>
    <x v="27"/>
    <d v="1899-12-30T15:51:53"/>
    <x v="1"/>
    <x v="1"/>
    <x v="1"/>
    <x v="0"/>
    <x v="1"/>
    <n v="113"/>
    <s v="Liverpool Lime Street"/>
    <s v="London Euston"/>
    <d v="2024-01-21T00:00:00"/>
    <x v="43"/>
    <d v="1899-12-30T19:30:00"/>
    <d v="1899-12-30T19:30:00"/>
    <x v="0"/>
    <x v="0"/>
    <x v="0"/>
    <n v="0"/>
    <x v="16"/>
    <n v="17"/>
    <n v="19"/>
    <x v="4"/>
  </r>
  <r>
    <s v="70b1631b-0dfc-4a35-b45d"/>
    <x v="27"/>
    <d v="1899-12-30T15:52:16"/>
    <x v="1"/>
    <x v="0"/>
    <x v="1"/>
    <x v="0"/>
    <x v="1"/>
    <n v="12"/>
    <s v="London St Pancras"/>
    <s v="Birmingham New Street"/>
    <d v="2024-01-21T00:00:00"/>
    <x v="43"/>
    <d v="1899-12-30T18:35:00"/>
    <d v="1899-12-30T18:35:00"/>
    <x v="0"/>
    <x v="0"/>
    <x v="0"/>
    <n v="0"/>
    <x v="16"/>
    <n v="17"/>
    <n v="18"/>
    <x v="4"/>
  </r>
  <r>
    <s v="a5129e34-0582-4172-9b51"/>
    <x v="27"/>
    <d v="1899-12-30T16:06:14"/>
    <x v="0"/>
    <x v="0"/>
    <x v="1"/>
    <x v="0"/>
    <x v="0"/>
    <n v="8"/>
    <s v="London St Pancras"/>
    <s v="Birmingham New Street"/>
    <d v="2024-01-22T00:00:00"/>
    <x v="63"/>
    <d v="1899-12-30T15:50:00"/>
    <d v="1899-12-30T15:50:00"/>
    <x v="0"/>
    <x v="0"/>
    <x v="0"/>
    <n v="0"/>
    <x v="17"/>
    <n v="14"/>
    <n v="15"/>
    <x v="4"/>
  </r>
  <r>
    <s v="0dc54c93-01ad-4874-b782"/>
    <x v="27"/>
    <d v="1899-12-30T16:08:57"/>
    <x v="1"/>
    <x v="1"/>
    <x v="1"/>
    <x v="0"/>
    <x v="1"/>
    <n v="4"/>
    <s v="Manchester Piccadilly"/>
    <s v="Liverpool Lime Street"/>
    <d v="2024-01-21T00:00:00"/>
    <x v="27"/>
    <d v="1899-12-30T18:15:00"/>
    <d v="1899-12-30T18:15:00"/>
    <x v="0"/>
    <x v="0"/>
    <x v="0"/>
    <n v="0"/>
    <x v="17"/>
    <n v="17"/>
    <n v="18"/>
    <x v="4"/>
  </r>
  <r>
    <s v="98f88c51-0194-44ff-8b2b"/>
    <x v="27"/>
    <d v="1899-12-30T16:10:23"/>
    <x v="1"/>
    <x v="1"/>
    <x v="1"/>
    <x v="0"/>
    <x v="1"/>
    <n v="4"/>
    <s v="Manchester Piccadilly"/>
    <s v="Liverpool Lime Street"/>
    <d v="2024-01-21T00:00:00"/>
    <x v="27"/>
    <d v="1899-12-30T18:15:00"/>
    <d v="1899-12-30T18:15:00"/>
    <x v="0"/>
    <x v="0"/>
    <x v="0"/>
    <n v="0"/>
    <x v="17"/>
    <n v="17"/>
    <n v="18"/>
    <x v="4"/>
  </r>
  <r>
    <s v="4e935d16-6084-49a9-a9db"/>
    <x v="27"/>
    <d v="1899-12-30T16:13:15"/>
    <x v="1"/>
    <x v="1"/>
    <x v="0"/>
    <x v="0"/>
    <x v="1"/>
    <n v="7"/>
    <s v="London Euston"/>
    <s v="Birmingham New Street"/>
    <d v="2024-01-21T00:00:00"/>
    <x v="27"/>
    <d v="1899-12-30T19:05:00"/>
    <d v="1899-12-30T19:05:00"/>
    <x v="0"/>
    <x v="0"/>
    <x v="0"/>
    <n v="0"/>
    <x v="17"/>
    <n v="17"/>
    <n v="19"/>
    <x v="4"/>
  </r>
  <r>
    <s v="240460bf-eea1-4505-a143"/>
    <x v="27"/>
    <d v="1899-12-30T16:13:24"/>
    <x v="1"/>
    <x v="2"/>
    <x v="1"/>
    <x v="0"/>
    <x v="1"/>
    <n v="12"/>
    <s v="London St Pancras"/>
    <s v="Birmingham New Street"/>
    <d v="2024-01-21T00:00:00"/>
    <x v="27"/>
    <d v="1899-12-30T19:05:00"/>
    <d v="1899-12-30T19:05:00"/>
    <x v="0"/>
    <x v="0"/>
    <x v="0"/>
    <n v="0"/>
    <x v="17"/>
    <n v="17"/>
    <n v="19"/>
    <x v="4"/>
  </r>
  <r>
    <s v="77bb7e63-09ff-403e-8c2e"/>
    <x v="27"/>
    <d v="1899-12-30T16:14:57"/>
    <x v="1"/>
    <x v="0"/>
    <x v="1"/>
    <x v="0"/>
    <x v="1"/>
    <n v="53"/>
    <s v="London Kings Cross"/>
    <s v="York"/>
    <d v="2024-01-21T00:00:00"/>
    <x v="27"/>
    <d v="1899-12-30T19:35:00"/>
    <d v="1899-12-30T19:45:00"/>
    <x v="1"/>
    <x v="1"/>
    <x v="1"/>
    <n v="9.9999999999999645"/>
    <x v="17"/>
    <n v="17"/>
    <n v="19"/>
    <x v="4"/>
  </r>
  <r>
    <s v="8f1558dc-2a54-42f1-a4d0"/>
    <x v="27"/>
    <d v="1899-12-30T16:16:44"/>
    <x v="0"/>
    <x v="1"/>
    <x v="3"/>
    <x v="0"/>
    <x v="0"/>
    <n v="2"/>
    <s v="Manchester Piccadilly"/>
    <s v="Liverpool Lime Street"/>
    <d v="2024-01-22T00:00:00"/>
    <x v="67"/>
    <d v="1899-12-30T15:15:00"/>
    <d v="1899-12-30T15:15:00"/>
    <x v="0"/>
    <x v="0"/>
    <x v="0"/>
    <n v="0"/>
    <x v="17"/>
    <n v="14"/>
    <n v="15"/>
    <x v="4"/>
  </r>
  <r>
    <s v="38298e56-b464-4db4-aba3"/>
    <x v="27"/>
    <d v="1899-12-30T16:22:16"/>
    <x v="1"/>
    <x v="0"/>
    <x v="1"/>
    <x v="0"/>
    <x v="0"/>
    <n v="35"/>
    <s v="London Kings Cross"/>
    <s v="York"/>
    <d v="2024-01-22T00:00:00"/>
    <x v="67"/>
    <d v="1899-12-30T16:35:00"/>
    <d v="1899-12-30T16:35:00"/>
    <x v="0"/>
    <x v="0"/>
    <x v="0"/>
    <n v="0"/>
    <x v="17"/>
    <n v="14"/>
    <n v="16"/>
    <x v="4"/>
  </r>
  <r>
    <s v="fcfe5700-25bd-4adf-84ea"/>
    <x v="27"/>
    <d v="1899-12-30T16:31:21"/>
    <x v="0"/>
    <x v="0"/>
    <x v="1"/>
    <x v="0"/>
    <x v="1"/>
    <n v="4"/>
    <s v="Manchester Piccadilly"/>
    <s v="Liverpool Lime Street"/>
    <d v="2024-01-21T00:00:00"/>
    <x v="45"/>
    <d v="1899-12-30T18:30:00"/>
    <d v="1899-12-30T18:30:00"/>
    <x v="0"/>
    <x v="0"/>
    <x v="0"/>
    <n v="0"/>
    <x v="17"/>
    <n v="18"/>
    <n v="18"/>
    <x v="4"/>
  </r>
  <r>
    <s v="91f862c3-c6fc-4e06-9c44"/>
    <x v="27"/>
    <d v="1899-12-30T16:39:19"/>
    <x v="1"/>
    <x v="1"/>
    <x v="1"/>
    <x v="0"/>
    <x v="0"/>
    <n v="13"/>
    <s v="London Paddington"/>
    <s v="Reading"/>
    <d v="2024-01-22T00:00:00"/>
    <x v="24"/>
    <d v="1899-12-30T16:00:00"/>
    <d v="1899-12-30T16:00:00"/>
    <x v="0"/>
    <x v="0"/>
    <x v="0"/>
    <n v="0"/>
    <x v="17"/>
    <n v="15"/>
    <n v="16"/>
    <x v="4"/>
  </r>
  <r>
    <s v="4a863ce6-e6da-4015-b169"/>
    <x v="27"/>
    <d v="1899-12-30T17:08:37"/>
    <x v="1"/>
    <x v="2"/>
    <x v="0"/>
    <x v="0"/>
    <x v="1"/>
    <n v="84"/>
    <s v="Manchester Piccadilly"/>
    <s v="London Euston"/>
    <d v="2024-01-21T00:00:00"/>
    <x v="70"/>
    <d v="1899-12-30T19:20:00"/>
    <d v="1899-12-30T19:29:00"/>
    <x v="1"/>
    <x v="2"/>
    <x v="1"/>
    <n v="8.999999999999968"/>
    <x v="20"/>
    <n v="17"/>
    <n v="19"/>
    <x v="4"/>
  </r>
  <r>
    <s v="248e4893-7ea0-4e79-a715"/>
    <x v="27"/>
    <d v="1899-12-30T17:09:52"/>
    <x v="1"/>
    <x v="2"/>
    <x v="0"/>
    <x v="0"/>
    <x v="1"/>
    <n v="84"/>
    <s v="Manchester Piccadilly"/>
    <s v="London Euston"/>
    <d v="2024-01-21T00:00:00"/>
    <x v="70"/>
    <d v="1899-12-30T19:20:00"/>
    <d v="1899-12-30T19:29:00"/>
    <x v="1"/>
    <x v="2"/>
    <x v="1"/>
    <n v="8.999999999999968"/>
    <x v="20"/>
    <n v="17"/>
    <n v="19"/>
    <x v="4"/>
  </r>
  <r>
    <s v="6c167163-5534-4ed4-8d1a"/>
    <x v="27"/>
    <d v="1899-12-30T17:15:01"/>
    <x v="0"/>
    <x v="1"/>
    <x v="1"/>
    <x v="0"/>
    <x v="1"/>
    <n v="8"/>
    <s v="Birmingham New Street"/>
    <s v="Tamworth"/>
    <d v="2024-01-21T00:00:00"/>
    <x v="28"/>
    <d v="1899-12-30T19:05:00"/>
    <d v="1899-12-30T19:05:00"/>
    <x v="0"/>
    <x v="0"/>
    <x v="0"/>
    <n v="0"/>
    <x v="20"/>
    <n v="18"/>
    <n v="19"/>
    <x v="4"/>
  </r>
  <r>
    <s v="fe2c151b-8e59-4133-a55d"/>
    <x v="27"/>
    <d v="1899-12-30T17:17:06"/>
    <x v="0"/>
    <x v="1"/>
    <x v="1"/>
    <x v="0"/>
    <x v="2"/>
    <n v="2"/>
    <s v="Birmingham New Street"/>
    <s v="Wolverhampton"/>
    <d v="2024-01-21T00:00:00"/>
    <x v="28"/>
    <d v="1899-12-30T19:00:00"/>
    <d v="1899-12-30T19:00:00"/>
    <x v="0"/>
    <x v="0"/>
    <x v="0"/>
    <n v="0"/>
    <x v="20"/>
    <n v="18"/>
    <n v="19"/>
    <x v="4"/>
  </r>
  <r>
    <s v="cb6e0ed0-8c13-471b-8532"/>
    <x v="27"/>
    <d v="1899-12-30T17:17:35"/>
    <x v="1"/>
    <x v="1"/>
    <x v="0"/>
    <x v="0"/>
    <x v="1"/>
    <n v="8"/>
    <s v="London St Pancras"/>
    <s v="Birmingham New Street"/>
    <d v="2024-01-21T00:00:00"/>
    <x v="28"/>
    <d v="1899-12-30T20:05:00"/>
    <d v="1899-12-30T20:05:00"/>
    <x v="0"/>
    <x v="0"/>
    <x v="0"/>
    <n v="0"/>
    <x v="20"/>
    <n v="18"/>
    <n v="20"/>
    <x v="4"/>
  </r>
  <r>
    <s v="53477364-799d-4c84-b3d0"/>
    <x v="27"/>
    <d v="1899-12-30T17:18:48"/>
    <x v="0"/>
    <x v="1"/>
    <x v="1"/>
    <x v="0"/>
    <x v="1"/>
    <n v="12"/>
    <s v="London St Pancras"/>
    <s v="Birmingham New Street"/>
    <d v="2024-01-21T00:00:00"/>
    <x v="28"/>
    <d v="1899-12-30T20:05:00"/>
    <d v="1899-12-30T20:05:00"/>
    <x v="0"/>
    <x v="0"/>
    <x v="0"/>
    <n v="0"/>
    <x v="20"/>
    <n v="18"/>
    <n v="20"/>
    <x v="4"/>
  </r>
  <r>
    <s v="8bf1f4f3-62c9-4a1e-86fb"/>
    <x v="27"/>
    <d v="1899-12-30T17:18:58"/>
    <x v="0"/>
    <x v="1"/>
    <x v="1"/>
    <x v="0"/>
    <x v="1"/>
    <n v="12"/>
    <s v="London St Pancras"/>
    <s v="Birmingham New Street"/>
    <d v="2024-01-21T00:00:00"/>
    <x v="28"/>
    <d v="1899-12-30T20:05:00"/>
    <d v="1899-12-30T20:05:00"/>
    <x v="0"/>
    <x v="0"/>
    <x v="0"/>
    <n v="0"/>
    <x v="20"/>
    <n v="18"/>
    <n v="20"/>
    <x v="4"/>
  </r>
  <r>
    <s v="26d0b6c9-968f-4be4-a198"/>
    <x v="27"/>
    <d v="1899-12-30T17:19:54"/>
    <x v="0"/>
    <x v="1"/>
    <x v="1"/>
    <x v="0"/>
    <x v="1"/>
    <n v="8"/>
    <s v="Birmingham New Street"/>
    <s v="Tamworth"/>
    <d v="2024-01-21T00:00:00"/>
    <x v="28"/>
    <d v="1899-12-30T19:05:00"/>
    <d v="1899-12-30T19:05:00"/>
    <x v="0"/>
    <x v="0"/>
    <x v="0"/>
    <n v="0"/>
    <x v="20"/>
    <n v="18"/>
    <n v="19"/>
    <x v="4"/>
  </r>
  <r>
    <s v="bbe0af93-9ea2-4dcc-86a5"/>
    <x v="27"/>
    <d v="1899-12-30T17:20:39"/>
    <x v="0"/>
    <x v="1"/>
    <x v="1"/>
    <x v="0"/>
    <x v="1"/>
    <n v="12"/>
    <s v="London St Pancras"/>
    <s v="Birmingham New Street"/>
    <d v="2024-01-21T00:00:00"/>
    <x v="28"/>
    <d v="1899-12-30T20:05:00"/>
    <d v="1899-12-30T20:05:00"/>
    <x v="0"/>
    <x v="0"/>
    <x v="0"/>
    <n v="0"/>
    <x v="20"/>
    <n v="18"/>
    <n v="20"/>
    <x v="4"/>
  </r>
  <r>
    <s v="8d7907ae-09aa-41b5-8c12"/>
    <x v="27"/>
    <d v="1899-12-30T17:23:16"/>
    <x v="0"/>
    <x v="1"/>
    <x v="0"/>
    <x v="0"/>
    <x v="0"/>
    <n v="5"/>
    <s v="London St Pancras"/>
    <s v="Birmingham New Street"/>
    <d v="2024-01-22T00:00:00"/>
    <x v="65"/>
    <d v="1899-12-30T17:05:00"/>
    <d v="1899-12-30T17:05:00"/>
    <x v="0"/>
    <x v="0"/>
    <x v="0"/>
    <n v="0"/>
    <x v="20"/>
    <n v="15"/>
    <n v="17"/>
    <x v="4"/>
  </r>
  <r>
    <s v="a9480b3a-9ccd-4e45-9794"/>
    <x v="27"/>
    <d v="1899-12-30T17:25:44"/>
    <x v="0"/>
    <x v="1"/>
    <x v="1"/>
    <x v="0"/>
    <x v="1"/>
    <n v="12"/>
    <s v="London St Pancras"/>
    <s v="Birmingham New Street"/>
    <d v="2024-01-21T00:00:00"/>
    <x v="28"/>
    <d v="1899-12-30T20:05:00"/>
    <d v="1899-12-30T20:05:00"/>
    <x v="0"/>
    <x v="0"/>
    <x v="0"/>
    <n v="0"/>
    <x v="20"/>
    <n v="18"/>
    <n v="20"/>
    <x v="4"/>
  </r>
  <r>
    <s v="59a85925-72eb-407a-b96a"/>
    <x v="27"/>
    <d v="1899-12-30T17:26:52"/>
    <x v="0"/>
    <x v="1"/>
    <x v="1"/>
    <x v="0"/>
    <x v="1"/>
    <n v="12"/>
    <s v="London St Pancras"/>
    <s v="Birmingham New Street"/>
    <d v="2024-01-21T00:00:00"/>
    <x v="28"/>
    <d v="1899-12-30T20:05:00"/>
    <d v="1899-12-30T20:05:00"/>
    <x v="0"/>
    <x v="0"/>
    <x v="0"/>
    <n v="0"/>
    <x v="20"/>
    <n v="18"/>
    <n v="20"/>
    <x v="4"/>
  </r>
  <r>
    <s v="a4064fa7-5597-4b8f-9824"/>
    <x v="27"/>
    <d v="1899-12-30T17:27:24"/>
    <x v="0"/>
    <x v="1"/>
    <x v="1"/>
    <x v="0"/>
    <x v="1"/>
    <n v="8"/>
    <s v="Birmingham New Street"/>
    <s v="Tamworth"/>
    <d v="2024-01-21T00:00:00"/>
    <x v="28"/>
    <d v="1899-12-30T19:05:00"/>
    <d v="1899-12-30T19:05:00"/>
    <x v="0"/>
    <x v="0"/>
    <x v="0"/>
    <n v="0"/>
    <x v="20"/>
    <n v="18"/>
    <n v="19"/>
    <x v="4"/>
  </r>
  <r>
    <s v="fdca6d1a-4ae3-4e28-8b7f"/>
    <x v="27"/>
    <d v="1899-12-30T17:28:17"/>
    <x v="0"/>
    <x v="1"/>
    <x v="1"/>
    <x v="0"/>
    <x v="0"/>
    <n v="72"/>
    <s v="London Euston"/>
    <s v="Manchester Piccadilly"/>
    <d v="2024-01-22T00:00:00"/>
    <x v="67"/>
    <d v="1899-12-30T16:35:00"/>
    <d v="1899-12-30T16:35:00"/>
    <x v="0"/>
    <x v="0"/>
    <x v="0"/>
    <n v="0"/>
    <x v="20"/>
    <n v="14"/>
    <n v="16"/>
    <x v="4"/>
  </r>
  <r>
    <s v="067add27-b02a-4ee1-a04e"/>
    <x v="27"/>
    <d v="1899-12-30T17:31:10"/>
    <x v="1"/>
    <x v="2"/>
    <x v="2"/>
    <x v="0"/>
    <x v="0"/>
    <n v="4"/>
    <s v="London Euston"/>
    <s v="Birmingham New Street"/>
    <d v="2024-01-22T00:00:00"/>
    <x v="42"/>
    <d v="1899-12-30T17:20:00"/>
    <d v="1899-12-30T17:20:00"/>
    <x v="0"/>
    <x v="0"/>
    <x v="0"/>
    <n v="0"/>
    <x v="20"/>
    <n v="16"/>
    <n v="17"/>
    <x v="4"/>
  </r>
  <r>
    <s v="9900c526-dc53-4b3a-bcdc"/>
    <x v="27"/>
    <d v="1899-12-30T17:33:35"/>
    <x v="1"/>
    <x v="1"/>
    <x v="1"/>
    <x v="0"/>
    <x v="0"/>
    <n v="3"/>
    <s v="Manchester Piccadilly"/>
    <s v="Liverpool Lime Street"/>
    <d v="2024-01-22T00:00:00"/>
    <x v="42"/>
    <d v="1899-12-30T16:30:00"/>
    <d v="1899-12-30T16:30:00"/>
    <x v="0"/>
    <x v="0"/>
    <x v="0"/>
    <n v="0"/>
    <x v="20"/>
    <n v="16"/>
    <n v="16"/>
    <x v="4"/>
  </r>
  <r>
    <s v="4c848d33-4a71-4aab-bf49"/>
    <x v="27"/>
    <d v="1899-12-30T17:33:38"/>
    <x v="1"/>
    <x v="1"/>
    <x v="0"/>
    <x v="1"/>
    <x v="0"/>
    <n v="38"/>
    <s v="London Kings Cross"/>
    <s v="York"/>
    <d v="2024-01-22T00:00:00"/>
    <x v="42"/>
    <d v="1899-12-30T17:50:00"/>
    <d v="1899-12-30T17:50:00"/>
    <x v="0"/>
    <x v="0"/>
    <x v="0"/>
    <n v="0"/>
    <x v="20"/>
    <n v="16"/>
    <n v="17"/>
    <x v="4"/>
  </r>
  <r>
    <s v="d210046f-9bf2-41df-a923"/>
    <x v="27"/>
    <d v="1899-12-30T17:33:44"/>
    <x v="1"/>
    <x v="0"/>
    <x v="1"/>
    <x v="0"/>
    <x v="1"/>
    <n v="19"/>
    <s v="London Paddington"/>
    <s v="Reading"/>
    <d v="2024-01-21T00:00:00"/>
    <x v="68"/>
    <d v="1899-12-30T20:00:00"/>
    <d v="1899-12-30T20:00:00"/>
    <x v="0"/>
    <x v="0"/>
    <x v="0"/>
    <n v="0"/>
    <x v="20"/>
    <n v="19"/>
    <n v="20"/>
    <x v="4"/>
  </r>
  <r>
    <s v="aa157c67-ba00-48ca-ac8f"/>
    <x v="27"/>
    <d v="1899-12-30T17:33:52"/>
    <x v="1"/>
    <x v="1"/>
    <x v="1"/>
    <x v="0"/>
    <x v="0"/>
    <n v="3"/>
    <s v="Manchester Piccadilly"/>
    <s v="Liverpool Lime Street"/>
    <d v="2024-01-22T00:00:00"/>
    <x v="42"/>
    <d v="1899-12-30T16:30:00"/>
    <d v="1899-12-30T16:30:00"/>
    <x v="0"/>
    <x v="0"/>
    <x v="0"/>
    <n v="0"/>
    <x v="20"/>
    <n v="16"/>
    <n v="16"/>
    <x v="4"/>
  </r>
  <r>
    <s v="d63ec7a9-0b9d-44fa-9f7a"/>
    <x v="27"/>
    <d v="1899-12-30T17:42:33"/>
    <x v="1"/>
    <x v="1"/>
    <x v="0"/>
    <x v="0"/>
    <x v="0"/>
    <n v="4"/>
    <s v="London Euston"/>
    <s v="Birmingham New Street"/>
    <d v="2024-01-22T00:00:00"/>
    <x v="42"/>
    <d v="1899-12-30T17:20:00"/>
    <d v="1899-12-30T17:20:00"/>
    <x v="0"/>
    <x v="0"/>
    <x v="0"/>
    <n v="0"/>
    <x v="20"/>
    <n v="16"/>
    <n v="17"/>
    <x v="4"/>
  </r>
  <r>
    <s v="c001d24a-7723-4404-ae9a"/>
    <x v="27"/>
    <d v="1899-12-30T17:43:00"/>
    <x v="1"/>
    <x v="2"/>
    <x v="2"/>
    <x v="0"/>
    <x v="0"/>
    <n v="4"/>
    <s v="London Euston"/>
    <s v="Birmingham New Street"/>
    <d v="2024-01-22T00:00:00"/>
    <x v="42"/>
    <d v="1899-12-30T17:20:00"/>
    <d v="1899-12-30T17:20:00"/>
    <x v="0"/>
    <x v="0"/>
    <x v="0"/>
    <n v="0"/>
    <x v="20"/>
    <n v="16"/>
    <n v="17"/>
    <x v="4"/>
  </r>
  <r>
    <s v="c7ffcf2a-3aeb-4297-b0e8"/>
    <x v="27"/>
    <d v="1899-12-30T17:43:01"/>
    <x v="1"/>
    <x v="1"/>
    <x v="0"/>
    <x v="1"/>
    <x v="0"/>
    <n v="18"/>
    <s v="London Paddington"/>
    <s v="Reading"/>
    <d v="2024-01-22T00:00:00"/>
    <x v="42"/>
    <d v="1899-12-30T17:00:00"/>
    <d v="1899-12-30T17:00:00"/>
    <x v="0"/>
    <x v="0"/>
    <x v="0"/>
    <n v="0"/>
    <x v="20"/>
    <n v="16"/>
    <n v="17"/>
    <x v="4"/>
  </r>
  <r>
    <s v="9627a6cb-d48d-49bf-b54d"/>
    <x v="27"/>
    <d v="1899-12-30T17:47:05"/>
    <x v="1"/>
    <x v="1"/>
    <x v="1"/>
    <x v="0"/>
    <x v="1"/>
    <n v="4"/>
    <s v="Manchester Piccadilly"/>
    <s v="Liverpool Lime Street"/>
    <d v="2024-01-21T00:00:00"/>
    <x v="46"/>
    <d v="1899-12-30T19:45:00"/>
    <d v="1899-12-30T19:45:00"/>
    <x v="0"/>
    <x v="0"/>
    <x v="0"/>
    <n v="0"/>
    <x v="20"/>
    <n v="19"/>
    <n v="19"/>
    <x v="4"/>
  </r>
  <r>
    <s v="62c0ffb9-6158-4192-ae17"/>
    <x v="27"/>
    <d v="1899-12-30T17:47:13"/>
    <x v="0"/>
    <x v="1"/>
    <x v="1"/>
    <x v="0"/>
    <x v="0"/>
    <n v="7"/>
    <s v="London Euston"/>
    <s v="Birmingham New Street"/>
    <d v="2024-01-22T00:00:00"/>
    <x v="66"/>
    <d v="1899-12-30T17:35:00"/>
    <d v="1899-12-30T17:35:00"/>
    <x v="0"/>
    <x v="0"/>
    <x v="0"/>
    <n v="0"/>
    <x v="20"/>
    <n v="16"/>
    <n v="17"/>
    <x v="4"/>
  </r>
  <r>
    <s v="bc7090d9-ba1f-4beb-84f1"/>
    <x v="27"/>
    <d v="1899-12-30T17:49:23"/>
    <x v="0"/>
    <x v="0"/>
    <x v="0"/>
    <x v="0"/>
    <x v="0"/>
    <n v="2"/>
    <s v="Manchester Piccadilly"/>
    <s v="Liverpool Lime Street"/>
    <d v="2024-01-22T00:00:00"/>
    <x v="66"/>
    <d v="1899-12-30T16:45:00"/>
    <d v="1899-12-30T16:45:00"/>
    <x v="0"/>
    <x v="0"/>
    <x v="0"/>
    <n v="0"/>
    <x v="20"/>
    <n v="16"/>
    <n v="16"/>
    <x v="4"/>
  </r>
  <r>
    <s v="8a007c31-b39f-4a44-a58f"/>
    <x v="27"/>
    <d v="1899-12-30T17:49:43"/>
    <x v="0"/>
    <x v="0"/>
    <x v="0"/>
    <x v="0"/>
    <x v="0"/>
    <n v="2"/>
    <s v="Manchester Piccadilly"/>
    <s v="Liverpool Lime Street"/>
    <d v="2024-01-22T00:00:00"/>
    <x v="66"/>
    <d v="1899-12-30T16:45:00"/>
    <d v="1899-12-30T16:45:00"/>
    <x v="0"/>
    <x v="0"/>
    <x v="0"/>
    <n v="0"/>
    <x v="20"/>
    <n v="16"/>
    <n v="16"/>
    <x v="4"/>
  </r>
  <r>
    <s v="500037cb-18d8-4238-a266"/>
    <x v="27"/>
    <d v="1899-12-30T17:56:02"/>
    <x v="0"/>
    <x v="0"/>
    <x v="0"/>
    <x v="0"/>
    <x v="0"/>
    <n v="16"/>
    <s v="London St Pancras"/>
    <s v="Leicester"/>
    <d v="2024-01-22T00:00:00"/>
    <x v="66"/>
    <d v="1899-12-30T17:15:00"/>
    <d v="1899-12-30T17:15:00"/>
    <x v="0"/>
    <x v="0"/>
    <x v="0"/>
    <n v="0"/>
    <x v="20"/>
    <n v="16"/>
    <n v="17"/>
    <x v="4"/>
  </r>
  <r>
    <s v="88932774-a976-4678-a979"/>
    <x v="27"/>
    <d v="1899-12-30T18:08:54"/>
    <x v="1"/>
    <x v="2"/>
    <x v="0"/>
    <x v="0"/>
    <x v="0"/>
    <n v="50"/>
    <s v="Liverpool Lime Street"/>
    <s v="London Euston"/>
    <d v="2024-01-22T00:00:00"/>
    <x v="70"/>
    <d v="1899-12-30T19:45:00"/>
    <d v="1899-12-30T20:14:00"/>
    <x v="1"/>
    <x v="2"/>
    <x v="1"/>
    <n v="29.000000000000057"/>
    <x v="4"/>
    <n v="17"/>
    <n v="20"/>
    <x v="4"/>
  </r>
  <r>
    <s v="1d5a47d8-9550-4fc9-bafa"/>
    <x v="27"/>
    <d v="1899-12-30T18:08:56"/>
    <x v="1"/>
    <x v="2"/>
    <x v="0"/>
    <x v="1"/>
    <x v="0"/>
    <n v="89"/>
    <s v="Manchester Piccadilly"/>
    <s v="London Euston"/>
    <d v="2024-01-22T00:00:00"/>
    <x v="70"/>
    <d v="1899-12-30T19:20:00"/>
    <d v="1899-12-30T19:39:00"/>
    <x v="1"/>
    <x v="2"/>
    <x v="1"/>
    <n v="18.999999999999932"/>
    <x v="4"/>
    <n v="17"/>
    <n v="19"/>
    <x v="4"/>
  </r>
  <r>
    <s v="e14a4c17-7929-4529-b957"/>
    <x v="27"/>
    <d v="1899-12-30T18:13:47"/>
    <x v="0"/>
    <x v="1"/>
    <x v="3"/>
    <x v="0"/>
    <x v="1"/>
    <n v="23"/>
    <s v="London St Pancras"/>
    <s v="Leicester"/>
    <d v="2024-01-21T00:00:00"/>
    <x v="28"/>
    <d v="1899-12-30T19:45:00"/>
    <d v="1899-12-30T19:45:00"/>
    <x v="0"/>
    <x v="0"/>
    <x v="0"/>
    <n v="0"/>
    <x v="4"/>
    <n v="18"/>
    <n v="19"/>
    <x v="4"/>
  </r>
  <r>
    <s v="590081ba-317d-4766-acb8"/>
    <x v="27"/>
    <d v="1899-12-30T18:14:41"/>
    <x v="0"/>
    <x v="1"/>
    <x v="3"/>
    <x v="0"/>
    <x v="1"/>
    <n v="23"/>
    <s v="London St Pancras"/>
    <s v="Leicester"/>
    <d v="2024-01-21T00:00:00"/>
    <x v="28"/>
    <d v="1899-12-30T19:45:00"/>
    <d v="1899-12-30T19:45:00"/>
    <x v="0"/>
    <x v="0"/>
    <x v="0"/>
    <n v="0"/>
    <x v="4"/>
    <n v="18"/>
    <n v="19"/>
    <x v="4"/>
  </r>
  <r>
    <s v="e96af328-54f0-4eab-99fd"/>
    <x v="27"/>
    <d v="1899-12-30T18:19:50"/>
    <x v="0"/>
    <x v="1"/>
    <x v="3"/>
    <x v="0"/>
    <x v="1"/>
    <n v="2"/>
    <s v="Manchester Piccadilly"/>
    <s v="Liverpool Lime Street"/>
    <d v="2024-01-21T00:00:00"/>
    <x v="28"/>
    <d v="1899-12-30T19:15:00"/>
    <d v="1899-12-30T19:15:00"/>
    <x v="0"/>
    <x v="0"/>
    <x v="0"/>
    <n v="0"/>
    <x v="4"/>
    <n v="18"/>
    <n v="19"/>
    <x v="4"/>
  </r>
  <r>
    <s v="4e8a6e9e-8301-4f6c-81f1"/>
    <x v="27"/>
    <d v="1899-12-30T18:20:35"/>
    <x v="0"/>
    <x v="1"/>
    <x v="3"/>
    <x v="0"/>
    <x v="1"/>
    <n v="2"/>
    <s v="Manchester Piccadilly"/>
    <s v="Liverpool Lime Street"/>
    <d v="2024-01-21T00:00:00"/>
    <x v="28"/>
    <d v="1899-12-30T19:15:00"/>
    <d v="1899-12-30T19:15:00"/>
    <x v="0"/>
    <x v="0"/>
    <x v="0"/>
    <n v="0"/>
    <x v="4"/>
    <n v="18"/>
    <n v="19"/>
    <x v="4"/>
  </r>
  <r>
    <s v="a9015ed6-e0d6-46f5-87bd"/>
    <x v="27"/>
    <d v="1899-12-30T18:21:45"/>
    <x v="0"/>
    <x v="1"/>
    <x v="3"/>
    <x v="0"/>
    <x v="1"/>
    <n v="2"/>
    <s v="Manchester Piccadilly"/>
    <s v="Liverpool Lime Street"/>
    <d v="2024-01-21T00:00:00"/>
    <x v="28"/>
    <d v="1899-12-30T19:15:00"/>
    <d v="1899-12-30T19:15:00"/>
    <x v="0"/>
    <x v="0"/>
    <x v="0"/>
    <n v="0"/>
    <x v="4"/>
    <n v="18"/>
    <n v="19"/>
    <x v="4"/>
  </r>
  <r>
    <s v="f8db81a7-8e42-4ed9-98e0"/>
    <x v="27"/>
    <d v="1899-12-30T18:23:25"/>
    <x v="0"/>
    <x v="1"/>
    <x v="3"/>
    <x v="0"/>
    <x v="1"/>
    <n v="2"/>
    <s v="Manchester Piccadilly"/>
    <s v="Liverpool Lime Street"/>
    <d v="2024-01-21T00:00:00"/>
    <x v="28"/>
    <d v="1899-12-30T19:15:00"/>
    <d v="1899-12-30T19:15:00"/>
    <x v="0"/>
    <x v="0"/>
    <x v="0"/>
    <n v="0"/>
    <x v="4"/>
    <n v="18"/>
    <n v="19"/>
    <x v="4"/>
  </r>
  <r>
    <s v="72903f41-4379-4b01-9af0"/>
    <x v="27"/>
    <d v="1899-12-30T18:31:49"/>
    <x v="0"/>
    <x v="1"/>
    <x v="1"/>
    <x v="0"/>
    <x v="1"/>
    <n v="10"/>
    <s v="London Euston"/>
    <s v="Birmingham New Street"/>
    <d v="2024-01-21T00:00:00"/>
    <x v="72"/>
    <d v="1899-12-30T21:20:00"/>
    <d v="1899-12-30T21:20:00"/>
    <x v="0"/>
    <x v="0"/>
    <x v="0"/>
    <n v="0"/>
    <x v="4"/>
    <n v="20"/>
    <n v="21"/>
    <x v="4"/>
  </r>
  <r>
    <s v="a94076a1-b051-4d7a-93a7"/>
    <x v="27"/>
    <d v="1899-12-30T18:34:18"/>
    <x v="0"/>
    <x v="1"/>
    <x v="1"/>
    <x v="0"/>
    <x v="0"/>
    <n v="35"/>
    <s v="London Kings Cross"/>
    <s v="York"/>
    <d v="2024-01-22T00:00:00"/>
    <x v="26"/>
    <d v="1899-12-30T18:50:00"/>
    <d v="1899-12-30T18:50:00"/>
    <x v="0"/>
    <x v="0"/>
    <x v="0"/>
    <n v="0"/>
    <x v="4"/>
    <n v="17"/>
    <n v="18"/>
    <x v="4"/>
  </r>
  <r>
    <s v="e3c94862-e6c6-4330-a8d1"/>
    <x v="27"/>
    <d v="1899-12-30T18:38:08"/>
    <x v="1"/>
    <x v="1"/>
    <x v="1"/>
    <x v="0"/>
    <x v="0"/>
    <n v="3"/>
    <s v="Liverpool Lime Street"/>
    <s v="Manchester Piccadilly"/>
    <d v="2024-01-22T00:00:00"/>
    <x v="26"/>
    <d v="1899-12-30T17:30:00"/>
    <d v="1899-12-30T17:30:00"/>
    <x v="0"/>
    <x v="0"/>
    <x v="0"/>
    <n v="0"/>
    <x v="4"/>
    <n v="17"/>
    <n v="17"/>
    <x v="4"/>
  </r>
  <r>
    <s v="e8fec8e7-467f-434e-9aed"/>
    <x v="27"/>
    <d v="1899-12-30T18:41:33"/>
    <x v="1"/>
    <x v="1"/>
    <x v="1"/>
    <x v="0"/>
    <x v="0"/>
    <n v="8"/>
    <s v="London St Pancras"/>
    <s v="Birmingham New Street"/>
    <d v="2024-01-22T00:00:00"/>
    <x v="26"/>
    <d v="1899-12-30T18:20:00"/>
    <d v="1899-12-30T18:20:00"/>
    <x v="0"/>
    <x v="0"/>
    <x v="0"/>
    <n v="0"/>
    <x v="4"/>
    <n v="17"/>
    <n v="18"/>
    <x v="4"/>
  </r>
  <r>
    <s v="12df8796-15a0-420c-84f1"/>
    <x v="27"/>
    <d v="1899-12-30T18:44:14"/>
    <x v="1"/>
    <x v="1"/>
    <x v="1"/>
    <x v="1"/>
    <x v="0"/>
    <n v="10"/>
    <s v="Liverpool Lime Street"/>
    <s v="Manchester Piccadilly"/>
    <d v="2024-01-22T00:00:00"/>
    <x v="26"/>
    <d v="1899-12-30T17:30:00"/>
    <d v="1899-12-30T17:30:00"/>
    <x v="0"/>
    <x v="0"/>
    <x v="0"/>
    <n v="0"/>
    <x v="4"/>
    <n v="17"/>
    <n v="17"/>
    <x v="4"/>
  </r>
  <r>
    <s v="a4bd92ac-b5d6-4b83-a02c"/>
    <x v="27"/>
    <d v="1899-12-30T18:49:22"/>
    <x v="1"/>
    <x v="1"/>
    <x v="1"/>
    <x v="0"/>
    <x v="0"/>
    <n v="76"/>
    <s v="Liverpool Lime Street"/>
    <s v="London Euston"/>
    <d v="2024-01-22T00:00:00"/>
    <x v="43"/>
    <d v="1899-12-30T19:30:00"/>
    <d v="1899-12-30T19:30:00"/>
    <x v="0"/>
    <x v="0"/>
    <x v="0"/>
    <n v="0"/>
    <x v="4"/>
    <n v="17"/>
    <n v="19"/>
    <x v="4"/>
  </r>
  <r>
    <s v="9d536117-bd35-4e4c-bc95"/>
    <x v="27"/>
    <d v="1899-12-30T18:55:11"/>
    <x v="0"/>
    <x v="1"/>
    <x v="3"/>
    <x v="1"/>
    <x v="0"/>
    <n v="6"/>
    <s v="Reading"/>
    <s v="Oxford"/>
    <d v="2024-01-22T00:00:00"/>
    <x v="43"/>
    <d v="1899-12-30T17:40:00"/>
    <d v="1899-12-30T17:40:00"/>
    <x v="0"/>
    <x v="0"/>
    <x v="0"/>
    <n v="0"/>
    <x v="4"/>
    <n v="17"/>
    <n v="17"/>
    <x v="4"/>
  </r>
  <r>
    <s v="66ba700b-f4ba-4426-b453"/>
    <x v="27"/>
    <d v="1899-12-30T18:57:12"/>
    <x v="1"/>
    <x v="1"/>
    <x v="1"/>
    <x v="0"/>
    <x v="0"/>
    <n v="76"/>
    <s v="Liverpool Lime Street"/>
    <s v="London Euston"/>
    <d v="2024-01-22T00:00:00"/>
    <x v="43"/>
    <d v="1899-12-30T19:30:00"/>
    <d v="1899-12-30T19:30:00"/>
    <x v="0"/>
    <x v="0"/>
    <x v="0"/>
    <n v="0"/>
    <x v="4"/>
    <n v="17"/>
    <n v="19"/>
    <x v="4"/>
  </r>
  <r>
    <s v="e5dbe55b-ad8d-4c93-8691"/>
    <x v="27"/>
    <d v="1899-12-30T19:07:07"/>
    <x v="0"/>
    <x v="1"/>
    <x v="1"/>
    <x v="0"/>
    <x v="1"/>
    <n v="8"/>
    <s v="Birmingham New Street"/>
    <s v="Liverpool Lime Street"/>
    <d v="2024-01-21T00:00:00"/>
    <x v="88"/>
    <d v="1899-12-30T22:00:00"/>
    <d v="1899-12-30T22:00:00"/>
    <x v="0"/>
    <x v="0"/>
    <x v="0"/>
    <n v="0"/>
    <x v="2"/>
    <n v="20"/>
    <n v="22"/>
    <x v="4"/>
  </r>
  <r>
    <s v="ca495a4c-ae45-4781-a037"/>
    <x v="27"/>
    <d v="1899-12-30T19:22:17"/>
    <x v="1"/>
    <x v="1"/>
    <x v="3"/>
    <x v="0"/>
    <x v="0"/>
    <n v="23"/>
    <s v="London Kings Cross"/>
    <s v="York"/>
    <d v="2024-01-22T00:00:00"/>
    <x v="27"/>
    <d v="1899-12-30T19:35:00"/>
    <d v="1899-12-30T19:35:00"/>
    <x v="0"/>
    <x v="0"/>
    <x v="0"/>
    <n v="0"/>
    <x v="2"/>
    <n v="17"/>
    <n v="19"/>
    <x v="4"/>
  </r>
  <r>
    <s v="a5084823-6409-4459-87f7"/>
    <x v="27"/>
    <d v="1899-12-30T19:33:37"/>
    <x v="1"/>
    <x v="1"/>
    <x v="1"/>
    <x v="0"/>
    <x v="0"/>
    <n v="3"/>
    <s v="Manchester Piccadilly"/>
    <s v="Liverpool Lime Street"/>
    <d v="2024-01-22T00:00:00"/>
    <x v="27"/>
    <d v="1899-12-30T18:15:00"/>
    <d v="1899-12-30T18:15:00"/>
    <x v="0"/>
    <x v="0"/>
    <x v="0"/>
    <n v="0"/>
    <x v="2"/>
    <n v="17"/>
    <n v="18"/>
    <x v="4"/>
  </r>
  <r>
    <s v="bc4489ad-a760-4260-a369"/>
    <x v="27"/>
    <d v="1899-12-30T19:36:30"/>
    <x v="1"/>
    <x v="1"/>
    <x v="1"/>
    <x v="0"/>
    <x v="0"/>
    <n v="3"/>
    <s v="Manchester Piccadilly"/>
    <s v="Liverpool Lime Street"/>
    <d v="2024-01-22T00:00:00"/>
    <x v="27"/>
    <d v="1899-12-30T18:15:00"/>
    <d v="1899-12-30T18:15:00"/>
    <x v="0"/>
    <x v="0"/>
    <x v="0"/>
    <n v="0"/>
    <x v="2"/>
    <n v="17"/>
    <n v="18"/>
    <x v="4"/>
  </r>
  <r>
    <s v="54862bcf-e647-4825-a028"/>
    <x v="27"/>
    <d v="1899-12-30T19:37:32"/>
    <x v="1"/>
    <x v="1"/>
    <x v="2"/>
    <x v="0"/>
    <x v="0"/>
    <n v="5"/>
    <s v="London St Pancras"/>
    <s v="Birmingham New Street"/>
    <d v="2024-01-22T00:00:00"/>
    <x v="45"/>
    <d v="1899-12-30T19:20:00"/>
    <d v="1899-12-30T19:20:00"/>
    <x v="0"/>
    <x v="0"/>
    <x v="0"/>
    <n v="0"/>
    <x v="2"/>
    <n v="18"/>
    <n v="19"/>
    <x v="4"/>
  </r>
  <r>
    <s v="219849df-e79c-43db-a93d"/>
    <x v="27"/>
    <d v="1899-12-30T19:37:51"/>
    <x v="0"/>
    <x v="0"/>
    <x v="1"/>
    <x v="0"/>
    <x v="0"/>
    <n v="3"/>
    <s v="Manchester Piccadilly"/>
    <s v="Liverpool Lime Street"/>
    <d v="2024-01-22T00:00:00"/>
    <x v="45"/>
    <d v="1899-12-30T18:30:00"/>
    <d v="1899-12-30T18:30:00"/>
    <x v="0"/>
    <x v="0"/>
    <x v="0"/>
    <n v="0"/>
    <x v="2"/>
    <n v="18"/>
    <n v="18"/>
    <x v="4"/>
  </r>
  <r>
    <s v="79d0b6aa-8dba-4564-b73d"/>
    <x v="27"/>
    <d v="1899-12-30T19:39:16"/>
    <x v="1"/>
    <x v="1"/>
    <x v="1"/>
    <x v="0"/>
    <x v="0"/>
    <n v="3"/>
    <s v="Manchester Piccadilly"/>
    <s v="Liverpool Lime Street"/>
    <d v="2024-01-22T00:00:00"/>
    <x v="27"/>
    <d v="1899-12-30T18:15:00"/>
    <d v="1899-12-30T18:15:00"/>
    <x v="0"/>
    <x v="0"/>
    <x v="0"/>
    <n v="0"/>
    <x v="2"/>
    <n v="17"/>
    <n v="18"/>
    <x v="4"/>
  </r>
  <r>
    <s v="1de56930-1a1a-4382-8325"/>
    <x v="27"/>
    <d v="1899-12-30T19:42:03"/>
    <x v="1"/>
    <x v="1"/>
    <x v="1"/>
    <x v="0"/>
    <x v="0"/>
    <n v="3"/>
    <s v="Manchester Piccadilly"/>
    <s v="Liverpool Lime Street"/>
    <d v="2024-01-22T00:00:00"/>
    <x v="27"/>
    <d v="1899-12-30T18:15:00"/>
    <d v="1899-12-30T18:15:00"/>
    <x v="0"/>
    <x v="0"/>
    <x v="0"/>
    <n v="0"/>
    <x v="2"/>
    <n v="17"/>
    <n v="18"/>
    <x v="4"/>
  </r>
  <r>
    <s v="56066d12-a31e-45c1-9c48"/>
    <x v="27"/>
    <d v="1899-12-30T20:11:36"/>
    <x v="1"/>
    <x v="0"/>
    <x v="0"/>
    <x v="0"/>
    <x v="0"/>
    <n v="13"/>
    <s v="Birmingham New Street"/>
    <s v="York"/>
    <d v="2024-01-22T00:00:00"/>
    <x v="44"/>
    <d v="1899-12-30T20:15:00"/>
    <d v="1899-12-30T20:15:00"/>
    <x v="0"/>
    <x v="0"/>
    <x v="0"/>
    <n v="0"/>
    <x v="18"/>
    <n v="18"/>
    <n v="20"/>
    <x v="4"/>
  </r>
  <r>
    <s v="04263166-f5d2-4c74-89bb"/>
    <x v="27"/>
    <d v="1899-12-30T20:12:26"/>
    <x v="1"/>
    <x v="0"/>
    <x v="0"/>
    <x v="0"/>
    <x v="0"/>
    <n v="13"/>
    <s v="Birmingham New Street"/>
    <s v="York"/>
    <d v="2024-01-22T00:00:00"/>
    <x v="44"/>
    <d v="1899-12-30T20:15:00"/>
    <d v="1899-12-30T20:15:00"/>
    <x v="0"/>
    <x v="0"/>
    <x v="0"/>
    <n v="0"/>
    <x v="18"/>
    <n v="18"/>
    <n v="20"/>
    <x v="4"/>
  </r>
  <r>
    <s v="03615e61-9aa8-4826-8016"/>
    <x v="27"/>
    <d v="1899-12-30T20:15:34"/>
    <x v="0"/>
    <x v="1"/>
    <x v="3"/>
    <x v="0"/>
    <x v="0"/>
    <n v="6"/>
    <s v="Liverpool Lime Street"/>
    <s v="Crewe"/>
    <d v="2024-01-22T00:00:00"/>
    <x v="28"/>
    <d v="1899-12-30T19:20:00"/>
    <d v="1899-12-30T19:20:00"/>
    <x v="0"/>
    <x v="0"/>
    <x v="0"/>
    <n v="0"/>
    <x v="18"/>
    <n v="18"/>
    <n v="19"/>
    <x v="4"/>
  </r>
  <r>
    <s v="4a048e19-15bd-47c2-95b5"/>
    <x v="27"/>
    <d v="1899-12-30T20:17:53"/>
    <x v="0"/>
    <x v="1"/>
    <x v="3"/>
    <x v="0"/>
    <x v="0"/>
    <n v="6"/>
    <s v="Liverpool Lime Street"/>
    <s v="Crewe"/>
    <d v="2024-01-22T00:00:00"/>
    <x v="28"/>
    <d v="1899-12-30T19:20:00"/>
    <d v="1899-12-30T19:20:00"/>
    <x v="0"/>
    <x v="0"/>
    <x v="0"/>
    <n v="0"/>
    <x v="18"/>
    <n v="18"/>
    <n v="19"/>
    <x v="4"/>
  </r>
  <r>
    <s v="1ea849a5-e442-4c38-b549"/>
    <x v="27"/>
    <d v="1899-12-30T20:18:24"/>
    <x v="0"/>
    <x v="1"/>
    <x v="1"/>
    <x v="0"/>
    <x v="0"/>
    <n v="13"/>
    <s v="London Paddington"/>
    <s v="Reading"/>
    <d v="2024-01-22T00:00:00"/>
    <x v="28"/>
    <d v="1899-12-30T19:45:00"/>
    <d v="1899-12-30T19:45:00"/>
    <x v="0"/>
    <x v="0"/>
    <x v="0"/>
    <n v="0"/>
    <x v="18"/>
    <n v="18"/>
    <n v="19"/>
    <x v="4"/>
  </r>
  <r>
    <s v="3765bfeb-bcbc-4137-9233"/>
    <x v="27"/>
    <d v="1899-12-30T20:18:27"/>
    <x v="0"/>
    <x v="1"/>
    <x v="1"/>
    <x v="0"/>
    <x v="0"/>
    <n v="5"/>
    <s v="Birmingham New Street"/>
    <s v="Tamworth"/>
    <d v="2024-01-22T00:00:00"/>
    <x v="28"/>
    <d v="1899-12-30T19:05:00"/>
    <s v="NULL"/>
    <x v="2"/>
    <x v="4"/>
    <x v="0"/>
    <s v="NULL"/>
    <x v="18"/>
    <n v="18"/>
    <s v="NULL"/>
    <x v="4"/>
  </r>
  <r>
    <s v="79364bee-5ef4-407c-aa30"/>
    <x v="27"/>
    <d v="1899-12-30T20:18:52"/>
    <x v="0"/>
    <x v="1"/>
    <x v="1"/>
    <x v="0"/>
    <x v="0"/>
    <n v="5"/>
    <s v="Birmingham New Street"/>
    <s v="Tamworth"/>
    <d v="2024-01-22T00:00:00"/>
    <x v="28"/>
    <d v="1899-12-30T19:05:00"/>
    <s v="NULL"/>
    <x v="2"/>
    <x v="4"/>
    <x v="1"/>
    <s v="NULL"/>
    <x v="18"/>
    <n v="18"/>
    <s v="NULL"/>
    <x v="4"/>
  </r>
  <r>
    <s v="1a1153bd-9ed6-4791-a62a"/>
    <x v="27"/>
    <d v="1899-12-30T20:20:47"/>
    <x v="1"/>
    <x v="0"/>
    <x v="1"/>
    <x v="1"/>
    <x v="0"/>
    <n v="57"/>
    <s v="London Kings Cross"/>
    <s v="York"/>
    <d v="2024-01-22T00:00:00"/>
    <x v="27"/>
    <d v="1899-12-30T19:35:00"/>
    <d v="1899-12-30T19:35:00"/>
    <x v="0"/>
    <x v="0"/>
    <x v="0"/>
    <n v="0"/>
    <x v="18"/>
    <n v="17"/>
    <n v="19"/>
    <x v="4"/>
  </r>
  <r>
    <s v="a91bdea4-7371-4a0c-b46e"/>
    <x v="27"/>
    <d v="1899-12-30T20:25:06"/>
    <x v="0"/>
    <x v="1"/>
    <x v="1"/>
    <x v="0"/>
    <x v="0"/>
    <n v="5"/>
    <s v="Birmingham New Street"/>
    <s v="Tamworth"/>
    <d v="2024-01-22T00:00:00"/>
    <x v="28"/>
    <d v="1899-12-30T19:05:00"/>
    <s v="NULL"/>
    <x v="2"/>
    <x v="4"/>
    <x v="0"/>
    <s v="NULL"/>
    <x v="18"/>
    <n v="18"/>
    <s v="NULL"/>
    <x v="4"/>
  </r>
  <r>
    <s v="ecf059a3-9b3b-4284-ab84"/>
    <x v="27"/>
    <d v="1899-12-30T20:25:35"/>
    <x v="0"/>
    <x v="1"/>
    <x v="1"/>
    <x v="0"/>
    <x v="0"/>
    <n v="5"/>
    <s v="Birmingham New Street"/>
    <s v="Tamworth"/>
    <d v="2024-01-22T00:00:00"/>
    <x v="28"/>
    <d v="1899-12-30T19:05:00"/>
    <s v="NULL"/>
    <x v="2"/>
    <x v="4"/>
    <x v="0"/>
    <s v="NULL"/>
    <x v="18"/>
    <n v="18"/>
    <s v="NULL"/>
    <x v="4"/>
  </r>
  <r>
    <s v="e04e9d23-b861-4618-9a24"/>
    <x v="27"/>
    <d v="1899-12-30T20:29:10"/>
    <x v="0"/>
    <x v="1"/>
    <x v="1"/>
    <x v="0"/>
    <x v="0"/>
    <n v="13"/>
    <s v="London Paddington"/>
    <s v="Reading"/>
    <d v="2024-01-22T00:00:00"/>
    <x v="28"/>
    <d v="1899-12-30T19:45:00"/>
    <d v="1899-12-30T19:45:00"/>
    <x v="0"/>
    <x v="0"/>
    <x v="0"/>
    <n v="0"/>
    <x v="18"/>
    <n v="18"/>
    <n v="19"/>
    <x v="4"/>
  </r>
  <r>
    <s v="233eb3bc-e3f2-459c-980c"/>
    <x v="27"/>
    <d v="1899-12-30T20:30:39"/>
    <x v="1"/>
    <x v="0"/>
    <x v="2"/>
    <x v="0"/>
    <x v="1"/>
    <n v="3"/>
    <s v="Liverpool Lime Street"/>
    <s v="Manchester Piccadilly"/>
    <d v="2024-01-21T00:00:00"/>
    <x v="73"/>
    <d v="1899-12-30T22:30:00"/>
    <d v="1899-12-30T22:30:00"/>
    <x v="0"/>
    <x v="0"/>
    <x v="0"/>
    <n v="0"/>
    <x v="18"/>
    <n v="22"/>
    <n v="22"/>
    <x v="4"/>
  </r>
  <r>
    <s v="c0bdc204-7678-4d59-99f2"/>
    <x v="27"/>
    <d v="1899-12-30T20:30:49"/>
    <x v="0"/>
    <x v="1"/>
    <x v="1"/>
    <x v="0"/>
    <x v="0"/>
    <n v="9"/>
    <s v="Reading"/>
    <s v="Swindon"/>
    <d v="2024-01-22T00:00:00"/>
    <x v="27"/>
    <d v="1899-12-30T18:30:00"/>
    <d v="1899-12-30T18:30:00"/>
    <x v="0"/>
    <x v="0"/>
    <x v="0"/>
    <n v="0"/>
    <x v="18"/>
    <n v="17"/>
    <n v="18"/>
    <x v="4"/>
  </r>
  <r>
    <s v="e1834c12-9538-43a2-9776"/>
    <x v="27"/>
    <d v="1899-12-30T20:32:13"/>
    <x v="1"/>
    <x v="1"/>
    <x v="1"/>
    <x v="1"/>
    <x v="0"/>
    <n v="7"/>
    <s v="Birmingham New Street"/>
    <s v="Stafford"/>
    <d v="2024-02-04T00:00:00"/>
    <x v="27"/>
    <d v="1899-12-30T18:15:00"/>
    <d v="1899-12-30T18:15:00"/>
    <x v="0"/>
    <x v="0"/>
    <x v="0"/>
    <n v="0"/>
    <x v="18"/>
    <n v="17"/>
    <n v="18"/>
    <x v="4"/>
  </r>
  <r>
    <s v="80d6f09b-48cc-4d05-8984"/>
    <x v="27"/>
    <d v="1899-12-30T20:33:31"/>
    <x v="1"/>
    <x v="1"/>
    <x v="0"/>
    <x v="0"/>
    <x v="0"/>
    <n v="5"/>
    <s v="London St Pancras"/>
    <s v="Birmingham New Street"/>
    <d v="2024-01-22T00:00:00"/>
    <x v="28"/>
    <d v="1899-12-30T20:05:00"/>
    <d v="1899-12-30T20:05:00"/>
    <x v="0"/>
    <x v="0"/>
    <x v="0"/>
    <n v="0"/>
    <x v="18"/>
    <n v="18"/>
    <n v="20"/>
    <x v="4"/>
  </r>
  <r>
    <s v="4f2898a2-c171-43c5-812e"/>
    <x v="27"/>
    <d v="1899-12-30T20:34:50"/>
    <x v="1"/>
    <x v="0"/>
    <x v="1"/>
    <x v="0"/>
    <x v="0"/>
    <n v="35"/>
    <s v="London Kings Cross"/>
    <s v="York"/>
    <d v="2024-01-22T00:00:00"/>
    <x v="27"/>
    <d v="1899-12-30T19:35:00"/>
    <d v="1899-12-30T19:35:00"/>
    <x v="0"/>
    <x v="0"/>
    <x v="0"/>
    <n v="0"/>
    <x v="18"/>
    <n v="17"/>
    <n v="19"/>
    <x v="4"/>
  </r>
  <r>
    <s v="90c7dc5a-449e-4400-917f"/>
    <x v="27"/>
    <d v="1899-12-30T20:40:51"/>
    <x v="1"/>
    <x v="0"/>
    <x v="1"/>
    <x v="0"/>
    <x v="1"/>
    <n v="12"/>
    <s v="London St Pancras"/>
    <s v="Birmingham New Street"/>
    <d v="2024-01-21T00:00:00"/>
    <x v="73"/>
    <d v="1899-12-30T23:20:00"/>
    <d v="1899-12-30T23:20:00"/>
    <x v="0"/>
    <x v="0"/>
    <x v="0"/>
    <n v="0"/>
    <x v="18"/>
    <n v="22"/>
    <n v="23"/>
    <x v="4"/>
  </r>
  <r>
    <s v="ad7a52bb-bfc6-40e2-85d2"/>
    <x v="27"/>
    <d v="1899-12-30T21:34:48"/>
    <x v="1"/>
    <x v="1"/>
    <x v="1"/>
    <x v="0"/>
    <x v="0"/>
    <n v="13"/>
    <s v="London Paddington"/>
    <s v="Reading"/>
    <d v="2024-01-22T00:00:00"/>
    <x v="72"/>
    <d v="1899-12-30T21:00:00"/>
    <d v="1899-12-30T21:00:00"/>
    <x v="0"/>
    <x v="0"/>
    <x v="0"/>
    <n v="0"/>
    <x v="21"/>
    <n v="20"/>
    <n v="21"/>
    <x v="4"/>
  </r>
  <r>
    <s v="a03f1ca5-5ba5-4b57-bec3"/>
    <x v="27"/>
    <d v="1899-12-30T21:49:30"/>
    <x v="0"/>
    <x v="0"/>
    <x v="1"/>
    <x v="0"/>
    <x v="0"/>
    <n v="72"/>
    <s v="London Euston"/>
    <s v="Manchester Piccadilly"/>
    <d v="2024-01-22T00:00:00"/>
    <x v="47"/>
    <d v="1899-12-30T22:05:00"/>
    <d v="1899-12-30T22:05:00"/>
    <x v="0"/>
    <x v="0"/>
    <x v="0"/>
    <n v="0"/>
    <x v="21"/>
    <n v="20"/>
    <n v="22"/>
    <x v="4"/>
  </r>
  <r>
    <s v="53a0f799-6c10-495b-b62f"/>
    <x v="27"/>
    <d v="1899-12-30T21:50:51"/>
    <x v="0"/>
    <x v="1"/>
    <x v="1"/>
    <x v="1"/>
    <x v="0"/>
    <n v="108"/>
    <s v="London Euston"/>
    <s v="Manchester Piccadilly"/>
    <d v="2024-01-22T00:00:00"/>
    <x v="47"/>
    <d v="1899-12-30T22:05:00"/>
    <d v="1899-12-30T22:05:00"/>
    <x v="0"/>
    <x v="0"/>
    <x v="0"/>
    <n v="0"/>
    <x v="21"/>
    <n v="20"/>
    <n v="22"/>
    <x v="4"/>
  </r>
  <r>
    <s v="0e1fdf97-f1d3-4bbd-9c69"/>
    <x v="27"/>
    <d v="1899-12-30T21:53:28"/>
    <x v="0"/>
    <x v="1"/>
    <x v="1"/>
    <x v="1"/>
    <x v="0"/>
    <n v="108"/>
    <s v="London Euston"/>
    <s v="Manchester Piccadilly"/>
    <d v="2024-01-22T00:00:00"/>
    <x v="47"/>
    <d v="1899-12-30T22:05:00"/>
    <d v="1899-12-30T22:05:00"/>
    <x v="0"/>
    <x v="0"/>
    <x v="0"/>
    <n v="0"/>
    <x v="21"/>
    <n v="20"/>
    <n v="22"/>
    <x v="4"/>
  </r>
  <r>
    <s v="40113816-5938-48b3-abb2"/>
    <x v="27"/>
    <d v="1899-12-30T22:18:28"/>
    <x v="0"/>
    <x v="0"/>
    <x v="0"/>
    <x v="0"/>
    <x v="0"/>
    <n v="2"/>
    <s v="Liverpool Lime Street"/>
    <s v="Manchester Piccadilly"/>
    <d v="2024-01-22T00:00:00"/>
    <x v="84"/>
    <d v="1899-12-30T21:15:00"/>
    <d v="1899-12-30T21:15:00"/>
    <x v="0"/>
    <x v="0"/>
    <x v="0"/>
    <n v="0"/>
    <x v="22"/>
    <n v="20"/>
    <n v="21"/>
    <x v="4"/>
  </r>
  <r>
    <s v="7f1a763f-a78b-4189-a68b"/>
    <x v="27"/>
    <d v="1899-12-30T22:25:57"/>
    <x v="1"/>
    <x v="1"/>
    <x v="1"/>
    <x v="0"/>
    <x v="0"/>
    <n v="7"/>
    <s v="London Euston"/>
    <s v="Birmingham New Street"/>
    <d v="2024-01-22T00:00:00"/>
    <x v="84"/>
    <d v="1899-12-30T22:05:00"/>
    <d v="1899-12-30T22:05:00"/>
    <x v="0"/>
    <x v="0"/>
    <x v="0"/>
    <n v="0"/>
    <x v="22"/>
    <n v="20"/>
    <n v="22"/>
    <x v="4"/>
  </r>
  <r>
    <s v="f1b9f81f-c0bf-4228-badc"/>
    <x v="27"/>
    <d v="1899-12-30T22:32:12"/>
    <x v="0"/>
    <x v="1"/>
    <x v="3"/>
    <x v="0"/>
    <x v="0"/>
    <n v="2"/>
    <s v="Liverpool Lime Street"/>
    <s v="Manchester Piccadilly"/>
    <d v="2024-01-22T00:00:00"/>
    <x v="7"/>
    <d v="1899-12-30T00:30:00"/>
    <d v="1899-12-30T00:30:00"/>
    <x v="0"/>
    <x v="0"/>
    <x v="0"/>
    <n v="0"/>
    <x v="22"/>
    <n v="0"/>
    <n v="0"/>
    <x v="4"/>
  </r>
  <r>
    <s v="554a28a9-7d30-4a62-b127"/>
    <x v="27"/>
    <d v="1899-12-30T22:43:12"/>
    <x v="1"/>
    <x v="0"/>
    <x v="1"/>
    <x v="0"/>
    <x v="0"/>
    <n v="3"/>
    <s v="Liverpool Lime Street"/>
    <s v="Manchester Piccadilly"/>
    <d v="2024-01-22T00:00:00"/>
    <x v="7"/>
    <d v="1899-12-30T00:30:00"/>
    <d v="1899-12-30T00:30:00"/>
    <x v="0"/>
    <x v="0"/>
    <x v="0"/>
    <n v="0"/>
    <x v="22"/>
    <n v="0"/>
    <n v="0"/>
    <x v="4"/>
  </r>
  <r>
    <s v="39e1684e-65b0-42dd-824a"/>
    <x v="27"/>
    <d v="1899-12-30T23:06:56"/>
    <x v="1"/>
    <x v="1"/>
    <x v="0"/>
    <x v="0"/>
    <x v="0"/>
    <n v="2"/>
    <s v="Liverpool Lime Street"/>
    <s v="Manchester Piccadilly"/>
    <d v="2024-01-22T00:00:00"/>
    <x v="3"/>
    <d v="1899-12-30T22:00:00"/>
    <d v="1899-12-30T22:00:00"/>
    <x v="0"/>
    <x v="0"/>
    <x v="0"/>
    <n v="0"/>
    <x v="3"/>
    <n v="21"/>
    <n v="22"/>
    <x v="4"/>
  </r>
  <r>
    <s v="e3746074-fdee-4392-a9e9"/>
    <x v="27"/>
    <d v="1899-12-30T23:14:03"/>
    <x v="1"/>
    <x v="1"/>
    <x v="0"/>
    <x v="0"/>
    <x v="0"/>
    <n v="2"/>
    <s v="Liverpool Lime Street"/>
    <s v="Manchester Piccadilly"/>
    <d v="2024-01-22T00:00:00"/>
    <x v="3"/>
    <d v="1899-12-30T22:00:00"/>
    <d v="1899-12-30T22:00:00"/>
    <x v="0"/>
    <x v="0"/>
    <x v="0"/>
    <n v="0"/>
    <x v="3"/>
    <n v="21"/>
    <n v="22"/>
    <x v="4"/>
  </r>
  <r>
    <s v="1c5e4d82-dc99-4a2d-8af6"/>
    <x v="27"/>
    <d v="1899-12-30T23:38:21"/>
    <x v="1"/>
    <x v="0"/>
    <x v="2"/>
    <x v="0"/>
    <x v="0"/>
    <n v="2"/>
    <s v="Liverpool Lime Street"/>
    <s v="Manchester Piccadilly"/>
    <d v="2024-02-13T00:00:00"/>
    <x v="73"/>
    <d v="1899-12-30T22:30:00"/>
    <d v="1899-12-30T22:30:00"/>
    <x v="0"/>
    <x v="0"/>
    <x v="0"/>
    <n v="0"/>
    <x v="3"/>
    <n v="22"/>
    <n v="22"/>
    <x v="4"/>
  </r>
  <r>
    <s v="6f7a6972-13d1-4170-8694"/>
    <x v="28"/>
    <d v="1899-12-30T00:12:21"/>
    <x v="1"/>
    <x v="1"/>
    <x v="1"/>
    <x v="0"/>
    <x v="1"/>
    <n v="5"/>
    <s v="Liverpool Lime Street"/>
    <s v="Manchester Piccadilly"/>
    <d v="2024-01-22T00:00:00"/>
    <x v="8"/>
    <d v="1899-12-30T02:00:00"/>
    <d v="1899-12-30T02:00:00"/>
    <x v="0"/>
    <x v="0"/>
    <x v="0"/>
    <n v="0"/>
    <x v="6"/>
    <n v="1"/>
    <n v="2"/>
    <x v="5"/>
  </r>
  <r>
    <s v="7cdb1dc8-1455-46f9-871b"/>
    <x v="28"/>
    <d v="1899-12-30T00:18:33"/>
    <x v="0"/>
    <x v="1"/>
    <x v="1"/>
    <x v="0"/>
    <x v="1"/>
    <n v="128"/>
    <s v="Manchester Piccadilly"/>
    <s v="London Paddington"/>
    <d v="2024-01-22T00:00:00"/>
    <x v="9"/>
    <d v="1899-12-30T04:00:00"/>
    <d v="1899-12-30T04:00:00"/>
    <x v="0"/>
    <x v="0"/>
    <x v="0"/>
    <n v="0"/>
    <x v="6"/>
    <n v="1"/>
    <n v="4"/>
    <x v="5"/>
  </r>
  <r>
    <s v="f1673d4f-2a55-4249-8817"/>
    <x v="28"/>
    <d v="1899-12-30T00:27:46"/>
    <x v="0"/>
    <x v="0"/>
    <x v="1"/>
    <x v="0"/>
    <x v="1"/>
    <n v="97"/>
    <s v="London Kings Cross"/>
    <s v="Liverpool Lime Street"/>
    <d v="2024-01-22T00:00:00"/>
    <x v="9"/>
    <d v="1899-12-30T04:00:00"/>
    <d v="1899-12-30T04:00:00"/>
    <x v="0"/>
    <x v="0"/>
    <x v="0"/>
    <n v="0"/>
    <x v="6"/>
    <n v="1"/>
    <n v="4"/>
    <x v="5"/>
  </r>
  <r>
    <s v="0d0ab6e4-d38d-46b6-8b87"/>
    <x v="28"/>
    <d v="1899-12-30T00:28:00"/>
    <x v="0"/>
    <x v="1"/>
    <x v="1"/>
    <x v="1"/>
    <x v="1"/>
    <n v="41"/>
    <s v="London Paddington"/>
    <s v="Reading"/>
    <d v="2024-01-22T00:00:00"/>
    <x v="94"/>
    <d v="1899-12-30T23:45:00"/>
    <d v="1899-12-30T23:45:00"/>
    <x v="0"/>
    <x v="0"/>
    <x v="0"/>
    <n v="0"/>
    <x v="6"/>
    <n v="22"/>
    <n v="23"/>
    <x v="5"/>
  </r>
  <r>
    <s v="ac55312a-e4fa-4392-b053"/>
    <x v="28"/>
    <d v="1899-12-30T00:28:08"/>
    <x v="0"/>
    <x v="0"/>
    <x v="2"/>
    <x v="0"/>
    <x v="0"/>
    <n v="24"/>
    <s v="London Kings Cross"/>
    <s v="Edinburgh Waverley"/>
    <d v="2024-01-24T00:00:00"/>
    <x v="42"/>
    <d v="1899-12-30T20:20:00"/>
    <s v="NULL"/>
    <x v="2"/>
    <x v="2"/>
    <x v="0"/>
    <s v="NULL"/>
    <x v="6"/>
    <n v="16"/>
    <s v="NULL"/>
    <x v="5"/>
  </r>
  <r>
    <s v="1fcc4db8-260d-4f22-b696"/>
    <x v="28"/>
    <d v="1899-12-30T00:39:54"/>
    <x v="1"/>
    <x v="0"/>
    <x v="1"/>
    <x v="0"/>
    <x v="1"/>
    <n v="5"/>
    <s v="Liverpool Lime Street"/>
    <s v="Manchester Piccadilly"/>
    <d v="2024-01-22T00:00:00"/>
    <x v="49"/>
    <d v="1899-12-30T02:30:00"/>
    <d v="1899-12-30T02:30:00"/>
    <x v="0"/>
    <x v="0"/>
    <x v="0"/>
    <n v="0"/>
    <x v="6"/>
    <n v="2"/>
    <n v="2"/>
    <x v="5"/>
  </r>
  <r>
    <s v="29ca0d8a-851e-411d-8121"/>
    <x v="28"/>
    <d v="1899-12-30T01:01:14"/>
    <x v="1"/>
    <x v="1"/>
    <x v="1"/>
    <x v="0"/>
    <x v="1"/>
    <n v="19"/>
    <s v="London Paddington"/>
    <s v="Reading"/>
    <d v="2024-01-22T00:00:00"/>
    <x v="29"/>
    <d v="1899-12-30T00:30:00"/>
    <d v="1899-12-30T00:30:00"/>
    <x v="0"/>
    <x v="0"/>
    <x v="0"/>
    <n v="0"/>
    <x v="7"/>
    <n v="23"/>
    <n v="0"/>
    <x v="5"/>
  </r>
  <r>
    <s v="6d974033-34ea-4afc-a321"/>
    <x v="28"/>
    <d v="1899-12-30T01:10:16"/>
    <x v="1"/>
    <x v="1"/>
    <x v="1"/>
    <x v="0"/>
    <x v="0"/>
    <n v="8"/>
    <s v="London St Pancras"/>
    <s v="Birmingham New Street"/>
    <d v="2024-01-23T00:00:00"/>
    <x v="29"/>
    <d v="1899-12-30T00:50:00"/>
    <d v="1899-12-30T00:50:00"/>
    <x v="0"/>
    <x v="0"/>
    <x v="0"/>
    <n v="0"/>
    <x v="7"/>
    <n v="23"/>
    <n v="0"/>
    <x v="5"/>
  </r>
  <r>
    <s v="696e1bad-0501-4320-ae03"/>
    <x v="28"/>
    <d v="1899-12-30T01:14:23"/>
    <x v="1"/>
    <x v="0"/>
    <x v="1"/>
    <x v="0"/>
    <x v="1"/>
    <n v="10"/>
    <s v="London Euston"/>
    <s v="Birmingham New Street"/>
    <d v="2024-01-22T00:00:00"/>
    <x v="29"/>
    <d v="1899-12-30T00:50:00"/>
    <d v="1899-12-30T00:50:00"/>
    <x v="0"/>
    <x v="0"/>
    <x v="0"/>
    <n v="0"/>
    <x v="7"/>
    <n v="23"/>
    <n v="0"/>
    <x v="5"/>
  </r>
  <r>
    <s v="acf521dd-6002-49c1-b5cf"/>
    <x v="28"/>
    <d v="1899-12-30T01:17:19"/>
    <x v="0"/>
    <x v="1"/>
    <x v="1"/>
    <x v="0"/>
    <x v="1"/>
    <n v="19"/>
    <s v="London Paddington"/>
    <s v="Reading"/>
    <d v="2024-01-22T00:00:00"/>
    <x v="51"/>
    <d v="1899-12-30T00:45:00"/>
    <d v="1899-12-30T00:45:00"/>
    <x v="0"/>
    <x v="0"/>
    <x v="0"/>
    <n v="0"/>
    <x v="7"/>
    <n v="23"/>
    <n v="0"/>
    <x v="5"/>
  </r>
  <r>
    <s v="84ec28b6-c2aa-4826-82b8"/>
    <x v="28"/>
    <d v="1899-12-30T01:25:56"/>
    <x v="0"/>
    <x v="0"/>
    <x v="2"/>
    <x v="0"/>
    <x v="0"/>
    <n v="5"/>
    <s v="York"/>
    <s v="Durham"/>
    <d v="2024-02-12T00:00:00"/>
    <x v="51"/>
    <d v="1899-12-30T00:35:00"/>
    <d v="1899-12-30T00:35:00"/>
    <x v="0"/>
    <x v="0"/>
    <x v="0"/>
    <n v="0"/>
    <x v="7"/>
    <n v="23"/>
    <n v="0"/>
    <x v="5"/>
  </r>
  <r>
    <s v="6830c6ee-5d49-4f73-8cba"/>
    <x v="28"/>
    <d v="1899-12-30T01:27:01"/>
    <x v="0"/>
    <x v="0"/>
    <x v="1"/>
    <x v="0"/>
    <x v="0"/>
    <n v="7"/>
    <s v="London Euston"/>
    <s v="Birmingham New Street"/>
    <d v="2024-01-23T00:00:00"/>
    <x v="51"/>
    <d v="1899-12-30T01:05:00"/>
    <d v="1899-12-30T01:05:00"/>
    <x v="0"/>
    <x v="0"/>
    <x v="0"/>
    <n v="0"/>
    <x v="7"/>
    <n v="23"/>
    <n v="1"/>
    <x v="5"/>
  </r>
  <r>
    <s v="c50c7975-460c-4d92-86bf"/>
    <x v="28"/>
    <d v="1899-12-30T01:29:58"/>
    <x v="0"/>
    <x v="0"/>
    <x v="2"/>
    <x v="0"/>
    <x v="1"/>
    <n v="8"/>
    <s v="York"/>
    <s v="Durham"/>
    <d v="2024-01-22T00:00:00"/>
    <x v="51"/>
    <d v="1899-12-30T00:35:00"/>
    <d v="1899-12-30T00:35:00"/>
    <x v="0"/>
    <x v="0"/>
    <x v="0"/>
    <n v="0"/>
    <x v="7"/>
    <n v="23"/>
    <n v="0"/>
    <x v="5"/>
  </r>
  <r>
    <s v="0c315bfe-5a04-4dd6-837b"/>
    <x v="28"/>
    <d v="1899-12-30T01:37:37"/>
    <x v="1"/>
    <x v="0"/>
    <x v="1"/>
    <x v="0"/>
    <x v="0"/>
    <n v="8"/>
    <s v="London St Pancras"/>
    <s v="Birmingham New Street"/>
    <d v="2024-01-23T00:00:00"/>
    <x v="7"/>
    <d v="1899-12-30T01:20:00"/>
    <d v="1899-12-30T01:20:00"/>
    <x v="0"/>
    <x v="0"/>
    <x v="0"/>
    <n v="0"/>
    <x v="7"/>
    <n v="0"/>
    <n v="1"/>
    <x v="5"/>
  </r>
  <r>
    <s v="e9619965-8d30-4a07-8950"/>
    <x v="28"/>
    <d v="1899-12-30T02:14:40"/>
    <x v="1"/>
    <x v="1"/>
    <x v="1"/>
    <x v="0"/>
    <x v="1"/>
    <n v="126"/>
    <s v="Manchester Piccadilly"/>
    <s v="London Euston"/>
    <d v="2024-01-22T00:00:00"/>
    <x v="34"/>
    <d v="1899-12-30T05:20:00"/>
    <d v="1899-12-30T05:42:00"/>
    <x v="1"/>
    <x v="3"/>
    <x v="0"/>
    <n v="22"/>
    <x v="23"/>
    <n v="3"/>
    <n v="5"/>
    <x v="5"/>
  </r>
  <r>
    <s v="a1130e10-7292-49c0-b5a4"/>
    <x v="28"/>
    <d v="1899-12-30T02:39:36"/>
    <x v="0"/>
    <x v="1"/>
    <x v="0"/>
    <x v="0"/>
    <x v="1"/>
    <n v="35"/>
    <s v="London Kings Cross"/>
    <s v="York"/>
    <d v="2024-01-22T00:00:00"/>
    <x v="57"/>
    <d v="1899-12-30T05:50:00"/>
    <d v="1899-12-30T05:50:00"/>
    <x v="0"/>
    <x v="0"/>
    <x v="0"/>
    <n v="0"/>
    <x v="23"/>
    <n v="4"/>
    <n v="5"/>
    <x v="5"/>
  </r>
  <r>
    <s v="317a7ac5-cd74-4433-9477"/>
    <x v="28"/>
    <d v="1899-12-30T02:41:30"/>
    <x v="0"/>
    <x v="0"/>
    <x v="1"/>
    <x v="0"/>
    <x v="0"/>
    <n v="3"/>
    <s v="Manchester Piccadilly"/>
    <s v="Liverpool Lime Street"/>
    <d v="2024-02-04T00:00:00"/>
    <x v="87"/>
    <d v="1899-12-30T01:30:00"/>
    <d v="1899-12-30T01:30:00"/>
    <x v="0"/>
    <x v="0"/>
    <x v="0"/>
    <n v="0"/>
    <x v="23"/>
    <n v="1"/>
    <n v="1"/>
    <x v="5"/>
  </r>
  <r>
    <s v="dfea4e57-c3af-457e-966f"/>
    <x v="28"/>
    <d v="1899-12-30T02:54:22"/>
    <x v="0"/>
    <x v="0"/>
    <x v="1"/>
    <x v="1"/>
    <x v="0"/>
    <n v="52"/>
    <s v="London Euston"/>
    <s v="Birmingham New Street"/>
    <d v="2024-01-23T00:00:00"/>
    <x v="93"/>
    <d v="1899-12-30T02:35:00"/>
    <d v="1899-12-30T02:35:00"/>
    <x v="0"/>
    <x v="0"/>
    <x v="0"/>
    <n v="0"/>
    <x v="23"/>
    <n v="1"/>
    <n v="2"/>
    <x v="5"/>
  </r>
  <r>
    <s v="ccd17c7e-004b-410f-a4ce"/>
    <x v="28"/>
    <d v="1899-12-30T03:02:21"/>
    <x v="0"/>
    <x v="0"/>
    <x v="1"/>
    <x v="0"/>
    <x v="1"/>
    <n v="5"/>
    <s v="Liverpool Lime Street"/>
    <s v="Manchester Piccadilly"/>
    <d v="2024-01-22T00:00:00"/>
    <x v="31"/>
    <d v="1899-12-30T05:00:00"/>
    <d v="1899-12-30T05:00:00"/>
    <x v="0"/>
    <x v="0"/>
    <x v="0"/>
    <n v="0"/>
    <x v="8"/>
    <n v="4"/>
    <n v="5"/>
    <x v="5"/>
  </r>
  <r>
    <s v="27c407f5-e903-4147-b7c1"/>
    <x v="28"/>
    <d v="1899-12-30T03:05:25"/>
    <x v="1"/>
    <x v="0"/>
    <x v="1"/>
    <x v="0"/>
    <x v="1"/>
    <n v="12"/>
    <s v="London St Pancras"/>
    <s v="Birmingham New Street"/>
    <d v="2024-01-22T00:00:00"/>
    <x v="31"/>
    <d v="1899-12-30T05:50:00"/>
    <d v="1899-12-30T05:50:00"/>
    <x v="0"/>
    <x v="0"/>
    <x v="0"/>
    <n v="0"/>
    <x v="8"/>
    <n v="4"/>
    <n v="5"/>
    <x v="5"/>
  </r>
  <r>
    <s v="94dfcaec-048a-4a66-8bb9"/>
    <x v="28"/>
    <d v="1899-12-30T03:07:01"/>
    <x v="0"/>
    <x v="1"/>
    <x v="1"/>
    <x v="0"/>
    <x v="1"/>
    <n v="19"/>
    <s v="London Paddington"/>
    <s v="Reading"/>
    <d v="2024-01-22T00:00:00"/>
    <x v="31"/>
    <d v="1899-12-30T05:30:00"/>
    <d v="1899-12-30T05:30:00"/>
    <x v="0"/>
    <x v="0"/>
    <x v="0"/>
    <n v="0"/>
    <x v="8"/>
    <n v="4"/>
    <n v="5"/>
    <x v="5"/>
  </r>
  <r>
    <s v="b3fd387a-8ca2-49dd-9f47"/>
    <x v="28"/>
    <d v="1899-12-30T03:21:18"/>
    <x v="0"/>
    <x v="1"/>
    <x v="1"/>
    <x v="0"/>
    <x v="1"/>
    <n v="12"/>
    <s v="London St Pancras"/>
    <s v="Birmingham New Street"/>
    <d v="2024-01-22T00:00:00"/>
    <x v="77"/>
    <d v="1899-12-30T06:05:00"/>
    <d v="1899-12-30T06:05:00"/>
    <x v="0"/>
    <x v="0"/>
    <x v="0"/>
    <n v="0"/>
    <x v="8"/>
    <n v="4"/>
    <n v="6"/>
    <x v="5"/>
  </r>
  <r>
    <s v="f8c2f8e1-d078-4ae3-912b"/>
    <x v="28"/>
    <d v="1899-12-30T03:21:52"/>
    <x v="0"/>
    <x v="0"/>
    <x v="1"/>
    <x v="0"/>
    <x v="1"/>
    <n v="53"/>
    <s v="London Kings Cross"/>
    <s v="York"/>
    <d v="2024-01-22T00:00:00"/>
    <x v="77"/>
    <d v="1899-12-30T06:35:00"/>
    <d v="1899-12-30T06:35:00"/>
    <x v="0"/>
    <x v="0"/>
    <x v="0"/>
    <n v="0"/>
    <x v="8"/>
    <n v="4"/>
    <n v="6"/>
    <x v="5"/>
  </r>
  <r>
    <s v="241a4852-e4c3-40f0-90a1"/>
    <x v="28"/>
    <d v="1899-12-30T03:27:59"/>
    <x v="0"/>
    <x v="0"/>
    <x v="1"/>
    <x v="1"/>
    <x v="1"/>
    <n v="86"/>
    <s v="London Kings Cross"/>
    <s v="York"/>
    <d v="2024-01-22T00:00:00"/>
    <x v="77"/>
    <d v="1899-12-30T06:35:00"/>
    <d v="1899-12-30T06:35:00"/>
    <x v="0"/>
    <x v="0"/>
    <x v="0"/>
    <n v="0"/>
    <x v="8"/>
    <n v="4"/>
    <n v="6"/>
    <x v="5"/>
  </r>
  <r>
    <s v="de212233-3343-4f33-abfb"/>
    <x v="28"/>
    <d v="1899-12-30T03:32:14"/>
    <x v="1"/>
    <x v="1"/>
    <x v="0"/>
    <x v="0"/>
    <x v="1"/>
    <n v="76"/>
    <s v="Liverpool Lime Street"/>
    <s v="London Euston"/>
    <d v="2024-01-22T00:00:00"/>
    <x v="12"/>
    <d v="1899-12-30T07:15:00"/>
    <d v="1899-12-30T07:15:00"/>
    <x v="0"/>
    <x v="0"/>
    <x v="0"/>
    <n v="0"/>
    <x v="8"/>
    <n v="5"/>
    <n v="7"/>
    <x v="5"/>
  </r>
  <r>
    <s v="9d9bf944-bca9-4165-812d"/>
    <x v="28"/>
    <d v="1899-12-30T03:35:27"/>
    <x v="1"/>
    <x v="1"/>
    <x v="0"/>
    <x v="1"/>
    <x v="1"/>
    <n v="118"/>
    <s v="Liverpool Lime Street"/>
    <s v="London Euston"/>
    <d v="2024-01-22T00:00:00"/>
    <x v="12"/>
    <d v="1899-12-30T07:15:00"/>
    <d v="1899-12-30T07:15:00"/>
    <x v="0"/>
    <x v="0"/>
    <x v="0"/>
    <n v="0"/>
    <x v="8"/>
    <n v="5"/>
    <n v="7"/>
    <x v="5"/>
  </r>
  <r>
    <s v="cfa8d02d-1e14-4fc2-b436"/>
    <x v="28"/>
    <d v="1899-12-30T03:38:53"/>
    <x v="0"/>
    <x v="0"/>
    <x v="0"/>
    <x v="0"/>
    <x v="1"/>
    <n v="72"/>
    <s v="London Euston"/>
    <s v="Manchester Piccadilly"/>
    <d v="2024-01-22T00:00:00"/>
    <x v="12"/>
    <d v="1899-12-30T06:50:00"/>
    <d v="1899-12-30T06:50:00"/>
    <x v="0"/>
    <x v="0"/>
    <x v="0"/>
    <n v="0"/>
    <x v="8"/>
    <n v="5"/>
    <n v="6"/>
    <x v="5"/>
  </r>
  <r>
    <s v="4d2e905a-a5c6-4ba1-8c24"/>
    <x v="28"/>
    <d v="1899-12-30T04:08:32"/>
    <x v="0"/>
    <x v="0"/>
    <x v="1"/>
    <x v="0"/>
    <x v="0"/>
    <n v="3"/>
    <s v="Manchester Piccadilly"/>
    <s v="Liverpool Lime Street"/>
    <d v="2024-01-23T00:00:00"/>
    <x v="50"/>
    <d v="1899-12-30T03:00:00"/>
    <d v="1899-12-30T03:00:00"/>
    <x v="0"/>
    <x v="0"/>
    <x v="0"/>
    <n v="0"/>
    <x v="19"/>
    <n v="2"/>
    <n v="3"/>
    <x v="5"/>
  </r>
  <r>
    <s v="9be8db6d-962b-4f8d-8796"/>
    <x v="28"/>
    <d v="1899-12-30T04:15:29"/>
    <x v="1"/>
    <x v="1"/>
    <x v="0"/>
    <x v="0"/>
    <x v="1"/>
    <n v="65"/>
    <s v="London Kings Cross"/>
    <s v="Liverpool Lime Street"/>
    <d v="2024-01-22T00:00:00"/>
    <x v="55"/>
    <d v="1899-12-30T08:00:00"/>
    <d v="1899-12-30T08:00:00"/>
    <x v="0"/>
    <x v="0"/>
    <x v="0"/>
    <n v="0"/>
    <x v="19"/>
    <n v="5"/>
    <n v="8"/>
    <x v="5"/>
  </r>
  <r>
    <s v="d7c602e1-c2aa-49f7-bd9c"/>
    <x v="28"/>
    <d v="1899-12-30T04:24:56"/>
    <x v="1"/>
    <x v="2"/>
    <x v="3"/>
    <x v="0"/>
    <x v="1"/>
    <n v="76"/>
    <s v="Liverpool Lime Street"/>
    <s v="London Euston"/>
    <d v="2024-01-22T00:00:00"/>
    <x v="19"/>
    <d v="1899-12-30T11:45:00"/>
    <d v="1899-12-30T11:57:00"/>
    <x v="1"/>
    <x v="7"/>
    <x v="1"/>
    <n v="12.000000000000037"/>
    <x v="19"/>
    <n v="9"/>
    <n v="11"/>
    <x v="5"/>
  </r>
  <r>
    <s v="f3fc62ac-3030-4b30-850a"/>
    <x v="28"/>
    <d v="1899-12-30T04:43:59"/>
    <x v="0"/>
    <x v="0"/>
    <x v="1"/>
    <x v="1"/>
    <x v="2"/>
    <n v="19"/>
    <s v="Manchester Piccadilly"/>
    <s v="Liverpool Lime Street"/>
    <d v="2024-01-22T00:00:00"/>
    <x v="33"/>
    <d v="1899-12-30T06:30:00"/>
    <d v="1899-12-30T06:30:00"/>
    <x v="0"/>
    <x v="0"/>
    <x v="0"/>
    <n v="0"/>
    <x v="19"/>
    <n v="6"/>
    <n v="6"/>
    <x v="5"/>
  </r>
  <r>
    <s v="e5728045-df60-4182-8fca"/>
    <x v="28"/>
    <d v="1899-12-30T04:45:21"/>
    <x v="0"/>
    <x v="2"/>
    <x v="3"/>
    <x v="0"/>
    <x v="2"/>
    <n v="17"/>
    <s v="London Paddington"/>
    <s v="Reading"/>
    <d v="2024-01-22T00:00:00"/>
    <x v="5"/>
    <d v="1899-12-30T07:15:00"/>
    <d v="1899-12-30T07:15:00"/>
    <x v="0"/>
    <x v="0"/>
    <x v="0"/>
    <n v="0"/>
    <x v="19"/>
    <n v="6"/>
    <n v="7"/>
    <x v="5"/>
  </r>
  <r>
    <s v="c9a9498a-66d7-42f9-861e"/>
    <x v="28"/>
    <d v="1899-12-30T04:46:30"/>
    <x v="0"/>
    <x v="2"/>
    <x v="3"/>
    <x v="0"/>
    <x v="2"/>
    <n v="17"/>
    <s v="London Paddington"/>
    <s v="Reading"/>
    <d v="2024-01-22T00:00:00"/>
    <x v="5"/>
    <d v="1899-12-30T07:15:00"/>
    <d v="1899-12-30T07:15:00"/>
    <x v="0"/>
    <x v="0"/>
    <x v="0"/>
    <n v="0"/>
    <x v="19"/>
    <n v="6"/>
    <n v="7"/>
    <x v="5"/>
  </r>
  <r>
    <s v="a017283d-1e2c-4c1a-8f50"/>
    <x v="28"/>
    <d v="1899-12-30T04:47:28"/>
    <x v="0"/>
    <x v="0"/>
    <x v="1"/>
    <x v="0"/>
    <x v="0"/>
    <n v="3"/>
    <s v="Manchester Piccadilly"/>
    <s v="Liverpool Lime Street"/>
    <d v="2024-01-23T00:00:00"/>
    <x v="53"/>
    <d v="1899-12-30T03:45:00"/>
    <d v="1899-12-30T03:45:00"/>
    <x v="0"/>
    <x v="0"/>
    <x v="0"/>
    <n v="0"/>
    <x v="19"/>
    <n v="3"/>
    <n v="3"/>
    <x v="5"/>
  </r>
  <r>
    <s v="81805a7c-64a4-4671-ac96"/>
    <x v="28"/>
    <d v="1899-12-30T04:51:41"/>
    <x v="0"/>
    <x v="1"/>
    <x v="3"/>
    <x v="0"/>
    <x v="2"/>
    <n v="3"/>
    <s v="Manchester Piccadilly"/>
    <s v="Liverpool Lime Street"/>
    <d v="2024-01-22T00:00:00"/>
    <x v="5"/>
    <d v="1899-12-30T06:45:00"/>
    <d v="1899-12-30T06:45:00"/>
    <x v="0"/>
    <x v="0"/>
    <x v="0"/>
    <n v="0"/>
    <x v="19"/>
    <n v="6"/>
    <n v="6"/>
    <x v="5"/>
  </r>
  <r>
    <s v="39026f36-d7ee-449f-bfef"/>
    <x v="28"/>
    <d v="1899-12-30T04:53:15"/>
    <x v="0"/>
    <x v="2"/>
    <x v="3"/>
    <x v="0"/>
    <x v="2"/>
    <n v="47"/>
    <s v="London Kings Cross"/>
    <s v="York"/>
    <d v="2024-01-22T00:00:00"/>
    <x v="5"/>
    <d v="1899-12-30T08:05:00"/>
    <d v="1899-12-30T08:05:00"/>
    <x v="0"/>
    <x v="0"/>
    <x v="0"/>
    <n v="0"/>
    <x v="19"/>
    <n v="6"/>
    <n v="8"/>
    <x v="5"/>
  </r>
  <r>
    <s v="88e25401-d496-4762-b9d4"/>
    <x v="28"/>
    <d v="1899-12-30T04:59:35"/>
    <x v="0"/>
    <x v="1"/>
    <x v="3"/>
    <x v="0"/>
    <x v="2"/>
    <n v="3"/>
    <s v="Manchester Piccadilly"/>
    <s v="Liverpool Lime Street"/>
    <d v="2024-01-22T00:00:00"/>
    <x v="5"/>
    <d v="1899-12-30T06:45:00"/>
    <d v="1899-12-30T06:45:00"/>
    <x v="0"/>
    <x v="0"/>
    <x v="0"/>
    <n v="0"/>
    <x v="19"/>
    <n v="6"/>
    <n v="6"/>
    <x v="5"/>
  </r>
  <r>
    <s v="7a6d1cbd-f2ab-469a-989b"/>
    <x v="28"/>
    <d v="1899-12-30T05:06:02"/>
    <x v="1"/>
    <x v="1"/>
    <x v="1"/>
    <x v="0"/>
    <x v="2"/>
    <n v="16"/>
    <s v="London St Pancras"/>
    <s v="Birmingham New Street"/>
    <d v="2024-01-22T00:00:00"/>
    <x v="13"/>
    <d v="1899-12-30T07:50:00"/>
    <d v="1899-12-30T07:50:00"/>
    <x v="0"/>
    <x v="0"/>
    <x v="0"/>
    <n v="0"/>
    <x v="9"/>
    <n v="6"/>
    <n v="7"/>
    <x v="5"/>
  </r>
  <r>
    <s v="6b6d7a43-8e13-4967-b0f8"/>
    <x v="28"/>
    <d v="1899-12-30T05:06:16"/>
    <x v="0"/>
    <x v="0"/>
    <x v="1"/>
    <x v="0"/>
    <x v="0"/>
    <n v="35"/>
    <s v="London Kings Cross"/>
    <s v="York"/>
    <d v="2024-01-23T00:00:00"/>
    <x v="34"/>
    <d v="1899-12-30T05:20:00"/>
    <s v="NULL"/>
    <x v="2"/>
    <x v="1"/>
    <x v="1"/>
    <s v="NULL"/>
    <x v="9"/>
    <n v="3"/>
    <s v="NULL"/>
    <x v="5"/>
  </r>
  <r>
    <s v="17c2b604-f0ab-4b4d-bcfd"/>
    <x v="28"/>
    <d v="1899-12-30T05:07:54"/>
    <x v="0"/>
    <x v="1"/>
    <x v="2"/>
    <x v="0"/>
    <x v="2"/>
    <n v="29"/>
    <s v="Birmingham New Street"/>
    <s v="London St Pancras"/>
    <d v="2024-01-22T00:00:00"/>
    <x v="13"/>
    <d v="1899-12-30T07:50:00"/>
    <d v="1899-12-30T07:50:00"/>
    <x v="0"/>
    <x v="0"/>
    <x v="0"/>
    <n v="0"/>
    <x v="9"/>
    <n v="6"/>
    <n v="7"/>
    <x v="5"/>
  </r>
  <r>
    <s v="96c52597-dd79-4cd9-8cad"/>
    <x v="28"/>
    <d v="1899-12-30T05:10:47"/>
    <x v="1"/>
    <x v="1"/>
    <x v="1"/>
    <x v="0"/>
    <x v="2"/>
    <n v="16"/>
    <s v="London St Pancras"/>
    <s v="Birmingham New Street"/>
    <d v="2024-01-22T00:00:00"/>
    <x v="13"/>
    <d v="1899-12-30T07:50:00"/>
    <d v="1899-12-30T07:50:00"/>
    <x v="0"/>
    <x v="0"/>
    <x v="0"/>
    <n v="0"/>
    <x v="9"/>
    <n v="6"/>
    <n v="7"/>
    <x v="5"/>
  </r>
  <r>
    <s v="7cb8f687-ad2e-4552-807e"/>
    <x v="28"/>
    <d v="1899-12-30T05:14:49"/>
    <x v="1"/>
    <x v="1"/>
    <x v="1"/>
    <x v="0"/>
    <x v="2"/>
    <n v="16"/>
    <s v="London St Pancras"/>
    <s v="Birmingham New Street"/>
    <d v="2024-01-22T00:00:00"/>
    <x v="13"/>
    <d v="1899-12-30T07:50:00"/>
    <d v="1899-12-30T07:50:00"/>
    <x v="0"/>
    <x v="0"/>
    <x v="0"/>
    <n v="0"/>
    <x v="9"/>
    <n v="6"/>
    <n v="7"/>
    <x v="5"/>
  </r>
  <r>
    <s v="83d0f90f-bfd7-48b2-bb8b"/>
    <x v="28"/>
    <d v="1899-12-30T05:14:54"/>
    <x v="1"/>
    <x v="1"/>
    <x v="1"/>
    <x v="0"/>
    <x v="0"/>
    <n v="84"/>
    <s v="Manchester Piccadilly"/>
    <s v="London Euston"/>
    <d v="2024-01-23T00:00:00"/>
    <x v="34"/>
    <d v="1899-12-30T05:20:00"/>
    <d v="1899-12-30T06:10:00"/>
    <x v="1"/>
    <x v="3"/>
    <x v="0"/>
    <n v="49.999999999999986"/>
    <x v="9"/>
    <n v="3"/>
    <n v="6"/>
    <x v="5"/>
  </r>
  <r>
    <s v="728f3ef2-6dfb-4bd6-9f9a"/>
    <x v="28"/>
    <d v="1899-12-30T05:25:41"/>
    <x v="1"/>
    <x v="1"/>
    <x v="1"/>
    <x v="0"/>
    <x v="2"/>
    <n v="6"/>
    <s v="Liverpool Lime Street"/>
    <s v="Manchester Piccadilly"/>
    <d v="2024-01-22T00:00:00"/>
    <x v="35"/>
    <d v="1899-12-30T07:15:00"/>
    <d v="1899-12-30T07:15:00"/>
    <x v="0"/>
    <x v="0"/>
    <x v="0"/>
    <n v="0"/>
    <x v="9"/>
    <n v="6"/>
    <n v="7"/>
    <x v="5"/>
  </r>
  <r>
    <s v="3f499332-b80d-421f-b7ef"/>
    <x v="28"/>
    <d v="1899-12-30T05:28:56"/>
    <x v="0"/>
    <x v="1"/>
    <x v="1"/>
    <x v="0"/>
    <x v="2"/>
    <n v="6"/>
    <s v="Liverpool Lime Street"/>
    <s v="Manchester Piccadilly"/>
    <d v="2024-01-22T00:00:00"/>
    <x v="35"/>
    <d v="1899-12-30T07:15:00"/>
    <d v="1899-12-30T07:15:00"/>
    <x v="0"/>
    <x v="0"/>
    <x v="0"/>
    <n v="0"/>
    <x v="9"/>
    <n v="6"/>
    <n v="7"/>
    <x v="5"/>
  </r>
  <r>
    <s v="63b7dc75-6753-44d9-ae2f"/>
    <x v="28"/>
    <d v="1899-12-30T05:40:03"/>
    <x v="0"/>
    <x v="1"/>
    <x v="1"/>
    <x v="0"/>
    <x v="2"/>
    <n v="25"/>
    <s v="London Paddington"/>
    <s v="Reading"/>
    <d v="2024-01-22T00:00:00"/>
    <x v="78"/>
    <d v="1899-12-30T08:00:00"/>
    <s v="NULL"/>
    <x v="2"/>
    <x v="1"/>
    <x v="0"/>
    <s v="NULL"/>
    <x v="9"/>
    <n v="7"/>
    <s v="NULL"/>
    <x v="5"/>
  </r>
  <r>
    <s v="ccb2e309-12a7-4008-912b"/>
    <x v="28"/>
    <d v="1899-12-30T05:51:32"/>
    <x v="0"/>
    <x v="1"/>
    <x v="3"/>
    <x v="0"/>
    <x v="1"/>
    <n v="35"/>
    <s v="London Kings Cross"/>
    <s v="York"/>
    <d v="2024-01-22T00:00:00"/>
    <x v="19"/>
    <d v="1899-12-30T11:20:00"/>
    <d v="1899-12-30T11:20:00"/>
    <x v="0"/>
    <x v="0"/>
    <x v="0"/>
    <n v="0"/>
    <x v="9"/>
    <n v="9"/>
    <n v="11"/>
    <x v="5"/>
  </r>
  <r>
    <s v="fa4fb887-e00a-4f52-9962"/>
    <x v="28"/>
    <d v="1899-12-30T05:53:29"/>
    <x v="1"/>
    <x v="0"/>
    <x v="0"/>
    <x v="0"/>
    <x v="0"/>
    <n v="4"/>
    <s v="London Euston"/>
    <s v="Birmingham New Street"/>
    <d v="2024-01-23T00:00:00"/>
    <x v="11"/>
    <d v="1899-12-30T05:35:00"/>
    <d v="1899-12-30T05:35:00"/>
    <x v="0"/>
    <x v="0"/>
    <x v="0"/>
    <n v="0"/>
    <x v="9"/>
    <n v="4"/>
    <n v="5"/>
    <x v="5"/>
  </r>
  <r>
    <s v="949f95b6-7dad-4f9a-934f"/>
    <x v="28"/>
    <d v="1899-12-30T05:55:43"/>
    <x v="0"/>
    <x v="0"/>
    <x v="3"/>
    <x v="0"/>
    <x v="2"/>
    <n v="17"/>
    <s v="London Paddington"/>
    <s v="Reading"/>
    <d v="2024-01-22T00:00:00"/>
    <x v="58"/>
    <d v="1899-12-30T08:15:00"/>
    <d v="1899-12-30T08:15:00"/>
    <x v="0"/>
    <x v="0"/>
    <x v="0"/>
    <n v="0"/>
    <x v="9"/>
    <n v="7"/>
    <n v="8"/>
    <x v="5"/>
  </r>
  <r>
    <s v="3d49944f-29d9-4400-96fb"/>
    <x v="28"/>
    <d v="1899-12-30T05:55:59"/>
    <x v="1"/>
    <x v="0"/>
    <x v="1"/>
    <x v="1"/>
    <x v="0"/>
    <n v="10"/>
    <s v="Liverpool Lime Street"/>
    <s v="Manchester Piccadilly"/>
    <d v="2024-01-23T00:00:00"/>
    <x v="11"/>
    <d v="1899-12-30T04:45:00"/>
    <d v="1899-12-30T04:45:00"/>
    <x v="0"/>
    <x v="0"/>
    <x v="0"/>
    <n v="0"/>
    <x v="9"/>
    <n v="4"/>
    <n v="4"/>
    <x v="5"/>
  </r>
  <r>
    <s v="547bb179-0cb5-4d1e-bc06"/>
    <x v="28"/>
    <d v="1899-12-30T05:57:02"/>
    <x v="1"/>
    <x v="0"/>
    <x v="0"/>
    <x v="0"/>
    <x v="0"/>
    <n v="4"/>
    <s v="London Euston"/>
    <s v="Birmingham New Street"/>
    <d v="2024-01-23T00:00:00"/>
    <x v="11"/>
    <d v="1899-12-30T05:35:00"/>
    <d v="1899-12-30T05:35:00"/>
    <x v="0"/>
    <x v="0"/>
    <x v="0"/>
    <n v="0"/>
    <x v="9"/>
    <n v="4"/>
    <n v="5"/>
    <x v="5"/>
  </r>
  <r>
    <s v="7cc87530-a5d8-4c4a-bcf4"/>
    <x v="28"/>
    <d v="1899-12-30T05:59:18"/>
    <x v="1"/>
    <x v="0"/>
    <x v="2"/>
    <x v="0"/>
    <x v="0"/>
    <n v="2"/>
    <s v="Liverpool Lime Street"/>
    <s v="Manchester Piccadilly"/>
    <d v="2024-02-02T00:00:00"/>
    <x v="11"/>
    <d v="1899-12-30T04:45:00"/>
    <d v="1899-12-30T04:45:00"/>
    <x v="0"/>
    <x v="0"/>
    <x v="0"/>
    <n v="0"/>
    <x v="9"/>
    <n v="4"/>
    <n v="4"/>
    <x v="5"/>
  </r>
  <r>
    <s v="00c490ba-cc94-43a5-9bfe"/>
    <x v="28"/>
    <d v="1899-12-30T06:00:26"/>
    <x v="0"/>
    <x v="1"/>
    <x v="1"/>
    <x v="0"/>
    <x v="2"/>
    <n v="6"/>
    <s v="Liverpool Lime Street"/>
    <s v="Manchester Piccadilly"/>
    <d v="2024-01-22T00:00:00"/>
    <x v="15"/>
    <d v="1899-12-30T08:00:00"/>
    <d v="1899-12-30T08:00:00"/>
    <x v="0"/>
    <x v="0"/>
    <x v="0"/>
    <n v="0"/>
    <x v="10"/>
    <n v="7"/>
    <n v="8"/>
    <x v="5"/>
  </r>
  <r>
    <s v="c4660749-6327-465f-9787"/>
    <x v="28"/>
    <d v="1899-12-30T06:00:34"/>
    <x v="0"/>
    <x v="1"/>
    <x v="1"/>
    <x v="0"/>
    <x v="2"/>
    <n v="70"/>
    <s v="London Kings Cross"/>
    <s v="York"/>
    <d v="2024-01-22T00:00:00"/>
    <x v="15"/>
    <d v="1899-12-30T09:20:00"/>
    <d v="1899-12-30T09:20:00"/>
    <x v="0"/>
    <x v="0"/>
    <x v="0"/>
    <n v="0"/>
    <x v="10"/>
    <n v="7"/>
    <n v="9"/>
    <x v="5"/>
  </r>
  <r>
    <s v="8c19a8fa-43ea-417d-b991"/>
    <x v="28"/>
    <d v="1899-12-30T06:06:57"/>
    <x v="0"/>
    <x v="1"/>
    <x v="1"/>
    <x v="0"/>
    <x v="0"/>
    <n v="22"/>
    <s v="Birmingham New Street"/>
    <s v="London St Pancras"/>
    <d v="2024-01-23T00:00:00"/>
    <x v="31"/>
    <d v="1899-12-30T05:50:00"/>
    <d v="1899-12-30T05:50:00"/>
    <x v="0"/>
    <x v="0"/>
    <x v="0"/>
    <n v="0"/>
    <x v="10"/>
    <n v="4"/>
    <n v="5"/>
    <x v="5"/>
  </r>
  <r>
    <s v="734dcf15-1b53-41c7-8805"/>
    <x v="28"/>
    <d v="1899-12-30T06:07:03"/>
    <x v="1"/>
    <x v="0"/>
    <x v="1"/>
    <x v="0"/>
    <x v="2"/>
    <n v="25"/>
    <s v="London Paddington"/>
    <s v="Reading"/>
    <d v="2024-01-22T00:00:00"/>
    <x v="15"/>
    <d v="1899-12-30T08:30:00"/>
    <d v="1899-12-30T08:30:00"/>
    <x v="0"/>
    <x v="0"/>
    <x v="0"/>
    <n v="0"/>
    <x v="10"/>
    <n v="7"/>
    <n v="8"/>
    <x v="5"/>
  </r>
  <r>
    <s v="c5ba6730-abf8-4c3e-a677"/>
    <x v="28"/>
    <d v="1899-12-30T06:10:43"/>
    <x v="0"/>
    <x v="1"/>
    <x v="1"/>
    <x v="1"/>
    <x v="0"/>
    <n v="59"/>
    <s v="Birmingham New Street"/>
    <s v="London St Pancras"/>
    <d v="2024-01-23T00:00:00"/>
    <x v="31"/>
    <d v="1899-12-30T05:50:00"/>
    <d v="1899-12-30T05:50:00"/>
    <x v="0"/>
    <x v="0"/>
    <x v="0"/>
    <n v="0"/>
    <x v="10"/>
    <n v="4"/>
    <n v="5"/>
    <x v="5"/>
  </r>
  <r>
    <s v="87522f4b-8180-45ba-83a8"/>
    <x v="28"/>
    <d v="1899-12-30T06:10:44"/>
    <x v="0"/>
    <x v="1"/>
    <x v="2"/>
    <x v="0"/>
    <x v="2"/>
    <n v="47"/>
    <s v="London Kings Cross"/>
    <s v="York"/>
    <d v="2024-01-22T00:00:00"/>
    <x v="15"/>
    <d v="1899-12-30T09:20:00"/>
    <d v="1899-12-30T09:20:00"/>
    <x v="0"/>
    <x v="0"/>
    <x v="0"/>
    <n v="0"/>
    <x v="10"/>
    <n v="7"/>
    <n v="9"/>
    <x v="5"/>
  </r>
  <r>
    <s v="10a92b05-2470-42aa-88ef"/>
    <x v="28"/>
    <d v="1899-12-30T06:10:47"/>
    <x v="1"/>
    <x v="0"/>
    <x v="1"/>
    <x v="0"/>
    <x v="0"/>
    <n v="35"/>
    <s v="London Kings Cross"/>
    <s v="York"/>
    <d v="2024-01-23T00:00:00"/>
    <x v="31"/>
    <d v="1899-12-30T06:20:00"/>
    <d v="1899-12-30T06:20:00"/>
    <x v="0"/>
    <x v="0"/>
    <x v="0"/>
    <n v="0"/>
    <x v="10"/>
    <n v="4"/>
    <n v="6"/>
    <x v="5"/>
  </r>
  <r>
    <s v="ae159e7d-15ef-4e8c-a1e7"/>
    <x v="28"/>
    <d v="1899-12-30T06:13:53"/>
    <x v="0"/>
    <x v="1"/>
    <x v="1"/>
    <x v="0"/>
    <x v="2"/>
    <n v="70"/>
    <s v="London Kings Cross"/>
    <s v="York"/>
    <d v="2024-01-22T00:00:00"/>
    <x v="15"/>
    <d v="1899-12-30T09:20:00"/>
    <d v="1899-12-30T09:20:00"/>
    <x v="0"/>
    <x v="0"/>
    <x v="0"/>
    <n v="0"/>
    <x v="10"/>
    <n v="7"/>
    <n v="9"/>
    <x v="5"/>
  </r>
  <r>
    <s v="039e7eac-7da1-475b-91d4"/>
    <x v="28"/>
    <d v="1899-12-30T06:32:08"/>
    <x v="0"/>
    <x v="0"/>
    <x v="1"/>
    <x v="0"/>
    <x v="0"/>
    <n v="35"/>
    <s v="London Kings Cross"/>
    <s v="York"/>
    <d v="2024-01-23T00:00:00"/>
    <x v="12"/>
    <d v="1899-12-30T06:50:00"/>
    <d v="1899-12-30T06:50:00"/>
    <x v="0"/>
    <x v="0"/>
    <x v="0"/>
    <n v="0"/>
    <x v="10"/>
    <n v="5"/>
    <n v="6"/>
    <x v="5"/>
  </r>
  <r>
    <s v="99aa5eb5-4710-4d05-ba2b"/>
    <x v="28"/>
    <d v="1899-12-30T06:32:30"/>
    <x v="1"/>
    <x v="1"/>
    <x v="0"/>
    <x v="0"/>
    <x v="0"/>
    <n v="50"/>
    <s v="Liverpool Lime Street"/>
    <s v="London Euston"/>
    <d v="2024-02-10T00:00:00"/>
    <x v="12"/>
    <d v="1899-12-30T07:15:00"/>
    <d v="1899-12-30T07:15:00"/>
    <x v="0"/>
    <x v="0"/>
    <x v="0"/>
    <n v="0"/>
    <x v="10"/>
    <n v="5"/>
    <n v="7"/>
    <x v="5"/>
  </r>
  <r>
    <s v="df9c397c-fe6e-449f-b862"/>
    <x v="28"/>
    <d v="1899-12-30T06:33:32"/>
    <x v="1"/>
    <x v="1"/>
    <x v="1"/>
    <x v="0"/>
    <x v="2"/>
    <n v="151"/>
    <s v="Liverpool Lime Street"/>
    <s v="London Euston"/>
    <d v="2024-01-22T00:00:00"/>
    <x v="36"/>
    <d v="1899-12-30T10:15:00"/>
    <s v="NULL"/>
    <x v="2"/>
    <x v="5"/>
    <x v="0"/>
    <s v="NULL"/>
    <x v="10"/>
    <n v="8"/>
    <s v="NULL"/>
    <x v="5"/>
  </r>
  <r>
    <s v="cb977fd7-93de-4fc8-a878"/>
    <x v="28"/>
    <d v="1899-12-30T06:33:43"/>
    <x v="1"/>
    <x v="1"/>
    <x v="1"/>
    <x v="0"/>
    <x v="2"/>
    <n v="151"/>
    <s v="Liverpool Lime Street"/>
    <s v="London Euston"/>
    <d v="2024-01-22T00:00:00"/>
    <x v="36"/>
    <d v="1899-12-30T10:15:00"/>
    <s v="NULL"/>
    <x v="2"/>
    <x v="5"/>
    <x v="0"/>
    <s v="NULL"/>
    <x v="10"/>
    <n v="8"/>
    <s v="NULL"/>
    <x v="5"/>
  </r>
  <r>
    <s v="48ba1c8b-555e-43f9-bd58"/>
    <x v="28"/>
    <d v="1899-12-30T06:34:07"/>
    <x v="0"/>
    <x v="1"/>
    <x v="0"/>
    <x v="0"/>
    <x v="0"/>
    <n v="2"/>
    <s v="Liverpool Lime Street"/>
    <s v="Manchester Piccadilly"/>
    <d v="2024-01-23T00:00:00"/>
    <x v="12"/>
    <d v="1899-12-30T05:30:00"/>
    <d v="1899-12-30T05:30:00"/>
    <x v="0"/>
    <x v="0"/>
    <x v="0"/>
    <n v="0"/>
    <x v="10"/>
    <n v="5"/>
    <n v="5"/>
    <x v="5"/>
  </r>
  <r>
    <s v="7cdae1be-b09d-4e30-af34"/>
    <x v="28"/>
    <d v="1899-12-30T06:35:13"/>
    <x v="0"/>
    <x v="0"/>
    <x v="1"/>
    <x v="0"/>
    <x v="0"/>
    <n v="3"/>
    <s v="Manchester Piccadilly"/>
    <s v="Liverpool Lime Street"/>
    <d v="2024-01-23T00:00:00"/>
    <x v="12"/>
    <d v="1899-12-30T05:30:00"/>
    <d v="1899-12-30T05:30:00"/>
    <x v="0"/>
    <x v="0"/>
    <x v="0"/>
    <n v="0"/>
    <x v="10"/>
    <n v="5"/>
    <n v="5"/>
    <x v="5"/>
  </r>
  <r>
    <s v="4a6fe58a-cfc1-4bf8-96ab"/>
    <x v="28"/>
    <d v="1899-12-30T06:37:31"/>
    <x v="1"/>
    <x v="1"/>
    <x v="1"/>
    <x v="0"/>
    <x v="2"/>
    <n v="151"/>
    <s v="Liverpool Lime Street"/>
    <s v="London Euston"/>
    <d v="2024-01-22T00:00:00"/>
    <x v="36"/>
    <d v="1899-12-30T10:15:00"/>
    <s v="NULL"/>
    <x v="2"/>
    <x v="5"/>
    <x v="1"/>
    <s v="NULL"/>
    <x v="10"/>
    <n v="8"/>
    <s v="NULL"/>
    <x v="5"/>
  </r>
  <r>
    <s v="6cd4f88d-ad4e-4de1-bca9"/>
    <x v="28"/>
    <d v="1899-12-30T06:41:20"/>
    <x v="0"/>
    <x v="0"/>
    <x v="1"/>
    <x v="0"/>
    <x v="2"/>
    <n v="25"/>
    <s v="London Paddington"/>
    <s v="Reading"/>
    <d v="2024-01-22T00:00:00"/>
    <x v="36"/>
    <d v="1899-12-30T09:00:00"/>
    <d v="1899-12-30T09:00:00"/>
    <x v="0"/>
    <x v="0"/>
    <x v="0"/>
    <n v="0"/>
    <x v="10"/>
    <n v="8"/>
    <n v="9"/>
    <x v="5"/>
  </r>
  <r>
    <s v="c1e1efcb-0bf4-493f-acfe"/>
    <x v="28"/>
    <d v="1899-12-30T06:41:53"/>
    <x v="0"/>
    <x v="0"/>
    <x v="1"/>
    <x v="0"/>
    <x v="2"/>
    <n v="11"/>
    <s v="Reading"/>
    <s v="Oxford"/>
    <d v="2024-01-22T00:00:00"/>
    <x v="36"/>
    <d v="1899-12-30T08:25:00"/>
    <d v="1899-12-30T08:25:00"/>
    <x v="0"/>
    <x v="0"/>
    <x v="0"/>
    <n v="0"/>
    <x v="10"/>
    <n v="8"/>
    <n v="8"/>
    <x v="5"/>
  </r>
  <r>
    <s v="afb90ba0-33c1-408e-b275"/>
    <x v="28"/>
    <d v="1899-12-30T06:50:51"/>
    <x v="0"/>
    <x v="1"/>
    <x v="1"/>
    <x v="0"/>
    <x v="2"/>
    <n v="5"/>
    <s v="Manchester Piccadilly"/>
    <s v="Liverpool Lime Street"/>
    <d v="2024-01-22T00:00:00"/>
    <x v="37"/>
    <d v="1899-12-30T08:45:00"/>
    <d v="1899-12-30T08:45:00"/>
    <x v="0"/>
    <x v="0"/>
    <x v="0"/>
    <n v="0"/>
    <x v="10"/>
    <n v="8"/>
    <n v="8"/>
    <x v="5"/>
  </r>
  <r>
    <s v="3084af51-9c4e-4697-be4f"/>
    <x v="28"/>
    <d v="1899-12-30T06:59:31"/>
    <x v="1"/>
    <x v="1"/>
    <x v="2"/>
    <x v="0"/>
    <x v="2"/>
    <n v="9"/>
    <s v="London Euston"/>
    <s v="Birmingham New Street"/>
    <d v="2024-01-22T00:00:00"/>
    <x v="37"/>
    <d v="1899-12-30T09:35:00"/>
    <d v="1899-12-30T09:35:00"/>
    <x v="0"/>
    <x v="0"/>
    <x v="0"/>
    <n v="0"/>
    <x v="10"/>
    <n v="8"/>
    <n v="9"/>
    <x v="5"/>
  </r>
  <r>
    <s v="5d9fffbe-10bf-4d47-a408"/>
    <x v="28"/>
    <d v="1899-12-30T07:05:19"/>
    <x v="0"/>
    <x v="1"/>
    <x v="1"/>
    <x v="1"/>
    <x v="2"/>
    <n v="54"/>
    <s v="London Paddington"/>
    <s v="Reading"/>
    <d v="2024-01-22T00:00:00"/>
    <x v="15"/>
    <d v="1899-12-30T08:30:00"/>
    <d v="1899-12-30T08:30:00"/>
    <x v="0"/>
    <x v="0"/>
    <x v="0"/>
    <n v="0"/>
    <x v="5"/>
    <n v="7"/>
    <n v="8"/>
    <x v="5"/>
  </r>
  <r>
    <s v="2745ff7b-f57b-432a-8196"/>
    <x v="28"/>
    <d v="1899-12-30T07:15:17"/>
    <x v="0"/>
    <x v="1"/>
    <x v="1"/>
    <x v="0"/>
    <x v="2"/>
    <n v="35"/>
    <s v="London Paddington"/>
    <s v="Oxford"/>
    <d v="2024-01-22T00:00:00"/>
    <x v="14"/>
    <d v="1899-12-30T09:15:00"/>
    <d v="1899-12-30T09:15:00"/>
    <x v="0"/>
    <x v="0"/>
    <x v="0"/>
    <n v="0"/>
    <x v="5"/>
    <n v="7"/>
    <n v="9"/>
    <x v="5"/>
  </r>
  <r>
    <s v="897a95a1-2cad-49cc-9ad0"/>
    <x v="28"/>
    <d v="1899-12-30T07:17:12"/>
    <x v="1"/>
    <x v="1"/>
    <x v="1"/>
    <x v="0"/>
    <x v="0"/>
    <n v="7"/>
    <s v="London Euston"/>
    <s v="Birmingham New Street"/>
    <d v="2024-01-23T00:00:00"/>
    <x v="55"/>
    <d v="1899-12-30T07:05:00"/>
    <d v="1899-12-30T07:05:00"/>
    <x v="0"/>
    <x v="0"/>
    <x v="0"/>
    <n v="0"/>
    <x v="5"/>
    <n v="5"/>
    <n v="7"/>
    <x v="5"/>
  </r>
  <r>
    <s v="8eb0b3a6-55fe-45c6-82b5"/>
    <x v="28"/>
    <d v="1899-12-30T07:21:12"/>
    <x v="0"/>
    <x v="1"/>
    <x v="1"/>
    <x v="0"/>
    <x v="2"/>
    <n v="35"/>
    <s v="London Paddington"/>
    <s v="Oxford"/>
    <d v="2024-01-22T00:00:00"/>
    <x v="14"/>
    <d v="1899-12-30T09:15:00"/>
    <d v="1899-12-30T09:15:00"/>
    <x v="0"/>
    <x v="0"/>
    <x v="0"/>
    <n v="0"/>
    <x v="5"/>
    <n v="7"/>
    <n v="9"/>
    <x v="5"/>
  </r>
  <r>
    <s v="1abc8185-2e5f-46f7-ab3e"/>
    <x v="28"/>
    <d v="1899-12-30T07:21:18"/>
    <x v="0"/>
    <x v="1"/>
    <x v="1"/>
    <x v="0"/>
    <x v="2"/>
    <n v="70"/>
    <s v="London Kings Cross"/>
    <s v="York"/>
    <d v="2024-01-22T00:00:00"/>
    <x v="14"/>
    <d v="1899-12-30T09:35:00"/>
    <d v="1899-12-30T09:35:00"/>
    <x v="0"/>
    <x v="0"/>
    <x v="0"/>
    <n v="0"/>
    <x v="5"/>
    <n v="7"/>
    <n v="9"/>
    <x v="5"/>
  </r>
  <r>
    <s v="87ff8dd3-54d7-4585-8129"/>
    <x v="28"/>
    <d v="1899-12-30T07:21:49"/>
    <x v="1"/>
    <x v="0"/>
    <x v="2"/>
    <x v="1"/>
    <x v="2"/>
    <n v="69"/>
    <s v="London Euston"/>
    <s v="Birmingham New Street"/>
    <d v="2024-01-22T00:00:00"/>
    <x v="38"/>
    <d v="1899-12-30T10:05:00"/>
    <d v="1899-12-30T10:05:00"/>
    <x v="0"/>
    <x v="0"/>
    <x v="0"/>
    <n v="0"/>
    <x v="5"/>
    <n v="8"/>
    <n v="10"/>
    <x v="5"/>
  </r>
  <r>
    <s v="e953b0d1-20f8-42c3-8dc3"/>
    <x v="28"/>
    <d v="1899-12-30T07:24:54"/>
    <x v="0"/>
    <x v="1"/>
    <x v="1"/>
    <x v="0"/>
    <x v="2"/>
    <n v="70"/>
    <s v="London Kings Cross"/>
    <s v="York"/>
    <d v="2024-01-22T00:00:00"/>
    <x v="14"/>
    <d v="1899-12-30T09:35:00"/>
    <d v="1899-12-30T09:35:00"/>
    <x v="0"/>
    <x v="0"/>
    <x v="0"/>
    <n v="0"/>
    <x v="5"/>
    <n v="7"/>
    <n v="9"/>
    <x v="5"/>
  </r>
  <r>
    <s v="d32b8c1f-eb53-4b25-a891"/>
    <x v="28"/>
    <d v="1899-12-30T07:26:36"/>
    <x v="0"/>
    <x v="1"/>
    <x v="1"/>
    <x v="0"/>
    <x v="2"/>
    <n v="25"/>
    <s v="London Paddington"/>
    <s v="Reading"/>
    <d v="2024-01-22T00:00:00"/>
    <x v="14"/>
    <d v="1899-12-30T08:45:00"/>
    <d v="1899-12-30T08:45:00"/>
    <x v="0"/>
    <x v="0"/>
    <x v="0"/>
    <n v="0"/>
    <x v="5"/>
    <n v="7"/>
    <n v="8"/>
    <x v="5"/>
  </r>
  <r>
    <s v="91a837af-6e2b-4170-bb10"/>
    <x v="28"/>
    <d v="1899-12-30T07:28:59"/>
    <x v="0"/>
    <x v="1"/>
    <x v="1"/>
    <x v="0"/>
    <x v="2"/>
    <n v="35"/>
    <s v="London Paddington"/>
    <s v="Oxford"/>
    <d v="2024-01-22T00:00:00"/>
    <x v="14"/>
    <d v="1899-12-30T09:15:00"/>
    <d v="1899-12-30T09:15:00"/>
    <x v="0"/>
    <x v="0"/>
    <x v="0"/>
    <n v="0"/>
    <x v="5"/>
    <n v="7"/>
    <n v="9"/>
    <x v="5"/>
  </r>
  <r>
    <s v="4bdf0d22-db79-4905-bfe1"/>
    <x v="28"/>
    <d v="1899-12-30T07:33:02"/>
    <x v="0"/>
    <x v="1"/>
    <x v="0"/>
    <x v="0"/>
    <x v="0"/>
    <n v="2"/>
    <s v="Liverpool Lime Street"/>
    <s v="Manchester Piccadilly"/>
    <d v="2024-01-23T00:00:00"/>
    <x v="33"/>
    <d v="1899-12-30T06:30:00"/>
    <d v="1899-12-30T06:30:00"/>
    <x v="0"/>
    <x v="0"/>
    <x v="0"/>
    <n v="0"/>
    <x v="5"/>
    <n v="6"/>
    <n v="6"/>
    <x v="5"/>
  </r>
  <r>
    <s v="b209f9e1-74eb-4508-8686"/>
    <x v="28"/>
    <d v="1899-12-30T07:36:57"/>
    <x v="0"/>
    <x v="0"/>
    <x v="1"/>
    <x v="0"/>
    <x v="1"/>
    <n v="19"/>
    <s v="London Paddington"/>
    <s v="Reading"/>
    <d v="2024-01-22T00:00:00"/>
    <x v="16"/>
    <d v="1899-12-30T10:00:00"/>
    <d v="1899-12-30T10:00:00"/>
    <x v="0"/>
    <x v="0"/>
    <x v="0"/>
    <n v="0"/>
    <x v="5"/>
    <n v="9"/>
    <n v="10"/>
    <x v="5"/>
  </r>
  <r>
    <s v="54565333-1a78-44b7-b924"/>
    <x v="28"/>
    <d v="1899-12-30T07:45:18"/>
    <x v="0"/>
    <x v="2"/>
    <x v="3"/>
    <x v="1"/>
    <x v="0"/>
    <n v="18"/>
    <s v="London Paddington"/>
    <s v="Reading"/>
    <d v="2024-01-23T00:00:00"/>
    <x v="5"/>
    <d v="1899-12-30T07:15:00"/>
    <d v="1899-12-30T07:15:00"/>
    <x v="0"/>
    <x v="0"/>
    <x v="0"/>
    <n v="0"/>
    <x v="5"/>
    <n v="6"/>
    <n v="7"/>
    <x v="5"/>
  </r>
  <r>
    <s v="69350edc-038b-41be-b456"/>
    <x v="28"/>
    <d v="1899-12-30T07:47:13"/>
    <x v="0"/>
    <x v="0"/>
    <x v="3"/>
    <x v="0"/>
    <x v="1"/>
    <n v="3"/>
    <s v="Manchester Piccadilly"/>
    <s v="Liverpool Lime Street"/>
    <d v="2024-01-22T00:00:00"/>
    <x v="39"/>
    <d v="1899-12-30T09:45:00"/>
    <d v="1899-12-30T09:45:00"/>
    <x v="0"/>
    <x v="0"/>
    <x v="0"/>
    <n v="0"/>
    <x v="5"/>
    <n v="9"/>
    <n v="9"/>
    <x v="5"/>
  </r>
  <r>
    <s v="2324085c-d6ae-4622-88f9"/>
    <x v="28"/>
    <d v="1899-12-30T07:52:24"/>
    <x v="0"/>
    <x v="1"/>
    <x v="3"/>
    <x v="0"/>
    <x v="0"/>
    <n v="6"/>
    <s v="Liverpool Lime Street"/>
    <s v="Crewe"/>
    <d v="2024-02-12T00:00:00"/>
    <x v="5"/>
    <d v="1899-12-30T06:50:00"/>
    <d v="1899-12-30T06:50:00"/>
    <x v="0"/>
    <x v="0"/>
    <x v="0"/>
    <n v="0"/>
    <x v="5"/>
    <n v="6"/>
    <n v="6"/>
    <x v="5"/>
  </r>
  <r>
    <s v="7a41eea3-9230-4fd8-af86"/>
    <x v="28"/>
    <d v="1899-12-30T07:54:23"/>
    <x v="0"/>
    <x v="1"/>
    <x v="3"/>
    <x v="0"/>
    <x v="0"/>
    <n v="2"/>
    <s v="Manchester Piccadilly"/>
    <s v="Liverpool Lime Street"/>
    <d v="2024-01-23T00:00:00"/>
    <x v="5"/>
    <d v="1899-12-30T06:45:00"/>
    <d v="1899-12-30T06:45:00"/>
    <x v="0"/>
    <x v="0"/>
    <x v="0"/>
    <n v="0"/>
    <x v="5"/>
    <n v="6"/>
    <n v="6"/>
    <x v="5"/>
  </r>
  <r>
    <s v="8a82ba73-caf5-4071-9ff6"/>
    <x v="28"/>
    <d v="1899-12-30T07:54:37"/>
    <x v="0"/>
    <x v="1"/>
    <x v="1"/>
    <x v="1"/>
    <x v="0"/>
    <n v="57"/>
    <s v="London Kings Cross"/>
    <s v="York"/>
    <d v="2024-01-23T00:00:00"/>
    <x v="5"/>
    <d v="1899-12-30T08:05:00"/>
    <d v="1899-12-30T08:07:00"/>
    <x v="1"/>
    <x v="2"/>
    <x v="0"/>
    <n v="1.9999999999999929"/>
    <x v="5"/>
    <n v="6"/>
    <n v="8"/>
    <x v="5"/>
  </r>
  <r>
    <s v="dbc96c30-afb7-4128-89f7"/>
    <x v="28"/>
    <d v="1899-12-30T07:54:56"/>
    <x v="0"/>
    <x v="1"/>
    <x v="3"/>
    <x v="1"/>
    <x v="0"/>
    <n v="6"/>
    <s v="Manchester Piccadilly"/>
    <s v="Liverpool Lime Street"/>
    <d v="2024-01-23T00:00:00"/>
    <x v="5"/>
    <d v="1899-12-30T06:45:00"/>
    <d v="1899-12-30T06:45:00"/>
    <x v="0"/>
    <x v="0"/>
    <x v="0"/>
    <n v="0"/>
    <x v="5"/>
    <n v="6"/>
    <n v="6"/>
    <x v="5"/>
  </r>
  <r>
    <s v="0b72f63b-9941-421e-8330"/>
    <x v="28"/>
    <d v="1899-12-30T07:54:59"/>
    <x v="0"/>
    <x v="1"/>
    <x v="1"/>
    <x v="0"/>
    <x v="0"/>
    <n v="35"/>
    <s v="London Kings Cross"/>
    <s v="York"/>
    <d v="2024-02-06T00:00:00"/>
    <x v="5"/>
    <d v="1899-12-30T08:05:00"/>
    <d v="1899-12-30T08:05:00"/>
    <x v="0"/>
    <x v="0"/>
    <x v="0"/>
    <n v="0"/>
    <x v="5"/>
    <n v="6"/>
    <n v="8"/>
    <x v="5"/>
  </r>
  <r>
    <s v="5650e6c1-7f29-43fc-b54f"/>
    <x v="28"/>
    <d v="1899-12-30T07:56:42"/>
    <x v="0"/>
    <x v="2"/>
    <x v="1"/>
    <x v="0"/>
    <x v="0"/>
    <n v="35"/>
    <s v="London Kings Cross"/>
    <s v="York"/>
    <d v="2024-01-23T00:00:00"/>
    <x v="5"/>
    <d v="1899-12-30T08:05:00"/>
    <d v="1899-12-30T08:07:00"/>
    <x v="1"/>
    <x v="2"/>
    <x v="0"/>
    <n v="1.9999999999999929"/>
    <x v="5"/>
    <n v="6"/>
    <n v="8"/>
    <x v="5"/>
  </r>
  <r>
    <s v="f92bd524-5e6f-454b-a0f5"/>
    <x v="28"/>
    <d v="1899-12-30T07:58:22"/>
    <x v="0"/>
    <x v="0"/>
    <x v="1"/>
    <x v="0"/>
    <x v="1"/>
    <n v="19"/>
    <s v="London Paddington"/>
    <s v="Reading"/>
    <d v="2024-01-22T00:00:00"/>
    <x v="39"/>
    <d v="1899-12-30T10:15:00"/>
    <d v="1899-12-30T10:15:00"/>
    <x v="0"/>
    <x v="0"/>
    <x v="0"/>
    <n v="0"/>
    <x v="5"/>
    <n v="9"/>
    <n v="10"/>
    <x v="5"/>
  </r>
  <r>
    <s v="edde1a82-dad6-4deb-914f"/>
    <x v="28"/>
    <d v="1899-12-30T07:59:52"/>
    <x v="0"/>
    <x v="0"/>
    <x v="3"/>
    <x v="0"/>
    <x v="1"/>
    <n v="3"/>
    <s v="Manchester Piccadilly"/>
    <s v="Liverpool Lime Street"/>
    <d v="2024-01-22T00:00:00"/>
    <x v="39"/>
    <d v="1899-12-30T09:45:00"/>
    <d v="1899-12-30T09:45:00"/>
    <x v="0"/>
    <x v="0"/>
    <x v="0"/>
    <n v="0"/>
    <x v="5"/>
    <n v="9"/>
    <n v="9"/>
    <x v="5"/>
  </r>
  <r>
    <s v="b985b016-a9dd-41c5-8548"/>
    <x v="28"/>
    <d v="1899-12-30T08:01:30"/>
    <x v="0"/>
    <x v="1"/>
    <x v="2"/>
    <x v="0"/>
    <x v="0"/>
    <n v="4"/>
    <s v="York"/>
    <s v="Doncaster"/>
    <d v="2024-02-01T00:00:00"/>
    <x v="13"/>
    <d v="1899-12-30T07:00:00"/>
    <d v="1899-12-30T07:00:00"/>
    <x v="0"/>
    <x v="0"/>
    <x v="0"/>
    <n v="0"/>
    <x v="11"/>
    <n v="6"/>
    <n v="7"/>
    <x v="5"/>
  </r>
  <r>
    <s v="d14176ef-9259-44d9-90f3"/>
    <x v="28"/>
    <d v="1899-12-30T08:05:12"/>
    <x v="0"/>
    <x v="1"/>
    <x v="1"/>
    <x v="0"/>
    <x v="0"/>
    <n v="7"/>
    <s v="London Euston"/>
    <s v="Birmingham New Street"/>
    <d v="2024-01-23T00:00:00"/>
    <x v="13"/>
    <d v="1899-12-30T07:50:00"/>
    <d v="1899-12-30T07:50:00"/>
    <x v="0"/>
    <x v="0"/>
    <x v="0"/>
    <n v="0"/>
    <x v="11"/>
    <n v="6"/>
    <n v="7"/>
    <x v="5"/>
  </r>
  <r>
    <s v="b63bec49-fe57-48a3-b25f"/>
    <x v="28"/>
    <d v="1899-12-30T08:05:50"/>
    <x v="0"/>
    <x v="0"/>
    <x v="1"/>
    <x v="0"/>
    <x v="0"/>
    <n v="35"/>
    <s v="London Kings Cross"/>
    <s v="York"/>
    <d v="2024-01-23T00:00:00"/>
    <x v="13"/>
    <d v="1899-12-30T08:20:00"/>
    <d v="1899-12-30T08:20:00"/>
    <x v="0"/>
    <x v="0"/>
    <x v="0"/>
    <n v="0"/>
    <x v="11"/>
    <n v="6"/>
    <n v="8"/>
    <x v="5"/>
  </r>
  <r>
    <s v="7c82a068-0a82-40d8-9b99"/>
    <x v="28"/>
    <d v="1899-12-30T08:07:12"/>
    <x v="1"/>
    <x v="0"/>
    <x v="1"/>
    <x v="0"/>
    <x v="1"/>
    <n v="53"/>
    <s v="London Kings Cross"/>
    <s v="York"/>
    <d v="2024-01-22T00:00:00"/>
    <x v="19"/>
    <d v="1899-12-30T11:20:00"/>
    <d v="1899-12-30T11:20:00"/>
    <x v="0"/>
    <x v="0"/>
    <x v="0"/>
    <n v="0"/>
    <x v="11"/>
    <n v="9"/>
    <n v="11"/>
    <x v="5"/>
  </r>
  <r>
    <s v="44cf3375-9993-4873-8e65"/>
    <x v="28"/>
    <d v="1899-12-30T08:11:42"/>
    <x v="1"/>
    <x v="1"/>
    <x v="1"/>
    <x v="0"/>
    <x v="0"/>
    <n v="8"/>
    <s v="London St Pancras"/>
    <s v="Birmingham New Street"/>
    <d v="2024-01-23T00:00:00"/>
    <x v="13"/>
    <d v="1899-12-30T07:50:00"/>
    <d v="1899-12-30T07:50:00"/>
    <x v="0"/>
    <x v="0"/>
    <x v="0"/>
    <n v="0"/>
    <x v="11"/>
    <n v="6"/>
    <n v="7"/>
    <x v="5"/>
  </r>
  <r>
    <s v="d0455598-e4bb-42ce-bb50"/>
    <x v="28"/>
    <d v="1899-12-30T08:13:29"/>
    <x v="0"/>
    <x v="1"/>
    <x v="1"/>
    <x v="0"/>
    <x v="0"/>
    <n v="3"/>
    <s v="Manchester Piccadilly"/>
    <s v="Liverpool Lime Street"/>
    <d v="2024-01-23T00:00:00"/>
    <x v="13"/>
    <d v="1899-12-30T07:00:00"/>
    <d v="1899-12-30T07:00:00"/>
    <x v="0"/>
    <x v="0"/>
    <x v="0"/>
    <n v="0"/>
    <x v="11"/>
    <n v="6"/>
    <n v="7"/>
    <x v="5"/>
  </r>
  <r>
    <s v="ce6cc85b-1a6a-4559-8bc5"/>
    <x v="28"/>
    <d v="1899-12-30T08:13:55"/>
    <x v="1"/>
    <x v="0"/>
    <x v="1"/>
    <x v="0"/>
    <x v="1"/>
    <n v="53"/>
    <s v="London Kings Cross"/>
    <s v="York"/>
    <d v="2024-01-22T00:00:00"/>
    <x v="19"/>
    <d v="1899-12-30T11:20:00"/>
    <d v="1899-12-30T11:20:00"/>
    <x v="0"/>
    <x v="0"/>
    <x v="0"/>
    <n v="0"/>
    <x v="11"/>
    <n v="9"/>
    <n v="11"/>
    <x v="5"/>
  </r>
  <r>
    <s v="9d543800-2696-4002-a3a3"/>
    <x v="28"/>
    <d v="1899-12-30T08:15:44"/>
    <x v="1"/>
    <x v="1"/>
    <x v="1"/>
    <x v="0"/>
    <x v="0"/>
    <n v="3"/>
    <s v="Liverpool Lime Street"/>
    <s v="Manchester Piccadilly"/>
    <d v="2024-01-23T00:00:00"/>
    <x v="35"/>
    <d v="1899-12-30T07:15:00"/>
    <d v="1899-12-30T07:15:00"/>
    <x v="0"/>
    <x v="0"/>
    <x v="0"/>
    <n v="0"/>
    <x v="11"/>
    <n v="6"/>
    <n v="7"/>
    <x v="5"/>
  </r>
  <r>
    <s v="1cf7a12d-02cd-4a88-b732"/>
    <x v="28"/>
    <d v="1899-12-30T08:15:55"/>
    <x v="1"/>
    <x v="1"/>
    <x v="1"/>
    <x v="0"/>
    <x v="0"/>
    <n v="3"/>
    <s v="Liverpool Lime Street"/>
    <s v="Manchester Piccadilly"/>
    <d v="2024-01-23T00:00:00"/>
    <x v="35"/>
    <d v="1899-12-30T07:15:00"/>
    <d v="1899-12-30T07:15:00"/>
    <x v="0"/>
    <x v="0"/>
    <x v="0"/>
    <n v="0"/>
    <x v="11"/>
    <n v="6"/>
    <n v="7"/>
    <x v="5"/>
  </r>
  <r>
    <s v="7abc9a7f-2a67-42d8-917b"/>
    <x v="28"/>
    <d v="1899-12-30T08:17:14"/>
    <x v="1"/>
    <x v="0"/>
    <x v="0"/>
    <x v="0"/>
    <x v="0"/>
    <n v="23"/>
    <s v="London Kings Cross"/>
    <s v="York"/>
    <d v="2024-01-23T00:00:00"/>
    <x v="35"/>
    <d v="1899-12-30T08:35:00"/>
    <d v="1899-12-30T08:35:00"/>
    <x v="0"/>
    <x v="0"/>
    <x v="0"/>
    <n v="0"/>
    <x v="11"/>
    <n v="6"/>
    <n v="8"/>
    <x v="5"/>
  </r>
  <r>
    <s v="05f9e5d5-6c70-4934-bd31"/>
    <x v="28"/>
    <d v="1899-12-30T08:17:59"/>
    <x v="0"/>
    <x v="1"/>
    <x v="1"/>
    <x v="0"/>
    <x v="0"/>
    <n v="18"/>
    <s v="London Paddington"/>
    <s v="Oxford"/>
    <d v="2024-02-04T00:00:00"/>
    <x v="14"/>
    <d v="1899-12-30T09:15:00"/>
    <d v="1899-12-30T09:15:00"/>
    <x v="0"/>
    <x v="0"/>
    <x v="0"/>
    <n v="0"/>
    <x v="11"/>
    <n v="7"/>
    <n v="9"/>
    <x v="5"/>
  </r>
  <r>
    <s v="d3a45577-3639-4b6a-a0a2"/>
    <x v="28"/>
    <d v="1899-12-30T08:19:07"/>
    <x v="0"/>
    <x v="1"/>
    <x v="1"/>
    <x v="0"/>
    <x v="0"/>
    <n v="18"/>
    <s v="London Paddington"/>
    <s v="Oxford"/>
    <d v="2024-01-23T00:00:00"/>
    <x v="14"/>
    <d v="1899-12-30T09:15:00"/>
    <d v="1899-12-30T09:15:00"/>
    <x v="0"/>
    <x v="0"/>
    <x v="0"/>
    <n v="0"/>
    <x v="11"/>
    <n v="7"/>
    <n v="9"/>
    <x v="5"/>
  </r>
  <r>
    <s v="da7e672a-d1a2-4f78-9a2e"/>
    <x v="28"/>
    <d v="1899-12-30T08:19:24"/>
    <x v="1"/>
    <x v="1"/>
    <x v="1"/>
    <x v="0"/>
    <x v="0"/>
    <n v="3"/>
    <s v="Liverpool Lime Street"/>
    <s v="Manchester Piccadilly"/>
    <d v="2024-01-23T00:00:00"/>
    <x v="35"/>
    <d v="1899-12-30T07:15:00"/>
    <d v="1899-12-30T07:15:00"/>
    <x v="0"/>
    <x v="0"/>
    <x v="0"/>
    <n v="0"/>
    <x v="11"/>
    <n v="6"/>
    <n v="7"/>
    <x v="5"/>
  </r>
  <r>
    <s v="baedac91-1d42-4127-b6d4"/>
    <x v="28"/>
    <d v="1899-12-30T08:19:57"/>
    <x v="0"/>
    <x v="1"/>
    <x v="1"/>
    <x v="0"/>
    <x v="0"/>
    <n v="13"/>
    <s v="London Paddington"/>
    <s v="Reading"/>
    <d v="2024-01-23T00:00:00"/>
    <x v="14"/>
    <d v="1899-12-30T08:45:00"/>
    <d v="1899-12-30T08:45:00"/>
    <x v="0"/>
    <x v="0"/>
    <x v="0"/>
    <n v="0"/>
    <x v="11"/>
    <n v="7"/>
    <n v="8"/>
    <x v="5"/>
  </r>
  <r>
    <s v="6b762f73-a6c5-458a-a913"/>
    <x v="28"/>
    <d v="1899-12-30T08:22:14"/>
    <x v="0"/>
    <x v="1"/>
    <x v="1"/>
    <x v="0"/>
    <x v="0"/>
    <n v="13"/>
    <s v="London Paddington"/>
    <s v="Reading"/>
    <d v="2024-01-23T00:00:00"/>
    <x v="14"/>
    <d v="1899-12-30T08:45:00"/>
    <d v="1899-12-30T08:45:00"/>
    <x v="0"/>
    <x v="0"/>
    <x v="0"/>
    <n v="0"/>
    <x v="11"/>
    <n v="7"/>
    <n v="8"/>
    <x v="5"/>
  </r>
  <r>
    <s v="b4cf5ae3-2e84-4c53-9ef8"/>
    <x v="28"/>
    <d v="1899-12-30T08:23:38"/>
    <x v="0"/>
    <x v="1"/>
    <x v="1"/>
    <x v="0"/>
    <x v="0"/>
    <n v="13"/>
    <s v="London Paddington"/>
    <s v="Reading"/>
    <d v="2024-01-23T00:00:00"/>
    <x v="14"/>
    <d v="1899-12-30T08:45:00"/>
    <d v="1899-12-30T08:45:00"/>
    <x v="0"/>
    <x v="0"/>
    <x v="0"/>
    <n v="0"/>
    <x v="11"/>
    <n v="7"/>
    <n v="8"/>
    <x v="5"/>
  </r>
  <r>
    <s v="9dcae535-8f9a-4bfc-b45e"/>
    <x v="28"/>
    <d v="1899-12-30T08:27:30"/>
    <x v="0"/>
    <x v="1"/>
    <x v="1"/>
    <x v="0"/>
    <x v="0"/>
    <n v="13"/>
    <s v="London Paddington"/>
    <s v="Reading"/>
    <d v="2024-02-05T00:00:00"/>
    <x v="14"/>
    <d v="1899-12-30T08:45:00"/>
    <d v="1899-12-30T08:45:00"/>
    <x v="0"/>
    <x v="0"/>
    <x v="0"/>
    <n v="0"/>
    <x v="11"/>
    <n v="7"/>
    <n v="8"/>
    <x v="5"/>
  </r>
  <r>
    <s v="91f7891e-d8e3-4c83-99e5"/>
    <x v="28"/>
    <d v="1899-12-30T08:32:31"/>
    <x v="0"/>
    <x v="0"/>
    <x v="0"/>
    <x v="0"/>
    <x v="1"/>
    <n v="3"/>
    <s v="Manchester Piccadilly"/>
    <s v="Liverpool Lime Street"/>
    <d v="2024-01-22T00:00:00"/>
    <x v="90"/>
    <d v="1899-12-30T10:30:00"/>
    <d v="1899-12-30T10:30:00"/>
    <x v="0"/>
    <x v="0"/>
    <x v="0"/>
    <n v="0"/>
    <x v="11"/>
    <n v="10"/>
    <n v="10"/>
    <x v="5"/>
  </r>
  <r>
    <s v="af114f69-4f07-4ec6-b4b6"/>
    <x v="28"/>
    <d v="1899-12-30T08:39:41"/>
    <x v="0"/>
    <x v="0"/>
    <x v="1"/>
    <x v="0"/>
    <x v="0"/>
    <n v="7"/>
    <s v="London Euston"/>
    <s v="Birmingham New Street"/>
    <d v="2024-01-23T00:00:00"/>
    <x v="78"/>
    <d v="1899-12-30T08:20:00"/>
    <d v="1899-12-30T08:20:00"/>
    <x v="0"/>
    <x v="0"/>
    <x v="0"/>
    <n v="0"/>
    <x v="11"/>
    <n v="7"/>
    <n v="8"/>
    <x v="5"/>
  </r>
  <r>
    <s v="06b9b9fe-79af-4d7e-9372"/>
    <x v="28"/>
    <d v="1899-12-30T08:44:56"/>
    <x v="1"/>
    <x v="1"/>
    <x v="1"/>
    <x v="0"/>
    <x v="0"/>
    <n v="3"/>
    <s v="Manchester Piccadilly"/>
    <s v="Liverpool Lime Street"/>
    <d v="2024-01-23T00:00:00"/>
    <x v="78"/>
    <d v="1899-12-30T07:30:00"/>
    <d v="1899-12-30T07:30:00"/>
    <x v="0"/>
    <x v="0"/>
    <x v="0"/>
    <n v="0"/>
    <x v="11"/>
    <n v="7"/>
    <n v="7"/>
    <x v="5"/>
  </r>
  <r>
    <s v="ebd9f4c0-fc51-4b3c-93c7"/>
    <x v="28"/>
    <d v="1899-12-30T08:45:14"/>
    <x v="0"/>
    <x v="1"/>
    <x v="1"/>
    <x v="0"/>
    <x v="0"/>
    <n v="7"/>
    <s v="London Euston"/>
    <s v="Birmingham New Street"/>
    <d v="2024-01-23T00:00:00"/>
    <x v="58"/>
    <d v="1899-12-30T08:35:00"/>
    <d v="1899-12-30T08:35:00"/>
    <x v="0"/>
    <x v="0"/>
    <x v="0"/>
    <n v="0"/>
    <x v="11"/>
    <n v="7"/>
    <n v="8"/>
    <x v="5"/>
  </r>
  <r>
    <s v="74d2b9d7-7647-4538-8500"/>
    <x v="28"/>
    <d v="1899-12-30T09:01:04"/>
    <x v="0"/>
    <x v="1"/>
    <x v="1"/>
    <x v="0"/>
    <x v="0"/>
    <n v="35"/>
    <s v="London Kings Cross"/>
    <s v="York"/>
    <d v="2024-01-23T00:00:00"/>
    <x v="15"/>
    <d v="1899-12-30T09:20:00"/>
    <d v="1899-12-30T09:20:00"/>
    <x v="0"/>
    <x v="0"/>
    <x v="0"/>
    <n v="0"/>
    <x v="12"/>
    <n v="7"/>
    <n v="9"/>
    <x v="5"/>
  </r>
  <r>
    <s v="fa0ec522-5209-4cf0-882b"/>
    <x v="28"/>
    <d v="1899-12-30T09:01:47"/>
    <x v="0"/>
    <x v="1"/>
    <x v="1"/>
    <x v="0"/>
    <x v="0"/>
    <n v="34"/>
    <s v="York"/>
    <s v="Peterborough"/>
    <d v="2024-02-04T00:00:00"/>
    <x v="15"/>
    <d v="1899-12-30T08:40:00"/>
    <d v="1899-12-30T08:40:00"/>
    <x v="0"/>
    <x v="0"/>
    <x v="0"/>
    <n v="0"/>
    <x v="12"/>
    <n v="7"/>
    <n v="8"/>
    <x v="5"/>
  </r>
  <r>
    <s v="ce0603f1-8a04-4fc2-97a2"/>
    <x v="28"/>
    <d v="1899-12-30T09:03:35"/>
    <x v="0"/>
    <x v="1"/>
    <x v="1"/>
    <x v="0"/>
    <x v="0"/>
    <n v="9"/>
    <s v="Reading"/>
    <s v="Swindon"/>
    <d v="2024-01-23T00:00:00"/>
    <x v="15"/>
    <d v="1899-12-30T08:15:00"/>
    <d v="1899-12-30T08:15:00"/>
    <x v="0"/>
    <x v="0"/>
    <x v="0"/>
    <n v="0"/>
    <x v="12"/>
    <n v="7"/>
    <n v="8"/>
    <x v="5"/>
  </r>
  <r>
    <s v="5ca284e2-f1dc-4a82-bbe2"/>
    <x v="28"/>
    <d v="1899-12-30T09:04:56"/>
    <x v="0"/>
    <x v="0"/>
    <x v="0"/>
    <x v="0"/>
    <x v="1"/>
    <n v="3"/>
    <s v="Manchester Piccadilly"/>
    <s v="Liverpool Lime Street"/>
    <d v="2024-01-22T00:00:00"/>
    <x v="18"/>
    <d v="1899-12-30T11:00:00"/>
    <d v="1899-12-30T11:00:00"/>
    <x v="0"/>
    <x v="0"/>
    <x v="0"/>
    <n v="0"/>
    <x v="12"/>
    <n v="10"/>
    <n v="11"/>
    <x v="5"/>
  </r>
  <r>
    <s v="f5c16795-8db9-4546-8296"/>
    <x v="28"/>
    <d v="1899-12-30T09:04:57"/>
    <x v="1"/>
    <x v="0"/>
    <x v="1"/>
    <x v="0"/>
    <x v="0"/>
    <n v="13"/>
    <s v="London Paddington"/>
    <s v="Reading"/>
    <d v="2024-01-23T00:00:00"/>
    <x v="15"/>
    <d v="1899-12-30T08:30:00"/>
    <d v="1899-12-30T08:30:00"/>
    <x v="0"/>
    <x v="0"/>
    <x v="0"/>
    <n v="0"/>
    <x v="12"/>
    <n v="7"/>
    <n v="8"/>
    <x v="5"/>
  </r>
  <r>
    <s v="5ea3f537-99ad-4fbd-9883"/>
    <x v="28"/>
    <d v="1899-12-30T09:05:18"/>
    <x v="0"/>
    <x v="1"/>
    <x v="1"/>
    <x v="0"/>
    <x v="0"/>
    <n v="9"/>
    <s v="Reading"/>
    <s v="Swindon"/>
    <d v="2024-01-23T00:00:00"/>
    <x v="15"/>
    <d v="1899-12-30T08:15:00"/>
    <d v="1899-12-30T08:15:00"/>
    <x v="0"/>
    <x v="0"/>
    <x v="0"/>
    <n v="0"/>
    <x v="12"/>
    <n v="7"/>
    <n v="8"/>
    <x v="5"/>
  </r>
  <r>
    <s v="7beaadea-0ddb-42a6-b036"/>
    <x v="28"/>
    <d v="1899-12-30T09:06:09"/>
    <x v="0"/>
    <x v="1"/>
    <x v="1"/>
    <x v="1"/>
    <x v="0"/>
    <n v="30"/>
    <s v="Reading"/>
    <s v="Swindon"/>
    <d v="2024-01-23T00:00:00"/>
    <x v="15"/>
    <d v="1899-12-30T08:15:00"/>
    <d v="1899-12-30T08:15:00"/>
    <x v="0"/>
    <x v="0"/>
    <x v="0"/>
    <n v="0"/>
    <x v="12"/>
    <n v="7"/>
    <n v="8"/>
    <x v="5"/>
  </r>
  <r>
    <s v="6ea4fa79-4939-4a9a-94b7"/>
    <x v="28"/>
    <d v="1899-12-30T09:07:09"/>
    <x v="0"/>
    <x v="1"/>
    <x v="1"/>
    <x v="0"/>
    <x v="0"/>
    <n v="35"/>
    <s v="London Kings Cross"/>
    <s v="York"/>
    <d v="2024-01-23T00:00:00"/>
    <x v="15"/>
    <d v="1899-12-30T09:20:00"/>
    <d v="1899-12-30T09:20:00"/>
    <x v="0"/>
    <x v="0"/>
    <x v="0"/>
    <n v="0"/>
    <x v="12"/>
    <n v="7"/>
    <n v="9"/>
    <x v="5"/>
  </r>
  <r>
    <s v="b7be6ced-5540-4c96-9adf"/>
    <x v="28"/>
    <d v="1899-12-30T09:07:17"/>
    <x v="0"/>
    <x v="1"/>
    <x v="1"/>
    <x v="0"/>
    <x v="0"/>
    <n v="9"/>
    <s v="Reading"/>
    <s v="Swindon"/>
    <d v="2024-01-23T00:00:00"/>
    <x v="15"/>
    <d v="1899-12-30T08:15:00"/>
    <d v="1899-12-30T08:15:00"/>
    <x v="0"/>
    <x v="0"/>
    <x v="0"/>
    <n v="0"/>
    <x v="12"/>
    <n v="7"/>
    <n v="8"/>
    <x v="5"/>
  </r>
  <r>
    <s v="d512c42c-ab2d-40cb-b2b9"/>
    <x v="28"/>
    <d v="1899-12-30T09:07:18"/>
    <x v="0"/>
    <x v="1"/>
    <x v="1"/>
    <x v="0"/>
    <x v="0"/>
    <n v="35"/>
    <s v="London Kings Cross"/>
    <s v="York"/>
    <d v="2024-01-23T00:00:00"/>
    <x v="15"/>
    <d v="1899-12-30T09:20:00"/>
    <d v="1899-12-30T09:20:00"/>
    <x v="0"/>
    <x v="0"/>
    <x v="0"/>
    <n v="0"/>
    <x v="12"/>
    <n v="7"/>
    <n v="9"/>
    <x v="5"/>
  </r>
  <r>
    <s v="7df0fbae-83e0-46fc-a783"/>
    <x v="28"/>
    <d v="1899-12-30T09:07:45"/>
    <x v="0"/>
    <x v="0"/>
    <x v="1"/>
    <x v="0"/>
    <x v="1"/>
    <n v="5"/>
    <s v="Manchester Piccadilly"/>
    <s v="Sheffield"/>
    <d v="2024-01-22T00:00:00"/>
    <x v="18"/>
    <d v="1899-12-30T11:15:00"/>
    <d v="1899-12-30T11:15:00"/>
    <x v="0"/>
    <x v="0"/>
    <x v="0"/>
    <n v="0"/>
    <x v="12"/>
    <n v="10"/>
    <n v="11"/>
    <x v="5"/>
  </r>
  <r>
    <s v="772edddf-3d80-485e-87c6"/>
    <x v="28"/>
    <d v="1899-12-30T09:11:31"/>
    <x v="1"/>
    <x v="1"/>
    <x v="2"/>
    <x v="0"/>
    <x v="1"/>
    <n v="3"/>
    <s v="Liverpool Lime Street"/>
    <s v="Manchester Piccadilly"/>
    <d v="2024-01-22T00:00:00"/>
    <x v="18"/>
    <d v="1899-12-30T11:00:00"/>
    <d v="1899-12-30T11:00:00"/>
    <x v="0"/>
    <x v="0"/>
    <x v="0"/>
    <n v="0"/>
    <x v="12"/>
    <n v="10"/>
    <n v="11"/>
    <x v="5"/>
  </r>
  <r>
    <s v="97abf3d7-2e88-49ea-8117"/>
    <x v="28"/>
    <d v="1899-12-30T09:23:23"/>
    <x v="0"/>
    <x v="1"/>
    <x v="1"/>
    <x v="0"/>
    <x v="0"/>
    <n v="3"/>
    <s v="Manchester Piccadilly"/>
    <s v="Liverpool Lime Street"/>
    <d v="2024-01-23T00:00:00"/>
    <x v="14"/>
    <d v="1899-12-30T08:15:00"/>
    <d v="1899-12-30T08:15:00"/>
    <x v="0"/>
    <x v="0"/>
    <x v="0"/>
    <n v="0"/>
    <x v="12"/>
    <n v="7"/>
    <n v="8"/>
    <x v="5"/>
  </r>
  <r>
    <s v="c1a57419-35d4-459d-aaaf"/>
    <x v="28"/>
    <d v="1899-12-30T09:28:04"/>
    <x v="1"/>
    <x v="1"/>
    <x v="0"/>
    <x v="0"/>
    <x v="1"/>
    <n v="4"/>
    <s v="Manchester Piccadilly"/>
    <s v="Sheffield"/>
    <d v="2024-01-22T00:00:00"/>
    <x v="60"/>
    <d v="1899-12-30T11:30:00"/>
    <d v="1899-12-30T11:30:00"/>
    <x v="0"/>
    <x v="0"/>
    <x v="0"/>
    <n v="0"/>
    <x v="12"/>
    <n v="10"/>
    <n v="11"/>
    <x v="5"/>
  </r>
  <r>
    <s v="381be7b9-36c7-470b-b43b"/>
    <x v="28"/>
    <d v="1899-12-30T09:30:20"/>
    <x v="0"/>
    <x v="0"/>
    <x v="1"/>
    <x v="0"/>
    <x v="0"/>
    <n v="6"/>
    <s v="Reading"/>
    <s v="Oxford"/>
    <d v="2024-01-23T00:00:00"/>
    <x v="36"/>
    <d v="1899-12-30T08:25:00"/>
    <d v="1899-12-30T08:25:00"/>
    <x v="0"/>
    <x v="0"/>
    <x v="0"/>
    <n v="0"/>
    <x v="12"/>
    <n v="8"/>
    <n v="8"/>
    <x v="5"/>
  </r>
  <r>
    <s v="96162b4a-74eb-4b1c-a4e3"/>
    <x v="28"/>
    <d v="1899-12-30T09:31:43"/>
    <x v="1"/>
    <x v="1"/>
    <x v="1"/>
    <x v="0"/>
    <x v="0"/>
    <n v="76"/>
    <s v="Liverpool Lime Street"/>
    <s v="London Euston"/>
    <d v="2024-01-23T00:00:00"/>
    <x v="36"/>
    <d v="1899-12-30T10:15:00"/>
    <d v="1899-12-30T10:15:00"/>
    <x v="0"/>
    <x v="0"/>
    <x v="0"/>
    <n v="0"/>
    <x v="12"/>
    <n v="8"/>
    <n v="10"/>
    <x v="5"/>
  </r>
  <r>
    <s v="91ac708c-4060-438c-be5c"/>
    <x v="28"/>
    <d v="1899-12-30T09:32:42"/>
    <x v="1"/>
    <x v="1"/>
    <x v="1"/>
    <x v="0"/>
    <x v="0"/>
    <n v="21"/>
    <s v="Birmingham New Street"/>
    <s v="London Euston"/>
    <d v="2024-02-02T00:00:00"/>
    <x v="36"/>
    <d v="1899-12-30T09:20:00"/>
    <d v="1899-12-30T09:40:00"/>
    <x v="1"/>
    <x v="4"/>
    <x v="0"/>
    <n v="20.000000000000007"/>
    <x v="12"/>
    <n v="8"/>
    <n v="9"/>
    <x v="5"/>
  </r>
  <r>
    <s v="1b77a1d2-735d-49e4-99a9"/>
    <x v="28"/>
    <d v="1899-12-30T09:36:04"/>
    <x v="0"/>
    <x v="1"/>
    <x v="2"/>
    <x v="0"/>
    <x v="0"/>
    <n v="48"/>
    <s v="London Euston"/>
    <s v="Manchester Piccadilly"/>
    <d v="2024-01-23T00:00:00"/>
    <x v="36"/>
    <d v="1899-12-30T09:50:00"/>
    <d v="1899-12-30T09:50:00"/>
    <x v="0"/>
    <x v="0"/>
    <x v="0"/>
    <n v="0"/>
    <x v="12"/>
    <n v="8"/>
    <n v="9"/>
    <x v="5"/>
  </r>
  <r>
    <s v="1fd3922e-f10c-486a-8858"/>
    <x v="28"/>
    <d v="1899-12-30T09:37:14"/>
    <x v="1"/>
    <x v="1"/>
    <x v="1"/>
    <x v="0"/>
    <x v="0"/>
    <n v="76"/>
    <s v="Liverpool Lime Street"/>
    <s v="London Euston"/>
    <d v="2024-01-23T00:00:00"/>
    <x v="36"/>
    <d v="1899-12-30T10:15:00"/>
    <d v="1899-12-30T10:15:00"/>
    <x v="0"/>
    <x v="0"/>
    <x v="0"/>
    <n v="0"/>
    <x v="12"/>
    <n v="8"/>
    <n v="10"/>
    <x v="5"/>
  </r>
  <r>
    <s v="cdbeefd1-89d0-4872-9218"/>
    <x v="28"/>
    <d v="1899-12-30T09:38:27"/>
    <x v="1"/>
    <x v="1"/>
    <x v="1"/>
    <x v="0"/>
    <x v="0"/>
    <n v="76"/>
    <s v="Liverpool Lime Street"/>
    <s v="London Euston"/>
    <d v="2024-01-23T00:00:00"/>
    <x v="36"/>
    <d v="1899-12-30T10:15:00"/>
    <d v="1899-12-30T10:15:00"/>
    <x v="0"/>
    <x v="0"/>
    <x v="0"/>
    <n v="0"/>
    <x v="12"/>
    <n v="8"/>
    <n v="10"/>
    <x v="5"/>
  </r>
  <r>
    <s v="768f964f-72b1-4c79-a058"/>
    <x v="28"/>
    <d v="1899-12-30T09:40:19"/>
    <x v="1"/>
    <x v="1"/>
    <x v="1"/>
    <x v="0"/>
    <x v="0"/>
    <n v="76"/>
    <s v="Liverpool Lime Street"/>
    <s v="London Euston"/>
    <d v="2024-02-11T00:00:00"/>
    <x v="36"/>
    <d v="1899-12-30T10:15:00"/>
    <s v="NULL"/>
    <x v="2"/>
    <x v="6"/>
    <x v="0"/>
    <s v="NULL"/>
    <x v="12"/>
    <n v="8"/>
    <s v="NULL"/>
    <x v="5"/>
  </r>
  <r>
    <s v="d4008bef-6881-4d01-b348"/>
    <x v="28"/>
    <d v="1899-12-30T09:42:06"/>
    <x v="1"/>
    <x v="1"/>
    <x v="1"/>
    <x v="0"/>
    <x v="0"/>
    <n v="76"/>
    <s v="Liverpool Lime Street"/>
    <s v="London Euston"/>
    <d v="2024-01-23T00:00:00"/>
    <x v="36"/>
    <d v="1899-12-30T10:15:00"/>
    <d v="1899-12-30T10:15:00"/>
    <x v="0"/>
    <x v="0"/>
    <x v="0"/>
    <n v="0"/>
    <x v="12"/>
    <n v="8"/>
    <n v="10"/>
    <x v="5"/>
  </r>
  <r>
    <s v="0f786607-c071-49f2-8ad7"/>
    <x v="28"/>
    <d v="1899-12-30T09:43:30"/>
    <x v="0"/>
    <x v="1"/>
    <x v="0"/>
    <x v="0"/>
    <x v="0"/>
    <n v="2"/>
    <s v="Manchester Piccadilly"/>
    <s v="Liverpool Lime Street"/>
    <d v="2024-01-23T00:00:00"/>
    <x v="36"/>
    <d v="1899-12-30T08:30:00"/>
    <d v="1899-12-30T08:30:00"/>
    <x v="0"/>
    <x v="0"/>
    <x v="0"/>
    <n v="0"/>
    <x v="12"/>
    <n v="8"/>
    <n v="8"/>
    <x v="5"/>
  </r>
  <r>
    <s v="a18091c7-774f-4fbb-bf2d"/>
    <x v="28"/>
    <d v="1899-12-30T09:43:45"/>
    <x v="1"/>
    <x v="1"/>
    <x v="1"/>
    <x v="0"/>
    <x v="0"/>
    <n v="76"/>
    <s v="Liverpool Lime Street"/>
    <s v="London Euston"/>
    <d v="2024-01-23T00:00:00"/>
    <x v="36"/>
    <d v="1899-12-30T10:15:00"/>
    <d v="1899-12-30T10:15:00"/>
    <x v="0"/>
    <x v="0"/>
    <x v="0"/>
    <n v="0"/>
    <x v="12"/>
    <n v="8"/>
    <n v="10"/>
    <x v="5"/>
  </r>
  <r>
    <s v="0d592b13-e33c-4806-9f72"/>
    <x v="28"/>
    <d v="1899-12-30T09:54:39"/>
    <x v="1"/>
    <x v="1"/>
    <x v="1"/>
    <x v="0"/>
    <x v="0"/>
    <n v="7"/>
    <s v="London Euston"/>
    <s v="Birmingham New Street"/>
    <d v="2024-01-23T00:00:00"/>
    <x v="37"/>
    <d v="1899-12-30T09:35:00"/>
    <d v="1899-12-30T10:23:00"/>
    <x v="1"/>
    <x v="1"/>
    <x v="0"/>
    <n v="47.999999999999986"/>
    <x v="12"/>
    <n v="8"/>
    <n v="10"/>
    <x v="5"/>
  </r>
  <r>
    <s v="700c71d0-0fd3-4ca9-b7ee"/>
    <x v="28"/>
    <d v="1899-12-30T10:11:05"/>
    <x v="0"/>
    <x v="1"/>
    <x v="0"/>
    <x v="0"/>
    <x v="0"/>
    <n v="2"/>
    <s v="Manchester Piccadilly"/>
    <s v="Liverpool Lime Street"/>
    <d v="2024-01-23T00:00:00"/>
    <x v="59"/>
    <d v="1899-12-30T09:00:00"/>
    <d v="1899-12-30T09:00:00"/>
    <x v="0"/>
    <x v="0"/>
    <x v="0"/>
    <n v="0"/>
    <x v="13"/>
    <n v="8"/>
    <n v="9"/>
    <x v="5"/>
  </r>
  <r>
    <s v="ba54a7b3-c332-4616-93e6"/>
    <x v="28"/>
    <d v="1899-12-30T10:17:29"/>
    <x v="0"/>
    <x v="0"/>
    <x v="1"/>
    <x v="0"/>
    <x v="0"/>
    <n v="3"/>
    <s v="Manchester Piccadilly"/>
    <s v="Liverpool Lime Street"/>
    <d v="2024-01-23T00:00:00"/>
    <x v="38"/>
    <d v="1899-12-30T09:15:00"/>
    <d v="1899-12-30T09:15:00"/>
    <x v="0"/>
    <x v="0"/>
    <x v="0"/>
    <n v="0"/>
    <x v="13"/>
    <n v="8"/>
    <n v="9"/>
    <x v="5"/>
  </r>
  <r>
    <s v="cf650fba-3d2e-416f-a576"/>
    <x v="28"/>
    <d v="1899-12-30T10:20:36"/>
    <x v="1"/>
    <x v="1"/>
    <x v="3"/>
    <x v="0"/>
    <x v="0"/>
    <n v="4"/>
    <s v="London Euston"/>
    <s v="Birmingham New Street"/>
    <d v="2024-02-05T00:00:00"/>
    <x v="1"/>
    <d v="1899-12-30T11:05:00"/>
    <d v="1899-12-30T11:05:00"/>
    <x v="0"/>
    <x v="0"/>
    <x v="0"/>
    <n v="0"/>
    <x v="13"/>
    <n v="9"/>
    <n v="11"/>
    <x v="5"/>
  </r>
  <r>
    <s v="433c19dc-fce0-49ed-a6db"/>
    <x v="28"/>
    <d v="1899-12-30T10:20:37"/>
    <x v="1"/>
    <x v="1"/>
    <x v="3"/>
    <x v="1"/>
    <x v="0"/>
    <n v="35"/>
    <s v="London Euston"/>
    <s v="Birmingham New Street"/>
    <d v="2024-01-23T00:00:00"/>
    <x v="1"/>
    <d v="1899-12-30T11:05:00"/>
    <d v="1899-12-30T11:05:00"/>
    <x v="0"/>
    <x v="0"/>
    <x v="0"/>
    <n v="0"/>
    <x v="13"/>
    <n v="9"/>
    <n v="11"/>
    <x v="5"/>
  </r>
  <r>
    <s v="e62ecaae-6700-4a5d-bf11"/>
    <x v="28"/>
    <d v="1899-12-30T10:21:02"/>
    <x v="1"/>
    <x v="1"/>
    <x v="3"/>
    <x v="0"/>
    <x v="0"/>
    <n v="4"/>
    <s v="London Euston"/>
    <s v="Birmingham New Street"/>
    <d v="2024-01-23T00:00:00"/>
    <x v="1"/>
    <d v="1899-12-30T11:05:00"/>
    <d v="1899-12-30T11:05:00"/>
    <x v="0"/>
    <x v="0"/>
    <x v="0"/>
    <n v="0"/>
    <x v="13"/>
    <n v="9"/>
    <n v="11"/>
    <x v="5"/>
  </r>
  <r>
    <s v="e9fa4ecf-a956-4103-8f67"/>
    <x v="28"/>
    <d v="1899-12-30T10:24:13"/>
    <x v="0"/>
    <x v="1"/>
    <x v="1"/>
    <x v="0"/>
    <x v="1"/>
    <n v="53"/>
    <s v="London Kings Cross"/>
    <s v="York"/>
    <d v="2024-01-22T00:00:00"/>
    <x v="40"/>
    <d v="1899-12-30T13:35:00"/>
    <d v="1899-12-30T13:35:00"/>
    <x v="0"/>
    <x v="0"/>
    <x v="0"/>
    <n v="0"/>
    <x v="13"/>
    <n v="11"/>
    <n v="13"/>
    <x v="5"/>
  </r>
  <r>
    <s v="da45bbed-484f-4f5b-872e"/>
    <x v="28"/>
    <d v="1899-12-30T10:31:22"/>
    <x v="0"/>
    <x v="1"/>
    <x v="2"/>
    <x v="0"/>
    <x v="1"/>
    <n v="3"/>
    <s v="Manchester Piccadilly"/>
    <s v="Liverpool Lime Street"/>
    <d v="2024-01-22T00:00:00"/>
    <x v="61"/>
    <d v="1899-12-30T12:30:00"/>
    <d v="1899-12-30T12:30:00"/>
    <x v="0"/>
    <x v="0"/>
    <x v="0"/>
    <n v="0"/>
    <x v="13"/>
    <n v="12"/>
    <n v="12"/>
    <x v="5"/>
  </r>
  <r>
    <s v="6c62f0d1-08f4-4d77-ba5b"/>
    <x v="28"/>
    <d v="1899-12-30T10:32:12"/>
    <x v="1"/>
    <x v="1"/>
    <x v="1"/>
    <x v="0"/>
    <x v="0"/>
    <n v="3"/>
    <s v="Manchester Piccadilly"/>
    <s v="Liverpool Lime Street"/>
    <d v="2024-01-23T00:00:00"/>
    <x v="16"/>
    <d v="1899-12-30T09:30:00"/>
    <s v="NULL"/>
    <x v="2"/>
    <x v="1"/>
    <x v="1"/>
    <s v="NULL"/>
    <x v="13"/>
    <n v="9"/>
    <s v="NULL"/>
    <x v="5"/>
  </r>
  <r>
    <s v="115bc538-2ec7-451f-a20a"/>
    <x v="28"/>
    <d v="1899-12-30T10:32:31"/>
    <x v="0"/>
    <x v="1"/>
    <x v="1"/>
    <x v="0"/>
    <x v="0"/>
    <n v="35"/>
    <s v="London Kings Cross"/>
    <s v="York"/>
    <d v="2024-01-23T00:00:00"/>
    <x v="16"/>
    <d v="1899-12-30T10:50:00"/>
    <d v="1899-12-30T10:50:00"/>
    <x v="0"/>
    <x v="0"/>
    <x v="0"/>
    <n v="0"/>
    <x v="13"/>
    <n v="9"/>
    <n v="10"/>
    <x v="5"/>
  </r>
  <r>
    <s v="85179626-230f-4386-bbde"/>
    <x v="28"/>
    <d v="1899-12-30T10:35:21"/>
    <x v="1"/>
    <x v="0"/>
    <x v="0"/>
    <x v="1"/>
    <x v="0"/>
    <n v="6"/>
    <s v="Manchester Piccadilly"/>
    <s v="Liverpool Lime Street"/>
    <d v="2024-01-23T00:00:00"/>
    <x v="16"/>
    <d v="1899-12-30T09:30:00"/>
    <s v="NULL"/>
    <x v="2"/>
    <x v="1"/>
    <x v="0"/>
    <s v="NULL"/>
    <x v="13"/>
    <n v="9"/>
    <s v="NULL"/>
    <x v="5"/>
  </r>
  <r>
    <s v="53b6c697-0b3e-47f9-9dc1"/>
    <x v="28"/>
    <d v="1899-12-30T10:38:20"/>
    <x v="0"/>
    <x v="0"/>
    <x v="1"/>
    <x v="0"/>
    <x v="0"/>
    <n v="13"/>
    <s v="London Paddington"/>
    <s v="Reading"/>
    <d v="2024-01-23T00:00:00"/>
    <x v="16"/>
    <d v="1899-12-30T10:00:00"/>
    <d v="1899-12-30T10:00:00"/>
    <x v="0"/>
    <x v="0"/>
    <x v="0"/>
    <n v="0"/>
    <x v="13"/>
    <n v="9"/>
    <n v="10"/>
    <x v="5"/>
  </r>
  <r>
    <s v="ea02117e-21c0-4dca-90cc"/>
    <x v="28"/>
    <d v="1899-12-30T10:38:31"/>
    <x v="0"/>
    <x v="0"/>
    <x v="1"/>
    <x v="0"/>
    <x v="0"/>
    <n v="3"/>
    <s v="Manchester Piccadilly"/>
    <s v="Liverpool Lime Street"/>
    <d v="2024-01-23T00:00:00"/>
    <x v="16"/>
    <d v="1899-12-30T09:30:00"/>
    <s v="NULL"/>
    <x v="2"/>
    <x v="1"/>
    <x v="0"/>
    <s v="NULL"/>
    <x v="13"/>
    <n v="9"/>
    <s v="NULL"/>
    <x v="5"/>
  </r>
  <r>
    <s v="83a9966a-b4f3-44e2-8760"/>
    <x v="28"/>
    <d v="1899-12-30T10:49:36"/>
    <x v="0"/>
    <x v="0"/>
    <x v="0"/>
    <x v="0"/>
    <x v="0"/>
    <n v="2"/>
    <s v="Manchester Piccadilly"/>
    <s v="Liverpool Lime Street"/>
    <d v="2024-01-23T00:00:00"/>
    <x v="39"/>
    <d v="1899-12-30T09:45:00"/>
    <d v="1899-12-30T09:45:00"/>
    <x v="0"/>
    <x v="0"/>
    <x v="0"/>
    <n v="0"/>
    <x v="13"/>
    <n v="9"/>
    <n v="9"/>
    <x v="5"/>
  </r>
  <r>
    <s v="006ac902-3df6-47ac-af7a"/>
    <x v="28"/>
    <d v="1899-12-30T10:52:32"/>
    <x v="0"/>
    <x v="0"/>
    <x v="3"/>
    <x v="0"/>
    <x v="0"/>
    <n v="2"/>
    <s v="Manchester Piccadilly"/>
    <s v="Liverpool Lime Street"/>
    <d v="2024-01-23T00:00:00"/>
    <x v="39"/>
    <d v="1899-12-30T09:45:00"/>
    <d v="1899-12-30T09:45:00"/>
    <x v="0"/>
    <x v="0"/>
    <x v="0"/>
    <n v="0"/>
    <x v="13"/>
    <n v="9"/>
    <n v="9"/>
    <x v="5"/>
  </r>
  <r>
    <s v="be02c219-30e3-4c52-ad93"/>
    <x v="28"/>
    <d v="1899-12-30T11:01:12"/>
    <x v="1"/>
    <x v="1"/>
    <x v="1"/>
    <x v="0"/>
    <x v="1"/>
    <n v="10"/>
    <s v="London Euston"/>
    <s v="Birmingham New Street"/>
    <d v="2024-01-22T00:00:00"/>
    <x v="79"/>
    <d v="1899-12-30T13:50:00"/>
    <d v="1899-12-30T13:50:00"/>
    <x v="0"/>
    <x v="0"/>
    <x v="0"/>
    <n v="0"/>
    <x v="1"/>
    <n v="12"/>
    <n v="13"/>
    <x v="5"/>
  </r>
  <r>
    <s v="63877357-1327-4e13-9ba5"/>
    <x v="28"/>
    <d v="1899-12-30T11:16:19"/>
    <x v="1"/>
    <x v="1"/>
    <x v="1"/>
    <x v="0"/>
    <x v="1"/>
    <n v="4"/>
    <s v="Manchester Piccadilly"/>
    <s v="Liverpool Lime Street"/>
    <d v="2024-01-22T00:00:00"/>
    <x v="20"/>
    <d v="1899-12-30T13:15:00"/>
    <d v="1899-12-30T13:15:00"/>
    <x v="0"/>
    <x v="0"/>
    <x v="0"/>
    <n v="0"/>
    <x v="1"/>
    <n v="12"/>
    <n v="13"/>
    <x v="5"/>
  </r>
  <r>
    <s v="02260229-22e3-435d-b4fa"/>
    <x v="28"/>
    <d v="1899-12-30T11:21:48"/>
    <x v="0"/>
    <x v="1"/>
    <x v="1"/>
    <x v="0"/>
    <x v="1"/>
    <n v="19"/>
    <s v="London Paddington"/>
    <s v="Reading"/>
    <d v="2024-01-22T00:00:00"/>
    <x v="20"/>
    <d v="1899-12-30T13:45:00"/>
    <d v="1899-12-30T13:45:00"/>
    <x v="0"/>
    <x v="0"/>
    <x v="0"/>
    <n v="0"/>
    <x v="1"/>
    <n v="12"/>
    <n v="13"/>
    <x v="5"/>
  </r>
  <r>
    <s v="313600b9-3a71-4a1b-af43"/>
    <x v="28"/>
    <d v="1899-12-30T11:24:36"/>
    <x v="0"/>
    <x v="1"/>
    <x v="1"/>
    <x v="0"/>
    <x v="1"/>
    <n v="19"/>
    <s v="London Paddington"/>
    <s v="Reading"/>
    <d v="2024-01-22T00:00:00"/>
    <x v="20"/>
    <d v="1899-12-30T13:45:00"/>
    <d v="1899-12-30T13:45:00"/>
    <x v="0"/>
    <x v="0"/>
    <x v="0"/>
    <n v="0"/>
    <x v="1"/>
    <n v="12"/>
    <n v="13"/>
    <x v="5"/>
  </r>
  <r>
    <s v="fe126041-c6b9-4584-aafb"/>
    <x v="28"/>
    <d v="1899-12-30T11:25:07"/>
    <x v="0"/>
    <x v="1"/>
    <x v="1"/>
    <x v="0"/>
    <x v="1"/>
    <n v="19"/>
    <s v="London Paddington"/>
    <s v="Reading"/>
    <d v="2024-01-22T00:00:00"/>
    <x v="20"/>
    <d v="1899-12-30T13:45:00"/>
    <d v="1899-12-30T13:45:00"/>
    <x v="0"/>
    <x v="0"/>
    <x v="0"/>
    <n v="0"/>
    <x v="1"/>
    <n v="12"/>
    <n v="13"/>
    <x v="5"/>
  </r>
  <r>
    <s v="8a7445f3-31ba-4273-a03d"/>
    <x v="28"/>
    <d v="1899-12-30T11:31:38"/>
    <x v="0"/>
    <x v="0"/>
    <x v="1"/>
    <x v="0"/>
    <x v="1"/>
    <n v="53"/>
    <s v="London Kings Cross"/>
    <s v="York"/>
    <d v="2024-01-22T00:00:00"/>
    <x v="86"/>
    <d v="1899-12-30T14:50:00"/>
    <d v="1899-12-30T14:50:00"/>
    <x v="0"/>
    <x v="0"/>
    <x v="0"/>
    <n v="0"/>
    <x v="1"/>
    <n v="13"/>
    <n v="14"/>
    <x v="5"/>
  </r>
  <r>
    <s v="9f183d03-c134-487e-bfca"/>
    <x v="28"/>
    <d v="1899-12-30T11:45:37"/>
    <x v="0"/>
    <x v="0"/>
    <x v="1"/>
    <x v="1"/>
    <x v="1"/>
    <n v="15"/>
    <s v="Liverpool Lime Street"/>
    <s v="Manchester Piccadilly"/>
    <d v="2024-01-22T00:00:00"/>
    <x v="21"/>
    <d v="1899-12-30T13:45:00"/>
    <d v="1899-12-30T13:45:00"/>
    <x v="0"/>
    <x v="0"/>
    <x v="0"/>
    <n v="0"/>
    <x v="1"/>
    <n v="13"/>
    <n v="13"/>
    <x v="5"/>
  </r>
  <r>
    <s v="a03ab799-8e46-4fe3-b04a"/>
    <x v="28"/>
    <d v="1899-12-30T11:47:43"/>
    <x v="1"/>
    <x v="0"/>
    <x v="1"/>
    <x v="0"/>
    <x v="1"/>
    <n v="19"/>
    <s v="London Paddington"/>
    <s v="Reading"/>
    <d v="2024-01-22T00:00:00"/>
    <x v="21"/>
    <d v="1899-12-30T14:15:00"/>
    <d v="1899-12-30T14:15:00"/>
    <x v="0"/>
    <x v="0"/>
    <x v="0"/>
    <n v="0"/>
    <x v="1"/>
    <n v="13"/>
    <n v="14"/>
    <x v="5"/>
  </r>
  <r>
    <s v="e84203e9-f77c-484a-84a7"/>
    <x v="28"/>
    <d v="1899-12-30T11:47:54"/>
    <x v="0"/>
    <x v="0"/>
    <x v="0"/>
    <x v="0"/>
    <x v="1"/>
    <n v="8"/>
    <s v="London St Pancras"/>
    <s v="Birmingham New Street"/>
    <d v="2024-01-22T00:00:00"/>
    <x v="21"/>
    <d v="1899-12-30T14:35:00"/>
    <d v="1899-12-30T14:35:00"/>
    <x v="0"/>
    <x v="0"/>
    <x v="0"/>
    <n v="0"/>
    <x v="1"/>
    <n v="13"/>
    <n v="14"/>
    <x v="5"/>
  </r>
  <r>
    <s v="3d8cfb6d-b6b5-4fc0-a2fb"/>
    <x v="28"/>
    <d v="1899-12-30T11:52:13"/>
    <x v="1"/>
    <x v="0"/>
    <x v="3"/>
    <x v="0"/>
    <x v="1"/>
    <n v="3"/>
    <s v="Manchester Piccadilly"/>
    <s v="Liverpool Lime Street"/>
    <d v="2024-01-22T00:00:00"/>
    <x v="21"/>
    <d v="1899-12-30T13:45:00"/>
    <d v="1899-12-30T13:45:00"/>
    <x v="0"/>
    <x v="0"/>
    <x v="0"/>
    <n v="0"/>
    <x v="1"/>
    <n v="13"/>
    <n v="13"/>
    <x v="5"/>
  </r>
  <r>
    <s v="403815f3-ba94-4888-bc3c"/>
    <x v="28"/>
    <d v="1899-12-30T11:56:01"/>
    <x v="0"/>
    <x v="1"/>
    <x v="1"/>
    <x v="0"/>
    <x v="1"/>
    <n v="33"/>
    <s v="Birmingham New Street"/>
    <s v="London St Pancras"/>
    <d v="2024-01-22T00:00:00"/>
    <x v="21"/>
    <d v="1899-12-30T14:35:00"/>
    <d v="1899-12-30T14:35:00"/>
    <x v="0"/>
    <x v="0"/>
    <x v="0"/>
    <n v="0"/>
    <x v="1"/>
    <n v="13"/>
    <n v="14"/>
    <x v="5"/>
  </r>
  <r>
    <s v="cc8c5461-76a7-4a55-a52a"/>
    <x v="28"/>
    <d v="1899-12-30T11:59:45"/>
    <x v="0"/>
    <x v="1"/>
    <x v="1"/>
    <x v="0"/>
    <x v="1"/>
    <n v="10"/>
    <s v="London Euston"/>
    <s v="Birmingham New Street"/>
    <d v="2024-01-22T00:00:00"/>
    <x v="21"/>
    <d v="1899-12-30T14:35:00"/>
    <d v="1899-12-30T14:35:00"/>
    <x v="0"/>
    <x v="0"/>
    <x v="0"/>
    <n v="0"/>
    <x v="1"/>
    <n v="13"/>
    <n v="14"/>
    <x v="5"/>
  </r>
  <r>
    <s v="19d60eea-0ef2-467d-87d1"/>
    <x v="28"/>
    <d v="1899-12-30T11:59:51"/>
    <x v="1"/>
    <x v="2"/>
    <x v="0"/>
    <x v="0"/>
    <x v="0"/>
    <n v="2"/>
    <s v="Liverpool Lime Street"/>
    <s v="Manchester Piccadilly"/>
    <d v="2024-01-23T00:00:00"/>
    <x v="17"/>
    <d v="1899-12-30T11:45:00"/>
    <d v="1899-12-30T11:46:00"/>
    <x v="1"/>
    <x v="2"/>
    <x v="1"/>
    <n v="0.99999999999999645"/>
    <x v="1"/>
    <n v="11"/>
    <n v="11"/>
    <x v="5"/>
  </r>
  <r>
    <s v="6b8640eb-3603-4893-a599"/>
    <x v="28"/>
    <d v="1899-12-30T12:11:12"/>
    <x v="0"/>
    <x v="1"/>
    <x v="1"/>
    <x v="0"/>
    <x v="0"/>
    <n v="7"/>
    <s v="London Euston"/>
    <s v="Birmingham New Street"/>
    <d v="2024-01-23T00:00:00"/>
    <x v="18"/>
    <d v="1899-12-30T11:50:00"/>
    <s v="NULL"/>
    <x v="2"/>
    <x v="4"/>
    <x v="1"/>
    <s v="NULL"/>
    <x v="0"/>
    <n v="10"/>
    <s v="NULL"/>
    <x v="5"/>
  </r>
  <r>
    <s v="ba5a94d0-ffee-411e-b838"/>
    <x v="28"/>
    <d v="1899-12-30T12:11:34"/>
    <x v="0"/>
    <x v="1"/>
    <x v="0"/>
    <x v="0"/>
    <x v="0"/>
    <n v="5"/>
    <s v="London St Pancras"/>
    <s v="Birmingham New Street"/>
    <d v="2024-01-23T00:00:00"/>
    <x v="18"/>
    <d v="1899-12-30T11:50:00"/>
    <d v="1899-12-30T11:50:00"/>
    <x v="0"/>
    <x v="0"/>
    <x v="0"/>
    <n v="0"/>
    <x v="0"/>
    <n v="10"/>
    <n v="11"/>
    <x v="5"/>
  </r>
  <r>
    <s v="d63e2164-951b-4071-9f70"/>
    <x v="28"/>
    <d v="1899-12-30T12:22:33"/>
    <x v="1"/>
    <x v="1"/>
    <x v="0"/>
    <x v="0"/>
    <x v="0"/>
    <n v="2"/>
    <s v="Manchester Piccadilly"/>
    <s v="Sheffield"/>
    <d v="2024-01-23T00:00:00"/>
    <x v="60"/>
    <d v="1899-12-30T11:30:00"/>
    <d v="1899-12-30T11:30:00"/>
    <x v="0"/>
    <x v="0"/>
    <x v="0"/>
    <n v="0"/>
    <x v="0"/>
    <n v="10"/>
    <n v="11"/>
    <x v="5"/>
  </r>
  <r>
    <s v="cb0885fe-581d-4b61-9b1e"/>
    <x v="28"/>
    <d v="1899-12-30T12:25:47"/>
    <x v="1"/>
    <x v="1"/>
    <x v="1"/>
    <x v="0"/>
    <x v="1"/>
    <n v="35"/>
    <s v="York"/>
    <s v="Edinburgh"/>
    <d v="2024-01-22T00:00:00"/>
    <x v="22"/>
    <d v="1899-12-30T16:15:00"/>
    <d v="1899-12-30T16:15:00"/>
    <x v="0"/>
    <x v="0"/>
    <x v="0"/>
    <n v="0"/>
    <x v="0"/>
    <n v="13"/>
    <n v="16"/>
    <x v="5"/>
  </r>
  <r>
    <s v="80d7f5cf-b49b-4296-8819"/>
    <x v="28"/>
    <d v="1899-12-30T12:27:08"/>
    <x v="1"/>
    <x v="1"/>
    <x v="1"/>
    <x v="0"/>
    <x v="1"/>
    <n v="35"/>
    <s v="York"/>
    <s v="Edinburgh"/>
    <d v="2024-01-22T00:00:00"/>
    <x v="22"/>
    <d v="1899-12-30T16:15:00"/>
    <d v="1899-12-30T16:15:00"/>
    <x v="0"/>
    <x v="0"/>
    <x v="0"/>
    <n v="0"/>
    <x v="0"/>
    <n v="13"/>
    <n v="16"/>
    <x v="5"/>
  </r>
  <r>
    <s v="f944a6d3-429e-404f-9374"/>
    <x v="28"/>
    <d v="1899-12-30T12:30:19"/>
    <x v="0"/>
    <x v="0"/>
    <x v="1"/>
    <x v="0"/>
    <x v="0"/>
    <n v="8"/>
    <s v="London St Pancras"/>
    <s v="Birmingham New Street"/>
    <d v="2024-01-23T00:00:00"/>
    <x v="0"/>
    <d v="1899-12-30T12:20:00"/>
    <s v="NULL"/>
    <x v="2"/>
    <x v="2"/>
    <x v="0"/>
    <s v="NULL"/>
    <x v="0"/>
    <n v="11"/>
    <s v="NULL"/>
    <x v="5"/>
  </r>
  <r>
    <s v="362a701b-8c10-4ae9-a976"/>
    <x v="28"/>
    <d v="1899-12-30T12:40:12"/>
    <x v="0"/>
    <x v="0"/>
    <x v="1"/>
    <x v="1"/>
    <x v="0"/>
    <n v="54"/>
    <s v="London St Pancras"/>
    <s v="Birmingham New Street"/>
    <d v="2024-01-23T00:00:00"/>
    <x v="0"/>
    <d v="1899-12-30T12:20:00"/>
    <s v="NULL"/>
    <x v="2"/>
    <x v="2"/>
    <x v="0"/>
    <s v="NULL"/>
    <x v="0"/>
    <n v="11"/>
    <s v="NULL"/>
    <x v="5"/>
  </r>
  <r>
    <s v="d9862f44-4d8c-4810-8b4c"/>
    <x v="28"/>
    <d v="1899-12-30T12:40:52"/>
    <x v="0"/>
    <x v="0"/>
    <x v="1"/>
    <x v="0"/>
    <x v="0"/>
    <n v="8"/>
    <s v="London St Pancras"/>
    <s v="Birmingham New Street"/>
    <d v="2024-01-23T00:00:00"/>
    <x v="0"/>
    <d v="1899-12-30T12:20:00"/>
    <s v="NULL"/>
    <x v="2"/>
    <x v="2"/>
    <x v="1"/>
    <s v="NULL"/>
    <x v="0"/>
    <n v="11"/>
    <s v="NULL"/>
    <x v="5"/>
  </r>
  <r>
    <s v="f55b1a92-2631-4283-ae64"/>
    <x v="28"/>
    <d v="1899-12-30T12:41:27"/>
    <x v="0"/>
    <x v="0"/>
    <x v="1"/>
    <x v="0"/>
    <x v="0"/>
    <n v="8"/>
    <s v="London St Pancras"/>
    <s v="Birmingham New Street"/>
    <d v="2024-01-23T00:00:00"/>
    <x v="0"/>
    <d v="1899-12-30T12:20:00"/>
    <s v="NULL"/>
    <x v="2"/>
    <x v="2"/>
    <x v="0"/>
    <s v="NULL"/>
    <x v="0"/>
    <n v="11"/>
    <s v="NULL"/>
    <x v="5"/>
  </r>
  <r>
    <s v="db79f05b-f39e-4093-8e5a"/>
    <x v="28"/>
    <d v="1899-12-30T12:45:23"/>
    <x v="1"/>
    <x v="1"/>
    <x v="1"/>
    <x v="0"/>
    <x v="1"/>
    <n v="53"/>
    <s v="London Kings Cross"/>
    <s v="York"/>
    <d v="2024-01-22T00:00:00"/>
    <x v="23"/>
    <d v="1899-12-30T16:05:00"/>
    <s v="NULL"/>
    <x v="2"/>
    <x v="7"/>
    <x v="1"/>
    <s v="NULL"/>
    <x v="0"/>
    <n v="14"/>
    <s v="NULL"/>
    <x v="5"/>
  </r>
  <r>
    <s v="4e50a676-ad70-4512-aeba"/>
    <x v="28"/>
    <d v="1899-12-30T12:47:25"/>
    <x v="1"/>
    <x v="0"/>
    <x v="1"/>
    <x v="0"/>
    <x v="1"/>
    <n v="19"/>
    <s v="London Paddington"/>
    <s v="Reading"/>
    <d v="2024-01-22T00:00:00"/>
    <x v="23"/>
    <d v="1899-12-30T15:15:00"/>
    <d v="1899-12-30T15:15:00"/>
    <x v="0"/>
    <x v="0"/>
    <x v="0"/>
    <n v="0"/>
    <x v="0"/>
    <n v="14"/>
    <n v="15"/>
    <x v="5"/>
  </r>
  <r>
    <s v="3d471cda-fdbf-4b23-b32d"/>
    <x v="28"/>
    <d v="1899-12-30T13:01:18"/>
    <x v="1"/>
    <x v="1"/>
    <x v="1"/>
    <x v="0"/>
    <x v="0"/>
    <n v="7"/>
    <s v="London Euston"/>
    <s v="Birmingham New Street"/>
    <d v="2024-01-23T00:00:00"/>
    <x v="85"/>
    <d v="1899-12-30T12:50:00"/>
    <d v="1899-12-30T12:50:00"/>
    <x v="0"/>
    <x v="0"/>
    <x v="0"/>
    <n v="0"/>
    <x v="14"/>
    <n v="11"/>
    <n v="12"/>
    <x v="5"/>
  </r>
  <r>
    <s v="1493d5b8-a5cc-4e61-8ceb"/>
    <x v="28"/>
    <d v="1899-12-30T13:19:37"/>
    <x v="1"/>
    <x v="0"/>
    <x v="1"/>
    <x v="1"/>
    <x v="1"/>
    <n v="86"/>
    <s v="London Kings Cross"/>
    <s v="York"/>
    <d v="2024-01-22T00:00:00"/>
    <x v="67"/>
    <d v="1899-12-30T16:35:00"/>
    <d v="1899-12-30T16:35:00"/>
    <x v="0"/>
    <x v="0"/>
    <x v="0"/>
    <n v="0"/>
    <x v="14"/>
    <n v="14"/>
    <n v="16"/>
    <x v="5"/>
  </r>
  <r>
    <s v="70022902-3817-4fa8-82d3"/>
    <x v="28"/>
    <d v="1899-12-30T13:28:51"/>
    <x v="0"/>
    <x v="0"/>
    <x v="1"/>
    <x v="1"/>
    <x v="0"/>
    <n v="57"/>
    <s v="London Kings Cross"/>
    <s v="York"/>
    <d v="2024-01-23T00:00:00"/>
    <x v="40"/>
    <d v="1899-12-30T13:35:00"/>
    <d v="1899-12-30T13:35:00"/>
    <x v="0"/>
    <x v="0"/>
    <x v="0"/>
    <n v="0"/>
    <x v="14"/>
    <n v="11"/>
    <n v="13"/>
    <x v="5"/>
  </r>
  <r>
    <s v="747eb35a-8049-492d-9a43"/>
    <x v="28"/>
    <d v="1899-12-30T13:38:54"/>
    <x v="1"/>
    <x v="1"/>
    <x v="1"/>
    <x v="0"/>
    <x v="1"/>
    <n v="19"/>
    <s v="London Paddington"/>
    <s v="Reading"/>
    <d v="2024-01-22T00:00:00"/>
    <x v="24"/>
    <d v="1899-12-30T16:00:00"/>
    <d v="1899-12-30T16:00:00"/>
    <x v="0"/>
    <x v="0"/>
    <x v="0"/>
    <n v="0"/>
    <x v="14"/>
    <n v="15"/>
    <n v="16"/>
    <x v="5"/>
  </r>
  <r>
    <s v="a84e9f81-f879-4269-a6fa"/>
    <x v="28"/>
    <d v="1899-12-30T14:07:17"/>
    <x v="0"/>
    <x v="1"/>
    <x v="2"/>
    <x v="1"/>
    <x v="1"/>
    <n v="52"/>
    <s v="London Euston"/>
    <s v="Birmingham New Street"/>
    <d v="2024-01-22T00:00:00"/>
    <x v="41"/>
    <d v="1899-12-30T16:50:00"/>
    <d v="1899-12-30T16:50:00"/>
    <x v="0"/>
    <x v="0"/>
    <x v="0"/>
    <n v="0"/>
    <x v="15"/>
    <n v="15"/>
    <n v="16"/>
    <x v="5"/>
  </r>
  <r>
    <s v="03a0c0a4-8170-48bf-94a3"/>
    <x v="28"/>
    <d v="1899-12-30T14:11:10"/>
    <x v="1"/>
    <x v="1"/>
    <x v="1"/>
    <x v="0"/>
    <x v="1"/>
    <n v="19"/>
    <s v="Reading"/>
    <s v="London Paddington"/>
    <d v="2024-01-22T00:00:00"/>
    <x v="41"/>
    <d v="1899-12-30T15:55:00"/>
    <d v="1899-12-30T15:55:00"/>
    <x v="0"/>
    <x v="0"/>
    <x v="0"/>
    <n v="0"/>
    <x v="15"/>
    <n v="15"/>
    <n v="15"/>
    <x v="5"/>
  </r>
  <r>
    <s v="ab78f8d8-8d7c-4b9a-9b6c"/>
    <x v="28"/>
    <d v="1899-12-30T14:19:13"/>
    <x v="0"/>
    <x v="0"/>
    <x v="1"/>
    <x v="0"/>
    <x v="1"/>
    <n v="8"/>
    <s v="Birmingham New Street"/>
    <s v="Liverpool Lime Street"/>
    <d v="2024-01-22T00:00:00"/>
    <x v="65"/>
    <d v="1899-12-30T17:15:00"/>
    <d v="1899-12-30T17:15:00"/>
    <x v="0"/>
    <x v="0"/>
    <x v="0"/>
    <n v="0"/>
    <x v="15"/>
    <n v="15"/>
    <n v="17"/>
    <x v="5"/>
  </r>
  <r>
    <s v="cb6ed462-b958-402a-9448"/>
    <x v="28"/>
    <d v="1899-12-30T14:25:01"/>
    <x v="0"/>
    <x v="1"/>
    <x v="0"/>
    <x v="0"/>
    <x v="1"/>
    <n v="8"/>
    <s v="London St Pancras"/>
    <s v="Birmingham New Street"/>
    <d v="2024-01-22T00:00:00"/>
    <x v="65"/>
    <d v="1899-12-30T17:05:00"/>
    <d v="1899-12-30T17:05:00"/>
    <x v="0"/>
    <x v="0"/>
    <x v="0"/>
    <n v="0"/>
    <x v="15"/>
    <n v="15"/>
    <n v="17"/>
    <x v="5"/>
  </r>
  <r>
    <s v="620ace27-de46-4374-8511"/>
    <x v="28"/>
    <d v="1899-12-30T14:29:08"/>
    <x v="0"/>
    <x v="0"/>
    <x v="1"/>
    <x v="0"/>
    <x v="0"/>
    <n v="72"/>
    <s v="London Euston"/>
    <s v="Manchester Piccadilly"/>
    <d v="2024-01-23T00:00:00"/>
    <x v="20"/>
    <d v="1899-12-30T14:35:00"/>
    <d v="1899-12-30T14:35:00"/>
    <x v="0"/>
    <x v="0"/>
    <x v="0"/>
    <n v="0"/>
    <x v="15"/>
    <n v="12"/>
    <n v="14"/>
    <x v="5"/>
  </r>
  <r>
    <s v="23457507-f999-4e7e-ade0"/>
    <x v="28"/>
    <d v="1899-12-30T14:30:40"/>
    <x v="0"/>
    <x v="0"/>
    <x v="1"/>
    <x v="0"/>
    <x v="0"/>
    <n v="35"/>
    <s v="London Kings Cross"/>
    <s v="York"/>
    <d v="2024-01-23T00:00:00"/>
    <x v="86"/>
    <d v="1899-12-30T14:50:00"/>
    <d v="1899-12-30T14:50:00"/>
    <x v="0"/>
    <x v="0"/>
    <x v="0"/>
    <n v="0"/>
    <x v="15"/>
    <n v="13"/>
    <n v="14"/>
    <x v="5"/>
  </r>
  <r>
    <s v="fc5da04d-5061-4e71-b02d"/>
    <x v="28"/>
    <d v="1899-12-30T14:31:09"/>
    <x v="1"/>
    <x v="2"/>
    <x v="2"/>
    <x v="0"/>
    <x v="2"/>
    <n v="9"/>
    <s v="London Euston"/>
    <s v="Birmingham New Street"/>
    <d v="2024-01-22T00:00:00"/>
    <x v="42"/>
    <d v="1899-12-30T17:20:00"/>
    <d v="1899-12-30T17:20:00"/>
    <x v="0"/>
    <x v="0"/>
    <x v="0"/>
    <n v="0"/>
    <x v="15"/>
    <n v="16"/>
    <n v="17"/>
    <x v="5"/>
  </r>
  <r>
    <s v="fed0164a-1617-4e9f-ac91"/>
    <x v="28"/>
    <d v="1899-12-30T14:34:12"/>
    <x v="1"/>
    <x v="1"/>
    <x v="0"/>
    <x v="0"/>
    <x v="2"/>
    <n v="9"/>
    <s v="London Euston"/>
    <s v="Birmingham New Street"/>
    <d v="2024-01-22T00:00:00"/>
    <x v="42"/>
    <d v="1899-12-30T17:20:00"/>
    <d v="1899-12-30T17:20:00"/>
    <x v="0"/>
    <x v="0"/>
    <x v="0"/>
    <n v="0"/>
    <x v="15"/>
    <n v="16"/>
    <n v="17"/>
    <x v="5"/>
  </r>
  <r>
    <s v="09f0b5cd-6a74-4ebc-964f"/>
    <x v="28"/>
    <d v="1899-12-30T14:35:12"/>
    <x v="1"/>
    <x v="1"/>
    <x v="1"/>
    <x v="0"/>
    <x v="2"/>
    <n v="67"/>
    <s v="York"/>
    <s v="Peterborough"/>
    <d v="2024-01-22T00:00:00"/>
    <x v="42"/>
    <d v="1899-12-30T17:10:00"/>
    <d v="1899-12-30T17:10:00"/>
    <x v="0"/>
    <x v="0"/>
    <x v="0"/>
    <n v="0"/>
    <x v="15"/>
    <n v="16"/>
    <n v="17"/>
    <x v="5"/>
  </r>
  <r>
    <s v="3fa10f00-bdfe-4033-9c8b"/>
    <x v="28"/>
    <d v="1899-12-30T14:36:21"/>
    <x v="1"/>
    <x v="1"/>
    <x v="0"/>
    <x v="1"/>
    <x v="2"/>
    <n v="76"/>
    <s v="London Kings Cross"/>
    <s v="York"/>
    <d v="2024-01-22T00:00:00"/>
    <x v="42"/>
    <d v="1899-12-30T17:50:00"/>
    <d v="1899-12-30T17:50:00"/>
    <x v="0"/>
    <x v="0"/>
    <x v="0"/>
    <n v="0"/>
    <x v="15"/>
    <n v="16"/>
    <n v="17"/>
    <x v="5"/>
  </r>
  <r>
    <s v="25a58008-0921-4201-a672"/>
    <x v="28"/>
    <d v="1899-12-30T14:42:07"/>
    <x v="0"/>
    <x v="0"/>
    <x v="1"/>
    <x v="1"/>
    <x v="0"/>
    <n v="57"/>
    <s v="London Kings Cross"/>
    <s v="York"/>
    <d v="2024-01-23T00:00:00"/>
    <x v="86"/>
    <d v="1899-12-30T14:50:00"/>
    <d v="1899-12-30T14:50:00"/>
    <x v="0"/>
    <x v="0"/>
    <x v="0"/>
    <n v="0"/>
    <x v="15"/>
    <n v="13"/>
    <n v="14"/>
    <x v="5"/>
  </r>
  <r>
    <s v="ca95c98a-9722-41e7-86b0"/>
    <x v="28"/>
    <d v="1899-12-30T14:45:27"/>
    <x v="0"/>
    <x v="1"/>
    <x v="0"/>
    <x v="0"/>
    <x v="2"/>
    <n v="17"/>
    <s v="London Paddington"/>
    <s v="Reading"/>
    <d v="2024-01-22T00:00:00"/>
    <x v="66"/>
    <d v="1899-12-30T17:15:00"/>
    <d v="1899-12-30T17:15:00"/>
    <x v="0"/>
    <x v="0"/>
    <x v="0"/>
    <n v="0"/>
    <x v="15"/>
    <n v="16"/>
    <n v="17"/>
    <x v="5"/>
  </r>
  <r>
    <s v="4604a48d-a6d6-4e84-aa14"/>
    <x v="28"/>
    <d v="1899-12-30T14:48:23"/>
    <x v="0"/>
    <x v="1"/>
    <x v="1"/>
    <x v="0"/>
    <x v="2"/>
    <n v="70"/>
    <s v="London Kings Cross"/>
    <s v="York"/>
    <d v="2024-01-22T00:00:00"/>
    <x v="66"/>
    <d v="1899-12-30T18:05:00"/>
    <d v="1899-12-30T18:05:00"/>
    <x v="0"/>
    <x v="0"/>
    <x v="0"/>
    <n v="0"/>
    <x v="15"/>
    <n v="16"/>
    <n v="18"/>
    <x v="5"/>
  </r>
  <r>
    <s v="58e9a382-6e75-4d81-9455"/>
    <x v="28"/>
    <d v="1899-12-30T14:52:40"/>
    <x v="0"/>
    <x v="0"/>
    <x v="0"/>
    <x v="1"/>
    <x v="2"/>
    <n v="39"/>
    <s v="London St Pancras"/>
    <s v="Leicester"/>
    <d v="2024-01-22T00:00:00"/>
    <x v="66"/>
    <d v="1899-12-30T17:15:00"/>
    <d v="1899-12-30T17:15:00"/>
    <x v="0"/>
    <x v="0"/>
    <x v="0"/>
    <n v="0"/>
    <x v="15"/>
    <n v="16"/>
    <n v="17"/>
    <x v="5"/>
  </r>
  <r>
    <s v="b7cbc698-397b-416c-be52"/>
    <x v="28"/>
    <d v="1899-12-30T15:01:49"/>
    <x v="1"/>
    <x v="0"/>
    <x v="3"/>
    <x v="0"/>
    <x v="0"/>
    <n v="2"/>
    <s v="Manchester Piccadilly"/>
    <s v="Liverpool Lime Street"/>
    <d v="2024-01-23T00:00:00"/>
    <x v="62"/>
    <d v="1899-12-30T14:00:00"/>
    <d v="1899-12-30T14:00:00"/>
    <x v="0"/>
    <x v="0"/>
    <x v="0"/>
    <n v="0"/>
    <x v="16"/>
    <n v="13"/>
    <n v="14"/>
    <x v="5"/>
  </r>
  <r>
    <s v="a497c9b6-5a9b-4dbf-b61c"/>
    <x v="28"/>
    <d v="1899-12-30T15:05:04"/>
    <x v="1"/>
    <x v="2"/>
    <x v="1"/>
    <x v="1"/>
    <x v="1"/>
    <n v="96"/>
    <s v="Edinburgh Waverley"/>
    <s v="London Kings Cross"/>
    <d v="2024-01-22T00:00:00"/>
    <x v="41"/>
    <d v="1899-12-30T19:50:00"/>
    <d v="1899-12-30T20:07:00"/>
    <x v="1"/>
    <x v="5"/>
    <x v="1"/>
    <n v="17.000000000000099"/>
    <x v="16"/>
    <n v="15"/>
    <n v="20"/>
    <x v="5"/>
  </r>
  <r>
    <s v="13f44290-5532-49a5-85d0"/>
    <x v="28"/>
    <d v="1899-12-30T15:13:37"/>
    <x v="1"/>
    <x v="0"/>
    <x v="1"/>
    <x v="0"/>
    <x v="2"/>
    <n v="70"/>
    <s v="London Kings Cross"/>
    <s v="York"/>
    <d v="2024-01-22T00:00:00"/>
    <x v="27"/>
    <d v="1899-12-30T19:35:00"/>
    <d v="1899-12-30T19:35:00"/>
    <x v="0"/>
    <x v="0"/>
    <x v="0"/>
    <n v="0"/>
    <x v="16"/>
    <n v="17"/>
    <n v="19"/>
    <x v="5"/>
  </r>
  <r>
    <s v="b43b17aa-8588-4954-b7f6"/>
    <x v="28"/>
    <d v="1899-12-30T15:18:36"/>
    <x v="1"/>
    <x v="0"/>
    <x v="1"/>
    <x v="0"/>
    <x v="2"/>
    <n v="70"/>
    <s v="London Kings Cross"/>
    <s v="York"/>
    <d v="2024-01-22T00:00:00"/>
    <x v="27"/>
    <d v="1899-12-30T19:35:00"/>
    <d v="1899-12-30T19:35:00"/>
    <x v="0"/>
    <x v="0"/>
    <x v="0"/>
    <n v="0"/>
    <x v="16"/>
    <n v="17"/>
    <n v="19"/>
    <x v="5"/>
  </r>
  <r>
    <s v="24aa13a7-0512-40f8-bc19"/>
    <x v="28"/>
    <d v="1899-12-30T15:22:14"/>
    <x v="1"/>
    <x v="0"/>
    <x v="1"/>
    <x v="0"/>
    <x v="2"/>
    <n v="70"/>
    <s v="London Kings Cross"/>
    <s v="York"/>
    <d v="2024-01-22T00:00:00"/>
    <x v="27"/>
    <d v="1899-12-30T19:35:00"/>
    <d v="1899-12-30T19:35:00"/>
    <x v="0"/>
    <x v="0"/>
    <x v="0"/>
    <n v="0"/>
    <x v="16"/>
    <n v="17"/>
    <n v="19"/>
    <x v="5"/>
  </r>
  <r>
    <s v="c4e4f618-b9e7-49e9-a991"/>
    <x v="28"/>
    <d v="1899-12-30T15:43:04"/>
    <x v="0"/>
    <x v="0"/>
    <x v="1"/>
    <x v="0"/>
    <x v="0"/>
    <n v="8"/>
    <s v="London St Pancras"/>
    <s v="Birmingham New Street"/>
    <d v="2024-01-23T00:00:00"/>
    <x v="81"/>
    <d v="1899-12-30T15:20:00"/>
    <d v="1899-12-30T15:20:00"/>
    <x v="0"/>
    <x v="0"/>
    <x v="0"/>
    <n v="0"/>
    <x v="16"/>
    <n v="14"/>
    <n v="15"/>
    <x v="5"/>
  </r>
  <r>
    <s v="bc69eeb5-9f09-41c9-9aea"/>
    <x v="28"/>
    <d v="1899-12-30T15:49:55"/>
    <x v="1"/>
    <x v="0"/>
    <x v="1"/>
    <x v="0"/>
    <x v="0"/>
    <n v="13"/>
    <s v="London Paddington"/>
    <s v="Reading"/>
    <d v="2024-01-23T00:00:00"/>
    <x v="23"/>
    <d v="1899-12-30T15:15:00"/>
    <d v="1899-12-30T15:15:00"/>
    <x v="0"/>
    <x v="0"/>
    <x v="0"/>
    <n v="0"/>
    <x v="16"/>
    <n v="14"/>
    <n v="15"/>
    <x v="5"/>
  </r>
  <r>
    <s v="aad4d3fc-d1f0-4ae4-8ae0"/>
    <x v="28"/>
    <d v="1899-12-30T15:52:29"/>
    <x v="1"/>
    <x v="0"/>
    <x v="1"/>
    <x v="0"/>
    <x v="2"/>
    <n v="16"/>
    <s v="London St Pancras"/>
    <s v="Birmingham New Street"/>
    <d v="2024-01-22T00:00:00"/>
    <x v="43"/>
    <d v="1899-12-30T18:35:00"/>
    <d v="1899-12-30T18:35:00"/>
    <x v="0"/>
    <x v="0"/>
    <x v="0"/>
    <n v="0"/>
    <x v="16"/>
    <n v="17"/>
    <n v="18"/>
    <x v="5"/>
  </r>
  <r>
    <s v="b6cf8a16-f843-43dd-9236"/>
    <x v="28"/>
    <d v="1899-12-30T15:55:26"/>
    <x v="0"/>
    <x v="0"/>
    <x v="2"/>
    <x v="0"/>
    <x v="2"/>
    <n v="25"/>
    <s v="Birmingham New Street"/>
    <s v="London Paddington"/>
    <d v="2024-01-22T00:00:00"/>
    <x v="43"/>
    <d v="1899-12-30T18:45:00"/>
    <d v="1899-12-30T18:45:00"/>
    <x v="0"/>
    <x v="0"/>
    <x v="0"/>
    <n v="0"/>
    <x v="16"/>
    <n v="17"/>
    <n v="18"/>
    <x v="5"/>
  </r>
  <r>
    <s v="c53f5521-2c86-409b-a3b1"/>
    <x v="28"/>
    <d v="1899-12-30T15:56:36"/>
    <x v="0"/>
    <x v="1"/>
    <x v="3"/>
    <x v="0"/>
    <x v="0"/>
    <n v="11"/>
    <s v="Oxford"/>
    <s v="Bristol Temple Meads"/>
    <d v="2024-01-23T00:00:00"/>
    <x v="23"/>
    <d v="1899-12-30T15:30:00"/>
    <d v="1899-12-30T15:33:00"/>
    <x v="1"/>
    <x v="1"/>
    <x v="1"/>
    <n v="2.9999999999999893"/>
    <x v="16"/>
    <n v="14"/>
    <n v="15"/>
    <x v="5"/>
  </r>
  <r>
    <s v="db22eb41-e432-4b8e-9ce8"/>
    <x v="28"/>
    <d v="1899-12-30T16:00:39"/>
    <x v="1"/>
    <x v="1"/>
    <x v="0"/>
    <x v="0"/>
    <x v="2"/>
    <n v="9"/>
    <s v="London Euston"/>
    <s v="Birmingham New Street"/>
    <d v="2024-01-22T00:00:00"/>
    <x v="27"/>
    <d v="1899-12-30T19:05:00"/>
    <d v="1899-12-30T19:05:00"/>
    <x v="0"/>
    <x v="0"/>
    <x v="0"/>
    <n v="0"/>
    <x v="17"/>
    <n v="17"/>
    <n v="19"/>
    <x v="5"/>
  </r>
  <r>
    <s v="d194e6cb-d0b1-42ea-a061"/>
    <x v="28"/>
    <d v="1899-12-30T16:12:15"/>
    <x v="0"/>
    <x v="1"/>
    <x v="1"/>
    <x v="0"/>
    <x v="0"/>
    <n v="35"/>
    <s v="London Kings Cross"/>
    <s v="York"/>
    <d v="2024-02-02T00:00:00"/>
    <x v="63"/>
    <d v="1899-12-30T16:20:00"/>
    <d v="1899-12-30T16:20:00"/>
    <x v="0"/>
    <x v="0"/>
    <x v="0"/>
    <n v="0"/>
    <x v="17"/>
    <n v="14"/>
    <n v="16"/>
    <x v="5"/>
  </r>
  <r>
    <s v="7d7f3db0-1b1c-4a8d-b94a"/>
    <x v="28"/>
    <d v="1899-12-30T16:13:23"/>
    <x v="1"/>
    <x v="1"/>
    <x v="1"/>
    <x v="0"/>
    <x v="2"/>
    <n v="5"/>
    <s v="Manchester Piccadilly"/>
    <s v="Liverpool Lime Street"/>
    <d v="2024-01-22T00:00:00"/>
    <x v="27"/>
    <d v="1899-12-30T18:15:00"/>
    <d v="1899-12-30T18:15:00"/>
    <x v="0"/>
    <x v="0"/>
    <x v="0"/>
    <n v="0"/>
    <x v="17"/>
    <n v="17"/>
    <n v="18"/>
    <x v="5"/>
  </r>
  <r>
    <s v="7c6cb715-7298-4774-b9db"/>
    <x v="28"/>
    <d v="1899-12-30T16:18:49"/>
    <x v="0"/>
    <x v="0"/>
    <x v="0"/>
    <x v="0"/>
    <x v="0"/>
    <n v="2"/>
    <s v="Manchester Piccadilly"/>
    <s v="Liverpool Lime Street"/>
    <d v="2024-01-23T00:00:00"/>
    <x v="67"/>
    <d v="1899-12-30T15:15:00"/>
    <d v="1899-12-30T15:15:00"/>
    <x v="0"/>
    <x v="0"/>
    <x v="0"/>
    <n v="0"/>
    <x v="17"/>
    <n v="14"/>
    <n v="15"/>
    <x v="5"/>
  </r>
  <r>
    <s v="0d81ad2d-4962-4e25-a6f8"/>
    <x v="28"/>
    <d v="1899-12-30T16:18:59"/>
    <x v="1"/>
    <x v="2"/>
    <x v="1"/>
    <x v="0"/>
    <x v="2"/>
    <n v="16"/>
    <s v="London St Pancras"/>
    <s v="Birmingham New Street"/>
    <d v="2024-01-22T00:00:00"/>
    <x v="27"/>
    <d v="1899-12-30T19:05:00"/>
    <d v="1899-12-30T19:05:00"/>
    <x v="0"/>
    <x v="0"/>
    <x v="0"/>
    <n v="0"/>
    <x v="17"/>
    <n v="17"/>
    <n v="19"/>
    <x v="5"/>
  </r>
  <r>
    <s v="4485dbd9-27fd-48cc-9ef1"/>
    <x v="28"/>
    <d v="1899-12-30T16:45:51"/>
    <x v="1"/>
    <x v="1"/>
    <x v="1"/>
    <x v="0"/>
    <x v="2"/>
    <n v="16"/>
    <s v="London St Pancras"/>
    <s v="Birmingham New Street"/>
    <d v="2024-01-22T00:00:00"/>
    <x v="2"/>
    <d v="1899-12-30T19:35:00"/>
    <d v="1899-12-30T19:35:00"/>
    <x v="0"/>
    <x v="0"/>
    <x v="0"/>
    <n v="0"/>
    <x v="17"/>
    <n v="18"/>
    <n v="19"/>
    <x v="5"/>
  </r>
  <r>
    <s v="b1a26e9f-94eb-48fd-8604"/>
    <x v="28"/>
    <d v="1899-12-30T17:03:08"/>
    <x v="0"/>
    <x v="1"/>
    <x v="2"/>
    <x v="0"/>
    <x v="0"/>
    <n v="4"/>
    <s v="London Euston"/>
    <s v="Birmingham New Street"/>
    <d v="2024-01-23T00:00:00"/>
    <x v="41"/>
    <d v="1899-12-30T16:50:00"/>
    <d v="1899-12-30T16:50:00"/>
    <x v="0"/>
    <x v="0"/>
    <x v="0"/>
    <n v="0"/>
    <x v="20"/>
    <n v="15"/>
    <n v="16"/>
    <x v="5"/>
  </r>
  <r>
    <s v="1df99bdf-de3a-4255-98a4"/>
    <x v="28"/>
    <d v="1899-12-30T17:08:54"/>
    <x v="1"/>
    <x v="1"/>
    <x v="0"/>
    <x v="0"/>
    <x v="2"/>
    <n v="9"/>
    <s v="London Euston"/>
    <s v="Birmingham New Street"/>
    <d v="2024-01-22T00:00:00"/>
    <x v="44"/>
    <d v="1899-12-30T19:50:00"/>
    <d v="1899-12-30T19:50:00"/>
    <x v="0"/>
    <x v="0"/>
    <x v="0"/>
    <n v="0"/>
    <x v="20"/>
    <n v="18"/>
    <n v="19"/>
    <x v="5"/>
  </r>
  <r>
    <s v="51fe5d20-7cb4-42f3-91c8"/>
    <x v="28"/>
    <d v="1899-12-30T17:15:22"/>
    <x v="0"/>
    <x v="1"/>
    <x v="1"/>
    <x v="0"/>
    <x v="2"/>
    <n v="13"/>
    <s v="Birmingham New Street"/>
    <s v="Nuneaton"/>
    <d v="2024-01-22T00:00:00"/>
    <x v="28"/>
    <d v="1899-12-30T19:05:00"/>
    <d v="1899-12-30T19:05:00"/>
    <x v="0"/>
    <x v="0"/>
    <x v="0"/>
    <n v="0"/>
    <x v="20"/>
    <n v="18"/>
    <n v="19"/>
    <x v="5"/>
  </r>
  <r>
    <s v="4fa6d3c5-3126-4fbc-8361"/>
    <x v="28"/>
    <d v="1899-12-30T17:15:35"/>
    <x v="0"/>
    <x v="1"/>
    <x v="1"/>
    <x v="0"/>
    <x v="2"/>
    <n v="16"/>
    <s v="London St Pancras"/>
    <s v="Birmingham New Street"/>
    <d v="2024-01-22T00:00:00"/>
    <x v="28"/>
    <d v="1899-12-30T20:05:00"/>
    <d v="1899-12-30T20:05:00"/>
    <x v="0"/>
    <x v="0"/>
    <x v="0"/>
    <n v="0"/>
    <x v="20"/>
    <n v="18"/>
    <n v="20"/>
    <x v="5"/>
  </r>
  <r>
    <s v="d57dea98-89bb-45f7-b20a"/>
    <x v="28"/>
    <d v="1899-12-30T17:15:53"/>
    <x v="0"/>
    <x v="1"/>
    <x v="1"/>
    <x v="0"/>
    <x v="2"/>
    <n v="25"/>
    <s v="London Paddington"/>
    <s v="Reading"/>
    <d v="2024-01-22T00:00:00"/>
    <x v="28"/>
    <d v="1899-12-30T19:45:00"/>
    <d v="1899-12-30T19:45:00"/>
    <x v="0"/>
    <x v="0"/>
    <x v="0"/>
    <n v="0"/>
    <x v="20"/>
    <n v="18"/>
    <n v="19"/>
    <x v="5"/>
  </r>
  <r>
    <s v="237c633d-7c2b-454b-8984"/>
    <x v="28"/>
    <d v="1899-12-30T17:17:50"/>
    <x v="0"/>
    <x v="1"/>
    <x v="1"/>
    <x v="0"/>
    <x v="2"/>
    <n v="10"/>
    <s v="Birmingham New Street"/>
    <s v="Tamworth"/>
    <d v="2024-01-22T00:00:00"/>
    <x v="28"/>
    <d v="1899-12-30T19:05:00"/>
    <s v="NULL"/>
    <x v="2"/>
    <x v="4"/>
    <x v="0"/>
    <s v="NULL"/>
    <x v="20"/>
    <n v="18"/>
    <s v="NULL"/>
    <x v="5"/>
  </r>
  <r>
    <s v="1227749e-bc29-43cf-bab7"/>
    <x v="28"/>
    <d v="1899-12-30T17:20:49"/>
    <x v="1"/>
    <x v="0"/>
    <x v="1"/>
    <x v="0"/>
    <x v="2"/>
    <n v="70"/>
    <s v="London Kings Cross"/>
    <s v="York"/>
    <d v="2024-01-22T00:00:00"/>
    <x v="28"/>
    <d v="1899-12-30T20:35:00"/>
    <d v="1899-12-30T20:35:00"/>
    <x v="0"/>
    <x v="0"/>
    <x v="0"/>
    <n v="0"/>
    <x v="20"/>
    <n v="18"/>
    <n v="20"/>
    <x v="5"/>
  </r>
  <r>
    <s v="d5589fb5-9f66-4cab-a3c6"/>
    <x v="28"/>
    <d v="1899-12-30T17:22:48"/>
    <x v="0"/>
    <x v="1"/>
    <x v="3"/>
    <x v="0"/>
    <x v="2"/>
    <n v="11"/>
    <s v="Liverpool Lime Street"/>
    <s v="Crewe"/>
    <d v="2024-01-22T00:00:00"/>
    <x v="28"/>
    <d v="1899-12-30T19:20:00"/>
    <d v="1899-12-30T19:20:00"/>
    <x v="0"/>
    <x v="0"/>
    <x v="0"/>
    <n v="0"/>
    <x v="20"/>
    <n v="18"/>
    <n v="19"/>
    <x v="5"/>
  </r>
  <r>
    <s v="d2d38668-a8cb-4b8a-a25a"/>
    <x v="28"/>
    <d v="1899-12-30T17:24:40"/>
    <x v="0"/>
    <x v="1"/>
    <x v="1"/>
    <x v="0"/>
    <x v="2"/>
    <n v="10"/>
    <s v="Birmingham New Street"/>
    <s v="Tamworth"/>
    <d v="2024-01-22T00:00:00"/>
    <x v="28"/>
    <d v="1899-12-30T19:05:00"/>
    <s v="NULL"/>
    <x v="2"/>
    <x v="4"/>
    <x v="0"/>
    <s v="NULL"/>
    <x v="20"/>
    <n v="18"/>
    <s v="NULL"/>
    <x v="5"/>
  </r>
  <r>
    <s v="186f29a9-0306-4880-b738"/>
    <x v="28"/>
    <d v="1899-12-30T17:26:16"/>
    <x v="0"/>
    <x v="1"/>
    <x v="1"/>
    <x v="0"/>
    <x v="2"/>
    <n v="143"/>
    <s v="London Euston"/>
    <s v="Manchester Piccadilly"/>
    <d v="2024-01-22T00:00:00"/>
    <x v="28"/>
    <d v="1899-12-30T20:35:00"/>
    <d v="1899-12-30T20:35:00"/>
    <x v="0"/>
    <x v="0"/>
    <x v="0"/>
    <n v="0"/>
    <x v="20"/>
    <n v="18"/>
    <n v="20"/>
    <x v="5"/>
  </r>
  <r>
    <s v="031d3802-7384-4987-8250"/>
    <x v="28"/>
    <d v="1899-12-30T17:27:04"/>
    <x v="0"/>
    <x v="1"/>
    <x v="1"/>
    <x v="0"/>
    <x v="2"/>
    <n v="16"/>
    <s v="London St Pancras"/>
    <s v="Birmingham New Street"/>
    <d v="2024-01-22T00:00:00"/>
    <x v="28"/>
    <d v="1899-12-30T20:05:00"/>
    <d v="1899-12-30T20:05:00"/>
    <x v="0"/>
    <x v="0"/>
    <x v="0"/>
    <n v="0"/>
    <x v="20"/>
    <n v="18"/>
    <n v="20"/>
    <x v="5"/>
  </r>
  <r>
    <s v="490bce63-403e-40c6-b424"/>
    <x v="28"/>
    <d v="1899-12-30T17:32:26"/>
    <x v="1"/>
    <x v="1"/>
    <x v="0"/>
    <x v="0"/>
    <x v="0"/>
    <n v="23"/>
    <s v="London Kings Cross"/>
    <s v="York"/>
    <d v="2024-01-23T00:00:00"/>
    <x v="42"/>
    <d v="1899-12-30T17:50:00"/>
    <d v="1899-12-30T17:50:00"/>
    <x v="0"/>
    <x v="0"/>
    <x v="0"/>
    <n v="0"/>
    <x v="20"/>
    <n v="16"/>
    <n v="17"/>
    <x v="5"/>
  </r>
  <r>
    <s v="b8065f1d-f0aa-4202-99d7"/>
    <x v="28"/>
    <d v="1899-12-30T17:32:49"/>
    <x v="1"/>
    <x v="2"/>
    <x v="2"/>
    <x v="0"/>
    <x v="0"/>
    <n v="4"/>
    <s v="London Euston"/>
    <s v="Birmingham New Street"/>
    <d v="2024-01-23T00:00:00"/>
    <x v="42"/>
    <d v="1899-12-30T17:20:00"/>
    <d v="1899-12-30T17:20:00"/>
    <x v="0"/>
    <x v="0"/>
    <x v="0"/>
    <n v="0"/>
    <x v="20"/>
    <n v="16"/>
    <n v="17"/>
    <x v="5"/>
  </r>
  <r>
    <s v="438e512b-b7d5-4996-ac1a"/>
    <x v="28"/>
    <d v="1899-12-30T17:33:10"/>
    <x v="1"/>
    <x v="1"/>
    <x v="0"/>
    <x v="0"/>
    <x v="0"/>
    <n v="23"/>
    <s v="London Kings Cross"/>
    <s v="York"/>
    <d v="2024-01-23T00:00:00"/>
    <x v="42"/>
    <d v="1899-12-30T17:50:00"/>
    <d v="1899-12-30T17:50:00"/>
    <x v="0"/>
    <x v="0"/>
    <x v="0"/>
    <n v="0"/>
    <x v="20"/>
    <n v="16"/>
    <n v="17"/>
    <x v="5"/>
  </r>
  <r>
    <s v="89a0240f-2cd0-45a8-82cb"/>
    <x v="28"/>
    <d v="1899-12-30T17:34:30"/>
    <x v="1"/>
    <x v="0"/>
    <x v="3"/>
    <x v="0"/>
    <x v="0"/>
    <n v="2"/>
    <s v="Manchester Piccadilly"/>
    <s v="Liverpool Lime Street"/>
    <d v="2024-01-23T00:00:00"/>
    <x v="42"/>
    <d v="1899-12-30T16:30:00"/>
    <d v="1899-12-30T16:30:00"/>
    <x v="0"/>
    <x v="0"/>
    <x v="0"/>
    <n v="0"/>
    <x v="20"/>
    <n v="16"/>
    <n v="16"/>
    <x v="5"/>
  </r>
  <r>
    <s v="d292d5f6-b481-4f5b-9b7d"/>
    <x v="28"/>
    <d v="1899-12-30T17:35:44"/>
    <x v="1"/>
    <x v="1"/>
    <x v="1"/>
    <x v="0"/>
    <x v="1"/>
    <n v="12"/>
    <s v="London St Pancras"/>
    <s v="Birmingham New Street"/>
    <d v="2024-01-22T00:00:00"/>
    <x v="68"/>
    <d v="1899-12-30T20:20:00"/>
    <d v="1899-12-30T20:20:00"/>
    <x v="0"/>
    <x v="0"/>
    <x v="0"/>
    <n v="0"/>
    <x v="20"/>
    <n v="19"/>
    <n v="20"/>
    <x v="5"/>
  </r>
  <r>
    <s v="d516d33d-35c9-461f-a912"/>
    <x v="28"/>
    <d v="1899-12-30T17:37:36"/>
    <x v="1"/>
    <x v="2"/>
    <x v="2"/>
    <x v="0"/>
    <x v="0"/>
    <n v="4"/>
    <s v="London Euston"/>
    <s v="Birmingham New Street"/>
    <d v="2024-01-23T00:00:00"/>
    <x v="42"/>
    <d v="1899-12-30T17:20:00"/>
    <d v="1899-12-30T17:20:00"/>
    <x v="0"/>
    <x v="0"/>
    <x v="0"/>
    <n v="0"/>
    <x v="20"/>
    <n v="16"/>
    <n v="17"/>
    <x v="5"/>
  </r>
  <r>
    <s v="8c5774dc-2b6c-4fce-944d"/>
    <x v="28"/>
    <d v="1899-12-30T17:41:32"/>
    <x v="1"/>
    <x v="1"/>
    <x v="0"/>
    <x v="0"/>
    <x v="0"/>
    <n v="4"/>
    <s v="London Euston"/>
    <s v="Birmingham New Street"/>
    <d v="2024-01-23T00:00:00"/>
    <x v="42"/>
    <d v="1899-12-30T17:20:00"/>
    <d v="1899-12-30T17:20:00"/>
    <x v="0"/>
    <x v="0"/>
    <x v="0"/>
    <n v="0"/>
    <x v="20"/>
    <n v="16"/>
    <n v="17"/>
    <x v="5"/>
  </r>
  <r>
    <s v="c59c1ab7-261c-46a5-9d4d"/>
    <x v="28"/>
    <d v="1899-12-30T17:43:19"/>
    <x v="1"/>
    <x v="1"/>
    <x v="0"/>
    <x v="0"/>
    <x v="0"/>
    <n v="4"/>
    <s v="London Euston"/>
    <s v="Birmingham New Street"/>
    <d v="2024-01-23T00:00:00"/>
    <x v="42"/>
    <d v="1899-12-30T17:20:00"/>
    <d v="1899-12-30T17:20:00"/>
    <x v="0"/>
    <x v="0"/>
    <x v="0"/>
    <n v="0"/>
    <x v="20"/>
    <n v="16"/>
    <n v="17"/>
    <x v="5"/>
  </r>
  <r>
    <s v="963e6adb-f6d4-4cdf-b793"/>
    <x v="28"/>
    <d v="1899-12-30T17:46:27"/>
    <x v="0"/>
    <x v="0"/>
    <x v="0"/>
    <x v="0"/>
    <x v="0"/>
    <n v="2"/>
    <s v="Manchester Piccadilly"/>
    <s v="Liverpool Lime Street"/>
    <d v="2024-01-23T00:00:00"/>
    <x v="66"/>
    <d v="1899-12-30T16:45:00"/>
    <d v="1899-12-30T16:45:00"/>
    <x v="0"/>
    <x v="0"/>
    <x v="0"/>
    <n v="0"/>
    <x v="20"/>
    <n v="16"/>
    <n v="16"/>
    <x v="5"/>
  </r>
  <r>
    <s v="8bcee6d2-b713-46c3-9eef"/>
    <x v="28"/>
    <d v="1899-12-30T17:46:28"/>
    <x v="0"/>
    <x v="0"/>
    <x v="0"/>
    <x v="0"/>
    <x v="0"/>
    <n v="7"/>
    <s v="Birmingham New Street"/>
    <s v="Manchester Piccadilly"/>
    <d v="2024-01-23T00:00:00"/>
    <x v="66"/>
    <d v="1899-12-30T17:35:00"/>
    <d v="1899-12-30T17:35:00"/>
    <x v="0"/>
    <x v="0"/>
    <x v="0"/>
    <n v="0"/>
    <x v="20"/>
    <n v="16"/>
    <n v="17"/>
    <x v="5"/>
  </r>
  <r>
    <s v="a9dfd698-88ee-4019-b87d"/>
    <x v="28"/>
    <d v="1899-12-30T17:52:45"/>
    <x v="0"/>
    <x v="0"/>
    <x v="0"/>
    <x v="0"/>
    <x v="0"/>
    <n v="7"/>
    <s v="Birmingham New Street"/>
    <s v="Manchester Piccadilly"/>
    <d v="2024-01-23T00:00:00"/>
    <x v="66"/>
    <d v="1899-12-30T17:35:00"/>
    <d v="1899-12-30T17:35:00"/>
    <x v="0"/>
    <x v="0"/>
    <x v="0"/>
    <n v="0"/>
    <x v="20"/>
    <n v="16"/>
    <n v="17"/>
    <x v="5"/>
  </r>
  <r>
    <s v="72c3e4f0-f399-4569-9c5d"/>
    <x v="28"/>
    <d v="1899-12-30T18:23:36"/>
    <x v="0"/>
    <x v="1"/>
    <x v="3"/>
    <x v="0"/>
    <x v="2"/>
    <n v="3"/>
    <s v="Manchester Piccadilly"/>
    <s v="Liverpool Lime Street"/>
    <d v="2024-01-22T00:00:00"/>
    <x v="28"/>
    <d v="1899-12-30T19:15:00"/>
    <d v="1899-12-30T19:15:00"/>
    <x v="0"/>
    <x v="0"/>
    <x v="0"/>
    <n v="0"/>
    <x v="4"/>
    <n v="18"/>
    <n v="19"/>
    <x v="5"/>
  </r>
  <r>
    <s v="4302864f-3989-4cb5-9e74"/>
    <x v="28"/>
    <d v="1899-12-30T18:44:28"/>
    <x v="1"/>
    <x v="1"/>
    <x v="1"/>
    <x v="0"/>
    <x v="0"/>
    <n v="8"/>
    <s v="London St Pancras"/>
    <s v="Birmingham New Street"/>
    <d v="2024-01-23T00:00:00"/>
    <x v="26"/>
    <d v="1899-12-30T18:20:00"/>
    <s v="NULL"/>
    <x v="2"/>
    <x v="2"/>
    <x v="1"/>
    <s v="NULL"/>
    <x v="4"/>
    <n v="17"/>
    <s v="NULL"/>
    <x v="5"/>
  </r>
  <r>
    <s v="6cadcc77-be04-41c7-b9d6"/>
    <x v="28"/>
    <d v="1899-12-30T18:47:41"/>
    <x v="0"/>
    <x v="1"/>
    <x v="0"/>
    <x v="0"/>
    <x v="1"/>
    <n v="13"/>
    <s v="London Paddington"/>
    <s v="Reading"/>
    <d v="2024-01-22T00:00:00"/>
    <x v="47"/>
    <d v="1899-12-30T21:15:00"/>
    <d v="1899-12-30T21:15:00"/>
    <x v="0"/>
    <x v="0"/>
    <x v="0"/>
    <n v="0"/>
    <x v="4"/>
    <n v="20"/>
    <n v="21"/>
    <x v="5"/>
  </r>
  <r>
    <s v="7e7563c9-7a0a-46bf-a36c"/>
    <x v="28"/>
    <d v="1899-12-30T18:50:02"/>
    <x v="0"/>
    <x v="1"/>
    <x v="1"/>
    <x v="0"/>
    <x v="0"/>
    <n v="35"/>
    <s v="London Kings Cross"/>
    <s v="York"/>
    <d v="2024-01-23T00:00:00"/>
    <x v="43"/>
    <d v="1899-12-30T19:05:00"/>
    <d v="1899-12-30T19:05:00"/>
    <x v="0"/>
    <x v="0"/>
    <x v="0"/>
    <n v="0"/>
    <x v="4"/>
    <n v="17"/>
    <n v="19"/>
    <x v="5"/>
  </r>
  <r>
    <s v="bafef394-ed5d-4c1e-88f6"/>
    <x v="28"/>
    <d v="1899-12-30T18:50:24"/>
    <x v="0"/>
    <x v="1"/>
    <x v="0"/>
    <x v="0"/>
    <x v="0"/>
    <n v="23"/>
    <s v="London Kings Cross"/>
    <s v="York"/>
    <d v="2024-01-23T00:00:00"/>
    <x v="43"/>
    <d v="1899-12-30T19:05:00"/>
    <d v="1899-12-30T19:05:00"/>
    <x v="0"/>
    <x v="0"/>
    <x v="0"/>
    <n v="0"/>
    <x v="4"/>
    <n v="17"/>
    <n v="19"/>
    <x v="5"/>
  </r>
  <r>
    <s v="f8dfd6c3-5e34-4e14-afae"/>
    <x v="28"/>
    <d v="1899-12-30T18:51:43"/>
    <x v="1"/>
    <x v="1"/>
    <x v="1"/>
    <x v="0"/>
    <x v="1"/>
    <n v="19"/>
    <s v="London Paddington"/>
    <s v="Reading"/>
    <d v="2024-01-22T00:00:00"/>
    <x v="47"/>
    <d v="1899-12-30T21:15:00"/>
    <d v="1899-12-30T21:15:00"/>
    <x v="0"/>
    <x v="0"/>
    <x v="0"/>
    <n v="0"/>
    <x v="4"/>
    <n v="20"/>
    <n v="21"/>
    <x v="5"/>
  </r>
  <r>
    <s v="3f0d4a2d-1cf9-4f4c-a105"/>
    <x v="28"/>
    <d v="1899-12-30T18:53:01"/>
    <x v="0"/>
    <x v="0"/>
    <x v="1"/>
    <x v="1"/>
    <x v="1"/>
    <n v="80"/>
    <s v="London St Pancras"/>
    <s v="Birmingham New Street"/>
    <d v="2024-01-22T00:00:00"/>
    <x v="47"/>
    <d v="1899-12-30T21:35:00"/>
    <d v="1899-12-30T21:35:00"/>
    <x v="0"/>
    <x v="0"/>
    <x v="0"/>
    <n v="0"/>
    <x v="4"/>
    <n v="20"/>
    <n v="21"/>
    <x v="5"/>
  </r>
  <r>
    <s v="8dc090d0-6779-463b-9d65"/>
    <x v="28"/>
    <d v="1899-12-30T18:53:29"/>
    <x v="0"/>
    <x v="1"/>
    <x v="1"/>
    <x v="0"/>
    <x v="0"/>
    <n v="35"/>
    <s v="London Kings Cross"/>
    <s v="York"/>
    <d v="2024-01-23T00:00:00"/>
    <x v="43"/>
    <d v="1899-12-30T19:05:00"/>
    <d v="1899-12-30T19:05:00"/>
    <x v="0"/>
    <x v="0"/>
    <x v="0"/>
    <n v="0"/>
    <x v="4"/>
    <n v="17"/>
    <n v="19"/>
    <x v="5"/>
  </r>
  <r>
    <s v="5539342d-b212-46fe-a591"/>
    <x v="28"/>
    <d v="1899-12-30T18:53:46"/>
    <x v="1"/>
    <x v="0"/>
    <x v="1"/>
    <x v="0"/>
    <x v="0"/>
    <n v="3"/>
    <s v="Liverpool Lime Street"/>
    <s v="Manchester Piccadilly"/>
    <d v="2024-01-23T00:00:00"/>
    <x v="43"/>
    <d v="1899-12-30T17:45:00"/>
    <d v="1899-12-30T17:45:00"/>
    <x v="0"/>
    <x v="0"/>
    <x v="0"/>
    <n v="0"/>
    <x v="4"/>
    <n v="17"/>
    <n v="17"/>
    <x v="5"/>
  </r>
  <r>
    <s v="61a02389-9921-44d2-8c0b"/>
    <x v="28"/>
    <d v="1899-12-30T18:58:24"/>
    <x v="0"/>
    <x v="1"/>
    <x v="0"/>
    <x v="1"/>
    <x v="0"/>
    <n v="38"/>
    <s v="London Kings Cross"/>
    <s v="York"/>
    <d v="2024-01-23T00:00:00"/>
    <x v="43"/>
    <d v="1899-12-30T19:05:00"/>
    <d v="1899-12-30T19:05:00"/>
    <x v="0"/>
    <x v="0"/>
    <x v="0"/>
    <n v="0"/>
    <x v="4"/>
    <n v="17"/>
    <n v="19"/>
    <x v="5"/>
  </r>
  <r>
    <s v="6ab4caeb-9d37-4edc-98de"/>
    <x v="28"/>
    <d v="1899-12-30T18:59:36"/>
    <x v="1"/>
    <x v="0"/>
    <x v="1"/>
    <x v="0"/>
    <x v="0"/>
    <n v="3"/>
    <s v="Manchester Piccadilly"/>
    <s v="Liverpool Lime Street"/>
    <d v="2024-01-23T00:00:00"/>
    <x v="43"/>
    <d v="1899-12-30T17:45:00"/>
    <d v="1899-12-30T17:45:00"/>
    <x v="0"/>
    <x v="0"/>
    <x v="0"/>
    <n v="0"/>
    <x v="4"/>
    <n v="17"/>
    <n v="17"/>
    <x v="5"/>
  </r>
  <r>
    <s v="46269024-889c-4347-884f"/>
    <x v="28"/>
    <d v="1899-12-30T19:00:00"/>
    <x v="1"/>
    <x v="0"/>
    <x v="1"/>
    <x v="0"/>
    <x v="1"/>
    <n v="5"/>
    <s v="Liverpool Lime Street"/>
    <s v="Manchester Piccadilly"/>
    <d v="2024-01-22T00:00:00"/>
    <x v="47"/>
    <d v="1899-12-30T20:45:00"/>
    <d v="1899-12-30T20:45:00"/>
    <x v="0"/>
    <x v="0"/>
    <x v="0"/>
    <n v="0"/>
    <x v="2"/>
    <n v="20"/>
    <n v="20"/>
    <x v="5"/>
  </r>
  <r>
    <s v="0829afd5-a932-4017-a671"/>
    <x v="28"/>
    <d v="1899-12-30T19:13:17"/>
    <x v="0"/>
    <x v="1"/>
    <x v="0"/>
    <x v="0"/>
    <x v="0"/>
    <n v="2"/>
    <s v="Liverpool Lime Street"/>
    <s v="Manchester Piccadilly"/>
    <d v="2024-01-23T00:00:00"/>
    <x v="70"/>
    <d v="1899-12-30T18:00:00"/>
    <s v="NULL"/>
    <x v="2"/>
    <x v="4"/>
    <x v="1"/>
    <s v="NULL"/>
    <x v="2"/>
    <n v="17"/>
    <s v="NULL"/>
    <x v="5"/>
  </r>
  <r>
    <s v="7be61ae2-3db5-41de-bec8"/>
    <x v="28"/>
    <d v="1899-12-30T19:20:13"/>
    <x v="0"/>
    <x v="1"/>
    <x v="3"/>
    <x v="0"/>
    <x v="0"/>
    <n v="2"/>
    <s v="Manchester Piccadilly"/>
    <s v="Liverpool Lime Street"/>
    <d v="2024-01-23T00:00:00"/>
    <x v="28"/>
    <d v="1899-12-30T19:15:00"/>
    <d v="1899-12-30T19:15:00"/>
    <x v="0"/>
    <x v="0"/>
    <x v="0"/>
    <n v="0"/>
    <x v="2"/>
    <n v="18"/>
    <n v="19"/>
    <x v="5"/>
  </r>
  <r>
    <s v="6e7922fb-5092-4582-9af7"/>
    <x v="28"/>
    <d v="1899-12-30T19:21:44"/>
    <x v="0"/>
    <x v="1"/>
    <x v="3"/>
    <x v="0"/>
    <x v="0"/>
    <n v="2"/>
    <s v="Manchester Piccadilly"/>
    <s v="Liverpool Lime Street"/>
    <d v="2024-01-23T00:00:00"/>
    <x v="28"/>
    <d v="1899-12-30T19:15:00"/>
    <d v="1899-12-30T19:15:00"/>
    <x v="0"/>
    <x v="0"/>
    <x v="0"/>
    <n v="0"/>
    <x v="2"/>
    <n v="18"/>
    <n v="19"/>
    <x v="5"/>
  </r>
  <r>
    <s v="08a45d60-6181-4041-9c09"/>
    <x v="28"/>
    <d v="1899-12-30T19:25:11"/>
    <x v="0"/>
    <x v="1"/>
    <x v="3"/>
    <x v="0"/>
    <x v="0"/>
    <n v="2"/>
    <s v="Manchester Piccadilly"/>
    <s v="Liverpool Lime Street"/>
    <d v="2024-01-23T00:00:00"/>
    <x v="28"/>
    <d v="1899-12-30T19:15:00"/>
    <d v="1899-12-30T19:15:00"/>
    <x v="0"/>
    <x v="0"/>
    <x v="0"/>
    <n v="0"/>
    <x v="2"/>
    <n v="18"/>
    <n v="19"/>
    <x v="5"/>
  </r>
  <r>
    <s v="99fe254e-c10b-42d3-8ef5"/>
    <x v="28"/>
    <d v="1899-12-30T19:26:26"/>
    <x v="0"/>
    <x v="1"/>
    <x v="3"/>
    <x v="0"/>
    <x v="0"/>
    <n v="16"/>
    <s v="London St Pancras"/>
    <s v="Leicester"/>
    <d v="2024-01-23T00:00:00"/>
    <x v="28"/>
    <d v="1899-12-30T19:45:00"/>
    <d v="1899-12-30T19:45:00"/>
    <x v="0"/>
    <x v="0"/>
    <x v="0"/>
    <n v="0"/>
    <x v="2"/>
    <n v="18"/>
    <n v="19"/>
    <x v="5"/>
  </r>
  <r>
    <s v="efe77797-057e-417c-b7a7"/>
    <x v="28"/>
    <d v="1899-12-30T19:30:03"/>
    <x v="0"/>
    <x v="1"/>
    <x v="3"/>
    <x v="1"/>
    <x v="0"/>
    <n v="20"/>
    <s v="London St Pancras"/>
    <s v="Leicester"/>
    <d v="2024-01-23T00:00:00"/>
    <x v="28"/>
    <d v="1899-12-30T19:45:00"/>
    <d v="1899-12-30T19:45:00"/>
    <x v="0"/>
    <x v="0"/>
    <x v="0"/>
    <n v="0"/>
    <x v="2"/>
    <n v="18"/>
    <n v="19"/>
    <x v="5"/>
  </r>
  <r>
    <s v="d31b882a-5c1b-4de4-b716"/>
    <x v="28"/>
    <d v="1899-12-30T19:34:15"/>
    <x v="0"/>
    <x v="1"/>
    <x v="2"/>
    <x v="0"/>
    <x v="0"/>
    <n v="5"/>
    <s v="London St Pancras"/>
    <s v="Birmingham New Street"/>
    <d v="2024-01-23T00:00:00"/>
    <x v="27"/>
    <d v="1899-12-30T19:05:00"/>
    <d v="1899-12-30T19:05:00"/>
    <x v="0"/>
    <x v="0"/>
    <x v="0"/>
    <n v="0"/>
    <x v="2"/>
    <n v="17"/>
    <n v="19"/>
    <x v="5"/>
  </r>
  <r>
    <s v="5061dec9-1f11-4caa-9381"/>
    <x v="28"/>
    <d v="1899-12-30T19:37:42"/>
    <x v="0"/>
    <x v="0"/>
    <x v="1"/>
    <x v="0"/>
    <x v="1"/>
    <n v="10"/>
    <s v="London Euston"/>
    <s v="Birmingham New Street"/>
    <d v="2024-01-22T00:00:00"/>
    <x v="83"/>
    <d v="1899-12-30T22:20:00"/>
    <d v="1899-12-30T22:20:00"/>
    <x v="0"/>
    <x v="0"/>
    <x v="0"/>
    <n v="0"/>
    <x v="2"/>
    <n v="21"/>
    <n v="22"/>
    <x v="5"/>
  </r>
  <r>
    <s v="df061a26-6d82-4277-a0d0"/>
    <x v="28"/>
    <d v="1899-12-30T19:37:43"/>
    <x v="0"/>
    <x v="1"/>
    <x v="1"/>
    <x v="0"/>
    <x v="0"/>
    <n v="9"/>
    <s v="Reading"/>
    <s v="Swindon"/>
    <d v="2024-01-23T00:00:00"/>
    <x v="27"/>
    <d v="1899-12-30T18:30:00"/>
    <d v="1899-12-30T18:30:00"/>
    <x v="0"/>
    <x v="0"/>
    <x v="0"/>
    <n v="0"/>
    <x v="2"/>
    <n v="17"/>
    <n v="18"/>
    <x v="5"/>
  </r>
  <r>
    <s v="6052d1be-7451-4bad-8ca8"/>
    <x v="28"/>
    <d v="1899-12-30T19:40:20"/>
    <x v="1"/>
    <x v="1"/>
    <x v="0"/>
    <x v="0"/>
    <x v="0"/>
    <n v="4"/>
    <s v="London Euston"/>
    <s v="Birmingham New Street"/>
    <d v="2024-01-23T00:00:00"/>
    <x v="27"/>
    <d v="1899-12-30T19:05:00"/>
    <s v="NULL"/>
    <x v="2"/>
    <x v="7"/>
    <x v="1"/>
    <s v="NULL"/>
    <x v="2"/>
    <n v="17"/>
    <s v="NULL"/>
    <x v="5"/>
  </r>
  <r>
    <s v="d7ade98c-aa9e-4799-8af0"/>
    <x v="28"/>
    <d v="1899-12-30T19:41:26"/>
    <x v="1"/>
    <x v="1"/>
    <x v="1"/>
    <x v="0"/>
    <x v="0"/>
    <n v="3"/>
    <s v="Manchester Piccadilly"/>
    <s v="Liverpool Lime Street"/>
    <d v="2024-01-23T00:00:00"/>
    <x v="27"/>
    <d v="1899-12-30T18:15:00"/>
    <d v="1899-12-30T19:25:00"/>
    <x v="1"/>
    <x v="5"/>
    <x v="0"/>
    <n v="70.000000000000071"/>
    <x v="2"/>
    <n v="17"/>
    <n v="19"/>
    <x v="5"/>
  </r>
  <r>
    <s v="dd3a2e47-5f08-48eb-a5bb"/>
    <x v="28"/>
    <d v="1899-12-30T19:43:57"/>
    <x v="1"/>
    <x v="1"/>
    <x v="1"/>
    <x v="0"/>
    <x v="0"/>
    <n v="3"/>
    <s v="Manchester Piccadilly"/>
    <s v="Liverpool Lime Street"/>
    <d v="2024-02-01T00:00:00"/>
    <x v="27"/>
    <d v="1899-12-30T18:15:00"/>
    <d v="1899-12-30T18:15:00"/>
    <x v="0"/>
    <x v="0"/>
    <x v="0"/>
    <n v="0"/>
    <x v="2"/>
    <n v="17"/>
    <n v="18"/>
    <x v="5"/>
  </r>
  <r>
    <s v="e5668b8d-aac9-4050-87de"/>
    <x v="28"/>
    <d v="1899-12-30T19:44:56"/>
    <x v="1"/>
    <x v="1"/>
    <x v="1"/>
    <x v="0"/>
    <x v="0"/>
    <n v="3"/>
    <s v="Manchester Piccadilly"/>
    <s v="Liverpool Lime Street"/>
    <d v="2024-01-23T00:00:00"/>
    <x v="27"/>
    <d v="1899-12-30T18:15:00"/>
    <d v="1899-12-30T19:25:00"/>
    <x v="1"/>
    <x v="5"/>
    <x v="0"/>
    <n v="70.000000000000071"/>
    <x v="2"/>
    <n v="17"/>
    <n v="19"/>
    <x v="5"/>
  </r>
  <r>
    <s v="a6ab61f4-1855-4726-83f3"/>
    <x v="28"/>
    <d v="1899-12-30T19:53:20"/>
    <x v="1"/>
    <x v="0"/>
    <x v="1"/>
    <x v="0"/>
    <x v="0"/>
    <n v="13"/>
    <s v="London Paddington"/>
    <s v="Reading"/>
    <d v="2024-02-02T00:00:00"/>
    <x v="2"/>
    <d v="1899-12-30T19:15:00"/>
    <d v="1899-12-30T19:15:00"/>
    <x v="0"/>
    <x v="0"/>
    <x v="0"/>
    <n v="0"/>
    <x v="2"/>
    <n v="18"/>
    <n v="19"/>
    <x v="5"/>
  </r>
  <r>
    <s v="a44ba52b-1fc5-48b0-b375"/>
    <x v="28"/>
    <d v="1899-12-30T19:58:09"/>
    <x v="1"/>
    <x v="0"/>
    <x v="1"/>
    <x v="0"/>
    <x v="0"/>
    <n v="54"/>
    <s v="Reading"/>
    <s v="Liverpool Lime Street"/>
    <d v="2024-01-23T00:00:00"/>
    <x v="2"/>
    <d v="1899-12-30T20:45:00"/>
    <d v="1899-12-30T20:45:00"/>
    <x v="0"/>
    <x v="0"/>
    <x v="0"/>
    <n v="0"/>
    <x v="2"/>
    <n v="18"/>
    <n v="20"/>
    <x v="5"/>
  </r>
  <r>
    <s v="2b17f22a-ebbf-48e8-b182"/>
    <x v="28"/>
    <d v="1899-12-30T20:10:36"/>
    <x v="1"/>
    <x v="1"/>
    <x v="1"/>
    <x v="0"/>
    <x v="1"/>
    <n v="10"/>
    <s v="London Euston"/>
    <s v="Birmingham New Street"/>
    <d v="2024-01-22T00:00:00"/>
    <x v="3"/>
    <d v="1899-12-30T22:50:00"/>
    <d v="1899-12-30T22:50:00"/>
    <x v="0"/>
    <x v="0"/>
    <x v="0"/>
    <n v="0"/>
    <x v="18"/>
    <n v="21"/>
    <n v="22"/>
    <x v="5"/>
  </r>
  <r>
    <s v="760c0aa0-cfd2-4356-a743"/>
    <x v="28"/>
    <d v="1899-12-30T20:10:59"/>
    <x v="1"/>
    <x v="1"/>
    <x v="0"/>
    <x v="0"/>
    <x v="0"/>
    <n v="4"/>
    <s v="London Euston"/>
    <s v="Birmingham New Street"/>
    <d v="2024-01-23T00:00:00"/>
    <x v="44"/>
    <d v="1899-12-30T19:50:00"/>
    <d v="1899-12-30T19:50:00"/>
    <x v="0"/>
    <x v="0"/>
    <x v="0"/>
    <n v="0"/>
    <x v="18"/>
    <n v="18"/>
    <n v="19"/>
    <x v="5"/>
  </r>
  <r>
    <s v="e130883f-9d75-4bb9-95c7"/>
    <x v="28"/>
    <d v="1899-12-30T20:16:02"/>
    <x v="0"/>
    <x v="1"/>
    <x v="1"/>
    <x v="1"/>
    <x v="0"/>
    <n v="54"/>
    <s v="London St Pancras"/>
    <s v="Birmingham New Street"/>
    <d v="2024-01-23T00:00:00"/>
    <x v="28"/>
    <d v="1899-12-30T20:05:00"/>
    <d v="1899-12-30T20:05:00"/>
    <x v="0"/>
    <x v="0"/>
    <x v="0"/>
    <n v="0"/>
    <x v="18"/>
    <n v="18"/>
    <n v="20"/>
    <x v="5"/>
  </r>
  <r>
    <s v="70d45438-2be8-47b8-820e"/>
    <x v="28"/>
    <d v="1899-12-30T20:22:25"/>
    <x v="1"/>
    <x v="0"/>
    <x v="1"/>
    <x v="0"/>
    <x v="0"/>
    <n v="35"/>
    <s v="London Kings Cross"/>
    <s v="York"/>
    <d v="2024-02-05T00:00:00"/>
    <x v="27"/>
    <d v="1899-12-30T19:35:00"/>
    <d v="1899-12-30T19:51:00"/>
    <x v="1"/>
    <x v="1"/>
    <x v="0"/>
    <n v="15.999999999999943"/>
    <x v="18"/>
    <n v="17"/>
    <n v="19"/>
    <x v="5"/>
  </r>
  <r>
    <s v="ff26dd4e-c540-48b9-bf6d"/>
    <x v="28"/>
    <d v="1899-12-30T20:24:00"/>
    <x v="0"/>
    <x v="1"/>
    <x v="1"/>
    <x v="0"/>
    <x v="0"/>
    <n v="7"/>
    <s v="Birmingham New Street"/>
    <s v="Nuneaton"/>
    <d v="2024-01-23T00:00:00"/>
    <x v="28"/>
    <d v="1899-12-30T19:05:00"/>
    <d v="1899-12-30T19:05:00"/>
    <x v="0"/>
    <x v="0"/>
    <x v="0"/>
    <n v="0"/>
    <x v="18"/>
    <n v="18"/>
    <n v="19"/>
    <x v="5"/>
  </r>
  <r>
    <s v="baf87f95-d7d5-454b-9fa6"/>
    <x v="28"/>
    <d v="1899-12-30T20:25:04"/>
    <x v="0"/>
    <x v="1"/>
    <x v="1"/>
    <x v="0"/>
    <x v="0"/>
    <n v="13"/>
    <s v="London Paddington"/>
    <s v="Reading"/>
    <d v="2024-01-23T00:00:00"/>
    <x v="28"/>
    <d v="1899-12-30T19:45:00"/>
    <d v="1899-12-30T19:45:00"/>
    <x v="0"/>
    <x v="0"/>
    <x v="0"/>
    <n v="0"/>
    <x v="18"/>
    <n v="18"/>
    <n v="19"/>
    <x v="5"/>
  </r>
  <r>
    <s v="d35e2ac4-c607-42a5-9b3f"/>
    <x v="28"/>
    <d v="1899-12-30T20:25:30"/>
    <x v="1"/>
    <x v="1"/>
    <x v="1"/>
    <x v="0"/>
    <x v="0"/>
    <n v="13"/>
    <s v="London Paddington"/>
    <s v="Reading"/>
    <d v="2024-01-23T00:00:00"/>
    <x v="27"/>
    <d v="1899-12-30T18:45:00"/>
    <d v="1899-12-30T18:45:00"/>
    <x v="0"/>
    <x v="0"/>
    <x v="0"/>
    <n v="0"/>
    <x v="18"/>
    <n v="17"/>
    <n v="18"/>
    <x v="5"/>
  </r>
  <r>
    <s v="e7e7b32d-1924-4b9f-bd50"/>
    <x v="28"/>
    <d v="1899-12-30T20:26:54"/>
    <x v="1"/>
    <x v="1"/>
    <x v="1"/>
    <x v="0"/>
    <x v="0"/>
    <n v="5"/>
    <s v="Birmingham New Street"/>
    <s v="Stafford"/>
    <d v="2024-01-23T00:00:00"/>
    <x v="27"/>
    <d v="1899-12-30T18:15:00"/>
    <d v="1899-12-30T18:15:00"/>
    <x v="0"/>
    <x v="0"/>
    <x v="0"/>
    <n v="0"/>
    <x v="18"/>
    <n v="17"/>
    <n v="18"/>
    <x v="5"/>
  </r>
  <r>
    <s v="cbe07425-2a28-47f5-9bb9"/>
    <x v="28"/>
    <d v="1899-12-30T20:28:27"/>
    <x v="0"/>
    <x v="1"/>
    <x v="1"/>
    <x v="0"/>
    <x v="0"/>
    <n v="5"/>
    <s v="Birmingham New Street"/>
    <s v="Tamworth"/>
    <d v="2024-01-23T00:00:00"/>
    <x v="28"/>
    <d v="1899-12-30T19:05:00"/>
    <d v="1899-12-30T19:05:00"/>
    <x v="0"/>
    <x v="0"/>
    <x v="0"/>
    <n v="0"/>
    <x v="18"/>
    <n v="18"/>
    <n v="19"/>
    <x v="5"/>
  </r>
  <r>
    <s v="b9eda9cd-090d-4ce1-a52d"/>
    <x v="28"/>
    <d v="1899-12-30T20:28:49"/>
    <x v="0"/>
    <x v="1"/>
    <x v="1"/>
    <x v="0"/>
    <x v="0"/>
    <n v="7"/>
    <s v="Birmingham New Street"/>
    <s v="Nuneaton"/>
    <d v="2024-01-23T00:00:00"/>
    <x v="28"/>
    <d v="1899-12-30T19:05:00"/>
    <d v="1899-12-30T19:05:00"/>
    <x v="0"/>
    <x v="0"/>
    <x v="0"/>
    <n v="0"/>
    <x v="18"/>
    <n v="18"/>
    <n v="19"/>
    <x v="5"/>
  </r>
  <r>
    <s v="1ae0e05a-55f1-4e7e-bb97"/>
    <x v="28"/>
    <d v="1899-12-30T20:29:21"/>
    <x v="0"/>
    <x v="1"/>
    <x v="1"/>
    <x v="0"/>
    <x v="0"/>
    <n v="5"/>
    <s v="Birmingham New Street"/>
    <s v="Tamworth"/>
    <d v="2024-01-23T00:00:00"/>
    <x v="28"/>
    <d v="1899-12-30T19:05:00"/>
    <d v="1899-12-30T19:05:00"/>
    <x v="0"/>
    <x v="0"/>
    <x v="0"/>
    <n v="0"/>
    <x v="18"/>
    <n v="18"/>
    <n v="19"/>
    <x v="5"/>
  </r>
  <r>
    <s v="728b0b2e-9d14-4591-bcce"/>
    <x v="28"/>
    <d v="1899-12-30T20:29:50"/>
    <x v="0"/>
    <x v="1"/>
    <x v="3"/>
    <x v="0"/>
    <x v="0"/>
    <n v="6"/>
    <s v="Liverpool Lime Street"/>
    <s v="Crewe"/>
    <d v="2024-01-23T00:00:00"/>
    <x v="28"/>
    <d v="1899-12-30T19:20:00"/>
    <d v="1899-12-30T19:20:00"/>
    <x v="0"/>
    <x v="0"/>
    <x v="0"/>
    <n v="0"/>
    <x v="18"/>
    <n v="18"/>
    <n v="19"/>
    <x v="5"/>
  </r>
  <r>
    <s v="04d78329-0c4e-433d-9196"/>
    <x v="28"/>
    <d v="1899-12-30T20:29:53"/>
    <x v="0"/>
    <x v="1"/>
    <x v="1"/>
    <x v="0"/>
    <x v="0"/>
    <n v="8"/>
    <s v="London St Pancras"/>
    <s v="Birmingham New Street"/>
    <d v="2024-01-23T00:00:00"/>
    <x v="28"/>
    <d v="1899-12-30T20:05:00"/>
    <d v="1899-12-30T20:05:00"/>
    <x v="0"/>
    <x v="0"/>
    <x v="0"/>
    <n v="0"/>
    <x v="18"/>
    <n v="18"/>
    <n v="20"/>
    <x v="5"/>
  </r>
  <r>
    <s v="d48392b1-92b0-40d1-8afa"/>
    <x v="28"/>
    <d v="1899-12-30T20:30:18"/>
    <x v="1"/>
    <x v="1"/>
    <x v="0"/>
    <x v="0"/>
    <x v="0"/>
    <n v="5"/>
    <s v="London St Pancras"/>
    <s v="Birmingham New Street"/>
    <d v="2024-01-23T00:00:00"/>
    <x v="28"/>
    <d v="1899-12-30T20:05:00"/>
    <d v="1899-12-30T20:05:00"/>
    <x v="0"/>
    <x v="0"/>
    <x v="0"/>
    <n v="0"/>
    <x v="18"/>
    <n v="18"/>
    <n v="20"/>
    <x v="5"/>
  </r>
  <r>
    <s v="e4025949-7a72-470a-9249"/>
    <x v="28"/>
    <d v="1899-12-30T20:30:32"/>
    <x v="1"/>
    <x v="0"/>
    <x v="1"/>
    <x v="0"/>
    <x v="0"/>
    <n v="35"/>
    <s v="London Kings Cross"/>
    <s v="York"/>
    <d v="2024-01-23T00:00:00"/>
    <x v="27"/>
    <d v="1899-12-30T19:35:00"/>
    <s v="NULL"/>
    <x v="2"/>
    <x v="7"/>
    <x v="0"/>
    <s v="NULL"/>
    <x v="18"/>
    <n v="17"/>
    <s v="NULL"/>
    <x v="5"/>
  </r>
  <r>
    <s v="67fb16d3-6716-4a05-879a"/>
    <x v="28"/>
    <d v="1899-12-30T20:33:38"/>
    <x v="1"/>
    <x v="0"/>
    <x v="1"/>
    <x v="0"/>
    <x v="0"/>
    <n v="35"/>
    <s v="London Kings Cross"/>
    <s v="York"/>
    <d v="2024-01-23T00:00:00"/>
    <x v="27"/>
    <d v="1899-12-30T19:35:00"/>
    <s v="NULL"/>
    <x v="2"/>
    <x v="7"/>
    <x v="1"/>
    <s v="NULL"/>
    <x v="18"/>
    <n v="17"/>
    <s v="NULL"/>
    <x v="5"/>
  </r>
  <r>
    <s v="1361f952-53ff-40d9-bb4b"/>
    <x v="28"/>
    <d v="1899-12-30T20:34:21"/>
    <x v="1"/>
    <x v="0"/>
    <x v="1"/>
    <x v="0"/>
    <x v="0"/>
    <n v="13"/>
    <s v="London Paddington"/>
    <s v="Reading"/>
    <d v="2024-01-23T00:00:00"/>
    <x v="68"/>
    <d v="1899-12-30T20:00:00"/>
    <d v="1899-12-30T20:00:00"/>
    <x v="0"/>
    <x v="0"/>
    <x v="0"/>
    <n v="0"/>
    <x v="18"/>
    <n v="19"/>
    <n v="20"/>
    <x v="5"/>
  </r>
  <r>
    <s v="ed057ed5-8c62-4ea2-bec1"/>
    <x v="28"/>
    <d v="1899-12-30T20:41:07"/>
    <x v="1"/>
    <x v="1"/>
    <x v="2"/>
    <x v="0"/>
    <x v="1"/>
    <n v="13"/>
    <s v="London Paddington"/>
    <s v="Reading"/>
    <d v="2024-01-22T00:00:00"/>
    <x v="73"/>
    <d v="1899-12-30T23:00:00"/>
    <d v="1899-12-30T23:00:00"/>
    <x v="0"/>
    <x v="0"/>
    <x v="0"/>
    <n v="0"/>
    <x v="18"/>
    <n v="22"/>
    <n v="23"/>
    <x v="5"/>
  </r>
  <r>
    <s v="7ffd8172-0728-4722-9a31"/>
    <x v="28"/>
    <d v="1899-12-30T20:56:51"/>
    <x v="1"/>
    <x v="1"/>
    <x v="1"/>
    <x v="0"/>
    <x v="0"/>
    <n v="3"/>
    <s v="Manchester Piccadilly"/>
    <s v="Liverpool Lime Street"/>
    <d v="2024-02-05T00:00:00"/>
    <x v="46"/>
    <d v="1899-12-30T19:45:00"/>
    <d v="1899-12-30T19:45:00"/>
    <x v="0"/>
    <x v="0"/>
    <x v="0"/>
    <n v="0"/>
    <x v="18"/>
    <n v="19"/>
    <n v="19"/>
    <x v="5"/>
  </r>
  <r>
    <s v="69b4779c-62b1-494f-a4aa"/>
    <x v="28"/>
    <d v="1899-12-30T21:37:42"/>
    <x v="0"/>
    <x v="1"/>
    <x v="1"/>
    <x v="0"/>
    <x v="0"/>
    <n v="7"/>
    <s v="London Euston"/>
    <s v="Birmingham New Street"/>
    <d v="2024-01-23T00:00:00"/>
    <x v="72"/>
    <d v="1899-12-30T21:20:00"/>
    <d v="1899-12-30T21:20:00"/>
    <x v="0"/>
    <x v="0"/>
    <x v="0"/>
    <n v="0"/>
    <x v="21"/>
    <n v="20"/>
    <n v="21"/>
    <x v="5"/>
  </r>
  <r>
    <s v="afd3ad86-ee55-4442-a04c"/>
    <x v="28"/>
    <d v="1899-12-30T21:42:42"/>
    <x v="0"/>
    <x v="1"/>
    <x v="1"/>
    <x v="0"/>
    <x v="0"/>
    <n v="13"/>
    <s v="London Paddington"/>
    <s v="Reading"/>
    <d v="2024-01-23T00:00:00"/>
    <x v="72"/>
    <d v="1899-12-30T21:00:00"/>
    <d v="1899-12-30T21:00:00"/>
    <x v="0"/>
    <x v="0"/>
    <x v="0"/>
    <n v="0"/>
    <x v="21"/>
    <n v="20"/>
    <n v="21"/>
    <x v="5"/>
  </r>
  <r>
    <s v="650a5c1b-b146-422b-a539"/>
    <x v="28"/>
    <d v="1899-12-30T21:45:33"/>
    <x v="1"/>
    <x v="1"/>
    <x v="1"/>
    <x v="0"/>
    <x v="0"/>
    <n v="3"/>
    <s v="Manchester Piccadilly"/>
    <s v="Liverpool Lime Street"/>
    <d v="2024-01-23T00:00:00"/>
    <x v="47"/>
    <d v="1899-12-30T20:45:00"/>
    <d v="1899-12-30T20:45:00"/>
    <x v="0"/>
    <x v="0"/>
    <x v="0"/>
    <n v="0"/>
    <x v="21"/>
    <n v="20"/>
    <n v="20"/>
    <x v="5"/>
  </r>
  <r>
    <s v="a01a71f0-6f71-47c2-be96"/>
    <x v="28"/>
    <d v="1899-12-30T21:46:55"/>
    <x v="1"/>
    <x v="0"/>
    <x v="1"/>
    <x v="0"/>
    <x v="0"/>
    <n v="3"/>
    <s v="Liverpool Lime Street"/>
    <s v="Manchester Piccadilly"/>
    <d v="2024-01-23T00:00:00"/>
    <x v="47"/>
    <d v="1899-12-30T20:45:00"/>
    <d v="1899-12-30T20:45:00"/>
    <x v="0"/>
    <x v="0"/>
    <x v="0"/>
    <n v="0"/>
    <x v="21"/>
    <n v="20"/>
    <n v="20"/>
    <x v="5"/>
  </r>
  <r>
    <s v="32662d90-5e35-4b05-99a8"/>
    <x v="28"/>
    <d v="1899-12-30T22:01:35"/>
    <x v="1"/>
    <x v="0"/>
    <x v="0"/>
    <x v="1"/>
    <x v="0"/>
    <n v="7"/>
    <s v="Liverpool Lime Street"/>
    <s v="Manchester Piccadilly"/>
    <d v="2024-01-23T00:00:00"/>
    <x v="88"/>
    <d v="1899-12-30T21:00:00"/>
    <d v="1899-12-30T21:00:00"/>
    <x v="0"/>
    <x v="0"/>
    <x v="0"/>
    <n v="0"/>
    <x v="22"/>
    <n v="20"/>
    <n v="21"/>
    <x v="5"/>
  </r>
  <r>
    <s v="0a92c7b2-d26e-4ecf-a773"/>
    <x v="28"/>
    <d v="1899-12-30T22:04:54"/>
    <x v="0"/>
    <x v="0"/>
    <x v="1"/>
    <x v="1"/>
    <x v="0"/>
    <n v="52"/>
    <s v="London Euston"/>
    <s v="Birmingham New Street"/>
    <d v="2024-01-23T00:00:00"/>
    <x v="88"/>
    <d v="1899-12-30T21:50:00"/>
    <d v="1899-12-30T21:50:00"/>
    <x v="0"/>
    <x v="0"/>
    <x v="0"/>
    <n v="0"/>
    <x v="22"/>
    <n v="20"/>
    <n v="21"/>
    <x v="5"/>
  </r>
  <r>
    <s v="6a76edf7-3a2f-48db-a0be"/>
    <x v="28"/>
    <d v="1899-12-30T22:34:15"/>
    <x v="0"/>
    <x v="0"/>
    <x v="0"/>
    <x v="0"/>
    <x v="0"/>
    <n v="5"/>
    <s v="London St Pancras"/>
    <s v="Birmingham New Street"/>
    <d v="2024-01-23T00:00:00"/>
    <x v="83"/>
    <d v="1899-12-30T22:20:00"/>
    <d v="1899-12-30T22:20:00"/>
    <x v="0"/>
    <x v="0"/>
    <x v="0"/>
    <n v="0"/>
    <x v="22"/>
    <n v="21"/>
    <n v="22"/>
    <x v="5"/>
  </r>
  <r>
    <s v="a1e2a314-91c8-4782-86ee"/>
    <x v="28"/>
    <d v="1899-12-30T22:37:43"/>
    <x v="0"/>
    <x v="0"/>
    <x v="1"/>
    <x v="0"/>
    <x v="0"/>
    <n v="7"/>
    <s v="London Euston"/>
    <s v="Birmingham New Street"/>
    <d v="2024-01-23T00:00:00"/>
    <x v="83"/>
    <d v="1899-12-30T22:20:00"/>
    <d v="1899-12-30T22:20:00"/>
    <x v="0"/>
    <x v="0"/>
    <x v="0"/>
    <n v="0"/>
    <x v="22"/>
    <n v="21"/>
    <n v="22"/>
    <x v="5"/>
  </r>
  <r>
    <s v="fba200c9-2b22-4efb-b104"/>
    <x v="28"/>
    <d v="1899-12-30T22:41:34"/>
    <x v="0"/>
    <x v="0"/>
    <x v="0"/>
    <x v="0"/>
    <x v="0"/>
    <n v="2"/>
    <s v="Manchester Piccadilly"/>
    <s v="Liverpool Lime Street"/>
    <d v="2024-01-23T00:00:00"/>
    <x v="7"/>
    <d v="1899-12-30T00:30:00"/>
    <d v="1899-12-30T00:30:00"/>
    <x v="0"/>
    <x v="0"/>
    <x v="0"/>
    <n v="0"/>
    <x v="22"/>
    <n v="0"/>
    <n v="0"/>
    <x v="5"/>
  </r>
  <r>
    <s v="c497f11b-961b-4e6f-bb64"/>
    <x v="28"/>
    <d v="1899-12-30T22:46:35"/>
    <x v="1"/>
    <x v="1"/>
    <x v="1"/>
    <x v="0"/>
    <x v="0"/>
    <n v="3"/>
    <s v="Liverpool Lime Street"/>
    <s v="Manchester Piccadilly"/>
    <d v="2024-01-23T00:00:00"/>
    <x v="52"/>
    <d v="1899-12-30T00:45:00"/>
    <d v="1899-12-30T00:45:00"/>
    <x v="0"/>
    <x v="0"/>
    <x v="0"/>
    <n v="0"/>
    <x v="22"/>
    <n v="0"/>
    <n v="0"/>
    <x v="5"/>
  </r>
  <r>
    <s v="d31c1e04-8433-4dea-85d0"/>
    <x v="28"/>
    <d v="1899-12-30T23:10:40"/>
    <x v="0"/>
    <x v="1"/>
    <x v="1"/>
    <x v="0"/>
    <x v="0"/>
    <n v="3"/>
    <s v="Liverpool Lime Street"/>
    <s v="Manchester Piccadilly"/>
    <d v="2024-01-23T00:00:00"/>
    <x v="48"/>
    <d v="1899-12-30T01:00:00"/>
    <d v="1899-12-30T01:00:00"/>
    <x v="0"/>
    <x v="0"/>
    <x v="0"/>
    <n v="0"/>
    <x v="3"/>
    <n v="0"/>
    <n v="1"/>
    <x v="5"/>
  </r>
  <r>
    <s v="827db40a-5b04-4b63-a3fb"/>
    <x v="28"/>
    <d v="1899-12-30T23:19:07"/>
    <x v="1"/>
    <x v="1"/>
    <x v="1"/>
    <x v="0"/>
    <x v="0"/>
    <n v="7"/>
    <s v="London Euston"/>
    <s v="Birmingham New Street"/>
    <d v="2024-01-23T00:00:00"/>
    <x v="92"/>
    <d v="1899-12-30T23:05:00"/>
    <s v="NULL"/>
    <x v="2"/>
    <x v="5"/>
    <x v="1"/>
    <s v="NULL"/>
    <x v="3"/>
    <n v="21"/>
    <s v="NULL"/>
    <x v="5"/>
  </r>
  <r>
    <s v="59cf244c-71af-4773-913f"/>
    <x v="28"/>
    <d v="1899-12-30T23:33:51"/>
    <x v="0"/>
    <x v="1"/>
    <x v="1"/>
    <x v="0"/>
    <x v="0"/>
    <n v="7"/>
    <s v="London Euston"/>
    <s v="Birmingham New Street"/>
    <d v="2024-01-23T00:00:00"/>
    <x v="73"/>
    <d v="1899-12-30T23:20:00"/>
    <d v="1899-12-30T23:20:00"/>
    <x v="0"/>
    <x v="0"/>
    <x v="0"/>
    <n v="0"/>
    <x v="3"/>
    <n v="22"/>
    <n v="23"/>
    <x v="5"/>
  </r>
  <r>
    <s v="163e9f7b-555a-4f02-9bfb"/>
    <x v="28"/>
    <d v="1899-12-30T23:46:15"/>
    <x v="1"/>
    <x v="1"/>
    <x v="0"/>
    <x v="0"/>
    <x v="0"/>
    <n v="56"/>
    <s v="Manchester Piccadilly"/>
    <s v="London Euston"/>
    <d v="2024-01-23T00:00:00"/>
    <x v="74"/>
    <d v="1899-12-30T00:05:00"/>
    <d v="1899-12-30T00:05:00"/>
    <x v="0"/>
    <x v="0"/>
    <x v="0"/>
    <n v="0"/>
    <x v="3"/>
    <n v="22"/>
    <n v="0"/>
    <x v="5"/>
  </r>
  <r>
    <s v="0240f944-3db1-446c-9fe9"/>
    <x v="28"/>
    <d v="1899-12-30T23:47:50"/>
    <x v="1"/>
    <x v="1"/>
    <x v="1"/>
    <x v="0"/>
    <x v="0"/>
    <n v="35"/>
    <s v="London Kings Cross"/>
    <s v="York"/>
    <d v="2024-01-23T00:00:00"/>
    <x v="74"/>
    <d v="1899-12-30T00:05:00"/>
    <d v="1899-12-30T00:05:00"/>
    <x v="0"/>
    <x v="0"/>
    <x v="0"/>
    <n v="0"/>
    <x v="3"/>
    <n v="22"/>
    <n v="0"/>
    <x v="5"/>
  </r>
  <r>
    <s v="a264c7c9-7a39-42b5-8b54"/>
    <x v="28"/>
    <d v="1899-12-30T23:59:01"/>
    <x v="1"/>
    <x v="1"/>
    <x v="1"/>
    <x v="0"/>
    <x v="0"/>
    <n v="35"/>
    <s v="London Kings Cross"/>
    <s v="York"/>
    <d v="2024-01-23T00:00:00"/>
    <x v="74"/>
    <d v="1899-12-30T00:05:00"/>
    <d v="1899-12-30T00:05:00"/>
    <x v="0"/>
    <x v="0"/>
    <x v="0"/>
    <n v="0"/>
    <x v="3"/>
    <n v="22"/>
    <n v="0"/>
    <x v="5"/>
  </r>
  <r>
    <s v="9ffbfca7-2d15-4cb6-848b"/>
    <x v="29"/>
    <d v="1899-12-30T00:01:20"/>
    <x v="1"/>
    <x v="1"/>
    <x v="1"/>
    <x v="0"/>
    <x v="0"/>
    <n v="8"/>
    <s v="London St Pancras"/>
    <s v="Birmingham New Street"/>
    <d v="2024-01-24T00:00:00"/>
    <x v="6"/>
    <d v="1899-12-30T23:50:00"/>
    <d v="1899-12-30T23:50:00"/>
    <x v="0"/>
    <x v="0"/>
    <x v="0"/>
    <n v="0"/>
    <x v="6"/>
    <n v="22"/>
    <n v="23"/>
    <x v="2"/>
  </r>
  <r>
    <s v="06f7d197-5181-49cc-b140"/>
    <x v="29"/>
    <d v="1899-12-30T00:02:12"/>
    <x v="0"/>
    <x v="0"/>
    <x v="1"/>
    <x v="0"/>
    <x v="0"/>
    <n v="72"/>
    <s v="London Euston"/>
    <s v="Manchester Piccadilly"/>
    <d v="2024-01-24T00:00:00"/>
    <x v="6"/>
    <d v="1899-12-30T00:20:00"/>
    <d v="1899-12-30T00:20:00"/>
    <x v="0"/>
    <x v="0"/>
    <x v="0"/>
    <n v="0"/>
    <x v="6"/>
    <n v="22"/>
    <n v="0"/>
    <x v="2"/>
  </r>
  <r>
    <s v="1921b562-3c46-4f00-9057"/>
    <x v="29"/>
    <d v="1899-12-30T00:04:45"/>
    <x v="1"/>
    <x v="1"/>
    <x v="0"/>
    <x v="0"/>
    <x v="1"/>
    <n v="3"/>
    <s v="London Euston"/>
    <s v="Oxford"/>
    <d v="2024-01-23T00:00:00"/>
    <x v="6"/>
    <d v="1899-12-30T23:40:00"/>
    <d v="1899-12-30T23:40:00"/>
    <x v="0"/>
    <x v="0"/>
    <x v="0"/>
    <n v="0"/>
    <x v="6"/>
    <n v="22"/>
    <n v="23"/>
    <x v="2"/>
  </r>
  <r>
    <s v="10de75c9-c139-4638-8f47"/>
    <x v="29"/>
    <d v="1899-12-30T00:05:52"/>
    <x v="0"/>
    <x v="0"/>
    <x v="1"/>
    <x v="0"/>
    <x v="0"/>
    <n v="10"/>
    <s v="Manchester Piccadilly"/>
    <s v="Leeds"/>
    <d v="2024-01-24T00:00:00"/>
    <x v="6"/>
    <d v="1899-12-30T23:15:00"/>
    <d v="1899-12-30T23:15:00"/>
    <x v="0"/>
    <x v="0"/>
    <x v="0"/>
    <n v="0"/>
    <x v="6"/>
    <n v="22"/>
    <n v="23"/>
    <x v="2"/>
  </r>
  <r>
    <s v="315d560c-619b-4e8d-82f0"/>
    <x v="29"/>
    <d v="1899-12-30T00:18:57"/>
    <x v="0"/>
    <x v="1"/>
    <x v="1"/>
    <x v="0"/>
    <x v="1"/>
    <n v="128"/>
    <s v="Manchester Piccadilly"/>
    <s v="London Paddington"/>
    <d v="2024-01-23T00:00:00"/>
    <x v="9"/>
    <d v="1899-12-30T04:00:00"/>
    <d v="1899-12-30T04:00:00"/>
    <x v="0"/>
    <x v="0"/>
    <x v="0"/>
    <n v="0"/>
    <x v="6"/>
    <n v="1"/>
    <n v="4"/>
    <x v="2"/>
  </r>
  <r>
    <s v="8b14aa37-a49d-466e-ba59"/>
    <x v="29"/>
    <d v="1899-12-30T00:25:31"/>
    <x v="0"/>
    <x v="0"/>
    <x v="2"/>
    <x v="0"/>
    <x v="0"/>
    <n v="24"/>
    <s v="London Kings Cross"/>
    <s v="Edinburgh Waverley"/>
    <d v="2024-01-25T00:00:00"/>
    <x v="42"/>
    <d v="1899-12-30T20:20:00"/>
    <d v="1899-12-30T20:20:00"/>
    <x v="0"/>
    <x v="0"/>
    <x v="0"/>
    <n v="0"/>
    <x v="6"/>
    <n v="16"/>
    <n v="20"/>
    <x v="2"/>
  </r>
  <r>
    <s v="367c0c10-e260-4cab-9b9a"/>
    <x v="29"/>
    <d v="1899-12-30T00:26:51"/>
    <x v="0"/>
    <x v="0"/>
    <x v="2"/>
    <x v="0"/>
    <x v="0"/>
    <n v="24"/>
    <s v="London Kings Cross"/>
    <s v="Edinburgh Waverley"/>
    <d v="2024-01-25T00:00:00"/>
    <x v="42"/>
    <d v="1899-12-30T20:20:00"/>
    <d v="1899-12-30T20:20:00"/>
    <x v="0"/>
    <x v="0"/>
    <x v="0"/>
    <n v="0"/>
    <x v="6"/>
    <n v="16"/>
    <n v="20"/>
    <x v="2"/>
  </r>
  <r>
    <s v="96512cf3-6447-4fb1-b605"/>
    <x v="29"/>
    <d v="1899-12-30T00:54:07"/>
    <x v="1"/>
    <x v="1"/>
    <x v="1"/>
    <x v="0"/>
    <x v="1"/>
    <n v="5"/>
    <s v="Liverpool Lime Street"/>
    <s v="Manchester Piccadilly"/>
    <d v="2024-01-23T00:00:00"/>
    <x v="10"/>
    <d v="1899-12-30T02:45:00"/>
    <d v="1899-12-30T02:45:00"/>
    <x v="0"/>
    <x v="0"/>
    <x v="0"/>
    <n v="0"/>
    <x v="6"/>
    <n v="2"/>
    <n v="2"/>
    <x v="2"/>
  </r>
  <r>
    <s v="bcb0ace6-5eab-4568-aa98"/>
    <x v="29"/>
    <d v="1899-12-30T01:05:03"/>
    <x v="0"/>
    <x v="1"/>
    <x v="1"/>
    <x v="0"/>
    <x v="0"/>
    <n v="3"/>
    <s v="Liverpool Lime Street"/>
    <s v="Manchester Piccadilly"/>
    <d v="2024-01-24T00:00:00"/>
    <x v="29"/>
    <d v="1899-12-30T00:00:00"/>
    <d v="1899-12-30T00:00:00"/>
    <x v="0"/>
    <x v="0"/>
    <x v="0"/>
    <n v="0"/>
    <x v="7"/>
    <n v="23"/>
    <n v="0"/>
    <x v="2"/>
  </r>
  <r>
    <s v="b7b011ad-c00e-46ab-ab3d"/>
    <x v="29"/>
    <d v="1899-12-30T01:07:58"/>
    <x v="1"/>
    <x v="1"/>
    <x v="1"/>
    <x v="0"/>
    <x v="1"/>
    <n v="12"/>
    <s v="London St Pancras"/>
    <s v="Birmingham New Street"/>
    <d v="2024-01-23T00:00:00"/>
    <x v="29"/>
    <d v="1899-12-30T00:50:00"/>
    <d v="1899-12-30T00:50:00"/>
    <x v="0"/>
    <x v="0"/>
    <x v="0"/>
    <n v="0"/>
    <x v="7"/>
    <n v="23"/>
    <n v="0"/>
    <x v="2"/>
  </r>
  <r>
    <s v="7b669790-177c-4974-8364"/>
    <x v="29"/>
    <d v="1899-12-30T01:09:13"/>
    <x v="0"/>
    <x v="1"/>
    <x v="1"/>
    <x v="0"/>
    <x v="0"/>
    <n v="3"/>
    <s v="Liverpool Lime Street"/>
    <s v="Manchester Piccadilly"/>
    <d v="2024-01-24T00:00:00"/>
    <x v="29"/>
    <d v="1899-12-30T00:00:00"/>
    <d v="1899-12-30T00:00:00"/>
    <x v="0"/>
    <x v="0"/>
    <x v="0"/>
    <n v="0"/>
    <x v="7"/>
    <n v="23"/>
    <n v="0"/>
    <x v="2"/>
  </r>
  <r>
    <s v="68d57547-29f0-409c-b0cf"/>
    <x v="29"/>
    <d v="1899-12-30T01:14:21"/>
    <x v="1"/>
    <x v="1"/>
    <x v="1"/>
    <x v="0"/>
    <x v="1"/>
    <n v="12"/>
    <s v="London St Pancras"/>
    <s v="Birmingham New Street"/>
    <d v="2024-01-23T00:00:00"/>
    <x v="29"/>
    <d v="1899-12-30T00:50:00"/>
    <d v="1899-12-30T00:50:00"/>
    <x v="0"/>
    <x v="0"/>
    <x v="0"/>
    <n v="0"/>
    <x v="7"/>
    <n v="23"/>
    <n v="0"/>
    <x v="2"/>
  </r>
  <r>
    <s v="48d118cc-7bf8-47ae-816f"/>
    <x v="29"/>
    <d v="1899-12-30T01:15:25"/>
    <x v="0"/>
    <x v="1"/>
    <x v="1"/>
    <x v="0"/>
    <x v="1"/>
    <n v="19"/>
    <s v="London Paddington"/>
    <s v="Reading"/>
    <d v="2024-01-23T00:00:00"/>
    <x v="51"/>
    <d v="1899-12-30T00:45:00"/>
    <d v="1899-12-30T00:45:00"/>
    <x v="0"/>
    <x v="0"/>
    <x v="0"/>
    <n v="0"/>
    <x v="7"/>
    <n v="23"/>
    <n v="0"/>
    <x v="2"/>
  </r>
  <r>
    <s v="dc5edcee-bf78-4f26-907a"/>
    <x v="29"/>
    <d v="1899-12-30T01:21:40"/>
    <x v="0"/>
    <x v="1"/>
    <x v="1"/>
    <x v="1"/>
    <x v="0"/>
    <n v="27"/>
    <s v="London Paddington"/>
    <s v="Reading"/>
    <d v="2024-01-24T00:00:00"/>
    <x v="51"/>
    <d v="1899-12-30T00:45:00"/>
    <d v="1899-12-30T00:45:00"/>
    <x v="0"/>
    <x v="0"/>
    <x v="0"/>
    <n v="0"/>
    <x v="7"/>
    <n v="23"/>
    <n v="0"/>
    <x v="2"/>
  </r>
  <r>
    <s v="9d517e76-36d0-470c-acd4"/>
    <x v="29"/>
    <d v="1899-12-30T01:24:17"/>
    <x v="0"/>
    <x v="0"/>
    <x v="1"/>
    <x v="0"/>
    <x v="1"/>
    <n v="10"/>
    <s v="London Euston"/>
    <s v="Birmingham New Street"/>
    <d v="2024-01-23T00:00:00"/>
    <x v="51"/>
    <d v="1899-12-30T01:05:00"/>
    <d v="1899-12-30T01:05:00"/>
    <x v="0"/>
    <x v="0"/>
    <x v="0"/>
    <n v="0"/>
    <x v="7"/>
    <n v="23"/>
    <n v="1"/>
    <x v="2"/>
  </r>
  <r>
    <s v="31ffd90b-30d0-4738-b692"/>
    <x v="29"/>
    <d v="1899-12-30T01:28:01"/>
    <x v="0"/>
    <x v="1"/>
    <x v="1"/>
    <x v="0"/>
    <x v="0"/>
    <n v="13"/>
    <s v="London Paddington"/>
    <s v="Reading"/>
    <d v="2024-01-24T00:00:00"/>
    <x v="51"/>
    <d v="1899-12-30T00:45:00"/>
    <d v="1899-12-30T00:45:00"/>
    <x v="0"/>
    <x v="0"/>
    <x v="0"/>
    <n v="0"/>
    <x v="7"/>
    <n v="23"/>
    <n v="0"/>
    <x v="2"/>
  </r>
  <r>
    <s v="9533a711-de55-4727-831c"/>
    <x v="29"/>
    <d v="1899-12-30T01:35:38"/>
    <x v="0"/>
    <x v="0"/>
    <x v="0"/>
    <x v="0"/>
    <x v="0"/>
    <n v="2"/>
    <s v="Manchester Piccadilly"/>
    <s v="Liverpool Lime Street"/>
    <d v="2024-01-24T00:00:00"/>
    <x v="7"/>
    <d v="1899-12-30T00:30:00"/>
    <d v="1899-12-30T00:30:00"/>
    <x v="0"/>
    <x v="0"/>
    <x v="0"/>
    <n v="0"/>
    <x v="7"/>
    <n v="0"/>
    <n v="0"/>
    <x v="2"/>
  </r>
  <r>
    <s v="67298f77-9dc6-40d8-ad72"/>
    <x v="29"/>
    <d v="1899-12-30T01:39:16"/>
    <x v="0"/>
    <x v="0"/>
    <x v="0"/>
    <x v="0"/>
    <x v="0"/>
    <n v="2"/>
    <s v="Manchester Piccadilly"/>
    <s v="Liverpool Lime Street"/>
    <d v="2024-01-24T00:00:00"/>
    <x v="7"/>
    <d v="1899-12-30T00:30:00"/>
    <d v="1899-12-30T00:30:00"/>
    <x v="0"/>
    <x v="0"/>
    <x v="0"/>
    <n v="0"/>
    <x v="7"/>
    <n v="0"/>
    <n v="0"/>
    <x v="2"/>
  </r>
  <r>
    <s v="76538412-c6e3-41e0-bd4c"/>
    <x v="29"/>
    <d v="1899-12-30T01:40:00"/>
    <x v="0"/>
    <x v="0"/>
    <x v="1"/>
    <x v="0"/>
    <x v="0"/>
    <n v="3"/>
    <s v="Manchester Piccadilly"/>
    <s v="Liverpool Lime Street"/>
    <d v="2024-01-24T00:00:00"/>
    <x v="7"/>
    <d v="1899-12-30T00:30:00"/>
    <d v="1899-12-30T00:30:00"/>
    <x v="0"/>
    <x v="0"/>
    <x v="0"/>
    <n v="0"/>
    <x v="7"/>
    <n v="0"/>
    <n v="0"/>
    <x v="2"/>
  </r>
  <r>
    <s v="47439cb7-fc04-4ddf-a503"/>
    <x v="29"/>
    <d v="1899-12-30T01:44:04"/>
    <x v="1"/>
    <x v="1"/>
    <x v="1"/>
    <x v="0"/>
    <x v="0"/>
    <n v="8"/>
    <s v="London St Pancras"/>
    <s v="Birmingham New Street"/>
    <d v="2024-02-14T00:00:00"/>
    <x v="7"/>
    <d v="1899-12-30T01:20:00"/>
    <d v="1899-12-30T01:20:00"/>
    <x v="0"/>
    <x v="0"/>
    <x v="0"/>
    <n v="0"/>
    <x v="7"/>
    <n v="0"/>
    <n v="1"/>
    <x v="2"/>
  </r>
  <r>
    <s v="90679505-a0b9-4f1f-bc25"/>
    <x v="29"/>
    <d v="1899-12-30T02:04:43"/>
    <x v="1"/>
    <x v="1"/>
    <x v="1"/>
    <x v="0"/>
    <x v="1"/>
    <n v="126"/>
    <s v="Manchester Piccadilly"/>
    <s v="London Euston"/>
    <d v="2024-01-23T00:00:00"/>
    <x v="34"/>
    <d v="1899-12-30T05:20:00"/>
    <d v="1899-12-30T06:10:00"/>
    <x v="1"/>
    <x v="3"/>
    <x v="0"/>
    <n v="49.999999999999986"/>
    <x v="23"/>
    <n v="3"/>
    <n v="6"/>
    <x v="2"/>
  </r>
  <r>
    <s v="763620cf-82ad-495c-89ef"/>
    <x v="29"/>
    <d v="1899-12-30T02:15:13"/>
    <x v="0"/>
    <x v="0"/>
    <x v="1"/>
    <x v="0"/>
    <x v="1"/>
    <n v="10"/>
    <s v="London Euston"/>
    <s v="Birmingham New Street"/>
    <d v="2024-01-23T00:00:00"/>
    <x v="76"/>
    <d v="1899-12-30T05:05:00"/>
    <s v="NULL"/>
    <x v="2"/>
    <x v="1"/>
    <x v="0"/>
    <s v="NULL"/>
    <x v="23"/>
    <n v="3"/>
    <s v="NULL"/>
    <x v="2"/>
  </r>
  <r>
    <s v="0ec9e156-6044-4b4e-8470"/>
    <x v="29"/>
    <d v="1899-12-30T02:18:30"/>
    <x v="0"/>
    <x v="0"/>
    <x v="1"/>
    <x v="0"/>
    <x v="1"/>
    <n v="10"/>
    <s v="London Euston"/>
    <s v="Birmingham New Street"/>
    <d v="2024-01-23T00:00:00"/>
    <x v="76"/>
    <d v="1899-12-30T05:05:00"/>
    <s v="NULL"/>
    <x v="2"/>
    <x v="1"/>
    <x v="0"/>
    <s v="NULL"/>
    <x v="23"/>
    <n v="3"/>
    <s v="NULL"/>
    <x v="2"/>
  </r>
  <r>
    <s v="54d3fdbd-a4e2-49ae-a1b1"/>
    <x v="29"/>
    <d v="1899-12-30T02:33:26"/>
    <x v="0"/>
    <x v="0"/>
    <x v="1"/>
    <x v="0"/>
    <x v="0"/>
    <n v="3"/>
    <s v="Manchester Piccadilly"/>
    <s v="Liverpool Lime Street"/>
    <d v="2024-01-24T00:00:00"/>
    <x v="87"/>
    <d v="1899-12-30T01:30:00"/>
    <d v="1899-12-30T01:30:00"/>
    <x v="0"/>
    <x v="0"/>
    <x v="0"/>
    <n v="0"/>
    <x v="23"/>
    <n v="1"/>
    <n v="1"/>
    <x v="2"/>
  </r>
  <r>
    <s v="a9f100de-2fd6-44ee-8673"/>
    <x v="29"/>
    <d v="1899-12-30T02:38:53"/>
    <x v="1"/>
    <x v="0"/>
    <x v="1"/>
    <x v="0"/>
    <x v="0"/>
    <n v="35"/>
    <s v="London Kings Cross"/>
    <s v="York"/>
    <d v="2024-01-24T00:00:00"/>
    <x v="87"/>
    <d v="1899-12-30T02:50:00"/>
    <d v="1899-12-30T02:50:00"/>
    <x v="0"/>
    <x v="0"/>
    <x v="0"/>
    <n v="0"/>
    <x v="23"/>
    <n v="1"/>
    <n v="2"/>
    <x v="2"/>
  </r>
  <r>
    <s v="7b96594a-6987-47c0-8673"/>
    <x v="29"/>
    <d v="1899-12-30T03:01:51"/>
    <x v="1"/>
    <x v="1"/>
    <x v="1"/>
    <x v="0"/>
    <x v="1"/>
    <n v="12"/>
    <s v="London St Pancras"/>
    <s v="Birmingham New Street"/>
    <d v="2024-01-23T00:00:00"/>
    <x v="31"/>
    <d v="1899-12-30T05:50:00"/>
    <d v="1899-12-30T05:50:00"/>
    <x v="0"/>
    <x v="0"/>
    <x v="0"/>
    <n v="0"/>
    <x v="8"/>
    <n v="4"/>
    <n v="5"/>
    <x v="2"/>
  </r>
  <r>
    <s v="6cfc0030-4bba-40ef-93c6"/>
    <x v="29"/>
    <d v="1899-12-30T03:11:09"/>
    <x v="0"/>
    <x v="0"/>
    <x v="2"/>
    <x v="0"/>
    <x v="0"/>
    <n v="5"/>
    <s v="London St Pancras"/>
    <s v="Birmingham New Street"/>
    <d v="2024-01-24T00:00:00"/>
    <x v="8"/>
    <d v="1899-12-30T02:50:00"/>
    <d v="1899-12-30T02:50:00"/>
    <x v="0"/>
    <x v="0"/>
    <x v="0"/>
    <n v="0"/>
    <x v="8"/>
    <n v="1"/>
    <n v="2"/>
    <x v="2"/>
  </r>
  <r>
    <s v="ea6ccc17-689e-4f8d-b600"/>
    <x v="29"/>
    <d v="1899-12-30T03:13:36"/>
    <x v="0"/>
    <x v="0"/>
    <x v="2"/>
    <x v="0"/>
    <x v="0"/>
    <n v="2"/>
    <s v="Liverpool Lime Street"/>
    <s v="Manchester Piccadilly"/>
    <d v="2024-01-24T00:00:00"/>
    <x v="8"/>
    <d v="1899-12-30T02:00:00"/>
    <d v="1899-12-30T02:00:00"/>
    <x v="0"/>
    <x v="0"/>
    <x v="0"/>
    <n v="0"/>
    <x v="8"/>
    <n v="1"/>
    <n v="2"/>
    <x v="2"/>
  </r>
  <r>
    <s v="eab6a0a9-a8cf-4bfb-a7db"/>
    <x v="29"/>
    <d v="1899-12-30T03:19:23"/>
    <x v="1"/>
    <x v="1"/>
    <x v="1"/>
    <x v="0"/>
    <x v="0"/>
    <n v="8"/>
    <s v="London St Pancras"/>
    <s v="Birmingham New Street"/>
    <d v="2024-01-24T00:00:00"/>
    <x v="9"/>
    <d v="1899-12-30T03:05:00"/>
    <d v="1899-12-30T03:05:00"/>
    <x v="0"/>
    <x v="0"/>
    <x v="0"/>
    <n v="0"/>
    <x v="8"/>
    <n v="1"/>
    <n v="3"/>
    <x v="2"/>
  </r>
  <r>
    <s v="ddd26e02-40e9-4fe2-a5c9"/>
    <x v="29"/>
    <d v="1899-12-30T03:33:46"/>
    <x v="1"/>
    <x v="0"/>
    <x v="1"/>
    <x v="0"/>
    <x v="0"/>
    <n v="3"/>
    <s v="Liverpool Lime Street"/>
    <s v="Manchester Piccadilly"/>
    <d v="2024-01-24T00:00:00"/>
    <x v="49"/>
    <d v="1899-12-30T02:30:00"/>
    <d v="1899-12-30T02:30:00"/>
    <x v="0"/>
    <x v="0"/>
    <x v="0"/>
    <n v="0"/>
    <x v="8"/>
    <n v="2"/>
    <n v="2"/>
    <x v="2"/>
  </r>
  <r>
    <s v="e641df61-32d8-4875-8130"/>
    <x v="29"/>
    <d v="1899-12-30T03:37:16"/>
    <x v="1"/>
    <x v="1"/>
    <x v="1"/>
    <x v="0"/>
    <x v="1"/>
    <n v="12"/>
    <s v="London St Pancras"/>
    <s v="Birmingham New Street"/>
    <d v="2024-01-23T00:00:00"/>
    <x v="12"/>
    <d v="1899-12-30T06:20:00"/>
    <d v="1899-12-30T06:20:00"/>
    <x v="0"/>
    <x v="0"/>
    <x v="0"/>
    <n v="0"/>
    <x v="8"/>
    <n v="5"/>
    <n v="6"/>
    <x v="2"/>
  </r>
  <r>
    <s v="c57a26bc-b675-4a6d-b17a"/>
    <x v="29"/>
    <d v="1899-12-30T03:39:55"/>
    <x v="0"/>
    <x v="0"/>
    <x v="0"/>
    <x v="0"/>
    <x v="1"/>
    <n v="9"/>
    <s v="Liverpool Lime Street"/>
    <s v="Sheffield"/>
    <d v="2024-01-23T00:00:00"/>
    <x v="12"/>
    <d v="1899-12-30T06:15:00"/>
    <d v="1899-12-30T06:15:00"/>
    <x v="0"/>
    <x v="0"/>
    <x v="0"/>
    <n v="0"/>
    <x v="8"/>
    <n v="5"/>
    <n v="6"/>
    <x v="2"/>
  </r>
  <r>
    <s v="26505565-516c-45ee-b160"/>
    <x v="29"/>
    <d v="1899-12-30T03:40:45"/>
    <x v="1"/>
    <x v="1"/>
    <x v="1"/>
    <x v="0"/>
    <x v="0"/>
    <n v="13"/>
    <s v="London Paddington"/>
    <s v="Reading"/>
    <d v="2024-01-24T00:00:00"/>
    <x v="49"/>
    <d v="1899-12-30T03:00:00"/>
    <d v="1899-12-30T03:00:00"/>
    <x v="0"/>
    <x v="0"/>
    <x v="0"/>
    <n v="0"/>
    <x v="8"/>
    <n v="2"/>
    <n v="3"/>
    <x v="2"/>
  </r>
  <r>
    <s v="5a6d8176-a233-4d1e-8ab6"/>
    <x v="29"/>
    <d v="1899-12-30T03:41:46"/>
    <x v="1"/>
    <x v="1"/>
    <x v="2"/>
    <x v="0"/>
    <x v="1"/>
    <n v="3"/>
    <s v="Manchester Piccadilly"/>
    <s v="Liverpool Lime Street"/>
    <d v="2024-01-23T00:00:00"/>
    <x v="12"/>
    <d v="1899-12-30T05:30:00"/>
    <d v="1899-12-30T05:30:00"/>
    <x v="0"/>
    <x v="0"/>
    <x v="0"/>
    <n v="0"/>
    <x v="8"/>
    <n v="5"/>
    <n v="5"/>
    <x v="2"/>
  </r>
  <r>
    <s v="77e55f51-6902-471e-a926"/>
    <x v="29"/>
    <d v="1899-12-30T03:47:55"/>
    <x v="0"/>
    <x v="1"/>
    <x v="2"/>
    <x v="0"/>
    <x v="1"/>
    <n v="13"/>
    <s v="London Paddington"/>
    <s v="Reading"/>
    <d v="2024-01-23T00:00:00"/>
    <x v="54"/>
    <d v="1899-12-30T06:15:00"/>
    <d v="1899-12-30T06:15:00"/>
    <x v="0"/>
    <x v="0"/>
    <x v="0"/>
    <n v="0"/>
    <x v="8"/>
    <n v="5"/>
    <n v="6"/>
    <x v="2"/>
  </r>
  <r>
    <s v="cea33249-859a-4764-a3df"/>
    <x v="29"/>
    <d v="1899-12-30T03:57:04"/>
    <x v="0"/>
    <x v="0"/>
    <x v="1"/>
    <x v="0"/>
    <x v="1"/>
    <n v="10"/>
    <s v="London Euston"/>
    <s v="Birmingham New Street"/>
    <d v="2024-01-23T00:00:00"/>
    <x v="54"/>
    <d v="1899-12-30T06:35:00"/>
    <d v="1899-12-30T06:35:00"/>
    <x v="0"/>
    <x v="0"/>
    <x v="0"/>
    <n v="0"/>
    <x v="8"/>
    <n v="5"/>
    <n v="6"/>
    <x v="2"/>
  </r>
  <r>
    <s v="a179a8a6-c2a4-4681-a583"/>
    <x v="29"/>
    <d v="1899-12-30T03:59:57"/>
    <x v="1"/>
    <x v="0"/>
    <x v="2"/>
    <x v="0"/>
    <x v="0"/>
    <n v="2"/>
    <s v="Liverpool Lime Street"/>
    <s v="Manchester Piccadilly"/>
    <d v="2024-01-24T00:00:00"/>
    <x v="10"/>
    <d v="1899-12-30T02:45:00"/>
    <d v="1899-12-30T02:45:00"/>
    <x v="0"/>
    <x v="0"/>
    <x v="0"/>
    <n v="0"/>
    <x v="8"/>
    <n v="2"/>
    <n v="2"/>
    <x v="2"/>
  </r>
  <r>
    <s v="9b3af549-a8c8-4e1f-a781"/>
    <x v="29"/>
    <d v="1899-12-30T04:01:25"/>
    <x v="0"/>
    <x v="1"/>
    <x v="1"/>
    <x v="0"/>
    <x v="1"/>
    <n v="12"/>
    <s v="London St Pancras"/>
    <s v="Birmingham New Street"/>
    <d v="2024-01-23T00:00:00"/>
    <x v="32"/>
    <d v="1899-12-30T06:50:00"/>
    <d v="1899-12-30T06:50:00"/>
    <x v="0"/>
    <x v="0"/>
    <x v="0"/>
    <n v="0"/>
    <x v="19"/>
    <n v="5"/>
    <n v="6"/>
    <x v="2"/>
  </r>
  <r>
    <s v="ec80d504-d49a-40f8-951e"/>
    <x v="29"/>
    <d v="1899-12-30T04:30:44"/>
    <x v="0"/>
    <x v="0"/>
    <x v="1"/>
    <x v="0"/>
    <x v="2"/>
    <n v="5"/>
    <s v="Manchester Piccadilly"/>
    <s v="Liverpool Lime Street"/>
    <d v="2024-01-23T00:00:00"/>
    <x v="33"/>
    <d v="1899-12-30T06:30:00"/>
    <d v="1899-12-30T06:30:00"/>
    <x v="0"/>
    <x v="0"/>
    <x v="0"/>
    <n v="0"/>
    <x v="19"/>
    <n v="6"/>
    <n v="6"/>
    <x v="2"/>
  </r>
  <r>
    <s v="6cbb2e1f-b0f3-4409-a694"/>
    <x v="29"/>
    <d v="1899-12-30T04:31:46"/>
    <x v="0"/>
    <x v="1"/>
    <x v="0"/>
    <x v="0"/>
    <x v="0"/>
    <n v="51"/>
    <s v="Liverpool Lime Street"/>
    <s v="London Paddington"/>
    <d v="2024-01-24T00:00:00"/>
    <x v="56"/>
    <d v="1899-12-30T05:30:00"/>
    <d v="1899-12-30T05:47:00"/>
    <x v="1"/>
    <x v="6"/>
    <x v="1"/>
    <n v="17.000000000000021"/>
    <x v="19"/>
    <n v="3"/>
    <n v="5"/>
    <x v="2"/>
  </r>
  <r>
    <s v="42a4f835-7853-456b-bb78"/>
    <x v="29"/>
    <d v="1899-12-30T04:34:25"/>
    <x v="0"/>
    <x v="0"/>
    <x v="1"/>
    <x v="0"/>
    <x v="2"/>
    <n v="5"/>
    <s v="Manchester Piccadilly"/>
    <s v="Liverpool Lime Street"/>
    <d v="2024-01-23T00:00:00"/>
    <x v="33"/>
    <d v="1899-12-30T06:30:00"/>
    <d v="1899-12-30T06:30:00"/>
    <x v="0"/>
    <x v="0"/>
    <x v="0"/>
    <n v="0"/>
    <x v="19"/>
    <n v="6"/>
    <n v="6"/>
    <x v="2"/>
  </r>
  <r>
    <s v="7d219670-bbb6-4387-8f1a"/>
    <x v="29"/>
    <d v="1899-12-30T04:39:51"/>
    <x v="0"/>
    <x v="1"/>
    <x v="1"/>
    <x v="0"/>
    <x v="0"/>
    <n v="3"/>
    <s v="Liverpool Lime Street"/>
    <s v="Manchester Piccadilly"/>
    <d v="2024-01-24T00:00:00"/>
    <x v="56"/>
    <d v="1899-12-30T03:30:00"/>
    <d v="1899-12-30T03:30:00"/>
    <x v="0"/>
    <x v="0"/>
    <x v="0"/>
    <n v="0"/>
    <x v="19"/>
    <n v="3"/>
    <n v="3"/>
    <x v="2"/>
  </r>
  <r>
    <s v="2fe8bdac-a267-4248-802b"/>
    <x v="29"/>
    <d v="1899-12-30T04:47:57"/>
    <x v="0"/>
    <x v="2"/>
    <x v="3"/>
    <x v="0"/>
    <x v="2"/>
    <n v="17"/>
    <s v="London Paddington"/>
    <s v="Reading"/>
    <d v="2024-01-23T00:00:00"/>
    <x v="5"/>
    <d v="1899-12-30T07:15:00"/>
    <d v="1899-12-30T07:15:00"/>
    <x v="0"/>
    <x v="0"/>
    <x v="0"/>
    <n v="0"/>
    <x v="19"/>
    <n v="6"/>
    <n v="7"/>
    <x v="2"/>
  </r>
  <r>
    <s v="2ec5efc1-c668-4d40-9ba0"/>
    <x v="29"/>
    <d v="1899-12-30T04:54:53"/>
    <x v="0"/>
    <x v="1"/>
    <x v="3"/>
    <x v="0"/>
    <x v="2"/>
    <n v="3"/>
    <s v="Manchester Piccadilly"/>
    <s v="Liverpool Lime Street"/>
    <d v="2024-01-23T00:00:00"/>
    <x v="5"/>
    <d v="1899-12-30T06:45:00"/>
    <d v="1899-12-30T06:45:00"/>
    <x v="0"/>
    <x v="0"/>
    <x v="0"/>
    <n v="0"/>
    <x v="19"/>
    <n v="6"/>
    <n v="6"/>
    <x v="2"/>
  </r>
  <r>
    <s v="4409fd86-dc37-47f4-86aa"/>
    <x v="29"/>
    <d v="1899-12-30T04:55:42"/>
    <x v="0"/>
    <x v="1"/>
    <x v="1"/>
    <x v="0"/>
    <x v="2"/>
    <n v="70"/>
    <s v="London Kings Cross"/>
    <s v="York"/>
    <d v="2024-01-23T00:00:00"/>
    <x v="5"/>
    <d v="1899-12-30T08:05:00"/>
    <d v="1899-12-30T08:07:00"/>
    <x v="1"/>
    <x v="2"/>
    <x v="0"/>
    <n v="1.9999999999999929"/>
    <x v="19"/>
    <n v="6"/>
    <n v="8"/>
    <x v="2"/>
  </r>
  <r>
    <s v="0405fb58-7c8f-4191-9c95"/>
    <x v="29"/>
    <d v="1899-12-30T04:58:25"/>
    <x v="0"/>
    <x v="2"/>
    <x v="3"/>
    <x v="0"/>
    <x v="2"/>
    <n v="17"/>
    <s v="London Paddington"/>
    <s v="Reading"/>
    <d v="2024-01-23T00:00:00"/>
    <x v="5"/>
    <d v="1899-12-30T07:15:00"/>
    <d v="1899-12-30T07:15:00"/>
    <x v="0"/>
    <x v="0"/>
    <x v="0"/>
    <n v="0"/>
    <x v="19"/>
    <n v="6"/>
    <n v="7"/>
    <x v="2"/>
  </r>
  <r>
    <s v="7e14d78e-dcda-40a1-9573"/>
    <x v="29"/>
    <d v="1899-12-30T05:02:06"/>
    <x v="0"/>
    <x v="1"/>
    <x v="2"/>
    <x v="0"/>
    <x v="2"/>
    <n v="7"/>
    <s v="York"/>
    <s v="Doncaster"/>
    <d v="2024-01-23T00:00:00"/>
    <x v="13"/>
    <d v="1899-12-30T07:00:00"/>
    <d v="1899-12-30T07:00:00"/>
    <x v="0"/>
    <x v="0"/>
    <x v="0"/>
    <n v="0"/>
    <x v="9"/>
    <n v="6"/>
    <n v="7"/>
    <x v="2"/>
  </r>
  <r>
    <s v="404fb192-a095-49f5-954a"/>
    <x v="29"/>
    <d v="1899-12-30T05:02:15"/>
    <x v="0"/>
    <x v="1"/>
    <x v="2"/>
    <x v="0"/>
    <x v="2"/>
    <n v="29"/>
    <s v="Birmingham New Street"/>
    <s v="London St Pancras"/>
    <d v="2024-01-23T00:00:00"/>
    <x v="13"/>
    <d v="1899-12-30T07:50:00"/>
    <d v="1899-12-30T07:50:00"/>
    <x v="0"/>
    <x v="0"/>
    <x v="0"/>
    <n v="0"/>
    <x v="9"/>
    <n v="6"/>
    <n v="7"/>
    <x v="2"/>
  </r>
  <r>
    <s v="4715bf07-814c-40f9-8df2"/>
    <x v="29"/>
    <d v="1899-12-30T05:12:26"/>
    <x v="1"/>
    <x v="1"/>
    <x v="1"/>
    <x v="0"/>
    <x v="2"/>
    <n v="25"/>
    <s v="Reading"/>
    <s v="London Paddington"/>
    <d v="2024-01-23T00:00:00"/>
    <x v="13"/>
    <d v="1899-12-30T06:55:00"/>
    <d v="1899-12-30T06:55:00"/>
    <x v="0"/>
    <x v="0"/>
    <x v="0"/>
    <n v="0"/>
    <x v="9"/>
    <n v="6"/>
    <n v="6"/>
    <x v="2"/>
  </r>
  <r>
    <s v="20f3991c-b7df-4a64-9cfa"/>
    <x v="29"/>
    <d v="1899-12-30T05:13:38"/>
    <x v="0"/>
    <x v="1"/>
    <x v="0"/>
    <x v="0"/>
    <x v="2"/>
    <n v="9"/>
    <s v="London Euston"/>
    <s v="Birmingham New Street"/>
    <d v="2024-01-23T00:00:00"/>
    <x v="13"/>
    <d v="1899-12-30T07:50:00"/>
    <d v="1899-12-30T07:50:00"/>
    <x v="0"/>
    <x v="0"/>
    <x v="0"/>
    <n v="0"/>
    <x v="9"/>
    <n v="6"/>
    <n v="7"/>
    <x v="2"/>
  </r>
  <r>
    <s v="16d01d46-54d2-4c38-bcf0"/>
    <x v="29"/>
    <d v="1899-12-30T05:17:03"/>
    <x v="0"/>
    <x v="0"/>
    <x v="1"/>
    <x v="0"/>
    <x v="2"/>
    <n v="16"/>
    <s v="London St Pancras"/>
    <s v="Birmingham New Street"/>
    <d v="2024-01-23T00:00:00"/>
    <x v="35"/>
    <d v="1899-12-30T08:05:00"/>
    <d v="1899-12-30T08:05:00"/>
    <x v="0"/>
    <x v="0"/>
    <x v="0"/>
    <n v="0"/>
    <x v="9"/>
    <n v="6"/>
    <n v="8"/>
    <x v="2"/>
  </r>
  <r>
    <s v="e80798bd-8934-4097-ab74"/>
    <x v="29"/>
    <d v="1899-12-30T05:23:20"/>
    <x v="1"/>
    <x v="1"/>
    <x v="1"/>
    <x v="0"/>
    <x v="2"/>
    <n v="25"/>
    <s v="London Paddington"/>
    <s v="Reading"/>
    <d v="2024-01-23T00:00:00"/>
    <x v="35"/>
    <d v="1899-12-30T07:45:00"/>
    <d v="1899-12-30T07:45:00"/>
    <x v="0"/>
    <x v="0"/>
    <x v="0"/>
    <n v="0"/>
    <x v="9"/>
    <n v="6"/>
    <n v="7"/>
    <x v="2"/>
  </r>
  <r>
    <s v="af550639-f508-4d8e-95f7"/>
    <x v="29"/>
    <d v="1899-12-30T05:25:11"/>
    <x v="0"/>
    <x v="1"/>
    <x v="1"/>
    <x v="0"/>
    <x v="2"/>
    <n v="6"/>
    <s v="Liverpool Lime Street"/>
    <s v="Manchester Piccadilly"/>
    <d v="2024-01-23T00:00:00"/>
    <x v="35"/>
    <d v="1899-12-30T07:15:00"/>
    <d v="1899-12-30T07:15:00"/>
    <x v="0"/>
    <x v="0"/>
    <x v="0"/>
    <n v="0"/>
    <x v="9"/>
    <n v="6"/>
    <n v="7"/>
    <x v="2"/>
  </r>
  <r>
    <s v="1f52e4d2-2099-4116-ab78"/>
    <x v="29"/>
    <d v="1899-12-30T05:25:42"/>
    <x v="0"/>
    <x v="0"/>
    <x v="1"/>
    <x v="0"/>
    <x v="2"/>
    <n v="25"/>
    <s v="London Paddington"/>
    <s v="Reading"/>
    <d v="2024-01-23T00:00:00"/>
    <x v="35"/>
    <d v="1899-12-30T07:45:00"/>
    <d v="1899-12-30T07:45:00"/>
    <x v="0"/>
    <x v="0"/>
    <x v="0"/>
    <n v="0"/>
    <x v="9"/>
    <n v="6"/>
    <n v="7"/>
    <x v="2"/>
  </r>
  <r>
    <s v="cf6fc987-9150-402f-bdab"/>
    <x v="29"/>
    <d v="1899-12-30T05:39:49"/>
    <x v="0"/>
    <x v="1"/>
    <x v="1"/>
    <x v="1"/>
    <x v="2"/>
    <n v="54"/>
    <s v="London Paddington"/>
    <s v="Reading"/>
    <d v="2024-01-23T00:00:00"/>
    <x v="78"/>
    <d v="1899-12-30T08:00:00"/>
    <s v="NULL"/>
    <x v="2"/>
    <x v="2"/>
    <x v="1"/>
    <s v="NULL"/>
    <x v="9"/>
    <n v="7"/>
    <s v="NULL"/>
    <x v="2"/>
  </r>
  <r>
    <s v="4760333b-1d40-48b6-a80b"/>
    <x v="29"/>
    <d v="1899-12-30T05:55:26"/>
    <x v="1"/>
    <x v="0"/>
    <x v="0"/>
    <x v="0"/>
    <x v="0"/>
    <n v="4"/>
    <s v="London Euston"/>
    <s v="Birmingham New Street"/>
    <d v="2024-02-11T00:00:00"/>
    <x v="11"/>
    <d v="1899-12-30T05:35:00"/>
    <d v="1899-12-30T05:35:00"/>
    <x v="0"/>
    <x v="0"/>
    <x v="0"/>
    <n v="0"/>
    <x v="9"/>
    <n v="4"/>
    <n v="5"/>
    <x v="2"/>
  </r>
  <r>
    <s v="54520b2d-d0f5-4ee7-b955"/>
    <x v="29"/>
    <d v="1899-12-30T06:04:59"/>
    <x v="0"/>
    <x v="1"/>
    <x v="1"/>
    <x v="0"/>
    <x v="2"/>
    <n v="67"/>
    <s v="York"/>
    <s v="Peterborough"/>
    <d v="2024-01-23T00:00:00"/>
    <x v="15"/>
    <d v="1899-12-30T08:40:00"/>
    <d v="1899-12-30T08:40:00"/>
    <x v="0"/>
    <x v="0"/>
    <x v="0"/>
    <n v="0"/>
    <x v="10"/>
    <n v="7"/>
    <n v="8"/>
    <x v="2"/>
  </r>
  <r>
    <s v="ff4220a6-f8e3-4b8c-b41f"/>
    <x v="29"/>
    <d v="1899-12-30T06:06:22"/>
    <x v="1"/>
    <x v="0"/>
    <x v="1"/>
    <x v="0"/>
    <x v="2"/>
    <n v="6"/>
    <s v="Liverpool Lime Street"/>
    <s v="Manchester Piccadilly"/>
    <d v="2024-01-23T00:00:00"/>
    <x v="15"/>
    <d v="1899-12-30T08:00:00"/>
    <d v="1899-12-30T08:00:00"/>
    <x v="0"/>
    <x v="0"/>
    <x v="0"/>
    <n v="0"/>
    <x v="10"/>
    <n v="7"/>
    <n v="8"/>
    <x v="2"/>
  </r>
  <r>
    <s v="42e0891c-53ef-44a2-b262"/>
    <x v="29"/>
    <d v="1899-12-30T06:08:55"/>
    <x v="0"/>
    <x v="1"/>
    <x v="2"/>
    <x v="0"/>
    <x v="2"/>
    <n v="47"/>
    <s v="London Kings Cross"/>
    <s v="York"/>
    <d v="2024-01-23T00:00:00"/>
    <x v="15"/>
    <d v="1899-12-30T09:20:00"/>
    <d v="1899-12-30T09:20:00"/>
    <x v="0"/>
    <x v="0"/>
    <x v="0"/>
    <n v="0"/>
    <x v="10"/>
    <n v="7"/>
    <n v="9"/>
    <x v="2"/>
  </r>
  <r>
    <s v="463110b4-e59e-43e3-ae98"/>
    <x v="29"/>
    <d v="1899-12-30T06:10:24"/>
    <x v="0"/>
    <x v="1"/>
    <x v="1"/>
    <x v="0"/>
    <x v="0"/>
    <n v="3"/>
    <s v="Liverpool Lime Street"/>
    <s v="Manchester Piccadilly"/>
    <d v="2024-02-09T00:00:00"/>
    <x v="31"/>
    <d v="1899-12-30T05:00:00"/>
    <d v="1899-12-30T05:00:00"/>
    <x v="0"/>
    <x v="0"/>
    <x v="0"/>
    <n v="0"/>
    <x v="10"/>
    <n v="4"/>
    <n v="5"/>
    <x v="2"/>
  </r>
  <r>
    <s v="dd0ec153-eddd-47c3-9639"/>
    <x v="29"/>
    <d v="1899-12-30T06:13:07"/>
    <x v="0"/>
    <x v="1"/>
    <x v="2"/>
    <x v="0"/>
    <x v="2"/>
    <n v="47"/>
    <s v="London Kings Cross"/>
    <s v="York"/>
    <d v="2024-01-23T00:00:00"/>
    <x v="15"/>
    <d v="1899-12-30T09:20:00"/>
    <d v="1899-12-30T09:20:00"/>
    <x v="0"/>
    <x v="0"/>
    <x v="0"/>
    <n v="0"/>
    <x v="10"/>
    <n v="7"/>
    <n v="9"/>
    <x v="2"/>
  </r>
  <r>
    <s v="d5360dff-9614-4f92-ac57"/>
    <x v="29"/>
    <d v="1899-12-30T06:18:18"/>
    <x v="0"/>
    <x v="0"/>
    <x v="1"/>
    <x v="0"/>
    <x v="0"/>
    <n v="3"/>
    <s v="Manchester Piccadilly"/>
    <s v="Liverpool Lime Street"/>
    <d v="2024-01-24T00:00:00"/>
    <x v="77"/>
    <d v="1899-12-30T05:15:00"/>
    <d v="1899-12-30T05:15:00"/>
    <x v="0"/>
    <x v="0"/>
    <x v="0"/>
    <n v="0"/>
    <x v="10"/>
    <n v="4"/>
    <n v="5"/>
    <x v="2"/>
  </r>
  <r>
    <s v="2bcbdd8f-bdc7-4274-a9d1"/>
    <x v="29"/>
    <d v="1899-12-30T06:21:20"/>
    <x v="1"/>
    <x v="0"/>
    <x v="1"/>
    <x v="0"/>
    <x v="2"/>
    <n v="171"/>
    <s v="Manchester Piccadilly"/>
    <s v="London Paddington"/>
    <d v="2024-01-23T00:00:00"/>
    <x v="14"/>
    <d v="1899-12-30T10:00:00"/>
    <d v="1899-12-30T10:00:00"/>
    <x v="0"/>
    <x v="0"/>
    <x v="0"/>
    <n v="0"/>
    <x v="10"/>
    <n v="7"/>
    <n v="10"/>
    <x v="2"/>
  </r>
  <r>
    <s v="b721ba4d-04eb-44c0-8ede"/>
    <x v="29"/>
    <d v="1899-12-30T06:35:52"/>
    <x v="1"/>
    <x v="0"/>
    <x v="1"/>
    <x v="0"/>
    <x v="0"/>
    <n v="35"/>
    <s v="London Kings Cross"/>
    <s v="York"/>
    <d v="2024-01-24T00:00:00"/>
    <x v="12"/>
    <d v="1899-12-30T06:50:00"/>
    <d v="1899-12-30T06:50:00"/>
    <x v="0"/>
    <x v="0"/>
    <x v="0"/>
    <n v="0"/>
    <x v="10"/>
    <n v="5"/>
    <n v="6"/>
    <x v="2"/>
  </r>
  <r>
    <s v="a3c2be5f-258a-4e2d-b831"/>
    <x v="29"/>
    <d v="1899-12-30T06:37:11"/>
    <x v="1"/>
    <x v="1"/>
    <x v="1"/>
    <x v="0"/>
    <x v="2"/>
    <n v="168"/>
    <s v="Manchester Piccadilly"/>
    <s v="London Euston"/>
    <d v="2024-01-23T00:00:00"/>
    <x v="36"/>
    <d v="1899-12-30T09:50:00"/>
    <d v="1899-12-30T10:43:00"/>
    <x v="1"/>
    <x v="4"/>
    <x v="0"/>
    <n v="53.00000000000005"/>
    <x v="10"/>
    <n v="8"/>
    <n v="10"/>
    <x v="2"/>
  </r>
  <r>
    <s v="532a732c-98c9-4fbf-a8bd"/>
    <x v="29"/>
    <d v="1899-12-30T06:41:49"/>
    <x v="1"/>
    <x v="1"/>
    <x v="1"/>
    <x v="0"/>
    <x v="2"/>
    <n v="151"/>
    <s v="Liverpool Lime Street"/>
    <s v="London Euston"/>
    <d v="2024-01-23T00:00:00"/>
    <x v="36"/>
    <d v="1899-12-30T10:15:00"/>
    <d v="1899-12-30T10:15:00"/>
    <x v="0"/>
    <x v="0"/>
    <x v="0"/>
    <n v="0"/>
    <x v="10"/>
    <n v="8"/>
    <n v="10"/>
    <x v="2"/>
  </r>
  <r>
    <s v="cd36922b-6167-4a29-820a"/>
    <x v="29"/>
    <d v="1899-12-30T06:44:15"/>
    <x v="0"/>
    <x v="1"/>
    <x v="2"/>
    <x v="0"/>
    <x v="2"/>
    <n v="95"/>
    <s v="London Euston"/>
    <s v="Manchester Piccadilly"/>
    <d v="2024-01-23T00:00:00"/>
    <x v="36"/>
    <d v="1899-12-30T09:50:00"/>
    <d v="1899-12-30T09:50:00"/>
    <x v="0"/>
    <x v="0"/>
    <x v="0"/>
    <n v="0"/>
    <x v="10"/>
    <n v="8"/>
    <n v="9"/>
    <x v="2"/>
  </r>
  <r>
    <s v="9ed50877-01a5-47d7-b5fa"/>
    <x v="29"/>
    <d v="1899-12-30T07:05:55"/>
    <x v="0"/>
    <x v="0"/>
    <x v="1"/>
    <x v="0"/>
    <x v="0"/>
    <n v="72"/>
    <s v="London Euston"/>
    <s v="Manchester Piccadilly"/>
    <d v="2024-01-24T00:00:00"/>
    <x v="32"/>
    <d v="1899-12-30T07:20:00"/>
    <d v="1899-12-30T07:20:00"/>
    <x v="0"/>
    <x v="0"/>
    <x v="0"/>
    <n v="0"/>
    <x v="5"/>
    <n v="5"/>
    <n v="7"/>
    <x v="2"/>
  </r>
  <r>
    <s v="6b91fc77-10bf-474d-9370"/>
    <x v="29"/>
    <d v="1899-12-30T07:11:15"/>
    <x v="0"/>
    <x v="0"/>
    <x v="1"/>
    <x v="0"/>
    <x v="2"/>
    <n v="25"/>
    <s v="London Paddington"/>
    <s v="Reading"/>
    <d v="2024-01-23T00:00:00"/>
    <x v="59"/>
    <d v="1899-12-30T09:30:00"/>
    <d v="1899-12-30T09:30:00"/>
    <x v="0"/>
    <x v="0"/>
    <x v="0"/>
    <n v="0"/>
    <x v="5"/>
    <n v="8"/>
    <n v="9"/>
    <x v="2"/>
  </r>
  <r>
    <s v="96e6fc7b-281b-494f-a1df"/>
    <x v="29"/>
    <d v="1899-12-30T07:18:32"/>
    <x v="0"/>
    <x v="1"/>
    <x v="1"/>
    <x v="0"/>
    <x v="2"/>
    <n v="35"/>
    <s v="London Paddington"/>
    <s v="Oxford"/>
    <d v="2024-01-23T00:00:00"/>
    <x v="14"/>
    <d v="1899-12-30T09:15:00"/>
    <d v="1899-12-30T09:15:00"/>
    <x v="0"/>
    <x v="0"/>
    <x v="0"/>
    <n v="0"/>
    <x v="5"/>
    <n v="7"/>
    <n v="9"/>
    <x v="2"/>
  </r>
  <r>
    <s v="bb3fc9b7-5e41-437b-a26e"/>
    <x v="29"/>
    <d v="1899-12-30T07:19:20"/>
    <x v="0"/>
    <x v="0"/>
    <x v="1"/>
    <x v="0"/>
    <x v="2"/>
    <n v="25"/>
    <s v="London Paddington"/>
    <s v="Reading"/>
    <d v="2024-01-23T00:00:00"/>
    <x v="38"/>
    <d v="1899-12-30T09:45:00"/>
    <d v="1899-12-30T09:45:00"/>
    <x v="0"/>
    <x v="0"/>
    <x v="0"/>
    <n v="0"/>
    <x v="5"/>
    <n v="8"/>
    <n v="9"/>
    <x v="2"/>
  </r>
  <r>
    <s v="81d195dd-270a-48a0-b63a"/>
    <x v="29"/>
    <d v="1899-12-30T07:20:28"/>
    <x v="0"/>
    <x v="1"/>
    <x v="2"/>
    <x v="0"/>
    <x v="0"/>
    <n v="2"/>
    <s v="Liverpool Lime Street"/>
    <s v="Manchester Piccadilly"/>
    <d v="2024-01-24T00:00:00"/>
    <x v="55"/>
    <d v="1899-12-30T06:15:00"/>
    <d v="1899-12-30T06:19:00"/>
    <x v="1"/>
    <x v="1"/>
    <x v="0"/>
    <n v="3.9999999999999858"/>
    <x v="5"/>
    <n v="5"/>
    <n v="6"/>
    <x v="2"/>
  </r>
  <r>
    <s v="9ae04191-9073-43f1-8a8e"/>
    <x v="29"/>
    <d v="1899-12-30T07:20:35"/>
    <x v="0"/>
    <x v="0"/>
    <x v="1"/>
    <x v="0"/>
    <x v="2"/>
    <n v="25"/>
    <s v="London Paddington"/>
    <s v="Reading"/>
    <d v="2024-01-23T00:00:00"/>
    <x v="38"/>
    <d v="1899-12-30T09:45:00"/>
    <d v="1899-12-30T09:45:00"/>
    <x v="0"/>
    <x v="0"/>
    <x v="0"/>
    <n v="0"/>
    <x v="5"/>
    <n v="8"/>
    <n v="9"/>
    <x v="2"/>
  </r>
  <r>
    <s v="b328d3d1-0d0e-4303-a317"/>
    <x v="29"/>
    <d v="1899-12-30T07:21:56"/>
    <x v="0"/>
    <x v="1"/>
    <x v="1"/>
    <x v="0"/>
    <x v="2"/>
    <n v="25"/>
    <s v="London Paddington"/>
    <s v="Reading"/>
    <d v="2024-01-23T00:00:00"/>
    <x v="14"/>
    <d v="1899-12-30T08:45:00"/>
    <d v="1899-12-30T08:45:00"/>
    <x v="0"/>
    <x v="0"/>
    <x v="0"/>
    <n v="0"/>
    <x v="5"/>
    <n v="7"/>
    <n v="8"/>
    <x v="2"/>
  </r>
  <r>
    <s v="59e8f6c0-8d05-4c46-93a0"/>
    <x v="29"/>
    <d v="1899-12-30T07:23:29"/>
    <x v="0"/>
    <x v="1"/>
    <x v="1"/>
    <x v="0"/>
    <x v="2"/>
    <n v="35"/>
    <s v="London Paddington"/>
    <s v="Oxford"/>
    <d v="2024-01-23T00:00:00"/>
    <x v="14"/>
    <d v="1899-12-30T09:15:00"/>
    <d v="1899-12-30T09:15:00"/>
    <x v="0"/>
    <x v="0"/>
    <x v="0"/>
    <n v="0"/>
    <x v="5"/>
    <n v="7"/>
    <n v="9"/>
    <x v="2"/>
  </r>
  <r>
    <s v="48e39610-550e-4b8d-93d1"/>
    <x v="29"/>
    <d v="1899-12-30T07:24:09"/>
    <x v="0"/>
    <x v="1"/>
    <x v="1"/>
    <x v="0"/>
    <x v="2"/>
    <n v="25"/>
    <s v="London Paddington"/>
    <s v="Reading"/>
    <d v="2024-01-23T00:00:00"/>
    <x v="14"/>
    <d v="1899-12-30T08:45:00"/>
    <d v="1899-12-30T08:45:00"/>
    <x v="0"/>
    <x v="0"/>
    <x v="0"/>
    <n v="0"/>
    <x v="5"/>
    <n v="7"/>
    <n v="8"/>
    <x v="2"/>
  </r>
  <r>
    <s v="c2a0cc4d-0bbf-4eae-a32d"/>
    <x v="29"/>
    <d v="1899-12-30T07:27:09"/>
    <x v="0"/>
    <x v="1"/>
    <x v="1"/>
    <x v="0"/>
    <x v="0"/>
    <n v="13"/>
    <s v="London Paddington"/>
    <s v="Reading"/>
    <d v="2024-01-24T00:00:00"/>
    <x v="55"/>
    <d v="1899-12-30T06:45:00"/>
    <d v="1899-12-30T06:45:00"/>
    <x v="0"/>
    <x v="0"/>
    <x v="0"/>
    <n v="0"/>
    <x v="5"/>
    <n v="5"/>
    <n v="6"/>
    <x v="2"/>
  </r>
  <r>
    <s v="76b43d38-8b67-4f29-92ca"/>
    <x v="29"/>
    <d v="1899-12-30T07:27:45"/>
    <x v="0"/>
    <x v="0"/>
    <x v="1"/>
    <x v="0"/>
    <x v="2"/>
    <n v="25"/>
    <s v="London Paddington"/>
    <s v="Reading"/>
    <d v="2024-01-23T00:00:00"/>
    <x v="38"/>
    <d v="1899-12-30T09:45:00"/>
    <d v="1899-12-30T09:45:00"/>
    <x v="0"/>
    <x v="0"/>
    <x v="0"/>
    <n v="0"/>
    <x v="5"/>
    <n v="8"/>
    <n v="9"/>
    <x v="2"/>
  </r>
  <r>
    <s v="f221348a-c1ec-4cc1-a83a"/>
    <x v="29"/>
    <d v="1899-12-30T07:28:58"/>
    <x v="1"/>
    <x v="1"/>
    <x v="1"/>
    <x v="0"/>
    <x v="0"/>
    <n v="3"/>
    <s v="Manchester Piccadilly"/>
    <s v="Liverpool Lime Street"/>
    <d v="2024-01-24T00:00:00"/>
    <x v="55"/>
    <d v="1899-12-30T06:15:00"/>
    <d v="1899-12-30T06:15:00"/>
    <x v="0"/>
    <x v="0"/>
    <x v="0"/>
    <n v="0"/>
    <x v="5"/>
    <n v="5"/>
    <n v="6"/>
    <x v="2"/>
  </r>
  <r>
    <s v="4e853580-3970-43e3-9373"/>
    <x v="29"/>
    <d v="1899-12-30T07:29:41"/>
    <x v="0"/>
    <x v="1"/>
    <x v="1"/>
    <x v="0"/>
    <x v="2"/>
    <n v="35"/>
    <s v="London Paddington"/>
    <s v="Oxford"/>
    <d v="2024-01-23T00:00:00"/>
    <x v="14"/>
    <d v="1899-12-30T09:15:00"/>
    <d v="1899-12-30T09:15:00"/>
    <x v="0"/>
    <x v="0"/>
    <x v="0"/>
    <n v="0"/>
    <x v="5"/>
    <n v="7"/>
    <n v="9"/>
    <x v="2"/>
  </r>
  <r>
    <s v="54c96e34-c172-4b96-9fd8"/>
    <x v="29"/>
    <d v="1899-12-30T07:31:28"/>
    <x v="0"/>
    <x v="0"/>
    <x v="1"/>
    <x v="1"/>
    <x v="0"/>
    <n v="57"/>
    <s v="London Kings Cross"/>
    <s v="York"/>
    <d v="2024-01-24T00:00:00"/>
    <x v="33"/>
    <d v="1899-12-30T07:50:00"/>
    <d v="1899-12-30T07:50:00"/>
    <x v="0"/>
    <x v="0"/>
    <x v="0"/>
    <n v="0"/>
    <x v="5"/>
    <n v="6"/>
    <n v="7"/>
    <x v="2"/>
  </r>
  <r>
    <s v="2b8947a9-e0dc-4717-8433"/>
    <x v="29"/>
    <d v="1899-12-30T07:33:43"/>
    <x v="0"/>
    <x v="0"/>
    <x v="1"/>
    <x v="0"/>
    <x v="1"/>
    <n v="4"/>
    <s v="Manchester Piccadilly"/>
    <s v="Liverpool Lime Street"/>
    <d v="2024-01-23T00:00:00"/>
    <x v="16"/>
    <d v="1899-12-30T09:30:00"/>
    <s v="NULL"/>
    <x v="2"/>
    <x v="1"/>
    <x v="0"/>
    <s v="NULL"/>
    <x v="5"/>
    <n v="9"/>
    <s v="NULL"/>
    <x v="2"/>
  </r>
  <r>
    <s v="4be2f6da-1036-44e2-8ae4"/>
    <x v="29"/>
    <d v="1899-12-30T07:33:58"/>
    <x v="0"/>
    <x v="2"/>
    <x v="3"/>
    <x v="0"/>
    <x v="1"/>
    <n v="8"/>
    <s v="London St Pancras"/>
    <s v="Birmingham New Street"/>
    <d v="2024-01-23T00:00:00"/>
    <x v="16"/>
    <d v="1899-12-30T10:20:00"/>
    <d v="1899-12-30T10:20:00"/>
    <x v="0"/>
    <x v="0"/>
    <x v="0"/>
    <n v="0"/>
    <x v="5"/>
    <n v="9"/>
    <n v="10"/>
    <x v="2"/>
  </r>
  <r>
    <s v="dc31a2a3-f7af-4cbe-9a6a"/>
    <x v="29"/>
    <d v="1899-12-30T07:42:58"/>
    <x v="1"/>
    <x v="0"/>
    <x v="0"/>
    <x v="0"/>
    <x v="1"/>
    <n v="10"/>
    <s v="Manchester Piccadilly"/>
    <s v="Leeds"/>
    <d v="2024-01-23T00:00:00"/>
    <x v="16"/>
    <d v="1899-12-30T09:45:00"/>
    <d v="1899-12-30T11:56:00"/>
    <x v="1"/>
    <x v="1"/>
    <x v="0"/>
    <n v="131"/>
    <x v="5"/>
    <n v="9"/>
    <n v="11"/>
    <x v="2"/>
  </r>
  <r>
    <s v="e0ea4c55-f9fe-4484-beea"/>
    <x v="29"/>
    <d v="1899-12-30T07:53:30"/>
    <x v="0"/>
    <x v="1"/>
    <x v="2"/>
    <x v="0"/>
    <x v="0"/>
    <n v="22"/>
    <s v="York"/>
    <s v="Peterborough"/>
    <d v="2024-01-24T00:00:00"/>
    <x v="5"/>
    <d v="1899-12-30T07:25:00"/>
    <d v="1899-12-30T07:25:00"/>
    <x v="0"/>
    <x v="0"/>
    <x v="0"/>
    <n v="0"/>
    <x v="5"/>
    <n v="6"/>
    <n v="7"/>
    <x v="2"/>
  </r>
  <r>
    <s v="a6c63e47-70f1-47e0-9d77"/>
    <x v="29"/>
    <d v="1899-12-30T07:54:14"/>
    <x v="0"/>
    <x v="2"/>
    <x v="1"/>
    <x v="0"/>
    <x v="0"/>
    <n v="35"/>
    <s v="London Kings Cross"/>
    <s v="York"/>
    <d v="2024-02-08T00:00:00"/>
    <x v="5"/>
    <d v="1899-12-30T08:05:00"/>
    <d v="1899-12-30T08:48:00"/>
    <x v="1"/>
    <x v="2"/>
    <x v="0"/>
    <n v="42.999999999999929"/>
    <x v="5"/>
    <n v="6"/>
    <n v="8"/>
    <x v="2"/>
  </r>
  <r>
    <s v="03911222-2349-48a1-9323"/>
    <x v="29"/>
    <d v="1899-12-30T07:54:16"/>
    <x v="0"/>
    <x v="2"/>
    <x v="3"/>
    <x v="0"/>
    <x v="0"/>
    <n v="3"/>
    <s v="Reading"/>
    <s v="Didcot"/>
    <d v="2024-01-24T00:00:00"/>
    <x v="5"/>
    <d v="1899-12-30T06:30:00"/>
    <d v="1899-12-30T06:30:00"/>
    <x v="0"/>
    <x v="0"/>
    <x v="0"/>
    <n v="0"/>
    <x v="5"/>
    <n v="6"/>
    <n v="6"/>
    <x v="2"/>
  </r>
  <r>
    <s v="03b9d92c-717d-488c-85e7"/>
    <x v="29"/>
    <d v="1899-12-30T07:55:28"/>
    <x v="0"/>
    <x v="0"/>
    <x v="3"/>
    <x v="0"/>
    <x v="1"/>
    <n v="3"/>
    <s v="Manchester Piccadilly"/>
    <s v="Liverpool Lime Street"/>
    <d v="2024-01-23T00:00:00"/>
    <x v="39"/>
    <d v="1899-12-30T09:45:00"/>
    <d v="1899-12-30T09:45:00"/>
    <x v="0"/>
    <x v="0"/>
    <x v="0"/>
    <n v="0"/>
    <x v="5"/>
    <n v="9"/>
    <n v="9"/>
    <x v="2"/>
  </r>
  <r>
    <s v="da820968-2cae-49d1-9bf4"/>
    <x v="29"/>
    <d v="1899-12-30T07:55:37"/>
    <x v="0"/>
    <x v="0"/>
    <x v="1"/>
    <x v="0"/>
    <x v="1"/>
    <n v="12"/>
    <s v="London St Pancras"/>
    <s v="Birmingham New Street"/>
    <d v="2024-01-23T00:00:00"/>
    <x v="39"/>
    <d v="1899-12-30T10:35:00"/>
    <d v="1899-12-30T10:35:00"/>
    <x v="0"/>
    <x v="0"/>
    <x v="0"/>
    <n v="0"/>
    <x v="5"/>
    <n v="9"/>
    <n v="10"/>
    <x v="2"/>
  </r>
  <r>
    <s v="8bd086d6-e7c8-4249-bf4d"/>
    <x v="29"/>
    <d v="1899-12-30T07:58:21"/>
    <x v="0"/>
    <x v="0"/>
    <x v="3"/>
    <x v="0"/>
    <x v="1"/>
    <n v="3"/>
    <s v="Manchester Piccadilly"/>
    <s v="Liverpool Lime Street"/>
    <d v="2024-01-23T00:00:00"/>
    <x v="39"/>
    <d v="1899-12-30T09:45:00"/>
    <d v="1899-12-30T09:45:00"/>
    <x v="0"/>
    <x v="0"/>
    <x v="0"/>
    <n v="0"/>
    <x v="5"/>
    <n v="9"/>
    <n v="9"/>
    <x v="2"/>
  </r>
  <r>
    <s v="515c6531-e388-41d1-8613"/>
    <x v="29"/>
    <d v="1899-12-30T08:03:32"/>
    <x v="0"/>
    <x v="1"/>
    <x v="2"/>
    <x v="0"/>
    <x v="0"/>
    <n v="15"/>
    <s v="Birmingham New Street"/>
    <s v="London St Pancras"/>
    <d v="2024-01-24T00:00:00"/>
    <x v="13"/>
    <d v="1899-12-30T07:50:00"/>
    <d v="1899-12-30T07:50:00"/>
    <x v="0"/>
    <x v="0"/>
    <x v="0"/>
    <n v="0"/>
    <x v="11"/>
    <n v="6"/>
    <n v="7"/>
    <x v="2"/>
  </r>
  <r>
    <s v="4b694b95-0343-45d8-bc1a"/>
    <x v="29"/>
    <d v="1899-12-30T08:05:56"/>
    <x v="0"/>
    <x v="1"/>
    <x v="2"/>
    <x v="0"/>
    <x v="0"/>
    <n v="15"/>
    <s v="Birmingham New Street"/>
    <s v="London St Pancras"/>
    <d v="2024-01-24T00:00:00"/>
    <x v="13"/>
    <d v="1899-12-30T07:50:00"/>
    <d v="1899-12-30T07:50:00"/>
    <x v="0"/>
    <x v="0"/>
    <x v="0"/>
    <n v="0"/>
    <x v="11"/>
    <n v="6"/>
    <n v="7"/>
    <x v="2"/>
  </r>
  <r>
    <s v="c58b6f23-433c-42c9-99da"/>
    <x v="29"/>
    <d v="1899-12-30T08:06:11"/>
    <x v="0"/>
    <x v="1"/>
    <x v="2"/>
    <x v="0"/>
    <x v="0"/>
    <n v="15"/>
    <s v="Birmingham New Street"/>
    <s v="London St Pancras"/>
    <d v="2024-02-09T00:00:00"/>
    <x v="13"/>
    <d v="1899-12-30T07:50:00"/>
    <d v="1899-12-30T07:50:00"/>
    <x v="0"/>
    <x v="0"/>
    <x v="0"/>
    <n v="0"/>
    <x v="11"/>
    <n v="6"/>
    <n v="7"/>
    <x v="2"/>
  </r>
  <r>
    <s v="e7137dfc-7216-4990-9497"/>
    <x v="29"/>
    <d v="1899-12-30T08:09:01"/>
    <x v="0"/>
    <x v="1"/>
    <x v="2"/>
    <x v="1"/>
    <x v="0"/>
    <n v="7"/>
    <s v="York"/>
    <s v="Doncaster"/>
    <d v="2024-01-24T00:00:00"/>
    <x v="13"/>
    <d v="1899-12-30T07:00:00"/>
    <d v="1899-12-30T07:00:00"/>
    <x v="0"/>
    <x v="0"/>
    <x v="0"/>
    <n v="0"/>
    <x v="11"/>
    <n v="6"/>
    <n v="7"/>
    <x v="2"/>
  </r>
  <r>
    <s v="fac7bf0a-054d-4f1e-9866"/>
    <x v="29"/>
    <d v="1899-12-30T08:10:57"/>
    <x v="0"/>
    <x v="1"/>
    <x v="2"/>
    <x v="0"/>
    <x v="0"/>
    <n v="15"/>
    <s v="Birmingham New Street"/>
    <s v="London St Pancras"/>
    <d v="2024-01-24T00:00:00"/>
    <x v="13"/>
    <d v="1899-12-30T07:50:00"/>
    <d v="1899-12-30T07:50:00"/>
    <x v="0"/>
    <x v="0"/>
    <x v="0"/>
    <n v="0"/>
    <x v="11"/>
    <n v="6"/>
    <n v="7"/>
    <x v="2"/>
  </r>
  <r>
    <s v="70435775-d2f0-4d22-b027"/>
    <x v="29"/>
    <d v="1899-12-30T08:11:09"/>
    <x v="0"/>
    <x v="1"/>
    <x v="2"/>
    <x v="0"/>
    <x v="0"/>
    <n v="15"/>
    <s v="Birmingham New Street"/>
    <s v="London St Pancras"/>
    <d v="2024-01-24T00:00:00"/>
    <x v="13"/>
    <d v="1899-12-30T07:50:00"/>
    <d v="1899-12-30T07:50:00"/>
    <x v="0"/>
    <x v="0"/>
    <x v="0"/>
    <n v="0"/>
    <x v="11"/>
    <n v="6"/>
    <n v="7"/>
    <x v="2"/>
  </r>
  <r>
    <s v="73815998-d1b3-4c10-a522"/>
    <x v="29"/>
    <d v="1899-12-30T08:11:27"/>
    <x v="0"/>
    <x v="1"/>
    <x v="1"/>
    <x v="0"/>
    <x v="0"/>
    <n v="7"/>
    <s v="London Euston"/>
    <s v="Birmingham New Street"/>
    <d v="2024-01-24T00:00:00"/>
    <x v="13"/>
    <d v="1899-12-30T07:50:00"/>
    <d v="1899-12-30T07:50:00"/>
    <x v="0"/>
    <x v="0"/>
    <x v="0"/>
    <n v="0"/>
    <x v="11"/>
    <n v="6"/>
    <n v="7"/>
    <x v="2"/>
  </r>
  <r>
    <s v="82dcfcbe-0d43-4ae2-a7d9"/>
    <x v="29"/>
    <d v="1899-12-30T08:11:46"/>
    <x v="0"/>
    <x v="1"/>
    <x v="0"/>
    <x v="0"/>
    <x v="0"/>
    <n v="4"/>
    <s v="London Euston"/>
    <s v="Birmingham New Street"/>
    <d v="2024-01-24T00:00:00"/>
    <x v="13"/>
    <d v="1899-12-30T07:50:00"/>
    <d v="1899-12-30T07:50:00"/>
    <x v="0"/>
    <x v="0"/>
    <x v="0"/>
    <n v="0"/>
    <x v="11"/>
    <n v="6"/>
    <n v="7"/>
    <x v="2"/>
  </r>
  <r>
    <s v="55bca0de-7241-4323-93f0"/>
    <x v="29"/>
    <d v="1899-12-30T08:12:18"/>
    <x v="0"/>
    <x v="1"/>
    <x v="0"/>
    <x v="0"/>
    <x v="0"/>
    <n v="4"/>
    <s v="London Euston"/>
    <s v="Birmingham New Street"/>
    <d v="2024-01-24T00:00:00"/>
    <x v="13"/>
    <d v="1899-12-30T07:50:00"/>
    <d v="1899-12-30T07:50:00"/>
    <x v="0"/>
    <x v="0"/>
    <x v="0"/>
    <n v="0"/>
    <x v="11"/>
    <n v="6"/>
    <n v="7"/>
    <x v="2"/>
  </r>
  <r>
    <s v="7e8e33b8-6c30-4746-bfd9"/>
    <x v="29"/>
    <d v="1899-12-30T08:17:25"/>
    <x v="0"/>
    <x v="1"/>
    <x v="1"/>
    <x v="0"/>
    <x v="0"/>
    <n v="18"/>
    <s v="London Paddington"/>
    <s v="Oxford"/>
    <d v="2024-01-24T00:00:00"/>
    <x v="14"/>
    <d v="1899-12-30T09:15:00"/>
    <d v="1899-12-30T09:15:00"/>
    <x v="0"/>
    <x v="0"/>
    <x v="0"/>
    <n v="0"/>
    <x v="11"/>
    <n v="7"/>
    <n v="9"/>
    <x v="2"/>
  </r>
  <r>
    <s v="28a6fe20-2a7d-4865-bfc8"/>
    <x v="29"/>
    <d v="1899-12-30T08:20:51"/>
    <x v="0"/>
    <x v="1"/>
    <x v="1"/>
    <x v="0"/>
    <x v="0"/>
    <n v="18"/>
    <s v="London Paddington"/>
    <s v="Oxford"/>
    <d v="2024-01-24T00:00:00"/>
    <x v="14"/>
    <d v="1899-12-30T09:15:00"/>
    <d v="1899-12-30T09:15:00"/>
    <x v="0"/>
    <x v="0"/>
    <x v="0"/>
    <n v="0"/>
    <x v="11"/>
    <n v="7"/>
    <n v="9"/>
    <x v="2"/>
  </r>
  <r>
    <s v="8617b9cb-acac-4288-a7e5"/>
    <x v="29"/>
    <d v="1899-12-30T08:23:14"/>
    <x v="0"/>
    <x v="1"/>
    <x v="1"/>
    <x v="1"/>
    <x v="0"/>
    <n v="27"/>
    <s v="London Paddington"/>
    <s v="Reading"/>
    <d v="2024-02-03T00:00:00"/>
    <x v="14"/>
    <d v="1899-12-30T08:45:00"/>
    <d v="1899-12-30T08:45:00"/>
    <x v="0"/>
    <x v="0"/>
    <x v="0"/>
    <n v="0"/>
    <x v="11"/>
    <n v="7"/>
    <n v="8"/>
    <x v="2"/>
  </r>
  <r>
    <s v="8c5fbf62-aecd-45b8-b89a"/>
    <x v="29"/>
    <d v="1899-12-30T08:26:00"/>
    <x v="0"/>
    <x v="1"/>
    <x v="1"/>
    <x v="0"/>
    <x v="0"/>
    <n v="13"/>
    <s v="London Paddington"/>
    <s v="Reading"/>
    <d v="2024-01-24T00:00:00"/>
    <x v="14"/>
    <d v="1899-12-30T08:45:00"/>
    <d v="1899-12-30T08:45:00"/>
    <x v="0"/>
    <x v="0"/>
    <x v="0"/>
    <n v="0"/>
    <x v="11"/>
    <n v="7"/>
    <n v="8"/>
    <x v="2"/>
  </r>
  <r>
    <s v="454fa076-4b57-4274-a40b"/>
    <x v="29"/>
    <d v="1899-12-30T08:29:57"/>
    <x v="0"/>
    <x v="0"/>
    <x v="1"/>
    <x v="0"/>
    <x v="1"/>
    <n v="10"/>
    <s v="London Euston"/>
    <s v="Birmingham New Street"/>
    <d v="2024-01-23T00:00:00"/>
    <x v="1"/>
    <d v="1899-12-30T11:05:00"/>
    <d v="1899-12-30T11:05:00"/>
    <x v="0"/>
    <x v="0"/>
    <x v="0"/>
    <n v="0"/>
    <x v="11"/>
    <n v="9"/>
    <n v="11"/>
    <x v="2"/>
  </r>
  <r>
    <s v="917b6b24-ba12-4f2c-bbed"/>
    <x v="29"/>
    <d v="1899-12-30T08:37:00"/>
    <x v="1"/>
    <x v="0"/>
    <x v="0"/>
    <x v="0"/>
    <x v="0"/>
    <n v="2"/>
    <s v="Manchester Piccadilly"/>
    <s v="Liverpool Lime Street"/>
    <d v="2024-01-24T00:00:00"/>
    <x v="78"/>
    <d v="1899-12-30T07:30:00"/>
    <d v="1899-12-30T07:30:00"/>
    <x v="0"/>
    <x v="0"/>
    <x v="0"/>
    <n v="0"/>
    <x v="11"/>
    <n v="7"/>
    <n v="7"/>
    <x v="2"/>
  </r>
  <r>
    <s v="e3c79ab3-4ac1-4d91-ac47"/>
    <x v="29"/>
    <d v="1899-12-30T08:37:02"/>
    <x v="0"/>
    <x v="1"/>
    <x v="1"/>
    <x v="0"/>
    <x v="0"/>
    <n v="22"/>
    <s v="Birmingham New Street"/>
    <s v="London St Pancras"/>
    <d v="2024-01-24T00:00:00"/>
    <x v="78"/>
    <d v="1899-12-30T08:20:00"/>
    <d v="1899-12-30T08:20:00"/>
    <x v="0"/>
    <x v="0"/>
    <x v="0"/>
    <n v="0"/>
    <x v="11"/>
    <n v="7"/>
    <n v="8"/>
    <x v="2"/>
  </r>
  <r>
    <s v="9b22b015-aa48-4d36-858d"/>
    <x v="29"/>
    <d v="1899-12-30T09:00:06"/>
    <x v="0"/>
    <x v="1"/>
    <x v="2"/>
    <x v="0"/>
    <x v="0"/>
    <n v="23"/>
    <s v="London Kings Cross"/>
    <s v="York"/>
    <d v="2024-01-24T00:00:00"/>
    <x v="15"/>
    <d v="1899-12-30T09:20:00"/>
    <d v="1899-12-30T09:20:00"/>
    <x v="0"/>
    <x v="0"/>
    <x v="0"/>
    <n v="0"/>
    <x v="12"/>
    <n v="7"/>
    <n v="9"/>
    <x v="2"/>
  </r>
  <r>
    <s v="de940ee9-4c84-40b0-a3cb"/>
    <x v="29"/>
    <d v="1899-12-30T09:00:40"/>
    <x v="0"/>
    <x v="1"/>
    <x v="1"/>
    <x v="0"/>
    <x v="0"/>
    <n v="3"/>
    <s v="London Paddington"/>
    <s v="London Waterloo"/>
    <d v="2024-01-24T00:00:00"/>
    <x v="15"/>
    <d v="1899-12-30T09:00:00"/>
    <d v="1899-12-30T09:00:00"/>
    <x v="0"/>
    <x v="0"/>
    <x v="0"/>
    <n v="0"/>
    <x v="12"/>
    <n v="7"/>
    <n v="9"/>
    <x v="2"/>
  </r>
  <r>
    <s v="e3f5e222-6264-4cfd-a63e"/>
    <x v="29"/>
    <d v="1899-12-30T09:00:40"/>
    <x v="1"/>
    <x v="0"/>
    <x v="1"/>
    <x v="1"/>
    <x v="1"/>
    <n v="78"/>
    <s v="London Euston"/>
    <s v="Birmingham New Street"/>
    <d v="2024-01-23T00:00:00"/>
    <x v="18"/>
    <d v="1899-12-30T11:50:00"/>
    <s v="NULL"/>
    <x v="2"/>
    <x v="4"/>
    <x v="0"/>
    <s v="NULL"/>
    <x v="12"/>
    <n v="10"/>
    <s v="NULL"/>
    <x v="2"/>
  </r>
  <r>
    <s v="1bb79141-62f0-4269-8314"/>
    <x v="29"/>
    <d v="1899-12-30T09:01:26"/>
    <x v="1"/>
    <x v="0"/>
    <x v="1"/>
    <x v="0"/>
    <x v="0"/>
    <n v="3"/>
    <s v="Liverpool Lime Street"/>
    <s v="Manchester Piccadilly"/>
    <d v="2024-01-24T00:00:00"/>
    <x v="15"/>
    <d v="1899-12-30T08:00:00"/>
    <d v="1899-12-30T08:00:00"/>
    <x v="0"/>
    <x v="0"/>
    <x v="0"/>
    <n v="0"/>
    <x v="12"/>
    <n v="7"/>
    <n v="8"/>
    <x v="2"/>
  </r>
  <r>
    <s v="1991fd81-4d5b-4e96-a8fe"/>
    <x v="29"/>
    <d v="1899-12-30T09:03:45"/>
    <x v="0"/>
    <x v="1"/>
    <x v="1"/>
    <x v="1"/>
    <x v="0"/>
    <n v="11"/>
    <s v="York"/>
    <s v="Doncaster"/>
    <d v="2024-01-24T00:00:00"/>
    <x v="15"/>
    <d v="1899-12-30T08:00:00"/>
    <d v="1899-12-30T08:00:00"/>
    <x v="0"/>
    <x v="0"/>
    <x v="0"/>
    <n v="0"/>
    <x v="12"/>
    <n v="7"/>
    <n v="8"/>
    <x v="2"/>
  </r>
  <r>
    <s v="aaacda73-8a8c-42c0-a80f"/>
    <x v="29"/>
    <d v="1899-12-30T09:11:58"/>
    <x v="0"/>
    <x v="1"/>
    <x v="1"/>
    <x v="0"/>
    <x v="0"/>
    <n v="3"/>
    <s v="London Paddington"/>
    <s v="London Waterloo"/>
    <d v="2024-01-24T00:00:00"/>
    <x v="15"/>
    <d v="1899-12-30T09:00:00"/>
    <d v="1899-12-30T09:00:00"/>
    <x v="0"/>
    <x v="0"/>
    <x v="0"/>
    <n v="0"/>
    <x v="12"/>
    <n v="7"/>
    <n v="9"/>
    <x v="2"/>
  </r>
  <r>
    <s v="56c1ebbb-2780-4f0e-97e4"/>
    <x v="29"/>
    <d v="1899-12-30T09:16:02"/>
    <x v="1"/>
    <x v="1"/>
    <x v="1"/>
    <x v="0"/>
    <x v="1"/>
    <n v="5"/>
    <s v="Liverpool Lime Street"/>
    <s v="Manchester Piccadilly"/>
    <d v="2024-01-23T00:00:00"/>
    <x v="60"/>
    <d v="1899-12-30T11:15:00"/>
    <d v="1899-12-30T11:15:00"/>
    <x v="0"/>
    <x v="0"/>
    <x v="0"/>
    <n v="0"/>
    <x v="12"/>
    <n v="10"/>
    <n v="11"/>
    <x v="2"/>
  </r>
  <r>
    <s v="80b4fa3a-69b8-4539-bc0d"/>
    <x v="29"/>
    <d v="1899-12-30T09:30:06"/>
    <x v="1"/>
    <x v="1"/>
    <x v="1"/>
    <x v="0"/>
    <x v="0"/>
    <n v="76"/>
    <s v="Liverpool Lime Street"/>
    <s v="London Euston"/>
    <d v="2024-01-24T00:00:00"/>
    <x v="36"/>
    <d v="1899-12-30T10:15:00"/>
    <d v="1899-12-30T10:26:00"/>
    <x v="1"/>
    <x v="4"/>
    <x v="0"/>
    <n v="11.000000000000041"/>
    <x v="12"/>
    <n v="8"/>
    <n v="10"/>
    <x v="2"/>
  </r>
  <r>
    <s v="2d9b9d75-44b3-44a3-bfd9"/>
    <x v="29"/>
    <d v="1899-12-30T09:32:54"/>
    <x v="1"/>
    <x v="1"/>
    <x v="1"/>
    <x v="0"/>
    <x v="0"/>
    <n v="76"/>
    <s v="Liverpool Lime Street"/>
    <s v="London Euston"/>
    <d v="2024-01-24T00:00:00"/>
    <x v="36"/>
    <d v="1899-12-30T10:15:00"/>
    <d v="1899-12-30T10:26:00"/>
    <x v="1"/>
    <x v="4"/>
    <x v="0"/>
    <n v="11.000000000000041"/>
    <x v="12"/>
    <n v="8"/>
    <n v="10"/>
    <x v="2"/>
  </r>
  <r>
    <s v="09e78c57-f7ee-457f-9ee6"/>
    <x v="29"/>
    <d v="1899-12-30T09:34:26"/>
    <x v="1"/>
    <x v="1"/>
    <x v="1"/>
    <x v="0"/>
    <x v="0"/>
    <n v="76"/>
    <s v="Liverpool Lime Street"/>
    <s v="London Euston"/>
    <d v="2024-01-24T00:00:00"/>
    <x v="36"/>
    <d v="1899-12-30T10:15:00"/>
    <d v="1899-12-30T10:26:00"/>
    <x v="1"/>
    <x v="4"/>
    <x v="0"/>
    <n v="11.000000000000041"/>
    <x v="12"/>
    <n v="8"/>
    <n v="10"/>
    <x v="2"/>
  </r>
  <r>
    <s v="f5d131e8-1426-4ce9-91ba"/>
    <x v="29"/>
    <d v="1899-12-30T09:34:34"/>
    <x v="0"/>
    <x v="1"/>
    <x v="1"/>
    <x v="1"/>
    <x v="0"/>
    <n v="27"/>
    <s v="London Paddington"/>
    <s v="Reading"/>
    <d v="2024-01-24T00:00:00"/>
    <x v="36"/>
    <d v="1899-12-30T09:00:00"/>
    <d v="1899-12-30T09:00:00"/>
    <x v="0"/>
    <x v="0"/>
    <x v="0"/>
    <n v="0"/>
    <x v="12"/>
    <n v="8"/>
    <n v="9"/>
    <x v="2"/>
  </r>
  <r>
    <s v="1dcea1cf-50e1-49ed-b743"/>
    <x v="29"/>
    <d v="1899-12-30T09:40:46"/>
    <x v="0"/>
    <x v="0"/>
    <x v="1"/>
    <x v="0"/>
    <x v="0"/>
    <n v="6"/>
    <s v="Reading"/>
    <s v="Oxford"/>
    <d v="2024-02-07T00:00:00"/>
    <x v="36"/>
    <d v="1899-12-30T08:25:00"/>
    <d v="1899-12-30T08:25:00"/>
    <x v="0"/>
    <x v="0"/>
    <x v="0"/>
    <n v="0"/>
    <x v="12"/>
    <n v="8"/>
    <n v="8"/>
    <x v="2"/>
  </r>
  <r>
    <s v="e44cdee3-4831-47ea-ac5a"/>
    <x v="29"/>
    <d v="1899-12-30T09:41:06"/>
    <x v="1"/>
    <x v="0"/>
    <x v="1"/>
    <x v="0"/>
    <x v="1"/>
    <n v="35"/>
    <s v="York"/>
    <s v="Edinburgh"/>
    <d v="2024-01-23T00:00:00"/>
    <x v="0"/>
    <d v="1899-12-30T13:30:00"/>
    <d v="1899-12-30T13:30:00"/>
    <x v="0"/>
    <x v="0"/>
    <x v="0"/>
    <n v="0"/>
    <x v="12"/>
    <n v="11"/>
    <n v="13"/>
    <x v="2"/>
  </r>
  <r>
    <s v="e772c3ba-88b3-4afc-b31c"/>
    <x v="29"/>
    <d v="1899-12-30T09:41:21"/>
    <x v="1"/>
    <x v="1"/>
    <x v="1"/>
    <x v="0"/>
    <x v="0"/>
    <n v="21"/>
    <s v="Birmingham New Street"/>
    <s v="London Euston"/>
    <d v="2024-01-24T00:00:00"/>
    <x v="36"/>
    <d v="1899-12-30T09:20:00"/>
    <d v="1899-12-30T10:00:00"/>
    <x v="1"/>
    <x v="4"/>
    <x v="0"/>
    <n v="40.000000000000014"/>
    <x v="12"/>
    <n v="8"/>
    <n v="10"/>
    <x v="2"/>
  </r>
  <r>
    <s v="889551ed-bfbc-4a70-a786"/>
    <x v="29"/>
    <d v="1899-12-30T09:42:35"/>
    <x v="1"/>
    <x v="0"/>
    <x v="1"/>
    <x v="0"/>
    <x v="0"/>
    <n v="35"/>
    <s v="London Kings Cross"/>
    <s v="York"/>
    <d v="2024-01-24T00:00:00"/>
    <x v="36"/>
    <d v="1899-12-30T09:50:00"/>
    <d v="1899-12-30T09:50:00"/>
    <x v="0"/>
    <x v="0"/>
    <x v="0"/>
    <n v="0"/>
    <x v="12"/>
    <n v="8"/>
    <n v="9"/>
    <x v="2"/>
  </r>
  <r>
    <s v="7a7b9cdd-34d6-43d7-8866"/>
    <x v="29"/>
    <d v="1899-12-30T09:42:38"/>
    <x v="1"/>
    <x v="1"/>
    <x v="1"/>
    <x v="0"/>
    <x v="0"/>
    <n v="76"/>
    <s v="Liverpool Lime Street"/>
    <s v="London Euston"/>
    <d v="2024-02-01T00:00:00"/>
    <x v="36"/>
    <d v="1899-12-30T10:15:00"/>
    <d v="1899-12-30T11:08:00"/>
    <x v="1"/>
    <x v="4"/>
    <x v="0"/>
    <n v="53.00000000000005"/>
    <x v="12"/>
    <n v="8"/>
    <n v="11"/>
    <x v="2"/>
  </r>
  <r>
    <s v="96cfd98d-f01c-43c4-8526"/>
    <x v="29"/>
    <d v="1899-12-30T09:54:51"/>
    <x v="0"/>
    <x v="1"/>
    <x v="0"/>
    <x v="0"/>
    <x v="1"/>
    <n v="3"/>
    <s v="Manchester Piccadilly"/>
    <s v="Liverpool Lime Street"/>
    <d v="2024-01-23T00:00:00"/>
    <x v="17"/>
    <d v="1899-12-30T11:45:00"/>
    <d v="1899-12-30T11:45:00"/>
    <x v="0"/>
    <x v="0"/>
    <x v="0"/>
    <n v="0"/>
    <x v="12"/>
    <n v="11"/>
    <n v="11"/>
    <x v="2"/>
  </r>
  <r>
    <s v="4db6a1dc-c42a-4953-ad8d"/>
    <x v="29"/>
    <d v="1899-12-30T10:17:30"/>
    <x v="0"/>
    <x v="1"/>
    <x v="0"/>
    <x v="0"/>
    <x v="0"/>
    <n v="2"/>
    <s v="Manchester Piccadilly"/>
    <s v="Liverpool Lime Street"/>
    <d v="2024-01-24T00:00:00"/>
    <x v="38"/>
    <d v="1899-12-30T09:15:00"/>
    <d v="1899-12-30T09:15:00"/>
    <x v="0"/>
    <x v="0"/>
    <x v="0"/>
    <n v="0"/>
    <x v="13"/>
    <n v="8"/>
    <n v="9"/>
    <x v="2"/>
  </r>
  <r>
    <s v="b7a03d58-bb37-4f57-b044"/>
    <x v="29"/>
    <d v="1899-12-30T10:19:21"/>
    <x v="1"/>
    <x v="0"/>
    <x v="1"/>
    <x v="0"/>
    <x v="1"/>
    <n v="10"/>
    <s v="London Euston"/>
    <s v="Birmingham New Street"/>
    <d v="2024-01-23T00:00:00"/>
    <x v="40"/>
    <d v="1899-12-30T13:05:00"/>
    <d v="1899-12-30T13:05:00"/>
    <x v="0"/>
    <x v="0"/>
    <x v="0"/>
    <n v="0"/>
    <x v="13"/>
    <n v="11"/>
    <n v="13"/>
    <x v="2"/>
  </r>
  <r>
    <s v="07e77560-f2b1-455b-a235"/>
    <x v="29"/>
    <d v="1899-12-30T10:20:21"/>
    <x v="0"/>
    <x v="0"/>
    <x v="1"/>
    <x v="0"/>
    <x v="1"/>
    <n v="12"/>
    <s v="London St Pancras"/>
    <s v="Birmingham New Street"/>
    <d v="2024-01-23T00:00:00"/>
    <x v="40"/>
    <d v="1899-12-30T13:05:00"/>
    <d v="1899-12-30T13:05:00"/>
    <x v="0"/>
    <x v="0"/>
    <x v="0"/>
    <n v="0"/>
    <x v="13"/>
    <n v="11"/>
    <n v="13"/>
    <x v="2"/>
  </r>
  <r>
    <s v="c8a5ae84-3780-41fb-9c3c"/>
    <x v="29"/>
    <d v="1899-12-30T10:26:19"/>
    <x v="1"/>
    <x v="0"/>
    <x v="3"/>
    <x v="0"/>
    <x v="0"/>
    <n v="4"/>
    <s v="London Euston"/>
    <s v="Birmingham New Street"/>
    <d v="2024-01-24T00:00:00"/>
    <x v="1"/>
    <d v="1899-12-30T11:05:00"/>
    <d v="1899-12-30T11:05:00"/>
    <x v="0"/>
    <x v="0"/>
    <x v="0"/>
    <n v="0"/>
    <x v="13"/>
    <n v="9"/>
    <n v="11"/>
    <x v="2"/>
  </r>
  <r>
    <s v="2685c695-a0fa-41ab-9f92"/>
    <x v="29"/>
    <d v="1899-12-30T11:12:41"/>
    <x v="0"/>
    <x v="0"/>
    <x v="1"/>
    <x v="0"/>
    <x v="0"/>
    <n v="7"/>
    <s v="London Euston"/>
    <s v="Birmingham New Street"/>
    <d v="2024-01-24T00:00:00"/>
    <x v="19"/>
    <d v="1899-12-30T10:50:00"/>
    <d v="1899-12-30T10:50:00"/>
    <x v="0"/>
    <x v="0"/>
    <x v="0"/>
    <n v="0"/>
    <x v="1"/>
    <n v="9"/>
    <n v="10"/>
    <x v="2"/>
  </r>
  <r>
    <s v="1361ad3c-8d54-4b26-bc95"/>
    <x v="29"/>
    <d v="1899-12-30T11:23:24"/>
    <x v="0"/>
    <x v="1"/>
    <x v="2"/>
    <x v="0"/>
    <x v="1"/>
    <n v="13"/>
    <s v="London Paddington"/>
    <s v="Reading"/>
    <d v="2024-01-23T00:00:00"/>
    <x v="20"/>
    <d v="1899-12-30T13:45:00"/>
    <d v="1899-12-30T13:45:00"/>
    <x v="0"/>
    <x v="0"/>
    <x v="0"/>
    <n v="0"/>
    <x v="1"/>
    <n v="12"/>
    <n v="13"/>
    <x v="2"/>
  </r>
  <r>
    <s v="b217b6a0-50a3-4bdd-84bc"/>
    <x v="29"/>
    <d v="1899-12-30T11:40:47"/>
    <x v="1"/>
    <x v="0"/>
    <x v="1"/>
    <x v="0"/>
    <x v="0"/>
    <n v="3"/>
    <s v="Liverpool Lime Street"/>
    <s v="Manchester Piccadilly"/>
    <d v="2024-02-07T00:00:00"/>
    <x v="90"/>
    <d v="1899-12-30T10:30:00"/>
    <d v="1899-12-30T10:30:00"/>
    <x v="0"/>
    <x v="0"/>
    <x v="0"/>
    <n v="0"/>
    <x v="1"/>
    <n v="10"/>
    <n v="10"/>
    <x v="2"/>
  </r>
  <r>
    <s v="d6fbc347-b93b-48a6-ab5f"/>
    <x v="29"/>
    <d v="1899-12-30T11:47:38"/>
    <x v="0"/>
    <x v="1"/>
    <x v="1"/>
    <x v="0"/>
    <x v="1"/>
    <n v="10"/>
    <s v="London Euston"/>
    <s v="Birmingham New Street"/>
    <d v="2024-01-23T00:00:00"/>
    <x v="21"/>
    <d v="1899-12-30T14:35:00"/>
    <d v="1899-12-30T14:35:00"/>
    <x v="0"/>
    <x v="0"/>
    <x v="0"/>
    <n v="0"/>
    <x v="1"/>
    <n v="13"/>
    <n v="14"/>
    <x v="2"/>
  </r>
  <r>
    <s v="57fc1329-6f40-4936-8d71"/>
    <x v="29"/>
    <d v="1899-12-30T11:59:19"/>
    <x v="0"/>
    <x v="0"/>
    <x v="1"/>
    <x v="0"/>
    <x v="0"/>
    <n v="35"/>
    <s v="London Kings Cross"/>
    <s v="York"/>
    <d v="2024-01-24T00:00:00"/>
    <x v="80"/>
    <d v="1899-12-30T12:05:00"/>
    <d v="1899-12-30T12:05:00"/>
    <x v="0"/>
    <x v="0"/>
    <x v="0"/>
    <n v="0"/>
    <x v="1"/>
    <n v="10"/>
    <n v="12"/>
    <x v="2"/>
  </r>
  <r>
    <s v="72f01d57-942e-43a8-ab1a"/>
    <x v="29"/>
    <d v="1899-12-30T12:01:23"/>
    <x v="1"/>
    <x v="0"/>
    <x v="1"/>
    <x v="0"/>
    <x v="0"/>
    <n v="35"/>
    <s v="London Kings Cross"/>
    <s v="York"/>
    <d v="2024-01-24T00:00:00"/>
    <x v="18"/>
    <d v="1899-12-30T12:20:00"/>
    <s v="NULL"/>
    <x v="2"/>
    <x v="2"/>
    <x v="1"/>
    <s v="NULL"/>
    <x v="0"/>
    <n v="10"/>
    <s v="NULL"/>
    <x v="2"/>
  </r>
  <r>
    <s v="dd6cf78d-a6de-4fc9-8929"/>
    <x v="29"/>
    <d v="1899-12-30T12:01:48"/>
    <x v="0"/>
    <x v="0"/>
    <x v="1"/>
    <x v="0"/>
    <x v="0"/>
    <n v="4"/>
    <s v="Manchester Piccadilly"/>
    <s v="Sheffield"/>
    <d v="2024-01-24T00:00:00"/>
    <x v="18"/>
    <d v="1899-12-30T11:15:00"/>
    <d v="1899-12-30T11:15:00"/>
    <x v="0"/>
    <x v="0"/>
    <x v="0"/>
    <n v="0"/>
    <x v="0"/>
    <n v="10"/>
    <n v="11"/>
    <x v="2"/>
  </r>
  <r>
    <s v="227ff9eb-ef8f-482d-b899"/>
    <x v="29"/>
    <d v="1899-12-30T12:03:11"/>
    <x v="0"/>
    <x v="1"/>
    <x v="1"/>
    <x v="0"/>
    <x v="1"/>
    <n v="10"/>
    <s v="London Euston"/>
    <s v="Birmingham New Street"/>
    <d v="2024-01-23T00:00:00"/>
    <x v="62"/>
    <d v="1899-12-30T14:50:00"/>
    <d v="1899-12-30T14:50:00"/>
    <x v="0"/>
    <x v="0"/>
    <x v="0"/>
    <n v="0"/>
    <x v="0"/>
    <n v="13"/>
    <n v="14"/>
    <x v="2"/>
  </r>
  <r>
    <s v="0207aef2-2550-4c6f-9e38"/>
    <x v="29"/>
    <d v="1899-12-30T12:21:42"/>
    <x v="1"/>
    <x v="1"/>
    <x v="1"/>
    <x v="0"/>
    <x v="0"/>
    <n v="7"/>
    <s v="London Euston"/>
    <s v="Birmingham New Street"/>
    <d v="2024-01-24T00:00:00"/>
    <x v="60"/>
    <d v="1899-12-30T12:05:00"/>
    <d v="1899-12-30T12:05:00"/>
    <x v="0"/>
    <x v="0"/>
    <x v="0"/>
    <n v="0"/>
    <x v="0"/>
    <n v="10"/>
    <n v="12"/>
    <x v="2"/>
  </r>
  <r>
    <s v="1c4377e8-bad5-4175-ac60"/>
    <x v="29"/>
    <d v="1899-12-30T12:23:48"/>
    <x v="1"/>
    <x v="0"/>
    <x v="1"/>
    <x v="0"/>
    <x v="1"/>
    <n v="19"/>
    <s v="London Paddington"/>
    <s v="Reading"/>
    <d v="2024-01-23T00:00:00"/>
    <x v="22"/>
    <d v="1899-12-30T14:45:00"/>
    <d v="1899-12-30T14:45:00"/>
    <x v="0"/>
    <x v="0"/>
    <x v="0"/>
    <n v="0"/>
    <x v="0"/>
    <n v="13"/>
    <n v="14"/>
    <x v="2"/>
  </r>
  <r>
    <s v="c5a20ed3-ba5e-4b93-882e"/>
    <x v="29"/>
    <d v="1899-12-30T12:25:16"/>
    <x v="1"/>
    <x v="1"/>
    <x v="1"/>
    <x v="0"/>
    <x v="0"/>
    <n v="3"/>
    <s v="Liverpool Lime Street"/>
    <s v="Manchester Piccadilly"/>
    <d v="2024-01-24T00:00:00"/>
    <x v="60"/>
    <d v="1899-12-30T11:15:00"/>
    <d v="1899-12-30T11:15:00"/>
    <x v="0"/>
    <x v="0"/>
    <x v="0"/>
    <n v="0"/>
    <x v="0"/>
    <n v="10"/>
    <n v="11"/>
    <x v="2"/>
  </r>
  <r>
    <s v="2dde7fb5-7de8-4787-9269"/>
    <x v="29"/>
    <d v="1899-12-30T12:32:43"/>
    <x v="1"/>
    <x v="1"/>
    <x v="1"/>
    <x v="0"/>
    <x v="1"/>
    <n v="19"/>
    <s v="London Paddington"/>
    <s v="Reading"/>
    <d v="2024-01-23T00:00:00"/>
    <x v="81"/>
    <d v="1899-12-30T15:00:00"/>
    <s v="NULL"/>
    <x v="2"/>
    <x v="1"/>
    <x v="0"/>
    <s v="NULL"/>
    <x v="0"/>
    <n v="14"/>
    <s v="NULL"/>
    <x v="2"/>
  </r>
  <r>
    <s v="d90d714f-3d21-4311-a5e0"/>
    <x v="29"/>
    <d v="1899-12-30T12:35:30"/>
    <x v="1"/>
    <x v="1"/>
    <x v="1"/>
    <x v="0"/>
    <x v="1"/>
    <n v="19"/>
    <s v="London Paddington"/>
    <s v="Reading"/>
    <d v="2024-01-23T00:00:00"/>
    <x v="81"/>
    <d v="1899-12-30T15:00:00"/>
    <s v="NULL"/>
    <x v="2"/>
    <x v="1"/>
    <x v="0"/>
    <s v="NULL"/>
    <x v="0"/>
    <n v="14"/>
    <s v="NULL"/>
    <x v="2"/>
  </r>
  <r>
    <s v="2f3b7c8f-5135-4ac9-9435"/>
    <x v="29"/>
    <d v="1899-12-30T12:35:43"/>
    <x v="1"/>
    <x v="0"/>
    <x v="0"/>
    <x v="0"/>
    <x v="0"/>
    <n v="16"/>
    <s v="York"/>
    <s v="Edinburgh"/>
    <d v="2024-01-24T00:00:00"/>
    <x v="0"/>
    <d v="1899-12-30T13:30:00"/>
    <d v="1899-12-30T13:30:00"/>
    <x v="0"/>
    <x v="0"/>
    <x v="0"/>
    <n v="0"/>
    <x v="0"/>
    <n v="11"/>
    <n v="13"/>
    <x v="2"/>
  </r>
  <r>
    <s v="cfd76809-71a6-463d-8298"/>
    <x v="29"/>
    <d v="1899-12-30T12:37:27"/>
    <x v="1"/>
    <x v="1"/>
    <x v="1"/>
    <x v="0"/>
    <x v="0"/>
    <n v="8"/>
    <s v="London St Pancras"/>
    <s v="Birmingham New Street"/>
    <d v="2024-01-24T00:00:00"/>
    <x v="0"/>
    <d v="1899-12-30T12:20:00"/>
    <d v="1899-12-30T12:20:00"/>
    <x v="0"/>
    <x v="0"/>
    <x v="0"/>
    <n v="0"/>
    <x v="0"/>
    <n v="11"/>
    <n v="12"/>
    <x v="2"/>
  </r>
  <r>
    <s v="37779197-f7f6-462d-8dd5"/>
    <x v="29"/>
    <d v="1899-12-30T12:39:51"/>
    <x v="1"/>
    <x v="1"/>
    <x v="1"/>
    <x v="0"/>
    <x v="1"/>
    <n v="19"/>
    <s v="London Paddington"/>
    <s v="Reading"/>
    <d v="2024-01-23T00:00:00"/>
    <x v="81"/>
    <d v="1899-12-30T15:00:00"/>
    <s v="NULL"/>
    <x v="2"/>
    <x v="1"/>
    <x v="0"/>
    <s v="NULL"/>
    <x v="0"/>
    <n v="14"/>
    <s v="NULL"/>
    <x v="2"/>
  </r>
  <r>
    <s v="4916897c-3ab7-42a3-9cce"/>
    <x v="29"/>
    <d v="1899-12-30T12:43:28"/>
    <x v="1"/>
    <x v="1"/>
    <x v="1"/>
    <x v="0"/>
    <x v="1"/>
    <n v="19"/>
    <s v="London Paddington"/>
    <s v="Reading"/>
    <d v="2024-01-23T00:00:00"/>
    <x v="81"/>
    <d v="1899-12-30T15:00:00"/>
    <s v="NULL"/>
    <x v="2"/>
    <x v="1"/>
    <x v="0"/>
    <s v="NULL"/>
    <x v="0"/>
    <n v="14"/>
    <s v="NULL"/>
    <x v="2"/>
  </r>
  <r>
    <s v="b5563897-5ea9-4d30-91d8"/>
    <x v="29"/>
    <d v="1899-12-30T13:22:16"/>
    <x v="0"/>
    <x v="0"/>
    <x v="1"/>
    <x v="0"/>
    <x v="0"/>
    <n v="7"/>
    <s v="London Euston"/>
    <s v="Birmingham New Street"/>
    <d v="2024-01-24T00:00:00"/>
    <x v="40"/>
    <d v="1899-12-30T13:05:00"/>
    <d v="1899-12-30T13:05:00"/>
    <x v="0"/>
    <x v="0"/>
    <x v="0"/>
    <n v="0"/>
    <x v="14"/>
    <n v="11"/>
    <n v="13"/>
    <x v="2"/>
  </r>
  <r>
    <s v="8ae01c52-f449-47db-8222"/>
    <x v="29"/>
    <d v="1899-12-30T13:24:15"/>
    <x v="0"/>
    <x v="1"/>
    <x v="2"/>
    <x v="0"/>
    <x v="0"/>
    <n v="8"/>
    <s v="London Paddington"/>
    <s v="Reading"/>
    <d v="2024-01-24T00:00:00"/>
    <x v="40"/>
    <d v="1899-12-30T12:45:00"/>
    <d v="1899-12-30T12:45:00"/>
    <x v="0"/>
    <x v="0"/>
    <x v="0"/>
    <n v="0"/>
    <x v="14"/>
    <n v="11"/>
    <n v="12"/>
    <x v="2"/>
  </r>
  <r>
    <s v="2c5f4401-1681-4c42-86cc"/>
    <x v="29"/>
    <d v="1899-12-30T13:50:04"/>
    <x v="1"/>
    <x v="0"/>
    <x v="0"/>
    <x v="1"/>
    <x v="0"/>
    <n v="38"/>
    <s v="London Kings Cross"/>
    <s v="York"/>
    <d v="2024-01-24T00:00:00"/>
    <x v="82"/>
    <d v="1899-12-30T14:05:00"/>
    <d v="1899-12-30T14:05:00"/>
    <x v="0"/>
    <x v="0"/>
    <x v="0"/>
    <n v="0"/>
    <x v="14"/>
    <n v="12"/>
    <n v="14"/>
    <x v="2"/>
  </r>
  <r>
    <s v="80688f79-498d-48bc-8ef8"/>
    <x v="29"/>
    <d v="1899-12-30T14:00:54"/>
    <x v="1"/>
    <x v="1"/>
    <x v="1"/>
    <x v="0"/>
    <x v="1"/>
    <n v="53"/>
    <s v="London Kings Cross"/>
    <s v="York"/>
    <d v="2024-01-23T00:00:00"/>
    <x v="41"/>
    <d v="1899-12-30T17:20:00"/>
    <d v="1899-12-30T17:20:00"/>
    <x v="0"/>
    <x v="0"/>
    <x v="0"/>
    <n v="0"/>
    <x v="15"/>
    <n v="15"/>
    <n v="17"/>
    <x v="2"/>
  </r>
  <r>
    <s v="8356a694-6452-40e5-8c29"/>
    <x v="29"/>
    <d v="1899-12-30T14:01:02"/>
    <x v="0"/>
    <x v="1"/>
    <x v="1"/>
    <x v="0"/>
    <x v="1"/>
    <n v="12"/>
    <s v="London St Pancras"/>
    <s v="Birmingham New Street"/>
    <d v="2024-01-23T00:00:00"/>
    <x v="41"/>
    <d v="1899-12-30T16:50:00"/>
    <d v="1899-12-30T16:50:00"/>
    <x v="0"/>
    <x v="0"/>
    <x v="0"/>
    <n v="0"/>
    <x v="15"/>
    <n v="15"/>
    <n v="16"/>
    <x v="2"/>
  </r>
  <r>
    <s v="31e1a7b5-26b6-49eb-9812"/>
    <x v="29"/>
    <d v="1899-12-30T14:01:05"/>
    <x v="0"/>
    <x v="1"/>
    <x v="1"/>
    <x v="0"/>
    <x v="1"/>
    <n v="12"/>
    <s v="London St Pancras"/>
    <s v="Birmingham New Street"/>
    <d v="2024-01-23T00:00:00"/>
    <x v="41"/>
    <d v="1899-12-30T16:50:00"/>
    <d v="1899-12-30T16:50:00"/>
    <x v="0"/>
    <x v="0"/>
    <x v="0"/>
    <n v="0"/>
    <x v="15"/>
    <n v="15"/>
    <n v="16"/>
    <x v="2"/>
  </r>
  <r>
    <s v="41a5e99b-32dc-440e-ad05"/>
    <x v="29"/>
    <d v="1899-12-30T14:06:20"/>
    <x v="1"/>
    <x v="0"/>
    <x v="1"/>
    <x v="0"/>
    <x v="0"/>
    <n v="7"/>
    <s v="London Euston"/>
    <s v="Birmingham New Street"/>
    <d v="2024-01-24T00:00:00"/>
    <x v="79"/>
    <d v="1899-12-30T13:50:00"/>
    <d v="1899-12-30T13:50:00"/>
    <x v="0"/>
    <x v="0"/>
    <x v="0"/>
    <n v="0"/>
    <x v="15"/>
    <n v="12"/>
    <n v="13"/>
    <x v="2"/>
  </r>
  <r>
    <s v="8b448d06-0495-431d-90c5"/>
    <x v="29"/>
    <d v="1899-12-30T14:11:16"/>
    <x v="0"/>
    <x v="0"/>
    <x v="2"/>
    <x v="0"/>
    <x v="0"/>
    <n v="4"/>
    <s v="London Euston"/>
    <s v="Birmingham New Street"/>
    <d v="2024-01-24T00:00:00"/>
    <x v="79"/>
    <d v="1899-12-30T13:50:00"/>
    <d v="1899-12-30T13:50:00"/>
    <x v="0"/>
    <x v="0"/>
    <x v="0"/>
    <n v="0"/>
    <x v="15"/>
    <n v="12"/>
    <n v="13"/>
    <x v="2"/>
  </r>
  <r>
    <s v="139b3cf3-b202-4dda-a8e5"/>
    <x v="29"/>
    <d v="1899-12-30T14:17:03"/>
    <x v="0"/>
    <x v="1"/>
    <x v="2"/>
    <x v="0"/>
    <x v="1"/>
    <n v="7"/>
    <s v="London Euston"/>
    <s v="Birmingham New Street"/>
    <d v="2024-01-23T00:00:00"/>
    <x v="65"/>
    <d v="1899-12-30T17:05:00"/>
    <d v="1899-12-30T17:05:00"/>
    <x v="0"/>
    <x v="0"/>
    <x v="0"/>
    <n v="0"/>
    <x v="15"/>
    <n v="15"/>
    <n v="17"/>
    <x v="2"/>
  </r>
  <r>
    <s v="c1d58446-fcf9-42ab-add1"/>
    <x v="29"/>
    <d v="1899-12-30T14:22:08"/>
    <x v="0"/>
    <x v="0"/>
    <x v="0"/>
    <x v="0"/>
    <x v="1"/>
    <n v="7"/>
    <s v="London Euston"/>
    <s v="Birmingham New Street"/>
    <d v="2024-01-23T00:00:00"/>
    <x v="65"/>
    <d v="1899-12-30T17:05:00"/>
    <d v="1899-12-30T17:05:00"/>
    <x v="0"/>
    <x v="0"/>
    <x v="0"/>
    <n v="0"/>
    <x v="15"/>
    <n v="15"/>
    <n v="17"/>
    <x v="2"/>
  </r>
  <r>
    <s v="c386327d-d7d0-4736-924a"/>
    <x v="29"/>
    <d v="1899-12-30T14:22:43"/>
    <x v="1"/>
    <x v="0"/>
    <x v="1"/>
    <x v="0"/>
    <x v="0"/>
    <n v="7"/>
    <s v="London Euston"/>
    <s v="Birmingham New Street"/>
    <d v="2024-01-24T00:00:00"/>
    <x v="20"/>
    <d v="1899-12-30T14:05:00"/>
    <d v="1899-12-30T14:05:00"/>
    <x v="0"/>
    <x v="0"/>
    <x v="0"/>
    <n v="0"/>
    <x v="15"/>
    <n v="12"/>
    <n v="14"/>
    <x v="2"/>
  </r>
  <r>
    <s v="17f474a2-6a89-4390-8a8d"/>
    <x v="29"/>
    <d v="1899-12-30T14:31:42"/>
    <x v="1"/>
    <x v="1"/>
    <x v="0"/>
    <x v="0"/>
    <x v="2"/>
    <n v="47"/>
    <s v="London Kings Cross"/>
    <s v="York"/>
    <d v="2024-01-23T00:00:00"/>
    <x v="42"/>
    <d v="1899-12-30T17:50:00"/>
    <d v="1899-12-30T17:50:00"/>
    <x v="0"/>
    <x v="0"/>
    <x v="0"/>
    <n v="0"/>
    <x v="15"/>
    <n v="16"/>
    <n v="17"/>
    <x v="2"/>
  </r>
  <r>
    <s v="e4e17c0d-06aa-44c0-961b"/>
    <x v="29"/>
    <d v="1899-12-30T14:32:58"/>
    <x v="0"/>
    <x v="0"/>
    <x v="1"/>
    <x v="0"/>
    <x v="0"/>
    <n v="7"/>
    <s v="London Euston"/>
    <s v="Birmingham New Street"/>
    <d v="2024-01-24T00:00:00"/>
    <x v="86"/>
    <d v="1899-12-30T14:20:00"/>
    <d v="1899-12-30T14:20:00"/>
    <x v="0"/>
    <x v="0"/>
    <x v="0"/>
    <n v="0"/>
    <x v="15"/>
    <n v="13"/>
    <n v="14"/>
    <x v="2"/>
  </r>
  <r>
    <s v="681b126d-fd3f-43eb-a40e"/>
    <x v="29"/>
    <d v="1899-12-30T14:47:26"/>
    <x v="0"/>
    <x v="1"/>
    <x v="1"/>
    <x v="1"/>
    <x v="2"/>
    <n v="104"/>
    <s v="London Euston"/>
    <s v="Birmingham New Street"/>
    <d v="2024-01-23T00:00:00"/>
    <x v="66"/>
    <d v="1899-12-30T17:35:00"/>
    <d v="1899-12-30T17:35:00"/>
    <x v="0"/>
    <x v="0"/>
    <x v="0"/>
    <n v="0"/>
    <x v="15"/>
    <n v="16"/>
    <n v="17"/>
    <x v="2"/>
  </r>
  <r>
    <s v="5ae457cc-4fa7-4951-9823"/>
    <x v="29"/>
    <d v="1899-12-30T14:50:30"/>
    <x v="0"/>
    <x v="0"/>
    <x v="1"/>
    <x v="1"/>
    <x v="2"/>
    <n v="114"/>
    <s v="London Kings Cross"/>
    <s v="York"/>
    <d v="2024-01-23T00:00:00"/>
    <x v="66"/>
    <d v="1899-12-30T18:05:00"/>
    <d v="1899-12-30T18:05:00"/>
    <x v="0"/>
    <x v="0"/>
    <x v="0"/>
    <n v="0"/>
    <x v="15"/>
    <n v="16"/>
    <n v="18"/>
    <x v="2"/>
  </r>
  <r>
    <s v="eae3ed83-36e0-4f57-9fb5"/>
    <x v="29"/>
    <d v="1899-12-30T14:53:36"/>
    <x v="0"/>
    <x v="0"/>
    <x v="0"/>
    <x v="0"/>
    <x v="2"/>
    <n v="15"/>
    <s v="Birmingham New Street"/>
    <s v="Manchester Piccadilly"/>
    <d v="2024-01-23T00:00:00"/>
    <x v="66"/>
    <d v="1899-12-30T17:35:00"/>
    <d v="1899-12-30T17:35:00"/>
    <x v="0"/>
    <x v="0"/>
    <x v="0"/>
    <n v="0"/>
    <x v="15"/>
    <n v="16"/>
    <n v="17"/>
    <x v="2"/>
  </r>
  <r>
    <s v="7cbd52f3-1a57-490b-896d"/>
    <x v="29"/>
    <d v="1899-12-30T14:55:46"/>
    <x v="1"/>
    <x v="0"/>
    <x v="1"/>
    <x v="0"/>
    <x v="0"/>
    <n v="7"/>
    <s v="London Euston"/>
    <s v="Birmingham New Street"/>
    <d v="2024-01-24T00:00:00"/>
    <x v="21"/>
    <d v="1899-12-30T14:35:00"/>
    <d v="1899-12-30T14:35:00"/>
    <x v="0"/>
    <x v="0"/>
    <x v="0"/>
    <n v="0"/>
    <x v="15"/>
    <n v="13"/>
    <n v="14"/>
    <x v="2"/>
  </r>
  <r>
    <s v="42f7c294-8680-4137-bbcb"/>
    <x v="29"/>
    <d v="1899-12-30T14:55:48"/>
    <x v="0"/>
    <x v="0"/>
    <x v="0"/>
    <x v="0"/>
    <x v="2"/>
    <n v="3"/>
    <s v="Manchester Piccadilly"/>
    <s v="Liverpool Lime Street"/>
    <d v="2024-01-23T00:00:00"/>
    <x v="66"/>
    <d v="1899-12-30T16:45:00"/>
    <d v="1899-12-30T16:45:00"/>
    <x v="0"/>
    <x v="0"/>
    <x v="0"/>
    <n v="0"/>
    <x v="15"/>
    <n v="16"/>
    <n v="16"/>
    <x v="2"/>
  </r>
  <r>
    <s v="0d3ffc58-07b1-43d2-ae05"/>
    <x v="29"/>
    <d v="1899-12-30T14:56:24"/>
    <x v="1"/>
    <x v="0"/>
    <x v="3"/>
    <x v="0"/>
    <x v="0"/>
    <n v="2"/>
    <s v="Manchester Piccadilly"/>
    <s v="Liverpool Lime Street"/>
    <d v="2024-01-24T00:00:00"/>
    <x v="21"/>
    <d v="1899-12-30T13:45:00"/>
    <d v="1899-12-30T13:45:00"/>
    <x v="0"/>
    <x v="0"/>
    <x v="0"/>
    <n v="0"/>
    <x v="15"/>
    <n v="13"/>
    <n v="13"/>
    <x v="2"/>
  </r>
  <r>
    <s v="28d5044c-cf07-4cde-93e0"/>
    <x v="29"/>
    <d v="1899-12-30T14:56:34"/>
    <x v="0"/>
    <x v="1"/>
    <x v="1"/>
    <x v="0"/>
    <x v="2"/>
    <n v="25"/>
    <s v="London Paddington"/>
    <s v="Reading"/>
    <d v="2024-01-23T00:00:00"/>
    <x v="66"/>
    <d v="1899-12-30T17:15:00"/>
    <d v="1899-12-30T17:15:00"/>
    <x v="0"/>
    <x v="0"/>
    <x v="0"/>
    <n v="0"/>
    <x v="15"/>
    <n v="16"/>
    <n v="17"/>
    <x v="2"/>
  </r>
  <r>
    <s v="dc7f3ed1-411f-49da-9bb5"/>
    <x v="29"/>
    <d v="1899-12-30T15:03:26"/>
    <x v="1"/>
    <x v="2"/>
    <x v="1"/>
    <x v="0"/>
    <x v="1"/>
    <n v="126"/>
    <s v="Manchester Piccadilly"/>
    <s v="London Euston"/>
    <d v="2024-01-23T00:00:00"/>
    <x v="41"/>
    <d v="1899-12-30T17:20:00"/>
    <d v="1899-12-30T17:25:00"/>
    <x v="1"/>
    <x v="5"/>
    <x v="1"/>
    <n v="4.9999999999999822"/>
    <x v="16"/>
    <n v="15"/>
    <n v="17"/>
    <x v="2"/>
  </r>
  <r>
    <s v="1c04bb7f-513d-4e6e-8f79"/>
    <x v="29"/>
    <d v="1899-12-30T15:11:59"/>
    <x v="1"/>
    <x v="0"/>
    <x v="1"/>
    <x v="0"/>
    <x v="0"/>
    <n v="13"/>
    <s v="London Paddington"/>
    <s v="Reading"/>
    <d v="2024-01-24T00:00:00"/>
    <x v="62"/>
    <d v="1899-12-30T14:30:00"/>
    <d v="1899-12-30T14:30:00"/>
    <x v="0"/>
    <x v="0"/>
    <x v="0"/>
    <n v="0"/>
    <x v="16"/>
    <n v="13"/>
    <n v="14"/>
    <x v="2"/>
  </r>
  <r>
    <s v="82575c47-7940-4840-b950"/>
    <x v="29"/>
    <d v="1899-12-30T15:12:03"/>
    <x v="1"/>
    <x v="1"/>
    <x v="1"/>
    <x v="0"/>
    <x v="2"/>
    <n v="10"/>
    <s v="Birmingham New Street"/>
    <s v="Stafford"/>
    <d v="2024-01-23T00:00:00"/>
    <x v="27"/>
    <d v="1899-12-30T18:15:00"/>
    <d v="1899-12-30T18:15:00"/>
    <x v="0"/>
    <x v="0"/>
    <x v="0"/>
    <n v="0"/>
    <x v="16"/>
    <n v="17"/>
    <n v="18"/>
    <x v="2"/>
  </r>
  <r>
    <s v="17b43e33-e22a-4b05-888a"/>
    <x v="29"/>
    <d v="1899-12-30T15:13:26"/>
    <x v="1"/>
    <x v="0"/>
    <x v="1"/>
    <x v="0"/>
    <x v="2"/>
    <n v="70"/>
    <s v="London Kings Cross"/>
    <s v="York"/>
    <d v="2024-01-23T00:00:00"/>
    <x v="27"/>
    <d v="1899-12-30T19:35:00"/>
    <s v="NULL"/>
    <x v="2"/>
    <x v="7"/>
    <x v="0"/>
    <s v="NULL"/>
    <x v="16"/>
    <n v="17"/>
    <s v="NULL"/>
    <x v="2"/>
  </r>
  <r>
    <s v="45b5cec3-dae2-4818-9278"/>
    <x v="29"/>
    <d v="1899-12-30T15:14:00"/>
    <x v="1"/>
    <x v="0"/>
    <x v="3"/>
    <x v="0"/>
    <x v="0"/>
    <n v="2"/>
    <s v="Manchester Piccadilly"/>
    <s v="Liverpool Lime Street"/>
    <d v="2024-01-24T00:00:00"/>
    <x v="62"/>
    <d v="1899-12-30T14:00:00"/>
    <d v="1899-12-30T14:00:00"/>
    <x v="0"/>
    <x v="0"/>
    <x v="0"/>
    <n v="0"/>
    <x v="16"/>
    <n v="13"/>
    <n v="14"/>
    <x v="2"/>
  </r>
  <r>
    <s v="e2947d27-cc50-40e4-be40"/>
    <x v="29"/>
    <d v="1899-12-30T15:14:19"/>
    <x v="1"/>
    <x v="0"/>
    <x v="3"/>
    <x v="0"/>
    <x v="0"/>
    <n v="2"/>
    <s v="Manchester Piccadilly"/>
    <s v="Liverpool Lime Street"/>
    <d v="2024-01-24T00:00:00"/>
    <x v="62"/>
    <d v="1899-12-30T14:00:00"/>
    <d v="1899-12-30T14:00:00"/>
    <x v="0"/>
    <x v="0"/>
    <x v="0"/>
    <n v="0"/>
    <x v="16"/>
    <n v="13"/>
    <n v="14"/>
    <x v="2"/>
  </r>
  <r>
    <s v="a4f7909c-cb8c-4f4a-a869"/>
    <x v="29"/>
    <d v="1899-12-30T15:14:48"/>
    <x v="1"/>
    <x v="1"/>
    <x v="1"/>
    <x v="0"/>
    <x v="2"/>
    <n v="70"/>
    <s v="London Kings Cross"/>
    <s v="York"/>
    <d v="2024-01-23T00:00:00"/>
    <x v="25"/>
    <d v="1899-12-30T18:20:00"/>
    <d v="1899-12-30T18:20:00"/>
    <x v="0"/>
    <x v="0"/>
    <x v="0"/>
    <n v="0"/>
    <x v="16"/>
    <n v="16"/>
    <n v="18"/>
    <x v="2"/>
  </r>
  <r>
    <s v="c6c35390-733a-496e-b01c"/>
    <x v="29"/>
    <d v="1899-12-30T15:15:52"/>
    <x v="1"/>
    <x v="0"/>
    <x v="1"/>
    <x v="0"/>
    <x v="2"/>
    <n v="70"/>
    <s v="London Kings Cross"/>
    <s v="York"/>
    <d v="2024-01-23T00:00:00"/>
    <x v="27"/>
    <d v="1899-12-30T19:35:00"/>
    <s v="NULL"/>
    <x v="2"/>
    <x v="7"/>
    <x v="0"/>
    <s v="NULL"/>
    <x v="16"/>
    <n v="17"/>
    <s v="NULL"/>
    <x v="2"/>
  </r>
  <r>
    <s v="00942cc0-5f57-40db-a50e"/>
    <x v="29"/>
    <d v="1899-12-30T15:20:59"/>
    <x v="1"/>
    <x v="0"/>
    <x v="1"/>
    <x v="0"/>
    <x v="2"/>
    <n v="70"/>
    <s v="London Kings Cross"/>
    <s v="York"/>
    <d v="2024-01-23T00:00:00"/>
    <x v="27"/>
    <d v="1899-12-30T19:35:00"/>
    <s v="NULL"/>
    <x v="2"/>
    <x v="7"/>
    <x v="0"/>
    <s v="NULL"/>
    <x v="16"/>
    <n v="17"/>
    <s v="NULL"/>
    <x v="2"/>
  </r>
  <r>
    <s v="55ac8937-b3f0-4f71-9d1e"/>
    <x v="29"/>
    <d v="1899-12-30T15:30:51"/>
    <x v="1"/>
    <x v="0"/>
    <x v="1"/>
    <x v="0"/>
    <x v="2"/>
    <n v="41"/>
    <s v="Birmingham New Street"/>
    <s v="London Euston"/>
    <d v="2024-01-23T00:00:00"/>
    <x v="26"/>
    <d v="1899-12-30T18:20:00"/>
    <d v="1899-12-30T18:20:00"/>
    <x v="0"/>
    <x v="0"/>
    <x v="0"/>
    <n v="0"/>
    <x v="16"/>
    <n v="17"/>
    <n v="18"/>
    <x v="2"/>
  </r>
  <r>
    <s v="edb3ff59-599a-46aa-80ac"/>
    <x v="29"/>
    <d v="1899-12-30T15:36:42"/>
    <x v="0"/>
    <x v="1"/>
    <x v="1"/>
    <x v="0"/>
    <x v="2"/>
    <n v="70"/>
    <s v="London Kings Cross"/>
    <s v="York"/>
    <d v="2024-01-23T00:00:00"/>
    <x v="26"/>
    <d v="1899-12-30T18:50:00"/>
    <d v="1899-12-30T18:50:00"/>
    <x v="0"/>
    <x v="0"/>
    <x v="0"/>
    <n v="0"/>
    <x v="16"/>
    <n v="17"/>
    <n v="18"/>
    <x v="2"/>
  </r>
  <r>
    <s v="f36c780e-3923-4ca5-9f71"/>
    <x v="29"/>
    <d v="1899-12-30T15:39:26"/>
    <x v="1"/>
    <x v="0"/>
    <x v="1"/>
    <x v="0"/>
    <x v="0"/>
    <n v="13"/>
    <s v="London Paddington"/>
    <s v="Reading"/>
    <d v="2024-01-24T00:00:00"/>
    <x v="81"/>
    <d v="1899-12-30T15:00:00"/>
    <d v="1899-12-30T15:00:00"/>
    <x v="0"/>
    <x v="0"/>
    <x v="0"/>
    <n v="0"/>
    <x v="16"/>
    <n v="14"/>
    <n v="15"/>
    <x v="2"/>
  </r>
  <r>
    <s v="dcbdad16-bb51-400d-b0f2"/>
    <x v="29"/>
    <d v="1899-12-30T15:44:38"/>
    <x v="1"/>
    <x v="1"/>
    <x v="1"/>
    <x v="0"/>
    <x v="0"/>
    <n v="13"/>
    <s v="London Paddington"/>
    <s v="Reading"/>
    <d v="2024-01-24T00:00:00"/>
    <x v="81"/>
    <d v="1899-12-30T15:00:00"/>
    <d v="1899-12-30T15:00:00"/>
    <x v="0"/>
    <x v="0"/>
    <x v="0"/>
    <n v="0"/>
    <x v="16"/>
    <n v="14"/>
    <n v="15"/>
    <x v="2"/>
  </r>
  <r>
    <s v="70bb8bf1-5508-4445-af0e"/>
    <x v="29"/>
    <d v="1899-12-30T15:48:08"/>
    <x v="0"/>
    <x v="1"/>
    <x v="1"/>
    <x v="0"/>
    <x v="2"/>
    <n v="70"/>
    <s v="London Kings Cross"/>
    <s v="York"/>
    <d v="2024-01-23T00:00:00"/>
    <x v="43"/>
    <d v="1899-12-30T19:05:00"/>
    <d v="1899-12-30T19:05:00"/>
    <x v="0"/>
    <x v="0"/>
    <x v="0"/>
    <n v="0"/>
    <x v="16"/>
    <n v="17"/>
    <n v="19"/>
    <x v="2"/>
  </r>
  <r>
    <s v="54298781-da17-4fa6-8eee"/>
    <x v="29"/>
    <d v="1899-12-30T15:48:19"/>
    <x v="1"/>
    <x v="0"/>
    <x v="1"/>
    <x v="0"/>
    <x v="0"/>
    <n v="13"/>
    <s v="London Paddington"/>
    <s v="Reading"/>
    <d v="2024-02-10T00:00:00"/>
    <x v="23"/>
    <d v="1899-12-30T15:15:00"/>
    <d v="1899-12-30T15:15:00"/>
    <x v="0"/>
    <x v="0"/>
    <x v="0"/>
    <n v="0"/>
    <x v="16"/>
    <n v="14"/>
    <n v="15"/>
    <x v="2"/>
  </r>
  <r>
    <s v="be4b9b43-bd4c-4444-a93d"/>
    <x v="29"/>
    <d v="1899-12-30T15:48:47"/>
    <x v="0"/>
    <x v="1"/>
    <x v="1"/>
    <x v="1"/>
    <x v="2"/>
    <n v="114"/>
    <s v="London Kings Cross"/>
    <s v="York"/>
    <d v="2024-01-23T00:00:00"/>
    <x v="43"/>
    <d v="1899-12-30T19:05:00"/>
    <d v="1899-12-30T19:05:00"/>
    <x v="0"/>
    <x v="0"/>
    <x v="0"/>
    <n v="0"/>
    <x v="16"/>
    <n v="17"/>
    <n v="19"/>
    <x v="2"/>
  </r>
  <r>
    <s v="401c853d-10e6-4305-ae18"/>
    <x v="29"/>
    <d v="1899-12-30T15:49:02"/>
    <x v="0"/>
    <x v="1"/>
    <x v="3"/>
    <x v="0"/>
    <x v="2"/>
    <n v="4"/>
    <s v="Liverpool Lime Street"/>
    <s v="Manchester Piccadilly"/>
    <d v="2024-01-23T00:00:00"/>
    <x v="43"/>
    <d v="1899-12-30T17:45:00"/>
    <d v="1899-12-30T17:45:00"/>
    <x v="0"/>
    <x v="0"/>
    <x v="0"/>
    <n v="0"/>
    <x v="16"/>
    <n v="17"/>
    <n v="17"/>
    <x v="2"/>
  </r>
  <r>
    <s v="eaa8b00f-48c9-4b96-8108"/>
    <x v="29"/>
    <d v="1899-12-30T16:02:33"/>
    <x v="1"/>
    <x v="1"/>
    <x v="1"/>
    <x v="0"/>
    <x v="2"/>
    <n v="5"/>
    <s v="Manchester Piccadilly"/>
    <s v="Liverpool Lime Street"/>
    <d v="2024-01-23T00:00:00"/>
    <x v="27"/>
    <d v="1899-12-30T18:15:00"/>
    <d v="1899-12-30T19:25:00"/>
    <x v="1"/>
    <x v="5"/>
    <x v="0"/>
    <n v="70.000000000000071"/>
    <x v="17"/>
    <n v="17"/>
    <n v="19"/>
    <x v="2"/>
  </r>
  <r>
    <s v="9e39272a-22ee-4cf4-9fd5"/>
    <x v="29"/>
    <d v="1899-12-30T16:07:32"/>
    <x v="1"/>
    <x v="1"/>
    <x v="1"/>
    <x v="0"/>
    <x v="2"/>
    <n v="5"/>
    <s v="Manchester Piccadilly"/>
    <s v="Liverpool Lime Street"/>
    <d v="2024-01-23T00:00:00"/>
    <x v="27"/>
    <d v="1899-12-30T18:15:00"/>
    <d v="1899-12-30T19:25:00"/>
    <x v="1"/>
    <x v="5"/>
    <x v="0"/>
    <n v="70.000000000000071"/>
    <x v="17"/>
    <n v="17"/>
    <n v="19"/>
    <x v="2"/>
  </r>
  <r>
    <s v="9bf012c2-6c46-4f02-8f42"/>
    <x v="29"/>
    <d v="1899-12-30T16:17:35"/>
    <x v="1"/>
    <x v="1"/>
    <x v="1"/>
    <x v="0"/>
    <x v="2"/>
    <n v="13"/>
    <s v="London Euston"/>
    <s v="Birmingham New Street"/>
    <d v="2024-01-23T00:00:00"/>
    <x v="27"/>
    <d v="1899-12-30T19:05:00"/>
    <s v="NULL"/>
    <x v="2"/>
    <x v="7"/>
    <x v="0"/>
    <s v="NULL"/>
    <x v="17"/>
    <n v="17"/>
    <s v="NULL"/>
    <x v="2"/>
  </r>
  <r>
    <s v="e419130a-186e-459b-b822"/>
    <x v="29"/>
    <d v="1899-12-30T16:17:46"/>
    <x v="0"/>
    <x v="1"/>
    <x v="3"/>
    <x v="0"/>
    <x v="0"/>
    <n v="2"/>
    <s v="Manchester Piccadilly"/>
    <s v="Liverpool Lime Street"/>
    <d v="2024-01-24T00:00:00"/>
    <x v="67"/>
    <d v="1899-12-30T15:15:00"/>
    <d v="1899-12-30T15:15:00"/>
    <x v="0"/>
    <x v="0"/>
    <x v="0"/>
    <n v="0"/>
    <x v="17"/>
    <n v="14"/>
    <n v="15"/>
    <x v="2"/>
  </r>
  <r>
    <s v="2723fe02-8e7a-4976-bba6"/>
    <x v="29"/>
    <d v="1899-12-30T16:21:27"/>
    <x v="1"/>
    <x v="1"/>
    <x v="1"/>
    <x v="0"/>
    <x v="2"/>
    <n v="13"/>
    <s v="London Euston"/>
    <s v="Birmingham New Street"/>
    <d v="2024-01-23T00:00:00"/>
    <x v="27"/>
    <d v="1899-12-30T19:05:00"/>
    <s v="NULL"/>
    <x v="2"/>
    <x v="7"/>
    <x v="0"/>
    <s v="NULL"/>
    <x v="17"/>
    <n v="17"/>
    <s v="NULL"/>
    <x v="2"/>
  </r>
  <r>
    <s v="3134b58a-4059-4c28-bc99"/>
    <x v="29"/>
    <d v="1899-12-30T16:27:25"/>
    <x v="1"/>
    <x v="1"/>
    <x v="1"/>
    <x v="0"/>
    <x v="2"/>
    <n v="13"/>
    <s v="London Euston"/>
    <s v="Birmingham New Street"/>
    <d v="2024-01-23T00:00:00"/>
    <x v="27"/>
    <d v="1899-12-30T19:05:00"/>
    <s v="NULL"/>
    <x v="2"/>
    <x v="7"/>
    <x v="0"/>
    <s v="NULL"/>
    <x v="17"/>
    <n v="17"/>
    <s v="NULL"/>
    <x v="2"/>
  </r>
  <r>
    <s v="0ded36b5-b379-4a98-bb84"/>
    <x v="29"/>
    <d v="1899-12-30T16:28:06"/>
    <x v="0"/>
    <x v="1"/>
    <x v="0"/>
    <x v="0"/>
    <x v="0"/>
    <n v="5"/>
    <s v="London St Pancras"/>
    <s v="Birmingham New Street"/>
    <d v="2024-01-24T00:00:00"/>
    <x v="67"/>
    <d v="1899-12-30T16:05:00"/>
    <d v="1899-12-30T16:05:00"/>
    <x v="0"/>
    <x v="0"/>
    <x v="0"/>
    <n v="0"/>
    <x v="17"/>
    <n v="14"/>
    <n v="16"/>
    <x v="2"/>
  </r>
  <r>
    <s v="3f57ca4e-8715-42bd-9f87"/>
    <x v="29"/>
    <d v="1899-12-30T16:37:45"/>
    <x v="1"/>
    <x v="2"/>
    <x v="1"/>
    <x v="0"/>
    <x v="0"/>
    <n v="7"/>
    <s v="London Euston"/>
    <s v="Birmingham New Street"/>
    <d v="2024-01-24T00:00:00"/>
    <x v="24"/>
    <d v="1899-12-30T16:20:00"/>
    <d v="1899-12-30T16:20:00"/>
    <x v="0"/>
    <x v="0"/>
    <x v="0"/>
    <n v="0"/>
    <x v="17"/>
    <n v="15"/>
    <n v="16"/>
    <x v="2"/>
  </r>
  <r>
    <s v="179e0e63-038e-455f-b50f"/>
    <x v="29"/>
    <d v="1899-12-30T17:01:38"/>
    <x v="0"/>
    <x v="1"/>
    <x v="2"/>
    <x v="0"/>
    <x v="0"/>
    <n v="4"/>
    <s v="London Euston"/>
    <s v="Birmingham New Street"/>
    <d v="2024-02-08T00:00:00"/>
    <x v="41"/>
    <d v="1899-12-30T16:50:00"/>
    <d v="1899-12-30T16:50:00"/>
    <x v="0"/>
    <x v="0"/>
    <x v="0"/>
    <n v="0"/>
    <x v="20"/>
    <n v="15"/>
    <n v="16"/>
    <x v="2"/>
  </r>
  <r>
    <s v="1e47f4b9-6266-4d53-a7c5"/>
    <x v="29"/>
    <d v="1899-12-30T17:08:08"/>
    <x v="0"/>
    <x v="1"/>
    <x v="2"/>
    <x v="0"/>
    <x v="0"/>
    <n v="4"/>
    <s v="London Euston"/>
    <s v="Birmingham New Street"/>
    <d v="2024-02-01T00:00:00"/>
    <x v="41"/>
    <d v="1899-12-30T16:50:00"/>
    <d v="1899-12-30T16:50:00"/>
    <x v="0"/>
    <x v="0"/>
    <x v="0"/>
    <n v="0"/>
    <x v="20"/>
    <n v="15"/>
    <n v="16"/>
    <x v="2"/>
  </r>
  <r>
    <s v="02f7e6a7-b276-4ba4-a8c0"/>
    <x v="29"/>
    <d v="1899-12-30T17:10:37"/>
    <x v="0"/>
    <x v="1"/>
    <x v="2"/>
    <x v="0"/>
    <x v="0"/>
    <n v="4"/>
    <s v="London Euston"/>
    <s v="Birmingham New Street"/>
    <d v="2024-01-24T00:00:00"/>
    <x v="41"/>
    <d v="1899-12-30T16:50:00"/>
    <d v="1899-12-30T16:50:00"/>
    <x v="0"/>
    <x v="0"/>
    <x v="0"/>
    <n v="0"/>
    <x v="20"/>
    <n v="15"/>
    <n v="16"/>
    <x v="2"/>
  </r>
  <r>
    <s v="b5e88710-38f5-4b0b-8327"/>
    <x v="29"/>
    <d v="1899-12-30T17:10:53"/>
    <x v="0"/>
    <x v="1"/>
    <x v="2"/>
    <x v="0"/>
    <x v="0"/>
    <n v="4"/>
    <s v="London Euston"/>
    <s v="Birmingham New Street"/>
    <d v="2024-01-24T00:00:00"/>
    <x v="41"/>
    <d v="1899-12-30T16:50:00"/>
    <d v="1899-12-30T16:50:00"/>
    <x v="0"/>
    <x v="0"/>
    <x v="0"/>
    <n v="0"/>
    <x v="20"/>
    <n v="15"/>
    <n v="16"/>
    <x v="2"/>
  </r>
  <r>
    <s v="19f69505-429f-4d7b-9fc9"/>
    <x v="29"/>
    <d v="1899-12-30T17:14:27"/>
    <x v="1"/>
    <x v="0"/>
    <x v="0"/>
    <x v="0"/>
    <x v="2"/>
    <n v="26"/>
    <s v="Birmingham New Street"/>
    <s v="York"/>
    <d v="2024-01-23T00:00:00"/>
    <x v="44"/>
    <d v="1899-12-30T20:15:00"/>
    <d v="1899-12-30T20:15:00"/>
    <x v="0"/>
    <x v="0"/>
    <x v="0"/>
    <n v="0"/>
    <x v="20"/>
    <n v="18"/>
    <n v="20"/>
    <x v="2"/>
  </r>
  <r>
    <s v="ae9d4682-5b4a-4323-82f6"/>
    <x v="29"/>
    <d v="1899-12-30T17:15:55"/>
    <x v="0"/>
    <x v="1"/>
    <x v="1"/>
    <x v="1"/>
    <x v="2"/>
    <n v="107"/>
    <s v="London St Pancras"/>
    <s v="Birmingham New Street"/>
    <d v="2024-01-23T00:00:00"/>
    <x v="28"/>
    <d v="1899-12-30T20:05:00"/>
    <d v="1899-12-30T20:05:00"/>
    <x v="0"/>
    <x v="0"/>
    <x v="0"/>
    <n v="0"/>
    <x v="20"/>
    <n v="18"/>
    <n v="20"/>
    <x v="2"/>
  </r>
  <r>
    <s v="1df6b785-98ed-4e53-8f11"/>
    <x v="29"/>
    <d v="1899-12-30T17:17:45"/>
    <x v="0"/>
    <x v="1"/>
    <x v="3"/>
    <x v="0"/>
    <x v="2"/>
    <n v="11"/>
    <s v="Liverpool Lime Street"/>
    <s v="Crewe"/>
    <d v="2024-01-23T00:00:00"/>
    <x v="28"/>
    <d v="1899-12-30T19:20:00"/>
    <d v="1899-12-30T19:20:00"/>
    <x v="0"/>
    <x v="0"/>
    <x v="0"/>
    <n v="0"/>
    <x v="20"/>
    <n v="18"/>
    <n v="19"/>
    <x v="2"/>
  </r>
  <r>
    <s v="2ab2a972-4945-425c-abb5"/>
    <x v="29"/>
    <d v="1899-12-30T17:18:50"/>
    <x v="0"/>
    <x v="1"/>
    <x v="1"/>
    <x v="0"/>
    <x v="2"/>
    <n v="16"/>
    <s v="London St Pancras"/>
    <s v="Birmingham New Street"/>
    <d v="2024-01-23T00:00:00"/>
    <x v="28"/>
    <d v="1899-12-30T20:05:00"/>
    <d v="1899-12-30T20:05:00"/>
    <x v="0"/>
    <x v="0"/>
    <x v="0"/>
    <n v="0"/>
    <x v="20"/>
    <n v="18"/>
    <n v="20"/>
    <x v="2"/>
  </r>
  <r>
    <s v="6a3fcdef-e8d5-46a4-9ad8"/>
    <x v="29"/>
    <d v="1899-12-30T17:21:26"/>
    <x v="0"/>
    <x v="1"/>
    <x v="1"/>
    <x v="0"/>
    <x v="2"/>
    <n v="5"/>
    <s v="Birmingham New Street"/>
    <s v="Coventry"/>
    <d v="2024-01-23T00:00:00"/>
    <x v="28"/>
    <d v="1899-12-30T19:05:00"/>
    <d v="1899-12-30T19:05:00"/>
    <x v="0"/>
    <x v="0"/>
    <x v="0"/>
    <n v="0"/>
    <x v="20"/>
    <n v="18"/>
    <n v="19"/>
    <x v="2"/>
  </r>
  <r>
    <s v="b9e32cff-d82b-439f-ae87"/>
    <x v="29"/>
    <d v="1899-12-30T17:24:32"/>
    <x v="0"/>
    <x v="1"/>
    <x v="1"/>
    <x v="0"/>
    <x v="2"/>
    <n v="10"/>
    <s v="Birmingham New Street"/>
    <s v="Tamworth"/>
    <d v="2024-01-23T00:00:00"/>
    <x v="28"/>
    <d v="1899-12-30T19:05:00"/>
    <d v="1899-12-30T19:05:00"/>
    <x v="0"/>
    <x v="0"/>
    <x v="0"/>
    <n v="0"/>
    <x v="20"/>
    <n v="18"/>
    <n v="19"/>
    <x v="2"/>
  </r>
  <r>
    <s v="b31a28b4-3968-4a22-97fd"/>
    <x v="29"/>
    <d v="1899-12-30T17:25:56"/>
    <x v="0"/>
    <x v="1"/>
    <x v="1"/>
    <x v="0"/>
    <x v="2"/>
    <n v="16"/>
    <s v="London St Pancras"/>
    <s v="Birmingham New Street"/>
    <d v="2024-01-23T00:00:00"/>
    <x v="28"/>
    <d v="1899-12-30T20:05:00"/>
    <d v="1899-12-30T20:05:00"/>
    <x v="0"/>
    <x v="0"/>
    <x v="0"/>
    <n v="0"/>
    <x v="20"/>
    <n v="18"/>
    <n v="20"/>
    <x v="2"/>
  </r>
  <r>
    <s v="df1db3e7-a001-4442-9a5c"/>
    <x v="29"/>
    <d v="1899-12-30T17:26:51"/>
    <x v="1"/>
    <x v="0"/>
    <x v="1"/>
    <x v="1"/>
    <x v="0"/>
    <n v="52"/>
    <s v="London Euston"/>
    <s v="Birmingham New Street"/>
    <d v="2024-01-24T00:00:00"/>
    <x v="65"/>
    <d v="1899-12-30T17:05:00"/>
    <d v="1899-12-30T17:05:00"/>
    <x v="0"/>
    <x v="0"/>
    <x v="0"/>
    <n v="0"/>
    <x v="20"/>
    <n v="15"/>
    <n v="17"/>
    <x v="2"/>
  </r>
  <r>
    <s v="61b7241a-f4fe-42a0-8877"/>
    <x v="29"/>
    <d v="1899-12-30T17:30:02"/>
    <x v="1"/>
    <x v="1"/>
    <x v="1"/>
    <x v="0"/>
    <x v="1"/>
    <n v="12"/>
    <s v="London St Pancras"/>
    <s v="Birmingham New Street"/>
    <d v="2024-01-23T00:00:00"/>
    <x v="68"/>
    <d v="1899-12-30T20:20:00"/>
    <d v="1899-12-30T20:20:00"/>
    <x v="0"/>
    <x v="0"/>
    <x v="0"/>
    <n v="0"/>
    <x v="20"/>
    <n v="19"/>
    <n v="20"/>
    <x v="2"/>
  </r>
  <r>
    <s v="9a6e57b2-eac3-4ac7-bacc"/>
    <x v="29"/>
    <d v="1899-12-30T17:32:31"/>
    <x v="1"/>
    <x v="2"/>
    <x v="2"/>
    <x v="0"/>
    <x v="0"/>
    <n v="5"/>
    <s v="London St Pancras"/>
    <s v="Birmingham New Street"/>
    <d v="2024-01-24T00:00:00"/>
    <x v="42"/>
    <d v="1899-12-30T17:20:00"/>
    <d v="1899-12-30T17:20:00"/>
    <x v="0"/>
    <x v="0"/>
    <x v="0"/>
    <n v="0"/>
    <x v="20"/>
    <n v="16"/>
    <n v="17"/>
    <x v="2"/>
  </r>
  <r>
    <s v="5e9a093e-2e93-4473-8afb"/>
    <x v="29"/>
    <d v="1899-12-30T17:32:45"/>
    <x v="1"/>
    <x v="2"/>
    <x v="2"/>
    <x v="0"/>
    <x v="0"/>
    <n v="4"/>
    <s v="London Euston"/>
    <s v="Birmingham New Street"/>
    <d v="2024-01-24T00:00:00"/>
    <x v="42"/>
    <d v="1899-12-30T17:20:00"/>
    <d v="1899-12-30T17:20:00"/>
    <x v="0"/>
    <x v="0"/>
    <x v="0"/>
    <n v="0"/>
    <x v="20"/>
    <n v="16"/>
    <n v="17"/>
    <x v="2"/>
  </r>
  <r>
    <s v="17a50398-658b-4568-a68c"/>
    <x v="29"/>
    <d v="1899-12-30T17:35:19"/>
    <x v="1"/>
    <x v="2"/>
    <x v="2"/>
    <x v="0"/>
    <x v="0"/>
    <n v="4"/>
    <s v="London Euston"/>
    <s v="Birmingham New Street"/>
    <d v="2024-02-05T00:00:00"/>
    <x v="42"/>
    <d v="1899-12-30T17:20:00"/>
    <d v="1899-12-30T17:20:00"/>
    <x v="0"/>
    <x v="0"/>
    <x v="0"/>
    <n v="0"/>
    <x v="20"/>
    <n v="16"/>
    <n v="17"/>
    <x v="2"/>
  </r>
  <r>
    <s v="e7c0e977-712e-4454-9625"/>
    <x v="29"/>
    <d v="1899-12-30T17:36:31"/>
    <x v="1"/>
    <x v="1"/>
    <x v="1"/>
    <x v="0"/>
    <x v="1"/>
    <n v="12"/>
    <s v="London St Pancras"/>
    <s v="Birmingham New Street"/>
    <d v="2024-01-23T00:00:00"/>
    <x v="68"/>
    <d v="1899-12-30T20:20:00"/>
    <d v="1899-12-30T20:20:00"/>
    <x v="0"/>
    <x v="0"/>
    <x v="0"/>
    <n v="0"/>
    <x v="20"/>
    <n v="19"/>
    <n v="20"/>
    <x v="2"/>
  </r>
  <r>
    <s v="71775813-ed0b-4c5a-a539"/>
    <x v="29"/>
    <d v="1899-12-30T17:39:04"/>
    <x v="0"/>
    <x v="0"/>
    <x v="0"/>
    <x v="0"/>
    <x v="1"/>
    <n v="10"/>
    <s v="Liverpool Lime Street"/>
    <s v="Leeds"/>
    <d v="2024-01-23T00:00:00"/>
    <x v="68"/>
    <d v="1899-12-30T20:30:00"/>
    <d v="1899-12-30T20:30:00"/>
    <x v="0"/>
    <x v="0"/>
    <x v="0"/>
    <n v="0"/>
    <x v="20"/>
    <n v="19"/>
    <n v="20"/>
    <x v="2"/>
  </r>
  <r>
    <s v="45b6625b-56dd-41e0-b0d2"/>
    <x v="29"/>
    <d v="1899-12-30T17:41:36"/>
    <x v="1"/>
    <x v="1"/>
    <x v="1"/>
    <x v="0"/>
    <x v="0"/>
    <n v="34"/>
    <s v="York"/>
    <s v="Peterborough"/>
    <d v="2024-01-24T00:00:00"/>
    <x v="42"/>
    <d v="1899-12-30T17:10:00"/>
    <d v="1899-12-30T17:10:00"/>
    <x v="0"/>
    <x v="0"/>
    <x v="0"/>
    <n v="0"/>
    <x v="20"/>
    <n v="16"/>
    <n v="17"/>
    <x v="2"/>
  </r>
  <r>
    <s v="db97477b-623d-4d05-b7e0"/>
    <x v="29"/>
    <d v="1899-12-30T17:47:57"/>
    <x v="0"/>
    <x v="0"/>
    <x v="1"/>
    <x v="0"/>
    <x v="0"/>
    <n v="7"/>
    <s v="London Euston"/>
    <s v="Birmingham New Street"/>
    <d v="2024-01-24T00:00:00"/>
    <x v="66"/>
    <d v="1899-12-30T17:35:00"/>
    <d v="1899-12-30T17:35:00"/>
    <x v="0"/>
    <x v="0"/>
    <x v="0"/>
    <n v="0"/>
    <x v="20"/>
    <n v="16"/>
    <n v="17"/>
    <x v="2"/>
  </r>
  <r>
    <s v="352f91ca-2def-4656-85ad"/>
    <x v="29"/>
    <d v="1899-12-30T17:53:41"/>
    <x v="0"/>
    <x v="0"/>
    <x v="0"/>
    <x v="0"/>
    <x v="0"/>
    <n v="2"/>
    <s v="Manchester Piccadilly"/>
    <s v="Liverpool Lime Street"/>
    <d v="2024-01-24T00:00:00"/>
    <x v="66"/>
    <d v="1899-12-30T16:45:00"/>
    <s v="NULL"/>
    <x v="2"/>
    <x v="2"/>
    <x v="0"/>
    <s v="NULL"/>
    <x v="20"/>
    <n v="16"/>
    <s v="NULL"/>
    <x v="2"/>
  </r>
  <r>
    <s v="d1cd7a52-ccb3-48d9-90f4"/>
    <x v="29"/>
    <d v="1899-12-30T17:53:45"/>
    <x v="0"/>
    <x v="1"/>
    <x v="1"/>
    <x v="0"/>
    <x v="0"/>
    <n v="7"/>
    <s v="London Euston"/>
    <s v="Birmingham New Street"/>
    <d v="2024-01-24T00:00:00"/>
    <x v="66"/>
    <d v="1899-12-30T17:35:00"/>
    <d v="1899-12-30T17:35:00"/>
    <x v="0"/>
    <x v="0"/>
    <x v="0"/>
    <n v="0"/>
    <x v="20"/>
    <n v="16"/>
    <n v="17"/>
    <x v="2"/>
  </r>
  <r>
    <s v="9d572df2-4c12-4c4d-8456"/>
    <x v="29"/>
    <d v="1899-12-30T18:08:14"/>
    <x v="1"/>
    <x v="2"/>
    <x v="0"/>
    <x v="0"/>
    <x v="0"/>
    <n v="50"/>
    <s v="Liverpool Lime Street"/>
    <s v="London Euston"/>
    <d v="2024-01-24T00:00:00"/>
    <x v="70"/>
    <d v="1899-12-30T19:45:00"/>
    <d v="1899-12-30T20:12:00"/>
    <x v="1"/>
    <x v="2"/>
    <x v="1"/>
    <n v="27.000000000000064"/>
    <x v="4"/>
    <n v="17"/>
    <n v="20"/>
    <x v="2"/>
  </r>
  <r>
    <s v="3c52d6b3-2a51-4ce5-9b84"/>
    <x v="29"/>
    <d v="1899-12-30T18:08:43"/>
    <x v="0"/>
    <x v="0"/>
    <x v="1"/>
    <x v="0"/>
    <x v="0"/>
    <n v="7"/>
    <s v="London Euston"/>
    <s v="Birmingham New Street"/>
    <d v="2024-01-24T00:00:00"/>
    <x v="25"/>
    <d v="1899-12-30T17:50:00"/>
    <d v="1899-12-30T17:50:00"/>
    <x v="0"/>
    <x v="0"/>
    <x v="0"/>
    <n v="0"/>
    <x v="4"/>
    <n v="16"/>
    <n v="17"/>
    <x v="2"/>
  </r>
  <r>
    <s v="6b774415-4ec8-473e-872d"/>
    <x v="29"/>
    <d v="1899-12-30T18:09:58"/>
    <x v="0"/>
    <x v="0"/>
    <x v="0"/>
    <x v="0"/>
    <x v="0"/>
    <n v="7"/>
    <s v="Liverpool Lime Street"/>
    <s v="Leeds"/>
    <d v="2024-01-24T00:00:00"/>
    <x v="25"/>
    <d v="1899-12-30T18:00:00"/>
    <d v="1899-12-30T18:00:00"/>
    <x v="0"/>
    <x v="0"/>
    <x v="0"/>
    <n v="0"/>
    <x v="4"/>
    <n v="16"/>
    <n v="18"/>
    <x v="2"/>
  </r>
  <r>
    <s v="6145fb90-cfc2-4856-8c5e"/>
    <x v="29"/>
    <d v="1899-12-30T18:10:56"/>
    <x v="0"/>
    <x v="1"/>
    <x v="3"/>
    <x v="0"/>
    <x v="2"/>
    <n v="31"/>
    <s v="London St Pancras"/>
    <s v="Leicester"/>
    <d v="2024-01-23T00:00:00"/>
    <x v="28"/>
    <d v="1899-12-30T19:45:00"/>
    <d v="1899-12-30T19:45:00"/>
    <x v="0"/>
    <x v="0"/>
    <x v="0"/>
    <n v="0"/>
    <x v="4"/>
    <n v="18"/>
    <n v="19"/>
    <x v="2"/>
  </r>
  <r>
    <s v="e09ac704-c41d-4207-8ff5"/>
    <x v="29"/>
    <d v="1899-12-30T18:11:26"/>
    <x v="0"/>
    <x v="1"/>
    <x v="3"/>
    <x v="0"/>
    <x v="2"/>
    <n v="3"/>
    <s v="Manchester Piccadilly"/>
    <s v="Liverpool Lime Street"/>
    <d v="2024-01-23T00:00:00"/>
    <x v="28"/>
    <d v="1899-12-30T19:15:00"/>
    <d v="1899-12-30T19:15:00"/>
    <x v="0"/>
    <x v="0"/>
    <x v="0"/>
    <n v="0"/>
    <x v="4"/>
    <n v="18"/>
    <n v="19"/>
    <x v="2"/>
  </r>
  <r>
    <s v="e7698399-ee6f-4e49-8d79"/>
    <x v="29"/>
    <d v="1899-12-30T18:11:50"/>
    <x v="0"/>
    <x v="1"/>
    <x v="3"/>
    <x v="0"/>
    <x v="2"/>
    <n v="31"/>
    <s v="London St Pancras"/>
    <s v="Leicester"/>
    <d v="2024-01-23T00:00:00"/>
    <x v="28"/>
    <d v="1899-12-30T19:45:00"/>
    <d v="1899-12-30T19:45:00"/>
    <x v="0"/>
    <x v="0"/>
    <x v="0"/>
    <n v="0"/>
    <x v="4"/>
    <n v="18"/>
    <n v="19"/>
    <x v="2"/>
  </r>
  <r>
    <s v="1327a997-d622-4c94-b1cc"/>
    <x v="29"/>
    <d v="1899-12-30T18:31:53"/>
    <x v="1"/>
    <x v="1"/>
    <x v="1"/>
    <x v="0"/>
    <x v="1"/>
    <n v="12"/>
    <s v="London St Pancras"/>
    <s v="Birmingham New Street"/>
    <d v="2024-01-23T00:00:00"/>
    <x v="72"/>
    <d v="1899-12-30T21:20:00"/>
    <d v="1899-12-30T21:20:00"/>
    <x v="0"/>
    <x v="0"/>
    <x v="0"/>
    <n v="0"/>
    <x v="4"/>
    <n v="20"/>
    <n v="21"/>
    <x v="2"/>
  </r>
  <r>
    <s v="4f68a43d-3b69-4663-8fad"/>
    <x v="29"/>
    <d v="1899-12-30T18:37:47"/>
    <x v="0"/>
    <x v="0"/>
    <x v="1"/>
    <x v="0"/>
    <x v="0"/>
    <n v="35"/>
    <s v="London Kings Cross"/>
    <s v="York"/>
    <d v="2024-02-03T00:00:00"/>
    <x v="26"/>
    <d v="1899-12-30T18:50:00"/>
    <d v="1899-12-30T18:50:00"/>
    <x v="0"/>
    <x v="0"/>
    <x v="0"/>
    <n v="0"/>
    <x v="4"/>
    <n v="17"/>
    <n v="18"/>
    <x v="2"/>
  </r>
  <r>
    <s v="6708cbee-6f3a-491c-be97"/>
    <x v="29"/>
    <d v="1899-12-30T18:38:07"/>
    <x v="0"/>
    <x v="1"/>
    <x v="0"/>
    <x v="0"/>
    <x v="0"/>
    <n v="8"/>
    <s v="London Paddington"/>
    <s v="Reading"/>
    <d v="2024-01-24T00:00:00"/>
    <x v="26"/>
    <d v="1899-12-30T18:00:00"/>
    <d v="1899-12-30T18:00:00"/>
    <x v="0"/>
    <x v="0"/>
    <x v="0"/>
    <n v="0"/>
    <x v="4"/>
    <n v="17"/>
    <n v="18"/>
    <x v="2"/>
  </r>
  <r>
    <s v="3091a8c6-793f-4bee-94ca"/>
    <x v="29"/>
    <d v="1899-12-30T18:39:00"/>
    <x v="1"/>
    <x v="0"/>
    <x v="3"/>
    <x v="0"/>
    <x v="1"/>
    <n v="21"/>
    <s v="Birmingham New Street"/>
    <s v="London Euston"/>
    <d v="2024-01-23T00:00:00"/>
    <x v="72"/>
    <d v="1899-12-30T21:20:00"/>
    <d v="1899-12-30T21:20:00"/>
    <x v="0"/>
    <x v="0"/>
    <x v="0"/>
    <n v="0"/>
    <x v="4"/>
    <n v="20"/>
    <n v="21"/>
    <x v="2"/>
  </r>
  <r>
    <s v="2072af05-f41e-461e-870f"/>
    <x v="29"/>
    <d v="1899-12-30T18:40:29"/>
    <x v="0"/>
    <x v="0"/>
    <x v="1"/>
    <x v="1"/>
    <x v="0"/>
    <n v="57"/>
    <s v="London Kings Cross"/>
    <s v="York"/>
    <d v="2024-02-09T00:00:00"/>
    <x v="26"/>
    <d v="1899-12-30T18:50:00"/>
    <d v="1899-12-30T18:50:00"/>
    <x v="0"/>
    <x v="0"/>
    <x v="0"/>
    <n v="0"/>
    <x v="4"/>
    <n v="17"/>
    <n v="18"/>
    <x v="2"/>
  </r>
  <r>
    <s v="3c3b4772-dc24-46ce-9993"/>
    <x v="29"/>
    <d v="1899-12-30T18:41:08"/>
    <x v="1"/>
    <x v="1"/>
    <x v="1"/>
    <x v="1"/>
    <x v="1"/>
    <n v="41"/>
    <s v="London Paddington"/>
    <s v="Reading"/>
    <d v="2024-01-23T00:00:00"/>
    <x v="72"/>
    <d v="1899-12-30T21:00:00"/>
    <d v="1899-12-30T21:00:00"/>
    <x v="0"/>
    <x v="0"/>
    <x v="0"/>
    <n v="0"/>
    <x v="4"/>
    <n v="20"/>
    <n v="21"/>
    <x v="2"/>
  </r>
  <r>
    <s v="a1010439-46d0-425f-a198"/>
    <x v="29"/>
    <d v="1899-12-30T18:42:38"/>
    <x v="1"/>
    <x v="1"/>
    <x v="1"/>
    <x v="0"/>
    <x v="1"/>
    <n v="19"/>
    <s v="London Paddington"/>
    <s v="Reading"/>
    <d v="2024-01-23T00:00:00"/>
    <x v="72"/>
    <d v="1899-12-30T21:00:00"/>
    <d v="1899-12-30T21:00:00"/>
    <x v="0"/>
    <x v="0"/>
    <x v="0"/>
    <n v="0"/>
    <x v="4"/>
    <n v="20"/>
    <n v="21"/>
    <x v="2"/>
  </r>
  <r>
    <s v="08b8a122-1c3e-4085-aff5"/>
    <x v="29"/>
    <d v="1899-12-30T18:43:01"/>
    <x v="1"/>
    <x v="0"/>
    <x v="1"/>
    <x v="0"/>
    <x v="0"/>
    <n v="21"/>
    <s v="Birmingham New Street"/>
    <s v="London Euston"/>
    <d v="2024-02-07T00:00:00"/>
    <x v="26"/>
    <d v="1899-12-30T18:20:00"/>
    <d v="1899-12-30T18:20:00"/>
    <x v="0"/>
    <x v="0"/>
    <x v="0"/>
    <n v="0"/>
    <x v="4"/>
    <n v="17"/>
    <n v="18"/>
    <x v="2"/>
  </r>
  <r>
    <s v="36594fc6-ccd1-4891-83fa"/>
    <x v="29"/>
    <d v="1899-12-30T18:54:34"/>
    <x v="0"/>
    <x v="0"/>
    <x v="2"/>
    <x v="0"/>
    <x v="1"/>
    <n v="3"/>
    <s v="Liverpool Lime Street"/>
    <s v="Manchester Piccadilly"/>
    <d v="2024-01-23T00:00:00"/>
    <x v="47"/>
    <d v="1899-12-30T20:45:00"/>
    <d v="1899-12-30T20:45:00"/>
    <x v="0"/>
    <x v="0"/>
    <x v="0"/>
    <n v="0"/>
    <x v="4"/>
    <n v="20"/>
    <n v="20"/>
    <x v="2"/>
  </r>
  <r>
    <s v="5aee9cce-53b6-4b8b-906b"/>
    <x v="29"/>
    <d v="1899-12-30T18:55:02"/>
    <x v="1"/>
    <x v="0"/>
    <x v="1"/>
    <x v="0"/>
    <x v="1"/>
    <n v="5"/>
    <s v="Liverpool Lime Street"/>
    <s v="Manchester Piccadilly"/>
    <d v="2024-01-23T00:00:00"/>
    <x v="47"/>
    <d v="1899-12-30T20:45:00"/>
    <d v="1899-12-30T20:45:00"/>
    <x v="0"/>
    <x v="0"/>
    <x v="0"/>
    <n v="0"/>
    <x v="4"/>
    <n v="20"/>
    <n v="20"/>
    <x v="2"/>
  </r>
  <r>
    <s v="bac26c8a-74b8-41e3-b52d"/>
    <x v="29"/>
    <d v="1899-12-30T18:55:49"/>
    <x v="0"/>
    <x v="0"/>
    <x v="1"/>
    <x v="0"/>
    <x v="1"/>
    <n v="12"/>
    <s v="London St Pancras"/>
    <s v="Birmingham New Street"/>
    <d v="2024-01-23T00:00:00"/>
    <x v="47"/>
    <d v="1899-12-30T21:35:00"/>
    <d v="1899-12-30T21:35:00"/>
    <x v="0"/>
    <x v="0"/>
    <x v="0"/>
    <n v="0"/>
    <x v="4"/>
    <n v="20"/>
    <n v="21"/>
    <x v="2"/>
  </r>
  <r>
    <s v="420cfe0a-25b4-40df-9d82"/>
    <x v="29"/>
    <d v="1899-12-30T18:58:25"/>
    <x v="1"/>
    <x v="1"/>
    <x v="0"/>
    <x v="0"/>
    <x v="1"/>
    <n v="17"/>
    <s v="Oxford"/>
    <s v="Bristol Temple Meads"/>
    <d v="2024-01-23T00:00:00"/>
    <x v="47"/>
    <d v="1899-12-30T21:30:00"/>
    <s v="NULL"/>
    <x v="2"/>
    <x v="7"/>
    <x v="1"/>
    <s v="NULL"/>
    <x v="4"/>
    <n v="20"/>
    <s v="NULL"/>
    <x v="2"/>
  </r>
  <r>
    <s v="77b687a3-6a70-40ed-b15b"/>
    <x v="29"/>
    <d v="1899-12-30T18:59:28"/>
    <x v="0"/>
    <x v="1"/>
    <x v="2"/>
    <x v="0"/>
    <x v="1"/>
    <n v="3"/>
    <s v="Manchester Piccadilly"/>
    <s v="Liverpool Lime Street"/>
    <d v="2024-01-23T00:00:00"/>
    <x v="47"/>
    <d v="1899-12-30T20:45:00"/>
    <d v="1899-12-30T20:45:00"/>
    <x v="0"/>
    <x v="0"/>
    <x v="0"/>
    <n v="0"/>
    <x v="4"/>
    <n v="20"/>
    <n v="20"/>
    <x v="2"/>
  </r>
  <r>
    <s v="e50aecdd-f1f6-4fde-9dad"/>
    <x v="29"/>
    <d v="1899-12-30T19:21:51"/>
    <x v="0"/>
    <x v="1"/>
    <x v="3"/>
    <x v="0"/>
    <x v="0"/>
    <n v="2"/>
    <s v="Manchester Piccadilly"/>
    <s v="Liverpool Lime Street"/>
    <d v="2024-01-24T00:00:00"/>
    <x v="28"/>
    <d v="1899-12-30T19:15:00"/>
    <d v="1899-12-30T19:15:00"/>
    <x v="0"/>
    <x v="0"/>
    <x v="0"/>
    <n v="0"/>
    <x v="2"/>
    <n v="18"/>
    <n v="19"/>
    <x v="2"/>
  </r>
  <r>
    <s v="23d4282d-32fc-401b-b36d"/>
    <x v="29"/>
    <d v="1899-12-30T19:21:57"/>
    <x v="0"/>
    <x v="1"/>
    <x v="3"/>
    <x v="0"/>
    <x v="0"/>
    <n v="16"/>
    <s v="London St Pancras"/>
    <s v="Leicester"/>
    <d v="2024-01-24T00:00:00"/>
    <x v="28"/>
    <d v="1899-12-30T19:45:00"/>
    <d v="1899-12-30T19:45:00"/>
    <x v="0"/>
    <x v="0"/>
    <x v="0"/>
    <n v="0"/>
    <x v="2"/>
    <n v="18"/>
    <n v="19"/>
    <x v="2"/>
  </r>
  <r>
    <s v="e70b48ce-018c-4f7f-9652"/>
    <x v="29"/>
    <d v="1899-12-30T19:22:29"/>
    <x v="0"/>
    <x v="1"/>
    <x v="3"/>
    <x v="1"/>
    <x v="0"/>
    <n v="6"/>
    <s v="Manchester Piccadilly"/>
    <s v="Liverpool Lime Street"/>
    <d v="2024-01-24T00:00:00"/>
    <x v="28"/>
    <d v="1899-12-30T19:15:00"/>
    <d v="1899-12-30T19:15:00"/>
    <x v="0"/>
    <x v="0"/>
    <x v="0"/>
    <n v="0"/>
    <x v="2"/>
    <n v="18"/>
    <n v="19"/>
    <x v="2"/>
  </r>
  <r>
    <s v="839b1a24-acd0-419a-a655"/>
    <x v="29"/>
    <d v="1899-12-30T19:28:02"/>
    <x v="0"/>
    <x v="1"/>
    <x v="3"/>
    <x v="0"/>
    <x v="0"/>
    <n v="2"/>
    <s v="Manchester Piccadilly"/>
    <s v="Liverpool Lime Street"/>
    <d v="2024-01-24T00:00:00"/>
    <x v="28"/>
    <d v="1899-12-30T19:15:00"/>
    <d v="1899-12-30T19:15:00"/>
    <x v="0"/>
    <x v="0"/>
    <x v="0"/>
    <n v="0"/>
    <x v="2"/>
    <n v="18"/>
    <n v="19"/>
    <x v="2"/>
  </r>
  <r>
    <s v="bae61153-5f72-4094-b559"/>
    <x v="29"/>
    <d v="1899-12-30T19:29:47"/>
    <x v="0"/>
    <x v="1"/>
    <x v="3"/>
    <x v="0"/>
    <x v="0"/>
    <n v="2"/>
    <s v="Manchester Piccadilly"/>
    <s v="Liverpool Lime Street"/>
    <d v="2024-02-04T00:00:00"/>
    <x v="28"/>
    <d v="1899-12-30T19:15:00"/>
    <d v="1899-12-30T19:15:00"/>
    <x v="0"/>
    <x v="0"/>
    <x v="0"/>
    <n v="0"/>
    <x v="2"/>
    <n v="18"/>
    <n v="19"/>
    <x v="2"/>
  </r>
  <r>
    <s v="9ff05090-7a89-43d3-bb5f"/>
    <x v="29"/>
    <d v="1899-12-30T19:32:29"/>
    <x v="1"/>
    <x v="1"/>
    <x v="3"/>
    <x v="0"/>
    <x v="0"/>
    <n v="23"/>
    <s v="London Kings Cross"/>
    <s v="York"/>
    <d v="2024-01-24T00:00:00"/>
    <x v="27"/>
    <d v="1899-12-30T19:35:00"/>
    <s v="NULL"/>
    <x v="2"/>
    <x v="4"/>
    <x v="1"/>
    <s v="NULL"/>
    <x v="2"/>
    <n v="17"/>
    <s v="NULL"/>
    <x v="2"/>
  </r>
  <r>
    <s v="ef76289f-b9e1-4e17-ad27"/>
    <x v="29"/>
    <d v="1899-12-30T19:32:54"/>
    <x v="0"/>
    <x v="1"/>
    <x v="2"/>
    <x v="0"/>
    <x v="0"/>
    <n v="5"/>
    <s v="London St Pancras"/>
    <s v="Birmingham New Street"/>
    <d v="2024-01-24T00:00:00"/>
    <x v="27"/>
    <d v="1899-12-30T19:05:00"/>
    <d v="1899-12-30T19:05:00"/>
    <x v="0"/>
    <x v="0"/>
    <x v="0"/>
    <n v="0"/>
    <x v="2"/>
    <n v="17"/>
    <n v="19"/>
    <x v="2"/>
  </r>
  <r>
    <s v="a012095c-01bb-4ca0-84e5"/>
    <x v="29"/>
    <d v="1899-12-30T19:39:20"/>
    <x v="1"/>
    <x v="1"/>
    <x v="1"/>
    <x v="0"/>
    <x v="0"/>
    <n v="3"/>
    <s v="Manchester Piccadilly"/>
    <s v="Liverpool Lime Street"/>
    <d v="2024-01-24T00:00:00"/>
    <x v="27"/>
    <d v="1899-12-30T18:15:00"/>
    <d v="1899-12-30T18:15:00"/>
    <x v="0"/>
    <x v="0"/>
    <x v="0"/>
    <n v="0"/>
    <x v="2"/>
    <n v="17"/>
    <n v="18"/>
    <x v="2"/>
  </r>
  <r>
    <s v="59bbaff9-b119-46b3-b30d"/>
    <x v="29"/>
    <d v="1899-12-30T19:40:04"/>
    <x v="1"/>
    <x v="1"/>
    <x v="1"/>
    <x v="0"/>
    <x v="0"/>
    <n v="3"/>
    <s v="Manchester Piccadilly"/>
    <s v="Liverpool Lime Street"/>
    <d v="2024-01-24T00:00:00"/>
    <x v="27"/>
    <d v="1899-12-30T18:15:00"/>
    <d v="1899-12-30T18:15:00"/>
    <x v="0"/>
    <x v="0"/>
    <x v="0"/>
    <n v="0"/>
    <x v="2"/>
    <n v="17"/>
    <n v="18"/>
    <x v="2"/>
  </r>
  <r>
    <s v="a24e5541-9ea1-4b0e-b53b"/>
    <x v="29"/>
    <d v="1899-12-30T19:43:59"/>
    <x v="0"/>
    <x v="0"/>
    <x v="0"/>
    <x v="0"/>
    <x v="1"/>
    <n v="8"/>
    <s v="London St Pancras"/>
    <s v="Birmingham New Street"/>
    <d v="2024-01-23T00:00:00"/>
    <x v="83"/>
    <d v="1899-12-30T22:20:00"/>
    <d v="1899-12-30T22:20:00"/>
    <x v="0"/>
    <x v="0"/>
    <x v="0"/>
    <n v="0"/>
    <x v="2"/>
    <n v="21"/>
    <n v="22"/>
    <x v="2"/>
  </r>
  <r>
    <s v="60e3348c-8121-4e1b-b43a"/>
    <x v="29"/>
    <d v="1899-12-30T19:44:30"/>
    <x v="1"/>
    <x v="1"/>
    <x v="1"/>
    <x v="0"/>
    <x v="0"/>
    <n v="3"/>
    <s v="Manchester Piccadilly"/>
    <s v="Liverpool Lime Street"/>
    <d v="2024-01-24T00:00:00"/>
    <x v="27"/>
    <d v="1899-12-30T18:15:00"/>
    <d v="1899-12-30T18:15:00"/>
    <x v="0"/>
    <x v="0"/>
    <x v="0"/>
    <n v="0"/>
    <x v="2"/>
    <n v="17"/>
    <n v="18"/>
    <x v="2"/>
  </r>
  <r>
    <s v="4044bad4-4bdb-4d17-bf64"/>
    <x v="29"/>
    <d v="1899-12-30T20:01:38"/>
    <x v="1"/>
    <x v="1"/>
    <x v="0"/>
    <x v="0"/>
    <x v="1"/>
    <n v="3"/>
    <s v="Liverpool Lime Street"/>
    <s v="Manchester Piccadilly"/>
    <d v="2024-01-23T00:00:00"/>
    <x v="3"/>
    <d v="1899-12-30T22:00:00"/>
    <d v="1899-12-30T22:00:00"/>
    <x v="0"/>
    <x v="0"/>
    <x v="0"/>
    <n v="0"/>
    <x v="18"/>
    <n v="21"/>
    <n v="22"/>
    <x v="2"/>
  </r>
  <r>
    <s v="aa069a48-19a0-4c89-9363"/>
    <x v="29"/>
    <d v="1899-12-30T20:08:13"/>
    <x v="0"/>
    <x v="1"/>
    <x v="0"/>
    <x v="0"/>
    <x v="0"/>
    <n v="2"/>
    <s v="Liverpool Lime Street"/>
    <s v="Manchester Piccadilly"/>
    <d v="2024-01-24T00:00:00"/>
    <x v="44"/>
    <d v="1899-12-30T19:00:00"/>
    <d v="1899-12-30T19:00:00"/>
    <x v="0"/>
    <x v="0"/>
    <x v="0"/>
    <n v="0"/>
    <x v="18"/>
    <n v="18"/>
    <n v="19"/>
    <x v="2"/>
  </r>
  <r>
    <s v="c462172a-693f-46a9-af02"/>
    <x v="29"/>
    <d v="1899-12-30T20:11:13"/>
    <x v="1"/>
    <x v="1"/>
    <x v="1"/>
    <x v="0"/>
    <x v="1"/>
    <n v="10"/>
    <s v="London Euston"/>
    <s v="Birmingham New Street"/>
    <d v="2024-01-23T00:00:00"/>
    <x v="3"/>
    <d v="1899-12-30T22:50:00"/>
    <d v="1899-12-30T22:50:00"/>
    <x v="0"/>
    <x v="0"/>
    <x v="0"/>
    <n v="0"/>
    <x v="18"/>
    <n v="21"/>
    <n v="22"/>
    <x v="2"/>
  </r>
  <r>
    <s v="03326801-92da-4bd0-9191"/>
    <x v="29"/>
    <d v="1899-12-30T20:16:52"/>
    <x v="0"/>
    <x v="1"/>
    <x v="1"/>
    <x v="0"/>
    <x v="0"/>
    <n v="13"/>
    <s v="London Paddington"/>
    <s v="Reading"/>
    <d v="2024-01-24T00:00:00"/>
    <x v="28"/>
    <d v="1899-12-30T19:45:00"/>
    <d v="1899-12-30T19:45:00"/>
    <x v="0"/>
    <x v="0"/>
    <x v="0"/>
    <n v="0"/>
    <x v="18"/>
    <n v="18"/>
    <n v="19"/>
    <x v="2"/>
  </r>
  <r>
    <s v="867a0e16-3460-4bd3-afbb"/>
    <x v="29"/>
    <d v="1899-12-30T20:17:19"/>
    <x v="0"/>
    <x v="1"/>
    <x v="1"/>
    <x v="0"/>
    <x v="0"/>
    <n v="5"/>
    <s v="Birmingham New Street"/>
    <s v="Tamworth"/>
    <d v="2024-01-24T00:00:00"/>
    <x v="28"/>
    <d v="1899-12-30T19:05:00"/>
    <d v="1899-12-30T19:05:00"/>
    <x v="0"/>
    <x v="0"/>
    <x v="0"/>
    <n v="0"/>
    <x v="18"/>
    <n v="18"/>
    <n v="19"/>
    <x v="2"/>
  </r>
  <r>
    <s v="a197ef9d-f1ba-4f9a-8c8c"/>
    <x v="29"/>
    <d v="1899-12-30T20:17:35"/>
    <x v="0"/>
    <x v="1"/>
    <x v="1"/>
    <x v="0"/>
    <x v="0"/>
    <n v="8"/>
    <s v="London St Pancras"/>
    <s v="Birmingham New Street"/>
    <d v="2024-01-24T00:00:00"/>
    <x v="28"/>
    <d v="1899-12-30T20:05:00"/>
    <d v="1899-12-30T20:05:00"/>
    <x v="0"/>
    <x v="0"/>
    <x v="0"/>
    <n v="0"/>
    <x v="18"/>
    <n v="18"/>
    <n v="20"/>
    <x v="2"/>
  </r>
  <r>
    <s v="984b81a1-8166-4af4-8d57"/>
    <x v="29"/>
    <d v="1899-12-30T20:17:57"/>
    <x v="0"/>
    <x v="1"/>
    <x v="1"/>
    <x v="0"/>
    <x v="0"/>
    <n v="13"/>
    <s v="London Paddington"/>
    <s v="Reading"/>
    <d v="2024-01-24T00:00:00"/>
    <x v="28"/>
    <d v="1899-12-30T19:45:00"/>
    <d v="1899-12-30T19:45:00"/>
    <x v="0"/>
    <x v="0"/>
    <x v="0"/>
    <n v="0"/>
    <x v="18"/>
    <n v="18"/>
    <n v="19"/>
    <x v="2"/>
  </r>
  <r>
    <s v="2047dae0-e6b8-47cb-a1f8"/>
    <x v="29"/>
    <d v="1899-12-30T20:20:01"/>
    <x v="1"/>
    <x v="0"/>
    <x v="1"/>
    <x v="0"/>
    <x v="0"/>
    <n v="35"/>
    <s v="London Kings Cross"/>
    <s v="York"/>
    <d v="2024-01-24T00:00:00"/>
    <x v="27"/>
    <d v="1899-12-30T19:35:00"/>
    <s v="NULL"/>
    <x v="2"/>
    <x v="4"/>
    <x v="0"/>
    <s v="NULL"/>
    <x v="18"/>
    <n v="17"/>
    <s v="NULL"/>
    <x v="2"/>
  </r>
  <r>
    <s v="e5248647-cd9e-4989-b28c"/>
    <x v="29"/>
    <d v="1899-12-30T20:22:18"/>
    <x v="0"/>
    <x v="0"/>
    <x v="1"/>
    <x v="1"/>
    <x v="0"/>
    <n v="27"/>
    <s v="London Paddington"/>
    <s v="Reading"/>
    <d v="2024-01-24T00:00:00"/>
    <x v="28"/>
    <d v="1899-12-30T19:45:00"/>
    <d v="1899-12-30T19:45:00"/>
    <x v="0"/>
    <x v="0"/>
    <x v="0"/>
    <n v="0"/>
    <x v="18"/>
    <n v="18"/>
    <n v="19"/>
    <x v="2"/>
  </r>
  <r>
    <s v="9afb9b71-fc7b-4d81-9ce9"/>
    <x v="29"/>
    <d v="1899-12-30T20:24:09"/>
    <x v="0"/>
    <x v="1"/>
    <x v="1"/>
    <x v="0"/>
    <x v="0"/>
    <n v="8"/>
    <s v="London St Pancras"/>
    <s v="Birmingham New Street"/>
    <d v="2024-01-24T00:00:00"/>
    <x v="28"/>
    <d v="1899-12-30T20:05:00"/>
    <d v="1899-12-30T20:05:00"/>
    <x v="0"/>
    <x v="0"/>
    <x v="0"/>
    <n v="0"/>
    <x v="18"/>
    <n v="18"/>
    <n v="20"/>
    <x v="2"/>
  </r>
  <r>
    <s v="3b19272c-159a-4756-b342"/>
    <x v="29"/>
    <d v="1899-12-30T20:25:10"/>
    <x v="0"/>
    <x v="1"/>
    <x v="1"/>
    <x v="0"/>
    <x v="0"/>
    <n v="8"/>
    <s v="London St Pancras"/>
    <s v="Birmingham New Street"/>
    <d v="2024-01-24T00:00:00"/>
    <x v="28"/>
    <d v="1899-12-30T20:05:00"/>
    <d v="1899-12-30T20:05:00"/>
    <x v="0"/>
    <x v="0"/>
    <x v="0"/>
    <n v="0"/>
    <x v="18"/>
    <n v="18"/>
    <n v="20"/>
    <x v="2"/>
  </r>
  <r>
    <s v="b1569a79-a22b-4dd6-b928"/>
    <x v="29"/>
    <d v="1899-12-30T20:25:14"/>
    <x v="0"/>
    <x v="1"/>
    <x v="1"/>
    <x v="0"/>
    <x v="0"/>
    <n v="13"/>
    <s v="London Paddington"/>
    <s v="Reading"/>
    <d v="2024-02-01T00:00:00"/>
    <x v="28"/>
    <d v="1899-12-30T19:45:00"/>
    <d v="1899-12-30T19:45:00"/>
    <x v="0"/>
    <x v="0"/>
    <x v="0"/>
    <n v="0"/>
    <x v="18"/>
    <n v="18"/>
    <n v="19"/>
    <x v="2"/>
  </r>
  <r>
    <s v="d2516256-988e-4bd1-9a7a"/>
    <x v="29"/>
    <d v="1899-12-30T20:28:15"/>
    <x v="0"/>
    <x v="1"/>
    <x v="1"/>
    <x v="0"/>
    <x v="0"/>
    <n v="13"/>
    <s v="London Paddington"/>
    <s v="Reading"/>
    <d v="2024-01-24T00:00:00"/>
    <x v="28"/>
    <d v="1899-12-30T19:45:00"/>
    <d v="1899-12-30T19:45:00"/>
    <x v="0"/>
    <x v="0"/>
    <x v="0"/>
    <n v="0"/>
    <x v="18"/>
    <n v="18"/>
    <n v="19"/>
    <x v="2"/>
  </r>
  <r>
    <s v="572fe57b-d5b0-4447-95ab"/>
    <x v="29"/>
    <d v="1899-12-30T20:28:53"/>
    <x v="0"/>
    <x v="1"/>
    <x v="1"/>
    <x v="0"/>
    <x v="0"/>
    <n v="5"/>
    <s v="Birmingham New Street"/>
    <s v="Tamworth"/>
    <d v="2024-01-24T00:00:00"/>
    <x v="28"/>
    <d v="1899-12-30T19:05:00"/>
    <d v="1899-12-30T19:05:00"/>
    <x v="0"/>
    <x v="0"/>
    <x v="0"/>
    <n v="0"/>
    <x v="18"/>
    <n v="18"/>
    <n v="19"/>
    <x v="2"/>
  </r>
  <r>
    <s v="cd811882-fd91-4b0f-87fd"/>
    <x v="29"/>
    <d v="1899-12-30T20:33:08"/>
    <x v="0"/>
    <x v="1"/>
    <x v="1"/>
    <x v="0"/>
    <x v="0"/>
    <n v="3"/>
    <s v="Manchester Piccadilly"/>
    <s v="Liverpool Lime Street"/>
    <d v="2024-01-24T00:00:00"/>
    <x v="68"/>
    <d v="1899-12-30T19:30:00"/>
    <d v="1899-12-30T19:30:00"/>
    <x v="0"/>
    <x v="0"/>
    <x v="0"/>
    <n v="0"/>
    <x v="18"/>
    <n v="19"/>
    <n v="19"/>
    <x v="2"/>
  </r>
  <r>
    <s v="671ad8fe-159f-4fb3-a334"/>
    <x v="29"/>
    <d v="1899-12-30T20:41:32"/>
    <x v="1"/>
    <x v="1"/>
    <x v="1"/>
    <x v="0"/>
    <x v="0"/>
    <n v="8"/>
    <s v="London St Pancras"/>
    <s v="Birmingham New Street"/>
    <d v="2024-01-24T00:00:00"/>
    <x v="68"/>
    <d v="1899-12-30T20:20:00"/>
    <d v="1899-12-30T20:20:00"/>
    <x v="0"/>
    <x v="0"/>
    <x v="0"/>
    <n v="0"/>
    <x v="18"/>
    <n v="19"/>
    <n v="20"/>
    <x v="2"/>
  </r>
  <r>
    <s v="283bf092-fe42-422b-811b"/>
    <x v="29"/>
    <d v="1899-12-30T20:44:47"/>
    <x v="0"/>
    <x v="1"/>
    <x v="1"/>
    <x v="0"/>
    <x v="0"/>
    <n v="3"/>
    <s v="Manchester Piccadilly"/>
    <s v="Liverpool Lime Street"/>
    <d v="2024-01-24T00:00:00"/>
    <x v="68"/>
    <d v="1899-12-30T19:30:00"/>
    <d v="1899-12-30T19:30:00"/>
    <x v="0"/>
    <x v="0"/>
    <x v="0"/>
    <n v="0"/>
    <x v="18"/>
    <n v="19"/>
    <n v="19"/>
    <x v="2"/>
  </r>
  <r>
    <s v="8b2dffe7-0915-4d92-85be"/>
    <x v="29"/>
    <d v="1899-12-30T20:59:35"/>
    <x v="1"/>
    <x v="1"/>
    <x v="1"/>
    <x v="0"/>
    <x v="0"/>
    <n v="3"/>
    <s v="Manchester Piccadilly"/>
    <s v="Liverpool Lime Street"/>
    <d v="2024-01-24T00:00:00"/>
    <x v="46"/>
    <d v="1899-12-30T19:45:00"/>
    <d v="1899-12-30T19:45:00"/>
    <x v="0"/>
    <x v="0"/>
    <x v="0"/>
    <n v="0"/>
    <x v="18"/>
    <n v="19"/>
    <n v="19"/>
    <x v="2"/>
  </r>
  <r>
    <s v="628a9594-f575-4e10-94de"/>
    <x v="29"/>
    <d v="1899-12-30T21:36:49"/>
    <x v="1"/>
    <x v="1"/>
    <x v="1"/>
    <x v="0"/>
    <x v="0"/>
    <n v="13"/>
    <s v="London Paddington"/>
    <s v="Reading"/>
    <d v="2024-01-24T00:00:00"/>
    <x v="72"/>
    <d v="1899-12-30T21:00:00"/>
    <d v="1899-12-30T21:00:00"/>
    <x v="0"/>
    <x v="0"/>
    <x v="0"/>
    <n v="0"/>
    <x v="21"/>
    <n v="20"/>
    <n v="21"/>
    <x v="2"/>
  </r>
  <r>
    <s v="96d6a66a-cbcf-435d-95a3"/>
    <x v="29"/>
    <d v="1899-12-30T21:40:59"/>
    <x v="0"/>
    <x v="1"/>
    <x v="1"/>
    <x v="0"/>
    <x v="0"/>
    <n v="8"/>
    <s v="London St Pancras"/>
    <s v="Birmingham New Street"/>
    <d v="2024-01-24T00:00:00"/>
    <x v="72"/>
    <d v="1899-12-30T21:20:00"/>
    <d v="1899-12-30T21:20:00"/>
    <x v="0"/>
    <x v="0"/>
    <x v="0"/>
    <n v="0"/>
    <x v="21"/>
    <n v="20"/>
    <n v="21"/>
    <x v="2"/>
  </r>
  <r>
    <s v="2dbe08f4-76d5-490d-8af9"/>
    <x v="29"/>
    <d v="1899-12-30T21:41:40"/>
    <x v="1"/>
    <x v="1"/>
    <x v="1"/>
    <x v="0"/>
    <x v="0"/>
    <n v="8"/>
    <s v="London St Pancras"/>
    <s v="Birmingham New Street"/>
    <d v="2024-01-24T00:00:00"/>
    <x v="72"/>
    <d v="1899-12-30T21:20:00"/>
    <d v="1899-12-30T21:20:00"/>
    <x v="0"/>
    <x v="0"/>
    <x v="0"/>
    <n v="0"/>
    <x v="21"/>
    <n v="20"/>
    <n v="21"/>
    <x v="2"/>
  </r>
  <r>
    <s v="26dcbc4a-64fd-4977-a352"/>
    <x v="29"/>
    <d v="1899-12-30T21:42:53"/>
    <x v="0"/>
    <x v="1"/>
    <x v="0"/>
    <x v="0"/>
    <x v="0"/>
    <n v="2"/>
    <s v="Manchester Piccadilly"/>
    <s v="Liverpool Lime Street"/>
    <d v="2024-01-24T00:00:00"/>
    <x v="72"/>
    <d v="1899-12-30T20:30:00"/>
    <d v="1899-12-30T20:30:00"/>
    <x v="0"/>
    <x v="0"/>
    <x v="0"/>
    <n v="0"/>
    <x v="21"/>
    <n v="20"/>
    <n v="20"/>
    <x v="2"/>
  </r>
  <r>
    <s v="45662230-a980-4bbb-a6f5"/>
    <x v="29"/>
    <d v="1899-12-30T21:55:35"/>
    <x v="1"/>
    <x v="1"/>
    <x v="1"/>
    <x v="0"/>
    <x v="0"/>
    <n v="3"/>
    <s v="Manchester Piccadilly"/>
    <s v="Liverpool Lime Street"/>
    <d v="2024-01-24T00:00:00"/>
    <x v="47"/>
    <d v="1899-12-30T20:45:00"/>
    <d v="1899-12-30T20:45:00"/>
    <x v="0"/>
    <x v="0"/>
    <x v="0"/>
    <n v="0"/>
    <x v="21"/>
    <n v="20"/>
    <n v="20"/>
    <x v="2"/>
  </r>
  <r>
    <s v="cdf9122c-096b-487b-bae9"/>
    <x v="29"/>
    <d v="1899-12-30T21:56:46"/>
    <x v="0"/>
    <x v="0"/>
    <x v="1"/>
    <x v="0"/>
    <x v="0"/>
    <n v="7"/>
    <s v="London Euston"/>
    <s v="Birmingham New Street"/>
    <d v="2024-01-24T00:00:00"/>
    <x v="47"/>
    <d v="1899-12-30T21:35:00"/>
    <d v="1899-12-30T21:35:00"/>
    <x v="0"/>
    <x v="0"/>
    <x v="0"/>
    <n v="0"/>
    <x v="21"/>
    <n v="20"/>
    <n v="21"/>
    <x v="2"/>
  </r>
  <r>
    <s v="d67f7d74-071b-432c-927c"/>
    <x v="29"/>
    <d v="1899-12-30T21:57:42"/>
    <x v="1"/>
    <x v="1"/>
    <x v="1"/>
    <x v="0"/>
    <x v="0"/>
    <n v="3"/>
    <s v="Manchester Piccadilly"/>
    <s v="Liverpool Lime Street"/>
    <d v="2024-01-24T00:00:00"/>
    <x v="47"/>
    <d v="1899-12-30T20:45:00"/>
    <d v="1899-12-30T20:45:00"/>
    <x v="0"/>
    <x v="0"/>
    <x v="0"/>
    <n v="0"/>
    <x v="21"/>
    <n v="20"/>
    <n v="20"/>
    <x v="2"/>
  </r>
  <r>
    <s v="7fc930dd-ee17-4958-b7f5"/>
    <x v="29"/>
    <d v="1899-12-30T21:59:25"/>
    <x v="0"/>
    <x v="1"/>
    <x v="1"/>
    <x v="0"/>
    <x v="0"/>
    <n v="72"/>
    <s v="London Euston"/>
    <s v="Manchester Piccadilly"/>
    <d v="2024-01-24T00:00:00"/>
    <x v="47"/>
    <d v="1899-12-30T22:05:00"/>
    <d v="1899-12-30T22:05:00"/>
    <x v="0"/>
    <x v="0"/>
    <x v="0"/>
    <n v="0"/>
    <x v="21"/>
    <n v="20"/>
    <n v="22"/>
    <x v="2"/>
  </r>
  <r>
    <s v="0485cf97-0715-44d8-8fb0"/>
    <x v="29"/>
    <d v="1899-12-30T22:04:09"/>
    <x v="0"/>
    <x v="1"/>
    <x v="1"/>
    <x v="0"/>
    <x v="0"/>
    <n v="6"/>
    <s v="Birmingham New Street"/>
    <s v="Liverpool Lime Street"/>
    <d v="2024-01-24T00:00:00"/>
    <x v="88"/>
    <d v="1899-12-30T22:00:00"/>
    <d v="1899-12-30T22:00:00"/>
    <x v="0"/>
    <x v="0"/>
    <x v="0"/>
    <n v="0"/>
    <x v="22"/>
    <n v="20"/>
    <n v="22"/>
    <x v="2"/>
  </r>
  <r>
    <s v="0f31f1cb-8983-404e-86e1"/>
    <x v="29"/>
    <d v="1899-12-30T22:20:20"/>
    <x v="1"/>
    <x v="1"/>
    <x v="1"/>
    <x v="0"/>
    <x v="0"/>
    <n v="7"/>
    <s v="London Euston"/>
    <s v="Birmingham New Street"/>
    <d v="2024-01-24T00:00:00"/>
    <x v="84"/>
    <d v="1899-12-30T22:05:00"/>
    <d v="1899-12-30T22:05:00"/>
    <x v="0"/>
    <x v="0"/>
    <x v="0"/>
    <n v="0"/>
    <x v="22"/>
    <n v="20"/>
    <n v="22"/>
    <x v="2"/>
  </r>
  <r>
    <s v="f2667610-9d31-4de1-91a9"/>
    <x v="29"/>
    <d v="1899-12-30T22:32:31"/>
    <x v="0"/>
    <x v="1"/>
    <x v="3"/>
    <x v="0"/>
    <x v="0"/>
    <n v="2"/>
    <s v="Liverpool Lime Street"/>
    <s v="Manchester Piccadilly"/>
    <d v="2024-01-24T00:00:00"/>
    <x v="7"/>
    <d v="1899-12-30T00:30:00"/>
    <d v="1899-12-30T00:30:00"/>
    <x v="0"/>
    <x v="0"/>
    <x v="0"/>
    <n v="0"/>
    <x v="22"/>
    <n v="0"/>
    <n v="0"/>
    <x v="2"/>
  </r>
  <r>
    <s v="0aebc9ca-a760-4b5c-a6ae"/>
    <x v="29"/>
    <d v="1899-12-30T22:34:24"/>
    <x v="0"/>
    <x v="1"/>
    <x v="3"/>
    <x v="1"/>
    <x v="0"/>
    <n v="7"/>
    <s v="Liverpool Lime Street"/>
    <s v="Manchester Piccadilly"/>
    <d v="2024-01-24T00:00:00"/>
    <x v="7"/>
    <d v="1899-12-30T00:30:00"/>
    <d v="1899-12-30T00:30:00"/>
    <x v="0"/>
    <x v="0"/>
    <x v="0"/>
    <n v="0"/>
    <x v="22"/>
    <n v="0"/>
    <n v="0"/>
    <x v="2"/>
  </r>
  <r>
    <s v="c02ccb2d-9b37-4727-b46c"/>
    <x v="29"/>
    <d v="1899-12-30T22:34:50"/>
    <x v="0"/>
    <x v="1"/>
    <x v="3"/>
    <x v="0"/>
    <x v="0"/>
    <n v="5"/>
    <s v="York"/>
    <s v="Durham"/>
    <d v="2024-01-24T00:00:00"/>
    <x v="7"/>
    <d v="1899-12-30T00:50:00"/>
    <d v="1899-12-30T00:50:00"/>
    <x v="0"/>
    <x v="0"/>
    <x v="0"/>
    <n v="0"/>
    <x v="22"/>
    <n v="0"/>
    <n v="0"/>
    <x v="2"/>
  </r>
  <r>
    <s v="e6e5a768-89fa-40ae-83f1"/>
    <x v="29"/>
    <d v="1899-12-30T22:34:50"/>
    <x v="1"/>
    <x v="1"/>
    <x v="2"/>
    <x v="0"/>
    <x v="0"/>
    <n v="2"/>
    <s v="Liverpool Lime Street"/>
    <s v="Manchester Piccadilly"/>
    <d v="2024-01-24T00:00:00"/>
    <x v="7"/>
    <d v="1899-12-30T00:30:00"/>
    <d v="1899-12-30T00:30:00"/>
    <x v="0"/>
    <x v="0"/>
    <x v="0"/>
    <n v="0"/>
    <x v="22"/>
    <n v="0"/>
    <n v="0"/>
    <x v="2"/>
  </r>
  <r>
    <s v="6c5f01bf-a21a-4933-919c"/>
    <x v="29"/>
    <d v="1899-12-30T22:41:41"/>
    <x v="0"/>
    <x v="1"/>
    <x v="3"/>
    <x v="1"/>
    <x v="0"/>
    <n v="7"/>
    <s v="Liverpool Lime Street"/>
    <s v="Manchester Piccadilly"/>
    <d v="2024-01-24T00:00:00"/>
    <x v="7"/>
    <d v="1899-12-30T00:30:00"/>
    <d v="1899-12-30T00:30:00"/>
    <x v="0"/>
    <x v="0"/>
    <x v="0"/>
    <n v="0"/>
    <x v="22"/>
    <n v="0"/>
    <n v="0"/>
    <x v="2"/>
  </r>
  <r>
    <s v="3211eb11-4280-40b8-af0d"/>
    <x v="29"/>
    <d v="1899-12-30T22:47:22"/>
    <x v="1"/>
    <x v="1"/>
    <x v="1"/>
    <x v="0"/>
    <x v="0"/>
    <n v="7"/>
    <s v="London Euston"/>
    <s v="Birmingham New Street"/>
    <d v="2024-01-24T00:00:00"/>
    <x v="89"/>
    <d v="1899-12-30T22:35:00"/>
    <d v="1899-12-30T22:35:00"/>
    <x v="0"/>
    <x v="0"/>
    <x v="0"/>
    <n v="0"/>
    <x v="22"/>
    <n v="21"/>
    <n v="22"/>
    <x v="2"/>
  </r>
  <r>
    <s v="97bec1e7-5acf-455d-bf79"/>
    <x v="29"/>
    <d v="1899-12-30T23:04:40"/>
    <x v="0"/>
    <x v="1"/>
    <x v="1"/>
    <x v="1"/>
    <x v="0"/>
    <n v="10"/>
    <s v="Liverpool Lime Street"/>
    <s v="Manchester Piccadilly"/>
    <d v="2024-01-24T00:00:00"/>
    <x v="48"/>
    <d v="1899-12-30T01:00:00"/>
    <d v="1899-12-30T01:00:00"/>
    <x v="0"/>
    <x v="0"/>
    <x v="0"/>
    <n v="0"/>
    <x v="3"/>
    <n v="0"/>
    <n v="1"/>
    <x v="2"/>
  </r>
  <r>
    <s v="4890ceda-3ae4-45b5-904c"/>
    <x v="29"/>
    <d v="1899-12-30T23:43:04"/>
    <x v="1"/>
    <x v="1"/>
    <x v="1"/>
    <x v="0"/>
    <x v="0"/>
    <n v="35"/>
    <s v="London Kings Cross"/>
    <s v="York"/>
    <d v="2024-01-24T00:00:00"/>
    <x v="87"/>
    <d v="1899-12-30T02:50:00"/>
    <d v="1899-12-30T02:50:00"/>
    <x v="0"/>
    <x v="0"/>
    <x v="0"/>
    <n v="0"/>
    <x v="3"/>
    <n v="1"/>
    <n v="2"/>
    <x v="2"/>
  </r>
  <r>
    <s v="986d61ac-16ed-4b69-b77d"/>
    <x v="29"/>
    <d v="1899-12-30T23:45:41"/>
    <x v="1"/>
    <x v="0"/>
    <x v="1"/>
    <x v="1"/>
    <x v="0"/>
    <n v="52"/>
    <s v="London Euston"/>
    <s v="Birmingham New Street"/>
    <d v="2024-01-24T00:00:00"/>
    <x v="74"/>
    <d v="1899-12-30T23:35:00"/>
    <d v="1899-12-30T23:35:00"/>
    <x v="0"/>
    <x v="0"/>
    <x v="0"/>
    <n v="0"/>
    <x v="3"/>
    <n v="22"/>
    <n v="23"/>
    <x v="2"/>
  </r>
  <r>
    <s v="5be42991-05aa-4f26-975c"/>
    <x v="29"/>
    <d v="1899-12-30T23:53:59"/>
    <x v="1"/>
    <x v="0"/>
    <x v="1"/>
    <x v="0"/>
    <x v="0"/>
    <n v="7"/>
    <s v="London Euston"/>
    <s v="Birmingham New Street"/>
    <d v="2024-02-12T00:00:00"/>
    <x v="74"/>
    <d v="1899-12-30T23:35:00"/>
    <s v="NULL"/>
    <x v="2"/>
    <x v="5"/>
    <x v="0"/>
    <s v="NULL"/>
    <x v="3"/>
    <n v="22"/>
    <s v="NULL"/>
    <x v="2"/>
  </r>
  <r>
    <s v="25c48b0b-a64a-43fb-912e"/>
    <x v="29"/>
    <d v="1899-12-30T23:57:10"/>
    <x v="1"/>
    <x v="1"/>
    <x v="1"/>
    <x v="0"/>
    <x v="0"/>
    <n v="35"/>
    <s v="London Kings Cross"/>
    <s v="York"/>
    <d v="2024-01-24T00:00:00"/>
    <x v="74"/>
    <d v="1899-12-30T00:05:00"/>
    <d v="1899-12-30T00:05:00"/>
    <x v="0"/>
    <x v="0"/>
    <x v="0"/>
    <n v="0"/>
    <x v="3"/>
    <n v="22"/>
    <n v="0"/>
    <x v="2"/>
  </r>
  <r>
    <s v="b0309c5f-62bf-458f-b2de"/>
    <x v="30"/>
    <d v="1899-12-30T00:00:34"/>
    <x v="0"/>
    <x v="0"/>
    <x v="2"/>
    <x v="0"/>
    <x v="1"/>
    <n v="3"/>
    <s v="Liverpool Lime Street"/>
    <s v="Manchester Piccadilly"/>
    <d v="2024-01-24T00:00:00"/>
    <x v="8"/>
    <d v="1899-12-30T02:00:00"/>
    <d v="1899-12-30T02:00:00"/>
    <x v="0"/>
    <x v="0"/>
    <x v="0"/>
    <n v="0"/>
    <x v="6"/>
    <n v="1"/>
    <n v="2"/>
    <x v="3"/>
  </r>
  <r>
    <s v="3ac8f8c8-11c1-425c-af35"/>
    <x v="30"/>
    <d v="1899-12-30T00:02:44"/>
    <x v="1"/>
    <x v="1"/>
    <x v="0"/>
    <x v="0"/>
    <x v="1"/>
    <n v="3"/>
    <s v="London Euston"/>
    <s v="Oxford"/>
    <d v="2024-01-24T00:00:00"/>
    <x v="6"/>
    <d v="1899-12-30T23:40:00"/>
    <d v="1899-12-30T23:40:00"/>
    <x v="0"/>
    <x v="0"/>
    <x v="0"/>
    <n v="0"/>
    <x v="6"/>
    <n v="22"/>
    <n v="23"/>
    <x v="3"/>
  </r>
  <r>
    <s v="1dc7c068-0785-42bc-a80e"/>
    <x v="30"/>
    <d v="1899-12-30T00:22:17"/>
    <x v="0"/>
    <x v="1"/>
    <x v="1"/>
    <x v="0"/>
    <x v="1"/>
    <n v="128"/>
    <s v="Manchester Piccadilly"/>
    <s v="London Paddington"/>
    <d v="2024-01-24T00:00:00"/>
    <x v="9"/>
    <d v="1899-12-30T04:00:00"/>
    <d v="1899-12-30T04:00:00"/>
    <x v="0"/>
    <x v="0"/>
    <x v="0"/>
    <n v="0"/>
    <x v="6"/>
    <n v="1"/>
    <n v="4"/>
    <x v="3"/>
  </r>
  <r>
    <s v="d729b397-f77b-473b-8eb6"/>
    <x v="30"/>
    <d v="1899-12-30T00:29:20"/>
    <x v="0"/>
    <x v="0"/>
    <x v="2"/>
    <x v="1"/>
    <x v="0"/>
    <n v="48"/>
    <s v="London Kings Cross"/>
    <s v="Edinburgh Waverley"/>
    <d v="2024-01-26T00:00:00"/>
    <x v="42"/>
    <d v="1899-12-30T20:20:00"/>
    <d v="1899-12-30T20:20:00"/>
    <x v="0"/>
    <x v="0"/>
    <x v="0"/>
    <n v="0"/>
    <x v="6"/>
    <n v="16"/>
    <n v="20"/>
    <x v="3"/>
  </r>
  <r>
    <s v="fa471c76-cbde-4253-b7c9"/>
    <x v="30"/>
    <d v="1899-12-30T00:31:58"/>
    <x v="0"/>
    <x v="1"/>
    <x v="1"/>
    <x v="0"/>
    <x v="1"/>
    <n v="17"/>
    <s v="Manchester Piccadilly"/>
    <s v="Nottingham"/>
    <d v="2024-01-24T00:00:00"/>
    <x v="49"/>
    <d v="1899-12-30T03:00:00"/>
    <d v="1899-12-30T03:00:00"/>
    <x v="0"/>
    <x v="0"/>
    <x v="0"/>
    <n v="0"/>
    <x v="6"/>
    <n v="2"/>
    <n v="3"/>
    <x v="3"/>
  </r>
  <r>
    <s v="4b374e5d-a255-477c-bf64"/>
    <x v="30"/>
    <d v="1899-12-30T00:33:33"/>
    <x v="0"/>
    <x v="1"/>
    <x v="1"/>
    <x v="0"/>
    <x v="1"/>
    <n v="17"/>
    <s v="Manchester Piccadilly"/>
    <s v="Nottingham"/>
    <d v="2024-01-24T00:00:00"/>
    <x v="49"/>
    <d v="1899-12-30T03:00:00"/>
    <d v="1899-12-30T03:00:00"/>
    <x v="0"/>
    <x v="0"/>
    <x v="0"/>
    <n v="0"/>
    <x v="6"/>
    <n v="2"/>
    <n v="3"/>
    <x v="3"/>
  </r>
  <r>
    <s v="61e5e4a9-c112-40c3-9fdb"/>
    <x v="30"/>
    <d v="1899-12-30T00:36:17"/>
    <x v="0"/>
    <x v="1"/>
    <x v="1"/>
    <x v="0"/>
    <x v="1"/>
    <n v="5"/>
    <s v="Liverpool Lime Street"/>
    <s v="Manchester Piccadilly"/>
    <d v="2024-01-24T00:00:00"/>
    <x v="49"/>
    <d v="1899-12-30T02:30:00"/>
    <d v="1899-12-30T02:30:00"/>
    <x v="0"/>
    <x v="0"/>
    <x v="0"/>
    <n v="0"/>
    <x v="6"/>
    <n v="2"/>
    <n v="2"/>
    <x v="3"/>
  </r>
  <r>
    <s v="dae78a39-1180-4159-8321"/>
    <x v="30"/>
    <d v="1899-12-30T00:36:27"/>
    <x v="0"/>
    <x v="1"/>
    <x v="1"/>
    <x v="0"/>
    <x v="1"/>
    <n v="17"/>
    <s v="Manchester Piccadilly"/>
    <s v="Nottingham"/>
    <d v="2024-01-24T00:00:00"/>
    <x v="49"/>
    <d v="1899-12-30T03:00:00"/>
    <d v="1899-12-30T03:00:00"/>
    <x v="0"/>
    <x v="0"/>
    <x v="0"/>
    <n v="0"/>
    <x v="6"/>
    <n v="2"/>
    <n v="3"/>
    <x v="3"/>
  </r>
  <r>
    <s v="4be152f4-fc68-4ca6-a3d5"/>
    <x v="30"/>
    <d v="1899-12-30T00:37:35"/>
    <x v="0"/>
    <x v="1"/>
    <x v="1"/>
    <x v="0"/>
    <x v="1"/>
    <n v="17"/>
    <s v="Manchester Piccadilly"/>
    <s v="Nottingham"/>
    <d v="2024-01-24T00:00:00"/>
    <x v="49"/>
    <d v="1899-12-30T03:00:00"/>
    <d v="1899-12-30T03:00:00"/>
    <x v="0"/>
    <x v="0"/>
    <x v="0"/>
    <n v="0"/>
    <x v="6"/>
    <n v="2"/>
    <n v="3"/>
    <x v="3"/>
  </r>
  <r>
    <s v="19834945-c05d-4a2a-b833"/>
    <x v="30"/>
    <d v="1899-12-30T01:03:13"/>
    <x v="1"/>
    <x v="1"/>
    <x v="1"/>
    <x v="0"/>
    <x v="0"/>
    <n v="3"/>
    <s v="Liverpool Lime Street"/>
    <s v="Manchester Piccadilly"/>
    <d v="2024-01-25T00:00:00"/>
    <x v="29"/>
    <d v="1899-12-30T00:00:00"/>
    <d v="1899-12-30T00:00:00"/>
    <x v="0"/>
    <x v="0"/>
    <x v="0"/>
    <n v="0"/>
    <x v="7"/>
    <n v="23"/>
    <n v="0"/>
    <x v="3"/>
  </r>
  <r>
    <s v="8c14f0da-d9ad-48fa-bc90"/>
    <x v="30"/>
    <d v="1899-12-30T01:07:12"/>
    <x v="0"/>
    <x v="1"/>
    <x v="1"/>
    <x v="0"/>
    <x v="0"/>
    <n v="76"/>
    <s v="Liverpool Lime Street"/>
    <s v="London Euston"/>
    <d v="2024-01-25T00:00:00"/>
    <x v="29"/>
    <d v="1899-12-30T01:45:00"/>
    <d v="1899-12-30T01:45:00"/>
    <x v="0"/>
    <x v="0"/>
    <x v="0"/>
    <n v="0"/>
    <x v="7"/>
    <n v="23"/>
    <n v="1"/>
    <x v="3"/>
  </r>
  <r>
    <s v="b98efb12-127a-4e90-be8f"/>
    <x v="30"/>
    <d v="1899-12-30T01:07:26"/>
    <x v="1"/>
    <x v="1"/>
    <x v="1"/>
    <x v="1"/>
    <x v="0"/>
    <n v="10"/>
    <s v="Liverpool Lime Street"/>
    <s v="Manchester Piccadilly"/>
    <d v="2024-01-25T00:00:00"/>
    <x v="29"/>
    <d v="1899-12-30T00:00:00"/>
    <d v="1899-12-30T00:00:00"/>
    <x v="0"/>
    <x v="0"/>
    <x v="0"/>
    <n v="0"/>
    <x v="7"/>
    <n v="23"/>
    <n v="0"/>
    <x v="3"/>
  </r>
  <r>
    <s v="11fae742-d8c3-4afc-bc2b"/>
    <x v="30"/>
    <d v="1899-12-30T01:09:58"/>
    <x v="0"/>
    <x v="1"/>
    <x v="1"/>
    <x v="0"/>
    <x v="0"/>
    <n v="76"/>
    <s v="Liverpool Lime Street"/>
    <s v="London Euston"/>
    <d v="2024-01-25T00:00:00"/>
    <x v="29"/>
    <d v="1899-12-30T01:45:00"/>
    <d v="1899-12-30T01:45:00"/>
    <x v="0"/>
    <x v="0"/>
    <x v="0"/>
    <n v="0"/>
    <x v="7"/>
    <n v="23"/>
    <n v="1"/>
    <x v="3"/>
  </r>
  <r>
    <s v="3fb4ee83-e877-4d41-994b"/>
    <x v="30"/>
    <d v="1899-12-30T01:14:29"/>
    <x v="0"/>
    <x v="0"/>
    <x v="0"/>
    <x v="0"/>
    <x v="0"/>
    <n v="48"/>
    <s v="London Euston"/>
    <s v="Manchester Piccadilly"/>
    <d v="2024-01-25T00:00:00"/>
    <x v="29"/>
    <d v="1899-12-30T01:20:00"/>
    <d v="1899-12-30T01:20:00"/>
    <x v="0"/>
    <x v="0"/>
    <x v="0"/>
    <n v="0"/>
    <x v="7"/>
    <n v="23"/>
    <n v="1"/>
    <x v="3"/>
  </r>
  <r>
    <s v="348b415f-a763-4bcc-9ce1"/>
    <x v="30"/>
    <d v="1899-12-30T01:15:29"/>
    <x v="0"/>
    <x v="1"/>
    <x v="1"/>
    <x v="1"/>
    <x v="0"/>
    <n v="27"/>
    <s v="London Paddington"/>
    <s v="Reading"/>
    <d v="2024-01-25T00:00:00"/>
    <x v="51"/>
    <d v="1899-12-30T00:45:00"/>
    <d v="1899-12-30T00:45:00"/>
    <x v="0"/>
    <x v="0"/>
    <x v="0"/>
    <n v="0"/>
    <x v="7"/>
    <n v="23"/>
    <n v="0"/>
    <x v="3"/>
  </r>
  <r>
    <s v="e89ec6b7-ffbb-40b6-9564"/>
    <x v="30"/>
    <d v="1899-12-30T01:20:51"/>
    <x v="0"/>
    <x v="0"/>
    <x v="2"/>
    <x v="0"/>
    <x v="0"/>
    <n v="5"/>
    <s v="York"/>
    <s v="Durham"/>
    <d v="2024-01-25T00:00:00"/>
    <x v="51"/>
    <d v="1899-12-30T00:35:00"/>
    <d v="1899-12-30T00:35:00"/>
    <x v="0"/>
    <x v="0"/>
    <x v="0"/>
    <n v="0"/>
    <x v="7"/>
    <n v="23"/>
    <n v="0"/>
    <x v="3"/>
  </r>
  <r>
    <s v="f580b303-40b2-40d1-b72e"/>
    <x v="30"/>
    <d v="1899-12-30T01:22:24"/>
    <x v="1"/>
    <x v="1"/>
    <x v="1"/>
    <x v="0"/>
    <x v="1"/>
    <n v="10"/>
    <s v="London Euston"/>
    <s v="Birmingham New Street"/>
    <d v="2024-01-24T00:00:00"/>
    <x v="51"/>
    <d v="1899-12-30T01:05:00"/>
    <d v="1899-12-30T01:05:00"/>
    <x v="0"/>
    <x v="0"/>
    <x v="0"/>
    <n v="0"/>
    <x v="7"/>
    <n v="23"/>
    <n v="1"/>
    <x v="3"/>
  </r>
  <r>
    <s v="7313ff4b-c401-47a7-ab11"/>
    <x v="30"/>
    <d v="1899-12-30T01:23:11"/>
    <x v="0"/>
    <x v="0"/>
    <x v="2"/>
    <x v="0"/>
    <x v="0"/>
    <n v="5"/>
    <s v="York"/>
    <s v="Durham"/>
    <d v="2024-01-25T00:00:00"/>
    <x v="51"/>
    <d v="1899-12-30T00:35:00"/>
    <d v="1899-12-30T00:35:00"/>
    <x v="0"/>
    <x v="0"/>
    <x v="0"/>
    <n v="0"/>
    <x v="7"/>
    <n v="23"/>
    <n v="0"/>
    <x v="3"/>
  </r>
  <r>
    <s v="a3239a00-2e56-4d12-9693"/>
    <x v="30"/>
    <d v="1899-12-30T01:38:38"/>
    <x v="1"/>
    <x v="1"/>
    <x v="1"/>
    <x v="0"/>
    <x v="0"/>
    <n v="13"/>
    <s v="London Paddington"/>
    <s v="Reading"/>
    <d v="2024-01-25T00:00:00"/>
    <x v="7"/>
    <d v="1899-12-30T01:00:00"/>
    <d v="1899-12-30T01:00:00"/>
    <x v="0"/>
    <x v="0"/>
    <x v="0"/>
    <n v="0"/>
    <x v="7"/>
    <n v="0"/>
    <n v="1"/>
    <x v="3"/>
  </r>
  <r>
    <s v="80879ebc-48d6-47bf-b4d3"/>
    <x v="30"/>
    <d v="1899-12-30T02:00:31"/>
    <x v="0"/>
    <x v="0"/>
    <x v="1"/>
    <x v="0"/>
    <x v="0"/>
    <n v="35"/>
    <s v="London Kings Cross"/>
    <s v="York"/>
    <d v="2024-02-03T00:00:00"/>
    <x v="48"/>
    <d v="1899-12-30T02:20:00"/>
    <d v="1899-12-30T02:20:00"/>
    <x v="0"/>
    <x v="0"/>
    <x v="0"/>
    <n v="0"/>
    <x v="23"/>
    <n v="0"/>
    <n v="2"/>
    <x v="3"/>
  </r>
  <r>
    <s v="749f0aa8-dbc7-4e98-99e9"/>
    <x v="30"/>
    <d v="1899-12-30T02:04:10"/>
    <x v="1"/>
    <x v="0"/>
    <x v="1"/>
    <x v="0"/>
    <x v="0"/>
    <n v="35"/>
    <s v="London Kings Cross"/>
    <s v="York"/>
    <d v="2024-01-25T00:00:00"/>
    <x v="48"/>
    <d v="1899-12-30T02:20:00"/>
    <d v="1899-12-30T02:20:00"/>
    <x v="0"/>
    <x v="0"/>
    <x v="0"/>
    <n v="0"/>
    <x v="23"/>
    <n v="0"/>
    <n v="2"/>
    <x v="3"/>
  </r>
  <r>
    <s v="4321c441-dfad-4050-b822"/>
    <x v="30"/>
    <d v="1899-12-30T02:04:49"/>
    <x v="1"/>
    <x v="1"/>
    <x v="1"/>
    <x v="1"/>
    <x v="1"/>
    <n v="200"/>
    <s v="Manchester Piccadilly"/>
    <s v="London Euston"/>
    <d v="2024-01-24T00:00:00"/>
    <x v="34"/>
    <d v="1899-12-30T05:20:00"/>
    <d v="1899-12-30T05:31:00"/>
    <x v="1"/>
    <x v="3"/>
    <x v="0"/>
    <n v="11"/>
    <x v="23"/>
    <n v="3"/>
    <n v="5"/>
    <x v="3"/>
  </r>
  <r>
    <s v="a13708c1-a0bf-4f53-9291"/>
    <x v="30"/>
    <d v="1899-12-30T02:28:23"/>
    <x v="0"/>
    <x v="0"/>
    <x v="1"/>
    <x v="0"/>
    <x v="1"/>
    <n v="10"/>
    <s v="London Euston"/>
    <s v="Birmingham New Street"/>
    <d v="2024-01-24T00:00:00"/>
    <x v="76"/>
    <d v="1899-12-30T05:05:00"/>
    <d v="1899-12-30T05:05:00"/>
    <x v="0"/>
    <x v="0"/>
    <x v="0"/>
    <n v="0"/>
    <x v="23"/>
    <n v="3"/>
    <n v="5"/>
    <x v="3"/>
  </r>
  <r>
    <s v="1880eefb-2b52-4e65-ba0f"/>
    <x v="30"/>
    <d v="1899-12-30T02:45:56"/>
    <x v="0"/>
    <x v="0"/>
    <x v="1"/>
    <x v="0"/>
    <x v="1"/>
    <n v="4"/>
    <s v="Manchester Piccadilly"/>
    <s v="Liverpool Lime Street"/>
    <d v="2024-01-24T00:00:00"/>
    <x v="11"/>
    <d v="1899-12-30T04:45:00"/>
    <d v="1899-12-30T04:45:00"/>
    <x v="0"/>
    <x v="0"/>
    <x v="0"/>
    <n v="0"/>
    <x v="23"/>
    <n v="4"/>
    <n v="4"/>
    <x v="3"/>
  </r>
  <r>
    <s v="505a5b48-e120-4ba2-8e42"/>
    <x v="30"/>
    <d v="1899-12-30T02:47:20"/>
    <x v="1"/>
    <x v="0"/>
    <x v="1"/>
    <x v="0"/>
    <x v="1"/>
    <n v="5"/>
    <s v="Liverpool Lime Street"/>
    <s v="Manchester Piccadilly"/>
    <d v="2024-01-24T00:00:00"/>
    <x v="11"/>
    <d v="1899-12-30T04:45:00"/>
    <d v="1899-12-30T04:45:00"/>
    <x v="0"/>
    <x v="0"/>
    <x v="0"/>
    <n v="0"/>
    <x v="23"/>
    <n v="4"/>
    <n v="4"/>
    <x v="3"/>
  </r>
  <r>
    <s v="b7e7144c-447f-4b36-ad98"/>
    <x v="30"/>
    <d v="1899-12-30T02:47:29"/>
    <x v="1"/>
    <x v="0"/>
    <x v="2"/>
    <x v="0"/>
    <x v="1"/>
    <n v="3"/>
    <s v="Liverpool Lime Street"/>
    <s v="Manchester Piccadilly"/>
    <d v="2024-01-24T00:00:00"/>
    <x v="11"/>
    <d v="1899-12-30T04:45:00"/>
    <d v="1899-12-30T04:45:00"/>
    <x v="0"/>
    <x v="0"/>
    <x v="0"/>
    <n v="0"/>
    <x v="23"/>
    <n v="4"/>
    <n v="4"/>
    <x v="3"/>
  </r>
  <r>
    <s v="2a729d12-9ad2-44aa-9325"/>
    <x v="30"/>
    <d v="1899-12-30T03:01:25"/>
    <x v="1"/>
    <x v="1"/>
    <x v="1"/>
    <x v="0"/>
    <x v="0"/>
    <n v="3"/>
    <s v="Liverpool Lime Street"/>
    <s v="Manchester Piccadilly"/>
    <d v="2024-01-25T00:00:00"/>
    <x v="8"/>
    <d v="1899-12-30T02:00:00"/>
    <d v="1899-12-30T02:00:00"/>
    <x v="0"/>
    <x v="0"/>
    <x v="0"/>
    <n v="0"/>
    <x v="8"/>
    <n v="1"/>
    <n v="2"/>
    <x v="3"/>
  </r>
  <r>
    <s v="c49cb975-55fe-40d8-8326"/>
    <x v="30"/>
    <d v="1899-12-30T03:01:42"/>
    <x v="1"/>
    <x v="0"/>
    <x v="1"/>
    <x v="0"/>
    <x v="1"/>
    <n v="12"/>
    <s v="London St Pancras"/>
    <s v="Birmingham New Street"/>
    <d v="2024-01-24T00:00:00"/>
    <x v="31"/>
    <d v="1899-12-30T05:50:00"/>
    <d v="1899-12-30T05:50:00"/>
    <x v="0"/>
    <x v="0"/>
    <x v="0"/>
    <n v="0"/>
    <x v="8"/>
    <n v="4"/>
    <n v="5"/>
    <x v="3"/>
  </r>
  <r>
    <s v="9767754c-3b87-48b8-8577"/>
    <x v="30"/>
    <d v="1899-12-30T03:23:45"/>
    <x v="1"/>
    <x v="1"/>
    <x v="0"/>
    <x v="0"/>
    <x v="0"/>
    <n v="50"/>
    <s v="Liverpool Lime Street"/>
    <s v="London Euston"/>
    <d v="2024-01-25T00:00:00"/>
    <x v="9"/>
    <d v="1899-12-30T04:00:00"/>
    <d v="1899-12-30T04:00:00"/>
    <x v="0"/>
    <x v="0"/>
    <x v="0"/>
    <n v="0"/>
    <x v="8"/>
    <n v="1"/>
    <n v="4"/>
    <x v="3"/>
  </r>
  <r>
    <s v="23d27f50-26dc-49d5-a8ac"/>
    <x v="30"/>
    <d v="1899-12-30T03:28:20"/>
    <x v="0"/>
    <x v="0"/>
    <x v="1"/>
    <x v="0"/>
    <x v="1"/>
    <n v="53"/>
    <s v="London Kings Cross"/>
    <s v="York"/>
    <d v="2024-01-24T00:00:00"/>
    <x v="77"/>
    <d v="1899-12-30T06:35:00"/>
    <d v="1899-12-30T06:35:00"/>
    <x v="0"/>
    <x v="0"/>
    <x v="0"/>
    <n v="0"/>
    <x v="8"/>
    <n v="4"/>
    <n v="6"/>
    <x v="3"/>
  </r>
  <r>
    <s v="020b300b-285b-4815-a246"/>
    <x v="30"/>
    <d v="1899-12-30T03:30:38"/>
    <x v="1"/>
    <x v="1"/>
    <x v="2"/>
    <x v="0"/>
    <x v="1"/>
    <n v="3"/>
    <s v="Manchester Piccadilly"/>
    <s v="Liverpool Lime Street"/>
    <d v="2024-01-24T00:00:00"/>
    <x v="12"/>
    <d v="1899-12-30T05:30:00"/>
    <d v="1899-12-30T05:30:00"/>
    <x v="0"/>
    <x v="0"/>
    <x v="0"/>
    <n v="0"/>
    <x v="8"/>
    <n v="5"/>
    <n v="5"/>
    <x v="3"/>
  </r>
  <r>
    <s v="a8cc2643-d0f8-4347-9c3e"/>
    <x v="30"/>
    <d v="1899-12-30T03:44:19"/>
    <x v="1"/>
    <x v="1"/>
    <x v="0"/>
    <x v="0"/>
    <x v="1"/>
    <n v="76"/>
    <s v="Liverpool Lime Street"/>
    <s v="London Euston"/>
    <d v="2024-01-24T00:00:00"/>
    <x v="12"/>
    <d v="1899-12-30T07:15:00"/>
    <d v="1899-12-30T07:15:00"/>
    <x v="0"/>
    <x v="0"/>
    <x v="0"/>
    <n v="0"/>
    <x v="8"/>
    <n v="5"/>
    <n v="7"/>
    <x v="3"/>
  </r>
  <r>
    <s v="7e2d3f37-7c80-4edd-9ccc"/>
    <x v="30"/>
    <d v="1899-12-30T03:46:49"/>
    <x v="0"/>
    <x v="1"/>
    <x v="1"/>
    <x v="0"/>
    <x v="0"/>
    <n v="3"/>
    <s v="Liverpool Lime Street"/>
    <s v="Manchester Piccadilly"/>
    <d v="2024-01-25T00:00:00"/>
    <x v="10"/>
    <d v="1899-12-30T02:45:00"/>
    <d v="1899-12-30T02:45:00"/>
    <x v="0"/>
    <x v="0"/>
    <x v="0"/>
    <n v="0"/>
    <x v="8"/>
    <n v="2"/>
    <n v="2"/>
    <x v="3"/>
  </r>
  <r>
    <s v="0fbc4dea-50f1-49cb-9065"/>
    <x v="30"/>
    <d v="1899-12-30T03:52:50"/>
    <x v="0"/>
    <x v="1"/>
    <x v="1"/>
    <x v="0"/>
    <x v="0"/>
    <n v="7"/>
    <s v="London Euston"/>
    <s v="Birmingham New Street"/>
    <d v="2024-01-25T00:00:00"/>
    <x v="10"/>
    <d v="1899-12-30T03:35:00"/>
    <d v="1899-12-30T03:35:00"/>
    <x v="0"/>
    <x v="0"/>
    <x v="0"/>
    <n v="0"/>
    <x v="8"/>
    <n v="2"/>
    <n v="3"/>
    <x v="3"/>
  </r>
  <r>
    <s v="d4f343c7-9931-4978-b8bc"/>
    <x v="30"/>
    <d v="1899-12-30T03:58:07"/>
    <x v="0"/>
    <x v="1"/>
    <x v="1"/>
    <x v="0"/>
    <x v="0"/>
    <n v="7"/>
    <s v="London Euston"/>
    <s v="Birmingham New Street"/>
    <d v="2024-01-25T00:00:00"/>
    <x v="10"/>
    <d v="1899-12-30T03:35:00"/>
    <d v="1899-12-30T03:35:00"/>
    <x v="0"/>
    <x v="0"/>
    <x v="0"/>
    <n v="0"/>
    <x v="8"/>
    <n v="2"/>
    <n v="3"/>
    <x v="3"/>
  </r>
  <r>
    <s v="0b16d958-a761-4ff9-b6bf"/>
    <x v="30"/>
    <d v="1899-12-30T03:59:56"/>
    <x v="0"/>
    <x v="0"/>
    <x v="1"/>
    <x v="0"/>
    <x v="1"/>
    <n v="10"/>
    <s v="London Euston"/>
    <s v="Birmingham New Street"/>
    <d v="2024-01-24T00:00:00"/>
    <x v="54"/>
    <d v="1899-12-30T06:35:00"/>
    <d v="1899-12-30T06:35:00"/>
    <x v="0"/>
    <x v="0"/>
    <x v="0"/>
    <n v="0"/>
    <x v="8"/>
    <n v="5"/>
    <n v="6"/>
    <x v="3"/>
  </r>
  <r>
    <s v="75a598eb-52c4-46ea-bcb8"/>
    <x v="30"/>
    <d v="1899-12-30T04:16:37"/>
    <x v="0"/>
    <x v="1"/>
    <x v="1"/>
    <x v="0"/>
    <x v="0"/>
    <n v="4"/>
    <s v="Manchester Piccadilly"/>
    <s v="Sheffield"/>
    <d v="2024-01-25T00:00:00"/>
    <x v="30"/>
    <d v="1899-12-30T03:30:00"/>
    <d v="1899-12-30T03:30:00"/>
    <x v="0"/>
    <x v="0"/>
    <x v="0"/>
    <n v="0"/>
    <x v="19"/>
    <n v="2"/>
    <n v="3"/>
    <x v="3"/>
  </r>
  <r>
    <s v="50d213dc-cf31-443d-b535"/>
    <x v="30"/>
    <d v="1899-12-30T04:18:41"/>
    <x v="1"/>
    <x v="0"/>
    <x v="0"/>
    <x v="0"/>
    <x v="1"/>
    <n v="3"/>
    <s v="Liverpool Lime Street"/>
    <s v="Manchester Piccadilly"/>
    <d v="2024-01-24T00:00:00"/>
    <x v="55"/>
    <d v="1899-12-30T06:15:00"/>
    <d v="1899-12-30T06:19:00"/>
    <x v="1"/>
    <x v="1"/>
    <x v="0"/>
    <n v="3.9999999999999858"/>
    <x v="19"/>
    <n v="5"/>
    <n v="6"/>
    <x v="3"/>
  </r>
  <r>
    <s v="d059ddfe-d330-4aaa-9fee"/>
    <x v="30"/>
    <d v="1899-12-30T04:22:50"/>
    <x v="1"/>
    <x v="0"/>
    <x v="1"/>
    <x v="0"/>
    <x v="0"/>
    <n v="35"/>
    <s v="London Kings Cross"/>
    <s v="York"/>
    <d v="2024-01-25T00:00:00"/>
    <x v="30"/>
    <d v="1899-12-30T04:35:00"/>
    <d v="1899-12-30T04:35:00"/>
    <x v="0"/>
    <x v="0"/>
    <x v="0"/>
    <n v="0"/>
    <x v="19"/>
    <n v="2"/>
    <n v="4"/>
    <x v="3"/>
  </r>
  <r>
    <s v="343cb26d-9e66-4f82-a220"/>
    <x v="30"/>
    <d v="1899-12-30T04:23:47"/>
    <x v="0"/>
    <x v="1"/>
    <x v="1"/>
    <x v="0"/>
    <x v="0"/>
    <n v="4"/>
    <s v="Manchester Piccadilly"/>
    <s v="Sheffield"/>
    <d v="2024-01-25T00:00:00"/>
    <x v="30"/>
    <d v="1899-12-30T03:30:00"/>
    <d v="1899-12-30T03:30:00"/>
    <x v="0"/>
    <x v="0"/>
    <x v="0"/>
    <n v="0"/>
    <x v="19"/>
    <n v="2"/>
    <n v="3"/>
    <x v="3"/>
  </r>
  <r>
    <s v="bc0e751e-b4cc-405b-a6c2"/>
    <x v="30"/>
    <d v="1899-12-30T04:53:56"/>
    <x v="0"/>
    <x v="2"/>
    <x v="3"/>
    <x v="0"/>
    <x v="2"/>
    <n v="17"/>
    <s v="London Paddington"/>
    <s v="Reading"/>
    <d v="2024-01-24T00:00:00"/>
    <x v="5"/>
    <d v="1899-12-30T07:15:00"/>
    <d v="1899-12-30T07:15:00"/>
    <x v="0"/>
    <x v="0"/>
    <x v="0"/>
    <n v="0"/>
    <x v="19"/>
    <n v="6"/>
    <n v="7"/>
    <x v="3"/>
  </r>
  <r>
    <s v="b49b1ccc-901b-4234-82f1"/>
    <x v="30"/>
    <d v="1899-12-30T04:54:12"/>
    <x v="0"/>
    <x v="1"/>
    <x v="3"/>
    <x v="0"/>
    <x v="2"/>
    <n v="3"/>
    <s v="Manchester Piccadilly"/>
    <s v="Liverpool Lime Street"/>
    <d v="2024-01-24T00:00:00"/>
    <x v="5"/>
    <d v="1899-12-30T06:45:00"/>
    <d v="1899-12-30T06:45:00"/>
    <x v="0"/>
    <x v="0"/>
    <x v="0"/>
    <n v="0"/>
    <x v="19"/>
    <n v="6"/>
    <n v="6"/>
    <x v="3"/>
  </r>
  <r>
    <s v="87147be2-2c14-4372-a1ee"/>
    <x v="30"/>
    <d v="1899-12-30T04:56:22"/>
    <x v="0"/>
    <x v="1"/>
    <x v="1"/>
    <x v="0"/>
    <x v="2"/>
    <n v="70"/>
    <s v="London Kings Cross"/>
    <s v="York"/>
    <d v="2024-01-24T00:00:00"/>
    <x v="5"/>
    <d v="1899-12-30T08:05:00"/>
    <d v="1899-12-30T08:05:00"/>
    <x v="0"/>
    <x v="0"/>
    <x v="0"/>
    <n v="0"/>
    <x v="19"/>
    <n v="6"/>
    <n v="8"/>
    <x v="3"/>
  </r>
  <r>
    <s v="6d8638e6-fdce-4e05-9cb4"/>
    <x v="30"/>
    <d v="1899-12-30T04:57:03"/>
    <x v="0"/>
    <x v="1"/>
    <x v="3"/>
    <x v="0"/>
    <x v="2"/>
    <n v="3"/>
    <s v="Manchester Piccadilly"/>
    <s v="Liverpool Lime Street"/>
    <d v="2024-01-24T00:00:00"/>
    <x v="5"/>
    <d v="1899-12-30T06:45:00"/>
    <d v="1899-12-30T06:45:00"/>
    <x v="0"/>
    <x v="0"/>
    <x v="0"/>
    <n v="0"/>
    <x v="19"/>
    <n v="6"/>
    <n v="6"/>
    <x v="3"/>
  </r>
  <r>
    <s v="9cb190a7-ec76-479c-8837"/>
    <x v="30"/>
    <d v="1899-12-30T04:58:15"/>
    <x v="0"/>
    <x v="0"/>
    <x v="1"/>
    <x v="0"/>
    <x v="0"/>
    <n v="3"/>
    <s v="Manchester Piccadilly"/>
    <s v="Liverpool Lime Street"/>
    <d v="2024-01-25T00:00:00"/>
    <x v="53"/>
    <d v="1899-12-30T03:45:00"/>
    <d v="1899-12-30T03:45:00"/>
    <x v="0"/>
    <x v="0"/>
    <x v="0"/>
    <n v="0"/>
    <x v="19"/>
    <n v="3"/>
    <n v="3"/>
    <x v="3"/>
  </r>
  <r>
    <s v="1e97489d-3ee7-4e2d-872b"/>
    <x v="30"/>
    <d v="1899-12-30T05:00:00"/>
    <x v="0"/>
    <x v="1"/>
    <x v="1"/>
    <x v="0"/>
    <x v="2"/>
    <n v="13"/>
    <s v="London Euston"/>
    <s v="Birmingham New Street"/>
    <d v="2024-01-24T00:00:00"/>
    <x v="5"/>
    <d v="1899-12-30T07:35:00"/>
    <d v="1899-12-30T07:35:00"/>
    <x v="0"/>
    <x v="0"/>
    <x v="0"/>
    <n v="0"/>
    <x v="9"/>
    <n v="6"/>
    <n v="7"/>
    <x v="3"/>
  </r>
  <r>
    <s v="1d926532-6693-4993-95f4"/>
    <x v="30"/>
    <d v="1899-12-30T05:03:10"/>
    <x v="0"/>
    <x v="1"/>
    <x v="1"/>
    <x v="0"/>
    <x v="2"/>
    <n v="10"/>
    <s v="Birmingham New Street"/>
    <s v="Stafford"/>
    <d v="2024-01-24T00:00:00"/>
    <x v="13"/>
    <d v="1899-12-30T07:00:00"/>
    <d v="1899-12-30T07:00:00"/>
    <x v="0"/>
    <x v="0"/>
    <x v="0"/>
    <n v="0"/>
    <x v="9"/>
    <n v="6"/>
    <n v="7"/>
    <x v="3"/>
  </r>
  <r>
    <s v="69e16763-8b44-4d91-81c4"/>
    <x v="30"/>
    <d v="1899-12-30T05:04:00"/>
    <x v="0"/>
    <x v="1"/>
    <x v="2"/>
    <x v="0"/>
    <x v="2"/>
    <n v="43"/>
    <s v="London St Pancras"/>
    <s v="Wolverhampton"/>
    <d v="2024-01-24T00:00:00"/>
    <x v="13"/>
    <d v="1899-12-30T08:00:00"/>
    <d v="1899-12-30T08:00:00"/>
    <x v="0"/>
    <x v="0"/>
    <x v="0"/>
    <n v="0"/>
    <x v="9"/>
    <n v="6"/>
    <n v="8"/>
    <x v="3"/>
  </r>
  <r>
    <s v="100f1146-9cb8-4385-ae1b"/>
    <x v="30"/>
    <d v="1899-12-30T05:05:01"/>
    <x v="1"/>
    <x v="1"/>
    <x v="1"/>
    <x v="0"/>
    <x v="0"/>
    <n v="84"/>
    <s v="Manchester Piccadilly"/>
    <s v="London Euston"/>
    <d v="2024-01-25T00:00:00"/>
    <x v="34"/>
    <d v="1899-12-30T05:20:00"/>
    <d v="1899-12-30T05:44:00"/>
    <x v="1"/>
    <x v="3"/>
    <x v="0"/>
    <n v="24.000000000000036"/>
    <x v="9"/>
    <n v="3"/>
    <n v="5"/>
    <x v="3"/>
  </r>
  <r>
    <s v="014a8f73-bfe7-4104-91aa"/>
    <x v="30"/>
    <d v="1899-12-30T05:05:59"/>
    <x v="0"/>
    <x v="1"/>
    <x v="1"/>
    <x v="0"/>
    <x v="2"/>
    <n v="13"/>
    <s v="Birmingham New Street"/>
    <s v="Nuneaton"/>
    <d v="2024-01-24T00:00:00"/>
    <x v="13"/>
    <d v="1899-12-30T06:50:00"/>
    <d v="1899-12-30T06:50:00"/>
    <x v="0"/>
    <x v="0"/>
    <x v="0"/>
    <n v="0"/>
    <x v="9"/>
    <n v="6"/>
    <n v="6"/>
    <x v="3"/>
  </r>
  <r>
    <s v="d62f0d04-fc0d-4fdb-92ad"/>
    <x v="30"/>
    <d v="1899-12-30T05:08:46"/>
    <x v="0"/>
    <x v="1"/>
    <x v="2"/>
    <x v="0"/>
    <x v="2"/>
    <n v="43"/>
    <s v="London St Pancras"/>
    <s v="Wolverhampton"/>
    <d v="2024-01-24T00:00:00"/>
    <x v="13"/>
    <d v="1899-12-30T08:00:00"/>
    <d v="1899-12-30T08:00:00"/>
    <x v="0"/>
    <x v="0"/>
    <x v="0"/>
    <n v="0"/>
    <x v="9"/>
    <n v="6"/>
    <n v="8"/>
    <x v="3"/>
  </r>
  <r>
    <s v="7db22ce6-fe37-479b-8b8f"/>
    <x v="30"/>
    <d v="1899-12-30T05:18:32"/>
    <x v="0"/>
    <x v="0"/>
    <x v="1"/>
    <x v="0"/>
    <x v="2"/>
    <n v="25"/>
    <s v="London Paddington"/>
    <s v="Reading"/>
    <d v="2024-01-24T00:00:00"/>
    <x v="35"/>
    <d v="1899-12-30T07:45:00"/>
    <d v="1899-12-30T07:45:00"/>
    <x v="0"/>
    <x v="0"/>
    <x v="0"/>
    <n v="0"/>
    <x v="9"/>
    <n v="6"/>
    <n v="7"/>
    <x v="3"/>
  </r>
  <r>
    <s v="bfbc8093-a546-4a55-9cfd"/>
    <x v="30"/>
    <d v="1899-12-30T05:18:39"/>
    <x v="1"/>
    <x v="1"/>
    <x v="1"/>
    <x v="0"/>
    <x v="2"/>
    <n v="6"/>
    <s v="Liverpool Lime Street"/>
    <s v="Manchester Piccadilly"/>
    <d v="2024-01-24T00:00:00"/>
    <x v="35"/>
    <d v="1899-12-30T07:15:00"/>
    <d v="1899-12-30T07:15:00"/>
    <x v="0"/>
    <x v="0"/>
    <x v="0"/>
    <n v="0"/>
    <x v="9"/>
    <n v="6"/>
    <n v="7"/>
    <x v="3"/>
  </r>
  <r>
    <s v="e169e5e6-9210-4757-9de9"/>
    <x v="30"/>
    <d v="1899-12-30T05:18:41"/>
    <x v="1"/>
    <x v="0"/>
    <x v="0"/>
    <x v="0"/>
    <x v="2"/>
    <n v="47"/>
    <s v="London Kings Cross"/>
    <s v="York"/>
    <d v="2024-01-24T00:00:00"/>
    <x v="35"/>
    <d v="1899-12-30T08:35:00"/>
    <d v="1899-12-30T08:35:00"/>
    <x v="0"/>
    <x v="0"/>
    <x v="0"/>
    <n v="0"/>
    <x v="9"/>
    <n v="6"/>
    <n v="8"/>
    <x v="3"/>
  </r>
  <r>
    <s v="b019fb7a-9896-46b2-bcf9"/>
    <x v="30"/>
    <d v="1899-12-30T05:24:36"/>
    <x v="1"/>
    <x v="1"/>
    <x v="1"/>
    <x v="0"/>
    <x v="0"/>
    <n v="4"/>
    <s v="Manchester Piccadilly"/>
    <s v="Sheffield"/>
    <d v="2024-01-25T00:00:00"/>
    <x v="76"/>
    <d v="1899-12-30T04:30:00"/>
    <d v="1899-12-30T04:30:00"/>
    <x v="0"/>
    <x v="0"/>
    <x v="0"/>
    <n v="0"/>
    <x v="9"/>
    <n v="3"/>
    <n v="4"/>
    <x v="3"/>
  </r>
  <r>
    <s v="a3162d66-2fcf-4adc-9b61"/>
    <x v="30"/>
    <d v="1899-12-30T05:24:39"/>
    <x v="0"/>
    <x v="0"/>
    <x v="1"/>
    <x v="0"/>
    <x v="0"/>
    <n v="7"/>
    <s v="London Euston"/>
    <s v="Birmingham New Street"/>
    <d v="2024-01-25T00:00:00"/>
    <x v="76"/>
    <d v="1899-12-30T05:05:00"/>
    <d v="1899-12-30T05:05:00"/>
    <x v="0"/>
    <x v="0"/>
    <x v="0"/>
    <n v="0"/>
    <x v="9"/>
    <n v="3"/>
    <n v="5"/>
    <x v="3"/>
  </r>
  <r>
    <s v="b239ca3e-efb4-44b7-925e"/>
    <x v="30"/>
    <d v="1899-12-30T05:37:01"/>
    <x v="0"/>
    <x v="0"/>
    <x v="1"/>
    <x v="0"/>
    <x v="0"/>
    <n v="35"/>
    <s v="London Kings Cross"/>
    <s v="York"/>
    <d v="2024-01-25T00:00:00"/>
    <x v="57"/>
    <d v="1899-12-30T05:50:00"/>
    <d v="1899-12-30T05:50:00"/>
    <x v="0"/>
    <x v="0"/>
    <x v="0"/>
    <n v="0"/>
    <x v="9"/>
    <n v="4"/>
    <n v="5"/>
    <x v="3"/>
  </r>
  <r>
    <s v="a9b827f2-3619-4a5f-900f"/>
    <x v="30"/>
    <d v="1899-12-30T05:40:23"/>
    <x v="0"/>
    <x v="1"/>
    <x v="3"/>
    <x v="0"/>
    <x v="1"/>
    <n v="35"/>
    <s v="London Kings Cross"/>
    <s v="York"/>
    <d v="2024-01-24T00:00:00"/>
    <x v="19"/>
    <d v="1899-12-30T11:20:00"/>
    <s v="NULL"/>
    <x v="2"/>
    <x v="5"/>
    <x v="1"/>
    <s v="NULL"/>
    <x v="9"/>
    <n v="9"/>
    <s v="NULL"/>
    <x v="3"/>
  </r>
  <r>
    <s v="c343df8d-7e12-4c73-b8d7"/>
    <x v="30"/>
    <d v="1899-12-30T05:50:58"/>
    <x v="0"/>
    <x v="2"/>
    <x v="1"/>
    <x v="0"/>
    <x v="2"/>
    <n v="70"/>
    <s v="London Kings Cross"/>
    <s v="York"/>
    <d v="2024-01-24T00:00:00"/>
    <x v="58"/>
    <d v="1899-12-30T09:05:00"/>
    <d v="1899-12-30T09:05:00"/>
    <x v="0"/>
    <x v="0"/>
    <x v="0"/>
    <n v="0"/>
    <x v="9"/>
    <n v="7"/>
    <n v="9"/>
    <x v="3"/>
  </r>
  <r>
    <s v="c305530e-8c85-43b1-b1f3"/>
    <x v="30"/>
    <d v="1899-12-30T05:51:25"/>
    <x v="1"/>
    <x v="0"/>
    <x v="0"/>
    <x v="0"/>
    <x v="0"/>
    <n v="4"/>
    <s v="London Euston"/>
    <s v="Birmingham New Street"/>
    <d v="2024-01-25T00:00:00"/>
    <x v="11"/>
    <d v="1899-12-30T05:35:00"/>
    <d v="1899-12-30T05:35:00"/>
    <x v="0"/>
    <x v="0"/>
    <x v="0"/>
    <n v="0"/>
    <x v="9"/>
    <n v="4"/>
    <n v="5"/>
    <x v="3"/>
  </r>
  <r>
    <s v="5fd37290-5a8e-4698-bf52"/>
    <x v="30"/>
    <d v="1899-12-30T05:57:58"/>
    <x v="1"/>
    <x v="0"/>
    <x v="1"/>
    <x v="0"/>
    <x v="0"/>
    <n v="3"/>
    <s v="Liverpool Lime Street"/>
    <s v="Manchester Piccadilly"/>
    <d v="2024-01-25T00:00:00"/>
    <x v="11"/>
    <d v="1899-12-30T04:45:00"/>
    <d v="1899-12-30T04:45:00"/>
    <x v="0"/>
    <x v="0"/>
    <x v="0"/>
    <n v="0"/>
    <x v="9"/>
    <n v="4"/>
    <n v="4"/>
    <x v="3"/>
  </r>
  <r>
    <s v="2eb98139-6ec6-490c-a7b5"/>
    <x v="30"/>
    <d v="1899-12-30T06:00:57"/>
    <x v="1"/>
    <x v="1"/>
    <x v="1"/>
    <x v="0"/>
    <x v="2"/>
    <n v="13"/>
    <s v="London Euston"/>
    <s v="Birmingham New Street"/>
    <d v="2024-01-24T00:00:00"/>
    <x v="15"/>
    <d v="1899-12-30T08:50:00"/>
    <d v="1899-12-30T08:50:00"/>
    <x v="0"/>
    <x v="0"/>
    <x v="0"/>
    <n v="0"/>
    <x v="10"/>
    <n v="7"/>
    <n v="8"/>
    <x v="3"/>
  </r>
  <r>
    <s v="56e3da6a-ecc6-4dbb-ad30"/>
    <x v="30"/>
    <d v="1899-12-30T06:05:17"/>
    <x v="1"/>
    <x v="0"/>
    <x v="1"/>
    <x v="0"/>
    <x v="0"/>
    <n v="8"/>
    <s v="London St Pancras"/>
    <s v="Birmingham New Street"/>
    <d v="2024-01-25T00:00:00"/>
    <x v="31"/>
    <d v="1899-12-30T05:50:00"/>
    <d v="1899-12-30T05:50:00"/>
    <x v="0"/>
    <x v="0"/>
    <x v="0"/>
    <n v="0"/>
    <x v="10"/>
    <n v="4"/>
    <n v="5"/>
    <x v="3"/>
  </r>
  <r>
    <s v="03591e8d-561f-4f52-b269"/>
    <x v="30"/>
    <d v="1899-12-30T06:05:54"/>
    <x v="0"/>
    <x v="1"/>
    <x v="1"/>
    <x v="0"/>
    <x v="2"/>
    <n v="6"/>
    <s v="London Paddington"/>
    <s v="London Waterloo"/>
    <d v="2024-01-24T00:00:00"/>
    <x v="15"/>
    <d v="1899-12-30T09:00:00"/>
    <d v="1899-12-30T09:00:00"/>
    <x v="0"/>
    <x v="0"/>
    <x v="0"/>
    <n v="0"/>
    <x v="10"/>
    <n v="7"/>
    <n v="9"/>
    <x v="3"/>
  </r>
  <r>
    <s v="41dacba6-0622-4a8b-9b4b"/>
    <x v="30"/>
    <d v="1899-12-30T06:13:06"/>
    <x v="0"/>
    <x v="1"/>
    <x v="1"/>
    <x v="0"/>
    <x v="2"/>
    <n v="70"/>
    <s v="London Kings Cross"/>
    <s v="York"/>
    <d v="2024-01-24T00:00:00"/>
    <x v="15"/>
    <d v="1899-12-30T09:20:00"/>
    <d v="1899-12-30T09:20:00"/>
    <x v="0"/>
    <x v="0"/>
    <x v="0"/>
    <n v="0"/>
    <x v="10"/>
    <n v="7"/>
    <n v="9"/>
    <x v="3"/>
  </r>
  <r>
    <s v="4292f2dc-6d77-4add-ab21"/>
    <x v="30"/>
    <d v="1899-12-30T06:13:48"/>
    <x v="0"/>
    <x v="1"/>
    <x v="1"/>
    <x v="0"/>
    <x v="2"/>
    <n v="70"/>
    <s v="London Kings Cross"/>
    <s v="York"/>
    <d v="2024-01-24T00:00:00"/>
    <x v="15"/>
    <d v="1899-12-30T09:20:00"/>
    <d v="1899-12-30T09:20:00"/>
    <x v="0"/>
    <x v="0"/>
    <x v="0"/>
    <n v="0"/>
    <x v="10"/>
    <n v="7"/>
    <n v="9"/>
    <x v="3"/>
  </r>
  <r>
    <s v="39e8988f-9961-4f0a-901e"/>
    <x v="30"/>
    <d v="1899-12-30T06:30:53"/>
    <x v="1"/>
    <x v="1"/>
    <x v="0"/>
    <x v="0"/>
    <x v="0"/>
    <n v="50"/>
    <s v="Liverpool Lime Street"/>
    <s v="London Euston"/>
    <d v="2024-01-25T00:00:00"/>
    <x v="12"/>
    <d v="1899-12-30T07:15:00"/>
    <d v="1899-12-30T07:15:00"/>
    <x v="0"/>
    <x v="0"/>
    <x v="0"/>
    <n v="0"/>
    <x v="10"/>
    <n v="5"/>
    <n v="7"/>
    <x v="3"/>
  </r>
  <r>
    <s v="ec4ee85c-0781-430a-a8ea"/>
    <x v="30"/>
    <d v="1899-12-30T06:30:53"/>
    <x v="1"/>
    <x v="1"/>
    <x v="1"/>
    <x v="0"/>
    <x v="2"/>
    <n v="151"/>
    <s v="Liverpool Lime Street"/>
    <s v="London Euston"/>
    <d v="2024-01-24T00:00:00"/>
    <x v="36"/>
    <d v="1899-12-30T10:15:00"/>
    <d v="1899-12-30T10:26:00"/>
    <x v="1"/>
    <x v="4"/>
    <x v="0"/>
    <n v="11.000000000000041"/>
    <x v="10"/>
    <n v="8"/>
    <n v="10"/>
    <x v="3"/>
  </r>
  <r>
    <s v="61c6d560-1766-4962-b651"/>
    <x v="30"/>
    <d v="1899-12-30T06:31:56"/>
    <x v="0"/>
    <x v="0"/>
    <x v="0"/>
    <x v="0"/>
    <x v="0"/>
    <n v="43"/>
    <s v="London Kings Cross"/>
    <s v="Liverpool Lime Street"/>
    <d v="2024-02-10T00:00:00"/>
    <x v="12"/>
    <d v="1899-12-30T07:15:00"/>
    <d v="1899-12-30T07:15:00"/>
    <x v="0"/>
    <x v="0"/>
    <x v="0"/>
    <n v="0"/>
    <x v="10"/>
    <n v="5"/>
    <n v="7"/>
    <x v="3"/>
  </r>
  <r>
    <s v="7e7af140-e4dc-4463-a13d"/>
    <x v="30"/>
    <d v="1899-12-30T06:33:04"/>
    <x v="1"/>
    <x v="1"/>
    <x v="1"/>
    <x v="0"/>
    <x v="2"/>
    <n v="151"/>
    <s v="Liverpool Lime Street"/>
    <s v="London Euston"/>
    <d v="2024-01-24T00:00:00"/>
    <x v="36"/>
    <d v="1899-12-30T10:15:00"/>
    <d v="1899-12-30T10:26:00"/>
    <x v="1"/>
    <x v="4"/>
    <x v="0"/>
    <n v="11.000000000000041"/>
    <x v="10"/>
    <n v="8"/>
    <n v="10"/>
    <x v="3"/>
  </r>
  <r>
    <s v="40719d45-aab6-4bdf-9e65"/>
    <x v="30"/>
    <d v="1899-12-30T06:33:14"/>
    <x v="1"/>
    <x v="1"/>
    <x v="1"/>
    <x v="0"/>
    <x v="2"/>
    <n v="151"/>
    <s v="Liverpool Lime Street"/>
    <s v="London Euston"/>
    <d v="2024-01-24T00:00:00"/>
    <x v="36"/>
    <d v="1899-12-30T10:15:00"/>
    <d v="1899-12-30T10:26:00"/>
    <x v="1"/>
    <x v="4"/>
    <x v="0"/>
    <n v="11.000000000000041"/>
    <x v="10"/>
    <n v="8"/>
    <n v="10"/>
    <x v="3"/>
  </r>
  <r>
    <s v="4a2b5e6b-8cdf-4b91-90bd"/>
    <x v="30"/>
    <d v="1899-12-30T06:33:54"/>
    <x v="0"/>
    <x v="1"/>
    <x v="2"/>
    <x v="1"/>
    <x v="2"/>
    <n v="144"/>
    <s v="London Euston"/>
    <s v="Manchester Piccadilly"/>
    <d v="2024-01-24T00:00:00"/>
    <x v="36"/>
    <d v="1899-12-30T09:50:00"/>
    <d v="1899-12-30T09:50:00"/>
    <x v="0"/>
    <x v="0"/>
    <x v="0"/>
    <n v="0"/>
    <x v="10"/>
    <n v="8"/>
    <n v="9"/>
    <x v="3"/>
  </r>
  <r>
    <s v="d2a6406f-6e35-4e97-b39b"/>
    <x v="30"/>
    <d v="1899-12-30T06:39:19"/>
    <x v="1"/>
    <x v="1"/>
    <x v="1"/>
    <x v="0"/>
    <x v="2"/>
    <n v="151"/>
    <s v="Liverpool Lime Street"/>
    <s v="London Euston"/>
    <d v="2024-01-24T00:00:00"/>
    <x v="36"/>
    <d v="1899-12-30T10:15:00"/>
    <d v="1899-12-30T10:26:00"/>
    <x v="1"/>
    <x v="4"/>
    <x v="0"/>
    <n v="11.000000000000041"/>
    <x v="10"/>
    <n v="8"/>
    <n v="10"/>
    <x v="3"/>
  </r>
  <r>
    <s v="c24731a3-ffb5-4432-81c3"/>
    <x v="30"/>
    <d v="1899-12-30T06:41:30"/>
    <x v="0"/>
    <x v="0"/>
    <x v="1"/>
    <x v="0"/>
    <x v="2"/>
    <n v="25"/>
    <s v="London Paddington"/>
    <s v="Reading"/>
    <d v="2024-01-24T00:00:00"/>
    <x v="36"/>
    <d v="1899-12-30T09:00:00"/>
    <d v="1899-12-30T09:00:00"/>
    <x v="0"/>
    <x v="0"/>
    <x v="0"/>
    <n v="0"/>
    <x v="10"/>
    <n v="8"/>
    <n v="9"/>
    <x v="3"/>
  </r>
  <r>
    <s v="553cd0c4-1fb6-424b-9724"/>
    <x v="30"/>
    <d v="1899-12-30T06:47:05"/>
    <x v="0"/>
    <x v="0"/>
    <x v="1"/>
    <x v="0"/>
    <x v="0"/>
    <n v="7"/>
    <s v="London Euston"/>
    <s v="Birmingham New Street"/>
    <d v="2024-01-25T00:00:00"/>
    <x v="54"/>
    <d v="1899-12-30T06:35:00"/>
    <d v="1899-12-30T06:35:00"/>
    <x v="0"/>
    <x v="0"/>
    <x v="0"/>
    <n v="0"/>
    <x v="10"/>
    <n v="5"/>
    <n v="6"/>
    <x v="3"/>
  </r>
  <r>
    <s v="eb590cf8-fb48-42b5-a426"/>
    <x v="30"/>
    <d v="1899-12-30T06:49:01"/>
    <x v="0"/>
    <x v="0"/>
    <x v="1"/>
    <x v="0"/>
    <x v="0"/>
    <n v="35"/>
    <s v="London Kings Cross"/>
    <s v="York"/>
    <d v="2024-01-25T00:00:00"/>
    <x v="54"/>
    <d v="1899-12-30T07:05:00"/>
    <d v="1899-12-30T07:05:00"/>
    <x v="0"/>
    <x v="0"/>
    <x v="0"/>
    <n v="0"/>
    <x v="10"/>
    <n v="5"/>
    <n v="7"/>
    <x v="3"/>
  </r>
  <r>
    <s v="e68fee37-a25d-484f-a620"/>
    <x v="30"/>
    <d v="1899-12-30T07:07:26"/>
    <x v="0"/>
    <x v="0"/>
    <x v="1"/>
    <x v="0"/>
    <x v="2"/>
    <n v="13"/>
    <s v="London Euston"/>
    <s v="Birmingham New Street"/>
    <d v="2024-01-24T00:00:00"/>
    <x v="59"/>
    <d v="1899-12-30T09:50:00"/>
    <d v="1899-12-30T09:50:00"/>
    <x v="0"/>
    <x v="0"/>
    <x v="0"/>
    <n v="0"/>
    <x v="5"/>
    <n v="8"/>
    <n v="9"/>
    <x v="3"/>
  </r>
  <r>
    <s v="05f5dff1-dc22-4a76-a354"/>
    <x v="30"/>
    <d v="1899-12-30T07:14:29"/>
    <x v="0"/>
    <x v="0"/>
    <x v="1"/>
    <x v="0"/>
    <x v="2"/>
    <n v="13"/>
    <s v="London Euston"/>
    <s v="Birmingham New Street"/>
    <d v="2024-01-24T00:00:00"/>
    <x v="59"/>
    <d v="1899-12-30T09:50:00"/>
    <d v="1899-12-30T09:50:00"/>
    <x v="0"/>
    <x v="0"/>
    <x v="0"/>
    <n v="0"/>
    <x v="5"/>
    <n v="8"/>
    <n v="9"/>
    <x v="3"/>
  </r>
  <r>
    <s v="4ad93656-b038-408d-b736"/>
    <x v="30"/>
    <d v="1899-12-30T07:17:48"/>
    <x v="1"/>
    <x v="0"/>
    <x v="2"/>
    <x v="0"/>
    <x v="2"/>
    <n v="47"/>
    <s v="London Kings Cross"/>
    <s v="York"/>
    <d v="2024-01-24T00:00:00"/>
    <x v="38"/>
    <d v="1899-12-30T10:35:00"/>
    <d v="1899-12-30T10:35:00"/>
    <x v="0"/>
    <x v="0"/>
    <x v="0"/>
    <n v="0"/>
    <x v="5"/>
    <n v="8"/>
    <n v="10"/>
    <x v="3"/>
  </r>
  <r>
    <s v="79c80723-4ae6-4d33-b30a"/>
    <x v="30"/>
    <d v="1899-12-30T07:19:00"/>
    <x v="0"/>
    <x v="1"/>
    <x v="1"/>
    <x v="0"/>
    <x v="2"/>
    <n v="35"/>
    <s v="London Paddington"/>
    <s v="Oxford"/>
    <d v="2024-01-24T00:00:00"/>
    <x v="14"/>
    <d v="1899-12-30T09:15:00"/>
    <d v="1899-12-30T09:15:00"/>
    <x v="0"/>
    <x v="0"/>
    <x v="0"/>
    <n v="0"/>
    <x v="5"/>
    <n v="7"/>
    <n v="9"/>
    <x v="3"/>
  </r>
  <r>
    <s v="82e879a5-14f0-44ea-a92d"/>
    <x v="30"/>
    <d v="1899-12-30T07:19:09"/>
    <x v="0"/>
    <x v="0"/>
    <x v="1"/>
    <x v="0"/>
    <x v="2"/>
    <n v="25"/>
    <s v="London Paddington"/>
    <s v="Reading"/>
    <d v="2024-01-24T00:00:00"/>
    <x v="38"/>
    <d v="1899-12-30T09:45:00"/>
    <d v="1899-12-30T09:45:00"/>
    <x v="0"/>
    <x v="0"/>
    <x v="0"/>
    <n v="0"/>
    <x v="5"/>
    <n v="8"/>
    <n v="9"/>
    <x v="3"/>
  </r>
  <r>
    <s v="199c462b-34d3-42d3-a989"/>
    <x v="30"/>
    <d v="1899-12-30T07:21:16"/>
    <x v="0"/>
    <x v="1"/>
    <x v="1"/>
    <x v="0"/>
    <x v="2"/>
    <n v="25"/>
    <s v="London Paddington"/>
    <s v="Reading"/>
    <d v="2024-01-24T00:00:00"/>
    <x v="14"/>
    <d v="1899-12-30T08:45:00"/>
    <d v="1899-12-30T08:45:00"/>
    <x v="0"/>
    <x v="0"/>
    <x v="0"/>
    <n v="0"/>
    <x v="5"/>
    <n v="7"/>
    <n v="8"/>
    <x v="3"/>
  </r>
  <r>
    <s v="8a899f46-da2f-4613-aadc"/>
    <x v="30"/>
    <d v="1899-12-30T07:23:09"/>
    <x v="0"/>
    <x v="1"/>
    <x v="2"/>
    <x v="0"/>
    <x v="2"/>
    <n v="4"/>
    <s v="Liverpool Lime Street"/>
    <s v="Manchester Piccadilly"/>
    <d v="2024-01-24T00:00:00"/>
    <x v="38"/>
    <d v="1899-12-30T09:15:00"/>
    <d v="1899-12-30T09:15:00"/>
    <x v="0"/>
    <x v="0"/>
    <x v="0"/>
    <n v="0"/>
    <x v="5"/>
    <n v="8"/>
    <n v="9"/>
    <x v="3"/>
  </r>
  <r>
    <s v="1085ddc7-a06a-4b5f-85b3"/>
    <x v="30"/>
    <d v="1899-12-30T07:24:16"/>
    <x v="0"/>
    <x v="1"/>
    <x v="1"/>
    <x v="0"/>
    <x v="2"/>
    <n v="35"/>
    <s v="London Paddington"/>
    <s v="Oxford"/>
    <d v="2024-01-24T00:00:00"/>
    <x v="14"/>
    <d v="1899-12-30T09:15:00"/>
    <d v="1899-12-30T09:15:00"/>
    <x v="0"/>
    <x v="0"/>
    <x v="0"/>
    <n v="0"/>
    <x v="5"/>
    <n v="7"/>
    <n v="9"/>
    <x v="3"/>
  </r>
  <r>
    <s v="1ffec1a4-fc98-4d70-9964"/>
    <x v="30"/>
    <d v="1899-12-30T07:25:04"/>
    <x v="0"/>
    <x v="1"/>
    <x v="1"/>
    <x v="0"/>
    <x v="2"/>
    <n v="35"/>
    <s v="London Paddington"/>
    <s v="Oxford"/>
    <d v="2024-01-24T00:00:00"/>
    <x v="14"/>
    <d v="1899-12-30T09:15:00"/>
    <d v="1899-12-30T09:15:00"/>
    <x v="0"/>
    <x v="0"/>
    <x v="0"/>
    <n v="0"/>
    <x v="5"/>
    <n v="7"/>
    <n v="9"/>
    <x v="3"/>
  </r>
  <r>
    <s v="f70feb0f-d3cf-4775-b405"/>
    <x v="30"/>
    <d v="1899-12-30T07:30:30"/>
    <x v="0"/>
    <x v="1"/>
    <x v="1"/>
    <x v="0"/>
    <x v="1"/>
    <n v="53"/>
    <s v="London Kings Cross"/>
    <s v="York"/>
    <d v="2024-01-24T00:00:00"/>
    <x v="16"/>
    <d v="1899-12-30T10:50:00"/>
    <d v="1899-12-30T10:50:00"/>
    <x v="0"/>
    <x v="0"/>
    <x v="0"/>
    <n v="0"/>
    <x v="5"/>
    <n v="9"/>
    <n v="10"/>
    <x v="3"/>
  </r>
  <r>
    <s v="c6907218-517f-4f4e-bb45"/>
    <x v="30"/>
    <d v="1899-12-30T07:34:06"/>
    <x v="0"/>
    <x v="1"/>
    <x v="1"/>
    <x v="0"/>
    <x v="1"/>
    <n v="10"/>
    <s v="London Euston"/>
    <s v="Birmingham New Street"/>
    <d v="2024-01-24T00:00:00"/>
    <x v="16"/>
    <d v="1899-12-30T10:20:00"/>
    <d v="1899-12-30T10:20:00"/>
    <x v="0"/>
    <x v="0"/>
    <x v="0"/>
    <n v="0"/>
    <x v="5"/>
    <n v="9"/>
    <n v="10"/>
    <x v="3"/>
  </r>
  <r>
    <s v="99a87145-087d-48cb-816b"/>
    <x v="30"/>
    <d v="1899-12-30T07:41:51"/>
    <x v="0"/>
    <x v="0"/>
    <x v="2"/>
    <x v="0"/>
    <x v="2"/>
    <n v="48"/>
    <s v="London Kings Cross"/>
    <s v="Edinburgh Waverley"/>
    <d v="2024-01-24T00:00:00"/>
    <x v="42"/>
    <d v="1899-12-30T20:20:00"/>
    <s v="NULL"/>
    <x v="2"/>
    <x v="2"/>
    <x v="0"/>
    <s v="NULL"/>
    <x v="5"/>
    <n v="16"/>
    <s v="NULL"/>
    <x v="3"/>
  </r>
  <r>
    <s v="49ac0803-c486-4e46-b7a9"/>
    <x v="30"/>
    <d v="1899-12-30T07:43:00"/>
    <x v="0"/>
    <x v="0"/>
    <x v="2"/>
    <x v="0"/>
    <x v="2"/>
    <n v="48"/>
    <s v="London Kings Cross"/>
    <s v="Edinburgh Waverley"/>
    <d v="2024-01-24T00:00:00"/>
    <x v="42"/>
    <d v="1899-12-30T20:20:00"/>
    <s v="NULL"/>
    <x v="2"/>
    <x v="2"/>
    <x v="0"/>
    <s v="NULL"/>
    <x v="5"/>
    <n v="16"/>
    <s v="NULL"/>
    <x v="3"/>
  </r>
  <r>
    <s v="67187339-82df-4c9c-bf5b"/>
    <x v="30"/>
    <d v="1899-12-30T07:44:25"/>
    <x v="0"/>
    <x v="0"/>
    <x v="1"/>
    <x v="0"/>
    <x v="0"/>
    <n v="3"/>
    <s v="Manchester Piccadilly"/>
    <s v="Liverpool Lime Street"/>
    <d v="2024-01-25T00:00:00"/>
    <x v="33"/>
    <d v="1899-12-30T06:30:00"/>
    <d v="1899-12-30T06:30:00"/>
    <x v="0"/>
    <x v="0"/>
    <x v="0"/>
    <n v="0"/>
    <x v="5"/>
    <n v="6"/>
    <n v="6"/>
    <x v="3"/>
  </r>
  <r>
    <s v="8d4988b6-c950-4c3f-8ac8"/>
    <x v="30"/>
    <d v="1899-12-30T07:46:39"/>
    <x v="0"/>
    <x v="1"/>
    <x v="1"/>
    <x v="0"/>
    <x v="0"/>
    <n v="35"/>
    <s v="London Kings Cross"/>
    <s v="York"/>
    <d v="2024-01-25T00:00:00"/>
    <x v="5"/>
    <d v="1899-12-30T08:05:00"/>
    <d v="1899-12-30T08:05:00"/>
    <x v="0"/>
    <x v="0"/>
    <x v="0"/>
    <n v="0"/>
    <x v="5"/>
    <n v="6"/>
    <n v="8"/>
    <x v="3"/>
  </r>
  <r>
    <s v="489c3455-78e8-46af-af77"/>
    <x v="30"/>
    <d v="1899-12-30T07:48:50"/>
    <x v="0"/>
    <x v="2"/>
    <x v="3"/>
    <x v="0"/>
    <x v="0"/>
    <n v="8"/>
    <s v="London Paddington"/>
    <s v="Reading"/>
    <d v="2024-01-25T00:00:00"/>
    <x v="5"/>
    <d v="1899-12-30T07:15:00"/>
    <d v="1899-12-30T07:15:00"/>
    <x v="0"/>
    <x v="0"/>
    <x v="0"/>
    <n v="0"/>
    <x v="5"/>
    <n v="6"/>
    <n v="7"/>
    <x v="3"/>
  </r>
  <r>
    <s v="eaf4091f-e6ef-4dfd-b814"/>
    <x v="30"/>
    <d v="1899-12-30T07:52:26"/>
    <x v="0"/>
    <x v="1"/>
    <x v="3"/>
    <x v="0"/>
    <x v="0"/>
    <n v="2"/>
    <s v="Manchester Piccadilly"/>
    <s v="Liverpool Lime Street"/>
    <d v="2024-01-25T00:00:00"/>
    <x v="5"/>
    <d v="1899-12-30T06:45:00"/>
    <d v="1899-12-30T06:45:00"/>
    <x v="0"/>
    <x v="0"/>
    <x v="0"/>
    <n v="0"/>
    <x v="5"/>
    <n v="6"/>
    <n v="6"/>
    <x v="3"/>
  </r>
  <r>
    <s v="0fdb5027-ba21-4f9b-9bfc"/>
    <x v="30"/>
    <d v="1899-12-30T07:55:47"/>
    <x v="0"/>
    <x v="1"/>
    <x v="3"/>
    <x v="0"/>
    <x v="0"/>
    <n v="2"/>
    <s v="Manchester Piccadilly"/>
    <s v="Liverpool Lime Street"/>
    <d v="2024-01-25T00:00:00"/>
    <x v="5"/>
    <d v="1899-12-30T06:45:00"/>
    <d v="1899-12-30T06:45:00"/>
    <x v="0"/>
    <x v="0"/>
    <x v="0"/>
    <n v="0"/>
    <x v="5"/>
    <n v="6"/>
    <n v="6"/>
    <x v="3"/>
  </r>
  <r>
    <s v="5b937fe2-fff6-45b7-a3d9"/>
    <x v="30"/>
    <d v="1899-12-30T07:56:33"/>
    <x v="0"/>
    <x v="2"/>
    <x v="3"/>
    <x v="0"/>
    <x v="0"/>
    <n v="8"/>
    <s v="London Paddington"/>
    <s v="Reading"/>
    <d v="2024-01-25T00:00:00"/>
    <x v="5"/>
    <d v="1899-12-30T07:15:00"/>
    <d v="1899-12-30T07:15:00"/>
    <x v="0"/>
    <x v="0"/>
    <x v="0"/>
    <n v="0"/>
    <x v="5"/>
    <n v="6"/>
    <n v="7"/>
    <x v="3"/>
  </r>
  <r>
    <s v="d5332ead-8895-470b-8d41"/>
    <x v="30"/>
    <d v="1899-12-30T08:02:07"/>
    <x v="0"/>
    <x v="1"/>
    <x v="2"/>
    <x v="0"/>
    <x v="0"/>
    <n v="15"/>
    <s v="Birmingham New Street"/>
    <s v="London St Pancras"/>
    <d v="2024-01-25T00:00:00"/>
    <x v="13"/>
    <d v="1899-12-30T07:50:00"/>
    <d v="1899-12-30T07:50:00"/>
    <x v="0"/>
    <x v="0"/>
    <x v="0"/>
    <n v="0"/>
    <x v="11"/>
    <n v="6"/>
    <n v="7"/>
    <x v="3"/>
  </r>
  <r>
    <s v="4704a817-06cc-43be-b4aa"/>
    <x v="30"/>
    <d v="1899-12-30T08:02:16"/>
    <x v="0"/>
    <x v="1"/>
    <x v="2"/>
    <x v="1"/>
    <x v="0"/>
    <n v="39"/>
    <s v="Birmingham New Street"/>
    <s v="London St Pancras"/>
    <d v="2024-01-25T00:00:00"/>
    <x v="13"/>
    <d v="1899-12-30T07:50:00"/>
    <d v="1899-12-30T07:50:00"/>
    <x v="0"/>
    <x v="0"/>
    <x v="0"/>
    <n v="0"/>
    <x v="11"/>
    <n v="6"/>
    <n v="7"/>
    <x v="3"/>
  </r>
  <r>
    <s v="d0a81b9e-f1a5-4da8-8651"/>
    <x v="30"/>
    <d v="1899-12-30T08:04:47"/>
    <x v="1"/>
    <x v="1"/>
    <x v="1"/>
    <x v="0"/>
    <x v="0"/>
    <n v="13"/>
    <s v="Reading"/>
    <s v="London Paddington"/>
    <d v="2024-01-25T00:00:00"/>
    <x v="13"/>
    <d v="1899-12-30T06:55:00"/>
    <d v="1899-12-30T06:55:00"/>
    <x v="0"/>
    <x v="0"/>
    <x v="0"/>
    <n v="0"/>
    <x v="11"/>
    <n v="6"/>
    <n v="6"/>
    <x v="3"/>
  </r>
  <r>
    <s v="27a0f57f-3eeb-40d7-92ae"/>
    <x v="30"/>
    <d v="1899-12-30T08:04:54"/>
    <x v="0"/>
    <x v="1"/>
    <x v="0"/>
    <x v="0"/>
    <x v="0"/>
    <n v="4"/>
    <s v="London Euston"/>
    <s v="Birmingham New Street"/>
    <d v="2024-01-25T00:00:00"/>
    <x v="13"/>
    <d v="1899-12-30T07:50:00"/>
    <d v="1899-12-30T07:50:00"/>
    <x v="0"/>
    <x v="0"/>
    <x v="0"/>
    <n v="0"/>
    <x v="11"/>
    <n v="6"/>
    <n v="7"/>
    <x v="3"/>
  </r>
  <r>
    <s v="0d364e16-c3c3-4cc6-97ff"/>
    <x v="30"/>
    <d v="1899-12-30T08:05:16"/>
    <x v="0"/>
    <x v="1"/>
    <x v="2"/>
    <x v="0"/>
    <x v="0"/>
    <n v="15"/>
    <s v="Birmingham New Street"/>
    <s v="London St Pancras"/>
    <d v="2024-01-25T00:00:00"/>
    <x v="13"/>
    <d v="1899-12-30T07:50:00"/>
    <d v="1899-12-30T07:50:00"/>
    <x v="0"/>
    <x v="0"/>
    <x v="0"/>
    <n v="0"/>
    <x v="11"/>
    <n v="6"/>
    <n v="7"/>
    <x v="3"/>
  </r>
  <r>
    <s v="ba75b059-60cf-4f3b-a241"/>
    <x v="30"/>
    <d v="1899-12-30T08:07:07"/>
    <x v="0"/>
    <x v="1"/>
    <x v="1"/>
    <x v="0"/>
    <x v="0"/>
    <n v="6"/>
    <s v="York"/>
    <s v="Doncaster"/>
    <d v="2024-01-25T00:00:00"/>
    <x v="13"/>
    <d v="1899-12-30T07:00:00"/>
    <d v="1899-12-30T08:20:00"/>
    <x v="1"/>
    <x v="1"/>
    <x v="0"/>
    <n v="79.999999999999957"/>
    <x v="11"/>
    <n v="6"/>
    <n v="8"/>
    <x v="3"/>
  </r>
  <r>
    <s v="e6f8c6f7-bbaf-4923-9ea0"/>
    <x v="30"/>
    <d v="1899-12-30T08:07:27"/>
    <x v="0"/>
    <x v="1"/>
    <x v="1"/>
    <x v="0"/>
    <x v="0"/>
    <n v="7"/>
    <s v="London Euston"/>
    <s v="Birmingham New Street"/>
    <d v="2024-01-25T00:00:00"/>
    <x v="13"/>
    <d v="1899-12-30T07:50:00"/>
    <d v="1899-12-30T07:50:00"/>
    <x v="0"/>
    <x v="0"/>
    <x v="0"/>
    <n v="0"/>
    <x v="11"/>
    <n v="6"/>
    <n v="7"/>
    <x v="3"/>
  </r>
  <r>
    <s v="9e4eef2e-fa4e-4801-9db6"/>
    <x v="30"/>
    <d v="1899-12-30T08:08:43"/>
    <x v="1"/>
    <x v="1"/>
    <x v="1"/>
    <x v="0"/>
    <x v="0"/>
    <n v="72"/>
    <s v="London Euston"/>
    <s v="Manchester Piccadilly"/>
    <d v="2024-01-25T00:00:00"/>
    <x v="13"/>
    <d v="1899-12-30T08:20:00"/>
    <d v="1899-12-30T08:20:00"/>
    <x v="0"/>
    <x v="0"/>
    <x v="0"/>
    <n v="0"/>
    <x v="11"/>
    <n v="6"/>
    <n v="8"/>
    <x v="3"/>
  </r>
  <r>
    <s v="1efe8b3e-5f1b-4691-bd4c"/>
    <x v="30"/>
    <d v="1899-12-30T08:11:12"/>
    <x v="0"/>
    <x v="0"/>
    <x v="3"/>
    <x v="0"/>
    <x v="0"/>
    <n v="13"/>
    <s v="Birmingham New Street"/>
    <s v="London Paddington"/>
    <d v="2024-01-25T00:00:00"/>
    <x v="13"/>
    <d v="1899-12-30T08:00:00"/>
    <s v="NULL"/>
    <x v="2"/>
    <x v="4"/>
    <x v="1"/>
    <s v="NULL"/>
    <x v="11"/>
    <n v="6"/>
    <s v="NULL"/>
    <x v="3"/>
  </r>
  <r>
    <s v="c5031b91-49d5-472b-b2a5"/>
    <x v="30"/>
    <d v="1899-12-30T08:13:20"/>
    <x v="0"/>
    <x v="1"/>
    <x v="2"/>
    <x v="0"/>
    <x v="0"/>
    <n v="4"/>
    <s v="York"/>
    <s v="Doncaster"/>
    <d v="2024-01-25T00:00:00"/>
    <x v="13"/>
    <d v="1899-12-30T07:00:00"/>
    <d v="1899-12-30T08:20:00"/>
    <x v="1"/>
    <x v="1"/>
    <x v="0"/>
    <n v="79.999999999999957"/>
    <x v="11"/>
    <n v="6"/>
    <n v="8"/>
    <x v="3"/>
  </r>
  <r>
    <s v="621995d7-4ea4-4b1b-94a8"/>
    <x v="30"/>
    <d v="1899-12-30T08:14:32"/>
    <x v="0"/>
    <x v="1"/>
    <x v="2"/>
    <x v="0"/>
    <x v="0"/>
    <n v="21"/>
    <s v="London St Pancras"/>
    <s v="Wolverhampton"/>
    <d v="2024-01-25T00:00:00"/>
    <x v="13"/>
    <d v="1899-12-30T08:00:00"/>
    <d v="1899-12-30T08:00:00"/>
    <x v="0"/>
    <x v="0"/>
    <x v="0"/>
    <n v="0"/>
    <x v="11"/>
    <n v="6"/>
    <n v="8"/>
    <x v="3"/>
  </r>
  <r>
    <s v="56f9177d-e57a-4026-b1b3"/>
    <x v="30"/>
    <d v="1899-12-30T08:21:23"/>
    <x v="0"/>
    <x v="1"/>
    <x v="1"/>
    <x v="0"/>
    <x v="0"/>
    <n v="35"/>
    <s v="London Kings Cross"/>
    <s v="York"/>
    <d v="2024-01-25T00:00:00"/>
    <x v="14"/>
    <d v="1899-12-30T09:35:00"/>
    <d v="1899-12-30T09:35:00"/>
    <x v="0"/>
    <x v="0"/>
    <x v="0"/>
    <n v="0"/>
    <x v="11"/>
    <n v="7"/>
    <n v="9"/>
    <x v="3"/>
  </r>
  <r>
    <s v="05152d90-bc29-4d3c-adc2"/>
    <x v="30"/>
    <d v="1899-12-30T08:35:15"/>
    <x v="0"/>
    <x v="1"/>
    <x v="1"/>
    <x v="0"/>
    <x v="0"/>
    <n v="13"/>
    <s v="London Paddington"/>
    <s v="Reading"/>
    <d v="2024-01-25T00:00:00"/>
    <x v="78"/>
    <d v="1899-12-30T08:00:00"/>
    <d v="1899-12-30T08:00:00"/>
    <x v="0"/>
    <x v="0"/>
    <x v="0"/>
    <n v="0"/>
    <x v="11"/>
    <n v="7"/>
    <n v="8"/>
    <x v="3"/>
  </r>
  <r>
    <s v="af0d6dfd-47b6-486a-bf92"/>
    <x v="30"/>
    <d v="1899-12-30T09:00:15"/>
    <x v="0"/>
    <x v="1"/>
    <x v="2"/>
    <x v="0"/>
    <x v="0"/>
    <n v="7"/>
    <s v="York"/>
    <s v="Wakefield"/>
    <d v="2024-01-25T00:00:00"/>
    <x v="15"/>
    <d v="1899-12-30T07:55:00"/>
    <d v="1899-12-30T08:13:00"/>
    <x v="1"/>
    <x v="5"/>
    <x v="0"/>
    <n v="18.000000000000014"/>
    <x v="12"/>
    <n v="7"/>
    <n v="8"/>
    <x v="3"/>
  </r>
  <r>
    <s v="4c8f4033-37be-4274-a974"/>
    <x v="30"/>
    <d v="1899-12-30T09:03:01"/>
    <x v="0"/>
    <x v="1"/>
    <x v="1"/>
    <x v="0"/>
    <x v="0"/>
    <n v="3"/>
    <s v="London Paddington"/>
    <s v="London Waterloo"/>
    <d v="2024-01-25T00:00:00"/>
    <x v="15"/>
    <d v="1899-12-30T09:00:00"/>
    <d v="1899-12-30T09:00:00"/>
    <x v="0"/>
    <x v="0"/>
    <x v="0"/>
    <n v="0"/>
    <x v="12"/>
    <n v="7"/>
    <n v="9"/>
    <x v="3"/>
  </r>
  <r>
    <s v="33d086d7-8380-43f1-a893"/>
    <x v="30"/>
    <d v="1899-12-30T09:04:19"/>
    <x v="1"/>
    <x v="0"/>
    <x v="1"/>
    <x v="0"/>
    <x v="0"/>
    <n v="3"/>
    <s v="Liverpool Lime Street"/>
    <s v="Manchester Piccadilly"/>
    <d v="2024-01-25T00:00:00"/>
    <x v="15"/>
    <d v="1899-12-30T08:00:00"/>
    <d v="1899-12-30T08:00:00"/>
    <x v="0"/>
    <x v="0"/>
    <x v="0"/>
    <n v="0"/>
    <x v="12"/>
    <n v="7"/>
    <n v="8"/>
    <x v="3"/>
  </r>
  <r>
    <s v="723c390a-3646-4efc-809f"/>
    <x v="30"/>
    <d v="1899-12-30T09:04:28"/>
    <x v="0"/>
    <x v="1"/>
    <x v="2"/>
    <x v="0"/>
    <x v="0"/>
    <n v="23"/>
    <s v="London Kings Cross"/>
    <s v="York"/>
    <d v="2024-01-25T00:00:00"/>
    <x v="15"/>
    <d v="1899-12-30T09:20:00"/>
    <d v="1899-12-30T09:20:00"/>
    <x v="0"/>
    <x v="0"/>
    <x v="0"/>
    <n v="0"/>
    <x v="12"/>
    <n v="7"/>
    <n v="9"/>
    <x v="3"/>
  </r>
  <r>
    <s v="72182c4c-2de7-40ff-9e04"/>
    <x v="30"/>
    <d v="1899-12-30T09:05:30"/>
    <x v="0"/>
    <x v="1"/>
    <x v="2"/>
    <x v="0"/>
    <x v="0"/>
    <n v="23"/>
    <s v="London Kings Cross"/>
    <s v="York"/>
    <d v="2024-01-25T00:00:00"/>
    <x v="15"/>
    <d v="1899-12-30T09:20:00"/>
    <d v="1899-12-30T09:20:00"/>
    <x v="0"/>
    <x v="0"/>
    <x v="0"/>
    <n v="0"/>
    <x v="12"/>
    <n v="7"/>
    <n v="9"/>
    <x v="3"/>
  </r>
  <r>
    <s v="4715de98-7e69-417d-a8e7"/>
    <x v="30"/>
    <d v="1899-12-30T09:07:14"/>
    <x v="0"/>
    <x v="1"/>
    <x v="1"/>
    <x v="1"/>
    <x v="0"/>
    <n v="30"/>
    <s v="Reading"/>
    <s v="Swindon"/>
    <d v="2024-01-25T00:00:00"/>
    <x v="15"/>
    <d v="1899-12-30T08:15:00"/>
    <d v="1899-12-30T08:15:00"/>
    <x v="0"/>
    <x v="0"/>
    <x v="0"/>
    <n v="0"/>
    <x v="12"/>
    <n v="7"/>
    <n v="8"/>
    <x v="3"/>
  </r>
  <r>
    <s v="1d85d7e0-b64b-4317-b441"/>
    <x v="30"/>
    <d v="1899-12-30T09:07:17"/>
    <x v="1"/>
    <x v="0"/>
    <x v="1"/>
    <x v="0"/>
    <x v="0"/>
    <n v="3"/>
    <s v="Liverpool Lime Street"/>
    <s v="Manchester Piccadilly"/>
    <d v="2024-02-09T00:00:00"/>
    <x v="15"/>
    <d v="1899-12-30T08:00:00"/>
    <d v="1899-12-30T08:00:00"/>
    <x v="0"/>
    <x v="0"/>
    <x v="0"/>
    <n v="0"/>
    <x v="12"/>
    <n v="7"/>
    <n v="8"/>
    <x v="3"/>
  </r>
  <r>
    <s v="1b5abf64-e41c-4217-a9e2"/>
    <x v="30"/>
    <d v="1899-12-30T09:07:19"/>
    <x v="0"/>
    <x v="1"/>
    <x v="1"/>
    <x v="0"/>
    <x v="0"/>
    <n v="35"/>
    <s v="London Kings Cross"/>
    <s v="York"/>
    <d v="2024-01-25T00:00:00"/>
    <x v="15"/>
    <d v="1899-12-30T09:20:00"/>
    <d v="1899-12-30T09:20:00"/>
    <x v="0"/>
    <x v="0"/>
    <x v="0"/>
    <n v="0"/>
    <x v="12"/>
    <n v="7"/>
    <n v="9"/>
    <x v="3"/>
  </r>
  <r>
    <s v="3686e409-0bdd-45ec-8dfd"/>
    <x v="30"/>
    <d v="1899-12-30T09:07:21"/>
    <x v="1"/>
    <x v="1"/>
    <x v="2"/>
    <x v="0"/>
    <x v="1"/>
    <n v="3"/>
    <s v="Liverpool Lime Street"/>
    <s v="Manchester Piccadilly"/>
    <d v="2024-01-24T00:00:00"/>
    <x v="18"/>
    <d v="1899-12-30T11:00:00"/>
    <d v="1899-12-30T11:00:00"/>
    <x v="0"/>
    <x v="0"/>
    <x v="0"/>
    <n v="0"/>
    <x v="12"/>
    <n v="10"/>
    <n v="11"/>
    <x v="3"/>
  </r>
  <r>
    <s v="ce5252bd-75c3-4fbf-9979"/>
    <x v="30"/>
    <d v="1899-12-30T09:07:46"/>
    <x v="0"/>
    <x v="1"/>
    <x v="1"/>
    <x v="0"/>
    <x v="0"/>
    <n v="73"/>
    <s v="London Paddington"/>
    <s v="Manchester Piccadilly"/>
    <d v="2024-01-25T00:00:00"/>
    <x v="15"/>
    <d v="1899-12-30T09:45:00"/>
    <d v="1899-12-30T09:45:00"/>
    <x v="0"/>
    <x v="0"/>
    <x v="0"/>
    <n v="0"/>
    <x v="12"/>
    <n v="7"/>
    <n v="9"/>
    <x v="3"/>
  </r>
  <r>
    <s v="4786cfe2-a579-4410-b3bd"/>
    <x v="30"/>
    <d v="1899-12-30T09:07:50"/>
    <x v="0"/>
    <x v="1"/>
    <x v="2"/>
    <x v="0"/>
    <x v="0"/>
    <n v="22"/>
    <s v="York"/>
    <s v="Peterborough"/>
    <d v="2024-01-25T00:00:00"/>
    <x v="15"/>
    <d v="1899-12-30T08:40:00"/>
    <d v="1899-12-30T08:40:00"/>
    <x v="0"/>
    <x v="0"/>
    <x v="0"/>
    <n v="0"/>
    <x v="12"/>
    <n v="7"/>
    <n v="8"/>
    <x v="3"/>
  </r>
  <r>
    <s v="3c811371-25f0-4fcc-88c0"/>
    <x v="30"/>
    <d v="1899-12-30T09:11:10"/>
    <x v="0"/>
    <x v="1"/>
    <x v="1"/>
    <x v="0"/>
    <x v="0"/>
    <n v="35"/>
    <s v="London Kings Cross"/>
    <s v="York"/>
    <d v="2024-01-25T00:00:00"/>
    <x v="15"/>
    <d v="1899-12-30T09:20:00"/>
    <d v="1899-12-30T09:20:00"/>
    <x v="0"/>
    <x v="0"/>
    <x v="0"/>
    <n v="0"/>
    <x v="12"/>
    <n v="7"/>
    <n v="9"/>
    <x v="3"/>
  </r>
  <r>
    <s v="8b5c58dd-e6ab-4df6-9326"/>
    <x v="30"/>
    <d v="1899-12-30T09:12:59"/>
    <x v="0"/>
    <x v="1"/>
    <x v="1"/>
    <x v="0"/>
    <x v="0"/>
    <n v="9"/>
    <s v="Reading"/>
    <s v="Swindon"/>
    <d v="2024-01-25T00:00:00"/>
    <x v="15"/>
    <d v="1899-12-30T08:15:00"/>
    <d v="1899-12-30T08:15:00"/>
    <x v="0"/>
    <x v="0"/>
    <x v="0"/>
    <n v="0"/>
    <x v="12"/>
    <n v="7"/>
    <n v="8"/>
    <x v="3"/>
  </r>
  <r>
    <s v="207e7476-21f2-46b5-81ad"/>
    <x v="30"/>
    <d v="1899-12-30T09:13:33"/>
    <x v="0"/>
    <x v="1"/>
    <x v="1"/>
    <x v="0"/>
    <x v="0"/>
    <n v="35"/>
    <s v="London Kings Cross"/>
    <s v="York"/>
    <d v="2024-01-25T00:00:00"/>
    <x v="15"/>
    <d v="1899-12-30T09:20:00"/>
    <d v="1899-12-30T09:20:00"/>
    <x v="0"/>
    <x v="0"/>
    <x v="0"/>
    <n v="0"/>
    <x v="12"/>
    <n v="7"/>
    <n v="9"/>
    <x v="3"/>
  </r>
  <r>
    <s v="c571bec9-b9f1-4d4d-84c8"/>
    <x v="30"/>
    <d v="1899-12-30T09:15:56"/>
    <x v="1"/>
    <x v="1"/>
    <x v="0"/>
    <x v="0"/>
    <x v="1"/>
    <n v="4"/>
    <s v="Manchester Piccadilly"/>
    <s v="Sheffield"/>
    <d v="2024-01-24T00:00:00"/>
    <x v="60"/>
    <d v="1899-12-30T11:30:00"/>
    <d v="1899-12-30T11:30:00"/>
    <x v="0"/>
    <x v="0"/>
    <x v="0"/>
    <n v="0"/>
    <x v="12"/>
    <n v="10"/>
    <n v="11"/>
    <x v="3"/>
  </r>
  <r>
    <s v="6851c80c-b606-4c95-a5b6"/>
    <x v="30"/>
    <d v="1899-12-30T09:24:04"/>
    <x v="0"/>
    <x v="0"/>
    <x v="1"/>
    <x v="1"/>
    <x v="0"/>
    <n v="52"/>
    <s v="London Euston"/>
    <s v="Birmingham New Street"/>
    <d v="2024-02-01T00:00:00"/>
    <x v="14"/>
    <d v="1899-12-30T09:05:00"/>
    <d v="1899-12-30T09:05:00"/>
    <x v="0"/>
    <x v="0"/>
    <x v="0"/>
    <n v="0"/>
    <x v="12"/>
    <n v="7"/>
    <n v="9"/>
    <x v="3"/>
  </r>
  <r>
    <s v="b2f71714-eea0-4b72-a83c"/>
    <x v="30"/>
    <d v="1899-12-30T09:27:06"/>
    <x v="0"/>
    <x v="0"/>
    <x v="1"/>
    <x v="0"/>
    <x v="0"/>
    <n v="35"/>
    <s v="London Kings Cross"/>
    <s v="York"/>
    <d v="2024-01-25T00:00:00"/>
    <x v="14"/>
    <d v="1899-12-30T09:35:00"/>
    <d v="1899-12-30T09:35:00"/>
    <x v="0"/>
    <x v="0"/>
    <x v="0"/>
    <n v="0"/>
    <x v="12"/>
    <n v="7"/>
    <n v="9"/>
    <x v="3"/>
  </r>
  <r>
    <s v="f9baf3b7-7b61-4ba8-8309"/>
    <x v="30"/>
    <d v="1899-12-30T09:27:25"/>
    <x v="1"/>
    <x v="1"/>
    <x v="3"/>
    <x v="0"/>
    <x v="1"/>
    <n v="7"/>
    <s v="London Euston"/>
    <s v="Birmingham New Street"/>
    <d v="2024-01-24T00:00:00"/>
    <x v="1"/>
    <d v="1899-12-30T11:05:00"/>
    <d v="1899-12-30T11:05:00"/>
    <x v="0"/>
    <x v="0"/>
    <x v="0"/>
    <n v="0"/>
    <x v="12"/>
    <n v="9"/>
    <n v="11"/>
    <x v="3"/>
  </r>
  <r>
    <s v="0d23b842-ca11-4667-b60e"/>
    <x v="30"/>
    <d v="1899-12-30T09:27:52"/>
    <x v="0"/>
    <x v="0"/>
    <x v="1"/>
    <x v="0"/>
    <x v="1"/>
    <n v="12"/>
    <s v="London St Pancras"/>
    <s v="Birmingham New Street"/>
    <d v="2024-01-24T00:00:00"/>
    <x v="1"/>
    <d v="1899-12-30T11:05:00"/>
    <d v="1899-12-30T11:05:00"/>
    <x v="0"/>
    <x v="0"/>
    <x v="0"/>
    <n v="0"/>
    <x v="12"/>
    <n v="9"/>
    <n v="11"/>
    <x v="3"/>
  </r>
  <r>
    <s v="40c166d8-f66a-4d23-aae5"/>
    <x v="30"/>
    <d v="1899-12-30T09:30:55"/>
    <x v="0"/>
    <x v="0"/>
    <x v="1"/>
    <x v="0"/>
    <x v="0"/>
    <n v="6"/>
    <s v="Reading"/>
    <s v="Oxford"/>
    <d v="2024-02-06T00:00:00"/>
    <x v="36"/>
    <d v="1899-12-30T08:25:00"/>
    <d v="1899-12-30T08:25:00"/>
    <x v="0"/>
    <x v="0"/>
    <x v="0"/>
    <n v="0"/>
    <x v="12"/>
    <n v="8"/>
    <n v="8"/>
    <x v="3"/>
  </r>
  <r>
    <s v="e83f7dab-4ba5-411f-b25a"/>
    <x v="30"/>
    <d v="1899-12-30T09:31:07"/>
    <x v="0"/>
    <x v="0"/>
    <x v="1"/>
    <x v="0"/>
    <x v="1"/>
    <n v="12"/>
    <s v="London St Pancras"/>
    <s v="Birmingham New Street"/>
    <d v="2024-01-24T00:00:00"/>
    <x v="0"/>
    <d v="1899-12-30T12:20:00"/>
    <d v="1899-12-30T12:20:00"/>
    <x v="0"/>
    <x v="0"/>
    <x v="0"/>
    <n v="0"/>
    <x v="12"/>
    <n v="11"/>
    <n v="12"/>
    <x v="3"/>
  </r>
  <r>
    <s v="9d611dfb-5951-479b-93a5"/>
    <x v="30"/>
    <d v="1899-12-30T09:32:52"/>
    <x v="1"/>
    <x v="1"/>
    <x v="1"/>
    <x v="0"/>
    <x v="0"/>
    <n v="76"/>
    <s v="Liverpool Lime Street"/>
    <s v="London Euston"/>
    <d v="2024-01-25T00:00:00"/>
    <x v="36"/>
    <d v="1899-12-30T10:15:00"/>
    <d v="1899-12-30T10:28:00"/>
    <x v="1"/>
    <x v="4"/>
    <x v="0"/>
    <n v="13.000000000000034"/>
    <x v="12"/>
    <n v="8"/>
    <n v="10"/>
    <x v="3"/>
  </r>
  <r>
    <s v="7a8c1e3c-5a3b-46f1-8c28"/>
    <x v="30"/>
    <d v="1899-12-30T09:36:37"/>
    <x v="1"/>
    <x v="0"/>
    <x v="1"/>
    <x v="0"/>
    <x v="0"/>
    <n v="35"/>
    <s v="London Kings Cross"/>
    <s v="York"/>
    <d v="2024-01-25T00:00:00"/>
    <x v="36"/>
    <d v="1899-12-30T09:50:00"/>
    <d v="1899-12-30T09:50:00"/>
    <x v="0"/>
    <x v="0"/>
    <x v="0"/>
    <n v="0"/>
    <x v="12"/>
    <n v="8"/>
    <n v="9"/>
    <x v="3"/>
  </r>
  <r>
    <s v="7c5a4b9f-4435-4151-adee"/>
    <x v="30"/>
    <d v="1899-12-30T09:38:19"/>
    <x v="1"/>
    <x v="1"/>
    <x v="1"/>
    <x v="0"/>
    <x v="0"/>
    <n v="76"/>
    <s v="Liverpool Lime Street"/>
    <s v="London Euston"/>
    <d v="2024-01-25T00:00:00"/>
    <x v="36"/>
    <d v="1899-12-30T10:15:00"/>
    <d v="1899-12-30T10:28:00"/>
    <x v="1"/>
    <x v="4"/>
    <x v="0"/>
    <n v="13.000000000000034"/>
    <x v="12"/>
    <n v="8"/>
    <n v="10"/>
    <x v="3"/>
  </r>
  <r>
    <s v="e98657fc-ccd4-42b2-ab1a"/>
    <x v="30"/>
    <d v="1899-12-30T09:38:26"/>
    <x v="1"/>
    <x v="0"/>
    <x v="1"/>
    <x v="0"/>
    <x v="1"/>
    <n v="4"/>
    <s v="Manchester Piccadilly"/>
    <s v="Liverpool Lime Street"/>
    <d v="2024-01-24T00:00:00"/>
    <x v="0"/>
    <d v="1899-12-30T11:30:00"/>
    <d v="1899-12-30T14:11:00"/>
    <x v="1"/>
    <x v="6"/>
    <x v="0"/>
    <n v="161"/>
    <x v="12"/>
    <n v="11"/>
    <n v="14"/>
    <x v="3"/>
  </r>
  <r>
    <s v="2a6c14c5-e8e9-4256-8d9a"/>
    <x v="30"/>
    <d v="1899-12-30T09:47:20"/>
    <x v="0"/>
    <x v="1"/>
    <x v="1"/>
    <x v="0"/>
    <x v="0"/>
    <n v="7"/>
    <s v="London Euston"/>
    <s v="Birmingham New Street"/>
    <d v="2024-01-25T00:00:00"/>
    <x v="37"/>
    <d v="1899-12-30T09:35:00"/>
    <d v="1899-12-30T09:35:00"/>
    <x v="0"/>
    <x v="0"/>
    <x v="0"/>
    <n v="0"/>
    <x v="12"/>
    <n v="8"/>
    <n v="9"/>
    <x v="3"/>
  </r>
  <r>
    <s v="3d4fc60e-52fb-4e8c-ac64"/>
    <x v="30"/>
    <d v="1899-12-30T09:47:44"/>
    <x v="1"/>
    <x v="1"/>
    <x v="2"/>
    <x v="1"/>
    <x v="0"/>
    <n v="35"/>
    <s v="London Euston"/>
    <s v="Birmingham New Street"/>
    <d v="2024-01-25T00:00:00"/>
    <x v="37"/>
    <d v="1899-12-30T09:35:00"/>
    <d v="1899-12-30T09:35:00"/>
    <x v="0"/>
    <x v="0"/>
    <x v="0"/>
    <n v="0"/>
    <x v="12"/>
    <n v="8"/>
    <n v="9"/>
    <x v="3"/>
  </r>
  <r>
    <s v="baa5a05b-f5c2-4f8c-ad2b"/>
    <x v="30"/>
    <d v="1899-12-30T09:47:48"/>
    <x v="0"/>
    <x v="1"/>
    <x v="1"/>
    <x v="0"/>
    <x v="0"/>
    <n v="6"/>
    <s v="Birmingham New Street"/>
    <s v="Liverpool Lime Street"/>
    <d v="2024-01-25T00:00:00"/>
    <x v="37"/>
    <d v="1899-12-30T09:45:00"/>
    <d v="1899-12-30T09:45:00"/>
    <x v="0"/>
    <x v="0"/>
    <x v="0"/>
    <n v="0"/>
    <x v="12"/>
    <n v="8"/>
    <n v="9"/>
    <x v="3"/>
  </r>
  <r>
    <s v="6f668ae3-2beb-4a9f-8609"/>
    <x v="30"/>
    <d v="1899-12-30T09:53:49"/>
    <x v="0"/>
    <x v="1"/>
    <x v="0"/>
    <x v="1"/>
    <x v="0"/>
    <n v="36"/>
    <s v="London St Pancras"/>
    <s v="Birmingham New Street"/>
    <d v="2024-01-25T00:00:00"/>
    <x v="37"/>
    <d v="1899-12-30T09:35:00"/>
    <d v="1899-12-30T09:35:00"/>
    <x v="0"/>
    <x v="0"/>
    <x v="0"/>
    <n v="0"/>
    <x v="12"/>
    <n v="8"/>
    <n v="9"/>
    <x v="3"/>
  </r>
  <r>
    <s v="5f464d1e-7007-4bd8-80f6"/>
    <x v="30"/>
    <d v="1899-12-30T09:54:29"/>
    <x v="1"/>
    <x v="1"/>
    <x v="0"/>
    <x v="0"/>
    <x v="1"/>
    <n v="8"/>
    <s v="London St Pancras"/>
    <s v="Birmingham New Street"/>
    <d v="2024-01-24T00:00:00"/>
    <x v="17"/>
    <d v="1899-12-30T12:35:00"/>
    <d v="1899-12-30T12:35:00"/>
    <x v="0"/>
    <x v="0"/>
    <x v="0"/>
    <n v="0"/>
    <x v="12"/>
    <n v="11"/>
    <n v="12"/>
    <x v="3"/>
  </r>
  <r>
    <s v="2764201a-6665-43e0-a949"/>
    <x v="30"/>
    <d v="1899-12-30T09:57:48"/>
    <x v="0"/>
    <x v="0"/>
    <x v="0"/>
    <x v="0"/>
    <x v="0"/>
    <n v="23"/>
    <s v="London Kings Cross"/>
    <s v="York"/>
    <d v="2024-01-25T00:00:00"/>
    <x v="37"/>
    <d v="1899-12-30T10:05:00"/>
    <d v="1899-12-30T10:05:00"/>
    <x v="0"/>
    <x v="0"/>
    <x v="0"/>
    <n v="0"/>
    <x v="12"/>
    <n v="8"/>
    <n v="10"/>
    <x v="3"/>
  </r>
  <r>
    <s v="0463d5d4-1ec8-47ce-b6cc"/>
    <x v="30"/>
    <d v="1899-12-30T10:08:43"/>
    <x v="0"/>
    <x v="0"/>
    <x v="1"/>
    <x v="0"/>
    <x v="0"/>
    <n v="7"/>
    <s v="London Euston"/>
    <s v="Birmingham New Street"/>
    <d v="2024-01-25T00:00:00"/>
    <x v="59"/>
    <d v="1899-12-30T09:50:00"/>
    <d v="1899-12-30T09:50:00"/>
    <x v="0"/>
    <x v="0"/>
    <x v="0"/>
    <n v="0"/>
    <x v="13"/>
    <n v="8"/>
    <n v="9"/>
    <x v="3"/>
  </r>
  <r>
    <s v="f3714dbf-f7da-45e1-99c7"/>
    <x v="30"/>
    <d v="1899-12-30T10:16:57"/>
    <x v="0"/>
    <x v="1"/>
    <x v="0"/>
    <x v="0"/>
    <x v="0"/>
    <n v="2"/>
    <s v="Manchester Piccadilly"/>
    <s v="Liverpool Lime Street"/>
    <d v="2024-01-25T00:00:00"/>
    <x v="38"/>
    <d v="1899-12-30T09:15:00"/>
    <d v="1899-12-30T09:15:00"/>
    <x v="0"/>
    <x v="0"/>
    <x v="0"/>
    <n v="0"/>
    <x v="13"/>
    <n v="8"/>
    <n v="9"/>
    <x v="3"/>
  </r>
  <r>
    <s v="19999272-58a9-4e06-a341"/>
    <x v="30"/>
    <d v="1899-12-30T10:19:59"/>
    <x v="0"/>
    <x v="0"/>
    <x v="1"/>
    <x v="0"/>
    <x v="0"/>
    <n v="13"/>
    <s v="London Paddington"/>
    <s v="Reading"/>
    <d v="2024-01-25T00:00:00"/>
    <x v="38"/>
    <d v="1899-12-30T09:45:00"/>
    <d v="1899-12-30T09:45:00"/>
    <x v="0"/>
    <x v="0"/>
    <x v="0"/>
    <n v="0"/>
    <x v="13"/>
    <n v="8"/>
    <n v="9"/>
    <x v="3"/>
  </r>
  <r>
    <s v="dc17c784-ae83-40c4-8983"/>
    <x v="30"/>
    <d v="1899-12-30T10:23:26"/>
    <x v="0"/>
    <x v="0"/>
    <x v="1"/>
    <x v="0"/>
    <x v="1"/>
    <n v="53"/>
    <s v="London Kings Cross"/>
    <s v="York"/>
    <d v="2024-01-24T00:00:00"/>
    <x v="40"/>
    <d v="1899-12-30T13:35:00"/>
    <d v="1899-12-30T13:35:00"/>
    <x v="0"/>
    <x v="0"/>
    <x v="0"/>
    <n v="0"/>
    <x v="13"/>
    <n v="11"/>
    <n v="13"/>
    <x v="3"/>
  </r>
  <r>
    <s v="4ee7e564-a574-46bc-99e6"/>
    <x v="30"/>
    <d v="1899-12-30T10:27:56"/>
    <x v="0"/>
    <x v="0"/>
    <x v="1"/>
    <x v="0"/>
    <x v="0"/>
    <n v="13"/>
    <s v="London Paddington"/>
    <s v="Reading"/>
    <d v="2024-01-25T00:00:00"/>
    <x v="38"/>
    <d v="1899-12-30T09:45:00"/>
    <d v="1899-12-30T09:45:00"/>
    <x v="0"/>
    <x v="0"/>
    <x v="0"/>
    <n v="0"/>
    <x v="13"/>
    <n v="8"/>
    <n v="9"/>
    <x v="3"/>
  </r>
  <r>
    <s v="ae9b24d0-edae-4d00-ae89"/>
    <x v="30"/>
    <d v="1899-12-30T10:28:16"/>
    <x v="0"/>
    <x v="0"/>
    <x v="1"/>
    <x v="0"/>
    <x v="0"/>
    <n v="13"/>
    <s v="London Paddington"/>
    <s v="Reading"/>
    <d v="2024-01-25T00:00:00"/>
    <x v="38"/>
    <d v="1899-12-30T09:45:00"/>
    <d v="1899-12-30T09:45:00"/>
    <x v="0"/>
    <x v="0"/>
    <x v="0"/>
    <n v="0"/>
    <x v="13"/>
    <n v="8"/>
    <n v="9"/>
    <x v="3"/>
  </r>
  <r>
    <s v="dad8bb71-fe73-440a-8575"/>
    <x v="30"/>
    <d v="1899-12-30T10:33:06"/>
    <x v="0"/>
    <x v="1"/>
    <x v="0"/>
    <x v="0"/>
    <x v="0"/>
    <n v="2"/>
    <s v="Liverpool Lime Street"/>
    <s v="Manchester Piccadilly"/>
    <d v="2024-01-25T00:00:00"/>
    <x v="16"/>
    <d v="1899-12-30T09:30:00"/>
    <d v="1899-12-30T09:30:00"/>
    <x v="0"/>
    <x v="0"/>
    <x v="0"/>
    <n v="0"/>
    <x v="13"/>
    <n v="9"/>
    <n v="9"/>
    <x v="3"/>
  </r>
  <r>
    <s v="f5431fd7-49d4-42c0-b97d"/>
    <x v="30"/>
    <d v="1899-12-30T10:35:37"/>
    <x v="1"/>
    <x v="0"/>
    <x v="0"/>
    <x v="0"/>
    <x v="0"/>
    <n v="2"/>
    <s v="Manchester Piccadilly"/>
    <s v="Liverpool Lime Street"/>
    <d v="2024-01-25T00:00:00"/>
    <x v="16"/>
    <d v="1899-12-30T09:30:00"/>
    <d v="1899-12-30T10:17:00"/>
    <x v="1"/>
    <x v="1"/>
    <x v="0"/>
    <n v="46.999999999999993"/>
    <x v="13"/>
    <n v="9"/>
    <n v="10"/>
    <x v="3"/>
  </r>
  <r>
    <s v="e96c3e92-6923-4e8b-b25a"/>
    <x v="30"/>
    <d v="1899-12-30T10:39:52"/>
    <x v="1"/>
    <x v="1"/>
    <x v="1"/>
    <x v="0"/>
    <x v="1"/>
    <n v="5"/>
    <s v="Liverpool Lime Street"/>
    <s v="Manchester Piccadilly"/>
    <d v="2024-01-24T00:00:00"/>
    <x v="61"/>
    <d v="1899-12-30T12:30:00"/>
    <d v="1899-12-30T12:30:00"/>
    <x v="0"/>
    <x v="0"/>
    <x v="0"/>
    <n v="0"/>
    <x v="13"/>
    <n v="12"/>
    <n v="12"/>
    <x v="3"/>
  </r>
  <r>
    <s v="23e66537-2ce9-40d6-91d3"/>
    <x v="30"/>
    <d v="1899-12-30T10:41:05"/>
    <x v="0"/>
    <x v="1"/>
    <x v="0"/>
    <x v="0"/>
    <x v="0"/>
    <n v="2"/>
    <s v="Liverpool Lime Street"/>
    <s v="Manchester Piccadilly"/>
    <d v="2024-01-25T00:00:00"/>
    <x v="16"/>
    <d v="1899-12-30T09:30:00"/>
    <d v="1899-12-30T09:30:00"/>
    <x v="0"/>
    <x v="0"/>
    <x v="0"/>
    <n v="0"/>
    <x v="13"/>
    <n v="9"/>
    <n v="9"/>
    <x v="3"/>
  </r>
  <r>
    <s v="9b5a868d-0a8b-4dcd-8622"/>
    <x v="30"/>
    <d v="1899-12-30T10:44:02"/>
    <x v="1"/>
    <x v="2"/>
    <x v="0"/>
    <x v="0"/>
    <x v="1"/>
    <n v="3"/>
    <s v="Liverpool Lime Street"/>
    <s v="Manchester Piccadilly"/>
    <d v="2024-01-24T00:00:00"/>
    <x v="17"/>
    <d v="1899-12-30T11:45:00"/>
    <d v="1899-12-30T12:10:00"/>
    <x v="1"/>
    <x v="2"/>
    <x v="1"/>
    <n v="24.999999999999993"/>
    <x v="13"/>
    <n v="11"/>
    <n v="12"/>
    <x v="3"/>
  </r>
  <r>
    <s v="98417263-92b7-417c-a73c"/>
    <x v="30"/>
    <d v="1899-12-30T10:46:33"/>
    <x v="0"/>
    <x v="1"/>
    <x v="1"/>
    <x v="0"/>
    <x v="0"/>
    <n v="65"/>
    <s v="London Kings Cross"/>
    <s v="Liverpool Lime Street"/>
    <d v="2024-01-25T00:00:00"/>
    <x v="39"/>
    <d v="1899-12-30T11:30:00"/>
    <d v="1899-12-30T11:30:00"/>
    <x v="0"/>
    <x v="0"/>
    <x v="0"/>
    <n v="0"/>
    <x v="13"/>
    <n v="9"/>
    <n v="11"/>
    <x v="3"/>
  </r>
  <r>
    <s v="eee58f65-f9d7-4de3-878d"/>
    <x v="30"/>
    <d v="1899-12-30T10:51:52"/>
    <x v="1"/>
    <x v="0"/>
    <x v="0"/>
    <x v="0"/>
    <x v="1"/>
    <n v="35"/>
    <s v="London Kings Cross"/>
    <s v="York"/>
    <d v="2024-01-24T00:00:00"/>
    <x v="82"/>
    <d v="1899-12-30T14:05:00"/>
    <d v="1899-12-30T14:05:00"/>
    <x v="0"/>
    <x v="0"/>
    <x v="0"/>
    <n v="0"/>
    <x v="13"/>
    <n v="12"/>
    <n v="14"/>
    <x v="3"/>
  </r>
  <r>
    <s v="1117c8e9-86dd-40d8-aca9"/>
    <x v="30"/>
    <d v="1899-12-30T10:52:35"/>
    <x v="0"/>
    <x v="2"/>
    <x v="3"/>
    <x v="0"/>
    <x v="0"/>
    <n v="2"/>
    <s v="Manchester Piccadilly"/>
    <s v="Liverpool Lime Street"/>
    <d v="2024-01-25T00:00:00"/>
    <x v="39"/>
    <d v="1899-12-30T09:45:00"/>
    <d v="1899-12-30T09:45:00"/>
    <x v="0"/>
    <x v="0"/>
    <x v="0"/>
    <n v="0"/>
    <x v="13"/>
    <n v="9"/>
    <n v="9"/>
    <x v="3"/>
  </r>
  <r>
    <s v="fa7571b5-fcfa-4b9e-a59d"/>
    <x v="30"/>
    <d v="1899-12-30T10:56:22"/>
    <x v="0"/>
    <x v="0"/>
    <x v="0"/>
    <x v="0"/>
    <x v="0"/>
    <n v="2"/>
    <s v="Manchester Piccadilly"/>
    <s v="Liverpool Lime Street"/>
    <d v="2024-01-25T00:00:00"/>
    <x v="39"/>
    <d v="1899-12-30T09:45:00"/>
    <d v="1899-12-30T09:45:00"/>
    <x v="0"/>
    <x v="0"/>
    <x v="0"/>
    <n v="0"/>
    <x v="13"/>
    <n v="9"/>
    <n v="9"/>
    <x v="3"/>
  </r>
  <r>
    <s v="295cdcbe-7da5-4109-a4b7"/>
    <x v="30"/>
    <d v="1899-12-30T10:57:27"/>
    <x v="0"/>
    <x v="0"/>
    <x v="1"/>
    <x v="0"/>
    <x v="0"/>
    <n v="8"/>
    <s v="London St Pancras"/>
    <s v="Birmingham New Street"/>
    <d v="2024-02-08T00:00:00"/>
    <x v="39"/>
    <d v="1899-12-30T10:35:00"/>
    <d v="1899-12-30T10:35:00"/>
    <x v="0"/>
    <x v="0"/>
    <x v="0"/>
    <n v="0"/>
    <x v="13"/>
    <n v="9"/>
    <n v="10"/>
    <x v="3"/>
  </r>
  <r>
    <s v="f666acc0-0840-4dad-8268"/>
    <x v="30"/>
    <d v="1899-12-30T11:24:14"/>
    <x v="0"/>
    <x v="1"/>
    <x v="1"/>
    <x v="0"/>
    <x v="1"/>
    <n v="19"/>
    <s v="London Paddington"/>
    <s v="Reading"/>
    <d v="2024-01-24T00:00:00"/>
    <x v="20"/>
    <d v="1899-12-30T13:45:00"/>
    <d v="1899-12-30T13:45:00"/>
    <x v="0"/>
    <x v="0"/>
    <x v="0"/>
    <n v="0"/>
    <x v="1"/>
    <n v="12"/>
    <n v="13"/>
    <x v="3"/>
  </r>
  <r>
    <s v="daa14578-abfb-43c3-8a64"/>
    <x v="30"/>
    <d v="1899-12-30T11:42:09"/>
    <x v="1"/>
    <x v="1"/>
    <x v="1"/>
    <x v="0"/>
    <x v="0"/>
    <n v="3"/>
    <s v="Manchester Piccadilly"/>
    <s v="Liverpool Lime Street"/>
    <d v="2024-01-25T00:00:00"/>
    <x v="90"/>
    <d v="1899-12-30T10:30:00"/>
    <d v="1899-12-30T10:30:00"/>
    <x v="0"/>
    <x v="0"/>
    <x v="0"/>
    <n v="0"/>
    <x v="1"/>
    <n v="10"/>
    <n v="10"/>
    <x v="3"/>
  </r>
  <r>
    <s v="064781b7-2d86-43c4-a16b"/>
    <x v="30"/>
    <d v="1899-12-30T11:48:08"/>
    <x v="1"/>
    <x v="1"/>
    <x v="1"/>
    <x v="0"/>
    <x v="0"/>
    <n v="77"/>
    <s v="Liverpool Lime Street"/>
    <s v="London St Pancras"/>
    <d v="2024-01-25T00:00:00"/>
    <x v="80"/>
    <d v="1899-12-30T12:45:00"/>
    <d v="1899-12-30T12:45:00"/>
    <x v="0"/>
    <x v="0"/>
    <x v="0"/>
    <n v="0"/>
    <x v="1"/>
    <n v="10"/>
    <n v="12"/>
    <x v="3"/>
  </r>
  <r>
    <s v="c06caaa9-23eb-4cad-a062"/>
    <x v="30"/>
    <d v="1899-12-30T11:48:53"/>
    <x v="0"/>
    <x v="1"/>
    <x v="1"/>
    <x v="0"/>
    <x v="1"/>
    <n v="10"/>
    <s v="London Euston"/>
    <s v="Birmingham New Street"/>
    <d v="2024-01-24T00:00:00"/>
    <x v="21"/>
    <d v="1899-12-30T14:35:00"/>
    <d v="1899-12-30T14:35:00"/>
    <x v="0"/>
    <x v="0"/>
    <x v="0"/>
    <n v="0"/>
    <x v="1"/>
    <n v="13"/>
    <n v="14"/>
    <x v="3"/>
  </r>
  <r>
    <s v="ad9be5d9-76bb-469f-a9c6"/>
    <x v="30"/>
    <d v="1899-12-30T11:51:59"/>
    <x v="0"/>
    <x v="0"/>
    <x v="1"/>
    <x v="0"/>
    <x v="0"/>
    <n v="35"/>
    <s v="London Kings Cross"/>
    <s v="York"/>
    <d v="2024-01-25T00:00:00"/>
    <x v="80"/>
    <d v="1899-12-30T12:05:00"/>
    <d v="1899-12-30T12:05:00"/>
    <x v="0"/>
    <x v="0"/>
    <x v="0"/>
    <n v="0"/>
    <x v="1"/>
    <n v="10"/>
    <n v="12"/>
    <x v="3"/>
  </r>
  <r>
    <s v="8963bc5e-2011-44ce-ae2f"/>
    <x v="30"/>
    <d v="1899-12-30T11:53:17"/>
    <x v="0"/>
    <x v="1"/>
    <x v="0"/>
    <x v="0"/>
    <x v="1"/>
    <n v="3"/>
    <s v="Liverpool Lime Street"/>
    <s v="Manchester Piccadilly"/>
    <d v="2024-01-24T00:00:00"/>
    <x v="21"/>
    <d v="1899-12-30T13:45:00"/>
    <d v="1899-12-30T13:45:00"/>
    <x v="0"/>
    <x v="0"/>
    <x v="0"/>
    <n v="0"/>
    <x v="1"/>
    <n v="13"/>
    <n v="13"/>
    <x v="3"/>
  </r>
  <r>
    <s v="5dfb82a3-044d-4c3c-97db"/>
    <x v="30"/>
    <d v="1899-12-30T12:08:36"/>
    <x v="1"/>
    <x v="0"/>
    <x v="3"/>
    <x v="0"/>
    <x v="1"/>
    <n v="3"/>
    <s v="Manchester Piccadilly"/>
    <s v="Liverpool Lime Street"/>
    <d v="2024-01-24T00:00:00"/>
    <x v="62"/>
    <d v="1899-12-30T14:00:00"/>
    <d v="1899-12-30T14:00:00"/>
    <x v="0"/>
    <x v="0"/>
    <x v="0"/>
    <n v="0"/>
    <x v="0"/>
    <n v="13"/>
    <n v="14"/>
    <x v="3"/>
  </r>
  <r>
    <s v="a15458f8-af0b-4460-a7b0"/>
    <x v="30"/>
    <d v="1899-12-30T12:32:58"/>
    <x v="1"/>
    <x v="1"/>
    <x v="0"/>
    <x v="0"/>
    <x v="0"/>
    <n v="10"/>
    <s v="Manchester Piccadilly"/>
    <s v="York"/>
    <d v="2024-01-25T00:00:00"/>
    <x v="0"/>
    <d v="1899-12-30T12:30:00"/>
    <d v="1899-12-30T12:30:00"/>
    <x v="0"/>
    <x v="0"/>
    <x v="0"/>
    <n v="0"/>
    <x v="0"/>
    <n v="11"/>
    <n v="12"/>
    <x v="3"/>
  </r>
  <r>
    <s v="d753d2c6-7557-48a7-9cfa"/>
    <x v="30"/>
    <d v="1899-12-30T12:36:38"/>
    <x v="1"/>
    <x v="1"/>
    <x v="1"/>
    <x v="0"/>
    <x v="0"/>
    <n v="8"/>
    <s v="London St Pancras"/>
    <s v="Birmingham New Street"/>
    <d v="2024-01-25T00:00:00"/>
    <x v="0"/>
    <d v="1899-12-30T12:20:00"/>
    <d v="1899-12-30T12:20:00"/>
    <x v="0"/>
    <x v="0"/>
    <x v="0"/>
    <n v="0"/>
    <x v="0"/>
    <n v="11"/>
    <n v="12"/>
    <x v="3"/>
  </r>
  <r>
    <s v="1daa6c6e-bfda-4ec0-9060"/>
    <x v="30"/>
    <d v="1899-12-30T12:37:37"/>
    <x v="1"/>
    <x v="0"/>
    <x v="1"/>
    <x v="0"/>
    <x v="1"/>
    <n v="19"/>
    <s v="London Paddington"/>
    <s v="Reading"/>
    <d v="2024-01-24T00:00:00"/>
    <x v="81"/>
    <d v="1899-12-30T15:00:00"/>
    <d v="1899-12-30T15:00:00"/>
    <x v="0"/>
    <x v="0"/>
    <x v="0"/>
    <n v="0"/>
    <x v="0"/>
    <n v="14"/>
    <n v="15"/>
    <x v="3"/>
  </r>
  <r>
    <s v="8bdc1f56-3cc9-4d07-b7de"/>
    <x v="30"/>
    <d v="1899-12-30T12:44:43"/>
    <x v="1"/>
    <x v="1"/>
    <x v="0"/>
    <x v="0"/>
    <x v="0"/>
    <n v="4"/>
    <s v="Birmingham New Street"/>
    <s v="Liverpool Lime Street"/>
    <d v="2024-01-25T00:00:00"/>
    <x v="0"/>
    <d v="1899-12-30T12:30:00"/>
    <d v="1899-12-30T12:30:00"/>
    <x v="0"/>
    <x v="0"/>
    <x v="0"/>
    <n v="0"/>
    <x v="0"/>
    <n v="11"/>
    <n v="12"/>
    <x v="3"/>
  </r>
  <r>
    <s v="2cb7eadc-bef3-4d08-b1e6"/>
    <x v="30"/>
    <d v="1899-12-30T12:47:51"/>
    <x v="1"/>
    <x v="0"/>
    <x v="1"/>
    <x v="0"/>
    <x v="1"/>
    <n v="110"/>
    <s v="London Paddington"/>
    <s v="Manchester Piccadilly"/>
    <d v="2024-01-24T00:00:00"/>
    <x v="23"/>
    <d v="1899-12-30T16:30:00"/>
    <d v="1899-12-30T16:30:00"/>
    <x v="0"/>
    <x v="0"/>
    <x v="0"/>
    <n v="0"/>
    <x v="0"/>
    <n v="14"/>
    <n v="16"/>
    <x v="3"/>
  </r>
  <r>
    <s v="1785aff5-de89-45f4-80f2"/>
    <x v="30"/>
    <d v="1899-12-30T12:49:28"/>
    <x v="1"/>
    <x v="0"/>
    <x v="1"/>
    <x v="0"/>
    <x v="1"/>
    <n v="110"/>
    <s v="London Paddington"/>
    <s v="Manchester Piccadilly"/>
    <d v="2024-01-24T00:00:00"/>
    <x v="23"/>
    <d v="1899-12-30T16:30:00"/>
    <d v="1899-12-30T16:30:00"/>
    <x v="0"/>
    <x v="0"/>
    <x v="0"/>
    <n v="0"/>
    <x v="0"/>
    <n v="14"/>
    <n v="16"/>
    <x v="3"/>
  </r>
  <r>
    <s v="42e665c2-babf-43d7-8dcd"/>
    <x v="30"/>
    <d v="1899-12-30T13:19:50"/>
    <x v="0"/>
    <x v="0"/>
    <x v="1"/>
    <x v="0"/>
    <x v="0"/>
    <n v="8"/>
    <s v="London St Pancras"/>
    <s v="Birmingham New Street"/>
    <d v="2024-01-25T00:00:00"/>
    <x v="40"/>
    <d v="1899-12-30T13:05:00"/>
    <d v="1899-12-30T13:05:00"/>
    <x v="0"/>
    <x v="0"/>
    <x v="0"/>
    <n v="0"/>
    <x v="14"/>
    <n v="11"/>
    <n v="13"/>
    <x v="3"/>
  </r>
  <r>
    <s v="aba8ba42-9bc6-47ba-9c77"/>
    <x v="30"/>
    <d v="1899-12-30T14:06:00"/>
    <x v="0"/>
    <x v="0"/>
    <x v="1"/>
    <x v="0"/>
    <x v="0"/>
    <n v="3"/>
    <s v="Liverpool Lime Street"/>
    <s v="Manchester Piccadilly"/>
    <d v="2024-01-25T00:00:00"/>
    <x v="79"/>
    <d v="1899-12-30T13:00:00"/>
    <d v="1899-12-30T13:00:00"/>
    <x v="0"/>
    <x v="0"/>
    <x v="0"/>
    <n v="0"/>
    <x v="15"/>
    <n v="12"/>
    <n v="13"/>
    <x v="3"/>
  </r>
  <r>
    <s v="cd9523b8-06ee-4f11-9af2"/>
    <x v="30"/>
    <d v="1899-12-30T14:11:13"/>
    <x v="1"/>
    <x v="0"/>
    <x v="1"/>
    <x v="0"/>
    <x v="0"/>
    <n v="7"/>
    <s v="London Euston"/>
    <s v="Birmingham New Street"/>
    <d v="2024-01-25T00:00:00"/>
    <x v="79"/>
    <d v="1899-12-30T13:50:00"/>
    <d v="1899-12-30T13:50:00"/>
    <x v="0"/>
    <x v="0"/>
    <x v="0"/>
    <n v="0"/>
    <x v="15"/>
    <n v="12"/>
    <n v="13"/>
    <x v="3"/>
  </r>
  <r>
    <s v="b9bfe1d6-6f4a-4da5-b1df"/>
    <x v="30"/>
    <d v="1899-12-30T14:28:50"/>
    <x v="1"/>
    <x v="1"/>
    <x v="0"/>
    <x v="0"/>
    <x v="0"/>
    <n v="16"/>
    <s v="York"/>
    <s v="Edinburgh"/>
    <d v="2024-01-25T00:00:00"/>
    <x v="20"/>
    <d v="1899-12-30T15:15:00"/>
    <d v="1899-12-30T15:15:00"/>
    <x v="0"/>
    <x v="0"/>
    <x v="0"/>
    <n v="0"/>
    <x v="15"/>
    <n v="12"/>
    <n v="15"/>
    <x v="3"/>
  </r>
  <r>
    <s v="cdb0d525-07a3-49ab-8f3a"/>
    <x v="30"/>
    <d v="1899-12-30T14:31:16"/>
    <x v="1"/>
    <x v="1"/>
    <x v="0"/>
    <x v="0"/>
    <x v="2"/>
    <n v="9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9eb435af-cb7c-4850-b41a"/>
    <x v="30"/>
    <d v="1899-12-30T14:32:26"/>
    <x v="1"/>
    <x v="1"/>
    <x v="0"/>
    <x v="0"/>
    <x v="2"/>
    <n v="47"/>
    <s v="London Kings Cross"/>
    <s v="York"/>
    <d v="2024-01-24T00:00:00"/>
    <x v="42"/>
    <d v="1899-12-30T17:50:00"/>
    <d v="1899-12-30T17:50:00"/>
    <x v="0"/>
    <x v="0"/>
    <x v="0"/>
    <n v="0"/>
    <x v="15"/>
    <n v="16"/>
    <n v="17"/>
    <x v="3"/>
  </r>
  <r>
    <s v="0058858e-335c-416f-9f6f"/>
    <x v="30"/>
    <d v="1899-12-30T14:33:10"/>
    <x v="1"/>
    <x v="1"/>
    <x v="0"/>
    <x v="0"/>
    <x v="2"/>
    <n v="9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b70b9266-0242-4f23-a107"/>
    <x v="30"/>
    <d v="1899-12-30T14:35:15"/>
    <x v="1"/>
    <x v="0"/>
    <x v="3"/>
    <x v="0"/>
    <x v="2"/>
    <n v="3"/>
    <s v="Manchester Piccadilly"/>
    <s v="Liverpool Lime Street"/>
    <d v="2024-01-24T00:00:00"/>
    <x v="42"/>
    <d v="1899-12-30T16:30:00"/>
    <d v="1899-12-30T16:30:00"/>
    <x v="0"/>
    <x v="0"/>
    <x v="0"/>
    <n v="0"/>
    <x v="15"/>
    <n v="16"/>
    <n v="16"/>
    <x v="3"/>
  </r>
  <r>
    <s v="1fd5fd79-361c-461f-901f"/>
    <x v="30"/>
    <d v="1899-12-30T14:36:27"/>
    <x v="1"/>
    <x v="2"/>
    <x v="0"/>
    <x v="0"/>
    <x v="2"/>
    <n v="9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f2081d33-87c1-498c-b870"/>
    <x v="30"/>
    <d v="1899-12-30T14:36:28"/>
    <x v="0"/>
    <x v="0"/>
    <x v="1"/>
    <x v="0"/>
    <x v="0"/>
    <n v="7"/>
    <s v="London Euston"/>
    <s v="Birmingham New Street"/>
    <d v="2024-02-01T00:00:00"/>
    <x v="86"/>
    <d v="1899-12-30T14:20:00"/>
    <d v="1899-12-30T14:20:00"/>
    <x v="0"/>
    <x v="0"/>
    <x v="0"/>
    <n v="0"/>
    <x v="15"/>
    <n v="13"/>
    <n v="14"/>
    <x v="3"/>
  </r>
  <r>
    <s v="913f0a88-e18f-49c3-9d18"/>
    <x v="30"/>
    <d v="1899-12-30T14:36:55"/>
    <x v="0"/>
    <x v="0"/>
    <x v="1"/>
    <x v="0"/>
    <x v="2"/>
    <n v="13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8ea54bfe-5651-4530-b42b"/>
    <x v="30"/>
    <d v="1899-12-30T14:37:10"/>
    <x v="1"/>
    <x v="2"/>
    <x v="2"/>
    <x v="0"/>
    <x v="2"/>
    <n v="9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026286a1-1322-4ba5-a828"/>
    <x v="30"/>
    <d v="1899-12-30T14:38:37"/>
    <x v="1"/>
    <x v="1"/>
    <x v="0"/>
    <x v="0"/>
    <x v="2"/>
    <n v="9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5b9a9900-457e-4af8-9ff1"/>
    <x v="30"/>
    <d v="1899-12-30T14:39:23"/>
    <x v="1"/>
    <x v="1"/>
    <x v="1"/>
    <x v="0"/>
    <x v="2"/>
    <n v="70"/>
    <s v="London Kings Cross"/>
    <s v="York"/>
    <d v="2024-01-24T00:00:00"/>
    <x v="42"/>
    <d v="1899-12-30T17:50:00"/>
    <d v="1899-12-30T17:50:00"/>
    <x v="0"/>
    <x v="0"/>
    <x v="0"/>
    <n v="0"/>
    <x v="15"/>
    <n v="16"/>
    <n v="17"/>
    <x v="3"/>
  </r>
  <r>
    <s v="d63238a6-8f96-4f82-9cc2"/>
    <x v="30"/>
    <d v="1899-12-30T14:39:31"/>
    <x v="1"/>
    <x v="2"/>
    <x v="2"/>
    <x v="1"/>
    <x v="2"/>
    <n v="69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ef0b1ec7-cdeb-4d17-be6e"/>
    <x v="30"/>
    <d v="1899-12-30T14:40:44"/>
    <x v="1"/>
    <x v="1"/>
    <x v="0"/>
    <x v="0"/>
    <x v="2"/>
    <n v="47"/>
    <s v="London Kings Cross"/>
    <s v="York"/>
    <d v="2024-01-24T00:00:00"/>
    <x v="42"/>
    <d v="1899-12-30T17:50:00"/>
    <d v="1899-12-30T17:50:00"/>
    <x v="0"/>
    <x v="0"/>
    <x v="0"/>
    <n v="0"/>
    <x v="15"/>
    <n v="16"/>
    <n v="17"/>
    <x v="3"/>
  </r>
  <r>
    <s v="ed086de6-90b6-40d6-a253"/>
    <x v="30"/>
    <d v="1899-12-30T14:45:29"/>
    <x v="1"/>
    <x v="0"/>
    <x v="3"/>
    <x v="0"/>
    <x v="0"/>
    <n v="2"/>
    <s v="Manchester Piccadilly"/>
    <s v="Liverpool Lime Street"/>
    <d v="2024-01-25T00:00:00"/>
    <x v="21"/>
    <d v="1899-12-30T13:45:00"/>
    <d v="1899-12-30T13:45:00"/>
    <x v="0"/>
    <x v="0"/>
    <x v="0"/>
    <n v="0"/>
    <x v="15"/>
    <n v="13"/>
    <n v="13"/>
    <x v="3"/>
  </r>
  <r>
    <s v="4c1df943-85e7-45e4-8199"/>
    <x v="30"/>
    <d v="1899-12-30T14:47:27"/>
    <x v="0"/>
    <x v="0"/>
    <x v="0"/>
    <x v="0"/>
    <x v="2"/>
    <n v="3"/>
    <s v="Manchester Piccadilly"/>
    <s v="Liverpool Lime Street"/>
    <d v="2024-01-24T00:00:00"/>
    <x v="66"/>
    <d v="1899-12-30T16:45:00"/>
    <s v="NULL"/>
    <x v="2"/>
    <x v="2"/>
    <x v="0"/>
    <s v="NULL"/>
    <x v="15"/>
    <n v="16"/>
    <s v="NULL"/>
    <x v="3"/>
  </r>
  <r>
    <s v="261815d5-c192-40c9-87a7"/>
    <x v="30"/>
    <d v="1899-12-30T14:48:20"/>
    <x v="1"/>
    <x v="0"/>
    <x v="3"/>
    <x v="0"/>
    <x v="0"/>
    <n v="2"/>
    <s v="Manchester Piccadilly"/>
    <s v="Liverpool Lime Street"/>
    <d v="2024-02-10T00:00:00"/>
    <x v="21"/>
    <d v="1899-12-30T13:45:00"/>
    <d v="1899-12-30T13:45:00"/>
    <x v="0"/>
    <x v="0"/>
    <x v="0"/>
    <n v="0"/>
    <x v="15"/>
    <n v="13"/>
    <n v="13"/>
    <x v="3"/>
  </r>
  <r>
    <s v="afa6175d-a0d4-417e-8ffc"/>
    <x v="30"/>
    <d v="1899-12-30T14:48:37"/>
    <x v="0"/>
    <x v="1"/>
    <x v="0"/>
    <x v="0"/>
    <x v="0"/>
    <n v="2"/>
    <s v="Liverpool Lime Street"/>
    <s v="Manchester Piccadilly"/>
    <d v="2024-01-25T00:00:00"/>
    <x v="21"/>
    <d v="1899-12-30T13:45:00"/>
    <d v="1899-12-30T13:45:00"/>
    <x v="0"/>
    <x v="0"/>
    <x v="0"/>
    <n v="0"/>
    <x v="15"/>
    <n v="13"/>
    <n v="13"/>
    <x v="3"/>
  </r>
  <r>
    <s v="4e657460-4315-4fea-b132"/>
    <x v="30"/>
    <d v="1899-12-30T14:50:41"/>
    <x v="0"/>
    <x v="0"/>
    <x v="0"/>
    <x v="0"/>
    <x v="2"/>
    <n v="15"/>
    <s v="Birmingham New Street"/>
    <s v="Manchester Piccadilly"/>
    <d v="2024-01-24T00:00:00"/>
    <x v="66"/>
    <d v="1899-12-30T17:35:00"/>
    <s v="NULL"/>
    <x v="2"/>
    <x v="1"/>
    <x v="1"/>
    <s v="NULL"/>
    <x v="15"/>
    <n v="16"/>
    <s v="NULL"/>
    <x v="3"/>
  </r>
  <r>
    <s v="ddb4d11b-a25c-4a68-91cf"/>
    <x v="30"/>
    <d v="1899-12-30T14:51:01"/>
    <x v="0"/>
    <x v="0"/>
    <x v="0"/>
    <x v="0"/>
    <x v="2"/>
    <n v="3"/>
    <s v="Manchester Piccadilly"/>
    <s v="Liverpool Lime Street"/>
    <d v="2024-01-24T00:00:00"/>
    <x v="66"/>
    <d v="1899-12-30T16:45:00"/>
    <s v="NULL"/>
    <x v="2"/>
    <x v="2"/>
    <x v="0"/>
    <s v="NULL"/>
    <x v="15"/>
    <n v="16"/>
    <s v="NULL"/>
    <x v="3"/>
  </r>
  <r>
    <s v="bb74a2dc-567a-4982-8a54"/>
    <x v="30"/>
    <d v="1899-12-30T14:51:48"/>
    <x v="1"/>
    <x v="2"/>
    <x v="3"/>
    <x v="0"/>
    <x v="0"/>
    <n v="56"/>
    <s v="Manchester Piccadilly"/>
    <s v="London Euston"/>
    <d v="2024-02-02T00:00:00"/>
    <x v="19"/>
    <d v="1899-12-30T11:20:00"/>
    <d v="1899-12-30T11:33:00"/>
    <x v="1"/>
    <x v="7"/>
    <x v="1"/>
    <n v="13.000000000000034"/>
    <x v="15"/>
    <n v="9"/>
    <n v="11"/>
    <x v="3"/>
  </r>
  <r>
    <s v="80ddda93-dd04-4102-8bac"/>
    <x v="30"/>
    <d v="1899-12-30T14:52:07"/>
    <x v="0"/>
    <x v="1"/>
    <x v="1"/>
    <x v="0"/>
    <x v="2"/>
    <n v="13"/>
    <s v="London Euston"/>
    <s v="Birmingham New Street"/>
    <d v="2024-01-24T00:00:00"/>
    <x v="66"/>
    <d v="1899-12-30T17:35:00"/>
    <d v="1899-12-30T17:35:00"/>
    <x v="0"/>
    <x v="0"/>
    <x v="0"/>
    <n v="0"/>
    <x v="15"/>
    <n v="16"/>
    <n v="17"/>
    <x v="3"/>
  </r>
  <r>
    <s v="44f85416-4cdc-4087-8c90"/>
    <x v="30"/>
    <d v="1899-12-30T14:53:48"/>
    <x v="0"/>
    <x v="0"/>
    <x v="1"/>
    <x v="0"/>
    <x v="0"/>
    <n v="3"/>
    <s v="Liverpool Lime Street"/>
    <s v="Manchester Piccadilly"/>
    <d v="2024-01-25T00:00:00"/>
    <x v="21"/>
    <d v="1899-12-30T13:45:00"/>
    <d v="1899-12-30T13:45:00"/>
    <x v="0"/>
    <x v="0"/>
    <x v="0"/>
    <n v="0"/>
    <x v="15"/>
    <n v="13"/>
    <n v="13"/>
    <x v="3"/>
  </r>
  <r>
    <s v="7f9216ca-2d12-4ca6-8cca"/>
    <x v="30"/>
    <d v="1899-12-30T14:58:44"/>
    <x v="0"/>
    <x v="1"/>
    <x v="1"/>
    <x v="0"/>
    <x v="0"/>
    <n v="22"/>
    <s v="Birmingham New Street"/>
    <s v="London St Pancras"/>
    <d v="2024-01-25T00:00:00"/>
    <x v="21"/>
    <d v="1899-12-30T14:35:00"/>
    <d v="1899-12-30T14:35:00"/>
    <x v="0"/>
    <x v="0"/>
    <x v="0"/>
    <n v="0"/>
    <x v="15"/>
    <n v="13"/>
    <n v="14"/>
    <x v="3"/>
  </r>
  <r>
    <s v="2fe134b5-c8ba-4e8a-8dd1"/>
    <x v="30"/>
    <d v="1899-12-30T15:00:27"/>
    <x v="0"/>
    <x v="0"/>
    <x v="1"/>
    <x v="0"/>
    <x v="2"/>
    <n v="5"/>
    <s v="Manchester Piccadilly"/>
    <s v="Liverpool Lime Street"/>
    <d v="2024-01-24T00:00:00"/>
    <x v="25"/>
    <d v="1899-12-30T17:00:00"/>
    <d v="1899-12-30T17:00:00"/>
    <x v="0"/>
    <x v="0"/>
    <x v="0"/>
    <n v="0"/>
    <x v="16"/>
    <n v="16"/>
    <n v="17"/>
    <x v="3"/>
  </r>
  <r>
    <s v="afbdea31-3983-4e15-9fba"/>
    <x v="30"/>
    <d v="1899-12-30T15:00:36"/>
    <x v="1"/>
    <x v="1"/>
    <x v="1"/>
    <x v="0"/>
    <x v="2"/>
    <n v="70"/>
    <s v="London Kings Cross"/>
    <s v="York"/>
    <d v="2024-01-24T00:00:00"/>
    <x v="25"/>
    <d v="1899-12-30T18:20:00"/>
    <d v="1899-12-30T18:20:00"/>
    <x v="0"/>
    <x v="0"/>
    <x v="0"/>
    <n v="0"/>
    <x v="16"/>
    <n v="16"/>
    <n v="18"/>
    <x v="3"/>
  </r>
  <r>
    <s v="b489ea3d-ef7f-4696-b74a"/>
    <x v="30"/>
    <d v="1899-12-30T15:01:11"/>
    <x v="1"/>
    <x v="0"/>
    <x v="0"/>
    <x v="0"/>
    <x v="2"/>
    <n v="11"/>
    <s v="Liverpool Lime Street"/>
    <s v="Sheffield"/>
    <d v="2024-01-24T00:00:00"/>
    <x v="25"/>
    <d v="1899-12-30T17:45:00"/>
    <d v="1899-12-30T17:45:00"/>
    <x v="0"/>
    <x v="0"/>
    <x v="0"/>
    <n v="0"/>
    <x v="16"/>
    <n v="16"/>
    <n v="17"/>
    <x v="3"/>
  </r>
  <r>
    <s v="febc2138-ac9a-4b2f-80ce"/>
    <x v="30"/>
    <d v="1899-12-30T15:10:00"/>
    <x v="1"/>
    <x v="1"/>
    <x v="1"/>
    <x v="0"/>
    <x v="2"/>
    <n v="70"/>
    <s v="London Kings Cross"/>
    <s v="York"/>
    <d v="2024-01-24T00:00:00"/>
    <x v="25"/>
    <d v="1899-12-30T18:20:00"/>
    <d v="1899-12-30T18:20:00"/>
    <x v="0"/>
    <x v="0"/>
    <x v="0"/>
    <n v="0"/>
    <x v="16"/>
    <n v="16"/>
    <n v="18"/>
    <x v="3"/>
  </r>
  <r>
    <s v="583197df-73eb-4bc6-86a7"/>
    <x v="30"/>
    <d v="1899-12-30T15:11:58"/>
    <x v="1"/>
    <x v="0"/>
    <x v="1"/>
    <x v="0"/>
    <x v="2"/>
    <n v="70"/>
    <s v="London Kings Cross"/>
    <s v="York"/>
    <d v="2024-01-24T00:00:00"/>
    <x v="27"/>
    <d v="1899-12-30T19:35:00"/>
    <s v="NULL"/>
    <x v="2"/>
    <x v="4"/>
    <x v="0"/>
    <s v="NULL"/>
    <x v="16"/>
    <n v="17"/>
    <s v="NULL"/>
    <x v="3"/>
  </r>
  <r>
    <s v="225ee147-bb37-4cce-8e59"/>
    <x v="30"/>
    <d v="1899-12-30T15:12:03"/>
    <x v="1"/>
    <x v="0"/>
    <x v="1"/>
    <x v="0"/>
    <x v="2"/>
    <n v="70"/>
    <s v="London Kings Cross"/>
    <s v="York"/>
    <d v="2024-01-24T00:00:00"/>
    <x v="27"/>
    <d v="1899-12-30T19:35:00"/>
    <s v="NULL"/>
    <x v="2"/>
    <x v="4"/>
    <x v="0"/>
    <s v="NULL"/>
    <x v="16"/>
    <n v="17"/>
    <s v="NULL"/>
    <x v="3"/>
  </r>
  <r>
    <s v="b5e8863f-a197-44f2-a94c"/>
    <x v="30"/>
    <d v="1899-12-30T15:12:03"/>
    <x v="1"/>
    <x v="0"/>
    <x v="1"/>
    <x v="0"/>
    <x v="2"/>
    <n v="70"/>
    <s v="London Kings Cross"/>
    <s v="York"/>
    <d v="2024-01-24T00:00:00"/>
    <x v="27"/>
    <d v="1899-12-30T19:35:00"/>
    <s v="NULL"/>
    <x v="2"/>
    <x v="4"/>
    <x v="0"/>
    <s v="NULL"/>
    <x v="16"/>
    <n v="17"/>
    <s v="NULL"/>
    <x v="3"/>
  </r>
  <r>
    <s v="e5216278-fb9b-41b3-91f4"/>
    <x v="30"/>
    <d v="1899-12-30T15:12:21"/>
    <x v="1"/>
    <x v="0"/>
    <x v="1"/>
    <x v="0"/>
    <x v="2"/>
    <n v="70"/>
    <s v="London Kings Cross"/>
    <s v="York"/>
    <d v="2024-01-24T00:00:00"/>
    <x v="27"/>
    <d v="1899-12-30T19:35:00"/>
    <s v="NULL"/>
    <x v="2"/>
    <x v="4"/>
    <x v="0"/>
    <s v="NULL"/>
    <x v="16"/>
    <n v="17"/>
    <s v="NULL"/>
    <x v="3"/>
  </r>
  <r>
    <s v="436f2470-e320-45df-98d5"/>
    <x v="30"/>
    <d v="1899-12-30T15:14:03"/>
    <x v="1"/>
    <x v="0"/>
    <x v="1"/>
    <x v="0"/>
    <x v="0"/>
    <n v="13"/>
    <s v="Reading"/>
    <s v="London Paddington"/>
    <d v="2024-01-25T00:00:00"/>
    <x v="62"/>
    <d v="1899-12-30T13:55:00"/>
    <d v="1899-12-30T13:55:00"/>
    <x v="0"/>
    <x v="0"/>
    <x v="0"/>
    <n v="0"/>
    <x v="16"/>
    <n v="13"/>
    <n v="13"/>
    <x v="3"/>
  </r>
  <r>
    <s v="b46779d1-e3b5-49c4-aadc"/>
    <x v="30"/>
    <d v="1899-12-30T15:18:00"/>
    <x v="0"/>
    <x v="1"/>
    <x v="1"/>
    <x v="0"/>
    <x v="0"/>
    <n v="3"/>
    <s v="Liverpool Lime Street"/>
    <s v="Manchester Piccadilly"/>
    <d v="2024-02-02T00:00:00"/>
    <x v="22"/>
    <d v="1899-12-30T14:15:00"/>
    <d v="1899-12-30T14:15:00"/>
    <x v="0"/>
    <x v="0"/>
    <x v="0"/>
    <n v="0"/>
    <x v="16"/>
    <n v="13"/>
    <n v="14"/>
    <x v="3"/>
  </r>
  <r>
    <s v="c1387639-06ba-4466-9f34"/>
    <x v="30"/>
    <d v="1899-12-30T15:18:36"/>
    <x v="1"/>
    <x v="1"/>
    <x v="1"/>
    <x v="0"/>
    <x v="2"/>
    <n v="5"/>
    <s v="Manchester Piccadilly"/>
    <s v="Liverpool Lime Street"/>
    <d v="2024-01-24T00:00:00"/>
    <x v="27"/>
    <d v="1899-12-30T18:15:00"/>
    <d v="1899-12-30T18:15:00"/>
    <x v="0"/>
    <x v="0"/>
    <x v="0"/>
    <n v="0"/>
    <x v="16"/>
    <n v="17"/>
    <n v="18"/>
    <x v="3"/>
  </r>
  <r>
    <s v="07571bcc-3347-4401-99aa"/>
    <x v="30"/>
    <d v="1899-12-30T15:24:23"/>
    <x v="0"/>
    <x v="0"/>
    <x v="1"/>
    <x v="0"/>
    <x v="2"/>
    <n v="5"/>
    <s v="Manchester Piccadilly"/>
    <s v="Liverpool Lime Street"/>
    <d v="2024-01-24T00:00:00"/>
    <x v="4"/>
    <d v="1899-12-30T17:15:00"/>
    <d v="1899-12-30T17:15:00"/>
    <x v="0"/>
    <x v="0"/>
    <x v="0"/>
    <n v="0"/>
    <x v="16"/>
    <n v="16"/>
    <n v="17"/>
    <x v="3"/>
  </r>
  <r>
    <s v="bf933538-7913-47ec-baed"/>
    <x v="30"/>
    <d v="1899-12-30T15:24:48"/>
    <x v="1"/>
    <x v="0"/>
    <x v="1"/>
    <x v="0"/>
    <x v="2"/>
    <n v="70"/>
    <s v="London Kings Cross"/>
    <s v="York"/>
    <d v="2024-01-24T00:00:00"/>
    <x v="27"/>
    <d v="1899-12-30T19:35:00"/>
    <s v="NULL"/>
    <x v="2"/>
    <x v="4"/>
    <x v="0"/>
    <s v="NULL"/>
    <x v="16"/>
    <n v="17"/>
    <s v="NULL"/>
    <x v="3"/>
  </r>
  <r>
    <s v="daa48043-1a67-4ca1-b76b"/>
    <x v="30"/>
    <d v="1899-12-30T15:36:44"/>
    <x v="0"/>
    <x v="1"/>
    <x v="1"/>
    <x v="0"/>
    <x v="2"/>
    <n v="70"/>
    <s v="London Kings Cross"/>
    <s v="York"/>
    <d v="2024-01-24T00:00:00"/>
    <x v="26"/>
    <d v="1899-12-30T18:50:00"/>
    <d v="1899-12-30T18:50:00"/>
    <x v="0"/>
    <x v="0"/>
    <x v="0"/>
    <n v="0"/>
    <x v="16"/>
    <n v="17"/>
    <n v="18"/>
    <x v="3"/>
  </r>
  <r>
    <s v="229e92d2-15c9-4d54-92ff"/>
    <x v="30"/>
    <d v="1899-12-30T15:42:20"/>
    <x v="1"/>
    <x v="1"/>
    <x v="1"/>
    <x v="0"/>
    <x v="2"/>
    <n v="5"/>
    <s v="Manchester Piccadilly"/>
    <s v="Liverpool Lime Street"/>
    <d v="2024-01-24T00:00:00"/>
    <x v="26"/>
    <d v="1899-12-30T17:30:00"/>
    <d v="1899-12-30T17:30:00"/>
    <x v="0"/>
    <x v="0"/>
    <x v="0"/>
    <n v="0"/>
    <x v="16"/>
    <n v="17"/>
    <n v="17"/>
    <x v="3"/>
  </r>
  <r>
    <s v="dfa7eb4b-1405-42f1-854c"/>
    <x v="30"/>
    <d v="1899-12-30T15:43:25"/>
    <x v="0"/>
    <x v="0"/>
    <x v="1"/>
    <x v="0"/>
    <x v="0"/>
    <n v="8"/>
    <s v="London St Pancras"/>
    <s v="Birmingham New Street"/>
    <d v="2024-01-25T00:00:00"/>
    <x v="81"/>
    <d v="1899-12-30T15:20:00"/>
    <d v="1899-12-30T15:20:00"/>
    <x v="0"/>
    <x v="0"/>
    <x v="0"/>
    <n v="0"/>
    <x v="16"/>
    <n v="14"/>
    <n v="15"/>
    <x v="3"/>
  </r>
  <r>
    <s v="0424ce85-56df-4028-937e"/>
    <x v="30"/>
    <d v="1899-12-30T15:46:17"/>
    <x v="1"/>
    <x v="0"/>
    <x v="1"/>
    <x v="0"/>
    <x v="2"/>
    <n v="16"/>
    <s v="London St Pancras"/>
    <s v="Birmingham New Street"/>
    <d v="2024-01-24T00:00:00"/>
    <x v="43"/>
    <d v="1899-12-30T18:35:00"/>
    <d v="1899-12-30T18:35:00"/>
    <x v="0"/>
    <x v="0"/>
    <x v="0"/>
    <n v="0"/>
    <x v="16"/>
    <n v="17"/>
    <n v="18"/>
    <x v="3"/>
  </r>
  <r>
    <s v="00214fd9-b93b-438a-bbe2"/>
    <x v="30"/>
    <d v="1899-12-30T15:49:23"/>
    <x v="0"/>
    <x v="0"/>
    <x v="1"/>
    <x v="0"/>
    <x v="0"/>
    <n v="8"/>
    <s v="London St Pancras"/>
    <s v="Birmingham New Street"/>
    <d v="2024-01-25T00:00:00"/>
    <x v="23"/>
    <d v="1899-12-30T15:35:00"/>
    <d v="1899-12-30T15:35:00"/>
    <x v="0"/>
    <x v="0"/>
    <x v="0"/>
    <n v="0"/>
    <x v="16"/>
    <n v="14"/>
    <n v="15"/>
    <x v="3"/>
  </r>
  <r>
    <s v="3d870431-b3cc-4f43-8c33"/>
    <x v="30"/>
    <d v="1899-12-30T15:50:00"/>
    <x v="0"/>
    <x v="0"/>
    <x v="1"/>
    <x v="0"/>
    <x v="0"/>
    <n v="8"/>
    <s v="London St Pancras"/>
    <s v="Birmingham New Street"/>
    <d v="2024-01-25T00:00:00"/>
    <x v="23"/>
    <d v="1899-12-30T15:35:00"/>
    <d v="1899-12-30T15:35:00"/>
    <x v="0"/>
    <x v="0"/>
    <x v="0"/>
    <n v="0"/>
    <x v="16"/>
    <n v="14"/>
    <n v="15"/>
    <x v="3"/>
  </r>
  <r>
    <s v="e32da213-902a-4d38-93c7"/>
    <x v="30"/>
    <d v="1899-12-30T16:07:07"/>
    <x v="1"/>
    <x v="1"/>
    <x v="1"/>
    <x v="1"/>
    <x v="2"/>
    <n v="19"/>
    <s v="Manchester Piccadilly"/>
    <s v="Liverpool Lime Street"/>
    <d v="2024-01-24T00:00:00"/>
    <x v="27"/>
    <d v="1899-12-30T18:15:00"/>
    <d v="1899-12-30T18:15:00"/>
    <x v="0"/>
    <x v="0"/>
    <x v="0"/>
    <n v="0"/>
    <x v="17"/>
    <n v="17"/>
    <n v="18"/>
    <x v="3"/>
  </r>
  <r>
    <s v="d2d66ea7-1aae-4faf-9283"/>
    <x v="30"/>
    <d v="1899-12-30T16:09:16"/>
    <x v="1"/>
    <x v="1"/>
    <x v="1"/>
    <x v="0"/>
    <x v="2"/>
    <n v="5"/>
    <s v="Manchester Piccadilly"/>
    <s v="Liverpool Lime Street"/>
    <d v="2024-01-24T00:00:00"/>
    <x v="27"/>
    <d v="1899-12-30T18:15:00"/>
    <d v="1899-12-30T18:15:00"/>
    <x v="0"/>
    <x v="0"/>
    <x v="0"/>
    <n v="0"/>
    <x v="17"/>
    <n v="17"/>
    <n v="18"/>
    <x v="3"/>
  </r>
  <r>
    <s v="969b3368-dfdb-4024-ae0b"/>
    <x v="30"/>
    <d v="1899-12-30T16:10:01"/>
    <x v="1"/>
    <x v="1"/>
    <x v="1"/>
    <x v="0"/>
    <x v="2"/>
    <n v="10"/>
    <s v="Birmingham New Street"/>
    <s v="Tamworth"/>
    <d v="2024-01-24T00:00:00"/>
    <x v="27"/>
    <d v="1899-12-30T18:05:00"/>
    <d v="1899-12-30T18:05:00"/>
    <x v="0"/>
    <x v="0"/>
    <x v="0"/>
    <n v="0"/>
    <x v="17"/>
    <n v="17"/>
    <n v="18"/>
    <x v="3"/>
  </r>
  <r>
    <s v="db474f22-8fdb-4ec8-a5ae"/>
    <x v="30"/>
    <d v="1899-12-30T16:10:27"/>
    <x v="0"/>
    <x v="0"/>
    <x v="1"/>
    <x v="0"/>
    <x v="0"/>
    <n v="8"/>
    <s v="London St Pancras"/>
    <s v="Birmingham New Street"/>
    <d v="2024-01-25T00:00:00"/>
    <x v="63"/>
    <d v="1899-12-30T15:50:00"/>
    <d v="1899-12-30T15:50:00"/>
    <x v="0"/>
    <x v="0"/>
    <x v="0"/>
    <n v="0"/>
    <x v="17"/>
    <n v="14"/>
    <n v="15"/>
    <x v="3"/>
  </r>
  <r>
    <s v="fa944d30-527f-420b-b240"/>
    <x v="30"/>
    <d v="1899-12-30T16:11:37"/>
    <x v="1"/>
    <x v="1"/>
    <x v="3"/>
    <x v="1"/>
    <x v="2"/>
    <n v="76"/>
    <s v="London Kings Cross"/>
    <s v="York"/>
    <d v="2024-01-24T00:00:00"/>
    <x v="27"/>
    <d v="1899-12-30T19:35:00"/>
    <s v="NULL"/>
    <x v="2"/>
    <x v="4"/>
    <x v="0"/>
    <s v="NULL"/>
    <x v="17"/>
    <n v="17"/>
    <s v="NULL"/>
    <x v="3"/>
  </r>
  <r>
    <s v="832f348a-9671-4922-9105"/>
    <x v="30"/>
    <d v="1899-12-30T16:13:28"/>
    <x v="1"/>
    <x v="1"/>
    <x v="3"/>
    <x v="0"/>
    <x v="2"/>
    <n v="47"/>
    <s v="London Kings Cross"/>
    <s v="York"/>
    <d v="2024-01-24T00:00:00"/>
    <x v="27"/>
    <d v="1899-12-30T19:35:00"/>
    <s v="NULL"/>
    <x v="2"/>
    <x v="4"/>
    <x v="0"/>
    <s v="NULL"/>
    <x v="17"/>
    <n v="17"/>
    <s v="NULL"/>
    <x v="3"/>
  </r>
  <r>
    <s v="cf54cde1-0e61-42e9-8888"/>
    <x v="30"/>
    <d v="1899-12-30T16:16:46"/>
    <x v="0"/>
    <x v="1"/>
    <x v="1"/>
    <x v="0"/>
    <x v="0"/>
    <n v="33"/>
    <s v="Birmingham New Street"/>
    <s v="Reading"/>
    <d v="2024-01-25T00:00:00"/>
    <x v="67"/>
    <d v="1899-12-30T16:15:00"/>
    <d v="1899-12-30T16:15:00"/>
    <x v="0"/>
    <x v="0"/>
    <x v="0"/>
    <n v="0"/>
    <x v="17"/>
    <n v="14"/>
    <n v="16"/>
    <x v="3"/>
  </r>
  <r>
    <s v="0276f08e-f534-4600-a6f0"/>
    <x v="30"/>
    <d v="1899-12-30T16:20:51"/>
    <x v="1"/>
    <x v="2"/>
    <x v="0"/>
    <x v="0"/>
    <x v="2"/>
    <n v="17"/>
    <s v="London Paddington"/>
    <s v="Reading"/>
    <d v="2024-01-24T00:00:00"/>
    <x v="27"/>
    <d v="1899-12-30T18:45:00"/>
    <d v="1899-12-30T18:45:00"/>
    <x v="0"/>
    <x v="0"/>
    <x v="0"/>
    <n v="0"/>
    <x v="17"/>
    <n v="17"/>
    <n v="18"/>
    <x v="3"/>
  </r>
  <r>
    <s v="a74d7294-2102-459a-ac5c"/>
    <x v="30"/>
    <d v="1899-12-30T16:30:25"/>
    <x v="1"/>
    <x v="1"/>
    <x v="1"/>
    <x v="0"/>
    <x v="0"/>
    <n v="13"/>
    <s v="London Paddington"/>
    <s v="Reading"/>
    <d v="2024-01-25T00:00:00"/>
    <x v="24"/>
    <d v="1899-12-30T16:00:00"/>
    <d v="1899-12-30T16:00:00"/>
    <x v="0"/>
    <x v="0"/>
    <x v="0"/>
    <n v="0"/>
    <x v="17"/>
    <n v="15"/>
    <n v="16"/>
    <x v="3"/>
  </r>
  <r>
    <s v="72d43704-3a55-4540-bc91"/>
    <x v="30"/>
    <d v="1899-12-30T16:38:44"/>
    <x v="0"/>
    <x v="0"/>
    <x v="1"/>
    <x v="0"/>
    <x v="0"/>
    <n v="35"/>
    <s v="London Kings Cross"/>
    <s v="York"/>
    <d v="2024-01-25T00:00:00"/>
    <x v="24"/>
    <d v="1899-12-30T16:50:00"/>
    <d v="1899-12-30T16:50:00"/>
    <x v="0"/>
    <x v="0"/>
    <x v="0"/>
    <n v="0"/>
    <x v="17"/>
    <n v="15"/>
    <n v="16"/>
    <x v="3"/>
  </r>
  <r>
    <s v="8251d176-4ed4-4ee8-b833"/>
    <x v="30"/>
    <d v="1899-12-30T16:52:18"/>
    <x v="1"/>
    <x v="1"/>
    <x v="1"/>
    <x v="0"/>
    <x v="2"/>
    <n v="16"/>
    <s v="London St Pancras"/>
    <s v="Birmingham New Street"/>
    <d v="2024-01-24T00:00:00"/>
    <x v="2"/>
    <d v="1899-12-30T19:35:00"/>
    <d v="1899-12-30T19:35:00"/>
    <x v="0"/>
    <x v="0"/>
    <x v="0"/>
    <n v="0"/>
    <x v="17"/>
    <n v="18"/>
    <n v="19"/>
    <x v="3"/>
  </r>
  <r>
    <s v="060d9304-f70b-49e1-a4de"/>
    <x v="30"/>
    <d v="1899-12-30T16:58:42"/>
    <x v="0"/>
    <x v="1"/>
    <x v="1"/>
    <x v="0"/>
    <x v="2"/>
    <n v="25"/>
    <s v="London Paddington"/>
    <s v="Reading"/>
    <d v="2024-01-24T00:00:00"/>
    <x v="2"/>
    <d v="1899-12-30T19:15:00"/>
    <d v="1899-12-30T19:15:00"/>
    <x v="0"/>
    <x v="0"/>
    <x v="0"/>
    <n v="0"/>
    <x v="17"/>
    <n v="18"/>
    <n v="19"/>
    <x v="3"/>
  </r>
  <r>
    <s v="ccd987c6-4318-4bee-b84d"/>
    <x v="30"/>
    <d v="1899-12-30T17:05:54"/>
    <x v="0"/>
    <x v="1"/>
    <x v="2"/>
    <x v="0"/>
    <x v="0"/>
    <n v="4"/>
    <s v="London Euston"/>
    <s v="Birmingham New Street"/>
    <d v="2024-02-02T00:00:00"/>
    <x v="41"/>
    <d v="1899-12-30T16:50:00"/>
    <d v="1899-12-30T16:50:00"/>
    <x v="0"/>
    <x v="0"/>
    <x v="0"/>
    <n v="0"/>
    <x v="20"/>
    <n v="15"/>
    <n v="16"/>
    <x v="3"/>
  </r>
  <r>
    <s v="0f21ee59-a8a2-4c6b-a0d8"/>
    <x v="30"/>
    <d v="1899-12-30T17:08:36"/>
    <x v="0"/>
    <x v="1"/>
    <x v="2"/>
    <x v="0"/>
    <x v="0"/>
    <n v="4"/>
    <s v="London Euston"/>
    <s v="Birmingham New Street"/>
    <d v="2024-01-25T00:00:00"/>
    <x v="41"/>
    <d v="1899-12-30T16:50:00"/>
    <d v="1899-12-30T16:50:00"/>
    <x v="0"/>
    <x v="0"/>
    <x v="0"/>
    <n v="0"/>
    <x v="20"/>
    <n v="15"/>
    <n v="16"/>
    <x v="3"/>
  </r>
  <r>
    <s v="a49ae523-42f7-4459-be46"/>
    <x v="30"/>
    <d v="1899-12-30T17:10:22"/>
    <x v="1"/>
    <x v="2"/>
    <x v="0"/>
    <x v="0"/>
    <x v="2"/>
    <n v="112"/>
    <s v="Manchester Piccadilly"/>
    <s v="London Euston"/>
    <d v="2024-01-24T00:00:00"/>
    <x v="70"/>
    <d v="1899-12-30T19:20:00"/>
    <d v="1899-12-30T19:39:00"/>
    <x v="1"/>
    <x v="2"/>
    <x v="1"/>
    <n v="18.999999999999932"/>
    <x v="20"/>
    <n v="17"/>
    <n v="19"/>
    <x v="3"/>
  </r>
  <r>
    <s v="03be7a64-a55d-4c01-89b5"/>
    <x v="30"/>
    <d v="1899-12-30T17:15:41"/>
    <x v="0"/>
    <x v="1"/>
    <x v="2"/>
    <x v="0"/>
    <x v="0"/>
    <n v="4"/>
    <s v="London Euston"/>
    <s v="Birmingham New Street"/>
    <d v="2024-02-01T00:00:00"/>
    <x v="65"/>
    <d v="1899-12-30T17:05:00"/>
    <d v="1899-12-30T17:05:00"/>
    <x v="0"/>
    <x v="0"/>
    <x v="0"/>
    <n v="0"/>
    <x v="20"/>
    <n v="15"/>
    <n v="17"/>
    <x v="3"/>
  </r>
  <r>
    <s v="7247dd0a-ac40-4a66-8cb6"/>
    <x v="30"/>
    <d v="1899-12-30T17:16:54"/>
    <x v="0"/>
    <x v="1"/>
    <x v="1"/>
    <x v="0"/>
    <x v="2"/>
    <n v="16"/>
    <s v="London St Pancras"/>
    <s v="Birmingham New Street"/>
    <d v="2024-01-24T00:00:00"/>
    <x v="28"/>
    <d v="1899-12-30T20:05:00"/>
    <d v="1899-12-30T20:05:00"/>
    <x v="0"/>
    <x v="0"/>
    <x v="0"/>
    <n v="0"/>
    <x v="20"/>
    <n v="18"/>
    <n v="20"/>
    <x v="3"/>
  </r>
  <r>
    <s v="60161e3c-3d9d-49b2-b163"/>
    <x v="30"/>
    <d v="1899-12-30T17:18:11"/>
    <x v="0"/>
    <x v="1"/>
    <x v="1"/>
    <x v="0"/>
    <x v="2"/>
    <n v="16"/>
    <s v="London St Pancras"/>
    <s v="Birmingham New Street"/>
    <d v="2024-01-24T00:00:00"/>
    <x v="28"/>
    <d v="1899-12-30T20:05:00"/>
    <d v="1899-12-30T20:05:00"/>
    <x v="0"/>
    <x v="0"/>
    <x v="0"/>
    <n v="0"/>
    <x v="20"/>
    <n v="18"/>
    <n v="20"/>
    <x v="3"/>
  </r>
  <r>
    <s v="40eb08cb-00e1-42c7-b70d"/>
    <x v="30"/>
    <d v="1899-12-30T17:19:00"/>
    <x v="1"/>
    <x v="2"/>
    <x v="3"/>
    <x v="1"/>
    <x v="2"/>
    <n v="144"/>
    <s v="London Euston"/>
    <s v="Manchester Piccadilly"/>
    <d v="2024-01-24T00:00:00"/>
    <x v="28"/>
    <d v="1899-12-30T20:35:00"/>
    <d v="1899-12-30T20:35:00"/>
    <x v="0"/>
    <x v="0"/>
    <x v="0"/>
    <n v="0"/>
    <x v="20"/>
    <n v="18"/>
    <n v="20"/>
    <x v="3"/>
  </r>
  <r>
    <s v="7198fb07-8bc7-4609-b1a3"/>
    <x v="30"/>
    <d v="1899-12-30T17:20:32"/>
    <x v="0"/>
    <x v="1"/>
    <x v="1"/>
    <x v="0"/>
    <x v="2"/>
    <n v="5"/>
    <s v="Birmingham New Street"/>
    <s v="Coventry"/>
    <d v="2024-01-24T00:00:00"/>
    <x v="28"/>
    <d v="1899-12-30T19:05:00"/>
    <d v="1899-12-30T19:05:00"/>
    <x v="0"/>
    <x v="0"/>
    <x v="0"/>
    <n v="0"/>
    <x v="20"/>
    <n v="18"/>
    <n v="19"/>
    <x v="3"/>
  </r>
  <r>
    <s v="334d1db7-c4c6-43ec-9dee"/>
    <x v="30"/>
    <d v="1899-12-30T17:20:57"/>
    <x v="1"/>
    <x v="0"/>
    <x v="1"/>
    <x v="0"/>
    <x v="0"/>
    <n v="35"/>
    <s v="London Kings Cross"/>
    <s v="York"/>
    <d v="2024-01-25T00:00:00"/>
    <x v="65"/>
    <d v="1899-12-30T17:35:00"/>
    <d v="1899-12-30T17:35:00"/>
    <x v="0"/>
    <x v="0"/>
    <x v="0"/>
    <n v="0"/>
    <x v="20"/>
    <n v="15"/>
    <n v="17"/>
    <x v="3"/>
  </r>
  <r>
    <s v="5ef76289-845b-4736-bff1"/>
    <x v="30"/>
    <d v="1899-12-30T17:23:10"/>
    <x v="0"/>
    <x v="1"/>
    <x v="2"/>
    <x v="0"/>
    <x v="0"/>
    <n v="4"/>
    <s v="London Euston"/>
    <s v="Birmingham New Street"/>
    <d v="2024-01-25T00:00:00"/>
    <x v="65"/>
    <d v="1899-12-30T17:05:00"/>
    <d v="1899-12-30T17:05:00"/>
    <x v="0"/>
    <x v="0"/>
    <x v="0"/>
    <n v="0"/>
    <x v="20"/>
    <n v="15"/>
    <n v="17"/>
    <x v="3"/>
  </r>
  <r>
    <s v="24b230a6-0cc6-4b8f-824d"/>
    <x v="30"/>
    <d v="1899-12-30T17:23:42"/>
    <x v="0"/>
    <x v="1"/>
    <x v="1"/>
    <x v="1"/>
    <x v="2"/>
    <n v="107"/>
    <s v="London St Pancras"/>
    <s v="Birmingham New Street"/>
    <d v="2024-01-24T00:00:00"/>
    <x v="28"/>
    <d v="1899-12-30T20:05:00"/>
    <d v="1899-12-30T20:05:00"/>
    <x v="0"/>
    <x v="0"/>
    <x v="0"/>
    <n v="0"/>
    <x v="20"/>
    <n v="18"/>
    <n v="20"/>
    <x v="3"/>
  </r>
  <r>
    <s v="dd6dab05-16a7-4c2b-93e7"/>
    <x v="30"/>
    <d v="1899-12-30T17:28:03"/>
    <x v="0"/>
    <x v="1"/>
    <x v="1"/>
    <x v="1"/>
    <x v="0"/>
    <n v="108"/>
    <s v="London Euston"/>
    <s v="Manchester Piccadilly"/>
    <d v="2024-01-25T00:00:00"/>
    <x v="67"/>
    <d v="1899-12-30T16:35:00"/>
    <d v="1899-12-30T16:35:00"/>
    <x v="0"/>
    <x v="0"/>
    <x v="0"/>
    <n v="0"/>
    <x v="20"/>
    <n v="14"/>
    <n v="16"/>
    <x v="3"/>
  </r>
  <r>
    <s v="4f1dac71-53a9-488e-bb49"/>
    <x v="30"/>
    <d v="1899-12-30T17:29:58"/>
    <x v="0"/>
    <x v="0"/>
    <x v="1"/>
    <x v="0"/>
    <x v="2"/>
    <n v="5"/>
    <s v="Manchester Piccadilly"/>
    <s v="Liverpool Lime Street"/>
    <d v="2024-01-24T00:00:00"/>
    <x v="28"/>
    <d v="1899-12-30T19:15:00"/>
    <d v="1899-12-30T19:15:00"/>
    <x v="0"/>
    <x v="0"/>
    <x v="0"/>
    <n v="0"/>
    <x v="20"/>
    <n v="18"/>
    <n v="19"/>
    <x v="3"/>
  </r>
  <r>
    <s v="ba23de6b-94ad-418d-93f5"/>
    <x v="30"/>
    <d v="1899-12-30T17:38:11"/>
    <x v="1"/>
    <x v="1"/>
    <x v="0"/>
    <x v="0"/>
    <x v="0"/>
    <n v="23"/>
    <s v="London Kings Cross"/>
    <s v="York"/>
    <d v="2024-01-25T00:00:00"/>
    <x v="42"/>
    <d v="1899-12-30T17:50:00"/>
    <d v="1899-12-30T17:50:00"/>
    <x v="0"/>
    <x v="0"/>
    <x v="0"/>
    <n v="0"/>
    <x v="20"/>
    <n v="16"/>
    <n v="17"/>
    <x v="3"/>
  </r>
  <r>
    <s v="319e8154-dbd4-41db-9ddc"/>
    <x v="30"/>
    <d v="1899-12-30T17:40:50"/>
    <x v="1"/>
    <x v="1"/>
    <x v="1"/>
    <x v="0"/>
    <x v="1"/>
    <n v="12"/>
    <s v="London St Pancras"/>
    <s v="Birmingham New Street"/>
    <d v="2024-01-24T00:00:00"/>
    <x v="68"/>
    <d v="1899-12-30T20:20:00"/>
    <d v="1899-12-30T20:20:00"/>
    <x v="0"/>
    <x v="0"/>
    <x v="0"/>
    <n v="0"/>
    <x v="20"/>
    <n v="19"/>
    <n v="20"/>
    <x v="3"/>
  </r>
  <r>
    <s v="31a41a36-5fb1-466b-bb43"/>
    <x v="30"/>
    <d v="1899-12-30T17:40:53"/>
    <x v="1"/>
    <x v="1"/>
    <x v="0"/>
    <x v="0"/>
    <x v="0"/>
    <n v="4"/>
    <s v="London Euston"/>
    <s v="Birmingham New Street"/>
    <d v="2024-01-25T00:00:00"/>
    <x v="42"/>
    <d v="1899-12-30T17:20:00"/>
    <d v="1899-12-30T17:20:00"/>
    <x v="0"/>
    <x v="0"/>
    <x v="0"/>
    <n v="0"/>
    <x v="20"/>
    <n v="16"/>
    <n v="17"/>
    <x v="3"/>
  </r>
  <r>
    <s v="7097759d-56a0-4ccd-a9a5"/>
    <x v="30"/>
    <d v="1899-12-30T17:42:20"/>
    <x v="1"/>
    <x v="2"/>
    <x v="2"/>
    <x v="0"/>
    <x v="0"/>
    <n v="4"/>
    <s v="London Euston"/>
    <s v="Birmingham New Street"/>
    <d v="2024-01-25T00:00:00"/>
    <x v="42"/>
    <d v="1899-12-30T17:20:00"/>
    <d v="1899-12-30T17:20:00"/>
    <x v="0"/>
    <x v="0"/>
    <x v="0"/>
    <n v="0"/>
    <x v="20"/>
    <n v="16"/>
    <n v="17"/>
    <x v="3"/>
  </r>
  <r>
    <s v="f1f4d2b1-77cb-4355-bfa5"/>
    <x v="30"/>
    <d v="1899-12-30T17:43:41"/>
    <x v="1"/>
    <x v="0"/>
    <x v="3"/>
    <x v="1"/>
    <x v="0"/>
    <n v="6"/>
    <s v="Manchester Piccadilly"/>
    <s v="Liverpool Lime Street"/>
    <d v="2024-01-25T00:00:00"/>
    <x v="42"/>
    <d v="1899-12-30T16:30:00"/>
    <d v="1899-12-30T16:30:00"/>
    <x v="0"/>
    <x v="0"/>
    <x v="0"/>
    <n v="0"/>
    <x v="20"/>
    <n v="16"/>
    <n v="16"/>
    <x v="3"/>
  </r>
  <r>
    <s v="e5ddb92f-bfd5-43fe-b997"/>
    <x v="30"/>
    <d v="1899-12-30T17:45:20"/>
    <x v="0"/>
    <x v="1"/>
    <x v="1"/>
    <x v="0"/>
    <x v="0"/>
    <n v="35"/>
    <s v="London Kings Cross"/>
    <s v="York"/>
    <d v="2024-01-25T00:00:00"/>
    <x v="66"/>
    <d v="1899-12-30T18:05:00"/>
    <d v="1899-12-30T18:05:00"/>
    <x v="0"/>
    <x v="0"/>
    <x v="0"/>
    <n v="0"/>
    <x v="20"/>
    <n v="16"/>
    <n v="18"/>
    <x v="3"/>
  </r>
  <r>
    <s v="68e9d594-d8ad-4cef-bd82"/>
    <x v="30"/>
    <d v="1899-12-30T17:58:25"/>
    <x v="0"/>
    <x v="0"/>
    <x v="0"/>
    <x v="1"/>
    <x v="0"/>
    <n v="6"/>
    <s v="Manchester Piccadilly"/>
    <s v="Liverpool Lime Street"/>
    <d v="2024-01-25T00:00:00"/>
    <x v="66"/>
    <d v="1899-12-30T16:45:00"/>
    <d v="1899-12-30T16:45:00"/>
    <x v="0"/>
    <x v="0"/>
    <x v="0"/>
    <n v="0"/>
    <x v="20"/>
    <n v="16"/>
    <n v="16"/>
    <x v="3"/>
  </r>
  <r>
    <s v="16a27c4d-7664-418a-bc87"/>
    <x v="30"/>
    <d v="1899-12-30T18:05:37"/>
    <x v="0"/>
    <x v="0"/>
    <x v="1"/>
    <x v="0"/>
    <x v="0"/>
    <n v="7"/>
    <s v="London Euston"/>
    <s v="Birmingham New Street"/>
    <d v="2024-01-25T00:00:00"/>
    <x v="25"/>
    <d v="1899-12-30T17:50:00"/>
    <d v="1899-12-30T17:50:00"/>
    <x v="0"/>
    <x v="0"/>
    <x v="0"/>
    <n v="0"/>
    <x v="4"/>
    <n v="16"/>
    <n v="17"/>
    <x v="3"/>
  </r>
  <r>
    <s v="d91347f1-b517-44e9-9030"/>
    <x v="30"/>
    <d v="1899-12-30T18:16:42"/>
    <x v="1"/>
    <x v="0"/>
    <x v="1"/>
    <x v="0"/>
    <x v="1"/>
    <n v="53"/>
    <s v="London Kings Cross"/>
    <s v="York"/>
    <d v="2024-01-24T00:00:00"/>
    <x v="71"/>
    <d v="1899-12-30T21:35:00"/>
    <d v="1899-12-30T21:35:00"/>
    <x v="0"/>
    <x v="0"/>
    <x v="0"/>
    <n v="0"/>
    <x v="4"/>
    <n v="19"/>
    <n v="21"/>
    <x v="3"/>
  </r>
  <r>
    <s v="1bc00f55-79e9-4efb-82c5"/>
    <x v="30"/>
    <d v="1899-12-30T18:20:10"/>
    <x v="0"/>
    <x v="1"/>
    <x v="3"/>
    <x v="0"/>
    <x v="2"/>
    <n v="31"/>
    <s v="London St Pancras"/>
    <s v="Leicester"/>
    <d v="2024-01-24T00:00:00"/>
    <x v="28"/>
    <d v="1899-12-30T19:45:00"/>
    <d v="1899-12-30T19:45:00"/>
    <x v="0"/>
    <x v="0"/>
    <x v="0"/>
    <n v="0"/>
    <x v="4"/>
    <n v="18"/>
    <n v="19"/>
    <x v="3"/>
  </r>
  <r>
    <s v="2da87406-3a25-4d26-bed2"/>
    <x v="30"/>
    <d v="1899-12-30T18:30:29"/>
    <x v="0"/>
    <x v="1"/>
    <x v="1"/>
    <x v="0"/>
    <x v="0"/>
    <n v="7"/>
    <s v="London Euston"/>
    <s v="Birmingham New Street"/>
    <d v="2024-01-25T00:00:00"/>
    <x v="26"/>
    <d v="1899-12-30T18:20:00"/>
    <d v="1899-12-30T18:20:00"/>
    <x v="0"/>
    <x v="0"/>
    <x v="0"/>
    <n v="0"/>
    <x v="4"/>
    <n v="17"/>
    <n v="18"/>
    <x v="3"/>
  </r>
  <r>
    <s v="25a11dc1-b808-4e34-8df0"/>
    <x v="30"/>
    <d v="1899-12-30T18:31:43"/>
    <x v="1"/>
    <x v="1"/>
    <x v="1"/>
    <x v="1"/>
    <x v="1"/>
    <n v="41"/>
    <s v="London Paddington"/>
    <s v="Reading"/>
    <d v="2024-01-24T00:00:00"/>
    <x v="72"/>
    <d v="1899-12-30T21:00:00"/>
    <d v="1899-12-30T21:00:00"/>
    <x v="0"/>
    <x v="0"/>
    <x v="0"/>
    <n v="0"/>
    <x v="4"/>
    <n v="20"/>
    <n v="21"/>
    <x v="3"/>
  </r>
  <r>
    <s v="dc990b26-453d-4cff-a171"/>
    <x v="30"/>
    <d v="1899-12-30T18:36:08"/>
    <x v="1"/>
    <x v="1"/>
    <x v="1"/>
    <x v="0"/>
    <x v="0"/>
    <n v="76"/>
    <s v="Liverpool Lime Street"/>
    <s v="London Euston"/>
    <d v="2024-01-25T00:00:00"/>
    <x v="26"/>
    <d v="1899-12-30T19:15:00"/>
    <d v="1899-12-30T19:15:00"/>
    <x v="0"/>
    <x v="0"/>
    <x v="0"/>
    <n v="0"/>
    <x v="4"/>
    <n v="17"/>
    <n v="19"/>
    <x v="3"/>
  </r>
  <r>
    <s v="6c688e72-3af4-4bd7-82fe"/>
    <x v="30"/>
    <d v="1899-12-30T18:39:08"/>
    <x v="1"/>
    <x v="1"/>
    <x v="1"/>
    <x v="0"/>
    <x v="0"/>
    <n v="3"/>
    <s v="Manchester Piccadilly"/>
    <s v="Liverpool Lime Street"/>
    <d v="2024-01-25T00:00:00"/>
    <x v="26"/>
    <d v="1899-12-30T17:30:00"/>
    <d v="1899-12-30T17:30:00"/>
    <x v="0"/>
    <x v="0"/>
    <x v="0"/>
    <n v="0"/>
    <x v="4"/>
    <n v="17"/>
    <n v="17"/>
    <x v="3"/>
  </r>
  <r>
    <s v="3f7d5e9f-af9b-4916-bba7"/>
    <x v="30"/>
    <d v="1899-12-30T18:48:27"/>
    <x v="1"/>
    <x v="1"/>
    <x v="1"/>
    <x v="0"/>
    <x v="1"/>
    <n v="4"/>
    <s v="Manchester Piccadilly"/>
    <s v="Liverpool Lime Street"/>
    <d v="2024-01-24T00:00:00"/>
    <x v="47"/>
    <d v="1899-12-30T20:45:00"/>
    <d v="1899-12-30T20:45:00"/>
    <x v="0"/>
    <x v="0"/>
    <x v="0"/>
    <n v="0"/>
    <x v="4"/>
    <n v="20"/>
    <n v="20"/>
    <x v="3"/>
  </r>
  <r>
    <s v="8f61cbf6-2b0e-4a76-957b"/>
    <x v="30"/>
    <d v="1899-12-30T18:49:01"/>
    <x v="0"/>
    <x v="0"/>
    <x v="1"/>
    <x v="0"/>
    <x v="1"/>
    <n v="12"/>
    <s v="London St Pancras"/>
    <s v="Birmingham New Street"/>
    <d v="2024-01-24T00:00:00"/>
    <x v="47"/>
    <d v="1899-12-30T21:35:00"/>
    <d v="1899-12-30T21:35:00"/>
    <x v="0"/>
    <x v="0"/>
    <x v="0"/>
    <n v="0"/>
    <x v="4"/>
    <n v="20"/>
    <n v="21"/>
    <x v="3"/>
  </r>
  <r>
    <s v="8e82d3da-3eee-4f9f-a12f"/>
    <x v="30"/>
    <d v="1899-12-30T18:50:08"/>
    <x v="0"/>
    <x v="1"/>
    <x v="1"/>
    <x v="0"/>
    <x v="0"/>
    <n v="35"/>
    <s v="London Kings Cross"/>
    <s v="York"/>
    <d v="2024-01-25T00:00:00"/>
    <x v="43"/>
    <d v="1899-12-30T19:05:00"/>
    <s v="NULL"/>
    <x v="2"/>
    <x v="3"/>
    <x v="0"/>
    <s v="NULL"/>
    <x v="4"/>
    <n v="17"/>
    <s v="NULL"/>
    <x v="3"/>
  </r>
  <r>
    <s v="1194e656-961c-4cb0-adc7"/>
    <x v="30"/>
    <d v="1899-12-30T18:50:52"/>
    <x v="0"/>
    <x v="0"/>
    <x v="1"/>
    <x v="0"/>
    <x v="0"/>
    <n v="3"/>
    <s v="Manchester Piccadilly"/>
    <s v="Liverpool Lime Street"/>
    <d v="2024-01-25T00:00:00"/>
    <x v="43"/>
    <d v="1899-12-30T17:45:00"/>
    <d v="1899-12-30T17:45:00"/>
    <x v="0"/>
    <x v="0"/>
    <x v="0"/>
    <n v="0"/>
    <x v="4"/>
    <n v="17"/>
    <n v="17"/>
    <x v="3"/>
  </r>
  <r>
    <s v="3281d060-7334-434a-9b4d"/>
    <x v="30"/>
    <d v="1899-12-30T18:53:54"/>
    <x v="0"/>
    <x v="0"/>
    <x v="1"/>
    <x v="0"/>
    <x v="0"/>
    <n v="3"/>
    <s v="Manchester Piccadilly"/>
    <s v="Liverpool Lime Street"/>
    <d v="2024-01-25T00:00:00"/>
    <x v="43"/>
    <d v="1899-12-30T17:45:00"/>
    <d v="1899-12-30T17:45:00"/>
    <x v="0"/>
    <x v="0"/>
    <x v="0"/>
    <n v="0"/>
    <x v="4"/>
    <n v="17"/>
    <n v="17"/>
    <x v="3"/>
  </r>
  <r>
    <s v="7ba125b5-c27b-4722-8e0f"/>
    <x v="30"/>
    <d v="1899-12-30T18:54:18"/>
    <x v="0"/>
    <x v="1"/>
    <x v="3"/>
    <x v="1"/>
    <x v="0"/>
    <n v="7"/>
    <s v="Liverpool Lime Street"/>
    <s v="Manchester Piccadilly"/>
    <d v="2024-01-25T00:00:00"/>
    <x v="43"/>
    <d v="1899-12-30T17:45:00"/>
    <d v="1899-12-30T17:45:00"/>
    <x v="0"/>
    <x v="0"/>
    <x v="0"/>
    <n v="0"/>
    <x v="4"/>
    <n v="17"/>
    <n v="17"/>
    <x v="3"/>
  </r>
  <r>
    <s v="40c4695b-605c-4cca-b6b4"/>
    <x v="30"/>
    <d v="1899-12-30T18:55:14"/>
    <x v="1"/>
    <x v="1"/>
    <x v="0"/>
    <x v="0"/>
    <x v="1"/>
    <n v="65"/>
    <s v="London Kings Cross"/>
    <s v="Liverpool Lime Street"/>
    <d v="2024-01-24T00:00:00"/>
    <x v="47"/>
    <d v="1899-12-30T22:30:00"/>
    <d v="1899-12-30T22:30:00"/>
    <x v="0"/>
    <x v="0"/>
    <x v="0"/>
    <n v="0"/>
    <x v="4"/>
    <n v="20"/>
    <n v="22"/>
    <x v="3"/>
  </r>
  <r>
    <s v="f35f53d6-c7f5-4cc2-a157"/>
    <x v="30"/>
    <d v="1899-12-30T18:56:42"/>
    <x v="0"/>
    <x v="1"/>
    <x v="1"/>
    <x v="1"/>
    <x v="0"/>
    <n v="57"/>
    <s v="London Kings Cross"/>
    <s v="York"/>
    <d v="2024-01-25T00:00:00"/>
    <x v="43"/>
    <d v="1899-12-30T19:05:00"/>
    <s v="NULL"/>
    <x v="2"/>
    <x v="3"/>
    <x v="1"/>
    <s v="NULL"/>
    <x v="4"/>
    <n v="17"/>
    <s v="NULL"/>
    <x v="3"/>
  </r>
  <r>
    <s v="a90fcfbd-4420-4b2e-a3a4"/>
    <x v="30"/>
    <d v="1899-12-30T19:14:20"/>
    <x v="1"/>
    <x v="0"/>
    <x v="0"/>
    <x v="0"/>
    <x v="0"/>
    <n v="50"/>
    <s v="Liverpool Lime Street"/>
    <s v="London Euston"/>
    <d v="2024-01-25T00:00:00"/>
    <x v="70"/>
    <d v="1899-12-30T19:45:00"/>
    <d v="1899-12-30T19:45:00"/>
    <x v="0"/>
    <x v="0"/>
    <x v="0"/>
    <n v="0"/>
    <x v="2"/>
    <n v="17"/>
    <n v="19"/>
    <x v="3"/>
  </r>
  <r>
    <s v="6761923a-c2d9-4796-abe5"/>
    <x v="30"/>
    <d v="1899-12-30T19:21:23"/>
    <x v="0"/>
    <x v="1"/>
    <x v="3"/>
    <x v="0"/>
    <x v="0"/>
    <n v="2"/>
    <s v="Manchester Piccadilly"/>
    <s v="Liverpool Lime Street"/>
    <d v="2024-01-25T00:00:00"/>
    <x v="28"/>
    <d v="1899-12-30T19:15:00"/>
    <d v="1899-12-30T19:15:00"/>
    <x v="0"/>
    <x v="0"/>
    <x v="0"/>
    <n v="0"/>
    <x v="2"/>
    <n v="18"/>
    <n v="19"/>
    <x v="3"/>
  </r>
  <r>
    <s v="93cc4f8c-8518-422d-92ae"/>
    <x v="30"/>
    <d v="1899-12-30T19:32:42"/>
    <x v="1"/>
    <x v="1"/>
    <x v="1"/>
    <x v="0"/>
    <x v="0"/>
    <n v="3"/>
    <s v="Manchester Piccadilly"/>
    <s v="Liverpool Lime Street"/>
    <d v="2024-01-25T00:00:00"/>
    <x v="27"/>
    <d v="1899-12-30T18:15:00"/>
    <d v="1899-12-30T18:15:00"/>
    <x v="0"/>
    <x v="0"/>
    <x v="0"/>
    <n v="0"/>
    <x v="2"/>
    <n v="17"/>
    <n v="18"/>
    <x v="3"/>
  </r>
  <r>
    <s v="d2ee4adc-e581-4adc-b312"/>
    <x v="30"/>
    <d v="1899-12-30T19:32:51"/>
    <x v="1"/>
    <x v="1"/>
    <x v="1"/>
    <x v="0"/>
    <x v="0"/>
    <n v="3"/>
    <s v="Manchester Piccadilly"/>
    <s v="Liverpool Lime Street"/>
    <d v="2024-01-25T00:00:00"/>
    <x v="27"/>
    <d v="1899-12-30T18:15:00"/>
    <d v="1899-12-30T18:15:00"/>
    <x v="0"/>
    <x v="0"/>
    <x v="0"/>
    <n v="0"/>
    <x v="2"/>
    <n v="17"/>
    <n v="18"/>
    <x v="3"/>
  </r>
  <r>
    <s v="4454f5bc-2de2-4c1d-8958"/>
    <x v="30"/>
    <d v="1899-12-30T19:33:04"/>
    <x v="1"/>
    <x v="1"/>
    <x v="1"/>
    <x v="0"/>
    <x v="0"/>
    <n v="3"/>
    <s v="Manchester Piccadilly"/>
    <s v="Liverpool Lime Street"/>
    <d v="2024-01-25T00:00:00"/>
    <x v="27"/>
    <d v="1899-12-30T18:15:00"/>
    <d v="1899-12-30T18:15:00"/>
    <x v="0"/>
    <x v="0"/>
    <x v="0"/>
    <n v="0"/>
    <x v="2"/>
    <n v="17"/>
    <n v="18"/>
    <x v="3"/>
  </r>
  <r>
    <s v="5a7a79f2-8b76-4c53-a2f5"/>
    <x v="30"/>
    <d v="1899-12-30T19:33:40"/>
    <x v="1"/>
    <x v="1"/>
    <x v="1"/>
    <x v="0"/>
    <x v="0"/>
    <n v="35"/>
    <s v="London Kings Cross"/>
    <s v="York"/>
    <d v="2024-01-25T00:00:00"/>
    <x v="27"/>
    <d v="1899-12-30T19:35:00"/>
    <d v="1899-12-30T19:35:00"/>
    <x v="0"/>
    <x v="0"/>
    <x v="0"/>
    <n v="0"/>
    <x v="2"/>
    <n v="17"/>
    <n v="19"/>
    <x v="3"/>
  </r>
  <r>
    <s v="2eba0208-f83a-42fc-9e44"/>
    <x v="30"/>
    <d v="1899-12-30T19:34:44"/>
    <x v="0"/>
    <x v="1"/>
    <x v="3"/>
    <x v="0"/>
    <x v="0"/>
    <n v="16"/>
    <s v="London St Pancras"/>
    <s v="Leicester"/>
    <d v="2024-01-25T00:00:00"/>
    <x v="28"/>
    <d v="1899-12-30T19:45:00"/>
    <d v="1899-12-30T19:45:00"/>
    <x v="0"/>
    <x v="0"/>
    <x v="0"/>
    <n v="0"/>
    <x v="2"/>
    <n v="18"/>
    <n v="19"/>
    <x v="3"/>
  </r>
  <r>
    <s v="2c33c5f3-d42d-47fb-a31a"/>
    <x v="30"/>
    <d v="1899-12-30T19:36:14"/>
    <x v="1"/>
    <x v="1"/>
    <x v="1"/>
    <x v="0"/>
    <x v="0"/>
    <n v="3"/>
    <s v="Manchester Piccadilly"/>
    <s v="Liverpool Lime Street"/>
    <d v="2024-02-03T00:00:00"/>
    <x v="27"/>
    <d v="1899-12-30T18:15:00"/>
    <s v="NULL"/>
    <x v="2"/>
    <x v="1"/>
    <x v="0"/>
    <s v="NULL"/>
    <x v="2"/>
    <n v="17"/>
    <s v="NULL"/>
    <x v="3"/>
  </r>
  <r>
    <s v="eda944a0-b13d-4424-925b"/>
    <x v="30"/>
    <d v="1899-12-30T19:43:41"/>
    <x v="0"/>
    <x v="0"/>
    <x v="1"/>
    <x v="0"/>
    <x v="0"/>
    <n v="3"/>
    <s v="Manchester Piccadilly"/>
    <s v="Liverpool Lime Street"/>
    <d v="2024-01-25T00:00:00"/>
    <x v="45"/>
    <d v="1899-12-30T18:30:00"/>
    <d v="1899-12-30T18:30:00"/>
    <x v="0"/>
    <x v="0"/>
    <x v="0"/>
    <n v="0"/>
    <x v="2"/>
    <n v="18"/>
    <n v="18"/>
    <x v="3"/>
  </r>
  <r>
    <s v="63296af9-eb07-4cd1-94b6"/>
    <x v="30"/>
    <d v="1899-12-30T19:44:43"/>
    <x v="1"/>
    <x v="1"/>
    <x v="1"/>
    <x v="0"/>
    <x v="0"/>
    <n v="3"/>
    <s v="Manchester Piccadilly"/>
    <s v="Liverpool Lime Street"/>
    <d v="2024-01-25T00:00:00"/>
    <x v="27"/>
    <d v="1899-12-30T18:15:00"/>
    <d v="1899-12-30T18:15:00"/>
    <x v="0"/>
    <x v="0"/>
    <x v="0"/>
    <n v="0"/>
    <x v="2"/>
    <n v="17"/>
    <n v="18"/>
    <x v="3"/>
  </r>
  <r>
    <s v="6be133ee-14aa-4045-adca"/>
    <x v="30"/>
    <d v="1899-12-30T19:44:44"/>
    <x v="1"/>
    <x v="1"/>
    <x v="0"/>
    <x v="0"/>
    <x v="0"/>
    <n v="4"/>
    <s v="London Euston"/>
    <s v="Birmingham New Street"/>
    <d v="2024-01-25T00:00:00"/>
    <x v="27"/>
    <d v="1899-12-30T19:05:00"/>
    <d v="1899-12-30T19:05:00"/>
    <x v="0"/>
    <x v="0"/>
    <x v="0"/>
    <n v="0"/>
    <x v="2"/>
    <n v="17"/>
    <n v="19"/>
    <x v="3"/>
  </r>
  <r>
    <s v="cd312c38-ab74-4f6f-99f6"/>
    <x v="30"/>
    <d v="1899-12-30T20:03:28"/>
    <x v="1"/>
    <x v="1"/>
    <x v="1"/>
    <x v="0"/>
    <x v="1"/>
    <n v="19"/>
    <s v="London Paddington"/>
    <s v="Reading"/>
    <d v="2024-01-24T00:00:00"/>
    <x v="3"/>
    <d v="1899-12-30T22:30:00"/>
    <d v="1899-12-30T22:30:00"/>
    <x v="0"/>
    <x v="0"/>
    <x v="0"/>
    <n v="0"/>
    <x v="18"/>
    <n v="21"/>
    <n v="22"/>
    <x v="3"/>
  </r>
  <r>
    <s v="08ecc88e-be4f-4688-a87b"/>
    <x v="30"/>
    <d v="1899-12-30T20:08:22"/>
    <x v="0"/>
    <x v="1"/>
    <x v="0"/>
    <x v="0"/>
    <x v="0"/>
    <n v="2"/>
    <s v="Liverpool Lime Street"/>
    <s v="Manchester Piccadilly"/>
    <d v="2024-02-05T00:00:00"/>
    <x v="44"/>
    <d v="1899-12-30T19:00:00"/>
    <d v="1899-12-30T19:00:00"/>
    <x v="0"/>
    <x v="0"/>
    <x v="0"/>
    <n v="0"/>
    <x v="18"/>
    <n v="18"/>
    <n v="19"/>
    <x v="3"/>
  </r>
  <r>
    <s v="ef0b15e0-ec72-4b2d-ba0a"/>
    <x v="30"/>
    <d v="1899-12-30T20:15:56"/>
    <x v="0"/>
    <x v="0"/>
    <x v="1"/>
    <x v="0"/>
    <x v="0"/>
    <n v="3"/>
    <s v="Manchester Piccadilly"/>
    <s v="Liverpool Lime Street"/>
    <d v="2024-01-25T00:00:00"/>
    <x v="28"/>
    <d v="1899-12-30T19:15:00"/>
    <d v="1899-12-30T19:15:00"/>
    <x v="0"/>
    <x v="0"/>
    <x v="0"/>
    <n v="0"/>
    <x v="18"/>
    <n v="18"/>
    <n v="19"/>
    <x v="3"/>
  </r>
  <r>
    <s v="517af6a3-66d2-4c41-87a9"/>
    <x v="30"/>
    <d v="1899-12-30T20:16:46"/>
    <x v="0"/>
    <x v="1"/>
    <x v="1"/>
    <x v="0"/>
    <x v="0"/>
    <n v="8"/>
    <s v="London St Pancras"/>
    <s v="Birmingham New Street"/>
    <d v="2024-01-25T00:00:00"/>
    <x v="28"/>
    <d v="1899-12-30T20:05:00"/>
    <d v="1899-12-30T20:05:00"/>
    <x v="0"/>
    <x v="0"/>
    <x v="0"/>
    <n v="0"/>
    <x v="18"/>
    <n v="18"/>
    <n v="20"/>
    <x v="3"/>
  </r>
  <r>
    <s v="8c19a657-227e-4717-b4e3"/>
    <x v="30"/>
    <d v="1899-12-30T20:19:37"/>
    <x v="0"/>
    <x v="1"/>
    <x v="2"/>
    <x v="0"/>
    <x v="0"/>
    <n v="21"/>
    <s v="London St Pancras"/>
    <s v="Wolverhampton"/>
    <d v="2024-01-25T00:00:00"/>
    <x v="28"/>
    <d v="1899-12-30T20:15:00"/>
    <d v="1899-12-30T20:15:00"/>
    <x v="0"/>
    <x v="0"/>
    <x v="0"/>
    <n v="0"/>
    <x v="18"/>
    <n v="18"/>
    <n v="20"/>
    <x v="3"/>
  </r>
  <r>
    <s v="f0037c6c-7bde-4ba8-9550"/>
    <x v="30"/>
    <d v="1899-12-30T20:20:18"/>
    <x v="1"/>
    <x v="0"/>
    <x v="1"/>
    <x v="0"/>
    <x v="0"/>
    <n v="35"/>
    <s v="London Kings Cross"/>
    <s v="York"/>
    <d v="2024-01-25T00:00:00"/>
    <x v="27"/>
    <d v="1899-12-30T19:35:00"/>
    <d v="1899-12-30T19:35:00"/>
    <x v="0"/>
    <x v="0"/>
    <x v="0"/>
    <n v="0"/>
    <x v="18"/>
    <n v="17"/>
    <n v="19"/>
    <x v="3"/>
  </r>
  <r>
    <s v="72b5dfe3-8719-4edc-8747"/>
    <x v="30"/>
    <d v="1899-12-30T20:23:23"/>
    <x v="0"/>
    <x v="1"/>
    <x v="3"/>
    <x v="0"/>
    <x v="0"/>
    <n v="6"/>
    <s v="Liverpool Lime Street"/>
    <s v="Crewe"/>
    <d v="2024-01-25T00:00:00"/>
    <x v="28"/>
    <d v="1899-12-30T19:20:00"/>
    <d v="1899-12-30T19:20:00"/>
    <x v="0"/>
    <x v="0"/>
    <x v="0"/>
    <n v="0"/>
    <x v="18"/>
    <n v="18"/>
    <n v="19"/>
    <x v="3"/>
  </r>
  <r>
    <s v="1110e5a9-4633-44a0-b550"/>
    <x v="30"/>
    <d v="1899-12-30T20:23:31"/>
    <x v="0"/>
    <x v="1"/>
    <x v="1"/>
    <x v="0"/>
    <x v="0"/>
    <n v="8"/>
    <s v="London St Pancras"/>
    <s v="Birmingham New Street"/>
    <d v="2024-01-25T00:00:00"/>
    <x v="28"/>
    <d v="1899-12-30T20:05:00"/>
    <d v="1899-12-30T20:05:00"/>
    <x v="0"/>
    <x v="0"/>
    <x v="0"/>
    <n v="0"/>
    <x v="18"/>
    <n v="18"/>
    <n v="20"/>
    <x v="3"/>
  </r>
  <r>
    <s v="57b1b06e-762f-4ea4-94ac"/>
    <x v="30"/>
    <d v="1899-12-30T20:26:03"/>
    <x v="0"/>
    <x v="1"/>
    <x v="1"/>
    <x v="0"/>
    <x v="0"/>
    <n v="7"/>
    <s v="Birmingham New Street"/>
    <s v="Nuneaton"/>
    <d v="2024-01-25T00:00:00"/>
    <x v="28"/>
    <d v="1899-12-30T19:05:00"/>
    <d v="1899-12-30T19:05:00"/>
    <x v="0"/>
    <x v="0"/>
    <x v="0"/>
    <n v="0"/>
    <x v="18"/>
    <n v="18"/>
    <n v="19"/>
    <x v="3"/>
  </r>
  <r>
    <s v="816ed858-9dc9-4bd0-a20e"/>
    <x v="30"/>
    <d v="1899-12-30T20:31:47"/>
    <x v="1"/>
    <x v="0"/>
    <x v="1"/>
    <x v="0"/>
    <x v="1"/>
    <n v="12"/>
    <s v="London St Pancras"/>
    <s v="Birmingham New Street"/>
    <d v="2024-01-24T00:00:00"/>
    <x v="73"/>
    <d v="1899-12-30T23:20:00"/>
    <d v="1899-12-30T23:20:00"/>
    <x v="0"/>
    <x v="0"/>
    <x v="0"/>
    <n v="0"/>
    <x v="18"/>
    <n v="22"/>
    <n v="23"/>
    <x v="3"/>
  </r>
  <r>
    <s v="8e9590ee-e61a-4253-af32"/>
    <x v="30"/>
    <d v="1899-12-30T20:32:10"/>
    <x v="1"/>
    <x v="0"/>
    <x v="1"/>
    <x v="0"/>
    <x v="0"/>
    <n v="35"/>
    <s v="London Kings Cross"/>
    <s v="York"/>
    <d v="2024-01-25T00:00:00"/>
    <x v="27"/>
    <d v="1899-12-30T19:35:00"/>
    <d v="1899-12-30T19:35:00"/>
    <x v="0"/>
    <x v="0"/>
    <x v="0"/>
    <n v="0"/>
    <x v="18"/>
    <n v="17"/>
    <n v="19"/>
    <x v="3"/>
  </r>
  <r>
    <s v="757bb6c2-bc6c-4eb8-a00b"/>
    <x v="30"/>
    <d v="1899-12-30T20:32:17"/>
    <x v="1"/>
    <x v="2"/>
    <x v="0"/>
    <x v="0"/>
    <x v="0"/>
    <n v="5"/>
    <s v="London St Pancras"/>
    <s v="Birmingham New Street"/>
    <d v="2024-01-25T00:00:00"/>
    <x v="28"/>
    <d v="1899-12-30T20:05:00"/>
    <d v="1899-12-30T20:05:00"/>
    <x v="0"/>
    <x v="0"/>
    <x v="0"/>
    <n v="0"/>
    <x v="18"/>
    <n v="18"/>
    <n v="20"/>
    <x v="3"/>
  </r>
  <r>
    <s v="fc731b70-0f37-4ae2-8231"/>
    <x v="30"/>
    <d v="1899-12-30T20:38:13"/>
    <x v="1"/>
    <x v="1"/>
    <x v="1"/>
    <x v="0"/>
    <x v="0"/>
    <n v="8"/>
    <s v="London St Pancras"/>
    <s v="Birmingham New Street"/>
    <d v="2024-01-25T00:00:00"/>
    <x v="68"/>
    <d v="1899-12-30T20:20:00"/>
    <d v="1899-12-30T20:20:00"/>
    <x v="0"/>
    <x v="0"/>
    <x v="0"/>
    <n v="0"/>
    <x v="18"/>
    <n v="19"/>
    <n v="20"/>
    <x v="3"/>
  </r>
  <r>
    <s v="58d3aa86-7f61-43b5-9f27"/>
    <x v="30"/>
    <d v="1899-12-30T20:49:42"/>
    <x v="1"/>
    <x v="1"/>
    <x v="1"/>
    <x v="0"/>
    <x v="1"/>
    <n v="53"/>
    <s v="London Kings Cross"/>
    <s v="York"/>
    <d v="2024-01-24T00:00:00"/>
    <x v="74"/>
    <d v="1899-12-30T00:05:00"/>
    <d v="1899-12-30T00:05:00"/>
    <x v="0"/>
    <x v="0"/>
    <x v="0"/>
    <n v="0"/>
    <x v="18"/>
    <n v="22"/>
    <n v="0"/>
    <x v="3"/>
  </r>
  <r>
    <s v="046edd6a-ae0b-44b2-9672"/>
    <x v="30"/>
    <d v="1899-12-30T20:56:47"/>
    <x v="1"/>
    <x v="1"/>
    <x v="1"/>
    <x v="0"/>
    <x v="0"/>
    <n v="3"/>
    <s v="Manchester Piccadilly"/>
    <s v="Liverpool Lime Street"/>
    <d v="2024-01-25T00:00:00"/>
    <x v="46"/>
    <d v="1899-12-30T19:45:00"/>
    <d v="1899-12-30T19:45:00"/>
    <x v="0"/>
    <x v="0"/>
    <x v="0"/>
    <n v="0"/>
    <x v="18"/>
    <n v="19"/>
    <n v="19"/>
    <x v="3"/>
  </r>
  <r>
    <s v="273fc105-8a89-4b56-a848"/>
    <x v="30"/>
    <d v="1899-12-30T20:57:08"/>
    <x v="1"/>
    <x v="1"/>
    <x v="1"/>
    <x v="0"/>
    <x v="1"/>
    <n v="10"/>
    <s v="London Euston"/>
    <s v="Birmingham New Street"/>
    <d v="2024-01-24T00:00:00"/>
    <x v="74"/>
    <d v="1899-12-30T23:35:00"/>
    <d v="1899-12-30T23:35:00"/>
    <x v="0"/>
    <x v="0"/>
    <x v="0"/>
    <n v="0"/>
    <x v="18"/>
    <n v="22"/>
    <n v="23"/>
    <x v="3"/>
  </r>
  <r>
    <s v="7edd664f-9990-4a0a-97fb"/>
    <x v="30"/>
    <d v="1899-12-30T20:57:30"/>
    <x v="1"/>
    <x v="1"/>
    <x v="0"/>
    <x v="0"/>
    <x v="1"/>
    <n v="72"/>
    <s v="London Euston"/>
    <s v="Manchester Piccadilly"/>
    <d v="2024-01-24T00:00:00"/>
    <x v="74"/>
    <d v="1899-12-30T00:05:00"/>
    <d v="1899-12-30T00:05:00"/>
    <x v="0"/>
    <x v="0"/>
    <x v="0"/>
    <n v="0"/>
    <x v="18"/>
    <n v="22"/>
    <n v="0"/>
    <x v="3"/>
  </r>
  <r>
    <s v="c0898736-1bbc-46f1-a5e3"/>
    <x v="30"/>
    <d v="1899-12-30T21:37:57"/>
    <x v="1"/>
    <x v="0"/>
    <x v="3"/>
    <x v="0"/>
    <x v="0"/>
    <n v="14"/>
    <s v="Birmingham New Street"/>
    <s v="London Euston"/>
    <d v="2024-01-25T00:00:00"/>
    <x v="72"/>
    <d v="1899-12-30T21:20:00"/>
    <d v="1899-12-30T21:20:00"/>
    <x v="0"/>
    <x v="0"/>
    <x v="0"/>
    <n v="0"/>
    <x v="21"/>
    <n v="20"/>
    <n v="21"/>
    <x v="3"/>
  </r>
  <r>
    <s v="551c1a8d-819c-4791-8f58"/>
    <x v="30"/>
    <d v="1899-12-30T21:45:09"/>
    <x v="0"/>
    <x v="1"/>
    <x v="1"/>
    <x v="0"/>
    <x v="0"/>
    <n v="72"/>
    <s v="London Euston"/>
    <s v="Manchester Piccadilly"/>
    <d v="2024-01-25T00:00:00"/>
    <x v="47"/>
    <d v="1899-12-30T22:05:00"/>
    <d v="1899-12-30T22:05:00"/>
    <x v="0"/>
    <x v="0"/>
    <x v="0"/>
    <n v="0"/>
    <x v="21"/>
    <n v="20"/>
    <n v="22"/>
    <x v="3"/>
  </r>
  <r>
    <s v="20505683-76c3-4ade-86e4"/>
    <x v="30"/>
    <d v="1899-12-30T21:53:07"/>
    <x v="1"/>
    <x v="1"/>
    <x v="1"/>
    <x v="0"/>
    <x v="0"/>
    <n v="3"/>
    <s v="Manchester Piccadilly"/>
    <s v="Liverpool Lime Street"/>
    <d v="2024-01-25T00:00:00"/>
    <x v="47"/>
    <d v="1899-12-30T20:45:00"/>
    <d v="1899-12-30T20:45:00"/>
    <x v="0"/>
    <x v="0"/>
    <x v="0"/>
    <n v="0"/>
    <x v="21"/>
    <n v="20"/>
    <n v="20"/>
    <x v="3"/>
  </r>
  <r>
    <s v="0689bbf1-d052-4189-a821"/>
    <x v="30"/>
    <d v="1899-12-30T22:32:44"/>
    <x v="1"/>
    <x v="1"/>
    <x v="1"/>
    <x v="0"/>
    <x v="0"/>
    <n v="7"/>
    <s v="London Euston"/>
    <s v="Birmingham New Street"/>
    <d v="2024-01-25T00:00:00"/>
    <x v="83"/>
    <d v="1899-12-30T22:20:00"/>
    <d v="1899-12-30T22:20:00"/>
    <x v="0"/>
    <x v="0"/>
    <x v="0"/>
    <n v="0"/>
    <x v="22"/>
    <n v="21"/>
    <n v="22"/>
    <x v="3"/>
  </r>
  <r>
    <s v="2bafa517-f7f8-4894-aba1"/>
    <x v="30"/>
    <d v="1899-12-30T22:38:26"/>
    <x v="0"/>
    <x v="0"/>
    <x v="0"/>
    <x v="0"/>
    <x v="0"/>
    <n v="5"/>
    <s v="London St Pancras"/>
    <s v="Birmingham New Street"/>
    <d v="2024-01-25T00:00:00"/>
    <x v="83"/>
    <d v="1899-12-30T22:20:00"/>
    <d v="1899-12-30T22:20:00"/>
    <x v="0"/>
    <x v="0"/>
    <x v="0"/>
    <n v="0"/>
    <x v="22"/>
    <n v="21"/>
    <n v="22"/>
    <x v="3"/>
  </r>
  <r>
    <s v="0fd4f7e8-1bfc-48fd-9e62"/>
    <x v="30"/>
    <d v="1899-12-30T22:56:47"/>
    <x v="1"/>
    <x v="0"/>
    <x v="1"/>
    <x v="0"/>
    <x v="0"/>
    <n v="3"/>
    <s v="Liverpool Lime Street"/>
    <s v="Manchester Piccadilly"/>
    <d v="2024-01-25T00:00:00"/>
    <x v="52"/>
    <d v="1899-12-30T00:45:00"/>
    <d v="1899-12-30T00:45:00"/>
    <x v="0"/>
    <x v="0"/>
    <x v="0"/>
    <n v="0"/>
    <x v="22"/>
    <n v="0"/>
    <n v="0"/>
    <x v="3"/>
  </r>
  <r>
    <s v="dfa55ae1-d820-4931-a759"/>
    <x v="30"/>
    <d v="1899-12-30T23:02:39"/>
    <x v="1"/>
    <x v="1"/>
    <x v="1"/>
    <x v="0"/>
    <x v="0"/>
    <n v="3"/>
    <s v="Liverpool Lime Street"/>
    <s v="Manchester Piccadilly"/>
    <d v="2024-01-25T00:00:00"/>
    <x v="48"/>
    <d v="1899-12-30T01:00:00"/>
    <d v="1899-12-30T01:00:00"/>
    <x v="0"/>
    <x v="0"/>
    <x v="0"/>
    <n v="0"/>
    <x v="3"/>
    <n v="0"/>
    <n v="1"/>
    <x v="3"/>
  </r>
  <r>
    <s v="00ceeadb-aced-4093-9aac"/>
    <x v="30"/>
    <d v="1899-12-30T23:09:36"/>
    <x v="1"/>
    <x v="0"/>
    <x v="1"/>
    <x v="1"/>
    <x v="0"/>
    <n v="27"/>
    <s v="London Paddington"/>
    <s v="Reading"/>
    <d v="2024-02-02T00:00:00"/>
    <x v="3"/>
    <d v="1899-12-30T22:30:00"/>
    <d v="1899-12-30T22:30:00"/>
    <x v="0"/>
    <x v="0"/>
    <x v="0"/>
    <n v="0"/>
    <x v="3"/>
    <n v="21"/>
    <n v="22"/>
    <x v="3"/>
  </r>
  <r>
    <s v="65045624-4331-4737-9188"/>
    <x v="30"/>
    <d v="1899-12-30T23:11:16"/>
    <x v="1"/>
    <x v="0"/>
    <x v="1"/>
    <x v="0"/>
    <x v="0"/>
    <n v="35"/>
    <s v="London Kings Cross"/>
    <s v="York"/>
    <d v="2024-01-25T00:00:00"/>
    <x v="48"/>
    <d v="1899-12-30T02:20:00"/>
    <d v="1899-12-30T02:20:00"/>
    <x v="0"/>
    <x v="0"/>
    <x v="0"/>
    <n v="0"/>
    <x v="3"/>
    <n v="0"/>
    <n v="2"/>
    <x v="3"/>
  </r>
  <r>
    <s v="6f658413-1f99-4bda-881c"/>
    <x v="30"/>
    <d v="1899-12-30T23:46:30"/>
    <x v="1"/>
    <x v="1"/>
    <x v="0"/>
    <x v="1"/>
    <x v="0"/>
    <n v="72"/>
    <s v="London Euston"/>
    <s v="Manchester Piccadilly"/>
    <d v="2024-01-25T00:00:00"/>
    <x v="74"/>
    <d v="1899-12-30T00:05:00"/>
    <d v="1899-12-30T00:05:00"/>
    <x v="0"/>
    <x v="0"/>
    <x v="0"/>
    <n v="0"/>
    <x v="3"/>
    <n v="22"/>
    <n v="0"/>
    <x v="3"/>
  </r>
  <r>
    <s v="a2bb00cb-8157-4f35-979e"/>
    <x v="30"/>
    <d v="1899-12-30T23:52:14"/>
    <x v="1"/>
    <x v="1"/>
    <x v="1"/>
    <x v="0"/>
    <x v="0"/>
    <n v="35"/>
    <s v="London Kings Cross"/>
    <s v="York"/>
    <d v="2024-01-25T00:00:00"/>
    <x v="74"/>
    <d v="1899-12-30T00:05:00"/>
    <d v="1899-12-30T00:05:00"/>
    <x v="0"/>
    <x v="0"/>
    <x v="0"/>
    <n v="0"/>
    <x v="3"/>
    <n v="22"/>
    <n v="0"/>
    <x v="3"/>
  </r>
  <r>
    <s v="8dc866ad-7005-4986-b46a"/>
    <x v="30"/>
    <d v="1899-12-30T23:52:32"/>
    <x v="1"/>
    <x v="1"/>
    <x v="1"/>
    <x v="0"/>
    <x v="0"/>
    <n v="35"/>
    <s v="London Kings Cross"/>
    <s v="York"/>
    <d v="2024-01-25T00:00:00"/>
    <x v="74"/>
    <d v="1899-12-30T00:05:00"/>
    <d v="1899-12-30T00:05:00"/>
    <x v="0"/>
    <x v="0"/>
    <x v="0"/>
    <n v="0"/>
    <x v="3"/>
    <n v="22"/>
    <n v="0"/>
    <x v="3"/>
  </r>
  <r>
    <s v="35dc7bf6-0295-4ed2-a786"/>
    <x v="30"/>
    <d v="1899-12-30T23:57:16"/>
    <x v="1"/>
    <x v="1"/>
    <x v="0"/>
    <x v="1"/>
    <x v="0"/>
    <n v="72"/>
    <s v="London Euston"/>
    <s v="Manchester Piccadilly"/>
    <d v="2024-02-10T00:00:00"/>
    <x v="74"/>
    <d v="1899-12-30T00:05:00"/>
    <d v="1899-12-30T00:05:00"/>
    <x v="0"/>
    <x v="0"/>
    <x v="0"/>
    <n v="0"/>
    <x v="3"/>
    <n v="22"/>
    <n v="0"/>
    <x v="3"/>
  </r>
  <r>
    <s v="63a2c211-8cd2-48b9-92c4"/>
    <x v="30"/>
    <d v="1899-12-30T23:59:38"/>
    <x v="1"/>
    <x v="1"/>
    <x v="1"/>
    <x v="0"/>
    <x v="0"/>
    <n v="35"/>
    <s v="London Kings Cross"/>
    <s v="York"/>
    <d v="2024-01-25T00:00:00"/>
    <x v="74"/>
    <d v="1899-12-30T00:05:00"/>
    <d v="1899-12-30T00:05:00"/>
    <x v="0"/>
    <x v="0"/>
    <x v="0"/>
    <n v="0"/>
    <x v="3"/>
    <n v="22"/>
    <n v="0"/>
    <x v="3"/>
  </r>
  <r>
    <s v="20f503de-5dde-4dd6-99fd"/>
    <x v="31"/>
    <d v="1899-12-30T00:02:20"/>
    <x v="1"/>
    <x v="0"/>
    <x v="0"/>
    <x v="0"/>
    <x v="0"/>
    <n v="7"/>
    <s v="Liverpool Lime Street"/>
    <s v="Leeds"/>
    <d v="2024-01-26T00:00:00"/>
    <x v="6"/>
    <d v="1899-12-30T00:00:00"/>
    <d v="1899-12-30T00:00:00"/>
    <x v="0"/>
    <x v="0"/>
    <x v="0"/>
    <n v="0"/>
    <x v="6"/>
    <n v="22"/>
    <n v="0"/>
    <x v="6"/>
  </r>
  <r>
    <s v="ac60d6e3-36f3-471a-8194"/>
    <x v="31"/>
    <d v="1899-12-30T00:05:34"/>
    <x v="1"/>
    <x v="1"/>
    <x v="0"/>
    <x v="0"/>
    <x v="0"/>
    <n v="56"/>
    <s v="Manchester Piccadilly"/>
    <s v="London Euston"/>
    <d v="2024-01-26T00:00:00"/>
    <x v="6"/>
    <d v="1899-12-30T00:20:00"/>
    <s v="NULL"/>
    <x v="2"/>
    <x v="2"/>
    <x v="1"/>
    <s v="NULL"/>
    <x v="6"/>
    <n v="22"/>
    <s v="NULL"/>
    <x v="6"/>
  </r>
  <r>
    <s v="ad582163-e3a0-4ead-9f4f"/>
    <x v="31"/>
    <d v="1899-12-30T00:06:58"/>
    <x v="0"/>
    <x v="0"/>
    <x v="1"/>
    <x v="0"/>
    <x v="1"/>
    <n v="5"/>
    <s v="Liverpool Lime Street"/>
    <s v="Manchester Piccadilly"/>
    <d v="2024-01-25T00:00:00"/>
    <x v="8"/>
    <d v="1899-12-30T02:00:00"/>
    <d v="1899-12-30T02:00:00"/>
    <x v="0"/>
    <x v="0"/>
    <x v="0"/>
    <n v="0"/>
    <x v="6"/>
    <n v="1"/>
    <n v="2"/>
    <x v="6"/>
  </r>
  <r>
    <s v="b6dbac7f-5397-48ca-ae33"/>
    <x v="31"/>
    <d v="1899-12-30T00:11:13"/>
    <x v="0"/>
    <x v="0"/>
    <x v="2"/>
    <x v="0"/>
    <x v="1"/>
    <n v="3"/>
    <s v="Liverpool Lime Street"/>
    <s v="Manchester Piccadilly"/>
    <d v="2024-01-25T00:00:00"/>
    <x v="8"/>
    <d v="1899-12-30T02:00:00"/>
    <d v="1899-12-30T02:00:00"/>
    <x v="0"/>
    <x v="0"/>
    <x v="0"/>
    <n v="0"/>
    <x v="6"/>
    <n v="1"/>
    <n v="2"/>
    <x v="6"/>
  </r>
  <r>
    <s v="75c771ca-5457-48b1-8ee6"/>
    <x v="31"/>
    <d v="1899-12-30T00:18:01"/>
    <x v="0"/>
    <x v="0"/>
    <x v="1"/>
    <x v="0"/>
    <x v="1"/>
    <n v="11"/>
    <s v="York"/>
    <s v="Durham"/>
    <d v="2024-01-25T00:00:00"/>
    <x v="9"/>
    <d v="1899-12-30T02:35:00"/>
    <d v="1899-12-30T02:35:00"/>
    <x v="0"/>
    <x v="0"/>
    <x v="0"/>
    <n v="0"/>
    <x v="6"/>
    <n v="1"/>
    <n v="2"/>
    <x v="6"/>
  </r>
  <r>
    <s v="8f2f95aa-c757-4b83-a75a"/>
    <x v="31"/>
    <d v="1899-12-30T00:23:30"/>
    <x v="0"/>
    <x v="0"/>
    <x v="1"/>
    <x v="0"/>
    <x v="1"/>
    <n v="53"/>
    <s v="London Kings Cross"/>
    <s v="York"/>
    <d v="2024-01-25T00:00:00"/>
    <x v="9"/>
    <d v="1899-12-30T03:35:00"/>
    <d v="1899-12-30T03:35:00"/>
    <x v="0"/>
    <x v="0"/>
    <x v="0"/>
    <n v="0"/>
    <x v="6"/>
    <n v="1"/>
    <n v="3"/>
    <x v="6"/>
  </r>
  <r>
    <s v="0d89b5fe-dbc2-4d0f-a23f"/>
    <x v="31"/>
    <d v="1899-12-30T00:27:14"/>
    <x v="0"/>
    <x v="1"/>
    <x v="1"/>
    <x v="0"/>
    <x v="1"/>
    <n v="5"/>
    <s v="Liverpool Lime Street"/>
    <s v="Manchester Piccadilly"/>
    <d v="2024-01-25T00:00:00"/>
    <x v="51"/>
    <d v="1899-12-30T00:15:00"/>
    <d v="1899-12-30T00:15:00"/>
    <x v="0"/>
    <x v="0"/>
    <x v="0"/>
    <n v="0"/>
    <x v="6"/>
    <n v="23"/>
    <n v="0"/>
    <x v="6"/>
  </r>
  <r>
    <s v="11b1dc50-a5ee-40a9-9c13"/>
    <x v="31"/>
    <d v="1899-12-30T00:28:19"/>
    <x v="0"/>
    <x v="0"/>
    <x v="1"/>
    <x v="0"/>
    <x v="1"/>
    <n v="12"/>
    <s v="London St Pancras"/>
    <s v="Birmingham New Street"/>
    <d v="2024-01-25T00:00:00"/>
    <x v="9"/>
    <d v="1899-12-30T03:05:00"/>
    <d v="1899-12-30T03:05:00"/>
    <x v="0"/>
    <x v="0"/>
    <x v="0"/>
    <n v="0"/>
    <x v="6"/>
    <n v="1"/>
    <n v="3"/>
    <x v="6"/>
  </r>
  <r>
    <s v="02e5bb8a-3bd1-4e78-a2e2"/>
    <x v="31"/>
    <d v="1899-12-30T00:28:28"/>
    <x v="0"/>
    <x v="0"/>
    <x v="1"/>
    <x v="0"/>
    <x v="1"/>
    <n v="53"/>
    <s v="London Kings Cross"/>
    <s v="York"/>
    <d v="2024-01-25T00:00:00"/>
    <x v="9"/>
    <d v="1899-12-30T03:35:00"/>
    <d v="1899-12-30T03:35:00"/>
    <x v="0"/>
    <x v="0"/>
    <x v="0"/>
    <n v="0"/>
    <x v="6"/>
    <n v="1"/>
    <n v="3"/>
    <x v="6"/>
  </r>
  <r>
    <s v="203b6be2-b28a-467c-b1e0"/>
    <x v="31"/>
    <d v="1899-12-30T00:33:04"/>
    <x v="0"/>
    <x v="0"/>
    <x v="2"/>
    <x v="0"/>
    <x v="0"/>
    <n v="24"/>
    <s v="London Kings Cross"/>
    <s v="Edinburgh Waverley"/>
    <d v="2024-01-27T00:00:00"/>
    <x v="42"/>
    <d v="1899-12-30T20:20:00"/>
    <s v="NULL"/>
    <x v="2"/>
    <x v="1"/>
    <x v="0"/>
    <s v="NULL"/>
    <x v="6"/>
    <n v="16"/>
    <s v="NULL"/>
    <x v="6"/>
  </r>
  <r>
    <s v="336f105e-ba18-456d-a976"/>
    <x v="31"/>
    <d v="1899-12-30T00:52:58"/>
    <x v="0"/>
    <x v="1"/>
    <x v="1"/>
    <x v="0"/>
    <x v="1"/>
    <n v="5"/>
    <s v="Liverpool Lime Street"/>
    <s v="Manchester Piccadilly"/>
    <d v="2024-01-25T00:00:00"/>
    <x v="10"/>
    <d v="1899-12-30T02:45:00"/>
    <d v="1899-12-30T02:45:00"/>
    <x v="0"/>
    <x v="0"/>
    <x v="0"/>
    <n v="0"/>
    <x v="6"/>
    <n v="2"/>
    <n v="2"/>
    <x v="6"/>
  </r>
  <r>
    <s v="51b092dd-1d03-4ebc-995a"/>
    <x v="31"/>
    <d v="1899-12-30T01:18:05"/>
    <x v="1"/>
    <x v="1"/>
    <x v="1"/>
    <x v="0"/>
    <x v="1"/>
    <n v="5"/>
    <s v="Liverpool Lime Street"/>
    <s v="Manchester Piccadilly"/>
    <d v="2024-01-25T00:00:00"/>
    <x v="51"/>
    <d v="1899-12-30T00:15:00"/>
    <d v="1899-12-30T00:15:00"/>
    <x v="0"/>
    <x v="0"/>
    <x v="0"/>
    <n v="0"/>
    <x v="7"/>
    <n v="23"/>
    <n v="0"/>
    <x v="6"/>
  </r>
  <r>
    <s v="10d4d89e-03cd-4909-9d3f"/>
    <x v="31"/>
    <d v="1899-12-30T01:21:37"/>
    <x v="1"/>
    <x v="1"/>
    <x v="1"/>
    <x v="0"/>
    <x v="1"/>
    <n v="5"/>
    <s v="Liverpool Lime Street"/>
    <s v="Manchester Piccadilly"/>
    <d v="2024-01-25T00:00:00"/>
    <x v="51"/>
    <d v="1899-12-30T00:15:00"/>
    <d v="1899-12-30T00:15:00"/>
    <x v="0"/>
    <x v="0"/>
    <x v="0"/>
    <n v="0"/>
    <x v="7"/>
    <n v="23"/>
    <n v="0"/>
    <x v="6"/>
  </r>
  <r>
    <s v="e2f829db-a1cc-44c2-ae03"/>
    <x v="31"/>
    <d v="1899-12-30T01:22:15"/>
    <x v="1"/>
    <x v="1"/>
    <x v="1"/>
    <x v="0"/>
    <x v="1"/>
    <n v="53"/>
    <s v="London Kings Cross"/>
    <s v="York"/>
    <d v="2024-01-25T00:00:00"/>
    <x v="30"/>
    <d v="1899-12-30T04:35:00"/>
    <d v="1899-12-30T04:35:00"/>
    <x v="0"/>
    <x v="0"/>
    <x v="0"/>
    <n v="0"/>
    <x v="7"/>
    <n v="2"/>
    <n v="4"/>
    <x v="6"/>
  </r>
  <r>
    <s v="8cdeeaf0-a373-4f7d-8712"/>
    <x v="31"/>
    <d v="1899-12-30T01:28:26"/>
    <x v="0"/>
    <x v="1"/>
    <x v="1"/>
    <x v="0"/>
    <x v="1"/>
    <n v="5"/>
    <s v="Manchester Piccadilly"/>
    <s v="Sheffield"/>
    <d v="2024-01-25T00:00:00"/>
    <x v="30"/>
    <d v="1899-12-30T03:30:00"/>
    <d v="1899-12-30T03:30:00"/>
    <x v="0"/>
    <x v="0"/>
    <x v="0"/>
    <n v="0"/>
    <x v="7"/>
    <n v="2"/>
    <n v="3"/>
    <x v="6"/>
  </r>
  <r>
    <s v="11092722-4ad1-4bcb-a117"/>
    <x v="31"/>
    <d v="1899-12-30T01:35:03"/>
    <x v="0"/>
    <x v="0"/>
    <x v="0"/>
    <x v="1"/>
    <x v="0"/>
    <n v="6"/>
    <s v="Manchester Piccadilly"/>
    <s v="Liverpool Lime Street"/>
    <d v="2024-01-26T00:00:00"/>
    <x v="7"/>
    <d v="1899-12-30T00:30:00"/>
    <d v="1899-12-30T00:30:00"/>
    <x v="0"/>
    <x v="0"/>
    <x v="0"/>
    <n v="0"/>
    <x v="7"/>
    <n v="0"/>
    <n v="0"/>
    <x v="6"/>
  </r>
  <r>
    <s v="e4dcc47c-bd48-41d9-8a0d"/>
    <x v="31"/>
    <d v="1899-12-30T01:42:51"/>
    <x v="1"/>
    <x v="0"/>
    <x v="1"/>
    <x v="0"/>
    <x v="0"/>
    <n v="84"/>
    <s v="Manchester Piccadilly"/>
    <s v="London Euston"/>
    <d v="2024-01-26T00:00:00"/>
    <x v="7"/>
    <d v="1899-12-30T01:50:00"/>
    <d v="1899-12-30T01:50:00"/>
    <x v="0"/>
    <x v="0"/>
    <x v="0"/>
    <n v="0"/>
    <x v="7"/>
    <n v="0"/>
    <n v="1"/>
    <x v="6"/>
  </r>
  <r>
    <s v="c4db4608-84a4-4956-acf0"/>
    <x v="31"/>
    <d v="1899-12-30T01:54:57"/>
    <x v="1"/>
    <x v="1"/>
    <x v="1"/>
    <x v="0"/>
    <x v="0"/>
    <n v="3"/>
    <s v="Liverpool Lime Street"/>
    <s v="Manchester Piccadilly"/>
    <d v="2024-01-26T00:00:00"/>
    <x v="52"/>
    <d v="1899-12-30T00:45:00"/>
    <d v="1899-12-30T00:45:00"/>
    <x v="0"/>
    <x v="0"/>
    <x v="0"/>
    <n v="0"/>
    <x v="7"/>
    <n v="0"/>
    <n v="0"/>
    <x v="6"/>
  </r>
  <r>
    <s v="73f853d6-98b5-4eae-8056"/>
    <x v="31"/>
    <d v="1899-12-30T02:00:07"/>
    <x v="0"/>
    <x v="1"/>
    <x v="1"/>
    <x v="0"/>
    <x v="0"/>
    <n v="3"/>
    <s v="Liverpool Lime Street"/>
    <s v="Manchester Piccadilly"/>
    <d v="2024-01-26T00:00:00"/>
    <x v="48"/>
    <d v="1899-12-30T01:00:00"/>
    <d v="1899-12-30T01:00:00"/>
    <x v="0"/>
    <x v="0"/>
    <x v="0"/>
    <n v="0"/>
    <x v="23"/>
    <n v="0"/>
    <n v="1"/>
    <x v="6"/>
  </r>
  <r>
    <s v="d82d2455-650b-4739-9870"/>
    <x v="31"/>
    <d v="1899-12-30T02:00:30"/>
    <x v="0"/>
    <x v="0"/>
    <x v="1"/>
    <x v="0"/>
    <x v="0"/>
    <n v="35"/>
    <s v="London Kings Cross"/>
    <s v="York"/>
    <d v="2024-02-19T00:00:00"/>
    <x v="48"/>
    <d v="1899-12-30T02:20:00"/>
    <d v="1899-12-30T02:20:00"/>
    <x v="0"/>
    <x v="0"/>
    <x v="0"/>
    <n v="0"/>
    <x v="23"/>
    <n v="0"/>
    <n v="2"/>
    <x v="6"/>
  </r>
  <r>
    <s v="c2993d86-2921-4a6b-ad48"/>
    <x v="31"/>
    <d v="1899-12-30T02:05:02"/>
    <x v="0"/>
    <x v="0"/>
    <x v="1"/>
    <x v="0"/>
    <x v="0"/>
    <n v="35"/>
    <s v="London Kings Cross"/>
    <s v="York"/>
    <d v="2024-01-26T00:00:00"/>
    <x v="48"/>
    <d v="1899-12-30T02:20:00"/>
    <d v="1899-12-30T02:20:00"/>
    <x v="0"/>
    <x v="0"/>
    <x v="0"/>
    <n v="0"/>
    <x v="23"/>
    <n v="0"/>
    <n v="2"/>
    <x v="6"/>
  </r>
  <r>
    <s v="569216b8-8865-46e3-9d81"/>
    <x v="31"/>
    <d v="1899-12-30T02:06:42"/>
    <x v="0"/>
    <x v="0"/>
    <x v="0"/>
    <x v="0"/>
    <x v="0"/>
    <n v="48"/>
    <s v="London Euston"/>
    <s v="Manchester Piccadilly"/>
    <d v="2024-01-26T00:00:00"/>
    <x v="48"/>
    <d v="1899-12-30T02:20:00"/>
    <d v="1899-12-30T02:20:00"/>
    <x v="0"/>
    <x v="0"/>
    <x v="0"/>
    <n v="0"/>
    <x v="23"/>
    <n v="0"/>
    <n v="2"/>
    <x v="6"/>
  </r>
  <r>
    <s v="9e499470-bb95-4d6d-a711"/>
    <x v="31"/>
    <d v="1899-12-30T02:09:03"/>
    <x v="1"/>
    <x v="0"/>
    <x v="1"/>
    <x v="0"/>
    <x v="1"/>
    <n v="50"/>
    <s v="Birmingham New Street"/>
    <s v="Reading"/>
    <d v="2024-01-25T00:00:00"/>
    <x v="34"/>
    <d v="1899-12-30T05:00:00"/>
    <d v="1899-12-30T05:00:00"/>
    <x v="0"/>
    <x v="0"/>
    <x v="0"/>
    <n v="0"/>
    <x v="23"/>
    <n v="3"/>
    <n v="5"/>
    <x v="6"/>
  </r>
  <r>
    <s v="1dee1a0e-4606-488c-b9a0"/>
    <x v="31"/>
    <d v="1899-12-30T02:15:41"/>
    <x v="0"/>
    <x v="0"/>
    <x v="1"/>
    <x v="0"/>
    <x v="1"/>
    <n v="10"/>
    <s v="London Euston"/>
    <s v="Birmingham New Street"/>
    <d v="2024-01-25T00:00:00"/>
    <x v="76"/>
    <d v="1899-12-30T05:05:00"/>
    <d v="1899-12-30T05:05:00"/>
    <x v="0"/>
    <x v="0"/>
    <x v="0"/>
    <n v="0"/>
    <x v="23"/>
    <n v="3"/>
    <n v="5"/>
    <x v="6"/>
  </r>
  <r>
    <s v="5c2ba502-bf26-4f49-a955"/>
    <x v="31"/>
    <d v="1899-12-30T02:21:04"/>
    <x v="0"/>
    <x v="0"/>
    <x v="1"/>
    <x v="0"/>
    <x v="1"/>
    <n v="59"/>
    <s v="York"/>
    <s v="Birmingham New Street"/>
    <d v="2024-01-25T00:00:00"/>
    <x v="76"/>
    <d v="1899-12-30T06:00:00"/>
    <d v="1899-12-30T06:00:00"/>
    <x v="0"/>
    <x v="0"/>
    <x v="0"/>
    <n v="0"/>
    <x v="23"/>
    <n v="3"/>
    <n v="6"/>
    <x v="6"/>
  </r>
  <r>
    <s v="8e968bf5-5797-4528-acd5"/>
    <x v="31"/>
    <d v="1899-12-30T02:46:13"/>
    <x v="1"/>
    <x v="1"/>
    <x v="1"/>
    <x v="0"/>
    <x v="1"/>
    <n v="12"/>
    <s v="London St Pancras"/>
    <s v="Birmingham New Street"/>
    <d v="2024-01-25T00:00:00"/>
    <x v="11"/>
    <d v="1899-12-30T05:35:00"/>
    <d v="1899-12-30T05:35:00"/>
    <x v="0"/>
    <x v="0"/>
    <x v="0"/>
    <n v="0"/>
    <x v="23"/>
    <n v="4"/>
    <n v="5"/>
    <x v="6"/>
  </r>
  <r>
    <s v="493a2d57-df1b-4f30-8802"/>
    <x v="31"/>
    <d v="1899-12-30T02:54:03"/>
    <x v="1"/>
    <x v="0"/>
    <x v="0"/>
    <x v="0"/>
    <x v="1"/>
    <n v="7"/>
    <s v="London Euston"/>
    <s v="Birmingham New Street"/>
    <d v="2024-01-25T00:00:00"/>
    <x v="11"/>
    <d v="1899-12-30T05:35:00"/>
    <d v="1899-12-30T05:35:00"/>
    <x v="0"/>
    <x v="0"/>
    <x v="0"/>
    <n v="0"/>
    <x v="23"/>
    <n v="4"/>
    <n v="5"/>
    <x v="6"/>
  </r>
  <r>
    <s v="0394eb86-0d3c-4caf-b6a5"/>
    <x v="31"/>
    <d v="1899-12-30T03:04:15"/>
    <x v="1"/>
    <x v="0"/>
    <x v="1"/>
    <x v="0"/>
    <x v="1"/>
    <n v="12"/>
    <s v="London St Pancras"/>
    <s v="Birmingham New Street"/>
    <d v="2024-01-25T00:00:00"/>
    <x v="31"/>
    <d v="1899-12-30T05:50:00"/>
    <d v="1899-12-30T05:50:00"/>
    <x v="0"/>
    <x v="0"/>
    <x v="0"/>
    <n v="0"/>
    <x v="8"/>
    <n v="4"/>
    <n v="5"/>
    <x v="6"/>
  </r>
  <r>
    <s v="d09fc10d-d61a-4b41-b2ec"/>
    <x v="31"/>
    <d v="1899-12-30T03:05:34"/>
    <x v="0"/>
    <x v="1"/>
    <x v="1"/>
    <x v="0"/>
    <x v="1"/>
    <n v="128"/>
    <s v="Manchester Piccadilly"/>
    <s v="London Paddington"/>
    <d v="2024-01-25T00:00:00"/>
    <x v="31"/>
    <d v="1899-12-30T06:45:00"/>
    <d v="1899-12-30T06:45:00"/>
    <x v="0"/>
    <x v="0"/>
    <x v="0"/>
    <n v="0"/>
    <x v="8"/>
    <n v="4"/>
    <n v="6"/>
    <x v="6"/>
  </r>
  <r>
    <s v="acc6f192-e67d-47c7-96ff"/>
    <x v="31"/>
    <d v="1899-12-30T03:06:05"/>
    <x v="1"/>
    <x v="0"/>
    <x v="1"/>
    <x v="0"/>
    <x v="1"/>
    <n v="12"/>
    <s v="London St Pancras"/>
    <s v="Birmingham New Street"/>
    <d v="2024-01-25T00:00:00"/>
    <x v="31"/>
    <d v="1899-12-30T05:50:00"/>
    <d v="1899-12-30T05:50:00"/>
    <x v="0"/>
    <x v="0"/>
    <x v="0"/>
    <n v="0"/>
    <x v="8"/>
    <n v="4"/>
    <n v="5"/>
    <x v="6"/>
  </r>
  <r>
    <s v="90770557-6e12-42f3-abf0"/>
    <x v="31"/>
    <d v="1899-12-30T03:14:40"/>
    <x v="0"/>
    <x v="0"/>
    <x v="1"/>
    <x v="0"/>
    <x v="1"/>
    <n v="53"/>
    <s v="London Kings Cross"/>
    <s v="York"/>
    <d v="2024-01-25T00:00:00"/>
    <x v="31"/>
    <d v="1899-12-30T06:20:00"/>
    <d v="1899-12-30T06:20:00"/>
    <x v="0"/>
    <x v="0"/>
    <x v="0"/>
    <n v="0"/>
    <x v="8"/>
    <n v="4"/>
    <n v="6"/>
    <x v="6"/>
  </r>
  <r>
    <s v="2410fedb-58bc-42f7-92a7"/>
    <x v="31"/>
    <d v="1899-12-30T03:16:28"/>
    <x v="0"/>
    <x v="0"/>
    <x v="1"/>
    <x v="0"/>
    <x v="0"/>
    <n v="65"/>
    <s v="London Kings Cross"/>
    <s v="Liverpool Lime Street"/>
    <d v="2024-01-26T00:00:00"/>
    <x v="9"/>
    <d v="1899-12-30T04:00:00"/>
    <d v="1899-12-30T04:00:00"/>
    <x v="0"/>
    <x v="0"/>
    <x v="0"/>
    <n v="0"/>
    <x v="8"/>
    <n v="1"/>
    <n v="4"/>
    <x v="6"/>
  </r>
  <r>
    <s v="293430e2-e4b8-4a74-9866"/>
    <x v="31"/>
    <d v="1899-12-30T03:33:23"/>
    <x v="0"/>
    <x v="1"/>
    <x v="1"/>
    <x v="0"/>
    <x v="0"/>
    <n v="8"/>
    <s v="London St Pancras"/>
    <s v="Birmingham New Street"/>
    <d v="2024-01-26T00:00:00"/>
    <x v="49"/>
    <d v="1899-12-30T03:20:00"/>
    <d v="1899-12-30T03:20:00"/>
    <x v="0"/>
    <x v="0"/>
    <x v="0"/>
    <n v="0"/>
    <x v="8"/>
    <n v="2"/>
    <n v="3"/>
    <x v="6"/>
  </r>
  <r>
    <s v="d4cd33cf-161c-45bf-944c"/>
    <x v="31"/>
    <d v="1899-12-30T03:37:17"/>
    <x v="1"/>
    <x v="1"/>
    <x v="1"/>
    <x v="0"/>
    <x v="1"/>
    <n v="12"/>
    <s v="London St Pancras"/>
    <s v="Birmingham New Street"/>
    <d v="2024-01-25T00:00:00"/>
    <x v="12"/>
    <d v="1899-12-30T06:20:00"/>
    <d v="1899-12-30T06:20:00"/>
    <x v="0"/>
    <x v="0"/>
    <x v="0"/>
    <n v="0"/>
    <x v="8"/>
    <n v="5"/>
    <n v="6"/>
    <x v="6"/>
  </r>
  <r>
    <s v="57ac6c5d-6792-4535-bf6d"/>
    <x v="31"/>
    <d v="1899-12-30T03:48:13"/>
    <x v="0"/>
    <x v="1"/>
    <x v="1"/>
    <x v="0"/>
    <x v="0"/>
    <n v="7"/>
    <s v="London Euston"/>
    <s v="Birmingham New Street"/>
    <d v="2024-01-26T00:00:00"/>
    <x v="10"/>
    <d v="1899-12-30T03:35:00"/>
    <d v="1899-12-30T03:35:00"/>
    <x v="0"/>
    <x v="0"/>
    <x v="0"/>
    <n v="0"/>
    <x v="8"/>
    <n v="2"/>
    <n v="3"/>
    <x v="6"/>
  </r>
  <r>
    <s v="67ffaf98-d9d4-47bb-9631"/>
    <x v="31"/>
    <d v="1899-12-30T04:20:57"/>
    <x v="1"/>
    <x v="1"/>
    <x v="1"/>
    <x v="0"/>
    <x v="1"/>
    <n v="10"/>
    <s v="London Euston"/>
    <s v="Birmingham New Street"/>
    <d v="2024-01-25T00:00:00"/>
    <x v="55"/>
    <d v="1899-12-30T07:05:00"/>
    <d v="1899-12-30T07:05:00"/>
    <x v="0"/>
    <x v="0"/>
    <x v="0"/>
    <n v="0"/>
    <x v="19"/>
    <n v="5"/>
    <n v="7"/>
    <x v="6"/>
  </r>
  <r>
    <s v="8c857c85-3573-44f6-953b"/>
    <x v="31"/>
    <d v="1899-12-30T04:26:05"/>
    <x v="1"/>
    <x v="1"/>
    <x v="0"/>
    <x v="0"/>
    <x v="1"/>
    <n v="65"/>
    <s v="London Kings Cross"/>
    <s v="Liverpool Lime Street"/>
    <d v="2024-01-25T00:00:00"/>
    <x v="55"/>
    <d v="1899-12-30T08:00:00"/>
    <d v="1899-12-30T08:00:00"/>
    <x v="0"/>
    <x v="0"/>
    <x v="0"/>
    <n v="0"/>
    <x v="19"/>
    <n v="5"/>
    <n v="8"/>
    <x v="6"/>
  </r>
  <r>
    <s v="a311e438-d0d6-476d-9a7b"/>
    <x v="31"/>
    <d v="1899-12-30T04:30:27"/>
    <x v="0"/>
    <x v="0"/>
    <x v="1"/>
    <x v="0"/>
    <x v="2"/>
    <n v="5"/>
    <s v="Manchester Piccadilly"/>
    <s v="Liverpool Lime Street"/>
    <d v="2024-01-25T00:00:00"/>
    <x v="33"/>
    <d v="1899-12-30T06:30:00"/>
    <d v="1899-12-30T06:30:00"/>
    <x v="0"/>
    <x v="0"/>
    <x v="0"/>
    <n v="0"/>
    <x v="19"/>
    <n v="6"/>
    <n v="6"/>
    <x v="6"/>
  </r>
  <r>
    <s v="97f9abcf-f6b2-4b25-ace1"/>
    <x v="31"/>
    <d v="1899-12-30T04:51:31"/>
    <x v="0"/>
    <x v="2"/>
    <x v="3"/>
    <x v="0"/>
    <x v="2"/>
    <n v="7"/>
    <s v="Reading"/>
    <s v="Oxford"/>
    <d v="2024-01-25T00:00:00"/>
    <x v="5"/>
    <d v="1899-12-30T06:40:00"/>
    <d v="1899-12-30T06:40:00"/>
    <x v="0"/>
    <x v="0"/>
    <x v="0"/>
    <n v="0"/>
    <x v="19"/>
    <n v="6"/>
    <n v="6"/>
    <x v="6"/>
  </r>
  <r>
    <s v="fa96447d-bd6d-4e06-af3e"/>
    <x v="31"/>
    <d v="1899-12-30T04:51:35"/>
    <x v="1"/>
    <x v="0"/>
    <x v="1"/>
    <x v="0"/>
    <x v="2"/>
    <n v="70"/>
    <s v="London Kings Cross"/>
    <s v="York"/>
    <d v="2024-01-25T00:00:00"/>
    <x v="5"/>
    <d v="1899-12-30T08:05:00"/>
    <d v="1899-12-30T08:05:00"/>
    <x v="0"/>
    <x v="0"/>
    <x v="0"/>
    <n v="0"/>
    <x v="19"/>
    <n v="6"/>
    <n v="8"/>
    <x v="6"/>
  </r>
  <r>
    <s v="2a71ec34-b14b-4e86-b28a"/>
    <x v="31"/>
    <d v="1899-12-30T04:52:48"/>
    <x v="0"/>
    <x v="2"/>
    <x v="3"/>
    <x v="0"/>
    <x v="2"/>
    <n v="17"/>
    <s v="London Paddington"/>
    <s v="Reading"/>
    <d v="2024-01-25T00:00:00"/>
    <x v="5"/>
    <d v="1899-12-30T07:15:00"/>
    <d v="1899-12-30T07:15:00"/>
    <x v="0"/>
    <x v="0"/>
    <x v="0"/>
    <n v="0"/>
    <x v="19"/>
    <n v="6"/>
    <n v="7"/>
    <x v="6"/>
  </r>
  <r>
    <s v="cd69fe40-0298-4735-a38f"/>
    <x v="31"/>
    <d v="1899-12-30T04:54:26"/>
    <x v="0"/>
    <x v="0"/>
    <x v="1"/>
    <x v="0"/>
    <x v="0"/>
    <n v="3"/>
    <s v="Manchester Piccadilly"/>
    <s v="Liverpool Lime Street"/>
    <d v="2024-02-02T00:00:00"/>
    <x v="53"/>
    <d v="1899-12-30T03:45:00"/>
    <d v="1899-12-30T03:45:00"/>
    <x v="0"/>
    <x v="0"/>
    <x v="0"/>
    <n v="0"/>
    <x v="19"/>
    <n v="3"/>
    <n v="3"/>
    <x v="6"/>
  </r>
  <r>
    <s v="6f17980d-f0cf-4a42-b1a2"/>
    <x v="31"/>
    <d v="1899-12-30T05:03:14"/>
    <x v="0"/>
    <x v="1"/>
    <x v="2"/>
    <x v="0"/>
    <x v="2"/>
    <n v="43"/>
    <s v="London St Pancras"/>
    <s v="Wolverhampton"/>
    <d v="2024-01-25T00:00:00"/>
    <x v="13"/>
    <d v="1899-12-30T08:00:00"/>
    <d v="1899-12-30T08:00:00"/>
    <x v="0"/>
    <x v="0"/>
    <x v="0"/>
    <n v="0"/>
    <x v="9"/>
    <n v="6"/>
    <n v="8"/>
    <x v="6"/>
  </r>
  <r>
    <s v="2b4605de-639b-4d50-87a0"/>
    <x v="31"/>
    <d v="1899-12-30T05:06:02"/>
    <x v="1"/>
    <x v="1"/>
    <x v="1"/>
    <x v="0"/>
    <x v="0"/>
    <n v="84"/>
    <s v="Manchester Piccadilly"/>
    <s v="London Euston"/>
    <d v="2024-01-26T00:00:00"/>
    <x v="34"/>
    <d v="1899-12-30T05:20:00"/>
    <d v="1899-12-30T05:40:00"/>
    <x v="1"/>
    <x v="3"/>
    <x v="0"/>
    <n v="20.000000000000007"/>
    <x v="9"/>
    <n v="3"/>
    <n v="5"/>
    <x v="6"/>
  </r>
  <r>
    <s v="47e2f70c-6f0a-4705-8f13"/>
    <x v="31"/>
    <d v="1899-12-30T05:07:24"/>
    <x v="0"/>
    <x v="1"/>
    <x v="0"/>
    <x v="0"/>
    <x v="2"/>
    <n v="9"/>
    <s v="London Euston"/>
    <s v="Birmingham New Street"/>
    <d v="2024-01-25T00:00:00"/>
    <x v="13"/>
    <d v="1899-12-30T07:50:00"/>
    <d v="1899-12-30T07:50:00"/>
    <x v="0"/>
    <x v="0"/>
    <x v="0"/>
    <n v="0"/>
    <x v="9"/>
    <n v="6"/>
    <n v="7"/>
    <x v="6"/>
  </r>
  <r>
    <s v="7e3b7b27-9950-4086-baac"/>
    <x v="31"/>
    <d v="1899-12-30T05:09:12"/>
    <x v="0"/>
    <x v="1"/>
    <x v="2"/>
    <x v="0"/>
    <x v="2"/>
    <n v="43"/>
    <s v="London St Pancras"/>
    <s v="Wolverhampton"/>
    <d v="2024-01-25T00:00:00"/>
    <x v="13"/>
    <d v="1899-12-30T08:00:00"/>
    <d v="1899-12-30T08:00:00"/>
    <x v="0"/>
    <x v="0"/>
    <x v="0"/>
    <n v="0"/>
    <x v="9"/>
    <n v="6"/>
    <n v="8"/>
    <x v="6"/>
  </r>
  <r>
    <s v="85983c9a-8205-4000-89e2"/>
    <x v="31"/>
    <d v="1899-12-30T05:11:22"/>
    <x v="0"/>
    <x v="1"/>
    <x v="2"/>
    <x v="0"/>
    <x v="2"/>
    <n v="29"/>
    <s v="Birmingham New Street"/>
    <s v="London St Pancras"/>
    <d v="2024-01-25T00:00:00"/>
    <x v="13"/>
    <d v="1899-12-30T07:50:00"/>
    <d v="1899-12-30T07:50:00"/>
    <x v="0"/>
    <x v="0"/>
    <x v="0"/>
    <n v="0"/>
    <x v="9"/>
    <n v="6"/>
    <n v="7"/>
    <x v="6"/>
  </r>
  <r>
    <s v="6b1519a0-1252-4184-b6de"/>
    <x v="31"/>
    <d v="1899-12-30T05:12:46"/>
    <x v="0"/>
    <x v="1"/>
    <x v="1"/>
    <x v="0"/>
    <x v="2"/>
    <n v="13"/>
    <s v="London Euston"/>
    <s v="Birmingham New Street"/>
    <d v="2024-01-25T00:00:00"/>
    <x v="13"/>
    <d v="1899-12-30T07:50:00"/>
    <d v="1899-12-30T07:50:00"/>
    <x v="0"/>
    <x v="0"/>
    <x v="0"/>
    <n v="0"/>
    <x v="9"/>
    <n v="6"/>
    <n v="7"/>
    <x v="6"/>
  </r>
  <r>
    <s v="cfc84a4e-6d36-4b9b-aa69"/>
    <x v="31"/>
    <d v="1899-12-30T05:14:18"/>
    <x v="0"/>
    <x v="1"/>
    <x v="1"/>
    <x v="0"/>
    <x v="2"/>
    <n v="13"/>
    <s v="London Euston"/>
    <s v="Birmingham New Street"/>
    <d v="2024-01-25T00:00:00"/>
    <x v="13"/>
    <d v="1899-12-30T07:50:00"/>
    <d v="1899-12-30T07:50:00"/>
    <x v="0"/>
    <x v="0"/>
    <x v="0"/>
    <n v="0"/>
    <x v="9"/>
    <n v="6"/>
    <n v="7"/>
    <x v="6"/>
  </r>
  <r>
    <s v="9da157f0-a84a-4f3a-b6bf"/>
    <x v="31"/>
    <d v="1899-12-30T05:14:46"/>
    <x v="0"/>
    <x v="1"/>
    <x v="2"/>
    <x v="0"/>
    <x v="2"/>
    <n v="29"/>
    <s v="Birmingham New Street"/>
    <s v="London St Pancras"/>
    <d v="2024-01-25T00:00:00"/>
    <x v="13"/>
    <d v="1899-12-30T07:50:00"/>
    <d v="1899-12-30T07:50:00"/>
    <x v="0"/>
    <x v="0"/>
    <x v="0"/>
    <n v="0"/>
    <x v="9"/>
    <n v="6"/>
    <n v="7"/>
    <x v="6"/>
  </r>
  <r>
    <s v="26eceb86-d6f5-4cc7-8e84"/>
    <x v="31"/>
    <d v="1899-12-30T05:15:10"/>
    <x v="0"/>
    <x v="0"/>
    <x v="1"/>
    <x v="0"/>
    <x v="2"/>
    <n v="25"/>
    <s v="London Paddington"/>
    <s v="Reading"/>
    <d v="2024-01-25T00:00:00"/>
    <x v="35"/>
    <d v="1899-12-30T07:45:00"/>
    <d v="1899-12-30T07:45:00"/>
    <x v="0"/>
    <x v="0"/>
    <x v="0"/>
    <n v="0"/>
    <x v="9"/>
    <n v="6"/>
    <n v="7"/>
    <x v="6"/>
  </r>
  <r>
    <s v="d1f2b5be-1c18-487e-bae0"/>
    <x v="31"/>
    <d v="1899-12-30T05:16:04"/>
    <x v="1"/>
    <x v="0"/>
    <x v="1"/>
    <x v="0"/>
    <x v="2"/>
    <n v="16"/>
    <s v="London St Pancras"/>
    <s v="Birmingham New Street"/>
    <d v="2024-01-25T00:00:00"/>
    <x v="35"/>
    <d v="1899-12-30T08:05:00"/>
    <d v="1899-12-30T08:05:00"/>
    <x v="0"/>
    <x v="0"/>
    <x v="0"/>
    <n v="0"/>
    <x v="9"/>
    <n v="6"/>
    <n v="8"/>
    <x v="6"/>
  </r>
  <r>
    <s v="48501033-e68b-4b18-9714"/>
    <x v="31"/>
    <d v="1899-12-30T05:23:44"/>
    <x v="1"/>
    <x v="1"/>
    <x v="1"/>
    <x v="0"/>
    <x v="2"/>
    <n v="6"/>
    <s v="Liverpool Lime Street"/>
    <s v="Manchester Piccadilly"/>
    <d v="2024-01-25T00:00:00"/>
    <x v="35"/>
    <d v="1899-12-30T07:15:00"/>
    <d v="1899-12-30T07:15:00"/>
    <x v="0"/>
    <x v="0"/>
    <x v="0"/>
    <n v="0"/>
    <x v="9"/>
    <n v="6"/>
    <n v="7"/>
    <x v="6"/>
  </r>
  <r>
    <s v="32c6916b-9388-4e52-8cce"/>
    <x v="31"/>
    <d v="1899-12-30T05:24:32"/>
    <x v="0"/>
    <x v="1"/>
    <x v="1"/>
    <x v="0"/>
    <x v="2"/>
    <n v="16"/>
    <s v="London St Pancras"/>
    <s v="Birmingham New Street"/>
    <d v="2024-01-25T00:00:00"/>
    <x v="35"/>
    <d v="1899-12-30T08:05:00"/>
    <d v="1899-12-30T08:05:00"/>
    <x v="0"/>
    <x v="0"/>
    <x v="0"/>
    <n v="0"/>
    <x v="9"/>
    <n v="6"/>
    <n v="8"/>
    <x v="6"/>
  </r>
  <r>
    <s v="1b0f835e-803f-48a2-90e4"/>
    <x v="31"/>
    <d v="1899-12-30T05:24:45"/>
    <x v="1"/>
    <x v="1"/>
    <x v="1"/>
    <x v="0"/>
    <x v="0"/>
    <n v="35"/>
    <s v="London Kings Cross"/>
    <s v="York"/>
    <d v="2024-01-26T00:00:00"/>
    <x v="76"/>
    <d v="1899-12-30T05:35:00"/>
    <d v="1899-12-30T05:35:00"/>
    <x v="0"/>
    <x v="0"/>
    <x v="0"/>
    <n v="0"/>
    <x v="9"/>
    <n v="3"/>
    <n v="5"/>
    <x v="6"/>
  </r>
  <r>
    <s v="1c69d6b0-746d-4c7a-8c52"/>
    <x v="31"/>
    <d v="1899-12-30T05:29:04"/>
    <x v="0"/>
    <x v="0"/>
    <x v="1"/>
    <x v="0"/>
    <x v="2"/>
    <n v="16"/>
    <s v="London St Pancras"/>
    <s v="Birmingham New Street"/>
    <d v="2024-01-25T00:00:00"/>
    <x v="35"/>
    <d v="1899-12-30T08:05:00"/>
    <d v="1899-12-30T08:05:00"/>
    <x v="0"/>
    <x v="0"/>
    <x v="0"/>
    <n v="0"/>
    <x v="9"/>
    <n v="6"/>
    <n v="8"/>
    <x v="6"/>
  </r>
  <r>
    <s v="d52a7890-a6d0-4103-9501"/>
    <x v="31"/>
    <d v="1899-12-30T05:39:25"/>
    <x v="0"/>
    <x v="1"/>
    <x v="0"/>
    <x v="1"/>
    <x v="0"/>
    <n v="38"/>
    <s v="London Kings Cross"/>
    <s v="York"/>
    <d v="2024-01-26T00:00:00"/>
    <x v="57"/>
    <d v="1899-12-30T05:50:00"/>
    <d v="1899-12-30T05:50:00"/>
    <x v="0"/>
    <x v="0"/>
    <x v="0"/>
    <n v="0"/>
    <x v="9"/>
    <n v="4"/>
    <n v="5"/>
    <x v="6"/>
  </r>
  <r>
    <s v="f82f3269-e693-42fb-952b"/>
    <x v="31"/>
    <d v="1899-12-30T05:47:01"/>
    <x v="1"/>
    <x v="0"/>
    <x v="1"/>
    <x v="1"/>
    <x v="0"/>
    <n v="10"/>
    <s v="Liverpool Lime Street"/>
    <s v="Manchester Piccadilly"/>
    <d v="2024-01-26T00:00:00"/>
    <x v="11"/>
    <d v="1899-12-30T04:45:00"/>
    <d v="1899-12-30T04:45:00"/>
    <x v="0"/>
    <x v="0"/>
    <x v="0"/>
    <n v="0"/>
    <x v="9"/>
    <n v="4"/>
    <n v="4"/>
    <x v="6"/>
  </r>
  <r>
    <s v="092eeba0-66a8-4c47-8133"/>
    <x v="31"/>
    <d v="1899-12-30T05:54:27"/>
    <x v="0"/>
    <x v="1"/>
    <x v="3"/>
    <x v="0"/>
    <x v="1"/>
    <n v="35"/>
    <s v="London Kings Cross"/>
    <s v="York"/>
    <d v="2024-01-25T00:00:00"/>
    <x v="19"/>
    <d v="1899-12-30T11:20:00"/>
    <d v="1899-12-30T11:20:00"/>
    <x v="0"/>
    <x v="0"/>
    <x v="0"/>
    <n v="0"/>
    <x v="9"/>
    <n v="9"/>
    <n v="11"/>
    <x v="6"/>
  </r>
  <r>
    <s v="007957a4-c285-4a9a-865a"/>
    <x v="31"/>
    <d v="1899-12-30T05:54:49"/>
    <x v="0"/>
    <x v="0"/>
    <x v="1"/>
    <x v="0"/>
    <x v="2"/>
    <n v="13"/>
    <s v="London Euston"/>
    <s v="Birmingham New Street"/>
    <d v="2024-01-25T00:00:00"/>
    <x v="58"/>
    <d v="1899-12-30T08:35:00"/>
    <d v="1899-12-30T08:35:00"/>
    <x v="0"/>
    <x v="0"/>
    <x v="0"/>
    <n v="0"/>
    <x v="9"/>
    <n v="7"/>
    <n v="8"/>
    <x v="6"/>
  </r>
  <r>
    <s v="d3f52f5f-ef32-4283-9fe0"/>
    <x v="31"/>
    <d v="1899-12-30T05:57:45"/>
    <x v="0"/>
    <x v="0"/>
    <x v="1"/>
    <x v="0"/>
    <x v="0"/>
    <n v="3"/>
    <s v="Manchester Piccadilly"/>
    <s v="Liverpool Lime Street"/>
    <d v="2024-01-26T00:00:00"/>
    <x v="11"/>
    <d v="1899-12-30T04:45:00"/>
    <d v="1899-12-30T04:45:00"/>
    <x v="0"/>
    <x v="0"/>
    <x v="0"/>
    <n v="0"/>
    <x v="9"/>
    <n v="4"/>
    <n v="4"/>
    <x v="6"/>
  </r>
  <r>
    <s v="efc85af3-7e02-4bcf-9511"/>
    <x v="31"/>
    <d v="1899-12-30T06:02:38"/>
    <x v="1"/>
    <x v="0"/>
    <x v="1"/>
    <x v="0"/>
    <x v="0"/>
    <n v="8"/>
    <s v="London St Pancras"/>
    <s v="Birmingham New Street"/>
    <d v="2024-02-03T00:00:00"/>
    <x v="31"/>
    <d v="1899-12-30T05:50:00"/>
    <s v="NULL"/>
    <x v="2"/>
    <x v="6"/>
    <x v="1"/>
    <s v="NULL"/>
    <x v="10"/>
    <n v="4"/>
    <s v="NULL"/>
    <x v="6"/>
  </r>
  <r>
    <s v="7b6282f6-989a-4034-8daf"/>
    <x v="31"/>
    <d v="1899-12-30T06:04:17"/>
    <x v="0"/>
    <x v="1"/>
    <x v="1"/>
    <x v="0"/>
    <x v="2"/>
    <n v="16"/>
    <s v="London St Pancras"/>
    <s v="Birmingham New Street"/>
    <d v="2024-01-25T00:00:00"/>
    <x v="15"/>
    <d v="1899-12-30T08:50:00"/>
    <d v="1899-12-30T08:50:00"/>
    <x v="0"/>
    <x v="0"/>
    <x v="0"/>
    <n v="0"/>
    <x v="10"/>
    <n v="7"/>
    <n v="8"/>
    <x v="6"/>
  </r>
  <r>
    <s v="e6dd72cb-4c61-4506-85a2"/>
    <x v="31"/>
    <d v="1899-12-30T06:19:43"/>
    <x v="1"/>
    <x v="1"/>
    <x v="1"/>
    <x v="0"/>
    <x v="2"/>
    <n v="70"/>
    <s v="London Kings Cross"/>
    <s v="York"/>
    <d v="2024-01-25T00:00:00"/>
    <x v="14"/>
    <d v="1899-12-30T09:35:00"/>
    <d v="1899-12-30T09:35:00"/>
    <x v="0"/>
    <x v="0"/>
    <x v="0"/>
    <n v="0"/>
    <x v="10"/>
    <n v="7"/>
    <n v="9"/>
    <x v="6"/>
  </r>
  <r>
    <s v="a6a2892f-567e-4d37-8ae8"/>
    <x v="31"/>
    <d v="1899-12-30T06:29:31"/>
    <x v="0"/>
    <x v="0"/>
    <x v="1"/>
    <x v="0"/>
    <x v="0"/>
    <n v="3"/>
    <s v="Manchester Piccadilly"/>
    <s v="Liverpool Lime Street"/>
    <d v="2024-02-01T00:00:00"/>
    <x v="77"/>
    <d v="1899-12-30T05:15:00"/>
    <d v="1899-12-30T05:15:00"/>
    <x v="0"/>
    <x v="0"/>
    <x v="0"/>
    <n v="0"/>
    <x v="10"/>
    <n v="4"/>
    <n v="5"/>
    <x v="6"/>
  </r>
  <r>
    <s v="077f394d-1c64-4825-a379"/>
    <x v="31"/>
    <d v="1899-12-30T06:30:16"/>
    <x v="0"/>
    <x v="1"/>
    <x v="0"/>
    <x v="0"/>
    <x v="0"/>
    <n v="2"/>
    <s v="Liverpool Lime Street"/>
    <s v="Manchester Piccadilly"/>
    <d v="2024-01-26T00:00:00"/>
    <x v="12"/>
    <d v="1899-12-30T05:30:00"/>
    <d v="1899-12-30T05:30:00"/>
    <x v="0"/>
    <x v="0"/>
    <x v="0"/>
    <n v="0"/>
    <x v="10"/>
    <n v="5"/>
    <n v="5"/>
    <x v="6"/>
  </r>
  <r>
    <s v="eb24ba24-83a2-41c7-a6eb"/>
    <x v="31"/>
    <d v="1899-12-30T06:36:14"/>
    <x v="1"/>
    <x v="1"/>
    <x v="1"/>
    <x v="0"/>
    <x v="2"/>
    <n v="151"/>
    <s v="Liverpool Lime Street"/>
    <s v="London Euston"/>
    <d v="2024-01-25T00:00:00"/>
    <x v="36"/>
    <d v="1899-12-30T10:15:00"/>
    <d v="1899-12-30T10:28:00"/>
    <x v="1"/>
    <x v="4"/>
    <x v="0"/>
    <n v="13.000000000000034"/>
    <x v="10"/>
    <n v="8"/>
    <n v="10"/>
    <x v="6"/>
  </r>
  <r>
    <s v="2bf6a56a-2e91-4786-b4b4"/>
    <x v="31"/>
    <d v="1899-12-30T06:40:23"/>
    <x v="0"/>
    <x v="0"/>
    <x v="0"/>
    <x v="0"/>
    <x v="0"/>
    <n v="48"/>
    <s v="London Euston"/>
    <s v="Manchester Piccadilly"/>
    <d v="2024-01-26T00:00:00"/>
    <x v="12"/>
    <d v="1899-12-30T06:50:00"/>
    <d v="1899-12-30T06:50:00"/>
    <x v="0"/>
    <x v="0"/>
    <x v="0"/>
    <n v="0"/>
    <x v="10"/>
    <n v="5"/>
    <n v="6"/>
    <x v="6"/>
  </r>
  <r>
    <s v="100a029a-e9d6-4e30-9cce"/>
    <x v="31"/>
    <d v="1899-12-30T06:41:18"/>
    <x v="1"/>
    <x v="1"/>
    <x v="1"/>
    <x v="0"/>
    <x v="2"/>
    <n v="151"/>
    <s v="Liverpool Lime Street"/>
    <s v="London Euston"/>
    <d v="2024-01-25T00:00:00"/>
    <x v="36"/>
    <d v="1899-12-30T10:15:00"/>
    <d v="1899-12-30T10:28:00"/>
    <x v="1"/>
    <x v="4"/>
    <x v="0"/>
    <n v="13.000000000000034"/>
    <x v="10"/>
    <n v="8"/>
    <n v="10"/>
    <x v="6"/>
  </r>
  <r>
    <s v="5d6f7786-c3d0-4b15-bd07"/>
    <x v="31"/>
    <d v="1899-12-30T06:42:06"/>
    <x v="1"/>
    <x v="1"/>
    <x v="1"/>
    <x v="0"/>
    <x v="2"/>
    <n v="151"/>
    <s v="Liverpool Lime Street"/>
    <s v="London Euston"/>
    <d v="2024-01-25T00:00:00"/>
    <x v="36"/>
    <d v="1899-12-30T10:15:00"/>
    <d v="1899-12-30T10:28:00"/>
    <x v="1"/>
    <x v="4"/>
    <x v="0"/>
    <n v="13.000000000000034"/>
    <x v="10"/>
    <n v="8"/>
    <n v="10"/>
    <x v="6"/>
  </r>
  <r>
    <s v="5ed0d769-aac3-4066-8ce3"/>
    <x v="31"/>
    <d v="1899-12-30T06:42:53"/>
    <x v="1"/>
    <x v="1"/>
    <x v="1"/>
    <x v="0"/>
    <x v="2"/>
    <n v="151"/>
    <s v="Liverpool Lime Street"/>
    <s v="London Euston"/>
    <d v="2024-01-25T00:00:00"/>
    <x v="36"/>
    <d v="1899-12-30T10:15:00"/>
    <d v="1899-12-30T10:28:00"/>
    <x v="1"/>
    <x v="4"/>
    <x v="0"/>
    <n v="13.000000000000034"/>
    <x v="10"/>
    <n v="8"/>
    <n v="10"/>
    <x v="6"/>
  </r>
  <r>
    <s v="58e6dfa1-79bc-4386-9238"/>
    <x v="31"/>
    <d v="1899-12-30T06:48:07"/>
    <x v="0"/>
    <x v="1"/>
    <x v="2"/>
    <x v="0"/>
    <x v="0"/>
    <n v="8"/>
    <s v="London Paddington"/>
    <s v="Reading"/>
    <d v="2024-01-26T00:00:00"/>
    <x v="54"/>
    <d v="1899-12-30T06:15:00"/>
    <d v="1899-12-30T06:15:00"/>
    <x v="0"/>
    <x v="0"/>
    <x v="0"/>
    <n v="0"/>
    <x v="10"/>
    <n v="5"/>
    <n v="6"/>
    <x v="6"/>
  </r>
  <r>
    <s v="634205c1-93f8-477d-abe3"/>
    <x v="31"/>
    <d v="1899-12-30T06:49:49"/>
    <x v="1"/>
    <x v="1"/>
    <x v="1"/>
    <x v="0"/>
    <x v="0"/>
    <n v="3"/>
    <s v="Liverpool Lime Street"/>
    <s v="Manchester Piccadilly"/>
    <d v="2024-02-08T00:00:00"/>
    <x v="54"/>
    <d v="1899-12-30T05:45:00"/>
    <d v="1899-12-30T05:45:00"/>
    <x v="0"/>
    <x v="0"/>
    <x v="0"/>
    <n v="0"/>
    <x v="10"/>
    <n v="5"/>
    <n v="5"/>
    <x v="6"/>
  </r>
  <r>
    <s v="f9eafde4-745c-44c8-b190"/>
    <x v="31"/>
    <d v="1899-12-30T06:58:00"/>
    <x v="0"/>
    <x v="1"/>
    <x v="1"/>
    <x v="0"/>
    <x v="2"/>
    <n v="13"/>
    <s v="London Euston"/>
    <s v="Birmingham New Street"/>
    <d v="2024-01-25T00:00:00"/>
    <x v="37"/>
    <d v="1899-12-30T09:35:00"/>
    <d v="1899-12-30T09:35:00"/>
    <x v="0"/>
    <x v="0"/>
    <x v="0"/>
    <n v="0"/>
    <x v="10"/>
    <n v="8"/>
    <n v="9"/>
    <x v="6"/>
  </r>
  <r>
    <s v="a0e4e095-46b7-4314-ba9c"/>
    <x v="31"/>
    <d v="1899-12-30T06:58:47"/>
    <x v="0"/>
    <x v="1"/>
    <x v="2"/>
    <x v="0"/>
    <x v="0"/>
    <n v="8"/>
    <s v="London Paddington"/>
    <s v="Reading"/>
    <d v="2024-01-26T00:00:00"/>
    <x v="54"/>
    <d v="1899-12-30T06:15:00"/>
    <d v="1899-12-30T06:15:00"/>
    <x v="0"/>
    <x v="0"/>
    <x v="0"/>
    <n v="0"/>
    <x v="10"/>
    <n v="5"/>
    <n v="6"/>
    <x v="6"/>
  </r>
  <r>
    <s v="d0bd5a54-c95c-4140-979d"/>
    <x v="31"/>
    <d v="1899-12-30T06:59:07"/>
    <x v="0"/>
    <x v="1"/>
    <x v="2"/>
    <x v="0"/>
    <x v="0"/>
    <n v="8"/>
    <s v="London Paddington"/>
    <s v="Reading"/>
    <d v="2024-01-26T00:00:00"/>
    <x v="54"/>
    <d v="1899-12-30T06:15:00"/>
    <d v="1899-12-30T06:15:00"/>
    <x v="0"/>
    <x v="0"/>
    <x v="0"/>
    <n v="0"/>
    <x v="10"/>
    <n v="5"/>
    <n v="6"/>
    <x v="6"/>
  </r>
  <r>
    <s v="78191ffb-fa7d-4915-bd9a"/>
    <x v="31"/>
    <d v="1899-12-30T07:05:57"/>
    <x v="1"/>
    <x v="0"/>
    <x v="1"/>
    <x v="0"/>
    <x v="2"/>
    <n v="5"/>
    <s v="Manchester Piccadilly"/>
    <s v="Liverpool Lime Street"/>
    <d v="2024-01-25T00:00:00"/>
    <x v="59"/>
    <d v="1899-12-30T09:00:00"/>
    <d v="1899-12-30T09:00:00"/>
    <x v="0"/>
    <x v="0"/>
    <x v="0"/>
    <n v="0"/>
    <x v="5"/>
    <n v="8"/>
    <n v="9"/>
    <x v="6"/>
  </r>
  <r>
    <s v="9e9cda83-6ac1-40e7-8758"/>
    <x v="31"/>
    <d v="1899-12-30T07:06:48"/>
    <x v="0"/>
    <x v="0"/>
    <x v="1"/>
    <x v="0"/>
    <x v="0"/>
    <n v="35"/>
    <s v="London Kings Cross"/>
    <s v="York"/>
    <d v="2024-01-26T00:00:00"/>
    <x v="32"/>
    <d v="1899-12-30T07:20:00"/>
    <d v="1899-12-30T07:20:00"/>
    <x v="0"/>
    <x v="0"/>
    <x v="0"/>
    <n v="0"/>
    <x v="5"/>
    <n v="5"/>
    <n v="7"/>
    <x v="6"/>
  </r>
  <r>
    <s v="a39c3335-88d9-4e0e-8b99"/>
    <x v="31"/>
    <d v="1899-12-30T07:08:16"/>
    <x v="1"/>
    <x v="1"/>
    <x v="1"/>
    <x v="0"/>
    <x v="0"/>
    <n v="3"/>
    <s v="Manchester Piccadilly"/>
    <s v="Liverpool Lime Street"/>
    <d v="2024-01-26T00:00:00"/>
    <x v="32"/>
    <d v="1899-12-30T06:00:00"/>
    <d v="1899-12-30T06:00:00"/>
    <x v="0"/>
    <x v="0"/>
    <x v="0"/>
    <n v="0"/>
    <x v="5"/>
    <n v="5"/>
    <n v="6"/>
    <x v="6"/>
  </r>
  <r>
    <s v="4c48b452-8706-44db-8e8f"/>
    <x v="31"/>
    <d v="1899-12-30T07:12:41"/>
    <x v="0"/>
    <x v="0"/>
    <x v="0"/>
    <x v="0"/>
    <x v="0"/>
    <n v="2"/>
    <s v="Manchester Piccadilly"/>
    <s v="Liverpool Lime Street"/>
    <d v="2024-01-26T00:00:00"/>
    <x v="32"/>
    <d v="1899-12-30T06:00:00"/>
    <d v="1899-12-30T06:00:00"/>
    <x v="0"/>
    <x v="0"/>
    <x v="0"/>
    <n v="0"/>
    <x v="5"/>
    <n v="5"/>
    <n v="6"/>
    <x v="6"/>
  </r>
  <r>
    <s v="11c69bb9-baa8-47f7-a5d2"/>
    <x v="31"/>
    <d v="1899-12-30T07:18:10"/>
    <x v="0"/>
    <x v="0"/>
    <x v="1"/>
    <x v="0"/>
    <x v="2"/>
    <n v="25"/>
    <s v="London Paddington"/>
    <s v="Reading"/>
    <d v="2024-01-25T00:00:00"/>
    <x v="38"/>
    <d v="1899-12-30T09:45:00"/>
    <d v="1899-12-30T09:45:00"/>
    <x v="0"/>
    <x v="0"/>
    <x v="0"/>
    <n v="0"/>
    <x v="5"/>
    <n v="8"/>
    <n v="9"/>
    <x v="6"/>
  </r>
  <r>
    <s v="48c05ffe-7729-4f74-9716"/>
    <x v="31"/>
    <d v="1899-12-30T07:21:16"/>
    <x v="0"/>
    <x v="1"/>
    <x v="1"/>
    <x v="0"/>
    <x v="2"/>
    <n v="70"/>
    <s v="London Kings Cross"/>
    <s v="York"/>
    <d v="2024-01-25T00:00:00"/>
    <x v="38"/>
    <d v="1899-12-30T10:35:00"/>
    <d v="1899-12-30T10:35:00"/>
    <x v="0"/>
    <x v="0"/>
    <x v="0"/>
    <n v="0"/>
    <x v="5"/>
    <n v="8"/>
    <n v="10"/>
    <x v="6"/>
  </r>
  <r>
    <s v="42172112-3919-45e5-8fda"/>
    <x v="31"/>
    <d v="1899-12-30T07:23:21"/>
    <x v="0"/>
    <x v="1"/>
    <x v="1"/>
    <x v="0"/>
    <x v="2"/>
    <n v="35"/>
    <s v="London Paddington"/>
    <s v="Oxford"/>
    <d v="2024-01-25T00:00:00"/>
    <x v="14"/>
    <d v="1899-12-30T09:15:00"/>
    <d v="1899-12-30T09:15:00"/>
    <x v="0"/>
    <x v="0"/>
    <x v="0"/>
    <n v="0"/>
    <x v="5"/>
    <n v="7"/>
    <n v="9"/>
    <x v="6"/>
  </r>
  <r>
    <s v="61024fdc-ffed-4f6b-8aa2"/>
    <x v="31"/>
    <d v="1899-12-30T07:33:39"/>
    <x v="0"/>
    <x v="0"/>
    <x v="1"/>
    <x v="0"/>
    <x v="1"/>
    <n v="19"/>
    <s v="London Paddington"/>
    <s v="Reading"/>
    <d v="2024-01-25T00:00:00"/>
    <x v="16"/>
    <d v="1899-12-30T10:00:00"/>
    <d v="1899-12-30T10:00:00"/>
    <x v="0"/>
    <x v="0"/>
    <x v="0"/>
    <n v="0"/>
    <x v="5"/>
    <n v="9"/>
    <n v="10"/>
    <x v="6"/>
  </r>
  <r>
    <s v="d86e2004-9a7d-434f-8f2c"/>
    <x v="31"/>
    <d v="1899-12-30T07:38:37"/>
    <x v="0"/>
    <x v="0"/>
    <x v="1"/>
    <x v="0"/>
    <x v="0"/>
    <n v="3"/>
    <s v="Manchester Piccadilly"/>
    <s v="Liverpool Lime Street"/>
    <d v="2024-02-19T00:00:00"/>
    <x v="33"/>
    <d v="1899-12-30T06:30:00"/>
    <d v="1899-12-30T06:30:00"/>
    <x v="0"/>
    <x v="0"/>
    <x v="0"/>
    <n v="0"/>
    <x v="5"/>
    <n v="6"/>
    <n v="6"/>
    <x v="6"/>
  </r>
  <r>
    <s v="e78f90aa-dba1-4dc6-ad90"/>
    <x v="31"/>
    <d v="1899-12-30T07:42:31"/>
    <x v="0"/>
    <x v="1"/>
    <x v="1"/>
    <x v="0"/>
    <x v="1"/>
    <n v="53"/>
    <s v="London Kings Cross"/>
    <s v="York"/>
    <d v="2024-01-25T00:00:00"/>
    <x v="16"/>
    <d v="1899-12-30T10:50:00"/>
    <d v="1899-12-30T10:50:00"/>
    <x v="0"/>
    <x v="0"/>
    <x v="0"/>
    <n v="0"/>
    <x v="5"/>
    <n v="9"/>
    <n v="10"/>
    <x v="6"/>
  </r>
  <r>
    <s v="85fbaecf-ce61-49f3-a64e"/>
    <x v="31"/>
    <d v="1899-12-30T07:54:07"/>
    <x v="0"/>
    <x v="1"/>
    <x v="1"/>
    <x v="0"/>
    <x v="0"/>
    <n v="35"/>
    <s v="London Kings Cross"/>
    <s v="York"/>
    <d v="2024-02-02T00:00:00"/>
    <x v="5"/>
    <d v="1899-12-30T08:05:00"/>
    <d v="1899-12-30T08:05:00"/>
    <x v="0"/>
    <x v="0"/>
    <x v="0"/>
    <n v="0"/>
    <x v="5"/>
    <n v="6"/>
    <n v="8"/>
    <x v="6"/>
  </r>
  <r>
    <s v="5aad04e1-7426-42b2-9f7f"/>
    <x v="31"/>
    <d v="1899-12-30T07:55:13"/>
    <x v="0"/>
    <x v="2"/>
    <x v="3"/>
    <x v="0"/>
    <x v="0"/>
    <n v="8"/>
    <s v="London Paddington"/>
    <s v="Reading"/>
    <d v="2024-01-26T00:00:00"/>
    <x v="5"/>
    <d v="1899-12-30T07:15:00"/>
    <d v="1899-12-30T07:15:00"/>
    <x v="0"/>
    <x v="0"/>
    <x v="0"/>
    <n v="0"/>
    <x v="5"/>
    <n v="6"/>
    <n v="7"/>
    <x v="6"/>
  </r>
  <r>
    <s v="ff582559-876b-4fab-bd7d"/>
    <x v="31"/>
    <d v="1899-12-30T07:57:44"/>
    <x v="1"/>
    <x v="0"/>
    <x v="1"/>
    <x v="0"/>
    <x v="0"/>
    <n v="3"/>
    <s v="Manchester Piccadilly"/>
    <s v="Liverpool Lime Street"/>
    <d v="2024-01-26T00:00:00"/>
    <x v="5"/>
    <d v="1899-12-30T06:45:00"/>
    <d v="1899-12-30T06:45:00"/>
    <x v="0"/>
    <x v="0"/>
    <x v="0"/>
    <n v="0"/>
    <x v="5"/>
    <n v="6"/>
    <n v="6"/>
    <x v="6"/>
  </r>
  <r>
    <s v="74639af9-2257-42bb-b7ed"/>
    <x v="31"/>
    <d v="1899-12-30T07:58:29"/>
    <x v="0"/>
    <x v="2"/>
    <x v="3"/>
    <x v="1"/>
    <x v="0"/>
    <n v="18"/>
    <s v="London Paddington"/>
    <s v="Reading"/>
    <d v="2024-01-26T00:00:00"/>
    <x v="5"/>
    <d v="1899-12-30T07:15:00"/>
    <d v="1899-12-30T07:15:00"/>
    <x v="0"/>
    <x v="0"/>
    <x v="0"/>
    <n v="0"/>
    <x v="5"/>
    <n v="6"/>
    <n v="7"/>
    <x v="6"/>
  </r>
  <r>
    <s v="bac0afa2-f0e4-4d3e-a3e0"/>
    <x v="31"/>
    <d v="1899-12-30T07:59:09"/>
    <x v="0"/>
    <x v="2"/>
    <x v="3"/>
    <x v="0"/>
    <x v="0"/>
    <n v="8"/>
    <s v="London Paddington"/>
    <s v="Reading"/>
    <d v="2024-01-26T00:00:00"/>
    <x v="5"/>
    <d v="1899-12-30T07:15:00"/>
    <d v="1899-12-30T07:15:00"/>
    <x v="0"/>
    <x v="0"/>
    <x v="0"/>
    <n v="0"/>
    <x v="5"/>
    <n v="6"/>
    <n v="7"/>
    <x v="6"/>
  </r>
  <r>
    <s v="4bc41ebb-dcc6-43dc-987c"/>
    <x v="31"/>
    <d v="1899-12-30T08:04:50"/>
    <x v="0"/>
    <x v="1"/>
    <x v="2"/>
    <x v="0"/>
    <x v="0"/>
    <n v="15"/>
    <s v="Birmingham New Street"/>
    <s v="London St Pancras"/>
    <d v="2024-01-26T00:00:00"/>
    <x v="13"/>
    <d v="1899-12-30T07:50:00"/>
    <d v="1899-12-30T07:50:00"/>
    <x v="0"/>
    <x v="0"/>
    <x v="0"/>
    <n v="0"/>
    <x v="11"/>
    <n v="6"/>
    <n v="7"/>
    <x v="6"/>
  </r>
  <r>
    <s v="87dcce7f-ce5d-4edd-a8a2"/>
    <x v="31"/>
    <d v="1899-12-30T08:09:15"/>
    <x v="0"/>
    <x v="1"/>
    <x v="1"/>
    <x v="0"/>
    <x v="0"/>
    <n v="7"/>
    <s v="London Euston"/>
    <s v="Birmingham New Street"/>
    <d v="2024-01-26T00:00:00"/>
    <x v="13"/>
    <d v="1899-12-30T07:50:00"/>
    <d v="1899-12-30T07:50:00"/>
    <x v="0"/>
    <x v="0"/>
    <x v="0"/>
    <n v="0"/>
    <x v="11"/>
    <n v="6"/>
    <n v="7"/>
    <x v="6"/>
  </r>
  <r>
    <s v="8cfd06ff-0b55-4797-b794"/>
    <x v="31"/>
    <d v="1899-12-30T08:11:39"/>
    <x v="0"/>
    <x v="0"/>
    <x v="1"/>
    <x v="0"/>
    <x v="0"/>
    <n v="8"/>
    <s v="London St Pancras"/>
    <s v="Birmingham New Street"/>
    <d v="2024-01-26T00:00:00"/>
    <x v="13"/>
    <d v="1899-12-30T07:50:00"/>
    <d v="1899-12-30T07:50:00"/>
    <x v="0"/>
    <x v="0"/>
    <x v="0"/>
    <n v="0"/>
    <x v="11"/>
    <n v="6"/>
    <n v="7"/>
    <x v="6"/>
  </r>
  <r>
    <s v="9d99c75f-f1ce-4631-a931"/>
    <x v="31"/>
    <d v="1899-12-30T08:12:09"/>
    <x v="0"/>
    <x v="1"/>
    <x v="2"/>
    <x v="0"/>
    <x v="0"/>
    <n v="4"/>
    <s v="York"/>
    <s v="Doncaster"/>
    <d v="2024-01-26T00:00:00"/>
    <x v="13"/>
    <d v="1899-12-30T07:00:00"/>
    <d v="1899-12-30T07:00:00"/>
    <x v="0"/>
    <x v="0"/>
    <x v="0"/>
    <n v="0"/>
    <x v="11"/>
    <n v="6"/>
    <n v="7"/>
    <x v="6"/>
  </r>
  <r>
    <s v="d7672a3f-741d-4c77-be22"/>
    <x v="31"/>
    <d v="1899-12-30T08:16:46"/>
    <x v="0"/>
    <x v="1"/>
    <x v="1"/>
    <x v="0"/>
    <x v="0"/>
    <n v="18"/>
    <s v="London Paddington"/>
    <s v="Oxford"/>
    <d v="2024-01-26T00:00:00"/>
    <x v="14"/>
    <d v="1899-12-30T09:15:00"/>
    <d v="1899-12-30T09:15:00"/>
    <x v="0"/>
    <x v="0"/>
    <x v="0"/>
    <n v="0"/>
    <x v="11"/>
    <n v="7"/>
    <n v="9"/>
    <x v="6"/>
  </r>
  <r>
    <s v="343bc1ce-cfd4-47e3-8791"/>
    <x v="31"/>
    <d v="1899-12-30T08:18:02"/>
    <x v="0"/>
    <x v="1"/>
    <x v="1"/>
    <x v="0"/>
    <x v="0"/>
    <n v="13"/>
    <s v="London Paddington"/>
    <s v="Reading"/>
    <d v="2024-01-26T00:00:00"/>
    <x v="14"/>
    <d v="1899-12-30T08:45:00"/>
    <d v="1899-12-30T08:45:00"/>
    <x v="0"/>
    <x v="0"/>
    <x v="0"/>
    <n v="0"/>
    <x v="11"/>
    <n v="7"/>
    <n v="8"/>
    <x v="6"/>
  </r>
  <r>
    <s v="e52a4ce9-a590-43ea-8617"/>
    <x v="31"/>
    <d v="1899-12-30T08:18:37"/>
    <x v="0"/>
    <x v="1"/>
    <x v="1"/>
    <x v="0"/>
    <x v="0"/>
    <n v="18"/>
    <s v="London Paddington"/>
    <s v="Oxford"/>
    <d v="2024-01-26T00:00:00"/>
    <x v="14"/>
    <d v="1899-12-30T09:15:00"/>
    <d v="1899-12-30T09:15:00"/>
    <x v="0"/>
    <x v="0"/>
    <x v="0"/>
    <n v="0"/>
    <x v="11"/>
    <n v="7"/>
    <n v="9"/>
    <x v="6"/>
  </r>
  <r>
    <s v="af03a684-7d83-4c7b-952c"/>
    <x v="31"/>
    <d v="1899-12-30T08:20:31"/>
    <x v="0"/>
    <x v="0"/>
    <x v="1"/>
    <x v="0"/>
    <x v="0"/>
    <n v="8"/>
    <s v="London St Pancras"/>
    <s v="Birmingham New Street"/>
    <d v="2024-01-26T00:00:00"/>
    <x v="35"/>
    <d v="1899-12-30T08:05:00"/>
    <d v="1899-12-30T08:05:00"/>
    <x v="0"/>
    <x v="0"/>
    <x v="0"/>
    <n v="0"/>
    <x v="11"/>
    <n v="6"/>
    <n v="8"/>
    <x v="6"/>
  </r>
  <r>
    <s v="2551f297-7ebb-4434-8572"/>
    <x v="31"/>
    <d v="1899-12-30T08:23:06"/>
    <x v="1"/>
    <x v="0"/>
    <x v="0"/>
    <x v="1"/>
    <x v="1"/>
    <n v="57"/>
    <s v="London Kings Cross"/>
    <s v="York"/>
    <d v="2024-01-25T00:00:00"/>
    <x v="1"/>
    <d v="1899-12-30T11:35:00"/>
    <d v="1899-12-30T11:35:00"/>
    <x v="0"/>
    <x v="0"/>
    <x v="0"/>
    <n v="0"/>
    <x v="11"/>
    <n v="9"/>
    <n v="11"/>
    <x v="6"/>
  </r>
  <r>
    <s v="7f8f4366-86db-434a-9902"/>
    <x v="31"/>
    <d v="1899-12-30T08:28:10"/>
    <x v="0"/>
    <x v="1"/>
    <x v="1"/>
    <x v="0"/>
    <x v="0"/>
    <n v="3"/>
    <s v="Manchester Piccadilly"/>
    <s v="Liverpool Lime Street"/>
    <d v="2024-01-26T00:00:00"/>
    <x v="14"/>
    <d v="1899-12-30T08:15:00"/>
    <d v="1899-12-30T08:15:00"/>
    <x v="0"/>
    <x v="0"/>
    <x v="0"/>
    <n v="0"/>
    <x v="11"/>
    <n v="7"/>
    <n v="8"/>
    <x v="6"/>
  </r>
  <r>
    <s v="b6918dcc-4852-4dd4-a62a"/>
    <x v="31"/>
    <d v="1899-12-30T08:28:15"/>
    <x v="0"/>
    <x v="0"/>
    <x v="1"/>
    <x v="0"/>
    <x v="0"/>
    <n v="8"/>
    <s v="London St Pancras"/>
    <s v="Birmingham New Street"/>
    <d v="2024-01-26T00:00:00"/>
    <x v="35"/>
    <d v="1899-12-30T08:05:00"/>
    <d v="1899-12-30T08:05:00"/>
    <x v="0"/>
    <x v="0"/>
    <x v="0"/>
    <n v="0"/>
    <x v="11"/>
    <n v="6"/>
    <n v="8"/>
    <x v="6"/>
  </r>
  <r>
    <s v="8b9c227a-ca2d-4b06-8d5d"/>
    <x v="31"/>
    <d v="1899-12-30T08:28:23"/>
    <x v="0"/>
    <x v="1"/>
    <x v="1"/>
    <x v="0"/>
    <x v="0"/>
    <n v="13"/>
    <s v="London Paddington"/>
    <s v="Reading"/>
    <d v="2024-01-26T00:00:00"/>
    <x v="14"/>
    <d v="1899-12-30T08:45:00"/>
    <d v="1899-12-30T08:45:00"/>
    <x v="0"/>
    <x v="0"/>
    <x v="0"/>
    <n v="0"/>
    <x v="11"/>
    <n v="7"/>
    <n v="8"/>
    <x v="6"/>
  </r>
  <r>
    <s v="7e49c9db-5efa-4d2e-a6b2"/>
    <x v="31"/>
    <d v="1899-12-30T08:29:15"/>
    <x v="0"/>
    <x v="1"/>
    <x v="1"/>
    <x v="0"/>
    <x v="0"/>
    <n v="13"/>
    <s v="London Paddington"/>
    <s v="Reading"/>
    <d v="2024-01-26T00:00:00"/>
    <x v="14"/>
    <d v="1899-12-30T08:45:00"/>
    <d v="1899-12-30T08:45:00"/>
    <x v="0"/>
    <x v="0"/>
    <x v="0"/>
    <n v="0"/>
    <x v="11"/>
    <n v="7"/>
    <n v="8"/>
    <x v="6"/>
  </r>
  <r>
    <s v="b566058b-fefe-4ed9-9b54"/>
    <x v="31"/>
    <d v="1899-12-30T08:33:25"/>
    <x v="1"/>
    <x v="1"/>
    <x v="1"/>
    <x v="0"/>
    <x v="0"/>
    <n v="3"/>
    <s v="Manchester Piccadilly"/>
    <s v="Liverpool Lime Street"/>
    <d v="2024-01-26T00:00:00"/>
    <x v="78"/>
    <d v="1899-12-30T07:30:00"/>
    <d v="1899-12-30T07:30:00"/>
    <x v="0"/>
    <x v="0"/>
    <x v="0"/>
    <n v="0"/>
    <x v="11"/>
    <n v="7"/>
    <n v="7"/>
    <x v="6"/>
  </r>
  <r>
    <s v="eabce4e0-d283-4630-a2b1"/>
    <x v="31"/>
    <d v="1899-12-30T08:34:32"/>
    <x v="0"/>
    <x v="1"/>
    <x v="1"/>
    <x v="0"/>
    <x v="0"/>
    <n v="22"/>
    <s v="Birmingham New Street"/>
    <s v="London St Pancras"/>
    <d v="2024-01-26T00:00:00"/>
    <x v="78"/>
    <d v="1899-12-30T08:20:00"/>
    <d v="1899-12-30T08:20:00"/>
    <x v="0"/>
    <x v="0"/>
    <x v="0"/>
    <n v="0"/>
    <x v="11"/>
    <n v="7"/>
    <n v="8"/>
    <x v="6"/>
  </r>
  <r>
    <s v="c55c6772-524f-4862-b865"/>
    <x v="31"/>
    <d v="1899-12-30T09:01:14"/>
    <x v="0"/>
    <x v="1"/>
    <x v="1"/>
    <x v="0"/>
    <x v="0"/>
    <n v="5"/>
    <s v="Bristol Temple Meads"/>
    <s v="Cardiff Central"/>
    <d v="2024-01-26T00:00:00"/>
    <x v="15"/>
    <d v="1899-12-30T07:55:00"/>
    <d v="1899-12-30T07:55:00"/>
    <x v="0"/>
    <x v="0"/>
    <x v="0"/>
    <n v="0"/>
    <x v="12"/>
    <n v="7"/>
    <n v="7"/>
    <x v="6"/>
  </r>
  <r>
    <s v="2827a01a-288f-4f69-acca"/>
    <x v="31"/>
    <d v="1899-12-30T09:06:33"/>
    <x v="0"/>
    <x v="1"/>
    <x v="2"/>
    <x v="0"/>
    <x v="0"/>
    <n v="4"/>
    <s v="York"/>
    <s v="Doncaster"/>
    <d v="2024-01-26T00:00:00"/>
    <x v="15"/>
    <d v="1899-12-30T08:00:00"/>
    <d v="1899-12-30T08:00:00"/>
    <x v="0"/>
    <x v="0"/>
    <x v="0"/>
    <n v="0"/>
    <x v="12"/>
    <n v="7"/>
    <n v="8"/>
    <x v="6"/>
  </r>
  <r>
    <s v="45f7184f-4a63-4af4-bcd4"/>
    <x v="31"/>
    <d v="1899-12-30T09:10:23"/>
    <x v="1"/>
    <x v="0"/>
    <x v="1"/>
    <x v="1"/>
    <x v="0"/>
    <n v="10"/>
    <s v="Liverpool Lime Street"/>
    <s v="Manchester Piccadilly"/>
    <d v="2024-01-26T00:00:00"/>
    <x v="15"/>
    <d v="1899-12-30T08:00:00"/>
    <d v="1899-12-30T08:00:00"/>
    <x v="0"/>
    <x v="0"/>
    <x v="0"/>
    <n v="0"/>
    <x v="12"/>
    <n v="7"/>
    <n v="8"/>
    <x v="6"/>
  </r>
  <r>
    <s v="d6e4d540-6756-4c42-9e16"/>
    <x v="31"/>
    <d v="1899-12-30T09:12:35"/>
    <x v="0"/>
    <x v="1"/>
    <x v="1"/>
    <x v="0"/>
    <x v="0"/>
    <n v="35"/>
    <s v="London Kings Cross"/>
    <s v="York"/>
    <d v="2024-02-12T00:00:00"/>
    <x v="15"/>
    <d v="1899-12-30T09:20:00"/>
    <d v="1899-12-30T09:20:00"/>
    <x v="0"/>
    <x v="0"/>
    <x v="0"/>
    <n v="0"/>
    <x v="12"/>
    <n v="7"/>
    <n v="9"/>
    <x v="6"/>
  </r>
  <r>
    <s v="7d3e5a3a-3c9e-40af-b3ed"/>
    <x v="31"/>
    <d v="1899-12-30T09:16:41"/>
    <x v="0"/>
    <x v="1"/>
    <x v="1"/>
    <x v="1"/>
    <x v="0"/>
    <n v="59"/>
    <s v="Birmingham New Street"/>
    <s v="London St Pancras"/>
    <d v="2024-01-26T00:00:00"/>
    <x v="14"/>
    <d v="1899-12-30T09:05:00"/>
    <d v="1899-12-30T09:05:00"/>
    <x v="0"/>
    <x v="0"/>
    <x v="0"/>
    <n v="0"/>
    <x v="12"/>
    <n v="7"/>
    <n v="9"/>
    <x v="6"/>
  </r>
  <r>
    <s v="52bde7c8-6e5a-4f74-8ad9"/>
    <x v="31"/>
    <d v="1899-12-30T09:16:45"/>
    <x v="0"/>
    <x v="1"/>
    <x v="1"/>
    <x v="0"/>
    <x v="0"/>
    <n v="3"/>
    <s v="Manchester Piccadilly"/>
    <s v="Liverpool Lime Street"/>
    <d v="2024-01-26T00:00:00"/>
    <x v="14"/>
    <d v="1899-12-30T08:15:00"/>
    <d v="1899-12-30T08:15:00"/>
    <x v="0"/>
    <x v="0"/>
    <x v="0"/>
    <n v="0"/>
    <x v="12"/>
    <n v="7"/>
    <n v="8"/>
    <x v="6"/>
  </r>
  <r>
    <s v="e6b78402-cea0-4bb6-a2e1"/>
    <x v="31"/>
    <d v="1899-12-30T09:23:43"/>
    <x v="1"/>
    <x v="0"/>
    <x v="3"/>
    <x v="0"/>
    <x v="1"/>
    <n v="7"/>
    <s v="London Euston"/>
    <s v="Birmingham New Street"/>
    <d v="2024-01-25T00:00:00"/>
    <x v="1"/>
    <d v="1899-12-30T11:05:00"/>
    <d v="1899-12-30T11:05:00"/>
    <x v="0"/>
    <x v="0"/>
    <x v="0"/>
    <n v="0"/>
    <x v="12"/>
    <n v="9"/>
    <n v="11"/>
    <x v="6"/>
  </r>
  <r>
    <s v="636ae882-e82c-40a7-b06c"/>
    <x v="31"/>
    <d v="1899-12-30T09:29:33"/>
    <x v="0"/>
    <x v="0"/>
    <x v="1"/>
    <x v="1"/>
    <x v="1"/>
    <n v="80"/>
    <s v="London St Pancras"/>
    <s v="Birmingham New Street"/>
    <d v="2024-01-25T00:00:00"/>
    <x v="1"/>
    <d v="1899-12-30T11:05:00"/>
    <d v="1899-12-30T11:05:00"/>
    <x v="0"/>
    <x v="0"/>
    <x v="0"/>
    <n v="0"/>
    <x v="12"/>
    <n v="9"/>
    <n v="11"/>
    <x v="6"/>
  </r>
  <r>
    <s v="d7d086e1-00e7-4102-aec7"/>
    <x v="31"/>
    <d v="1899-12-30T09:31:18"/>
    <x v="1"/>
    <x v="1"/>
    <x v="1"/>
    <x v="0"/>
    <x v="0"/>
    <n v="76"/>
    <s v="Liverpool Lime Street"/>
    <s v="London Euston"/>
    <d v="2024-02-02T00:00:00"/>
    <x v="36"/>
    <d v="1899-12-30T10:15:00"/>
    <d v="1899-12-30T10:58:00"/>
    <x v="1"/>
    <x v="3"/>
    <x v="0"/>
    <n v="43.000000000000007"/>
    <x v="12"/>
    <n v="8"/>
    <n v="10"/>
    <x v="6"/>
  </r>
  <r>
    <s v="e5b0f3fb-cbd6-4221-a5d4"/>
    <x v="31"/>
    <d v="1899-12-30T09:31:34"/>
    <x v="0"/>
    <x v="1"/>
    <x v="1"/>
    <x v="0"/>
    <x v="0"/>
    <n v="8"/>
    <s v="London St Pancras"/>
    <s v="Birmingham New Street"/>
    <d v="2024-01-26T00:00:00"/>
    <x v="36"/>
    <d v="1899-12-30T09:20:00"/>
    <d v="1899-12-30T09:20:00"/>
    <x v="0"/>
    <x v="0"/>
    <x v="0"/>
    <n v="0"/>
    <x v="12"/>
    <n v="8"/>
    <n v="9"/>
    <x v="6"/>
  </r>
  <r>
    <s v="aff3326e-c262-4bbf-b17c"/>
    <x v="31"/>
    <d v="1899-12-30T09:32:06"/>
    <x v="0"/>
    <x v="0"/>
    <x v="1"/>
    <x v="0"/>
    <x v="0"/>
    <n v="6"/>
    <s v="Reading"/>
    <s v="Oxford"/>
    <d v="2024-02-19T00:00:00"/>
    <x v="36"/>
    <d v="1899-12-30T08:25:00"/>
    <d v="1899-12-30T08:25:00"/>
    <x v="0"/>
    <x v="0"/>
    <x v="0"/>
    <n v="0"/>
    <x v="12"/>
    <n v="8"/>
    <n v="8"/>
    <x v="6"/>
  </r>
  <r>
    <s v="9c30b353-0288-4aaa-abde"/>
    <x v="31"/>
    <d v="1899-12-30T09:32:48"/>
    <x v="1"/>
    <x v="1"/>
    <x v="1"/>
    <x v="0"/>
    <x v="0"/>
    <n v="76"/>
    <s v="Liverpool Lime Street"/>
    <s v="London Euston"/>
    <d v="2024-01-26T00:00:00"/>
    <x v="36"/>
    <d v="1899-12-30T10:15:00"/>
    <d v="1899-12-30T10:15:00"/>
    <x v="0"/>
    <x v="0"/>
    <x v="0"/>
    <n v="0"/>
    <x v="12"/>
    <n v="8"/>
    <n v="10"/>
    <x v="6"/>
  </r>
  <r>
    <s v="6718399a-bc42-4bb8-9cd2"/>
    <x v="31"/>
    <d v="1899-12-30T09:37:45"/>
    <x v="0"/>
    <x v="1"/>
    <x v="2"/>
    <x v="0"/>
    <x v="0"/>
    <n v="48"/>
    <s v="London Euston"/>
    <s v="Manchester Piccadilly"/>
    <d v="2024-02-05T00:00:00"/>
    <x v="36"/>
    <d v="1899-12-30T09:50:00"/>
    <d v="1899-12-30T09:50:00"/>
    <x v="0"/>
    <x v="0"/>
    <x v="0"/>
    <n v="0"/>
    <x v="12"/>
    <n v="8"/>
    <n v="9"/>
    <x v="6"/>
  </r>
  <r>
    <s v="e2b6083e-4432-40ff-9c1d"/>
    <x v="31"/>
    <d v="1899-12-30T09:38:25"/>
    <x v="0"/>
    <x v="1"/>
    <x v="2"/>
    <x v="0"/>
    <x v="0"/>
    <n v="48"/>
    <s v="London Euston"/>
    <s v="Manchester Piccadilly"/>
    <d v="2024-01-26T00:00:00"/>
    <x v="36"/>
    <d v="1899-12-30T09:50:00"/>
    <d v="1899-12-30T09:50:00"/>
    <x v="0"/>
    <x v="0"/>
    <x v="0"/>
    <n v="0"/>
    <x v="12"/>
    <n v="8"/>
    <n v="9"/>
    <x v="6"/>
  </r>
  <r>
    <s v="ecb7241c-d7a0-4cec-b4c9"/>
    <x v="31"/>
    <d v="1899-12-30T09:43:52"/>
    <x v="0"/>
    <x v="0"/>
    <x v="1"/>
    <x v="0"/>
    <x v="0"/>
    <n v="6"/>
    <s v="Reading"/>
    <s v="Oxford"/>
    <d v="2024-01-26T00:00:00"/>
    <x v="36"/>
    <d v="1899-12-30T08:25:00"/>
    <s v="NULL"/>
    <x v="2"/>
    <x v="1"/>
    <x v="0"/>
    <s v="NULL"/>
    <x v="12"/>
    <n v="8"/>
    <s v="NULL"/>
    <x v="6"/>
  </r>
  <r>
    <s v="ab0334db-b7fb-40d9-a0f2"/>
    <x v="31"/>
    <d v="1899-12-30T09:44:26"/>
    <x v="1"/>
    <x v="1"/>
    <x v="1"/>
    <x v="1"/>
    <x v="0"/>
    <n v="118"/>
    <s v="Liverpool Lime Street"/>
    <s v="London Euston"/>
    <d v="2024-01-26T00:00:00"/>
    <x v="36"/>
    <d v="1899-12-30T10:15:00"/>
    <d v="1899-12-30T10:15:00"/>
    <x v="0"/>
    <x v="0"/>
    <x v="0"/>
    <n v="0"/>
    <x v="12"/>
    <n v="8"/>
    <n v="10"/>
    <x v="6"/>
  </r>
  <r>
    <s v="f72ea4f8-2037-48d6-968f"/>
    <x v="31"/>
    <d v="1899-12-30T09:51:30"/>
    <x v="1"/>
    <x v="1"/>
    <x v="1"/>
    <x v="1"/>
    <x v="1"/>
    <n v="14"/>
    <s v="Manchester Piccadilly"/>
    <s v="Liverpool Lime Street"/>
    <d v="2024-01-25T00:00:00"/>
    <x v="17"/>
    <d v="1899-12-30T11:45:00"/>
    <d v="1899-12-30T11:45:00"/>
    <x v="0"/>
    <x v="0"/>
    <x v="0"/>
    <n v="0"/>
    <x v="12"/>
    <n v="11"/>
    <n v="11"/>
    <x v="6"/>
  </r>
  <r>
    <s v="5ea2c859-0669-47ec-9504"/>
    <x v="31"/>
    <d v="1899-12-30T09:51:50"/>
    <x v="1"/>
    <x v="1"/>
    <x v="0"/>
    <x v="0"/>
    <x v="0"/>
    <n v="43"/>
    <s v="London Kings Cross"/>
    <s v="Liverpool Lime Street"/>
    <d v="2024-01-26T00:00:00"/>
    <x v="37"/>
    <d v="1899-12-30T10:30:00"/>
    <d v="1899-12-30T10:30:00"/>
    <x v="0"/>
    <x v="0"/>
    <x v="0"/>
    <n v="0"/>
    <x v="12"/>
    <n v="8"/>
    <n v="10"/>
    <x v="6"/>
  </r>
  <r>
    <s v="07d06097-866d-4d9e-a181"/>
    <x v="31"/>
    <d v="1899-12-30T09:54:50"/>
    <x v="0"/>
    <x v="1"/>
    <x v="0"/>
    <x v="0"/>
    <x v="1"/>
    <n v="3"/>
    <s v="Liverpool Lime Street"/>
    <s v="Manchester Piccadilly"/>
    <d v="2024-01-25T00:00:00"/>
    <x v="17"/>
    <d v="1899-12-30T11:45:00"/>
    <d v="1899-12-30T11:45:00"/>
    <x v="0"/>
    <x v="0"/>
    <x v="0"/>
    <n v="0"/>
    <x v="12"/>
    <n v="11"/>
    <n v="11"/>
    <x v="6"/>
  </r>
  <r>
    <s v="9b13ab9e-11a9-4e03-9269"/>
    <x v="31"/>
    <d v="1899-12-30T09:56:27"/>
    <x v="1"/>
    <x v="1"/>
    <x v="1"/>
    <x v="0"/>
    <x v="0"/>
    <n v="4"/>
    <s v="Manchester Piccadilly"/>
    <s v="Sheffield"/>
    <d v="2024-01-26T00:00:00"/>
    <x v="37"/>
    <d v="1899-12-30T09:00:00"/>
    <d v="1899-12-30T09:00:00"/>
    <x v="0"/>
    <x v="0"/>
    <x v="0"/>
    <n v="0"/>
    <x v="12"/>
    <n v="8"/>
    <n v="9"/>
    <x v="6"/>
  </r>
  <r>
    <s v="3702cee3-b4b3-49e1-9b83"/>
    <x v="31"/>
    <d v="1899-12-30T10:06:50"/>
    <x v="0"/>
    <x v="0"/>
    <x v="1"/>
    <x v="0"/>
    <x v="0"/>
    <n v="7"/>
    <s v="London Euston"/>
    <s v="Birmingham New Street"/>
    <d v="2024-01-26T00:00:00"/>
    <x v="59"/>
    <d v="1899-12-30T09:50:00"/>
    <d v="1899-12-30T09:50:00"/>
    <x v="0"/>
    <x v="0"/>
    <x v="0"/>
    <n v="0"/>
    <x v="13"/>
    <n v="8"/>
    <n v="9"/>
    <x v="6"/>
  </r>
  <r>
    <s v="8195c853-e89f-4614-bb52"/>
    <x v="31"/>
    <d v="1899-12-30T10:17:51"/>
    <x v="0"/>
    <x v="0"/>
    <x v="1"/>
    <x v="0"/>
    <x v="1"/>
    <n v="10"/>
    <s v="London Euston"/>
    <s v="Birmingham New Street"/>
    <d v="2024-01-25T00:00:00"/>
    <x v="40"/>
    <d v="1899-12-30T13:05:00"/>
    <d v="1899-12-30T13:05:00"/>
    <x v="0"/>
    <x v="0"/>
    <x v="0"/>
    <n v="0"/>
    <x v="13"/>
    <n v="11"/>
    <n v="13"/>
    <x v="6"/>
  </r>
  <r>
    <s v="2ee7c98c-1f4f-45c2-a584"/>
    <x v="31"/>
    <d v="1899-12-30T10:21:09"/>
    <x v="1"/>
    <x v="0"/>
    <x v="1"/>
    <x v="0"/>
    <x v="0"/>
    <n v="3"/>
    <s v="Liverpool Lime Street"/>
    <s v="Manchester Piccadilly"/>
    <d v="2024-01-26T00:00:00"/>
    <x v="1"/>
    <d v="1899-12-30T10:15:00"/>
    <d v="1899-12-30T10:15:00"/>
    <x v="0"/>
    <x v="0"/>
    <x v="0"/>
    <n v="0"/>
    <x v="13"/>
    <n v="9"/>
    <n v="10"/>
    <x v="6"/>
  </r>
  <r>
    <s v="78430913-bbb6-40e7-a3c6"/>
    <x v="31"/>
    <d v="1899-12-30T10:36:52"/>
    <x v="0"/>
    <x v="0"/>
    <x v="1"/>
    <x v="0"/>
    <x v="0"/>
    <n v="13"/>
    <s v="London Paddington"/>
    <s v="Reading"/>
    <d v="2024-01-26T00:00:00"/>
    <x v="16"/>
    <d v="1899-12-30T10:00:00"/>
    <d v="1899-12-30T10:00:00"/>
    <x v="0"/>
    <x v="0"/>
    <x v="0"/>
    <n v="0"/>
    <x v="13"/>
    <n v="9"/>
    <n v="10"/>
    <x v="6"/>
  </r>
  <r>
    <s v="03979224-01be-448d-b1e9"/>
    <x v="31"/>
    <d v="1899-12-30T10:38:55"/>
    <x v="0"/>
    <x v="0"/>
    <x v="1"/>
    <x v="0"/>
    <x v="1"/>
    <n v="12"/>
    <s v="London St Pancras"/>
    <s v="Birmingham New Street"/>
    <d v="2024-01-25T00:00:00"/>
    <x v="61"/>
    <d v="1899-12-30T13:20:00"/>
    <d v="1899-12-30T13:20:00"/>
    <x v="0"/>
    <x v="0"/>
    <x v="0"/>
    <n v="0"/>
    <x v="13"/>
    <n v="12"/>
    <n v="13"/>
    <x v="6"/>
  </r>
  <r>
    <s v="bb1396ce-dcd3-4017-9743"/>
    <x v="31"/>
    <d v="1899-12-30T10:39:45"/>
    <x v="0"/>
    <x v="0"/>
    <x v="1"/>
    <x v="1"/>
    <x v="1"/>
    <n v="80"/>
    <s v="London St Pancras"/>
    <s v="Birmingham New Street"/>
    <d v="2024-01-25T00:00:00"/>
    <x v="61"/>
    <d v="1899-12-30T13:20:00"/>
    <d v="1899-12-30T13:20:00"/>
    <x v="0"/>
    <x v="0"/>
    <x v="0"/>
    <n v="0"/>
    <x v="13"/>
    <n v="12"/>
    <n v="13"/>
    <x v="6"/>
  </r>
  <r>
    <s v="63d71dfb-1fe5-451e-9a9b"/>
    <x v="31"/>
    <d v="1899-12-30T10:42:53"/>
    <x v="1"/>
    <x v="2"/>
    <x v="0"/>
    <x v="0"/>
    <x v="1"/>
    <n v="11"/>
    <s v="Birmingham New Street"/>
    <s v="Manchester Piccadilly"/>
    <d v="2024-01-25T00:00:00"/>
    <x v="17"/>
    <d v="1899-12-30T12:35:00"/>
    <d v="1899-12-30T12:37:00"/>
    <x v="1"/>
    <x v="2"/>
    <x v="1"/>
    <n v="1.9999999999999929"/>
    <x v="13"/>
    <n v="11"/>
    <n v="12"/>
    <x v="6"/>
  </r>
  <r>
    <s v="5134f248-3ff6-43fa-a586"/>
    <x v="31"/>
    <d v="1899-12-30T10:56:14"/>
    <x v="1"/>
    <x v="1"/>
    <x v="1"/>
    <x v="0"/>
    <x v="0"/>
    <n v="3"/>
    <s v="Liverpool Lime Street"/>
    <s v="Manchester Piccadilly"/>
    <d v="2024-01-26T00:00:00"/>
    <x v="39"/>
    <d v="1899-12-30T09:45:00"/>
    <d v="1899-12-30T09:45:00"/>
    <x v="0"/>
    <x v="0"/>
    <x v="0"/>
    <n v="0"/>
    <x v="13"/>
    <n v="9"/>
    <n v="9"/>
    <x v="6"/>
  </r>
  <r>
    <s v="571e8b61-e3d3-4659-9017"/>
    <x v="31"/>
    <d v="1899-12-30T10:58:58"/>
    <x v="0"/>
    <x v="0"/>
    <x v="3"/>
    <x v="1"/>
    <x v="0"/>
    <n v="6"/>
    <s v="Manchester Piccadilly"/>
    <s v="Liverpool Lime Street"/>
    <d v="2024-01-26T00:00:00"/>
    <x v="39"/>
    <d v="1899-12-30T09:45:00"/>
    <d v="1899-12-30T09:45:00"/>
    <x v="0"/>
    <x v="0"/>
    <x v="0"/>
    <n v="0"/>
    <x v="13"/>
    <n v="9"/>
    <n v="9"/>
    <x v="6"/>
  </r>
  <r>
    <s v="68cb5d6f-7fed-4f5a-86da"/>
    <x v="31"/>
    <d v="1899-12-30T11:24:03"/>
    <x v="0"/>
    <x v="1"/>
    <x v="2"/>
    <x v="0"/>
    <x v="1"/>
    <n v="13"/>
    <s v="London Paddington"/>
    <s v="Reading"/>
    <d v="2024-01-25T00:00:00"/>
    <x v="20"/>
    <d v="1899-12-30T13:45:00"/>
    <d v="1899-12-30T13:45:00"/>
    <x v="0"/>
    <x v="0"/>
    <x v="0"/>
    <n v="0"/>
    <x v="1"/>
    <n v="12"/>
    <n v="13"/>
    <x v="6"/>
  </r>
  <r>
    <s v="776d2145-d1de-444b-9ae2"/>
    <x v="31"/>
    <d v="1899-12-30T11:28:04"/>
    <x v="0"/>
    <x v="1"/>
    <x v="2"/>
    <x v="0"/>
    <x v="1"/>
    <n v="13"/>
    <s v="London Paddington"/>
    <s v="Reading"/>
    <d v="2024-01-25T00:00:00"/>
    <x v="20"/>
    <d v="1899-12-30T13:45:00"/>
    <d v="1899-12-30T13:45:00"/>
    <x v="0"/>
    <x v="0"/>
    <x v="0"/>
    <n v="0"/>
    <x v="1"/>
    <n v="12"/>
    <n v="13"/>
    <x v="6"/>
  </r>
  <r>
    <s v="f439c43a-c085-46e2-931e"/>
    <x v="31"/>
    <d v="1899-12-30T11:31:41"/>
    <x v="1"/>
    <x v="1"/>
    <x v="1"/>
    <x v="0"/>
    <x v="1"/>
    <n v="53"/>
    <s v="London Kings Cross"/>
    <s v="York"/>
    <d v="2024-01-25T00:00:00"/>
    <x v="86"/>
    <d v="1899-12-30T14:50:00"/>
    <d v="1899-12-30T14:50:00"/>
    <x v="0"/>
    <x v="0"/>
    <x v="0"/>
    <n v="0"/>
    <x v="1"/>
    <n v="13"/>
    <n v="14"/>
    <x v="6"/>
  </r>
  <r>
    <s v="b6d9a24e-755c-4538-af49"/>
    <x v="31"/>
    <d v="1899-12-30T11:42:05"/>
    <x v="0"/>
    <x v="0"/>
    <x v="1"/>
    <x v="0"/>
    <x v="1"/>
    <n v="53"/>
    <s v="London Kings Cross"/>
    <s v="York"/>
    <d v="2024-01-25T00:00:00"/>
    <x v="86"/>
    <d v="1899-12-30T14:50:00"/>
    <d v="1899-12-30T14:50:00"/>
    <x v="0"/>
    <x v="0"/>
    <x v="0"/>
    <n v="0"/>
    <x v="1"/>
    <n v="13"/>
    <n v="14"/>
    <x v="6"/>
  </r>
  <r>
    <s v="6ed5c9bd-c455-4e1c-a246"/>
    <x v="31"/>
    <d v="1899-12-30T11:45:38"/>
    <x v="1"/>
    <x v="0"/>
    <x v="1"/>
    <x v="0"/>
    <x v="1"/>
    <n v="10"/>
    <s v="London Euston"/>
    <s v="Birmingham New Street"/>
    <d v="2024-01-25T00:00:00"/>
    <x v="21"/>
    <d v="1899-12-30T14:35:00"/>
    <d v="1899-12-30T14:35:00"/>
    <x v="0"/>
    <x v="0"/>
    <x v="0"/>
    <n v="0"/>
    <x v="1"/>
    <n v="13"/>
    <n v="14"/>
    <x v="6"/>
  </r>
  <r>
    <s v="ec2221fa-f72e-47b6-a093"/>
    <x v="31"/>
    <d v="1899-12-30T11:46:20"/>
    <x v="1"/>
    <x v="0"/>
    <x v="1"/>
    <x v="0"/>
    <x v="0"/>
    <n v="8"/>
    <s v="London St Pancras"/>
    <s v="Birmingham New Street"/>
    <d v="2024-01-26T00:00:00"/>
    <x v="80"/>
    <d v="1899-12-30T11:35:00"/>
    <d v="1899-12-30T11:35:00"/>
    <x v="0"/>
    <x v="0"/>
    <x v="0"/>
    <n v="0"/>
    <x v="1"/>
    <n v="10"/>
    <n v="11"/>
    <x v="6"/>
  </r>
  <r>
    <s v="3c7510c0-ca6a-4574-bde1"/>
    <x v="31"/>
    <d v="1899-12-30T11:49:52"/>
    <x v="0"/>
    <x v="0"/>
    <x v="1"/>
    <x v="0"/>
    <x v="0"/>
    <n v="13"/>
    <s v="London Paddington"/>
    <s v="Reading"/>
    <d v="2024-01-26T00:00:00"/>
    <x v="80"/>
    <d v="1899-12-30T11:15:00"/>
    <d v="1899-12-30T11:15:00"/>
    <x v="0"/>
    <x v="0"/>
    <x v="0"/>
    <n v="0"/>
    <x v="1"/>
    <n v="10"/>
    <n v="11"/>
    <x v="6"/>
  </r>
  <r>
    <s v="07556a51-5f65-48c1-8ac0"/>
    <x v="31"/>
    <d v="1899-12-30T11:52:13"/>
    <x v="0"/>
    <x v="1"/>
    <x v="1"/>
    <x v="0"/>
    <x v="1"/>
    <n v="10"/>
    <s v="London Euston"/>
    <s v="Birmingham New Street"/>
    <d v="2024-01-25T00:00:00"/>
    <x v="21"/>
    <d v="1899-12-30T14:35:00"/>
    <d v="1899-12-30T14:35:00"/>
    <x v="0"/>
    <x v="0"/>
    <x v="0"/>
    <n v="0"/>
    <x v="1"/>
    <n v="13"/>
    <n v="14"/>
    <x v="6"/>
  </r>
  <r>
    <s v="13dcfd0f-8460-4b99-aed4"/>
    <x v="31"/>
    <d v="1899-12-30T11:55:15"/>
    <x v="0"/>
    <x v="0"/>
    <x v="1"/>
    <x v="0"/>
    <x v="0"/>
    <n v="35"/>
    <s v="London Kings Cross"/>
    <s v="York"/>
    <d v="2024-01-26T00:00:00"/>
    <x v="80"/>
    <d v="1899-12-30T12:05:00"/>
    <d v="1899-12-30T12:05:00"/>
    <x v="0"/>
    <x v="0"/>
    <x v="0"/>
    <n v="0"/>
    <x v="1"/>
    <n v="10"/>
    <n v="12"/>
    <x v="6"/>
  </r>
  <r>
    <s v="7752526c-9242-42b4-967c"/>
    <x v="31"/>
    <d v="1899-12-30T12:01:16"/>
    <x v="1"/>
    <x v="0"/>
    <x v="1"/>
    <x v="0"/>
    <x v="1"/>
    <n v="19"/>
    <s v="London Paddington"/>
    <s v="Reading"/>
    <d v="2024-01-25T00:00:00"/>
    <x v="62"/>
    <d v="1899-12-30T14:30:00"/>
    <d v="1899-12-30T14:30:00"/>
    <x v="0"/>
    <x v="0"/>
    <x v="0"/>
    <n v="0"/>
    <x v="0"/>
    <n v="13"/>
    <n v="14"/>
    <x v="6"/>
  </r>
  <r>
    <s v="0f87a8ab-05ce-44dd-a99f"/>
    <x v="31"/>
    <d v="1899-12-30T12:08:16"/>
    <x v="1"/>
    <x v="1"/>
    <x v="1"/>
    <x v="0"/>
    <x v="0"/>
    <n v="3"/>
    <s v="Manchester Piccadilly"/>
    <s v="Liverpool Lime Street"/>
    <d v="2024-01-26T00:00:00"/>
    <x v="18"/>
    <d v="1899-12-30T11:00:00"/>
    <d v="1899-12-30T11:00:00"/>
    <x v="0"/>
    <x v="0"/>
    <x v="0"/>
    <n v="0"/>
    <x v="0"/>
    <n v="10"/>
    <n v="11"/>
    <x v="6"/>
  </r>
  <r>
    <s v="63be900a-899e-49a5-a010"/>
    <x v="31"/>
    <d v="1899-12-30T12:08:23"/>
    <x v="1"/>
    <x v="0"/>
    <x v="1"/>
    <x v="0"/>
    <x v="1"/>
    <n v="19"/>
    <s v="London Paddington"/>
    <s v="Reading"/>
    <d v="2024-01-25T00:00:00"/>
    <x v="62"/>
    <d v="1899-12-30T14:30:00"/>
    <d v="1899-12-30T14:30:00"/>
    <x v="0"/>
    <x v="0"/>
    <x v="0"/>
    <n v="0"/>
    <x v="0"/>
    <n v="13"/>
    <n v="14"/>
    <x v="6"/>
  </r>
  <r>
    <s v="525defdf-4274-4afa-84ba"/>
    <x v="31"/>
    <d v="1899-12-30T12:13:05"/>
    <x v="1"/>
    <x v="0"/>
    <x v="1"/>
    <x v="0"/>
    <x v="1"/>
    <n v="19"/>
    <s v="London Paddington"/>
    <s v="Reading"/>
    <d v="2024-01-25T00:00:00"/>
    <x v="62"/>
    <d v="1899-12-30T14:30:00"/>
    <d v="1899-12-30T14:30:00"/>
    <x v="0"/>
    <x v="0"/>
    <x v="0"/>
    <n v="0"/>
    <x v="0"/>
    <n v="13"/>
    <n v="14"/>
    <x v="6"/>
  </r>
  <r>
    <s v="fb39c6ab-f48d-443a-b7e9"/>
    <x v="31"/>
    <d v="1899-12-30T12:13:07"/>
    <x v="0"/>
    <x v="1"/>
    <x v="1"/>
    <x v="0"/>
    <x v="0"/>
    <n v="7"/>
    <s v="London Euston"/>
    <s v="Birmingham New Street"/>
    <d v="2024-01-26T00:00:00"/>
    <x v="18"/>
    <d v="1899-12-30T11:50:00"/>
    <d v="1899-12-30T11:50:00"/>
    <x v="0"/>
    <x v="0"/>
    <x v="0"/>
    <n v="0"/>
    <x v="0"/>
    <n v="10"/>
    <n v="11"/>
    <x v="6"/>
  </r>
  <r>
    <s v="6955ee04-e88f-440f-a47d"/>
    <x v="31"/>
    <d v="1899-12-30T12:17:30"/>
    <x v="0"/>
    <x v="1"/>
    <x v="1"/>
    <x v="0"/>
    <x v="1"/>
    <n v="128"/>
    <s v="Manchester Piccadilly"/>
    <s v="London Paddington"/>
    <d v="2024-01-25T00:00:00"/>
    <x v="22"/>
    <d v="1899-12-30T16:00:00"/>
    <d v="1899-12-30T16:00:00"/>
    <x v="0"/>
    <x v="0"/>
    <x v="0"/>
    <n v="0"/>
    <x v="0"/>
    <n v="13"/>
    <n v="16"/>
    <x v="6"/>
  </r>
  <r>
    <s v="72c29ba8-7c99-4aa6-b43e"/>
    <x v="31"/>
    <d v="1899-12-30T12:24:54"/>
    <x v="0"/>
    <x v="1"/>
    <x v="1"/>
    <x v="1"/>
    <x v="1"/>
    <n v="162"/>
    <s v="London Euston"/>
    <s v="Manchester Piccadilly"/>
    <d v="2024-01-25T00:00:00"/>
    <x v="67"/>
    <d v="1899-12-30T16:35:00"/>
    <d v="1899-12-30T16:35:00"/>
    <x v="0"/>
    <x v="0"/>
    <x v="0"/>
    <n v="0"/>
    <x v="0"/>
    <n v="14"/>
    <n v="16"/>
    <x v="6"/>
  </r>
  <r>
    <s v="f223c66b-92f2-48e7-948b"/>
    <x v="31"/>
    <d v="1899-12-30T12:27:17"/>
    <x v="0"/>
    <x v="0"/>
    <x v="1"/>
    <x v="0"/>
    <x v="1"/>
    <n v="128"/>
    <s v="Manchester Piccadilly"/>
    <s v="London Paddington"/>
    <d v="2024-01-25T00:00:00"/>
    <x v="22"/>
    <d v="1899-12-30T16:00:00"/>
    <d v="1899-12-30T16:00:00"/>
    <x v="0"/>
    <x v="0"/>
    <x v="0"/>
    <n v="0"/>
    <x v="0"/>
    <n v="13"/>
    <n v="16"/>
    <x v="6"/>
  </r>
  <r>
    <s v="b5b3f2d9-5c91-4149-9cc3"/>
    <x v="31"/>
    <d v="1899-12-30T12:32:52"/>
    <x v="1"/>
    <x v="0"/>
    <x v="1"/>
    <x v="0"/>
    <x v="0"/>
    <n v="35"/>
    <s v="London Kings Cross"/>
    <s v="York"/>
    <d v="2024-01-26T00:00:00"/>
    <x v="0"/>
    <d v="1899-12-30T12:50:00"/>
    <d v="1899-12-30T12:50:00"/>
    <x v="0"/>
    <x v="0"/>
    <x v="0"/>
    <n v="0"/>
    <x v="0"/>
    <n v="11"/>
    <n v="12"/>
    <x v="6"/>
  </r>
  <r>
    <s v="6ab31195-50e5-424e-a780"/>
    <x v="31"/>
    <d v="1899-12-30T12:34:43"/>
    <x v="1"/>
    <x v="0"/>
    <x v="1"/>
    <x v="0"/>
    <x v="0"/>
    <n v="3"/>
    <s v="Manchester Piccadilly"/>
    <s v="Liverpool Lime Street"/>
    <d v="2024-01-26T00:00:00"/>
    <x v="0"/>
    <d v="1899-12-30T11:30:00"/>
    <d v="1899-12-30T13:10:00"/>
    <x v="1"/>
    <x v="6"/>
    <x v="0"/>
    <n v="100.00000000000004"/>
    <x v="0"/>
    <n v="11"/>
    <n v="13"/>
    <x v="6"/>
  </r>
  <r>
    <s v="362bdc92-df97-4ff0-bf52"/>
    <x v="31"/>
    <d v="1899-12-30T12:44:55"/>
    <x v="1"/>
    <x v="1"/>
    <x v="0"/>
    <x v="0"/>
    <x v="0"/>
    <n v="4"/>
    <s v="Birmingham New Street"/>
    <s v="Liverpool Lime Street"/>
    <d v="2024-01-26T00:00:00"/>
    <x v="0"/>
    <d v="1899-12-30T12:30:00"/>
    <d v="1899-12-30T12:30:00"/>
    <x v="0"/>
    <x v="0"/>
    <x v="0"/>
    <n v="0"/>
    <x v="0"/>
    <n v="11"/>
    <n v="12"/>
    <x v="6"/>
  </r>
  <r>
    <s v="197ff1e5-7cb0-4f32-9c0d"/>
    <x v="31"/>
    <d v="1899-12-30T12:45:26"/>
    <x v="1"/>
    <x v="0"/>
    <x v="1"/>
    <x v="0"/>
    <x v="1"/>
    <n v="19"/>
    <s v="London Paddington"/>
    <s v="Reading"/>
    <d v="2024-01-25T00:00:00"/>
    <x v="23"/>
    <d v="1899-12-30T15:15:00"/>
    <s v="NULL"/>
    <x v="2"/>
    <x v="6"/>
    <x v="0"/>
    <s v="NULL"/>
    <x v="0"/>
    <n v="14"/>
    <s v="NULL"/>
    <x v="6"/>
  </r>
  <r>
    <s v="24e3750c-83ca-44aa-aea9"/>
    <x v="31"/>
    <d v="1899-12-30T12:46:40"/>
    <x v="0"/>
    <x v="0"/>
    <x v="3"/>
    <x v="0"/>
    <x v="1"/>
    <n v="3"/>
    <s v="Manchester Piccadilly"/>
    <s v="Liverpool Lime Street"/>
    <d v="2024-01-25T00:00:00"/>
    <x v="23"/>
    <d v="1899-12-30T14:45:00"/>
    <d v="1899-12-30T14:45:00"/>
    <x v="0"/>
    <x v="0"/>
    <x v="0"/>
    <n v="0"/>
    <x v="0"/>
    <n v="14"/>
    <n v="14"/>
    <x v="6"/>
  </r>
  <r>
    <s v="422b1f23-9e1c-4a52-8ef5"/>
    <x v="31"/>
    <d v="1899-12-30T12:48:05"/>
    <x v="0"/>
    <x v="1"/>
    <x v="0"/>
    <x v="0"/>
    <x v="0"/>
    <n v="5"/>
    <s v="London St Pancras"/>
    <s v="Birmingham New Street"/>
    <d v="2024-01-26T00:00:00"/>
    <x v="17"/>
    <d v="1899-12-30T12:35:00"/>
    <d v="1899-12-30T12:35:00"/>
    <x v="0"/>
    <x v="0"/>
    <x v="0"/>
    <n v="0"/>
    <x v="0"/>
    <n v="11"/>
    <n v="12"/>
    <x v="6"/>
  </r>
  <r>
    <s v="d48a87cd-6c3f-47dd-b6b9"/>
    <x v="31"/>
    <d v="1899-12-30T12:58:28"/>
    <x v="1"/>
    <x v="0"/>
    <x v="1"/>
    <x v="1"/>
    <x v="1"/>
    <n v="41"/>
    <s v="London Paddington"/>
    <s v="Reading"/>
    <d v="2024-01-25T00:00:00"/>
    <x v="23"/>
    <d v="1899-12-30T15:15:00"/>
    <s v="NULL"/>
    <x v="2"/>
    <x v="6"/>
    <x v="1"/>
    <s v="NULL"/>
    <x v="0"/>
    <n v="14"/>
    <s v="NULL"/>
    <x v="6"/>
  </r>
  <r>
    <s v="4e44eb83-852e-473f-96ea"/>
    <x v="31"/>
    <d v="1899-12-30T13:10:47"/>
    <x v="1"/>
    <x v="1"/>
    <x v="0"/>
    <x v="0"/>
    <x v="1"/>
    <n v="13"/>
    <s v="London Paddington"/>
    <s v="Reading"/>
    <d v="2024-01-25T00:00:00"/>
    <x v="63"/>
    <d v="1899-12-30T15:30:00"/>
    <d v="1899-12-30T15:30:00"/>
    <x v="0"/>
    <x v="0"/>
    <x v="0"/>
    <n v="0"/>
    <x v="14"/>
    <n v="14"/>
    <n v="15"/>
    <x v="6"/>
  </r>
  <r>
    <s v="5c9cd51c-7f51-42c7-a94f"/>
    <x v="31"/>
    <d v="1899-12-30T13:20:36"/>
    <x v="0"/>
    <x v="0"/>
    <x v="1"/>
    <x v="0"/>
    <x v="0"/>
    <n v="7"/>
    <s v="London Euston"/>
    <s v="Birmingham New Street"/>
    <d v="2024-01-26T00:00:00"/>
    <x v="40"/>
    <d v="1899-12-30T13:05:00"/>
    <d v="1899-12-30T13:05:00"/>
    <x v="0"/>
    <x v="0"/>
    <x v="0"/>
    <n v="0"/>
    <x v="14"/>
    <n v="11"/>
    <n v="13"/>
    <x v="6"/>
  </r>
  <r>
    <s v="4283b2c3-fd1c-4d8b-8fca"/>
    <x v="31"/>
    <d v="1899-12-30T13:23:11"/>
    <x v="0"/>
    <x v="1"/>
    <x v="1"/>
    <x v="0"/>
    <x v="1"/>
    <n v="19"/>
    <s v="London Paddington"/>
    <s v="Reading"/>
    <d v="2024-01-25T00:00:00"/>
    <x v="67"/>
    <d v="1899-12-30T15:45:00"/>
    <d v="1899-12-30T15:45:00"/>
    <x v="0"/>
    <x v="0"/>
    <x v="0"/>
    <n v="0"/>
    <x v="14"/>
    <n v="14"/>
    <n v="15"/>
    <x v="6"/>
  </r>
  <r>
    <s v="92cfbf0f-a1ef-4c69-bf66"/>
    <x v="31"/>
    <d v="1899-12-30T13:23:46"/>
    <x v="0"/>
    <x v="0"/>
    <x v="1"/>
    <x v="1"/>
    <x v="0"/>
    <n v="54"/>
    <s v="London St Pancras"/>
    <s v="Birmingham New Street"/>
    <d v="2024-01-26T00:00:00"/>
    <x v="40"/>
    <d v="1899-12-30T13:05:00"/>
    <d v="1899-12-30T13:05:00"/>
    <x v="0"/>
    <x v="0"/>
    <x v="0"/>
    <n v="0"/>
    <x v="14"/>
    <n v="11"/>
    <n v="13"/>
    <x v="6"/>
  </r>
  <r>
    <s v="b7cc765a-42d1-44f9-b18d"/>
    <x v="31"/>
    <d v="1899-12-30T13:25:42"/>
    <x v="0"/>
    <x v="0"/>
    <x v="1"/>
    <x v="1"/>
    <x v="0"/>
    <n v="57"/>
    <s v="London Kings Cross"/>
    <s v="York"/>
    <d v="2024-01-26T00:00:00"/>
    <x v="40"/>
    <d v="1899-12-30T13:35:00"/>
    <d v="1899-12-30T13:35:00"/>
    <x v="0"/>
    <x v="0"/>
    <x v="0"/>
    <n v="0"/>
    <x v="14"/>
    <n v="11"/>
    <n v="13"/>
    <x v="6"/>
  </r>
  <r>
    <s v="bd9a149c-7f26-4a42-92bc"/>
    <x v="31"/>
    <d v="1899-12-30T13:29:31"/>
    <x v="0"/>
    <x v="0"/>
    <x v="1"/>
    <x v="0"/>
    <x v="0"/>
    <n v="8"/>
    <s v="London St Pancras"/>
    <s v="Birmingham New Street"/>
    <d v="2024-01-26T00:00:00"/>
    <x v="40"/>
    <d v="1899-12-30T13:05:00"/>
    <d v="1899-12-30T13:05:00"/>
    <x v="0"/>
    <x v="0"/>
    <x v="0"/>
    <n v="0"/>
    <x v="14"/>
    <n v="11"/>
    <n v="13"/>
    <x v="6"/>
  </r>
  <r>
    <s v="765b216a-a901-41ec-8c43"/>
    <x v="31"/>
    <d v="1899-12-30T13:29:34"/>
    <x v="0"/>
    <x v="1"/>
    <x v="3"/>
    <x v="0"/>
    <x v="1"/>
    <n v="3"/>
    <s v="Manchester Piccadilly"/>
    <s v="Liverpool Lime Street"/>
    <d v="2024-01-25T00:00:00"/>
    <x v="67"/>
    <d v="1899-12-30T15:15:00"/>
    <d v="1899-12-30T15:15:00"/>
    <x v="0"/>
    <x v="0"/>
    <x v="0"/>
    <n v="0"/>
    <x v="14"/>
    <n v="14"/>
    <n v="15"/>
    <x v="6"/>
  </r>
  <r>
    <s v="024251f5-7ec9-452b-bd5c"/>
    <x v="31"/>
    <d v="1899-12-30T13:34:34"/>
    <x v="0"/>
    <x v="0"/>
    <x v="1"/>
    <x v="0"/>
    <x v="0"/>
    <n v="8"/>
    <s v="London St Pancras"/>
    <s v="Birmingham New Street"/>
    <d v="2024-01-26T00:00:00"/>
    <x v="61"/>
    <d v="1899-12-30T13:20:00"/>
    <d v="1899-12-30T13:20:00"/>
    <x v="0"/>
    <x v="0"/>
    <x v="0"/>
    <n v="0"/>
    <x v="14"/>
    <n v="12"/>
    <n v="13"/>
    <x v="6"/>
  </r>
  <r>
    <s v="c656ec3d-ab5a-48cf-8ef0"/>
    <x v="31"/>
    <d v="1899-12-30T13:38:53"/>
    <x v="0"/>
    <x v="0"/>
    <x v="1"/>
    <x v="0"/>
    <x v="0"/>
    <n v="8"/>
    <s v="London St Pancras"/>
    <s v="Birmingham New Street"/>
    <d v="2024-02-02T00:00:00"/>
    <x v="61"/>
    <d v="1899-12-30T13:20:00"/>
    <d v="1899-12-30T13:20:00"/>
    <x v="0"/>
    <x v="0"/>
    <x v="0"/>
    <n v="0"/>
    <x v="14"/>
    <n v="12"/>
    <n v="13"/>
    <x v="6"/>
  </r>
  <r>
    <s v="48da33e2-af51-419b-b8fa"/>
    <x v="31"/>
    <d v="1899-12-30T13:46:04"/>
    <x v="1"/>
    <x v="1"/>
    <x v="1"/>
    <x v="0"/>
    <x v="0"/>
    <n v="3"/>
    <s v="Liverpool Lime Street"/>
    <s v="Manchester Piccadilly"/>
    <d v="2024-01-26T00:00:00"/>
    <x v="82"/>
    <d v="1899-12-30T12:45:00"/>
    <s v="NULL"/>
    <x v="2"/>
    <x v="1"/>
    <x v="0"/>
    <s v="NULL"/>
    <x v="14"/>
    <n v="12"/>
    <s v="NULL"/>
    <x v="6"/>
  </r>
  <r>
    <s v="8669ef58-66a2-402e-afe2"/>
    <x v="31"/>
    <d v="1899-12-30T13:48:32"/>
    <x v="1"/>
    <x v="0"/>
    <x v="1"/>
    <x v="0"/>
    <x v="0"/>
    <n v="35"/>
    <s v="London Kings Cross"/>
    <s v="York"/>
    <d v="2024-01-26T00:00:00"/>
    <x v="82"/>
    <d v="1899-12-30T14:05:00"/>
    <d v="1899-12-30T14:05:00"/>
    <x v="0"/>
    <x v="0"/>
    <x v="0"/>
    <n v="0"/>
    <x v="14"/>
    <n v="12"/>
    <n v="14"/>
    <x v="6"/>
  </r>
  <r>
    <s v="b0e8fbda-8faa-47b1-a5f6"/>
    <x v="31"/>
    <d v="1899-12-30T14:07:36"/>
    <x v="0"/>
    <x v="1"/>
    <x v="2"/>
    <x v="0"/>
    <x v="1"/>
    <n v="7"/>
    <s v="London Euston"/>
    <s v="Birmingham New Street"/>
    <d v="2024-01-25T00:00:00"/>
    <x v="41"/>
    <d v="1899-12-30T16:50:00"/>
    <d v="1899-12-30T16:50:00"/>
    <x v="0"/>
    <x v="0"/>
    <x v="0"/>
    <n v="0"/>
    <x v="15"/>
    <n v="15"/>
    <n v="16"/>
    <x v="6"/>
  </r>
  <r>
    <s v="a96fb307-f21a-4b7b-ae17"/>
    <x v="31"/>
    <d v="1899-12-30T14:24:47"/>
    <x v="0"/>
    <x v="1"/>
    <x v="1"/>
    <x v="0"/>
    <x v="1"/>
    <n v="5"/>
    <s v="Liverpool Lime Street"/>
    <s v="Manchester Piccadilly"/>
    <d v="2024-01-25T00:00:00"/>
    <x v="65"/>
    <d v="1899-12-30T16:15:00"/>
    <d v="1899-12-30T16:15:00"/>
    <x v="0"/>
    <x v="0"/>
    <x v="0"/>
    <n v="0"/>
    <x v="15"/>
    <n v="15"/>
    <n v="16"/>
    <x v="6"/>
  </r>
  <r>
    <s v="b256b82f-0590-49f8-bef5"/>
    <x v="31"/>
    <d v="1899-12-30T14:32:08"/>
    <x v="1"/>
    <x v="1"/>
    <x v="0"/>
    <x v="0"/>
    <x v="2"/>
    <n v="17"/>
    <s v="London Paddington"/>
    <s v="Reading"/>
    <d v="2024-01-25T00:00:00"/>
    <x v="42"/>
    <d v="1899-12-30T17:00:00"/>
    <d v="1899-12-30T17:00:00"/>
    <x v="0"/>
    <x v="0"/>
    <x v="0"/>
    <n v="0"/>
    <x v="15"/>
    <n v="16"/>
    <n v="17"/>
    <x v="6"/>
  </r>
  <r>
    <s v="cd50ff63-aeea-4565-acde"/>
    <x v="31"/>
    <d v="1899-12-30T14:34:08"/>
    <x v="1"/>
    <x v="0"/>
    <x v="3"/>
    <x v="0"/>
    <x v="2"/>
    <n v="3"/>
    <s v="Manchester Piccadilly"/>
    <s v="Liverpool Lime Street"/>
    <d v="2024-01-25T00:00:00"/>
    <x v="42"/>
    <d v="1899-12-30T16:30:00"/>
    <d v="1899-12-30T16:30:00"/>
    <x v="0"/>
    <x v="0"/>
    <x v="0"/>
    <n v="0"/>
    <x v="15"/>
    <n v="16"/>
    <n v="16"/>
    <x v="6"/>
  </r>
  <r>
    <s v="4eee345e-5b45-412e-add6"/>
    <x v="31"/>
    <d v="1899-12-30T14:36:20"/>
    <x v="1"/>
    <x v="1"/>
    <x v="0"/>
    <x v="0"/>
    <x v="2"/>
    <n v="9"/>
    <s v="London Euston"/>
    <s v="Birmingham New Street"/>
    <d v="2024-01-25T00:00:00"/>
    <x v="42"/>
    <d v="1899-12-30T17:20:00"/>
    <d v="1899-12-30T17:20:00"/>
    <x v="0"/>
    <x v="0"/>
    <x v="0"/>
    <n v="0"/>
    <x v="15"/>
    <n v="16"/>
    <n v="17"/>
    <x v="6"/>
  </r>
  <r>
    <s v="f678d1f3-98ad-4e8f-9432"/>
    <x v="31"/>
    <d v="1899-12-30T14:39:24"/>
    <x v="1"/>
    <x v="2"/>
    <x v="2"/>
    <x v="0"/>
    <x v="2"/>
    <n v="9"/>
    <s v="London Euston"/>
    <s v="Birmingham New Street"/>
    <d v="2024-01-25T00:00:00"/>
    <x v="42"/>
    <d v="1899-12-30T17:20:00"/>
    <d v="1899-12-30T17:20:00"/>
    <x v="0"/>
    <x v="0"/>
    <x v="0"/>
    <n v="0"/>
    <x v="15"/>
    <n v="16"/>
    <n v="17"/>
    <x v="6"/>
  </r>
  <r>
    <s v="9c051089-f204-400f-b2f8"/>
    <x v="31"/>
    <d v="1899-12-30T14:43:49"/>
    <x v="1"/>
    <x v="2"/>
    <x v="2"/>
    <x v="0"/>
    <x v="2"/>
    <n v="9"/>
    <s v="London Euston"/>
    <s v="Birmingham New Street"/>
    <d v="2024-01-25T00:00:00"/>
    <x v="42"/>
    <d v="1899-12-30T17:20:00"/>
    <d v="1899-12-30T17:20:00"/>
    <x v="0"/>
    <x v="0"/>
    <x v="0"/>
    <n v="0"/>
    <x v="15"/>
    <n v="16"/>
    <n v="17"/>
    <x v="6"/>
  </r>
  <r>
    <s v="876e454f-72e9-45c5-9754"/>
    <x v="31"/>
    <d v="1899-12-30T14:44:10"/>
    <x v="1"/>
    <x v="2"/>
    <x v="2"/>
    <x v="0"/>
    <x v="2"/>
    <n v="9"/>
    <s v="London Euston"/>
    <s v="Birmingham New Street"/>
    <d v="2024-01-25T00:00:00"/>
    <x v="42"/>
    <d v="1899-12-30T17:20:00"/>
    <d v="1899-12-30T17:20:00"/>
    <x v="0"/>
    <x v="0"/>
    <x v="0"/>
    <n v="0"/>
    <x v="15"/>
    <n v="16"/>
    <n v="17"/>
    <x v="6"/>
  </r>
  <r>
    <s v="ab5fb447-8464-4381-a211"/>
    <x v="31"/>
    <d v="1899-12-30T14:44:49"/>
    <x v="0"/>
    <x v="0"/>
    <x v="1"/>
    <x v="0"/>
    <x v="0"/>
    <n v="7"/>
    <s v="London Euston"/>
    <s v="Birmingham New Street"/>
    <d v="2024-01-26T00:00:00"/>
    <x v="86"/>
    <d v="1899-12-30T14:20:00"/>
    <d v="1899-12-30T14:20:00"/>
    <x v="0"/>
    <x v="0"/>
    <x v="0"/>
    <n v="0"/>
    <x v="15"/>
    <n v="13"/>
    <n v="14"/>
    <x v="6"/>
  </r>
  <r>
    <s v="3f1bc0cc-7de3-423f-965f"/>
    <x v="31"/>
    <d v="1899-12-30T14:47:23"/>
    <x v="0"/>
    <x v="0"/>
    <x v="0"/>
    <x v="0"/>
    <x v="2"/>
    <n v="3"/>
    <s v="Manchester Piccadilly"/>
    <s v="Liverpool Lime Street"/>
    <d v="2024-01-25T00:00:00"/>
    <x v="66"/>
    <d v="1899-12-30T16:45:00"/>
    <d v="1899-12-30T16:45:00"/>
    <x v="0"/>
    <x v="0"/>
    <x v="0"/>
    <n v="0"/>
    <x v="15"/>
    <n v="16"/>
    <n v="16"/>
    <x v="6"/>
  </r>
  <r>
    <s v="2c8e0fe2-0668-4a45-b20c"/>
    <x v="31"/>
    <d v="1899-12-30T14:50:58"/>
    <x v="0"/>
    <x v="0"/>
    <x v="0"/>
    <x v="0"/>
    <x v="0"/>
    <n v="5"/>
    <s v="London St Pancras"/>
    <s v="Birmingham New Street"/>
    <d v="2024-02-01T00:00:00"/>
    <x v="21"/>
    <d v="1899-12-30T14:35:00"/>
    <d v="1899-12-30T14:35:00"/>
    <x v="0"/>
    <x v="0"/>
    <x v="0"/>
    <n v="0"/>
    <x v="15"/>
    <n v="13"/>
    <n v="14"/>
    <x v="6"/>
  </r>
  <r>
    <s v="4f56193b-d4e4-49bc-9577"/>
    <x v="31"/>
    <d v="1899-12-30T14:52:12"/>
    <x v="0"/>
    <x v="0"/>
    <x v="1"/>
    <x v="0"/>
    <x v="0"/>
    <n v="3"/>
    <s v="Liverpool Lime Street"/>
    <s v="Manchester Piccadilly"/>
    <d v="2024-01-26T00:00:00"/>
    <x v="21"/>
    <d v="1899-12-30T13:45:00"/>
    <d v="1899-12-30T13:45:00"/>
    <x v="0"/>
    <x v="0"/>
    <x v="0"/>
    <n v="0"/>
    <x v="15"/>
    <n v="13"/>
    <n v="13"/>
    <x v="6"/>
  </r>
  <r>
    <s v="6a8b13be-29a0-4f15-829b"/>
    <x v="31"/>
    <d v="1899-12-30T14:58:41"/>
    <x v="1"/>
    <x v="0"/>
    <x v="0"/>
    <x v="0"/>
    <x v="2"/>
    <n v="17"/>
    <s v="London Paddington"/>
    <s v="Reading"/>
    <d v="2024-01-25T00:00:00"/>
    <x v="66"/>
    <d v="1899-12-30T17:15:00"/>
    <d v="1899-12-30T17:15:00"/>
    <x v="0"/>
    <x v="0"/>
    <x v="0"/>
    <n v="0"/>
    <x v="15"/>
    <n v="16"/>
    <n v="17"/>
    <x v="6"/>
  </r>
  <r>
    <s v="b13cefbf-826a-45ff-b45d"/>
    <x v="31"/>
    <d v="1899-12-30T15:00:15"/>
    <x v="1"/>
    <x v="0"/>
    <x v="1"/>
    <x v="0"/>
    <x v="0"/>
    <n v="3"/>
    <s v="Liverpool Lime Street"/>
    <s v="Manchester Piccadilly"/>
    <d v="2024-01-26T00:00:00"/>
    <x v="62"/>
    <d v="1899-12-30T14:00:00"/>
    <d v="1899-12-30T14:00:00"/>
    <x v="0"/>
    <x v="0"/>
    <x v="0"/>
    <n v="0"/>
    <x v="16"/>
    <n v="13"/>
    <n v="14"/>
    <x v="6"/>
  </r>
  <r>
    <s v="8a2129f5-3a69-498d-a5ed"/>
    <x v="31"/>
    <d v="1899-12-30T15:02:43"/>
    <x v="1"/>
    <x v="0"/>
    <x v="3"/>
    <x v="0"/>
    <x v="0"/>
    <n v="2"/>
    <s v="Manchester Piccadilly"/>
    <s v="Liverpool Lime Street"/>
    <d v="2024-01-26T00:00:00"/>
    <x v="62"/>
    <d v="1899-12-30T14:00:00"/>
    <d v="1899-12-30T14:00:00"/>
    <x v="0"/>
    <x v="0"/>
    <x v="0"/>
    <n v="0"/>
    <x v="16"/>
    <n v="13"/>
    <n v="14"/>
    <x v="6"/>
  </r>
  <r>
    <s v="60519a5b-eba4-40a4-a695"/>
    <x v="31"/>
    <d v="1899-12-30T15:05:00"/>
    <x v="1"/>
    <x v="0"/>
    <x v="1"/>
    <x v="0"/>
    <x v="0"/>
    <n v="13"/>
    <s v="London Paddington"/>
    <s v="Reading"/>
    <d v="2024-01-26T00:00:00"/>
    <x v="62"/>
    <d v="1899-12-30T14:30:00"/>
    <d v="1899-12-30T14:30:00"/>
    <x v="0"/>
    <x v="0"/>
    <x v="0"/>
    <n v="0"/>
    <x v="16"/>
    <n v="13"/>
    <n v="14"/>
    <x v="6"/>
  </r>
  <r>
    <s v="9062074f-cf68-42ef-aa92"/>
    <x v="31"/>
    <d v="1899-12-30T15:12:06"/>
    <x v="1"/>
    <x v="0"/>
    <x v="1"/>
    <x v="1"/>
    <x v="2"/>
    <n v="114"/>
    <s v="London Kings Cross"/>
    <s v="York"/>
    <d v="2024-01-25T00:00:00"/>
    <x v="27"/>
    <d v="1899-12-30T19:35:00"/>
    <d v="1899-12-30T19:35:00"/>
    <x v="0"/>
    <x v="0"/>
    <x v="0"/>
    <n v="0"/>
    <x v="16"/>
    <n v="17"/>
    <n v="19"/>
    <x v="6"/>
  </r>
  <r>
    <s v="21cc345e-cb89-4d5a-9a08"/>
    <x v="31"/>
    <d v="1899-12-30T15:13:28"/>
    <x v="1"/>
    <x v="2"/>
    <x v="1"/>
    <x v="0"/>
    <x v="1"/>
    <n v="43"/>
    <s v="Edinburgh Waverley"/>
    <s v="London Kings Cross"/>
    <d v="2024-01-25T00:00:00"/>
    <x v="41"/>
    <d v="1899-12-30T19:50:00"/>
    <d v="1899-12-30T20:15:00"/>
    <x v="1"/>
    <x v="5"/>
    <x v="1"/>
    <n v="25.000000000000071"/>
    <x v="16"/>
    <n v="15"/>
    <n v="20"/>
    <x v="6"/>
  </r>
  <r>
    <s v="beb932a0-bb8f-4884-8acd"/>
    <x v="31"/>
    <d v="1899-12-30T15:15:34"/>
    <x v="1"/>
    <x v="0"/>
    <x v="1"/>
    <x v="0"/>
    <x v="2"/>
    <n v="70"/>
    <s v="London Kings Cross"/>
    <s v="York"/>
    <d v="2024-01-25T00:00:00"/>
    <x v="27"/>
    <d v="1899-12-30T19:35:00"/>
    <d v="1899-12-30T19:35:00"/>
    <x v="0"/>
    <x v="0"/>
    <x v="0"/>
    <n v="0"/>
    <x v="16"/>
    <n v="17"/>
    <n v="19"/>
    <x v="6"/>
  </r>
  <r>
    <s v="b74816f8-1263-4223-a44c"/>
    <x v="31"/>
    <d v="1899-12-30T15:19:47"/>
    <x v="0"/>
    <x v="1"/>
    <x v="1"/>
    <x v="0"/>
    <x v="0"/>
    <n v="3"/>
    <s v="Liverpool Lime Street"/>
    <s v="Manchester Piccadilly"/>
    <d v="2024-01-26T00:00:00"/>
    <x v="22"/>
    <d v="1899-12-30T14:15:00"/>
    <s v="NULL"/>
    <x v="2"/>
    <x v="7"/>
    <x v="1"/>
    <s v="NULL"/>
    <x v="16"/>
    <n v="13"/>
    <s v="NULL"/>
    <x v="6"/>
  </r>
  <r>
    <s v="8c5186aa-7995-45a2-a288"/>
    <x v="31"/>
    <d v="1899-12-30T15:20:08"/>
    <x v="1"/>
    <x v="1"/>
    <x v="1"/>
    <x v="1"/>
    <x v="0"/>
    <n v="14"/>
    <s v="Liverpool Lime Street"/>
    <s v="Sheffield"/>
    <d v="2024-01-26T00:00:00"/>
    <x v="22"/>
    <d v="1899-12-30T15:00:00"/>
    <d v="1899-12-30T15:00:00"/>
    <x v="0"/>
    <x v="0"/>
    <x v="0"/>
    <n v="0"/>
    <x v="16"/>
    <n v="13"/>
    <n v="15"/>
    <x v="6"/>
  </r>
  <r>
    <s v="47e9b0f9-71f0-4905-a80b"/>
    <x v="31"/>
    <d v="1899-12-30T15:22:35"/>
    <x v="0"/>
    <x v="1"/>
    <x v="1"/>
    <x v="0"/>
    <x v="0"/>
    <n v="3"/>
    <s v="Liverpool Lime Street"/>
    <s v="Manchester Piccadilly"/>
    <d v="2024-02-07T00:00:00"/>
    <x v="22"/>
    <d v="1899-12-30T14:15:00"/>
    <d v="1899-12-30T14:15:00"/>
    <x v="0"/>
    <x v="0"/>
    <x v="0"/>
    <n v="0"/>
    <x v="16"/>
    <n v="13"/>
    <n v="14"/>
    <x v="6"/>
  </r>
  <r>
    <s v="3f29349b-7370-497b-944f"/>
    <x v="31"/>
    <d v="1899-12-30T15:39:12"/>
    <x v="1"/>
    <x v="1"/>
    <x v="1"/>
    <x v="0"/>
    <x v="2"/>
    <n v="5"/>
    <s v="Manchester Piccadilly"/>
    <s v="Liverpool Lime Street"/>
    <d v="2024-01-25T00:00:00"/>
    <x v="26"/>
    <d v="1899-12-30T17:30:00"/>
    <d v="1899-12-30T17:30:00"/>
    <x v="0"/>
    <x v="0"/>
    <x v="0"/>
    <n v="0"/>
    <x v="16"/>
    <n v="17"/>
    <n v="17"/>
    <x v="6"/>
  </r>
  <r>
    <s v="81aa1bbe-3d05-4197-98b4"/>
    <x v="31"/>
    <d v="1899-12-30T15:39:43"/>
    <x v="1"/>
    <x v="1"/>
    <x v="2"/>
    <x v="1"/>
    <x v="2"/>
    <n v="144"/>
    <s v="London Euston"/>
    <s v="Manchester Piccadilly"/>
    <d v="2024-01-25T00:00:00"/>
    <x v="26"/>
    <d v="1899-12-30T18:50:00"/>
    <s v="NULL"/>
    <x v="2"/>
    <x v="6"/>
    <x v="1"/>
    <s v="NULL"/>
    <x v="16"/>
    <n v="17"/>
    <s v="NULL"/>
    <x v="6"/>
  </r>
  <r>
    <s v="8a151c79-5432-4eb4-b054"/>
    <x v="31"/>
    <d v="1899-12-30T15:45:22"/>
    <x v="0"/>
    <x v="0"/>
    <x v="1"/>
    <x v="0"/>
    <x v="2"/>
    <n v="6"/>
    <s v="Liverpool Lime Street"/>
    <s v="Manchester Piccadilly"/>
    <d v="2024-01-25T00:00:00"/>
    <x v="43"/>
    <d v="1899-12-30T17:45:00"/>
    <d v="1899-12-30T17:45:00"/>
    <x v="0"/>
    <x v="0"/>
    <x v="0"/>
    <n v="0"/>
    <x v="16"/>
    <n v="17"/>
    <n v="17"/>
    <x v="6"/>
  </r>
  <r>
    <s v="d87cdf35-4311-4793-8bd7"/>
    <x v="31"/>
    <d v="1899-12-30T15:51:55"/>
    <x v="0"/>
    <x v="0"/>
    <x v="3"/>
    <x v="0"/>
    <x v="0"/>
    <n v="2"/>
    <s v="Manchester Piccadilly"/>
    <s v="Liverpool Lime Street"/>
    <d v="2024-01-26T00:00:00"/>
    <x v="23"/>
    <d v="1899-12-30T14:45:00"/>
    <d v="1899-12-30T14:45:00"/>
    <x v="0"/>
    <x v="0"/>
    <x v="0"/>
    <n v="0"/>
    <x v="16"/>
    <n v="14"/>
    <n v="14"/>
    <x v="6"/>
  </r>
  <r>
    <s v="59df40b1-adb6-4f6b-b581"/>
    <x v="31"/>
    <d v="1899-12-30T15:53:47"/>
    <x v="0"/>
    <x v="0"/>
    <x v="1"/>
    <x v="0"/>
    <x v="2"/>
    <n v="6"/>
    <s v="Liverpool Lime Street"/>
    <s v="Manchester Piccadilly"/>
    <d v="2024-01-25T00:00:00"/>
    <x v="43"/>
    <d v="1899-12-30T17:45:00"/>
    <d v="1899-12-30T17:45:00"/>
    <x v="0"/>
    <x v="0"/>
    <x v="0"/>
    <n v="0"/>
    <x v="16"/>
    <n v="17"/>
    <n v="17"/>
    <x v="6"/>
  </r>
  <r>
    <s v="9fc64947-58f6-4119-92ed"/>
    <x v="31"/>
    <d v="1899-12-30T15:56:42"/>
    <x v="0"/>
    <x v="0"/>
    <x v="1"/>
    <x v="0"/>
    <x v="2"/>
    <n v="5"/>
    <s v="Manchester Piccadilly"/>
    <s v="Liverpool Lime Street"/>
    <d v="2024-01-25T00:00:00"/>
    <x v="43"/>
    <d v="1899-12-30T17:45:00"/>
    <d v="1899-12-30T17:45:00"/>
    <x v="0"/>
    <x v="0"/>
    <x v="0"/>
    <n v="0"/>
    <x v="16"/>
    <n v="17"/>
    <n v="17"/>
    <x v="6"/>
  </r>
  <r>
    <s v="7e9dc022-1f61-4aa2-be51"/>
    <x v="31"/>
    <d v="1899-12-30T16:08:13"/>
    <x v="1"/>
    <x v="1"/>
    <x v="1"/>
    <x v="0"/>
    <x v="2"/>
    <n v="5"/>
    <s v="Manchester Piccadilly"/>
    <s v="Liverpool Lime Street"/>
    <d v="2024-01-25T00:00:00"/>
    <x v="27"/>
    <d v="1899-12-30T18:15:00"/>
    <d v="1899-12-30T18:15:00"/>
    <x v="0"/>
    <x v="0"/>
    <x v="0"/>
    <n v="0"/>
    <x v="17"/>
    <n v="17"/>
    <n v="18"/>
    <x v="6"/>
  </r>
  <r>
    <s v="2f303906-3e02-49e4-888b"/>
    <x v="31"/>
    <d v="1899-12-30T16:14:07"/>
    <x v="1"/>
    <x v="1"/>
    <x v="1"/>
    <x v="0"/>
    <x v="2"/>
    <n v="5"/>
    <s v="Manchester Piccadilly"/>
    <s v="Liverpool Lime Street"/>
    <d v="2024-01-25T00:00:00"/>
    <x v="27"/>
    <d v="1899-12-30T18:15:00"/>
    <d v="1899-12-30T18:15:00"/>
    <x v="0"/>
    <x v="0"/>
    <x v="0"/>
    <n v="0"/>
    <x v="17"/>
    <n v="17"/>
    <n v="18"/>
    <x v="6"/>
  </r>
  <r>
    <s v="fbf908a2-94c8-42a4-90c5"/>
    <x v="31"/>
    <d v="1899-12-30T16:24:47"/>
    <x v="0"/>
    <x v="1"/>
    <x v="3"/>
    <x v="0"/>
    <x v="0"/>
    <n v="56"/>
    <s v="Manchester Piccadilly"/>
    <s v="London Euston"/>
    <d v="2024-01-26T00:00:00"/>
    <x v="67"/>
    <d v="1899-12-30T16:35:00"/>
    <d v="1899-12-30T16:35:00"/>
    <x v="0"/>
    <x v="0"/>
    <x v="0"/>
    <n v="0"/>
    <x v="17"/>
    <n v="14"/>
    <n v="16"/>
    <x v="6"/>
  </r>
  <r>
    <s v="b54b2860-27be-4e4f-9a5d"/>
    <x v="31"/>
    <d v="1899-12-30T17:07:38"/>
    <x v="0"/>
    <x v="1"/>
    <x v="2"/>
    <x v="0"/>
    <x v="0"/>
    <n v="4"/>
    <s v="London Euston"/>
    <s v="Birmingham New Street"/>
    <d v="2024-01-26T00:00:00"/>
    <x v="41"/>
    <d v="1899-12-30T16:50:00"/>
    <d v="1899-12-30T16:50:00"/>
    <x v="0"/>
    <x v="0"/>
    <x v="0"/>
    <n v="0"/>
    <x v="20"/>
    <n v="15"/>
    <n v="16"/>
    <x v="6"/>
  </r>
  <r>
    <s v="d65f2dda-0540-4c58-9bc4"/>
    <x v="31"/>
    <d v="1899-12-30T17:12:32"/>
    <x v="0"/>
    <x v="1"/>
    <x v="2"/>
    <x v="0"/>
    <x v="0"/>
    <n v="4"/>
    <s v="London Euston"/>
    <s v="Birmingham New Street"/>
    <d v="2024-01-26T00:00:00"/>
    <x v="41"/>
    <d v="1899-12-30T16:50:00"/>
    <d v="1899-12-30T16:50:00"/>
    <x v="0"/>
    <x v="0"/>
    <x v="0"/>
    <n v="0"/>
    <x v="20"/>
    <n v="15"/>
    <n v="16"/>
    <x v="6"/>
  </r>
  <r>
    <s v="cfe4e663-d070-497b-94e3"/>
    <x v="31"/>
    <d v="1899-12-30T17:15:44"/>
    <x v="0"/>
    <x v="1"/>
    <x v="1"/>
    <x v="0"/>
    <x v="2"/>
    <n v="16"/>
    <s v="London St Pancras"/>
    <s v="Birmingham New Street"/>
    <d v="2024-01-25T00:00:00"/>
    <x v="28"/>
    <d v="1899-12-30T20:05:00"/>
    <d v="1899-12-30T20:05:00"/>
    <x v="0"/>
    <x v="0"/>
    <x v="0"/>
    <n v="0"/>
    <x v="20"/>
    <n v="18"/>
    <n v="20"/>
    <x v="6"/>
  </r>
  <r>
    <s v="ac208454-0ce6-48fe-9a25"/>
    <x v="31"/>
    <d v="1899-12-30T17:17:28"/>
    <x v="0"/>
    <x v="1"/>
    <x v="2"/>
    <x v="0"/>
    <x v="0"/>
    <n v="4"/>
    <s v="London Euston"/>
    <s v="Birmingham New Street"/>
    <d v="2024-01-26T00:00:00"/>
    <x v="65"/>
    <d v="1899-12-30T17:05:00"/>
    <d v="1899-12-30T17:05:00"/>
    <x v="0"/>
    <x v="0"/>
    <x v="0"/>
    <n v="0"/>
    <x v="20"/>
    <n v="15"/>
    <n v="17"/>
    <x v="6"/>
  </r>
  <r>
    <s v="fd3e50d3-effa-4582-a946"/>
    <x v="31"/>
    <d v="1899-12-30T17:17:35"/>
    <x v="1"/>
    <x v="0"/>
    <x v="1"/>
    <x v="0"/>
    <x v="0"/>
    <n v="35"/>
    <s v="London Kings Cross"/>
    <s v="York"/>
    <d v="2024-01-26T00:00:00"/>
    <x v="65"/>
    <d v="1899-12-30T17:35:00"/>
    <d v="1899-12-30T17:35:00"/>
    <x v="0"/>
    <x v="0"/>
    <x v="0"/>
    <n v="0"/>
    <x v="20"/>
    <n v="15"/>
    <n v="17"/>
    <x v="6"/>
  </r>
  <r>
    <s v="e807df7d-59c2-435b-be7c"/>
    <x v="31"/>
    <d v="1899-12-30T17:18:10"/>
    <x v="1"/>
    <x v="1"/>
    <x v="0"/>
    <x v="0"/>
    <x v="2"/>
    <n v="11"/>
    <s v="London St Pancras"/>
    <s v="Birmingham New Street"/>
    <d v="2024-01-25T00:00:00"/>
    <x v="28"/>
    <d v="1899-12-30T20:05:00"/>
    <d v="1899-12-30T20:05:00"/>
    <x v="0"/>
    <x v="0"/>
    <x v="0"/>
    <n v="0"/>
    <x v="20"/>
    <n v="18"/>
    <n v="20"/>
    <x v="6"/>
  </r>
  <r>
    <s v="0cd6f89e-4de0-484c-9706"/>
    <x v="31"/>
    <d v="1899-12-30T17:19:22"/>
    <x v="0"/>
    <x v="1"/>
    <x v="1"/>
    <x v="0"/>
    <x v="2"/>
    <n v="16"/>
    <s v="London St Pancras"/>
    <s v="Birmingham New Street"/>
    <d v="2024-01-25T00:00:00"/>
    <x v="28"/>
    <d v="1899-12-30T20:05:00"/>
    <d v="1899-12-30T20:05:00"/>
    <x v="0"/>
    <x v="0"/>
    <x v="0"/>
    <n v="0"/>
    <x v="20"/>
    <n v="18"/>
    <n v="20"/>
    <x v="6"/>
  </r>
  <r>
    <s v="8cba0b1b-0b61-4349-9379"/>
    <x v="31"/>
    <d v="1899-12-30T17:19:39"/>
    <x v="1"/>
    <x v="2"/>
    <x v="1"/>
    <x v="0"/>
    <x v="2"/>
    <n v="70"/>
    <s v="London Kings Cross"/>
    <s v="York"/>
    <d v="2024-01-25T00:00:00"/>
    <x v="28"/>
    <d v="1899-12-30T20:35:00"/>
    <d v="1899-12-30T20:35:00"/>
    <x v="0"/>
    <x v="0"/>
    <x v="0"/>
    <n v="0"/>
    <x v="20"/>
    <n v="18"/>
    <n v="20"/>
    <x v="6"/>
  </r>
  <r>
    <s v="7c49a660-1211-45cd-9e67"/>
    <x v="31"/>
    <d v="1899-12-30T17:20:59"/>
    <x v="0"/>
    <x v="0"/>
    <x v="0"/>
    <x v="0"/>
    <x v="0"/>
    <n v="4"/>
    <s v="London Euston"/>
    <s v="Birmingham New Street"/>
    <d v="2024-01-26T00:00:00"/>
    <x v="65"/>
    <d v="1899-12-30T17:05:00"/>
    <d v="1899-12-30T17:05:00"/>
    <x v="0"/>
    <x v="0"/>
    <x v="0"/>
    <n v="0"/>
    <x v="20"/>
    <n v="15"/>
    <n v="17"/>
    <x v="6"/>
  </r>
  <r>
    <s v="b5265cd4-8e3e-4197-83b0"/>
    <x v="31"/>
    <d v="1899-12-30T17:24:32"/>
    <x v="0"/>
    <x v="1"/>
    <x v="1"/>
    <x v="0"/>
    <x v="0"/>
    <n v="3"/>
    <s v="Manchester Piccadilly"/>
    <s v="Liverpool Lime Street"/>
    <d v="2024-01-26T00:00:00"/>
    <x v="67"/>
    <d v="1899-12-30T15:15:00"/>
    <d v="1899-12-30T15:15:00"/>
    <x v="0"/>
    <x v="0"/>
    <x v="0"/>
    <n v="0"/>
    <x v="20"/>
    <n v="14"/>
    <n v="15"/>
    <x v="6"/>
  </r>
  <r>
    <s v="82d9b0e2-ebb9-44bc-8cb8"/>
    <x v="31"/>
    <d v="1899-12-30T17:24:59"/>
    <x v="0"/>
    <x v="1"/>
    <x v="1"/>
    <x v="0"/>
    <x v="2"/>
    <n v="25"/>
    <s v="London Paddington"/>
    <s v="Reading"/>
    <d v="2024-01-25T00:00:00"/>
    <x v="28"/>
    <d v="1899-12-30T19:45:00"/>
    <d v="1899-12-30T19:45:00"/>
    <x v="0"/>
    <x v="0"/>
    <x v="0"/>
    <n v="0"/>
    <x v="20"/>
    <n v="18"/>
    <n v="19"/>
    <x v="6"/>
  </r>
  <r>
    <s v="a1e7a3aa-bc61-4cf0-ba8d"/>
    <x v="31"/>
    <d v="1899-12-30T17:25:46"/>
    <x v="0"/>
    <x v="1"/>
    <x v="1"/>
    <x v="0"/>
    <x v="2"/>
    <n v="10"/>
    <s v="Birmingham New Street"/>
    <s v="Tamworth"/>
    <d v="2024-01-25T00:00:00"/>
    <x v="28"/>
    <d v="1899-12-30T19:05:00"/>
    <d v="1899-12-30T19:05:00"/>
    <x v="0"/>
    <x v="0"/>
    <x v="0"/>
    <n v="0"/>
    <x v="20"/>
    <n v="18"/>
    <n v="19"/>
    <x v="6"/>
  </r>
  <r>
    <s v="9d1fcc3b-c565-4862-a100"/>
    <x v="31"/>
    <d v="1899-12-30T17:28:02"/>
    <x v="0"/>
    <x v="1"/>
    <x v="1"/>
    <x v="0"/>
    <x v="2"/>
    <n v="16"/>
    <s v="London St Pancras"/>
    <s v="Birmingham New Street"/>
    <d v="2024-01-25T00:00:00"/>
    <x v="28"/>
    <d v="1899-12-30T20:05:00"/>
    <d v="1899-12-30T20:05:00"/>
    <x v="0"/>
    <x v="0"/>
    <x v="0"/>
    <n v="0"/>
    <x v="20"/>
    <n v="18"/>
    <n v="20"/>
    <x v="6"/>
  </r>
  <r>
    <s v="eb22fc83-a374-480d-8901"/>
    <x v="31"/>
    <d v="1899-12-30T17:28:29"/>
    <x v="0"/>
    <x v="0"/>
    <x v="1"/>
    <x v="0"/>
    <x v="0"/>
    <n v="3"/>
    <s v="Manchester Piccadilly"/>
    <s v="Liverpool Lime Street"/>
    <d v="2024-01-26T00:00:00"/>
    <x v="65"/>
    <d v="1899-12-30T16:15:00"/>
    <d v="1899-12-30T16:15:00"/>
    <x v="0"/>
    <x v="0"/>
    <x v="0"/>
    <n v="0"/>
    <x v="20"/>
    <n v="15"/>
    <n v="16"/>
    <x v="6"/>
  </r>
  <r>
    <s v="8f2f3ada-2577-4dcf-b796"/>
    <x v="31"/>
    <d v="1899-12-30T17:29:23"/>
    <x v="0"/>
    <x v="1"/>
    <x v="3"/>
    <x v="0"/>
    <x v="2"/>
    <n v="11"/>
    <s v="Liverpool Lime Street"/>
    <s v="Crewe"/>
    <d v="2024-01-25T00:00:00"/>
    <x v="28"/>
    <d v="1899-12-30T19:20:00"/>
    <d v="1899-12-30T19:20:00"/>
    <x v="0"/>
    <x v="0"/>
    <x v="0"/>
    <n v="0"/>
    <x v="20"/>
    <n v="18"/>
    <n v="19"/>
    <x v="6"/>
  </r>
  <r>
    <s v="e78889aa-75db-4fa6-a261"/>
    <x v="31"/>
    <d v="1899-12-30T17:30:07"/>
    <x v="1"/>
    <x v="2"/>
    <x v="2"/>
    <x v="0"/>
    <x v="0"/>
    <n v="4"/>
    <s v="London Euston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8fd5d4ed-3b75-4571-89b0"/>
    <x v="31"/>
    <d v="1899-12-30T17:30:39"/>
    <x v="1"/>
    <x v="2"/>
    <x v="2"/>
    <x v="0"/>
    <x v="0"/>
    <n v="4"/>
    <s v="London Euston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fb59a6c4-ab2b-4e27-8316"/>
    <x v="31"/>
    <d v="1899-12-30T17:32:30"/>
    <x v="1"/>
    <x v="2"/>
    <x v="2"/>
    <x v="0"/>
    <x v="0"/>
    <n v="4"/>
    <s v="London Euston"/>
    <s v="Birmingham New Street"/>
    <d v="2024-02-01T00:00:00"/>
    <x v="42"/>
    <d v="1899-12-30T17:20:00"/>
    <d v="1899-12-30T17:20:00"/>
    <x v="0"/>
    <x v="0"/>
    <x v="0"/>
    <n v="0"/>
    <x v="20"/>
    <n v="16"/>
    <n v="17"/>
    <x v="6"/>
  </r>
  <r>
    <s v="d14624b3-4861-47c5-bae5"/>
    <x v="31"/>
    <d v="1899-12-30T17:34:06"/>
    <x v="1"/>
    <x v="2"/>
    <x v="2"/>
    <x v="0"/>
    <x v="0"/>
    <n v="4"/>
    <s v="London Euston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d0077c67-9591-404c-8cc8"/>
    <x v="31"/>
    <d v="1899-12-30T17:34:54"/>
    <x v="1"/>
    <x v="1"/>
    <x v="0"/>
    <x v="0"/>
    <x v="0"/>
    <n v="4"/>
    <s v="London Euston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792e4af5-7682-4db3-bff8"/>
    <x v="31"/>
    <d v="1899-12-30T17:35:00"/>
    <x v="0"/>
    <x v="0"/>
    <x v="0"/>
    <x v="0"/>
    <x v="1"/>
    <n v="10"/>
    <s v="Liverpool Lime Street"/>
    <s v="Leeds"/>
    <d v="2024-01-25T00:00:00"/>
    <x v="68"/>
    <d v="1899-12-30T20:30:00"/>
    <d v="1899-12-30T20:30:00"/>
    <x v="0"/>
    <x v="0"/>
    <x v="0"/>
    <n v="0"/>
    <x v="20"/>
    <n v="19"/>
    <n v="20"/>
    <x v="6"/>
  </r>
  <r>
    <s v="e0973be3-2f6b-4fe3-90f5"/>
    <x v="31"/>
    <d v="1899-12-30T17:36:10"/>
    <x v="1"/>
    <x v="1"/>
    <x v="0"/>
    <x v="0"/>
    <x v="0"/>
    <n v="4"/>
    <s v="London Euston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a15405e9-5c64-470a-87b3"/>
    <x v="31"/>
    <d v="1899-12-30T17:40:53"/>
    <x v="1"/>
    <x v="2"/>
    <x v="2"/>
    <x v="0"/>
    <x v="0"/>
    <n v="5"/>
    <s v="London St Pancras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4bba6b70-6d54-4528-8492"/>
    <x v="31"/>
    <d v="1899-12-30T17:44:28"/>
    <x v="1"/>
    <x v="1"/>
    <x v="0"/>
    <x v="0"/>
    <x v="0"/>
    <n v="4"/>
    <s v="London Euston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97b88939-39d4-453d-a148"/>
    <x v="31"/>
    <d v="1899-12-30T17:45:02"/>
    <x v="0"/>
    <x v="0"/>
    <x v="0"/>
    <x v="0"/>
    <x v="0"/>
    <n v="7"/>
    <s v="Birmingham New Street"/>
    <s v="Manchester Piccadilly"/>
    <d v="2024-01-26T00:00:00"/>
    <x v="66"/>
    <d v="1899-12-30T17:35:00"/>
    <d v="1899-12-30T17:35:00"/>
    <x v="0"/>
    <x v="0"/>
    <x v="0"/>
    <n v="0"/>
    <x v="20"/>
    <n v="16"/>
    <n v="17"/>
    <x v="6"/>
  </r>
  <r>
    <s v="4835b2fe-85d6-4542-b0c0"/>
    <x v="31"/>
    <d v="1899-12-30T17:56:14"/>
    <x v="0"/>
    <x v="0"/>
    <x v="0"/>
    <x v="0"/>
    <x v="0"/>
    <n v="2"/>
    <s v="Manchester Piccadilly"/>
    <s v="Liverpool Lime Street"/>
    <d v="2024-01-26T00:00:00"/>
    <x v="66"/>
    <d v="1899-12-30T16:45:00"/>
    <d v="1899-12-30T16:45:00"/>
    <x v="0"/>
    <x v="0"/>
    <x v="0"/>
    <n v="0"/>
    <x v="20"/>
    <n v="16"/>
    <n v="16"/>
    <x v="6"/>
  </r>
  <r>
    <s v="b5e89382-d40d-432b-8b57"/>
    <x v="31"/>
    <d v="1899-12-30T17:59:51"/>
    <x v="0"/>
    <x v="1"/>
    <x v="1"/>
    <x v="0"/>
    <x v="0"/>
    <n v="7"/>
    <s v="London Euston"/>
    <s v="Birmingham New Street"/>
    <d v="2024-01-26T00:00:00"/>
    <x v="66"/>
    <d v="1899-12-30T17:35:00"/>
    <d v="1899-12-30T17:35:00"/>
    <x v="0"/>
    <x v="0"/>
    <x v="0"/>
    <n v="0"/>
    <x v="20"/>
    <n v="16"/>
    <n v="17"/>
    <x v="6"/>
  </r>
  <r>
    <s v="d7766f63-615b-4eb1-9789"/>
    <x v="31"/>
    <d v="1899-12-30T18:08:55"/>
    <x v="1"/>
    <x v="0"/>
    <x v="1"/>
    <x v="0"/>
    <x v="1"/>
    <n v="53"/>
    <s v="London Kings Cross"/>
    <s v="York"/>
    <d v="2024-01-25T00:00:00"/>
    <x v="69"/>
    <d v="1899-12-30T21:20:00"/>
    <d v="1899-12-30T21:20:00"/>
    <x v="0"/>
    <x v="0"/>
    <x v="0"/>
    <n v="0"/>
    <x v="4"/>
    <n v="19"/>
    <n v="21"/>
    <x v="6"/>
  </r>
  <r>
    <s v="8d9eef2d-cd28-494d-8742"/>
    <x v="31"/>
    <d v="1899-12-30T18:15:42"/>
    <x v="0"/>
    <x v="1"/>
    <x v="3"/>
    <x v="0"/>
    <x v="2"/>
    <n v="3"/>
    <s v="Manchester Piccadilly"/>
    <s v="Liverpool Lime Street"/>
    <d v="2024-01-25T00:00:00"/>
    <x v="28"/>
    <d v="1899-12-30T19:15:00"/>
    <d v="1899-12-30T19:15:00"/>
    <x v="0"/>
    <x v="0"/>
    <x v="0"/>
    <n v="0"/>
    <x v="4"/>
    <n v="18"/>
    <n v="19"/>
    <x v="6"/>
  </r>
  <r>
    <s v="36f81c4d-b306-4e76-8052"/>
    <x v="31"/>
    <d v="1899-12-30T18:16:29"/>
    <x v="0"/>
    <x v="1"/>
    <x v="3"/>
    <x v="0"/>
    <x v="2"/>
    <n v="3"/>
    <s v="Manchester Piccadilly"/>
    <s v="Liverpool Lime Street"/>
    <d v="2024-01-25T00:00:00"/>
    <x v="28"/>
    <d v="1899-12-30T19:15:00"/>
    <d v="1899-12-30T19:15:00"/>
    <x v="0"/>
    <x v="0"/>
    <x v="0"/>
    <n v="0"/>
    <x v="4"/>
    <n v="18"/>
    <n v="19"/>
    <x v="6"/>
  </r>
  <r>
    <s v="b1d0ff8c-5d05-4afa-a992"/>
    <x v="31"/>
    <d v="1899-12-30T18:32:07"/>
    <x v="1"/>
    <x v="1"/>
    <x v="2"/>
    <x v="0"/>
    <x v="0"/>
    <n v="48"/>
    <s v="London Euston"/>
    <s v="Manchester Piccadilly"/>
    <d v="2024-01-26T00:00:00"/>
    <x v="26"/>
    <d v="1899-12-30T18:50:00"/>
    <s v="NULL"/>
    <x v="2"/>
    <x v="2"/>
    <x v="1"/>
    <s v="NULL"/>
    <x v="4"/>
    <n v="17"/>
    <s v="NULL"/>
    <x v="6"/>
  </r>
  <r>
    <s v="dcfc6f2d-6acc-4241-88c4"/>
    <x v="31"/>
    <d v="1899-12-30T18:32:15"/>
    <x v="0"/>
    <x v="1"/>
    <x v="0"/>
    <x v="0"/>
    <x v="1"/>
    <n v="7"/>
    <s v="London Euston"/>
    <s v="Birmingham New Street"/>
    <d v="2024-01-25T00:00:00"/>
    <x v="72"/>
    <d v="1899-12-30T21:20:00"/>
    <d v="1899-12-30T21:20:00"/>
    <x v="0"/>
    <x v="0"/>
    <x v="0"/>
    <n v="0"/>
    <x v="4"/>
    <n v="20"/>
    <n v="21"/>
    <x v="6"/>
  </r>
  <r>
    <s v="45e1e5ff-2582-4abe-a9ee"/>
    <x v="31"/>
    <d v="1899-12-30T18:33:19"/>
    <x v="0"/>
    <x v="1"/>
    <x v="1"/>
    <x v="0"/>
    <x v="1"/>
    <n v="10"/>
    <s v="London Euston"/>
    <s v="Birmingham New Street"/>
    <d v="2024-01-25T00:00:00"/>
    <x v="72"/>
    <d v="1899-12-30T21:20:00"/>
    <d v="1899-12-30T21:20:00"/>
    <x v="0"/>
    <x v="0"/>
    <x v="0"/>
    <n v="0"/>
    <x v="4"/>
    <n v="20"/>
    <n v="21"/>
    <x v="6"/>
  </r>
  <r>
    <s v="2e29951c-f725-419c-8233"/>
    <x v="31"/>
    <d v="1899-12-30T18:38:13"/>
    <x v="0"/>
    <x v="0"/>
    <x v="1"/>
    <x v="0"/>
    <x v="0"/>
    <n v="3"/>
    <s v="Manchester Piccadilly"/>
    <s v="Liverpool Lime Street"/>
    <d v="2024-01-26T00:00:00"/>
    <x v="26"/>
    <d v="1899-12-30T17:30:00"/>
    <d v="1899-12-30T17:30:00"/>
    <x v="0"/>
    <x v="0"/>
    <x v="0"/>
    <n v="0"/>
    <x v="4"/>
    <n v="17"/>
    <n v="17"/>
    <x v="6"/>
  </r>
  <r>
    <s v="62421890-6670-4f1d-a5b6"/>
    <x v="31"/>
    <d v="1899-12-30T18:44:24"/>
    <x v="1"/>
    <x v="1"/>
    <x v="1"/>
    <x v="0"/>
    <x v="0"/>
    <n v="3"/>
    <s v="Manchester Piccadilly"/>
    <s v="Liverpool Lime Street"/>
    <d v="2024-01-26T00:00:00"/>
    <x v="26"/>
    <d v="1899-12-30T17:30:00"/>
    <d v="1899-12-30T17:30:00"/>
    <x v="0"/>
    <x v="0"/>
    <x v="0"/>
    <n v="0"/>
    <x v="4"/>
    <n v="17"/>
    <n v="17"/>
    <x v="6"/>
  </r>
  <r>
    <s v="bc8b5f65-6487-42d6-9f37"/>
    <x v="31"/>
    <d v="1899-12-30T18:47:27"/>
    <x v="1"/>
    <x v="0"/>
    <x v="1"/>
    <x v="0"/>
    <x v="0"/>
    <n v="3"/>
    <s v="Liverpool Lime Street"/>
    <s v="Manchester Piccadilly"/>
    <d v="2024-01-26T00:00:00"/>
    <x v="43"/>
    <d v="1899-12-30T17:45:00"/>
    <d v="1899-12-30T17:45:00"/>
    <x v="0"/>
    <x v="0"/>
    <x v="0"/>
    <n v="0"/>
    <x v="4"/>
    <n v="17"/>
    <n v="17"/>
    <x v="6"/>
  </r>
  <r>
    <s v="f64e14cc-c24b-4834-af7f"/>
    <x v="31"/>
    <d v="1899-12-30T19:06:06"/>
    <x v="0"/>
    <x v="0"/>
    <x v="1"/>
    <x v="0"/>
    <x v="1"/>
    <n v="12"/>
    <s v="London St Pancras"/>
    <s v="Birmingham New Street"/>
    <d v="2024-01-25T00:00:00"/>
    <x v="88"/>
    <d v="1899-12-30T21:50:00"/>
    <d v="1899-12-30T21:50:00"/>
    <x v="0"/>
    <x v="0"/>
    <x v="0"/>
    <n v="0"/>
    <x v="2"/>
    <n v="20"/>
    <n v="21"/>
    <x v="6"/>
  </r>
  <r>
    <s v="4fc8def3-c61a-414b-8c55"/>
    <x v="31"/>
    <d v="1899-12-30T19:22:03"/>
    <x v="0"/>
    <x v="1"/>
    <x v="3"/>
    <x v="0"/>
    <x v="0"/>
    <n v="2"/>
    <s v="Manchester Piccadilly"/>
    <s v="Liverpool Lime Street"/>
    <d v="2024-02-06T00:00:00"/>
    <x v="28"/>
    <d v="1899-12-30T19:15:00"/>
    <d v="1899-12-30T19:15:00"/>
    <x v="0"/>
    <x v="0"/>
    <x v="0"/>
    <n v="0"/>
    <x v="2"/>
    <n v="18"/>
    <n v="19"/>
    <x v="6"/>
  </r>
  <r>
    <s v="655ddbea-5473-4c46-bd3a"/>
    <x v="31"/>
    <d v="1899-12-30T19:23:27"/>
    <x v="1"/>
    <x v="2"/>
    <x v="1"/>
    <x v="0"/>
    <x v="0"/>
    <n v="8"/>
    <s v="London St Pancras"/>
    <s v="Birmingham New Street"/>
    <d v="2024-01-26T00:00:00"/>
    <x v="27"/>
    <d v="1899-12-30T19:05:00"/>
    <s v="NULL"/>
    <x v="2"/>
    <x v="5"/>
    <x v="0"/>
    <s v="NULL"/>
    <x v="2"/>
    <n v="17"/>
    <s v="NULL"/>
    <x v="6"/>
  </r>
  <r>
    <s v="9821e69b-28be-4fed-8735"/>
    <x v="31"/>
    <d v="1899-12-30T19:33:06"/>
    <x v="1"/>
    <x v="1"/>
    <x v="3"/>
    <x v="0"/>
    <x v="0"/>
    <n v="23"/>
    <s v="London Kings Cross"/>
    <s v="York"/>
    <d v="2024-01-26T00:00:00"/>
    <x v="27"/>
    <d v="1899-12-30T19:35:00"/>
    <d v="1899-12-30T19:35:00"/>
    <x v="0"/>
    <x v="0"/>
    <x v="0"/>
    <n v="0"/>
    <x v="2"/>
    <n v="17"/>
    <n v="19"/>
    <x v="6"/>
  </r>
  <r>
    <s v="d07aa9d8-7973-4670-85a6"/>
    <x v="31"/>
    <d v="1899-12-30T19:34:07"/>
    <x v="1"/>
    <x v="1"/>
    <x v="0"/>
    <x v="0"/>
    <x v="0"/>
    <n v="4"/>
    <s v="London Euston"/>
    <s v="Birmingham New Street"/>
    <d v="2024-02-05T00:00:00"/>
    <x v="27"/>
    <d v="1899-12-30T19:05:00"/>
    <d v="1899-12-30T19:05:00"/>
    <x v="0"/>
    <x v="0"/>
    <x v="0"/>
    <n v="0"/>
    <x v="2"/>
    <n v="17"/>
    <n v="19"/>
    <x v="6"/>
  </r>
  <r>
    <s v="bbb8a5d2-964c-4a13-9e18"/>
    <x v="31"/>
    <d v="1899-12-30T19:35:20"/>
    <x v="1"/>
    <x v="1"/>
    <x v="0"/>
    <x v="0"/>
    <x v="0"/>
    <n v="4"/>
    <s v="London Euston"/>
    <s v="Birmingham New Street"/>
    <d v="2024-01-26T00:00:00"/>
    <x v="27"/>
    <d v="1899-12-30T19:05:00"/>
    <d v="1899-12-30T19:05:00"/>
    <x v="0"/>
    <x v="0"/>
    <x v="0"/>
    <n v="0"/>
    <x v="2"/>
    <n v="17"/>
    <n v="19"/>
    <x v="6"/>
  </r>
  <r>
    <s v="b8fe2c73-4d08-4634-a3b8"/>
    <x v="31"/>
    <d v="1899-12-30T19:37:07"/>
    <x v="1"/>
    <x v="1"/>
    <x v="0"/>
    <x v="0"/>
    <x v="0"/>
    <n v="4"/>
    <s v="London Euston"/>
    <s v="Birmingham New Street"/>
    <d v="2024-01-26T00:00:00"/>
    <x v="27"/>
    <d v="1899-12-30T19:05:00"/>
    <d v="1899-12-30T19:05:00"/>
    <x v="0"/>
    <x v="0"/>
    <x v="0"/>
    <n v="0"/>
    <x v="2"/>
    <n v="17"/>
    <n v="19"/>
    <x v="6"/>
  </r>
  <r>
    <s v="41d668e1-2662-434f-b23d"/>
    <x v="31"/>
    <d v="1899-12-30T19:44:17"/>
    <x v="1"/>
    <x v="1"/>
    <x v="0"/>
    <x v="1"/>
    <x v="0"/>
    <n v="35"/>
    <s v="London Euston"/>
    <s v="Birmingham New Street"/>
    <d v="2024-01-26T00:00:00"/>
    <x v="27"/>
    <d v="1899-12-30T19:05:00"/>
    <d v="1899-12-30T19:05:00"/>
    <x v="0"/>
    <x v="0"/>
    <x v="0"/>
    <n v="0"/>
    <x v="2"/>
    <n v="17"/>
    <n v="19"/>
    <x v="6"/>
  </r>
  <r>
    <s v="88fe0778-a9d1-44e7-9a53"/>
    <x v="31"/>
    <d v="1899-12-30T19:50:41"/>
    <x v="1"/>
    <x v="1"/>
    <x v="1"/>
    <x v="0"/>
    <x v="0"/>
    <n v="8"/>
    <s v="London St Pancras"/>
    <s v="Birmingham New Street"/>
    <d v="2024-01-26T00:00:00"/>
    <x v="2"/>
    <d v="1899-12-30T19:35:00"/>
    <d v="1899-12-30T19:35:00"/>
    <x v="0"/>
    <x v="0"/>
    <x v="0"/>
    <n v="0"/>
    <x v="2"/>
    <n v="18"/>
    <n v="19"/>
    <x v="6"/>
  </r>
  <r>
    <s v="34299a35-a4fa-4798-8161"/>
    <x v="31"/>
    <d v="1899-12-30T20:00:17"/>
    <x v="1"/>
    <x v="0"/>
    <x v="0"/>
    <x v="0"/>
    <x v="0"/>
    <n v="4"/>
    <s v="Birmingham New Street"/>
    <s v="Liverpool Lime Street"/>
    <d v="2024-01-26T00:00:00"/>
    <x v="44"/>
    <d v="1899-12-30T20:00:00"/>
    <d v="1899-12-30T20:00:00"/>
    <x v="0"/>
    <x v="0"/>
    <x v="0"/>
    <n v="0"/>
    <x v="18"/>
    <n v="18"/>
    <n v="20"/>
    <x v="6"/>
  </r>
  <r>
    <s v="d2a919f5-bed9-46ab-9b8a"/>
    <x v="31"/>
    <d v="1899-12-30T20:07:42"/>
    <x v="1"/>
    <x v="0"/>
    <x v="0"/>
    <x v="0"/>
    <x v="0"/>
    <n v="13"/>
    <s v="Birmingham New Street"/>
    <s v="York"/>
    <d v="2024-01-26T00:00:00"/>
    <x v="44"/>
    <d v="1899-12-30T20:15:00"/>
    <d v="1899-12-30T20:15:00"/>
    <x v="0"/>
    <x v="0"/>
    <x v="0"/>
    <n v="0"/>
    <x v="18"/>
    <n v="18"/>
    <n v="20"/>
    <x v="6"/>
  </r>
  <r>
    <s v="bd1998fd-00bc-4600-a7b0"/>
    <x v="31"/>
    <d v="1899-12-30T20:08:23"/>
    <x v="1"/>
    <x v="0"/>
    <x v="0"/>
    <x v="1"/>
    <x v="0"/>
    <n v="33"/>
    <s v="Birmingham New Street"/>
    <s v="York"/>
    <d v="2024-01-26T00:00:00"/>
    <x v="44"/>
    <d v="1899-12-30T20:15:00"/>
    <d v="1899-12-30T20:15:00"/>
    <x v="0"/>
    <x v="0"/>
    <x v="0"/>
    <n v="0"/>
    <x v="18"/>
    <n v="18"/>
    <n v="20"/>
    <x v="6"/>
  </r>
  <r>
    <s v="c9ec94f8-77b4-4619-9eb1"/>
    <x v="31"/>
    <d v="1899-12-30T20:09:47"/>
    <x v="1"/>
    <x v="0"/>
    <x v="0"/>
    <x v="1"/>
    <x v="0"/>
    <n v="34"/>
    <s v="Birmingham New Street"/>
    <s v="Liverpool Lime Street"/>
    <d v="2024-01-26T00:00:00"/>
    <x v="44"/>
    <d v="1899-12-30T20:00:00"/>
    <d v="1899-12-30T20:00:00"/>
    <x v="0"/>
    <x v="0"/>
    <x v="0"/>
    <n v="0"/>
    <x v="18"/>
    <n v="18"/>
    <n v="20"/>
    <x v="6"/>
  </r>
  <r>
    <s v="83a5c2a6-612f-4a4e-9742"/>
    <x v="31"/>
    <d v="1899-12-30T20:10:02"/>
    <x v="1"/>
    <x v="1"/>
    <x v="1"/>
    <x v="0"/>
    <x v="1"/>
    <n v="19"/>
    <s v="London Paddington"/>
    <s v="Reading"/>
    <d v="2024-01-25T00:00:00"/>
    <x v="3"/>
    <d v="1899-12-30T22:30:00"/>
    <d v="1899-12-30T22:30:00"/>
    <x v="0"/>
    <x v="0"/>
    <x v="0"/>
    <n v="0"/>
    <x v="18"/>
    <n v="21"/>
    <n v="22"/>
    <x v="6"/>
  </r>
  <r>
    <s v="969e9520-2082-4a83-b1bf"/>
    <x v="31"/>
    <d v="1899-12-30T20:21:18"/>
    <x v="0"/>
    <x v="1"/>
    <x v="1"/>
    <x v="0"/>
    <x v="0"/>
    <n v="3"/>
    <s v="Birmingham New Street"/>
    <s v="Coventry"/>
    <d v="2024-01-26T00:00:00"/>
    <x v="28"/>
    <d v="1899-12-30T19:05:00"/>
    <d v="1899-12-30T19:05:00"/>
    <x v="0"/>
    <x v="0"/>
    <x v="0"/>
    <n v="0"/>
    <x v="18"/>
    <n v="18"/>
    <n v="19"/>
    <x v="6"/>
  </r>
  <r>
    <s v="bdbcafb9-f879-48af-90c3"/>
    <x v="31"/>
    <d v="1899-12-30T20:23:40"/>
    <x v="0"/>
    <x v="0"/>
    <x v="1"/>
    <x v="0"/>
    <x v="0"/>
    <n v="3"/>
    <s v="Manchester Piccadilly"/>
    <s v="Liverpool Lime Street"/>
    <d v="2024-01-26T00:00:00"/>
    <x v="28"/>
    <d v="1899-12-30T19:15:00"/>
    <d v="1899-12-30T19:15:00"/>
    <x v="0"/>
    <x v="0"/>
    <x v="0"/>
    <n v="0"/>
    <x v="18"/>
    <n v="18"/>
    <n v="19"/>
    <x v="6"/>
  </r>
  <r>
    <s v="c9922c55-e3fd-47f6-8182"/>
    <x v="31"/>
    <d v="1899-12-30T20:24:06"/>
    <x v="0"/>
    <x v="1"/>
    <x v="1"/>
    <x v="0"/>
    <x v="0"/>
    <n v="5"/>
    <s v="Birmingham New Street"/>
    <s v="Tamworth"/>
    <d v="2024-01-26T00:00:00"/>
    <x v="28"/>
    <d v="1899-12-30T19:05:00"/>
    <d v="1899-12-30T19:05:00"/>
    <x v="0"/>
    <x v="0"/>
    <x v="0"/>
    <n v="0"/>
    <x v="18"/>
    <n v="18"/>
    <n v="19"/>
    <x v="6"/>
  </r>
  <r>
    <s v="7db95ed2-1e3b-4681-8bef"/>
    <x v="31"/>
    <d v="1899-12-30T20:25:42"/>
    <x v="1"/>
    <x v="0"/>
    <x v="1"/>
    <x v="0"/>
    <x v="0"/>
    <n v="35"/>
    <s v="London Kings Cross"/>
    <s v="York"/>
    <d v="2024-01-26T00:00:00"/>
    <x v="27"/>
    <d v="1899-12-30T19:35:00"/>
    <d v="1899-12-30T19:35:00"/>
    <x v="0"/>
    <x v="0"/>
    <x v="0"/>
    <n v="0"/>
    <x v="18"/>
    <n v="17"/>
    <n v="19"/>
    <x v="6"/>
  </r>
  <r>
    <s v="e1dcb6e0-d949-4297-bf9f"/>
    <x v="31"/>
    <d v="1899-12-30T20:26:40"/>
    <x v="0"/>
    <x v="1"/>
    <x v="1"/>
    <x v="0"/>
    <x v="0"/>
    <n v="5"/>
    <s v="Birmingham New Street"/>
    <s v="Tamworth"/>
    <d v="2024-01-26T00:00:00"/>
    <x v="28"/>
    <d v="1899-12-30T19:05:00"/>
    <d v="1899-12-30T19:05:00"/>
    <x v="0"/>
    <x v="0"/>
    <x v="0"/>
    <n v="0"/>
    <x v="18"/>
    <n v="18"/>
    <n v="19"/>
    <x v="6"/>
  </r>
  <r>
    <s v="7b80b5f2-0a18-43af-8a9c"/>
    <x v="31"/>
    <d v="1899-12-30T20:27:33"/>
    <x v="0"/>
    <x v="1"/>
    <x v="1"/>
    <x v="0"/>
    <x v="0"/>
    <n v="7"/>
    <s v="Birmingham New Street"/>
    <s v="Nuneaton"/>
    <d v="2024-01-26T00:00:00"/>
    <x v="28"/>
    <d v="1899-12-30T19:05:00"/>
    <d v="1899-12-30T19:05:00"/>
    <x v="0"/>
    <x v="0"/>
    <x v="0"/>
    <n v="0"/>
    <x v="18"/>
    <n v="18"/>
    <n v="19"/>
    <x v="6"/>
  </r>
  <r>
    <s v="b0645ba2-b921-4e0d-b3a1"/>
    <x v="31"/>
    <d v="1899-12-30T20:29:23"/>
    <x v="0"/>
    <x v="1"/>
    <x v="1"/>
    <x v="0"/>
    <x v="0"/>
    <n v="8"/>
    <s v="London St Pancras"/>
    <s v="Birmingham New Street"/>
    <d v="2024-01-26T00:00:00"/>
    <x v="28"/>
    <d v="1899-12-30T20:05:00"/>
    <d v="1899-12-30T20:05:00"/>
    <x v="0"/>
    <x v="0"/>
    <x v="0"/>
    <n v="0"/>
    <x v="18"/>
    <n v="18"/>
    <n v="20"/>
    <x v="6"/>
  </r>
  <r>
    <s v="cb9f5db8-8269-4598-97af"/>
    <x v="31"/>
    <d v="1899-12-30T20:32:37"/>
    <x v="1"/>
    <x v="1"/>
    <x v="1"/>
    <x v="1"/>
    <x v="0"/>
    <n v="10"/>
    <s v="Manchester Piccadilly"/>
    <s v="Liverpool Lime Street"/>
    <d v="2024-01-26T00:00:00"/>
    <x v="27"/>
    <d v="1899-12-30T18:15:00"/>
    <s v="NULL"/>
    <x v="2"/>
    <x v="3"/>
    <x v="1"/>
    <s v="NULL"/>
    <x v="18"/>
    <n v="17"/>
    <s v="NULL"/>
    <x v="6"/>
  </r>
  <r>
    <s v="58f585a5-7e01-4a7b-8801"/>
    <x v="31"/>
    <d v="1899-12-30T20:33:05"/>
    <x v="1"/>
    <x v="1"/>
    <x v="1"/>
    <x v="0"/>
    <x v="0"/>
    <n v="8"/>
    <s v="London St Pancras"/>
    <s v="Birmingham New Street"/>
    <d v="2024-01-26T00:00:00"/>
    <x v="68"/>
    <d v="1899-12-30T20:20:00"/>
    <d v="1899-12-30T20:20:00"/>
    <x v="0"/>
    <x v="0"/>
    <x v="0"/>
    <n v="0"/>
    <x v="18"/>
    <n v="19"/>
    <n v="20"/>
    <x v="6"/>
  </r>
  <r>
    <s v="ad3c60f1-379d-4679-9c23"/>
    <x v="31"/>
    <d v="1899-12-30T20:34:38"/>
    <x v="0"/>
    <x v="0"/>
    <x v="1"/>
    <x v="0"/>
    <x v="1"/>
    <n v="10"/>
    <s v="London Euston"/>
    <s v="Birmingham New Street"/>
    <d v="2024-01-25T00:00:00"/>
    <x v="73"/>
    <d v="1899-12-30T23:20:00"/>
    <d v="1899-12-30T23:20:00"/>
    <x v="0"/>
    <x v="0"/>
    <x v="0"/>
    <n v="0"/>
    <x v="18"/>
    <n v="22"/>
    <n v="23"/>
    <x v="6"/>
  </r>
  <r>
    <s v="8550e060-4519-441a-bd0b"/>
    <x v="31"/>
    <d v="1899-12-30T20:46:29"/>
    <x v="1"/>
    <x v="1"/>
    <x v="0"/>
    <x v="0"/>
    <x v="1"/>
    <n v="72"/>
    <s v="London Euston"/>
    <s v="Manchester Piccadilly"/>
    <d v="2024-01-25T00:00:00"/>
    <x v="74"/>
    <d v="1899-12-30T00:05:00"/>
    <d v="1899-12-30T00:05:00"/>
    <x v="0"/>
    <x v="0"/>
    <x v="0"/>
    <n v="0"/>
    <x v="18"/>
    <n v="22"/>
    <n v="0"/>
    <x v="6"/>
  </r>
  <r>
    <s v="436297bb-ed29-44a0-9796"/>
    <x v="31"/>
    <d v="1899-12-30T20:49:24"/>
    <x v="1"/>
    <x v="1"/>
    <x v="1"/>
    <x v="0"/>
    <x v="0"/>
    <n v="3"/>
    <s v="Manchester Piccadilly"/>
    <s v="Liverpool Lime Street"/>
    <d v="2024-01-26T00:00:00"/>
    <x v="46"/>
    <d v="1899-12-30T19:45:00"/>
    <d v="1899-12-30T19:45:00"/>
    <x v="0"/>
    <x v="0"/>
    <x v="0"/>
    <n v="0"/>
    <x v="18"/>
    <n v="19"/>
    <n v="19"/>
    <x v="6"/>
  </r>
  <r>
    <s v="3a91fc26-7bd1-4820-8f50"/>
    <x v="31"/>
    <d v="1899-12-30T20:52:08"/>
    <x v="1"/>
    <x v="1"/>
    <x v="1"/>
    <x v="0"/>
    <x v="1"/>
    <n v="53"/>
    <s v="London Kings Cross"/>
    <s v="York"/>
    <d v="2024-01-25T00:00:00"/>
    <x v="74"/>
    <d v="1899-12-30T00:05:00"/>
    <d v="1899-12-30T00:05:00"/>
    <x v="0"/>
    <x v="0"/>
    <x v="0"/>
    <n v="0"/>
    <x v="18"/>
    <n v="22"/>
    <n v="0"/>
    <x v="6"/>
  </r>
  <r>
    <s v="fc9eff63-cf21-4112-a88e"/>
    <x v="31"/>
    <d v="1899-12-30T20:55:29"/>
    <x v="1"/>
    <x v="1"/>
    <x v="1"/>
    <x v="0"/>
    <x v="1"/>
    <n v="53"/>
    <s v="London Kings Cross"/>
    <s v="York"/>
    <d v="2024-01-25T00:00:00"/>
    <x v="74"/>
    <d v="1899-12-30T00:05:00"/>
    <d v="1899-12-30T00:05:00"/>
    <x v="0"/>
    <x v="0"/>
    <x v="0"/>
    <n v="0"/>
    <x v="18"/>
    <n v="22"/>
    <n v="0"/>
    <x v="6"/>
  </r>
  <r>
    <s v="21a233e9-5eb6-4bb0-b241"/>
    <x v="31"/>
    <d v="1899-12-30T21:18:20"/>
    <x v="0"/>
    <x v="1"/>
    <x v="1"/>
    <x v="0"/>
    <x v="0"/>
    <n v="3"/>
    <s v="Liverpool Lime Street"/>
    <s v="Manchester Piccadilly"/>
    <d v="2024-01-26T00:00:00"/>
    <x v="71"/>
    <d v="1899-12-30T20:15:00"/>
    <d v="1899-12-30T20:15:00"/>
    <x v="0"/>
    <x v="0"/>
    <x v="0"/>
    <n v="0"/>
    <x v="21"/>
    <n v="19"/>
    <n v="20"/>
    <x v="6"/>
  </r>
  <r>
    <s v="d2a8e815-aaa7-46e5-bf51"/>
    <x v="31"/>
    <d v="1899-12-30T21:20:34"/>
    <x v="1"/>
    <x v="0"/>
    <x v="1"/>
    <x v="0"/>
    <x v="0"/>
    <n v="35"/>
    <s v="London Kings Cross"/>
    <s v="York"/>
    <d v="2024-01-26T00:00:00"/>
    <x v="71"/>
    <d v="1899-12-30T21:35:00"/>
    <d v="1899-12-30T21:35:00"/>
    <x v="0"/>
    <x v="0"/>
    <x v="0"/>
    <n v="0"/>
    <x v="21"/>
    <n v="19"/>
    <n v="21"/>
    <x v="6"/>
  </r>
  <r>
    <s v="bd5b5e62-c09b-4c20-ba89"/>
    <x v="31"/>
    <d v="1899-12-30T21:39:34"/>
    <x v="0"/>
    <x v="1"/>
    <x v="0"/>
    <x v="0"/>
    <x v="0"/>
    <n v="4"/>
    <s v="London Euston"/>
    <s v="Birmingham New Street"/>
    <d v="2024-01-26T00:00:00"/>
    <x v="72"/>
    <d v="1899-12-30T21:20:00"/>
    <d v="1899-12-30T21:20:00"/>
    <x v="0"/>
    <x v="0"/>
    <x v="0"/>
    <n v="0"/>
    <x v="21"/>
    <n v="20"/>
    <n v="21"/>
    <x v="6"/>
  </r>
  <r>
    <s v="049d1910-0f08-4fc3-accd"/>
    <x v="31"/>
    <d v="1899-12-30T22:25:35"/>
    <x v="1"/>
    <x v="1"/>
    <x v="1"/>
    <x v="0"/>
    <x v="0"/>
    <n v="7"/>
    <s v="London Euston"/>
    <s v="Birmingham New Street"/>
    <d v="2024-01-26T00:00:00"/>
    <x v="84"/>
    <d v="1899-12-30T22:05:00"/>
    <d v="1899-12-30T22:05:00"/>
    <x v="0"/>
    <x v="0"/>
    <x v="0"/>
    <n v="0"/>
    <x v="22"/>
    <n v="20"/>
    <n v="22"/>
    <x v="6"/>
  </r>
  <r>
    <s v="9382f929-d9ec-4c98-9950"/>
    <x v="31"/>
    <d v="1899-12-30T22:51:54"/>
    <x v="0"/>
    <x v="1"/>
    <x v="2"/>
    <x v="1"/>
    <x v="0"/>
    <n v="18"/>
    <s v="London Paddington"/>
    <s v="Reading"/>
    <d v="2024-01-26T00:00:00"/>
    <x v="89"/>
    <d v="1899-12-30T22:15:00"/>
    <d v="1899-12-30T22:15:00"/>
    <x v="0"/>
    <x v="0"/>
    <x v="0"/>
    <n v="0"/>
    <x v="22"/>
    <n v="21"/>
    <n v="22"/>
    <x v="6"/>
  </r>
  <r>
    <s v="898b3af1-27cb-4cf9-92ff"/>
    <x v="31"/>
    <d v="1899-12-30T22:58:30"/>
    <x v="1"/>
    <x v="1"/>
    <x v="1"/>
    <x v="0"/>
    <x v="0"/>
    <n v="7"/>
    <s v="London Euston"/>
    <s v="Birmingham New Street"/>
    <d v="2024-01-26T00:00:00"/>
    <x v="89"/>
    <d v="1899-12-30T22:35:00"/>
    <d v="1899-12-30T22:35:00"/>
    <x v="0"/>
    <x v="0"/>
    <x v="0"/>
    <n v="0"/>
    <x v="22"/>
    <n v="21"/>
    <n v="22"/>
    <x v="6"/>
  </r>
  <r>
    <s v="27e199aa-7d7f-4929-8669"/>
    <x v="31"/>
    <d v="1899-12-30T23:02:39"/>
    <x v="1"/>
    <x v="1"/>
    <x v="0"/>
    <x v="0"/>
    <x v="0"/>
    <n v="2"/>
    <s v="Liverpool Lime Street"/>
    <s v="Manchester Piccadilly"/>
    <d v="2024-02-09T00:00:00"/>
    <x v="3"/>
    <d v="1899-12-30T22:00:00"/>
    <d v="1899-12-30T22:00:00"/>
    <x v="0"/>
    <x v="0"/>
    <x v="0"/>
    <n v="0"/>
    <x v="3"/>
    <n v="21"/>
    <n v="22"/>
    <x v="6"/>
  </r>
  <r>
    <s v="5ca5974c-0a4c-4cb1-a67c"/>
    <x v="31"/>
    <d v="1899-12-30T23:10:09"/>
    <x v="1"/>
    <x v="1"/>
    <x v="0"/>
    <x v="0"/>
    <x v="0"/>
    <n v="2"/>
    <s v="Liverpool Lime Street"/>
    <s v="Manchester Piccadilly"/>
    <d v="2024-01-26T00:00:00"/>
    <x v="3"/>
    <d v="1899-12-30T22:00:00"/>
    <d v="1899-12-30T22:00:00"/>
    <x v="0"/>
    <x v="0"/>
    <x v="0"/>
    <n v="0"/>
    <x v="3"/>
    <n v="21"/>
    <n v="22"/>
    <x v="6"/>
  </r>
  <r>
    <s v="6af8d2e8-fd6e-4cda-b1f8"/>
    <x v="31"/>
    <d v="1899-12-30T23:10:33"/>
    <x v="1"/>
    <x v="1"/>
    <x v="0"/>
    <x v="0"/>
    <x v="0"/>
    <n v="2"/>
    <s v="Liverpool Lime Street"/>
    <s v="Manchester Piccadilly"/>
    <d v="2024-01-26T00:00:00"/>
    <x v="3"/>
    <d v="1899-12-30T22:00:00"/>
    <d v="1899-12-30T22:00:00"/>
    <x v="0"/>
    <x v="0"/>
    <x v="0"/>
    <n v="0"/>
    <x v="3"/>
    <n v="21"/>
    <n v="22"/>
    <x v="6"/>
  </r>
  <r>
    <s v="9d1b80a6-191c-4dc0-8733"/>
    <x v="31"/>
    <d v="1899-12-30T23:41:51"/>
    <x v="0"/>
    <x v="1"/>
    <x v="1"/>
    <x v="0"/>
    <x v="0"/>
    <n v="13"/>
    <s v="London Paddington"/>
    <s v="Reading"/>
    <d v="2024-01-26T00:00:00"/>
    <x v="87"/>
    <d v="1899-12-30T02:00:00"/>
    <d v="1899-12-30T02:00:00"/>
    <x v="0"/>
    <x v="0"/>
    <x v="0"/>
    <n v="0"/>
    <x v="3"/>
    <n v="1"/>
    <n v="2"/>
    <x v="6"/>
  </r>
  <r>
    <s v="f689bf0d-2801-4fcf-961b"/>
    <x v="31"/>
    <d v="1899-12-30T23:51:35"/>
    <x v="1"/>
    <x v="0"/>
    <x v="1"/>
    <x v="0"/>
    <x v="0"/>
    <n v="7"/>
    <s v="London Euston"/>
    <s v="Birmingham New Street"/>
    <d v="2024-01-26T00:00:00"/>
    <x v="74"/>
    <d v="1899-12-30T23:35:00"/>
    <d v="1899-12-30T23:35:00"/>
    <x v="0"/>
    <x v="0"/>
    <x v="0"/>
    <n v="0"/>
    <x v="3"/>
    <n v="22"/>
    <n v="23"/>
    <x v="6"/>
  </r>
  <r>
    <s v="e1b5f5cc-c95d-4558-871a"/>
    <x v="31"/>
    <d v="1899-12-30T23:58:13"/>
    <x v="1"/>
    <x v="1"/>
    <x v="1"/>
    <x v="0"/>
    <x v="0"/>
    <n v="35"/>
    <s v="London Kings Cross"/>
    <s v="York"/>
    <d v="2024-01-26T00:00:00"/>
    <x v="74"/>
    <d v="1899-12-30T00:05:00"/>
    <d v="1899-12-30T00:05:00"/>
    <x v="0"/>
    <x v="0"/>
    <x v="0"/>
    <n v="0"/>
    <x v="3"/>
    <n v="22"/>
    <n v="0"/>
    <x v="6"/>
  </r>
  <r>
    <s v="759f6325-2db7-4233-91d0"/>
    <x v="32"/>
    <d v="1899-12-30T00:06:30"/>
    <x v="1"/>
    <x v="1"/>
    <x v="1"/>
    <x v="0"/>
    <x v="0"/>
    <n v="8"/>
    <s v="London St Pancras"/>
    <s v="Birmingham New Street"/>
    <d v="2024-01-27T00:00:00"/>
    <x v="6"/>
    <d v="1899-12-30T23:50:00"/>
    <d v="1899-12-30T23:50:00"/>
    <x v="0"/>
    <x v="0"/>
    <x v="0"/>
    <n v="0"/>
    <x v="6"/>
    <n v="22"/>
    <n v="23"/>
    <x v="0"/>
  </r>
  <r>
    <s v="f3c2680d-d475-4f99-b338"/>
    <x v="32"/>
    <d v="1899-12-30T00:16:49"/>
    <x v="0"/>
    <x v="1"/>
    <x v="1"/>
    <x v="0"/>
    <x v="1"/>
    <n v="128"/>
    <s v="Manchester Piccadilly"/>
    <s v="London Paddington"/>
    <d v="2024-01-26T00:00:00"/>
    <x v="9"/>
    <d v="1899-12-30T04:00:00"/>
    <d v="1899-12-30T04:00:00"/>
    <x v="0"/>
    <x v="0"/>
    <x v="0"/>
    <n v="0"/>
    <x v="6"/>
    <n v="1"/>
    <n v="4"/>
    <x v="0"/>
  </r>
  <r>
    <s v="2cc02c3d-68c1-44d1-8358"/>
    <x v="32"/>
    <d v="1899-12-30T00:32:03"/>
    <x v="1"/>
    <x v="0"/>
    <x v="1"/>
    <x v="0"/>
    <x v="1"/>
    <n v="5"/>
    <s v="Liverpool Lime Street"/>
    <s v="Manchester Piccadilly"/>
    <d v="2024-01-26T00:00:00"/>
    <x v="49"/>
    <d v="1899-12-30T02:30:00"/>
    <d v="1899-12-30T02:30:00"/>
    <x v="0"/>
    <x v="0"/>
    <x v="0"/>
    <n v="0"/>
    <x v="6"/>
    <n v="2"/>
    <n v="2"/>
    <x v="0"/>
  </r>
  <r>
    <s v="e9d7023f-c9c3-4a3d-8fc3"/>
    <x v="32"/>
    <d v="1899-12-30T00:35:10"/>
    <x v="0"/>
    <x v="1"/>
    <x v="1"/>
    <x v="0"/>
    <x v="1"/>
    <n v="17"/>
    <s v="Manchester Piccadilly"/>
    <s v="Nottingham"/>
    <d v="2024-01-26T00:00:00"/>
    <x v="49"/>
    <d v="1899-12-30T03:00:00"/>
    <d v="1899-12-30T03:00:00"/>
    <x v="0"/>
    <x v="0"/>
    <x v="0"/>
    <n v="0"/>
    <x v="6"/>
    <n v="2"/>
    <n v="3"/>
    <x v="0"/>
  </r>
  <r>
    <s v="0c3586e9-b3d3-4166-bd8b"/>
    <x v="32"/>
    <d v="1899-12-30T00:36:12"/>
    <x v="1"/>
    <x v="0"/>
    <x v="1"/>
    <x v="1"/>
    <x v="1"/>
    <n v="15"/>
    <s v="Liverpool Lime Street"/>
    <s v="Manchester Piccadilly"/>
    <d v="2024-01-26T00:00:00"/>
    <x v="49"/>
    <d v="1899-12-30T02:30:00"/>
    <d v="1899-12-30T02:30:00"/>
    <x v="0"/>
    <x v="0"/>
    <x v="0"/>
    <n v="0"/>
    <x v="6"/>
    <n v="2"/>
    <n v="2"/>
    <x v="0"/>
  </r>
  <r>
    <s v="8fb77fd0-b2e4-4d58-8da7"/>
    <x v="32"/>
    <d v="1899-12-30T00:40:38"/>
    <x v="0"/>
    <x v="0"/>
    <x v="0"/>
    <x v="0"/>
    <x v="1"/>
    <n v="8"/>
    <s v="London St Pancras"/>
    <s v="Birmingham New Street"/>
    <d v="2024-01-26T00:00:00"/>
    <x v="49"/>
    <d v="1899-12-30T03:20:00"/>
    <d v="1899-12-30T03:20:00"/>
    <x v="0"/>
    <x v="0"/>
    <x v="0"/>
    <n v="0"/>
    <x v="6"/>
    <n v="2"/>
    <n v="3"/>
    <x v="0"/>
  </r>
  <r>
    <s v="da3c4c0c-4426-4e1c-a28a"/>
    <x v="32"/>
    <d v="1899-12-30T00:48:39"/>
    <x v="0"/>
    <x v="0"/>
    <x v="0"/>
    <x v="0"/>
    <x v="1"/>
    <n v="13"/>
    <s v="London Paddington"/>
    <s v="Reading"/>
    <d v="2024-01-26T00:00:00"/>
    <x v="10"/>
    <d v="1899-12-30T03:15:00"/>
    <d v="1899-12-30T03:15:00"/>
    <x v="0"/>
    <x v="0"/>
    <x v="0"/>
    <n v="0"/>
    <x v="6"/>
    <n v="2"/>
    <n v="3"/>
    <x v="0"/>
  </r>
  <r>
    <s v="9113f73c-ec5f-4398-bfc6"/>
    <x v="32"/>
    <d v="1899-12-30T00:49:25"/>
    <x v="1"/>
    <x v="0"/>
    <x v="1"/>
    <x v="0"/>
    <x v="1"/>
    <n v="5"/>
    <s v="Liverpool Lime Street"/>
    <s v="Manchester Piccadilly"/>
    <d v="2024-01-26T00:00:00"/>
    <x v="75"/>
    <d v="1899-12-30T23:45:00"/>
    <d v="1899-12-30T23:45:00"/>
    <x v="0"/>
    <x v="0"/>
    <x v="0"/>
    <n v="0"/>
    <x v="6"/>
    <n v="23"/>
    <n v="23"/>
    <x v="0"/>
  </r>
  <r>
    <s v="5cab6ea3-7a5d-4f70-b065"/>
    <x v="32"/>
    <d v="1899-12-30T00:51:56"/>
    <x v="0"/>
    <x v="1"/>
    <x v="1"/>
    <x v="0"/>
    <x v="1"/>
    <n v="10"/>
    <s v="London Euston"/>
    <s v="Birmingham New Street"/>
    <d v="2024-01-26T00:00:00"/>
    <x v="10"/>
    <d v="1899-12-30T03:35:00"/>
    <d v="1899-12-30T03:35:00"/>
    <x v="0"/>
    <x v="0"/>
    <x v="0"/>
    <n v="0"/>
    <x v="6"/>
    <n v="2"/>
    <n v="3"/>
    <x v="0"/>
  </r>
  <r>
    <s v="6c0367be-cc7c-4e46-b53b"/>
    <x v="32"/>
    <d v="1899-12-30T00:55:04"/>
    <x v="1"/>
    <x v="1"/>
    <x v="2"/>
    <x v="0"/>
    <x v="1"/>
    <n v="7"/>
    <s v="London Euston"/>
    <s v="Birmingham New Street"/>
    <d v="2024-01-26T00:00:00"/>
    <x v="10"/>
    <d v="1899-12-30T03:35:00"/>
    <d v="1899-12-30T03:35:00"/>
    <x v="0"/>
    <x v="0"/>
    <x v="0"/>
    <n v="0"/>
    <x v="6"/>
    <n v="2"/>
    <n v="3"/>
    <x v="0"/>
  </r>
  <r>
    <s v="0eb6d103-7dd1-44d7-b219"/>
    <x v="32"/>
    <d v="1899-12-30T01:05:03"/>
    <x v="1"/>
    <x v="1"/>
    <x v="1"/>
    <x v="0"/>
    <x v="1"/>
    <n v="12"/>
    <s v="London St Pancras"/>
    <s v="Birmingham New Street"/>
    <d v="2024-01-26T00:00:00"/>
    <x v="29"/>
    <d v="1899-12-30T00:50:00"/>
    <d v="1899-12-30T00:50:00"/>
    <x v="0"/>
    <x v="0"/>
    <x v="0"/>
    <n v="0"/>
    <x v="7"/>
    <n v="23"/>
    <n v="0"/>
    <x v="0"/>
  </r>
  <r>
    <s v="f657985d-56f5-4572-b655"/>
    <x v="32"/>
    <d v="1899-12-30T01:05:20"/>
    <x v="1"/>
    <x v="1"/>
    <x v="1"/>
    <x v="0"/>
    <x v="0"/>
    <n v="13"/>
    <s v="London Paddington"/>
    <s v="Reading"/>
    <d v="2024-01-27T00:00:00"/>
    <x v="29"/>
    <d v="1899-12-30T00:30:00"/>
    <d v="1899-12-30T00:30:00"/>
    <x v="0"/>
    <x v="0"/>
    <x v="0"/>
    <n v="0"/>
    <x v="7"/>
    <n v="23"/>
    <n v="0"/>
    <x v="0"/>
  </r>
  <r>
    <s v="5b20c709-b8aa-46e1-bfbb"/>
    <x v="32"/>
    <d v="1899-12-30T01:10:04"/>
    <x v="0"/>
    <x v="1"/>
    <x v="1"/>
    <x v="0"/>
    <x v="1"/>
    <n v="5"/>
    <s v="Liverpool Lime Street"/>
    <s v="Manchester Piccadilly"/>
    <d v="2024-01-26T00:00:00"/>
    <x v="29"/>
    <d v="1899-12-30T00:00:00"/>
    <d v="1899-12-30T00:00:00"/>
    <x v="0"/>
    <x v="0"/>
    <x v="0"/>
    <n v="0"/>
    <x v="7"/>
    <n v="23"/>
    <n v="0"/>
    <x v="0"/>
  </r>
  <r>
    <s v="e9d98ce6-c8c0-4c2e-88de"/>
    <x v="32"/>
    <d v="1899-12-30T01:17:53"/>
    <x v="0"/>
    <x v="1"/>
    <x v="1"/>
    <x v="0"/>
    <x v="1"/>
    <n v="19"/>
    <s v="London Paddington"/>
    <s v="Reading"/>
    <d v="2024-01-26T00:00:00"/>
    <x v="51"/>
    <d v="1899-12-30T00:45:00"/>
    <d v="1899-12-30T00:45:00"/>
    <x v="0"/>
    <x v="0"/>
    <x v="0"/>
    <n v="0"/>
    <x v="7"/>
    <n v="23"/>
    <n v="0"/>
    <x v="0"/>
  </r>
  <r>
    <s v="8390b083-df72-474e-bdc6"/>
    <x v="32"/>
    <d v="1899-12-30T01:17:59"/>
    <x v="0"/>
    <x v="0"/>
    <x v="2"/>
    <x v="0"/>
    <x v="1"/>
    <n v="8"/>
    <s v="York"/>
    <s v="Durham"/>
    <d v="2024-01-26T00:00:00"/>
    <x v="51"/>
    <d v="1899-12-30T00:35:00"/>
    <s v="NULL"/>
    <x v="2"/>
    <x v="1"/>
    <x v="1"/>
    <s v="NULL"/>
    <x v="7"/>
    <n v="23"/>
    <s v="NULL"/>
    <x v="0"/>
  </r>
  <r>
    <s v="b7b4ab58-0bb0-4302-9e75"/>
    <x v="32"/>
    <d v="1899-12-30T01:22:10"/>
    <x v="0"/>
    <x v="0"/>
    <x v="2"/>
    <x v="0"/>
    <x v="1"/>
    <n v="8"/>
    <s v="York"/>
    <s v="Durham"/>
    <d v="2024-01-26T00:00:00"/>
    <x v="51"/>
    <d v="1899-12-30T00:35:00"/>
    <s v="NULL"/>
    <x v="2"/>
    <x v="1"/>
    <x v="0"/>
    <s v="NULL"/>
    <x v="7"/>
    <n v="23"/>
    <s v="NULL"/>
    <x v="0"/>
  </r>
  <r>
    <s v="84682cf7-49d1-42ec-94ac"/>
    <x v="32"/>
    <d v="1899-12-30T01:22:19"/>
    <x v="0"/>
    <x v="0"/>
    <x v="1"/>
    <x v="0"/>
    <x v="0"/>
    <n v="13"/>
    <s v="Reading"/>
    <s v="London Paddington"/>
    <d v="2024-01-27T00:00:00"/>
    <x v="51"/>
    <d v="1899-12-30T00:10:00"/>
    <d v="1899-12-30T00:10:00"/>
    <x v="0"/>
    <x v="0"/>
    <x v="0"/>
    <n v="0"/>
    <x v="7"/>
    <n v="23"/>
    <n v="0"/>
    <x v="0"/>
  </r>
  <r>
    <s v="bab5fe0c-c2ab-4808-ad0e"/>
    <x v="32"/>
    <d v="1899-12-30T01:22:44"/>
    <x v="1"/>
    <x v="0"/>
    <x v="1"/>
    <x v="0"/>
    <x v="1"/>
    <n v="53"/>
    <s v="London Kings Cross"/>
    <s v="York"/>
    <d v="2024-01-26T00:00:00"/>
    <x v="30"/>
    <d v="1899-12-30T04:35:00"/>
    <s v="NULL"/>
    <x v="2"/>
    <x v="1"/>
    <x v="1"/>
    <s v="NULL"/>
    <x v="7"/>
    <n v="2"/>
    <s v="NULL"/>
    <x v="0"/>
  </r>
  <r>
    <s v="58424936-3a8c-4b40-8f6e"/>
    <x v="32"/>
    <d v="1899-12-30T01:23:05"/>
    <x v="0"/>
    <x v="0"/>
    <x v="2"/>
    <x v="0"/>
    <x v="0"/>
    <n v="5"/>
    <s v="York"/>
    <s v="Durham"/>
    <d v="2024-01-27T00:00:00"/>
    <x v="51"/>
    <d v="1899-12-30T00:35:00"/>
    <d v="1899-12-30T00:35:00"/>
    <x v="0"/>
    <x v="0"/>
    <x v="0"/>
    <n v="0"/>
    <x v="7"/>
    <n v="23"/>
    <n v="0"/>
    <x v="0"/>
  </r>
  <r>
    <s v="0d6df3df-f65f-4371-82d0"/>
    <x v="32"/>
    <d v="1899-12-30T01:36:53"/>
    <x v="1"/>
    <x v="0"/>
    <x v="1"/>
    <x v="0"/>
    <x v="0"/>
    <n v="8"/>
    <s v="London St Pancras"/>
    <s v="Birmingham New Street"/>
    <d v="2024-01-27T00:00:00"/>
    <x v="7"/>
    <d v="1899-12-30T01:20:00"/>
    <d v="1899-12-30T01:20:00"/>
    <x v="0"/>
    <x v="0"/>
    <x v="0"/>
    <n v="0"/>
    <x v="7"/>
    <n v="0"/>
    <n v="1"/>
    <x v="0"/>
  </r>
  <r>
    <s v="95073c2c-6aaf-49b1-8b99"/>
    <x v="32"/>
    <d v="1899-12-30T01:45:51"/>
    <x v="0"/>
    <x v="1"/>
    <x v="1"/>
    <x v="0"/>
    <x v="0"/>
    <n v="3"/>
    <s v="Liverpool Lime Street"/>
    <s v="Manchester Piccadilly"/>
    <d v="2024-01-27T00:00:00"/>
    <x v="52"/>
    <d v="1899-12-30T00:45:00"/>
    <d v="1899-12-30T00:45:00"/>
    <x v="0"/>
    <x v="0"/>
    <x v="0"/>
    <n v="0"/>
    <x v="7"/>
    <n v="0"/>
    <n v="0"/>
    <x v="0"/>
  </r>
  <r>
    <s v="4fc24046-54b4-4963-a6a1"/>
    <x v="32"/>
    <d v="1899-12-30T02:00:28"/>
    <x v="0"/>
    <x v="1"/>
    <x v="1"/>
    <x v="0"/>
    <x v="0"/>
    <n v="3"/>
    <s v="Liverpool Lime Street"/>
    <s v="Manchester Piccadilly"/>
    <d v="2024-01-27T00:00:00"/>
    <x v="48"/>
    <d v="1899-12-30T01:00:00"/>
    <s v="NULL"/>
    <x v="2"/>
    <x v="6"/>
    <x v="1"/>
    <s v="NULL"/>
    <x v="23"/>
    <n v="0"/>
    <s v="NULL"/>
    <x v="0"/>
  </r>
  <r>
    <s v="63165a43-b631-4f3e-9743"/>
    <x v="32"/>
    <d v="1899-12-30T02:03:16"/>
    <x v="1"/>
    <x v="0"/>
    <x v="1"/>
    <x v="0"/>
    <x v="0"/>
    <n v="3"/>
    <s v="Liverpool Lime Street"/>
    <s v="Manchester Piccadilly"/>
    <d v="2024-02-10T00:00:00"/>
    <x v="48"/>
    <d v="1899-12-30T01:00:00"/>
    <d v="1899-12-30T01:00:00"/>
    <x v="0"/>
    <x v="0"/>
    <x v="0"/>
    <n v="0"/>
    <x v="23"/>
    <n v="0"/>
    <n v="1"/>
    <x v="0"/>
  </r>
  <r>
    <s v="84e4c846-c0b6-452c-8874"/>
    <x v="32"/>
    <d v="1899-12-30T02:07:34"/>
    <x v="1"/>
    <x v="1"/>
    <x v="1"/>
    <x v="0"/>
    <x v="1"/>
    <n v="126"/>
    <s v="Manchester Piccadilly"/>
    <s v="London Euston"/>
    <d v="2024-01-26T00:00:00"/>
    <x v="34"/>
    <d v="1899-12-30T05:20:00"/>
    <d v="1899-12-30T05:40:00"/>
    <x v="1"/>
    <x v="3"/>
    <x v="0"/>
    <n v="20.000000000000007"/>
    <x v="23"/>
    <n v="3"/>
    <n v="5"/>
    <x v="0"/>
  </r>
  <r>
    <s v="fd549321-b3be-4fd2-8d74"/>
    <x v="32"/>
    <d v="1899-12-30T02:08:12"/>
    <x v="1"/>
    <x v="1"/>
    <x v="1"/>
    <x v="0"/>
    <x v="1"/>
    <n v="126"/>
    <s v="Manchester Piccadilly"/>
    <s v="London Euston"/>
    <d v="2024-01-26T00:00:00"/>
    <x v="34"/>
    <d v="1899-12-30T05:20:00"/>
    <d v="1899-12-30T05:40:00"/>
    <x v="1"/>
    <x v="3"/>
    <x v="0"/>
    <n v="20.000000000000007"/>
    <x v="23"/>
    <n v="3"/>
    <n v="5"/>
    <x v="0"/>
  </r>
  <r>
    <s v="23cf801a-9779-44d7-9fcc"/>
    <x v="32"/>
    <d v="1899-12-30T02:13:58"/>
    <x v="1"/>
    <x v="0"/>
    <x v="1"/>
    <x v="0"/>
    <x v="0"/>
    <n v="3"/>
    <s v="Liverpool Lime Street"/>
    <s v="Manchester Piccadilly"/>
    <d v="2024-02-01T00:00:00"/>
    <x v="48"/>
    <d v="1899-12-30T01:00:00"/>
    <d v="1899-12-30T01:00:00"/>
    <x v="0"/>
    <x v="0"/>
    <x v="0"/>
    <n v="0"/>
    <x v="23"/>
    <n v="0"/>
    <n v="1"/>
    <x v="0"/>
  </r>
  <r>
    <s v="998cdaed-442c-4593-a789"/>
    <x v="32"/>
    <d v="1899-12-30T02:23:42"/>
    <x v="0"/>
    <x v="0"/>
    <x v="1"/>
    <x v="0"/>
    <x v="1"/>
    <n v="10"/>
    <s v="London Euston"/>
    <s v="Birmingham New Street"/>
    <d v="2024-01-26T00:00:00"/>
    <x v="76"/>
    <d v="1899-12-30T05:05:00"/>
    <d v="1899-12-30T05:05:00"/>
    <x v="0"/>
    <x v="0"/>
    <x v="0"/>
    <n v="0"/>
    <x v="23"/>
    <n v="3"/>
    <n v="5"/>
    <x v="0"/>
  </r>
  <r>
    <s v="62c9f0bd-5484-4604-b611"/>
    <x v="32"/>
    <d v="1899-12-30T02:33:09"/>
    <x v="0"/>
    <x v="0"/>
    <x v="1"/>
    <x v="0"/>
    <x v="1"/>
    <n v="53"/>
    <s v="London Kings Cross"/>
    <s v="York"/>
    <d v="2024-01-26T00:00:00"/>
    <x v="57"/>
    <d v="1899-12-30T05:50:00"/>
    <d v="1899-12-30T05:50:00"/>
    <x v="0"/>
    <x v="0"/>
    <x v="0"/>
    <n v="0"/>
    <x v="23"/>
    <n v="4"/>
    <n v="5"/>
    <x v="0"/>
  </r>
  <r>
    <s v="363d4d32-23c3-4965-894c"/>
    <x v="32"/>
    <d v="1899-12-30T02:39:36"/>
    <x v="0"/>
    <x v="0"/>
    <x v="1"/>
    <x v="0"/>
    <x v="1"/>
    <n v="4"/>
    <s v="Manchester Piccadilly"/>
    <s v="Liverpool Lime Street"/>
    <d v="2024-01-26T00:00:00"/>
    <x v="57"/>
    <d v="1899-12-30T04:30:00"/>
    <d v="1899-12-30T04:30:00"/>
    <x v="0"/>
    <x v="0"/>
    <x v="0"/>
    <n v="0"/>
    <x v="23"/>
    <n v="4"/>
    <n v="4"/>
    <x v="0"/>
  </r>
  <r>
    <s v="7de23b2b-6726-4ab2-a83b"/>
    <x v="32"/>
    <d v="1899-12-30T02:45:12"/>
    <x v="0"/>
    <x v="0"/>
    <x v="1"/>
    <x v="1"/>
    <x v="1"/>
    <n v="14"/>
    <s v="Manchester Piccadilly"/>
    <s v="Liverpool Lime Street"/>
    <d v="2024-01-26T00:00:00"/>
    <x v="11"/>
    <d v="1899-12-30T04:45:00"/>
    <d v="1899-12-30T04:45:00"/>
    <x v="0"/>
    <x v="0"/>
    <x v="0"/>
    <n v="0"/>
    <x v="23"/>
    <n v="4"/>
    <n v="4"/>
    <x v="0"/>
  </r>
  <r>
    <s v="e8c644cc-fb8b-40f3-89c7"/>
    <x v="32"/>
    <d v="1899-12-30T03:02:46"/>
    <x v="0"/>
    <x v="1"/>
    <x v="1"/>
    <x v="0"/>
    <x v="1"/>
    <n v="33"/>
    <s v="Birmingham New Street"/>
    <s v="London St Pancras"/>
    <d v="2024-01-26T00:00:00"/>
    <x v="31"/>
    <d v="1899-12-30T05:50:00"/>
    <d v="1899-12-30T05:50:00"/>
    <x v="0"/>
    <x v="0"/>
    <x v="0"/>
    <n v="0"/>
    <x v="8"/>
    <n v="4"/>
    <n v="5"/>
    <x v="0"/>
  </r>
  <r>
    <s v="2f3f269c-5fea-49b5-9539"/>
    <x v="32"/>
    <d v="1899-12-30T03:03:31"/>
    <x v="0"/>
    <x v="0"/>
    <x v="2"/>
    <x v="0"/>
    <x v="0"/>
    <n v="2"/>
    <s v="Liverpool Lime Street"/>
    <s v="Manchester Piccadilly"/>
    <d v="2024-01-27T00:00:00"/>
    <x v="8"/>
    <d v="1899-12-30T02:00:00"/>
    <d v="1899-12-30T02:00:00"/>
    <x v="0"/>
    <x v="0"/>
    <x v="0"/>
    <n v="0"/>
    <x v="8"/>
    <n v="1"/>
    <n v="2"/>
    <x v="0"/>
  </r>
  <r>
    <s v="bc5cd604-4267-44b7-a5d1"/>
    <x v="32"/>
    <d v="1899-12-30T03:12:21"/>
    <x v="0"/>
    <x v="0"/>
    <x v="1"/>
    <x v="1"/>
    <x v="0"/>
    <n v="10"/>
    <s v="Liverpool Lime Street"/>
    <s v="Manchester Piccadilly"/>
    <d v="2024-01-27T00:00:00"/>
    <x v="8"/>
    <d v="1899-12-30T02:00:00"/>
    <d v="1899-12-30T02:00:00"/>
    <x v="0"/>
    <x v="0"/>
    <x v="0"/>
    <n v="0"/>
    <x v="8"/>
    <n v="1"/>
    <n v="2"/>
    <x v="0"/>
  </r>
  <r>
    <s v="68e0fb0b-6b4e-412c-a8e9"/>
    <x v="32"/>
    <d v="1899-12-30T03:24:48"/>
    <x v="0"/>
    <x v="1"/>
    <x v="1"/>
    <x v="0"/>
    <x v="0"/>
    <n v="3"/>
    <s v="Liverpool Lime Street"/>
    <s v="Manchester Piccadilly"/>
    <d v="2024-01-27T00:00:00"/>
    <x v="9"/>
    <d v="1899-12-30T02:15:00"/>
    <d v="1899-12-30T02:15:00"/>
    <x v="0"/>
    <x v="0"/>
    <x v="0"/>
    <n v="0"/>
    <x v="8"/>
    <n v="1"/>
    <n v="2"/>
    <x v="0"/>
  </r>
  <r>
    <s v="2793ee27-5420-4b7b-9cca"/>
    <x v="32"/>
    <d v="1899-12-30T03:41:11"/>
    <x v="0"/>
    <x v="1"/>
    <x v="1"/>
    <x v="0"/>
    <x v="0"/>
    <n v="3"/>
    <s v="Liverpool Lime Street"/>
    <s v="Manchester Piccadilly"/>
    <d v="2024-01-27T00:00:00"/>
    <x v="49"/>
    <d v="1899-12-30T02:30:00"/>
    <d v="1899-12-30T02:30:00"/>
    <x v="0"/>
    <x v="0"/>
    <x v="0"/>
    <n v="0"/>
    <x v="8"/>
    <n v="2"/>
    <n v="2"/>
    <x v="0"/>
  </r>
  <r>
    <s v="bfd1a340-f8c0-458c-b9cb"/>
    <x v="32"/>
    <d v="1899-12-30T03:50:54"/>
    <x v="0"/>
    <x v="0"/>
    <x v="0"/>
    <x v="0"/>
    <x v="0"/>
    <n v="8"/>
    <s v="London Paddington"/>
    <s v="Reading"/>
    <d v="2024-01-27T00:00:00"/>
    <x v="10"/>
    <d v="1899-12-30T03:15:00"/>
    <s v="NULL"/>
    <x v="2"/>
    <x v="1"/>
    <x v="0"/>
    <s v="NULL"/>
    <x v="8"/>
    <n v="2"/>
    <s v="NULL"/>
    <x v="0"/>
  </r>
  <r>
    <s v="ff31c68b-3423-44ef-8e34"/>
    <x v="32"/>
    <d v="1899-12-30T03:51:15"/>
    <x v="1"/>
    <x v="1"/>
    <x v="2"/>
    <x v="0"/>
    <x v="0"/>
    <n v="4"/>
    <s v="London Euston"/>
    <s v="Birmingham New Street"/>
    <d v="2024-01-27T00:00:00"/>
    <x v="10"/>
    <d v="1899-12-30T03:35:00"/>
    <d v="1899-12-30T03:35:00"/>
    <x v="0"/>
    <x v="0"/>
    <x v="0"/>
    <n v="0"/>
    <x v="8"/>
    <n v="2"/>
    <n v="3"/>
    <x v="0"/>
  </r>
  <r>
    <s v="c1819f4f-c79e-4952-8b38"/>
    <x v="32"/>
    <d v="1899-12-30T03:54:58"/>
    <x v="0"/>
    <x v="1"/>
    <x v="1"/>
    <x v="0"/>
    <x v="0"/>
    <n v="7"/>
    <s v="London Euston"/>
    <s v="Birmingham New Street"/>
    <d v="2024-01-27T00:00:00"/>
    <x v="10"/>
    <d v="1899-12-30T03:35:00"/>
    <d v="1899-12-30T03:35:00"/>
    <x v="0"/>
    <x v="0"/>
    <x v="0"/>
    <n v="0"/>
    <x v="8"/>
    <n v="2"/>
    <n v="3"/>
    <x v="0"/>
  </r>
  <r>
    <s v="d4625b18-60ac-44d5-a174"/>
    <x v="32"/>
    <d v="1899-12-30T03:55:45"/>
    <x v="0"/>
    <x v="1"/>
    <x v="1"/>
    <x v="0"/>
    <x v="0"/>
    <n v="7"/>
    <s v="London Euston"/>
    <s v="Birmingham New Street"/>
    <d v="2024-01-27T00:00:00"/>
    <x v="10"/>
    <d v="1899-12-30T03:35:00"/>
    <d v="1899-12-30T03:35:00"/>
    <x v="0"/>
    <x v="0"/>
    <x v="0"/>
    <n v="0"/>
    <x v="8"/>
    <n v="2"/>
    <n v="3"/>
    <x v="0"/>
  </r>
  <r>
    <s v="125c048b-293d-464b-9ee2"/>
    <x v="32"/>
    <d v="1899-12-30T03:56:17"/>
    <x v="0"/>
    <x v="1"/>
    <x v="2"/>
    <x v="0"/>
    <x v="1"/>
    <n v="13"/>
    <s v="London Paddington"/>
    <s v="Reading"/>
    <d v="2024-01-26T00:00:00"/>
    <x v="54"/>
    <d v="1899-12-30T06:15:00"/>
    <d v="1899-12-30T06:15:00"/>
    <x v="0"/>
    <x v="0"/>
    <x v="0"/>
    <n v="0"/>
    <x v="8"/>
    <n v="5"/>
    <n v="6"/>
    <x v="0"/>
  </r>
  <r>
    <s v="59d648e9-059d-4273-b2af"/>
    <x v="32"/>
    <d v="1899-12-30T03:58:55"/>
    <x v="0"/>
    <x v="1"/>
    <x v="1"/>
    <x v="0"/>
    <x v="0"/>
    <n v="3"/>
    <s v="Liverpool Lime Street"/>
    <s v="Manchester Piccadilly"/>
    <d v="2024-01-27T00:00:00"/>
    <x v="10"/>
    <d v="1899-12-30T02:45:00"/>
    <d v="1899-12-30T02:45:00"/>
    <x v="0"/>
    <x v="0"/>
    <x v="0"/>
    <n v="0"/>
    <x v="8"/>
    <n v="2"/>
    <n v="2"/>
    <x v="0"/>
  </r>
  <r>
    <s v="887eda5c-246c-438b-846d"/>
    <x v="32"/>
    <d v="1899-12-30T04:12:47"/>
    <x v="0"/>
    <x v="1"/>
    <x v="1"/>
    <x v="0"/>
    <x v="1"/>
    <n v="12"/>
    <s v="London St Pancras"/>
    <s v="Birmingham New Street"/>
    <d v="2024-01-26T00:00:00"/>
    <x v="32"/>
    <d v="1899-12-30T06:50:00"/>
    <d v="1899-12-30T06:50:00"/>
    <x v="0"/>
    <x v="0"/>
    <x v="0"/>
    <n v="0"/>
    <x v="19"/>
    <n v="5"/>
    <n v="6"/>
    <x v="0"/>
  </r>
  <r>
    <s v="57048eaf-2198-40d7-b67d"/>
    <x v="32"/>
    <d v="1899-12-30T04:18:23"/>
    <x v="0"/>
    <x v="1"/>
    <x v="2"/>
    <x v="0"/>
    <x v="1"/>
    <n v="3"/>
    <s v="Liverpool Lime Street"/>
    <s v="Manchester Piccadilly"/>
    <d v="2024-01-26T00:00:00"/>
    <x v="55"/>
    <d v="1899-12-30T06:15:00"/>
    <d v="1899-12-30T06:15:00"/>
    <x v="0"/>
    <x v="0"/>
    <x v="0"/>
    <n v="0"/>
    <x v="19"/>
    <n v="5"/>
    <n v="6"/>
    <x v="0"/>
  </r>
  <r>
    <s v="18cf2225-128a-4f6d-a1d0"/>
    <x v="32"/>
    <d v="1899-12-30T04:22:49"/>
    <x v="1"/>
    <x v="2"/>
    <x v="3"/>
    <x v="0"/>
    <x v="1"/>
    <n v="76"/>
    <s v="Liverpool Lime Street"/>
    <s v="London Euston"/>
    <d v="2024-01-26T00:00:00"/>
    <x v="19"/>
    <d v="1899-12-30T11:45:00"/>
    <d v="1899-12-30T12:04:00"/>
    <x v="1"/>
    <x v="7"/>
    <x v="1"/>
    <n v="19.000000000000014"/>
    <x v="19"/>
    <n v="9"/>
    <n v="12"/>
    <x v="0"/>
  </r>
  <r>
    <s v="2ebf1dc0-fb4b-4292-a887"/>
    <x v="32"/>
    <d v="1899-12-30T04:32:27"/>
    <x v="0"/>
    <x v="0"/>
    <x v="1"/>
    <x v="0"/>
    <x v="2"/>
    <n v="5"/>
    <s v="Manchester Piccadilly"/>
    <s v="Liverpool Lime Street"/>
    <d v="2024-01-26T00:00:00"/>
    <x v="33"/>
    <d v="1899-12-30T06:30:00"/>
    <d v="1899-12-30T06:30:00"/>
    <x v="0"/>
    <x v="0"/>
    <x v="0"/>
    <n v="0"/>
    <x v="19"/>
    <n v="6"/>
    <n v="6"/>
    <x v="0"/>
  </r>
  <r>
    <s v="d53950de-f9ec-4847-bae3"/>
    <x v="32"/>
    <d v="1899-12-30T04:46:13"/>
    <x v="0"/>
    <x v="2"/>
    <x v="3"/>
    <x v="0"/>
    <x v="2"/>
    <n v="17"/>
    <s v="London Paddington"/>
    <s v="Reading"/>
    <d v="2024-01-26T00:00:00"/>
    <x v="5"/>
    <d v="1899-12-30T07:15:00"/>
    <d v="1899-12-30T07:15:00"/>
    <x v="0"/>
    <x v="0"/>
    <x v="0"/>
    <n v="0"/>
    <x v="19"/>
    <n v="6"/>
    <n v="7"/>
    <x v="0"/>
  </r>
  <r>
    <s v="bc6c607e-11ef-4652-9a40"/>
    <x v="32"/>
    <d v="1899-12-30T04:47:18"/>
    <x v="1"/>
    <x v="0"/>
    <x v="1"/>
    <x v="0"/>
    <x v="2"/>
    <n v="70"/>
    <s v="London Kings Cross"/>
    <s v="York"/>
    <d v="2024-01-26T00:00:00"/>
    <x v="5"/>
    <d v="1899-12-30T08:05:00"/>
    <d v="1899-12-30T08:05:00"/>
    <x v="0"/>
    <x v="0"/>
    <x v="0"/>
    <n v="0"/>
    <x v="19"/>
    <n v="6"/>
    <n v="8"/>
    <x v="0"/>
  </r>
  <r>
    <s v="cdb02a7d-a73c-465f-a368"/>
    <x v="32"/>
    <d v="1899-12-30T04:47:34"/>
    <x v="0"/>
    <x v="1"/>
    <x v="3"/>
    <x v="1"/>
    <x v="2"/>
    <n v="13"/>
    <s v="Manchester Piccadilly"/>
    <s v="Liverpool Lime Street"/>
    <d v="2024-01-26T00:00:00"/>
    <x v="5"/>
    <d v="1899-12-30T06:45:00"/>
    <d v="1899-12-30T06:45:00"/>
    <x v="0"/>
    <x v="0"/>
    <x v="0"/>
    <n v="0"/>
    <x v="19"/>
    <n v="6"/>
    <n v="6"/>
    <x v="0"/>
  </r>
  <r>
    <s v="9528790a-7b0f-4be7-ab9a"/>
    <x v="32"/>
    <d v="1899-12-30T04:47:37"/>
    <x v="1"/>
    <x v="0"/>
    <x v="1"/>
    <x v="0"/>
    <x v="2"/>
    <n v="70"/>
    <s v="London Kings Cross"/>
    <s v="York"/>
    <d v="2024-01-26T00:00:00"/>
    <x v="5"/>
    <d v="1899-12-30T08:05:00"/>
    <d v="1899-12-30T08:05:00"/>
    <x v="0"/>
    <x v="0"/>
    <x v="0"/>
    <n v="0"/>
    <x v="19"/>
    <n v="6"/>
    <n v="8"/>
    <x v="0"/>
  </r>
  <r>
    <s v="623f51a1-cf1e-474a-b0b3"/>
    <x v="32"/>
    <d v="1899-12-30T04:47:56"/>
    <x v="1"/>
    <x v="1"/>
    <x v="1"/>
    <x v="0"/>
    <x v="0"/>
    <n v="13"/>
    <s v="London Paddington"/>
    <s v="Reading"/>
    <d v="2024-01-27T00:00:00"/>
    <x v="53"/>
    <d v="1899-12-30T04:15:00"/>
    <d v="1899-12-30T04:15:00"/>
    <x v="0"/>
    <x v="0"/>
    <x v="0"/>
    <n v="0"/>
    <x v="19"/>
    <n v="3"/>
    <n v="4"/>
    <x v="0"/>
  </r>
  <r>
    <s v="43ebaeae-45a1-4dd2-9d4b"/>
    <x v="32"/>
    <d v="1899-12-30T04:49:00"/>
    <x v="0"/>
    <x v="1"/>
    <x v="3"/>
    <x v="0"/>
    <x v="2"/>
    <n v="3"/>
    <s v="Manchester Piccadilly"/>
    <s v="Liverpool Lime Street"/>
    <d v="2024-01-26T00:00:00"/>
    <x v="5"/>
    <d v="1899-12-30T06:45:00"/>
    <d v="1899-12-30T06:45:00"/>
    <x v="0"/>
    <x v="0"/>
    <x v="0"/>
    <n v="0"/>
    <x v="19"/>
    <n v="6"/>
    <n v="6"/>
    <x v="0"/>
  </r>
  <r>
    <s v="acf73275-e851-4f80-983b"/>
    <x v="32"/>
    <d v="1899-12-30T04:50:13"/>
    <x v="0"/>
    <x v="1"/>
    <x v="2"/>
    <x v="0"/>
    <x v="2"/>
    <n v="45"/>
    <s v="York"/>
    <s v="Peterborough"/>
    <d v="2024-01-26T00:00:00"/>
    <x v="5"/>
    <d v="1899-12-30T07:25:00"/>
    <d v="1899-12-30T07:25:00"/>
    <x v="0"/>
    <x v="0"/>
    <x v="0"/>
    <n v="0"/>
    <x v="19"/>
    <n v="6"/>
    <n v="7"/>
    <x v="0"/>
  </r>
  <r>
    <s v="e7079a58-b33d-4e64-ba8a"/>
    <x v="32"/>
    <d v="1899-12-30T04:53:02"/>
    <x v="0"/>
    <x v="1"/>
    <x v="1"/>
    <x v="0"/>
    <x v="2"/>
    <n v="6"/>
    <s v="Liverpool Lime Street"/>
    <s v="Manchester Piccadilly"/>
    <d v="2024-01-26T00:00:00"/>
    <x v="5"/>
    <d v="1899-12-30T06:45:00"/>
    <d v="1899-12-30T06:45:00"/>
    <x v="0"/>
    <x v="0"/>
    <x v="0"/>
    <n v="0"/>
    <x v="19"/>
    <n v="6"/>
    <n v="6"/>
    <x v="0"/>
  </r>
  <r>
    <s v="583caa8b-bb0c-4466-9ea2"/>
    <x v="32"/>
    <d v="1899-12-30T04:54:31"/>
    <x v="0"/>
    <x v="2"/>
    <x v="3"/>
    <x v="0"/>
    <x v="2"/>
    <n v="17"/>
    <s v="London Paddington"/>
    <s v="Reading"/>
    <d v="2024-01-26T00:00:00"/>
    <x v="5"/>
    <d v="1899-12-30T07:15:00"/>
    <d v="1899-12-30T07:15:00"/>
    <x v="0"/>
    <x v="0"/>
    <x v="0"/>
    <n v="0"/>
    <x v="19"/>
    <n v="6"/>
    <n v="7"/>
    <x v="0"/>
  </r>
  <r>
    <s v="32001dff-06dc-4807-b171"/>
    <x v="32"/>
    <d v="1899-12-30T05:02:06"/>
    <x v="0"/>
    <x v="0"/>
    <x v="1"/>
    <x v="0"/>
    <x v="2"/>
    <n v="5"/>
    <s v="Manchester Piccadilly"/>
    <s v="Liverpool Lime Street"/>
    <d v="2024-01-26T00:00:00"/>
    <x v="13"/>
    <d v="1899-12-30T07:00:00"/>
    <d v="1899-12-30T07:00:00"/>
    <x v="0"/>
    <x v="0"/>
    <x v="0"/>
    <n v="0"/>
    <x v="9"/>
    <n v="6"/>
    <n v="7"/>
    <x v="0"/>
  </r>
  <r>
    <s v="b7727f98-8419-4f3a-a4e2"/>
    <x v="32"/>
    <d v="1899-12-30T05:04:14"/>
    <x v="0"/>
    <x v="1"/>
    <x v="1"/>
    <x v="0"/>
    <x v="2"/>
    <n v="13"/>
    <s v="London Euston"/>
    <s v="Birmingham New Street"/>
    <d v="2024-01-26T00:00:00"/>
    <x v="13"/>
    <d v="1899-12-30T07:50:00"/>
    <d v="1899-12-30T07:50:00"/>
    <x v="0"/>
    <x v="0"/>
    <x v="0"/>
    <n v="0"/>
    <x v="9"/>
    <n v="6"/>
    <n v="7"/>
    <x v="0"/>
  </r>
  <r>
    <s v="4f14d917-d5cc-4115-badf"/>
    <x v="32"/>
    <d v="1899-12-30T05:06:18"/>
    <x v="1"/>
    <x v="1"/>
    <x v="1"/>
    <x v="1"/>
    <x v="2"/>
    <n v="107"/>
    <s v="London St Pancras"/>
    <s v="Birmingham New Street"/>
    <d v="2024-01-26T00:00:00"/>
    <x v="13"/>
    <d v="1899-12-30T07:50:00"/>
    <d v="1899-12-30T07:50:00"/>
    <x v="0"/>
    <x v="0"/>
    <x v="0"/>
    <n v="0"/>
    <x v="9"/>
    <n v="6"/>
    <n v="7"/>
    <x v="0"/>
  </r>
  <r>
    <s v="6fc1317e-9931-42ed-b0e5"/>
    <x v="32"/>
    <d v="1899-12-30T05:09:37"/>
    <x v="0"/>
    <x v="1"/>
    <x v="2"/>
    <x v="1"/>
    <x v="2"/>
    <n v="78"/>
    <s v="Birmingham New Street"/>
    <s v="London St Pancras"/>
    <d v="2024-01-26T00:00:00"/>
    <x v="13"/>
    <d v="1899-12-30T07:50:00"/>
    <d v="1899-12-30T07:50:00"/>
    <x v="0"/>
    <x v="0"/>
    <x v="0"/>
    <n v="0"/>
    <x v="9"/>
    <n v="6"/>
    <n v="7"/>
    <x v="0"/>
  </r>
  <r>
    <s v="aa4be82b-0a35-4961-b64d"/>
    <x v="32"/>
    <d v="1899-12-30T05:12:01"/>
    <x v="0"/>
    <x v="1"/>
    <x v="2"/>
    <x v="0"/>
    <x v="2"/>
    <n v="29"/>
    <s v="Birmingham New Street"/>
    <s v="London St Pancras"/>
    <d v="2024-01-26T00:00:00"/>
    <x v="13"/>
    <d v="1899-12-30T07:50:00"/>
    <d v="1899-12-30T07:50:00"/>
    <x v="0"/>
    <x v="0"/>
    <x v="0"/>
    <n v="0"/>
    <x v="9"/>
    <n v="6"/>
    <n v="7"/>
    <x v="0"/>
  </r>
  <r>
    <s v="774e6061-e449-4d5a-9638"/>
    <x v="32"/>
    <d v="1899-12-30T05:12:47"/>
    <x v="0"/>
    <x v="1"/>
    <x v="2"/>
    <x v="1"/>
    <x v="2"/>
    <n v="78"/>
    <s v="Birmingham New Street"/>
    <s v="London St Pancras"/>
    <d v="2024-01-26T00:00:00"/>
    <x v="13"/>
    <d v="1899-12-30T07:50:00"/>
    <d v="1899-12-30T07:50:00"/>
    <x v="0"/>
    <x v="0"/>
    <x v="0"/>
    <n v="0"/>
    <x v="9"/>
    <n v="6"/>
    <n v="7"/>
    <x v="0"/>
  </r>
  <r>
    <s v="e087dd6b-38fa-42df-967c"/>
    <x v="32"/>
    <d v="1899-12-30T05:23:02"/>
    <x v="0"/>
    <x v="0"/>
    <x v="1"/>
    <x v="0"/>
    <x v="0"/>
    <n v="7"/>
    <s v="London Euston"/>
    <s v="Birmingham New Street"/>
    <d v="2024-01-27T00:00:00"/>
    <x v="76"/>
    <d v="1899-12-30T05:05:00"/>
    <d v="1899-12-30T05:05:00"/>
    <x v="0"/>
    <x v="0"/>
    <x v="0"/>
    <n v="0"/>
    <x v="9"/>
    <n v="3"/>
    <n v="5"/>
    <x v="0"/>
  </r>
  <r>
    <s v="8a893004-f7c5-412a-ae1a"/>
    <x v="32"/>
    <d v="1899-12-30T05:34:51"/>
    <x v="0"/>
    <x v="0"/>
    <x v="0"/>
    <x v="0"/>
    <x v="2"/>
    <n v="23"/>
    <s v="Oxford"/>
    <s v="Bristol Temple Meads"/>
    <d v="2024-01-26T00:00:00"/>
    <x v="78"/>
    <d v="1899-12-30T08:15:00"/>
    <d v="1899-12-30T08:15:00"/>
    <x v="0"/>
    <x v="0"/>
    <x v="0"/>
    <n v="0"/>
    <x v="9"/>
    <n v="7"/>
    <n v="8"/>
    <x v="0"/>
  </r>
  <r>
    <s v="0335d069-a6d5-4f89-b46d"/>
    <x v="32"/>
    <d v="1899-12-30T05:40:46"/>
    <x v="0"/>
    <x v="1"/>
    <x v="1"/>
    <x v="1"/>
    <x v="0"/>
    <n v="10"/>
    <s v="Liverpool Lime Street"/>
    <s v="Manchester Piccadilly"/>
    <d v="2024-01-27T00:00:00"/>
    <x v="57"/>
    <d v="1899-12-30T04:30:00"/>
    <d v="1899-12-30T04:30:00"/>
    <x v="0"/>
    <x v="0"/>
    <x v="0"/>
    <n v="0"/>
    <x v="9"/>
    <n v="4"/>
    <n v="4"/>
    <x v="0"/>
  </r>
  <r>
    <s v="8268114b-5f22-4ce6-8bf2"/>
    <x v="32"/>
    <d v="1899-12-30T05:43:26"/>
    <x v="0"/>
    <x v="1"/>
    <x v="1"/>
    <x v="0"/>
    <x v="2"/>
    <n v="25"/>
    <s v="London Paddington"/>
    <s v="Reading"/>
    <d v="2024-01-26T00:00:00"/>
    <x v="78"/>
    <d v="1899-12-30T08:00:00"/>
    <d v="1899-12-30T08:00:00"/>
    <x v="0"/>
    <x v="0"/>
    <x v="0"/>
    <n v="0"/>
    <x v="9"/>
    <n v="7"/>
    <n v="8"/>
    <x v="0"/>
  </r>
  <r>
    <s v="1319458c-a527-4724-8416"/>
    <x v="32"/>
    <d v="1899-12-30T05:44:37"/>
    <x v="0"/>
    <x v="0"/>
    <x v="1"/>
    <x v="0"/>
    <x v="2"/>
    <n v="13"/>
    <s v="London Euston"/>
    <s v="Birmingham New Street"/>
    <d v="2024-01-26T00:00:00"/>
    <x v="78"/>
    <d v="1899-12-30T08:20:00"/>
    <d v="1899-12-30T08:20:00"/>
    <x v="0"/>
    <x v="0"/>
    <x v="0"/>
    <n v="0"/>
    <x v="9"/>
    <n v="7"/>
    <n v="8"/>
    <x v="0"/>
  </r>
  <r>
    <s v="1614e568-f9c0-4fdd-b964"/>
    <x v="32"/>
    <d v="1899-12-30T05:48:40"/>
    <x v="0"/>
    <x v="1"/>
    <x v="3"/>
    <x v="1"/>
    <x v="1"/>
    <n v="57"/>
    <s v="London Kings Cross"/>
    <s v="York"/>
    <d v="2024-01-26T00:00:00"/>
    <x v="19"/>
    <d v="1899-12-30T11:20:00"/>
    <d v="1899-12-30T11:20:00"/>
    <x v="0"/>
    <x v="0"/>
    <x v="0"/>
    <n v="0"/>
    <x v="9"/>
    <n v="9"/>
    <n v="11"/>
    <x v="0"/>
  </r>
  <r>
    <s v="a49b979a-8afa-4fc3-9aa5"/>
    <x v="32"/>
    <d v="1899-12-30T05:50:26"/>
    <x v="0"/>
    <x v="1"/>
    <x v="1"/>
    <x v="0"/>
    <x v="2"/>
    <n v="70"/>
    <s v="London Kings Cross"/>
    <s v="York"/>
    <d v="2024-01-26T00:00:00"/>
    <x v="58"/>
    <d v="1899-12-30T09:05:00"/>
    <d v="1899-12-30T09:05:00"/>
    <x v="0"/>
    <x v="0"/>
    <x v="0"/>
    <n v="0"/>
    <x v="9"/>
    <n v="7"/>
    <n v="9"/>
    <x v="0"/>
  </r>
  <r>
    <s v="0ee9f527-c8d8-4170-ade7"/>
    <x v="32"/>
    <d v="1899-12-30T05:54:08"/>
    <x v="1"/>
    <x v="0"/>
    <x v="2"/>
    <x v="0"/>
    <x v="0"/>
    <n v="2"/>
    <s v="Liverpool Lime Street"/>
    <s v="Manchester Piccadilly"/>
    <d v="2024-01-27T00:00:00"/>
    <x v="11"/>
    <d v="1899-12-30T04:45:00"/>
    <d v="1899-12-30T04:45:00"/>
    <x v="0"/>
    <x v="0"/>
    <x v="0"/>
    <n v="0"/>
    <x v="9"/>
    <n v="4"/>
    <n v="4"/>
    <x v="0"/>
  </r>
  <r>
    <s v="30fe59e8-0e84-4ba0-906c"/>
    <x v="32"/>
    <d v="1899-12-30T05:54:53"/>
    <x v="1"/>
    <x v="0"/>
    <x v="0"/>
    <x v="0"/>
    <x v="0"/>
    <n v="4"/>
    <s v="London Euston"/>
    <s v="Birmingham New Street"/>
    <d v="2024-01-27T00:00:00"/>
    <x v="11"/>
    <d v="1899-12-30T05:35:00"/>
    <d v="1899-12-30T05:35:00"/>
    <x v="0"/>
    <x v="0"/>
    <x v="0"/>
    <n v="0"/>
    <x v="9"/>
    <n v="4"/>
    <n v="5"/>
    <x v="0"/>
  </r>
  <r>
    <s v="d7ee6545-9c79-48b1-8e5b"/>
    <x v="32"/>
    <d v="1899-12-30T05:59:30"/>
    <x v="1"/>
    <x v="0"/>
    <x v="2"/>
    <x v="0"/>
    <x v="0"/>
    <n v="2"/>
    <s v="Liverpool Lime Street"/>
    <s v="Manchester Piccadilly"/>
    <d v="2024-01-27T00:00:00"/>
    <x v="11"/>
    <d v="1899-12-30T04:45:00"/>
    <d v="1899-12-30T04:45:00"/>
    <x v="0"/>
    <x v="0"/>
    <x v="0"/>
    <n v="0"/>
    <x v="9"/>
    <n v="4"/>
    <n v="4"/>
    <x v="0"/>
  </r>
  <r>
    <s v="55e47c6f-dc6b-401a-9854"/>
    <x v="32"/>
    <d v="1899-12-30T06:02:26"/>
    <x v="0"/>
    <x v="1"/>
    <x v="1"/>
    <x v="0"/>
    <x v="2"/>
    <n v="67"/>
    <s v="York"/>
    <s v="Peterborough"/>
    <d v="2024-01-26T00:00:00"/>
    <x v="15"/>
    <d v="1899-12-30T08:40:00"/>
    <d v="1899-12-30T08:40:00"/>
    <x v="0"/>
    <x v="0"/>
    <x v="0"/>
    <n v="0"/>
    <x v="10"/>
    <n v="7"/>
    <n v="8"/>
    <x v="0"/>
  </r>
  <r>
    <s v="b12c055d-f4c2-4529-a3d1"/>
    <x v="32"/>
    <d v="1899-12-30T06:03:57"/>
    <x v="0"/>
    <x v="1"/>
    <x v="1"/>
    <x v="0"/>
    <x v="2"/>
    <n v="11"/>
    <s v="York"/>
    <s v="Doncaster"/>
    <d v="2024-01-26T00:00:00"/>
    <x v="15"/>
    <d v="1899-12-30T08:00:00"/>
    <d v="1899-12-30T08:00:00"/>
    <x v="0"/>
    <x v="0"/>
    <x v="0"/>
    <n v="0"/>
    <x v="10"/>
    <n v="7"/>
    <n v="8"/>
    <x v="0"/>
  </r>
  <r>
    <s v="021b3b1c-813d-444f-be35"/>
    <x v="32"/>
    <d v="1899-12-30T06:04:47"/>
    <x v="0"/>
    <x v="1"/>
    <x v="1"/>
    <x v="0"/>
    <x v="2"/>
    <n v="70"/>
    <s v="London Kings Cross"/>
    <s v="York"/>
    <d v="2024-01-26T00:00:00"/>
    <x v="15"/>
    <d v="1899-12-30T09:20:00"/>
    <d v="1899-12-30T09:20:00"/>
    <x v="0"/>
    <x v="0"/>
    <x v="0"/>
    <n v="0"/>
    <x v="10"/>
    <n v="7"/>
    <n v="9"/>
    <x v="0"/>
  </r>
  <r>
    <s v="6f9b8924-3b19-42e6-8a02"/>
    <x v="32"/>
    <d v="1899-12-30T06:05:32"/>
    <x v="0"/>
    <x v="1"/>
    <x v="1"/>
    <x v="0"/>
    <x v="2"/>
    <n v="67"/>
    <s v="York"/>
    <s v="Peterborough"/>
    <d v="2024-01-26T00:00:00"/>
    <x v="15"/>
    <d v="1899-12-30T08:40:00"/>
    <d v="1899-12-30T08:40:00"/>
    <x v="0"/>
    <x v="0"/>
    <x v="0"/>
    <n v="0"/>
    <x v="10"/>
    <n v="7"/>
    <n v="8"/>
    <x v="0"/>
  </r>
  <r>
    <s v="4aa0cc70-e80f-46c8-a430"/>
    <x v="32"/>
    <d v="1899-12-30T06:08:41"/>
    <x v="0"/>
    <x v="1"/>
    <x v="3"/>
    <x v="1"/>
    <x v="2"/>
    <n v="11"/>
    <s v="Liverpool Lime Street"/>
    <s v="Crewe"/>
    <d v="2024-01-26T00:00:00"/>
    <x v="15"/>
    <d v="1899-12-30T08:05:00"/>
    <d v="1899-12-30T08:05:00"/>
    <x v="0"/>
    <x v="0"/>
    <x v="0"/>
    <n v="0"/>
    <x v="10"/>
    <n v="7"/>
    <n v="8"/>
    <x v="0"/>
  </r>
  <r>
    <s v="d88ac753-cabb-4275-bdc9"/>
    <x v="32"/>
    <d v="1899-12-30T06:10:18"/>
    <x v="0"/>
    <x v="1"/>
    <x v="1"/>
    <x v="0"/>
    <x v="2"/>
    <n v="13"/>
    <s v="London Euston"/>
    <s v="Birmingham New Street"/>
    <d v="2024-01-26T00:00:00"/>
    <x v="15"/>
    <d v="1899-12-30T08:50:00"/>
    <d v="1899-12-30T08:50:00"/>
    <x v="0"/>
    <x v="0"/>
    <x v="0"/>
    <n v="0"/>
    <x v="10"/>
    <n v="7"/>
    <n v="8"/>
    <x v="0"/>
  </r>
  <r>
    <s v="7434e075-4ba7-4775-bf4d"/>
    <x v="32"/>
    <d v="1899-12-30T06:12:50"/>
    <x v="0"/>
    <x v="1"/>
    <x v="3"/>
    <x v="1"/>
    <x v="2"/>
    <n v="11"/>
    <s v="Liverpool Lime Street"/>
    <s v="Crewe"/>
    <d v="2024-01-26T00:00:00"/>
    <x v="15"/>
    <d v="1899-12-30T08:05:00"/>
    <d v="1899-12-30T08:05:00"/>
    <x v="0"/>
    <x v="0"/>
    <x v="0"/>
    <n v="0"/>
    <x v="10"/>
    <n v="7"/>
    <n v="8"/>
    <x v="0"/>
  </r>
  <r>
    <s v="75c78399-95a8-43b1-9386"/>
    <x v="32"/>
    <d v="1899-12-30T06:15:51"/>
    <x v="1"/>
    <x v="1"/>
    <x v="1"/>
    <x v="1"/>
    <x v="2"/>
    <n v="114"/>
    <s v="London Kings Cross"/>
    <s v="York"/>
    <d v="2024-01-26T00:00:00"/>
    <x v="14"/>
    <d v="1899-12-30T09:35:00"/>
    <d v="1899-12-30T09:35:00"/>
    <x v="0"/>
    <x v="0"/>
    <x v="0"/>
    <n v="0"/>
    <x v="10"/>
    <n v="7"/>
    <n v="9"/>
    <x v="0"/>
  </r>
  <r>
    <s v="3313b73a-cbdd-4937-8aa8"/>
    <x v="32"/>
    <d v="1899-12-30T06:18:29"/>
    <x v="0"/>
    <x v="1"/>
    <x v="1"/>
    <x v="0"/>
    <x v="2"/>
    <n v="5"/>
    <s v="Manchester Piccadilly"/>
    <s v="Liverpool Lime Street"/>
    <d v="2024-01-26T00:00:00"/>
    <x v="14"/>
    <d v="1899-12-30T08:15:00"/>
    <d v="1899-12-30T08:15:00"/>
    <x v="0"/>
    <x v="0"/>
    <x v="0"/>
    <n v="0"/>
    <x v="10"/>
    <n v="7"/>
    <n v="8"/>
    <x v="0"/>
  </r>
  <r>
    <s v="c05aabf9-17d9-4f86-87c8"/>
    <x v="32"/>
    <d v="1899-12-30T06:25:01"/>
    <x v="0"/>
    <x v="1"/>
    <x v="1"/>
    <x v="0"/>
    <x v="0"/>
    <n v="8"/>
    <s v="London St Pancras"/>
    <s v="Birmingham New Street"/>
    <d v="2024-01-27T00:00:00"/>
    <x v="77"/>
    <d v="1899-12-30T06:05:00"/>
    <d v="1899-12-30T06:05:00"/>
    <x v="0"/>
    <x v="0"/>
    <x v="0"/>
    <n v="0"/>
    <x v="10"/>
    <n v="4"/>
    <n v="6"/>
    <x v="0"/>
  </r>
  <r>
    <s v="037215fd-4184-47c7-baee"/>
    <x v="32"/>
    <d v="1899-12-30T06:31:36"/>
    <x v="1"/>
    <x v="1"/>
    <x v="1"/>
    <x v="0"/>
    <x v="2"/>
    <n v="168"/>
    <s v="Manchester Piccadilly"/>
    <s v="London Euston"/>
    <d v="2024-01-26T00:00:00"/>
    <x v="36"/>
    <d v="1899-12-30T09:50:00"/>
    <d v="1899-12-30T10:31:00"/>
    <x v="1"/>
    <x v="4"/>
    <x v="0"/>
    <n v="41.000000000000014"/>
    <x v="10"/>
    <n v="8"/>
    <n v="10"/>
    <x v="0"/>
  </r>
  <r>
    <s v="00b4d622-9857-4e01-b4d2"/>
    <x v="32"/>
    <d v="1899-12-30T06:32:10"/>
    <x v="0"/>
    <x v="0"/>
    <x v="0"/>
    <x v="0"/>
    <x v="0"/>
    <n v="43"/>
    <s v="London Paddington"/>
    <s v="Liverpool Lime Street"/>
    <d v="2024-01-27T00:00:00"/>
    <x v="12"/>
    <d v="1899-12-30T07:30:00"/>
    <d v="1899-12-30T07:30:00"/>
    <x v="0"/>
    <x v="0"/>
    <x v="0"/>
    <n v="0"/>
    <x v="10"/>
    <n v="5"/>
    <n v="7"/>
    <x v="0"/>
  </r>
  <r>
    <s v="006ca5f7-aa5d-4235-8534"/>
    <x v="32"/>
    <d v="1899-12-30T06:33:18"/>
    <x v="0"/>
    <x v="0"/>
    <x v="1"/>
    <x v="0"/>
    <x v="2"/>
    <n v="11"/>
    <s v="Reading"/>
    <s v="Oxford"/>
    <d v="2024-01-26T00:00:00"/>
    <x v="36"/>
    <d v="1899-12-30T08:25:00"/>
    <s v="NULL"/>
    <x v="2"/>
    <x v="1"/>
    <x v="0"/>
    <s v="NULL"/>
    <x v="10"/>
    <n v="8"/>
    <s v="NULL"/>
    <x v="0"/>
  </r>
  <r>
    <s v="6a4ff271-2a8a-4146-b71f"/>
    <x v="32"/>
    <d v="1899-12-30T06:34:54"/>
    <x v="0"/>
    <x v="0"/>
    <x v="1"/>
    <x v="0"/>
    <x v="2"/>
    <n v="11"/>
    <s v="Reading"/>
    <s v="Oxford"/>
    <d v="2024-01-26T00:00:00"/>
    <x v="36"/>
    <d v="1899-12-30T08:25:00"/>
    <s v="NULL"/>
    <x v="2"/>
    <x v="1"/>
    <x v="1"/>
    <s v="NULL"/>
    <x v="10"/>
    <n v="8"/>
    <s v="NULL"/>
    <x v="0"/>
  </r>
  <r>
    <s v="bdd3f844-e748-4246-bf0d"/>
    <x v="32"/>
    <d v="1899-12-30T06:35:00"/>
    <x v="0"/>
    <x v="0"/>
    <x v="1"/>
    <x v="0"/>
    <x v="2"/>
    <n v="13"/>
    <s v="London Euston"/>
    <s v="Birmingham New Street"/>
    <d v="2024-01-26T00:00:00"/>
    <x v="36"/>
    <d v="1899-12-30T09:20:00"/>
    <d v="1899-12-30T09:20:00"/>
    <x v="0"/>
    <x v="0"/>
    <x v="0"/>
    <n v="0"/>
    <x v="10"/>
    <n v="8"/>
    <n v="9"/>
    <x v="0"/>
  </r>
  <r>
    <s v="7ce84dca-03d7-4a66-8d38"/>
    <x v="32"/>
    <d v="1899-12-30T06:35:06"/>
    <x v="1"/>
    <x v="1"/>
    <x v="1"/>
    <x v="0"/>
    <x v="2"/>
    <n v="151"/>
    <s v="Liverpool Lime Street"/>
    <s v="London Euston"/>
    <d v="2024-01-26T00:00:00"/>
    <x v="36"/>
    <d v="1899-12-30T10:15:00"/>
    <d v="1899-12-30T10:15:00"/>
    <x v="0"/>
    <x v="0"/>
    <x v="0"/>
    <n v="0"/>
    <x v="10"/>
    <n v="8"/>
    <n v="10"/>
    <x v="0"/>
  </r>
  <r>
    <s v="94b93888-b4b1-4cd4-9367"/>
    <x v="32"/>
    <d v="1899-12-30T06:39:08"/>
    <x v="1"/>
    <x v="0"/>
    <x v="1"/>
    <x v="0"/>
    <x v="0"/>
    <n v="35"/>
    <s v="London Kings Cross"/>
    <s v="York"/>
    <d v="2024-01-27T00:00:00"/>
    <x v="12"/>
    <d v="1899-12-30T06:50:00"/>
    <d v="1899-12-30T06:50:00"/>
    <x v="0"/>
    <x v="0"/>
    <x v="0"/>
    <n v="0"/>
    <x v="10"/>
    <n v="5"/>
    <n v="6"/>
    <x v="0"/>
  </r>
  <r>
    <s v="c88182c1-35c5-438e-91ec"/>
    <x v="32"/>
    <d v="1899-12-30T06:39:43"/>
    <x v="1"/>
    <x v="1"/>
    <x v="1"/>
    <x v="0"/>
    <x v="2"/>
    <n v="143"/>
    <s v="London Euston"/>
    <s v="Manchester Piccadilly"/>
    <d v="2024-01-26T00:00:00"/>
    <x v="36"/>
    <d v="1899-12-30T09:50:00"/>
    <d v="1899-12-30T09:50:00"/>
    <x v="0"/>
    <x v="0"/>
    <x v="0"/>
    <n v="0"/>
    <x v="10"/>
    <n v="8"/>
    <n v="9"/>
    <x v="0"/>
  </r>
  <r>
    <s v="3b53aa75-ffa2-40b4-bade"/>
    <x v="32"/>
    <d v="1899-12-30T06:42:10"/>
    <x v="0"/>
    <x v="0"/>
    <x v="1"/>
    <x v="0"/>
    <x v="2"/>
    <n v="11"/>
    <s v="Reading"/>
    <s v="Oxford"/>
    <d v="2024-01-26T00:00:00"/>
    <x v="36"/>
    <d v="1899-12-30T08:25:00"/>
    <s v="NULL"/>
    <x v="2"/>
    <x v="1"/>
    <x v="0"/>
    <s v="NULL"/>
    <x v="10"/>
    <n v="8"/>
    <s v="NULL"/>
    <x v="0"/>
  </r>
  <r>
    <s v="1bbb14ee-a21f-4025-9ab3"/>
    <x v="32"/>
    <d v="1899-12-30T06:52:10"/>
    <x v="0"/>
    <x v="1"/>
    <x v="1"/>
    <x v="0"/>
    <x v="2"/>
    <n v="5"/>
    <s v="Manchester Piccadilly"/>
    <s v="Liverpool Lime Street"/>
    <d v="2024-01-26T00:00:00"/>
    <x v="37"/>
    <d v="1899-12-30T08:45:00"/>
    <d v="1899-12-30T08:45:00"/>
    <x v="0"/>
    <x v="0"/>
    <x v="0"/>
    <n v="0"/>
    <x v="10"/>
    <n v="8"/>
    <n v="8"/>
    <x v="0"/>
  </r>
  <r>
    <s v="4888e410-f590-4d21-847a"/>
    <x v="32"/>
    <d v="1899-12-30T06:53:48"/>
    <x v="0"/>
    <x v="0"/>
    <x v="0"/>
    <x v="0"/>
    <x v="2"/>
    <n v="47"/>
    <s v="London Kings Cross"/>
    <s v="York"/>
    <d v="2024-01-26T00:00:00"/>
    <x v="37"/>
    <d v="1899-12-30T10:05:00"/>
    <d v="1899-12-30T10:05:00"/>
    <x v="0"/>
    <x v="0"/>
    <x v="0"/>
    <n v="0"/>
    <x v="10"/>
    <n v="8"/>
    <n v="10"/>
    <x v="0"/>
  </r>
  <r>
    <s v="f587755d-89b8-474b-bfa3"/>
    <x v="32"/>
    <d v="1899-12-30T06:58:43"/>
    <x v="0"/>
    <x v="0"/>
    <x v="1"/>
    <x v="0"/>
    <x v="0"/>
    <n v="7"/>
    <s v="London Euston"/>
    <s v="Birmingham New Street"/>
    <d v="2024-01-27T00:00:00"/>
    <x v="54"/>
    <d v="1899-12-30T06:35:00"/>
    <d v="1899-12-30T06:35:00"/>
    <x v="0"/>
    <x v="0"/>
    <x v="0"/>
    <n v="0"/>
    <x v="10"/>
    <n v="5"/>
    <n v="6"/>
    <x v="0"/>
  </r>
  <r>
    <s v="9960cefa-775a-40a2-90c5"/>
    <x v="32"/>
    <d v="1899-12-30T07:09:39"/>
    <x v="0"/>
    <x v="0"/>
    <x v="1"/>
    <x v="0"/>
    <x v="2"/>
    <n v="25"/>
    <s v="London Paddington"/>
    <s v="Reading"/>
    <d v="2024-01-26T00:00:00"/>
    <x v="59"/>
    <d v="1899-12-30T09:30:00"/>
    <d v="1899-12-30T09:30:00"/>
    <x v="0"/>
    <x v="0"/>
    <x v="0"/>
    <n v="0"/>
    <x v="5"/>
    <n v="8"/>
    <n v="9"/>
    <x v="0"/>
  </r>
  <r>
    <s v="805524d9-05f7-452f-ad4a"/>
    <x v="32"/>
    <d v="1899-12-30T07:17:12"/>
    <x v="0"/>
    <x v="1"/>
    <x v="1"/>
    <x v="0"/>
    <x v="2"/>
    <n v="70"/>
    <s v="London Kings Cross"/>
    <s v="York"/>
    <d v="2024-01-26T00:00:00"/>
    <x v="14"/>
    <d v="1899-12-30T09:35:00"/>
    <d v="1899-12-30T09:35:00"/>
    <x v="0"/>
    <x v="0"/>
    <x v="0"/>
    <n v="0"/>
    <x v="5"/>
    <n v="7"/>
    <n v="9"/>
    <x v="0"/>
  </r>
  <r>
    <s v="439142a4-16f1-488b-aff2"/>
    <x v="32"/>
    <d v="1899-12-30T07:17:54"/>
    <x v="0"/>
    <x v="1"/>
    <x v="1"/>
    <x v="0"/>
    <x v="2"/>
    <n v="25"/>
    <s v="London Paddington"/>
    <s v="Reading"/>
    <d v="2024-01-26T00:00:00"/>
    <x v="14"/>
    <d v="1899-12-30T08:45:00"/>
    <d v="1899-12-30T08:45:00"/>
    <x v="0"/>
    <x v="0"/>
    <x v="0"/>
    <n v="0"/>
    <x v="5"/>
    <n v="7"/>
    <n v="8"/>
    <x v="0"/>
  </r>
  <r>
    <s v="b436aadd-e32d-4718-93fa"/>
    <x v="32"/>
    <d v="1899-12-30T07:20:37"/>
    <x v="0"/>
    <x v="1"/>
    <x v="1"/>
    <x v="0"/>
    <x v="2"/>
    <n v="5"/>
    <s v="Manchester Piccadilly"/>
    <s v="Liverpool Lime Street"/>
    <d v="2024-01-26T00:00:00"/>
    <x v="14"/>
    <d v="1899-12-30T08:15:00"/>
    <d v="1899-12-30T08:15:00"/>
    <x v="0"/>
    <x v="0"/>
    <x v="0"/>
    <n v="0"/>
    <x v="5"/>
    <n v="7"/>
    <n v="8"/>
    <x v="0"/>
  </r>
  <r>
    <s v="cb0ad1bb-c654-403c-aa88"/>
    <x v="32"/>
    <d v="1899-12-30T07:23:09"/>
    <x v="0"/>
    <x v="1"/>
    <x v="1"/>
    <x v="0"/>
    <x v="2"/>
    <n v="25"/>
    <s v="London Paddington"/>
    <s v="Reading"/>
    <d v="2024-01-26T00:00:00"/>
    <x v="14"/>
    <d v="1899-12-30T08:45:00"/>
    <d v="1899-12-30T08:45:00"/>
    <x v="0"/>
    <x v="0"/>
    <x v="0"/>
    <n v="0"/>
    <x v="5"/>
    <n v="7"/>
    <n v="8"/>
    <x v="0"/>
  </r>
  <r>
    <s v="ae9b5ef3-498a-43ae-a89a"/>
    <x v="32"/>
    <d v="1899-12-30T07:25:15"/>
    <x v="0"/>
    <x v="1"/>
    <x v="1"/>
    <x v="0"/>
    <x v="2"/>
    <n v="35"/>
    <s v="London Paddington"/>
    <s v="Oxford"/>
    <d v="2024-01-26T00:00:00"/>
    <x v="14"/>
    <d v="1899-12-30T09:15:00"/>
    <d v="1899-12-30T09:15:00"/>
    <x v="0"/>
    <x v="0"/>
    <x v="0"/>
    <n v="0"/>
    <x v="5"/>
    <n v="7"/>
    <n v="9"/>
    <x v="0"/>
  </r>
  <r>
    <s v="b68cb61b-9fed-4cb8-94e0"/>
    <x v="32"/>
    <d v="1899-12-30T07:27:20"/>
    <x v="0"/>
    <x v="1"/>
    <x v="1"/>
    <x v="0"/>
    <x v="2"/>
    <n v="35"/>
    <s v="London Paddington"/>
    <s v="Oxford"/>
    <d v="2024-01-26T00:00:00"/>
    <x v="14"/>
    <d v="1899-12-30T09:15:00"/>
    <d v="1899-12-30T09:15:00"/>
    <x v="0"/>
    <x v="0"/>
    <x v="0"/>
    <n v="0"/>
    <x v="5"/>
    <n v="7"/>
    <n v="9"/>
    <x v="0"/>
  </r>
  <r>
    <s v="25bb52da-52ea-4dc5-92d8"/>
    <x v="32"/>
    <d v="1899-12-30T07:29:20"/>
    <x v="0"/>
    <x v="1"/>
    <x v="1"/>
    <x v="0"/>
    <x v="2"/>
    <n v="25"/>
    <s v="London Paddington"/>
    <s v="Reading"/>
    <d v="2024-01-26T00:00:00"/>
    <x v="14"/>
    <d v="1899-12-30T08:45:00"/>
    <d v="1899-12-30T08:45:00"/>
    <x v="0"/>
    <x v="0"/>
    <x v="0"/>
    <n v="0"/>
    <x v="5"/>
    <n v="7"/>
    <n v="8"/>
    <x v="0"/>
  </r>
  <r>
    <s v="1de4707d-3ade-4450-9c2e"/>
    <x v="32"/>
    <d v="1899-12-30T07:29:26"/>
    <x v="0"/>
    <x v="1"/>
    <x v="1"/>
    <x v="0"/>
    <x v="2"/>
    <n v="35"/>
    <s v="London Paddington"/>
    <s v="Oxford"/>
    <d v="2024-01-26T00:00:00"/>
    <x v="14"/>
    <d v="1899-12-30T09:15:00"/>
    <d v="1899-12-30T09:15:00"/>
    <x v="0"/>
    <x v="0"/>
    <x v="0"/>
    <n v="0"/>
    <x v="5"/>
    <n v="7"/>
    <n v="9"/>
    <x v="0"/>
  </r>
  <r>
    <s v="dcec0523-62a7-4f63-a4c3"/>
    <x v="32"/>
    <d v="1899-12-30T07:41:34"/>
    <x v="0"/>
    <x v="0"/>
    <x v="2"/>
    <x v="0"/>
    <x v="2"/>
    <n v="48"/>
    <s v="London Kings Cross"/>
    <s v="Edinburgh Waverley"/>
    <d v="2024-01-26T00:00:00"/>
    <x v="42"/>
    <d v="1899-12-30T20:20:00"/>
    <d v="1899-12-30T20:20:00"/>
    <x v="0"/>
    <x v="0"/>
    <x v="0"/>
    <n v="0"/>
    <x v="5"/>
    <n v="16"/>
    <n v="20"/>
    <x v="0"/>
  </r>
  <r>
    <s v="57d0ec04-7139-40ea-9ee3"/>
    <x v="32"/>
    <d v="1899-12-30T07:49:38"/>
    <x v="0"/>
    <x v="1"/>
    <x v="1"/>
    <x v="0"/>
    <x v="0"/>
    <n v="35"/>
    <s v="London Kings Cross"/>
    <s v="York"/>
    <d v="2024-01-27T00:00:00"/>
    <x v="5"/>
    <d v="1899-12-30T08:05:00"/>
    <d v="1899-12-30T08:05:00"/>
    <x v="0"/>
    <x v="0"/>
    <x v="0"/>
    <n v="0"/>
    <x v="5"/>
    <n v="6"/>
    <n v="8"/>
    <x v="0"/>
  </r>
  <r>
    <s v="c774e61d-8fa1-417a-bb93"/>
    <x v="32"/>
    <d v="1899-12-30T07:54:38"/>
    <x v="0"/>
    <x v="1"/>
    <x v="1"/>
    <x v="0"/>
    <x v="0"/>
    <n v="35"/>
    <s v="London Kings Cross"/>
    <s v="York"/>
    <d v="2024-02-02T00:00:00"/>
    <x v="5"/>
    <d v="1899-12-30T08:05:00"/>
    <d v="1899-12-30T08:05:00"/>
    <x v="0"/>
    <x v="0"/>
    <x v="0"/>
    <n v="0"/>
    <x v="5"/>
    <n v="6"/>
    <n v="8"/>
    <x v="0"/>
  </r>
  <r>
    <s v="37fca223-8b89-4b73-b75d"/>
    <x v="32"/>
    <d v="1899-12-30T07:56:57"/>
    <x v="0"/>
    <x v="1"/>
    <x v="3"/>
    <x v="0"/>
    <x v="0"/>
    <n v="2"/>
    <s v="Manchester Piccadilly"/>
    <s v="Liverpool Lime Street"/>
    <d v="2024-01-27T00:00:00"/>
    <x v="5"/>
    <d v="1899-12-30T06:45:00"/>
    <d v="1899-12-30T06:45:00"/>
    <x v="0"/>
    <x v="0"/>
    <x v="0"/>
    <n v="0"/>
    <x v="5"/>
    <n v="6"/>
    <n v="6"/>
    <x v="0"/>
  </r>
  <r>
    <s v="6b620ebd-0cc9-49c5-bbc0"/>
    <x v="32"/>
    <d v="1899-12-30T07:59:06"/>
    <x v="0"/>
    <x v="2"/>
    <x v="3"/>
    <x v="0"/>
    <x v="0"/>
    <n v="3"/>
    <s v="Reading"/>
    <s v="Didcot"/>
    <d v="2024-02-03T00:00:00"/>
    <x v="5"/>
    <d v="1899-12-30T06:30:00"/>
    <d v="1899-12-30T06:30:00"/>
    <x v="0"/>
    <x v="0"/>
    <x v="0"/>
    <n v="0"/>
    <x v="5"/>
    <n v="6"/>
    <n v="6"/>
    <x v="0"/>
  </r>
  <r>
    <s v="740b39ba-fb33-44ce-9277"/>
    <x v="32"/>
    <d v="1899-12-30T08:00:04"/>
    <x v="0"/>
    <x v="1"/>
    <x v="2"/>
    <x v="0"/>
    <x v="0"/>
    <n v="15"/>
    <s v="Birmingham New Street"/>
    <s v="London St Pancras"/>
    <d v="2024-01-27T00:00:00"/>
    <x v="13"/>
    <d v="1899-12-30T07:50:00"/>
    <d v="1899-12-30T07:50:00"/>
    <x v="0"/>
    <x v="0"/>
    <x v="0"/>
    <n v="0"/>
    <x v="11"/>
    <n v="6"/>
    <n v="7"/>
    <x v="0"/>
  </r>
  <r>
    <s v="f390bffc-9569-4220-a885"/>
    <x v="32"/>
    <d v="1899-12-30T08:00:42"/>
    <x v="1"/>
    <x v="1"/>
    <x v="1"/>
    <x v="0"/>
    <x v="0"/>
    <n v="3"/>
    <s v="Manchester Piccadilly"/>
    <s v="Liverpool Lime Street"/>
    <d v="2024-01-27T00:00:00"/>
    <x v="13"/>
    <d v="1899-12-30T07:00:00"/>
    <d v="1899-12-30T07:00:00"/>
    <x v="0"/>
    <x v="0"/>
    <x v="0"/>
    <n v="0"/>
    <x v="11"/>
    <n v="6"/>
    <n v="7"/>
    <x v="0"/>
  </r>
  <r>
    <s v="78e42859-617f-4d9d-a715"/>
    <x v="32"/>
    <d v="1899-12-30T08:03:16"/>
    <x v="0"/>
    <x v="1"/>
    <x v="1"/>
    <x v="0"/>
    <x v="0"/>
    <n v="7"/>
    <s v="London Euston"/>
    <s v="Birmingham New Street"/>
    <d v="2024-01-27T00:00:00"/>
    <x v="13"/>
    <d v="1899-12-30T07:50:00"/>
    <d v="1899-12-30T07:50:00"/>
    <x v="0"/>
    <x v="0"/>
    <x v="0"/>
    <n v="0"/>
    <x v="11"/>
    <n v="6"/>
    <n v="7"/>
    <x v="0"/>
  </r>
  <r>
    <s v="eed04607-4f9c-4e80-a74b"/>
    <x v="32"/>
    <d v="1899-12-30T08:03:19"/>
    <x v="0"/>
    <x v="1"/>
    <x v="1"/>
    <x v="0"/>
    <x v="0"/>
    <n v="7"/>
    <s v="London Euston"/>
    <s v="Birmingham New Street"/>
    <d v="2024-01-27T00:00:00"/>
    <x v="13"/>
    <d v="1899-12-30T07:50:00"/>
    <d v="1899-12-30T07:50:00"/>
    <x v="0"/>
    <x v="0"/>
    <x v="0"/>
    <n v="0"/>
    <x v="11"/>
    <n v="6"/>
    <n v="7"/>
    <x v="0"/>
  </r>
  <r>
    <s v="877638d1-24df-4193-9405"/>
    <x v="32"/>
    <d v="1899-12-30T08:03:43"/>
    <x v="0"/>
    <x v="1"/>
    <x v="0"/>
    <x v="0"/>
    <x v="0"/>
    <n v="4"/>
    <s v="London Euston"/>
    <s v="Birmingham New Street"/>
    <d v="2024-02-02T00:00:00"/>
    <x v="13"/>
    <d v="1899-12-30T07:50:00"/>
    <d v="1899-12-30T07:50:00"/>
    <x v="0"/>
    <x v="0"/>
    <x v="0"/>
    <n v="0"/>
    <x v="11"/>
    <n v="6"/>
    <n v="7"/>
    <x v="0"/>
  </r>
  <r>
    <s v="0af8c880-93de-4efa-ab80"/>
    <x v="32"/>
    <d v="1899-12-30T08:04:28"/>
    <x v="0"/>
    <x v="0"/>
    <x v="1"/>
    <x v="0"/>
    <x v="0"/>
    <n v="35"/>
    <s v="London Kings Cross"/>
    <s v="York"/>
    <d v="2024-01-27T00:00:00"/>
    <x v="13"/>
    <d v="1899-12-30T08:20:00"/>
    <d v="1899-12-30T08:20:00"/>
    <x v="0"/>
    <x v="0"/>
    <x v="0"/>
    <n v="0"/>
    <x v="11"/>
    <n v="6"/>
    <n v="8"/>
    <x v="0"/>
  </r>
  <r>
    <s v="9b5d1312-b67a-46a8-8d7c"/>
    <x v="32"/>
    <d v="1899-12-30T08:04:35"/>
    <x v="0"/>
    <x v="1"/>
    <x v="0"/>
    <x v="0"/>
    <x v="0"/>
    <n v="4"/>
    <s v="London Euston"/>
    <s v="Birmingham New Street"/>
    <d v="2024-01-27T00:00:00"/>
    <x v="13"/>
    <d v="1899-12-30T07:50:00"/>
    <d v="1899-12-30T07:50:00"/>
    <x v="0"/>
    <x v="0"/>
    <x v="0"/>
    <n v="0"/>
    <x v="11"/>
    <n v="6"/>
    <n v="7"/>
    <x v="0"/>
  </r>
  <r>
    <s v="c475a352-535c-4977-8bb5"/>
    <x v="32"/>
    <d v="1899-12-30T08:07:41"/>
    <x v="1"/>
    <x v="1"/>
    <x v="2"/>
    <x v="0"/>
    <x v="0"/>
    <n v="15"/>
    <s v="Birmingham New Street"/>
    <s v="London St Pancras"/>
    <d v="2024-01-27T00:00:00"/>
    <x v="13"/>
    <d v="1899-12-30T07:50:00"/>
    <d v="1899-12-30T07:50:00"/>
    <x v="0"/>
    <x v="0"/>
    <x v="0"/>
    <n v="0"/>
    <x v="11"/>
    <n v="6"/>
    <n v="7"/>
    <x v="0"/>
  </r>
  <r>
    <s v="622ce1cb-22fa-41bc-9320"/>
    <x v="32"/>
    <d v="1899-12-30T08:09:49"/>
    <x v="0"/>
    <x v="2"/>
    <x v="1"/>
    <x v="1"/>
    <x v="0"/>
    <n v="108"/>
    <s v="London Euston"/>
    <s v="Manchester Piccadilly"/>
    <d v="2024-01-27T00:00:00"/>
    <x v="13"/>
    <d v="1899-12-30T08:20:00"/>
    <s v="NULL"/>
    <x v="2"/>
    <x v="2"/>
    <x v="0"/>
    <s v="NULL"/>
    <x v="11"/>
    <n v="6"/>
    <s v="NULL"/>
    <x v="0"/>
  </r>
  <r>
    <s v="97d0dc0e-0aed-49d1-9304"/>
    <x v="32"/>
    <d v="1899-12-30T08:10:57"/>
    <x v="0"/>
    <x v="1"/>
    <x v="2"/>
    <x v="0"/>
    <x v="0"/>
    <n v="15"/>
    <s v="Birmingham New Street"/>
    <s v="London St Pancras"/>
    <d v="2024-01-27T00:00:00"/>
    <x v="13"/>
    <d v="1899-12-30T07:50:00"/>
    <d v="1899-12-30T07:50:00"/>
    <x v="0"/>
    <x v="0"/>
    <x v="0"/>
    <n v="0"/>
    <x v="11"/>
    <n v="6"/>
    <n v="7"/>
    <x v="0"/>
  </r>
  <r>
    <s v="c42a0346-cf52-4279-8680"/>
    <x v="32"/>
    <d v="1899-12-30T08:12:21"/>
    <x v="0"/>
    <x v="1"/>
    <x v="1"/>
    <x v="0"/>
    <x v="0"/>
    <n v="5"/>
    <s v="Birmingham New Street"/>
    <s v="Stafford"/>
    <d v="2024-01-27T00:00:00"/>
    <x v="13"/>
    <d v="1899-12-30T07:00:00"/>
    <d v="1899-12-30T07:00:00"/>
    <x v="0"/>
    <x v="0"/>
    <x v="0"/>
    <n v="0"/>
    <x v="11"/>
    <n v="6"/>
    <n v="7"/>
    <x v="0"/>
  </r>
  <r>
    <s v="c9409478-8302-4f45-9778"/>
    <x v="32"/>
    <d v="1899-12-30T08:15:39"/>
    <x v="1"/>
    <x v="1"/>
    <x v="1"/>
    <x v="0"/>
    <x v="0"/>
    <n v="3"/>
    <s v="Liverpool Lime Street"/>
    <s v="Manchester Piccadilly"/>
    <d v="2024-02-10T00:00:00"/>
    <x v="35"/>
    <d v="1899-12-30T07:15:00"/>
    <d v="1899-12-30T07:15:00"/>
    <x v="0"/>
    <x v="0"/>
    <x v="0"/>
    <n v="0"/>
    <x v="11"/>
    <n v="6"/>
    <n v="7"/>
    <x v="0"/>
  </r>
  <r>
    <s v="29f78bbb-b463-4b2a-aba5"/>
    <x v="32"/>
    <d v="1899-12-30T08:16:57"/>
    <x v="0"/>
    <x v="1"/>
    <x v="1"/>
    <x v="0"/>
    <x v="0"/>
    <n v="18"/>
    <s v="London Paddington"/>
    <s v="Oxford"/>
    <d v="2024-01-27T00:00:00"/>
    <x v="14"/>
    <d v="1899-12-30T09:15:00"/>
    <d v="1899-12-30T09:15:00"/>
    <x v="0"/>
    <x v="0"/>
    <x v="0"/>
    <n v="0"/>
    <x v="11"/>
    <n v="7"/>
    <n v="9"/>
    <x v="0"/>
  </r>
  <r>
    <s v="13c91c13-4907-4b9b-871c"/>
    <x v="32"/>
    <d v="1899-12-30T08:17:00"/>
    <x v="0"/>
    <x v="1"/>
    <x v="1"/>
    <x v="0"/>
    <x v="0"/>
    <n v="13"/>
    <s v="London Paddington"/>
    <s v="Reading"/>
    <d v="2024-01-27T00:00:00"/>
    <x v="14"/>
    <d v="1899-12-30T08:45:00"/>
    <d v="1899-12-30T08:45:00"/>
    <x v="0"/>
    <x v="0"/>
    <x v="0"/>
    <n v="0"/>
    <x v="11"/>
    <n v="7"/>
    <n v="8"/>
    <x v="0"/>
  </r>
  <r>
    <s v="f7365f55-3b4b-4ad5-9e67"/>
    <x v="32"/>
    <d v="1899-12-30T08:17:28"/>
    <x v="0"/>
    <x v="1"/>
    <x v="1"/>
    <x v="0"/>
    <x v="0"/>
    <n v="35"/>
    <s v="London Kings Cross"/>
    <s v="York"/>
    <d v="2024-01-27T00:00:00"/>
    <x v="14"/>
    <d v="1899-12-30T09:35:00"/>
    <d v="1899-12-30T09:35:00"/>
    <x v="0"/>
    <x v="0"/>
    <x v="0"/>
    <n v="0"/>
    <x v="11"/>
    <n v="7"/>
    <n v="9"/>
    <x v="0"/>
  </r>
  <r>
    <s v="c91e9889-1439-47ef-b024"/>
    <x v="32"/>
    <d v="1899-12-30T08:19:22"/>
    <x v="0"/>
    <x v="1"/>
    <x v="1"/>
    <x v="0"/>
    <x v="0"/>
    <n v="13"/>
    <s v="London Paddington"/>
    <s v="Reading"/>
    <d v="2024-01-27T00:00:00"/>
    <x v="14"/>
    <d v="1899-12-30T08:45:00"/>
    <d v="1899-12-30T08:45:00"/>
    <x v="0"/>
    <x v="0"/>
    <x v="0"/>
    <n v="0"/>
    <x v="11"/>
    <n v="7"/>
    <n v="8"/>
    <x v="0"/>
  </r>
  <r>
    <s v="247981d2-e67b-4e82-acc3"/>
    <x v="32"/>
    <d v="1899-12-30T08:20:03"/>
    <x v="0"/>
    <x v="1"/>
    <x v="1"/>
    <x v="0"/>
    <x v="0"/>
    <n v="18"/>
    <s v="London Paddington"/>
    <s v="Oxford"/>
    <d v="2024-01-27T00:00:00"/>
    <x v="14"/>
    <d v="1899-12-30T09:15:00"/>
    <d v="1899-12-30T09:15:00"/>
    <x v="0"/>
    <x v="0"/>
    <x v="0"/>
    <n v="0"/>
    <x v="11"/>
    <n v="7"/>
    <n v="9"/>
    <x v="0"/>
  </r>
  <r>
    <s v="e8e6ca7e-ff19-40ab-aabd"/>
    <x v="32"/>
    <d v="1899-12-30T08:21:01"/>
    <x v="0"/>
    <x v="1"/>
    <x v="1"/>
    <x v="0"/>
    <x v="0"/>
    <n v="18"/>
    <s v="London Paddington"/>
    <s v="Oxford"/>
    <d v="2024-01-27T00:00:00"/>
    <x v="14"/>
    <d v="1899-12-30T09:15:00"/>
    <d v="1899-12-30T09:15:00"/>
    <x v="0"/>
    <x v="0"/>
    <x v="0"/>
    <n v="0"/>
    <x v="11"/>
    <n v="7"/>
    <n v="9"/>
    <x v="0"/>
  </r>
  <r>
    <s v="48cde986-9254-4651-b6e0"/>
    <x v="32"/>
    <d v="1899-12-30T08:23:58"/>
    <x v="0"/>
    <x v="1"/>
    <x v="1"/>
    <x v="0"/>
    <x v="0"/>
    <n v="13"/>
    <s v="London Paddington"/>
    <s v="Reading"/>
    <d v="2024-01-27T00:00:00"/>
    <x v="14"/>
    <d v="1899-12-30T08:45:00"/>
    <d v="1899-12-30T08:45:00"/>
    <x v="0"/>
    <x v="0"/>
    <x v="0"/>
    <n v="0"/>
    <x v="11"/>
    <n v="7"/>
    <n v="8"/>
    <x v="0"/>
  </r>
  <r>
    <s v="3500301c-1438-4337-a6c9"/>
    <x v="32"/>
    <d v="1899-12-30T08:29:32"/>
    <x v="0"/>
    <x v="1"/>
    <x v="1"/>
    <x v="1"/>
    <x v="0"/>
    <n v="27"/>
    <s v="London Paddington"/>
    <s v="Reading"/>
    <d v="2024-01-27T00:00:00"/>
    <x v="14"/>
    <d v="1899-12-30T08:45:00"/>
    <d v="1899-12-30T08:45:00"/>
    <x v="0"/>
    <x v="0"/>
    <x v="0"/>
    <n v="0"/>
    <x v="11"/>
    <n v="7"/>
    <n v="8"/>
    <x v="0"/>
  </r>
  <r>
    <s v="661be1aa-dc40-45be-acfd"/>
    <x v="32"/>
    <d v="1899-12-30T08:45:20"/>
    <x v="0"/>
    <x v="2"/>
    <x v="1"/>
    <x v="0"/>
    <x v="0"/>
    <n v="35"/>
    <s v="London Kings Cross"/>
    <s v="York"/>
    <d v="2024-02-05T00:00:00"/>
    <x v="58"/>
    <d v="1899-12-30T09:05:00"/>
    <d v="1899-12-30T09:05:00"/>
    <x v="0"/>
    <x v="0"/>
    <x v="0"/>
    <n v="0"/>
    <x v="11"/>
    <n v="7"/>
    <n v="9"/>
    <x v="0"/>
  </r>
  <r>
    <s v="ce02ee2c-eb58-4a9e-9a57"/>
    <x v="32"/>
    <d v="1899-12-30T09:01:46"/>
    <x v="0"/>
    <x v="1"/>
    <x v="1"/>
    <x v="1"/>
    <x v="0"/>
    <n v="6"/>
    <s v="London Paddington"/>
    <s v="London Waterloo"/>
    <d v="2024-01-27T00:00:00"/>
    <x v="15"/>
    <d v="1899-12-30T09:00:00"/>
    <d v="1899-12-30T09:00:00"/>
    <x v="0"/>
    <x v="0"/>
    <x v="0"/>
    <n v="0"/>
    <x v="12"/>
    <n v="7"/>
    <n v="9"/>
    <x v="0"/>
  </r>
  <r>
    <s v="cf45aa8d-3c66-411a-a11f"/>
    <x v="32"/>
    <d v="1899-12-30T09:03:23"/>
    <x v="0"/>
    <x v="1"/>
    <x v="1"/>
    <x v="0"/>
    <x v="0"/>
    <n v="35"/>
    <s v="London Kings Cross"/>
    <s v="York"/>
    <d v="2024-02-10T00:00:00"/>
    <x v="15"/>
    <d v="1899-12-30T09:20:00"/>
    <d v="1899-12-30T09:20:00"/>
    <x v="0"/>
    <x v="0"/>
    <x v="0"/>
    <n v="0"/>
    <x v="12"/>
    <n v="7"/>
    <n v="9"/>
    <x v="0"/>
  </r>
  <r>
    <s v="241740eb-57d1-4a40-bd59"/>
    <x v="32"/>
    <d v="1899-12-30T09:03:40"/>
    <x v="0"/>
    <x v="1"/>
    <x v="1"/>
    <x v="0"/>
    <x v="0"/>
    <n v="3"/>
    <s v="London Paddington"/>
    <s v="London Waterloo"/>
    <d v="2024-01-27T00:00:00"/>
    <x v="15"/>
    <d v="1899-12-30T09:00:00"/>
    <d v="1899-12-30T09:00:00"/>
    <x v="0"/>
    <x v="0"/>
    <x v="0"/>
    <n v="0"/>
    <x v="12"/>
    <n v="7"/>
    <n v="9"/>
    <x v="0"/>
  </r>
  <r>
    <s v="5585b6d9-d5d1-41b6-b423"/>
    <x v="32"/>
    <d v="1899-12-30T09:04:12"/>
    <x v="0"/>
    <x v="1"/>
    <x v="1"/>
    <x v="0"/>
    <x v="0"/>
    <n v="3"/>
    <s v="Liverpool Lime Street"/>
    <s v="Manchester Piccadilly"/>
    <d v="2024-01-27T00:00:00"/>
    <x v="15"/>
    <d v="1899-12-30T08:00:00"/>
    <d v="1899-12-30T08:00:00"/>
    <x v="0"/>
    <x v="0"/>
    <x v="0"/>
    <n v="0"/>
    <x v="12"/>
    <n v="7"/>
    <n v="8"/>
    <x v="0"/>
  </r>
  <r>
    <s v="09afb747-bfb7-491d-84b4"/>
    <x v="32"/>
    <d v="1899-12-30T09:04:25"/>
    <x v="0"/>
    <x v="1"/>
    <x v="1"/>
    <x v="0"/>
    <x v="0"/>
    <n v="35"/>
    <s v="London Kings Cross"/>
    <s v="York"/>
    <d v="2024-01-27T00:00:00"/>
    <x v="15"/>
    <d v="1899-12-30T09:20:00"/>
    <d v="1899-12-30T09:20:00"/>
    <x v="0"/>
    <x v="0"/>
    <x v="0"/>
    <n v="0"/>
    <x v="12"/>
    <n v="7"/>
    <n v="9"/>
    <x v="0"/>
  </r>
  <r>
    <s v="2e18482b-48c7-4b7c-8ba5"/>
    <x v="32"/>
    <d v="1899-12-30T09:04:43"/>
    <x v="0"/>
    <x v="1"/>
    <x v="2"/>
    <x v="0"/>
    <x v="0"/>
    <n v="23"/>
    <s v="London Kings Cross"/>
    <s v="York"/>
    <d v="2024-01-27T00:00:00"/>
    <x v="15"/>
    <d v="1899-12-30T09:20:00"/>
    <d v="1899-12-30T09:20:00"/>
    <x v="0"/>
    <x v="0"/>
    <x v="0"/>
    <n v="0"/>
    <x v="12"/>
    <n v="7"/>
    <n v="9"/>
    <x v="0"/>
  </r>
  <r>
    <s v="c0204e7d-6b03-45f3-8bb8"/>
    <x v="32"/>
    <d v="1899-12-30T09:06:06"/>
    <x v="0"/>
    <x v="1"/>
    <x v="2"/>
    <x v="0"/>
    <x v="0"/>
    <n v="23"/>
    <s v="London Kings Cross"/>
    <s v="York"/>
    <d v="2024-01-27T00:00:00"/>
    <x v="15"/>
    <d v="1899-12-30T09:20:00"/>
    <d v="1899-12-30T09:20:00"/>
    <x v="0"/>
    <x v="0"/>
    <x v="0"/>
    <n v="0"/>
    <x v="12"/>
    <n v="7"/>
    <n v="9"/>
    <x v="0"/>
  </r>
  <r>
    <s v="e55764c6-31ba-49d6-bded"/>
    <x v="32"/>
    <d v="1899-12-30T09:10:47"/>
    <x v="0"/>
    <x v="1"/>
    <x v="2"/>
    <x v="0"/>
    <x v="0"/>
    <n v="4"/>
    <s v="York"/>
    <s v="Doncaster"/>
    <d v="2024-02-06T00:00:00"/>
    <x v="15"/>
    <d v="1899-12-30T08:00:00"/>
    <d v="1899-12-30T08:00:00"/>
    <x v="0"/>
    <x v="0"/>
    <x v="0"/>
    <n v="0"/>
    <x v="12"/>
    <n v="7"/>
    <n v="8"/>
    <x v="0"/>
  </r>
  <r>
    <s v="f58bd615-8e5e-4750-9d48"/>
    <x v="32"/>
    <d v="1899-12-30T09:17:14"/>
    <x v="1"/>
    <x v="0"/>
    <x v="1"/>
    <x v="0"/>
    <x v="1"/>
    <n v="5"/>
    <s v="Liverpool Lime Street"/>
    <s v="Manchester Piccadilly"/>
    <d v="2024-01-26T00:00:00"/>
    <x v="1"/>
    <d v="1899-12-30T10:15:00"/>
    <d v="1899-12-30T10:15:00"/>
    <x v="0"/>
    <x v="0"/>
    <x v="0"/>
    <n v="0"/>
    <x v="12"/>
    <n v="9"/>
    <n v="10"/>
    <x v="0"/>
  </r>
  <r>
    <s v="96d27226-e447-4c5e-abf4"/>
    <x v="32"/>
    <d v="1899-12-30T09:30:35"/>
    <x v="1"/>
    <x v="1"/>
    <x v="1"/>
    <x v="0"/>
    <x v="0"/>
    <n v="76"/>
    <s v="Liverpool Lime Street"/>
    <s v="London Euston"/>
    <d v="2024-01-27T00:00:00"/>
    <x v="36"/>
    <d v="1899-12-30T10:15:00"/>
    <d v="1899-12-30T11:15:00"/>
    <x v="1"/>
    <x v="4"/>
    <x v="0"/>
    <n v="60.000000000000028"/>
    <x v="12"/>
    <n v="8"/>
    <n v="11"/>
    <x v="0"/>
  </r>
  <r>
    <s v="ebb284b4-36f1-48d4-aaa9"/>
    <x v="32"/>
    <d v="1899-12-30T09:42:43"/>
    <x v="0"/>
    <x v="1"/>
    <x v="0"/>
    <x v="0"/>
    <x v="0"/>
    <n v="2"/>
    <s v="Manchester Piccadilly"/>
    <s v="Liverpool Lime Street"/>
    <d v="2024-02-05T00:00:00"/>
    <x v="36"/>
    <d v="1899-12-30T08:30:00"/>
    <d v="1899-12-30T08:30:00"/>
    <x v="0"/>
    <x v="0"/>
    <x v="0"/>
    <n v="0"/>
    <x v="12"/>
    <n v="8"/>
    <n v="8"/>
    <x v="0"/>
  </r>
  <r>
    <s v="a7d03bfc-a43c-4fa9-83cb"/>
    <x v="32"/>
    <d v="1899-12-30T09:43:08"/>
    <x v="0"/>
    <x v="1"/>
    <x v="1"/>
    <x v="1"/>
    <x v="0"/>
    <n v="54"/>
    <s v="London St Pancras"/>
    <s v="Birmingham New Street"/>
    <d v="2024-01-27T00:00:00"/>
    <x v="36"/>
    <d v="1899-12-30T09:20:00"/>
    <d v="1899-12-30T09:20:00"/>
    <x v="0"/>
    <x v="0"/>
    <x v="0"/>
    <n v="0"/>
    <x v="12"/>
    <n v="8"/>
    <n v="9"/>
    <x v="0"/>
  </r>
  <r>
    <s v="ab716592-8d67-4fe0-9c2f"/>
    <x v="32"/>
    <d v="1899-12-30T09:43:49"/>
    <x v="1"/>
    <x v="1"/>
    <x v="1"/>
    <x v="0"/>
    <x v="0"/>
    <n v="76"/>
    <s v="Liverpool Lime Street"/>
    <s v="London Euston"/>
    <d v="2024-01-27T00:00:00"/>
    <x v="36"/>
    <d v="1899-12-30T10:15:00"/>
    <d v="1899-12-30T11:15:00"/>
    <x v="1"/>
    <x v="4"/>
    <x v="0"/>
    <n v="60.000000000000028"/>
    <x v="12"/>
    <n v="8"/>
    <n v="11"/>
    <x v="0"/>
  </r>
  <r>
    <s v="1d00da95-a17b-4060-ac4c"/>
    <x v="32"/>
    <d v="1899-12-30T09:44:00"/>
    <x v="0"/>
    <x v="0"/>
    <x v="1"/>
    <x v="0"/>
    <x v="1"/>
    <n v="12"/>
    <s v="London St Pancras"/>
    <s v="Birmingham New Street"/>
    <d v="2024-01-26T00:00:00"/>
    <x v="0"/>
    <d v="1899-12-30T12:20:00"/>
    <d v="1899-12-30T12:20:00"/>
    <x v="0"/>
    <x v="0"/>
    <x v="0"/>
    <n v="0"/>
    <x v="12"/>
    <n v="11"/>
    <n v="12"/>
    <x v="0"/>
  </r>
  <r>
    <s v="cf44c1d9-1a8d-40ee-892d"/>
    <x v="32"/>
    <d v="1899-12-30T09:44:29"/>
    <x v="1"/>
    <x v="1"/>
    <x v="1"/>
    <x v="0"/>
    <x v="0"/>
    <n v="76"/>
    <s v="Liverpool Lime Street"/>
    <s v="London Euston"/>
    <d v="2024-01-27T00:00:00"/>
    <x v="36"/>
    <d v="1899-12-30T10:15:00"/>
    <d v="1899-12-30T11:15:00"/>
    <x v="1"/>
    <x v="4"/>
    <x v="0"/>
    <n v="60.000000000000028"/>
    <x v="12"/>
    <n v="8"/>
    <n v="11"/>
    <x v="0"/>
  </r>
  <r>
    <s v="e090c117-8778-4177-b5ab"/>
    <x v="32"/>
    <d v="1899-12-30T09:45:55"/>
    <x v="1"/>
    <x v="1"/>
    <x v="1"/>
    <x v="0"/>
    <x v="1"/>
    <n v="4"/>
    <s v="Manchester Piccadilly"/>
    <s v="Liverpool Lime Street"/>
    <d v="2024-01-26T00:00:00"/>
    <x v="17"/>
    <d v="1899-12-30T11:45:00"/>
    <d v="1899-12-30T11:45:00"/>
    <x v="0"/>
    <x v="0"/>
    <x v="0"/>
    <n v="0"/>
    <x v="12"/>
    <n v="11"/>
    <n v="11"/>
    <x v="0"/>
  </r>
  <r>
    <s v="3e5f901d-ca7e-4aca-aa74"/>
    <x v="32"/>
    <d v="1899-12-30T09:48:37"/>
    <x v="1"/>
    <x v="1"/>
    <x v="2"/>
    <x v="0"/>
    <x v="0"/>
    <n v="4"/>
    <s v="London Euston"/>
    <s v="Birmingham New Street"/>
    <d v="2024-01-27T00:00:00"/>
    <x v="37"/>
    <d v="1899-12-30T09:35:00"/>
    <d v="1899-12-30T09:35:00"/>
    <x v="0"/>
    <x v="0"/>
    <x v="0"/>
    <n v="0"/>
    <x v="12"/>
    <n v="8"/>
    <n v="9"/>
    <x v="0"/>
  </r>
  <r>
    <s v="d401c0e9-e398-4583-ae37"/>
    <x v="32"/>
    <d v="1899-12-30T09:54:36"/>
    <x v="1"/>
    <x v="1"/>
    <x v="0"/>
    <x v="0"/>
    <x v="0"/>
    <n v="43"/>
    <s v="London Kings Cross"/>
    <s v="Liverpool Lime Street"/>
    <d v="2024-01-27T00:00:00"/>
    <x v="37"/>
    <d v="1899-12-30T10:30:00"/>
    <d v="1899-12-30T10:30:00"/>
    <x v="0"/>
    <x v="0"/>
    <x v="0"/>
    <n v="0"/>
    <x v="12"/>
    <n v="8"/>
    <n v="10"/>
    <x v="0"/>
  </r>
  <r>
    <s v="d0ca5bb5-b502-4fac-b9b6"/>
    <x v="32"/>
    <d v="1899-12-30T10:12:44"/>
    <x v="0"/>
    <x v="0"/>
    <x v="1"/>
    <x v="0"/>
    <x v="0"/>
    <n v="13"/>
    <s v="London Paddington"/>
    <s v="Reading"/>
    <d v="2024-01-27T00:00:00"/>
    <x v="59"/>
    <d v="1899-12-30T09:30:00"/>
    <d v="1899-12-30T09:30:00"/>
    <x v="0"/>
    <x v="0"/>
    <x v="0"/>
    <n v="0"/>
    <x v="13"/>
    <n v="8"/>
    <n v="9"/>
    <x v="0"/>
  </r>
  <r>
    <s v="40906a9f-323b-4ee8-9021"/>
    <x v="32"/>
    <d v="1899-12-30T10:15:55"/>
    <x v="0"/>
    <x v="0"/>
    <x v="1"/>
    <x v="0"/>
    <x v="1"/>
    <n v="53"/>
    <s v="London Kings Cross"/>
    <s v="York"/>
    <d v="2024-01-26T00:00:00"/>
    <x v="40"/>
    <d v="1899-12-30T13:35:00"/>
    <d v="1899-12-30T13:35:00"/>
    <x v="0"/>
    <x v="0"/>
    <x v="0"/>
    <n v="0"/>
    <x v="13"/>
    <n v="11"/>
    <n v="13"/>
    <x v="0"/>
  </r>
  <r>
    <s v="a187d7fb-c8f0-4bce-b306"/>
    <x v="32"/>
    <d v="1899-12-30T10:23:23"/>
    <x v="0"/>
    <x v="0"/>
    <x v="1"/>
    <x v="0"/>
    <x v="1"/>
    <n v="12"/>
    <s v="London St Pancras"/>
    <s v="Birmingham New Street"/>
    <d v="2024-01-26T00:00:00"/>
    <x v="40"/>
    <d v="1899-12-30T13:05:00"/>
    <d v="1899-12-30T13:05:00"/>
    <x v="0"/>
    <x v="0"/>
    <x v="0"/>
    <n v="0"/>
    <x v="13"/>
    <n v="11"/>
    <n v="13"/>
    <x v="0"/>
  </r>
  <r>
    <s v="9f0b10d3-e877-47fc-8f1a"/>
    <x v="32"/>
    <d v="1899-12-30T10:24:09"/>
    <x v="0"/>
    <x v="0"/>
    <x v="1"/>
    <x v="0"/>
    <x v="1"/>
    <n v="53"/>
    <s v="London Kings Cross"/>
    <s v="York"/>
    <d v="2024-01-26T00:00:00"/>
    <x v="40"/>
    <d v="1899-12-30T13:35:00"/>
    <d v="1899-12-30T13:35:00"/>
    <x v="0"/>
    <x v="0"/>
    <x v="0"/>
    <n v="0"/>
    <x v="13"/>
    <n v="11"/>
    <n v="13"/>
    <x v="0"/>
  </r>
  <r>
    <s v="67e8e526-1748-4824-916b"/>
    <x v="32"/>
    <d v="1899-12-30T10:35:18"/>
    <x v="1"/>
    <x v="0"/>
    <x v="1"/>
    <x v="0"/>
    <x v="1"/>
    <n v="33"/>
    <s v="Birmingham New Street"/>
    <s v="London St Pancras"/>
    <d v="2024-01-26T00:00:00"/>
    <x v="61"/>
    <d v="1899-12-30T13:20:00"/>
    <d v="1899-12-30T13:20:00"/>
    <x v="0"/>
    <x v="0"/>
    <x v="0"/>
    <n v="0"/>
    <x v="13"/>
    <n v="12"/>
    <n v="13"/>
    <x v="0"/>
  </r>
  <r>
    <s v="b6fa86ac-2f67-48e2-b4a7"/>
    <x v="32"/>
    <d v="1899-12-30T10:39:13"/>
    <x v="0"/>
    <x v="0"/>
    <x v="1"/>
    <x v="1"/>
    <x v="1"/>
    <n v="80"/>
    <s v="London St Pancras"/>
    <s v="Birmingham New Street"/>
    <d v="2024-01-26T00:00:00"/>
    <x v="61"/>
    <d v="1899-12-30T13:20:00"/>
    <d v="1899-12-30T13:20:00"/>
    <x v="0"/>
    <x v="0"/>
    <x v="0"/>
    <n v="0"/>
    <x v="13"/>
    <n v="12"/>
    <n v="13"/>
    <x v="0"/>
  </r>
  <r>
    <s v="624951cb-0aca-4275-ac54"/>
    <x v="32"/>
    <d v="1899-12-30T10:40:11"/>
    <x v="0"/>
    <x v="1"/>
    <x v="3"/>
    <x v="0"/>
    <x v="0"/>
    <n v="15"/>
    <s v="Birmingham New Street"/>
    <s v="London St Pancras"/>
    <d v="2024-01-27T00:00:00"/>
    <x v="16"/>
    <d v="1899-12-30T10:20:00"/>
    <d v="1899-12-30T10:20:00"/>
    <x v="0"/>
    <x v="0"/>
    <x v="0"/>
    <n v="0"/>
    <x v="13"/>
    <n v="9"/>
    <n v="10"/>
    <x v="0"/>
  </r>
  <r>
    <s v="a6caf4cd-3759-4970-bc78"/>
    <x v="32"/>
    <d v="1899-12-30T10:44:42"/>
    <x v="1"/>
    <x v="0"/>
    <x v="0"/>
    <x v="1"/>
    <x v="0"/>
    <n v="6"/>
    <s v="Manchester Piccadilly"/>
    <s v="Liverpool Lime Street"/>
    <d v="2024-02-06T00:00:00"/>
    <x v="16"/>
    <d v="1899-12-30T09:30:00"/>
    <d v="1899-12-30T11:24:00"/>
    <x v="1"/>
    <x v="1"/>
    <x v="0"/>
    <n v="114"/>
    <x v="13"/>
    <n v="9"/>
    <n v="11"/>
    <x v="0"/>
  </r>
  <r>
    <s v="b8f1fa8c-dc5f-4022-a13b"/>
    <x v="32"/>
    <d v="1899-12-30T10:52:50"/>
    <x v="1"/>
    <x v="2"/>
    <x v="0"/>
    <x v="0"/>
    <x v="1"/>
    <n v="11"/>
    <s v="Birmingham New Street"/>
    <s v="Manchester Piccadilly"/>
    <d v="2024-01-26T00:00:00"/>
    <x v="17"/>
    <d v="1899-12-30T12:35:00"/>
    <d v="1899-12-30T13:20:00"/>
    <x v="1"/>
    <x v="2"/>
    <x v="1"/>
    <n v="45"/>
    <x v="13"/>
    <n v="11"/>
    <n v="13"/>
    <x v="0"/>
  </r>
  <r>
    <s v="6a19ecd5-c535-47e4-9923"/>
    <x v="32"/>
    <d v="1899-12-30T10:55:48"/>
    <x v="0"/>
    <x v="1"/>
    <x v="1"/>
    <x v="1"/>
    <x v="0"/>
    <n v="10"/>
    <s v="Liverpool Lime Street"/>
    <s v="Manchester Piccadilly"/>
    <d v="2024-01-27T00:00:00"/>
    <x v="39"/>
    <d v="1899-12-30T09:45:00"/>
    <d v="1899-12-30T09:45:00"/>
    <x v="0"/>
    <x v="0"/>
    <x v="0"/>
    <n v="0"/>
    <x v="13"/>
    <n v="9"/>
    <n v="9"/>
    <x v="0"/>
  </r>
  <r>
    <s v="fc311ee2-5770-4bc0-af58"/>
    <x v="32"/>
    <d v="1899-12-30T11:20:43"/>
    <x v="0"/>
    <x v="0"/>
    <x v="1"/>
    <x v="0"/>
    <x v="1"/>
    <n v="107"/>
    <s v="London Euston"/>
    <s v="Manchester Piccadilly"/>
    <d v="2024-01-26T00:00:00"/>
    <x v="20"/>
    <d v="1899-12-30T14:35:00"/>
    <d v="1899-12-30T14:35:00"/>
    <x v="0"/>
    <x v="0"/>
    <x v="0"/>
    <n v="0"/>
    <x v="1"/>
    <n v="12"/>
    <n v="14"/>
    <x v="0"/>
  </r>
  <r>
    <s v="23bed418-738f-4d9c-911b"/>
    <x v="32"/>
    <d v="1899-12-30T11:24:13"/>
    <x v="1"/>
    <x v="0"/>
    <x v="1"/>
    <x v="0"/>
    <x v="1"/>
    <n v="5"/>
    <s v="Liverpool Lime Street"/>
    <s v="Manchester Piccadilly"/>
    <d v="2024-01-26T00:00:00"/>
    <x v="20"/>
    <d v="1899-12-30T13:15:00"/>
    <d v="1899-12-30T13:15:00"/>
    <x v="0"/>
    <x v="0"/>
    <x v="0"/>
    <n v="0"/>
    <x v="1"/>
    <n v="12"/>
    <n v="13"/>
    <x v="0"/>
  </r>
  <r>
    <s v="fd474026-948c-42c0-9099"/>
    <x v="32"/>
    <d v="1899-12-30T11:56:43"/>
    <x v="1"/>
    <x v="0"/>
    <x v="1"/>
    <x v="0"/>
    <x v="1"/>
    <n v="10"/>
    <s v="London Euston"/>
    <s v="Birmingham New Street"/>
    <d v="2024-01-26T00:00:00"/>
    <x v="21"/>
    <d v="1899-12-30T14:35:00"/>
    <d v="1899-12-30T14:35:00"/>
    <x v="0"/>
    <x v="0"/>
    <x v="0"/>
    <n v="0"/>
    <x v="1"/>
    <n v="13"/>
    <n v="14"/>
    <x v="0"/>
  </r>
  <r>
    <s v="0e14e682-362b-47e6-9f3f"/>
    <x v="32"/>
    <d v="1899-12-30T12:04:56"/>
    <x v="0"/>
    <x v="0"/>
    <x v="0"/>
    <x v="0"/>
    <x v="0"/>
    <n v="2"/>
    <s v="Manchester Piccadilly"/>
    <s v="Liverpool Lime Street"/>
    <d v="2024-01-27T00:00:00"/>
    <x v="18"/>
    <d v="1899-12-30T11:00:00"/>
    <d v="1899-12-30T11:00:00"/>
    <x v="0"/>
    <x v="0"/>
    <x v="0"/>
    <n v="0"/>
    <x v="0"/>
    <n v="10"/>
    <n v="11"/>
    <x v="0"/>
  </r>
  <r>
    <s v="e6926ebc-be18-4d2d-af05"/>
    <x v="32"/>
    <d v="1899-12-30T12:04:57"/>
    <x v="1"/>
    <x v="0"/>
    <x v="3"/>
    <x v="0"/>
    <x v="1"/>
    <n v="3"/>
    <s v="Manchester Piccadilly"/>
    <s v="Liverpool Lime Street"/>
    <d v="2024-01-26T00:00:00"/>
    <x v="62"/>
    <d v="1899-12-30T14:00:00"/>
    <d v="1899-12-30T14:00:00"/>
    <x v="0"/>
    <x v="0"/>
    <x v="0"/>
    <n v="0"/>
    <x v="0"/>
    <n v="13"/>
    <n v="14"/>
    <x v="0"/>
  </r>
  <r>
    <s v="24c4990c-1e22-45ed-9a51"/>
    <x v="32"/>
    <d v="1899-12-30T12:08:34"/>
    <x v="1"/>
    <x v="0"/>
    <x v="3"/>
    <x v="0"/>
    <x v="1"/>
    <n v="3"/>
    <s v="Manchester Piccadilly"/>
    <s v="Liverpool Lime Street"/>
    <d v="2024-01-26T00:00:00"/>
    <x v="62"/>
    <d v="1899-12-30T14:00:00"/>
    <d v="1899-12-30T14:00:00"/>
    <x v="0"/>
    <x v="0"/>
    <x v="0"/>
    <n v="0"/>
    <x v="0"/>
    <n v="13"/>
    <n v="14"/>
    <x v="0"/>
  </r>
  <r>
    <s v="fef072f4-81f8-46ff-a333"/>
    <x v="32"/>
    <d v="1899-12-30T12:11:59"/>
    <x v="1"/>
    <x v="1"/>
    <x v="2"/>
    <x v="0"/>
    <x v="0"/>
    <n v="2"/>
    <s v="Liverpool Lime Street"/>
    <s v="Manchester Piccadilly"/>
    <d v="2024-02-05T00:00:00"/>
    <x v="18"/>
    <d v="1899-12-30T11:00:00"/>
    <d v="1899-12-30T11:00:00"/>
    <x v="0"/>
    <x v="0"/>
    <x v="0"/>
    <n v="0"/>
    <x v="0"/>
    <n v="10"/>
    <n v="11"/>
    <x v="0"/>
  </r>
  <r>
    <s v="02a24ceb-743f-4534-8d8a"/>
    <x v="32"/>
    <d v="1899-12-30T12:13:14"/>
    <x v="1"/>
    <x v="0"/>
    <x v="3"/>
    <x v="0"/>
    <x v="1"/>
    <n v="3"/>
    <s v="Manchester Piccadilly"/>
    <s v="Liverpool Lime Street"/>
    <d v="2024-01-26T00:00:00"/>
    <x v="62"/>
    <d v="1899-12-30T14:00:00"/>
    <d v="1899-12-30T14:00:00"/>
    <x v="0"/>
    <x v="0"/>
    <x v="0"/>
    <n v="0"/>
    <x v="0"/>
    <n v="13"/>
    <n v="14"/>
    <x v="0"/>
  </r>
  <r>
    <s v="4326b73e-a4e2-4438-a3e9"/>
    <x v="32"/>
    <d v="1899-12-30T12:35:22"/>
    <x v="1"/>
    <x v="0"/>
    <x v="1"/>
    <x v="0"/>
    <x v="0"/>
    <n v="3"/>
    <s v="Manchester Piccadilly"/>
    <s v="Liverpool Lime Street"/>
    <d v="2024-02-03T00:00:00"/>
    <x v="0"/>
    <d v="1899-12-30T11:30:00"/>
    <d v="1899-12-30T12:59:00"/>
    <x v="1"/>
    <x v="6"/>
    <x v="0"/>
    <n v="88.999999999999929"/>
    <x v="0"/>
    <n v="11"/>
    <n v="12"/>
    <x v="0"/>
  </r>
  <r>
    <s v="a966f552-0140-4b24-896b"/>
    <x v="32"/>
    <d v="1899-12-30T12:37:06"/>
    <x v="1"/>
    <x v="0"/>
    <x v="1"/>
    <x v="0"/>
    <x v="0"/>
    <n v="3"/>
    <s v="Liverpool Lime Street"/>
    <s v="Manchester Piccadilly"/>
    <d v="2024-01-27T00:00:00"/>
    <x v="0"/>
    <d v="1899-12-30T11:30:00"/>
    <d v="1899-12-30T11:30:00"/>
    <x v="0"/>
    <x v="0"/>
    <x v="0"/>
    <n v="0"/>
    <x v="0"/>
    <n v="11"/>
    <n v="11"/>
    <x v="0"/>
  </r>
  <r>
    <s v="b78b0b91-5b3a-44a6-8feb"/>
    <x v="32"/>
    <d v="1899-12-30T12:43:52"/>
    <x v="0"/>
    <x v="0"/>
    <x v="1"/>
    <x v="0"/>
    <x v="0"/>
    <n v="8"/>
    <s v="London St Pancras"/>
    <s v="Birmingham New Street"/>
    <d v="2024-01-27T00:00:00"/>
    <x v="0"/>
    <d v="1899-12-30T12:20:00"/>
    <d v="1899-12-30T12:20:00"/>
    <x v="0"/>
    <x v="0"/>
    <x v="0"/>
    <n v="0"/>
    <x v="0"/>
    <n v="11"/>
    <n v="12"/>
    <x v="0"/>
  </r>
  <r>
    <s v="cc064e17-74d2-4d07-8914"/>
    <x v="32"/>
    <d v="1899-12-30T12:49:01"/>
    <x v="1"/>
    <x v="1"/>
    <x v="2"/>
    <x v="0"/>
    <x v="1"/>
    <n v="3"/>
    <s v="Liverpool Lime Street"/>
    <s v="Manchester Piccadilly"/>
    <d v="2024-01-26T00:00:00"/>
    <x v="23"/>
    <d v="1899-12-30T14:45:00"/>
    <d v="1899-12-30T14:45:00"/>
    <x v="0"/>
    <x v="0"/>
    <x v="0"/>
    <n v="0"/>
    <x v="0"/>
    <n v="14"/>
    <n v="14"/>
    <x v="0"/>
  </r>
  <r>
    <s v="b06bab62-ad3d-4279-91c9"/>
    <x v="32"/>
    <d v="1899-12-30T13:00:18"/>
    <x v="1"/>
    <x v="1"/>
    <x v="0"/>
    <x v="0"/>
    <x v="1"/>
    <n v="35"/>
    <s v="London Kings Cross"/>
    <s v="York"/>
    <d v="2024-01-26T00:00:00"/>
    <x v="63"/>
    <d v="1899-12-30T16:20:00"/>
    <d v="1899-12-30T16:20:00"/>
    <x v="0"/>
    <x v="0"/>
    <x v="0"/>
    <n v="0"/>
    <x v="14"/>
    <n v="14"/>
    <n v="16"/>
    <x v="0"/>
  </r>
  <r>
    <s v="7912f333-eb41-4b58-934c"/>
    <x v="32"/>
    <d v="1899-12-30T13:16:36"/>
    <x v="0"/>
    <x v="1"/>
    <x v="3"/>
    <x v="0"/>
    <x v="1"/>
    <n v="84"/>
    <s v="Manchester Piccadilly"/>
    <s v="London Euston"/>
    <d v="2024-01-26T00:00:00"/>
    <x v="67"/>
    <d v="1899-12-30T16:35:00"/>
    <d v="1899-12-30T16:35:00"/>
    <x v="0"/>
    <x v="0"/>
    <x v="0"/>
    <n v="0"/>
    <x v="14"/>
    <n v="14"/>
    <n v="16"/>
    <x v="0"/>
  </r>
  <r>
    <s v="d512478f-e7d4-4174-9f9f"/>
    <x v="32"/>
    <d v="1899-12-30T13:25:27"/>
    <x v="1"/>
    <x v="1"/>
    <x v="1"/>
    <x v="0"/>
    <x v="0"/>
    <n v="8"/>
    <s v="London St Pancras"/>
    <s v="Birmingham New Street"/>
    <d v="2024-01-27T00:00:00"/>
    <x v="40"/>
    <d v="1899-12-30T13:05:00"/>
    <d v="1899-12-30T13:05:00"/>
    <x v="0"/>
    <x v="0"/>
    <x v="0"/>
    <n v="0"/>
    <x v="14"/>
    <n v="11"/>
    <n v="13"/>
    <x v="0"/>
  </r>
  <r>
    <s v="27a909af-f3ff-4957-90a9"/>
    <x v="32"/>
    <d v="1899-12-30T13:29:56"/>
    <x v="0"/>
    <x v="1"/>
    <x v="3"/>
    <x v="0"/>
    <x v="1"/>
    <n v="3"/>
    <s v="Liverpool Lime Street"/>
    <s v="Manchester Piccadilly"/>
    <d v="2024-01-26T00:00:00"/>
    <x v="67"/>
    <d v="1899-12-30T15:15:00"/>
    <d v="1899-12-30T15:15:00"/>
    <x v="0"/>
    <x v="0"/>
    <x v="0"/>
    <n v="0"/>
    <x v="14"/>
    <n v="14"/>
    <n v="15"/>
    <x v="0"/>
  </r>
  <r>
    <s v="2de1ac94-4123-442a-bb05"/>
    <x v="32"/>
    <d v="1899-12-30T13:31:34"/>
    <x v="0"/>
    <x v="0"/>
    <x v="1"/>
    <x v="0"/>
    <x v="0"/>
    <n v="8"/>
    <s v="London St Pancras"/>
    <s v="Birmingham New Street"/>
    <d v="2024-01-27T00:00:00"/>
    <x v="61"/>
    <d v="1899-12-30T13:20:00"/>
    <d v="1899-12-30T13:20:00"/>
    <x v="0"/>
    <x v="0"/>
    <x v="0"/>
    <n v="0"/>
    <x v="14"/>
    <n v="12"/>
    <n v="13"/>
    <x v="0"/>
  </r>
  <r>
    <s v="f2370e26-cb59-4e29-b834"/>
    <x v="32"/>
    <d v="1899-12-30T14:07:42"/>
    <x v="0"/>
    <x v="1"/>
    <x v="2"/>
    <x v="0"/>
    <x v="1"/>
    <n v="7"/>
    <s v="London Euston"/>
    <s v="Birmingham New Street"/>
    <d v="2024-01-26T00:00:00"/>
    <x v="41"/>
    <d v="1899-12-30T16:50:00"/>
    <d v="1899-12-30T16:50:00"/>
    <x v="0"/>
    <x v="0"/>
    <x v="0"/>
    <n v="0"/>
    <x v="15"/>
    <n v="15"/>
    <n v="16"/>
    <x v="0"/>
  </r>
  <r>
    <s v="4b06c76c-6551-4fb8-97df"/>
    <x v="32"/>
    <d v="1899-12-30T14:08:45"/>
    <x v="0"/>
    <x v="0"/>
    <x v="1"/>
    <x v="0"/>
    <x v="0"/>
    <n v="3"/>
    <s v="Liverpool Lime Street"/>
    <s v="Manchester Piccadilly"/>
    <d v="2024-01-27T00:00:00"/>
    <x v="79"/>
    <d v="1899-12-30T13:00:00"/>
    <d v="1899-12-30T13:00:00"/>
    <x v="0"/>
    <x v="0"/>
    <x v="0"/>
    <n v="0"/>
    <x v="15"/>
    <n v="12"/>
    <n v="13"/>
    <x v="0"/>
  </r>
  <r>
    <s v="a47b17ea-e021-4efb-9c85"/>
    <x v="32"/>
    <d v="1899-12-30T14:09:06"/>
    <x v="1"/>
    <x v="0"/>
    <x v="1"/>
    <x v="0"/>
    <x v="1"/>
    <n v="19"/>
    <s v="London Paddington"/>
    <s v="Reading"/>
    <d v="2024-01-26T00:00:00"/>
    <x v="41"/>
    <d v="1899-12-30T16:30:00"/>
    <d v="1899-12-30T16:30:00"/>
    <x v="0"/>
    <x v="0"/>
    <x v="0"/>
    <n v="0"/>
    <x v="15"/>
    <n v="15"/>
    <n v="16"/>
    <x v="0"/>
  </r>
  <r>
    <s v="be23fcb1-2285-433a-922a"/>
    <x v="32"/>
    <d v="1899-12-30T14:10:31"/>
    <x v="0"/>
    <x v="1"/>
    <x v="1"/>
    <x v="0"/>
    <x v="1"/>
    <n v="12"/>
    <s v="London St Pancras"/>
    <s v="Birmingham New Street"/>
    <d v="2024-01-26T00:00:00"/>
    <x v="41"/>
    <d v="1899-12-30T16:50:00"/>
    <d v="1899-12-30T16:50:00"/>
    <x v="0"/>
    <x v="0"/>
    <x v="0"/>
    <n v="0"/>
    <x v="15"/>
    <n v="15"/>
    <n v="16"/>
    <x v="0"/>
  </r>
  <r>
    <s v="97ceecb3-31ae-407e-bb85"/>
    <x v="32"/>
    <d v="1899-12-30T14:13:30"/>
    <x v="0"/>
    <x v="1"/>
    <x v="2"/>
    <x v="0"/>
    <x v="1"/>
    <n v="7"/>
    <s v="London Euston"/>
    <s v="Birmingham New Street"/>
    <d v="2024-01-26T00:00:00"/>
    <x v="41"/>
    <d v="1899-12-30T16:50:00"/>
    <d v="1899-12-30T16:50:00"/>
    <x v="0"/>
    <x v="0"/>
    <x v="0"/>
    <n v="0"/>
    <x v="15"/>
    <n v="15"/>
    <n v="16"/>
    <x v="0"/>
  </r>
  <r>
    <s v="799e3270-dff3-48ba-b2f5"/>
    <x v="32"/>
    <d v="1899-12-30T14:19:37"/>
    <x v="0"/>
    <x v="1"/>
    <x v="2"/>
    <x v="0"/>
    <x v="0"/>
    <n v="8"/>
    <s v="London Paddington"/>
    <s v="Reading"/>
    <d v="2024-01-27T00:00:00"/>
    <x v="20"/>
    <d v="1899-12-30T13:45:00"/>
    <d v="1899-12-30T13:45:00"/>
    <x v="0"/>
    <x v="0"/>
    <x v="0"/>
    <n v="0"/>
    <x v="15"/>
    <n v="12"/>
    <n v="13"/>
    <x v="0"/>
  </r>
  <r>
    <s v="46cba13d-244f-477b-a2be"/>
    <x v="32"/>
    <d v="1899-12-30T14:21:48"/>
    <x v="0"/>
    <x v="1"/>
    <x v="0"/>
    <x v="0"/>
    <x v="1"/>
    <n v="8"/>
    <s v="London St Pancras"/>
    <s v="Birmingham New Street"/>
    <d v="2024-01-26T00:00:00"/>
    <x v="65"/>
    <d v="1899-12-30T17:05:00"/>
    <d v="1899-12-30T17:05:00"/>
    <x v="0"/>
    <x v="0"/>
    <x v="0"/>
    <n v="0"/>
    <x v="15"/>
    <n v="15"/>
    <n v="17"/>
    <x v="0"/>
  </r>
  <r>
    <s v="a0759111-0bf1-4c72-86d5"/>
    <x v="32"/>
    <d v="1899-12-30T14:30:05"/>
    <x v="1"/>
    <x v="0"/>
    <x v="3"/>
    <x v="0"/>
    <x v="2"/>
    <n v="3"/>
    <s v="Manchester Piccadilly"/>
    <s v="Liverpool Lime Street"/>
    <d v="2024-01-26T00:00:00"/>
    <x v="42"/>
    <d v="1899-12-30T16:30:00"/>
    <d v="1899-12-30T16:30:00"/>
    <x v="0"/>
    <x v="0"/>
    <x v="0"/>
    <n v="0"/>
    <x v="15"/>
    <n v="16"/>
    <n v="16"/>
    <x v="0"/>
  </r>
  <r>
    <s v="f3e6bdab-9ef2-4f90-9937"/>
    <x v="32"/>
    <d v="1899-12-30T14:32:59"/>
    <x v="1"/>
    <x v="1"/>
    <x v="0"/>
    <x v="0"/>
    <x v="2"/>
    <n v="9"/>
    <s v="London Euston"/>
    <s v="Birmingham New Street"/>
    <d v="2024-01-26T00:00:00"/>
    <x v="42"/>
    <d v="1899-12-30T17:20:00"/>
    <d v="1899-12-30T17:20:00"/>
    <x v="0"/>
    <x v="0"/>
    <x v="0"/>
    <n v="0"/>
    <x v="15"/>
    <n v="16"/>
    <n v="17"/>
    <x v="0"/>
  </r>
  <r>
    <s v="fdfa8042-b437-4f50-bc26"/>
    <x v="32"/>
    <d v="1899-12-30T14:33:18"/>
    <x v="1"/>
    <x v="1"/>
    <x v="1"/>
    <x v="0"/>
    <x v="2"/>
    <n v="16"/>
    <s v="London St Pancras"/>
    <s v="Birmingham New Street"/>
    <d v="2024-01-26T00:00:00"/>
    <x v="42"/>
    <d v="1899-12-30T17:20:00"/>
    <d v="1899-12-30T17:20:00"/>
    <x v="0"/>
    <x v="0"/>
    <x v="0"/>
    <n v="0"/>
    <x v="15"/>
    <n v="16"/>
    <n v="17"/>
    <x v="0"/>
  </r>
  <r>
    <s v="eae64199-c099-401b-9f59"/>
    <x v="32"/>
    <d v="1899-12-30T14:38:04"/>
    <x v="1"/>
    <x v="1"/>
    <x v="0"/>
    <x v="0"/>
    <x v="2"/>
    <n v="9"/>
    <s v="London Euston"/>
    <s v="Birmingham New Street"/>
    <d v="2024-01-26T00:00:00"/>
    <x v="42"/>
    <d v="1899-12-30T17:20:00"/>
    <d v="1899-12-30T17:20:00"/>
    <x v="0"/>
    <x v="0"/>
    <x v="0"/>
    <n v="0"/>
    <x v="15"/>
    <n v="16"/>
    <n v="17"/>
    <x v="0"/>
  </r>
  <r>
    <s v="0fc08494-7654-46b9-990d"/>
    <x v="32"/>
    <d v="1899-12-30T14:38:40"/>
    <x v="1"/>
    <x v="1"/>
    <x v="0"/>
    <x v="1"/>
    <x v="2"/>
    <n v="69"/>
    <s v="London Euston"/>
    <s v="Birmingham New Street"/>
    <d v="2024-01-26T00:00:00"/>
    <x v="42"/>
    <d v="1899-12-30T17:20:00"/>
    <d v="1899-12-30T17:20:00"/>
    <x v="0"/>
    <x v="0"/>
    <x v="0"/>
    <n v="0"/>
    <x v="15"/>
    <n v="16"/>
    <n v="17"/>
    <x v="0"/>
  </r>
  <r>
    <s v="89881a64-b336-49ba-a57f"/>
    <x v="32"/>
    <d v="1899-12-30T14:41:14"/>
    <x v="0"/>
    <x v="0"/>
    <x v="1"/>
    <x v="0"/>
    <x v="0"/>
    <n v="35"/>
    <s v="London Kings Cross"/>
    <s v="York"/>
    <d v="2024-01-27T00:00:00"/>
    <x v="86"/>
    <d v="1899-12-30T14:50:00"/>
    <d v="1899-12-30T14:50:00"/>
    <x v="0"/>
    <x v="0"/>
    <x v="0"/>
    <n v="0"/>
    <x v="15"/>
    <n v="13"/>
    <n v="14"/>
    <x v="0"/>
  </r>
  <r>
    <s v="e3289809-b637-46cc-a955"/>
    <x v="32"/>
    <d v="1899-12-30T14:42:56"/>
    <x v="1"/>
    <x v="2"/>
    <x v="2"/>
    <x v="0"/>
    <x v="2"/>
    <n v="9"/>
    <s v="London Euston"/>
    <s v="Birmingham New Street"/>
    <d v="2024-01-26T00:00:00"/>
    <x v="42"/>
    <d v="1899-12-30T17:20:00"/>
    <d v="1899-12-30T17:20:00"/>
    <x v="0"/>
    <x v="0"/>
    <x v="0"/>
    <n v="0"/>
    <x v="15"/>
    <n v="16"/>
    <n v="17"/>
    <x v="0"/>
  </r>
  <r>
    <s v="99170012-71c8-4d53-8c5c"/>
    <x v="32"/>
    <d v="1899-12-30T14:43:18"/>
    <x v="1"/>
    <x v="2"/>
    <x v="2"/>
    <x v="0"/>
    <x v="2"/>
    <n v="9"/>
    <s v="London Euston"/>
    <s v="Birmingham New Street"/>
    <d v="2024-01-26T00:00:00"/>
    <x v="42"/>
    <d v="1899-12-30T17:20:00"/>
    <d v="1899-12-30T17:20:00"/>
    <x v="0"/>
    <x v="0"/>
    <x v="0"/>
    <n v="0"/>
    <x v="15"/>
    <n v="16"/>
    <n v="17"/>
    <x v="0"/>
  </r>
  <r>
    <s v="ec8fb32f-ca19-4e20-9441"/>
    <x v="32"/>
    <d v="1899-12-30T14:43:28"/>
    <x v="1"/>
    <x v="0"/>
    <x v="3"/>
    <x v="0"/>
    <x v="2"/>
    <n v="3"/>
    <s v="Manchester Piccadilly"/>
    <s v="Liverpool Lime Street"/>
    <d v="2024-01-26T00:00:00"/>
    <x v="42"/>
    <d v="1899-12-30T16:30:00"/>
    <d v="1899-12-30T16:30:00"/>
    <x v="0"/>
    <x v="0"/>
    <x v="0"/>
    <n v="0"/>
    <x v="15"/>
    <n v="16"/>
    <n v="16"/>
    <x v="0"/>
  </r>
  <r>
    <s v="5d4a3cd2-f6e7-4d58-90f9"/>
    <x v="32"/>
    <d v="1899-12-30T14:43:31"/>
    <x v="1"/>
    <x v="0"/>
    <x v="3"/>
    <x v="0"/>
    <x v="2"/>
    <n v="3"/>
    <s v="Manchester Piccadilly"/>
    <s v="Liverpool Lime Street"/>
    <d v="2024-01-26T00:00:00"/>
    <x v="42"/>
    <d v="1899-12-30T16:30:00"/>
    <d v="1899-12-30T16:30:00"/>
    <x v="0"/>
    <x v="0"/>
    <x v="0"/>
    <n v="0"/>
    <x v="15"/>
    <n v="16"/>
    <n v="16"/>
    <x v="0"/>
  </r>
  <r>
    <s v="6219a2b8-e414-4531-9e39"/>
    <x v="32"/>
    <d v="1899-12-30T14:58:39"/>
    <x v="0"/>
    <x v="0"/>
    <x v="1"/>
    <x v="0"/>
    <x v="0"/>
    <n v="8"/>
    <s v="London St Pancras"/>
    <s v="Birmingham New Street"/>
    <d v="2024-01-27T00:00:00"/>
    <x v="21"/>
    <d v="1899-12-30T14:35:00"/>
    <d v="1899-12-30T14:35:00"/>
    <x v="0"/>
    <x v="0"/>
    <x v="0"/>
    <n v="0"/>
    <x v="15"/>
    <n v="13"/>
    <n v="14"/>
    <x v="0"/>
  </r>
  <r>
    <s v="c110e210-08e5-416e-b80a"/>
    <x v="32"/>
    <d v="1899-12-30T15:02:29"/>
    <x v="0"/>
    <x v="0"/>
    <x v="0"/>
    <x v="0"/>
    <x v="2"/>
    <n v="13"/>
    <s v="Liverpool Lime Street"/>
    <s v="Leeds"/>
    <d v="2024-01-26T00:00:00"/>
    <x v="25"/>
    <d v="1899-12-30T18:00:00"/>
    <d v="1899-12-30T18:00:00"/>
    <x v="0"/>
    <x v="0"/>
    <x v="0"/>
    <n v="0"/>
    <x v="16"/>
    <n v="16"/>
    <n v="18"/>
    <x v="0"/>
  </r>
  <r>
    <s v="fba33ef2-11d4-4981-bc2c"/>
    <x v="32"/>
    <d v="1899-12-30T15:05:16"/>
    <x v="1"/>
    <x v="1"/>
    <x v="1"/>
    <x v="0"/>
    <x v="0"/>
    <n v="3"/>
    <s v="Manchester Piccadilly"/>
    <s v="Liverpool Lime Street"/>
    <d v="2024-02-04T00:00:00"/>
    <x v="62"/>
    <d v="1899-12-30T14:00:00"/>
    <d v="1899-12-30T14:00:00"/>
    <x v="0"/>
    <x v="0"/>
    <x v="0"/>
    <n v="0"/>
    <x v="16"/>
    <n v="13"/>
    <n v="14"/>
    <x v="0"/>
  </r>
  <r>
    <s v="3168a6b0-4d90-46b4-8131"/>
    <x v="32"/>
    <d v="1899-12-30T15:08:29"/>
    <x v="0"/>
    <x v="0"/>
    <x v="0"/>
    <x v="0"/>
    <x v="2"/>
    <n v="114"/>
    <s v="Manchester Piccadilly"/>
    <s v="London Kings Cross"/>
    <d v="2024-01-26T00:00:00"/>
    <x v="25"/>
    <d v="1899-12-30T18:45:00"/>
    <d v="1899-12-30T18:45:00"/>
    <x v="0"/>
    <x v="0"/>
    <x v="0"/>
    <n v="0"/>
    <x v="16"/>
    <n v="16"/>
    <n v="18"/>
    <x v="0"/>
  </r>
  <r>
    <s v="946c778e-5de4-4122-ab22"/>
    <x v="32"/>
    <d v="1899-12-30T15:09:38"/>
    <x v="1"/>
    <x v="0"/>
    <x v="1"/>
    <x v="0"/>
    <x v="0"/>
    <n v="3"/>
    <s v="Liverpool Lime Street"/>
    <s v="Manchester Piccadilly"/>
    <d v="2024-01-27T00:00:00"/>
    <x v="62"/>
    <d v="1899-12-30T14:00:00"/>
    <d v="1899-12-30T14:00:00"/>
    <x v="0"/>
    <x v="0"/>
    <x v="0"/>
    <n v="0"/>
    <x v="16"/>
    <n v="13"/>
    <n v="14"/>
    <x v="0"/>
  </r>
  <r>
    <s v="88e1a134-c461-4c8e-b99b"/>
    <x v="32"/>
    <d v="1899-12-30T15:13:31"/>
    <x v="1"/>
    <x v="2"/>
    <x v="1"/>
    <x v="0"/>
    <x v="1"/>
    <n v="43"/>
    <s v="Edinburgh Waverley"/>
    <s v="London Kings Cross"/>
    <d v="2024-01-26T00:00:00"/>
    <x v="41"/>
    <d v="1899-12-30T19:50:00"/>
    <d v="1899-12-30T20:07:00"/>
    <x v="1"/>
    <x v="5"/>
    <x v="1"/>
    <n v="17.000000000000099"/>
    <x v="16"/>
    <n v="15"/>
    <n v="20"/>
    <x v="0"/>
  </r>
  <r>
    <s v="2844ae66-7a60-4db6-a2ac"/>
    <x v="32"/>
    <d v="1899-12-30T15:13:34"/>
    <x v="1"/>
    <x v="2"/>
    <x v="1"/>
    <x v="1"/>
    <x v="1"/>
    <n v="96"/>
    <s v="Edinburgh Waverley"/>
    <s v="London Kings Cross"/>
    <d v="2024-01-26T00:00:00"/>
    <x v="41"/>
    <d v="1899-12-30T19:50:00"/>
    <d v="1899-12-30T20:07:00"/>
    <x v="1"/>
    <x v="5"/>
    <x v="1"/>
    <n v="17.000000000000099"/>
    <x v="16"/>
    <n v="15"/>
    <n v="20"/>
    <x v="0"/>
  </r>
  <r>
    <s v="5e0a4525-cf1c-4495-95b3"/>
    <x v="32"/>
    <d v="1899-12-30T15:14:53"/>
    <x v="1"/>
    <x v="2"/>
    <x v="1"/>
    <x v="0"/>
    <x v="1"/>
    <n v="126"/>
    <s v="Manchester Piccadilly"/>
    <s v="London Euston"/>
    <d v="2024-01-26T00:00:00"/>
    <x v="41"/>
    <d v="1899-12-30T17:20:00"/>
    <d v="1899-12-30T17:22:00"/>
    <x v="1"/>
    <x v="5"/>
    <x v="1"/>
    <n v="1.9999999999999929"/>
    <x v="16"/>
    <n v="15"/>
    <n v="17"/>
    <x v="0"/>
  </r>
  <r>
    <s v="077f60c8-13ce-47a3-9b31"/>
    <x v="32"/>
    <d v="1899-12-30T15:14:59"/>
    <x v="0"/>
    <x v="1"/>
    <x v="1"/>
    <x v="0"/>
    <x v="0"/>
    <n v="7"/>
    <s v="London Euston"/>
    <s v="Birmingham New Street"/>
    <d v="2024-01-27T00:00:00"/>
    <x v="62"/>
    <d v="1899-12-30T14:50:00"/>
    <d v="1899-12-30T14:50:00"/>
    <x v="0"/>
    <x v="0"/>
    <x v="0"/>
    <n v="0"/>
    <x v="16"/>
    <n v="13"/>
    <n v="14"/>
    <x v="0"/>
  </r>
  <r>
    <s v="89c43ff8-eff2-48e8-8a37"/>
    <x v="32"/>
    <d v="1899-12-30T15:16:22"/>
    <x v="0"/>
    <x v="1"/>
    <x v="1"/>
    <x v="0"/>
    <x v="0"/>
    <n v="86"/>
    <s v="Manchester Piccadilly"/>
    <s v="London Paddington"/>
    <d v="2024-01-27T00:00:00"/>
    <x v="22"/>
    <d v="1899-12-30T16:00:00"/>
    <d v="1899-12-30T16:00:00"/>
    <x v="0"/>
    <x v="0"/>
    <x v="0"/>
    <n v="0"/>
    <x v="16"/>
    <n v="13"/>
    <n v="16"/>
    <x v="0"/>
  </r>
  <r>
    <s v="cd9837fb-1403-4423-a625"/>
    <x v="32"/>
    <d v="1899-12-30T15:17:28"/>
    <x v="1"/>
    <x v="0"/>
    <x v="1"/>
    <x v="0"/>
    <x v="0"/>
    <n v="13"/>
    <s v="London Paddington"/>
    <s v="Reading"/>
    <d v="2024-02-04T00:00:00"/>
    <x v="22"/>
    <d v="1899-12-30T14:45:00"/>
    <d v="1899-12-30T14:45:00"/>
    <x v="0"/>
    <x v="0"/>
    <x v="0"/>
    <n v="0"/>
    <x v="16"/>
    <n v="13"/>
    <n v="14"/>
    <x v="0"/>
  </r>
  <r>
    <s v="b23182d2-74ea-40d6-9655"/>
    <x v="32"/>
    <d v="1899-12-30T15:18:16"/>
    <x v="1"/>
    <x v="1"/>
    <x v="1"/>
    <x v="1"/>
    <x v="0"/>
    <n v="14"/>
    <s v="Liverpool Lime Street"/>
    <s v="Sheffield"/>
    <d v="2024-01-27T00:00:00"/>
    <x v="22"/>
    <d v="1899-12-30T15:00:00"/>
    <d v="1899-12-30T15:00:00"/>
    <x v="0"/>
    <x v="0"/>
    <x v="0"/>
    <n v="0"/>
    <x v="16"/>
    <n v="13"/>
    <n v="15"/>
    <x v="0"/>
  </r>
  <r>
    <s v="21e573cc-266b-4e2f-b6e5"/>
    <x v="32"/>
    <d v="1899-12-30T15:19:31"/>
    <x v="1"/>
    <x v="0"/>
    <x v="1"/>
    <x v="0"/>
    <x v="0"/>
    <n v="13"/>
    <s v="London Paddington"/>
    <s v="Reading"/>
    <d v="2024-01-27T00:00:00"/>
    <x v="22"/>
    <d v="1899-12-30T14:45:00"/>
    <d v="1899-12-30T14:45:00"/>
    <x v="0"/>
    <x v="0"/>
    <x v="0"/>
    <n v="0"/>
    <x v="16"/>
    <n v="13"/>
    <n v="14"/>
    <x v="0"/>
  </r>
  <r>
    <s v="42d71a7a-61af-442a-a7f9"/>
    <x v="32"/>
    <d v="1899-12-30T15:25:39"/>
    <x v="0"/>
    <x v="1"/>
    <x v="0"/>
    <x v="0"/>
    <x v="0"/>
    <n v="2"/>
    <s v="Manchester Piccadilly"/>
    <s v="Sheffield"/>
    <d v="2024-01-27T00:00:00"/>
    <x v="22"/>
    <d v="1899-12-30T14:30:00"/>
    <d v="1899-12-30T14:30:00"/>
    <x v="0"/>
    <x v="0"/>
    <x v="0"/>
    <n v="0"/>
    <x v="16"/>
    <n v="13"/>
    <n v="14"/>
    <x v="0"/>
  </r>
  <r>
    <s v="575d6fb0-6222-4c84-b4eb"/>
    <x v="32"/>
    <d v="1899-12-30T15:35:40"/>
    <x v="0"/>
    <x v="1"/>
    <x v="0"/>
    <x v="1"/>
    <x v="2"/>
    <n v="36"/>
    <s v="London Paddington"/>
    <s v="Reading"/>
    <d v="2024-01-26T00:00:00"/>
    <x v="26"/>
    <d v="1899-12-30T18:00:00"/>
    <d v="1899-12-30T18:00:00"/>
    <x v="0"/>
    <x v="0"/>
    <x v="0"/>
    <n v="0"/>
    <x v="16"/>
    <n v="17"/>
    <n v="18"/>
    <x v="0"/>
  </r>
  <r>
    <s v="aa02e289-d6b6-4087-8570"/>
    <x v="32"/>
    <d v="1899-12-30T15:51:15"/>
    <x v="1"/>
    <x v="1"/>
    <x v="1"/>
    <x v="0"/>
    <x v="0"/>
    <n v="35"/>
    <s v="London Kings Cross"/>
    <s v="York"/>
    <d v="2024-01-27T00:00:00"/>
    <x v="23"/>
    <d v="1899-12-30T16:05:00"/>
    <d v="1899-12-30T16:05:00"/>
    <x v="0"/>
    <x v="0"/>
    <x v="0"/>
    <n v="0"/>
    <x v="16"/>
    <n v="14"/>
    <n v="16"/>
    <x v="0"/>
  </r>
  <r>
    <s v="d270b58d-48e2-4010-960d"/>
    <x v="32"/>
    <d v="1899-12-30T15:54:42"/>
    <x v="0"/>
    <x v="1"/>
    <x v="1"/>
    <x v="0"/>
    <x v="2"/>
    <n v="70"/>
    <s v="London Kings Cross"/>
    <s v="York"/>
    <d v="2024-01-26T00:00:00"/>
    <x v="43"/>
    <d v="1899-12-30T19:05:00"/>
    <d v="1899-12-30T19:05:00"/>
    <x v="0"/>
    <x v="0"/>
    <x v="0"/>
    <n v="0"/>
    <x v="16"/>
    <n v="17"/>
    <n v="19"/>
    <x v="0"/>
  </r>
  <r>
    <s v="7f710572-69b9-413d-aa2e"/>
    <x v="32"/>
    <d v="1899-12-30T15:55:03"/>
    <x v="0"/>
    <x v="0"/>
    <x v="1"/>
    <x v="0"/>
    <x v="2"/>
    <n v="25"/>
    <s v="Reading"/>
    <s v="London Paddington"/>
    <d v="2024-01-26T00:00:00"/>
    <x v="43"/>
    <d v="1899-12-30T17:40:00"/>
    <d v="1899-12-30T17:40:00"/>
    <x v="0"/>
    <x v="0"/>
    <x v="0"/>
    <n v="0"/>
    <x v="16"/>
    <n v="17"/>
    <n v="17"/>
    <x v="0"/>
  </r>
  <r>
    <s v="e3301474-7719-4b65-8635"/>
    <x v="32"/>
    <d v="1899-12-30T15:58:00"/>
    <x v="0"/>
    <x v="1"/>
    <x v="1"/>
    <x v="0"/>
    <x v="2"/>
    <n v="70"/>
    <s v="London Kings Cross"/>
    <s v="York"/>
    <d v="2024-01-26T00:00:00"/>
    <x v="43"/>
    <d v="1899-12-30T19:05:00"/>
    <d v="1899-12-30T19:05:00"/>
    <x v="0"/>
    <x v="0"/>
    <x v="0"/>
    <n v="0"/>
    <x v="16"/>
    <n v="17"/>
    <n v="19"/>
    <x v="0"/>
  </r>
  <r>
    <s v="35a0bc0f-e9d8-4143-a014"/>
    <x v="32"/>
    <d v="1899-12-30T16:02:50"/>
    <x v="1"/>
    <x v="1"/>
    <x v="1"/>
    <x v="0"/>
    <x v="2"/>
    <n v="5"/>
    <s v="Manchester Piccadilly"/>
    <s v="Liverpool Lime Street"/>
    <d v="2024-01-26T00:00:00"/>
    <x v="27"/>
    <d v="1899-12-30T18:15:00"/>
    <s v="NULL"/>
    <x v="2"/>
    <x v="3"/>
    <x v="0"/>
    <s v="NULL"/>
    <x v="17"/>
    <n v="17"/>
    <s v="NULL"/>
    <x v="0"/>
  </r>
  <r>
    <s v="32003e55-e7e4-46c3-a570"/>
    <x v="32"/>
    <d v="1899-12-30T16:13:20"/>
    <x v="0"/>
    <x v="1"/>
    <x v="2"/>
    <x v="0"/>
    <x v="0"/>
    <n v="8"/>
    <s v="London Paddington"/>
    <s v="Reading"/>
    <d v="2024-01-27T00:00:00"/>
    <x v="63"/>
    <d v="1899-12-30T15:30:00"/>
    <d v="1899-12-30T15:30:00"/>
    <x v="0"/>
    <x v="0"/>
    <x v="0"/>
    <n v="0"/>
    <x v="17"/>
    <n v="14"/>
    <n v="15"/>
    <x v="0"/>
  </r>
  <r>
    <s v="c5b720f1-99bc-44fe-8f5f"/>
    <x v="32"/>
    <d v="1899-12-30T16:24:59"/>
    <x v="1"/>
    <x v="2"/>
    <x v="1"/>
    <x v="0"/>
    <x v="2"/>
    <n v="16"/>
    <s v="London St Pancras"/>
    <s v="Birmingham New Street"/>
    <d v="2024-01-26T00:00:00"/>
    <x v="27"/>
    <d v="1899-12-30T19:05:00"/>
    <s v="NULL"/>
    <x v="2"/>
    <x v="5"/>
    <x v="1"/>
    <s v="NULL"/>
    <x v="17"/>
    <n v="17"/>
    <s v="NULL"/>
    <x v="0"/>
  </r>
  <r>
    <s v="04a7dfa6-478e-426d-b333"/>
    <x v="32"/>
    <d v="1899-12-30T16:35:15"/>
    <x v="1"/>
    <x v="2"/>
    <x v="1"/>
    <x v="0"/>
    <x v="0"/>
    <n v="7"/>
    <s v="London Euston"/>
    <s v="Birmingham New Street"/>
    <d v="2024-01-27T00:00:00"/>
    <x v="24"/>
    <d v="1899-12-30T16:20:00"/>
    <s v="NULL"/>
    <x v="2"/>
    <x v="1"/>
    <x v="1"/>
    <s v="NULL"/>
    <x v="17"/>
    <n v="15"/>
    <s v="NULL"/>
    <x v="0"/>
  </r>
  <r>
    <s v="458b7798-5dee-4ccd-90d8"/>
    <x v="32"/>
    <d v="1899-12-30T17:09:06"/>
    <x v="0"/>
    <x v="1"/>
    <x v="2"/>
    <x v="0"/>
    <x v="0"/>
    <n v="4"/>
    <s v="London Euston"/>
    <s v="Birmingham New Street"/>
    <d v="2024-01-27T00:00:00"/>
    <x v="41"/>
    <d v="1899-12-30T16:50:00"/>
    <d v="1899-12-30T16:50:00"/>
    <x v="0"/>
    <x v="0"/>
    <x v="0"/>
    <n v="0"/>
    <x v="20"/>
    <n v="15"/>
    <n v="16"/>
    <x v="0"/>
  </r>
  <r>
    <s v="73926e98-bb82-4ad2-b815"/>
    <x v="32"/>
    <d v="1899-12-30T17:12:24"/>
    <x v="0"/>
    <x v="0"/>
    <x v="1"/>
    <x v="0"/>
    <x v="2"/>
    <n v="25"/>
    <s v="London Paddington"/>
    <s v="Reading"/>
    <d v="2024-01-26T00:00:00"/>
    <x v="44"/>
    <d v="1899-12-30T19:30:00"/>
    <d v="1899-12-30T19:30:00"/>
    <x v="0"/>
    <x v="0"/>
    <x v="0"/>
    <n v="0"/>
    <x v="20"/>
    <n v="18"/>
    <n v="19"/>
    <x v="0"/>
  </r>
  <r>
    <s v="71e972b0-1e1d-49ab-bb10"/>
    <x v="32"/>
    <d v="1899-12-30T17:12:24"/>
    <x v="1"/>
    <x v="2"/>
    <x v="0"/>
    <x v="0"/>
    <x v="2"/>
    <n v="112"/>
    <s v="Manchester Piccadilly"/>
    <s v="London Euston"/>
    <d v="2024-01-26T00:00:00"/>
    <x v="70"/>
    <d v="1899-12-30T19:20:00"/>
    <d v="1899-12-30T19:26:00"/>
    <x v="1"/>
    <x v="2"/>
    <x v="1"/>
    <n v="5.9999999999999787"/>
    <x v="20"/>
    <n v="17"/>
    <n v="19"/>
    <x v="0"/>
  </r>
  <r>
    <s v="1d8c2a34-a696-43c6-88b0"/>
    <x v="32"/>
    <d v="1899-12-30T17:13:10"/>
    <x v="1"/>
    <x v="1"/>
    <x v="1"/>
    <x v="0"/>
    <x v="0"/>
    <n v="3"/>
    <s v="Manchester Piccadilly"/>
    <s v="Liverpool Lime Street"/>
    <d v="2024-01-27T00:00:00"/>
    <x v="41"/>
    <d v="1899-12-30T16:00:00"/>
    <d v="1899-12-30T16:00:00"/>
    <x v="0"/>
    <x v="0"/>
    <x v="0"/>
    <n v="0"/>
    <x v="20"/>
    <n v="15"/>
    <n v="16"/>
    <x v="0"/>
  </r>
  <r>
    <s v="bf2670e7-40ab-4743-9216"/>
    <x v="32"/>
    <d v="1899-12-30T17:14:53"/>
    <x v="1"/>
    <x v="0"/>
    <x v="1"/>
    <x v="0"/>
    <x v="2"/>
    <n v="25"/>
    <s v="London Paddington"/>
    <s v="Reading"/>
    <d v="2024-01-26T00:00:00"/>
    <x v="44"/>
    <d v="1899-12-30T19:30:00"/>
    <d v="1899-12-30T19:30:00"/>
    <x v="0"/>
    <x v="0"/>
    <x v="0"/>
    <n v="0"/>
    <x v="20"/>
    <n v="18"/>
    <n v="19"/>
    <x v="0"/>
  </r>
  <r>
    <s v="7b71bd63-4f8b-4155-b85f"/>
    <x v="32"/>
    <d v="1899-12-30T17:15:32"/>
    <x v="1"/>
    <x v="0"/>
    <x v="1"/>
    <x v="0"/>
    <x v="0"/>
    <n v="35"/>
    <s v="London Kings Cross"/>
    <s v="York"/>
    <d v="2024-01-27T00:00:00"/>
    <x v="65"/>
    <d v="1899-12-30T17:35:00"/>
    <d v="1899-12-30T17:35:00"/>
    <x v="0"/>
    <x v="0"/>
    <x v="0"/>
    <n v="0"/>
    <x v="20"/>
    <n v="15"/>
    <n v="17"/>
    <x v="0"/>
  </r>
  <r>
    <s v="fb3644f4-8fef-4f1b-9fe9"/>
    <x v="32"/>
    <d v="1899-12-30T17:15:45"/>
    <x v="0"/>
    <x v="1"/>
    <x v="1"/>
    <x v="0"/>
    <x v="2"/>
    <n v="16"/>
    <s v="London St Pancras"/>
    <s v="Birmingham New Street"/>
    <d v="2024-01-26T00:00:00"/>
    <x v="28"/>
    <d v="1899-12-30T20:05:00"/>
    <d v="1899-12-30T20:05:00"/>
    <x v="0"/>
    <x v="0"/>
    <x v="0"/>
    <n v="0"/>
    <x v="20"/>
    <n v="18"/>
    <n v="20"/>
    <x v="0"/>
  </r>
  <r>
    <s v="e28b991b-b0ec-47a2-9735"/>
    <x v="32"/>
    <d v="1899-12-30T17:19:15"/>
    <x v="0"/>
    <x v="1"/>
    <x v="1"/>
    <x v="0"/>
    <x v="2"/>
    <n v="5"/>
    <s v="Birmingham New Street"/>
    <s v="Coventry"/>
    <d v="2024-01-26T00:00:00"/>
    <x v="28"/>
    <d v="1899-12-30T19:05:00"/>
    <d v="1899-12-30T19:05:00"/>
    <x v="0"/>
    <x v="0"/>
    <x v="0"/>
    <n v="0"/>
    <x v="20"/>
    <n v="18"/>
    <n v="19"/>
    <x v="0"/>
  </r>
  <r>
    <s v="46895b00-794f-4f89-98bf"/>
    <x v="32"/>
    <d v="1899-12-30T17:20:34"/>
    <x v="0"/>
    <x v="1"/>
    <x v="1"/>
    <x v="0"/>
    <x v="0"/>
    <n v="3"/>
    <s v="Manchester Piccadilly"/>
    <s v="Liverpool Lime Street"/>
    <d v="2024-01-27T00:00:00"/>
    <x v="67"/>
    <d v="1899-12-30T15:15:00"/>
    <d v="1899-12-30T15:15:00"/>
    <x v="0"/>
    <x v="0"/>
    <x v="0"/>
    <n v="0"/>
    <x v="20"/>
    <n v="14"/>
    <n v="15"/>
    <x v="0"/>
  </r>
  <r>
    <s v="18160ae6-8fb8-45a4-8d21"/>
    <x v="32"/>
    <d v="1899-12-30T17:24:39"/>
    <x v="0"/>
    <x v="1"/>
    <x v="1"/>
    <x v="0"/>
    <x v="2"/>
    <n v="25"/>
    <s v="London Paddington"/>
    <s v="Reading"/>
    <d v="2024-01-26T00:00:00"/>
    <x v="28"/>
    <d v="1899-12-30T19:45:00"/>
    <d v="1899-12-30T19:45:00"/>
    <x v="0"/>
    <x v="0"/>
    <x v="0"/>
    <n v="0"/>
    <x v="20"/>
    <n v="18"/>
    <n v="19"/>
    <x v="0"/>
  </r>
  <r>
    <s v="98b7c1ba-332b-42a4-a4be"/>
    <x v="32"/>
    <d v="1899-12-30T17:25:06"/>
    <x v="0"/>
    <x v="1"/>
    <x v="3"/>
    <x v="0"/>
    <x v="2"/>
    <n v="11"/>
    <s v="Liverpool Lime Street"/>
    <s v="Crewe"/>
    <d v="2024-01-26T00:00:00"/>
    <x v="28"/>
    <d v="1899-12-30T19:20:00"/>
    <d v="1899-12-30T19:20:00"/>
    <x v="0"/>
    <x v="0"/>
    <x v="0"/>
    <n v="0"/>
    <x v="20"/>
    <n v="18"/>
    <n v="19"/>
    <x v="0"/>
  </r>
  <r>
    <s v="9644a07e-7730-45ef-bf59"/>
    <x v="32"/>
    <d v="1899-12-30T17:27:13"/>
    <x v="0"/>
    <x v="1"/>
    <x v="1"/>
    <x v="0"/>
    <x v="2"/>
    <n v="16"/>
    <s v="London St Pancras"/>
    <s v="Birmingham New Street"/>
    <d v="2024-01-26T00:00:00"/>
    <x v="28"/>
    <d v="1899-12-30T20:05:00"/>
    <d v="1899-12-30T20:05:00"/>
    <x v="0"/>
    <x v="0"/>
    <x v="0"/>
    <n v="0"/>
    <x v="20"/>
    <n v="18"/>
    <n v="20"/>
    <x v="0"/>
  </r>
  <r>
    <s v="cf5e4ca1-b0d7-492c-b093"/>
    <x v="32"/>
    <d v="1899-12-30T17:32:06"/>
    <x v="1"/>
    <x v="1"/>
    <x v="0"/>
    <x v="0"/>
    <x v="0"/>
    <n v="4"/>
    <s v="London Euston"/>
    <s v="Birmingham New Street"/>
    <d v="2024-01-27T00:00:00"/>
    <x v="42"/>
    <d v="1899-12-30T17:20:00"/>
    <d v="1899-12-30T17:20:00"/>
    <x v="0"/>
    <x v="0"/>
    <x v="0"/>
    <n v="0"/>
    <x v="20"/>
    <n v="16"/>
    <n v="17"/>
    <x v="0"/>
  </r>
  <r>
    <s v="01cd475c-6086-4062-bd89"/>
    <x v="32"/>
    <d v="1899-12-30T17:38:40"/>
    <x v="1"/>
    <x v="1"/>
    <x v="0"/>
    <x v="0"/>
    <x v="0"/>
    <n v="4"/>
    <s v="London Euston"/>
    <s v="Birmingham New Street"/>
    <d v="2024-01-27T00:00:00"/>
    <x v="42"/>
    <d v="1899-12-30T17:20:00"/>
    <d v="1899-12-30T17:20:00"/>
    <x v="0"/>
    <x v="0"/>
    <x v="0"/>
    <n v="0"/>
    <x v="20"/>
    <n v="16"/>
    <n v="17"/>
    <x v="0"/>
  </r>
  <r>
    <s v="9a0efdc6-60d1-4a37-bcbc"/>
    <x v="32"/>
    <d v="1899-12-30T17:39:07"/>
    <x v="1"/>
    <x v="1"/>
    <x v="0"/>
    <x v="0"/>
    <x v="0"/>
    <n v="23"/>
    <s v="London Kings Cross"/>
    <s v="York"/>
    <d v="2024-01-27T00:00:00"/>
    <x v="42"/>
    <d v="1899-12-30T17:50:00"/>
    <d v="1899-12-30T17:50:00"/>
    <x v="0"/>
    <x v="0"/>
    <x v="0"/>
    <n v="0"/>
    <x v="20"/>
    <n v="16"/>
    <n v="17"/>
    <x v="0"/>
  </r>
  <r>
    <s v="a0069fe0-b9c0-43ed-9ac2"/>
    <x v="32"/>
    <d v="1899-12-30T17:41:50"/>
    <x v="1"/>
    <x v="1"/>
    <x v="0"/>
    <x v="1"/>
    <x v="0"/>
    <n v="35"/>
    <s v="London Euston"/>
    <s v="Birmingham New Street"/>
    <d v="2024-02-02T00:00:00"/>
    <x v="42"/>
    <d v="1899-12-30T17:20:00"/>
    <d v="1899-12-30T17:56:00"/>
    <x v="1"/>
    <x v="1"/>
    <x v="1"/>
    <n v="36.000000000000028"/>
    <x v="20"/>
    <n v="16"/>
    <n v="17"/>
    <x v="0"/>
  </r>
  <r>
    <s v="eb8a079b-6459-42fd-8bb3"/>
    <x v="32"/>
    <d v="1899-12-30T17:42:38"/>
    <x v="1"/>
    <x v="1"/>
    <x v="0"/>
    <x v="0"/>
    <x v="0"/>
    <n v="4"/>
    <s v="London Euston"/>
    <s v="Birmingham New Street"/>
    <d v="2024-01-27T00:00:00"/>
    <x v="42"/>
    <d v="1899-12-30T17:20:00"/>
    <d v="1899-12-30T17:20:00"/>
    <x v="0"/>
    <x v="0"/>
    <x v="0"/>
    <n v="0"/>
    <x v="20"/>
    <n v="16"/>
    <n v="17"/>
    <x v="0"/>
  </r>
  <r>
    <s v="20f6300e-c2df-4597-93e9"/>
    <x v="32"/>
    <d v="1899-12-30T17:43:24"/>
    <x v="0"/>
    <x v="0"/>
    <x v="0"/>
    <x v="0"/>
    <x v="1"/>
    <n v="10"/>
    <s v="Liverpool Lime Street"/>
    <s v="Leeds"/>
    <d v="2024-01-26T00:00:00"/>
    <x v="68"/>
    <d v="1899-12-30T20:30:00"/>
    <d v="1899-12-30T20:30:00"/>
    <x v="0"/>
    <x v="0"/>
    <x v="0"/>
    <n v="0"/>
    <x v="20"/>
    <n v="19"/>
    <n v="20"/>
    <x v="0"/>
  </r>
  <r>
    <s v="0e1f4328-993c-4307-b23a"/>
    <x v="32"/>
    <d v="1899-12-30T17:48:57"/>
    <x v="0"/>
    <x v="1"/>
    <x v="1"/>
    <x v="0"/>
    <x v="0"/>
    <n v="35"/>
    <s v="London Kings Cross"/>
    <s v="York"/>
    <d v="2024-01-27T00:00:00"/>
    <x v="66"/>
    <d v="1899-12-30T18:05:00"/>
    <d v="1899-12-30T18:05:00"/>
    <x v="0"/>
    <x v="0"/>
    <x v="0"/>
    <n v="0"/>
    <x v="20"/>
    <n v="16"/>
    <n v="18"/>
    <x v="0"/>
  </r>
  <r>
    <s v="e26d3e04-ce3c-42af-bcb7"/>
    <x v="32"/>
    <d v="1899-12-30T17:57:16"/>
    <x v="0"/>
    <x v="0"/>
    <x v="0"/>
    <x v="0"/>
    <x v="0"/>
    <n v="7"/>
    <s v="Birmingham New Street"/>
    <s v="Manchester Piccadilly"/>
    <d v="2024-01-27T00:00:00"/>
    <x v="66"/>
    <d v="1899-12-30T17:35:00"/>
    <d v="1899-12-30T17:35:00"/>
    <x v="0"/>
    <x v="0"/>
    <x v="0"/>
    <n v="0"/>
    <x v="20"/>
    <n v="16"/>
    <n v="17"/>
    <x v="0"/>
  </r>
  <r>
    <s v="882a1a19-7aa9-4423-b953"/>
    <x v="32"/>
    <d v="1899-12-30T17:58:58"/>
    <x v="0"/>
    <x v="0"/>
    <x v="0"/>
    <x v="0"/>
    <x v="0"/>
    <n v="7"/>
    <s v="Birmingham New Street"/>
    <s v="Manchester Piccadilly"/>
    <d v="2024-01-27T00:00:00"/>
    <x v="66"/>
    <d v="1899-12-30T17:35:00"/>
    <d v="1899-12-30T17:35:00"/>
    <x v="0"/>
    <x v="0"/>
    <x v="0"/>
    <n v="0"/>
    <x v="20"/>
    <n v="16"/>
    <n v="17"/>
    <x v="0"/>
  </r>
  <r>
    <s v="127c34c5-8377-4930-a556"/>
    <x v="32"/>
    <d v="1899-12-30T18:06:33"/>
    <x v="0"/>
    <x v="0"/>
    <x v="1"/>
    <x v="1"/>
    <x v="0"/>
    <n v="52"/>
    <s v="London Euston"/>
    <s v="Birmingham New Street"/>
    <d v="2024-01-27T00:00:00"/>
    <x v="25"/>
    <d v="1899-12-30T17:50:00"/>
    <s v="NULL"/>
    <x v="2"/>
    <x v="4"/>
    <x v="1"/>
    <s v="NULL"/>
    <x v="4"/>
    <n v="16"/>
    <s v="NULL"/>
    <x v="0"/>
  </r>
  <r>
    <s v="3e9d9b6d-f689-48d3-8fb1"/>
    <x v="32"/>
    <d v="1899-12-30T18:15:00"/>
    <x v="0"/>
    <x v="1"/>
    <x v="3"/>
    <x v="0"/>
    <x v="2"/>
    <n v="31"/>
    <s v="London St Pancras"/>
    <s v="Leicester"/>
    <d v="2024-01-26T00:00:00"/>
    <x v="28"/>
    <d v="1899-12-30T19:45:00"/>
    <d v="1899-12-30T19:45:00"/>
    <x v="0"/>
    <x v="0"/>
    <x v="0"/>
    <n v="0"/>
    <x v="4"/>
    <n v="18"/>
    <n v="19"/>
    <x v="0"/>
  </r>
  <r>
    <s v="7bb61872-35ca-427a-ac67"/>
    <x v="32"/>
    <d v="1899-12-30T18:24:01"/>
    <x v="0"/>
    <x v="1"/>
    <x v="3"/>
    <x v="0"/>
    <x v="2"/>
    <n v="31"/>
    <s v="London St Pancras"/>
    <s v="Leicester"/>
    <d v="2024-01-26T00:00:00"/>
    <x v="28"/>
    <d v="1899-12-30T19:45:00"/>
    <d v="1899-12-30T19:45:00"/>
    <x v="0"/>
    <x v="0"/>
    <x v="0"/>
    <n v="0"/>
    <x v="4"/>
    <n v="18"/>
    <n v="19"/>
    <x v="0"/>
  </r>
  <r>
    <s v="7867e70b-b810-4cbd-a776"/>
    <x v="32"/>
    <d v="1899-12-30T18:31:30"/>
    <x v="0"/>
    <x v="1"/>
    <x v="1"/>
    <x v="0"/>
    <x v="0"/>
    <n v="7"/>
    <s v="London Euston"/>
    <s v="Birmingham New Street"/>
    <d v="2024-01-27T00:00:00"/>
    <x v="26"/>
    <d v="1899-12-30T18:20:00"/>
    <d v="1899-12-30T18:20:00"/>
    <x v="0"/>
    <x v="0"/>
    <x v="0"/>
    <n v="0"/>
    <x v="4"/>
    <n v="17"/>
    <n v="18"/>
    <x v="0"/>
  </r>
  <r>
    <s v="8d2c1295-3f58-4b0b-8b40"/>
    <x v="32"/>
    <d v="1899-12-30T18:31:59"/>
    <x v="1"/>
    <x v="1"/>
    <x v="1"/>
    <x v="0"/>
    <x v="1"/>
    <n v="19"/>
    <s v="London Paddington"/>
    <s v="Reading"/>
    <d v="2024-01-26T00:00:00"/>
    <x v="72"/>
    <d v="1899-12-30T21:00:00"/>
    <s v="NULL"/>
    <x v="2"/>
    <x v="2"/>
    <x v="0"/>
    <s v="NULL"/>
    <x v="4"/>
    <n v="20"/>
    <s v="NULL"/>
    <x v="0"/>
  </r>
  <r>
    <s v="71fdcddc-584b-4623-adaa"/>
    <x v="32"/>
    <d v="1899-12-30T18:36:54"/>
    <x v="1"/>
    <x v="1"/>
    <x v="1"/>
    <x v="0"/>
    <x v="1"/>
    <n v="19"/>
    <s v="London Paddington"/>
    <s v="Reading"/>
    <d v="2024-01-26T00:00:00"/>
    <x v="72"/>
    <d v="1899-12-30T21:00:00"/>
    <s v="NULL"/>
    <x v="2"/>
    <x v="2"/>
    <x v="1"/>
    <s v="NULL"/>
    <x v="4"/>
    <n v="20"/>
    <s v="NULL"/>
    <x v="0"/>
  </r>
  <r>
    <s v="d9b76584-8b84-4249-8301"/>
    <x v="32"/>
    <d v="1899-12-30T18:37:39"/>
    <x v="0"/>
    <x v="0"/>
    <x v="1"/>
    <x v="0"/>
    <x v="0"/>
    <n v="3"/>
    <s v="Manchester Piccadilly"/>
    <s v="Liverpool Lime Street"/>
    <d v="2024-01-27T00:00:00"/>
    <x v="26"/>
    <d v="1899-12-30T17:30:00"/>
    <d v="1899-12-30T17:30:00"/>
    <x v="0"/>
    <x v="0"/>
    <x v="0"/>
    <n v="0"/>
    <x v="4"/>
    <n v="17"/>
    <n v="17"/>
    <x v="0"/>
  </r>
  <r>
    <s v="c63e469e-85bc-4fff-bc6d"/>
    <x v="32"/>
    <d v="1899-12-30T18:42:40"/>
    <x v="1"/>
    <x v="1"/>
    <x v="1"/>
    <x v="0"/>
    <x v="0"/>
    <n v="76"/>
    <s v="Liverpool Lime Street"/>
    <s v="London Euston"/>
    <d v="2024-01-27T00:00:00"/>
    <x v="26"/>
    <d v="1899-12-30T19:15:00"/>
    <d v="1899-12-30T19:15:00"/>
    <x v="0"/>
    <x v="0"/>
    <x v="0"/>
    <n v="0"/>
    <x v="4"/>
    <n v="17"/>
    <n v="19"/>
    <x v="0"/>
  </r>
  <r>
    <s v="63571015-e1d6-4d35-8808"/>
    <x v="32"/>
    <d v="1899-12-30T18:43:49"/>
    <x v="0"/>
    <x v="1"/>
    <x v="1"/>
    <x v="0"/>
    <x v="1"/>
    <n v="19"/>
    <s v="London Paddington"/>
    <s v="Reading"/>
    <d v="2024-01-26T00:00:00"/>
    <x v="72"/>
    <d v="1899-12-30T21:00:00"/>
    <s v="NULL"/>
    <x v="2"/>
    <x v="2"/>
    <x v="0"/>
    <s v="NULL"/>
    <x v="4"/>
    <n v="20"/>
    <s v="NULL"/>
    <x v="0"/>
  </r>
  <r>
    <s v="b18553ea-df15-4873-a994"/>
    <x v="32"/>
    <d v="1899-12-30T18:44:57"/>
    <x v="1"/>
    <x v="1"/>
    <x v="1"/>
    <x v="0"/>
    <x v="0"/>
    <n v="76"/>
    <s v="Liverpool Lime Street"/>
    <s v="London Euston"/>
    <d v="2024-01-27T00:00:00"/>
    <x v="26"/>
    <d v="1899-12-30T19:15:00"/>
    <d v="1899-12-30T19:15:00"/>
    <x v="0"/>
    <x v="0"/>
    <x v="0"/>
    <n v="0"/>
    <x v="4"/>
    <n v="17"/>
    <n v="19"/>
    <x v="0"/>
  </r>
  <r>
    <s v="58e1ddf7-cd33-414d-9987"/>
    <x v="32"/>
    <d v="1899-12-30T18:58:06"/>
    <x v="0"/>
    <x v="0"/>
    <x v="2"/>
    <x v="0"/>
    <x v="0"/>
    <n v="13"/>
    <s v="Birmingham New Street"/>
    <s v="London Paddington"/>
    <d v="2024-01-27T00:00:00"/>
    <x v="43"/>
    <d v="1899-12-30T18:45:00"/>
    <d v="1899-12-30T18:45:00"/>
    <x v="0"/>
    <x v="0"/>
    <x v="0"/>
    <n v="0"/>
    <x v="4"/>
    <n v="17"/>
    <n v="18"/>
    <x v="0"/>
  </r>
  <r>
    <s v="7ae035f6-94cd-4b7c-9816"/>
    <x v="32"/>
    <d v="1899-12-30T19:20:41"/>
    <x v="0"/>
    <x v="1"/>
    <x v="3"/>
    <x v="0"/>
    <x v="0"/>
    <n v="2"/>
    <s v="Manchester Piccadilly"/>
    <s v="Liverpool Lime Street"/>
    <d v="2024-01-27T00:00:00"/>
    <x v="28"/>
    <d v="1899-12-30T19:15:00"/>
    <d v="1899-12-30T19:15:00"/>
    <x v="0"/>
    <x v="0"/>
    <x v="0"/>
    <n v="0"/>
    <x v="2"/>
    <n v="18"/>
    <n v="19"/>
    <x v="0"/>
  </r>
  <r>
    <s v="c680e945-4071-4454-9a59"/>
    <x v="32"/>
    <d v="1899-12-30T19:23:47"/>
    <x v="0"/>
    <x v="1"/>
    <x v="3"/>
    <x v="0"/>
    <x v="0"/>
    <n v="16"/>
    <s v="London St Pancras"/>
    <s v="Leicester"/>
    <d v="2024-01-27T00:00:00"/>
    <x v="28"/>
    <d v="1899-12-30T19:45:00"/>
    <d v="1899-12-30T19:45:00"/>
    <x v="0"/>
    <x v="0"/>
    <x v="0"/>
    <n v="0"/>
    <x v="2"/>
    <n v="18"/>
    <n v="19"/>
    <x v="0"/>
  </r>
  <r>
    <s v="a7647001-58b4-40d1-acd5"/>
    <x v="32"/>
    <d v="1899-12-30T19:31:20"/>
    <x v="1"/>
    <x v="2"/>
    <x v="1"/>
    <x v="0"/>
    <x v="0"/>
    <n v="8"/>
    <s v="London St Pancras"/>
    <s v="Birmingham New Street"/>
    <d v="2024-01-27T00:00:00"/>
    <x v="27"/>
    <d v="1899-12-30T19:05:00"/>
    <d v="1899-12-30T19:05:00"/>
    <x v="0"/>
    <x v="0"/>
    <x v="0"/>
    <n v="0"/>
    <x v="2"/>
    <n v="17"/>
    <n v="19"/>
    <x v="0"/>
  </r>
  <r>
    <s v="e15a0a8f-ee18-44b7-83f2"/>
    <x v="32"/>
    <d v="1899-12-30T19:34:33"/>
    <x v="0"/>
    <x v="1"/>
    <x v="3"/>
    <x v="0"/>
    <x v="0"/>
    <n v="2"/>
    <s v="Manchester Piccadilly"/>
    <s v="Liverpool Lime Street"/>
    <d v="2024-01-27T00:00:00"/>
    <x v="28"/>
    <d v="1899-12-30T19:15:00"/>
    <d v="1899-12-30T19:15:00"/>
    <x v="0"/>
    <x v="0"/>
    <x v="0"/>
    <n v="0"/>
    <x v="2"/>
    <n v="18"/>
    <n v="19"/>
    <x v="0"/>
  </r>
  <r>
    <s v="5568adee-bad2-48f2-ab02"/>
    <x v="32"/>
    <d v="1899-12-30T19:35:05"/>
    <x v="1"/>
    <x v="1"/>
    <x v="1"/>
    <x v="0"/>
    <x v="0"/>
    <n v="8"/>
    <s v="London St Pancras"/>
    <s v="Birmingham New Street"/>
    <d v="2024-01-27T00:00:00"/>
    <x v="45"/>
    <d v="1899-12-30T19:20:00"/>
    <d v="1899-12-30T19:20:00"/>
    <x v="0"/>
    <x v="0"/>
    <x v="0"/>
    <n v="0"/>
    <x v="2"/>
    <n v="18"/>
    <n v="19"/>
    <x v="0"/>
  </r>
  <r>
    <s v="a42743df-130d-442d-8c56"/>
    <x v="32"/>
    <d v="1899-12-30T19:35:43"/>
    <x v="0"/>
    <x v="0"/>
    <x v="1"/>
    <x v="0"/>
    <x v="0"/>
    <n v="3"/>
    <s v="Manchester Piccadilly"/>
    <s v="Liverpool Lime Street"/>
    <d v="2024-01-27T00:00:00"/>
    <x v="45"/>
    <d v="1899-12-30T18:30:00"/>
    <d v="1899-12-30T18:30:00"/>
    <x v="0"/>
    <x v="0"/>
    <x v="0"/>
    <n v="0"/>
    <x v="2"/>
    <n v="18"/>
    <n v="18"/>
    <x v="0"/>
  </r>
  <r>
    <s v="179fff6e-1462-4d12-a0ee"/>
    <x v="32"/>
    <d v="1899-12-30T19:38:53"/>
    <x v="0"/>
    <x v="0"/>
    <x v="1"/>
    <x v="0"/>
    <x v="1"/>
    <n v="10"/>
    <s v="London Euston"/>
    <s v="Birmingham New Street"/>
    <d v="2024-01-26T00:00:00"/>
    <x v="83"/>
    <d v="1899-12-30T22:20:00"/>
    <d v="1899-12-30T22:20:00"/>
    <x v="0"/>
    <x v="0"/>
    <x v="0"/>
    <n v="0"/>
    <x v="2"/>
    <n v="21"/>
    <n v="22"/>
    <x v="0"/>
  </r>
  <r>
    <s v="33908f3e-c16f-45a1-9279"/>
    <x v="32"/>
    <d v="1899-12-30T19:39:01"/>
    <x v="1"/>
    <x v="1"/>
    <x v="1"/>
    <x v="0"/>
    <x v="0"/>
    <n v="3"/>
    <s v="Manchester Piccadilly"/>
    <s v="Liverpool Lime Street"/>
    <d v="2024-01-27T00:00:00"/>
    <x v="27"/>
    <d v="1899-12-30T18:15:00"/>
    <s v="NULL"/>
    <x v="2"/>
    <x v="6"/>
    <x v="1"/>
    <s v="NULL"/>
    <x v="2"/>
    <n v="17"/>
    <s v="NULL"/>
    <x v="0"/>
  </r>
  <r>
    <s v="98fdf978-8f78-4b7e-956a"/>
    <x v="32"/>
    <d v="1899-12-30T19:40:40"/>
    <x v="1"/>
    <x v="1"/>
    <x v="1"/>
    <x v="0"/>
    <x v="0"/>
    <n v="3"/>
    <s v="Manchester Piccadilly"/>
    <s v="Liverpool Lime Street"/>
    <d v="2024-01-27T00:00:00"/>
    <x v="27"/>
    <d v="1899-12-30T18:15:00"/>
    <s v="NULL"/>
    <x v="2"/>
    <x v="6"/>
    <x v="0"/>
    <s v="NULL"/>
    <x v="2"/>
    <n v="17"/>
    <s v="NULL"/>
    <x v="0"/>
  </r>
  <r>
    <s v="daadbb86-473a-4bb2-8997"/>
    <x v="32"/>
    <d v="1899-12-30T19:54:56"/>
    <x v="1"/>
    <x v="1"/>
    <x v="1"/>
    <x v="0"/>
    <x v="0"/>
    <n v="8"/>
    <s v="London St Pancras"/>
    <s v="Birmingham New Street"/>
    <d v="2024-01-27T00:00:00"/>
    <x v="2"/>
    <d v="1899-12-30T19:35:00"/>
    <d v="1899-12-30T19:35:00"/>
    <x v="0"/>
    <x v="0"/>
    <x v="0"/>
    <n v="0"/>
    <x v="2"/>
    <n v="18"/>
    <n v="19"/>
    <x v="0"/>
  </r>
  <r>
    <s v="b8b44c6a-8eb3-421b-8d6d"/>
    <x v="32"/>
    <d v="1899-12-30T20:02:00"/>
    <x v="1"/>
    <x v="1"/>
    <x v="2"/>
    <x v="0"/>
    <x v="1"/>
    <n v="3"/>
    <s v="Liverpool Lime Street"/>
    <s v="Manchester Piccadilly"/>
    <d v="2024-01-26T00:00:00"/>
    <x v="3"/>
    <d v="1899-12-30T22:00:00"/>
    <d v="1899-12-30T22:00:00"/>
    <x v="0"/>
    <x v="0"/>
    <x v="0"/>
    <n v="0"/>
    <x v="18"/>
    <n v="21"/>
    <n v="22"/>
    <x v="0"/>
  </r>
  <r>
    <s v="d6d246d1-70be-4c40-ae4e"/>
    <x v="32"/>
    <d v="1899-12-30T20:02:20"/>
    <x v="1"/>
    <x v="1"/>
    <x v="1"/>
    <x v="0"/>
    <x v="0"/>
    <n v="3"/>
    <s v="Liverpool Lime Street"/>
    <s v="Manchester Piccadilly"/>
    <d v="2024-01-27T00:00:00"/>
    <x v="44"/>
    <d v="1899-12-30T19:00:00"/>
    <d v="1899-12-30T19:00:00"/>
    <x v="0"/>
    <x v="0"/>
    <x v="0"/>
    <n v="0"/>
    <x v="18"/>
    <n v="18"/>
    <n v="19"/>
    <x v="0"/>
  </r>
  <r>
    <s v="017d3e22-c13c-4d84-9af6"/>
    <x v="32"/>
    <d v="1899-12-30T20:09:01"/>
    <x v="0"/>
    <x v="1"/>
    <x v="0"/>
    <x v="0"/>
    <x v="0"/>
    <n v="2"/>
    <s v="Liverpool Lime Street"/>
    <s v="Manchester Piccadilly"/>
    <d v="2024-02-05T00:00:00"/>
    <x v="44"/>
    <d v="1899-12-30T19:00:00"/>
    <d v="1899-12-30T19:00:00"/>
    <x v="0"/>
    <x v="0"/>
    <x v="0"/>
    <n v="0"/>
    <x v="18"/>
    <n v="18"/>
    <n v="19"/>
    <x v="0"/>
  </r>
  <r>
    <s v="f3bd13a6-b589-4f01-88a2"/>
    <x v="32"/>
    <d v="1899-12-30T20:17:26"/>
    <x v="0"/>
    <x v="1"/>
    <x v="1"/>
    <x v="0"/>
    <x v="0"/>
    <n v="8"/>
    <s v="London St Pancras"/>
    <s v="Birmingham New Street"/>
    <d v="2024-01-27T00:00:00"/>
    <x v="28"/>
    <d v="1899-12-30T20:05:00"/>
    <d v="1899-12-30T20:05:00"/>
    <x v="0"/>
    <x v="0"/>
    <x v="0"/>
    <n v="0"/>
    <x v="18"/>
    <n v="18"/>
    <n v="20"/>
    <x v="0"/>
  </r>
  <r>
    <s v="cc12d165-5d09-46fe-be13"/>
    <x v="32"/>
    <d v="1899-12-30T20:18:15"/>
    <x v="0"/>
    <x v="1"/>
    <x v="1"/>
    <x v="0"/>
    <x v="0"/>
    <n v="8"/>
    <s v="London St Pancras"/>
    <s v="Birmingham New Street"/>
    <d v="2024-01-27T00:00:00"/>
    <x v="28"/>
    <d v="1899-12-30T20:05:00"/>
    <d v="1899-12-30T20:05:00"/>
    <x v="0"/>
    <x v="0"/>
    <x v="0"/>
    <n v="0"/>
    <x v="18"/>
    <n v="18"/>
    <n v="20"/>
    <x v="0"/>
  </r>
  <r>
    <s v="130bef2f-1de6-45d4-829b"/>
    <x v="32"/>
    <d v="1899-12-30T20:18:41"/>
    <x v="0"/>
    <x v="1"/>
    <x v="1"/>
    <x v="1"/>
    <x v="0"/>
    <n v="54"/>
    <s v="London St Pancras"/>
    <s v="Birmingham New Street"/>
    <d v="2024-01-27T00:00:00"/>
    <x v="28"/>
    <d v="1899-12-30T20:05:00"/>
    <d v="1899-12-30T20:05:00"/>
    <x v="0"/>
    <x v="0"/>
    <x v="0"/>
    <n v="0"/>
    <x v="18"/>
    <n v="18"/>
    <n v="20"/>
    <x v="0"/>
  </r>
  <r>
    <s v="d0fd8682-1b4f-4993-b7bb"/>
    <x v="32"/>
    <d v="1899-12-30T20:19:31"/>
    <x v="0"/>
    <x v="1"/>
    <x v="1"/>
    <x v="0"/>
    <x v="0"/>
    <n v="7"/>
    <s v="Birmingham New Street"/>
    <s v="Nuneaton"/>
    <d v="2024-01-27T00:00:00"/>
    <x v="28"/>
    <d v="1899-12-30T19:05:00"/>
    <d v="1899-12-30T19:05:00"/>
    <x v="0"/>
    <x v="0"/>
    <x v="0"/>
    <n v="0"/>
    <x v="18"/>
    <n v="18"/>
    <n v="19"/>
    <x v="0"/>
  </r>
  <r>
    <s v="553f8413-7a5c-4db1-bf64"/>
    <x v="32"/>
    <d v="1899-12-30T20:20:36"/>
    <x v="0"/>
    <x v="2"/>
    <x v="3"/>
    <x v="0"/>
    <x v="0"/>
    <n v="3"/>
    <s v="Reading"/>
    <s v="Didcot"/>
    <d v="2024-01-27T00:00:00"/>
    <x v="28"/>
    <d v="1899-12-30T19:00:00"/>
    <d v="1899-12-30T19:00:00"/>
    <x v="0"/>
    <x v="0"/>
    <x v="0"/>
    <n v="0"/>
    <x v="18"/>
    <n v="18"/>
    <n v="19"/>
    <x v="0"/>
  </r>
  <r>
    <s v="de10733a-9a33-47ac-8bf6"/>
    <x v="32"/>
    <d v="1899-12-30T20:23:43"/>
    <x v="0"/>
    <x v="1"/>
    <x v="1"/>
    <x v="0"/>
    <x v="0"/>
    <n v="3"/>
    <s v="Birmingham New Street"/>
    <s v="Coventry"/>
    <d v="2024-01-27T00:00:00"/>
    <x v="28"/>
    <d v="1899-12-30T19:05:00"/>
    <d v="1899-12-30T19:05:00"/>
    <x v="0"/>
    <x v="0"/>
    <x v="0"/>
    <n v="0"/>
    <x v="18"/>
    <n v="18"/>
    <n v="19"/>
    <x v="0"/>
  </r>
  <r>
    <s v="114f346b-c548-48af-baa8"/>
    <x v="32"/>
    <d v="1899-12-30T20:24:43"/>
    <x v="0"/>
    <x v="1"/>
    <x v="1"/>
    <x v="0"/>
    <x v="0"/>
    <n v="8"/>
    <s v="London St Pancras"/>
    <s v="Birmingham New Street"/>
    <d v="2024-01-27T00:00:00"/>
    <x v="28"/>
    <d v="1899-12-30T20:05:00"/>
    <d v="1899-12-30T20:05:00"/>
    <x v="0"/>
    <x v="0"/>
    <x v="0"/>
    <n v="0"/>
    <x v="18"/>
    <n v="18"/>
    <n v="20"/>
    <x v="0"/>
  </r>
  <r>
    <s v="35f85c42-5044-4542-a00d"/>
    <x v="32"/>
    <d v="1899-12-30T20:25:04"/>
    <x v="0"/>
    <x v="1"/>
    <x v="1"/>
    <x v="0"/>
    <x v="0"/>
    <n v="8"/>
    <s v="London St Pancras"/>
    <s v="Birmingham New Street"/>
    <d v="2024-01-27T00:00:00"/>
    <x v="28"/>
    <d v="1899-12-30T20:05:00"/>
    <d v="1899-12-30T20:05:00"/>
    <x v="0"/>
    <x v="0"/>
    <x v="0"/>
    <n v="0"/>
    <x v="18"/>
    <n v="18"/>
    <n v="20"/>
    <x v="0"/>
  </r>
  <r>
    <s v="811bf9de-80ca-42f8-9238"/>
    <x v="32"/>
    <d v="1899-12-30T20:26:04"/>
    <x v="0"/>
    <x v="2"/>
    <x v="1"/>
    <x v="0"/>
    <x v="0"/>
    <n v="21"/>
    <s v="Birmingham New Street"/>
    <s v="London Euston"/>
    <d v="2024-01-27T00:00:00"/>
    <x v="28"/>
    <d v="1899-12-30T20:05:00"/>
    <d v="1899-12-30T20:05:00"/>
    <x v="0"/>
    <x v="0"/>
    <x v="0"/>
    <n v="0"/>
    <x v="18"/>
    <n v="18"/>
    <n v="20"/>
    <x v="0"/>
  </r>
  <r>
    <s v="92d6a440-ae7e-4602-83ce"/>
    <x v="32"/>
    <d v="1899-12-30T20:27:21"/>
    <x v="0"/>
    <x v="1"/>
    <x v="1"/>
    <x v="0"/>
    <x v="0"/>
    <n v="5"/>
    <s v="Birmingham New Street"/>
    <s v="Tamworth"/>
    <d v="2024-01-27T00:00:00"/>
    <x v="28"/>
    <d v="1899-12-30T19:05:00"/>
    <d v="1899-12-30T19:05:00"/>
    <x v="0"/>
    <x v="0"/>
    <x v="0"/>
    <n v="0"/>
    <x v="18"/>
    <n v="18"/>
    <n v="19"/>
    <x v="0"/>
  </r>
  <r>
    <s v="54c75292-41ae-4ba8-aa70"/>
    <x v="32"/>
    <d v="1899-12-30T20:27:30"/>
    <x v="0"/>
    <x v="1"/>
    <x v="1"/>
    <x v="0"/>
    <x v="0"/>
    <n v="9"/>
    <s v="Reading"/>
    <s v="Swindon"/>
    <d v="2024-01-27T00:00:00"/>
    <x v="27"/>
    <d v="1899-12-30T18:30:00"/>
    <d v="1899-12-30T18:30:00"/>
    <x v="0"/>
    <x v="0"/>
    <x v="0"/>
    <n v="0"/>
    <x v="18"/>
    <n v="17"/>
    <n v="18"/>
    <x v="0"/>
  </r>
  <r>
    <s v="e3da85fb-0ba4-4036-9f1a"/>
    <x v="32"/>
    <d v="1899-12-30T20:31:12"/>
    <x v="1"/>
    <x v="0"/>
    <x v="1"/>
    <x v="0"/>
    <x v="1"/>
    <n v="12"/>
    <s v="London St Pancras"/>
    <s v="Birmingham New Street"/>
    <d v="2024-01-26T00:00:00"/>
    <x v="73"/>
    <d v="1899-12-30T23:20:00"/>
    <d v="1899-12-30T23:20:00"/>
    <x v="0"/>
    <x v="0"/>
    <x v="0"/>
    <n v="0"/>
    <x v="18"/>
    <n v="22"/>
    <n v="23"/>
    <x v="0"/>
  </r>
  <r>
    <s v="7d01a0f1-31f9-458e-87b9"/>
    <x v="32"/>
    <d v="1899-12-30T20:31:23"/>
    <x v="1"/>
    <x v="0"/>
    <x v="1"/>
    <x v="0"/>
    <x v="1"/>
    <n v="12"/>
    <s v="London St Pancras"/>
    <s v="Birmingham New Street"/>
    <d v="2024-01-26T00:00:00"/>
    <x v="73"/>
    <d v="1899-12-30T23:20:00"/>
    <d v="1899-12-30T23:20:00"/>
    <x v="0"/>
    <x v="0"/>
    <x v="0"/>
    <n v="0"/>
    <x v="18"/>
    <n v="22"/>
    <n v="23"/>
    <x v="0"/>
  </r>
  <r>
    <s v="86e30a81-c3dd-4844-9035"/>
    <x v="32"/>
    <d v="1899-12-30T20:31:39"/>
    <x v="1"/>
    <x v="1"/>
    <x v="1"/>
    <x v="0"/>
    <x v="1"/>
    <n v="10"/>
    <s v="London Euston"/>
    <s v="Birmingham New Street"/>
    <d v="2024-01-26T00:00:00"/>
    <x v="73"/>
    <d v="1899-12-30T23:20:00"/>
    <d v="1899-12-30T23:20:00"/>
    <x v="0"/>
    <x v="0"/>
    <x v="0"/>
    <n v="0"/>
    <x v="18"/>
    <n v="22"/>
    <n v="23"/>
    <x v="0"/>
  </r>
  <r>
    <s v="5c95f7c1-a7c3-4db3-bed0"/>
    <x v="32"/>
    <d v="1899-12-30T20:32:48"/>
    <x v="1"/>
    <x v="1"/>
    <x v="1"/>
    <x v="0"/>
    <x v="0"/>
    <n v="13"/>
    <s v="London Paddington"/>
    <s v="Reading"/>
    <d v="2024-01-27T00:00:00"/>
    <x v="27"/>
    <d v="1899-12-30T18:45:00"/>
    <d v="1899-12-30T18:45:00"/>
    <x v="0"/>
    <x v="0"/>
    <x v="0"/>
    <n v="0"/>
    <x v="18"/>
    <n v="17"/>
    <n v="18"/>
    <x v="0"/>
  </r>
  <r>
    <s v="e0eb8b74-989c-4575-be68"/>
    <x v="32"/>
    <d v="1899-12-30T20:33:52"/>
    <x v="1"/>
    <x v="1"/>
    <x v="1"/>
    <x v="0"/>
    <x v="0"/>
    <n v="5"/>
    <s v="Birmingham New Street"/>
    <s v="Stafford"/>
    <d v="2024-01-27T00:00:00"/>
    <x v="27"/>
    <d v="1899-12-30T18:15:00"/>
    <d v="1899-12-30T18:15:00"/>
    <x v="0"/>
    <x v="0"/>
    <x v="0"/>
    <n v="0"/>
    <x v="18"/>
    <n v="17"/>
    <n v="18"/>
    <x v="0"/>
  </r>
  <r>
    <s v="7782c5fe-0b07-4954-bc59"/>
    <x v="32"/>
    <d v="1899-12-30T20:34:29"/>
    <x v="1"/>
    <x v="1"/>
    <x v="1"/>
    <x v="0"/>
    <x v="0"/>
    <n v="5"/>
    <s v="Birmingham New Street"/>
    <s v="Stafford"/>
    <d v="2024-02-08T00:00:00"/>
    <x v="27"/>
    <d v="1899-12-30T18:15:00"/>
    <d v="1899-12-30T18:15:00"/>
    <x v="0"/>
    <x v="0"/>
    <x v="0"/>
    <n v="0"/>
    <x v="18"/>
    <n v="17"/>
    <n v="18"/>
    <x v="0"/>
  </r>
  <r>
    <s v="97468253-589b-42ed-96ee"/>
    <x v="32"/>
    <d v="1899-12-30T20:38:19"/>
    <x v="1"/>
    <x v="0"/>
    <x v="1"/>
    <x v="0"/>
    <x v="1"/>
    <n v="53"/>
    <s v="London Kings Cross"/>
    <s v="York"/>
    <d v="2024-01-26T00:00:00"/>
    <x v="73"/>
    <d v="1899-12-30T23:50:00"/>
    <d v="1899-12-30T23:50:00"/>
    <x v="0"/>
    <x v="0"/>
    <x v="0"/>
    <n v="0"/>
    <x v="18"/>
    <n v="22"/>
    <n v="23"/>
    <x v="0"/>
  </r>
  <r>
    <s v="a10acbf8-00aa-4dee-b5fc"/>
    <x v="32"/>
    <d v="1899-12-30T20:45:37"/>
    <x v="1"/>
    <x v="1"/>
    <x v="1"/>
    <x v="0"/>
    <x v="1"/>
    <n v="10"/>
    <s v="London Euston"/>
    <s v="Birmingham New Street"/>
    <d v="2024-01-26T00:00:00"/>
    <x v="74"/>
    <d v="1899-12-30T23:35:00"/>
    <d v="1899-12-30T23:35:00"/>
    <x v="0"/>
    <x v="0"/>
    <x v="0"/>
    <n v="0"/>
    <x v="18"/>
    <n v="22"/>
    <n v="23"/>
    <x v="0"/>
  </r>
  <r>
    <s v="03b3d238-f0e5-4585-9a7c"/>
    <x v="32"/>
    <d v="1899-12-30T20:49:02"/>
    <x v="1"/>
    <x v="1"/>
    <x v="1"/>
    <x v="1"/>
    <x v="0"/>
    <n v="10"/>
    <s v="Manchester Piccadilly"/>
    <s v="Liverpool Lime Street"/>
    <d v="2024-02-08T00:00:00"/>
    <x v="46"/>
    <d v="1899-12-30T19:45:00"/>
    <d v="1899-12-30T19:45:00"/>
    <x v="0"/>
    <x v="0"/>
    <x v="0"/>
    <n v="0"/>
    <x v="18"/>
    <n v="19"/>
    <n v="19"/>
    <x v="0"/>
  </r>
  <r>
    <s v="0fb6f87b-1fb9-427e-8aab"/>
    <x v="32"/>
    <d v="1899-12-30T20:49:03"/>
    <x v="1"/>
    <x v="1"/>
    <x v="1"/>
    <x v="0"/>
    <x v="0"/>
    <n v="3"/>
    <s v="Manchester Piccadilly"/>
    <s v="Liverpool Lime Street"/>
    <d v="2024-01-27T00:00:00"/>
    <x v="46"/>
    <d v="1899-12-30T19:45:00"/>
    <d v="1899-12-30T19:45:00"/>
    <x v="0"/>
    <x v="0"/>
    <x v="0"/>
    <n v="0"/>
    <x v="18"/>
    <n v="19"/>
    <n v="19"/>
    <x v="0"/>
  </r>
  <r>
    <s v="a2511327-8fcd-4abf-bc11"/>
    <x v="32"/>
    <d v="1899-12-30T20:54:32"/>
    <x v="1"/>
    <x v="1"/>
    <x v="1"/>
    <x v="0"/>
    <x v="0"/>
    <n v="3"/>
    <s v="Manchester Piccadilly"/>
    <s v="Liverpool Lime Street"/>
    <d v="2024-01-27T00:00:00"/>
    <x v="46"/>
    <d v="1899-12-30T19:45:00"/>
    <d v="1899-12-30T19:45:00"/>
    <x v="0"/>
    <x v="0"/>
    <x v="0"/>
    <n v="0"/>
    <x v="18"/>
    <n v="19"/>
    <n v="19"/>
    <x v="0"/>
  </r>
  <r>
    <s v="0fd7cebf-32ff-467d-b2b4"/>
    <x v="32"/>
    <d v="1899-12-30T20:58:33"/>
    <x v="1"/>
    <x v="1"/>
    <x v="1"/>
    <x v="0"/>
    <x v="1"/>
    <n v="53"/>
    <s v="London Kings Cross"/>
    <s v="York"/>
    <d v="2024-01-26T00:00:00"/>
    <x v="74"/>
    <d v="1899-12-30T00:05:00"/>
    <d v="1899-12-30T00:05:00"/>
    <x v="0"/>
    <x v="0"/>
    <x v="0"/>
    <n v="0"/>
    <x v="18"/>
    <n v="22"/>
    <n v="0"/>
    <x v="0"/>
  </r>
  <r>
    <s v="f9e7efc2-19ea-414c-9587"/>
    <x v="32"/>
    <d v="1899-12-30T20:58:45"/>
    <x v="1"/>
    <x v="1"/>
    <x v="0"/>
    <x v="0"/>
    <x v="1"/>
    <n v="84"/>
    <s v="Manchester Piccadilly"/>
    <s v="London Euston"/>
    <d v="2024-01-26T00:00:00"/>
    <x v="74"/>
    <d v="1899-12-30T00:05:00"/>
    <d v="1899-12-30T00:05:00"/>
    <x v="0"/>
    <x v="0"/>
    <x v="0"/>
    <n v="0"/>
    <x v="18"/>
    <n v="22"/>
    <n v="0"/>
    <x v="0"/>
  </r>
  <r>
    <s v="32029b69-124f-493a-a4f1"/>
    <x v="32"/>
    <d v="1899-12-30T21:34:06"/>
    <x v="1"/>
    <x v="1"/>
    <x v="1"/>
    <x v="0"/>
    <x v="0"/>
    <n v="13"/>
    <s v="London Paddington"/>
    <s v="Reading"/>
    <d v="2024-01-27T00:00:00"/>
    <x v="72"/>
    <d v="1899-12-30T21:00:00"/>
    <d v="1899-12-30T21:00:00"/>
    <x v="0"/>
    <x v="0"/>
    <x v="0"/>
    <n v="0"/>
    <x v="21"/>
    <n v="20"/>
    <n v="21"/>
    <x v="0"/>
  </r>
  <r>
    <s v="98ca2af1-66f4-43c4-9d80"/>
    <x v="32"/>
    <d v="1899-12-30T21:34:29"/>
    <x v="0"/>
    <x v="1"/>
    <x v="1"/>
    <x v="0"/>
    <x v="0"/>
    <n v="8"/>
    <s v="London St Pancras"/>
    <s v="Birmingham New Street"/>
    <d v="2024-01-27T00:00:00"/>
    <x v="72"/>
    <d v="1899-12-30T21:20:00"/>
    <d v="1899-12-30T21:20:00"/>
    <x v="0"/>
    <x v="0"/>
    <x v="0"/>
    <n v="0"/>
    <x v="21"/>
    <n v="20"/>
    <n v="21"/>
    <x v="0"/>
  </r>
  <r>
    <s v="deef9f01-698d-4b51-b7f2"/>
    <x v="32"/>
    <d v="1899-12-30T21:38:34"/>
    <x v="1"/>
    <x v="1"/>
    <x v="1"/>
    <x v="0"/>
    <x v="0"/>
    <n v="13"/>
    <s v="London Paddington"/>
    <s v="Reading"/>
    <d v="2024-01-27T00:00:00"/>
    <x v="72"/>
    <d v="1899-12-30T21:00:00"/>
    <d v="1899-12-30T21:00:00"/>
    <x v="0"/>
    <x v="0"/>
    <x v="0"/>
    <n v="0"/>
    <x v="21"/>
    <n v="20"/>
    <n v="21"/>
    <x v="0"/>
  </r>
  <r>
    <s v="432db581-73cd-46fa-a094"/>
    <x v="32"/>
    <d v="1899-12-30T21:56:54"/>
    <x v="0"/>
    <x v="1"/>
    <x v="1"/>
    <x v="0"/>
    <x v="0"/>
    <n v="3"/>
    <s v="Liverpool Lime Street"/>
    <s v="Manchester Piccadilly"/>
    <d v="2024-01-27T00:00:00"/>
    <x v="47"/>
    <d v="1899-12-30T20:45:00"/>
    <d v="1899-12-30T20:45:00"/>
    <x v="0"/>
    <x v="0"/>
    <x v="0"/>
    <n v="0"/>
    <x v="21"/>
    <n v="20"/>
    <n v="20"/>
    <x v="0"/>
  </r>
  <r>
    <s v="c3372ba7-a2fc-4424-a0dc"/>
    <x v="32"/>
    <d v="1899-12-30T22:14:32"/>
    <x v="1"/>
    <x v="0"/>
    <x v="0"/>
    <x v="0"/>
    <x v="0"/>
    <n v="2"/>
    <s v="Liverpool Lime Street"/>
    <s v="Manchester Piccadilly"/>
    <d v="2024-01-27T00:00:00"/>
    <x v="88"/>
    <d v="1899-12-30T21:00:00"/>
    <d v="1899-12-30T21:00:00"/>
    <x v="0"/>
    <x v="0"/>
    <x v="0"/>
    <n v="0"/>
    <x v="22"/>
    <n v="20"/>
    <n v="21"/>
    <x v="0"/>
  </r>
  <r>
    <s v="8932bd38-bb82-40dd-89f1"/>
    <x v="32"/>
    <d v="1899-12-30T22:34:01"/>
    <x v="0"/>
    <x v="0"/>
    <x v="0"/>
    <x v="0"/>
    <x v="0"/>
    <n v="2"/>
    <s v="Manchester Piccadilly"/>
    <s v="Liverpool Lime Street"/>
    <d v="2024-01-27T00:00:00"/>
    <x v="7"/>
    <d v="1899-12-30T00:30:00"/>
    <d v="1899-12-30T00:30:00"/>
    <x v="0"/>
    <x v="0"/>
    <x v="0"/>
    <n v="0"/>
    <x v="22"/>
    <n v="0"/>
    <n v="0"/>
    <x v="0"/>
  </r>
  <r>
    <s v="a1ad409b-02d2-40b9-b22f"/>
    <x v="32"/>
    <d v="1899-12-30T23:00:15"/>
    <x v="0"/>
    <x v="0"/>
    <x v="0"/>
    <x v="0"/>
    <x v="0"/>
    <n v="48"/>
    <s v="London Euston"/>
    <s v="Manchester Piccadilly"/>
    <d v="2024-01-27T00:00:00"/>
    <x v="48"/>
    <d v="1899-12-30T02:20:00"/>
    <d v="1899-12-30T02:20:00"/>
    <x v="0"/>
    <x v="0"/>
    <x v="0"/>
    <n v="0"/>
    <x v="3"/>
    <n v="0"/>
    <n v="2"/>
    <x v="0"/>
  </r>
  <r>
    <s v="e9dbbb32-25ef-491d-a9a7"/>
    <x v="32"/>
    <d v="1899-12-30T23:05:16"/>
    <x v="0"/>
    <x v="1"/>
    <x v="1"/>
    <x v="0"/>
    <x v="0"/>
    <n v="7"/>
    <s v="London Euston"/>
    <s v="Birmingham New Street"/>
    <d v="2024-01-27T00:00:00"/>
    <x v="48"/>
    <d v="1899-12-30T01:50:00"/>
    <d v="1899-12-30T01:50:00"/>
    <x v="0"/>
    <x v="0"/>
    <x v="0"/>
    <n v="0"/>
    <x v="3"/>
    <n v="0"/>
    <n v="1"/>
    <x v="0"/>
  </r>
  <r>
    <s v="988cfb09-fcea-4afe-8ffa"/>
    <x v="32"/>
    <d v="1899-12-30T23:31:02"/>
    <x v="0"/>
    <x v="1"/>
    <x v="1"/>
    <x v="1"/>
    <x v="0"/>
    <n v="10"/>
    <s v="Liverpool Lime Street"/>
    <s v="Manchester Piccadilly"/>
    <d v="2024-01-27T00:00:00"/>
    <x v="87"/>
    <d v="1899-12-30T01:30:00"/>
    <d v="1899-12-30T01:30:00"/>
    <x v="0"/>
    <x v="0"/>
    <x v="0"/>
    <n v="0"/>
    <x v="3"/>
    <n v="1"/>
    <n v="1"/>
    <x v="0"/>
  </r>
  <r>
    <s v="f7eaafd3-a73e-4cc7-8923"/>
    <x v="32"/>
    <d v="1899-12-30T23:36:21"/>
    <x v="1"/>
    <x v="1"/>
    <x v="1"/>
    <x v="0"/>
    <x v="0"/>
    <n v="13"/>
    <s v="London Paddington"/>
    <s v="Reading"/>
    <d v="2024-01-27T00:00:00"/>
    <x v="73"/>
    <d v="1899-12-30T23:00:00"/>
    <d v="1899-12-30T23:00:00"/>
    <x v="0"/>
    <x v="0"/>
    <x v="0"/>
    <n v="0"/>
    <x v="3"/>
    <n v="22"/>
    <n v="23"/>
    <x v="0"/>
  </r>
  <r>
    <s v="1eb9dcab-3c07-4f42-b42c"/>
    <x v="32"/>
    <d v="1899-12-30T23:41:40"/>
    <x v="0"/>
    <x v="0"/>
    <x v="1"/>
    <x v="0"/>
    <x v="0"/>
    <n v="7"/>
    <s v="London Euston"/>
    <s v="Birmingham New Street"/>
    <d v="2024-01-27T00:00:00"/>
    <x v="73"/>
    <d v="1899-12-30T23:20:00"/>
    <d v="1899-12-30T23:20:00"/>
    <x v="0"/>
    <x v="0"/>
    <x v="0"/>
    <n v="0"/>
    <x v="3"/>
    <n v="22"/>
    <n v="23"/>
    <x v="0"/>
  </r>
  <r>
    <s v="5644db4a-4e42-4153-ae3a"/>
    <x v="32"/>
    <d v="1899-12-30T23:55:48"/>
    <x v="1"/>
    <x v="1"/>
    <x v="0"/>
    <x v="1"/>
    <x v="0"/>
    <n v="72"/>
    <s v="London Euston"/>
    <s v="Manchester Piccadilly"/>
    <d v="2024-01-27T00:00:00"/>
    <x v="74"/>
    <d v="1899-12-30T00:05:00"/>
    <d v="1899-12-30T00:05:00"/>
    <x v="0"/>
    <x v="0"/>
    <x v="0"/>
    <n v="0"/>
    <x v="3"/>
    <n v="22"/>
    <n v="0"/>
    <x v="0"/>
  </r>
  <r>
    <s v="b637e73c-eb0e-416d-b634"/>
    <x v="32"/>
    <d v="1899-12-30T23:57:45"/>
    <x v="1"/>
    <x v="1"/>
    <x v="1"/>
    <x v="0"/>
    <x v="0"/>
    <n v="35"/>
    <s v="London Kings Cross"/>
    <s v="York"/>
    <d v="2024-01-27T00:00:00"/>
    <x v="74"/>
    <d v="1899-12-30T00:05:00"/>
    <d v="1899-12-30T00:05:00"/>
    <x v="0"/>
    <x v="0"/>
    <x v="0"/>
    <n v="0"/>
    <x v="3"/>
    <n v="22"/>
    <n v="0"/>
    <x v="0"/>
  </r>
  <r>
    <s v="fbbe22de-258c-4cd3-afc4"/>
    <x v="33"/>
    <d v="1899-12-30T00:01:48"/>
    <x v="1"/>
    <x v="0"/>
    <x v="0"/>
    <x v="0"/>
    <x v="0"/>
    <n v="7"/>
    <s v="Liverpool Lime Street"/>
    <s v="Leeds"/>
    <d v="2024-01-28T00:00:00"/>
    <x v="6"/>
    <d v="1899-12-30T00:00:00"/>
    <d v="1899-12-30T00:00:00"/>
    <x v="0"/>
    <x v="0"/>
    <x v="0"/>
    <n v="0"/>
    <x v="6"/>
    <n v="22"/>
    <n v="0"/>
    <x v="1"/>
  </r>
  <r>
    <s v="1ef0ab6f-93e3-4f19-a822"/>
    <x v="33"/>
    <d v="1899-12-30T00:04:08"/>
    <x v="1"/>
    <x v="1"/>
    <x v="0"/>
    <x v="0"/>
    <x v="1"/>
    <n v="17"/>
    <s v="Oxford"/>
    <s v="Bristol Temple Meads"/>
    <d v="2024-01-27T00:00:00"/>
    <x v="6"/>
    <d v="1899-12-30T23:45:00"/>
    <d v="1899-12-30T23:45:00"/>
    <x v="0"/>
    <x v="0"/>
    <x v="0"/>
    <n v="0"/>
    <x v="6"/>
    <n v="22"/>
    <n v="23"/>
    <x v="1"/>
  </r>
  <r>
    <s v="e604a63d-0855-490e-9512"/>
    <x v="33"/>
    <d v="1899-12-30T00:08:17"/>
    <x v="1"/>
    <x v="0"/>
    <x v="0"/>
    <x v="0"/>
    <x v="0"/>
    <n v="7"/>
    <s v="Liverpool Lime Street"/>
    <s v="Leeds"/>
    <d v="2024-01-28T00:00:00"/>
    <x v="6"/>
    <d v="1899-12-30T00:00:00"/>
    <d v="1899-12-30T00:00:00"/>
    <x v="0"/>
    <x v="0"/>
    <x v="0"/>
    <n v="0"/>
    <x v="6"/>
    <n v="22"/>
    <n v="0"/>
    <x v="1"/>
  </r>
  <r>
    <s v="168aa936-cdeb-47d0-98a9"/>
    <x v="33"/>
    <d v="1899-12-30T00:11:03"/>
    <x v="1"/>
    <x v="1"/>
    <x v="0"/>
    <x v="0"/>
    <x v="0"/>
    <n v="56"/>
    <s v="Manchester Piccadilly"/>
    <s v="London Euston"/>
    <d v="2024-01-28T00:00:00"/>
    <x v="6"/>
    <d v="1899-12-30T00:20:00"/>
    <d v="1899-12-30T00:20:00"/>
    <x v="0"/>
    <x v="0"/>
    <x v="0"/>
    <n v="0"/>
    <x v="6"/>
    <n v="22"/>
    <n v="0"/>
    <x v="1"/>
  </r>
  <r>
    <s v="f66faa67-1bdb-48f7-abce"/>
    <x v="33"/>
    <d v="1899-12-30T00:23:00"/>
    <x v="1"/>
    <x v="1"/>
    <x v="0"/>
    <x v="0"/>
    <x v="1"/>
    <n v="76"/>
    <s v="Liverpool Lime Street"/>
    <s v="London Euston"/>
    <d v="2024-01-27T00:00:00"/>
    <x v="9"/>
    <d v="1899-12-30T04:00:00"/>
    <d v="1899-12-30T04:00:00"/>
    <x v="0"/>
    <x v="0"/>
    <x v="0"/>
    <n v="0"/>
    <x v="6"/>
    <n v="1"/>
    <n v="4"/>
    <x v="1"/>
  </r>
  <r>
    <s v="0c690f71-7370-43a1-8262"/>
    <x v="33"/>
    <d v="1899-12-30T00:26:31"/>
    <x v="0"/>
    <x v="0"/>
    <x v="2"/>
    <x v="0"/>
    <x v="0"/>
    <n v="24"/>
    <s v="London Kings Cross"/>
    <s v="Edinburgh Waverley"/>
    <d v="2024-01-29T00:00:00"/>
    <x v="42"/>
    <d v="1899-12-30T20:20:00"/>
    <d v="1899-12-30T20:20:00"/>
    <x v="0"/>
    <x v="0"/>
    <x v="0"/>
    <n v="0"/>
    <x v="6"/>
    <n v="16"/>
    <n v="20"/>
    <x v="1"/>
  </r>
  <r>
    <s v="cc298a57-4062-48ff-a37f"/>
    <x v="33"/>
    <d v="1899-12-30T00:29:56"/>
    <x v="0"/>
    <x v="0"/>
    <x v="1"/>
    <x v="0"/>
    <x v="1"/>
    <n v="11"/>
    <s v="York"/>
    <s v="Durham"/>
    <d v="2024-01-27T00:00:00"/>
    <x v="9"/>
    <d v="1899-12-30T02:35:00"/>
    <d v="1899-12-30T02:35:00"/>
    <x v="0"/>
    <x v="0"/>
    <x v="0"/>
    <n v="0"/>
    <x v="6"/>
    <n v="1"/>
    <n v="2"/>
    <x v="1"/>
  </r>
  <r>
    <s v="ca2f34da-039a-4216-8e7e"/>
    <x v="33"/>
    <d v="1899-12-30T00:33:33"/>
    <x v="0"/>
    <x v="1"/>
    <x v="1"/>
    <x v="0"/>
    <x v="1"/>
    <n v="5"/>
    <s v="Liverpool Lime Street"/>
    <s v="Manchester Piccadilly"/>
    <d v="2024-01-27T00:00:00"/>
    <x v="49"/>
    <d v="1899-12-30T02:30:00"/>
    <d v="1899-12-30T02:30:00"/>
    <x v="0"/>
    <x v="0"/>
    <x v="0"/>
    <n v="0"/>
    <x v="6"/>
    <n v="2"/>
    <n v="2"/>
    <x v="1"/>
  </r>
  <r>
    <s v="9b46d985-60a8-41fb-ade2"/>
    <x v="33"/>
    <d v="1899-12-30T00:48:57"/>
    <x v="1"/>
    <x v="1"/>
    <x v="2"/>
    <x v="0"/>
    <x v="1"/>
    <n v="7"/>
    <s v="London Euston"/>
    <s v="Birmingham New Street"/>
    <d v="2024-01-27T00:00:00"/>
    <x v="10"/>
    <d v="1899-12-30T03:35:00"/>
    <d v="1899-12-30T03:35:00"/>
    <x v="0"/>
    <x v="0"/>
    <x v="0"/>
    <n v="0"/>
    <x v="6"/>
    <n v="2"/>
    <n v="3"/>
    <x v="1"/>
  </r>
  <r>
    <s v="0077f046-4e81-4853-bedc"/>
    <x v="33"/>
    <d v="1899-12-30T00:50:02"/>
    <x v="0"/>
    <x v="1"/>
    <x v="1"/>
    <x v="0"/>
    <x v="1"/>
    <n v="5"/>
    <s v="Liverpool Lime Street"/>
    <s v="Manchester Piccadilly"/>
    <d v="2024-01-27T00:00:00"/>
    <x v="10"/>
    <d v="1899-12-30T02:45:00"/>
    <d v="1899-12-30T02:45:00"/>
    <x v="0"/>
    <x v="0"/>
    <x v="0"/>
    <n v="0"/>
    <x v="6"/>
    <n v="2"/>
    <n v="2"/>
    <x v="1"/>
  </r>
  <r>
    <s v="cf29e50e-6bf9-4d4f-abf0"/>
    <x v="33"/>
    <d v="1899-12-30T01:00:36"/>
    <x v="1"/>
    <x v="1"/>
    <x v="1"/>
    <x v="0"/>
    <x v="0"/>
    <n v="13"/>
    <s v="London Paddington"/>
    <s v="Reading"/>
    <d v="2024-01-28T00:00:00"/>
    <x v="29"/>
    <d v="1899-12-30T00:30:00"/>
    <d v="1899-12-30T00:30:00"/>
    <x v="0"/>
    <x v="0"/>
    <x v="0"/>
    <n v="0"/>
    <x v="7"/>
    <n v="23"/>
    <n v="0"/>
    <x v="1"/>
  </r>
  <r>
    <s v="5eeba46e-251d-4b07-9b4d"/>
    <x v="33"/>
    <d v="1899-12-30T01:04:12"/>
    <x v="0"/>
    <x v="1"/>
    <x v="1"/>
    <x v="0"/>
    <x v="1"/>
    <n v="113"/>
    <s v="Liverpool Lime Street"/>
    <s v="London Euston"/>
    <d v="2024-01-27T00:00:00"/>
    <x v="29"/>
    <d v="1899-12-30T01:45:00"/>
    <d v="1899-12-30T01:45:00"/>
    <x v="0"/>
    <x v="0"/>
    <x v="0"/>
    <n v="0"/>
    <x v="7"/>
    <n v="23"/>
    <n v="1"/>
    <x v="1"/>
  </r>
  <r>
    <s v="79246d63-14ef-4448-84b9"/>
    <x v="33"/>
    <d v="1899-12-30T01:19:26"/>
    <x v="0"/>
    <x v="0"/>
    <x v="2"/>
    <x v="0"/>
    <x v="0"/>
    <n v="5"/>
    <s v="York"/>
    <s v="Durham"/>
    <d v="2024-01-28T00:00:00"/>
    <x v="51"/>
    <d v="1899-12-30T00:35:00"/>
    <d v="1899-12-30T00:35:00"/>
    <x v="0"/>
    <x v="0"/>
    <x v="0"/>
    <n v="0"/>
    <x v="7"/>
    <n v="23"/>
    <n v="0"/>
    <x v="1"/>
  </r>
  <r>
    <s v="262cb4be-c307-40d0-84c9"/>
    <x v="33"/>
    <d v="1899-12-30T01:23:19"/>
    <x v="0"/>
    <x v="1"/>
    <x v="3"/>
    <x v="0"/>
    <x v="1"/>
    <n v="7"/>
    <s v="London Euston"/>
    <s v="Birmingham New Street"/>
    <d v="2024-01-27T00:00:00"/>
    <x v="51"/>
    <d v="1899-12-30T01:05:00"/>
    <d v="1899-12-30T01:05:00"/>
    <x v="0"/>
    <x v="0"/>
    <x v="0"/>
    <n v="0"/>
    <x v="7"/>
    <n v="23"/>
    <n v="1"/>
    <x v="1"/>
  </r>
  <r>
    <s v="890a4e66-ec89-43d9-bd54"/>
    <x v="33"/>
    <d v="1899-12-30T01:28:45"/>
    <x v="0"/>
    <x v="0"/>
    <x v="1"/>
    <x v="0"/>
    <x v="1"/>
    <n v="53"/>
    <s v="London Kings Cross"/>
    <s v="York"/>
    <d v="2024-01-27T00:00:00"/>
    <x v="30"/>
    <d v="1899-12-30T04:35:00"/>
    <d v="1899-12-30T04:35:00"/>
    <x v="0"/>
    <x v="0"/>
    <x v="0"/>
    <n v="0"/>
    <x v="7"/>
    <n v="2"/>
    <n v="4"/>
    <x v="1"/>
  </r>
  <r>
    <s v="92666685-144b-4d0a-8cc4"/>
    <x v="33"/>
    <d v="1899-12-30T01:32:15"/>
    <x v="1"/>
    <x v="0"/>
    <x v="1"/>
    <x v="0"/>
    <x v="0"/>
    <n v="84"/>
    <s v="Manchester Piccadilly"/>
    <s v="London Euston"/>
    <d v="2024-01-28T00:00:00"/>
    <x v="7"/>
    <d v="1899-12-30T01:50:00"/>
    <d v="1899-12-30T01:50:00"/>
    <x v="0"/>
    <x v="0"/>
    <x v="0"/>
    <n v="0"/>
    <x v="7"/>
    <n v="0"/>
    <n v="1"/>
    <x v="1"/>
  </r>
  <r>
    <s v="e084282d-faf4-4ebb-9bc3"/>
    <x v="33"/>
    <d v="1899-12-30T01:56:38"/>
    <x v="1"/>
    <x v="1"/>
    <x v="0"/>
    <x v="0"/>
    <x v="0"/>
    <n v="56"/>
    <s v="Manchester Piccadilly"/>
    <s v="London Euston"/>
    <d v="2024-01-28T00:00:00"/>
    <x v="52"/>
    <d v="1899-12-30T02:05:00"/>
    <d v="1899-12-30T02:05:00"/>
    <x v="0"/>
    <x v="0"/>
    <x v="0"/>
    <n v="0"/>
    <x v="7"/>
    <n v="0"/>
    <n v="2"/>
    <x v="1"/>
  </r>
  <r>
    <s v="4e901b8f-bcbd-484b-a346"/>
    <x v="33"/>
    <d v="1899-12-30T02:07:57"/>
    <x v="1"/>
    <x v="0"/>
    <x v="1"/>
    <x v="0"/>
    <x v="0"/>
    <n v="3"/>
    <s v="Liverpool Lime Street"/>
    <s v="Manchester Piccadilly"/>
    <d v="2024-01-28T00:00:00"/>
    <x v="48"/>
    <d v="1899-12-30T01:00:00"/>
    <d v="1899-12-30T01:00:00"/>
    <x v="0"/>
    <x v="0"/>
    <x v="0"/>
    <n v="0"/>
    <x v="23"/>
    <n v="0"/>
    <n v="1"/>
    <x v="1"/>
  </r>
  <r>
    <s v="0b06357e-7798-4762-9524"/>
    <x v="33"/>
    <d v="1899-12-30T02:11:30"/>
    <x v="0"/>
    <x v="0"/>
    <x v="1"/>
    <x v="0"/>
    <x v="0"/>
    <n v="35"/>
    <s v="London Kings Cross"/>
    <s v="York"/>
    <d v="2024-01-28T00:00:00"/>
    <x v="48"/>
    <d v="1899-12-30T02:20:00"/>
    <d v="1899-12-30T02:20:00"/>
    <x v="0"/>
    <x v="0"/>
    <x v="0"/>
    <n v="0"/>
    <x v="23"/>
    <n v="0"/>
    <n v="2"/>
    <x v="1"/>
  </r>
  <r>
    <s v="db429d1e-91ea-4902-852d"/>
    <x v="33"/>
    <d v="1899-12-30T02:33:42"/>
    <x v="0"/>
    <x v="0"/>
    <x v="1"/>
    <x v="0"/>
    <x v="0"/>
    <n v="3"/>
    <s v="Manchester Piccadilly"/>
    <s v="Liverpool Lime Street"/>
    <d v="2024-02-05T00:00:00"/>
    <x v="87"/>
    <d v="1899-12-30T01:30:00"/>
    <d v="1899-12-30T01:30:00"/>
    <x v="0"/>
    <x v="0"/>
    <x v="0"/>
    <n v="0"/>
    <x v="23"/>
    <n v="1"/>
    <n v="1"/>
    <x v="1"/>
  </r>
  <r>
    <s v="0049a301-57d8-4827-95cd"/>
    <x v="33"/>
    <d v="1899-12-30T02:42:05"/>
    <x v="0"/>
    <x v="0"/>
    <x v="1"/>
    <x v="0"/>
    <x v="1"/>
    <n v="53"/>
    <s v="London Kings Cross"/>
    <s v="York"/>
    <d v="2024-01-27T00:00:00"/>
    <x v="57"/>
    <d v="1899-12-30T05:50:00"/>
    <d v="1899-12-30T05:50:00"/>
    <x v="0"/>
    <x v="0"/>
    <x v="0"/>
    <n v="0"/>
    <x v="23"/>
    <n v="4"/>
    <n v="5"/>
    <x v="1"/>
  </r>
  <r>
    <s v="2d50c1b1-c9a5-4495-93b8"/>
    <x v="33"/>
    <d v="1899-12-30T02:57:39"/>
    <x v="1"/>
    <x v="0"/>
    <x v="2"/>
    <x v="0"/>
    <x v="1"/>
    <n v="3"/>
    <s v="Liverpool Lime Street"/>
    <s v="Manchester Piccadilly"/>
    <d v="2024-01-27T00:00:00"/>
    <x v="11"/>
    <d v="1899-12-30T04:45:00"/>
    <d v="1899-12-30T04:45:00"/>
    <x v="0"/>
    <x v="0"/>
    <x v="0"/>
    <n v="0"/>
    <x v="23"/>
    <n v="4"/>
    <n v="4"/>
    <x v="1"/>
  </r>
  <r>
    <s v="6451eb9b-6713-4443-9507"/>
    <x v="33"/>
    <d v="1899-12-30T03:01:32"/>
    <x v="0"/>
    <x v="0"/>
    <x v="2"/>
    <x v="1"/>
    <x v="0"/>
    <n v="36"/>
    <s v="London St Pancras"/>
    <s v="Birmingham New Street"/>
    <d v="2024-01-28T00:00:00"/>
    <x v="8"/>
    <d v="1899-12-30T02:50:00"/>
    <d v="1899-12-30T02:50:00"/>
    <x v="0"/>
    <x v="0"/>
    <x v="0"/>
    <n v="0"/>
    <x v="8"/>
    <n v="1"/>
    <n v="2"/>
    <x v="1"/>
  </r>
  <r>
    <s v="318ac9e1-c4bc-44df-93e4"/>
    <x v="33"/>
    <d v="1899-12-30T03:08:15"/>
    <x v="0"/>
    <x v="0"/>
    <x v="2"/>
    <x v="0"/>
    <x v="0"/>
    <n v="2"/>
    <s v="Liverpool Lime Street"/>
    <s v="Manchester Piccadilly"/>
    <d v="2024-01-28T00:00:00"/>
    <x v="8"/>
    <d v="1899-12-30T02:00:00"/>
    <d v="1899-12-30T02:00:00"/>
    <x v="0"/>
    <x v="0"/>
    <x v="0"/>
    <n v="0"/>
    <x v="8"/>
    <n v="1"/>
    <n v="2"/>
    <x v="1"/>
  </r>
  <r>
    <s v="37bed85d-ac06-4bc3-a4c2"/>
    <x v="33"/>
    <d v="1899-12-30T03:09:25"/>
    <x v="0"/>
    <x v="1"/>
    <x v="1"/>
    <x v="0"/>
    <x v="1"/>
    <n v="33"/>
    <s v="Birmingham New Street"/>
    <s v="London St Pancras"/>
    <d v="2024-01-27T00:00:00"/>
    <x v="31"/>
    <d v="1899-12-30T05:50:00"/>
    <d v="1899-12-30T05:50:00"/>
    <x v="0"/>
    <x v="0"/>
    <x v="0"/>
    <n v="0"/>
    <x v="8"/>
    <n v="4"/>
    <n v="5"/>
    <x v="1"/>
  </r>
  <r>
    <s v="26cc092e-e29c-4e8b-b7d5"/>
    <x v="33"/>
    <d v="1899-12-30T03:17:40"/>
    <x v="1"/>
    <x v="1"/>
    <x v="1"/>
    <x v="0"/>
    <x v="0"/>
    <n v="8"/>
    <s v="London St Pancras"/>
    <s v="Birmingham New Street"/>
    <d v="2024-01-28T00:00:00"/>
    <x v="9"/>
    <d v="1899-12-30T03:05:00"/>
    <d v="1899-12-30T03:05:00"/>
    <x v="0"/>
    <x v="0"/>
    <x v="0"/>
    <n v="0"/>
    <x v="8"/>
    <n v="1"/>
    <n v="3"/>
    <x v="1"/>
  </r>
  <r>
    <s v="faa51576-f8a0-4a0e-bdee"/>
    <x v="33"/>
    <d v="1899-12-30T03:31:42"/>
    <x v="0"/>
    <x v="0"/>
    <x v="1"/>
    <x v="0"/>
    <x v="1"/>
    <n v="4"/>
    <s v="Manchester Piccadilly"/>
    <s v="Liverpool Lime Street"/>
    <d v="2024-01-27T00:00:00"/>
    <x v="12"/>
    <d v="1899-12-30T05:30:00"/>
    <d v="1899-12-30T05:30:00"/>
    <x v="0"/>
    <x v="0"/>
    <x v="0"/>
    <n v="0"/>
    <x v="8"/>
    <n v="5"/>
    <n v="5"/>
    <x v="1"/>
  </r>
  <r>
    <s v="e646db2f-1b81-4a81-a47c"/>
    <x v="33"/>
    <d v="1899-12-30T03:37:04"/>
    <x v="1"/>
    <x v="0"/>
    <x v="1"/>
    <x v="0"/>
    <x v="1"/>
    <n v="53"/>
    <s v="London Kings Cross"/>
    <s v="York"/>
    <d v="2024-01-27T00:00:00"/>
    <x v="12"/>
    <d v="1899-12-30T06:50:00"/>
    <d v="1899-12-30T06:50:00"/>
    <x v="0"/>
    <x v="0"/>
    <x v="0"/>
    <n v="0"/>
    <x v="8"/>
    <n v="5"/>
    <n v="6"/>
    <x v="1"/>
  </r>
  <r>
    <s v="087fd040-6a33-4d1f-90ed"/>
    <x v="33"/>
    <d v="1899-12-30T03:41:04"/>
    <x v="0"/>
    <x v="1"/>
    <x v="1"/>
    <x v="0"/>
    <x v="0"/>
    <n v="12"/>
    <s v="Manchester Piccadilly"/>
    <s v="Nottingham"/>
    <d v="2024-01-28T00:00:00"/>
    <x v="49"/>
    <d v="1899-12-30T03:00:00"/>
    <d v="1899-12-30T03:00:00"/>
    <x v="0"/>
    <x v="0"/>
    <x v="0"/>
    <n v="0"/>
    <x v="8"/>
    <n v="2"/>
    <n v="3"/>
    <x v="1"/>
  </r>
  <r>
    <s v="170b514b-00a5-48aa-8293"/>
    <x v="33"/>
    <d v="1899-12-30T04:21:18"/>
    <x v="0"/>
    <x v="1"/>
    <x v="1"/>
    <x v="0"/>
    <x v="1"/>
    <n v="19"/>
    <s v="London Paddington"/>
    <s v="Reading"/>
    <d v="2024-01-27T00:00:00"/>
    <x v="55"/>
    <d v="1899-12-30T06:45:00"/>
    <d v="1899-12-30T06:45:00"/>
    <x v="0"/>
    <x v="0"/>
    <x v="0"/>
    <n v="0"/>
    <x v="19"/>
    <n v="5"/>
    <n v="6"/>
    <x v="1"/>
  </r>
  <r>
    <s v="0b184865-95b2-4688-b5a3"/>
    <x v="33"/>
    <d v="1899-12-30T04:21:18"/>
    <x v="1"/>
    <x v="0"/>
    <x v="1"/>
    <x v="0"/>
    <x v="0"/>
    <n v="35"/>
    <s v="London Kings Cross"/>
    <s v="York"/>
    <d v="2024-01-28T00:00:00"/>
    <x v="30"/>
    <d v="1899-12-30T04:35:00"/>
    <d v="1899-12-30T04:35:00"/>
    <x v="0"/>
    <x v="0"/>
    <x v="0"/>
    <n v="0"/>
    <x v="19"/>
    <n v="2"/>
    <n v="4"/>
    <x v="1"/>
  </r>
  <r>
    <s v="d359b96c-4c57-49b4-80f4"/>
    <x v="33"/>
    <d v="1899-12-30T04:24:04"/>
    <x v="0"/>
    <x v="1"/>
    <x v="1"/>
    <x v="0"/>
    <x v="0"/>
    <n v="3"/>
    <s v="Liverpool Lime Street"/>
    <s v="Manchester Piccadilly"/>
    <d v="2024-01-28T00:00:00"/>
    <x v="30"/>
    <d v="1899-12-30T03:15:00"/>
    <s v="NULL"/>
    <x v="2"/>
    <x v="3"/>
    <x v="1"/>
    <s v="NULL"/>
    <x v="19"/>
    <n v="2"/>
    <s v="NULL"/>
    <x v="1"/>
  </r>
  <r>
    <s v="1638af0f-e65c-4f6c-84f3"/>
    <x v="33"/>
    <d v="1899-12-30T04:26:15"/>
    <x v="1"/>
    <x v="1"/>
    <x v="1"/>
    <x v="0"/>
    <x v="0"/>
    <n v="35"/>
    <s v="London Kings Cross"/>
    <s v="York"/>
    <d v="2024-01-28T00:00:00"/>
    <x v="30"/>
    <d v="1899-12-30T04:35:00"/>
    <d v="1899-12-30T04:35:00"/>
    <x v="0"/>
    <x v="0"/>
    <x v="0"/>
    <n v="0"/>
    <x v="19"/>
    <n v="2"/>
    <n v="4"/>
    <x v="1"/>
  </r>
  <r>
    <s v="d6a52969-f043-4b77-aa30"/>
    <x v="33"/>
    <d v="1899-12-30T04:33:57"/>
    <x v="0"/>
    <x v="0"/>
    <x v="1"/>
    <x v="0"/>
    <x v="1"/>
    <n v="4"/>
    <s v="Manchester Piccadilly"/>
    <s v="Liverpool Lime Street"/>
    <d v="2024-01-27T00:00:00"/>
    <x v="33"/>
    <d v="1899-12-30T06:30:00"/>
    <d v="1899-12-30T06:30:00"/>
    <x v="0"/>
    <x v="0"/>
    <x v="0"/>
    <n v="0"/>
    <x v="19"/>
    <n v="6"/>
    <n v="6"/>
    <x v="1"/>
  </r>
  <r>
    <s v="20c5577f-3649-4d0f-9296"/>
    <x v="33"/>
    <d v="1899-12-30T04:37:36"/>
    <x v="1"/>
    <x v="1"/>
    <x v="2"/>
    <x v="1"/>
    <x v="1"/>
    <n v="10"/>
    <s v="Liverpool Lime Street"/>
    <s v="Manchester Piccadilly"/>
    <d v="2024-01-27T00:00:00"/>
    <x v="33"/>
    <d v="1899-12-30T06:30:00"/>
    <d v="1899-12-30T06:30:00"/>
    <x v="0"/>
    <x v="0"/>
    <x v="0"/>
    <n v="0"/>
    <x v="19"/>
    <n v="6"/>
    <n v="6"/>
    <x v="1"/>
  </r>
  <r>
    <s v="8694fb03-d3e3-43b3-b7cf"/>
    <x v="33"/>
    <d v="1899-12-30T04:48:08"/>
    <x v="0"/>
    <x v="1"/>
    <x v="1"/>
    <x v="0"/>
    <x v="1"/>
    <n v="10"/>
    <s v="London Euston"/>
    <s v="Birmingham New Street"/>
    <d v="2024-01-27T00:00:00"/>
    <x v="5"/>
    <d v="1899-12-30T07:35:00"/>
    <d v="1899-12-30T07:35:00"/>
    <x v="0"/>
    <x v="0"/>
    <x v="0"/>
    <n v="0"/>
    <x v="19"/>
    <n v="6"/>
    <n v="7"/>
    <x v="1"/>
  </r>
  <r>
    <s v="b70a3a01-b1c6-423d-8b44"/>
    <x v="33"/>
    <d v="1899-12-30T04:55:44"/>
    <x v="0"/>
    <x v="2"/>
    <x v="3"/>
    <x v="0"/>
    <x v="1"/>
    <n v="13"/>
    <s v="London Paddington"/>
    <s v="Reading"/>
    <d v="2024-01-27T00:00:00"/>
    <x v="5"/>
    <d v="1899-12-30T07:15:00"/>
    <d v="1899-12-30T07:15:00"/>
    <x v="0"/>
    <x v="0"/>
    <x v="0"/>
    <n v="0"/>
    <x v="19"/>
    <n v="6"/>
    <n v="7"/>
    <x v="1"/>
  </r>
  <r>
    <s v="0d456bec-8884-4200-aecf"/>
    <x v="33"/>
    <d v="1899-12-30T05:00:34"/>
    <x v="0"/>
    <x v="1"/>
    <x v="1"/>
    <x v="0"/>
    <x v="1"/>
    <n v="8"/>
    <s v="York"/>
    <s v="Doncaster"/>
    <d v="2024-01-27T00:00:00"/>
    <x v="13"/>
    <d v="1899-12-30T07:00:00"/>
    <d v="1899-12-30T07:45:00"/>
    <x v="1"/>
    <x v="4"/>
    <x v="0"/>
    <n v="45"/>
    <x v="9"/>
    <n v="6"/>
    <n v="7"/>
    <x v="1"/>
  </r>
  <r>
    <s v="a92a5224-f37a-4caf-9c42"/>
    <x v="33"/>
    <d v="1899-12-30T05:01:48"/>
    <x v="0"/>
    <x v="1"/>
    <x v="1"/>
    <x v="0"/>
    <x v="1"/>
    <n v="10"/>
    <s v="London Euston"/>
    <s v="Birmingham New Street"/>
    <d v="2024-01-27T00:00:00"/>
    <x v="13"/>
    <d v="1899-12-30T07:50:00"/>
    <d v="1899-12-30T07:50:00"/>
    <x v="0"/>
    <x v="0"/>
    <x v="0"/>
    <n v="0"/>
    <x v="9"/>
    <n v="6"/>
    <n v="7"/>
    <x v="1"/>
  </r>
  <r>
    <s v="15d4c0c2-9ad6-4d8f-8a93"/>
    <x v="33"/>
    <d v="1899-12-30T05:06:22"/>
    <x v="0"/>
    <x v="1"/>
    <x v="2"/>
    <x v="0"/>
    <x v="1"/>
    <n v="22"/>
    <s v="Birmingham New Street"/>
    <s v="London St Pancras"/>
    <d v="2024-01-27T00:00:00"/>
    <x v="13"/>
    <d v="1899-12-30T07:50:00"/>
    <d v="1899-12-30T07:50:00"/>
    <x v="0"/>
    <x v="0"/>
    <x v="0"/>
    <n v="0"/>
    <x v="9"/>
    <n v="6"/>
    <n v="7"/>
    <x v="1"/>
  </r>
  <r>
    <s v="554fb100-6169-474b-8c7b"/>
    <x v="33"/>
    <d v="1899-12-30T05:06:38"/>
    <x v="0"/>
    <x v="1"/>
    <x v="1"/>
    <x v="0"/>
    <x v="1"/>
    <n v="4"/>
    <s v="Manchester Piccadilly"/>
    <s v="Liverpool Lime Street"/>
    <d v="2024-01-27T00:00:00"/>
    <x v="13"/>
    <d v="1899-12-30T07:00:00"/>
    <d v="1899-12-30T07:00:00"/>
    <x v="0"/>
    <x v="0"/>
    <x v="0"/>
    <n v="0"/>
    <x v="9"/>
    <n v="6"/>
    <n v="7"/>
    <x v="1"/>
  </r>
  <r>
    <s v="2e2964e0-34f2-4656-b2a3"/>
    <x v="33"/>
    <d v="1899-12-30T05:07:38"/>
    <x v="0"/>
    <x v="2"/>
    <x v="1"/>
    <x v="0"/>
    <x v="1"/>
    <n v="107"/>
    <s v="London Euston"/>
    <s v="Manchester Piccadilly"/>
    <d v="2024-01-27T00:00:00"/>
    <x v="13"/>
    <d v="1899-12-30T08:20:00"/>
    <s v="NULL"/>
    <x v="2"/>
    <x v="2"/>
    <x v="1"/>
    <s v="NULL"/>
    <x v="9"/>
    <n v="6"/>
    <s v="NULL"/>
    <x v="1"/>
  </r>
  <r>
    <s v="e1457269-8c93-4549-a354"/>
    <x v="33"/>
    <d v="1899-12-30T05:08:13"/>
    <x v="0"/>
    <x v="1"/>
    <x v="2"/>
    <x v="0"/>
    <x v="1"/>
    <n v="5"/>
    <s v="York"/>
    <s v="Doncaster"/>
    <d v="2024-01-27T00:00:00"/>
    <x v="13"/>
    <d v="1899-12-30T07:00:00"/>
    <d v="1899-12-30T07:45:00"/>
    <x v="1"/>
    <x v="4"/>
    <x v="0"/>
    <n v="45"/>
    <x v="9"/>
    <n v="6"/>
    <n v="7"/>
    <x v="1"/>
  </r>
  <r>
    <s v="66965f4e-50e4-4e25-b301"/>
    <x v="33"/>
    <d v="1899-12-30T05:09:16"/>
    <x v="1"/>
    <x v="1"/>
    <x v="1"/>
    <x v="0"/>
    <x v="0"/>
    <n v="84"/>
    <s v="Manchester Piccadilly"/>
    <s v="London Euston"/>
    <d v="2024-01-28T00:00:00"/>
    <x v="34"/>
    <d v="1899-12-30T05:20:00"/>
    <d v="1899-12-30T05:45:00"/>
    <x v="1"/>
    <x v="3"/>
    <x v="0"/>
    <n v="25.000000000000032"/>
    <x v="9"/>
    <n v="3"/>
    <n v="5"/>
    <x v="1"/>
  </r>
  <r>
    <s v="b66304ca-43d6-4f21-be80"/>
    <x v="33"/>
    <d v="1899-12-30T05:10:23"/>
    <x v="0"/>
    <x v="1"/>
    <x v="2"/>
    <x v="0"/>
    <x v="1"/>
    <n v="22"/>
    <s v="Birmingham New Street"/>
    <s v="London St Pancras"/>
    <d v="2024-01-27T00:00:00"/>
    <x v="13"/>
    <d v="1899-12-30T07:50:00"/>
    <d v="1899-12-30T07:50:00"/>
    <x v="0"/>
    <x v="0"/>
    <x v="0"/>
    <n v="0"/>
    <x v="9"/>
    <n v="6"/>
    <n v="7"/>
    <x v="1"/>
  </r>
  <r>
    <s v="b4daaf66-6973-4a95-86dd"/>
    <x v="33"/>
    <d v="1899-12-30T05:12:48"/>
    <x v="1"/>
    <x v="1"/>
    <x v="1"/>
    <x v="0"/>
    <x v="1"/>
    <n v="12"/>
    <s v="London St Pancras"/>
    <s v="Birmingham New Street"/>
    <d v="2024-01-27T00:00:00"/>
    <x v="13"/>
    <d v="1899-12-30T07:50:00"/>
    <d v="1899-12-30T07:50:00"/>
    <x v="0"/>
    <x v="0"/>
    <x v="0"/>
    <n v="0"/>
    <x v="9"/>
    <n v="6"/>
    <n v="7"/>
    <x v="1"/>
  </r>
  <r>
    <s v="89ac999e-1808-40b7-b2ef"/>
    <x v="33"/>
    <d v="1899-12-30T05:16:33"/>
    <x v="0"/>
    <x v="1"/>
    <x v="1"/>
    <x v="1"/>
    <x v="1"/>
    <n v="80"/>
    <s v="London St Pancras"/>
    <s v="Birmingham New Street"/>
    <d v="2024-01-27T00:00:00"/>
    <x v="35"/>
    <d v="1899-12-30T08:05:00"/>
    <d v="1899-12-30T08:05:00"/>
    <x v="0"/>
    <x v="0"/>
    <x v="0"/>
    <n v="0"/>
    <x v="9"/>
    <n v="6"/>
    <n v="8"/>
    <x v="1"/>
  </r>
  <r>
    <s v="b26c3d39-b9ec-44ea-b3e0"/>
    <x v="33"/>
    <d v="1899-12-30T05:16:50"/>
    <x v="0"/>
    <x v="0"/>
    <x v="1"/>
    <x v="0"/>
    <x v="0"/>
    <n v="35"/>
    <s v="London Kings Cross"/>
    <s v="York"/>
    <d v="2024-02-01T00:00:00"/>
    <x v="76"/>
    <d v="1899-12-30T05:35:00"/>
    <d v="1899-12-30T05:35:00"/>
    <x v="0"/>
    <x v="0"/>
    <x v="0"/>
    <n v="0"/>
    <x v="9"/>
    <n v="3"/>
    <n v="5"/>
    <x v="1"/>
  </r>
  <r>
    <s v="ccd40e9f-5d7f-46b4-be92"/>
    <x v="33"/>
    <d v="1899-12-30T05:17:02"/>
    <x v="0"/>
    <x v="1"/>
    <x v="1"/>
    <x v="0"/>
    <x v="1"/>
    <n v="12"/>
    <s v="London St Pancras"/>
    <s v="Birmingham New Street"/>
    <d v="2024-01-27T00:00:00"/>
    <x v="35"/>
    <d v="1899-12-30T08:05:00"/>
    <d v="1899-12-30T08:05:00"/>
    <x v="0"/>
    <x v="0"/>
    <x v="0"/>
    <n v="0"/>
    <x v="9"/>
    <n v="6"/>
    <n v="8"/>
    <x v="1"/>
  </r>
  <r>
    <s v="e307e3ab-4023-4940-a044"/>
    <x v="33"/>
    <d v="1899-12-30T05:36:48"/>
    <x v="1"/>
    <x v="0"/>
    <x v="0"/>
    <x v="1"/>
    <x v="1"/>
    <n v="10"/>
    <s v="Manchester Piccadilly"/>
    <s v="Liverpool Lime Street"/>
    <d v="2024-01-27T00:00:00"/>
    <x v="78"/>
    <d v="1899-12-30T07:30:00"/>
    <d v="1899-12-30T07:30:00"/>
    <x v="0"/>
    <x v="0"/>
    <x v="0"/>
    <n v="0"/>
    <x v="9"/>
    <n v="7"/>
    <n v="7"/>
    <x v="1"/>
  </r>
  <r>
    <s v="f232e475-d7ab-4b9a-b7ac"/>
    <x v="33"/>
    <d v="1899-12-30T05:45:00"/>
    <x v="0"/>
    <x v="0"/>
    <x v="1"/>
    <x v="0"/>
    <x v="1"/>
    <n v="10"/>
    <s v="London Euston"/>
    <s v="Birmingham New Street"/>
    <d v="2024-01-27T00:00:00"/>
    <x v="78"/>
    <d v="1899-12-30T08:20:00"/>
    <d v="1899-12-30T08:20:00"/>
    <x v="0"/>
    <x v="0"/>
    <x v="0"/>
    <n v="0"/>
    <x v="9"/>
    <n v="7"/>
    <n v="8"/>
    <x v="1"/>
  </r>
  <r>
    <s v="52989b1d-a05d-4ea6-9fd9"/>
    <x v="33"/>
    <d v="1899-12-30T05:51:06"/>
    <x v="1"/>
    <x v="0"/>
    <x v="2"/>
    <x v="0"/>
    <x v="0"/>
    <n v="2"/>
    <s v="Liverpool Lime Street"/>
    <s v="Manchester Piccadilly"/>
    <d v="2024-01-28T00:00:00"/>
    <x v="11"/>
    <d v="1899-12-30T04:45:00"/>
    <d v="1899-12-30T04:45:00"/>
    <x v="0"/>
    <x v="0"/>
    <x v="0"/>
    <n v="0"/>
    <x v="9"/>
    <n v="4"/>
    <n v="4"/>
    <x v="1"/>
  </r>
  <r>
    <s v="2e7cd447-1982-4abd-81e9"/>
    <x v="33"/>
    <d v="1899-12-30T06:07:33"/>
    <x v="0"/>
    <x v="1"/>
    <x v="1"/>
    <x v="1"/>
    <x v="1"/>
    <n v="86"/>
    <s v="London Kings Cross"/>
    <s v="York"/>
    <d v="2024-01-27T00:00:00"/>
    <x v="15"/>
    <d v="1899-12-30T09:20:00"/>
    <d v="1899-12-30T09:20:00"/>
    <x v="0"/>
    <x v="0"/>
    <x v="0"/>
    <n v="0"/>
    <x v="10"/>
    <n v="7"/>
    <n v="9"/>
    <x v="1"/>
  </r>
  <r>
    <s v="303c0e83-1e8b-44b7-bfdc"/>
    <x v="33"/>
    <d v="1899-12-30T06:08:20"/>
    <x v="0"/>
    <x v="1"/>
    <x v="1"/>
    <x v="0"/>
    <x v="0"/>
    <n v="22"/>
    <s v="Birmingham New Street"/>
    <s v="London St Pancras"/>
    <d v="2024-01-28T00:00:00"/>
    <x v="31"/>
    <d v="1899-12-30T05:50:00"/>
    <d v="1899-12-30T05:50:00"/>
    <x v="0"/>
    <x v="0"/>
    <x v="0"/>
    <n v="0"/>
    <x v="10"/>
    <n v="4"/>
    <n v="5"/>
    <x v="1"/>
  </r>
  <r>
    <s v="cf980383-93da-4df3-8cd9"/>
    <x v="33"/>
    <d v="1899-12-30T06:08:27"/>
    <x v="0"/>
    <x v="1"/>
    <x v="1"/>
    <x v="0"/>
    <x v="0"/>
    <n v="13"/>
    <s v="London Paddington"/>
    <s v="Reading"/>
    <d v="2024-01-28T00:00:00"/>
    <x v="31"/>
    <d v="1899-12-30T05:30:00"/>
    <d v="1899-12-30T05:30:00"/>
    <x v="0"/>
    <x v="0"/>
    <x v="0"/>
    <n v="0"/>
    <x v="10"/>
    <n v="4"/>
    <n v="5"/>
    <x v="1"/>
  </r>
  <r>
    <s v="26e56118-3a25-40d8-ba66"/>
    <x v="33"/>
    <d v="1899-12-30T06:11:07"/>
    <x v="0"/>
    <x v="1"/>
    <x v="1"/>
    <x v="1"/>
    <x v="1"/>
    <n v="86"/>
    <s v="London Kings Cross"/>
    <s v="York"/>
    <d v="2024-01-27T00:00:00"/>
    <x v="15"/>
    <d v="1899-12-30T09:20:00"/>
    <d v="1899-12-30T09:20:00"/>
    <x v="0"/>
    <x v="0"/>
    <x v="0"/>
    <n v="0"/>
    <x v="10"/>
    <n v="7"/>
    <n v="9"/>
    <x v="1"/>
  </r>
  <r>
    <s v="1f17ec58-2d06-4412-9357"/>
    <x v="33"/>
    <d v="1899-12-30T06:11:33"/>
    <x v="0"/>
    <x v="1"/>
    <x v="1"/>
    <x v="1"/>
    <x v="1"/>
    <n v="70"/>
    <s v="York"/>
    <s v="Peterborough"/>
    <d v="2024-01-27T00:00:00"/>
    <x v="15"/>
    <d v="1899-12-30T08:40:00"/>
    <d v="1899-12-30T08:40:00"/>
    <x v="0"/>
    <x v="0"/>
    <x v="0"/>
    <n v="0"/>
    <x v="10"/>
    <n v="7"/>
    <n v="8"/>
    <x v="1"/>
  </r>
  <r>
    <s v="fcd90a34-719a-4253-90b7"/>
    <x v="33"/>
    <d v="1899-12-30T06:12:55"/>
    <x v="0"/>
    <x v="1"/>
    <x v="1"/>
    <x v="0"/>
    <x v="1"/>
    <n v="14"/>
    <s v="Reading"/>
    <s v="Swindon"/>
    <d v="2024-01-27T00:00:00"/>
    <x v="15"/>
    <d v="1899-12-30T08:15:00"/>
    <d v="1899-12-30T08:15:00"/>
    <x v="0"/>
    <x v="0"/>
    <x v="0"/>
    <n v="0"/>
    <x v="10"/>
    <n v="7"/>
    <n v="8"/>
    <x v="1"/>
  </r>
  <r>
    <s v="2c78a8b4-ee16-4461-ad88"/>
    <x v="33"/>
    <d v="1899-12-30T06:14:35"/>
    <x v="0"/>
    <x v="1"/>
    <x v="1"/>
    <x v="0"/>
    <x v="1"/>
    <n v="50"/>
    <s v="York"/>
    <s v="Peterborough"/>
    <d v="2024-01-27T00:00:00"/>
    <x v="15"/>
    <d v="1899-12-30T08:40:00"/>
    <d v="1899-12-30T08:40:00"/>
    <x v="0"/>
    <x v="0"/>
    <x v="0"/>
    <n v="0"/>
    <x v="10"/>
    <n v="7"/>
    <n v="8"/>
    <x v="1"/>
  </r>
  <r>
    <s v="e0f429b6-bc0f-4a46-9398"/>
    <x v="33"/>
    <d v="1899-12-30T06:31:40"/>
    <x v="1"/>
    <x v="1"/>
    <x v="1"/>
    <x v="0"/>
    <x v="1"/>
    <n v="113"/>
    <s v="Liverpool Lime Street"/>
    <s v="London Euston"/>
    <d v="2024-01-27T00:00:00"/>
    <x v="36"/>
    <d v="1899-12-30T10:15:00"/>
    <d v="1899-12-30T11:15:00"/>
    <x v="1"/>
    <x v="4"/>
    <x v="0"/>
    <n v="60.000000000000028"/>
    <x v="10"/>
    <n v="8"/>
    <n v="11"/>
    <x v="1"/>
  </r>
  <r>
    <s v="e18329b8-e354-4f56-8253"/>
    <x v="33"/>
    <d v="1899-12-30T06:32:04"/>
    <x v="1"/>
    <x v="1"/>
    <x v="1"/>
    <x v="0"/>
    <x v="1"/>
    <n v="113"/>
    <s v="Liverpool Lime Street"/>
    <s v="London Euston"/>
    <d v="2024-01-27T00:00:00"/>
    <x v="36"/>
    <d v="1899-12-30T10:15:00"/>
    <d v="1899-12-30T11:15:00"/>
    <x v="1"/>
    <x v="4"/>
    <x v="0"/>
    <n v="60.000000000000028"/>
    <x v="10"/>
    <n v="8"/>
    <n v="11"/>
    <x v="1"/>
  </r>
  <r>
    <s v="03ea9b52-edc7-4064-86a4"/>
    <x v="33"/>
    <d v="1899-12-30T06:32:14"/>
    <x v="1"/>
    <x v="1"/>
    <x v="1"/>
    <x v="0"/>
    <x v="1"/>
    <n v="113"/>
    <s v="Liverpool Lime Street"/>
    <s v="London Euston"/>
    <d v="2024-01-27T00:00:00"/>
    <x v="36"/>
    <d v="1899-12-30T10:15:00"/>
    <d v="1899-12-30T11:15:00"/>
    <x v="1"/>
    <x v="4"/>
    <x v="0"/>
    <n v="60.000000000000028"/>
    <x v="10"/>
    <n v="8"/>
    <n v="11"/>
    <x v="1"/>
  </r>
  <r>
    <s v="212062db-d1e5-41b8-b98a"/>
    <x v="33"/>
    <d v="1899-12-30T06:32:46"/>
    <x v="0"/>
    <x v="1"/>
    <x v="0"/>
    <x v="1"/>
    <x v="1"/>
    <n v="10"/>
    <s v="Manchester Piccadilly"/>
    <s v="Liverpool Lime Street"/>
    <d v="2024-01-27T00:00:00"/>
    <x v="36"/>
    <d v="1899-12-30T08:30:00"/>
    <d v="1899-12-30T08:30:00"/>
    <x v="0"/>
    <x v="0"/>
    <x v="0"/>
    <n v="0"/>
    <x v="10"/>
    <n v="8"/>
    <n v="8"/>
    <x v="1"/>
  </r>
  <r>
    <s v="74037705-ec52-45fb-9d8d"/>
    <x v="33"/>
    <d v="1899-12-30T06:35:51"/>
    <x v="1"/>
    <x v="1"/>
    <x v="1"/>
    <x v="0"/>
    <x v="1"/>
    <n v="113"/>
    <s v="Liverpool Lime Street"/>
    <s v="London Euston"/>
    <d v="2024-01-27T00:00:00"/>
    <x v="36"/>
    <d v="1899-12-30T10:15:00"/>
    <d v="1899-12-30T11:15:00"/>
    <x v="1"/>
    <x v="4"/>
    <x v="0"/>
    <n v="60.000000000000028"/>
    <x v="10"/>
    <n v="8"/>
    <n v="11"/>
    <x v="1"/>
  </r>
  <r>
    <s v="b093f67c-9852-48c3-871f"/>
    <x v="33"/>
    <d v="1899-12-30T06:37:10"/>
    <x v="1"/>
    <x v="1"/>
    <x v="1"/>
    <x v="0"/>
    <x v="1"/>
    <n v="31"/>
    <s v="Birmingham New Street"/>
    <s v="London Euston"/>
    <d v="2024-01-27T00:00:00"/>
    <x v="36"/>
    <d v="1899-12-30T09:20:00"/>
    <d v="1899-12-30T09:50:00"/>
    <x v="1"/>
    <x v="4"/>
    <x v="0"/>
    <n v="29.999999999999972"/>
    <x v="10"/>
    <n v="8"/>
    <n v="9"/>
    <x v="1"/>
  </r>
  <r>
    <s v="317f9ea9-f5c6-4af4-8641"/>
    <x v="33"/>
    <d v="1899-12-30T06:37:20"/>
    <x v="1"/>
    <x v="1"/>
    <x v="1"/>
    <x v="0"/>
    <x v="1"/>
    <n v="113"/>
    <s v="Liverpool Lime Street"/>
    <s v="London Euston"/>
    <d v="2024-01-27T00:00:00"/>
    <x v="36"/>
    <d v="1899-12-30T10:15:00"/>
    <d v="1899-12-30T11:15:00"/>
    <x v="1"/>
    <x v="4"/>
    <x v="0"/>
    <n v="60.000000000000028"/>
    <x v="10"/>
    <n v="8"/>
    <n v="11"/>
    <x v="1"/>
  </r>
  <r>
    <s v="c3a910cc-b7ee-44d1-894a"/>
    <x v="33"/>
    <d v="1899-12-30T06:38:51"/>
    <x v="0"/>
    <x v="0"/>
    <x v="0"/>
    <x v="0"/>
    <x v="0"/>
    <n v="6"/>
    <s v="Liverpool Lime Street"/>
    <s v="Sheffield"/>
    <d v="2024-01-28T00:00:00"/>
    <x v="12"/>
    <d v="1899-12-30T06:15:00"/>
    <d v="1899-12-30T06:15:00"/>
    <x v="0"/>
    <x v="0"/>
    <x v="0"/>
    <n v="0"/>
    <x v="10"/>
    <n v="5"/>
    <n v="6"/>
    <x v="1"/>
  </r>
  <r>
    <s v="77108c54-0648-46e5-aef3"/>
    <x v="33"/>
    <d v="1899-12-30T06:41:22"/>
    <x v="0"/>
    <x v="1"/>
    <x v="0"/>
    <x v="0"/>
    <x v="1"/>
    <n v="71"/>
    <s v="London Euston"/>
    <s v="Manchester Piccadilly"/>
    <d v="2024-01-27T00:00:00"/>
    <x v="36"/>
    <d v="1899-12-30T09:50:00"/>
    <d v="1899-12-30T09:50:00"/>
    <x v="0"/>
    <x v="0"/>
    <x v="0"/>
    <n v="0"/>
    <x v="10"/>
    <n v="8"/>
    <n v="9"/>
    <x v="1"/>
  </r>
  <r>
    <s v="d123e5b0-26fa-4449-aef5"/>
    <x v="33"/>
    <d v="1899-12-30T06:42:48"/>
    <x v="1"/>
    <x v="1"/>
    <x v="1"/>
    <x v="1"/>
    <x v="1"/>
    <n v="200"/>
    <s v="Manchester Piccadilly"/>
    <s v="London Euston"/>
    <d v="2024-01-27T00:00:00"/>
    <x v="36"/>
    <d v="1899-12-30T09:50:00"/>
    <d v="1899-12-30T10:44:00"/>
    <x v="1"/>
    <x v="4"/>
    <x v="0"/>
    <n v="54.00000000000005"/>
    <x v="10"/>
    <n v="8"/>
    <n v="10"/>
    <x v="1"/>
  </r>
  <r>
    <s v="fa9c7160-3a89-42b7-a0c6"/>
    <x v="33"/>
    <d v="1899-12-30T06:43:28"/>
    <x v="1"/>
    <x v="1"/>
    <x v="1"/>
    <x v="0"/>
    <x v="1"/>
    <n v="113"/>
    <s v="Liverpool Lime Street"/>
    <s v="London Euston"/>
    <d v="2024-01-27T00:00:00"/>
    <x v="36"/>
    <d v="1899-12-30T10:15:00"/>
    <d v="1899-12-30T11:15:00"/>
    <x v="1"/>
    <x v="4"/>
    <x v="0"/>
    <n v="60.000000000000028"/>
    <x v="10"/>
    <n v="8"/>
    <n v="11"/>
    <x v="1"/>
  </r>
  <r>
    <s v="2a4a2e67-c861-457a-972f"/>
    <x v="33"/>
    <d v="1899-12-30T06:44:20"/>
    <x v="1"/>
    <x v="0"/>
    <x v="1"/>
    <x v="0"/>
    <x v="0"/>
    <n v="35"/>
    <s v="London Kings Cross"/>
    <s v="York"/>
    <d v="2024-01-28T00:00:00"/>
    <x v="12"/>
    <d v="1899-12-30T06:50:00"/>
    <d v="1899-12-30T06:50:00"/>
    <x v="0"/>
    <x v="0"/>
    <x v="0"/>
    <n v="0"/>
    <x v="10"/>
    <n v="5"/>
    <n v="6"/>
    <x v="1"/>
  </r>
  <r>
    <s v="93b4eb86-9d28-4f51-b026"/>
    <x v="33"/>
    <d v="1899-12-30T06:51:37"/>
    <x v="0"/>
    <x v="1"/>
    <x v="1"/>
    <x v="0"/>
    <x v="1"/>
    <n v="10"/>
    <s v="London Euston"/>
    <s v="Birmingham New Street"/>
    <d v="2024-01-27T00:00:00"/>
    <x v="37"/>
    <d v="1899-12-30T09:35:00"/>
    <d v="1899-12-30T09:35:00"/>
    <x v="0"/>
    <x v="0"/>
    <x v="0"/>
    <n v="0"/>
    <x v="10"/>
    <n v="8"/>
    <n v="9"/>
    <x v="1"/>
  </r>
  <r>
    <s v="a9d9317d-ab9f-4b20-b15a"/>
    <x v="33"/>
    <d v="1899-12-30T06:56:09"/>
    <x v="0"/>
    <x v="0"/>
    <x v="0"/>
    <x v="0"/>
    <x v="1"/>
    <n v="35"/>
    <s v="London Kings Cross"/>
    <s v="York"/>
    <d v="2024-01-27T00:00:00"/>
    <x v="37"/>
    <d v="1899-12-30T10:05:00"/>
    <d v="1899-12-30T10:05:00"/>
    <x v="0"/>
    <x v="0"/>
    <x v="0"/>
    <n v="0"/>
    <x v="10"/>
    <n v="8"/>
    <n v="10"/>
    <x v="1"/>
  </r>
  <r>
    <s v="0c2d36b9-2514-4ea8-bb3f"/>
    <x v="33"/>
    <d v="1899-12-30T07:16:52"/>
    <x v="0"/>
    <x v="1"/>
    <x v="1"/>
    <x v="0"/>
    <x v="1"/>
    <n v="26"/>
    <s v="London Paddington"/>
    <s v="Oxford"/>
    <d v="2024-01-27T00:00:00"/>
    <x v="14"/>
    <d v="1899-12-30T09:15:00"/>
    <d v="1899-12-30T09:15:00"/>
    <x v="0"/>
    <x v="0"/>
    <x v="0"/>
    <n v="0"/>
    <x v="5"/>
    <n v="7"/>
    <n v="9"/>
    <x v="1"/>
  </r>
  <r>
    <s v="ccba4268-41d0-42e3-9c20"/>
    <x v="33"/>
    <d v="1899-12-30T07:17:00"/>
    <x v="0"/>
    <x v="0"/>
    <x v="1"/>
    <x v="0"/>
    <x v="1"/>
    <n v="19"/>
    <s v="London Paddington"/>
    <s v="Reading"/>
    <d v="2024-01-27T00:00:00"/>
    <x v="38"/>
    <d v="1899-12-30T09:45:00"/>
    <d v="1899-12-30T09:45:00"/>
    <x v="0"/>
    <x v="0"/>
    <x v="0"/>
    <n v="0"/>
    <x v="5"/>
    <n v="8"/>
    <n v="9"/>
    <x v="1"/>
  </r>
  <r>
    <s v="ce3d9d7e-f4fc-48f4-bf2b"/>
    <x v="33"/>
    <d v="1899-12-30T07:26:25"/>
    <x v="0"/>
    <x v="1"/>
    <x v="1"/>
    <x v="0"/>
    <x v="1"/>
    <n v="26"/>
    <s v="London Paddington"/>
    <s v="Oxford"/>
    <d v="2024-01-27T00:00:00"/>
    <x v="14"/>
    <d v="1899-12-30T09:15:00"/>
    <d v="1899-12-30T09:15:00"/>
    <x v="0"/>
    <x v="0"/>
    <x v="0"/>
    <n v="0"/>
    <x v="5"/>
    <n v="7"/>
    <n v="9"/>
    <x v="1"/>
  </r>
  <r>
    <s v="7c2585d8-e3dd-4b8f-a2e0"/>
    <x v="33"/>
    <d v="1899-12-30T07:26:59"/>
    <x v="0"/>
    <x v="1"/>
    <x v="1"/>
    <x v="0"/>
    <x v="1"/>
    <n v="19"/>
    <s v="London Paddington"/>
    <s v="Reading"/>
    <d v="2024-01-27T00:00:00"/>
    <x v="14"/>
    <d v="1899-12-30T08:45:00"/>
    <d v="1899-12-30T08:45:00"/>
    <x v="0"/>
    <x v="0"/>
    <x v="0"/>
    <n v="0"/>
    <x v="5"/>
    <n v="7"/>
    <n v="8"/>
    <x v="1"/>
  </r>
  <r>
    <s v="79d3ac3c-3d58-4090-8f85"/>
    <x v="33"/>
    <d v="1899-12-30T07:28:35"/>
    <x v="0"/>
    <x v="1"/>
    <x v="1"/>
    <x v="0"/>
    <x v="1"/>
    <n v="26"/>
    <s v="London Paddington"/>
    <s v="Oxford"/>
    <d v="2024-01-27T00:00:00"/>
    <x v="14"/>
    <d v="1899-12-30T09:15:00"/>
    <d v="1899-12-30T09:15:00"/>
    <x v="0"/>
    <x v="0"/>
    <x v="0"/>
    <n v="0"/>
    <x v="5"/>
    <n v="7"/>
    <n v="9"/>
    <x v="1"/>
  </r>
  <r>
    <s v="cff01439-984b-4f34-8226"/>
    <x v="33"/>
    <d v="1899-12-30T07:36:41"/>
    <x v="0"/>
    <x v="0"/>
    <x v="1"/>
    <x v="1"/>
    <x v="0"/>
    <n v="57"/>
    <s v="London Kings Cross"/>
    <s v="York"/>
    <d v="2024-01-28T00:00:00"/>
    <x v="33"/>
    <d v="1899-12-30T07:50:00"/>
    <d v="1899-12-30T07:50:00"/>
    <x v="0"/>
    <x v="0"/>
    <x v="0"/>
    <n v="0"/>
    <x v="5"/>
    <n v="6"/>
    <n v="7"/>
    <x v="1"/>
  </r>
  <r>
    <s v="c945b211-dc04-486e-9d65"/>
    <x v="33"/>
    <d v="1899-12-30T07:37:50"/>
    <x v="0"/>
    <x v="2"/>
    <x v="3"/>
    <x v="0"/>
    <x v="1"/>
    <n v="8"/>
    <s v="London St Pancras"/>
    <s v="Birmingham New Street"/>
    <d v="2024-01-27T00:00:00"/>
    <x v="16"/>
    <d v="1899-12-30T10:20:00"/>
    <d v="1899-12-30T10:20:00"/>
    <x v="0"/>
    <x v="0"/>
    <x v="0"/>
    <n v="0"/>
    <x v="5"/>
    <n v="9"/>
    <n v="10"/>
    <x v="1"/>
  </r>
  <r>
    <s v="e52f610a-bee9-40c5-82c2"/>
    <x v="33"/>
    <d v="1899-12-30T07:38:04"/>
    <x v="0"/>
    <x v="0"/>
    <x v="1"/>
    <x v="0"/>
    <x v="1"/>
    <n v="19"/>
    <s v="London Paddington"/>
    <s v="Reading"/>
    <d v="2024-01-27T00:00:00"/>
    <x v="16"/>
    <d v="1899-12-30T10:00:00"/>
    <d v="1899-12-30T10:00:00"/>
    <x v="0"/>
    <x v="0"/>
    <x v="0"/>
    <n v="0"/>
    <x v="5"/>
    <n v="9"/>
    <n v="10"/>
    <x v="1"/>
  </r>
  <r>
    <s v="18fad753-2d6c-4dde-ba39"/>
    <x v="33"/>
    <d v="1899-12-30T07:45:36"/>
    <x v="0"/>
    <x v="1"/>
    <x v="3"/>
    <x v="0"/>
    <x v="0"/>
    <n v="2"/>
    <s v="Manchester Piccadilly"/>
    <s v="Liverpool Lime Street"/>
    <d v="2024-01-28T00:00:00"/>
    <x v="5"/>
    <d v="1899-12-30T06:45:00"/>
    <d v="1899-12-30T06:45:00"/>
    <x v="0"/>
    <x v="0"/>
    <x v="0"/>
    <n v="0"/>
    <x v="5"/>
    <n v="6"/>
    <n v="6"/>
    <x v="1"/>
  </r>
  <r>
    <s v="8a5b52eb-cb45-4560-be73"/>
    <x v="33"/>
    <d v="1899-12-30T07:46:01"/>
    <x v="0"/>
    <x v="0"/>
    <x v="3"/>
    <x v="0"/>
    <x v="1"/>
    <n v="3"/>
    <s v="Manchester Piccadilly"/>
    <s v="Liverpool Lime Street"/>
    <d v="2024-01-27T00:00:00"/>
    <x v="39"/>
    <d v="1899-12-30T09:45:00"/>
    <d v="1899-12-30T10:13:00"/>
    <x v="1"/>
    <x v="4"/>
    <x v="0"/>
    <n v="27.999999999999979"/>
    <x v="5"/>
    <n v="9"/>
    <n v="10"/>
    <x v="1"/>
  </r>
  <r>
    <s v="123bc7e9-3821-45d2-b639"/>
    <x v="33"/>
    <d v="1899-12-30T07:49:24"/>
    <x v="0"/>
    <x v="2"/>
    <x v="3"/>
    <x v="0"/>
    <x v="0"/>
    <n v="8"/>
    <s v="London Paddington"/>
    <s v="Reading"/>
    <d v="2024-01-28T00:00:00"/>
    <x v="5"/>
    <d v="1899-12-30T07:15:00"/>
    <d v="1899-12-30T07:15:00"/>
    <x v="0"/>
    <x v="0"/>
    <x v="0"/>
    <n v="0"/>
    <x v="5"/>
    <n v="6"/>
    <n v="7"/>
    <x v="1"/>
  </r>
  <r>
    <s v="7b2e6e20-fd00-4f7d-97be"/>
    <x v="33"/>
    <d v="1899-12-30T07:51:30"/>
    <x v="0"/>
    <x v="1"/>
    <x v="3"/>
    <x v="0"/>
    <x v="0"/>
    <n v="2"/>
    <s v="Manchester Piccadilly"/>
    <s v="Liverpool Lime Street"/>
    <d v="2024-01-28T00:00:00"/>
    <x v="5"/>
    <d v="1899-12-30T06:45:00"/>
    <d v="1899-12-30T06:45:00"/>
    <x v="0"/>
    <x v="0"/>
    <x v="0"/>
    <n v="0"/>
    <x v="5"/>
    <n v="6"/>
    <n v="6"/>
    <x v="1"/>
  </r>
  <r>
    <s v="5284b998-628d-4c60-b06e"/>
    <x v="33"/>
    <d v="1899-12-30T07:52:30"/>
    <x v="0"/>
    <x v="0"/>
    <x v="3"/>
    <x v="0"/>
    <x v="1"/>
    <n v="3"/>
    <s v="Manchester Piccadilly"/>
    <s v="Liverpool Lime Street"/>
    <d v="2024-01-27T00:00:00"/>
    <x v="39"/>
    <d v="1899-12-30T09:45:00"/>
    <d v="1899-12-30T10:13:00"/>
    <x v="1"/>
    <x v="4"/>
    <x v="0"/>
    <n v="27.999999999999979"/>
    <x v="5"/>
    <n v="9"/>
    <n v="10"/>
    <x v="1"/>
  </r>
  <r>
    <s v="455de1a3-2bcd-4393-af93"/>
    <x v="33"/>
    <d v="1899-12-30T07:55:32"/>
    <x v="0"/>
    <x v="0"/>
    <x v="3"/>
    <x v="0"/>
    <x v="1"/>
    <n v="3"/>
    <s v="Manchester Piccadilly"/>
    <s v="Liverpool Lime Street"/>
    <d v="2024-01-27T00:00:00"/>
    <x v="39"/>
    <d v="1899-12-30T09:45:00"/>
    <d v="1899-12-30T10:13:00"/>
    <x v="1"/>
    <x v="4"/>
    <x v="0"/>
    <n v="27.999999999999979"/>
    <x v="5"/>
    <n v="9"/>
    <n v="10"/>
    <x v="1"/>
  </r>
  <r>
    <s v="d815ad42-115d-4799-94f7"/>
    <x v="33"/>
    <d v="1899-12-30T07:57:44"/>
    <x v="0"/>
    <x v="2"/>
    <x v="0"/>
    <x v="0"/>
    <x v="1"/>
    <n v="3"/>
    <s v="Manchester Piccadilly"/>
    <s v="Liverpool Lime Street"/>
    <d v="2024-01-27T00:00:00"/>
    <x v="39"/>
    <d v="1899-12-30T09:45:00"/>
    <d v="1899-12-30T10:13:00"/>
    <x v="1"/>
    <x v="4"/>
    <x v="0"/>
    <n v="27.999999999999979"/>
    <x v="5"/>
    <n v="9"/>
    <n v="10"/>
    <x v="1"/>
  </r>
  <r>
    <s v="8e8c8d7e-eda4-42ef-97f0"/>
    <x v="33"/>
    <d v="1899-12-30T07:59:01"/>
    <x v="0"/>
    <x v="0"/>
    <x v="3"/>
    <x v="0"/>
    <x v="1"/>
    <n v="3"/>
    <s v="Manchester Piccadilly"/>
    <s v="Liverpool Lime Street"/>
    <d v="2024-01-27T00:00:00"/>
    <x v="39"/>
    <d v="1899-12-30T09:45:00"/>
    <d v="1899-12-30T10:13:00"/>
    <x v="1"/>
    <x v="4"/>
    <x v="0"/>
    <n v="27.999999999999979"/>
    <x v="5"/>
    <n v="9"/>
    <n v="10"/>
    <x v="1"/>
  </r>
  <r>
    <s v="5ee92686-38f5-4e2a-96cb"/>
    <x v="33"/>
    <d v="1899-12-30T08:03:42"/>
    <x v="0"/>
    <x v="0"/>
    <x v="1"/>
    <x v="0"/>
    <x v="1"/>
    <n v="4"/>
    <s v="Manchester Piccadilly"/>
    <s v="Liverpool Lime Street"/>
    <d v="2024-01-27T00:00:00"/>
    <x v="19"/>
    <d v="1899-12-30T10:00:00"/>
    <d v="1899-12-30T10:00:00"/>
    <x v="0"/>
    <x v="0"/>
    <x v="0"/>
    <n v="0"/>
    <x v="11"/>
    <n v="9"/>
    <n v="10"/>
    <x v="1"/>
  </r>
  <r>
    <s v="7af8bda7-ea16-4c5c-b93e"/>
    <x v="33"/>
    <d v="1899-12-30T08:04:11"/>
    <x v="0"/>
    <x v="1"/>
    <x v="2"/>
    <x v="1"/>
    <x v="0"/>
    <n v="39"/>
    <s v="Birmingham New Street"/>
    <s v="London St Pancras"/>
    <d v="2024-01-28T00:00:00"/>
    <x v="13"/>
    <d v="1899-12-30T07:50:00"/>
    <d v="1899-12-30T07:50:00"/>
    <x v="0"/>
    <x v="0"/>
    <x v="0"/>
    <n v="0"/>
    <x v="11"/>
    <n v="6"/>
    <n v="7"/>
    <x v="1"/>
  </r>
  <r>
    <s v="a6267654-fd08-42ce-a1e5"/>
    <x v="33"/>
    <d v="1899-12-30T08:04:16"/>
    <x v="0"/>
    <x v="1"/>
    <x v="2"/>
    <x v="0"/>
    <x v="0"/>
    <n v="4"/>
    <s v="York"/>
    <s v="Doncaster"/>
    <d v="2024-01-28T00:00:00"/>
    <x v="13"/>
    <d v="1899-12-30T07:00:00"/>
    <d v="1899-12-30T07:50:00"/>
    <x v="1"/>
    <x v="6"/>
    <x v="0"/>
    <n v="49.999999999999986"/>
    <x v="11"/>
    <n v="6"/>
    <n v="7"/>
    <x v="1"/>
  </r>
  <r>
    <s v="918256a3-b0c8-41f5-8344"/>
    <x v="33"/>
    <d v="1899-12-30T08:04:25"/>
    <x v="0"/>
    <x v="1"/>
    <x v="1"/>
    <x v="0"/>
    <x v="0"/>
    <n v="8"/>
    <s v="London St Pancras"/>
    <s v="Birmingham New Street"/>
    <d v="2024-01-28T00:00:00"/>
    <x v="13"/>
    <d v="1899-12-30T07:50:00"/>
    <d v="1899-12-30T07:50:00"/>
    <x v="0"/>
    <x v="0"/>
    <x v="0"/>
    <n v="0"/>
    <x v="11"/>
    <n v="6"/>
    <n v="7"/>
    <x v="1"/>
  </r>
  <r>
    <s v="a8a411d6-e5bf-4bd4-8c89"/>
    <x v="33"/>
    <d v="1899-12-30T08:04:52"/>
    <x v="0"/>
    <x v="1"/>
    <x v="1"/>
    <x v="1"/>
    <x v="0"/>
    <n v="11"/>
    <s v="York"/>
    <s v="Doncaster"/>
    <d v="2024-01-28T00:00:00"/>
    <x v="13"/>
    <d v="1899-12-30T07:00:00"/>
    <d v="1899-12-30T07:50:00"/>
    <x v="1"/>
    <x v="6"/>
    <x v="0"/>
    <n v="49.999999999999986"/>
    <x v="11"/>
    <n v="6"/>
    <n v="7"/>
    <x v="1"/>
  </r>
  <r>
    <s v="2dad2c55-6305-4214-af39"/>
    <x v="33"/>
    <d v="1899-12-30T08:05:31"/>
    <x v="0"/>
    <x v="1"/>
    <x v="2"/>
    <x v="0"/>
    <x v="0"/>
    <n v="8"/>
    <s v="London Paddington"/>
    <s v="Reading"/>
    <d v="2024-01-28T00:00:00"/>
    <x v="13"/>
    <d v="1899-12-30T07:30:00"/>
    <d v="1899-12-30T07:30:00"/>
    <x v="0"/>
    <x v="0"/>
    <x v="0"/>
    <n v="0"/>
    <x v="11"/>
    <n v="6"/>
    <n v="7"/>
    <x v="1"/>
  </r>
  <r>
    <s v="9c3b14b6-bd59-47f3-9e3a"/>
    <x v="33"/>
    <d v="1899-12-30T08:09:23"/>
    <x v="0"/>
    <x v="1"/>
    <x v="2"/>
    <x v="0"/>
    <x v="0"/>
    <n v="15"/>
    <s v="Birmingham New Street"/>
    <s v="London St Pancras"/>
    <d v="2024-01-28T00:00:00"/>
    <x v="13"/>
    <d v="1899-12-30T07:50:00"/>
    <d v="1899-12-30T07:50:00"/>
    <x v="0"/>
    <x v="0"/>
    <x v="0"/>
    <n v="0"/>
    <x v="11"/>
    <n v="6"/>
    <n v="7"/>
    <x v="1"/>
  </r>
  <r>
    <s v="056d9b1b-6054-4dd3-a972"/>
    <x v="33"/>
    <d v="1899-12-30T08:11:31"/>
    <x v="0"/>
    <x v="1"/>
    <x v="2"/>
    <x v="0"/>
    <x v="0"/>
    <n v="21"/>
    <s v="London St Pancras"/>
    <s v="Wolverhampton"/>
    <d v="2024-01-28T00:00:00"/>
    <x v="13"/>
    <d v="1899-12-30T08:00:00"/>
    <d v="1899-12-30T08:00:00"/>
    <x v="0"/>
    <x v="0"/>
    <x v="0"/>
    <n v="0"/>
    <x v="11"/>
    <n v="6"/>
    <n v="8"/>
    <x v="1"/>
  </r>
  <r>
    <s v="b1539d9d-f8b2-4ccf-8888"/>
    <x v="33"/>
    <d v="1899-12-30T08:11:41"/>
    <x v="0"/>
    <x v="1"/>
    <x v="2"/>
    <x v="0"/>
    <x v="0"/>
    <n v="15"/>
    <s v="Birmingham New Street"/>
    <s v="London St Pancras"/>
    <d v="2024-01-28T00:00:00"/>
    <x v="13"/>
    <d v="1899-12-30T07:50:00"/>
    <d v="1899-12-30T07:50:00"/>
    <x v="0"/>
    <x v="0"/>
    <x v="0"/>
    <n v="0"/>
    <x v="11"/>
    <n v="6"/>
    <n v="7"/>
    <x v="1"/>
  </r>
  <r>
    <s v="8c6a8e18-9983-4d7c-acf7"/>
    <x v="33"/>
    <d v="1899-12-30T08:11:42"/>
    <x v="0"/>
    <x v="1"/>
    <x v="0"/>
    <x v="0"/>
    <x v="0"/>
    <n v="4"/>
    <s v="London Euston"/>
    <s v="Birmingham New Street"/>
    <d v="2024-01-28T00:00:00"/>
    <x v="13"/>
    <d v="1899-12-30T07:50:00"/>
    <d v="1899-12-30T07:50:00"/>
    <x v="0"/>
    <x v="0"/>
    <x v="0"/>
    <n v="0"/>
    <x v="11"/>
    <n v="6"/>
    <n v="7"/>
    <x v="1"/>
  </r>
  <r>
    <s v="a061bba5-bd7b-4aa2-9b37"/>
    <x v="33"/>
    <d v="1899-12-30T08:13:03"/>
    <x v="0"/>
    <x v="1"/>
    <x v="1"/>
    <x v="0"/>
    <x v="0"/>
    <n v="7"/>
    <s v="London Euston"/>
    <s v="Birmingham New Street"/>
    <d v="2024-01-28T00:00:00"/>
    <x v="13"/>
    <d v="1899-12-30T07:50:00"/>
    <d v="1899-12-30T07:50:00"/>
    <x v="0"/>
    <x v="0"/>
    <x v="0"/>
    <n v="0"/>
    <x v="11"/>
    <n v="6"/>
    <n v="7"/>
    <x v="1"/>
  </r>
  <r>
    <s v="b64933b5-764a-4a3f-a868"/>
    <x v="33"/>
    <d v="1899-12-30T08:13:45"/>
    <x v="1"/>
    <x v="0"/>
    <x v="1"/>
    <x v="0"/>
    <x v="0"/>
    <n v="7"/>
    <s v="London Euston"/>
    <s v="Birmingham New Street"/>
    <d v="2024-02-03T00:00:00"/>
    <x v="13"/>
    <d v="1899-12-30T07:50:00"/>
    <d v="1899-12-30T07:50:00"/>
    <x v="0"/>
    <x v="0"/>
    <x v="0"/>
    <n v="0"/>
    <x v="11"/>
    <n v="6"/>
    <n v="7"/>
    <x v="1"/>
  </r>
  <r>
    <s v="44a99ae0-4cf2-4501-af4e"/>
    <x v="33"/>
    <d v="1899-12-30T08:17:03"/>
    <x v="0"/>
    <x v="1"/>
    <x v="1"/>
    <x v="0"/>
    <x v="0"/>
    <n v="3"/>
    <s v="Manchester Piccadilly"/>
    <s v="Liverpool Lime Street"/>
    <d v="2024-01-28T00:00:00"/>
    <x v="14"/>
    <d v="1899-12-30T08:15:00"/>
    <d v="1899-12-30T08:15:00"/>
    <x v="0"/>
    <x v="0"/>
    <x v="0"/>
    <n v="0"/>
    <x v="11"/>
    <n v="7"/>
    <n v="8"/>
    <x v="1"/>
  </r>
  <r>
    <s v="3ebd15e4-bb3c-4824-8ecc"/>
    <x v="33"/>
    <d v="1899-12-30T08:20:59"/>
    <x v="0"/>
    <x v="1"/>
    <x v="1"/>
    <x v="1"/>
    <x v="0"/>
    <n v="27"/>
    <s v="London Paddington"/>
    <s v="Reading"/>
    <d v="2024-01-28T00:00:00"/>
    <x v="14"/>
    <d v="1899-12-30T08:45:00"/>
    <d v="1899-12-30T08:45:00"/>
    <x v="0"/>
    <x v="0"/>
    <x v="0"/>
    <n v="0"/>
    <x v="11"/>
    <n v="7"/>
    <n v="8"/>
    <x v="1"/>
  </r>
  <r>
    <s v="c7e01be9-a71b-4414-a60a"/>
    <x v="33"/>
    <d v="1899-12-30T08:23:43"/>
    <x v="0"/>
    <x v="0"/>
    <x v="1"/>
    <x v="0"/>
    <x v="0"/>
    <n v="8"/>
    <s v="London St Pancras"/>
    <s v="Birmingham New Street"/>
    <d v="2024-01-28T00:00:00"/>
    <x v="35"/>
    <d v="1899-12-30T08:05:00"/>
    <d v="1899-12-30T08:05:00"/>
    <x v="0"/>
    <x v="0"/>
    <x v="0"/>
    <n v="0"/>
    <x v="11"/>
    <n v="6"/>
    <n v="8"/>
    <x v="1"/>
  </r>
  <r>
    <s v="ae8afa6c-f537-4c64-b2f9"/>
    <x v="33"/>
    <d v="1899-12-30T08:23:52"/>
    <x v="0"/>
    <x v="1"/>
    <x v="1"/>
    <x v="1"/>
    <x v="0"/>
    <n v="10"/>
    <s v="Liverpool Lime Street"/>
    <s v="Manchester Piccadilly"/>
    <d v="2024-01-28T00:00:00"/>
    <x v="35"/>
    <d v="1899-12-30T07:15:00"/>
    <s v="NULL"/>
    <x v="2"/>
    <x v="6"/>
    <x v="0"/>
    <s v="NULL"/>
    <x v="11"/>
    <n v="6"/>
    <s v="NULL"/>
    <x v="1"/>
  </r>
  <r>
    <s v="14852e4e-d13c-4e10-9498"/>
    <x v="33"/>
    <d v="1899-12-30T08:23:54"/>
    <x v="0"/>
    <x v="1"/>
    <x v="1"/>
    <x v="0"/>
    <x v="0"/>
    <n v="13"/>
    <s v="London Paddington"/>
    <s v="Reading"/>
    <d v="2024-01-28T00:00:00"/>
    <x v="14"/>
    <d v="1899-12-30T08:45:00"/>
    <d v="1899-12-30T08:45:00"/>
    <x v="0"/>
    <x v="0"/>
    <x v="0"/>
    <n v="0"/>
    <x v="11"/>
    <n v="7"/>
    <n v="8"/>
    <x v="1"/>
  </r>
  <r>
    <s v="ff86ae4d-0469-4e86-bd58"/>
    <x v="33"/>
    <d v="1899-12-30T08:25:33"/>
    <x v="0"/>
    <x v="1"/>
    <x v="1"/>
    <x v="0"/>
    <x v="0"/>
    <n v="13"/>
    <s v="London Paddington"/>
    <s v="Reading"/>
    <d v="2024-01-28T00:00:00"/>
    <x v="14"/>
    <d v="1899-12-30T08:45:00"/>
    <d v="1899-12-30T08:45:00"/>
    <x v="0"/>
    <x v="0"/>
    <x v="0"/>
    <n v="0"/>
    <x v="11"/>
    <n v="7"/>
    <n v="8"/>
    <x v="1"/>
  </r>
  <r>
    <s v="b9bcfbf1-b6bf-4666-893b"/>
    <x v="33"/>
    <d v="1899-12-30T08:35:06"/>
    <x v="0"/>
    <x v="1"/>
    <x v="1"/>
    <x v="0"/>
    <x v="1"/>
    <n v="35"/>
    <s v="Liverpool Lime Street"/>
    <s v="Birmingham New Street"/>
    <d v="2024-01-27T00:00:00"/>
    <x v="90"/>
    <d v="1899-12-30T11:30:00"/>
    <d v="1899-12-30T11:30:00"/>
    <x v="0"/>
    <x v="0"/>
    <x v="0"/>
    <n v="0"/>
    <x v="11"/>
    <n v="10"/>
    <n v="11"/>
    <x v="1"/>
  </r>
  <r>
    <s v="7d081487-6d64-41a8-980f"/>
    <x v="33"/>
    <d v="1899-12-30T08:40:41"/>
    <x v="0"/>
    <x v="0"/>
    <x v="0"/>
    <x v="0"/>
    <x v="0"/>
    <n v="11"/>
    <s v="Oxford"/>
    <s v="Bristol Temple Meads"/>
    <d v="2024-01-28T00:00:00"/>
    <x v="78"/>
    <d v="1899-12-30T08:15:00"/>
    <d v="1899-12-30T08:15:00"/>
    <x v="0"/>
    <x v="0"/>
    <x v="0"/>
    <n v="0"/>
    <x v="11"/>
    <n v="7"/>
    <n v="8"/>
    <x v="1"/>
  </r>
  <r>
    <s v="b1429b58-ea98-4304-bcf5"/>
    <x v="33"/>
    <d v="1899-12-30T09:00:12"/>
    <x v="0"/>
    <x v="1"/>
    <x v="1"/>
    <x v="1"/>
    <x v="0"/>
    <n v="30"/>
    <s v="Reading"/>
    <s v="Swindon"/>
    <d v="2024-01-28T00:00:00"/>
    <x v="15"/>
    <d v="1899-12-30T08:15:00"/>
    <s v="NULL"/>
    <x v="2"/>
    <x v="3"/>
    <x v="0"/>
    <s v="NULL"/>
    <x v="12"/>
    <n v="7"/>
    <s v="NULL"/>
    <x v="1"/>
  </r>
  <r>
    <s v="fcea9181-3dad-401c-a47e"/>
    <x v="33"/>
    <d v="1899-12-30T09:05:06"/>
    <x v="0"/>
    <x v="1"/>
    <x v="1"/>
    <x v="0"/>
    <x v="0"/>
    <n v="7"/>
    <s v="London Euston"/>
    <s v="Birmingham New Street"/>
    <d v="2024-01-28T00:00:00"/>
    <x v="15"/>
    <d v="1899-12-30T08:50:00"/>
    <d v="1899-12-30T08:50:00"/>
    <x v="0"/>
    <x v="0"/>
    <x v="0"/>
    <n v="0"/>
    <x v="12"/>
    <n v="7"/>
    <n v="8"/>
    <x v="1"/>
  </r>
  <r>
    <s v="d88d857f-a40c-4670-a991"/>
    <x v="33"/>
    <d v="1899-12-30T09:05:27"/>
    <x v="0"/>
    <x v="1"/>
    <x v="1"/>
    <x v="0"/>
    <x v="0"/>
    <n v="35"/>
    <s v="London Kings Cross"/>
    <s v="York"/>
    <d v="2024-01-28T00:00:00"/>
    <x v="15"/>
    <d v="1899-12-30T09:20:00"/>
    <d v="1899-12-30T09:20:00"/>
    <x v="0"/>
    <x v="0"/>
    <x v="0"/>
    <n v="0"/>
    <x v="12"/>
    <n v="7"/>
    <n v="9"/>
    <x v="1"/>
  </r>
  <r>
    <s v="14f941c2-8e62-4b44-ab97"/>
    <x v="33"/>
    <d v="1899-12-30T09:07:16"/>
    <x v="0"/>
    <x v="1"/>
    <x v="1"/>
    <x v="0"/>
    <x v="0"/>
    <n v="34"/>
    <s v="York"/>
    <s v="Peterborough"/>
    <d v="2024-01-28T00:00:00"/>
    <x v="15"/>
    <d v="1899-12-30T08:40:00"/>
    <d v="1899-12-30T08:40:00"/>
    <x v="0"/>
    <x v="0"/>
    <x v="0"/>
    <n v="0"/>
    <x v="12"/>
    <n v="7"/>
    <n v="8"/>
    <x v="1"/>
  </r>
  <r>
    <s v="8d58aba0-1312-46cc-9102"/>
    <x v="33"/>
    <d v="1899-12-30T09:09:39"/>
    <x v="0"/>
    <x v="1"/>
    <x v="1"/>
    <x v="0"/>
    <x v="0"/>
    <n v="35"/>
    <s v="London Kings Cross"/>
    <s v="York"/>
    <d v="2024-01-28T00:00:00"/>
    <x v="15"/>
    <d v="1899-12-30T09:20:00"/>
    <d v="1899-12-30T09:20:00"/>
    <x v="0"/>
    <x v="0"/>
    <x v="0"/>
    <n v="0"/>
    <x v="12"/>
    <n v="7"/>
    <n v="9"/>
    <x v="1"/>
  </r>
  <r>
    <s v="9d10030d-0349-436e-b56b"/>
    <x v="33"/>
    <d v="1899-12-30T09:12:36"/>
    <x v="0"/>
    <x v="1"/>
    <x v="1"/>
    <x v="0"/>
    <x v="0"/>
    <n v="5"/>
    <s v="Bristol Temple Meads"/>
    <s v="Cardiff Central"/>
    <d v="2024-01-28T00:00:00"/>
    <x v="15"/>
    <d v="1899-12-30T07:55:00"/>
    <d v="1899-12-30T07:55:00"/>
    <x v="0"/>
    <x v="0"/>
    <x v="0"/>
    <n v="0"/>
    <x v="12"/>
    <n v="7"/>
    <n v="7"/>
    <x v="1"/>
  </r>
  <r>
    <s v="3022de3f-078e-4dc3-9cff"/>
    <x v="33"/>
    <d v="1899-12-30T09:12:36"/>
    <x v="0"/>
    <x v="1"/>
    <x v="1"/>
    <x v="0"/>
    <x v="0"/>
    <n v="35"/>
    <s v="London Kings Cross"/>
    <s v="York"/>
    <d v="2024-01-28T00:00:00"/>
    <x v="15"/>
    <d v="1899-12-30T09:20:00"/>
    <d v="1899-12-30T09:20:00"/>
    <x v="0"/>
    <x v="0"/>
    <x v="0"/>
    <n v="0"/>
    <x v="12"/>
    <n v="7"/>
    <n v="9"/>
    <x v="1"/>
  </r>
  <r>
    <s v="10f8284e-c866-4419-a697"/>
    <x v="33"/>
    <d v="1899-12-30T09:12:50"/>
    <x v="1"/>
    <x v="0"/>
    <x v="1"/>
    <x v="0"/>
    <x v="0"/>
    <n v="3"/>
    <s v="Liverpool Lime Street"/>
    <s v="Manchester Piccadilly"/>
    <d v="2024-01-28T00:00:00"/>
    <x v="15"/>
    <d v="1899-12-30T08:00:00"/>
    <d v="1899-12-30T08:00:00"/>
    <x v="0"/>
    <x v="0"/>
    <x v="0"/>
    <n v="0"/>
    <x v="12"/>
    <n v="7"/>
    <n v="8"/>
    <x v="1"/>
  </r>
  <r>
    <s v="9622bc36-0008-4f64-aa65"/>
    <x v="33"/>
    <d v="1899-12-30T09:13:21"/>
    <x v="0"/>
    <x v="1"/>
    <x v="1"/>
    <x v="0"/>
    <x v="0"/>
    <n v="34"/>
    <s v="York"/>
    <s v="Peterborough"/>
    <d v="2024-01-28T00:00:00"/>
    <x v="15"/>
    <d v="1899-12-30T08:40:00"/>
    <d v="1899-12-30T08:40:00"/>
    <x v="0"/>
    <x v="0"/>
    <x v="0"/>
    <n v="0"/>
    <x v="12"/>
    <n v="7"/>
    <n v="8"/>
    <x v="1"/>
  </r>
  <r>
    <s v="5d2e4884-7a3e-40b9-9588"/>
    <x v="33"/>
    <d v="1899-12-30T09:30:27"/>
    <x v="1"/>
    <x v="0"/>
    <x v="1"/>
    <x v="0"/>
    <x v="1"/>
    <n v="5"/>
    <s v="Liverpool Lime Street"/>
    <s v="Manchester Piccadilly"/>
    <d v="2024-01-27T00:00:00"/>
    <x v="0"/>
    <d v="1899-12-30T11:30:00"/>
    <d v="1899-12-30T11:30:00"/>
    <x v="0"/>
    <x v="0"/>
    <x v="0"/>
    <n v="0"/>
    <x v="12"/>
    <n v="11"/>
    <n v="11"/>
    <x v="1"/>
  </r>
  <r>
    <s v="91807cd5-1b86-4c3f-a0dc"/>
    <x v="33"/>
    <d v="1899-12-30T09:34:47"/>
    <x v="1"/>
    <x v="1"/>
    <x v="1"/>
    <x v="0"/>
    <x v="0"/>
    <n v="76"/>
    <s v="Liverpool Lime Street"/>
    <s v="London Euston"/>
    <d v="2024-01-28T00:00:00"/>
    <x v="36"/>
    <d v="1899-12-30T10:15:00"/>
    <d v="1899-12-30T10:42:00"/>
    <x v="1"/>
    <x v="4"/>
    <x v="0"/>
    <n v="27.000000000000064"/>
    <x v="12"/>
    <n v="8"/>
    <n v="10"/>
    <x v="1"/>
  </r>
  <r>
    <s v="0b00335d-9b29-4606-abb4"/>
    <x v="33"/>
    <d v="1899-12-30T09:35:38"/>
    <x v="1"/>
    <x v="0"/>
    <x v="1"/>
    <x v="0"/>
    <x v="1"/>
    <n v="4"/>
    <s v="Manchester Piccadilly"/>
    <s v="Liverpool Lime Street"/>
    <d v="2024-01-27T00:00:00"/>
    <x v="0"/>
    <d v="1899-12-30T11:30:00"/>
    <d v="1899-12-30T14:25:00"/>
    <x v="1"/>
    <x v="6"/>
    <x v="0"/>
    <n v="174.99999999999994"/>
    <x v="12"/>
    <n v="11"/>
    <n v="14"/>
    <x v="1"/>
  </r>
  <r>
    <s v="a2bff053-2845-4b21-a6f9"/>
    <x v="33"/>
    <d v="1899-12-30T09:36:26"/>
    <x v="0"/>
    <x v="0"/>
    <x v="1"/>
    <x v="0"/>
    <x v="1"/>
    <n v="26"/>
    <s v="Oxford"/>
    <s v="Bristol Temple Meads"/>
    <d v="2024-01-27T00:00:00"/>
    <x v="0"/>
    <d v="1899-12-30T12:15:00"/>
    <d v="1899-12-30T12:15:00"/>
    <x v="0"/>
    <x v="0"/>
    <x v="0"/>
    <n v="0"/>
    <x v="12"/>
    <n v="11"/>
    <n v="12"/>
    <x v="1"/>
  </r>
  <r>
    <s v="05fbca53-b400-4729-bd4d"/>
    <x v="33"/>
    <d v="1899-12-30T09:36:34"/>
    <x v="1"/>
    <x v="1"/>
    <x v="1"/>
    <x v="0"/>
    <x v="0"/>
    <n v="76"/>
    <s v="Liverpool Lime Street"/>
    <s v="London Euston"/>
    <d v="2024-01-28T00:00:00"/>
    <x v="36"/>
    <d v="1899-12-30T10:15:00"/>
    <d v="1899-12-30T10:42:00"/>
    <x v="1"/>
    <x v="4"/>
    <x v="0"/>
    <n v="27.000000000000064"/>
    <x v="12"/>
    <n v="8"/>
    <n v="10"/>
    <x v="1"/>
  </r>
  <r>
    <s v="a55dffb9-1536-4b9e-801a"/>
    <x v="33"/>
    <d v="1899-12-30T09:37:15"/>
    <x v="1"/>
    <x v="0"/>
    <x v="1"/>
    <x v="0"/>
    <x v="0"/>
    <n v="35"/>
    <s v="London Kings Cross"/>
    <s v="York"/>
    <d v="2024-01-28T00:00:00"/>
    <x v="36"/>
    <d v="1899-12-30T09:50:00"/>
    <d v="1899-12-30T09:50:00"/>
    <x v="0"/>
    <x v="0"/>
    <x v="0"/>
    <n v="0"/>
    <x v="12"/>
    <n v="8"/>
    <n v="9"/>
    <x v="1"/>
  </r>
  <r>
    <s v="46af3b33-11b0-4ebe-8282"/>
    <x v="33"/>
    <d v="1899-12-30T09:37:26"/>
    <x v="1"/>
    <x v="1"/>
    <x v="1"/>
    <x v="0"/>
    <x v="0"/>
    <n v="76"/>
    <s v="Liverpool Lime Street"/>
    <s v="London Euston"/>
    <d v="2024-01-28T00:00:00"/>
    <x v="36"/>
    <d v="1899-12-30T10:15:00"/>
    <d v="1899-12-30T10:42:00"/>
    <x v="1"/>
    <x v="4"/>
    <x v="0"/>
    <n v="27.000000000000064"/>
    <x v="12"/>
    <n v="8"/>
    <n v="10"/>
    <x v="1"/>
  </r>
  <r>
    <s v="eb6a84ad-67b1-4040-a10c"/>
    <x v="33"/>
    <d v="1899-12-30T09:38:17"/>
    <x v="1"/>
    <x v="1"/>
    <x v="1"/>
    <x v="1"/>
    <x v="0"/>
    <n v="118"/>
    <s v="Liverpool Lime Street"/>
    <s v="London Euston"/>
    <d v="2024-01-28T00:00:00"/>
    <x v="36"/>
    <d v="1899-12-30T10:15:00"/>
    <d v="1899-12-30T10:42:00"/>
    <x v="1"/>
    <x v="4"/>
    <x v="0"/>
    <n v="27.000000000000064"/>
    <x v="12"/>
    <n v="8"/>
    <n v="10"/>
    <x v="1"/>
  </r>
  <r>
    <s v="7452cf9a-e3d1-4147-b128"/>
    <x v="33"/>
    <d v="1899-12-30T09:39:52"/>
    <x v="1"/>
    <x v="1"/>
    <x v="0"/>
    <x v="0"/>
    <x v="1"/>
    <n v="24"/>
    <s v="York"/>
    <s v="Edinburgh"/>
    <d v="2024-01-27T00:00:00"/>
    <x v="0"/>
    <d v="1899-12-30T13:30:00"/>
    <d v="1899-12-30T13:30:00"/>
    <x v="0"/>
    <x v="0"/>
    <x v="0"/>
    <n v="0"/>
    <x v="12"/>
    <n v="11"/>
    <n v="13"/>
    <x v="1"/>
  </r>
  <r>
    <s v="8c908a77-c2ba-4ee4-bc6a"/>
    <x v="33"/>
    <d v="1899-12-30T09:39:58"/>
    <x v="0"/>
    <x v="0"/>
    <x v="1"/>
    <x v="0"/>
    <x v="1"/>
    <n v="12"/>
    <s v="London St Pancras"/>
    <s v="Birmingham New Street"/>
    <d v="2024-01-27T00:00:00"/>
    <x v="0"/>
    <d v="1899-12-30T12:20:00"/>
    <d v="1899-12-30T12:20:00"/>
    <x v="0"/>
    <x v="0"/>
    <x v="0"/>
    <n v="0"/>
    <x v="12"/>
    <n v="11"/>
    <n v="12"/>
    <x v="1"/>
  </r>
  <r>
    <s v="51028640-452f-480f-9fe7"/>
    <x v="33"/>
    <d v="1899-12-30T09:42:34"/>
    <x v="1"/>
    <x v="0"/>
    <x v="1"/>
    <x v="0"/>
    <x v="1"/>
    <n v="4"/>
    <s v="Manchester Piccadilly"/>
    <s v="Liverpool Lime Street"/>
    <d v="2024-01-27T00:00:00"/>
    <x v="0"/>
    <d v="1899-12-30T11:30:00"/>
    <d v="1899-12-30T14:25:00"/>
    <x v="1"/>
    <x v="6"/>
    <x v="0"/>
    <n v="174.99999999999994"/>
    <x v="12"/>
    <n v="11"/>
    <n v="14"/>
    <x v="1"/>
  </r>
  <r>
    <s v="8b893ae8-ee08-4064-bc02"/>
    <x v="33"/>
    <d v="1899-12-30T09:42:56"/>
    <x v="1"/>
    <x v="1"/>
    <x v="1"/>
    <x v="1"/>
    <x v="0"/>
    <n v="118"/>
    <s v="Liverpool Lime Street"/>
    <s v="London Euston"/>
    <d v="2024-01-28T00:00:00"/>
    <x v="36"/>
    <d v="1899-12-30T10:15:00"/>
    <d v="1899-12-30T10:42:00"/>
    <x v="1"/>
    <x v="4"/>
    <x v="0"/>
    <n v="27.000000000000064"/>
    <x v="12"/>
    <n v="8"/>
    <n v="10"/>
    <x v="1"/>
  </r>
  <r>
    <s v="c4161ec8-7968-4863-90de"/>
    <x v="33"/>
    <d v="1899-12-30T10:17:01"/>
    <x v="0"/>
    <x v="0"/>
    <x v="1"/>
    <x v="0"/>
    <x v="1"/>
    <n v="12"/>
    <s v="London St Pancras"/>
    <s v="Birmingham New Street"/>
    <d v="2024-01-27T00:00:00"/>
    <x v="40"/>
    <d v="1899-12-30T13:05:00"/>
    <d v="1899-12-30T13:05:00"/>
    <x v="0"/>
    <x v="0"/>
    <x v="0"/>
    <n v="0"/>
    <x v="13"/>
    <n v="11"/>
    <n v="13"/>
    <x v="1"/>
  </r>
  <r>
    <s v="549b554c-5492-46d4-a777"/>
    <x v="33"/>
    <d v="1899-12-30T10:20:36"/>
    <x v="0"/>
    <x v="1"/>
    <x v="1"/>
    <x v="0"/>
    <x v="1"/>
    <n v="10"/>
    <s v="London Euston"/>
    <s v="Birmingham New Street"/>
    <d v="2024-01-27T00:00:00"/>
    <x v="40"/>
    <d v="1899-12-30T13:05:00"/>
    <d v="1899-12-30T13:05:00"/>
    <x v="0"/>
    <x v="0"/>
    <x v="0"/>
    <n v="0"/>
    <x v="13"/>
    <n v="11"/>
    <n v="13"/>
    <x v="1"/>
  </r>
  <r>
    <s v="03bc8941-70bb-4c69-b0c1"/>
    <x v="33"/>
    <d v="1899-12-30T10:21:45"/>
    <x v="1"/>
    <x v="0"/>
    <x v="2"/>
    <x v="0"/>
    <x v="0"/>
    <n v="23"/>
    <s v="London Kings Cross"/>
    <s v="York"/>
    <d v="2024-02-14T00:00:00"/>
    <x v="38"/>
    <d v="1899-12-30T10:35:00"/>
    <d v="1899-12-30T10:35:00"/>
    <x v="0"/>
    <x v="0"/>
    <x v="0"/>
    <n v="0"/>
    <x v="13"/>
    <n v="8"/>
    <n v="10"/>
    <x v="1"/>
  </r>
  <r>
    <s v="7dd71b94-0124-4f9a-9c1d"/>
    <x v="33"/>
    <d v="1899-12-30T10:22:35"/>
    <x v="1"/>
    <x v="0"/>
    <x v="1"/>
    <x v="1"/>
    <x v="0"/>
    <n v="10"/>
    <s v="Manchester Piccadilly"/>
    <s v="Liverpool Lime Street"/>
    <d v="2024-01-28T00:00:00"/>
    <x v="38"/>
    <d v="1899-12-30T09:15:00"/>
    <d v="1899-12-30T09:15:00"/>
    <x v="0"/>
    <x v="0"/>
    <x v="0"/>
    <n v="0"/>
    <x v="13"/>
    <n v="8"/>
    <n v="9"/>
    <x v="1"/>
  </r>
  <r>
    <s v="57d33dbb-d516-496c-a0bd"/>
    <x v="33"/>
    <d v="1899-12-30T10:30:16"/>
    <x v="0"/>
    <x v="0"/>
    <x v="1"/>
    <x v="0"/>
    <x v="0"/>
    <n v="13"/>
    <s v="London Paddington"/>
    <s v="Reading"/>
    <d v="2024-01-28T00:00:00"/>
    <x v="16"/>
    <d v="1899-12-30T10:00:00"/>
    <d v="1899-12-30T10:00:00"/>
    <x v="0"/>
    <x v="0"/>
    <x v="0"/>
    <n v="0"/>
    <x v="13"/>
    <n v="9"/>
    <n v="10"/>
    <x v="1"/>
  </r>
  <r>
    <s v="11bf3f42-8dfa-4ca4-90b8"/>
    <x v="33"/>
    <d v="1899-12-30T10:30:25"/>
    <x v="0"/>
    <x v="0"/>
    <x v="1"/>
    <x v="1"/>
    <x v="1"/>
    <n v="14"/>
    <s v="Manchester Piccadilly"/>
    <s v="Liverpool Lime Street"/>
    <d v="2024-01-27T00:00:00"/>
    <x v="61"/>
    <d v="1899-12-30T12:30:00"/>
    <d v="1899-12-30T12:30:00"/>
    <x v="0"/>
    <x v="0"/>
    <x v="0"/>
    <n v="0"/>
    <x v="13"/>
    <n v="12"/>
    <n v="12"/>
    <x v="1"/>
  </r>
  <r>
    <s v="37412904-b2c0-4298-9756"/>
    <x v="33"/>
    <d v="1899-12-30T10:37:58"/>
    <x v="1"/>
    <x v="0"/>
    <x v="0"/>
    <x v="0"/>
    <x v="0"/>
    <n v="6"/>
    <s v="Manchester Piccadilly"/>
    <s v="Leeds"/>
    <d v="2024-01-28T00:00:00"/>
    <x v="16"/>
    <d v="1899-12-30T09:45:00"/>
    <d v="1899-12-30T12:25:00"/>
    <x v="1"/>
    <x v="1"/>
    <x v="0"/>
    <n v="160.00000000000006"/>
    <x v="13"/>
    <n v="9"/>
    <n v="12"/>
    <x v="1"/>
  </r>
  <r>
    <s v="e77efc85-ccc2-4579-b023"/>
    <x v="33"/>
    <d v="1899-12-30T10:43:02"/>
    <x v="0"/>
    <x v="1"/>
    <x v="1"/>
    <x v="0"/>
    <x v="1"/>
    <n v="128"/>
    <s v="Manchester Piccadilly"/>
    <s v="London St Pancras"/>
    <d v="2024-01-27T00:00:00"/>
    <x v="61"/>
    <d v="1899-12-30T14:15:00"/>
    <d v="1899-12-30T14:15:00"/>
    <x v="0"/>
    <x v="0"/>
    <x v="0"/>
    <n v="0"/>
    <x v="13"/>
    <n v="12"/>
    <n v="14"/>
    <x v="1"/>
  </r>
  <r>
    <s v="23d6f9de-07f7-4d45-92a0"/>
    <x v="33"/>
    <d v="1899-12-30T10:44:25"/>
    <x v="0"/>
    <x v="1"/>
    <x v="2"/>
    <x v="0"/>
    <x v="1"/>
    <n v="3"/>
    <s v="Manchester Piccadilly"/>
    <s v="Liverpool Lime Street"/>
    <d v="2024-01-27T00:00:00"/>
    <x v="61"/>
    <d v="1899-12-30T12:30:00"/>
    <d v="1899-12-30T12:30:00"/>
    <x v="0"/>
    <x v="0"/>
    <x v="0"/>
    <n v="0"/>
    <x v="13"/>
    <n v="12"/>
    <n v="12"/>
    <x v="1"/>
  </r>
  <r>
    <s v="208d6f28-a3d6-4613-9e01"/>
    <x v="33"/>
    <d v="1899-12-30T10:44:59"/>
    <x v="0"/>
    <x v="1"/>
    <x v="2"/>
    <x v="1"/>
    <x v="1"/>
    <n v="10"/>
    <s v="Manchester Piccadilly"/>
    <s v="Liverpool Lime Street"/>
    <d v="2024-01-27T00:00:00"/>
    <x v="61"/>
    <d v="1899-12-30T12:30:00"/>
    <d v="1899-12-30T12:30:00"/>
    <x v="0"/>
    <x v="0"/>
    <x v="0"/>
    <n v="0"/>
    <x v="13"/>
    <n v="12"/>
    <n v="12"/>
    <x v="1"/>
  </r>
  <r>
    <s v="00fcdf05-a203-41e5-ad08"/>
    <x v="33"/>
    <d v="1899-12-30T10:47:17"/>
    <x v="0"/>
    <x v="0"/>
    <x v="3"/>
    <x v="0"/>
    <x v="0"/>
    <n v="2"/>
    <s v="Manchester Piccadilly"/>
    <s v="Liverpool Lime Street"/>
    <d v="2024-01-28T00:00:00"/>
    <x v="39"/>
    <d v="1899-12-30T09:45:00"/>
    <d v="1899-12-30T10:29:00"/>
    <x v="1"/>
    <x v="4"/>
    <x v="0"/>
    <n v="44"/>
    <x v="13"/>
    <n v="9"/>
    <n v="10"/>
    <x v="1"/>
  </r>
  <r>
    <s v="c2f6a3b1-1f2b-4ff0-ba3e"/>
    <x v="33"/>
    <d v="1899-12-30T10:48:17"/>
    <x v="0"/>
    <x v="2"/>
    <x v="0"/>
    <x v="0"/>
    <x v="0"/>
    <n v="2"/>
    <s v="Manchester Piccadilly"/>
    <s v="Liverpool Lime Street"/>
    <d v="2024-01-28T00:00:00"/>
    <x v="39"/>
    <d v="1899-12-30T09:45:00"/>
    <d v="1899-12-30T10:29:00"/>
    <x v="1"/>
    <x v="4"/>
    <x v="0"/>
    <n v="44"/>
    <x v="13"/>
    <n v="9"/>
    <n v="10"/>
    <x v="1"/>
  </r>
  <r>
    <s v="34cd02bc-f7e4-4590-95c4"/>
    <x v="33"/>
    <d v="1899-12-30T10:52:13"/>
    <x v="1"/>
    <x v="0"/>
    <x v="0"/>
    <x v="0"/>
    <x v="1"/>
    <n v="35"/>
    <s v="London Kings Cross"/>
    <s v="York"/>
    <d v="2024-01-27T00:00:00"/>
    <x v="82"/>
    <d v="1899-12-30T14:05:00"/>
    <d v="1899-12-30T14:05:00"/>
    <x v="0"/>
    <x v="0"/>
    <x v="0"/>
    <n v="0"/>
    <x v="13"/>
    <n v="12"/>
    <n v="14"/>
    <x v="1"/>
  </r>
  <r>
    <s v="22da4493-0d39-4b08-8415"/>
    <x v="33"/>
    <d v="1899-12-30T10:53:11"/>
    <x v="0"/>
    <x v="0"/>
    <x v="0"/>
    <x v="0"/>
    <x v="0"/>
    <n v="2"/>
    <s v="Manchester Piccadilly"/>
    <s v="Liverpool Lime Street"/>
    <d v="2024-01-28T00:00:00"/>
    <x v="39"/>
    <d v="1899-12-30T09:45:00"/>
    <d v="1899-12-30T10:29:00"/>
    <x v="1"/>
    <x v="4"/>
    <x v="0"/>
    <n v="44"/>
    <x v="13"/>
    <n v="9"/>
    <n v="10"/>
    <x v="1"/>
  </r>
  <r>
    <s v="59d6d479-9db6-451c-981a"/>
    <x v="33"/>
    <d v="1899-12-30T10:56:21"/>
    <x v="0"/>
    <x v="0"/>
    <x v="1"/>
    <x v="0"/>
    <x v="0"/>
    <n v="13"/>
    <s v="London Paddington"/>
    <s v="Reading"/>
    <d v="2024-01-28T00:00:00"/>
    <x v="39"/>
    <d v="1899-12-30T10:15:00"/>
    <d v="1899-12-30T10:15:00"/>
    <x v="0"/>
    <x v="0"/>
    <x v="0"/>
    <n v="0"/>
    <x v="13"/>
    <n v="9"/>
    <n v="10"/>
    <x v="1"/>
  </r>
  <r>
    <s v="b3499152-ad91-4b1c-84b4"/>
    <x v="33"/>
    <d v="1899-12-30T11:31:50"/>
    <x v="0"/>
    <x v="0"/>
    <x v="1"/>
    <x v="1"/>
    <x v="1"/>
    <n v="86"/>
    <s v="London Kings Cross"/>
    <s v="York"/>
    <d v="2024-01-27T00:00:00"/>
    <x v="86"/>
    <d v="1899-12-30T14:50:00"/>
    <d v="1899-12-30T14:50:00"/>
    <x v="0"/>
    <x v="0"/>
    <x v="0"/>
    <n v="0"/>
    <x v="1"/>
    <n v="13"/>
    <n v="14"/>
    <x v="1"/>
  </r>
  <r>
    <s v="6107e22f-8af1-47ed-929c"/>
    <x v="33"/>
    <d v="1899-12-30T11:35:42"/>
    <x v="0"/>
    <x v="0"/>
    <x v="1"/>
    <x v="0"/>
    <x v="1"/>
    <n v="10"/>
    <s v="London Euston"/>
    <s v="Birmingham New Street"/>
    <d v="2024-01-27T00:00:00"/>
    <x v="86"/>
    <d v="1899-12-30T14:20:00"/>
    <d v="1899-12-30T14:20:00"/>
    <x v="0"/>
    <x v="0"/>
    <x v="0"/>
    <n v="0"/>
    <x v="1"/>
    <n v="13"/>
    <n v="14"/>
    <x v="1"/>
  </r>
  <r>
    <s v="848ff6ca-ba03-448e-8193"/>
    <x v="33"/>
    <d v="1899-12-30T11:47:00"/>
    <x v="1"/>
    <x v="1"/>
    <x v="1"/>
    <x v="0"/>
    <x v="0"/>
    <n v="77"/>
    <s v="Liverpool Lime Street"/>
    <s v="London St Pancras"/>
    <d v="2024-01-28T00:00:00"/>
    <x v="80"/>
    <d v="1899-12-30T12:45:00"/>
    <s v="NULL"/>
    <x v="2"/>
    <x v="4"/>
    <x v="1"/>
    <s v="NULL"/>
    <x v="1"/>
    <n v="10"/>
    <s v="NULL"/>
    <x v="1"/>
  </r>
  <r>
    <s v="12fbe2df-4dcf-48eb-98f6"/>
    <x v="33"/>
    <d v="1899-12-30T11:50:35"/>
    <x v="0"/>
    <x v="1"/>
    <x v="1"/>
    <x v="0"/>
    <x v="1"/>
    <n v="10"/>
    <s v="London Euston"/>
    <s v="Birmingham New Street"/>
    <d v="2024-01-27T00:00:00"/>
    <x v="21"/>
    <d v="1899-12-30T14:35:00"/>
    <d v="1899-12-30T14:35:00"/>
    <x v="0"/>
    <x v="0"/>
    <x v="0"/>
    <n v="0"/>
    <x v="1"/>
    <n v="13"/>
    <n v="14"/>
    <x v="1"/>
  </r>
  <r>
    <s v="b65cf17e-6542-4f2b-bcc7"/>
    <x v="33"/>
    <d v="1899-12-30T11:52:36"/>
    <x v="1"/>
    <x v="0"/>
    <x v="3"/>
    <x v="0"/>
    <x v="1"/>
    <n v="3"/>
    <s v="Manchester Piccadilly"/>
    <s v="Liverpool Lime Street"/>
    <d v="2024-01-27T00:00:00"/>
    <x v="21"/>
    <d v="1899-12-30T13:45:00"/>
    <d v="1899-12-30T13:45:00"/>
    <x v="0"/>
    <x v="0"/>
    <x v="0"/>
    <n v="0"/>
    <x v="1"/>
    <n v="13"/>
    <n v="13"/>
    <x v="1"/>
  </r>
  <r>
    <s v="e66440e1-d2bc-4d5c-bffb"/>
    <x v="33"/>
    <d v="1899-12-30T11:54:32"/>
    <x v="1"/>
    <x v="0"/>
    <x v="1"/>
    <x v="0"/>
    <x v="1"/>
    <n v="10"/>
    <s v="London Euston"/>
    <s v="Birmingham New Street"/>
    <d v="2024-01-27T00:00:00"/>
    <x v="21"/>
    <d v="1899-12-30T14:35:00"/>
    <d v="1899-12-30T14:35:00"/>
    <x v="0"/>
    <x v="0"/>
    <x v="0"/>
    <n v="0"/>
    <x v="1"/>
    <n v="13"/>
    <n v="14"/>
    <x v="1"/>
  </r>
  <r>
    <s v="9541f425-a35e-435f-8a35"/>
    <x v="33"/>
    <d v="1899-12-30T11:57:03"/>
    <x v="1"/>
    <x v="2"/>
    <x v="0"/>
    <x v="1"/>
    <x v="0"/>
    <n v="19"/>
    <s v="Birmingham New Street"/>
    <s v="Manchester Piccadilly"/>
    <d v="2024-01-28T00:00:00"/>
    <x v="17"/>
    <d v="1899-12-30T12:35:00"/>
    <d v="1899-12-30T12:49:00"/>
    <x v="1"/>
    <x v="2"/>
    <x v="1"/>
    <n v="13.99999999999995"/>
    <x v="1"/>
    <n v="11"/>
    <n v="12"/>
    <x v="1"/>
  </r>
  <r>
    <s v="3823e4c4-e737-42c5-b738"/>
    <x v="33"/>
    <d v="1899-12-30T12:00:43"/>
    <x v="1"/>
    <x v="0"/>
    <x v="1"/>
    <x v="0"/>
    <x v="0"/>
    <n v="35"/>
    <s v="London Kings Cross"/>
    <s v="York"/>
    <d v="2024-01-28T00:00:00"/>
    <x v="18"/>
    <d v="1899-12-30T12:20:00"/>
    <d v="1899-12-30T12:20:00"/>
    <x v="0"/>
    <x v="0"/>
    <x v="0"/>
    <n v="0"/>
    <x v="0"/>
    <n v="10"/>
    <n v="12"/>
    <x v="1"/>
  </r>
  <r>
    <s v="b3572961-24be-47bf-8598"/>
    <x v="33"/>
    <d v="1899-12-30T12:06:36"/>
    <x v="0"/>
    <x v="0"/>
    <x v="0"/>
    <x v="0"/>
    <x v="1"/>
    <n v="8"/>
    <s v="London St Pancras"/>
    <s v="Birmingham New Street"/>
    <d v="2024-01-27T00:00:00"/>
    <x v="62"/>
    <d v="1899-12-30T14:50:00"/>
    <d v="1899-12-30T14:50:00"/>
    <x v="0"/>
    <x v="0"/>
    <x v="0"/>
    <n v="0"/>
    <x v="0"/>
    <n v="13"/>
    <n v="14"/>
    <x v="1"/>
  </r>
  <r>
    <s v="5331e65c-bc16-48d1-ace2"/>
    <x v="33"/>
    <d v="1899-12-30T12:07:46"/>
    <x v="1"/>
    <x v="0"/>
    <x v="3"/>
    <x v="0"/>
    <x v="1"/>
    <n v="3"/>
    <s v="Manchester Piccadilly"/>
    <s v="Liverpool Lime Street"/>
    <d v="2024-01-27T00:00:00"/>
    <x v="62"/>
    <d v="1899-12-30T14:00:00"/>
    <d v="1899-12-30T14:00:00"/>
    <x v="0"/>
    <x v="0"/>
    <x v="0"/>
    <n v="0"/>
    <x v="0"/>
    <n v="13"/>
    <n v="14"/>
    <x v="1"/>
  </r>
  <r>
    <s v="83118636-42a8-4dbd-b112"/>
    <x v="33"/>
    <d v="1899-12-30T12:38:44"/>
    <x v="1"/>
    <x v="0"/>
    <x v="1"/>
    <x v="0"/>
    <x v="0"/>
    <n v="3"/>
    <s v="Manchester Piccadilly"/>
    <s v="Liverpool Lime Street"/>
    <d v="2024-01-28T00:00:00"/>
    <x v="0"/>
    <d v="1899-12-30T11:30:00"/>
    <d v="1899-12-30T13:01:00"/>
    <x v="1"/>
    <x v="6"/>
    <x v="0"/>
    <n v="90.999999999999915"/>
    <x v="0"/>
    <n v="11"/>
    <n v="13"/>
    <x v="1"/>
  </r>
  <r>
    <s v="403c99a7-dabb-4f3c-a456"/>
    <x v="33"/>
    <d v="1899-12-30T12:39:53"/>
    <x v="0"/>
    <x v="0"/>
    <x v="1"/>
    <x v="0"/>
    <x v="0"/>
    <n v="17"/>
    <s v="Oxford"/>
    <s v="Bristol Temple Meads"/>
    <d v="2024-02-15T00:00:00"/>
    <x v="0"/>
    <d v="1899-12-30T12:15:00"/>
    <d v="1899-12-30T12:15:00"/>
    <x v="0"/>
    <x v="0"/>
    <x v="0"/>
    <n v="0"/>
    <x v="0"/>
    <n v="11"/>
    <n v="12"/>
    <x v="1"/>
  </r>
  <r>
    <s v="f7550c29-00bd-4488-a3ba"/>
    <x v="33"/>
    <d v="1899-12-30T12:40:34"/>
    <x v="1"/>
    <x v="1"/>
    <x v="1"/>
    <x v="1"/>
    <x v="1"/>
    <n v="41"/>
    <s v="London Paddington"/>
    <s v="Reading"/>
    <d v="2024-01-27T00:00:00"/>
    <x v="81"/>
    <d v="1899-12-30T15:00:00"/>
    <d v="1899-12-30T15:00:00"/>
    <x v="0"/>
    <x v="0"/>
    <x v="0"/>
    <n v="0"/>
    <x v="0"/>
    <n v="14"/>
    <n v="15"/>
    <x v="1"/>
  </r>
  <r>
    <s v="334a6e1f-9520-44d2-a11c"/>
    <x v="33"/>
    <d v="1899-12-30T12:53:28"/>
    <x v="1"/>
    <x v="1"/>
    <x v="1"/>
    <x v="0"/>
    <x v="0"/>
    <n v="3"/>
    <s v="Manchester Piccadilly"/>
    <s v="Liverpool Lime Street"/>
    <d v="2024-01-28T00:00:00"/>
    <x v="17"/>
    <d v="1899-12-30T11:45:00"/>
    <d v="1899-12-30T11:45:00"/>
    <x v="0"/>
    <x v="0"/>
    <x v="0"/>
    <n v="0"/>
    <x v="0"/>
    <n v="11"/>
    <n v="11"/>
    <x v="1"/>
  </r>
  <r>
    <s v="a179f245-8130-4099-b6fa"/>
    <x v="33"/>
    <d v="1899-12-30T12:55:58"/>
    <x v="0"/>
    <x v="1"/>
    <x v="0"/>
    <x v="1"/>
    <x v="0"/>
    <n v="7"/>
    <s v="Liverpool Lime Street"/>
    <s v="Manchester Piccadilly"/>
    <d v="2024-01-28T00:00:00"/>
    <x v="17"/>
    <d v="1899-12-30T11:45:00"/>
    <d v="1899-12-30T12:19:00"/>
    <x v="1"/>
    <x v="2"/>
    <x v="0"/>
    <n v="33.999999999999957"/>
    <x v="0"/>
    <n v="11"/>
    <n v="12"/>
    <x v="1"/>
  </r>
  <r>
    <s v="8f503a0d-85a9-4563-8e5b"/>
    <x v="33"/>
    <d v="1899-12-30T13:23:42"/>
    <x v="0"/>
    <x v="1"/>
    <x v="3"/>
    <x v="0"/>
    <x v="0"/>
    <n v="23"/>
    <s v="London Kings Cross"/>
    <s v="York"/>
    <d v="2024-01-28T00:00:00"/>
    <x v="19"/>
    <d v="1899-12-30T11:20:00"/>
    <d v="1899-12-30T11:20:00"/>
    <x v="0"/>
    <x v="0"/>
    <x v="0"/>
    <n v="0"/>
    <x v="14"/>
    <n v="9"/>
    <n v="11"/>
    <x v="1"/>
  </r>
  <r>
    <s v="e04a6c59-e962-49e7-8c06"/>
    <x v="33"/>
    <d v="1899-12-30T13:30:51"/>
    <x v="1"/>
    <x v="1"/>
    <x v="1"/>
    <x v="0"/>
    <x v="1"/>
    <n v="19"/>
    <s v="London Paddington"/>
    <s v="Reading"/>
    <d v="2024-01-27T00:00:00"/>
    <x v="24"/>
    <d v="1899-12-30T16:00:00"/>
    <d v="1899-12-30T16:00:00"/>
    <x v="0"/>
    <x v="0"/>
    <x v="0"/>
    <n v="0"/>
    <x v="14"/>
    <n v="15"/>
    <n v="16"/>
    <x v="1"/>
  </r>
  <r>
    <s v="a444a06a-8a5b-4933-b135"/>
    <x v="33"/>
    <d v="1899-12-30T13:35:00"/>
    <x v="0"/>
    <x v="0"/>
    <x v="0"/>
    <x v="0"/>
    <x v="0"/>
    <n v="6"/>
    <s v="Manchester Piccadilly"/>
    <s v="Leeds"/>
    <d v="2024-02-02T00:00:00"/>
    <x v="61"/>
    <d v="1899-12-30T12:45:00"/>
    <d v="1899-12-30T12:45:00"/>
    <x v="0"/>
    <x v="0"/>
    <x v="0"/>
    <n v="0"/>
    <x v="14"/>
    <n v="12"/>
    <n v="12"/>
    <x v="1"/>
  </r>
  <r>
    <s v="7630a158-010f-43b7-8ea5"/>
    <x v="33"/>
    <d v="1899-12-30T13:38:02"/>
    <x v="0"/>
    <x v="0"/>
    <x v="3"/>
    <x v="0"/>
    <x v="1"/>
    <n v="13"/>
    <s v="London Paddington"/>
    <s v="Reading"/>
    <d v="2024-01-27T00:00:00"/>
    <x v="24"/>
    <d v="1899-12-30T16:00:00"/>
    <d v="1899-12-30T16:00:00"/>
    <x v="0"/>
    <x v="0"/>
    <x v="0"/>
    <n v="0"/>
    <x v="14"/>
    <n v="15"/>
    <n v="16"/>
    <x v="1"/>
  </r>
  <r>
    <s v="a688f241-6a47-4a12-9aa7"/>
    <x v="33"/>
    <d v="1899-12-30T14:04:27"/>
    <x v="0"/>
    <x v="0"/>
    <x v="1"/>
    <x v="0"/>
    <x v="0"/>
    <n v="3"/>
    <s v="Liverpool Lime Street"/>
    <s v="Manchester Piccadilly"/>
    <d v="2024-01-28T00:00:00"/>
    <x v="79"/>
    <d v="1899-12-30T13:00:00"/>
    <d v="1899-12-30T13:00:00"/>
    <x v="0"/>
    <x v="0"/>
    <x v="0"/>
    <n v="0"/>
    <x v="15"/>
    <n v="12"/>
    <n v="13"/>
    <x v="1"/>
  </r>
  <r>
    <s v="a9a0d437-4b50-41ae-9445"/>
    <x v="33"/>
    <d v="1899-12-30T14:08:48"/>
    <x v="0"/>
    <x v="0"/>
    <x v="1"/>
    <x v="0"/>
    <x v="0"/>
    <n v="3"/>
    <s v="Liverpool Lime Street"/>
    <s v="Manchester Piccadilly"/>
    <d v="2024-01-28T00:00:00"/>
    <x v="79"/>
    <d v="1899-12-30T13:00:00"/>
    <d v="1899-12-30T13:00:00"/>
    <x v="0"/>
    <x v="0"/>
    <x v="0"/>
    <n v="0"/>
    <x v="15"/>
    <n v="12"/>
    <n v="13"/>
    <x v="1"/>
  </r>
  <r>
    <s v="5fca643f-a7eb-4ab4-a31b"/>
    <x v="33"/>
    <d v="1899-12-30T14:11:19"/>
    <x v="1"/>
    <x v="0"/>
    <x v="1"/>
    <x v="0"/>
    <x v="1"/>
    <n v="19"/>
    <s v="Reading"/>
    <s v="London Paddington"/>
    <d v="2024-01-27T00:00:00"/>
    <x v="41"/>
    <d v="1899-12-30T15:55:00"/>
    <d v="1899-12-30T15:55:00"/>
    <x v="0"/>
    <x v="0"/>
    <x v="0"/>
    <n v="0"/>
    <x v="15"/>
    <n v="15"/>
    <n v="15"/>
    <x v="1"/>
  </r>
  <r>
    <s v="64c6ce4f-e73b-46b5-b627"/>
    <x v="33"/>
    <d v="1899-12-30T14:12:15"/>
    <x v="0"/>
    <x v="1"/>
    <x v="0"/>
    <x v="0"/>
    <x v="0"/>
    <n v="5"/>
    <s v="London St Pancras"/>
    <s v="Birmingham New Street"/>
    <d v="2024-01-28T00:00:00"/>
    <x v="79"/>
    <d v="1899-12-30T13:50:00"/>
    <d v="1899-12-30T13:50:00"/>
    <x v="0"/>
    <x v="0"/>
    <x v="0"/>
    <n v="0"/>
    <x v="15"/>
    <n v="12"/>
    <n v="13"/>
    <x v="1"/>
  </r>
  <r>
    <s v="4fc1a9d7-7231-45ca-a184"/>
    <x v="33"/>
    <d v="1899-12-30T14:22:33"/>
    <x v="0"/>
    <x v="1"/>
    <x v="1"/>
    <x v="1"/>
    <x v="0"/>
    <n v="27"/>
    <s v="London Paddington"/>
    <s v="Reading"/>
    <d v="2024-01-28T00:00:00"/>
    <x v="20"/>
    <d v="1899-12-30T13:45:00"/>
    <d v="1899-12-30T13:45:00"/>
    <x v="0"/>
    <x v="0"/>
    <x v="0"/>
    <n v="0"/>
    <x v="15"/>
    <n v="12"/>
    <n v="13"/>
    <x v="1"/>
  </r>
  <r>
    <s v="1f74d1c1-67dd-4eba-832c"/>
    <x v="33"/>
    <d v="1899-12-30T14:22:41"/>
    <x v="1"/>
    <x v="0"/>
    <x v="1"/>
    <x v="0"/>
    <x v="1"/>
    <n v="4"/>
    <s v="Manchester Piccadilly"/>
    <s v="Liverpool Lime Street"/>
    <d v="2024-01-27T00:00:00"/>
    <x v="65"/>
    <d v="1899-12-30T16:15:00"/>
    <d v="1899-12-30T16:15:00"/>
    <x v="0"/>
    <x v="0"/>
    <x v="0"/>
    <n v="0"/>
    <x v="15"/>
    <n v="15"/>
    <n v="16"/>
    <x v="1"/>
  </r>
  <r>
    <s v="bdef7902-8198-40c1-b167"/>
    <x v="33"/>
    <d v="1899-12-30T14:23:14"/>
    <x v="0"/>
    <x v="1"/>
    <x v="2"/>
    <x v="0"/>
    <x v="1"/>
    <n v="7"/>
    <s v="London Euston"/>
    <s v="Birmingham New Street"/>
    <d v="2024-01-27T00:00:00"/>
    <x v="65"/>
    <d v="1899-12-30T17:05:00"/>
    <d v="1899-12-30T17:05:00"/>
    <x v="0"/>
    <x v="0"/>
    <x v="0"/>
    <n v="0"/>
    <x v="15"/>
    <n v="15"/>
    <n v="17"/>
    <x v="1"/>
  </r>
  <r>
    <s v="2f74f46a-e668-4586-9660"/>
    <x v="33"/>
    <d v="1899-12-30T14:24:02"/>
    <x v="0"/>
    <x v="1"/>
    <x v="2"/>
    <x v="0"/>
    <x v="1"/>
    <n v="7"/>
    <s v="London Euston"/>
    <s v="Birmingham New Street"/>
    <d v="2024-01-27T00:00:00"/>
    <x v="65"/>
    <d v="1899-12-30T17:05:00"/>
    <d v="1899-12-30T17:05:00"/>
    <x v="0"/>
    <x v="0"/>
    <x v="0"/>
    <n v="0"/>
    <x v="15"/>
    <n v="15"/>
    <n v="17"/>
    <x v="1"/>
  </r>
  <r>
    <s v="9e52f35b-76ed-4c4c-894a"/>
    <x v="33"/>
    <d v="1899-12-30T14:24:14"/>
    <x v="0"/>
    <x v="1"/>
    <x v="2"/>
    <x v="1"/>
    <x v="1"/>
    <n v="52"/>
    <s v="London Euston"/>
    <s v="Birmingham New Street"/>
    <d v="2024-01-27T00:00:00"/>
    <x v="65"/>
    <d v="1899-12-30T17:05:00"/>
    <d v="1899-12-30T17:05:00"/>
    <x v="0"/>
    <x v="0"/>
    <x v="0"/>
    <n v="0"/>
    <x v="15"/>
    <n v="15"/>
    <n v="17"/>
    <x v="1"/>
  </r>
  <r>
    <s v="a5e18ed1-1e0c-4f6a-bffd"/>
    <x v="33"/>
    <d v="1899-12-30T14:25:16"/>
    <x v="1"/>
    <x v="0"/>
    <x v="1"/>
    <x v="0"/>
    <x v="1"/>
    <n v="4"/>
    <s v="Manchester Piccadilly"/>
    <s v="Liverpool Lime Street"/>
    <d v="2024-01-27T00:00:00"/>
    <x v="65"/>
    <d v="1899-12-30T16:15:00"/>
    <d v="1899-12-30T16:15:00"/>
    <x v="0"/>
    <x v="0"/>
    <x v="0"/>
    <n v="0"/>
    <x v="15"/>
    <n v="15"/>
    <n v="16"/>
    <x v="1"/>
  </r>
  <r>
    <s v="c11aa9d8-4b37-4003-9f70"/>
    <x v="33"/>
    <d v="1899-12-30T14:27:52"/>
    <x v="1"/>
    <x v="0"/>
    <x v="1"/>
    <x v="0"/>
    <x v="1"/>
    <n v="53"/>
    <s v="London Kings Cross"/>
    <s v="York"/>
    <d v="2024-01-27T00:00:00"/>
    <x v="65"/>
    <d v="1899-12-30T17:35:00"/>
    <d v="1899-12-30T17:35:00"/>
    <x v="0"/>
    <x v="0"/>
    <x v="0"/>
    <n v="0"/>
    <x v="15"/>
    <n v="15"/>
    <n v="17"/>
    <x v="1"/>
  </r>
  <r>
    <s v="aed59c3b-147a-43f4-aaa7"/>
    <x v="33"/>
    <d v="1899-12-30T14:30:39"/>
    <x v="1"/>
    <x v="2"/>
    <x v="2"/>
    <x v="1"/>
    <x v="1"/>
    <n v="52"/>
    <s v="London Euston"/>
    <s v="Birmingham New Street"/>
    <d v="2024-01-27T00:00:00"/>
    <x v="42"/>
    <d v="1899-12-30T17:20:00"/>
    <d v="1899-12-30T17:20:00"/>
    <x v="0"/>
    <x v="0"/>
    <x v="0"/>
    <n v="0"/>
    <x v="15"/>
    <n v="16"/>
    <n v="17"/>
    <x v="1"/>
  </r>
  <r>
    <s v="67a3cbe5-62e5-48d1-a5a4"/>
    <x v="33"/>
    <d v="1899-12-30T14:34:01"/>
    <x v="1"/>
    <x v="1"/>
    <x v="0"/>
    <x v="0"/>
    <x v="1"/>
    <n v="7"/>
    <s v="London Euston"/>
    <s v="Birmingham New Street"/>
    <d v="2024-01-27T00:00:00"/>
    <x v="42"/>
    <d v="1899-12-30T17:20:00"/>
    <d v="1899-12-30T17:20:00"/>
    <x v="0"/>
    <x v="0"/>
    <x v="0"/>
    <n v="0"/>
    <x v="15"/>
    <n v="16"/>
    <n v="17"/>
    <x v="1"/>
  </r>
  <r>
    <s v="d76d560f-0cfa-40f4-b9d6"/>
    <x v="33"/>
    <d v="1899-12-30T14:34:28"/>
    <x v="1"/>
    <x v="1"/>
    <x v="0"/>
    <x v="0"/>
    <x v="1"/>
    <n v="7"/>
    <s v="London Euston"/>
    <s v="Birmingham New Street"/>
    <d v="2024-01-27T00:00:00"/>
    <x v="42"/>
    <d v="1899-12-30T17:20:00"/>
    <d v="1899-12-30T17:20:00"/>
    <x v="0"/>
    <x v="0"/>
    <x v="0"/>
    <n v="0"/>
    <x v="15"/>
    <n v="16"/>
    <n v="17"/>
    <x v="1"/>
  </r>
  <r>
    <s v="c6e7931b-94ca-4603-8ff6"/>
    <x v="33"/>
    <d v="1899-12-30T14:35:09"/>
    <x v="1"/>
    <x v="2"/>
    <x v="0"/>
    <x v="0"/>
    <x v="1"/>
    <n v="7"/>
    <s v="London Euston"/>
    <s v="Birmingham New Street"/>
    <d v="2024-01-27T00:00:00"/>
    <x v="42"/>
    <d v="1899-12-30T17:20:00"/>
    <d v="1899-12-30T17:20:00"/>
    <x v="0"/>
    <x v="0"/>
    <x v="0"/>
    <n v="0"/>
    <x v="15"/>
    <n v="16"/>
    <n v="17"/>
    <x v="1"/>
  </r>
  <r>
    <s v="22578fe7-39d3-433b-9fe5"/>
    <x v="33"/>
    <d v="1899-12-30T14:37:19"/>
    <x v="1"/>
    <x v="2"/>
    <x v="2"/>
    <x v="0"/>
    <x v="1"/>
    <n v="7"/>
    <s v="London Euston"/>
    <s v="Birmingham New Street"/>
    <d v="2024-01-27T00:00:00"/>
    <x v="42"/>
    <d v="1899-12-30T17:20:00"/>
    <d v="1899-12-30T17:20:00"/>
    <x v="0"/>
    <x v="0"/>
    <x v="0"/>
    <n v="0"/>
    <x v="15"/>
    <n v="16"/>
    <n v="17"/>
    <x v="1"/>
  </r>
  <r>
    <s v="6710e92b-d43d-467b-9713"/>
    <x v="33"/>
    <d v="1899-12-30T14:43:00"/>
    <x v="1"/>
    <x v="1"/>
    <x v="0"/>
    <x v="0"/>
    <x v="1"/>
    <n v="7"/>
    <s v="London Euston"/>
    <s v="Birmingham New Street"/>
    <d v="2024-01-27T00:00:00"/>
    <x v="42"/>
    <d v="1899-12-30T17:20:00"/>
    <d v="1899-12-30T17:20:00"/>
    <x v="0"/>
    <x v="0"/>
    <x v="0"/>
    <n v="0"/>
    <x v="15"/>
    <n v="16"/>
    <n v="17"/>
    <x v="1"/>
  </r>
  <r>
    <s v="095b3246-75bb-4821-ba6c"/>
    <x v="33"/>
    <d v="1899-12-30T14:50:15"/>
    <x v="1"/>
    <x v="0"/>
    <x v="3"/>
    <x v="0"/>
    <x v="0"/>
    <n v="2"/>
    <s v="Manchester Piccadilly"/>
    <s v="Liverpool Lime Street"/>
    <d v="2024-01-28T00:00:00"/>
    <x v="21"/>
    <d v="1899-12-30T13:45:00"/>
    <d v="1899-12-30T13:45:00"/>
    <x v="0"/>
    <x v="0"/>
    <x v="0"/>
    <n v="0"/>
    <x v="15"/>
    <n v="13"/>
    <n v="13"/>
    <x v="1"/>
  </r>
  <r>
    <s v="d1699439-a8d4-44a0-8725"/>
    <x v="33"/>
    <d v="1899-12-30T14:55:58"/>
    <x v="0"/>
    <x v="0"/>
    <x v="1"/>
    <x v="0"/>
    <x v="1"/>
    <n v="53"/>
    <s v="London Kings Cross"/>
    <s v="York"/>
    <d v="2024-01-27T00:00:00"/>
    <x v="66"/>
    <d v="1899-12-30T18:05:00"/>
    <d v="1899-12-30T18:05:00"/>
    <x v="0"/>
    <x v="0"/>
    <x v="0"/>
    <n v="0"/>
    <x v="15"/>
    <n v="16"/>
    <n v="18"/>
    <x v="1"/>
  </r>
  <r>
    <s v="212a1c99-694d-43bb-b55d"/>
    <x v="33"/>
    <d v="1899-12-30T14:58:10"/>
    <x v="0"/>
    <x v="0"/>
    <x v="0"/>
    <x v="0"/>
    <x v="1"/>
    <n v="2"/>
    <s v="Manchester Piccadilly"/>
    <s v="Liverpool Lime Street"/>
    <d v="2024-01-27T00:00:00"/>
    <x v="66"/>
    <d v="1899-12-30T16:45:00"/>
    <d v="1899-12-30T16:45:00"/>
    <x v="0"/>
    <x v="0"/>
    <x v="0"/>
    <n v="0"/>
    <x v="15"/>
    <n v="16"/>
    <n v="16"/>
    <x v="1"/>
  </r>
  <r>
    <s v="14967049-2c11-4ec5-be93"/>
    <x v="33"/>
    <d v="1899-12-30T14:59:01"/>
    <x v="1"/>
    <x v="0"/>
    <x v="3"/>
    <x v="0"/>
    <x v="0"/>
    <n v="2"/>
    <s v="Manchester Piccadilly"/>
    <s v="Liverpool Lime Street"/>
    <d v="2024-01-28T00:00:00"/>
    <x v="21"/>
    <d v="1899-12-30T13:45:00"/>
    <d v="1899-12-30T13:45:00"/>
    <x v="0"/>
    <x v="0"/>
    <x v="0"/>
    <n v="0"/>
    <x v="15"/>
    <n v="13"/>
    <n v="13"/>
    <x v="1"/>
  </r>
  <r>
    <s v="951a5ef5-288b-47d1-b81b"/>
    <x v="33"/>
    <d v="1899-12-30T14:59:06"/>
    <x v="0"/>
    <x v="0"/>
    <x v="0"/>
    <x v="0"/>
    <x v="1"/>
    <n v="2"/>
    <s v="Manchester Piccadilly"/>
    <s v="Liverpool Lime Street"/>
    <d v="2024-01-27T00:00:00"/>
    <x v="66"/>
    <d v="1899-12-30T16:45:00"/>
    <d v="1899-12-30T16:45:00"/>
    <x v="0"/>
    <x v="0"/>
    <x v="0"/>
    <n v="0"/>
    <x v="15"/>
    <n v="16"/>
    <n v="16"/>
    <x v="1"/>
  </r>
  <r>
    <s v="42f7a8da-1628-4978-ac71"/>
    <x v="33"/>
    <d v="1899-12-30T15:11:16"/>
    <x v="1"/>
    <x v="2"/>
    <x v="1"/>
    <x v="0"/>
    <x v="1"/>
    <n v="126"/>
    <s v="Manchester Piccadilly"/>
    <s v="London Euston"/>
    <d v="2024-01-27T00:00:00"/>
    <x v="41"/>
    <d v="1899-12-30T17:20:00"/>
    <d v="1899-12-30T17:38:00"/>
    <x v="1"/>
    <x v="5"/>
    <x v="1"/>
    <n v="18.000000000000096"/>
    <x v="16"/>
    <n v="15"/>
    <n v="17"/>
    <x v="1"/>
  </r>
  <r>
    <s v="f7ea1f56-4a3c-49b1-8ab1"/>
    <x v="33"/>
    <d v="1899-12-30T15:11:31"/>
    <x v="1"/>
    <x v="0"/>
    <x v="1"/>
    <x v="0"/>
    <x v="0"/>
    <n v="13"/>
    <s v="London Paddington"/>
    <s v="Reading"/>
    <d v="2024-01-28T00:00:00"/>
    <x v="62"/>
    <d v="1899-12-30T14:30:00"/>
    <d v="1899-12-30T14:30:00"/>
    <x v="0"/>
    <x v="0"/>
    <x v="0"/>
    <n v="0"/>
    <x v="16"/>
    <n v="13"/>
    <n v="14"/>
    <x v="1"/>
  </r>
  <r>
    <s v="f033e540-8692-4dd6-9b28"/>
    <x v="33"/>
    <d v="1899-12-30T15:11:55"/>
    <x v="1"/>
    <x v="0"/>
    <x v="1"/>
    <x v="0"/>
    <x v="1"/>
    <n v="53"/>
    <s v="London Kings Cross"/>
    <s v="York"/>
    <d v="2024-01-27T00:00:00"/>
    <x v="27"/>
    <d v="1899-12-30T19:35:00"/>
    <d v="1899-12-30T19:35:00"/>
    <x v="0"/>
    <x v="0"/>
    <x v="0"/>
    <n v="0"/>
    <x v="16"/>
    <n v="17"/>
    <n v="19"/>
    <x v="1"/>
  </r>
  <r>
    <s v="2d4797a1-71ed-4656-b6f8"/>
    <x v="33"/>
    <d v="1899-12-30T15:15:20"/>
    <x v="1"/>
    <x v="0"/>
    <x v="1"/>
    <x v="0"/>
    <x v="1"/>
    <n v="53"/>
    <s v="London Kings Cross"/>
    <s v="York"/>
    <d v="2024-01-27T00:00:00"/>
    <x v="27"/>
    <d v="1899-12-30T19:35:00"/>
    <d v="1899-12-30T19:35:00"/>
    <x v="0"/>
    <x v="0"/>
    <x v="0"/>
    <n v="0"/>
    <x v="16"/>
    <n v="17"/>
    <n v="19"/>
    <x v="1"/>
  </r>
  <r>
    <s v="3f4f4979-6bfd-4fb3-b71b"/>
    <x v="33"/>
    <d v="1899-12-30T15:16:54"/>
    <x v="1"/>
    <x v="0"/>
    <x v="1"/>
    <x v="0"/>
    <x v="1"/>
    <n v="53"/>
    <s v="London Kings Cross"/>
    <s v="York"/>
    <d v="2024-01-27T00:00:00"/>
    <x v="27"/>
    <d v="1899-12-30T19:35:00"/>
    <d v="1899-12-30T19:35:00"/>
    <x v="0"/>
    <x v="0"/>
    <x v="0"/>
    <n v="0"/>
    <x v="16"/>
    <n v="17"/>
    <n v="19"/>
    <x v="1"/>
  </r>
  <r>
    <s v="e1b98483-7f67-4fdc-9aa0"/>
    <x v="33"/>
    <d v="1899-12-30T15:19:11"/>
    <x v="0"/>
    <x v="0"/>
    <x v="1"/>
    <x v="0"/>
    <x v="1"/>
    <n v="113"/>
    <s v="Liverpool Lime Street"/>
    <s v="London Euston"/>
    <d v="2024-01-27T00:00:00"/>
    <x v="4"/>
    <d v="1899-12-30T19:00:00"/>
    <d v="1899-12-30T19:00:00"/>
    <x v="0"/>
    <x v="0"/>
    <x v="0"/>
    <n v="0"/>
    <x v="16"/>
    <n v="16"/>
    <n v="19"/>
    <x v="1"/>
  </r>
  <r>
    <s v="1ba63cdb-3c5f-4568-8e36"/>
    <x v="33"/>
    <d v="1899-12-30T15:21:19"/>
    <x v="1"/>
    <x v="1"/>
    <x v="1"/>
    <x v="0"/>
    <x v="1"/>
    <n v="8"/>
    <s v="Birmingham New Street"/>
    <s v="Stafford"/>
    <d v="2024-01-27T00:00:00"/>
    <x v="27"/>
    <d v="1899-12-30T18:15:00"/>
    <d v="1899-12-30T18:15:00"/>
    <x v="0"/>
    <x v="0"/>
    <x v="0"/>
    <n v="0"/>
    <x v="16"/>
    <n v="17"/>
    <n v="18"/>
    <x v="1"/>
  </r>
  <r>
    <s v="0be45319-1389-4423-87f5"/>
    <x v="33"/>
    <d v="1899-12-30T15:21:37"/>
    <x v="1"/>
    <x v="0"/>
    <x v="1"/>
    <x v="1"/>
    <x v="0"/>
    <n v="27"/>
    <s v="London Paddington"/>
    <s v="Reading"/>
    <d v="2024-01-28T00:00:00"/>
    <x v="22"/>
    <d v="1899-12-30T14:45:00"/>
    <d v="1899-12-30T14:45:00"/>
    <x v="0"/>
    <x v="0"/>
    <x v="0"/>
    <n v="0"/>
    <x v="16"/>
    <n v="13"/>
    <n v="14"/>
    <x v="1"/>
  </r>
  <r>
    <s v="574ecbda-c71c-422a-933e"/>
    <x v="33"/>
    <d v="1899-12-30T15:30:20"/>
    <x v="1"/>
    <x v="1"/>
    <x v="1"/>
    <x v="0"/>
    <x v="0"/>
    <n v="13"/>
    <s v="London Paddington"/>
    <s v="Reading"/>
    <d v="2024-01-28T00:00:00"/>
    <x v="81"/>
    <d v="1899-12-30T15:00:00"/>
    <d v="1899-12-30T15:00:00"/>
    <x v="0"/>
    <x v="0"/>
    <x v="0"/>
    <n v="0"/>
    <x v="16"/>
    <n v="14"/>
    <n v="15"/>
    <x v="1"/>
  </r>
  <r>
    <s v="c391ca8a-8b1d-48e5-8bbc"/>
    <x v="33"/>
    <d v="1899-12-30T15:35:42"/>
    <x v="1"/>
    <x v="1"/>
    <x v="1"/>
    <x v="0"/>
    <x v="1"/>
    <n v="12"/>
    <s v="London St Pancras"/>
    <s v="Birmingham New Street"/>
    <d v="2024-01-27T00:00:00"/>
    <x v="26"/>
    <d v="1899-12-30T18:20:00"/>
    <d v="1899-12-30T18:20:00"/>
    <x v="0"/>
    <x v="0"/>
    <x v="0"/>
    <n v="0"/>
    <x v="16"/>
    <n v="17"/>
    <n v="18"/>
    <x v="1"/>
  </r>
  <r>
    <s v="4daa7148-5588-4f59-8a34"/>
    <x v="33"/>
    <d v="1899-12-30T15:53:48"/>
    <x v="0"/>
    <x v="0"/>
    <x v="2"/>
    <x v="0"/>
    <x v="1"/>
    <n v="22"/>
    <s v="Birmingham New Street"/>
    <s v="London St Pancras"/>
    <d v="2024-01-27T00:00:00"/>
    <x v="43"/>
    <d v="1899-12-30T18:35:00"/>
    <d v="1899-12-30T18:35:00"/>
    <x v="0"/>
    <x v="0"/>
    <x v="0"/>
    <n v="0"/>
    <x v="16"/>
    <n v="17"/>
    <n v="18"/>
    <x v="1"/>
  </r>
  <r>
    <s v="a0c970a8-cde6-4fc1-934e"/>
    <x v="33"/>
    <d v="1899-12-30T16:01:16"/>
    <x v="0"/>
    <x v="0"/>
    <x v="1"/>
    <x v="0"/>
    <x v="0"/>
    <n v="8"/>
    <s v="London St Pancras"/>
    <s v="Birmingham New Street"/>
    <d v="2024-01-28T00:00:00"/>
    <x v="63"/>
    <d v="1899-12-30T15:50:00"/>
    <d v="1899-12-30T15:50:00"/>
    <x v="0"/>
    <x v="0"/>
    <x v="0"/>
    <n v="0"/>
    <x v="17"/>
    <n v="14"/>
    <n v="15"/>
    <x v="1"/>
  </r>
  <r>
    <s v="96fe6ec9-b6bb-436b-ad3e"/>
    <x v="33"/>
    <d v="1899-12-30T16:01:51"/>
    <x v="0"/>
    <x v="1"/>
    <x v="0"/>
    <x v="0"/>
    <x v="1"/>
    <n v="3"/>
    <s v="Liverpool Lime Street"/>
    <s v="Manchester Piccadilly"/>
    <d v="2024-01-27T00:00:00"/>
    <x v="70"/>
    <d v="1899-12-30T18:00:00"/>
    <d v="1899-12-30T18:00:00"/>
    <x v="0"/>
    <x v="0"/>
    <x v="0"/>
    <n v="0"/>
    <x v="17"/>
    <n v="17"/>
    <n v="18"/>
    <x v="1"/>
  </r>
  <r>
    <s v="1118a23c-88e5-4c75-8191"/>
    <x v="33"/>
    <d v="1899-12-30T16:03:35"/>
    <x v="0"/>
    <x v="1"/>
    <x v="0"/>
    <x v="1"/>
    <x v="1"/>
    <n v="10"/>
    <s v="Liverpool Lime Street"/>
    <s v="Manchester Piccadilly"/>
    <d v="2024-01-27T00:00:00"/>
    <x v="70"/>
    <d v="1899-12-30T18:00:00"/>
    <d v="1899-12-30T18:00:00"/>
    <x v="0"/>
    <x v="0"/>
    <x v="0"/>
    <n v="0"/>
    <x v="17"/>
    <n v="17"/>
    <n v="18"/>
    <x v="1"/>
  </r>
  <r>
    <s v="35b8ecf6-28e6-4ea1-8bf9"/>
    <x v="33"/>
    <d v="1899-12-30T16:05:26"/>
    <x v="1"/>
    <x v="1"/>
    <x v="1"/>
    <x v="0"/>
    <x v="1"/>
    <n v="4"/>
    <s v="Manchester Piccadilly"/>
    <s v="Liverpool Lime Street"/>
    <d v="2024-01-27T00:00:00"/>
    <x v="27"/>
    <d v="1899-12-30T18:15:00"/>
    <s v="NULL"/>
    <x v="2"/>
    <x v="6"/>
    <x v="0"/>
    <s v="NULL"/>
    <x v="17"/>
    <n v="17"/>
    <s v="NULL"/>
    <x v="1"/>
  </r>
  <r>
    <s v="b019a431-00cc-4689-b0e6"/>
    <x v="33"/>
    <d v="1899-12-30T16:05:42"/>
    <x v="1"/>
    <x v="1"/>
    <x v="1"/>
    <x v="0"/>
    <x v="1"/>
    <n v="4"/>
    <s v="Manchester Piccadilly"/>
    <s v="Liverpool Lime Street"/>
    <d v="2024-01-27T00:00:00"/>
    <x v="27"/>
    <d v="1899-12-30T18:15:00"/>
    <s v="NULL"/>
    <x v="2"/>
    <x v="6"/>
    <x v="0"/>
    <s v="NULL"/>
    <x v="17"/>
    <n v="17"/>
    <s v="NULL"/>
    <x v="1"/>
  </r>
  <r>
    <s v="24896097-c355-4c03-a795"/>
    <x v="33"/>
    <d v="1899-12-30T16:13:03"/>
    <x v="1"/>
    <x v="1"/>
    <x v="0"/>
    <x v="1"/>
    <x v="1"/>
    <n v="52"/>
    <s v="London Euston"/>
    <s v="Birmingham New Street"/>
    <d v="2024-01-27T00:00:00"/>
    <x v="27"/>
    <d v="1899-12-30T19:05:00"/>
    <d v="1899-12-30T19:05:00"/>
    <x v="0"/>
    <x v="0"/>
    <x v="0"/>
    <n v="0"/>
    <x v="17"/>
    <n v="17"/>
    <n v="19"/>
    <x v="1"/>
  </r>
  <r>
    <s v="4102d21e-8bac-40ff-84af"/>
    <x v="33"/>
    <d v="1899-12-30T16:18:08"/>
    <x v="1"/>
    <x v="2"/>
    <x v="1"/>
    <x v="0"/>
    <x v="1"/>
    <n v="12"/>
    <s v="London St Pancras"/>
    <s v="Birmingham New Street"/>
    <d v="2024-01-27T00:00:00"/>
    <x v="27"/>
    <d v="1899-12-30T19:05:00"/>
    <d v="1899-12-30T19:05:00"/>
    <x v="0"/>
    <x v="0"/>
    <x v="0"/>
    <n v="0"/>
    <x v="17"/>
    <n v="17"/>
    <n v="19"/>
    <x v="1"/>
  </r>
  <r>
    <s v="b17694a4-d087-4e49-acc0"/>
    <x v="33"/>
    <d v="1899-12-30T16:22:57"/>
    <x v="1"/>
    <x v="1"/>
    <x v="1"/>
    <x v="0"/>
    <x v="1"/>
    <n v="10"/>
    <s v="London Euston"/>
    <s v="Birmingham New Street"/>
    <d v="2024-01-27T00:00:00"/>
    <x v="27"/>
    <d v="1899-12-30T19:05:00"/>
    <d v="1899-12-30T19:05:00"/>
    <x v="0"/>
    <x v="0"/>
    <x v="0"/>
    <n v="0"/>
    <x v="17"/>
    <n v="17"/>
    <n v="19"/>
    <x v="1"/>
  </r>
  <r>
    <s v="d7e26833-7b4f-4350-a96a"/>
    <x v="33"/>
    <d v="1899-12-30T16:23:30"/>
    <x v="1"/>
    <x v="1"/>
    <x v="1"/>
    <x v="0"/>
    <x v="1"/>
    <n v="10"/>
    <s v="London Euston"/>
    <s v="Birmingham New Street"/>
    <d v="2024-01-27T00:00:00"/>
    <x v="27"/>
    <d v="1899-12-30T19:05:00"/>
    <d v="1899-12-30T19:05:00"/>
    <x v="0"/>
    <x v="0"/>
    <x v="0"/>
    <n v="0"/>
    <x v="17"/>
    <n v="17"/>
    <n v="19"/>
    <x v="1"/>
  </r>
  <r>
    <s v="96a24d23-4895-45f6-b133"/>
    <x v="33"/>
    <d v="1899-12-30T16:28:45"/>
    <x v="0"/>
    <x v="1"/>
    <x v="3"/>
    <x v="0"/>
    <x v="0"/>
    <n v="2"/>
    <s v="Manchester Piccadilly"/>
    <s v="Liverpool Lime Street"/>
    <d v="2024-01-28T00:00:00"/>
    <x v="67"/>
    <d v="1899-12-30T15:15:00"/>
    <d v="1899-12-30T15:15:00"/>
    <x v="0"/>
    <x v="0"/>
    <x v="0"/>
    <n v="0"/>
    <x v="17"/>
    <n v="14"/>
    <n v="15"/>
    <x v="1"/>
  </r>
  <r>
    <s v="361f1aa2-9ca0-423f-aaa8"/>
    <x v="33"/>
    <d v="1899-12-30T16:31:23"/>
    <x v="1"/>
    <x v="1"/>
    <x v="1"/>
    <x v="0"/>
    <x v="0"/>
    <n v="13"/>
    <s v="London Paddington"/>
    <s v="Reading"/>
    <d v="2024-01-28T00:00:00"/>
    <x v="24"/>
    <d v="1899-12-30T16:00:00"/>
    <d v="1899-12-30T16:00:00"/>
    <x v="0"/>
    <x v="0"/>
    <x v="0"/>
    <n v="0"/>
    <x v="17"/>
    <n v="15"/>
    <n v="16"/>
    <x v="1"/>
  </r>
  <r>
    <s v="2cad64b7-8cb3-4506-b632"/>
    <x v="33"/>
    <d v="1899-12-30T17:12:35"/>
    <x v="1"/>
    <x v="2"/>
    <x v="0"/>
    <x v="0"/>
    <x v="1"/>
    <n v="76"/>
    <s v="Liverpool Lime Street"/>
    <s v="London Euston"/>
    <d v="2024-01-27T00:00:00"/>
    <x v="70"/>
    <d v="1899-12-30T19:45:00"/>
    <d v="1899-12-30T20:00:00"/>
    <x v="1"/>
    <x v="2"/>
    <x v="1"/>
    <n v="15.000000000000107"/>
    <x v="20"/>
    <n v="17"/>
    <n v="20"/>
    <x v="1"/>
  </r>
  <r>
    <s v="145626b4-52e6-4a83-8801"/>
    <x v="33"/>
    <d v="1899-12-30T17:17:53"/>
    <x v="0"/>
    <x v="1"/>
    <x v="2"/>
    <x v="0"/>
    <x v="0"/>
    <n v="4"/>
    <s v="London Euston"/>
    <s v="Birmingham New Street"/>
    <d v="2024-01-28T00:00:00"/>
    <x v="65"/>
    <d v="1899-12-30T17:05:00"/>
    <d v="1899-12-30T17:05:00"/>
    <x v="0"/>
    <x v="0"/>
    <x v="0"/>
    <n v="0"/>
    <x v="20"/>
    <n v="15"/>
    <n v="17"/>
    <x v="1"/>
  </r>
  <r>
    <s v="628ff3d4-b57c-4720-9ec4"/>
    <x v="33"/>
    <d v="1899-12-30T17:18:02"/>
    <x v="1"/>
    <x v="0"/>
    <x v="1"/>
    <x v="0"/>
    <x v="0"/>
    <n v="35"/>
    <s v="London Kings Cross"/>
    <s v="York"/>
    <d v="2024-01-28T00:00:00"/>
    <x v="65"/>
    <d v="1899-12-30T17:35:00"/>
    <d v="1899-12-30T17:35:00"/>
    <x v="0"/>
    <x v="0"/>
    <x v="0"/>
    <n v="0"/>
    <x v="20"/>
    <n v="15"/>
    <n v="17"/>
    <x v="1"/>
  </r>
  <r>
    <s v="124998f1-c1fb-4735-9ff7"/>
    <x v="33"/>
    <d v="1899-12-30T17:19:36"/>
    <x v="0"/>
    <x v="1"/>
    <x v="1"/>
    <x v="0"/>
    <x v="1"/>
    <n v="50"/>
    <s v="York"/>
    <s v="Peterborough"/>
    <d v="2024-01-27T00:00:00"/>
    <x v="28"/>
    <d v="1899-12-30T19:55:00"/>
    <d v="1899-12-30T19:55:00"/>
    <x v="0"/>
    <x v="0"/>
    <x v="0"/>
    <n v="0"/>
    <x v="20"/>
    <n v="18"/>
    <n v="19"/>
    <x v="1"/>
  </r>
  <r>
    <s v="c0195281-71f9-4262-947b"/>
    <x v="33"/>
    <d v="1899-12-30T17:19:54"/>
    <x v="0"/>
    <x v="1"/>
    <x v="2"/>
    <x v="0"/>
    <x v="0"/>
    <n v="4"/>
    <s v="London Euston"/>
    <s v="Birmingham New Street"/>
    <d v="2024-01-28T00:00:00"/>
    <x v="65"/>
    <d v="1899-12-30T17:05:00"/>
    <d v="1899-12-30T17:05:00"/>
    <x v="0"/>
    <x v="0"/>
    <x v="0"/>
    <n v="0"/>
    <x v="20"/>
    <n v="15"/>
    <n v="17"/>
    <x v="1"/>
  </r>
  <r>
    <s v="24ad5ccd-a4b2-4f30-84ee"/>
    <x v="33"/>
    <d v="1899-12-30T17:20:04"/>
    <x v="0"/>
    <x v="1"/>
    <x v="1"/>
    <x v="0"/>
    <x v="1"/>
    <n v="10"/>
    <s v="Birmingham New Street"/>
    <s v="Nuneaton"/>
    <d v="2024-01-27T00:00:00"/>
    <x v="28"/>
    <d v="1899-12-30T19:05:00"/>
    <d v="1899-12-30T19:05:00"/>
    <x v="0"/>
    <x v="0"/>
    <x v="0"/>
    <n v="0"/>
    <x v="20"/>
    <n v="18"/>
    <n v="19"/>
    <x v="1"/>
  </r>
  <r>
    <s v="a1c25fc3-9b4d-4ebd-aebb"/>
    <x v="33"/>
    <d v="1899-12-30T17:21:30"/>
    <x v="0"/>
    <x v="1"/>
    <x v="3"/>
    <x v="0"/>
    <x v="1"/>
    <n v="8"/>
    <s v="Liverpool Lime Street"/>
    <s v="Crewe"/>
    <d v="2024-01-27T00:00:00"/>
    <x v="28"/>
    <d v="1899-12-30T19:20:00"/>
    <d v="1899-12-30T19:20:00"/>
    <x v="0"/>
    <x v="0"/>
    <x v="0"/>
    <n v="0"/>
    <x v="20"/>
    <n v="18"/>
    <n v="19"/>
    <x v="1"/>
  </r>
  <r>
    <s v="7fe77383-3ca3-489f-9c3f"/>
    <x v="33"/>
    <d v="1899-12-30T17:21:49"/>
    <x v="1"/>
    <x v="0"/>
    <x v="1"/>
    <x v="0"/>
    <x v="0"/>
    <n v="3"/>
    <s v="Manchester Piccadilly"/>
    <s v="Liverpool Lime Street"/>
    <d v="2024-01-28T00:00:00"/>
    <x v="65"/>
    <d v="1899-12-30T16:15:00"/>
    <d v="1899-12-30T16:15:00"/>
    <x v="0"/>
    <x v="0"/>
    <x v="0"/>
    <n v="0"/>
    <x v="20"/>
    <n v="15"/>
    <n v="16"/>
    <x v="1"/>
  </r>
  <r>
    <s v="a75bd65f-04de-4bfa-b5bf"/>
    <x v="33"/>
    <d v="1899-12-30T17:22:55"/>
    <x v="0"/>
    <x v="1"/>
    <x v="1"/>
    <x v="0"/>
    <x v="1"/>
    <n v="12"/>
    <s v="London St Pancras"/>
    <s v="Birmingham New Street"/>
    <d v="2024-01-27T00:00:00"/>
    <x v="28"/>
    <d v="1899-12-30T20:05:00"/>
    <d v="1899-12-30T20:05:00"/>
    <x v="0"/>
    <x v="0"/>
    <x v="0"/>
    <n v="0"/>
    <x v="20"/>
    <n v="18"/>
    <n v="20"/>
    <x v="1"/>
  </r>
  <r>
    <s v="7f009d07-dd16-424f-8160"/>
    <x v="33"/>
    <d v="1899-12-30T17:24:03"/>
    <x v="0"/>
    <x v="1"/>
    <x v="1"/>
    <x v="0"/>
    <x v="1"/>
    <n v="10"/>
    <s v="Birmingham New Street"/>
    <s v="Nuneaton"/>
    <d v="2024-01-27T00:00:00"/>
    <x v="28"/>
    <d v="1899-12-30T19:05:00"/>
    <d v="1899-12-30T19:05:00"/>
    <x v="0"/>
    <x v="0"/>
    <x v="0"/>
    <n v="0"/>
    <x v="20"/>
    <n v="18"/>
    <n v="19"/>
    <x v="1"/>
  </r>
  <r>
    <s v="1ea97674-4042-4833-9582"/>
    <x v="33"/>
    <d v="1899-12-30T17:25:15"/>
    <x v="0"/>
    <x v="1"/>
    <x v="1"/>
    <x v="0"/>
    <x v="1"/>
    <n v="8"/>
    <s v="Birmingham New Street"/>
    <s v="Tamworth"/>
    <d v="2024-01-27T00:00:00"/>
    <x v="28"/>
    <d v="1899-12-30T19:05:00"/>
    <d v="1899-12-30T19:05:00"/>
    <x v="0"/>
    <x v="0"/>
    <x v="0"/>
    <n v="0"/>
    <x v="20"/>
    <n v="18"/>
    <n v="19"/>
    <x v="1"/>
  </r>
  <r>
    <s v="20e9b4af-3d79-478f-9153"/>
    <x v="33"/>
    <d v="1899-12-30T17:29:31"/>
    <x v="0"/>
    <x v="1"/>
    <x v="2"/>
    <x v="0"/>
    <x v="0"/>
    <n v="4"/>
    <s v="London Euston"/>
    <s v="Birmingham New Street"/>
    <d v="2024-01-28T00:00:00"/>
    <x v="65"/>
    <d v="1899-12-30T17:05:00"/>
    <d v="1899-12-30T17:05:00"/>
    <x v="0"/>
    <x v="0"/>
    <x v="0"/>
    <n v="0"/>
    <x v="20"/>
    <n v="15"/>
    <n v="17"/>
    <x v="1"/>
  </r>
  <r>
    <s v="4a5e099c-7aec-444b-84f5"/>
    <x v="33"/>
    <d v="1899-12-30T17:30:22"/>
    <x v="1"/>
    <x v="1"/>
    <x v="0"/>
    <x v="0"/>
    <x v="0"/>
    <n v="4"/>
    <s v="London Euston"/>
    <s v="Birmingham New Street"/>
    <d v="2024-01-28T00:00:00"/>
    <x v="42"/>
    <d v="1899-12-30T17:20:00"/>
    <d v="1899-12-30T17:20:00"/>
    <x v="0"/>
    <x v="0"/>
    <x v="0"/>
    <n v="0"/>
    <x v="20"/>
    <n v="16"/>
    <n v="17"/>
    <x v="1"/>
  </r>
  <r>
    <s v="413c7df2-3e88-47f2-bc9e"/>
    <x v="33"/>
    <d v="1899-12-30T17:31:20"/>
    <x v="1"/>
    <x v="1"/>
    <x v="0"/>
    <x v="0"/>
    <x v="0"/>
    <n v="4"/>
    <s v="London Euston"/>
    <s v="Birmingham New Street"/>
    <d v="2024-01-28T00:00:00"/>
    <x v="42"/>
    <d v="1899-12-30T17:20:00"/>
    <d v="1899-12-30T17:20:00"/>
    <x v="0"/>
    <x v="0"/>
    <x v="0"/>
    <n v="0"/>
    <x v="20"/>
    <n v="16"/>
    <n v="17"/>
    <x v="1"/>
  </r>
  <r>
    <s v="99570952-9e2e-46db-ac4d"/>
    <x v="33"/>
    <d v="1899-12-30T17:31:58"/>
    <x v="1"/>
    <x v="1"/>
    <x v="1"/>
    <x v="0"/>
    <x v="0"/>
    <n v="3"/>
    <s v="Liverpool Lime Street"/>
    <s v="Manchester Piccadilly"/>
    <d v="2024-01-28T00:00:00"/>
    <x v="42"/>
    <d v="1899-12-30T16:30:00"/>
    <d v="1899-12-30T16:30:00"/>
    <x v="0"/>
    <x v="0"/>
    <x v="0"/>
    <n v="0"/>
    <x v="20"/>
    <n v="16"/>
    <n v="16"/>
    <x v="1"/>
  </r>
  <r>
    <s v="9a8e4ab3-7cb5-42a3-9ac5"/>
    <x v="33"/>
    <d v="1899-12-30T17:33:12"/>
    <x v="1"/>
    <x v="2"/>
    <x v="0"/>
    <x v="0"/>
    <x v="0"/>
    <n v="4"/>
    <s v="London Euston"/>
    <s v="Birmingham New Street"/>
    <d v="2024-01-28T00:00:00"/>
    <x v="42"/>
    <d v="1899-12-30T17:20:00"/>
    <d v="1899-12-30T17:20:00"/>
    <x v="0"/>
    <x v="0"/>
    <x v="0"/>
    <n v="0"/>
    <x v="20"/>
    <n v="16"/>
    <n v="17"/>
    <x v="1"/>
  </r>
  <r>
    <s v="025bb3d9-5db5-4473-bd8d"/>
    <x v="33"/>
    <d v="1899-12-30T17:36:31"/>
    <x v="1"/>
    <x v="1"/>
    <x v="1"/>
    <x v="0"/>
    <x v="0"/>
    <n v="8"/>
    <s v="London St Pancras"/>
    <s v="Birmingham New Street"/>
    <d v="2024-01-28T00:00:00"/>
    <x v="42"/>
    <d v="1899-12-30T17:20:00"/>
    <d v="1899-12-30T17:20:00"/>
    <x v="0"/>
    <x v="0"/>
    <x v="0"/>
    <n v="0"/>
    <x v="20"/>
    <n v="16"/>
    <n v="17"/>
    <x v="1"/>
  </r>
  <r>
    <s v="b18ed999-1a7c-463e-b574"/>
    <x v="33"/>
    <d v="1899-12-30T17:38:57"/>
    <x v="1"/>
    <x v="1"/>
    <x v="0"/>
    <x v="0"/>
    <x v="0"/>
    <n v="8"/>
    <s v="London Paddington"/>
    <s v="Reading"/>
    <d v="2024-01-28T00:00:00"/>
    <x v="42"/>
    <d v="1899-12-30T17:00:00"/>
    <d v="1899-12-30T17:00:00"/>
    <x v="0"/>
    <x v="0"/>
    <x v="0"/>
    <n v="0"/>
    <x v="20"/>
    <n v="16"/>
    <n v="17"/>
    <x v="1"/>
  </r>
  <r>
    <s v="e5bc1a75-217b-4aca-87e1"/>
    <x v="33"/>
    <d v="1899-12-30T17:40:36"/>
    <x v="1"/>
    <x v="1"/>
    <x v="0"/>
    <x v="0"/>
    <x v="0"/>
    <n v="23"/>
    <s v="London Kings Cross"/>
    <s v="York"/>
    <d v="2024-01-28T00:00:00"/>
    <x v="42"/>
    <d v="1899-12-30T17:50:00"/>
    <d v="1899-12-30T17:50:00"/>
    <x v="0"/>
    <x v="0"/>
    <x v="0"/>
    <n v="0"/>
    <x v="20"/>
    <n v="16"/>
    <n v="17"/>
    <x v="1"/>
  </r>
  <r>
    <s v="ee0ef8ce-7196-44e5-b4e3"/>
    <x v="33"/>
    <d v="1899-12-30T17:42:43"/>
    <x v="0"/>
    <x v="0"/>
    <x v="1"/>
    <x v="0"/>
    <x v="1"/>
    <n v="35"/>
    <s v="York"/>
    <s v="Edinburgh"/>
    <d v="2024-01-27T00:00:00"/>
    <x v="68"/>
    <d v="1899-12-30T21:30:00"/>
    <d v="1899-12-30T21:30:00"/>
    <x v="0"/>
    <x v="0"/>
    <x v="0"/>
    <n v="0"/>
    <x v="20"/>
    <n v="19"/>
    <n v="21"/>
    <x v="1"/>
  </r>
  <r>
    <s v="33894ccf-929f-442d-8e5c"/>
    <x v="33"/>
    <d v="1899-12-30T17:47:01"/>
    <x v="0"/>
    <x v="1"/>
    <x v="1"/>
    <x v="1"/>
    <x v="0"/>
    <n v="52"/>
    <s v="London Euston"/>
    <s v="Birmingham New Street"/>
    <d v="2024-01-28T00:00:00"/>
    <x v="66"/>
    <d v="1899-12-30T17:35:00"/>
    <d v="1899-12-30T17:35:00"/>
    <x v="0"/>
    <x v="0"/>
    <x v="0"/>
    <n v="0"/>
    <x v="20"/>
    <n v="16"/>
    <n v="17"/>
    <x v="1"/>
  </r>
  <r>
    <s v="0c129f4a-9728-4698-bd17"/>
    <x v="33"/>
    <d v="1899-12-30T17:49:28"/>
    <x v="1"/>
    <x v="0"/>
    <x v="0"/>
    <x v="0"/>
    <x v="0"/>
    <n v="8"/>
    <s v="London Paddington"/>
    <s v="Reading"/>
    <d v="2024-01-28T00:00:00"/>
    <x v="66"/>
    <d v="1899-12-30T17:15:00"/>
    <d v="1899-12-30T17:15:00"/>
    <x v="0"/>
    <x v="0"/>
    <x v="0"/>
    <n v="0"/>
    <x v="20"/>
    <n v="16"/>
    <n v="17"/>
    <x v="1"/>
  </r>
  <r>
    <s v="780dcf3b-f6a1-477f-8f15"/>
    <x v="33"/>
    <d v="1899-12-30T17:51:59"/>
    <x v="1"/>
    <x v="1"/>
    <x v="1"/>
    <x v="0"/>
    <x v="0"/>
    <n v="65"/>
    <s v="London Kings Cross"/>
    <s v="Liverpool Lime Street"/>
    <d v="2024-01-28T00:00:00"/>
    <x v="66"/>
    <d v="1899-12-30T18:30:00"/>
    <d v="1899-12-30T18:30:00"/>
    <x v="0"/>
    <x v="0"/>
    <x v="0"/>
    <n v="0"/>
    <x v="20"/>
    <n v="16"/>
    <n v="18"/>
    <x v="1"/>
  </r>
  <r>
    <s v="7a9e5650-dce4-4bd3-93d5"/>
    <x v="33"/>
    <d v="1899-12-30T17:52:31"/>
    <x v="0"/>
    <x v="1"/>
    <x v="1"/>
    <x v="0"/>
    <x v="0"/>
    <n v="35"/>
    <s v="London Kings Cross"/>
    <s v="York"/>
    <d v="2024-01-28T00:00:00"/>
    <x v="66"/>
    <d v="1899-12-30T18:05:00"/>
    <d v="1899-12-30T18:05:00"/>
    <x v="0"/>
    <x v="0"/>
    <x v="0"/>
    <n v="0"/>
    <x v="20"/>
    <n v="16"/>
    <n v="18"/>
    <x v="1"/>
  </r>
  <r>
    <s v="2b078f35-c102-47a5-be65"/>
    <x v="33"/>
    <d v="1899-12-30T18:01:38"/>
    <x v="1"/>
    <x v="2"/>
    <x v="0"/>
    <x v="0"/>
    <x v="0"/>
    <n v="56"/>
    <s v="Manchester Piccadilly"/>
    <s v="London Euston"/>
    <d v="2024-01-28T00:00:00"/>
    <x v="70"/>
    <d v="1899-12-30T19:20:00"/>
    <d v="1899-12-30T19:32:00"/>
    <x v="1"/>
    <x v="2"/>
    <x v="1"/>
    <n v="11.999999999999957"/>
    <x v="4"/>
    <n v="17"/>
    <n v="19"/>
    <x v="1"/>
  </r>
  <r>
    <s v="d041bf8f-681e-4f74-a85a"/>
    <x v="33"/>
    <d v="1899-12-30T18:09:26"/>
    <x v="1"/>
    <x v="1"/>
    <x v="0"/>
    <x v="0"/>
    <x v="0"/>
    <n v="4"/>
    <s v="Birmingham New Street"/>
    <s v="Liverpool Lime Street"/>
    <d v="2024-01-28T00:00:00"/>
    <x v="25"/>
    <d v="1899-12-30T18:00:00"/>
    <d v="1899-12-30T18:00:00"/>
    <x v="0"/>
    <x v="0"/>
    <x v="0"/>
    <n v="0"/>
    <x v="4"/>
    <n v="16"/>
    <n v="18"/>
    <x v="1"/>
  </r>
  <r>
    <s v="d47f4648-c506-499e-acb5"/>
    <x v="33"/>
    <d v="1899-12-30T18:18:10"/>
    <x v="0"/>
    <x v="1"/>
    <x v="3"/>
    <x v="0"/>
    <x v="1"/>
    <n v="23"/>
    <s v="London St Pancras"/>
    <s v="Leicester"/>
    <d v="2024-01-27T00:00:00"/>
    <x v="28"/>
    <d v="1899-12-30T19:45:00"/>
    <d v="1899-12-30T19:45:00"/>
    <x v="0"/>
    <x v="0"/>
    <x v="0"/>
    <n v="0"/>
    <x v="4"/>
    <n v="18"/>
    <n v="19"/>
    <x v="1"/>
  </r>
  <r>
    <s v="03e5b6ef-2861-44da-80e5"/>
    <x v="33"/>
    <d v="1899-12-30T18:37:35"/>
    <x v="1"/>
    <x v="1"/>
    <x v="1"/>
    <x v="0"/>
    <x v="1"/>
    <n v="19"/>
    <s v="London Paddington"/>
    <s v="Reading"/>
    <d v="2024-01-27T00:00:00"/>
    <x v="72"/>
    <d v="1899-12-30T21:00:00"/>
    <d v="1899-12-30T21:00:00"/>
    <x v="0"/>
    <x v="0"/>
    <x v="0"/>
    <n v="0"/>
    <x v="4"/>
    <n v="20"/>
    <n v="21"/>
    <x v="1"/>
  </r>
  <r>
    <s v="41437345-edbe-4e23-824b"/>
    <x v="33"/>
    <d v="1899-12-30T18:39:17"/>
    <x v="1"/>
    <x v="1"/>
    <x v="1"/>
    <x v="0"/>
    <x v="0"/>
    <n v="13"/>
    <s v="London Paddington"/>
    <s v="Reading"/>
    <d v="2024-01-28T00:00:00"/>
    <x v="26"/>
    <d v="1899-12-30T18:00:00"/>
    <d v="1899-12-30T18:00:00"/>
    <x v="0"/>
    <x v="0"/>
    <x v="0"/>
    <n v="0"/>
    <x v="4"/>
    <n v="17"/>
    <n v="18"/>
    <x v="1"/>
  </r>
  <r>
    <s v="a44fb660-2542-4589-a6e0"/>
    <x v="33"/>
    <d v="1899-12-30T18:54:37"/>
    <x v="1"/>
    <x v="0"/>
    <x v="1"/>
    <x v="0"/>
    <x v="0"/>
    <n v="3"/>
    <s v="Manchester Piccadilly"/>
    <s v="Liverpool Lime Street"/>
    <d v="2024-01-28T00:00:00"/>
    <x v="43"/>
    <d v="1899-12-30T17:45:00"/>
    <d v="1899-12-30T17:45:00"/>
    <x v="0"/>
    <x v="0"/>
    <x v="0"/>
    <n v="0"/>
    <x v="4"/>
    <n v="17"/>
    <n v="17"/>
    <x v="1"/>
  </r>
  <r>
    <s v="b0695eb4-7895-4056-967b"/>
    <x v="33"/>
    <d v="1899-12-30T18:55:58"/>
    <x v="0"/>
    <x v="1"/>
    <x v="1"/>
    <x v="0"/>
    <x v="0"/>
    <n v="35"/>
    <s v="London Kings Cross"/>
    <s v="York"/>
    <d v="2024-01-28T00:00:00"/>
    <x v="43"/>
    <d v="1899-12-30T19:05:00"/>
    <d v="1899-12-30T19:05:00"/>
    <x v="0"/>
    <x v="0"/>
    <x v="0"/>
    <n v="0"/>
    <x v="4"/>
    <n v="17"/>
    <n v="19"/>
    <x v="1"/>
  </r>
  <r>
    <s v="64117efd-2b43-4e1c-b817"/>
    <x v="33"/>
    <d v="1899-12-30T18:56:35"/>
    <x v="0"/>
    <x v="1"/>
    <x v="3"/>
    <x v="0"/>
    <x v="0"/>
    <n v="2"/>
    <s v="Liverpool Lime Street"/>
    <s v="Manchester Piccadilly"/>
    <d v="2024-01-28T00:00:00"/>
    <x v="43"/>
    <d v="1899-12-30T17:45:00"/>
    <d v="1899-12-30T17:45:00"/>
    <x v="0"/>
    <x v="0"/>
    <x v="0"/>
    <n v="0"/>
    <x v="4"/>
    <n v="17"/>
    <n v="17"/>
    <x v="1"/>
  </r>
  <r>
    <s v="b5622d86-0e00-49f2-884f"/>
    <x v="33"/>
    <d v="1899-12-30T18:59:25"/>
    <x v="0"/>
    <x v="1"/>
    <x v="3"/>
    <x v="0"/>
    <x v="0"/>
    <n v="2"/>
    <s v="Liverpool Lime Street"/>
    <s v="Manchester Piccadilly"/>
    <d v="2024-01-28T00:00:00"/>
    <x v="43"/>
    <d v="1899-12-30T17:45:00"/>
    <d v="1899-12-30T17:45:00"/>
    <x v="0"/>
    <x v="0"/>
    <x v="0"/>
    <n v="0"/>
    <x v="4"/>
    <n v="17"/>
    <n v="17"/>
    <x v="1"/>
  </r>
  <r>
    <s v="0d404e9a-3df4-455f-b1e5"/>
    <x v="33"/>
    <d v="1899-12-30T19:01:49"/>
    <x v="1"/>
    <x v="0"/>
    <x v="0"/>
    <x v="0"/>
    <x v="1"/>
    <n v="3"/>
    <s v="Liverpool Lime Street"/>
    <s v="Manchester Piccadilly"/>
    <d v="2024-01-27T00:00:00"/>
    <x v="88"/>
    <d v="1899-12-30T21:00:00"/>
    <d v="1899-12-30T21:00:00"/>
    <x v="0"/>
    <x v="0"/>
    <x v="0"/>
    <n v="0"/>
    <x v="2"/>
    <n v="20"/>
    <n v="21"/>
    <x v="1"/>
  </r>
  <r>
    <s v="c5d18e55-5687-4cbf-92f4"/>
    <x v="33"/>
    <d v="1899-12-30T19:11:07"/>
    <x v="0"/>
    <x v="1"/>
    <x v="0"/>
    <x v="0"/>
    <x v="0"/>
    <n v="2"/>
    <s v="Liverpool Lime Street"/>
    <s v="Manchester Piccadilly"/>
    <d v="2024-02-08T00:00:00"/>
    <x v="70"/>
    <d v="1899-12-30T18:00:00"/>
    <d v="1899-12-30T18:00:00"/>
    <x v="0"/>
    <x v="0"/>
    <x v="0"/>
    <n v="0"/>
    <x v="2"/>
    <n v="17"/>
    <n v="18"/>
    <x v="1"/>
  </r>
  <r>
    <s v="aaa5fb21-9928-4bd2-8b9d"/>
    <x v="33"/>
    <d v="1899-12-30T19:25:17"/>
    <x v="0"/>
    <x v="1"/>
    <x v="3"/>
    <x v="0"/>
    <x v="0"/>
    <n v="2"/>
    <s v="Manchester Piccadilly"/>
    <s v="Liverpool Lime Street"/>
    <d v="2024-01-28T00:00:00"/>
    <x v="28"/>
    <d v="1899-12-30T19:15:00"/>
    <s v="NULL"/>
    <x v="2"/>
    <x v="5"/>
    <x v="0"/>
    <s v="NULL"/>
    <x v="2"/>
    <n v="18"/>
    <s v="NULL"/>
    <x v="1"/>
  </r>
  <r>
    <s v="87d10ea9-26ac-42dd-8366"/>
    <x v="33"/>
    <d v="1899-12-30T19:25:27"/>
    <x v="1"/>
    <x v="1"/>
    <x v="1"/>
    <x v="0"/>
    <x v="1"/>
    <n v="10"/>
    <s v="London Euston"/>
    <s v="Birmingham New Street"/>
    <d v="2024-01-27T00:00:00"/>
    <x v="84"/>
    <d v="1899-12-30T22:05:00"/>
    <d v="1899-12-30T22:05:00"/>
    <x v="0"/>
    <x v="0"/>
    <x v="0"/>
    <n v="0"/>
    <x v="2"/>
    <n v="20"/>
    <n v="22"/>
    <x v="1"/>
  </r>
  <r>
    <s v="d84873d4-c5d3-496b-ada2"/>
    <x v="33"/>
    <d v="1899-12-30T19:30:37"/>
    <x v="1"/>
    <x v="2"/>
    <x v="0"/>
    <x v="0"/>
    <x v="0"/>
    <n v="8"/>
    <s v="London Paddington"/>
    <s v="Reading"/>
    <d v="2024-01-28T00:00:00"/>
    <x v="45"/>
    <d v="1899-12-30T19:00:00"/>
    <d v="1899-12-30T19:00:00"/>
    <x v="0"/>
    <x v="0"/>
    <x v="0"/>
    <n v="0"/>
    <x v="2"/>
    <n v="18"/>
    <n v="19"/>
    <x v="1"/>
  </r>
  <r>
    <s v="86b989b1-649b-4bb2-a88d"/>
    <x v="33"/>
    <d v="1899-12-30T19:37:48"/>
    <x v="1"/>
    <x v="1"/>
    <x v="0"/>
    <x v="0"/>
    <x v="0"/>
    <n v="4"/>
    <s v="London Euston"/>
    <s v="Birmingham New Street"/>
    <d v="2024-01-28T00:00:00"/>
    <x v="27"/>
    <d v="1899-12-30T19:05:00"/>
    <d v="1899-12-30T19:05:00"/>
    <x v="0"/>
    <x v="0"/>
    <x v="0"/>
    <n v="0"/>
    <x v="2"/>
    <n v="17"/>
    <n v="19"/>
    <x v="1"/>
  </r>
  <r>
    <s v="c7f8c714-45c4-4652-857a"/>
    <x v="33"/>
    <d v="1899-12-30T19:53:09"/>
    <x v="1"/>
    <x v="1"/>
    <x v="1"/>
    <x v="1"/>
    <x v="1"/>
    <n v="78"/>
    <s v="London Euston"/>
    <s v="Birmingham New Street"/>
    <d v="2024-01-27T00:00:00"/>
    <x v="89"/>
    <d v="1899-12-30T22:35:00"/>
    <d v="1899-12-30T22:35:00"/>
    <x v="0"/>
    <x v="0"/>
    <x v="0"/>
    <n v="0"/>
    <x v="2"/>
    <n v="21"/>
    <n v="22"/>
    <x v="1"/>
  </r>
  <r>
    <s v="4798d1d3-eae0-4f25-ad41"/>
    <x v="33"/>
    <d v="1899-12-30T19:55:33"/>
    <x v="0"/>
    <x v="1"/>
    <x v="2"/>
    <x v="0"/>
    <x v="1"/>
    <n v="13"/>
    <s v="London Paddington"/>
    <s v="Reading"/>
    <d v="2024-01-27T00:00:00"/>
    <x v="89"/>
    <d v="1899-12-30T22:15:00"/>
    <d v="1899-12-30T22:15:00"/>
    <x v="0"/>
    <x v="0"/>
    <x v="0"/>
    <n v="0"/>
    <x v="2"/>
    <n v="21"/>
    <n v="22"/>
    <x v="1"/>
  </r>
  <r>
    <s v="948492bd-e9c4-4861-a2c5"/>
    <x v="33"/>
    <d v="1899-12-30T19:59:24"/>
    <x v="1"/>
    <x v="0"/>
    <x v="1"/>
    <x v="0"/>
    <x v="0"/>
    <n v="13"/>
    <s v="London Paddington"/>
    <s v="Reading"/>
    <d v="2024-01-28T00:00:00"/>
    <x v="2"/>
    <d v="1899-12-30T19:15:00"/>
    <s v="NULL"/>
    <x v="2"/>
    <x v="4"/>
    <x v="1"/>
    <s v="NULL"/>
    <x v="2"/>
    <n v="18"/>
    <s v="NULL"/>
    <x v="1"/>
  </r>
  <r>
    <s v="c766d482-bf21-424f-a710"/>
    <x v="33"/>
    <d v="1899-12-30T20:01:14"/>
    <x v="1"/>
    <x v="1"/>
    <x v="1"/>
    <x v="0"/>
    <x v="1"/>
    <n v="10"/>
    <s v="London Euston"/>
    <s v="Birmingham New Street"/>
    <d v="2024-01-27T00:00:00"/>
    <x v="3"/>
    <d v="1899-12-30T22:50:00"/>
    <d v="1899-12-30T22:50:00"/>
    <x v="0"/>
    <x v="0"/>
    <x v="0"/>
    <n v="0"/>
    <x v="18"/>
    <n v="21"/>
    <n v="22"/>
    <x v="1"/>
  </r>
  <r>
    <s v="34967b2e-c468-4dda-bfa8"/>
    <x v="33"/>
    <d v="1899-12-30T20:02:27"/>
    <x v="1"/>
    <x v="1"/>
    <x v="0"/>
    <x v="0"/>
    <x v="1"/>
    <n v="3"/>
    <s v="Liverpool Lime Street"/>
    <s v="Manchester Piccadilly"/>
    <d v="2024-01-27T00:00:00"/>
    <x v="3"/>
    <d v="1899-12-30T22:00:00"/>
    <d v="1899-12-30T22:00:00"/>
    <x v="0"/>
    <x v="0"/>
    <x v="0"/>
    <n v="0"/>
    <x v="18"/>
    <n v="21"/>
    <n v="22"/>
    <x v="1"/>
  </r>
  <r>
    <s v="45b588b5-de9b-4013-ae32"/>
    <x v="33"/>
    <d v="1899-12-30T20:05:51"/>
    <x v="1"/>
    <x v="1"/>
    <x v="1"/>
    <x v="0"/>
    <x v="1"/>
    <n v="10"/>
    <s v="London Euston"/>
    <s v="Birmingham New Street"/>
    <d v="2024-01-27T00:00:00"/>
    <x v="3"/>
    <d v="1899-12-30T22:50:00"/>
    <d v="1899-12-30T22:50:00"/>
    <x v="0"/>
    <x v="0"/>
    <x v="0"/>
    <n v="0"/>
    <x v="18"/>
    <n v="21"/>
    <n v="22"/>
    <x v="1"/>
  </r>
  <r>
    <s v="16172ecc-7ed3-43d9-8dbe"/>
    <x v="33"/>
    <d v="1899-12-30T20:06:28"/>
    <x v="1"/>
    <x v="1"/>
    <x v="1"/>
    <x v="0"/>
    <x v="1"/>
    <n v="10"/>
    <s v="London Euston"/>
    <s v="Birmingham New Street"/>
    <d v="2024-01-27T00:00:00"/>
    <x v="3"/>
    <d v="1899-12-30T22:50:00"/>
    <d v="1899-12-30T22:50:00"/>
    <x v="0"/>
    <x v="0"/>
    <x v="0"/>
    <n v="0"/>
    <x v="18"/>
    <n v="21"/>
    <n v="22"/>
    <x v="1"/>
  </r>
  <r>
    <s v="f0651b5d-ab67-467c-b946"/>
    <x v="33"/>
    <d v="1899-12-30T20:11:56"/>
    <x v="1"/>
    <x v="1"/>
    <x v="0"/>
    <x v="0"/>
    <x v="1"/>
    <n v="3"/>
    <s v="Liverpool Lime Street"/>
    <s v="Manchester Piccadilly"/>
    <d v="2024-01-27T00:00:00"/>
    <x v="3"/>
    <d v="1899-12-30T22:00:00"/>
    <d v="1899-12-30T22:00:00"/>
    <x v="0"/>
    <x v="0"/>
    <x v="0"/>
    <n v="0"/>
    <x v="18"/>
    <n v="21"/>
    <n v="22"/>
    <x v="1"/>
  </r>
  <r>
    <s v="4a6f45c2-e0f9-4d66-ad47"/>
    <x v="33"/>
    <d v="1899-12-30T20:14:25"/>
    <x v="1"/>
    <x v="0"/>
    <x v="1"/>
    <x v="0"/>
    <x v="1"/>
    <n v="19"/>
    <s v="London Paddington"/>
    <s v="Reading"/>
    <d v="2024-01-27T00:00:00"/>
    <x v="3"/>
    <d v="1899-12-30T22:30:00"/>
    <d v="1899-12-30T22:30:00"/>
    <x v="0"/>
    <x v="0"/>
    <x v="0"/>
    <n v="0"/>
    <x v="18"/>
    <n v="21"/>
    <n v="22"/>
    <x v="1"/>
  </r>
  <r>
    <s v="49979250-7e11-47ed-a6b4"/>
    <x v="33"/>
    <d v="1899-12-30T20:15:49"/>
    <x v="0"/>
    <x v="1"/>
    <x v="1"/>
    <x v="0"/>
    <x v="0"/>
    <n v="8"/>
    <s v="London St Pancras"/>
    <s v="Birmingham New Street"/>
    <d v="2024-01-28T00:00:00"/>
    <x v="28"/>
    <d v="1899-12-30T20:05:00"/>
    <d v="1899-12-30T20:05:00"/>
    <x v="0"/>
    <x v="0"/>
    <x v="0"/>
    <n v="0"/>
    <x v="18"/>
    <n v="18"/>
    <n v="20"/>
    <x v="1"/>
  </r>
  <r>
    <s v="5e651fd0-c290-4b81-974b"/>
    <x v="33"/>
    <d v="1899-12-30T20:16:46"/>
    <x v="0"/>
    <x v="1"/>
    <x v="1"/>
    <x v="0"/>
    <x v="0"/>
    <n v="1"/>
    <s v="Birmingham New Street"/>
    <s v="Wolverhampton"/>
    <d v="2024-01-28T00:00:00"/>
    <x v="28"/>
    <d v="1899-12-30T19:00:00"/>
    <d v="1899-12-30T19:00:00"/>
    <x v="0"/>
    <x v="0"/>
    <x v="0"/>
    <n v="0"/>
    <x v="18"/>
    <n v="18"/>
    <n v="19"/>
    <x v="1"/>
  </r>
  <r>
    <s v="daab6f85-574d-4388-99e8"/>
    <x v="33"/>
    <d v="1899-12-30T20:18:22"/>
    <x v="0"/>
    <x v="1"/>
    <x v="1"/>
    <x v="1"/>
    <x v="0"/>
    <n v="54"/>
    <s v="London St Pancras"/>
    <s v="Birmingham New Street"/>
    <d v="2024-01-28T00:00:00"/>
    <x v="28"/>
    <d v="1899-12-30T20:05:00"/>
    <d v="1899-12-30T20:05:00"/>
    <x v="0"/>
    <x v="0"/>
    <x v="0"/>
    <n v="0"/>
    <x v="18"/>
    <n v="18"/>
    <n v="20"/>
    <x v="1"/>
  </r>
  <r>
    <s v="a8b9a186-a297-4458-9c03"/>
    <x v="33"/>
    <d v="1899-12-30T20:19:34"/>
    <x v="0"/>
    <x v="1"/>
    <x v="1"/>
    <x v="0"/>
    <x v="0"/>
    <n v="8"/>
    <s v="London St Pancras"/>
    <s v="Birmingham New Street"/>
    <d v="2024-01-28T00:00:00"/>
    <x v="28"/>
    <d v="1899-12-30T20:05:00"/>
    <d v="1899-12-30T20:05:00"/>
    <x v="0"/>
    <x v="0"/>
    <x v="0"/>
    <n v="0"/>
    <x v="18"/>
    <n v="18"/>
    <n v="20"/>
    <x v="1"/>
  </r>
  <r>
    <s v="cad5b078-1bbd-4753-bd86"/>
    <x v="33"/>
    <d v="1899-12-30T20:23:17"/>
    <x v="0"/>
    <x v="1"/>
    <x v="1"/>
    <x v="0"/>
    <x v="0"/>
    <n v="13"/>
    <s v="London Paddington"/>
    <s v="Reading"/>
    <d v="2024-01-28T00:00:00"/>
    <x v="28"/>
    <d v="1899-12-30T19:45:00"/>
    <d v="1899-12-30T19:45:00"/>
    <x v="0"/>
    <x v="0"/>
    <x v="0"/>
    <n v="0"/>
    <x v="18"/>
    <n v="18"/>
    <n v="19"/>
    <x v="1"/>
  </r>
  <r>
    <s v="140dafd0-1f46-4dd2-9f90"/>
    <x v="33"/>
    <d v="1899-12-30T20:24:20"/>
    <x v="1"/>
    <x v="0"/>
    <x v="1"/>
    <x v="0"/>
    <x v="0"/>
    <n v="35"/>
    <s v="London Kings Cross"/>
    <s v="York"/>
    <d v="2024-01-28T00:00:00"/>
    <x v="27"/>
    <d v="1899-12-30T19:35:00"/>
    <d v="1899-12-30T19:35:00"/>
    <x v="0"/>
    <x v="0"/>
    <x v="0"/>
    <n v="0"/>
    <x v="18"/>
    <n v="17"/>
    <n v="19"/>
    <x v="1"/>
  </r>
  <r>
    <s v="281dd1cc-f86d-4c2b-95b9"/>
    <x v="33"/>
    <d v="1899-12-30T20:25:19"/>
    <x v="0"/>
    <x v="1"/>
    <x v="1"/>
    <x v="0"/>
    <x v="0"/>
    <n v="3"/>
    <s v="Birmingham New Street"/>
    <s v="Coventry"/>
    <d v="2024-01-28T00:00:00"/>
    <x v="28"/>
    <d v="1899-12-30T19:05:00"/>
    <s v="NULL"/>
    <x v="2"/>
    <x v="7"/>
    <x v="1"/>
    <s v="NULL"/>
    <x v="18"/>
    <n v="18"/>
    <s v="NULL"/>
    <x v="1"/>
  </r>
  <r>
    <s v="3ab9aa70-b554-4d45-b1b2"/>
    <x v="33"/>
    <d v="1899-12-30T20:25:53"/>
    <x v="0"/>
    <x v="1"/>
    <x v="1"/>
    <x v="0"/>
    <x v="0"/>
    <n v="8"/>
    <s v="London St Pancras"/>
    <s v="Birmingham New Street"/>
    <d v="2024-01-28T00:00:00"/>
    <x v="28"/>
    <d v="1899-12-30T20:05:00"/>
    <d v="1899-12-30T20:05:00"/>
    <x v="0"/>
    <x v="0"/>
    <x v="0"/>
    <n v="0"/>
    <x v="18"/>
    <n v="18"/>
    <n v="20"/>
    <x v="1"/>
  </r>
  <r>
    <s v="42a4128c-3aea-47e8-bd55"/>
    <x v="33"/>
    <d v="1899-12-30T20:27:11"/>
    <x v="0"/>
    <x v="1"/>
    <x v="1"/>
    <x v="0"/>
    <x v="0"/>
    <n v="8"/>
    <s v="London St Pancras"/>
    <s v="Birmingham New Street"/>
    <d v="2024-01-28T00:00:00"/>
    <x v="28"/>
    <d v="1899-12-30T20:05:00"/>
    <d v="1899-12-30T20:05:00"/>
    <x v="0"/>
    <x v="0"/>
    <x v="0"/>
    <n v="0"/>
    <x v="18"/>
    <n v="18"/>
    <n v="20"/>
    <x v="1"/>
  </r>
  <r>
    <s v="dc2acc61-c45b-4392-806e"/>
    <x v="33"/>
    <d v="1899-12-30T20:27:26"/>
    <x v="0"/>
    <x v="0"/>
    <x v="1"/>
    <x v="0"/>
    <x v="0"/>
    <n v="3"/>
    <s v="Manchester Piccadilly"/>
    <s v="Liverpool Lime Street"/>
    <d v="2024-01-28T00:00:00"/>
    <x v="28"/>
    <d v="1899-12-30T19:15:00"/>
    <s v="NULL"/>
    <x v="2"/>
    <x v="5"/>
    <x v="0"/>
    <s v="NULL"/>
    <x v="18"/>
    <n v="18"/>
    <s v="NULL"/>
    <x v="1"/>
  </r>
  <r>
    <s v="9b2be6fb-17cf-439b-8372"/>
    <x v="33"/>
    <d v="1899-12-30T20:32:00"/>
    <x v="0"/>
    <x v="1"/>
    <x v="1"/>
    <x v="0"/>
    <x v="0"/>
    <n v="3"/>
    <s v="Manchester Piccadilly"/>
    <s v="Liverpool Lime Street"/>
    <d v="2024-01-28T00:00:00"/>
    <x v="68"/>
    <d v="1899-12-30T19:30:00"/>
    <d v="1899-12-30T19:30:00"/>
    <x v="0"/>
    <x v="0"/>
    <x v="0"/>
    <n v="0"/>
    <x v="18"/>
    <n v="19"/>
    <n v="19"/>
    <x v="1"/>
  </r>
  <r>
    <s v="0b165fe9-31f7-49ae-b66e"/>
    <x v="33"/>
    <d v="1899-12-30T20:37:29"/>
    <x v="1"/>
    <x v="0"/>
    <x v="1"/>
    <x v="1"/>
    <x v="0"/>
    <n v="27"/>
    <s v="London Paddington"/>
    <s v="Reading"/>
    <d v="2024-02-04T00:00:00"/>
    <x v="68"/>
    <d v="1899-12-30T20:00:00"/>
    <d v="1899-12-30T20:00:00"/>
    <x v="0"/>
    <x v="0"/>
    <x v="0"/>
    <n v="0"/>
    <x v="18"/>
    <n v="19"/>
    <n v="20"/>
    <x v="1"/>
  </r>
  <r>
    <s v="7e4fc2fd-9d04-4368-a40e"/>
    <x v="33"/>
    <d v="1899-12-30T20:38:06"/>
    <x v="1"/>
    <x v="0"/>
    <x v="1"/>
    <x v="0"/>
    <x v="1"/>
    <n v="12"/>
    <s v="London St Pancras"/>
    <s v="Birmingham New Street"/>
    <d v="2024-01-27T00:00:00"/>
    <x v="73"/>
    <d v="1899-12-30T23:20:00"/>
    <d v="1899-12-30T23:20:00"/>
    <x v="0"/>
    <x v="0"/>
    <x v="0"/>
    <n v="0"/>
    <x v="18"/>
    <n v="22"/>
    <n v="23"/>
    <x v="1"/>
  </r>
  <r>
    <s v="5876f0f8-7430-4877-baaf"/>
    <x v="33"/>
    <d v="1899-12-30T20:39:43"/>
    <x v="1"/>
    <x v="1"/>
    <x v="1"/>
    <x v="0"/>
    <x v="1"/>
    <n v="19"/>
    <s v="London Paddington"/>
    <s v="Reading"/>
    <d v="2024-01-27T00:00:00"/>
    <x v="73"/>
    <d v="1899-12-30T23:00:00"/>
    <d v="1899-12-30T23:00:00"/>
    <x v="0"/>
    <x v="0"/>
    <x v="0"/>
    <n v="0"/>
    <x v="18"/>
    <n v="22"/>
    <n v="23"/>
    <x v="1"/>
  </r>
  <r>
    <s v="83498797-aff5-408b-a04a"/>
    <x v="33"/>
    <d v="1899-12-30T20:40:07"/>
    <x v="0"/>
    <x v="0"/>
    <x v="1"/>
    <x v="0"/>
    <x v="1"/>
    <n v="19"/>
    <s v="London Paddington"/>
    <s v="Reading"/>
    <d v="2024-01-27T00:00:00"/>
    <x v="73"/>
    <d v="1899-12-30T23:00:00"/>
    <d v="1899-12-30T23:00:00"/>
    <x v="0"/>
    <x v="0"/>
    <x v="0"/>
    <n v="0"/>
    <x v="18"/>
    <n v="22"/>
    <n v="23"/>
    <x v="1"/>
  </r>
  <r>
    <s v="1da997f7-6754-465f-8f6c"/>
    <x v="33"/>
    <d v="1899-12-30T20:45:57"/>
    <x v="1"/>
    <x v="1"/>
    <x v="1"/>
    <x v="0"/>
    <x v="0"/>
    <n v="3"/>
    <s v="Manchester Piccadilly"/>
    <s v="Liverpool Lime Street"/>
    <d v="2024-01-28T00:00:00"/>
    <x v="46"/>
    <d v="1899-12-30T19:45:00"/>
    <d v="1899-12-30T19:45:00"/>
    <x v="0"/>
    <x v="0"/>
    <x v="0"/>
    <n v="0"/>
    <x v="18"/>
    <n v="19"/>
    <n v="19"/>
    <x v="1"/>
  </r>
  <r>
    <s v="f5ef6fde-c251-47f3-920d"/>
    <x v="33"/>
    <d v="1899-12-30T20:51:48"/>
    <x v="1"/>
    <x v="1"/>
    <x v="1"/>
    <x v="1"/>
    <x v="0"/>
    <n v="10"/>
    <s v="Manchester Piccadilly"/>
    <s v="Liverpool Lime Street"/>
    <d v="2024-01-28T00:00:00"/>
    <x v="46"/>
    <d v="1899-12-30T19:45:00"/>
    <d v="1899-12-30T19:45:00"/>
    <x v="0"/>
    <x v="0"/>
    <x v="0"/>
    <n v="0"/>
    <x v="18"/>
    <n v="19"/>
    <n v="19"/>
    <x v="1"/>
  </r>
  <r>
    <s v="d1f3602a-6805-41e5-9a86"/>
    <x v="33"/>
    <d v="1899-12-30T20:58:36"/>
    <x v="1"/>
    <x v="0"/>
    <x v="1"/>
    <x v="0"/>
    <x v="1"/>
    <n v="10"/>
    <s v="London Euston"/>
    <s v="Birmingham New Street"/>
    <d v="2024-01-27T00:00:00"/>
    <x v="74"/>
    <d v="1899-12-30T23:35:00"/>
    <d v="1899-12-30T23:35:00"/>
    <x v="0"/>
    <x v="0"/>
    <x v="0"/>
    <n v="0"/>
    <x v="18"/>
    <n v="22"/>
    <n v="23"/>
    <x v="1"/>
  </r>
  <r>
    <s v="6f84029a-a618-4279-81e3"/>
    <x v="33"/>
    <d v="1899-12-30T21:35:54"/>
    <x v="1"/>
    <x v="1"/>
    <x v="1"/>
    <x v="0"/>
    <x v="0"/>
    <n v="13"/>
    <s v="London Paddington"/>
    <s v="Reading"/>
    <d v="2024-01-28T00:00:00"/>
    <x v="72"/>
    <d v="1899-12-30T21:00:00"/>
    <d v="1899-12-30T21:00:00"/>
    <x v="0"/>
    <x v="0"/>
    <x v="0"/>
    <n v="0"/>
    <x v="21"/>
    <n v="20"/>
    <n v="21"/>
    <x v="1"/>
  </r>
  <r>
    <s v="781c2b86-d8ad-4cd9-8445"/>
    <x v="33"/>
    <d v="1899-12-30T21:44:45"/>
    <x v="1"/>
    <x v="0"/>
    <x v="3"/>
    <x v="1"/>
    <x v="0"/>
    <n v="36"/>
    <s v="Birmingham New Street"/>
    <s v="London Euston"/>
    <d v="2024-01-28T00:00:00"/>
    <x v="72"/>
    <d v="1899-12-30T21:20:00"/>
    <d v="1899-12-30T21:20:00"/>
    <x v="0"/>
    <x v="0"/>
    <x v="0"/>
    <n v="0"/>
    <x v="21"/>
    <n v="20"/>
    <n v="21"/>
    <x v="1"/>
  </r>
  <r>
    <s v="45ba0c25-ec93-4dde-a955"/>
    <x v="33"/>
    <d v="1899-12-30T21:45:03"/>
    <x v="0"/>
    <x v="1"/>
    <x v="1"/>
    <x v="0"/>
    <x v="0"/>
    <n v="13"/>
    <s v="London Paddington"/>
    <s v="Reading"/>
    <d v="2024-01-28T00:00:00"/>
    <x v="47"/>
    <d v="1899-12-30T21:15:00"/>
    <d v="1899-12-30T21:15:00"/>
    <x v="0"/>
    <x v="0"/>
    <x v="0"/>
    <n v="0"/>
    <x v="21"/>
    <n v="20"/>
    <n v="21"/>
    <x v="1"/>
  </r>
  <r>
    <s v="bbb44cb5-bc17-4437-a908"/>
    <x v="33"/>
    <d v="1899-12-30T22:33:07"/>
    <x v="0"/>
    <x v="0"/>
    <x v="0"/>
    <x v="0"/>
    <x v="0"/>
    <n v="2"/>
    <s v="Manchester Piccadilly"/>
    <s v="Liverpool Lime Street"/>
    <d v="2024-01-28T00:00:00"/>
    <x v="7"/>
    <d v="1899-12-30T00:30:00"/>
    <s v="NULL"/>
    <x v="2"/>
    <x v="1"/>
    <x v="0"/>
    <s v="NULL"/>
    <x v="22"/>
    <n v="0"/>
    <s v="NULL"/>
    <x v="1"/>
  </r>
  <r>
    <s v="8b62b994-1c29-4b82-b370"/>
    <x v="33"/>
    <d v="1899-12-30T22:34:07"/>
    <x v="0"/>
    <x v="1"/>
    <x v="3"/>
    <x v="0"/>
    <x v="0"/>
    <n v="2"/>
    <s v="Liverpool Lime Street"/>
    <s v="Manchester Piccadilly"/>
    <d v="2024-01-28T00:00:00"/>
    <x v="7"/>
    <d v="1899-12-30T00:30:00"/>
    <d v="1899-12-30T00:30:00"/>
    <x v="0"/>
    <x v="0"/>
    <x v="0"/>
    <n v="0"/>
    <x v="22"/>
    <n v="0"/>
    <n v="0"/>
    <x v="1"/>
  </r>
  <r>
    <s v="e5a09302-b1d3-4312-bb45"/>
    <x v="33"/>
    <d v="1899-12-30T22:36:09"/>
    <x v="1"/>
    <x v="1"/>
    <x v="1"/>
    <x v="0"/>
    <x v="0"/>
    <n v="8"/>
    <s v="London St Pancras"/>
    <s v="Birmingham New Street"/>
    <d v="2024-01-28T00:00:00"/>
    <x v="7"/>
    <d v="1899-12-30T01:20:00"/>
    <d v="1899-12-30T01:20:00"/>
    <x v="0"/>
    <x v="0"/>
    <x v="0"/>
    <n v="0"/>
    <x v="22"/>
    <n v="0"/>
    <n v="1"/>
    <x v="1"/>
  </r>
  <r>
    <s v="b36ab4ed-43fb-46fd-810e"/>
    <x v="33"/>
    <d v="1899-12-30T22:44:13"/>
    <x v="0"/>
    <x v="0"/>
    <x v="0"/>
    <x v="1"/>
    <x v="0"/>
    <n v="6"/>
    <s v="Manchester Piccadilly"/>
    <s v="Liverpool Lime Street"/>
    <d v="2024-01-28T00:00:00"/>
    <x v="7"/>
    <d v="1899-12-30T00:30:00"/>
    <s v="NULL"/>
    <x v="2"/>
    <x v="1"/>
    <x v="1"/>
    <s v="NULL"/>
    <x v="22"/>
    <n v="0"/>
    <s v="NULL"/>
    <x v="1"/>
  </r>
  <r>
    <s v="3f6a7543-3c6f-4946-8ed0"/>
    <x v="33"/>
    <d v="1899-12-30T22:44:14"/>
    <x v="0"/>
    <x v="0"/>
    <x v="0"/>
    <x v="0"/>
    <x v="0"/>
    <n v="2"/>
    <s v="Manchester Piccadilly"/>
    <s v="Liverpool Lime Street"/>
    <d v="2024-01-28T00:00:00"/>
    <x v="7"/>
    <d v="1899-12-30T00:30:00"/>
    <s v="NULL"/>
    <x v="2"/>
    <x v="1"/>
    <x v="0"/>
    <s v="NULL"/>
    <x v="22"/>
    <n v="0"/>
    <s v="NULL"/>
    <x v="1"/>
  </r>
  <r>
    <s v="8b5c352f-52f6-4858-b53e"/>
    <x v="33"/>
    <d v="1899-12-30T22:46:07"/>
    <x v="1"/>
    <x v="1"/>
    <x v="0"/>
    <x v="0"/>
    <x v="0"/>
    <n v="15"/>
    <s v="Birmingham New Street"/>
    <s v="London St Pancras"/>
    <d v="2024-01-28T00:00:00"/>
    <x v="52"/>
    <d v="1899-12-30T01:35:00"/>
    <s v="NULL"/>
    <x v="2"/>
    <x v="1"/>
    <x v="1"/>
    <s v="NULL"/>
    <x v="22"/>
    <n v="0"/>
    <s v="NULL"/>
    <x v="1"/>
  </r>
  <r>
    <s v="3d914050-cacd-4707-b0f0"/>
    <x v="33"/>
    <d v="1899-12-30T23:07:23"/>
    <x v="1"/>
    <x v="1"/>
    <x v="0"/>
    <x v="0"/>
    <x v="0"/>
    <n v="2"/>
    <s v="Liverpool Lime Street"/>
    <s v="Manchester Piccadilly"/>
    <d v="2024-01-28T00:00:00"/>
    <x v="3"/>
    <d v="1899-12-30T22:00:00"/>
    <d v="1899-12-30T22:00:00"/>
    <x v="0"/>
    <x v="0"/>
    <x v="0"/>
    <n v="0"/>
    <x v="3"/>
    <n v="21"/>
    <n v="22"/>
    <x v="1"/>
  </r>
  <r>
    <s v="50695665-3bf6-4a27-a113"/>
    <x v="33"/>
    <d v="1899-12-30T23:56:20"/>
    <x v="1"/>
    <x v="1"/>
    <x v="0"/>
    <x v="0"/>
    <x v="0"/>
    <n v="48"/>
    <s v="London Euston"/>
    <s v="Manchester Piccadilly"/>
    <d v="2024-01-28T00:00:00"/>
    <x v="74"/>
    <d v="1899-12-30T00:05:00"/>
    <d v="1899-12-30T00:05:00"/>
    <x v="0"/>
    <x v="0"/>
    <x v="0"/>
    <n v="0"/>
    <x v="3"/>
    <n v="22"/>
    <n v="0"/>
    <x v="1"/>
  </r>
  <r>
    <s v="3b7c0b20-d50d-42c9-8c26"/>
    <x v="34"/>
    <d v="1899-12-30T00:50:43"/>
    <x v="0"/>
    <x v="1"/>
    <x v="1"/>
    <x v="0"/>
    <x v="1"/>
    <n v="10"/>
    <s v="London Euston"/>
    <s v="Birmingham New Street"/>
    <d v="2024-01-28T00:00:00"/>
    <x v="10"/>
    <d v="1899-12-30T03:35:00"/>
    <d v="1899-12-30T03:35:00"/>
    <x v="0"/>
    <x v="0"/>
    <x v="0"/>
    <n v="0"/>
    <x v="6"/>
    <n v="2"/>
    <n v="3"/>
    <x v="4"/>
  </r>
  <r>
    <s v="744c5c95-87bd-4425-8080"/>
    <x v="34"/>
    <d v="1899-12-30T01:03:46"/>
    <x v="0"/>
    <x v="1"/>
    <x v="1"/>
    <x v="0"/>
    <x v="0"/>
    <n v="7"/>
    <s v="London Euston"/>
    <s v="Birmingham New Street"/>
    <d v="2024-01-29T00:00:00"/>
    <x v="29"/>
    <d v="1899-12-30T00:50:00"/>
    <d v="1899-12-30T00:50:00"/>
    <x v="0"/>
    <x v="0"/>
    <x v="0"/>
    <n v="0"/>
    <x v="7"/>
    <n v="23"/>
    <n v="0"/>
    <x v="4"/>
  </r>
  <r>
    <s v="e1a98a18-b22b-4a7d-8630"/>
    <x v="34"/>
    <d v="1899-12-30T01:08:42"/>
    <x v="0"/>
    <x v="0"/>
    <x v="0"/>
    <x v="0"/>
    <x v="1"/>
    <n v="72"/>
    <s v="London Euston"/>
    <s v="Manchester Piccadilly"/>
    <d v="2024-01-28T00:00:00"/>
    <x v="29"/>
    <d v="1899-12-30T01:20:00"/>
    <d v="1899-12-30T01:20:00"/>
    <x v="0"/>
    <x v="0"/>
    <x v="0"/>
    <n v="0"/>
    <x v="7"/>
    <n v="23"/>
    <n v="1"/>
    <x v="4"/>
  </r>
  <r>
    <s v="60328a75-ec5e-4a86-aa82"/>
    <x v="34"/>
    <d v="1899-12-30T01:12:27"/>
    <x v="0"/>
    <x v="0"/>
    <x v="1"/>
    <x v="0"/>
    <x v="1"/>
    <n v="4"/>
    <s v="Manchester Piccadilly"/>
    <s v="Liverpool Lime Street"/>
    <d v="2024-01-28T00:00:00"/>
    <x v="50"/>
    <d v="1899-12-30T03:00:00"/>
    <d v="1899-12-30T03:00:00"/>
    <x v="0"/>
    <x v="0"/>
    <x v="0"/>
    <n v="0"/>
    <x v="7"/>
    <n v="2"/>
    <n v="3"/>
    <x v="4"/>
  </r>
  <r>
    <s v="3c689bcd-2669-4415-849c"/>
    <x v="34"/>
    <d v="1899-12-30T01:20:38"/>
    <x v="1"/>
    <x v="0"/>
    <x v="1"/>
    <x v="0"/>
    <x v="0"/>
    <n v="35"/>
    <s v="London Kings Cross"/>
    <s v="York"/>
    <d v="2024-01-29T00:00:00"/>
    <x v="51"/>
    <d v="1899-12-30T01:35:00"/>
    <d v="1899-12-30T01:35:00"/>
    <x v="0"/>
    <x v="0"/>
    <x v="0"/>
    <n v="0"/>
    <x v="7"/>
    <n v="23"/>
    <n v="1"/>
    <x v="4"/>
  </r>
  <r>
    <s v="453e36c5-e293-472e-94c0"/>
    <x v="34"/>
    <d v="1899-12-30T01:26:34"/>
    <x v="0"/>
    <x v="0"/>
    <x v="2"/>
    <x v="0"/>
    <x v="0"/>
    <n v="5"/>
    <s v="York"/>
    <s v="Durham"/>
    <d v="2024-01-29T00:00:00"/>
    <x v="51"/>
    <d v="1899-12-30T00:35:00"/>
    <d v="1899-12-30T00:35:00"/>
    <x v="0"/>
    <x v="0"/>
    <x v="0"/>
    <n v="0"/>
    <x v="7"/>
    <n v="23"/>
    <n v="0"/>
    <x v="4"/>
  </r>
  <r>
    <s v="4d92d8e1-fd8f-476d-b64e"/>
    <x v="34"/>
    <d v="1899-12-30T01:31:56"/>
    <x v="1"/>
    <x v="1"/>
    <x v="2"/>
    <x v="1"/>
    <x v="0"/>
    <n v="7"/>
    <s v="Liverpool Lime Street"/>
    <s v="Manchester Piccadilly"/>
    <d v="2024-02-06T00:00:00"/>
    <x v="7"/>
    <d v="1899-12-30T00:30:00"/>
    <d v="1899-12-30T00:30:00"/>
    <x v="0"/>
    <x v="0"/>
    <x v="0"/>
    <n v="0"/>
    <x v="7"/>
    <n v="0"/>
    <n v="0"/>
    <x v="4"/>
  </r>
  <r>
    <s v="48facbdb-27dd-4eb9-83a7"/>
    <x v="34"/>
    <d v="1899-12-30T01:32:00"/>
    <x v="0"/>
    <x v="0"/>
    <x v="0"/>
    <x v="0"/>
    <x v="0"/>
    <n v="2"/>
    <s v="Manchester Piccadilly"/>
    <s v="Liverpool Lime Street"/>
    <d v="2024-01-29T00:00:00"/>
    <x v="7"/>
    <d v="1899-12-30T00:30:00"/>
    <d v="1899-12-30T00:30:00"/>
    <x v="0"/>
    <x v="0"/>
    <x v="0"/>
    <n v="0"/>
    <x v="7"/>
    <n v="0"/>
    <n v="0"/>
    <x v="4"/>
  </r>
  <r>
    <s v="1f2f2868-babf-4b96-a774"/>
    <x v="34"/>
    <d v="1899-12-30T01:34:14"/>
    <x v="1"/>
    <x v="0"/>
    <x v="1"/>
    <x v="0"/>
    <x v="0"/>
    <n v="3"/>
    <s v="Liverpool Lime Street"/>
    <s v="Manchester Piccadilly"/>
    <d v="2024-02-07T00:00:00"/>
    <x v="7"/>
    <d v="1899-12-30T00:30:00"/>
    <d v="1899-12-30T00:30:00"/>
    <x v="0"/>
    <x v="0"/>
    <x v="0"/>
    <n v="0"/>
    <x v="7"/>
    <n v="0"/>
    <n v="0"/>
    <x v="4"/>
  </r>
  <r>
    <s v="d2df948c-d4fc-42c9-8be9"/>
    <x v="34"/>
    <d v="1899-12-30T01:40:44"/>
    <x v="0"/>
    <x v="0"/>
    <x v="0"/>
    <x v="0"/>
    <x v="0"/>
    <n v="2"/>
    <s v="Manchester Piccadilly"/>
    <s v="Liverpool Lime Street"/>
    <d v="2024-01-29T00:00:00"/>
    <x v="7"/>
    <d v="1899-12-30T00:30:00"/>
    <d v="1899-12-30T00:30:00"/>
    <x v="0"/>
    <x v="0"/>
    <x v="0"/>
    <n v="0"/>
    <x v="7"/>
    <n v="0"/>
    <n v="0"/>
    <x v="4"/>
  </r>
  <r>
    <s v="777988a0-4eea-416d-aab9"/>
    <x v="34"/>
    <d v="1899-12-30T02:21:58"/>
    <x v="1"/>
    <x v="1"/>
    <x v="1"/>
    <x v="0"/>
    <x v="0"/>
    <n v="3"/>
    <s v="Liverpool Lime Street"/>
    <s v="Manchester Piccadilly"/>
    <d v="2024-01-29T00:00:00"/>
    <x v="95"/>
    <d v="1899-12-30T01:15:00"/>
    <d v="1899-12-30T01:15:00"/>
    <x v="0"/>
    <x v="0"/>
    <x v="0"/>
    <n v="0"/>
    <x v="23"/>
    <n v="0"/>
    <n v="1"/>
    <x v="4"/>
  </r>
  <r>
    <s v="e9e5701a-4420-4f65-95e8"/>
    <x v="34"/>
    <d v="1899-12-30T02:45:46"/>
    <x v="1"/>
    <x v="0"/>
    <x v="2"/>
    <x v="0"/>
    <x v="1"/>
    <n v="3"/>
    <s v="Liverpool Lime Street"/>
    <s v="Manchester Piccadilly"/>
    <d v="2024-01-28T00:00:00"/>
    <x v="11"/>
    <d v="1899-12-30T04:45:00"/>
    <d v="1899-12-30T04:45:00"/>
    <x v="0"/>
    <x v="0"/>
    <x v="0"/>
    <n v="0"/>
    <x v="23"/>
    <n v="4"/>
    <n v="4"/>
    <x v="4"/>
  </r>
  <r>
    <s v="2a7c15ef-0ef9-4c16-99db"/>
    <x v="34"/>
    <d v="1899-12-30T02:48:13"/>
    <x v="1"/>
    <x v="0"/>
    <x v="2"/>
    <x v="0"/>
    <x v="1"/>
    <n v="3"/>
    <s v="Liverpool Lime Street"/>
    <s v="Manchester Piccadilly"/>
    <d v="2024-01-28T00:00:00"/>
    <x v="11"/>
    <d v="1899-12-30T04:45:00"/>
    <d v="1899-12-30T04:45:00"/>
    <x v="0"/>
    <x v="0"/>
    <x v="0"/>
    <n v="0"/>
    <x v="23"/>
    <n v="4"/>
    <n v="4"/>
    <x v="4"/>
  </r>
  <r>
    <s v="97b6a54e-e4af-4940-821c"/>
    <x v="34"/>
    <d v="1899-12-30T02:51:39"/>
    <x v="1"/>
    <x v="0"/>
    <x v="0"/>
    <x v="0"/>
    <x v="1"/>
    <n v="7"/>
    <s v="London Euston"/>
    <s v="Birmingham New Street"/>
    <d v="2024-01-28T00:00:00"/>
    <x v="11"/>
    <d v="1899-12-30T05:35:00"/>
    <d v="1899-12-30T05:35:00"/>
    <x v="0"/>
    <x v="0"/>
    <x v="0"/>
    <n v="0"/>
    <x v="23"/>
    <n v="4"/>
    <n v="5"/>
    <x v="4"/>
  </r>
  <r>
    <s v="7d224b17-d544-4a87-8c62"/>
    <x v="34"/>
    <d v="1899-12-30T02:59:42"/>
    <x v="1"/>
    <x v="0"/>
    <x v="2"/>
    <x v="0"/>
    <x v="1"/>
    <n v="3"/>
    <s v="Liverpool Lime Street"/>
    <s v="Manchester Piccadilly"/>
    <d v="2024-01-28T00:00:00"/>
    <x v="11"/>
    <d v="1899-12-30T04:45:00"/>
    <d v="1899-12-30T04:45:00"/>
    <x v="0"/>
    <x v="0"/>
    <x v="0"/>
    <n v="0"/>
    <x v="23"/>
    <n v="4"/>
    <n v="4"/>
    <x v="4"/>
  </r>
  <r>
    <s v="884c51ce-6cdd-42cf-a877"/>
    <x v="34"/>
    <d v="1899-12-30T03:09:44"/>
    <x v="0"/>
    <x v="1"/>
    <x v="1"/>
    <x v="0"/>
    <x v="1"/>
    <n v="19"/>
    <s v="London Paddington"/>
    <s v="Reading"/>
    <d v="2024-01-28T00:00:00"/>
    <x v="31"/>
    <d v="1899-12-30T05:30:00"/>
    <d v="1899-12-30T05:30:00"/>
    <x v="0"/>
    <x v="0"/>
    <x v="0"/>
    <n v="0"/>
    <x v="8"/>
    <n v="4"/>
    <n v="5"/>
    <x v="4"/>
  </r>
  <r>
    <s v="534c71a7-2521-4727-87dc"/>
    <x v="34"/>
    <d v="1899-12-30T03:12:41"/>
    <x v="0"/>
    <x v="1"/>
    <x v="1"/>
    <x v="0"/>
    <x v="1"/>
    <n v="5"/>
    <s v="Liverpool Lime Street"/>
    <s v="Manchester Piccadilly"/>
    <d v="2024-01-28T00:00:00"/>
    <x v="31"/>
    <d v="1899-12-30T05:00:00"/>
    <d v="1899-12-30T05:00:00"/>
    <x v="0"/>
    <x v="0"/>
    <x v="0"/>
    <n v="0"/>
    <x v="8"/>
    <n v="4"/>
    <n v="5"/>
    <x v="4"/>
  </r>
  <r>
    <s v="4191e691-cb3a-4186-9443"/>
    <x v="34"/>
    <d v="1899-12-30T03:13:04"/>
    <x v="0"/>
    <x v="1"/>
    <x v="1"/>
    <x v="0"/>
    <x v="1"/>
    <n v="19"/>
    <s v="London Paddington"/>
    <s v="Reading"/>
    <d v="2024-01-28T00:00:00"/>
    <x v="31"/>
    <d v="1899-12-30T05:30:00"/>
    <d v="1899-12-30T05:30:00"/>
    <x v="0"/>
    <x v="0"/>
    <x v="0"/>
    <n v="0"/>
    <x v="8"/>
    <n v="4"/>
    <n v="5"/>
    <x v="4"/>
  </r>
  <r>
    <s v="39666afc-5560-4fb2-b5af"/>
    <x v="34"/>
    <d v="1899-12-30T03:19:04"/>
    <x v="0"/>
    <x v="0"/>
    <x v="1"/>
    <x v="0"/>
    <x v="0"/>
    <n v="8"/>
    <s v="York"/>
    <s v="Durham"/>
    <d v="2024-01-29T00:00:00"/>
    <x v="9"/>
    <d v="1899-12-30T02:35:00"/>
    <d v="1899-12-30T02:35:00"/>
    <x v="0"/>
    <x v="0"/>
    <x v="0"/>
    <n v="0"/>
    <x v="8"/>
    <n v="1"/>
    <n v="2"/>
    <x v="4"/>
  </r>
  <r>
    <s v="1ab6f0bd-c2c8-4fb2-b187"/>
    <x v="34"/>
    <d v="1899-12-30T03:25:27"/>
    <x v="1"/>
    <x v="1"/>
    <x v="1"/>
    <x v="0"/>
    <x v="0"/>
    <n v="8"/>
    <s v="London St Pancras"/>
    <s v="Birmingham New Street"/>
    <d v="2024-01-29T00:00:00"/>
    <x v="9"/>
    <d v="1899-12-30T03:05:00"/>
    <d v="1899-12-30T03:05:00"/>
    <x v="0"/>
    <x v="0"/>
    <x v="0"/>
    <n v="0"/>
    <x v="8"/>
    <n v="1"/>
    <n v="3"/>
    <x v="4"/>
  </r>
  <r>
    <s v="3f01ccd1-ac43-47c4-85d1"/>
    <x v="34"/>
    <d v="1899-12-30T03:27:12"/>
    <x v="0"/>
    <x v="0"/>
    <x v="1"/>
    <x v="0"/>
    <x v="1"/>
    <n v="53"/>
    <s v="London Kings Cross"/>
    <s v="York"/>
    <d v="2024-01-28T00:00:00"/>
    <x v="77"/>
    <d v="1899-12-30T06:35:00"/>
    <d v="1899-12-30T06:35:00"/>
    <x v="0"/>
    <x v="0"/>
    <x v="0"/>
    <n v="0"/>
    <x v="8"/>
    <n v="4"/>
    <n v="6"/>
    <x v="4"/>
  </r>
  <r>
    <s v="ce889fb0-d566-44c0-bbd5"/>
    <x v="34"/>
    <d v="1899-12-30T03:28:04"/>
    <x v="0"/>
    <x v="1"/>
    <x v="1"/>
    <x v="0"/>
    <x v="0"/>
    <n v="3"/>
    <s v="Liverpool Lime Street"/>
    <s v="Manchester Piccadilly"/>
    <d v="2024-01-29T00:00:00"/>
    <x v="9"/>
    <d v="1899-12-30T02:15:00"/>
    <d v="1899-12-30T02:15:00"/>
    <x v="0"/>
    <x v="0"/>
    <x v="0"/>
    <n v="0"/>
    <x v="8"/>
    <n v="1"/>
    <n v="2"/>
    <x v="4"/>
  </r>
  <r>
    <s v="aa3fd114-7550-44a8-b2b1"/>
    <x v="34"/>
    <d v="1899-12-30T03:39:34"/>
    <x v="1"/>
    <x v="0"/>
    <x v="1"/>
    <x v="0"/>
    <x v="1"/>
    <n v="53"/>
    <s v="London Kings Cross"/>
    <s v="York"/>
    <d v="2024-01-28T00:00:00"/>
    <x v="12"/>
    <d v="1899-12-30T06:50:00"/>
    <d v="1899-12-30T06:50:00"/>
    <x v="0"/>
    <x v="0"/>
    <x v="0"/>
    <n v="0"/>
    <x v="8"/>
    <n v="5"/>
    <n v="6"/>
    <x v="4"/>
  </r>
  <r>
    <s v="d3e1a6e6-cb87-4f64-8371"/>
    <x v="34"/>
    <d v="1899-12-30T03:42:39"/>
    <x v="0"/>
    <x v="1"/>
    <x v="1"/>
    <x v="0"/>
    <x v="0"/>
    <n v="8"/>
    <s v="London St Pancras"/>
    <s v="Birmingham New Street"/>
    <d v="2024-01-29T00:00:00"/>
    <x v="49"/>
    <d v="1899-12-30T03:20:00"/>
    <d v="1899-12-30T03:20:00"/>
    <x v="0"/>
    <x v="0"/>
    <x v="0"/>
    <n v="0"/>
    <x v="8"/>
    <n v="2"/>
    <n v="3"/>
    <x v="4"/>
  </r>
  <r>
    <s v="6a0e44f9-9f9c-4c38-b97a"/>
    <x v="34"/>
    <d v="1899-12-30T03:53:23"/>
    <x v="0"/>
    <x v="1"/>
    <x v="1"/>
    <x v="0"/>
    <x v="0"/>
    <n v="7"/>
    <s v="London Euston"/>
    <s v="Birmingham New Street"/>
    <d v="2024-02-04T00:00:00"/>
    <x v="10"/>
    <d v="1899-12-30T03:35:00"/>
    <d v="1899-12-30T03:35:00"/>
    <x v="0"/>
    <x v="0"/>
    <x v="0"/>
    <n v="0"/>
    <x v="8"/>
    <n v="2"/>
    <n v="3"/>
    <x v="4"/>
  </r>
  <r>
    <s v="e8ca0fc4-a205-4c87-8b5e"/>
    <x v="34"/>
    <d v="1899-12-30T04:01:31"/>
    <x v="0"/>
    <x v="0"/>
    <x v="1"/>
    <x v="1"/>
    <x v="1"/>
    <n v="86"/>
    <s v="London Kings Cross"/>
    <s v="York"/>
    <d v="2024-01-28T00:00:00"/>
    <x v="32"/>
    <d v="1899-12-30T07:20:00"/>
    <d v="1899-12-30T07:20:00"/>
    <x v="0"/>
    <x v="0"/>
    <x v="0"/>
    <n v="0"/>
    <x v="19"/>
    <n v="5"/>
    <n v="7"/>
    <x v="4"/>
  </r>
  <r>
    <s v="3c3ec9e1-c2ce-4ad2-a419"/>
    <x v="34"/>
    <d v="1899-12-30T04:07:49"/>
    <x v="0"/>
    <x v="0"/>
    <x v="1"/>
    <x v="0"/>
    <x v="1"/>
    <n v="53"/>
    <s v="London Kings Cross"/>
    <s v="York"/>
    <d v="2024-01-28T00:00:00"/>
    <x v="32"/>
    <d v="1899-12-30T07:20:00"/>
    <d v="1899-12-30T07:20:00"/>
    <x v="0"/>
    <x v="0"/>
    <x v="0"/>
    <n v="0"/>
    <x v="19"/>
    <n v="5"/>
    <n v="7"/>
    <x v="4"/>
  </r>
  <r>
    <s v="0cb66451-03a6-4e4f-af5e"/>
    <x v="34"/>
    <d v="1899-12-30T04:16:59"/>
    <x v="1"/>
    <x v="1"/>
    <x v="1"/>
    <x v="0"/>
    <x v="1"/>
    <n v="12"/>
    <s v="London St Pancras"/>
    <s v="Birmingham New Street"/>
    <d v="2024-01-28T00:00:00"/>
    <x v="55"/>
    <d v="1899-12-30T07:05:00"/>
    <s v="NULL"/>
    <x v="2"/>
    <x v="1"/>
    <x v="0"/>
    <s v="NULL"/>
    <x v="19"/>
    <n v="5"/>
    <s v="NULL"/>
    <x v="4"/>
  </r>
  <r>
    <s v="fce0d126-c2cb-4262-9151"/>
    <x v="34"/>
    <d v="1899-12-30T04:28:24"/>
    <x v="1"/>
    <x v="1"/>
    <x v="1"/>
    <x v="0"/>
    <x v="1"/>
    <n v="4"/>
    <s v="Manchester Piccadilly"/>
    <s v="Liverpool Lime Street"/>
    <d v="2024-01-28T00:00:00"/>
    <x v="55"/>
    <d v="1899-12-30T06:15:00"/>
    <d v="1899-12-30T06:15:00"/>
    <x v="0"/>
    <x v="0"/>
    <x v="0"/>
    <n v="0"/>
    <x v="19"/>
    <n v="5"/>
    <n v="6"/>
    <x v="4"/>
  </r>
  <r>
    <s v="52556303-8fb5-4dba-b255"/>
    <x v="34"/>
    <d v="1899-12-30T04:32:01"/>
    <x v="0"/>
    <x v="1"/>
    <x v="1"/>
    <x v="0"/>
    <x v="0"/>
    <n v="3"/>
    <s v="Liverpool Lime Street"/>
    <s v="Manchester Piccadilly"/>
    <d v="2024-01-29T00:00:00"/>
    <x v="56"/>
    <d v="1899-12-30T03:30:00"/>
    <d v="1899-12-30T03:30:00"/>
    <x v="0"/>
    <x v="0"/>
    <x v="0"/>
    <n v="0"/>
    <x v="19"/>
    <n v="3"/>
    <n v="3"/>
    <x v="4"/>
  </r>
  <r>
    <s v="7fa47d85-96cf-4fe1-9863"/>
    <x v="34"/>
    <d v="1899-12-30T04:38:53"/>
    <x v="0"/>
    <x v="1"/>
    <x v="1"/>
    <x v="0"/>
    <x v="0"/>
    <n v="3"/>
    <s v="Liverpool Lime Street"/>
    <s v="Manchester Piccadilly"/>
    <d v="2024-02-05T00:00:00"/>
    <x v="56"/>
    <d v="1899-12-30T03:30:00"/>
    <d v="1899-12-30T03:30:00"/>
    <x v="0"/>
    <x v="0"/>
    <x v="0"/>
    <n v="0"/>
    <x v="19"/>
    <n v="3"/>
    <n v="3"/>
    <x v="4"/>
  </r>
  <r>
    <s v="22e12803-ac0f-402a-bc07"/>
    <x v="34"/>
    <d v="1899-12-30T04:39:01"/>
    <x v="0"/>
    <x v="0"/>
    <x v="1"/>
    <x v="0"/>
    <x v="1"/>
    <n v="53"/>
    <s v="London Kings Cross"/>
    <s v="York"/>
    <d v="2024-01-28T00:00:00"/>
    <x v="33"/>
    <d v="1899-12-30T07:50:00"/>
    <d v="1899-12-30T07:50:00"/>
    <x v="0"/>
    <x v="0"/>
    <x v="0"/>
    <n v="0"/>
    <x v="19"/>
    <n v="6"/>
    <n v="7"/>
    <x v="4"/>
  </r>
  <r>
    <s v="48a187d8-7c59-456b-84c6"/>
    <x v="34"/>
    <d v="1899-12-30T04:47:25"/>
    <x v="1"/>
    <x v="0"/>
    <x v="1"/>
    <x v="0"/>
    <x v="1"/>
    <n v="53"/>
    <s v="London Kings Cross"/>
    <s v="York"/>
    <d v="2024-01-28T00:00:00"/>
    <x v="5"/>
    <d v="1899-12-30T08:05:00"/>
    <d v="1899-12-30T08:05:00"/>
    <x v="0"/>
    <x v="0"/>
    <x v="0"/>
    <n v="0"/>
    <x v="19"/>
    <n v="6"/>
    <n v="8"/>
    <x v="4"/>
  </r>
  <r>
    <s v="7f9fb0ff-6d76-49b1-ae1e"/>
    <x v="34"/>
    <d v="1899-12-30T04:48:42"/>
    <x v="0"/>
    <x v="2"/>
    <x v="3"/>
    <x v="0"/>
    <x v="1"/>
    <n v="13"/>
    <s v="London Paddington"/>
    <s v="Reading"/>
    <d v="2024-01-28T00:00:00"/>
    <x v="5"/>
    <d v="1899-12-30T07:15:00"/>
    <d v="1899-12-30T07:15:00"/>
    <x v="0"/>
    <x v="0"/>
    <x v="0"/>
    <n v="0"/>
    <x v="19"/>
    <n v="6"/>
    <n v="7"/>
    <x v="4"/>
  </r>
  <r>
    <s v="5f7ba5da-5e74-4280-ba6e"/>
    <x v="34"/>
    <d v="1899-12-30T04:49:26"/>
    <x v="1"/>
    <x v="0"/>
    <x v="1"/>
    <x v="0"/>
    <x v="1"/>
    <n v="53"/>
    <s v="London Kings Cross"/>
    <s v="York"/>
    <d v="2024-01-28T00:00:00"/>
    <x v="5"/>
    <d v="1899-12-30T08:05:00"/>
    <d v="1899-12-30T08:05:00"/>
    <x v="0"/>
    <x v="0"/>
    <x v="0"/>
    <n v="0"/>
    <x v="19"/>
    <n v="6"/>
    <n v="8"/>
    <x v="4"/>
  </r>
  <r>
    <s v="0f59d970-78bf-4122-bc44"/>
    <x v="34"/>
    <d v="1899-12-30T04:57:25"/>
    <x v="0"/>
    <x v="1"/>
    <x v="3"/>
    <x v="0"/>
    <x v="1"/>
    <n v="8"/>
    <s v="Liverpool Lime Street"/>
    <s v="Crewe"/>
    <d v="2024-01-28T00:00:00"/>
    <x v="5"/>
    <d v="1899-12-30T06:50:00"/>
    <d v="1899-12-30T06:50:00"/>
    <x v="0"/>
    <x v="0"/>
    <x v="0"/>
    <n v="0"/>
    <x v="19"/>
    <n v="6"/>
    <n v="6"/>
    <x v="4"/>
  </r>
  <r>
    <s v="08af9f53-7478-4169-967b"/>
    <x v="34"/>
    <d v="1899-12-30T04:57:46"/>
    <x v="1"/>
    <x v="0"/>
    <x v="1"/>
    <x v="0"/>
    <x v="1"/>
    <n v="53"/>
    <s v="London Kings Cross"/>
    <s v="York"/>
    <d v="2024-01-28T00:00:00"/>
    <x v="5"/>
    <d v="1899-12-30T08:05:00"/>
    <d v="1899-12-30T08:05:00"/>
    <x v="0"/>
    <x v="0"/>
    <x v="0"/>
    <n v="0"/>
    <x v="19"/>
    <n v="6"/>
    <n v="8"/>
    <x v="4"/>
  </r>
  <r>
    <s v="f3f166cb-2de6-4fd8-a2f1"/>
    <x v="34"/>
    <d v="1899-12-30T05:00:48"/>
    <x v="0"/>
    <x v="1"/>
    <x v="2"/>
    <x v="0"/>
    <x v="1"/>
    <n v="22"/>
    <s v="Birmingham New Street"/>
    <s v="London St Pancras"/>
    <d v="2024-01-28T00:00:00"/>
    <x v="13"/>
    <d v="1899-12-30T07:50:00"/>
    <d v="1899-12-30T07:50:00"/>
    <x v="0"/>
    <x v="0"/>
    <x v="0"/>
    <n v="0"/>
    <x v="9"/>
    <n v="6"/>
    <n v="7"/>
    <x v="4"/>
  </r>
  <r>
    <s v="1524ad27-04e2-4794-b07a"/>
    <x v="34"/>
    <d v="1899-12-30T05:02:29"/>
    <x v="1"/>
    <x v="1"/>
    <x v="1"/>
    <x v="0"/>
    <x v="1"/>
    <n v="4"/>
    <s v="Manchester Piccadilly"/>
    <s v="Liverpool Lime Street"/>
    <d v="2024-01-28T00:00:00"/>
    <x v="13"/>
    <d v="1899-12-30T07:00:00"/>
    <d v="1899-12-30T07:00:00"/>
    <x v="0"/>
    <x v="0"/>
    <x v="0"/>
    <n v="0"/>
    <x v="9"/>
    <n v="6"/>
    <n v="7"/>
    <x v="4"/>
  </r>
  <r>
    <s v="2d4ad3ea-37da-4d47-8065"/>
    <x v="34"/>
    <d v="1899-12-30T05:06:46"/>
    <x v="0"/>
    <x v="2"/>
    <x v="1"/>
    <x v="0"/>
    <x v="1"/>
    <n v="107"/>
    <s v="London Euston"/>
    <s v="Manchester Piccadilly"/>
    <d v="2024-01-28T00:00:00"/>
    <x v="13"/>
    <d v="1899-12-30T08:20:00"/>
    <s v="NULL"/>
    <x v="2"/>
    <x v="2"/>
    <x v="1"/>
    <s v="NULL"/>
    <x v="9"/>
    <n v="6"/>
    <s v="NULL"/>
    <x v="4"/>
  </r>
  <r>
    <s v="16b747c9-9830-4692-9b37"/>
    <x v="34"/>
    <d v="1899-12-30T05:10:37"/>
    <x v="1"/>
    <x v="1"/>
    <x v="1"/>
    <x v="0"/>
    <x v="0"/>
    <n v="84"/>
    <s v="Manchester Piccadilly"/>
    <s v="London Euston"/>
    <d v="2024-02-09T00:00:00"/>
    <x v="34"/>
    <d v="1899-12-30T05:20:00"/>
    <d v="1899-12-30T05:50:00"/>
    <x v="1"/>
    <x v="3"/>
    <x v="0"/>
    <n v="30.000000000000014"/>
    <x v="9"/>
    <n v="3"/>
    <n v="5"/>
    <x v="4"/>
  </r>
  <r>
    <s v="4d052d9e-a964-4bb1-935e"/>
    <x v="34"/>
    <d v="1899-12-30T05:12:46"/>
    <x v="0"/>
    <x v="1"/>
    <x v="2"/>
    <x v="0"/>
    <x v="1"/>
    <n v="5"/>
    <s v="York"/>
    <s v="Doncaster"/>
    <d v="2024-01-28T00:00:00"/>
    <x v="13"/>
    <d v="1899-12-30T07:00:00"/>
    <d v="1899-12-30T07:50:00"/>
    <x v="1"/>
    <x v="6"/>
    <x v="0"/>
    <n v="49.999999999999986"/>
    <x v="9"/>
    <n v="6"/>
    <n v="7"/>
    <x v="4"/>
  </r>
  <r>
    <s v="d49b2a98-694a-4a38-933d"/>
    <x v="34"/>
    <d v="1899-12-30T05:14:43"/>
    <x v="0"/>
    <x v="0"/>
    <x v="1"/>
    <x v="1"/>
    <x v="1"/>
    <n v="86"/>
    <s v="London Kings Cross"/>
    <s v="York"/>
    <d v="2024-01-28T00:00:00"/>
    <x v="13"/>
    <d v="1899-12-30T08:20:00"/>
    <d v="1899-12-30T08:20:00"/>
    <x v="0"/>
    <x v="0"/>
    <x v="0"/>
    <n v="0"/>
    <x v="9"/>
    <n v="6"/>
    <n v="8"/>
    <x v="4"/>
  </r>
  <r>
    <s v="5a715dd6-3c74-4087-97be"/>
    <x v="34"/>
    <d v="1899-12-30T05:15:38"/>
    <x v="0"/>
    <x v="1"/>
    <x v="1"/>
    <x v="0"/>
    <x v="1"/>
    <n v="12"/>
    <s v="London St Pancras"/>
    <s v="Birmingham New Street"/>
    <d v="2024-01-28T00:00:00"/>
    <x v="35"/>
    <d v="1899-12-30T08:05:00"/>
    <d v="1899-12-30T08:05:00"/>
    <x v="0"/>
    <x v="0"/>
    <x v="0"/>
    <n v="0"/>
    <x v="9"/>
    <n v="6"/>
    <n v="8"/>
    <x v="4"/>
  </r>
  <r>
    <s v="7a78cf5c-c50b-4a9e-ba6c"/>
    <x v="34"/>
    <d v="1899-12-30T05:16:22"/>
    <x v="1"/>
    <x v="1"/>
    <x v="1"/>
    <x v="0"/>
    <x v="1"/>
    <n v="5"/>
    <s v="Liverpool Lime Street"/>
    <s v="Manchester Piccadilly"/>
    <d v="2024-01-28T00:00:00"/>
    <x v="35"/>
    <d v="1899-12-30T07:15:00"/>
    <s v="NULL"/>
    <x v="2"/>
    <x v="6"/>
    <x v="0"/>
    <s v="NULL"/>
    <x v="9"/>
    <n v="6"/>
    <s v="NULL"/>
    <x v="4"/>
  </r>
  <r>
    <s v="68f4f046-0c00-4931-9f12"/>
    <x v="34"/>
    <d v="1899-12-30T05:20:27"/>
    <x v="1"/>
    <x v="1"/>
    <x v="1"/>
    <x v="0"/>
    <x v="1"/>
    <n v="5"/>
    <s v="Liverpool Lime Street"/>
    <s v="Manchester Piccadilly"/>
    <d v="2024-01-28T00:00:00"/>
    <x v="35"/>
    <d v="1899-12-30T07:15:00"/>
    <s v="NULL"/>
    <x v="2"/>
    <x v="6"/>
    <x v="1"/>
    <s v="NULL"/>
    <x v="9"/>
    <n v="6"/>
    <s v="NULL"/>
    <x v="4"/>
  </r>
  <r>
    <s v="af2d7b67-c3ec-4e14-926d"/>
    <x v="34"/>
    <d v="1899-12-30T05:55:53"/>
    <x v="0"/>
    <x v="0"/>
    <x v="0"/>
    <x v="0"/>
    <x v="1"/>
    <n v="2"/>
    <s v="Manchester Piccadilly"/>
    <s v="Liverpool Lime Street"/>
    <d v="2024-01-28T00:00:00"/>
    <x v="58"/>
    <d v="1899-12-30T07:45:00"/>
    <d v="1899-12-30T07:45:00"/>
    <x v="0"/>
    <x v="0"/>
    <x v="0"/>
    <n v="0"/>
    <x v="9"/>
    <n v="7"/>
    <n v="7"/>
    <x v="4"/>
  </r>
  <r>
    <s v="4780d70b-b061-4f1f-9426"/>
    <x v="34"/>
    <d v="1899-12-30T06:00:19"/>
    <x v="0"/>
    <x v="1"/>
    <x v="1"/>
    <x v="0"/>
    <x v="0"/>
    <n v="22"/>
    <s v="Birmingham New Street"/>
    <s v="London St Pancras"/>
    <d v="2024-01-29T00:00:00"/>
    <x v="31"/>
    <d v="1899-12-30T05:50:00"/>
    <d v="1899-12-30T05:50:00"/>
    <x v="0"/>
    <x v="0"/>
    <x v="0"/>
    <n v="0"/>
    <x v="10"/>
    <n v="4"/>
    <n v="5"/>
    <x v="4"/>
  </r>
  <r>
    <s v="99e8598a-6def-44cc-888d"/>
    <x v="34"/>
    <d v="1899-12-30T06:00:34"/>
    <x v="0"/>
    <x v="1"/>
    <x v="1"/>
    <x v="0"/>
    <x v="1"/>
    <n v="53"/>
    <s v="London Kings Cross"/>
    <s v="York"/>
    <d v="2024-01-28T00:00:00"/>
    <x v="15"/>
    <d v="1899-12-30T09:20:00"/>
    <d v="1899-12-30T09:20:00"/>
    <x v="0"/>
    <x v="0"/>
    <x v="0"/>
    <n v="0"/>
    <x v="10"/>
    <n v="7"/>
    <n v="9"/>
    <x v="4"/>
  </r>
  <r>
    <s v="8e4f69c9-fdd0-49bf-8eae"/>
    <x v="34"/>
    <d v="1899-12-30T06:06:43"/>
    <x v="0"/>
    <x v="1"/>
    <x v="1"/>
    <x v="0"/>
    <x v="1"/>
    <n v="53"/>
    <s v="London Kings Cross"/>
    <s v="York"/>
    <d v="2024-01-28T00:00:00"/>
    <x v="15"/>
    <d v="1899-12-30T09:20:00"/>
    <d v="1899-12-30T09:20:00"/>
    <x v="0"/>
    <x v="0"/>
    <x v="0"/>
    <n v="0"/>
    <x v="10"/>
    <n v="7"/>
    <n v="9"/>
    <x v="4"/>
  </r>
  <r>
    <s v="0d5a7108-313e-4ac4-9f4e"/>
    <x v="34"/>
    <d v="1899-12-30T06:07:33"/>
    <x v="0"/>
    <x v="1"/>
    <x v="1"/>
    <x v="0"/>
    <x v="1"/>
    <n v="14"/>
    <s v="Reading"/>
    <s v="Swindon"/>
    <d v="2024-01-28T00:00:00"/>
    <x v="15"/>
    <d v="1899-12-30T08:15:00"/>
    <s v="NULL"/>
    <x v="2"/>
    <x v="3"/>
    <x v="1"/>
    <s v="NULL"/>
    <x v="10"/>
    <n v="7"/>
    <s v="NULL"/>
    <x v="4"/>
  </r>
  <r>
    <s v="128ecdfe-bf24-4d95-8b18"/>
    <x v="34"/>
    <d v="1899-12-30T06:08:16"/>
    <x v="1"/>
    <x v="0"/>
    <x v="1"/>
    <x v="0"/>
    <x v="1"/>
    <n v="5"/>
    <s v="Liverpool Lime Street"/>
    <s v="Manchester Piccadilly"/>
    <d v="2024-01-28T00:00:00"/>
    <x v="15"/>
    <d v="1899-12-30T08:00:00"/>
    <d v="1899-12-30T08:00:00"/>
    <x v="0"/>
    <x v="0"/>
    <x v="0"/>
    <n v="0"/>
    <x v="10"/>
    <n v="7"/>
    <n v="8"/>
    <x v="4"/>
  </r>
  <r>
    <s v="5c477fe4-ec30-487d-970a"/>
    <x v="34"/>
    <d v="1899-12-30T06:11:12"/>
    <x v="0"/>
    <x v="1"/>
    <x v="1"/>
    <x v="0"/>
    <x v="1"/>
    <n v="53"/>
    <s v="London Kings Cross"/>
    <s v="York"/>
    <d v="2024-01-28T00:00:00"/>
    <x v="15"/>
    <d v="1899-12-30T09:20:00"/>
    <d v="1899-12-30T09:20:00"/>
    <x v="0"/>
    <x v="0"/>
    <x v="0"/>
    <n v="0"/>
    <x v="10"/>
    <n v="7"/>
    <n v="9"/>
    <x v="4"/>
  </r>
  <r>
    <s v="a144fe02-6ff1-4150-a9c5"/>
    <x v="34"/>
    <d v="1899-12-30T06:12:36"/>
    <x v="0"/>
    <x v="0"/>
    <x v="1"/>
    <x v="0"/>
    <x v="0"/>
    <n v="3"/>
    <s v="Liverpool Lime Street"/>
    <s v="Manchester Piccadilly"/>
    <d v="2024-01-29T00:00:00"/>
    <x v="31"/>
    <d v="1899-12-30T05:00:00"/>
    <d v="1899-12-30T05:00:00"/>
    <x v="0"/>
    <x v="0"/>
    <x v="0"/>
    <n v="0"/>
    <x v="10"/>
    <n v="4"/>
    <n v="5"/>
    <x v="4"/>
  </r>
  <r>
    <s v="2dc5fe95-e99c-4366-9a1b"/>
    <x v="34"/>
    <d v="1899-12-30T06:14:52"/>
    <x v="0"/>
    <x v="1"/>
    <x v="1"/>
    <x v="0"/>
    <x v="1"/>
    <n v="53"/>
    <s v="London Kings Cross"/>
    <s v="York"/>
    <d v="2024-01-28T00:00:00"/>
    <x v="15"/>
    <d v="1899-12-30T09:20:00"/>
    <d v="1899-12-30T09:20:00"/>
    <x v="0"/>
    <x v="0"/>
    <x v="0"/>
    <n v="0"/>
    <x v="10"/>
    <n v="7"/>
    <n v="9"/>
    <x v="4"/>
  </r>
  <r>
    <s v="abb3758c-7e59-4b6d-b0a1"/>
    <x v="34"/>
    <d v="1899-12-30T06:30:16"/>
    <x v="0"/>
    <x v="1"/>
    <x v="2"/>
    <x v="0"/>
    <x v="1"/>
    <n v="71"/>
    <s v="London Euston"/>
    <s v="Manchester Piccadilly"/>
    <d v="2024-01-28T00:00:00"/>
    <x v="36"/>
    <d v="1899-12-30T09:50:00"/>
    <d v="1899-12-30T09:50:00"/>
    <x v="0"/>
    <x v="0"/>
    <x v="0"/>
    <n v="0"/>
    <x v="10"/>
    <n v="8"/>
    <n v="9"/>
    <x v="4"/>
  </r>
  <r>
    <s v="1da6365c-3615-42db-9550"/>
    <x v="34"/>
    <d v="1899-12-30T06:30:23"/>
    <x v="0"/>
    <x v="1"/>
    <x v="1"/>
    <x v="0"/>
    <x v="1"/>
    <n v="12"/>
    <s v="London St Pancras"/>
    <s v="Birmingham New Street"/>
    <d v="2024-01-28T00:00:00"/>
    <x v="36"/>
    <d v="1899-12-30T09:20:00"/>
    <d v="1899-12-30T09:20:00"/>
    <x v="0"/>
    <x v="0"/>
    <x v="0"/>
    <n v="0"/>
    <x v="10"/>
    <n v="8"/>
    <n v="9"/>
    <x v="4"/>
  </r>
  <r>
    <s v="57384b7d-4f29-4fb9-bd8e"/>
    <x v="34"/>
    <d v="1899-12-30T06:32:24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532bb35a-a696-4735-a2e1"/>
    <x v="34"/>
    <d v="1899-12-30T06:33:06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4bf2a2cf-a32d-4b6d-a106"/>
    <x v="34"/>
    <d v="1899-12-30T06:35:22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d626914d-5862-4421-b461"/>
    <x v="34"/>
    <d v="1899-12-30T06:35:41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27d29141-44d2-48e6-a0f4"/>
    <x v="34"/>
    <d v="1899-12-30T06:38:35"/>
    <x v="0"/>
    <x v="1"/>
    <x v="2"/>
    <x v="0"/>
    <x v="1"/>
    <n v="71"/>
    <s v="London Euston"/>
    <s v="Manchester Piccadilly"/>
    <d v="2024-01-28T00:00:00"/>
    <x v="36"/>
    <d v="1899-12-30T09:50:00"/>
    <d v="1899-12-30T09:50:00"/>
    <x v="0"/>
    <x v="0"/>
    <x v="0"/>
    <n v="0"/>
    <x v="10"/>
    <n v="8"/>
    <n v="9"/>
    <x v="4"/>
  </r>
  <r>
    <s v="1df15f2b-c005-4834-a10a"/>
    <x v="34"/>
    <d v="1899-12-30T06:39:16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dc537a35-db6c-4b70-8159"/>
    <x v="34"/>
    <d v="1899-12-30T06:40:32"/>
    <x v="0"/>
    <x v="1"/>
    <x v="0"/>
    <x v="0"/>
    <x v="0"/>
    <n v="2"/>
    <s v="Liverpool Lime Street"/>
    <s v="Manchester Piccadilly"/>
    <d v="2024-01-29T00:00:00"/>
    <x v="12"/>
    <d v="1899-12-30T05:30:00"/>
    <d v="1899-12-30T05:30:00"/>
    <x v="0"/>
    <x v="0"/>
    <x v="0"/>
    <n v="0"/>
    <x v="10"/>
    <n v="5"/>
    <n v="5"/>
    <x v="4"/>
  </r>
  <r>
    <s v="e45329ce-81d0-4cce-bcb2"/>
    <x v="34"/>
    <d v="1899-12-30T06:41:30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ad0f9779-f0b4-49de-ae13"/>
    <x v="34"/>
    <d v="1899-12-30T06:42:56"/>
    <x v="0"/>
    <x v="1"/>
    <x v="2"/>
    <x v="0"/>
    <x v="1"/>
    <n v="71"/>
    <s v="London Euston"/>
    <s v="Manchester Piccadilly"/>
    <d v="2024-01-28T00:00:00"/>
    <x v="36"/>
    <d v="1899-12-30T09:50:00"/>
    <d v="1899-12-30T09:50:00"/>
    <x v="0"/>
    <x v="0"/>
    <x v="0"/>
    <n v="0"/>
    <x v="10"/>
    <n v="8"/>
    <n v="9"/>
    <x v="4"/>
  </r>
  <r>
    <s v="ff1ce80f-8fc4-4c3f-a2ff"/>
    <x v="34"/>
    <d v="1899-12-30T06:44:32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c33016f9-3963-4b27-8721"/>
    <x v="34"/>
    <d v="1899-12-30T07:00:48"/>
    <x v="0"/>
    <x v="1"/>
    <x v="0"/>
    <x v="0"/>
    <x v="1"/>
    <n v="13"/>
    <s v="London Paddington"/>
    <s v="Reading"/>
    <d v="2024-01-28T00:00:00"/>
    <x v="59"/>
    <d v="1899-12-30T09:30:00"/>
    <d v="1899-12-30T09:30:00"/>
    <x v="0"/>
    <x v="0"/>
    <x v="0"/>
    <n v="0"/>
    <x v="5"/>
    <n v="8"/>
    <n v="9"/>
    <x v="4"/>
  </r>
  <r>
    <s v="9e2ceec1-6cc4-4d54-bcb2"/>
    <x v="34"/>
    <d v="1899-12-30T07:15:40"/>
    <x v="0"/>
    <x v="1"/>
    <x v="1"/>
    <x v="0"/>
    <x v="1"/>
    <n v="4"/>
    <s v="Manchester Piccadilly"/>
    <s v="Liverpool Lime Street"/>
    <d v="2024-01-28T00:00:00"/>
    <x v="14"/>
    <d v="1899-12-30T08:15:00"/>
    <d v="1899-12-30T08:15:00"/>
    <x v="0"/>
    <x v="0"/>
    <x v="0"/>
    <n v="0"/>
    <x v="5"/>
    <n v="7"/>
    <n v="8"/>
    <x v="4"/>
  </r>
  <r>
    <s v="9e9f2993-a8e0-426b-bfee"/>
    <x v="34"/>
    <d v="1899-12-30T07:15:45"/>
    <x v="0"/>
    <x v="1"/>
    <x v="1"/>
    <x v="0"/>
    <x v="1"/>
    <n v="126"/>
    <s v="Manchester Piccadilly"/>
    <s v="London Euston"/>
    <d v="2024-01-28T00:00:00"/>
    <x v="38"/>
    <d v="1899-12-30T10:35:00"/>
    <s v="NULL"/>
    <x v="2"/>
    <x v="2"/>
    <x v="0"/>
    <s v="NULL"/>
    <x v="5"/>
    <n v="8"/>
    <s v="NULL"/>
    <x v="4"/>
  </r>
  <r>
    <s v="db84b3b9-37b7-45b7-970d"/>
    <x v="34"/>
    <d v="1899-12-30T07:18:07"/>
    <x v="0"/>
    <x v="0"/>
    <x v="1"/>
    <x v="0"/>
    <x v="1"/>
    <n v="19"/>
    <s v="London Paddington"/>
    <s v="Reading"/>
    <d v="2024-01-28T00:00:00"/>
    <x v="38"/>
    <d v="1899-12-30T09:45:00"/>
    <d v="1899-12-30T09:45:00"/>
    <x v="0"/>
    <x v="0"/>
    <x v="0"/>
    <n v="0"/>
    <x v="5"/>
    <n v="8"/>
    <n v="9"/>
    <x v="4"/>
  </r>
  <r>
    <s v="6a1007dd-4f46-4171-bb29"/>
    <x v="34"/>
    <d v="1899-12-30T07:18:13"/>
    <x v="1"/>
    <x v="0"/>
    <x v="2"/>
    <x v="0"/>
    <x v="1"/>
    <n v="35"/>
    <s v="London Kings Cross"/>
    <s v="York"/>
    <d v="2024-01-28T00:00:00"/>
    <x v="38"/>
    <d v="1899-12-30T10:35:00"/>
    <d v="1899-12-30T10:35:00"/>
    <x v="0"/>
    <x v="0"/>
    <x v="0"/>
    <n v="0"/>
    <x v="5"/>
    <n v="8"/>
    <n v="10"/>
    <x v="4"/>
  </r>
  <r>
    <s v="42d54b09-2989-4ea2-b621"/>
    <x v="34"/>
    <d v="1899-12-30T07:20:02"/>
    <x v="0"/>
    <x v="1"/>
    <x v="1"/>
    <x v="0"/>
    <x v="1"/>
    <n v="53"/>
    <s v="London Kings Cross"/>
    <s v="York"/>
    <d v="2024-01-28T00:00:00"/>
    <x v="14"/>
    <d v="1899-12-30T09:35:00"/>
    <d v="1899-12-30T09:35:00"/>
    <x v="0"/>
    <x v="0"/>
    <x v="0"/>
    <n v="0"/>
    <x v="5"/>
    <n v="7"/>
    <n v="9"/>
    <x v="4"/>
  </r>
  <r>
    <s v="a20b9c17-d67b-49a8-b2fd"/>
    <x v="34"/>
    <d v="1899-12-30T07:20:25"/>
    <x v="0"/>
    <x v="1"/>
    <x v="1"/>
    <x v="0"/>
    <x v="1"/>
    <n v="26"/>
    <s v="London Paddington"/>
    <s v="Oxford"/>
    <d v="2024-01-28T00:00:00"/>
    <x v="14"/>
    <d v="1899-12-30T09:15:00"/>
    <s v="NULL"/>
    <x v="2"/>
    <x v="2"/>
    <x v="0"/>
    <s v="NULL"/>
    <x v="5"/>
    <n v="7"/>
    <s v="NULL"/>
    <x v="4"/>
  </r>
  <r>
    <s v="ea303fca-1e24-47cd-afdd"/>
    <x v="34"/>
    <d v="1899-12-30T07:22:28"/>
    <x v="0"/>
    <x v="0"/>
    <x v="1"/>
    <x v="0"/>
    <x v="1"/>
    <n v="4"/>
    <s v="Manchester Piccadilly"/>
    <s v="Liverpool Lime Street"/>
    <d v="2024-01-28T00:00:00"/>
    <x v="38"/>
    <d v="1899-12-30T09:15:00"/>
    <d v="1899-12-30T09:15:00"/>
    <x v="0"/>
    <x v="0"/>
    <x v="0"/>
    <n v="0"/>
    <x v="5"/>
    <n v="8"/>
    <n v="9"/>
    <x v="4"/>
  </r>
  <r>
    <s v="9e4763de-4c62-43e4-808d"/>
    <x v="34"/>
    <d v="1899-12-30T07:22:45"/>
    <x v="0"/>
    <x v="1"/>
    <x v="1"/>
    <x v="1"/>
    <x v="1"/>
    <n v="86"/>
    <s v="London Kings Cross"/>
    <s v="York"/>
    <d v="2024-01-28T00:00:00"/>
    <x v="14"/>
    <d v="1899-12-30T09:35:00"/>
    <d v="1899-12-30T09:35:00"/>
    <x v="0"/>
    <x v="0"/>
    <x v="0"/>
    <n v="0"/>
    <x v="5"/>
    <n v="7"/>
    <n v="9"/>
    <x v="4"/>
  </r>
  <r>
    <s v="bcc4eb69-f271-4963-8c5b"/>
    <x v="34"/>
    <d v="1899-12-30T07:24:10"/>
    <x v="0"/>
    <x v="1"/>
    <x v="1"/>
    <x v="0"/>
    <x v="1"/>
    <n v="19"/>
    <s v="London Paddington"/>
    <s v="Reading"/>
    <d v="2024-01-28T00:00:00"/>
    <x v="14"/>
    <d v="1899-12-30T08:45:00"/>
    <d v="1899-12-30T08:45:00"/>
    <x v="0"/>
    <x v="0"/>
    <x v="0"/>
    <n v="0"/>
    <x v="5"/>
    <n v="7"/>
    <n v="8"/>
    <x v="4"/>
  </r>
  <r>
    <s v="e845680a-0607-48fd-8071"/>
    <x v="34"/>
    <d v="1899-12-30T07:26:19"/>
    <x v="0"/>
    <x v="1"/>
    <x v="0"/>
    <x v="0"/>
    <x v="1"/>
    <n v="13"/>
    <s v="London Paddington"/>
    <s v="Reading"/>
    <d v="2024-01-28T00:00:00"/>
    <x v="38"/>
    <d v="1899-12-30T09:45:00"/>
    <d v="1899-12-30T09:45:00"/>
    <x v="0"/>
    <x v="0"/>
    <x v="0"/>
    <n v="0"/>
    <x v="5"/>
    <n v="8"/>
    <n v="9"/>
    <x v="4"/>
  </r>
  <r>
    <s v="6865aa7c-1bd4-426d-a7b4"/>
    <x v="34"/>
    <d v="1899-12-30T07:26:37"/>
    <x v="0"/>
    <x v="1"/>
    <x v="1"/>
    <x v="0"/>
    <x v="1"/>
    <n v="26"/>
    <s v="London Paddington"/>
    <s v="Oxford"/>
    <d v="2024-01-28T00:00:00"/>
    <x v="14"/>
    <d v="1899-12-30T09:15:00"/>
    <s v="NULL"/>
    <x v="2"/>
    <x v="2"/>
    <x v="0"/>
    <s v="NULL"/>
    <x v="5"/>
    <n v="7"/>
    <s v="NULL"/>
    <x v="4"/>
  </r>
  <r>
    <s v="6072adb2-9a3a-4947-b416"/>
    <x v="34"/>
    <d v="1899-12-30T07:28:27"/>
    <x v="0"/>
    <x v="1"/>
    <x v="1"/>
    <x v="0"/>
    <x v="1"/>
    <n v="26"/>
    <s v="London Paddington"/>
    <s v="Oxford"/>
    <d v="2024-01-28T00:00:00"/>
    <x v="14"/>
    <d v="1899-12-30T09:15:00"/>
    <s v="NULL"/>
    <x v="2"/>
    <x v="2"/>
    <x v="0"/>
    <s v="NULL"/>
    <x v="5"/>
    <n v="7"/>
    <s v="NULL"/>
    <x v="4"/>
  </r>
  <r>
    <s v="d5628495-6770-411d-a04f"/>
    <x v="34"/>
    <d v="1899-12-30T07:30:14"/>
    <x v="0"/>
    <x v="1"/>
    <x v="1"/>
    <x v="0"/>
    <x v="1"/>
    <n v="53"/>
    <s v="London Kings Cross"/>
    <s v="York"/>
    <d v="2024-01-28T00:00:00"/>
    <x v="16"/>
    <d v="1899-12-30T10:50:00"/>
    <d v="1899-12-30T10:50:00"/>
    <x v="0"/>
    <x v="0"/>
    <x v="0"/>
    <n v="0"/>
    <x v="5"/>
    <n v="9"/>
    <n v="10"/>
    <x v="4"/>
  </r>
  <r>
    <s v="3cb56b33-8e66-4aff-b7ae"/>
    <x v="34"/>
    <d v="1899-12-30T07:39:49"/>
    <x v="1"/>
    <x v="0"/>
    <x v="0"/>
    <x v="0"/>
    <x v="1"/>
    <n v="10"/>
    <s v="Manchester Piccadilly"/>
    <s v="Leeds"/>
    <d v="2024-01-28T00:00:00"/>
    <x v="16"/>
    <d v="1899-12-30T09:45:00"/>
    <d v="1899-12-30T12:25:00"/>
    <x v="1"/>
    <x v="1"/>
    <x v="0"/>
    <n v="160.00000000000006"/>
    <x v="5"/>
    <n v="9"/>
    <n v="12"/>
    <x v="4"/>
  </r>
  <r>
    <s v="0d2de8d3-2122-4e36-8527"/>
    <x v="34"/>
    <d v="1899-12-30T07:44:32"/>
    <x v="0"/>
    <x v="0"/>
    <x v="2"/>
    <x v="0"/>
    <x v="1"/>
    <n v="36"/>
    <s v="London Kings Cross"/>
    <s v="Edinburgh Waverley"/>
    <d v="2024-01-28T00:00:00"/>
    <x v="42"/>
    <d v="1899-12-30T20:20:00"/>
    <d v="1899-12-30T20:20:00"/>
    <x v="0"/>
    <x v="0"/>
    <x v="0"/>
    <n v="0"/>
    <x v="5"/>
    <n v="16"/>
    <n v="20"/>
    <x v="4"/>
  </r>
  <r>
    <s v="5090bccf-52ee-4335-a182"/>
    <x v="34"/>
    <d v="1899-12-30T07:45:51"/>
    <x v="0"/>
    <x v="1"/>
    <x v="2"/>
    <x v="0"/>
    <x v="0"/>
    <n v="22"/>
    <s v="York"/>
    <s v="Peterborough"/>
    <d v="2024-02-06T00:00:00"/>
    <x v="5"/>
    <d v="1899-12-30T07:25:00"/>
    <d v="1899-12-30T07:25:00"/>
    <x v="0"/>
    <x v="0"/>
    <x v="0"/>
    <n v="0"/>
    <x v="5"/>
    <n v="6"/>
    <n v="7"/>
    <x v="4"/>
  </r>
  <r>
    <s v="c1eae315-9ce0-431b-9545"/>
    <x v="34"/>
    <d v="1899-12-30T07:48:37"/>
    <x v="0"/>
    <x v="0"/>
    <x v="3"/>
    <x v="0"/>
    <x v="1"/>
    <n v="3"/>
    <s v="Manchester Piccadilly"/>
    <s v="Liverpool Lime Street"/>
    <d v="2024-01-28T00:00:00"/>
    <x v="39"/>
    <d v="1899-12-30T09:45:00"/>
    <d v="1899-12-30T10:29:00"/>
    <x v="1"/>
    <x v="4"/>
    <x v="0"/>
    <n v="44"/>
    <x v="5"/>
    <n v="9"/>
    <n v="10"/>
    <x v="4"/>
  </r>
  <r>
    <s v="d0101fb0-8b3c-4ab0-a48b"/>
    <x v="34"/>
    <d v="1899-12-30T07:49:56"/>
    <x v="0"/>
    <x v="2"/>
    <x v="3"/>
    <x v="0"/>
    <x v="0"/>
    <n v="8"/>
    <s v="London Paddington"/>
    <s v="Reading"/>
    <d v="2024-01-29T00:00:00"/>
    <x v="5"/>
    <d v="1899-12-30T07:15:00"/>
    <d v="1899-12-30T07:15:00"/>
    <x v="0"/>
    <x v="0"/>
    <x v="0"/>
    <n v="0"/>
    <x v="5"/>
    <n v="6"/>
    <n v="7"/>
    <x v="4"/>
  </r>
  <r>
    <s v="03e50961-eee1-40a8-8125"/>
    <x v="34"/>
    <d v="1899-12-30T07:51:33"/>
    <x v="0"/>
    <x v="0"/>
    <x v="2"/>
    <x v="0"/>
    <x v="1"/>
    <n v="36"/>
    <s v="London Kings Cross"/>
    <s v="Edinburgh Waverley"/>
    <d v="2024-01-28T00:00:00"/>
    <x v="42"/>
    <d v="1899-12-30T20:20:00"/>
    <d v="1899-12-30T20:20:00"/>
    <x v="0"/>
    <x v="0"/>
    <x v="0"/>
    <n v="0"/>
    <x v="5"/>
    <n v="16"/>
    <n v="20"/>
    <x v="4"/>
  </r>
  <r>
    <s v="72c06274-7573-4791-b5fe"/>
    <x v="34"/>
    <d v="1899-12-30T07:51:44"/>
    <x v="0"/>
    <x v="1"/>
    <x v="1"/>
    <x v="1"/>
    <x v="0"/>
    <n v="57"/>
    <s v="London Kings Cross"/>
    <s v="York"/>
    <d v="2024-01-29T00:00:00"/>
    <x v="5"/>
    <d v="1899-12-30T08:05:00"/>
    <d v="1899-12-30T08:05:00"/>
    <x v="0"/>
    <x v="0"/>
    <x v="0"/>
    <n v="0"/>
    <x v="5"/>
    <n v="6"/>
    <n v="8"/>
    <x v="4"/>
  </r>
  <r>
    <s v="9d933470-1448-4b10-ba9b"/>
    <x v="34"/>
    <d v="1899-12-30T08:02:13"/>
    <x v="0"/>
    <x v="1"/>
    <x v="1"/>
    <x v="0"/>
    <x v="0"/>
    <n v="5"/>
    <s v="Birmingham New Street"/>
    <s v="Stafford"/>
    <d v="2024-01-29T00:00:00"/>
    <x v="13"/>
    <d v="1899-12-30T07:00:00"/>
    <d v="1899-12-30T07:00:00"/>
    <x v="0"/>
    <x v="0"/>
    <x v="0"/>
    <n v="0"/>
    <x v="11"/>
    <n v="6"/>
    <n v="7"/>
    <x v="4"/>
  </r>
  <r>
    <s v="bbd05ad2-ee53-4f93-b51d"/>
    <x v="34"/>
    <d v="1899-12-30T08:03:06"/>
    <x v="0"/>
    <x v="2"/>
    <x v="1"/>
    <x v="0"/>
    <x v="0"/>
    <n v="72"/>
    <s v="London Euston"/>
    <s v="Manchester Piccadilly"/>
    <d v="2024-01-29T00:00:00"/>
    <x v="13"/>
    <d v="1899-12-30T08:20:00"/>
    <d v="1899-12-30T08:20:00"/>
    <x v="0"/>
    <x v="0"/>
    <x v="0"/>
    <n v="0"/>
    <x v="11"/>
    <n v="6"/>
    <n v="8"/>
    <x v="4"/>
  </r>
  <r>
    <s v="8b48b501-0540-4cec-b2c4"/>
    <x v="34"/>
    <d v="1899-12-30T08:03:40"/>
    <x v="0"/>
    <x v="1"/>
    <x v="0"/>
    <x v="0"/>
    <x v="0"/>
    <n v="4"/>
    <s v="London Euston"/>
    <s v="Birmingham New Street"/>
    <d v="2024-01-29T00:00:00"/>
    <x v="13"/>
    <d v="1899-12-30T07:50:00"/>
    <d v="1899-12-30T07:50:00"/>
    <x v="0"/>
    <x v="0"/>
    <x v="0"/>
    <n v="0"/>
    <x v="11"/>
    <n v="6"/>
    <n v="7"/>
    <x v="4"/>
  </r>
  <r>
    <s v="9378e9c3-6e4e-42d6-af90"/>
    <x v="34"/>
    <d v="1899-12-30T08:04:50"/>
    <x v="0"/>
    <x v="1"/>
    <x v="2"/>
    <x v="0"/>
    <x v="0"/>
    <n v="15"/>
    <s v="Birmingham New Street"/>
    <s v="London St Pancras"/>
    <d v="2024-01-29T00:00:00"/>
    <x v="13"/>
    <d v="1899-12-30T07:50:00"/>
    <s v="NULL"/>
    <x v="2"/>
    <x v="3"/>
    <x v="1"/>
    <s v="NULL"/>
    <x v="11"/>
    <n v="6"/>
    <s v="NULL"/>
    <x v="4"/>
  </r>
  <r>
    <s v="54ee9004-909d-4719-bdaa"/>
    <x v="34"/>
    <d v="1899-12-30T08:12:39"/>
    <x v="0"/>
    <x v="1"/>
    <x v="2"/>
    <x v="0"/>
    <x v="0"/>
    <n v="15"/>
    <s v="Birmingham New Street"/>
    <s v="London St Pancras"/>
    <d v="2024-01-29T00:00:00"/>
    <x v="13"/>
    <d v="1899-12-30T07:50:00"/>
    <s v="NULL"/>
    <x v="2"/>
    <x v="3"/>
    <x v="0"/>
    <s v="NULL"/>
    <x v="11"/>
    <n v="6"/>
    <s v="NULL"/>
    <x v="4"/>
  </r>
  <r>
    <s v="97b186df-2292-4b06-ac24"/>
    <x v="34"/>
    <d v="1899-12-30T08:13:24"/>
    <x v="0"/>
    <x v="1"/>
    <x v="1"/>
    <x v="0"/>
    <x v="0"/>
    <n v="7"/>
    <s v="Birmingham New Street"/>
    <s v="Nuneaton"/>
    <d v="2024-01-29T00:00:00"/>
    <x v="13"/>
    <d v="1899-12-30T06:50:00"/>
    <d v="1899-12-30T06:50:00"/>
    <x v="0"/>
    <x v="0"/>
    <x v="0"/>
    <n v="0"/>
    <x v="11"/>
    <n v="6"/>
    <n v="6"/>
    <x v="4"/>
  </r>
  <r>
    <s v="c727fb3f-56d2-4dde-a42f"/>
    <x v="34"/>
    <d v="1899-12-30T08:14:50"/>
    <x v="1"/>
    <x v="0"/>
    <x v="1"/>
    <x v="0"/>
    <x v="0"/>
    <n v="7"/>
    <s v="London Euston"/>
    <s v="Birmingham New Street"/>
    <d v="2024-01-29T00:00:00"/>
    <x v="13"/>
    <d v="1899-12-30T07:50:00"/>
    <d v="1899-12-30T07:50:00"/>
    <x v="0"/>
    <x v="0"/>
    <x v="0"/>
    <n v="0"/>
    <x v="11"/>
    <n v="6"/>
    <n v="7"/>
    <x v="4"/>
  </r>
  <r>
    <s v="571dc6b8-68f3-42c8-9755"/>
    <x v="34"/>
    <d v="1899-12-30T08:16:13"/>
    <x v="0"/>
    <x v="1"/>
    <x v="1"/>
    <x v="0"/>
    <x v="0"/>
    <n v="35"/>
    <s v="London Kings Cross"/>
    <s v="York"/>
    <d v="2024-01-29T00:00:00"/>
    <x v="14"/>
    <d v="1899-12-30T09:35:00"/>
    <d v="1899-12-30T09:35:00"/>
    <x v="0"/>
    <x v="0"/>
    <x v="0"/>
    <n v="0"/>
    <x v="11"/>
    <n v="7"/>
    <n v="9"/>
    <x v="4"/>
  </r>
  <r>
    <s v="793ce375-43e4-4347-98bf"/>
    <x v="34"/>
    <d v="1899-12-30T08:16:53"/>
    <x v="0"/>
    <x v="0"/>
    <x v="1"/>
    <x v="0"/>
    <x v="0"/>
    <n v="13"/>
    <s v="London Paddington"/>
    <s v="Reading"/>
    <d v="2024-01-29T00:00:00"/>
    <x v="35"/>
    <d v="1899-12-30T07:45:00"/>
    <d v="1899-12-30T07:45:00"/>
    <x v="0"/>
    <x v="0"/>
    <x v="0"/>
    <n v="0"/>
    <x v="11"/>
    <n v="6"/>
    <n v="7"/>
    <x v="4"/>
  </r>
  <r>
    <s v="2367b624-eae0-479e-89b4"/>
    <x v="34"/>
    <d v="1899-12-30T08:17:10"/>
    <x v="0"/>
    <x v="1"/>
    <x v="1"/>
    <x v="0"/>
    <x v="0"/>
    <n v="18"/>
    <s v="London Paddington"/>
    <s v="Oxford"/>
    <d v="2024-02-03T00:00:00"/>
    <x v="14"/>
    <d v="1899-12-30T09:15:00"/>
    <d v="1899-12-30T09:15:00"/>
    <x v="0"/>
    <x v="0"/>
    <x v="0"/>
    <n v="0"/>
    <x v="11"/>
    <n v="7"/>
    <n v="9"/>
    <x v="4"/>
  </r>
  <r>
    <s v="ac4ae958-9e71-4423-a095"/>
    <x v="34"/>
    <d v="1899-12-30T08:17:49"/>
    <x v="1"/>
    <x v="1"/>
    <x v="1"/>
    <x v="0"/>
    <x v="0"/>
    <n v="3"/>
    <s v="Liverpool Lime Street"/>
    <s v="Manchester Piccadilly"/>
    <d v="2024-02-13T00:00:00"/>
    <x v="35"/>
    <d v="1899-12-30T07:15:00"/>
    <d v="1899-12-30T07:15:00"/>
    <x v="0"/>
    <x v="0"/>
    <x v="0"/>
    <n v="0"/>
    <x v="11"/>
    <n v="6"/>
    <n v="7"/>
    <x v="4"/>
  </r>
  <r>
    <s v="9bfc1769-4696-4b4f-87b1"/>
    <x v="34"/>
    <d v="1899-12-30T08:20:29"/>
    <x v="1"/>
    <x v="1"/>
    <x v="1"/>
    <x v="0"/>
    <x v="0"/>
    <n v="3"/>
    <s v="Liverpool Lime Street"/>
    <s v="Manchester Piccadilly"/>
    <d v="2024-01-29T00:00:00"/>
    <x v="35"/>
    <d v="1899-12-30T07:15:00"/>
    <d v="1899-12-30T07:15:00"/>
    <x v="0"/>
    <x v="0"/>
    <x v="0"/>
    <n v="0"/>
    <x v="11"/>
    <n v="6"/>
    <n v="7"/>
    <x v="4"/>
  </r>
  <r>
    <s v="c1dde95f-5fc7-4252-bbaa"/>
    <x v="34"/>
    <d v="1899-12-30T08:25:11"/>
    <x v="1"/>
    <x v="1"/>
    <x v="1"/>
    <x v="0"/>
    <x v="0"/>
    <n v="3"/>
    <s v="Liverpool Lime Street"/>
    <s v="Manchester Piccadilly"/>
    <d v="2024-01-29T00:00:00"/>
    <x v="35"/>
    <d v="1899-12-30T07:15:00"/>
    <d v="1899-12-30T07:15:00"/>
    <x v="0"/>
    <x v="0"/>
    <x v="0"/>
    <n v="0"/>
    <x v="11"/>
    <n v="6"/>
    <n v="7"/>
    <x v="4"/>
  </r>
  <r>
    <s v="1ec83869-0197-40a9-999f"/>
    <x v="34"/>
    <d v="1899-12-30T08:25:50"/>
    <x v="0"/>
    <x v="0"/>
    <x v="1"/>
    <x v="0"/>
    <x v="0"/>
    <n v="8"/>
    <s v="London St Pancras"/>
    <s v="Birmingham New Street"/>
    <d v="2024-01-29T00:00:00"/>
    <x v="35"/>
    <d v="1899-12-30T08:05:00"/>
    <d v="1899-12-30T08:05:00"/>
    <x v="0"/>
    <x v="0"/>
    <x v="0"/>
    <n v="0"/>
    <x v="11"/>
    <n v="6"/>
    <n v="8"/>
    <x v="4"/>
  </r>
  <r>
    <s v="80e4a575-86f4-46af-b13a"/>
    <x v="34"/>
    <d v="1899-12-30T08:27:27"/>
    <x v="0"/>
    <x v="1"/>
    <x v="1"/>
    <x v="1"/>
    <x v="0"/>
    <n v="57"/>
    <s v="London Kings Cross"/>
    <s v="York"/>
    <d v="2024-01-29T00:00:00"/>
    <x v="14"/>
    <d v="1899-12-30T09:35:00"/>
    <d v="1899-12-30T09:35:00"/>
    <x v="0"/>
    <x v="0"/>
    <x v="0"/>
    <n v="0"/>
    <x v="11"/>
    <n v="7"/>
    <n v="9"/>
    <x v="4"/>
  </r>
  <r>
    <s v="8926ece4-9eb7-45d9-ab84"/>
    <x v="34"/>
    <d v="1899-12-30T08:29:01"/>
    <x v="0"/>
    <x v="1"/>
    <x v="1"/>
    <x v="0"/>
    <x v="0"/>
    <n v="13"/>
    <s v="London Paddington"/>
    <s v="Reading"/>
    <d v="2024-01-29T00:00:00"/>
    <x v="14"/>
    <d v="1899-12-30T08:45:00"/>
    <d v="1899-12-30T08:45:00"/>
    <x v="0"/>
    <x v="0"/>
    <x v="0"/>
    <n v="0"/>
    <x v="11"/>
    <n v="7"/>
    <n v="8"/>
    <x v="4"/>
  </r>
  <r>
    <s v="460dffea-224e-414b-b702"/>
    <x v="34"/>
    <d v="1899-12-30T08:39:51"/>
    <x v="0"/>
    <x v="1"/>
    <x v="1"/>
    <x v="0"/>
    <x v="0"/>
    <n v="13"/>
    <s v="London Paddington"/>
    <s v="Reading"/>
    <d v="2024-01-29T00:00:00"/>
    <x v="78"/>
    <d v="1899-12-30T08:00:00"/>
    <d v="1899-12-30T08:00:00"/>
    <x v="0"/>
    <x v="0"/>
    <x v="0"/>
    <n v="0"/>
    <x v="11"/>
    <n v="7"/>
    <n v="8"/>
    <x v="4"/>
  </r>
  <r>
    <s v="f66c189d-9416-4580-ad12"/>
    <x v="34"/>
    <d v="1899-12-30T08:43:05"/>
    <x v="0"/>
    <x v="1"/>
    <x v="1"/>
    <x v="0"/>
    <x v="0"/>
    <n v="22"/>
    <s v="Birmingham New Street"/>
    <s v="London St Pancras"/>
    <d v="2024-01-29T00:00:00"/>
    <x v="78"/>
    <d v="1899-12-30T08:20:00"/>
    <d v="1899-12-30T08:20:00"/>
    <x v="0"/>
    <x v="0"/>
    <x v="0"/>
    <n v="0"/>
    <x v="11"/>
    <n v="7"/>
    <n v="8"/>
    <x v="4"/>
  </r>
  <r>
    <s v="fcaf99c4-fb6d-4b48-b881"/>
    <x v="34"/>
    <d v="1899-12-30T09:02:44"/>
    <x v="1"/>
    <x v="1"/>
    <x v="1"/>
    <x v="0"/>
    <x v="1"/>
    <n v="4"/>
    <s v="Manchester Piccadilly"/>
    <s v="Liverpool Lime Street"/>
    <d v="2024-01-28T00:00:00"/>
    <x v="18"/>
    <d v="1899-12-30T11:00:00"/>
    <d v="1899-12-30T11:00:00"/>
    <x v="0"/>
    <x v="0"/>
    <x v="0"/>
    <n v="0"/>
    <x v="12"/>
    <n v="10"/>
    <n v="11"/>
    <x v="4"/>
  </r>
  <r>
    <s v="516c37d9-a26b-477c-839c"/>
    <x v="34"/>
    <d v="1899-12-30T09:03:08"/>
    <x v="1"/>
    <x v="1"/>
    <x v="2"/>
    <x v="0"/>
    <x v="1"/>
    <n v="3"/>
    <s v="Liverpool Lime Street"/>
    <s v="Manchester Piccadilly"/>
    <d v="2024-01-28T00:00:00"/>
    <x v="18"/>
    <d v="1899-12-30T11:00:00"/>
    <d v="1899-12-30T11:00:00"/>
    <x v="0"/>
    <x v="0"/>
    <x v="0"/>
    <n v="0"/>
    <x v="12"/>
    <n v="10"/>
    <n v="11"/>
    <x v="4"/>
  </r>
  <r>
    <s v="fe819691-c2cf-47b0-821b"/>
    <x v="34"/>
    <d v="1899-12-30T09:10:13"/>
    <x v="0"/>
    <x v="1"/>
    <x v="1"/>
    <x v="0"/>
    <x v="0"/>
    <n v="9"/>
    <s v="Reading"/>
    <s v="Swindon"/>
    <d v="2024-01-29T00:00:00"/>
    <x v="15"/>
    <d v="1899-12-30T08:15:00"/>
    <d v="1899-12-30T08:15:00"/>
    <x v="0"/>
    <x v="0"/>
    <x v="0"/>
    <n v="0"/>
    <x v="12"/>
    <n v="7"/>
    <n v="8"/>
    <x v="4"/>
  </r>
  <r>
    <s v="031a6f4d-d730-43f4-b582"/>
    <x v="34"/>
    <d v="1899-12-30T09:10:27"/>
    <x v="0"/>
    <x v="1"/>
    <x v="1"/>
    <x v="0"/>
    <x v="0"/>
    <n v="35"/>
    <s v="London Kings Cross"/>
    <s v="York"/>
    <d v="2024-01-29T00:00:00"/>
    <x v="15"/>
    <d v="1899-12-30T09:20:00"/>
    <d v="1899-12-30T09:20:00"/>
    <x v="0"/>
    <x v="0"/>
    <x v="0"/>
    <n v="0"/>
    <x v="12"/>
    <n v="7"/>
    <n v="9"/>
    <x v="4"/>
  </r>
  <r>
    <s v="dbf951d0-7363-4fab-80c9"/>
    <x v="34"/>
    <d v="1899-12-30T09:10:47"/>
    <x v="0"/>
    <x v="1"/>
    <x v="1"/>
    <x v="0"/>
    <x v="0"/>
    <n v="35"/>
    <s v="London Kings Cross"/>
    <s v="York"/>
    <d v="2024-02-07T00:00:00"/>
    <x v="15"/>
    <d v="1899-12-30T09:20:00"/>
    <d v="1899-12-30T09:20:00"/>
    <x v="0"/>
    <x v="0"/>
    <x v="0"/>
    <n v="0"/>
    <x v="12"/>
    <n v="7"/>
    <n v="9"/>
    <x v="4"/>
  </r>
  <r>
    <s v="aa154c82-580c-4132-824e"/>
    <x v="34"/>
    <d v="1899-12-30T09:11:39"/>
    <x v="0"/>
    <x v="1"/>
    <x v="1"/>
    <x v="0"/>
    <x v="0"/>
    <n v="9"/>
    <s v="Reading"/>
    <s v="Swindon"/>
    <d v="2024-01-29T00:00:00"/>
    <x v="15"/>
    <d v="1899-12-30T08:15:00"/>
    <d v="1899-12-30T08:15:00"/>
    <x v="0"/>
    <x v="0"/>
    <x v="0"/>
    <n v="0"/>
    <x v="12"/>
    <n v="7"/>
    <n v="8"/>
    <x v="4"/>
  </r>
  <r>
    <s v="6a343722-1e66-4ea3-aa85"/>
    <x v="34"/>
    <d v="1899-12-30T09:17:53"/>
    <x v="0"/>
    <x v="0"/>
    <x v="1"/>
    <x v="0"/>
    <x v="0"/>
    <n v="35"/>
    <s v="London Kings Cross"/>
    <s v="York"/>
    <d v="2024-01-29T00:00:00"/>
    <x v="14"/>
    <d v="1899-12-30T09:35:00"/>
    <d v="1899-12-30T09:35:00"/>
    <x v="0"/>
    <x v="0"/>
    <x v="0"/>
    <n v="0"/>
    <x v="12"/>
    <n v="7"/>
    <n v="9"/>
    <x v="4"/>
  </r>
  <r>
    <s v="b61f3683-28bf-450d-a6d0"/>
    <x v="34"/>
    <d v="1899-12-30T09:26:32"/>
    <x v="0"/>
    <x v="0"/>
    <x v="1"/>
    <x v="0"/>
    <x v="1"/>
    <n v="4"/>
    <s v="Manchester Piccadilly"/>
    <s v="Liverpool Lime Street"/>
    <d v="2024-01-28T00:00:00"/>
    <x v="60"/>
    <d v="1899-12-30T11:15:00"/>
    <d v="1899-12-30T11:15:00"/>
    <x v="0"/>
    <x v="0"/>
    <x v="0"/>
    <n v="0"/>
    <x v="12"/>
    <n v="10"/>
    <n v="11"/>
    <x v="4"/>
  </r>
  <r>
    <s v="87069281-62be-4f48-9f0a"/>
    <x v="34"/>
    <d v="1899-12-30T09:32:00"/>
    <x v="0"/>
    <x v="0"/>
    <x v="1"/>
    <x v="1"/>
    <x v="1"/>
    <n v="11"/>
    <s v="Manchester Piccadilly"/>
    <s v="Sheffield"/>
    <d v="2024-01-28T00:00:00"/>
    <x v="0"/>
    <d v="1899-12-30T11:45:00"/>
    <d v="1899-12-30T11:45:00"/>
    <x v="0"/>
    <x v="0"/>
    <x v="0"/>
    <n v="0"/>
    <x v="12"/>
    <n v="11"/>
    <n v="11"/>
    <x v="4"/>
  </r>
  <r>
    <s v="b680de7a-1dca-450e-bfd0"/>
    <x v="34"/>
    <d v="1899-12-30T09:32:57"/>
    <x v="1"/>
    <x v="0"/>
    <x v="1"/>
    <x v="0"/>
    <x v="1"/>
    <n v="35"/>
    <s v="York"/>
    <s v="Edinburgh"/>
    <d v="2024-01-28T00:00:00"/>
    <x v="0"/>
    <d v="1899-12-30T13:30:00"/>
    <d v="1899-12-30T13:30:00"/>
    <x v="0"/>
    <x v="0"/>
    <x v="0"/>
    <n v="0"/>
    <x v="12"/>
    <n v="11"/>
    <n v="13"/>
    <x v="4"/>
  </r>
  <r>
    <s v="65b6d994-3d71-4e7a-ac81"/>
    <x v="34"/>
    <d v="1899-12-30T09:35:41"/>
    <x v="1"/>
    <x v="1"/>
    <x v="1"/>
    <x v="0"/>
    <x v="0"/>
    <n v="76"/>
    <s v="Liverpool Lime Street"/>
    <s v="London Euston"/>
    <d v="2024-01-29T00:00:00"/>
    <x v="36"/>
    <d v="1899-12-30T10:15:00"/>
    <d v="1899-12-30T11:06:00"/>
    <x v="1"/>
    <x v="4"/>
    <x v="0"/>
    <n v="51.000000000000057"/>
    <x v="12"/>
    <n v="8"/>
    <n v="11"/>
    <x v="4"/>
  </r>
  <r>
    <s v="aa41f35d-96ec-4edf-ab26"/>
    <x v="34"/>
    <d v="1899-12-30T09:38:53"/>
    <x v="1"/>
    <x v="1"/>
    <x v="1"/>
    <x v="0"/>
    <x v="0"/>
    <n v="76"/>
    <s v="Liverpool Lime Street"/>
    <s v="London Euston"/>
    <d v="2024-01-29T00:00:00"/>
    <x v="36"/>
    <d v="1899-12-30T10:15:00"/>
    <d v="1899-12-30T11:06:00"/>
    <x v="1"/>
    <x v="4"/>
    <x v="0"/>
    <n v="51.000000000000057"/>
    <x v="12"/>
    <n v="8"/>
    <n v="11"/>
    <x v="4"/>
  </r>
  <r>
    <s v="cebf5d0c-0a88-48d7-b1e0"/>
    <x v="34"/>
    <d v="1899-12-30T09:41:11"/>
    <x v="1"/>
    <x v="1"/>
    <x v="1"/>
    <x v="1"/>
    <x v="0"/>
    <n v="118"/>
    <s v="Liverpool Lime Street"/>
    <s v="London Euston"/>
    <d v="2024-01-29T00:00:00"/>
    <x v="36"/>
    <d v="1899-12-30T10:15:00"/>
    <d v="1899-12-30T11:06:00"/>
    <x v="1"/>
    <x v="4"/>
    <x v="0"/>
    <n v="51.000000000000057"/>
    <x v="12"/>
    <n v="8"/>
    <n v="11"/>
    <x v="4"/>
  </r>
  <r>
    <s v="6371c0f7-cc33-4345-857f"/>
    <x v="34"/>
    <d v="1899-12-30T09:43:18"/>
    <x v="0"/>
    <x v="0"/>
    <x v="1"/>
    <x v="1"/>
    <x v="0"/>
    <n v="9"/>
    <s v="Reading"/>
    <s v="Oxford"/>
    <d v="2024-01-29T00:00:00"/>
    <x v="36"/>
    <d v="1899-12-30T08:25:00"/>
    <d v="1899-12-30T08:25:00"/>
    <x v="0"/>
    <x v="0"/>
    <x v="0"/>
    <n v="0"/>
    <x v="12"/>
    <n v="8"/>
    <n v="8"/>
    <x v="4"/>
  </r>
  <r>
    <s v="d8ab251a-e67b-4b49-84f6"/>
    <x v="34"/>
    <d v="1899-12-30T09:43:26"/>
    <x v="1"/>
    <x v="1"/>
    <x v="1"/>
    <x v="0"/>
    <x v="0"/>
    <n v="76"/>
    <s v="Liverpool Lime Street"/>
    <s v="London Euston"/>
    <d v="2024-01-29T00:00:00"/>
    <x v="36"/>
    <d v="1899-12-30T10:15:00"/>
    <d v="1899-12-30T11:06:00"/>
    <x v="1"/>
    <x v="4"/>
    <x v="0"/>
    <n v="51.000000000000057"/>
    <x v="12"/>
    <n v="8"/>
    <n v="11"/>
    <x v="4"/>
  </r>
  <r>
    <s v="b5f70c6e-588a-4292-a90d"/>
    <x v="34"/>
    <d v="1899-12-30T09:44:34"/>
    <x v="0"/>
    <x v="0"/>
    <x v="1"/>
    <x v="1"/>
    <x v="1"/>
    <n v="77"/>
    <s v="Oxford"/>
    <s v="Bristol Temple Meads"/>
    <d v="2024-01-28T00:00:00"/>
    <x v="0"/>
    <d v="1899-12-30T12:15:00"/>
    <d v="1899-12-30T12:15:00"/>
    <x v="0"/>
    <x v="0"/>
    <x v="0"/>
    <n v="0"/>
    <x v="12"/>
    <n v="11"/>
    <n v="12"/>
    <x v="4"/>
  </r>
  <r>
    <s v="7f208687-05fd-45fd-9923"/>
    <x v="34"/>
    <d v="1899-12-30T09:52:29"/>
    <x v="1"/>
    <x v="1"/>
    <x v="2"/>
    <x v="0"/>
    <x v="0"/>
    <n v="4"/>
    <s v="London Euston"/>
    <s v="Birmingham New Street"/>
    <d v="2024-01-29T00:00:00"/>
    <x v="37"/>
    <d v="1899-12-30T09:35:00"/>
    <d v="1899-12-30T09:35:00"/>
    <x v="0"/>
    <x v="0"/>
    <x v="0"/>
    <n v="0"/>
    <x v="12"/>
    <n v="8"/>
    <n v="9"/>
    <x v="4"/>
  </r>
  <r>
    <s v="d3bc7a8c-d765-46f0-a530"/>
    <x v="34"/>
    <d v="1899-12-30T09:57:13"/>
    <x v="1"/>
    <x v="1"/>
    <x v="2"/>
    <x v="0"/>
    <x v="0"/>
    <n v="4"/>
    <s v="London Euston"/>
    <s v="Birmingham New Street"/>
    <d v="2024-01-29T00:00:00"/>
    <x v="37"/>
    <d v="1899-12-30T09:35:00"/>
    <d v="1899-12-30T09:35:00"/>
    <x v="0"/>
    <x v="0"/>
    <x v="0"/>
    <n v="0"/>
    <x v="12"/>
    <n v="8"/>
    <n v="9"/>
    <x v="4"/>
  </r>
  <r>
    <s v="b0863477-0175-4c8f-a8e8"/>
    <x v="34"/>
    <d v="1899-12-30T10:02:14"/>
    <x v="1"/>
    <x v="0"/>
    <x v="1"/>
    <x v="0"/>
    <x v="0"/>
    <n v="77"/>
    <s v="Liverpool Lime Street"/>
    <s v="London St Pancras"/>
    <d v="2024-01-29T00:00:00"/>
    <x v="59"/>
    <d v="1899-12-30T11:00:00"/>
    <d v="1899-12-30T11:00:00"/>
    <x v="0"/>
    <x v="0"/>
    <x v="0"/>
    <n v="0"/>
    <x v="13"/>
    <n v="8"/>
    <n v="11"/>
    <x v="4"/>
  </r>
  <r>
    <s v="3dcdc95c-3f6a-4f69-9a35"/>
    <x v="34"/>
    <d v="1899-12-30T10:15:04"/>
    <x v="0"/>
    <x v="0"/>
    <x v="1"/>
    <x v="1"/>
    <x v="0"/>
    <n v="10"/>
    <s v="Manchester Piccadilly"/>
    <s v="Liverpool Lime Street"/>
    <d v="2024-01-29T00:00:00"/>
    <x v="38"/>
    <d v="1899-12-30T09:15:00"/>
    <d v="1899-12-30T09:15:00"/>
    <x v="0"/>
    <x v="0"/>
    <x v="0"/>
    <n v="0"/>
    <x v="13"/>
    <n v="8"/>
    <n v="9"/>
    <x v="4"/>
  </r>
  <r>
    <s v="63146560-c262-4102-9bd5"/>
    <x v="34"/>
    <d v="1899-12-30T10:18:32"/>
    <x v="0"/>
    <x v="0"/>
    <x v="1"/>
    <x v="0"/>
    <x v="1"/>
    <n v="12"/>
    <s v="London St Pancras"/>
    <s v="Birmingham New Street"/>
    <d v="2024-01-28T00:00:00"/>
    <x v="40"/>
    <d v="1899-12-30T13:05:00"/>
    <d v="1899-12-30T13:05:00"/>
    <x v="0"/>
    <x v="0"/>
    <x v="0"/>
    <n v="0"/>
    <x v="13"/>
    <n v="11"/>
    <n v="13"/>
    <x v="4"/>
  </r>
  <r>
    <s v="1bde3c48-5fe7-418d-a310"/>
    <x v="34"/>
    <d v="1899-12-30T10:21:25"/>
    <x v="0"/>
    <x v="0"/>
    <x v="1"/>
    <x v="0"/>
    <x v="0"/>
    <n v="13"/>
    <s v="London Paddington"/>
    <s v="Reading"/>
    <d v="2024-02-04T00:00:00"/>
    <x v="38"/>
    <d v="1899-12-30T09:45:00"/>
    <d v="1899-12-30T09:45:00"/>
    <x v="0"/>
    <x v="0"/>
    <x v="0"/>
    <n v="0"/>
    <x v="13"/>
    <n v="8"/>
    <n v="9"/>
    <x v="4"/>
  </r>
  <r>
    <s v="1c895359-748c-423b-b553"/>
    <x v="34"/>
    <d v="1899-12-30T10:28:40"/>
    <x v="1"/>
    <x v="1"/>
    <x v="3"/>
    <x v="0"/>
    <x v="0"/>
    <n v="4"/>
    <s v="London Euston"/>
    <s v="Birmingham New Street"/>
    <d v="2024-02-14T00:00:00"/>
    <x v="1"/>
    <d v="1899-12-30T11:05:00"/>
    <d v="1899-12-30T11:05:00"/>
    <x v="0"/>
    <x v="0"/>
    <x v="0"/>
    <n v="0"/>
    <x v="13"/>
    <n v="9"/>
    <n v="11"/>
    <x v="4"/>
  </r>
  <r>
    <s v="eacae93b-01ae-4293-a56e"/>
    <x v="34"/>
    <d v="1899-12-30T10:31:01"/>
    <x v="1"/>
    <x v="1"/>
    <x v="1"/>
    <x v="0"/>
    <x v="1"/>
    <n v="5"/>
    <s v="Liverpool Lime Street"/>
    <s v="Manchester Piccadilly"/>
    <d v="2024-01-28T00:00:00"/>
    <x v="61"/>
    <d v="1899-12-30T12:30:00"/>
    <d v="1899-12-30T12:30:00"/>
    <x v="0"/>
    <x v="0"/>
    <x v="0"/>
    <n v="0"/>
    <x v="13"/>
    <n v="12"/>
    <n v="12"/>
    <x v="4"/>
  </r>
  <r>
    <s v="bbf0a05f-f6f7-47f8-b15c"/>
    <x v="34"/>
    <d v="1899-12-30T10:37:01"/>
    <x v="0"/>
    <x v="0"/>
    <x v="1"/>
    <x v="0"/>
    <x v="0"/>
    <n v="13"/>
    <s v="London Paddington"/>
    <s v="Reading"/>
    <d v="2024-02-08T00:00:00"/>
    <x v="16"/>
    <d v="1899-12-30T10:00:00"/>
    <d v="1899-12-30T10:00:00"/>
    <x v="0"/>
    <x v="0"/>
    <x v="0"/>
    <n v="0"/>
    <x v="13"/>
    <n v="9"/>
    <n v="10"/>
    <x v="4"/>
  </r>
  <r>
    <s v="64832fd8-972c-4a16-8be7"/>
    <x v="34"/>
    <d v="1899-12-30T10:41:15"/>
    <x v="1"/>
    <x v="2"/>
    <x v="0"/>
    <x v="0"/>
    <x v="1"/>
    <n v="3"/>
    <s v="Liverpool Lime Street"/>
    <s v="Manchester Piccadilly"/>
    <d v="2024-01-28T00:00:00"/>
    <x v="17"/>
    <d v="1899-12-30T11:45:00"/>
    <d v="1899-12-30T12:19:00"/>
    <x v="1"/>
    <x v="2"/>
    <x v="1"/>
    <n v="33.999999999999957"/>
    <x v="13"/>
    <n v="11"/>
    <n v="12"/>
    <x v="4"/>
  </r>
  <r>
    <s v="e257a446-24ba-4877-9e6e"/>
    <x v="34"/>
    <d v="1899-12-30T10:58:15"/>
    <x v="0"/>
    <x v="0"/>
    <x v="0"/>
    <x v="0"/>
    <x v="0"/>
    <n v="2"/>
    <s v="Manchester Piccadilly"/>
    <s v="Liverpool Lime Street"/>
    <d v="2024-01-29T00:00:00"/>
    <x v="39"/>
    <d v="1899-12-30T09:45:00"/>
    <d v="1899-12-30T09:45:00"/>
    <x v="0"/>
    <x v="0"/>
    <x v="0"/>
    <n v="0"/>
    <x v="13"/>
    <n v="9"/>
    <n v="9"/>
    <x v="4"/>
  </r>
  <r>
    <s v="169849f8-2b26-4fae-98c2"/>
    <x v="34"/>
    <d v="1899-12-30T11:00:53"/>
    <x v="0"/>
    <x v="0"/>
    <x v="2"/>
    <x v="0"/>
    <x v="1"/>
    <n v="7"/>
    <s v="London Euston"/>
    <s v="Birmingham New Street"/>
    <d v="2024-01-28T00:00:00"/>
    <x v="79"/>
    <d v="1899-12-30T13:50:00"/>
    <d v="1899-12-30T13:50:00"/>
    <x v="0"/>
    <x v="0"/>
    <x v="0"/>
    <n v="0"/>
    <x v="1"/>
    <n v="12"/>
    <n v="13"/>
    <x v="4"/>
  </r>
  <r>
    <s v="27297a8a-7d07-4a68-86f1"/>
    <x v="34"/>
    <d v="1899-12-30T11:16:25"/>
    <x v="0"/>
    <x v="1"/>
    <x v="1"/>
    <x v="0"/>
    <x v="1"/>
    <n v="19"/>
    <s v="London Paddington"/>
    <s v="Reading"/>
    <d v="2024-01-28T00:00:00"/>
    <x v="20"/>
    <d v="1899-12-30T13:45:00"/>
    <d v="1899-12-30T13:45:00"/>
    <x v="0"/>
    <x v="0"/>
    <x v="0"/>
    <n v="0"/>
    <x v="1"/>
    <n v="12"/>
    <n v="13"/>
    <x v="4"/>
  </r>
  <r>
    <s v="32633354-744d-45e6-8aee"/>
    <x v="34"/>
    <d v="1899-12-30T11:18:52"/>
    <x v="0"/>
    <x v="1"/>
    <x v="2"/>
    <x v="0"/>
    <x v="1"/>
    <n v="13"/>
    <s v="London Paddington"/>
    <s v="Reading"/>
    <d v="2024-01-28T00:00:00"/>
    <x v="20"/>
    <d v="1899-12-30T13:45:00"/>
    <d v="1899-12-30T13:45:00"/>
    <x v="0"/>
    <x v="0"/>
    <x v="0"/>
    <n v="0"/>
    <x v="1"/>
    <n v="12"/>
    <n v="13"/>
    <x v="4"/>
  </r>
  <r>
    <s v="6e7df8e4-f3e7-405b-b591"/>
    <x v="34"/>
    <d v="1899-12-30T11:20:52"/>
    <x v="0"/>
    <x v="1"/>
    <x v="2"/>
    <x v="0"/>
    <x v="1"/>
    <n v="13"/>
    <s v="London Paddington"/>
    <s v="Reading"/>
    <d v="2024-01-28T00:00:00"/>
    <x v="20"/>
    <d v="1899-12-30T13:45:00"/>
    <d v="1899-12-30T13:45:00"/>
    <x v="0"/>
    <x v="0"/>
    <x v="0"/>
    <n v="0"/>
    <x v="1"/>
    <n v="12"/>
    <n v="13"/>
    <x v="4"/>
  </r>
  <r>
    <s v="ae79f430-6c66-4c5c-b6de"/>
    <x v="34"/>
    <d v="1899-12-30T11:37:14"/>
    <x v="0"/>
    <x v="0"/>
    <x v="1"/>
    <x v="0"/>
    <x v="1"/>
    <n v="53"/>
    <s v="London Kings Cross"/>
    <s v="York"/>
    <d v="2024-01-28T00:00:00"/>
    <x v="86"/>
    <d v="1899-12-30T14:50:00"/>
    <d v="1899-12-30T14:50:00"/>
    <x v="0"/>
    <x v="0"/>
    <x v="0"/>
    <n v="0"/>
    <x v="1"/>
    <n v="13"/>
    <n v="14"/>
    <x v="4"/>
  </r>
  <r>
    <s v="1bb7ea09-0251-42fd-abea"/>
    <x v="34"/>
    <d v="1899-12-30T11:40:33"/>
    <x v="0"/>
    <x v="0"/>
    <x v="1"/>
    <x v="0"/>
    <x v="1"/>
    <n v="53"/>
    <s v="London Kings Cross"/>
    <s v="York"/>
    <d v="2024-01-28T00:00:00"/>
    <x v="86"/>
    <d v="1899-12-30T14:50:00"/>
    <d v="1899-12-30T14:50:00"/>
    <x v="0"/>
    <x v="0"/>
    <x v="0"/>
    <n v="0"/>
    <x v="1"/>
    <n v="13"/>
    <n v="14"/>
    <x v="4"/>
  </r>
  <r>
    <s v="aca505a3-174a-4703-939c"/>
    <x v="34"/>
    <d v="1899-12-30T12:09:09"/>
    <x v="0"/>
    <x v="0"/>
    <x v="1"/>
    <x v="0"/>
    <x v="0"/>
    <n v="4"/>
    <s v="Manchester Piccadilly"/>
    <s v="Sheffield"/>
    <d v="2024-02-14T00:00:00"/>
    <x v="18"/>
    <d v="1899-12-30T11:15:00"/>
    <d v="1899-12-30T11:15:00"/>
    <x v="0"/>
    <x v="0"/>
    <x v="0"/>
    <n v="0"/>
    <x v="0"/>
    <n v="10"/>
    <n v="11"/>
    <x v="4"/>
  </r>
  <r>
    <s v="d557621e-6b8e-4aa8-a391"/>
    <x v="34"/>
    <d v="1899-12-30T12:14:08"/>
    <x v="1"/>
    <x v="0"/>
    <x v="3"/>
    <x v="0"/>
    <x v="1"/>
    <n v="3"/>
    <s v="Manchester Piccadilly"/>
    <s v="Liverpool Lime Street"/>
    <d v="2024-01-28T00:00:00"/>
    <x v="62"/>
    <d v="1899-12-30T14:00:00"/>
    <d v="1899-12-30T14:00:00"/>
    <x v="0"/>
    <x v="0"/>
    <x v="0"/>
    <n v="0"/>
    <x v="0"/>
    <n v="13"/>
    <n v="14"/>
    <x v="4"/>
  </r>
  <r>
    <s v="579b79a4-93ef-4c15-b8db"/>
    <x v="34"/>
    <d v="1899-12-30T12:36:57"/>
    <x v="0"/>
    <x v="0"/>
    <x v="1"/>
    <x v="0"/>
    <x v="0"/>
    <n v="8"/>
    <s v="London St Pancras"/>
    <s v="Birmingham New Street"/>
    <d v="2024-01-29T00:00:00"/>
    <x v="0"/>
    <d v="1899-12-30T12:20:00"/>
    <d v="1899-12-30T12:20:00"/>
    <x v="0"/>
    <x v="0"/>
    <x v="0"/>
    <n v="0"/>
    <x v="0"/>
    <n v="11"/>
    <n v="12"/>
    <x v="4"/>
  </r>
  <r>
    <s v="68dc2231-226e-47bf-a613"/>
    <x v="34"/>
    <d v="1899-12-30T13:05:58"/>
    <x v="0"/>
    <x v="0"/>
    <x v="1"/>
    <x v="0"/>
    <x v="1"/>
    <n v="12"/>
    <s v="London St Pancras"/>
    <s v="Birmingham New Street"/>
    <d v="2024-01-28T00:00:00"/>
    <x v="63"/>
    <d v="1899-12-30T15:50:00"/>
    <d v="1899-12-30T15:50:00"/>
    <x v="0"/>
    <x v="0"/>
    <x v="0"/>
    <n v="0"/>
    <x v="14"/>
    <n v="14"/>
    <n v="15"/>
    <x v="4"/>
  </r>
  <r>
    <s v="b3a7e050-3d87-4412-87d7"/>
    <x v="34"/>
    <d v="1899-12-30T13:16:53"/>
    <x v="0"/>
    <x v="1"/>
    <x v="3"/>
    <x v="0"/>
    <x v="1"/>
    <n v="3"/>
    <s v="Manchester Piccadilly"/>
    <s v="Liverpool Lime Street"/>
    <d v="2024-01-28T00:00:00"/>
    <x v="67"/>
    <d v="1899-12-30T15:15:00"/>
    <d v="1899-12-30T15:15:00"/>
    <x v="0"/>
    <x v="0"/>
    <x v="0"/>
    <n v="0"/>
    <x v="14"/>
    <n v="14"/>
    <n v="15"/>
    <x v="4"/>
  </r>
  <r>
    <s v="bcb864f3-0f33-4e81-a954"/>
    <x v="34"/>
    <d v="1899-12-30T13:23:51"/>
    <x v="0"/>
    <x v="1"/>
    <x v="0"/>
    <x v="0"/>
    <x v="1"/>
    <n v="8"/>
    <s v="London St Pancras"/>
    <s v="Birmingham New Street"/>
    <d v="2024-01-28T00:00:00"/>
    <x v="67"/>
    <d v="1899-12-30T16:05:00"/>
    <d v="1899-12-30T16:05:00"/>
    <x v="0"/>
    <x v="0"/>
    <x v="0"/>
    <n v="0"/>
    <x v="14"/>
    <n v="14"/>
    <n v="16"/>
    <x v="4"/>
  </r>
  <r>
    <s v="fa8d8102-907c-444c-be6b"/>
    <x v="34"/>
    <d v="1899-12-30T13:26:26"/>
    <x v="0"/>
    <x v="1"/>
    <x v="1"/>
    <x v="1"/>
    <x v="1"/>
    <n v="63"/>
    <s v="Birmingham New Street"/>
    <s v="Reading"/>
    <d v="2024-01-28T00:00:00"/>
    <x v="67"/>
    <d v="1899-12-30T16:15:00"/>
    <d v="1899-12-30T16:15:00"/>
    <x v="0"/>
    <x v="0"/>
    <x v="0"/>
    <n v="0"/>
    <x v="14"/>
    <n v="14"/>
    <n v="16"/>
    <x v="4"/>
  </r>
  <r>
    <s v="079c519b-39c4-4ee8-bc99"/>
    <x v="34"/>
    <d v="1899-12-30T13:32:04"/>
    <x v="0"/>
    <x v="0"/>
    <x v="1"/>
    <x v="0"/>
    <x v="0"/>
    <n v="8"/>
    <s v="London St Pancras"/>
    <s v="Birmingham New Street"/>
    <d v="2024-01-29T00:00:00"/>
    <x v="61"/>
    <d v="1899-12-30T13:20:00"/>
    <d v="1899-12-30T13:20:00"/>
    <x v="0"/>
    <x v="0"/>
    <x v="0"/>
    <n v="0"/>
    <x v="14"/>
    <n v="12"/>
    <n v="13"/>
    <x v="4"/>
  </r>
  <r>
    <s v="5f1a8631-f1d8-4729-90f7"/>
    <x v="34"/>
    <d v="1899-12-30T13:44:37"/>
    <x v="0"/>
    <x v="0"/>
    <x v="1"/>
    <x v="0"/>
    <x v="0"/>
    <n v="8"/>
    <s v="London St Pancras"/>
    <s v="Birmingham New Street"/>
    <d v="2024-01-29T00:00:00"/>
    <x v="61"/>
    <d v="1899-12-30T13:20:00"/>
    <d v="1899-12-30T13:20:00"/>
    <x v="0"/>
    <x v="0"/>
    <x v="0"/>
    <n v="0"/>
    <x v="14"/>
    <n v="12"/>
    <n v="13"/>
    <x v="4"/>
  </r>
  <r>
    <s v="3eed59d8-c170-4282-a1b9"/>
    <x v="34"/>
    <d v="1899-12-30T14:00:05"/>
    <x v="0"/>
    <x v="1"/>
    <x v="2"/>
    <x v="0"/>
    <x v="1"/>
    <n v="7"/>
    <s v="London Euston"/>
    <s v="Birmingham New Street"/>
    <d v="2024-01-28T00:00:00"/>
    <x v="41"/>
    <d v="1899-12-30T16:50:00"/>
    <d v="1899-12-30T16:50:00"/>
    <x v="0"/>
    <x v="0"/>
    <x v="0"/>
    <n v="0"/>
    <x v="15"/>
    <n v="15"/>
    <n v="16"/>
    <x v="4"/>
  </r>
  <r>
    <s v="757c05ef-49a7-413f-b79b"/>
    <x v="34"/>
    <d v="1899-12-30T14:00:14"/>
    <x v="0"/>
    <x v="1"/>
    <x v="2"/>
    <x v="0"/>
    <x v="1"/>
    <n v="7"/>
    <s v="London Euston"/>
    <s v="Birmingham New Street"/>
    <d v="2024-01-28T00:00:00"/>
    <x v="41"/>
    <d v="1899-12-30T16:50:00"/>
    <d v="1899-12-30T16:50:00"/>
    <x v="0"/>
    <x v="0"/>
    <x v="0"/>
    <n v="0"/>
    <x v="15"/>
    <n v="15"/>
    <n v="16"/>
    <x v="4"/>
  </r>
  <r>
    <s v="4d516389-88ae-44b3-af78"/>
    <x v="34"/>
    <d v="1899-12-30T14:04:33"/>
    <x v="1"/>
    <x v="1"/>
    <x v="1"/>
    <x v="0"/>
    <x v="1"/>
    <n v="8"/>
    <s v="Birmingham New Street"/>
    <s v="Liverpool Lime Street"/>
    <d v="2024-01-28T00:00:00"/>
    <x v="41"/>
    <d v="1899-12-30T17:00:00"/>
    <d v="1899-12-30T17:00:00"/>
    <x v="0"/>
    <x v="0"/>
    <x v="0"/>
    <n v="0"/>
    <x v="15"/>
    <n v="15"/>
    <n v="17"/>
    <x v="4"/>
  </r>
  <r>
    <s v="c49f127a-dac7-4529-9861"/>
    <x v="34"/>
    <d v="1899-12-30T14:04:50"/>
    <x v="0"/>
    <x v="1"/>
    <x v="1"/>
    <x v="0"/>
    <x v="1"/>
    <n v="12"/>
    <s v="London St Pancras"/>
    <s v="Birmingham New Street"/>
    <d v="2024-01-28T00:00:00"/>
    <x v="41"/>
    <d v="1899-12-30T16:50:00"/>
    <d v="1899-12-30T16:50:00"/>
    <x v="0"/>
    <x v="0"/>
    <x v="0"/>
    <n v="0"/>
    <x v="15"/>
    <n v="15"/>
    <n v="16"/>
    <x v="4"/>
  </r>
  <r>
    <s v="83d21391-455d-446e-b7c6"/>
    <x v="34"/>
    <d v="1899-12-30T14:06:10"/>
    <x v="1"/>
    <x v="1"/>
    <x v="1"/>
    <x v="0"/>
    <x v="1"/>
    <n v="53"/>
    <s v="London Kings Cross"/>
    <s v="York"/>
    <d v="2024-01-28T00:00:00"/>
    <x v="41"/>
    <d v="1899-12-30T17:20:00"/>
    <d v="1899-12-30T17:20:00"/>
    <x v="0"/>
    <x v="0"/>
    <x v="0"/>
    <n v="0"/>
    <x v="15"/>
    <n v="15"/>
    <n v="17"/>
    <x v="4"/>
  </r>
  <r>
    <s v="c981ba8a-9165-416f-b0ba"/>
    <x v="34"/>
    <d v="1899-12-30T14:06:48"/>
    <x v="0"/>
    <x v="1"/>
    <x v="1"/>
    <x v="0"/>
    <x v="1"/>
    <n v="12"/>
    <s v="London St Pancras"/>
    <s v="Birmingham New Street"/>
    <d v="2024-01-28T00:00:00"/>
    <x v="41"/>
    <d v="1899-12-30T16:50:00"/>
    <d v="1899-12-30T16:50:00"/>
    <x v="0"/>
    <x v="0"/>
    <x v="0"/>
    <n v="0"/>
    <x v="15"/>
    <n v="15"/>
    <n v="16"/>
    <x v="4"/>
  </r>
  <r>
    <s v="ad6e7646-1ad4-489e-bb7a"/>
    <x v="34"/>
    <d v="1899-12-30T14:07:22"/>
    <x v="0"/>
    <x v="1"/>
    <x v="2"/>
    <x v="0"/>
    <x v="1"/>
    <n v="7"/>
    <s v="London Euston"/>
    <s v="Birmingham New Street"/>
    <d v="2024-01-28T00:00:00"/>
    <x v="41"/>
    <d v="1899-12-30T16:50:00"/>
    <d v="1899-12-30T16:50:00"/>
    <x v="0"/>
    <x v="0"/>
    <x v="0"/>
    <n v="0"/>
    <x v="15"/>
    <n v="15"/>
    <n v="16"/>
    <x v="4"/>
  </r>
  <r>
    <s v="5ee68118-da2e-46f7-bbf0"/>
    <x v="34"/>
    <d v="1899-12-30T14:12:42"/>
    <x v="0"/>
    <x v="0"/>
    <x v="2"/>
    <x v="0"/>
    <x v="0"/>
    <n v="4"/>
    <s v="London Euston"/>
    <s v="Birmingham New Street"/>
    <d v="2024-01-29T00:00:00"/>
    <x v="79"/>
    <d v="1899-12-30T13:50:00"/>
    <d v="1899-12-30T13:50:00"/>
    <x v="0"/>
    <x v="0"/>
    <x v="0"/>
    <n v="0"/>
    <x v="15"/>
    <n v="12"/>
    <n v="13"/>
    <x v="4"/>
  </r>
  <r>
    <s v="71625cc7-904a-40f4-a2e4"/>
    <x v="34"/>
    <d v="1899-12-30T14:20:45"/>
    <x v="0"/>
    <x v="0"/>
    <x v="1"/>
    <x v="0"/>
    <x v="0"/>
    <n v="72"/>
    <s v="London Euston"/>
    <s v="Manchester Piccadilly"/>
    <d v="2024-01-29T00:00:00"/>
    <x v="20"/>
    <d v="1899-12-30T14:35:00"/>
    <d v="1899-12-30T14:35:00"/>
    <x v="0"/>
    <x v="0"/>
    <x v="0"/>
    <n v="0"/>
    <x v="15"/>
    <n v="12"/>
    <n v="14"/>
    <x v="4"/>
  </r>
  <r>
    <s v="e8dada35-08d1-4f69-a43e"/>
    <x v="34"/>
    <d v="1899-12-30T14:30:13"/>
    <x v="1"/>
    <x v="1"/>
    <x v="0"/>
    <x v="0"/>
    <x v="1"/>
    <n v="7"/>
    <s v="London Euston"/>
    <s v="Birmingham New Street"/>
    <d v="2024-01-28T00:00:00"/>
    <x v="42"/>
    <d v="1899-12-30T17:20:00"/>
    <d v="1899-12-30T17:20:00"/>
    <x v="0"/>
    <x v="0"/>
    <x v="0"/>
    <n v="0"/>
    <x v="15"/>
    <n v="16"/>
    <n v="17"/>
    <x v="4"/>
  </r>
  <r>
    <s v="bb0af3b6-23f1-4e8f-8de3"/>
    <x v="34"/>
    <d v="1899-12-30T14:30:27"/>
    <x v="1"/>
    <x v="2"/>
    <x v="2"/>
    <x v="0"/>
    <x v="1"/>
    <n v="7"/>
    <s v="London Euston"/>
    <s v="Birmingham New Street"/>
    <d v="2024-01-28T00:00:00"/>
    <x v="42"/>
    <d v="1899-12-30T17:20:00"/>
    <d v="1899-12-30T17:20:00"/>
    <x v="0"/>
    <x v="0"/>
    <x v="0"/>
    <n v="0"/>
    <x v="15"/>
    <n v="16"/>
    <n v="17"/>
    <x v="4"/>
  </r>
  <r>
    <s v="139d7b4c-299c-4ed8-9e44"/>
    <x v="34"/>
    <d v="1899-12-30T14:32:57"/>
    <x v="1"/>
    <x v="2"/>
    <x v="2"/>
    <x v="0"/>
    <x v="1"/>
    <n v="7"/>
    <s v="London Euston"/>
    <s v="Birmingham New Street"/>
    <d v="2024-01-28T00:00:00"/>
    <x v="42"/>
    <d v="1899-12-30T17:20:00"/>
    <d v="1899-12-30T17:20:00"/>
    <x v="0"/>
    <x v="0"/>
    <x v="0"/>
    <n v="0"/>
    <x v="15"/>
    <n v="16"/>
    <n v="17"/>
    <x v="4"/>
  </r>
  <r>
    <s v="366d6d60-f9e1-41ce-a9e9"/>
    <x v="34"/>
    <d v="1899-12-30T14:32:58"/>
    <x v="1"/>
    <x v="0"/>
    <x v="3"/>
    <x v="0"/>
    <x v="1"/>
    <n v="2"/>
    <s v="Manchester Piccadilly"/>
    <s v="Liverpool Lime Street"/>
    <d v="2024-01-28T00:00:00"/>
    <x v="42"/>
    <d v="1899-12-30T16:30:00"/>
    <d v="1899-12-30T16:30:00"/>
    <x v="0"/>
    <x v="0"/>
    <x v="0"/>
    <n v="0"/>
    <x v="15"/>
    <n v="16"/>
    <n v="16"/>
    <x v="4"/>
  </r>
  <r>
    <s v="8c6fcff1-c400-4429-a1bc"/>
    <x v="34"/>
    <d v="1899-12-30T14:41:10"/>
    <x v="1"/>
    <x v="1"/>
    <x v="0"/>
    <x v="0"/>
    <x v="1"/>
    <n v="35"/>
    <s v="London Kings Cross"/>
    <s v="York"/>
    <d v="2024-01-28T00:00:00"/>
    <x v="42"/>
    <d v="1899-12-30T17:50:00"/>
    <d v="1899-12-30T17:50:00"/>
    <x v="0"/>
    <x v="0"/>
    <x v="0"/>
    <n v="0"/>
    <x v="15"/>
    <n v="16"/>
    <n v="17"/>
    <x v="4"/>
  </r>
  <r>
    <s v="ca705bdd-fec9-4ad5-a831"/>
    <x v="34"/>
    <d v="1899-12-30T14:43:16"/>
    <x v="1"/>
    <x v="1"/>
    <x v="0"/>
    <x v="0"/>
    <x v="1"/>
    <n v="7"/>
    <s v="London Euston"/>
    <s v="Birmingham New Street"/>
    <d v="2024-01-28T00:00:00"/>
    <x v="42"/>
    <d v="1899-12-30T17:20:00"/>
    <d v="1899-12-30T17:20:00"/>
    <x v="0"/>
    <x v="0"/>
    <x v="0"/>
    <n v="0"/>
    <x v="15"/>
    <n v="16"/>
    <n v="17"/>
    <x v="4"/>
  </r>
  <r>
    <s v="f49022d6-4087-480e-8a30"/>
    <x v="34"/>
    <d v="1899-12-30T14:46:42"/>
    <x v="0"/>
    <x v="0"/>
    <x v="0"/>
    <x v="0"/>
    <x v="1"/>
    <n v="2"/>
    <s v="Manchester Piccadilly"/>
    <s v="Liverpool Lime Street"/>
    <d v="2024-01-28T00:00:00"/>
    <x v="66"/>
    <d v="1899-12-30T16:45:00"/>
    <d v="1899-12-30T16:45:00"/>
    <x v="0"/>
    <x v="0"/>
    <x v="0"/>
    <n v="0"/>
    <x v="15"/>
    <n v="16"/>
    <n v="16"/>
    <x v="4"/>
  </r>
  <r>
    <s v="2ba7f704-1144-48e8-847c"/>
    <x v="34"/>
    <d v="1899-12-30T14:46:46"/>
    <x v="1"/>
    <x v="0"/>
    <x v="0"/>
    <x v="0"/>
    <x v="1"/>
    <n v="13"/>
    <s v="London Paddington"/>
    <s v="Reading"/>
    <d v="2024-01-28T00:00:00"/>
    <x v="66"/>
    <d v="1899-12-30T17:15:00"/>
    <d v="1899-12-30T17:15:00"/>
    <x v="0"/>
    <x v="0"/>
    <x v="0"/>
    <n v="0"/>
    <x v="15"/>
    <n v="16"/>
    <n v="17"/>
    <x v="4"/>
  </r>
  <r>
    <s v="d1116154-6e2b-4bd9-8333"/>
    <x v="34"/>
    <d v="1899-12-30T14:48:32"/>
    <x v="0"/>
    <x v="1"/>
    <x v="1"/>
    <x v="1"/>
    <x v="0"/>
    <n v="52"/>
    <s v="London Euston"/>
    <s v="Birmingham New Street"/>
    <d v="2024-01-29T00:00:00"/>
    <x v="21"/>
    <d v="1899-12-30T14:35:00"/>
    <d v="1899-12-30T14:35:00"/>
    <x v="0"/>
    <x v="0"/>
    <x v="0"/>
    <n v="0"/>
    <x v="15"/>
    <n v="13"/>
    <n v="14"/>
    <x v="4"/>
  </r>
  <r>
    <s v="ea276e24-d670-403a-ac7e"/>
    <x v="34"/>
    <d v="1899-12-30T14:55:18"/>
    <x v="1"/>
    <x v="0"/>
    <x v="3"/>
    <x v="0"/>
    <x v="0"/>
    <n v="2"/>
    <s v="Manchester Piccadilly"/>
    <s v="Liverpool Lime Street"/>
    <d v="2024-01-29T00:00:00"/>
    <x v="21"/>
    <d v="1899-12-30T13:45:00"/>
    <d v="1899-12-30T13:45:00"/>
    <x v="0"/>
    <x v="0"/>
    <x v="0"/>
    <n v="0"/>
    <x v="15"/>
    <n v="13"/>
    <n v="13"/>
    <x v="4"/>
  </r>
  <r>
    <s v="f5fcaca9-a0b8-4a17-9bf0"/>
    <x v="34"/>
    <d v="1899-12-30T14:58:29"/>
    <x v="0"/>
    <x v="1"/>
    <x v="1"/>
    <x v="0"/>
    <x v="1"/>
    <n v="53"/>
    <s v="London Kings Cross"/>
    <s v="York"/>
    <d v="2024-01-28T00:00:00"/>
    <x v="66"/>
    <d v="1899-12-30T18:05:00"/>
    <d v="1899-12-30T18:05:00"/>
    <x v="0"/>
    <x v="0"/>
    <x v="0"/>
    <n v="0"/>
    <x v="15"/>
    <n v="16"/>
    <n v="18"/>
    <x v="4"/>
  </r>
  <r>
    <s v="d8c53220-a728-48ff-b17e"/>
    <x v="34"/>
    <d v="1899-12-30T15:05:59"/>
    <x v="1"/>
    <x v="2"/>
    <x v="1"/>
    <x v="0"/>
    <x v="1"/>
    <n v="113"/>
    <s v="Liverpool Lime Street"/>
    <s v="London Euston"/>
    <d v="2024-01-28T00:00:00"/>
    <x v="41"/>
    <d v="1899-12-30T17:45:00"/>
    <d v="1899-12-30T18:13:00"/>
    <x v="1"/>
    <x v="5"/>
    <x v="1"/>
    <n v="27.999999999999901"/>
    <x v="16"/>
    <n v="15"/>
    <n v="18"/>
    <x v="4"/>
  </r>
  <r>
    <s v="3af7731b-8d20-4efa-b2a8"/>
    <x v="34"/>
    <d v="1899-12-30T15:06:55"/>
    <x v="1"/>
    <x v="0"/>
    <x v="0"/>
    <x v="0"/>
    <x v="1"/>
    <n v="8"/>
    <s v="Liverpool Lime Street"/>
    <s v="Sheffield"/>
    <d v="2024-01-28T00:00:00"/>
    <x v="25"/>
    <d v="1899-12-30T17:45:00"/>
    <d v="1899-12-30T17:45:00"/>
    <x v="0"/>
    <x v="0"/>
    <x v="0"/>
    <n v="0"/>
    <x v="16"/>
    <n v="16"/>
    <n v="17"/>
    <x v="4"/>
  </r>
  <r>
    <s v="4b271ebb-8273-4f95-8cfe"/>
    <x v="34"/>
    <d v="1899-12-30T15:07:48"/>
    <x v="1"/>
    <x v="0"/>
    <x v="0"/>
    <x v="0"/>
    <x v="1"/>
    <n v="8"/>
    <s v="Liverpool Lime Street"/>
    <s v="Sheffield"/>
    <d v="2024-01-28T00:00:00"/>
    <x v="25"/>
    <d v="1899-12-30T17:45:00"/>
    <d v="1899-12-30T17:45:00"/>
    <x v="0"/>
    <x v="0"/>
    <x v="0"/>
    <n v="0"/>
    <x v="16"/>
    <n v="16"/>
    <n v="17"/>
    <x v="4"/>
  </r>
  <r>
    <s v="a4596212-9fa7-4773-b761"/>
    <x v="34"/>
    <d v="1899-12-30T15:11:29"/>
    <x v="1"/>
    <x v="2"/>
    <x v="1"/>
    <x v="0"/>
    <x v="1"/>
    <n v="43"/>
    <s v="Edinburgh Waverley"/>
    <s v="London Kings Cross"/>
    <d v="2024-01-28T00:00:00"/>
    <x v="41"/>
    <d v="1899-12-30T19:50:00"/>
    <d v="1899-12-30T19:52:00"/>
    <x v="1"/>
    <x v="5"/>
    <x v="1"/>
    <n v="1.9999999999999929"/>
    <x v="16"/>
    <n v="15"/>
    <n v="19"/>
    <x v="4"/>
  </r>
  <r>
    <s v="d2c33446-c979-4873-8097"/>
    <x v="34"/>
    <d v="1899-12-30T15:14:09"/>
    <x v="1"/>
    <x v="1"/>
    <x v="1"/>
    <x v="0"/>
    <x v="1"/>
    <n v="8"/>
    <s v="Birmingham New Street"/>
    <s v="Stafford"/>
    <d v="2024-01-28T00:00:00"/>
    <x v="27"/>
    <d v="1899-12-30T18:15:00"/>
    <d v="1899-12-30T18:15:00"/>
    <x v="0"/>
    <x v="0"/>
    <x v="0"/>
    <n v="0"/>
    <x v="16"/>
    <n v="17"/>
    <n v="18"/>
    <x v="4"/>
  </r>
  <r>
    <s v="8d866024-13fc-468b-af22"/>
    <x v="34"/>
    <d v="1899-12-30T15:19:42"/>
    <x v="1"/>
    <x v="1"/>
    <x v="1"/>
    <x v="1"/>
    <x v="1"/>
    <n v="86"/>
    <s v="London Kings Cross"/>
    <s v="York"/>
    <d v="2024-01-28T00:00:00"/>
    <x v="27"/>
    <d v="1899-12-30T19:35:00"/>
    <d v="1899-12-30T19:35:00"/>
    <x v="0"/>
    <x v="0"/>
    <x v="0"/>
    <n v="0"/>
    <x v="16"/>
    <n v="17"/>
    <n v="19"/>
    <x v="4"/>
  </r>
  <r>
    <s v="018dbd17-6101-4da9-8f12"/>
    <x v="34"/>
    <d v="1899-12-30T15:20:34"/>
    <x v="1"/>
    <x v="0"/>
    <x v="1"/>
    <x v="0"/>
    <x v="1"/>
    <n v="53"/>
    <s v="London Kings Cross"/>
    <s v="York"/>
    <d v="2024-01-28T00:00:00"/>
    <x v="27"/>
    <d v="1899-12-30T19:35:00"/>
    <d v="1899-12-30T19:35:00"/>
    <x v="0"/>
    <x v="0"/>
    <x v="0"/>
    <n v="0"/>
    <x v="16"/>
    <n v="17"/>
    <n v="19"/>
    <x v="4"/>
  </r>
  <r>
    <s v="2ae0d92f-a8a4-433b-ac70"/>
    <x v="34"/>
    <d v="1899-12-30T15:22:26"/>
    <x v="1"/>
    <x v="1"/>
    <x v="1"/>
    <x v="0"/>
    <x v="1"/>
    <n v="8"/>
    <s v="Birmingham New Street"/>
    <s v="Stafford"/>
    <d v="2024-01-28T00:00:00"/>
    <x v="27"/>
    <d v="1899-12-30T18:15:00"/>
    <d v="1899-12-30T18:15:00"/>
    <x v="0"/>
    <x v="0"/>
    <x v="0"/>
    <n v="0"/>
    <x v="16"/>
    <n v="17"/>
    <n v="18"/>
    <x v="4"/>
  </r>
  <r>
    <s v="c86f7db5-6455-4405-a8de"/>
    <x v="34"/>
    <d v="1899-12-30T15:29:43"/>
    <x v="0"/>
    <x v="0"/>
    <x v="1"/>
    <x v="0"/>
    <x v="1"/>
    <n v="4"/>
    <s v="Manchester Piccadilly"/>
    <s v="Liverpool Lime Street"/>
    <d v="2024-01-28T00:00:00"/>
    <x v="4"/>
    <d v="1899-12-30T17:15:00"/>
    <d v="1899-12-30T17:15:00"/>
    <x v="0"/>
    <x v="0"/>
    <x v="0"/>
    <n v="0"/>
    <x v="16"/>
    <n v="16"/>
    <n v="17"/>
    <x v="4"/>
  </r>
  <r>
    <s v="ac4a5e1f-6cd8-4dfd-9daa"/>
    <x v="34"/>
    <d v="1899-12-30T15:37:31"/>
    <x v="1"/>
    <x v="1"/>
    <x v="1"/>
    <x v="0"/>
    <x v="1"/>
    <n v="19"/>
    <s v="London Paddington"/>
    <s v="Reading"/>
    <d v="2024-01-28T00:00:00"/>
    <x v="26"/>
    <d v="1899-12-30T18:00:00"/>
    <d v="1899-12-30T18:00:00"/>
    <x v="0"/>
    <x v="0"/>
    <x v="0"/>
    <n v="0"/>
    <x v="16"/>
    <n v="17"/>
    <n v="18"/>
    <x v="4"/>
  </r>
  <r>
    <s v="ecf547eb-1863-4fc5-8e75"/>
    <x v="34"/>
    <d v="1899-12-30T15:43:12"/>
    <x v="1"/>
    <x v="0"/>
    <x v="2"/>
    <x v="0"/>
    <x v="1"/>
    <n v="8"/>
    <s v="London St Pancras"/>
    <s v="Birmingham New Street"/>
    <d v="2024-01-28T00:00:00"/>
    <x v="26"/>
    <d v="1899-12-30T18:20:00"/>
    <d v="1899-12-30T18:20:00"/>
    <x v="0"/>
    <x v="0"/>
    <x v="0"/>
    <n v="0"/>
    <x v="16"/>
    <n v="17"/>
    <n v="18"/>
    <x v="4"/>
  </r>
  <r>
    <s v="3bce96c4-45d4-4ce3-828b"/>
    <x v="34"/>
    <d v="1899-12-30T15:43:27"/>
    <x v="1"/>
    <x v="1"/>
    <x v="2"/>
    <x v="0"/>
    <x v="1"/>
    <n v="71"/>
    <s v="London Euston"/>
    <s v="Manchester Piccadilly"/>
    <d v="2024-01-28T00:00:00"/>
    <x v="26"/>
    <d v="1899-12-30T18:50:00"/>
    <d v="1899-12-30T18:50:00"/>
    <x v="0"/>
    <x v="0"/>
    <x v="0"/>
    <n v="0"/>
    <x v="16"/>
    <n v="17"/>
    <n v="18"/>
    <x v="4"/>
  </r>
  <r>
    <s v="b8c08c0e-982c-42a0-9218"/>
    <x v="34"/>
    <d v="1899-12-30T15:46:23"/>
    <x v="1"/>
    <x v="0"/>
    <x v="1"/>
    <x v="0"/>
    <x v="1"/>
    <n v="5"/>
    <s v="Liverpool Lime Street"/>
    <s v="Manchester Piccadilly"/>
    <d v="2024-01-28T00:00:00"/>
    <x v="43"/>
    <d v="1899-12-30T17:45:00"/>
    <d v="1899-12-30T17:45:00"/>
    <x v="0"/>
    <x v="0"/>
    <x v="0"/>
    <n v="0"/>
    <x v="16"/>
    <n v="17"/>
    <n v="17"/>
    <x v="4"/>
  </r>
  <r>
    <s v="04d91a17-546f-445e-88a7"/>
    <x v="34"/>
    <d v="1899-12-30T15:50:47"/>
    <x v="0"/>
    <x v="0"/>
    <x v="0"/>
    <x v="0"/>
    <x v="0"/>
    <n v="2"/>
    <s v="Manchester Piccadilly"/>
    <s v="Liverpool Lime Street"/>
    <d v="2024-01-29T00:00:00"/>
    <x v="23"/>
    <d v="1899-12-30T14:45:00"/>
    <d v="1899-12-30T14:45:00"/>
    <x v="0"/>
    <x v="0"/>
    <x v="0"/>
    <n v="0"/>
    <x v="16"/>
    <n v="14"/>
    <n v="14"/>
    <x v="4"/>
  </r>
  <r>
    <s v="88ebd3f6-5883-4860-a3d4"/>
    <x v="34"/>
    <d v="1899-12-30T15:53:59"/>
    <x v="0"/>
    <x v="0"/>
    <x v="1"/>
    <x v="0"/>
    <x v="1"/>
    <n v="53"/>
    <s v="London Kings Cross"/>
    <s v="York"/>
    <d v="2024-01-28T00:00:00"/>
    <x v="43"/>
    <d v="1899-12-30T19:05:00"/>
    <d v="1899-12-30T19:05:00"/>
    <x v="0"/>
    <x v="0"/>
    <x v="0"/>
    <n v="0"/>
    <x v="16"/>
    <n v="17"/>
    <n v="19"/>
    <x v="4"/>
  </r>
  <r>
    <s v="0bfdc358-6db7-4341-a0cd"/>
    <x v="34"/>
    <d v="1899-12-30T16:01:02"/>
    <x v="1"/>
    <x v="1"/>
    <x v="1"/>
    <x v="0"/>
    <x v="1"/>
    <n v="4"/>
    <s v="Manchester Piccadilly"/>
    <s v="Liverpool Lime Street"/>
    <d v="2024-01-28T00:00:00"/>
    <x v="27"/>
    <d v="1899-12-30T18:15:00"/>
    <d v="1899-12-30T18:15:00"/>
    <x v="0"/>
    <x v="0"/>
    <x v="0"/>
    <n v="0"/>
    <x v="17"/>
    <n v="17"/>
    <n v="18"/>
    <x v="4"/>
  </r>
  <r>
    <s v="1888edf6-b998-4d3e-b9e7"/>
    <x v="34"/>
    <d v="1899-12-30T16:06:44"/>
    <x v="1"/>
    <x v="1"/>
    <x v="0"/>
    <x v="0"/>
    <x v="1"/>
    <n v="7"/>
    <s v="London Euston"/>
    <s v="Birmingham New Street"/>
    <d v="2024-01-28T00:00:00"/>
    <x v="27"/>
    <d v="1899-12-30T19:05:00"/>
    <d v="1899-12-30T19:05:00"/>
    <x v="0"/>
    <x v="0"/>
    <x v="0"/>
    <n v="0"/>
    <x v="17"/>
    <n v="17"/>
    <n v="19"/>
    <x v="4"/>
  </r>
  <r>
    <s v="16d404cd-fb9d-45e7-b4b6"/>
    <x v="34"/>
    <d v="1899-12-30T16:11:04"/>
    <x v="1"/>
    <x v="1"/>
    <x v="1"/>
    <x v="0"/>
    <x v="1"/>
    <n v="4"/>
    <s v="Manchester Piccadilly"/>
    <s v="Liverpool Lime Street"/>
    <d v="2024-01-28T00:00:00"/>
    <x v="27"/>
    <d v="1899-12-30T18:15:00"/>
    <d v="1899-12-30T18:15:00"/>
    <x v="0"/>
    <x v="0"/>
    <x v="0"/>
    <n v="0"/>
    <x v="17"/>
    <n v="17"/>
    <n v="18"/>
    <x v="4"/>
  </r>
  <r>
    <s v="285ff6be-0d75-468b-83bf"/>
    <x v="34"/>
    <d v="1899-12-30T16:11:57"/>
    <x v="1"/>
    <x v="1"/>
    <x v="1"/>
    <x v="0"/>
    <x v="1"/>
    <n v="4"/>
    <s v="Manchester Piccadilly"/>
    <s v="Liverpool Lime Street"/>
    <d v="2024-01-28T00:00:00"/>
    <x v="27"/>
    <d v="1899-12-30T18:15:00"/>
    <d v="1899-12-30T18:15:00"/>
    <x v="0"/>
    <x v="0"/>
    <x v="0"/>
    <n v="0"/>
    <x v="17"/>
    <n v="17"/>
    <n v="18"/>
    <x v="4"/>
  </r>
  <r>
    <s v="0af535b4-f3b6-47c5-8cc5"/>
    <x v="34"/>
    <d v="1899-12-30T16:15:14"/>
    <x v="0"/>
    <x v="0"/>
    <x v="0"/>
    <x v="0"/>
    <x v="0"/>
    <n v="2"/>
    <s v="Manchester Piccadilly"/>
    <s v="Liverpool Lime Street"/>
    <d v="2024-01-29T00:00:00"/>
    <x v="67"/>
    <d v="1899-12-30T15:15:00"/>
    <d v="1899-12-30T15:15:00"/>
    <x v="0"/>
    <x v="0"/>
    <x v="0"/>
    <n v="0"/>
    <x v="17"/>
    <n v="14"/>
    <n v="15"/>
    <x v="4"/>
  </r>
  <r>
    <s v="764e0ce9-a153-4cd9-81f7"/>
    <x v="34"/>
    <d v="1899-12-30T16:24:57"/>
    <x v="1"/>
    <x v="1"/>
    <x v="1"/>
    <x v="0"/>
    <x v="1"/>
    <n v="10"/>
    <s v="London Euston"/>
    <s v="Birmingham New Street"/>
    <d v="2024-01-28T00:00:00"/>
    <x v="27"/>
    <d v="1899-12-30T19:05:00"/>
    <d v="1899-12-30T19:05:00"/>
    <x v="0"/>
    <x v="0"/>
    <x v="0"/>
    <n v="0"/>
    <x v="17"/>
    <n v="17"/>
    <n v="19"/>
    <x v="4"/>
  </r>
  <r>
    <s v="0e3ed231-75ee-4af8-8079"/>
    <x v="34"/>
    <d v="1899-12-30T16:25:05"/>
    <x v="0"/>
    <x v="1"/>
    <x v="3"/>
    <x v="0"/>
    <x v="0"/>
    <n v="2"/>
    <s v="Manchester Piccadilly"/>
    <s v="Liverpool Lime Street"/>
    <d v="2024-01-29T00:00:00"/>
    <x v="67"/>
    <d v="1899-12-30T15:15:00"/>
    <d v="1899-12-30T15:15:00"/>
    <x v="0"/>
    <x v="0"/>
    <x v="0"/>
    <n v="0"/>
    <x v="17"/>
    <n v="14"/>
    <n v="15"/>
    <x v="4"/>
  </r>
  <r>
    <s v="af70cc1f-e426-4ace-a427"/>
    <x v="34"/>
    <d v="1899-12-30T16:36:55"/>
    <x v="1"/>
    <x v="1"/>
    <x v="1"/>
    <x v="0"/>
    <x v="0"/>
    <n v="13"/>
    <s v="London Paddington"/>
    <s v="Reading"/>
    <d v="2024-01-29T00:00:00"/>
    <x v="24"/>
    <d v="1899-12-30T16:00:00"/>
    <d v="1899-12-30T16:00:00"/>
    <x v="0"/>
    <x v="0"/>
    <x v="0"/>
    <n v="0"/>
    <x v="17"/>
    <n v="15"/>
    <n v="16"/>
    <x v="4"/>
  </r>
  <r>
    <s v="1aea6265-f6da-4098-a74a"/>
    <x v="34"/>
    <d v="1899-12-30T16:39:49"/>
    <x v="1"/>
    <x v="2"/>
    <x v="1"/>
    <x v="0"/>
    <x v="0"/>
    <n v="7"/>
    <s v="London Euston"/>
    <s v="Birmingham New Street"/>
    <d v="2024-01-29T00:00:00"/>
    <x v="24"/>
    <d v="1899-12-30T16:20:00"/>
    <d v="1899-12-30T16:20:00"/>
    <x v="0"/>
    <x v="0"/>
    <x v="0"/>
    <n v="0"/>
    <x v="17"/>
    <n v="15"/>
    <n v="16"/>
    <x v="4"/>
  </r>
  <r>
    <s v="49b84f2c-a99c-4599-89dd"/>
    <x v="34"/>
    <d v="1899-12-30T16:54:19"/>
    <x v="0"/>
    <x v="1"/>
    <x v="0"/>
    <x v="0"/>
    <x v="0"/>
    <n v="5"/>
    <s v="London St Pancras"/>
    <s v="Birmingham New Street"/>
    <d v="2024-01-29T00:00:00"/>
    <x v="64"/>
    <d v="1899-12-30T16:35:00"/>
    <d v="1899-12-30T16:35:00"/>
    <x v="0"/>
    <x v="0"/>
    <x v="0"/>
    <n v="0"/>
    <x v="17"/>
    <n v="15"/>
    <n v="16"/>
    <x v="4"/>
  </r>
  <r>
    <s v="a63a044b-e21d-482d-a43a"/>
    <x v="34"/>
    <d v="1899-12-30T17:01:35"/>
    <x v="1"/>
    <x v="1"/>
    <x v="1"/>
    <x v="0"/>
    <x v="0"/>
    <n v="13"/>
    <s v="Reading"/>
    <s v="London Paddington"/>
    <d v="2024-01-29T00:00:00"/>
    <x v="41"/>
    <d v="1899-12-30T15:55:00"/>
    <d v="1899-12-30T15:55:00"/>
    <x v="0"/>
    <x v="0"/>
    <x v="0"/>
    <n v="0"/>
    <x v="20"/>
    <n v="15"/>
    <n v="15"/>
    <x v="4"/>
  </r>
  <r>
    <s v="297d3293-fa41-4c0a-80a2"/>
    <x v="34"/>
    <d v="1899-12-30T17:07:38"/>
    <x v="0"/>
    <x v="1"/>
    <x v="2"/>
    <x v="0"/>
    <x v="0"/>
    <n v="4"/>
    <s v="London Euston"/>
    <s v="Birmingham New Street"/>
    <d v="2024-01-29T00:00:00"/>
    <x v="41"/>
    <d v="1899-12-30T16:50:00"/>
    <d v="1899-12-30T16:50:00"/>
    <x v="0"/>
    <x v="0"/>
    <x v="0"/>
    <n v="0"/>
    <x v="20"/>
    <n v="15"/>
    <n v="16"/>
    <x v="4"/>
  </r>
  <r>
    <s v="f2413125-d5e3-4e45-9f5f"/>
    <x v="34"/>
    <d v="1899-12-30T17:15:57"/>
    <x v="0"/>
    <x v="1"/>
    <x v="1"/>
    <x v="1"/>
    <x v="1"/>
    <n v="6"/>
    <s v="Birmingham New Street"/>
    <s v="Coventry"/>
    <d v="2024-01-28T00:00:00"/>
    <x v="28"/>
    <d v="1899-12-30T19:05:00"/>
    <s v="NULL"/>
    <x v="2"/>
    <x v="7"/>
    <x v="0"/>
    <s v="NULL"/>
    <x v="20"/>
    <n v="18"/>
    <s v="NULL"/>
    <x v="4"/>
  </r>
  <r>
    <s v="0793d830-876e-40a0-b9bd"/>
    <x v="34"/>
    <d v="1899-12-30T17:17:02"/>
    <x v="1"/>
    <x v="1"/>
    <x v="0"/>
    <x v="0"/>
    <x v="1"/>
    <n v="8"/>
    <s v="London St Pancras"/>
    <s v="Birmingham New Street"/>
    <d v="2024-01-28T00:00:00"/>
    <x v="28"/>
    <d v="1899-12-30T20:05:00"/>
    <d v="1899-12-30T20:05:00"/>
    <x v="0"/>
    <x v="0"/>
    <x v="0"/>
    <n v="0"/>
    <x v="20"/>
    <n v="18"/>
    <n v="20"/>
    <x v="4"/>
  </r>
  <r>
    <s v="b12d5951-9693-48b3-ab16"/>
    <x v="34"/>
    <d v="1899-12-30T17:17:12"/>
    <x v="0"/>
    <x v="1"/>
    <x v="1"/>
    <x v="0"/>
    <x v="1"/>
    <n v="12"/>
    <s v="London St Pancras"/>
    <s v="Birmingham New Street"/>
    <d v="2024-01-28T00:00:00"/>
    <x v="28"/>
    <d v="1899-12-30T20:05:00"/>
    <d v="1899-12-30T20:05:00"/>
    <x v="0"/>
    <x v="0"/>
    <x v="0"/>
    <n v="0"/>
    <x v="20"/>
    <n v="18"/>
    <n v="20"/>
    <x v="4"/>
  </r>
  <r>
    <s v="ca726c5a-638c-45c7-8a30"/>
    <x v="34"/>
    <d v="1899-12-30T17:17:18"/>
    <x v="0"/>
    <x v="1"/>
    <x v="1"/>
    <x v="0"/>
    <x v="1"/>
    <n v="12"/>
    <s v="London St Pancras"/>
    <s v="Birmingham New Street"/>
    <d v="2024-01-28T00:00:00"/>
    <x v="28"/>
    <d v="1899-12-30T20:05:00"/>
    <d v="1899-12-30T20:05:00"/>
    <x v="0"/>
    <x v="0"/>
    <x v="0"/>
    <n v="0"/>
    <x v="20"/>
    <n v="18"/>
    <n v="20"/>
    <x v="4"/>
  </r>
  <r>
    <s v="6119ad06-adef-4f88-b314"/>
    <x v="34"/>
    <d v="1899-12-30T17:17:27"/>
    <x v="0"/>
    <x v="1"/>
    <x v="1"/>
    <x v="0"/>
    <x v="1"/>
    <n v="10"/>
    <s v="Birmingham New Street"/>
    <s v="Nuneaton"/>
    <d v="2024-01-28T00:00:00"/>
    <x v="28"/>
    <d v="1899-12-30T19:05:00"/>
    <d v="1899-12-30T19:05:00"/>
    <x v="0"/>
    <x v="0"/>
    <x v="0"/>
    <n v="0"/>
    <x v="20"/>
    <n v="18"/>
    <n v="19"/>
    <x v="4"/>
  </r>
  <r>
    <s v="460baf20-91da-4487-bc0a"/>
    <x v="34"/>
    <d v="1899-12-30T17:17:44"/>
    <x v="1"/>
    <x v="2"/>
    <x v="3"/>
    <x v="0"/>
    <x v="1"/>
    <n v="71"/>
    <s v="London Euston"/>
    <s v="Manchester Piccadilly"/>
    <d v="2024-01-28T00:00:00"/>
    <x v="28"/>
    <d v="1899-12-30T20:35:00"/>
    <d v="1899-12-30T20:35:00"/>
    <x v="0"/>
    <x v="0"/>
    <x v="0"/>
    <n v="0"/>
    <x v="20"/>
    <n v="18"/>
    <n v="20"/>
    <x v="4"/>
  </r>
  <r>
    <s v="89e28380-29ab-4d61-b6b8"/>
    <x v="34"/>
    <d v="1899-12-30T17:17:45"/>
    <x v="0"/>
    <x v="0"/>
    <x v="1"/>
    <x v="0"/>
    <x v="1"/>
    <n v="4"/>
    <s v="Manchester Piccadilly"/>
    <s v="Liverpool Lime Street"/>
    <d v="2024-01-28T00:00:00"/>
    <x v="28"/>
    <d v="1899-12-30T19:15:00"/>
    <s v="NULL"/>
    <x v="2"/>
    <x v="5"/>
    <x v="0"/>
    <s v="NULL"/>
    <x v="20"/>
    <n v="18"/>
    <s v="NULL"/>
    <x v="4"/>
  </r>
  <r>
    <s v="cfbcd967-49b1-41ac-baa1"/>
    <x v="34"/>
    <d v="1899-12-30T17:19:48"/>
    <x v="0"/>
    <x v="2"/>
    <x v="3"/>
    <x v="0"/>
    <x v="1"/>
    <n v="4"/>
    <s v="Reading"/>
    <s v="Didcot"/>
    <d v="2024-01-28T00:00:00"/>
    <x v="28"/>
    <d v="1899-12-30T19:00:00"/>
    <d v="1899-12-30T19:00:00"/>
    <x v="0"/>
    <x v="0"/>
    <x v="0"/>
    <n v="0"/>
    <x v="20"/>
    <n v="18"/>
    <n v="19"/>
    <x v="4"/>
  </r>
  <r>
    <s v="20faaf0b-725b-4e17-ba11"/>
    <x v="34"/>
    <d v="1899-12-30T17:19:52"/>
    <x v="0"/>
    <x v="1"/>
    <x v="3"/>
    <x v="1"/>
    <x v="1"/>
    <n v="8"/>
    <s v="Liverpool Lime Street"/>
    <s v="Crewe"/>
    <d v="2024-01-28T00:00:00"/>
    <x v="28"/>
    <d v="1899-12-30T19:20:00"/>
    <d v="1899-12-30T19:20:00"/>
    <x v="0"/>
    <x v="0"/>
    <x v="0"/>
    <n v="0"/>
    <x v="20"/>
    <n v="18"/>
    <n v="19"/>
    <x v="4"/>
  </r>
  <r>
    <s v="1314ae3e-f879-42ae-99ed"/>
    <x v="34"/>
    <d v="1899-12-30T17:20:06"/>
    <x v="0"/>
    <x v="1"/>
    <x v="1"/>
    <x v="0"/>
    <x v="1"/>
    <n v="12"/>
    <s v="London St Pancras"/>
    <s v="Birmingham New Street"/>
    <d v="2024-01-28T00:00:00"/>
    <x v="28"/>
    <d v="1899-12-30T20:05:00"/>
    <d v="1899-12-30T20:05:00"/>
    <x v="0"/>
    <x v="0"/>
    <x v="0"/>
    <n v="0"/>
    <x v="20"/>
    <n v="18"/>
    <n v="20"/>
    <x v="4"/>
  </r>
  <r>
    <s v="d01851e7-06da-493e-91d5"/>
    <x v="34"/>
    <d v="1899-12-30T17:20:28"/>
    <x v="0"/>
    <x v="1"/>
    <x v="1"/>
    <x v="1"/>
    <x v="1"/>
    <n v="80"/>
    <s v="London St Pancras"/>
    <s v="Birmingham New Street"/>
    <d v="2024-01-28T00:00:00"/>
    <x v="28"/>
    <d v="1899-12-30T20:05:00"/>
    <d v="1899-12-30T20:05:00"/>
    <x v="0"/>
    <x v="0"/>
    <x v="0"/>
    <n v="0"/>
    <x v="20"/>
    <n v="18"/>
    <n v="20"/>
    <x v="4"/>
  </r>
  <r>
    <s v="9f14cb68-5b44-404c-9e46"/>
    <x v="34"/>
    <d v="1899-12-30T17:23:44"/>
    <x v="0"/>
    <x v="0"/>
    <x v="1"/>
    <x v="0"/>
    <x v="1"/>
    <n v="4"/>
    <s v="Manchester Piccadilly"/>
    <s v="Liverpool Lime Street"/>
    <d v="2024-01-28T00:00:00"/>
    <x v="28"/>
    <d v="1899-12-30T19:15:00"/>
    <s v="NULL"/>
    <x v="2"/>
    <x v="5"/>
    <x v="0"/>
    <s v="NULL"/>
    <x v="20"/>
    <n v="18"/>
    <s v="NULL"/>
    <x v="4"/>
  </r>
  <r>
    <s v="05327286-2be6-4918-b74c"/>
    <x v="34"/>
    <d v="1899-12-30T17:24:27"/>
    <x v="0"/>
    <x v="1"/>
    <x v="1"/>
    <x v="0"/>
    <x v="1"/>
    <n v="8"/>
    <s v="Birmingham New Street"/>
    <s v="Tamworth"/>
    <d v="2024-01-28T00:00:00"/>
    <x v="28"/>
    <d v="1899-12-30T19:05:00"/>
    <d v="1899-12-30T19:05:00"/>
    <x v="0"/>
    <x v="0"/>
    <x v="0"/>
    <n v="0"/>
    <x v="20"/>
    <n v="18"/>
    <n v="19"/>
    <x v="4"/>
  </r>
  <r>
    <s v="12de7604-d843-47e4-ad47"/>
    <x v="34"/>
    <d v="1899-12-30T17:24:27"/>
    <x v="1"/>
    <x v="0"/>
    <x v="1"/>
    <x v="0"/>
    <x v="0"/>
    <n v="13"/>
    <s v="London Paddington"/>
    <s v="Reading"/>
    <d v="2024-01-29T00:00:00"/>
    <x v="65"/>
    <d v="1899-12-30T16:45:00"/>
    <d v="1899-12-30T16:45:00"/>
    <x v="0"/>
    <x v="0"/>
    <x v="0"/>
    <n v="0"/>
    <x v="20"/>
    <n v="15"/>
    <n v="16"/>
    <x v="4"/>
  </r>
  <r>
    <s v="7c7cc421-30a4-4134-b8ff"/>
    <x v="34"/>
    <d v="1899-12-30T17:26:06"/>
    <x v="0"/>
    <x v="1"/>
    <x v="2"/>
    <x v="0"/>
    <x v="0"/>
    <n v="4"/>
    <s v="London Euston"/>
    <s v="Birmingham New Street"/>
    <d v="2024-01-29T00:00:00"/>
    <x v="65"/>
    <d v="1899-12-30T17:05:00"/>
    <d v="1899-12-30T17:05:00"/>
    <x v="0"/>
    <x v="0"/>
    <x v="0"/>
    <n v="0"/>
    <x v="20"/>
    <n v="15"/>
    <n v="17"/>
    <x v="4"/>
  </r>
  <r>
    <s v="f479451c-7efe-4c79-b5a6"/>
    <x v="34"/>
    <d v="1899-12-30T17:26:56"/>
    <x v="0"/>
    <x v="1"/>
    <x v="1"/>
    <x v="0"/>
    <x v="1"/>
    <n v="8"/>
    <s v="Birmingham New Street"/>
    <s v="Stafford"/>
    <d v="2024-01-28T00:00:00"/>
    <x v="28"/>
    <d v="1899-12-30T19:15:00"/>
    <d v="1899-12-30T19:15:00"/>
    <x v="0"/>
    <x v="0"/>
    <x v="0"/>
    <n v="0"/>
    <x v="20"/>
    <n v="18"/>
    <n v="19"/>
    <x v="4"/>
  </r>
  <r>
    <s v="23f3918c-cc63-4107-a7f3"/>
    <x v="34"/>
    <d v="1899-12-30T17:27:58"/>
    <x v="0"/>
    <x v="1"/>
    <x v="1"/>
    <x v="0"/>
    <x v="1"/>
    <n v="107"/>
    <s v="London Euston"/>
    <s v="Manchester Piccadilly"/>
    <d v="2024-01-28T00:00:00"/>
    <x v="28"/>
    <d v="1899-12-30T20:35:00"/>
    <d v="1899-12-30T20:35:00"/>
    <x v="0"/>
    <x v="0"/>
    <x v="0"/>
    <n v="0"/>
    <x v="20"/>
    <n v="18"/>
    <n v="20"/>
    <x v="4"/>
  </r>
  <r>
    <s v="e50763b1-5d06-483c-8208"/>
    <x v="34"/>
    <d v="1899-12-30T17:31:28"/>
    <x v="1"/>
    <x v="0"/>
    <x v="3"/>
    <x v="0"/>
    <x v="0"/>
    <n v="2"/>
    <s v="Manchester Piccadilly"/>
    <s v="Liverpool Lime Street"/>
    <d v="2024-01-29T00:00:00"/>
    <x v="42"/>
    <d v="1899-12-30T16:30:00"/>
    <d v="1899-12-30T16:30:00"/>
    <x v="0"/>
    <x v="0"/>
    <x v="0"/>
    <n v="0"/>
    <x v="20"/>
    <n v="16"/>
    <n v="16"/>
    <x v="4"/>
  </r>
  <r>
    <s v="0b690218-fe60-4eb3-b1de"/>
    <x v="34"/>
    <d v="1899-12-30T17:32:38"/>
    <x v="1"/>
    <x v="1"/>
    <x v="1"/>
    <x v="0"/>
    <x v="0"/>
    <n v="3"/>
    <s v="Manchester Piccadilly"/>
    <s v="Liverpool Lime Street"/>
    <d v="2024-01-29T00:00:00"/>
    <x v="42"/>
    <d v="1899-12-30T16:30:00"/>
    <d v="1899-12-30T16:30:00"/>
    <x v="0"/>
    <x v="0"/>
    <x v="0"/>
    <n v="0"/>
    <x v="20"/>
    <n v="16"/>
    <n v="16"/>
    <x v="4"/>
  </r>
  <r>
    <s v="dd9171ce-53fb-4f05-ad9f"/>
    <x v="34"/>
    <d v="1899-12-30T17:35:52"/>
    <x v="1"/>
    <x v="0"/>
    <x v="3"/>
    <x v="0"/>
    <x v="0"/>
    <n v="2"/>
    <s v="Manchester Piccadilly"/>
    <s v="Liverpool Lime Street"/>
    <d v="2024-01-29T00:00:00"/>
    <x v="42"/>
    <d v="1899-12-30T16:30:00"/>
    <d v="1899-12-30T16:30:00"/>
    <x v="0"/>
    <x v="0"/>
    <x v="0"/>
    <n v="0"/>
    <x v="20"/>
    <n v="16"/>
    <n v="16"/>
    <x v="4"/>
  </r>
  <r>
    <s v="e998f82d-1b7a-43e9-b406"/>
    <x v="34"/>
    <d v="1899-12-30T17:40:48"/>
    <x v="1"/>
    <x v="1"/>
    <x v="0"/>
    <x v="1"/>
    <x v="0"/>
    <n v="35"/>
    <s v="London Euston"/>
    <s v="Birmingham New Street"/>
    <d v="2024-01-29T00:00:00"/>
    <x v="42"/>
    <d v="1899-12-30T17:20:00"/>
    <d v="1899-12-30T17:20:00"/>
    <x v="0"/>
    <x v="0"/>
    <x v="0"/>
    <n v="0"/>
    <x v="20"/>
    <n v="16"/>
    <n v="17"/>
    <x v="4"/>
  </r>
  <r>
    <s v="114d596e-ca77-4fae-85ac"/>
    <x v="34"/>
    <d v="1899-12-30T17:41:39"/>
    <x v="1"/>
    <x v="1"/>
    <x v="0"/>
    <x v="0"/>
    <x v="0"/>
    <n v="4"/>
    <s v="London Euston"/>
    <s v="Birmingham New Street"/>
    <d v="2024-01-29T00:00:00"/>
    <x v="42"/>
    <d v="1899-12-30T17:20:00"/>
    <d v="1899-12-30T17:20:00"/>
    <x v="0"/>
    <x v="0"/>
    <x v="0"/>
    <n v="0"/>
    <x v="20"/>
    <n v="16"/>
    <n v="17"/>
    <x v="4"/>
  </r>
  <r>
    <s v="9264af41-7ee4-498d-b179"/>
    <x v="34"/>
    <d v="1899-12-30T17:41:54"/>
    <x v="1"/>
    <x v="1"/>
    <x v="0"/>
    <x v="0"/>
    <x v="0"/>
    <n v="23"/>
    <s v="London Kings Cross"/>
    <s v="York"/>
    <d v="2024-01-29T00:00:00"/>
    <x v="42"/>
    <d v="1899-12-30T17:50:00"/>
    <d v="1899-12-30T17:50:00"/>
    <x v="0"/>
    <x v="0"/>
    <x v="0"/>
    <n v="0"/>
    <x v="20"/>
    <n v="16"/>
    <n v="17"/>
    <x v="4"/>
  </r>
  <r>
    <s v="99428718-aab9-45ef-b374"/>
    <x v="34"/>
    <d v="1899-12-30T17:43:41"/>
    <x v="1"/>
    <x v="1"/>
    <x v="0"/>
    <x v="0"/>
    <x v="0"/>
    <n v="23"/>
    <s v="London Kings Cross"/>
    <s v="York"/>
    <d v="2024-01-29T00:00:00"/>
    <x v="42"/>
    <d v="1899-12-30T17:50:00"/>
    <d v="1899-12-30T17:50:00"/>
    <x v="0"/>
    <x v="0"/>
    <x v="0"/>
    <n v="0"/>
    <x v="20"/>
    <n v="16"/>
    <n v="17"/>
    <x v="4"/>
  </r>
  <r>
    <s v="e8d4d3c2-2de1-4c0a-a99a"/>
    <x v="34"/>
    <d v="1899-12-30T17:44:05"/>
    <x v="1"/>
    <x v="1"/>
    <x v="0"/>
    <x v="0"/>
    <x v="0"/>
    <n v="8"/>
    <s v="London Paddington"/>
    <s v="Reading"/>
    <d v="2024-01-29T00:00:00"/>
    <x v="42"/>
    <d v="1899-12-30T17:00:00"/>
    <d v="1899-12-30T17:00:00"/>
    <x v="0"/>
    <x v="0"/>
    <x v="0"/>
    <n v="0"/>
    <x v="20"/>
    <n v="16"/>
    <n v="17"/>
    <x v="4"/>
  </r>
  <r>
    <s v="0dafb7cf-e67e-4754-a6ac"/>
    <x v="34"/>
    <d v="1899-12-30T17:45:42"/>
    <x v="0"/>
    <x v="0"/>
    <x v="0"/>
    <x v="0"/>
    <x v="0"/>
    <n v="2"/>
    <s v="Manchester Piccadilly"/>
    <s v="Liverpool Lime Street"/>
    <d v="2024-01-29T00:00:00"/>
    <x v="66"/>
    <d v="1899-12-30T16:45:00"/>
    <d v="1899-12-30T16:45:00"/>
    <x v="0"/>
    <x v="0"/>
    <x v="0"/>
    <n v="0"/>
    <x v="20"/>
    <n v="16"/>
    <n v="16"/>
    <x v="4"/>
  </r>
  <r>
    <s v="a86c15f7-25a6-4b83-a914"/>
    <x v="34"/>
    <d v="1899-12-30T17:46:54"/>
    <x v="0"/>
    <x v="1"/>
    <x v="1"/>
    <x v="0"/>
    <x v="0"/>
    <n v="7"/>
    <s v="London Euston"/>
    <s v="Birmingham New Street"/>
    <d v="2024-01-29T00:00:00"/>
    <x v="66"/>
    <d v="1899-12-30T17:35:00"/>
    <d v="1899-12-30T17:35:00"/>
    <x v="0"/>
    <x v="0"/>
    <x v="0"/>
    <n v="0"/>
    <x v="20"/>
    <n v="16"/>
    <n v="17"/>
    <x v="4"/>
  </r>
  <r>
    <s v="b9f79810-1579-4e2c-933f"/>
    <x v="34"/>
    <d v="1899-12-30T17:57:37"/>
    <x v="0"/>
    <x v="0"/>
    <x v="0"/>
    <x v="0"/>
    <x v="0"/>
    <n v="2"/>
    <s v="Manchester Piccadilly"/>
    <s v="Liverpool Lime Street"/>
    <d v="2024-01-29T00:00:00"/>
    <x v="66"/>
    <d v="1899-12-30T16:45:00"/>
    <d v="1899-12-30T16:45:00"/>
    <x v="0"/>
    <x v="0"/>
    <x v="0"/>
    <n v="0"/>
    <x v="20"/>
    <n v="16"/>
    <n v="16"/>
    <x v="4"/>
  </r>
  <r>
    <s v="e92a1ba8-ecc1-4988-b099"/>
    <x v="34"/>
    <d v="1899-12-30T18:00:45"/>
    <x v="1"/>
    <x v="0"/>
    <x v="0"/>
    <x v="0"/>
    <x v="0"/>
    <n v="8"/>
    <s v="London Paddington"/>
    <s v="Reading"/>
    <d v="2024-01-29T00:00:00"/>
    <x v="25"/>
    <d v="1899-12-30T17:30:00"/>
    <d v="1899-12-30T17:30:00"/>
    <x v="0"/>
    <x v="0"/>
    <x v="0"/>
    <n v="0"/>
    <x v="4"/>
    <n v="16"/>
    <n v="17"/>
    <x v="4"/>
  </r>
  <r>
    <s v="d6b153ef-3529-4e1b-96f8"/>
    <x v="34"/>
    <d v="1899-12-30T18:04:48"/>
    <x v="1"/>
    <x v="2"/>
    <x v="0"/>
    <x v="0"/>
    <x v="0"/>
    <n v="50"/>
    <s v="Liverpool Lime Street"/>
    <s v="London Euston"/>
    <d v="2024-01-29T00:00:00"/>
    <x v="70"/>
    <d v="1899-12-30T19:45:00"/>
    <d v="1899-12-30T19:56:00"/>
    <x v="1"/>
    <x v="2"/>
    <x v="1"/>
    <n v="11.000000000000121"/>
    <x v="4"/>
    <n v="17"/>
    <n v="19"/>
    <x v="4"/>
  </r>
  <r>
    <s v="2aa6cc15-7b29-4002-b500"/>
    <x v="34"/>
    <d v="1899-12-30T18:10:00"/>
    <x v="0"/>
    <x v="1"/>
    <x v="3"/>
    <x v="0"/>
    <x v="1"/>
    <n v="23"/>
    <s v="London St Pancras"/>
    <s v="Leicester"/>
    <d v="2024-01-28T00:00:00"/>
    <x v="28"/>
    <d v="1899-12-30T19:45:00"/>
    <d v="1899-12-30T19:45:00"/>
    <x v="0"/>
    <x v="0"/>
    <x v="0"/>
    <n v="0"/>
    <x v="4"/>
    <n v="18"/>
    <n v="19"/>
    <x v="4"/>
  </r>
  <r>
    <s v="e63c2e79-0877-474c-a5ed"/>
    <x v="34"/>
    <d v="1899-12-30T18:11:23"/>
    <x v="1"/>
    <x v="2"/>
    <x v="0"/>
    <x v="0"/>
    <x v="0"/>
    <n v="50"/>
    <s v="Liverpool Lime Street"/>
    <s v="London Euston"/>
    <d v="2024-01-29T00:00:00"/>
    <x v="70"/>
    <d v="1899-12-30T19:45:00"/>
    <d v="1899-12-30T19:56:00"/>
    <x v="1"/>
    <x v="2"/>
    <x v="1"/>
    <n v="11.000000000000121"/>
    <x v="4"/>
    <n v="17"/>
    <n v="19"/>
    <x v="4"/>
  </r>
  <r>
    <s v="8db7a973-1c7d-4890-aee5"/>
    <x v="34"/>
    <d v="1899-12-30T18:13:58"/>
    <x v="0"/>
    <x v="1"/>
    <x v="3"/>
    <x v="0"/>
    <x v="1"/>
    <n v="23"/>
    <s v="London St Pancras"/>
    <s v="Leicester"/>
    <d v="2024-01-28T00:00:00"/>
    <x v="28"/>
    <d v="1899-12-30T19:45:00"/>
    <d v="1899-12-30T19:45:00"/>
    <x v="0"/>
    <x v="0"/>
    <x v="0"/>
    <n v="0"/>
    <x v="4"/>
    <n v="18"/>
    <n v="19"/>
    <x v="4"/>
  </r>
  <r>
    <s v="d67bb09e-479b-4476-ac3a"/>
    <x v="34"/>
    <d v="1899-12-30T18:16:08"/>
    <x v="1"/>
    <x v="0"/>
    <x v="1"/>
    <x v="0"/>
    <x v="1"/>
    <n v="53"/>
    <s v="London Kings Cross"/>
    <s v="York"/>
    <d v="2024-01-28T00:00:00"/>
    <x v="71"/>
    <d v="1899-12-30T21:35:00"/>
    <d v="1899-12-30T21:35:00"/>
    <x v="0"/>
    <x v="0"/>
    <x v="0"/>
    <n v="0"/>
    <x v="4"/>
    <n v="19"/>
    <n v="21"/>
    <x v="4"/>
  </r>
  <r>
    <s v="e1230eb2-4d1b-472f-9623"/>
    <x v="34"/>
    <d v="1899-12-30T18:20:42"/>
    <x v="0"/>
    <x v="1"/>
    <x v="3"/>
    <x v="0"/>
    <x v="1"/>
    <n v="23"/>
    <s v="London St Pancras"/>
    <s v="Leicester"/>
    <d v="2024-01-28T00:00:00"/>
    <x v="28"/>
    <d v="1899-12-30T19:45:00"/>
    <d v="1899-12-30T19:45:00"/>
    <x v="0"/>
    <x v="0"/>
    <x v="0"/>
    <n v="0"/>
    <x v="4"/>
    <n v="18"/>
    <n v="19"/>
    <x v="4"/>
  </r>
  <r>
    <s v="cdf9529a-26fb-4f62-ae4e"/>
    <x v="34"/>
    <d v="1899-12-30T18:20:50"/>
    <x v="0"/>
    <x v="1"/>
    <x v="3"/>
    <x v="0"/>
    <x v="1"/>
    <n v="2"/>
    <s v="Manchester Piccadilly"/>
    <s v="Liverpool Lime Street"/>
    <d v="2024-01-28T00:00:00"/>
    <x v="28"/>
    <d v="1899-12-30T19:15:00"/>
    <s v="NULL"/>
    <x v="2"/>
    <x v="5"/>
    <x v="1"/>
    <s v="NULL"/>
    <x v="4"/>
    <n v="18"/>
    <s v="NULL"/>
    <x v="4"/>
  </r>
  <r>
    <s v="3bb99781-c7cc-4e24-bca6"/>
    <x v="34"/>
    <d v="1899-12-30T18:24:39"/>
    <x v="0"/>
    <x v="1"/>
    <x v="3"/>
    <x v="0"/>
    <x v="1"/>
    <n v="2"/>
    <s v="Manchester Piccadilly"/>
    <s v="Liverpool Lime Street"/>
    <d v="2024-01-28T00:00:00"/>
    <x v="28"/>
    <d v="1899-12-30T19:15:00"/>
    <s v="NULL"/>
    <x v="2"/>
    <x v="5"/>
    <x v="0"/>
    <s v="NULL"/>
    <x v="4"/>
    <n v="18"/>
    <s v="NULL"/>
    <x v="4"/>
  </r>
  <r>
    <s v="abc9182a-6571-41b0-8563"/>
    <x v="34"/>
    <d v="1899-12-30T18:30:09"/>
    <x v="1"/>
    <x v="1"/>
    <x v="1"/>
    <x v="0"/>
    <x v="1"/>
    <n v="19"/>
    <s v="London Paddington"/>
    <s v="Reading"/>
    <d v="2024-01-28T00:00:00"/>
    <x v="72"/>
    <d v="1899-12-30T21:00:00"/>
    <d v="1899-12-30T21:00:00"/>
    <x v="0"/>
    <x v="0"/>
    <x v="0"/>
    <n v="0"/>
    <x v="4"/>
    <n v="20"/>
    <n v="21"/>
    <x v="4"/>
  </r>
  <r>
    <s v="6036dbda-0c21-476f-8f5d"/>
    <x v="34"/>
    <d v="1899-12-30T18:30:16"/>
    <x v="1"/>
    <x v="1"/>
    <x v="1"/>
    <x v="0"/>
    <x v="0"/>
    <n v="3"/>
    <s v="Manchester Piccadilly"/>
    <s v="Liverpool Lime Street"/>
    <d v="2024-01-29T00:00:00"/>
    <x v="26"/>
    <d v="1899-12-30T17:30:00"/>
    <d v="1899-12-30T17:30:00"/>
    <x v="0"/>
    <x v="0"/>
    <x v="0"/>
    <n v="0"/>
    <x v="4"/>
    <n v="17"/>
    <n v="17"/>
    <x v="4"/>
  </r>
  <r>
    <s v="d109fe3a-80ea-44c3-847d"/>
    <x v="34"/>
    <d v="1899-12-30T18:38:15"/>
    <x v="1"/>
    <x v="1"/>
    <x v="1"/>
    <x v="0"/>
    <x v="1"/>
    <n v="19"/>
    <s v="London Paddington"/>
    <s v="Reading"/>
    <d v="2024-01-28T00:00:00"/>
    <x v="72"/>
    <d v="1899-12-30T21:00:00"/>
    <d v="1899-12-30T21:00:00"/>
    <x v="0"/>
    <x v="0"/>
    <x v="0"/>
    <n v="0"/>
    <x v="4"/>
    <n v="20"/>
    <n v="21"/>
    <x v="4"/>
  </r>
  <r>
    <s v="c3f4f143-83c0-43fd-a7e9"/>
    <x v="34"/>
    <d v="1899-12-30T18:39:09"/>
    <x v="1"/>
    <x v="1"/>
    <x v="1"/>
    <x v="0"/>
    <x v="0"/>
    <n v="3"/>
    <s v="Manchester Piccadilly"/>
    <s v="Liverpool Lime Street"/>
    <d v="2024-01-29T00:00:00"/>
    <x v="26"/>
    <d v="1899-12-30T17:30:00"/>
    <d v="1899-12-30T17:30:00"/>
    <x v="0"/>
    <x v="0"/>
    <x v="0"/>
    <n v="0"/>
    <x v="4"/>
    <n v="17"/>
    <n v="17"/>
    <x v="4"/>
  </r>
  <r>
    <s v="16292615-07c8-4650-ae7d"/>
    <x v="34"/>
    <d v="1899-12-30T18:51:28"/>
    <x v="0"/>
    <x v="0"/>
    <x v="2"/>
    <x v="0"/>
    <x v="1"/>
    <n v="3"/>
    <s v="Liverpool Lime Street"/>
    <s v="Manchester Piccadilly"/>
    <d v="2024-01-28T00:00:00"/>
    <x v="47"/>
    <d v="1899-12-30T20:45:00"/>
    <d v="1899-12-30T20:45:00"/>
    <x v="0"/>
    <x v="0"/>
    <x v="0"/>
    <n v="0"/>
    <x v="4"/>
    <n v="20"/>
    <n v="20"/>
    <x v="4"/>
  </r>
  <r>
    <s v="8149b0b8-3aa0-40ed-98d1"/>
    <x v="34"/>
    <d v="1899-12-30T18:56:12"/>
    <x v="0"/>
    <x v="1"/>
    <x v="3"/>
    <x v="0"/>
    <x v="0"/>
    <n v="2"/>
    <s v="Liverpool Lime Street"/>
    <s v="Manchester Piccadilly"/>
    <d v="2024-01-29T00:00:00"/>
    <x v="43"/>
    <d v="1899-12-30T17:45:00"/>
    <d v="1899-12-30T17:45:00"/>
    <x v="0"/>
    <x v="0"/>
    <x v="0"/>
    <n v="0"/>
    <x v="4"/>
    <n v="17"/>
    <n v="17"/>
    <x v="4"/>
  </r>
  <r>
    <s v="dfa54158-b4ed-452e-acfe"/>
    <x v="34"/>
    <d v="1899-12-30T19:21:45"/>
    <x v="0"/>
    <x v="1"/>
    <x v="3"/>
    <x v="0"/>
    <x v="0"/>
    <n v="2"/>
    <s v="Manchester Piccadilly"/>
    <s v="Liverpool Lime Street"/>
    <d v="2024-01-29T00:00:00"/>
    <x v="28"/>
    <d v="1899-12-30T19:15:00"/>
    <d v="1899-12-30T19:15:00"/>
    <x v="0"/>
    <x v="0"/>
    <x v="0"/>
    <n v="0"/>
    <x v="2"/>
    <n v="18"/>
    <n v="19"/>
    <x v="4"/>
  </r>
  <r>
    <s v="cd187707-4dad-4a5b-adda"/>
    <x v="34"/>
    <d v="1899-12-30T19:26:09"/>
    <x v="0"/>
    <x v="1"/>
    <x v="3"/>
    <x v="0"/>
    <x v="0"/>
    <n v="16"/>
    <s v="London St Pancras"/>
    <s v="Leicester"/>
    <d v="2024-01-29T00:00:00"/>
    <x v="28"/>
    <d v="1899-12-30T19:45:00"/>
    <d v="1899-12-30T19:45:00"/>
    <x v="0"/>
    <x v="0"/>
    <x v="0"/>
    <n v="0"/>
    <x v="2"/>
    <n v="18"/>
    <n v="19"/>
    <x v="4"/>
  </r>
  <r>
    <s v="ece75c3d-4efa-4384-a819"/>
    <x v="34"/>
    <d v="1899-12-30T19:27:19"/>
    <x v="1"/>
    <x v="1"/>
    <x v="3"/>
    <x v="0"/>
    <x v="0"/>
    <n v="23"/>
    <s v="London Kings Cross"/>
    <s v="York"/>
    <d v="2024-01-29T00:00:00"/>
    <x v="27"/>
    <d v="1899-12-30T19:35:00"/>
    <d v="1899-12-30T19:35:00"/>
    <x v="0"/>
    <x v="0"/>
    <x v="0"/>
    <n v="0"/>
    <x v="2"/>
    <n v="17"/>
    <n v="19"/>
    <x v="4"/>
  </r>
  <r>
    <s v="9417910a-e153-44de-8d89"/>
    <x v="34"/>
    <d v="1899-12-30T19:30:34"/>
    <x v="0"/>
    <x v="0"/>
    <x v="1"/>
    <x v="0"/>
    <x v="1"/>
    <n v="10"/>
    <s v="London Euston"/>
    <s v="Birmingham New Street"/>
    <d v="2024-01-28T00:00:00"/>
    <x v="83"/>
    <d v="1899-12-30T22:20:00"/>
    <d v="1899-12-30T22:20:00"/>
    <x v="0"/>
    <x v="0"/>
    <x v="0"/>
    <n v="0"/>
    <x v="2"/>
    <n v="21"/>
    <n v="22"/>
    <x v="4"/>
  </r>
  <r>
    <s v="6e8c2e23-e8ee-404f-b7ca"/>
    <x v="34"/>
    <d v="1899-12-30T19:31:05"/>
    <x v="0"/>
    <x v="1"/>
    <x v="3"/>
    <x v="0"/>
    <x v="0"/>
    <n v="16"/>
    <s v="London St Pancras"/>
    <s v="Leicester"/>
    <d v="2024-01-29T00:00:00"/>
    <x v="28"/>
    <d v="1899-12-30T19:45:00"/>
    <d v="1899-12-30T19:45:00"/>
    <x v="0"/>
    <x v="0"/>
    <x v="0"/>
    <n v="0"/>
    <x v="2"/>
    <n v="18"/>
    <n v="19"/>
    <x v="4"/>
  </r>
  <r>
    <s v="a9f3ba86-ea8d-4ea5-ab8c"/>
    <x v="34"/>
    <d v="1899-12-30T19:33:11"/>
    <x v="0"/>
    <x v="1"/>
    <x v="3"/>
    <x v="0"/>
    <x v="0"/>
    <n v="16"/>
    <s v="London St Pancras"/>
    <s v="Leicester"/>
    <d v="2024-01-29T00:00:00"/>
    <x v="28"/>
    <d v="1899-12-30T19:45:00"/>
    <d v="1899-12-30T19:45:00"/>
    <x v="0"/>
    <x v="0"/>
    <x v="0"/>
    <n v="0"/>
    <x v="2"/>
    <n v="18"/>
    <n v="19"/>
    <x v="4"/>
  </r>
  <r>
    <s v="a8953002-0832-4573-b858"/>
    <x v="34"/>
    <d v="1899-12-30T19:33:33"/>
    <x v="1"/>
    <x v="1"/>
    <x v="1"/>
    <x v="0"/>
    <x v="0"/>
    <n v="3"/>
    <s v="Manchester Piccadilly"/>
    <s v="Liverpool Lime Street"/>
    <d v="2024-01-29T00:00:00"/>
    <x v="27"/>
    <d v="1899-12-30T18:15:00"/>
    <d v="1899-12-30T18:15:00"/>
    <x v="0"/>
    <x v="0"/>
    <x v="0"/>
    <n v="0"/>
    <x v="2"/>
    <n v="17"/>
    <n v="18"/>
    <x v="4"/>
  </r>
  <r>
    <s v="8f7e54ae-e09f-4b42-96d4"/>
    <x v="34"/>
    <d v="1899-12-30T20:00:38"/>
    <x v="1"/>
    <x v="1"/>
    <x v="2"/>
    <x v="0"/>
    <x v="1"/>
    <n v="3"/>
    <s v="Liverpool Lime Street"/>
    <s v="Manchester Piccadilly"/>
    <d v="2024-01-28T00:00:00"/>
    <x v="3"/>
    <d v="1899-12-30T22:00:00"/>
    <d v="1899-12-30T22:00:00"/>
    <x v="0"/>
    <x v="0"/>
    <x v="0"/>
    <n v="0"/>
    <x v="18"/>
    <n v="21"/>
    <n v="22"/>
    <x v="4"/>
  </r>
  <r>
    <s v="da90efe6-d715-446b-9f64"/>
    <x v="34"/>
    <d v="1899-12-30T20:13:43"/>
    <x v="0"/>
    <x v="0"/>
    <x v="1"/>
    <x v="0"/>
    <x v="0"/>
    <n v="13"/>
    <s v="London Paddington"/>
    <s v="Reading"/>
    <d v="2024-01-29T00:00:00"/>
    <x v="44"/>
    <d v="1899-12-30T19:30:00"/>
    <d v="1899-12-30T19:30:00"/>
    <x v="0"/>
    <x v="0"/>
    <x v="0"/>
    <n v="0"/>
    <x v="18"/>
    <n v="18"/>
    <n v="19"/>
    <x v="4"/>
  </r>
  <r>
    <s v="35d85e6e-58b5-42c4-beec"/>
    <x v="34"/>
    <d v="1899-12-30T20:13:50"/>
    <x v="1"/>
    <x v="0"/>
    <x v="0"/>
    <x v="0"/>
    <x v="0"/>
    <n v="13"/>
    <s v="Birmingham New Street"/>
    <s v="York"/>
    <d v="2024-01-29T00:00:00"/>
    <x v="44"/>
    <d v="1899-12-30T20:15:00"/>
    <d v="1899-12-30T20:15:00"/>
    <x v="0"/>
    <x v="0"/>
    <x v="0"/>
    <n v="0"/>
    <x v="18"/>
    <n v="18"/>
    <n v="20"/>
    <x v="4"/>
  </r>
  <r>
    <s v="7f844fac-c05a-4076-9f7d"/>
    <x v="34"/>
    <d v="1899-12-30T20:20:15"/>
    <x v="0"/>
    <x v="1"/>
    <x v="1"/>
    <x v="0"/>
    <x v="0"/>
    <n v="8"/>
    <s v="London St Pancras"/>
    <s v="Birmingham New Street"/>
    <d v="2024-01-29T00:00:00"/>
    <x v="28"/>
    <d v="1899-12-30T20:05:00"/>
    <d v="1899-12-30T20:05:00"/>
    <x v="0"/>
    <x v="0"/>
    <x v="0"/>
    <n v="0"/>
    <x v="18"/>
    <n v="18"/>
    <n v="20"/>
    <x v="4"/>
  </r>
  <r>
    <s v="23feaf5b-b8e2-4dd8-89fa"/>
    <x v="34"/>
    <d v="1899-12-30T20:20:29"/>
    <x v="0"/>
    <x v="1"/>
    <x v="1"/>
    <x v="0"/>
    <x v="0"/>
    <n v="8"/>
    <s v="London St Pancras"/>
    <s v="Birmingham New Street"/>
    <d v="2024-01-29T00:00:00"/>
    <x v="28"/>
    <d v="1899-12-30T20:05:00"/>
    <d v="1899-12-30T20:05:00"/>
    <x v="0"/>
    <x v="0"/>
    <x v="0"/>
    <n v="0"/>
    <x v="18"/>
    <n v="18"/>
    <n v="20"/>
    <x v="4"/>
  </r>
  <r>
    <s v="f361c1d3-906b-45b9-8ad4"/>
    <x v="34"/>
    <d v="1899-12-30T20:21:26"/>
    <x v="0"/>
    <x v="1"/>
    <x v="1"/>
    <x v="0"/>
    <x v="0"/>
    <n v="72"/>
    <s v="London Euston"/>
    <s v="Manchester Piccadilly"/>
    <d v="2024-01-29T00:00:00"/>
    <x v="28"/>
    <d v="1899-12-30T20:35:00"/>
    <d v="1899-12-30T20:35:00"/>
    <x v="0"/>
    <x v="0"/>
    <x v="0"/>
    <n v="0"/>
    <x v="18"/>
    <n v="18"/>
    <n v="20"/>
    <x v="4"/>
  </r>
  <r>
    <s v="5bf249b5-415f-40d0-b6dd"/>
    <x v="34"/>
    <d v="1899-12-30T20:23:46"/>
    <x v="0"/>
    <x v="1"/>
    <x v="1"/>
    <x v="0"/>
    <x v="0"/>
    <n v="13"/>
    <s v="London Paddington"/>
    <s v="Reading"/>
    <d v="2024-01-29T00:00:00"/>
    <x v="28"/>
    <d v="1899-12-30T19:45:00"/>
    <d v="1899-12-30T19:45:00"/>
    <x v="0"/>
    <x v="0"/>
    <x v="0"/>
    <n v="0"/>
    <x v="18"/>
    <n v="18"/>
    <n v="19"/>
    <x v="4"/>
  </r>
  <r>
    <s v="647fe780-f37e-4c8a-85a0"/>
    <x v="34"/>
    <d v="1899-12-30T20:23:48"/>
    <x v="0"/>
    <x v="1"/>
    <x v="1"/>
    <x v="1"/>
    <x v="0"/>
    <n v="54"/>
    <s v="London St Pancras"/>
    <s v="Birmingham New Street"/>
    <d v="2024-02-03T00:00:00"/>
    <x v="28"/>
    <d v="1899-12-30T20:05:00"/>
    <d v="1899-12-30T20:05:00"/>
    <x v="0"/>
    <x v="0"/>
    <x v="0"/>
    <n v="0"/>
    <x v="18"/>
    <n v="18"/>
    <n v="20"/>
    <x v="4"/>
  </r>
  <r>
    <s v="dfcc4b83-14fe-4ad1-97fb"/>
    <x v="34"/>
    <d v="1899-12-30T20:26:58"/>
    <x v="0"/>
    <x v="1"/>
    <x v="1"/>
    <x v="0"/>
    <x v="0"/>
    <n v="34"/>
    <s v="York"/>
    <s v="Peterborough"/>
    <d v="2024-01-29T00:00:00"/>
    <x v="28"/>
    <d v="1899-12-30T19:55:00"/>
    <d v="1899-12-30T19:55:00"/>
    <x v="0"/>
    <x v="0"/>
    <x v="0"/>
    <n v="0"/>
    <x v="18"/>
    <n v="18"/>
    <n v="19"/>
    <x v="4"/>
  </r>
  <r>
    <s v="e0f9be5e-ad86-4c08-94bd"/>
    <x v="34"/>
    <d v="1899-12-30T20:28:03"/>
    <x v="0"/>
    <x v="1"/>
    <x v="1"/>
    <x v="0"/>
    <x v="0"/>
    <n v="5"/>
    <s v="Birmingham New Street"/>
    <s v="Tamworth"/>
    <d v="2024-01-29T00:00:00"/>
    <x v="28"/>
    <d v="1899-12-30T19:05:00"/>
    <d v="1899-12-30T19:05:00"/>
    <x v="0"/>
    <x v="0"/>
    <x v="0"/>
    <n v="0"/>
    <x v="18"/>
    <n v="18"/>
    <n v="19"/>
    <x v="4"/>
  </r>
  <r>
    <s v="8ab6c0b7-c6b4-4d77-a170"/>
    <x v="34"/>
    <d v="1899-12-30T20:31:32"/>
    <x v="1"/>
    <x v="1"/>
    <x v="1"/>
    <x v="0"/>
    <x v="0"/>
    <n v="35"/>
    <s v="London Kings Cross"/>
    <s v="York"/>
    <d v="2024-01-29T00:00:00"/>
    <x v="27"/>
    <d v="1899-12-30T19:35:00"/>
    <d v="1899-12-30T19:35:00"/>
    <x v="0"/>
    <x v="0"/>
    <x v="0"/>
    <n v="0"/>
    <x v="18"/>
    <n v="17"/>
    <n v="19"/>
    <x v="4"/>
  </r>
  <r>
    <s v="c2d1beb7-67bf-4068-b641"/>
    <x v="34"/>
    <d v="1899-12-30T20:34:50"/>
    <x v="0"/>
    <x v="0"/>
    <x v="0"/>
    <x v="0"/>
    <x v="0"/>
    <n v="7"/>
    <s v="Liverpool Lime Street"/>
    <s v="Leeds"/>
    <d v="2024-01-29T00:00:00"/>
    <x v="68"/>
    <d v="1899-12-30T20:30:00"/>
    <d v="1899-12-30T20:30:00"/>
    <x v="0"/>
    <x v="0"/>
    <x v="0"/>
    <n v="0"/>
    <x v="18"/>
    <n v="19"/>
    <n v="20"/>
    <x v="4"/>
  </r>
  <r>
    <s v="6ddb7e0a-0142-4336-99c3"/>
    <x v="34"/>
    <d v="1899-12-30T20:48:19"/>
    <x v="1"/>
    <x v="0"/>
    <x v="1"/>
    <x v="0"/>
    <x v="1"/>
    <n v="10"/>
    <s v="London Euston"/>
    <s v="Birmingham New Street"/>
    <d v="2024-01-28T00:00:00"/>
    <x v="74"/>
    <d v="1899-12-30T23:35:00"/>
    <d v="1899-12-30T23:35:00"/>
    <x v="0"/>
    <x v="0"/>
    <x v="0"/>
    <n v="0"/>
    <x v="18"/>
    <n v="22"/>
    <n v="23"/>
    <x v="4"/>
  </r>
  <r>
    <s v="20ffcb83-0a07-4527-b6b5"/>
    <x v="34"/>
    <d v="1899-12-30T20:54:45"/>
    <x v="1"/>
    <x v="1"/>
    <x v="1"/>
    <x v="0"/>
    <x v="1"/>
    <n v="53"/>
    <s v="London Kings Cross"/>
    <s v="York"/>
    <d v="2024-01-28T00:00:00"/>
    <x v="74"/>
    <d v="1899-12-30T00:05:00"/>
    <d v="1899-12-30T00:05:00"/>
    <x v="0"/>
    <x v="0"/>
    <x v="0"/>
    <n v="0"/>
    <x v="18"/>
    <n v="22"/>
    <n v="0"/>
    <x v="4"/>
  </r>
  <r>
    <s v="ca84eaf6-a454-41ab-8940"/>
    <x v="34"/>
    <d v="1899-12-30T20:57:28"/>
    <x v="1"/>
    <x v="1"/>
    <x v="1"/>
    <x v="0"/>
    <x v="1"/>
    <n v="19"/>
    <s v="London Paddington"/>
    <s v="Reading"/>
    <d v="2024-01-28T00:00:00"/>
    <x v="74"/>
    <d v="1899-12-30T23:15:00"/>
    <d v="1899-12-30T23:15:00"/>
    <x v="0"/>
    <x v="0"/>
    <x v="0"/>
    <n v="0"/>
    <x v="18"/>
    <n v="22"/>
    <n v="23"/>
    <x v="4"/>
  </r>
  <r>
    <s v="47aa1a8b-2118-4421-85a4"/>
    <x v="34"/>
    <d v="1899-12-30T21:02:09"/>
    <x v="0"/>
    <x v="0"/>
    <x v="1"/>
    <x v="0"/>
    <x v="0"/>
    <n v="3"/>
    <s v="Manchester Piccadilly"/>
    <s v="Liverpool Lime Street"/>
    <d v="2024-01-29T00:00:00"/>
    <x v="69"/>
    <d v="1899-12-30T20:00:00"/>
    <d v="1899-12-30T20:00:00"/>
    <x v="0"/>
    <x v="0"/>
    <x v="0"/>
    <n v="0"/>
    <x v="21"/>
    <n v="19"/>
    <n v="20"/>
    <x v="4"/>
  </r>
  <r>
    <s v="bbffe313-6906-4e1d-9d41"/>
    <x v="34"/>
    <d v="1899-12-30T21:30:35"/>
    <x v="0"/>
    <x v="1"/>
    <x v="0"/>
    <x v="0"/>
    <x v="0"/>
    <n v="4"/>
    <s v="London Euston"/>
    <s v="Birmingham New Street"/>
    <d v="2024-01-29T00:00:00"/>
    <x v="72"/>
    <d v="1899-12-30T21:20:00"/>
    <d v="1899-12-30T21:20:00"/>
    <x v="0"/>
    <x v="0"/>
    <x v="0"/>
    <n v="0"/>
    <x v="21"/>
    <n v="20"/>
    <n v="21"/>
    <x v="4"/>
  </r>
  <r>
    <s v="4c4f9eca-7626-453b-b150"/>
    <x v="34"/>
    <d v="1899-12-30T21:31:54"/>
    <x v="0"/>
    <x v="1"/>
    <x v="1"/>
    <x v="0"/>
    <x v="0"/>
    <n v="7"/>
    <s v="London Euston"/>
    <s v="Birmingham New Street"/>
    <d v="2024-01-29T00:00:00"/>
    <x v="72"/>
    <d v="1899-12-30T21:20:00"/>
    <d v="1899-12-30T21:20:00"/>
    <x v="0"/>
    <x v="0"/>
    <x v="0"/>
    <n v="0"/>
    <x v="21"/>
    <n v="20"/>
    <n v="21"/>
    <x v="4"/>
  </r>
  <r>
    <s v="a7336f66-9bd4-46c4-a5f1"/>
    <x v="34"/>
    <d v="1899-12-30T21:48:41"/>
    <x v="1"/>
    <x v="1"/>
    <x v="1"/>
    <x v="0"/>
    <x v="0"/>
    <n v="4"/>
    <s v="Manchester Piccadilly"/>
    <s v="Sheffield"/>
    <d v="2024-02-07T00:00:00"/>
    <x v="47"/>
    <d v="1899-12-30T21:00:00"/>
    <d v="1899-12-30T21:00:00"/>
    <x v="0"/>
    <x v="0"/>
    <x v="0"/>
    <n v="0"/>
    <x v="21"/>
    <n v="20"/>
    <n v="21"/>
    <x v="4"/>
  </r>
  <r>
    <s v="9ce2fb0b-ad98-4e62-8ca7"/>
    <x v="34"/>
    <d v="1899-12-30T22:04:09"/>
    <x v="0"/>
    <x v="1"/>
    <x v="1"/>
    <x v="0"/>
    <x v="0"/>
    <n v="6"/>
    <s v="Birmingham New Street"/>
    <s v="Liverpool Lime Street"/>
    <d v="2024-02-01T00:00:00"/>
    <x v="88"/>
    <d v="1899-12-30T22:00:00"/>
    <d v="1899-12-30T22:00:00"/>
    <x v="0"/>
    <x v="0"/>
    <x v="0"/>
    <n v="0"/>
    <x v="22"/>
    <n v="20"/>
    <n v="22"/>
    <x v="4"/>
  </r>
  <r>
    <s v="d936c7c5-0c5e-4f95-be4f"/>
    <x v="34"/>
    <d v="1899-12-30T22:32:47"/>
    <x v="1"/>
    <x v="1"/>
    <x v="1"/>
    <x v="0"/>
    <x v="0"/>
    <n v="3"/>
    <s v="Manchester Piccadilly"/>
    <s v="Liverpool Lime Street"/>
    <d v="2024-01-29T00:00:00"/>
    <x v="83"/>
    <d v="1899-12-30T21:30:00"/>
    <d v="1899-12-30T21:30:00"/>
    <x v="0"/>
    <x v="0"/>
    <x v="0"/>
    <n v="0"/>
    <x v="22"/>
    <n v="21"/>
    <n v="21"/>
    <x v="4"/>
  </r>
  <r>
    <s v="646d2204-fac5-46aa-8c73"/>
    <x v="34"/>
    <d v="1899-12-30T22:44:54"/>
    <x v="1"/>
    <x v="1"/>
    <x v="1"/>
    <x v="0"/>
    <x v="0"/>
    <n v="7"/>
    <s v="London Euston"/>
    <s v="Birmingham New Street"/>
    <d v="2024-02-07T00:00:00"/>
    <x v="83"/>
    <d v="1899-12-30T22:20:00"/>
    <d v="1899-12-30T22:20:00"/>
    <x v="0"/>
    <x v="0"/>
    <x v="0"/>
    <n v="0"/>
    <x v="22"/>
    <n v="21"/>
    <n v="22"/>
    <x v="4"/>
  </r>
  <r>
    <s v="ec16f1f3-1ada-4ecf-825f"/>
    <x v="34"/>
    <d v="1899-12-30T22:58:11"/>
    <x v="1"/>
    <x v="0"/>
    <x v="1"/>
    <x v="0"/>
    <x v="0"/>
    <n v="3"/>
    <s v="Liverpool Lime Street"/>
    <s v="Manchester Piccadilly"/>
    <d v="2024-01-29T00:00:00"/>
    <x v="52"/>
    <d v="1899-12-30T00:45:00"/>
    <d v="1899-12-30T00:45:00"/>
    <x v="0"/>
    <x v="0"/>
    <x v="0"/>
    <n v="0"/>
    <x v="22"/>
    <n v="0"/>
    <n v="0"/>
    <x v="4"/>
  </r>
  <r>
    <s v="480a89fc-95b8-4ded-a9a2"/>
    <x v="34"/>
    <d v="1899-12-30T23:02:58"/>
    <x v="0"/>
    <x v="0"/>
    <x v="1"/>
    <x v="0"/>
    <x v="0"/>
    <n v="35"/>
    <s v="London Kings Cross"/>
    <s v="York"/>
    <d v="2024-01-29T00:00:00"/>
    <x v="48"/>
    <d v="1899-12-30T02:20:00"/>
    <d v="1899-12-30T02:20:00"/>
    <x v="0"/>
    <x v="0"/>
    <x v="0"/>
    <n v="0"/>
    <x v="3"/>
    <n v="0"/>
    <n v="2"/>
    <x v="4"/>
  </r>
  <r>
    <s v="6c9d9e48-d61e-49b4-b7d8"/>
    <x v="34"/>
    <d v="1899-12-30T23:06:41"/>
    <x v="0"/>
    <x v="1"/>
    <x v="0"/>
    <x v="0"/>
    <x v="0"/>
    <n v="6"/>
    <s v="Manchester Piccadilly"/>
    <s v="Leeds"/>
    <d v="2024-01-29T00:00:00"/>
    <x v="3"/>
    <d v="1899-12-30T22:15:00"/>
    <d v="1899-12-30T22:15:00"/>
    <x v="0"/>
    <x v="0"/>
    <x v="0"/>
    <n v="0"/>
    <x v="3"/>
    <n v="21"/>
    <n v="22"/>
    <x v="4"/>
  </r>
  <r>
    <s v="0a078cbf-0651-4a73-b3d3"/>
    <x v="34"/>
    <d v="1899-12-30T23:09:10"/>
    <x v="0"/>
    <x v="0"/>
    <x v="1"/>
    <x v="0"/>
    <x v="0"/>
    <n v="35"/>
    <s v="London Kings Cross"/>
    <s v="York"/>
    <d v="2024-01-29T00:00:00"/>
    <x v="48"/>
    <d v="1899-12-30T02:20:00"/>
    <d v="1899-12-30T02:20:00"/>
    <x v="0"/>
    <x v="0"/>
    <x v="0"/>
    <n v="0"/>
    <x v="3"/>
    <n v="0"/>
    <n v="2"/>
    <x v="4"/>
  </r>
  <r>
    <s v="12bcc4ae-10e8-4ab1-bf6c"/>
    <x v="34"/>
    <d v="1899-12-30T23:12:58"/>
    <x v="1"/>
    <x v="1"/>
    <x v="1"/>
    <x v="0"/>
    <x v="0"/>
    <n v="6"/>
    <s v="Birmingham New Street"/>
    <s v="Liverpool Lime Street"/>
    <d v="2024-01-29T00:00:00"/>
    <x v="3"/>
    <d v="1899-12-30T23:00:00"/>
    <d v="1899-12-30T23:00:00"/>
    <x v="0"/>
    <x v="0"/>
    <x v="0"/>
    <n v="0"/>
    <x v="3"/>
    <n v="21"/>
    <n v="23"/>
    <x v="4"/>
  </r>
  <r>
    <s v="80df0957-19a6-4caf-b4d7"/>
    <x v="34"/>
    <d v="1899-12-30T23:13:19"/>
    <x v="1"/>
    <x v="1"/>
    <x v="1"/>
    <x v="0"/>
    <x v="0"/>
    <n v="7"/>
    <s v="London Euston"/>
    <s v="Birmingham New Street"/>
    <d v="2024-01-29T00:00:00"/>
    <x v="3"/>
    <d v="1899-12-30T22:50:00"/>
    <d v="1899-12-30T22:50:00"/>
    <x v="0"/>
    <x v="0"/>
    <x v="0"/>
    <n v="0"/>
    <x v="3"/>
    <n v="21"/>
    <n v="22"/>
    <x v="4"/>
  </r>
  <r>
    <s v="3ed6a199-591e-4550-b922"/>
    <x v="34"/>
    <d v="1899-12-30T23:13:46"/>
    <x v="1"/>
    <x v="1"/>
    <x v="1"/>
    <x v="0"/>
    <x v="0"/>
    <n v="13"/>
    <s v="London Paddington"/>
    <s v="Reading"/>
    <d v="2024-01-29T00:00:00"/>
    <x v="3"/>
    <d v="1899-12-30T22:30:00"/>
    <d v="1899-12-30T22:30:00"/>
    <x v="0"/>
    <x v="0"/>
    <x v="0"/>
    <n v="0"/>
    <x v="3"/>
    <n v="21"/>
    <n v="22"/>
    <x v="4"/>
  </r>
  <r>
    <s v="eeaf5d4e-a270-41c5-824f"/>
    <x v="34"/>
    <d v="1899-12-30T23:19:29"/>
    <x v="1"/>
    <x v="1"/>
    <x v="1"/>
    <x v="0"/>
    <x v="0"/>
    <n v="7"/>
    <s v="London Euston"/>
    <s v="Birmingham New Street"/>
    <d v="2024-02-05T00:00:00"/>
    <x v="92"/>
    <d v="1899-12-30T23:05:00"/>
    <d v="1899-12-30T23:05:00"/>
    <x v="0"/>
    <x v="0"/>
    <x v="0"/>
    <n v="0"/>
    <x v="3"/>
    <n v="21"/>
    <n v="23"/>
    <x v="4"/>
  </r>
  <r>
    <s v="58faa0aa-1251-49b1-9242"/>
    <x v="34"/>
    <d v="1899-12-30T23:26:18"/>
    <x v="1"/>
    <x v="1"/>
    <x v="1"/>
    <x v="0"/>
    <x v="0"/>
    <n v="3"/>
    <s v="Liverpool Lime Street"/>
    <s v="Manchester Piccadilly"/>
    <d v="2024-01-29T00:00:00"/>
    <x v="95"/>
    <d v="1899-12-30T01:15:00"/>
    <d v="1899-12-30T01:15:00"/>
    <x v="0"/>
    <x v="0"/>
    <x v="0"/>
    <n v="0"/>
    <x v="3"/>
    <n v="0"/>
    <n v="1"/>
    <x v="4"/>
  </r>
  <r>
    <s v="b979ad49-2273-4f16-80c5"/>
    <x v="34"/>
    <d v="1899-12-30T23:26:53"/>
    <x v="1"/>
    <x v="1"/>
    <x v="1"/>
    <x v="0"/>
    <x v="0"/>
    <n v="7"/>
    <s v="London Euston"/>
    <s v="Birmingham New Street"/>
    <d v="2024-01-29T00:00:00"/>
    <x v="92"/>
    <d v="1899-12-30T23:05:00"/>
    <d v="1899-12-30T23:05:00"/>
    <x v="0"/>
    <x v="0"/>
    <x v="0"/>
    <n v="0"/>
    <x v="3"/>
    <n v="21"/>
    <n v="23"/>
    <x v="4"/>
  </r>
  <r>
    <s v="0a4c55f6-7bbc-455f-802a"/>
    <x v="34"/>
    <d v="1899-12-30T23:27:47"/>
    <x v="1"/>
    <x v="1"/>
    <x v="1"/>
    <x v="0"/>
    <x v="0"/>
    <n v="3"/>
    <s v="Liverpool Lime Street"/>
    <s v="Manchester Piccadilly"/>
    <d v="2024-01-29T00:00:00"/>
    <x v="95"/>
    <d v="1899-12-30T01:15:00"/>
    <d v="1899-12-30T01:15:00"/>
    <x v="0"/>
    <x v="0"/>
    <x v="0"/>
    <n v="0"/>
    <x v="3"/>
    <n v="0"/>
    <n v="1"/>
    <x v="4"/>
  </r>
  <r>
    <s v="3c6a26d9-5004-4e0b-8fbd"/>
    <x v="34"/>
    <d v="1899-12-30T23:31:54"/>
    <x v="1"/>
    <x v="0"/>
    <x v="1"/>
    <x v="0"/>
    <x v="0"/>
    <n v="8"/>
    <s v="London St Pancras"/>
    <s v="Birmingham New Street"/>
    <d v="2024-01-29T00:00:00"/>
    <x v="73"/>
    <d v="1899-12-30T23:20:00"/>
    <d v="1899-12-30T23:20:00"/>
    <x v="0"/>
    <x v="0"/>
    <x v="0"/>
    <n v="0"/>
    <x v="3"/>
    <n v="22"/>
    <n v="23"/>
    <x v="4"/>
  </r>
  <r>
    <s v="b51fdcbe-59e8-430f-9fe8"/>
    <x v="34"/>
    <d v="1899-12-30T23:34:27"/>
    <x v="1"/>
    <x v="1"/>
    <x v="1"/>
    <x v="0"/>
    <x v="0"/>
    <n v="7"/>
    <s v="London Euston"/>
    <s v="Birmingham New Street"/>
    <d v="2024-01-29T00:00:00"/>
    <x v="73"/>
    <d v="1899-12-30T23:20:00"/>
    <d v="1899-12-30T23:20:00"/>
    <x v="0"/>
    <x v="0"/>
    <x v="0"/>
    <n v="0"/>
    <x v="3"/>
    <n v="22"/>
    <n v="23"/>
    <x v="4"/>
  </r>
  <r>
    <s v="f8e711bc-9859-4fa5-8a93"/>
    <x v="34"/>
    <d v="1899-12-30T23:41:09"/>
    <x v="0"/>
    <x v="1"/>
    <x v="1"/>
    <x v="0"/>
    <x v="0"/>
    <n v="13"/>
    <s v="London Paddington"/>
    <s v="Reading"/>
    <d v="2024-01-29T00:00:00"/>
    <x v="87"/>
    <d v="1899-12-30T02:00:00"/>
    <d v="1899-12-30T02:00:00"/>
    <x v="0"/>
    <x v="0"/>
    <x v="0"/>
    <n v="0"/>
    <x v="3"/>
    <n v="1"/>
    <n v="2"/>
    <x v="4"/>
  </r>
  <r>
    <s v="4579051b-bb19-43af-a696"/>
    <x v="34"/>
    <d v="1899-12-30T23:48:05"/>
    <x v="1"/>
    <x v="0"/>
    <x v="1"/>
    <x v="0"/>
    <x v="0"/>
    <n v="7"/>
    <s v="London Euston"/>
    <s v="Birmingham New Street"/>
    <d v="2024-01-29T00:00:00"/>
    <x v="74"/>
    <d v="1899-12-30T23:35:00"/>
    <d v="1899-12-30T23:35:00"/>
    <x v="0"/>
    <x v="0"/>
    <x v="0"/>
    <n v="0"/>
    <x v="3"/>
    <n v="22"/>
    <n v="23"/>
    <x v="4"/>
  </r>
  <r>
    <s v="6881614e-48de-445a-8005"/>
    <x v="34"/>
    <d v="1899-12-30T23:50:29"/>
    <x v="1"/>
    <x v="1"/>
    <x v="0"/>
    <x v="0"/>
    <x v="0"/>
    <n v="48"/>
    <s v="London Euston"/>
    <s v="Manchester Piccadilly"/>
    <d v="2024-01-29T00:00:00"/>
    <x v="74"/>
    <d v="1899-12-30T00:05:00"/>
    <d v="1899-12-30T00:05:00"/>
    <x v="0"/>
    <x v="0"/>
    <x v="0"/>
    <n v="0"/>
    <x v="3"/>
    <n v="22"/>
    <n v="0"/>
    <x v="4"/>
  </r>
  <r>
    <s v="621560ab-45eb-48b2-b3ee"/>
    <x v="34"/>
    <d v="1899-12-30T23:56:11"/>
    <x v="0"/>
    <x v="0"/>
    <x v="1"/>
    <x v="0"/>
    <x v="0"/>
    <n v="7"/>
    <s v="London Euston"/>
    <s v="Birmingham New Street"/>
    <d v="2024-01-29T00:00:00"/>
    <x v="93"/>
    <d v="1899-12-30T02:35:00"/>
    <d v="1899-12-30T02:35:00"/>
    <x v="0"/>
    <x v="0"/>
    <x v="0"/>
    <n v="0"/>
    <x v="3"/>
    <n v="1"/>
    <n v="2"/>
    <x v="4"/>
  </r>
  <r>
    <s v="3c2f4757-e5b4-4334-be7c"/>
    <x v="34"/>
    <d v="1899-12-30T23:58:26"/>
    <x v="1"/>
    <x v="1"/>
    <x v="1"/>
    <x v="0"/>
    <x v="0"/>
    <n v="35"/>
    <s v="London Kings Cross"/>
    <s v="York"/>
    <d v="2024-02-12T00:00:00"/>
    <x v="74"/>
    <d v="1899-12-30T00:05:00"/>
    <d v="1899-12-30T00:05:00"/>
    <x v="0"/>
    <x v="0"/>
    <x v="0"/>
    <n v="0"/>
    <x v="3"/>
    <n v="22"/>
    <n v="0"/>
    <x v="4"/>
  </r>
  <r>
    <s v="36e87485-4b14-4aa1-9759"/>
    <x v="35"/>
    <d v="1899-12-30T00:02:07"/>
    <x v="0"/>
    <x v="0"/>
    <x v="2"/>
    <x v="0"/>
    <x v="1"/>
    <n v="3"/>
    <s v="Liverpool Lime Street"/>
    <s v="Manchester Piccadilly"/>
    <d v="2024-01-29T00:00:00"/>
    <x v="8"/>
    <d v="1899-12-30T02:00:00"/>
    <d v="1899-12-30T02:00:00"/>
    <x v="0"/>
    <x v="0"/>
    <x v="0"/>
    <n v="0"/>
    <x v="6"/>
    <n v="1"/>
    <n v="2"/>
    <x v="5"/>
  </r>
  <r>
    <s v="c942acca-0dad-4d1d-a1b9"/>
    <x v="35"/>
    <d v="1899-12-30T00:03:19"/>
    <x v="0"/>
    <x v="0"/>
    <x v="1"/>
    <x v="0"/>
    <x v="0"/>
    <n v="10"/>
    <s v="Manchester Piccadilly"/>
    <s v="Leeds"/>
    <d v="2024-01-30T00:00:00"/>
    <x v="6"/>
    <d v="1899-12-30T23:15:00"/>
    <d v="1899-12-30T23:15:00"/>
    <x v="0"/>
    <x v="0"/>
    <x v="0"/>
    <n v="0"/>
    <x v="6"/>
    <n v="22"/>
    <n v="23"/>
    <x v="5"/>
  </r>
  <r>
    <s v="e453b1e8-496b-4527-8bcf"/>
    <x v="35"/>
    <d v="1899-12-30T00:10:58"/>
    <x v="0"/>
    <x v="0"/>
    <x v="2"/>
    <x v="0"/>
    <x v="1"/>
    <n v="3"/>
    <s v="Liverpool Lime Street"/>
    <s v="Manchester Piccadilly"/>
    <d v="2024-01-29T00:00:00"/>
    <x v="8"/>
    <d v="1899-12-30T02:00:00"/>
    <d v="1899-12-30T02:00:00"/>
    <x v="0"/>
    <x v="0"/>
    <x v="0"/>
    <n v="0"/>
    <x v="6"/>
    <n v="1"/>
    <n v="2"/>
    <x v="5"/>
  </r>
  <r>
    <s v="5a5a0151-8a3e-4ef8-bfd7"/>
    <x v="35"/>
    <d v="1899-12-30T00:25:41"/>
    <x v="0"/>
    <x v="0"/>
    <x v="1"/>
    <x v="0"/>
    <x v="1"/>
    <n v="53"/>
    <s v="London Kings Cross"/>
    <s v="York"/>
    <d v="2024-01-29T00:00:00"/>
    <x v="9"/>
    <d v="1899-12-30T03:35:00"/>
    <d v="1899-12-30T03:35:00"/>
    <x v="0"/>
    <x v="0"/>
    <x v="0"/>
    <n v="0"/>
    <x v="6"/>
    <n v="1"/>
    <n v="3"/>
    <x v="5"/>
  </r>
  <r>
    <s v="8b3e53ce-5327-4697-a7c0"/>
    <x v="35"/>
    <d v="1899-12-30T00:29:10"/>
    <x v="1"/>
    <x v="1"/>
    <x v="1"/>
    <x v="0"/>
    <x v="1"/>
    <n v="12"/>
    <s v="London St Pancras"/>
    <s v="Birmingham New Street"/>
    <d v="2024-01-29T00:00:00"/>
    <x v="9"/>
    <d v="1899-12-30T03:05:00"/>
    <d v="1899-12-30T03:05:00"/>
    <x v="0"/>
    <x v="0"/>
    <x v="0"/>
    <n v="0"/>
    <x v="6"/>
    <n v="1"/>
    <n v="3"/>
    <x v="5"/>
  </r>
  <r>
    <s v="2fa9092b-0ace-4ae2-884d"/>
    <x v="35"/>
    <d v="1899-12-30T00:32:53"/>
    <x v="0"/>
    <x v="1"/>
    <x v="1"/>
    <x v="0"/>
    <x v="1"/>
    <n v="17"/>
    <s v="Manchester Piccadilly"/>
    <s v="Nottingham"/>
    <d v="2024-01-29T00:00:00"/>
    <x v="49"/>
    <d v="1899-12-30T03:00:00"/>
    <d v="1899-12-30T03:00:00"/>
    <x v="0"/>
    <x v="0"/>
    <x v="0"/>
    <n v="0"/>
    <x v="6"/>
    <n v="2"/>
    <n v="3"/>
    <x v="5"/>
  </r>
  <r>
    <s v="9f891d80-9155-455b-8f11"/>
    <x v="35"/>
    <d v="1899-12-30T00:34:36"/>
    <x v="0"/>
    <x v="1"/>
    <x v="1"/>
    <x v="0"/>
    <x v="1"/>
    <n v="17"/>
    <s v="Manchester Piccadilly"/>
    <s v="Nottingham"/>
    <d v="2024-01-29T00:00:00"/>
    <x v="49"/>
    <d v="1899-12-30T03:00:00"/>
    <d v="1899-12-30T03:00:00"/>
    <x v="0"/>
    <x v="0"/>
    <x v="0"/>
    <n v="0"/>
    <x v="6"/>
    <n v="2"/>
    <n v="3"/>
    <x v="5"/>
  </r>
  <r>
    <s v="c3d6dd29-e529-49fa-9498"/>
    <x v="35"/>
    <d v="1899-12-30T00:48:27"/>
    <x v="1"/>
    <x v="0"/>
    <x v="1"/>
    <x v="0"/>
    <x v="0"/>
    <n v="13"/>
    <s v="London Paddington"/>
    <s v="Reading"/>
    <d v="2024-02-02T00:00:00"/>
    <x v="75"/>
    <d v="1899-12-30T00:15:00"/>
    <d v="1899-12-30T00:15:00"/>
    <x v="0"/>
    <x v="0"/>
    <x v="0"/>
    <n v="0"/>
    <x v="6"/>
    <n v="23"/>
    <n v="0"/>
    <x v="5"/>
  </r>
  <r>
    <s v="be5c93f7-81c3-4dca-8050"/>
    <x v="35"/>
    <d v="1899-12-30T00:56:40"/>
    <x v="0"/>
    <x v="1"/>
    <x v="1"/>
    <x v="0"/>
    <x v="1"/>
    <n v="5"/>
    <s v="Liverpool Lime Street"/>
    <s v="Manchester Piccadilly"/>
    <d v="2024-01-29T00:00:00"/>
    <x v="10"/>
    <d v="1899-12-30T02:45:00"/>
    <d v="1899-12-30T02:45:00"/>
    <x v="0"/>
    <x v="0"/>
    <x v="0"/>
    <n v="0"/>
    <x v="6"/>
    <n v="2"/>
    <n v="2"/>
    <x v="5"/>
  </r>
  <r>
    <s v="79eb657e-d499-474b-bbed"/>
    <x v="35"/>
    <d v="1899-12-30T00:57:36"/>
    <x v="0"/>
    <x v="1"/>
    <x v="1"/>
    <x v="0"/>
    <x v="1"/>
    <n v="10"/>
    <s v="London Euston"/>
    <s v="Birmingham New Street"/>
    <d v="2024-01-29T00:00:00"/>
    <x v="10"/>
    <d v="1899-12-30T03:35:00"/>
    <d v="1899-12-30T03:35:00"/>
    <x v="0"/>
    <x v="0"/>
    <x v="0"/>
    <n v="0"/>
    <x v="6"/>
    <n v="2"/>
    <n v="3"/>
    <x v="5"/>
  </r>
  <r>
    <s v="db1199dc-cd2e-4c39-becc"/>
    <x v="35"/>
    <d v="1899-12-30T01:09:12"/>
    <x v="0"/>
    <x v="1"/>
    <x v="1"/>
    <x v="0"/>
    <x v="0"/>
    <n v="3"/>
    <s v="Liverpool Lime Street"/>
    <s v="Manchester Piccadilly"/>
    <d v="2024-01-30T00:00:00"/>
    <x v="29"/>
    <d v="1899-12-30T00:00:00"/>
    <s v="NULL"/>
    <x v="2"/>
    <x v="7"/>
    <x v="1"/>
    <s v="NULL"/>
    <x v="7"/>
    <n v="23"/>
    <s v="NULL"/>
    <x v="5"/>
  </r>
  <r>
    <s v="b2ca3e9a-1d12-46db-9c1c"/>
    <x v="35"/>
    <d v="1899-12-30T01:21:04"/>
    <x v="0"/>
    <x v="0"/>
    <x v="2"/>
    <x v="0"/>
    <x v="0"/>
    <n v="23"/>
    <s v="London Kings Cross"/>
    <s v="York"/>
    <d v="2024-01-30T00:00:00"/>
    <x v="51"/>
    <d v="1899-12-30T01:35:00"/>
    <d v="1899-12-30T01:35:00"/>
    <x v="0"/>
    <x v="0"/>
    <x v="0"/>
    <n v="0"/>
    <x v="7"/>
    <n v="23"/>
    <n v="1"/>
    <x v="5"/>
  </r>
  <r>
    <s v="059756f7-7645-4451-b6f7"/>
    <x v="35"/>
    <d v="1899-12-30T01:23:29"/>
    <x v="0"/>
    <x v="0"/>
    <x v="2"/>
    <x v="0"/>
    <x v="1"/>
    <n v="8"/>
    <s v="York"/>
    <s v="Durham"/>
    <d v="2024-01-29T00:00:00"/>
    <x v="51"/>
    <d v="1899-12-30T00:35:00"/>
    <d v="1899-12-30T00:35:00"/>
    <x v="0"/>
    <x v="0"/>
    <x v="0"/>
    <n v="0"/>
    <x v="7"/>
    <n v="23"/>
    <n v="0"/>
    <x v="5"/>
  </r>
  <r>
    <s v="aa8dc624-78f7-498b-bf1b"/>
    <x v="35"/>
    <d v="1899-12-30T01:23:32"/>
    <x v="0"/>
    <x v="1"/>
    <x v="1"/>
    <x v="0"/>
    <x v="0"/>
    <n v="13"/>
    <s v="London Paddington"/>
    <s v="Reading"/>
    <d v="2024-02-02T00:00:00"/>
    <x v="51"/>
    <d v="1899-12-30T00:45:00"/>
    <d v="1899-12-30T00:45:00"/>
    <x v="0"/>
    <x v="0"/>
    <x v="0"/>
    <n v="0"/>
    <x v="7"/>
    <n v="23"/>
    <n v="0"/>
    <x v="5"/>
  </r>
  <r>
    <s v="567cd405-adcb-46d1-84ba"/>
    <x v="35"/>
    <d v="1899-12-30T01:23:52"/>
    <x v="1"/>
    <x v="0"/>
    <x v="1"/>
    <x v="0"/>
    <x v="0"/>
    <n v="21"/>
    <s v="Birmingham New Street"/>
    <s v="London Euston"/>
    <d v="2024-01-30T00:00:00"/>
    <x v="51"/>
    <d v="1899-12-30T01:05:00"/>
    <d v="1899-12-30T01:05:00"/>
    <x v="0"/>
    <x v="0"/>
    <x v="0"/>
    <n v="0"/>
    <x v="7"/>
    <n v="23"/>
    <n v="1"/>
    <x v="5"/>
  </r>
  <r>
    <s v="c66aff09-f883-4d85-b2eb"/>
    <x v="35"/>
    <d v="1899-12-30T01:28:49"/>
    <x v="1"/>
    <x v="1"/>
    <x v="1"/>
    <x v="0"/>
    <x v="1"/>
    <n v="128"/>
    <s v="Manchester Piccadilly"/>
    <s v="London Paddington"/>
    <d v="2024-01-29T00:00:00"/>
    <x v="51"/>
    <d v="1899-12-30T02:00:00"/>
    <d v="1899-12-30T02:00:00"/>
    <x v="0"/>
    <x v="0"/>
    <x v="0"/>
    <n v="0"/>
    <x v="7"/>
    <n v="23"/>
    <n v="2"/>
    <x v="5"/>
  </r>
  <r>
    <s v="222ca88a-4905-4a84-ad7f"/>
    <x v="35"/>
    <d v="1899-12-30T01:34:34"/>
    <x v="1"/>
    <x v="0"/>
    <x v="1"/>
    <x v="0"/>
    <x v="0"/>
    <n v="8"/>
    <s v="London St Pancras"/>
    <s v="Birmingham New Street"/>
    <d v="2024-01-30T00:00:00"/>
    <x v="7"/>
    <d v="1899-12-30T01:20:00"/>
    <d v="1899-12-30T01:20:00"/>
    <x v="0"/>
    <x v="0"/>
    <x v="0"/>
    <n v="0"/>
    <x v="7"/>
    <n v="0"/>
    <n v="1"/>
    <x v="5"/>
  </r>
  <r>
    <s v="58278ef4-7842-4f91-86d2"/>
    <x v="35"/>
    <d v="1899-12-30T01:41:45"/>
    <x v="0"/>
    <x v="0"/>
    <x v="0"/>
    <x v="0"/>
    <x v="0"/>
    <n v="2"/>
    <s v="Manchester Piccadilly"/>
    <s v="Liverpool Lime Street"/>
    <d v="2024-02-10T00:00:00"/>
    <x v="7"/>
    <d v="1899-12-30T00:30:00"/>
    <d v="1899-12-30T00:30:00"/>
    <x v="0"/>
    <x v="0"/>
    <x v="0"/>
    <n v="0"/>
    <x v="7"/>
    <n v="0"/>
    <n v="0"/>
    <x v="5"/>
  </r>
  <r>
    <s v="3c15b8c8-d893-44eb-a8dd"/>
    <x v="35"/>
    <d v="1899-12-30T01:43:49"/>
    <x v="0"/>
    <x v="1"/>
    <x v="3"/>
    <x v="0"/>
    <x v="0"/>
    <n v="2"/>
    <s v="Liverpool Lime Street"/>
    <s v="Manchester Piccadilly"/>
    <d v="2024-01-30T00:00:00"/>
    <x v="7"/>
    <d v="1899-12-30T00:30:00"/>
    <d v="1899-12-30T00:30:00"/>
    <x v="0"/>
    <x v="0"/>
    <x v="0"/>
    <n v="0"/>
    <x v="7"/>
    <n v="0"/>
    <n v="0"/>
    <x v="5"/>
  </r>
  <r>
    <s v="198fb9c8-16c7-440c-97ac"/>
    <x v="35"/>
    <d v="1899-12-30T01:52:42"/>
    <x v="1"/>
    <x v="1"/>
    <x v="0"/>
    <x v="0"/>
    <x v="0"/>
    <n v="15"/>
    <s v="Birmingham New Street"/>
    <s v="London St Pancras"/>
    <d v="2024-02-18T00:00:00"/>
    <x v="52"/>
    <d v="1899-12-30T01:35:00"/>
    <d v="1899-12-30T01:35:00"/>
    <x v="0"/>
    <x v="0"/>
    <x v="0"/>
    <n v="0"/>
    <x v="7"/>
    <n v="0"/>
    <n v="1"/>
    <x v="5"/>
  </r>
  <r>
    <s v="9dda247c-ab21-4a47-bd26"/>
    <x v="35"/>
    <d v="1899-12-30T02:02:54"/>
    <x v="1"/>
    <x v="0"/>
    <x v="1"/>
    <x v="0"/>
    <x v="0"/>
    <n v="3"/>
    <s v="Liverpool Lime Street"/>
    <s v="Manchester Piccadilly"/>
    <d v="2024-01-30T00:00:00"/>
    <x v="48"/>
    <d v="1899-12-30T01:00:00"/>
    <d v="1899-12-30T01:00:00"/>
    <x v="0"/>
    <x v="0"/>
    <x v="0"/>
    <n v="0"/>
    <x v="23"/>
    <n v="0"/>
    <n v="1"/>
    <x v="5"/>
  </r>
  <r>
    <s v="6163ad48-5241-4562-81ef"/>
    <x v="35"/>
    <d v="1899-12-30T02:14:37"/>
    <x v="0"/>
    <x v="1"/>
    <x v="1"/>
    <x v="0"/>
    <x v="0"/>
    <n v="3"/>
    <s v="Liverpool Lime Street"/>
    <s v="Manchester Piccadilly"/>
    <d v="2024-01-30T00:00:00"/>
    <x v="48"/>
    <d v="1899-12-30T01:00:00"/>
    <d v="1899-12-30T01:00:00"/>
    <x v="0"/>
    <x v="0"/>
    <x v="0"/>
    <n v="0"/>
    <x v="23"/>
    <n v="0"/>
    <n v="1"/>
    <x v="5"/>
  </r>
  <r>
    <s v="3a74769a-da06-47dd-9a51"/>
    <x v="35"/>
    <d v="1899-12-30T02:22:13"/>
    <x v="1"/>
    <x v="1"/>
    <x v="1"/>
    <x v="0"/>
    <x v="0"/>
    <n v="3"/>
    <s v="Liverpool Lime Street"/>
    <s v="Manchester Piccadilly"/>
    <d v="2024-01-30T00:00:00"/>
    <x v="95"/>
    <d v="1899-12-30T01:15:00"/>
    <d v="1899-12-30T01:15:00"/>
    <x v="0"/>
    <x v="0"/>
    <x v="0"/>
    <n v="0"/>
    <x v="23"/>
    <n v="0"/>
    <n v="1"/>
    <x v="5"/>
  </r>
  <r>
    <s v="51a8983d-f03b-4db4-892b"/>
    <x v="35"/>
    <d v="1899-12-30T02:22:22"/>
    <x v="1"/>
    <x v="1"/>
    <x v="1"/>
    <x v="0"/>
    <x v="0"/>
    <n v="3"/>
    <s v="Liverpool Lime Street"/>
    <s v="Manchester Piccadilly"/>
    <d v="2024-02-12T00:00:00"/>
    <x v="95"/>
    <d v="1899-12-30T01:15:00"/>
    <d v="1899-12-30T01:15:00"/>
    <x v="0"/>
    <x v="0"/>
    <x v="0"/>
    <n v="0"/>
    <x v="23"/>
    <n v="0"/>
    <n v="1"/>
    <x v="5"/>
  </r>
  <r>
    <s v="713f1994-1d96-44d4-9de5"/>
    <x v="35"/>
    <d v="1899-12-30T02:50:00"/>
    <x v="0"/>
    <x v="1"/>
    <x v="2"/>
    <x v="0"/>
    <x v="1"/>
    <n v="13"/>
    <s v="London Paddington"/>
    <s v="Reading"/>
    <d v="2024-01-29T00:00:00"/>
    <x v="11"/>
    <d v="1899-12-30T05:15:00"/>
    <d v="1899-12-30T05:37:00"/>
    <x v="1"/>
    <x v="6"/>
    <x v="0"/>
    <n v="22"/>
    <x v="23"/>
    <n v="4"/>
    <n v="5"/>
    <x v="5"/>
  </r>
  <r>
    <s v="d34f535f-1087-4c25-8f58"/>
    <x v="35"/>
    <d v="1899-12-30T03:07:03"/>
    <x v="0"/>
    <x v="1"/>
    <x v="1"/>
    <x v="0"/>
    <x v="1"/>
    <n v="19"/>
    <s v="London Paddington"/>
    <s v="Reading"/>
    <d v="2024-01-29T00:00:00"/>
    <x v="31"/>
    <d v="1899-12-30T05:30:00"/>
    <d v="1899-12-30T05:30:00"/>
    <x v="0"/>
    <x v="0"/>
    <x v="0"/>
    <n v="0"/>
    <x v="8"/>
    <n v="4"/>
    <n v="5"/>
    <x v="5"/>
  </r>
  <r>
    <s v="790d713e-7fe1-46c2-be3e"/>
    <x v="35"/>
    <d v="1899-12-30T03:07:27"/>
    <x v="0"/>
    <x v="0"/>
    <x v="2"/>
    <x v="0"/>
    <x v="0"/>
    <n v="2"/>
    <s v="Liverpool Lime Street"/>
    <s v="Manchester Piccadilly"/>
    <d v="2024-01-30T00:00:00"/>
    <x v="8"/>
    <d v="1899-12-30T02:00:00"/>
    <d v="1899-12-30T02:00:00"/>
    <x v="0"/>
    <x v="0"/>
    <x v="0"/>
    <n v="0"/>
    <x v="8"/>
    <n v="1"/>
    <n v="2"/>
    <x v="5"/>
  </r>
  <r>
    <s v="330091e6-e1b3-46e0-aa2c"/>
    <x v="35"/>
    <d v="1899-12-30T03:08:55"/>
    <x v="0"/>
    <x v="0"/>
    <x v="2"/>
    <x v="0"/>
    <x v="0"/>
    <n v="2"/>
    <s v="Liverpool Lime Street"/>
    <s v="Manchester Piccadilly"/>
    <d v="2024-01-30T00:00:00"/>
    <x v="8"/>
    <d v="1899-12-30T02:00:00"/>
    <d v="1899-12-30T02:00:00"/>
    <x v="0"/>
    <x v="0"/>
    <x v="0"/>
    <n v="0"/>
    <x v="8"/>
    <n v="1"/>
    <n v="2"/>
    <x v="5"/>
  </r>
  <r>
    <s v="da44f10b-52cd-48bf-962d"/>
    <x v="35"/>
    <d v="1899-12-30T03:31:07"/>
    <x v="1"/>
    <x v="0"/>
    <x v="1"/>
    <x v="0"/>
    <x v="1"/>
    <n v="53"/>
    <s v="London Kings Cross"/>
    <s v="York"/>
    <d v="2024-01-29T00:00:00"/>
    <x v="12"/>
    <d v="1899-12-30T06:50:00"/>
    <d v="1899-12-30T06:50:00"/>
    <x v="0"/>
    <x v="0"/>
    <x v="0"/>
    <n v="0"/>
    <x v="8"/>
    <n v="5"/>
    <n v="6"/>
    <x v="5"/>
  </r>
  <r>
    <s v="2f7faf5c-a523-421a-8d51"/>
    <x v="35"/>
    <d v="1899-12-30T03:35:06"/>
    <x v="1"/>
    <x v="1"/>
    <x v="0"/>
    <x v="0"/>
    <x v="1"/>
    <n v="76"/>
    <s v="Liverpool Lime Street"/>
    <s v="London Euston"/>
    <d v="2024-01-29T00:00:00"/>
    <x v="12"/>
    <d v="1899-12-30T07:15:00"/>
    <d v="1899-12-30T07:15:00"/>
    <x v="0"/>
    <x v="0"/>
    <x v="0"/>
    <n v="0"/>
    <x v="8"/>
    <n v="5"/>
    <n v="7"/>
    <x v="5"/>
  </r>
  <r>
    <s v="e8507489-30f4-49ef-b8a0"/>
    <x v="35"/>
    <d v="1899-12-30T03:39:23"/>
    <x v="0"/>
    <x v="0"/>
    <x v="0"/>
    <x v="0"/>
    <x v="1"/>
    <n v="65"/>
    <s v="London Kings Cross"/>
    <s v="Liverpool Lime Street"/>
    <d v="2024-01-29T00:00:00"/>
    <x v="12"/>
    <d v="1899-12-30T07:15:00"/>
    <d v="1899-12-30T07:15:00"/>
    <x v="0"/>
    <x v="0"/>
    <x v="0"/>
    <n v="0"/>
    <x v="8"/>
    <n v="5"/>
    <n v="7"/>
    <x v="5"/>
  </r>
  <r>
    <s v="48f70758-6898-4623-8af6"/>
    <x v="35"/>
    <d v="1899-12-30T03:41:43"/>
    <x v="0"/>
    <x v="1"/>
    <x v="1"/>
    <x v="0"/>
    <x v="0"/>
    <n v="12"/>
    <s v="Manchester Piccadilly"/>
    <s v="Nottingham"/>
    <d v="2024-01-30T00:00:00"/>
    <x v="49"/>
    <d v="1899-12-30T03:00:00"/>
    <d v="1899-12-30T03:00:00"/>
    <x v="0"/>
    <x v="0"/>
    <x v="0"/>
    <n v="0"/>
    <x v="8"/>
    <n v="2"/>
    <n v="3"/>
    <x v="5"/>
  </r>
  <r>
    <s v="538d0609-6cf3-4f0f-8938"/>
    <x v="35"/>
    <d v="1899-12-30T03:49:47"/>
    <x v="0"/>
    <x v="0"/>
    <x v="1"/>
    <x v="0"/>
    <x v="1"/>
    <n v="10"/>
    <s v="London Euston"/>
    <s v="Birmingham New Street"/>
    <d v="2024-01-29T00:00:00"/>
    <x v="54"/>
    <d v="1899-12-30T06:35:00"/>
    <d v="1899-12-30T06:35:00"/>
    <x v="0"/>
    <x v="0"/>
    <x v="0"/>
    <n v="0"/>
    <x v="8"/>
    <n v="5"/>
    <n v="6"/>
    <x v="5"/>
  </r>
  <r>
    <s v="44f041bb-476e-4bef-b529"/>
    <x v="35"/>
    <d v="1899-12-30T04:05:36"/>
    <x v="0"/>
    <x v="0"/>
    <x v="1"/>
    <x v="0"/>
    <x v="0"/>
    <n v="3"/>
    <s v="Manchester Piccadilly"/>
    <s v="Liverpool Lime Street"/>
    <d v="2024-01-30T00:00:00"/>
    <x v="50"/>
    <d v="1899-12-30T03:00:00"/>
    <d v="1899-12-30T03:00:00"/>
    <x v="0"/>
    <x v="0"/>
    <x v="0"/>
    <n v="0"/>
    <x v="19"/>
    <n v="2"/>
    <n v="3"/>
    <x v="5"/>
  </r>
  <r>
    <s v="c0220b9b-63d8-4a8b-b203"/>
    <x v="35"/>
    <d v="1899-12-30T04:10:21"/>
    <x v="0"/>
    <x v="0"/>
    <x v="1"/>
    <x v="0"/>
    <x v="1"/>
    <n v="107"/>
    <s v="London Euston"/>
    <s v="Manchester Piccadilly"/>
    <d v="2024-01-29T00:00:00"/>
    <x v="32"/>
    <d v="1899-12-30T07:20:00"/>
    <d v="1899-12-30T07:20:00"/>
    <x v="0"/>
    <x v="0"/>
    <x v="0"/>
    <n v="0"/>
    <x v="19"/>
    <n v="5"/>
    <n v="7"/>
    <x v="5"/>
  </r>
  <r>
    <s v="f3e90c04-ae89-440d-9484"/>
    <x v="35"/>
    <d v="1899-12-30T04:11:53"/>
    <x v="0"/>
    <x v="1"/>
    <x v="1"/>
    <x v="0"/>
    <x v="1"/>
    <n v="33"/>
    <s v="Birmingham New Street"/>
    <s v="London St Pancras"/>
    <d v="2024-01-29T00:00:00"/>
    <x v="32"/>
    <d v="1899-12-30T06:50:00"/>
    <d v="1899-12-30T06:50:00"/>
    <x v="0"/>
    <x v="0"/>
    <x v="0"/>
    <n v="0"/>
    <x v="19"/>
    <n v="5"/>
    <n v="6"/>
    <x v="5"/>
  </r>
  <r>
    <s v="1a059977-349e-4a46-b05b"/>
    <x v="35"/>
    <d v="1899-12-30T04:13:54"/>
    <x v="0"/>
    <x v="0"/>
    <x v="1"/>
    <x v="0"/>
    <x v="0"/>
    <n v="3"/>
    <s v="Manchester Piccadilly"/>
    <s v="Liverpool Lime Street"/>
    <d v="2024-01-30T00:00:00"/>
    <x v="50"/>
    <d v="1899-12-30T03:00:00"/>
    <d v="1899-12-30T03:00:00"/>
    <x v="0"/>
    <x v="0"/>
    <x v="0"/>
    <n v="0"/>
    <x v="19"/>
    <n v="2"/>
    <n v="3"/>
    <x v="5"/>
  </r>
  <r>
    <s v="de65fcc8-1991-465d-8207"/>
    <x v="35"/>
    <d v="1899-12-30T04:18:32"/>
    <x v="0"/>
    <x v="1"/>
    <x v="1"/>
    <x v="0"/>
    <x v="0"/>
    <n v="4"/>
    <s v="Manchester Piccadilly"/>
    <s v="Sheffield"/>
    <d v="2024-01-30T00:00:00"/>
    <x v="30"/>
    <d v="1899-12-30T03:30:00"/>
    <d v="1899-12-30T03:30:00"/>
    <x v="0"/>
    <x v="0"/>
    <x v="0"/>
    <n v="0"/>
    <x v="19"/>
    <n v="2"/>
    <n v="3"/>
    <x v="5"/>
  </r>
  <r>
    <s v="6435ae9a-b53f-4ab3-890c"/>
    <x v="35"/>
    <d v="1899-12-30T04:26:05"/>
    <x v="1"/>
    <x v="2"/>
    <x v="3"/>
    <x v="0"/>
    <x v="1"/>
    <n v="76"/>
    <s v="Liverpool Lime Street"/>
    <s v="London Euston"/>
    <d v="2024-01-29T00:00:00"/>
    <x v="19"/>
    <d v="1899-12-30T11:45:00"/>
    <d v="1899-12-30T12:00:00"/>
    <x v="1"/>
    <x v="7"/>
    <x v="1"/>
    <n v="15.000000000000027"/>
    <x v="19"/>
    <n v="9"/>
    <n v="12"/>
    <x v="5"/>
  </r>
  <r>
    <s v="5f5ebfd3-221d-4362-b4e7"/>
    <x v="35"/>
    <d v="1899-12-30T04:47:04"/>
    <x v="0"/>
    <x v="1"/>
    <x v="1"/>
    <x v="0"/>
    <x v="2"/>
    <n v="70"/>
    <s v="London Kings Cross"/>
    <s v="York"/>
    <d v="2024-01-29T00:00:00"/>
    <x v="5"/>
    <d v="1899-12-30T08:05:00"/>
    <d v="1899-12-30T08:05:00"/>
    <x v="0"/>
    <x v="0"/>
    <x v="0"/>
    <n v="0"/>
    <x v="19"/>
    <n v="6"/>
    <n v="8"/>
    <x v="5"/>
  </r>
  <r>
    <s v="737e6eca-0a73-4080-a02a"/>
    <x v="35"/>
    <d v="1899-12-30T04:47:42"/>
    <x v="0"/>
    <x v="1"/>
    <x v="3"/>
    <x v="0"/>
    <x v="2"/>
    <n v="3"/>
    <s v="Manchester Piccadilly"/>
    <s v="Liverpool Lime Street"/>
    <d v="2024-01-29T00:00:00"/>
    <x v="5"/>
    <d v="1899-12-30T06:45:00"/>
    <d v="1899-12-30T06:45:00"/>
    <x v="0"/>
    <x v="0"/>
    <x v="0"/>
    <n v="0"/>
    <x v="19"/>
    <n v="6"/>
    <n v="6"/>
    <x v="5"/>
  </r>
  <r>
    <s v="53523dbf-797e-4093-855a"/>
    <x v="35"/>
    <d v="1899-12-30T04:56:25"/>
    <x v="0"/>
    <x v="1"/>
    <x v="3"/>
    <x v="0"/>
    <x v="2"/>
    <n v="3"/>
    <s v="Manchester Piccadilly"/>
    <s v="Liverpool Lime Street"/>
    <d v="2024-01-29T00:00:00"/>
    <x v="5"/>
    <d v="1899-12-30T06:45:00"/>
    <d v="1899-12-30T06:45:00"/>
    <x v="0"/>
    <x v="0"/>
    <x v="0"/>
    <n v="0"/>
    <x v="19"/>
    <n v="6"/>
    <n v="6"/>
    <x v="5"/>
  </r>
  <r>
    <s v="6788c080-5889-404a-92af"/>
    <x v="35"/>
    <d v="1899-12-30T04:56:40"/>
    <x v="0"/>
    <x v="0"/>
    <x v="0"/>
    <x v="0"/>
    <x v="2"/>
    <n v="3"/>
    <s v="Manchester Piccadilly"/>
    <s v="Liverpool Lime Street"/>
    <d v="2024-01-29T00:00:00"/>
    <x v="5"/>
    <d v="1899-12-30T06:45:00"/>
    <d v="1899-12-30T06:45:00"/>
    <x v="0"/>
    <x v="0"/>
    <x v="0"/>
    <n v="0"/>
    <x v="19"/>
    <n v="6"/>
    <n v="6"/>
    <x v="5"/>
  </r>
  <r>
    <s v="16f8719c-14eb-4ea4-9112"/>
    <x v="35"/>
    <d v="1899-12-30T04:57:46"/>
    <x v="0"/>
    <x v="2"/>
    <x v="3"/>
    <x v="0"/>
    <x v="2"/>
    <n v="17"/>
    <s v="London Paddington"/>
    <s v="Reading"/>
    <d v="2024-01-29T00:00:00"/>
    <x v="5"/>
    <d v="1899-12-30T07:15:00"/>
    <d v="1899-12-30T07:15:00"/>
    <x v="0"/>
    <x v="0"/>
    <x v="0"/>
    <n v="0"/>
    <x v="19"/>
    <n v="6"/>
    <n v="7"/>
    <x v="5"/>
  </r>
  <r>
    <s v="4d6d4d0e-c48b-4988-80cb"/>
    <x v="35"/>
    <d v="1899-12-30T04:58:17"/>
    <x v="0"/>
    <x v="0"/>
    <x v="3"/>
    <x v="0"/>
    <x v="2"/>
    <n v="3"/>
    <s v="Manchester Piccadilly"/>
    <s v="Liverpool Lime Street"/>
    <d v="2024-01-29T00:00:00"/>
    <x v="5"/>
    <d v="1899-12-30T06:45:00"/>
    <d v="1899-12-30T06:45:00"/>
    <x v="0"/>
    <x v="0"/>
    <x v="0"/>
    <n v="0"/>
    <x v="19"/>
    <n v="6"/>
    <n v="6"/>
    <x v="5"/>
  </r>
  <r>
    <s v="b72731af-97f0-4f4b-8e84"/>
    <x v="35"/>
    <d v="1899-12-30T04:58:48"/>
    <x v="0"/>
    <x v="1"/>
    <x v="3"/>
    <x v="0"/>
    <x v="2"/>
    <n v="3"/>
    <s v="Manchester Piccadilly"/>
    <s v="Liverpool Lime Street"/>
    <d v="2024-01-29T00:00:00"/>
    <x v="5"/>
    <d v="1899-12-30T06:45:00"/>
    <d v="1899-12-30T06:45:00"/>
    <x v="0"/>
    <x v="0"/>
    <x v="0"/>
    <n v="0"/>
    <x v="19"/>
    <n v="6"/>
    <n v="6"/>
    <x v="5"/>
  </r>
  <r>
    <s v="518bfdbb-1ba8-4d3d-a9b2"/>
    <x v="35"/>
    <d v="1899-12-30T04:59:29"/>
    <x v="0"/>
    <x v="2"/>
    <x v="3"/>
    <x v="0"/>
    <x v="2"/>
    <n v="17"/>
    <s v="London Paddington"/>
    <s v="Reading"/>
    <d v="2024-01-29T00:00:00"/>
    <x v="5"/>
    <d v="1899-12-30T07:15:00"/>
    <d v="1899-12-30T07:15:00"/>
    <x v="0"/>
    <x v="0"/>
    <x v="0"/>
    <n v="0"/>
    <x v="19"/>
    <n v="6"/>
    <n v="7"/>
    <x v="5"/>
  </r>
  <r>
    <s v="d0d62d5a-0707-4c7f-89d9"/>
    <x v="35"/>
    <d v="1899-12-30T05:00:12"/>
    <x v="0"/>
    <x v="1"/>
    <x v="2"/>
    <x v="0"/>
    <x v="2"/>
    <n v="29"/>
    <s v="Birmingham New Street"/>
    <s v="London St Pancras"/>
    <d v="2024-01-29T00:00:00"/>
    <x v="13"/>
    <d v="1899-12-30T07:50:00"/>
    <s v="NULL"/>
    <x v="2"/>
    <x v="3"/>
    <x v="0"/>
    <s v="NULL"/>
    <x v="9"/>
    <n v="6"/>
    <s v="NULL"/>
    <x v="5"/>
  </r>
  <r>
    <s v="edd66f62-b186-4b66-bcee"/>
    <x v="35"/>
    <d v="1899-12-30T05:04:28"/>
    <x v="0"/>
    <x v="1"/>
    <x v="2"/>
    <x v="0"/>
    <x v="2"/>
    <n v="7"/>
    <s v="York"/>
    <s v="Doncaster"/>
    <d v="2024-01-29T00:00:00"/>
    <x v="13"/>
    <d v="1899-12-30T07:00:00"/>
    <d v="1899-12-30T07:00:00"/>
    <x v="0"/>
    <x v="0"/>
    <x v="0"/>
    <n v="0"/>
    <x v="9"/>
    <n v="6"/>
    <n v="7"/>
    <x v="5"/>
  </r>
  <r>
    <s v="66692604-c418-49ee-b0fe"/>
    <x v="35"/>
    <d v="1899-12-30T05:06:49"/>
    <x v="1"/>
    <x v="1"/>
    <x v="1"/>
    <x v="0"/>
    <x v="2"/>
    <n v="16"/>
    <s v="London St Pancras"/>
    <s v="Birmingham New Street"/>
    <d v="2024-01-29T00:00:00"/>
    <x v="13"/>
    <d v="1899-12-30T07:50:00"/>
    <s v="NULL"/>
    <x v="2"/>
    <x v="1"/>
    <x v="1"/>
    <s v="NULL"/>
    <x v="9"/>
    <n v="6"/>
    <s v="NULL"/>
    <x v="5"/>
  </r>
  <r>
    <s v="627423c1-45ee-457b-b084"/>
    <x v="35"/>
    <d v="1899-12-30T05:07:46"/>
    <x v="0"/>
    <x v="0"/>
    <x v="1"/>
    <x v="0"/>
    <x v="2"/>
    <n v="70"/>
    <s v="London Kings Cross"/>
    <s v="York"/>
    <d v="2024-01-29T00:00:00"/>
    <x v="13"/>
    <d v="1899-12-30T08:20:00"/>
    <d v="1899-12-30T08:20:00"/>
    <x v="0"/>
    <x v="0"/>
    <x v="0"/>
    <n v="0"/>
    <x v="9"/>
    <n v="6"/>
    <n v="8"/>
    <x v="5"/>
  </r>
  <r>
    <s v="8c23764e-3fa5-4089-aaaa"/>
    <x v="35"/>
    <d v="1899-12-30T05:10:12"/>
    <x v="0"/>
    <x v="1"/>
    <x v="0"/>
    <x v="0"/>
    <x v="0"/>
    <n v="2"/>
    <s v="Manchester Piccadilly"/>
    <s v="Liverpool Lime Street"/>
    <d v="2024-01-30T00:00:00"/>
    <x v="34"/>
    <d v="1899-12-30T04:00:00"/>
    <d v="1899-12-30T04:00:00"/>
    <x v="0"/>
    <x v="0"/>
    <x v="0"/>
    <n v="0"/>
    <x v="9"/>
    <n v="3"/>
    <n v="4"/>
    <x v="5"/>
  </r>
  <r>
    <s v="5c6fb926-d1ab-4608-8b26"/>
    <x v="35"/>
    <d v="1899-12-30T05:10:54"/>
    <x v="0"/>
    <x v="1"/>
    <x v="2"/>
    <x v="0"/>
    <x v="2"/>
    <n v="29"/>
    <s v="Birmingham New Street"/>
    <s v="London St Pancras"/>
    <d v="2024-01-29T00:00:00"/>
    <x v="13"/>
    <d v="1899-12-30T07:50:00"/>
    <s v="NULL"/>
    <x v="2"/>
    <x v="3"/>
    <x v="0"/>
    <s v="NULL"/>
    <x v="9"/>
    <n v="6"/>
    <s v="NULL"/>
    <x v="5"/>
  </r>
  <r>
    <s v="57cea9cf-0f42-494a-9900"/>
    <x v="35"/>
    <d v="1899-12-30T05:11:04"/>
    <x v="0"/>
    <x v="0"/>
    <x v="1"/>
    <x v="0"/>
    <x v="2"/>
    <n v="16"/>
    <s v="London St Pancras"/>
    <s v="Birmingham New Street"/>
    <d v="2024-01-29T00:00:00"/>
    <x v="13"/>
    <d v="1899-12-30T07:50:00"/>
    <s v="NULL"/>
    <x v="2"/>
    <x v="1"/>
    <x v="0"/>
    <s v="NULL"/>
    <x v="9"/>
    <n v="6"/>
    <s v="NULL"/>
    <x v="5"/>
  </r>
  <r>
    <s v="413ecf94-bde0-4820-8acc"/>
    <x v="35"/>
    <d v="1899-12-30T05:11:49"/>
    <x v="1"/>
    <x v="1"/>
    <x v="1"/>
    <x v="0"/>
    <x v="2"/>
    <n v="16"/>
    <s v="London St Pancras"/>
    <s v="Birmingham New Street"/>
    <d v="2024-01-29T00:00:00"/>
    <x v="13"/>
    <d v="1899-12-30T07:50:00"/>
    <s v="NULL"/>
    <x v="2"/>
    <x v="1"/>
    <x v="0"/>
    <s v="NULL"/>
    <x v="9"/>
    <n v="6"/>
    <s v="NULL"/>
    <x v="5"/>
  </r>
  <r>
    <s v="355ab931-2311-4419-aca2"/>
    <x v="35"/>
    <d v="1899-12-30T05:13:37"/>
    <x v="0"/>
    <x v="2"/>
    <x v="1"/>
    <x v="0"/>
    <x v="2"/>
    <n v="143"/>
    <s v="London Euston"/>
    <s v="Manchester Piccadilly"/>
    <d v="2024-01-29T00:00:00"/>
    <x v="13"/>
    <d v="1899-12-30T08:20:00"/>
    <d v="1899-12-30T08:20:00"/>
    <x v="0"/>
    <x v="0"/>
    <x v="0"/>
    <n v="0"/>
    <x v="9"/>
    <n v="6"/>
    <n v="8"/>
    <x v="5"/>
  </r>
  <r>
    <s v="25a8ad38-7ca1-4890-b750"/>
    <x v="35"/>
    <d v="1899-12-30T05:14:11"/>
    <x v="0"/>
    <x v="1"/>
    <x v="2"/>
    <x v="0"/>
    <x v="2"/>
    <n v="7"/>
    <s v="York"/>
    <s v="Doncaster"/>
    <d v="2024-01-29T00:00:00"/>
    <x v="13"/>
    <d v="1899-12-30T07:00:00"/>
    <d v="1899-12-30T07:00:00"/>
    <x v="0"/>
    <x v="0"/>
    <x v="0"/>
    <n v="0"/>
    <x v="9"/>
    <n v="6"/>
    <n v="7"/>
    <x v="5"/>
  </r>
  <r>
    <s v="3b05ba99-9442-4c9b-b96b"/>
    <x v="35"/>
    <d v="1899-12-30T05:17:06"/>
    <x v="1"/>
    <x v="1"/>
    <x v="1"/>
    <x v="0"/>
    <x v="0"/>
    <n v="4"/>
    <s v="Manchester Piccadilly"/>
    <s v="Sheffield"/>
    <d v="2024-01-30T00:00:00"/>
    <x v="76"/>
    <d v="1899-12-30T04:30:00"/>
    <d v="1899-12-30T04:30:00"/>
    <x v="0"/>
    <x v="0"/>
    <x v="0"/>
    <n v="0"/>
    <x v="9"/>
    <n v="3"/>
    <n v="4"/>
    <x v="5"/>
  </r>
  <r>
    <s v="0c52f5d2-6785-4eda-87b8"/>
    <x v="35"/>
    <d v="1899-12-30T05:20:55"/>
    <x v="0"/>
    <x v="0"/>
    <x v="1"/>
    <x v="0"/>
    <x v="2"/>
    <n v="70"/>
    <s v="London Kings Cross"/>
    <s v="York"/>
    <d v="2024-01-29T00:00:00"/>
    <x v="35"/>
    <d v="1899-12-30T08:35:00"/>
    <d v="1899-12-30T08:35:00"/>
    <x v="0"/>
    <x v="0"/>
    <x v="0"/>
    <n v="0"/>
    <x v="9"/>
    <n v="6"/>
    <n v="8"/>
    <x v="5"/>
  </r>
  <r>
    <s v="d62a86a5-4541-45ba-9fb6"/>
    <x v="35"/>
    <d v="1899-12-30T05:21:33"/>
    <x v="0"/>
    <x v="0"/>
    <x v="1"/>
    <x v="0"/>
    <x v="2"/>
    <n v="16"/>
    <s v="London St Pancras"/>
    <s v="Birmingham New Street"/>
    <d v="2024-01-29T00:00:00"/>
    <x v="35"/>
    <d v="1899-12-30T08:05:00"/>
    <d v="1899-12-30T08:05:00"/>
    <x v="0"/>
    <x v="0"/>
    <x v="0"/>
    <n v="0"/>
    <x v="9"/>
    <n v="6"/>
    <n v="8"/>
    <x v="5"/>
  </r>
  <r>
    <s v="70b52eea-d619-40bc-a4d3"/>
    <x v="35"/>
    <d v="1899-12-30T05:23:15"/>
    <x v="0"/>
    <x v="0"/>
    <x v="1"/>
    <x v="0"/>
    <x v="2"/>
    <n v="70"/>
    <s v="London Kings Cross"/>
    <s v="York"/>
    <d v="2024-01-29T00:00:00"/>
    <x v="35"/>
    <d v="1899-12-30T08:35:00"/>
    <d v="1899-12-30T08:35:00"/>
    <x v="0"/>
    <x v="0"/>
    <x v="0"/>
    <n v="0"/>
    <x v="9"/>
    <n v="6"/>
    <n v="8"/>
    <x v="5"/>
  </r>
  <r>
    <s v="e94cfdeb-6fff-4a1b-9d2d"/>
    <x v="35"/>
    <d v="1899-12-30T05:37:55"/>
    <x v="1"/>
    <x v="1"/>
    <x v="1"/>
    <x v="0"/>
    <x v="2"/>
    <n v="5"/>
    <s v="Manchester Piccadilly"/>
    <s v="Liverpool Lime Street"/>
    <d v="2024-01-29T00:00:00"/>
    <x v="78"/>
    <d v="1899-12-30T07:30:00"/>
    <d v="1899-12-30T07:30:00"/>
    <x v="0"/>
    <x v="0"/>
    <x v="0"/>
    <n v="0"/>
    <x v="9"/>
    <n v="7"/>
    <n v="7"/>
    <x v="5"/>
  </r>
  <r>
    <s v="32ec732a-065f-4d0c-b40b"/>
    <x v="35"/>
    <d v="1899-12-30T05:40:44"/>
    <x v="0"/>
    <x v="0"/>
    <x v="1"/>
    <x v="0"/>
    <x v="0"/>
    <n v="35"/>
    <s v="London Kings Cross"/>
    <s v="York"/>
    <d v="2024-01-30T00:00:00"/>
    <x v="57"/>
    <d v="1899-12-30T05:50:00"/>
    <d v="1899-12-30T05:50:00"/>
    <x v="0"/>
    <x v="0"/>
    <x v="0"/>
    <n v="0"/>
    <x v="9"/>
    <n v="4"/>
    <n v="5"/>
    <x v="5"/>
  </r>
  <r>
    <s v="7d784832-395a-4fb5-a326"/>
    <x v="35"/>
    <d v="1899-12-30T05:48:54"/>
    <x v="0"/>
    <x v="1"/>
    <x v="3"/>
    <x v="0"/>
    <x v="1"/>
    <n v="35"/>
    <s v="London Kings Cross"/>
    <s v="York"/>
    <d v="2024-01-29T00:00:00"/>
    <x v="19"/>
    <d v="1899-12-30T11:20:00"/>
    <d v="1899-12-30T11:20:00"/>
    <x v="0"/>
    <x v="0"/>
    <x v="0"/>
    <n v="0"/>
    <x v="9"/>
    <n v="9"/>
    <n v="11"/>
    <x v="5"/>
  </r>
  <r>
    <s v="c515e695-e78c-4cba-8aa4"/>
    <x v="35"/>
    <d v="1899-12-30T05:52:20"/>
    <x v="1"/>
    <x v="0"/>
    <x v="1"/>
    <x v="0"/>
    <x v="0"/>
    <n v="3"/>
    <s v="Liverpool Lime Street"/>
    <s v="Manchester Piccadilly"/>
    <d v="2024-01-30T00:00:00"/>
    <x v="11"/>
    <d v="1899-12-30T04:45:00"/>
    <d v="1899-12-30T04:45:00"/>
    <x v="0"/>
    <x v="0"/>
    <x v="0"/>
    <n v="0"/>
    <x v="9"/>
    <n v="4"/>
    <n v="4"/>
    <x v="5"/>
  </r>
  <r>
    <s v="7526f22d-0df8-4589-b117"/>
    <x v="35"/>
    <d v="1899-12-30T05:58:51"/>
    <x v="1"/>
    <x v="0"/>
    <x v="2"/>
    <x v="0"/>
    <x v="0"/>
    <n v="2"/>
    <s v="Liverpool Lime Street"/>
    <s v="Manchester Piccadilly"/>
    <d v="2024-01-30T00:00:00"/>
    <x v="11"/>
    <d v="1899-12-30T04:45:00"/>
    <d v="1899-12-30T04:45:00"/>
    <x v="0"/>
    <x v="0"/>
    <x v="0"/>
    <n v="0"/>
    <x v="9"/>
    <n v="4"/>
    <n v="4"/>
    <x v="5"/>
  </r>
  <r>
    <s v="7aea20f3-7d5e-469e-85b6"/>
    <x v="35"/>
    <d v="1899-12-30T06:02:33"/>
    <x v="0"/>
    <x v="1"/>
    <x v="1"/>
    <x v="0"/>
    <x v="2"/>
    <n v="70"/>
    <s v="London Kings Cross"/>
    <s v="York"/>
    <d v="2024-01-29T00:00:00"/>
    <x v="15"/>
    <d v="1899-12-30T09:20:00"/>
    <d v="1899-12-30T09:20:00"/>
    <x v="0"/>
    <x v="0"/>
    <x v="0"/>
    <n v="0"/>
    <x v="10"/>
    <n v="7"/>
    <n v="9"/>
    <x v="5"/>
  </r>
  <r>
    <s v="a2fdf51f-32aa-41db-bfa5"/>
    <x v="35"/>
    <d v="1899-12-30T06:04:03"/>
    <x v="0"/>
    <x v="1"/>
    <x v="1"/>
    <x v="0"/>
    <x v="0"/>
    <n v="3"/>
    <s v="Liverpool Lime Street"/>
    <s v="Manchester Piccadilly"/>
    <d v="2024-01-30T00:00:00"/>
    <x v="31"/>
    <d v="1899-12-30T05:00:00"/>
    <d v="1899-12-30T05:00:00"/>
    <x v="0"/>
    <x v="0"/>
    <x v="0"/>
    <n v="0"/>
    <x v="10"/>
    <n v="4"/>
    <n v="5"/>
    <x v="5"/>
  </r>
  <r>
    <s v="fc27eec3-1b02-4c23-beeb"/>
    <x v="35"/>
    <d v="1899-12-30T06:04:20"/>
    <x v="0"/>
    <x v="1"/>
    <x v="1"/>
    <x v="0"/>
    <x v="2"/>
    <n v="146"/>
    <s v="London Paddington"/>
    <s v="Manchester Piccadilly"/>
    <d v="2024-01-29T00:00:00"/>
    <x v="15"/>
    <d v="1899-12-30T09:45:00"/>
    <d v="1899-12-30T09:45:00"/>
    <x v="0"/>
    <x v="0"/>
    <x v="0"/>
    <n v="0"/>
    <x v="10"/>
    <n v="7"/>
    <n v="9"/>
    <x v="5"/>
  </r>
  <r>
    <s v="a43e4afd-9113-4ed5-90bb"/>
    <x v="35"/>
    <d v="1899-12-30T06:10:08"/>
    <x v="0"/>
    <x v="1"/>
    <x v="1"/>
    <x v="0"/>
    <x v="2"/>
    <n v="18"/>
    <s v="Reading"/>
    <s v="Swindon"/>
    <d v="2024-01-29T00:00:00"/>
    <x v="15"/>
    <d v="1899-12-30T08:15:00"/>
    <d v="1899-12-30T08:15:00"/>
    <x v="0"/>
    <x v="0"/>
    <x v="0"/>
    <n v="0"/>
    <x v="10"/>
    <n v="7"/>
    <n v="8"/>
    <x v="5"/>
  </r>
  <r>
    <s v="5aa6ebf7-0def-4a69-a5a6"/>
    <x v="35"/>
    <d v="1899-12-30T06:11:35"/>
    <x v="1"/>
    <x v="0"/>
    <x v="1"/>
    <x v="0"/>
    <x v="0"/>
    <n v="35"/>
    <s v="London Kings Cross"/>
    <s v="York"/>
    <d v="2024-01-30T00:00:00"/>
    <x v="31"/>
    <d v="1899-12-30T06:20:00"/>
    <d v="1899-12-30T06:20:00"/>
    <x v="0"/>
    <x v="0"/>
    <x v="0"/>
    <n v="0"/>
    <x v="10"/>
    <n v="4"/>
    <n v="6"/>
    <x v="5"/>
  </r>
  <r>
    <s v="9fedf3b7-3df7-4da8-9124"/>
    <x v="35"/>
    <d v="1899-12-30T06:15:19"/>
    <x v="0"/>
    <x v="0"/>
    <x v="1"/>
    <x v="0"/>
    <x v="0"/>
    <n v="35"/>
    <s v="London Kings Cross"/>
    <s v="York"/>
    <d v="2024-01-30T00:00:00"/>
    <x v="77"/>
    <d v="1899-12-30T06:35:00"/>
    <d v="1899-12-30T06:35:00"/>
    <x v="0"/>
    <x v="0"/>
    <x v="0"/>
    <n v="0"/>
    <x v="10"/>
    <n v="4"/>
    <n v="6"/>
    <x v="5"/>
  </r>
  <r>
    <s v="793f27bd-2b2d-4a40-b98f"/>
    <x v="35"/>
    <d v="1899-12-30T06:32:01"/>
    <x v="1"/>
    <x v="0"/>
    <x v="1"/>
    <x v="1"/>
    <x v="2"/>
    <n v="114"/>
    <s v="London Kings Cross"/>
    <s v="York"/>
    <d v="2024-01-29T00:00:00"/>
    <x v="36"/>
    <d v="1899-12-30T09:50:00"/>
    <d v="1899-12-30T09:50:00"/>
    <x v="0"/>
    <x v="0"/>
    <x v="0"/>
    <n v="0"/>
    <x v="10"/>
    <n v="8"/>
    <n v="9"/>
    <x v="5"/>
  </r>
  <r>
    <s v="21beac1b-c3a9-4529-a490"/>
    <x v="35"/>
    <d v="1899-12-30T06:33:36"/>
    <x v="1"/>
    <x v="1"/>
    <x v="1"/>
    <x v="0"/>
    <x v="2"/>
    <n v="151"/>
    <s v="Liverpool Lime Street"/>
    <s v="London Euston"/>
    <d v="2024-01-29T00:00:00"/>
    <x v="36"/>
    <d v="1899-12-30T10:15:00"/>
    <d v="1899-12-30T11:06:00"/>
    <x v="1"/>
    <x v="4"/>
    <x v="0"/>
    <n v="51.000000000000057"/>
    <x v="10"/>
    <n v="8"/>
    <n v="11"/>
    <x v="5"/>
  </r>
  <r>
    <s v="50ad7086-8648-4ec8-b964"/>
    <x v="35"/>
    <d v="1899-12-30T06:35:59"/>
    <x v="1"/>
    <x v="1"/>
    <x v="1"/>
    <x v="0"/>
    <x v="2"/>
    <n v="151"/>
    <s v="Liverpool Lime Street"/>
    <s v="London Euston"/>
    <d v="2024-01-29T00:00:00"/>
    <x v="36"/>
    <d v="1899-12-30T10:15:00"/>
    <d v="1899-12-30T11:06:00"/>
    <x v="1"/>
    <x v="4"/>
    <x v="0"/>
    <n v="51.000000000000057"/>
    <x v="10"/>
    <n v="8"/>
    <n v="11"/>
    <x v="5"/>
  </r>
  <r>
    <s v="6174c911-d57b-4251-9590"/>
    <x v="35"/>
    <d v="1899-12-30T06:37:31"/>
    <x v="1"/>
    <x v="1"/>
    <x v="1"/>
    <x v="1"/>
    <x v="2"/>
    <n v="235"/>
    <s v="Liverpool Lime Street"/>
    <s v="London Euston"/>
    <d v="2024-01-29T00:00:00"/>
    <x v="36"/>
    <d v="1899-12-30T10:15:00"/>
    <d v="1899-12-30T11:06:00"/>
    <x v="1"/>
    <x v="4"/>
    <x v="0"/>
    <n v="51.000000000000057"/>
    <x v="10"/>
    <n v="8"/>
    <n v="11"/>
    <x v="5"/>
  </r>
  <r>
    <s v="899033db-c4c5-48c3-9fe2"/>
    <x v="35"/>
    <d v="1899-12-30T06:54:01"/>
    <x v="0"/>
    <x v="1"/>
    <x v="0"/>
    <x v="0"/>
    <x v="2"/>
    <n v="11"/>
    <s v="London St Pancras"/>
    <s v="Birmingham New Street"/>
    <d v="2024-01-29T00:00:00"/>
    <x v="37"/>
    <d v="1899-12-30T09:35:00"/>
    <d v="1899-12-30T09:35:00"/>
    <x v="0"/>
    <x v="0"/>
    <x v="0"/>
    <n v="0"/>
    <x v="10"/>
    <n v="8"/>
    <n v="9"/>
    <x v="5"/>
  </r>
  <r>
    <s v="7a7e7abe-8d0a-4cd3-b3e9"/>
    <x v="35"/>
    <d v="1899-12-30T06:58:32"/>
    <x v="0"/>
    <x v="1"/>
    <x v="1"/>
    <x v="0"/>
    <x v="2"/>
    <n v="30"/>
    <s v="York"/>
    <s v="Liverpool Lime Street"/>
    <d v="2024-01-29T00:00:00"/>
    <x v="37"/>
    <d v="1899-12-30T09:45:00"/>
    <d v="1899-12-30T09:45:00"/>
    <x v="0"/>
    <x v="0"/>
    <x v="0"/>
    <n v="0"/>
    <x v="10"/>
    <n v="8"/>
    <n v="9"/>
    <x v="5"/>
  </r>
  <r>
    <s v="8a973642-c30b-432a-8160"/>
    <x v="35"/>
    <d v="1899-12-30T07:11:55"/>
    <x v="1"/>
    <x v="0"/>
    <x v="1"/>
    <x v="0"/>
    <x v="2"/>
    <n v="154"/>
    <s v="Liverpool Lime Street"/>
    <s v="London St Pancras"/>
    <d v="2024-01-29T00:00:00"/>
    <x v="59"/>
    <d v="1899-12-30T11:00:00"/>
    <d v="1899-12-30T11:00:00"/>
    <x v="0"/>
    <x v="0"/>
    <x v="0"/>
    <n v="0"/>
    <x v="5"/>
    <n v="8"/>
    <n v="11"/>
    <x v="5"/>
  </r>
  <r>
    <s v="927ba025-2d18-40e8-a94b"/>
    <x v="35"/>
    <d v="1899-12-30T07:15:15"/>
    <x v="1"/>
    <x v="0"/>
    <x v="2"/>
    <x v="0"/>
    <x v="2"/>
    <n v="47"/>
    <s v="London Kings Cross"/>
    <s v="York"/>
    <d v="2024-01-29T00:00:00"/>
    <x v="38"/>
    <d v="1899-12-30T10:35:00"/>
    <s v="NULL"/>
    <x v="2"/>
    <x v="3"/>
    <x v="1"/>
    <s v="NULL"/>
    <x v="5"/>
    <n v="8"/>
    <s v="NULL"/>
    <x v="5"/>
  </r>
  <r>
    <s v="5ef47d8e-b0d5-4c06-aa62"/>
    <x v="35"/>
    <d v="1899-12-30T07:17:01"/>
    <x v="1"/>
    <x v="0"/>
    <x v="1"/>
    <x v="0"/>
    <x v="2"/>
    <n v="154"/>
    <s v="Liverpool Lime Street"/>
    <s v="London Paddington"/>
    <d v="2024-01-29T00:00:00"/>
    <x v="38"/>
    <d v="1899-12-30T11:15:00"/>
    <d v="1899-12-30T11:15:00"/>
    <x v="0"/>
    <x v="0"/>
    <x v="0"/>
    <n v="0"/>
    <x v="5"/>
    <n v="8"/>
    <n v="11"/>
    <x v="5"/>
  </r>
  <r>
    <s v="16c91f4e-7bf2-48af-9e03"/>
    <x v="35"/>
    <d v="1899-12-30T07:17:29"/>
    <x v="0"/>
    <x v="1"/>
    <x v="1"/>
    <x v="0"/>
    <x v="2"/>
    <n v="70"/>
    <s v="London Kings Cross"/>
    <s v="York"/>
    <d v="2024-01-29T00:00:00"/>
    <x v="14"/>
    <d v="1899-12-30T09:35:00"/>
    <d v="1899-12-30T09:35:00"/>
    <x v="0"/>
    <x v="0"/>
    <x v="0"/>
    <n v="0"/>
    <x v="5"/>
    <n v="7"/>
    <n v="9"/>
    <x v="5"/>
  </r>
  <r>
    <s v="e5f95bf5-0ba7-42a6-8c98"/>
    <x v="35"/>
    <d v="1899-12-30T07:17:45"/>
    <x v="0"/>
    <x v="1"/>
    <x v="1"/>
    <x v="0"/>
    <x v="2"/>
    <n v="25"/>
    <s v="London Paddington"/>
    <s v="Reading"/>
    <d v="2024-01-29T00:00:00"/>
    <x v="14"/>
    <d v="1899-12-30T08:45:00"/>
    <d v="1899-12-30T08:45:00"/>
    <x v="0"/>
    <x v="0"/>
    <x v="0"/>
    <n v="0"/>
    <x v="5"/>
    <n v="7"/>
    <n v="8"/>
    <x v="5"/>
  </r>
  <r>
    <s v="d435f2df-1339-4ea4-8878"/>
    <x v="35"/>
    <d v="1899-12-30T07:21:26"/>
    <x v="0"/>
    <x v="1"/>
    <x v="1"/>
    <x v="0"/>
    <x v="2"/>
    <n v="35"/>
    <s v="London Paddington"/>
    <s v="Oxford"/>
    <d v="2024-01-29T00:00:00"/>
    <x v="14"/>
    <d v="1899-12-30T09:15:00"/>
    <d v="1899-12-30T09:15:00"/>
    <x v="0"/>
    <x v="0"/>
    <x v="0"/>
    <n v="0"/>
    <x v="5"/>
    <n v="7"/>
    <n v="9"/>
    <x v="5"/>
  </r>
  <r>
    <s v="08a57d78-5f67-43c4-99ee"/>
    <x v="35"/>
    <d v="1899-12-30T07:22:21"/>
    <x v="1"/>
    <x v="0"/>
    <x v="1"/>
    <x v="0"/>
    <x v="2"/>
    <n v="5"/>
    <s v="Manchester Piccadilly"/>
    <s v="Liverpool Lime Street"/>
    <d v="2024-01-29T00:00:00"/>
    <x v="38"/>
    <d v="1899-12-30T09:15:00"/>
    <d v="1899-12-30T09:15:00"/>
    <x v="0"/>
    <x v="0"/>
    <x v="0"/>
    <n v="0"/>
    <x v="5"/>
    <n v="8"/>
    <n v="9"/>
    <x v="5"/>
  </r>
  <r>
    <s v="0eb51b32-1606-4569-9566"/>
    <x v="35"/>
    <d v="1899-12-30T07:23:53"/>
    <x v="1"/>
    <x v="0"/>
    <x v="2"/>
    <x v="0"/>
    <x v="2"/>
    <n v="9"/>
    <s v="London Euston"/>
    <s v="Birmingham New Street"/>
    <d v="2024-01-29T00:00:00"/>
    <x v="38"/>
    <d v="1899-12-30T10:05:00"/>
    <d v="1899-12-30T10:05:00"/>
    <x v="0"/>
    <x v="0"/>
    <x v="0"/>
    <n v="0"/>
    <x v="5"/>
    <n v="8"/>
    <n v="10"/>
    <x v="5"/>
  </r>
  <r>
    <s v="6bab245a-9a07-4fc4-99ea"/>
    <x v="35"/>
    <d v="1899-12-30T07:33:11"/>
    <x v="0"/>
    <x v="0"/>
    <x v="1"/>
    <x v="0"/>
    <x v="1"/>
    <n v="19"/>
    <s v="London Paddington"/>
    <s v="Reading"/>
    <d v="2024-01-29T00:00:00"/>
    <x v="16"/>
    <d v="1899-12-30T10:00:00"/>
    <d v="1899-12-30T10:00:00"/>
    <x v="0"/>
    <x v="0"/>
    <x v="0"/>
    <n v="0"/>
    <x v="5"/>
    <n v="9"/>
    <n v="10"/>
    <x v="5"/>
  </r>
  <r>
    <s v="1f6dc7b6-fb97-4f93-b110"/>
    <x v="35"/>
    <d v="1899-12-30T07:41:19"/>
    <x v="0"/>
    <x v="0"/>
    <x v="1"/>
    <x v="0"/>
    <x v="0"/>
    <n v="3"/>
    <s v="Manchester Piccadilly"/>
    <s v="Liverpool Lime Street"/>
    <d v="2024-01-30T00:00:00"/>
    <x v="33"/>
    <d v="1899-12-30T06:30:00"/>
    <d v="1899-12-30T06:30:00"/>
    <x v="0"/>
    <x v="0"/>
    <x v="0"/>
    <n v="0"/>
    <x v="5"/>
    <n v="6"/>
    <n v="6"/>
    <x v="5"/>
  </r>
  <r>
    <s v="9a661cc2-da71-47a7-94f9"/>
    <x v="35"/>
    <d v="1899-12-30T07:43:14"/>
    <x v="0"/>
    <x v="0"/>
    <x v="2"/>
    <x v="0"/>
    <x v="2"/>
    <n v="48"/>
    <s v="London Kings Cross"/>
    <s v="Edinburgh Waverley"/>
    <d v="2024-01-29T00:00:00"/>
    <x v="42"/>
    <d v="1899-12-30T20:20:00"/>
    <d v="1899-12-30T20:20:00"/>
    <x v="0"/>
    <x v="0"/>
    <x v="0"/>
    <n v="0"/>
    <x v="5"/>
    <n v="16"/>
    <n v="20"/>
    <x v="5"/>
  </r>
  <r>
    <s v="f0d2be82-4a25-4fd4-823a"/>
    <x v="35"/>
    <d v="1899-12-30T07:48:58"/>
    <x v="0"/>
    <x v="1"/>
    <x v="1"/>
    <x v="0"/>
    <x v="0"/>
    <n v="35"/>
    <s v="London Kings Cross"/>
    <s v="York"/>
    <d v="2024-01-30T00:00:00"/>
    <x v="5"/>
    <d v="1899-12-30T08:05:00"/>
    <d v="1899-12-30T08:05:00"/>
    <x v="0"/>
    <x v="0"/>
    <x v="0"/>
    <n v="0"/>
    <x v="5"/>
    <n v="6"/>
    <n v="8"/>
    <x v="5"/>
  </r>
  <r>
    <s v="16458c2d-14eb-445f-a166"/>
    <x v="35"/>
    <d v="1899-12-30T07:51:06"/>
    <x v="0"/>
    <x v="1"/>
    <x v="2"/>
    <x v="0"/>
    <x v="0"/>
    <n v="22"/>
    <s v="York"/>
    <s v="Peterborough"/>
    <d v="2024-01-30T00:00:00"/>
    <x v="5"/>
    <d v="1899-12-30T07:25:00"/>
    <d v="1899-12-30T07:25:00"/>
    <x v="0"/>
    <x v="0"/>
    <x v="0"/>
    <n v="0"/>
    <x v="5"/>
    <n v="6"/>
    <n v="7"/>
    <x v="5"/>
  </r>
  <r>
    <s v="d6cb9645-9499-406d-8df1"/>
    <x v="35"/>
    <d v="1899-12-30T07:53:14"/>
    <x v="0"/>
    <x v="1"/>
    <x v="3"/>
    <x v="0"/>
    <x v="0"/>
    <n v="2"/>
    <s v="Manchester Piccadilly"/>
    <s v="Liverpool Lime Street"/>
    <d v="2024-01-30T00:00:00"/>
    <x v="5"/>
    <d v="1899-12-30T06:45:00"/>
    <d v="1899-12-30T06:45:00"/>
    <x v="0"/>
    <x v="0"/>
    <x v="0"/>
    <n v="0"/>
    <x v="5"/>
    <n v="6"/>
    <n v="6"/>
    <x v="5"/>
  </r>
  <r>
    <s v="c0523ea4-8dc3-4d8d-8154"/>
    <x v="35"/>
    <d v="1899-12-30T07:53:22"/>
    <x v="0"/>
    <x v="2"/>
    <x v="3"/>
    <x v="0"/>
    <x v="0"/>
    <n v="8"/>
    <s v="London Paddington"/>
    <s v="Reading"/>
    <d v="2024-01-30T00:00:00"/>
    <x v="5"/>
    <d v="1899-12-30T07:15:00"/>
    <d v="1899-12-30T07:15:00"/>
    <x v="0"/>
    <x v="0"/>
    <x v="0"/>
    <n v="0"/>
    <x v="5"/>
    <n v="6"/>
    <n v="7"/>
    <x v="5"/>
  </r>
  <r>
    <s v="fe8332a6-e8d8-45c3-b4d1"/>
    <x v="35"/>
    <d v="1899-12-30T07:53:37"/>
    <x v="0"/>
    <x v="1"/>
    <x v="3"/>
    <x v="0"/>
    <x v="0"/>
    <n v="2"/>
    <s v="Manchester Piccadilly"/>
    <s v="Liverpool Lime Street"/>
    <d v="2024-01-30T00:00:00"/>
    <x v="5"/>
    <d v="1899-12-30T06:45:00"/>
    <d v="1899-12-30T06:45:00"/>
    <x v="0"/>
    <x v="0"/>
    <x v="0"/>
    <n v="0"/>
    <x v="5"/>
    <n v="6"/>
    <n v="6"/>
    <x v="5"/>
  </r>
  <r>
    <s v="aff7bf30-259e-4489-8c9c"/>
    <x v="35"/>
    <d v="1899-12-30T07:54:26"/>
    <x v="0"/>
    <x v="1"/>
    <x v="1"/>
    <x v="0"/>
    <x v="0"/>
    <n v="35"/>
    <s v="London Kings Cross"/>
    <s v="York"/>
    <d v="2024-01-30T00:00:00"/>
    <x v="5"/>
    <d v="1899-12-30T08:05:00"/>
    <d v="1899-12-30T08:05:00"/>
    <x v="0"/>
    <x v="0"/>
    <x v="0"/>
    <n v="0"/>
    <x v="5"/>
    <n v="6"/>
    <n v="8"/>
    <x v="5"/>
  </r>
  <r>
    <s v="f4bb48ee-db1f-4ccc-b95c"/>
    <x v="35"/>
    <d v="1899-12-30T07:56:34"/>
    <x v="0"/>
    <x v="2"/>
    <x v="3"/>
    <x v="0"/>
    <x v="0"/>
    <n v="8"/>
    <s v="London Paddington"/>
    <s v="Reading"/>
    <d v="2024-01-30T00:00:00"/>
    <x v="5"/>
    <d v="1899-12-30T07:15:00"/>
    <d v="1899-12-30T07:15:00"/>
    <x v="0"/>
    <x v="0"/>
    <x v="0"/>
    <n v="0"/>
    <x v="5"/>
    <n v="6"/>
    <n v="7"/>
    <x v="5"/>
  </r>
  <r>
    <s v="cb80f7eb-6142-4f54-9c79"/>
    <x v="35"/>
    <d v="1899-12-30T07:56:59"/>
    <x v="0"/>
    <x v="0"/>
    <x v="1"/>
    <x v="0"/>
    <x v="1"/>
    <n v="12"/>
    <s v="London St Pancras"/>
    <s v="Birmingham New Street"/>
    <d v="2024-01-29T00:00:00"/>
    <x v="39"/>
    <d v="1899-12-30T10:35:00"/>
    <d v="1899-12-30T10:35:00"/>
    <x v="0"/>
    <x v="0"/>
    <x v="0"/>
    <n v="0"/>
    <x v="5"/>
    <n v="9"/>
    <n v="10"/>
    <x v="5"/>
  </r>
  <r>
    <s v="a3dc5d35-5312-47d5-a628"/>
    <x v="35"/>
    <d v="1899-12-30T07:57:28"/>
    <x v="1"/>
    <x v="0"/>
    <x v="1"/>
    <x v="0"/>
    <x v="0"/>
    <n v="35"/>
    <s v="London Kings Cross"/>
    <s v="York"/>
    <d v="2024-01-30T00:00:00"/>
    <x v="5"/>
    <d v="1899-12-30T08:05:00"/>
    <d v="1899-12-30T08:05:00"/>
    <x v="0"/>
    <x v="0"/>
    <x v="0"/>
    <n v="0"/>
    <x v="5"/>
    <n v="6"/>
    <n v="8"/>
    <x v="5"/>
  </r>
  <r>
    <s v="49f13135-a9c1-4910-800f"/>
    <x v="35"/>
    <d v="1899-12-30T08:03:05"/>
    <x v="1"/>
    <x v="0"/>
    <x v="1"/>
    <x v="0"/>
    <x v="0"/>
    <n v="7"/>
    <s v="London Euston"/>
    <s v="Birmingham New Street"/>
    <d v="2024-01-30T00:00:00"/>
    <x v="13"/>
    <d v="1899-12-30T07:50:00"/>
    <d v="1899-12-30T07:50:00"/>
    <x v="0"/>
    <x v="0"/>
    <x v="0"/>
    <n v="0"/>
    <x v="11"/>
    <n v="6"/>
    <n v="7"/>
    <x v="5"/>
  </r>
  <r>
    <s v="f4225700-c95d-443b-9a8f"/>
    <x v="35"/>
    <d v="1899-12-30T08:05:00"/>
    <x v="0"/>
    <x v="2"/>
    <x v="1"/>
    <x v="0"/>
    <x v="0"/>
    <n v="72"/>
    <s v="London Euston"/>
    <s v="Manchester Piccadilly"/>
    <d v="2024-01-30T00:00:00"/>
    <x v="13"/>
    <d v="1899-12-30T08:20:00"/>
    <s v="NULL"/>
    <x v="2"/>
    <x v="6"/>
    <x v="1"/>
    <s v="NULL"/>
    <x v="11"/>
    <n v="6"/>
    <s v="NULL"/>
    <x v="5"/>
  </r>
  <r>
    <s v="3ca8c6c6-e912-47bb-bd7e"/>
    <x v="35"/>
    <d v="1899-12-30T08:08:19"/>
    <x v="0"/>
    <x v="1"/>
    <x v="1"/>
    <x v="0"/>
    <x v="0"/>
    <n v="7"/>
    <s v="London Euston"/>
    <s v="Birmingham New Street"/>
    <d v="2024-02-12T00:00:00"/>
    <x v="13"/>
    <d v="1899-12-30T07:50:00"/>
    <d v="1899-12-30T07:50:00"/>
    <x v="0"/>
    <x v="0"/>
    <x v="0"/>
    <n v="0"/>
    <x v="11"/>
    <n v="6"/>
    <n v="7"/>
    <x v="5"/>
  </r>
  <r>
    <s v="a45036c0-e512-438c-993c"/>
    <x v="35"/>
    <d v="1899-12-30T08:11:15"/>
    <x v="0"/>
    <x v="1"/>
    <x v="1"/>
    <x v="0"/>
    <x v="0"/>
    <n v="7"/>
    <s v="London Euston"/>
    <s v="Birmingham New Street"/>
    <d v="2024-01-30T00:00:00"/>
    <x v="13"/>
    <d v="1899-12-30T07:50:00"/>
    <d v="1899-12-30T07:50:00"/>
    <x v="0"/>
    <x v="0"/>
    <x v="0"/>
    <n v="0"/>
    <x v="11"/>
    <n v="6"/>
    <n v="7"/>
    <x v="5"/>
  </r>
  <r>
    <s v="1991b790-fd78-45e6-98bb"/>
    <x v="35"/>
    <d v="1899-12-30T08:12:45"/>
    <x v="0"/>
    <x v="1"/>
    <x v="2"/>
    <x v="0"/>
    <x v="0"/>
    <n v="15"/>
    <s v="Birmingham New Street"/>
    <s v="London St Pancras"/>
    <d v="2024-02-05T00:00:00"/>
    <x v="13"/>
    <d v="1899-12-30T07:50:00"/>
    <d v="1899-12-30T07:50:00"/>
    <x v="0"/>
    <x v="0"/>
    <x v="0"/>
    <n v="0"/>
    <x v="11"/>
    <n v="6"/>
    <n v="7"/>
    <x v="5"/>
  </r>
  <r>
    <s v="221bd4a3-20ea-4e32-8e0f"/>
    <x v="35"/>
    <d v="1899-12-30T08:13:42"/>
    <x v="0"/>
    <x v="1"/>
    <x v="2"/>
    <x v="0"/>
    <x v="0"/>
    <n v="4"/>
    <s v="York"/>
    <s v="Doncaster"/>
    <d v="2024-01-30T00:00:00"/>
    <x v="13"/>
    <d v="1899-12-30T07:00:00"/>
    <d v="1899-12-30T07:00:00"/>
    <x v="0"/>
    <x v="0"/>
    <x v="0"/>
    <n v="0"/>
    <x v="11"/>
    <n v="6"/>
    <n v="7"/>
    <x v="5"/>
  </r>
  <r>
    <s v="42ebdcd9-7d77-4849-bf7b"/>
    <x v="35"/>
    <d v="1899-12-30T08:16:45"/>
    <x v="0"/>
    <x v="1"/>
    <x v="1"/>
    <x v="0"/>
    <x v="0"/>
    <n v="35"/>
    <s v="London Kings Cross"/>
    <s v="York"/>
    <d v="2024-01-30T00:00:00"/>
    <x v="14"/>
    <d v="1899-12-30T09:35:00"/>
    <d v="1899-12-30T09:35:00"/>
    <x v="0"/>
    <x v="0"/>
    <x v="0"/>
    <n v="0"/>
    <x v="11"/>
    <n v="7"/>
    <n v="9"/>
    <x v="5"/>
  </r>
  <r>
    <s v="a39e4f04-96cb-4334-9360"/>
    <x v="35"/>
    <d v="1899-12-30T08:16:55"/>
    <x v="0"/>
    <x v="1"/>
    <x v="1"/>
    <x v="0"/>
    <x v="0"/>
    <n v="13"/>
    <s v="London Paddington"/>
    <s v="Reading"/>
    <d v="2024-01-30T00:00:00"/>
    <x v="14"/>
    <d v="1899-12-30T08:45:00"/>
    <d v="1899-12-30T08:45:00"/>
    <x v="0"/>
    <x v="0"/>
    <x v="0"/>
    <n v="0"/>
    <x v="11"/>
    <n v="7"/>
    <n v="8"/>
    <x v="5"/>
  </r>
  <r>
    <s v="cb3d3efc-0546-4f9c-8965"/>
    <x v="35"/>
    <d v="1899-12-30T08:17:01"/>
    <x v="0"/>
    <x v="1"/>
    <x v="1"/>
    <x v="0"/>
    <x v="0"/>
    <n v="35"/>
    <s v="London Kings Cross"/>
    <s v="York"/>
    <d v="2024-01-30T00:00:00"/>
    <x v="14"/>
    <d v="1899-12-30T09:35:00"/>
    <d v="1899-12-30T09:35:00"/>
    <x v="0"/>
    <x v="0"/>
    <x v="0"/>
    <n v="0"/>
    <x v="11"/>
    <n v="7"/>
    <n v="9"/>
    <x v="5"/>
  </r>
  <r>
    <s v="9732698c-df47-40b9-933a"/>
    <x v="35"/>
    <d v="1899-12-30T08:18:20"/>
    <x v="0"/>
    <x v="0"/>
    <x v="1"/>
    <x v="0"/>
    <x v="0"/>
    <n v="8"/>
    <s v="London St Pancras"/>
    <s v="Birmingham New Street"/>
    <d v="2024-01-30T00:00:00"/>
    <x v="35"/>
    <d v="1899-12-30T08:05:00"/>
    <d v="1899-12-30T08:05:00"/>
    <x v="0"/>
    <x v="0"/>
    <x v="0"/>
    <n v="0"/>
    <x v="11"/>
    <n v="6"/>
    <n v="8"/>
    <x v="5"/>
  </r>
  <r>
    <s v="cc3b6a6a-0458-4aca-ab57"/>
    <x v="35"/>
    <d v="1899-12-30T08:18:59"/>
    <x v="1"/>
    <x v="0"/>
    <x v="1"/>
    <x v="0"/>
    <x v="1"/>
    <n v="53"/>
    <s v="London Kings Cross"/>
    <s v="York"/>
    <d v="2024-01-29T00:00:00"/>
    <x v="1"/>
    <d v="1899-12-30T11:35:00"/>
    <d v="1899-12-30T11:35:00"/>
    <x v="0"/>
    <x v="0"/>
    <x v="0"/>
    <n v="0"/>
    <x v="11"/>
    <n v="9"/>
    <n v="11"/>
    <x v="5"/>
  </r>
  <r>
    <s v="69fa1778-d9a0-456b-bd4b"/>
    <x v="35"/>
    <d v="1899-12-30T08:19:56"/>
    <x v="0"/>
    <x v="1"/>
    <x v="1"/>
    <x v="1"/>
    <x v="0"/>
    <n v="57"/>
    <s v="London Kings Cross"/>
    <s v="York"/>
    <d v="2024-01-30T00:00:00"/>
    <x v="14"/>
    <d v="1899-12-30T09:35:00"/>
    <d v="1899-12-30T09:35:00"/>
    <x v="0"/>
    <x v="0"/>
    <x v="0"/>
    <n v="0"/>
    <x v="11"/>
    <n v="7"/>
    <n v="9"/>
    <x v="5"/>
  </r>
  <r>
    <s v="1cafa531-d497-43a2-9379"/>
    <x v="35"/>
    <d v="1899-12-30T08:24:14"/>
    <x v="0"/>
    <x v="1"/>
    <x v="1"/>
    <x v="0"/>
    <x v="0"/>
    <n v="18"/>
    <s v="London Paddington"/>
    <s v="Oxford"/>
    <d v="2024-01-30T00:00:00"/>
    <x v="14"/>
    <d v="1899-12-30T09:15:00"/>
    <s v="NULL"/>
    <x v="2"/>
    <x v="7"/>
    <x v="1"/>
    <s v="NULL"/>
    <x v="11"/>
    <n v="7"/>
    <s v="NULL"/>
    <x v="5"/>
  </r>
  <r>
    <s v="6270842d-d3ab-401e-a537"/>
    <x v="35"/>
    <d v="1899-12-30T08:24:30"/>
    <x v="1"/>
    <x v="0"/>
    <x v="1"/>
    <x v="0"/>
    <x v="1"/>
    <n v="53"/>
    <s v="London Kings Cross"/>
    <s v="York"/>
    <d v="2024-01-29T00:00:00"/>
    <x v="1"/>
    <d v="1899-12-30T11:35:00"/>
    <d v="1899-12-30T11:35:00"/>
    <x v="0"/>
    <x v="0"/>
    <x v="0"/>
    <n v="0"/>
    <x v="11"/>
    <n v="9"/>
    <n v="11"/>
    <x v="5"/>
  </r>
  <r>
    <s v="34b497ad-6977-4cbf-95d5"/>
    <x v="35"/>
    <d v="1899-12-30T08:24:45"/>
    <x v="0"/>
    <x v="1"/>
    <x v="1"/>
    <x v="0"/>
    <x v="0"/>
    <n v="35"/>
    <s v="London Kings Cross"/>
    <s v="York"/>
    <d v="2024-01-30T00:00:00"/>
    <x v="14"/>
    <d v="1899-12-30T09:35:00"/>
    <d v="1899-12-30T09:35:00"/>
    <x v="0"/>
    <x v="0"/>
    <x v="0"/>
    <n v="0"/>
    <x v="11"/>
    <n v="7"/>
    <n v="9"/>
    <x v="5"/>
  </r>
  <r>
    <s v="1350022f-7b5a-4534-9767"/>
    <x v="35"/>
    <d v="1899-12-30T08:27:00"/>
    <x v="0"/>
    <x v="1"/>
    <x v="1"/>
    <x v="0"/>
    <x v="0"/>
    <n v="18"/>
    <s v="London Paddington"/>
    <s v="Oxford"/>
    <d v="2024-01-30T00:00:00"/>
    <x v="14"/>
    <d v="1899-12-30T09:15:00"/>
    <s v="NULL"/>
    <x v="2"/>
    <x v="7"/>
    <x v="0"/>
    <s v="NULL"/>
    <x v="11"/>
    <n v="7"/>
    <s v="NULL"/>
    <x v="5"/>
  </r>
  <r>
    <s v="8bf13c11-a11b-4ab7-bd57"/>
    <x v="35"/>
    <d v="1899-12-30T08:28:17"/>
    <x v="0"/>
    <x v="1"/>
    <x v="1"/>
    <x v="0"/>
    <x v="0"/>
    <n v="13"/>
    <s v="London Paddington"/>
    <s v="Reading"/>
    <d v="2024-01-30T00:00:00"/>
    <x v="14"/>
    <d v="1899-12-30T08:45:00"/>
    <d v="1899-12-30T08:45:00"/>
    <x v="0"/>
    <x v="0"/>
    <x v="0"/>
    <n v="0"/>
    <x v="11"/>
    <n v="7"/>
    <n v="8"/>
    <x v="5"/>
  </r>
  <r>
    <s v="a9188340-afe3-4fab-86bb"/>
    <x v="35"/>
    <d v="1899-12-30T08:29:31"/>
    <x v="1"/>
    <x v="1"/>
    <x v="1"/>
    <x v="0"/>
    <x v="0"/>
    <n v="35"/>
    <s v="London Kings Cross"/>
    <s v="York"/>
    <d v="2024-01-30T00:00:00"/>
    <x v="35"/>
    <d v="1899-12-30T08:35:00"/>
    <d v="1899-12-30T08:35:00"/>
    <x v="0"/>
    <x v="0"/>
    <x v="0"/>
    <n v="0"/>
    <x v="11"/>
    <n v="6"/>
    <n v="8"/>
    <x v="5"/>
  </r>
  <r>
    <s v="f844e452-5343-4d1f-9c0c"/>
    <x v="35"/>
    <d v="1899-12-30T09:02:14"/>
    <x v="0"/>
    <x v="1"/>
    <x v="2"/>
    <x v="0"/>
    <x v="0"/>
    <n v="22"/>
    <s v="York"/>
    <s v="Peterborough"/>
    <d v="2024-01-30T00:00:00"/>
    <x v="15"/>
    <d v="1899-12-30T08:40:00"/>
    <d v="1899-12-30T08:40:00"/>
    <x v="0"/>
    <x v="0"/>
    <x v="0"/>
    <n v="0"/>
    <x v="12"/>
    <n v="7"/>
    <n v="8"/>
    <x v="5"/>
  </r>
  <r>
    <s v="34216595-5929-44fa-bb19"/>
    <x v="35"/>
    <d v="1899-12-30T09:07:42"/>
    <x v="0"/>
    <x v="1"/>
    <x v="1"/>
    <x v="0"/>
    <x v="0"/>
    <n v="9"/>
    <s v="Reading"/>
    <s v="Swindon"/>
    <d v="2024-01-30T00:00:00"/>
    <x v="15"/>
    <d v="1899-12-30T08:15:00"/>
    <d v="1899-12-30T08:15:00"/>
    <x v="0"/>
    <x v="0"/>
    <x v="0"/>
    <n v="0"/>
    <x v="12"/>
    <n v="7"/>
    <n v="8"/>
    <x v="5"/>
  </r>
  <r>
    <s v="0f99f2f8-3eeb-4eaf-b3df"/>
    <x v="35"/>
    <d v="1899-12-30T09:25:54"/>
    <x v="1"/>
    <x v="1"/>
    <x v="1"/>
    <x v="0"/>
    <x v="1"/>
    <n v="5"/>
    <s v="Liverpool Lime Street"/>
    <s v="Manchester Piccadilly"/>
    <d v="2024-01-29T00:00:00"/>
    <x v="60"/>
    <d v="1899-12-30T11:15:00"/>
    <d v="1899-12-30T11:15:00"/>
    <x v="0"/>
    <x v="0"/>
    <x v="0"/>
    <n v="0"/>
    <x v="12"/>
    <n v="10"/>
    <n v="11"/>
    <x v="5"/>
  </r>
  <r>
    <s v="e6d4c544-2506-4625-bb8d"/>
    <x v="35"/>
    <d v="1899-12-30T09:26:54"/>
    <x v="1"/>
    <x v="0"/>
    <x v="1"/>
    <x v="0"/>
    <x v="1"/>
    <n v="5"/>
    <s v="Liverpool Lime Street"/>
    <s v="Manchester Piccadilly"/>
    <d v="2024-01-29T00:00:00"/>
    <x v="1"/>
    <d v="1899-12-30T10:15:00"/>
    <d v="1899-12-30T10:15:00"/>
    <x v="0"/>
    <x v="0"/>
    <x v="0"/>
    <n v="0"/>
    <x v="12"/>
    <n v="9"/>
    <n v="10"/>
    <x v="5"/>
  </r>
  <r>
    <s v="a8e3fc41-ef17-4f58-969c"/>
    <x v="35"/>
    <d v="1899-12-30T09:30:12"/>
    <x v="1"/>
    <x v="1"/>
    <x v="1"/>
    <x v="0"/>
    <x v="0"/>
    <n v="21"/>
    <s v="Birmingham New Street"/>
    <s v="London Euston"/>
    <d v="2024-01-30T00:00:00"/>
    <x v="36"/>
    <d v="1899-12-30T09:20:00"/>
    <d v="1899-12-30T09:47:00"/>
    <x v="1"/>
    <x v="4"/>
    <x v="0"/>
    <n v="26.999999999999986"/>
    <x v="12"/>
    <n v="8"/>
    <n v="9"/>
    <x v="5"/>
  </r>
  <r>
    <s v="195e568d-af2a-4789-8f14"/>
    <x v="35"/>
    <d v="1899-12-30T09:31:14"/>
    <x v="1"/>
    <x v="1"/>
    <x v="1"/>
    <x v="0"/>
    <x v="0"/>
    <n v="76"/>
    <s v="Liverpool Lime Street"/>
    <s v="London Euston"/>
    <d v="2024-02-13T00:00:00"/>
    <x v="36"/>
    <d v="1899-12-30T10:15:00"/>
    <d v="1899-12-30T11:04:00"/>
    <x v="1"/>
    <x v="3"/>
    <x v="0"/>
    <n v="49.000000000000064"/>
    <x v="12"/>
    <n v="8"/>
    <n v="11"/>
    <x v="5"/>
  </r>
  <r>
    <s v="57f424b8-057e-44dd-899e"/>
    <x v="35"/>
    <d v="1899-12-30T09:32:33"/>
    <x v="0"/>
    <x v="2"/>
    <x v="1"/>
    <x v="0"/>
    <x v="0"/>
    <n v="72"/>
    <s v="London Euston"/>
    <s v="Manchester Piccadilly"/>
    <d v="2024-01-30T00:00:00"/>
    <x v="36"/>
    <d v="1899-12-30T09:50:00"/>
    <d v="1899-12-30T09:50:00"/>
    <x v="0"/>
    <x v="0"/>
    <x v="0"/>
    <n v="0"/>
    <x v="12"/>
    <n v="8"/>
    <n v="9"/>
    <x v="5"/>
  </r>
  <r>
    <s v="51d70169-bd1f-48a4-8c11"/>
    <x v="35"/>
    <d v="1899-12-30T09:39:05"/>
    <x v="0"/>
    <x v="0"/>
    <x v="1"/>
    <x v="0"/>
    <x v="1"/>
    <n v="5"/>
    <s v="Manchester Piccadilly"/>
    <s v="Sheffield"/>
    <d v="2024-01-29T00:00:00"/>
    <x v="0"/>
    <d v="1899-12-30T11:45:00"/>
    <d v="1899-12-30T11:45:00"/>
    <x v="0"/>
    <x v="0"/>
    <x v="0"/>
    <n v="0"/>
    <x v="12"/>
    <n v="11"/>
    <n v="11"/>
    <x v="5"/>
  </r>
  <r>
    <s v="a54023e8-1e40-49f5-9984"/>
    <x v="35"/>
    <d v="1899-12-30T09:39:51"/>
    <x v="1"/>
    <x v="1"/>
    <x v="1"/>
    <x v="0"/>
    <x v="0"/>
    <n v="76"/>
    <s v="Liverpool Lime Street"/>
    <s v="London Euston"/>
    <d v="2024-01-30T00:00:00"/>
    <x v="36"/>
    <d v="1899-12-30T10:15:00"/>
    <d v="1899-12-30T10:56:00"/>
    <x v="1"/>
    <x v="4"/>
    <x v="0"/>
    <n v="41.000000000000014"/>
    <x v="12"/>
    <n v="8"/>
    <n v="10"/>
    <x v="5"/>
  </r>
  <r>
    <s v="fc320530-03ce-474c-ab58"/>
    <x v="35"/>
    <d v="1899-12-30T09:40:40"/>
    <x v="0"/>
    <x v="0"/>
    <x v="1"/>
    <x v="0"/>
    <x v="1"/>
    <n v="5"/>
    <s v="Manchester Piccadilly"/>
    <s v="Sheffield"/>
    <d v="2024-01-29T00:00:00"/>
    <x v="0"/>
    <d v="1899-12-30T11:45:00"/>
    <d v="1899-12-30T11:45:00"/>
    <x v="0"/>
    <x v="0"/>
    <x v="0"/>
    <n v="0"/>
    <x v="12"/>
    <n v="11"/>
    <n v="11"/>
    <x v="5"/>
  </r>
  <r>
    <s v="0df2f9d9-22cf-40d3-83ad"/>
    <x v="35"/>
    <d v="1899-12-30T09:42:10"/>
    <x v="0"/>
    <x v="1"/>
    <x v="0"/>
    <x v="1"/>
    <x v="0"/>
    <n v="72"/>
    <s v="London Euston"/>
    <s v="Manchester Piccadilly"/>
    <d v="2024-01-30T00:00:00"/>
    <x v="36"/>
    <d v="1899-12-30T09:50:00"/>
    <d v="1899-12-30T09:50:00"/>
    <x v="0"/>
    <x v="0"/>
    <x v="0"/>
    <n v="0"/>
    <x v="12"/>
    <n v="8"/>
    <n v="9"/>
    <x v="5"/>
  </r>
  <r>
    <s v="24fc5b81-944f-40dd-9213"/>
    <x v="35"/>
    <d v="1899-12-30T09:43:14"/>
    <x v="1"/>
    <x v="1"/>
    <x v="1"/>
    <x v="0"/>
    <x v="0"/>
    <n v="76"/>
    <s v="Liverpool Lime Street"/>
    <s v="London Euston"/>
    <d v="2024-02-03T00:00:00"/>
    <x v="36"/>
    <d v="1899-12-30T10:15:00"/>
    <d v="1899-12-30T10:57:00"/>
    <x v="1"/>
    <x v="4"/>
    <x v="0"/>
    <n v="42.000000000000014"/>
    <x v="12"/>
    <n v="8"/>
    <n v="10"/>
    <x v="5"/>
  </r>
  <r>
    <s v="78e0f5c4-4498-40e3-9ac8"/>
    <x v="35"/>
    <d v="1899-12-30T09:45:00"/>
    <x v="0"/>
    <x v="0"/>
    <x v="1"/>
    <x v="0"/>
    <x v="0"/>
    <n v="6"/>
    <s v="Reading"/>
    <s v="Oxford"/>
    <d v="2024-01-30T00:00:00"/>
    <x v="36"/>
    <d v="1899-12-30T08:25:00"/>
    <d v="1899-12-30T08:25:00"/>
    <x v="0"/>
    <x v="0"/>
    <x v="0"/>
    <n v="0"/>
    <x v="12"/>
    <n v="8"/>
    <n v="8"/>
    <x v="5"/>
  </r>
  <r>
    <s v="c6311209-9986-4fa4-8bbc"/>
    <x v="35"/>
    <d v="1899-12-30T09:49:31"/>
    <x v="0"/>
    <x v="0"/>
    <x v="1"/>
    <x v="0"/>
    <x v="1"/>
    <n v="4"/>
    <s v="Manchester Piccadilly"/>
    <s v="Liverpool Lime Street"/>
    <d v="2024-01-29T00:00:00"/>
    <x v="17"/>
    <d v="1899-12-30T11:45:00"/>
    <d v="1899-12-30T11:45:00"/>
    <x v="0"/>
    <x v="0"/>
    <x v="0"/>
    <n v="0"/>
    <x v="12"/>
    <n v="11"/>
    <n v="11"/>
    <x v="5"/>
  </r>
  <r>
    <s v="501c2afc-7693-4ac7-9d94"/>
    <x v="35"/>
    <d v="1899-12-30T09:51:37"/>
    <x v="0"/>
    <x v="1"/>
    <x v="1"/>
    <x v="0"/>
    <x v="0"/>
    <n v="7"/>
    <s v="London Euston"/>
    <s v="Birmingham New Street"/>
    <d v="2024-01-30T00:00:00"/>
    <x v="37"/>
    <d v="1899-12-30T09:35:00"/>
    <d v="1899-12-30T09:35:00"/>
    <x v="0"/>
    <x v="0"/>
    <x v="0"/>
    <n v="0"/>
    <x v="12"/>
    <n v="8"/>
    <n v="9"/>
    <x v="5"/>
  </r>
  <r>
    <s v="ba0954ea-f879-41ba-bca0"/>
    <x v="35"/>
    <d v="1899-12-30T09:51:39"/>
    <x v="0"/>
    <x v="1"/>
    <x v="0"/>
    <x v="0"/>
    <x v="1"/>
    <n v="8"/>
    <s v="London St Pancras"/>
    <s v="Birmingham New Street"/>
    <d v="2024-01-29T00:00:00"/>
    <x v="17"/>
    <d v="1899-12-30T12:35:00"/>
    <d v="1899-12-30T12:35:00"/>
    <x v="0"/>
    <x v="0"/>
    <x v="0"/>
    <n v="0"/>
    <x v="12"/>
    <n v="11"/>
    <n v="12"/>
    <x v="5"/>
  </r>
  <r>
    <s v="ecb0637f-cbb8-4d58-aabf"/>
    <x v="35"/>
    <d v="1899-12-30T09:58:50"/>
    <x v="0"/>
    <x v="0"/>
    <x v="1"/>
    <x v="0"/>
    <x v="1"/>
    <n v="4"/>
    <s v="Manchester Piccadilly"/>
    <s v="Liverpool Lime Street"/>
    <d v="2024-01-29T00:00:00"/>
    <x v="17"/>
    <d v="1899-12-30T11:45:00"/>
    <d v="1899-12-30T11:45:00"/>
    <x v="0"/>
    <x v="0"/>
    <x v="0"/>
    <n v="0"/>
    <x v="12"/>
    <n v="11"/>
    <n v="11"/>
    <x v="5"/>
  </r>
  <r>
    <s v="2c7d9ee0-43a5-4526-a982"/>
    <x v="35"/>
    <d v="1899-12-30T10:23:43"/>
    <x v="1"/>
    <x v="0"/>
    <x v="3"/>
    <x v="1"/>
    <x v="0"/>
    <n v="35"/>
    <s v="London Euston"/>
    <s v="Birmingham New Street"/>
    <d v="2024-02-06T00:00:00"/>
    <x v="1"/>
    <d v="1899-12-30T11:05:00"/>
    <d v="1899-12-30T11:05:00"/>
    <x v="0"/>
    <x v="0"/>
    <x v="0"/>
    <n v="0"/>
    <x v="13"/>
    <n v="9"/>
    <n v="11"/>
    <x v="5"/>
  </r>
  <r>
    <s v="6c2a7b95-c65b-4031-b7d1"/>
    <x v="35"/>
    <d v="1899-12-30T10:24:01"/>
    <x v="1"/>
    <x v="0"/>
    <x v="1"/>
    <x v="0"/>
    <x v="1"/>
    <n v="4"/>
    <s v="Manchester Piccadilly"/>
    <s v="Liverpool Lime Street"/>
    <d v="2024-01-29T00:00:00"/>
    <x v="40"/>
    <d v="1899-12-30T12:15:00"/>
    <d v="1899-12-30T12:15:00"/>
    <x v="0"/>
    <x v="0"/>
    <x v="0"/>
    <n v="0"/>
    <x v="13"/>
    <n v="11"/>
    <n v="12"/>
    <x v="5"/>
  </r>
  <r>
    <s v="e82e85e3-df9b-4f86-9f60"/>
    <x v="35"/>
    <d v="1899-12-30T10:27:40"/>
    <x v="0"/>
    <x v="1"/>
    <x v="1"/>
    <x v="0"/>
    <x v="1"/>
    <n v="53"/>
    <s v="London Kings Cross"/>
    <s v="York"/>
    <d v="2024-01-29T00:00:00"/>
    <x v="40"/>
    <d v="1899-12-30T13:35:00"/>
    <d v="1899-12-30T13:35:00"/>
    <x v="0"/>
    <x v="0"/>
    <x v="0"/>
    <n v="0"/>
    <x v="13"/>
    <n v="11"/>
    <n v="13"/>
    <x v="5"/>
  </r>
  <r>
    <s v="bf2624d4-f621-4a3e-8382"/>
    <x v="35"/>
    <d v="1899-12-30T10:34:17"/>
    <x v="0"/>
    <x v="0"/>
    <x v="1"/>
    <x v="0"/>
    <x v="0"/>
    <n v="13"/>
    <s v="London Paddington"/>
    <s v="Reading"/>
    <d v="2024-01-30T00:00:00"/>
    <x v="16"/>
    <d v="1899-12-30T10:00:00"/>
    <d v="1899-12-30T10:00:00"/>
    <x v="0"/>
    <x v="0"/>
    <x v="0"/>
    <n v="0"/>
    <x v="13"/>
    <n v="9"/>
    <n v="10"/>
    <x v="5"/>
  </r>
  <r>
    <s v="b039294d-872f-47b2-bc48"/>
    <x v="35"/>
    <d v="1899-12-30T10:36:35"/>
    <x v="0"/>
    <x v="0"/>
    <x v="1"/>
    <x v="1"/>
    <x v="1"/>
    <n v="80"/>
    <s v="London St Pancras"/>
    <s v="Birmingham New Street"/>
    <d v="2024-01-29T00:00:00"/>
    <x v="61"/>
    <d v="1899-12-30T13:20:00"/>
    <d v="1899-12-30T13:20:00"/>
    <x v="0"/>
    <x v="0"/>
    <x v="0"/>
    <n v="0"/>
    <x v="13"/>
    <n v="12"/>
    <n v="13"/>
    <x v="5"/>
  </r>
  <r>
    <s v="34836737-f12c-4b19-872c"/>
    <x v="35"/>
    <d v="1899-12-30T10:37:33"/>
    <x v="0"/>
    <x v="0"/>
    <x v="1"/>
    <x v="0"/>
    <x v="1"/>
    <n v="12"/>
    <s v="London St Pancras"/>
    <s v="Birmingham New Street"/>
    <d v="2024-01-29T00:00:00"/>
    <x v="61"/>
    <d v="1899-12-30T13:20:00"/>
    <d v="1899-12-30T13:20:00"/>
    <x v="0"/>
    <x v="0"/>
    <x v="0"/>
    <n v="0"/>
    <x v="13"/>
    <n v="12"/>
    <n v="13"/>
    <x v="5"/>
  </r>
  <r>
    <s v="9d638f73-c314-4fca-9c30"/>
    <x v="35"/>
    <d v="1899-12-30T10:40:14"/>
    <x v="0"/>
    <x v="0"/>
    <x v="1"/>
    <x v="1"/>
    <x v="0"/>
    <n v="27"/>
    <s v="London Paddington"/>
    <s v="Reading"/>
    <d v="2024-01-30T00:00:00"/>
    <x v="16"/>
    <d v="1899-12-30T10:00:00"/>
    <d v="1899-12-30T10:00:00"/>
    <x v="0"/>
    <x v="0"/>
    <x v="0"/>
    <n v="0"/>
    <x v="13"/>
    <n v="9"/>
    <n v="10"/>
    <x v="5"/>
  </r>
  <r>
    <s v="37d525a7-f2ef-4d8b-ab92"/>
    <x v="35"/>
    <d v="1899-12-30T10:42:56"/>
    <x v="0"/>
    <x v="0"/>
    <x v="1"/>
    <x v="0"/>
    <x v="0"/>
    <n v="3"/>
    <s v="Manchester Piccadilly"/>
    <s v="Liverpool Lime Street"/>
    <d v="2024-01-30T00:00:00"/>
    <x v="16"/>
    <d v="1899-12-30T09:30:00"/>
    <d v="1899-12-30T09:30:00"/>
    <x v="0"/>
    <x v="0"/>
    <x v="0"/>
    <n v="0"/>
    <x v="13"/>
    <n v="9"/>
    <n v="9"/>
    <x v="5"/>
  </r>
  <r>
    <s v="7a53560e-e40a-4e53-86d4"/>
    <x v="35"/>
    <d v="1899-12-30T10:47:36"/>
    <x v="0"/>
    <x v="0"/>
    <x v="0"/>
    <x v="0"/>
    <x v="0"/>
    <n v="2"/>
    <s v="Manchester Piccadilly"/>
    <s v="Liverpool Lime Street"/>
    <d v="2024-01-30T00:00:00"/>
    <x v="39"/>
    <d v="1899-12-30T09:45:00"/>
    <d v="1899-12-30T09:45:00"/>
    <x v="0"/>
    <x v="0"/>
    <x v="0"/>
    <n v="0"/>
    <x v="13"/>
    <n v="9"/>
    <n v="9"/>
    <x v="5"/>
  </r>
  <r>
    <s v="586a24db-d916-400d-a08f"/>
    <x v="35"/>
    <d v="1899-12-30T10:54:18"/>
    <x v="1"/>
    <x v="2"/>
    <x v="0"/>
    <x v="0"/>
    <x v="1"/>
    <n v="11"/>
    <s v="Birmingham New Street"/>
    <s v="Manchester Piccadilly"/>
    <d v="2024-01-29T00:00:00"/>
    <x v="17"/>
    <d v="1899-12-30T12:35:00"/>
    <d v="1899-12-30T12:39:00"/>
    <x v="1"/>
    <x v="2"/>
    <x v="1"/>
    <n v="3.9999999999999858"/>
    <x v="13"/>
    <n v="11"/>
    <n v="12"/>
    <x v="5"/>
  </r>
  <r>
    <s v="75164fa7-a02b-4c9a-a719"/>
    <x v="35"/>
    <d v="1899-12-30T11:15:41"/>
    <x v="1"/>
    <x v="0"/>
    <x v="1"/>
    <x v="0"/>
    <x v="1"/>
    <n v="5"/>
    <s v="Liverpool Lime Street"/>
    <s v="Manchester Piccadilly"/>
    <d v="2024-01-29T00:00:00"/>
    <x v="20"/>
    <d v="1899-12-30T13:15:00"/>
    <d v="1899-12-30T13:15:00"/>
    <x v="0"/>
    <x v="0"/>
    <x v="0"/>
    <n v="0"/>
    <x v="1"/>
    <n v="12"/>
    <n v="13"/>
    <x v="5"/>
  </r>
  <r>
    <s v="4355884d-0311-4636-b0db"/>
    <x v="35"/>
    <d v="1899-12-30T11:18:24"/>
    <x v="1"/>
    <x v="0"/>
    <x v="1"/>
    <x v="0"/>
    <x v="1"/>
    <n v="5"/>
    <s v="Liverpool Lime Street"/>
    <s v="Manchester Piccadilly"/>
    <d v="2024-01-29T00:00:00"/>
    <x v="20"/>
    <d v="1899-12-30T13:15:00"/>
    <d v="1899-12-30T13:15:00"/>
    <x v="0"/>
    <x v="0"/>
    <x v="0"/>
    <n v="0"/>
    <x v="1"/>
    <n v="12"/>
    <n v="13"/>
    <x v="5"/>
  </r>
  <r>
    <s v="9a5c5b66-2858-4651-a495"/>
    <x v="35"/>
    <d v="1899-12-30T11:25:03"/>
    <x v="0"/>
    <x v="1"/>
    <x v="1"/>
    <x v="0"/>
    <x v="1"/>
    <n v="19"/>
    <s v="London Paddington"/>
    <s v="Reading"/>
    <d v="2024-01-29T00:00:00"/>
    <x v="20"/>
    <d v="1899-12-30T13:45:00"/>
    <d v="1899-12-30T13:45:00"/>
    <x v="0"/>
    <x v="0"/>
    <x v="0"/>
    <n v="0"/>
    <x v="1"/>
    <n v="12"/>
    <n v="13"/>
    <x v="5"/>
  </r>
  <r>
    <s v="83f4ec8e-2549-4ffe-b15e"/>
    <x v="35"/>
    <d v="1899-12-30T11:30:27"/>
    <x v="0"/>
    <x v="0"/>
    <x v="1"/>
    <x v="0"/>
    <x v="1"/>
    <n v="4"/>
    <s v="Manchester Piccadilly"/>
    <s v="Liverpool Lime Street"/>
    <d v="2024-01-29T00:00:00"/>
    <x v="86"/>
    <d v="1899-12-30T13:30:00"/>
    <d v="1899-12-30T13:30:00"/>
    <x v="0"/>
    <x v="0"/>
    <x v="0"/>
    <n v="0"/>
    <x v="1"/>
    <n v="13"/>
    <n v="13"/>
    <x v="5"/>
  </r>
  <r>
    <s v="8c628f4e-02e8-43c7-9ded"/>
    <x v="35"/>
    <d v="1899-12-30T11:33:11"/>
    <x v="1"/>
    <x v="1"/>
    <x v="1"/>
    <x v="1"/>
    <x v="0"/>
    <n v="10"/>
    <s v="Manchester Piccadilly"/>
    <s v="Liverpool Lime Street"/>
    <d v="2024-01-30T00:00:00"/>
    <x v="90"/>
    <d v="1899-12-30T10:30:00"/>
    <d v="1899-12-30T10:30:00"/>
    <x v="0"/>
    <x v="0"/>
    <x v="0"/>
    <n v="0"/>
    <x v="1"/>
    <n v="10"/>
    <n v="10"/>
    <x v="5"/>
  </r>
  <r>
    <s v="d5c4dce5-f155-479e-ab33"/>
    <x v="35"/>
    <d v="1899-12-30T11:34:04"/>
    <x v="1"/>
    <x v="1"/>
    <x v="1"/>
    <x v="0"/>
    <x v="0"/>
    <n v="3"/>
    <s v="Manchester Piccadilly"/>
    <s v="Liverpool Lime Street"/>
    <d v="2024-01-30T00:00:00"/>
    <x v="90"/>
    <d v="1899-12-30T10:30:00"/>
    <d v="1899-12-30T10:30:00"/>
    <x v="0"/>
    <x v="0"/>
    <x v="0"/>
    <n v="0"/>
    <x v="1"/>
    <n v="10"/>
    <n v="10"/>
    <x v="5"/>
  </r>
  <r>
    <s v="fbc11415-4d9c-4894-a0c7"/>
    <x v="35"/>
    <d v="1899-12-30T11:36:18"/>
    <x v="0"/>
    <x v="0"/>
    <x v="0"/>
    <x v="0"/>
    <x v="0"/>
    <n v="2"/>
    <s v="Manchester Piccadilly"/>
    <s v="Liverpool Lime Street"/>
    <d v="2024-01-30T00:00:00"/>
    <x v="90"/>
    <d v="1899-12-30T10:30:00"/>
    <d v="1899-12-30T10:30:00"/>
    <x v="0"/>
    <x v="0"/>
    <x v="0"/>
    <n v="0"/>
    <x v="1"/>
    <n v="10"/>
    <n v="10"/>
    <x v="5"/>
  </r>
  <r>
    <s v="8be4fc2c-b57a-464c-90fb"/>
    <x v="35"/>
    <d v="1899-12-30T11:49:05"/>
    <x v="0"/>
    <x v="1"/>
    <x v="1"/>
    <x v="0"/>
    <x v="1"/>
    <n v="10"/>
    <s v="London Euston"/>
    <s v="Birmingham New Street"/>
    <d v="2024-01-29T00:00:00"/>
    <x v="21"/>
    <d v="1899-12-30T14:35:00"/>
    <d v="1899-12-30T14:35:00"/>
    <x v="0"/>
    <x v="0"/>
    <x v="0"/>
    <n v="0"/>
    <x v="1"/>
    <n v="13"/>
    <n v="14"/>
    <x v="5"/>
  </r>
  <r>
    <s v="68e153a5-3999-48f8-84bf"/>
    <x v="35"/>
    <d v="1899-12-30T11:50:03"/>
    <x v="1"/>
    <x v="2"/>
    <x v="0"/>
    <x v="0"/>
    <x v="0"/>
    <n v="2"/>
    <s v="Liverpool Lime Street"/>
    <s v="Manchester Piccadilly"/>
    <d v="2024-01-30T00:00:00"/>
    <x v="17"/>
    <d v="1899-12-30T11:45:00"/>
    <d v="1899-12-30T11:49:00"/>
    <x v="1"/>
    <x v="2"/>
    <x v="1"/>
    <n v="4.0000000000000657"/>
    <x v="1"/>
    <n v="11"/>
    <n v="11"/>
    <x v="5"/>
  </r>
  <r>
    <s v="5e76223a-6b32-471b-b6cf"/>
    <x v="35"/>
    <d v="1899-12-30T11:54:51"/>
    <x v="1"/>
    <x v="1"/>
    <x v="1"/>
    <x v="0"/>
    <x v="1"/>
    <n v="53"/>
    <s v="London Kings Cross"/>
    <s v="York"/>
    <d v="2024-01-29T00:00:00"/>
    <x v="21"/>
    <d v="1899-12-30T15:05:00"/>
    <d v="1899-12-30T15:05:00"/>
    <x v="0"/>
    <x v="0"/>
    <x v="0"/>
    <n v="0"/>
    <x v="1"/>
    <n v="13"/>
    <n v="15"/>
    <x v="5"/>
  </r>
  <r>
    <s v="2dc196df-1a91-48f5-9255"/>
    <x v="35"/>
    <d v="1899-12-30T12:12:53"/>
    <x v="0"/>
    <x v="1"/>
    <x v="1"/>
    <x v="0"/>
    <x v="0"/>
    <n v="7"/>
    <s v="London Euston"/>
    <s v="Birmingham New Street"/>
    <d v="2024-01-30T00:00:00"/>
    <x v="18"/>
    <d v="1899-12-30T11:50:00"/>
    <d v="1899-12-30T11:50:00"/>
    <x v="0"/>
    <x v="0"/>
    <x v="0"/>
    <n v="0"/>
    <x v="0"/>
    <n v="10"/>
    <n v="11"/>
    <x v="5"/>
  </r>
  <r>
    <s v="584d08d0-815e-4e99-963e"/>
    <x v="35"/>
    <d v="1899-12-30T12:20:54"/>
    <x v="0"/>
    <x v="0"/>
    <x v="1"/>
    <x v="0"/>
    <x v="1"/>
    <n v="12"/>
    <s v="London St Pancras"/>
    <s v="Birmingham New Street"/>
    <d v="2024-01-29T00:00:00"/>
    <x v="22"/>
    <d v="1899-12-30T15:05:00"/>
    <d v="1899-12-30T15:05:00"/>
    <x v="0"/>
    <x v="0"/>
    <x v="0"/>
    <n v="0"/>
    <x v="0"/>
    <n v="13"/>
    <n v="15"/>
    <x v="5"/>
  </r>
  <r>
    <s v="403b9203-2aa6-4829-82c1"/>
    <x v="35"/>
    <d v="1899-12-30T12:34:07"/>
    <x v="0"/>
    <x v="0"/>
    <x v="0"/>
    <x v="0"/>
    <x v="0"/>
    <n v="43"/>
    <s v="London Paddington"/>
    <s v="Liverpool Lime Street"/>
    <d v="2024-01-30T00:00:00"/>
    <x v="0"/>
    <d v="1899-12-30T13:30:00"/>
    <d v="1899-12-30T13:30:00"/>
    <x v="0"/>
    <x v="0"/>
    <x v="0"/>
    <n v="0"/>
    <x v="0"/>
    <n v="11"/>
    <n v="13"/>
    <x v="5"/>
  </r>
  <r>
    <s v="8aa67650-718d-42ce-8531"/>
    <x v="35"/>
    <d v="1899-12-30T12:41:55"/>
    <x v="0"/>
    <x v="0"/>
    <x v="1"/>
    <x v="0"/>
    <x v="0"/>
    <n v="35"/>
    <s v="London Kings Cross"/>
    <s v="York"/>
    <d v="2024-01-30T00:00:00"/>
    <x v="0"/>
    <d v="1899-12-30T12:50:00"/>
    <s v="NULL"/>
    <x v="2"/>
    <x v="5"/>
    <x v="1"/>
    <s v="NULL"/>
    <x v="0"/>
    <n v="11"/>
    <s v="NULL"/>
    <x v="5"/>
  </r>
  <r>
    <s v="b5a98dcf-2bf9-429a-952d"/>
    <x v="35"/>
    <d v="1899-12-30T12:54:54"/>
    <x v="1"/>
    <x v="1"/>
    <x v="0"/>
    <x v="0"/>
    <x v="1"/>
    <n v="3"/>
    <s v="Manchester Piccadilly"/>
    <s v="Liverpool Lime Street"/>
    <d v="2024-01-29T00:00:00"/>
    <x v="23"/>
    <d v="1899-12-30T14:45:00"/>
    <d v="1899-12-30T14:45:00"/>
    <x v="0"/>
    <x v="0"/>
    <x v="0"/>
    <n v="0"/>
    <x v="0"/>
    <n v="14"/>
    <n v="14"/>
    <x v="5"/>
  </r>
  <r>
    <s v="8899ff31-f82c-4882-9cc3"/>
    <x v="35"/>
    <d v="1899-12-30T13:16:44"/>
    <x v="0"/>
    <x v="0"/>
    <x v="1"/>
    <x v="0"/>
    <x v="0"/>
    <n v="8"/>
    <s v="London St Pancras"/>
    <s v="Birmingham New Street"/>
    <d v="2024-01-30T00:00:00"/>
    <x v="40"/>
    <d v="1899-12-30T13:05:00"/>
    <d v="1899-12-30T13:05:00"/>
    <x v="0"/>
    <x v="0"/>
    <x v="0"/>
    <n v="0"/>
    <x v="14"/>
    <n v="11"/>
    <n v="13"/>
    <x v="5"/>
  </r>
  <r>
    <s v="43e56233-c6fe-4881-ba43"/>
    <x v="35"/>
    <d v="1899-12-30T13:21:01"/>
    <x v="0"/>
    <x v="1"/>
    <x v="3"/>
    <x v="0"/>
    <x v="0"/>
    <n v="23"/>
    <s v="London Kings Cross"/>
    <s v="York"/>
    <d v="2024-01-30T00:00:00"/>
    <x v="19"/>
    <d v="1899-12-30T11:20:00"/>
    <d v="1899-12-30T11:20:00"/>
    <x v="0"/>
    <x v="0"/>
    <x v="0"/>
    <n v="0"/>
    <x v="14"/>
    <n v="9"/>
    <n v="11"/>
    <x v="5"/>
  </r>
  <r>
    <s v="f7acbdcf-e4ab-4fc7-8283"/>
    <x v="35"/>
    <d v="1899-12-30T13:24:23"/>
    <x v="0"/>
    <x v="1"/>
    <x v="3"/>
    <x v="0"/>
    <x v="1"/>
    <n v="3"/>
    <s v="Liverpool Lime Street"/>
    <s v="Manchester Piccadilly"/>
    <d v="2024-01-29T00:00:00"/>
    <x v="67"/>
    <d v="1899-12-30T15:15:00"/>
    <d v="1899-12-30T15:15:00"/>
    <x v="0"/>
    <x v="0"/>
    <x v="0"/>
    <n v="0"/>
    <x v="14"/>
    <n v="14"/>
    <n v="15"/>
    <x v="5"/>
  </r>
  <r>
    <s v="b09e2faa-aa2b-4489-b3a6"/>
    <x v="35"/>
    <d v="1899-12-30T13:32:35"/>
    <x v="1"/>
    <x v="1"/>
    <x v="1"/>
    <x v="0"/>
    <x v="1"/>
    <n v="19"/>
    <s v="London Paddington"/>
    <s v="Reading"/>
    <d v="2024-01-29T00:00:00"/>
    <x v="24"/>
    <d v="1899-12-30T16:00:00"/>
    <d v="1899-12-30T16:00:00"/>
    <x v="0"/>
    <x v="0"/>
    <x v="0"/>
    <n v="0"/>
    <x v="14"/>
    <n v="15"/>
    <n v="16"/>
    <x v="5"/>
  </r>
  <r>
    <s v="dfd0c3ee-4250-474d-80fd"/>
    <x v="35"/>
    <d v="1899-12-30T13:36:37"/>
    <x v="0"/>
    <x v="1"/>
    <x v="1"/>
    <x v="0"/>
    <x v="1"/>
    <n v="50"/>
    <s v="Birmingham New Street"/>
    <s v="Reading"/>
    <d v="2024-01-29T00:00:00"/>
    <x v="24"/>
    <d v="1899-12-30T16:30:00"/>
    <d v="1899-12-30T16:30:00"/>
    <x v="0"/>
    <x v="0"/>
    <x v="0"/>
    <n v="0"/>
    <x v="14"/>
    <n v="15"/>
    <n v="16"/>
    <x v="5"/>
  </r>
  <r>
    <s v="bf6d7945-04de-49b1-b27e"/>
    <x v="35"/>
    <d v="1899-12-30T13:46:07"/>
    <x v="1"/>
    <x v="1"/>
    <x v="1"/>
    <x v="0"/>
    <x v="0"/>
    <n v="3"/>
    <s v="Manchester Piccadilly"/>
    <s v="Liverpool Lime Street"/>
    <d v="2024-01-30T00:00:00"/>
    <x v="82"/>
    <d v="1899-12-30T12:45:00"/>
    <d v="1899-12-30T12:45:00"/>
    <x v="0"/>
    <x v="0"/>
    <x v="0"/>
    <n v="0"/>
    <x v="14"/>
    <n v="12"/>
    <n v="12"/>
    <x v="5"/>
  </r>
  <r>
    <s v="2c6f9c4e-28db-4fe8-9377"/>
    <x v="35"/>
    <d v="1899-12-30T14:12:09"/>
    <x v="0"/>
    <x v="1"/>
    <x v="0"/>
    <x v="0"/>
    <x v="0"/>
    <n v="5"/>
    <s v="London St Pancras"/>
    <s v="Birmingham New Street"/>
    <d v="2024-01-30T00:00:00"/>
    <x v="79"/>
    <d v="1899-12-30T13:50:00"/>
    <d v="1899-12-30T13:50:00"/>
    <x v="0"/>
    <x v="0"/>
    <x v="0"/>
    <n v="0"/>
    <x v="15"/>
    <n v="12"/>
    <n v="13"/>
    <x v="5"/>
  </r>
  <r>
    <s v="876d61dc-f29a-4939-904e"/>
    <x v="35"/>
    <d v="1899-12-30T14:12:42"/>
    <x v="0"/>
    <x v="1"/>
    <x v="1"/>
    <x v="0"/>
    <x v="0"/>
    <n v="8"/>
    <s v="London St Pancras"/>
    <s v="Birmingham New Street"/>
    <d v="2024-01-30T00:00:00"/>
    <x v="28"/>
    <d v="1899-12-30T20:05:00"/>
    <d v="1899-12-30T20:05:00"/>
    <x v="0"/>
    <x v="0"/>
    <x v="0"/>
    <n v="0"/>
    <x v="15"/>
    <n v="18"/>
    <n v="20"/>
    <x v="5"/>
  </r>
  <r>
    <s v="90bb670d-4df2-4c20-abc1"/>
    <x v="35"/>
    <d v="1899-12-30T14:15:08"/>
    <x v="0"/>
    <x v="1"/>
    <x v="2"/>
    <x v="0"/>
    <x v="1"/>
    <n v="7"/>
    <s v="London Euston"/>
    <s v="Birmingham New Street"/>
    <d v="2024-01-29T00:00:00"/>
    <x v="65"/>
    <d v="1899-12-30T17:05:00"/>
    <d v="1899-12-30T17:05:00"/>
    <x v="0"/>
    <x v="0"/>
    <x v="0"/>
    <n v="0"/>
    <x v="15"/>
    <n v="15"/>
    <n v="17"/>
    <x v="5"/>
  </r>
  <r>
    <s v="79f5438e-1df9-483e-9086"/>
    <x v="35"/>
    <d v="1899-12-30T14:16:36"/>
    <x v="0"/>
    <x v="1"/>
    <x v="2"/>
    <x v="0"/>
    <x v="0"/>
    <n v="8"/>
    <s v="London Paddington"/>
    <s v="Reading"/>
    <d v="2024-01-30T00:00:00"/>
    <x v="20"/>
    <d v="1899-12-30T13:45:00"/>
    <d v="1899-12-30T13:45:00"/>
    <x v="0"/>
    <x v="0"/>
    <x v="0"/>
    <n v="0"/>
    <x v="15"/>
    <n v="12"/>
    <n v="13"/>
    <x v="5"/>
  </r>
  <r>
    <s v="df07e793-656d-4210-8ce7"/>
    <x v="35"/>
    <d v="1899-12-30T14:20:20"/>
    <x v="1"/>
    <x v="0"/>
    <x v="1"/>
    <x v="0"/>
    <x v="1"/>
    <n v="4"/>
    <s v="Manchester Piccadilly"/>
    <s v="Liverpool Lime Street"/>
    <d v="2024-01-29T00:00:00"/>
    <x v="65"/>
    <d v="1899-12-30T16:15:00"/>
    <d v="1899-12-30T16:15:00"/>
    <x v="0"/>
    <x v="0"/>
    <x v="0"/>
    <n v="0"/>
    <x v="15"/>
    <n v="15"/>
    <n v="16"/>
    <x v="5"/>
  </r>
  <r>
    <s v="565eb170-af3e-40aa-99c7"/>
    <x v="35"/>
    <d v="1899-12-30T14:25:23"/>
    <x v="0"/>
    <x v="1"/>
    <x v="1"/>
    <x v="0"/>
    <x v="0"/>
    <n v="13"/>
    <s v="London Paddington"/>
    <s v="Reading"/>
    <d v="2024-01-30T00:00:00"/>
    <x v="20"/>
    <d v="1899-12-30T13:45:00"/>
    <d v="1899-12-30T13:45:00"/>
    <x v="0"/>
    <x v="0"/>
    <x v="0"/>
    <n v="0"/>
    <x v="15"/>
    <n v="12"/>
    <n v="13"/>
    <x v="5"/>
  </r>
  <r>
    <s v="a744f87f-02ad-414e-99e4"/>
    <x v="35"/>
    <d v="1899-12-30T14:28:17"/>
    <x v="0"/>
    <x v="1"/>
    <x v="2"/>
    <x v="0"/>
    <x v="0"/>
    <n v="8"/>
    <s v="London Paddington"/>
    <s v="Reading"/>
    <d v="2024-02-01T00:00:00"/>
    <x v="20"/>
    <d v="1899-12-30T13:45:00"/>
    <s v="NULL"/>
    <x v="2"/>
    <x v="6"/>
    <x v="1"/>
    <s v="NULL"/>
    <x v="15"/>
    <n v="12"/>
    <s v="NULL"/>
    <x v="5"/>
  </r>
  <r>
    <s v="dc514d14-2234-4f4e-9b43"/>
    <x v="35"/>
    <d v="1899-12-30T14:29:34"/>
    <x v="0"/>
    <x v="0"/>
    <x v="1"/>
    <x v="0"/>
    <x v="0"/>
    <n v="72"/>
    <s v="London Euston"/>
    <s v="Manchester Piccadilly"/>
    <d v="2024-01-30T00:00:00"/>
    <x v="20"/>
    <d v="1899-12-30T14:35:00"/>
    <d v="1899-12-30T14:35:00"/>
    <x v="0"/>
    <x v="0"/>
    <x v="0"/>
    <n v="0"/>
    <x v="15"/>
    <n v="12"/>
    <n v="14"/>
    <x v="5"/>
  </r>
  <r>
    <s v="575b3779-22e6-46ff-86b2"/>
    <x v="35"/>
    <d v="1899-12-30T14:31:50"/>
    <x v="1"/>
    <x v="2"/>
    <x v="2"/>
    <x v="0"/>
    <x v="2"/>
    <n v="9"/>
    <s v="London Euston"/>
    <s v="Birmingham New Street"/>
    <d v="2024-01-29T00:00:00"/>
    <x v="42"/>
    <d v="1899-12-30T17:20:00"/>
    <d v="1899-12-30T17:20:00"/>
    <x v="0"/>
    <x v="0"/>
    <x v="0"/>
    <n v="0"/>
    <x v="15"/>
    <n v="16"/>
    <n v="17"/>
    <x v="5"/>
  </r>
  <r>
    <s v="f538d0b5-cbab-47d8-82a6"/>
    <x v="35"/>
    <d v="1899-12-30T14:35:04"/>
    <x v="1"/>
    <x v="2"/>
    <x v="2"/>
    <x v="0"/>
    <x v="2"/>
    <n v="9"/>
    <s v="London Euston"/>
    <s v="Birmingham New Street"/>
    <d v="2024-01-29T00:00:00"/>
    <x v="42"/>
    <d v="1899-12-30T17:20:00"/>
    <d v="1899-12-30T17:20:00"/>
    <x v="0"/>
    <x v="0"/>
    <x v="0"/>
    <n v="0"/>
    <x v="15"/>
    <n v="16"/>
    <n v="17"/>
    <x v="5"/>
  </r>
  <r>
    <s v="316146ce-2ae1-4a14-bd78"/>
    <x v="35"/>
    <d v="1899-12-30T14:35:10"/>
    <x v="0"/>
    <x v="0"/>
    <x v="1"/>
    <x v="0"/>
    <x v="0"/>
    <n v="3"/>
    <s v="Manchester Piccadilly"/>
    <s v="Liverpool Lime Street"/>
    <d v="2024-01-30T00:00:00"/>
    <x v="86"/>
    <d v="1899-12-30T13:30:00"/>
    <d v="1899-12-30T13:30:00"/>
    <x v="0"/>
    <x v="0"/>
    <x v="0"/>
    <n v="0"/>
    <x v="15"/>
    <n v="13"/>
    <n v="13"/>
    <x v="5"/>
  </r>
  <r>
    <s v="44406b93-a3db-4af9-b1f7"/>
    <x v="35"/>
    <d v="1899-12-30T14:37:07"/>
    <x v="1"/>
    <x v="0"/>
    <x v="3"/>
    <x v="0"/>
    <x v="2"/>
    <n v="3"/>
    <s v="Manchester Piccadilly"/>
    <s v="Liverpool Lime Street"/>
    <d v="2024-01-29T00:00:00"/>
    <x v="42"/>
    <d v="1899-12-30T16:30:00"/>
    <d v="1899-12-30T16:30:00"/>
    <x v="0"/>
    <x v="0"/>
    <x v="0"/>
    <n v="0"/>
    <x v="15"/>
    <n v="16"/>
    <n v="16"/>
    <x v="5"/>
  </r>
  <r>
    <s v="140f1524-3c07-43be-85af"/>
    <x v="35"/>
    <d v="1899-12-30T14:40:13"/>
    <x v="1"/>
    <x v="0"/>
    <x v="3"/>
    <x v="0"/>
    <x v="2"/>
    <n v="3"/>
    <s v="Manchester Piccadilly"/>
    <s v="Liverpool Lime Street"/>
    <d v="2024-01-29T00:00:00"/>
    <x v="42"/>
    <d v="1899-12-30T16:30:00"/>
    <d v="1899-12-30T16:30:00"/>
    <x v="0"/>
    <x v="0"/>
    <x v="0"/>
    <n v="0"/>
    <x v="15"/>
    <n v="16"/>
    <n v="16"/>
    <x v="5"/>
  </r>
  <r>
    <s v="eb2dac1d-5564-445d-9789"/>
    <x v="35"/>
    <d v="1899-12-30T14:43:16"/>
    <x v="1"/>
    <x v="1"/>
    <x v="0"/>
    <x v="0"/>
    <x v="2"/>
    <n v="9"/>
    <s v="London Euston"/>
    <s v="Birmingham New Street"/>
    <d v="2024-01-29T00:00:00"/>
    <x v="42"/>
    <d v="1899-12-30T17:20:00"/>
    <d v="1899-12-30T17:20:00"/>
    <x v="0"/>
    <x v="0"/>
    <x v="0"/>
    <n v="0"/>
    <x v="15"/>
    <n v="16"/>
    <n v="17"/>
    <x v="5"/>
  </r>
  <r>
    <s v="684c3c8a-cfc1-4cfc-8ee1"/>
    <x v="35"/>
    <d v="1899-12-30T14:45:08"/>
    <x v="0"/>
    <x v="0"/>
    <x v="0"/>
    <x v="0"/>
    <x v="2"/>
    <n v="3"/>
    <s v="Manchester Piccadilly"/>
    <s v="Liverpool Lime Street"/>
    <d v="2024-01-29T00:00:00"/>
    <x v="66"/>
    <d v="1899-12-30T16:45:00"/>
    <d v="1899-12-30T16:45:00"/>
    <x v="0"/>
    <x v="0"/>
    <x v="0"/>
    <n v="0"/>
    <x v="15"/>
    <n v="16"/>
    <n v="16"/>
    <x v="5"/>
  </r>
  <r>
    <s v="858add4d-0b7f-4b84-9660"/>
    <x v="35"/>
    <d v="1899-12-30T14:49:39"/>
    <x v="0"/>
    <x v="0"/>
    <x v="0"/>
    <x v="0"/>
    <x v="2"/>
    <n v="3"/>
    <s v="Manchester Piccadilly"/>
    <s v="Liverpool Lime Street"/>
    <d v="2024-01-29T00:00:00"/>
    <x v="66"/>
    <d v="1899-12-30T16:45:00"/>
    <d v="1899-12-30T16:45:00"/>
    <x v="0"/>
    <x v="0"/>
    <x v="0"/>
    <n v="0"/>
    <x v="15"/>
    <n v="16"/>
    <n v="16"/>
    <x v="5"/>
  </r>
  <r>
    <s v="18fd87dc-48d0-4a68-a3d1"/>
    <x v="35"/>
    <d v="1899-12-30T14:53:21"/>
    <x v="0"/>
    <x v="1"/>
    <x v="1"/>
    <x v="0"/>
    <x v="2"/>
    <n v="70"/>
    <s v="London Kings Cross"/>
    <s v="York"/>
    <d v="2024-01-29T00:00:00"/>
    <x v="66"/>
    <d v="1899-12-30T18:05:00"/>
    <d v="1899-12-30T18:05:00"/>
    <x v="0"/>
    <x v="0"/>
    <x v="0"/>
    <n v="0"/>
    <x v="15"/>
    <n v="16"/>
    <n v="18"/>
    <x v="5"/>
  </r>
  <r>
    <s v="7a75e354-3bdb-4af2-92c5"/>
    <x v="35"/>
    <d v="1899-12-30T14:53:25"/>
    <x v="1"/>
    <x v="0"/>
    <x v="3"/>
    <x v="0"/>
    <x v="0"/>
    <n v="2"/>
    <s v="Manchester Piccadilly"/>
    <s v="Liverpool Lime Street"/>
    <d v="2024-01-30T00:00:00"/>
    <x v="21"/>
    <d v="1899-12-30T13:45:00"/>
    <d v="1899-12-30T13:45:00"/>
    <x v="0"/>
    <x v="0"/>
    <x v="0"/>
    <n v="0"/>
    <x v="15"/>
    <n v="13"/>
    <n v="13"/>
    <x v="5"/>
  </r>
  <r>
    <s v="8ea05a49-9807-4547-bdcd"/>
    <x v="35"/>
    <d v="1899-12-30T14:54:33"/>
    <x v="1"/>
    <x v="0"/>
    <x v="3"/>
    <x v="0"/>
    <x v="0"/>
    <n v="2"/>
    <s v="Manchester Piccadilly"/>
    <s v="Liverpool Lime Street"/>
    <d v="2024-01-30T00:00:00"/>
    <x v="21"/>
    <d v="1899-12-30T13:45:00"/>
    <d v="1899-12-30T13:45:00"/>
    <x v="0"/>
    <x v="0"/>
    <x v="0"/>
    <n v="0"/>
    <x v="15"/>
    <n v="13"/>
    <n v="13"/>
    <x v="5"/>
  </r>
  <r>
    <s v="925e890a-3ac6-43ed-ad2d"/>
    <x v="35"/>
    <d v="1899-12-30T14:55:03"/>
    <x v="0"/>
    <x v="1"/>
    <x v="1"/>
    <x v="0"/>
    <x v="0"/>
    <n v="7"/>
    <s v="London Euston"/>
    <s v="Birmingham New Street"/>
    <d v="2024-01-30T00:00:00"/>
    <x v="21"/>
    <d v="1899-12-30T14:35:00"/>
    <d v="1899-12-30T14:35:00"/>
    <x v="0"/>
    <x v="0"/>
    <x v="0"/>
    <n v="0"/>
    <x v="15"/>
    <n v="13"/>
    <n v="14"/>
    <x v="5"/>
  </r>
  <r>
    <s v="af2a1796-bfa1-4ede-a582"/>
    <x v="35"/>
    <d v="1899-12-30T14:55:25"/>
    <x v="0"/>
    <x v="0"/>
    <x v="1"/>
    <x v="0"/>
    <x v="0"/>
    <n v="3"/>
    <s v="Liverpool Lime Street"/>
    <s v="Manchester Piccadilly"/>
    <d v="2024-01-30T00:00:00"/>
    <x v="21"/>
    <d v="1899-12-30T13:45:00"/>
    <d v="1899-12-30T13:45:00"/>
    <x v="0"/>
    <x v="0"/>
    <x v="0"/>
    <n v="0"/>
    <x v="15"/>
    <n v="13"/>
    <n v="13"/>
    <x v="5"/>
  </r>
  <r>
    <s v="ad5aafd1-e7fa-41eb-843f"/>
    <x v="35"/>
    <d v="1899-12-30T14:58:35"/>
    <x v="0"/>
    <x v="0"/>
    <x v="1"/>
    <x v="0"/>
    <x v="0"/>
    <n v="3"/>
    <s v="Liverpool Lime Street"/>
    <s v="Manchester Piccadilly"/>
    <d v="2024-01-30T00:00:00"/>
    <x v="21"/>
    <d v="1899-12-30T13:45:00"/>
    <d v="1899-12-30T13:45:00"/>
    <x v="0"/>
    <x v="0"/>
    <x v="0"/>
    <n v="0"/>
    <x v="15"/>
    <n v="13"/>
    <n v="13"/>
    <x v="5"/>
  </r>
  <r>
    <s v="ff960bf3-45f5-49c8-977e"/>
    <x v="35"/>
    <d v="1899-12-30T15:00:21"/>
    <x v="1"/>
    <x v="1"/>
    <x v="0"/>
    <x v="0"/>
    <x v="2"/>
    <n v="7"/>
    <s v="Birmingham New Street"/>
    <s v="Liverpool Lime Street"/>
    <d v="2024-01-29T00:00:00"/>
    <x v="25"/>
    <d v="1899-12-30T18:00:00"/>
    <d v="1899-12-30T18:00:00"/>
    <x v="0"/>
    <x v="0"/>
    <x v="0"/>
    <n v="0"/>
    <x v="16"/>
    <n v="16"/>
    <n v="18"/>
    <x v="5"/>
  </r>
  <r>
    <s v="a1f23a5b-1eb0-46d2-8711"/>
    <x v="35"/>
    <d v="1899-12-30T15:02:30"/>
    <x v="1"/>
    <x v="2"/>
    <x v="1"/>
    <x v="0"/>
    <x v="1"/>
    <n v="113"/>
    <s v="Liverpool Lime Street"/>
    <s v="London Euston"/>
    <d v="2024-01-29T00:00:00"/>
    <x v="41"/>
    <d v="1899-12-30T17:45:00"/>
    <d v="1899-12-30T17:56:00"/>
    <x v="1"/>
    <x v="5"/>
    <x v="1"/>
    <n v="10.999999999999961"/>
    <x v="16"/>
    <n v="15"/>
    <n v="17"/>
    <x v="5"/>
  </r>
  <r>
    <s v="17e2cd00-9ab4-4f62-9ec9"/>
    <x v="35"/>
    <d v="1899-12-30T15:11:12"/>
    <x v="0"/>
    <x v="1"/>
    <x v="1"/>
    <x v="0"/>
    <x v="0"/>
    <n v="7"/>
    <s v="London Euston"/>
    <s v="Birmingham New Street"/>
    <d v="2024-01-30T00:00:00"/>
    <x v="62"/>
    <d v="1899-12-30T14:50:00"/>
    <d v="1899-12-30T14:50:00"/>
    <x v="0"/>
    <x v="0"/>
    <x v="0"/>
    <n v="0"/>
    <x v="16"/>
    <n v="13"/>
    <n v="14"/>
    <x v="5"/>
  </r>
  <r>
    <s v="87c08594-5d02-45e8-b9a9"/>
    <x v="35"/>
    <d v="1899-12-30T15:11:41"/>
    <x v="1"/>
    <x v="0"/>
    <x v="1"/>
    <x v="0"/>
    <x v="2"/>
    <n v="70"/>
    <s v="London Kings Cross"/>
    <s v="York"/>
    <d v="2024-01-29T00:00:00"/>
    <x v="27"/>
    <d v="1899-12-30T19:35:00"/>
    <d v="1899-12-30T19:35:00"/>
    <x v="0"/>
    <x v="0"/>
    <x v="0"/>
    <n v="0"/>
    <x v="16"/>
    <n v="17"/>
    <n v="19"/>
    <x v="5"/>
  </r>
  <r>
    <s v="9f780596-c864-4832-a01d"/>
    <x v="35"/>
    <d v="1899-12-30T15:13:47"/>
    <x v="0"/>
    <x v="0"/>
    <x v="1"/>
    <x v="0"/>
    <x v="2"/>
    <n v="13"/>
    <s v="London Euston"/>
    <s v="Birmingham New Street"/>
    <d v="2024-01-29T00:00:00"/>
    <x v="25"/>
    <d v="1899-12-30T17:50:00"/>
    <d v="1899-12-30T17:50:00"/>
    <x v="0"/>
    <x v="0"/>
    <x v="0"/>
    <n v="0"/>
    <x v="16"/>
    <n v="16"/>
    <n v="17"/>
    <x v="5"/>
  </r>
  <r>
    <s v="6f1979c3-dd20-45a9-bd6d"/>
    <x v="35"/>
    <d v="1899-12-30T15:14:52"/>
    <x v="1"/>
    <x v="0"/>
    <x v="1"/>
    <x v="1"/>
    <x v="2"/>
    <n v="114"/>
    <s v="London Kings Cross"/>
    <s v="York"/>
    <d v="2024-01-29T00:00:00"/>
    <x v="27"/>
    <d v="1899-12-30T19:35:00"/>
    <d v="1899-12-30T19:35:00"/>
    <x v="0"/>
    <x v="0"/>
    <x v="0"/>
    <n v="0"/>
    <x v="16"/>
    <n v="17"/>
    <n v="19"/>
    <x v="5"/>
  </r>
  <r>
    <s v="86c3a0f4-e67c-4be7-9c07"/>
    <x v="35"/>
    <d v="1899-12-30T15:18:00"/>
    <x v="0"/>
    <x v="0"/>
    <x v="1"/>
    <x v="0"/>
    <x v="0"/>
    <n v="9"/>
    <s v="Liverpool Lime Street"/>
    <s v="Sheffield"/>
    <d v="2024-02-01T00:00:00"/>
    <x v="22"/>
    <d v="1899-12-30T15:00:00"/>
    <d v="1899-12-30T15:00:00"/>
    <x v="0"/>
    <x v="0"/>
    <x v="0"/>
    <n v="0"/>
    <x v="16"/>
    <n v="13"/>
    <n v="15"/>
    <x v="5"/>
  </r>
  <r>
    <s v="fa6fdde0-732f-4f7c-ae73"/>
    <x v="35"/>
    <d v="1899-12-30T15:21:41"/>
    <x v="0"/>
    <x v="1"/>
    <x v="1"/>
    <x v="0"/>
    <x v="0"/>
    <n v="7"/>
    <s v="London Euston"/>
    <s v="Birmingham New Street"/>
    <d v="2024-02-05T00:00:00"/>
    <x v="22"/>
    <d v="1899-12-30T15:05:00"/>
    <d v="1899-12-30T15:05:00"/>
    <x v="0"/>
    <x v="0"/>
    <x v="0"/>
    <n v="0"/>
    <x v="16"/>
    <n v="13"/>
    <n v="15"/>
    <x v="5"/>
  </r>
  <r>
    <s v="4e05c305-0e98-4140-ae26"/>
    <x v="35"/>
    <d v="1899-12-30T15:35:39"/>
    <x v="1"/>
    <x v="1"/>
    <x v="1"/>
    <x v="0"/>
    <x v="2"/>
    <n v="16"/>
    <s v="London St Pancras"/>
    <s v="Birmingham New Street"/>
    <d v="2024-01-29T00:00:00"/>
    <x v="26"/>
    <d v="1899-12-30T18:20:00"/>
    <d v="1899-12-30T18:20:00"/>
    <x v="0"/>
    <x v="0"/>
    <x v="0"/>
    <n v="0"/>
    <x v="16"/>
    <n v="17"/>
    <n v="18"/>
    <x v="5"/>
  </r>
  <r>
    <s v="07d173d9-aaa9-48e0-8bff"/>
    <x v="35"/>
    <d v="1899-12-30T15:39:49"/>
    <x v="1"/>
    <x v="1"/>
    <x v="0"/>
    <x v="0"/>
    <x v="0"/>
    <n v="43"/>
    <s v="London Paddington"/>
    <s v="Liverpool Lime Street"/>
    <d v="2024-01-30T00:00:00"/>
    <x v="81"/>
    <d v="1899-12-30T16:30:00"/>
    <d v="1899-12-30T16:30:00"/>
    <x v="0"/>
    <x v="0"/>
    <x v="0"/>
    <n v="0"/>
    <x v="16"/>
    <n v="14"/>
    <n v="16"/>
    <x v="5"/>
  </r>
  <r>
    <s v="dabdd86e-7cc7-4d1a-958f"/>
    <x v="35"/>
    <d v="1899-12-30T15:45:10"/>
    <x v="1"/>
    <x v="0"/>
    <x v="1"/>
    <x v="0"/>
    <x v="0"/>
    <n v="13"/>
    <s v="London Paddington"/>
    <s v="Reading"/>
    <d v="2024-01-30T00:00:00"/>
    <x v="23"/>
    <d v="1899-12-30T15:15:00"/>
    <d v="1899-12-30T15:15:00"/>
    <x v="0"/>
    <x v="0"/>
    <x v="0"/>
    <n v="0"/>
    <x v="16"/>
    <n v="14"/>
    <n v="15"/>
    <x v="5"/>
  </r>
  <r>
    <s v="2ac504bc-376b-4c6e-a4d0"/>
    <x v="35"/>
    <d v="1899-12-30T15:50:06"/>
    <x v="0"/>
    <x v="1"/>
    <x v="3"/>
    <x v="0"/>
    <x v="2"/>
    <n v="4"/>
    <s v="Liverpool Lime Street"/>
    <s v="Manchester Piccadilly"/>
    <d v="2024-01-29T00:00:00"/>
    <x v="43"/>
    <d v="1899-12-30T17:45:00"/>
    <d v="1899-12-30T17:45:00"/>
    <x v="0"/>
    <x v="0"/>
    <x v="0"/>
    <n v="0"/>
    <x v="16"/>
    <n v="17"/>
    <n v="17"/>
    <x v="5"/>
  </r>
  <r>
    <s v="0acfc1b5-c89f-485e-b19d"/>
    <x v="35"/>
    <d v="1899-12-30T15:51:49"/>
    <x v="1"/>
    <x v="1"/>
    <x v="0"/>
    <x v="0"/>
    <x v="0"/>
    <n v="2"/>
    <s v="Manchester Piccadilly"/>
    <s v="Liverpool Lime Street"/>
    <d v="2024-01-30T00:00:00"/>
    <x v="23"/>
    <d v="1899-12-30T14:45:00"/>
    <d v="1899-12-30T14:45:00"/>
    <x v="0"/>
    <x v="0"/>
    <x v="0"/>
    <n v="0"/>
    <x v="16"/>
    <n v="14"/>
    <n v="14"/>
    <x v="5"/>
  </r>
  <r>
    <s v="175ecadf-b60b-48d3-af32"/>
    <x v="35"/>
    <d v="1899-12-30T16:07:14"/>
    <x v="1"/>
    <x v="1"/>
    <x v="1"/>
    <x v="1"/>
    <x v="2"/>
    <n v="19"/>
    <s v="Manchester Piccadilly"/>
    <s v="Liverpool Lime Street"/>
    <d v="2024-01-29T00:00:00"/>
    <x v="27"/>
    <d v="1899-12-30T18:15:00"/>
    <d v="1899-12-30T18:15:00"/>
    <x v="0"/>
    <x v="0"/>
    <x v="0"/>
    <n v="0"/>
    <x v="17"/>
    <n v="17"/>
    <n v="18"/>
    <x v="5"/>
  </r>
  <r>
    <s v="47cefbef-e74e-4136-8468"/>
    <x v="35"/>
    <d v="1899-12-30T16:07:47"/>
    <x v="1"/>
    <x v="1"/>
    <x v="1"/>
    <x v="0"/>
    <x v="0"/>
    <n v="13"/>
    <s v="London Paddington"/>
    <s v="Reading"/>
    <d v="2024-01-30T00:00:00"/>
    <x v="63"/>
    <d v="1899-12-30T15:30:00"/>
    <d v="1899-12-30T15:30:00"/>
    <x v="0"/>
    <x v="0"/>
    <x v="0"/>
    <n v="0"/>
    <x v="17"/>
    <n v="14"/>
    <n v="15"/>
    <x v="5"/>
  </r>
  <r>
    <s v="2664b5e0-de8d-4476-8417"/>
    <x v="35"/>
    <d v="1899-12-30T16:11:30"/>
    <x v="1"/>
    <x v="1"/>
    <x v="0"/>
    <x v="0"/>
    <x v="2"/>
    <n v="9"/>
    <s v="London Euston"/>
    <s v="Birmingham New Street"/>
    <d v="2024-01-29T00:00:00"/>
    <x v="27"/>
    <d v="1899-12-30T19:05:00"/>
    <d v="1899-12-30T19:05:00"/>
    <x v="0"/>
    <x v="0"/>
    <x v="0"/>
    <n v="0"/>
    <x v="17"/>
    <n v="17"/>
    <n v="19"/>
    <x v="5"/>
  </r>
  <r>
    <s v="26c39258-3e71-4f39-afed"/>
    <x v="35"/>
    <d v="1899-12-30T16:11:41"/>
    <x v="1"/>
    <x v="2"/>
    <x v="1"/>
    <x v="0"/>
    <x v="0"/>
    <n v="29"/>
    <s v="Edinburgh Waverley"/>
    <s v="London Kings Cross"/>
    <d v="2024-01-30T00:00:00"/>
    <x v="41"/>
    <d v="1899-12-30T19:50:00"/>
    <d v="1899-12-30T19:57:00"/>
    <x v="1"/>
    <x v="5"/>
    <x v="1"/>
    <n v="7.000000000000135"/>
    <x v="17"/>
    <n v="15"/>
    <n v="19"/>
    <x v="5"/>
  </r>
  <r>
    <s v="1f6f07ef-cd13-44bd-a98f"/>
    <x v="35"/>
    <d v="1899-12-30T16:13:11"/>
    <x v="1"/>
    <x v="1"/>
    <x v="1"/>
    <x v="0"/>
    <x v="2"/>
    <n v="5"/>
    <s v="Manchester Piccadilly"/>
    <s v="Liverpool Lime Street"/>
    <d v="2024-01-29T00:00:00"/>
    <x v="27"/>
    <d v="1899-12-30T18:15:00"/>
    <d v="1899-12-30T18:15:00"/>
    <x v="0"/>
    <x v="0"/>
    <x v="0"/>
    <n v="0"/>
    <x v="17"/>
    <n v="17"/>
    <n v="18"/>
    <x v="5"/>
  </r>
  <r>
    <s v="67ef32ca-bbe2-4baf-a556"/>
    <x v="35"/>
    <d v="1899-12-30T16:14:51"/>
    <x v="1"/>
    <x v="2"/>
    <x v="1"/>
    <x v="0"/>
    <x v="2"/>
    <n v="16"/>
    <s v="London St Pancras"/>
    <s v="Birmingham New Street"/>
    <d v="2024-01-29T00:00:00"/>
    <x v="27"/>
    <d v="1899-12-30T19:05:00"/>
    <d v="1899-12-30T19:05:00"/>
    <x v="0"/>
    <x v="0"/>
    <x v="0"/>
    <n v="0"/>
    <x v="17"/>
    <n v="17"/>
    <n v="19"/>
    <x v="5"/>
  </r>
  <r>
    <s v="2a1369fd-406f-4417-acb7"/>
    <x v="35"/>
    <d v="1899-12-30T16:17:48"/>
    <x v="0"/>
    <x v="1"/>
    <x v="3"/>
    <x v="0"/>
    <x v="0"/>
    <n v="2"/>
    <s v="Manchester Piccadilly"/>
    <s v="Liverpool Lime Street"/>
    <d v="2024-01-30T00:00:00"/>
    <x v="67"/>
    <d v="1899-12-30T15:15:00"/>
    <d v="1899-12-30T15:15:00"/>
    <x v="0"/>
    <x v="0"/>
    <x v="0"/>
    <n v="0"/>
    <x v="17"/>
    <n v="14"/>
    <n v="15"/>
    <x v="5"/>
  </r>
  <r>
    <s v="604c8f67-1ecf-4aa1-bd96"/>
    <x v="35"/>
    <d v="1899-12-30T16:28:50"/>
    <x v="0"/>
    <x v="1"/>
    <x v="1"/>
    <x v="0"/>
    <x v="0"/>
    <n v="7"/>
    <s v="London Euston"/>
    <s v="Birmingham New Street"/>
    <d v="2024-01-30T00:00:00"/>
    <x v="67"/>
    <d v="1899-12-30T16:05:00"/>
    <s v="NULL"/>
    <x v="2"/>
    <x v="2"/>
    <x v="1"/>
    <s v="NULL"/>
    <x v="17"/>
    <n v="14"/>
    <s v="NULL"/>
    <x v="5"/>
  </r>
  <r>
    <s v="b56e8b55-b70d-4a34-ac7d"/>
    <x v="35"/>
    <d v="1899-12-30T16:46:56"/>
    <x v="1"/>
    <x v="1"/>
    <x v="1"/>
    <x v="0"/>
    <x v="2"/>
    <n v="16"/>
    <s v="London St Pancras"/>
    <s v="Birmingham New Street"/>
    <d v="2024-01-29T00:00:00"/>
    <x v="2"/>
    <d v="1899-12-30T19:35:00"/>
    <d v="1899-12-30T19:35:00"/>
    <x v="0"/>
    <x v="0"/>
    <x v="0"/>
    <n v="0"/>
    <x v="17"/>
    <n v="18"/>
    <n v="19"/>
    <x v="5"/>
  </r>
  <r>
    <s v="3be8ee7e-64d9-49c0-bb11"/>
    <x v="35"/>
    <d v="1899-12-30T16:53:33"/>
    <x v="0"/>
    <x v="1"/>
    <x v="1"/>
    <x v="0"/>
    <x v="2"/>
    <n v="25"/>
    <s v="London Paddington"/>
    <s v="Reading"/>
    <d v="2024-01-29T00:00:00"/>
    <x v="2"/>
    <d v="1899-12-30T19:15:00"/>
    <d v="1899-12-30T19:15:00"/>
    <x v="0"/>
    <x v="0"/>
    <x v="0"/>
    <n v="0"/>
    <x v="17"/>
    <n v="18"/>
    <n v="19"/>
    <x v="5"/>
  </r>
  <r>
    <s v="4aa94a27-21fa-4a5f-b90e"/>
    <x v="35"/>
    <d v="1899-12-30T17:00:50"/>
    <x v="1"/>
    <x v="0"/>
    <x v="1"/>
    <x v="0"/>
    <x v="0"/>
    <n v="13"/>
    <s v="London Paddington"/>
    <s v="Reading"/>
    <d v="2024-01-30T00:00:00"/>
    <x v="41"/>
    <d v="1899-12-30T16:30:00"/>
    <d v="1899-12-30T16:30:00"/>
    <x v="0"/>
    <x v="0"/>
    <x v="0"/>
    <n v="0"/>
    <x v="20"/>
    <n v="15"/>
    <n v="16"/>
    <x v="5"/>
  </r>
  <r>
    <s v="fd977b61-81f0-4abc-b1b1"/>
    <x v="35"/>
    <d v="1899-12-30T17:02:19"/>
    <x v="1"/>
    <x v="0"/>
    <x v="0"/>
    <x v="0"/>
    <x v="2"/>
    <n v="26"/>
    <s v="Birmingham New Street"/>
    <s v="York"/>
    <d v="2024-01-29T00:00:00"/>
    <x v="44"/>
    <d v="1899-12-30T20:15:00"/>
    <d v="1899-12-30T20:15:00"/>
    <x v="0"/>
    <x v="0"/>
    <x v="0"/>
    <n v="0"/>
    <x v="20"/>
    <n v="18"/>
    <n v="20"/>
    <x v="5"/>
  </r>
  <r>
    <s v="93cf2ed0-d7c1-421f-80c2"/>
    <x v="35"/>
    <d v="1899-12-30T17:08:14"/>
    <x v="0"/>
    <x v="1"/>
    <x v="2"/>
    <x v="1"/>
    <x v="0"/>
    <n v="35"/>
    <s v="London Euston"/>
    <s v="Birmingham New Street"/>
    <d v="2024-01-30T00:00:00"/>
    <x v="41"/>
    <d v="1899-12-30T16:50:00"/>
    <d v="1899-12-30T16:50:00"/>
    <x v="0"/>
    <x v="0"/>
    <x v="0"/>
    <n v="0"/>
    <x v="20"/>
    <n v="15"/>
    <n v="16"/>
    <x v="5"/>
  </r>
  <r>
    <s v="41c075d0-f7ee-444f-9203"/>
    <x v="35"/>
    <d v="1899-12-30T17:10:08"/>
    <x v="1"/>
    <x v="1"/>
    <x v="1"/>
    <x v="0"/>
    <x v="0"/>
    <n v="13"/>
    <s v="Reading"/>
    <s v="London Paddington"/>
    <d v="2024-01-30T00:00:00"/>
    <x v="41"/>
    <d v="1899-12-30T15:55:00"/>
    <d v="1899-12-30T15:55:00"/>
    <x v="0"/>
    <x v="0"/>
    <x v="0"/>
    <n v="0"/>
    <x v="20"/>
    <n v="15"/>
    <n v="15"/>
    <x v="5"/>
  </r>
  <r>
    <s v="33349ccd-132e-4ead-97d0"/>
    <x v="35"/>
    <d v="1899-12-30T17:15:14"/>
    <x v="0"/>
    <x v="1"/>
    <x v="2"/>
    <x v="0"/>
    <x v="0"/>
    <n v="4"/>
    <s v="London Euston"/>
    <s v="Birmingham New Street"/>
    <d v="2024-01-30T00:00:00"/>
    <x v="65"/>
    <d v="1899-12-30T17:05:00"/>
    <s v="NULL"/>
    <x v="2"/>
    <x v="1"/>
    <x v="0"/>
    <s v="NULL"/>
    <x v="20"/>
    <n v="15"/>
    <s v="NULL"/>
    <x v="5"/>
  </r>
  <r>
    <s v="27f3f079-37ad-4f48-ae56"/>
    <x v="35"/>
    <d v="1899-12-30T17:16:53"/>
    <x v="0"/>
    <x v="1"/>
    <x v="1"/>
    <x v="1"/>
    <x v="2"/>
    <n v="28"/>
    <s v="Birmingham New Street"/>
    <s v="Nuneaton"/>
    <d v="2024-01-29T00:00:00"/>
    <x v="28"/>
    <d v="1899-12-30T19:05:00"/>
    <d v="1899-12-30T19:05:00"/>
    <x v="0"/>
    <x v="0"/>
    <x v="0"/>
    <n v="0"/>
    <x v="20"/>
    <n v="18"/>
    <n v="19"/>
    <x v="5"/>
  </r>
  <r>
    <s v="9ec85c6f-e23e-4328-824b"/>
    <x v="35"/>
    <d v="1899-12-30T17:17:43"/>
    <x v="0"/>
    <x v="1"/>
    <x v="1"/>
    <x v="0"/>
    <x v="2"/>
    <n v="16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34df3df8-f98b-4b71-9f85"/>
    <x v="35"/>
    <d v="1899-12-30T17:19:45"/>
    <x v="0"/>
    <x v="1"/>
    <x v="1"/>
    <x v="0"/>
    <x v="2"/>
    <n v="16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b233dde2-fefb-4b2d-97db"/>
    <x v="35"/>
    <d v="1899-12-30T17:20:13"/>
    <x v="0"/>
    <x v="1"/>
    <x v="3"/>
    <x v="0"/>
    <x v="2"/>
    <n v="11"/>
    <s v="Liverpool Lime Street"/>
    <s v="Crewe"/>
    <d v="2024-01-29T00:00:00"/>
    <x v="28"/>
    <d v="1899-12-30T19:20:00"/>
    <d v="1899-12-30T19:20:00"/>
    <x v="0"/>
    <x v="0"/>
    <x v="0"/>
    <n v="0"/>
    <x v="20"/>
    <n v="18"/>
    <n v="19"/>
    <x v="5"/>
  </r>
  <r>
    <s v="cab0bd6f-7ca6-4f00-9c71"/>
    <x v="35"/>
    <d v="1899-12-30T17:20:32"/>
    <x v="0"/>
    <x v="1"/>
    <x v="1"/>
    <x v="0"/>
    <x v="2"/>
    <n v="13"/>
    <s v="Birmingham New Street"/>
    <s v="Nuneaton"/>
    <d v="2024-01-29T00:00:00"/>
    <x v="28"/>
    <d v="1899-12-30T19:05:00"/>
    <d v="1899-12-30T19:05:00"/>
    <x v="0"/>
    <x v="0"/>
    <x v="0"/>
    <n v="0"/>
    <x v="20"/>
    <n v="18"/>
    <n v="19"/>
    <x v="5"/>
  </r>
  <r>
    <s v="5c22f4af-e740-4cb9-8b15"/>
    <x v="35"/>
    <d v="1899-12-30T17:22:34"/>
    <x v="0"/>
    <x v="1"/>
    <x v="1"/>
    <x v="1"/>
    <x v="2"/>
    <n v="107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b18a34f8-3728-4c9a-8421"/>
    <x v="35"/>
    <d v="1899-12-30T17:23:12"/>
    <x v="0"/>
    <x v="1"/>
    <x v="1"/>
    <x v="0"/>
    <x v="2"/>
    <n v="16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239ec07c-1556-4fe1-8bb8"/>
    <x v="35"/>
    <d v="1899-12-30T17:23:20"/>
    <x v="0"/>
    <x v="1"/>
    <x v="1"/>
    <x v="1"/>
    <x v="2"/>
    <n v="107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4bfafca9-cc44-4047-9e27"/>
    <x v="35"/>
    <d v="1899-12-30T17:23:43"/>
    <x v="0"/>
    <x v="1"/>
    <x v="1"/>
    <x v="1"/>
    <x v="2"/>
    <n v="107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8dad7cdb-dbbe-4b59-8354"/>
    <x v="35"/>
    <d v="1899-12-30T17:24:16"/>
    <x v="0"/>
    <x v="1"/>
    <x v="2"/>
    <x v="1"/>
    <x v="0"/>
    <n v="38"/>
    <s v="London Kings Cross"/>
    <s v="York"/>
    <d v="2024-01-30T00:00:00"/>
    <x v="65"/>
    <d v="1899-12-30T17:35:00"/>
    <d v="1899-12-30T17:35:00"/>
    <x v="0"/>
    <x v="0"/>
    <x v="0"/>
    <n v="0"/>
    <x v="20"/>
    <n v="15"/>
    <n v="17"/>
    <x v="5"/>
  </r>
  <r>
    <s v="31b9e043-6435-455e-84a9"/>
    <x v="35"/>
    <d v="1899-12-30T17:24:42"/>
    <x v="1"/>
    <x v="1"/>
    <x v="0"/>
    <x v="0"/>
    <x v="2"/>
    <n v="95"/>
    <s v="London Euston"/>
    <s v="Manchester Piccadilly"/>
    <d v="2024-01-29T00:00:00"/>
    <x v="28"/>
    <d v="1899-12-30T20:35:00"/>
    <d v="1899-12-30T20:35:00"/>
    <x v="0"/>
    <x v="0"/>
    <x v="0"/>
    <n v="0"/>
    <x v="20"/>
    <n v="18"/>
    <n v="20"/>
    <x v="5"/>
  </r>
  <r>
    <s v="7c80868a-4088-41e1-b92f"/>
    <x v="35"/>
    <d v="1899-12-30T17:25:56"/>
    <x v="0"/>
    <x v="1"/>
    <x v="1"/>
    <x v="0"/>
    <x v="2"/>
    <n v="16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bdf049f5-b5ed-499d-b9bd"/>
    <x v="35"/>
    <d v="1899-12-30T17:28:18"/>
    <x v="0"/>
    <x v="1"/>
    <x v="1"/>
    <x v="0"/>
    <x v="2"/>
    <n v="143"/>
    <s v="London Euston"/>
    <s v="Manchester Piccadilly"/>
    <d v="2024-01-29T00:00:00"/>
    <x v="28"/>
    <d v="1899-12-30T20:35:00"/>
    <d v="1899-12-30T20:35:00"/>
    <x v="0"/>
    <x v="0"/>
    <x v="0"/>
    <n v="0"/>
    <x v="20"/>
    <n v="18"/>
    <n v="20"/>
    <x v="5"/>
  </r>
  <r>
    <s v="0213132c-f397-4d63-aad7"/>
    <x v="35"/>
    <d v="1899-12-30T17:29:07"/>
    <x v="0"/>
    <x v="1"/>
    <x v="1"/>
    <x v="0"/>
    <x v="2"/>
    <n v="16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56ba833d-9313-4ed0-9f75"/>
    <x v="35"/>
    <d v="1899-12-30T17:32:27"/>
    <x v="1"/>
    <x v="1"/>
    <x v="0"/>
    <x v="0"/>
    <x v="0"/>
    <n v="8"/>
    <s v="London Paddington"/>
    <s v="Reading"/>
    <d v="2024-01-30T00:00:00"/>
    <x v="42"/>
    <d v="1899-12-30T17:00:00"/>
    <d v="1899-12-30T17:00:00"/>
    <x v="0"/>
    <x v="0"/>
    <x v="0"/>
    <n v="0"/>
    <x v="20"/>
    <n v="16"/>
    <n v="17"/>
    <x v="5"/>
  </r>
  <r>
    <s v="7ec6589c-6e9b-475a-b5b7"/>
    <x v="35"/>
    <d v="1899-12-30T17:36:34"/>
    <x v="1"/>
    <x v="1"/>
    <x v="1"/>
    <x v="0"/>
    <x v="0"/>
    <n v="34"/>
    <s v="York"/>
    <s v="Peterborough"/>
    <d v="2024-01-30T00:00:00"/>
    <x v="42"/>
    <d v="1899-12-30T17:10:00"/>
    <d v="1899-12-30T17:10:00"/>
    <x v="0"/>
    <x v="0"/>
    <x v="0"/>
    <n v="0"/>
    <x v="20"/>
    <n v="16"/>
    <n v="17"/>
    <x v="5"/>
  </r>
  <r>
    <s v="1b49e2c3-09d8-4827-a458"/>
    <x v="35"/>
    <d v="1899-12-30T17:37:21"/>
    <x v="1"/>
    <x v="1"/>
    <x v="1"/>
    <x v="0"/>
    <x v="1"/>
    <n v="12"/>
    <s v="London St Pancras"/>
    <s v="Birmingham New Street"/>
    <d v="2024-01-29T00:00:00"/>
    <x v="68"/>
    <d v="1899-12-30T20:20:00"/>
    <d v="1899-12-30T20:20:00"/>
    <x v="0"/>
    <x v="0"/>
    <x v="0"/>
    <n v="0"/>
    <x v="20"/>
    <n v="19"/>
    <n v="20"/>
    <x v="5"/>
  </r>
  <r>
    <s v="55350370-b80e-4714-8592"/>
    <x v="35"/>
    <d v="1899-12-30T17:39:23"/>
    <x v="1"/>
    <x v="1"/>
    <x v="1"/>
    <x v="1"/>
    <x v="0"/>
    <n v="57"/>
    <s v="London Kings Cross"/>
    <s v="York"/>
    <d v="2024-01-30T00:00:00"/>
    <x v="42"/>
    <d v="1899-12-30T17:50:00"/>
    <s v="NULL"/>
    <x v="2"/>
    <x v="2"/>
    <x v="0"/>
    <s v="NULL"/>
    <x v="20"/>
    <n v="16"/>
    <s v="NULL"/>
    <x v="5"/>
  </r>
  <r>
    <s v="48b67389-3065-48b9-bc34"/>
    <x v="35"/>
    <d v="1899-12-30T17:40:56"/>
    <x v="1"/>
    <x v="1"/>
    <x v="1"/>
    <x v="0"/>
    <x v="0"/>
    <n v="8"/>
    <s v="London St Pancras"/>
    <s v="Birmingham New Street"/>
    <d v="2024-01-30T00:00:00"/>
    <x v="42"/>
    <d v="1899-12-30T17:20:00"/>
    <d v="1899-12-30T17:20:00"/>
    <x v="0"/>
    <x v="0"/>
    <x v="0"/>
    <n v="0"/>
    <x v="20"/>
    <n v="16"/>
    <n v="17"/>
    <x v="5"/>
  </r>
  <r>
    <s v="8cb553ec-3752-454c-9d10"/>
    <x v="35"/>
    <d v="1899-12-30T17:41:24"/>
    <x v="1"/>
    <x v="1"/>
    <x v="0"/>
    <x v="0"/>
    <x v="0"/>
    <n v="4"/>
    <s v="London Euston"/>
    <s v="Birmingham New Street"/>
    <d v="2024-01-30T00:00:00"/>
    <x v="42"/>
    <d v="1899-12-30T17:20:00"/>
    <d v="1899-12-30T17:20:00"/>
    <x v="0"/>
    <x v="0"/>
    <x v="0"/>
    <n v="0"/>
    <x v="20"/>
    <n v="16"/>
    <n v="17"/>
    <x v="5"/>
  </r>
  <r>
    <s v="4467afa4-f6d7-47c2-b05b"/>
    <x v="35"/>
    <d v="1899-12-30T17:41:49"/>
    <x v="1"/>
    <x v="2"/>
    <x v="2"/>
    <x v="0"/>
    <x v="0"/>
    <n v="4"/>
    <s v="London Euston"/>
    <s v="Birmingham New Street"/>
    <d v="2024-01-30T00:00:00"/>
    <x v="42"/>
    <d v="1899-12-30T17:20:00"/>
    <d v="1899-12-30T17:20:00"/>
    <x v="0"/>
    <x v="0"/>
    <x v="0"/>
    <n v="0"/>
    <x v="20"/>
    <n v="16"/>
    <n v="17"/>
    <x v="5"/>
  </r>
  <r>
    <s v="21a91c89-227a-4d9b-bf02"/>
    <x v="35"/>
    <d v="1899-12-30T17:43:37"/>
    <x v="1"/>
    <x v="1"/>
    <x v="1"/>
    <x v="0"/>
    <x v="1"/>
    <n v="12"/>
    <s v="London St Pancras"/>
    <s v="Birmingham New Street"/>
    <d v="2024-01-29T00:00:00"/>
    <x v="68"/>
    <d v="1899-12-30T20:20:00"/>
    <d v="1899-12-30T20:20:00"/>
    <x v="0"/>
    <x v="0"/>
    <x v="0"/>
    <n v="0"/>
    <x v="20"/>
    <n v="19"/>
    <n v="20"/>
    <x v="5"/>
  </r>
  <r>
    <s v="b32e4b63-42bd-4fb1-ac4c"/>
    <x v="35"/>
    <d v="1899-12-30T17:44:11"/>
    <x v="1"/>
    <x v="1"/>
    <x v="0"/>
    <x v="0"/>
    <x v="0"/>
    <n v="4"/>
    <s v="London Euston"/>
    <s v="Birmingham New Street"/>
    <d v="2024-01-30T00:00:00"/>
    <x v="42"/>
    <d v="1899-12-30T17:20:00"/>
    <d v="1899-12-30T17:20:00"/>
    <x v="0"/>
    <x v="0"/>
    <x v="0"/>
    <n v="0"/>
    <x v="20"/>
    <n v="16"/>
    <n v="17"/>
    <x v="5"/>
  </r>
  <r>
    <s v="9ceb65a8-6fda-4ecc-8740"/>
    <x v="35"/>
    <d v="1899-12-30T17:47:46"/>
    <x v="0"/>
    <x v="0"/>
    <x v="0"/>
    <x v="0"/>
    <x v="0"/>
    <n v="2"/>
    <s v="Manchester Piccadilly"/>
    <s v="Liverpool Lime Street"/>
    <d v="2024-01-30T00:00:00"/>
    <x v="66"/>
    <d v="1899-12-30T16:45:00"/>
    <d v="1899-12-30T16:45:00"/>
    <x v="0"/>
    <x v="0"/>
    <x v="0"/>
    <n v="0"/>
    <x v="20"/>
    <n v="16"/>
    <n v="16"/>
    <x v="5"/>
  </r>
  <r>
    <s v="6e8fb1af-707d-40e7-8b4c"/>
    <x v="35"/>
    <d v="1899-12-30T17:50:36"/>
    <x v="0"/>
    <x v="0"/>
    <x v="0"/>
    <x v="0"/>
    <x v="0"/>
    <n v="16"/>
    <s v="London St Pancras"/>
    <s v="Leicester"/>
    <d v="2024-01-30T00:00:00"/>
    <x v="66"/>
    <d v="1899-12-30T17:15:00"/>
    <d v="1899-12-30T17:15:00"/>
    <x v="0"/>
    <x v="0"/>
    <x v="0"/>
    <n v="0"/>
    <x v="20"/>
    <n v="16"/>
    <n v="17"/>
    <x v="5"/>
  </r>
  <r>
    <s v="68ff98a5-080d-41fa-a888"/>
    <x v="35"/>
    <d v="1899-12-30T17:55:07"/>
    <x v="0"/>
    <x v="0"/>
    <x v="0"/>
    <x v="0"/>
    <x v="0"/>
    <n v="2"/>
    <s v="Manchester Piccadilly"/>
    <s v="Liverpool Lime Street"/>
    <d v="2024-01-30T00:00:00"/>
    <x v="66"/>
    <d v="1899-12-30T16:45:00"/>
    <d v="1899-12-30T16:45:00"/>
    <x v="0"/>
    <x v="0"/>
    <x v="0"/>
    <n v="0"/>
    <x v="20"/>
    <n v="16"/>
    <n v="16"/>
    <x v="5"/>
  </r>
  <r>
    <s v="1133427f-7c03-4c4e-a54b"/>
    <x v="35"/>
    <d v="1899-12-30T17:55:58"/>
    <x v="0"/>
    <x v="0"/>
    <x v="0"/>
    <x v="0"/>
    <x v="0"/>
    <n v="2"/>
    <s v="Manchester Piccadilly"/>
    <s v="Liverpool Lime Street"/>
    <d v="2024-02-01T00:00:00"/>
    <x v="66"/>
    <d v="1899-12-30T16:45:00"/>
    <d v="1899-12-30T16:45:00"/>
    <x v="0"/>
    <x v="0"/>
    <x v="0"/>
    <n v="0"/>
    <x v="20"/>
    <n v="16"/>
    <n v="16"/>
    <x v="5"/>
  </r>
  <r>
    <s v="0241e1f8-99fe-416a-b645"/>
    <x v="35"/>
    <d v="1899-12-30T18:03:59"/>
    <x v="1"/>
    <x v="0"/>
    <x v="0"/>
    <x v="0"/>
    <x v="0"/>
    <n v="6"/>
    <s v="Liverpool Lime Street"/>
    <s v="Sheffield"/>
    <d v="2024-01-30T00:00:00"/>
    <x v="25"/>
    <d v="1899-12-30T17:45:00"/>
    <d v="1899-12-30T17:45:00"/>
    <x v="0"/>
    <x v="0"/>
    <x v="0"/>
    <n v="0"/>
    <x v="4"/>
    <n v="16"/>
    <n v="17"/>
    <x v="5"/>
  </r>
  <r>
    <s v="6a93bf2c-03ea-4ff6-8a69"/>
    <x v="35"/>
    <d v="1899-12-30T18:05:06"/>
    <x v="1"/>
    <x v="2"/>
    <x v="0"/>
    <x v="0"/>
    <x v="0"/>
    <n v="50"/>
    <s v="Liverpool Lime Street"/>
    <s v="London Euston"/>
    <d v="2024-01-30T00:00:00"/>
    <x v="70"/>
    <d v="1899-12-30T19:45:00"/>
    <d v="1899-12-30T19:48:00"/>
    <x v="1"/>
    <x v="2"/>
    <x v="1"/>
    <n v="2.9999999999999893"/>
    <x v="4"/>
    <n v="17"/>
    <n v="19"/>
    <x v="5"/>
  </r>
  <r>
    <s v="cab0fad1-cf65-4e8a-b672"/>
    <x v="35"/>
    <d v="1899-12-30T18:08:08"/>
    <x v="0"/>
    <x v="0"/>
    <x v="1"/>
    <x v="0"/>
    <x v="0"/>
    <n v="3"/>
    <s v="Manchester Piccadilly"/>
    <s v="Liverpool Lime Street"/>
    <d v="2024-01-30T00:00:00"/>
    <x v="25"/>
    <d v="1899-12-30T17:00:00"/>
    <d v="1899-12-30T17:00:00"/>
    <x v="0"/>
    <x v="0"/>
    <x v="0"/>
    <n v="0"/>
    <x v="4"/>
    <n v="16"/>
    <n v="17"/>
    <x v="5"/>
  </r>
  <r>
    <s v="d9f41cff-b1a2-4ff3-8af1"/>
    <x v="35"/>
    <d v="1899-12-30T18:10:06"/>
    <x v="1"/>
    <x v="2"/>
    <x v="0"/>
    <x v="0"/>
    <x v="0"/>
    <n v="56"/>
    <s v="Manchester Piccadilly"/>
    <s v="London Euston"/>
    <d v="2024-01-30T00:00:00"/>
    <x v="70"/>
    <d v="1899-12-30T19:20:00"/>
    <d v="1899-12-30T19:31:00"/>
    <x v="1"/>
    <x v="2"/>
    <x v="1"/>
    <n v="10.999999999999961"/>
    <x v="4"/>
    <n v="17"/>
    <n v="19"/>
    <x v="5"/>
  </r>
  <r>
    <s v="f85580b9-4f2b-4509-8526"/>
    <x v="35"/>
    <d v="1899-12-30T18:10:35"/>
    <x v="0"/>
    <x v="1"/>
    <x v="3"/>
    <x v="0"/>
    <x v="2"/>
    <n v="3"/>
    <s v="Manchester Piccadilly"/>
    <s v="Liverpool Lime Street"/>
    <d v="2024-01-29T00:00:00"/>
    <x v="28"/>
    <d v="1899-12-30T19:15:00"/>
    <d v="1899-12-30T19:15:00"/>
    <x v="0"/>
    <x v="0"/>
    <x v="0"/>
    <n v="0"/>
    <x v="4"/>
    <n v="18"/>
    <n v="19"/>
    <x v="5"/>
  </r>
  <r>
    <s v="7d02184d-a1c6-434a-a290"/>
    <x v="35"/>
    <d v="1899-12-30T18:18:28"/>
    <x v="0"/>
    <x v="1"/>
    <x v="3"/>
    <x v="0"/>
    <x v="2"/>
    <n v="3"/>
    <s v="Manchester Piccadilly"/>
    <s v="Liverpool Lime Street"/>
    <d v="2024-01-29T00:00:00"/>
    <x v="28"/>
    <d v="1899-12-30T19:15:00"/>
    <d v="1899-12-30T19:15:00"/>
    <x v="0"/>
    <x v="0"/>
    <x v="0"/>
    <n v="0"/>
    <x v="4"/>
    <n v="18"/>
    <n v="19"/>
    <x v="5"/>
  </r>
  <r>
    <s v="94b8bfe7-3c3e-4bb1-8d10"/>
    <x v="35"/>
    <d v="1899-12-30T18:22:45"/>
    <x v="0"/>
    <x v="0"/>
    <x v="1"/>
    <x v="0"/>
    <x v="0"/>
    <n v="76"/>
    <s v="Liverpool Lime Street"/>
    <s v="London Euston"/>
    <d v="2024-01-30T00:00:00"/>
    <x v="4"/>
    <d v="1899-12-30T19:00:00"/>
    <d v="1899-12-30T19:00:00"/>
    <x v="0"/>
    <x v="0"/>
    <x v="0"/>
    <n v="0"/>
    <x v="4"/>
    <n v="16"/>
    <n v="19"/>
    <x v="5"/>
  </r>
  <r>
    <s v="63fb4c99-c565-439f-aab2"/>
    <x v="35"/>
    <d v="1899-12-30T18:26:27"/>
    <x v="0"/>
    <x v="0"/>
    <x v="1"/>
    <x v="0"/>
    <x v="1"/>
    <n v="12"/>
    <s v="London St Pancras"/>
    <s v="Birmingham New Street"/>
    <d v="2024-01-29T00:00:00"/>
    <x v="71"/>
    <d v="1899-12-30T21:05:00"/>
    <d v="1899-12-30T21:05:00"/>
    <x v="0"/>
    <x v="0"/>
    <x v="0"/>
    <n v="0"/>
    <x v="4"/>
    <n v="19"/>
    <n v="21"/>
    <x v="5"/>
  </r>
  <r>
    <s v="caabba1c-d92a-49c8-abc8"/>
    <x v="35"/>
    <d v="1899-12-30T18:31:55"/>
    <x v="1"/>
    <x v="1"/>
    <x v="1"/>
    <x v="0"/>
    <x v="1"/>
    <n v="19"/>
    <s v="London Paddington"/>
    <s v="Reading"/>
    <d v="2024-01-29T00:00:00"/>
    <x v="72"/>
    <d v="1899-12-30T21:00:00"/>
    <d v="1899-12-30T21:00:00"/>
    <x v="0"/>
    <x v="0"/>
    <x v="0"/>
    <n v="0"/>
    <x v="4"/>
    <n v="20"/>
    <n v="21"/>
    <x v="5"/>
  </r>
  <r>
    <s v="0639d4c1-2f6b-4c7e-bf23"/>
    <x v="35"/>
    <d v="1899-12-30T18:33:07"/>
    <x v="0"/>
    <x v="1"/>
    <x v="1"/>
    <x v="0"/>
    <x v="0"/>
    <n v="35"/>
    <s v="London Kings Cross"/>
    <s v="York"/>
    <d v="2024-01-30T00:00:00"/>
    <x v="26"/>
    <d v="1899-12-30T18:50:00"/>
    <d v="1899-12-30T18:50:00"/>
    <x v="0"/>
    <x v="0"/>
    <x v="0"/>
    <n v="0"/>
    <x v="4"/>
    <n v="17"/>
    <n v="18"/>
    <x v="5"/>
  </r>
  <r>
    <s v="3d2a97ae-5f3c-4770-b968"/>
    <x v="35"/>
    <d v="1899-12-30T18:35:42"/>
    <x v="0"/>
    <x v="1"/>
    <x v="0"/>
    <x v="0"/>
    <x v="1"/>
    <n v="7"/>
    <s v="London Euston"/>
    <s v="Birmingham New Street"/>
    <d v="2024-01-29T00:00:00"/>
    <x v="72"/>
    <d v="1899-12-30T21:20:00"/>
    <d v="1899-12-30T21:20:00"/>
    <x v="0"/>
    <x v="0"/>
    <x v="0"/>
    <n v="0"/>
    <x v="4"/>
    <n v="20"/>
    <n v="21"/>
    <x v="5"/>
  </r>
  <r>
    <s v="54a526bc-1888-4cb7-b603"/>
    <x v="35"/>
    <d v="1899-12-30T18:35:58"/>
    <x v="0"/>
    <x v="1"/>
    <x v="0"/>
    <x v="0"/>
    <x v="0"/>
    <n v="5"/>
    <s v="London St Pancras"/>
    <s v="Birmingham New Street"/>
    <d v="2024-01-30T00:00:00"/>
    <x v="26"/>
    <d v="1899-12-30T18:20:00"/>
    <d v="1899-12-30T18:20:00"/>
    <x v="0"/>
    <x v="0"/>
    <x v="0"/>
    <n v="0"/>
    <x v="4"/>
    <n v="17"/>
    <n v="18"/>
    <x v="5"/>
  </r>
  <r>
    <s v="19ebcf59-cb57-49d7-a269"/>
    <x v="35"/>
    <d v="1899-12-30T18:41:08"/>
    <x v="1"/>
    <x v="1"/>
    <x v="1"/>
    <x v="0"/>
    <x v="1"/>
    <n v="19"/>
    <s v="London Paddington"/>
    <s v="Reading"/>
    <d v="2024-01-29T00:00:00"/>
    <x v="72"/>
    <d v="1899-12-30T21:00:00"/>
    <d v="1899-12-30T21:00:00"/>
    <x v="0"/>
    <x v="0"/>
    <x v="0"/>
    <n v="0"/>
    <x v="4"/>
    <n v="20"/>
    <n v="21"/>
    <x v="5"/>
  </r>
  <r>
    <s v="84c4e9f3-8cf5-4d83-98aa"/>
    <x v="35"/>
    <d v="1899-12-30T18:48:13"/>
    <x v="0"/>
    <x v="0"/>
    <x v="1"/>
    <x v="0"/>
    <x v="1"/>
    <n v="107"/>
    <s v="London Euston"/>
    <s v="Manchester Piccadilly"/>
    <d v="2024-01-29T00:00:00"/>
    <x v="47"/>
    <d v="1899-12-30T22:05:00"/>
    <d v="1899-12-30T22:05:00"/>
    <x v="0"/>
    <x v="0"/>
    <x v="0"/>
    <n v="0"/>
    <x v="4"/>
    <n v="20"/>
    <n v="22"/>
    <x v="5"/>
  </r>
  <r>
    <s v="65f1cd3b-315c-4cf9-9ba1"/>
    <x v="35"/>
    <d v="1899-12-30T18:49:16"/>
    <x v="0"/>
    <x v="1"/>
    <x v="1"/>
    <x v="0"/>
    <x v="0"/>
    <n v="35"/>
    <s v="London Kings Cross"/>
    <s v="York"/>
    <d v="2024-01-30T00:00:00"/>
    <x v="43"/>
    <d v="1899-12-30T19:05:00"/>
    <d v="1899-12-30T19:05:00"/>
    <x v="0"/>
    <x v="0"/>
    <x v="0"/>
    <n v="0"/>
    <x v="4"/>
    <n v="17"/>
    <n v="19"/>
    <x v="5"/>
  </r>
  <r>
    <s v="1219215e-f8e0-462c-9bff"/>
    <x v="35"/>
    <d v="1899-12-30T18:49:17"/>
    <x v="0"/>
    <x v="0"/>
    <x v="1"/>
    <x v="0"/>
    <x v="1"/>
    <n v="107"/>
    <s v="London Euston"/>
    <s v="Manchester Piccadilly"/>
    <d v="2024-01-29T00:00:00"/>
    <x v="47"/>
    <d v="1899-12-30T22:05:00"/>
    <d v="1899-12-30T22:05:00"/>
    <x v="0"/>
    <x v="0"/>
    <x v="0"/>
    <n v="0"/>
    <x v="4"/>
    <n v="20"/>
    <n v="22"/>
    <x v="5"/>
  </r>
  <r>
    <s v="67ae2b0e-0511-4cee-bcb1"/>
    <x v="35"/>
    <d v="1899-12-30T18:55:02"/>
    <x v="0"/>
    <x v="1"/>
    <x v="0"/>
    <x v="0"/>
    <x v="0"/>
    <n v="23"/>
    <s v="London Kings Cross"/>
    <s v="York"/>
    <d v="2024-01-30T00:00:00"/>
    <x v="43"/>
    <d v="1899-12-30T19:05:00"/>
    <d v="1899-12-30T19:05:00"/>
    <x v="0"/>
    <x v="0"/>
    <x v="0"/>
    <n v="0"/>
    <x v="4"/>
    <n v="17"/>
    <n v="19"/>
    <x v="5"/>
  </r>
  <r>
    <s v="0e260fd2-fad6-4682-abb8"/>
    <x v="35"/>
    <d v="1899-12-30T18:56:58"/>
    <x v="1"/>
    <x v="1"/>
    <x v="1"/>
    <x v="0"/>
    <x v="1"/>
    <n v="4"/>
    <s v="Manchester Piccadilly"/>
    <s v="Liverpool Lime Street"/>
    <d v="2024-01-29T00:00:00"/>
    <x v="47"/>
    <d v="1899-12-30T20:45:00"/>
    <d v="1899-12-30T20:45:00"/>
    <x v="0"/>
    <x v="0"/>
    <x v="0"/>
    <n v="0"/>
    <x v="4"/>
    <n v="20"/>
    <n v="20"/>
    <x v="5"/>
  </r>
  <r>
    <s v="d3a082d2-3e32-420e-927e"/>
    <x v="35"/>
    <d v="1899-12-30T18:59:37"/>
    <x v="0"/>
    <x v="1"/>
    <x v="3"/>
    <x v="0"/>
    <x v="0"/>
    <n v="2"/>
    <s v="Liverpool Lime Street"/>
    <s v="Manchester Piccadilly"/>
    <d v="2024-01-30T00:00:00"/>
    <x v="43"/>
    <d v="1899-12-30T17:45:00"/>
    <d v="1899-12-30T17:45:00"/>
    <x v="0"/>
    <x v="0"/>
    <x v="0"/>
    <n v="0"/>
    <x v="4"/>
    <n v="17"/>
    <n v="17"/>
    <x v="5"/>
  </r>
  <r>
    <s v="7bb36496-db8b-48fe-a7d3"/>
    <x v="35"/>
    <d v="1899-12-30T19:22:52"/>
    <x v="1"/>
    <x v="2"/>
    <x v="1"/>
    <x v="0"/>
    <x v="0"/>
    <n v="8"/>
    <s v="London St Pancras"/>
    <s v="Birmingham New Street"/>
    <d v="2024-01-30T00:00:00"/>
    <x v="27"/>
    <d v="1899-12-30T19:05:00"/>
    <d v="1899-12-30T19:05:00"/>
    <x v="0"/>
    <x v="0"/>
    <x v="0"/>
    <n v="0"/>
    <x v="2"/>
    <n v="17"/>
    <n v="19"/>
    <x v="5"/>
  </r>
  <r>
    <s v="2e19cd46-855b-4594-8369"/>
    <x v="35"/>
    <d v="1899-12-30T19:24:47"/>
    <x v="0"/>
    <x v="1"/>
    <x v="3"/>
    <x v="0"/>
    <x v="0"/>
    <n v="2"/>
    <s v="Manchester Piccadilly"/>
    <s v="Liverpool Lime Street"/>
    <d v="2024-01-30T00:00:00"/>
    <x v="28"/>
    <d v="1899-12-30T19:15:00"/>
    <s v="NULL"/>
    <x v="2"/>
    <x v="6"/>
    <x v="1"/>
    <s v="NULL"/>
    <x v="2"/>
    <n v="18"/>
    <s v="NULL"/>
    <x v="5"/>
  </r>
  <r>
    <s v="d48ead21-77d6-4f06-b6f9"/>
    <x v="35"/>
    <d v="1899-12-30T19:29:12"/>
    <x v="0"/>
    <x v="1"/>
    <x v="3"/>
    <x v="0"/>
    <x v="0"/>
    <n v="16"/>
    <s v="London St Pancras"/>
    <s v="Leicester"/>
    <d v="2024-01-30T00:00:00"/>
    <x v="28"/>
    <d v="1899-12-30T19:45:00"/>
    <d v="1899-12-30T19:45:00"/>
    <x v="0"/>
    <x v="0"/>
    <x v="0"/>
    <n v="0"/>
    <x v="2"/>
    <n v="18"/>
    <n v="19"/>
    <x v="5"/>
  </r>
  <r>
    <s v="bfae5969-dd26-46fe-b52d"/>
    <x v="35"/>
    <d v="1899-12-30T19:30:49"/>
    <x v="1"/>
    <x v="1"/>
    <x v="1"/>
    <x v="0"/>
    <x v="0"/>
    <n v="3"/>
    <s v="Manchester Piccadilly"/>
    <s v="Liverpool Lime Street"/>
    <d v="2024-01-30T00:00:00"/>
    <x v="27"/>
    <d v="1899-12-30T18:15:00"/>
    <d v="1899-12-30T19:21:00"/>
    <x v="1"/>
    <x v="1"/>
    <x v="0"/>
    <n v="66.000000000000085"/>
    <x v="2"/>
    <n v="17"/>
    <n v="19"/>
    <x v="5"/>
  </r>
  <r>
    <s v="09d15ccb-396b-428e-963c"/>
    <x v="35"/>
    <d v="1899-12-30T19:33:20"/>
    <x v="1"/>
    <x v="1"/>
    <x v="1"/>
    <x v="0"/>
    <x v="0"/>
    <n v="3"/>
    <s v="Manchester Piccadilly"/>
    <s v="Liverpool Lime Street"/>
    <d v="2024-01-30T00:00:00"/>
    <x v="27"/>
    <d v="1899-12-30T18:15:00"/>
    <d v="1899-12-30T19:21:00"/>
    <x v="1"/>
    <x v="1"/>
    <x v="0"/>
    <n v="66.000000000000085"/>
    <x v="2"/>
    <n v="17"/>
    <n v="19"/>
    <x v="5"/>
  </r>
  <r>
    <s v="b21a2f05-7464-4e08-bb6d"/>
    <x v="35"/>
    <d v="1899-12-30T19:36:27"/>
    <x v="1"/>
    <x v="1"/>
    <x v="1"/>
    <x v="0"/>
    <x v="0"/>
    <n v="3"/>
    <s v="Manchester Piccadilly"/>
    <s v="Liverpool Lime Street"/>
    <d v="2024-01-30T00:00:00"/>
    <x v="27"/>
    <d v="1899-12-30T18:15:00"/>
    <d v="1899-12-30T19:21:00"/>
    <x v="1"/>
    <x v="1"/>
    <x v="0"/>
    <n v="66.000000000000085"/>
    <x v="2"/>
    <n v="17"/>
    <n v="19"/>
    <x v="5"/>
  </r>
  <r>
    <s v="19c28b74-b5fb-499e-91cb"/>
    <x v="35"/>
    <d v="1899-12-30T19:41:17"/>
    <x v="1"/>
    <x v="1"/>
    <x v="1"/>
    <x v="0"/>
    <x v="0"/>
    <n v="3"/>
    <s v="Manchester Piccadilly"/>
    <s v="Liverpool Lime Street"/>
    <d v="2024-01-30T00:00:00"/>
    <x v="27"/>
    <d v="1899-12-30T18:15:00"/>
    <d v="1899-12-30T19:21:00"/>
    <x v="1"/>
    <x v="1"/>
    <x v="0"/>
    <n v="66.000000000000085"/>
    <x v="2"/>
    <n v="17"/>
    <n v="19"/>
    <x v="5"/>
  </r>
  <r>
    <s v="705d3439-7424-4a75-9ca7"/>
    <x v="35"/>
    <d v="1899-12-30T19:45:03"/>
    <x v="1"/>
    <x v="1"/>
    <x v="1"/>
    <x v="0"/>
    <x v="0"/>
    <n v="8"/>
    <s v="London St Pancras"/>
    <s v="Birmingham New Street"/>
    <d v="2024-02-18T00:00:00"/>
    <x v="2"/>
    <d v="1899-12-30T19:35:00"/>
    <d v="1899-12-30T19:35:00"/>
    <x v="0"/>
    <x v="0"/>
    <x v="0"/>
    <n v="0"/>
    <x v="2"/>
    <n v="18"/>
    <n v="19"/>
    <x v="5"/>
  </r>
  <r>
    <s v="fbfa4da8-0640-47e7-a614"/>
    <x v="35"/>
    <d v="1899-12-30T19:53:07"/>
    <x v="1"/>
    <x v="1"/>
    <x v="1"/>
    <x v="0"/>
    <x v="0"/>
    <n v="8"/>
    <s v="London St Pancras"/>
    <s v="Birmingham New Street"/>
    <d v="2024-01-30T00:00:00"/>
    <x v="2"/>
    <d v="1899-12-30T19:35:00"/>
    <d v="1899-12-30T19:35:00"/>
    <x v="0"/>
    <x v="0"/>
    <x v="0"/>
    <n v="0"/>
    <x v="2"/>
    <n v="18"/>
    <n v="19"/>
    <x v="5"/>
  </r>
  <r>
    <s v="54888f8c-400c-419d-a7cf"/>
    <x v="35"/>
    <d v="1899-12-30T20:08:32"/>
    <x v="1"/>
    <x v="1"/>
    <x v="0"/>
    <x v="0"/>
    <x v="1"/>
    <n v="3"/>
    <s v="Liverpool Lime Street"/>
    <s v="Manchester Piccadilly"/>
    <d v="2024-01-29T00:00:00"/>
    <x v="3"/>
    <d v="1899-12-30T22:00:00"/>
    <d v="1899-12-30T22:00:00"/>
    <x v="0"/>
    <x v="0"/>
    <x v="0"/>
    <n v="0"/>
    <x v="18"/>
    <n v="21"/>
    <n v="22"/>
    <x v="5"/>
  </r>
  <r>
    <s v="2b5fd226-c4e4-4ec1-ab1a"/>
    <x v="35"/>
    <d v="1899-12-30T20:10:35"/>
    <x v="1"/>
    <x v="1"/>
    <x v="1"/>
    <x v="0"/>
    <x v="1"/>
    <n v="19"/>
    <s v="London Paddington"/>
    <s v="Reading"/>
    <d v="2024-01-29T00:00:00"/>
    <x v="3"/>
    <d v="1899-12-30T22:30:00"/>
    <d v="1899-12-30T22:30:00"/>
    <x v="0"/>
    <x v="0"/>
    <x v="0"/>
    <n v="0"/>
    <x v="18"/>
    <n v="21"/>
    <n v="22"/>
    <x v="5"/>
  </r>
  <r>
    <s v="aaf981bd-c555-4054-8aab"/>
    <x v="35"/>
    <d v="1899-12-30T20:16:06"/>
    <x v="0"/>
    <x v="1"/>
    <x v="1"/>
    <x v="1"/>
    <x v="0"/>
    <n v="4"/>
    <s v="Birmingham New Street"/>
    <s v="Wolverhampton"/>
    <d v="2024-01-30T00:00:00"/>
    <x v="28"/>
    <d v="1899-12-30T19:00:00"/>
    <d v="1899-12-30T19:00:00"/>
    <x v="0"/>
    <x v="0"/>
    <x v="0"/>
    <n v="0"/>
    <x v="18"/>
    <n v="18"/>
    <n v="19"/>
    <x v="5"/>
  </r>
  <r>
    <s v="d5892a97-f36c-4c2d-ae44"/>
    <x v="35"/>
    <d v="1899-12-30T20:16:59"/>
    <x v="0"/>
    <x v="2"/>
    <x v="1"/>
    <x v="0"/>
    <x v="0"/>
    <n v="21"/>
    <s v="Birmingham New Street"/>
    <s v="London Euston"/>
    <d v="2024-01-30T00:00:00"/>
    <x v="28"/>
    <d v="1899-12-30T20:05:00"/>
    <d v="1899-12-30T20:05:00"/>
    <x v="0"/>
    <x v="0"/>
    <x v="0"/>
    <n v="0"/>
    <x v="18"/>
    <n v="18"/>
    <n v="20"/>
    <x v="5"/>
  </r>
  <r>
    <s v="777280de-be3d-4158-b83d"/>
    <x v="35"/>
    <d v="1899-12-30T20:19:38"/>
    <x v="0"/>
    <x v="1"/>
    <x v="1"/>
    <x v="0"/>
    <x v="0"/>
    <n v="8"/>
    <s v="London St Pancras"/>
    <s v="Birmingham New Street"/>
    <d v="2024-01-30T00:00:00"/>
    <x v="28"/>
    <d v="1899-12-30T20:05:00"/>
    <d v="1899-12-30T20:05:00"/>
    <x v="0"/>
    <x v="0"/>
    <x v="0"/>
    <n v="0"/>
    <x v="18"/>
    <n v="18"/>
    <n v="20"/>
    <x v="5"/>
  </r>
  <r>
    <s v="363218e6-3e40-4e1a-a0c9"/>
    <x v="35"/>
    <d v="1899-12-30T20:20:21"/>
    <x v="0"/>
    <x v="1"/>
    <x v="1"/>
    <x v="0"/>
    <x v="0"/>
    <n v="5"/>
    <s v="Birmingham New Street"/>
    <s v="Tamworth"/>
    <d v="2024-01-30T00:00:00"/>
    <x v="28"/>
    <d v="1899-12-30T19:05:00"/>
    <d v="1899-12-30T19:05:00"/>
    <x v="0"/>
    <x v="0"/>
    <x v="0"/>
    <n v="0"/>
    <x v="18"/>
    <n v="18"/>
    <n v="19"/>
    <x v="5"/>
  </r>
  <r>
    <s v="64361051-99bc-4ed3-88b5"/>
    <x v="35"/>
    <d v="1899-12-30T20:20:37"/>
    <x v="1"/>
    <x v="1"/>
    <x v="1"/>
    <x v="0"/>
    <x v="0"/>
    <n v="35"/>
    <s v="London Kings Cross"/>
    <s v="York"/>
    <d v="2024-01-30T00:00:00"/>
    <x v="27"/>
    <d v="1899-12-30T19:35:00"/>
    <d v="1899-12-30T19:56:00"/>
    <x v="1"/>
    <x v="1"/>
    <x v="0"/>
    <n v="21.000000000000085"/>
    <x v="18"/>
    <n v="17"/>
    <n v="19"/>
    <x v="5"/>
  </r>
  <r>
    <s v="42d046bb-7d98-48a5-8d21"/>
    <x v="35"/>
    <d v="1899-12-30T20:22:42"/>
    <x v="1"/>
    <x v="1"/>
    <x v="0"/>
    <x v="0"/>
    <x v="0"/>
    <n v="5"/>
    <s v="London St Pancras"/>
    <s v="Birmingham New Street"/>
    <d v="2024-01-30T00:00:00"/>
    <x v="28"/>
    <d v="1899-12-30T20:05:00"/>
    <d v="1899-12-30T20:05:00"/>
    <x v="0"/>
    <x v="0"/>
    <x v="0"/>
    <n v="0"/>
    <x v="18"/>
    <n v="18"/>
    <n v="20"/>
    <x v="5"/>
  </r>
  <r>
    <s v="14744487-8994-42b5-be14"/>
    <x v="35"/>
    <d v="1899-12-30T20:23:30"/>
    <x v="0"/>
    <x v="1"/>
    <x v="1"/>
    <x v="1"/>
    <x v="0"/>
    <n v="54"/>
    <s v="London St Pancras"/>
    <s v="Birmingham New Street"/>
    <d v="2024-02-08T00:00:00"/>
    <x v="28"/>
    <d v="1899-12-30T20:05:00"/>
    <d v="1899-12-30T20:05:00"/>
    <x v="0"/>
    <x v="0"/>
    <x v="0"/>
    <n v="0"/>
    <x v="18"/>
    <n v="18"/>
    <n v="20"/>
    <x v="5"/>
  </r>
  <r>
    <s v="8dd1510b-1449-4958-bf10"/>
    <x v="35"/>
    <d v="1899-12-30T20:24:22"/>
    <x v="0"/>
    <x v="1"/>
    <x v="1"/>
    <x v="0"/>
    <x v="0"/>
    <n v="8"/>
    <s v="London St Pancras"/>
    <s v="Birmingham New Street"/>
    <d v="2024-01-30T00:00:00"/>
    <x v="28"/>
    <d v="1899-12-30T20:05:00"/>
    <d v="1899-12-30T20:05:00"/>
    <x v="0"/>
    <x v="0"/>
    <x v="0"/>
    <n v="0"/>
    <x v="18"/>
    <n v="18"/>
    <n v="20"/>
    <x v="5"/>
  </r>
  <r>
    <s v="8a34629c-6da6-4cf1-bf04"/>
    <x v="35"/>
    <d v="1899-12-30T20:30:26"/>
    <x v="1"/>
    <x v="0"/>
    <x v="1"/>
    <x v="0"/>
    <x v="0"/>
    <n v="35"/>
    <s v="London Kings Cross"/>
    <s v="York"/>
    <d v="2024-01-30T00:00:00"/>
    <x v="27"/>
    <d v="1899-12-30T19:35:00"/>
    <d v="1899-12-30T19:56:00"/>
    <x v="1"/>
    <x v="1"/>
    <x v="0"/>
    <n v="21.000000000000085"/>
    <x v="18"/>
    <n v="17"/>
    <n v="19"/>
    <x v="5"/>
  </r>
  <r>
    <s v="24938d8d-a700-42f2-aff1"/>
    <x v="35"/>
    <d v="1899-12-30T20:31:19"/>
    <x v="0"/>
    <x v="0"/>
    <x v="1"/>
    <x v="0"/>
    <x v="0"/>
    <n v="7"/>
    <s v="London Euston"/>
    <s v="Birmingham New Street"/>
    <d v="2024-01-30T00:00:00"/>
    <x v="68"/>
    <d v="1899-12-30T20:20:00"/>
    <d v="1899-12-30T20:20:00"/>
    <x v="0"/>
    <x v="0"/>
    <x v="0"/>
    <n v="0"/>
    <x v="18"/>
    <n v="19"/>
    <n v="20"/>
    <x v="5"/>
  </r>
  <r>
    <s v="3d758198-b03f-4486-8791"/>
    <x v="35"/>
    <d v="1899-12-30T20:31:26"/>
    <x v="1"/>
    <x v="0"/>
    <x v="1"/>
    <x v="0"/>
    <x v="0"/>
    <n v="35"/>
    <s v="London Kings Cross"/>
    <s v="York"/>
    <d v="2024-01-30T00:00:00"/>
    <x v="27"/>
    <d v="1899-12-30T19:35:00"/>
    <d v="1899-12-30T19:56:00"/>
    <x v="1"/>
    <x v="1"/>
    <x v="0"/>
    <n v="21.000000000000085"/>
    <x v="18"/>
    <n v="17"/>
    <n v="19"/>
    <x v="5"/>
  </r>
  <r>
    <s v="5b1c0c03-8882-4baf-8208"/>
    <x v="35"/>
    <d v="1899-12-30T20:34:53"/>
    <x v="0"/>
    <x v="0"/>
    <x v="1"/>
    <x v="0"/>
    <x v="1"/>
    <n v="15"/>
    <s v="Liverpool Lime Street"/>
    <s v="Leeds"/>
    <d v="2024-01-29T00:00:00"/>
    <x v="73"/>
    <d v="1899-12-30T23:30:00"/>
    <d v="1899-12-30T23:30:00"/>
    <x v="0"/>
    <x v="0"/>
    <x v="0"/>
    <n v="0"/>
    <x v="18"/>
    <n v="22"/>
    <n v="23"/>
    <x v="5"/>
  </r>
  <r>
    <s v="c8982c5d-d426-401c-9d02"/>
    <x v="35"/>
    <d v="1899-12-30T20:43:48"/>
    <x v="0"/>
    <x v="0"/>
    <x v="1"/>
    <x v="0"/>
    <x v="0"/>
    <n v="7"/>
    <s v="London Euston"/>
    <s v="Birmingham New Street"/>
    <d v="2024-01-30T00:00:00"/>
    <x v="68"/>
    <d v="1899-12-30T20:20:00"/>
    <d v="1899-12-30T20:20:00"/>
    <x v="0"/>
    <x v="0"/>
    <x v="0"/>
    <n v="0"/>
    <x v="18"/>
    <n v="19"/>
    <n v="20"/>
    <x v="5"/>
  </r>
  <r>
    <s v="5eea996c-0737-43e6-8a7e"/>
    <x v="35"/>
    <d v="1899-12-30T20:47:17"/>
    <x v="1"/>
    <x v="1"/>
    <x v="0"/>
    <x v="0"/>
    <x v="1"/>
    <n v="72"/>
    <s v="London Euston"/>
    <s v="Manchester Piccadilly"/>
    <d v="2024-01-29T00:00:00"/>
    <x v="74"/>
    <d v="1899-12-30T00:05:00"/>
    <d v="1899-12-30T00:05:00"/>
    <x v="0"/>
    <x v="0"/>
    <x v="0"/>
    <n v="0"/>
    <x v="18"/>
    <n v="22"/>
    <n v="0"/>
    <x v="5"/>
  </r>
  <r>
    <s v="a304fab3-da92-4d0a-9dd0"/>
    <x v="35"/>
    <d v="1899-12-30T20:48:47"/>
    <x v="1"/>
    <x v="1"/>
    <x v="0"/>
    <x v="1"/>
    <x v="1"/>
    <n v="52"/>
    <s v="London Euston"/>
    <s v="Birmingham New Street"/>
    <d v="2024-01-29T00:00:00"/>
    <x v="74"/>
    <d v="1899-12-30T23:35:00"/>
    <d v="1899-12-30T23:35:00"/>
    <x v="0"/>
    <x v="0"/>
    <x v="0"/>
    <n v="0"/>
    <x v="18"/>
    <n v="22"/>
    <n v="23"/>
    <x v="5"/>
  </r>
  <r>
    <s v="a1c863f0-4863-4b20-afbd"/>
    <x v="35"/>
    <d v="1899-12-30T21:08:34"/>
    <x v="0"/>
    <x v="0"/>
    <x v="1"/>
    <x v="0"/>
    <x v="0"/>
    <n v="3"/>
    <s v="Manchester Piccadilly"/>
    <s v="Liverpool Lime Street"/>
    <d v="2024-01-30T00:00:00"/>
    <x v="69"/>
    <d v="1899-12-30T20:00:00"/>
    <d v="1899-12-30T20:00:00"/>
    <x v="0"/>
    <x v="0"/>
    <x v="0"/>
    <n v="0"/>
    <x v="21"/>
    <n v="19"/>
    <n v="20"/>
    <x v="5"/>
  </r>
  <r>
    <s v="4f68891b-221a-447b-b753"/>
    <x v="35"/>
    <d v="1899-12-30T21:43:32"/>
    <x v="0"/>
    <x v="1"/>
    <x v="1"/>
    <x v="1"/>
    <x v="0"/>
    <n v="52"/>
    <s v="London Euston"/>
    <s v="Birmingham New Street"/>
    <d v="2024-01-30T00:00:00"/>
    <x v="72"/>
    <d v="1899-12-30T21:20:00"/>
    <d v="1899-12-30T21:20:00"/>
    <x v="0"/>
    <x v="0"/>
    <x v="0"/>
    <n v="0"/>
    <x v="21"/>
    <n v="20"/>
    <n v="21"/>
    <x v="5"/>
  </r>
  <r>
    <s v="5af7818a-a325-47ad-9e82"/>
    <x v="35"/>
    <d v="1899-12-30T21:44:45"/>
    <x v="1"/>
    <x v="1"/>
    <x v="1"/>
    <x v="0"/>
    <x v="0"/>
    <n v="13"/>
    <s v="London Paddington"/>
    <s v="Reading"/>
    <d v="2024-01-30T00:00:00"/>
    <x v="72"/>
    <d v="1899-12-30T21:00:00"/>
    <d v="1899-12-30T21:00:00"/>
    <x v="0"/>
    <x v="0"/>
    <x v="0"/>
    <n v="0"/>
    <x v="21"/>
    <n v="20"/>
    <n v="21"/>
    <x v="5"/>
  </r>
  <r>
    <s v="1122fc8a-2035-4ce6-af9b"/>
    <x v="35"/>
    <d v="1899-12-30T21:51:55"/>
    <x v="1"/>
    <x v="1"/>
    <x v="1"/>
    <x v="1"/>
    <x v="0"/>
    <n v="10"/>
    <s v="Manchester Piccadilly"/>
    <s v="Liverpool Lime Street"/>
    <d v="2024-01-30T00:00:00"/>
    <x v="47"/>
    <d v="1899-12-30T20:45:00"/>
    <d v="1899-12-30T20:45:00"/>
    <x v="0"/>
    <x v="0"/>
    <x v="0"/>
    <n v="0"/>
    <x v="21"/>
    <n v="20"/>
    <n v="20"/>
    <x v="5"/>
  </r>
  <r>
    <s v="5760cf12-0f2f-4dee-86bb"/>
    <x v="35"/>
    <d v="1899-12-30T21:52:40"/>
    <x v="0"/>
    <x v="0"/>
    <x v="1"/>
    <x v="0"/>
    <x v="0"/>
    <n v="8"/>
    <s v="London St Pancras"/>
    <s v="Birmingham New Street"/>
    <d v="2024-01-30T00:00:00"/>
    <x v="47"/>
    <d v="1899-12-30T21:35:00"/>
    <d v="1899-12-30T21:35:00"/>
    <x v="0"/>
    <x v="0"/>
    <x v="0"/>
    <n v="0"/>
    <x v="21"/>
    <n v="20"/>
    <n v="21"/>
    <x v="5"/>
  </r>
  <r>
    <s v="c37feeb3-9d9f-419e-8589"/>
    <x v="35"/>
    <d v="1899-12-30T21:56:11"/>
    <x v="1"/>
    <x v="0"/>
    <x v="1"/>
    <x v="0"/>
    <x v="0"/>
    <n v="3"/>
    <s v="Liverpool Lime Street"/>
    <s v="Manchester Piccadilly"/>
    <d v="2024-01-30T00:00:00"/>
    <x v="47"/>
    <d v="1899-12-30T20:45:00"/>
    <d v="1899-12-30T20:45:00"/>
    <x v="0"/>
    <x v="0"/>
    <x v="0"/>
    <n v="0"/>
    <x v="21"/>
    <n v="20"/>
    <n v="20"/>
    <x v="5"/>
  </r>
  <r>
    <s v="f3599e65-afc9-412e-834a"/>
    <x v="35"/>
    <d v="1899-12-30T22:11:49"/>
    <x v="0"/>
    <x v="0"/>
    <x v="1"/>
    <x v="1"/>
    <x v="0"/>
    <n v="9"/>
    <s v="Reading"/>
    <s v="Oxford"/>
    <d v="2024-01-30T00:00:00"/>
    <x v="88"/>
    <d v="1899-12-30T20:55:00"/>
    <d v="1899-12-30T20:55:00"/>
    <x v="0"/>
    <x v="0"/>
    <x v="0"/>
    <n v="0"/>
    <x v="22"/>
    <n v="20"/>
    <n v="20"/>
    <x v="5"/>
  </r>
  <r>
    <s v="562f1f6d-0e8c-4134-a02f"/>
    <x v="35"/>
    <d v="1899-12-30T22:31:26"/>
    <x v="1"/>
    <x v="1"/>
    <x v="1"/>
    <x v="0"/>
    <x v="0"/>
    <n v="7"/>
    <s v="London Euston"/>
    <s v="Birmingham New Street"/>
    <d v="2024-02-11T00:00:00"/>
    <x v="83"/>
    <d v="1899-12-30T22:20:00"/>
    <d v="1899-12-30T22:20:00"/>
    <x v="0"/>
    <x v="0"/>
    <x v="0"/>
    <n v="0"/>
    <x v="22"/>
    <n v="21"/>
    <n v="22"/>
    <x v="5"/>
  </r>
  <r>
    <s v="2a515bcd-fa65-411c-8c50"/>
    <x v="35"/>
    <d v="1899-12-30T22:43:17"/>
    <x v="1"/>
    <x v="1"/>
    <x v="1"/>
    <x v="0"/>
    <x v="0"/>
    <n v="37"/>
    <s v="London Euston"/>
    <s v="York"/>
    <d v="2024-01-30T00:00:00"/>
    <x v="7"/>
    <d v="1899-12-30T01:50:00"/>
    <d v="1899-12-30T02:24:00"/>
    <x v="1"/>
    <x v="1"/>
    <x v="0"/>
    <n v="34"/>
    <x v="22"/>
    <n v="0"/>
    <n v="2"/>
    <x v="5"/>
  </r>
  <r>
    <s v="ddd31764-144b-42ff-84cb"/>
    <x v="35"/>
    <d v="1899-12-30T23:13:17"/>
    <x v="1"/>
    <x v="1"/>
    <x v="1"/>
    <x v="0"/>
    <x v="0"/>
    <n v="8"/>
    <s v="London St Pancras"/>
    <s v="Birmingham New Street"/>
    <d v="2024-01-30T00:00:00"/>
    <x v="48"/>
    <d v="1899-12-30T01:50:00"/>
    <d v="1899-12-30T01:50:00"/>
    <x v="0"/>
    <x v="0"/>
    <x v="0"/>
    <n v="0"/>
    <x v="3"/>
    <n v="0"/>
    <n v="1"/>
    <x v="5"/>
  </r>
  <r>
    <s v="1fc81ecd-c43b-4da6-b1df"/>
    <x v="35"/>
    <d v="1899-12-30T23:14:55"/>
    <x v="1"/>
    <x v="1"/>
    <x v="0"/>
    <x v="0"/>
    <x v="0"/>
    <n v="2"/>
    <s v="Liverpool Lime Street"/>
    <s v="Manchester Piccadilly"/>
    <d v="2024-01-30T00:00:00"/>
    <x v="3"/>
    <d v="1899-12-30T22:00:00"/>
    <d v="1899-12-30T22:00:00"/>
    <x v="0"/>
    <x v="0"/>
    <x v="0"/>
    <n v="0"/>
    <x v="3"/>
    <n v="21"/>
    <n v="22"/>
    <x v="5"/>
  </r>
  <r>
    <s v="86371bb2-5898-4531-8604"/>
    <x v="35"/>
    <d v="1899-12-30T23:42:25"/>
    <x v="0"/>
    <x v="1"/>
    <x v="1"/>
    <x v="1"/>
    <x v="0"/>
    <n v="10"/>
    <s v="Liverpool Lime Street"/>
    <s v="Manchester Piccadilly"/>
    <d v="2024-01-30T00:00:00"/>
    <x v="87"/>
    <d v="1899-12-30T01:30:00"/>
    <d v="1899-12-30T01:30:00"/>
    <x v="0"/>
    <x v="0"/>
    <x v="0"/>
    <n v="0"/>
    <x v="3"/>
    <n v="1"/>
    <n v="1"/>
    <x v="5"/>
  </r>
  <r>
    <s v="a3a34f2b-0aae-4ed2-aeb5"/>
    <x v="35"/>
    <d v="1899-12-30T23:56:45"/>
    <x v="1"/>
    <x v="1"/>
    <x v="0"/>
    <x v="0"/>
    <x v="0"/>
    <n v="48"/>
    <s v="London Euston"/>
    <s v="Manchester Piccadilly"/>
    <d v="2024-01-30T00:00:00"/>
    <x v="74"/>
    <d v="1899-12-30T00:05:00"/>
    <d v="1899-12-30T00:05:00"/>
    <x v="0"/>
    <x v="0"/>
    <x v="0"/>
    <n v="0"/>
    <x v="3"/>
    <n v="22"/>
    <n v="0"/>
    <x v="5"/>
  </r>
  <r>
    <s v="4651dba8-421e-4b02-a4d0"/>
    <x v="36"/>
    <d v="1899-12-30T00:10:20"/>
    <x v="1"/>
    <x v="1"/>
    <x v="0"/>
    <x v="0"/>
    <x v="1"/>
    <n v="17"/>
    <s v="Oxford"/>
    <s v="Bristol Temple Meads"/>
    <d v="2024-01-30T00:00:00"/>
    <x v="6"/>
    <d v="1899-12-30T23:45:00"/>
    <d v="1899-12-30T23:45:00"/>
    <x v="0"/>
    <x v="0"/>
    <x v="0"/>
    <n v="0"/>
    <x v="6"/>
    <n v="22"/>
    <n v="23"/>
    <x v="2"/>
  </r>
  <r>
    <s v="a5e715cd-5478-4d96-b4bd"/>
    <x v="36"/>
    <d v="1899-12-30T00:20:07"/>
    <x v="0"/>
    <x v="1"/>
    <x v="1"/>
    <x v="0"/>
    <x v="1"/>
    <n v="5"/>
    <s v="Liverpool Lime Street"/>
    <s v="Manchester Piccadilly"/>
    <d v="2024-01-30T00:00:00"/>
    <x v="51"/>
    <d v="1899-12-30T00:15:00"/>
    <d v="1899-12-30T00:15:00"/>
    <x v="0"/>
    <x v="0"/>
    <x v="0"/>
    <n v="0"/>
    <x v="6"/>
    <n v="23"/>
    <n v="0"/>
    <x v="2"/>
  </r>
  <r>
    <s v="ec73943b-3400-44d5-8f1f"/>
    <x v="36"/>
    <d v="1899-12-30T00:20:20"/>
    <x v="0"/>
    <x v="0"/>
    <x v="2"/>
    <x v="0"/>
    <x v="0"/>
    <n v="24"/>
    <s v="London Kings Cross"/>
    <s v="Edinburgh Waverley"/>
    <d v="2024-02-01T00:00:00"/>
    <x v="42"/>
    <d v="1899-12-30T20:20:00"/>
    <d v="1899-12-30T20:20:00"/>
    <x v="0"/>
    <x v="0"/>
    <x v="0"/>
    <n v="0"/>
    <x v="6"/>
    <n v="16"/>
    <n v="20"/>
    <x v="2"/>
  </r>
  <r>
    <s v="099e439b-3136-4b29-a667"/>
    <x v="36"/>
    <d v="1899-12-30T00:23:24"/>
    <x v="1"/>
    <x v="1"/>
    <x v="0"/>
    <x v="0"/>
    <x v="1"/>
    <n v="84"/>
    <s v="Manchester Piccadilly"/>
    <s v="London Euston"/>
    <d v="2024-01-30T00:00:00"/>
    <x v="9"/>
    <d v="1899-12-30T03:35:00"/>
    <d v="1899-12-30T03:35:00"/>
    <x v="0"/>
    <x v="0"/>
    <x v="0"/>
    <n v="0"/>
    <x v="6"/>
    <n v="1"/>
    <n v="3"/>
    <x v="2"/>
  </r>
  <r>
    <s v="ffbf0791-3ae8-4ad9-a5be"/>
    <x v="36"/>
    <d v="1899-12-30T00:41:28"/>
    <x v="0"/>
    <x v="1"/>
    <x v="1"/>
    <x v="0"/>
    <x v="1"/>
    <n v="5"/>
    <s v="Liverpool Lime Street"/>
    <s v="Manchester Piccadilly"/>
    <d v="2024-01-30T00:00:00"/>
    <x v="49"/>
    <d v="1899-12-30T02:30:00"/>
    <d v="1899-12-30T02:30:00"/>
    <x v="0"/>
    <x v="0"/>
    <x v="0"/>
    <n v="0"/>
    <x v="6"/>
    <n v="2"/>
    <n v="2"/>
    <x v="2"/>
  </r>
  <r>
    <s v="42fd3cb3-4a84-41a0-ba85"/>
    <x v="36"/>
    <d v="1899-12-30T01:07:45"/>
    <x v="0"/>
    <x v="0"/>
    <x v="0"/>
    <x v="0"/>
    <x v="1"/>
    <n v="72"/>
    <s v="London Euston"/>
    <s v="Manchester Piccadilly"/>
    <d v="2024-01-30T00:00:00"/>
    <x v="29"/>
    <d v="1899-12-30T01:20:00"/>
    <d v="1899-12-30T01:20:00"/>
    <x v="0"/>
    <x v="0"/>
    <x v="0"/>
    <n v="0"/>
    <x v="7"/>
    <n v="23"/>
    <n v="1"/>
    <x v="2"/>
  </r>
  <r>
    <s v="93b4fd00-50ba-432f-8ae9"/>
    <x v="36"/>
    <d v="1899-12-30T01:09:11"/>
    <x v="1"/>
    <x v="0"/>
    <x v="1"/>
    <x v="0"/>
    <x v="1"/>
    <n v="10"/>
    <s v="London Euston"/>
    <s v="Birmingham New Street"/>
    <d v="2024-01-30T00:00:00"/>
    <x v="29"/>
    <d v="1899-12-30T00:50:00"/>
    <d v="1899-12-30T00:50:00"/>
    <x v="0"/>
    <x v="0"/>
    <x v="0"/>
    <n v="0"/>
    <x v="7"/>
    <n v="23"/>
    <n v="0"/>
    <x v="2"/>
  </r>
  <r>
    <s v="4d80910b-d0d7-4811-bbde"/>
    <x v="36"/>
    <d v="1899-12-30T01:22:37"/>
    <x v="0"/>
    <x v="0"/>
    <x v="2"/>
    <x v="0"/>
    <x v="1"/>
    <n v="8"/>
    <s v="York"/>
    <s v="Durham"/>
    <d v="2024-01-30T00:00:00"/>
    <x v="51"/>
    <d v="1899-12-30T00:35:00"/>
    <d v="1899-12-30T00:35:00"/>
    <x v="0"/>
    <x v="0"/>
    <x v="0"/>
    <n v="0"/>
    <x v="7"/>
    <n v="23"/>
    <n v="0"/>
    <x v="2"/>
  </r>
  <r>
    <s v="bf1b6c71-3be7-4e60-8a14"/>
    <x v="36"/>
    <d v="1899-12-30T01:25:47"/>
    <x v="0"/>
    <x v="0"/>
    <x v="2"/>
    <x v="0"/>
    <x v="1"/>
    <n v="8"/>
    <s v="York"/>
    <s v="Durham"/>
    <d v="2024-01-30T00:00:00"/>
    <x v="51"/>
    <d v="1899-12-30T00:35:00"/>
    <d v="1899-12-30T00:35:00"/>
    <x v="0"/>
    <x v="0"/>
    <x v="0"/>
    <n v="0"/>
    <x v="7"/>
    <n v="23"/>
    <n v="0"/>
    <x v="2"/>
  </r>
  <r>
    <s v="5ddb1099-86fe-41d7-bb56"/>
    <x v="36"/>
    <d v="1899-12-30T01:28:54"/>
    <x v="0"/>
    <x v="0"/>
    <x v="2"/>
    <x v="0"/>
    <x v="0"/>
    <n v="5"/>
    <s v="York"/>
    <s v="Durham"/>
    <d v="2024-02-08T00:00:00"/>
    <x v="51"/>
    <d v="1899-12-30T00:35:00"/>
    <d v="1899-12-30T00:35:00"/>
    <x v="0"/>
    <x v="0"/>
    <x v="0"/>
    <n v="0"/>
    <x v="7"/>
    <n v="23"/>
    <n v="0"/>
    <x v="2"/>
  </r>
  <r>
    <s v="cb814529-9adb-4bba-9b39"/>
    <x v="36"/>
    <d v="1899-12-30T01:38:18"/>
    <x v="0"/>
    <x v="1"/>
    <x v="3"/>
    <x v="0"/>
    <x v="0"/>
    <n v="5"/>
    <s v="York"/>
    <s v="Durham"/>
    <d v="2024-02-05T00:00:00"/>
    <x v="7"/>
    <d v="1899-12-30T00:50:00"/>
    <d v="1899-12-30T00:50:00"/>
    <x v="0"/>
    <x v="0"/>
    <x v="0"/>
    <n v="0"/>
    <x v="7"/>
    <n v="0"/>
    <n v="0"/>
    <x v="2"/>
  </r>
  <r>
    <s v="67059e0a-4a42-42f9-9c3c"/>
    <x v="36"/>
    <d v="1899-12-30T01:42:20"/>
    <x v="1"/>
    <x v="0"/>
    <x v="1"/>
    <x v="0"/>
    <x v="0"/>
    <n v="8"/>
    <s v="London St Pancras"/>
    <s v="Birmingham New Street"/>
    <d v="2024-02-05T00:00:00"/>
    <x v="7"/>
    <d v="1899-12-30T01:20:00"/>
    <d v="1899-12-30T01:20:00"/>
    <x v="0"/>
    <x v="0"/>
    <x v="0"/>
    <n v="0"/>
    <x v="7"/>
    <n v="0"/>
    <n v="1"/>
    <x v="2"/>
  </r>
  <r>
    <s v="7da24ebf-0cbc-4c66-9fcc"/>
    <x v="36"/>
    <d v="1899-12-30T02:05:26"/>
    <x v="0"/>
    <x v="1"/>
    <x v="1"/>
    <x v="0"/>
    <x v="1"/>
    <n v="53"/>
    <s v="London Kings Cross"/>
    <s v="York"/>
    <d v="2024-01-30T00:00:00"/>
    <x v="34"/>
    <d v="1899-12-30T05:20:00"/>
    <d v="1899-12-30T05:20:00"/>
    <x v="0"/>
    <x v="0"/>
    <x v="0"/>
    <n v="0"/>
    <x v="23"/>
    <n v="3"/>
    <n v="5"/>
    <x v="2"/>
  </r>
  <r>
    <s v="3f5b8182-fd93-426e-bfa0"/>
    <x v="36"/>
    <d v="1899-12-30T02:54:36"/>
    <x v="1"/>
    <x v="0"/>
    <x v="2"/>
    <x v="0"/>
    <x v="1"/>
    <n v="3"/>
    <s v="Liverpool Lime Street"/>
    <s v="Manchester Piccadilly"/>
    <d v="2024-01-30T00:00:00"/>
    <x v="11"/>
    <d v="1899-12-30T04:45:00"/>
    <d v="1899-12-30T04:45:00"/>
    <x v="0"/>
    <x v="0"/>
    <x v="0"/>
    <n v="0"/>
    <x v="23"/>
    <n v="4"/>
    <n v="4"/>
    <x v="2"/>
  </r>
  <r>
    <s v="3f69142b-4e5a-4496-8dcc"/>
    <x v="36"/>
    <d v="1899-12-30T02:59:03"/>
    <x v="1"/>
    <x v="0"/>
    <x v="1"/>
    <x v="0"/>
    <x v="1"/>
    <n v="5"/>
    <s v="Liverpool Lime Street"/>
    <s v="Manchester Piccadilly"/>
    <d v="2024-01-30T00:00:00"/>
    <x v="11"/>
    <d v="1899-12-30T04:45:00"/>
    <d v="1899-12-30T04:45:00"/>
    <x v="0"/>
    <x v="0"/>
    <x v="0"/>
    <n v="0"/>
    <x v="23"/>
    <n v="4"/>
    <n v="4"/>
    <x v="2"/>
  </r>
  <r>
    <s v="5628fa63-b43a-4ba8-b8eb"/>
    <x v="36"/>
    <d v="1899-12-30T02:59:54"/>
    <x v="0"/>
    <x v="0"/>
    <x v="1"/>
    <x v="0"/>
    <x v="1"/>
    <n v="4"/>
    <s v="Manchester Piccadilly"/>
    <s v="Liverpool Lime Street"/>
    <d v="2024-01-30T00:00:00"/>
    <x v="11"/>
    <d v="1899-12-30T04:45:00"/>
    <d v="1899-12-30T04:45:00"/>
    <x v="0"/>
    <x v="0"/>
    <x v="0"/>
    <n v="0"/>
    <x v="23"/>
    <n v="4"/>
    <n v="4"/>
    <x v="2"/>
  </r>
  <r>
    <s v="6697a6d5-e75d-416d-a64a"/>
    <x v="36"/>
    <d v="1899-12-30T03:46:44"/>
    <x v="0"/>
    <x v="1"/>
    <x v="1"/>
    <x v="0"/>
    <x v="1"/>
    <n v="53"/>
    <s v="London Kings Cross"/>
    <s v="York"/>
    <d v="2024-01-30T00:00:00"/>
    <x v="54"/>
    <d v="1899-12-30T07:05:00"/>
    <d v="1899-12-30T07:05:00"/>
    <x v="0"/>
    <x v="0"/>
    <x v="0"/>
    <n v="0"/>
    <x v="8"/>
    <n v="5"/>
    <n v="7"/>
    <x v="2"/>
  </r>
  <r>
    <s v="111aed1d-515d-4b21-99fe"/>
    <x v="36"/>
    <d v="1899-12-30T03:55:45"/>
    <x v="0"/>
    <x v="0"/>
    <x v="1"/>
    <x v="0"/>
    <x v="1"/>
    <n v="10"/>
    <s v="London Euston"/>
    <s v="Birmingham New Street"/>
    <d v="2024-01-30T00:00:00"/>
    <x v="54"/>
    <d v="1899-12-30T06:35:00"/>
    <d v="1899-12-30T06:35:00"/>
    <x v="0"/>
    <x v="0"/>
    <x v="0"/>
    <n v="0"/>
    <x v="8"/>
    <n v="5"/>
    <n v="6"/>
    <x v="2"/>
  </r>
  <r>
    <s v="b4d53b71-ca56-42ec-9179"/>
    <x v="36"/>
    <d v="1899-12-30T04:20:46"/>
    <x v="0"/>
    <x v="1"/>
    <x v="1"/>
    <x v="1"/>
    <x v="1"/>
    <n v="80"/>
    <s v="London St Pancras"/>
    <s v="Birmingham New Street"/>
    <d v="2024-01-30T00:00:00"/>
    <x v="55"/>
    <d v="1899-12-30T07:05:00"/>
    <d v="1899-12-30T07:05:00"/>
    <x v="0"/>
    <x v="0"/>
    <x v="0"/>
    <n v="0"/>
    <x v="19"/>
    <n v="5"/>
    <n v="7"/>
    <x v="2"/>
  </r>
  <r>
    <s v="1f2eb54a-8c0c-4591-b1c3"/>
    <x v="36"/>
    <d v="1899-12-30T04:27:19"/>
    <x v="0"/>
    <x v="1"/>
    <x v="1"/>
    <x v="0"/>
    <x v="1"/>
    <n v="19"/>
    <s v="London Paddington"/>
    <s v="Reading"/>
    <d v="2024-01-30T00:00:00"/>
    <x v="55"/>
    <d v="1899-12-30T06:45:00"/>
    <d v="1899-12-30T06:45:00"/>
    <x v="0"/>
    <x v="0"/>
    <x v="0"/>
    <n v="0"/>
    <x v="19"/>
    <n v="5"/>
    <n v="6"/>
    <x v="2"/>
  </r>
  <r>
    <s v="d8589969-28dd-48db-a05c"/>
    <x v="36"/>
    <d v="1899-12-30T04:55:21"/>
    <x v="0"/>
    <x v="1"/>
    <x v="1"/>
    <x v="0"/>
    <x v="2"/>
    <n v="70"/>
    <s v="London Kings Cross"/>
    <s v="York"/>
    <d v="2024-01-30T00:00:00"/>
    <x v="5"/>
    <d v="1899-12-30T08:05:00"/>
    <d v="1899-12-30T08:05:00"/>
    <x v="0"/>
    <x v="0"/>
    <x v="0"/>
    <n v="0"/>
    <x v="19"/>
    <n v="6"/>
    <n v="8"/>
    <x v="2"/>
  </r>
  <r>
    <s v="f3c1701b-346d-4303-ac07"/>
    <x v="36"/>
    <d v="1899-12-30T04:57:09"/>
    <x v="1"/>
    <x v="0"/>
    <x v="1"/>
    <x v="0"/>
    <x v="2"/>
    <n v="70"/>
    <s v="London Kings Cross"/>
    <s v="York"/>
    <d v="2024-01-30T00:00:00"/>
    <x v="5"/>
    <d v="1899-12-30T08:05:00"/>
    <d v="1899-12-30T08:05:00"/>
    <x v="0"/>
    <x v="0"/>
    <x v="0"/>
    <n v="0"/>
    <x v="19"/>
    <n v="6"/>
    <n v="8"/>
    <x v="2"/>
  </r>
  <r>
    <s v="a9614c2a-1139-4de1-bb14"/>
    <x v="36"/>
    <d v="1899-12-30T04:58:38"/>
    <x v="0"/>
    <x v="1"/>
    <x v="1"/>
    <x v="0"/>
    <x v="2"/>
    <n v="70"/>
    <s v="London Kings Cross"/>
    <s v="York"/>
    <d v="2024-01-30T00:00:00"/>
    <x v="5"/>
    <d v="1899-12-30T08:05:00"/>
    <d v="1899-12-30T08:05:00"/>
    <x v="0"/>
    <x v="0"/>
    <x v="0"/>
    <n v="0"/>
    <x v="19"/>
    <n v="6"/>
    <n v="8"/>
    <x v="2"/>
  </r>
  <r>
    <s v="74029004-129a-43ed-93cc"/>
    <x v="36"/>
    <d v="1899-12-30T04:59:12"/>
    <x v="0"/>
    <x v="1"/>
    <x v="3"/>
    <x v="0"/>
    <x v="2"/>
    <n v="3"/>
    <s v="Manchester Piccadilly"/>
    <s v="Liverpool Lime Street"/>
    <d v="2024-01-30T00:00:00"/>
    <x v="5"/>
    <d v="1899-12-30T06:45:00"/>
    <d v="1899-12-30T06:45:00"/>
    <x v="0"/>
    <x v="0"/>
    <x v="0"/>
    <n v="0"/>
    <x v="19"/>
    <n v="6"/>
    <n v="6"/>
    <x v="2"/>
  </r>
  <r>
    <s v="8a53b1ac-710d-4fee-8d40"/>
    <x v="36"/>
    <d v="1899-12-30T05:03:01"/>
    <x v="0"/>
    <x v="1"/>
    <x v="2"/>
    <x v="0"/>
    <x v="2"/>
    <n v="29"/>
    <s v="Birmingham New Street"/>
    <s v="London St Pancras"/>
    <d v="2024-01-30T00:00:00"/>
    <x v="13"/>
    <d v="1899-12-30T07:50:00"/>
    <d v="1899-12-30T07:50:00"/>
    <x v="0"/>
    <x v="0"/>
    <x v="0"/>
    <n v="0"/>
    <x v="9"/>
    <n v="6"/>
    <n v="7"/>
    <x v="2"/>
  </r>
  <r>
    <s v="ce73e97d-12ec-485f-b081"/>
    <x v="36"/>
    <d v="1899-12-30T05:10:55"/>
    <x v="1"/>
    <x v="1"/>
    <x v="1"/>
    <x v="0"/>
    <x v="2"/>
    <n v="5"/>
    <s v="Manchester Piccadilly"/>
    <s v="Liverpool Lime Street"/>
    <d v="2024-01-30T00:00:00"/>
    <x v="13"/>
    <d v="1899-12-30T07:00:00"/>
    <d v="1899-12-30T07:00:00"/>
    <x v="0"/>
    <x v="0"/>
    <x v="0"/>
    <n v="0"/>
    <x v="9"/>
    <n v="6"/>
    <n v="7"/>
    <x v="2"/>
  </r>
  <r>
    <s v="8f13835f-f4e9-4c4f-b291"/>
    <x v="36"/>
    <d v="1899-12-30T05:13:17"/>
    <x v="0"/>
    <x v="1"/>
    <x v="2"/>
    <x v="0"/>
    <x v="2"/>
    <n v="29"/>
    <s v="Birmingham New Street"/>
    <s v="London St Pancras"/>
    <d v="2024-01-30T00:00:00"/>
    <x v="13"/>
    <d v="1899-12-30T07:50:00"/>
    <d v="1899-12-30T07:50:00"/>
    <x v="0"/>
    <x v="0"/>
    <x v="0"/>
    <n v="0"/>
    <x v="9"/>
    <n v="6"/>
    <n v="7"/>
    <x v="2"/>
  </r>
  <r>
    <s v="ee3f0cf5-63ae-4b37-9c1b"/>
    <x v="36"/>
    <d v="1899-12-30T05:14:05"/>
    <x v="0"/>
    <x v="1"/>
    <x v="2"/>
    <x v="0"/>
    <x v="2"/>
    <n v="7"/>
    <s v="York"/>
    <s v="Doncaster"/>
    <d v="2024-01-30T00:00:00"/>
    <x v="13"/>
    <d v="1899-12-30T07:00:00"/>
    <d v="1899-12-30T07:00:00"/>
    <x v="0"/>
    <x v="0"/>
    <x v="0"/>
    <n v="0"/>
    <x v="9"/>
    <n v="6"/>
    <n v="7"/>
    <x v="2"/>
  </r>
  <r>
    <s v="7c7d9e30-41f0-4086-917e"/>
    <x v="36"/>
    <d v="1899-12-30T05:29:14"/>
    <x v="0"/>
    <x v="0"/>
    <x v="1"/>
    <x v="0"/>
    <x v="2"/>
    <n v="16"/>
    <s v="London St Pancras"/>
    <s v="Birmingham New Street"/>
    <d v="2024-01-30T00:00:00"/>
    <x v="35"/>
    <d v="1899-12-30T08:05:00"/>
    <d v="1899-12-30T08:05:00"/>
    <x v="0"/>
    <x v="0"/>
    <x v="0"/>
    <n v="0"/>
    <x v="9"/>
    <n v="6"/>
    <n v="8"/>
    <x v="2"/>
  </r>
  <r>
    <s v="340e48c8-62da-4e8a-ac79"/>
    <x v="36"/>
    <d v="1899-12-30T05:30:40"/>
    <x v="0"/>
    <x v="1"/>
    <x v="1"/>
    <x v="0"/>
    <x v="2"/>
    <n v="44"/>
    <s v="Birmingham New Street"/>
    <s v="London St Pancras"/>
    <d v="2024-01-30T00:00:00"/>
    <x v="78"/>
    <d v="1899-12-30T08:20:00"/>
    <d v="1899-12-30T08:20:00"/>
    <x v="0"/>
    <x v="0"/>
    <x v="0"/>
    <n v="0"/>
    <x v="9"/>
    <n v="7"/>
    <n v="8"/>
    <x v="2"/>
  </r>
  <r>
    <s v="bfaa4f56-92f5-40a5-9a4c"/>
    <x v="36"/>
    <d v="1899-12-30T05:38:33"/>
    <x v="0"/>
    <x v="1"/>
    <x v="1"/>
    <x v="0"/>
    <x v="2"/>
    <n v="25"/>
    <s v="London Paddington"/>
    <s v="Reading"/>
    <d v="2024-01-30T00:00:00"/>
    <x v="78"/>
    <d v="1899-12-30T08:00:00"/>
    <d v="1899-12-30T08:00:00"/>
    <x v="0"/>
    <x v="0"/>
    <x v="0"/>
    <n v="0"/>
    <x v="9"/>
    <n v="7"/>
    <n v="8"/>
    <x v="2"/>
  </r>
  <r>
    <s v="b26d9824-c0df-4211-85d2"/>
    <x v="36"/>
    <d v="1899-12-30T05:46:58"/>
    <x v="0"/>
    <x v="0"/>
    <x v="1"/>
    <x v="0"/>
    <x v="0"/>
    <n v="3"/>
    <s v="Manchester Piccadilly"/>
    <s v="Liverpool Lime Street"/>
    <d v="2024-02-08T00:00:00"/>
    <x v="11"/>
    <d v="1899-12-30T04:45:00"/>
    <d v="1899-12-30T04:45:00"/>
    <x v="0"/>
    <x v="0"/>
    <x v="0"/>
    <n v="0"/>
    <x v="9"/>
    <n v="4"/>
    <n v="4"/>
    <x v="2"/>
  </r>
  <r>
    <s v="ec9ff72d-0dd1-4d77-ae34"/>
    <x v="36"/>
    <d v="1899-12-30T05:49:06"/>
    <x v="0"/>
    <x v="1"/>
    <x v="1"/>
    <x v="1"/>
    <x v="2"/>
    <n v="114"/>
    <s v="London Kings Cross"/>
    <s v="York"/>
    <d v="2024-01-30T00:00:00"/>
    <x v="58"/>
    <d v="1899-12-30T09:05:00"/>
    <d v="1899-12-30T09:05:00"/>
    <x v="0"/>
    <x v="0"/>
    <x v="0"/>
    <n v="0"/>
    <x v="9"/>
    <n v="7"/>
    <n v="9"/>
    <x v="2"/>
  </r>
  <r>
    <s v="12f9bc44-885b-40c7-91a2"/>
    <x v="36"/>
    <d v="1899-12-30T05:59:55"/>
    <x v="0"/>
    <x v="2"/>
    <x v="1"/>
    <x v="0"/>
    <x v="2"/>
    <n v="70"/>
    <s v="London Kings Cross"/>
    <s v="York"/>
    <d v="2024-01-30T00:00:00"/>
    <x v="58"/>
    <d v="1899-12-30T09:05:00"/>
    <d v="1899-12-30T09:05:00"/>
    <x v="0"/>
    <x v="0"/>
    <x v="0"/>
    <n v="0"/>
    <x v="9"/>
    <n v="7"/>
    <n v="9"/>
    <x v="2"/>
  </r>
  <r>
    <s v="0f727a14-f13f-4075-822c"/>
    <x v="36"/>
    <d v="1899-12-30T06:00:59"/>
    <x v="0"/>
    <x v="1"/>
    <x v="1"/>
    <x v="0"/>
    <x v="2"/>
    <n v="70"/>
    <s v="London Kings Cross"/>
    <s v="York"/>
    <d v="2024-01-30T00:00:00"/>
    <x v="15"/>
    <d v="1899-12-30T09:20:00"/>
    <d v="1899-12-30T09:20:00"/>
    <x v="0"/>
    <x v="0"/>
    <x v="0"/>
    <n v="0"/>
    <x v="10"/>
    <n v="7"/>
    <n v="9"/>
    <x v="2"/>
  </r>
  <r>
    <s v="6342bff4-79f0-4368-88f2"/>
    <x v="36"/>
    <d v="1899-12-30T06:03:33"/>
    <x v="0"/>
    <x v="1"/>
    <x v="1"/>
    <x v="0"/>
    <x v="2"/>
    <n v="13"/>
    <s v="London Euston"/>
    <s v="Birmingham New Street"/>
    <d v="2024-01-30T00:00:00"/>
    <x v="15"/>
    <d v="1899-12-30T08:50:00"/>
    <d v="1899-12-30T08:50:00"/>
    <x v="0"/>
    <x v="0"/>
    <x v="0"/>
    <n v="0"/>
    <x v="10"/>
    <n v="7"/>
    <n v="8"/>
    <x v="2"/>
  </r>
  <r>
    <s v="572298bc-1d7e-4700-9912"/>
    <x v="36"/>
    <d v="1899-12-30T06:04:26"/>
    <x v="0"/>
    <x v="1"/>
    <x v="1"/>
    <x v="0"/>
    <x v="2"/>
    <n v="70"/>
    <s v="London Kings Cross"/>
    <s v="York"/>
    <d v="2024-01-30T00:00:00"/>
    <x v="15"/>
    <d v="1899-12-30T09:20:00"/>
    <d v="1899-12-30T09:20:00"/>
    <x v="0"/>
    <x v="0"/>
    <x v="0"/>
    <n v="0"/>
    <x v="10"/>
    <n v="7"/>
    <n v="9"/>
    <x v="2"/>
  </r>
  <r>
    <s v="d01b10ec-7e56-46c9-b760"/>
    <x v="36"/>
    <d v="1899-12-30T06:05:37"/>
    <x v="1"/>
    <x v="0"/>
    <x v="1"/>
    <x v="0"/>
    <x v="2"/>
    <n v="6"/>
    <s v="Liverpool Lime Street"/>
    <s v="Manchester Piccadilly"/>
    <d v="2024-01-30T00:00:00"/>
    <x v="15"/>
    <d v="1899-12-30T08:00:00"/>
    <d v="1899-12-30T08:00:00"/>
    <x v="0"/>
    <x v="0"/>
    <x v="0"/>
    <n v="0"/>
    <x v="10"/>
    <n v="7"/>
    <n v="8"/>
    <x v="2"/>
  </r>
  <r>
    <s v="8cb070f0-8b3e-4326-b62f"/>
    <x v="36"/>
    <d v="1899-12-30T06:06:37"/>
    <x v="1"/>
    <x v="0"/>
    <x v="1"/>
    <x v="0"/>
    <x v="2"/>
    <n v="6"/>
    <s v="Liverpool Lime Street"/>
    <s v="Manchester Piccadilly"/>
    <d v="2024-01-30T00:00:00"/>
    <x v="15"/>
    <d v="1899-12-30T08:00:00"/>
    <d v="1899-12-30T08:00:00"/>
    <x v="0"/>
    <x v="0"/>
    <x v="0"/>
    <n v="0"/>
    <x v="10"/>
    <n v="7"/>
    <n v="8"/>
    <x v="2"/>
  </r>
  <r>
    <s v="cc13f63e-15e3-424a-9486"/>
    <x v="36"/>
    <d v="1899-12-30T06:10:24"/>
    <x v="0"/>
    <x v="1"/>
    <x v="1"/>
    <x v="0"/>
    <x v="2"/>
    <n v="18"/>
    <s v="Reading"/>
    <s v="Swindon"/>
    <d v="2024-01-30T00:00:00"/>
    <x v="15"/>
    <d v="1899-12-30T08:15:00"/>
    <d v="1899-12-30T08:15:00"/>
    <x v="0"/>
    <x v="0"/>
    <x v="0"/>
    <n v="0"/>
    <x v="10"/>
    <n v="7"/>
    <n v="8"/>
    <x v="2"/>
  </r>
  <r>
    <s v="46ed183b-b5bc-4439-874c"/>
    <x v="36"/>
    <d v="1899-12-30T06:10:40"/>
    <x v="0"/>
    <x v="1"/>
    <x v="1"/>
    <x v="1"/>
    <x v="2"/>
    <n v="107"/>
    <s v="London St Pancras"/>
    <s v="Birmingham New Street"/>
    <d v="2024-01-30T00:00:00"/>
    <x v="15"/>
    <d v="1899-12-30T08:50:00"/>
    <d v="1899-12-30T08:50:00"/>
    <x v="0"/>
    <x v="0"/>
    <x v="0"/>
    <n v="0"/>
    <x v="10"/>
    <n v="7"/>
    <n v="8"/>
    <x v="2"/>
  </r>
  <r>
    <s v="642fac46-1987-4dca-afd3"/>
    <x v="36"/>
    <d v="1899-12-30T06:12:29"/>
    <x v="0"/>
    <x v="1"/>
    <x v="1"/>
    <x v="0"/>
    <x v="2"/>
    <n v="70"/>
    <s v="London Kings Cross"/>
    <s v="York"/>
    <d v="2024-01-30T00:00:00"/>
    <x v="15"/>
    <d v="1899-12-30T09:20:00"/>
    <d v="1899-12-30T09:20:00"/>
    <x v="0"/>
    <x v="0"/>
    <x v="0"/>
    <n v="0"/>
    <x v="10"/>
    <n v="7"/>
    <n v="9"/>
    <x v="2"/>
  </r>
  <r>
    <s v="bb6a2700-20bb-44e9-951c"/>
    <x v="36"/>
    <d v="1899-12-30T06:15:19"/>
    <x v="0"/>
    <x v="0"/>
    <x v="1"/>
    <x v="0"/>
    <x v="2"/>
    <n v="13"/>
    <s v="London Euston"/>
    <s v="Birmingham New Street"/>
    <d v="2024-01-30T00:00:00"/>
    <x v="14"/>
    <d v="1899-12-30T09:05:00"/>
    <d v="1899-12-30T09:05:00"/>
    <x v="0"/>
    <x v="0"/>
    <x v="0"/>
    <n v="0"/>
    <x v="10"/>
    <n v="7"/>
    <n v="9"/>
    <x v="2"/>
  </r>
  <r>
    <s v="ba5b06ba-5ebd-430e-9528"/>
    <x v="36"/>
    <d v="1899-12-30T06:31:39"/>
    <x v="1"/>
    <x v="1"/>
    <x v="1"/>
    <x v="0"/>
    <x v="2"/>
    <n v="151"/>
    <s v="Liverpool Lime Street"/>
    <s v="London Euston"/>
    <d v="2024-01-30T00:00:00"/>
    <x v="36"/>
    <d v="1899-12-30T10:15:00"/>
    <d v="1899-12-30T10:56:00"/>
    <x v="1"/>
    <x v="4"/>
    <x v="0"/>
    <n v="41.000000000000014"/>
    <x v="10"/>
    <n v="8"/>
    <n v="10"/>
    <x v="2"/>
  </r>
  <r>
    <s v="f3f5405a-6ede-4aae-a78a"/>
    <x v="36"/>
    <d v="1899-12-30T06:33:59"/>
    <x v="1"/>
    <x v="1"/>
    <x v="1"/>
    <x v="0"/>
    <x v="2"/>
    <n v="151"/>
    <s v="Liverpool Lime Street"/>
    <s v="London Euston"/>
    <d v="2024-01-30T00:00:00"/>
    <x v="36"/>
    <d v="1899-12-30T10:15:00"/>
    <d v="1899-12-30T10:56:00"/>
    <x v="1"/>
    <x v="4"/>
    <x v="0"/>
    <n v="41.000000000000014"/>
    <x v="10"/>
    <n v="8"/>
    <n v="10"/>
    <x v="2"/>
  </r>
  <r>
    <s v="185c02da-f600-4601-b6cc"/>
    <x v="36"/>
    <d v="1899-12-30T06:34:46"/>
    <x v="1"/>
    <x v="1"/>
    <x v="1"/>
    <x v="0"/>
    <x v="2"/>
    <n v="168"/>
    <s v="Manchester Piccadilly"/>
    <s v="London Euston"/>
    <d v="2024-01-30T00:00:00"/>
    <x v="36"/>
    <d v="1899-12-30T09:50:00"/>
    <d v="1899-12-30T10:00:00"/>
    <x v="1"/>
    <x v="4"/>
    <x v="0"/>
    <n v="10.000000000000044"/>
    <x v="10"/>
    <n v="8"/>
    <n v="10"/>
    <x v="2"/>
  </r>
  <r>
    <s v="a0186606-4ede-4060-a871"/>
    <x v="36"/>
    <d v="1899-12-30T06:36:53"/>
    <x v="0"/>
    <x v="1"/>
    <x v="2"/>
    <x v="0"/>
    <x v="2"/>
    <n v="95"/>
    <s v="London Euston"/>
    <s v="Manchester Piccadilly"/>
    <d v="2024-01-30T00:00:00"/>
    <x v="36"/>
    <d v="1899-12-30T09:50:00"/>
    <d v="1899-12-30T09:50:00"/>
    <x v="0"/>
    <x v="0"/>
    <x v="0"/>
    <n v="0"/>
    <x v="10"/>
    <n v="8"/>
    <n v="9"/>
    <x v="2"/>
  </r>
  <r>
    <s v="510e9fe0-3f27-4602-ad65"/>
    <x v="36"/>
    <d v="1899-12-30T06:43:23"/>
    <x v="1"/>
    <x v="1"/>
    <x v="1"/>
    <x v="0"/>
    <x v="2"/>
    <n v="16"/>
    <s v="London St Pancras"/>
    <s v="Birmingham New Street"/>
    <d v="2024-01-30T00:00:00"/>
    <x v="36"/>
    <d v="1899-12-30T09:20:00"/>
    <d v="1899-12-30T09:20:00"/>
    <x v="0"/>
    <x v="0"/>
    <x v="0"/>
    <n v="0"/>
    <x v="10"/>
    <n v="8"/>
    <n v="9"/>
    <x v="2"/>
  </r>
  <r>
    <s v="6d30e5af-e2a9-4b19-b0ec"/>
    <x v="36"/>
    <d v="1899-12-30T06:57:20"/>
    <x v="1"/>
    <x v="1"/>
    <x v="2"/>
    <x v="0"/>
    <x v="2"/>
    <n v="9"/>
    <s v="London Euston"/>
    <s v="Birmingham New Street"/>
    <d v="2024-01-30T00:00:00"/>
    <x v="37"/>
    <d v="1899-12-30T09:35:00"/>
    <d v="1899-12-30T09:35:00"/>
    <x v="0"/>
    <x v="0"/>
    <x v="0"/>
    <n v="0"/>
    <x v="10"/>
    <n v="8"/>
    <n v="9"/>
    <x v="2"/>
  </r>
  <r>
    <s v="5c3fc392-7fc7-4b0e-bff1"/>
    <x v="36"/>
    <d v="1899-12-30T07:17:18"/>
    <x v="0"/>
    <x v="1"/>
    <x v="1"/>
    <x v="0"/>
    <x v="2"/>
    <n v="25"/>
    <s v="London Paddington"/>
    <s v="Reading"/>
    <d v="2024-01-30T00:00:00"/>
    <x v="14"/>
    <d v="1899-12-30T08:45:00"/>
    <d v="1899-12-30T08:45:00"/>
    <x v="0"/>
    <x v="0"/>
    <x v="0"/>
    <n v="0"/>
    <x v="5"/>
    <n v="7"/>
    <n v="8"/>
    <x v="2"/>
  </r>
  <r>
    <s v="699e7fc6-1160-4e47-89eb"/>
    <x v="36"/>
    <d v="1899-12-30T07:17:27"/>
    <x v="0"/>
    <x v="1"/>
    <x v="1"/>
    <x v="0"/>
    <x v="2"/>
    <n v="25"/>
    <s v="London Paddington"/>
    <s v="Reading"/>
    <d v="2024-01-30T00:00:00"/>
    <x v="14"/>
    <d v="1899-12-30T08:45:00"/>
    <d v="1899-12-30T08:45:00"/>
    <x v="0"/>
    <x v="0"/>
    <x v="0"/>
    <n v="0"/>
    <x v="5"/>
    <n v="7"/>
    <n v="8"/>
    <x v="2"/>
  </r>
  <r>
    <s v="0f482e70-3686-4767-925d"/>
    <x v="36"/>
    <d v="1899-12-30T07:24:48"/>
    <x v="0"/>
    <x v="1"/>
    <x v="1"/>
    <x v="0"/>
    <x v="2"/>
    <n v="35"/>
    <s v="London Paddington"/>
    <s v="Oxford"/>
    <d v="2024-01-30T00:00:00"/>
    <x v="14"/>
    <d v="1899-12-30T09:15:00"/>
    <s v="NULL"/>
    <x v="2"/>
    <x v="7"/>
    <x v="0"/>
    <s v="NULL"/>
    <x v="5"/>
    <n v="7"/>
    <s v="NULL"/>
    <x v="2"/>
  </r>
  <r>
    <s v="d7f63dcc-c0b6-480b-a7cb"/>
    <x v="36"/>
    <d v="1899-12-30T07:26:45"/>
    <x v="1"/>
    <x v="0"/>
    <x v="1"/>
    <x v="0"/>
    <x v="2"/>
    <n v="5"/>
    <s v="Manchester Piccadilly"/>
    <s v="Liverpool Lime Street"/>
    <d v="2024-01-30T00:00:00"/>
    <x v="38"/>
    <d v="1899-12-30T09:15:00"/>
    <d v="1899-12-30T09:15:00"/>
    <x v="0"/>
    <x v="0"/>
    <x v="0"/>
    <n v="0"/>
    <x v="5"/>
    <n v="8"/>
    <n v="9"/>
    <x v="2"/>
  </r>
  <r>
    <s v="ba49cd0d-c9af-4123-b4f3"/>
    <x v="36"/>
    <d v="1899-12-30T07:29:31"/>
    <x v="0"/>
    <x v="1"/>
    <x v="1"/>
    <x v="0"/>
    <x v="2"/>
    <n v="35"/>
    <s v="London Paddington"/>
    <s v="Oxford"/>
    <d v="2024-01-30T00:00:00"/>
    <x v="14"/>
    <d v="1899-12-30T09:15:00"/>
    <s v="NULL"/>
    <x v="2"/>
    <x v="7"/>
    <x v="0"/>
    <s v="NULL"/>
    <x v="5"/>
    <n v="7"/>
    <s v="NULL"/>
    <x v="2"/>
  </r>
  <r>
    <s v="2c6bf3a6-9f60-4f7e-b2c0"/>
    <x v="36"/>
    <d v="1899-12-30T07:32:04"/>
    <x v="0"/>
    <x v="1"/>
    <x v="0"/>
    <x v="0"/>
    <x v="1"/>
    <n v="3"/>
    <s v="Liverpool Lime Street"/>
    <s v="Manchester Piccadilly"/>
    <d v="2024-01-30T00:00:00"/>
    <x v="16"/>
    <d v="1899-12-30T09:30:00"/>
    <d v="1899-12-30T09:30:00"/>
    <x v="0"/>
    <x v="0"/>
    <x v="0"/>
    <n v="0"/>
    <x v="5"/>
    <n v="9"/>
    <n v="9"/>
    <x v="2"/>
  </r>
  <r>
    <s v="fb2bc823-f666-479f-b7c0"/>
    <x v="36"/>
    <d v="1899-12-30T07:47:11"/>
    <x v="0"/>
    <x v="0"/>
    <x v="3"/>
    <x v="0"/>
    <x v="1"/>
    <n v="3"/>
    <s v="Manchester Piccadilly"/>
    <s v="Liverpool Lime Street"/>
    <d v="2024-01-30T00:00:00"/>
    <x v="39"/>
    <d v="1899-12-30T09:45:00"/>
    <d v="1899-12-30T09:45:00"/>
    <x v="0"/>
    <x v="0"/>
    <x v="0"/>
    <n v="0"/>
    <x v="5"/>
    <n v="9"/>
    <n v="9"/>
    <x v="2"/>
  </r>
  <r>
    <s v="9e354bed-f7bd-4493-ac2b"/>
    <x v="36"/>
    <d v="1899-12-30T08:15:56"/>
    <x v="1"/>
    <x v="1"/>
    <x v="1"/>
    <x v="0"/>
    <x v="0"/>
    <n v="35"/>
    <s v="London Kings Cross"/>
    <s v="York"/>
    <d v="2024-02-02T00:00:00"/>
    <x v="35"/>
    <d v="1899-12-30T08:35:00"/>
    <d v="1899-12-30T08:35:00"/>
    <x v="0"/>
    <x v="0"/>
    <x v="0"/>
    <n v="0"/>
    <x v="11"/>
    <n v="6"/>
    <n v="8"/>
    <x v="2"/>
  </r>
  <r>
    <s v="3d8fb20c-eb02-4cb5-af89"/>
    <x v="36"/>
    <d v="1899-12-30T09:09:57"/>
    <x v="1"/>
    <x v="1"/>
    <x v="2"/>
    <x v="0"/>
    <x v="1"/>
    <n v="3"/>
    <s v="Liverpool Lime Street"/>
    <s v="Manchester Piccadilly"/>
    <d v="2024-01-30T00:00:00"/>
    <x v="18"/>
    <d v="1899-12-30T11:00:00"/>
    <d v="1899-12-30T11:00:00"/>
    <x v="0"/>
    <x v="0"/>
    <x v="0"/>
    <n v="0"/>
    <x v="12"/>
    <n v="10"/>
    <n v="11"/>
    <x v="2"/>
  </r>
  <r>
    <s v="1dd6d8be-971b-4d7d-b58f"/>
    <x v="36"/>
    <d v="1899-12-30T09:10:50"/>
    <x v="0"/>
    <x v="1"/>
    <x v="1"/>
    <x v="0"/>
    <x v="0"/>
    <n v="35"/>
    <s v="London Kings Cross"/>
    <s v="York"/>
    <d v="2024-02-02T00:00:00"/>
    <x v="15"/>
    <d v="1899-12-30T09:20:00"/>
    <s v="NULL"/>
    <x v="2"/>
    <x v="4"/>
    <x v="0"/>
    <s v="NULL"/>
    <x v="12"/>
    <n v="7"/>
    <s v="NULL"/>
    <x v="2"/>
  </r>
  <r>
    <s v="1ce60bb2-25f8-4987-8762"/>
    <x v="36"/>
    <d v="1899-12-30T09:13:41"/>
    <x v="1"/>
    <x v="1"/>
    <x v="2"/>
    <x v="0"/>
    <x v="1"/>
    <n v="3"/>
    <s v="Liverpool Lime Street"/>
    <s v="Manchester Piccadilly"/>
    <d v="2024-01-30T00:00:00"/>
    <x v="18"/>
    <d v="1899-12-30T11:00:00"/>
    <d v="1899-12-30T11:00:00"/>
    <x v="0"/>
    <x v="0"/>
    <x v="0"/>
    <n v="0"/>
    <x v="12"/>
    <n v="10"/>
    <n v="11"/>
    <x v="2"/>
  </r>
  <r>
    <s v="2192a00c-def7-47ad-9825"/>
    <x v="36"/>
    <d v="1899-12-30T09:24:50"/>
    <x v="1"/>
    <x v="1"/>
    <x v="3"/>
    <x v="0"/>
    <x v="1"/>
    <n v="7"/>
    <s v="London Euston"/>
    <s v="Birmingham New Street"/>
    <d v="2024-01-30T00:00:00"/>
    <x v="1"/>
    <d v="1899-12-30T11:05:00"/>
    <d v="1899-12-30T11:05:00"/>
    <x v="0"/>
    <x v="0"/>
    <x v="0"/>
    <n v="0"/>
    <x v="12"/>
    <n v="9"/>
    <n v="11"/>
    <x v="2"/>
  </r>
  <r>
    <s v="9bb1ac13-2464-4f8a-b236"/>
    <x v="36"/>
    <d v="1899-12-30T09:26:42"/>
    <x v="1"/>
    <x v="1"/>
    <x v="3"/>
    <x v="0"/>
    <x v="1"/>
    <n v="7"/>
    <s v="London Euston"/>
    <s v="Birmingham New Street"/>
    <d v="2024-01-30T00:00:00"/>
    <x v="1"/>
    <d v="1899-12-30T11:05:00"/>
    <d v="1899-12-30T11:05:00"/>
    <x v="0"/>
    <x v="0"/>
    <x v="0"/>
    <n v="0"/>
    <x v="12"/>
    <n v="9"/>
    <n v="11"/>
    <x v="2"/>
  </r>
  <r>
    <s v="95851429-e555-402b-af36"/>
    <x v="36"/>
    <d v="1899-12-30T09:39:24"/>
    <x v="0"/>
    <x v="0"/>
    <x v="1"/>
    <x v="0"/>
    <x v="1"/>
    <n v="12"/>
    <s v="London St Pancras"/>
    <s v="Birmingham New Street"/>
    <d v="2024-01-30T00:00:00"/>
    <x v="0"/>
    <d v="1899-12-30T12:20:00"/>
    <d v="1899-12-30T12:20:00"/>
    <x v="0"/>
    <x v="0"/>
    <x v="0"/>
    <n v="0"/>
    <x v="12"/>
    <n v="11"/>
    <n v="12"/>
    <x v="2"/>
  </r>
  <r>
    <s v="4dcd1a34-3bff-46f1-bf75"/>
    <x v="36"/>
    <d v="1899-12-30T09:41:06"/>
    <x v="0"/>
    <x v="0"/>
    <x v="1"/>
    <x v="0"/>
    <x v="1"/>
    <n v="12"/>
    <s v="London St Pancras"/>
    <s v="Birmingham New Street"/>
    <d v="2024-01-30T00:00:00"/>
    <x v="0"/>
    <d v="1899-12-30T12:20:00"/>
    <d v="1899-12-30T12:20:00"/>
    <x v="0"/>
    <x v="0"/>
    <x v="0"/>
    <n v="0"/>
    <x v="12"/>
    <n v="11"/>
    <n v="12"/>
    <x v="2"/>
  </r>
  <r>
    <s v="3a55841d-2529-42ea-a528"/>
    <x v="36"/>
    <d v="1899-12-30T10:21:10"/>
    <x v="0"/>
    <x v="1"/>
    <x v="2"/>
    <x v="0"/>
    <x v="1"/>
    <n v="13"/>
    <s v="London Paddington"/>
    <s v="Reading"/>
    <d v="2024-01-30T00:00:00"/>
    <x v="40"/>
    <d v="1899-12-30T12:45:00"/>
    <d v="1899-12-30T12:45:00"/>
    <x v="0"/>
    <x v="0"/>
    <x v="0"/>
    <n v="0"/>
    <x v="13"/>
    <n v="11"/>
    <n v="12"/>
    <x v="2"/>
  </r>
  <r>
    <s v="0587c316-fa78-4475-b57c"/>
    <x v="36"/>
    <d v="1899-12-30T10:34:05"/>
    <x v="0"/>
    <x v="0"/>
    <x v="0"/>
    <x v="0"/>
    <x v="1"/>
    <n v="10"/>
    <s v="Manchester Piccadilly"/>
    <s v="Leeds"/>
    <d v="2024-01-30T00:00:00"/>
    <x v="61"/>
    <d v="1899-12-30T12:45:00"/>
    <d v="1899-12-30T12:45:00"/>
    <x v="0"/>
    <x v="0"/>
    <x v="0"/>
    <n v="0"/>
    <x v="13"/>
    <n v="12"/>
    <n v="12"/>
    <x v="2"/>
  </r>
  <r>
    <s v="ce42cf76-9980-4047-98b0"/>
    <x v="36"/>
    <d v="1899-12-30T10:34:23"/>
    <x v="0"/>
    <x v="0"/>
    <x v="1"/>
    <x v="0"/>
    <x v="0"/>
    <n v="13"/>
    <s v="London Paddington"/>
    <s v="Reading"/>
    <d v="2024-02-17T00:00:00"/>
    <x v="16"/>
    <d v="1899-12-30T10:00:00"/>
    <s v="NULL"/>
    <x v="2"/>
    <x v="6"/>
    <x v="0"/>
    <s v="NULL"/>
    <x v="13"/>
    <n v="9"/>
    <s v="NULL"/>
    <x v="2"/>
  </r>
  <r>
    <s v="1c877949-4f1c-484b-a637"/>
    <x v="36"/>
    <d v="1899-12-30T10:56:43"/>
    <x v="0"/>
    <x v="2"/>
    <x v="3"/>
    <x v="1"/>
    <x v="0"/>
    <n v="6"/>
    <s v="Manchester Piccadilly"/>
    <s v="Liverpool Lime Street"/>
    <d v="2024-02-02T00:00:00"/>
    <x v="39"/>
    <d v="1899-12-30T09:45:00"/>
    <d v="1899-12-30T09:45:00"/>
    <x v="0"/>
    <x v="0"/>
    <x v="0"/>
    <n v="0"/>
    <x v="13"/>
    <n v="9"/>
    <n v="9"/>
    <x v="2"/>
  </r>
  <r>
    <s v="eba8dc9f-6a89-4304-86fa"/>
    <x v="36"/>
    <d v="1899-12-30T11:03:20"/>
    <x v="1"/>
    <x v="0"/>
    <x v="1"/>
    <x v="0"/>
    <x v="1"/>
    <n v="10"/>
    <s v="London Euston"/>
    <s v="Birmingham New Street"/>
    <d v="2024-01-30T00:00:00"/>
    <x v="79"/>
    <d v="1899-12-30T13:50:00"/>
    <d v="1899-12-30T13:50:00"/>
    <x v="0"/>
    <x v="0"/>
    <x v="0"/>
    <n v="0"/>
    <x v="1"/>
    <n v="12"/>
    <n v="13"/>
    <x v="2"/>
  </r>
  <r>
    <s v="ab5c0392-42e9-4a24-b72c"/>
    <x v="36"/>
    <d v="1899-12-30T11:17:24"/>
    <x v="0"/>
    <x v="1"/>
    <x v="1"/>
    <x v="0"/>
    <x v="1"/>
    <n v="19"/>
    <s v="London Paddington"/>
    <s v="Reading"/>
    <d v="2024-01-30T00:00:00"/>
    <x v="20"/>
    <d v="1899-12-30T13:45:00"/>
    <d v="1899-12-30T13:45:00"/>
    <x v="0"/>
    <x v="0"/>
    <x v="0"/>
    <n v="0"/>
    <x v="1"/>
    <n v="12"/>
    <n v="13"/>
    <x v="2"/>
  </r>
  <r>
    <s v="d9012089-844c-4bbc-bb02"/>
    <x v="36"/>
    <d v="1899-12-30T11:18:33"/>
    <x v="1"/>
    <x v="0"/>
    <x v="1"/>
    <x v="0"/>
    <x v="1"/>
    <n v="19"/>
    <s v="London Paddington"/>
    <s v="Reading"/>
    <d v="2024-01-30T00:00:00"/>
    <x v="20"/>
    <d v="1899-12-30T13:45:00"/>
    <d v="1899-12-30T13:45:00"/>
    <x v="0"/>
    <x v="0"/>
    <x v="0"/>
    <n v="0"/>
    <x v="1"/>
    <n v="12"/>
    <n v="13"/>
    <x v="2"/>
  </r>
  <r>
    <s v="875696b2-78be-411a-81d0"/>
    <x v="36"/>
    <d v="1899-12-30T11:28:04"/>
    <x v="0"/>
    <x v="1"/>
    <x v="2"/>
    <x v="0"/>
    <x v="1"/>
    <n v="8"/>
    <s v="London St Pancras"/>
    <s v="Birmingham New Street"/>
    <d v="2024-01-30T00:00:00"/>
    <x v="20"/>
    <d v="1899-12-30T14:05:00"/>
    <d v="1899-12-30T14:05:00"/>
    <x v="0"/>
    <x v="0"/>
    <x v="0"/>
    <n v="0"/>
    <x v="1"/>
    <n v="12"/>
    <n v="14"/>
    <x v="2"/>
  </r>
  <r>
    <s v="3a38793e-e926-434d-928e"/>
    <x v="36"/>
    <d v="1899-12-30T11:41:22"/>
    <x v="0"/>
    <x v="1"/>
    <x v="2"/>
    <x v="0"/>
    <x v="1"/>
    <n v="3"/>
    <s v="Liverpool Lime Street"/>
    <s v="Manchester Piccadilly"/>
    <d v="2024-01-30T00:00:00"/>
    <x v="86"/>
    <d v="1899-12-30T13:30:00"/>
    <d v="1899-12-30T13:30:00"/>
    <x v="0"/>
    <x v="0"/>
    <x v="0"/>
    <n v="0"/>
    <x v="1"/>
    <n v="13"/>
    <n v="13"/>
    <x v="2"/>
  </r>
  <r>
    <s v="751fa702-b486-4e7b-9217"/>
    <x v="36"/>
    <d v="1899-12-30T11:54:01"/>
    <x v="1"/>
    <x v="0"/>
    <x v="1"/>
    <x v="0"/>
    <x v="1"/>
    <n v="10"/>
    <s v="London Euston"/>
    <s v="Birmingham New Street"/>
    <d v="2024-01-30T00:00:00"/>
    <x v="21"/>
    <d v="1899-12-30T14:35:00"/>
    <d v="1899-12-30T14:35:00"/>
    <x v="0"/>
    <x v="0"/>
    <x v="0"/>
    <n v="0"/>
    <x v="1"/>
    <n v="13"/>
    <n v="14"/>
    <x v="2"/>
  </r>
  <r>
    <s v="6df702dd-10ea-4dca-8435"/>
    <x v="36"/>
    <d v="1899-12-30T11:55:55"/>
    <x v="0"/>
    <x v="0"/>
    <x v="0"/>
    <x v="0"/>
    <x v="1"/>
    <n v="8"/>
    <s v="London St Pancras"/>
    <s v="Birmingham New Street"/>
    <d v="2024-01-30T00:00:00"/>
    <x v="21"/>
    <d v="1899-12-30T14:35:00"/>
    <d v="1899-12-30T14:35:00"/>
    <x v="0"/>
    <x v="0"/>
    <x v="0"/>
    <n v="0"/>
    <x v="1"/>
    <n v="13"/>
    <n v="14"/>
    <x v="2"/>
  </r>
  <r>
    <s v="a1440abf-2f02-4be1-a273"/>
    <x v="36"/>
    <d v="1899-12-30T12:24:31"/>
    <x v="0"/>
    <x v="0"/>
    <x v="1"/>
    <x v="0"/>
    <x v="1"/>
    <n v="128"/>
    <s v="Manchester Piccadilly"/>
    <s v="London Paddington"/>
    <d v="2024-01-30T00:00:00"/>
    <x v="22"/>
    <d v="1899-12-30T16:00:00"/>
    <d v="1899-12-30T16:00:00"/>
    <x v="0"/>
    <x v="0"/>
    <x v="0"/>
    <n v="0"/>
    <x v="0"/>
    <n v="13"/>
    <n v="16"/>
    <x v="2"/>
  </r>
  <r>
    <s v="1cf54d7f-246c-41ec-b338"/>
    <x v="36"/>
    <d v="1899-12-30T13:24:57"/>
    <x v="0"/>
    <x v="1"/>
    <x v="3"/>
    <x v="0"/>
    <x v="1"/>
    <n v="3"/>
    <s v="Manchester Piccadilly"/>
    <s v="Liverpool Lime Street"/>
    <d v="2024-01-30T00:00:00"/>
    <x v="67"/>
    <d v="1899-12-30T15:15:00"/>
    <d v="1899-12-30T15:15:00"/>
    <x v="0"/>
    <x v="0"/>
    <x v="0"/>
    <n v="0"/>
    <x v="14"/>
    <n v="14"/>
    <n v="15"/>
    <x v="2"/>
  </r>
  <r>
    <s v="4e1a2f29-5fc3-45b5-abfa"/>
    <x v="36"/>
    <d v="1899-12-30T13:28:35"/>
    <x v="1"/>
    <x v="1"/>
    <x v="1"/>
    <x v="0"/>
    <x v="1"/>
    <n v="35"/>
    <s v="York"/>
    <s v="Edinburgh"/>
    <d v="2024-01-30T00:00:00"/>
    <x v="67"/>
    <d v="1899-12-30T17:15:00"/>
    <d v="1899-12-30T17:15:00"/>
    <x v="0"/>
    <x v="0"/>
    <x v="0"/>
    <n v="0"/>
    <x v="14"/>
    <n v="14"/>
    <n v="17"/>
    <x v="2"/>
  </r>
  <r>
    <s v="dd61cc48-723a-44d9-b3f1"/>
    <x v="36"/>
    <d v="1899-12-30T14:00:41"/>
    <x v="0"/>
    <x v="0"/>
    <x v="1"/>
    <x v="0"/>
    <x v="0"/>
    <n v="3"/>
    <s v="Liverpool Lime Street"/>
    <s v="Manchester Piccadilly"/>
    <d v="2024-02-02T00:00:00"/>
    <x v="79"/>
    <d v="1899-12-30T13:00:00"/>
    <d v="1899-12-30T13:00:00"/>
    <x v="0"/>
    <x v="0"/>
    <x v="0"/>
    <n v="0"/>
    <x v="15"/>
    <n v="12"/>
    <n v="13"/>
    <x v="2"/>
  </r>
  <r>
    <s v="b8875f8f-f29a-4a39-93c0"/>
    <x v="36"/>
    <d v="1899-12-30T14:09:19"/>
    <x v="1"/>
    <x v="1"/>
    <x v="1"/>
    <x v="0"/>
    <x v="1"/>
    <n v="8"/>
    <s v="Birmingham New Street"/>
    <s v="Liverpool Lime Street"/>
    <d v="2024-01-30T00:00:00"/>
    <x v="41"/>
    <d v="1899-12-30T17:00:00"/>
    <d v="1899-12-30T17:00:00"/>
    <x v="0"/>
    <x v="0"/>
    <x v="0"/>
    <n v="0"/>
    <x v="15"/>
    <n v="15"/>
    <n v="17"/>
    <x v="2"/>
  </r>
  <r>
    <s v="0d4a4c1c-d1df-4372-a6d5"/>
    <x v="36"/>
    <d v="1899-12-30T14:13:38"/>
    <x v="0"/>
    <x v="1"/>
    <x v="1"/>
    <x v="0"/>
    <x v="2"/>
    <n v="16"/>
    <s v="London St Pancras"/>
    <s v="Birmingham New Street"/>
    <d v="2024-01-30T00:00:00"/>
    <x v="28"/>
    <d v="1899-12-30T20:05:00"/>
    <d v="1899-12-30T20:05:00"/>
    <x v="0"/>
    <x v="0"/>
    <x v="0"/>
    <n v="0"/>
    <x v="15"/>
    <n v="18"/>
    <n v="20"/>
    <x v="2"/>
  </r>
  <r>
    <s v="e6ab5da2-40e9-4343-b84b"/>
    <x v="36"/>
    <d v="1899-12-30T14:15:26"/>
    <x v="1"/>
    <x v="0"/>
    <x v="1"/>
    <x v="0"/>
    <x v="1"/>
    <n v="4"/>
    <s v="Manchester Piccadilly"/>
    <s v="Liverpool Lime Street"/>
    <d v="2024-01-30T00:00:00"/>
    <x v="65"/>
    <d v="1899-12-30T16:15:00"/>
    <d v="1899-12-30T16:15:00"/>
    <x v="0"/>
    <x v="0"/>
    <x v="0"/>
    <n v="0"/>
    <x v="15"/>
    <n v="15"/>
    <n v="16"/>
    <x v="2"/>
  </r>
  <r>
    <s v="92d14262-eddd-4ca0-8663"/>
    <x v="36"/>
    <d v="1899-12-30T14:21:51"/>
    <x v="0"/>
    <x v="0"/>
    <x v="0"/>
    <x v="0"/>
    <x v="1"/>
    <n v="7"/>
    <s v="London Euston"/>
    <s v="Birmingham New Street"/>
    <d v="2024-01-30T00:00:00"/>
    <x v="65"/>
    <d v="1899-12-30T17:05:00"/>
    <s v="NULL"/>
    <x v="2"/>
    <x v="1"/>
    <x v="0"/>
    <s v="NULL"/>
    <x v="15"/>
    <n v="15"/>
    <s v="NULL"/>
    <x v="2"/>
  </r>
  <r>
    <s v="fb13e983-4b7e-4090-b251"/>
    <x v="36"/>
    <d v="1899-12-30T14:24:36"/>
    <x v="0"/>
    <x v="0"/>
    <x v="0"/>
    <x v="0"/>
    <x v="1"/>
    <n v="7"/>
    <s v="London Euston"/>
    <s v="Birmingham New Street"/>
    <d v="2024-01-30T00:00:00"/>
    <x v="65"/>
    <d v="1899-12-30T17:05:00"/>
    <s v="NULL"/>
    <x v="2"/>
    <x v="1"/>
    <x v="0"/>
    <s v="NULL"/>
    <x v="15"/>
    <n v="15"/>
    <s v="NULL"/>
    <x v="2"/>
  </r>
  <r>
    <s v="3c449490-a784-42dd-ad7e"/>
    <x v="36"/>
    <d v="1899-12-30T14:28:28"/>
    <x v="0"/>
    <x v="1"/>
    <x v="2"/>
    <x v="0"/>
    <x v="1"/>
    <n v="7"/>
    <s v="London Euston"/>
    <s v="Birmingham New Street"/>
    <d v="2024-01-30T00:00:00"/>
    <x v="65"/>
    <d v="1899-12-30T17:05:00"/>
    <s v="NULL"/>
    <x v="2"/>
    <x v="1"/>
    <x v="1"/>
    <s v="NULL"/>
    <x v="15"/>
    <n v="15"/>
    <s v="NULL"/>
    <x v="2"/>
  </r>
  <r>
    <s v="715f9fb9-6fdf-41c9-a0d1"/>
    <x v="36"/>
    <d v="1899-12-30T14:39:29"/>
    <x v="1"/>
    <x v="1"/>
    <x v="0"/>
    <x v="0"/>
    <x v="2"/>
    <n v="47"/>
    <s v="London Kings Cross"/>
    <s v="York"/>
    <d v="2024-01-30T00:00:00"/>
    <x v="42"/>
    <d v="1899-12-30T17:50:00"/>
    <s v="NULL"/>
    <x v="2"/>
    <x v="2"/>
    <x v="1"/>
    <s v="NULL"/>
    <x v="15"/>
    <n v="16"/>
    <s v="NULL"/>
    <x v="2"/>
  </r>
  <r>
    <s v="bab42050-3193-4858-b91c"/>
    <x v="36"/>
    <d v="1899-12-30T14:41:12"/>
    <x v="1"/>
    <x v="1"/>
    <x v="0"/>
    <x v="0"/>
    <x v="2"/>
    <n v="9"/>
    <s v="London Euston"/>
    <s v="Birmingham New Street"/>
    <d v="2024-01-30T00:00:00"/>
    <x v="42"/>
    <d v="1899-12-30T17:20:00"/>
    <d v="1899-12-30T17:20:00"/>
    <x v="0"/>
    <x v="0"/>
    <x v="0"/>
    <n v="0"/>
    <x v="15"/>
    <n v="16"/>
    <n v="17"/>
    <x v="2"/>
  </r>
  <r>
    <s v="31e789bc-5447-4863-bdfb"/>
    <x v="36"/>
    <d v="1899-12-30T14:41:42"/>
    <x v="1"/>
    <x v="1"/>
    <x v="0"/>
    <x v="0"/>
    <x v="2"/>
    <n v="9"/>
    <s v="London Euston"/>
    <s v="Birmingham New Street"/>
    <d v="2024-01-30T00:00:00"/>
    <x v="42"/>
    <d v="1899-12-30T17:20:00"/>
    <d v="1899-12-30T17:20:00"/>
    <x v="0"/>
    <x v="0"/>
    <x v="0"/>
    <n v="0"/>
    <x v="15"/>
    <n v="16"/>
    <n v="17"/>
    <x v="2"/>
  </r>
  <r>
    <s v="9307af2b-5199-4187-b2fe"/>
    <x v="36"/>
    <d v="1899-12-30T14:42:31"/>
    <x v="1"/>
    <x v="1"/>
    <x v="0"/>
    <x v="0"/>
    <x v="2"/>
    <n v="47"/>
    <s v="London Kings Cross"/>
    <s v="York"/>
    <d v="2024-01-30T00:00:00"/>
    <x v="42"/>
    <d v="1899-12-30T17:50:00"/>
    <s v="NULL"/>
    <x v="2"/>
    <x v="2"/>
    <x v="0"/>
    <s v="NULL"/>
    <x v="15"/>
    <n v="16"/>
    <s v="NULL"/>
    <x v="2"/>
  </r>
  <r>
    <s v="18f713d1-5010-49e9-9d4e"/>
    <x v="36"/>
    <d v="1899-12-30T14:42:37"/>
    <x v="1"/>
    <x v="1"/>
    <x v="0"/>
    <x v="0"/>
    <x v="2"/>
    <n v="9"/>
    <s v="London Euston"/>
    <s v="Birmingham New Street"/>
    <d v="2024-01-30T00:00:00"/>
    <x v="42"/>
    <d v="1899-12-30T17:20:00"/>
    <d v="1899-12-30T17:20:00"/>
    <x v="0"/>
    <x v="0"/>
    <x v="0"/>
    <n v="0"/>
    <x v="15"/>
    <n v="16"/>
    <n v="17"/>
    <x v="2"/>
  </r>
  <r>
    <s v="4f2a106e-e093-4f9a-baf6"/>
    <x v="36"/>
    <d v="1899-12-30T14:45:59"/>
    <x v="0"/>
    <x v="0"/>
    <x v="0"/>
    <x v="0"/>
    <x v="2"/>
    <n v="3"/>
    <s v="Manchester Piccadilly"/>
    <s v="Liverpool Lime Street"/>
    <d v="2024-01-30T00:00:00"/>
    <x v="66"/>
    <d v="1899-12-30T16:45:00"/>
    <d v="1899-12-30T16:45:00"/>
    <x v="0"/>
    <x v="0"/>
    <x v="0"/>
    <n v="0"/>
    <x v="15"/>
    <n v="16"/>
    <n v="16"/>
    <x v="2"/>
  </r>
  <r>
    <s v="6ce6e739-36b7-4453-83cf"/>
    <x v="36"/>
    <d v="1899-12-30T15:05:04"/>
    <x v="1"/>
    <x v="2"/>
    <x v="1"/>
    <x v="0"/>
    <x v="1"/>
    <n v="31"/>
    <s v="Birmingham New Street"/>
    <s v="London Euston"/>
    <d v="2024-01-30T00:00:00"/>
    <x v="41"/>
    <d v="1899-12-30T16:50:00"/>
    <d v="1899-12-30T16:57:00"/>
    <x v="1"/>
    <x v="5"/>
    <x v="1"/>
    <n v="7.000000000000135"/>
    <x v="16"/>
    <n v="15"/>
    <n v="16"/>
    <x v="2"/>
  </r>
  <r>
    <s v="62b39765-4f15-4469-b88f"/>
    <x v="36"/>
    <d v="1899-12-30T15:16:47"/>
    <x v="1"/>
    <x v="0"/>
    <x v="1"/>
    <x v="0"/>
    <x v="2"/>
    <n v="70"/>
    <s v="London Kings Cross"/>
    <s v="York"/>
    <d v="2024-01-30T00:00:00"/>
    <x v="27"/>
    <d v="1899-12-30T19:35:00"/>
    <d v="1899-12-30T19:56:00"/>
    <x v="1"/>
    <x v="1"/>
    <x v="0"/>
    <n v="21.000000000000085"/>
    <x v="16"/>
    <n v="17"/>
    <n v="19"/>
    <x v="2"/>
  </r>
  <r>
    <s v="d67397a4-8ba9-4bf6-a521"/>
    <x v="36"/>
    <d v="1899-12-30T15:43:55"/>
    <x v="1"/>
    <x v="0"/>
    <x v="1"/>
    <x v="0"/>
    <x v="2"/>
    <n v="41"/>
    <s v="Birmingham New Street"/>
    <s v="London Euston"/>
    <d v="2024-01-30T00:00:00"/>
    <x v="26"/>
    <d v="1899-12-30T18:20:00"/>
    <s v="NULL"/>
    <x v="2"/>
    <x v="5"/>
    <x v="0"/>
    <s v="NULL"/>
    <x v="16"/>
    <n v="17"/>
    <s v="NULL"/>
    <x v="2"/>
  </r>
  <r>
    <s v="7af3a698-912b-4785-b8e7"/>
    <x v="36"/>
    <d v="1899-12-30T15:44:07"/>
    <x v="0"/>
    <x v="1"/>
    <x v="0"/>
    <x v="0"/>
    <x v="2"/>
    <n v="11"/>
    <s v="London St Pancras"/>
    <s v="Birmingham New Street"/>
    <d v="2024-01-30T00:00:00"/>
    <x v="26"/>
    <d v="1899-12-30T18:20:00"/>
    <d v="1899-12-30T18:20:00"/>
    <x v="0"/>
    <x v="0"/>
    <x v="0"/>
    <n v="0"/>
    <x v="16"/>
    <n v="17"/>
    <n v="18"/>
    <x v="2"/>
  </r>
  <r>
    <s v="9c53ae2d-355c-485c-85bd"/>
    <x v="36"/>
    <d v="1899-12-30T15:48:05"/>
    <x v="1"/>
    <x v="0"/>
    <x v="1"/>
    <x v="0"/>
    <x v="2"/>
    <n v="6"/>
    <s v="Liverpool Lime Street"/>
    <s v="Manchester Piccadilly"/>
    <d v="2024-01-30T00:00:00"/>
    <x v="43"/>
    <d v="1899-12-30T17:45:00"/>
    <d v="1899-12-30T17:45:00"/>
    <x v="0"/>
    <x v="0"/>
    <x v="0"/>
    <n v="0"/>
    <x v="16"/>
    <n v="17"/>
    <n v="17"/>
    <x v="2"/>
  </r>
  <r>
    <s v="b4e3a24f-28ca-4a95-920c"/>
    <x v="36"/>
    <d v="1899-12-30T15:49:35"/>
    <x v="0"/>
    <x v="1"/>
    <x v="3"/>
    <x v="0"/>
    <x v="2"/>
    <n v="9"/>
    <s v="London Euston"/>
    <s v="Birmingham New Street"/>
    <d v="2024-01-30T00:00:00"/>
    <x v="43"/>
    <d v="1899-12-30T18:35:00"/>
    <d v="1899-12-30T18:35:00"/>
    <x v="0"/>
    <x v="0"/>
    <x v="0"/>
    <n v="0"/>
    <x v="16"/>
    <n v="17"/>
    <n v="18"/>
    <x v="2"/>
  </r>
  <r>
    <s v="e7b40cb4-d4cb-4e43-ab6b"/>
    <x v="36"/>
    <d v="1899-12-30T15:51:03"/>
    <x v="0"/>
    <x v="1"/>
    <x v="1"/>
    <x v="0"/>
    <x v="2"/>
    <n v="13"/>
    <s v="London Euston"/>
    <s v="Birmingham New Street"/>
    <d v="2024-01-30T00:00:00"/>
    <x v="43"/>
    <d v="1899-12-30T18:35:00"/>
    <d v="1899-12-30T18:35:00"/>
    <x v="0"/>
    <x v="0"/>
    <x v="0"/>
    <n v="0"/>
    <x v="16"/>
    <n v="17"/>
    <n v="18"/>
    <x v="2"/>
  </r>
  <r>
    <s v="61d095fa-24af-4c4c-83a4"/>
    <x v="36"/>
    <d v="1899-12-30T15:55:27"/>
    <x v="0"/>
    <x v="0"/>
    <x v="2"/>
    <x v="0"/>
    <x v="2"/>
    <n v="29"/>
    <s v="Birmingham New Street"/>
    <s v="London St Pancras"/>
    <d v="2024-01-30T00:00:00"/>
    <x v="43"/>
    <d v="1899-12-30T18:35:00"/>
    <d v="1899-12-30T18:35:00"/>
    <x v="0"/>
    <x v="0"/>
    <x v="0"/>
    <n v="0"/>
    <x v="16"/>
    <n v="17"/>
    <n v="18"/>
    <x v="2"/>
  </r>
  <r>
    <s v="60e7a246-bae9-4b92-8693"/>
    <x v="36"/>
    <d v="1899-12-30T16:06:15"/>
    <x v="1"/>
    <x v="1"/>
    <x v="1"/>
    <x v="0"/>
    <x v="2"/>
    <n v="5"/>
    <s v="Manchester Piccadilly"/>
    <s v="Liverpool Lime Street"/>
    <d v="2024-01-30T00:00:00"/>
    <x v="27"/>
    <d v="1899-12-30T18:15:00"/>
    <d v="1899-12-30T19:21:00"/>
    <x v="1"/>
    <x v="1"/>
    <x v="0"/>
    <n v="66.000000000000085"/>
    <x v="17"/>
    <n v="17"/>
    <n v="19"/>
    <x v="2"/>
  </r>
  <r>
    <s v="9e7d2042-8084-4c59-aa62"/>
    <x v="36"/>
    <d v="1899-12-30T16:06:21"/>
    <x v="1"/>
    <x v="0"/>
    <x v="1"/>
    <x v="1"/>
    <x v="2"/>
    <n v="114"/>
    <s v="London Kings Cross"/>
    <s v="York"/>
    <d v="2024-01-30T00:00:00"/>
    <x v="27"/>
    <d v="1899-12-30T19:35:00"/>
    <d v="1899-12-30T19:56:00"/>
    <x v="1"/>
    <x v="1"/>
    <x v="1"/>
    <n v="21.000000000000085"/>
    <x v="17"/>
    <n v="17"/>
    <n v="19"/>
    <x v="2"/>
  </r>
  <r>
    <s v="4c547c50-2531-4346-95a9"/>
    <x v="36"/>
    <d v="1899-12-30T16:07:52"/>
    <x v="0"/>
    <x v="1"/>
    <x v="0"/>
    <x v="0"/>
    <x v="2"/>
    <n v="4"/>
    <s v="Liverpool Lime Street"/>
    <s v="Manchester Piccadilly"/>
    <d v="2024-01-30T00:00:00"/>
    <x v="70"/>
    <d v="1899-12-30T18:00:00"/>
    <d v="1899-12-30T18:00:00"/>
    <x v="0"/>
    <x v="0"/>
    <x v="0"/>
    <n v="0"/>
    <x v="17"/>
    <n v="17"/>
    <n v="18"/>
    <x v="2"/>
  </r>
  <r>
    <s v="82b3449a-c5c9-486b-a8f0"/>
    <x v="36"/>
    <d v="1899-12-30T17:05:49"/>
    <x v="1"/>
    <x v="0"/>
    <x v="1"/>
    <x v="0"/>
    <x v="2"/>
    <n v="25"/>
    <s v="London Paddington"/>
    <s v="Reading"/>
    <d v="2024-01-30T00:00:00"/>
    <x v="44"/>
    <d v="1899-12-30T19:30:00"/>
    <d v="1899-12-30T19:30:00"/>
    <x v="0"/>
    <x v="0"/>
    <x v="0"/>
    <n v="0"/>
    <x v="20"/>
    <n v="18"/>
    <n v="19"/>
    <x v="2"/>
  </r>
  <r>
    <s v="cc6b9958-bf6b-4fa1-a128"/>
    <x v="36"/>
    <d v="1899-12-30T17:10:39"/>
    <x v="1"/>
    <x v="2"/>
    <x v="1"/>
    <x v="0"/>
    <x v="2"/>
    <n v="70"/>
    <s v="London Kings Cross"/>
    <s v="York"/>
    <d v="2024-01-30T00:00:00"/>
    <x v="28"/>
    <d v="1899-12-30T20:35:00"/>
    <d v="1899-12-30T20:35:00"/>
    <x v="0"/>
    <x v="0"/>
    <x v="0"/>
    <n v="0"/>
    <x v="20"/>
    <n v="18"/>
    <n v="20"/>
    <x v="2"/>
  </r>
  <r>
    <s v="d16358a0-19a8-4af3-96a1"/>
    <x v="36"/>
    <d v="1899-12-30T17:11:25"/>
    <x v="1"/>
    <x v="1"/>
    <x v="0"/>
    <x v="0"/>
    <x v="2"/>
    <n v="11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4f651bf7-04e0-4218-86c1"/>
    <x v="36"/>
    <d v="1899-12-30T17:15:13"/>
    <x v="0"/>
    <x v="0"/>
    <x v="1"/>
    <x v="0"/>
    <x v="2"/>
    <n v="25"/>
    <s v="London Paddington"/>
    <s v="Reading"/>
    <d v="2024-01-30T00:00:00"/>
    <x v="28"/>
    <d v="1899-12-30T19:45:00"/>
    <d v="1899-12-30T19:45:00"/>
    <x v="0"/>
    <x v="0"/>
    <x v="0"/>
    <n v="0"/>
    <x v="20"/>
    <n v="18"/>
    <n v="19"/>
    <x v="2"/>
  </r>
  <r>
    <s v="5353dec7-5e23-4918-97b2"/>
    <x v="36"/>
    <d v="1899-12-30T17:15:26"/>
    <x v="1"/>
    <x v="1"/>
    <x v="0"/>
    <x v="0"/>
    <x v="2"/>
    <n v="11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460df73d-e601-40bf-bc6d"/>
    <x v="36"/>
    <d v="1899-12-30T17:16:11"/>
    <x v="0"/>
    <x v="1"/>
    <x v="1"/>
    <x v="0"/>
    <x v="2"/>
    <n v="16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c4ed67b9-d41e-479c-93ce"/>
    <x v="36"/>
    <d v="1899-12-30T17:17:20"/>
    <x v="0"/>
    <x v="1"/>
    <x v="1"/>
    <x v="0"/>
    <x v="2"/>
    <n v="10"/>
    <s v="Birmingham New Street"/>
    <s v="Tamworth"/>
    <d v="2024-01-30T00:00:00"/>
    <x v="28"/>
    <d v="1899-12-30T19:05:00"/>
    <d v="1899-12-30T19:05:00"/>
    <x v="0"/>
    <x v="0"/>
    <x v="0"/>
    <n v="0"/>
    <x v="20"/>
    <n v="18"/>
    <n v="19"/>
    <x v="2"/>
  </r>
  <r>
    <s v="e59898ea-5c7c-455f-8a8d"/>
    <x v="36"/>
    <d v="1899-12-30T17:18:05"/>
    <x v="1"/>
    <x v="1"/>
    <x v="0"/>
    <x v="0"/>
    <x v="2"/>
    <n v="11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9ce57b39-df17-45dc-8e49"/>
    <x v="36"/>
    <d v="1899-12-30T17:18:10"/>
    <x v="0"/>
    <x v="1"/>
    <x v="1"/>
    <x v="0"/>
    <x v="2"/>
    <n v="5"/>
    <s v="Birmingham New Street"/>
    <s v="Coventry"/>
    <d v="2024-01-30T00:00:00"/>
    <x v="28"/>
    <d v="1899-12-30T19:05:00"/>
    <d v="1899-12-30T19:05:00"/>
    <x v="0"/>
    <x v="0"/>
    <x v="0"/>
    <n v="0"/>
    <x v="20"/>
    <n v="18"/>
    <n v="19"/>
    <x v="2"/>
  </r>
  <r>
    <s v="a97747e4-c41b-4631-9f4c"/>
    <x v="36"/>
    <d v="1899-12-30T17:21:12"/>
    <x v="0"/>
    <x v="1"/>
    <x v="1"/>
    <x v="0"/>
    <x v="2"/>
    <n v="16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a6f4af5f-16ff-4d79-b2f5"/>
    <x v="36"/>
    <d v="1899-12-30T17:21:25"/>
    <x v="0"/>
    <x v="1"/>
    <x v="1"/>
    <x v="0"/>
    <x v="2"/>
    <n v="25"/>
    <s v="London Paddington"/>
    <s v="Reading"/>
    <d v="2024-01-30T00:00:00"/>
    <x v="28"/>
    <d v="1899-12-30T19:45:00"/>
    <d v="1899-12-30T19:45:00"/>
    <x v="0"/>
    <x v="0"/>
    <x v="0"/>
    <n v="0"/>
    <x v="20"/>
    <n v="18"/>
    <n v="19"/>
    <x v="2"/>
  </r>
  <r>
    <s v="586e61ae-7ef9-4477-a862"/>
    <x v="36"/>
    <d v="1899-12-30T17:22:47"/>
    <x v="0"/>
    <x v="1"/>
    <x v="2"/>
    <x v="1"/>
    <x v="2"/>
    <n v="71"/>
    <s v="London St Pancras"/>
    <s v="Wolverhampton"/>
    <d v="2024-01-30T00:00:00"/>
    <x v="28"/>
    <d v="1899-12-30T20:15:00"/>
    <d v="1899-12-30T20:15:00"/>
    <x v="0"/>
    <x v="0"/>
    <x v="0"/>
    <n v="0"/>
    <x v="20"/>
    <n v="18"/>
    <n v="20"/>
    <x v="2"/>
  </r>
  <r>
    <s v="c04490f4-12c9-4343-9485"/>
    <x v="36"/>
    <d v="1899-12-30T17:22:50"/>
    <x v="0"/>
    <x v="1"/>
    <x v="1"/>
    <x v="1"/>
    <x v="2"/>
    <n v="21"/>
    <s v="Birmingham New Street"/>
    <s v="Tamworth"/>
    <d v="2024-01-30T00:00:00"/>
    <x v="28"/>
    <d v="1899-12-30T19:05:00"/>
    <d v="1899-12-30T19:05:00"/>
    <x v="0"/>
    <x v="0"/>
    <x v="0"/>
    <n v="0"/>
    <x v="20"/>
    <n v="18"/>
    <n v="19"/>
    <x v="2"/>
  </r>
  <r>
    <s v="d61698b5-98d1-4b0c-9976"/>
    <x v="36"/>
    <d v="1899-12-30T17:23:47"/>
    <x v="0"/>
    <x v="1"/>
    <x v="3"/>
    <x v="0"/>
    <x v="2"/>
    <n v="11"/>
    <s v="Liverpool Lime Street"/>
    <s v="Crewe"/>
    <d v="2024-01-30T00:00:00"/>
    <x v="28"/>
    <d v="1899-12-30T19:20:00"/>
    <d v="1899-12-30T19:20:00"/>
    <x v="0"/>
    <x v="0"/>
    <x v="0"/>
    <n v="0"/>
    <x v="20"/>
    <n v="18"/>
    <n v="19"/>
    <x v="2"/>
  </r>
  <r>
    <s v="521445c5-ffb6-4940-b93a"/>
    <x v="36"/>
    <d v="1899-12-30T17:26:57"/>
    <x v="0"/>
    <x v="1"/>
    <x v="3"/>
    <x v="0"/>
    <x v="2"/>
    <n v="11"/>
    <s v="Liverpool Lime Street"/>
    <s v="Crewe"/>
    <d v="2024-01-30T00:00:00"/>
    <x v="28"/>
    <d v="1899-12-30T19:20:00"/>
    <d v="1899-12-30T19:20:00"/>
    <x v="0"/>
    <x v="0"/>
    <x v="0"/>
    <n v="0"/>
    <x v="20"/>
    <n v="18"/>
    <n v="19"/>
    <x v="2"/>
  </r>
  <r>
    <s v="3e84370d-a515-45ea-9999"/>
    <x v="36"/>
    <d v="1899-12-30T17:27:44"/>
    <x v="0"/>
    <x v="1"/>
    <x v="1"/>
    <x v="0"/>
    <x v="2"/>
    <n v="16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4a08a5d0-db7c-4c8d-a165"/>
    <x v="36"/>
    <d v="1899-12-30T17:27:53"/>
    <x v="0"/>
    <x v="1"/>
    <x v="1"/>
    <x v="0"/>
    <x v="2"/>
    <n v="2"/>
    <s v="Birmingham New Street"/>
    <s v="Wolverhampton"/>
    <d v="2024-01-30T00:00:00"/>
    <x v="28"/>
    <d v="1899-12-30T19:00:00"/>
    <d v="1899-12-30T19:00:00"/>
    <x v="0"/>
    <x v="0"/>
    <x v="0"/>
    <n v="0"/>
    <x v="20"/>
    <n v="18"/>
    <n v="19"/>
    <x v="2"/>
  </r>
  <r>
    <s v="9c882781-eaa4-45a9-9206"/>
    <x v="36"/>
    <d v="1899-12-30T17:28:27"/>
    <x v="0"/>
    <x v="1"/>
    <x v="1"/>
    <x v="0"/>
    <x v="2"/>
    <n v="16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787a2e8e-4f8d-4748-a0c0"/>
    <x v="36"/>
    <d v="1899-12-30T17:28:52"/>
    <x v="0"/>
    <x v="1"/>
    <x v="1"/>
    <x v="1"/>
    <x v="2"/>
    <n v="28"/>
    <s v="Birmingham New Street"/>
    <s v="Nuneaton"/>
    <d v="2024-01-30T00:00:00"/>
    <x v="28"/>
    <d v="1899-12-30T19:05:00"/>
    <d v="1899-12-30T19:05:00"/>
    <x v="0"/>
    <x v="0"/>
    <x v="0"/>
    <n v="0"/>
    <x v="20"/>
    <n v="18"/>
    <n v="19"/>
    <x v="2"/>
  </r>
  <r>
    <s v="b1b32a4a-b1e8-4359-8379"/>
    <x v="36"/>
    <d v="1899-12-30T17:43:16"/>
    <x v="1"/>
    <x v="1"/>
    <x v="1"/>
    <x v="1"/>
    <x v="1"/>
    <n v="80"/>
    <s v="London St Pancras"/>
    <s v="Birmingham New Street"/>
    <d v="2024-01-30T00:00:00"/>
    <x v="68"/>
    <d v="1899-12-30T20:20:00"/>
    <d v="1899-12-30T20:20:00"/>
    <x v="0"/>
    <x v="0"/>
    <x v="0"/>
    <n v="0"/>
    <x v="20"/>
    <n v="19"/>
    <n v="20"/>
    <x v="2"/>
  </r>
  <r>
    <s v="f9385d71-16d4-47ff-8c2b"/>
    <x v="36"/>
    <d v="1899-12-30T17:46:24"/>
    <x v="0"/>
    <x v="0"/>
    <x v="0"/>
    <x v="0"/>
    <x v="0"/>
    <n v="7"/>
    <s v="Birmingham New Street"/>
    <s v="Manchester Piccadilly"/>
    <d v="2024-02-14T00:00:00"/>
    <x v="66"/>
    <d v="1899-12-30T17:35:00"/>
    <d v="1899-12-30T17:35:00"/>
    <x v="0"/>
    <x v="0"/>
    <x v="0"/>
    <n v="0"/>
    <x v="20"/>
    <n v="16"/>
    <n v="17"/>
    <x v="2"/>
  </r>
  <r>
    <s v="2dab093a-ec51-438e-9cd8"/>
    <x v="36"/>
    <d v="1899-12-30T17:51:04"/>
    <x v="1"/>
    <x v="1"/>
    <x v="1"/>
    <x v="0"/>
    <x v="1"/>
    <n v="4"/>
    <s v="Manchester Piccadilly"/>
    <s v="Liverpool Lime Street"/>
    <d v="2024-01-30T00:00:00"/>
    <x v="46"/>
    <d v="1899-12-30T19:45:00"/>
    <d v="1899-12-30T19:45:00"/>
    <x v="0"/>
    <x v="0"/>
    <x v="0"/>
    <n v="0"/>
    <x v="20"/>
    <n v="19"/>
    <n v="19"/>
    <x v="2"/>
  </r>
  <r>
    <s v="2aa9b37d-b076-467a-8ed0"/>
    <x v="36"/>
    <d v="1899-12-30T17:51:18"/>
    <x v="1"/>
    <x v="1"/>
    <x v="1"/>
    <x v="0"/>
    <x v="1"/>
    <n v="4"/>
    <s v="Manchester Piccadilly"/>
    <s v="Liverpool Lime Street"/>
    <d v="2024-01-30T00:00:00"/>
    <x v="46"/>
    <d v="1899-12-30T19:45:00"/>
    <d v="1899-12-30T19:45:00"/>
    <x v="0"/>
    <x v="0"/>
    <x v="0"/>
    <n v="0"/>
    <x v="20"/>
    <n v="19"/>
    <n v="19"/>
    <x v="2"/>
  </r>
  <r>
    <s v="fe803d4d-aff0-48f7-9507"/>
    <x v="36"/>
    <d v="1899-12-30T17:59:20"/>
    <x v="0"/>
    <x v="0"/>
    <x v="0"/>
    <x v="0"/>
    <x v="0"/>
    <n v="2"/>
    <s v="Manchester Piccadilly"/>
    <s v="Liverpool Lime Street"/>
    <d v="2024-02-07T00:00:00"/>
    <x v="66"/>
    <d v="1899-12-30T16:45:00"/>
    <d v="1899-12-30T16:45:00"/>
    <x v="0"/>
    <x v="0"/>
    <x v="0"/>
    <n v="0"/>
    <x v="20"/>
    <n v="16"/>
    <n v="16"/>
    <x v="2"/>
  </r>
  <r>
    <s v="90627771-2de5-4af2-b77d"/>
    <x v="36"/>
    <d v="1899-12-30T18:16:46"/>
    <x v="0"/>
    <x v="1"/>
    <x v="3"/>
    <x v="0"/>
    <x v="2"/>
    <n v="31"/>
    <s v="London St Pancras"/>
    <s v="Leicester"/>
    <d v="2024-01-30T00:00:00"/>
    <x v="28"/>
    <d v="1899-12-30T19:45:00"/>
    <d v="1899-12-30T19:45:00"/>
    <x v="0"/>
    <x v="0"/>
    <x v="0"/>
    <n v="0"/>
    <x v="4"/>
    <n v="18"/>
    <n v="19"/>
    <x v="2"/>
  </r>
  <r>
    <s v="9fcfa1fa-a566-428c-98a3"/>
    <x v="36"/>
    <d v="1899-12-30T18:20:25"/>
    <x v="0"/>
    <x v="1"/>
    <x v="3"/>
    <x v="0"/>
    <x v="2"/>
    <n v="31"/>
    <s v="London St Pancras"/>
    <s v="Leicester"/>
    <d v="2024-01-30T00:00:00"/>
    <x v="28"/>
    <d v="1899-12-30T19:45:00"/>
    <d v="1899-12-30T19:45:00"/>
    <x v="0"/>
    <x v="0"/>
    <x v="0"/>
    <n v="0"/>
    <x v="4"/>
    <n v="18"/>
    <n v="19"/>
    <x v="2"/>
  </r>
  <r>
    <s v="df10c54c-c9db-4c66-8de3"/>
    <x v="36"/>
    <d v="1899-12-30T18:43:01"/>
    <x v="0"/>
    <x v="1"/>
    <x v="0"/>
    <x v="0"/>
    <x v="0"/>
    <n v="8"/>
    <s v="London Paddington"/>
    <s v="Reading"/>
    <d v="2024-02-05T00:00:00"/>
    <x v="26"/>
    <d v="1899-12-30T18:00:00"/>
    <d v="1899-12-30T18:00:00"/>
    <x v="0"/>
    <x v="0"/>
    <x v="0"/>
    <n v="0"/>
    <x v="4"/>
    <n v="17"/>
    <n v="18"/>
    <x v="2"/>
  </r>
  <r>
    <s v="7fd4ddaf-e024-4d65-af92"/>
    <x v="36"/>
    <d v="1899-12-30T19:42:19"/>
    <x v="1"/>
    <x v="1"/>
    <x v="1"/>
    <x v="0"/>
    <x v="1"/>
    <n v="10"/>
    <s v="London Euston"/>
    <s v="Birmingham New Street"/>
    <d v="2024-01-30T00:00:00"/>
    <x v="83"/>
    <d v="1899-12-30T22:20:00"/>
    <d v="1899-12-30T22:20:00"/>
    <x v="0"/>
    <x v="0"/>
    <x v="0"/>
    <n v="0"/>
    <x v="2"/>
    <n v="21"/>
    <n v="22"/>
    <x v="2"/>
  </r>
  <r>
    <s v="4c531039-29f7-4117-a1f8"/>
    <x v="36"/>
    <d v="1899-12-30T20:13:16"/>
    <x v="1"/>
    <x v="1"/>
    <x v="2"/>
    <x v="1"/>
    <x v="1"/>
    <n v="10"/>
    <s v="Liverpool Lime Street"/>
    <s v="Manchester Piccadilly"/>
    <d v="2024-01-30T00:00:00"/>
    <x v="3"/>
    <d v="1899-12-30T22:00:00"/>
    <d v="1899-12-30T22:00:00"/>
    <x v="0"/>
    <x v="0"/>
    <x v="0"/>
    <n v="0"/>
    <x v="18"/>
    <n v="21"/>
    <n v="22"/>
    <x v="2"/>
  </r>
  <r>
    <s v="7b09b753-7cc4-4990-82ee"/>
    <x v="36"/>
    <d v="1899-12-30T20:53:49"/>
    <x v="1"/>
    <x v="1"/>
    <x v="0"/>
    <x v="0"/>
    <x v="1"/>
    <n v="13"/>
    <s v="London Paddington"/>
    <s v="Reading"/>
    <d v="2024-01-30T00:00:00"/>
    <x v="74"/>
    <d v="1899-12-30T23:15:00"/>
    <d v="1899-12-30T23:15:00"/>
    <x v="0"/>
    <x v="0"/>
    <x v="0"/>
    <n v="0"/>
    <x v="18"/>
    <n v="22"/>
    <n v="23"/>
    <x v="2"/>
  </r>
  <r>
    <s v="b2b1a6da-7547-4205-9343"/>
    <x v="36"/>
    <d v="1899-12-30T20:56:26"/>
    <x v="1"/>
    <x v="1"/>
    <x v="1"/>
    <x v="0"/>
    <x v="1"/>
    <n v="53"/>
    <s v="London Kings Cross"/>
    <s v="York"/>
    <d v="2024-01-30T00:00:00"/>
    <x v="74"/>
    <d v="1899-12-30T00:05:00"/>
    <d v="1899-12-30T00:05:00"/>
    <x v="0"/>
    <x v="0"/>
    <x v="0"/>
    <n v="0"/>
    <x v="18"/>
    <n v="22"/>
    <n v="0"/>
    <x v="2"/>
  </r>
  <r>
    <s v="f91dd5c7-c9bb-4bcf-a7ba"/>
    <x v="36"/>
    <d v="1899-12-30T20:59:01"/>
    <x v="1"/>
    <x v="1"/>
    <x v="0"/>
    <x v="0"/>
    <x v="1"/>
    <n v="72"/>
    <s v="London Euston"/>
    <s v="Manchester Piccadilly"/>
    <d v="2024-01-30T00:00:00"/>
    <x v="74"/>
    <d v="1899-12-30T00:05:00"/>
    <d v="1899-12-30T00:05:00"/>
    <x v="0"/>
    <x v="0"/>
    <x v="0"/>
    <n v="0"/>
    <x v="18"/>
    <n v="22"/>
    <n v="0"/>
    <x v="2"/>
  </r>
  <r>
    <s v="86ca5996-26ae-4a2c-9b59"/>
    <x v="36"/>
    <d v="1899-12-30T20:59:27"/>
    <x v="1"/>
    <x v="1"/>
    <x v="1"/>
    <x v="0"/>
    <x v="1"/>
    <n v="19"/>
    <s v="London Paddington"/>
    <s v="Reading"/>
    <d v="2024-01-30T00:00:00"/>
    <x v="74"/>
    <d v="1899-12-30T23:15:00"/>
    <d v="1899-12-30T23:15:00"/>
    <x v="0"/>
    <x v="0"/>
    <x v="0"/>
    <n v="0"/>
    <x v="18"/>
    <n v="22"/>
    <n v="23"/>
    <x v="2"/>
  </r>
  <r>
    <s v="e235f89e-1f66-45a5-904f"/>
    <x v="36"/>
    <d v="1899-12-30T22:30:44"/>
    <x v="0"/>
    <x v="0"/>
    <x v="0"/>
    <x v="0"/>
    <x v="0"/>
    <n v="2"/>
    <s v="Manchester Piccadilly"/>
    <s v="Liverpool Lime Street"/>
    <d v="2024-01-31T00:00:00"/>
    <x v="7"/>
    <d v="1899-12-30T00:30:00"/>
    <d v="1899-12-30T00:30:00"/>
    <x v="0"/>
    <x v="0"/>
    <x v="0"/>
    <n v="0"/>
    <x v="22"/>
    <n v="0"/>
    <n v="0"/>
    <x v="2"/>
  </r>
  <r>
    <s v="9ca93815-29fc-4ff0-83f4"/>
    <x v="36"/>
    <d v="1899-12-30T22:30:47"/>
    <x v="1"/>
    <x v="0"/>
    <x v="1"/>
    <x v="0"/>
    <x v="0"/>
    <n v="84"/>
    <s v="Manchester Piccadilly"/>
    <s v="London Euston"/>
    <d v="2024-01-31T00:00:00"/>
    <x v="7"/>
    <d v="1899-12-30T01:50:00"/>
    <d v="1899-12-30T01:50:00"/>
    <x v="0"/>
    <x v="0"/>
    <x v="0"/>
    <n v="0"/>
    <x v="22"/>
    <n v="0"/>
    <n v="1"/>
    <x v="2"/>
  </r>
  <r>
    <s v="4ef85403-a32a-49d1-80f8"/>
    <x v="36"/>
    <d v="1899-12-30T22:31:08"/>
    <x v="1"/>
    <x v="1"/>
    <x v="1"/>
    <x v="1"/>
    <x v="0"/>
    <n v="59"/>
    <s v="London Euston"/>
    <s v="York"/>
    <d v="2024-01-31T00:00:00"/>
    <x v="7"/>
    <d v="1899-12-30T01:50:00"/>
    <d v="1899-12-30T02:36:00"/>
    <x v="1"/>
    <x v="1"/>
    <x v="0"/>
    <n v="46"/>
    <x v="22"/>
    <n v="0"/>
    <n v="2"/>
    <x v="2"/>
  </r>
  <r>
    <s v="87993ab5-619f-4b0e-ac84"/>
    <x v="36"/>
    <d v="1899-12-30T22:38:05"/>
    <x v="0"/>
    <x v="0"/>
    <x v="0"/>
    <x v="1"/>
    <x v="0"/>
    <n v="6"/>
    <s v="Manchester Piccadilly"/>
    <s v="Liverpool Lime Street"/>
    <d v="2024-01-31T00:00:00"/>
    <x v="7"/>
    <d v="1899-12-30T00:30:00"/>
    <d v="1899-12-30T00:30:00"/>
    <x v="0"/>
    <x v="0"/>
    <x v="0"/>
    <n v="0"/>
    <x v="22"/>
    <n v="0"/>
    <n v="0"/>
    <x v="2"/>
  </r>
  <r>
    <s v="e122a710-af21-4b2e-945e"/>
    <x v="36"/>
    <d v="1899-12-30T22:42:45"/>
    <x v="0"/>
    <x v="0"/>
    <x v="1"/>
    <x v="0"/>
    <x v="0"/>
    <n v="3"/>
    <s v="Manchester Piccadilly"/>
    <s v="Liverpool Lime Street"/>
    <d v="2024-01-31T00:00:00"/>
    <x v="7"/>
    <d v="1899-12-30T00:30:00"/>
    <d v="1899-12-30T00:30:00"/>
    <x v="0"/>
    <x v="0"/>
    <x v="0"/>
    <n v="0"/>
    <x v="22"/>
    <n v="0"/>
    <n v="0"/>
    <x v="2"/>
  </r>
  <r>
    <s v="bdfb7ef8-a69e-4977-9a2f"/>
    <x v="36"/>
    <d v="1899-12-30T22:50:54"/>
    <x v="1"/>
    <x v="1"/>
    <x v="1"/>
    <x v="0"/>
    <x v="0"/>
    <n v="3"/>
    <s v="Liverpool Lime Street"/>
    <s v="Manchester Piccadilly"/>
    <d v="2024-01-31T00:00:00"/>
    <x v="52"/>
    <d v="1899-12-30T00:45:00"/>
    <d v="1899-12-30T00:45:00"/>
    <x v="0"/>
    <x v="0"/>
    <x v="0"/>
    <n v="0"/>
    <x v="22"/>
    <n v="0"/>
    <n v="0"/>
    <x v="2"/>
  </r>
  <r>
    <s v="3c4030ff-1ba7-41a6-ace6"/>
    <x v="36"/>
    <d v="1899-12-30T22:50:55"/>
    <x v="0"/>
    <x v="0"/>
    <x v="1"/>
    <x v="1"/>
    <x v="0"/>
    <n v="10"/>
    <s v="Liverpool Lime Street"/>
    <s v="Manchester Piccadilly"/>
    <d v="2024-01-31T00:00:00"/>
    <x v="52"/>
    <d v="1899-12-30T00:45:00"/>
    <d v="1899-12-30T00:45:00"/>
    <x v="0"/>
    <x v="0"/>
    <x v="0"/>
    <n v="0"/>
    <x v="22"/>
    <n v="0"/>
    <n v="0"/>
    <x v="2"/>
  </r>
  <r>
    <s v="617d3977-ad1c-4006-8cd7"/>
    <x v="36"/>
    <d v="1899-12-30T23:06:27"/>
    <x v="0"/>
    <x v="0"/>
    <x v="1"/>
    <x v="1"/>
    <x v="0"/>
    <n v="57"/>
    <s v="London Kings Cross"/>
    <s v="York"/>
    <d v="2024-01-31T00:00:00"/>
    <x v="48"/>
    <d v="1899-12-30T02:20:00"/>
    <d v="1899-12-30T02:20:00"/>
    <x v="0"/>
    <x v="0"/>
    <x v="0"/>
    <n v="0"/>
    <x v="3"/>
    <n v="0"/>
    <n v="2"/>
    <x v="2"/>
  </r>
  <r>
    <s v="8346a255-15d9-49ba-89a5"/>
    <x v="36"/>
    <d v="1899-12-30T23:21:45"/>
    <x v="1"/>
    <x v="1"/>
    <x v="1"/>
    <x v="0"/>
    <x v="0"/>
    <n v="3"/>
    <s v="Liverpool Lime Street"/>
    <s v="Manchester Piccadilly"/>
    <d v="2024-01-31T00:00:00"/>
    <x v="95"/>
    <d v="1899-12-30T01:15:00"/>
    <d v="1899-12-30T01:15:00"/>
    <x v="0"/>
    <x v="0"/>
    <x v="0"/>
    <n v="0"/>
    <x v="3"/>
    <n v="0"/>
    <n v="1"/>
    <x v="2"/>
  </r>
  <r>
    <s v="843aec96-4409-4021-ade8"/>
    <x v="36"/>
    <d v="1899-12-30T23:47:46"/>
    <x v="0"/>
    <x v="0"/>
    <x v="3"/>
    <x v="0"/>
    <x v="0"/>
    <n v="4"/>
    <s v="Birmingham New Street"/>
    <s v="Liverpool Lime Street"/>
    <d v="2024-02-03T00:00:00"/>
    <x v="74"/>
    <d v="1899-12-30T23:45:00"/>
    <d v="1899-12-30T23:45:00"/>
    <x v="0"/>
    <x v="0"/>
    <x v="0"/>
    <n v="0"/>
    <x v="3"/>
    <n v="22"/>
    <n v="23"/>
    <x v="2"/>
  </r>
  <r>
    <s v="c8ab5fdb-632c-4daa-97c3"/>
    <x v="37"/>
    <d v="1899-12-30T00:01:01"/>
    <x v="1"/>
    <x v="1"/>
    <x v="1"/>
    <x v="0"/>
    <x v="0"/>
    <n v="8"/>
    <s v="London St Pancras"/>
    <s v="Birmingham New Street"/>
    <d v="2024-02-01T00:00:00"/>
    <x v="6"/>
    <d v="1899-12-30T23:50:00"/>
    <d v="1899-12-30T23:50:00"/>
    <x v="0"/>
    <x v="0"/>
    <x v="0"/>
    <n v="0"/>
    <x v="6"/>
    <n v="22"/>
    <n v="23"/>
    <x v="3"/>
  </r>
  <r>
    <s v="09deb6c9-2c7a-47f6-b865"/>
    <x v="37"/>
    <d v="1899-12-30T00:02:02"/>
    <x v="1"/>
    <x v="1"/>
    <x v="0"/>
    <x v="0"/>
    <x v="1"/>
    <n v="17"/>
    <s v="Oxford"/>
    <s v="Bristol Temple Meads"/>
    <d v="2024-01-31T00:00:00"/>
    <x v="6"/>
    <d v="1899-12-30T23:45:00"/>
    <d v="1899-12-30T23:45:00"/>
    <x v="0"/>
    <x v="0"/>
    <x v="0"/>
    <n v="0"/>
    <x v="6"/>
    <n v="22"/>
    <n v="23"/>
    <x v="3"/>
  </r>
  <r>
    <s v="f2c89237-82d5-4327-ac12"/>
    <x v="37"/>
    <d v="1899-12-30T00:02:05"/>
    <x v="0"/>
    <x v="0"/>
    <x v="1"/>
    <x v="0"/>
    <x v="0"/>
    <n v="72"/>
    <s v="London Euston"/>
    <s v="Manchester Piccadilly"/>
    <d v="2024-02-01T00:00:00"/>
    <x v="6"/>
    <d v="1899-12-30T00:20:00"/>
    <d v="1899-12-30T00:20:00"/>
    <x v="0"/>
    <x v="0"/>
    <x v="0"/>
    <n v="0"/>
    <x v="6"/>
    <n v="22"/>
    <n v="0"/>
    <x v="3"/>
  </r>
  <r>
    <s v="30193e14-a9bc-43f8-ba60"/>
    <x v="37"/>
    <d v="1899-12-30T00:08:38"/>
    <x v="0"/>
    <x v="0"/>
    <x v="2"/>
    <x v="1"/>
    <x v="1"/>
    <n v="54"/>
    <s v="London St Pancras"/>
    <s v="Birmingham New Street"/>
    <d v="2024-01-31T00:00:00"/>
    <x v="8"/>
    <d v="1899-12-30T02:50:00"/>
    <d v="1899-12-30T02:50:00"/>
    <x v="0"/>
    <x v="0"/>
    <x v="0"/>
    <n v="0"/>
    <x v="6"/>
    <n v="1"/>
    <n v="2"/>
    <x v="3"/>
  </r>
  <r>
    <s v="1c722224-cf34-4a51-befe"/>
    <x v="37"/>
    <d v="1899-12-30T00:09:01"/>
    <x v="1"/>
    <x v="1"/>
    <x v="0"/>
    <x v="0"/>
    <x v="1"/>
    <n v="3"/>
    <s v="London Euston"/>
    <s v="Oxford"/>
    <d v="2024-01-31T00:00:00"/>
    <x v="6"/>
    <d v="1899-12-30T23:40:00"/>
    <d v="1899-12-30T23:40:00"/>
    <x v="0"/>
    <x v="0"/>
    <x v="0"/>
    <n v="0"/>
    <x v="6"/>
    <n v="22"/>
    <n v="23"/>
    <x v="3"/>
  </r>
  <r>
    <s v="3d556ebe-ed91-4adc-804f"/>
    <x v="37"/>
    <d v="1899-12-30T00:14:23"/>
    <x v="0"/>
    <x v="0"/>
    <x v="2"/>
    <x v="1"/>
    <x v="1"/>
    <n v="54"/>
    <s v="London St Pancras"/>
    <s v="Birmingham New Street"/>
    <d v="2024-01-31T00:00:00"/>
    <x v="8"/>
    <d v="1899-12-30T02:50:00"/>
    <d v="1899-12-30T02:50:00"/>
    <x v="0"/>
    <x v="0"/>
    <x v="0"/>
    <n v="0"/>
    <x v="6"/>
    <n v="1"/>
    <n v="2"/>
    <x v="3"/>
  </r>
  <r>
    <s v="a5a46de1-ebf7-4540-9208"/>
    <x v="37"/>
    <d v="1899-12-30T00:20:57"/>
    <x v="1"/>
    <x v="1"/>
    <x v="1"/>
    <x v="0"/>
    <x v="1"/>
    <n v="12"/>
    <s v="London St Pancras"/>
    <s v="Birmingham New Street"/>
    <d v="2024-01-31T00:00:00"/>
    <x v="9"/>
    <d v="1899-12-30T03:05:00"/>
    <d v="1899-12-30T03:05:00"/>
    <x v="0"/>
    <x v="0"/>
    <x v="0"/>
    <n v="0"/>
    <x v="6"/>
    <n v="1"/>
    <n v="3"/>
    <x v="3"/>
  </r>
  <r>
    <s v="9c90815b-c18c-480e-aba8"/>
    <x v="37"/>
    <d v="1899-12-30T00:27:16"/>
    <x v="0"/>
    <x v="0"/>
    <x v="1"/>
    <x v="0"/>
    <x v="1"/>
    <n v="97"/>
    <s v="London Kings Cross"/>
    <s v="Liverpool Lime Street"/>
    <d v="2024-01-31T00:00:00"/>
    <x v="9"/>
    <d v="1899-12-30T04:00:00"/>
    <d v="1899-12-30T04:00:00"/>
    <x v="0"/>
    <x v="0"/>
    <x v="0"/>
    <n v="0"/>
    <x v="6"/>
    <n v="1"/>
    <n v="4"/>
    <x v="3"/>
  </r>
  <r>
    <s v="7b6c0e29-3f5a-4c9a-b1db"/>
    <x v="37"/>
    <d v="1899-12-30T00:27:44"/>
    <x v="0"/>
    <x v="0"/>
    <x v="1"/>
    <x v="0"/>
    <x v="1"/>
    <n v="11"/>
    <s v="York"/>
    <s v="Durham"/>
    <d v="2024-01-31T00:00:00"/>
    <x v="9"/>
    <d v="1899-12-30T02:35:00"/>
    <d v="1899-12-30T02:35:00"/>
    <x v="0"/>
    <x v="0"/>
    <x v="0"/>
    <n v="0"/>
    <x v="6"/>
    <n v="1"/>
    <n v="2"/>
    <x v="3"/>
  </r>
  <r>
    <s v="4b165522-c847-4655-afee"/>
    <x v="37"/>
    <d v="1899-12-30T00:28:10"/>
    <x v="0"/>
    <x v="1"/>
    <x v="1"/>
    <x v="0"/>
    <x v="1"/>
    <n v="5"/>
    <s v="Liverpool Lime Street"/>
    <s v="Manchester Piccadilly"/>
    <d v="2024-01-31T00:00:00"/>
    <x v="9"/>
    <d v="1899-12-30T02:15:00"/>
    <d v="1899-12-30T02:15:00"/>
    <x v="0"/>
    <x v="0"/>
    <x v="0"/>
    <n v="0"/>
    <x v="6"/>
    <n v="1"/>
    <n v="2"/>
    <x v="3"/>
  </r>
  <r>
    <s v="7d1749d4-2ea6-40bd-b72a"/>
    <x v="37"/>
    <d v="1899-12-30T00:28:30"/>
    <x v="1"/>
    <x v="0"/>
    <x v="1"/>
    <x v="0"/>
    <x v="1"/>
    <n v="53"/>
    <s v="London Kings Cross"/>
    <s v="York"/>
    <d v="2024-01-31T00:00:00"/>
    <x v="9"/>
    <d v="1899-12-30T03:35:00"/>
    <d v="1899-12-30T03:35:00"/>
    <x v="0"/>
    <x v="0"/>
    <x v="0"/>
    <n v="0"/>
    <x v="6"/>
    <n v="1"/>
    <n v="3"/>
    <x v="3"/>
  </r>
  <r>
    <s v="ca1a0627-dd94-4c89-83d5"/>
    <x v="37"/>
    <d v="1899-12-30T00:35:35"/>
    <x v="0"/>
    <x v="1"/>
    <x v="1"/>
    <x v="1"/>
    <x v="1"/>
    <n v="86"/>
    <s v="London Kings Cross"/>
    <s v="York"/>
    <d v="2024-01-31T00:00:00"/>
    <x v="49"/>
    <d v="1899-12-30T03:50:00"/>
    <d v="1899-12-30T03:50:00"/>
    <x v="0"/>
    <x v="0"/>
    <x v="0"/>
    <n v="0"/>
    <x v="6"/>
    <n v="2"/>
    <n v="3"/>
    <x v="3"/>
  </r>
  <r>
    <s v="f83c1717-bcd0-4e9a-9a50"/>
    <x v="37"/>
    <d v="1899-12-30T00:44:27"/>
    <x v="0"/>
    <x v="1"/>
    <x v="1"/>
    <x v="0"/>
    <x v="1"/>
    <n v="53"/>
    <s v="London Kings Cross"/>
    <s v="York"/>
    <d v="2024-01-31T00:00:00"/>
    <x v="49"/>
    <d v="1899-12-30T03:50:00"/>
    <d v="1899-12-30T03:50:00"/>
    <x v="0"/>
    <x v="0"/>
    <x v="0"/>
    <n v="0"/>
    <x v="6"/>
    <n v="2"/>
    <n v="3"/>
    <x v="3"/>
  </r>
  <r>
    <s v="0db06a24-9db8-4734-b5e4"/>
    <x v="37"/>
    <d v="1899-12-30T00:48:48"/>
    <x v="1"/>
    <x v="0"/>
    <x v="1"/>
    <x v="0"/>
    <x v="1"/>
    <n v="19"/>
    <s v="London Paddington"/>
    <s v="Reading"/>
    <d v="2024-01-31T00:00:00"/>
    <x v="75"/>
    <d v="1899-12-30T00:15:00"/>
    <d v="1899-12-30T00:15:00"/>
    <x v="0"/>
    <x v="0"/>
    <x v="0"/>
    <n v="0"/>
    <x v="6"/>
    <n v="23"/>
    <n v="0"/>
    <x v="3"/>
  </r>
  <r>
    <s v="d5def697-b999-4e49-adad"/>
    <x v="37"/>
    <d v="1899-12-30T00:50:04"/>
    <x v="0"/>
    <x v="1"/>
    <x v="1"/>
    <x v="0"/>
    <x v="1"/>
    <n v="5"/>
    <s v="Liverpool Lime Street"/>
    <s v="Manchester Piccadilly"/>
    <d v="2024-01-31T00:00:00"/>
    <x v="10"/>
    <d v="1899-12-30T02:45:00"/>
    <d v="1899-12-30T02:45:00"/>
    <x v="0"/>
    <x v="0"/>
    <x v="0"/>
    <n v="0"/>
    <x v="6"/>
    <n v="2"/>
    <n v="2"/>
    <x v="3"/>
  </r>
  <r>
    <s v="c3593786-0752-4c74-aba3"/>
    <x v="37"/>
    <d v="1899-12-30T00:51:21"/>
    <x v="0"/>
    <x v="1"/>
    <x v="1"/>
    <x v="0"/>
    <x v="1"/>
    <n v="10"/>
    <s v="London Euston"/>
    <s v="Birmingham New Street"/>
    <d v="2024-01-31T00:00:00"/>
    <x v="10"/>
    <d v="1899-12-30T03:35:00"/>
    <d v="1899-12-30T03:35:00"/>
    <x v="0"/>
    <x v="0"/>
    <x v="0"/>
    <n v="0"/>
    <x v="6"/>
    <n v="2"/>
    <n v="3"/>
    <x v="3"/>
  </r>
  <r>
    <s v="7a50636a-fc94-4cef-81d0"/>
    <x v="37"/>
    <d v="1899-12-30T00:53:35"/>
    <x v="0"/>
    <x v="0"/>
    <x v="0"/>
    <x v="0"/>
    <x v="1"/>
    <n v="13"/>
    <s v="London Paddington"/>
    <s v="Reading"/>
    <d v="2024-01-31T00:00:00"/>
    <x v="10"/>
    <d v="1899-12-30T03:15:00"/>
    <d v="1899-12-30T03:15:00"/>
    <x v="0"/>
    <x v="0"/>
    <x v="0"/>
    <n v="0"/>
    <x v="6"/>
    <n v="2"/>
    <n v="3"/>
    <x v="3"/>
  </r>
  <r>
    <s v="2fb0dbc4-5fb6-4045-b28d"/>
    <x v="37"/>
    <d v="1899-12-30T00:53:42"/>
    <x v="0"/>
    <x v="1"/>
    <x v="1"/>
    <x v="0"/>
    <x v="1"/>
    <n v="10"/>
    <s v="London Euston"/>
    <s v="Birmingham New Street"/>
    <d v="2024-01-31T00:00:00"/>
    <x v="10"/>
    <d v="1899-12-30T03:35:00"/>
    <d v="1899-12-30T03:35:00"/>
    <x v="0"/>
    <x v="0"/>
    <x v="0"/>
    <n v="0"/>
    <x v="6"/>
    <n v="2"/>
    <n v="3"/>
    <x v="3"/>
  </r>
  <r>
    <s v="92ec6b7f-9106-4f20-bb83"/>
    <x v="37"/>
    <d v="1899-12-30T00:54:09"/>
    <x v="1"/>
    <x v="1"/>
    <x v="2"/>
    <x v="0"/>
    <x v="1"/>
    <n v="7"/>
    <s v="London Euston"/>
    <s v="Birmingham New Street"/>
    <d v="2024-01-31T00:00:00"/>
    <x v="10"/>
    <d v="1899-12-30T03:35:00"/>
    <d v="1899-12-30T03:35:00"/>
    <x v="0"/>
    <x v="0"/>
    <x v="0"/>
    <n v="0"/>
    <x v="6"/>
    <n v="2"/>
    <n v="3"/>
    <x v="3"/>
  </r>
  <r>
    <s v="5df49d6a-7844-4cf0-8471"/>
    <x v="37"/>
    <d v="1899-12-30T01:10:46"/>
    <x v="1"/>
    <x v="0"/>
    <x v="1"/>
    <x v="1"/>
    <x v="1"/>
    <n v="78"/>
    <s v="London Euston"/>
    <s v="Birmingham New Street"/>
    <d v="2024-01-31T00:00:00"/>
    <x v="29"/>
    <d v="1899-12-30T00:50:00"/>
    <d v="1899-12-30T00:50:00"/>
    <x v="0"/>
    <x v="0"/>
    <x v="0"/>
    <n v="0"/>
    <x v="7"/>
    <n v="23"/>
    <n v="0"/>
    <x v="3"/>
  </r>
  <r>
    <s v="ea066763-21a6-426c-b5f4"/>
    <x v="37"/>
    <d v="1899-12-30T01:13:45"/>
    <x v="1"/>
    <x v="0"/>
    <x v="1"/>
    <x v="0"/>
    <x v="1"/>
    <n v="10"/>
    <s v="London Euston"/>
    <s v="Birmingham New Street"/>
    <d v="2024-01-31T00:00:00"/>
    <x v="29"/>
    <d v="1899-12-30T00:50:00"/>
    <d v="1899-12-30T00:50:00"/>
    <x v="0"/>
    <x v="0"/>
    <x v="0"/>
    <n v="0"/>
    <x v="7"/>
    <n v="23"/>
    <n v="0"/>
    <x v="3"/>
  </r>
  <r>
    <s v="59e50b74-2b22-48ab-ae4f"/>
    <x v="37"/>
    <d v="1899-12-30T01:15:56"/>
    <x v="0"/>
    <x v="0"/>
    <x v="2"/>
    <x v="0"/>
    <x v="1"/>
    <n v="8"/>
    <s v="York"/>
    <s v="Durham"/>
    <d v="2024-01-31T00:00:00"/>
    <x v="51"/>
    <d v="1899-12-30T00:35:00"/>
    <d v="1899-12-30T00:35:00"/>
    <x v="0"/>
    <x v="0"/>
    <x v="0"/>
    <n v="0"/>
    <x v="7"/>
    <n v="23"/>
    <n v="0"/>
    <x v="3"/>
  </r>
  <r>
    <s v="803f22de-70ff-4d98-9893"/>
    <x v="37"/>
    <d v="1899-12-30T01:17:11"/>
    <x v="1"/>
    <x v="1"/>
    <x v="1"/>
    <x v="0"/>
    <x v="1"/>
    <n v="5"/>
    <s v="Liverpool Lime Street"/>
    <s v="Manchester Piccadilly"/>
    <d v="2024-01-31T00:00:00"/>
    <x v="51"/>
    <d v="1899-12-30T00:15:00"/>
    <d v="1899-12-30T00:15:00"/>
    <x v="0"/>
    <x v="0"/>
    <x v="0"/>
    <n v="0"/>
    <x v="7"/>
    <n v="23"/>
    <n v="0"/>
    <x v="3"/>
  </r>
  <r>
    <s v="d060eab7-42f4-488d-b87f"/>
    <x v="37"/>
    <d v="1899-12-30T01:24:12"/>
    <x v="0"/>
    <x v="0"/>
    <x v="2"/>
    <x v="0"/>
    <x v="1"/>
    <n v="8"/>
    <s v="York"/>
    <s v="Durham"/>
    <d v="2024-01-31T00:00:00"/>
    <x v="51"/>
    <d v="1899-12-30T00:35:00"/>
    <d v="1899-12-30T00:35:00"/>
    <x v="0"/>
    <x v="0"/>
    <x v="0"/>
    <n v="0"/>
    <x v="7"/>
    <n v="23"/>
    <n v="0"/>
    <x v="3"/>
  </r>
  <r>
    <s v="3db5d6fc-87a8-46b8-93b8"/>
    <x v="37"/>
    <d v="1899-12-30T01:24:16"/>
    <x v="0"/>
    <x v="0"/>
    <x v="2"/>
    <x v="0"/>
    <x v="1"/>
    <n v="8"/>
    <s v="York"/>
    <s v="Durham"/>
    <d v="2024-01-31T00:00:00"/>
    <x v="51"/>
    <d v="1899-12-30T00:35:00"/>
    <d v="1899-12-30T00:35:00"/>
    <x v="0"/>
    <x v="0"/>
    <x v="0"/>
    <n v="0"/>
    <x v="7"/>
    <n v="23"/>
    <n v="0"/>
    <x v="3"/>
  </r>
  <r>
    <s v="b5fe58c9-2af7-4a42-8ebc"/>
    <x v="37"/>
    <d v="1899-12-30T01:25:29"/>
    <x v="0"/>
    <x v="1"/>
    <x v="1"/>
    <x v="0"/>
    <x v="1"/>
    <n v="5"/>
    <s v="Manchester Piccadilly"/>
    <s v="Sheffield"/>
    <d v="2024-01-31T00:00:00"/>
    <x v="30"/>
    <d v="1899-12-30T03:30:00"/>
    <d v="1899-12-30T03:30:00"/>
    <x v="0"/>
    <x v="0"/>
    <x v="0"/>
    <n v="0"/>
    <x v="7"/>
    <n v="2"/>
    <n v="3"/>
    <x v="3"/>
  </r>
  <r>
    <s v="f2d102d9-1370-4564-ad6e"/>
    <x v="37"/>
    <d v="1899-12-30T01:27:54"/>
    <x v="0"/>
    <x v="1"/>
    <x v="1"/>
    <x v="0"/>
    <x v="0"/>
    <n v="13"/>
    <s v="London Paddington"/>
    <s v="Reading"/>
    <d v="2024-02-01T00:00:00"/>
    <x v="51"/>
    <d v="1899-12-30T00:45:00"/>
    <d v="1899-12-30T00:45:00"/>
    <x v="0"/>
    <x v="0"/>
    <x v="0"/>
    <n v="0"/>
    <x v="7"/>
    <n v="23"/>
    <n v="0"/>
    <x v="3"/>
  </r>
  <r>
    <s v="f47720e4-3d44-4958-be34"/>
    <x v="37"/>
    <d v="1899-12-30T01:31:13"/>
    <x v="0"/>
    <x v="0"/>
    <x v="0"/>
    <x v="0"/>
    <x v="0"/>
    <n v="2"/>
    <s v="Manchester Piccadilly"/>
    <s v="Liverpool Lime Street"/>
    <d v="2024-02-01T00:00:00"/>
    <x v="7"/>
    <d v="1899-12-30T00:30:00"/>
    <d v="1899-12-30T00:30:00"/>
    <x v="0"/>
    <x v="0"/>
    <x v="0"/>
    <n v="0"/>
    <x v="7"/>
    <n v="0"/>
    <n v="0"/>
    <x v="3"/>
  </r>
  <r>
    <s v="b790d8ab-6d95-447d-acf0"/>
    <x v="37"/>
    <d v="1899-12-30T01:31:44"/>
    <x v="1"/>
    <x v="1"/>
    <x v="2"/>
    <x v="0"/>
    <x v="0"/>
    <n v="4"/>
    <s v="Birmingham New Street"/>
    <s v="Liverpool Lime Street"/>
    <d v="2024-02-01T00:00:00"/>
    <x v="7"/>
    <d v="1899-12-30T01:30:00"/>
    <d v="1899-12-30T01:30:00"/>
    <x v="0"/>
    <x v="0"/>
    <x v="0"/>
    <n v="0"/>
    <x v="7"/>
    <n v="0"/>
    <n v="1"/>
    <x v="3"/>
  </r>
  <r>
    <s v="bbff2b32-0b6f-425f-9fe5"/>
    <x v="37"/>
    <d v="1899-12-30T01:35:26"/>
    <x v="1"/>
    <x v="0"/>
    <x v="1"/>
    <x v="1"/>
    <x v="0"/>
    <n v="10"/>
    <s v="Liverpool Lime Street"/>
    <s v="Manchester Piccadilly"/>
    <d v="2024-02-01T00:00:00"/>
    <x v="7"/>
    <d v="1899-12-30T00:30:00"/>
    <d v="1899-12-30T00:30:00"/>
    <x v="0"/>
    <x v="0"/>
    <x v="0"/>
    <n v="0"/>
    <x v="7"/>
    <n v="0"/>
    <n v="0"/>
    <x v="3"/>
  </r>
  <r>
    <s v="8d0e1ef0-d007-46ef-b373"/>
    <x v="37"/>
    <d v="1899-12-30T01:56:40"/>
    <x v="1"/>
    <x v="1"/>
    <x v="1"/>
    <x v="0"/>
    <x v="1"/>
    <n v="19"/>
    <s v="London Paddington"/>
    <s v="Reading"/>
    <d v="2024-01-31T00:00:00"/>
    <x v="53"/>
    <d v="1899-12-30T04:15:00"/>
    <d v="1899-12-30T04:15:00"/>
    <x v="0"/>
    <x v="0"/>
    <x v="0"/>
    <n v="0"/>
    <x v="7"/>
    <n v="3"/>
    <n v="4"/>
    <x v="3"/>
  </r>
  <r>
    <s v="01135fc5-3e34-4b5c-a87c"/>
    <x v="37"/>
    <d v="1899-12-30T01:57:28"/>
    <x v="1"/>
    <x v="1"/>
    <x v="0"/>
    <x v="0"/>
    <x v="0"/>
    <n v="56"/>
    <s v="Manchester Piccadilly"/>
    <s v="London Euston"/>
    <d v="2024-02-01T00:00:00"/>
    <x v="52"/>
    <d v="1899-12-30T02:05:00"/>
    <d v="1899-12-30T02:05:00"/>
    <x v="0"/>
    <x v="0"/>
    <x v="0"/>
    <n v="0"/>
    <x v="7"/>
    <n v="0"/>
    <n v="2"/>
    <x v="3"/>
  </r>
  <r>
    <s v="0eb10818-812c-4c74-802f"/>
    <x v="37"/>
    <d v="1899-12-30T02:03:15"/>
    <x v="0"/>
    <x v="1"/>
    <x v="1"/>
    <x v="1"/>
    <x v="1"/>
    <n v="15"/>
    <s v="Liverpool Lime Street"/>
    <s v="Manchester Piccadilly"/>
    <d v="2024-01-31T00:00:00"/>
    <x v="34"/>
    <d v="1899-12-30T04:00:00"/>
    <d v="1899-12-30T04:00:00"/>
    <x v="0"/>
    <x v="0"/>
    <x v="0"/>
    <n v="0"/>
    <x v="23"/>
    <n v="3"/>
    <n v="4"/>
    <x v="3"/>
  </r>
  <r>
    <s v="ac0a74ec-6331-415f-9ae1"/>
    <x v="37"/>
    <d v="1899-12-30T02:05:00"/>
    <x v="1"/>
    <x v="1"/>
    <x v="1"/>
    <x v="0"/>
    <x v="0"/>
    <n v="3"/>
    <s v="Liverpool Lime Street"/>
    <s v="Manchester Piccadilly"/>
    <d v="2024-02-01T00:00:00"/>
    <x v="48"/>
    <d v="1899-12-30T01:00:00"/>
    <d v="1899-12-30T01:00:00"/>
    <x v="0"/>
    <x v="0"/>
    <x v="0"/>
    <n v="0"/>
    <x v="23"/>
    <n v="0"/>
    <n v="1"/>
    <x v="3"/>
  </r>
  <r>
    <s v="204b190d-1d19-4e6a-b409"/>
    <x v="37"/>
    <d v="1899-12-30T02:05:07"/>
    <x v="1"/>
    <x v="1"/>
    <x v="1"/>
    <x v="1"/>
    <x v="1"/>
    <n v="200"/>
    <s v="Manchester Piccadilly"/>
    <s v="London Euston"/>
    <d v="2024-01-31T00:00:00"/>
    <x v="34"/>
    <d v="1899-12-30T05:20:00"/>
    <d v="1899-12-30T06:07:00"/>
    <x v="1"/>
    <x v="3"/>
    <x v="0"/>
    <n v="46.999999999999993"/>
    <x v="23"/>
    <n v="3"/>
    <n v="6"/>
    <x v="3"/>
  </r>
  <r>
    <s v="d18f9a7e-f47f-41ff-a0bf"/>
    <x v="37"/>
    <d v="1899-12-30T02:17:35"/>
    <x v="0"/>
    <x v="1"/>
    <x v="1"/>
    <x v="0"/>
    <x v="1"/>
    <n v="5"/>
    <s v="Liverpool Lime Street"/>
    <s v="Manchester Piccadilly"/>
    <d v="2024-01-31T00:00:00"/>
    <x v="76"/>
    <d v="1899-12-30T04:15:00"/>
    <d v="1899-12-30T04:15:00"/>
    <x v="0"/>
    <x v="0"/>
    <x v="0"/>
    <n v="0"/>
    <x v="23"/>
    <n v="3"/>
    <n v="4"/>
    <x v="3"/>
  </r>
  <r>
    <s v="9fe06bcb-57bf-4380-9688"/>
    <x v="37"/>
    <d v="1899-12-30T02:21:38"/>
    <x v="0"/>
    <x v="0"/>
    <x v="1"/>
    <x v="0"/>
    <x v="1"/>
    <n v="10"/>
    <s v="London Euston"/>
    <s v="Birmingham New Street"/>
    <d v="2024-01-31T00:00:00"/>
    <x v="76"/>
    <d v="1899-12-30T05:05:00"/>
    <d v="1899-12-30T05:05:00"/>
    <x v="0"/>
    <x v="0"/>
    <x v="0"/>
    <n v="0"/>
    <x v="23"/>
    <n v="3"/>
    <n v="5"/>
    <x v="3"/>
  </r>
  <r>
    <s v="adb91929-b57a-44e9-860b"/>
    <x v="37"/>
    <d v="1899-12-30T02:51:56"/>
    <x v="0"/>
    <x v="0"/>
    <x v="1"/>
    <x v="0"/>
    <x v="1"/>
    <n v="4"/>
    <s v="Manchester Piccadilly"/>
    <s v="Liverpool Lime Street"/>
    <d v="2024-01-31T00:00:00"/>
    <x v="11"/>
    <d v="1899-12-30T04:45:00"/>
    <d v="1899-12-30T04:45:00"/>
    <x v="0"/>
    <x v="0"/>
    <x v="0"/>
    <n v="0"/>
    <x v="23"/>
    <n v="4"/>
    <n v="4"/>
    <x v="3"/>
  </r>
  <r>
    <s v="d9371725-7823-4c81-be3c"/>
    <x v="37"/>
    <d v="1899-12-30T03:07:29"/>
    <x v="0"/>
    <x v="1"/>
    <x v="1"/>
    <x v="0"/>
    <x v="1"/>
    <n v="33"/>
    <s v="Birmingham New Street"/>
    <s v="London St Pancras"/>
    <d v="2024-01-31T00:00:00"/>
    <x v="31"/>
    <d v="1899-12-30T05:50:00"/>
    <d v="1899-12-30T05:50:00"/>
    <x v="0"/>
    <x v="0"/>
    <x v="0"/>
    <n v="0"/>
    <x v="8"/>
    <n v="4"/>
    <n v="5"/>
    <x v="3"/>
  </r>
  <r>
    <s v="52e0f9cb-b335-430e-bdd1"/>
    <x v="37"/>
    <d v="1899-12-30T03:07:34"/>
    <x v="0"/>
    <x v="1"/>
    <x v="1"/>
    <x v="1"/>
    <x v="1"/>
    <n v="15"/>
    <s v="Liverpool Lime Street"/>
    <s v="Manchester Piccadilly"/>
    <d v="2024-01-31T00:00:00"/>
    <x v="31"/>
    <d v="1899-12-30T05:00:00"/>
    <d v="1899-12-30T05:00:00"/>
    <x v="0"/>
    <x v="0"/>
    <x v="0"/>
    <n v="0"/>
    <x v="8"/>
    <n v="4"/>
    <n v="5"/>
    <x v="3"/>
  </r>
  <r>
    <s v="964908be-3a85-46da-8b37"/>
    <x v="37"/>
    <d v="1899-12-30T03:09:35"/>
    <x v="1"/>
    <x v="0"/>
    <x v="1"/>
    <x v="0"/>
    <x v="1"/>
    <n v="12"/>
    <s v="London St Pancras"/>
    <s v="Birmingham New Street"/>
    <d v="2024-01-31T00:00:00"/>
    <x v="31"/>
    <d v="1899-12-30T05:50:00"/>
    <d v="1899-12-30T05:50:00"/>
    <x v="0"/>
    <x v="0"/>
    <x v="0"/>
    <n v="0"/>
    <x v="8"/>
    <n v="4"/>
    <n v="5"/>
    <x v="3"/>
  </r>
  <r>
    <s v="3bfac11b-e3cf-43ff-9cba"/>
    <x v="37"/>
    <d v="1899-12-30T03:09:57"/>
    <x v="0"/>
    <x v="0"/>
    <x v="2"/>
    <x v="0"/>
    <x v="0"/>
    <n v="2"/>
    <s v="Liverpool Lime Street"/>
    <s v="Manchester Piccadilly"/>
    <d v="2024-02-01T00:00:00"/>
    <x v="8"/>
    <d v="1899-12-30T02:00:00"/>
    <d v="1899-12-30T02:00:00"/>
    <x v="0"/>
    <x v="0"/>
    <x v="0"/>
    <n v="0"/>
    <x v="8"/>
    <n v="1"/>
    <n v="2"/>
    <x v="3"/>
  </r>
  <r>
    <s v="7c7dec6d-4bd3-418c-b4d1"/>
    <x v="37"/>
    <d v="1899-12-30T03:17:54"/>
    <x v="0"/>
    <x v="0"/>
    <x v="1"/>
    <x v="0"/>
    <x v="0"/>
    <n v="8"/>
    <s v="York"/>
    <s v="Durham"/>
    <d v="2024-02-01T00:00:00"/>
    <x v="9"/>
    <d v="1899-12-30T02:35:00"/>
    <s v="NULL"/>
    <x v="2"/>
    <x v="5"/>
    <x v="1"/>
    <s v="NULL"/>
    <x v="8"/>
    <n v="1"/>
    <s v="NULL"/>
    <x v="3"/>
  </r>
  <r>
    <s v="b3ed541c-2a50-4a9a-99df"/>
    <x v="37"/>
    <d v="1899-12-30T03:22:16"/>
    <x v="0"/>
    <x v="1"/>
    <x v="1"/>
    <x v="0"/>
    <x v="1"/>
    <n v="12"/>
    <s v="London St Pancras"/>
    <s v="Birmingham New Street"/>
    <d v="2024-01-31T00:00:00"/>
    <x v="77"/>
    <d v="1899-12-30T06:05:00"/>
    <d v="1899-12-30T06:05:00"/>
    <x v="0"/>
    <x v="0"/>
    <x v="0"/>
    <n v="0"/>
    <x v="8"/>
    <n v="4"/>
    <n v="6"/>
    <x v="3"/>
  </r>
  <r>
    <s v="3195d846-49ea-44d5-be64"/>
    <x v="37"/>
    <d v="1899-12-30T03:29:09"/>
    <x v="0"/>
    <x v="0"/>
    <x v="1"/>
    <x v="0"/>
    <x v="0"/>
    <n v="65"/>
    <s v="London Kings Cross"/>
    <s v="Liverpool Lime Street"/>
    <d v="2024-02-01T00:00:00"/>
    <x v="9"/>
    <d v="1899-12-30T04:00:00"/>
    <d v="1899-12-30T04:00:00"/>
    <x v="0"/>
    <x v="0"/>
    <x v="0"/>
    <n v="0"/>
    <x v="8"/>
    <n v="1"/>
    <n v="4"/>
    <x v="3"/>
  </r>
  <r>
    <s v="f5694dc6-1ff2-4d6c-b74f"/>
    <x v="37"/>
    <d v="1899-12-30T03:40:45"/>
    <x v="1"/>
    <x v="0"/>
    <x v="1"/>
    <x v="0"/>
    <x v="1"/>
    <n v="53"/>
    <s v="London Kings Cross"/>
    <s v="York"/>
    <d v="2024-01-31T00:00:00"/>
    <x v="12"/>
    <d v="1899-12-30T06:50:00"/>
    <d v="1899-12-30T06:50:00"/>
    <x v="0"/>
    <x v="0"/>
    <x v="0"/>
    <n v="0"/>
    <x v="8"/>
    <n v="5"/>
    <n v="6"/>
    <x v="3"/>
  </r>
  <r>
    <s v="9be566d8-dea9-48c3-b840"/>
    <x v="37"/>
    <d v="1899-12-30T03:49:59"/>
    <x v="1"/>
    <x v="1"/>
    <x v="2"/>
    <x v="0"/>
    <x v="0"/>
    <n v="4"/>
    <s v="London Euston"/>
    <s v="Birmingham New Street"/>
    <d v="2024-02-01T00:00:00"/>
    <x v="10"/>
    <d v="1899-12-30T03:35:00"/>
    <d v="1899-12-30T03:35:00"/>
    <x v="0"/>
    <x v="0"/>
    <x v="0"/>
    <n v="0"/>
    <x v="8"/>
    <n v="2"/>
    <n v="3"/>
    <x v="3"/>
  </r>
  <r>
    <s v="98573a2b-1490-4b1a-b43a"/>
    <x v="37"/>
    <d v="1899-12-30T03:50:32"/>
    <x v="0"/>
    <x v="1"/>
    <x v="1"/>
    <x v="0"/>
    <x v="0"/>
    <n v="3"/>
    <s v="Liverpool Lime Street"/>
    <s v="Manchester Piccadilly"/>
    <d v="2024-02-01T00:00:00"/>
    <x v="10"/>
    <d v="1899-12-30T02:45:00"/>
    <d v="1899-12-30T02:45:00"/>
    <x v="0"/>
    <x v="0"/>
    <x v="0"/>
    <n v="0"/>
    <x v="8"/>
    <n v="2"/>
    <n v="2"/>
    <x v="3"/>
  </r>
  <r>
    <s v="7b3c02fc-90c9-4a50-8100"/>
    <x v="37"/>
    <d v="1899-12-30T03:50:34"/>
    <x v="0"/>
    <x v="1"/>
    <x v="1"/>
    <x v="0"/>
    <x v="0"/>
    <n v="7"/>
    <s v="London Euston"/>
    <s v="Birmingham New Street"/>
    <d v="2024-02-03T00:00:00"/>
    <x v="10"/>
    <d v="1899-12-30T03:35:00"/>
    <d v="1899-12-30T03:35:00"/>
    <x v="0"/>
    <x v="0"/>
    <x v="0"/>
    <n v="0"/>
    <x v="8"/>
    <n v="2"/>
    <n v="3"/>
    <x v="3"/>
  </r>
  <r>
    <s v="6edc3901-495e-4bd5-bf0e"/>
    <x v="37"/>
    <d v="1899-12-30T03:51:22"/>
    <x v="0"/>
    <x v="0"/>
    <x v="1"/>
    <x v="0"/>
    <x v="1"/>
    <n v="53"/>
    <s v="London Kings Cross"/>
    <s v="York"/>
    <d v="2024-01-31T00:00:00"/>
    <x v="54"/>
    <d v="1899-12-30T07:05:00"/>
    <d v="1899-12-30T07:05:00"/>
    <x v="0"/>
    <x v="0"/>
    <x v="0"/>
    <n v="0"/>
    <x v="8"/>
    <n v="5"/>
    <n v="7"/>
    <x v="3"/>
  </r>
  <r>
    <s v="f83791f5-6d16-4551-8eb1"/>
    <x v="37"/>
    <d v="1899-12-30T03:51:59"/>
    <x v="1"/>
    <x v="1"/>
    <x v="1"/>
    <x v="1"/>
    <x v="0"/>
    <n v="10"/>
    <s v="Liverpool Lime Street"/>
    <s v="Manchester Piccadilly"/>
    <d v="2024-02-01T00:00:00"/>
    <x v="10"/>
    <d v="1899-12-30T02:45:00"/>
    <d v="1899-12-30T02:45:00"/>
    <x v="0"/>
    <x v="0"/>
    <x v="0"/>
    <n v="0"/>
    <x v="8"/>
    <n v="2"/>
    <n v="2"/>
    <x v="3"/>
  </r>
  <r>
    <s v="2349302c-b6a3-420b-8b53"/>
    <x v="37"/>
    <d v="1899-12-30T03:52:49"/>
    <x v="0"/>
    <x v="1"/>
    <x v="1"/>
    <x v="0"/>
    <x v="0"/>
    <n v="7"/>
    <s v="London Euston"/>
    <s v="Birmingham New Street"/>
    <d v="2024-02-04T00:00:00"/>
    <x v="10"/>
    <d v="1899-12-30T03:35:00"/>
    <d v="1899-12-30T03:35:00"/>
    <x v="0"/>
    <x v="0"/>
    <x v="0"/>
    <n v="0"/>
    <x v="8"/>
    <n v="2"/>
    <n v="3"/>
    <x v="3"/>
  </r>
  <r>
    <s v="3d0f18d0-b29d-42a1-968c"/>
    <x v="37"/>
    <d v="1899-12-30T03:55:15"/>
    <x v="0"/>
    <x v="1"/>
    <x v="1"/>
    <x v="0"/>
    <x v="0"/>
    <n v="7"/>
    <s v="London Euston"/>
    <s v="Birmingham New Street"/>
    <d v="2024-02-07T00:00:00"/>
    <x v="10"/>
    <d v="1899-12-30T03:35:00"/>
    <d v="1899-12-30T03:35:00"/>
    <x v="0"/>
    <x v="0"/>
    <x v="0"/>
    <n v="0"/>
    <x v="8"/>
    <n v="2"/>
    <n v="3"/>
    <x v="3"/>
  </r>
  <r>
    <s v="1832dc95-c768-466d-9991"/>
    <x v="37"/>
    <d v="1899-12-30T04:08:50"/>
    <x v="0"/>
    <x v="0"/>
    <x v="1"/>
    <x v="0"/>
    <x v="0"/>
    <n v="3"/>
    <s v="Manchester Piccadilly"/>
    <s v="Liverpool Lime Street"/>
    <d v="2024-02-01T00:00:00"/>
    <x v="50"/>
    <d v="1899-12-30T03:00:00"/>
    <d v="1899-12-30T03:00:00"/>
    <x v="0"/>
    <x v="0"/>
    <x v="0"/>
    <n v="0"/>
    <x v="19"/>
    <n v="2"/>
    <n v="3"/>
    <x v="3"/>
  </r>
  <r>
    <s v="e8bd4ade-5318-4f54-8811"/>
    <x v="37"/>
    <d v="1899-12-30T04:11:10"/>
    <x v="0"/>
    <x v="0"/>
    <x v="1"/>
    <x v="0"/>
    <x v="0"/>
    <n v="3"/>
    <s v="Manchester Piccadilly"/>
    <s v="Liverpool Lime Street"/>
    <d v="2024-02-13T00:00:00"/>
    <x v="50"/>
    <d v="1899-12-30T03:00:00"/>
    <d v="1899-12-30T03:00:00"/>
    <x v="0"/>
    <x v="0"/>
    <x v="0"/>
    <n v="0"/>
    <x v="19"/>
    <n v="2"/>
    <n v="3"/>
    <x v="3"/>
  </r>
  <r>
    <s v="18ef7dac-9464-4768-9210"/>
    <x v="37"/>
    <d v="1899-12-30T04:17:46"/>
    <x v="1"/>
    <x v="1"/>
    <x v="1"/>
    <x v="1"/>
    <x v="1"/>
    <n v="14"/>
    <s v="Manchester Piccadilly"/>
    <s v="Liverpool Lime Street"/>
    <d v="2024-01-31T00:00:00"/>
    <x v="55"/>
    <d v="1899-12-30T06:15:00"/>
    <d v="1899-12-30T06:15:00"/>
    <x v="0"/>
    <x v="0"/>
    <x v="0"/>
    <n v="0"/>
    <x v="19"/>
    <n v="5"/>
    <n v="6"/>
    <x v="3"/>
  </r>
  <r>
    <s v="a67aff99-8e8f-46d9-8e48"/>
    <x v="37"/>
    <d v="1899-12-30T04:19:20"/>
    <x v="0"/>
    <x v="0"/>
    <x v="1"/>
    <x v="0"/>
    <x v="0"/>
    <n v="35"/>
    <s v="London Kings Cross"/>
    <s v="York"/>
    <d v="2024-02-01T00:00:00"/>
    <x v="30"/>
    <d v="1899-12-30T04:35:00"/>
    <d v="1899-12-30T04:35:00"/>
    <x v="0"/>
    <x v="0"/>
    <x v="0"/>
    <n v="0"/>
    <x v="19"/>
    <n v="2"/>
    <n v="4"/>
    <x v="3"/>
  </r>
  <r>
    <s v="44385d8f-de04-43c0-a40f"/>
    <x v="37"/>
    <d v="1899-12-30T04:25:05"/>
    <x v="1"/>
    <x v="0"/>
    <x v="0"/>
    <x v="0"/>
    <x v="1"/>
    <n v="3"/>
    <s v="Liverpool Lime Street"/>
    <s v="Manchester Piccadilly"/>
    <d v="2024-01-31T00:00:00"/>
    <x v="55"/>
    <d v="1899-12-30T06:15:00"/>
    <d v="1899-12-30T06:49:00"/>
    <x v="1"/>
    <x v="1"/>
    <x v="0"/>
    <n v="33.999999999999957"/>
    <x v="19"/>
    <n v="5"/>
    <n v="6"/>
    <x v="3"/>
  </r>
  <r>
    <s v="594210f4-97cf-4bec-947c"/>
    <x v="37"/>
    <d v="1899-12-30T04:25:14"/>
    <x v="0"/>
    <x v="1"/>
    <x v="1"/>
    <x v="0"/>
    <x v="1"/>
    <n v="12"/>
    <s v="London St Pancras"/>
    <s v="Birmingham New Street"/>
    <d v="2024-01-31T00:00:00"/>
    <x v="55"/>
    <d v="1899-12-30T07:05:00"/>
    <d v="1899-12-30T07:05:00"/>
    <x v="0"/>
    <x v="0"/>
    <x v="0"/>
    <n v="0"/>
    <x v="19"/>
    <n v="5"/>
    <n v="7"/>
    <x v="3"/>
  </r>
  <r>
    <s v="0ca92835-7b22-4e35-b999"/>
    <x v="37"/>
    <d v="1899-12-30T04:37:47"/>
    <x v="0"/>
    <x v="0"/>
    <x v="1"/>
    <x v="0"/>
    <x v="2"/>
    <n v="5"/>
    <s v="Manchester Piccadilly"/>
    <s v="Liverpool Lime Street"/>
    <d v="2024-01-31T00:00:00"/>
    <x v="33"/>
    <d v="1899-12-30T06:30:00"/>
    <d v="1899-12-30T06:30:00"/>
    <x v="0"/>
    <x v="0"/>
    <x v="0"/>
    <n v="0"/>
    <x v="19"/>
    <n v="6"/>
    <n v="6"/>
    <x v="3"/>
  </r>
  <r>
    <s v="41ae6bdc-eb5d-46fa-ac09"/>
    <x v="37"/>
    <d v="1899-12-30T04:45:51"/>
    <x v="0"/>
    <x v="1"/>
    <x v="1"/>
    <x v="0"/>
    <x v="2"/>
    <n v="70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e2ee5f1d-9cbc-4058-9e26"/>
    <x v="37"/>
    <d v="1899-12-30T04:46:53"/>
    <x v="0"/>
    <x v="1"/>
    <x v="3"/>
    <x v="0"/>
    <x v="2"/>
    <n v="3"/>
    <s v="Manchester Piccadilly"/>
    <s v="Liverpool Lime Street"/>
    <d v="2024-01-31T00:00:00"/>
    <x v="5"/>
    <d v="1899-12-30T06:45:00"/>
    <d v="1899-12-30T06:45:00"/>
    <x v="0"/>
    <x v="0"/>
    <x v="0"/>
    <n v="0"/>
    <x v="19"/>
    <n v="6"/>
    <n v="6"/>
    <x v="3"/>
  </r>
  <r>
    <s v="fa200d57-a319-476a-b62e"/>
    <x v="37"/>
    <d v="1899-12-30T04:48:12"/>
    <x v="1"/>
    <x v="0"/>
    <x v="1"/>
    <x v="0"/>
    <x v="2"/>
    <n v="70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ba754d02-b034-4e55-93b0"/>
    <x v="37"/>
    <d v="1899-12-30T04:51:13"/>
    <x v="0"/>
    <x v="1"/>
    <x v="3"/>
    <x v="1"/>
    <x v="2"/>
    <n v="13"/>
    <s v="Manchester Piccadilly"/>
    <s v="Liverpool Lime Street"/>
    <d v="2024-01-31T00:00:00"/>
    <x v="5"/>
    <d v="1899-12-30T06:45:00"/>
    <d v="1899-12-30T06:45:00"/>
    <x v="0"/>
    <x v="0"/>
    <x v="0"/>
    <n v="0"/>
    <x v="19"/>
    <n v="6"/>
    <n v="6"/>
    <x v="3"/>
  </r>
  <r>
    <s v="fba891c9-4379-4821-926b"/>
    <x v="37"/>
    <d v="1899-12-30T04:52:53"/>
    <x v="0"/>
    <x v="2"/>
    <x v="3"/>
    <x v="0"/>
    <x v="2"/>
    <n v="17"/>
    <s v="London Paddington"/>
    <s v="Reading"/>
    <d v="2024-01-31T00:00:00"/>
    <x v="5"/>
    <d v="1899-12-30T07:15:00"/>
    <d v="1899-12-30T07:15:00"/>
    <x v="0"/>
    <x v="0"/>
    <x v="0"/>
    <n v="0"/>
    <x v="19"/>
    <n v="6"/>
    <n v="7"/>
    <x v="3"/>
  </r>
  <r>
    <s v="e123eab1-fcf6-4713-8ded"/>
    <x v="37"/>
    <d v="1899-12-30T04:53:08"/>
    <x v="1"/>
    <x v="0"/>
    <x v="1"/>
    <x v="1"/>
    <x v="2"/>
    <n v="114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02a3d749-ffd2-4161-b1be"/>
    <x v="37"/>
    <d v="1899-12-30T04:53:42"/>
    <x v="1"/>
    <x v="0"/>
    <x v="1"/>
    <x v="0"/>
    <x v="2"/>
    <n v="70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e7b80d5f-49c6-4f0a-8ba5"/>
    <x v="37"/>
    <d v="1899-12-30T04:53:53"/>
    <x v="0"/>
    <x v="0"/>
    <x v="0"/>
    <x v="0"/>
    <x v="2"/>
    <n v="47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60e11aae-d8ec-48dc-8844"/>
    <x v="37"/>
    <d v="1899-12-30T04:55:18"/>
    <x v="0"/>
    <x v="1"/>
    <x v="1"/>
    <x v="1"/>
    <x v="2"/>
    <n v="114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977c2fd4-41fd-460c-bd85"/>
    <x v="37"/>
    <d v="1899-12-30T04:55:29"/>
    <x v="0"/>
    <x v="0"/>
    <x v="3"/>
    <x v="0"/>
    <x v="2"/>
    <n v="3"/>
    <s v="Manchester Piccadilly"/>
    <s v="Liverpool Lime Street"/>
    <d v="2024-01-31T00:00:00"/>
    <x v="5"/>
    <d v="1899-12-30T06:45:00"/>
    <d v="1899-12-30T06:45:00"/>
    <x v="0"/>
    <x v="0"/>
    <x v="0"/>
    <n v="0"/>
    <x v="19"/>
    <n v="6"/>
    <n v="6"/>
    <x v="3"/>
  </r>
  <r>
    <s v="ea849920-d4ba-4d1f-bba3"/>
    <x v="37"/>
    <d v="1899-12-30T04:56:05"/>
    <x v="0"/>
    <x v="1"/>
    <x v="1"/>
    <x v="0"/>
    <x v="2"/>
    <n v="70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cfa36e20-2e01-4c34-936f"/>
    <x v="37"/>
    <d v="1899-12-30T04:56:23"/>
    <x v="0"/>
    <x v="2"/>
    <x v="3"/>
    <x v="0"/>
    <x v="2"/>
    <n v="5"/>
    <s v="Reading"/>
    <s v="Didcot"/>
    <d v="2024-01-31T00:00:00"/>
    <x v="5"/>
    <d v="1899-12-30T06:30:00"/>
    <d v="1899-12-30T06:30:00"/>
    <x v="0"/>
    <x v="0"/>
    <x v="0"/>
    <n v="0"/>
    <x v="19"/>
    <n v="6"/>
    <n v="6"/>
    <x v="3"/>
  </r>
  <r>
    <s v="599cc8d4-0cb6-4189-8d7e"/>
    <x v="37"/>
    <d v="1899-12-30T04:56:44"/>
    <x v="0"/>
    <x v="2"/>
    <x v="3"/>
    <x v="0"/>
    <x v="2"/>
    <n v="17"/>
    <s v="London Paddington"/>
    <s v="Reading"/>
    <d v="2024-01-31T00:00:00"/>
    <x v="5"/>
    <d v="1899-12-30T07:15:00"/>
    <d v="1899-12-30T07:15:00"/>
    <x v="0"/>
    <x v="0"/>
    <x v="0"/>
    <n v="0"/>
    <x v="19"/>
    <n v="6"/>
    <n v="7"/>
    <x v="3"/>
  </r>
  <r>
    <s v="56c2e53f-c22e-4fba-b827"/>
    <x v="37"/>
    <d v="1899-12-30T05:01:01"/>
    <x v="0"/>
    <x v="1"/>
    <x v="2"/>
    <x v="0"/>
    <x v="2"/>
    <n v="29"/>
    <s v="Birmingham New Street"/>
    <s v="London St Pancras"/>
    <d v="2024-01-31T00:00:00"/>
    <x v="13"/>
    <d v="1899-12-30T07:50:00"/>
    <d v="1899-12-30T07:50:00"/>
    <x v="0"/>
    <x v="0"/>
    <x v="0"/>
    <n v="0"/>
    <x v="9"/>
    <n v="6"/>
    <n v="7"/>
    <x v="3"/>
  </r>
  <r>
    <s v="71ae85ba-585e-4974-9a18"/>
    <x v="37"/>
    <d v="1899-12-30T05:03:33"/>
    <x v="0"/>
    <x v="1"/>
    <x v="2"/>
    <x v="0"/>
    <x v="2"/>
    <n v="7"/>
    <s v="York"/>
    <s v="Doncaster"/>
    <d v="2024-01-31T00:00:00"/>
    <x v="13"/>
    <d v="1899-12-30T07:00:00"/>
    <d v="1899-12-30T07:00:00"/>
    <x v="0"/>
    <x v="0"/>
    <x v="0"/>
    <n v="0"/>
    <x v="9"/>
    <n v="6"/>
    <n v="7"/>
    <x v="3"/>
  </r>
  <r>
    <s v="eb49f93e-d5fd-45e7-97e1"/>
    <x v="37"/>
    <d v="1899-12-30T05:04:26"/>
    <x v="0"/>
    <x v="1"/>
    <x v="0"/>
    <x v="0"/>
    <x v="2"/>
    <n v="9"/>
    <s v="London Euston"/>
    <s v="Birmingham New Street"/>
    <d v="2024-01-31T00:00:00"/>
    <x v="13"/>
    <d v="1899-12-30T07:50:00"/>
    <d v="1899-12-30T07:50:00"/>
    <x v="0"/>
    <x v="0"/>
    <x v="0"/>
    <n v="0"/>
    <x v="9"/>
    <n v="6"/>
    <n v="7"/>
    <x v="3"/>
  </r>
  <r>
    <s v="a7fea37f-9e23-4955-a0f4"/>
    <x v="37"/>
    <d v="1899-12-30T05:05:31"/>
    <x v="0"/>
    <x v="1"/>
    <x v="0"/>
    <x v="0"/>
    <x v="2"/>
    <n v="9"/>
    <s v="London Euston"/>
    <s v="Birmingham New Street"/>
    <d v="2024-01-31T00:00:00"/>
    <x v="13"/>
    <d v="1899-12-30T07:50:00"/>
    <d v="1899-12-30T07:50:00"/>
    <x v="0"/>
    <x v="0"/>
    <x v="0"/>
    <n v="0"/>
    <x v="9"/>
    <n v="6"/>
    <n v="7"/>
    <x v="3"/>
  </r>
  <r>
    <s v="f33a1517-5f8b-4a87-afa7"/>
    <x v="37"/>
    <d v="1899-12-30T05:06:11"/>
    <x v="0"/>
    <x v="1"/>
    <x v="1"/>
    <x v="0"/>
    <x v="2"/>
    <n v="13"/>
    <s v="London Euston"/>
    <s v="Birmingham New Street"/>
    <d v="2024-01-31T00:00:00"/>
    <x v="13"/>
    <d v="1899-12-30T07:50:00"/>
    <d v="1899-12-30T07:50:00"/>
    <x v="0"/>
    <x v="0"/>
    <x v="0"/>
    <n v="0"/>
    <x v="9"/>
    <n v="6"/>
    <n v="7"/>
    <x v="3"/>
  </r>
  <r>
    <s v="a37b7f07-9777-4169-84cb"/>
    <x v="37"/>
    <d v="1899-12-30T05:09:15"/>
    <x v="1"/>
    <x v="1"/>
    <x v="1"/>
    <x v="0"/>
    <x v="2"/>
    <n v="16"/>
    <s v="London St Pancras"/>
    <s v="Birmingham New Street"/>
    <d v="2024-01-31T00:00:00"/>
    <x v="13"/>
    <d v="1899-12-30T07:50:00"/>
    <d v="1899-12-30T07:50:00"/>
    <x v="0"/>
    <x v="0"/>
    <x v="0"/>
    <n v="0"/>
    <x v="9"/>
    <n v="6"/>
    <n v="7"/>
    <x v="3"/>
  </r>
  <r>
    <s v="a37b26b0-8d50-413e-b347"/>
    <x v="37"/>
    <d v="1899-12-30T05:09:32"/>
    <x v="0"/>
    <x v="1"/>
    <x v="1"/>
    <x v="0"/>
    <x v="2"/>
    <n v="10"/>
    <s v="Birmingham New Street"/>
    <s v="Stafford"/>
    <d v="2024-01-31T00:00:00"/>
    <x v="13"/>
    <d v="1899-12-30T07:00:00"/>
    <d v="1899-12-30T07:00:00"/>
    <x v="0"/>
    <x v="0"/>
    <x v="0"/>
    <n v="0"/>
    <x v="9"/>
    <n v="6"/>
    <n v="7"/>
    <x v="3"/>
  </r>
  <r>
    <s v="c703a85d-5e24-4e4f-bd7a"/>
    <x v="37"/>
    <d v="1899-12-30T05:09:44"/>
    <x v="0"/>
    <x v="1"/>
    <x v="2"/>
    <x v="1"/>
    <x v="2"/>
    <n v="15"/>
    <s v="York"/>
    <s v="Doncaster"/>
    <d v="2024-01-31T00:00:00"/>
    <x v="13"/>
    <d v="1899-12-30T07:00:00"/>
    <d v="1899-12-30T07:00:00"/>
    <x v="0"/>
    <x v="0"/>
    <x v="0"/>
    <n v="0"/>
    <x v="9"/>
    <n v="6"/>
    <n v="7"/>
    <x v="3"/>
  </r>
  <r>
    <s v="4c8bf2d8-b895-4ef1-aea9"/>
    <x v="37"/>
    <d v="1899-12-30T05:10:04"/>
    <x v="0"/>
    <x v="1"/>
    <x v="2"/>
    <x v="0"/>
    <x v="2"/>
    <n v="29"/>
    <s v="Birmingham New Street"/>
    <s v="London St Pancras"/>
    <d v="2024-01-31T00:00:00"/>
    <x v="13"/>
    <d v="1899-12-30T07:50:00"/>
    <d v="1899-12-30T07:50:00"/>
    <x v="0"/>
    <x v="0"/>
    <x v="0"/>
    <n v="0"/>
    <x v="9"/>
    <n v="6"/>
    <n v="7"/>
    <x v="3"/>
  </r>
  <r>
    <s v="496242d8-e5f2-4dfd-a7e7"/>
    <x v="37"/>
    <d v="1899-12-30T05:10:09"/>
    <x v="0"/>
    <x v="1"/>
    <x v="2"/>
    <x v="0"/>
    <x v="2"/>
    <n v="29"/>
    <s v="Birmingham New Street"/>
    <s v="London Kings Cross"/>
    <d v="2024-01-31T00:00:00"/>
    <x v="13"/>
    <d v="1899-12-30T08:00:00"/>
    <d v="1899-12-30T08:00:00"/>
    <x v="0"/>
    <x v="0"/>
    <x v="0"/>
    <n v="0"/>
    <x v="9"/>
    <n v="6"/>
    <n v="8"/>
    <x v="3"/>
  </r>
  <r>
    <s v="9bd2cbf3-9365-4f6d-9168"/>
    <x v="37"/>
    <d v="1899-12-30T05:10:49"/>
    <x v="0"/>
    <x v="1"/>
    <x v="1"/>
    <x v="0"/>
    <x v="2"/>
    <n v="13"/>
    <s v="London Euston"/>
    <s v="Birmingham New Street"/>
    <d v="2024-01-31T00:00:00"/>
    <x v="13"/>
    <d v="1899-12-30T07:50:00"/>
    <d v="1899-12-30T07:50:00"/>
    <x v="0"/>
    <x v="0"/>
    <x v="0"/>
    <n v="0"/>
    <x v="9"/>
    <n v="6"/>
    <n v="7"/>
    <x v="3"/>
  </r>
  <r>
    <s v="84d6c229-ba11-4df9-af72"/>
    <x v="37"/>
    <d v="1899-12-30T05:10:56"/>
    <x v="1"/>
    <x v="1"/>
    <x v="0"/>
    <x v="0"/>
    <x v="2"/>
    <n v="27"/>
    <s v="Birmingham New Street"/>
    <s v="London Euston"/>
    <d v="2024-01-31T00:00:00"/>
    <x v="13"/>
    <d v="1899-12-30T07:50:00"/>
    <d v="1899-12-30T07:50:00"/>
    <x v="0"/>
    <x v="0"/>
    <x v="0"/>
    <n v="0"/>
    <x v="9"/>
    <n v="6"/>
    <n v="7"/>
    <x v="3"/>
  </r>
  <r>
    <s v="e05cd619-b904-49c4-b4c1"/>
    <x v="37"/>
    <d v="1899-12-30T05:11:38"/>
    <x v="1"/>
    <x v="1"/>
    <x v="0"/>
    <x v="0"/>
    <x v="2"/>
    <n v="27"/>
    <s v="Birmingham New Street"/>
    <s v="London Euston"/>
    <d v="2024-01-31T00:00:00"/>
    <x v="13"/>
    <d v="1899-12-30T07:50:00"/>
    <d v="1899-12-30T07:50:00"/>
    <x v="0"/>
    <x v="0"/>
    <x v="0"/>
    <n v="0"/>
    <x v="9"/>
    <n v="6"/>
    <n v="7"/>
    <x v="3"/>
  </r>
  <r>
    <s v="1ca20279-e365-43ad-97bc"/>
    <x v="37"/>
    <d v="1899-12-30T05:12:22"/>
    <x v="1"/>
    <x v="1"/>
    <x v="1"/>
    <x v="0"/>
    <x v="2"/>
    <n v="16"/>
    <s v="London St Pancras"/>
    <s v="Birmingham New Street"/>
    <d v="2024-01-31T00:00:00"/>
    <x v="13"/>
    <d v="1899-12-30T07:50:00"/>
    <d v="1899-12-30T07:50:00"/>
    <x v="0"/>
    <x v="0"/>
    <x v="0"/>
    <n v="0"/>
    <x v="9"/>
    <n v="6"/>
    <n v="7"/>
    <x v="3"/>
  </r>
  <r>
    <s v="98a82413-44c9-4fd5-bbcb"/>
    <x v="37"/>
    <d v="1899-12-30T05:18:05"/>
    <x v="0"/>
    <x v="0"/>
    <x v="0"/>
    <x v="0"/>
    <x v="0"/>
    <n v="23"/>
    <s v="London Kings Cross"/>
    <s v="York"/>
    <d v="2024-02-01T00:00:00"/>
    <x v="76"/>
    <d v="1899-12-30T05:35:00"/>
    <d v="1899-12-30T05:35:00"/>
    <x v="0"/>
    <x v="0"/>
    <x v="0"/>
    <n v="0"/>
    <x v="9"/>
    <n v="3"/>
    <n v="5"/>
    <x v="3"/>
  </r>
  <r>
    <s v="afd06657-cfc5-48e3-8e3f"/>
    <x v="37"/>
    <d v="1899-12-30T05:20:45"/>
    <x v="0"/>
    <x v="1"/>
    <x v="1"/>
    <x v="0"/>
    <x v="2"/>
    <n v="16"/>
    <s v="London St Pancras"/>
    <s v="Birmingham New Street"/>
    <d v="2024-01-31T00:00:00"/>
    <x v="35"/>
    <d v="1899-12-30T08:05:00"/>
    <d v="1899-12-30T08:05:00"/>
    <x v="0"/>
    <x v="0"/>
    <x v="0"/>
    <n v="0"/>
    <x v="9"/>
    <n v="6"/>
    <n v="8"/>
    <x v="3"/>
  </r>
  <r>
    <s v="340773ee-9a23-4b05-b86f"/>
    <x v="37"/>
    <d v="1899-12-30T05:20:59"/>
    <x v="1"/>
    <x v="1"/>
    <x v="1"/>
    <x v="0"/>
    <x v="2"/>
    <n v="6"/>
    <s v="Liverpool Lime Street"/>
    <s v="Manchester Piccadilly"/>
    <d v="2024-01-31T00:00:00"/>
    <x v="35"/>
    <d v="1899-12-30T07:15:00"/>
    <d v="1899-12-30T07:15:00"/>
    <x v="0"/>
    <x v="0"/>
    <x v="0"/>
    <n v="0"/>
    <x v="9"/>
    <n v="6"/>
    <n v="7"/>
    <x v="3"/>
  </r>
  <r>
    <s v="0fe854df-af22-4bab-9b1b"/>
    <x v="37"/>
    <d v="1899-12-30T05:28:04"/>
    <x v="1"/>
    <x v="1"/>
    <x v="1"/>
    <x v="0"/>
    <x v="2"/>
    <n v="6"/>
    <s v="Liverpool Lime Street"/>
    <s v="Manchester Piccadilly"/>
    <d v="2024-01-31T00:00:00"/>
    <x v="35"/>
    <d v="1899-12-30T07:15:00"/>
    <d v="1899-12-30T07:15:00"/>
    <x v="0"/>
    <x v="0"/>
    <x v="0"/>
    <n v="0"/>
    <x v="9"/>
    <n v="6"/>
    <n v="7"/>
    <x v="3"/>
  </r>
  <r>
    <s v="9988ac33-f3a9-4c07-ad50"/>
    <x v="37"/>
    <d v="1899-12-30T05:28:23"/>
    <x v="1"/>
    <x v="0"/>
    <x v="1"/>
    <x v="0"/>
    <x v="2"/>
    <n v="16"/>
    <s v="London St Pancras"/>
    <s v="Birmingham New Street"/>
    <d v="2024-01-31T00:00:00"/>
    <x v="35"/>
    <d v="1899-12-30T08:05:00"/>
    <d v="1899-12-30T08:05:00"/>
    <x v="0"/>
    <x v="0"/>
    <x v="0"/>
    <n v="0"/>
    <x v="9"/>
    <n v="6"/>
    <n v="8"/>
    <x v="3"/>
  </r>
  <r>
    <s v="713f887e-7fa6-414d-a525"/>
    <x v="37"/>
    <d v="1899-12-30T05:29:09"/>
    <x v="1"/>
    <x v="1"/>
    <x v="1"/>
    <x v="0"/>
    <x v="2"/>
    <n v="25"/>
    <s v="London Paddington"/>
    <s v="Reading"/>
    <d v="2024-01-31T00:00:00"/>
    <x v="35"/>
    <d v="1899-12-30T07:45:00"/>
    <d v="1899-12-30T07:45:00"/>
    <x v="0"/>
    <x v="0"/>
    <x v="0"/>
    <n v="0"/>
    <x v="9"/>
    <n v="6"/>
    <n v="7"/>
    <x v="3"/>
  </r>
  <r>
    <s v="eae8893f-49e3-4140-b58d"/>
    <x v="37"/>
    <d v="1899-12-30T05:44:36"/>
    <x v="0"/>
    <x v="1"/>
    <x v="3"/>
    <x v="0"/>
    <x v="1"/>
    <n v="35"/>
    <s v="London Kings Cross"/>
    <s v="York"/>
    <d v="2024-01-31T00:00:00"/>
    <x v="19"/>
    <d v="1899-12-30T11:20:00"/>
    <d v="1899-12-30T11:20:00"/>
    <x v="0"/>
    <x v="0"/>
    <x v="0"/>
    <n v="0"/>
    <x v="9"/>
    <n v="9"/>
    <n v="11"/>
    <x v="3"/>
  </r>
  <r>
    <s v="c60ebaef-815d-41a5-9857"/>
    <x v="37"/>
    <d v="1899-12-30T05:52:00"/>
    <x v="1"/>
    <x v="0"/>
    <x v="0"/>
    <x v="0"/>
    <x v="0"/>
    <n v="4"/>
    <s v="London Euston"/>
    <s v="Birmingham New Street"/>
    <d v="2024-02-01T00:00:00"/>
    <x v="11"/>
    <d v="1899-12-30T05:35:00"/>
    <d v="1899-12-30T05:35:00"/>
    <x v="0"/>
    <x v="0"/>
    <x v="0"/>
    <n v="0"/>
    <x v="9"/>
    <n v="4"/>
    <n v="5"/>
    <x v="3"/>
  </r>
  <r>
    <s v="81eaa9c5-ff9b-4a90-9960"/>
    <x v="37"/>
    <d v="1899-12-30T05:53:51"/>
    <x v="1"/>
    <x v="0"/>
    <x v="0"/>
    <x v="0"/>
    <x v="0"/>
    <n v="4"/>
    <s v="London Euston"/>
    <s v="Birmingham New Street"/>
    <d v="2024-02-01T00:00:00"/>
    <x v="11"/>
    <d v="1899-12-30T05:35:00"/>
    <d v="1899-12-30T05:35:00"/>
    <x v="0"/>
    <x v="0"/>
    <x v="0"/>
    <n v="0"/>
    <x v="9"/>
    <n v="4"/>
    <n v="5"/>
    <x v="3"/>
  </r>
  <r>
    <s v="2de14353-ec9e-4ef8-9548"/>
    <x v="37"/>
    <d v="1899-12-30T05:54:36"/>
    <x v="0"/>
    <x v="1"/>
    <x v="3"/>
    <x v="0"/>
    <x v="1"/>
    <n v="35"/>
    <s v="London Kings Cross"/>
    <s v="York"/>
    <d v="2024-01-31T00:00:00"/>
    <x v="19"/>
    <d v="1899-12-30T11:20:00"/>
    <d v="1899-12-30T11:20:00"/>
    <x v="0"/>
    <x v="0"/>
    <x v="0"/>
    <n v="0"/>
    <x v="9"/>
    <n v="9"/>
    <n v="11"/>
    <x v="3"/>
  </r>
  <r>
    <s v="0261dfe3-caaa-48c5-b3c2"/>
    <x v="37"/>
    <d v="1899-12-30T06:00:29"/>
    <x v="1"/>
    <x v="0"/>
    <x v="1"/>
    <x v="0"/>
    <x v="0"/>
    <n v="8"/>
    <s v="London St Pancras"/>
    <s v="Birmingham New Street"/>
    <d v="2024-02-14T00:00:00"/>
    <x v="31"/>
    <d v="1899-12-30T05:50:00"/>
    <d v="1899-12-30T05:50:00"/>
    <x v="0"/>
    <x v="0"/>
    <x v="0"/>
    <n v="0"/>
    <x v="10"/>
    <n v="4"/>
    <n v="5"/>
    <x v="3"/>
  </r>
  <r>
    <s v="deda8f20-ea6f-47b7-9f84"/>
    <x v="37"/>
    <d v="1899-12-30T06:03:49"/>
    <x v="0"/>
    <x v="1"/>
    <x v="1"/>
    <x v="1"/>
    <x v="2"/>
    <n v="93"/>
    <s v="York"/>
    <s v="Peterborough"/>
    <d v="2024-01-31T00:00:00"/>
    <x v="15"/>
    <d v="1899-12-30T08:40:00"/>
    <d v="1899-12-30T08:40:00"/>
    <x v="0"/>
    <x v="0"/>
    <x v="0"/>
    <n v="0"/>
    <x v="10"/>
    <n v="7"/>
    <n v="8"/>
    <x v="3"/>
  </r>
  <r>
    <s v="524a598c-7846-40fc-b74d"/>
    <x v="37"/>
    <d v="1899-12-30T06:05:00"/>
    <x v="0"/>
    <x v="1"/>
    <x v="1"/>
    <x v="0"/>
    <x v="2"/>
    <n v="70"/>
    <s v="London Kings Cross"/>
    <s v="York"/>
    <d v="2024-01-31T00:00:00"/>
    <x v="15"/>
    <d v="1899-12-30T09:20:00"/>
    <d v="1899-12-30T09:20:00"/>
    <x v="0"/>
    <x v="0"/>
    <x v="0"/>
    <n v="0"/>
    <x v="10"/>
    <n v="7"/>
    <n v="9"/>
    <x v="3"/>
  </r>
  <r>
    <s v="80395d8c-5917-49eb-89e3"/>
    <x v="37"/>
    <d v="1899-12-30T06:07:29"/>
    <x v="0"/>
    <x v="1"/>
    <x v="1"/>
    <x v="0"/>
    <x v="2"/>
    <n v="70"/>
    <s v="London Kings Cross"/>
    <s v="York"/>
    <d v="2024-01-31T00:00:00"/>
    <x v="15"/>
    <d v="1899-12-30T09:20:00"/>
    <d v="1899-12-30T09:20:00"/>
    <x v="0"/>
    <x v="0"/>
    <x v="0"/>
    <n v="0"/>
    <x v="10"/>
    <n v="7"/>
    <n v="9"/>
    <x v="3"/>
  </r>
  <r>
    <s v="a36e3bdb-60f8-41f2-9a10"/>
    <x v="37"/>
    <d v="1899-12-30T06:10:13"/>
    <x v="0"/>
    <x v="1"/>
    <x v="1"/>
    <x v="0"/>
    <x v="2"/>
    <n v="70"/>
    <s v="London Kings Cross"/>
    <s v="York"/>
    <d v="2024-01-31T00:00:00"/>
    <x v="15"/>
    <d v="1899-12-30T09:20:00"/>
    <d v="1899-12-30T09:20:00"/>
    <x v="0"/>
    <x v="0"/>
    <x v="0"/>
    <n v="0"/>
    <x v="10"/>
    <n v="7"/>
    <n v="9"/>
    <x v="3"/>
  </r>
  <r>
    <s v="9495d4b0-a5ed-4375-9507"/>
    <x v="37"/>
    <d v="1899-12-30T06:10:37"/>
    <x v="0"/>
    <x v="1"/>
    <x v="1"/>
    <x v="0"/>
    <x v="2"/>
    <n v="70"/>
    <s v="London Kings Cross"/>
    <s v="York"/>
    <d v="2024-01-31T00:00:00"/>
    <x v="15"/>
    <d v="1899-12-30T09:20:00"/>
    <d v="1899-12-30T09:20:00"/>
    <x v="0"/>
    <x v="0"/>
    <x v="0"/>
    <n v="0"/>
    <x v="10"/>
    <n v="7"/>
    <n v="9"/>
    <x v="3"/>
  </r>
  <r>
    <s v="37e3f9d1-0bc6-4bd7-8443"/>
    <x v="37"/>
    <d v="1899-12-30T06:10:38"/>
    <x v="0"/>
    <x v="1"/>
    <x v="1"/>
    <x v="0"/>
    <x v="2"/>
    <n v="18"/>
    <s v="Reading"/>
    <s v="Swindon"/>
    <d v="2024-01-31T00:00:00"/>
    <x v="15"/>
    <d v="1899-12-30T08:15:00"/>
    <d v="1899-12-30T08:15:00"/>
    <x v="0"/>
    <x v="0"/>
    <x v="0"/>
    <n v="0"/>
    <x v="10"/>
    <n v="7"/>
    <n v="8"/>
    <x v="3"/>
  </r>
  <r>
    <s v="010818a4-eac3-4b7e-84ca"/>
    <x v="37"/>
    <d v="1899-12-30T06:10:46"/>
    <x v="0"/>
    <x v="1"/>
    <x v="1"/>
    <x v="0"/>
    <x v="2"/>
    <n v="18"/>
    <s v="Reading"/>
    <s v="Swindon"/>
    <d v="2024-01-31T00:00:00"/>
    <x v="15"/>
    <d v="1899-12-30T08:15:00"/>
    <d v="1899-12-30T08:15:00"/>
    <x v="0"/>
    <x v="0"/>
    <x v="0"/>
    <n v="0"/>
    <x v="10"/>
    <n v="7"/>
    <n v="8"/>
    <x v="3"/>
  </r>
  <r>
    <s v="aaa7f1d3-3f1b-4d66-81c7"/>
    <x v="37"/>
    <d v="1899-12-30T06:13:22"/>
    <x v="0"/>
    <x v="1"/>
    <x v="1"/>
    <x v="1"/>
    <x v="2"/>
    <n v="114"/>
    <s v="London Kings Cross"/>
    <s v="York"/>
    <d v="2024-01-31T00:00:00"/>
    <x v="15"/>
    <d v="1899-12-30T09:20:00"/>
    <d v="1899-12-30T09:20:00"/>
    <x v="0"/>
    <x v="0"/>
    <x v="0"/>
    <n v="0"/>
    <x v="10"/>
    <n v="7"/>
    <n v="9"/>
    <x v="3"/>
  </r>
  <r>
    <s v="9bb1d71e-58a2-4deb-b27c"/>
    <x v="37"/>
    <d v="1899-12-30T06:13:31"/>
    <x v="0"/>
    <x v="1"/>
    <x v="1"/>
    <x v="0"/>
    <x v="2"/>
    <n v="70"/>
    <s v="London Kings Cross"/>
    <s v="York"/>
    <d v="2024-01-31T00:00:00"/>
    <x v="15"/>
    <d v="1899-12-30T09:20:00"/>
    <d v="1899-12-30T09:20:00"/>
    <x v="0"/>
    <x v="0"/>
    <x v="0"/>
    <n v="0"/>
    <x v="10"/>
    <n v="7"/>
    <n v="9"/>
    <x v="3"/>
  </r>
  <r>
    <s v="74568449-522d-46ca-9023"/>
    <x v="37"/>
    <d v="1899-12-30T06:14:31"/>
    <x v="0"/>
    <x v="1"/>
    <x v="1"/>
    <x v="0"/>
    <x v="2"/>
    <n v="18"/>
    <s v="Reading"/>
    <s v="Swindon"/>
    <d v="2024-01-31T00:00:00"/>
    <x v="15"/>
    <d v="1899-12-30T08:15:00"/>
    <d v="1899-12-30T08:15:00"/>
    <x v="0"/>
    <x v="0"/>
    <x v="0"/>
    <n v="0"/>
    <x v="10"/>
    <n v="7"/>
    <n v="8"/>
    <x v="3"/>
  </r>
  <r>
    <s v="d18a27ee-908d-4997-afa2"/>
    <x v="37"/>
    <d v="1899-12-30T06:14:35"/>
    <x v="0"/>
    <x v="0"/>
    <x v="1"/>
    <x v="0"/>
    <x v="0"/>
    <n v="35"/>
    <s v="London Kings Cross"/>
    <s v="York"/>
    <d v="2024-02-01T00:00:00"/>
    <x v="31"/>
    <d v="1899-12-30T06:20:00"/>
    <d v="1899-12-30T06:20:00"/>
    <x v="0"/>
    <x v="0"/>
    <x v="0"/>
    <n v="0"/>
    <x v="10"/>
    <n v="4"/>
    <n v="6"/>
    <x v="3"/>
  </r>
  <r>
    <s v="7312a93d-5a0b-416c-a82f"/>
    <x v="37"/>
    <d v="1899-12-30T06:32:34"/>
    <x v="0"/>
    <x v="1"/>
    <x v="2"/>
    <x v="0"/>
    <x v="2"/>
    <n v="95"/>
    <s v="London Euston"/>
    <s v="Manchester Piccadilly"/>
    <d v="2024-01-31T00:00:00"/>
    <x v="36"/>
    <d v="1899-12-30T09:50:00"/>
    <d v="1899-12-30T09:50:00"/>
    <x v="0"/>
    <x v="0"/>
    <x v="0"/>
    <n v="0"/>
    <x v="10"/>
    <n v="8"/>
    <n v="9"/>
    <x v="3"/>
  </r>
  <r>
    <s v="82f279fe-d958-4477-8951"/>
    <x v="37"/>
    <d v="1899-12-30T06:32:59"/>
    <x v="0"/>
    <x v="0"/>
    <x v="0"/>
    <x v="0"/>
    <x v="0"/>
    <n v="48"/>
    <s v="London Euston"/>
    <s v="Manchester Piccadilly"/>
    <d v="2024-02-01T00:00:00"/>
    <x v="12"/>
    <d v="1899-12-30T06:50:00"/>
    <d v="1899-12-30T06:50:00"/>
    <x v="0"/>
    <x v="0"/>
    <x v="0"/>
    <n v="0"/>
    <x v="10"/>
    <n v="5"/>
    <n v="6"/>
    <x v="3"/>
  </r>
  <r>
    <s v="6bd8ef0c-bebf-4df1-a8b7"/>
    <x v="37"/>
    <d v="1899-12-30T06:35:49"/>
    <x v="0"/>
    <x v="1"/>
    <x v="0"/>
    <x v="0"/>
    <x v="2"/>
    <n v="95"/>
    <s v="London Euston"/>
    <s v="Manchester Piccadilly"/>
    <d v="2024-01-31T00:00:00"/>
    <x v="36"/>
    <d v="1899-12-30T09:50:00"/>
    <d v="1899-12-30T09:50:00"/>
    <x v="0"/>
    <x v="0"/>
    <x v="0"/>
    <n v="0"/>
    <x v="10"/>
    <n v="8"/>
    <n v="9"/>
    <x v="3"/>
  </r>
  <r>
    <s v="c5e811b7-305e-4f82-93b2"/>
    <x v="37"/>
    <d v="1899-12-30T06:36:17"/>
    <x v="1"/>
    <x v="1"/>
    <x v="1"/>
    <x v="0"/>
    <x v="2"/>
    <n v="151"/>
    <s v="Liverpool Lime Street"/>
    <s v="London Euston"/>
    <d v="2024-01-31T00:00:00"/>
    <x v="36"/>
    <d v="1899-12-30T10:15:00"/>
    <d v="1899-12-30T10:30:00"/>
    <x v="1"/>
    <x v="1"/>
    <x v="0"/>
    <n v="15.000000000000027"/>
    <x v="10"/>
    <n v="8"/>
    <n v="10"/>
    <x v="3"/>
  </r>
  <r>
    <s v="b24c5469-bffc-4238-92a7"/>
    <x v="37"/>
    <d v="1899-12-30T06:36:19"/>
    <x v="1"/>
    <x v="1"/>
    <x v="1"/>
    <x v="0"/>
    <x v="2"/>
    <n v="151"/>
    <s v="Liverpool Lime Street"/>
    <s v="London Euston"/>
    <d v="2024-01-31T00:00:00"/>
    <x v="36"/>
    <d v="1899-12-30T10:15:00"/>
    <d v="1899-12-30T10:30:00"/>
    <x v="1"/>
    <x v="1"/>
    <x v="0"/>
    <n v="15.000000000000027"/>
    <x v="10"/>
    <n v="8"/>
    <n v="10"/>
    <x v="3"/>
  </r>
  <r>
    <s v="42d293e5-a848-477d-be6f"/>
    <x v="37"/>
    <d v="1899-12-30T06:38:03"/>
    <x v="1"/>
    <x v="1"/>
    <x v="1"/>
    <x v="0"/>
    <x v="2"/>
    <n v="151"/>
    <s v="Liverpool Lime Street"/>
    <s v="London Euston"/>
    <d v="2024-01-31T00:00:00"/>
    <x v="36"/>
    <d v="1899-12-30T10:15:00"/>
    <d v="1899-12-30T10:30:00"/>
    <x v="1"/>
    <x v="1"/>
    <x v="0"/>
    <n v="15.000000000000027"/>
    <x v="10"/>
    <n v="8"/>
    <n v="10"/>
    <x v="3"/>
  </r>
  <r>
    <s v="6ccf697d-5d4e-4090-b917"/>
    <x v="37"/>
    <d v="1899-12-30T06:39:29"/>
    <x v="0"/>
    <x v="0"/>
    <x v="1"/>
    <x v="0"/>
    <x v="2"/>
    <n v="11"/>
    <s v="Reading"/>
    <s v="Oxford"/>
    <d v="2024-01-31T00:00:00"/>
    <x v="36"/>
    <d v="1899-12-30T08:25:00"/>
    <d v="1899-12-30T08:25:00"/>
    <x v="0"/>
    <x v="0"/>
    <x v="0"/>
    <n v="0"/>
    <x v="10"/>
    <n v="8"/>
    <n v="8"/>
    <x v="3"/>
  </r>
  <r>
    <s v="e378b0c0-bb8d-4333-94a2"/>
    <x v="37"/>
    <d v="1899-12-30T06:39:43"/>
    <x v="1"/>
    <x v="1"/>
    <x v="1"/>
    <x v="0"/>
    <x v="2"/>
    <n v="151"/>
    <s v="Liverpool Lime Street"/>
    <s v="London Euston"/>
    <d v="2024-01-31T00:00:00"/>
    <x v="36"/>
    <d v="1899-12-30T10:15:00"/>
    <d v="1899-12-30T10:30:00"/>
    <x v="1"/>
    <x v="1"/>
    <x v="0"/>
    <n v="15.000000000000027"/>
    <x v="10"/>
    <n v="8"/>
    <n v="10"/>
    <x v="3"/>
  </r>
  <r>
    <s v="b9040acf-7de5-4e46-9173"/>
    <x v="37"/>
    <d v="1899-12-30T06:40:14"/>
    <x v="0"/>
    <x v="1"/>
    <x v="1"/>
    <x v="0"/>
    <x v="2"/>
    <n v="25"/>
    <s v="London Paddington"/>
    <s v="Reading"/>
    <d v="2024-01-31T00:00:00"/>
    <x v="36"/>
    <d v="1899-12-30T09:00:00"/>
    <d v="1899-12-30T09:00:00"/>
    <x v="0"/>
    <x v="0"/>
    <x v="0"/>
    <n v="0"/>
    <x v="10"/>
    <n v="8"/>
    <n v="9"/>
    <x v="3"/>
  </r>
  <r>
    <s v="52405fdf-6fc8-4276-bfc7"/>
    <x v="37"/>
    <d v="1899-12-30T06:40:36"/>
    <x v="0"/>
    <x v="1"/>
    <x v="1"/>
    <x v="0"/>
    <x v="2"/>
    <n v="25"/>
    <s v="London Paddington"/>
    <s v="Reading"/>
    <d v="2024-01-31T00:00:00"/>
    <x v="36"/>
    <d v="1899-12-30T09:00:00"/>
    <d v="1899-12-30T09:00:00"/>
    <x v="0"/>
    <x v="0"/>
    <x v="0"/>
    <n v="0"/>
    <x v="10"/>
    <n v="8"/>
    <n v="9"/>
    <x v="3"/>
  </r>
  <r>
    <s v="a0718fb7-2fda-4c90-81e9"/>
    <x v="37"/>
    <d v="1899-12-30T06:41:56"/>
    <x v="1"/>
    <x v="1"/>
    <x v="1"/>
    <x v="0"/>
    <x v="2"/>
    <n v="168"/>
    <s v="Manchester Piccadilly"/>
    <s v="London Euston"/>
    <d v="2024-01-31T00:00:00"/>
    <x v="36"/>
    <d v="1899-12-30T09:50:00"/>
    <d v="1899-12-30T10:06:00"/>
    <x v="1"/>
    <x v="4"/>
    <x v="0"/>
    <n v="16.000000000000021"/>
    <x v="10"/>
    <n v="8"/>
    <n v="10"/>
    <x v="3"/>
  </r>
  <r>
    <s v="3c4c5940-3c53-4e9e-8b33"/>
    <x v="37"/>
    <d v="1899-12-30T06:42:11"/>
    <x v="1"/>
    <x v="1"/>
    <x v="1"/>
    <x v="0"/>
    <x v="2"/>
    <n v="151"/>
    <s v="Liverpool Lime Street"/>
    <s v="London Euston"/>
    <d v="2024-01-31T00:00:00"/>
    <x v="36"/>
    <d v="1899-12-30T10:15:00"/>
    <d v="1899-12-30T10:30:00"/>
    <x v="1"/>
    <x v="1"/>
    <x v="0"/>
    <n v="15.000000000000027"/>
    <x v="10"/>
    <n v="8"/>
    <n v="10"/>
    <x v="3"/>
  </r>
  <r>
    <s v="a38d00c9-91f3-42a2-9724"/>
    <x v="37"/>
    <d v="1899-12-30T06:42:13"/>
    <x v="1"/>
    <x v="1"/>
    <x v="1"/>
    <x v="0"/>
    <x v="2"/>
    <n v="151"/>
    <s v="Liverpool Lime Street"/>
    <s v="London Euston"/>
    <d v="2024-01-31T00:00:00"/>
    <x v="36"/>
    <d v="1899-12-30T10:15:00"/>
    <d v="1899-12-30T10:30:00"/>
    <x v="1"/>
    <x v="1"/>
    <x v="0"/>
    <n v="15.000000000000027"/>
    <x v="10"/>
    <n v="8"/>
    <n v="10"/>
    <x v="3"/>
  </r>
  <r>
    <s v="ffd528d2-bf94-4883-999b"/>
    <x v="37"/>
    <d v="1899-12-30T06:43:10"/>
    <x v="1"/>
    <x v="1"/>
    <x v="2"/>
    <x v="0"/>
    <x v="0"/>
    <n v="2"/>
    <s v="Manchester Piccadilly"/>
    <s v="Liverpool Lime Street"/>
    <d v="2024-02-01T00:00:00"/>
    <x v="12"/>
    <d v="1899-12-30T05:30:00"/>
    <d v="1899-12-30T05:30:00"/>
    <x v="0"/>
    <x v="0"/>
    <x v="0"/>
    <n v="0"/>
    <x v="10"/>
    <n v="5"/>
    <n v="5"/>
    <x v="3"/>
  </r>
  <r>
    <s v="f5fe093c-d05e-4cf4-a1ed"/>
    <x v="37"/>
    <d v="1899-12-30T06:43:39"/>
    <x v="0"/>
    <x v="0"/>
    <x v="1"/>
    <x v="0"/>
    <x v="2"/>
    <n v="11"/>
    <s v="Reading"/>
    <s v="Oxford"/>
    <d v="2024-01-31T00:00:00"/>
    <x v="36"/>
    <d v="1899-12-30T08:25:00"/>
    <d v="1899-12-30T08:25:00"/>
    <x v="0"/>
    <x v="0"/>
    <x v="0"/>
    <n v="0"/>
    <x v="10"/>
    <n v="8"/>
    <n v="8"/>
    <x v="3"/>
  </r>
  <r>
    <s v="b8fa5dce-da60-4182-9fdf"/>
    <x v="37"/>
    <d v="1899-12-30T06:45:58"/>
    <x v="0"/>
    <x v="1"/>
    <x v="0"/>
    <x v="0"/>
    <x v="2"/>
    <n v="11"/>
    <s v="London St Pancras"/>
    <s v="Birmingham New Street"/>
    <d v="2024-01-31T00:00:00"/>
    <x v="37"/>
    <d v="1899-12-30T09:35:00"/>
    <d v="1899-12-30T09:35:00"/>
    <x v="0"/>
    <x v="0"/>
    <x v="0"/>
    <n v="0"/>
    <x v="10"/>
    <n v="8"/>
    <n v="9"/>
    <x v="3"/>
  </r>
  <r>
    <s v="b08e6754-3328-4685-ac27"/>
    <x v="37"/>
    <d v="1899-12-30T06:47:58"/>
    <x v="1"/>
    <x v="1"/>
    <x v="2"/>
    <x v="0"/>
    <x v="2"/>
    <n v="9"/>
    <s v="London Euston"/>
    <s v="Birmingham New Street"/>
    <d v="2024-01-31T00:00:00"/>
    <x v="37"/>
    <d v="1899-12-30T09:35:00"/>
    <d v="1899-12-30T09:35:00"/>
    <x v="0"/>
    <x v="0"/>
    <x v="0"/>
    <n v="0"/>
    <x v="10"/>
    <n v="8"/>
    <n v="9"/>
    <x v="3"/>
  </r>
  <r>
    <s v="3735cae2-c2e2-4751-8e4a"/>
    <x v="37"/>
    <d v="1899-12-30T06:57:03"/>
    <x v="0"/>
    <x v="1"/>
    <x v="1"/>
    <x v="0"/>
    <x v="2"/>
    <n v="5"/>
    <s v="Manchester Piccadilly"/>
    <s v="Liverpool Lime Street"/>
    <d v="2024-01-31T00:00:00"/>
    <x v="37"/>
    <d v="1899-12-30T08:45:00"/>
    <d v="1899-12-30T08:45:00"/>
    <x v="0"/>
    <x v="0"/>
    <x v="0"/>
    <n v="0"/>
    <x v="10"/>
    <n v="8"/>
    <n v="8"/>
    <x v="3"/>
  </r>
  <r>
    <s v="e3e15b80-fcc4-41cc-b198"/>
    <x v="37"/>
    <d v="1899-12-30T06:58:25"/>
    <x v="1"/>
    <x v="1"/>
    <x v="1"/>
    <x v="0"/>
    <x v="2"/>
    <n v="6"/>
    <s v="York"/>
    <s v="Leeds"/>
    <d v="2024-01-31T00:00:00"/>
    <x v="37"/>
    <d v="1899-12-30T08:40:00"/>
    <d v="1899-12-30T08:40:00"/>
    <x v="0"/>
    <x v="0"/>
    <x v="0"/>
    <n v="0"/>
    <x v="10"/>
    <n v="8"/>
    <n v="8"/>
    <x v="3"/>
  </r>
  <r>
    <s v="dd563993-15e4-4c17-adea"/>
    <x v="37"/>
    <d v="1899-12-30T06:58:52"/>
    <x v="1"/>
    <x v="1"/>
    <x v="2"/>
    <x v="0"/>
    <x v="2"/>
    <n v="4"/>
    <s v="Liverpool Lime Street"/>
    <s v="Manchester Piccadilly"/>
    <d v="2024-01-31T00:00:00"/>
    <x v="37"/>
    <d v="1899-12-30T08:45:00"/>
    <d v="1899-12-30T08:45:00"/>
    <x v="0"/>
    <x v="0"/>
    <x v="0"/>
    <n v="0"/>
    <x v="10"/>
    <n v="8"/>
    <n v="8"/>
    <x v="3"/>
  </r>
  <r>
    <s v="0e08b3ed-f2ef-4f30-ac36"/>
    <x v="37"/>
    <d v="1899-12-30T07:01:22"/>
    <x v="0"/>
    <x v="0"/>
    <x v="1"/>
    <x v="0"/>
    <x v="2"/>
    <n v="25"/>
    <s v="London Paddington"/>
    <s v="Reading"/>
    <d v="2024-01-31T00:00:00"/>
    <x v="59"/>
    <d v="1899-12-30T09:30:00"/>
    <d v="1899-12-30T09:30:00"/>
    <x v="0"/>
    <x v="0"/>
    <x v="0"/>
    <n v="0"/>
    <x v="5"/>
    <n v="8"/>
    <n v="9"/>
    <x v="3"/>
  </r>
  <r>
    <s v="a3f3ecca-8442-418a-8e3a"/>
    <x v="37"/>
    <d v="1899-12-30T07:02:30"/>
    <x v="1"/>
    <x v="0"/>
    <x v="2"/>
    <x v="0"/>
    <x v="0"/>
    <n v="8"/>
    <s v="London Paddington"/>
    <s v="Reading"/>
    <d v="2024-02-01T00:00:00"/>
    <x v="32"/>
    <d v="1899-12-30T06:30:00"/>
    <d v="1899-12-30T07:20:00"/>
    <x v="1"/>
    <x v="6"/>
    <x v="0"/>
    <n v="50.000000000000064"/>
    <x v="5"/>
    <n v="5"/>
    <n v="7"/>
    <x v="3"/>
  </r>
  <r>
    <s v="89b53c2d-9c3c-4c34-b63d"/>
    <x v="37"/>
    <d v="1899-12-30T07:05:30"/>
    <x v="0"/>
    <x v="1"/>
    <x v="1"/>
    <x v="0"/>
    <x v="2"/>
    <n v="70"/>
    <s v="London Kings Cross"/>
    <s v="York"/>
    <d v="2024-01-31T00:00:00"/>
    <x v="15"/>
    <d v="1899-12-30T09:20:00"/>
    <d v="1899-12-30T09:20:00"/>
    <x v="0"/>
    <x v="0"/>
    <x v="0"/>
    <n v="0"/>
    <x v="5"/>
    <n v="7"/>
    <n v="9"/>
    <x v="3"/>
  </r>
  <r>
    <s v="2f91140a-30ef-4fc2-b473"/>
    <x v="37"/>
    <d v="1899-12-30T07:10:13"/>
    <x v="1"/>
    <x v="0"/>
    <x v="1"/>
    <x v="0"/>
    <x v="2"/>
    <n v="154"/>
    <s v="Liverpool Lime Street"/>
    <s v="London St Pancras"/>
    <d v="2024-01-31T00:00:00"/>
    <x v="59"/>
    <d v="1899-12-30T11:00:00"/>
    <d v="1899-12-30T11:00:00"/>
    <x v="0"/>
    <x v="0"/>
    <x v="0"/>
    <n v="0"/>
    <x v="5"/>
    <n v="8"/>
    <n v="11"/>
    <x v="3"/>
  </r>
  <r>
    <s v="27fca16e-b3ee-4454-aa0c"/>
    <x v="37"/>
    <d v="1899-12-30T07:15:12"/>
    <x v="0"/>
    <x v="1"/>
    <x v="2"/>
    <x v="0"/>
    <x v="2"/>
    <n v="4"/>
    <s v="Liverpool Lime Street"/>
    <s v="Manchester Piccadilly"/>
    <d v="2024-01-31T00:00:00"/>
    <x v="38"/>
    <d v="1899-12-30T09:15:00"/>
    <d v="1899-12-30T09:15:00"/>
    <x v="0"/>
    <x v="0"/>
    <x v="0"/>
    <n v="0"/>
    <x v="5"/>
    <n v="8"/>
    <n v="9"/>
    <x v="3"/>
  </r>
  <r>
    <s v="1b2b00b7-83d7-4496-ac3e"/>
    <x v="37"/>
    <d v="1899-12-30T07:18:32"/>
    <x v="0"/>
    <x v="1"/>
    <x v="1"/>
    <x v="0"/>
    <x v="2"/>
    <n v="35"/>
    <s v="London Paddington"/>
    <s v="Oxford"/>
    <d v="2024-01-31T00:00:00"/>
    <x v="14"/>
    <d v="1899-12-30T09:15:00"/>
    <s v="NULL"/>
    <x v="2"/>
    <x v="4"/>
    <x v="0"/>
    <s v="NULL"/>
    <x v="5"/>
    <n v="7"/>
    <s v="NULL"/>
    <x v="3"/>
  </r>
  <r>
    <s v="aff5eef6-7e29-4f78-814a"/>
    <x v="37"/>
    <d v="1899-12-30T07:18:48"/>
    <x v="0"/>
    <x v="0"/>
    <x v="1"/>
    <x v="0"/>
    <x v="2"/>
    <n v="5"/>
    <s v="Manchester Piccadilly"/>
    <s v="Liverpool Lime Street"/>
    <d v="2024-01-31T00:00:00"/>
    <x v="38"/>
    <d v="1899-12-30T09:15:00"/>
    <d v="1899-12-30T09:15:00"/>
    <x v="0"/>
    <x v="0"/>
    <x v="0"/>
    <n v="0"/>
    <x v="5"/>
    <n v="8"/>
    <n v="9"/>
    <x v="3"/>
  </r>
  <r>
    <s v="ee3ccb9a-a9b9-4903-a1a4"/>
    <x v="37"/>
    <d v="1899-12-30T07:19:02"/>
    <x v="0"/>
    <x v="1"/>
    <x v="1"/>
    <x v="0"/>
    <x v="2"/>
    <n v="70"/>
    <s v="London Kings Cross"/>
    <s v="York"/>
    <d v="2024-01-31T00:00:00"/>
    <x v="14"/>
    <d v="1899-12-30T09:35:00"/>
    <d v="1899-12-30T09:35:00"/>
    <x v="0"/>
    <x v="0"/>
    <x v="0"/>
    <n v="0"/>
    <x v="5"/>
    <n v="7"/>
    <n v="9"/>
    <x v="3"/>
  </r>
  <r>
    <s v="040d174f-5ccd-4f67-8d85"/>
    <x v="37"/>
    <d v="1899-12-30T07:22:30"/>
    <x v="0"/>
    <x v="1"/>
    <x v="1"/>
    <x v="0"/>
    <x v="2"/>
    <n v="35"/>
    <s v="London Paddington"/>
    <s v="Oxford"/>
    <d v="2024-01-31T00:00:00"/>
    <x v="14"/>
    <d v="1899-12-30T09:15:00"/>
    <s v="NULL"/>
    <x v="2"/>
    <x v="4"/>
    <x v="0"/>
    <s v="NULL"/>
    <x v="5"/>
    <n v="7"/>
    <s v="NULL"/>
    <x v="3"/>
  </r>
  <r>
    <s v="365c949a-14ed-4cd8-b330"/>
    <x v="37"/>
    <d v="1899-12-30T07:22:40"/>
    <x v="0"/>
    <x v="1"/>
    <x v="1"/>
    <x v="0"/>
    <x v="2"/>
    <n v="25"/>
    <s v="London Paddington"/>
    <s v="Reading"/>
    <d v="2024-01-31T00:00:00"/>
    <x v="14"/>
    <d v="1899-12-30T08:45:00"/>
    <d v="1899-12-30T08:45:00"/>
    <x v="0"/>
    <x v="0"/>
    <x v="0"/>
    <n v="0"/>
    <x v="5"/>
    <n v="7"/>
    <n v="8"/>
    <x v="3"/>
  </r>
  <r>
    <s v="67b87288-401f-4b2b-b1d7"/>
    <x v="37"/>
    <d v="1899-12-30T07:23:05"/>
    <x v="1"/>
    <x v="0"/>
    <x v="1"/>
    <x v="0"/>
    <x v="2"/>
    <n v="5"/>
    <s v="Manchester Piccadilly"/>
    <s v="Liverpool Lime Street"/>
    <d v="2024-01-31T00:00:00"/>
    <x v="38"/>
    <d v="1899-12-30T09:15:00"/>
    <d v="1899-12-30T09:15:00"/>
    <x v="0"/>
    <x v="0"/>
    <x v="0"/>
    <n v="0"/>
    <x v="5"/>
    <n v="8"/>
    <n v="9"/>
    <x v="3"/>
  </r>
  <r>
    <s v="8285d142-abc3-4d80-a913"/>
    <x v="37"/>
    <d v="1899-12-30T07:23:56"/>
    <x v="0"/>
    <x v="1"/>
    <x v="1"/>
    <x v="0"/>
    <x v="2"/>
    <n v="25"/>
    <s v="London Paddington"/>
    <s v="Reading"/>
    <d v="2024-01-31T00:00:00"/>
    <x v="14"/>
    <d v="1899-12-30T08:45:00"/>
    <d v="1899-12-30T08:45:00"/>
    <x v="0"/>
    <x v="0"/>
    <x v="0"/>
    <n v="0"/>
    <x v="5"/>
    <n v="7"/>
    <n v="8"/>
    <x v="3"/>
  </r>
  <r>
    <s v="e0fc017b-d2cc-485e-903d"/>
    <x v="37"/>
    <d v="1899-12-30T07:24:17"/>
    <x v="0"/>
    <x v="1"/>
    <x v="1"/>
    <x v="0"/>
    <x v="2"/>
    <n v="25"/>
    <s v="London Paddington"/>
    <s v="Reading"/>
    <d v="2024-01-31T00:00:00"/>
    <x v="14"/>
    <d v="1899-12-30T08:45:00"/>
    <d v="1899-12-30T08:45:00"/>
    <x v="0"/>
    <x v="0"/>
    <x v="0"/>
    <n v="0"/>
    <x v="5"/>
    <n v="7"/>
    <n v="8"/>
    <x v="3"/>
  </r>
  <r>
    <s v="f882131e-1fcd-464a-8f0c"/>
    <x v="37"/>
    <d v="1899-12-30T07:24:22"/>
    <x v="0"/>
    <x v="1"/>
    <x v="1"/>
    <x v="0"/>
    <x v="0"/>
    <n v="8"/>
    <s v="London St Pancras"/>
    <s v="Birmingham New Street"/>
    <d v="2024-02-01T00:00:00"/>
    <x v="55"/>
    <d v="1899-12-30T07:05:00"/>
    <d v="1899-12-30T07:05:00"/>
    <x v="0"/>
    <x v="0"/>
    <x v="0"/>
    <n v="0"/>
    <x v="5"/>
    <n v="5"/>
    <n v="7"/>
    <x v="3"/>
  </r>
  <r>
    <s v="dd78c5d9-504d-4457-b801"/>
    <x v="37"/>
    <d v="1899-12-30T07:24:28"/>
    <x v="0"/>
    <x v="1"/>
    <x v="1"/>
    <x v="0"/>
    <x v="2"/>
    <n v="35"/>
    <s v="London Paddington"/>
    <s v="Oxford"/>
    <d v="2024-01-31T00:00:00"/>
    <x v="14"/>
    <d v="1899-12-30T09:15:00"/>
    <s v="NULL"/>
    <x v="2"/>
    <x v="4"/>
    <x v="0"/>
    <s v="NULL"/>
    <x v="5"/>
    <n v="7"/>
    <s v="NULL"/>
    <x v="3"/>
  </r>
  <r>
    <s v="26cf9b28-dbd8-4ebb-bea7"/>
    <x v="37"/>
    <d v="1899-12-30T07:25:27"/>
    <x v="0"/>
    <x v="1"/>
    <x v="1"/>
    <x v="0"/>
    <x v="2"/>
    <n v="35"/>
    <s v="London Paddington"/>
    <s v="Oxford"/>
    <d v="2024-01-31T00:00:00"/>
    <x v="14"/>
    <d v="1899-12-30T09:15:00"/>
    <s v="NULL"/>
    <x v="2"/>
    <x v="4"/>
    <x v="1"/>
    <s v="NULL"/>
    <x v="5"/>
    <n v="7"/>
    <s v="NULL"/>
    <x v="3"/>
  </r>
  <r>
    <s v="7523f707-763e-4ec3-ba45"/>
    <x v="37"/>
    <d v="1899-12-30T07:25:34"/>
    <x v="1"/>
    <x v="0"/>
    <x v="1"/>
    <x v="0"/>
    <x v="2"/>
    <n v="5"/>
    <s v="Manchester Piccadilly"/>
    <s v="Liverpool Lime Street"/>
    <d v="2024-01-31T00:00:00"/>
    <x v="38"/>
    <d v="1899-12-30T09:15:00"/>
    <d v="1899-12-30T09:15:00"/>
    <x v="0"/>
    <x v="0"/>
    <x v="0"/>
    <n v="0"/>
    <x v="5"/>
    <n v="8"/>
    <n v="9"/>
    <x v="3"/>
  </r>
  <r>
    <s v="978d51f3-4ddf-4ba3-a816"/>
    <x v="37"/>
    <d v="1899-12-30T07:26:26"/>
    <x v="0"/>
    <x v="1"/>
    <x v="1"/>
    <x v="0"/>
    <x v="0"/>
    <n v="8"/>
    <s v="London St Pancras"/>
    <s v="Birmingham New Street"/>
    <d v="2024-02-07T00:00:00"/>
    <x v="55"/>
    <d v="1899-12-30T07:05:00"/>
    <d v="1899-12-30T07:05:00"/>
    <x v="0"/>
    <x v="0"/>
    <x v="0"/>
    <n v="0"/>
    <x v="5"/>
    <n v="5"/>
    <n v="7"/>
    <x v="3"/>
  </r>
  <r>
    <s v="72d7dfd7-1881-4b89-8523"/>
    <x v="37"/>
    <d v="1899-12-30T07:26:41"/>
    <x v="0"/>
    <x v="1"/>
    <x v="1"/>
    <x v="0"/>
    <x v="2"/>
    <n v="25"/>
    <s v="London Paddington"/>
    <s v="Reading"/>
    <d v="2024-01-31T00:00:00"/>
    <x v="14"/>
    <d v="1899-12-30T08:45:00"/>
    <d v="1899-12-30T08:45:00"/>
    <x v="0"/>
    <x v="0"/>
    <x v="0"/>
    <n v="0"/>
    <x v="5"/>
    <n v="7"/>
    <n v="8"/>
    <x v="3"/>
  </r>
  <r>
    <s v="836fa03d-e198-44e3-a123"/>
    <x v="37"/>
    <d v="1899-12-30T07:30:20"/>
    <x v="0"/>
    <x v="0"/>
    <x v="1"/>
    <x v="0"/>
    <x v="1"/>
    <n v="4"/>
    <s v="Manchester Piccadilly"/>
    <s v="Liverpool Lime Street"/>
    <d v="2024-01-31T00:00:00"/>
    <x v="16"/>
    <d v="1899-12-30T09:30:00"/>
    <d v="1899-12-30T09:30:00"/>
    <x v="0"/>
    <x v="0"/>
    <x v="0"/>
    <n v="0"/>
    <x v="5"/>
    <n v="9"/>
    <n v="9"/>
    <x v="3"/>
  </r>
  <r>
    <s v="b7174968-493b-4c3d-910b"/>
    <x v="37"/>
    <d v="1899-12-30T07:35:03"/>
    <x v="0"/>
    <x v="0"/>
    <x v="1"/>
    <x v="0"/>
    <x v="0"/>
    <n v="3"/>
    <s v="Manchester Piccadilly"/>
    <s v="Liverpool Lime Street"/>
    <d v="2024-02-01T00:00:00"/>
    <x v="33"/>
    <d v="1899-12-30T06:30:00"/>
    <d v="1899-12-30T06:30:00"/>
    <x v="0"/>
    <x v="0"/>
    <x v="0"/>
    <n v="0"/>
    <x v="5"/>
    <n v="6"/>
    <n v="6"/>
    <x v="3"/>
  </r>
  <r>
    <s v="c69ed227-7962-4707-86f2"/>
    <x v="37"/>
    <d v="1899-12-30T07:36:43"/>
    <x v="0"/>
    <x v="0"/>
    <x v="1"/>
    <x v="0"/>
    <x v="0"/>
    <n v="3"/>
    <s v="Manchester Piccadilly"/>
    <s v="Liverpool Lime Street"/>
    <d v="2024-02-01T00:00:00"/>
    <x v="33"/>
    <d v="1899-12-30T06:30:00"/>
    <d v="1899-12-30T06:30:00"/>
    <x v="0"/>
    <x v="0"/>
    <x v="0"/>
    <n v="0"/>
    <x v="5"/>
    <n v="6"/>
    <n v="6"/>
    <x v="3"/>
  </r>
  <r>
    <s v="1fda4ae5-d9a8-4695-a5db"/>
    <x v="37"/>
    <d v="1899-12-30T07:36:47"/>
    <x v="0"/>
    <x v="1"/>
    <x v="1"/>
    <x v="0"/>
    <x v="1"/>
    <n v="12"/>
    <s v="London St Pancras"/>
    <s v="Birmingham New Street"/>
    <d v="2024-01-31T00:00:00"/>
    <x v="16"/>
    <d v="1899-12-30T10:20:00"/>
    <d v="1899-12-30T10:20:00"/>
    <x v="0"/>
    <x v="0"/>
    <x v="0"/>
    <n v="0"/>
    <x v="5"/>
    <n v="9"/>
    <n v="10"/>
    <x v="3"/>
  </r>
  <r>
    <s v="587bdad0-734f-4ec6-8fbc"/>
    <x v="37"/>
    <d v="1899-12-30T07:40:43"/>
    <x v="0"/>
    <x v="0"/>
    <x v="1"/>
    <x v="0"/>
    <x v="1"/>
    <n v="19"/>
    <s v="London Paddington"/>
    <s v="Reading"/>
    <d v="2024-01-31T00:00:00"/>
    <x v="16"/>
    <d v="1899-12-30T10:00:00"/>
    <d v="1899-12-30T10:00:00"/>
    <x v="0"/>
    <x v="0"/>
    <x v="0"/>
    <n v="0"/>
    <x v="5"/>
    <n v="9"/>
    <n v="10"/>
    <x v="3"/>
  </r>
  <r>
    <s v="214ffe03-76ba-4cbd-afbd"/>
    <x v="37"/>
    <d v="1899-12-30T07:41:36"/>
    <x v="0"/>
    <x v="0"/>
    <x v="1"/>
    <x v="0"/>
    <x v="1"/>
    <n v="19"/>
    <s v="London Paddington"/>
    <s v="Reading"/>
    <d v="2024-01-31T00:00:00"/>
    <x v="16"/>
    <d v="1899-12-30T10:00:00"/>
    <d v="1899-12-30T10:00:00"/>
    <x v="0"/>
    <x v="0"/>
    <x v="0"/>
    <n v="0"/>
    <x v="5"/>
    <n v="9"/>
    <n v="10"/>
    <x v="3"/>
  </r>
  <r>
    <s v="5ffdda6b-baea-4aba-a3ef"/>
    <x v="37"/>
    <d v="1899-12-30T07:42:42"/>
    <x v="0"/>
    <x v="1"/>
    <x v="1"/>
    <x v="0"/>
    <x v="1"/>
    <n v="53"/>
    <s v="London Kings Cross"/>
    <s v="York"/>
    <d v="2024-01-31T00:00:00"/>
    <x v="16"/>
    <d v="1899-12-30T10:50:00"/>
    <d v="1899-12-30T10:50:00"/>
    <x v="0"/>
    <x v="0"/>
    <x v="0"/>
    <n v="0"/>
    <x v="5"/>
    <n v="9"/>
    <n v="10"/>
    <x v="3"/>
  </r>
  <r>
    <s v="547383bb-da04-492d-939e"/>
    <x v="37"/>
    <d v="1899-12-30T07:46:55"/>
    <x v="0"/>
    <x v="0"/>
    <x v="3"/>
    <x v="0"/>
    <x v="0"/>
    <n v="2"/>
    <s v="Manchester Piccadilly"/>
    <s v="Liverpool Lime Street"/>
    <d v="2024-02-01T00:00:00"/>
    <x v="5"/>
    <d v="1899-12-30T06:45:00"/>
    <d v="1899-12-30T06:45:00"/>
    <x v="0"/>
    <x v="0"/>
    <x v="0"/>
    <n v="0"/>
    <x v="5"/>
    <n v="6"/>
    <n v="6"/>
    <x v="3"/>
  </r>
  <r>
    <s v="c06444ed-f49f-49e9-b27b"/>
    <x v="37"/>
    <d v="1899-12-30T07:47:10"/>
    <x v="0"/>
    <x v="0"/>
    <x v="2"/>
    <x v="0"/>
    <x v="2"/>
    <n v="48"/>
    <s v="London Kings Cross"/>
    <s v="Edinburgh Waverley"/>
    <d v="2024-01-31T00:00:00"/>
    <x v="42"/>
    <d v="1899-12-30T20:20:00"/>
    <d v="1899-12-30T20:20:00"/>
    <x v="0"/>
    <x v="0"/>
    <x v="0"/>
    <n v="0"/>
    <x v="5"/>
    <n v="16"/>
    <n v="20"/>
    <x v="3"/>
  </r>
  <r>
    <s v="5913f3ac-65be-4b66-9b97"/>
    <x v="37"/>
    <d v="1899-12-30T07:48:51"/>
    <x v="0"/>
    <x v="0"/>
    <x v="3"/>
    <x v="0"/>
    <x v="1"/>
    <n v="3"/>
    <s v="Manchester Piccadilly"/>
    <s v="Liverpool Lime Street"/>
    <d v="2024-01-31T00:00:00"/>
    <x v="39"/>
    <d v="1899-12-30T09:45:00"/>
    <d v="1899-12-30T09:45:00"/>
    <x v="0"/>
    <x v="0"/>
    <x v="0"/>
    <n v="0"/>
    <x v="5"/>
    <n v="9"/>
    <n v="9"/>
    <x v="3"/>
  </r>
  <r>
    <s v="44e4698b-42c9-416b-91c4"/>
    <x v="37"/>
    <d v="1899-12-30T07:49:39"/>
    <x v="0"/>
    <x v="1"/>
    <x v="1"/>
    <x v="0"/>
    <x v="1"/>
    <n v="19"/>
    <s v="London Paddington"/>
    <s v="Reading"/>
    <d v="2024-01-31T00:00:00"/>
    <x v="39"/>
    <d v="1899-12-30T10:15:00"/>
    <d v="1899-12-30T10:15:00"/>
    <x v="0"/>
    <x v="0"/>
    <x v="0"/>
    <n v="0"/>
    <x v="5"/>
    <n v="9"/>
    <n v="10"/>
    <x v="3"/>
  </r>
  <r>
    <s v="e005451a-0fd0-41f7-a7cc"/>
    <x v="37"/>
    <d v="1899-12-30T07:50:17"/>
    <x v="0"/>
    <x v="0"/>
    <x v="2"/>
    <x v="0"/>
    <x v="2"/>
    <n v="48"/>
    <s v="London Kings Cross"/>
    <s v="Edinburgh Waverley"/>
    <d v="2024-01-31T00:00:00"/>
    <x v="42"/>
    <d v="1899-12-30T20:20:00"/>
    <d v="1899-12-30T20:20:00"/>
    <x v="0"/>
    <x v="0"/>
    <x v="0"/>
    <n v="0"/>
    <x v="5"/>
    <n v="16"/>
    <n v="20"/>
    <x v="3"/>
  </r>
  <r>
    <s v="8515af45-5286-4f57-a6ee"/>
    <x v="37"/>
    <d v="1899-12-30T07:54:46"/>
    <x v="0"/>
    <x v="0"/>
    <x v="2"/>
    <x v="0"/>
    <x v="2"/>
    <n v="48"/>
    <s v="London Kings Cross"/>
    <s v="Edinburgh Waverley"/>
    <d v="2024-01-31T00:00:00"/>
    <x v="42"/>
    <d v="1899-12-30T20:20:00"/>
    <d v="1899-12-30T20:20:00"/>
    <x v="0"/>
    <x v="0"/>
    <x v="0"/>
    <n v="0"/>
    <x v="5"/>
    <n v="16"/>
    <n v="20"/>
    <x v="3"/>
  </r>
  <r>
    <s v="fca50679-f936-434a-ab23"/>
    <x v="37"/>
    <d v="1899-12-30T07:54:46"/>
    <x v="0"/>
    <x v="2"/>
    <x v="3"/>
    <x v="1"/>
    <x v="0"/>
    <n v="18"/>
    <s v="London Paddington"/>
    <s v="Reading"/>
    <d v="2024-02-01T00:00:00"/>
    <x v="5"/>
    <d v="1899-12-30T07:15:00"/>
    <d v="1899-12-30T07:15:00"/>
    <x v="0"/>
    <x v="0"/>
    <x v="0"/>
    <n v="0"/>
    <x v="5"/>
    <n v="6"/>
    <n v="7"/>
    <x v="3"/>
  </r>
  <r>
    <s v="73bc9275-285d-4247-8609"/>
    <x v="37"/>
    <d v="1899-12-30T07:56:03"/>
    <x v="0"/>
    <x v="2"/>
    <x v="3"/>
    <x v="0"/>
    <x v="0"/>
    <n v="8"/>
    <s v="London Paddington"/>
    <s v="Reading"/>
    <d v="2024-02-03T00:00:00"/>
    <x v="5"/>
    <d v="1899-12-30T07:15:00"/>
    <d v="1899-12-30T07:15:00"/>
    <x v="0"/>
    <x v="0"/>
    <x v="0"/>
    <n v="0"/>
    <x v="5"/>
    <n v="6"/>
    <n v="7"/>
    <x v="3"/>
  </r>
  <r>
    <s v="b84a5c1b-547c-445d-aeae"/>
    <x v="37"/>
    <d v="1899-12-30T07:59:23"/>
    <x v="0"/>
    <x v="1"/>
    <x v="3"/>
    <x v="0"/>
    <x v="0"/>
    <n v="2"/>
    <s v="Manchester Piccadilly"/>
    <s v="Liverpool Lime Street"/>
    <d v="2024-02-01T00:00:00"/>
    <x v="5"/>
    <d v="1899-12-30T06:45:00"/>
    <d v="1899-12-30T06:45:00"/>
    <x v="0"/>
    <x v="0"/>
    <x v="0"/>
    <n v="0"/>
    <x v="5"/>
    <n v="6"/>
    <n v="6"/>
    <x v="3"/>
  </r>
  <r>
    <s v="a8f48311-5083-4d16-a876"/>
    <x v="37"/>
    <d v="1899-12-30T07:59:52"/>
    <x v="0"/>
    <x v="1"/>
    <x v="3"/>
    <x v="0"/>
    <x v="0"/>
    <n v="2"/>
    <s v="Manchester Piccadilly"/>
    <s v="Liverpool Lime Street"/>
    <d v="2024-02-13T00:00:00"/>
    <x v="5"/>
    <d v="1899-12-30T06:45:00"/>
    <d v="1899-12-30T06:45:00"/>
    <x v="0"/>
    <x v="0"/>
    <x v="0"/>
    <n v="0"/>
    <x v="5"/>
    <n v="6"/>
    <n v="6"/>
    <x v="3"/>
  </r>
  <r>
    <s v="8e65b6f6-bdaa-49b1-b3e8"/>
    <x v="37"/>
    <d v="1899-12-30T08:01:10"/>
    <x v="0"/>
    <x v="1"/>
    <x v="1"/>
    <x v="0"/>
    <x v="0"/>
    <n v="3"/>
    <s v="Manchester Piccadilly"/>
    <s v="Liverpool Lime Street"/>
    <d v="2024-02-01T00:00:00"/>
    <x v="13"/>
    <d v="1899-12-30T07:00:00"/>
    <d v="1899-12-30T07:00:00"/>
    <x v="0"/>
    <x v="0"/>
    <x v="0"/>
    <n v="0"/>
    <x v="11"/>
    <n v="6"/>
    <n v="7"/>
    <x v="3"/>
  </r>
  <r>
    <s v="1a0695ac-bd0c-4913-8bbb"/>
    <x v="37"/>
    <d v="1899-12-30T08:04:51"/>
    <x v="1"/>
    <x v="0"/>
    <x v="1"/>
    <x v="0"/>
    <x v="0"/>
    <n v="35"/>
    <s v="London Kings Cross"/>
    <s v="York"/>
    <d v="2024-02-01T00:00:00"/>
    <x v="13"/>
    <d v="1899-12-30T08:20:00"/>
    <d v="1899-12-30T08:20:00"/>
    <x v="0"/>
    <x v="0"/>
    <x v="0"/>
    <n v="0"/>
    <x v="11"/>
    <n v="6"/>
    <n v="8"/>
    <x v="3"/>
  </r>
  <r>
    <s v="41be92bb-b2ed-40bf-b9f7"/>
    <x v="37"/>
    <d v="1899-12-30T08:08:26"/>
    <x v="0"/>
    <x v="1"/>
    <x v="1"/>
    <x v="0"/>
    <x v="0"/>
    <n v="35"/>
    <s v="London Kings Cross"/>
    <s v="York"/>
    <d v="2024-02-01T00:00:00"/>
    <x v="15"/>
    <d v="1899-12-30T09:20:00"/>
    <d v="1899-12-30T09:20:00"/>
    <x v="0"/>
    <x v="0"/>
    <x v="0"/>
    <n v="0"/>
    <x v="11"/>
    <n v="7"/>
    <n v="9"/>
    <x v="3"/>
  </r>
  <r>
    <s v="fe5bcf44-f729-45ea-b76c"/>
    <x v="37"/>
    <d v="1899-12-30T08:14:21"/>
    <x v="0"/>
    <x v="1"/>
    <x v="1"/>
    <x v="0"/>
    <x v="0"/>
    <n v="7"/>
    <s v="London Euston"/>
    <s v="Birmingham New Street"/>
    <d v="2024-02-01T00:00:00"/>
    <x v="13"/>
    <d v="1899-12-30T07:50:00"/>
    <d v="1899-12-30T07:50:00"/>
    <x v="0"/>
    <x v="0"/>
    <x v="0"/>
    <n v="0"/>
    <x v="11"/>
    <n v="6"/>
    <n v="7"/>
    <x v="3"/>
  </r>
  <r>
    <s v="8f94f74d-db70-4ab7-8ac3"/>
    <x v="37"/>
    <d v="1899-12-30T08:14:57"/>
    <x v="0"/>
    <x v="1"/>
    <x v="2"/>
    <x v="0"/>
    <x v="0"/>
    <n v="15"/>
    <s v="Birmingham New Street"/>
    <s v="London St Pancras"/>
    <d v="2024-02-01T00:00:00"/>
    <x v="13"/>
    <d v="1899-12-30T07:50:00"/>
    <d v="1899-12-30T07:50:00"/>
    <x v="0"/>
    <x v="0"/>
    <x v="0"/>
    <n v="0"/>
    <x v="11"/>
    <n v="6"/>
    <n v="7"/>
    <x v="3"/>
  </r>
  <r>
    <s v="5e4475fd-7cde-4b0f-a199"/>
    <x v="37"/>
    <d v="1899-12-30T08:15:39"/>
    <x v="0"/>
    <x v="1"/>
    <x v="1"/>
    <x v="0"/>
    <x v="0"/>
    <n v="13"/>
    <s v="London Paddington"/>
    <s v="Reading"/>
    <d v="2024-02-01T00:00:00"/>
    <x v="14"/>
    <d v="1899-12-30T08:45:00"/>
    <d v="1899-12-30T08:45:00"/>
    <x v="0"/>
    <x v="0"/>
    <x v="0"/>
    <n v="0"/>
    <x v="11"/>
    <n v="7"/>
    <n v="8"/>
    <x v="3"/>
  </r>
  <r>
    <s v="c72ec9ee-0207-48b6-94e8"/>
    <x v="37"/>
    <d v="1899-12-30T08:15:50"/>
    <x v="0"/>
    <x v="1"/>
    <x v="1"/>
    <x v="0"/>
    <x v="0"/>
    <n v="18"/>
    <s v="London Paddington"/>
    <s v="Oxford"/>
    <d v="2024-02-01T00:00:00"/>
    <x v="14"/>
    <d v="1899-12-30T09:15:00"/>
    <d v="1899-12-30T09:15:00"/>
    <x v="0"/>
    <x v="0"/>
    <x v="0"/>
    <n v="0"/>
    <x v="11"/>
    <n v="7"/>
    <n v="9"/>
    <x v="3"/>
  </r>
  <r>
    <s v="dbd2022b-093f-4834-ab07"/>
    <x v="37"/>
    <d v="1899-12-30T08:16:19"/>
    <x v="0"/>
    <x v="1"/>
    <x v="1"/>
    <x v="1"/>
    <x v="0"/>
    <n v="27"/>
    <s v="London Paddington"/>
    <s v="Reading"/>
    <d v="2024-02-06T00:00:00"/>
    <x v="14"/>
    <d v="1899-12-30T08:45:00"/>
    <d v="1899-12-30T08:45:00"/>
    <x v="0"/>
    <x v="0"/>
    <x v="0"/>
    <n v="0"/>
    <x v="11"/>
    <n v="7"/>
    <n v="8"/>
    <x v="3"/>
  </r>
  <r>
    <s v="703c92b9-9375-4de2-933d"/>
    <x v="37"/>
    <d v="1899-12-30T08:19:02"/>
    <x v="0"/>
    <x v="0"/>
    <x v="1"/>
    <x v="0"/>
    <x v="0"/>
    <n v="3"/>
    <s v="Manchester Piccadilly"/>
    <s v="Liverpool Lime Street"/>
    <d v="2024-02-01T00:00:00"/>
    <x v="35"/>
    <d v="1899-12-30T07:15:00"/>
    <d v="1899-12-30T07:15:00"/>
    <x v="0"/>
    <x v="0"/>
    <x v="0"/>
    <n v="0"/>
    <x v="11"/>
    <n v="6"/>
    <n v="7"/>
    <x v="3"/>
  </r>
  <r>
    <s v="b24430c1-a606-483f-94a8"/>
    <x v="37"/>
    <d v="1899-12-30T08:21:12"/>
    <x v="1"/>
    <x v="1"/>
    <x v="1"/>
    <x v="0"/>
    <x v="0"/>
    <n v="3"/>
    <s v="Liverpool Lime Street"/>
    <s v="Manchester Piccadilly"/>
    <d v="2024-02-01T00:00:00"/>
    <x v="35"/>
    <d v="1899-12-30T07:15:00"/>
    <d v="1899-12-30T07:15:00"/>
    <x v="0"/>
    <x v="0"/>
    <x v="0"/>
    <n v="0"/>
    <x v="11"/>
    <n v="6"/>
    <n v="7"/>
    <x v="3"/>
  </r>
  <r>
    <s v="c399487f-d913-4eb8-911f"/>
    <x v="37"/>
    <d v="1899-12-30T08:21:39"/>
    <x v="0"/>
    <x v="1"/>
    <x v="1"/>
    <x v="0"/>
    <x v="0"/>
    <n v="13"/>
    <s v="London Paddington"/>
    <s v="Reading"/>
    <d v="2024-02-21T00:00:00"/>
    <x v="14"/>
    <d v="1899-12-30T08:45:00"/>
    <s v="NULL"/>
    <x v="2"/>
    <x v="4"/>
    <x v="0"/>
    <s v="NULL"/>
    <x v="11"/>
    <n v="7"/>
    <s v="NULL"/>
    <x v="3"/>
  </r>
  <r>
    <s v="bea8984e-8ebc-4330-b2d4"/>
    <x v="37"/>
    <d v="1899-12-30T08:23:51"/>
    <x v="1"/>
    <x v="1"/>
    <x v="0"/>
    <x v="0"/>
    <x v="1"/>
    <n v="35"/>
    <s v="London Kings Cross"/>
    <s v="York"/>
    <d v="2024-01-31T00:00:00"/>
    <x v="1"/>
    <d v="1899-12-30T11:35:00"/>
    <d v="1899-12-30T11:36:00"/>
    <x v="1"/>
    <x v="1"/>
    <x v="0"/>
    <n v="0.99999999999999645"/>
    <x v="11"/>
    <n v="9"/>
    <n v="11"/>
    <x v="3"/>
  </r>
  <r>
    <s v="d61ecf0d-8525-4d15-ace1"/>
    <x v="37"/>
    <d v="1899-12-30T08:26:15"/>
    <x v="1"/>
    <x v="0"/>
    <x v="0"/>
    <x v="0"/>
    <x v="1"/>
    <n v="35"/>
    <s v="London Kings Cross"/>
    <s v="York"/>
    <d v="2024-01-31T00:00:00"/>
    <x v="1"/>
    <d v="1899-12-30T11:35:00"/>
    <d v="1899-12-30T11:36:00"/>
    <x v="1"/>
    <x v="1"/>
    <x v="0"/>
    <n v="0.99999999999999645"/>
    <x v="11"/>
    <n v="9"/>
    <n v="11"/>
    <x v="3"/>
  </r>
  <r>
    <s v="bb23eb0f-5306-430b-9148"/>
    <x v="37"/>
    <d v="1899-12-30T08:27:57"/>
    <x v="1"/>
    <x v="0"/>
    <x v="1"/>
    <x v="0"/>
    <x v="0"/>
    <n v="8"/>
    <s v="London St Pancras"/>
    <s v="Birmingham New Street"/>
    <d v="2024-02-01T00:00:00"/>
    <x v="35"/>
    <d v="1899-12-30T08:05:00"/>
    <d v="1899-12-30T08:05:00"/>
    <x v="0"/>
    <x v="0"/>
    <x v="0"/>
    <n v="0"/>
    <x v="11"/>
    <n v="6"/>
    <n v="8"/>
    <x v="3"/>
  </r>
  <r>
    <s v="6c6171e8-baff-426d-ad3a"/>
    <x v="37"/>
    <d v="1899-12-30T08:31:17"/>
    <x v="0"/>
    <x v="0"/>
    <x v="1"/>
    <x v="0"/>
    <x v="0"/>
    <n v="7"/>
    <s v="London Euston"/>
    <s v="Birmingham New Street"/>
    <d v="2024-02-01T00:00:00"/>
    <x v="78"/>
    <d v="1899-12-30T08:20:00"/>
    <d v="1899-12-30T08:20:00"/>
    <x v="0"/>
    <x v="0"/>
    <x v="0"/>
    <n v="0"/>
    <x v="11"/>
    <n v="7"/>
    <n v="8"/>
    <x v="3"/>
  </r>
  <r>
    <s v="0e9a2ef7-e89a-4439-a3d1"/>
    <x v="37"/>
    <d v="1899-12-30T08:34:03"/>
    <x v="0"/>
    <x v="0"/>
    <x v="0"/>
    <x v="0"/>
    <x v="1"/>
    <n v="3"/>
    <s v="Manchester Piccadilly"/>
    <s v="Liverpool Lime Street"/>
    <d v="2024-01-31T00:00:00"/>
    <x v="90"/>
    <d v="1899-12-30T10:30:00"/>
    <d v="1899-12-30T10:30:00"/>
    <x v="0"/>
    <x v="0"/>
    <x v="0"/>
    <n v="0"/>
    <x v="11"/>
    <n v="10"/>
    <n v="10"/>
    <x v="3"/>
  </r>
  <r>
    <s v="2f41b6a6-d6db-480f-9af9"/>
    <x v="37"/>
    <d v="1899-12-30T08:44:36"/>
    <x v="1"/>
    <x v="1"/>
    <x v="1"/>
    <x v="0"/>
    <x v="1"/>
    <n v="4"/>
    <s v="Manchester Piccadilly"/>
    <s v="Liverpool Lime Street"/>
    <d v="2024-01-31T00:00:00"/>
    <x v="90"/>
    <d v="1899-12-30T10:30:00"/>
    <d v="1899-12-30T10:30:00"/>
    <x v="0"/>
    <x v="0"/>
    <x v="0"/>
    <n v="0"/>
    <x v="11"/>
    <n v="10"/>
    <n v="10"/>
    <x v="3"/>
  </r>
  <r>
    <s v="3baf057e-f660-4687-92d5"/>
    <x v="37"/>
    <d v="1899-12-30T08:44:56"/>
    <x v="0"/>
    <x v="1"/>
    <x v="1"/>
    <x v="0"/>
    <x v="0"/>
    <n v="13"/>
    <s v="London Paddington"/>
    <s v="Reading"/>
    <d v="2024-02-01T00:00:00"/>
    <x v="78"/>
    <d v="1899-12-30T08:00:00"/>
    <d v="1899-12-30T08:00:00"/>
    <x v="0"/>
    <x v="0"/>
    <x v="0"/>
    <n v="0"/>
    <x v="11"/>
    <n v="7"/>
    <n v="8"/>
    <x v="3"/>
  </r>
  <r>
    <s v="edc6329e-6e01-4c02-a7b7"/>
    <x v="37"/>
    <d v="1899-12-30T08:53:33"/>
    <x v="0"/>
    <x v="0"/>
    <x v="3"/>
    <x v="0"/>
    <x v="0"/>
    <n v="4"/>
    <s v="London Euston"/>
    <s v="Birmingham New Street"/>
    <d v="2024-02-01T00:00:00"/>
    <x v="58"/>
    <d v="1899-12-30T08:35:00"/>
    <d v="1899-12-30T08:35:00"/>
    <x v="0"/>
    <x v="0"/>
    <x v="0"/>
    <n v="0"/>
    <x v="11"/>
    <n v="7"/>
    <n v="8"/>
    <x v="3"/>
  </r>
  <r>
    <s v="12c592ce-4f0b-4dc1-aac2"/>
    <x v="37"/>
    <d v="1899-12-30T08:58:20"/>
    <x v="1"/>
    <x v="0"/>
    <x v="0"/>
    <x v="0"/>
    <x v="1"/>
    <n v="7"/>
    <s v="London Euston"/>
    <s v="Birmingham New Street"/>
    <d v="2024-01-31T00:00:00"/>
    <x v="80"/>
    <d v="1899-12-30T11:35:00"/>
    <d v="1899-12-30T11:35:00"/>
    <x v="0"/>
    <x v="0"/>
    <x v="0"/>
    <n v="0"/>
    <x v="11"/>
    <n v="10"/>
    <n v="11"/>
    <x v="3"/>
  </r>
  <r>
    <s v="3e7b8b95-3efd-44c4-ab82"/>
    <x v="37"/>
    <d v="1899-12-30T09:00:29"/>
    <x v="0"/>
    <x v="1"/>
    <x v="1"/>
    <x v="0"/>
    <x v="0"/>
    <n v="8"/>
    <s v="London St Pancras"/>
    <s v="Birmingham New Street"/>
    <d v="2024-02-01T00:00:00"/>
    <x v="15"/>
    <d v="1899-12-30T08:50:00"/>
    <d v="1899-12-30T08:50:00"/>
    <x v="0"/>
    <x v="0"/>
    <x v="0"/>
    <n v="0"/>
    <x v="12"/>
    <n v="7"/>
    <n v="8"/>
    <x v="3"/>
  </r>
  <r>
    <s v="701ccfd8-7816-4580-84bd"/>
    <x v="37"/>
    <d v="1899-12-30T09:02:05"/>
    <x v="1"/>
    <x v="0"/>
    <x v="1"/>
    <x v="1"/>
    <x v="0"/>
    <n v="10"/>
    <s v="Liverpool Lime Street"/>
    <s v="Manchester Piccadilly"/>
    <d v="2024-02-01T00:00:00"/>
    <x v="15"/>
    <d v="1899-12-30T08:00:00"/>
    <d v="1899-12-30T08:00:00"/>
    <x v="0"/>
    <x v="0"/>
    <x v="0"/>
    <n v="0"/>
    <x v="12"/>
    <n v="7"/>
    <n v="8"/>
    <x v="3"/>
  </r>
  <r>
    <s v="0cf724b5-c05f-495e-9f66"/>
    <x v="37"/>
    <d v="1899-12-30T09:02:12"/>
    <x v="1"/>
    <x v="1"/>
    <x v="2"/>
    <x v="0"/>
    <x v="1"/>
    <n v="3"/>
    <s v="Liverpool Lime Street"/>
    <s v="Manchester Piccadilly"/>
    <d v="2024-01-31T00:00:00"/>
    <x v="18"/>
    <d v="1899-12-30T11:00:00"/>
    <d v="1899-12-30T11:00:00"/>
    <x v="0"/>
    <x v="0"/>
    <x v="0"/>
    <n v="0"/>
    <x v="12"/>
    <n v="10"/>
    <n v="11"/>
    <x v="3"/>
  </r>
  <r>
    <s v="82fdc5b1-bc37-468c-9f04"/>
    <x v="37"/>
    <d v="1899-12-30T09:04:41"/>
    <x v="0"/>
    <x v="1"/>
    <x v="2"/>
    <x v="0"/>
    <x v="0"/>
    <n v="22"/>
    <s v="York"/>
    <s v="Peterborough"/>
    <d v="2024-02-01T00:00:00"/>
    <x v="15"/>
    <d v="1899-12-30T08:40:00"/>
    <d v="1899-12-30T08:40:00"/>
    <x v="0"/>
    <x v="0"/>
    <x v="0"/>
    <n v="0"/>
    <x v="12"/>
    <n v="7"/>
    <n v="8"/>
    <x v="3"/>
  </r>
  <r>
    <s v="9def3bd3-9000-4245-b006"/>
    <x v="37"/>
    <d v="1899-12-30T09:06:50"/>
    <x v="0"/>
    <x v="1"/>
    <x v="1"/>
    <x v="0"/>
    <x v="0"/>
    <n v="7"/>
    <s v="London Euston"/>
    <s v="Birmingham New Street"/>
    <d v="2024-02-01T00:00:00"/>
    <x v="15"/>
    <d v="1899-12-30T08:50:00"/>
    <d v="1899-12-30T08:50:00"/>
    <x v="0"/>
    <x v="0"/>
    <x v="0"/>
    <n v="0"/>
    <x v="12"/>
    <n v="7"/>
    <n v="8"/>
    <x v="3"/>
  </r>
  <r>
    <s v="895ffcb5-55b9-438c-84e2"/>
    <x v="37"/>
    <d v="1899-12-30T09:07:36"/>
    <x v="0"/>
    <x v="1"/>
    <x v="1"/>
    <x v="0"/>
    <x v="0"/>
    <n v="6"/>
    <s v="York"/>
    <s v="Doncaster"/>
    <d v="2024-02-01T00:00:00"/>
    <x v="15"/>
    <d v="1899-12-30T08:00:00"/>
    <d v="1899-12-30T08:00:00"/>
    <x v="0"/>
    <x v="0"/>
    <x v="0"/>
    <n v="0"/>
    <x v="12"/>
    <n v="7"/>
    <n v="8"/>
    <x v="3"/>
  </r>
  <r>
    <s v="a0363768-a314-4a9d-acde"/>
    <x v="37"/>
    <d v="1899-12-30T09:10:41"/>
    <x v="0"/>
    <x v="1"/>
    <x v="1"/>
    <x v="1"/>
    <x v="0"/>
    <n v="47"/>
    <s v="York"/>
    <s v="Peterborough"/>
    <d v="2024-02-01T00:00:00"/>
    <x v="15"/>
    <d v="1899-12-30T08:40:00"/>
    <d v="1899-12-30T08:40:00"/>
    <x v="0"/>
    <x v="0"/>
    <x v="0"/>
    <n v="0"/>
    <x v="12"/>
    <n v="7"/>
    <n v="8"/>
    <x v="3"/>
  </r>
  <r>
    <s v="3e15aa93-241f-49f2-b181"/>
    <x v="37"/>
    <d v="1899-12-30T09:11:33"/>
    <x v="0"/>
    <x v="1"/>
    <x v="1"/>
    <x v="0"/>
    <x v="0"/>
    <n v="35"/>
    <s v="London Kings Cross"/>
    <s v="York"/>
    <d v="2024-02-01T00:00:00"/>
    <x v="15"/>
    <d v="1899-12-30T09:20:00"/>
    <d v="1899-12-30T09:20:00"/>
    <x v="0"/>
    <x v="0"/>
    <x v="0"/>
    <n v="0"/>
    <x v="12"/>
    <n v="7"/>
    <n v="9"/>
    <x v="3"/>
  </r>
  <r>
    <s v="5dc13916-3c6e-4fbc-9de9"/>
    <x v="37"/>
    <d v="1899-12-30T09:12:52"/>
    <x v="0"/>
    <x v="1"/>
    <x v="2"/>
    <x v="0"/>
    <x v="0"/>
    <n v="7"/>
    <s v="York"/>
    <s v="Wakefield"/>
    <d v="2024-02-01T00:00:00"/>
    <x v="15"/>
    <d v="1899-12-30T07:55:00"/>
    <d v="1899-12-30T07:57:00"/>
    <x v="1"/>
    <x v="5"/>
    <x v="0"/>
    <n v="1.9999999999999929"/>
    <x v="12"/>
    <n v="7"/>
    <n v="7"/>
    <x v="3"/>
  </r>
  <r>
    <s v="bd48525c-644a-426e-890a"/>
    <x v="37"/>
    <d v="1899-12-30T09:29:56"/>
    <x v="0"/>
    <x v="0"/>
    <x v="1"/>
    <x v="0"/>
    <x v="1"/>
    <n v="4"/>
    <s v="Manchester Piccadilly"/>
    <s v="Liverpool Lime Street"/>
    <d v="2024-01-31T00:00:00"/>
    <x v="60"/>
    <d v="1899-12-30T11:15:00"/>
    <d v="1899-12-30T11:15:00"/>
    <x v="0"/>
    <x v="0"/>
    <x v="0"/>
    <n v="0"/>
    <x v="12"/>
    <n v="10"/>
    <n v="11"/>
    <x v="3"/>
  </r>
  <r>
    <s v="35502ac4-4d8c-49ff-a800"/>
    <x v="37"/>
    <d v="1899-12-30T09:31:40"/>
    <x v="0"/>
    <x v="0"/>
    <x v="1"/>
    <x v="0"/>
    <x v="1"/>
    <n v="12"/>
    <s v="London St Pancras"/>
    <s v="Birmingham New Street"/>
    <d v="2024-01-31T00:00:00"/>
    <x v="0"/>
    <d v="1899-12-30T12:20:00"/>
    <d v="1899-12-30T12:20:00"/>
    <x v="0"/>
    <x v="0"/>
    <x v="0"/>
    <n v="0"/>
    <x v="12"/>
    <n v="11"/>
    <n v="12"/>
    <x v="3"/>
  </r>
  <r>
    <s v="5d84d852-f424-4fe5-8f10"/>
    <x v="37"/>
    <d v="1899-12-30T09:33:01"/>
    <x v="0"/>
    <x v="0"/>
    <x v="1"/>
    <x v="0"/>
    <x v="0"/>
    <n v="6"/>
    <s v="Reading"/>
    <s v="Oxford"/>
    <d v="2024-02-01T00:00:00"/>
    <x v="36"/>
    <d v="1899-12-30T08:25:00"/>
    <d v="1899-12-30T08:25:00"/>
    <x v="0"/>
    <x v="0"/>
    <x v="0"/>
    <n v="0"/>
    <x v="12"/>
    <n v="8"/>
    <n v="8"/>
    <x v="3"/>
  </r>
  <r>
    <s v="d07f9bd6-8e20-49cf-be85"/>
    <x v="37"/>
    <d v="1899-12-30T09:34:09"/>
    <x v="1"/>
    <x v="1"/>
    <x v="1"/>
    <x v="0"/>
    <x v="0"/>
    <n v="76"/>
    <s v="Liverpool Lime Street"/>
    <s v="London Euston"/>
    <d v="2024-02-01T00:00:00"/>
    <x v="36"/>
    <d v="1899-12-30T10:15:00"/>
    <d v="1899-12-30T11:08:00"/>
    <x v="1"/>
    <x v="4"/>
    <x v="0"/>
    <n v="53.00000000000005"/>
    <x v="12"/>
    <n v="8"/>
    <n v="11"/>
    <x v="3"/>
  </r>
  <r>
    <s v="7500994d-7ab9-4242-a494"/>
    <x v="37"/>
    <d v="1899-12-30T09:35:29"/>
    <x v="1"/>
    <x v="1"/>
    <x v="1"/>
    <x v="0"/>
    <x v="0"/>
    <n v="76"/>
    <s v="Liverpool Lime Street"/>
    <s v="London Euston"/>
    <d v="2024-02-01T00:00:00"/>
    <x v="36"/>
    <d v="1899-12-30T10:15:00"/>
    <d v="1899-12-30T11:08:00"/>
    <x v="1"/>
    <x v="4"/>
    <x v="0"/>
    <n v="53.00000000000005"/>
    <x v="12"/>
    <n v="8"/>
    <n v="11"/>
    <x v="3"/>
  </r>
  <r>
    <s v="e277f52f-f61e-4604-a143"/>
    <x v="37"/>
    <d v="1899-12-30T09:40:31"/>
    <x v="1"/>
    <x v="1"/>
    <x v="1"/>
    <x v="0"/>
    <x v="1"/>
    <n v="12"/>
    <s v="London St Pancras"/>
    <s v="Birmingham New Street"/>
    <d v="2024-01-31T00:00:00"/>
    <x v="0"/>
    <d v="1899-12-30T12:20:00"/>
    <d v="1899-12-30T12:20:00"/>
    <x v="0"/>
    <x v="0"/>
    <x v="0"/>
    <n v="0"/>
    <x v="12"/>
    <n v="11"/>
    <n v="12"/>
    <x v="3"/>
  </r>
  <r>
    <s v="c0010780-4b8f-4b03-a6ce"/>
    <x v="37"/>
    <d v="1899-12-30T09:44:27"/>
    <x v="1"/>
    <x v="0"/>
    <x v="1"/>
    <x v="0"/>
    <x v="1"/>
    <n v="4"/>
    <s v="Manchester Piccadilly"/>
    <s v="Liverpool Lime Street"/>
    <d v="2024-01-31T00:00:00"/>
    <x v="0"/>
    <d v="1899-12-30T11:30:00"/>
    <d v="1899-12-30T11:59:00"/>
    <x v="1"/>
    <x v="6"/>
    <x v="0"/>
    <n v="28.999999999999979"/>
    <x v="12"/>
    <n v="11"/>
    <n v="11"/>
    <x v="3"/>
  </r>
  <r>
    <s v="e0acd651-1591-41e3-827f"/>
    <x v="37"/>
    <d v="1899-12-30T09:48:35"/>
    <x v="0"/>
    <x v="1"/>
    <x v="0"/>
    <x v="0"/>
    <x v="1"/>
    <n v="3"/>
    <s v="Liverpool Lime Street"/>
    <s v="Manchester Piccadilly"/>
    <d v="2024-01-31T00:00:00"/>
    <x v="17"/>
    <d v="1899-12-30T11:45:00"/>
    <d v="1899-12-30T11:45:00"/>
    <x v="0"/>
    <x v="0"/>
    <x v="0"/>
    <n v="0"/>
    <x v="12"/>
    <n v="11"/>
    <n v="11"/>
    <x v="3"/>
  </r>
  <r>
    <s v="0aa91b96-08ec-4a45-907a"/>
    <x v="37"/>
    <d v="1899-12-30T09:55:08"/>
    <x v="1"/>
    <x v="1"/>
    <x v="1"/>
    <x v="0"/>
    <x v="1"/>
    <n v="4"/>
    <s v="Manchester Piccadilly"/>
    <s v="Liverpool Lime Street"/>
    <d v="2024-01-31T00:00:00"/>
    <x v="17"/>
    <d v="1899-12-30T11:45:00"/>
    <d v="1899-12-30T11:45:00"/>
    <x v="0"/>
    <x v="0"/>
    <x v="0"/>
    <n v="0"/>
    <x v="12"/>
    <n v="11"/>
    <n v="11"/>
    <x v="3"/>
  </r>
  <r>
    <s v="12e3f5ee-f960-4cf6-8c0d"/>
    <x v="37"/>
    <d v="1899-12-30T09:55:27"/>
    <x v="0"/>
    <x v="0"/>
    <x v="2"/>
    <x v="0"/>
    <x v="1"/>
    <n v="7"/>
    <s v="London Euston"/>
    <s v="Birmingham New Street"/>
    <d v="2024-01-31T00:00:00"/>
    <x v="17"/>
    <d v="1899-12-30T12:35:00"/>
    <d v="1899-12-30T12:35:00"/>
    <x v="0"/>
    <x v="0"/>
    <x v="0"/>
    <n v="0"/>
    <x v="12"/>
    <n v="11"/>
    <n v="12"/>
    <x v="3"/>
  </r>
  <r>
    <s v="89bb383a-c749-4799-8641"/>
    <x v="37"/>
    <d v="1899-12-30T09:59:08"/>
    <x v="0"/>
    <x v="1"/>
    <x v="1"/>
    <x v="0"/>
    <x v="0"/>
    <n v="72"/>
    <s v="London Euston"/>
    <s v="Manchester Piccadilly"/>
    <d v="2024-02-01T00:00:00"/>
    <x v="14"/>
    <d v="1899-12-30T09:35:00"/>
    <d v="1899-12-30T09:35:00"/>
    <x v="0"/>
    <x v="0"/>
    <x v="0"/>
    <n v="0"/>
    <x v="12"/>
    <n v="7"/>
    <n v="9"/>
    <x v="3"/>
  </r>
  <r>
    <s v="d38eeb7c-40af-45ed-a712"/>
    <x v="37"/>
    <d v="1899-12-30T10:03:10"/>
    <x v="1"/>
    <x v="1"/>
    <x v="1"/>
    <x v="0"/>
    <x v="1"/>
    <n v="53"/>
    <s v="London Kings Cross"/>
    <s v="York"/>
    <d v="2024-01-31T00:00:00"/>
    <x v="85"/>
    <d v="1899-12-30T13:20:00"/>
    <d v="1899-12-30T13:20:00"/>
    <x v="0"/>
    <x v="0"/>
    <x v="0"/>
    <n v="0"/>
    <x v="13"/>
    <n v="11"/>
    <n v="13"/>
    <x v="3"/>
  </r>
  <r>
    <s v="11627336-fbc7-4074-a1a6"/>
    <x v="37"/>
    <d v="1899-12-30T10:15:13"/>
    <x v="0"/>
    <x v="0"/>
    <x v="1"/>
    <x v="0"/>
    <x v="1"/>
    <n v="53"/>
    <s v="London Kings Cross"/>
    <s v="York"/>
    <d v="2024-01-31T00:00:00"/>
    <x v="40"/>
    <d v="1899-12-30T13:35:00"/>
    <d v="1899-12-30T13:35:00"/>
    <x v="0"/>
    <x v="0"/>
    <x v="0"/>
    <n v="0"/>
    <x v="13"/>
    <n v="11"/>
    <n v="13"/>
    <x v="3"/>
  </r>
  <r>
    <s v="ba5b3106-9ff8-4a0f-869e"/>
    <x v="37"/>
    <d v="1899-12-30T10:16:03"/>
    <x v="0"/>
    <x v="0"/>
    <x v="1"/>
    <x v="1"/>
    <x v="0"/>
    <n v="27"/>
    <s v="London Paddington"/>
    <s v="Reading"/>
    <d v="2024-02-01T00:00:00"/>
    <x v="38"/>
    <d v="1899-12-30T09:45:00"/>
    <d v="1899-12-30T09:45:00"/>
    <x v="0"/>
    <x v="0"/>
    <x v="0"/>
    <n v="0"/>
    <x v="13"/>
    <n v="8"/>
    <n v="9"/>
    <x v="3"/>
  </r>
  <r>
    <s v="32447e25-7a26-4774-af25"/>
    <x v="37"/>
    <d v="1899-12-30T10:19:11"/>
    <x v="0"/>
    <x v="0"/>
    <x v="1"/>
    <x v="0"/>
    <x v="0"/>
    <n v="3"/>
    <s v="Manchester Piccadilly"/>
    <s v="Liverpool Lime Street"/>
    <d v="2024-02-13T00:00:00"/>
    <x v="38"/>
    <d v="1899-12-30T09:15:00"/>
    <d v="1899-12-30T09:15:00"/>
    <x v="0"/>
    <x v="0"/>
    <x v="0"/>
    <n v="0"/>
    <x v="13"/>
    <n v="8"/>
    <n v="9"/>
    <x v="3"/>
  </r>
  <r>
    <s v="6e9cbcc3-ba9e-472f-acca"/>
    <x v="37"/>
    <d v="1899-12-30T10:20:12"/>
    <x v="0"/>
    <x v="0"/>
    <x v="1"/>
    <x v="0"/>
    <x v="0"/>
    <n v="13"/>
    <s v="London Paddington"/>
    <s v="Reading"/>
    <d v="2024-02-01T00:00:00"/>
    <x v="38"/>
    <d v="1899-12-30T09:45:00"/>
    <d v="1899-12-30T09:45:00"/>
    <x v="0"/>
    <x v="0"/>
    <x v="0"/>
    <n v="0"/>
    <x v="13"/>
    <n v="8"/>
    <n v="9"/>
    <x v="3"/>
  </r>
  <r>
    <s v="b5f9ec40-04f7-4d19-a35f"/>
    <x v="37"/>
    <d v="1899-12-30T10:22:28"/>
    <x v="0"/>
    <x v="0"/>
    <x v="1"/>
    <x v="0"/>
    <x v="1"/>
    <n v="12"/>
    <s v="London St Pancras"/>
    <s v="Birmingham New Street"/>
    <d v="2024-01-31T00:00:00"/>
    <x v="40"/>
    <d v="1899-12-30T13:05:00"/>
    <d v="1899-12-30T13:05:00"/>
    <x v="0"/>
    <x v="0"/>
    <x v="0"/>
    <n v="0"/>
    <x v="13"/>
    <n v="11"/>
    <n v="13"/>
    <x v="3"/>
  </r>
  <r>
    <s v="4b2944e5-3ad9-4f69-b259"/>
    <x v="37"/>
    <d v="1899-12-30T10:26:31"/>
    <x v="0"/>
    <x v="0"/>
    <x v="1"/>
    <x v="0"/>
    <x v="0"/>
    <n v="13"/>
    <s v="London Paddington"/>
    <s v="Reading"/>
    <d v="2024-02-01T00:00:00"/>
    <x v="38"/>
    <d v="1899-12-30T09:45:00"/>
    <d v="1899-12-30T09:45:00"/>
    <x v="0"/>
    <x v="0"/>
    <x v="0"/>
    <n v="0"/>
    <x v="13"/>
    <n v="8"/>
    <n v="9"/>
    <x v="3"/>
  </r>
  <r>
    <s v="7271d7e3-3463-490a-92cb"/>
    <x v="37"/>
    <d v="1899-12-30T10:27:14"/>
    <x v="0"/>
    <x v="0"/>
    <x v="1"/>
    <x v="0"/>
    <x v="1"/>
    <n v="10"/>
    <s v="London Euston"/>
    <s v="Birmingham New Street"/>
    <d v="2024-01-31T00:00:00"/>
    <x v="40"/>
    <d v="1899-12-30T13:05:00"/>
    <d v="1899-12-30T13:05:00"/>
    <x v="0"/>
    <x v="0"/>
    <x v="0"/>
    <n v="0"/>
    <x v="13"/>
    <n v="11"/>
    <n v="13"/>
    <x v="3"/>
  </r>
  <r>
    <s v="14486a5b-792c-492d-b14e"/>
    <x v="37"/>
    <d v="1899-12-30T10:31:13"/>
    <x v="1"/>
    <x v="0"/>
    <x v="1"/>
    <x v="0"/>
    <x v="1"/>
    <n v="33"/>
    <s v="Birmingham New Street"/>
    <s v="London St Pancras"/>
    <d v="2024-01-31T00:00:00"/>
    <x v="61"/>
    <d v="1899-12-30T13:20:00"/>
    <d v="1899-12-30T13:20:00"/>
    <x v="0"/>
    <x v="0"/>
    <x v="0"/>
    <n v="0"/>
    <x v="13"/>
    <n v="12"/>
    <n v="13"/>
    <x v="3"/>
  </r>
  <r>
    <s v="bd06df75-583b-495a-a466"/>
    <x v="37"/>
    <d v="1899-12-30T10:34:47"/>
    <x v="1"/>
    <x v="0"/>
    <x v="0"/>
    <x v="0"/>
    <x v="0"/>
    <n v="2"/>
    <s v="Manchester Piccadilly"/>
    <s v="Liverpool Lime Street"/>
    <d v="2024-02-01T00:00:00"/>
    <x v="16"/>
    <d v="1899-12-30T09:30:00"/>
    <d v="1899-12-30T11:44:00"/>
    <x v="1"/>
    <x v="1"/>
    <x v="0"/>
    <n v="134"/>
    <x v="13"/>
    <n v="9"/>
    <n v="11"/>
    <x v="3"/>
  </r>
  <r>
    <s v="0ec01492-da69-4191-83d3"/>
    <x v="37"/>
    <d v="1899-12-30T10:36:06"/>
    <x v="1"/>
    <x v="1"/>
    <x v="1"/>
    <x v="0"/>
    <x v="1"/>
    <n v="4"/>
    <s v="Manchester Piccadilly"/>
    <s v="Liverpool Lime Street"/>
    <d v="2024-01-31T00:00:00"/>
    <x v="61"/>
    <d v="1899-12-30T12:30:00"/>
    <d v="1899-12-30T12:30:00"/>
    <x v="0"/>
    <x v="0"/>
    <x v="0"/>
    <n v="0"/>
    <x v="13"/>
    <n v="12"/>
    <n v="12"/>
    <x v="3"/>
  </r>
  <r>
    <s v="251d92df-0e42-42cf-bb2a"/>
    <x v="37"/>
    <d v="1899-12-30T10:36:34"/>
    <x v="0"/>
    <x v="0"/>
    <x v="1"/>
    <x v="0"/>
    <x v="0"/>
    <n v="13"/>
    <s v="London Paddington"/>
    <s v="Reading"/>
    <d v="2024-02-01T00:00:00"/>
    <x v="16"/>
    <d v="1899-12-30T10:00:00"/>
    <d v="1899-12-30T10:00:00"/>
    <x v="0"/>
    <x v="0"/>
    <x v="0"/>
    <n v="0"/>
    <x v="13"/>
    <n v="9"/>
    <n v="10"/>
    <x v="3"/>
  </r>
  <r>
    <s v="e1580cb2-733d-4b4b-b273"/>
    <x v="37"/>
    <d v="1899-12-30T10:39:23"/>
    <x v="0"/>
    <x v="1"/>
    <x v="0"/>
    <x v="1"/>
    <x v="0"/>
    <n v="7"/>
    <s v="Liverpool Lime Street"/>
    <s v="Manchester Piccadilly"/>
    <d v="2024-02-01T00:00:00"/>
    <x v="16"/>
    <d v="1899-12-30T09:30:00"/>
    <d v="1899-12-30T09:30:00"/>
    <x v="0"/>
    <x v="0"/>
    <x v="0"/>
    <n v="0"/>
    <x v="13"/>
    <n v="9"/>
    <n v="9"/>
    <x v="3"/>
  </r>
  <r>
    <s v="1e2f5e0e-303f-4713-9435"/>
    <x v="37"/>
    <d v="1899-12-30T10:42:40"/>
    <x v="1"/>
    <x v="2"/>
    <x v="0"/>
    <x v="1"/>
    <x v="1"/>
    <n v="29"/>
    <s v="Birmingham New Street"/>
    <s v="Manchester Piccadilly"/>
    <d v="2024-01-31T00:00:00"/>
    <x v="17"/>
    <d v="1899-12-30T12:35:00"/>
    <d v="1899-12-30T12:53:00"/>
    <x v="1"/>
    <x v="2"/>
    <x v="1"/>
    <n v="17.999999999999936"/>
    <x v="13"/>
    <n v="11"/>
    <n v="12"/>
    <x v="3"/>
  </r>
  <r>
    <s v="cc2c6ea2-b17f-48ad-9cd7"/>
    <x v="37"/>
    <d v="1899-12-30T11:08:01"/>
    <x v="0"/>
    <x v="0"/>
    <x v="1"/>
    <x v="0"/>
    <x v="1"/>
    <n v="5"/>
    <s v="Liverpool Lime Street"/>
    <s v="Manchester Piccadilly"/>
    <d v="2024-01-31T00:00:00"/>
    <x v="79"/>
    <d v="1899-12-30T13:00:00"/>
    <d v="1899-12-30T13:00:00"/>
    <x v="0"/>
    <x v="0"/>
    <x v="0"/>
    <n v="0"/>
    <x v="1"/>
    <n v="12"/>
    <n v="13"/>
    <x v="3"/>
  </r>
  <r>
    <s v="bb400d0e-e6f3-4fde-9b07"/>
    <x v="37"/>
    <d v="1899-12-30T11:16:28"/>
    <x v="0"/>
    <x v="1"/>
    <x v="1"/>
    <x v="0"/>
    <x v="1"/>
    <n v="19"/>
    <s v="London Paddington"/>
    <s v="Reading"/>
    <d v="2024-01-31T00:00:00"/>
    <x v="20"/>
    <d v="1899-12-30T13:45:00"/>
    <d v="1899-12-30T13:45:00"/>
    <x v="0"/>
    <x v="0"/>
    <x v="0"/>
    <n v="0"/>
    <x v="1"/>
    <n v="12"/>
    <n v="13"/>
    <x v="3"/>
  </r>
  <r>
    <s v="ff7fda6c-dea9-4c7d-a864"/>
    <x v="37"/>
    <d v="1899-12-30T11:24:01"/>
    <x v="0"/>
    <x v="1"/>
    <x v="1"/>
    <x v="1"/>
    <x v="1"/>
    <n v="41"/>
    <s v="London Paddington"/>
    <s v="Reading"/>
    <d v="2024-01-31T00:00:00"/>
    <x v="20"/>
    <d v="1899-12-30T13:45:00"/>
    <d v="1899-12-30T13:45:00"/>
    <x v="0"/>
    <x v="0"/>
    <x v="0"/>
    <n v="0"/>
    <x v="1"/>
    <n v="12"/>
    <n v="13"/>
    <x v="3"/>
  </r>
  <r>
    <s v="d11cd393-5a6a-4c4b-8a94"/>
    <x v="37"/>
    <d v="1899-12-30T11:27:25"/>
    <x v="0"/>
    <x v="1"/>
    <x v="1"/>
    <x v="0"/>
    <x v="1"/>
    <n v="19"/>
    <s v="London Paddington"/>
    <s v="Reading"/>
    <d v="2024-01-31T00:00:00"/>
    <x v="20"/>
    <d v="1899-12-30T13:45:00"/>
    <d v="1899-12-30T13:45:00"/>
    <x v="0"/>
    <x v="0"/>
    <x v="0"/>
    <n v="0"/>
    <x v="1"/>
    <n v="12"/>
    <n v="13"/>
    <x v="3"/>
  </r>
  <r>
    <s v="033f47de-0d23-46df-a523"/>
    <x v="37"/>
    <d v="1899-12-30T11:34:36"/>
    <x v="0"/>
    <x v="0"/>
    <x v="0"/>
    <x v="0"/>
    <x v="0"/>
    <n v="2"/>
    <s v="Manchester Piccadilly"/>
    <s v="Liverpool Lime Street"/>
    <d v="2024-02-01T00:00:00"/>
    <x v="90"/>
    <d v="1899-12-30T10:30:00"/>
    <d v="1899-12-30T10:30:00"/>
    <x v="0"/>
    <x v="0"/>
    <x v="0"/>
    <n v="0"/>
    <x v="1"/>
    <n v="10"/>
    <n v="10"/>
    <x v="3"/>
  </r>
  <r>
    <s v="9475011f-6198-4b25-9e3c"/>
    <x v="37"/>
    <d v="1899-12-30T11:36:11"/>
    <x v="1"/>
    <x v="0"/>
    <x v="1"/>
    <x v="0"/>
    <x v="1"/>
    <n v="12"/>
    <s v="London St Pancras"/>
    <s v="Birmingham New Street"/>
    <d v="2024-01-31T00:00:00"/>
    <x v="86"/>
    <d v="1899-12-30T14:20:00"/>
    <d v="1899-12-30T14:20:00"/>
    <x v="0"/>
    <x v="0"/>
    <x v="0"/>
    <n v="0"/>
    <x v="1"/>
    <n v="13"/>
    <n v="14"/>
    <x v="3"/>
  </r>
  <r>
    <s v="7173ec8b-fa2a-43ca-b2c2"/>
    <x v="37"/>
    <d v="1899-12-30T11:37:07"/>
    <x v="0"/>
    <x v="0"/>
    <x v="1"/>
    <x v="0"/>
    <x v="1"/>
    <n v="10"/>
    <s v="London Euston"/>
    <s v="Birmingham New Street"/>
    <d v="2024-01-31T00:00:00"/>
    <x v="86"/>
    <d v="1899-12-30T14:20:00"/>
    <d v="1899-12-30T14:20:00"/>
    <x v="0"/>
    <x v="0"/>
    <x v="0"/>
    <n v="0"/>
    <x v="1"/>
    <n v="13"/>
    <n v="14"/>
    <x v="3"/>
  </r>
  <r>
    <s v="45f7c7de-65de-4d76-975f"/>
    <x v="37"/>
    <d v="1899-12-30T11:39:34"/>
    <x v="0"/>
    <x v="0"/>
    <x v="1"/>
    <x v="0"/>
    <x v="1"/>
    <n v="53"/>
    <s v="London Kings Cross"/>
    <s v="York"/>
    <d v="2024-01-31T00:00:00"/>
    <x v="86"/>
    <d v="1899-12-30T14:50:00"/>
    <d v="1899-12-30T14:50:00"/>
    <x v="0"/>
    <x v="0"/>
    <x v="0"/>
    <n v="0"/>
    <x v="1"/>
    <n v="13"/>
    <n v="14"/>
    <x v="3"/>
  </r>
  <r>
    <s v="e4306038-2c75-495b-859b"/>
    <x v="37"/>
    <d v="1899-12-30T11:39:49"/>
    <x v="1"/>
    <x v="0"/>
    <x v="1"/>
    <x v="0"/>
    <x v="1"/>
    <n v="12"/>
    <s v="London St Pancras"/>
    <s v="Birmingham New Street"/>
    <d v="2024-01-31T00:00:00"/>
    <x v="86"/>
    <d v="1899-12-30T14:20:00"/>
    <d v="1899-12-30T14:20:00"/>
    <x v="0"/>
    <x v="0"/>
    <x v="0"/>
    <n v="0"/>
    <x v="1"/>
    <n v="13"/>
    <n v="14"/>
    <x v="3"/>
  </r>
  <r>
    <s v="9bc063cf-8532-4b4a-ba23"/>
    <x v="37"/>
    <d v="1899-12-30T11:41:11"/>
    <x v="0"/>
    <x v="0"/>
    <x v="1"/>
    <x v="0"/>
    <x v="1"/>
    <n v="53"/>
    <s v="London Kings Cross"/>
    <s v="York"/>
    <d v="2024-01-31T00:00:00"/>
    <x v="86"/>
    <d v="1899-12-30T14:50:00"/>
    <d v="1899-12-30T14:50:00"/>
    <x v="0"/>
    <x v="0"/>
    <x v="0"/>
    <n v="0"/>
    <x v="1"/>
    <n v="13"/>
    <n v="14"/>
    <x v="3"/>
  </r>
  <r>
    <s v="37c621b4-d316-4f16-aaf0"/>
    <x v="37"/>
    <d v="1899-12-30T11:54:14"/>
    <x v="0"/>
    <x v="0"/>
    <x v="1"/>
    <x v="0"/>
    <x v="1"/>
    <n v="12"/>
    <s v="London St Pancras"/>
    <s v="Birmingham New Street"/>
    <d v="2024-01-31T00:00:00"/>
    <x v="21"/>
    <d v="1899-12-30T14:35:00"/>
    <d v="1899-12-30T14:35:00"/>
    <x v="0"/>
    <x v="0"/>
    <x v="0"/>
    <n v="0"/>
    <x v="1"/>
    <n v="13"/>
    <n v="14"/>
    <x v="3"/>
  </r>
  <r>
    <s v="393d959f-6a27-4fce-b098"/>
    <x v="37"/>
    <d v="1899-12-30T11:55:11"/>
    <x v="1"/>
    <x v="0"/>
    <x v="3"/>
    <x v="0"/>
    <x v="1"/>
    <n v="3"/>
    <s v="Manchester Piccadilly"/>
    <s v="Liverpool Lime Street"/>
    <d v="2024-01-31T00:00:00"/>
    <x v="21"/>
    <d v="1899-12-30T13:45:00"/>
    <d v="1899-12-30T13:45:00"/>
    <x v="0"/>
    <x v="0"/>
    <x v="0"/>
    <n v="0"/>
    <x v="1"/>
    <n v="13"/>
    <n v="13"/>
    <x v="3"/>
  </r>
  <r>
    <s v="83a93431-18b4-4442-9a8f"/>
    <x v="37"/>
    <d v="1899-12-30T11:56:41"/>
    <x v="1"/>
    <x v="0"/>
    <x v="3"/>
    <x v="0"/>
    <x v="1"/>
    <n v="3"/>
    <s v="Manchester Piccadilly"/>
    <s v="Liverpool Lime Street"/>
    <d v="2024-01-31T00:00:00"/>
    <x v="21"/>
    <d v="1899-12-30T13:45:00"/>
    <d v="1899-12-30T13:45:00"/>
    <x v="0"/>
    <x v="0"/>
    <x v="0"/>
    <n v="0"/>
    <x v="1"/>
    <n v="13"/>
    <n v="13"/>
    <x v="3"/>
  </r>
  <r>
    <s v="f2b28060-4150-492b-8adb"/>
    <x v="37"/>
    <d v="1899-12-30T12:06:02"/>
    <x v="1"/>
    <x v="1"/>
    <x v="2"/>
    <x v="0"/>
    <x v="0"/>
    <n v="2"/>
    <s v="Liverpool Lime Street"/>
    <s v="Manchester Piccadilly"/>
    <d v="2024-02-01T00:00:00"/>
    <x v="18"/>
    <d v="1899-12-30T11:00:00"/>
    <d v="1899-12-30T11:00:00"/>
    <x v="0"/>
    <x v="0"/>
    <x v="0"/>
    <n v="0"/>
    <x v="0"/>
    <n v="10"/>
    <n v="11"/>
    <x v="3"/>
  </r>
  <r>
    <s v="6b4139f1-265e-4694-b8e1"/>
    <x v="37"/>
    <d v="1899-12-30T12:06:58"/>
    <x v="0"/>
    <x v="0"/>
    <x v="0"/>
    <x v="0"/>
    <x v="1"/>
    <n v="8"/>
    <s v="London St Pancras"/>
    <s v="Birmingham New Street"/>
    <d v="2024-01-31T00:00:00"/>
    <x v="62"/>
    <d v="1899-12-30T14:50:00"/>
    <d v="1899-12-30T14:50:00"/>
    <x v="0"/>
    <x v="0"/>
    <x v="0"/>
    <n v="0"/>
    <x v="0"/>
    <n v="13"/>
    <n v="14"/>
    <x v="3"/>
  </r>
  <r>
    <s v="2964b918-360b-4974-a606"/>
    <x v="37"/>
    <d v="1899-12-30T12:09:08"/>
    <x v="1"/>
    <x v="0"/>
    <x v="3"/>
    <x v="0"/>
    <x v="1"/>
    <n v="3"/>
    <s v="Manchester Piccadilly"/>
    <s v="Liverpool Lime Street"/>
    <d v="2024-01-31T00:00:00"/>
    <x v="62"/>
    <d v="1899-12-30T14:00:00"/>
    <d v="1899-12-30T14:00:00"/>
    <x v="0"/>
    <x v="0"/>
    <x v="0"/>
    <n v="0"/>
    <x v="0"/>
    <n v="13"/>
    <n v="14"/>
    <x v="3"/>
  </r>
  <r>
    <s v="3ab8b32a-bd65-4fc1-b7a7"/>
    <x v="37"/>
    <d v="1899-12-30T12:10:14"/>
    <x v="1"/>
    <x v="0"/>
    <x v="3"/>
    <x v="0"/>
    <x v="1"/>
    <n v="3"/>
    <s v="Manchester Piccadilly"/>
    <s v="Liverpool Lime Street"/>
    <d v="2024-01-31T00:00:00"/>
    <x v="62"/>
    <d v="1899-12-30T14:00:00"/>
    <d v="1899-12-30T14:00:00"/>
    <x v="0"/>
    <x v="0"/>
    <x v="0"/>
    <n v="0"/>
    <x v="0"/>
    <n v="13"/>
    <n v="14"/>
    <x v="3"/>
  </r>
  <r>
    <s v="e8526324-34fb-4c75-ad50"/>
    <x v="37"/>
    <d v="1899-12-30T12:11:16"/>
    <x v="0"/>
    <x v="0"/>
    <x v="0"/>
    <x v="0"/>
    <x v="1"/>
    <n v="4"/>
    <s v="Manchester Piccadilly"/>
    <s v="Sheffield"/>
    <d v="2024-01-31T00:00:00"/>
    <x v="62"/>
    <d v="1899-12-30T14:15:00"/>
    <d v="1899-12-30T14:15:00"/>
    <x v="0"/>
    <x v="0"/>
    <x v="0"/>
    <n v="0"/>
    <x v="0"/>
    <n v="13"/>
    <n v="14"/>
    <x v="3"/>
  </r>
  <r>
    <s v="c085e318-6d35-46fe-8835"/>
    <x v="37"/>
    <d v="1899-12-30T12:12:32"/>
    <x v="1"/>
    <x v="1"/>
    <x v="1"/>
    <x v="0"/>
    <x v="0"/>
    <n v="3"/>
    <s v="Manchester Piccadilly"/>
    <s v="Liverpool Lime Street"/>
    <d v="2024-02-01T00:00:00"/>
    <x v="18"/>
    <d v="1899-12-30T11:00:00"/>
    <d v="1899-12-30T11:00:00"/>
    <x v="0"/>
    <x v="0"/>
    <x v="0"/>
    <n v="0"/>
    <x v="0"/>
    <n v="10"/>
    <n v="11"/>
    <x v="3"/>
  </r>
  <r>
    <s v="219b4e3c-5f67-4771-b662"/>
    <x v="37"/>
    <d v="1899-12-30T12:14:36"/>
    <x v="0"/>
    <x v="0"/>
    <x v="0"/>
    <x v="0"/>
    <x v="1"/>
    <n v="4"/>
    <s v="Manchester Piccadilly"/>
    <s v="Sheffield"/>
    <d v="2024-01-31T00:00:00"/>
    <x v="62"/>
    <d v="1899-12-30T14:15:00"/>
    <d v="1899-12-30T14:15:00"/>
    <x v="0"/>
    <x v="0"/>
    <x v="0"/>
    <n v="0"/>
    <x v="0"/>
    <n v="13"/>
    <n v="14"/>
    <x v="3"/>
  </r>
  <r>
    <s v="53f63761-0d53-4a03-96b6"/>
    <x v="37"/>
    <d v="1899-12-30T12:16:16"/>
    <x v="1"/>
    <x v="1"/>
    <x v="1"/>
    <x v="0"/>
    <x v="0"/>
    <n v="7"/>
    <s v="London Euston"/>
    <s v="Birmingham New Street"/>
    <d v="2024-02-03T00:00:00"/>
    <x v="60"/>
    <d v="1899-12-30T12:05:00"/>
    <s v="NULL"/>
    <x v="2"/>
    <x v="1"/>
    <x v="1"/>
    <s v="NULL"/>
    <x v="0"/>
    <n v="10"/>
    <s v="NULL"/>
    <x v="3"/>
  </r>
  <r>
    <s v="5470ee64-9f57-46cf-ae11"/>
    <x v="37"/>
    <d v="1899-12-30T12:18:48"/>
    <x v="0"/>
    <x v="1"/>
    <x v="1"/>
    <x v="0"/>
    <x v="1"/>
    <n v="10"/>
    <s v="London Euston"/>
    <s v="Birmingham New Street"/>
    <d v="2024-01-31T00:00:00"/>
    <x v="22"/>
    <d v="1899-12-30T15:05:00"/>
    <d v="1899-12-30T15:05:00"/>
    <x v="0"/>
    <x v="0"/>
    <x v="0"/>
    <n v="0"/>
    <x v="0"/>
    <n v="13"/>
    <n v="15"/>
    <x v="3"/>
  </r>
  <r>
    <s v="e5704327-3cba-4684-bcdf"/>
    <x v="37"/>
    <d v="1899-12-30T12:27:33"/>
    <x v="0"/>
    <x v="0"/>
    <x v="1"/>
    <x v="1"/>
    <x v="0"/>
    <n v="10"/>
    <s v="Manchester Piccadilly"/>
    <s v="Liverpool Lime Street"/>
    <d v="2024-02-01T00:00:00"/>
    <x v="60"/>
    <d v="1899-12-30T11:15:00"/>
    <d v="1899-12-30T11:15:00"/>
    <x v="0"/>
    <x v="0"/>
    <x v="0"/>
    <n v="0"/>
    <x v="0"/>
    <n v="10"/>
    <n v="11"/>
    <x v="3"/>
  </r>
  <r>
    <s v="d24e7cee-e4c5-4cb5-b173"/>
    <x v="37"/>
    <d v="1899-12-30T12:37:56"/>
    <x v="1"/>
    <x v="1"/>
    <x v="0"/>
    <x v="0"/>
    <x v="1"/>
    <n v="65"/>
    <s v="London Paddington"/>
    <s v="Liverpool Lime Street"/>
    <d v="2024-01-31T00:00:00"/>
    <x v="81"/>
    <d v="1899-12-30T16:30:00"/>
    <d v="1899-12-30T16:30:00"/>
    <x v="0"/>
    <x v="0"/>
    <x v="0"/>
    <n v="0"/>
    <x v="0"/>
    <n v="14"/>
    <n v="16"/>
    <x v="3"/>
  </r>
  <r>
    <s v="b039349e-b103-4395-a2ba"/>
    <x v="37"/>
    <d v="1899-12-30T12:51:35"/>
    <x v="0"/>
    <x v="0"/>
    <x v="3"/>
    <x v="0"/>
    <x v="1"/>
    <n v="3"/>
    <s v="Manchester Piccadilly"/>
    <s v="Liverpool Lime Street"/>
    <d v="2024-01-31T00:00:00"/>
    <x v="23"/>
    <d v="1899-12-30T14:45:00"/>
    <d v="1899-12-30T14:45:00"/>
    <x v="0"/>
    <x v="0"/>
    <x v="0"/>
    <n v="0"/>
    <x v="0"/>
    <n v="14"/>
    <n v="14"/>
    <x v="3"/>
  </r>
  <r>
    <s v="ace7a21d-4d1c-487e-8172"/>
    <x v="37"/>
    <d v="1899-12-30T12:52:39"/>
    <x v="1"/>
    <x v="1"/>
    <x v="1"/>
    <x v="0"/>
    <x v="1"/>
    <n v="12"/>
    <s v="London St Pancras"/>
    <s v="Birmingham New Street"/>
    <d v="2024-01-31T00:00:00"/>
    <x v="23"/>
    <d v="1899-12-30T15:35:00"/>
    <d v="1899-12-30T15:35:00"/>
    <x v="0"/>
    <x v="0"/>
    <x v="0"/>
    <n v="0"/>
    <x v="0"/>
    <n v="14"/>
    <n v="15"/>
    <x v="3"/>
  </r>
  <r>
    <s v="b1f0d69e-3557-4ebf-bfe0"/>
    <x v="37"/>
    <d v="1899-12-30T13:19:38"/>
    <x v="0"/>
    <x v="0"/>
    <x v="0"/>
    <x v="0"/>
    <x v="1"/>
    <n v="3"/>
    <s v="Manchester Piccadilly"/>
    <s v="Liverpool Lime Street"/>
    <d v="2024-01-31T00:00:00"/>
    <x v="67"/>
    <d v="1899-12-30T15:15:00"/>
    <d v="1899-12-30T15:15:00"/>
    <x v="0"/>
    <x v="0"/>
    <x v="0"/>
    <n v="0"/>
    <x v="14"/>
    <n v="14"/>
    <n v="15"/>
    <x v="3"/>
  </r>
  <r>
    <s v="58b68f2f-4e7f-412d-bc6d"/>
    <x v="37"/>
    <d v="1899-12-30T13:20:28"/>
    <x v="0"/>
    <x v="1"/>
    <x v="3"/>
    <x v="0"/>
    <x v="1"/>
    <n v="3"/>
    <s v="Manchester Piccadilly"/>
    <s v="Liverpool Lime Street"/>
    <d v="2024-01-31T00:00:00"/>
    <x v="67"/>
    <d v="1899-12-30T15:15:00"/>
    <d v="1899-12-30T15:15:00"/>
    <x v="0"/>
    <x v="0"/>
    <x v="0"/>
    <n v="0"/>
    <x v="14"/>
    <n v="14"/>
    <n v="15"/>
    <x v="3"/>
  </r>
  <r>
    <s v="3d50bcb0-1d7a-466a-81cc"/>
    <x v="37"/>
    <d v="1899-12-30T13:20:43"/>
    <x v="0"/>
    <x v="1"/>
    <x v="3"/>
    <x v="0"/>
    <x v="1"/>
    <n v="3"/>
    <s v="Manchester Piccadilly"/>
    <s v="Liverpool Lime Street"/>
    <d v="2024-01-31T00:00:00"/>
    <x v="67"/>
    <d v="1899-12-30T15:15:00"/>
    <d v="1899-12-30T15:15:00"/>
    <x v="0"/>
    <x v="0"/>
    <x v="0"/>
    <n v="0"/>
    <x v="14"/>
    <n v="14"/>
    <n v="15"/>
    <x v="3"/>
  </r>
  <r>
    <s v="d308c0ad-5231-41f5-9ab9"/>
    <x v="37"/>
    <d v="1899-12-30T13:24:01"/>
    <x v="0"/>
    <x v="1"/>
    <x v="1"/>
    <x v="0"/>
    <x v="1"/>
    <n v="5"/>
    <s v="Liverpool Lime Street"/>
    <s v="Manchester Piccadilly"/>
    <d v="2024-01-31T00:00:00"/>
    <x v="67"/>
    <d v="1899-12-30T15:15:00"/>
    <d v="1899-12-30T15:15:00"/>
    <x v="0"/>
    <x v="0"/>
    <x v="0"/>
    <n v="0"/>
    <x v="14"/>
    <n v="14"/>
    <n v="15"/>
    <x v="3"/>
  </r>
  <r>
    <s v="ba3c4c9f-9a0b-47b7-80e7"/>
    <x v="37"/>
    <d v="1899-12-30T13:25:17"/>
    <x v="0"/>
    <x v="1"/>
    <x v="3"/>
    <x v="0"/>
    <x v="0"/>
    <n v="23"/>
    <s v="London Kings Cross"/>
    <s v="York"/>
    <d v="2024-02-01T00:00:00"/>
    <x v="19"/>
    <d v="1899-12-30T11:20:00"/>
    <d v="1899-12-30T11:20:00"/>
    <x v="0"/>
    <x v="0"/>
    <x v="0"/>
    <n v="0"/>
    <x v="14"/>
    <n v="9"/>
    <n v="11"/>
    <x v="3"/>
  </r>
  <r>
    <s v="1afa2c38-8ce4-4e8b-b522"/>
    <x v="37"/>
    <d v="1899-12-30T13:26:24"/>
    <x v="1"/>
    <x v="0"/>
    <x v="1"/>
    <x v="0"/>
    <x v="0"/>
    <n v="13"/>
    <s v="Reading"/>
    <s v="London Paddington"/>
    <d v="2024-02-01T00:00:00"/>
    <x v="40"/>
    <d v="1899-12-30T12:10:00"/>
    <d v="1899-12-30T12:10:00"/>
    <x v="0"/>
    <x v="0"/>
    <x v="0"/>
    <n v="0"/>
    <x v="14"/>
    <n v="11"/>
    <n v="12"/>
    <x v="3"/>
  </r>
  <r>
    <s v="9bb304a8-aa52-4be5-aafa"/>
    <x v="37"/>
    <d v="1899-12-30T13:31:03"/>
    <x v="1"/>
    <x v="0"/>
    <x v="1"/>
    <x v="0"/>
    <x v="1"/>
    <n v="19"/>
    <s v="London Paddington"/>
    <s v="Reading"/>
    <d v="2024-01-31T00:00:00"/>
    <x v="24"/>
    <d v="1899-12-30T16:00:00"/>
    <d v="1899-12-30T16:53:00"/>
    <x v="1"/>
    <x v="2"/>
    <x v="0"/>
    <n v="53.000000000000128"/>
    <x v="14"/>
    <n v="15"/>
    <n v="16"/>
    <x v="3"/>
  </r>
  <r>
    <s v="1d09b711-310a-4501-a90c"/>
    <x v="37"/>
    <d v="1899-12-30T13:40:57"/>
    <x v="0"/>
    <x v="0"/>
    <x v="0"/>
    <x v="1"/>
    <x v="0"/>
    <n v="10"/>
    <s v="Manchester Piccadilly"/>
    <s v="Leeds"/>
    <d v="2024-02-01T00:00:00"/>
    <x v="61"/>
    <d v="1899-12-30T12:45:00"/>
    <d v="1899-12-30T12:45:00"/>
    <x v="0"/>
    <x v="0"/>
    <x v="0"/>
    <n v="0"/>
    <x v="14"/>
    <n v="12"/>
    <n v="12"/>
    <x v="3"/>
  </r>
  <r>
    <s v="c73f29ea-dcb9-4196-9802"/>
    <x v="37"/>
    <d v="1899-12-30T13:42:25"/>
    <x v="0"/>
    <x v="1"/>
    <x v="1"/>
    <x v="0"/>
    <x v="0"/>
    <n v="86"/>
    <s v="Manchester Piccadilly"/>
    <s v="London St Pancras"/>
    <d v="2024-02-01T00:00:00"/>
    <x v="61"/>
    <d v="1899-12-30T14:15:00"/>
    <d v="1899-12-30T14:15:00"/>
    <x v="0"/>
    <x v="0"/>
    <x v="0"/>
    <n v="0"/>
    <x v="14"/>
    <n v="12"/>
    <n v="14"/>
    <x v="3"/>
  </r>
  <r>
    <s v="2ea277b8-28f1-443e-9384"/>
    <x v="37"/>
    <d v="1899-12-30T13:44:16"/>
    <x v="1"/>
    <x v="1"/>
    <x v="1"/>
    <x v="1"/>
    <x v="1"/>
    <n v="41"/>
    <s v="London Paddington"/>
    <s v="Reading"/>
    <d v="2024-01-31T00:00:00"/>
    <x v="24"/>
    <d v="1899-12-30T16:00:00"/>
    <d v="1899-12-30T16:53:00"/>
    <x v="1"/>
    <x v="2"/>
    <x v="0"/>
    <n v="53.000000000000128"/>
    <x v="14"/>
    <n v="15"/>
    <n v="16"/>
    <x v="3"/>
  </r>
  <r>
    <s v="d0d8bbd4-778e-473e-bef9"/>
    <x v="37"/>
    <d v="1899-12-30T14:00:25"/>
    <x v="0"/>
    <x v="0"/>
    <x v="1"/>
    <x v="0"/>
    <x v="1"/>
    <n v="19"/>
    <s v="Reading"/>
    <s v="London Paddington"/>
    <d v="2024-01-31T00:00:00"/>
    <x v="41"/>
    <d v="1899-12-30T15:55:00"/>
    <d v="1899-12-30T15:55:00"/>
    <x v="0"/>
    <x v="0"/>
    <x v="0"/>
    <n v="0"/>
    <x v="15"/>
    <n v="15"/>
    <n v="15"/>
    <x v="3"/>
  </r>
  <r>
    <s v="d588ff67-a95b-459c-859e"/>
    <x v="37"/>
    <d v="1899-12-30T14:02:24"/>
    <x v="0"/>
    <x v="1"/>
    <x v="2"/>
    <x v="0"/>
    <x v="1"/>
    <n v="7"/>
    <s v="London Euston"/>
    <s v="Birmingham New Street"/>
    <d v="2024-01-31T00:00:00"/>
    <x v="41"/>
    <d v="1899-12-30T16:50:00"/>
    <d v="1899-12-30T16:50:00"/>
    <x v="0"/>
    <x v="0"/>
    <x v="0"/>
    <n v="0"/>
    <x v="15"/>
    <n v="15"/>
    <n v="16"/>
    <x v="3"/>
  </r>
  <r>
    <s v="42ac5401-2ad4-42b1-b460"/>
    <x v="37"/>
    <d v="1899-12-30T14:06:20"/>
    <x v="0"/>
    <x v="0"/>
    <x v="1"/>
    <x v="0"/>
    <x v="1"/>
    <n v="19"/>
    <s v="London Paddington"/>
    <s v="Reading"/>
    <d v="2024-01-31T00:00:00"/>
    <x v="41"/>
    <d v="1899-12-30T16:30:00"/>
    <d v="1899-12-30T16:30:00"/>
    <x v="0"/>
    <x v="0"/>
    <x v="0"/>
    <n v="0"/>
    <x v="15"/>
    <n v="15"/>
    <n v="16"/>
    <x v="3"/>
  </r>
  <r>
    <s v="082ba0d1-cd6d-4846-931c"/>
    <x v="37"/>
    <d v="1899-12-30T14:12:14"/>
    <x v="0"/>
    <x v="1"/>
    <x v="2"/>
    <x v="0"/>
    <x v="1"/>
    <n v="7"/>
    <s v="London Euston"/>
    <s v="Birmingham New Street"/>
    <d v="2024-01-31T00:00:00"/>
    <x v="41"/>
    <d v="1899-12-30T16:50:00"/>
    <d v="1899-12-30T16:50:00"/>
    <x v="0"/>
    <x v="0"/>
    <x v="0"/>
    <n v="0"/>
    <x v="15"/>
    <n v="15"/>
    <n v="16"/>
    <x v="3"/>
  </r>
  <r>
    <s v="cc7a2ccd-f2a2-4b8d-b6a8"/>
    <x v="37"/>
    <d v="1899-12-30T14:15:17"/>
    <x v="0"/>
    <x v="1"/>
    <x v="2"/>
    <x v="1"/>
    <x v="0"/>
    <n v="36"/>
    <s v="London St Pancras"/>
    <s v="Birmingham New Street"/>
    <d v="2024-02-07T00:00:00"/>
    <x v="20"/>
    <d v="1899-12-30T14:05:00"/>
    <d v="1899-12-30T14:05:00"/>
    <x v="0"/>
    <x v="0"/>
    <x v="0"/>
    <n v="0"/>
    <x v="15"/>
    <n v="12"/>
    <n v="14"/>
    <x v="3"/>
  </r>
  <r>
    <s v="f37a14f3-4ed7-4811-b9cf"/>
    <x v="37"/>
    <d v="1899-12-30T14:21:13"/>
    <x v="1"/>
    <x v="1"/>
    <x v="1"/>
    <x v="0"/>
    <x v="1"/>
    <n v="35"/>
    <s v="York"/>
    <s v="Edinburgh"/>
    <d v="2024-01-31T00:00:00"/>
    <x v="65"/>
    <d v="1899-12-30T18:15:00"/>
    <d v="1899-12-30T18:15:00"/>
    <x v="0"/>
    <x v="0"/>
    <x v="0"/>
    <n v="0"/>
    <x v="15"/>
    <n v="15"/>
    <n v="18"/>
    <x v="3"/>
  </r>
  <r>
    <s v="3aa1a032-489c-40ec-9416"/>
    <x v="37"/>
    <d v="1899-12-30T14:24:53"/>
    <x v="0"/>
    <x v="1"/>
    <x v="2"/>
    <x v="0"/>
    <x v="0"/>
    <n v="8"/>
    <s v="London Paddington"/>
    <s v="Reading"/>
    <d v="2024-02-01T00:00:00"/>
    <x v="20"/>
    <d v="1899-12-30T13:45:00"/>
    <s v="NULL"/>
    <x v="2"/>
    <x v="6"/>
    <x v="0"/>
    <s v="NULL"/>
    <x v="15"/>
    <n v="12"/>
    <s v="NULL"/>
    <x v="3"/>
  </r>
  <r>
    <s v="f67f2564-7332-4bd8-8b65"/>
    <x v="37"/>
    <d v="1899-12-30T14:25:17"/>
    <x v="0"/>
    <x v="0"/>
    <x v="0"/>
    <x v="1"/>
    <x v="1"/>
    <n v="52"/>
    <s v="London Euston"/>
    <s v="Birmingham New Street"/>
    <d v="2024-01-31T00:00:00"/>
    <x v="65"/>
    <d v="1899-12-30T17:05:00"/>
    <s v="NULL"/>
    <x v="2"/>
    <x v="1"/>
    <x v="0"/>
    <s v="NULL"/>
    <x v="15"/>
    <n v="15"/>
    <s v="NULL"/>
    <x v="3"/>
  </r>
  <r>
    <s v="18436108-ea60-4962-8632"/>
    <x v="37"/>
    <d v="1899-12-30T14:25:27"/>
    <x v="0"/>
    <x v="1"/>
    <x v="2"/>
    <x v="0"/>
    <x v="1"/>
    <n v="7"/>
    <s v="London Euston"/>
    <s v="Birmingham New Street"/>
    <d v="2024-01-31T00:00:00"/>
    <x v="65"/>
    <d v="1899-12-30T17:05:00"/>
    <s v="NULL"/>
    <x v="2"/>
    <x v="1"/>
    <x v="0"/>
    <s v="NULL"/>
    <x v="15"/>
    <n v="15"/>
    <s v="NULL"/>
    <x v="3"/>
  </r>
  <r>
    <s v="603192d0-e3cf-444d-abee"/>
    <x v="37"/>
    <d v="1899-12-30T14:27:20"/>
    <x v="1"/>
    <x v="0"/>
    <x v="1"/>
    <x v="0"/>
    <x v="1"/>
    <n v="53"/>
    <s v="London Kings Cross"/>
    <s v="York"/>
    <d v="2024-01-31T00:00:00"/>
    <x v="65"/>
    <d v="1899-12-30T17:35:00"/>
    <d v="1899-12-30T17:35:00"/>
    <x v="0"/>
    <x v="0"/>
    <x v="0"/>
    <n v="0"/>
    <x v="15"/>
    <n v="15"/>
    <n v="17"/>
    <x v="3"/>
  </r>
  <r>
    <s v="ece0907c-dc61-4c45-b29b"/>
    <x v="37"/>
    <d v="1899-12-30T14:30:02"/>
    <x v="1"/>
    <x v="2"/>
    <x v="2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b1402b2e-ebc7-42ac-9f4f"/>
    <x v="37"/>
    <d v="1899-12-30T14:31:17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8d0acc2d-d37e-43a0-91dd"/>
    <x v="37"/>
    <d v="1899-12-30T14:31:37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8963995e-018f-4030-b815"/>
    <x v="37"/>
    <d v="1899-12-30T14:32:37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f0b6f7fb-b757-4295-9846"/>
    <x v="37"/>
    <d v="1899-12-30T14:34:15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179eab5d-d25f-498c-8fd6"/>
    <x v="37"/>
    <d v="1899-12-30T14:34:22"/>
    <x v="0"/>
    <x v="0"/>
    <x v="1"/>
    <x v="0"/>
    <x v="0"/>
    <n v="24"/>
    <s v="York"/>
    <s v="Edinburgh Waverley"/>
    <d v="2024-02-01T00:00:00"/>
    <x v="86"/>
    <d v="1899-12-30T15:30:00"/>
    <d v="1899-12-30T15:30:00"/>
    <x v="0"/>
    <x v="0"/>
    <x v="0"/>
    <n v="0"/>
    <x v="15"/>
    <n v="13"/>
    <n v="15"/>
    <x v="3"/>
  </r>
  <r>
    <s v="d08d8cba-81f2-49ca-a673"/>
    <x v="37"/>
    <d v="1899-12-30T14:36:04"/>
    <x v="1"/>
    <x v="1"/>
    <x v="0"/>
    <x v="0"/>
    <x v="2"/>
    <n v="47"/>
    <s v="London Kings Cross"/>
    <s v="York"/>
    <d v="2024-01-31T00:00:00"/>
    <x v="42"/>
    <d v="1899-12-30T17:50:00"/>
    <d v="1899-12-30T17:50:00"/>
    <x v="0"/>
    <x v="0"/>
    <x v="0"/>
    <n v="0"/>
    <x v="15"/>
    <n v="16"/>
    <n v="17"/>
    <x v="3"/>
  </r>
  <r>
    <s v="63ba4c4f-3335-4c60-8c27"/>
    <x v="37"/>
    <d v="1899-12-30T14:39:19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3f62d98b-1104-4cb3-a016"/>
    <x v="37"/>
    <d v="1899-12-30T14:42:42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57e622d3-8f5e-4d58-ba72"/>
    <x v="37"/>
    <d v="1899-12-30T14:42:49"/>
    <x v="1"/>
    <x v="2"/>
    <x v="2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cecb5a06-f292-40b5-bff6"/>
    <x v="37"/>
    <d v="1899-12-30T14:43:19"/>
    <x v="1"/>
    <x v="2"/>
    <x v="2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1c5c193e-4af2-4091-b989"/>
    <x v="37"/>
    <d v="1899-12-30T14:43:24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c3ac8040-5f90-41ab-8a3d"/>
    <x v="37"/>
    <d v="1899-12-30T14:44:49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dc408a58-fb11-4677-8d8a"/>
    <x v="37"/>
    <d v="1899-12-30T14:51:35"/>
    <x v="0"/>
    <x v="0"/>
    <x v="1"/>
    <x v="0"/>
    <x v="0"/>
    <n v="8"/>
    <s v="London St Pancras"/>
    <s v="Birmingham New Street"/>
    <d v="2024-02-01T00:00:00"/>
    <x v="21"/>
    <d v="1899-12-30T14:35:00"/>
    <d v="1899-12-30T14:35:00"/>
    <x v="0"/>
    <x v="0"/>
    <x v="0"/>
    <n v="0"/>
    <x v="15"/>
    <n v="13"/>
    <n v="14"/>
    <x v="3"/>
  </r>
  <r>
    <s v="41c717ce-1469-443f-be44"/>
    <x v="37"/>
    <d v="1899-12-30T14:51:38"/>
    <x v="0"/>
    <x v="1"/>
    <x v="1"/>
    <x v="0"/>
    <x v="2"/>
    <n v="70"/>
    <s v="London Kings Cross"/>
    <s v="York"/>
    <d v="2024-01-31T00:00:00"/>
    <x v="66"/>
    <d v="1899-12-30T18:05:00"/>
    <d v="1899-12-30T18:05:00"/>
    <x v="0"/>
    <x v="0"/>
    <x v="0"/>
    <n v="0"/>
    <x v="15"/>
    <n v="16"/>
    <n v="18"/>
    <x v="3"/>
  </r>
  <r>
    <s v="88cc0715-fd0c-4829-a1f8"/>
    <x v="37"/>
    <d v="1899-12-30T14:52:09"/>
    <x v="0"/>
    <x v="0"/>
    <x v="0"/>
    <x v="1"/>
    <x v="2"/>
    <n v="13"/>
    <s v="Manchester Piccadilly"/>
    <s v="Liverpool Lime Street"/>
    <d v="2024-01-31T00:00:00"/>
    <x v="66"/>
    <d v="1899-12-30T16:45:00"/>
    <d v="1899-12-30T16:45:00"/>
    <x v="0"/>
    <x v="0"/>
    <x v="0"/>
    <n v="0"/>
    <x v="15"/>
    <n v="16"/>
    <n v="16"/>
    <x v="3"/>
  </r>
  <r>
    <s v="f02fcbba-f19d-4c7e-a201"/>
    <x v="37"/>
    <d v="1899-12-30T14:52:51"/>
    <x v="0"/>
    <x v="1"/>
    <x v="1"/>
    <x v="0"/>
    <x v="2"/>
    <n v="13"/>
    <s v="London Euston"/>
    <s v="Birmingham New Street"/>
    <d v="2024-01-31T00:00:00"/>
    <x v="66"/>
    <d v="1899-12-30T17:35:00"/>
    <d v="1899-12-30T17:35:00"/>
    <x v="0"/>
    <x v="0"/>
    <x v="0"/>
    <n v="0"/>
    <x v="15"/>
    <n v="16"/>
    <n v="17"/>
    <x v="3"/>
  </r>
  <r>
    <s v="a5ee5263-84c5-4213-ae2d"/>
    <x v="37"/>
    <d v="1899-12-30T14:53:13"/>
    <x v="0"/>
    <x v="0"/>
    <x v="0"/>
    <x v="0"/>
    <x v="2"/>
    <n v="3"/>
    <s v="Manchester Piccadilly"/>
    <s v="Liverpool Lime Street"/>
    <d v="2024-01-31T00:00:00"/>
    <x v="66"/>
    <d v="1899-12-30T16:45:00"/>
    <d v="1899-12-30T16:45:00"/>
    <x v="0"/>
    <x v="0"/>
    <x v="0"/>
    <n v="0"/>
    <x v="15"/>
    <n v="16"/>
    <n v="16"/>
    <x v="3"/>
  </r>
  <r>
    <s v="2448934f-b97b-4c12-a593"/>
    <x v="37"/>
    <d v="1899-12-30T14:54:24"/>
    <x v="1"/>
    <x v="1"/>
    <x v="1"/>
    <x v="0"/>
    <x v="2"/>
    <n v="129"/>
    <s v="London Kings Cross"/>
    <s v="Liverpool Lime Street"/>
    <d v="2024-01-31T00:00:00"/>
    <x v="66"/>
    <d v="1899-12-30T18:30:00"/>
    <d v="1899-12-30T18:30:00"/>
    <x v="0"/>
    <x v="0"/>
    <x v="0"/>
    <n v="0"/>
    <x v="15"/>
    <n v="16"/>
    <n v="18"/>
    <x v="3"/>
  </r>
  <r>
    <s v="427c66b2-e0cf-4cd7-804f"/>
    <x v="37"/>
    <d v="1899-12-30T14:54:50"/>
    <x v="1"/>
    <x v="0"/>
    <x v="0"/>
    <x v="0"/>
    <x v="2"/>
    <n v="17"/>
    <s v="London Paddington"/>
    <s v="Reading"/>
    <d v="2024-01-31T00:00:00"/>
    <x v="66"/>
    <d v="1899-12-30T17:15:00"/>
    <d v="1899-12-30T17:15:00"/>
    <x v="0"/>
    <x v="0"/>
    <x v="0"/>
    <n v="0"/>
    <x v="15"/>
    <n v="16"/>
    <n v="17"/>
    <x v="3"/>
  </r>
  <r>
    <s v="eba428ad-69d5-43fc-8a71"/>
    <x v="37"/>
    <d v="1899-12-30T14:56:39"/>
    <x v="1"/>
    <x v="0"/>
    <x v="3"/>
    <x v="0"/>
    <x v="0"/>
    <n v="2"/>
    <s v="Manchester Piccadilly"/>
    <s v="Liverpool Lime Street"/>
    <d v="2024-02-01T00:00:00"/>
    <x v="21"/>
    <d v="1899-12-30T13:45:00"/>
    <d v="1899-12-30T13:45:00"/>
    <x v="0"/>
    <x v="0"/>
    <x v="0"/>
    <n v="0"/>
    <x v="15"/>
    <n v="13"/>
    <n v="13"/>
    <x v="3"/>
  </r>
  <r>
    <s v="ea25ab7f-ac6f-4774-ac1d"/>
    <x v="37"/>
    <d v="1899-12-30T14:57:00"/>
    <x v="1"/>
    <x v="1"/>
    <x v="1"/>
    <x v="0"/>
    <x v="2"/>
    <n v="129"/>
    <s v="London Kings Cross"/>
    <s v="Liverpool Lime Street"/>
    <d v="2024-01-31T00:00:00"/>
    <x v="66"/>
    <d v="1899-12-30T18:30:00"/>
    <d v="1899-12-30T18:30:00"/>
    <x v="0"/>
    <x v="0"/>
    <x v="0"/>
    <n v="0"/>
    <x v="15"/>
    <n v="16"/>
    <n v="18"/>
    <x v="3"/>
  </r>
  <r>
    <s v="ba526da8-ec7f-49af-800a"/>
    <x v="37"/>
    <d v="1899-12-30T14:58:48"/>
    <x v="0"/>
    <x v="0"/>
    <x v="0"/>
    <x v="0"/>
    <x v="2"/>
    <n v="31"/>
    <s v="London St Pancras"/>
    <s v="Leicester"/>
    <d v="2024-01-31T00:00:00"/>
    <x v="66"/>
    <d v="1899-12-30T17:15:00"/>
    <d v="1899-12-30T17:15:00"/>
    <x v="0"/>
    <x v="0"/>
    <x v="0"/>
    <n v="0"/>
    <x v="15"/>
    <n v="16"/>
    <n v="17"/>
    <x v="3"/>
  </r>
  <r>
    <s v="80779780-7e1d-4410-9ae4"/>
    <x v="37"/>
    <d v="1899-12-30T15:01:02"/>
    <x v="1"/>
    <x v="0"/>
    <x v="0"/>
    <x v="0"/>
    <x v="2"/>
    <n v="17"/>
    <s v="London Paddington"/>
    <s v="Reading"/>
    <d v="2024-01-31T00:00:00"/>
    <x v="25"/>
    <d v="1899-12-30T17:30:00"/>
    <d v="1899-12-30T17:30:00"/>
    <x v="0"/>
    <x v="0"/>
    <x v="0"/>
    <n v="0"/>
    <x v="16"/>
    <n v="16"/>
    <n v="17"/>
    <x v="3"/>
  </r>
  <r>
    <s v="7d574849-b7e1-4612-9938"/>
    <x v="37"/>
    <d v="1899-12-30T15:01:57"/>
    <x v="1"/>
    <x v="1"/>
    <x v="1"/>
    <x v="0"/>
    <x v="0"/>
    <n v="3"/>
    <s v="Manchester Piccadilly"/>
    <s v="Liverpool Lime Street"/>
    <d v="2024-02-01T00:00:00"/>
    <x v="62"/>
    <d v="1899-12-30T14:00:00"/>
    <d v="1899-12-30T14:00:00"/>
    <x v="0"/>
    <x v="0"/>
    <x v="0"/>
    <n v="0"/>
    <x v="16"/>
    <n v="13"/>
    <n v="14"/>
    <x v="3"/>
  </r>
  <r>
    <s v="a9742674-35e6-474a-b9a4"/>
    <x v="37"/>
    <d v="1899-12-30T15:05:12"/>
    <x v="1"/>
    <x v="2"/>
    <x v="1"/>
    <x v="0"/>
    <x v="1"/>
    <n v="126"/>
    <s v="Manchester Piccadilly"/>
    <s v="London Euston"/>
    <d v="2024-01-31T00:00:00"/>
    <x v="41"/>
    <d v="1899-12-30T17:20:00"/>
    <d v="1899-12-30T17:36:00"/>
    <x v="1"/>
    <x v="5"/>
    <x v="1"/>
    <n v="15.999999999999943"/>
    <x v="16"/>
    <n v="15"/>
    <n v="17"/>
    <x v="3"/>
  </r>
  <r>
    <s v="d83965a8-5749-4d9d-880a"/>
    <x v="37"/>
    <d v="1899-12-30T15:09:45"/>
    <x v="1"/>
    <x v="0"/>
    <x v="3"/>
    <x v="0"/>
    <x v="0"/>
    <n v="2"/>
    <s v="Manchester Piccadilly"/>
    <s v="Liverpool Lime Street"/>
    <d v="2024-02-07T00:00:00"/>
    <x v="62"/>
    <d v="1899-12-30T14:00:00"/>
    <d v="1899-12-30T14:00:00"/>
    <x v="0"/>
    <x v="0"/>
    <x v="0"/>
    <n v="0"/>
    <x v="16"/>
    <n v="13"/>
    <n v="14"/>
    <x v="3"/>
  </r>
  <r>
    <s v="43a13497-4fe3-42ad-a370"/>
    <x v="37"/>
    <d v="1899-12-30T15:12:58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6"/>
    <n v="17"/>
    <n v="19"/>
    <x v="3"/>
  </r>
  <r>
    <s v="5cfa0e86-9a1a-4167-ab52"/>
    <x v="37"/>
    <d v="1899-12-30T15:13:35"/>
    <x v="1"/>
    <x v="0"/>
    <x v="1"/>
    <x v="0"/>
    <x v="2"/>
    <n v="70"/>
    <s v="London Kings Cross"/>
    <s v="York"/>
    <d v="2024-01-31T00:00:00"/>
    <x v="27"/>
    <d v="1899-12-30T19:35:00"/>
    <d v="1899-12-30T19:35:00"/>
    <x v="0"/>
    <x v="0"/>
    <x v="0"/>
    <n v="0"/>
    <x v="16"/>
    <n v="17"/>
    <n v="19"/>
    <x v="3"/>
  </r>
  <r>
    <s v="6a3b5b00-a070-4aef-a3e3"/>
    <x v="37"/>
    <d v="1899-12-30T15:16:54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6"/>
    <n v="17"/>
    <n v="19"/>
    <x v="3"/>
  </r>
  <r>
    <s v="71a8cb60-75a9-40f3-ba96"/>
    <x v="37"/>
    <d v="1899-12-30T15:17:01"/>
    <x v="1"/>
    <x v="0"/>
    <x v="1"/>
    <x v="0"/>
    <x v="2"/>
    <n v="70"/>
    <s v="London Kings Cross"/>
    <s v="York"/>
    <d v="2024-01-31T00:00:00"/>
    <x v="27"/>
    <d v="1899-12-30T19:35:00"/>
    <d v="1899-12-30T19:35:00"/>
    <x v="0"/>
    <x v="0"/>
    <x v="0"/>
    <n v="0"/>
    <x v="16"/>
    <n v="17"/>
    <n v="19"/>
    <x v="3"/>
  </r>
  <r>
    <s v="7461feba-ab89-4726-9080"/>
    <x v="37"/>
    <d v="1899-12-30T15:17:51"/>
    <x v="1"/>
    <x v="1"/>
    <x v="1"/>
    <x v="0"/>
    <x v="2"/>
    <n v="10"/>
    <s v="Birmingham New Street"/>
    <s v="Stafford"/>
    <d v="2024-01-31T00:00:00"/>
    <x v="27"/>
    <d v="1899-12-30T18:15:00"/>
    <d v="1899-12-30T18:15:00"/>
    <x v="0"/>
    <x v="0"/>
    <x v="0"/>
    <n v="0"/>
    <x v="16"/>
    <n v="17"/>
    <n v="18"/>
    <x v="3"/>
  </r>
  <r>
    <s v="73679634-fccd-4cb3-bcf4"/>
    <x v="37"/>
    <d v="1899-12-30T15:18:45"/>
    <x v="1"/>
    <x v="1"/>
    <x v="1"/>
    <x v="0"/>
    <x v="2"/>
    <n v="10"/>
    <s v="Birmingham New Street"/>
    <s v="Stafford"/>
    <d v="2024-01-31T00:00:00"/>
    <x v="27"/>
    <d v="1899-12-30T18:15:00"/>
    <d v="1899-12-30T18:15:00"/>
    <x v="0"/>
    <x v="0"/>
    <x v="0"/>
    <n v="0"/>
    <x v="16"/>
    <n v="17"/>
    <n v="18"/>
    <x v="3"/>
  </r>
  <r>
    <s v="85beab41-83f5-477a-a7ed"/>
    <x v="37"/>
    <d v="1899-12-30T15:20:35"/>
    <x v="0"/>
    <x v="1"/>
    <x v="1"/>
    <x v="0"/>
    <x v="0"/>
    <n v="86"/>
    <s v="Manchester Piccadilly"/>
    <s v="London Paddington"/>
    <d v="2024-02-01T00:00:00"/>
    <x v="22"/>
    <d v="1899-12-30T16:00:00"/>
    <d v="1899-12-30T16:00:00"/>
    <x v="0"/>
    <x v="0"/>
    <x v="0"/>
    <n v="0"/>
    <x v="16"/>
    <n v="13"/>
    <n v="16"/>
    <x v="3"/>
  </r>
  <r>
    <s v="80c70cd6-b88a-41b6-8012"/>
    <x v="37"/>
    <d v="1899-12-30T15:24:14"/>
    <x v="1"/>
    <x v="0"/>
    <x v="1"/>
    <x v="0"/>
    <x v="2"/>
    <n v="70"/>
    <s v="London Kings Cross"/>
    <s v="York"/>
    <d v="2024-01-31T00:00:00"/>
    <x v="27"/>
    <d v="1899-12-30T19:35:00"/>
    <d v="1899-12-30T19:35:00"/>
    <x v="0"/>
    <x v="0"/>
    <x v="0"/>
    <n v="0"/>
    <x v="16"/>
    <n v="17"/>
    <n v="19"/>
    <x v="3"/>
  </r>
  <r>
    <s v="f374d4bd-1ec4-412a-a101"/>
    <x v="37"/>
    <d v="1899-12-30T15:33:18"/>
    <x v="1"/>
    <x v="1"/>
    <x v="1"/>
    <x v="0"/>
    <x v="2"/>
    <n v="25"/>
    <s v="London Paddington"/>
    <s v="Reading"/>
    <d v="2024-01-31T00:00:00"/>
    <x v="26"/>
    <d v="1899-12-30T18:00:00"/>
    <d v="1899-12-30T18:00:00"/>
    <x v="0"/>
    <x v="0"/>
    <x v="0"/>
    <n v="0"/>
    <x v="16"/>
    <n v="17"/>
    <n v="18"/>
    <x v="3"/>
  </r>
  <r>
    <s v="98d96498-22f8-4374-96a6"/>
    <x v="37"/>
    <d v="1899-12-30T15:33:54"/>
    <x v="1"/>
    <x v="1"/>
    <x v="1"/>
    <x v="0"/>
    <x v="0"/>
    <n v="13"/>
    <s v="London Paddington"/>
    <s v="Reading"/>
    <d v="2024-02-01T00:00:00"/>
    <x v="81"/>
    <d v="1899-12-30T15:00:00"/>
    <d v="1899-12-30T15:00:00"/>
    <x v="0"/>
    <x v="0"/>
    <x v="0"/>
    <n v="0"/>
    <x v="16"/>
    <n v="14"/>
    <n v="15"/>
    <x v="3"/>
  </r>
  <r>
    <s v="cbbb1c1d-9e73-44cd-b182"/>
    <x v="37"/>
    <d v="1899-12-30T15:49:15"/>
    <x v="0"/>
    <x v="0"/>
    <x v="2"/>
    <x v="0"/>
    <x v="2"/>
    <n v="17"/>
    <s v="London Paddington"/>
    <s v="Reading"/>
    <d v="2024-01-31T00:00:00"/>
    <x v="43"/>
    <d v="1899-12-30T18:15:00"/>
    <d v="1899-12-30T18:15:00"/>
    <x v="0"/>
    <x v="0"/>
    <x v="0"/>
    <n v="0"/>
    <x v="16"/>
    <n v="17"/>
    <n v="18"/>
    <x v="3"/>
  </r>
  <r>
    <s v="4348deec-8100-4991-8990"/>
    <x v="37"/>
    <d v="1899-12-30T15:49:45"/>
    <x v="0"/>
    <x v="0"/>
    <x v="1"/>
    <x v="0"/>
    <x v="0"/>
    <n v="8"/>
    <s v="London St Pancras"/>
    <s v="Birmingham New Street"/>
    <d v="2024-02-01T00:00:00"/>
    <x v="23"/>
    <d v="1899-12-30T15:35:00"/>
    <d v="1899-12-30T15:35:00"/>
    <x v="0"/>
    <x v="0"/>
    <x v="0"/>
    <n v="0"/>
    <x v="16"/>
    <n v="14"/>
    <n v="15"/>
    <x v="3"/>
  </r>
  <r>
    <s v="961569fc-a333-4068-8803"/>
    <x v="37"/>
    <d v="1899-12-30T15:51:07"/>
    <x v="1"/>
    <x v="0"/>
    <x v="1"/>
    <x v="0"/>
    <x v="2"/>
    <n v="16"/>
    <s v="London St Pancras"/>
    <s v="Birmingham New Street"/>
    <d v="2024-01-31T00:00:00"/>
    <x v="43"/>
    <d v="1899-12-30T18:35:00"/>
    <d v="1899-12-30T18:35:00"/>
    <x v="0"/>
    <x v="0"/>
    <x v="0"/>
    <n v="0"/>
    <x v="16"/>
    <n v="17"/>
    <n v="18"/>
    <x v="3"/>
  </r>
  <r>
    <s v="85170bda-8d87-4fa8-b907"/>
    <x v="37"/>
    <d v="1899-12-30T15:52:03"/>
    <x v="0"/>
    <x v="1"/>
    <x v="3"/>
    <x v="0"/>
    <x v="2"/>
    <n v="4"/>
    <s v="Liverpool Lime Street"/>
    <s v="Manchester Piccadilly"/>
    <d v="2024-01-31T00:00:00"/>
    <x v="43"/>
    <d v="1899-12-30T17:45:00"/>
    <d v="1899-12-30T17:45:00"/>
    <x v="0"/>
    <x v="0"/>
    <x v="0"/>
    <n v="0"/>
    <x v="16"/>
    <n v="17"/>
    <n v="17"/>
    <x v="3"/>
  </r>
  <r>
    <s v="0ad4fd5b-5d8d-4abe-b8bc"/>
    <x v="37"/>
    <d v="1899-12-30T15:57:42"/>
    <x v="0"/>
    <x v="1"/>
    <x v="3"/>
    <x v="1"/>
    <x v="2"/>
    <n v="69"/>
    <s v="London Euston"/>
    <s v="Birmingham New Street"/>
    <d v="2024-01-31T00:00:00"/>
    <x v="43"/>
    <d v="1899-12-30T18:35:00"/>
    <d v="1899-12-30T18:35:00"/>
    <x v="0"/>
    <x v="0"/>
    <x v="0"/>
    <n v="0"/>
    <x v="16"/>
    <n v="17"/>
    <n v="18"/>
    <x v="3"/>
  </r>
  <r>
    <s v="aafd69b2-bebd-4928-814a"/>
    <x v="37"/>
    <d v="1899-12-30T16:01:16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92150a69-4cfb-4e9f-a33a"/>
    <x v="37"/>
    <d v="1899-12-30T16:02:27"/>
    <x v="1"/>
    <x v="1"/>
    <x v="1"/>
    <x v="1"/>
    <x v="2"/>
    <n v="19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cf8f0a98-5f26-421b-b4ff"/>
    <x v="37"/>
    <d v="1899-12-30T16:02:30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8e27f1aa-596f-45c8-96cd"/>
    <x v="37"/>
    <d v="1899-12-30T16:05:38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ceeb9e7e-4e39-4196-8847"/>
    <x v="37"/>
    <d v="1899-12-30T16:09:07"/>
    <x v="1"/>
    <x v="1"/>
    <x v="1"/>
    <x v="1"/>
    <x v="2"/>
    <n v="19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4432e9fa-3a51-4a55-bb84"/>
    <x v="37"/>
    <d v="1899-12-30T16:09:34"/>
    <x v="1"/>
    <x v="1"/>
    <x v="0"/>
    <x v="1"/>
    <x v="2"/>
    <n v="69"/>
    <s v="London Euston"/>
    <s v="Birmingham New Street"/>
    <d v="2024-01-31T00:00:00"/>
    <x v="27"/>
    <d v="1899-12-30T19:05:00"/>
    <d v="1899-12-30T19:05:00"/>
    <x v="0"/>
    <x v="0"/>
    <x v="0"/>
    <n v="0"/>
    <x v="17"/>
    <n v="17"/>
    <n v="19"/>
    <x v="3"/>
  </r>
  <r>
    <s v="9589fb31-d46d-4de1-b251"/>
    <x v="37"/>
    <d v="1899-12-30T16:10:34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dbd3bd84-f836-40e2-82a7"/>
    <x v="37"/>
    <d v="1899-12-30T16:13:49"/>
    <x v="1"/>
    <x v="2"/>
    <x v="1"/>
    <x v="0"/>
    <x v="2"/>
    <n v="16"/>
    <s v="London St Pancras"/>
    <s v="Birmingham New Street"/>
    <d v="2024-01-31T00:00:00"/>
    <x v="27"/>
    <d v="1899-12-30T19:05:00"/>
    <d v="1899-12-30T19:05:00"/>
    <x v="0"/>
    <x v="0"/>
    <x v="0"/>
    <n v="0"/>
    <x v="17"/>
    <n v="17"/>
    <n v="19"/>
    <x v="3"/>
  </r>
  <r>
    <s v="331055dc-72fd-40b0-ac98"/>
    <x v="37"/>
    <d v="1899-12-30T16:13:49"/>
    <x v="1"/>
    <x v="2"/>
    <x v="1"/>
    <x v="1"/>
    <x v="2"/>
    <n v="107"/>
    <s v="London St Pancras"/>
    <s v="Birmingham New Street"/>
    <d v="2024-01-31T00:00:00"/>
    <x v="27"/>
    <d v="1899-12-30T19:05:00"/>
    <d v="1899-12-30T19:05:00"/>
    <x v="0"/>
    <x v="0"/>
    <x v="0"/>
    <n v="0"/>
    <x v="17"/>
    <n v="17"/>
    <n v="19"/>
    <x v="3"/>
  </r>
  <r>
    <s v="e8f28aca-62ef-4163-b747"/>
    <x v="37"/>
    <d v="1899-12-30T16:14:08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e24054a0-fa2f-4998-843c"/>
    <x v="37"/>
    <d v="1899-12-30T16:14:16"/>
    <x v="1"/>
    <x v="1"/>
    <x v="1"/>
    <x v="0"/>
    <x v="0"/>
    <n v="13"/>
    <s v="London Paddington"/>
    <s v="Reading"/>
    <d v="2024-02-15T00:00:00"/>
    <x v="63"/>
    <d v="1899-12-30T15:30:00"/>
    <d v="1899-12-30T15:30:00"/>
    <x v="0"/>
    <x v="0"/>
    <x v="0"/>
    <n v="0"/>
    <x v="17"/>
    <n v="14"/>
    <n v="15"/>
    <x v="3"/>
  </r>
  <r>
    <s v="1bd2dadd-4e79-468f-abeb"/>
    <x v="37"/>
    <d v="1899-12-30T16:23:17"/>
    <x v="0"/>
    <x v="1"/>
    <x v="3"/>
    <x v="0"/>
    <x v="0"/>
    <n v="2"/>
    <s v="Liverpool Lime Street"/>
    <s v="Manchester Piccadilly"/>
    <d v="2024-02-01T00:00:00"/>
    <x v="67"/>
    <d v="1899-12-30T15:15:00"/>
    <d v="1899-12-30T15:15:00"/>
    <x v="0"/>
    <x v="0"/>
    <x v="0"/>
    <n v="0"/>
    <x v="17"/>
    <n v="14"/>
    <n v="15"/>
    <x v="3"/>
  </r>
  <r>
    <s v="7952a9fd-9006-41a3-ac5e"/>
    <x v="37"/>
    <d v="1899-12-30T16:28:58"/>
    <x v="1"/>
    <x v="1"/>
    <x v="1"/>
    <x v="0"/>
    <x v="2"/>
    <n v="13"/>
    <s v="London Euston"/>
    <s v="Birmingham New Street"/>
    <d v="2024-01-31T00:00:00"/>
    <x v="27"/>
    <d v="1899-12-30T19:05:00"/>
    <d v="1899-12-30T19:05:00"/>
    <x v="0"/>
    <x v="0"/>
    <x v="0"/>
    <n v="0"/>
    <x v="17"/>
    <n v="17"/>
    <n v="19"/>
    <x v="3"/>
  </r>
  <r>
    <s v="192a73a5-6a63-4585-9200"/>
    <x v="37"/>
    <d v="1899-12-30T16:41:54"/>
    <x v="1"/>
    <x v="0"/>
    <x v="1"/>
    <x v="1"/>
    <x v="0"/>
    <n v="27"/>
    <s v="London Paddington"/>
    <s v="Reading"/>
    <d v="2024-02-01T00:00:00"/>
    <x v="24"/>
    <d v="1899-12-30T16:00:00"/>
    <d v="1899-12-30T16:45:00"/>
    <x v="1"/>
    <x v="2"/>
    <x v="0"/>
    <n v="45"/>
    <x v="17"/>
    <n v="15"/>
    <n v="16"/>
    <x v="3"/>
  </r>
  <r>
    <s v="c0b5ce6b-110e-4818-9bf1"/>
    <x v="37"/>
    <d v="1899-12-30T16:53:21"/>
    <x v="0"/>
    <x v="1"/>
    <x v="1"/>
    <x v="0"/>
    <x v="0"/>
    <n v="8"/>
    <s v="London St Pancras"/>
    <s v="Birmingham New Street"/>
    <d v="2024-02-01T00:00:00"/>
    <x v="64"/>
    <d v="1899-12-30T16:35:00"/>
    <d v="1899-12-30T16:35:00"/>
    <x v="0"/>
    <x v="0"/>
    <x v="0"/>
    <n v="0"/>
    <x v="17"/>
    <n v="15"/>
    <n v="16"/>
    <x v="3"/>
  </r>
  <r>
    <s v="15c5aad4-52fb-47d7-b3a1"/>
    <x v="37"/>
    <d v="1899-12-30T16:58:14"/>
    <x v="1"/>
    <x v="0"/>
    <x v="1"/>
    <x v="0"/>
    <x v="2"/>
    <n v="107"/>
    <s v="Reading"/>
    <s v="Liverpool Lime Street"/>
    <d v="2024-01-31T00:00:00"/>
    <x v="2"/>
    <d v="1899-12-30T20:45:00"/>
    <d v="1899-12-30T20:45:00"/>
    <x v="0"/>
    <x v="0"/>
    <x v="0"/>
    <n v="0"/>
    <x v="17"/>
    <n v="18"/>
    <n v="20"/>
    <x v="3"/>
  </r>
  <r>
    <s v="cb3aa9e3-56de-4492-a8a3"/>
    <x v="37"/>
    <d v="1899-12-30T16:59:18"/>
    <x v="1"/>
    <x v="1"/>
    <x v="1"/>
    <x v="1"/>
    <x v="2"/>
    <n v="107"/>
    <s v="London St Pancras"/>
    <s v="Birmingham New Street"/>
    <d v="2024-01-31T00:00:00"/>
    <x v="2"/>
    <d v="1899-12-30T19:35:00"/>
    <d v="1899-12-30T19:35:00"/>
    <x v="0"/>
    <x v="0"/>
    <x v="0"/>
    <n v="0"/>
    <x v="17"/>
    <n v="18"/>
    <n v="19"/>
    <x v="3"/>
  </r>
  <r>
    <s v="fa7c6926-273a-471b-ac72"/>
    <x v="37"/>
    <d v="1899-12-30T17:03:02"/>
    <x v="1"/>
    <x v="2"/>
    <x v="0"/>
    <x v="0"/>
    <x v="2"/>
    <n v="101"/>
    <s v="Liverpool Lime Street"/>
    <s v="London Euston"/>
    <d v="2024-01-31T00:00:00"/>
    <x v="70"/>
    <d v="1899-12-30T19:45:00"/>
    <d v="1899-12-30T20:00:00"/>
    <x v="1"/>
    <x v="2"/>
    <x v="1"/>
    <n v="15.000000000000107"/>
    <x v="20"/>
    <n v="17"/>
    <n v="20"/>
    <x v="3"/>
  </r>
  <r>
    <s v="365b64d5-4e2b-41e0-bf84"/>
    <x v="37"/>
    <d v="1899-12-30T17:06:45"/>
    <x v="1"/>
    <x v="2"/>
    <x v="0"/>
    <x v="0"/>
    <x v="2"/>
    <n v="112"/>
    <s v="Manchester Piccadilly"/>
    <s v="London Euston"/>
    <d v="2024-01-31T00:00:00"/>
    <x v="70"/>
    <d v="1899-12-30T19:20:00"/>
    <d v="1899-12-30T19:38:00"/>
    <x v="1"/>
    <x v="2"/>
    <x v="1"/>
    <n v="17.999999999999936"/>
    <x v="20"/>
    <n v="17"/>
    <n v="19"/>
    <x v="3"/>
  </r>
  <r>
    <s v="17bee096-c35d-45a8-b073"/>
    <x v="37"/>
    <d v="1899-12-30T17:10:03"/>
    <x v="1"/>
    <x v="2"/>
    <x v="0"/>
    <x v="0"/>
    <x v="2"/>
    <n v="112"/>
    <s v="Manchester Piccadilly"/>
    <s v="London Euston"/>
    <d v="2024-01-31T00:00:00"/>
    <x v="70"/>
    <d v="1899-12-30T19:20:00"/>
    <d v="1899-12-30T19:38:00"/>
    <x v="1"/>
    <x v="2"/>
    <x v="1"/>
    <n v="17.999999999999936"/>
    <x v="20"/>
    <n v="17"/>
    <n v="19"/>
    <x v="3"/>
  </r>
  <r>
    <s v="02c57c41-e180-4973-b152"/>
    <x v="37"/>
    <d v="1899-12-30T17:10:46"/>
    <x v="1"/>
    <x v="0"/>
    <x v="1"/>
    <x v="0"/>
    <x v="2"/>
    <n v="13"/>
    <s v="London Euston"/>
    <s v="Birmingham New Street"/>
    <d v="2024-01-31T00:00:00"/>
    <x v="44"/>
    <d v="1899-12-30T19:50:00"/>
    <d v="1899-12-30T19:50:00"/>
    <x v="0"/>
    <x v="0"/>
    <x v="0"/>
    <n v="0"/>
    <x v="20"/>
    <n v="18"/>
    <n v="19"/>
    <x v="3"/>
  </r>
  <r>
    <s v="9952a925-bade-4507-b723"/>
    <x v="37"/>
    <d v="1899-12-30T17:16:12"/>
    <x v="1"/>
    <x v="0"/>
    <x v="1"/>
    <x v="0"/>
    <x v="0"/>
    <n v="13"/>
    <s v="London Paddington"/>
    <s v="Reading"/>
    <d v="2024-02-01T00:00:00"/>
    <x v="65"/>
    <d v="1899-12-30T16:45:00"/>
    <d v="1899-12-30T16:45:00"/>
    <x v="0"/>
    <x v="0"/>
    <x v="0"/>
    <n v="0"/>
    <x v="20"/>
    <n v="15"/>
    <n v="16"/>
    <x v="3"/>
  </r>
  <r>
    <s v="3d91c2cb-d8e9-441d-8e90"/>
    <x v="37"/>
    <d v="1899-12-30T17:16:34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c0e16490-8806-42b4-b165"/>
    <x v="37"/>
    <d v="1899-12-30T17:17:03"/>
    <x v="1"/>
    <x v="1"/>
    <x v="0"/>
    <x v="0"/>
    <x v="2"/>
    <n v="11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bb21a63f-7f17-4697-b7eb"/>
    <x v="37"/>
    <d v="1899-12-30T17:17:36"/>
    <x v="0"/>
    <x v="1"/>
    <x v="1"/>
    <x v="1"/>
    <x v="2"/>
    <n v="54"/>
    <s v="London Paddington"/>
    <s v="Reading"/>
    <d v="2024-01-31T00:00:00"/>
    <x v="28"/>
    <d v="1899-12-30T19:45:00"/>
    <d v="1899-12-30T19:45:00"/>
    <x v="0"/>
    <x v="0"/>
    <x v="0"/>
    <n v="0"/>
    <x v="20"/>
    <n v="18"/>
    <n v="19"/>
    <x v="3"/>
  </r>
  <r>
    <s v="c9d76f01-3e18-43c4-ba8a"/>
    <x v="37"/>
    <d v="1899-12-30T17:17:48"/>
    <x v="0"/>
    <x v="1"/>
    <x v="1"/>
    <x v="0"/>
    <x v="2"/>
    <n v="143"/>
    <s v="London Euston"/>
    <s v="Manchester Piccadilly"/>
    <d v="2024-01-31T00:00:00"/>
    <x v="28"/>
    <d v="1899-12-30T20:35:00"/>
    <d v="1899-12-30T20:35:00"/>
    <x v="0"/>
    <x v="0"/>
    <x v="0"/>
    <n v="0"/>
    <x v="20"/>
    <n v="18"/>
    <n v="20"/>
    <x v="3"/>
  </r>
  <r>
    <s v="8a69acf2-90da-4f29-a350"/>
    <x v="37"/>
    <d v="1899-12-30T17:18:57"/>
    <x v="0"/>
    <x v="0"/>
    <x v="1"/>
    <x v="0"/>
    <x v="2"/>
    <n v="5"/>
    <s v="Manchester Piccadilly"/>
    <s v="Liverpool Lime Street"/>
    <d v="2024-01-31T00:00:00"/>
    <x v="28"/>
    <d v="1899-12-30T19:15:00"/>
    <d v="1899-12-30T19:15:00"/>
    <x v="0"/>
    <x v="0"/>
    <x v="0"/>
    <n v="0"/>
    <x v="20"/>
    <n v="18"/>
    <n v="19"/>
    <x v="3"/>
  </r>
  <r>
    <s v="17792de0-0949-416f-9dd2"/>
    <x v="37"/>
    <d v="1899-12-30T17:19:13"/>
    <x v="0"/>
    <x v="1"/>
    <x v="3"/>
    <x v="0"/>
    <x v="2"/>
    <n v="11"/>
    <s v="Liverpool Lime Street"/>
    <s v="Crewe"/>
    <d v="2024-01-31T00:00:00"/>
    <x v="28"/>
    <d v="1899-12-30T19:20:00"/>
    <d v="1899-12-30T19:20:00"/>
    <x v="0"/>
    <x v="0"/>
    <x v="0"/>
    <n v="0"/>
    <x v="20"/>
    <n v="18"/>
    <n v="19"/>
    <x v="3"/>
  </r>
  <r>
    <s v="74f410f8-d18f-49f0-805f"/>
    <x v="37"/>
    <d v="1899-12-30T17:19:14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41b443f6-a8b1-441f-8a5e"/>
    <x v="37"/>
    <d v="1899-12-30T17:20:55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0371a558-0610-4352-b36b"/>
    <x v="37"/>
    <d v="1899-12-30T17:21:20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84261784-3f2e-4881-88b2"/>
    <x v="37"/>
    <d v="1899-12-30T17:21:34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f6cf6f73-8e63-4989-aa0a"/>
    <x v="37"/>
    <d v="1899-12-30T17:23:09"/>
    <x v="0"/>
    <x v="2"/>
    <x v="3"/>
    <x v="0"/>
    <x v="2"/>
    <n v="17"/>
    <s v="London Paddington"/>
    <s v="Reading"/>
    <d v="2024-01-31T00:00:00"/>
    <x v="28"/>
    <d v="1899-12-30T19:45:00"/>
    <d v="1899-12-30T19:45:00"/>
    <x v="0"/>
    <x v="0"/>
    <x v="0"/>
    <n v="0"/>
    <x v="20"/>
    <n v="18"/>
    <n v="19"/>
    <x v="3"/>
  </r>
  <r>
    <s v="6fd2cf01-8884-40a3-883c"/>
    <x v="37"/>
    <d v="1899-12-30T17:24:40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0207c723-4d78-49ed-9b85"/>
    <x v="37"/>
    <d v="1899-12-30T17:24:53"/>
    <x v="0"/>
    <x v="1"/>
    <x v="2"/>
    <x v="0"/>
    <x v="0"/>
    <n v="23"/>
    <s v="London Kings Cross"/>
    <s v="York"/>
    <d v="2024-02-01T00:00:00"/>
    <x v="65"/>
    <d v="1899-12-30T17:35:00"/>
    <d v="1899-12-30T17:35:00"/>
    <x v="0"/>
    <x v="0"/>
    <x v="0"/>
    <n v="0"/>
    <x v="20"/>
    <n v="15"/>
    <n v="17"/>
    <x v="3"/>
  </r>
  <r>
    <s v="1a867fbf-3e5c-4fa5-8c4d"/>
    <x v="37"/>
    <d v="1899-12-30T17:25:16"/>
    <x v="0"/>
    <x v="1"/>
    <x v="3"/>
    <x v="0"/>
    <x v="2"/>
    <n v="11"/>
    <s v="Liverpool Lime Street"/>
    <s v="Crewe"/>
    <d v="2024-01-31T00:00:00"/>
    <x v="28"/>
    <d v="1899-12-30T19:20:00"/>
    <d v="1899-12-30T19:20:00"/>
    <x v="0"/>
    <x v="0"/>
    <x v="0"/>
    <n v="0"/>
    <x v="20"/>
    <n v="18"/>
    <n v="19"/>
    <x v="3"/>
  </r>
  <r>
    <s v="1a908bd5-4a9c-447b-8710"/>
    <x v="37"/>
    <d v="1899-12-30T17:26:56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d9ef5962-3d32-43e5-a515"/>
    <x v="37"/>
    <d v="1899-12-30T17:27:51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e616e592-4bfa-452c-8437"/>
    <x v="37"/>
    <d v="1899-12-30T17:28:00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d85ca270-11f5-4120-b8d6"/>
    <x v="37"/>
    <d v="1899-12-30T17:28:53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3a56c412-f95a-48ff-b5e5"/>
    <x v="37"/>
    <d v="1899-12-30T17:29:27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65667414-fafe-4722-aa3e"/>
    <x v="37"/>
    <d v="1899-12-30T17:30:12"/>
    <x v="0"/>
    <x v="0"/>
    <x v="1"/>
    <x v="0"/>
    <x v="0"/>
    <n v="7"/>
    <s v="London Euston"/>
    <s v="Birmingham New Street"/>
    <d v="2024-02-01T00:00:00"/>
    <x v="42"/>
    <d v="1899-12-30T17:20:00"/>
    <d v="1899-12-30T17:20:00"/>
    <x v="0"/>
    <x v="0"/>
    <x v="0"/>
    <n v="0"/>
    <x v="20"/>
    <n v="16"/>
    <n v="17"/>
    <x v="3"/>
  </r>
  <r>
    <s v="b998a96e-95de-4a40-b9f1"/>
    <x v="37"/>
    <d v="1899-12-30T17:33:53"/>
    <x v="0"/>
    <x v="1"/>
    <x v="1"/>
    <x v="0"/>
    <x v="1"/>
    <n v="4"/>
    <s v="Manchester Piccadilly"/>
    <s v="Liverpool Lime Street"/>
    <d v="2024-01-31T00:00:00"/>
    <x v="68"/>
    <d v="1899-12-30T19:30:00"/>
    <d v="1899-12-30T19:30:00"/>
    <x v="0"/>
    <x v="0"/>
    <x v="0"/>
    <n v="0"/>
    <x v="20"/>
    <n v="19"/>
    <n v="19"/>
    <x v="3"/>
  </r>
  <r>
    <s v="a05b4177-73b8-4aa4-8e6b"/>
    <x v="37"/>
    <d v="1899-12-30T17:37:03"/>
    <x v="1"/>
    <x v="1"/>
    <x v="1"/>
    <x v="1"/>
    <x v="0"/>
    <n v="10"/>
    <s v="Manchester Piccadilly"/>
    <s v="Liverpool Lime Street"/>
    <d v="2024-02-01T00:00:00"/>
    <x v="42"/>
    <d v="1899-12-30T16:30:00"/>
    <d v="1899-12-30T16:30:00"/>
    <x v="0"/>
    <x v="0"/>
    <x v="0"/>
    <n v="0"/>
    <x v="20"/>
    <n v="16"/>
    <n v="16"/>
    <x v="3"/>
  </r>
  <r>
    <s v="e6670110-c922-4e90-ac09"/>
    <x v="37"/>
    <d v="1899-12-30T17:42:02"/>
    <x v="0"/>
    <x v="0"/>
    <x v="0"/>
    <x v="0"/>
    <x v="1"/>
    <n v="10"/>
    <s v="Liverpool Lime Street"/>
    <s v="Leeds"/>
    <d v="2024-01-31T00:00:00"/>
    <x v="68"/>
    <d v="1899-12-30T20:30:00"/>
    <d v="1899-12-30T20:30:00"/>
    <x v="0"/>
    <x v="0"/>
    <x v="0"/>
    <n v="0"/>
    <x v="20"/>
    <n v="19"/>
    <n v="20"/>
    <x v="3"/>
  </r>
  <r>
    <s v="472c9444-50a0-429a-afcc"/>
    <x v="37"/>
    <d v="1899-12-30T17:44:20"/>
    <x v="1"/>
    <x v="0"/>
    <x v="1"/>
    <x v="0"/>
    <x v="1"/>
    <n v="19"/>
    <s v="London Paddington"/>
    <s v="Reading"/>
    <d v="2024-01-31T00:00:00"/>
    <x v="68"/>
    <d v="1899-12-30T20:00:00"/>
    <d v="1899-12-30T20:00:00"/>
    <x v="0"/>
    <x v="0"/>
    <x v="0"/>
    <n v="0"/>
    <x v="20"/>
    <n v="19"/>
    <n v="20"/>
    <x v="3"/>
  </r>
  <r>
    <s v="5f8b00ef-b480-4e2f-a71f"/>
    <x v="37"/>
    <d v="1899-12-30T17:45:39"/>
    <x v="0"/>
    <x v="1"/>
    <x v="1"/>
    <x v="0"/>
    <x v="0"/>
    <n v="7"/>
    <s v="London Euston"/>
    <s v="Birmingham New Street"/>
    <d v="2024-02-01T00:00:00"/>
    <x v="66"/>
    <d v="1899-12-30T17:35:00"/>
    <d v="1899-12-30T17:35:00"/>
    <x v="0"/>
    <x v="0"/>
    <x v="0"/>
    <n v="0"/>
    <x v="20"/>
    <n v="16"/>
    <n v="17"/>
    <x v="3"/>
  </r>
  <r>
    <s v="4046852e-5b06-4f75-94d3"/>
    <x v="37"/>
    <d v="1899-12-30T17:46:03"/>
    <x v="1"/>
    <x v="1"/>
    <x v="1"/>
    <x v="0"/>
    <x v="1"/>
    <n v="4"/>
    <s v="Manchester Piccadilly"/>
    <s v="Liverpool Lime Street"/>
    <d v="2024-01-31T00:00:00"/>
    <x v="46"/>
    <d v="1899-12-30T19:45:00"/>
    <d v="1899-12-30T19:45:00"/>
    <x v="0"/>
    <x v="0"/>
    <x v="0"/>
    <n v="0"/>
    <x v="20"/>
    <n v="19"/>
    <n v="19"/>
    <x v="3"/>
  </r>
  <r>
    <s v="764d2187-d83f-4f28-9537"/>
    <x v="37"/>
    <d v="1899-12-30T17:47:23"/>
    <x v="0"/>
    <x v="1"/>
    <x v="1"/>
    <x v="0"/>
    <x v="0"/>
    <n v="3"/>
    <s v="Liverpool Lime Street"/>
    <s v="Manchester Piccadilly"/>
    <d v="2024-02-01T00:00:00"/>
    <x v="66"/>
    <d v="1899-12-30T16:45:00"/>
    <d v="1899-12-30T16:45:00"/>
    <x v="0"/>
    <x v="0"/>
    <x v="0"/>
    <n v="0"/>
    <x v="20"/>
    <n v="16"/>
    <n v="16"/>
    <x v="3"/>
  </r>
  <r>
    <s v="2b84317f-43f0-4fdf-9e45"/>
    <x v="37"/>
    <d v="1899-12-30T17:52:35"/>
    <x v="1"/>
    <x v="0"/>
    <x v="0"/>
    <x v="0"/>
    <x v="0"/>
    <n v="8"/>
    <s v="London Paddington"/>
    <s v="Reading"/>
    <d v="2024-02-13T00:00:00"/>
    <x v="66"/>
    <d v="1899-12-30T17:15:00"/>
    <d v="1899-12-30T17:15:00"/>
    <x v="0"/>
    <x v="0"/>
    <x v="0"/>
    <n v="0"/>
    <x v="20"/>
    <n v="16"/>
    <n v="17"/>
    <x v="3"/>
  </r>
  <r>
    <s v="f04e08ad-28cd-46de-b349"/>
    <x v="37"/>
    <d v="1899-12-30T17:52:46"/>
    <x v="1"/>
    <x v="1"/>
    <x v="1"/>
    <x v="0"/>
    <x v="1"/>
    <n v="4"/>
    <s v="Manchester Piccadilly"/>
    <s v="Liverpool Lime Street"/>
    <d v="2024-01-31T00:00:00"/>
    <x v="46"/>
    <d v="1899-12-30T19:45:00"/>
    <d v="1899-12-30T19:45:00"/>
    <x v="0"/>
    <x v="0"/>
    <x v="0"/>
    <n v="0"/>
    <x v="20"/>
    <n v="19"/>
    <n v="19"/>
    <x v="3"/>
  </r>
  <r>
    <s v="959c5847-cb97-4e86-9c25"/>
    <x v="37"/>
    <d v="1899-12-30T17:57:20"/>
    <x v="1"/>
    <x v="1"/>
    <x v="1"/>
    <x v="0"/>
    <x v="1"/>
    <n v="4"/>
    <s v="Manchester Piccadilly"/>
    <s v="Liverpool Lime Street"/>
    <d v="2024-01-31T00:00:00"/>
    <x v="46"/>
    <d v="1899-12-30T19:45:00"/>
    <d v="1899-12-30T19:45:00"/>
    <x v="0"/>
    <x v="0"/>
    <x v="0"/>
    <n v="0"/>
    <x v="20"/>
    <n v="19"/>
    <n v="19"/>
    <x v="3"/>
  </r>
  <r>
    <s v="93394396-98a4-44ca-a3bf"/>
    <x v="37"/>
    <d v="1899-12-30T18:08:42"/>
    <x v="1"/>
    <x v="0"/>
    <x v="0"/>
    <x v="0"/>
    <x v="0"/>
    <n v="8"/>
    <s v="London Paddington"/>
    <s v="Reading"/>
    <d v="2024-02-01T00:00:00"/>
    <x v="25"/>
    <d v="1899-12-30T17:30:00"/>
    <d v="1899-12-30T17:30:00"/>
    <x v="0"/>
    <x v="0"/>
    <x v="0"/>
    <n v="0"/>
    <x v="4"/>
    <n v="16"/>
    <n v="17"/>
    <x v="3"/>
  </r>
  <r>
    <s v="a555124a-bc1b-48c5-8dff"/>
    <x v="37"/>
    <d v="1899-12-30T18:10:36"/>
    <x v="1"/>
    <x v="0"/>
    <x v="0"/>
    <x v="0"/>
    <x v="0"/>
    <n v="8"/>
    <s v="London Paddington"/>
    <s v="Reading"/>
    <d v="2024-02-01T00:00:00"/>
    <x v="25"/>
    <d v="1899-12-30T17:30:00"/>
    <d v="1899-12-30T17:30:00"/>
    <x v="0"/>
    <x v="0"/>
    <x v="0"/>
    <n v="0"/>
    <x v="4"/>
    <n v="16"/>
    <n v="17"/>
    <x v="3"/>
  </r>
  <r>
    <s v="1b325f86-f0da-46d4-8b0e"/>
    <x v="37"/>
    <d v="1899-12-30T18:12:25"/>
    <x v="0"/>
    <x v="1"/>
    <x v="3"/>
    <x v="0"/>
    <x v="2"/>
    <n v="31"/>
    <s v="London St Pancras"/>
    <s v="Leicester"/>
    <d v="2024-01-31T00:00:00"/>
    <x v="28"/>
    <d v="1899-12-30T19:45:00"/>
    <d v="1899-12-30T19:45:00"/>
    <x v="0"/>
    <x v="0"/>
    <x v="0"/>
    <n v="0"/>
    <x v="4"/>
    <n v="18"/>
    <n v="19"/>
    <x v="3"/>
  </r>
  <r>
    <s v="3b33d6fb-278a-4aec-8234"/>
    <x v="37"/>
    <d v="1899-12-30T18:14:18"/>
    <x v="0"/>
    <x v="1"/>
    <x v="3"/>
    <x v="0"/>
    <x v="2"/>
    <n v="31"/>
    <s v="London St Pancras"/>
    <s v="Leicester"/>
    <d v="2024-01-31T00:00:00"/>
    <x v="28"/>
    <d v="1899-12-30T19:45:00"/>
    <d v="1899-12-30T19:45:00"/>
    <x v="0"/>
    <x v="0"/>
    <x v="0"/>
    <n v="0"/>
    <x v="4"/>
    <n v="18"/>
    <n v="19"/>
    <x v="3"/>
  </r>
  <r>
    <s v="7883586f-c1c5-402e-b56b"/>
    <x v="37"/>
    <d v="1899-12-30T18:15:26"/>
    <x v="0"/>
    <x v="1"/>
    <x v="3"/>
    <x v="0"/>
    <x v="2"/>
    <n v="3"/>
    <s v="Manchester Piccadilly"/>
    <s v="Liverpool Lime Street"/>
    <d v="2024-01-31T00:00:00"/>
    <x v="28"/>
    <d v="1899-12-30T19:15:00"/>
    <d v="1899-12-30T19:15:00"/>
    <x v="0"/>
    <x v="0"/>
    <x v="0"/>
    <n v="0"/>
    <x v="4"/>
    <n v="18"/>
    <n v="19"/>
    <x v="3"/>
  </r>
  <r>
    <s v="8fffbcd8-2418-40e3-96bd"/>
    <x v="37"/>
    <d v="1899-12-30T18:15:53"/>
    <x v="0"/>
    <x v="1"/>
    <x v="3"/>
    <x v="0"/>
    <x v="2"/>
    <n v="31"/>
    <s v="London St Pancras"/>
    <s v="Leicester"/>
    <d v="2024-01-31T00:00:00"/>
    <x v="28"/>
    <d v="1899-12-30T19:45:00"/>
    <d v="1899-12-30T19:45:00"/>
    <x v="0"/>
    <x v="0"/>
    <x v="0"/>
    <n v="0"/>
    <x v="4"/>
    <n v="18"/>
    <n v="19"/>
    <x v="3"/>
  </r>
  <r>
    <s v="e3960fed-5a92-457f-9a18"/>
    <x v="37"/>
    <d v="1899-12-30T18:15:56"/>
    <x v="1"/>
    <x v="0"/>
    <x v="1"/>
    <x v="0"/>
    <x v="1"/>
    <n v="53"/>
    <s v="London Kings Cross"/>
    <s v="York"/>
    <d v="2024-01-31T00:00:00"/>
    <x v="71"/>
    <d v="1899-12-30T21:35:00"/>
    <d v="1899-12-30T21:35:00"/>
    <x v="0"/>
    <x v="0"/>
    <x v="0"/>
    <n v="0"/>
    <x v="4"/>
    <n v="19"/>
    <n v="21"/>
    <x v="3"/>
  </r>
  <r>
    <s v="6fc9c056-e854-4f09-aaac"/>
    <x v="37"/>
    <d v="1899-12-30T18:16:05"/>
    <x v="0"/>
    <x v="1"/>
    <x v="1"/>
    <x v="0"/>
    <x v="1"/>
    <n v="5"/>
    <s v="Liverpool Lime Street"/>
    <s v="Manchester Piccadilly"/>
    <d v="2024-01-31T00:00:00"/>
    <x v="71"/>
    <d v="1899-12-30T20:15:00"/>
    <d v="1899-12-30T20:15:00"/>
    <x v="0"/>
    <x v="0"/>
    <x v="0"/>
    <n v="0"/>
    <x v="4"/>
    <n v="19"/>
    <n v="20"/>
    <x v="3"/>
  </r>
  <r>
    <s v="daa82628-00ec-4281-a8b9"/>
    <x v="37"/>
    <d v="1899-12-30T18:16:29"/>
    <x v="0"/>
    <x v="1"/>
    <x v="3"/>
    <x v="0"/>
    <x v="2"/>
    <n v="3"/>
    <s v="Manchester Piccadilly"/>
    <s v="Liverpool Lime Street"/>
    <d v="2024-01-31T00:00:00"/>
    <x v="28"/>
    <d v="1899-12-30T19:15:00"/>
    <d v="1899-12-30T19:15:00"/>
    <x v="0"/>
    <x v="0"/>
    <x v="0"/>
    <n v="0"/>
    <x v="4"/>
    <n v="18"/>
    <n v="19"/>
    <x v="3"/>
  </r>
  <r>
    <s v="95c88131-8e55-456e-b388"/>
    <x v="37"/>
    <d v="1899-12-30T18:29:36"/>
    <x v="0"/>
    <x v="0"/>
    <x v="1"/>
    <x v="0"/>
    <x v="1"/>
    <n v="12"/>
    <s v="London St Pancras"/>
    <s v="Birmingham New Street"/>
    <d v="2024-01-31T00:00:00"/>
    <x v="71"/>
    <d v="1899-12-30T21:05:00"/>
    <d v="1899-12-30T21:05:00"/>
    <x v="0"/>
    <x v="0"/>
    <x v="0"/>
    <n v="0"/>
    <x v="4"/>
    <n v="19"/>
    <n v="21"/>
    <x v="3"/>
  </r>
  <r>
    <s v="4b347214-278a-4215-ad1a"/>
    <x v="37"/>
    <d v="1899-12-30T18:30:42"/>
    <x v="1"/>
    <x v="0"/>
    <x v="2"/>
    <x v="0"/>
    <x v="0"/>
    <n v="5"/>
    <s v="London St Pancras"/>
    <s v="Birmingham New Street"/>
    <d v="2024-02-07T00:00:00"/>
    <x v="26"/>
    <d v="1899-12-30T18:20:00"/>
    <d v="1899-12-30T18:20:00"/>
    <x v="0"/>
    <x v="0"/>
    <x v="0"/>
    <n v="0"/>
    <x v="4"/>
    <n v="17"/>
    <n v="18"/>
    <x v="3"/>
  </r>
  <r>
    <s v="07785f0a-9070-4e96-8c3b"/>
    <x v="37"/>
    <d v="1899-12-30T18:31:53"/>
    <x v="1"/>
    <x v="0"/>
    <x v="2"/>
    <x v="0"/>
    <x v="0"/>
    <n v="5"/>
    <s v="London St Pancras"/>
    <s v="Birmingham New Street"/>
    <d v="2024-02-01T00:00:00"/>
    <x v="26"/>
    <d v="1899-12-30T18:20:00"/>
    <d v="1899-12-30T18:20:00"/>
    <x v="0"/>
    <x v="0"/>
    <x v="0"/>
    <n v="0"/>
    <x v="4"/>
    <n v="17"/>
    <n v="18"/>
    <x v="3"/>
  </r>
  <r>
    <s v="fd24a3fe-1ac3-469a-b356"/>
    <x v="37"/>
    <d v="1899-12-30T18:36:20"/>
    <x v="1"/>
    <x v="1"/>
    <x v="1"/>
    <x v="0"/>
    <x v="1"/>
    <n v="19"/>
    <s v="London Paddington"/>
    <s v="Reading"/>
    <d v="2024-01-31T00:00:00"/>
    <x v="72"/>
    <d v="1899-12-30T21:00:00"/>
    <d v="1899-12-30T21:00:00"/>
    <x v="0"/>
    <x v="0"/>
    <x v="0"/>
    <n v="0"/>
    <x v="4"/>
    <n v="20"/>
    <n v="21"/>
    <x v="3"/>
  </r>
  <r>
    <s v="31594f67-c96b-4fed-b15d"/>
    <x v="37"/>
    <d v="1899-12-30T18:39:40"/>
    <x v="0"/>
    <x v="1"/>
    <x v="1"/>
    <x v="0"/>
    <x v="1"/>
    <n v="10"/>
    <s v="London Euston"/>
    <s v="Birmingham New Street"/>
    <d v="2024-01-31T00:00:00"/>
    <x v="72"/>
    <d v="1899-12-30T21:20:00"/>
    <d v="1899-12-30T21:20:00"/>
    <x v="0"/>
    <x v="0"/>
    <x v="0"/>
    <n v="0"/>
    <x v="4"/>
    <n v="20"/>
    <n v="21"/>
    <x v="3"/>
  </r>
  <r>
    <s v="eaef7447-55dd-448e-b2e9"/>
    <x v="37"/>
    <d v="1899-12-30T18:42:28"/>
    <x v="0"/>
    <x v="1"/>
    <x v="1"/>
    <x v="0"/>
    <x v="0"/>
    <n v="7"/>
    <s v="London Euston"/>
    <s v="Birmingham New Street"/>
    <d v="2024-02-06T00:00:00"/>
    <x v="26"/>
    <d v="1899-12-30T18:20:00"/>
    <d v="1899-12-30T18:20:00"/>
    <x v="0"/>
    <x v="0"/>
    <x v="0"/>
    <n v="0"/>
    <x v="4"/>
    <n v="17"/>
    <n v="18"/>
    <x v="3"/>
  </r>
  <r>
    <s v="d7f7b888-d998-48d9-bc99"/>
    <x v="37"/>
    <d v="1899-12-30T18:45:55"/>
    <x v="0"/>
    <x v="0"/>
    <x v="1"/>
    <x v="0"/>
    <x v="1"/>
    <n v="107"/>
    <s v="London Euston"/>
    <s v="Manchester Piccadilly"/>
    <d v="2024-01-31T00:00:00"/>
    <x v="47"/>
    <d v="1899-12-30T22:05:00"/>
    <d v="1899-12-30T22:05:00"/>
    <x v="0"/>
    <x v="0"/>
    <x v="0"/>
    <n v="0"/>
    <x v="4"/>
    <n v="20"/>
    <n v="22"/>
    <x v="3"/>
  </r>
  <r>
    <s v="56cb87f0-08ea-4aca-b8a4"/>
    <x v="37"/>
    <d v="1899-12-30T18:50:11"/>
    <x v="0"/>
    <x v="1"/>
    <x v="0"/>
    <x v="0"/>
    <x v="1"/>
    <n v="13"/>
    <s v="London Paddington"/>
    <s v="Reading"/>
    <d v="2024-01-31T00:00:00"/>
    <x v="47"/>
    <d v="1899-12-30T21:15:00"/>
    <d v="1899-12-30T21:15:00"/>
    <x v="0"/>
    <x v="0"/>
    <x v="0"/>
    <n v="0"/>
    <x v="4"/>
    <n v="20"/>
    <n v="21"/>
    <x v="3"/>
  </r>
  <r>
    <s v="3cb4703d-0a42-48cd-ac02"/>
    <x v="37"/>
    <d v="1899-12-30T18:50:13"/>
    <x v="1"/>
    <x v="1"/>
    <x v="1"/>
    <x v="0"/>
    <x v="1"/>
    <n v="4"/>
    <s v="Manchester Piccadilly"/>
    <s v="Liverpool Lime Street"/>
    <d v="2024-01-31T00:00:00"/>
    <x v="47"/>
    <d v="1899-12-30T20:45:00"/>
    <d v="1899-12-30T20:45:00"/>
    <x v="0"/>
    <x v="0"/>
    <x v="0"/>
    <n v="0"/>
    <x v="4"/>
    <n v="20"/>
    <n v="20"/>
    <x v="3"/>
  </r>
  <r>
    <s v="50254c09-eac3-45e8-bdf2"/>
    <x v="37"/>
    <d v="1899-12-30T18:53:24"/>
    <x v="0"/>
    <x v="1"/>
    <x v="1"/>
    <x v="0"/>
    <x v="0"/>
    <n v="7"/>
    <s v="London Euston"/>
    <s v="Birmingham New Street"/>
    <d v="2024-02-01T00:00:00"/>
    <x v="43"/>
    <d v="1899-12-30T18:35:00"/>
    <d v="1899-12-30T18:35:00"/>
    <x v="0"/>
    <x v="0"/>
    <x v="0"/>
    <n v="0"/>
    <x v="4"/>
    <n v="17"/>
    <n v="18"/>
    <x v="3"/>
  </r>
  <r>
    <s v="1f25d895-8bd8-403e-8bbc"/>
    <x v="37"/>
    <d v="1899-12-30T18:54:35"/>
    <x v="0"/>
    <x v="1"/>
    <x v="3"/>
    <x v="0"/>
    <x v="0"/>
    <n v="2"/>
    <s v="Liverpool Lime Street"/>
    <s v="Manchester Piccadilly"/>
    <d v="2024-02-01T00:00:00"/>
    <x v="43"/>
    <d v="1899-12-30T17:45:00"/>
    <d v="1899-12-30T17:45:00"/>
    <x v="0"/>
    <x v="0"/>
    <x v="0"/>
    <n v="0"/>
    <x v="4"/>
    <n v="17"/>
    <n v="17"/>
    <x v="3"/>
  </r>
  <r>
    <s v="b00c2b47-f749-4545-936d"/>
    <x v="37"/>
    <d v="1899-12-30T18:55:48"/>
    <x v="0"/>
    <x v="1"/>
    <x v="1"/>
    <x v="0"/>
    <x v="0"/>
    <n v="35"/>
    <s v="London Kings Cross"/>
    <s v="York"/>
    <d v="2024-02-01T00:00:00"/>
    <x v="43"/>
    <d v="1899-12-30T19:05:00"/>
    <d v="1899-12-30T19:05:00"/>
    <x v="0"/>
    <x v="0"/>
    <x v="0"/>
    <n v="0"/>
    <x v="4"/>
    <n v="17"/>
    <n v="19"/>
    <x v="3"/>
  </r>
  <r>
    <s v="e9304a4d-97ba-4f03-b31d"/>
    <x v="37"/>
    <d v="1899-12-30T18:56:29"/>
    <x v="0"/>
    <x v="1"/>
    <x v="3"/>
    <x v="0"/>
    <x v="0"/>
    <n v="4"/>
    <s v="London Euston"/>
    <s v="Birmingham New Street"/>
    <d v="2024-02-01T00:00:00"/>
    <x v="43"/>
    <d v="1899-12-30T18:35:00"/>
    <d v="1899-12-30T18:35:00"/>
    <x v="0"/>
    <x v="0"/>
    <x v="0"/>
    <n v="0"/>
    <x v="4"/>
    <n v="17"/>
    <n v="18"/>
    <x v="3"/>
  </r>
  <r>
    <s v="253fa680-e1a2-49cb-b076"/>
    <x v="37"/>
    <d v="1899-12-30T18:58:51"/>
    <x v="0"/>
    <x v="0"/>
    <x v="1"/>
    <x v="0"/>
    <x v="1"/>
    <n v="107"/>
    <s v="London Euston"/>
    <s v="Manchester Piccadilly"/>
    <d v="2024-01-31T00:00:00"/>
    <x v="47"/>
    <d v="1899-12-30T22:05:00"/>
    <d v="1899-12-30T22:05:00"/>
    <x v="0"/>
    <x v="0"/>
    <x v="0"/>
    <n v="0"/>
    <x v="4"/>
    <n v="20"/>
    <n v="22"/>
    <x v="3"/>
  </r>
  <r>
    <s v="115e3cf1-c2d6-4e62-903e"/>
    <x v="37"/>
    <d v="1899-12-30T18:59:11"/>
    <x v="1"/>
    <x v="1"/>
    <x v="1"/>
    <x v="0"/>
    <x v="1"/>
    <n v="4"/>
    <s v="Manchester Piccadilly"/>
    <s v="Liverpool Lime Street"/>
    <d v="2024-01-31T00:00:00"/>
    <x v="47"/>
    <d v="1899-12-30T20:45:00"/>
    <d v="1899-12-30T20:45:00"/>
    <x v="0"/>
    <x v="0"/>
    <x v="0"/>
    <n v="0"/>
    <x v="4"/>
    <n v="20"/>
    <n v="20"/>
    <x v="3"/>
  </r>
  <r>
    <s v="0583bfe7-8b81-4c10-a0f4"/>
    <x v="37"/>
    <d v="1899-12-30T19:06:36"/>
    <x v="0"/>
    <x v="0"/>
    <x v="1"/>
    <x v="1"/>
    <x v="1"/>
    <n v="78"/>
    <s v="London Euston"/>
    <s v="Birmingham New Street"/>
    <d v="2024-01-31T00:00:00"/>
    <x v="88"/>
    <d v="1899-12-30T21:50:00"/>
    <d v="1899-12-30T21:50:00"/>
    <x v="0"/>
    <x v="0"/>
    <x v="0"/>
    <n v="0"/>
    <x v="2"/>
    <n v="20"/>
    <n v="21"/>
    <x v="3"/>
  </r>
  <r>
    <s v="ffe58be2-9d7f-4989-84f4"/>
    <x v="37"/>
    <d v="1899-12-30T19:27:02"/>
    <x v="0"/>
    <x v="1"/>
    <x v="3"/>
    <x v="0"/>
    <x v="0"/>
    <n v="16"/>
    <s v="London St Pancras"/>
    <s v="Leicester"/>
    <d v="2024-02-01T00:00:00"/>
    <x v="28"/>
    <d v="1899-12-30T19:45:00"/>
    <d v="1899-12-30T19:45:00"/>
    <x v="0"/>
    <x v="0"/>
    <x v="0"/>
    <n v="0"/>
    <x v="2"/>
    <n v="18"/>
    <n v="19"/>
    <x v="3"/>
  </r>
  <r>
    <s v="db145b50-712d-4d0b-ac3c"/>
    <x v="37"/>
    <d v="1899-12-30T19:30:48"/>
    <x v="0"/>
    <x v="0"/>
    <x v="1"/>
    <x v="0"/>
    <x v="0"/>
    <n v="3"/>
    <s v="Manchester Piccadilly"/>
    <s v="Liverpool Lime Street"/>
    <d v="2024-02-01T00:00:00"/>
    <x v="45"/>
    <d v="1899-12-30T18:30:00"/>
    <d v="1899-12-30T18:30:00"/>
    <x v="0"/>
    <x v="0"/>
    <x v="0"/>
    <n v="0"/>
    <x v="2"/>
    <n v="18"/>
    <n v="18"/>
    <x v="3"/>
  </r>
  <r>
    <s v="7cff58c0-3278-40ea-ba76"/>
    <x v="37"/>
    <d v="1899-12-30T19:31:05"/>
    <x v="1"/>
    <x v="1"/>
    <x v="1"/>
    <x v="0"/>
    <x v="0"/>
    <n v="3"/>
    <s v="Manchester Piccadilly"/>
    <s v="Liverpool Lime Street"/>
    <d v="2024-02-01T00:00:00"/>
    <x v="27"/>
    <d v="1899-12-30T18:15:00"/>
    <d v="1899-12-30T18:15:00"/>
    <x v="0"/>
    <x v="0"/>
    <x v="0"/>
    <n v="0"/>
    <x v="2"/>
    <n v="17"/>
    <n v="18"/>
    <x v="3"/>
  </r>
  <r>
    <s v="d2505013-023a-48c9-ba21"/>
    <x v="37"/>
    <d v="1899-12-30T19:33:05"/>
    <x v="1"/>
    <x v="1"/>
    <x v="1"/>
    <x v="0"/>
    <x v="0"/>
    <n v="3"/>
    <s v="Manchester Piccadilly"/>
    <s v="Liverpool Lime Street"/>
    <d v="2024-02-03T00:00:00"/>
    <x v="27"/>
    <d v="1899-12-30T18:15:00"/>
    <s v="NULL"/>
    <x v="2"/>
    <x v="1"/>
    <x v="0"/>
    <s v="NULL"/>
    <x v="2"/>
    <n v="17"/>
    <s v="NULL"/>
    <x v="3"/>
  </r>
  <r>
    <s v="eee123b4-9d7f-4872-a78e"/>
    <x v="37"/>
    <d v="1899-12-30T19:37:27"/>
    <x v="1"/>
    <x v="1"/>
    <x v="0"/>
    <x v="0"/>
    <x v="0"/>
    <n v="4"/>
    <s v="London Euston"/>
    <s v="Birmingham New Street"/>
    <d v="2024-02-02T00:00:00"/>
    <x v="27"/>
    <d v="1899-12-30T19:05:00"/>
    <d v="1899-12-30T19:05:00"/>
    <x v="0"/>
    <x v="0"/>
    <x v="0"/>
    <n v="0"/>
    <x v="2"/>
    <n v="17"/>
    <n v="19"/>
    <x v="3"/>
  </r>
  <r>
    <s v="9e938cfb-d70f-46ba-83a3"/>
    <x v="37"/>
    <d v="1899-12-30T19:38:01"/>
    <x v="0"/>
    <x v="0"/>
    <x v="1"/>
    <x v="0"/>
    <x v="1"/>
    <n v="10"/>
    <s v="London Euston"/>
    <s v="Birmingham New Street"/>
    <d v="2024-01-31T00:00:00"/>
    <x v="83"/>
    <d v="1899-12-30T22:20:00"/>
    <d v="1899-12-30T22:20:00"/>
    <x v="0"/>
    <x v="0"/>
    <x v="0"/>
    <n v="0"/>
    <x v="2"/>
    <n v="21"/>
    <n v="22"/>
    <x v="3"/>
  </r>
  <r>
    <s v="d4847955-f692-45cb-8bca"/>
    <x v="37"/>
    <d v="1899-12-30T19:49:29"/>
    <x v="0"/>
    <x v="1"/>
    <x v="2"/>
    <x v="0"/>
    <x v="1"/>
    <n v="13"/>
    <s v="London Paddington"/>
    <s v="Reading"/>
    <d v="2024-01-31T00:00:00"/>
    <x v="89"/>
    <d v="1899-12-30T22:15:00"/>
    <d v="1899-12-30T22:15:00"/>
    <x v="0"/>
    <x v="0"/>
    <x v="0"/>
    <n v="0"/>
    <x v="2"/>
    <n v="21"/>
    <n v="22"/>
    <x v="3"/>
  </r>
  <r>
    <s v="78d84332-7501-415b-bb17"/>
    <x v="37"/>
    <d v="1899-12-30T19:50:26"/>
    <x v="1"/>
    <x v="1"/>
    <x v="1"/>
    <x v="0"/>
    <x v="1"/>
    <n v="10"/>
    <s v="London Euston"/>
    <s v="Birmingham New Street"/>
    <d v="2024-01-31T00:00:00"/>
    <x v="89"/>
    <d v="1899-12-30T22:35:00"/>
    <s v="NULL"/>
    <x v="2"/>
    <x v="1"/>
    <x v="0"/>
    <s v="NULL"/>
    <x v="2"/>
    <n v="21"/>
    <s v="NULL"/>
    <x v="3"/>
  </r>
  <r>
    <s v="bfb4bf31-5d7c-404c-b4e4"/>
    <x v="37"/>
    <d v="1899-12-30T19:56:16"/>
    <x v="1"/>
    <x v="0"/>
    <x v="1"/>
    <x v="0"/>
    <x v="0"/>
    <n v="13"/>
    <s v="London Paddington"/>
    <s v="Reading"/>
    <d v="2024-02-01T00:00:00"/>
    <x v="2"/>
    <d v="1899-12-30T19:15:00"/>
    <d v="1899-12-30T19:15:00"/>
    <x v="0"/>
    <x v="0"/>
    <x v="0"/>
    <n v="0"/>
    <x v="2"/>
    <n v="18"/>
    <n v="19"/>
    <x v="3"/>
  </r>
  <r>
    <s v="809e9e91-df23-45d7-9258"/>
    <x v="37"/>
    <d v="1899-12-30T19:59:49"/>
    <x v="1"/>
    <x v="1"/>
    <x v="1"/>
    <x v="0"/>
    <x v="1"/>
    <n v="10"/>
    <s v="London Euston"/>
    <s v="Birmingham New Street"/>
    <d v="2024-01-31T00:00:00"/>
    <x v="89"/>
    <d v="1899-12-30T22:35:00"/>
    <s v="NULL"/>
    <x v="2"/>
    <x v="1"/>
    <x v="0"/>
    <s v="NULL"/>
    <x v="2"/>
    <n v="21"/>
    <s v="NULL"/>
    <x v="3"/>
  </r>
  <r>
    <s v="6a4bc89f-c84e-49ba-a29c"/>
    <x v="37"/>
    <d v="1899-12-30T19:59:58"/>
    <x v="0"/>
    <x v="1"/>
    <x v="2"/>
    <x v="0"/>
    <x v="1"/>
    <n v="13"/>
    <s v="London Paddington"/>
    <s v="Reading"/>
    <d v="2024-01-31T00:00:00"/>
    <x v="89"/>
    <d v="1899-12-30T22:15:00"/>
    <d v="1899-12-30T22:15:00"/>
    <x v="0"/>
    <x v="0"/>
    <x v="0"/>
    <n v="0"/>
    <x v="2"/>
    <n v="21"/>
    <n v="22"/>
    <x v="3"/>
  </r>
  <r>
    <s v="1d3301a4-4347-4430-ac4d"/>
    <x v="37"/>
    <d v="1899-12-30T20:02:59"/>
    <x v="1"/>
    <x v="1"/>
    <x v="1"/>
    <x v="0"/>
    <x v="1"/>
    <n v="10"/>
    <s v="London Euston"/>
    <s v="Birmingham New Street"/>
    <d v="2024-01-31T00:00:00"/>
    <x v="3"/>
    <d v="1899-12-30T22:50:00"/>
    <d v="1899-12-30T22:50:00"/>
    <x v="0"/>
    <x v="0"/>
    <x v="0"/>
    <n v="0"/>
    <x v="18"/>
    <n v="21"/>
    <n v="22"/>
    <x v="3"/>
  </r>
  <r>
    <s v="01277e0d-4e7c-4b6d-8045"/>
    <x v="37"/>
    <d v="1899-12-30T20:06:53"/>
    <x v="1"/>
    <x v="1"/>
    <x v="0"/>
    <x v="0"/>
    <x v="1"/>
    <n v="3"/>
    <s v="Liverpool Lime Street"/>
    <s v="Manchester Piccadilly"/>
    <d v="2024-01-31T00:00:00"/>
    <x v="3"/>
    <d v="1899-12-30T22:00:00"/>
    <d v="1899-12-30T22:00:00"/>
    <x v="0"/>
    <x v="0"/>
    <x v="0"/>
    <n v="0"/>
    <x v="18"/>
    <n v="21"/>
    <n v="22"/>
    <x v="3"/>
  </r>
  <r>
    <s v="16cd781b-cf96-41e9-ba22"/>
    <x v="37"/>
    <d v="1899-12-30T20:10:26"/>
    <x v="1"/>
    <x v="1"/>
    <x v="1"/>
    <x v="0"/>
    <x v="1"/>
    <n v="19"/>
    <s v="London Paddington"/>
    <s v="Reading"/>
    <d v="2024-01-31T00:00:00"/>
    <x v="3"/>
    <d v="1899-12-30T22:30:00"/>
    <d v="1899-12-30T22:30:00"/>
    <x v="0"/>
    <x v="0"/>
    <x v="0"/>
    <n v="0"/>
    <x v="18"/>
    <n v="21"/>
    <n v="22"/>
    <x v="3"/>
  </r>
  <r>
    <s v="88e579ab-5e77-4777-8ee9"/>
    <x v="37"/>
    <d v="1899-12-30T20:15:34"/>
    <x v="0"/>
    <x v="1"/>
    <x v="1"/>
    <x v="0"/>
    <x v="0"/>
    <n v="7"/>
    <s v="Birmingham New Street"/>
    <s v="Nuneaton"/>
    <d v="2024-02-01T00:00:00"/>
    <x v="28"/>
    <d v="1899-12-30T19:05:00"/>
    <d v="1899-12-30T19:05:00"/>
    <x v="0"/>
    <x v="0"/>
    <x v="0"/>
    <n v="0"/>
    <x v="18"/>
    <n v="18"/>
    <n v="19"/>
    <x v="3"/>
  </r>
  <r>
    <s v="af9a7551-dc23-4e0e-84ee"/>
    <x v="37"/>
    <d v="1899-12-30T20:17:12"/>
    <x v="0"/>
    <x v="0"/>
    <x v="1"/>
    <x v="0"/>
    <x v="0"/>
    <n v="3"/>
    <s v="Manchester Piccadilly"/>
    <s v="Liverpool Lime Street"/>
    <d v="2024-02-01T00:00:00"/>
    <x v="28"/>
    <d v="1899-12-30T19:15:00"/>
    <d v="1899-12-30T19:15:00"/>
    <x v="0"/>
    <x v="0"/>
    <x v="0"/>
    <n v="0"/>
    <x v="18"/>
    <n v="18"/>
    <n v="19"/>
    <x v="3"/>
  </r>
  <r>
    <s v="a0852a17-ed3f-4672-911b"/>
    <x v="37"/>
    <d v="1899-12-30T20:17:42"/>
    <x v="0"/>
    <x v="1"/>
    <x v="1"/>
    <x v="1"/>
    <x v="0"/>
    <n v="54"/>
    <s v="London St Pancras"/>
    <s v="Birmingham New Street"/>
    <d v="2024-02-05T00:00:00"/>
    <x v="28"/>
    <d v="1899-12-30T20:05:00"/>
    <d v="1899-12-30T20:05:00"/>
    <x v="0"/>
    <x v="0"/>
    <x v="0"/>
    <n v="0"/>
    <x v="18"/>
    <n v="18"/>
    <n v="20"/>
    <x v="3"/>
  </r>
  <r>
    <s v="ad3078df-c924-4825-8a02"/>
    <x v="37"/>
    <d v="1899-12-30T20:17:43"/>
    <x v="0"/>
    <x v="1"/>
    <x v="1"/>
    <x v="0"/>
    <x v="0"/>
    <n v="7"/>
    <s v="Birmingham New Street"/>
    <s v="Nuneaton"/>
    <d v="2024-02-01T00:00:00"/>
    <x v="28"/>
    <d v="1899-12-30T19:05:00"/>
    <d v="1899-12-30T19:05:00"/>
    <x v="0"/>
    <x v="0"/>
    <x v="0"/>
    <n v="0"/>
    <x v="18"/>
    <n v="18"/>
    <n v="19"/>
    <x v="3"/>
  </r>
  <r>
    <s v="fa3e3ed1-9fdd-41fe-90f1"/>
    <x v="37"/>
    <d v="1899-12-30T20:18:24"/>
    <x v="0"/>
    <x v="1"/>
    <x v="3"/>
    <x v="0"/>
    <x v="0"/>
    <n v="6"/>
    <s v="Liverpool Lime Street"/>
    <s v="Crewe"/>
    <d v="2024-02-02T00:00:00"/>
    <x v="28"/>
    <d v="1899-12-30T19:20:00"/>
    <d v="1899-12-30T19:20:00"/>
    <x v="0"/>
    <x v="0"/>
    <x v="0"/>
    <n v="0"/>
    <x v="18"/>
    <n v="18"/>
    <n v="19"/>
    <x v="3"/>
  </r>
  <r>
    <s v="d855c819-96d9-4d0b-ac66"/>
    <x v="37"/>
    <d v="1899-12-30T20:18:37"/>
    <x v="0"/>
    <x v="1"/>
    <x v="1"/>
    <x v="0"/>
    <x v="0"/>
    <n v="5"/>
    <s v="Birmingham New Street"/>
    <s v="Tamworth"/>
    <d v="2024-02-01T00:00:00"/>
    <x v="28"/>
    <d v="1899-12-30T19:05:00"/>
    <d v="1899-12-30T19:05:00"/>
    <x v="0"/>
    <x v="0"/>
    <x v="0"/>
    <n v="0"/>
    <x v="18"/>
    <n v="18"/>
    <n v="19"/>
    <x v="3"/>
  </r>
  <r>
    <s v="eab47bcf-9053-4a70-a2bf"/>
    <x v="37"/>
    <d v="1899-12-30T20:20:18"/>
    <x v="1"/>
    <x v="0"/>
    <x v="1"/>
    <x v="0"/>
    <x v="0"/>
    <n v="35"/>
    <s v="London Kings Cross"/>
    <s v="York"/>
    <d v="2024-02-01T00:00:00"/>
    <x v="27"/>
    <d v="1899-12-30T19:35:00"/>
    <d v="1899-12-30T19:35:00"/>
    <x v="0"/>
    <x v="0"/>
    <x v="0"/>
    <n v="0"/>
    <x v="18"/>
    <n v="17"/>
    <n v="19"/>
    <x v="3"/>
  </r>
  <r>
    <s v="47ddb96a-1e0d-4195-939a"/>
    <x v="37"/>
    <d v="1899-12-30T20:20:19"/>
    <x v="1"/>
    <x v="1"/>
    <x v="0"/>
    <x v="0"/>
    <x v="0"/>
    <n v="48"/>
    <s v="London Euston"/>
    <s v="Manchester Piccadilly"/>
    <d v="2024-02-02T00:00:00"/>
    <x v="28"/>
    <d v="1899-12-30T20:35:00"/>
    <d v="1899-12-30T20:35:00"/>
    <x v="0"/>
    <x v="0"/>
    <x v="0"/>
    <n v="0"/>
    <x v="18"/>
    <n v="18"/>
    <n v="20"/>
    <x v="3"/>
  </r>
  <r>
    <s v="5411d43a-4396-43e2-86ea"/>
    <x v="37"/>
    <d v="1899-12-30T20:23:46"/>
    <x v="1"/>
    <x v="0"/>
    <x v="1"/>
    <x v="0"/>
    <x v="0"/>
    <n v="35"/>
    <s v="London Kings Cross"/>
    <s v="York"/>
    <d v="2024-02-01T00:00:00"/>
    <x v="27"/>
    <d v="1899-12-30T19:35:00"/>
    <d v="1899-12-30T19:35:00"/>
    <x v="0"/>
    <x v="0"/>
    <x v="0"/>
    <n v="0"/>
    <x v="18"/>
    <n v="17"/>
    <n v="19"/>
    <x v="3"/>
  </r>
  <r>
    <s v="2873a658-c2ff-43d1-b889"/>
    <x v="37"/>
    <d v="1899-12-30T20:25:31"/>
    <x v="1"/>
    <x v="0"/>
    <x v="1"/>
    <x v="0"/>
    <x v="0"/>
    <n v="35"/>
    <s v="London Kings Cross"/>
    <s v="York"/>
    <d v="2024-02-04T00:00:00"/>
    <x v="27"/>
    <d v="1899-12-30T19:35:00"/>
    <d v="1899-12-30T19:35:00"/>
    <x v="0"/>
    <x v="0"/>
    <x v="0"/>
    <n v="0"/>
    <x v="18"/>
    <n v="17"/>
    <n v="19"/>
    <x v="3"/>
  </r>
  <r>
    <s v="288c3965-ca62-4855-b4f5"/>
    <x v="37"/>
    <d v="1899-12-30T20:27:12"/>
    <x v="0"/>
    <x v="1"/>
    <x v="1"/>
    <x v="0"/>
    <x v="0"/>
    <n v="13"/>
    <s v="London Paddington"/>
    <s v="Reading"/>
    <d v="2024-02-01T00:00:00"/>
    <x v="28"/>
    <d v="1899-12-30T19:45:00"/>
    <d v="1899-12-30T19:45:00"/>
    <x v="0"/>
    <x v="0"/>
    <x v="0"/>
    <n v="0"/>
    <x v="18"/>
    <n v="18"/>
    <n v="19"/>
    <x v="3"/>
  </r>
  <r>
    <s v="5f38e896-2c9c-402c-b6d9"/>
    <x v="37"/>
    <d v="1899-12-30T20:28:47"/>
    <x v="1"/>
    <x v="0"/>
    <x v="1"/>
    <x v="0"/>
    <x v="0"/>
    <n v="35"/>
    <s v="London Kings Cross"/>
    <s v="York"/>
    <d v="2024-02-01T00:00:00"/>
    <x v="27"/>
    <d v="1899-12-30T19:35:00"/>
    <d v="1899-12-30T19:35:00"/>
    <x v="0"/>
    <x v="0"/>
    <x v="0"/>
    <n v="0"/>
    <x v="18"/>
    <n v="17"/>
    <n v="19"/>
    <x v="3"/>
  </r>
  <r>
    <s v="3c27b136-c1a1-417f-976f"/>
    <x v="37"/>
    <d v="1899-12-30T20:29:08"/>
    <x v="0"/>
    <x v="1"/>
    <x v="1"/>
    <x v="0"/>
    <x v="0"/>
    <n v="7"/>
    <s v="Birmingham New Street"/>
    <s v="Nuneaton"/>
    <d v="2024-02-01T00:00:00"/>
    <x v="28"/>
    <d v="1899-12-30T19:05:00"/>
    <d v="1899-12-30T19:05:00"/>
    <x v="0"/>
    <x v="0"/>
    <x v="0"/>
    <n v="0"/>
    <x v="18"/>
    <n v="18"/>
    <n v="19"/>
    <x v="3"/>
  </r>
  <r>
    <s v="993b9e22-d084-46f8-8284"/>
    <x v="37"/>
    <d v="1899-12-30T20:30:51"/>
    <x v="1"/>
    <x v="0"/>
    <x v="1"/>
    <x v="0"/>
    <x v="1"/>
    <n v="12"/>
    <s v="London St Pancras"/>
    <s v="Birmingham New Street"/>
    <d v="2024-01-31T00:00:00"/>
    <x v="73"/>
    <d v="1899-12-30T23:20:00"/>
    <d v="1899-12-30T23:20:00"/>
    <x v="0"/>
    <x v="0"/>
    <x v="0"/>
    <n v="0"/>
    <x v="18"/>
    <n v="22"/>
    <n v="23"/>
    <x v="3"/>
  </r>
  <r>
    <s v="35af0cb8-3555-497c-9b59"/>
    <x v="37"/>
    <d v="1899-12-30T20:44:27"/>
    <x v="1"/>
    <x v="0"/>
    <x v="1"/>
    <x v="0"/>
    <x v="1"/>
    <n v="53"/>
    <s v="London Kings Cross"/>
    <s v="York"/>
    <d v="2024-01-31T00:00:00"/>
    <x v="73"/>
    <d v="1899-12-30T23:50:00"/>
    <d v="1899-12-30T23:50:00"/>
    <x v="0"/>
    <x v="0"/>
    <x v="0"/>
    <n v="0"/>
    <x v="18"/>
    <n v="22"/>
    <n v="23"/>
    <x v="3"/>
  </r>
  <r>
    <s v="c997691c-7a0d-4c66-84cc"/>
    <x v="37"/>
    <d v="1899-12-30T20:44:31"/>
    <x v="0"/>
    <x v="0"/>
    <x v="0"/>
    <x v="0"/>
    <x v="0"/>
    <n v="7"/>
    <s v="Liverpool Lime Street"/>
    <s v="Leeds"/>
    <d v="2024-02-01T00:00:00"/>
    <x v="68"/>
    <d v="1899-12-30T20:30:00"/>
    <d v="1899-12-30T20:30:00"/>
    <x v="0"/>
    <x v="0"/>
    <x v="0"/>
    <n v="0"/>
    <x v="18"/>
    <n v="19"/>
    <n v="20"/>
    <x v="3"/>
  </r>
  <r>
    <s v="c0de916a-f4f6-429d-9f1b"/>
    <x v="37"/>
    <d v="1899-12-30T20:45:31"/>
    <x v="1"/>
    <x v="1"/>
    <x v="1"/>
    <x v="0"/>
    <x v="1"/>
    <n v="53"/>
    <s v="London Kings Cross"/>
    <s v="York"/>
    <d v="2024-01-31T00:00:00"/>
    <x v="74"/>
    <d v="1899-12-30T00:05:00"/>
    <d v="1899-12-30T00:05:00"/>
    <x v="0"/>
    <x v="0"/>
    <x v="0"/>
    <n v="0"/>
    <x v="18"/>
    <n v="22"/>
    <n v="0"/>
    <x v="3"/>
  </r>
  <r>
    <s v="3b504907-6be1-4010-b56c"/>
    <x v="37"/>
    <d v="1899-12-30T20:52:22"/>
    <x v="1"/>
    <x v="0"/>
    <x v="1"/>
    <x v="0"/>
    <x v="1"/>
    <n v="10"/>
    <s v="London Euston"/>
    <s v="Birmingham New Street"/>
    <d v="2024-01-31T00:00:00"/>
    <x v="74"/>
    <d v="1899-12-30T23:35:00"/>
    <d v="1899-12-30T23:35:00"/>
    <x v="0"/>
    <x v="0"/>
    <x v="0"/>
    <n v="0"/>
    <x v="18"/>
    <n v="22"/>
    <n v="23"/>
    <x v="3"/>
  </r>
  <r>
    <s v="eb423a93-efcd-46f5-816c"/>
    <x v="37"/>
    <d v="1899-12-30T21:37:55"/>
    <x v="0"/>
    <x v="1"/>
    <x v="1"/>
    <x v="0"/>
    <x v="0"/>
    <n v="7"/>
    <s v="London Euston"/>
    <s v="Birmingham New Street"/>
    <d v="2024-02-01T00:00:00"/>
    <x v="72"/>
    <d v="1899-12-30T21:20:00"/>
    <d v="1899-12-30T21:20:00"/>
    <x v="0"/>
    <x v="0"/>
    <x v="0"/>
    <n v="0"/>
    <x v="21"/>
    <n v="20"/>
    <n v="21"/>
    <x v="3"/>
  </r>
  <r>
    <s v="42729351-1024-406a-a77c"/>
    <x v="37"/>
    <d v="1899-12-30T22:05:48"/>
    <x v="0"/>
    <x v="0"/>
    <x v="1"/>
    <x v="0"/>
    <x v="0"/>
    <n v="8"/>
    <s v="London St Pancras"/>
    <s v="Birmingham New Street"/>
    <d v="2024-02-08T00:00:00"/>
    <x v="88"/>
    <d v="1899-12-30T21:50:00"/>
    <d v="1899-12-30T21:50:00"/>
    <x v="0"/>
    <x v="0"/>
    <x v="0"/>
    <n v="0"/>
    <x v="22"/>
    <n v="20"/>
    <n v="21"/>
    <x v="3"/>
  </r>
  <r>
    <s v="158307f0-21d7-45ed-8809"/>
    <x v="37"/>
    <d v="1899-12-30T22:31:25"/>
    <x v="0"/>
    <x v="1"/>
    <x v="3"/>
    <x v="0"/>
    <x v="0"/>
    <n v="2"/>
    <s v="Liverpool Lime Street"/>
    <s v="Manchester Piccadilly"/>
    <d v="2024-02-01T00:00:00"/>
    <x v="7"/>
    <d v="1899-12-30T00:30:00"/>
    <d v="1899-12-30T00:30:00"/>
    <x v="0"/>
    <x v="0"/>
    <x v="0"/>
    <n v="0"/>
    <x v="22"/>
    <n v="0"/>
    <n v="0"/>
    <x v="3"/>
  </r>
  <r>
    <s v="b8d3fabf-afe5-47d6-bef6"/>
    <x v="37"/>
    <d v="1899-12-30T23:00:33"/>
    <x v="1"/>
    <x v="0"/>
    <x v="1"/>
    <x v="0"/>
    <x v="0"/>
    <n v="3"/>
    <s v="Liverpool Lime Street"/>
    <s v="Manchester Piccadilly"/>
    <d v="2024-02-01T00:00:00"/>
    <x v="3"/>
    <d v="1899-12-30T22:00:00"/>
    <d v="1899-12-30T22:00:00"/>
    <x v="0"/>
    <x v="0"/>
    <x v="0"/>
    <n v="0"/>
    <x v="3"/>
    <n v="21"/>
    <n v="22"/>
    <x v="3"/>
  </r>
  <r>
    <s v="410af9dc-1124-42da-b509"/>
    <x v="37"/>
    <d v="1899-12-30T23:10:44"/>
    <x v="1"/>
    <x v="0"/>
    <x v="1"/>
    <x v="0"/>
    <x v="0"/>
    <n v="13"/>
    <s v="London Paddington"/>
    <s v="Reading"/>
    <d v="2024-02-01T00:00:00"/>
    <x v="3"/>
    <d v="1899-12-30T22:30:00"/>
    <d v="1899-12-30T22:30:00"/>
    <x v="0"/>
    <x v="0"/>
    <x v="0"/>
    <n v="0"/>
    <x v="3"/>
    <n v="21"/>
    <n v="22"/>
    <x v="3"/>
  </r>
  <r>
    <s v="394aff65-ca0f-492f-b826"/>
    <x v="37"/>
    <d v="1899-12-30T23:12:25"/>
    <x v="0"/>
    <x v="0"/>
    <x v="1"/>
    <x v="1"/>
    <x v="0"/>
    <n v="57"/>
    <s v="London Kings Cross"/>
    <s v="York"/>
    <d v="2024-02-01T00:00:00"/>
    <x v="48"/>
    <d v="1899-12-30T02:20:00"/>
    <d v="1899-12-30T02:20:00"/>
    <x v="0"/>
    <x v="0"/>
    <x v="0"/>
    <n v="0"/>
    <x v="3"/>
    <n v="0"/>
    <n v="2"/>
    <x v="3"/>
  </r>
  <r>
    <s v="1ee2bb0b-67ba-47ee-8b42"/>
    <x v="37"/>
    <d v="1899-12-30T23:38:11"/>
    <x v="1"/>
    <x v="0"/>
    <x v="1"/>
    <x v="0"/>
    <x v="0"/>
    <n v="35"/>
    <s v="London Kings Cross"/>
    <s v="York"/>
    <d v="2024-02-01T00:00:00"/>
    <x v="87"/>
    <d v="1899-12-30T02:50:00"/>
    <s v="NULL"/>
    <x v="2"/>
    <x v="2"/>
    <x v="1"/>
    <s v="NULL"/>
    <x v="3"/>
    <n v="1"/>
    <s v="NULL"/>
    <x v="3"/>
  </r>
  <r>
    <s v="4a6e7e1f-f827-46c8-a609"/>
    <x v="37"/>
    <d v="1899-12-30T23:48:14"/>
    <x v="1"/>
    <x v="1"/>
    <x v="1"/>
    <x v="0"/>
    <x v="0"/>
    <n v="35"/>
    <s v="London Kings Cross"/>
    <s v="York"/>
    <d v="2024-02-02T00:00:00"/>
    <x v="74"/>
    <d v="1899-12-30T00:05:00"/>
    <d v="1899-12-30T00:05:00"/>
    <x v="0"/>
    <x v="0"/>
    <x v="0"/>
    <n v="0"/>
    <x v="3"/>
    <n v="22"/>
    <n v="0"/>
    <x v="3"/>
  </r>
  <r>
    <s v="9463bc1e-5752-4714-8a49"/>
    <x v="37"/>
    <d v="1899-12-30T23:57:28"/>
    <x v="1"/>
    <x v="1"/>
    <x v="1"/>
    <x v="1"/>
    <x v="0"/>
    <n v="57"/>
    <s v="London Kings Cross"/>
    <s v="York"/>
    <d v="2024-02-01T00:00:00"/>
    <x v="74"/>
    <d v="1899-12-30T00:05:00"/>
    <d v="1899-12-30T00:05:00"/>
    <x v="0"/>
    <x v="0"/>
    <x v="0"/>
    <n v="0"/>
    <x v="3"/>
    <n v="22"/>
    <n v="0"/>
    <x v="3"/>
  </r>
  <r>
    <s v="ddda2bf1-1f59-4bc7-a624"/>
    <x v="38"/>
    <d v="1899-12-30T00:01:12"/>
    <x v="1"/>
    <x v="1"/>
    <x v="0"/>
    <x v="0"/>
    <x v="1"/>
    <n v="84"/>
    <s v="Manchester Piccadilly"/>
    <s v="London Euston"/>
    <d v="2024-02-01T00:00:00"/>
    <x v="6"/>
    <d v="1899-12-30T00:20:00"/>
    <d v="1899-12-30T00:20:00"/>
    <x v="0"/>
    <x v="0"/>
    <x v="0"/>
    <n v="0"/>
    <x v="6"/>
    <n v="22"/>
    <n v="0"/>
    <x v="6"/>
  </r>
  <r>
    <s v="9ff9dcc9-d55c-4c2c-bd2f"/>
    <x v="38"/>
    <d v="1899-12-30T00:15:25"/>
    <x v="0"/>
    <x v="0"/>
    <x v="1"/>
    <x v="0"/>
    <x v="1"/>
    <n v="11"/>
    <s v="York"/>
    <s v="Durham"/>
    <d v="2024-02-01T00:00:00"/>
    <x v="9"/>
    <d v="1899-12-30T02:35:00"/>
    <s v="NULL"/>
    <x v="2"/>
    <x v="5"/>
    <x v="0"/>
    <s v="NULL"/>
    <x v="6"/>
    <n v="1"/>
    <s v="NULL"/>
    <x v="6"/>
  </r>
  <r>
    <s v="ab71ec8d-326d-4141-9216"/>
    <x v="38"/>
    <d v="1899-12-30T00:21:29"/>
    <x v="0"/>
    <x v="0"/>
    <x v="2"/>
    <x v="1"/>
    <x v="0"/>
    <n v="48"/>
    <s v="London Kings Cross"/>
    <s v="Edinburgh Waverley"/>
    <d v="2024-02-29T00:00:00"/>
    <x v="42"/>
    <d v="1899-12-30T20:20:00"/>
    <d v="1899-12-30T20:20:00"/>
    <x v="0"/>
    <x v="0"/>
    <x v="0"/>
    <n v="0"/>
    <x v="6"/>
    <n v="16"/>
    <n v="20"/>
    <x v="6"/>
  </r>
  <r>
    <s v="ebac6d70-9e20-4fe6-92d3"/>
    <x v="38"/>
    <d v="1899-12-30T00:22:50"/>
    <x v="0"/>
    <x v="0"/>
    <x v="1"/>
    <x v="0"/>
    <x v="1"/>
    <n v="11"/>
    <s v="York"/>
    <s v="Durham"/>
    <d v="2024-02-01T00:00:00"/>
    <x v="9"/>
    <d v="1899-12-30T02:35:00"/>
    <s v="NULL"/>
    <x v="2"/>
    <x v="5"/>
    <x v="0"/>
    <s v="NULL"/>
    <x v="6"/>
    <n v="1"/>
    <s v="NULL"/>
    <x v="6"/>
  </r>
  <r>
    <s v="da01068b-42f0-41ce-a87b"/>
    <x v="38"/>
    <d v="1899-12-30T00:26:26"/>
    <x v="1"/>
    <x v="1"/>
    <x v="1"/>
    <x v="0"/>
    <x v="1"/>
    <n v="12"/>
    <s v="London St Pancras"/>
    <s v="Birmingham New Street"/>
    <d v="2024-02-01T00:00:00"/>
    <x v="9"/>
    <d v="1899-12-30T03:05:00"/>
    <d v="1899-12-30T03:05:00"/>
    <x v="0"/>
    <x v="0"/>
    <x v="0"/>
    <n v="0"/>
    <x v="6"/>
    <n v="1"/>
    <n v="3"/>
    <x v="6"/>
  </r>
  <r>
    <s v="9e2df8d1-fde3-4d65-b5f2"/>
    <x v="38"/>
    <d v="1899-12-30T00:27:07"/>
    <x v="1"/>
    <x v="1"/>
    <x v="1"/>
    <x v="0"/>
    <x v="1"/>
    <n v="12"/>
    <s v="London St Pancras"/>
    <s v="Birmingham New Street"/>
    <d v="2024-02-01T00:00:00"/>
    <x v="9"/>
    <d v="1899-12-30T03:05:00"/>
    <d v="1899-12-30T03:05:00"/>
    <x v="0"/>
    <x v="0"/>
    <x v="0"/>
    <n v="0"/>
    <x v="6"/>
    <n v="1"/>
    <n v="3"/>
    <x v="6"/>
  </r>
  <r>
    <s v="8f088773-ba6f-4a3b-8cb6"/>
    <x v="38"/>
    <d v="1899-12-30T00:30:53"/>
    <x v="0"/>
    <x v="0"/>
    <x v="2"/>
    <x v="0"/>
    <x v="0"/>
    <n v="24"/>
    <s v="London Kings Cross"/>
    <s v="Edinburgh Waverley"/>
    <d v="2024-02-23T00:00:00"/>
    <x v="42"/>
    <d v="1899-12-30T20:20:00"/>
    <d v="1899-12-30T20:20:00"/>
    <x v="0"/>
    <x v="0"/>
    <x v="0"/>
    <n v="0"/>
    <x v="6"/>
    <n v="16"/>
    <n v="20"/>
    <x v="6"/>
  </r>
  <r>
    <s v="87178fdd-1e9e-4c00-8414"/>
    <x v="38"/>
    <d v="1899-12-30T00:38:35"/>
    <x v="0"/>
    <x v="1"/>
    <x v="1"/>
    <x v="0"/>
    <x v="1"/>
    <n v="17"/>
    <s v="Manchester Piccadilly"/>
    <s v="Nottingham"/>
    <d v="2024-02-01T00:00:00"/>
    <x v="49"/>
    <d v="1899-12-30T03:00:00"/>
    <s v="NULL"/>
    <x v="2"/>
    <x v="1"/>
    <x v="1"/>
    <s v="NULL"/>
    <x v="6"/>
    <n v="2"/>
    <s v="NULL"/>
    <x v="6"/>
  </r>
  <r>
    <s v="5b028b96-142c-4195-b999"/>
    <x v="38"/>
    <d v="1899-12-30T00:40:16"/>
    <x v="1"/>
    <x v="0"/>
    <x v="1"/>
    <x v="0"/>
    <x v="1"/>
    <n v="5"/>
    <s v="Liverpool Lime Street"/>
    <s v="Manchester Piccadilly"/>
    <d v="2024-02-01T00:00:00"/>
    <x v="49"/>
    <d v="1899-12-30T02:30:00"/>
    <d v="1899-12-30T02:30:00"/>
    <x v="0"/>
    <x v="0"/>
    <x v="0"/>
    <n v="0"/>
    <x v="6"/>
    <n v="2"/>
    <n v="2"/>
    <x v="6"/>
  </r>
  <r>
    <s v="24380df2-d37d-490f-b804"/>
    <x v="38"/>
    <d v="1899-12-30T01:00:34"/>
    <x v="0"/>
    <x v="1"/>
    <x v="1"/>
    <x v="0"/>
    <x v="1"/>
    <n v="10"/>
    <s v="London Euston"/>
    <s v="Birmingham New Street"/>
    <d v="2024-02-01T00:00:00"/>
    <x v="29"/>
    <d v="1899-12-30T00:50:00"/>
    <d v="1899-12-30T00:50:00"/>
    <x v="0"/>
    <x v="0"/>
    <x v="0"/>
    <n v="0"/>
    <x v="7"/>
    <n v="23"/>
    <n v="0"/>
    <x v="6"/>
  </r>
  <r>
    <s v="641859b4-8970-43f1-9daa"/>
    <x v="38"/>
    <d v="1899-12-30T01:03:02"/>
    <x v="0"/>
    <x v="1"/>
    <x v="1"/>
    <x v="0"/>
    <x v="1"/>
    <n v="5"/>
    <s v="Liverpool Lime Street"/>
    <s v="Manchester Piccadilly"/>
    <d v="2024-02-01T00:00:00"/>
    <x v="29"/>
    <d v="1899-12-30T00:00:00"/>
    <d v="1899-12-30T00:00:00"/>
    <x v="0"/>
    <x v="0"/>
    <x v="0"/>
    <n v="0"/>
    <x v="7"/>
    <n v="23"/>
    <n v="0"/>
    <x v="6"/>
  </r>
  <r>
    <s v="f726aeb2-8344-46ca-a626"/>
    <x v="38"/>
    <d v="1899-12-30T01:06:59"/>
    <x v="0"/>
    <x v="0"/>
    <x v="1"/>
    <x v="0"/>
    <x v="1"/>
    <n v="4"/>
    <s v="Manchester Piccadilly"/>
    <s v="Liverpool Lime Street"/>
    <d v="2024-02-01T00:00:00"/>
    <x v="50"/>
    <d v="1899-12-30T03:00:00"/>
    <d v="1899-12-30T03:00:00"/>
    <x v="0"/>
    <x v="0"/>
    <x v="0"/>
    <n v="0"/>
    <x v="7"/>
    <n v="2"/>
    <n v="3"/>
    <x v="6"/>
  </r>
  <r>
    <s v="3a81f8c1-2507-487b-9a13"/>
    <x v="38"/>
    <d v="1899-12-30T01:08:36"/>
    <x v="1"/>
    <x v="0"/>
    <x v="1"/>
    <x v="1"/>
    <x v="1"/>
    <n v="78"/>
    <s v="London Euston"/>
    <s v="Birmingham New Street"/>
    <d v="2024-02-01T00:00:00"/>
    <x v="29"/>
    <d v="1899-12-30T00:50:00"/>
    <d v="1899-12-30T00:50:00"/>
    <x v="0"/>
    <x v="0"/>
    <x v="0"/>
    <n v="0"/>
    <x v="7"/>
    <n v="23"/>
    <n v="0"/>
    <x v="6"/>
  </r>
  <r>
    <s v="9671d4f2-e970-43c5-a08a"/>
    <x v="38"/>
    <d v="1899-12-30T01:11:59"/>
    <x v="0"/>
    <x v="0"/>
    <x v="1"/>
    <x v="0"/>
    <x v="1"/>
    <n v="4"/>
    <s v="Manchester Piccadilly"/>
    <s v="Liverpool Lime Street"/>
    <d v="2024-02-01T00:00:00"/>
    <x v="50"/>
    <d v="1899-12-30T03:00:00"/>
    <d v="1899-12-30T03:00:00"/>
    <x v="0"/>
    <x v="0"/>
    <x v="0"/>
    <n v="0"/>
    <x v="7"/>
    <n v="2"/>
    <n v="3"/>
    <x v="6"/>
  </r>
  <r>
    <s v="4ae4f612-386e-4e30-b2ad"/>
    <x v="38"/>
    <d v="1899-12-30T01:12:01"/>
    <x v="0"/>
    <x v="1"/>
    <x v="1"/>
    <x v="0"/>
    <x v="1"/>
    <n v="5"/>
    <s v="Liverpool Lime Street"/>
    <s v="Manchester Piccadilly"/>
    <d v="2024-02-01T00:00:00"/>
    <x v="29"/>
    <d v="1899-12-30T00:00:00"/>
    <d v="1899-12-30T00:00:00"/>
    <x v="0"/>
    <x v="0"/>
    <x v="0"/>
    <n v="0"/>
    <x v="7"/>
    <n v="23"/>
    <n v="0"/>
    <x v="6"/>
  </r>
  <r>
    <s v="54413c18-0b7f-4b6e-bf65"/>
    <x v="38"/>
    <d v="1899-12-30T01:13:39"/>
    <x v="0"/>
    <x v="1"/>
    <x v="1"/>
    <x v="0"/>
    <x v="1"/>
    <n v="113"/>
    <s v="Liverpool Lime Street"/>
    <s v="London Euston"/>
    <d v="2024-02-01T00:00:00"/>
    <x v="29"/>
    <d v="1899-12-30T01:45:00"/>
    <d v="1899-12-30T01:45:00"/>
    <x v="0"/>
    <x v="0"/>
    <x v="0"/>
    <n v="0"/>
    <x v="7"/>
    <n v="23"/>
    <n v="1"/>
    <x v="6"/>
  </r>
  <r>
    <s v="3bcc12f6-617c-45a0-ae8d"/>
    <x v="38"/>
    <d v="1899-12-30T01:15:19"/>
    <x v="0"/>
    <x v="1"/>
    <x v="3"/>
    <x v="0"/>
    <x v="0"/>
    <n v="4"/>
    <s v="London Euston"/>
    <s v="Birmingham New Street"/>
    <d v="2024-02-02T00:00:00"/>
    <x v="51"/>
    <d v="1899-12-30T01:05:00"/>
    <d v="1899-12-30T01:05:00"/>
    <x v="0"/>
    <x v="0"/>
    <x v="0"/>
    <n v="0"/>
    <x v="7"/>
    <n v="23"/>
    <n v="1"/>
    <x v="6"/>
  </r>
  <r>
    <s v="83018710-7553-480e-88f5"/>
    <x v="38"/>
    <d v="1899-12-30T01:16:47"/>
    <x v="0"/>
    <x v="0"/>
    <x v="1"/>
    <x v="0"/>
    <x v="1"/>
    <n v="19"/>
    <s v="Reading"/>
    <s v="London Paddington"/>
    <d v="2024-02-01T00:00:00"/>
    <x v="51"/>
    <d v="1899-12-30T00:10:00"/>
    <d v="1899-12-30T00:10:00"/>
    <x v="0"/>
    <x v="0"/>
    <x v="0"/>
    <n v="0"/>
    <x v="7"/>
    <n v="23"/>
    <n v="0"/>
    <x v="6"/>
  </r>
  <r>
    <s v="a316fec8-e4f0-4326-9eaf"/>
    <x v="38"/>
    <d v="1899-12-30T01:35:14"/>
    <x v="0"/>
    <x v="0"/>
    <x v="0"/>
    <x v="0"/>
    <x v="0"/>
    <n v="2"/>
    <s v="Manchester Piccadilly"/>
    <s v="Liverpool Lime Street"/>
    <d v="2024-02-02T00:00:00"/>
    <x v="7"/>
    <d v="1899-12-30T00:30:00"/>
    <d v="1899-12-30T00:30:00"/>
    <x v="0"/>
    <x v="0"/>
    <x v="0"/>
    <n v="0"/>
    <x v="7"/>
    <n v="0"/>
    <n v="0"/>
    <x v="6"/>
  </r>
  <r>
    <s v="03fd11f7-caf5-49d2-833c"/>
    <x v="38"/>
    <d v="1899-12-30T01:39:30"/>
    <x v="0"/>
    <x v="0"/>
    <x v="0"/>
    <x v="0"/>
    <x v="0"/>
    <n v="2"/>
    <s v="Manchester Piccadilly"/>
    <s v="Liverpool Lime Street"/>
    <d v="2024-02-09T00:00:00"/>
    <x v="7"/>
    <d v="1899-12-30T00:30:00"/>
    <d v="1899-12-30T00:30:00"/>
    <x v="0"/>
    <x v="0"/>
    <x v="0"/>
    <n v="0"/>
    <x v="7"/>
    <n v="0"/>
    <n v="0"/>
    <x v="6"/>
  </r>
  <r>
    <s v="13689b3b-e708-473d-9c08"/>
    <x v="38"/>
    <d v="1899-12-30T01:55:38"/>
    <x v="0"/>
    <x v="1"/>
    <x v="1"/>
    <x v="0"/>
    <x v="1"/>
    <n v="5"/>
    <s v="Liverpool Lime Street"/>
    <s v="Manchester Piccadilly"/>
    <d v="2024-02-01T00:00:00"/>
    <x v="53"/>
    <d v="1899-12-30T03:45:00"/>
    <d v="1899-12-30T03:45:00"/>
    <x v="0"/>
    <x v="0"/>
    <x v="0"/>
    <n v="0"/>
    <x v="7"/>
    <n v="3"/>
    <n v="3"/>
    <x v="6"/>
  </r>
  <r>
    <s v="6a7d5e39-84b0-4fe3-a2e0"/>
    <x v="38"/>
    <d v="1899-12-30T01:57:58"/>
    <x v="1"/>
    <x v="1"/>
    <x v="1"/>
    <x v="0"/>
    <x v="0"/>
    <n v="3"/>
    <s v="Liverpool Lime Street"/>
    <s v="Manchester Piccadilly"/>
    <d v="2024-02-02T00:00:00"/>
    <x v="52"/>
    <d v="1899-12-30T00:45:00"/>
    <d v="1899-12-30T00:45:00"/>
    <x v="0"/>
    <x v="0"/>
    <x v="0"/>
    <n v="0"/>
    <x v="7"/>
    <n v="0"/>
    <n v="0"/>
    <x v="6"/>
  </r>
  <r>
    <s v="b5d62665-48f0-4385-a82a"/>
    <x v="38"/>
    <d v="1899-12-30T02:15:53"/>
    <x v="1"/>
    <x v="1"/>
    <x v="1"/>
    <x v="0"/>
    <x v="0"/>
    <n v="3"/>
    <s v="Liverpool Lime Street"/>
    <s v="Manchester Piccadilly"/>
    <d v="2024-02-02T00:00:00"/>
    <x v="95"/>
    <d v="1899-12-30T01:15:00"/>
    <d v="1899-12-30T01:15:00"/>
    <x v="0"/>
    <x v="0"/>
    <x v="0"/>
    <n v="0"/>
    <x v="23"/>
    <n v="0"/>
    <n v="1"/>
    <x v="6"/>
  </r>
  <r>
    <s v="3726dc81-110f-4dbe-a6ad"/>
    <x v="38"/>
    <d v="1899-12-30T02:23:43"/>
    <x v="0"/>
    <x v="0"/>
    <x v="1"/>
    <x v="0"/>
    <x v="1"/>
    <n v="10"/>
    <s v="London Euston"/>
    <s v="Birmingham New Street"/>
    <d v="2024-02-01T00:00:00"/>
    <x v="76"/>
    <d v="1899-12-30T05:05:00"/>
    <d v="1899-12-30T05:05:00"/>
    <x v="0"/>
    <x v="0"/>
    <x v="0"/>
    <n v="0"/>
    <x v="23"/>
    <n v="3"/>
    <n v="5"/>
    <x v="6"/>
  </r>
  <r>
    <s v="af6fa58c-319b-4c6e-ae23"/>
    <x v="38"/>
    <d v="1899-12-30T02:25:14"/>
    <x v="1"/>
    <x v="1"/>
    <x v="1"/>
    <x v="0"/>
    <x v="0"/>
    <n v="3"/>
    <s v="Liverpool Lime Street"/>
    <s v="Manchester Piccadilly"/>
    <d v="2024-02-02T00:00:00"/>
    <x v="95"/>
    <d v="1899-12-30T01:15:00"/>
    <d v="1899-12-30T01:15:00"/>
    <x v="0"/>
    <x v="0"/>
    <x v="0"/>
    <n v="0"/>
    <x v="23"/>
    <n v="0"/>
    <n v="1"/>
    <x v="6"/>
  </r>
  <r>
    <s v="5f92d4f0-0cf8-4a8c-a1a1"/>
    <x v="38"/>
    <d v="1899-12-30T02:31:55"/>
    <x v="0"/>
    <x v="1"/>
    <x v="1"/>
    <x v="0"/>
    <x v="0"/>
    <n v="3"/>
    <s v="Liverpool Lime Street"/>
    <s v="Manchester Piccadilly"/>
    <d v="2024-02-02T00:00:00"/>
    <x v="87"/>
    <d v="1899-12-30T01:30:00"/>
    <d v="1899-12-30T01:30:00"/>
    <x v="0"/>
    <x v="0"/>
    <x v="0"/>
    <n v="0"/>
    <x v="23"/>
    <n v="1"/>
    <n v="1"/>
    <x v="6"/>
  </r>
  <r>
    <s v="e43f91f0-6ed0-414f-b011"/>
    <x v="38"/>
    <d v="1899-12-30T02:36:00"/>
    <x v="0"/>
    <x v="1"/>
    <x v="1"/>
    <x v="0"/>
    <x v="1"/>
    <n v="5"/>
    <s v="Liverpool Lime Street"/>
    <s v="Manchester Piccadilly"/>
    <d v="2024-02-01T00:00:00"/>
    <x v="57"/>
    <d v="1899-12-30T04:30:00"/>
    <d v="1899-12-30T04:30:00"/>
    <x v="0"/>
    <x v="0"/>
    <x v="0"/>
    <n v="0"/>
    <x v="23"/>
    <n v="4"/>
    <n v="4"/>
    <x v="6"/>
  </r>
  <r>
    <s v="b58f5955-383f-444e-b9f7"/>
    <x v="38"/>
    <d v="1899-12-30T03:01:43"/>
    <x v="0"/>
    <x v="1"/>
    <x v="1"/>
    <x v="0"/>
    <x v="1"/>
    <n v="33"/>
    <s v="Birmingham New Street"/>
    <s v="London St Pancras"/>
    <d v="2024-02-01T00:00:00"/>
    <x v="31"/>
    <d v="1899-12-30T05:50:00"/>
    <d v="1899-12-30T05:50:00"/>
    <x v="0"/>
    <x v="0"/>
    <x v="0"/>
    <n v="0"/>
    <x v="8"/>
    <n v="4"/>
    <n v="5"/>
    <x v="6"/>
  </r>
  <r>
    <s v="b9e0b89b-4018-4be4-bd19"/>
    <x v="38"/>
    <d v="1899-12-30T03:02:52"/>
    <x v="1"/>
    <x v="0"/>
    <x v="1"/>
    <x v="0"/>
    <x v="1"/>
    <n v="12"/>
    <s v="London St Pancras"/>
    <s v="Birmingham New Street"/>
    <d v="2024-02-01T00:00:00"/>
    <x v="31"/>
    <d v="1899-12-30T05:50:00"/>
    <d v="1899-12-30T05:50:00"/>
    <x v="0"/>
    <x v="0"/>
    <x v="0"/>
    <n v="0"/>
    <x v="8"/>
    <n v="4"/>
    <n v="5"/>
    <x v="6"/>
  </r>
  <r>
    <s v="10a76d2e-21ad-4a32-93a2"/>
    <x v="38"/>
    <d v="1899-12-30T03:11:00"/>
    <x v="0"/>
    <x v="0"/>
    <x v="2"/>
    <x v="0"/>
    <x v="0"/>
    <n v="2"/>
    <s v="Liverpool Lime Street"/>
    <s v="Manchester Piccadilly"/>
    <d v="2024-02-02T00:00:00"/>
    <x v="8"/>
    <d v="1899-12-30T02:00:00"/>
    <d v="1899-12-30T02:00:00"/>
    <x v="0"/>
    <x v="0"/>
    <x v="0"/>
    <n v="0"/>
    <x v="8"/>
    <n v="1"/>
    <n v="2"/>
    <x v="6"/>
  </r>
  <r>
    <s v="971b5c90-7c9e-4791-8dd6"/>
    <x v="38"/>
    <d v="1899-12-30T03:36:03"/>
    <x v="0"/>
    <x v="0"/>
    <x v="0"/>
    <x v="0"/>
    <x v="1"/>
    <n v="65"/>
    <s v="London Kings Cross"/>
    <s v="Liverpool Lime Street"/>
    <d v="2024-02-01T00:00:00"/>
    <x v="12"/>
    <d v="1899-12-30T07:15:00"/>
    <d v="1899-12-30T07:15:00"/>
    <x v="0"/>
    <x v="0"/>
    <x v="0"/>
    <n v="0"/>
    <x v="8"/>
    <n v="5"/>
    <n v="7"/>
    <x v="6"/>
  </r>
  <r>
    <s v="f23d2f37-b4ec-4d55-9627"/>
    <x v="38"/>
    <d v="1899-12-30T03:36:57"/>
    <x v="1"/>
    <x v="0"/>
    <x v="1"/>
    <x v="0"/>
    <x v="1"/>
    <n v="5"/>
    <s v="Liverpool Lime Street"/>
    <s v="Manchester Piccadilly"/>
    <d v="2024-02-01T00:00:00"/>
    <x v="12"/>
    <d v="1899-12-30T05:30:00"/>
    <d v="1899-12-30T05:30:00"/>
    <x v="0"/>
    <x v="0"/>
    <x v="0"/>
    <n v="0"/>
    <x v="8"/>
    <n v="5"/>
    <n v="5"/>
    <x v="6"/>
  </r>
  <r>
    <s v="c79c1f20-cfb2-4791-92b1"/>
    <x v="38"/>
    <d v="1899-12-30T03:37:41"/>
    <x v="0"/>
    <x v="1"/>
    <x v="1"/>
    <x v="0"/>
    <x v="0"/>
    <n v="13"/>
    <s v="London Paddington"/>
    <s v="Reading"/>
    <d v="2024-02-02T00:00:00"/>
    <x v="49"/>
    <d v="1899-12-30T03:00:00"/>
    <d v="1899-12-30T03:00:00"/>
    <x v="0"/>
    <x v="0"/>
    <x v="0"/>
    <n v="0"/>
    <x v="8"/>
    <n v="2"/>
    <n v="3"/>
    <x v="6"/>
  </r>
  <r>
    <s v="6485712c-2d6e-4d2a-a50e"/>
    <x v="38"/>
    <d v="1899-12-30T03:39:21"/>
    <x v="0"/>
    <x v="0"/>
    <x v="0"/>
    <x v="0"/>
    <x v="1"/>
    <n v="65"/>
    <s v="London Kings Cross"/>
    <s v="Liverpool Lime Street"/>
    <d v="2024-02-01T00:00:00"/>
    <x v="12"/>
    <d v="1899-12-30T07:15:00"/>
    <d v="1899-12-30T07:15:00"/>
    <x v="0"/>
    <x v="0"/>
    <x v="0"/>
    <n v="0"/>
    <x v="8"/>
    <n v="5"/>
    <n v="7"/>
    <x v="6"/>
  </r>
  <r>
    <s v="f616c736-ad07-4ca3-a765"/>
    <x v="38"/>
    <d v="1899-12-30T03:40:32"/>
    <x v="1"/>
    <x v="1"/>
    <x v="1"/>
    <x v="0"/>
    <x v="1"/>
    <n v="12"/>
    <s v="London St Pancras"/>
    <s v="Birmingham New Street"/>
    <d v="2024-02-01T00:00:00"/>
    <x v="12"/>
    <d v="1899-12-30T06:20:00"/>
    <d v="1899-12-30T06:20:00"/>
    <x v="0"/>
    <x v="0"/>
    <x v="0"/>
    <n v="0"/>
    <x v="8"/>
    <n v="5"/>
    <n v="6"/>
    <x v="6"/>
  </r>
  <r>
    <s v="48f3a612-3999-4d85-be4c"/>
    <x v="38"/>
    <d v="1899-12-30T03:48:54"/>
    <x v="0"/>
    <x v="1"/>
    <x v="1"/>
    <x v="0"/>
    <x v="0"/>
    <n v="7"/>
    <s v="London Euston"/>
    <s v="Birmingham New Street"/>
    <d v="2024-02-09T00:00:00"/>
    <x v="10"/>
    <d v="1899-12-30T03:35:00"/>
    <d v="1899-12-30T03:35:00"/>
    <x v="0"/>
    <x v="0"/>
    <x v="0"/>
    <n v="0"/>
    <x v="8"/>
    <n v="2"/>
    <n v="3"/>
    <x v="6"/>
  </r>
  <r>
    <s v="db3b97f2-50bf-425e-981b"/>
    <x v="38"/>
    <d v="1899-12-30T03:50:57"/>
    <x v="0"/>
    <x v="1"/>
    <x v="1"/>
    <x v="0"/>
    <x v="0"/>
    <n v="7"/>
    <s v="London Euston"/>
    <s v="Birmingham New Street"/>
    <d v="2024-02-02T00:00:00"/>
    <x v="10"/>
    <d v="1899-12-30T03:35:00"/>
    <d v="1899-12-30T03:35:00"/>
    <x v="0"/>
    <x v="0"/>
    <x v="0"/>
    <n v="0"/>
    <x v="8"/>
    <n v="2"/>
    <n v="3"/>
    <x v="6"/>
  </r>
  <r>
    <s v="2f419f6f-1a29-4b6c-ba34"/>
    <x v="38"/>
    <d v="1899-12-30T03:58:40"/>
    <x v="0"/>
    <x v="0"/>
    <x v="1"/>
    <x v="0"/>
    <x v="1"/>
    <n v="10"/>
    <s v="London Euston"/>
    <s v="Birmingham New Street"/>
    <d v="2024-02-01T00:00:00"/>
    <x v="54"/>
    <d v="1899-12-30T06:35:00"/>
    <d v="1899-12-30T06:35:00"/>
    <x v="0"/>
    <x v="0"/>
    <x v="0"/>
    <n v="0"/>
    <x v="8"/>
    <n v="5"/>
    <n v="6"/>
    <x v="6"/>
  </r>
  <r>
    <s v="5650c9e7-0a85-48b1-85f2"/>
    <x v="38"/>
    <d v="1899-12-30T04:06:09"/>
    <x v="0"/>
    <x v="0"/>
    <x v="1"/>
    <x v="0"/>
    <x v="1"/>
    <n v="107"/>
    <s v="London Euston"/>
    <s v="Manchester Piccadilly"/>
    <d v="2024-02-01T00:00:00"/>
    <x v="32"/>
    <d v="1899-12-30T07:20:00"/>
    <d v="1899-12-30T07:20:00"/>
    <x v="0"/>
    <x v="0"/>
    <x v="0"/>
    <n v="0"/>
    <x v="19"/>
    <n v="5"/>
    <n v="7"/>
    <x v="6"/>
  </r>
  <r>
    <s v="40fdaf04-365e-4bcf-a079"/>
    <x v="38"/>
    <d v="1899-12-30T04:22:29"/>
    <x v="0"/>
    <x v="0"/>
    <x v="1"/>
    <x v="0"/>
    <x v="0"/>
    <n v="8"/>
    <s v="London St Pancras"/>
    <s v="Birmingham New Street"/>
    <d v="2024-02-02T00:00:00"/>
    <x v="30"/>
    <d v="1899-12-30T04:05:00"/>
    <d v="1899-12-30T04:05:00"/>
    <x v="0"/>
    <x v="0"/>
    <x v="0"/>
    <n v="0"/>
    <x v="19"/>
    <n v="2"/>
    <n v="4"/>
    <x v="6"/>
  </r>
  <r>
    <s v="c37a605a-76ed-4132-aab7"/>
    <x v="38"/>
    <d v="1899-12-30T04:45:34"/>
    <x v="0"/>
    <x v="1"/>
    <x v="1"/>
    <x v="0"/>
    <x v="2"/>
    <n v="70"/>
    <s v="London Kings Cross"/>
    <s v="York"/>
    <d v="2024-02-01T00:00:00"/>
    <x v="5"/>
    <d v="1899-12-30T08:05:00"/>
    <d v="1899-12-30T08:05:00"/>
    <x v="0"/>
    <x v="0"/>
    <x v="0"/>
    <n v="0"/>
    <x v="19"/>
    <n v="6"/>
    <n v="8"/>
    <x v="6"/>
  </r>
  <r>
    <s v="d98a85ba-0be3-4ce7-b13d"/>
    <x v="38"/>
    <d v="1899-12-30T04:51:04"/>
    <x v="0"/>
    <x v="1"/>
    <x v="3"/>
    <x v="0"/>
    <x v="2"/>
    <n v="3"/>
    <s v="Manchester Piccadilly"/>
    <s v="Liverpool Lime Street"/>
    <d v="2024-02-01T00:00:00"/>
    <x v="5"/>
    <d v="1899-12-30T06:45:00"/>
    <d v="1899-12-30T06:45:00"/>
    <x v="0"/>
    <x v="0"/>
    <x v="0"/>
    <n v="0"/>
    <x v="19"/>
    <n v="6"/>
    <n v="6"/>
    <x v="6"/>
  </r>
  <r>
    <s v="7efe9efc-d823-4047-8995"/>
    <x v="38"/>
    <d v="1899-12-30T04:51:44"/>
    <x v="0"/>
    <x v="1"/>
    <x v="1"/>
    <x v="0"/>
    <x v="2"/>
    <n v="70"/>
    <s v="London Kings Cross"/>
    <s v="York"/>
    <d v="2024-02-01T00:00:00"/>
    <x v="5"/>
    <d v="1899-12-30T08:05:00"/>
    <d v="1899-12-30T08:05:00"/>
    <x v="0"/>
    <x v="0"/>
    <x v="0"/>
    <n v="0"/>
    <x v="19"/>
    <n v="6"/>
    <n v="8"/>
    <x v="6"/>
  </r>
  <r>
    <s v="245c050a-9c5d-4a3a-bc4c"/>
    <x v="38"/>
    <d v="1899-12-30T04:51:59"/>
    <x v="0"/>
    <x v="2"/>
    <x v="3"/>
    <x v="1"/>
    <x v="2"/>
    <n v="36"/>
    <s v="London Paddington"/>
    <s v="Reading"/>
    <d v="2024-02-01T00:00:00"/>
    <x v="5"/>
    <d v="1899-12-30T07:15:00"/>
    <d v="1899-12-30T07:15:00"/>
    <x v="0"/>
    <x v="0"/>
    <x v="0"/>
    <n v="0"/>
    <x v="19"/>
    <n v="6"/>
    <n v="7"/>
    <x v="6"/>
  </r>
  <r>
    <s v="1d694a82-0e25-4090-88ca"/>
    <x v="38"/>
    <d v="1899-12-30T04:53:19"/>
    <x v="0"/>
    <x v="2"/>
    <x v="3"/>
    <x v="0"/>
    <x v="2"/>
    <n v="17"/>
    <s v="London Paddington"/>
    <s v="Reading"/>
    <d v="2024-02-01T00:00:00"/>
    <x v="5"/>
    <d v="1899-12-30T07:15:00"/>
    <d v="1899-12-30T07:15:00"/>
    <x v="0"/>
    <x v="0"/>
    <x v="0"/>
    <n v="0"/>
    <x v="19"/>
    <n v="6"/>
    <n v="7"/>
    <x v="6"/>
  </r>
  <r>
    <s v="6988aa75-059d-4bf3-a591"/>
    <x v="38"/>
    <d v="1899-12-30T04:53:39"/>
    <x v="0"/>
    <x v="2"/>
    <x v="3"/>
    <x v="0"/>
    <x v="2"/>
    <n v="17"/>
    <s v="London Paddington"/>
    <s v="Reading"/>
    <d v="2024-02-01T00:00:00"/>
    <x v="5"/>
    <d v="1899-12-30T07:15:00"/>
    <d v="1899-12-30T07:15:00"/>
    <x v="0"/>
    <x v="0"/>
    <x v="0"/>
    <n v="0"/>
    <x v="19"/>
    <n v="6"/>
    <n v="7"/>
    <x v="6"/>
  </r>
  <r>
    <s v="e32fcfac-f206-45b1-b134"/>
    <x v="38"/>
    <d v="1899-12-30T04:54:25"/>
    <x v="0"/>
    <x v="1"/>
    <x v="3"/>
    <x v="0"/>
    <x v="2"/>
    <n v="3"/>
    <s v="Manchester Piccadilly"/>
    <s v="Liverpool Lime Street"/>
    <d v="2024-02-01T00:00:00"/>
    <x v="5"/>
    <d v="1899-12-30T06:45:00"/>
    <d v="1899-12-30T06:45:00"/>
    <x v="0"/>
    <x v="0"/>
    <x v="0"/>
    <n v="0"/>
    <x v="19"/>
    <n v="6"/>
    <n v="6"/>
    <x v="6"/>
  </r>
  <r>
    <s v="97cc6109-70e2-407c-9e79"/>
    <x v="38"/>
    <d v="1899-12-30T04:58:31"/>
    <x v="0"/>
    <x v="2"/>
    <x v="3"/>
    <x v="0"/>
    <x v="2"/>
    <n v="5"/>
    <s v="Reading"/>
    <s v="Didcot"/>
    <d v="2024-02-01T00:00:00"/>
    <x v="5"/>
    <d v="1899-12-30T06:30:00"/>
    <s v="NULL"/>
    <x v="2"/>
    <x v="6"/>
    <x v="1"/>
    <s v="NULL"/>
    <x v="19"/>
    <n v="6"/>
    <s v="NULL"/>
    <x v="6"/>
  </r>
  <r>
    <s v="cd998d57-3554-4d89-905f"/>
    <x v="38"/>
    <d v="1899-12-30T04:58:49"/>
    <x v="0"/>
    <x v="2"/>
    <x v="3"/>
    <x v="0"/>
    <x v="2"/>
    <n v="17"/>
    <s v="London Paddington"/>
    <s v="Reading"/>
    <d v="2024-02-01T00:00:00"/>
    <x v="5"/>
    <d v="1899-12-30T07:15:00"/>
    <d v="1899-12-30T07:15:00"/>
    <x v="0"/>
    <x v="0"/>
    <x v="0"/>
    <n v="0"/>
    <x v="19"/>
    <n v="6"/>
    <n v="7"/>
    <x v="6"/>
  </r>
  <r>
    <s v="7e9317db-1573-49a0-84d2"/>
    <x v="38"/>
    <d v="1899-12-30T04:59:32"/>
    <x v="0"/>
    <x v="1"/>
    <x v="3"/>
    <x v="1"/>
    <x v="2"/>
    <n v="13"/>
    <s v="Manchester Piccadilly"/>
    <s v="Liverpool Lime Street"/>
    <d v="2024-02-01T00:00:00"/>
    <x v="5"/>
    <d v="1899-12-30T06:45:00"/>
    <d v="1899-12-30T06:45:00"/>
    <x v="0"/>
    <x v="0"/>
    <x v="0"/>
    <n v="0"/>
    <x v="19"/>
    <n v="6"/>
    <n v="6"/>
    <x v="6"/>
  </r>
  <r>
    <s v="8f8699e1-6bbd-474e-8583"/>
    <x v="38"/>
    <d v="1899-12-30T05:00:14"/>
    <x v="1"/>
    <x v="1"/>
    <x v="1"/>
    <x v="0"/>
    <x v="2"/>
    <n v="16"/>
    <s v="London St Pancras"/>
    <s v="Birmingham New Street"/>
    <d v="2024-02-01T00:00:00"/>
    <x v="13"/>
    <d v="1899-12-30T07:50:00"/>
    <d v="1899-12-30T07:50:00"/>
    <x v="0"/>
    <x v="0"/>
    <x v="0"/>
    <n v="0"/>
    <x v="9"/>
    <n v="6"/>
    <n v="7"/>
    <x v="6"/>
  </r>
  <r>
    <s v="cc9c10e1-a1e7-4d09-a331"/>
    <x v="38"/>
    <d v="1899-12-30T05:01:38"/>
    <x v="0"/>
    <x v="1"/>
    <x v="2"/>
    <x v="0"/>
    <x v="2"/>
    <n v="17"/>
    <s v="London Paddington"/>
    <s v="Reading"/>
    <d v="2024-02-01T00:00:00"/>
    <x v="13"/>
    <d v="1899-12-30T07:30:00"/>
    <d v="1899-12-30T07:30:00"/>
    <x v="0"/>
    <x v="0"/>
    <x v="0"/>
    <n v="0"/>
    <x v="9"/>
    <n v="6"/>
    <n v="7"/>
    <x v="6"/>
  </r>
  <r>
    <s v="605301a0-2c27-4e3e-9a6f"/>
    <x v="38"/>
    <d v="1899-12-30T05:04:45"/>
    <x v="0"/>
    <x v="1"/>
    <x v="2"/>
    <x v="0"/>
    <x v="2"/>
    <n v="43"/>
    <s v="London St Pancras"/>
    <s v="Wolverhampton"/>
    <d v="2024-02-01T00:00:00"/>
    <x v="13"/>
    <d v="1899-12-30T08:00:00"/>
    <d v="1899-12-30T08:00:00"/>
    <x v="0"/>
    <x v="0"/>
    <x v="0"/>
    <n v="0"/>
    <x v="9"/>
    <n v="6"/>
    <n v="8"/>
    <x v="6"/>
  </r>
  <r>
    <s v="4afae7b7-0978-4be3-9df1"/>
    <x v="38"/>
    <d v="1899-12-30T05:07:20"/>
    <x v="1"/>
    <x v="1"/>
    <x v="1"/>
    <x v="0"/>
    <x v="0"/>
    <n v="84"/>
    <s v="Manchester Piccadilly"/>
    <s v="London Euston"/>
    <d v="2024-02-02T00:00:00"/>
    <x v="34"/>
    <d v="1899-12-30T05:20:00"/>
    <d v="1899-12-30T05:46:00"/>
    <x v="1"/>
    <x v="3"/>
    <x v="0"/>
    <n v="26.000000000000028"/>
    <x v="9"/>
    <n v="3"/>
    <n v="5"/>
    <x v="6"/>
  </r>
  <r>
    <s v="05abc9a4-a873-4eac-a6b0"/>
    <x v="38"/>
    <d v="1899-12-30T05:09:08"/>
    <x v="0"/>
    <x v="2"/>
    <x v="1"/>
    <x v="0"/>
    <x v="2"/>
    <n v="143"/>
    <s v="London Euston"/>
    <s v="Manchester Piccadilly"/>
    <d v="2024-02-01T00:00:00"/>
    <x v="13"/>
    <d v="1899-12-30T08:20:00"/>
    <d v="1899-12-30T08:20:00"/>
    <x v="0"/>
    <x v="0"/>
    <x v="0"/>
    <n v="0"/>
    <x v="9"/>
    <n v="6"/>
    <n v="8"/>
    <x v="6"/>
  </r>
  <r>
    <s v="5c7ab6f2-1934-4be1-a948"/>
    <x v="38"/>
    <d v="1899-12-30T05:12:54"/>
    <x v="0"/>
    <x v="0"/>
    <x v="1"/>
    <x v="0"/>
    <x v="2"/>
    <n v="16"/>
    <s v="London St Pancras"/>
    <s v="Birmingham New Street"/>
    <d v="2024-02-01T00:00:00"/>
    <x v="13"/>
    <d v="1899-12-30T07:50:00"/>
    <d v="1899-12-30T07:50:00"/>
    <x v="0"/>
    <x v="0"/>
    <x v="0"/>
    <n v="0"/>
    <x v="9"/>
    <n v="6"/>
    <n v="7"/>
    <x v="6"/>
  </r>
  <r>
    <s v="b7043126-672c-498d-8b8c"/>
    <x v="38"/>
    <d v="1899-12-30T05:14:46"/>
    <x v="0"/>
    <x v="1"/>
    <x v="2"/>
    <x v="1"/>
    <x v="2"/>
    <n v="71"/>
    <s v="London St Pancras"/>
    <s v="Wolverhampton"/>
    <d v="2024-02-01T00:00:00"/>
    <x v="13"/>
    <d v="1899-12-30T08:00:00"/>
    <d v="1899-12-30T08:00:00"/>
    <x v="0"/>
    <x v="0"/>
    <x v="0"/>
    <n v="0"/>
    <x v="9"/>
    <n v="6"/>
    <n v="8"/>
    <x v="6"/>
  </r>
  <r>
    <s v="8fd01033-7b24-4f86-9496"/>
    <x v="38"/>
    <d v="1899-12-30T05:18:35"/>
    <x v="1"/>
    <x v="1"/>
    <x v="1"/>
    <x v="0"/>
    <x v="2"/>
    <n v="6"/>
    <s v="Liverpool Lime Street"/>
    <s v="Manchester Piccadilly"/>
    <d v="2024-02-01T00:00:00"/>
    <x v="35"/>
    <d v="1899-12-30T07:15:00"/>
    <d v="1899-12-30T07:15:00"/>
    <x v="0"/>
    <x v="0"/>
    <x v="0"/>
    <n v="0"/>
    <x v="9"/>
    <n v="6"/>
    <n v="7"/>
    <x v="6"/>
  </r>
  <r>
    <s v="5e2c97c0-6d83-459b-8af5"/>
    <x v="38"/>
    <d v="1899-12-30T05:20:54"/>
    <x v="1"/>
    <x v="1"/>
    <x v="1"/>
    <x v="0"/>
    <x v="2"/>
    <n v="6"/>
    <s v="Liverpool Lime Street"/>
    <s v="Manchester Piccadilly"/>
    <d v="2024-02-01T00:00:00"/>
    <x v="35"/>
    <d v="1899-12-30T07:15:00"/>
    <d v="1899-12-30T07:15:00"/>
    <x v="0"/>
    <x v="0"/>
    <x v="0"/>
    <n v="0"/>
    <x v="9"/>
    <n v="6"/>
    <n v="7"/>
    <x v="6"/>
  </r>
  <r>
    <s v="e7a44a05-12af-49f3-88f8"/>
    <x v="38"/>
    <d v="1899-12-30T05:21:27"/>
    <x v="0"/>
    <x v="0"/>
    <x v="1"/>
    <x v="0"/>
    <x v="0"/>
    <n v="7"/>
    <s v="London Euston"/>
    <s v="Birmingham New Street"/>
    <d v="2024-02-13T00:00:00"/>
    <x v="76"/>
    <d v="1899-12-30T05:05:00"/>
    <d v="1899-12-30T05:05:00"/>
    <x v="0"/>
    <x v="0"/>
    <x v="0"/>
    <n v="0"/>
    <x v="9"/>
    <n v="3"/>
    <n v="5"/>
    <x v="6"/>
  </r>
  <r>
    <s v="d364cd58-6b24-4bec-b714"/>
    <x v="38"/>
    <d v="1899-12-30T05:45:02"/>
    <x v="1"/>
    <x v="0"/>
    <x v="0"/>
    <x v="1"/>
    <x v="0"/>
    <n v="35"/>
    <s v="London Euston"/>
    <s v="Birmingham New Street"/>
    <d v="2024-02-02T00:00:00"/>
    <x v="11"/>
    <d v="1899-12-30T05:35:00"/>
    <d v="1899-12-30T05:35:00"/>
    <x v="0"/>
    <x v="0"/>
    <x v="0"/>
    <n v="0"/>
    <x v="9"/>
    <n v="4"/>
    <n v="5"/>
    <x v="6"/>
  </r>
  <r>
    <s v="823ec9d9-98ae-42db-a300"/>
    <x v="38"/>
    <d v="1899-12-30T05:45:03"/>
    <x v="0"/>
    <x v="1"/>
    <x v="1"/>
    <x v="0"/>
    <x v="2"/>
    <n v="143"/>
    <s v="London Euston"/>
    <s v="Manchester Piccadilly"/>
    <d v="2024-02-01T00:00:00"/>
    <x v="14"/>
    <d v="1899-12-30T09:35:00"/>
    <d v="1899-12-30T09:35:00"/>
    <x v="0"/>
    <x v="0"/>
    <x v="0"/>
    <n v="0"/>
    <x v="9"/>
    <n v="7"/>
    <n v="9"/>
    <x v="6"/>
  </r>
  <r>
    <s v="75bbb16f-4af1-4ffc-b753"/>
    <x v="38"/>
    <d v="1899-12-30T05:48:22"/>
    <x v="1"/>
    <x v="0"/>
    <x v="2"/>
    <x v="0"/>
    <x v="0"/>
    <n v="2"/>
    <s v="Liverpool Lime Street"/>
    <s v="Manchester Piccadilly"/>
    <d v="2024-02-02T00:00:00"/>
    <x v="11"/>
    <d v="1899-12-30T04:45:00"/>
    <d v="1899-12-30T04:45:00"/>
    <x v="0"/>
    <x v="0"/>
    <x v="0"/>
    <n v="0"/>
    <x v="9"/>
    <n v="4"/>
    <n v="4"/>
    <x v="6"/>
  </r>
  <r>
    <s v="1deb66b9-8a77-4dc9-8d8d"/>
    <x v="38"/>
    <d v="1899-12-30T05:48:23"/>
    <x v="1"/>
    <x v="0"/>
    <x v="2"/>
    <x v="0"/>
    <x v="0"/>
    <n v="2"/>
    <s v="Liverpool Lime Street"/>
    <s v="Manchester Piccadilly"/>
    <d v="2024-02-02T00:00:00"/>
    <x v="11"/>
    <d v="1899-12-30T04:45:00"/>
    <d v="1899-12-30T04:45:00"/>
    <x v="0"/>
    <x v="0"/>
    <x v="0"/>
    <n v="0"/>
    <x v="9"/>
    <n v="4"/>
    <n v="4"/>
    <x v="6"/>
  </r>
  <r>
    <s v="42aa7199-06de-466f-a91d"/>
    <x v="38"/>
    <d v="1899-12-30T05:50:54"/>
    <x v="1"/>
    <x v="0"/>
    <x v="2"/>
    <x v="0"/>
    <x v="0"/>
    <n v="2"/>
    <s v="Liverpool Lime Street"/>
    <s v="Manchester Piccadilly"/>
    <d v="2024-02-12T00:00:00"/>
    <x v="11"/>
    <d v="1899-12-30T04:45:00"/>
    <d v="1899-12-30T04:45:00"/>
    <x v="0"/>
    <x v="0"/>
    <x v="0"/>
    <n v="0"/>
    <x v="9"/>
    <n v="4"/>
    <n v="4"/>
    <x v="6"/>
  </r>
  <r>
    <s v="aebd24ec-9e88-4203-9d18"/>
    <x v="38"/>
    <d v="1899-12-30T05:51:48"/>
    <x v="0"/>
    <x v="2"/>
    <x v="1"/>
    <x v="0"/>
    <x v="2"/>
    <n v="70"/>
    <s v="London Kings Cross"/>
    <s v="York"/>
    <d v="2024-02-01T00:00:00"/>
    <x v="58"/>
    <d v="1899-12-30T09:05:00"/>
    <d v="1899-12-30T09:05:00"/>
    <x v="0"/>
    <x v="0"/>
    <x v="0"/>
    <n v="0"/>
    <x v="9"/>
    <n v="7"/>
    <n v="9"/>
    <x v="6"/>
  </r>
  <r>
    <s v="d091f949-1c99-48e7-9d77"/>
    <x v="38"/>
    <d v="1899-12-30T05:56:09"/>
    <x v="0"/>
    <x v="0"/>
    <x v="1"/>
    <x v="0"/>
    <x v="0"/>
    <n v="3"/>
    <s v="Manchester Piccadilly"/>
    <s v="Liverpool Lime Street"/>
    <d v="2024-02-03T00:00:00"/>
    <x v="11"/>
    <d v="1899-12-30T04:45:00"/>
    <d v="1899-12-30T04:45:00"/>
    <x v="0"/>
    <x v="0"/>
    <x v="0"/>
    <n v="0"/>
    <x v="9"/>
    <n v="4"/>
    <n v="4"/>
    <x v="6"/>
  </r>
  <r>
    <s v="b7a12adf-5674-4348-af4a"/>
    <x v="38"/>
    <d v="1899-12-30T06:10:05"/>
    <x v="0"/>
    <x v="1"/>
    <x v="1"/>
    <x v="0"/>
    <x v="2"/>
    <n v="70"/>
    <s v="London Kings Cross"/>
    <s v="York"/>
    <d v="2024-02-01T00:00:00"/>
    <x v="15"/>
    <d v="1899-12-30T09:20:00"/>
    <d v="1899-12-30T09:20:00"/>
    <x v="0"/>
    <x v="0"/>
    <x v="0"/>
    <n v="0"/>
    <x v="10"/>
    <n v="7"/>
    <n v="9"/>
    <x v="6"/>
  </r>
  <r>
    <s v="6f7f8fb0-fca3-4d43-a570"/>
    <x v="38"/>
    <d v="1899-12-30T06:10:26"/>
    <x v="1"/>
    <x v="0"/>
    <x v="1"/>
    <x v="0"/>
    <x v="2"/>
    <n v="6"/>
    <s v="Liverpool Lime Street"/>
    <s v="Manchester Piccadilly"/>
    <d v="2024-02-01T00:00:00"/>
    <x v="15"/>
    <d v="1899-12-30T08:00:00"/>
    <d v="1899-12-30T08:00:00"/>
    <x v="0"/>
    <x v="0"/>
    <x v="0"/>
    <n v="0"/>
    <x v="10"/>
    <n v="7"/>
    <n v="8"/>
    <x v="6"/>
  </r>
  <r>
    <s v="5e3c663b-a37b-4448-abe7"/>
    <x v="38"/>
    <d v="1899-12-30T06:10:40"/>
    <x v="0"/>
    <x v="1"/>
    <x v="1"/>
    <x v="1"/>
    <x v="2"/>
    <n v="93"/>
    <s v="York"/>
    <s v="Peterborough"/>
    <d v="2024-02-01T00:00:00"/>
    <x v="15"/>
    <d v="1899-12-30T08:40:00"/>
    <d v="1899-12-30T08:40:00"/>
    <x v="0"/>
    <x v="0"/>
    <x v="0"/>
    <n v="0"/>
    <x v="10"/>
    <n v="7"/>
    <n v="8"/>
    <x v="6"/>
  </r>
  <r>
    <s v="e434b7da-5dd4-4be9-9f00"/>
    <x v="38"/>
    <d v="1899-12-30T06:12:40"/>
    <x v="1"/>
    <x v="0"/>
    <x v="1"/>
    <x v="0"/>
    <x v="2"/>
    <n v="6"/>
    <s v="Liverpool Lime Street"/>
    <s v="Manchester Piccadilly"/>
    <d v="2024-02-01T00:00:00"/>
    <x v="15"/>
    <d v="1899-12-30T08:00:00"/>
    <d v="1899-12-30T08:00:00"/>
    <x v="0"/>
    <x v="0"/>
    <x v="0"/>
    <n v="0"/>
    <x v="10"/>
    <n v="7"/>
    <n v="8"/>
    <x v="6"/>
  </r>
  <r>
    <s v="c1e33302-b7c6-49cd-aa8c"/>
    <x v="38"/>
    <d v="1899-12-30T06:13:25"/>
    <x v="0"/>
    <x v="1"/>
    <x v="1"/>
    <x v="0"/>
    <x v="2"/>
    <n v="18"/>
    <s v="Reading"/>
    <s v="Swindon"/>
    <d v="2024-02-01T00:00:00"/>
    <x v="15"/>
    <d v="1899-12-30T08:15:00"/>
    <d v="1899-12-30T08:15:00"/>
    <x v="0"/>
    <x v="0"/>
    <x v="0"/>
    <n v="0"/>
    <x v="10"/>
    <n v="7"/>
    <n v="8"/>
    <x v="6"/>
  </r>
  <r>
    <s v="b9440dd6-d3c5-47e6-86a3"/>
    <x v="38"/>
    <d v="1899-12-30T06:16:37"/>
    <x v="0"/>
    <x v="1"/>
    <x v="1"/>
    <x v="0"/>
    <x v="2"/>
    <n v="5"/>
    <s v="Manchester Piccadilly"/>
    <s v="Liverpool Lime Street"/>
    <d v="2024-02-01T00:00:00"/>
    <x v="14"/>
    <d v="1899-12-30T08:15:00"/>
    <d v="1899-12-30T08:15:00"/>
    <x v="0"/>
    <x v="0"/>
    <x v="0"/>
    <n v="0"/>
    <x v="10"/>
    <n v="7"/>
    <n v="8"/>
    <x v="6"/>
  </r>
  <r>
    <s v="3fcaf7c1-7f45-40eb-91af"/>
    <x v="38"/>
    <d v="1899-12-30T06:20:44"/>
    <x v="0"/>
    <x v="0"/>
    <x v="1"/>
    <x v="0"/>
    <x v="0"/>
    <n v="3"/>
    <s v="Manchester Piccadilly"/>
    <s v="Liverpool Lime Street"/>
    <d v="2024-02-02T00:00:00"/>
    <x v="77"/>
    <d v="1899-12-30T05:15:00"/>
    <d v="1899-12-30T05:15:00"/>
    <x v="0"/>
    <x v="0"/>
    <x v="0"/>
    <n v="0"/>
    <x v="10"/>
    <n v="4"/>
    <n v="5"/>
    <x v="6"/>
  </r>
  <r>
    <s v="efbd4306-7cbd-4616-b2f7"/>
    <x v="38"/>
    <d v="1899-12-30T06:31:19"/>
    <x v="1"/>
    <x v="1"/>
    <x v="1"/>
    <x v="0"/>
    <x v="2"/>
    <n v="151"/>
    <s v="Liverpool Lime Street"/>
    <s v="London Euston"/>
    <d v="2024-02-01T00:00:00"/>
    <x v="36"/>
    <d v="1899-12-30T10:15:00"/>
    <d v="1899-12-30T11:08:00"/>
    <x v="1"/>
    <x v="4"/>
    <x v="0"/>
    <n v="53.00000000000005"/>
    <x v="10"/>
    <n v="8"/>
    <n v="11"/>
    <x v="6"/>
  </r>
  <r>
    <s v="d0b134fc-1b28-4932-9fc0"/>
    <x v="38"/>
    <d v="1899-12-30T06:31:40"/>
    <x v="0"/>
    <x v="0"/>
    <x v="1"/>
    <x v="0"/>
    <x v="2"/>
    <n v="11"/>
    <s v="Birmingham New Street"/>
    <s v="Liverpool Lime Street"/>
    <d v="2024-02-01T00:00:00"/>
    <x v="36"/>
    <d v="1899-12-30T09:30:00"/>
    <d v="1899-12-30T09:30:00"/>
    <x v="0"/>
    <x v="0"/>
    <x v="0"/>
    <n v="0"/>
    <x v="10"/>
    <n v="8"/>
    <n v="9"/>
    <x v="6"/>
  </r>
  <r>
    <s v="01ab004a-05ac-4ed0-a050"/>
    <x v="38"/>
    <d v="1899-12-30T06:38:32"/>
    <x v="0"/>
    <x v="0"/>
    <x v="1"/>
    <x v="0"/>
    <x v="2"/>
    <n v="25"/>
    <s v="London Paddington"/>
    <s v="Reading"/>
    <d v="2024-02-01T00:00:00"/>
    <x v="36"/>
    <d v="1899-12-30T09:00:00"/>
    <d v="1899-12-30T09:00:00"/>
    <x v="0"/>
    <x v="0"/>
    <x v="0"/>
    <n v="0"/>
    <x v="10"/>
    <n v="8"/>
    <n v="9"/>
    <x v="6"/>
  </r>
  <r>
    <s v="c6a4cde1-3416-4f1d-b0b7"/>
    <x v="38"/>
    <d v="1899-12-30T06:41:55"/>
    <x v="1"/>
    <x v="1"/>
    <x v="1"/>
    <x v="0"/>
    <x v="2"/>
    <n v="151"/>
    <s v="Liverpool Lime Street"/>
    <s v="London Euston"/>
    <d v="2024-02-01T00:00:00"/>
    <x v="36"/>
    <d v="1899-12-30T10:15:00"/>
    <d v="1899-12-30T11:08:00"/>
    <x v="1"/>
    <x v="4"/>
    <x v="0"/>
    <n v="53.00000000000005"/>
    <x v="10"/>
    <n v="8"/>
    <n v="11"/>
    <x v="6"/>
  </r>
  <r>
    <s v="1ddd6ae4-b379-43b6-987c"/>
    <x v="38"/>
    <d v="1899-12-30T06:46:44"/>
    <x v="0"/>
    <x v="1"/>
    <x v="1"/>
    <x v="0"/>
    <x v="2"/>
    <n v="13"/>
    <s v="London Euston"/>
    <s v="Birmingham New Street"/>
    <d v="2024-02-01T00:00:00"/>
    <x v="37"/>
    <d v="1899-12-30T09:35:00"/>
    <d v="1899-12-30T09:35:00"/>
    <x v="0"/>
    <x v="0"/>
    <x v="0"/>
    <n v="0"/>
    <x v="10"/>
    <n v="8"/>
    <n v="9"/>
    <x v="6"/>
  </r>
  <r>
    <s v="614e32c0-19d3-4562-92ca"/>
    <x v="38"/>
    <d v="1899-12-30T07:08:08"/>
    <x v="0"/>
    <x v="1"/>
    <x v="1"/>
    <x v="0"/>
    <x v="2"/>
    <n v="70"/>
    <s v="London Kings Cross"/>
    <s v="York"/>
    <d v="2024-02-01T00:00:00"/>
    <x v="15"/>
    <d v="1899-12-30T09:20:00"/>
    <d v="1899-12-30T09:20:00"/>
    <x v="0"/>
    <x v="0"/>
    <x v="0"/>
    <n v="0"/>
    <x v="5"/>
    <n v="7"/>
    <n v="9"/>
    <x v="6"/>
  </r>
  <r>
    <s v="9bdb61af-d49c-4162-8ca1"/>
    <x v="38"/>
    <d v="1899-12-30T07:16:00"/>
    <x v="0"/>
    <x v="1"/>
    <x v="1"/>
    <x v="0"/>
    <x v="2"/>
    <n v="35"/>
    <s v="London Paddington"/>
    <s v="Oxford"/>
    <d v="2024-02-01T00:00:00"/>
    <x v="14"/>
    <d v="1899-12-30T09:15:00"/>
    <d v="1899-12-30T09:15:00"/>
    <x v="0"/>
    <x v="0"/>
    <x v="0"/>
    <n v="0"/>
    <x v="5"/>
    <n v="7"/>
    <n v="9"/>
    <x v="6"/>
  </r>
  <r>
    <s v="3c7ab76b-5bbb-4dee-bfbd"/>
    <x v="38"/>
    <d v="1899-12-30T07:18:22"/>
    <x v="1"/>
    <x v="0"/>
    <x v="0"/>
    <x v="0"/>
    <x v="0"/>
    <n v="2"/>
    <s v="Liverpool Lime Street"/>
    <s v="Manchester Piccadilly"/>
    <d v="2024-02-02T00:00:00"/>
    <x v="55"/>
    <d v="1899-12-30T06:15:00"/>
    <d v="1899-12-30T06:28:00"/>
    <x v="1"/>
    <x v="1"/>
    <x v="0"/>
    <n v="12.999999999999954"/>
    <x v="5"/>
    <n v="5"/>
    <n v="6"/>
    <x v="6"/>
  </r>
  <r>
    <s v="03cd7bb2-0c61-4bfe-ad78"/>
    <x v="38"/>
    <d v="1899-12-30T07:21:45"/>
    <x v="0"/>
    <x v="1"/>
    <x v="1"/>
    <x v="1"/>
    <x v="2"/>
    <n v="54"/>
    <s v="London Paddington"/>
    <s v="Reading"/>
    <d v="2024-02-01T00:00:00"/>
    <x v="14"/>
    <d v="1899-12-30T08:45:00"/>
    <d v="1899-12-30T08:45:00"/>
    <x v="0"/>
    <x v="0"/>
    <x v="0"/>
    <n v="0"/>
    <x v="5"/>
    <n v="7"/>
    <n v="8"/>
    <x v="6"/>
  </r>
  <r>
    <s v="f15590a5-fcba-40b1-aba8"/>
    <x v="38"/>
    <d v="1899-12-30T07:29:11"/>
    <x v="1"/>
    <x v="1"/>
    <x v="0"/>
    <x v="0"/>
    <x v="0"/>
    <n v="43"/>
    <s v="London Kings Cross"/>
    <s v="Liverpool Lime Street"/>
    <d v="2024-02-02T00:00:00"/>
    <x v="55"/>
    <d v="1899-12-30T08:00:00"/>
    <d v="1899-12-30T08:00:00"/>
    <x v="0"/>
    <x v="0"/>
    <x v="0"/>
    <n v="0"/>
    <x v="5"/>
    <n v="5"/>
    <n v="8"/>
    <x v="6"/>
  </r>
  <r>
    <s v="869569fd-ca8a-4892-a094"/>
    <x v="38"/>
    <d v="1899-12-30T07:33:01"/>
    <x v="0"/>
    <x v="0"/>
    <x v="1"/>
    <x v="0"/>
    <x v="0"/>
    <n v="35"/>
    <s v="London Kings Cross"/>
    <s v="York"/>
    <d v="2024-02-02T00:00:00"/>
    <x v="33"/>
    <d v="1899-12-30T07:50:00"/>
    <d v="1899-12-30T07:50:00"/>
    <x v="0"/>
    <x v="0"/>
    <x v="0"/>
    <n v="0"/>
    <x v="5"/>
    <n v="6"/>
    <n v="7"/>
    <x v="6"/>
  </r>
  <r>
    <s v="d5a18dd8-d93f-450f-8c7b"/>
    <x v="38"/>
    <d v="1899-12-30T07:36:09"/>
    <x v="0"/>
    <x v="0"/>
    <x v="1"/>
    <x v="0"/>
    <x v="0"/>
    <n v="3"/>
    <s v="Manchester Piccadilly"/>
    <s v="Liverpool Lime Street"/>
    <d v="2024-02-02T00:00:00"/>
    <x v="33"/>
    <d v="1899-12-30T06:30:00"/>
    <d v="1899-12-30T06:30:00"/>
    <x v="0"/>
    <x v="0"/>
    <x v="0"/>
    <n v="0"/>
    <x v="5"/>
    <n v="6"/>
    <n v="6"/>
    <x v="6"/>
  </r>
  <r>
    <s v="593bb19d-2b4a-4cfb-bf55"/>
    <x v="38"/>
    <d v="1899-12-30T07:40:44"/>
    <x v="0"/>
    <x v="1"/>
    <x v="1"/>
    <x v="0"/>
    <x v="1"/>
    <n v="53"/>
    <s v="London Kings Cross"/>
    <s v="York"/>
    <d v="2024-02-01T00:00:00"/>
    <x v="16"/>
    <d v="1899-12-30T10:50:00"/>
    <d v="1899-12-30T10:50:00"/>
    <x v="0"/>
    <x v="0"/>
    <x v="0"/>
    <n v="0"/>
    <x v="5"/>
    <n v="9"/>
    <n v="10"/>
    <x v="6"/>
  </r>
  <r>
    <s v="527d211f-6042-453f-a5e4"/>
    <x v="38"/>
    <d v="1899-12-30T07:41:43"/>
    <x v="0"/>
    <x v="1"/>
    <x v="1"/>
    <x v="0"/>
    <x v="1"/>
    <n v="53"/>
    <s v="London Kings Cross"/>
    <s v="York"/>
    <d v="2024-02-01T00:00:00"/>
    <x v="16"/>
    <d v="1899-12-30T10:50:00"/>
    <d v="1899-12-30T10:50:00"/>
    <x v="0"/>
    <x v="0"/>
    <x v="0"/>
    <n v="0"/>
    <x v="5"/>
    <n v="9"/>
    <n v="10"/>
    <x v="6"/>
  </r>
  <r>
    <s v="7cc12205-6e67-47b0-a944"/>
    <x v="38"/>
    <d v="1899-12-30T07:44:15"/>
    <x v="1"/>
    <x v="0"/>
    <x v="0"/>
    <x v="0"/>
    <x v="1"/>
    <n v="3"/>
    <s v="Manchester Piccadilly"/>
    <s v="Liverpool Lime Street"/>
    <d v="2024-02-01T00:00:00"/>
    <x v="16"/>
    <d v="1899-12-30T09:30:00"/>
    <d v="1899-12-30T11:44:00"/>
    <x v="1"/>
    <x v="1"/>
    <x v="0"/>
    <n v="134"/>
    <x v="5"/>
    <n v="9"/>
    <n v="11"/>
    <x v="6"/>
  </r>
  <r>
    <s v="63ec4ab9-1b84-466b-b056"/>
    <x v="38"/>
    <d v="1899-12-30T07:46:13"/>
    <x v="0"/>
    <x v="2"/>
    <x v="3"/>
    <x v="0"/>
    <x v="0"/>
    <n v="8"/>
    <s v="London Paddington"/>
    <s v="Reading"/>
    <d v="2024-02-02T00:00:00"/>
    <x v="5"/>
    <d v="1899-12-30T07:15:00"/>
    <d v="1899-12-30T07:15:00"/>
    <x v="0"/>
    <x v="0"/>
    <x v="0"/>
    <n v="0"/>
    <x v="5"/>
    <n v="6"/>
    <n v="7"/>
    <x v="6"/>
  </r>
  <r>
    <s v="a105360e-bc67-4e4c-8763"/>
    <x v="38"/>
    <d v="1899-12-30T07:51:27"/>
    <x v="0"/>
    <x v="0"/>
    <x v="0"/>
    <x v="0"/>
    <x v="1"/>
    <n v="3"/>
    <s v="Manchester Piccadilly"/>
    <s v="Liverpool Lime Street"/>
    <d v="2024-02-01T00:00:00"/>
    <x v="39"/>
    <d v="1899-12-30T09:45:00"/>
    <d v="1899-12-30T09:45:00"/>
    <x v="0"/>
    <x v="0"/>
    <x v="0"/>
    <n v="0"/>
    <x v="5"/>
    <n v="9"/>
    <n v="9"/>
    <x v="6"/>
  </r>
  <r>
    <s v="92a1a041-b6a0-40ec-a232"/>
    <x v="38"/>
    <d v="1899-12-30T07:53:08"/>
    <x v="0"/>
    <x v="0"/>
    <x v="2"/>
    <x v="0"/>
    <x v="2"/>
    <n v="48"/>
    <s v="London Kings Cross"/>
    <s v="Edinburgh Waverley"/>
    <d v="2024-02-01T00:00:00"/>
    <x v="42"/>
    <d v="1899-12-30T20:20:00"/>
    <d v="1899-12-30T20:20:00"/>
    <x v="0"/>
    <x v="0"/>
    <x v="0"/>
    <n v="0"/>
    <x v="5"/>
    <n v="16"/>
    <n v="20"/>
    <x v="6"/>
  </r>
  <r>
    <s v="d5df92ee-0be0-4ca4-8416"/>
    <x v="38"/>
    <d v="1899-12-30T07:53:39"/>
    <x v="1"/>
    <x v="0"/>
    <x v="1"/>
    <x v="0"/>
    <x v="0"/>
    <n v="35"/>
    <s v="London Kings Cross"/>
    <s v="York"/>
    <d v="2024-02-02T00:00:00"/>
    <x v="5"/>
    <d v="1899-12-30T08:05:00"/>
    <d v="1899-12-30T08:05:00"/>
    <x v="0"/>
    <x v="0"/>
    <x v="0"/>
    <n v="0"/>
    <x v="5"/>
    <n v="6"/>
    <n v="8"/>
    <x v="6"/>
  </r>
  <r>
    <s v="372e5daa-988e-4bba-9413"/>
    <x v="38"/>
    <d v="1899-12-30T07:56:21"/>
    <x v="0"/>
    <x v="1"/>
    <x v="3"/>
    <x v="0"/>
    <x v="0"/>
    <n v="2"/>
    <s v="Manchester Piccadilly"/>
    <s v="Liverpool Lime Street"/>
    <d v="2024-02-06T00:00:00"/>
    <x v="5"/>
    <d v="1899-12-30T06:45:00"/>
    <d v="1899-12-30T06:45:00"/>
    <x v="0"/>
    <x v="0"/>
    <x v="0"/>
    <n v="0"/>
    <x v="5"/>
    <n v="6"/>
    <n v="6"/>
    <x v="6"/>
  </r>
  <r>
    <s v="5dac43ff-ef1a-4295-bbb6"/>
    <x v="38"/>
    <d v="1899-12-30T07:56:30"/>
    <x v="0"/>
    <x v="1"/>
    <x v="1"/>
    <x v="0"/>
    <x v="0"/>
    <n v="35"/>
    <s v="London Kings Cross"/>
    <s v="York"/>
    <d v="2024-02-02T00:00:00"/>
    <x v="5"/>
    <d v="1899-12-30T08:05:00"/>
    <d v="1899-12-30T08:05:00"/>
    <x v="0"/>
    <x v="0"/>
    <x v="0"/>
    <n v="0"/>
    <x v="5"/>
    <n v="6"/>
    <n v="8"/>
    <x v="6"/>
  </r>
  <r>
    <s v="7b9474ed-1e43-48ea-ac9c"/>
    <x v="38"/>
    <d v="1899-12-30T07:59:12"/>
    <x v="0"/>
    <x v="1"/>
    <x v="1"/>
    <x v="0"/>
    <x v="0"/>
    <n v="35"/>
    <s v="London Kings Cross"/>
    <s v="York"/>
    <d v="2024-02-02T00:00:00"/>
    <x v="5"/>
    <d v="1899-12-30T08:05:00"/>
    <d v="1899-12-30T08:05:00"/>
    <x v="0"/>
    <x v="0"/>
    <x v="0"/>
    <n v="0"/>
    <x v="5"/>
    <n v="6"/>
    <n v="8"/>
    <x v="6"/>
  </r>
  <r>
    <s v="a42be392-8146-400b-8ea9"/>
    <x v="38"/>
    <d v="1899-12-30T08:05:56"/>
    <x v="0"/>
    <x v="1"/>
    <x v="2"/>
    <x v="0"/>
    <x v="0"/>
    <n v="15"/>
    <s v="Birmingham New Street"/>
    <s v="London St Pancras"/>
    <d v="2024-02-06T00:00:00"/>
    <x v="13"/>
    <d v="1899-12-30T07:50:00"/>
    <d v="1899-12-30T07:50:00"/>
    <x v="0"/>
    <x v="0"/>
    <x v="0"/>
    <n v="0"/>
    <x v="11"/>
    <n v="6"/>
    <n v="7"/>
    <x v="6"/>
  </r>
  <r>
    <s v="d07b0dea-26cf-4140-9d8d"/>
    <x v="38"/>
    <d v="1899-12-30T08:09:02"/>
    <x v="0"/>
    <x v="1"/>
    <x v="0"/>
    <x v="0"/>
    <x v="0"/>
    <n v="4"/>
    <s v="London Euston"/>
    <s v="Birmingham New Street"/>
    <d v="2024-02-05T00:00:00"/>
    <x v="13"/>
    <d v="1899-12-30T07:50:00"/>
    <d v="1899-12-30T07:50:00"/>
    <x v="0"/>
    <x v="0"/>
    <x v="0"/>
    <n v="0"/>
    <x v="11"/>
    <n v="6"/>
    <n v="7"/>
    <x v="6"/>
  </r>
  <r>
    <s v="10d5fe70-4ba8-4302-b7aa"/>
    <x v="38"/>
    <d v="1899-12-30T08:13:44"/>
    <x v="0"/>
    <x v="1"/>
    <x v="1"/>
    <x v="1"/>
    <x v="0"/>
    <n v="52"/>
    <s v="London Euston"/>
    <s v="Birmingham New Street"/>
    <d v="2024-02-02T00:00:00"/>
    <x v="13"/>
    <d v="1899-12-30T07:50:00"/>
    <d v="1899-12-30T07:50:00"/>
    <x v="0"/>
    <x v="0"/>
    <x v="0"/>
    <n v="0"/>
    <x v="11"/>
    <n v="6"/>
    <n v="7"/>
    <x v="6"/>
  </r>
  <r>
    <s v="af0598d2-d3a2-417d-a59b"/>
    <x v="38"/>
    <d v="1899-12-30T08:13:44"/>
    <x v="0"/>
    <x v="1"/>
    <x v="0"/>
    <x v="0"/>
    <x v="0"/>
    <n v="4"/>
    <s v="London Euston"/>
    <s v="Birmingham New Street"/>
    <d v="2024-02-02T00:00:00"/>
    <x v="13"/>
    <d v="1899-12-30T07:50:00"/>
    <d v="1899-12-30T07:50:00"/>
    <x v="0"/>
    <x v="0"/>
    <x v="0"/>
    <n v="0"/>
    <x v="11"/>
    <n v="6"/>
    <n v="7"/>
    <x v="6"/>
  </r>
  <r>
    <s v="2db5f491-2e4a-47dc-a7f9"/>
    <x v="38"/>
    <d v="1899-12-30T08:15:37"/>
    <x v="1"/>
    <x v="1"/>
    <x v="1"/>
    <x v="0"/>
    <x v="0"/>
    <n v="3"/>
    <s v="Liverpool Lime Street"/>
    <s v="Manchester Piccadilly"/>
    <d v="2024-02-02T00:00:00"/>
    <x v="35"/>
    <d v="1899-12-30T07:15:00"/>
    <d v="1899-12-30T07:15:00"/>
    <x v="0"/>
    <x v="0"/>
    <x v="0"/>
    <n v="0"/>
    <x v="11"/>
    <n v="6"/>
    <n v="7"/>
    <x v="6"/>
  </r>
  <r>
    <s v="1b63b157-cfe0-4677-98db"/>
    <x v="38"/>
    <d v="1899-12-30T08:16:12"/>
    <x v="0"/>
    <x v="1"/>
    <x v="1"/>
    <x v="0"/>
    <x v="0"/>
    <n v="3"/>
    <s v="Liverpool Lime Street"/>
    <s v="Manchester Piccadilly"/>
    <d v="2024-02-02T00:00:00"/>
    <x v="35"/>
    <d v="1899-12-30T07:15:00"/>
    <d v="1899-12-30T07:15:00"/>
    <x v="0"/>
    <x v="0"/>
    <x v="0"/>
    <n v="0"/>
    <x v="11"/>
    <n v="6"/>
    <n v="7"/>
    <x v="6"/>
  </r>
  <r>
    <s v="78d9e095-02ab-4306-a71a"/>
    <x v="38"/>
    <d v="1899-12-30T08:16:39"/>
    <x v="0"/>
    <x v="0"/>
    <x v="1"/>
    <x v="0"/>
    <x v="0"/>
    <n v="8"/>
    <s v="London St Pancras"/>
    <s v="Birmingham New Street"/>
    <d v="2024-02-02T00:00:00"/>
    <x v="35"/>
    <d v="1899-12-30T08:05:00"/>
    <d v="1899-12-30T08:05:00"/>
    <x v="0"/>
    <x v="0"/>
    <x v="0"/>
    <n v="0"/>
    <x v="11"/>
    <n v="6"/>
    <n v="8"/>
    <x v="6"/>
  </r>
  <r>
    <s v="26e141fd-315e-495f-a00f"/>
    <x v="38"/>
    <d v="1899-12-30T08:17:27"/>
    <x v="0"/>
    <x v="0"/>
    <x v="1"/>
    <x v="0"/>
    <x v="1"/>
    <n v="5"/>
    <s v="Liverpool Lime Street"/>
    <s v="Manchester Piccadilly"/>
    <d v="2024-02-01T00:00:00"/>
    <x v="1"/>
    <d v="1899-12-30T10:15:00"/>
    <d v="1899-12-30T10:15:00"/>
    <x v="0"/>
    <x v="0"/>
    <x v="0"/>
    <n v="0"/>
    <x v="11"/>
    <n v="9"/>
    <n v="10"/>
    <x v="6"/>
  </r>
  <r>
    <s v="ab54631e-eea5-4b16-aa0b"/>
    <x v="38"/>
    <d v="1899-12-30T08:20:17"/>
    <x v="1"/>
    <x v="0"/>
    <x v="0"/>
    <x v="0"/>
    <x v="0"/>
    <n v="23"/>
    <s v="London Kings Cross"/>
    <s v="York"/>
    <d v="2024-02-02T00:00:00"/>
    <x v="35"/>
    <d v="1899-12-30T08:35:00"/>
    <d v="1899-12-30T08:35:00"/>
    <x v="0"/>
    <x v="0"/>
    <x v="0"/>
    <n v="0"/>
    <x v="11"/>
    <n v="6"/>
    <n v="8"/>
    <x v="6"/>
  </r>
  <r>
    <s v="c3b5b2df-5bfa-46c6-a545"/>
    <x v="38"/>
    <d v="1899-12-30T08:22:30"/>
    <x v="0"/>
    <x v="1"/>
    <x v="1"/>
    <x v="0"/>
    <x v="0"/>
    <n v="13"/>
    <s v="London Paddington"/>
    <s v="Reading"/>
    <d v="2024-02-02T00:00:00"/>
    <x v="14"/>
    <d v="1899-12-30T08:45:00"/>
    <d v="1899-12-30T08:45:00"/>
    <x v="0"/>
    <x v="0"/>
    <x v="0"/>
    <n v="0"/>
    <x v="11"/>
    <n v="7"/>
    <n v="8"/>
    <x v="6"/>
  </r>
  <r>
    <s v="749c7038-78eb-416e-8df3"/>
    <x v="38"/>
    <d v="1899-12-30T08:22:42"/>
    <x v="1"/>
    <x v="1"/>
    <x v="1"/>
    <x v="0"/>
    <x v="0"/>
    <n v="3"/>
    <s v="Liverpool Lime Street"/>
    <s v="Manchester Piccadilly"/>
    <d v="2024-02-11T00:00:00"/>
    <x v="35"/>
    <d v="1899-12-30T07:15:00"/>
    <d v="1899-12-30T07:15:00"/>
    <x v="0"/>
    <x v="0"/>
    <x v="0"/>
    <n v="0"/>
    <x v="11"/>
    <n v="6"/>
    <n v="7"/>
    <x v="6"/>
  </r>
  <r>
    <s v="4a57d2df-4c95-40b4-a088"/>
    <x v="38"/>
    <d v="1899-12-30T08:23:30"/>
    <x v="1"/>
    <x v="1"/>
    <x v="1"/>
    <x v="0"/>
    <x v="0"/>
    <n v="13"/>
    <s v="London Paddington"/>
    <s v="Reading"/>
    <d v="2024-02-02T00:00:00"/>
    <x v="35"/>
    <d v="1899-12-30T07:45:00"/>
    <d v="1899-12-30T07:45:00"/>
    <x v="0"/>
    <x v="0"/>
    <x v="0"/>
    <n v="0"/>
    <x v="11"/>
    <n v="6"/>
    <n v="7"/>
    <x v="6"/>
  </r>
  <r>
    <s v="6bb2cff8-6f57-4bb7-9359"/>
    <x v="38"/>
    <d v="1899-12-30T08:24:26"/>
    <x v="0"/>
    <x v="1"/>
    <x v="1"/>
    <x v="0"/>
    <x v="0"/>
    <n v="13"/>
    <s v="London Paddington"/>
    <s v="Reading"/>
    <d v="2024-02-02T00:00:00"/>
    <x v="14"/>
    <d v="1899-12-30T08:45:00"/>
    <d v="1899-12-30T08:45:00"/>
    <x v="0"/>
    <x v="0"/>
    <x v="0"/>
    <n v="0"/>
    <x v="11"/>
    <n v="7"/>
    <n v="8"/>
    <x v="6"/>
  </r>
  <r>
    <s v="41d962df-33b3-4237-8edd"/>
    <x v="38"/>
    <d v="1899-12-30T08:26:10"/>
    <x v="1"/>
    <x v="0"/>
    <x v="0"/>
    <x v="0"/>
    <x v="1"/>
    <n v="35"/>
    <s v="London Kings Cross"/>
    <s v="York"/>
    <d v="2024-02-01T00:00:00"/>
    <x v="1"/>
    <d v="1899-12-30T11:35:00"/>
    <d v="1899-12-30T11:35:00"/>
    <x v="0"/>
    <x v="0"/>
    <x v="0"/>
    <n v="0"/>
    <x v="11"/>
    <n v="9"/>
    <n v="11"/>
    <x v="6"/>
  </r>
  <r>
    <s v="0103066a-ebeb-4d85-aca7"/>
    <x v="38"/>
    <d v="1899-12-30T08:26:47"/>
    <x v="0"/>
    <x v="1"/>
    <x v="1"/>
    <x v="0"/>
    <x v="0"/>
    <n v="13"/>
    <s v="London Paddington"/>
    <s v="Reading"/>
    <d v="2024-02-02T00:00:00"/>
    <x v="14"/>
    <d v="1899-12-30T08:45:00"/>
    <d v="1899-12-30T08:45:00"/>
    <x v="0"/>
    <x v="0"/>
    <x v="0"/>
    <n v="0"/>
    <x v="11"/>
    <n v="7"/>
    <n v="8"/>
    <x v="6"/>
  </r>
  <r>
    <s v="0c7eee8a-34ad-4808-b80a"/>
    <x v="38"/>
    <d v="1899-12-30T08:26:50"/>
    <x v="1"/>
    <x v="1"/>
    <x v="1"/>
    <x v="0"/>
    <x v="0"/>
    <n v="3"/>
    <s v="Manchester Piccadilly"/>
    <s v="Liverpool Lime Street"/>
    <d v="2024-02-03T00:00:00"/>
    <x v="35"/>
    <d v="1899-12-30T07:15:00"/>
    <d v="1899-12-30T07:15:00"/>
    <x v="0"/>
    <x v="0"/>
    <x v="0"/>
    <n v="0"/>
    <x v="11"/>
    <n v="6"/>
    <n v="7"/>
    <x v="6"/>
  </r>
  <r>
    <s v="405f38b2-4b30-427e-963f"/>
    <x v="38"/>
    <d v="1899-12-30T08:28:24"/>
    <x v="1"/>
    <x v="1"/>
    <x v="1"/>
    <x v="0"/>
    <x v="0"/>
    <n v="3"/>
    <s v="Liverpool Lime Street"/>
    <s v="Manchester Piccadilly"/>
    <d v="2024-02-02T00:00:00"/>
    <x v="35"/>
    <d v="1899-12-30T07:15:00"/>
    <d v="1899-12-30T07:15:00"/>
    <x v="0"/>
    <x v="0"/>
    <x v="0"/>
    <n v="0"/>
    <x v="11"/>
    <n v="6"/>
    <n v="7"/>
    <x v="6"/>
  </r>
  <r>
    <s v="d83bcbb4-ece1-4bd8-9866"/>
    <x v="38"/>
    <d v="1899-12-30T09:00:02"/>
    <x v="1"/>
    <x v="1"/>
    <x v="2"/>
    <x v="0"/>
    <x v="1"/>
    <n v="3"/>
    <s v="Liverpool Lime Street"/>
    <s v="Manchester Piccadilly"/>
    <d v="2024-02-01T00:00:00"/>
    <x v="18"/>
    <d v="1899-12-30T11:00:00"/>
    <d v="1899-12-30T11:00:00"/>
    <x v="0"/>
    <x v="0"/>
    <x v="0"/>
    <n v="0"/>
    <x v="12"/>
    <n v="10"/>
    <n v="11"/>
    <x v="6"/>
  </r>
  <r>
    <s v="4505f903-b13a-4dbd-96db"/>
    <x v="38"/>
    <d v="1899-12-30T09:02:02"/>
    <x v="0"/>
    <x v="1"/>
    <x v="1"/>
    <x v="0"/>
    <x v="0"/>
    <n v="3"/>
    <s v="London Paddington"/>
    <s v="London Waterloo"/>
    <d v="2024-02-02T00:00:00"/>
    <x v="15"/>
    <d v="1899-12-30T09:00:00"/>
    <d v="1899-12-30T09:00:00"/>
    <x v="0"/>
    <x v="0"/>
    <x v="0"/>
    <n v="0"/>
    <x v="12"/>
    <n v="7"/>
    <n v="9"/>
    <x v="6"/>
  </r>
  <r>
    <s v="3bae8725-f308-4d83-9b24"/>
    <x v="38"/>
    <d v="1899-12-30T09:07:51"/>
    <x v="0"/>
    <x v="1"/>
    <x v="1"/>
    <x v="0"/>
    <x v="0"/>
    <n v="35"/>
    <s v="London Kings Cross"/>
    <s v="York"/>
    <d v="2024-02-02T00:00:00"/>
    <x v="15"/>
    <d v="1899-12-30T09:20:00"/>
    <s v="NULL"/>
    <x v="2"/>
    <x v="4"/>
    <x v="1"/>
    <s v="NULL"/>
    <x v="12"/>
    <n v="7"/>
    <s v="NULL"/>
    <x v="6"/>
  </r>
  <r>
    <s v="5b443ae8-10f2-41c0-9018"/>
    <x v="38"/>
    <d v="1899-12-30T09:08:24"/>
    <x v="0"/>
    <x v="1"/>
    <x v="1"/>
    <x v="0"/>
    <x v="0"/>
    <n v="9"/>
    <s v="Reading"/>
    <s v="Swindon"/>
    <d v="2024-02-02T00:00:00"/>
    <x v="15"/>
    <d v="1899-12-30T08:15:00"/>
    <d v="1899-12-30T08:15:00"/>
    <x v="0"/>
    <x v="0"/>
    <x v="0"/>
    <n v="0"/>
    <x v="12"/>
    <n v="7"/>
    <n v="8"/>
    <x v="6"/>
  </r>
  <r>
    <s v="d46bd731-e7cf-4aa7-8bcc"/>
    <x v="38"/>
    <d v="1899-12-30T09:11:50"/>
    <x v="0"/>
    <x v="1"/>
    <x v="2"/>
    <x v="0"/>
    <x v="0"/>
    <n v="23"/>
    <s v="London Kings Cross"/>
    <s v="York"/>
    <d v="2024-02-02T00:00:00"/>
    <x v="15"/>
    <d v="1899-12-30T09:20:00"/>
    <s v="NULL"/>
    <x v="2"/>
    <x v="4"/>
    <x v="0"/>
    <s v="NULL"/>
    <x v="12"/>
    <n v="7"/>
    <s v="NULL"/>
    <x v="6"/>
  </r>
  <r>
    <s v="e0df9987-3690-453e-b48b"/>
    <x v="38"/>
    <d v="1899-12-30T09:13:18"/>
    <x v="0"/>
    <x v="1"/>
    <x v="1"/>
    <x v="0"/>
    <x v="0"/>
    <n v="34"/>
    <s v="York"/>
    <s v="Peterborough"/>
    <d v="2024-02-02T00:00:00"/>
    <x v="15"/>
    <d v="1899-12-30T08:40:00"/>
    <d v="1899-12-30T08:40:00"/>
    <x v="0"/>
    <x v="0"/>
    <x v="0"/>
    <n v="0"/>
    <x v="12"/>
    <n v="7"/>
    <n v="8"/>
    <x v="6"/>
  </r>
  <r>
    <s v="5c1583be-071c-417a-86e0"/>
    <x v="38"/>
    <d v="1899-12-30T09:14:53"/>
    <x v="0"/>
    <x v="1"/>
    <x v="1"/>
    <x v="0"/>
    <x v="1"/>
    <n v="10"/>
    <s v="London Euston"/>
    <s v="Birmingham New Street"/>
    <d v="2024-02-01T00:00:00"/>
    <x v="18"/>
    <d v="1899-12-30T11:50:00"/>
    <d v="1899-12-30T11:50:00"/>
    <x v="0"/>
    <x v="0"/>
    <x v="0"/>
    <n v="0"/>
    <x v="12"/>
    <n v="10"/>
    <n v="11"/>
    <x v="6"/>
  </r>
  <r>
    <s v="56147caf-7f0b-43f7-995e"/>
    <x v="38"/>
    <d v="1899-12-30T09:15:33"/>
    <x v="1"/>
    <x v="1"/>
    <x v="3"/>
    <x v="0"/>
    <x v="1"/>
    <n v="7"/>
    <s v="London Euston"/>
    <s v="Birmingham New Street"/>
    <d v="2024-02-01T00:00:00"/>
    <x v="1"/>
    <d v="1899-12-30T11:05:00"/>
    <d v="1899-12-30T11:05:00"/>
    <x v="0"/>
    <x v="0"/>
    <x v="0"/>
    <n v="0"/>
    <x v="12"/>
    <n v="9"/>
    <n v="11"/>
    <x v="6"/>
  </r>
  <r>
    <s v="966bcaf3-3c84-4d4e-975b"/>
    <x v="38"/>
    <d v="1899-12-30T09:21:59"/>
    <x v="1"/>
    <x v="1"/>
    <x v="1"/>
    <x v="1"/>
    <x v="0"/>
    <n v="57"/>
    <s v="London Kings Cross"/>
    <s v="York"/>
    <d v="2024-02-02T00:00:00"/>
    <x v="14"/>
    <d v="1899-12-30T09:35:00"/>
    <d v="1899-12-30T09:35:00"/>
    <x v="0"/>
    <x v="0"/>
    <x v="0"/>
    <n v="0"/>
    <x v="12"/>
    <n v="7"/>
    <n v="9"/>
    <x v="6"/>
  </r>
  <r>
    <s v="8d00b76e-c2b1-4891-adf2"/>
    <x v="38"/>
    <d v="1899-12-30T09:29:50"/>
    <x v="0"/>
    <x v="1"/>
    <x v="1"/>
    <x v="0"/>
    <x v="0"/>
    <n v="3"/>
    <s v="Manchester Piccadilly"/>
    <s v="Liverpool Lime Street"/>
    <d v="2024-02-02T00:00:00"/>
    <x v="14"/>
    <d v="1899-12-30T08:15:00"/>
    <d v="1899-12-30T08:15:00"/>
    <x v="0"/>
    <x v="0"/>
    <x v="0"/>
    <n v="0"/>
    <x v="12"/>
    <n v="7"/>
    <n v="8"/>
    <x v="6"/>
  </r>
  <r>
    <s v="61687392-1c9d-4e6e-a464"/>
    <x v="38"/>
    <d v="1899-12-30T09:30:29"/>
    <x v="1"/>
    <x v="0"/>
    <x v="1"/>
    <x v="0"/>
    <x v="1"/>
    <n v="10"/>
    <s v="London Euston"/>
    <s v="Birmingham New Street"/>
    <d v="2024-02-01T00:00:00"/>
    <x v="0"/>
    <d v="1899-12-30T12:20:00"/>
    <d v="1899-12-30T13:05:00"/>
    <x v="1"/>
    <x v="6"/>
    <x v="0"/>
    <n v="45"/>
    <x v="12"/>
    <n v="11"/>
    <n v="13"/>
    <x v="6"/>
  </r>
  <r>
    <s v="86cbacd2-d54e-4b3f-b932"/>
    <x v="38"/>
    <d v="1899-12-30T09:31:43"/>
    <x v="1"/>
    <x v="1"/>
    <x v="1"/>
    <x v="0"/>
    <x v="0"/>
    <n v="76"/>
    <s v="Liverpool Lime Street"/>
    <s v="London Euston"/>
    <d v="2024-02-02T00:00:00"/>
    <x v="36"/>
    <d v="1899-12-30T10:15:00"/>
    <d v="1899-12-30T10:58:00"/>
    <x v="1"/>
    <x v="3"/>
    <x v="0"/>
    <n v="43.000000000000007"/>
    <x v="12"/>
    <n v="8"/>
    <n v="10"/>
    <x v="6"/>
  </r>
  <r>
    <s v="34a35e90-67d1-40f2-aede"/>
    <x v="38"/>
    <d v="1899-12-30T09:34:56"/>
    <x v="1"/>
    <x v="0"/>
    <x v="1"/>
    <x v="0"/>
    <x v="1"/>
    <n v="5"/>
    <s v="Liverpool Lime Street"/>
    <s v="Manchester Piccadilly"/>
    <d v="2024-02-01T00:00:00"/>
    <x v="0"/>
    <d v="1899-12-30T11:30:00"/>
    <d v="1899-12-30T11:30:00"/>
    <x v="0"/>
    <x v="0"/>
    <x v="0"/>
    <n v="0"/>
    <x v="12"/>
    <n v="11"/>
    <n v="11"/>
    <x v="6"/>
  </r>
  <r>
    <s v="47c78a6f-29e4-42a4-8f1d"/>
    <x v="38"/>
    <d v="1899-12-30T09:35:22"/>
    <x v="1"/>
    <x v="1"/>
    <x v="1"/>
    <x v="0"/>
    <x v="0"/>
    <n v="76"/>
    <s v="Liverpool Lime Street"/>
    <s v="London Euston"/>
    <d v="2024-02-02T00:00:00"/>
    <x v="36"/>
    <d v="1899-12-30T10:15:00"/>
    <d v="1899-12-30T10:58:00"/>
    <x v="1"/>
    <x v="3"/>
    <x v="0"/>
    <n v="43.000000000000007"/>
    <x v="12"/>
    <n v="8"/>
    <n v="10"/>
    <x v="6"/>
  </r>
  <r>
    <s v="c07f354d-a9a9-420f-ab22"/>
    <x v="38"/>
    <d v="1899-12-30T09:40:58"/>
    <x v="0"/>
    <x v="1"/>
    <x v="2"/>
    <x v="1"/>
    <x v="0"/>
    <n v="72"/>
    <s v="London Euston"/>
    <s v="Manchester Piccadilly"/>
    <d v="2024-02-02T00:00:00"/>
    <x v="36"/>
    <d v="1899-12-30T09:50:00"/>
    <d v="1899-12-30T09:50:00"/>
    <x v="0"/>
    <x v="0"/>
    <x v="0"/>
    <n v="0"/>
    <x v="12"/>
    <n v="8"/>
    <n v="9"/>
    <x v="6"/>
  </r>
  <r>
    <s v="b4c84202-22c9-4d98-a4fb"/>
    <x v="38"/>
    <d v="1899-12-30T09:43:26"/>
    <x v="1"/>
    <x v="0"/>
    <x v="1"/>
    <x v="0"/>
    <x v="0"/>
    <n v="35"/>
    <s v="London Kings Cross"/>
    <s v="York"/>
    <d v="2024-02-02T00:00:00"/>
    <x v="36"/>
    <d v="1899-12-30T09:50:00"/>
    <d v="1899-12-30T09:50:00"/>
    <x v="0"/>
    <x v="0"/>
    <x v="0"/>
    <n v="0"/>
    <x v="12"/>
    <n v="8"/>
    <n v="9"/>
    <x v="6"/>
  </r>
  <r>
    <s v="937ccb28-74e9-431e-9590"/>
    <x v="38"/>
    <d v="1899-12-30T09:44:32"/>
    <x v="0"/>
    <x v="0"/>
    <x v="3"/>
    <x v="0"/>
    <x v="0"/>
    <n v="5"/>
    <s v="London St Pancras"/>
    <s v="Birmingham New Street"/>
    <d v="2024-02-02T00:00:00"/>
    <x v="36"/>
    <d v="1899-12-30T09:20:00"/>
    <d v="1899-12-30T09:20:00"/>
    <x v="0"/>
    <x v="0"/>
    <x v="0"/>
    <n v="0"/>
    <x v="12"/>
    <n v="8"/>
    <n v="9"/>
    <x v="6"/>
  </r>
  <r>
    <s v="1a9f431b-4748-4abc-b5a4"/>
    <x v="38"/>
    <d v="1899-12-30T09:59:21"/>
    <x v="0"/>
    <x v="0"/>
    <x v="2"/>
    <x v="0"/>
    <x v="1"/>
    <n v="7"/>
    <s v="London Euston"/>
    <s v="Birmingham New Street"/>
    <d v="2024-02-01T00:00:00"/>
    <x v="17"/>
    <d v="1899-12-30T12:35:00"/>
    <d v="1899-12-30T12:35:00"/>
    <x v="0"/>
    <x v="0"/>
    <x v="0"/>
    <n v="0"/>
    <x v="12"/>
    <n v="11"/>
    <n v="12"/>
    <x v="6"/>
  </r>
  <r>
    <s v="d9a4ca8b-34f7-4895-887a"/>
    <x v="38"/>
    <d v="1899-12-30T10:05:48"/>
    <x v="0"/>
    <x v="1"/>
    <x v="0"/>
    <x v="0"/>
    <x v="0"/>
    <n v="8"/>
    <s v="London Paddington"/>
    <s v="Reading"/>
    <d v="2024-02-08T00:00:00"/>
    <x v="59"/>
    <d v="1899-12-30T09:30:00"/>
    <d v="1899-12-30T09:30:00"/>
    <x v="0"/>
    <x v="0"/>
    <x v="0"/>
    <n v="0"/>
    <x v="13"/>
    <n v="8"/>
    <n v="9"/>
    <x v="6"/>
  </r>
  <r>
    <s v="50d24e63-b659-42f9-a3f7"/>
    <x v="38"/>
    <d v="1899-12-30T10:23:57"/>
    <x v="0"/>
    <x v="1"/>
    <x v="1"/>
    <x v="0"/>
    <x v="1"/>
    <n v="10"/>
    <s v="London Euston"/>
    <s v="Birmingham New Street"/>
    <d v="2024-02-01T00:00:00"/>
    <x v="40"/>
    <d v="1899-12-30T13:05:00"/>
    <d v="1899-12-30T13:05:00"/>
    <x v="0"/>
    <x v="0"/>
    <x v="0"/>
    <n v="0"/>
    <x v="13"/>
    <n v="11"/>
    <n v="13"/>
    <x v="6"/>
  </r>
  <r>
    <s v="e845e15d-9a26-4332-8004"/>
    <x v="38"/>
    <d v="1899-12-30T10:24:15"/>
    <x v="0"/>
    <x v="0"/>
    <x v="1"/>
    <x v="1"/>
    <x v="0"/>
    <n v="27"/>
    <s v="London Paddington"/>
    <s v="Reading"/>
    <d v="2024-02-02T00:00:00"/>
    <x v="38"/>
    <d v="1899-12-30T09:45:00"/>
    <d v="1899-12-30T09:45:00"/>
    <x v="0"/>
    <x v="0"/>
    <x v="0"/>
    <n v="0"/>
    <x v="13"/>
    <n v="8"/>
    <n v="9"/>
    <x v="6"/>
  </r>
  <r>
    <s v="854d3b90-b19f-4afa-883c"/>
    <x v="38"/>
    <d v="1899-12-30T10:28:40"/>
    <x v="1"/>
    <x v="0"/>
    <x v="1"/>
    <x v="0"/>
    <x v="1"/>
    <n v="4"/>
    <s v="Manchester Piccadilly"/>
    <s v="Liverpool Lime Street"/>
    <d v="2024-02-01T00:00:00"/>
    <x v="40"/>
    <d v="1899-12-30T12:15:00"/>
    <d v="1899-12-30T12:15:00"/>
    <x v="0"/>
    <x v="0"/>
    <x v="0"/>
    <n v="0"/>
    <x v="13"/>
    <n v="11"/>
    <n v="12"/>
    <x v="6"/>
  </r>
  <r>
    <s v="74c8adb9-a847-40e1-ac53"/>
    <x v="38"/>
    <d v="1899-12-30T10:31:50"/>
    <x v="0"/>
    <x v="0"/>
    <x v="1"/>
    <x v="0"/>
    <x v="0"/>
    <n v="13"/>
    <s v="London Paddington"/>
    <s v="Reading"/>
    <d v="2024-02-02T00:00:00"/>
    <x v="16"/>
    <d v="1899-12-30T10:00:00"/>
    <s v="NULL"/>
    <x v="2"/>
    <x v="6"/>
    <x v="1"/>
    <s v="NULL"/>
    <x v="13"/>
    <n v="9"/>
    <s v="NULL"/>
    <x v="6"/>
  </r>
  <r>
    <s v="a480fea1-ed7f-4f32-ae42"/>
    <x v="38"/>
    <d v="1899-12-30T10:35:30"/>
    <x v="0"/>
    <x v="0"/>
    <x v="1"/>
    <x v="0"/>
    <x v="1"/>
    <n v="12"/>
    <s v="London St Pancras"/>
    <s v="Birmingham New Street"/>
    <d v="2024-02-01T00:00:00"/>
    <x v="61"/>
    <d v="1899-12-30T13:20:00"/>
    <d v="1899-12-30T13:20:00"/>
    <x v="0"/>
    <x v="0"/>
    <x v="0"/>
    <n v="0"/>
    <x v="13"/>
    <n v="12"/>
    <n v="13"/>
    <x v="6"/>
  </r>
  <r>
    <s v="596a0015-fc92-4787-8b70"/>
    <x v="38"/>
    <d v="1899-12-30T10:35:53"/>
    <x v="0"/>
    <x v="0"/>
    <x v="1"/>
    <x v="0"/>
    <x v="0"/>
    <n v="3"/>
    <s v="Manchester Piccadilly"/>
    <s v="Liverpool Lime Street"/>
    <d v="2024-02-11T00:00:00"/>
    <x v="16"/>
    <d v="1899-12-30T09:30:00"/>
    <d v="1899-12-30T09:30:00"/>
    <x v="0"/>
    <x v="0"/>
    <x v="0"/>
    <n v="0"/>
    <x v="13"/>
    <n v="9"/>
    <n v="9"/>
    <x v="6"/>
  </r>
  <r>
    <s v="5a873098-f6d4-4176-9e74"/>
    <x v="38"/>
    <d v="1899-12-30T10:43:18"/>
    <x v="0"/>
    <x v="0"/>
    <x v="1"/>
    <x v="0"/>
    <x v="0"/>
    <n v="13"/>
    <s v="London Paddington"/>
    <s v="Reading"/>
    <d v="2024-02-02T00:00:00"/>
    <x v="16"/>
    <d v="1899-12-30T10:00:00"/>
    <s v="NULL"/>
    <x v="2"/>
    <x v="6"/>
    <x v="0"/>
    <s v="NULL"/>
    <x v="13"/>
    <n v="9"/>
    <s v="NULL"/>
    <x v="6"/>
  </r>
  <r>
    <s v="22982bd2-f35a-4a6f-bb08"/>
    <x v="38"/>
    <d v="1899-12-30T11:13:49"/>
    <x v="1"/>
    <x v="1"/>
    <x v="1"/>
    <x v="0"/>
    <x v="1"/>
    <n v="10"/>
    <s v="London Euston"/>
    <s v="Birmingham New Street"/>
    <d v="2024-02-01T00:00:00"/>
    <x v="79"/>
    <d v="1899-12-30T13:50:00"/>
    <d v="1899-12-30T13:50:00"/>
    <x v="0"/>
    <x v="0"/>
    <x v="0"/>
    <n v="0"/>
    <x v="1"/>
    <n v="12"/>
    <n v="13"/>
    <x v="6"/>
  </r>
  <r>
    <s v="d346c0d2-318f-49b2-baed"/>
    <x v="38"/>
    <d v="1899-12-30T11:26:30"/>
    <x v="1"/>
    <x v="1"/>
    <x v="1"/>
    <x v="0"/>
    <x v="1"/>
    <n v="4"/>
    <s v="Manchester Piccadilly"/>
    <s v="Liverpool Lime Street"/>
    <d v="2024-02-01T00:00:00"/>
    <x v="20"/>
    <d v="1899-12-30T13:15:00"/>
    <d v="1899-12-30T13:15:00"/>
    <x v="0"/>
    <x v="0"/>
    <x v="0"/>
    <n v="0"/>
    <x v="1"/>
    <n v="12"/>
    <n v="13"/>
    <x v="6"/>
  </r>
  <r>
    <s v="8d2113df-3fab-4811-a371"/>
    <x v="38"/>
    <d v="1899-12-30T11:37:14"/>
    <x v="0"/>
    <x v="0"/>
    <x v="1"/>
    <x v="0"/>
    <x v="1"/>
    <n v="10"/>
    <s v="London Euston"/>
    <s v="Birmingham New Street"/>
    <d v="2024-02-01T00:00:00"/>
    <x v="86"/>
    <d v="1899-12-30T14:20:00"/>
    <d v="1899-12-30T14:20:00"/>
    <x v="0"/>
    <x v="0"/>
    <x v="0"/>
    <n v="0"/>
    <x v="1"/>
    <n v="13"/>
    <n v="14"/>
    <x v="6"/>
  </r>
  <r>
    <s v="49c61d29-58f1-464d-934b"/>
    <x v="38"/>
    <d v="1899-12-30T11:39:42"/>
    <x v="1"/>
    <x v="1"/>
    <x v="1"/>
    <x v="0"/>
    <x v="1"/>
    <n v="53"/>
    <s v="London Kings Cross"/>
    <s v="York"/>
    <d v="2024-02-01T00:00:00"/>
    <x v="86"/>
    <d v="1899-12-30T14:50:00"/>
    <d v="1899-12-30T14:50:00"/>
    <x v="0"/>
    <x v="0"/>
    <x v="0"/>
    <n v="0"/>
    <x v="1"/>
    <n v="13"/>
    <n v="14"/>
    <x v="6"/>
  </r>
  <r>
    <s v="da69a417-66af-486a-a78e"/>
    <x v="38"/>
    <d v="1899-12-30T11:42:56"/>
    <x v="0"/>
    <x v="1"/>
    <x v="1"/>
    <x v="0"/>
    <x v="0"/>
    <n v="23"/>
    <s v="Liverpool Lime Street"/>
    <s v="Birmingham New Street"/>
    <d v="2024-02-02T00:00:00"/>
    <x v="90"/>
    <d v="1899-12-30T11:30:00"/>
    <d v="1899-12-30T11:30:00"/>
    <x v="0"/>
    <x v="0"/>
    <x v="0"/>
    <n v="0"/>
    <x v="1"/>
    <n v="10"/>
    <n v="11"/>
    <x v="6"/>
  </r>
  <r>
    <s v="7f915fa4-e8e3-479f-84ef"/>
    <x v="38"/>
    <d v="1899-12-30T11:44:55"/>
    <x v="0"/>
    <x v="0"/>
    <x v="1"/>
    <x v="0"/>
    <x v="1"/>
    <n v="53"/>
    <s v="London Kings Cross"/>
    <s v="York"/>
    <d v="2024-02-01T00:00:00"/>
    <x v="86"/>
    <d v="1899-12-30T14:50:00"/>
    <d v="1899-12-30T14:50:00"/>
    <x v="0"/>
    <x v="0"/>
    <x v="0"/>
    <n v="0"/>
    <x v="1"/>
    <n v="13"/>
    <n v="14"/>
    <x v="6"/>
  </r>
  <r>
    <s v="d7f44460-4035-4dad-b261"/>
    <x v="38"/>
    <d v="1899-12-30T11:45:22"/>
    <x v="1"/>
    <x v="0"/>
    <x v="0"/>
    <x v="0"/>
    <x v="0"/>
    <n v="4"/>
    <s v="London Euston"/>
    <s v="Birmingham New Street"/>
    <d v="2024-02-02T00:00:00"/>
    <x v="80"/>
    <d v="1899-12-30T11:35:00"/>
    <d v="1899-12-30T11:35:00"/>
    <x v="0"/>
    <x v="0"/>
    <x v="0"/>
    <n v="0"/>
    <x v="1"/>
    <n v="10"/>
    <n v="11"/>
    <x v="6"/>
  </r>
  <r>
    <s v="b18651b4-16f1-43f3-96b5"/>
    <x v="38"/>
    <d v="1899-12-30T11:45:51"/>
    <x v="0"/>
    <x v="0"/>
    <x v="1"/>
    <x v="1"/>
    <x v="1"/>
    <n v="80"/>
    <s v="London St Pancras"/>
    <s v="Birmingham New Street"/>
    <d v="2024-02-01T00:00:00"/>
    <x v="21"/>
    <d v="1899-12-30T14:35:00"/>
    <d v="1899-12-30T14:35:00"/>
    <x v="0"/>
    <x v="0"/>
    <x v="0"/>
    <n v="0"/>
    <x v="1"/>
    <n v="13"/>
    <n v="14"/>
    <x v="6"/>
  </r>
  <r>
    <s v="bf2ad962-94a6-414e-a6cf"/>
    <x v="38"/>
    <d v="1899-12-30T11:52:20"/>
    <x v="1"/>
    <x v="0"/>
    <x v="1"/>
    <x v="0"/>
    <x v="0"/>
    <n v="8"/>
    <s v="London St Pancras"/>
    <s v="Birmingham New Street"/>
    <d v="2024-02-02T00:00:00"/>
    <x v="80"/>
    <d v="1899-12-30T11:35:00"/>
    <d v="1899-12-30T11:35:00"/>
    <x v="0"/>
    <x v="0"/>
    <x v="0"/>
    <n v="0"/>
    <x v="1"/>
    <n v="10"/>
    <n v="11"/>
    <x v="6"/>
  </r>
  <r>
    <s v="39db2315-bdd4-4cce-8760"/>
    <x v="38"/>
    <d v="1899-12-30T11:54:54"/>
    <x v="1"/>
    <x v="2"/>
    <x v="0"/>
    <x v="0"/>
    <x v="0"/>
    <n v="7"/>
    <s v="Birmingham New Street"/>
    <s v="Manchester Piccadilly"/>
    <d v="2024-02-02T00:00:00"/>
    <x v="17"/>
    <d v="1899-12-30T12:35:00"/>
    <d v="1899-12-30T13:12:00"/>
    <x v="1"/>
    <x v="2"/>
    <x v="1"/>
    <n v="37.000000000000028"/>
    <x v="1"/>
    <n v="11"/>
    <n v="13"/>
    <x v="6"/>
  </r>
  <r>
    <s v="53122d58-3fde-4182-a2cc"/>
    <x v="38"/>
    <d v="1899-12-30T11:59:17"/>
    <x v="1"/>
    <x v="0"/>
    <x v="3"/>
    <x v="0"/>
    <x v="1"/>
    <n v="3"/>
    <s v="Manchester Piccadilly"/>
    <s v="Liverpool Lime Street"/>
    <d v="2024-02-01T00:00:00"/>
    <x v="21"/>
    <d v="1899-12-30T13:45:00"/>
    <d v="1899-12-30T13:45:00"/>
    <x v="0"/>
    <x v="0"/>
    <x v="0"/>
    <n v="0"/>
    <x v="1"/>
    <n v="13"/>
    <n v="13"/>
    <x v="6"/>
  </r>
  <r>
    <s v="8593ffe7-74b1-47ab-bf67"/>
    <x v="38"/>
    <d v="1899-12-30T11:59:46"/>
    <x v="0"/>
    <x v="1"/>
    <x v="1"/>
    <x v="0"/>
    <x v="1"/>
    <n v="10"/>
    <s v="London Euston"/>
    <s v="Birmingham New Street"/>
    <d v="2024-02-01T00:00:00"/>
    <x v="21"/>
    <d v="1899-12-30T14:35:00"/>
    <d v="1899-12-30T14:35:00"/>
    <x v="0"/>
    <x v="0"/>
    <x v="0"/>
    <n v="0"/>
    <x v="1"/>
    <n v="13"/>
    <n v="14"/>
    <x v="6"/>
  </r>
  <r>
    <s v="7b71fc1f-8afd-4113-b255"/>
    <x v="38"/>
    <d v="1899-12-30T12:08:28"/>
    <x v="0"/>
    <x v="1"/>
    <x v="0"/>
    <x v="0"/>
    <x v="0"/>
    <n v="5"/>
    <s v="London St Pancras"/>
    <s v="Birmingham New Street"/>
    <d v="2024-02-02T00:00:00"/>
    <x v="18"/>
    <d v="1899-12-30T11:50:00"/>
    <d v="1899-12-30T11:50:00"/>
    <x v="0"/>
    <x v="0"/>
    <x v="0"/>
    <n v="0"/>
    <x v="0"/>
    <n v="10"/>
    <n v="11"/>
    <x v="6"/>
  </r>
  <r>
    <s v="7465af5c-d19b-42f6-a6fa"/>
    <x v="38"/>
    <d v="1899-12-30T12:09:18"/>
    <x v="1"/>
    <x v="1"/>
    <x v="1"/>
    <x v="0"/>
    <x v="0"/>
    <n v="3"/>
    <s v="Manchester Piccadilly"/>
    <s v="Liverpool Lime Street"/>
    <d v="2024-02-02T00:00:00"/>
    <x v="18"/>
    <d v="1899-12-30T11:00:00"/>
    <d v="1899-12-30T11:00:00"/>
    <x v="0"/>
    <x v="0"/>
    <x v="0"/>
    <n v="0"/>
    <x v="0"/>
    <n v="10"/>
    <n v="11"/>
    <x v="6"/>
  </r>
  <r>
    <s v="cf275cdf-4063-429d-bd0a"/>
    <x v="38"/>
    <d v="1899-12-30T12:33:07"/>
    <x v="1"/>
    <x v="0"/>
    <x v="1"/>
    <x v="0"/>
    <x v="0"/>
    <n v="7"/>
    <s v="London Euston"/>
    <s v="Birmingham New Street"/>
    <d v="2024-02-02T00:00:00"/>
    <x v="0"/>
    <d v="1899-12-30T12:20:00"/>
    <d v="1899-12-30T13:03:00"/>
    <x v="1"/>
    <x v="6"/>
    <x v="0"/>
    <n v="43.000000000000007"/>
    <x v="0"/>
    <n v="11"/>
    <n v="13"/>
    <x v="6"/>
  </r>
  <r>
    <s v="99b40ed7-cc69-46c0-9fb9"/>
    <x v="38"/>
    <d v="1899-12-30T12:33:19"/>
    <x v="1"/>
    <x v="0"/>
    <x v="1"/>
    <x v="0"/>
    <x v="0"/>
    <n v="24"/>
    <s v="York"/>
    <s v="Edinburgh"/>
    <d v="2024-02-02T00:00:00"/>
    <x v="0"/>
    <d v="1899-12-30T13:30:00"/>
    <d v="1899-12-30T13:30:00"/>
    <x v="0"/>
    <x v="0"/>
    <x v="0"/>
    <n v="0"/>
    <x v="0"/>
    <n v="11"/>
    <n v="13"/>
    <x v="6"/>
  </r>
  <r>
    <s v="d5931312-8531-4d59-bcfb"/>
    <x v="38"/>
    <d v="1899-12-30T12:36:39"/>
    <x v="0"/>
    <x v="0"/>
    <x v="1"/>
    <x v="0"/>
    <x v="0"/>
    <n v="8"/>
    <s v="London St Pancras"/>
    <s v="Birmingham New Street"/>
    <d v="2024-02-06T00:00:00"/>
    <x v="0"/>
    <d v="1899-12-30T12:20:00"/>
    <s v="NULL"/>
    <x v="2"/>
    <x v="3"/>
    <x v="0"/>
    <s v="NULL"/>
    <x v="0"/>
    <n v="11"/>
    <s v="NULL"/>
    <x v="6"/>
  </r>
  <r>
    <s v="1c9c4428-1667-4b37-bcc0"/>
    <x v="38"/>
    <d v="1899-12-30T12:36:43"/>
    <x v="0"/>
    <x v="0"/>
    <x v="1"/>
    <x v="1"/>
    <x v="0"/>
    <n v="54"/>
    <s v="London St Pancras"/>
    <s v="Birmingham New Street"/>
    <d v="2024-02-02T00:00:00"/>
    <x v="0"/>
    <d v="1899-12-30T12:20:00"/>
    <d v="1899-12-30T12:20:00"/>
    <x v="0"/>
    <x v="0"/>
    <x v="0"/>
    <n v="0"/>
    <x v="0"/>
    <n v="11"/>
    <n v="12"/>
    <x v="6"/>
  </r>
  <r>
    <s v="4a0aeffb-bf1c-4b6a-af0e"/>
    <x v="38"/>
    <d v="1899-12-30T12:43:05"/>
    <x v="1"/>
    <x v="1"/>
    <x v="1"/>
    <x v="1"/>
    <x v="0"/>
    <n v="10"/>
    <s v="Manchester Piccadilly"/>
    <s v="Liverpool Lime Street"/>
    <d v="2024-02-02T00:00:00"/>
    <x v="0"/>
    <d v="1899-12-30T11:30:00"/>
    <d v="1899-12-30T11:30:00"/>
    <x v="0"/>
    <x v="0"/>
    <x v="0"/>
    <n v="0"/>
    <x v="0"/>
    <n v="11"/>
    <n v="11"/>
    <x v="6"/>
  </r>
  <r>
    <s v="81a3b49e-c7ed-4ed9-95cb"/>
    <x v="38"/>
    <d v="1899-12-30T12:43:08"/>
    <x v="0"/>
    <x v="0"/>
    <x v="1"/>
    <x v="0"/>
    <x v="1"/>
    <n v="12"/>
    <s v="London St Pancras"/>
    <s v="Birmingham New Street"/>
    <d v="2024-02-01T00:00:00"/>
    <x v="81"/>
    <d v="1899-12-30T15:20:00"/>
    <d v="1899-12-30T15:20:00"/>
    <x v="0"/>
    <x v="0"/>
    <x v="0"/>
    <n v="0"/>
    <x v="0"/>
    <n v="14"/>
    <n v="15"/>
    <x v="6"/>
  </r>
  <r>
    <s v="e8a699d3-668c-4185-90f2"/>
    <x v="38"/>
    <d v="1899-12-30T12:43:26"/>
    <x v="1"/>
    <x v="1"/>
    <x v="1"/>
    <x v="0"/>
    <x v="0"/>
    <n v="8"/>
    <s v="London St Pancras"/>
    <s v="Birmingham New Street"/>
    <d v="2024-02-02T00:00:00"/>
    <x v="0"/>
    <d v="1899-12-30T12:20:00"/>
    <d v="1899-12-30T12:20:00"/>
    <x v="0"/>
    <x v="0"/>
    <x v="0"/>
    <n v="0"/>
    <x v="0"/>
    <n v="11"/>
    <n v="12"/>
    <x v="6"/>
  </r>
  <r>
    <s v="19d9e3cf-e30c-4329-bac3"/>
    <x v="38"/>
    <d v="1899-12-30T13:07:18"/>
    <x v="0"/>
    <x v="1"/>
    <x v="1"/>
    <x v="0"/>
    <x v="1"/>
    <n v="53"/>
    <s v="London Kings Cross"/>
    <s v="York"/>
    <d v="2024-02-01T00:00:00"/>
    <x v="63"/>
    <d v="1899-12-30T16:20:00"/>
    <d v="1899-12-30T16:20:00"/>
    <x v="0"/>
    <x v="0"/>
    <x v="0"/>
    <n v="0"/>
    <x v="14"/>
    <n v="14"/>
    <n v="16"/>
    <x v="6"/>
  </r>
  <r>
    <s v="de14599e-6c9c-44ba-ad96"/>
    <x v="38"/>
    <d v="1899-12-30T13:10:50"/>
    <x v="0"/>
    <x v="0"/>
    <x v="1"/>
    <x v="0"/>
    <x v="1"/>
    <n v="4"/>
    <s v="Manchester Piccadilly"/>
    <s v="Liverpool Lime Street"/>
    <d v="2024-02-01T00:00:00"/>
    <x v="63"/>
    <d v="1899-12-30T15:00:00"/>
    <d v="1899-12-30T15:00:00"/>
    <x v="0"/>
    <x v="0"/>
    <x v="0"/>
    <n v="0"/>
    <x v="14"/>
    <n v="14"/>
    <n v="15"/>
    <x v="6"/>
  </r>
  <r>
    <s v="ff061915-2373-4cc7-ad22"/>
    <x v="38"/>
    <d v="1899-12-30T13:16:11"/>
    <x v="0"/>
    <x v="1"/>
    <x v="1"/>
    <x v="0"/>
    <x v="1"/>
    <n v="5"/>
    <s v="Liverpool Lime Street"/>
    <s v="Manchester Piccadilly"/>
    <d v="2024-02-01T00:00:00"/>
    <x v="67"/>
    <d v="1899-12-30T15:15:00"/>
    <d v="1899-12-30T15:15:00"/>
    <x v="0"/>
    <x v="0"/>
    <x v="0"/>
    <n v="0"/>
    <x v="14"/>
    <n v="14"/>
    <n v="15"/>
    <x v="6"/>
  </r>
  <r>
    <s v="fd480936-6365-4472-a389"/>
    <x v="38"/>
    <d v="1899-12-30T13:22:14"/>
    <x v="0"/>
    <x v="1"/>
    <x v="3"/>
    <x v="0"/>
    <x v="1"/>
    <n v="3"/>
    <s v="Manchester Piccadilly"/>
    <s v="Liverpool Lime Street"/>
    <d v="2024-02-01T00:00:00"/>
    <x v="67"/>
    <d v="1899-12-30T15:15:00"/>
    <s v="NULL"/>
    <x v="2"/>
    <x v="3"/>
    <x v="0"/>
    <s v="NULL"/>
    <x v="14"/>
    <n v="14"/>
    <s v="NULL"/>
    <x v="6"/>
  </r>
  <r>
    <s v="89c4ef7d-bd19-4a22-9741"/>
    <x v="38"/>
    <d v="1899-12-30T13:24:19"/>
    <x v="0"/>
    <x v="1"/>
    <x v="1"/>
    <x v="0"/>
    <x v="1"/>
    <n v="50"/>
    <s v="Birmingham New Street"/>
    <s v="Reading"/>
    <d v="2024-02-01T00:00:00"/>
    <x v="67"/>
    <d v="1899-12-30T16:15:00"/>
    <d v="1899-12-30T16:15:00"/>
    <x v="0"/>
    <x v="0"/>
    <x v="0"/>
    <n v="0"/>
    <x v="14"/>
    <n v="14"/>
    <n v="16"/>
    <x v="6"/>
  </r>
  <r>
    <s v="5f9bda8a-b0af-48d1-80e0"/>
    <x v="38"/>
    <d v="1899-12-30T13:24:25"/>
    <x v="0"/>
    <x v="1"/>
    <x v="1"/>
    <x v="0"/>
    <x v="1"/>
    <n v="19"/>
    <s v="London Paddington"/>
    <s v="Reading"/>
    <d v="2024-02-01T00:00:00"/>
    <x v="67"/>
    <d v="1899-12-30T15:45:00"/>
    <d v="1899-12-30T15:45:00"/>
    <x v="0"/>
    <x v="0"/>
    <x v="0"/>
    <n v="0"/>
    <x v="14"/>
    <n v="14"/>
    <n v="15"/>
    <x v="6"/>
  </r>
  <r>
    <s v="3b310778-75c3-4ca3-8db1"/>
    <x v="38"/>
    <d v="1899-12-30T13:24:32"/>
    <x v="1"/>
    <x v="1"/>
    <x v="1"/>
    <x v="1"/>
    <x v="0"/>
    <n v="54"/>
    <s v="London St Pancras"/>
    <s v="Birmingham New Street"/>
    <d v="2024-02-02T00:00:00"/>
    <x v="40"/>
    <d v="1899-12-30T13:05:00"/>
    <d v="1899-12-30T13:05:00"/>
    <x v="0"/>
    <x v="0"/>
    <x v="0"/>
    <n v="0"/>
    <x v="14"/>
    <n v="11"/>
    <n v="13"/>
    <x v="6"/>
  </r>
  <r>
    <s v="2f29d4fa-1b99-43d9-b450"/>
    <x v="38"/>
    <d v="1899-12-30T13:25:50"/>
    <x v="0"/>
    <x v="1"/>
    <x v="3"/>
    <x v="0"/>
    <x v="1"/>
    <n v="3"/>
    <s v="Manchester Piccadilly"/>
    <s v="Liverpool Lime Street"/>
    <d v="2024-02-01T00:00:00"/>
    <x v="67"/>
    <d v="1899-12-30T15:15:00"/>
    <s v="NULL"/>
    <x v="2"/>
    <x v="3"/>
    <x v="1"/>
    <s v="NULL"/>
    <x v="14"/>
    <n v="14"/>
    <s v="NULL"/>
    <x v="6"/>
  </r>
  <r>
    <s v="f2cb522d-9026-46b6-835d"/>
    <x v="38"/>
    <d v="1899-12-30T13:27:54"/>
    <x v="1"/>
    <x v="0"/>
    <x v="1"/>
    <x v="0"/>
    <x v="1"/>
    <n v="53"/>
    <s v="London Kings Cross"/>
    <s v="York"/>
    <d v="2024-02-01T00:00:00"/>
    <x v="67"/>
    <d v="1899-12-30T16:35:00"/>
    <d v="1899-12-30T16:35:00"/>
    <x v="0"/>
    <x v="0"/>
    <x v="0"/>
    <n v="0"/>
    <x v="14"/>
    <n v="14"/>
    <n v="16"/>
    <x v="6"/>
  </r>
  <r>
    <s v="f1ec56d6-394c-43d3-b92b"/>
    <x v="38"/>
    <d v="1899-12-30T13:29:14"/>
    <x v="1"/>
    <x v="0"/>
    <x v="1"/>
    <x v="0"/>
    <x v="0"/>
    <n v="3"/>
    <s v="Manchester Piccadilly"/>
    <s v="Liverpool Lime Street"/>
    <d v="2024-02-02T00:00:00"/>
    <x v="40"/>
    <d v="1899-12-30T12:15:00"/>
    <d v="1899-12-30T12:15:00"/>
    <x v="0"/>
    <x v="0"/>
    <x v="0"/>
    <n v="0"/>
    <x v="14"/>
    <n v="11"/>
    <n v="12"/>
    <x v="6"/>
  </r>
  <r>
    <s v="b8416187-884e-410a-980a"/>
    <x v="38"/>
    <d v="1899-12-30T13:29:51"/>
    <x v="0"/>
    <x v="1"/>
    <x v="3"/>
    <x v="0"/>
    <x v="1"/>
    <n v="3"/>
    <s v="Manchester Piccadilly"/>
    <s v="Liverpool Lime Street"/>
    <d v="2024-02-01T00:00:00"/>
    <x v="67"/>
    <d v="1899-12-30T15:15:00"/>
    <s v="NULL"/>
    <x v="2"/>
    <x v="3"/>
    <x v="0"/>
    <s v="NULL"/>
    <x v="14"/>
    <n v="14"/>
    <s v="NULL"/>
    <x v="6"/>
  </r>
  <r>
    <s v="e9bc5193-26bd-47a9-acf6"/>
    <x v="38"/>
    <d v="1899-12-30T13:34:05"/>
    <x v="0"/>
    <x v="0"/>
    <x v="1"/>
    <x v="0"/>
    <x v="0"/>
    <n v="8"/>
    <s v="London St Pancras"/>
    <s v="Birmingham New Street"/>
    <d v="2024-02-02T00:00:00"/>
    <x v="61"/>
    <d v="1899-12-30T13:20:00"/>
    <d v="1899-12-30T13:20:00"/>
    <x v="0"/>
    <x v="0"/>
    <x v="0"/>
    <n v="0"/>
    <x v="14"/>
    <n v="12"/>
    <n v="13"/>
    <x v="6"/>
  </r>
  <r>
    <s v="12b1f2d9-e31b-4429-b84b"/>
    <x v="38"/>
    <d v="1899-12-30T13:40:15"/>
    <x v="0"/>
    <x v="1"/>
    <x v="1"/>
    <x v="0"/>
    <x v="0"/>
    <n v="8"/>
    <s v="London St Pancras"/>
    <s v="Birmingham New Street"/>
    <d v="2024-02-08T00:00:00"/>
    <x v="61"/>
    <d v="1899-12-30T13:20:00"/>
    <d v="1899-12-30T13:20:00"/>
    <x v="0"/>
    <x v="0"/>
    <x v="0"/>
    <n v="0"/>
    <x v="14"/>
    <n v="12"/>
    <n v="13"/>
    <x v="6"/>
  </r>
  <r>
    <s v="f560c43a-7f02-4274-a93b"/>
    <x v="38"/>
    <d v="1899-12-30T14:01:02"/>
    <x v="1"/>
    <x v="1"/>
    <x v="1"/>
    <x v="0"/>
    <x v="1"/>
    <n v="8"/>
    <s v="Birmingham New Street"/>
    <s v="Liverpool Lime Street"/>
    <d v="2024-02-01T00:00:00"/>
    <x v="41"/>
    <d v="1899-12-30T17:00:00"/>
    <d v="1899-12-30T17:00:00"/>
    <x v="0"/>
    <x v="0"/>
    <x v="0"/>
    <n v="0"/>
    <x v="15"/>
    <n v="15"/>
    <n v="17"/>
    <x v="6"/>
  </r>
  <r>
    <s v="4429fdda-846a-4731-b56b"/>
    <x v="38"/>
    <d v="1899-12-30T14:01:12"/>
    <x v="0"/>
    <x v="1"/>
    <x v="2"/>
    <x v="0"/>
    <x v="1"/>
    <n v="7"/>
    <s v="London Euston"/>
    <s v="Birmingham New Street"/>
    <d v="2024-02-01T00:00:00"/>
    <x v="41"/>
    <d v="1899-12-30T16:50:00"/>
    <d v="1899-12-30T16:50:00"/>
    <x v="0"/>
    <x v="0"/>
    <x v="0"/>
    <n v="0"/>
    <x v="15"/>
    <n v="15"/>
    <n v="16"/>
    <x v="6"/>
  </r>
  <r>
    <s v="9490d858-4f07-4ce5-92d1"/>
    <x v="38"/>
    <d v="1899-12-30T14:14:46"/>
    <x v="1"/>
    <x v="1"/>
    <x v="1"/>
    <x v="0"/>
    <x v="1"/>
    <n v="4"/>
    <s v="Manchester Piccadilly"/>
    <s v="Liverpool Lime Street"/>
    <d v="2024-02-01T00:00:00"/>
    <x v="41"/>
    <d v="1899-12-30T16:00:00"/>
    <s v="NULL"/>
    <x v="2"/>
    <x v="1"/>
    <x v="1"/>
    <s v="NULL"/>
    <x v="15"/>
    <n v="15"/>
    <s v="NULL"/>
    <x v="6"/>
  </r>
  <r>
    <s v="a2f03e9a-bbd3-4b91-89f5"/>
    <x v="38"/>
    <d v="1899-12-30T14:18:34"/>
    <x v="0"/>
    <x v="1"/>
    <x v="2"/>
    <x v="0"/>
    <x v="1"/>
    <n v="7"/>
    <s v="London Euston"/>
    <s v="Birmingham New Street"/>
    <d v="2024-02-01T00:00:00"/>
    <x v="65"/>
    <d v="1899-12-30T17:05:00"/>
    <d v="1899-12-30T17:05:00"/>
    <x v="0"/>
    <x v="0"/>
    <x v="0"/>
    <n v="0"/>
    <x v="15"/>
    <n v="15"/>
    <n v="17"/>
    <x v="6"/>
  </r>
  <r>
    <s v="992d60f0-9ac4-432b-b9c6"/>
    <x v="38"/>
    <d v="1899-12-30T14:29:14"/>
    <x v="0"/>
    <x v="0"/>
    <x v="0"/>
    <x v="0"/>
    <x v="1"/>
    <n v="7"/>
    <s v="London Euston"/>
    <s v="Birmingham New Street"/>
    <d v="2024-02-01T00:00:00"/>
    <x v="65"/>
    <d v="1899-12-30T17:05:00"/>
    <d v="1899-12-30T17:05:00"/>
    <x v="0"/>
    <x v="0"/>
    <x v="0"/>
    <n v="0"/>
    <x v="15"/>
    <n v="15"/>
    <n v="17"/>
    <x v="6"/>
  </r>
  <r>
    <s v="302c4c82-ba3c-4f37-befb"/>
    <x v="38"/>
    <d v="1899-12-30T14:34:38"/>
    <x v="1"/>
    <x v="1"/>
    <x v="0"/>
    <x v="0"/>
    <x v="2"/>
    <n v="9"/>
    <s v="London Euston"/>
    <s v="Birmingham New Street"/>
    <d v="2024-02-01T00:00:00"/>
    <x v="42"/>
    <d v="1899-12-30T17:20:00"/>
    <d v="1899-12-30T17:20:00"/>
    <x v="0"/>
    <x v="0"/>
    <x v="0"/>
    <n v="0"/>
    <x v="15"/>
    <n v="16"/>
    <n v="17"/>
    <x v="6"/>
  </r>
  <r>
    <s v="f00b733e-2546-4cb1-8580"/>
    <x v="38"/>
    <d v="1899-12-30T14:35:56"/>
    <x v="1"/>
    <x v="2"/>
    <x v="2"/>
    <x v="0"/>
    <x v="2"/>
    <n v="9"/>
    <s v="London Euston"/>
    <s v="Birmingham New Street"/>
    <d v="2024-02-01T00:00:00"/>
    <x v="42"/>
    <d v="1899-12-30T17:20:00"/>
    <d v="1899-12-30T17:20:00"/>
    <x v="0"/>
    <x v="0"/>
    <x v="0"/>
    <n v="0"/>
    <x v="15"/>
    <n v="16"/>
    <n v="17"/>
    <x v="6"/>
  </r>
  <r>
    <s v="17f770da-4b22-4c7e-9fae"/>
    <x v="38"/>
    <d v="1899-12-30T14:37:52"/>
    <x v="1"/>
    <x v="2"/>
    <x v="2"/>
    <x v="0"/>
    <x v="2"/>
    <n v="9"/>
    <s v="London Euston"/>
    <s v="Birmingham New Street"/>
    <d v="2024-02-01T00:00:00"/>
    <x v="42"/>
    <d v="1899-12-30T17:20:00"/>
    <d v="1899-12-30T17:20:00"/>
    <x v="0"/>
    <x v="0"/>
    <x v="0"/>
    <n v="0"/>
    <x v="15"/>
    <n v="16"/>
    <n v="17"/>
    <x v="6"/>
  </r>
  <r>
    <s v="8378ac20-6824-4c70-ac3c"/>
    <x v="38"/>
    <d v="1899-12-30T14:41:18"/>
    <x v="1"/>
    <x v="2"/>
    <x v="2"/>
    <x v="0"/>
    <x v="2"/>
    <n v="9"/>
    <s v="London Euston"/>
    <s v="Birmingham New Street"/>
    <d v="2024-02-01T00:00:00"/>
    <x v="42"/>
    <d v="1899-12-30T17:20:00"/>
    <d v="1899-12-30T17:20:00"/>
    <x v="0"/>
    <x v="0"/>
    <x v="0"/>
    <n v="0"/>
    <x v="15"/>
    <n v="16"/>
    <n v="17"/>
    <x v="6"/>
  </r>
  <r>
    <s v="e4131921-4679-4cc8-accd"/>
    <x v="38"/>
    <d v="1899-12-30T14:44:28"/>
    <x v="1"/>
    <x v="2"/>
    <x v="2"/>
    <x v="0"/>
    <x v="2"/>
    <n v="9"/>
    <s v="London Euston"/>
    <s v="Birmingham New Street"/>
    <d v="2024-02-01T00:00:00"/>
    <x v="42"/>
    <d v="1899-12-30T17:20:00"/>
    <d v="1899-12-30T17:20:00"/>
    <x v="0"/>
    <x v="0"/>
    <x v="0"/>
    <n v="0"/>
    <x v="15"/>
    <n v="16"/>
    <n v="17"/>
    <x v="6"/>
  </r>
  <r>
    <s v="411622b8-18af-4023-97e9"/>
    <x v="38"/>
    <d v="1899-12-30T14:45:55"/>
    <x v="0"/>
    <x v="0"/>
    <x v="1"/>
    <x v="0"/>
    <x v="2"/>
    <n v="70"/>
    <s v="London Kings Cross"/>
    <s v="York"/>
    <d v="2024-02-01T00:00:00"/>
    <x v="66"/>
    <d v="1899-12-30T18:05:00"/>
    <d v="1899-12-30T18:05:00"/>
    <x v="0"/>
    <x v="0"/>
    <x v="0"/>
    <n v="0"/>
    <x v="15"/>
    <n v="16"/>
    <n v="18"/>
    <x v="6"/>
  </r>
  <r>
    <s v="2827120d-dab8-431c-b991"/>
    <x v="38"/>
    <d v="1899-12-30T15:00:02"/>
    <x v="1"/>
    <x v="1"/>
    <x v="1"/>
    <x v="0"/>
    <x v="0"/>
    <n v="3"/>
    <s v="Manchester Piccadilly"/>
    <s v="Liverpool Lime Street"/>
    <d v="2024-02-02T00:00:00"/>
    <x v="62"/>
    <d v="1899-12-30T14:00:00"/>
    <d v="1899-12-30T14:00:00"/>
    <x v="0"/>
    <x v="0"/>
    <x v="0"/>
    <n v="0"/>
    <x v="16"/>
    <n v="13"/>
    <n v="14"/>
    <x v="6"/>
  </r>
  <r>
    <s v="c86fbe8a-8f79-4a4d-8b6f"/>
    <x v="38"/>
    <d v="1899-12-30T15:08:03"/>
    <x v="1"/>
    <x v="2"/>
    <x v="1"/>
    <x v="1"/>
    <x v="1"/>
    <n v="96"/>
    <s v="Edinburgh Waverley"/>
    <s v="London Kings Cross"/>
    <d v="2024-02-01T00:00:00"/>
    <x v="41"/>
    <d v="1899-12-30T19:50:00"/>
    <d v="1899-12-30T20:07:00"/>
    <x v="1"/>
    <x v="5"/>
    <x v="1"/>
    <n v="17.000000000000099"/>
    <x v="16"/>
    <n v="15"/>
    <n v="20"/>
    <x v="6"/>
  </r>
  <r>
    <s v="2941a7c5-3317-4895-98fa"/>
    <x v="38"/>
    <d v="1899-12-30T15:10:07"/>
    <x v="1"/>
    <x v="0"/>
    <x v="3"/>
    <x v="0"/>
    <x v="0"/>
    <n v="2"/>
    <s v="Manchester Piccadilly"/>
    <s v="Liverpool Lime Street"/>
    <d v="2024-02-02T00:00:00"/>
    <x v="62"/>
    <d v="1899-12-30T14:00:00"/>
    <d v="1899-12-30T14:00:00"/>
    <x v="0"/>
    <x v="0"/>
    <x v="0"/>
    <n v="0"/>
    <x v="16"/>
    <n v="13"/>
    <n v="14"/>
    <x v="6"/>
  </r>
  <r>
    <s v="25bcac26-1ee0-40c0-958f"/>
    <x v="38"/>
    <d v="1899-12-30T15:13:33"/>
    <x v="1"/>
    <x v="0"/>
    <x v="0"/>
    <x v="0"/>
    <x v="2"/>
    <n v="17"/>
    <s v="London Paddington"/>
    <s v="Reading"/>
    <d v="2024-02-01T00:00:00"/>
    <x v="25"/>
    <d v="1899-12-30T17:30:00"/>
    <d v="1899-12-30T17:30:00"/>
    <x v="0"/>
    <x v="0"/>
    <x v="0"/>
    <n v="0"/>
    <x v="16"/>
    <n v="16"/>
    <n v="17"/>
    <x v="6"/>
  </r>
  <r>
    <s v="60c046b5-4bbf-4f73-a53a"/>
    <x v="38"/>
    <d v="1899-12-30T15:14:31"/>
    <x v="0"/>
    <x v="0"/>
    <x v="0"/>
    <x v="1"/>
    <x v="2"/>
    <n v="27"/>
    <s v="Liverpool Lime Street"/>
    <s v="Leeds"/>
    <d v="2024-02-01T00:00:00"/>
    <x v="25"/>
    <d v="1899-12-30T18:00:00"/>
    <d v="1899-12-30T18:00:00"/>
    <x v="0"/>
    <x v="0"/>
    <x v="0"/>
    <n v="0"/>
    <x v="16"/>
    <n v="16"/>
    <n v="18"/>
    <x v="6"/>
  </r>
  <r>
    <s v="39747db7-514e-4bc5-a0f3"/>
    <x v="38"/>
    <d v="1899-12-30T15:19:12"/>
    <x v="0"/>
    <x v="1"/>
    <x v="1"/>
    <x v="0"/>
    <x v="0"/>
    <n v="35"/>
    <s v="London Kings Cross"/>
    <s v="York"/>
    <d v="2024-02-02T00:00:00"/>
    <x v="22"/>
    <d v="1899-12-30T15:35:00"/>
    <d v="1899-12-30T15:35:00"/>
    <x v="0"/>
    <x v="0"/>
    <x v="0"/>
    <n v="0"/>
    <x v="16"/>
    <n v="13"/>
    <n v="15"/>
    <x v="6"/>
  </r>
  <r>
    <s v="f4f79d29-8f19-4b29-a935"/>
    <x v="38"/>
    <d v="1899-12-30T15:21:00"/>
    <x v="1"/>
    <x v="1"/>
    <x v="1"/>
    <x v="0"/>
    <x v="2"/>
    <n v="70"/>
    <s v="London Kings Cross"/>
    <s v="York"/>
    <d v="2024-02-01T00:00:00"/>
    <x v="27"/>
    <d v="1899-12-30T19:35:00"/>
    <d v="1899-12-30T19:35:00"/>
    <x v="0"/>
    <x v="0"/>
    <x v="0"/>
    <n v="0"/>
    <x v="16"/>
    <n v="17"/>
    <n v="19"/>
    <x v="6"/>
  </r>
  <r>
    <s v="5f913ffb-1231-49cc-b6e6"/>
    <x v="38"/>
    <d v="1899-12-30T15:29:43"/>
    <x v="0"/>
    <x v="1"/>
    <x v="1"/>
    <x v="0"/>
    <x v="0"/>
    <n v="3"/>
    <s v="Liverpool Lime Street"/>
    <s v="Manchester Piccadilly"/>
    <d v="2024-02-02T00:00:00"/>
    <x v="22"/>
    <d v="1899-12-30T14:15:00"/>
    <d v="1899-12-30T14:15:00"/>
    <x v="0"/>
    <x v="0"/>
    <x v="0"/>
    <n v="0"/>
    <x v="16"/>
    <n v="13"/>
    <n v="14"/>
    <x v="6"/>
  </r>
  <r>
    <s v="788f1265-01cd-4201-8841"/>
    <x v="38"/>
    <d v="1899-12-30T15:30:48"/>
    <x v="1"/>
    <x v="1"/>
    <x v="1"/>
    <x v="1"/>
    <x v="0"/>
    <n v="27"/>
    <s v="London Paddington"/>
    <s v="Reading"/>
    <d v="2024-02-02T00:00:00"/>
    <x v="81"/>
    <d v="1899-12-30T15:00:00"/>
    <d v="1899-12-30T15:00:00"/>
    <x v="0"/>
    <x v="0"/>
    <x v="0"/>
    <n v="0"/>
    <x v="16"/>
    <n v="14"/>
    <n v="15"/>
    <x v="6"/>
  </r>
  <r>
    <s v="ee6743b6-5e06-4ac4-8bbd"/>
    <x v="38"/>
    <d v="1899-12-30T15:32:46"/>
    <x v="1"/>
    <x v="1"/>
    <x v="1"/>
    <x v="0"/>
    <x v="2"/>
    <n v="25"/>
    <s v="London Paddington"/>
    <s v="Reading"/>
    <d v="2024-02-01T00:00:00"/>
    <x v="26"/>
    <d v="1899-12-30T18:00:00"/>
    <d v="1899-12-30T18:00:00"/>
    <x v="0"/>
    <x v="0"/>
    <x v="0"/>
    <n v="0"/>
    <x v="16"/>
    <n v="17"/>
    <n v="18"/>
    <x v="6"/>
  </r>
  <r>
    <s v="4078ffad-0146-4a62-84bf"/>
    <x v="38"/>
    <d v="1899-12-30T15:58:11"/>
    <x v="1"/>
    <x v="0"/>
    <x v="1"/>
    <x v="0"/>
    <x v="2"/>
    <n v="16"/>
    <s v="London St Pancras"/>
    <s v="Birmingham New Street"/>
    <d v="2024-02-01T00:00:00"/>
    <x v="43"/>
    <d v="1899-12-30T18:35:00"/>
    <d v="1899-12-30T18:35:00"/>
    <x v="0"/>
    <x v="0"/>
    <x v="0"/>
    <n v="0"/>
    <x v="16"/>
    <n v="17"/>
    <n v="18"/>
    <x v="6"/>
  </r>
  <r>
    <s v="026cb43a-9ed4-4b89-b882"/>
    <x v="38"/>
    <d v="1899-12-30T16:02:36"/>
    <x v="1"/>
    <x v="1"/>
    <x v="0"/>
    <x v="0"/>
    <x v="2"/>
    <n v="9"/>
    <s v="London Euston"/>
    <s v="Birmingham New Street"/>
    <d v="2024-02-01T00:00:00"/>
    <x v="27"/>
    <d v="1899-12-30T19:05:00"/>
    <d v="1899-12-30T19:05:00"/>
    <x v="0"/>
    <x v="0"/>
    <x v="0"/>
    <n v="0"/>
    <x v="17"/>
    <n v="17"/>
    <n v="19"/>
    <x v="6"/>
  </r>
  <r>
    <s v="a62160e6-0d42-4c59-84f4"/>
    <x v="38"/>
    <d v="1899-12-30T16:07:09"/>
    <x v="1"/>
    <x v="1"/>
    <x v="1"/>
    <x v="0"/>
    <x v="2"/>
    <n v="10"/>
    <s v="Birmingham New Street"/>
    <s v="Tamworth"/>
    <d v="2024-02-01T00:00:00"/>
    <x v="27"/>
    <d v="1899-12-30T18:05:00"/>
    <d v="1899-12-30T18:05:00"/>
    <x v="0"/>
    <x v="0"/>
    <x v="0"/>
    <n v="0"/>
    <x v="17"/>
    <n v="17"/>
    <n v="18"/>
    <x v="6"/>
  </r>
  <r>
    <s v="a35b00ba-dfcb-495b-85df"/>
    <x v="38"/>
    <d v="1899-12-30T16:07:14"/>
    <x v="1"/>
    <x v="1"/>
    <x v="1"/>
    <x v="0"/>
    <x v="2"/>
    <n v="5"/>
    <s v="Manchester Piccadilly"/>
    <s v="Liverpool Lime Street"/>
    <d v="2024-02-01T00:00:00"/>
    <x v="27"/>
    <d v="1899-12-30T18:15:00"/>
    <d v="1899-12-30T18:15:00"/>
    <x v="0"/>
    <x v="0"/>
    <x v="0"/>
    <n v="0"/>
    <x v="17"/>
    <n v="17"/>
    <n v="18"/>
    <x v="6"/>
  </r>
  <r>
    <s v="32468c4b-f384-48a6-80d9"/>
    <x v="38"/>
    <d v="1899-12-30T16:09:51"/>
    <x v="1"/>
    <x v="1"/>
    <x v="1"/>
    <x v="0"/>
    <x v="2"/>
    <n v="5"/>
    <s v="Manchester Piccadilly"/>
    <s v="Liverpool Lime Street"/>
    <d v="2024-02-01T00:00:00"/>
    <x v="27"/>
    <d v="1899-12-30T18:15:00"/>
    <d v="1899-12-30T18:15:00"/>
    <x v="0"/>
    <x v="0"/>
    <x v="0"/>
    <n v="0"/>
    <x v="17"/>
    <n v="17"/>
    <n v="18"/>
    <x v="6"/>
  </r>
  <r>
    <s v="259206cf-7a96-4f05-ac3e"/>
    <x v="38"/>
    <d v="1899-12-30T16:10:57"/>
    <x v="1"/>
    <x v="0"/>
    <x v="1"/>
    <x v="0"/>
    <x v="0"/>
    <n v="8"/>
    <s v="London St Pancras"/>
    <s v="Birmingham New Street"/>
    <d v="2024-02-02T00:00:00"/>
    <x v="63"/>
    <d v="1899-12-30T15:50:00"/>
    <d v="1899-12-30T15:50:00"/>
    <x v="0"/>
    <x v="0"/>
    <x v="0"/>
    <n v="0"/>
    <x v="17"/>
    <n v="14"/>
    <n v="15"/>
    <x v="6"/>
  </r>
  <r>
    <s v="80a3d18d-afb3-4620-8dcc"/>
    <x v="38"/>
    <d v="1899-12-30T16:11:13"/>
    <x v="1"/>
    <x v="1"/>
    <x v="1"/>
    <x v="0"/>
    <x v="2"/>
    <n v="5"/>
    <s v="Manchester Piccadilly"/>
    <s v="Liverpool Lime Street"/>
    <d v="2024-02-01T00:00:00"/>
    <x v="27"/>
    <d v="1899-12-30T18:15:00"/>
    <d v="1899-12-30T18:15:00"/>
    <x v="0"/>
    <x v="0"/>
    <x v="0"/>
    <n v="0"/>
    <x v="17"/>
    <n v="17"/>
    <n v="18"/>
    <x v="6"/>
  </r>
  <r>
    <s v="c8c58aa2-a285-4120-a478"/>
    <x v="38"/>
    <d v="1899-12-30T16:14:57"/>
    <x v="1"/>
    <x v="1"/>
    <x v="0"/>
    <x v="1"/>
    <x v="2"/>
    <n v="69"/>
    <s v="London Euston"/>
    <s v="Birmingham New Street"/>
    <d v="2024-02-01T00:00:00"/>
    <x v="27"/>
    <d v="1899-12-30T19:05:00"/>
    <d v="1899-12-30T19:05:00"/>
    <x v="0"/>
    <x v="0"/>
    <x v="0"/>
    <n v="0"/>
    <x v="17"/>
    <n v="17"/>
    <n v="19"/>
    <x v="6"/>
  </r>
  <r>
    <s v="f4eba2d0-1189-44b0-aa75"/>
    <x v="38"/>
    <d v="1899-12-30T16:20:52"/>
    <x v="0"/>
    <x v="1"/>
    <x v="1"/>
    <x v="1"/>
    <x v="0"/>
    <n v="10"/>
    <s v="Liverpool Lime Street"/>
    <s v="Manchester Piccadilly"/>
    <d v="2024-02-02T00:00:00"/>
    <x v="67"/>
    <d v="1899-12-30T15:15:00"/>
    <d v="1899-12-30T15:15:00"/>
    <x v="0"/>
    <x v="0"/>
    <x v="0"/>
    <n v="0"/>
    <x v="17"/>
    <n v="14"/>
    <n v="15"/>
    <x v="6"/>
  </r>
  <r>
    <s v="53547f36-da7f-43c0-a273"/>
    <x v="38"/>
    <d v="1899-12-30T16:24:15"/>
    <x v="1"/>
    <x v="2"/>
    <x v="1"/>
    <x v="0"/>
    <x v="2"/>
    <n v="16"/>
    <s v="London St Pancras"/>
    <s v="Birmingham New Street"/>
    <d v="2024-02-01T00:00:00"/>
    <x v="27"/>
    <d v="1899-12-30T19:05:00"/>
    <d v="1899-12-30T19:05:00"/>
    <x v="0"/>
    <x v="0"/>
    <x v="0"/>
    <n v="0"/>
    <x v="17"/>
    <n v="17"/>
    <n v="19"/>
    <x v="6"/>
  </r>
  <r>
    <s v="be8de57c-8780-4766-84ec"/>
    <x v="38"/>
    <d v="1899-12-30T16:32:12"/>
    <x v="0"/>
    <x v="1"/>
    <x v="1"/>
    <x v="0"/>
    <x v="0"/>
    <n v="33"/>
    <s v="Birmingham New Street"/>
    <s v="Reading"/>
    <d v="2024-02-02T00:00:00"/>
    <x v="24"/>
    <d v="1899-12-30T16:30:00"/>
    <d v="1899-12-30T16:30:00"/>
    <x v="0"/>
    <x v="0"/>
    <x v="0"/>
    <n v="0"/>
    <x v="17"/>
    <n v="15"/>
    <n v="16"/>
    <x v="6"/>
  </r>
  <r>
    <s v="e6ad1674-d5ff-47d7-a122"/>
    <x v="38"/>
    <d v="1899-12-30T16:32:56"/>
    <x v="1"/>
    <x v="1"/>
    <x v="1"/>
    <x v="0"/>
    <x v="0"/>
    <n v="13"/>
    <s v="London Paddington"/>
    <s v="Reading"/>
    <d v="2024-02-02T00:00:00"/>
    <x v="24"/>
    <d v="1899-12-30T16:00:00"/>
    <d v="1899-12-30T16:58:00"/>
    <x v="1"/>
    <x v="2"/>
    <x v="0"/>
    <n v="58.000000000000114"/>
    <x v="17"/>
    <n v="15"/>
    <n v="16"/>
    <x v="6"/>
  </r>
  <r>
    <s v="ea068e23-5f9e-499a-abde"/>
    <x v="38"/>
    <d v="1899-12-30T16:35:10"/>
    <x v="1"/>
    <x v="1"/>
    <x v="1"/>
    <x v="0"/>
    <x v="0"/>
    <n v="13"/>
    <s v="London Paddington"/>
    <s v="Reading"/>
    <d v="2024-02-02T00:00:00"/>
    <x v="24"/>
    <d v="1899-12-30T16:00:00"/>
    <d v="1899-12-30T16:58:00"/>
    <x v="1"/>
    <x v="2"/>
    <x v="0"/>
    <n v="58.000000000000114"/>
    <x v="17"/>
    <n v="15"/>
    <n v="16"/>
    <x v="6"/>
  </r>
  <r>
    <s v="25bd254a-6ce5-4ea5-85bb"/>
    <x v="38"/>
    <d v="1899-12-30T16:37:20"/>
    <x v="1"/>
    <x v="0"/>
    <x v="1"/>
    <x v="0"/>
    <x v="0"/>
    <n v="13"/>
    <s v="London Paddington"/>
    <s v="Reading"/>
    <d v="2024-02-02T00:00:00"/>
    <x v="24"/>
    <d v="1899-12-30T16:00:00"/>
    <d v="1899-12-30T16:58:00"/>
    <x v="1"/>
    <x v="2"/>
    <x v="0"/>
    <n v="58.000000000000114"/>
    <x v="17"/>
    <n v="15"/>
    <n v="16"/>
    <x v="6"/>
  </r>
  <r>
    <s v="65fb3f3b-b303-4531-bb2b"/>
    <x v="38"/>
    <d v="1899-12-30T17:05:25"/>
    <x v="1"/>
    <x v="0"/>
    <x v="1"/>
    <x v="0"/>
    <x v="2"/>
    <n v="13"/>
    <s v="London Euston"/>
    <s v="Birmingham New Street"/>
    <d v="2024-02-01T00:00:00"/>
    <x v="44"/>
    <d v="1899-12-30T19:50:00"/>
    <d v="1899-12-30T19:50:00"/>
    <x v="0"/>
    <x v="0"/>
    <x v="0"/>
    <n v="0"/>
    <x v="20"/>
    <n v="18"/>
    <n v="19"/>
    <x v="6"/>
  </r>
  <r>
    <s v="7b180feb-6561-41ee-8bfb"/>
    <x v="38"/>
    <d v="1899-12-30T17:09:06"/>
    <x v="0"/>
    <x v="1"/>
    <x v="2"/>
    <x v="0"/>
    <x v="0"/>
    <n v="4"/>
    <s v="London Euston"/>
    <s v="Birmingham New Street"/>
    <d v="2024-02-02T00:00:00"/>
    <x v="41"/>
    <d v="1899-12-30T16:50:00"/>
    <d v="1899-12-30T16:50:00"/>
    <x v="0"/>
    <x v="0"/>
    <x v="0"/>
    <n v="0"/>
    <x v="20"/>
    <n v="15"/>
    <n v="16"/>
    <x v="6"/>
  </r>
  <r>
    <s v="38acc7be-7e8a-4b69-abcf"/>
    <x v="38"/>
    <d v="1899-12-30T17:09:57"/>
    <x v="1"/>
    <x v="1"/>
    <x v="1"/>
    <x v="0"/>
    <x v="2"/>
    <n v="6"/>
    <s v="Liverpool Lime Street"/>
    <s v="Manchester Piccadilly"/>
    <d v="2024-02-01T00:00:00"/>
    <x v="44"/>
    <d v="1899-12-30T19:00:00"/>
    <d v="1899-12-30T19:00:00"/>
    <x v="0"/>
    <x v="0"/>
    <x v="0"/>
    <n v="0"/>
    <x v="20"/>
    <n v="18"/>
    <n v="19"/>
    <x v="6"/>
  </r>
  <r>
    <s v="c154daf5-8027-4bd2-8998"/>
    <x v="38"/>
    <d v="1899-12-30T17:12:19"/>
    <x v="0"/>
    <x v="1"/>
    <x v="1"/>
    <x v="0"/>
    <x v="0"/>
    <n v="8"/>
    <s v="London St Pancras"/>
    <s v="Birmingham New Street"/>
    <d v="2024-02-02T00:00:00"/>
    <x v="41"/>
    <d v="1899-12-30T16:50:00"/>
    <d v="1899-12-30T16:50:00"/>
    <x v="0"/>
    <x v="0"/>
    <x v="0"/>
    <n v="0"/>
    <x v="20"/>
    <n v="15"/>
    <n v="16"/>
    <x v="6"/>
  </r>
  <r>
    <s v="6f46e0a6-2dc1-456e-bef1"/>
    <x v="38"/>
    <d v="1899-12-30T17:13:39"/>
    <x v="1"/>
    <x v="0"/>
    <x v="0"/>
    <x v="0"/>
    <x v="2"/>
    <n v="26"/>
    <s v="Birmingham New Street"/>
    <s v="York"/>
    <d v="2024-02-01T00:00:00"/>
    <x v="44"/>
    <d v="1899-12-30T20:15:00"/>
    <d v="1899-12-30T20:15:00"/>
    <x v="0"/>
    <x v="0"/>
    <x v="0"/>
    <n v="0"/>
    <x v="20"/>
    <n v="18"/>
    <n v="20"/>
    <x v="6"/>
  </r>
  <r>
    <s v="b0d3fa84-24ed-4fd5-acdc"/>
    <x v="38"/>
    <d v="1899-12-30T17:15:00"/>
    <x v="0"/>
    <x v="0"/>
    <x v="0"/>
    <x v="0"/>
    <x v="2"/>
    <n v="101"/>
    <s v="Liverpool Lime Street"/>
    <s v="London Euston"/>
    <d v="2024-02-01T00:00:00"/>
    <x v="44"/>
    <d v="1899-12-30T20:45:00"/>
    <d v="1899-12-30T20:45:00"/>
    <x v="0"/>
    <x v="0"/>
    <x v="0"/>
    <n v="0"/>
    <x v="20"/>
    <n v="18"/>
    <n v="20"/>
    <x v="6"/>
  </r>
  <r>
    <s v="be3347ab-6019-4a58-bfd4"/>
    <x v="38"/>
    <d v="1899-12-30T17:16:43"/>
    <x v="0"/>
    <x v="1"/>
    <x v="1"/>
    <x v="0"/>
    <x v="2"/>
    <n v="13"/>
    <s v="Birmingham New Street"/>
    <s v="Nuneaton"/>
    <d v="2024-02-01T00:00:00"/>
    <x v="28"/>
    <d v="1899-12-30T19:05:00"/>
    <d v="1899-12-30T19:05:00"/>
    <x v="0"/>
    <x v="0"/>
    <x v="0"/>
    <n v="0"/>
    <x v="20"/>
    <n v="18"/>
    <n v="19"/>
    <x v="6"/>
  </r>
  <r>
    <s v="89e49b67-e63a-40d3-b3b1"/>
    <x v="38"/>
    <d v="1899-12-30T17:17:32"/>
    <x v="0"/>
    <x v="1"/>
    <x v="1"/>
    <x v="0"/>
    <x v="2"/>
    <n v="25"/>
    <s v="London Paddington"/>
    <s v="Reading"/>
    <d v="2024-02-01T00:00:00"/>
    <x v="28"/>
    <d v="1899-12-30T19:45:00"/>
    <d v="1899-12-30T19:45:00"/>
    <x v="0"/>
    <x v="0"/>
    <x v="0"/>
    <n v="0"/>
    <x v="20"/>
    <n v="18"/>
    <n v="19"/>
    <x v="6"/>
  </r>
  <r>
    <s v="18b2a856-4e50-4d45-b2ef"/>
    <x v="38"/>
    <d v="1899-12-30T17:19:08"/>
    <x v="0"/>
    <x v="1"/>
    <x v="1"/>
    <x v="0"/>
    <x v="2"/>
    <n v="10"/>
    <s v="Birmingham New Street"/>
    <s v="Tamworth"/>
    <d v="2024-02-01T00:00:00"/>
    <x v="28"/>
    <d v="1899-12-30T19:05:00"/>
    <d v="1899-12-30T19:05:00"/>
    <x v="0"/>
    <x v="0"/>
    <x v="0"/>
    <n v="0"/>
    <x v="20"/>
    <n v="18"/>
    <n v="19"/>
    <x v="6"/>
  </r>
  <r>
    <s v="908da6dc-340f-41dd-b75c"/>
    <x v="38"/>
    <d v="1899-12-30T17:20:10"/>
    <x v="0"/>
    <x v="0"/>
    <x v="1"/>
    <x v="0"/>
    <x v="0"/>
    <n v="6"/>
    <s v="Birmingham New Street"/>
    <s v="Liverpool Lime Street"/>
    <d v="2024-02-02T00:00:00"/>
    <x v="65"/>
    <d v="1899-12-30T17:15:00"/>
    <d v="1899-12-30T17:15:00"/>
    <x v="0"/>
    <x v="0"/>
    <x v="0"/>
    <n v="0"/>
    <x v="20"/>
    <n v="15"/>
    <n v="17"/>
    <x v="6"/>
  </r>
  <r>
    <s v="95c763f6-756f-4102-8a19"/>
    <x v="38"/>
    <d v="1899-12-30T17:21:25"/>
    <x v="1"/>
    <x v="2"/>
    <x v="0"/>
    <x v="0"/>
    <x v="2"/>
    <n v="11"/>
    <s v="London St Pancras"/>
    <s v="Birmingham New Street"/>
    <d v="2024-02-01T00:00:00"/>
    <x v="28"/>
    <d v="1899-12-30T20:05:00"/>
    <d v="1899-12-30T20:05:00"/>
    <x v="0"/>
    <x v="0"/>
    <x v="0"/>
    <n v="0"/>
    <x v="20"/>
    <n v="18"/>
    <n v="20"/>
    <x v="6"/>
  </r>
  <r>
    <s v="e139a694-a3dd-4568-883b"/>
    <x v="38"/>
    <d v="1899-12-30T17:22:17"/>
    <x v="0"/>
    <x v="1"/>
    <x v="3"/>
    <x v="0"/>
    <x v="2"/>
    <n v="11"/>
    <s v="Liverpool Lime Street"/>
    <s v="Crewe"/>
    <d v="2024-02-01T00:00:00"/>
    <x v="28"/>
    <d v="1899-12-30T19:20:00"/>
    <d v="1899-12-30T19:20:00"/>
    <x v="0"/>
    <x v="0"/>
    <x v="0"/>
    <n v="0"/>
    <x v="20"/>
    <n v="18"/>
    <n v="19"/>
    <x v="6"/>
  </r>
  <r>
    <s v="cd68aca0-55ec-4b37-8634"/>
    <x v="38"/>
    <d v="1899-12-30T17:22:19"/>
    <x v="0"/>
    <x v="2"/>
    <x v="3"/>
    <x v="0"/>
    <x v="2"/>
    <n v="17"/>
    <s v="London Paddington"/>
    <s v="Reading"/>
    <d v="2024-02-01T00:00:00"/>
    <x v="28"/>
    <d v="1899-12-30T19:45:00"/>
    <d v="1899-12-30T19:45:00"/>
    <x v="0"/>
    <x v="0"/>
    <x v="0"/>
    <n v="0"/>
    <x v="20"/>
    <n v="18"/>
    <n v="19"/>
    <x v="6"/>
  </r>
  <r>
    <s v="99549393-82d3-47d3-88e0"/>
    <x v="38"/>
    <d v="1899-12-30T17:25:17"/>
    <x v="0"/>
    <x v="1"/>
    <x v="1"/>
    <x v="0"/>
    <x v="2"/>
    <n v="16"/>
    <s v="London St Pancras"/>
    <s v="Birmingham New Street"/>
    <d v="2024-02-01T00:00:00"/>
    <x v="28"/>
    <d v="1899-12-30T20:05:00"/>
    <d v="1899-12-30T20:05:00"/>
    <x v="0"/>
    <x v="0"/>
    <x v="0"/>
    <n v="0"/>
    <x v="20"/>
    <n v="18"/>
    <n v="20"/>
    <x v="6"/>
  </r>
  <r>
    <s v="028499b0-5ce7-47da-80f0"/>
    <x v="38"/>
    <d v="1899-12-30T17:25:47"/>
    <x v="0"/>
    <x v="1"/>
    <x v="2"/>
    <x v="0"/>
    <x v="0"/>
    <n v="4"/>
    <s v="London Euston"/>
    <s v="Birmingham New Street"/>
    <d v="2024-02-02T00:00:00"/>
    <x v="65"/>
    <d v="1899-12-30T17:05:00"/>
    <d v="1899-12-30T17:05:00"/>
    <x v="0"/>
    <x v="0"/>
    <x v="0"/>
    <n v="0"/>
    <x v="20"/>
    <n v="15"/>
    <n v="17"/>
    <x v="6"/>
  </r>
  <r>
    <s v="7fd9463a-2cc3-41be-8e46"/>
    <x v="38"/>
    <d v="1899-12-30T17:26:54"/>
    <x v="0"/>
    <x v="1"/>
    <x v="3"/>
    <x v="0"/>
    <x v="2"/>
    <n v="11"/>
    <s v="Liverpool Lime Street"/>
    <s v="Crewe"/>
    <d v="2024-02-01T00:00:00"/>
    <x v="28"/>
    <d v="1899-12-30T19:20:00"/>
    <d v="1899-12-30T19:20:00"/>
    <x v="0"/>
    <x v="0"/>
    <x v="0"/>
    <n v="0"/>
    <x v="20"/>
    <n v="18"/>
    <n v="19"/>
    <x v="6"/>
  </r>
  <r>
    <s v="9f32fbd9-02a3-452b-b4ef"/>
    <x v="38"/>
    <d v="1899-12-30T17:27:40"/>
    <x v="0"/>
    <x v="1"/>
    <x v="1"/>
    <x v="0"/>
    <x v="2"/>
    <n v="16"/>
    <s v="London St Pancras"/>
    <s v="Birmingham New Street"/>
    <d v="2024-02-01T00:00:00"/>
    <x v="28"/>
    <d v="1899-12-30T20:05:00"/>
    <d v="1899-12-30T20:05:00"/>
    <x v="0"/>
    <x v="0"/>
    <x v="0"/>
    <n v="0"/>
    <x v="20"/>
    <n v="18"/>
    <n v="20"/>
    <x v="6"/>
  </r>
  <r>
    <s v="183c9e06-b76c-49e6-a6ff"/>
    <x v="38"/>
    <d v="1899-12-30T17:29:34"/>
    <x v="0"/>
    <x v="1"/>
    <x v="1"/>
    <x v="0"/>
    <x v="2"/>
    <n v="16"/>
    <s v="London St Pancras"/>
    <s v="Birmingham New Street"/>
    <d v="2024-02-01T00:00:00"/>
    <x v="28"/>
    <d v="1899-12-30T20:05:00"/>
    <d v="1899-12-30T20:05:00"/>
    <x v="0"/>
    <x v="0"/>
    <x v="0"/>
    <n v="0"/>
    <x v="20"/>
    <n v="18"/>
    <n v="20"/>
    <x v="6"/>
  </r>
  <r>
    <s v="eecc6ed9-6af4-4d20-adc6"/>
    <x v="38"/>
    <d v="1899-12-30T17:32:57"/>
    <x v="1"/>
    <x v="1"/>
    <x v="0"/>
    <x v="0"/>
    <x v="0"/>
    <n v="23"/>
    <s v="London Kings Cross"/>
    <s v="York"/>
    <d v="2024-02-02T00:00:00"/>
    <x v="42"/>
    <d v="1899-12-30T17:50:00"/>
    <d v="1899-12-30T17:50:00"/>
    <x v="0"/>
    <x v="0"/>
    <x v="0"/>
    <n v="0"/>
    <x v="20"/>
    <n v="16"/>
    <n v="17"/>
    <x v="6"/>
  </r>
  <r>
    <s v="249eede9-dded-4483-a742"/>
    <x v="38"/>
    <d v="1899-12-30T17:34:35"/>
    <x v="1"/>
    <x v="1"/>
    <x v="0"/>
    <x v="0"/>
    <x v="0"/>
    <n v="4"/>
    <s v="London Euston"/>
    <s v="Birmingham New Street"/>
    <d v="2024-02-02T00:00:00"/>
    <x v="42"/>
    <d v="1899-12-30T17:20:00"/>
    <d v="1899-12-30T17:56:00"/>
    <x v="1"/>
    <x v="1"/>
    <x v="1"/>
    <n v="36.000000000000028"/>
    <x v="20"/>
    <n v="16"/>
    <n v="17"/>
    <x v="6"/>
  </r>
  <r>
    <s v="42dd9fd9-4e9d-4064-aa1b"/>
    <x v="38"/>
    <d v="1899-12-30T17:39:28"/>
    <x v="1"/>
    <x v="1"/>
    <x v="1"/>
    <x v="0"/>
    <x v="1"/>
    <n v="12"/>
    <s v="London St Pancras"/>
    <s v="Birmingham New Street"/>
    <d v="2024-02-01T00:00:00"/>
    <x v="68"/>
    <d v="1899-12-30T20:20:00"/>
    <d v="1899-12-30T20:20:00"/>
    <x v="0"/>
    <x v="0"/>
    <x v="0"/>
    <n v="0"/>
    <x v="20"/>
    <n v="19"/>
    <n v="20"/>
    <x v="6"/>
  </r>
  <r>
    <s v="41734ee3-05b7-41e5-9c90"/>
    <x v="38"/>
    <d v="1899-12-30T17:46:43"/>
    <x v="0"/>
    <x v="1"/>
    <x v="1"/>
    <x v="0"/>
    <x v="0"/>
    <n v="7"/>
    <s v="London Euston"/>
    <s v="Birmingham New Street"/>
    <d v="2024-02-02T00:00:00"/>
    <x v="66"/>
    <d v="1899-12-30T17:35:00"/>
    <d v="1899-12-30T17:35:00"/>
    <x v="0"/>
    <x v="0"/>
    <x v="0"/>
    <n v="0"/>
    <x v="20"/>
    <n v="16"/>
    <n v="17"/>
    <x v="6"/>
  </r>
  <r>
    <s v="d942767f-1234-46bc-bc43"/>
    <x v="38"/>
    <d v="1899-12-30T17:46:50"/>
    <x v="0"/>
    <x v="0"/>
    <x v="0"/>
    <x v="0"/>
    <x v="0"/>
    <n v="2"/>
    <s v="Manchester Piccadilly"/>
    <s v="Liverpool Lime Street"/>
    <d v="2024-02-02T00:00:00"/>
    <x v="66"/>
    <d v="1899-12-30T16:45:00"/>
    <d v="1899-12-30T16:45:00"/>
    <x v="0"/>
    <x v="0"/>
    <x v="0"/>
    <n v="0"/>
    <x v="20"/>
    <n v="16"/>
    <n v="16"/>
    <x v="6"/>
  </r>
  <r>
    <s v="04d0719e-2666-4b4c-ac6e"/>
    <x v="38"/>
    <d v="1899-12-30T17:53:08"/>
    <x v="0"/>
    <x v="0"/>
    <x v="0"/>
    <x v="0"/>
    <x v="0"/>
    <n v="16"/>
    <s v="London St Pancras"/>
    <s v="Leicester"/>
    <d v="2024-02-02T00:00:00"/>
    <x v="66"/>
    <d v="1899-12-30T17:15:00"/>
    <d v="1899-12-30T17:15:00"/>
    <x v="0"/>
    <x v="0"/>
    <x v="0"/>
    <n v="0"/>
    <x v="20"/>
    <n v="16"/>
    <n v="17"/>
    <x v="6"/>
  </r>
  <r>
    <s v="2bc26fa0-7ea7-4302-9f1a"/>
    <x v="38"/>
    <d v="1899-12-30T17:58:33"/>
    <x v="0"/>
    <x v="1"/>
    <x v="1"/>
    <x v="0"/>
    <x v="0"/>
    <n v="3"/>
    <s v="Liverpool Lime Street"/>
    <s v="Manchester Piccadilly"/>
    <d v="2024-02-02T00:00:00"/>
    <x v="66"/>
    <d v="1899-12-30T16:45:00"/>
    <d v="1899-12-30T16:45:00"/>
    <x v="0"/>
    <x v="0"/>
    <x v="0"/>
    <n v="0"/>
    <x v="20"/>
    <n v="16"/>
    <n v="16"/>
    <x v="6"/>
  </r>
  <r>
    <s v="fedbf00c-1856-4f20-bf0a"/>
    <x v="38"/>
    <d v="1899-12-30T18:13:41"/>
    <x v="0"/>
    <x v="1"/>
    <x v="3"/>
    <x v="0"/>
    <x v="2"/>
    <n v="3"/>
    <s v="Manchester Piccadilly"/>
    <s v="Liverpool Lime Street"/>
    <d v="2024-02-01T00:00:00"/>
    <x v="28"/>
    <d v="1899-12-30T19:15:00"/>
    <d v="1899-12-30T19:15:00"/>
    <x v="0"/>
    <x v="0"/>
    <x v="0"/>
    <n v="0"/>
    <x v="4"/>
    <n v="18"/>
    <n v="19"/>
    <x v="6"/>
  </r>
  <r>
    <s v="a50b689e-39c7-4dd1-8d8b"/>
    <x v="38"/>
    <d v="1899-12-30T18:31:18"/>
    <x v="0"/>
    <x v="1"/>
    <x v="0"/>
    <x v="0"/>
    <x v="0"/>
    <n v="5"/>
    <s v="London St Pancras"/>
    <s v="Birmingham New Street"/>
    <d v="2024-02-02T00:00:00"/>
    <x v="26"/>
    <d v="1899-12-30T18:20:00"/>
    <d v="1899-12-30T18:20:00"/>
    <x v="0"/>
    <x v="0"/>
    <x v="0"/>
    <n v="0"/>
    <x v="4"/>
    <n v="17"/>
    <n v="18"/>
    <x v="6"/>
  </r>
  <r>
    <s v="1568d733-3c83-4d62-a76f"/>
    <x v="38"/>
    <d v="1899-12-30T18:44:20"/>
    <x v="0"/>
    <x v="1"/>
    <x v="1"/>
    <x v="0"/>
    <x v="0"/>
    <n v="7"/>
    <s v="London Euston"/>
    <s v="Birmingham New Street"/>
    <d v="2024-02-02T00:00:00"/>
    <x v="26"/>
    <d v="1899-12-30T18:20:00"/>
    <d v="1899-12-30T18:20:00"/>
    <x v="0"/>
    <x v="0"/>
    <x v="0"/>
    <n v="0"/>
    <x v="4"/>
    <n v="17"/>
    <n v="18"/>
    <x v="6"/>
  </r>
  <r>
    <s v="970f236b-0775-4066-bbb3"/>
    <x v="38"/>
    <d v="1899-12-30T18:52:12"/>
    <x v="0"/>
    <x v="1"/>
    <x v="1"/>
    <x v="1"/>
    <x v="0"/>
    <n v="57"/>
    <s v="London Kings Cross"/>
    <s v="York"/>
    <d v="2024-02-02T00:00:00"/>
    <x v="43"/>
    <d v="1899-12-30T19:05:00"/>
    <d v="1899-12-30T19:05:00"/>
    <x v="0"/>
    <x v="0"/>
    <x v="0"/>
    <n v="0"/>
    <x v="4"/>
    <n v="17"/>
    <n v="19"/>
    <x v="6"/>
  </r>
  <r>
    <s v="c7906047-5813-4655-ac07"/>
    <x v="38"/>
    <d v="1899-12-30T18:59:15"/>
    <x v="0"/>
    <x v="1"/>
    <x v="1"/>
    <x v="0"/>
    <x v="0"/>
    <n v="35"/>
    <s v="London Kings Cross"/>
    <s v="York"/>
    <d v="2024-02-18T00:00:00"/>
    <x v="43"/>
    <d v="1899-12-30T19:05:00"/>
    <d v="1899-12-30T19:05:00"/>
    <x v="0"/>
    <x v="0"/>
    <x v="0"/>
    <n v="0"/>
    <x v="4"/>
    <n v="17"/>
    <n v="19"/>
    <x v="6"/>
  </r>
  <r>
    <s v="45be1023-4fa4-40e9-b620"/>
    <x v="38"/>
    <d v="1899-12-30T18:59:51"/>
    <x v="0"/>
    <x v="1"/>
    <x v="0"/>
    <x v="0"/>
    <x v="1"/>
    <n v="13"/>
    <s v="London Paddington"/>
    <s v="Reading"/>
    <d v="2024-02-01T00:00:00"/>
    <x v="47"/>
    <d v="1899-12-30T21:15:00"/>
    <d v="1899-12-30T21:15:00"/>
    <x v="0"/>
    <x v="0"/>
    <x v="0"/>
    <n v="0"/>
    <x v="4"/>
    <n v="20"/>
    <n v="21"/>
    <x v="6"/>
  </r>
  <r>
    <s v="61913a4b-88a8-4705-96de"/>
    <x v="38"/>
    <d v="1899-12-30T19:26:57"/>
    <x v="0"/>
    <x v="1"/>
    <x v="3"/>
    <x v="0"/>
    <x v="0"/>
    <n v="16"/>
    <s v="London St Pancras"/>
    <s v="Leicester"/>
    <d v="2024-02-06T00:00:00"/>
    <x v="28"/>
    <d v="1899-12-30T19:45:00"/>
    <d v="1899-12-30T19:45:00"/>
    <x v="0"/>
    <x v="0"/>
    <x v="0"/>
    <n v="0"/>
    <x v="2"/>
    <n v="18"/>
    <n v="19"/>
    <x v="6"/>
  </r>
  <r>
    <s v="c7fecefa-0817-4582-8035"/>
    <x v="38"/>
    <d v="1899-12-30T19:30:09"/>
    <x v="0"/>
    <x v="1"/>
    <x v="3"/>
    <x v="0"/>
    <x v="0"/>
    <n v="2"/>
    <s v="Manchester Piccadilly"/>
    <s v="Liverpool Lime Street"/>
    <d v="2024-02-02T00:00:00"/>
    <x v="28"/>
    <d v="1899-12-30T19:15:00"/>
    <d v="1899-12-30T19:15:00"/>
    <x v="0"/>
    <x v="0"/>
    <x v="0"/>
    <n v="0"/>
    <x v="2"/>
    <n v="18"/>
    <n v="19"/>
    <x v="6"/>
  </r>
  <r>
    <s v="efe876c8-c903-46f0-b789"/>
    <x v="38"/>
    <d v="1899-12-30T19:32:03"/>
    <x v="1"/>
    <x v="1"/>
    <x v="1"/>
    <x v="0"/>
    <x v="0"/>
    <n v="3"/>
    <s v="Manchester Piccadilly"/>
    <s v="Liverpool Lime Street"/>
    <d v="2024-02-03T00:00:00"/>
    <x v="27"/>
    <d v="1899-12-30T18:15:00"/>
    <s v="NULL"/>
    <x v="2"/>
    <x v="1"/>
    <x v="0"/>
    <s v="NULL"/>
    <x v="2"/>
    <n v="17"/>
    <s v="NULL"/>
    <x v="6"/>
  </r>
  <r>
    <s v="d6a57893-5ca2-40a5-be99"/>
    <x v="38"/>
    <d v="1899-12-30T19:32:22"/>
    <x v="1"/>
    <x v="2"/>
    <x v="1"/>
    <x v="0"/>
    <x v="0"/>
    <n v="8"/>
    <s v="London St Pancras"/>
    <s v="Birmingham New Street"/>
    <d v="2024-02-02T00:00:00"/>
    <x v="27"/>
    <d v="1899-12-30T19:05:00"/>
    <d v="1899-12-30T19:05:00"/>
    <x v="0"/>
    <x v="0"/>
    <x v="0"/>
    <n v="0"/>
    <x v="2"/>
    <n v="17"/>
    <n v="19"/>
    <x v="6"/>
  </r>
  <r>
    <s v="74088ad6-e51c-4227-ab4e"/>
    <x v="38"/>
    <d v="1899-12-30T19:33:09"/>
    <x v="1"/>
    <x v="1"/>
    <x v="2"/>
    <x v="0"/>
    <x v="0"/>
    <n v="5"/>
    <s v="London St Pancras"/>
    <s v="Birmingham New Street"/>
    <d v="2024-02-02T00:00:00"/>
    <x v="45"/>
    <d v="1899-12-30T19:20:00"/>
    <d v="1899-12-30T19:20:00"/>
    <x v="0"/>
    <x v="0"/>
    <x v="0"/>
    <n v="0"/>
    <x v="2"/>
    <n v="18"/>
    <n v="19"/>
    <x v="6"/>
  </r>
  <r>
    <s v="929e21e1-9a64-451f-b2a1"/>
    <x v="38"/>
    <d v="1899-12-30T19:33:28"/>
    <x v="0"/>
    <x v="1"/>
    <x v="3"/>
    <x v="0"/>
    <x v="0"/>
    <n v="2"/>
    <s v="Manchester Piccadilly"/>
    <s v="Liverpool Lime Street"/>
    <d v="2024-02-02T00:00:00"/>
    <x v="28"/>
    <d v="1899-12-30T19:15:00"/>
    <d v="1899-12-30T19:15:00"/>
    <x v="0"/>
    <x v="0"/>
    <x v="0"/>
    <n v="0"/>
    <x v="2"/>
    <n v="18"/>
    <n v="19"/>
    <x v="6"/>
  </r>
  <r>
    <s v="eb8ae19b-f017-4140-88f4"/>
    <x v="38"/>
    <d v="1899-12-30T19:35:33"/>
    <x v="0"/>
    <x v="0"/>
    <x v="1"/>
    <x v="0"/>
    <x v="0"/>
    <n v="3"/>
    <s v="Manchester Piccadilly"/>
    <s v="Liverpool Lime Street"/>
    <d v="2024-02-02T00:00:00"/>
    <x v="45"/>
    <d v="1899-12-30T18:30:00"/>
    <d v="1899-12-30T18:30:00"/>
    <x v="0"/>
    <x v="0"/>
    <x v="0"/>
    <n v="0"/>
    <x v="2"/>
    <n v="18"/>
    <n v="18"/>
    <x v="6"/>
  </r>
  <r>
    <s v="14d3a3f0-ac0a-4b07-a0f9"/>
    <x v="38"/>
    <d v="1899-12-30T19:40:16"/>
    <x v="1"/>
    <x v="1"/>
    <x v="1"/>
    <x v="0"/>
    <x v="0"/>
    <n v="3"/>
    <s v="Manchester Piccadilly"/>
    <s v="Liverpool Lime Street"/>
    <d v="2024-02-02T00:00:00"/>
    <x v="27"/>
    <d v="1899-12-30T18:15:00"/>
    <d v="1899-12-30T19:13:00"/>
    <x v="1"/>
    <x v="2"/>
    <x v="0"/>
    <n v="58.000000000000114"/>
    <x v="2"/>
    <n v="17"/>
    <n v="19"/>
    <x v="6"/>
  </r>
  <r>
    <s v="7184a8ea-b059-4348-9f11"/>
    <x v="38"/>
    <d v="1899-12-30T19:41:18"/>
    <x v="1"/>
    <x v="1"/>
    <x v="1"/>
    <x v="0"/>
    <x v="0"/>
    <n v="3"/>
    <s v="Manchester Piccadilly"/>
    <s v="Liverpool Lime Street"/>
    <d v="2024-02-02T00:00:00"/>
    <x v="27"/>
    <d v="1899-12-30T18:15:00"/>
    <d v="1899-12-30T19:13:00"/>
    <x v="1"/>
    <x v="2"/>
    <x v="0"/>
    <n v="58.000000000000114"/>
    <x v="2"/>
    <n v="17"/>
    <n v="19"/>
    <x v="6"/>
  </r>
  <r>
    <s v="49ed1b73-8fff-43c9-82a5"/>
    <x v="38"/>
    <d v="1899-12-30T19:53:49"/>
    <x v="1"/>
    <x v="0"/>
    <x v="1"/>
    <x v="0"/>
    <x v="0"/>
    <n v="54"/>
    <s v="Reading"/>
    <s v="Liverpool Lime Street"/>
    <d v="2024-02-02T00:00:00"/>
    <x v="2"/>
    <d v="1899-12-30T20:45:00"/>
    <d v="1899-12-30T20:45:00"/>
    <x v="0"/>
    <x v="0"/>
    <x v="0"/>
    <n v="0"/>
    <x v="2"/>
    <n v="18"/>
    <n v="20"/>
    <x v="6"/>
  </r>
  <r>
    <s v="66d9f7ea-31bc-472d-bab6"/>
    <x v="38"/>
    <d v="1899-12-30T20:07:05"/>
    <x v="0"/>
    <x v="1"/>
    <x v="0"/>
    <x v="0"/>
    <x v="0"/>
    <n v="2"/>
    <s v="Liverpool Lime Street"/>
    <s v="Manchester Piccadilly"/>
    <d v="2024-02-02T00:00:00"/>
    <x v="44"/>
    <d v="1899-12-30T19:00:00"/>
    <d v="1899-12-30T19:00:00"/>
    <x v="0"/>
    <x v="0"/>
    <x v="0"/>
    <n v="0"/>
    <x v="18"/>
    <n v="18"/>
    <n v="19"/>
    <x v="6"/>
  </r>
  <r>
    <s v="2360f465-401d-4985-805e"/>
    <x v="38"/>
    <d v="1899-12-30T20:07:36"/>
    <x v="0"/>
    <x v="0"/>
    <x v="0"/>
    <x v="0"/>
    <x v="0"/>
    <n v="50"/>
    <s v="Liverpool Lime Street"/>
    <s v="London Euston"/>
    <d v="2024-02-02T00:00:00"/>
    <x v="44"/>
    <d v="1899-12-30T20:45:00"/>
    <d v="1899-12-30T20:45:00"/>
    <x v="0"/>
    <x v="0"/>
    <x v="0"/>
    <n v="0"/>
    <x v="18"/>
    <n v="18"/>
    <n v="20"/>
    <x v="6"/>
  </r>
  <r>
    <s v="83988216-5b19-49e6-b8f2"/>
    <x v="38"/>
    <d v="1899-12-30T20:16:36"/>
    <x v="0"/>
    <x v="1"/>
    <x v="1"/>
    <x v="0"/>
    <x v="0"/>
    <n v="8"/>
    <s v="London St Pancras"/>
    <s v="Birmingham New Street"/>
    <d v="2024-02-02T00:00:00"/>
    <x v="28"/>
    <d v="1899-12-30T20:05:00"/>
    <s v="NULL"/>
    <x v="2"/>
    <x v="1"/>
    <x v="0"/>
    <s v="NULL"/>
    <x v="18"/>
    <n v="18"/>
    <s v="NULL"/>
    <x v="6"/>
  </r>
  <r>
    <s v="8ad09935-4cc6-4e2e-9c44"/>
    <x v="38"/>
    <d v="1899-12-30T20:20:29"/>
    <x v="1"/>
    <x v="0"/>
    <x v="1"/>
    <x v="1"/>
    <x v="0"/>
    <n v="57"/>
    <s v="London Kings Cross"/>
    <s v="York"/>
    <d v="2024-02-02T00:00:00"/>
    <x v="27"/>
    <d v="1899-12-30T19:35:00"/>
    <s v="NULL"/>
    <x v="2"/>
    <x v="3"/>
    <x v="0"/>
    <s v="NULL"/>
    <x v="18"/>
    <n v="17"/>
    <s v="NULL"/>
    <x v="6"/>
  </r>
  <r>
    <s v="069655a3-bc44-4176-8bb1"/>
    <x v="38"/>
    <d v="1899-12-30T20:21:07"/>
    <x v="0"/>
    <x v="1"/>
    <x v="1"/>
    <x v="0"/>
    <x v="0"/>
    <n v="8"/>
    <s v="London St Pancras"/>
    <s v="Birmingham New Street"/>
    <d v="2024-02-02T00:00:00"/>
    <x v="28"/>
    <d v="1899-12-30T20:05:00"/>
    <s v="NULL"/>
    <x v="2"/>
    <x v="1"/>
    <x v="0"/>
    <s v="NULL"/>
    <x v="18"/>
    <n v="18"/>
    <s v="NULL"/>
    <x v="6"/>
  </r>
  <r>
    <s v="7a0e7494-8017-40a1-a2e7"/>
    <x v="38"/>
    <d v="1899-12-30T20:23:13"/>
    <x v="1"/>
    <x v="1"/>
    <x v="1"/>
    <x v="0"/>
    <x v="0"/>
    <n v="5"/>
    <s v="Birmingham New Street"/>
    <s v="Stafford"/>
    <d v="2024-02-05T00:00:00"/>
    <x v="27"/>
    <d v="1899-12-30T18:15:00"/>
    <d v="1899-12-30T18:15:00"/>
    <x v="0"/>
    <x v="0"/>
    <x v="0"/>
    <n v="0"/>
    <x v="18"/>
    <n v="17"/>
    <n v="18"/>
    <x v="6"/>
  </r>
  <r>
    <s v="a71de97d-ba16-49bb-a55c"/>
    <x v="38"/>
    <d v="1899-12-30T20:23:55"/>
    <x v="1"/>
    <x v="0"/>
    <x v="1"/>
    <x v="0"/>
    <x v="0"/>
    <n v="35"/>
    <s v="London Kings Cross"/>
    <s v="York"/>
    <d v="2024-02-02T00:00:00"/>
    <x v="27"/>
    <d v="1899-12-30T19:35:00"/>
    <s v="NULL"/>
    <x v="2"/>
    <x v="3"/>
    <x v="1"/>
    <s v="NULL"/>
    <x v="18"/>
    <n v="17"/>
    <s v="NULL"/>
    <x v="6"/>
  </r>
  <r>
    <s v="14dabe19-1c01-4633-9735"/>
    <x v="38"/>
    <d v="1899-12-30T20:24:54"/>
    <x v="1"/>
    <x v="0"/>
    <x v="1"/>
    <x v="0"/>
    <x v="0"/>
    <n v="13"/>
    <s v="London Paddington"/>
    <s v="Reading"/>
    <d v="2024-02-04T00:00:00"/>
    <x v="28"/>
    <d v="1899-12-30T19:45:00"/>
    <d v="1899-12-30T19:45:00"/>
    <x v="0"/>
    <x v="0"/>
    <x v="0"/>
    <n v="0"/>
    <x v="18"/>
    <n v="18"/>
    <n v="19"/>
    <x v="6"/>
  </r>
  <r>
    <s v="ff88fcf5-9833-49af-b131"/>
    <x v="38"/>
    <d v="1899-12-30T20:25:23"/>
    <x v="0"/>
    <x v="1"/>
    <x v="1"/>
    <x v="1"/>
    <x v="0"/>
    <n v="108"/>
    <s v="London Euston"/>
    <s v="Manchester Piccadilly"/>
    <d v="2024-02-02T00:00:00"/>
    <x v="28"/>
    <d v="1899-12-30T20:35:00"/>
    <d v="1899-12-30T20:35:00"/>
    <x v="0"/>
    <x v="0"/>
    <x v="0"/>
    <n v="0"/>
    <x v="18"/>
    <n v="18"/>
    <n v="20"/>
    <x v="6"/>
  </r>
  <r>
    <s v="b64823e9-c107-4612-a1c8"/>
    <x v="38"/>
    <d v="1899-12-30T20:26:00"/>
    <x v="0"/>
    <x v="1"/>
    <x v="1"/>
    <x v="0"/>
    <x v="0"/>
    <n v="8"/>
    <s v="London St Pancras"/>
    <s v="Birmingham New Street"/>
    <d v="2024-02-02T00:00:00"/>
    <x v="28"/>
    <d v="1899-12-30T20:05:00"/>
    <s v="NULL"/>
    <x v="2"/>
    <x v="1"/>
    <x v="0"/>
    <s v="NULL"/>
    <x v="18"/>
    <n v="18"/>
    <s v="NULL"/>
    <x v="6"/>
  </r>
  <r>
    <s v="24752693-6a0d-402f-bac2"/>
    <x v="38"/>
    <d v="1899-12-30T20:26:46"/>
    <x v="0"/>
    <x v="1"/>
    <x v="1"/>
    <x v="0"/>
    <x v="0"/>
    <n v="7"/>
    <s v="Birmingham New Street"/>
    <s v="Nuneaton"/>
    <d v="2024-02-02T00:00:00"/>
    <x v="28"/>
    <d v="1899-12-30T19:05:00"/>
    <s v="NULL"/>
    <x v="2"/>
    <x v="4"/>
    <x v="1"/>
    <s v="NULL"/>
    <x v="18"/>
    <n v="18"/>
    <s v="NULL"/>
    <x v="6"/>
  </r>
  <r>
    <s v="83218616-1e54-46be-80f8"/>
    <x v="38"/>
    <d v="1899-12-30T20:26:52"/>
    <x v="0"/>
    <x v="1"/>
    <x v="1"/>
    <x v="0"/>
    <x v="0"/>
    <n v="7"/>
    <s v="Birmingham New Street"/>
    <s v="Nuneaton"/>
    <d v="2024-02-02T00:00:00"/>
    <x v="28"/>
    <d v="1899-12-30T19:05:00"/>
    <s v="NULL"/>
    <x v="2"/>
    <x v="4"/>
    <x v="0"/>
    <s v="NULL"/>
    <x v="18"/>
    <n v="18"/>
    <s v="NULL"/>
    <x v="6"/>
  </r>
  <r>
    <s v="4f2bc186-f8c4-4daf-9d29"/>
    <x v="38"/>
    <d v="1899-12-30T20:31:30"/>
    <x v="1"/>
    <x v="0"/>
    <x v="1"/>
    <x v="0"/>
    <x v="0"/>
    <n v="35"/>
    <s v="London Kings Cross"/>
    <s v="York"/>
    <d v="2024-02-17T00:00:00"/>
    <x v="27"/>
    <d v="1899-12-30T19:35:00"/>
    <d v="1899-12-30T19:35:00"/>
    <x v="0"/>
    <x v="0"/>
    <x v="0"/>
    <n v="0"/>
    <x v="18"/>
    <n v="17"/>
    <n v="19"/>
    <x v="6"/>
  </r>
  <r>
    <s v="29f13dc1-fee7-4507-830c"/>
    <x v="38"/>
    <d v="1899-12-30T20:34:36"/>
    <x v="1"/>
    <x v="0"/>
    <x v="2"/>
    <x v="0"/>
    <x v="1"/>
    <n v="3"/>
    <s v="Liverpool Lime Street"/>
    <s v="Manchester Piccadilly"/>
    <d v="2024-02-01T00:00:00"/>
    <x v="73"/>
    <d v="1899-12-30T22:30:00"/>
    <d v="1899-12-30T22:30:00"/>
    <x v="0"/>
    <x v="0"/>
    <x v="0"/>
    <n v="0"/>
    <x v="18"/>
    <n v="22"/>
    <n v="22"/>
    <x v="6"/>
  </r>
  <r>
    <s v="2ab93fbb-a6a7-4c24-992c"/>
    <x v="38"/>
    <d v="1899-12-30T20:46:41"/>
    <x v="1"/>
    <x v="1"/>
    <x v="1"/>
    <x v="0"/>
    <x v="0"/>
    <n v="3"/>
    <s v="Manchester Piccadilly"/>
    <s v="Liverpool Lime Street"/>
    <d v="2024-02-02T00:00:00"/>
    <x v="46"/>
    <d v="1899-12-30T19:45:00"/>
    <d v="1899-12-30T19:45:00"/>
    <x v="0"/>
    <x v="0"/>
    <x v="0"/>
    <n v="0"/>
    <x v="18"/>
    <n v="19"/>
    <n v="19"/>
    <x v="6"/>
  </r>
  <r>
    <s v="650c5c5e-0b11-4838-afc8"/>
    <x v="38"/>
    <d v="1899-12-30T20:57:32"/>
    <x v="1"/>
    <x v="1"/>
    <x v="1"/>
    <x v="0"/>
    <x v="0"/>
    <n v="3"/>
    <s v="Manchester Piccadilly"/>
    <s v="Liverpool Lime Street"/>
    <d v="2024-02-08T00:00:00"/>
    <x v="46"/>
    <d v="1899-12-30T19:45:00"/>
    <d v="1899-12-30T19:45:00"/>
    <x v="0"/>
    <x v="0"/>
    <x v="0"/>
    <n v="0"/>
    <x v="18"/>
    <n v="19"/>
    <n v="19"/>
    <x v="6"/>
  </r>
  <r>
    <s v="2c6b7fec-5b36-444d-9a8d"/>
    <x v="38"/>
    <d v="1899-12-30T21:15:54"/>
    <x v="0"/>
    <x v="1"/>
    <x v="1"/>
    <x v="0"/>
    <x v="0"/>
    <n v="3"/>
    <s v="Liverpool Lime Street"/>
    <s v="Manchester Piccadilly"/>
    <d v="2024-02-02T00:00:00"/>
    <x v="71"/>
    <d v="1899-12-30T20:15:00"/>
    <d v="1899-12-30T20:15:00"/>
    <x v="0"/>
    <x v="0"/>
    <x v="0"/>
    <n v="0"/>
    <x v="21"/>
    <n v="19"/>
    <n v="20"/>
    <x v="6"/>
  </r>
  <r>
    <s v="59f1cd82-75fc-4e13-a8fe"/>
    <x v="38"/>
    <d v="1899-12-30T21:26:56"/>
    <x v="1"/>
    <x v="0"/>
    <x v="1"/>
    <x v="0"/>
    <x v="0"/>
    <n v="35"/>
    <s v="London Kings Cross"/>
    <s v="York"/>
    <d v="2024-02-02T00:00:00"/>
    <x v="71"/>
    <d v="1899-12-30T21:35:00"/>
    <d v="1899-12-30T21:35:00"/>
    <x v="0"/>
    <x v="0"/>
    <x v="0"/>
    <n v="0"/>
    <x v="21"/>
    <n v="19"/>
    <n v="21"/>
    <x v="6"/>
  </r>
  <r>
    <s v="aa503a11-d22c-4a2d-bb6d"/>
    <x v="38"/>
    <d v="1899-12-30T21:40:57"/>
    <x v="1"/>
    <x v="0"/>
    <x v="3"/>
    <x v="0"/>
    <x v="0"/>
    <n v="14"/>
    <s v="Birmingham New Street"/>
    <s v="London Euston"/>
    <d v="2024-02-02T00:00:00"/>
    <x v="72"/>
    <d v="1899-12-30T21:20:00"/>
    <d v="1899-12-30T21:20:00"/>
    <x v="0"/>
    <x v="0"/>
    <x v="0"/>
    <n v="0"/>
    <x v="21"/>
    <n v="20"/>
    <n v="21"/>
    <x v="6"/>
  </r>
  <r>
    <s v="e36fcd5e-639c-42e3-82dc"/>
    <x v="38"/>
    <d v="1899-12-30T21:50:04"/>
    <x v="0"/>
    <x v="0"/>
    <x v="1"/>
    <x v="0"/>
    <x v="0"/>
    <n v="72"/>
    <s v="London Euston"/>
    <s v="Manchester Piccadilly"/>
    <d v="2024-02-02T00:00:00"/>
    <x v="47"/>
    <d v="1899-12-30T22:05:00"/>
    <d v="1899-12-30T22:05:00"/>
    <x v="0"/>
    <x v="0"/>
    <x v="0"/>
    <n v="0"/>
    <x v="21"/>
    <n v="20"/>
    <n v="22"/>
    <x v="6"/>
  </r>
  <r>
    <s v="84071968-8f36-44c0-9195"/>
    <x v="38"/>
    <d v="1899-12-30T21:53:02"/>
    <x v="0"/>
    <x v="1"/>
    <x v="1"/>
    <x v="0"/>
    <x v="0"/>
    <n v="72"/>
    <s v="London Euston"/>
    <s v="Manchester Piccadilly"/>
    <d v="2024-02-02T00:00:00"/>
    <x v="47"/>
    <d v="1899-12-30T22:05:00"/>
    <d v="1899-12-30T22:05:00"/>
    <x v="0"/>
    <x v="0"/>
    <x v="0"/>
    <n v="0"/>
    <x v="21"/>
    <n v="20"/>
    <n v="22"/>
    <x v="6"/>
  </r>
  <r>
    <s v="ec0bd154-b566-4505-8806"/>
    <x v="38"/>
    <d v="1899-12-30T22:07:35"/>
    <x v="0"/>
    <x v="1"/>
    <x v="1"/>
    <x v="0"/>
    <x v="0"/>
    <n v="7"/>
    <s v="London Euston"/>
    <s v="Birmingham New Street"/>
    <d v="2024-02-02T00:00:00"/>
    <x v="88"/>
    <d v="1899-12-30T21:50:00"/>
    <d v="1899-12-30T21:50:00"/>
    <x v="0"/>
    <x v="0"/>
    <x v="0"/>
    <n v="0"/>
    <x v="22"/>
    <n v="20"/>
    <n v="21"/>
    <x v="6"/>
  </r>
  <r>
    <s v="0d831c4e-9a87-4fad-9c4f"/>
    <x v="38"/>
    <d v="1899-12-30T22:32:26"/>
    <x v="0"/>
    <x v="0"/>
    <x v="1"/>
    <x v="0"/>
    <x v="0"/>
    <n v="7"/>
    <s v="London Euston"/>
    <s v="Birmingham New Street"/>
    <d v="2024-02-09T00:00:00"/>
    <x v="83"/>
    <d v="1899-12-30T22:20:00"/>
    <d v="1899-12-30T22:20:00"/>
    <x v="0"/>
    <x v="0"/>
    <x v="0"/>
    <n v="0"/>
    <x v="22"/>
    <n v="21"/>
    <n v="22"/>
    <x v="6"/>
  </r>
  <r>
    <s v="7bb5a626-f6ab-470d-8b47"/>
    <x v="38"/>
    <d v="1899-12-30T22:47:49"/>
    <x v="1"/>
    <x v="1"/>
    <x v="1"/>
    <x v="0"/>
    <x v="0"/>
    <n v="3"/>
    <s v="Liverpool Lime Street"/>
    <s v="Manchester Piccadilly"/>
    <d v="2024-02-02T00:00:00"/>
    <x v="52"/>
    <d v="1899-12-30T00:45:00"/>
    <d v="1899-12-30T00:45:00"/>
    <x v="0"/>
    <x v="0"/>
    <x v="0"/>
    <n v="0"/>
    <x v="22"/>
    <n v="0"/>
    <n v="0"/>
    <x v="6"/>
  </r>
  <r>
    <s v="085fc29d-a74b-4a0e-aa0c"/>
    <x v="38"/>
    <d v="1899-12-30T23:14:31"/>
    <x v="1"/>
    <x v="1"/>
    <x v="0"/>
    <x v="0"/>
    <x v="0"/>
    <n v="2"/>
    <s v="Liverpool Lime Street"/>
    <s v="Manchester Piccadilly"/>
    <d v="2024-02-02T00:00:00"/>
    <x v="3"/>
    <d v="1899-12-30T22:00:00"/>
    <d v="1899-12-30T22:00:00"/>
    <x v="0"/>
    <x v="0"/>
    <x v="0"/>
    <n v="0"/>
    <x v="3"/>
    <n v="21"/>
    <n v="22"/>
    <x v="6"/>
  </r>
  <r>
    <s v="936fbbd0-baa9-4adc-92a7"/>
    <x v="38"/>
    <d v="1899-12-30T23:32:21"/>
    <x v="1"/>
    <x v="0"/>
    <x v="1"/>
    <x v="1"/>
    <x v="0"/>
    <n v="54"/>
    <s v="London St Pancras"/>
    <s v="Birmingham New Street"/>
    <d v="2024-02-02T00:00:00"/>
    <x v="73"/>
    <d v="1899-12-30T23:20:00"/>
    <d v="1899-12-30T23:20:00"/>
    <x v="0"/>
    <x v="0"/>
    <x v="0"/>
    <n v="0"/>
    <x v="3"/>
    <n v="22"/>
    <n v="23"/>
    <x v="6"/>
  </r>
  <r>
    <s v="85e584be-0512-443d-a49f"/>
    <x v="38"/>
    <d v="1899-12-30T23:36:51"/>
    <x v="1"/>
    <x v="1"/>
    <x v="2"/>
    <x v="0"/>
    <x v="0"/>
    <n v="8"/>
    <s v="London Paddington"/>
    <s v="Reading"/>
    <d v="2024-02-02T00:00:00"/>
    <x v="73"/>
    <d v="1899-12-30T23:00:00"/>
    <d v="1899-12-30T23:00:00"/>
    <x v="0"/>
    <x v="0"/>
    <x v="0"/>
    <n v="0"/>
    <x v="3"/>
    <n v="22"/>
    <n v="23"/>
    <x v="6"/>
  </r>
  <r>
    <s v="d4209daf-9add-403b-88c5"/>
    <x v="38"/>
    <d v="1899-12-30T23:55:25"/>
    <x v="1"/>
    <x v="1"/>
    <x v="0"/>
    <x v="0"/>
    <x v="0"/>
    <n v="48"/>
    <s v="London Euston"/>
    <s v="Manchester Piccadilly"/>
    <d v="2024-02-02T00:00:00"/>
    <x v="74"/>
    <d v="1899-12-30T00:05:00"/>
    <d v="1899-12-30T00:05:00"/>
    <x v="0"/>
    <x v="0"/>
    <x v="0"/>
    <n v="0"/>
    <x v="3"/>
    <n v="22"/>
    <n v="0"/>
    <x v="6"/>
  </r>
  <r>
    <s v="ed66b55c-3036-4de6-8db9"/>
    <x v="38"/>
    <d v="1899-12-30T23:56:59"/>
    <x v="1"/>
    <x v="1"/>
    <x v="1"/>
    <x v="0"/>
    <x v="0"/>
    <n v="35"/>
    <s v="London Kings Cross"/>
    <s v="York"/>
    <d v="2024-02-02T00:00:00"/>
    <x v="74"/>
    <d v="1899-12-30T00:05:00"/>
    <d v="1899-12-30T00:05:00"/>
    <x v="0"/>
    <x v="0"/>
    <x v="0"/>
    <n v="0"/>
    <x v="3"/>
    <n v="22"/>
    <n v="0"/>
    <x v="6"/>
  </r>
  <r>
    <s v="9c5e25cb-ea60-422b-8471"/>
    <x v="38"/>
    <d v="1899-12-30T23:57:55"/>
    <x v="1"/>
    <x v="1"/>
    <x v="1"/>
    <x v="0"/>
    <x v="0"/>
    <n v="35"/>
    <s v="London Kings Cross"/>
    <s v="York"/>
    <d v="2024-02-02T00:00:00"/>
    <x v="74"/>
    <d v="1899-12-30T00:05:00"/>
    <d v="1899-12-30T00:05:00"/>
    <x v="0"/>
    <x v="0"/>
    <x v="0"/>
    <n v="0"/>
    <x v="3"/>
    <n v="22"/>
    <n v="0"/>
    <x v="6"/>
  </r>
  <r>
    <s v="03ed1097-a889-446a-ac8d"/>
    <x v="39"/>
    <d v="1899-12-30T00:03:26"/>
    <x v="0"/>
    <x v="0"/>
    <x v="2"/>
    <x v="0"/>
    <x v="1"/>
    <n v="3"/>
    <s v="Liverpool Lime Street"/>
    <s v="Manchester Piccadilly"/>
    <d v="2024-02-02T00:00:00"/>
    <x v="8"/>
    <d v="1899-12-30T02:00:00"/>
    <d v="1899-12-30T02:00:00"/>
    <x v="0"/>
    <x v="0"/>
    <x v="0"/>
    <n v="0"/>
    <x v="6"/>
    <n v="1"/>
    <n v="2"/>
    <x v="0"/>
  </r>
  <r>
    <s v="a88cd3f6-cbc9-4edd-9073"/>
    <x v="39"/>
    <d v="1899-12-30T00:03:54"/>
    <x v="1"/>
    <x v="1"/>
    <x v="0"/>
    <x v="0"/>
    <x v="0"/>
    <n v="56"/>
    <s v="Manchester Piccadilly"/>
    <s v="London Euston"/>
    <d v="2024-02-04T00:00:00"/>
    <x v="6"/>
    <d v="1899-12-30T00:20:00"/>
    <d v="1899-12-30T00:20:00"/>
    <x v="0"/>
    <x v="0"/>
    <x v="0"/>
    <n v="0"/>
    <x v="6"/>
    <n v="22"/>
    <n v="0"/>
    <x v="0"/>
  </r>
  <r>
    <s v="89923387-fd15-4944-8038"/>
    <x v="39"/>
    <d v="1899-12-30T00:06:54"/>
    <x v="0"/>
    <x v="0"/>
    <x v="2"/>
    <x v="0"/>
    <x v="1"/>
    <n v="3"/>
    <s v="Liverpool Lime Street"/>
    <s v="Manchester Piccadilly"/>
    <d v="2024-02-02T00:00:00"/>
    <x v="8"/>
    <d v="1899-12-30T02:00:00"/>
    <d v="1899-12-30T02:00:00"/>
    <x v="0"/>
    <x v="0"/>
    <x v="0"/>
    <n v="0"/>
    <x v="6"/>
    <n v="1"/>
    <n v="2"/>
    <x v="0"/>
  </r>
  <r>
    <s v="21d0a66f-4185-4025-a214"/>
    <x v="39"/>
    <d v="1899-12-30T00:14:28"/>
    <x v="0"/>
    <x v="0"/>
    <x v="1"/>
    <x v="0"/>
    <x v="0"/>
    <n v="72"/>
    <s v="London Euston"/>
    <s v="Manchester Piccadilly"/>
    <d v="2024-02-03T00:00:00"/>
    <x v="6"/>
    <d v="1899-12-30T00:20:00"/>
    <d v="1899-12-30T00:20:00"/>
    <x v="0"/>
    <x v="0"/>
    <x v="0"/>
    <n v="0"/>
    <x v="6"/>
    <n v="22"/>
    <n v="0"/>
    <x v="0"/>
  </r>
  <r>
    <s v="b1a541a7-140d-4463-9924"/>
    <x v="39"/>
    <d v="1899-12-30T00:21:21"/>
    <x v="0"/>
    <x v="0"/>
    <x v="2"/>
    <x v="0"/>
    <x v="0"/>
    <n v="24"/>
    <s v="London Kings Cross"/>
    <s v="Edinburgh Waverley"/>
    <d v="2024-02-04T00:00:00"/>
    <x v="42"/>
    <d v="1899-12-30T20:20:00"/>
    <d v="1899-12-30T20:20:00"/>
    <x v="0"/>
    <x v="0"/>
    <x v="0"/>
    <n v="0"/>
    <x v="6"/>
    <n v="16"/>
    <n v="20"/>
    <x v="0"/>
  </r>
  <r>
    <s v="eee405de-38b2-49c1-834b"/>
    <x v="39"/>
    <d v="1899-12-30T00:22:40"/>
    <x v="0"/>
    <x v="1"/>
    <x v="1"/>
    <x v="1"/>
    <x v="0"/>
    <n v="27"/>
    <s v="London Paddington"/>
    <s v="Reading"/>
    <d v="2024-02-03T00:00:00"/>
    <x v="94"/>
    <d v="1899-12-30T23:45:00"/>
    <d v="1899-12-30T23:45:00"/>
    <x v="0"/>
    <x v="0"/>
    <x v="0"/>
    <n v="0"/>
    <x v="6"/>
    <n v="22"/>
    <n v="23"/>
    <x v="0"/>
  </r>
  <r>
    <s v="98702674-11f8-4c83-a26f"/>
    <x v="39"/>
    <d v="1899-12-30T00:24:17"/>
    <x v="0"/>
    <x v="0"/>
    <x v="1"/>
    <x v="0"/>
    <x v="1"/>
    <n v="11"/>
    <s v="York"/>
    <s v="Durham"/>
    <d v="2024-02-02T00:00:00"/>
    <x v="9"/>
    <d v="1899-12-30T02:35:00"/>
    <d v="1899-12-30T02:35:00"/>
    <x v="0"/>
    <x v="0"/>
    <x v="0"/>
    <n v="0"/>
    <x v="6"/>
    <n v="1"/>
    <n v="2"/>
    <x v="0"/>
  </r>
  <r>
    <s v="934de0f2-290b-4318-a803"/>
    <x v="39"/>
    <d v="1899-12-30T00:26:47"/>
    <x v="0"/>
    <x v="1"/>
    <x v="1"/>
    <x v="0"/>
    <x v="1"/>
    <n v="26"/>
    <s v="Oxford"/>
    <s v="Bristol Temple Meads"/>
    <d v="2024-02-02T00:00:00"/>
    <x v="9"/>
    <d v="1899-12-30T03:00:00"/>
    <d v="1899-12-30T03:00:00"/>
    <x v="0"/>
    <x v="0"/>
    <x v="0"/>
    <n v="0"/>
    <x v="6"/>
    <n v="1"/>
    <n v="3"/>
    <x v="0"/>
  </r>
  <r>
    <s v="6bd8bb7e-bbb6-4e66-a166"/>
    <x v="39"/>
    <d v="1899-12-30T00:33:27"/>
    <x v="0"/>
    <x v="1"/>
    <x v="1"/>
    <x v="0"/>
    <x v="1"/>
    <n v="17"/>
    <s v="Manchester Piccadilly"/>
    <s v="Nottingham"/>
    <d v="2024-02-02T00:00:00"/>
    <x v="49"/>
    <d v="1899-12-30T03:00:00"/>
    <d v="1899-12-30T03:00:00"/>
    <x v="0"/>
    <x v="0"/>
    <x v="0"/>
    <n v="0"/>
    <x v="6"/>
    <n v="2"/>
    <n v="3"/>
    <x v="0"/>
  </r>
  <r>
    <s v="085631e4-5159-442a-b333"/>
    <x v="39"/>
    <d v="1899-12-30T00:39:25"/>
    <x v="0"/>
    <x v="1"/>
    <x v="1"/>
    <x v="0"/>
    <x v="1"/>
    <n v="5"/>
    <s v="Liverpool Lime Street"/>
    <s v="Manchester Piccadilly"/>
    <d v="2024-02-02T00:00:00"/>
    <x v="49"/>
    <d v="1899-12-30T02:30:00"/>
    <d v="1899-12-30T02:30:00"/>
    <x v="0"/>
    <x v="0"/>
    <x v="0"/>
    <n v="0"/>
    <x v="6"/>
    <n v="2"/>
    <n v="2"/>
    <x v="0"/>
  </r>
  <r>
    <s v="f736bb6d-09d8-457e-9792"/>
    <x v="39"/>
    <d v="1899-12-30T01:00:06"/>
    <x v="0"/>
    <x v="1"/>
    <x v="1"/>
    <x v="0"/>
    <x v="1"/>
    <n v="5"/>
    <s v="Liverpool Lime Street"/>
    <s v="Manchester Piccadilly"/>
    <d v="2024-02-02T00:00:00"/>
    <x v="50"/>
    <d v="1899-12-30T03:00:00"/>
    <d v="1899-12-30T03:00:00"/>
    <x v="0"/>
    <x v="0"/>
    <x v="0"/>
    <n v="0"/>
    <x v="7"/>
    <n v="2"/>
    <n v="3"/>
    <x v="0"/>
  </r>
  <r>
    <s v="1aa71145-491f-42ae-ae47"/>
    <x v="39"/>
    <d v="1899-12-30T01:06:38"/>
    <x v="1"/>
    <x v="0"/>
    <x v="1"/>
    <x v="0"/>
    <x v="0"/>
    <n v="7"/>
    <s v="London Euston"/>
    <s v="Birmingham New Street"/>
    <d v="2024-02-28T00:00:00"/>
    <x v="29"/>
    <d v="1899-12-30T00:50:00"/>
    <d v="1899-12-30T00:50:00"/>
    <x v="0"/>
    <x v="0"/>
    <x v="0"/>
    <n v="0"/>
    <x v="7"/>
    <n v="23"/>
    <n v="0"/>
    <x v="0"/>
  </r>
  <r>
    <s v="05704a71-15d0-4d09-9411"/>
    <x v="39"/>
    <d v="1899-12-30T01:10:57"/>
    <x v="0"/>
    <x v="1"/>
    <x v="1"/>
    <x v="0"/>
    <x v="0"/>
    <n v="7"/>
    <s v="London Euston"/>
    <s v="Birmingham New Street"/>
    <d v="2024-02-07T00:00:00"/>
    <x v="29"/>
    <d v="1899-12-30T00:50:00"/>
    <d v="1899-12-30T00:50:00"/>
    <x v="0"/>
    <x v="0"/>
    <x v="0"/>
    <n v="0"/>
    <x v="7"/>
    <n v="23"/>
    <n v="0"/>
    <x v="0"/>
  </r>
  <r>
    <s v="7f4cbf37-36df-43c3-8046"/>
    <x v="39"/>
    <d v="1899-12-30T01:11:49"/>
    <x v="0"/>
    <x v="1"/>
    <x v="1"/>
    <x v="0"/>
    <x v="0"/>
    <n v="3"/>
    <s v="Liverpool Lime Street"/>
    <s v="Manchester Piccadilly"/>
    <d v="2024-02-03T00:00:00"/>
    <x v="29"/>
    <d v="1899-12-30T00:00:00"/>
    <d v="1899-12-30T00:00:00"/>
    <x v="0"/>
    <x v="0"/>
    <x v="0"/>
    <n v="0"/>
    <x v="7"/>
    <n v="23"/>
    <n v="0"/>
    <x v="0"/>
  </r>
  <r>
    <s v="837b5776-d71e-4022-9d45"/>
    <x v="39"/>
    <d v="1899-12-30T01:16:13"/>
    <x v="1"/>
    <x v="0"/>
    <x v="0"/>
    <x v="0"/>
    <x v="1"/>
    <n v="13"/>
    <s v="London Paddington"/>
    <s v="Reading"/>
    <d v="2024-02-02T00:00:00"/>
    <x v="51"/>
    <d v="1899-12-30T00:45:00"/>
    <d v="1899-12-30T00:45:00"/>
    <x v="0"/>
    <x v="0"/>
    <x v="0"/>
    <n v="0"/>
    <x v="7"/>
    <n v="23"/>
    <n v="0"/>
    <x v="0"/>
  </r>
  <r>
    <s v="0b1e9a37-9f55-4bcf-bd60"/>
    <x v="39"/>
    <d v="1899-12-30T01:18:09"/>
    <x v="0"/>
    <x v="1"/>
    <x v="1"/>
    <x v="0"/>
    <x v="0"/>
    <n v="13"/>
    <s v="London Paddington"/>
    <s v="Reading"/>
    <d v="2024-02-20T00:00:00"/>
    <x v="51"/>
    <d v="1899-12-30T00:45:00"/>
    <d v="1899-12-30T00:45:00"/>
    <x v="0"/>
    <x v="0"/>
    <x v="0"/>
    <n v="0"/>
    <x v="7"/>
    <n v="23"/>
    <n v="0"/>
    <x v="0"/>
  </r>
  <r>
    <s v="610c6874-cc7a-451d-955a"/>
    <x v="39"/>
    <d v="1899-12-30T01:19:39"/>
    <x v="0"/>
    <x v="0"/>
    <x v="2"/>
    <x v="0"/>
    <x v="0"/>
    <n v="5"/>
    <s v="York"/>
    <s v="Durham"/>
    <d v="2024-02-03T00:00:00"/>
    <x v="51"/>
    <d v="1899-12-30T00:35:00"/>
    <d v="1899-12-30T00:35:00"/>
    <x v="0"/>
    <x v="0"/>
    <x v="0"/>
    <n v="0"/>
    <x v="7"/>
    <n v="23"/>
    <n v="0"/>
    <x v="0"/>
  </r>
  <r>
    <s v="f81103cc-14be-465c-b990"/>
    <x v="39"/>
    <d v="1899-12-30T01:20:50"/>
    <x v="0"/>
    <x v="0"/>
    <x v="1"/>
    <x v="0"/>
    <x v="0"/>
    <n v="7"/>
    <s v="London Euston"/>
    <s v="Birmingham New Street"/>
    <d v="2024-02-13T00:00:00"/>
    <x v="51"/>
    <d v="1899-12-30T01:05:00"/>
    <d v="1899-12-30T01:05:00"/>
    <x v="0"/>
    <x v="0"/>
    <x v="0"/>
    <n v="0"/>
    <x v="7"/>
    <n v="23"/>
    <n v="1"/>
    <x v="0"/>
  </r>
  <r>
    <s v="d943f2fb-b969-42c3-bdb2"/>
    <x v="39"/>
    <d v="1899-12-30T01:24:27"/>
    <x v="0"/>
    <x v="0"/>
    <x v="2"/>
    <x v="0"/>
    <x v="1"/>
    <n v="8"/>
    <s v="York"/>
    <s v="Durham"/>
    <d v="2024-02-02T00:00:00"/>
    <x v="51"/>
    <d v="1899-12-30T00:35:00"/>
    <d v="1899-12-30T00:35:00"/>
    <x v="0"/>
    <x v="0"/>
    <x v="0"/>
    <n v="0"/>
    <x v="7"/>
    <n v="23"/>
    <n v="0"/>
    <x v="0"/>
  </r>
  <r>
    <s v="b6caebd1-0ab2-4520-b74d"/>
    <x v="39"/>
    <d v="1899-12-30T01:24:36"/>
    <x v="1"/>
    <x v="0"/>
    <x v="1"/>
    <x v="0"/>
    <x v="1"/>
    <n v="53"/>
    <s v="London Kings Cross"/>
    <s v="York"/>
    <d v="2024-02-02T00:00:00"/>
    <x v="51"/>
    <d v="1899-12-30T01:35:00"/>
    <d v="1899-12-30T01:35:00"/>
    <x v="0"/>
    <x v="0"/>
    <x v="0"/>
    <n v="0"/>
    <x v="7"/>
    <n v="23"/>
    <n v="1"/>
    <x v="0"/>
  </r>
  <r>
    <s v="8858d583-5a3e-4bc0-9ccd"/>
    <x v="39"/>
    <d v="1899-12-30T01:27:37"/>
    <x v="0"/>
    <x v="1"/>
    <x v="1"/>
    <x v="0"/>
    <x v="0"/>
    <n v="13"/>
    <s v="London Paddington"/>
    <s v="Reading"/>
    <d v="2024-02-27T00:00:00"/>
    <x v="51"/>
    <d v="1899-12-30T00:45:00"/>
    <d v="1899-12-30T00:45:00"/>
    <x v="0"/>
    <x v="0"/>
    <x v="0"/>
    <n v="0"/>
    <x v="7"/>
    <n v="23"/>
    <n v="0"/>
    <x v="0"/>
  </r>
  <r>
    <s v="6a6bdd67-9638-407c-8774"/>
    <x v="39"/>
    <d v="1899-12-30T01:28:04"/>
    <x v="0"/>
    <x v="0"/>
    <x v="2"/>
    <x v="0"/>
    <x v="0"/>
    <n v="5"/>
    <s v="York"/>
    <s v="Durham"/>
    <d v="2024-02-14T00:00:00"/>
    <x v="51"/>
    <d v="1899-12-30T00:35:00"/>
    <d v="1899-12-30T00:35:00"/>
    <x v="0"/>
    <x v="0"/>
    <x v="0"/>
    <n v="0"/>
    <x v="7"/>
    <n v="23"/>
    <n v="0"/>
    <x v="0"/>
  </r>
  <r>
    <s v="d9d7c60c-2084-4a5c-a680"/>
    <x v="39"/>
    <d v="1899-12-30T01:34:00"/>
    <x v="0"/>
    <x v="1"/>
    <x v="3"/>
    <x v="1"/>
    <x v="0"/>
    <n v="7"/>
    <s v="Liverpool Lime Street"/>
    <s v="Manchester Piccadilly"/>
    <d v="2024-02-08T00:00:00"/>
    <x v="7"/>
    <d v="1899-12-30T00:30:00"/>
    <d v="1899-12-30T00:30:00"/>
    <x v="0"/>
    <x v="0"/>
    <x v="0"/>
    <n v="0"/>
    <x v="7"/>
    <n v="0"/>
    <n v="0"/>
    <x v="0"/>
  </r>
  <r>
    <s v="08044385-342e-4636-9cc7"/>
    <x v="39"/>
    <d v="1899-12-30T01:34:33"/>
    <x v="1"/>
    <x v="1"/>
    <x v="1"/>
    <x v="0"/>
    <x v="0"/>
    <n v="37"/>
    <s v="London Euston"/>
    <s v="York"/>
    <d v="2024-02-03T00:00:00"/>
    <x v="7"/>
    <d v="1899-12-30T01:50:00"/>
    <d v="1899-12-30T02:30:00"/>
    <x v="1"/>
    <x v="1"/>
    <x v="0"/>
    <n v="40"/>
    <x v="7"/>
    <n v="0"/>
    <n v="2"/>
    <x v="0"/>
  </r>
  <r>
    <s v="9e746887-d3b7-4e85-af0d"/>
    <x v="39"/>
    <d v="1899-12-30T01:36:26"/>
    <x v="1"/>
    <x v="0"/>
    <x v="1"/>
    <x v="0"/>
    <x v="0"/>
    <n v="8"/>
    <s v="London St Pancras"/>
    <s v="Birmingham New Street"/>
    <d v="2024-02-03T00:00:00"/>
    <x v="7"/>
    <d v="1899-12-30T01:20:00"/>
    <d v="1899-12-30T01:20:00"/>
    <x v="0"/>
    <x v="0"/>
    <x v="0"/>
    <n v="0"/>
    <x v="7"/>
    <n v="0"/>
    <n v="1"/>
    <x v="0"/>
  </r>
  <r>
    <s v="c7eb4f30-12fe-4e92-bbd4"/>
    <x v="39"/>
    <d v="1899-12-30T01:36:44"/>
    <x v="0"/>
    <x v="1"/>
    <x v="3"/>
    <x v="0"/>
    <x v="0"/>
    <n v="5"/>
    <s v="York"/>
    <s v="Durham"/>
    <d v="2024-02-12T00:00:00"/>
    <x v="7"/>
    <d v="1899-12-30T00:50:00"/>
    <d v="1899-12-30T00:50:00"/>
    <x v="0"/>
    <x v="0"/>
    <x v="0"/>
    <n v="0"/>
    <x v="7"/>
    <n v="0"/>
    <n v="0"/>
    <x v="0"/>
  </r>
  <r>
    <s v="586fc18c-a763-441f-a741"/>
    <x v="39"/>
    <d v="1899-12-30T01:38:51"/>
    <x v="0"/>
    <x v="1"/>
    <x v="3"/>
    <x v="0"/>
    <x v="0"/>
    <n v="2"/>
    <s v="Liverpool Lime Street"/>
    <s v="Manchester Piccadilly"/>
    <d v="2024-02-03T00:00:00"/>
    <x v="7"/>
    <d v="1899-12-30T00:30:00"/>
    <s v="NULL"/>
    <x v="2"/>
    <x v="1"/>
    <x v="0"/>
    <s v="NULL"/>
    <x v="7"/>
    <n v="0"/>
    <s v="NULL"/>
    <x v="0"/>
  </r>
  <r>
    <s v="5c0ef671-3636-4274-970f"/>
    <x v="39"/>
    <d v="1899-12-30T01:40:17"/>
    <x v="0"/>
    <x v="0"/>
    <x v="0"/>
    <x v="0"/>
    <x v="0"/>
    <n v="2"/>
    <s v="Manchester Piccadilly"/>
    <s v="Liverpool Lime Street"/>
    <d v="2024-02-22T00:00:00"/>
    <x v="7"/>
    <d v="1899-12-30T00:30:00"/>
    <d v="1899-12-30T00:30:00"/>
    <x v="0"/>
    <x v="0"/>
    <x v="0"/>
    <n v="0"/>
    <x v="7"/>
    <n v="0"/>
    <n v="0"/>
    <x v="0"/>
  </r>
  <r>
    <s v="daba32e8-1827-4f9a-9e14"/>
    <x v="39"/>
    <d v="1899-12-30T01:42:54"/>
    <x v="1"/>
    <x v="1"/>
    <x v="1"/>
    <x v="0"/>
    <x v="0"/>
    <n v="8"/>
    <s v="London St Pancras"/>
    <s v="Birmingham New Street"/>
    <d v="2024-02-03T00:00:00"/>
    <x v="7"/>
    <d v="1899-12-30T01:20:00"/>
    <d v="1899-12-30T01:20:00"/>
    <x v="0"/>
    <x v="0"/>
    <x v="0"/>
    <n v="0"/>
    <x v="7"/>
    <n v="0"/>
    <n v="1"/>
    <x v="0"/>
  </r>
  <r>
    <s v="4501a178-a7b2-4c4a-94c3"/>
    <x v="39"/>
    <d v="1899-12-30T01:43:09"/>
    <x v="0"/>
    <x v="0"/>
    <x v="0"/>
    <x v="0"/>
    <x v="0"/>
    <n v="2"/>
    <s v="Manchester Piccadilly"/>
    <s v="Liverpool Lime Street"/>
    <d v="2024-02-13T00:00:00"/>
    <x v="7"/>
    <d v="1899-12-30T00:30:00"/>
    <d v="1899-12-30T00:30:00"/>
    <x v="0"/>
    <x v="0"/>
    <x v="0"/>
    <n v="0"/>
    <x v="7"/>
    <n v="0"/>
    <n v="0"/>
    <x v="0"/>
  </r>
  <r>
    <s v="82e876bc-3b25-44d1-9b40"/>
    <x v="39"/>
    <d v="1899-12-30T01:43:24"/>
    <x v="0"/>
    <x v="1"/>
    <x v="3"/>
    <x v="0"/>
    <x v="0"/>
    <n v="2"/>
    <s v="Liverpool Lime Street"/>
    <s v="Manchester Piccadilly"/>
    <d v="2024-02-03T00:00:00"/>
    <x v="7"/>
    <d v="1899-12-30T00:30:00"/>
    <s v="NULL"/>
    <x v="2"/>
    <x v="1"/>
    <x v="0"/>
    <s v="NULL"/>
    <x v="7"/>
    <n v="0"/>
    <s v="NULL"/>
    <x v="0"/>
  </r>
  <r>
    <s v="0950b0e3-3b40-473b-866b"/>
    <x v="39"/>
    <d v="1899-12-30T01:44:11"/>
    <x v="0"/>
    <x v="1"/>
    <x v="3"/>
    <x v="0"/>
    <x v="0"/>
    <n v="2"/>
    <s v="Liverpool Lime Street"/>
    <s v="Manchester Piccadilly"/>
    <d v="2024-02-29T00:00:00"/>
    <x v="7"/>
    <d v="1899-12-30T00:30:00"/>
    <d v="1899-12-30T00:30:00"/>
    <x v="0"/>
    <x v="0"/>
    <x v="0"/>
    <n v="0"/>
    <x v="7"/>
    <n v="0"/>
    <n v="0"/>
    <x v="0"/>
  </r>
  <r>
    <s v="2394fb9c-5a72-499e-bc1c"/>
    <x v="39"/>
    <d v="1899-12-30T01:55:05"/>
    <x v="1"/>
    <x v="1"/>
    <x v="0"/>
    <x v="0"/>
    <x v="0"/>
    <n v="15"/>
    <s v="Birmingham New Street"/>
    <s v="London St Pancras"/>
    <d v="2024-02-03T00:00:00"/>
    <x v="52"/>
    <d v="1899-12-30T01:35:00"/>
    <d v="1899-12-30T01:35:00"/>
    <x v="0"/>
    <x v="0"/>
    <x v="0"/>
    <n v="0"/>
    <x v="7"/>
    <n v="0"/>
    <n v="1"/>
    <x v="0"/>
  </r>
  <r>
    <s v="f3605cab-91bf-43d2-b02e"/>
    <x v="39"/>
    <d v="1899-12-30T01:56:06"/>
    <x v="1"/>
    <x v="1"/>
    <x v="0"/>
    <x v="1"/>
    <x v="0"/>
    <n v="39"/>
    <s v="Birmingham New Street"/>
    <s v="London St Pancras"/>
    <d v="2024-02-09T00:00:00"/>
    <x v="52"/>
    <d v="1899-12-30T01:35:00"/>
    <d v="1899-12-30T01:35:00"/>
    <x v="0"/>
    <x v="0"/>
    <x v="0"/>
    <n v="0"/>
    <x v="7"/>
    <n v="0"/>
    <n v="1"/>
    <x v="0"/>
  </r>
  <r>
    <s v="419f8919-c163-44f2-9191"/>
    <x v="39"/>
    <d v="1899-12-30T01:57:21"/>
    <x v="0"/>
    <x v="0"/>
    <x v="1"/>
    <x v="0"/>
    <x v="0"/>
    <n v="3"/>
    <s v="Liverpool Lime Street"/>
    <s v="Manchester Piccadilly"/>
    <d v="2024-02-03T00:00:00"/>
    <x v="52"/>
    <d v="1899-12-30T00:45:00"/>
    <d v="1899-12-30T00:45:00"/>
    <x v="0"/>
    <x v="0"/>
    <x v="0"/>
    <n v="0"/>
    <x v="7"/>
    <n v="0"/>
    <n v="0"/>
    <x v="0"/>
  </r>
  <r>
    <s v="2c4b160c-c297-4933-b424"/>
    <x v="39"/>
    <d v="1899-12-30T02:02:20"/>
    <x v="1"/>
    <x v="1"/>
    <x v="1"/>
    <x v="0"/>
    <x v="0"/>
    <n v="8"/>
    <s v="London St Pancras"/>
    <s v="Birmingham New Street"/>
    <d v="2024-02-28T00:00:00"/>
    <x v="48"/>
    <d v="1899-12-30T01:50:00"/>
    <d v="1899-12-30T01:50:00"/>
    <x v="0"/>
    <x v="0"/>
    <x v="0"/>
    <n v="0"/>
    <x v="23"/>
    <n v="0"/>
    <n v="1"/>
    <x v="0"/>
  </r>
  <r>
    <s v="0d52314a-8eb5-4833-a652"/>
    <x v="39"/>
    <d v="1899-12-30T02:02:41"/>
    <x v="0"/>
    <x v="0"/>
    <x v="1"/>
    <x v="0"/>
    <x v="0"/>
    <n v="35"/>
    <s v="London Kings Cross"/>
    <s v="York"/>
    <d v="2024-02-03T00:00:00"/>
    <x v="48"/>
    <d v="1899-12-30T02:20:00"/>
    <d v="1899-12-30T02:20:00"/>
    <x v="0"/>
    <x v="0"/>
    <x v="0"/>
    <n v="0"/>
    <x v="23"/>
    <n v="0"/>
    <n v="2"/>
    <x v="0"/>
  </r>
  <r>
    <s v="0c55613e-657f-4394-818a"/>
    <x v="39"/>
    <d v="1899-12-30T02:02:42"/>
    <x v="0"/>
    <x v="1"/>
    <x v="1"/>
    <x v="0"/>
    <x v="0"/>
    <n v="3"/>
    <s v="Liverpool Lime Street"/>
    <s v="Manchester Piccadilly"/>
    <d v="2024-02-25T00:00:00"/>
    <x v="48"/>
    <d v="1899-12-30T01:00:00"/>
    <d v="1899-12-30T01:00:00"/>
    <x v="0"/>
    <x v="0"/>
    <x v="0"/>
    <n v="0"/>
    <x v="23"/>
    <n v="0"/>
    <n v="1"/>
    <x v="0"/>
  </r>
  <r>
    <s v="3aaf0a8b-c311-4a3f-89f9"/>
    <x v="39"/>
    <d v="1899-12-30T02:02:49"/>
    <x v="1"/>
    <x v="1"/>
    <x v="1"/>
    <x v="0"/>
    <x v="1"/>
    <n v="126"/>
    <s v="Manchester Piccadilly"/>
    <s v="London Euston"/>
    <d v="2024-02-02T00:00:00"/>
    <x v="34"/>
    <d v="1899-12-30T05:20:00"/>
    <d v="1899-12-30T05:46:00"/>
    <x v="1"/>
    <x v="3"/>
    <x v="0"/>
    <n v="26.000000000000028"/>
    <x v="23"/>
    <n v="3"/>
    <n v="5"/>
    <x v="0"/>
  </r>
  <r>
    <s v="20e6ddf6-0044-4278-86ff"/>
    <x v="39"/>
    <d v="1899-12-30T02:03:47"/>
    <x v="1"/>
    <x v="1"/>
    <x v="1"/>
    <x v="0"/>
    <x v="1"/>
    <n v="11"/>
    <s v="York"/>
    <s v="Durham"/>
    <d v="2024-02-02T00:00:00"/>
    <x v="34"/>
    <d v="1899-12-30T04:20:00"/>
    <d v="1899-12-30T04:35:00"/>
    <x v="1"/>
    <x v="3"/>
    <x v="0"/>
    <n v="14.999999999999986"/>
    <x v="23"/>
    <n v="3"/>
    <n v="4"/>
    <x v="0"/>
  </r>
  <r>
    <s v="43d62e29-bae7-400e-99f2"/>
    <x v="39"/>
    <d v="1899-12-30T02:07:19"/>
    <x v="1"/>
    <x v="1"/>
    <x v="1"/>
    <x v="0"/>
    <x v="1"/>
    <n v="126"/>
    <s v="Manchester Piccadilly"/>
    <s v="London Euston"/>
    <d v="2024-02-02T00:00:00"/>
    <x v="34"/>
    <d v="1899-12-30T05:20:00"/>
    <d v="1899-12-30T05:46:00"/>
    <x v="1"/>
    <x v="3"/>
    <x v="0"/>
    <n v="26.000000000000028"/>
    <x v="23"/>
    <n v="3"/>
    <n v="5"/>
    <x v="0"/>
  </r>
  <r>
    <s v="594f17ae-a77d-4595-a053"/>
    <x v="39"/>
    <d v="1899-12-30T02:07:52"/>
    <x v="1"/>
    <x v="1"/>
    <x v="1"/>
    <x v="0"/>
    <x v="0"/>
    <n v="3"/>
    <s v="Liverpool Lime Street"/>
    <s v="Manchester Piccadilly"/>
    <d v="2024-02-06T00:00:00"/>
    <x v="48"/>
    <d v="1899-12-30T01:00:00"/>
    <d v="1899-12-30T01:00:00"/>
    <x v="0"/>
    <x v="0"/>
    <x v="0"/>
    <n v="0"/>
    <x v="23"/>
    <n v="0"/>
    <n v="1"/>
    <x v="0"/>
  </r>
  <r>
    <s v="63ae3d50-d42b-4d15-9ceb"/>
    <x v="39"/>
    <d v="1899-12-30T02:10:13"/>
    <x v="0"/>
    <x v="0"/>
    <x v="1"/>
    <x v="0"/>
    <x v="0"/>
    <n v="35"/>
    <s v="London Kings Cross"/>
    <s v="York"/>
    <d v="2024-02-20T00:00:00"/>
    <x v="48"/>
    <d v="1899-12-30T02:20:00"/>
    <d v="1899-12-30T02:20:00"/>
    <x v="0"/>
    <x v="0"/>
    <x v="0"/>
    <n v="0"/>
    <x v="23"/>
    <n v="0"/>
    <n v="2"/>
    <x v="0"/>
  </r>
  <r>
    <s v="81173925-7ed0-4acd-a9de"/>
    <x v="39"/>
    <d v="1899-12-30T02:39:00"/>
    <x v="0"/>
    <x v="1"/>
    <x v="1"/>
    <x v="0"/>
    <x v="0"/>
    <n v="3"/>
    <s v="Liverpool Lime Street"/>
    <s v="Manchester Piccadilly"/>
    <d v="2024-02-26T00:00:00"/>
    <x v="87"/>
    <d v="1899-12-30T01:30:00"/>
    <d v="1899-12-30T01:30:00"/>
    <x v="0"/>
    <x v="0"/>
    <x v="0"/>
    <n v="0"/>
    <x v="23"/>
    <n v="1"/>
    <n v="1"/>
    <x v="0"/>
  </r>
  <r>
    <s v="4611be4e-a15b-4e79-ac19"/>
    <x v="39"/>
    <d v="1899-12-30T02:54:02"/>
    <x v="1"/>
    <x v="1"/>
    <x v="1"/>
    <x v="0"/>
    <x v="0"/>
    <n v="3"/>
    <s v="Liverpool Lime Street"/>
    <s v="Manchester Piccadilly"/>
    <d v="2024-02-03T00:00:00"/>
    <x v="93"/>
    <d v="1899-12-30T01:45:00"/>
    <d v="1899-12-30T01:45:00"/>
    <x v="0"/>
    <x v="0"/>
    <x v="0"/>
    <n v="0"/>
    <x v="23"/>
    <n v="1"/>
    <n v="1"/>
    <x v="0"/>
  </r>
  <r>
    <s v="c7d19c91-12de-45ff-ae74"/>
    <x v="39"/>
    <d v="1899-12-30T03:03:02"/>
    <x v="0"/>
    <x v="0"/>
    <x v="1"/>
    <x v="0"/>
    <x v="0"/>
    <n v="3"/>
    <s v="Manchester Piccadilly"/>
    <s v="Liverpool Lime Street"/>
    <d v="2024-02-05T00:00:00"/>
    <x v="8"/>
    <d v="1899-12-30T02:00:00"/>
    <d v="1899-12-30T02:00:00"/>
    <x v="0"/>
    <x v="0"/>
    <x v="0"/>
    <n v="0"/>
    <x v="8"/>
    <n v="1"/>
    <n v="2"/>
    <x v="0"/>
  </r>
  <r>
    <s v="c9201710-65fa-4201-8d70"/>
    <x v="39"/>
    <d v="1899-12-30T03:03:24"/>
    <x v="0"/>
    <x v="0"/>
    <x v="2"/>
    <x v="0"/>
    <x v="0"/>
    <n v="2"/>
    <s v="Liverpool Lime Street"/>
    <s v="Manchester Piccadilly"/>
    <d v="2024-02-08T00:00:00"/>
    <x v="8"/>
    <d v="1899-12-30T02:00:00"/>
    <d v="1899-12-30T02:00:00"/>
    <x v="0"/>
    <x v="0"/>
    <x v="0"/>
    <n v="0"/>
    <x v="8"/>
    <n v="1"/>
    <n v="2"/>
    <x v="0"/>
  </r>
  <r>
    <s v="d7ff647a-8e50-42cd-991e"/>
    <x v="39"/>
    <d v="1899-12-30T03:05:13"/>
    <x v="1"/>
    <x v="0"/>
    <x v="1"/>
    <x v="0"/>
    <x v="1"/>
    <n v="53"/>
    <s v="London Kings Cross"/>
    <s v="York"/>
    <d v="2024-02-02T00:00:00"/>
    <x v="31"/>
    <d v="1899-12-30T06:20:00"/>
    <d v="1899-12-30T06:20:00"/>
    <x v="0"/>
    <x v="0"/>
    <x v="0"/>
    <n v="0"/>
    <x v="8"/>
    <n v="4"/>
    <n v="6"/>
    <x v="0"/>
  </r>
  <r>
    <s v="8bb60da5-5860-4b76-85ac"/>
    <x v="39"/>
    <d v="1899-12-30T03:12:03"/>
    <x v="0"/>
    <x v="1"/>
    <x v="1"/>
    <x v="0"/>
    <x v="1"/>
    <n v="19"/>
    <s v="London Paddington"/>
    <s v="Reading"/>
    <d v="2024-02-02T00:00:00"/>
    <x v="31"/>
    <d v="1899-12-30T05:30:00"/>
    <d v="1899-12-30T05:30:00"/>
    <x v="0"/>
    <x v="0"/>
    <x v="0"/>
    <n v="0"/>
    <x v="8"/>
    <n v="4"/>
    <n v="5"/>
    <x v="0"/>
  </r>
  <r>
    <s v="c2df7134-a698-4f26-a6b2"/>
    <x v="39"/>
    <d v="1899-12-30T03:12:10"/>
    <x v="0"/>
    <x v="0"/>
    <x v="1"/>
    <x v="0"/>
    <x v="0"/>
    <n v="3"/>
    <s v="Liverpool Lime Street"/>
    <s v="Manchester Piccadilly"/>
    <d v="2024-02-12T00:00:00"/>
    <x v="8"/>
    <d v="1899-12-30T02:00:00"/>
    <d v="1899-12-30T02:00:00"/>
    <x v="0"/>
    <x v="0"/>
    <x v="0"/>
    <n v="0"/>
    <x v="8"/>
    <n v="1"/>
    <n v="2"/>
    <x v="0"/>
  </r>
  <r>
    <s v="ff82a530-af3b-428e-b4c3"/>
    <x v="39"/>
    <d v="1899-12-30T03:14:39"/>
    <x v="0"/>
    <x v="0"/>
    <x v="1"/>
    <x v="1"/>
    <x v="0"/>
    <n v="10"/>
    <s v="Manchester Piccadilly"/>
    <s v="Liverpool Lime Street"/>
    <d v="2024-02-03T00:00:00"/>
    <x v="8"/>
    <d v="1899-12-30T02:00:00"/>
    <d v="1899-12-30T02:00:00"/>
    <x v="0"/>
    <x v="0"/>
    <x v="0"/>
    <n v="0"/>
    <x v="8"/>
    <n v="1"/>
    <n v="2"/>
    <x v="0"/>
  </r>
  <r>
    <s v="e7f4ef6c-0140-47db-a6fd"/>
    <x v="39"/>
    <d v="1899-12-30T03:15:05"/>
    <x v="0"/>
    <x v="0"/>
    <x v="1"/>
    <x v="1"/>
    <x v="0"/>
    <n v="10"/>
    <s v="York"/>
    <s v="Durham"/>
    <d v="2024-02-20T00:00:00"/>
    <x v="9"/>
    <d v="1899-12-30T02:35:00"/>
    <d v="1899-12-30T02:35:00"/>
    <x v="0"/>
    <x v="0"/>
    <x v="0"/>
    <n v="0"/>
    <x v="8"/>
    <n v="1"/>
    <n v="2"/>
    <x v="0"/>
  </r>
  <r>
    <s v="a14e0d14-e590-4fa7-9cfe"/>
    <x v="39"/>
    <d v="1899-12-30T03:16:14"/>
    <x v="0"/>
    <x v="1"/>
    <x v="1"/>
    <x v="0"/>
    <x v="1"/>
    <n v="53"/>
    <s v="London Kings Cross"/>
    <s v="York"/>
    <d v="2024-02-02T00:00:00"/>
    <x v="77"/>
    <d v="1899-12-30T06:35:00"/>
    <d v="1899-12-30T06:35:00"/>
    <x v="0"/>
    <x v="0"/>
    <x v="0"/>
    <n v="0"/>
    <x v="8"/>
    <n v="4"/>
    <n v="6"/>
    <x v="0"/>
  </r>
  <r>
    <s v="267f0e67-3613-428b-a3fc"/>
    <x v="39"/>
    <d v="1899-12-30T03:22:49"/>
    <x v="0"/>
    <x v="0"/>
    <x v="1"/>
    <x v="0"/>
    <x v="1"/>
    <n v="53"/>
    <s v="London Kings Cross"/>
    <s v="York"/>
    <d v="2024-02-02T00:00:00"/>
    <x v="77"/>
    <d v="1899-12-30T06:35:00"/>
    <d v="1899-12-30T06:35:00"/>
    <x v="0"/>
    <x v="0"/>
    <x v="0"/>
    <n v="0"/>
    <x v="8"/>
    <n v="4"/>
    <n v="6"/>
    <x v="0"/>
  </r>
  <r>
    <s v="772d1e75-1e70-4d20-b31c"/>
    <x v="39"/>
    <d v="1899-12-30T03:22:53"/>
    <x v="1"/>
    <x v="1"/>
    <x v="0"/>
    <x v="0"/>
    <x v="0"/>
    <n v="50"/>
    <s v="Liverpool Lime Street"/>
    <s v="London Euston"/>
    <d v="2024-02-24T00:00:00"/>
    <x v="9"/>
    <d v="1899-12-30T04:00:00"/>
    <d v="1899-12-30T04:00:00"/>
    <x v="0"/>
    <x v="0"/>
    <x v="0"/>
    <n v="0"/>
    <x v="8"/>
    <n v="1"/>
    <n v="4"/>
    <x v="0"/>
  </r>
  <r>
    <s v="110bf994-915a-404d-8f21"/>
    <x v="39"/>
    <d v="1899-12-30T03:23:23"/>
    <x v="0"/>
    <x v="0"/>
    <x v="1"/>
    <x v="0"/>
    <x v="0"/>
    <n v="8"/>
    <s v="York"/>
    <s v="Durham"/>
    <d v="2024-02-03T00:00:00"/>
    <x v="9"/>
    <d v="1899-12-30T02:35:00"/>
    <d v="1899-12-30T02:35:00"/>
    <x v="0"/>
    <x v="0"/>
    <x v="0"/>
    <n v="0"/>
    <x v="8"/>
    <n v="1"/>
    <n v="2"/>
    <x v="0"/>
  </r>
  <r>
    <s v="d109aa4a-63fb-4aec-aadf"/>
    <x v="39"/>
    <d v="1899-12-30T03:25:08"/>
    <x v="0"/>
    <x v="0"/>
    <x v="1"/>
    <x v="1"/>
    <x v="0"/>
    <n v="106"/>
    <s v="London Kings Cross"/>
    <s v="Liverpool Lime Street"/>
    <d v="2024-02-03T00:00:00"/>
    <x v="9"/>
    <d v="1899-12-30T04:00:00"/>
    <d v="1899-12-30T04:00:00"/>
    <x v="0"/>
    <x v="0"/>
    <x v="0"/>
    <n v="0"/>
    <x v="8"/>
    <n v="1"/>
    <n v="4"/>
    <x v="0"/>
  </r>
  <r>
    <s v="566add8e-113d-4a97-b8f3"/>
    <x v="39"/>
    <d v="1899-12-30T03:27:07"/>
    <x v="1"/>
    <x v="1"/>
    <x v="0"/>
    <x v="0"/>
    <x v="0"/>
    <n v="50"/>
    <s v="Liverpool Lime Street"/>
    <s v="London Euston"/>
    <d v="2024-02-03T00:00:00"/>
    <x v="9"/>
    <d v="1899-12-30T04:00:00"/>
    <d v="1899-12-30T04:00:00"/>
    <x v="0"/>
    <x v="0"/>
    <x v="0"/>
    <n v="0"/>
    <x v="8"/>
    <n v="1"/>
    <n v="4"/>
    <x v="0"/>
  </r>
  <r>
    <s v="5cfa92c6-93f2-4518-b9bd"/>
    <x v="39"/>
    <d v="1899-12-30T03:30:53"/>
    <x v="0"/>
    <x v="1"/>
    <x v="1"/>
    <x v="0"/>
    <x v="0"/>
    <n v="12"/>
    <s v="Manchester Piccadilly"/>
    <s v="Nottingham"/>
    <d v="2024-02-04T00:00:00"/>
    <x v="49"/>
    <d v="1899-12-30T03:00:00"/>
    <d v="1899-12-30T03:00:00"/>
    <x v="0"/>
    <x v="0"/>
    <x v="0"/>
    <n v="0"/>
    <x v="8"/>
    <n v="2"/>
    <n v="3"/>
    <x v="0"/>
  </r>
  <r>
    <s v="5d75c6da-0d9d-4ac8-8c2e"/>
    <x v="39"/>
    <d v="1899-12-30T03:34:45"/>
    <x v="0"/>
    <x v="1"/>
    <x v="2"/>
    <x v="0"/>
    <x v="0"/>
    <n v="8"/>
    <s v="London Paddington"/>
    <s v="Reading"/>
    <d v="2024-02-29T00:00:00"/>
    <x v="49"/>
    <d v="1899-12-30T03:00:00"/>
    <d v="1899-12-30T03:00:00"/>
    <x v="0"/>
    <x v="0"/>
    <x v="0"/>
    <n v="0"/>
    <x v="8"/>
    <n v="2"/>
    <n v="3"/>
    <x v="0"/>
  </r>
  <r>
    <s v="79f06d8e-369d-43c9-974b"/>
    <x v="39"/>
    <d v="1899-12-30T03:35:58"/>
    <x v="0"/>
    <x v="1"/>
    <x v="1"/>
    <x v="0"/>
    <x v="0"/>
    <n v="8"/>
    <s v="London St Pancras"/>
    <s v="Birmingham New Street"/>
    <d v="2024-02-17T00:00:00"/>
    <x v="49"/>
    <d v="1899-12-30T03:20:00"/>
    <d v="1899-12-30T03:20:00"/>
    <x v="0"/>
    <x v="0"/>
    <x v="0"/>
    <n v="0"/>
    <x v="8"/>
    <n v="2"/>
    <n v="3"/>
    <x v="0"/>
  </r>
  <r>
    <s v="96f33c61-19ea-4dd2-9996"/>
    <x v="39"/>
    <d v="1899-12-30T03:37:42"/>
    <x v="0"/>
    <x v="1"/>
    <x v="1"/>
    <x v="0"/>
    <x v="0"/>
    <n v="12"/>
    <s v="Manchester Piccadilly"/>
    <s v="Nottingham"/>
    <d v="2024-02-17T00:00:00"/>
    <x v="49"/>
    <d v="1899-12-30T03:00:00"/>
    <d v="1899-12-30T03:00:00"/>
    <x v="0"/>
    <x v="0"/>
    <x v="0"/>
    <n v="0"/>
    <x v="8"/>
    <n v="2"/>
    <n v="3"/>
    <x v="0"/>
  </r>
  <r>
    <s v="1d262f86-1e80-4f24-87f6"/>
    <x v="39"/>
    <d v="1899-12-30T03:39:24"/>
    <x v="0"/>
    <x v="1"/>
    <x v="1"/>
    <x v="0"/>
    <x v="0"/>
    <n v="12"/>
    <s v="Manchester Piccadilly"/>
    <s v="Nottingham"/>
    <d v="2024-02-24T00:00:00"/>
    <x v="49"/>
    <d v="1899-12-30T03:00:00"/>
    <d v="1899-12-30T03:00:00"/>
    <x v="0"/>
    <x v="0"/>
    <x v="0"/>
    <n v="0"/>
    <x v="8"/>
    <n v="2"/>
    <n v="3"/>
    <x v="0"/>
  </r>
  <r>
    <s v="4537465f-3c5c-4f68-a9f1"/>
    <x v="39"/>
    <d v="1899-12-30T03:40:57"/>
    <x v="0"/>
    <x v="1"/>
    <x v="1"/>
    <x v="0"/>
    <x v="0"/>
    <n v="8"/>
    <s v="London St Pancras"/>
    <s v="Birmingham New Street"/>
    <d v="2024-02-14T00:00:00"/>
    <x v="49"/>
    <d v="1899-12-30T03:20:00"/>
    <d v="1899-12-30T03:20:00"/>
    <x v="0"/>
    <x v="0"/>
    <x v="0"/>
    <n v="0"/>
    <x v="8"/>
    <n v="2"/>
    <n v="3"/>
    <x v="0"/>
  </r>
  <r>
    <s v="3c4ed888-710e-4a1f-bceb"/>
    <x v="39"/>
    <d v="1899-12-30T03:44:23"/>
    <x v="0"/>
    <x v="1"/>
    <x v="1"/>
    <x v="0"/>
    <x v="0"/>
    <n v="35"/>
    <s v="London Kings Cross"/>
    <s v="York"/>
    <d v="2024-02-03T00:00:00"/>
    <x v="49"/>
    <d v="1899-12-30T03:50:00"/>
    <d v="1899-12-30T03:50:00"/>
    <x v="0"/>
    <x v="0"/>
    <x v="0"/>
    <n v="0"/>
    <x v="8"/>
    <n v="2"/>
    <n v="3"/>
    <x v="0"/>
  </r>
  <r>
    <s v="467a8119-58ef-41c8-8041"/>
    <x v="39"/>
    <d v="1899-12-30T03:47:46"/>
    <x v="0"/>
    <x v="0"/>
    <x v="1"/>
    <x v="0"/>
    <x v="1"/>
    <n v="53"/>
    <s v="London Kings Cross"/>
    <s v="York"/>
    <d v="2024-02-02T00:00:00"/>
    <x v="54"/>
    <d v="1899-12-30T07:05:00"/>
    <d v="1899-12-30T07:05:00"/>
    <x v="0"/>
    <x v="0"/>
    <x v="0"/>
    <n v="0"/>
    <x v="8"/>
    <n v="5"/>
    <n v="7"/>
    <x v="0"/>
  </r>
  <r>
    <s v="e95d0b64-9fbb-4aef-b4d7"/>
    <x v="39"/>
    <d v="1899-12-30T03:50:32"/>
    <x v="0"/>
    <x v="0"/>
    <x v="0"/>
    <x v="1"/>
    <x v="0"/>
    <n v="18"/>
    <s v="London Paddington"/>
    <s v="Reading"/>
    <d v="2024-02-03T00:00:00"/>
    <x v="10"/>
    <d v="1899-12-30T03:15:00"/>
    <d v="1899-12-30T03:15:00"/>
    <x v="0"/>
    <x v="0"/>
    <x v="0"/>
    <n v="0"/>
    <x v="8"/>
    <n v="2"/>
    <n v="3"/>
    <x v="0"/>
  </r>
  <r>
    <s v="bb8126dc-212a-4896-b74c"/>
    <x v="39"/>
    <d v="1899-12-30T03:57:17"/>
    <x v="0"/>
    <x v="0"/>
    <x v="1"/>
    <x v="0"/>
    <x v="1"/>
    <n v="10"/>
    <s v="London Euston"/>
    <s v="Birmingham New Street"/>
    <d v="2024-02-02T00:00:00"/>
    <x v="54"/>
    <d v="1899-12-30T06:35:00"/>
    <d v="1899-12-30T06:35:00"/>
    <x v="0"/>
    <x v="0"/>
    <x v="0"/>
    <n v="0"/>
    <x v="8"/>
    <n v="5"/>
    <n v="6"/>
    <x v="0"/>
  </r>
  <r>
    <s v="f2993fd8-addf-477f-85e6"/>
    <x v="39"/>
    <d v="1899-12-30T03:58:47"/>
    <x v="0"/>
    <x v="1"/>
    <x v="1"/>
    <x v="0"/>
    <x v="0"/>
    <n v="7"/>
    <s v="London Euston"/>
    <s v="Birmingham New Street"/>
    <d v="2024-02-20T00:00:00"/>
    <x v="10"/>
    <d v="1899-12-30T03:35:00"/>
    <d v="1899-12-30T03:35:00"/>
    <x v="0"/>
    <x v="0"/>
    <x v="0"/>
    <n v="0"/>
    <x v="8"/>
    <n v="2"/>
    <n v="3"/>
    <x v="0"/>
  </r>
  <r>
    <s v="30a31e1b-053b-400e-9830"/>
    <x v="39"/>
    <d v="1899-12-30T04:15:14"/>
    <x v="0"/>
    <x v="0"/>
    <x v="1"/>
    <x v="0"/>
    <x v="0"/>
    <n v="35"/>
    <s v="London Kings Cross"/>
    <s v="York"/>
    <d v="2024-02-03T00:00:00"/>
    <x v="30"/>
    <d v="1899-12-30T04:35:00"/>
    <d v="1899-12-30T04:35:00"/>
    <x v="0"/>
    <x v="0"/>
    <x v="0"/>
    <n v="0"/>
    <x v="19"/>
    <n v="2"/>
    <n v="4"/>
    <x v="0"/>
  </r>
  <r>
    <s v="9ecffa15-397a-41e5-9be0"/>
    <x v="39"/>
    <d v="1899-12-30T04:18:30"/>
    <x v="0"/>
    <x v="1"/>
    <x v="1"/>
    <x v="0"/>
    <x v="0"/>
    <n v="3"/>
    <s v="Liverpool Lime Street"/>
    <s v="Manchester Piccadilly"/>
    <d v="2024-02-03T00:00:00"/>
    <x v="30"/>
    <d v="1899-12-30T03:15:00"/>
    <d v="1899-12-30T03:15:00"/>
    <x v="0"/>
    <x v="0"/>
    <x v="0"/>
    <n v="0"/>
    <x v="19"/>
    <n v="2"/>
    <n v="3"/>
    <x v="0"/>
  </r>
  <r>
    <s v="33241f6a-8353-49fe-b849"/>
    <x v="39"/>
    <d v="1899-12-30T04:21:12"/>
    <x v="0"/>
    <x v="1"/>
    <x v="1"/>
    <x v="0"/>
    <x v="0"/>
    <n v="4"/>
    <s v="Manchester Piccadilly"/>
    <s v="Sheffield"/>
    <d v="2024-02-06T00:00:00"/>
    <x v="30"/>
    <d v="1899-12-30T03:30:00"/>
    <d v="1899-12-30T03:30:00"/>
    <x v="0"/>
    <x v="0"/>
    <x v="0"/>
    <n v="0"/>
    <x v="19"/>
    <n v="2"/>
    <n v="3"/>
    <x v="0"/>
  </r>
  <r>
    <s v="45033156-4e48-490c-95bf"/>
    <x v="39"/>
    <d v="1899-12-30T04:26:32"/>
    <x v="0"/>
    <x v="1"/>
    <x v="1"/>
    <x v="0"/>
    <x v="1"/>
    <n v="12"/>
    <s v="London St Pancras"/>
    <s v="Birmingham New Street"/>
    <d v="2024-02-02T00:00:00"/>
    <x v="55"/>
    <d v="1899-12-30T07:05:00"/>
    <d v="1899-12-30T07:05:00"/>
    <x v="0"/>
    <x v="0"/>
    <x v="0"/>
    <n v="0"/>
    <x v="19"/>
    <n v="5"/>
    <n v="7"/>
    <x v="0"/>
  </r>
  <r>
    <s v="c35b8599-1e0b-4a16-b400"/>
    <x v="39"/>
    <d v="1899-12-30T04:39:28"/>
    <x v="0"/>
    <x v="1"/>
    <x v="1"/>
    <x v="0"/>
    <x v="0"/>
    <n v="3"/>
    <s v="Liverpool Lime Street"/>
    <s v="Manchester Piccadilly"/>
    <d v="2024-02-11T00:00:00"/>
    <x v="56"/>
    <d v="1899-12-30T03:30:00"/>
    <d v="1899-12-30T03:30:00"/>
    <x v="0"/>
    <x v="0"/>
    <x v="0"/>
    <n v="0"/>
    <x v="19"/>
    <n v="3"/>
    <n v="3"/>
    <x v="0"/>
  </r>
  <r>
    <s v="faf07d4f-d82a-45af-bbaa"/>
    <x v="39"/>
    <d v="1899-12-30T04:40:33"/>
    <x v="0"/>
    <x v="1"/>
    <x v="1"/>
    <x v="0"/>
    <x v="0"/>
    <n v="3"/>
    <s v="Liverpool Lime Street"/>
    <s v="Manchester Piccadilly"/>
    <d v="2024-02-04T00:00:00"/>
    <x v="56"/>
    <d v="1899-12-30T03:30:00"/>
    <d v="1899-12-30T03:30:00"/>
    <x v="0"/>
    <x v="0"/>
    <x v="0"/>
    <n v="0"/>
    <x v="19"/>
    <n v="3"/>
    <n v="3"/>
    <x v="0"/>
  </r>
  <r>
    <s v="99bc224b-d286-4ab3-a336"/>
    <x v="39"/>
    <d v="1899-12-30T04:45:41"/>
    <x v="0"/>
    <x v="2"/>
    <x v="3"/>
    <x v="0"/>
    <x v="2"/>
    <n v="7"/>
    <s v="Reading"/>
    <s v="Oxford"/>
    <d v="2024-02-02T00:00:00"/>
    <x v="5"/>
    <d v="1899-12-30T06:40:00"/>
    <d v="1899-12-30T06:40:00"/>
    <x v="0"/>
    <x v="0"/>
    <x v="0"/>
    <n v="0"/>
    <x v="19"/>
    <n v="6"/>
    <n v="6"/>
    <x v="0"/>
  </r>
  <r>
    <s v="9b996512-b5b0-416d-85e9"/>
    <x v="39"/>
    <d v="1899-12-30T04:52:22"/>
    <x v="0"/>
    <x v="1"/>
    <x v="1"/>
    <x v="0"/>
    <x v="2"/>
    <n v="70"/>
    <s v="London Kings Cross"/>
    <s v="York"/>
    <d v="2024-02-02T00:00:00"/>
    <x v="5"/>
    <d v="1899-12-30T08:05:00"/>
    <d v="1899-12-30T08:05:00"/>
    <x v="0"/>
    <x v="0"/>
    <x v="0"/>
    <n v="0"/>
    <x v="19"/>
    <n v="6"/>
    <n v="8"/>
    <x v="0"/>
  </r>
  <r>
    <s v="de92738c-015f-43d0-b4b4"/>
    <x v="39"/>
    <d v="1899-12-30T04:52:46"/>
    <x v="0"/>
    <x v="2"/>
    <x v="3"/>
    <x v="0"/>
    <x v="2"/>
    <n v="47"/>
    <s v="London Kings Cross"/>
    <s v="York"/>
    <d v="2024-02-02T00:00:00"/>
    <x v="5"/>
    <d v="1899-12-30T08:05:00"/>
    <d v="1899-12-30T08:05:00"/>
    <x v="0"/>
    <x v="0"/>
    <x v="0"/>
    <n v="0"/>
    <x v="19"/>
    <n v="6"/>
    <n v="8"/>
    <x v="0"/>
  </r>
  <r>
    <s v="61b7eb1f-d4ef-47bd-810f"/>
    <x v="39"/>
    <d v="1899-12-30T04:55:27"/>
    <x v="0"/>
    <x v="1"/>
    <x v="3"/>
    <x v="0"/>
    <x v="2"/>
    <n v="3"/>
    <s v="Manchester Piccadilly"/>
    <s v="Liverpool Lime Street"/>
    <d v="2024-02-02T00:00:00"/>
    <x v="5"/>
    <d v="1899-12-30T06:45:00"/>
    <d v="1899-12-30T06:45:00"/>
    <x v="0"/>
    <x v="0"/>
    <x v="0"/>
    <n v="0"/>
    <x v="19"/>
    <n v="6"/>
    <n v="6"/>
    <x v="0"/>
  </r>
  <r>
    <s v="1d4bd642-1de8-45ab-a6a5"/>
    <x v="39"/>
    <d v="1899-12-30T05:02:37"/>
    <x v="1"/>
    <x v="1"/>
    <x v="1"/>
    <x v="0"/>
    <x v="0"/>
    <n v="84"/>
    <s v="Manchester Piccadilly"/>
    <s v="London Euston"/>
    <d v="2024-02-28T00:00:00"/>
    <x v="34"/>
    <d v="1899-12-30T05:20:00"/>
    <d v="1899-12-30T05:42:00"/>
    <x v="1"/>
    <x v="3"/>
    <x v="0"/>
    <n v="22"/>
    <x v="9"/>
    <n v="3"/>
    <n v="5"/>
    <x v="0"/>
  </r>
  <r>
    <s v="28dd3184-ebfd-4d6f-b5fa"/>
    <x v="39"/>
    <d v="1899-12-30T05:05:40"/>
    <x v="1"/>
    <x v="1"/>
    <x v="1"/>
    <x v="0"/>
    <x v="2"/>
    <n v="5"/>
    <s v="Manchester Piccadilly"/>
    <s v="Liverpool Lime Street"/>
    <d v="2024-02-02T00:00:00"/>
    <x v="13"/>
    <d v="1899-12-30T07:00:00"/>
    <d v="1899-12-30T07:00:00"/>
    <x v="0"/>
    <x v="0"/>
    <x v="0"/>
    <n v="0"/>
    <x v="9"/>
    <n v="6"/>
    <n v="7"/>
    <x v="0"/>
  </r>
  <r>
    <s v="761c2359-ed50-4c98-845b"/>
    <x v="39"/>
    <d v="1899-12-30T05:08:12"/>
    <x v="0"/>
    <x v="1"/>
    <x v="2"/>
    <x v="0"/>
    <x v="2"/>
    <n v="29"/>
    <s v="Birmingham New Street"/>
    <s v="London St Pancras"/>
    <d v="2024-02-02T00:00:00"/>
    <x v="13"/>
    <d v="1899-12-30T07:50:00"/>
    <d v="1899-12-30T07:50:00"/>
    <x v="0"/>
    <x v="0"/>
    <x v="0"/>
    <n v="0"/>
    <x v="9"/>
    <n v="6"/>
    <n v="7"/>
    <x v="0"/>
  </r>
  <r>
    <s v="0559bab9-0548-4a41-ae2a"/>
    <x v="39"/>
    <d v="1899-12-30T05:10:39"/>
    <x v="0"/>
    <x v="2"/>
    <x v="1"/>
    <x v="0"/>
    <x v="2"/>
    <n v="143"/>
    <s v="London Euston"/>
    <s v="Manchester Piccadilly"/>
    <d v="2024-02-02T00:00:00"/>
    <x v="13"/>
    <d v="1899-12-30T08:20:00"/>
    <d v="1899-12-30T08:20:00"/>
    <x v="0"/>
    <x v="0"/>
    <x v="0"/>
    <n v="0"/>
    <x v="9"/>
    <n v="6"/>
    <n v="8"/>
    <x v="0"/>
  </r>
  <r>
    <s v="1949d4c8-0bb1-4243-9663"/>
    <x v="39"/>
    <d v="1899-12-30T05:10:43"/>
    <x v="0"/>
    <x v="1"/>
    <x v="2"/>
    <x v="0"/>
    <x v="2"/>
    <n v="43"/>
    <s v="London St Pancras"/>
    <s v="Wolverhampton"/>
    <d v="2024-02-02T00:00:00"/>
    <x v="13"/>
    <d v="1899-12-30T08:00:00"/>
    <d v="1899-12-30T08:00:00"/>
    <x v="0"/>
    <x v="0"/>
    <x v="0"/>
    <n v="0"/>
    <x v="9"/>
    <n v="6"/>
    <n v="8"/>
    <x v="0"/>
  </r>
  <r>
    <s v="4311f72a-1d8c-4a3b-a67e"/>
    <x v="39"/>
    <d v="1899-12-30T05:12:38"/>
    <x v="1"/>
    <x v="1"/>
    <x v="1"/>
    <x v="0"/>
    <x v="0"/>
    <n v="84"/>
    <s v="Manchester Piccadilly"/>
    <s v="London Euston"/>
    <d v="2024-02-16T00:00:00"/>
    <x v="34"/>
    <d v="1899-12-30T05:20:00"/>
    <d v="1899-12-30T05:28:00"/>
    <x v="1"/>
    <x v="3"/>
    <x v="0"/>
    <n v="8.0000000000000107"/>
    <x v="9"/>
    <n v="3"/>
    <n v="5"/>
    <x v="0"/>
  </r>
  <r>
    <s v="47b1f9e6-196b-4769-93e0"/>
    <x v="39"/>
    <d v="1899-12-30T05:13:46"/>
    <x v="0"/>
    <x v="1"/>
    <x v="2"/>
    <x v="0"/>
    <x v="2"/>
    <n v="29"/>
    <s v="Birmingham New Street"/>
    <s v="London St Pancras"/>
    <d v="2024-02-02T00:00:00"/>
    <x v="13"/>
    <d v="1899-12-30T07:50:00"/>
    <d v="1899-12-30T07:50:00"/>
    <x v="0"/>
    <x v="0"/>
    <x v="0"/>
    <n v="0"/>
    <x v="9"/>
    <n v="6"/>
    <n v="7"/>
    <x v="0"/>
  </r>
  <r>
    <s v="cb0dec9f-514e-4b7e-9950"/>
    <x v="39"/>
    <d v="1899-12-30T05:20:45"/>
    <x v="0"/>
    <x v="0"/>
    <x v="1"/>
    <x v="0"/>
    <x v="0"/>
    <n v="7"/>
    <s v="London Euston"/>
    <s v="Birmingham New Street"/>
    <d v="2024-02-03T00:00:00"/>
    <x v="76"/>
    <d v="1899-12-30T05:05:00"/>
    <d v="1899-12-30T05:05:00"/>
    <x v="0"/>
    <x v="0"/>
    <x v="0"/>
    <n v="0"/>
    <x v="9"/>
    <n v="3"/>
    <n v="5"/>
    <x v="0"/>
  </r>
  <r>
    <s v="1a42faaa-daf3-49c7-bcc7"/>
    <x v="39"/>
    <d v="1899-12-30T05:22:16"/>
    <x v="1"/>
    <x v="0"/>
    <x v="0"/>
    <x v="0"/>
    <x v="2"/>
    <n v="47"/>
    <s v="London Kings Cross"/>
    <s v="York"/>
    <d v="2024-02-02T00:00:00"/>
    <x v="35"/>
    <d v="1899-12-30T08:35:00"/>
    <d v="1899-12-30T08:35:00"/>
    <x v="0"/>
    <x v="0"/>
    <x v="0"/>
    <n v="0"/>
    <x v="9"/>
    <n v="6"/>
    <n v="8"/>
    <x v="0"/>
  </r>
  <r>
    <s v="16ce0017-5bbc-4127-a323"/>
    <x v="39"/>
    <d v="1899-12-30T05:24:10"/>
    <x v="0"/>
    <x v="0"/>
    <x v="1"/>
    <x v="0"/>
    <x v="0"/>
    <n v="35"/>
    <s v="London Kings Cross"/>
    <s v="York"/>
    <d v="2024-02-03T00:00:00"/>
    <x v="76"/>
    <d v="1899-12-30T05:35:00"/>
    <d v="1899-12-30T05:35:00"/>
    <x v="0"/>
    <x v="0"/>
    <x v="0"/>
    <n v="0"/>
    <x v="9"/>
    <n v="3"/>
    <n v="5"/>
    <x v="0"/>
  </r>
  <r>
    <s v="bcc73d07-c7ca-4828-af4f"/>
    <x v="39"/>
    <d v="1899-12-30T05:25:14"/>
    <x v="0"/>
    <x v="0"/>
    <x v="1"/>
    <x v="0"/>
    <x v="2"/>
    <n v="16"/>
    <s v="London St Pancras"/>
    <s v="Birmingham New Street"/>
    <d v="2024-02-02T00:00:00"/>
    <x v="35"/>
    <d v="1899-12-30T08:05:00"/>
    <d v="1899-12-30T08:05:00"/>
    <x v="0"/>
    <x v="0"/>
    <x v="0"/>
    <n v="0"/>
    <x v="9"/>
    <n v="6"/>
    <n v="8"/>
    <x v="0"/>
  </r>
  <r>
    <s v="7a16990e-fa9f-47cb-8271"/>
    <x v="39"/>
    <d v="1899-12-30T05:26:18"/>
    <x v="0"/>
    <x v="0"/>
    <x v="1"/>
    <x v="0"/>
    <x v="0"/>
    <n v="39"/>
    <s v="York"/>
    <s v="Birmingham New Street"/>
    <d v="2024-02-26T00:00:00"/>
    <x v="76"/>
    <d v="1899-12-30T06:00:00"/>
    <d v="1899-12-30T06:00:00"/>
    <x v="0"/>
    <x v="0"/>
    <x v="0"/>
    <n v="0"/>
    <x v="9"/>
    <n v="3"/>
    <n v="6"/>
    <x v="0"/>
  </r>
  <r>
    <s v="671be873-5e71-453e-afa7"/>
    <x v="39"/>
    <d v="1899-12-30T05:36:28"/>
    <x v="0"/>
    <x v="0"/>
    <x v="1"/>
    <x v="0"/>
    <x v="0"/>
    <n v="35"/>
    <s v="London Kings Cross"/>
    <s v="York"/>
    <d v="2024-02-08T00:00:00"/>
    <x v="57"/>
    <d v="1899-12-30T05:50:00"/>
    <d v="1899-12-30T05:50:00"/>
    <x v="0"/>
    <x v="0"/>
    <x v="0"/>
    <n v="0"/>
    <x v="9"/>
    <n v="4"/>
    <n v="5"/>
    <x v="0"/>
  </r>
  <r>
    <s v="ce2770eb-54e8-4809-9fe2"/>
    <x v="39"/>
    <d v="1899-12-30T05:37:47"/>
    <x v="0"/>
    <x v="0"/>
    <x v="1"/>
    <x v="0"/>
    <x v="0"/>
    <n v="35"/>
    <s v="London Kings Cross"/>
    <s v="York"/>
    <d v="2024-02-17T00:00:00"/>
    <x v="57"/>
    <d v="1899-12-30T05:50:00"/>
    <d v="1899-12-30T05:50:00"/>
    <x v="0"/>
    <x v="0"/>
    <x v="0"/>
    <n v="0"/>
    <x v="9"/>
    <n v="4"/>
    <n v="5"/>
    <x v="0"/>
  </r>
  <r>
    <s v="a00f8697-1ff8-4175-9971"/>
    <x v="39"/>
    <d v="1899-12-30T05:42:35"/>
    <x v="0"/>
    <x v="0"/>
    <x v="1"/>
    <x v="0"/>
    <x v="0"/>
    <n v="35"/>
    <s v="London Kings Cross"/>
    <s v="York"/>
    <d v="2024-02-11T00:00:00"/>
    <x v="57"/>
    <d v="1899-12-30T05:50:00"/>
    <d v="1899-12-30T05:50:00"/>
    <x v="0"/>
    <x v="0"/>
    <x v="0"/>
    <n v="0"/>
    <x v="9"/>
    <n v="4"/>
    <n v="5"/>
    <x v="0"/>
  </r>
  <r>
    <s v="0c98ad7d-d1f5-4810-8fa5"/>
    <x v="39"/>
    <d v="1899-12-30T05:47:31"/>
    <x v="1"/>
    <x v="0"/>
    <x v="0"/>
    <x v="1"/>
    <x v="2"/>
    <n v="13"/>
    <s v="Manchester Piccadilly"/>
    <s v="Liverpool Lime Street"/>
    <d v="2024-02-02T00:00:00"/>
    <x v="58"/>
    <d v="1899-12-30T07:45:00"/>
    <d v="1899-12-30T07:45:00"/>
    <x v="0"/>
    <x v="0"/>
    <x v="0"/>
    <n v="0"/>
    <x v="9"/>
    <n v="7"/>
    <n v="7"/>
    <x v="0"/>
  </r>
  <r>
    <s v="e2727068-bfe7-4f1e-9123"/>
    <x v="39"/>
    <d v="1899-12-30T05:47:35"/>
    <x v="1"/>
    <x v="1"/>
    <x v="1"/>
    <x v="0"/>
    <x v="0"/>
    <n v="8"/>
    <s v="London St Pancras"/>
    <s v="Birmingham New Street"/>
    <d v="2024-02-18T00:00:00"/>
    <x v="11"/>
    <d v="1899-12-30T05:35:00"/>
    <d v="1899-12-30T05:35:00"/>
    <x v="0"/>
    <x v="0"/>
    <x v="0"/>
    <n v="0"/>
    <x v="9"/>
    <n v="4"/>
    <n v="5"/>
    <x v="0"/>
  </r>
  <r>
    <s v="110328e0-6c24-49a7-898c"/>
    <x v="39"/>
    <d v="1899-12-30T05:49:13"/>
    <x v="0"/>
    <x v="0"/>
    <x v="3"/>
    <x v="0"/>
    <x v="2"/>
    <n v="9"/>
    <s v="London Euston"/>
    <s v="Birmingham New Street"/>
    <d v="2024-02-02T00:00:00"/>
    <x v="58"/>
    <d v="1899-12-30T08:35:00"/>
    <d v="1899-12-30T08:35:00"/>
    <x v="0"/>
    <x v="0"/>
    <x v="0"/>
    <n v="0"/>
    <x v="9"/>
    <n v="7"/>
    <n v="8"/>
    <x v="0"/>
  </r>
  <r>
    <s v="d966338a-5dfd-4284-b920"/>
    <x v="39"/>
    <d v="1899-12-30T05:52:51"/>
    <x v="1"/>
    <x v="0"/>
    <x v="2"/>
    <x v="0"/>
    <x v="0"/>
    <n v="2"/>
    <s v="Liverpool Lime Street"/>
    <s v="Manchester Piccadilly"/>
    <d v="2024-02-16T00:00:00"/>
    <x v="11"/>
    <d v="1899-12-30T04:45:00"/>
    <d v="1899-12-30T04:45:00"/>
    <x v="0"/>
    <x v="0"/>
    <x v="0"/>
    <n v="0"/>
    <x v="9"/>
    <n v="4"/>
    <n v="4"/>
    <x v="0"/>
  </r>
  <r>
    <s v="84cf532f-4816-42b6-8160"/>
    <x v="39"/>
    <d v="1899-12-30T05:56:47"/>
    <x v="0"/>
    <x v="0"/>
    <x v="0"/>
    <x v="0"/>
    <x v="2"/>
    <n v="3"/>
    <s v="Manchester Piccadilly"/>
    <s v="Liverpool Lime Street"/>
    <d v="2024-02-02T00:00:00"/>
    <x v="58"/>
    <d v="1899-12-30T07:45:00"/>
    <d v="1899-12-30T07:45:00"/>
    <x v="0"/>
    <x v="0"/>
    <x v="0"/>
    <n v="0"/>
    <x v="9"/>
    <n v="7"/>
    <n v="7"/>
    <x v="0"/>
  </r>
  <r>
    <s v="e0584c49-907e-41c3-81f5"/>
    <x v="39"/>
    <d v="1899-12-30T06:00:17"/>
    <x v="0"/>
    <x v="1"/>
    <x v="1"/>
    <x v="0"/>
    <x v="2"/>
    <n v="70"/>
    <s v="London Kings Cross"/>
    <s v="York"/>
    <d v="2024-02-02T00:00:00"/>
    <x v="15"/>
    <d v="1899-12-30T09:20:00"/>
    <s v="NULL"/>
    <x v="2"/>
    <x v="4"/>
    <x v="0"/>
    <s v="NULL"/>
    <x v="10"/>
    <n v="7"/>
    <s v="NULL"/>
    <x v="0"/>
  </r>
  <r>
    <s v="6fb972f9-695d-40ed-b94e"/>
    <x v="39"/>
    <d v="1899-12-30T06:02:25"/>
    <x v="0"/>
    <x v="1"/>
    <x v="1"/>
    <x v="0"/>
    <x v="2"/>
    <n v="70"/>
    <s v="London Kings Cross"/>
    <s v="York"/>
    <d v="2024-02-02T00:00:00"/>
    <x v="15"/>
    <d v="1899-12-30T09:20:00"/>
    <s v="NULL"/>
    <x v="2"/>
    <x v="4"/>
    <x v="0"/>
    <s v="NULL"/>
    <x v="10"/>
    <n v="7"/>
    <s v="NULL"/>
    <x v="0"/>
  </r>
  <r>
    <s v="80d94e58-a458-49ba-b8a8"/>
    <x v="39"/>
    <d v="1899-12-30T06:02:38"/>
    <x v="1"/>
    <x v="0"/>
    <x v="1"/>
    <x v="0"/>
    <x v="0"/>
    <n v="8"/>
    <s v="London St Pancras"/>
    <s v="Birmingham New Street"/>
    <d v="2024-02-24T00:00:00"/>
    <x v="31"/>
    <d v="1899-12-30T05:50:00"/>
    <d v="1899-12-30T05:50:00"/>
    <x v="0"/>
    <x v="0"/>
    <x v="0"/>
    <n v="0"/>
    <x v="10"/>
    <n v="4"/>
    <n v="5"/>
    <x v="0"/>
  </r>
  <r>
    <s v="cd7bfe0c-6c56-4945-adfd"/>
    <x v="39"/>
    <d v="1899-12-30T06:04:10"/>
    <x v="1"/>
    <x v="0"/>
    <x v="1"/>
    <x v="0"/>
    <x v="0"/>
    <n v="8"/>
    <s v="London St Pancras"/>
    <s v="Birmingham New Street"/>
    <d v="2024-02-11T00:00:00"/>
    <x v="31"/>
    <d v="1899-12-30T05:50:00"/>
    <d v="1899-12-30T05:50:00"/>
    <x v="0"/>
    <x v="0"/>
    <x v="0"/>
    <n v="0"/>
    <x v="10"/>
    <n v="4"/>
    <n v="5"/>
    <x v="0"/>
  </r>
  <r>
    <s v="36dadfc2-62d2-4a9f-a22e"/>
    <x v="39"/>
    <d v="1899-12-30T06:04:55"/>
    <x v="1"/>
    <x v="0"/>
    <x v="1"/>
    <x v="0"/>
    <x v="0"/>
    <n v="8"/>
    <s v="London St Pancras"/>
    <s v="Birmingham New Street"/>
    <d v="2024-02-29T00:00:00"/>
    <x v="31"/>
    <d v="1899-12-30T05:50:00"/>
    <d v="1899-12-30T05:50:00"/>
    <x v="0"/>
    <x v="0"/>
    <x v="0"/>
    <n v="0"/>
    <x v="10"/>
    <n v="4"/>
    <n v="5"/>
    <x v="0"/>
  </r>
  <r>
    <s v="868ddcc6-3552-4b4f-8e07"/>
    <x v="39"/>
    <d v="1899-12-30T06:05:56"/>
    <x v="0"/>
    <x v="0"/>
    <x v="1"/>
    <x v="0"/>
    <x v="0"/>
    <n v="3"/>
    <s v="Liverpool Lime Street"/>
    <s v="Manchester Piccadilly"/>
    <d v="2024-02-24T00:00:00"/>
    <x v="31"/>
    <d v="1899-12-30T05:00:00"/>
    <s v="NULL"/>
    <x v="2"/>
    <x v="7"/>
    <x v="0"/>
    <s v="NULL"/>
    <x v="10"/>
    <n v="4"/>
    <s v="NULL"/>
    <x v="0"/>
  </r>
  <r>
    <s v="43417915-5cd5-4c6f-8dc2"/>
    <x v="39"/>
    <d v="1899-12-30T06:06:52"/>
    <x v="1"/>
    <x v="0"/>
    <x v="1"/>
    <x v="0"/>
    <x v="0"/>
    <n v="8"/>
    <s v="London St Pancras"/>
    <s v="Birmingham New Street"/>
    <d v="2024-02-03T00:00:00"/>
    <x v="31"/>
    <d v="1899-12-30T05:50:00"/>
    <s v="NULL"/>
    <x v="2"/>
    <x v="6"/>
    <x v="0"/>
    <s v="NULL"/>
    <x v="10"/>
    <n v="4"/>
    <s v="NULL"/>
    <x v="0"/>
  </r>
  <r>
    <s v="65c5f11a-93f9-4d61-a416"/>
    <x v="39"/>
    <d v="1899-12-30T06:09:36"/>
    <x v="0"/>
    <x v="1"/>
    <x v="1"/>
    <x v="0"/>
    <x v="0"/>
    <n v="3"/>
    <s v="Liverpool Lime Street"/>
    <s v="Manchester Piccadilly"/>
    <d v="2024-02-29T00:00:00"/>
    <x v="31"/>
    <d v="1899-12-30T05:00:00"/>
    <d v="1899-12-30T05:00:00"/>
    <x v="0"/>
    <x v="0"/>
    <x v="0"/>
    <n v="0"/>
    <x v="10"/>
    <n v="4"/>
    <n v="5"/>
    <x v="0"/>
  </r>
  <r>
    <s v="1664a4ba-b245-43b2-bcc7"/>
    <x v="39"/>
    <d v="1899-12-30T06:10:17"/>
    <x v="0"/>
    <x v="1"/>
    <x v="1"/>
    <x v="0"/>
    <x v="2"/>
    <n v="67"/>
    <s v="York"/>
    <s v="Peterborough"/>
    <d v="2024-02-02T00:00:00"/>
    <x v="15"/>
    <d v="1899-12-30T08:40:00"/>
    <d v="1899-12-30T08:40:00"/>
    <x v="0"/>
    <x v="0"/>
    <x v="0"/>
    <n v="0"/>
    <x v="10"/>
    <n v="7"/>
    <n v="8"/>
    <x v="0"/>
  </r>
  <r>
    <s v="f7aa71c5-50db-4fd2-a563"/>
    <x v="39"/>
    <d v="1899-12-30T06:10:27"/>
    <x v="1"/>
    <x v="1"/>
    <x v="1"/>
    <x v="0"/>
    <x v="0"/>
    <n v="8"/>
    <s v="London St Pancras"/>
    <s v="Birmingham New Street"/>
    <d v="2024-02-10T00:00:00"/>
    <x v="31"/>
    <d v="1899-12-30T05:50:00"/>
    <d v="1899-12-30T05:50:00"/>
    <x v="0"/>
    <x v="0"/>
    <x v="0"/>
    <n v="0"/>
    <x v="10"/>
    <n v="4"/>
    <n v="5"/>
    <x v="0"/>
  </r>
  <r>
    <s v="301c6697-2c06-4b49-b2ab"/>
    <x v="39"/>
    <d v="1899-12-30T06:10:52"/>
    <x v="0"/>
    <x v="1"/>
    <x v="1"/>
    <x v="0"/>
    <x v="0"/>
    <n v="13"/>
    <s v="London Paddington"/>
    <s v="Reading"/>
    <d v="2024-02-18T00:00:00"/>
    <x v="31"/>
    <d v="1899-12-30T05:30:00"/>
    <d v="1899-12-30T05:30:00"/>
    <x v="0"/>
    <x v="0"/>
    <x v="0"/>
    <n v="0"/>
    <x v="10"/>
    <n v="4"/>
    <n v="5"/>
    <x v="0"/>
  </r>
  <r>
    <s v="57f90a1b-9671-4538-9a27"/>
    <x v="39"/>
    <d v="1899-12-30T06:11:05"/>
    <x v="1"/>
    <x v="0"/>
    <x v="1"/>
    <x v="0"/>
    <x v="0"/>
    <n v="8"/>
    <s v="London St Pancras"/>
    <s v="Birmingham New Street"/>
    <d v="2024-02-19T00:00:00"/>
    <x v="31"/>
    <d v="1899-12-30T05:50:00"/>
    <s v="NULL"/>
    <x v="2"/>
    <x v="4"/>
    <x v="1"/>
    <s v="NULL"/>
    <x v="10"/>
    <n v="4"/>
    <s v="NULL"/>
    <x v="0"/>
  </r>
  <r>
    <s v="7df37c20-fe4e-4c57-8e41"/>
    <x v="39"/>
    <d v="1899-12-30T06:11:54"/>
    <x v="0"/>
    <x v="1"/>
    <x v="2"/>
    <x v="0"/>
    <x v="2"/>
    <n v="45"/>
    <s v="York"/>
    <s v="Peterborough"/>
    <d v="2024-02-02T00:00:00"/>
    <x v="15"/>
    <d v="1899-12-30T08:40:00"/>
    <d v="1899-12-30T08:40:00"/>
    <x v="0"/>
    <x v="0"/>
    <x v="0"/>
    <n v="0"/>
    <x v="10"/>
    <n v="7"/>
    <n v="8"/>
    <x v="0"/>
  </r>
  <r>
    <s v="9d870c0b-20ab-4440-a64c"/>
    <x v="39"/>
    <d v="1899-12-30T06:17:12"/>
    <x v="0"/>
    <x v="0"/>
    <x v="1"/>
    <x v="0"/>
    <x v="0"/>
    <n v="35"/>
    <s v="London Kings Cross"/>
    <s v="York"/>
    <d v="2024-02-14T00:00:00"/>
    <x v="77"/>
    <d v="1899-12-30T06:35:00"/>
    <d v="1899-12-30T06:35:00"/>
    <x v="0"/>
    <x v="0"/>
    <x v="0"/>
    <n v="0"/>
    <x v="10"/>
    <n v="4"/>
    <n v="6"/>
    <x v="0"/>
  </r>
  <r>
    <s v="61f87d37-e87b-4153-abdc"/>
    <x v="39"/>
    <d v="1899-12-30T06:29:36"/>
    <x v="0"/>
    <x v="0"/>
    <x v="1"/>
    <x v="0"/>
    <x v="0"/>
    <n v="35"/>
    <s v="London Kings Cross"/>
    <s v="York"/>
    <d v="2024-02-27T00:00:00"/>
    <x v="77"/>
    <d v="1899-12-30T06:35:00"/>
    <d v="1899-12-30T06:35:00"/>
    <x v="0"/>
    <x v="0"/>
    <x v="0"/>
    <n v="0"/>
    <x v="10"/>
    <n v="4"/>
    <n v="6"/>
    <x v="0"/>
  </r>
  <r>
    <s v="fdee6d8e-cbe5-4ed8-b98b"/>
    <x v="39"/>
    <d v="1899-12-30T06:30:15"/>
    <x v="1"/>
    <x v="1"/>
    <x v="1"/>
    <x v="0"/>
    <x v="2"/>
    <n v="151"/>
    <s v="Liverpool Lime Street"/>
    <s v="London Euston"/>
    <d v="2024-02-02T00:00:00"/>
    <x v="36"/>
    <d v="1899-12-30T10:15:00"/>
    <d v="1899-12-30T10:58:00"/>
    <x v="1"/>
    <x v="3"/>
    <x v="0"/>
    <n v="43.000000000000007"/>
    <x v="10"/>
    <n v="8"/>
    <n v="10"/>
    <x v="0"/>
  </r>
  <r>
    <s v="008b3ab4-aa5c-4232-8e42"/>
    <x v="39"/>
    <d v="1899-12-30T06:30:41"/>
    <x v="1"/>
    <x v="1"/>
    <x v="1"/>
    <x v="1"/>
    <x v="2"/>
    <n v="235"/>
    <s v="Liverpool Lime Street"/>
    <s v="London Euston"/>
    <d v="2024-02-02T00:00:00"/>
    <x v="36"/>
    <d v="1899-12-30T10:15:00"/>
    <d v="1899-12-30T10:58:00"/>
    <x v="1"/>
    <x v="3"/>
    <x v="0"/>
    <n v="43.000000000000007"/>
    <x v="10"/>
    <n v="8"/>
    <n v="10"/>
    <x v="0"/>
  </r>
  <r>
    <s v="eb81639b-9f8f-4291-a578"/>
    <x v="39"/>
    <d v="1899-12-30T06:31:18"/>
    <x v="1"/>
    <x v="1"/>
    <x v="1"/>
    <x v="0"/>
    <x v="2"/>
    <n v="151"/>
    <s v="Liverpool Lime Street"/>
    <s v="London Euston"/>
    <d v="2024-02-02T00:00:00"/>
    <x v="36"/>
    <d v="1899-12-30T10:15:00"/>
    <d v="1899-12-30T10:58:00"/>
    <x v="1"/>
    <x v="3"/>
    <x v="0"/>
    <n v="43.000000000000007"/>
    <x v="10"/>
    <n v="8"/>
    <n v="10"/>
    <x v="0"/>
  </r>
  <r>
    <s v="33f01813-9f56-4328-873a"/>
    <x v="39"/>
    <d v="1899-12-30T06:35:12"/>
    <x v="1"/>
    <x v="1"/>
    <x v="0"/>
    <x v="0"/>
    <x v="0"/>
    <n v="50"/>
    <s v="Liverpool Lime Street"/>
    <s v="London Euston"/>
    <d v="2024-02-03T00:00:00"/>
    <x v="12"/>
    <d v="1899-12-30T07:15:00"/>
    <d v="1899-12-30T07:15:00"/>
    <x v="0"/>
    <x v="0"/>
    <x v="0"/>
    <n v="0"/>
    <x v="10"/>
    <n v="5"/>
    <n v="7"/>
    <x v="0"/>
  </r>
  <r>
    <s v="ba19dfb3-f9f1-4ffc-be12"/>
    <x v="39"/>
    <d v="1899-12-30T06:35:29"/>
    <x v="1"/>
    <x v="1"/>
    <x v="1"/>
    <x v="0"/>
    <x v="2"/>
    <n v="151"/>
    <s v="Liverpool Lime Street"/>
    <s v="London Euston"/>
    <d v="2024-02-02T00:00:00"/>
    <x v="36"/>
    <d v="1899-12-30T10:15:00"/>
    <d v="1899-12-30T10:58:00"/>
    <x v="1"/>
    <x v="3"/>
    <x v="0"/>
    <n v="43.000000000000007"/>
    <x v="10"/>
    <n v="8"/>
    <n v="10"/>
    <x v="0"/>
  </r>
  <r>
    <s v="b1f4196b-791a-4a60-9740"/>
    <x v="39"/>
    <d v="1899-12-30T06:36:36"/>
    <x v="0"/>
    <x v="1"/>
    <x v="1"/>
    <x v="0"/>
    <x v="2"/>
    <n v="66"/>
    <s v="Reading"/>
    <s v="Birmingham New Street"/>
    <d v="2024-02-02T00:00:00"/>
    <x v="36"/>
    <d v="1899-12-30T09:00:00"/>
    <d v="1899-12-30T09:00:00"/>
    <x v="0"/>
    <x v="0"/>
    <x v="0"/>
    <n v="0"/>
    <x v="10"/>
    <n v="8"/>
    <n v="9"/>
    <x v="0"/>
  </r>
  <r>
    <s v="c83459ac-850f-421b-9c34"/>
    <x v="39"/>
    <d v="1899-12-30T06:41:28"/>
    <x v="0"/>
    <x v="0"/>
    <x v="0"/>
    <x v="0"/>
    <x v="0"/>
    <n v="43"/>
    <s v="London Paddington"/>
    <s v="Liverpool Lime Street"/>
    <d v="2024-02-16T00:00:00"/>
    <x v="12"/>
    <d v="1899-12-30T07:30:00"/>
    <d v="1899-12-30T07:30:00"/>
    <x v="0"/>
    <x v="0"/>
    <x v="0"/>
    <n v="0"/>
    <x v="10"/>
    <n v="5"/>
    <n v="7"/>
    <x v="0"/>
  </r>
  <r>
    <s v="136aac6b-a3a4-4028-a6c8"/>
    <x v="39"/>
    <d v="1899-12-30T06:41:42"/>
    <x v="1"/>
    <x v="1"/>
    <x v="1"/>
    <x v="0"/>
    <x v="2"/>
    <n v="151"/>
    <s v="Liverpool Lime Street"/>
    <s v="London Euston"/>
    <d v="2024-02-02T00:00:00"/>
    <x v="36"/>
    <d v="1899-12-30T10:15:00"/>
    <d v="1899-12-30T10:58:00"/>
    <x v="1"/>
    <x v="3"/>
    <x v="0"/>
    <n v="43.000000000000007"/>
    <x v="10"/>
    <n v="8"/>
    <n v="10"/>
    <x v="0"/>
  </r>
  <r>
    <s v="42ca113c-a59d-42f6-b01a"/>
    <x v="39"/>
    <d v="1899-12-30T06:42:12"/>
    <x v="0"/>
    <x v="0"/>
    <x v="0"/>
    <x v="0"/>
    <x v="0"/>
    <n v="43"/>
    <s v="London Paddington"/>
    <s v="Liverpool Lime Street"/>
    <d v="2024-02-24T00:00:00"/>
    <x v="12"/>
    <d v="1899-12-30T07:30:00"/>
    <d v="1899-12-30T07:30:00"/>
    <x v="0"/>
    <x v="0"/>
    <x v="0"/>
    <n v="0"/>
    <x v="10"/>
    <n v="5"/>
    <n v="7"/>
    <x v="0"/>
  </r>
  <r>
    <s v="14c05a1d-8011-4644-802b"/>
    <x v="39"/>
    <d v="1899-12-30T06:42:53"/>
    <x v="1"/>
    <x v="0"/>
    <x v="1"/>
    <x v="0"/>
    <x v="0"/>
    <n v="35"/>
    <s v="London Kings Cross"/>
    <s v="York"/>
    <d v="2024-02-04T00:00:00"/>
    <x v="12"/>
    <d v="1899-12-30T06:50:00"/>
    <d v="1899-12-30T06:50:00"/>
    <x v="0"/>
    <x v="0"/>
    <x v="0"/>
    <n v="0"/>
    <x v="10"/>
    <n v="5"/>
    <n v="6"/>
    <x v="0"/>
  </r>
  <r>
    <s v="37e3f734-eae7-4ce0-9daf"/>
    <x v="39"/>
    <d v="1899-12-30T06:43:21"/>
    <x v="1"/>
    <x v="1"/>
    <x v="1"/>
    <x v="0"/>
    <x v="2"/>
    <n v="16"/>
    <s v="London St Pancras"/>
    <s v="Birmingham New Street"/>
    <d v="2024-02-02T00:00:00"/>
    <x v="36"/>
    <d v="1899-12-30T09:20:00"/>
    <d v="1899-12-30T09:20:00"/>
    <x v="0"/>
    <x v="0"/>
    <x v="0"/>
    <n v="0"/>
    <x v="10"/>
    <n v="8"/>
    <n v="9"/>
    <x v="0"/>
  </r>
  <r>
    <s v="2a2187ba-3adf-49cc-b455"/>
    <x v="39"/>
    <d v="1899-12-30T06:44:14"/>
    <x v="0"/>
    <x v="1"/>
    <x v="2"/>
    <x v="0"/>
    <x v="2"/>
    <n v="95"/>
    <s v="London Euston"/>
    <s v="Manchester Piccadilly"/>
    <d v="2024-02-02T00:00:00"/>
    <x v="36"/>
    <d v="1899-12-30T09:50:00"/>
    <d v="1899-12-30T09:50:00"/>
    <x v="0"/>
    <x v="0"/>
    <x v="0"/>
    <n v="0"/>
    <x v="10"/>
    <n v="8"/>
    <n v="9"/>
    <x v="0"/>
  </r>
  <r>
    <s v="869448a8-2c99-4004-bd90"/>
    <x v="39"/>
    <d v="1899-12-30T06:45:45"/>
    <x v="1"/>
    <x v="1"/>
    <x v="1"/>
    <x v="0"/>
    <x v="2"/>
    <n v="6"/>
    <s v="York"/>
    <s v="Leeds"/>
    <d v="2024-02-02T00:00:00"/>
    <x v="37"/>
    <d v="1899-12-30T08:40:00"/>
    <d v="1899-12-30T08:40:00"/>
    <x v="0"/>
    <x v="0"/>
    <x v="0"/>
    <n v="0"/>
    <x v="10"/>
    <n v="8"/>
    <n v="8"/>
    <x v="0"/>
  </r>
  <r>
    <s v="4c57e194-59d4-4087-a68a"/>
    <x v="39"/>
    <d v="1899-12-30T06:50:31"/>
    <x v="0"/>
    <x v="1"/>
    <x v="1"/>
    <x v="0"/>
    <x v="2"/>
    <n v="5"/>
    <s v="Manchester Piccadilly"/>
    <s v="Liverpool Lime Street"/>
    <d v="2024-02-02T00:00:00"/>
    <x v="58"/>
    <d v="1899-12-30T07:45:00"/>
    <d v="1899-12-30T07:45:00"/>
    <x v="0"/>
    <x v="0"/>
    <x v="0"/>
    <n v="0"/>
    <x v="10"/>
    <n v="7"/>
    <n v="7"/>
    <x v="0"/>
  </r>
  <r>
    <s v="a914a9ed-a9bf-4f89-93d9"/>
    <x v="39"/>
    <d v="1899-12-30T06:58:43"/>
    <x v="1"/>
    <x v="1"/>
    <x v="1"/>
    <x v="0"/>
    <x v="2"/>
    <n v="7"/>
    <s v="Manchester Piccadilly"/>
    <s v="Sheffield"/>
    <d v="2024-02-02T00:00:00"/>
    <x v="37"/>
    <d v="1899-12-30T09:00:00"/>
    <d v="1899-12-30T09:00:00"/>
    <x v="0"/>
    <x v="0"/>
    <x v="0"/>
    <n v="0"/>
    <x v="10"/>
    <n v="8"/>
    <n v="9"/>
    <x v="0"/>
  </r>
  <r>
    <s v="59a20b50-965a-4d5a-8fca"/>
    <x v="39"/>
    <d v="1899-12-30T06:59:14"/>
    <x v="0"/>
    <x v="0"/>
    <x v="0"/>
    <x v="0"/>
    <x v="2"/>
    <n v="47"/>
    <s v="London Kings Cross"/>
    <s v="York"/>
    <d v="2024-02-02T00:00:00"/>
    <x v="37"/>
    <d v="1899-12-30T10:05:00"/>
    <d v="1899-12-30T10:05:00"/>
    <x v="0"/>
    <x v="0"/>
    <x v="0"/>
    <n v="0"/>
    <x v="10"/>
    <n v="8"/>
    <n v="10"/>
    <x v="0"/>
  </r>
  <r>
    <s v="5fe730f3-b56a-45ff-9555"/>
    <x v="39"/>
    <d v="1899-12-30T06:59:35"/>
    <x v="0"/>
    <x v="1"/>
    <x v="1"/>
    <x v="0"/>
    <x v="0"/>
    <n v="35"/>
    <s v="London Kings Cross"/>
    <s v="York"/>
    <d v="2024-02-25T00:00:00"/>
    <x v="54"/>
    <d v="1899-12-30T07:05:00"/>
    <d v="1899-12-30T07:05:00"/>
    <x v="0"/>
    <x v="0"/>
    <x v="0"/>
    <n v="0"/>
    <x v="10"/>
    <n v="5"/>
    <n v="7"/>
    <x v="0"/>
  </r>
  <r>
    <s v="71e815d2-30ee-4760-b577"/>
    <x v="39"/>
    <d v="1899-12-30T07:15:36"/>
    <x v="0"/>
    <x v="0"/>
    <x v="1"/>
    <x v="0"/>
    <x v="2"/>
    <n v="25"/>
    <s v="London Paddington"/>
    <s v="Reading"/>
    <d v="2024-02-02T00:00:00"/>
    <x v="38"/>
    <d v="1899-12-30T09:45:00"/>
    <d v="1899-12-30T09:45:00"/>
    <x v="0"/>
    <x v="0"/>
    <x v="0"/>
    <n v="0"/>
    <x v="5"/>
    <n v="8"/>
    <n v="9"/>
    <x v="0"/>
  </r>
  <r>
    <s v="510ea352-2a9e-4787-baf4"/>
    <x v="39"/>
    <d v="1899-12-30T07:16:52"/>
    <x v="1"/>
    <x v="1"/>
    <x v="1"/>
    <x v="0"/>
    <x v="0"/>
    <n v="8"/>
    <s v="London St Pancras"/>
    <s v="Birmingham New Street"/>
    <d v="2024-02-20T00:00:00"/>
    <x v="55"/>
    <d v="1899-12-30T07:05:00"/>
    <d v="1899-12-30T07:05:00"/>
    <x v="0"/>
    <x v="0"/>
    <x v="0"/>
    <n v="0"/>
    <x v="5"/>
    <n v="5"/>
    <n v="7"/>
    <x v="0"/>
  </r>
  <r>
    <s v="304bb79f-1a98-44ca-af8c"/>
    <x v="39"/>
    <d v="1899-12-30T07:23:33"/>
    <x v="0"/>
    <x v="1"/>
    <x v="1"/>
    <x v="0"/>
    <x v="2"/>
    <n v="25"/>
    <s v="London Paddington"/>
    <s v="Reading"/>
    <d v="2024-02-02T00:00:00"/>
    <x v="14"/>
    <d v="1899-12-30T08:45:00"/>
    <d v="1899-12-30T08:45:00"/>
    <x v="0"/>
    <x v="0"/>
    <x v="0"/>
    <n v="0"/>
    <x v="5"/>
    <n v="7"/>
    <n v="8"/>
    <x v="0"/>
  </r>
  <r>
    <s v="2c14820e-2a39-4d5b-83ee"/>
    <x v="39"/>
    <d v="1899-12-30T07:25:04"/>
    <x v="0"/>
    <x v="1"/>
    <x v="1"/>
    <x v="0"/>
    <x v="2"/>
    <n v="35"/>
    <s v="London Paddington"/>
    <s v="Oxford"/>
    <d v="2024-02-02T00:00:00"/>
    <x v="14"/>
    <d v="1899-12-30T09:15:00"/>
    <d v="1899-12-30T09:15:00"/>
    <x v="0"/>
    <x v="0"/>
    <x v="0"/>
    <n v="0"/>
    <x v="5"/>
    <n v="7"/>
    <n v="9"/>
    <x v="0"/>
  </r>
  <r>
    <s v="ea5ed437-3e6c-4bcf-84c8"/>
    <x v="39"/>
    <d v="1899-12-30T07:28:42"/>
    <x v="1"/>
    <x v="1"/>
    <x v="1"/>
    <x v="0"/>
    <x v="2"/>
    <n v="25"/>
    <s v="London Paddington"/>
    <s v="Reading"/>
    <d v="2024-02-02T00:00:00"/>
    <x v="38"/>
    <d v="1899-12-30T09:45:00"/>
    <d v="1899-12-30T09:45:00"/>
    <x v="0"/>
    <x v="0"/>
    <x v="0"/>
    <n v="0"/>
    <x v="5"/>
    <n v="8"/>
    <n v="9"/>
    <x v="0"/>
  </r>
  <r>
    <s v="8765b0ab-1c4f-461b-ae78"/>
    <x v="39"/>
    <d v="1899-12-30T07:34:52"/>
    <x v="0"/>
    <x v="0"/>
    <x v="1"/>
    <x v="1"/>
    <x v="0"/>
    <n v="10"/>
    <s v="Manchester Piccadilly"/>
    <s v="Liverpool Lime Street"/>
    <d v="2024-02-25T00:00:00"/>
    <x v="33"/>
    <d v="1899-12-30T06:30:00"/>
    <d v="1899-12-30T06:30:00"/>
    <x v="0"/>
    <x v="0"/>
    <x v="0"/>
    <n v="0"/>
    <x v="5"/>
    <n v="6"/>
    <n v="6"/>
    <x v="0"/>
  </r>
  <r>
    <s v="df7067f6-3974-4e61-81b5"/>
    <x v="39"/>
    <d v="1899-12-30T07:35:38"/>
    <x v="0"/>
    <x v="0"/>
    <x v="1"/>
    <x v="0"/>
    <x v="0"/>
    <n v="3"/>
    <s v="Manchester Piccadilly"/>
    <s v="Liverpool Lime Street"/>
    <d v="2024-02-14T00:00:00"/>
    <x v="33"/>
    <d v="1899-12-30T06:30:00"/>
    <s v="NULL"/>
    <x v="2"/>
    <x v="2"/>
    <x v="1"/>
    <s v="NULL"/>
    <x v="5"/>
    <n v="6"/>
    <s v="NULL"/>
    <x v="0"/>
  </r>
  <r>
    <s v="d1b74fbb-75a5-4bab-8f51"/>
    <x v="39"/>
    <d v="1899-12-30T07:40:03"/>
    <x v="0"/>
    <x v="0"/>
    <x v="1"/>
    <x v="0"/>
    <x v="0"/>
    <n v="3"/>
    <s v="Manchester Piccadilly"/>
    <s v="Liverpool Lime Street"/>
    <d v="2024-02-23T00:00:00"/>
    <x v="33"/>
    <d v="1899-12-30T06:30:00"/>
    <d v="1899-12-30T06:30:00"/>
    <x v="0"/>
    <x v="0"/>
    <x v="0"/>
    <n v="0"/>
    <x v="5"/>
    <n v="6"/>
    <n v="6"/>
    <x v="0"/>
  </r>
  <r>
    <s v="fd32942c-2f50-4209-a604"/>
    <x v="39"/>
    <d v="1899-12-30T07:44:17"/>
    <x v="1"/>
    <x v="1"/>
    <x v="2"/>
    <x v="0"/>
    <x v="0"/>
    <n v="2"/>
    <s v="Liverpool Lime Street"/>
    <s v="Manchester Piccadilly"/>
    <d v="2024-02-15T00:00:00"/>
    <x v="33"/>
    <d v="1899-12-30T06:30:00"/>
    <d v="1899-12-30T06:30:00"/>
    <x v="0"/>
    <x v="0"/>
    <x v="0"/>
    <n v="0"/>
    <x v="5"/>
    <n v="6"/>
    <n v="6"/>
    <x v="0"/>
  </r>
  <r>
    <s v="bd22a20d-23be-45c0-b5de"/>
    <x v="39"/>
    <d v="1899-12-30T07:45:15"/>
    <x v="0"/>
    <x v="2"/>
    <x v="3"/>
    <x v="0"/>
    <x v="1"/>
    <n v="3"/>
    <s v="Manchester Piccadilly"/>
    <s v="Liverpool Lime Street"/>
    <d v="2024-02-02T00:00:00"/>
    <x v="39"/>
    <d v="1899-12-30T09:45:00"/>
    <d v="1899-12-30T09:45:00"/>
    <x v="0"/>
    <x v="0"/>
    <x v="0"/>
    <n v="0"/>
    <x v="5"/>
    <n v="9"/>
    <n v="9"/>
    <x v="0"/>
  </r>
  <r>
    <s v="e8bf6da1-6b15-44d2-bb40"/>
    <x v="39"/>
    <d v="1899-12-30T07:45:36"/>
    <x v="0"/>
    <x v="1"/>
    <x v="3"/>
    <x v="0"/>
    <x v="0"/>
    <n v="2"/>
    <s v="Manchester Piccadilly"/>
    <s v="Liverpool Lime Street"/>
    <d v="2024-02-26T00:00:00"/>
    <x v="5"/>
    <d v="1899-12-30T06:45:00"/>
    <d v="1899-12-30T06:45:00"/>
    <x v="0"/>
    <x v="0"/>
    <x v="0"/>
    <n v="0"/>
    <x v="5"/>
    <n v="6"/>
    <n v="6"/>
    <x v="0"/>
  </r>
  <r>
    <s v="739f2333-36ed-49f0-947f"/>
    <x v="39"/>
    <d v="1899-12-30T07:47:37"/>
    <x v="0"/>
    <x v="2"/>
    <x v="3"/>
    <x v="0"/>
    <x v="0"/>
    <n v="8"/>
    <s v="London Paddington"/>
    <s v="Reading"/>
    <d v="2024-02-03T00:00:00"/>
    <x v="5"/>
    <d v="1899-12-30T07:15:00"/>
    <d v="1899-12-30T07:15:00"/>
    <x v="0"/>
    <x v="0"/>
    <x v="0"/>
    <n v="0"/>
    <x v="5"/>
    <n v="6"/>
    <n v="7"/>
    <x v="0"/>
  </r>
  <r>
    <s v="6748f0a4-3f1e-4d33-9441"/>
    <x v="39"/>
    <d v="1899-12-30T07:49:13"/>
    <x v="0"/>
    <x v="2"/>
    <x v="3"/>
    <x v="0"/>
    <x v="0"/>
    <n v="8"/>
    <s v="London Paddington"/>
    <s v="Reading"/>
    <d v="2024-02-07T00:00:00"/>
    <x v="5"/>
    <d v="1899-12-30T07:15:00"/>
    <s v="NULL"/>
    <x v="2"/>
    <x v="2"/>
    <x v="0"/>
    <s v="NULL"/>
    <x v="5"/>
    <n v="6"/>
    <s v="NULL"/>
    <x v="0"/>
  </r>
  <r>
    <s v="8b4075d7-2499-45a5-8599"/>
    <x v="39"/>
    <d v="1899-12-30T07:49:40"/>
    <x v="0"/>
    <x v="2"/>
    <x v="3"/>
    <x v="0"/>
    <x v="0"/>
    <n v="8"/>
    <s v="London Paddington"/>
    <s v="Reading"/>
    <d v="2024-02-03T00:00:00"/>
    <x v="5"/>
    <d v="1899-12-30T07:15:00"/>
    <d v="1899-12-30T07:15:00"/>
    <x v="0"/>
    <x v="0"/>
    <x v="0"/>
    <n v="0"/>
    <x v="5"/>
    <n v="6"/>
    <n v="7"/>
    <x v="0"/>
  </r>
  <r>
    <s v="8f4577e3-3ecf-4884-8145"/>
    <x v="39"/>
    <d v="1899-12-30T07:50:36"/>
    <x v="0"/>
    <x v="1"/>
    <x v="1"/>
    <x v="0"/>
    <x v="0"/>
    <n v="35"/>
    <s v="London Kings Cross"/>
    <s v="York"/>
    <d v="2024-02-20T00:00:00"/>
    <x v="5"/>
    <d v="1899-12-30T08:05:00"/>
    <d v="1899-12-30T08:05:00"/>
    <x v="0"/>
    <x v="0"/>
    <x v="0"/>
    <n v="0"/>
    <x v="5"/>
    <n v="6"/>
    <n v="8"/>
    <x v="0"/>
  </r>
  <r>
    <s v="76d1e64b-4cac-4764-839a"/>
    <x v="39"/>
    <d v="1899-12-30T07:53:25"/>
    <x v="0"/>
    <x v="2"/>
    <x v="3"/>
    <x v="0"/>
    <x v="0"/>
    <n v="8"/>
    <s v="London Paddington"/>
    <s v="Reading"/>
    <d v="2024-02-03T00:00:00"/>
    <x v="5"/>
    <d v="1899-12-30T07:15:00"/>
    <d v="1899-12-30T07:15:00"/>
    <x v="0"/>
    <x v="0"/>
    <x v="0"/>
    <n v="0"/>
    <x v="5"/>
    <n v="6"/>
    <n v="7"/>
    <x v="0"/>
  </r>
  <r>
    <s v="1db45be0-a091-455f-9172"/>
    <x v="39"/>
    <d v="1899-12-30T07:53:31"/>
    <x v="0"/>
    <x v="2"/>
    <x v="3"/>
    <x v="0"/>
    <x v="0"/>
    <n v="8"/>
    <s v="London Paddington"/>
    <s v="Reading"/>
    <d v="2024-02-21T00:00:00"/>
    <x v="5"/>
    <d v="1899-12-30T07:15:00"/>
    <d v="1899-12-30T07:15:00"/>
    <x v="0"/>
    <x v="0"/>
    <x v="0"/>
    <n v="0"/>
    <x v="5"/>
    <n v="6"/>
    <n v="7"/>
    <x v="0"/>
  </r>
  <r>
    <s v="9bc66e44-fb48-4dca-b203"/>
    <x v="39"/>
    <d v="1899-12-30T07:53:37"/>
    <x v="0"/>
    <x v="2"/>
    <x v="3"/>
    <x v="0"/>
    <x v="0"/>
    <n v="8"/>
    <s v="London Paddington"/>
    <s v="Reading"/>
    <d v="2024-02-03T00:00:00"/>
    <x v="5"/>
    <d v="1899-12-30T07:15:00"/>
    <d v="1899-12-30T07:15:00"/>
    <x v="0"/>
    <x v="0"/>
    <x v="0"/>
    <n v="0"/>
    <x v="5"/>
    <n v="6"/>
    <n v="7"/>
    <x v="0"/>
  </r>
  <r>
    <s v="00d57dfb-71ee-42ca-a7d7"/>
    <x v="39"/>
    <d v="1899-12-30T07:54:11"/>
    <x v="1"/>
    <x v="0"/>
    <x v="1"/>
    <x v="0"/>
    <x v="0"/>
    <n v="35"/>
    <s v="London Kings Cross"/>
    <s v="York"/>
    <d v="2024-02-08T00:00:00"/>
    <x v="5"/>
    <d v="1899-12-30T08:05:00"/>
    <d v="1899-12-30T08:48:00"/>
    <x v="1"/>
    <x v="2"/>
    <x v="0"/>
    <n v="42.999999999999929"/>
    <x v="5"/>
    <n v="6"/>
    <n v="8"/>
    <x v="0"/>
  </r>
  <r>
    <s v="b1b907ae-4b1b-4228-bff6"/>
    <x v="39"/>
    <d v="1899-12-30T07:54:20"/>
    <x v="0"/>
    <x v="2"/>
    <x v="3"/>
    <x v="0"/>
    <x v="0"/>
    <n v="8"/>
    <s v="London Paddington"/>
    <s v="Reading"/>
    <d v="2024-02-14T00:00:00"/>
    <x v="5"/>
    <d v="1899-12-30T07:15:00"/>
    <d v="1899-12-30T07:15:00"/>
    <x v="0"/>
    <x v="0"/>
    <x v="0"/>
    <n v="0"/>
    <x v="5"/>
    <n v="6"/>
    <n v="7"/>
    <x v="0"/>
  </r>
  <r>
    <s v="1c4c1f69-077a-4339-a234"/>
    <x v="39"/>
    <d v="1899-12-30T07:54:21"/>
    <x v="0"/>
    <x v="2"/>
    <x v="3"/>
    <x v="0"/>
    <x v="0"/>
    <n v="8"/>
    <s v="London Paddington"/>
    <s v="Reading"/>
    <d v="2024-02-15T00:00:00"/>
    <x v="5"/>
    <d v="1899-12-30T07:15:00"/>
    <s v="NULL"/>
    <x v="2"/>
    <x v="1"/>
    <x v="0"/>
    <s v="NULL"/>
    <x v="5"/>
    <n v="6"/>
    <s v="NULL"/>
    <x v="0"/>
  </r>
  <r>
    <s v="3d128d9a-5cbc-4895-9352"/>
    <x v="39"/>
    <d v="1899-12-30T07:54:58"/>
    <x v="0"/>
    <x v="1"/>
    <x v="3"/>
    <x v="0"/>
    <x v="0"/>
    <n v="2"/>
    <s v="Manchester Piccadilly"/>
    <s v="Liverpool Lime Street"/>
    <d v="2024-02-09T00:00:00"/>
    <x v="5"/>
    <d v="1899-12-30T06:45:00"/>
    <d v="1899-12-30T06:45:00"/>
    <x v="0"/>
    <x v="0"/>
    <x v="0"/>
    <n v="0"/>
    <x v="5"/>
    <n v="6"/>
    <n v="6"/>
    <x v="0"/>
  </r>
  <r>
    <s v="c7d9ac93-9632-4fa1-86e1"/>
    <x v="39"/>
    <d v="1899-12-30T07:56:42"/>
    <x v="0"/>
    <x v="1"/>
    <x v="3"/>
    <x v="0"/>
    <x v="0"/>
    <n v="2"/>
    <s v="Manchester Piccadilly"/>
    <s v="Liverpool Lime Street"/>
    <d v="2024-02-18T00:00:00"/>
    <x v="5"/>
    <d v="1899-12-30T06:45:00"/>
    <d v="1899-12-30T06:45:00"/>
    <x v="0"/>
    <x v="0"/>
    <x v="0"/>
    <n v="0"/>
    <x v="5"/>
    <n v="6"/>
    <n v="6"/>
    <x v="0"/>
  </r>
  <r>
    <s v="67c5505d-9ad7-4d47-badf"/>
    <x v="39"/>
    <d v="1899-12-30T07:56:56"/>
    <x v="0"/>
    <x v="1"/>
    <x v="3"/>
    <x v="0"/>
    <x v="0"/>
    <n v="2"/>
    <s v="Manchester Piccadilly"/>
    <s v="Liverpool Lime Street"/>
    <d v="2024-02-19T00:00:00"/>
    <x v="5"/>
    <d v="1899-12-30T06:45:00"/>
    <d v="1899-12-30T06:45:00"/>
    <x v="0"/>
    <x v="0"/>
    <x v="0"/>
    <n v="0"/>
    <x v="5"/>
    <n v="6"/>
    <n v="6"/>
    <x v="0"/>
  </r>
  <r>
    <s v="bb9f7324-2578-4f6f-94cf"/>
    <x v="39"/>
    <d v="1899-12-30T07:57:22"/>
    <x v="0"/>
    <x v="2"/>
    <x v="3"/>
    <x v="0"/>
    <x v="0"/>
    <n v="8"/>
    <s v="London Paddington"/>
    <s v="Reading"/>
    <d v="2024-02-29T00:00:00"/>
    <x v="5"/>
    <d v="1899-12-30T07:15:00"/>
    <d v="1899-12-30T07:15:00"/>
    <x v="0"/>
    <x v="0"/>
    <x v="0"/>
    <n v="0"/>
    <x v="5"/>
    <n v="6"/>
    <n v="7"/>
    <x v="0"/>
  </r>
  <r>
    <s v="1c853909-bdf4-4722-977c"/>
    <x v="39"/>
    <d v="1899-12-30T07:58:01"/>
    <x v="0"/>
    <x v="1"/>
    <x v="1"/>
    <x v="0"/>
    <x v="0"/>
    <n v="3"/>
    <s v="Manchester Piccadilly"/>
    <s v="Liverpool Lime Street"/>
    <d v="2024-02-03T00:00:00"/>
    <x v="58"/>
    <d v="1899-12-30T07:45:00"/>
    <d v="1899-12-30T07:45:00"/>
    <x v="0"/>
    <x v="0"/>
    <x v="0"/>
    <n v="0"/>
    <x v="5"/>
    <n v="7"/>
    <n v="7"/>
    <x v="0"/>
  </r>
  <r>
    <s v="ba2ef0f3-b9b6-4fd9-8805"/>
    <x v="39"/>
    <d v="1899-12-30T07:58:07"/>
    <x v="1"/>
    <x v="0"/>
    <x v="1"/>
    <x v="0"/>
    <x v="0"/>
    <n v="35"/>
    <s v="London Kings Cross"/>
    <s v="York"/>
    <d v="2024-02-03T00:00:00"/>
    <x v="5"/>
    <d v="1899-12-30T08:05:00"/>
    <d v="1899-12-30T08:05:00"/>
    <x v="0"/>
    <x v="0"/>
    <x v="0"/>
    <n v="0"/>
    <x v="5"/>
    <n v="6"/>
    <n v="8"/>
    <x v="0"/>
  </r>
  <r>
    <s v="54b4b1e8-3b48-4ba5-9d6e"/>
    <x v="39"/>
    <d v="1899-12-30T07:59:59"/>
    <x v="0"/>
    <x v="1"/>
    <x v="1"/>
    <x v="1"/>
    <x v="0"/>
    <n v="57"/>
    <s v="London Kings Cross"/>
    <s v="York"/>
    <d v="2024-02-20T00:00:00"/>
    <x v="5"/>
    <d v="1899-12-30T08:05:00"/>
    <d v="1899-12-30T08:05:00"/>
    <x v="0"/>
    <x v="0"/>
    <x v="0"/>
    <n v="0"/>
    <x v="5"/>
    <n v="6"/>
    <n v="8"/>
    <x v="0"/>
  </r>
  <r>
    <s v="bd8415ad-a658-442b-af46"/>
    <x v="39"/>
    <d v="1899-12-30T08:00:06"/>
    <x v="0"/>
    <x v="1"/>
    <x v="1"/>
    <x v="0"/>
    <x v="0"/>
    <n v="7"/>
    <s v="Birmingham New Street"/>
    <s v="Nuneaton"/>
    <d v="2024-02-19T00:00:00"/>
    <x v="13"/>
    <d v="1899-12-30T06:50:00"/>
    <d v="1899-12-30T06:50:00"/>
    <x v="0"/>
    <x v="0"/>
    <x v="0"/>
    <n v="0"/>
    <x v="11"/>
    <n v="6"/>
    <n v="6"/>
    <x v="0"/>
  </r>
  <r>
    <s v="02e2f847-e1ed-4c0b-9227"/>
    <x v="39"/>
    <d v="1899-12-30T08:00:58"/>
    <x v="0"/>
    <x v="1"/>
    <x v="2"/>
    <x v="0"/>
    <x v="0"/>
    <n v="15"/>
    <s v="Birmingham New Street"/>
    <s v="London St Pancras"/>
    <d v="2024-02-27T00:00:00"/>
    <x v="13"/>
    <d v="1899-12-30T07:50:00"/>
    <d v="1899-12-30T07:50:00"/>
    <x v="0"/>
    <x v="0"/>
    <x v="0"/>
    <n v="0"/>
    <x v="11"/>
    <n v="6"/>
    <n v="7"/>
    <x v="0"/>
  </r>
  <r>
    <s v="6fe1abba-2c44-4f07-89c3"/>
    <x v="39"/>
    <d v="1899-12-30T08:01:19"/>
    <x v="0"/>
    <x v="0"/>
    <x v="1"/>
    <x v="0"/>
    <x v="0"/>
    <n v="3"/>
    <s v="Manchester Piccadilly"/>
    <s v="Liverpool Lime Street"/>
    <d v="2024-02-29T00:00:00"/>
    <x v="13"/>
    <d v="1899-12-30T07:00:00"/>
    <d v="1899-12-30T07:00:00"/>
    <x v="0"/>
    <x v="0"/>
    <x v="0"/>
    <n v="0"/>
    <x v="11"/>
    <n v="6"/>
    <n v="7"/>
    <x v="0"/>
  </r>
  <r>
    <s v="e57f5979-dee7-43a2-b509"/>
    <x v="39"/>
    <d v="1899-12-30T08:05:52"/>
    <x v="1"/>
    <x v="1"/>
    <x v="1"/>
    <x v="0"/>
    <x v="0"/>
    <n v="8"/>
    <s v="London St Pancras"/>
    <s v="Birmingham New Street"/>
    <d v="2024-02-07T00:00:00"/>
    <x v="13"/>
    <d v="1899-12-30T07:50:00"/>
    <s v="NULL"/>
    <x v="2"/>
    <x v="2"/>
    <x v="1"/>
    <s v="NULL"/>
    <x v="11"/>
    <n v="6"/>
    <s v="NULL"/>
    <x v="0"/>
  </r>
  <r>
    <s v="1603ed52-6bc9-4a49-919a"/>
    <x v="39"/>
    <d v="1899-12-30T08:06:01"/>
    <x v="1"/>
    <x v="1"/>
    <x v="0"/>
    <x v="0"/>
    <x v="0"/>
    <n v="14"/>
    <s v="Birmingham New Street"/>
    <s v="London Euston"/>
    <d v="2024-02-20T00:00:00"/>
    <x v="13"/>
    <d v="1899-12-30T07:50:00"/>
    <d v="1899-12-30T07:50:00"/>
    <x v="0"/>
    <x v="0"/>
    <x v="0"/>
    <n v="0"/>
    <x v="11"/>
    <n v="6"/>
    <n v="7"/>
    <x v="0"/>
  </r>
  <r>
    <s v="6ff241e9-cbd6-4060-80ef"/>
    <x v="39"/>
    <d v="1899-12-30T08:08:30"/>
    <x v="0"/>
    <x v="1"/>
    <x v="1"/>
    <x v="0"/>
    <x v="0"/>
    <n v="7"/>
    <s v="London Euston"/>
    <s v="Birmingham New Street"/>
    <d v="2024-02-29T00:00:00"/>
    <x v="13"/>
    <d v="1899-12-30T07:50:00"/>
    <d v="1899-12-30T07:50:00"/>
    <x v="0"/>
    <x v="0"/>
    <x v="0"/>
    <n v="0"/>
    <x v="11"/>
    <n v="6"/>
    <n v="7"/>
    <x v="0"/>
  </r>
  <r>
    <s v="f8a79087-9a1e-4c6f-92fc"/>
    <x v="39"/>
    <d v="1899-12-30T08:08:34"/>
    <x v="0"/>
    <x v="1"/>
    <x v="2"/>
    <x v="0"/>
    <x v="0"/>
    <n v="4"/>
    <s v="York"/>
    <s v="Doncaster"/>
    <d v="2024-02-21T00:00:00"/>
    <x v="13"/>
    <d v="1899-12-30T07:00:00"/>
    <d v="1899-12-30T07:00:00"/>
    <x v="0"/>
    <x v="0"/>
    <x v="0"/>
    <n v="0"/>
    <x v="11"/>
    <n v="6"/>
    <n v="7"/>
    <x v="0"/>
  </r>
  <r>
    <s v="d6f22f12-7754-480f-b289"/>
    <x v="39"/>
    <d v="1899-12-30T08:10:36"/>
    <x v="0"/>
    <x v="1"/>
    <x v="2"/>
    <x v="0"/>
    <x v="0"/>
    <n v="15"/>
    <s v="Birmingham New Street"/>
    <s v="London St Pancras"/>
    <d v="2024-02-29T00:00:00"/>
    <x v="13"/>
    <d v="1899-12-30T07:50:00"/>
    <d v="1899-12-30T07:50:00"/>
    <x v="0"/>
    <x v="0"/>
    <x v="0"/>
    <n v="0"/>
    <x v="11"/>
    <n v="6"/>
    <n v="7"/>
    <x v="0"/>
  </r>
  <r>
    <s v="dc98dd9f-715a-4f94-a89b"/>
    <x v="39"/>
    <d v="1899-12-30T08:10:37"/>
    <x v="0"/>
    <x v="1"/>
    <x v="2"/>
    <x v="1"/>
    <x v="0"/>
    <n v="39"/>
    <s v="Birmingham New Street"/>
    <s v="London St Pancras"/>
    <d v="2024-02-13T00:00:00"/>
    <x v="13"/>
    <d v="1899-12-30T07:50:00"/>
    <d v="1899-12-30T07:50:00"/>
    <x v="0"/>
    <x v="0"/>
    <x v="0"/>
    <n v="0"/>
    <x v="11"/>
    <n v="6"/>
    <n v="7"/>
    <x v="0"/>
  </r>
  <r>
    <s v="f1759b8a-eece-4456-b25e"/>
    <x v="39"/>
    <d v="1899-12-30T08:11:40"/>
    <x v="0"/>
    <x v="1"/>
    <x v="1"/>
    <x v="0"/>
    <x v="0"/>
    <n v="7"/>
    <s v="London Euston"/>
    <s v="Birmingham New Street"/>
    <d v="2024-02-06T00:00:00"/>
    <x v="13"/>
    <d v="1899-12-30T07:50:00"/>
    <d v="1899-12-30T07:50:00"/>
    <x v="0"/>
    <x v="0"/>
    <x v="0"/>
    <n v="0"/>
    <x v="11"/>
    <n v="6"/>
    <n v="7"/>
    <x v="0"/>
  </r>
  <r>
    <s v="5f4669ec-a805-4b34-9919"/>
    <x v="39"/>
    <d v="1899-12-30T08:12:16"/>
    <x v="0"/>
    <x v="1"/>
    <x v="1"/>
    <x v="0"/>
    <x v="0"/>
    <n v="7"/>
    <s v="London Euston"/>
    <s v="Birmingham New Street"/>
    <d v="2024-02-03T00:00:00"/>
    <x v="13"/>
    <d v="1899-12-30T07:50:00"/>
    <d v="1899-12-30T07:50:00"/>
    <x v="0"/>
    <x v="0"/>
    <x v="0"/>
    <n v="0"/>
    <x v="11"/>
    <n v="6"/>
    <n v="7"/>
    <x v="0"/>
  </r>
  <r>
    <s v="a41853b0-36b9-4cf0-a34c"/>
    <x v="39"/>
    <d v="1899-12-30T08:12:52"/>
    <x v="0"/>
    <x v="1"/>
    <x v="2"/>
    <x v="1"/>
    <x v="0"/>
    <n v="39"/>
    <s v="Birmingham New Street"/>
    <s v="London St Pancras"/>
    <d v="2024-02-19T00:00:00"/>
    <x v="13"/>
    <d v="1899-12-30T07:50:00"/>
    <d v="1899-12-30T07:50:00"/>
    <x v="0"/>
    <x v="0"/>
    <x v="0"/>
    <n v="0"/>
    <x v="11"/>
    <n v="6"/>
    <n v="7"/>
    <x v="0"/>
  </r>
  <r>
    <s v="aacbd10e-20a1-4bf1-b002"/>
    <x v="39"/>
    <d v="1899-12-30T08:13:56"/>
    <x v="0"/>
    <x v="1"/>
    <x v="2"/>
    <x v="0"/>
    <x v="0"/>
    <n v="15"/>
    <s v="Birmingham New Street"/>
    <s v="London St Pancras"/>
    <d v="2024-02-17T00:00:00"/>
    <x v="13"/>
    <d v="1899-12-30T07:50:00"/>
    <d v="1899-12-30T07:50:00"/>
    <x v="0"/>
    <x v="0"/>
    <x v="0"/>
    <n v="0"/>
    <x v="11"/>
    <n v="6"/>
    <n v="7"/>
    <x v="0"/>
  </r>
  <r>
    <s v="dda96dfd-abb4-4d2f-bfc3"/>
    <x v="39"/>
    <d v="1899-12-30T08:16:24"/>
    <x v="0"/>
    <x v="1"/>
    <x v="1"/>
    <x v="0"/>
    <x v="0"/>
    <n v="18"/>
    <s v="London Paddington"/>
    <s v="Oxford"/>
    <d v="2024-02-07T00:00:00"/>
    <x v="14"/>
    <d v="1899-12-30T09:15:00"/>
    <d v="1899-12-30T09:15:00"/>
    <x v="0"/>
    <x v="0"/>
    <x v="0"/>
    <n v="0"/>
    <x v="11"/>
    <n v="7"/>
    <n v="9"/>
    <x v="0"/>
  </r>
  <r>
    <s v="ee5628fb-2009-4d46-b3b5"/>
    <x v="39"/>
    <d v="1899-12-30T08:17:12"/>
    <x v="0"/>
    <x v="0"/>
    <x v="1"/>
    <x v="1"/>
    <x v="0"/>
    <n v="57"/>
    <s v="London Kings Cross"/>
    <s v="York"/>
    <d v="2024-02-12T00:00:00"/>
    <x v="35"/>
    <d v="1899-12-30T08:35:00"/>
    <d v="1899-12-30T08:35:00"/>
    <x v="0"/>
    <x v="0"/>
    <x v="0"/>
    <n v="0"/>
    <x v="11"/>
    <n v="6"/>
    <n v="8"/>
    <x v="0"/>
  </r>
  <r>
    <s v="aa5d8fdc-c224-47f1-a2fc"/>
    <x v="39"/>
    <d v="1899-12-30T08:17:33"/>
    <x v="1"/>
    <x v="1"/>
    <x v="1"/>
    <x v="0"/>
    <x v="0"/>
    <n v="3"/>
    <s v="Liverpool Lime Street"/>
    <s v="Manchester Piccadilly"/>
    <d v="2024-02-19T00:00:00"/>
    <x v="35"/>
    <d v="1899-12-30T07:15:00"/>
    <d v="1899-12-30T07:15:00"/>
    <x v="0"/>
    <x v="0"/>
    <x v="0"/>
    <n v="0"/>
    <x v="11"/>
    <n v="6"/>
    <n v="7"/>
    <x v="0"/>
  </r>
  <r>
    <s v="a5d91d50-43ef-4d79-af95"/>
    <x v="39"/>
    <d v="1899-12-30T08:19:10"/>
    <x v="1"/>
    <x v="1"/>
    <x v="1"/>
    <x v="1"/>
    <x v="0"/>
    <n v="57"/>
    <s v="London Kings Cross"/>
    <s v="York"/>
    <d v="2024-02-17T00:00:00"/>
    <x v="35"/>
    <d v="1899-12-30T08:35:00"/>
    <d v="1899-12-30T08:35:00"/>
    <x v="0"/>
    <x v="0"/>
    <x v="0"/>
    <n v="0"/>
    <x v="11"/>
    <n v="6"/>
    <n v="8"/>
    <x v="0"/>
  </r>
  <r>
    <s v="97649d1b-965a-4226-8f1b"/>
    <x v="39"/>
    <d v="1899-12-30T08:19:23"/>
    <x v="0"/>
    <x v="0"/>
    <x v="1"/>
    <x v="0"/>
    <x v="0"/>
    <n v="13"/>
    <s v="London Paddington"/>
    <s v="Reading"/>
    <d v="2024-02-16T00:00:00"/>
    <x v="35"/>
    <d v="1899-12-30T07:45:00"/>
    <d v="1899-12-30T07:45:00"/>
    <x v="0"/>
    <x v="0"/>
    <x v="0"/>
    <n v="0"/>
    <x v="11"/>
    <n v="6"/>
    <n v="7"/>
    <x v="0"/>
  </r>
  <r>
    <s v="35628365-bc0b-41ab-9c0c"/>
    <x v="39"/>
    <d v="1899-12-30T08:19:44"/>
    <x v="0"/>
    <x v="1"/>
    <x v="1"/>
    <x v="0"/>
    <x v="0"/>
    <n v="18"/>
    <s v="London Paddington"/>
    <s v="Oxford"/>
    <d v="2024-02-18T00:00:00"/>
    <x v="14"/>
    <d v="1899-12-30T09:15:00"/>
    <d v="1899-12-30T09:15:00"/>
    <x v="0"/>
    <x v="0"/>
    <x v="0"/>
    <n v="0"/>
    <x v="11"/>
    <n v="7"/>
    <n v="9"/>
    <x v="0"/>
  </r>
  <r>
    <s v="f9d8eba5-9364-46ed-bca8"/>
    <x v="39"/>
    <d v="1899-12-30T08:20:41"/>
    <x v="0"/>
    <x v="0"/>
    <x v="1"/>
    <x v="0"/>
    <x v="0"/>
    <n v="8"/>
    <s v="London St Pancras"/>
    <s v="Birmingham New Street"/>
    <d v="2024-02-16T00:00:00"/>
    <x v="35"/>
    <d v="1899-12-30T08:05:00"/>
    <d v="1899-12-30T08:05:00"/>
    <x v="0"/>
    <x v="0"/>
    <x v="0"/>
    <n v="0"/>
    <x v="11"/>
    <n v="6"/>
    <n v="8"/>
    <x v="0"/>
  </r>
  <r>
    <s v="563e6868-e99f-42d0-a32a"/>
    <x v="39"/>
    <d v="1899-12-30T08:20:52"/>
    <x v="0"/>
    <x v="1"/>
    <x v="1"/>
    <x v="1"/>
    <x v="0"/>
    <n v="32"/>
    <s v="London Paddington"/>
    <s v="Oxford"/>
    <d v="2024-02-03T00:00:00"/>
    <x v="14"/>
    <d v="1899-12-30T09:15:00"/>
    <d v="1899-12-30T09:15:00"/>
    <x v="0"/>
    <x v="0"/>
    <x v="0"/>
    <n v="0"/>
    <x v="11"/>
    <n v="7"/>
    <n v="9"/>
    <x v="0"/>
  </r>
  <r>
    <s v="48f40068-5917-4490-b102"/>
    <x v="39"/>
    <d v="1899-12-30T08:20:54"/>
    <x v="0"/>
    <x v="1"/>
    <x v="1"/>
    <x v="0"/>
    <x v="0"/>
    <n v="35"/>
    <s v="London Kings Cross"/>
    <s v="York"/>
    <d v="2024-02-13T00:00:00"/>
    <x v="14"/>
    <d v="1899-12-30T09:35:00"/>
    <d v="1899-12-30T09:35:00"/>
    <x v="0"/>
    <x v="0"/>
    <x v="0"/>
    <n v="0"/>
    <x v="11"/>
    <n v="7"/>
    <n v="9"/>
    <x v="0"/>
  </r>
  <r>
    <s v="de58893b-f95a-4da9-abf7"/>
    <x v="39"/>
    <d v="1899-12-30T08:20:59"/>
    <x v="0"/>
    <x v="1"/>
    <x v="1"/>
    <x v="0"/>
    <x v="0"/>
    <n v="18"/>
    <s v="London Paddington"/>
    <s v="Oxford"/>
    <d v="2024-02-03T00:00:00"/>
    <x v="14"/>
    <d v="1899-12-30T09:15:00"/>
    <d v="1899-12-30T09:15:00"/>
    <x v="0"/>
    <x v="0"/>
    <x v="0"/>
    <n v="0"/>
    <x v="11"/>
    <n v="7"/>
    <n v="9"/>
    <x v="0"/>
  </r>
  <r>
    <s v="1b9cd58e-7730-4ff1-b17f"/>
    <x v="39"/>
    <d v="1899-12-30T08:21:31"/>
    <x v="0"/>
    <x v="1"/>
    <x v="1"/>
    <x v="0"/>
    <x v="0"/>
    <n v="3"/>
    <s v="Liverpool Lime Street"/>
    <s v="Manchester Piccadilly"/>
    <d v="2024-02-03T00:00:00"/>
    <x v="35"/>
    <d v="1899-12-30T07:15:00"/>
    <d v="1899-12-30T07:15:00"/>
    <x v="0"/>
    <x v="0"/>
    <x v="0"/>
    <n v="0"/>
    <x v="11"/>
    <n v="6"/>
    <n v="7"/>
    <x v="0"/>
  </r>
  <r>
    <s v="2892454d-4a49-4de5-a4ae"/>
    <x v="39"/>
    <d v="1899-12-30T08:22:40"/>
    <x v="0"/>
    <x v="1"/>
    <x v="1"/>
    <x v="0"/>
    <x v="0"/>
    <n v="13"/>
    <s v="London Paddington"/>
    <s v="Reading"/>
    <d v="2024-02-13T00:00:00"/>
    <x v="14"/>
    <d v="1899-12-30T08:45:00"/>
    <s v="NULL"/>
    <x v="2"/>
    <x v="2"/>
    <x v="0"/>
    <s v="NULL"/>
    <x v="11"/>
    <n v="7"/>
    <s v="NULL"/>
    <x v="0"/>
  </r>
  <r>
    <s v="07ee9c2e-e1fb-4ccb-9e58"/>
    <x v="39"/>
    <d v="1899-12-30T08:23:06"/>
    <x v="0"/>
    <x v="1"/>
    <x v="1"/>
    <x v="0"/>
    <x v="0"/>
    <n v="13"/>
    <s v="London Paddington"/>
    <s v="Reading"/>
    <d v="2024-02-28T00:00:00"/>
    <x v="14"/>
    <d v="1899-12-30T08:45:00"/>
    <d v="1899-12-30T08:45:00"/>
    <x v="0"/>
    <x v="0"/>
    <x v="0"/>
    <n v="0"/>
    <x v="11"/>
    <n v="7"/>
    <n v="8"/>
    <x v="0"/>
  </r>
  <r>
    <s v="87af1173-0d18-4a36-88ac"/>
    <x v="39"/>
    <d v="1899-12-30T08:23:10"/>
    <x v="0"/>
    <x v="0"/>
    <x v="1"/>
    <x v="1"/>
    <x v="0"/>
    <n v="10"/>
    <s v="Manchester Piccadilly"/>
    <s v="Liverpool Lime Street"/>
    <d v="2024-02-23T00:00:00"/>
    <x v="35"/>
    <d v="1899-12-30T07:15:00"/>
    <d v="1899-12-30T07:15:00"/>
    <x v="0"/>
    <x v="0"/>
    <x v="0"/>
    <n v="0"/>
    <x v="11"/>
    <n v="6"/>
    <n v="7"/>
    <x v="0"/>
  </r>
  <r>
    <s v="570a408c-2f8e-46b3-bee1"/>
    <x v="39"/>
    <d v="1899-12-30T08:23:11"/>
    <x v="0"/>
    <x v="0"/>
    <x v="1"/>
    <x v="0"/>
    <x v="0"/>
    <n v="35"/>
    <s v="London Kings Cross"/>
    <s v="York"/>
    <d v="2024-02-04T00:00:00"/>
    <x v="35"/>
    <d v="1899-12-30T08:35:00"/>
    <d v="1899-12-30T08:35:00"/>
    <x v="0"/>
    <x v="0"/>
    <x v="0"/>
    <n v="0"/>
    <x v="11"/>
    <n v="6"/>
    <n v="8"/>
    <x v="0"/>
  </r>
  <r>
    <s v="3cdcd83b-0165-4d12-b355"/>
    <x v="39"/>
    <d v="1899-12-30T08:23:11"/>
    <x v="0"/>
    <x v="1"/>
    <x v="1"/>
    <x v="0"/>
    <x v="0"/>
    <n v="3"/>
    <s v="Liverpool Lime Street"/>
    <s v="Manchester Piccadilly"/>
    <d v="2024-02-22T00:00:00"/>
    <x v="35"/>
    <d v="1899-12-30T07:15:00"/>
    <d v="1899-12-30T07:15:00"/>
    <x v="0"/>
    <x v="0"/>
    <x v="0"/>
    <n v="0"/>
    <x v="11"/>
    <n v="6"/>
    <n v="7"/>
    <x v="0"/>
  </r>
  <r>
    <s v="c48880ef-78d8-4eba-a096"/>
    <x v="39"/>
    <d v="1899-12-30T08:23:12"/>
    <x v="0"/>
    <x v="1"/>
    <x v="1"/>
    <x v="0"/>
    <x v="0"/>
    <n v="13"/>
    <s v="London Paddington"/>
    <s v="Reading"/>
    <d v="2024-02-16T00:00:00"/>
    <x v="14"/>
    <d v="1899-12-30T08:45:00"/>
    <d v="1899-12-30T08:45:00"/>
    <x v="0"/>
    <x v="0"/>
    <x v="0"/>
    <n v="0"/>
    <x v="11"/>
    <n v="7"/>
    <n v="8"/>
    <x v="0"/>
  </r>
  <r>
    <s v="e329485d-2add-4bb2-a99c"/>
    <x v="39"/>
    <d v="1899-12-30T08:23:28"/>
    <x v="1"/>
    <x v="1"/>
    <x v="1"/>
    <x v="0"/>
    <x v="0"/>
    <n v="3"/>
    <s v="Liverpool Lime Street"/>
    <s v="Manchester Piccadilly"/>
    <d v="2024-02-15T00:00:00"/>
    <x v="35"/>
    <d v="1899-12-30T07:15:00"/>
    <d v="1899-12-30T07:15:00"/>
    <x v="0"/>
    <x v="0"/>
    <x v="0"/>
    <n v="0"/>
    <x v="11"/>
    <n v="6"/>
    <n v="7"/>
    <x v="0"/>
  </r>
  <r>
    <s v="ae56afde-c1cc-4b93-bdb2"/>
    <x v="39"/>
    <d v="1899-12-30T08:23:55"/>
    <x v="0"/>
    <x v="1"/>
    <x v="1"/>
    <x v="0"/>
    <x v="0"/>
    <n v="18"/>
    <s v="London Paddington"/>
    <s v="Oxford"/>
    <d v="2024-02-26T00:00:00"/>
    <x v="14"/>
    <d v="1899-12-30T09:15:00"/>
    <d v="1899-12-30T09:15:00"/>
    <x v="0"/>
    <x v="0"/>
    <x v="0"/>
    <n v="0"/>
    <x v="11"/>
    <n v="7"/>
    <n v="9"/>
    <x v="0"/>
  </r>
  <r>
    <s v="5055e611-54aa-4448-8681"/>
    <x v="39"/>
    <d v="1899-12-30T08:24:38"/>
    <x v="0"/>
    <x v="1"/>
    <x v="1"/>
    <x v="0"/>
    <x v="0"/>
    <n v="13"/>
    <s v="London Paddington"/>
    <s v="Reading"/>
    <d v="2024-02-03T00:00:00"/>
    <x v="14"/>
    <d v="1899-12-30T08:45:00"/>
    <d v="1899-12-30T08:45:00"/>
    <x v="0"/>
    <x v="0"/>
    <x v="0"/>
    <n v="0"/>
    <x v="11"/>
    <n v="7"/>
    <n v="8"/>
    <x v="0"/>
  </r>
  <r>
    <s v="afd74c45-90ea-4f32-996d"/>
    <x v="39"/>
    <d v="1899-12-30T08:25:45"/>
    <x v="0"/>
    <x v="1"/>
    <x v="1"/>
    <x v="0"/>
    <x v="0"/>
    <n v="13"/>
    <s v="London Paddington"/>
    <s v="Reading"/>
    <d v="2024-02-29T00:00:00"/>
    <x v="14"/>
    <d v="1899-12-30T08:45:00"/>
    <d v="1899-12-30T08:45:00"/>
    <x v="0"/>
    <x v="0"/>
    <x v="0"/>
    <n v="0"/>
    <x v="11"/>
    <n v="7"/>
    <n v="8"/>
    <x v="0"/>
  </r>
  <r>
    <s v="d9147e15-ff10-4aea-b6fb"/>
    <x v="39"/>
    <d v="1899-12-30T08:26:59"/>
    <x v="0"/>
    <x v="1"/>
    <x v="1"/>
    <x v="0"/>
    <x v="0"/>
    <n v="18"/>
    <s v="London Paddington"/>
    <s v="Oxford"/>
    <d v="2024-02-14T00:00:00"/>
    <x v="14"/>
    <d v="1899-12-30T09:15:00"/>
    <d v="1899-12-30T09:15:00"/>
    <x v="0"/>
    <x v="0"/>
    <x v="0"/>
    <n v="0"/>
    <x v="11"/>
    <n v="7"/>
    <n v="9"/>
    <x v="0"/>
  </r>
  <r>
    <s v="8029b755-4ca0-40a6-a387"/>
    <x v="39"/>
    <d v="1899-12-30T08:27:26"/>
    <x v="0"/>
    <x v="0"/>
    <x v="1"/>
    <x v="0"/>
    <x v="0"/>
    <n v="8"/>
    <s v="London St Pancras"/>
    <s v="Birmingham New Street"/>
    <d v="2024-02-21T00:00:00"/>
    <x v="35"/>
    <d v="1899-12-30T08:05:00"/>
    <d v="1899-12-30T08:05:00"/>
    <x v="0"/>
    <x v="0"/>
    <x v="0"/>
    <n v="0"/>
    <x v="11"/>
    <n v="6"/>
    <n v="8"/>
    <x v="0"/>
  </r>
  <r>
    <s v="f0a67351-5cc2-4414-9ce8"/>
    <x v="39"/>
    <d v="1899-12-30T08:27:32"/>
    <x v="0"/>
    <x v="1"/>
    <x v="1"/>
    <x v="0"/>
    <x v="0"/>
    <n v="18"/>
    <s v="London Paddington"/>
    <s v="Oxford"/>
    <d v="2024-02-12T00:00:00"/>
    <x v="14"/>
    <d v="1899-12-30T09:15:00"/>
    <d v="1899-12-30T09:15:00"/>
    <x v="0"/>
    <x v="0"/>
    <x v="0"/>
    <n v="0"/>
    <x v="11"/>
    <n v="7"/>
    <n v="9"/>
    <x v="0"/>
  </r>
  <r>
    <s v="6d7ec460-9792-4f47-892c"/>
    <x v="39"/>
    <d v="1899-12-30T08:28:18"/>
    <x v="0"/>
    <x v="1"/>
    <x v="1"/>
    <x v="0"/>
    <x v="0"/>
    <n v="13"/>
    <s v="London Paddington"/>
    <s v="Reading"/>
    <d v="2024-02-12T00:00:00"/>
    <x v="14"/>
    <d v="1899-12-30T08:45:00"/>
    <s v="NULL"/>
    <x v="2"/>
    <x v="3"/>
    <x v="0"/>
    <s v="NULL"/>
    <x v="11"/>
    <n v="7"/>
    <s v="NULL"/>
    <x v="0"/>
  </r>
  <r>
    <s v="7083c894-7fac-46a7-8873"/>
    <x v="39"/>
    <d v="1899-12-30T08:28:30"/>
    <x v="0"/>
    <x v="1"/>
    <x v="1"/>
    <x v="0"/>
    <x v="0"/>
    <n v="13"/>
    <s v="London Paddington"/>
    <s v="Reading"/>
    <d v="2024-02-20T00:00:00"/>
    <x v="14"/>
    <d v="1899-12-30T08:45:00"/>
    <s v="NULL"/>
    <x v="2"/>
    <x v="5"/>
    <x v="1"/>
    <s v="NULL"/>
    <x v="11"/>
    <n v="7"/>
    <s v="NULL"/>
    <x v="0"/>
  </r>
  <r>
    <s v="6d02d808-53c2-4ffe-bd40"/>
    <x v="39"/>
    <d v="1899-12-30T08:29:32"/>
    <x v="1"/>
    <x v="1"/>
    <x v="1"/>
    <x v="0"/>
    <x v="0"/>
    <n v="3"/>
    <s v="Liverpool Lime Street"/>
    <s v="Manchester Piccadilly"/>
    <d v="2024-02-03T00:00:00"/>
    <x v="35"/>
    <d v="1899-12-30T07:15:00"/>
    <d v="1899-12-30T07:15:00"/>
    <x v="0"/>
    <x v="0"/>
    <x v="0"/>
    <n v="0"/>
    <x v="11"/>
    <n v="6"/>
    <n v="7"/>
    <x v="0"/>
  </r>
  <r>
    <s v="17cff55d-709a-4491-836a"/>
    <x v="39"/>
    <d v="1899-12-30T08:29:58"/>
    <x v="0"/>
    <x v="1"/>
    <x v="1"/>
    <x v="0"/>
    <x v="0"/>
    <n v="18"/>
    <s v="London Paddington"/>
    <s v="Oxford"/>
    <d v="2024-02-05T00:00:00"/>
    <x v="14"/>
    <d v="1899-12-30T09:15:00"/>
    <d v="1899-12-30T09:15:00"/>
    <x v="0"/>
    <x v="0"/>
    <x v="0"/>
    <n v="0"/>
    <x v="11"/>
    <n v="7"/>
    <n v="9"/>
    <x v="0"/>
  </r>
  <r>
    <s v="170b6e91-f429-4647-af63"/>
    <x v="39"/>
    <d v="1899-12-30T08:32:42"/>
    <x v="0"/>
    <x v="1"/>
    <x v="1"/>
    <x v="0"/>
    <x v="0"/>
    <n v="22"/>
    <s v="Birmingham New Street"/>
    <s v="London St Pancras"/>
    <d v="2024-02-22T00:00:00"/>
    <x v="78"/>
    <d v="1899-12-30T08:20:00"/>
    <d v="1899-12-30T08:20:00"/>
    <x v="0"/>
    <x v="0"/>
    <x v="0"/>
    <n v="0"/>
    <x v="11"/>
    <n v="7"/>
    <n v="8"/>
    <x v="0"/>
  </r>
  <r>
    <s v="48f434f5-1371-4066-96ca"/>
    <x v="39"/>
    <d v="1899-12-30T08:37:55"/>
    <x v="1"/>
    <x v="1"/>
    <x v="1"/>
    <x v="0"/>
    <x v="0"/>
    <n v="3"/>
    <s v="Manchester Piccadilly"/>
    <s v="Liverpool Lime Street"/>
    <d v="2024-02-03T00:00:00"/>
    <x v="78"/>
    <d v="1899-12-30T07:30:00"/>
    <d v="1899-12-30T07:30:00"/>
    <x v="0"/>
    <x v="0"/>
    <x v="0"/>
    <n v="0"/>
    <x v="11"/>
    <n v="7"/>
    <n v="7"/>
    <x v="0"/>
  </r>
  <r>
    <s v="622491a6-10bf-4e68-98dc"/>
    <x v="39"/>
    <d v="1899-12-30T08:41:45"/>
    <x v="0"/>
    <x v="1"/>
    <x v="0"/>
    <x v="0"/>
    <x v="0"/>
    <n v="2"/>
    <s v="Liverpool Lime Street"/>
    <s v="Manchester Piccadilly"/>
    <d v="2024-02-09T00:00:00"/>
    <x v="78"/>
    <d v="1899-12-30T07:30:00"/>
    <d v="1899-12-30T07:30:00"/>
    <x v="0"/>
    <x v="0"/>
    <x v="0"/>
    <n v="0"/>
    <x v="11"/>
    <n v="7"/>
    <n v="7"/>
    <x v="0"/>
  </r>
  <r>
    <s v="c70a1299-b035-49b4-b695"/>
    <x v="39"/>
    <d v="1899-12-30T08:44:08"/>
    <x v="0"/>
    <x v="1"/>
    <x v="1"/>
    <x v="0"/>
    <x v="0"/>
    <n v="22"/>
    <s v="Birmingham New Street"/>
    <s v="London St Pancras"/>
    <d v="2024-02-17T00:00:00"/>
    <x v="78"/>
    <d v="1899-12-30T08:20:00"/>
    <d v="1899-12-30T08:20:00"/>
    <x v="0"/>
    <x v="0"/>
    <x v="0"/>
    <n v="0"/>
    <x v="11"/>
    <n v="7"/>
    <n v="8"/>
    <x v="0"/>
  </r>
  <r>
    <s v="19e659ef-d4ac-4de6-82f3"/>
    <x v="39"/>
    <d v="1899-12-30T08:44:12"/>
    <x v="0"/>
    <x v="1"/>
    <x v="0"/>
    <x v="0"/>
    <x v="0"/>
    <n v="2"/>
    <s v="Liverpool Lime Street"/>
    <s v="Manchester Piccadilly"/>
    <d v="2024-02-23T00:00:00"/>
    <x v="78"/>
    <d v="1899-12-30T07:30:00"/>
    <d v="1899-12-30T07:30:00"/>
    <x v="0"/>
    <x v="0"/>
    <x v="0"/>
    <n v="0"/>
    <x v="11"/>
    <n v="7"/>
    <n v="7"/>
    <x v="0"/>
  </r>
  <r>
    <s v="3d6eb9cf-8d4c-4e19-84ad"/>
    <x v="39"/>
    <d v="1899-12-30T08:50:04"/>
    <x v="0"/>
    <x v="1"/>
    <x v="1"/>
    <x v="0"/>
    <x v="0"/>
    <n v="35"/>
    <s v="London Kings Cross"/>
    <s v="York"/>
    <d v="2024-02-10T00:00:00"/>
    <x v="58"/>
    <d v="1899-12-30T09:05:00"/>
    <d v="1899-12-30T09:05:00"/>
    <x v="0"/>
    <x v="0"/>
    <x v="0"/>
    <n v="0"/>
    <x v="11"/>
    <n v="7"/>
    <n v="9"/>
    <x v="0"/>
  </r>
  <r>
    <s v="839574eb-042a-4903-a138"/>
    <x v="39"/>
    <d v="1899-12-30T08:53:11"/>
    <x v="1"/>
    <x v="0"/>
    <x v="0"/>
    <x v="0"/>
    <x v="0"/>
    <n v="2"/>
    <s v="Manchester Piccadilly"/>
    <s v="Liverpool Lime Street"/>
    <d v="2024-02-13T00:00:00"/>
    <x v="58"/>
    <d v="1899-12-30T07:45:00"/>
    <d v="1899-12-30T07:45:00"/>
    <x v="0"/>
    <x v="0"/>
    <x v="0"/>
    <n v="0"/>
    <x v="11"/>
    <n v="7"/>
    <n v="7"/>
    <x v="0"/>
  </r>
  <r>
    <s v="b091dabb-0772-4836-8fa8"/>
    <x v="39"/>
    <d v="1899-12-30T09:00:56"/>
    <x v="0"/>
    <x v="1"/>
    <x v="0"/>
    <x v="0"/>
    <x v="1"/>
    <n v="8"/>
    <s v="London St Pancras"/>
    <s v="Birmingham New Street"/>
    <d v="2024-02-02T00:00:00"/>
    <x v="18"/>
    <d v="1899-12-30T11:50:00"/>
    <d v="1899-12-30T11:50:00"/>
    <x v="0"/>
    <x v="0"/>
    <x v="0"/>
    <n v="0"/>
    <x v="12"/>
    <n v="10"/>
    <n v="11"/>
    <x v="0"/>
  </r>
  <r>
    <s v="d9cfe44a-bce1-4d4b-84ef"/>
    <x v="39"/>
    <d v="1899-12-30T09:06:38"/>
    <x v="0"/>
    <x v="1"/>
    <x v="1"/>
    <x v="0"/>
    <x v="0"/>
    <n v="35"/>
    <s v="London Kings Cross"/>
    <s v="York"/>
    <d v="2024-02-03T00:00:00"/>
    <x v="15"/>
    <d v="1899-12-30T09:20:00"/>
    <d v="1899-12-30T09:20:00"/>
    <x v="0"/>
    <x v="0"/>
    <x v="0"/>
    <n v="0"/>
    <x v="12"/>
    <n v="7"/>
    <n v="9"/>
    <x v="0"/>
  </r>
  <r>
    <s v="09204cb9-1ab1-4697-814b"/>
    <x v="39"/>
    <d v="1899-12-30T09:06:43"/>
    <x v="0"/>
    <x v="1"/>
    <x v="1"/>
    <x v="0"/>
    <x v="0"/>
    <n v="35"/>
    <s v="London Kings Cross"/>
    <s v="York"/>
    <d v="2024-02-03T00:00:00"/>
    <x v="15"/>
    <d v="1899-12-30T09:20:00"/>
    <d v="1899-12-30T09:20:00"/>
    <x v="0"/>
    <x v="0"/>
    <x v="0"/>
    <n v="0"/>
    <x v="12"/>
    <n v="7"/>
    <n v="9"/>
    <x v="0"/>
  </r>
  <r>
    <s v="841f1607-c7b0-40c9-bed9"/>
    <x v="39"/>
    <d v="1899-12-30T09:07:12"/>
    <x v="1"/>
    <x v="1"/>
    <x v="2"/>
    <x v="0"/>
    <x v="1"/>
    <n v="3"/>
    <s v="Liverpool Lime Street"/>
    <s v="Manchester Piccadilly"/>
    <d v="2024-02-02T00:00:00"/>
    <x v="18"/>
    <d v="1899-12-30T11:00:00"/>
    <d v="1899-12-30T11:00:00"/>
    <x v="0"/>
    <x v="0"/>
    <x v="0"/>
    <n v="0"/>
    <x v="12"/>
    <n v="10"/>
    <n v="11"/>
    <x v="0"/>
  </r>
  <r>
    <s v="e72445d1-2314-4c2c-bc9b"/>
    <x v="39"/>
    <d v="1899-12-30T09:07:21"/>
    <x v="1"/>
    <x v="2"/>
    <x v="1"/>
    <x v="1"/>
    <x v="1"/>
    <n v="78"/>
    <s v="London Euston"/>
    <s v="Birmingham New Street"/>
    <d v="2024-02-02T00:00:00"/>
    <x v="18"/>
    <d v="1899-12-30T11:50:00"/>
    <d v="1899-12-30T11:50:00"/>
    <x v="0"/>
    <x v="0"/>
    <x v="0"/>
    <n v="0"/>
    <x v="12"/>
    <n v="10"/>
    <n v="11"/>
    <x v="0"/>
  </r>
  <r>
    <s v="45247bb7-2842-4364-9b13"/>
    <x v="39"/>
    <d v="1899-12-30T09:08:37"/>
    <x v="0"/>
    <x v="1"/>
    <x v="1"/>
    <x v="0"/>
    <x v="0"/>
    <n v="35"/>
    <s v="London Kings Cross"/>
    <s v="York"/>
    <d v="2024-02-03T00:00:00"/>
    <x v="15"/>
    <d v="1899-12-30T09:20:00"/>
    <d v="1899-12-30T09:20:00"/>
    <x v="0"/>
    <x v="0"/>
    <x v="0"/>
    <n v="0"/>
    <x v="12"/>
    <n v="7"/>
    <n v="9"/>
    <x v="0"/>
  </r>
  <r>
    <s v="d1a14c59-d401-4f3c-acdb"/>
    <x v="39"/>
    <d v="1899-12-30T09:08:57"/>
    <x v="1"/>
    <x v="0"/>
    <x v="1"/>
    <x v="0"/>
    <x v="0"/>
    <n v="3"/>
    <s v="Liverpool Lime Street"/>
    <s v="Manchester Piccadilly"/>
    <d v="2024-02-27T00:00:00"/>
    <x v="15"/>
    <d v="1899-12-30T08:00:00"/>
    <d v="1899-12-30T08:00:00"/>
    <x v="0"/>
    <x v="0"/>
    <x v="0"/>
    <n v="0"/>
    <x v="12"/>
    <n v="7"/>
    <n v="8"/>
    <x v="0"/>
  </r>
  <r>
    <s v="d9828a51-91d3-4e53-8457"/>
    <x v="39"/>
    <d v="1899-12-30T09:09:46"/>
    <x v="0"/>
    <x v="1"/>
    <x v="1"/>
    <x v="0"/>
    <x v="0"/>
    <n v="3"/>
    <s v="Liverpool Lime Street"/>
    <s v="Manchester Piccadilly"/>
    <d v="2024-02-04T00:00:00"/>
    <x v="15"/>
    <d v="1899-12-30T08:00:00"/>
    <d v="1899-12-30T08:00:00"/>
    <x v="0"/>
    <x v="0"/>
    <x v="0"/>
    <n v="0"/>
    <x v="12"/>
    <n v="7"/>
    <n v="8"/>
    <x v="0"/>
  </r>
  <r>
    <s v="a23c5093-cbec-459c-973e"/>
    <x v="39"/>
    <d v="1899-12-30T09:10:01"/>
    <x v="1"/>
    <x v="1"/>
    <x v="2"/>
    <x v="0"/>
    <x v="1"/>
    <n v="3"/>
    <s v="Liverpool Lime Street"/>
    <s v="Manchester Piccadilly"/>
    <d v="2024-02-02T00:00:00"/>
    <x v="18"/>
    <d v="1899-12-30T11:00:00"/>
    <d v="1899-12-30T11:00:00"/>
    <x v="0"/>
    <x v="0"/>
    <x v="0"/>
    <n v="0"/>
    <x v="12"/>
    <n v="10"/>
    <n v="11"/>
    <x v="0"/>
  </r>
  <r>
    <s v="3d1c13f4-900e-4e69-9b16"/>
    <x v="39"/>
    <d v="1899-12-30T09:10:33"/>
    <x v="0"/>
    <x v="1"/>
    <x v="1"/>
    <x v="1"/>
    <x v="0"/>
    <n v="11"/>
    <s v="York"/>
    <s v="Doncaster"/>
    <d v="2024-02-29T00:00:00"/>
    <x v="15"/>
    <d v="1899-12-30T08:00:00"/>
    <d v="1899-12-30T08:00:00"/>
    <x v="0"/>
    <x v="0"/>
    <x v="0"/>
    <n v="0"/>
    <x v="12"/>
    <n v="7"/>
    <n v="8"/>
    <x v="0"/>
  </r>
  <r>
    <s v="06e2731a-9c90-4410-a2fd"/>
    <x v="39"/>
    <d v="1899-12-30T09:10:39"/>
    <x v="0"/>
    <x v="1"/>
    <x v="1"/>
    <x v="0"/>
    <x v="0"/>
    <n v="35"/>
    <s v="London Kings Cross"/>
    <s v="York"/>
    <d v="2024-02-03T00:00:00"/>
    <x v="15"/>
    <d v="1899-12-30T09:20:00"/>
    <d v="1899-12-30T09:20:00"/>
    <x v="0"/>
    <x v="0"/>
    <x v="0"/>
    <n v="0"/>
    <x v="12"/>
    <n v="7"/>
    <n v="9"/>
    <x v="0"/>
  </r>
  <r>
    <s v="be6364a4-ffa3-4ff0-a3b4"/>
    <x v="39"/>
    <d v="1899-12-30T09:11:52"/>
    <x v="0"/>
    <x v="1"/>
    <x v="1"/>
    <x v="0"/>
    <x v="0"/>
    <n v="35"/>
    <s v="London Kings Cross"/>
    <s v="York"/>
    <d v="2024-02-25T00:00:00"/>
    <x v="15"/>
    <d v="1899-12-30T09:20:00"/>
    <d v="1899-12-30T09:20:00"/>
    <x v="0"/>
    <x v="0"/>
    <x v="0"/>
    <n v="0"/>
    <x v="12"/>
    <n v="7"/>
    <n v="9"/>
    <x v="0"/>
  </r>
  <r>
    <s v="62fc8309-f2d9-4f0f-ab90"/>
    <x v="39"/>
    <d v="1899-12-30T09:14:17"/>
    <x v="1"/>
    <x v="0"/>
    <x v="1"/>
    <x v="1"/>
    <x v="0"/>
    <n v="10"/>
    <s v="Liverpool Lime Street"/>
    <s v="Manchester Piccadilly"/>
    <d v="2024-02-06T00:00:00"/>
    <x v="15"/>
    <d v="1899-12-30T08:00:00"/>
    <d v="1899-12-30T08:00:00"/>
    <x v="0"/>
    <x v="0"/>
    <x v="0"/>
    <n v="0"/>
    <x v="12"/>
    <n v="7"/>
    <n v="8"/>
    <x v="0"/>
  </r>
  <r>
    <s v="c4fda41c-5243-44bf-ac7b"/>
    <x v="39"/>
    <d v="1899-12-30T09:15:28"/>
    <x v="0"/>
    <x v="0"/>
    <x v="1"/>
    <x v="0"/>
    <x v="0"/>
    <n v="35"/>
    <s v="London Kings Cross"/>
    <s v="York"/>
    <d v="2024-02-08T00:00:00"/>
    <x v="14"/>
    <d v="1899-12-30T09:35:00"/>
    <d v="1899-12-30T09:35:00"/>
    <x v="0"/>
    <x v="0"/>
    <x v="0"/>
    <n v="0"/>
    <x v="12"/>
    <n v="7"/>
    <n v="9"/>
    <x v="0"/>
  </r>
  <r>
    <s v="40c01488-3bb6-42c6-93ee"/>
    <x v="39"/>
    <d v="1899-12-30T09:30:15"/>
    <x v="0"/>
    <x v="0"/>
    <x v="1"/>
    <x v="0"/>
    <x v="1"/>
    <n v="12"/>
    <s v="London St Pancras"/>
    <s v="Birmingham New Street"/>
    <d v="2024-02-02T00:00:00"/>
    <x v="0"/>
    <d v="1899-12-30T12:20:00"/>
    <d v="1899-12-30T12:20:00"/>
    <x v="0"/>
    <x v="0"/>
    <x v="0"/>
    <n v="0"/>
    <x v="12"/>
    <n v="11"/>
    <n v="12"/>
    <x v="0"/>
  </r>
  <r>
    <s v="20bc40db-01e4-4561-a525"/>
    <x v="39"/>
    <d v="1899-12-30T09:32:16"/>
    <x v="1"/>
    <x v="1"/>
    <x v="1"/>
    <x v="0"/>
    <x v="0"/>
    <n v="72"/>
    <s v="London Euston"/>
    <s v="Manchester Piccadilly"/>
    <d v="2024-02-19T00:00:00"/>
    <x v="36"/>
    <d v="1899-12-30T09:50:00"/>
    <d v="1899-12-30T09:50:00"/>
    <x v="0"/>
    <x v="0"/>
    <x v="0"/>
    <n v="0"/>
    <x v="12"/>
    <n v="8"/>
    <n v="9"/>
    <x v="0"/>
  </r>
  <r>
    <s v="e69fa985-1ebd-47be-b18f"/>
    <x v="39"/>
    <d v="1899-12-30T09:33:23"/>
    <x v="0"/>
    <x v="0"/>
    <x v="1"/>
    <x v="0"/>
    <x v="0"/>
    <n v="13"/>
    <s v="London Paddington"/>
    <s v="Reading"/>
    <d v="2024-02-13T00:00:00"/>
    <x v="36"/>
    <d v="1899-12-30T09:00:00"/>
    <d v="1899-12-30T09:00:00"/>
    <x v="0"/>
    <x v="0"/>
    <x v="0"/>
    <n v="0"/>
    <x v="12"/>
    <n v="8"/>
    <n v="9"/>
    <x v="0"/>
  </r>
  <r>
    <s v="8b957fd1-30da-4f39-b325"/>
    <x v="39"/>
    <d v="1899-12-30T09:33:51"/>
    <x v="1"/>
    <x v="1"/>
    <x v="1"/>
    <x v="1"/>
    <x v="0"/>
    <n v="118"/>
    <s v="Liverpool Lime Street"/>
    <s v="London Euston"/>
    <d v="2024-02-03T00:00:00"/>
    <x v="36"/>
    <d v="1899-12-30T10:15:00"/>
    <d v="1899-12-30T10:57:00"/>
    <x v="1"/>
    <x v="4"/>
    <x v="0"/>
    <n v="42.000000000000014"/>
    <x v="12"/>
    <n v="8"/>
    <n v="10"/>
    <x v="0"/>
  </r>
  <r>
    <s v="4390d4b0-7dd1-4d04-bc9c"/>
    <x v="39"/>
    <d v="1899-12-30T09:33:53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0"/>
  </r>
  <r>
    <s v="3370b950-2879-4c1c-ba74"/>
    <x v="39"/>
    <d v="1899-12-30T09:34:26"/>
    <x v="1"/>
    <x v="1"/>
    <x v="1"/>
    <x v="0"/>
    <x v="0"/>
    <n v="76"/>
    <s v="Liverpool Lime Street"/>
    <s v="London Euston"/>
    <d v="2024-02-29T00:00:00"/>
    <x v="36"/>
    <d v="1899-12-30T10:15:00"/>
    <d v="1899-12-30T10:44:00"/>
    <x v="1"/>
    <x v="3"/>
    <x v="0"/>
    <n v="29.000000000000057"/>
    <x v="12"/>
    <n v="8"/>
    <n v="10"/>
    <x v="0"/>
  </r>
  <r>
    <s v="37b543fb-6f4f-44be-ab3e"/>
    <x v="39"/>
    <d v="1899-12-30T09:37:55"/>
    <x v="1"/>
    <x v="1"/>
    <x v="1"/>
    <x v="0"/>
    <x v="0"/>
    <n v="76"/>
    <s v="Liverpool Lime Street"/>
    <s v="London Euston"/>
    <d v="2024-02-03T00:00:00"/>
    <x v="36"/>
    <d v="1899-12-30T10:15:00"/>
    <d v="1899-12-30T10:57:00"/>
    <x v="1"/>
    <x v="4"/>
    <x v="0"/>
    <n v="42.000000000000014"/>
    <x v="12"/>
    <n v="8"/>
    <n v="10"/>
    <x v="0"/>
  </r>
  <r>
    <s v="f32b006b-a6d9-40f8-a81b"/>
    <x v="39"/>
    <d v="1899-12-30T09:38:19"/>
    <x v="1"/>
    <x v="1"/>
    <x v="1"/>
    <x v="0"/>
    <x v="0"/>
    <n v="21"/>
    <s v="Birmingham New Street"/>
    <s v="London Euston"/>
    <d v="2024-02-03T00:00:00"/>
    <x v="36"/>
    <d v="1899-12-30T09:20:00"/>
    <d v="1899-12-30T10:02:00"/>
    <x v="1"/>
    <x v="4"/>
    <x v="0"/>
    <n v="42.000000000000014"/>
    <x v="12"/>
    <n v="8"/>
    <n v="10"/>
    <x v="0"/>
  </r>
  <r>
    <s v="dcdcaf37-eb22-4a1b-8d2f"/>
    <x v="39"/>
    <d v="1899-12-30T09:38:20"/>
    <x v="1"/>
    <x v="1"/>
    <x v="1"/>
    <x v="0"/>
    <x v="0"/>
    <n v="84"/>
    <s v="Manchester Piccadilly"/>
    <s v="London Euston"/>
    <d v="2024-02-10T00:00:00"/>
    <x v="36"/>
    <d v="1899-12-30T09:50:00"/>
    <d v="1899-12-30T10:30:00"/>
    <x v="1"/>
    <x v="4"/>
    <x v="0"/>
    <n v="40.000000000000014"/>
    <x v="12"/>
    <n v="8"/>
    <n v="10"/>
    <x v="0"/>
  </r>
  <r>
    <s v="f59118fc-f2eb-4351-ac02"/>
    <x v="39"/>
    <d v="1899-12-30T09:39:28"/>
    <x v="0"/>
    <x v="0"/>
    <x v="1"/>
    <x v="0"/>
    <x v="0"/>
    <n v="13"/>
    <s v="London Paddington"/>
    <s v="Reading"/>
    <d v="2024-02-18T00:00:00"/>
    <x v="36"/>
    <d v="1899-12-30T09:00:00"/>
    <s v="NULL"/>
    <x v="2"/>
    <x v="1"/>
    <x v="0"/>
    <s v="NULL"/>
    <x v="12"/>
    <n v="8"/>
    <s v="NULL"/>
    <x v="0"/>
  </r>
  <r>
    <s v="f9bba225-e555-4a9b-ad99"/>
    <x v="39"/>
    <d v="1899-12-30T09:40:17"/>
    <x v="1"/>
    <x v="1"/>
    <x v="1"/>
    <x v="0"/>
    <x v="0"/>
    <n v="76"/>
    <s v="Liverpool Lime Street"/>
    <s v="London Euston"/>
    <d v="2024-02-03T00:00:00"/>
    <x v="36"/>
    <d v="1899-12-30T10:15:00"/>
    <d v="1899-12-30T10:57:00"/>
    <x v="1"/>
    <x v="4"/>
    <x v="0"/>
    <n v="42.000000000000014"/>
    <x v="12"/>
    <n v="8"/>
    <n v="10"/>
    <x v="0"/>
  </r>
  <r>
    <s v="f0fc18bd-33c9-4804-8ca3"/>
    <x v="39"/>
    <d v="1899-12-30T09:41:13"/>
    <x v="0"/>
    <x v="0"/>
    <x v="1"/>
    <x v="0"/>
    <x v="0"/>
    <n v="6"/>
    <s v="Reading"/>
    <s v="Oxford"/>
    <d v="2024-02-04T00:00:00"/>
    <x v="36"/>
    <d v="1899-12-30T08:25:00"/>
    <d v="1899-12-30T08:25:00"/>
    <x v="0"/>
    <x v="0"/>
    <x v="0"/>
    <n v="0"/>
    <x v="12"/>
    <n v="8"/>
    <n v="8"/>
    <x v="0"/>
  </r>
  <r>
    <s v="a29bb99d-fc1d-400d-be0c"/>
    <x v="39"/>
    <d v="1899-12-30T09:41:19"/>
    <x v="1"/>
    <x v="1"/>
    <x v="1"/>
    <x v="1"/>
    <x v="0"/>
    <n v="118"/>
    <s v="Liverpool Lime Street"/>
    <s v="London Euston"/>
    <d v="2024-02-24T00:00:00"/>
    <x v="36"/>
    <d v="1899-12-30T10:15:00"/>
    <d v="1899-12-30T10:15:00"/>
    <x v="0"/>
    <x v="0"/>
    <x v="0"/>
    <n v="0"/>
    <x v="12"/>
    <n v="8"/>
    <n v="10"/>
    <x v="0"/>
  </r>
  <r>
    <s v="9fe06dd0-c1f1-4999-99b4"/>
    <x v="39"/>
    <d v="1899-12-30T09:42:18"/>
    <x v="0"/>
    <x v="0"/>
    <x v="1"/>
    <x v="0"/>
    <x v="0"/>
    <n v="6"/>
    <s v="Reading"/>
    <s v="Oxford"/>
    <d v="2024-02-03T00:00:00"/>
    <x v="36"/>
    <d v="1899-12-30T08:25:00"/>
    <s v="NULL"/>
    <x v="2"/>
    <x v="5"/>
    <x v="1"/>
    <s v="NULL"/>
    <x v="12"/>
    <n v="8"/>
    <s v="NULL"/>
    <x v="0"/>
  </r>
  <r>
    <s v="7fbaf865-ffed-4b34-90e5"/>
    <x v="39"/>
    <d v="1899-12-30T09:42:31"/>
    <x v="1"/>
    <x v="1"/>
    <x v="1"/>
    <x v="0"/>
    <x v="0"/>
    <n v="84"/>
    <s v="Manchester Piccadilly"/>
    <s v="London Euston"/>
    <d v="2024-02-15T00:00:00"/>
    <x v="36"/>
    <d v="1899-12-30T09:50:00"/>
    <d v="1899-12-30T10:15:00"/>
    <x v="1"/>
    <x v="4"/>
    <x v="0"/>
    <n v="24.999999999999993"/>
    <x v="12"/>
    <n v="8"/>
    <n v="10"/>
    <x v="0"/>
  </r>
  <r>
    <s v="2088ac01-76b5-475b-93ef"/>
    <x v="39"/>
    <d v="1899-12-30T09:42:41"/>
    <x v="1"/>
    <x v="1"/>
    <x v="1"/>
    <x v="0"/>
    <x v="0"/>
    <n v="76"/>
    <s v="Liverpool Lime Street"/>
    <s v="London Euston"/>
    <d v="2024-02-03T00:00:00"/>
    <x v="36"/>
    <d v="1899-12-30T10:15:00"/>
    <d v="1899-12-30T10:57:00"/>
    <x v="1"/>
    <x v="4"/>
    <x v="0"/>
    <n v="42.000000000000014"/>
    <x v="12"/>
    <n v="8"/>
    <n v="10"/>
    <x v="0"/>
  </r>
  <r>
    <s v="7857b7c4-606b-41c6-9f99"/>
    <x v="39"/>
    <d v="1899-12-30T09:43:36"/>
    <x v="1"/>
    <x v="1"/>
    <x v="1"/>
    <x v="0"/>
    <x v="0"/>
    <n v="84"/>
    <s v="Manchester Piccadilly"/>
    <s v="London Euston"/>
    <d v="2024-02-03T00:00:00"/>
    <x v="36"/>
    <d v="1899-12-30T09:50:00"/>
    <d v="1899-12-30T10:44:00"/>
    <x v="1"/>
    <x v="4"/>
    <x v="0"/>
    <n v="54.00000000000005"/>
    <x v="12"/>
    <n v="8"/>
    <n v="10"/>
    <x v="0"/>
  </r>
  <r>
    <s v="671b7d74-ec60-4204-b003"/>
    <x v="39"/>
    <d v="1899-12-30T09:44:28"/>
    <x v="0"/>
    <x v="0"/>
    <x v="1"/>
    <x v="0"/>
    <x v="0"/>
    <n v="6"/>
    <s v="Reading"/>
    <s v="Oxford"/>
    <d v="2024-02-27T00:00:00"/>
    <x v="36"/>
    <d v="1899-12-30T08:25:00"/>
    <d v="1899-12-30T08:25:00"/>
    <x v="0"/>
    <x v="0"/>
    <x v="0"/>
    <n v="0"/>
    <x v="12"/>
    <n v="8"/>
    <n v="8"/>
    <x v="0"/>
  </r>
  <r>
    <s v="b4448621-3723-4c81-877e"/>
    <x v="39"/>
    <d v="1899-12-30T09:44:29"/>
    <x v="0"/>
    <x v="1"/>
    <x v="2"/>
    <x v="0"/>
    <x v="0"/>
    <n v="48"/>
    <s v="London Euston"/>
    <s v="Manchester Piccadilly"/>
    <d v="2024-02-03T00:00:00"/>
    <x v="36"/>
    <d v="1899-12-30T09:50:00"/>
    <d v="1899-12-30T09:50:00"/>
    <x v="0"/>
    <x v="0"/>
    <x v="0"/>
    <n v="0"/>
    <x v="12"/>
    <n v="8"/>
    <n v="9"/>
    <x v="0"/>
  </r>
  <r>
    <s v="edb84160-db80-4ae3-a288"/>
    <x v="39"/>
    <d v="1899-12-30T09:51:51"/>
    <x v="0"/>
    <x v="1"/>
    <x v="0"/>
    <x v="0"/>
    <x v="1"/>
    <n v="3"/>
    <s v="Manchester Piccadilly"/>
    <s v="Liverpool Lime Street"/>
    <d v="2024-02-02T00:00:00"/>
    <x v="17"/>
    <d v="1899-12-30T11:45:00"/>
    <d v="1899-12-30T11:45:00"/>
    <x v="0"/>
    <x v="0"/>
    <x v="0"/>
    <n v="0"/>
    <x v="12"/>
    <n v="11"/>
    <n v="11"/>
    <x v="0"/>
  </r>
  <r>
    <s v="78374d58-af7f-4abc-be3d"/>
    <x v="39"/>
    <d v="1899-12-30T09:59:42"/>
    <x v="0"/>
    <x v="1"/>
    <x v="1"/>
    <x v="0"/>
    <x v="0"/>
    <n v="15"/>
    <s v="York"/>
    <s v="Liverpool Lime Street"/>
    <d v="2024-02-05T00:00:00"/>
    <x v="37"/>
    <d v="1899-12-30T09:45:00"/>
    <s v="NULL"/>
    <x v="2"/>
    <x v="5"/>
    <x v="1"/>
    <s v="NULL"/>
    <x v="12"/>
    <n v="8"/>
    <s v="NULL"/>
    <x v="0"/>
  </r>
  <r>
    <s v="d45dc3ed-3c71-40b7-b8c1"/>
    <x v="39"/>
    <d v="1899-12-30T10:01:35"/>
    <x v="0"/>
    <x v="1"/>
    <x v="0"/>
    <x v="1"/>
    <x v="1"/>
    <n v="54"/>
    <s v="London St Pancras"/>
    <s v="Birmingham New Street"/>
    <d v="2024-02-02T00:00:00"/>
    <x v="85"/>
    <d v="1899-12-30T12:50:00"/>
    <d v="1899-12-30T12:50:00"/>
    <x v="0"/>
    <x v="0"/>
    <x v="0"/>
    <n v="0"/>
    <x v="13"/>
    <n v="11"/>
    <n v="12"/>
    <x v="0"/>
  </r>
  <r>
    <s v="d10ecd39-c4d5-4d92-b6b7"/>
    <x v="39"/>
    <d v="1899-12-30T10:12:05"/>
    <x v="0"/>
    <x v="0"/>
    <x v="1"/>
    <x v="0"/>
    <x v="0"/>
    <n v="7"/>
    <s v="London Euston"/>
    <s v="Birmingham New Street"/>
    <d v="2024-02-03T00:00:00"/>
    <x v="59"/>
    <d v="1899-12-30T09:50:00"/>
    <d v="1899-12-30T09:50:00"/>
    <x v="0"/>
    <x v="0"/>
    <x v="0"/>
    <n v="0"/>
    <x v="13"/>
    <n v="8"/>
    <n v="9"/>
    <x v="0"/>
  </r>
  <r>
    <s v="d5a118af-3ae3-41f9-a1b5"/>
    <x v="39"/>
    <d v="1899-12-30T10:16:21"/>
    <x v="1"/>
    <x v="1"/>
    <x v="1"/>
    <x v="0"/>
    <x v="1"/>
    <n v="12"/>
    <s v="London St Pancras"/>
    <s v="Birmingham New Street"/>
    <d v="2024-02-02T00:00:00"/>
    <x v="40"/>
    <d v="1899-12-30T13:05:00"/>
    <d v="1899-12-30T13:05:00"/>
    <x v="0"/>
    <x v="0"/>
    <x v="0"/>
    <n v="0"/>
    <x v="13"/>
    <n v="11"/>
    <n v="13"/>
    <x v="0"/>
  </r>
  <r>
    <s v="fb86fc39-c697-41aa-8110"/>
    <x v="39"/>
    <d v="1899-12-30T10:16:52"/>
    <x v="1"/>
    <x v="1"/>
    <x v="3"/>
    <x v="1"/>
    <x v="0"/>
    <n v="35"/>
    <s v="London Euston"/>
    <s v="Birmingham New Street"/>
    <d v="2024-02-03T00:00:00"/>
    <x v="1"/>
    <d v="1899-12-30T11:05:00"/>
    <d v="1899-12-30T11:05:00"/>
    <x v="0"/>
    <x v="0"/>
    <x v="0"/>
    <n v="0"/>
    <x v="13"/>
    <n v="9"/>
    <n v="11"/>
    <x v="0"/>
  </r>
  <r>
    <s v="e9d7e74f-c521-4ae5-addb"/>
    <x v="39"/>
    <d v="1899-12-30T10:18:44"/>
    <x v="1"/>
    <x v="0"/>
    <x v="1"/>
    <x v="1"/>
    <x v="1"/>
    <n v="78"/>
    <s v="London Euston"/>
    <s v="Birmingham New Street"/>
    <d v="2024-02-02T00:00:00"/>
    <x v="40"/>
    <d v="1899-12-30T13:05:00"/>
    <d v="1899-12-30T13:05:00"/>
    <x v="0"/>
    <x v="0"/>
    <x v="0"/>
    <n v="0"/>
    <x v="13"/>
    <n v="11"/>
    <n v="13"/>
    <x v="0"/>
  </r>
  <r>
    <s v="bf8c47cc-c4fa-4680-8bc0"/>
    <x v="39"/>
    <d v="1899-12-30T10:19:50"/>
    <x v="1"/>
    <x v="1"/>
    <x v="1"/>
    <x v="0"/>
    <x v="1"/>
    <n v="12"/>
    <s v="London St Pancras"/>
    <s v="Birmingham New Street"/>
    <d v="2024-02-02T00:00:00"/>
    <x v="40"/>
    <d v="1899-12-30T13:05:00"/>
    <d v="1899-12-30T13:05:00"/>
    <x v="0"/>
    <x v="0"/>
    <x v="0"/>
    <n v="0"/>
    <x v="13"/>
    <n v="11"/>
    <n v="13"/>
    <x v="0"/>
  </r>
  <r>
    <s v="36db71ab-54cb-4374-8ebb"/>
    <x v="39"/>
    <d v="1899-12-30T10:20:02"/>
    <x v="1"/>
    <x v="0"/>
    <x v="1"/>
    <x v="1"/>
    <x v="0"/>
    <n v="10"/>
    <s v="Liverpool Lime Street"/>
    <s v="Manchester Piccadilly"/>
    <d v="2024-02-08T00:00:00"/>
    <x v="1"/>
    <d v="1899-12-30T10:15:00"/>
    <d v="1899-12-30T10:15:00"/>
    <x v="0"/>
    <x v="0"/>
    <x v="0"/>
    <n v="0"/>
    <x v="13"/>
    <n v="9"/>
    <n v="10"/>
    <x v="0"/>
  </r>
  <r>
    <s v="7315a4a9-317e-4f21-928f"/>
    <x v="39"/>
    <d v="1899-12-30T10:21:42"/>
    <x v="0"/>
    <x v="1"/>
    <x v="0"/>
    <x v="0"/>
    <x v="0"/>
    <n v="2"/>
    <s v="Manchester Piccadilly"/>
    <s v="Liverpool Lime Street"/>
    <d v="2024-02-07T00:00:00"/>
    <x v="38"/>
    <d v="1899-12-30T09:15:00"/>
    <d v="1899-12-30T09:15:00"/>
    <x v="0"/>
    <x v="0"/>
    <x v="0"/>
    <n v="0"/>
    <x v="13"/>
    <n v="8"/>
    <n v="9"/>
    <x v="0"/>
  </r>
  <r>
    <s v="0dda1aaa-791f-4163-8ce7"/>
    <x v="39"/>
    <d v="1899-12-30T10:22:55"/>
    <x v="1"/>
    <x v="1"/>
    <x v="3"/>
    <x v="0"/>
    <x v="0"/>
    <n v="4"/>
    <s v="London Euston"/>
    <s v="Birmingham New Street"/>
    <d v="2024-02-23T00:00:00"/>
    <x v="1"/>
    <d v="1899-12-30T11:05:00"/>
    <d v="1899-12-30T11:05:00"/>
    <x v="0"/>
    <x v="0"/>
    <x v="0"/>
    <n v="0"/>
    <x v="13"/>
    <n v="9"/>
    <n v="11"/>
    <x v="0"/>
  </r>
  <r>
    <s v="aaa4f3be-66ef-4851-b2c5"/>
    <x v="39"/>
    <d v="1899-12-30T10:24:48"/>
    <x v="0"/>
    <x v="0"/>
    <x v="1"/>
    <x v="0"/>
    <x v="1"/>
    <n v="12"/>
    <s v="London St Pancras"/>
    <s v="Birmingham New Street"/>
    <d v="2024-02-02T00:00:00"/>
    <x v="40"/>
    <d v="1899-12-30T13:05:00"/>
    <d v="1899-12-30T13:05:00"/>
    <x v="0"/>
    <x v="0"/>
    <x v="0"/>
    <n v="0"/>
    <x v="13"/>
    <n v="11"/>
    <n v="13"/>
    <x v="0"/>
  </r>
  <r>
    <s v="94cbb14b-b271-4e92-8a32"/>
    <x v="39"/>
    <d v="1899-12-30T10:25:27"/>
    <x v="0"/>
    <x v="0"/>
    <x v="1"/>
    <x v="0"/>
    <x v="0"/>
    <n v="13"/>
    <s v="London Paddington"/>
    <s v="Reading"/>
    <d v="2024-02-14T00:00:00"/>
    <x v="38"/>
    <d v="1899-12-30T09:45:00"/>
    <d v="1899-12-30T09:45:00"/>
    <x v="0"/>
    <x v="0"/>
    <x v="0"/>
    <n v="0"/>
    <x v="13"/>
    <n v="8"/>
    <n v="9"/>
    <x v="0"/>
  </r>
  <r>
    <s v="1dedac5d-b0df-474b-841c"/>
    <x v="39"/>
    <d v="1899-12-30T10:25:42"/>
    <x v="1"/>
    <x v="0"/>
    <x v="1"/>
    <x v="0"/>
    <x v="1"/>
    <n v="10"/>
    <s v="London Euston"/>
    <s v="Birmingham New Street"/>
    <d v="2024-02-02T00:00:00"/>
    <x v="40"/>
    <d v="1899-12-30T13:05:00"/>
    <d v="1899-12-30T13:05:00"/>
    <x v="0"/>
    <x v="0"/>
    <x v="0"/>
    <n v="0"/>
    <x v="13"/>
    <n v="11"/>
    <n v="13"/>
    <x v="0"/>
  </r>
  <r>
    <s v="d5248618-47aa-4b41-ae0b"/>
    <x v="39"/>
    <d v="1899-12-30T10:26:04"/>
    <x v="1"/>
    <x v="0"/>
    <x v="1"/>
    <x v="1"/>
    <x v="0"/>
    <n v="10"/>
    <s v="Manchester Piccadilly"/>
    <s v="Liverpool Lime Street"/>
    <d v="2024-02-26T00:00:00"/>
    <x v="38"/>
    <d v="1899-12-30T09:15:00"/>
    <d v="1899-12-30T09:15:00"/>
    <x v="0"/>
    <x v="0"/>
    <x v="0"/>
    <n v="0"/>
    <x v="13"/>
    <n v="8"/>
    <n v="9"/>
    <x v="0"/>
  </r>
  <r>
    <s v="c3b9fe10-846f-4069-bb4c"/>
    <x v="39"/>
    <d v="1899-12-30T10:29:49"/>
    <x v="0"/>
    <x v="1"/>
    <x v="0"/>
    <x v="0"/>
    <x v="0"/>
    <n v="2"/>
    <s v="Manchester Piccadilly"/>
    <s v="Liverpool Lime Street"/>
    <d v="2024-02-25T00:00:00"/>
    <x v="38"/>
    <d v="1899-12-30T09:15:00"/>
    <d v="1899-12-30T09:15:00"/>
    <x v="0"/>
    <x v="0"/>
    <x v="0"/>
    <n v="0"/>
    <x v="13"/>
    <n v="8"/>
    <n v="9"/>
    <x v="0"/>
  </r>
  <r>
    <s v="0b5c16e1-6c00-4c94-82f4"/>
    <x v="39"/>
    <d v="1899-12-30T10:33:22"/>
    <x v="0"/>
    <x v="1"/>
    <x v="2"/>
    <x v="0"/>
    <x v="1"/>
    <n v="3"/>
    <s v="Manchester Piccadilly"/>
    <s v="Liverpool Lime Street"/>
    <d v="2024-02-02T00:00:00"/>
    <x v="61"/>
    <d v="1899-12-30T12:30:00"/>
    <d v="1899-12-30T12:30:00"/>
    <x v="0"/>
    <x v="0"/>
    <x v="0"/>
    <n v="0"/>
    <x v="13"/>
    <n v="12"/>
    <n v="12"/>
    <x v="0"/>
  </r>
  <r>
    <s v="a6ca6edb-0b46-4a02-9fee"/>
    <x v="39"/>
    <d v="1899-12-30T10:38:09"/>
    <x v="1"/>
    <x v="0"/>
    <x v="0"/>
    <x v="1"/>
    <x v="0"/>
    <n v="6"/>
    <s v="Manchester Piccadilly"/>
    <s v="Liverpool Lime Street"/>
    <d v="2024-02-05T00:00:00"/>
    <x v="16"/>
    <d v="1899-12-30T09:30:00"/>
    <d v="1899-12-30T10:16:00"/>
    <x v="1"/>
    <x v="1"/>
    <x v="0"/>
    <n v="46"/>
    <x v="13"/>
    <n v="9"/>
    <n v="10"/>
    <x v="0"/>
  </r>
  <r>
    <s v="e2070d15-95f3-4011-8203"/>
    <x v="39"/>
    <d v="1899-12-30T10:38:15"/>
    <x v="0"/>
    <x v="0"/>
    <x v="1"/>
    <x v="0"/>
    <x v="0"/>
    <n v="7"/>
    <s v="London Euston"/>
    <s v="Birmingham New Street"/>
    <d v="2024-02-04T00:00:00"/>
    <x v="16"/>
    <d v="1899-12-30T10:20:00"/>
    <d v="1899-12-30T10:20:00"/>
    <x v="0"/>
    <x v="0"/>
    <x v="0"/>
    <n v="0"/>
    <x v="13"/>
    <n v="9"/>
    <n v="10"/>
    <x v="0"/>
  </r>
  <r>
    <s v="35d0e100-00be-4c2f-ab32"/>
    <x v="39"/>
    <d v="1899-12-30T10:41:56"/>
    <x v="0"/>
    <x v="2"/>
    <x v="3"/>
    <x v="0"/>
    <x v="0"/>
    <n v="5"/>
    <s v="London St Pancras"/>
    <s v="Birmingham New Street"/>
    <d v="2024-02-22T00:00:00"/>
    <x v="16"/>
    <d v="1899-12-30T10:20:00"/>
    <d v="1899-12-30T10:20:00"/>
    <x v="0"/>
    <x v="0"/>
    <x v="0"/>
    <n v="0"/>
    <x v="13"/>
    <n v="9"/>
    <n v="10"/>
    <x v="0"/>
  </r>
  <r>
    <s v="9b1f6ccb-ff93-4824-8f21"/>
    <x v="39"/>
    <d v="1899-12-30T10:46:02"/>
    <x v="0"/>
    <x v="0"/>
    <x v="2"/>
    <x v="0"/>
    <x v="0"/>
    <n v="5"/>
    <s v="London St Pancras"/>
    <s v="Birmingham New Street"/>
    <d v="2024-02-18T00:00:00"/>
    <x v="39"/>
    <d v="1899-12-30T10:35:00"/>
    <d v="1899-12-30T10:35:00"/>
    <x v="0"/>
    <x v="0"/>
    <x v="0"/>
    <n v="0"/>
    <x v="13"/>
    <n v="9"/>
    <n v="10"/>
    <x v="0"/>
  </r>
  <r>
    <s v="a3d8a4dc-6327-48bc-90e3"/>
    <x v="39"/>
    <d v="1899-12-30T10:47:26"/>
    <x v="0"/>
    <x v="0"/>
    <x v="1"/>
    <x v="0"/>
    <x v="0"/>
    <n v="8"/>
    <s v="London St Pancras"/>
    <s v="Birmingham New Street"/>
    <d v="2024-02-25T00:00:00"/>
    <x v="39"/>
    <d v="1899-12-30T10:35:00"/>
    <d v="1899-12-30T10:35:00"/>
    <x v="0"/>
    <x v="0"/>
    <x v="0"/>
    <n v="0"/>
    <x v="13"/>
    <n v="9"/>
    <n v="10"/>
    <x v="0"/>
  </r>
  <r>
    <s v="217f0521-ec1c-455d-beec"/>
    <x v="39"/>
    <d v="1899-12-30T10:59:55"/>
    <x v="0"/>
    <x v="0"/>
    <x v="3"/>
    <x v="0"/>
    <x v="0"/>
    <n v="2"/>
    <s v="Manchester Piccadilly"/>
    <s v="Liverpool Lime Street"/>
    <d v="2024-02-09T00:00:00"/>
    <x v="39"/>
    <d v="1899-12-30T09:45:00"/>
    <d v="1899-12-30T09:45:00"/>
    <x v="0"/>
    <x v="0"/>
    <x v="0"/>
    <n v="0"/>
    <x v="13"/>
    <n v="9"/>
    <n v="9"/>
    <x v="0"/>
  </r>
  <r>
    <s v="fafac082-ffa6-4b08-9a8d"/>
    <x v="39"/>
    <d v="1899-12-30T11:15:32"/>
    <x v="1"/>
    <x v="0"/>
    <x v="1"/>
    <x v="0"/>
    <x v="1"/>
    <n v="5"/>
    <s v="Liverpool Lime Street"/>
    <s v="Manchester Piccadilly"/>
    <d v="2024-02-02T00:00:00"/>
    <x v="20"/>
    <d v="1899-12-30T13:15:00"/>
    <d v="1899-12-30T13:15:00"/>
    <x v="0"/>
    <x v="0"/>
    <x v="0"/>
    <n v="0"/>
    <x v="1"/>
    <n v="12"/>
    <n v="13"/>
    <x v="0"/>
  </r>
  <r>
    <s v="28b5c8de-2bb7-4697-a775"/>
    <x v="39"/>
    <d v="1899-12-30T11:17:50"/>
    <x v="1"/>
    <x v="1"/>
    <x v="0"/>
    <x v="0"/>
    <x v="0"/>
    <n v="23"/>
    <s v="London Kings Cross"/>
    <s v="York"/>
    <d v="2024-02-03T00:00:00"/>
    <x v="1"/>
    <d v="1899-12-30T11:35:00"/>
    <d v="1899-12-30T12:02:00"/>
    <x v="1"/>
    <x v="1"/>
    <x v="0"/>
    <n v="26.999999999999986"/>
    <x v="1"/>
    <n v="9"/>
    <n v="12"/>
    <x v="0"/>
  </r>
  <r>
    <s v="dddbf3ed-002b-49ed-bebf"/>
    <x v="39"/>
    <d v="1899-12-30T11:17:56"/>
    <x v="1"/>
    <x v="0"/>
    <x v="1"/>
    <x v="0"/>
    <x v="1"/>
    <n v="10"/>
    <s v="London Euston"/>
    <s v="Birmingham New Street"/>
    <d v="2024-02-02T00:00:00"/>
    <x v="20"/>
    <d v="1899-12-30T14:05:00"/>
    <d v="1899-12-30T14:05:00"/>
    <x v="0"/>
    <x v="0"/>
    <x v="0"/>
    <n v="0"/>
    <x v="1"/>
    <n v="12"/>
    <n v="14"/>
    <x v="0"/>
  </r>
  <r>
    <s v="f26814af-1841-4544-b01e"/>
    <x v="39"/>
    <d v="1899-12-30T11:39:40"/>
    <x v="0"/>
    <x v="0"/>
    <x v="1"/>
    <x v="0"/>
    <x v="1"/>
    <n v="4"/>
    <s v="Manchester Piccadilly"/>
    <s v="Liverpool Lime Street"/>
    <d v="2024-02-02T00:00:00"/>
    <x v="86"/>
    <d v="1899-12-30T13:30:00"/>
    <d v="1899-12-30T13:30:00"/>
    <x v="0"/>
    <x v="0"/>
    <x v="0"/>
    <n v="0"/>
    <x v="1"/>
    <n v="13"/>
    <n v="13"/>
    <x v="0"/>
  </r>
  <r>
    <s v="79ca5127-b286-4ee6-81a2"/>
    <x v="39"/>
    <d v="1899-12-30T11:44:44"/>
    <x v="0"/>
    <x v="1"/>
    <x v="1"/>
    <x v="0"/>
    <x v="0"/>
    <n v="23"/>
    <s v="Liverpool Lime Street"/>
    <s v="Birmingham New Street"/>
    <d v="2024-02-19T00:00:00"/>
    <x v="90"/>
    <d v="1899-12-30T11:30:00"/>
    <d v="1899-12-30T11:30:00"/>
    <x v="0"/>
    <x v="0"/>
    <x v="0"/>
    <n v="0"/>
    <x v="1"/>
    <n v="10"/>
    <n v="11"/>
    <x v="0"/>
  </r>
  <r>
    <s v="fb4647c2-4b37-4e29-a9d1"/>
    <x v="39"/>
    <d v="1899-12-30T11:53:56"/>
    <x v="1"/>
    <x v="0"/>
    <x v="1"/>
    <x v="0"/>
    <x v="1"/>
    <n v="19"/>
    <s v="London Paddington"/>
    <s v="Reading"/>
    <d v="2024-02-02T00:00:00"/>
    <x v="21"/>
    <d v="1899-12-30T14:15:00"/>
    <d v="1899-12-30T14:15:00"/>
    <x v="0"/>
    <x v="0"/>
    <x v="0"/>
    <n v="0"/>
    <x v="1"/>
    <n v="13"/>
    <n v="14"/>
    <x v="0"/>
  </r>
  <r>
    <s v="7a2c1de1-c4fb-4b7f-a0b2"/>
    <x v="39"/>
    <d v="1899-12-30T11:54:11"/>
    <x v="1"/>
    <x v="0"/>
    <x v="3"/>
    <x v="0"/>
    <x v="1"/>
    <n v="3"/>
    <s v="Manchester Piccadilly"/>
    <s v="Liverpool Lime Street"/>
    <d v="2024-02-02T00:00:00"/>
    <x v="21"/>
    <d v="1899-12-30T13:45:00"/>
    <d v="1899-12-30T13:45:00"/>
    <x v="0"/>
    <x v="0"/>
    <x v="0"/>
    <n v="0"/>
    <x v="1"/>
    <n v="13"/>
    <n v="13"/>
    <x v="0"/>
  </r>
  <r>
    <s v="425e4749-ef56-47b2-80de"/>
    <x v="39"/>
    <d v="1899-12-30T11:55:57"/>
    <x v="0"/>
    <x v="0"/>
    <x v="1"/>
    <x v="0"/>
    <x v="0"/>
    <n v="35"/>
    <s v="London Kings Cross"/>
    <s v="York"/>
    <d v="2024-02-23T00:00:00"/>
    <x v="80"/>
    <d v="1899-12-30T12:05:00"/>
    <d v="1899-12-30T12:05:00"/>
    <x v="0"/>
    <x v="0"/>
    <x v="0"/>
    <n v="0"/>
    <x v="1"/>
    <n v="10"/>
    <n v="12"/>
    <x v="0"/>
  </r>
  <r>
    <s v="ab88d743-0aef-4113-b143"/>
    <x v="39"/>
    <d v="1899-12-30T12:00:34"/>
    <x v="1"/>
    <x v="1"/>
    <x v="2"/>
    <x v="0"/>
    <x v="0"/>
    <n v="2"/>
    <s v="Liverpool Lime Street"/>
    <s v="Manchester Piccadilly"/>
    <d v="2024-02-03T00:00:00"/>
    <x v="18"/>
    <d v="1899-12-30T11:00:00"/>
    <d v="1899-12-30T11:00:00"/>
    <x v="0"/>
    <x v="0"/>
    <x v="0"/>
    <n v="0"/>
    <x v="0"/>
    <n v="10"/>
    <n v="11"/>
    <x v="0"/>
  </r>
  <r>
    <s v="846b5f4b-57cc-4c76-8a78"/>
    <x v="39"/>
    <d v="1899-12-30T12:01:24"/>
    <x v="1"/>
    <x v="1"/>
    <x v="2"/>
    <x v="1"/>
    <x v="0"/>
    <n v="7"/>
    <s v="Liverpool Lime Street"/>
    <s v="Manchester Piccadilly"/>
    <d v="2024-02-14T00:00:00"/>
    <x v="18"/>
    <d v="1899-12-30T11:00:00"/>
    <d v="1899-12-30T11:00:00"/>
    <x v="0"/>
    <x v="0"/>
    <x v="0"/>
    <n v="0"/>
    <x v="0"/>
    <n v="10"/>
    <n v="11"/>
    <x v="0"/>
  </r>
  <r>
    <s v="c8b764d0-39a1-47e0-8831"/>
    <x v="39"/>
    <d v="1899-12-30T12:02:32"/>
    <x v="1"/>
    <x v="1"/>
    <x v="1"/>
    <x v="0"/>
    <x v="0"/>
    <n v="3"/>
    <s v="Manchester Piccadilly"/>
    <s v="Liverpool Lime Street"/>
    <d v="2024-02-03T00:00:00"/>
    <x v="18"/>
    <d v="1899-12-30T11:00:00"/>
    <d v="1899-12-30T11:00:00"/>
    <x v="0"/>
    <x v="0"/>
    <x v="0"/>
    <n v="0"/>
    <x v="0"/>
    <n v="10"/>
    <n v="11"/>
    <x v="0"/>
  </r>
  <r>
    <s v="888580e4-1d00-4872-8c6c"/>
    <x v="39"/>
    <d v="1899-12-30T12:07:50"/>
    <x v="1"/>
    <x v="1"/>
    <x v="1"/>
    <x v="0"/>
    <x v="1"/>
    <n v="19"/>
    <s v="Reading"/>
    <s v="London Paddington"/>
    <d v="2024-02-02T00:00:00"/>
    <x v="62"/>
    <d v="1899-12-30T13:55:00"/>
    <d v="1899-12-30T13:55:00"/>
    <x v="0"/>
    <x v="0"/>
    <x v="0"/>
    <n v="0"/>
    <x v="0"/>
    <n v="13"/>
    <n v="13"/>
    <x v="0"/>
  </r>
  <r>
    <s v="eceb19aa-6f06-4ddb-b60a"/>
    <x v="39"/>
    <d v="1899-12-30T12:22:01"/>
    <x v="1"/>
    <x v="1"/>
    <x v="1"/>
    <x v="0"/>
    <x v="0"/>
    <n v="3"/>
    <s v="Manchester Piccadilly"/>
    <s v="Liverpool Lime Street"/>
    <d v="2024-02-16T00:00:00"/>
    <x v="60"/>
    <d v="1899-12-30T11:15:00"/>
    <d v="1899-12-30T11:15:00"/>
    <x v="0"/>
    <x v="0"/>
    <x v="0"/>
    <n v="0"/>
    <x v="0"/>
    <n v="10"/>
    <n v="11"/>
    <x v="0"/>
  </r>
  <r>
    <s v="a9fdc486-41ac-4759-b8f7"/>
    <x v="39"/>
    <d v="1899-12-30T12:22:39"/>
    <x v="1"/>
    <x v="1"/>
    <x v="1"/>
    <x v="0"/>
    <x v="0"/>
    <n v="7"/>
    <s v="London Euston"/>
    <s v="Birmingham New Street"/>
    <d v="2024-02-21T00:00:00"/>
    <x v="60"/>
    <d v="1899-12-30T12:05:00"/>
    <d v="1899-12-30T12:05:00"/>
    <x v="0"/>
    <x v="0"/>
    <x v="0"/>
    <n v="0"/>
    <x v="0"/>
    <n v="10"/>
    <n v="12"/>
    <x v="0"/>
  </r>
  <r>
    <s v="edfa4f5e-d5f4-47d6-a0c5"/>
    <x v="39"/>
    <d v="1899-12-30T12:29:05"/>
    <x v="0"/>
    <x v="0"/>
    <x v="1"/>
    <x v="0"/>
    <x v="1"/>
    <n v="128"/>
    <s v="Manchester Piccadilly"/>
    <s v="London Paddington"/>
    <d v="2024-02-02T00:00:00"/>
    <x v="22"/>
    <d v="1899-12-30T16:00:00"/>
    <s v="NULL"/>
    <x v="2"/>
    <x v="4"/>
    <x v="1"/>
    <s v="NULL"/>
    <x v="0"/>
    <n v="13"/>
    <s v="NULL"/>
    <x v="0"/>
  </r>
  <r>
    <s v="e597d6bd-ad07-41fb-82b2"/>
    <x v="39"/>
    <d v="1899-12-30T12:30:07"/>
    <x v="1"/>
    <x v="0"/>
    <x v="1"/>
    <x v="0"/>
    <x v="0"/>
    <n v="3"/>
    <s v="Manchester Piccadilly"/>
    <s v="Liverpool Lime Street"/>
    <d v="2024-02-27T00:00:00"/>
    <x v="0"/>
    <d v="1899-12-30T11:30:00"/>
    <d v="1899-12-30T14:13:00"/>
    <x v="1"/>
    <x v="6"/>
    <x v="0"/>
    <n v="162.99999999999997"/>
    <x v="0"/>
    <n v="11"/>
    <n v="14"/>
    <x v="0"/>
  </r>
  <r>
    <s v="f20f8e0b-0773-4cb1-bb0f"/>
    <x v="39"/>
    <d v="1899-12-30T12:32:28"/>
    <x v="1"/>
    <x v="1"/>
    <x v="0"/>
    <x v="0"/>
    <x v="0"/>
    <n v="10"/>
    <s v="Manchester Piccadilly"/>
    <s v="York"/>
    <d v="2024-02-03T00:00:00"/>
    <x v="0"/>
    <d v="1899-12-30T12:30:00"/>
    <d v="1899-12-30T12:30:00"/>
    <x v="0"/>
    <x v="0"/>
    <x v="0"/>
    <n v="0"/>
    <x v="0"/>
    <n v="11"/>
    <n v="12"/>
    <x v="0"/>
  </r>
  <r>
    <s v="15e9c253-f2ce-4194-8a73"/>
    <x v="39"/>
    <d v="1899-12-30T12:35:01"/>
    <x v="0"/>
    <x v="0"/>
    <x v="1"/>
    <x v="0"/>
    <x v="0"/>
    <n v="4"/>
    <s v="Manchester Piccadilly"/>
    <s v="Sheffield"/>
    <d v="2024-02-03T00:00:00"/>
    <x v="0"/>
    <d v="1899-12-30T11:45:00"/>
    <d v="1899-12-30T11:45:00"/>
    <x v="0"/>
    <x v="0"/>
    <x v="0"/>
    <n v="0"/>
    <x v="0"/>
    <n v="11"/>
    <n v="11"/>
    <x v="0"/>
  </r>
  <r>
    <s v="90499aa0-d22b-40d7-96e3"/>
    <x v="39"/>
    <d v="1899-12-30T12:37:54"/>
    <x v="0"/>
    <x v="0"/>
    <x v="0"/>
    <x v="0"/>
    <x v="0"/>
    <n v="43"/>
    <s v="London Paddington"/>
    <s v="Liverpool Lime Street"/>
    <d v="2024-02-18T00:00:00"/>
    <x v="0"/>
    <d v="1899-12-30T13:30:00"/>
    <d v="1899-12-30T13:30:00"/>
    <x v="0"/>
    <x v="0"/>
    <x v="0"/>
    <n v="0"/>
    <x v="0"/>
    <n v="11"/>
    <n v="13"/>
    <x v="0"/>
  </r>
  <r>
    <s v="4d2a9f1b-6bdf-4b15-a317"/>
    <x v="39"/>
    <d v="1899-12-30T12:38:42"/>
    <x v="0"/>
    <x v="0"/>
    <x v="1"/>
    <x v="0"/>
    <x v="0"/>
    <n v="35"/>
    <s v="London Kings Cross"/>
    <s v="York"/>
    <d v="2024-02-03T00:00:00"/>
    <x v="0"/>
    <d v="1899-12-30T12:50:00"/>
    <d v="1899-12-30T12:50:00"/>
    <x v="0"/>
    <x v="0"/>
    <x v="0"/>
    <n v="0"/>
    <x v="0"/>
    <n v="11"/>
    <n v="12"/>
    <x v="0"/>
  </r>
  <r>
    <s v="109e5ca4-f790-4751-95cb"/>
    <x v="39"/>
    <d v="1899-12-30T12:43:09"/>
    <x v="0"/>
    <x v="0"/>
    <x v="1"/>
    <x v="0"/>
    <x v="0"/>
    <n v="35"/>
    <s v="London Kings Cross"/>
    <s v="York"/>
    <d v="2024-02-21T00:00:00"/>
    <x v="0"/>
    <d v="1899-12-30T12:50:00"/>
    <d v="1899-12-30T12:50:00"/>
    <x v="0"/>
    <x v="0"/>
    <x v="0"/>
    <n v="0"/>
    <x v="0"/>
    <n v="11"/>
    <n v="12"/>
    <x v="0"/>
  </r>
  <r>
    <s v="d7b5295c-1a1d-4fba-9903"/>
    <x v="39"/>
    <d v="1899-12-30T12:51:12"/>
    <x v="0"/>
    <x v="1"/>
    <x v="0"/>
    <x v="0"/>
    <x v="0"/>
    <n v="2"/>
    <s v="Liverpool Lime Street"/>
    <s v="Manchester Piccadilly"/>
    <d v="2024-02-24T00:00:00"/>
    <x v="17"/>
    <d v="1899-12-30T11:45:00"/>
    <d v="1899-12-30T11:55:00"/>
    <x v="1"/>
    <x v="2"/>
    <x v="0"/>
    <n v="10.000000000000044"/>
    <x v="0"/>
    <n v="11"/>
    <n v="11"/>
    <x v="0"/>
  </r>
  <r>
    <s v="91d7b59d-a8fc-4693-9419"/>
    <x v="39"/>
    <d v="1899-12-30T12:55:44"/>
    <x v="0"/>
    <x v="1"/>
    <x v="0"/>
    <x v="0"/>
    <x v="0"/>
    <n v="2"/>
    <s v="Liverpool Lime Street"/>
    <s v="Manchester Piccadilly"/>
    <d v="2024-02-20T00:00:00"/>
    <x v="17"/>
    <d v="1899-12-30T11:45:00"/>
    <d v="1899-12-30T12:24:00"/>
    <x v="1"/>
    <x v="2"/>
    <x v="0"/>
    <n v="39.000000000000099"/>
    <x v="0"/>
    <n v="11"/>
    <n v="12"/>
    <x v="0"/>
  </r>
  <r>
    <s v="bacf7ea4-c858-4efc-8a94"/>
    <x v="39"/>
    <d v="1899-12-30T13:00:27"/>
    <x v="1"/>
    <x v="1"/>
    <x v="1"/>
    <x v="0"/>
    <x v="0"/>
    <n v="7"/>
    <s v="London Euston"/>
    <s v="Birmingham New Street"/>
    <d v="2024-02-29T00:00:00"/>
    <x v="85"/>
    <d v="1899-12-30T12:50:00"/>
    <d v="1899-12-30T12:50:00"/>
    <x v="0"/>
    <x v="0"/>
    <x v="0"/>
    <n v="0"/>
    <x v="14"/>
    <n v="11"/>
    <n v="12"/>
    <x v="0"/>
  </r>
  <r>
    <s v="2d329bce-1f8e-46ff-8b73"/>
    <x v="39"/>
    <d v="1899-12-30T13:16:05"/>
    <x v="0"/>
    <x v="1"/>
    <x v="2"/>
    <x v="0"/>
    <x v="0"/>
    <n v="8"/>
    <s v="London Paddington"/>
    <s v="Reading"/>
    <d v="2024-02-03T00:00:00"/>
    <x v="40"/>
    <d v="1899-12-30T12:45:00"/>
    <d v="1899-12-30T12:45:00"/>
    <x v="0"/>
    <x v="0"/>
    <x v="0"/>
    <n v="0"/>
    <x v="14"/>
    <n v="11"/>
    <n v="12"/>
    <x v="0"/>
  </r>
  <r>
    <s v="7d934eb2-27a3-4476-ba27"/>
    <x v="39"/>
    <d v="1899-12-30T13:17:04"/>
    <x v="0"/>
    <x v="1"/>
    <x v="1"/>
    <x v="0"/>
    <x v="1"/>
    <n v="10"/>
    <s v="London Euston"/>
    <s v="Birmingham New Street"/>
    <d v="2024-02-02T00:00:00"/>
    <x v="67"/>
    <d v="1899-12-30T16:05:00"/>
    <d v="1899-12-30T16:05:00"/>
    <x v="0"/>
    <x v="0"/>
    <x v="0"/>
    <n v="0"/>
    <x v="14"/>
    <n v="14"/>
    <n v="16"/>
    <x v="0"/>
  </r>
  <r>
    <s v="a75647a1-f62a-44b7-a2bf"/>
    <x v="39"/>
    <d v="1899-12-30T13:18:14"/>
    <x v="0"/>
    <x v="1"/>
    <x v="2"/>
    <x v="0"/>
    <x v="0"/>
    <n v="8"/>
    <s v="London Paddington"/>
    <s v="Reading"/>
    <d v="2024-02-16T00:00:00"/>
    <x v="40"/>
    <d v="1899-12-30T12:45:00"/>
    <d v="1899-12-30T12:45:00"/>
    <x v="0"/>
    <x v="0"/>
    <x v="0"/>
    <n v="0"/>
    <x v="14"/>
    <n v="11"/>
    <n v="12"/>
    <x v="0"/>
  </r>
  <r>
    <s v="af958c6a-f101-47d5-8223"/>
    <x v="39"/>
    <d v="1899-12-30T13:20:25"/>
    <x v="0"/>
    <x v="1"/>
    <x v="1"/>
    <x v="1"/>
    <x v="0"/>
    <n v="52"/>
    <s v="London Euston"/>
    <s v="Birmingham New Street"/>
    <d v="2024-02-21T00:00:00"/>
    <x v="40"/>
    <d v="1899-12-30T13:05:00"/>
    <d v="1899-12-30T13:05:00"/>
    <x v="0"/>
    <x v="0"/>
    <x v="0"/>
    <n v="0"/>
    <x v="14"/>
    <n v="11"/>
    <n v="13"/>
    <x v="0"/>
  </r>
  <r>
    <s v="8660581f-a621-4559-a75d"/>
    <x v="39"/>
    <d v="1899-12-30T13:24:19"/>
    <x v="0"/>
    <x v="1"/>
    <x v="1"/>
    <x v="0"/>
    <x v="1"/>
    <n v="19"/>
    <s v="London Paddington"/>
    <s v="Reading"/>
    <d v="2024-02-02T00:00:00"/>
    <x v="67"/>
    <d v="1899-12-30T15:45:00"/>
    <d v="1899-12-30T15:45:00"/>
    <x v="0"/>
    <x v="0"/>
    <x v="0"/>
    <n v="0"/>
    <x v="14"/>
    <n v="14"/>
    <n v="15"/>
    <x v="0"/>
  </r>
  <r>
    <s v="bf8c55da-c577-48d5-b438"/>
    <x v="39"/>
    <d v="1899-12-30T13:29:41"/>
    <x v="0"/>
    <x v="1"/>
    <x v="2"/>
    <x v="0"/>
    <x v="0"/>
    <n v="8"/>
    <s v="London Paddington"/>
    <s v="Reading"/>
    <d v="2024-02-25T00:00:00"/>
    <x v="40"/>
    <d v="1899-12-30T12:45:00"/>
    <d v="1899-12-30T12:45:00"/>
    <x v="0"/>
    <x v="0"/>
    <x v="0"/>
    <n v="0"/>
    <x v="14"/>
    <n v="11"/>
    <n v="12"/>
    <x v="0"/>
  </r>
  <r>
    <s v="2251fe47-a88d-4594-b33e"/>
    <x v="39"/>
    <d v="1899-12-30T13:30:54"/>
    <x v="0"/>
    <x v="1"/>
    <x v="3"/>
    <x v="0"/>
    <x v="0"/>
    <n v="23"/>
    <s v="London Kings Cross"/>
    <s v="York"/>
    <d v="2024-02-03T00:00:00"/>
    <x v="19"/>
    <d v="1899-12-30T11:20:00"/>
    <d v="1899-12-30T11:20:00"/>
    <x v="0"/>
    <x v="0"/>
    <x v="0"/>
    <n v="0"/>
    <x v="14"/>
    <n v="9"/>
    <n v="11"/>
    <x v="0"/>
  </r>
  <r>
    <s v="a53cc76c-d817-43ad-a517"/>
    <x v="39"/>
    <d v="1899-12-30T13:33:06"/>
    <x v="0"/>
    <x v="0"/>
    <x v="1"/>
    <x v="0"/>
    <x v="0"/>
    <n v="8"/>
    <s v="London St Pancras"/>
    <s v="Birmingham New Street"/>
    <d v="2024-02-03T00:00:00"/>
    <x v="61"/>
    <d v="1899-12-30T13:20:00"/>
    <s v="NULL"/>
    <x v="2"/>
    <x v="7"/>
    <x v="1"/>
    <s v="NULL"/>
    <x v="14"/>
    <n v="12"/>
    <s v="NULL"/>
    <x v="0"/>
  </r>
  <r>
    <s v="733adcf9-41e2-4c1c-b9ed"/>
    <x v="39"/>
    <d v="1899-12-30T13:34:09"/>
    <x v="1"/>
    <x v="1"/>
    <x v="1"/>
    <x v="0"/>
    <x v="0"/>
    <n v="3"/>
    <s v="Manchester Piccadilly"/>
    <s v="Liverpool Lime Street"/>
    <d v="2024-02-17T00:00:00"/>
    <x v="61"/>
    <d v="1899-12-30T12:30:00"/>
    <d v="1899-12-30T12:30:00"/>
    <x v="0"/>
    <x v="0"/>
    <x v="0"/>
    <n v="0"/>
    <x v="14"/>
    <n v="12"/>
    <n v="12"/>
    <x v="0"/>
  </r>
  <r>
    <s v="fae104c4-eb41-4303-9b2b"/>
    <x v="39"/>
    <d v="1899-12-30T14:02:26"/>
    <x v="0"/>
    <x v="1"/>
    <x v="2"/>
    <x v="0"/>
    <x v="1"/>
    <n v="7"/>
    <s v="London Euston"/>
    <s v="Birmingham New Street"/>
    <d v="2024-02-02T00:00:00"/>
    <x v="41"/>
    <d v="1899-12-30T16:50:00"/>
    <d v="1899-12-30T16:50:00"/>
    <x v="0"/>
    <x v="0"/>
    <x v="0"/>
    <n v="0"/>
    <x v="15"/>
    <n v="15"/>
    <n v="16"/>
    <x v="0"/>
  </r>
  <r>
    <s v="a37391c2-491d-4ba6-97bd"/>
    <x v="39"/>
    <d v="1899-12-30T14:02:29"/>
    <x v="0"/>
    <x v="0"/>
    <x v="1"/>
    <x v="0"/>
    <x v="0"/>
    <n v="3"/>
    <s v="Liverpool Lime Street"/>
    <s v="Manchester Piccadilly"/>
    <d v="2024-02-24T00:00:00"/>
    <x v="79"/>
    <d v="1899-12-30T13:00:00"/>
    <d v="1899-12-30T13:00:00"/>
    <x v="0"/>
    <x v="0"/>
    <x v="0"/>
    <n v="0"/>
    <x v="15"/>
    <n v="12"/>
    <n v="13"/>
    <x v="0"/>
  </r>
  <r>
    <s v="b20b8893-0b43-4f8c-864a"/>
    <x v="39"/>
    <d v="1899-12-30T14:03:49"/>
    <x v="1"/>
    <x v="0"/>
    <x v="1"/>
    <x v="0"/>
    <x v="1"/>
    <n v="19"/>
    <s v="London Paddington"/>
    <s v="Reading"/>
    <d v="2024-02-02T00:00:00"/>
    <x v="41"/>
    <d v="1899-12-30T16:30:00"/>
    <d v="1899-12-30T16:30:00"/>
    <x v="0"/>
    <x v="0"/>
    <x v="0"/>
    <n v="0"/>
    <x v="15"/>
    <n v="15"/>
    <n v="16"/>
    <x v="0"/>
  </r>
  <r>
    <s v="16d20950-d345-4862-96e7"/>
    <x v="39"/>
    <d v="1899-12-30T14:04:29"/>
    <x v="0"/>
    <x v="1"/>
    <x v="2"/>
    <x v="0"/>
    <x v="1"/>
    <n v="7"/>
    <s v="London Euston"/>
    <s v="Birmingham New Street"/>
    <d v="2024-02-02T00:00:00"/>
    <x v="41"/>
    <d v="1899-12-30T16:50:00"/>
    <d v="1899-12-30T16:50:00"/>
    <x v="0"/>
    <x v="0"/>
    <x v="0"/>
    <n v="0"/>
    <x v="15"/>
    <n v="15"/>
    <n v="16"/>
    <x v="0"/>
  </r>
  <r>
    <s v="ce3461d5-76f1-491b-a7dd"/>
    <x v="39"/>
    <d v="1899-12-30T14:06:03"/>
    <x v="0"/>
    <x v="1"/>
    <x v="2"/>
    <x v="0"/>
    <x v="1"/>
    <n v="7"/>
    <s v="London Euston"/>
    <s v="Birmingham New Street"/>
    <d v="2024-02-02T00:00:00"/>
    <x v="41"/>
    <d v="1899-12-30T16:50:00"/>
    <d v="1899-12-30T16:50:00"/>
    <x v="0"/>
    <x v="0"/>
    <x v="0"/>
    <n v="0"/>
    <x v="15"/>
    <n v="15"/>
    <n v="16"/>
    <x v="0"/>
  </r>
  <r>
    <s v="e7dcb60f-9bb5-465d-8698"/>
    <x v="39"/>
    <d v="1899-12-30T14:08:28"/>
    <x v="0"/>
    <x v="0"/>
    <x v="1"/>
    <x v="0"/>
    <x v="0"/>
    <n v="3"/>
    <s v="Liverpool Lime Street"/>
    <s v="Manchester Piccadilly"/>
    <d v="2024-02-05T00:00:00"/>
    <x v="79"/>
    <d v="1899-12-30T13:00:00"/>
    <d v="1899-12-30T13:00:00"/>
    <x v="0"/>
    <x v="0"/>
    <x v="0"/>
    <n v="0"/>
    <x v="15"/>
    <n v="12"/>
    <n v="13"/>
    <x v="0"/>
  </r>
  <r>
    <s v="24d2ac45-06fe-4e9f-ab6f"/>
    <x v="39"/>
    <d v="1899-12-30T14:15:38"/>
    <x v="0"/>
    <x v="1"/>
    <x v="2"/>
    <x v="0"/>
    <x v="0"/>
    <n v="8"/>
    <s v="London Paddington"/>
    <s v="Reading"/>
    <d v="2024-02-14T00:00:00"/>
    <x v="20"/>
    <d v="1899-12-30T13:45:00"/>
    <d v="1899-12-30T13:45:00"/>
    <x v="0"/>
    <x v="0"/>
    <x v="0"/>
    <n v="0"/>
    <x v="15"/>
    <n v="12"/>
    <n v="13"/>
    <x v="0"/>
  </r>
  <r>
    <s v="935d808d-72aa-4584-94d4"/>
    <x v="39"/>
    <d v="1899-12-30T14:18:28"/>
    <x v="1"/>
    <x v="1"/>
    <x v="0"/>
    <x v="0"/>
    <x v="0"/>
    <n v="16"/>
    <s v="York"/>
    <s v="Edinburgh"/>
    <d v="2024-02-03T00:00:00"/>
    <x v="20"/>
    <d v="1899-12-30T15:15:00"/>
    <d v="1899-12-30T15:15:00"/>
    <x v="0"/>
    <x v="0"/>
    <x v="0"/>
    <n v="0"/>
    <x v="15"/>
    <n v="12"/>
    <n v="15"/>
    <x v="0"/>
  </r>
  <r>
    <s v="e1dc7584-736d-4520-82b1"/>
    <x v="39"/>
    <d v="1899-12-30T14:20:00"/>
    <x v="1"/>
    <x v="0"/>
    <x v="1"/>
    <x v="0"/>
    <x v="0"/>
    <n v="13"/>
    <s v="London Paddington"/>
    <s v="Reading"/>
    <d v="2024-02-18T00:00:00"/>
    <x v="20"/>
    <d v="1899-12-30T13:45:00"/>
    <d v="1899-12-30T13:45:00"/>
    <x v="0"/>
    <x v="0"/>
    <x v="0"/>
    <n v="0"/>
    <x v="15"/>
    <n v="12"/>
    <n v="13"/>
    <x v="0"/>
  </r>
  <r>
    <s v="6115ece5-9657-467c-8acc"/>
    <x v="39"/>
    <d v="1899-12-30T14:21:18"/>
    <x v="1"/>
    <x v="0"/>
    <x v="1"/>
    <x v="0"/>
    <x v="1"/>
    <n v="4"/>
    <s v="Manchester Piccadilly"/>
    <s v="Liverpool Lime Street"/>
    <d v="2024-02-02T00:00:00"/>
    <x v="65"/>
    <d v="1899-12-30T16:15:00"/>
    <d v="1899-12-30T16:15:00"/>
    <x v="0"/>
    <x v="0"/>
    <x v="0"/>
    <n v="0"/>
    <x v="15"/>
    <n v="15"/>
    <n v="16"/>
    <x v="0"/>
  </r>
  <r>
    <s v="9d8649a9-8b80-4fb9-947a"/>
    <x v="39"/>
    <d v="1899-12-30T14:22:45"/>
    <x v="0"/>
    <x v="1"/>
    <x v="2"/>
    <x v="0"/>
    <x v="0"/>
    <n v="8"/>
    <s v="London Paddington"/>
    <s v="Reading"/>
    <d v="2024-02-13T00:00:00"/>
    <x v="20"/>
    <d v="1899-12-30T13:45:00"/>
    <s v="NULL"/>
    <x v="2"/>
    <x v="1"/>
    <x v="0"/>
    <s v="NULL"/>
    <x v="15"/>
    <n v="12"/>
    <s v="NULL"/>
    <x v="0"/>
  </r>
  <r>
    <s v="274afd79-996b-4027-96b5"/>
    <x v="39"/>
    <d v="1899-12-30T14:23:20"/>
    <x v="0"/>
    <x v="1"/>
    <x v="1"/>
    <x v="0"/>
    <x v="0"/>
    <n v="13"/>
    <s v="London Paddington"/>
    <s v="Reading"/>
    <d v="2024-02-03T00:00:00"/>
    <x v="20"/>
    <d v="1899-12-30T13:45:00"/>
    <d v="1899-12-30T13:45:00"/>
    <x v="0"/>
    <x v="0"/>
    <x v="0"/>
    <n v="0"/>
    <x v="15"/>
    <n v="12"/>
    <n v="13"/>
    <x v="0"/>
  </r>
  <r>
    <s v="98bc5357-aae8-48ff-98a0"/>
    <x v="39"/>
    <d v="1899-12-30T14:24:38"/>
    <x v="0"/>
    <x v="1"/>
    <x v="2"/>
    <x v="0"/>
    <x v="0"/>
    <n v="8"/>
    <s v="London Paddington"/>
    <s v="Reading"/>
    <d v="2024-02-03T00:00:00"/>
    <x v="20"/>
    <d v="1899-12-30T13:45:00"/>
    <d v="1899-12-30T13:45:00"/>
    <x v="0"/>
    <x v="0"/>
    <x v="0"/>
    <n v="0"/>
    <x v="15"/>
    <n v="12"/>
    <n v="13"/>
    <x v="0"/>
  </r>
  <r>
    <s v="26b78635-dd69-4d7e-933e"/>
    <x v="39"/>
    <d v="1899-12-30T14:28:05"/>
    <x v="0"/>
    <x v="1"/>
    <x v="2"/>
    <x v="0"/>
    <x v="0"/>
    <n v="8"/>
    <s v="London Paddington"/>
    <s v="Reading"/>
    <d v="2024-02-25T00:00:00"/>
    <x v="20"/>
    <d v="1899-12-30T13:45:00"/>
    <d v="1899-12-30T13:45:00"/>
    <x v="0"/>
    <x v="0"/>
    <x v="0"/>
    <n v="0"/>
    <x v="15"/>
    <n v="12"/>
    <n v="13"/>
    <x v="0"/>
  </r>
  <r>
    <s v="f227caae-6f61-42e7-8d53"/>
    <x v="39"/>
    <d v="1899-12-30T14:37:57"/>
    <x v="1"/>
    <x v="2"/>
    <x v="2"/>
    <x v="0"/>
    <x v="2"/>
    <n v="9"/>
    <s v="London Euston"/>
    <s v="Birmingham New Street"/>
    <d v="2024-02-02T00:00:00"/>
    <x v="42"/>
    <d v="1899-12-30T17:20:00"/>
    <d v="1899-12-30T17:56:00"/>
    <x v="1"/>
    <x v="1"/>
    <x v="0"/>
    <n v="36.000000000000028"/>
    <x v="15"/>
    <n v="16"/>
    <n v="17"/>
    <x v="0"/>
  </r>
  <r>
    <s v="6b108f90-304b-4fe6-8a49"/>
    <x v="39"/>
    <d v="1899-12-30T14:38:03"/>
    <x v="1"/>
    <x v="1"/>
    <x v="1"/>
    <x v="1"/>
    <x v="2"/>
    <n v="20"/>
    <s v="Liverpool Lime Street"/>
    <s v="Manchester Piccadilly"/>
    <d v="2024-02-02T00:00:00"/>
    <x v="42"/>
    <d v="1899-12-30T16:30:00"/>
    <d v="1899-12-30T16:30:00"/>
    <x v="0"/>
    <x v="0"/>
    <x v="0"/>
    <n v="0"/>
    <x v="15"/>
    <n v="16"/>
    <n v="16"/>
    <x v="0"/>
  </r>
  <r>
    <s v="1beda3c5-d25d-433b-b795"/>
    <x v="39"/>
    <d v="1899-12-30T14:39:38"/>
    <x v="0"/>
    <x v="0"/>
    <x v="1"/>
    <x v="0"/>
    <x v="0"/>
    <n v="3"/>
    <s v="Manchester Piccadilly"/>
    <s v="Liverpool Lime Street"/>
    <d v="2024-02-13T00:00:00"/>
    <x v="86"/>
    <d v="1899-12-30T13:30:00"/>
    <d v="1899-12-30T13:30:00"/>
    <x v="0"/>
    <x v="0"/>
    <x v="0"/>
    <n v="0"/>
    <x v="15"/>
    <n v="13"/>
    <n v="13"/>
    <x v="0"/>
  </r>
  <r>
    <s v="254814ad-8206-4adb-a984"/>
    <x v="39"/>
    <d v="1899-12-30T14:44:07"/>
    <x v="1"/>
    <x v="1"/>
    <x v="0"/>
    <x v="0"/>
    <x v="2"/>
    <n v="9"/>
    <s v="London Euston"/>
    <s v="Birmingham New Street"/>
    <d v="2024-02-02T00:00:00"/>
    <x v="42"/>
    <d v="1899-12-30T17:20:00"/>
    <d v="1899-12-30T17:56:00"/>
    <x v="1"/>
    <x v="1"/>
    <x v="0"/>
    <n v="36.000000000000028"/>
    <x v="15"/>
    <n v="16"/>
    <n v="17"/>
    <x v="0"/>
  </r>
  <r>
    <s v="372c3ef0-a815-490a-b110"/>
    <x v="39"/>
    <d v="1899-12-30T14:46:45"/>
    <x v="0"/>
    <x v="0"/>
    <x v="1"/>
    <x v="0"/>
    <x v="0"/>
    <n v="3"/>
    <s v="Liverpool Lime Street"/>
    <s v="Manchester Piccadilly"/>
    <d v="2024-02-05T00:00:00"/>
    <x v="21"/>
    <d v="1899-12-30T13:45:00"/>
    <d v="1899-12-30T13:45:00"/>
    <x v="0"/>
    <x v="0"/>
    <x v="0"/>
    <n v="0"/>
    <x v="15"/>
    <n v="13"/>
    <n v="13"/>
    <x v="0"/>
  </r>
  <r>
    <s v="fd9b0e03-7adc-46ab-9980"/>
    <x v="39"/>
    <d v="1899-12-30T14:54:45"/>
    <x v="0"/>
    <x v="1"/>
    <x v="1"/>
    <x v="0"/>
    <x v="0"/>
    <n v="22"/>
    <s v="Birmingham New Street"/>
    <s v="London St Pancras"/>
    <d v="2024-02-23T00:00:00"/>
    <x v="21"/>
    <d v="1899-12-30T14:35:00"/>
    <d v="1899-12-30T14:35:00"/>
    <x v="0"/>
    <x v="0"/>
    <x v="0"/>
    <n v="0"/>
    <x v="15"/>
    <n v="13"/>
    <n v="14"/>
    <x v="0"/>
  </r>
  <r>
    <s v="67554ea0-a62d-4797-9da4"/>
    <x v="39"/>
    <d v="1899-12-30T14:58:36"/>
    <x v="1"/>
    <x v="0"/>
    <x v="3"/>
    <x v="0"/>
    <x v="0"/>
    <n v="2"/>
    <s v="Manchester Piccadilly"/>
    <s v="Liverpool Lime Street"/>
    <d v="2024-02-24T00:00:00"/>
    <x v="21"/>
    <d v="1899-12-30T13:45:00"/>
    <s v="NULL"/>
    <x v="2"/>
    <x v="2"/>
    <x v="0"/>
    <s v="NULL"/>
    <x v="15"/>
    <n v="13"/>
    <s v="NULL"/>
    <x v="0"/>
  </r>
  <r>
    <s v="15965fb6-8444-4a29-b772"/>
    <x v="39"/>
    <d v="1899-12-30T15:04:05"/>
    <x v="1"/>
    <x v="0"/>
    <x v="3"/>
    <x v="0"/>
    <x v="0"/>
    <n v="2"/>
    <s v="Manchester Piccadilly"/>
    <s v="Liverpool Lime Street"/>
    <d v="2024-02-25T00:00:00"/>
    <x v="62"/>
    <d v="1899-12-30T14:00:00"/>
    <d v="1899-12-30T14:00:00"/>
    <x v="0"/>
    <x v="0"/>
    <x v="0"/>
    <n v="0"/>
    <x v="16"/>
    <n v="13"/>
    <n v="14"/>
    <x v="0"/>
  </r>
  <r>
    <s v="f8d1e12c-d900-47b7-9b0c"/>
    <x v="39"/>
    <d v="1899-12-30T15:06:50"/>
    <x v="0"/>
    <x v="0"/>
    <x v="0"/>
    <x v="0"/>
    <x v="0"/>
    <n v="2"/>
    <s v="Manchester Piccadilly"/>
    <s v="Sheffield"/>
    <d v="2024-02-03T00:00:00"/>
    <x v="62"/>
    <d v="1899-12-30T14:15:00"/>
    <d v="1899-12-30T14:15:00"/>
    <x v="0"/>
    <x v="0"/>
    <x v="0"/>
    <n v="0"/>
    <x v="16"/>
    <n v="13"/>
    <n v="14"/>
    <x v="0"/>
  </r>
  <r>
    <s v="7c106e99-1293-444b-9b52"/>
    <x v="39"/>
    <d v="1899-12-30T15:08:51"/>
    <x v="1"/>
    <x v="0"/>
    <x v="3"/>
    <x v="0"/>
    <x v="0"/>
    <n v="2"/>
    <s v="Manchester Piccadilly"/>
    <s v="Liverpool Lime Street"/>
    <d v="2024-02-10T00:00:00"/>
    <x v="62"/>
    <d v="1899-12-30T14:00:00"/>
    <d v="1899-12-30T14:00:00"/>
    <x v="0"/>
    <x v="0"/>
    <x v="0"/>
    <n v="0"/>
    <x v="16"/>
    <n v="13"/>
    <n v="14"/>
    <x v="0"/>
  </r>
  <r>
    <s v="d055caf8-5082-4437-8e74"/>
    <x v="39"/>
    <d v="1899-12-30T15:11:06"/>
    <x v="1"/>
    <x v="0"/>
    <x v="1"/>
    <x v="0"/>
    <x v="2"/>
    <n v="70"/>
    <s v="London Kings Cross"/>
    <s v="York"/>
    <d v="2024-02-02T00:00:00"/>
    <x v="27"/>
    <d v="1899-12-30T19:35:00"/>
    <s v="NULL"/>
    <x v="2"/>
    <x v="3"/>
    <x v="0"/>
    <s v="NULL"/>
    <x v="16"/>
    <n v="17"/>
    <s v="NULL"/>
    <x v="0"/>
  </r>
  <r>
    <s v="d48c77b8-cd54-41d2-9a18"/>
    <x v="39"/>
    <d v="1899-12-30T15:12:50"/>
    <x v="1"/>
    <x v="1"/>
    <x v="1"/>
    <x v="0"/>
    <x v="0"/>
    <n v="3"/>
    <s v="Manchester Piccadilly"/>
    <s v="Liverpool Lime Street"/>
    <d v="2024-02-20T00:00:00"/>
    <x v="62"/>
    <d v="1899-12-30T14:00:00"/>
    <d v="1899-12-30T14:00:00"/>
    <x v="0"/>
    <x v="0"/>
    <x v="0"/>
    <n v="0"/>
    <x v="16"/>
    <n v="13"/>
    <n v="14"/>
    <x v="0"/>
  </r>
  <r>
    <s v="9f957b9a-65dd-4416-a73b"/>
    <x v="39"/>
    <d v="1899-12-30T15:17:25"/>
    <x v="1"/>
    <x v="1"/>
    <x v="1"/>
    <x v="0"/>
    <x v="0"/>
    <n v="9"/>
    <s v="Liverpool Lime Street"/>
    <s v="Sheffield"/>
    <d v="2024-02-22T00:00:00"/>
    <x v="22"/>
    <d v="1899-12-30T15:00:00"/>
    <d v="1899-12-30T15:00:00"/>
    <x v="0"/>
    <x v="0"/>
    <x v="0"/>
    <n v="0"/>
    <x v="16"/>
    <n v="13"/>
    <n v="15"/>
    <x v="0"/>
  </r>
  <r>
    <s v="d7e166b5-762a-48c5-9339"/>
    <x v="39"/>
    <d v="1899-12-30T15:19:51"/>
    <x v="1"/>
    <x v="0"/>
    <x v="1"/>
    <x v="0"/>
    <x v="2"/>
    <n v="70"/>
    <s v="London Kings Cross"/>
    <s v="York"/>
    <d v="2024-02-02T00:00:00"/>
    <x v="27"/>
    <d v="1899-12-30T19:35:00"/>
    <s v="NULL"/>
    <x v="2"/>
    <x v="3"/>
    <x v="0"/>
    <s v="NULL"/>
    <x v="16"/>
    <n v="17"/>
    <s v="NULL"/>
    <x v="0"/>
  </r>
  <r>
    <s v="81bf4047-fa33-421e-8290"/>
    <x v="39"/>
    <d v="1899-12-30T15:20:39"/>
    <x v="1"/>
    <x v="0"/>
    <x v="1"/>
    <x v="0"/>
    <x v="2"/>
    <n v="70"/>
    <s v="London Kings Cross"/>
    <s v="York"/>
    <d v="2024-02-02T00:00:00"/>
    <x v="27"/>
    <d v="1899-12-30T19:35:00"/>
    <s v="NULL"/>
    <x v="2"/>
    <x v="3"/>
    <x v="0"/>
    <s v="NULL"/>
    <x v="16"/>
    <n v="17"/>
    <s v="NULL"/>
    <x v="0"/>
  </r>
  <r>
    <s v="abff812e-5e35-46c2-bd9a"/>
    <x v="39"/>
    <d v="1899-12-30T15:21:31"/>
    <x v="1"/>
    <x v="0"/>
    <x v="1"/>
    <x v="0"/>
    <x v="2"/>
    <n v="70"/>
    <s v="London Kings Cross"/>
    <s v="York"/>
    <d v="2024-02-02T00:00:00"/>
    <x v="27"/>
    <d v="1899-12-30T19:35:00"/>
    <s v="NULL"/>
    <x v="2"/>
    <x v="3"/>
    <x v="0"/>
    <s v="NULL"/>
    <x v="16"/>
    <n v="17"/>
    <s v="NULL"/>
    <x v="0"/>
  </r>
  <r>
    <s v="6c9694ee-f646-4ddb-b66d"/>
    <x v="39"/>
    <d v="1899-12-30T15:24:58"/>
    <x v="1"/>
    <x v="0"/>
    <x v="1"/>
    <x v="0"/>
    <x v="2"/>
    <n v="70"/>
    <s v="London Kings Cross"/>
    <s v="York"/>
    <d v="2024-02-02T00:00:00"/>
    <x v="27"/>
    <d v="1899-12-30T19:35:00"/>
    <s v="NULL"/>
    <x v="2"/>
    <x v="3"/>
    <x v="0"/>
    <s v="NULL"/>
    <x v="16"/>
    <n v="17"/>
    <s v="NULL"/>
    <x v="0"/>
  </r>
  <r>
    <s v="bda30d0f-8024-45a9-85ec"/>
    <x v="39"/>
    <d v="1899-12-30T15:26:06"/>
    <x v="1"/>
    <x v="1"/>
    <x v="1"/>
    <x v="0"/>
    <x v="0"/>
    <n v="9"/>
    <s v="Liverpool Lime Street"/>
    <s v="Sheffield"/>
    <d v="2024-02-03T00:00:00"/>
    <x v="22"/>
    <d v="1899-12-30T15:00:00"/>
    <d v="1899-12-30T15:00:00"/>
    <x v="0"/>
    <x v="0"/>
    <x v="0"/>
    <n v="0"/>
    <x v="16"/>
    <n v="13"/>
    <n v="15"/>
    <x v="0"/>
  </r>
  <r>
    <s v="6d509494-bcdc-4e9f-876f"/>
    <x v="39"/>
    <d v="1899-12-30T15:26:33"/>
    <x v="0"/>
    <x v="0"/>
    <x v="1"/>
    <x v="0"/>
    <x v="2"/>
    <n v="5"/>
    <s v="Manchester Piccadilly"/>
    <s v="Liverpool Lime Street"/>
    <d v="2024-02-02T00:00:00"/>
    <x v="4"/>
    <d v="1899-12-30T17:15:00"/>
    <d v="1899-12-30T17:15:00"/>
    <x v="0"/>
    <x v="0"/>
    <x v="0"/>
    <n v="0"/>
    <x v="16"/>
    <n v="16"/>
    <n v="17"/>
    <x v="0"/>
  </r>
  <r>
    <s v="b6412888-bd71-407b-a4b7"/>
    <x v="39"/>
    <d v="1899-12-30T15:39:50"/>
    <x v="0"/>
    <x v="1"/>
    <x v="1"/>
    <x v="0"/>
    <x v="2"/>
    <n v="13"/>
    <s v="London Euston"/>
    <s v="Birmingham New Street"/>
    <d v="2024-02-02T00:00:00"/>
    <x v="26"/>
    <d v="1899-12-30T18:20:00"/>
    <d v="1899-12-30T18:20:00"/>
    <x v="0"/>
    <x v="0"/>
    <x v="0"/>
    <n v="0"/>
    <x v="16"/>
    <n v="17"/>
    <n v="18"/>
    <x v="0"/>
  </r>
  <r>
    <s v="65445504-b571-471b-bb93"/>
    <x v="39"/>
    <d v="1899-12-30T15:40:10"/>
    <x v="1"/>
    <x v="0"/>
    <x v="1"/>
    <x v="0"/>
    <x v="0"/>
    <n v="13"/>
    <s v="London Paddington"/>
    <s v="Reading"/>
    <d v="2024-02-03T00:00:00"/>
    <x v="81"/>
    <d v="1899-12-30T15:00:00"/>
    <d v="1899-12-30T15:00:00"/>
    <x v="0"/>
    <x v="0"/>
    <x v="0"/>
    <n v="0"/>
    <x v="16"/>
    <n v="14"/>
    <n v="15"/>
    <x v="0"/>
  </r>
  <r>
    <s v="fc938f53-8835-4c05-8150"/>
    <x v="39"/>
    <d v="1899-12-30T15:44:38"/>
    <x v="0"/>
    <x v="1"/>
    <x v="0"/>
    <x v="0"/>
    <x v="0"/>
    <n v="5"/>
    <s v="London St Pancras"/>
    <s v="Birmingham New Street"/>
    <d v="2024-02-27T00:00:00"/>
    <x v="81"/>
    <d v="1899-12-30T15:20:00"/>
    <d v="1899-12-30T15:20:00"/>
    <x v="0"/>
    <x v="0"/>
    <x v="0"/>
    <n v="0"/>
    <x v="16"/>
    <n v="14"/>
    <n v="15"/>
    <x v="0"/>
  </r>
  <r>
    <s v="68a8879f-5dd5-4f3c-a389"/>
    <x v="39"/>
    <d v="1899-12-30T15:45:14"/>
    <x v="0"/>
    <x v="0"/>
    <x v="1"/>
    <x v="1"/>
    <x v="0"/>
    <n v="54"/>
    <s v="London St Pancras"/>
    <s v="Birmingham New Street"/>
    <d v="2024-02-05T00:00:00"/>
    <x v="23"/>
    <d v="1899-12-30T15:35:00"/>
    <d v="1899-12-30T15:35:00"/>
    <x v="0"/>
    <x v="0"/>
    <x v="0"/>
    <n v="0"/>
    <x v="16"/>
    <n v="14"/>
    <n v="15"/>
    <x v="0"/>
  </r>
  <r>
    <s v="fb24de25-b8d8-49fd-87a5"/>
    <x v="39"/>
    <d v="1899-12-30T15:49:33"/>
    <x v="1"/>
    <x v="0"/>
    <x v="1"/>
    <x v="0"/>
    <x v="0"/>
    <n v="13"/>
    <s v="London Paddington"/>
    <s v="Reading"/>
    <d v="2024-02-03T00:00:00"/>
    <x v="23"/>
    <d v="1899-12-30T15:15:00"/>
    <d v="1899-12-30T15:15:00"/>
    <x v="0"/>
    <x v="0"/>
    <x v="0"/>
    <n v="0"/>
    <x v="16"/>
    <n v="14"/>
    <n v="15"/>
    <x v="0"/>
  </r>
  <r>
    <s v="bef59368-47ec-41f3-b04a"/>
    <x v="39"/>
    <d v="1899-12-30T15:50:05"/>
    <x v="0"/>
    <x v="0"/>
    <x v="1"/>
    <x v="0"/>
    <x v="0"/>
    <n v="7"/>
    <s v="London Euston"/>
    <s v="Birmingham New Street"/>
    <d v="2024-02-03T00:00:00"/>
    <x v="23"/>
    <d v="1899-12-30T15:35:00"/>
    <d v="1899-12-30T15:35:00"/>
    <x v="0"/>
    <x v="0"/>
    <x v="0"/>
    <n v="0"/>
    <x v="16"/>
    <n v="14"/>
    <n v="15"/>
    <x v="0"/>
  </r>
  <r>
    <s v="d1c2f816-e118-430c-9f8e"/>
    <x v="39"/>
    <d v="1899-12-30T15:54:54"/>
    <x v="0"/>
    <x v="0"/>
    <x v="3"/>
    <x v="0"/>
    <x v="0"/>
    <n v="2"/>
    <s v="Manchester Piccadilly"/>
    <s v="Liverpool Lime Street"/>
    <d v="2024-02-04T00:00:00"/>
    <x v="23"/>
    <d v="1899-12-30T14:45:00"/>
    <d v="1899-12-30T14:45:00"/>
    <x v="0"/>
    <x v="0"/>
    <x v="0"/>
    <n v="0"/>
    <x v="16"/>
    <n v="14"/>
    <n v="14"/>
    <x v="0"/>
  </r>
  <r>
    <s v="99f8127d-130c-43fa-890c"/>
    <x v="39"/>
    <d v="1899-12-30T15:58:26"/>
    <x v="0"/>
    <x v="1"/>
    <x v="1"/>
    <x v="0"/>
    <x v="2"/>
    <n v="70"/>
    <s v="London Kings Cross"/>
    <s v="York"/>
    <d v="2024-02-02T00:00:00"/>
    <x v="43"/>
    <d v="1899-12-30T19:05:00"/>
    <d v="1899-12-30T19:05:00"/>
    <x v="0"/>
    <x v="0"/>
    <x v="0"/>
    <n v="0"/>
    <x v="16"/>
    <n v="17"/>
    <n v="19"/>
    <x v="0"/>
  </r>
  <r>
    <s v="cb3bee7f-c637-41f9-ad4f"/>
    <x v="39"/>
    <d v="1899-12-30T16:03:50"/>
    <x v="1"/>
    <x v="1"/>
    <x v="1"/>
    <x v="0"/>
    <x v="2"/>
    <n v="5"/>
    <s v="Manchester Piccadilly"/>
    <s v="Liverpool Lime Street"/>
    <d v="2024-02-02T00:00:00"/>
    <x v="27"/>
    <d v="1899-12-30T18:15:00"/>
    <d v="1899-12-30T19:13:00"/>
    <x v="1"/>
    <x v="2"/>
    <x v="0"/>
    <n v="58.000000000000114"/>
    <x v="17"/>
    <n v="17"/>
    <n v="19"/>
    <x v="0"/>
  </r>
  <r>
    <s v="4e35b871-4d8e-40aa-a6cf"/>
    <x v="39"/>
    <d v="1899-12-30T16:07:18"/>
    <x v="1"/>
    <x v="1"/>
    <x v="1"/>
    <x v="0"/>
    <x v="2"/>
    <n v="5"/>
    <s v="Manchester Piccadilly"/>
    <s v="Liverpool Lime Street"/>
    <d v="2024-02-02T00:00:00"/>
    <x v="27"/>
    <d v="1899-12-30T18:15:00"/>
    <d v="1899-12-30T19:13:00"/>
    <x v="1"/>
    <x v="2"/>
    <x v="0"/>
    <n v="58.000000000000114"/>
    <x v="17"/>
    <n v="17"/>
    <n v="19"/>
    <x v="0"/>
  </r>
  <r>
    <s v="20c117be-0ae3-4bb9-a20d"/>
    <x v="39"/>
    <d v="1899-12-30T16:09:12"/>
    <x v="1"/>
    <x v="1"/>
    <x v="1"/>
    <x v="0"/>
    <x v="0"/>
    <n v="13"/>
    <s v="London Paddington"/>
    <s v="Reading"/>
    <d v="2024-02-09T00:00:00"/>
    <x v="63"/>
    <d v="1899-12-30T15:30:00"/>
    <d v="1899-12-30T15:30:00"/>
    <x v="0"/>
    <x v="0"/>
    <x v="0"/>
    <n v="0"/>
    <x v="17"/>
    <n v="14"/>
    <n v="15"/>
    <x v="0"/>
  </r>
  <r>
    <s v="26fba2b1-8364-46db-909d"/>
    <x v="39"/>
    <d v="1899-12-30T16:10:09"/>
    <x v="1"/>
    <x v="1"/>
    <x v="1"/>
    <x v="0"/>
    <x v="2"/>
    <n v="5"/>
    <s v="Manchester Piccadilly"/>
    <s v="Liverpool Lime Street"/>
    <d v="2024-02-02T00:00:00"/>
    <x v="27"/>
    <d v="1899-12-30T18:15:00"/>
    <d v="1899-12-30T19:13:00"/>
    <x v="1"/>
    <x v="2"/>
    <x v="0"/>
    <n v="58.000000000000114"/>
    <x v="17"/>
    <n v="17"/>
    <n v="19"/>
    <x v="0"/>
  </r>
  <r>
    <s v="81cff1ad-c23c-49b0-b3a3"/>
    <x v="39"/>
    <d v="1899-12-30T16:10:39"/>
    <x v="0"/>
    <x v="0"/>
    <x v="1"/>
    <x v="0"/>
    <x v="0"/>
    <n v="8"/>
    <s v="London St Pancras"/>
    <s v="Birmingham New Street"/>
    <d v="2024-02-24T00:00:00"/>
    <x v="63"/>
    <d v="1899-12-30T15:50:00"/>
    <d v="1899-12-30T15:50:00"/>
    <x v="0"/>
    <x v="0"/>
    <x v="0"/>
    <n v="0"/>
    <x v="17"/>
    <n v="14"/>
    <n v="15"/>
    <x v="0"/>
  </r>
  <r>
    <s v="33a9acfe-4bb2-4069-b50b"/>
    <x v="39"/>
    <d v="1899-12-30T16:11:16"/>
    <x v="1"/>
    <x v="2"/>
    <x v="1"/>
    <x v="0"/>
    <x v="2"/>
    <n v="16"/>
    <s v="London St Pancras"/>
    <s v="Birmingham New Street"/>
    <d v="2024-02-02T00:00:00"/>
    <x v="27"/>
    <d v="1899-12-30T19:05:00"/>
    <d v="1899-12-30T19:05:00"/>
    <x v="0"/>
    <x v="0"/>
    <x v="0"/>
    <n v="0"/>
    <x v="17"/>
    <n v="17"/>
    <n v="19"/>
    <x v="0"/>
  </r>
  <r>
    <s v="49cf0008-cdf2-41c3-9076"/>
    <x v="39"/>
    <d v="1899-12-30T16:29:28"/>
    <x v="1"/>
    <x v="1"/>
    <x v="1"/>
    <x v="0"/>
    <x v="2"/>
    <n v="13"/>
    <s v="London Euston"/>
    <s v="Birmingham New Street"/>
    <d v="2024-02-02T00:00:00"/>
    <x v="27"/>
    <d v="1899-12-30T19:05:00"/>
    <d v="1899-12-30T19:05:00"/>
    <x v="0"/>
    <x v="0"/>
    <x v="0"/>
    <n v="0"/>
    <x v="17"/>
    <n v="17"/>
    <n v="19"/>
    <x v="0"/>
  </r>
  <r>
    <s v="0347d252-51cd-4bd7-b9b1"/>
    <x v="39"/>
    <d v="1899-12-30T16:43:53"/>
    <x v="1"/>
    <x v="1"/>
    <x v="1"/>
    <x v="0"/>
    <x v="0"/>
    <n v="13"/>
    <s v="London Paddington"/>
    <s v="Reading"/>
    <d v="2024-02-03T00:00:00"/>
    <x v="24"/>
    <d v="1899-12-30T16:00:00"/>
    <d v="1899-12-30T16:00:00"/>
    <x v="0"/>
    <x v="0"/>
    <x v="0"/>
    <n v="0"/>
    <x v="17"/>
    <n v="15"/>
    <n v="16"/>
    <x v="0"/>
  </r>
  <r>
    <s v="e14c49a9-8896-4ac1-b651"/>
    <x v="39"/>
    <d v="1899-12-30T16:45:34"/>
    <x v="0"/>
    <x v="1"/>
    <x v="0"/>
    <x v="0"/>
    <x v="0"/>
    <n v="5"/>
    <s v="London St Pancras"/>
    <s v="Birmingham New Street"/>
    <d v="2024-02-10T00:00:00"/>
    <x v="64"/>
    <d v="1899-12-30T16:35:00"/>
    <d v="1899-12-30T16:35:00"/>
    <x v="0"/>
    <x v="0"/>
    <x v="0"/>
    <n v="0"/>
    <x v="17"/>
    <n v="15"/>
    <n v="16"/>
    <x v="0"/>
  </r>
  <r>
    <s v="7e34aa02-52da-44b9-b871"/>
    <x v="39"/>
    <d v="1899-12-30T16:50:09"/>
    <x v="0"/>
    <x v="1"/>
    <x v="0"/>
    <x v="0"/>
    <x v="0"/>
    <n v="5"/>
    <s v="London St Pancras"/>
    <s v="Birmingham New Street"/>
    <d v="2024-02-20T00:00:00"/>
    <x v="64"/>
    <d v="1899-12-30T16:35:00"/>
    <d v="1899-12-30T16:35:00"/>
    <x v="0"/>
    <x v="0"/>
    <x v="0"/>
    <n v="0"/>
    <x v="17"/>
    <n v="15"/>
    <n v="16"/>
    <x v="0"/>
  </r>
  <r>
    <s v="4631f5eb-ace7-40b8-9a52"/>
    <x v="39"/>
    <d v="1899-12-30T16:55:46"/>
    <x v="0"/>
    <x v="1"/>
    <x v="1"/>
    <x v="0"/>
    <x v="0"/>
    <n v="8"/>
    <s v="London St Pancras"/>
    <s v="Birmingham New Street"/>
    <d v="2024-02-03T00:00:00"/>
    <x v="64"/>
    <d v="1899-12-30T16:35:00"/>
    <d v="1899-12-30T16:35:00"/>
    <x v="0"/>
    <x v="0"/>
    <x v="0"/>
    <n v="0"/>
    <x v="17"/>
    <n v="15"/>
    <n v="16"/>
    <x v="0"/>
  </r>
  <r>
    <s v="71def426-ff49-49fc-8eab"/>
    <x v="39"/>
    <d v="1899-12-30T17:00:26"/>
    <x v="0"/>
    <x v="1"/>
    <x v="2"/>
    <x v="0"/>
    <x v="0"/>
    <n v="4"/>
    <s v="London Euston"/>
    <s v="Birmingham New Street"/>
    <d v="2024-02-22T00:00:00"/>
    <x v="41"/>
    <d v="1899-12-30T16:50:00"/>
    <d v="1899-12-30T16:50:00"/>
    <x v="0"/>
    <x v="0"/>
    <x v="0"/>
    <n v="0"/>
    <x v="20"/>
    <n v="15"/>
    <n v="16"/>
    <x v="0"/>
  </r>
  <r>
    <s v="993f5ddd-4f46-4901-91ee"/>
    <x v="39"/>
    <d v="1899-12-30T17:02:04"/>
    <x v="1"/>
    <x v="1"/>
    <x v="1"/>
    <x v="0"/>
    <x v="0"/>
    <n v="35"/>
    <s v="London Kings Cross"/>
    <s v="York"/>
    <d v="2024-02-13T00:00:00"/>
    <x v="41"/>
    <d v="1899-12-30T17:20:00"/>
    <d v="1899-12-30T17:20:00"/>
    <x v="0"/>
    <x v="0"/>
    <x v="0"/>
    <n v="0"/>
    <x v="20"/>
    <n v="15"/>
    <n v="17"/>
    <x v="0"/>
  </r>
  <r>
    <s v="22f73bdf-e70c-4814-b92e"/>
    <x v="39"/>
    <d v="1899-12-30T17:02:28"/>
    <x v="0"/>
    <x v="1"/>
    <x v="1"/>
    <x v="0"/>
    <x v="0"/>
    <n v="8"/>
    <s v="London St Pancras"/>
    <s v="Birmingham New Street"/>
    <d v="2024-02-03T00:00:00"/>
    <x v="41"/>
    <d v="1899-12-30T16:50:00"/>
    <d v="1899-12-30T16:50:00"/>
    <x v="0"/>
    <x v="0"/>
    <x v="0"/>
    <n v="0"/>
    <x v="20"/>
    <n v="15"/>
    <n v="16"/>
    <x v="0"/>
  </r>
  <r>
    <s v="003e012b-4bbc-40a4-8c11"/>
    <x v="39"/>
    <d v="1899-12-30T17:03:07"/>
    <x v="0"/>
    <x v="0"/>
    <x v="1"/>
    <x v="0"/>
    <x v="0"/>
    <n v="13"/>
    <s v="London Paddington"/>
    <s v="Reading"/>
    <d v="2024-02-16T00:00:00"/>
    <x v="41"/>
    <d v="1899-12-30T16:30:00"/>
    <d v="1899-12-30T16:30:00"/>
    <x v="0"/>
    <x v="0"/>
    <x v="0"/>
    <n v="0"/>
    <x v="20"/>
    <n v="15"/>
    <n v="16"/>
    <x v="0"/>
  </r>
  <r>
    <s v="85467189-6430-407b-87e6"/>
    <x v="39"/>
    <d v="1899-12-30T17:05:40"/>
    <x v="0"/>
    <x v="1"/>
    <x v="2"/>
    <x v="0"/>
    <x v="0"/>
    <n v="4"/>
    <s v="London Euston"/>
    <s v="Birmingham New Street"/>
    <d v="2024-02-17T00:00:00"/>
    <x v="41"/>
    <d v="1899-12-30T16:50:00"/>
    <d v="1899-12-30T16:50:00"/>
    <x v="0"/>
    <x v="0"/>
    <x v="0"/>
    <n v="0"/>
    <x v="20"/>
    <n v="15"/>
    <n v="16"/>
    <x v="0"/>
  </r>
  <r>
    <s v="e1c91ca0-af8b-4504-a504"/>
    <x v="39"/>
    <d v="1899-12-30T17:07:13"/>
    <x v="0"/>
    <x v="1"/>
    <x v="1"/>
    <x v="0"/>
    <x v="0"/>
    <n v="8"/>
    <s v="London St Pancras"/>
    <s v="Birmingham New Street"/>
    <d v="2024-02-03T00:00:00"/>
    <x v="41"/>
    <d v="1899-12-30T16:50:00"/>
    <d v="1899-12-30T16:50:00"/>
    <x v="0"/>
    <x v="0"/>
    <x v="0"/>
    <n v="0"/>
    <x v="20"/>
    <n v="15"/>
    <n v="16"/>
    <x v="0"/>
  </r>
  <r>
    <s v="139af82e-fce1-4225-ac09"/>
    <x v="39"/>
    <d v="1899-12-30T17:07:20"/>
    <x v="0"/>
    <x v="1"/>
    <x v="2"/>
    <x v="1"/>
    <x v="0"/>
    <n v="35"/>
    <s v="London Euston"/>
    <s v="Birmingham New Street"/>
    <d v="2024-02-06T00:00:00"/>
    <x v="41"/>
    <d v="1899-12-30T16:50:00"/>
    <d v="1899-12-30T16:50:00"/>
    <x v="0"/>
    <x v="0"/>
    <x v="0"/>
    <n v="0"/>
    <x v="20"/>
    <n v="15"/>
    <n v="16"/>
    <x v="0"/>
  </r>
  <r>
    <s v="87a12526-ccb1-4b88-a3f6"/>
    <x v="39"/>
    <d v="1899-12-30T17:15:35"/>
    <x v="0"/>
    <x v="0"/>
    <x v="1"/>
    <x v="0"/>
    <x v="2"/>
    <n v="5"/>
    <s v="Manchester Piccadilly"/>
    <s v="Liverpool Lime Street"/>
    <d v="2024-02-02T00:00:00"/>
    <x v="28"/>
    <d v="1899-12-30T19:15:00"/>
    <d v="1899-12-30T19:15:00"/>
    <x v="0"/>
    <x v="0"/>
    <x v="0"/>
    <n v="0"/>
    <x v="20"/>
    <n v="18"/>
    <n v="19"/>
    <x v="0"/>
  </r>
  <r>
    <s v="01f0cdde-d1ac-455c-a0ec"/>
    <x v="39"/>
    <d v="1899-12-30T17:17:03"/>
    <x v="0"/>
    <x v="1"/>
    <x v="2"/>
    <x v="0"/>
    <x v="0"/>
    <n v="4"/>
    <s v="London Euston"/>
    <s v="Birmingham New Street"/>
    <d v="2024-02-11T00:00:00"/>
    <x v="65"/>
    <d v="1899-12-30T17:05:00"/>
    <d v="1899-12-30T17:05:00"/>
    <x v="0"/>
    <x v="0"/>
    <x v="0"/>
    <n v="0"/>
    <x v="20"/>
    <n v="15"/>
    <n v="17"/>
    <x v="0"/>
  </r>
  <r>
    <s v="6e66c4ff-6105-49b1-8b4a"/>
    <x v="39"/>
    <d v="1899-12-30T17:18:13"/>
    <x v="0"/>
    <x v="1"/>
    <x v="2"/>
    <x v="0"/>
    <x v="0"/>
    <n v="4"/>
    <s v="London Euston"/>
    <s v="Birmingham New Street"/>
    <d v="2024-02-21T00:00:00"/>
    <x v="65"/>
    <d v="1899-12-30T17:05:00"/>
    <d v="1899-12-30T17:05:00"/>
    <x v="0"/>
    <x v="0"/>
    <x v="0"/>
    <n v="0"/>
    <x v="20"/>
    <n v="15"/>
    <n v="17"/>
    <x v="0"/>
  </r>
  <r>
    <s v="7baee6ff-967e-45a7-a8b3"/>
    <x v="39"/>
    <d v="1899-12-30T17:18:35"/>
    <x v="0"/>
    <x v="1"/>
    <x v="2"/>
    <x v="0"/>
    <x v="0"/>
    <n v="23"/>
    <s v="London Kings Cross"/>
    <s v="York"/>
    <d v="2024-02-05T00:00:00"/>
    <x v="65"/>
    <d v="1899-12-30T17:35:00"/>
    <d v="1899-12-30T17:35:00"/>
    <x v="0"/>
    <x v="0"/>
    <x v="0"/>
    <n v="0"/>
    <x v="20"/>
    <n v="15"/>
    <n v="17"/>
    <x v="0"/>
  </r>
  <r>
    <s v="2d612cd7-edcb-48c8-bb8e"/>
    <x v="39"/>
    <d v="1899-12-30T17:19:47"/>
    <x v="0"/>
    <x v="1"/>
    <x v="2"/>
    <x v="0"/>
    <x v="0"/>
    <n v="4"/>
    <s v="London Euston"/>
    <s v="Birmingham New Street"/>
    <d v="2024-02-04T00:00:00"/>
    <x v="65"/>
    <d v="1899-12-30T17:05:00"/>
    <d v="1899-12-30T17:05:00"/>
    <x v="0"/>
    <x v="0"/>
    <x v="0"/>
    <n v="0"/>
    <x v="20"/>
    <n v="15"/>
    <n v="17"/>
    <x v="0"/>
  </r>
  <r>
    <s v="abc4e476-fb3b-4bf1-8aa0"/>
    <x v="39"/>
    <d v="1899-12-30T17:20:36"/>
    <x v="0"/>
    <x v="1"/>
    <x v="1"/>
    <x v="0"/>
    <x v="2"/>
    <n v="2"/>
    <s v="Birmingham New Street"/>
    <s v="Wolverhampton"/>
    <d v="2024-02-02T00:00:00"/>
    <x v="28"/>
    <d v="1899-12-30T19:00:00"/>
    <d v="1899-12-30T19:00:00"/>
    <x v="0"/>
    <x v="0"/>
    <x v="0"/>
    <n v="0"/>
    <x v="20"/>
    <n v="18"/>
    <n v="19"/>
    <x v="0"/>
  </r>
  <r>
    <s v="6767e293-960e-48fd-8b35"/>
    <x v="39"/>
    <d v="1899-12-30T17:20:56"/>
    <x v="1"/>
    <x v="2"/>
    <x v="1"/>
    <x v="0"/>
    <x v="2"/>
    <n v="70"/>
    <s v="London Kings Cross"/>
    <s v="York"/>
    <d v="2024-02-02T00:00:00"/>
    <x v="28"/>
    <d v="1899-12-30T20:35:00"/>
    <d v="1899-12-30T20:35:00"/>
    <x v="0"/>
    <x v="0"/>
    <x v="0"/>
    <n v="0"/>
    <x v="20"/>
    <n v="18"/>
    <n v="20"/>
    <x v="0"/>
  </r>
  <r>
    <s v="894cd6b9-0d24-4e0e-a373"/>
    <x v="39"/>
    <d v="1899-12-30T17:21:29"/>
    <x v="1"/>
    <x v="0"/>
    <x v="1"/>
    <x v="0"/>
    <x v="0"/>
    <n v="7"/>
    <s v="London Euston"/>
    <s v="Birmingham New Street"/>
    <d v="2024-02-10T00:00:00"/>
    <x v="65"/>
    <d v="1899-12-30T17:05:00"/>
    <d v="1899-12-30T17:05:00"/>
    <x v="0"/>
    <x v="0"/>
    <x v="0"/>
    <n v="0"/>
    <x v="20"/>
    <n v="15"/>
    <n v="17"/>
    <x v="0"/>
  </r>
  <r>
    <s v="117c626d-40de-45ab-9bb6"/>
    <x v="39"/>
    <d v="1899-12-30T17:21:52"/>
    <x v="0"/>
    <x v="1"/>
    <x v="1"/>
    <x v="0"/>
    <x v="2"/>
    <n v="16"/>
    <s v="London St Pancras"/>
    <s v="Birmingham New Street"/>
    <d v="2024-02-02T00:00:00"/>
    <x v="28"/>
    <d v="1899-12-30T20:05:00"/>
    <s v="NULL"/>
    <x v="2"/>
    <x v="1"/>
    <x v="0"/>
    <s v="NULL"/>
    <x v="20"/>
    <n v="18"/>
    <s v="NULL"/>
    <x v="0"/>
  </r>
  <r>
    <s v="d5fb9e80-49c5-4e4a-8599"/>
    <x v="39"/>
    <d v="1899-12-30T17:22:10"/>
    <x v="0"/>
    <x v="1"/>
    <x v="1"/>
    <x v="0"/>
    <x v="2"/>
    <n v="10"/>
    <s v="Birmingham New Street"/>
    <s v="Tamworth"/>
    <d v="2024-02-02T00:00:00"/>
    <x v="28"/>
    <d v="1899-12-30T19:05:00"/>
    <d v="1899-12-30T19:05:00"/>
    <x v="0"/>
    <x v="0"/>
    <x v="0"/>
    <n v="0"/>
    <x v="20"/>
    <n v="18"/>
    <n v="19"/>
    <x v="0"/>
  </r>
  <r>
    <s v="5807bde3-6296-4df8-b2ac"/>
    <x v="39"/>
    <d v="1899-12-30T17:22:30"/>
    <x v="0"/>
    <x v="1"/>
    <x v="2"/>
    <x v="0"/>
    <x v="0"/>
    <n v="4"/>
    <s v="London Euston"/>
    <s v="Birmingham New Street"/>
    <d v="2024-02-03T00:00:00"/>
    <x v="65"/>
    <d v="1899-12-30T17:05:00"/>
    <d v="1899-12-30T17:05:00"/>
    <x v="0"/>
    <x v="0"/>
    <x v="0"/>
    <n v="0"/>
    <x v="20"/>
    <n v="15"/>
    <n v="17"/>
    <x v="0"/>
  </r>
  <r>
    <s v="5a526fd5-52d2-4df8-b30a"/>
    <x v="39"/>
    <d v="1899-12-30T17:24:15"/>
    <x v="1"/>
    <x v="1"/>
    <x v="0"/>
    <x v="0"/>
    <x v="2"/>
    <n v="95"/>
    <s v="London Euston"/>
    <s v="Manchester Piccadilly"/>
    <d v="2024-02-02T00:00:00"/>
    <x v="28"/>
    <d v="1899-12-30T20:35:00"/>
    <d v="1899-12-30T20:35:00"/>
    <x v="0"/>
    <x v="0"/>
    <x v="0"/>
    <n v="0"/>
    <x v="20"/>
    <n v="18"/>
    <n v="20"/>
    <x v="0"/>
  </r>
  <r>
    <s v="e55589dc-cf3e-4435-af0c"/>
    <x v="39"/>
    <d v="1899-12-30T17:24:16"/>
    <x v="0"/>
    <x v="1"/>
    <x v="1"/>
    <x v="0"/>
    <x v="2"/>
    <n v="10"/>
    <s v="Birmingham New Street"/>
    <s v="Tamworth"/>
    <d v="2024-02-02T00:00:00"/>
    <x v="28"/>
    <d v="1899-12-30T19:05:00"/>
    <d v="1899-12-30T19:05:00"/>
    <x v="0"/>
    <x v="0"/>
    <x v="0"/>
    <n v="0"/>
    <x v="20"/>
    <n v="18"/>
    <n v="19"/>
    <x v="0"/>
  </r>
  <r>
    <s v="a3d77bc4-b2bd-4795-8891"/>
    <x v="39"/>
    <d v="1899-12-30T17:24:40"/>
    <x v="0"/>
    <x v="1"/>
    <x v="1"/>
    <x v="0"/>
    <x v="2"/>
    <n v="16"/>
    <s v="London St Pancras"/>
    <s v="Birmingham New Street"/>
    <d v="2024-02-02T00:00:00"/>
    <x v="28"/>
    <d v="1899-12-30T20:05:00"/>
    <s v="NULL"/>
    <x v="2"/>
    <x v="1"/>
    <x v="0"/>
    <s v="NULL"/>
    <x v="20"/>
    <n v="18"/>
    <s v="NULL"/>
    <x v="0"/>
  </r>
  <r>
    <s v="00e83427-ac5c-4440-8cc3"/>
    <x v="39"/>
    <d v="1899-12-30T17:25:16"/>
    <x v="0"/>
    <x v="1"/>
    <x v="1"/>
    <x v="0"/>
    <x v="0"/>
    <n v="3"/>
    <s v="Manchester Piccadilly"/>
    <s v="Liverpool Lime Street"/>
    <d v="2024-02-22T00:00:00"/>
    <x v="67"/>
    <d v="1899-12-30T15:15:00"/>
    <d v="1899-12-30T15:15:00"/>
    <x v="0"/>
    <x v="0"/>
    <x v="0"/>
    <n v="0"/>
    <x v="20"/>
    <n v="14"/>
    <n v="15"/>
    <x v="0"/>
  </r>
  <r>
    <s v="ef46bbcf-94ce-4950-849c"/>
    <x v="39"/>
    <d v="1899-12-30T17:25:18"/>
    <x v="1"/>
    <x v="0"/>
    <x v="1"/>
    <x v="0"/>
    <x v="2"/>
    <n v="16"/>
    <s v="London St Pancras"/>
    <s v="Birmingham New Street"/>
    <d v="2024-02-02T00:00:00"/>
    <x v="28"/>
    <d v="1899-12-30T20:05:00"/>
    <s v="NULL"/>
    <x v="2"/>
    <x v="1"/>
    <x v="0"/>
    <s v="NULL"/>
    <x v="20"/>
    <n v="18"/>
    <s v="NULL"/>
    <x v="0"/>
  </r>
  <r>
    <s v="f5d5cd95-4759-4531-bb16"/>
    <x v="39"/>
    <d v="1899-12-30T17:26:34"/>
    <x v="0"/>
    <x v="1"/>
    <x v="1"/>
    <x v="0"/>
    <x v="2"/>
    <n v="16"/>
    <s v="London St Pancras"/>
    <s v="Birmingham New Street"/>
    <d v="2024-02-02T00:00:00"/>
    <x v="28"/>
    <d v="1899-12-30T20:05:00"/>
    <s v="NULL"/>
    <x v="2"/>
    <x v="1"/>
    <x v="0"/>
    <s v="NULL"/>
    <x v="20"/>
    <n v="18"/>
    <s v="NULL"/>
    <x v="0"/>
  </r>
  <r>
    <s v="16750ac1-34db-453b-a252"/>
    <x v="39"/>
    <d v="1899-12-30T17:27:09"/>
    <x v="1"/>
    <x v="0"/>
    <x v="1"/>
    <x v="0"/>
    <x v="2"/>
    <n v="16"/>
    <s v="London St Pancras"/>
    <s v="Birmingham New Street"/>
    <d v="2024-02-02T00:00:00"/>
    <x v="28"/>
    <d v="1899-12-30T20:05:00"/>
    <s v="NULL"/>
    <x v="2"/>
    <x v="1"/>
    <x v="0"/>
    <s v="NULL"/>
    <x v="20"/>
    <n v="18"/>
    <s v="NULL"/>
    <x v="0"/>
  </r>
  <r>
    <s v="cabd259c-1d1e-430a-a745"/>
    <x v="39"/>
    <d v="1899-12-30T17:28:58"/>
    <x v="0"/>
    <x v="1"/>
    <x v="1"/>
    <x v="0"/>
    <x v="2"/>
    <n v="13"/>
    <s v="Birmingham New Street"/>
    <s v="Nuneaton"/>
    <d v="2024-02-02T00:00:00"/>
    <x v="28"/>
    <d v="1899-12-30T19:05:00"/>
    <s v="NULL"/>
    <x v="2"/>
    <x v="4"/>
    <x v="0"/>
    <s v="NULL"/>
    <x v="20"/>
    <n v="18"/>
    <s v="NULL"/>
    <x v="0"/>
  </r>
  <r>
    <s v="f9e0cb11-b785-4cd8-9f6d"/>
    <x v="39"/>
    <d v="1899-12-30T17:29:39"/>
    <x v="1"/>
    <x v="0"/>
    <x v="1"/>
    <x v="0"/>
    <x v="0"/>
    <n v="35"/>
    <s v="London Kings Cross"/>
    <s v="York"/>
    <d v="2024-02-14T00:00:00"/>
    <x v="65"/>
    <d v="1899-12-30T17:35:00"/>
    <d v="1899-12-30T17:35:00"/>
    <x v="0"/>
    <x v="0"/>
    <x v="0"/>
    <n v="0"/>
    <x v="20"/>
    <n v="15"/>
    <n v="17"/>
    <x v="0"/>
  </r>
  <r>
    <s v="38eaf1f4-18d5-4d24-b5d9"/>
    <x v="39"/>
    <d v="1899-12-30T17:29:52"/>
    <x v="0"/>
    <x v="1"/>
    <x v="2"/>
    <x v="0"/>
    <x v="0"/>
    <n v="4"/>
    <s v="London Euston"/>
    <s v="Birmingham New Street"/>
    <d v="2024-02-03T00:00:00"/>
    <x v="65"/>
    <d v="1899-12-30T17:05:00"/>
    <d v="1899-12-30T17:05:00"/>
    <x v="0"/>
    <x v="0"/>
    <x v="0"/>
    <n v="0"/>
    <x v="20"/>
    <n v="15"/>
    <n v="17"/>
    <x v="0"/>
  </r>
  <r>
    <s v="8f1fa017-13b9-41cb-95f8"/>
    <x v="39"/>
    <d v="1899-12-30T17:30:45"/>
    <x v="1"/>
    <x v="1"/>
    <x v="0"/>
    <x v="0"/>
    <x v="0"/>
    <n v="23"/>
    <s v="London Kings Cross"/>
    <s v="York"/>
    <d v="2024-02-07T00:00:00"/>
    <x v="42"/>
    <d v="1899-12-30T17:50:00"/>
    <d v="1899-12-30T17:50:00"/>
    <x v="0"/>
    <x v="0"/>
    <x v="0"/>
    <n v="0"/>
    <x v="20"/>
    <n v="16"/>
    <n v="17"/>
    <x v="0"/>
  </r>
  <r>
    <s v="566f9ecc-c12e-4ae6-8e78"/>
    <x v="39"/>
    <d v="1899-12-30T17:31:20"/>
    <x v="1"/>
    <x v="1"/>
    <x v="1"/>
    <x v="0"/>
    <x v="0"/>
    <n v="34"/>
    <s v="York"/>
    <s v="Peterborough"/>
    <d v="2024-02-29T00:00:00"/>
    <x v="42"/>
    <d v="1899-12-30T17:10:00"/>
    <d v="1899-12-30T17:10:00"/>
    <x v="0"/>
    <x v="0"/>
    <x v="0"/>
    <n v="0"/>
    <x v="20"/>
    <n v="16"/>
    <n v="17"/>
    <x v="0"/>
  </r>
  <r>
    <s v="3be8aac1-fe38-4f7f-adaa"/>
    <x v="39"/>
    <d v="1899-12-30T17:33:48"/>
    <x v="1"/>
    <x v="1"/>
    <x v="0"/>
    <x v="0"/>
    <x v="0"/>
    <n v="23"/>
    <s v="London Kings Cross"/>
    <s v="York"/>
    <d v="2024-02-03T00:00:00"/>
    <x v="42"/>
    <d v="1899-12-30T17:50:00"/>
    <d v="1899-12-30T17:50:00"/>
    <x v="0"/>
    <x v="0"/>
    <x v="0"/>
    <n v="0"/>
    <x v="20"/>
    <n v="16"/>
    <n v="17"/>
    <x v="0"/>
  </r>
  <r>
    <s v="ce879596-2dec-42d3-9701"/>
    <x v="39"/>
    <d v="1899-12-30T17:34:28"/>
    <x v="1"/>
    <x v="1"/>
    <x v="0"/>
    <x v="0"/>
    <x v="0"/>
    <n v="23"/>
    <s v="London Kings Cross"/>
    <s v="York"/>
    <d v="2024-02-04T00:00:00"/>
    <x v="42"/>
    <d v="1899-12-30T17:50:00"/>
    <d v="1899-12-30T17:50:00"/>
    <x v="0"/>
    <x v="0"/>
    <x v="0"/>
    <n v="0"/>
    <x v="20"/>
    <n v="16"/>
    <n v="17"/>
    <x v="0"/>
  </r>
  <r>
    <s v="4ec22fea-e503-4de2-bc3a"/>
    <x v="39"/>
    <d v="1899-12-30T17:36:11"/>
    <x v="1"/>
    <x v="0"/>
    <x v="3"/>
    <x v="1"/>
    <x v="0"/>
    <n v="6"/>
    <s v="Manchester Piccadilly"/>
    <s v="Liverpool Lime Street"/>
    <d v="2024-02-18T00:00:00"/>
    <x v="42"/>
    <d v="1899-12-30T16:30:00"/>
    <d v="1899-12-30T16:30:00"/>
    <x v="0"/>
    <x v="0"/>
    <x v="0"/>
    <n v="0"/>
    <x v="20"/>
    <n v="16"/>
    <n v="16"/>
    <x v="0"/>
  </r>
  <r>
    <s v="704c7393-e1b7-45a1-b410"/>
    <x v="39"/>
    <d v="1899-12-30T17:38:21"/>
    <x v="1"/>
    <x v="0"/>
    <x v="3"/>
    <x v="0"/>
    <x v="0"/>
    <n v="2"/>
    <s v="Manchester Piccadilly"/>
    <s v="Liverpool Lime Street"/>
    <d v="2024-02-03T00:00:00"/>
    <x v="42"/>
    <d v="1899-12-30T16:30:00"/>
    <d v="1899-12-30T16:30:00"/>
    <x v="0"/>
    <x v="0"/>
    <x v="0"/>
    <n v="0"/>
    <x v="20"/>
    <n v="16"/>
    <n v="16"/>
    <x v="0"/>
  </r>
  <r>
    <s v="6ef92e2d-ca6b-486f-84ad"/>
    <x v="39"/>
    <d v="1899-12-30T17:40:20"/>
    <x v="1"/>
    <x v="1"/>
    <x v="0"/>
    <x v="0"/>
    <x v="0"/>
    <n v="4"/>
    <s v="London Euston"/>
    <s v="Birmingham New Street"/>
    <d v="2024-02-10T00:00:00"/>
    <x v="42"/>
    <d v="1899-12-30T17:20:00"/>
    <d v="1899-12-30T17:35:00"/>
    <x v="1"/>
    <x v="1"/>
    <x v="1"/>
    <n v="14.999999999999947"/>
    <x v="20"/>
    <n v="16"/>
    <n v="17"/>
    <x v="0"/>
  </r>
  <r>
    <s v="aacbc795-4240-4efd-befa"/>
    <x v="39"/>
    <d v="1899-12-30T17:41:31"/>
    <x v="1"/>
    <x v="0"/>
    <x v="3"/>
    <x v="0"/>
    <x v="0"/>
    <n v="2"/>
    <s v="Manchester Piccadilly"/>
    <s v="Liverpool Lime Street"/>
    <d v="2024-02-04T00:00:00"/>
    <x v="42"/>
    <d v="1899-12-30T16:30:00"/>
    <d v="1899-12-30T16:30:00"/>
    <x v="0"/>
    <x v="0"/>
    <x v="0"/>
    <n v="0"/>
    <x v="20"/>
    <n v="16"/>
    <n v="16"/>
    <x v="0"/>
  </r>
  <r>
    <s v="4c9b3f3a-6c4f-4d85-abe2"/>
    <x v="39"/>
    <d v="1899-12-30T17:43:43"/>
    <x v="1"/>
    <x v="2"/>
    <x v="2"/>
    <x v="0"/>
    <x v="0"/>
    <n v="4"/>
    <s v="London Euston"/>
    <s v="Birmingham New Street"/>
    <d v="2024-02-03T00:00:00"/>
    <x v="42"/>
    <d v="1899-12-30T17:20:00"/>
    <d v="1899-12-30T17:20:00"/>
    <x v="0"/>
    <x v="0"/>
    <x v="0"/>
    <n v="0"/>
    <x v="20"/>
    <n v="16"/>
    <n v="17"/>
    <x v="0"/>
  </r>
  <r>
    <s v="6c97848a-a408-44a1-9512"/>
    <x v="39"/>
    <d v="1899-12-30T17:45:01"/>
    <x v="0"/>
    <x v="1"/>
    <x v="1"/>
    <x v="0"/>
    <x v="0"/>
    <n v="35"/>
    <s v="London Kings Cross"/>
    <s v="York"/>
    <d v="2024-02-03T00:00:00"/>
    <x v="66"/>
    <d v="1899-12-30T18:05:00"/>
    <d v="1899-12-30T18:05:00"/>
    <x v="0"/>
    <x v="0"/>
    <x v="0"/>
    <n v="0"/>
    <x v="20"/>
    <n v="16"/>
    <n v="18"/>
    <x v="0"/>
  </r>
  <r>
    <s v="3767fbc7-d68a-42e8-8643"/>
    <x v="39"/>
    <d v="1899-12-30T17:46:49"/>
    <x v="0"/>
    <x v="0"/>
    <x v="0"/>
    <x v="0"/>
    <x v="0"/>
    <n v="16"/>
    <s v="London St Pancras"/>
    <s v="Leicester"/>
    <d v="2024-02-19T00:00:00"/>
    <x v="66"/>
    <d v="1899-12-30T17:15:00"/>
    <d v="1899-12-30T17:15:00"/>
    <x v="0"/>
    <x v="0"/>
    <x v="0"/>
    <n v="0"/>
    <x v="20"/>
    <n v="16"/>
    <n v="17"/>
    <x v="0"/>
  </r>
  <r>
    <s v="da379e14-880b-4ded-b2e7"/>
    <x v="39"/>
    <d v="1899-12-30T17:47:28"/>
    <x v="0"/>
    <x v="1"/>
    <x v="1"/>
    <x v="0"/>
    <x v="0"/>
    <n v="35"/>
    <s v="London Kings Cross"/>
    <s v="York"/>
    <d v="2024-02-09T00:00:00"/>
    <x v="66"/>
    <d v="1899-12-30T18:05:00"/>
    <d v="1899-12-30T18:05:00"/>
    <x v="0"/>
    <x v="0"/>
    <x v="0"/>
    <n v="0"/>
    <x v="20"/>
    <n v="16"/>
    <n v="18"/>
    <x v="0"/>
  </r>
  <r>
    <s v="0d5de487-1c3a-4d0d-870f"/>
    <x v="39"/>
    <d v="1899-12-30T17:47:39"/>
    <x v="0"/>
    <x v="0"/>
    <x v="0"/>
    <x v="0"/>
    <x v="0"/>
    <n v="2"/>
    <s v="Manchester Piccadilly"/>
    <s v="Liverpool Lime Street"/>
    <d v="2024-02-13T00:00:00"/>
    <x v="66"/>
    <d v="1899-12-30T16:45:00"/>
    <d v="1899-12-30T16:45:00"/>
    <x v="0"/>
    <x v="0"/>
    <x v="0"/>
    <n v="0"/>
    <x v="20"/>
    <n v="16"/>
    <n v="16"/>
    <x v="0"/>
  </r>
  <r>
    <s v="0bf92dea-6733-44b9-afe9"/>
    <x v="39"/>
    <d v="1899-12-30T17:48:05"/>
    <x v="0"/>
    <x v="1"/>
    <x v="1"/>
    <x v="0"/>
    <x v="0"/>
    <n v="35"/>
    <s v="London Kings Cross"/>
    <s v="York"/>
    <d v="2024-02-22T00:00:00"/>
    <x v="66"/>
    <d v="1899-12-30T18:05:00"/>
    <d v="1899-12-30T18:05:00"/>
    <x v="0"/>
    <x v="0"/>
    <x v="0"/>
    <n v="0"/>
    <x v="20"/>
    <n v="16"/>
    <n v="18"/>
    <x v="0"/>
  </r>
  <r>
    <s v="d398f711-14fc-4fd7-950e"/>
    <x v="39"/>
    <d v="1899-12-30T17:49:10"/>
    <x v="0"/>
    <x v="0"/>
    <x v="0"/>
    <x v="0"/>
    <x v="0"/>
    <n v="2"/>
    <s v="Manchester Piccadilly"/>
    <s v="Liverpool Lime Street"/>
    <d v="2024-02-22T00:00:00"/>
    <x v="66"/>
    <d v="1899-12-30T16:45:00"/>
    <d v="1899-12-30T16:45:00"/>
    <x v="0"/>
    <x v="0"/>
    <x v="0"/>
    <n v="0"/>
    <x v="20"/>
    <n v="16"/>
    <n v="16"/>
    <x v="0"/>
  </r>
  <r>
    <s v="842cac22-4e3b-452c-8479"/>
    <x v="39"/>
    <d v="1899-12-30T17:49:33"/>
    <x v="0"/>
    <x v="0"/>
    <x v="0"/>
    <x v="1"/>
    <x v="0"/>
    <n v="6"/>
    <s v="Manchester Piccadilly"/>
    <s v="Liverpool Lime Street"/>
    <d v="2024-02-03T00:00:00"/>
    <x v="66"/>
    <d v="1899-12-30T16:45:00"/>
    <d v="1899-12-30T16:45:00"/>
    <x v="0"/>
    <x v="0"/>
    <x v="0"/>
    <n v="0"/>
    <x v="20"/>
    <n v="16"/>
    <n v="16"/>
    <x v="0"/>
  </r>
  <r>
    <s v="9c09cf67-52a6-426c-a78b"/>
    <x v="39"/>
    <d v="1899-12-30T17:52:09"/>
    <x v="0"/>
    <x v="0"/>
    <x v="0"/>
    <x v="0"/>
    <x v="0"/>
    <n v="2"/>
    <s v="Manchester Piccadilly"/>
    <s v="Liverpool Lime Street"/>
    <d v="2024-02-06T00:00:00"/>
    <x v="66"/>
    <d v="1899-12-30T16:45:00"/>
    <d v="1899-12-30T16:45:00"/>
    <x v="0"/>
    <x v="0"/>
    <x v="0"/>
    <n v="0"/>
    <x v="20"/>
    <n v="16"/>
    <n v="16"/>
    <x v="0"/>
  </r>
  <r>
    <s v="93c5408a-d532-4d6b-b3a4"/>
    <x v="39"/>
    <d v="1899-12-30T17:53:56"/>
    <x v="0"/>
    <x v="1"/>
    <x v="1"/>
    <x v="0"/>
    <x v="0"/>
    <n v="7"/>
    <s v="London Euston"/>
    <s v="Birmingham New Street"/>
    <d v="2024-02-24T00:00:00"/>
    <x v="66"/>
    <d v="1899-12-30T17:35:00"/>
    <d v="1899-12-30T17:35:00"/>
    <x v="0"/>
    <x v="0"/>
    <x v="0"/>
    <n v="0"/>
    <x v="20"/>
    <n v="16"/>
    <n v="17"/>
    <x v="0"/>
  </r>
  <r>
    <s v="7e3bd27c-be04-4378-bb1f"/>
    <x v="39"/>
    <d v="1899-12-30T17:55:06"/>
    <x v="0"/>
    <x v="1"/>
    <x v="1"/>
    <x v="0"/>
    <x v="0"/>
    <n v="35"/>
    <s v="London Kings Cross"/>
    <s v="York"/>
    <d v="2024-02-17T00:00:00"/>
    <x v="66"/>
    <d v="1899-12-30T18:05:00"/>
    <d v="1899-12-30T18:05:00"/>
    <x v="0"/>
    <x v="0"/>
    <x v="0"/>
    <n v="0"/>
    <x v="20"/>
    <n v="16"/>
    <n v="18"/>
    <x v="0"/>
  </r>
  <r>
    <s v="10849987-52a1-427f-b75c"/>
    <x v="39"/>
    <d v="1899-12-30T17:55:41"/>
    <x v="0"/>
    <x v="0"/>
    <x v="0"/>
    <x v="0"/>
    <x v="0"/>
    <n v="7"/>
    <s v="Birmingham New Street"/>
    <s v="Manchester Piccadilly"/>
    <d v="2024-02-15T00:00:00"/>
    <x v="66"/>
    <d v="1899-12-30T17:35:00"/>
    <d v="1899-12-30T17:35:00"/>
    <x v="0"/>
    <x v="0"/>
    <x v="0"/>
    <n v="0"/>
    <x v="20"/>
    <n v="16"/>
    <n v="17"/>
    <x v="0"/>
  </r>
  <r>
    <s v="1eb4a035-a93d-4bb6-9b46"/>
    <x v="39"/>
    <d v="1899-12-30T17:56:40"/>
    <x v="0"/>
    <x v="0"/>
    <x v="0"/>
    <x v="0"/>
    <x v="0"/>
    <n v="2"/>
    <s v="Manchester Piccadilly"/>
    <s v="Liverpool Lime Street"/>
    <d v="2024-02-11T00:00:00"/>
    <x v="66"/>
    <d v="1899-12-30T16:45:00"/>
    <d v="1899-12-30T16:45:00"/>
    <x v="0"/>
    <x v="0"/>
    <x v="0"/>
    <n v="0"/>
    <x v="20"/>
    <n v="16"/>
    <n v="16"/>
    <x v="0"/>
  </r>
  <r>
    <s v="1dce3fc6-aca4-4559-affb"/>
    <x v="39"/>
    <d v="1899-12-30T18:09:55"/>
    <x v="0"/>
    <x v="0"/>
    <x v="0"/>
    <x v="0"/>
    <x v="0"/>
    <n v="7"/>
    <s v="Liverpool Lime Street"/>
    <s v="Leeds"/>
    <d v="2024-02-09T00:00:00"/>
    <x v="25"/>
    <d v="1899-12-30T18:00:00"/>
    <d v="1899-12-30T18:00:00"/>
    <x v="0"/>
    <x v="0"/>
    <x v="0"/>
    <n v="0"/>
    <x v="4"/>
    <n v="16"/>
    <n v="18"/>
    <x v="0"/>
  </r>
  <r>
    <s v="2b2dede7-c2a3-4c1c-951b"/>
    <x v="39"/>
    <d v="1899-12-30T18:11:47"/>
    <x v="0"/>
    <x v="1"/>
    <x v="3"/>
    <x v="0"/>
    <x v="2"/>
    <n v="3"/>
    <s v="Manchester Piccadilly"/>
    <s v="Liverpool Lime Street"/>
    <d v="2024-02-02T00:00:00"/>
    <x v="28"/>
    <d v="1899-12-30T19:15:00"/>
    <d v="1899-12-30T19:15:00"/>
    <x v="0"/>
    <x v="0"/>
    <x v="0"/>
    <n v="0"/>
    <x v="4"/>
    <n v="18"/>
    <n v="19"/>
    <x v="0"/>
  </r>
  <r>
    <s v="d79b4351-f401-4576-9f4e"/>
    <x v="39"/>
    <d v="1899-12-30T18:13:01"/>
    <x v="0"/>
    <x v="0"/>
    <x v="1"/>
    <x v="0"/>
    <x v="0"/>
    <n v="3"/>
    <s v="Manchester Piccadilly"/>
    <s v="Liverpool Lime Street"/>
    <d v="2024-02-05T00:00:00"/>
    <x v="25"/>
    <d v="1899-12-30T17:00:00"/>
    <d v="1899-12-30T17:00:00"/>
    <x v="0"/>
    <x v="0"/>
    <x v="0"/>
    <n v="0"/>
    <x v="4"/>
    <n v="16"/>
    <n v="17"/>
    <x v="0"/>
  </r>
  <r>
    <s v="7227c85e-70bd-4bb9-ab1e"/>
    <x v="39"/>
    <d v="1899-12-30T18:13:32"/>
    <x v="1"/>
    <x v="0"/>
    <x v="0"/>
    <x v="0"/>
    <x v="0"/>
    <n v="6"/>
    <s v="Liverpool Lime Street"/>
    <s v="Sheffield"/>
    <d v="2024-02-09T00:00:00"/>
    <x v="25"/>
    <d v="1899-12-30T17:45:00"/>
    <d v="1899-12-30T17:45:00"/>
    <x v="0"/>
    <x v="0"/>
    <x v="0"/>
    <n v="0"/>
    <x v="4"/>
    <n v="16"/>
    <n v="17"/>
    <x v="0"/>
  </r>
  <r>
    <s v="c6410a02-1d18-40d5-98af"/>
    <x v="39"/>
    <d v="1899-12-30T18:18:44"/>
    <x v="1"/>
    <x v="0"/>
    <x v="1"/>
    <x v="0"/>
    <x v="1"/>
    <n v="53"/>
    <s v="London Kings Cross"/>
    <s v="York"/>
    <d v="2024-02-02T00:00:00"/>
    <x v="71"/>
    <d v="1899-12-30T21:35:00"/>
    <d v="1899-12-30T21:35:00"/>
    <x v="0"/>
    <x v="0"/>
    <x v="0"/>
    <n v="0"/>
    <x v="4"/>
    <n v="19"/>
    <n v="21"/>
    <x v="0"/>
  </r>
  <r>
    <s v="8204b6d6-3c9e-4e65-b337"/>
    <x v="39"/>
    <d v="1899-12-30T18:24:05"/>
    <x v="0"/>
    <x v="1"/>
    <x v="3"/>
    <x v="0"/>
    <x v="2"/>
    <n v="31"/>
    <s v="London St Pancras"/>
    <s v="Leicester"/>
    <d v="2024-02-02T00:00:00"/>
    <x v="28"/>
    <d v="1899-12-30T19:45:00"/>
    <d v="1899-12-30T19:45:00"/>
    <x v="0"/>
    <x v="0"/>
    <x v="0"/>
    <n v="0"/>
    <x v="4"/>
    <n v="18"/>
    <n v="19"/>
    <x v="0"/>
  </r>
  <r>
    <s v="775c9327-e0f7-4579-b795"/>
    <x v="39"/>
    <d v="1899-12-30T18:24:37"/>
    <x v="0"/>
    <x v="1"/>
    <x v="3"/>
    <x v="0"/>
    <x v="2"/>
    <n v="31"/>
    <s v="London St Pancras"/>
    <s v="Leicester"/>
    <d v="2024-02-02T00:00:00"/>
    <x v="28"/>
    <d v="1899-12-30T19:45:00"/>
    <d v="1899-12-30T19:45:00"/>
    <x v="0"/>
    <x v="0"/>
    <x v="0"/>
    <n v="0"/>
    <x v="4"/>
    <n v="18"/>
    <n v="19"/>
    <x v="0"/>
  </r>
  <r>
    <s v="2d10b317-b06c-4282-a3b3"/>
    <x v="39"/>
    <d v="1899-12-30T18:26:41"/>
    <x v="1"/>
    <x v="0"/>
    <x v="1"/>
    <x v="0"/>
    <x v="1"/>
    <n v="53"/>
    <s v="London Kings Cross"/>
    <s v="York"/>
    <d v="2024-02-02T00:00:00"/>
    <x v="71"/>
    <d v="1899-12-30T21:35:00"/>
    <d v="1899-12-30T21:35:00"/>
    <x v="0"/>
    <x v="0"/>
    <x v="0"/>
    <n v="0"/>
    <x v="4"/>
    <n v="19"/>
    <n v="21"/>
    <x v="0"/>
  </r>
  <r>
    <s v="e7c16739-5d79-4eac-b59a"/>
    <x v="39"/>
    <d v="1899-12-30T18:31:06"/>
    <x v="0"/>
    <x v="1"/>
    <x v="1"/>
    <x v="0"/>
    <x v="0"/>
    <n v="35"/>
    <s v="London Kings Cross"/>
    <s v="York"/>
    <d v="2024-02-09T00:00:00"/>
    <x v="26"/>
    <d v="1899-12-30T18:50:00"/>
    <d v="1899-12-30T18:50:00"/>
    <x v="0"/>
    <x v="0"/>
    <x v="0"/>
    <n v="0"/>
    <x v="4"/>
    <n v="17"/>
    <n v="18"/>
    <x v="0"/>
  </r>
  <r>
    <s v="33ac11a7-e4b3-4cbc-9661"/>
    <x v="39"/>
    <d v="1899-12-30T18:31:13"/>
    <x v="1"/>
    <x v="1"/>
    <x v="1"/>
    <x v="0"/>
    <x v="0"/>
    <n v="3"/>
    <s v="Manchester Piccadilly"/>
    <s v="Liverpool Lime Street"/>
    <d v="2024-02-03T00:00:00"/>
    <x v="26"/>
    <d v="1899-12-30T17:30:00"/>
    <d v="1899-12-30T17:30:00"/>
    <x v="0"/>
    <x v="0"/>
    <x v="0"/>
    <n v="0"/>
    <x v="4"/>
    <n v="17"/>
    <n v="17"/>
    <x v="0"/>
  </r>
  <r>
    <s v="9d05ec99-53b4-45b8-958b"/>
    <x v="39"/>
    <d v="1899-12-30T18:31:40"/>
    <x v="1"/>
    <x v="1"/>
    <x v="1"/>
    <x v="0"/>
    <x v="0"/>
    <n v="3"/>
    <s v="Liverpool Lime Street"/>
    <s v="Manchester Piccadilly"/>
    <d v="2024-02-13T00:00:00"/>
    <x v="26"/>
    <d v="1899-12-30T17:30:00"/>
    <d v="1899-12-30T17:30:00"/>
    <x v="0"/>
    <x v="0"/>
    <x v="0"/>
    <n v="0"/>
    <x v="4"/>
    <n v="17"/>
    <n v="17"/>
    <x v="0"/>
  </r>
  <r>
    <s v="e31011cd-66d9-4556-b7f2"/>
    <x v="39"/>
    <d v="1899-12-30T18:31:42"/>
    <x v="1"/>
    <x v="1"/>
    <x v="1"/>
    <x v="0"/>
    <x v="1"/>
    <n v="19"/>
    <s v="London Paddington"/>
    <s v="Reading"/>
    <d v="2024-02-02T00:00:00"/>
    <x v="72"/>
    <d v="1899-12-30T21:00:00"/>
    <d v="1899-12-30T21:00:00"/>
    <x v="0"/>
    <x v="0"/>
    <x v="0"/>
    <n v="0"/>
    <x v="4"/>
    <n v="20"/>
    <n v="21"/>
    <x v="0"/>
  </r>
  <r>
    <s v="febe29e5-77a9-4b43-91a8"/>
    <x v="39"/>
    <d v="1899-12-30T18:32:36"/>
    <x v="0"/>
    <x v="1"/>
    <x v="1"/>
    <x v="0"/>
    <x v="0"/>
    <n v="7"/>
    <s v="London Euston"/>
    <s v="Birmingham New Street"/>
    <d v="2024-02-03T00:00:00"/>
    <x v="26"/>
    <d v="1899-12-30T18:20:00"/>
    <d v="1899-12-30T18:20:00"/>
    <x v="0"/>
    <x v="0"/>
    <x v="0"/>
    <n v="0"/>
    <x v="4"/>
    <n v="17"/>
    <n v="18"/>
    <x v="0"/>
  </r>
  <r>
    <s v="ed376a97-ce1a-490b-9eba"/>
    <x v="39"/>
    <d v="1899-12-30T18:33:39"/>
    <x v="1"/>
    <x v="1"/>
    <x v="1"/>
    <x v="0"/>
    <x v="0"/>
    <n v="3"/>
    <s v="Liverpool Lime Street"/>
    <s v="Manchester Piccadilly"/>
    <d v="2024-02-03T00:00:00"/>
    <x v="26"/>
    <d v="1899-12-30T17:30:00"/>
    <d v="1899-12-30T17:30:00"/>
    <x v="0"/>
    <x v="0"/>
    <x v="0"/>
    <n v="0"/>
    <x v="4"/>
    <n v="17"/>
    <n v="17"/>
    <x v="0"/>
  </r>
  <r>
    <s v="1f705842-c5a8-4ae3-9908"/>
    <x v="39"/>
    <d v="1899-12-30T18:37:24"/>
    <x v="0"/>
    <x v="1"/>
    <x v="1"/>
    <x v="0"/>
    <x v="0"/>
    <n v="7"/>
    <s v="London Euston"/>
    <s v="Birmingham New Street"/>
    <d v="2024-02-04T00:00:00"/>
    <x v="26"/>
    <d v="1899-12-30T18:20:00"/>
    <d v="1899-12-30T18:20:00"/>
    <x v="0"/>
    <x v="0"/>
    <x v="0"/>
    <n v="0"/>
    <x v="4"/>
    <n v="17"/>
    <n v="18"/>
    <x v="0"/>
  </r>
  <r>
    <s v="3fd822b7-864d-415b-bd74"/>
    <x v="39"/>
    <d v="1899-12-30T18:37:49"/>
    <x v="1"/>
    <x v="0"/>
    <x v="3"/>
    <x v="0"/>
    <x v="1"/>
    <n v="21"/>
    <s v="Birmingham New Street"/>
    <s v="London Euston"/>
    <d v="2024-02-02T00:00:00"/>
    <x v="72"/>
    <d v="1899-12-30T21:20:00"/>
    <d v="1899-12-30T21:20:00"/>
    <x v="0"/>
    <x v="0"/>
    <x v="0"/>
    <n v="0"/>
    <x v="4"/>
    <n v="20"/>
    <n v="21"/>
    <x v="0"/>
  </r>
  <r>
    <s v="6d83b96f-6fb2-48a3-a604"/>
    <x v="39"/>
    <d v="1899-12-30T18:38:32"/>
    <x v="0"/>
    <x v="1"/>
    <x v="1"/>
    <x v="0"/>
    <x v="0"/>
    <n v="7"/>
    <s v="London Euston"/>
    <s v="Birmingham New Street"/>
    <d v="2024-02-03T00:00:00"/>
    <x v="26"/>
    <d v="1899-12-30T18:20:00"/>
    <d v="1899-12-30T18:20:00"/>
    <x v="0"/>
    <x v="0"/>
    <x v="0"/>
    <n v="0"/>
    <x v="4"/>
    <n v="17"/>
    <n v="18"/>
    <x v="0"/>
  </r>
  <r>
    <s v="0c5f0233-2e5a-40d1-bc23"/>
    <x v="39"/>
    <d v="1899-12-30T18:41:05"/>
    <x v="1"/>
    <x v="1"/>
    <x v="1"/>
    <x v="0"/>
    <x v="0"/>
    <n v="13"/>
    <s v="London Paddington"/>
    <s v="Reading"/>
    <d v="2024-02-03T00:00:00"/>
    <x v="26"/>
    <d v="1899-12-30T18:00:00"/>
    <d v="1899-12-30T18:00:00"/>
    <x v="0"/>
    <x v="0"/>
    <x v="0"/>
    <n v="0"/>
    <x v="4"/>
    <n v="17"/>
    <n v="18"/>
    <x v="0"/>
  </r>
  <r>
    <s v="c7f4e69c-3b2a-48ea-bece"/>
    <x v="39"/>
    <d v="1899-12-30T18:42:40"/>
    <x v="0"/>
    <x v="1"/>
    <x v="1"/>
    <x v="0"/>
    <x v="0"/>
    <n v="7"/>
    <s v="London Euston"/>
    <s v="Birmingham New Street"/>
    <d v="2024-02-18T00:00:00"/>
    <x v="26"/>
    <d v="1899-12-30T18:20:00"/>
    <d v="1899-12-30T18:20:00"/>
    <x v="0"/>
    <x v="0"/>
    <x v="0"/>
    <n v="0"/>
    <x v="4"/>
    <n v="17"/>
    <n v="18"/>
    <x v="0"/>
  </r>
  <r>
    <s v="8caf11ff-f07a-4b0c-8400"/>
    <x v="39"/>
    <d v="1899-12-30T18:44:30"/>
    <x v="1"/>
    <x v="1"/>
    <x v="1"/>
    <x v="0"/>
    <x v="0"/>
    <n v="8"/>
    <s v="London St Pancras"/>
    <s v="Birmingham New Street"/>
    <d v="2024-02-03T00:00:00"/>
    <x v="26"/>
    <d v="1899-12-30T18:20:00"/>
    <d v="1899-12-30T18:20:00"/>
    <x v="0"/>
    <x v="0"/>
    <x v="0"/>
    <n v="0"/>
    <x v="4"/>
    <n v="17"/>
    <n v="18"/>
    <x v="0"/>
  </r>
  <r>
    <s v="950ca544-fb4c-4b0c-ba8d"/>
    <x v="39"/>
    <d v="1899-12-30T18:44:38"/>
    <x v="1"/>
    <x v="1"/>
    <x v="1"/>
    <x v="0"/>
    <x v="1"/>
    <n v="19"/>
    <s v="London Paddington"/>
    <s v="Reading"/>
    <d v="2024-02-02T00:00:00"/>
    <x v="72"/>
    <d v="1899-12-30T21:00:00"/>
    <d v="1899-12-30T21:00:00"/>
    <x v="0"/>
    <x v="0"/>
    <x v="0"/>
    <n v="0"/>
    <x v="4"/>
    <n v="20"/>
    <n v="21"/>
    <x v="0"/>
  </r>
  <r>
    <s v="a830d9b2-cd25-4d1a-95ff"/>
    <x v="39"/>
    <d v="1899-12-30T18:45:34"/>
    <x v="0"/>
    <x v="1"/>
    <x v="3"/>
    <x v="0"/>
    <x v="0"/>
    <n v="2"/>
    <s v="Liverpool Lime Street"/>
    <s v="Manchester Piccadilly"/>
    <d v="2024-02-14T00:00:00"/>
    <x v="43"/>
    <d v="1899-12-30T17:45:00"/>
    <d v="1899-12-30T17:45:00"/>
    <x v="0"/>
    <x v="0"/>
    <x v="0"/>
    <n v="0"/>
    <x v="4"/>
    <n v="17"/>
    <n v="17"/>
    <x v="0"/>
  </r>
  <r>
    <s v="9eefc132-f6ad-4a93-b61d"/>
    <x v="39"/>
    <d v="1899-12-30T18:45:46"/>
    <x v="0"/>
    <x v="1"/>
    <x v="0"/>
    <x v="0"/>
    <x v="1"/>
    <n v="13"/>
    <s v="London Paddington"/>
    <s v="Reading"/>
    <d v="2024-02-02T00:00:00"/>
    <x v="47"/>
    <d v="1899-12-30T21:15:00"/>
    <d v="1899-12-30T21:15:00"/>
    <x v="0"/>
    <x v="0"/>
    <x v="0"/>
    <n v="0"/>
    <x v="4"/>
    <n v="20"/>
    <n v="21"/>
    <x v="0"/>
  </r>
  <r>
    <s v="3bf8af46-dba4-460c-9faa"/>
    <x v="39"/>
    <d v="1899-12-30T18:46:28"/>
    <x v="0"/>
    <x v="1"/>
    <x v="3"/>
    <x v="0"/>
    <x v="0"/>
    <n v="4"/>
    <s v="London Euston"/>
    <s v="Birmingham New Street"/>
    <d v="2024-02-04T00:00:00"/>
    <x v="43"/>
    <d v="1899-12-30T18:35:00"/>
    <d v="1899-12-30T18:35:00"/>
    <x v="0"/>
    <x v="0"/>
    <x v="0"/>
    <n v="0"/>
    <x v="4"/>
    <n v="17"/>
    <n v="18"/>
    <x v="0"/>
  </r>
  <r>
    <s v="966cc2a5-e11a-4abb-bc98"/>
    <x v="39"/>
    <d v="1899-12-30T18:47:19"/>
    <x v="1"/>
    <x v="1"/>
    <x v="1"/>
    <x v="0"/>
    <x v="0"/>
    <n v="76"/>
    <s v="Liverpool Lime Street"/>
    <s v="London Euston"/>
    <d v="2024-02-03T00:00:00"/>
    <x v="43"/>
    <d v="1899-12-30T19:30:00"/>
    <d v="1899-12-30T19:30:00"/>
    <x v="0"/>
    <x v="0"/>
    <x v="0"/>
    <n v="0"/>
    <x v="4"/>
    <n v="17"/>
    <n v="19"/>
    <x v="0"/>
  </r>
  <r>
    <s v="ea289a44-48fe-41a4-bf00"/>
    <x v="39"/>
    <d v="1899-12-30T18:54:32"/>
    <x v="1"/>
    <x v="1"/>
    <x v="1"/>
    <x v="0"/>
    <x v="1"/>
    <n v="4"/>
    <s v="Manchester Piccadilly"/>
    <s v="Liverpool Lime Street"/>
    <d v="2024-02-02T00:00:00"/>
    <x v="47"/>
    <d v="1899-12-30T20:45:00"/>
    <d v="1899-12-30T20:45:00"/>
    <x v="0"/>
    <x v="0"/>
    <x v="0"/>
    <n v="0"/>
    <x v="4"/>
    <n v="20"/>
    <n v="20"/>
    <x v="0"/>
  </r>
  <r>
    <s v="c138c40a-0ba7-4a33-a7ac"/>
    <x v="39"/>
    <d v="1899-12-30T18:56:15"/>
    <x v="0"/>
    <x v="0"/>
    <x v="1"/>
    <x v="0"/>
    <x v="0"/>
    <n v="35"/>
    <s v="London Kings Cross"/>
    <s v="York"/>
    <d v="2024-02-18T00:00:00"/>
    <x v="43"/>
    <d v="1899-12-30T19:05:00"/>
    <d v="1899-12-30T19:05:00"/>
    <x v="0"/>
    <x v="0"/>
    <x v="0"/>
    <n v="0"/>
    <x v="4"/>
    <n v="17"/>
    <n v="19"/>
    <x v="0"/>
  </r>
  <r>
    <s v="58c74921-24f5-4ce2-a3a8"/>
    <x v="39"/>
    <d v="1899-12-30T18:57:42"/>
    <x v="0"/>
    <x v="1"/>
    <x v="0"/>
    <x v="0"/>
    <x v="1"/>
    <n v="13"/>
    <s v="London Paddington"/>
    <s v="Reading"/>
    <d v="2024-02-02T00:00:00"/>
    <x v="47"/>
    <d v="1899-12-30T21:15:00"/>
    <d v="1899-12-30T21:15:00"/>
    <x v="0"/>
    <x v="0"/>
    <x v="0"/>
    <n v="0"/>
    <x v="4"/>
    <n v="20"/>
    <n v="21"/>
    <x v="0"/>
  </r>
  <r>
    <s v="b2c83c4e-109c-49ed-9c3d"/>
    <x v="39"/>
    <d v="1899-12-30T18:59:05"/>
    <x v="0"/>
    <x v="0"/>
    <x v="1"/>
    <x v="0"/>
    <x v="0"/>
    <n v="3"/>
    <s v="Liverpool Lime Street"/>
    <s v="Manchester Piccadilly"/>
    <d v="2024-02-15T00:00:00"/>
    <x v="43"/>
    <d v="1899-12-30T17:45:00"/>
    <d v="1899-12-30T17:45:00"/>
    <x v="0"/>
    <x v="0"/>
    <x v="0"/>
    <n v="0"/>
    <x v="4"/>
    <n v="17"/>
    <n v="17"/>
    <x v="0"/>
  </r>
  <r>
    <s v="befb93ba-e6a8-42d2-89be"/>
    <x v="39"/>
    <d v="1899-12-30T19:10:13"/>
    <x v="0"/>
    <x v="0"/>
    <x v="1"/>
    <x v="0"/>
    <x v="0"/>
    <n v="3"/>
    <s v="Manchester Piccadilly"/>
    <s v="Liverpool Lime Street"/>
    <d v="2024-02-03T00:00:00"/>
    <x v="70"/>
    <d v="1899-12-30T18:00:00"/>
    <d v="1899-12-30T18:00:00"/>
    <x v="0"/>
    <x v="0"/>
    <x v="0"/>
    <n v="0"/>
    <x v="2"/>
    <n v="17"/>
    <n v="18"/>
    <x v="0"/>
  </r>
  <r>
    <s v="7072e68c-0c1d-4eae-b45b"/>
    <x v="39"/>
    <d v="1899-12-30T19:22:36"/>
    <x v="0"/>
    <x v="1"/>
    <x v="3"/>
    <x v="0"/>
    <x v="0"/>
    <n v="2"/>
    <s v="Manchester Piccadilly"/>
    <s v="Liverpool Lime Street"/>
    <d v="2024-02-03T00:00:00"/>
    <x v="28"/>
    <d v="1899-12-30T19:15:00"/>
    <d v="1899-12-30T19:15:00"/>
    <x v="0"/>
    <x v="0"/>
    <x v="0"/>
    <n v="0"/>
    <x v="2"/>
    <n v="18"/>
    <n v="19"/>
    <x v="0"/>
  </r>
  <r>
    <s v="c41a0616-8edd-4595-88ad"/>
    <x v="39"/>
    <d v="1899-12-30T19:25:21"/>
    <x v="0"/>
    <x v="1"/>
    <x v="3"/>
    <x v="0"/>
    <x v="0"/>
    <n v="2"/>
    <s v="Manchester Piccadilly"/>
    <s v="Liverpool Lime Street"/>
    <d v="2024-02-05T00:00:00"/>
    <x v="28"/>
    <d v="1899-12-30T19:15:00"/>
    <d v="1899-12-30T19:15:00"/>
    <x v="0"/>
    <x v="0"/>
    <x v="0"/>
    <n v="0"/>
    <x v="2"/>
    <n v="18"/>
    <n v="19"/>
    <x v="0"/>
  </r>
  <r>
    <s v="567c596c-40c9-419c-9af0"/>
    <x v="39"/>
    <d v="1899-12-30T19:25:59"/>
    <x v="0"/>
    <x v="1"/>
    <x v="3"/>
    <x v="0"/>
    <x v="0"/>
    <n v="16"/>
    <s v="London St Pancras"/>
    <s v="Leicester"/>
    <d v="2024-02-03T00:00:00"/>
    <x v="28"/>
    <d v="1899-12-30T19:45:00"/>
    <d v="1899-12-30T19:45:00"/>
    <x v="0"/>
    <x v="0"/>
    <x v="0"/>
    <n v="0"/>
    <x v="2"/>
    <n v="18"/>
    <n v="19"/>
    <x v="0"/>
  </r>
  <r>
    <s v="1613505c-95e9-40bb-acd9"/>
    <x v="39"/>
    <d v="1899-12-30T19:29:31"/>
    <x v="0"/>
    <x v="1"/>
    <x v="3"/>
    <x v="0"/>
    <x v="0"/>
    <n v="16"/>
    <s v="London St Pancras"/>
    <s v="Leicester"/>
    <d v="2024-02-06T00:00:00"/>
    <x v="28"/>
    <d v="1899-12-30T19:45:00"/>
    <d v="1899-12-30T19:45:00"/>
    <x v="0"/>
    <x v="0"/>
    <x v="0"/>
    <n v="0"/>
    <x v="2"/>
    <n v="18"/>
    <n v="19"/>
    <x v="0"/>
  </r>
  <r>
    <s v="72375811-4dd8-46bc-9ed2"/>
    <x v="39"/>
    <d v="1899-12-30T19:30:47"/>
    <x v="0"/>
    <x v="1"/>
    <x v="3"/>
    <x v="0"/>
    <x v="0"/>
    <n v="2"/>
    <s v="Manchester Piccadilly"/>
    <s v="Liverpool Lime Street"/>
    <d v="2024-02-04T00:00:00"/>
    <x v="28"/>
    <d v="1899-12-30T19:15:00"/>
    <d v="1899-12-30T19:15:00"/>
    <x v="0"/>
    <x v="0"/>
    <x v="0"/>
    <n v="0"/>
    <x v="2"/>
    <n v="18"/>
    <n v="19"/>
    <x v="0"/>
  </r>
  <r>
    <s v="a5c4393f-68be-44ac-8450"/>
    <x v="39"/>
    <d v="1899-12-30T19:31:15"/>
    <x v="1"/>
    <x v="2"/>
    <x v="1"/>
    <x v="0"/>
    <x v="0"/>
    <n v="8"/>
    <s v="London St Pancras"/>
    <s v="Birmingham New Street"/>
    <d v="2024-02-24T00:00:00"/>
    <x v="27"/>
    <d v="1899-12-30T19:05:00"/>
    <d v="1899-12-30T19:05:00"/>
    <x v="0"/>
    <x v="0"/>
    <x v="0"/>
    <n v="0"/>
    <x v="2"/>
    <n v="17"/>
    <n v="19"/>
    <x v="0"/>
  </r>
  <r>
    <s v="8a8a890e-576b-47bb-a6b5"/>
    <x v="39"/>
    <d v="1899-12-30T19:31:19"/>
    <x v="0"/>
    <x v="1"/>
    <x v="3"/>
    <x v="1"/>
    <x v="0"/>
    <n v="6"/>
    <s v="Manchester Piccadilly"/>
    <s v="Liverpool Lime Street"/>
    <d v="2024-02-03T00:00:00"/>
    <x v="28"/>
    <d v="1899-12-30T19:15:00"/>
    <d v="1899-12-30T19:15:00"/>
    <x v="0"/>
    <x v="0"/>
    <x v="0"/>
    <n v="0"/>
    <x v="2"/>
    <n v="18"/>
    <n v="19"/>
    <x v="0"/>
  </r>
  <r>
    <s v="1da52527-53d6-4cd0-8325"/>
    <x v="39"/>
    <d v="1899-12-30T19:31:22"/>
    <x v="1"/>
    <x v="2"/>
    <x v="1"/>
    <x v="0"/>
    <x v="0"/>
    <n v="8"/>
    <s v="London St Pancras"/>
    <s v="Birmingham New Street"/>
    <d v="2024-02-22T00:00:00"/>
    <x v="27"/>
    <d v="1899-12-30T19:05:00"/>
    <d v="1899-12-30T19:05:00"/>
    <x v="0"/>
    <x v="0"/>
    <x v="0"/>
    <n v="0"/>
    <x v="2"/>
    <n v="17"/>
    <n v="19"/>
    <x v="0"/>
  </r>
  <r>
    <s v="1e110cc2-6f8e-4aed-afa0"/>
    <x v="39"/>
    <d v="1899-12-30T19:32:15"/>
    <x v="1"/>
    <x v="1"/>
    <x v="0"/>
    <x v="0"/>
    <x v="0"/>
    <n v="4"/>
    <s v="London Euston"/>
    <s v="Birmingham New Street"/>
    <d v="2024-02-03T00:00:00"/>
    <x v="27"/>
    <d v="1899-12-30T19:05:00"/>
    <s v="NULL"/>
    <x v="2"/>
    <x v="5"/>
    <x v="1"/>
    <s v="NULL"/>
    <x v="2"/>
    <n v="17"/>
    <s v="NULL"/>
    <x v="0"/>
  </r>
  <r>
    <s v="aaa27149-5d42-4e87-85d2"/>
    <x v="39"/>
    <d v="1899-12-30T19:32:46"/>
    <x v="0"/>
    <x v="1"/>
    <x v="3"/>
    <x v="0"/>
    <x v="0"/>
    <n v="2"/>
    <s v="Manchester Piccadilly"/>
    <s v="Liverpool Lime Street"/>
    <d v="2024-02-03T00:00:00"/>
    <x v="28"/>
    <d v="1899-12-30T19:15:00"/>
    <d v="1899-12-30T19:15:00"/>
    <x v="0"/>
    <x v="0"/>
    <x v="0"/>
    <n v="0"/>
    <x v="2"/>
    <n v="18"/>
    <n v="19"/>
    <x v="0"/>
  </r>
  <r>
    <s v="aad06610-ebc8-4120-be8a"/>
    <x v="39"/>
    <d v="1899-12-30T19:33:16"/>
    <x v="1"/>
    <x v="1"/>
    <x v="1"/>
    <x v="0"/>
    <x v="0"/>
    <n v="3"/>
    <s v="Manchester Piccadilly"/>
    <s v="Liverpool Lime Street"/>
    <d v="2024-02-27T00:00:00"/>
    <x v="27"/>
    <d v="1899-12-30T18:15:00"/>
    <d v="1899-12-30T18:15:00"/>
    <x v="0"/>
    <x v="0"/>
    <x v="0"/>
    <n v="0"/>
    <x v="2"/>
    <n v="17"/>
    <n v="18"/>
    <x v="0"/>
  </r>
  <r>
    <s v="3b6cd49e-0ea9-4490-8050"/>
    <x v="39"/>
    <d v="1899-12-30T19:33:35"/>
    <x v="0"/>
    <x v="1"/>
    <x v="3"/>
    <x v="0"/>
    <x v="0"/>
    <n v="16"/>
    <s v="London St Pancras"/>
    <s v="Leicester"/>
    <d v="2024-02-29T00:00:00"/>
    <x v="28"/>
    <d v="1899-12-30T19:45:00"/>
    <d v="1899-12-30T19:45:00"/>
    <x v="0"/>
    <x v="0"/>
    <x v="0"/>
    <n v="0"/>
    <x v="2"/>
    <n v="18"/>
    <n v="19"/>
    <x v="0"/>
  </r>
  <r>
    <s v="a52de54e-024b-446c-b538"/>
    <x v="39"/>
    <d v="1899-12-30T19:35:31"/>
    <x v="1"/>
    <x v="1"/>
    <x v="2"/>
    <x v="0"/>
    <x v="0"/>
    <n v="5"/>
    <s v="London St Pancras"/>
    <s v="Birmingham New Street"/>
    <d v="2024-02-14T00:00:00"/>
    <x v="45"/>
    <d v="1899-12-30T19:20:00"/>
    <d v="1899-12-30T19:20:00"/>
    <x v="0"/>
    <x v="0"/>
    <x v="0"/>
    <n v="0"/>
    <x v="2"/>
    <n v="18"/>
    <n v="19"/>
    <x v="0"/>
  </r>
  <r>
    <s v="17148286-ec20-4b58-ad59"/>
    <x v="39"/>
    <d v="1899-12-30T19:36:19"/>
    <x v="1"/>
    <x v="1"/>
    <x v="0"/>
    <x v="0"/>
    <x v="0"/>
    <n v="4"/>
    <s v="London Euston"/>
    <s v="Birmingham New Street"/>
    <d v="2024-02-15T00:00:00"/>
    <x v="27"/>
    <d v="1899-12-30T19:05:00"/>
    <d v="1899-12-30T19:05:00"/>
    <x v="0"/>
    <x v="0"/>
    <x v="0"/>
    <n v="0"/>
    <x v="2"/>
    <n v="17"/>
    <n v="19"/>
    <x v="0"/>
  </r>
  <r>
    <s v="08a90a17-00dc-4e87-a2bf"/>
    <x v="39"/>
    <d v="1899-12-30T19:39:29"/>
    <x v="1"/>
    <x v="1"/>
    <x v="1"/>
    <x v="0"/>
    <x v="0"/>
    <n v="3"/>
    <s v="Manchester Piccadilly"/>
    <s v="Liverpool Lime Street"/>
    <d v="2024-02-04T00:00:00"/>
    <x v="27"/>
    <d v="1899-12-30T18:15:00"/>
    <d v="1899-12-30T19:00:00"/>
    <x v="1"/>
    <x v="3"/>
    <x v="0"/>
    <n v="45"/>
    <x v="2"/>
    <n v="17"/>
    <n v="19"/>
    <x v="0"/>
  </r>
  <r>
    <s v="f7bc3510-999b-4eed-811a"/>
    <x v="39"/>
    <d v="1899-12-30T19:40:55"/>
    <x v="1"/>
    <x v="1"/>
    <x v="0"/>
    <x v="0"/>
    <x v="0"/>
    <n v="4"/>
    <s v="London Euston"/>
    <s v="Birmingham New Street"/>
    <d v="2024-02-22T00:00:00"/>
    <x v="27"/>
    <d v="1899-12-30T19:05:00"/>
    <d v="1899-12-30T19:05:00"/>
    <x v="0"/>
    <x v="0"/>
    <x v="0"/>
    <n v="0"/>
    <x v="2"/>
    <n v="17"/>
    <n v="19"/>
    <x v="0"/>
  </r>
  <r>
    <s v="ea2cb4a7-78c0-48c6-8e91"/>
    <x v="39"/>
    <d v="1899-12-30T19:41:38"/>
    <x v="1"/>
    <x v="1"/>
    <x v="1"/>
    <x v="1"/>
    <x v="0"/>
    <n v="10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0"/>
  </r>
  <r>
    <s v="f5ac0c30-fb21-4d6c-94f0"/>
    <x v="39"/>
    <d v="1899-12-30T19:42:17"/>
    <x v="1"/>
    <x v="0"/>
    <x v="1"/>
    <x v="0"/>
    <x v="0"/>
    <n v="35"/>
    <s v="London Kings Cross"/>
    <s v="York"/>
    <d v="2024-02-21T00:00:00"/>
    <x v="27"/>
    <d v="1899-12-30T19:35:00"/>
    <d v="1899-12-30T19:58:00"/>
    <x v="1"/>
    <x v="1"/>
    <x v="1"/>
    <n v="23.000000000000078"/>
    <x v="2"/>
    <n v="17"/>
    <n v="19"/>
    <x v="0"/>
  </r>
  <r>
    <s v="122cf8fe-d812-4937-9189"/>
    <x v="39"/>
    <d v="1899-12-30T19:53:26"/>
    <x v="0"/>
    <x v="0"/>
    <x v="2"/>
    <x v="1"/>
    <x v="0"/>
    <n v="38"/>
    <s v="London Kings Cross"/>
    <s v="York"/>
    <d v="2024-02-03T00:00:00"/>
    <x v="2"/>
    <d v="1899-12-30T20:05:00"/>
    <d v="1899-12-30T20:05:00"/>
    <x v="0"/>
    <x v="0"/>
    <x v="0"/>
    <n v="0"/>
    <x v="2"/>
    <n v="18"/>
    <n v="20"/>
    <x v="0"/>
  </r>
  <r>
    <s v="7b3cf5f6-bef9-4f91-9077"/>
    <x v="39"/>
    <d v="1899-12-30T19:58:56"/>
    <x v="1"/>
    <x v="1"/>
    <x v="1"/>
    <x v="0"/>
    <x v="0"/>
    <n v="8"/>
    <s v="London St Pancras"/>
    <s v="Birmingham New Street"/>
    <d v="2024-02-24T00:00:00"/>
    <x v="2"/>
    <d v="1899-12-30T19:35:00"/>
    <d v="1899-12-30T19:35:00"/>
    <x v="0"/>
    <x v="0"/>
    <x v="0"/>
    <n v="0"/>
    <x v="2"/>
    <n v="18"/>
    <n v="19"/>
    <x v="0"/>
  </r>
  <r>
    <s v="2b6d11a2-1a6c-44f7-b60d"/>
    <x v="39"/>
    <d v="1899-12-30T20:10:24"/>
    <x v="1"/>
    <x v="0"/>
    <x v="0"/>
    <x v="0"/>
    <x v="0"/>
    <n v="23"/>
    <s v="London Kings Cross"/>
    <s v="York"/>
    <d v="2024-02-16T00:00:00"/>
    <x v="44"/>
    <d v="1899-12-30T20:20:00"/>
    <d v="1899-12-30T20:20:00"/>
    <x v="0"/>
    <x v="0"/>
    <x v="0"/>
    <n v="0"/>
    <x v="18"/>
    <n v="18"/>
    <n v="20"/>
    <x v="0"/>
  </r>
  <r>
    <s v="d19a56fa-7dae-4700-8302"/>
    <x v="39"/>
    <d v="1899-12-30T20:16:29"/>
    <x v="0"/>
    <x v="1"/>
    <x v="1"/>
    <x v="0"/>
    <x v="0"/>
    <n v="5"/>
    <s v="Birmingham New Street"/>
    <s v="Tamworth"/>
    <d v="2024-02-12T00:00:00"/>
    <x v="28"/>
    <d v="1899-12-30T19:05:00"/>
    <d v="1899-12-30T19:05:00"/>
    <x v="0"/>
    <x v="0"/>
    <x v="0"/>
    <n v="0"/>
    <x v="18"/>
    <n v="18"/>
    <n v="19"/>
    <x v="0"/>
  </r>
  <r>
    <s v="35ff0380-9e5f-44f9-a633"/>
    <x v="39"/>
    <d v="1899-12-30T20:17:28"/>
    <x v="1"/>
    <x v="0"/>
    <x v="1"/>
    <x v="0"/>
    <x v="0"/>
    <n v="13"/>
    <s v="London Paddington"/>
    <s v="Reading"/>
    <d v="2024-02-19T00:00:00"/>
    <x v="28"/>
    <d v="1899-12-30T19:45:00"/>
    <d v="1899-12-30T19:45:00"/>
    <x v="0"/>
    <x v="0"/>
    <x v="0"/>
    <n v="0"/>
    <x v="18"/>
    <n v="18"/>
    <n v="19"/>
    <x v="0"/>
  </r>
  <r>
    <s v="6581b4f3-5da3-4de8-af81"/>
    <x v="39"/>
    <d v="1899-12-30T20:19:13"/>
    <x v="0"/>
    <x v="1"/>
    <x v="1"/>
    <x v="0"/>
    <x v="0"/>
    <n v="3"/>
    <s v="Birmingham New Street"/>
    <s v="Coventry"/>
    <d v="2024-02-21T00:00:00"/>
    <x v="28"/>
    <d v="1899-12-30T19:05:00"/>
    <s v="NULL"/>
    <x v="2"/>
    <x v="6"/>
    <x v="0"/>
    <s v="NULL"/>
    <x v="18"/>
    <n v="18"/>
    <s v="NULL"/>
    <x v="0"/>
  </r>
  <r>
    <s v="c6616ce4-73d1-446d-b643"/>
    <x v="39"/>
    <d v="1899-12-30T20:19:18"/>
    <x v="0"/>
    <x v="2"/>
    <x v="3"/>
    <x v="0"/>
    <x v="0"/>
    <n v="3"/>
    <s v="Reading"/>
    <s v="Didcot"/>
    <d v="2024-02-15T00:00:00"/>
    <x v="28"/>
    <d v="1899-12-30T19:00:00"/>
    <d v="1899-12-30T19:00:00"/>
    <x v="0"/>
    <x v="0"/>
    <x v="0"/>
    <n v="0"/>
    <x v="18"/>
    <n v="18"/>
    <n v="19"/>
    <x v="0"/>
  </r>
  <r>
    <s v="614efe91-b785-48c7-9f5b"/>
    <x v="39"/>
    <d v="1899-12-30T20:19:24"/>
    <x v="0"/>
    <x v="1"/>
    <x v="1"/>
    <x v="0"/>
    <x v="0"/>
    <n v="8"/>
    <s v="London St Pancras"/>
    <s v="Birmingham New Street"/>
    <d v="2024-02-07T00:00:00"/>
    <x v="28"/>
    <d v="1899-12-30T20:05:00"/>
    <d v="1899-12-30T20:05:00"/>
    <x v="0"/>
    <x v="0"/>
    <x v="0"/>
    <n v="0"/>
    <x v="18"/>
    <n v="18"/>
    <n v="20"/>
    <x v="0"/>
  </r>
  <r>
    <s v="4a63f600-8a8a-4088-999e"/>
    <x v="39"/>
    <d v="1899-12-30T20:19:35"/>
    <x v="0"/>
    <x v="0"/>
    <x v="1"/>
    <x v="0"/>
    <x v="0"/>
    <n v="3"/>
    <s v="Manchester Piccadilly"/>
    <s v="Liverpool Lime Street"/>
    <d v="2024-02-24T00:00:00"/>
    <x v="28"/>
    <d v="1899-12-30T19:15:00"/>
    <s v="NULL"/>
    <x v="2"/>
    <x v="7"/>
    <x v="1"/>
    <s v="NULL"/>
    <x v="18"/>
    <n v="18"/>
    <s v="NULL"/>
    <x v="0"/>
  </r>
  <r>
    <s v="7e68e116-9856-4412-8de1"/>
    <x v="39"/>
    <d v="1899-12-30T20:22:11"/>
    <x v="1"/>
    <x v="1"/>
    <x v="1"/>
    <x v="0"/>
    <x v="0"/>
    <n v="3"/>
    <s v="Manchester Piccadilly"/>
    <s v="Liverpool Lime Street"/>
    <d v="2024-02-03T00:00:00"/>
    <x v="27"/>
    <d v="1899-12-30T18:15:00"/>
    <s v="NULL"/>
    <x v="2"/>
    <x v="1"/>
    <x v="0"/>
    <s v="NULL"/>
    <x v="18"/>
    <n v="17"/>
    <s v="NULL"/>
    <x v="0"/>
  </r>
  <r>
    <s v="cfdb66d7-b64d-4f43-ba50"/>
    <x v="39"/>
    <d v="1899-12-30T20:22:52"/>
    <x v="0"/>
    <x v="1"/>
    <x v="1"/>
    <x v="0"/>
    <x v="0"/>
    <n v="8"/>
    <s v="London St Pancras"/>
    <s v="Birmingham New Street"/>
    <d v="2024-02-12T00:00:00"/>
    <x v="28"/>
    <d v="1899-12-30T20:05:00"/>
    <d v="1899-12-30T20:05:00"/>
    <x v="0"/>
    <x v="0"/>
    <x v="0"/>
    <n v="0"/>
    <x v="18"/>
    <n v="18"/>
    <n v="20"/>
    <x v="0"/>
  </r>
  <r>
    <s v="928385ce-f52c-475f-b00f"/>
    <x v="39"/>
    <d v="1899-12-30T20:22:58"/>
    <x v="1"/>
    <x v="1"/>
    <x v="1"/>
    <x v="0"/>
    <x v="0"/>
    <n v="5"/>
    <s v="Birmingham New Street"/>
    <s v="Stafford"/>
    <d v="2024-02-18T00:00:00"/>
    <x v="27"/>
    <d v="1899-12-30T18:15:00"/>
    <d v="1899-12-30T18:15:00"/>
    <x v="0"/>
    <x v="0"/>
    <x v="0"/>
    <n v="0"/>
    <x v="18"/>
    <n v="17"/>
    <n v="18"/>
    <x v="0"/>
  </r>
  <r>
    <s v="b50ed121-a678-4e20-b404"/>
    <x v="39"/>
    <d v="1899-12-30T20:23:01"/>
    <x v="0"/>
    <x v="0"/>
    <x v="1"/>
    <x v="0"/>
    <x v="0"/>
    <n v="3"/>
    <s v="Manchester Piccadilly"/>
    <s v="Liverpool Lime Street"/>
    <d v="2024-02-03T00:00:00"/>
    <x v="28"/>
    <d v="1899-12-30T19:15:00"/>
    <d v="1899-12-30T19:15:00"/>
    <x v="0"/>
    <x v="0"/>
    <x v="0"/>
    <n v="0"/>
    <x v="18"/>
    <n v="18"/>
    <n v="19"/>
    <x v="0"/>
  </r>
  <r>
    <s v="0d43ff63-2a13-470b-9d1a"/>
    <x v="39"/>
    <d v="1899-12-30T20:23:12"/>
    <x v="0"/>
    <x v="1"/>
    <x v="1"/>
    <x v="0"/>
    <x v="0"/>
    <n v="9"/>
    <s v="Reading"/>
    <s v="Swindon"/>
    <d v="2024-02-15T00:00:00"/>
    <x v="27"/>
    <d v="1899-12-30T18:30:00"/>
    <d v="1899-12-30T18:30:00"/>
    <x v="0"/>
    <x v="0"/>
    <x v="0"/>
    <n v="0"/>
    <x v="18"/>
    <n v="17"/>
    <n v="18"/>
    <x v="0"/>
  </r>
  <r>
    <s v="8022d46a-aa51-4f9f-9443"/>
    <x v="39"/>
    <d v="1899-12-30T20:23:18"/>
    <x v="0"/>
    <x v="1"/>
    <x v="1"/>
    <x v="0"/>
    <x v="0"/>
    <n v="7"/>
    <s v="Birmingham New Street"/>
    <s v="Nuneaton"/>
    <d v="2024-02-17T00:00:00"/>
    <x v="28"/>
    <d v="1899-12-30T19:05:00"/>
    <d v="1899-12-30T19:05:00"/>
    <x v="0"/>
    <x v="0"/>
    <x v="0"/>
    <n v="0"/>
    <x v="18"/>
    <n v="18"/>
    <n v="19"/>
    <x v="0"/>
  </r>
  <r>
    <s v="d239eeb0-999b-4020-98ac"/>
    <x v="39"/>
    <d v="1899-12-30T20:23:31"/>
    <x v="0"/>
    <x v="1"/>
    <x v="1"/>
    <x v="0"/>
    <x v="0"/>
    <n v="8"/>
    <s v="London St Pancras"/>
    <s v="Birmingham New Street"/>
    <d v="2024-02-22T00:00:00"/>
    <x v="28"/>
    <d v="1899-12-30T20:05:00"/>
    <d v="1899-12-30T20:05:00"/>
    <x v="0"/>
    <x v="0"/>
    <x v="0"/>
    <n v="0"/>
    <x v="18"/>
    <n v="18"/>
    <n v="20"/>
    <x v="0"/>
  </r>
  <r>
    <s v="39c22a16-e8e6-4f5f-aed7"/>
    <x v="39"/>
    <d v="1899-12-30T20:23:47"/>
    <x v="0"/>
    <x v="1"/>
    <x v="1"/>
    <x v="0"/>
    <x v="0"/>
    <n v="8"/>
    <s v="London St Pancras"/>
    <s v="Birmingham New Street"/>
    <d v="2024-02-07T00:00:00"/>
    <x v="28"/>
    <d v="1899-12-30T20:05:00"/>
    <d v="1899-12-30T20:05:00"/>
    <x v="0"/>
    <x v="0"/>
    <x v="0"/>
    <n v="0"/>
    <x v="18"/>
    <n v="18"/>
    <n v="20"/>
    <x v="0"/>
  </r>
  <r>
    <s v="b3f75504-3f42-4030-94eb"/>
    <x v="39"/>
    <d v="1899-12-30T20:24:47"/>
    <x v="0"/>
    <x v="1"/>
    <x v="1"/>
    <x v="0"/>
    <x v="0"/>
    <n v="8"/>
    <s v="London St Pancras"/>
    <s v="Birmingham New Street"/>
    <d v="2024-02-09T00:00:00"/>
    <x v="28"/>
    <d v="1899-12-30T20:05:00"/>
    <d v="1899-12-30T20:05:00"/>
    <x v="0"/>
    <x v="0"/>
    <x v="0"/>
    <n v="0"/>
    <x v="18"/>
    <n v="18"/>
    <n v="20"/>
    <x v="0"/>
  </r>
  <r>
    <s v="e95b34d3-61a3-4c42-9c85"/>
    <x v="39"/>
    <d v="1899-12-30T20:25:42"/>
    <x v="1"/>
    <x v="1"/>
    <x v="1"/>
    <x v="1"/>
    <x v="0"/>
    <n v="7"/>
    <s v="Birmingham New Street"/>
    <s v="Stafford"/>
    <d v="2024-02-26T00:00:00"/>
    <x v="27"/>
    <d v="1899-12-30T18:15:00"/>
    <d v="1899-12-30T18:15:00"/>
    <x v="0"/>
    <x v="0"/>
    <x v="0"/>
    <n v="0"/>
    <x v="18"/>
    <n v="17"/>
    <n v="18"/>
    <x v="0"/>
  </r>
  <r>
    <s v="7ccf29c8-4902-45b7-9fc0"/>
    <x v="39"/>
    <d v="1899-12-30T20:26:08"/>
    <x v="0"/>
    <x v="1"/>
    <x v="1"/>
    <x v="0"/>
    <x v="0"/>
    <n v="8"/>
    <s v="London St Pancras"/>
    <s v="Birmingham New Street"/>
    <d v="2024-02-05T00:00:00"/>
    <x v="28"/>
    <d v="1899-12-30T20:05:00"/>
    <d v="1899-12-30T20:05:00"/>
    <x v="0"/>
    <x v="0"/>
    <x v="0"/>
    <n v="0"/>
    <x v="18"/>
    <n v="18"/>
    <n v="20"/>
    <x v="0"/>
  </r>
  <r>
    <s v="e417d3a7-2e46-46c8-a7fa"/>
    <x v="39"/>
    <d v="1899-12-30T20:26:18"/>
    <x v="1"/>
    <x v="0"/>
    <x v="1"/>
    <x v="0"/>
    <x v="0"/>
    <n v="35"/>
    <s v="London Kings Cross"/>
    <s v="York"/>
    <d v="2024-02-13T00:00:00"/>
    <x v="28"/>
    <d v="1899-12-30T20:35:00"/>
    <d v="1899-12-30T20:35:00"/>
    <x v="0"/>
    <x v="0"/>
    <x v="0"/>
    <n v="0"/>
    <x v="18"/>
    <n v="18"/>
    <n v="20"/>
    <x v="0"/>
  </r>
  <r>
    <s v="f1d796c3-79b4-4322-bb3c"/>
    <x v="39"/>
    <d v="1899-12-30T20:27:43"/>
    <x v="1"/>
    <x v="0"/>
    <x v="1"/>
    <x v="0"/>
    <x v="0"/>
    <n v="35"/>
    <s v="London Kings Cross"/>
    <s v="York"/>
    <d v="2024-02-19T00:00:00"/>
    <x v="27"/>
    <d v="1899-12-30T19:35:00"/>
    <d v="1899-12-30T19:35:00"/>
    <x v="0"/>
    <x v="0"/>
    <x v="0"/>
    <n v="0"/>
    <x v="18"/>
    <n v="17"/>
    <n v="19"/>
    <x v="0"/>
  </r>
  <r>
    <s v="091d2508-e36f-40c7-9a6b"/>
    <x v="39"/>
    <d v="1899-12-30T20:27:51"/>
    <x v="0"/>
    <x v="1"/>
    <x v="1"/>
    <x v="0"/>
    <x v="0"/>
    <n v="8"/>
    <s v="London St Pancras"/>
    <s v="Birmingham New Street"/>
    <d v="2024-02-22T00:00:00"/>
    <x v="28"/>
    <d v="1899-12-30T20:05:00"/>
    <d v="1899-12-30T20:05:00"/>
    <x v="0"/>
    <x v="0"/>
    <x v="0"/>
    <n v="0"/>
    <x v="18"/>
    <n v="18"/>
    <n v="20"/>
    <x v="0"/>
  </r>
  <r>
    <s v="eac30b62-2c76-440d-b6bd"/>
    <x v="39"/>
    <d v="1899-12-30T20:28:22"/>
    <x v="1"/>
    <x v="0"/>
    <x v="1"/>
    <x v="1"/>
    <x v="0"/>
    <n v="57"/>
    <s v="London Kings Cross"/>
    <s v="York"/>
    <d v="2024-02-12T00:00:00"/>
    <x v="27"/>
    <d v="1899-12-30T19:35:00"/>
    <d v="1899-12-30T19:35:00"/>
    <x v="0"/>
    <x v="0"/>
    <x v="0"/>
    <n v="0"/>
    <x v="18"/>
    <n v="17"/>
    <n v="19"/>
    <x v="0"/>
  </r>
  <r>
    <s v="1169b4ed-fdee-496f-8758"/>
    <x v="39"/>
    <d v="1899-12-30T20:28:26"/>
    <x v="1"/>
    <x v="0"/>
    <x v="1"/>
    <x v="0"/>
    <x v="0"/>
    <n v="35"/>
    <s v="London Kings Cross"/>
    <s v="York"/>
    <d v="2024-02-25T00:00:00"/>
    <x v="27"/>
    <d v="1899-12-30T19:35:00"/>
    <d v="1899-12-30T19:35:00"/>
    <x v="0"/>
    <x v="0"/>
    <x v="0"/>
    <n v="0"/>
    <x v="18"/>
    <n v="17"/>
    <n v="19"/>
    <x v="0"/>
  </r>
  <r>
    <s v="767fea59-0d3c-43f0-9f4d"/>
    <x v="39"/>
    <d v="1899-12-30T20:28:53"/>
    <x v="0"/>
    <x v="1"/>
    <x v="1"/>
    <x v="0"/>
    <x v="0"/>
    <n v="8"/>
    <s v="London St Pancras"/>
    <s v="Birmingham New Street"/>
    <d v="2024-02-23T00:00:00"/>
    <x v="28"/>
    <d v="1899-12-30T20:05:00"/>
    <d v="1899-12-30T20:05:00"/>
    <x v="0"/>
    <x v="0"/>
    <x v="0"/>
    <n v="0"/>
    <x v="18"/>
    <n v="18"/>
    <n v="20"/>
    <x v="0"/>
  </r>
  <r>
    <s v="6dd6f151-c41c-4554-9b80"/>
    <x v="39"/>
    <d v="1899-12-30T20:29:15"/>
    <x v="1"/>
    <x v="0"/>
    <x v="1"/>
    <x v="0"/>
    <x v="0"/>
    <n v="35"/>
    <s v="London Kings Cross"/>
    <s v="York"/>
    <d v="2024-02-03T00:00:00"/>
    <x v="27"/>
    <d v="1899-12-30T19:35:00"/>
    <d v="1899-12-30T19:35:00"/>
    <x v="0"/>
    <x v="0"/>
    <x v="0"/>
    <n v="0"/>
    <x v="18"/>
    <n v="17"/>
    <n v="19"/>
    <x v="0"/>
  </r>
  <r>
    <s v="ddd81bda-bc14-4e59-a739"/>
    <x v="39"/>
    <d v="1899-12-30T20:29:34"/>
    <x v="0"/>
    <x v="1"/>
    <x v="1"/>
    <x v="0"/>
    <x v="0"/>
    <n v="8"/>
    <s v="London St Pancras"/>
    <s v="Birmingham New Street"/>
    <d v="2024-02-05T00:00:00"/>
    <x v="28"/>
    <d v="1899-12-30T20:05:00"/>
    <d v="1899-12-30T20:05:00"/>
    <x v="0"/>
    <x v="0"/>
    <x v="0"/>
    <n v="0"/>
    <x v="18"/>
    <n v="18"/>
    <n v="20"/>
    <x v="0"/>
  </r>
  <r>
    <s v="2d5aa54b-5cfb-497d-8801"/>
    <x v="39"/>
    <d v="1899-12-30T20:30:15"/>
    <x v="1"/>
    <x v="1"/>
    <x v="1"/>
    <x v="0"/>
    <x v="0"/>
    <n v="5"/>
    <s v="Birmingham New Street"/>
    <s v="Stafford"/>
    <d v="2024-02-03T00:00:00"/>
    <x v="27"/>
    <d v="1899-12-30T18:15:00"/>
    <d v="1899-12-30T18:15:00"/>
    <x v="0"/>
    <x v="0"/>
    <x v="0"/>
    <n v="0"/>
    <x v="18"/>
    <n v="17"/>
    <n v="18"/>
    <x v="0"/>
  </r>
  <r>
    <s v="1ca5720f-b4af-4326-8a63"/>
    <x v="39"/>
    <d v="1899-12-30T20:32:07"/>
    <x v="1"/>
    <x v="0"/>
    <x v="1"/>
    <x v="0"/>
    <x v="0"/>
    <n v="35"/>
    <s v="London Kings Cross"/>
    <s v="York"/>
    <d v="2024-02-03T00:00:00"/>
    <x v="27"/>
    <d v="1899-12-30T19:35:00"/>
    <d v="1899-12-30T19:35:00"/>
    <x v="0"/>
    <x v="0"/>
    <x v="0"/>
    <n v="0"/>
    <x v="18"/>
    <n v="17"/>
    <n v="19"/>
    <x v="0"/>
  </r>
  <r>
    <s v="7656d683-ff3e-476d-8483"/>
    <x v="39"/>
    <d v="1899-12-30T20:32:25"/>
    <x v="1"/>
    <x v="1"/>
    <x v="1"/>
    <x v="0"/>
    <x v="0"/>
    <n v="5"/>
    <s v="Birmingham New Street"/>
    <s v="Stafford"/>
    <d v="2024-02-22T00:00:00"/>
    <x v="27"/>
    <d v="1899-12-30T18:15:00"/>
    <d v="1899-12-30T18:15:00"/>
    <x v="0"/>
    <x v="0"/>
    <x v="0"/>
    <n v="0"/>
    <x v="18"/>
    <n v="17"/>
    <n v="18"/>
    <x v="0"/>
  </r>
  <r>
    <s v="909f620b-7552-40fd-a437"/>
    <x v="39"/>
    <d v="1899-12-30T20:34:16"/>
    <x v="1"/>
    <x v="0"/>
    <x v="1"/>
    <x v="0"/>
    <x v="0"/>
    <n v="35"/>
    <s v="London Kings Cross"/>
    <s v="York"/>
    <d v="2024-02-26T00:00:00"/>
    <x v="27"/>
    <d v="1899-12-30T19:35:00"/>
    <d v="1899-12-30T19:35:00"/>
    <x v="0"/>
    <x v="0"/>
    <x v="0"/>
    <n v="0"/>
    <x v="18"/>
    <n v="17"/>
    <n v="19"/>
    <x v="0"/>
  </r>
  <r>
    <s v="7881f83c-784c-4829-be90"/>
    <x v="39"/>
    <d v="1899-12-30T20:34:18"/>
    <x v="1"/>
    <x v="0"/>
    <x v="1"/>
    <x v="0"/>
    <x v="0"/>
    <n v="35"/>
    <s v="London Kings Cross"/>
    <s v="York"/>
    <d v="2024-02-22T00:00:00"/>
    <x v="27"/>
    <d v="1899-12-30T19:35:00"/>
    <d v="1899-12-30T19:35:00"/>
    <x v="0"/>
    <x v="0"/>
    <x v="0"/>
    <n v="0"/>
    <x v="18"/>
    <n v="17"/>
    <n v="19"/>
    <x v="0"/>
  </r>
  <r>
    <s v="4b40c9db-1535-43ff-baf8"/>
    <x v="39"/>
    <d v="1899-12-30T20:34:24"/>
    <x v="1"/>
    <x v="1"/>
    <x v="1"/>
    <x v="0"/>
    <x v="0"/>
    <n v="8"/>
    <s v="London St Pancras"/>
    <s v="Birmingham New Street"/>
    <d v="2024-02-03T00:00:00"/>
    <x v="68"/>
    <d v="1899-12-30T20:20:00"/>
    <d v="1899-12-30T20:20:00"/>
    <x v="0"/>
    <x v="0"/>
    <x v="0"/>
    <n v="0"/>
    <x v="18"/>
    <n v="19"/>
    <n v="20"/>
    <x v="0"/>
  </r>
  <r>
    <s v="1db0d0a9-593a-4af7-9838"/>
    <x v="39"/>
    <d v="1899-12-30T20:40:25"/>
    <x v="0"/>
    <x v="0"/>
    <x v="1"/>
    <x v="0"/>
    <x v="0"/>
    <n v="7"/>
    <s v="London Euston"/>
    <s v="Birmingham New Street"/>
    <d v="2024-02-03T00:00:00"/>
    <x v="68"/>
    <d v="1899-12-30T20:20:00"/>
    <d v="1899-12-30T20:20:00"/>
    <x v="0"/>
    <x v="0"/>
    <x v="0"/>
    <n v="0"/>
    <x v="18"/>
    <n v="19"/>
    <n v="20"/>
    <x v="0"/>
  </r>
  <r>
    <s v="279f017b-f2ad-4b4d-a169"/>
    <x v="39"/>
    <d v="1899-12-30T20:41:50"/>
    <x v="1"/>
    <x v="0"/>
    <x v="1"/>
    <x v="0"/>
    <x v="0"/>
    <n v="13"/>
    <s v="London Paddington"/>
    <s v="Reading"/>
    <d v="2024-02-03T00:00:00"/>
    <x v="68"/>
    <d v="1899-12-30T20:00:00"/>
    <d v="1899-12-30T20:00:00"/>
    <x v="0"/>
    <x v="0"/>
    <x v="0"/>
    <n v="0"/>
    <x v="18"/>
    <n v="19"/>
    <n v="20"/>
    <x v="0"/>
  </r>
  <r>
    <s v="8ebd248e-81aa-4c3a-bd94"/>
    <x v="39"/>
    <d v="1899-12-30T20:44:57"/>
    <x v="0"/>
    <x v="0"/>
    <x v="1"/>
    <x v="0"/>
    <x v="1"/>
    <n v="10"/>
    <s v="London Euston"/>
    <s v="Birmingham New Street"/>
    <d v="2024-02-02T00:00:00"/>
    <x v="73"/>
    <d v="1899-12-30T23:20:00"/>
    <d v="1899-12-30T23:20:00"/>
    <x v="0"/>
    <x v="0"/>
    <x v="0"/>
    <n v="0"/>
    <x v="18"/>
    <n v="22"/>
    <n v="23"/>
    <x v="0"/>
  </r>
  <r>
    <s v="44977413-7ed5-4234-ac5a"/>
    <x v="39"/>
    <d v="1899-12-30T20:52:37"/>
    <x v="0"/>
    <x v="0"/>
    <x v="3"/>
    <x v="0"/>
    <x v="1"/>
    <n v="6"/>
    <s v="Birmingham New Street"/>
    <s v="Liverpool Lime Street"/>
    <d v="2024-02-02T00:00:00"/>
    <x v="74"/>
    <d v="1899-12-30T23:45:00"/>
    <d v="1899-12-30T23:45:00"/>
    <x v="0"/>
    <x v="0"/>
    <x v="0"/>
    <n v="0"/>
    <x v="18"/>
    <n v="22"/>
    <n v="23"/>
    <x v="0"/>
  </r>
  <r>
    <s v="92358a70-b426-484f-bc90"/>
    <x v="39"/>
    <d v="1899-12-30T21:07:50"/>
    <x v="1"/>
    <x v="0"/>
    <x v="1"/>
    <x v="0"/>
    <x v="0"/>
    <n v="35"/>
    <s v="London Kings Cross"/>
    <s v="York"/>
    <d v="2024-02-06T00:00:00"/>
    <x v="69"/>
    <d v="1899-12-30T21:20:00"/>
    <d v="1899-12-30T21:20:00"/>
    <x v="0"/>
    <x v="0"/>
    <x v="0"/>
    <n v="0"/>
    <x v="21"/>
    <n v="19"/>
    <n v="21"/>
    <x v="0"/>
  </r>
  <r>
    <s v="01c0dfa0-d4de-4b32-89f0"/>
    <x v="39"/>
    <d v="1899-12-30T21:20:03"/>
    <x v="1"/>
    <x v="0"/>
    <x v="1"/>
    <x v="0"/>
    <x v="0"/>
    <n v="35"/>
    <s v="London Kings Cross"/>
    <s v="York"/>
    <d v="2024-02-03T00:00:00"/>
    <x v="71"/>
    <d v="1899-12-30T21:35:00"/>
    <d v="1899-12-30T21:35:00"/>
    <x v="0"/>
    <x v="0"/>
    <x v="0"/>
    <n v="0"/>
    <x v="21"/>
    <n v="19"/>
    <n v="21"/>
    <x v="0"/>
  </r>
  <r>
    <s v="c91658c8-9a53-4ca7-bb20"/>
    <x v="39"/>
    <d v="1899-12-30T21:28:32"/>
    <x v="1"/>
    <x v="0"/>
    <x v="1"/>
    <x v="0"/>
    <x v="0"/>
    <n v="35"/>
    <s v="London Kings Cross"/>
    <s v="York"/>
    <d v="2024-02-19T00:00:00"/>
    <x v="71"/>
    <d v="1899-12-30T21:35:00"/>
    <d v="1899-12-30T21:35:00"/>
    <x v="0"/>
    <x v="0"/>
    <x v="0"/>
    <n v="0"/>
    <x v="21"/>
    <n v="19"/>
    <n v="21"/>
    <x v="0"/>
  </r>
  <r>
    <s v="3594ac58-0f00-4182-98fc"/>
    <x v="39"/>
    <d v="1899-12-30T21:34:24"/>
    <x v="0"/>
    <x v="0"/>
    <x v="1"/>
    <x v="0"/>
    <x v="0"/>
    <n v="35"/>
    <s v="London Kings Cross"/>
    <s v="York"/>
    <d v="2024-02-03T00:00:00"/>
    <x v="72"/>
    <d v="1899-12-30T21:50:00"/>
    <d v="1899-12-30T21:50:00"/>
    <x v="0"/>
    <x v="0"/>
    <x v="0"/>
    <n v="0"/>
    <x v="21"/>
    <n v="20"/>
    <n v="21"/>
    <x v="0"/>
  </r>
  <r>
    <s v="809cb09f-dc34-43e8-afd9"/>
    <x v="39"/>
    <d v="1899-12-30T21:34:35"/>
    <x v="1"/>
    <x v="1"/>
    <x v="1"/>
    <x v="0"/>
    <x v="0"/>
    <n v="3"/>
    <s v="Liverpool Lime Street"/>
    <s v="Manchester Piccadilly"/>
    <d v="2024-02-03T00:00:00"/>
    <x v="72"/>
    <d v="1899-12-30T20:30:00"/>
    <d v="1899-12-30T20:30:00"/>
    <x v="0"/>
    <x v="0"/>
    <x v="0"/>
    <n v="0"/>
    <x v="21"/>
    <n v="20"/>
    <n v="20"/>
    <x v="0"/>
  </r>
  <r>
    <s v="258cb9d4-2bc5-4346-9272"/>
    <x v="39"/>
    <d v="1899-12-30T21:34:42"/>
    <x v="1"/>
    <x v="1"/>
    <x v="1"/>
    <x v="1"/>
    <x v="0"/>
    <n v="27"/>
    <s v="London Paddington"/>
    <s v="Reading"/>
    <d v="2024-02-10T00:00:00"/>
    <x v="72"/>
    <d v="1899-12-30T21:00:00"/>
    <d v="1899-12-30T21:00:00"/>
    <x v="0"/>
    <x v="0"/>
    <x v="0"/>
    <n v="0"/>
    <x v="21"/>
    <n v="20"/>
    <n v="21"/>
    <x v="0"/>
  </r>
  <r>
    <s v="14b623d3-2370-497b-b3a7"/>
    <x v="39"/>
    <d v="1899-12-30T21:36:24"/>
    <x v="0"/>
    <x v="1"/>
    <x v="1"/>
    <x v="0"/>
    <x v="0"/>
    <n v="7"/>
    <s v="London Euston"/>
    <s v="Birmingham New Street"/>
    <d v="2024-02-03T00:00:00"/>
    <x v="72"/>
    <d v="1899-12-30T21:20:00"/>
    <d v="1899-12-30T21:20:00"/>
    <x v="0"/>
    <x v="0"/>
    <x v="0"/>
    <n v="0"/>
    <x v="21"/>
    <n v="20"/>
    <n v="21"/>
    <x v="0"/>
  </r>
  <r>
    <s v="c615636b-a16f-42e3-b9fc"/>
    <x v="39"/>
    <d v="1899-12-30T21:37:56"/>
    <x v="1"/>
    <x v="1"/>
    <x v="1"/>
    <x v="0"/>
    <x v="0"/>
    <n v="13"/>
    <s v="London Paddington"/>
    <s v="Reading"/>
    <d v="2024-02-03T00:00:00"/>
    <x v="72"/>
    <d v="1899-12-30T21:00:00"/>
    <d v="1899-12-30T21:00:00"/>
    <x v="0"/>
    <x v="0"/>
    <x v="0"/>
    <n v="0"/>
    <x v="21"/>
    <n v="20"/>
    <n v="21"/>
    <x v="0"/>
  </r>
  <r>
    <s v="790f6369-df20-4da6-92ea"/>
    <x v="39"/>
    <d v="1899-12-30T21:40:42"/>
    <x v="1"/>
    <x v="1"/>
    <x v="1"/>
    <x v="0"/>
    <x v="0"/>
    <n v="13"/>
    <s v="London Paddington"/>
    <s v="Reading"/>
    <d v="2024-02-24T00:00:00"/>
    <x v="72"/>
    <d v="1899-12-30T21:00:00"/>
    <d v="1899-12-30T21:00:00"/>
    <x v="0"/>
    <x v="0"/>
    <x v="0"/>
    <n v="0"/>
    <x v="21"/>
    <n v="20"/>
    <n v="21"/>
    <x v="0"/>
  </r>
  <r>
    <s v="26660726-0b64-4986-92a5"/>
    <x v="39"/>
    <d v="1899-12-30T21:45:16"/>
    <x v="1"/>
    <x v="1"/>
    <x v="1"/>
    <x v="0"/>
    <x v="0"/>
    <n v="3"/>
    <s v="Manchester Piccadilly"/>
    <s v="Liverpool Lime Street"/>
    <d v="2024-02-03T00:00:00"/>
    <x v="47"/>
    <d v="1899-12-30T20:45:00"/>
    <d v="1899-12-30T20:45:00"/>
    <x v="0"/>
    <x v="0"/>
    <x v="0"/>
    <n v="0"/>
    <x v="21"/>
    <n v="20"/>
    <n v="20"/>
    <x v="0"/>
  </r>
  <r>
    <s v="a929b526-6cf0-41a4-b2e6"/>
    <x v="39"/>
    <d v="1899-12-30T21:46:05"/>
    <x v="1"/>
    <x v="1"/>
    <x v="1"/>
    <x v="0"/>
    <x v="0"/>
    <n v="3"/>
    <s v="Manchester Piccadilly"/>
    <s v="Liverpool Lime Street"/>
    <d v="2024-02-08T00:00:00"/>
    <x v="47"/>
    <d v="1899-12-30T20:45:00"/>
    <d v="1899-12-30T20:45:00"/>
    <x v="0"/>
    <x v="0"/>
    <x v="0"/>
    <n v="0"/>
    <x v="21"/>
    <n v="20"/>
    <n v="20"/>
    <x v="0"/>
  </r>
  <r>
    <s v="4d2220d9-e08e-4802-ab2b"/>
    <x v="39"/>
    <d v="1899-12-30T21:46:48"/>
    <x v="1"/>
    <x v="0"/>
    <x v="1"/>
    <x v="0"/>
    <x v="0"/>
    <n v="3"/>
    <s v="Liverpool Lime Street"/>
    <s v="Manchester Piccadilly"/>
    <d v="2024-02-04T00:00:00"/>
    <x v="47"/>
    <d v="1899-12-30T20:45:00"/>
    <d v="1899-12-30T20:45:00"/>
    <x v="0"/>
    <x v="0"/>
    <x v="0"/>
    <n v="0"/>
    <x v="21"/>
    <n v="20"/>
    <n v="20"/>
    <x v="0"/>
  </r>
  <r>
    <s v="5094c1a4-57c9-48e5-af3c"/>
    <x v="39"/>
    <d v="1899-12-30T21:47:38"/>
    <x v="1"/>
    <x v="1"/>
    <x v="1"/>
    <x v="0"/>
    <x v="0"/>
    <n v="8"/>
    <s v="London St Pancras"/>
    <s v="Birmingham New Street"/>
    <d v="2024-02-03T00:00:00"/>
    <x v="47"/>
    <d v="1899-12-30T21:35:00"/>
    <d v="1899-12-30T21:35:00"/>
    <x v="0"/>
    <x v="0"/>
    <x v="0"/>
    <n v="0"/>
    <x v="21"/>
    <n v="20"/>
    <n v="21"/>
    <x v="0"/>
  </r>
  <r>
    <s v="7442feec-8698-4791-81cb"/>
    <x v="39"/>
    <d v="1899-12-30T21:48:29"/>
    <x v="0"/>
    <x v="1"/>
    <x v="1"/>
    <x v="0"/>
    <x v="0"/>
    <n v="72"/>
    <s v="London Euston"/>
    <s v="Manchester Piccadilly"/>
    <d v="2024-02-19T00:00:00"/>
    <x v="47"/>
    <d v="1899-12-30T22:05:00"/>
    <d v="1899-12-30T22:05:00"/>
    <x v="0"/>
    <x v="0"/>
    <x v="0"/>
    <n v="0"/>
    <x v="21"/>
    <n v="20"/>
    <n v="22"/>
    <x v="0"/>
  </r>
  <r>
    <s v="f4b08a28-a6bd-4d7b-b34e"/>
    <x v="39"/>
    <d v="1899-12-30T21:49:21"/>
    <x v="0"/>
    <x v="1"/>
    <x v="0"/>
    <x v="0"/>
    <x v="0"/>
    <n v="8"/>
    <s v="London Paddington"/>
    <s v="Reading"/>
    <d v="2024-02-21T00:00:00"/>
    <x v="47"/>
    <d v="1899-12-30T21:15:00"/>
    <d v="1899-12-30T21:15:00"/>
    <x v="0"/>
    <x v="0"/>
    <x v="0"/>
    <n v="0"/>
    <x v="21"/>
    <n v="20"/>
    <n v="21"/>
    <x v="0"/>
  </r>
  <r>
    <s v="46f80326-d421-41ff-af61"/>
    <x v="39"/>
    <d v="1899-12-30T21:49:27"/>
    <x v="1"/>
    <x v="1"/>
    <x v="1"/>
    <x v="0"/>
    <x v="0"/>
    <n v="3"/>
    <s v="Manchester Piccadilly"/>
    <s v="Liverpool Lime Street"/>
    <d v="2024-02-03T00:00:00"/>
    <x v="47"/>
    <d v="1899-12-30T20:45:00"/>
    <d v="1899-12-30T20:45:00"/>
    <x v="0"/>
    <x v="0"/>
    <x v="0"/>
    <n v="0"/>
    <x v="21"/>
    <n v="20"/>
    <n v="20"/>
    <x v="0"/>
  </r>
  <r>
    <s v="033e77ff-86b1-4ae0-815e"/>
    <x v="39"/>
    <d v="1899-12-30T21:54:56"/>
    <x v="1"/>
    <x v="0"/>
    <x v="1"/>
    <x v="0"/>
    <x v="0"/>
    <n v="3"/>
    <s v="Liverpool Lime Street"/>
    <s v="Manchester Piccadilly"/>
    <d v="2024-02-13T00:00:00"/>
    <x v="47"/>
    <d v="1899-12-30T20:45:00"/>
    <d v="1899-12-30T20:45:00"/>
    <x v="0"/>
    <x v="0"/>
    <x v="0"/>
    <n v="0"/>
    <x v="21"/>
    <n v="20"/>
    <n v="20"/>
    <x v="0"/>
  </r>
  <r>
    <s v="591324eb-7100-4114-9346"/>
    <x v="39"/>
    <d v="1899-12-30T21:55:24"/>
    <x v="1"/>
    <x v="0"/>
    <x v="1"/>
    <x v="0"/>
    <x v="0"/>
    <n v="3"/>
    <s v="Liverpool Lime Street"/>
    <s v="Manchester Piccadilly"/>
    <d v="2024-02-26T00:00:00"/>
    <x v="47"/>
    <d v="1899-12-30T20:45:00"/>
    <d v="1899-12-30T20:45:00"/>
    <x v="0"/>
    <x v="0"/>
    <x v="0"/>
    <n v="0"/>
    <x v="21"/>
    <n v="20"/>
    <n v="20"/>
    <x v="0"/>
  </r>
  <r>
    <s v="40d8c5fd-9351-4249-b84e"/>
    <x v="39"/>
    <d v="1899-12-30T21:55:45"/>
    <x v="1"/>
    <x v="1"/>
    <x v="1"/>
    <x v="0"/>
    <x v="0"/>
    <n v="8"/>
    <s v="London St Pancras"/>
    <s v="Birmingham New Street"/>
    <d v="2024-02-03T00:00:00"/>
    <x v="47"/>
    <d v="1899-12-30T21:35:00"/>
    <d v="1899-12-30T21:35:00"/>
    <x v="0"/>
    <x v="0"/>
    <x v="0"/>
    <n v="0"/>
    <x v="21"/>
    <n v="20"/>
    <n v="21"/>
    <x v="0"/>
  </r>
  <r>
    <s v="c6a6b092-f36c-4361-bd98"/>
    <x v="39"/>
    <d v="1899-12-30T22:45:26"/>
    <x v="1"/>
    <x v="1"/>
    <x v="1"/>
    <x v="0"/>
    <x v="0"/>
    <n v="7"/>
    <s v="London Euston"/>
    <s v="Birmingham New Street"/>
    <d v="2024-02-29T00:00:00"/>
    <x v="89"/>
    <d v="1899-12-30T22:35:00"/>
    <d v="1899-12-30T22:35:00"/>
    <x v="0"/>
    <x v="0"/>
    <x v="0"/>
    <n v="0"/>
    <x v="22"/>
    <n v="21"/>
    <n v="22"/>
    <x v="0"/>
  </r>
  <r>
    <s v="1a7aa40e-f07a-4f1c-9099"/>
    <x v="39"/>
    <d v="1899-12-30T23:01:35"/>
    <x v="1"/>
    <x v="1"/>
    <x v="0"/>
    <x v="0"/>
    <x v="0"/>
    <n v="2"/>
    <s v="Liverpool Lime Street"/>
    <s v="Manchester Piccadilly"/>
    <d v="2024-02-15T00:00:00"/>
    <x v="3"/>
    <d v="1899-12-30T22:00:00"/>
    <d v="1899-12-30T22:00:00"/>
    <x v="0"/>
    <x v="0"/>
    <x v="0"/>
    <n v="0"/>
    <x v="3"/>
    <n v="21"/>
    <n v="22"/>
    <x v="0"/>
  </r>
  <r>
    <s v="396cb9bf-4064-4fc5-bbe2"/>
    <x v="39"/>
    <d v="1899-12-30T23:10:33"/>
    <x v="1"/>
    <x v="0"/>
    <x v="1"/>
    <x v="0"/>
    <x v="0"/>
    <n v="35"/>
    <s v="London Kings Cross"/>
    <s v="York"/>
    <d v="2024-02-23T00:00:00"/>
    <x v="3"/>
    <d v="1899-12-30T23:20:00"/>
    <d v="1899-12-30T23:20:00"/>
    <x v="0"/>
    <x v="0"/>
    <x v="0"/>
    <n v="0"/>
    <x v="3"/>
    <n v="21"/>
    <n v="23"/>
    <x v="0"/>
  </r>
  <r>
    <s v="773edb06-0837-47be-bc40"/>
    <x v="39"/>
    <d v="1899-12-30T23:11:31"/>
    <x v="0"/>
    <x v="0"/>
    <x v="1"/>
    <x v="0"/>
    <x v="0"/>
    <n v="35"/>
    <s v="London Kings Cross"/>
    <s v="York"/>
    <d v="2024-02-03T00:00:00"/>
    <x v="48"/>
    <d v="1899-12-30T02:20:00"/>
    <d v="1899-12-30T02:20:00"/>
    <x v="0"/>
    <x v="0"/>
    <x v="0"/>
    <n v="0"/>
    <x v="3"/>
    <n v="0"/>
    <n v="2"/>
    <x v="0"/>
  </r>
  <r>
    <s v="89fc0dac-0241-45c0-bba3"/>
    <x v="39"/>
    <d v="1899-12-30T23:13:44"/>
    <x v="1"/>
    <x v="0"/>
    <x v="1"/>
    <x v="0"/>
    <x v="0"/>
    <n v="35"/>
    <s v="London Kings Cross"/>
    <s v="York"/>
    <d v="2024-02-03T00:00:00"/>
    <x v="48"/>
    <d v="1899-12-30T02:20:00"/>
    <d v="1899-12-30T02:20:00"/>
    <x v="0"/>
    <x v="0"/>
    <x v="0"/>
    <n v="0"/>
    <x v="3"/>
    <n v="0"/>
    <n v="2"/>
    <x v="0"/>
  </r>
  <r>
    <s v="a612b388-915b-40ce-803c"/>
    <x v="39"/>
    <d v="1899-12-30T23:14:19"/>
    <x v="1"/>
    <x v="1"/>
    <x v="1"/>
    <x v="1"/>
    <x v="0"/>
    <n v="52"/>
    <s v="London Euston"/>
    <s v="Birmingham New Street"/>
    <d v="2024-02-03T00:00:00"/>
    <x v="3"/>
    <d v="1899-12-30T22:50:00"/>
    <d v="1899-12-30T22:50:00"/>
    <x v="0"/>
    <x v="0"/>
    <x v="0"/>
    <n v="0"/>
    <x v="3"/>
    <n v="21"/>
    <n v="22"/>
    <x v="0"/>
  </r>
  <r>
    <s v="983cb654-9e48-4e35-acf6"/>
    <x v="39"/>
    <d v="1899-12-30T23:20:38"/>
    <x v="1"/>
    <x v="1"/>
    <x v="1"/>
    <x v="0"/>
    <x v="0"/>
    <n v="3"/>
    <s v="Liverpool Lime Street"/>
    <s v="Manchester Piccadilly"/>
    <d v="2024-02-03T00:00:00"/>
    <x v="95"/>
    <d v="1899-12-30T01:15:00"/>
    <d v="1899-12-30T01:15:00"/>
    <x v="0"/>
    <x v="0"/>
    <x v="0"/>
    <n v="0"/>
    <x v="3"/>
    <n v="0"/>
    <n v="1"/>
    <x v="0"/>
  </r>
  <r>
    <s v="6b2da0e4-6806-457d-aef6"/>
    <x v="39"/>
    <d v="1899-12-30T23:32:05"/>
    <x v="1"/>
    <x v="0"/>
    <x v="2"/>
    <x v="0"/>
    <x v="0"/>
    <n v="2"/>
    <s v="Liverpool Lime Street"/>
    <s v="Manchester Piccadilly"/>
    <d v="2024-02-16T00:00:00"/>
    <x v="73"/>
    <d v="1899-12-30T22:30:00"/>
    <d v="1899-12-30T22:30:00"/>
    <x v="0"/>
    <x v="0"/>
    <x v="0"/>
    <n v="0"/>
    <x v="3"/>
    <n v="22"/>
    <n v="22"/>
    <x v="0"/>
  </r>
  <r>
    <s v="290a4f11-5133-4e84-9325"/>
    <x v="39"/>
    <d v="1899-12-30T23:39:05"/>
    <x v="1"/>
    <x v="1"/>
    <x v="2"/>
    <x v="0"/>
    <x v="0"/>
    <n v="8"/>
    <s v="London Paddington"/>
    <s v="Reading"/>
    <d v="2024-02-27T00:00:00"/>
    <x v="73"/>
    <d v="1899-12-30T23:00:00"/>
    <d v="1899-12-30T23:00:00"/>
    <x v="0"/>
    <x v="0"/>
    <x v="0"/>
    <n v="0"/>
    <x v="3"/>
    <n v="22"/>
    <n v="23"/>
    <x v="0"/>
  </r>
  <r>
    <s v="0ca87e9c-cf9a-4d2e-944d"/>
    <x v="39"/>
    <d v="1899-12-30T23:40:41"/>
    <x v="1"/>
    <x v="0"/>
    <x v="1"/>
    <x v="0"/>
    <x v="0"/>
    <n v="8"/>
    <s v="London St Pancras"/>
    <s v="Birmingham New Street"/>
    <d v="2024-02-03T00:00:00"/>
    <x v="73"/>
    <d v="1899-12-30T23:20:00"/>
    <d v="1899-12-30T23:20:00"/>
    <x v="0"/>
    <x v="0"/>
    <x v="0"/>
    <n v="0"/>
    <x v="3"/>
    <n v="22"/>
    <n v="23"/>
    <x v="0"/>
  </r>
  <r>
    <s v="7210ceea-bf33-41b6-af9f"/>
    <x v="39"/>
    <d v="1899-12-30T23:47:49"/>
    <x v="1"/>
    <x v="1"/>
    <x v="0"/>
    <x v="1"/>
    <x v="0"/>
    <n v="18"/>
    <s v="London Paddington"/>
    <s v="Reading"/>
    <d v="2024-02-06T00:00:00"/>
    <x v="74"/>
    <d v="1899-12-30T23:15:00"/>
    <s v="NULL"/>
    <x v="2"/>
    <x v="5"/>
    <x v="0"/>
    <s v="NULL"/>
    <x v="3"/>
    <n v="22"/>
    <s v="NULL"/>
    <x v="0"/>
  </r>
  <r>
    <s v="61d945e7-3846-4a94-9287"/>
    <x v="40"/>
    <d v="1899-12-30T00:01:09"/>
    <x v="1"/>
    <x v="1"/>
    <x v="1"/>
    <x v="0"/>
    <x v="0"/>
    <n v="8"/>
    <s v="London St Pancras"/>
    <s v="Birmingham New Street"/>
    <d v="2024-02-12T00:00:00"/>
    <x v="6"/>
    <d v="1899-12-30T23:50:00"/>
    <d v="1899-12-30T23:50:00"/>
    <x v="0"/>
    <x v="0"/>
    <x v="0"/>
    <n v="0"/>
    <x v="6"/>
    <n v="22"/>
    <n v="23"/>
    <x v="1"/>
  </r>
  <r>
    <s v="a92d59f6-e7d0-4929-a58e"/>
    <x v="40"/>
    <d v="1899-12-30T00:02:01"/>
    <x v="0"/>
    <x v="0"/>
    <x v="2"/>
    <x v="0"/>
    <x v="1"/>
    <n v="3"/>
    <s v="Liverpool Lime Street"/>
    <s v="Manchester Piccadilly"/>
    <d v="2024-02-03T00:00:00"/>
    <x v="8"/>
    <d v="1899-12-30T02:00:00"/>
    <d v="1899-12-30T02:00:00"/>
    <x v="0"/>
    <x v="0"/>
    <x v="0"/>
    <n v="0"/>
    <x v="6"/>
    <n v="1"/>
    <n v="2"/>
    <x v="1"/>
  </r>
  <r>
    <s v="557e2ea3-eae0-48d8-a63a"/>
    <x v="40"/>
    <d v="1899-12-30T00:04:33"/>
    <x v="1"/>
    <x v="0"/>
    <x v="0"/>
    <x v="1"/>
    <x v="1"/>
    <n v="20"/>
    <s v="Liverpool Lime Street"/>
    <s v="Leeds"/>
    <d v="2024-02-03T00:00:00"/>
    <x v="6"/>
    <d v="1899-12-30T00:00:00"/>
    <d v="1899-12-30T00:00:00"/>
    <x v="0"/>
    <x v="0"/>
    <x v="0"/>
    <n v="0"/>
    <x v="6"/>
    <n v="22"/>
    <n v="0"/>
    <x v="1"/>
  </r>
  <r>
    <s v="f39707dd-94d9-4e61-b887"/>
    <x v="40"/>
    <d v="1899-12-30T00:04:51"/>
    <x v="0"/>
    <x v="0"/>
    <x v="2"/>
    <x v="0"/>
    <x v="1"/>
    <n v="8"/>
    <s v="London St Pancras"/>
    <s v="Birmingham New Street"/>
    <d v="2024-02-03T00:00:00"/>
    <x v="8"/>
    <d v="1899-12-30T02:50:00"/>
    <d v="1899-12-30T02:50:00"/>
    <x v="0"/>
    <x v="0"/>
    <x v="0"/>
    <n v="0"/>
    <x v="6"/>
    <n v="1"/>
    <n v="2"/>
    <x v="1"/>
  </r>
  <r>
    <s v="307dbba2-b365-4968-aa87"/>
    <x v="40"/>
    <d v="1899-12-30T00:05:28"/>
    <x v="1"/>
    <x v="1"/>
    <x v="1"/>
    <x v="0"/>
    <x v="0"/>
    <n v="7"/>
    <s v="London Euston"/>
    <s v="Birmingham New Street"/>
    <d v="2024-02-27T00:00:00"/>
    <x v="6"/>
    <d v="1899-12-30T23:50:00"/>
    <d v="1899-12-30T23:50:00"/>
    <x v="0"/>
    <x v="0"/>
    <x v="0"/>
    <n v="0"/>
    <x v="6"/>
    <n v="22"/>
    <n v="23"/>
    <x v="1"/>
  </r>
  <r>
    <s v="bcb7f02a-29e4-46ce-84a2"/>
    <x v="40"/>
    <d v="1899-12-30T00:12:55"/>
    <x v="1"/>
    <x v="0"/>
    <x v="0"/>
    <x v="1"/>
    <x v="1"/>
    <n v="20"/>
    <s v="Liverpool Lime Street"/>
    <s v="Leeds"/>
    <d v="2024-02-03T00:00:00"/>
    <x v="6"/>
    <d v="1899-12-30T00:00:00"/>
    <d v="1899-12-30T00:00:00"/>
    <x v="0"/>
    <x v="0"/>
    <x v="0"/>
    <n v="0"/>
    <x v="6"/>
    <n v="22"/>
    <n v="0"/>
    <x v="1"/>
  </r>
  <r>
    <s v="85ad996b-d110-4c32-b165"/>
    <x v="40"/>
    <d v="1899-12-30T00:20:00"/>
    <x v="0"/>
    <x v="1"/>
    <x v="1"/>
    <x v="0"/>
    <x v="1"/>
    <n v="26"/>
    <s v="Oxford"/>
    <s v="Bristol Temple Meads"/>
    <d v="2024-02-03T00:00:00"/>
    <x v="9"/>
    <d v="1899-12-30T03:00:00"/>
    <d v="1899-12-30T03:00:00"/>
    <x v="0"/>
    <x v="0"/>
    <x v="0"/>
    <n v="0"/>
    <x v="6"/>
    <n v="1"/>
    <n v="3"/>
    <x v="1"/>
  </r>
  <r>
    <s v="7a662ffd-3cb5-4791-9cdb"/>
    <x v="40"/>
    <d v="1899-12-30T00:28:41"/>
    <x v="0"/>
    <x v="0"/>
    <x v="1"/>
    <x v="0"/>
    <x v="1"/>
    <n v="11"/>
    <s v="York"/>
    <s v="Durham"/>
    <d v="2024-02-03T00:00:00"/>
    <x v="9"/>
    <d v="1899-12-30T02:35:00"/>
    <d v="1899-12-30T02:35:00"/>
    <x v="0"/>
    <x v="0"/>
    <x v="0"/>
    <n v="0"/>
    <x v="6"/>
    <n v="1"/>
    <n v="2"/>
    <x v="1"/>
  </r>
  <r>
    <s v="302f8534-87d9-4206-bfca"/>
    <x v="40"/>
    <d v="1899-12-30T00:29:56"/>
    <x v="0"/>
    <x v="0"/>
    <x v="2"/>
    <x v="0"/>
    <x v="0"/>
    <n v="24"/>
    <s v="London Kings Cross"/>
    <s v="Edinburgh Waverley"/>
    <d v="2024-02-05T00:00:00"/>
    <x v="42"/>
    <d v="1899-12-30T20:20:00"/>
    <d v="1899-12-30T20:20:00"/>
    <x v="0"/>
    <x v="0"/>
    <x v="0"/>
    <n v="0"/>
    <x v="6"/>
    <n v="16"/>
    <n v="20"/>
    <x v="1"/>
  </r>
  <r>
    <s v="0d2a93a5-8d2d-4df1-b231"/>
    <x v="40"/>
    <d v="1899-12-30T00:44:30"/>
    <x v="1"/>
    <x v="1"/>
    <x v="1"/>
    <x v="0"/>
    <x v="0"/>
    <n v="13"/>
    <s v="London Paddington"/>
    <s v="Reading"/>
    <d v="2024-02-04T00:00:00"/>
    <x v="91"/>
    <d v="1899-12-30T00:00:00"/>
    <d v="1899-12-30T00:00:00"/>
    <x v="0"/>
    <x v="0"/>
    <x v="0"/>
    <n v="0"/>
    <x v="6"/>
    <n v="23"/>
    <n v="0"/>
    <x v="1"/>
  </r>
  <r>
    <s v="67a67198-a256-4fbb-ab2e"/>
    <x v="40"/>
    <d v="1899-12-30T00:49:13"/>
    <x v="1"/>
    <x v="0"/>
    <x v="1"/>
    <x v="0"/>
    <x v="1"/>
    <n v="5"/>
    <s v="Liverpool Lime Street"/>
    <s v="Manchester Piccadilly"/>
    <d v="2024-02-03T00:00:00"/>
    <x v="75"/>
    <d v="1899-12-30T23:45:00"/>
    <d v="1899-12-30T23:45:00"/>
    <x v="0"/>
    <x v="0"/>
    <x v="0"/>
    <n v="0"/>
    <x v="6"/>
    <n v="23"/>
    <n v="23"/>
    <x v="1"/>
  </r>
  <r>
    <s v="ee1bb91a-629d-4322-9d07"/>
    <x v="40"/>
    <d v="1899-12-30T00:57:51"/>
    <x v="1"/>
    <x v="0"/>
    <x v="1"/>
    <x v="1"/>
    <x v="1"/>
    <n v="41"/>
    <s v="London Paddington"/>
    <s v="Reading"/>
    <d v="2024-02-03T00:00:00"/>
    <x v="75"/>
    <d v="1899-12-30T00:15:00"/>
    <d v="1899-12-30T00:15:00"/>
    <x v="0"/>
    <x v="0"/>
    <x v="0"/>
    <n v="0"/>
    <x v="6"/>
    <n v="23"/>
    <n v="0"/>
    <x v="1"/>
  </r>
  <r>
    <s v="0c1afac3-e7c0-4835-a6f5"/>
    <x v="40"/>
    <d v="1899-12-30T01:01:26"/>
    <x v="0"/>
    <x v="0"/>
    <x v="0"/>
    <x v="0"/>
    <x v="0"/>
    <n v="48"/>
    <s v="London Euston"/>
    <s v="Manchester Piccadilly"/>
    <d v="2024-02-04T00:00:00"/>
    <x v="29"/>
    <d v="1899-12-30T01:20:00"/>
    <d v="1899-12-30T01:20:00"/>
    <x v="0"/>
    <x v="0"/>
    <x v="0"/>
    <n v="0"/>
    <x v="7"/>
    <n v="23"/>
    <n v="1"/>
    <x v="1"/>
  </r>
  <r>
    <s v="2dafa6b5-c8be-4f4b-822b"/>
    <x v="40"/>
    <d v="1899-12-30T01:07:54"/>
    <x v="0"/>
    <x v="1"/>
    <x v="1"/>
    <x v="0"/>
    <x v="0"/>
    <n v="3"/>
    <s v="Liverpool Lime Street"/>
    <s v="Manchester Piccadilly"/>
    <d v="2024-02-09T00:00:00"/>
    <x v="29"/>
    <d v="1899-12-30T00:00:00"/>
    <d v="1899-12-30T00:00:00"/>
    <x v="0"/>
    <x v="0"/>
    <x v="0"/>
    <n v="0"/>
    <x v="7"/>
    <n v="23"/>
    <n v="0"/>
    <x v="1"/>
  </r>
  <r>
    <s v="ffb3a015-756f-428b-982c"/>
    <x v="40"/>
    <d v="1899-12-30T01:09:14"/>
    <x v="0"/>
    <x v="0"/>
    <x v="1"/>
    <x v="0"/>
    <x v="1"/>
    <n v="10"/>
    <s v="London Euston"/>
    <s v="Birmingham New Street"/>
    <d v="2024-02-03T00:00:00"/>
    <x v="50"/>
    <d v="1899-12-30T03:50:00"/>
    <d v="1899-12-30T03:50:00"/>
    <x v="0"/>
    <x v="0"/>
    <x v="0"/>
    <n v="0"/>
    <x v="7"/>
    <n v="2"/>
    <n v="3"/>
    <x v="1"/>
  </r>
  <r>
    <s v="9e3db4dd-f945-41cc-a049"/>
    <x v="40"/>
    <d v="1899-12-30T01:15:03"/>
    <x v="0"/>
    <x v="0"/>
    <x v="2"/>
    <x v="0"/>
    <x v="0"/>
    <n v="5"/>
    <s v="York"/>
    <s v="Durham"/>
    <d v="2024-02-05T00:00:00"/>
    <x v="51"/>
    <d v="1899-12-30T00:35:00"/>
    <d v="1899-12-30T00:35:00"/>
    <x v="0"/>
    <x v="0"/>
    <x v="0"/>
    <n v="0"/>
    <x v="7"/>
    <n v="23"/>
    <n v="0"/>
    <x v="1"/>
  </r>
  <r>
    <s v="1c659679-649d-4dc3-9e4d"/>
    <x v="40"/>
    <d v="1899-12-30T01:15:14"/>
    <x v="0"/>
    <x v="1"/>
    <x v="1"/>
    <x v="0"/>
    <x v="1"/>
    <n v="5"/>
    <s v="Manchester Piccadilly"/>
    <s v="Sheffield"/>
    <d v="2024-02-03T00:00:00"/>
    <x v="30"/>
    <d v="1899-12-30T03:30:00"/>
    <d v="1899-12-30T03:30:00"/>
    <x v="0"/>
    <x v="0"/>
    <x v="0"/>
    <n v="0"/>
    <x v="7"/>
    <n v="2"/>
    <n v="3"/>
    <x v="1"/>
  </r>
  <r>
    <s v="c1865604-b851-476b-ad36"/>
    <x v="40"/>
    <d v="1899-12-30T01:15:23"/>
    <x v="0"/>
    <x v="0"/>
    <x v="2"/>
    <x v="0"/>
    <x v="0"/>
    <n v="5"/>
    <s v="York"/>
    <s v="Durham"/>
    <d v="2024-02-04T00:00:00"/>
    <x v="51"/>
    <d v="1899-12-30T00:35:00"/>
    <d v="1899-12-30T00:35:00"/>
    <x v="0"/>
    <x v="0"/>
    <x v="0"/>
    <n v="0"/>
    <x v="7"/>
    <n v="23"/>
    <n v="0"/>
    <x v="1"/>
  </r>
  <r>
    <s v="09d1e16f-3e31-4fc2-befe"/>
    <x v="40"/>
    <d v="1899-12-30T01:17:30"/>
    <x v="1"/>
    <x v="0"/>
    <x v="1"/>
    <x v="0"/>
    <x v="1"/>
    <n v="53"/>
    <s v="London Kings Cross"/>
    <s v="York"/>
    <d v="2024-02-03T00:00:00"/>
    <x v="51"/>
    <d v="1899-12-30T01:35:00"/>
    <d v="1899-12-30T01:35:00"/>
    <x v="0"/>
    <x v="0"/>
    <x v="0"/>
    <n v="0"/>
    <x v="7"/>
    <n v="23"/>
    <n v="1"/>
    <x v="1"/>
  </r>
  <r>
    <s v="5ecef62c-1964-4961-87b0"/>
    <x v="40"/>
    <d v="1899-12-30T01:21:27"/>
    <x v="1"/>
    <x v="1"/>
    <x v="1"/>
    <x v="0"/>
    <x v="1"/>
    <n v="10"/>
    <s v="London Euston"/>
    <s v="Birmingham New Street"/>
    <d v="2024-02-03T00:00:00"/>
    <x v="51"/>
    <d v="1899-12-30T01:05:00"/>
    <d v="1899-12-30T01:05:00"/>
    <x v="0"/>
    <x v="0"/>
    <x v="0"/>
    <n v="0"/>
    <x v="7"/>
    <n v="23"/>
    <n v="1"/>
    <x v="1"/>
  </r>
  <r>
    <s v="717017b3-1c65-4348-803f"/>
    <x v="40"/>
    <d v="1899-12-30T01:22:44"/>
    <x v="0"/>
    <x v="0"/>
    <x v="2"/>
    <x v="0"/>
    <x v="0"/>
    <n v="5"/>
    <s v="York"/>
    <s v="Durham"/>
    <d v="2024-02-28T00:00:00"/>
    <x v="51"/>
    <d v="1899-12-30T00:35:00"/>
    <d v="1899-12-30T00:35:00"/>
    <x v="0"/>
    <x v="0"/>
    <x v="0"/>
    <n v="0"/>
    <x v="7"/>
    <n v="23"/>
    <n v="0"/>
    <x v="1"/>
  </r>
  <r>
    <s v="1d1094da-b081-453a-a63c"/>
    <x v="40"/>
    <d v="1899-12-30T01:23:44"/>
    <x v="0"/>
    <x v="1"/>
    <x v="3"/>
    <x v="1"/>
    <x v="0"/>
    <n v="35"/>
    <s v="London Euston"/>
    <s v="Birmingham New Street"/>
    <d v="2024-02-25T00:00:00"/>
    <x v="51"/>
    <d v="1899-12-30T01:05:00"/>
    <d v="1899-12-30T01:05:00"/>
    <x v="0"/>
    <x v="0"/>
    <x v="0"/>
    <n v="0"/>
    <x v="7"/>
    <n v="23"/>
    <n v="1"/>
    <x v="1"/>
  </r>
  <r>
    <s v="bb1b7754-3bfa-4f65-a920"/>
    <x v="40"/>
    <d v="1899-12-30T01:33:19"/>
    <x v="0"/>
    <x v="1"/>
    <x v="3"/>
    <x v="0"/>
    <x v="0"/>
    <n v="2"/>
    <s v="Liverpool Lime Street"/>
    <s v="Manchester Piccadilly"/>
    <d v="2024-02-20T00:00:00"/>
    <x v="7"/>
    <d v="1899-12-30T00:30:00"/>
    <d v="1899-12-30T00:30:00"/>
    <x v="0"/>
    <x v="0"/>
    <x v="0"/>
    <n v="0"/>
    <x v="7"/>
    <n v="0"/>
    <n v="0"/>
    <x v="1"/>
  </r>
  <r>
    <s v="51b275a6-0b5f-4fcc-a989"/>
    <x v="40"/>
    <d v="1899-12-30T01:35:05"/>
    <x v="0"/>
    <x v="0"/>
    <x v="0"/>
    <x v="0"/>
    <x v="0"/>
    <n v="2"/>
    <s v="Manchester Piccadilly"/>
    <s v="Liverpool Lime Street"/>
    <d v="2024-02-04T00:00:00"/>
    <x v="7"/>
    <d v="1899-12-30T00:30:00"/>
    <d v="1899-12-30T00:30:00"/>
    <x v="0"/>
    <x v="0"/>
    <x v="0"/>
    <n v="0"/>
    <x v="7"/>
    <n v="0"/>
    <n v="0"/>
    <x v="1"/>
  </r>
  <r>
    <s v="a0b4ab37-df17-4350-ab0a"/>
    <x v="40"/>
    <d v="1899-12-30T01:36:32"/>
    <x v="0"/>
    <x v="1"/>
    <x v="3"/>
    <x v="0"/>
    <x v="0"/>
    <n v="2"/>
    <s v="Liverpool Lime Street"/>
    <s v="Manchester Piccadilly"/>
    <d v="2024-02-17T00:00:00"/>
    <x v="7"/>
    <d v="1899-12-30T00:30:00"/>
    <d v="1899-12-30T00:30:00"/>
    <x v="0"/>
    <x v="0"/>
    <x v="0"/>
    <n v="0"/>
    <x v="7"/>
    <n v="0"/>
    <n v="0"/>
    <x v="1"/>
  </r>
  <r>
    <s v="fb3f1213-4633-4d9b-8cb9"/>
    <x v="40"/>
    <d v="1899-12-30T01:36:51"/>
    <x v="1"/>
    <x v="0"/>
    <x v="1"/>
    <x v="0"/>
    <x v="0"/>
    <n v="3"/>
    <s v="Liverpool Lime Street"/>
    <s v="Manchester Piccadilly"/>
    <d v="2024-02-04T00:00:00"/>
    <x v="7"/>
    <d v="1899-12-30T00:30:00"/>
    <d v="1899-12-30T00:30:00"/>
    <x v="0"/>
    <x v="0"/>
    <x v="0"/>
    <n v="0"/>
    <x v="7"/>
    <n v="0"/>
    <n v="0"/>
    <x v="1"/>
  </r>
  <r>
    <s v="cb737f72-f175-4044-9278"/>
    <x v="40"/>
    <d v="1899-12-30T01:41:49"/>
    <x v="1"/>
    <x v="0"/>
    <x v="1"/>
    <x v="0"/>
    <x v="0"/>
    <n v="8"/>
    <s v="London St Pancras"/>
    <s v="Birmingham New Street"/>
    <d v="2024-02-04T00:00:00"/>
    <x v="7"/>
    <d v="1899-12-30T01:20:00"/>
    <d v="1899-12-30T01:20:00"/>
    <x v="0"/>
    <x v="0"/>
    <x v="0"/>
    <n v="0"/>
    <x v="7"/>
    <n v="0"/>
    <n v="1"/>
    <x v="1"/>
  </r>
  <r>
    <s v="131d0298-add0-42d4-8efe"/>
    <x v="40"/>
    <d v="1899-12-30T01:43:21"/>
    <x v="0"/>
    <x v="0"/>
    <x v="0"/>
    <x v="0"/>
    <x v="0"/>
    <n v="2"/>
    <s v="Manchester Piccadilly"/>
    <s v="Liverpool Lime Street"/>
    <d v="2024-02-04T00:00:00"/>
    <x v="7"/>
    <d v="1899-12-30T00:30:00"/>
    <d v="1899-12-30T00:30:00"/>
    <x v="0"/>
    <x v="0"/>
    <x v="0"/>
    <n v="0"/>
    <x v="7"/>
    <n v="0"/>
    <n v="0"/>
    <x v="1"/>
  </r>
  <r>
    <s v="3f91cf69-7ff0-47bb-bcd2"/>
    <x v="40"/>
    <d v="1899-12-30T01:51:01"/>
    <x v="0"/>
    <x v="1"/>
    <x v="1"/>
    <x v="0"/>
    <x v="0"/>
    <n v="3"/>
    <s v="Liverpool Lime Street"/>
    <s v="Manchester Piccadilly"/>
    <d v="2024-02-04T00:00:00"/>
    <x v="52"/>
    <d v="1899-12-30T00:45:00"/>
    <d v="1899-12-30T00:45:00"/>
    <x v="0"/>
    <x v="0"/>
    <x v="0"/>
    <n v="0"/>
    <x v="7"/>
    <n v="0"/>
    <n v="0"/>
    <x v="1"/>
  </r>
  <r>
    <s v="915755b1-d762-4f7e-84b5"/>
    <x v="40"/>
    <d v="1899-12-30T01:59:34"/>
    <x v="0"/>
    <x v="0"/>
    <x v="1"/>
    <x v="0"/>
    <x v="0"/>
    <n v="3"/>
    <s v="Liverpool Lime Street"/>
    <s v="Manchester Piccadilly"/>
    <d v="2024-02-18T00:00:00"/>
    <x v="52"/>
    <d v="1899-12-30T00:45:00"/>
    <d v="1899-12-30T00:45:00"/>
    <x v="0"/>
    <x v="0"/>
    <x v="0"/>
    <n v="0"/>
    <x v="7"/>
    <n v="0"/>
    <n v="0"/>
    <x v="1"/>
  </r>
  <r>
    <s v="f0f95224-84bb-4f42-9b4e"/>
    <x v="40"/>
    <d v="1899-12-30T02:00:19"/>
    <x v="1"/>
    <x v="0"/>
    <x v="1"/>
    <x v="0"/>
    <x v="1"/>
    <n v="50"/>
    <s v="Birmingham New Street"/>
    <s v="Reading"/>
    <d v="2024-02-03T00:00:00"/>
    <x v="34"/>
    <d v="1899-12-30T05:00:00"/>
    <d v="1899-12-30T05:00:00"/>
    <x v="0"/>
    <x v="0"/>
    <x v="0"/>
    <n v="0"/>
    <x v="23"/>
    <n v="3"/>
    <n v="5"/>
    <x v="1"/>
  </r>
  <r>
    <s v="f90d3c51-f657-4ad4-bc14"/>
    <x v="40"/>
    <d v="1899-12-30T02:07:33"/>
    <x v="0"/>
    <x v="1"/>
    <x v="1"/>
    <x v="0"/>
    <x v="0"/>
    <n v="7"/>
    <s v="London Euston"/>
    <s v="Birmingham New Street"/>
    <d v="2024-02-07T00:00:00"/>
    <x v="48"/>
    <d v="1899-12-30T01:50:00"/>
    <d v="1899-12-30T01:50:00"/>
    <x v="0"/>
    <x v="0"/>
    <x v="0"/>
    <n v="0"/>
    <x v="23"/>
    <n v="0"/>
    <n v="1"/>
    <x v="1"/>
  </r>
  <r>
    <s v="87d65f27-90e3-4f6b-853b"/>
    <x v="40"/>
    <d v="1899-12-30T02:08:33"/>
    <x v="0"/>
    <x v="1"/>
    <x v="2"/>
    <x v="1"/>
    <x v="1"/>
    <n v="10"/>
    <s v="Liverpool Lime Street"/>
    <s v="Manchester Piccadilly"/>
    <d v="2024-02-03T00:00:00"/>
    <x v="34"/>
    <d v="1899-12-30T04:00:00"/>
    <d v="1899-12-30T04:00:00"/>
    <x v="0"/>
    <x v="0"/>
    <x v="0"/>
    <n v="0"/>
    <x v="23"/>
    <n v="3"/>
    <n v="4"/>
    <x v="1"/>
  </r>
  <r>
    <s v="c1959801-8d7c-426d-8ee7"/>
    <x v="40"/>
    <d v="1899-12-30T02:12:02"/>
    <x v="1"/>
    <x v="0"/>
    <x v="1"/>
    <x v="0"/>
    <x v="0"/>
    <n v="35"/>
    <s v="London Kings Cross"/>
    <s v="York"/>
    <d v="2024-02-25T00:00:00"/>
    <x v="48"/>
    <d v="1899-12-30T02:20:00"/>
    <d v="1899-12-30T02:20:00"/>
    <x v="0"/>
    <x v="0"/>
    <x v="0"/>
    <n v="0"/>
    <x v="23"/>
    <n v="0"/>
    <n v="2"/>
    <x v="1"/>
  </r>
  <r>
    <s v="c5d8b5a8-71f1-49dc-ba42"/>
    <x v="40"/>
    <d v="1899-12-30T02:14:23"/>
    <x v="1"/>
    <x v="0"/>
    <x v="1"/>
    <x v="0"/>
    <x v="0"/>
    <n v="35"/>
    <s v="London Kings Cross"/>
    <s v="York"/>
    <d v="2024-02-29T00:00:00"/>
    <x v="48"/>
    <d v="1899-12-30T02:20:00"/>
    <d v="1899-12-30T02:20:00"/>
    <x v="0"/>
    <x v="0"/>
    <x v="0"/>
    <n v="0"/>
    <x v="23"/>
    <n v="0"/>
    <n v="2"/>
    <x v="1"/>
  </r>
  <r>
    <s v="6a7b05fc-395a-4e25-a41d"/>
    <x v="40"/>
    <d v="1899-12-30T02:15:20"/>
    <x v="0"/>
    <x v="0"/>
    <x v="0"/>
    <x v="0"/>
    <x v="1"/>
    <n v="35"/>
    <s v="London Kings Cross"/>
    <s v="York"/>
    <d v="2024-02-03T00:00:00"/>
    <x v="76"/>
    <d v="1899-12-30T05:35:00"/>
    <d v="1899-12-30T05:35:00"/>
    <x v="0"/>
    <x v="0"/>
    <x v="0"/>
    <n v="0"/>
    <x v="23"/>
    <n v="3"/>
    <n v="5"/>
    <x v="1"/>
  </r>
  <r>
    <s v="a4fd056a-1cc7-498b-b9f5"/>
    <x v="40"/>
    <d v="1899-12-30T02:18:03"/>
    <x v="0"/>
    <x v="0"/>
    <x v="1"/>
    <x v="0"/>
    <x v="1"/>
    <n v="10"/>
    <s v="London Euston"/>
    <s v="Birmingham New Street"/>
    <d v="2024-02-03T00:00:00"/>
    <x v="76"/>
    <d v="1899-12-30T05:05:00"/>
    <d v="1899-12-30T05:05:00"/>
    <x v="0"/>
    <x v="0"/>
    <x v="0"/>
    <n v="0"/>
    <x v="23"/>
    <n v="3"/>
    <n v="5"/>
    <x v="1"/>
  </r>
  <r>
    <s v="58002341-d4a0-4d12-9c7e"/>
    <x v="40"/>
    <d v="1899-12-30T02:18:57"/>
    <x v="0"/>
    <x v="0"/>
    <x v="1"/>
    <x v="0"/>
    <x v="1"/>
    <n v="10"/>
    <s v="London Euston"/>
    <s v="Birmingham New Street"/>
    <d v="2024-02-03T00:00:00"/>
    <x v="76"/>
    <d v="1899-12-30T05:05:00"/>
    <d v="1899-12-30T05:05:00"/>
    <x v="0"/>
    <x v="0"/>
    <x v="0"/>
    <n v="0"/>
    <x v="23"/>
    <n v="3"/>
    <n v="5"/>
    <x v="1"/>
  </r>
  <r>
    <s v="8c8253be-141b-40db-b40b"/>
    <x v="40"/>
    <d v="1899-12-30T02:34:31"/>
    <x v="0"/>
    <x v="1"/>
    <x v="1"/>
    <x v="0"/>
    <x v="0"/>
    <n v="13"/>
    <s v="London Paddington"/>
    <s v="Reading"/>
    <d v="2024-02-12T00:00:00"/>
    <x v="87"/>
    <d v="1899-12-30T02:00:00"/>
    <d v="1899-12-30T02:00:00"/>
    <x v="0"/>
    <x v="0"/>
    <x v="0"/>
    <n v="0"/>
    <x v="23"/>
    <n v="1"/>
    <n v="2"/>
    <x v="1"/>
  </r>
  <r>
    <s v="8faccb01-37ab-4422-a93d"/>
    <x v="40"/>
    <d v="1899-12-30T02:40:54"/>
    <x v="1"/>
    <x v="1"/>
    <x v="1"/>
    <x v="0"/>
    <x v="0"/>
    <n v="35"/>
    <s v="London Kings Cross"/>
    <s v="York"/>
    <d v="2024-02-18T00:00:00"/>
    <x v="87"/>
    <d v="1899-12-30T02:50:00"/>
    <d v="1899-12-30T02:50:00"/>
    <x v="0"/>
    <x v="0"/>
    <x v="0"/>
    <n v="0"/>
    <x v="23"/>
    <n v="1"/>
    <n v="2"/>
    <x v="1"/>
  </r>
  <r>
    <s v="b808e0ae-891f-444a-bd9e"/>
    <x v="40"/>
    <d v="1899-12-30T02:54:49"/>
    <x v="0"/>
    <x v="0"/>
    <x v="1"/>
    <x v="0"/>
    <x v="0"/>
    <n v="7"/>
    <s v="London Euston"/>
    <s v="Birmingham New Street"/>
    <d v="2024-02-16T00:00:00"/>
    <x v="93"/>
    <d v="1899-12-30T02:35:00"/>
    <d v="1899-12-30T02:35:00"/>
    <x v="0"/>
    <x v="0"/>
    <x v="0"/>
    <n v="0"/>
    <x v="23"/>
    <n v="1"/>
    <n v="2"/>
    <x v="1"/>
  </r>
  <r>
    <s v="ee2e03bf-96cc-4e9f-9e52"/>
    <x v="40"/>
    <d v="1899-12-30T02:55:02"/>
    <x v="1"/>
    <x v="1"/>
    <x v="1"/>
    <x v="0"/>
    <x v="0"/>
    <n v="3"/>
    <s v="Liverpool Lime Street"/>
    <s v="Manchester Piccadilly"/>
    <d v="2024-02-04T00:00:00"/>
    <x v="93"/>
    <d v="1899-12-30T01:45:00"/>
    <d v="1899-12-30T01:45:00"/>
    <x v="0"/>
    <x v="0"/>
    <x v="0"/>
    <n v="0"/>
    <x v="23"/>
    <n v="1"/>
    <n v="1"/>
    <x v="1"/>
  </r>
  <r>
    <s v="e8525e05-e3a3-4efc-a6d5"/>
    <x v="40"/>
    <d v="1899-12-30T03:00:16"/>
    <x v="0"/>
    <x v="1"/>
    <x v="1"/>
    <x v="0"/>
    <x v="1"/>
    <n v="33"/>
    <s v="Birmingham New Street"/>
    <s v="London St Pancras"/>
    <d v="2024-02-03T00:00:00"/>
    <x v="31"/>
    <d v="1899-12-30T05:50:00"/>
    <d v="1899-12-30T05:50:00"/>
    <x v="0"/>
    <x v="0"/>
    <x v="0"/>
    <n v="0"/>
    <x v="8"/>
    <n v="4"/>
    <n v="5"/>
    <x v="1"/>
  </r>
  <r>
    <s v="df255a35-8c82-405c-b18e"/>
    <x v="40"/>
    <d v="1899-12-30T03:05:31"/>
    <x v="1"/>
    <x v="0"/>
    <x v="1"/>
    <x v="0"/>
    <x v="1"/>
    <n v="12"/>
    <s v="London St Pancras"/>
    <s v="Birmingham New Street"/>
    <d v="2024-02-03T00:00:00"/>
    <x v="31"/>
    <d v="1899-12-30T05:50:00"/>
    <s v="NULL"/>
    <x v="2"/>
    <x v="6"/>
    <x v="0"/>
    <s v="NULL"/>
    <x v="8"/>
    <n v="4"/>
    <s v="NULL"/>
    <x v="1"/>
  </r>
  <r>
    <s v="a4d37655-7106-4044-8f6b"/>
    <x v="40"/>
    <d v="1899-12-30T03:21:54"/>
    <x v="0"/>
    <x v="1"/>
    <x v="1"/>
    <x v="0"/>
    <x v="0"/>
    <n v="86"/>
    <s v="Manchester Piccadilly"/>
    <s v="London Paddington"/>
    <d v="2024-02-04T00:00:00"/>
    <x v="9"/>
    <d v="1899-12-30T04:00:00"/>
    <d v="1899-12-30T04:00:00"/>
    <x v="0"/>
    <x v="0"/>
    <x v="0"/>
    <n v="0"/>
    <x v="8"/>
    <n v="1"/>
    <n v="4"/>
    <x v="1"/>
  </r>
  <r>
    <s v="b1af7606-8e9b-4082-a481"/>
    <x v="40"/>
    <d v="1899-12-30T03:24:41"/>
    <x v="0"/>
    <x v="0"/>
    <x v="1"/>
    <x v="0"/>
    <x v="0"/>
    <n v="8"/>
    <s v="York"/>
    <s v="Durham"/>
    <d v="2024-02-11T00:00:00"/>
    <x v="9"/>
    <d v="1899-12-30T02:35:00"/>
    <d v="1899-12-30T02:35:00"/>
    <x v="0"/>
    <x v="0"/>
    <x v="0"/>
    <n v="0"/>
    <x v="8"/>
    <n v="1"/>
    <n v="2"/>
    <x v="1"/>
  </r>
  <r>
    <s v="0906e4df-68df-48f1-83fa"/>
    <x v="40"/>
    <d v="1899-12-30T03:25:33"/>
    <x v="0"/>
    <x v="1"/>
    <x v="1"/>
    <x v="0"/>
    <x v="0"/>
    <n v="86"/>
    <s v="Manchester Piccadilly"/>
    <s v="London Paddington"/>
    <d v="2024-02-12T00:00:00"/>
    <x v="9"/>
    <d v="1899-12-30T04:00:00"/>
    <d v="1899-12-30T04:00:00"/>
    <x v="0"/>
    <x v="0"/>
    <x v="0"/>
    <n v="0"/>
    <x v="8"/>
    <n v="1"/>
    <n v="4"/>
    <x v="1"/>
  </r>
  <r>
    <s v="a7d2e11a-e98d-497d-aa1e"/>
    <x v="40"/>
    <d v="1899-12-30T03:32:01"/>
    <x v="0"/>
    <x v="0"/>
    <x v="0"/>
    <x v="0"/>
    <x v="0"/>
    <n v="5"/>
    <s v="London St Pancras"/>
    <s v="Birmingham New Street"/>
    <d v="2024-02-28T00:00:00"/>
    <x v="49"/>
    <d v="1899-12-30T03:20:00"/>
    <d v="1899-12-30T03:20:00"/>
    <x v="0"/>
    <x v="0"/>
    <x v="0"/>
    <n v="0"/>
    <x v="8"/>
    <n v="2"/>
    <n v="3"/>
    <x v="1"/>
  </r>
  <r>
    <s v="038758a2-ffae-455a-b3ef"/>
    <x v="40"/>
    <d v="1899-12-30T03:34:26"/>
    <x v="0"/>
    <x v="1"/>
    <x v="1"/>
    <x v="0"/>
    <x v="0"/>
    <n v="3"/>
    <s v="Liverpool Lime Street"/>
    <s v="Manchester Piccadilly"/>
    <d v="2024-02-24T00:00:00"/>
    <x v="49"/>
    <d v="1899-12-30T02:30:00"/>
    <d v="1899-12-30T02:30:00"/>
    <x v="0"/>
    <x v="0"/>
    <x v="0"/>
    <n v="0"/>
    <x v="8"/>
    <n v="2"/>
    <n v="2"/>
    <x v="1"/>
  </r>
  <r>
    <s v="8d701850-e488-4805-a76f"/>
    <x v="40"/>
    <d v="1899-12-30T03:37:26"/>
    <x v="0"/>
    <x v="1"/>
    <x v="1"/>
    <x v="1"/>
    <x v="0"/>
    <n v="10"/>
    <s v="Liverpool Lime Street"/>
    <s v="Manchester Piccadilly"/>
    <d v="2024-02-10T00:00:00"/>
    <x v="49"/>
    <d v="1899-12-30T02:30:00"/>
    <d v="1899-12-30T02:30:00"/>
    <x v="0"/>
    <x v="0"/>
    <x v="0"/>
    <n v="0"/>
    <x v="8"/>
    <n v="2"/>
    <n v="2"/>
    <x v="1"/>
  </r>
  <r>
    <s v="0f5d53cf-8010-406f-a578"/>
    <x v="40"/>
    <d v="1899-12-30T03:39:18"/>
    <x v="1"/>
    <x v="1"/>
    <x v="1"/>
    <x v="0"/>
    <x v="0"/>
    <n v="13"/>
    <s v="London Paddington"/>
    <s v="Reading"/>
    <d v="2024-02-15T00:00:00"/>
    <x v="49"/>
    <d v="1899-12-30T03:00:00"/>
    <d v="1899-12-30T03:00:00"/>
    <x v="0"/>
    <x v="0"/>
    <x v="0"/>
    <n v="0"/>
    <x v="8"/>
    <n v="2"/>
    <n v="3"/>
    <x v="1"/>
  </r>
  <r>
    <s v="b2b09522-cafa-49f2-86c0"/>
    <x v="40"/>
    <d v="1899-12-30T03:44:32"/>
    <x v="1"/>
    <x v="1"/>
    <x v="0"/>
    <x v="0"/>
    <x v="1"/>
    <n v="76"/>
    <s v="Liverpool Lime Street"/>
    <s v="London Euston"/>
    <d v="2024-02-03T00:00:00"/>
    <x v="12"/>
    <d v="1899-12-30T07:15:00"/>
    <d v="1899-12-30T07:15:00"/>
    <x v="0"/>
    <x v="0"/>
    <x v="0"/>
    <n v="0"/>
    <x v="8"/>
    <n v="5"/>
    <n v="7"/>
    <x v="1"/>
  </r>
  <r>
    <s v="77f6393c-c63c-4cdd-b0c5"/>
    <x v="40"/>
    <d v="1899-12-30T03:46:06"/>
    <x v="0"/>
    <x v="0"/>
    <x v="3"/>
    <x v="0"/>
    <x v="0"/>
    <n v="2"/>
    <s v="Liverpool Lime Street"/>
    <s v="Manchester Piccadilly"/>
    <d v="2024-02-28T00:00:00"/>
    <x v="10"/>
    <d v="1899-12-30T02:45:00"/>
    <d v="1899-12-30T02:45:00"/>
    <x v="0"/>
    <x v="0"/>
    <x v="0"/>
    <n v="0"/>
    <x v="8"/>
    <n v="2"/>
    <n v="2"/>
    <x v="1"/>
  </r>
  <r>
    <s v="2b86c524-7ea8-4d2d-896f"/>
    <x v="40"/>
    <d v="1899-12-30T03:48:28"/>
    <x v="0"/>
    <x v="0"/>
    <x v="1"/>
    <x v="0"/>
    <x v="1"/>
    <n v="10"/>
    <s v="London Euston"/>
    <s v="Birmingham New Street"/>
    <d v="2024-02-03T00:00:00"/>
    <x v="54"/>
    <d v="1899-12-30T06:35:00"/>
    <d v="1899-12-30T06:35:00"/>
    <x v="0"/>
    <x v="0"/>
    <x v="0"/>
    <n v="0"/>
    <x v="8"/>
    <n v="5"/>
    <n v="6"/>
    <x v="1"/>
  </r>
  <r>
    <s v="3ed37d80-2c99-4f4f-9fcc"/>
    <x v="40"/>
    <d v="1899-12-30T03:49:05"/>
    <x v="1"/>
    <x v="1"/>
    <x v="2"/>
    <x v="0"/>
    <x v="0"/>
    <n v="4"/>
    <s v="London Euston"/>
    <s v="Birmingham New Street"/>
    <d v="2024-02-18T00:00:00"/>
    <x v="10"/>
    <d v="1899-12-30T03:35:00"/>
    <d v="1899-12-30T03:35:00"/>
    <x v="0"/>
    <x v="0"/>
    <x v="0"/>
    <n v="0"/>
    <x v="8"/>
    <n v="2"/>
    <n v="3"/>
    <x v="1"/>
  </r>
  <r>
    <s v="554767c6-f079-4d69-8bc3"/>
    <x v="40"/>
    <d v="1899-12-30T03:52:02"/>
    <x v="1"/>
    <x v="1"/>
    <x v="2"/>
    <x v="0"/>
    <x v="0"/>
    <n v="4"/>
    <s v="London Euston"/>
    <s v="Birmingham New Street"/>
    <d v="2024-02-04T00:00:00"/>
    <x v="10"/>
    <d v="1899-12-30T03:35:00"/>
    <d v="1899-12-30T03:35:00"/>
    <x v="0"/>
    <x v="0"/>
    <x v="0"/>
    <n v="0"/>
    <x v="8"/>
    <n v="2"/>
    <n v="3"/>
    <x v="1"/>
  </r>
  <r>
    <s v="f2b87ef4-4851-4fc0-a83b"/>
    <x v="40"/>
    <d v="1899-12-30T03:53:13"/>
    <x v="0"/>
    <x v="1"/>
    <x v="1"/>
    <x v="0"/>
    <x v="0"/>
    <n v="7"/>
    <s v="London Euston"/>
    <s v="Birmingham New Street"/>
    <d v="2024-02-10T00:00:00"/>
    <x v="10"/>
    <d v="1899-12-30T03:35:00"/>
    <s v="NULL"/>
    <x v="2"/>
    <x v="6"/>
    <x v="0"/>
    <s v="NULL"/>
    <x v="8"/>
    <n v="2"/>
    <s v="NULL"/>
    <x v="1"/>
  </r>
  <r>
    <s v="65f738d8-5ded-4075-9178"/>
    <x v="40"/>
    <d v="1899-12-30T03:55:13"/>
    <x v="0"/>
    <x v="1"/>
    <x v="1"/>
    <x v="0"/>
    <x v="0"/>
    <n v="7"/>
    <s v="London Euston"/>
    <s v="Birmingham New Street"/>
    <d v="2024-02-04T00:00:00"/>
    <x v="10"/>
    <d v="1899-12-30T03:35:00"/>
    <d v="1899-12-30T03:35:00"/>
    <x v="0"/>
    <x v="0"/>
    <x v="0"/>
    <n v="0"/>
    <x v="8"/>
    <n v="2"/>
    <n v="3"/>
    <x v="1"/>
  </r>
  <r>
    <s v="f7ecad2a-5a1b-4f68-9afc"/>
    <x v="40"/>
    <d v="1899-12-30T03:58:18"/>
    <x v="1"/>
    <x v="0"/>
    <x v="2"/>
    <x v="0"/>
    <x v="0"/>
    <n v="2"/>
    <s v="Liverpool Lime Street"/>
    <s v="Manchester Piccadilly"/>
    <d v="2024-02-04T00:00:00"/>
    <x v="10"/>
    <d v="1899-12-30T02:45:00"/>
    <d v="1899-12-30T02:45:00"/>
    <x v="0"/>
    <x v="0"/>
    <x v="0"/>
    <n v="0"/>
    <x v="8"/>
    <n v="2"/>
    <n v="2"/>
    <x v="1"/>
  </r>
  <r>
    <s v="9ae60c1e-7d35-404a-9a58"/>
    <x v="40"/>
    <d v="1899-12-30T04:01:22"/>
    <x v="0"/>
    <x v="0"/>
    <x v="1"/>
    <x v="0"/>
    <x v="1"/>
    <n v="107"/>
    <s v="London Euston"/>
    <s v="Manchester Piccadilly"/>
    <d v="2024-02-03T00:00:00"/>
    <x v="32"/>
    <d v="1899-12-30T07:20:00"/>
    <d v="1899-12-30T07:20:00"/>
    <x v="0"/>
    <x v="0"/>
    <x v="0"/>
    <n v="0"/>
    <x v="19"/>
    <n v="5"/>
    <n v="7"/>
    <x v="1"/>
  </r>
  <r>
    <s v="590e9209-0524-455e-9154"/>
    <x v="40"/>
    <d v="1899-12-30T04:19:04"/>
    <x v="0"/>
    <x v="1"/>
    <x v="1"/>
    <x v="0"/>
    <x v="0"/>
    <n v="3"/>
    <s v="Liverpool Lime Street"/>
    <s v="Manchester Piccadilly"/>
    <d v="2024-02-04T00:00:00"/>
    <x v="30"/>
    <d v="1899-12-30T03:15:00"/>
    <d v="1899-12-30T03:15:00"/>
    <x v="0"/>
    <x v="0"/>
    <x v="0"/>
    <n v="0"/>
    <x v="19"/>
    <n v="2"/>
    <n v="3"/>
    <x v="1"/>
  </r>
  <r>
    <s v="d6fcf137-3e17-493c-8dab"/>
    <x v="40"/>
    <d v="1899-12-30T04:19:23"/>
    <x v="0"/>
    <x v="1"/>
    <x v="1"/>
    <x v="0"/>
    <x v="0"/>
    <n v="3"/>
    <s v="Liverpool Lime Street"/>
    <s v="Manchester Piccadilly"/>
    <d v="2024-02-04T00:00:00"/>
    <x v="30"/>
    <d v="1899-12-30T03:15:00"/>
    <d v="1899-12-30T03:15:00"/>
    <x v="0"/>
    <x v="0"/>
    <x v="0"/>
    <n v="0"/>
    <x v="19"/>
    <n v="2"/>
    <n v="3"/>
    <x v="1"/>
  </r>
  <r>
    <s v="b363b573-6799-493a-9dfe"/>
    <x v="40"/>
    <d v="1899-12-30T04:20:03"/>
    <x v="0"/>
    <x v="1"/>
    <x v="1"/>
    <x v="0"/>
    <x v="1"/>
    <n v="12"/>
    <s v="London St Pancras"/>
    <s v="Birmingham New Street"/>
    <d v="2024-02-03T00:00:00"/>
    <x v="55"/>
    <d v="1899-12-30T07:05:00"/>
    <d v="1899-12-30T07:05:00"/>
    <x v="0"/>
    <x v="0"/>
    <x v="0"/>
    <n v="0"/>
    <x v="19"/>
    <n v="5"/>
    <n v="7"/>
    <x v="1"/>
  </r>
  <r>
    <s v="698b7b9b-ed64-4296-b44f"/>
    <x v="40"/>
    <d v="1899-12-30T04:21:03"/>
    <x v="1"/>
    <x v="0"/>
    <x v="1"/>
    <x v="0"/>
    <x v="0"/>
    <n v="35"/>
    <s v="London Kings Cross"/>
    <s v="York"/>
    <d v="2024-02-04T00:00:00"/>
    <x v="30"/>
    <d v="1899-12-30T04:35:00"/>
    <d v="1899-12-30T04:35:00"/>
    <x v="0"/>
    <x v="0"/>
    <x v="0"/>
    <n v="0"/>
    <x v="19"/>
    <n v="2"/>
    <n v="4"/>
    <x v="1"/>
  </r>
  <r>
    <s v="72e9d3f0-67d7-4866-8120"/>
    <x v="40"/>
    <d v="1899-12-30T04:35:07"/>
    <x v="1"/>
    <x v="0"/>
    <x v="0"/>
    <x v="0"/>
    <x v="1"/>
    <n v="17"/>
    <s v="Oxford"/>
    <s v="Bristol Temple Meads"/>
    <d v="2024-02-03T00:00:00"/>
    <x v="33"/>
    <d v="1899-12-30T07:15:00"/>
    <d v="1899-12-30T07:15:00"/>
    <x v="0"/>
    <x v="0"/>
    <x v="0"/>
    <n v="0"/>
    <x v="19"/>
    <n v="6"/>
    <n v="7"/>
    <x v="1"/>
  </r>
  <r>
    <s v="340a39bd-9813-48df-a240"/>
    <x v="40"/>
    <d v="1899-12-30T04:43:52"/>
    <x v="0"/>
    <x v="1"/>
    <x v="1"/>
    <x v="0"/>
    <x v="0"/>
    <n v="3"/>
    <s v="Liverpool Lime Street"/>
    <s v="Manchester Piccadilly"/>
    <d v="2024-02-04T00:00:00"/>
    <x v="56"/>
    <d v="1899-12-30T03:30:00"/>
    <d v="1899-12-30T03:30:00"/>
    <x v="0"/>
    <x v="0"/>
    <x v="0"/>
    <n v="0"/>
    <x v="19"/>
    <n v="3"/>
    <n v="3"/>
    <x v="1"/>
  </r>
  <r>
    <s v="479d2d30-05a9-41ac-8bd2"/>
    <x v="40"/>
    <d v="1899-12-30T04:48:20"/>
    <x v="1"/>
    <x v="1"/>
    <x v="2"/>
    <x v="0"/>
    <x v="0"/>
    <n v="8"/>
    <s v="London Paddington"/>
    <s v="Reading"/>
    <d v="2024-02-29T00:00:00"/>
    <x v="53"/>
    <d v="1899-12-30T04:15:00"/>
    <d v="1899-12-30T04:15:00"/>
    <x v="0"/>
    <x v="0"/>
    <x v="0"/>
    <n v="0"/>
    <x v="19"/>
    <n v="3"/>
    <n v="4"/>
    <x v="1"/>
  </r>
  <r>
    <s v="33326346-56c5-4b6e-80fe"/>
    <x v="40"/>
    <d v="1899-12-30T04:57:56"/>
    <x v="0"/>
    <x v="0"/>
    <x v="0"/>
    <x v="0"/>
    <x v="1"/>
    <n v="35"/>
    <s v="London Kings Cross"/>
    <s v="York"/>
    <d v="2024-02-03T00:00:00"/>
    <x v="5"/>
    <d v="1899-12-30T08:05:00"/>
    <d v="1899-12-30T08:05:00"/>
    <x v="0"/>
    <x v="0"/>
    <x v="0"/>
    <n v="0"/>
    <x v="19"/>
    <n v="6"/>
    <n v="8"/>
    <x v="1"/>
  </r>
  <r>
    <s v="258175f9-b9ef-41a2-a9c6"/>
    <x v="40"/>
    <d v="1899-12-30T04:59:15"/>
    <x v="0"/>
    <x v="1"/>
    <x v="1"/>
    <x v="0"/>
    <x v="1"/>
    <n v="53"/>
    <s v="London Kings Cross"/>
    <s v="York"/>
    <d v="2024-02-03T00:00:00"/>
    <x v="5"/>
    <d v="1899-12-30T08:05:00"/>
    <d v="1899-12-30T08:05:00"/>
    <x v="0"/>
    <x v="0"/>
    <x v="0"/>
    <n v="0"/>
    <x v="19"/>
    <n v="6"/>
    <n v="8"/>
    <x v="1"/>
  </r>
  <r>
    <s v="d7b12c9e-3d17-4c66-b638"/>
    <x v="40"/>
    <d v="1899-12-30T04:59:57"/>
    <x v="0"/>
    <x v="1"/>
    <x v="3"/>
    <x v="0"/>
    <x v="1"/>
    <n v="2"/>
    <s v="Manchester Piccadilly"/>
    <s v="Liverpool Lime Street"/>
    <d v="2024-02-03T00:00:00"/>
    <x v="5"/>
    <d v="1899-12-30T06:45:00"/>
    <d v="1899-12-30T06:45:00"/>
    <x v="0"/>
    <x v="0"/>
    <x v="0"/>
    <n v="0"/>
    <x v="19"/>
    <n v="6"/>
    <n v="6"/>
    <x v="1"/>
  </r>
  <r>
    <s v="051d78ef-29f6-4f57-83c5"/>
    <x v="40"/>
    <d v="1899-12-30T05:00:26"/>
    <x v="0"/>
    <x v="1"/>
    <x v="0"/>
    <x v="0"/>
    <x v="1"/>
    <n v="7"/>
    <s v="London Euston"/>
    <s v="Birmingham New Street"/>
    <d v="2024-02-03T00:00:00"/>
    <x v="13"/>
    <d v="1899-12-30T07:50:00"/>
    <d v="1899-12-30T07:50:00"/>
    <x v="0"/>
    <x v="0"/>
    <x v="0"/>
    <n v="0"/>
    <x v="9"/>
    <n v="6"/>
    <n v="7"/>
    <x v="1"/>
  </r>
  <r>
    <s v="8b848994-4576-4d91-8dfd"/>
    <x v="40"/>
    <d v="1899-12-30T05:01:08"/>
    <x v="0"/>
    <x v="1"/>
    <x v="1"/>
    <x v="0"/>
    <x v="0"/>
    <n v="3"/>
    <s v="Liverpool Lime Street"/>
    <s v="Manchester Piccadilly"/>
    <d v="2024-02-08T00:00:00"/>
    <x v="34"/>
    <d v="1899-12-30T04:00:00"/>
    <d v="1899-12-30T04:00:00"/>
    <x v="0"/>
    <x v="0"/>
    <x v="0"/>
    <n v="0"/>
    <x v="9"/>
    <n v="3"/>
    <n v="4"/>
    <x v="1"/>
  </r>
  <r>
    <s v="afc2eb6e-9a90-4e13-bf05"/>
    <x v="40"/>
    <d v="1899-12-30T05:02:28"/>
    <x v="1"/>
    <x v="1"/>
    <x v="1"/>
    <x v="0"/>
    <x v="0"/>
    <n v="84"/>
    <s v="Manchester Piccadilly"/>
    <s v="London Euston"/>
    <d v="2024-02-26T00:00:00"/>
    <x v="34"/>
    <d v="1899-12-30T05:20:00"/>
    <d v="1899-12-30T05:49:00"/>
    <x v="1"/>
    <x v="3"/>
    <x v="0"/>
    <n v="29.000000000000018"/>
    <x v="9"/>
    <n v="3"/>
    <n v="5"/>
    <x v="1"/>
  </r>
  <r>
    <s v="be2eb913-e930-4c21-869c"/>
    <x v="40"/>
    <d v="1899-12-30T05:02:32"/>
    <x v="0"/>
    <x v="1"/>
    <x v="2"/>
    <x v="0"/>
    <x v="1"/>
    <n v="22"/>
    <s v="Birmingham New Street"/>
    <s v="London St Pancras"/>
    <d v="2024-02-03T00:00:00"/>
    <x v="13"/>
    <d v="1899-12-30T07:50:00"/>
    <s v="NULL"/>
    <x v="2"/>
    <x v="6"/>
    <x v="0"/>
    <s v="NULL"/>
    <x v="9"/>
    <n v="6"/>
    <s v="NULL"/>
    <x v="1"/>
  </r>
  <r>
    <s v="a460b411-a754-4d0f-b197"/>
    <x v="40"/>
    <d v="1899-12-30T05:03:41"/>
    <x v="0"/>
    <x v="0"/>
    <x v="1"/>
    <x v="0"/>
    <x v="1"/>
    <n v="53"/>
    <s v="London Kings Cross"/>
    <s v="York"/>
    <d v="2024-02-03T00:00:00"/>
    <x v="13"/>
    <d v="1899-12-30T08:20:00"/>
    <d v="1899-12-30T08:20:00"/>
    <x v="0"/>
    <x v="0"/>
    <x v="0"/>
    <n v="0"/>
    <x v="9"/>
    <n v="6"/>
    <n v="8"/>
    <x v="1"/>
  </r>
  <r>
    <s v="d43b8af8-0e66-4218-bff2"/>
    <x v="40"/>
    <d v="1899-12-30T05:05:49"/>
    <x v="1"/>
    <x v="1"/>
    <x v="1"/>
    <x v="0"/>
    <x v="0"/>
    <n v="84"/>
    <s v="Manchester Piccadilly"/>
    <s v="London Euston"/>
    <d v="2024-02-28T00:00:00"/>
    <x v="34"/>
    <d v="1899-12-30T05:20:00"/>
    <d v="1899-12-30T05:42:00"/>
    <x v="1"/>
    <x v="3"/>
    <x v="0"/>
    <n v="22"/>
    <x v="9"/>
    <n v="3"/>
    <n v="5"/>
    <x v="1"/>
  </r>
  <r>
    <s v="436919ca-4d30-45ac-a0dc"/>
    <x v="40"/>
    <d v="1899-12-30T05:06:04"/>
    <x v="0"/>
    <x v="0"/>
    <x v="1"/>
    <x v="0"/>
    <x v="0"/>
    <n v="35"/>
    <s v="London Kings Cross"/>
    <s v="York"/>
    <d v="2024-02-15T00:00:00"/>
    <x v="34"/>
    <d v="1899-12-30T05:20:00"/>
    <d v="1899-12-30T05:20:00"/>
    <x v="0"/>
    <x v="0"/>
    <x v="0"/>
    <n v="0"/>
    <x v="9"/>
    <n v="3"/>
    <n v="5"/>
    <x v="1"/>
  </r>
  <r>
    <s v="ca676fb2-1084-49f5-b517"/>
    <x v="40"/>
    <d v="1899-12-30T05:09:27"/>
    <x v="0"/>
    <x v="1"/>
    <x v="1"/>
    <x v="0"/>
    <x v="1"/>
    <n v="8"/>
    <s v="Birmingham New Street"/>
    <s v="Stafford"/>
    <d v="2024-02-03T00:00:00"/>
    <x v="13"/>
    <d v="1899-12-30T07:00:00"/>
    <d v="1899-12-30T07:00:00"/>
    <x v="0"/>
    <x v="0"/>
    <x v="0"/>
    <n v="0"/>
    <x v="9"/>
    <n v="6"/>
    <n v="7"/>
    <x v="1"/>
  </r>
  <r>
    <s v="648d93f1-c354-46c3-beae"/>
    <x v="40"/>
    <d v="1899-12-30T05:10:09"/>
    <x v="1"/>
    <x v="1"/>
    <x v="1"/>
    <x v="0"/>
    <x v="0"/>
    <n v="84"/>
    <s v="Manchester Piccadilly"/>
    <s v="London Euston"/>
    <d v="2024-02-15T00:00:00"/>
    <x v="34"/>
    <d v="1899-12-30T05:20:00"/>
    <d v="1899-12-30T05:49:00"/>
    <x v="1"/>
    <x v="3"/>
    <x v="0"/>
    <n v="29.000000000000018"/>
    <x v="9"/>
    <n v="3"/>
    <n v="5"/>
    <x v="1"/>
  </r>
  <r>
    <s v="a85cf994-6860-4e18-8a47"/>
    <x v="40"/>
    <d v="1899-12-30T05:10:38"/>
    <x v="0"/>
    <x v="1"/>
    <x v="2"/>
    <x v="0"/>
    <x v="1"/>
    <n v="22"/>
    <s v="Birmingham New Street"/>
    <s v="London St Pancras"/>
    <d v="2024-02-03T00:00:00"/>
    <x v="13"/>
    <d v="1899-12-30T07:50:00"/>
    <s v="NULL"/>
    <x v="2"/>
    <x v="6"/>
    <x v="1"/>
    <s v="NULL"/>
    <x v="9"/>
    <n v="6"/>
    <s v="NULL"/>
    <x v="1"/>
  </r>
  <r>
    <s v="31966c5c-0584-47fc-adb8"/>
    <x v="40"/>
    <d v="1899-12-30T05:10:42"/>
    <x v="0"/>
    <x v="1"/>
    <x v="2"/>
    <x v="1"/>
    <x v="1"/>
    <n v="59"/>
    <s v="Birmingham New Street"/>
    <s v="London St Pancras"/>
    <d v="2024-02-03T00:00:00"/>
    <x v="13"/>
    <d v="1899-12-30T07:50:00"/>
    <s v="NULL"/>
    <x v="2"/>
    <x v="6"/>
    <x v="0"/>
    <s v="NULL"/>
    <x v="9"/>
    <n v="6"/>
    <s v="NULL"/>
    <x v="1"/>
  </r>
  <r>
    <s v="77819cb0-2a76-45d4-83a0"/>
    <x v="40"/>
    <d v="1899-12-30T05:13:54"/>
    <x v="1"/>
    <x v="1"/>
    <x v="1"/>
    <x v="0"/>
    <x v="1"/>
    <n v="4"/>
    <s v="Manchester Piccadilly"/>
    <s v="Liverpool Lime Street"/>
    <d v="2024-02-03T00:00:00"/>
    <x v="13"/>
    <d v="1899-12-30T07:00:00"/>
    <d v="1899-12-30T07:00:00"/>
    <x v="0"/>
    <x v="0"/>
    <x v="0"/>
    <n v="0"/>
    <x v="9"/>
    <n v="6"/>
    <n v="7"/>
    <x v="1"/>
  </r>
  <r>
    <s v="099f9e06-c10b-4633-b1fc"/>
    <x v="40"/>
    <d v="1899-12-30T05:14:10"/>
    <x v="0"/>
    <x v="1"/>
    <x v="2"/>
    <x v="0"/>
    <x v="0"/>
    <n v="2"/>
    <s v="Liverpool Lime Street"/>
    <s v="Manchester Piccadilly"/>
    <d v="2024-02-04T00:00:00"/>
    <x v="34"/>
    <d v="1899-12-30T04:00:00"/>
    <d v="1899-12-30T04:00:00"/>
    <x v="0"/>
    <x v="0"/>
    <x v="0"/>
    <n v="0"/>
    <x v="9"/>
    <n v="3"/>
    <n v="4"/>
    <x v="1"/>
  </r>
  <r>
    <s v="d7943231-0fb3-4efd-8324"/>
    <x v="40"/>
    <d v="1899-12-30T05:14:31"/>
    <x v="0"/>
    <x v="1"/>
    <x v="2"/>
    <x v="0"/>
    <x v="1"/>
    <n v="22"/>
    <s v="Birmingham New Street"/>
    <s v="London St Pancras"/>
    <d v="2024-02-03T00:00:00"/>
    <x v="13"/>
    <d v="1899-12-30T07:50:00"/>
    <s v="NULL"/>
    <x v="2"/>
    <x v="6"/>
    <x v="0"/>
    <s v="NULL"/>
    <x v="9"/>
    <n v="6"/>
    <s v="NULL"/>
    <x v="1"/>
  </r>
  <r>
    <s v="c4e0ce7d-599f-4c46-8141"/>
    <x v="40"/>
    <d v="1899-12-30T05:18:18"/>
    <x v="0"/>
    <x v="0"/>
    <x v="1"/>
    <x v="0"/>
    <x v="0"/>
    <n v="7"/>
    <s v="London Euston"/>
    <s v="Birmingham New Street"/>
    <d v="2024-02-04T00:00:00"/>
    <x v="76"/>
    <d v="1899-12-30T05:05:00"/>
    <d v="1899-12-30T05:05:00"/>
    <x v="0"/>
    <x v="0"/>
    <x v="0"/>
    <n v="0"/>
    <x v="9"/>
    <n v="3"/>
    <n v="5"/>
    <x v="1"/>
  </r>
  <r>
    <s v="ac6b02db-924b-4bd1-9bb7"/>
    <x v="40"/>
    <d v="1899-12-30T05:24:15"/>
    <x v="1"/>
    <x v="0"/>
    <x v="1"/>
    <x v="1"/>
    <x v="1"/>
    <n v="80"/>
    <s v="London St Pancras"/>
    <s v="Birmingham New Street"/>
    <d v="2024-02-03T00:00:00"/>
    <x v="35"/>
    <d v="1899-12-30T08:05:00"/>
    <d v="1899-12-30T08:05:00"/>
    <x v="0"/>
    <x v="0"/>
    <x v="0"/>
    <n v="0"/>
    <x v="9"/>
    <n v="6"/>
    <n v="8"/>
    <x v="1"/>
  </r>
  <r>
    <s v="d2261e76-6106-40b8-a32d"/>
    <x v="40"/>
    <d v="1899-12-30T05:36:50"/>
    <x v="0"/>
    <x v="1"/>
    <x v="0"/>
    <x v="0"/>
    <x v="0"/>
    <n v="23"/>
    <s v="London Kings Cross"/>
    <s v="York"/>
    <d v="2024-02-06T00:00:00"/>
    <x v="57"/>
    <d v="1899-12-30T05:50:00"/>
    <d v="1899-12-30T05:50:00"/>
    <x v="0"/>
    <x v="0"/>
    <x v="0"/>
    <n v="0"/>
    <x v="9"/>
    <n v="4"/>
    <n v="5"/>
    <x v="1"/>
  </r>
  <r>
    <s v="26dde15d-c33f-415a-a49a"/>
    <x v="40"/>
    <d v="1899-12-30T05:45:16"/>
    <x v="1"/>
    <x v="0"/>
    <x v="1"/>
    <x v="0"/>
    <x v="0"/>
    <n v="3"/>
    <s v="Liverpool Lime Street"/>
    <s v="Manchester Piccadilly"/>
    <d v="2024-02-04T00:00:00"/>
    <x v="11"/>
    <d v="1899-12-30T04:45:00"/>
    <d v="1899-12-30T04:45:00"/>
    <x v="0"/>
    <x v="0"/>
    <x v="0"/>
    <n v="0"/>
    <x v="9"/>
    <n v="4"/>
    <n v="4"/>
    <x v="1"/>
  </r>
  <r>
    <s v="f12762bf-a40e-4891-ae66"/>
    <x v="40"/>
    <d v="1899-12-30T05:50:40"/>
    <x v="0"/>
    <x v="0"/>
    <x v="3"/>
    <x v="0"/>
    <x v="1"/>
    <n v="7"/>
    <s v="London Euston"/>
    <s v="Birmingham New Street"/>
    <d v="2024-02-03T00:00:00"/>
    <x v="58"/>
    <d v="1899-12-30T08:35:00"/>
    <d v="1899-12-30T08:35:00"/>
    <x v="0"/>
    <x v="0"/>
    <x v="0"/>
    <n v="0"/>
    <x v="9"/>
    <n v="7"/>
    <n v="8"/>
    <x v="1"/>
  </r>
  <r>
    <s v="986d8279-a07f-48c8-b7bd"/>
    <x v="40"/>
    <d v="1899-12-30T05:51:16"/>
    <x v="1"/>
    <x v="1"/>
    <x v="1"/>
    <x v="1"/>
    <x v="0"/>
    <n v="54"/>
    <s v="London St Pancras"/>
    <s v="Birmingham New Street"/>
    <d v="2024-02-14T00:00:00"/>
    <x v="11"/>
    <d v="1899-12-30T05:35:00"/>
    <d v="1899-12-30T05:35:00"/>
    <x v="0"/>
    <x v="0"/>
    <x v="0"/>
    <n v="0"/>
    <x v="9"/>
    <n v="4"/>
    <n v="5"/>
    <x v="1"/>
  </r>
  <r>
    <s v="3f2bf320-4574-45bf-96ed"/>
    <x v="40"/>
    <d v="1899-12-30T05:57:53"/>
    <x v="1"/>
    <x v="0"/>
    <x v="0"/>
    <x v="0"/>
    <x v="0"/>
    <n v="4"/>
    <s v="London Euston"/>
    <s v="Birmingham New Street"/>
    <d v="2024-02-04T00:00:00"/>
    <x v="11"/>
    <d v="1899-12-30T05:35:00"/>
    <d v="1899-12-30T05:35:00"/>
    <x v="0"/>
    <x v="0"/>
    <x v="0"/>
    <n v="0"/>
    <x v="9"/>
    <n v="4"/>
    <n v="5"/>
    <x v="1"/>
  </r>
  <r>
    <s v="393285c0-fb61-4f09-91a9"/>
    <x v="40"/>
    <d v="1899-12-30T05:59:18"/>
    <x v="1"/>
    <x v="0"/>
    <x v="0"/>
    <x v="0"/>
    <x v="0"/>
    <n v="4"/>
    <s v="London Euston"/>
    <s v="Birmingham New Street"/>
    <d v="2024-02-23T00:00:00"/>
    <x v="11"/>
    <d v="1899-12-30T05:35:00"/>
    <d v="1899-12-30T05:35:00"/>
    <x v="0"/>
    <x v="0"/>
    <x v="0"/>
    <n v="0"/>
    <x v="9"/>
    <n v="4"/>
    <n v="5"/>
    <x v="1"/>
  </r>
  <r>
    <s v="72879156-779a-4997-8654"/>
    <x v="40"/>
    <d v="1899-12-30T05:59:35"/>
    <x v="0"/>
    <x v="1"/>
    <x v="2"/>
    <x v="1"/>
    <x v="0"/>
    <n v="18"/>
    <s v="London Paddington"/>
    <s v="Reading"/>
    <d v="2024-02-04T00:00:00"/>
    <x v="11"/>
    <d v="1899-12-30T05:15:00"/>
    <d v="1899-12-30T05:38:00"/>
    <x v="1"/>
    <x v="6"/>
    <x v="0"/>
    <n v="23"/>
    <x v="9"/>
    <n v="4"/>
    <n v="5"/>
    <x v="1"/>
  </r>
  <r>
    <s v="04da298a-897b-46be-8f2d"/>
    <x v="40"/>
    <d v="1899-12-30T06:01:36"/>
    <x v="1"/>
    <x v="0"/>
    <x v="1"/>
    <x v="0"/>
    <x v="0"/>
    <n v="8"/>
    <s v="London St Pancras"/>
    <s v="Birmingham New Street"/>
    <d v="2024-02-04T00:00:00"/>
    <x v="31"/>
    <d v="1899-12-30T05:50:00"/>
    <d v="1899-12-30T05:50:00"/>
    <x v="0"/>
    <x v="0"/>
    <x v="0"/>
    <n v="0"/>
    <x v="10"/>
    <n v="4"/>
    <n v="5"/>
    <x v="1"/>
  </r>
  <r>
    <s v="34fca76f-050a-4a78-8697"/>
    <x v="40"/>
    <d v="1899-12-30T06:02:07"/>
    <x v="0"/>
    <x v="1"/>
    <x v="1"/>
    <x v="0"/>
    <x v="1"/>
    <n v="14"/>
    <s v="Reading"/>
    <s v="Swindon"/>
    <d v="2024-02-03T00:00:00"/>
    <x v="15"/>
    <d v="1899-12-30T08:15:00"/>
    <d v="1899-12-30T08:15:00"/>
    <x v="0"/>
    <x v="0"/>
    <x v="0"/>
    <n v="0"/>
    <x v="10"/>
    <n v="7"/>
    <n v="8"/>
    <x v="1"/>
  </r>
  <r>
    <s v="04260a9e-083c-41cc-898b"/>
    <x v="40"/>
    <d v="1899-12-30T06:02:12"/>
    <x v="1"/>
    <x v="0"/>
    <x v="1"/>
    <x v="0"/>
    <x v="0"/>
    <n v="35"/>
    <s v="London Kings Cross"/>
    <s v="York"/>
    <d v="2024-02-04T00:00:00"/>
    <x v="31"/>
    <d v="1899-12-30T06:20:00"/>
    <d v="1899-12-30T06:20:00"/>
    <x v="0"/>
    <x v="0"/>
    <x v="0"/>
    <n v="0"/>
    <x v="10"/>
    <n v="4"/>
    <n v="6"/>
    <x v="1"/>
  </r>
  <r>
    <s v="8b0ab3fa-9b5a-4b0d-a43a"/>
    <x v="40"/>
    <d v="1899-12-30T06:02:48"/>
    <x v="1"/>
    <x v="0"/>
    <x v="1"/>
    <x v="1"/>
    <x v="0"/>
    <n v="54"/>
    <s v="London St Pancras"/>
    <s v="Birmingham New Street"/>
    <d v="2024-02-04T00:00:00"/>
    <x v="31"/>
    <d v="1899-12-30T05:50:00"/>
    <d v="1899-12-30T05:50:00"/>
    <x v="0"/>
    <x v="0"/>
    <x v="0"/>
    <n v="0"/>
    <x v="10"/>
    <n v="4"/>
    <n v="5"/>
    <x v="1"/>
  </r>
  <r>
    <s v="a4bef1b0-24d6-45fc-bec5"/>
    <x v="40"/>
    <d v="1899-12-30T06:05:00"/>
    <x v="1"/>
    <x v="0"/>
    <x v="1"/>
    <x v="0"/>
    <x v="1"/>
    <n v="5"/>
    <s v="Liverpool Lime Street"/>
    <s v="Manchester Piccadilly"/>
    <d v="2024-02-03T00:00:00"/>
    <x v="15"/>
    <d v="1899-12-30T08:00:00"/>
    <d v="1899-12-30T08:00:00"/>
    <x v="0"/>
    <x v="0"/>
    <x v="0"/>
    <n v="0"/>
    <x v="10"/>
    <n v="7"/>
    <n v="8"/>
    <x v="1"/>
  </r>
  <r>
    <s v="8720d96e-3837-44f2-9123"/>
    <x v="40"/>
    <d v="1899-12-30T06:06:25"/>
    <x v="0"/>
    <x v="1"/>
    <x v="1"/>
    <x v="0"/>
    <x v="1"/>
    <n v="53"/>
    <s v="London Kings Cross"/>
    <s v="York"/>
    <d v="2024-02-03T00:00:00"/>
    <x v="15"/>
    <d v="1899-12-30T09:20:00"/>
    <d v="1899-12-30T09:20:00"/>
    <x v="0"/>
    <x v="0"/>
    <x v="0"/>
    <n v="0"/>
    <x v="10"/>
    <n v="7"/>
    <n v="9"/>
    <x v="1"/>
  </r>
  <r>
    <s v="e6387caa-73b1-4f95-a442"/>
    <x v="40"/>
    <d v="1899-12-30T06:08:01"/>
    <x v="0"/>
    <x v="0"/>
    <x v="1"/>
    <x v="0"/>
    <x v="0"/>
    <n v="3"/>
    <s v="Liverpool Lime Street"/>
    <s v="Manchester Piccadilly"/>
    <d v="2024-02-25T00:00:00"/>
    <x v="31"/>
    <d v="1899-12-30T05:00:00"/>
    <d v="1899-12-30T05:00:00"/>
    <x v="0"/>
    <x v="0"/>
    <x v="0"/>
    <n v="0"/>
    <x v="10"/>
    <n v="4"/>
    <n v="5"/>
    <x v="1"/>
  </r>
  <r>
    <s v="092fc97c-4da9-4a4b-8bd0"/>
    <x v="40"/>
    <d v="1899-12-30T06:08:52"/>
    <x v="1"/>
    <x v="0"/>
    <x v="1"/>
    <x v="0"/>
    <x v="0"/>
    <n v="8"/>
    <s v="London St Pancras"/>
    <s v="Birmingham New Street"/>
    <d v="2024-02-16T00:00:00"/>
    <x v="31"/>
    <d v="1899-12-30T05:50:00"/>
    <d v="1899-12-30T05:50:00"/>
    <x v="0"/>
    <x v="0"/>
    <x v="0"/>
    <n v="0"/>
    <x v="10"/>
    <n v="4"/>
    <n v="5"/>
    <x v="1"/>
  </r>
  <r>
    <s v="13e2b7d0-55cc-4391-8cf6"/>
    <x v="40"/>
    <d v="1899-12-30T06:13:18"/>
    <x v="1"/>
    <x v="0"/>
    <x v="1"/>
    <x v="0"/>
    <x v="1"/>
    <n v="5"/>
    <s v="Liverpool Lime Street"/>
    <s v="Manchester Piccadilly"/>
    <d v="2024-02-03T00:00:00"/>
    <x v="15"/>
    <d v="1899-12-30T08:00:00"/>
    <d v="1899-12-30T08:00:00"/>
    <x v="0"/>
    <x v="0"/>
    <x v="0"/>
    <n v="0"/>
    <x v="10"/>
    <n v="7"/>
    <n v="8"/>
    <x v="1"/>
  </r>
  <r>
    <s v="f5f928c2-0ff8-4880-81f1"/>
    <x v="40"/>
    <d v="1899-12-30T06:14:31"/>
    <x v="0"/>
    <x v="0"/>
    <x v="1"/>
    <x v="0"/>
    <x v="0"/>
    <n v="3"/>
    <s v="Liverpool Lime Street"/>
    <s v="Manchester Piccadilly"/>
    <d v="2024-02-22T00:00:00"/>
    <x v="31"/>
    <d v="1899-12-30T05:00:00"/>
    <d v="1899-12-30T05:00:00"/>
    <x v="0"/>
    <x v="0"/>
    <x v="0"/>
    <n v="0"/>
    <x v="10"/>
    <n v="4"/>
    <n v="5"/>
    <x v="1"/>
  </r>
  <r>
    <s v="6a29bc51-14d2-405b-8b37"/>
    <x v="40"/>
    <d v="1899-12-30T06:30:19"/>
    <x v="1"/>
    <x v="1"/>
    <x v="0"/>
    <x v="0"/>
    <x v="0"/>
    <n v="50"/>
    <s v="Liverpool Lime Street"/>
    <s v="London Euston"/>
    <d v="2024-02-07T00:00:00"/>
    <x v="12"/>
    <d v="1899-12-30T07:15:00"/>
    <s v="NULL"/>
    <x v="2"/>
    <x v="2"/>
    <x v="1"/>
    <s v="NULL"/>
    <x v="10"/>
    <n v="5"/>
    <s v="NULL"/>
    <x v="1"/>
  </r>
  <r>
    <s v="502efdb5-ffdc-40ac-93e3"/>
    <x v="40"/>
    <d v="1899-12-30T06:31:37"/>
    <x v="1"/>
    <x v="1"/>
    <x v="1"/>
    <x v="0"/>
    <x v="1"/>
    <n v="113"/>
    <s v="Liverpool Lime Street"/>
    <s v="London Euston"/>
    <d v="2024-02-03T00:00:00"/>
    <x v="36"/>
    <d v="1899-12-30T10:15:00"/>
    <d v="1899-12-30T10:57:00"/>
    <x v="1"/>
    <x v="4"/>
    <x v="0"/>
    <n v="42.000000000000014"/>
    <x v="10"/>
    <n v="8"/>
    <n v="10"/>
    <x v="1"/>
  </r>
  <r>
    <s v="da3c7e18-27ca-4793-a3fc"/>
    <x v="40"/>
    <d v="1899-12-30T06:33:23"/>
    <x v="1"/>
    <x v="1"/>
    <x v="1"/>
    <x v="0"/>
    <x v="1"/>
    <n v="113"/>
    <s v="Liverpool Lime Street"/>
    <s v="London Euston"/>
    <d v="2024-02-03T00:00:00"/>
    <x v="36"/>
    <d v="1899-12-30T10:15:00"/>
    <d v="1899-12-30T10:57:00"/>
    <x v="1"/>
    <x v="4"/>
    <x v="0"/>
    <n v="42.000000000000014"/>
    <x v="10"/>
    <n v="8"/>
    <n v="10"/>
    <x v="1"/>
  </r>
  <r>
    <s v="360f96e4-ffd8-470d-86d5"/>
    <x v="40"/>
    <d v="1899-12-30T06:34:56"/>
    <x v="1"/>
    <x v="0"/>
    <x v="1"/>
    <x v="0"/>
    <x v="0"/>
    <n v="3"/>
    <s v="Liverpool Lime Street"/>
    <s v="Manchester Piccadilly"/>
    <d v="2024-02-16T00:00:00"/>
    <x v="12"/>
    <d v="1899-12-30T05:30:00"/>
    <d v="1899-12-30T05:30:00"/>
    <x v="0"/>
    <x v="0"/>
    <x v="0"/>
    <n v="0"/>
    <x v="10"/>
    <n v="5"/>
    <n v="5"/>
    <x v="1"/>
  </r>
  <r>
    <s v="c177f93d-00b9-45ca-9882"/>
    <x v="40"/>
    <d v="1899-12-30T06:35:39"/>
    <x v="1"/>
    <x v="1"/>
    <x v="1"/>
    <x v="0"/>
    <x v="1"/>
    <n v="113"/>
    <s v="Liverpool Lime Street"/>
    <s v="London Euston"/>
    <d v="2024-02-03T00:00:00"/>
    <x v="36"/>
    <d v="1899-12-30T10:15:00"/>
    <d v="1899-12-30T10:57:00"/>
    <x v="1"/>
    <x v="4"/>
    <x v="0"/>
    <n v="42.000000000000014"/>
    <x v="10"/>
    <n v="8"/>
    <n v="10"/>
    <x v="1"/>
  </r>
  <r>
    <s v="d9bdaf35-0087-4aaa-bcb7"/>
    <x v="40"/>
    <d v="1899-12-30T06:35:42"/>
    <x v="0"/>
    <x v="0"/>
    <x v="1"/>
    <x v="1"/>
    <x v="1"/>
    <n v="77"/>
    <s v="Birmingham New Street"/>
    <s v="Liverpool Lime Street"/>
    <d v="2024-02-03T00:00:00"/>
    <x v="36"/>
    <d v="1899-12-30T09:30:00"/>
    <d v="1899-12-30T09:30:00"/>
    <x v="0"/>
    <x v="0"/>
    <x v="0"/>
    <n v="0"/>
    <x v="10"/>
    <n v="8"/>
    <n v="9"/>
    <x v="1"/>
  </r>
  <r>
    <s v="607fd449-2d5f-4385-ac7c"/>
    <x v="40"/>
    <d v="1899-12-30T06:38:22"/>
    <x v="0"/>
    <x v="0"/>
    <x v="1"/>
    <x v="0"/>
    <x v="0"/>
    <n v="35"/>
    <s v="London Kings Cross"/>
    <s v="York"/>
    <d v="2024-02-04T00:00:00"/>
    <x v="12"/>
    <d v="1899-12-30T06:50:00"/>
    <d v="1899-12-30T06:50:00"/>
    <x v="0"/>
    <x v="0"/>
    <x v="0"/>
    <n v="0"/>
    <x v="10"/>
    <n v="5"/>
    <n v="6"/>
    <x v="1"/>
  </r>
  <r>
    <s v="12b0a586-267e-4583-9bea"/>
    <x v="40"/>
    <d v="1899-12-30T06:42:50"/>
    <x v="1"/>
    <x v="1"/>
    <x v="1"/>
    <x v="0"/>
    <x v="1"/>
    <n v="113"/>
    <s v="Liverpool Lime Street"/>
    <s v="London Euston"/>
    <d v="2024-02-03T00:00:00"/>
    <x v="36"/>
    <d v="1899-12-30T10:15:00"/>
    <d v="1899-12-30T10:57:00"/>
    <x v="1"/>
    <x v="4"/>
    <x v="0"/>
    <n v="42.000000000000014"/>
    <x v="10"/>
    <n v="8"/>
    <n v="10"/>
    <x v="1"/>
  </r>
  <r>
    <s v="3544aca6-4df5-4ac0-a247"/>
    <x v="40"/>
    <d v="1899-12-30T06:43:57"/>
    <x v="1"/>
    <x v="1"/>
    <x v="1"/>
    <x v="1"/>
    <x v="1"/>
    <n v="176"/>
    <s v="Liverpool Lime Street"/>
    <s v="London Euston"/>
    <d v="2024-02-03T00:00:00"/>
    <x v="36"/>
    <d v="1899-12-30T10:15:00"/>
    <d v="1899-12-30T10:57:00"/>
    <x v="1"/>
    <x v="4"/>
    <x v="0"/>
    <n v="42.000000000000014"/>
    <x v="10"/>
    <n v="8"/>
    <n v="10"/>
    <x v="1"/>
  </r>
  <r>
    <s v="ee069784-c044-4f6c-86c0"/>
    <x v="40"/>
    <d v="1899-12-30T06:50:18"/>
    <x v="0"/>
    <x v="0"/>
    <x v="1"/>
    <x v="0"/>
    <x v="0"/>
    <n v="7"/>
    <s v="London Euston"/>
    <s v="Birmingham New Street"/>
    <d v="2024-02-09T00:00:00"/>
    <x v="54"/>
    <d v="1899-12-30T06:35:00"/>
    <d v="1899-12-30T06:35:00"/>
    <x v="0"/>
    <x v="0"/>
    <x v="0"/>
    <n v="0"/>
    <x v="10"/>
    <n v="5"/>
    <n v="6"/>
    <x v="1"/>
  </r>
  <r>
    <s v="d5261b8e-73a4-4f5b-b271"/>
    <x v="40"/>
    <d v="1899-12-30T06:55:18"/>
    <x v="0"/>
    <x v="1"/>
    <x v="1"/>
    <x v="0"/>
    <x v="0"/>
    <n v="35"/>
    <s v="London Kings Cross"/>
    <s v="York"/>
    <d v="2024-02-26T00:00:00"/>
    <x v="54"/>
    <d v="1899-12-30T07:05:00"/>
    <d v="1899-12-30T07:05:00"/>
    <x v="0"/>
    <x v="0"/>
    <x v="0"/>
    <n v="0"/>
    <x v="10"/>
    <n v="5"/>
    <n v="7"/>
    <x v="1"/>
  </r>
  <r>
    <s v="ba174df0-75c6-47b3-a0c9"/>
    <x v="40"/>
    <d v="1899-12-30T06:58:17"/>
    <x v="1"/>
    <x v="1"/>
    <x v="1"/>
    <x v="0"/>
    <x v="0"/>
    <n v="3"/>
    <s v="Liverpool Lime Street"/>
    <s v="Manchester Piccadilly"/>
    <d v="2024-02-04T00:00:00"/>
    <x v="54"/>
    <d v="1899-12-30T05:45:00"/>
    <d v="1899-12-30T05:45:00"/>
    <x v="0"/>
    <x v="0"/>
    <x v="0"/>
    <n v="0"/>
    <x v="10"/>
    <n v="5"/>
    <n v="5"/>
    <x v="1"/>
  </r>
  <r>
    <s v="4a3090c5-bb80-4e03-9b9e"/>
    <x v="40"/>
    <d v="1899-12-30T06:59:35"/>
    <x v="0"/>
    <x v="1"/>
    <x v="2"/>
    <x v="1"/>
    <x v="0"/>
    <n v="18"/>
    <s v="London Paddington"/>
    <s v="Reading"/>
    <d v="2024-02-04T00:00:00"/>
    <x v="54"/>
    <d v="1899-12-30T06:15:00"/>
    <d v="1899-12-30T06:15:00"/>
    <x v="0"/>
    <x v="0"/>
    <x v="0"/>
    <n v="0"/>
    <x v="10"/>
    <n v="5"/>
    <n v="6"/>
    <x v="1"/>
  </r>
  <r>
    <s v="47100040-77fd-4949-a421"/>
    <x v="40"/>
    <d v="1899-12-30T07:08:22"/>
    <x v="0"/>
    <x v="0"/>
    <x v="1"/>
    <x v="0"/>
    <x v="1"/>
    <n v="19"/>
    <s v="London Paddington"/>
    <s v="Reading"/>
    <d v="2024-02-03T00:00:00"/>
    <x v="59"/>
    <d v="1899-12-30T09:30:00"/>
    <d v="1899-12-30T09:30:00"/>
    <x v="0"/>
    <x v="0"/>
    <x v="0"/>
    <n v="0"/>
    <x v="5"/>
    <n v="8"/>
    <n v="9"/>
    <x v="1"/>
  </r>
  <r>
    <s v="c56e9309-1475-428d-99c5"/>
    <x v="40"/>
    <d v="1899-12-30T07:16:53"/>
    <x v="0"/>
    <x v="1"/>
    <x v="1"/>
    <x v="0"/>
    <x v="1"/>
    <n v="53"/>
    <s v="London Kings Cross"/>
    <s v="York"/>
    <d v="2024-02-03T00:00:00"/>
    <x v="14"/>
    <d v="1899-12-30T09:35:00"/>
    <d v="1899-12-30T09:35:00"/>
    <x v="0"/>
    <x v="0"/>
    <x v="0"/>
    <n v="0"/>
    <x v="5"/>
    <n v="7"/>
    <n v="9"/>
    <x v="1"/>
  </r>
  <r>
    <s v="cd43aa3e-5ad7-43a5-97c3"/>
    <x v="40"/>
    <d v="1899-12-30T07:21:14"/>
    <x v="1"/>
    <x v="1"/>
    <x v="0"/>
    <x v="0"/>
    <x v="0"/>
    <n v="43"/>
    <s v="London Kings Cross"/>
    <s v="Liverpool Lime Street"/>
    <d v="2024-02-29T00:00:00"/>
    <x v="55"/>
    <d v="1899-12-30T08:00:00"/>
    <d v="1899-12-30T08:00:00"/>
    <x v="0"/>
    <x v="0"/>
    <x v="0"/>
    <n v="0"/>
    <x v="5"/>
    <n v="5"/>
    <n v="8"/>
    <x v="1"/>
  </r>
  <r>
    <s v="fe1a5890-8bdb-4c87-9083"/>
    <x v="40"/>
    <d v="1899-12-30T07:22:03"/>
    <x v="0"/>
    <x v="1"/>
    <x v="1"/>
    <x v="0"/>
    <x v="1"/>
    <n v="26"/>
    <s v="London Paddington"/>
    <s v="Oxford"/>
    <d v="2024-02-03T00:00:00"/>
    <x v="14"/>
    <d v="1899-12-30T09:15:00"/>
    <d v="1899-12-30T09:15:00"/>
    <x v="0"/>
    <x v="0"/>
    <x v="0"/>
    <n v="0"/>
    <x v="5"/>
    <n v="7"/>
    <n v="9"/>
    <x v="1"/>
  </r>
  <r>
    <s v="684d9da1-60a0-47c4-97c3"/>
    <x v="40"/>
    <d v="1899-12-30T07:22:25"/>
    <x v="0"/>
    <x v="0"/>
    <x v="1"/>
    <x v="0"/>
    <x v="1"/>
    <n v="19"/>
    <s v="London Paddington"/>
    <s v="Reading"/>
    <d v="2024-02-03T00:00:00"/>
    <x v="38"/>
    <d v="1899-12-30T09:45:00"/>
    <s v="NULL"/>
    <x v="2"/>
    <x v="3"/>
    <x v="1"/>
    <s v="NULL"/>
    <x v="5"/>
    <n v="8"/>
    <s v="NULL"/>
    <x v="1"/>
  </r>
  <r>
    <s v="6965d72a-02ae-47b5-a2e0"/>
    <x v="40"/>
    <d v="1899-12-30T07:22:47"/>
    <x v="0"/>
    <x v="1"/>
    <x v="1"/>
    <x v="0"/>
    <x v="1"/>
    <n v="19"/>
    <s v="London Paddington"/>
    <s v="Reading"/>
    <d v="2024-02-03T00:00:00"/>
    <x v="14"/>
    <d v="1899-12-30T08:45:00"/>
    <d v="1899-12-30T08:45:00"/>
    <x v="0"/>
    <x v="0"/>
    <x v="0"/>
    <n v="0"/>
    <x v="5"/>
    <n v="7"/>
    <n v="8"/>
    <x v="1"/>
  </r>
  <r>
    <s v="ec95c8c4-1ae7-4db9-9d8e"/>
    <x v="40"/>
    <d v="1899-12-30T07:27:11"/>
    <x v="0"/>
    <x v="1"/>
    <x v="1"/>
    <x v="0"/>
    <x v="0"/>
    <n v="8"/>
    <s v="London St Pancras"/>
    <s v="Birmingham New Street"/>
    <d v="2024-02-08T00:00:00"/>
    <x v="55"/>
    <d v="1899-12-30T07:05:00"/>
    <d v="1899-12-30T07:05:00"/>
    <x v="0"/>
    <x v="0"/>
    <x v="0"/>
    <n v="0"/>
    <x v="5"/>
    <n v="5"/>
    <n v="7"/>
    <x v="1"/>
  </r>
  <r>
    <s v="6af82875-aadf-4448-8fb8"/>
    <x v="40"/>
    <d v="1899-12-30T07:29:02"/>
    <x v="0"/>
    <x v="1"/>
    <x v="1"/>
    <x v="0"/>
    <x v="1"/>
    <n v="19"/>
    <s v="London Paddington"/>
    <s v="Reading"/>
    <d v="2024-02-03T00:00:00"/>
    <x v="14"/>
    <d v="1899-12-30T08:45:00"/>
    <d v="1899-12-30T08:45:00"/>
    <x v="0"/>
    <x v="0"/>
    <x v="0"/>
    <n v="0"/>
    <x v="5"/>
    <n v="7"/>
    <n v="8"/>
    <x v="1"/>
  </r>
  <r>
    <s v="8dabeb85-4f8b-479b-a4d0"/>
    <x v="40"/>
    <d v="1899-12-30T07:31:06"/>
    <x v="0"/>
    <x v="0"/>
    <x v="1"/>
    <x v="0"/>
    <x v="0"/>
    <n v="3"/>
    <s v="Manchester Piccadilly"/>
    <s v="Liverpool Lime Street"/>
    <d v="2024-02-19T00:00:00"/>
    <x v="33"/>
    <d v="1899-12-30T06:30:00"/>
    <d v="1899-12-30T06:30:00"/>
    <x v="0"/>
    <x v="0"/>
    <x v="0"/>
    <n v="0"/>
    <x v="5"/>
    <n v="6"/>
    <n v="6"/>
    <x v="1"/>
  </r>
  <r>
    <s v="31eb08be-1dac-4f15-8a39"/>
    <x v="40"/>
    <d v="1899-12-30T07:31:36"/>
    <x v="1"/>
    <x v="0"/>
    <x v="0"/>
    <x v="0"/>
    <x v="0"/>
    <n v="11"/>
    <s v="Oxford"/>
    <s v="Bristol Temple Meads"/>
    <d v="2024-02-23T00:00:00"/>
    <x v="33"/>
    <d v="1899-12-30T07:15:00"/>
    <d v="1899-12-30T07:15:00"/>
    <x v="0"/>
    <x v="0"/>
    <x v="0"/>
    <n v="0"/>
    <x v="5"/>
    <n v="6"/>
    <n v="7"/>
    <x v="1"/>
  </r>
  <r>
    <s v="1a5c83e6-8a49-47ec-bc84"/>
    <x v="40"/>
    <d v="1899-12-30T07:36:44"/>
    <x v="0"/>
    <x v="0"/>
    <x v="1"/>
    <x v="0"/>
    <x v="0"/>
    <n v="3"/>
    <s v="Manchester Piccadilly"/>
    <s v="Liverpool Lime Street"/>
    <d v="2024-02-08T00:00:00"/>
    <x v="33"/>
    <d v="1899-12-30T06:30:00"/>
    <d v="1899-12-30T06:30:00"/>
    <x v="0"/>
    <x v="0"/>
    <x v="0"/>
    <n v="0"/>
    <x v="5"/>
    <n v="6"/>
    <n v="6"/>
    <x v="1"/>
  </r>
  <r>
    <s v="e6b6e5cc-af3b-478b-a179"/>
    <x v="40"/>
    <d v="1899-12-30T07:38:04"/>
    <x v="0"/>
    <x v="1"/>
    <x v="1"/>
    <x v="0"/>
    <x v="1"/>
    <n v="12"/>
    <s v="London St Pancras"/>
    <s v="Birmingham New Street"/>
    <d v="2024-02-03T00:00:00"/>
    <x v="16"/>
    <d v="1899-12-30T10:20:00"/>
    <d v="1899-12-30T10:20:00"/>
    <x v="0"/>
    <x v="0"/>
    <x v="0"/>
    <n v="0"/>
    <x v="5"/>
    <n v="9"/>
    <n v="10"/>
    <x v="1"/>
  </r>
  <r>
    <s v="6c955eb2-2b2e-4995-9a9e"/>
    <x v="40"/>
    <d v="1899-12-30T07:42:01"/>
    <x v="1"/>
    <x v="0"/>
    <x v="0"/>
    <x v="0"/>
    <x v="1"/>
    <n v="10"/>
    <s v="Manchester Piccadilly"/>
    <s v="Leeds"/>
    <d v="2024-02-03T00:00:00"/>
    <x v="16"/>
    <d v="1899-12-30T09:45:00"/>
    <d v="1899-12-30T10:41:00"/>
    <x v="1"/>
    <x v="1"/>
    <x v="0"/>
    <n v="55.999999999999957"/>
    <x v="5"/>
    <n v="9"/>
    <n v="10"/>
    <x v="1"/>
  </r>
  <r>
    <s v="a831dffb-73a5-4f87-9795"/>
    <x v="40"/>
    <d v="1899-12-30T07:44:20"/>
    <x v="0"/>
    <x v="0"/>
    <x v="1"/>
    <x v="0"/>
    <x v="1"/>
    <n v="19"/>
    <s v="London Paddington"/>
    <s v="Reading"/>
    <d v="2024-02-03T00:00:00"/>
    <x v="16"/>
    <d v="1899-12-30T10:00:00"/>
    <d v="1899-12-30T10:00:00"/>
    <x v="0"/>
    <x v="0"/>
    <x v="0"/>
    <n v="0"/>
    <x v="5"/>
    <n v="9"/>
    <n v="10"/>
    <x v="1"/>
  </r>
  <r>
    <s v="2b0fbbc8-566c-4847-896f"/>
    <x v="40"/>
    <d v="1899-12-30T07:45:25"/>
    <x v="0"/>
    <x v="1"/>
    <x v="1"/>
    <x v="0"/>
    <x v="0"/>
    <n v="35"/>
    <s v="London Kings Cross"/>
    <s v="York"/>
    <d v="2024-02-04T00:00:00"/>
    <x v="5"/>
    <d v="1899-12-30T08:05:00"/>
    <d v="1899-12-30T08:05:00"/>
    <x v="0"/>
    <x v="0"/>
    <x v="0"/>
    <n v="0"/>
    <x v="5"/>
    <n v="6"/>
    <n v="8"/>
    <x v="1"/>
  </r>
  <r>
    <s v="c3416ab0-7b29-448d-94e0"/>
    <x v="40"/>
    <d v="1899-12-30T07:45:36"/>
    <x v="0"/>
    <x v="2"/>
    <x v="3"/>
    <x v="0"/>
    <x v="0"/>
    <n v="8"/>
    <s v="London Paddington"/>
    <s v="Reading"/>
    <d v="2024-02-04T00:00:00"/>
    <x v="5"/>
    <d v="1899-12-30T07:15:00"/>
    <d v="1899-12-30T07:15:00"/>
    <x v="0"/>
    <x v="0"/>
    <x v="0"/>
    <n v="0"/>
    <x v="5"/>
    <n v="6"/>
    <n v="7"/>
    <x v="1"/>
  </r>
  <r>
    <s v="d4c6dbef-8a41-469e-bdfb"/>
    <x v="40"/>
    <d v="1899-12-30T07:48:52"/>
    <x v="0"/>
    <x v="2"/>
    <x v="3"/>
    <x v="0"/>
    <x v="0"/>
    <n v="8"/>
    <s v="London Paddington"/>
    <s v="Reading"/>
    <d v="2024-02-04T00:00:00"/>
    <x v="5"/>
    <d v="1899-12-30T07:15:00"/>
    <d v="1899-12-30T07:15:00"/>
    <x v="0"/>
    <x v="0"/>
    <x v="0"/>
    <n v="0"/>
    <x v="5"/>
    <n v="6"/>
    <n v="7"/>
    <x v="1"/>
  </r>
  <r>
    <s v="9b3509f6-b407-4020-98ef"/>
    <x v="40"/>
    <d v="1899-12-30T07:49:47"/>
    <x v="0"/>
    <x v="1"/>
    <x v="3"/>
    <x v="0"/>
    <x v="0"/>
    <n v="2"/>
    <s v="Manchester Piccadilly"/>
    <s v="Liverpool Lime Street"/>
    <d v="2024-02-16T00:00:00"/>
    <x v="5"/>
    <d v="1899-12-30T06:45:00"/>
    <d v="1899-12-30T06:45:00"/>
    <x v="0"/>
    <x v="0"/>
    <x v="0"/>
    <n v="0"/>
    <x v="5"/>
    <n v="6"/>
    <n v="6"/>
    <x v="1"/>
  </r>
  <r>
    <s v="e1036933-bdf3-44de-a6f6"/>
    <x v="40"/>
    <d v="1899-12-30T07:50:01"/>
    <x v="0"/>
    <x v="0"/>
    <x v="2"/>
    <x v="0"/>
    <x v="1"/>
    <n v="36"/>
    <s v="London Kings Cross"/>
    <s v="Edinburgh Waverley"/>
    <d v="2024-02-03T00:00:00"/>
    <x v="42"/>
    <d v="1899-12-30T20:20:00"/>
    <d v="1899-12-30T20:20:00"/>
    <x v="0"/>
    <x v="0"/>
    <x v="0"/>
    <n v="0"/>
    <x v="5"/>
    <n v="16"/>
    <n v="20"/>
    <x v="1"/>
  </r>
  <r>
    <s v="d1a447c4-45bd-4a84-bf44"/>
    <x v="40"/>
    <d v="1899-12-30T07:51:28"/>
    <x v="0"/>
    <x v="1"/>
    <x v="1"/>
    <x v="1"/>
    <x v="0"/>
    <n v="52"/>
    <s v="London Euston"/>
    <s v="Birmingham New Street"/>
    <d v="2024-02-10T00:00:00"/>
    <x v="5"/>
    <d v="1899-12-30T07:35:00"/>
    <d v="1899-12-30T07:35:00"/>
    <x v="0"/>
    <x v="0"/>
    <x v="0"/>
    <n v="0"/>
    <x v="5"/>
    <n v="6"/>
    <n v="7"/>
    <x v="1"/>
  </r>
  <r>
    <s v="0e26f2ff-b971-42aa-9cbb"/>
    <x v="40"/>
    <d v="1899-12-30T07:51:47"/>
    <x v="0"/>
    <x v="0"/>
    <x v="2"/>
    <x v="0"/>
    <x v="1"/>
    <n v="36"/>
    <s v="London Kings Cross"/>
    <s v="Edinburgh Waverley"/>
    <d v="2024-02-03T00:00:00"/>
    <x v="42"/>
    <d v="1899-12-30T20:20:00"/>
    <d v="1899-12-30T20:20:00"/>
    <x v="0"/>
    <x v="0"/>
    <x v="0"/>
    <n v="0"/>
    <x v="5"/>
    <n v="16"/>
    <n v="20"/>
    <x v="1"/>
  </r>
  <r>
    <s v="ec73c90b-7e1a-4d01-8f59"/>
    <x v="40"/>
    <d v="1899-12-30T07:53:57"/>
    <x v="0"/>
    <x v="1"/>
    <x v="1"/>
    <x v="0"/>
    <x v="0"/>
    <n v="35"/>
    <s v="London Kings Cross"/>
    <s v="York"/>
    <d v="2024-02-11T00:00:00"/>
    <x v="5"/>
    <d v="1899-12-30T08:05:00"/>
    <d v="1899-12-30T08:05:00"/>
    <x v="0"/>
    <x v="0"/>
    <x v="0"/>
    <n v="0"/>
    <x v="5"/>
    <n v="6"/>
    <n v="8"/>
    <x v="1"/>
  </r>
  <r>
    <s v="5f915374-cd39-43ab-ac7b"/>
    <x v="40"/>
    <d v="1899-12-30T07:54:47"/>
    <x v="0"/>
    <x v="2"/>
    <x v="3"/>
    <x v="0"/>
    <x v="0"/>
    <n v="8"/>
    <s v="London Paddington"/>
    <s v="Reading"/>
    <d v="2024-02-18T00:00:00"/>
    <x v="5"/>
    <d v="1899-12-30T07:15:00"/>
    <d v="1899-12-30T07:15:00"/>
    <x v="0"/>
    <x v="0"/>
    <x v="0"/>
    <n v="0"/>
    <x v="5"/>
    <n v="6"/>
    <n v="7"/>
    <x v="1"/>
  </r>
  <r>
    <s v="4969364c-e790-4923-aaf0"/>
    <x v="40"/>
    <d v="1899-12-30T07:58:30"/>
    <x v="0"/>
    <x v="2"/>
    <x v="3"/>
    <x v="0"/>
    <x v="0"/>
    <n v="8"/>
    <s v="London Paddington"/>
    <s v="Reading"/>
    <d v="2024-02-24T00:00:00"/>
    <x v="5"/>
    <d v="1899-12-30T07:15:00"/>
    <d v="1899-12-30T07:15:00"/>
    <x v="0"/>
    <x v="0"/>
    <x v="0"/>
    <n v="0"/>
    <x v="5"/>
    <n v="6"/>
    <n v="7"/>
    <x v="1"/>
  </r>
  <r>
    <s v="36d64275-1352-476c-8654"/>
    <x v="40"/>
    <d v="1899-12-30T08:00:42"/>
    <x v="0"/>
    <x v="1"/>
    <x v="1"/>
    <x v="1"/>
    <x v="0"/>
    <n v="52"/>
    <s v="London Euston"/>
    <s v="Birmingham New Street"/>
    <d v="2024-02-04T00:00:00"/>
    <x v="13"/>
    <d v="1899-12-30T07:50:00"/>
    <d v="1899-12-30T07:50:00"/>
    <x v="0"/>
    <x v="0"/>
    <x v="0"/>
    <n v="0"/>
    <x v="11"/>
    <n v="6"/>
    <n v="7"/>
    <x v="1"/>
  </r>
  <r>
    <s v="e4946f69-f6bb-4633-a282"/>
    <x v="40"/>
    <d v="1899-12-30T08:00:48"/>
    <x v="0"/>
    <x v="1"/>
    <x v="2"/>
    <x v="0"/>
    <x v="0"/>
    <n v="4"/>
    <s v="York"/>
    <s v="Doncaster"/>
    <d v="2024-02-28T00:00:00"/>
    <x v="13"/>
    <d v="1899-12-30T07:00:00"/>
    <d v="1899-12-30T07:00:00"/>
    <x v="0"/>
    <x v="0"/>
    <x v="0"/>
    <n v="0"/>
    <x v="11"/>
    <n v="6"/>
    <n v="7"/>
    <x v="1"/>
  </r>
  <r>
    <s v="2052bacb-8283-4f34-a6dd"/>
    <x v="40"/>
    <d v="1899-12-30T08:00:52"/>
    <x v="1"/>
    <x v="1"/>
    <x v="1"/>
    <x v="0"/>
    <x v="0"/>
    <n v="8"/>
    <s v="London St Pancras"/>
    <s v="Birmingham New Street"/>
    <d v="2024-02-04T00:00:00"/>
    <x v="13"/>
    <d v="1899-12-30T07:50:00"/>
    <d v="1899-12-30T07:50:00"/>
    <x v="0"/>
    <x v="0"/>
    <x v="0"/>
    <n v="0"/>
    <x v="11"/>
    <n v="6"/>
    <n v="7"/>
    <x v="1"/>
  </r>
  <r>
    <s v="44f0e52b-a76d-444e-b060"/>
    <x v="40"/>
    <d v="1899-12-30T08:01:46"/>
    <x v="0"/>
    <x v="1"/>
    <x v="1"/>
    <x v="0"/>
    <x v="0"/>
    <n v="7"/>
    <s v="London Euston"/>
    <s v="Birmingham New Street"/>
    <d v="2024-02-13T00:00:00"/>
    <x v="13"/>
    <d v="1899-12-30T07:50:00"/>
    <d v="1899-12-30T07:50:00"/>
    <x v="0"/>
    <x v="0"/>
    <x v="0"/>
    <n v="0"/>
    <x v="11"/>
    <n v="6"/>
    <n v="7"/>
    <x v="1"/>
  </r>
  <r>
    <s v="9c9dc4a8-4755-42b1-b74b"/>
    <x v="40"/>
    <d v="1899-12-30T08:02:55"/>
    <x v="0"/>
    <x v="1"/>
    <x v="1"/>
    <x v="0"/>
    <x v="0"/>
    <n v="5"/>
    <s v="Birmingham New Street"/>
    <s v="Stafford"/>
    <d v="2024-02-22T00:00:00"/>
    <x v="13"/>
    <d v="1899-12-30T07:00:00"/>
    <d v="1899-12-30T07:00:00"/>
    <x v="0"/>
    <x v="0"/>
    <x v="0"/>
    <n v="0"/>
    <x v="11"/>
    <n v="6"/>
    <n v="7"/>
    <x v="1"/>
  </r>
  <r>
    <s v="19ffb2e1-7a8b-4046-9b6c"/>
    <x v="40"/>
    <d v="1899-12-30T08:03:04"/>
    <x v="0"/>
    <x v="1"/>
    <x v="2"/>
    <x v="0"/>
    <x v="0"/>
    <n v="21"/>
    <s v="London St Pancras"/>
    <s v="Wolverhampton"/>
    <d v="2024-02-04T00:00:00"/>
    <x v="13"/>
    <d v="1899-12-30T08:00:00"/>
    <d v="1899-12-30T08:00:00"/>
    <x v="0"/>
    <x v="0"/>
    <x v="0"/>
    <n v="0"/>
    <x v="11"/>
    <n v="6"/>
    <n v="8"/>
    <x v="1"/>
  </r>
  <r>
    <s v="4f181405-142b-4de7-86dd"/>
    <x v="40"/>
    <d v="1899-12-30T08:03:11"/>
    <x v="0"/>
    <x v="1"/>
    <x v="2"/>
    <x v="0"/>
    <x v="0"/>
    <n v="15"/>
    <s v="Birmingham New Street"/>
    <s v="London St Pancras"/>
    <d v="2024-02-04T00:00:00"/>
    <x v="13"/>
    <d v="1899-12-30T07:50:00"/>
    <d v="1899-12-30T07:50:00"/>
    <x v="0"/>
    <x v="0"/>
    <x v="0"/>
    <n v="0"/>
    <x v="11"/>
    <n v="6"/>
    <n v="7"/>
    <x v="1"/>
  </r>
  <r>
    <s v="ef6ca33a-41e6-4bc3-82b4"/>
    <x v="40"/>
    <d v="1899-12-30T08:03:54"/>
    <x v="0"/>
    <x v="1"/>
    <x v="0"/>
    <x v="0"/>
    <x v="0"/>
    <n v="4"/>
    <s v="London Euston"/>
    <s v="Birmingham New Street"/>
    <d v="2024-02-28T00:00:00"/>
    <x v="13"/>
    <d v="1899-12-30T07:50:00"/>
    <d v="1899-12-30T07:50:00"/>
    <x v="0"/>
    <x v="0"/>
    <x v="0"/>
    <n v="0"/>
    <x v="11"/>
    <n v="6"/>
    <n v="7"/>
    <x v="1"/>
  </r>
  <r>
    <s v="d81d725b-17e8-4f24-8b7b"/>
    <x v="40"/>
    <d v="1899-12-30T08:05:37"/>
    <x v="0"/>
    <x v="1"/>
    <x v="0"/>
    <x v="1"/>
    <x v="0"/>
    <n v="35"/>
    <s v="London Euston"/>
    <s v="Birmingham New Street"/>
    <d v="2024-02-04T00:00:00"/>
    <x v="13"/>
    <d v="1899-12-30T07:50:00"/>
    <d v="1899-12-30T07:50:00"/>
    <x v="0"/>
    <x v="0"/>
    <x v="0"/>
    <n v="0"/>
    <x v="11"/>
    <n v="6"/>
    <n v="7"/>
    <x v="1"/>
  </r>
  <r>
    <s v="fc996ec1-6fe8-4f12-9753"/>
    <x v="40"/>
    <d v="1899-12-30T08:06:22"/>
    <x v="0"/>
    <x v="0"/>
    <x v="1"/>
    <x v="0"/>
    <x v="0"/>
    <n v="8"/>
    <s v="London St Pancras"/>
    <s v="Birmingham New Street"/>
    <d v="2024-02-27T00:00:00"/>
    <x v="13"/>
    <d v="1899-12-30T07:50:00"/>
    <d v="1899-12-30T07:50:00"/>
    <x v="0"/>
    <x v="0"/>
    <x v="0"/>
    <n v="0"/>
    <x v="11"/>
    <n v="6"/>
    <n v="7"/>
    <x v="1"/>
  </r>
  <r>
    <s v="95b43653-7f8d-4f8c-8220"/>
    <x v="40"/>
    <d v="1899-12-30T08:07:52"/>
    <x v="0"/>
    <x v="1"/>
    <x v="1"/>
    <x v="0"/>
    <x v="0"/>
    <n v="7"/>
    <s v="London Euston"/>
    <s v="Birmingham New Street"/>
    <d v="2024-02-13T00:00:00"/>
    <x v="13"/>
    <d v="1899-12-30T07:50:00"/>
    <d v="1899-12-30T07:50:00"/>
    <x v="0"/>
    <x v="0"/>
    <x v="0"/>
    <n v="0"/>
    <x v="11"/>
    <n v="6"/>
    <n v="7"/>
    <x v="1"/>
  </r>
  <r>
    <s v="bb002f93-06be-4f69-b14f"/>
    <x v="40"/>
    <d v="1899-12-30T08:08:24"/>
    <x v="0"/>
    <x v="2"/>
    <x v="1"/>
    <x v="0"/>
    <x v="0"/>
    <n v="72"/>
    <s v="London Euston"/>
    <s v="Manchester Piccadilly"/>
    <d v="2024-02-11T00:00:00"/>
    <x v="13"/>
    <d v="1899-12-30T08:20:00"/>
    <d v="1899-12-30T08:20:00"/>
    <x v="0"/>
    <x v="0"/>
    <x v="0"/>
    <n v="0"/>
    <x v="11"/>
    <n v="6"/>
    <n v="8"/>
    <x v="1"/>
  </r>
  <r>
    <s v="db59b069-97d1-416b-b6c1"/>
    <x v="40"/>
    <d v="1899-12-30T08:09:26"/>
    <x v="0"/>
    <x v="1"/>
    <x v="2"/>
    <x v="0"/>
    <x v="0"/>
    <n v="4"/>
    <s v="York"/>
    <s v="Doncaster"/>
    <d v="2024-02-07T00:00:00"/>
    <x v="13"/>
    <d v="1899-12-30T07:00:00"/>
    <d v="1899-12-30T07:00:00"/>
    <x v="0"/>
    <x v="0"/>
    <x v="0"/>
    <n v="0"/>
    <x v="11"/>
    <n v="6"/>
    <n v="7"/>
    <x v="1"/>
  </r>
  <r>
    <s v="4421af7e-ca05-44fc-92d4"/>
    <x v="40"/>
    <d v="1899-12-30T08:10:49"/>
    <x v="0"/>
    <x v="1"/>
    <x v="1"/>
    <x v="0"/>
    <x v="0"/>
    <n v="13"/>
    <s v="London Paddington"/>
    <s v="Reading"/>
    <d v="2024-02-25T00:00:00"/>
    <x v="15"/>
    <d v="1899-12-30T08:30:00"/>
    <d v="1899-12-30T08:30:00"/>
    <x v="0"/>
    <x v="0"/>
    <x v="0"/>
    <n v="0"/>
    <x v="11"/>
    <n v="7"/>
    <n v="8"/>
    <x v="1"/>
  </r>
  <r>
    <s v="32dca6a3-3382-4873-ba1b"/>
    <x v="40"/>
    <d v="1899-12-30T08:10:49"/>
    <x v="0"/>
    <x v="1"/>
    <x v="2"/>
    <x v="0"/>
    <x v="0"/>
    <n v="4"/>
    <s v="York"/>
    <s v="Doncaster"/>
    <d v="2024-02-23T00:00:00"/>
    <x v="13"/>
    <d v="1899-12-30T07:00:00"/>
    <d v="1899-12-30T07:00:00"/>
    <x v="0"/>
    <x v="0"/>
    <x v="0"/>
    <n v="0"/>
    <x v="11"/>
    <n v="6"/>
    <n v="7"/>
    <x v="1"/>
  </r>
  <r>
    <s v="3da4d710-8d18-4d60-be7d"/>
    <x v="40"/>
    <d v="1899-12-30T08:10:57"/>
    <x v="0"/>
    <x v="1"/>
    <x v="2"/>
    <x v="0"/>
    <x v="0"/>
    <n v="15"/>
    <s v="Birmingham New Street"/>
    <s v="London St Pancras"/>
    <d v="2024-02-25T00:00:00"/>
    <x v="13"/>
    <d v="1899-12-30T07:50:00"/>
    <d v="1899-12-30T07:50:00"/>
    <x v="0"/>
    <x v="0"/>
    <x v="0"/>
    <n v="0"/>
    <x v="11"/>
    <n v="6"/>
    <n v="7"/>
    <x v="1"/>
  </r>
  <r>
    <s v="d60ba49f-eddb-49cc-bcbb"/>
    <x v="40"/>
    <d v="1899-12-30T08:13:52"/>
    <x v="0"/>
    <x v="1"/>
    <x v="1"/>
    <x v="0"/>
    <x v="0"/>
    <n v="7"/>
    <s v="Birmingham New Street"/>
    <s v="Nuneaton"/>
    <d v="2024-02-23T00:00:00"/>
    <x v="13"/>
    <d v="1899-12-30T06:50:00"/>
    <d v="1899-12-30T06:50:00"/>
    <x v="0"/>
    <x v="0"/>
    <x v="0"/>
    <n v="0"/>
    <x v="11"/>
    <n v="6"/>
    <n v="6"/>
    <x v="1"/>
  </r>
  <r>
    <s v="6b115e2e-d1bb-4762-9c5d"/>
    <x v="40"/>
    <d v="1899-12-30T08:17:19"/>
    <x v="0"/>
    <x v="1"/>
    <x v="1"/>
    <x v="0"/>
    <x v="0"/>
    <n v="13"/>
    <s v="London Paddington"/>
    <s v="Reading"/>
    <d v="2024-02-20T00:00:00"/>
    <x v="14"/>
    <d v="1899-12-30T08:45:00"/>
    <s v="NULL"/>
    <x v="2"/>
    <x v="5"/>
    <x v="0"/>
    <s v="NULL"/>
    <x v="11"/>
    <n v="7"/>
    <s v="NULL"/>
    <x v="1"/>
  </r>
  <r>
    <s v="ee908126-03ac-4287-bfcf"/>
    <x v="40"/>
    <d v="1899-12-30T08:17:30"/>
    <x v="0"/>
    <x v="1"/>
    <x v="1"/>
    <x v="0"/>
    <x v="0"/>
    <n v="13"/>
    <s v="London Paddington"/>
    <s v="Reading"/>
    <d v="2024-02-21T00:00:00"/>
    <x v="14"/>
    <d v="1899-12-30T08:45:00"/>
    <s v="NULL"/>
    <x v="2"/>
    <x v="4"/>
    <x v="0"/>
    <s v="NULL"/>
    <x v="11"/>
    <n v="7"/>
    <s v="NULL"/>
    <x v="1"/>
  </r>
  <r>
    <s v="4b76c290-0b43-440b-84b8"/>
    <x v="40"/>
    <d v="1899-12-30T08:18:46"/>
    <x v="0"/>
    <x v="1"/>
    <x v="1"/>
    <x v="0"/>
    <x v="0"/>
    <n v="18"/>
    <s v="London Paddington"/>
    <s v="Oxford"/>
    <d v="2024-02-29T00:00:00"/>
    <x v="14"/>
    <d v="1899-12-30T09:15:00"/>
    <s v="NULL"/>
    <x v="2"/>
    <x v="5"/>
    <x v="0"/>
    <s v="NULL"/>
    <x v="11"/>
    <n v="7"/>
    <s v="NULL"/>
    <x v="1"/>
  </r>
  <r>
    <s v="0f0e853c-55e9-4dec-b497"/>
    <x v="40"/>
    <d v="1899-12-30T08:18:53"/>
    <x v="1"/>
    <x v="1"/>
    <x v="1"/>
    <x v="0"/>
    <x v="0"/>
    <n v="3"/>
    <s v="Liverpool Lime Street"/>
    <s v="Manchester Piccadilly"/>
    <d v="2024-02-28T00:00:00"/>
    <x v="35"/>
    <d v="1899-12-30T07:15:00"/>
    <d v="1899-12-30T07:15:00"/>
    <x v="0"/>
    <x v="0"/>
    <x v="0"/>
    <n v="0"/>
    <x v="11"/>
    <n v="6"/>
    <n v="7"/>
    <x v="1"/>
  </r>
  <r>
    <s v="e4fe5e95-21b0-4ebc-80ba"/>
    <x v="40"/>
    <d v="1899-12-30T08:19:49"/>
    <x v="0"/>
    <x v="1"/>
    <x v="1"/>
    <x v="0"/>
    <x v="0"/>
    <n v="13"/>
    <s v="London Paddington"/>
    <s v="Reading"/>
    <d v="2024-02-04T00:00:00"/>
    <x v="14"/>
    <d v="1899-12-30T08:45:00"/>
    <s v="NULL"/>
    <x v="2"/>
    <x v="5"/>
    <x v="0"/>
    <s v="NULL"/>
    <x v="11"/>
    <n v="7"/>
    <s v="NULL"/>
    <x v="1"/>
  </r>
  <r>
    <s v="84862ca2-fd57-46bd-bb9d"/>
    <x v="40"/>
    <d v="1899-12-30T08:20:40"/>
    <x v="0"/>
    <x v="1"/>
    <x v="1"/>
    <x v="1"/>
    <x v="0"/>
    <n v="32"/>
    <s v="London Paddington"/>
    <s v="Oxford"/>
    <d v="2024-02-08T00:00:00"/>
    <x v="14"/>
    <d v="1899-12-30T09:15:00"/>
    <d v="1899-12-30T09:15:00"/>
    <x v="0"/>
    <x v="0"/>
    <x v="0"/>
    <n v="0"/>
    <x v="11"/>
    <n v="7"/>
    <n v="9"/>
    <x v="1"/>
  </r>
  <r>
    <s v="baa65ddb-6ed9-40a0-82ad"/>
    <x v="40"/>
    <d v="1899-12-30T08:20:56"/>
    <x v="0"/>
    <x v="1"/>
    <x v="1"/>
    <x v="0"/>
    <x v="0"/>
    <n v="18"/>
    <s v="London Paddington"/>
    <s v="Oxford"/>
    <d v="2024-02-09T00:00:00"/>
    <x v="14"/>
    <d v="1899-12-30T09:15:00"/>
    <s v="NULL"/>
    <x v="2"/>
    <x v="6"/>
    <x v="0"/>
    <s v="NULL"/>
    <x v="11"/>
    <n v="7"/>
    <s v="NULL"/>
    <x v="1"/>
  </r>
  <r>
    <s v="04abaf22-ecd4-45b5-9c26"/>
    <x v="40"/>
    <d v="1899-12-30T08:22:35"/>
    <x v="0"/>
    <x v="1"/>
    <x v="1"/>
    <x v="0"/>
    <x v="0"/>
    <n v="18"/>
    <s v="London Paddington"/>
    <s v="Oxford"/>
    <d v="2024-02-04T00:00:00"/>
    <x v="14"/>
    <d v="1899-12-30T09:15:00"/>
    <d v="1899-12-30T09:15:00"/>
    <x v="0"/>
    <x v="0"/>
    <x v="0"/>
    <n v="0"/>
    <x v="11"/>
    <n v="7"/>
    <n v="9"/>
    <x v="1"/>
  </r>
  <r>
    <s v="c7514772-d9e7-47d3-b85c"/>
    <x v="40"/>
    <d v="1899-12-30T08:24:18"/>
    <x v="0"/>
    <x v="1"/>
    <x v="1"/>
    <x v="0"/>
    <x v="0"/>
    <n v="35"/>
    <s v="London Kings Cross"/>
    <s v="York"/>
    <d v="2024-02-13T00:00:00"/>
    <x v="14"/>
    <d v="1899-12-30T09:35:00"/>
    <d v="1899-12-30T09:35:00"/>
    <x v="0"/>
    <x v="0"/>
    <x v="0"/>
    <n v="0"/>
    <x v="11"/>
    <n v="7"/>
    <n v="9"/>
    <x v="1"/>
  </r>
  <r>
    <s v="0607464f-46e1-482d-8903"/>
    <x v="40"/>
    <d v="1899-12-30T08:25:10"/>
    <x v="0"/>
    <x v="1"/>
    <x v="1"/>
    <x v="0"/>
    <x v="0"/>
    <n v="13"/>
    <s v="London Paddington"/>
    <s v="Reading"/>
    <d v="2024-02-09T00:00:00"/>
    <x v="14"/>
    <d v="1899-12-30T08:45:00"/>
    <d v="1899-12-30T08:45:00"/>
    <x v="0"/>
    <x v="0"/>
    <x v="0"/>
    <n v="0"/>
    <x v="11"/>
    <n v="7"/>
    <n v="8"/>
    <x v="1"/>
  </r>
  <r>
    <s v="6dc36f58-bf66-4c92-9b0e"/>
    <x v="40"/>
    <d v="1899-12-30T08:28:57"/>
    <x v="0"/>
    <x v="0"/>
    <x v="1"/>
    <x v="0"/>
    <x v="0"/>
    <n v="3"/>
    <s v="Manchester Piccadilly"/>
    <s v="Liverpool Lime Street"/>
    <d v="2024-02-06T00:00:00"/>
    <x v="35"/>
    <d v="1899-12-30T07:15:00"/>
    <d v="1899-12-30T07:15:00"/>
    <x v="0"/>
    <x v="0"/>
    <x v="0"/>
    <n v="0"/>
    <x v="11"/>
    <n v="6"/>
    <n v="7"/>
    <x v="1"/>
  </r>
  <r>
    <s v="2eb4c612-1000-451b-888e"/>
    <x v="40"/>
    <d v="1899-12-30T08:29:02"/>
    <x v="0"/>
    <x v="1"/>
    <x v="1"/>
    <x v="0"/>
    <x v="0"/>
    <n v="18"/>
    <s v="London Paddington"/>
    <s v="Oxford"/>
    <d v="2024-02-04T00:00:00"/>
    <x v="14"/>
    <d v="1899-12-30T09:15:00"/>
    <d v="1899-12-30T09:15:00"/>
    <x v="0"/>
    <x v="0"/>
    <x v="0"/>
    <n v="0"/>
    <x v="11"/>
    <n v="7"/>
    <n v="9"/>
    <x v="1"/>
  </r>
  <r>
    <s v="d5c03251-084b-478c-9ec8"/>
    <x v="40"/>
    <d v="1899-12-30T08:45:12"/>
    <x v="0"/>
    <x v="0"/>
    <x v="1"/>
    <x v="0"/>
    <x v="0"/>
    <n v="3"/>
    <s v="Liverpool Lime Street"/>
    <s v="Manchester Piccadilly"/>
    <d v="2024-02-04T00:00:00"/>
    <x v="58"/>
    <d v="1899-12-30T07:45:00"/>
    <d v="1899-12-30T07:45:00"/>
    <x v="0"/>
    <x v="0"/>
    <x v="0"/>
    <n v="0"/>
    <x v="11"/>
    <n v="7"/>
    <n v="7"/>
    <x v="1"/>
  </r>
  <r>
    <s v="d24e5c3d-a62e-4c67-96bc"/>
    <x v="40"/>
    <d v="1899-12-30T08:47:27"/>
    <x v="0"/>
    <x v="0"/>
    <x v="1"/>
    <x v="0"/>
    <x v="1"/>
    <n v="19"/>
    <s v="London Paddington"/>
    <s v="Reading"/>
    <d v="2024-02-03T00:00:00"/>
    <x v="80"/>
    <d v="1899-12-30T11:15:00"/>
    <d v="1899-12-30T11:15:00"/>
    <x v="0"/>
    <x v="0"/>
    <x v="0"/>
    <n v="0"/>
    <x v="11"/>
    <n v="10"/>
    <n v="11"/>
    <x v="1"/>
  </r>
  <r>
    <s v="6c595a22-8f6b-4bfa-9d32"/>
    <x v="40"/>
    <d v="1899-12-30T08:59:03"/>
    <x v="0"/>
    <x v="0"/>
    <x v="1"/>
    <x v="0"/>
    <x v="0"/>
    <n v="7"/>
    <s v="London Euston"/>
    <s v="Birmingham New Street"/>
    <d v="2024-02-13T00:00:00"/>
    <x v="58"/>
    <d v="1899-12-30T08:35:00"/>
    <d v="1899-12-30T08:35:00"/>
    <x v="0"/>
    <x v="0"/>
    <x v="0"/>
    <n v="0"/>
    <x v="11"/>
    <n v="7"/>
    <n v="8"/>
    <x v="1"/>
  </r>
  <r>
    <s v="27d8492a-b973-42ba-a8e4"/>
    <x v="40"/>
    <d v="1899-12-30T08:59:53"/>
    <x v="0"/>
    <x v="2"/>
    <x v="1"/>
    <x v="0"/>
    <x v="0"/>
    <n v="35"/>
    <s v="London Kings Cross"/>
    <s v="York"/>
    <d v="2024-02-04T00:00:00"/>
    <x v="58"/>
    <d v="1899-12-30T09:05:00"/>
    <d v="1899-12-30T09:05:00"/>
    <x v="0"/>
    <x v="0"/>
    <x v="0"/>
    <n v="0"/>
    <x v="11"/>
    <n v="7"/>
    <n v="9"/>
    <x v="1"/>
  </r>
  <r>
    <s v="eaca2522-4ccc-4ab0-8988"/>
    <x v="40"/>
    <d v="1899-12-30T09:00:05"/>
    <x v="0"/>
    <x v="1"/>
    <x v="1"/>
    <x v="0"/>
    <x v="0"/>
    <n v="34"/>
    <s v="York"/>
    <s v="Peterborough"/>
    <d v="2024-02-04T00:00:00"/>
    <x v="15"/>
    <d v="1899-12-30T08:40:00"/>
    <d v="1899-12-30T08:40:00"/>
    <x v="0"/>
    <x v="0"/>
    <x v="0"/>
    <n v="0"/>
    <x v="12"/>
    <n v="7"/>
    <n v="8"/>
    <x v="1"/>
  </r>
  <r>
    <s v="be65f4c5-f187-4e31-954c"/>
    <x v="40"/>
    <d v="1899-12-30T09:00:33"/>
    <x v="0"/>
    <x v="1"/>
    <x v="1"/>
    <x v="0"/>
    <x v="0"/>
    <n v="35"/>
    <s v="London Kings Cross"/>
    <s v="York"/>
    <d v="2024-02-04T00:00:00"/>
    <x v="15"/>
    <d v="1899-12-30T09:20:00"/>
    <d v="1899-12-30T09:20:00"/>
    <x v="0"/>
    <x v="0"/>
    <x v="0"/>
    <n v="0"/>
    <x v="12"/>
    <n v="7"/>
    <n v="9"/>
    <x v="1"/>
  </r>
  <r>
    <s v="f87c787e-d046-4d2c-b9e4"/>
    <x v="40"/>
    <d v="1899-12-30T09:00:52"/>
    <x v="0"/>
    <x v="1"/>
    <x v="1"/>
    <x v="0"/>
    <x v="0"/>
    <n v="35"/>
    <s v="London Kings Cross"/>
    <s v="York"/>
    <d v="2024-02-12T00:00:00"/>
    <x v="15"/>
    <d v="1899-12-30T09:20:00"/>
    <d v="1899-12-30T09:20:00"/>
    <x v="0"/>
    <x v="0"/>
    <x v="0"/>
    <n v="0"/>
    <x v="12"/>
    <n v="7"/>
    <n v="9"/>
    <x v="1"/>
  </r>
  <r>
    <s v="c05f068b-7dce-4c49-8e8f"/>
    <x v="40"/>
    <d v="1899-12-30T09:03:11"/>
    <x v="0"/>
    <x v="1"/>
    <x v="1"/>
    <x v="0"/>
    <x v="0"/>
    <n v="3"/>
    <s v="London Paddington"/>
    <s v="London Waterloo"/>
    <d v="2024-02-04T00:00:00"/>
    <x v="15"/>
    <d v="1899-12-30T09:00:00"/>
    <d v="1899-12-30T09:00:00"/>
    <x v="0"/>
    <x v="0"/>
    <x v="0"/>
    <n v="0"/>
    <x v="12"/>
    <n v="7"/>
    <n v="9"/>
    <x v="1"/>
  </r>
  <r>
    <s v="ddafeea5-26df-47c0-a213"/>
    <x v="40"/>
    <d v="1899-12-30T09:04:39"/>
    <x v="0"/>
    <x v="1"/>
    <x v="1"/>
    <x v="0"/>
    <x v="0"/>
    <n v="7"/>
    <s v="London Euston"/>
    <s v="Birmingham New Street"/>
    <d v="2024-02-06T00:00:00"/>
    <x v="15"/>
    <d v="1899-12-30T08:50:00"/>
    <d v="1899-12-30T08:50:00"/>
    <x v="0"/>
    <x v="0"/>
    <x v="0"/>
    <n v="0"/>
    <x v="12"/>
    <n v="7"/>
    <n v="8"/>
    <x v="1"/>
  </r>
  <r>
    <s v="e381379c-bdbe-4acf-b19c"/>
    <x v="40"/>
    <d v="1899-12-30T09:04:45"/>
    <x v="0"/>
    <x v="1"/>
    <x v="1"/>
    <x v="0"/>
    <x v="0"/>
    <n v="34"/>
    <s v="York"/>
    <s v="Peterborough"/>
    <d v="2024-02-19T00:00:00"/>
    <x v="15"/>
    <d v="1899-12-30T08:40:00"/>
    <d v="1899-12-30T08:40:00"/>
    <x v="0"/>
    <x v="0"/>
    <x v="0"/>
    <n v="0"/>
    <x v="12"/>
    <n v="7"/>
    <n v="8"/>
    <x v="1"/>
  </r>
  <r>
    <s v="9e4ca342-2623-4cdd-bafe"/>
    <x v="40"/>
    <d v="1899-12-30T09:06:00"/>
    <x v="0"/>
    <x v="1"/>
    <x v="1"/>
    <x v="0"/>
    <x v="0"/>
    <n v="34"/>
    <s v="York"/>
    <s v="Peterborough"/>
    <d v="2024-02-23T00:00:00"/>
    <x v="15"/>
    <d v="1899-12-30T08:40:00"/>
    <s v="NULL"/>
    <x v="2"/>
    <x v="5"/>
    <x v="1"/>
    <s v="NULL"/>
    <x v="12"/>
    <n v="7"/>
    <s v="NULL"/>
    <x v="1"/>
  </r>
  <r>
    <s v="8e159858-7478-4052-b99f"/>
    <x v="40"/>
    <d v="1899-12-30T09:06:32"/>
    <x v="1"/>
    <x v="0"/>
    <x v="1"/>
    <x v="0"/>
    <x v="0"/>
    <n v="3"/>
    <s v="Liverpool Lime Street"/>
    <s v="Manchester Piccadilly"/>
    <d v="2024-02-10T00:00:00"/>
    <x v="15"/>
    <d v="1899-12-30T08:00:00"/>
    <d v="1899-12-30T08:00:00"/>
    <x v="0"/>
    <x v="0"/>
    <x v="0"/>
    <n v="0"/>
    <x v="12"/>
    <n v="7"/>
    <n v="8"/>
    <x v="1"/>
  </r>
  <r>
    <s v="509a0519-3313-4688-8d4f"/>
    <x v="40"/>
    <d v="1899-12-30T09:09:16"/>
    <x v="0"/>
    <x v="1"/>
    <x v="1"/>
    <x v="0"/>
    <x v="0"/>
    <n v="3"/>
    <s v="London Paddington"/>
    <s v="London Waterloo"/>
    <d v="2024-02-04T00:00:00"/>
    <x v="15"/>
    <d v="1899-12-30T09:00:00"/>
    <d v="1899-12-30T09:00:00"/>
    <x v="0"/>
    <x v="0"/>
    <x v="0"/>
    <n v="0"/>
    <x v="12"/>
    <n v="7"/>
    <n v="9"/>
    <x v="1"/>
  </r>
  <r>
    <s v="eeb343fe-6cb4-4c75-8387"/>
    <x v="40"/>
    <d v="1899-12-30T09:10:44"/>
    <x v="1"/>
    <x v="0"/>
    <x v="1"/>
    <x v="0"/>
    <x v="0"/>
    <n v="13"/>
    <s v="London Paddington"/>
    <s v="Reading"/>
    <d v="2024-02-24T00:00:00"/>
    <x v="15"/>
    <d v="1899-12-30T08:30:00"/>
    <d v="1899-12-30T08:30:00"/>
    <x v="0"/>
    <x v="0"/>
    <x v="0"/>
    <n v="0"/>
    <x v="12"/>
    <n v="7"/>
    <n v="8"/>
    <x v="1"/>
  </r>
  <r>
    <s v="18da3b34-cdf5-48b3-8943"/>
    <x v="40"/>
    <d v="1899-12-30T09:11:08"/>
    <x v="0"/>
    <x v="1"/>
    <x v="1"/>
    <x v="0"/>
    <x v="0"/>
    <n v="35"/>
    <s v="London Kings Cross"/>
    <s v="York"/>
    <d v="2024-02-04T00:00:00"/>
    <x v="15"/>
    <d v="1899-12-30T09:20:00"/>
    <d v="1899-12-30T09:20:00"/>
    <x v="0"/>
    <x v="0"/>
    <x v="0"/>
    <n v="0"/>
    <x v="12"/>
    <n v="7"/>
    <n v="9"/>
    <x v="1"/>
  </r>
  <r>
    <s v="b3446e7e-a8a9-4fc1-9854"/>
    <x v="40"/>
    <d v="1899-12-30T09:13:06"/>
    <x v="1"/>
    <x v="1"/>
    <x v="2"/>
    <x v="0"/>
    <x v="1"/>
    <n v="3"/>
    <s v="Liverpool Lime Street"/>
    <s v="Manchester Piccadilly"/>
    <d v="2024-02-03T00:00:00"/>
    <x v="18"/>
    <d v="1899-12-30T11:00:00"/>
    <d v="1899-12-30T11:00:00"/>
    <x v="0"/>
    <x v="0"/>
    <x v="0"/>
    <n v="0"/>
    <x v="12"/>
    <n v="10"/>
    <n v="11"/>
    <x v="1"/>
  </r>
  <r>
    <s v="c930845a-e590-41ca-959a"/>
    <x v="40"/>
    <d v="1899-12-30T09:13:52"/>
    <x v="0"/>
    <x v="1"/>
    <x v="1"/>
    <x v="0"/>
    <x v="0"/>
    <n v="34"/>
    <s v="York"/>
    <s v="Peterborough"/>
    <d v="2024-02-04T00:00:00"/>
    <x v="15"/>
    <d v="1899-12-30T08:40:00"/>
    <d v="1899-12-30T08:40:00"/>
    <x v="0"/>
    <x v="0"/>
    <x v="0"/>
    <n v="0"/>
    <x v="12"/>
    <n v="7"/>
    <n v="8"/>
    <x v="1"/>
  </r>
  <r>
    <s v="b5474290-ff5b-42ac-a207"/>
    <x v="40"/>
    <d v="1899-12-30T09:14:53"/>
    <x v="0"/>
    <x v="1"/>
    <x v="1"/>
    <x v="0"/>
    <x v="0"/>
    <n v="34"/>
    <s v="York"/>
    <s v="Peterborough"/>
    <d v="2024-02-09T00:00:00"/>
    <x v="15"/>
    <d v="1899-12-30T08:40:00"/>
    <d v="1899-12-30T08:40:00"/>
    <x v="0"/>
    <x v="0"/>
    <x v="0"/>
    <n v="0"/>
    <x v="12"/>
    <n v="7"/>
    <n v="8"/>
    <x v="1"/>
  </r>
  <r>
    <s v="ebe8657d-4c2e-4883-aff9"/>
    <x v="40"/>
    <d v="1899-12-30T09:28:40"/>
    <x v="0"/>
    <x v="0"/>
    <x v="1"/>
    <x v="0"/>
    <x v="1"/>
    <n v="12"/>
    <s v="London St Pancras"/>
    <s v="Birmingham New Street"/>
    <d v="2024-02-03T00:00:00"/>
    <x v="1"/>
    <d v="1899-12-30T11:05:00"/>
    <d v="1899-12-30T11:05:00"/>
    <x v="0"/>
    <x v="0"/>
    <x v="0"/>
    <n v="0"/>
    <x v="12"/>
    <n v="9"/>
    <n v="11"/>
    <x v="1"/>
  </r>
  <r>
    <s v="5e25de04-7a31-4228-ab6b"/>
    <x v="40"/>
    <d v="1899-12-30T09:30:00"/>
    <x v="1"/>
    <x v="0"/>
    <x v="0"/>
    <x v="0"/>
    <x v="1"/>
    <n v="24"/>
    <s v="York"/>
    <s v="Edinburgh"/>
    <d v="2024-02-03T00:00:00"/>
    <x v="0"/>
    <d v="1899-12-30T13:30:00"/>
    <d v="1899-12-30T13:30:00"/>
    <x v="0"/>
    <x v="0"/>
    <x v="0"/>
    <n v="0"/>
    <x v="12"/>
    <n v="11"/>
    <n v="13"/>
    <x v="1"/>
  </r>
  <r>
    <s v="61631638-267c-4f0f-8425"/>
    <x v="40"/>
    <d v="1899-12-30T09:30:13"/>
    <x v="1"/>
    <x v="1"/>
    <x v="1"/>
    <x v="0"/>
    <x v="0"/>
    <n v="76"/>
    <s v="Liverpool Lime Street"/>
    <s v="London Euston"/>
    <d v="2024-02-04T00:00:00"/>
    <x v="36"/>
    <d v="1899-12-30T10:15:00"/>
    <s v="NULL"/>
    <x v="2"/>
    <x v="4"/>
    <x v="0"/>
    <s v="NULL"/>
    <x v="12"/>
    <n v="8"/>
    <s v="NULL"/>
    <x v="1"/>
  </r>
  <r>
    <s v="e6c9de4b-bbae-4568-935e"/>
    <x v="40"/>
    <d v="1899-12-30T09:32:54"/>
    <x v="1"/>
    <x v="1"/>
    <x v="1"/>
    <x v="0"/>
    <x v="0"/>
    <n v="76"/>
    <s v="Liverpool Lime Street"/>
    <s v="London Euston"/>
    <d v="2024-02-16T00:00:00"/>
    <x v="36"/>
    <d v="1899-12-30T10:15:00"/>
    <d v="1899-12-30T11:12:00"/>
    <x v="1"/>
    <x v="4"/>
    <x v="0"/>
    <n v="57.000000000000036"/>
    <x v="12"/>
    <n v="8"/>
    <n v="11"/>
    <x v="1"/>
  </r>
  <r>
    <s v="7d099365-b8bb-4e8f-8b0f"/>
    <x v="40"/>
    <d v="1899-12-30T09:33:23"/>
    <x v="1"/>
    <x v="1"/>
    <x v="1"/>
    <x v="0"/>
    <x v="0"/>
    <n v="76"/>
    <s v="Liverpool Lime Street"/>
    <s v="London Euston"/>
    <d v="2024-02-13T00:00:00"/>
    <x v="36"/>
    <d v="1899-12-30T10:15:00"/>
    <d v="1899-12-30T11:04:00"/>
    <x v="1"/>
    <x v="3"/>
    <x v="0"/>
    <n v="49.000000000000064"/>
    <x v="12"/>
    <n v="8"/>
    <n v="11"/>
    <x v="1"/>
  </r>
  <r>
    <s v="764fdcc6-e9cc-4826-9f41"/>
    <x v="40"/>
    <d v="1899-12-30T09:33:50"/>
    <x v="0"/>
    <x v="0"/>
    <x v="1"/>
    <x v="0"/>
    <x v="0"/>
    <n v="6"/>
    <s v="Reading"/>
    <s v="Oxford"/>
    <d v="2024-02-24T00:00:00"/>
    <x v="36"/>
    <d v="1899-12-30T08:25:00"/>
    <d v="1899-12-30T08:25:00"/>
    <x v="0"/>
    <x v="0"/>
    <x v="0"/>
    <n v="0"/>
    <x v="12"/>
    <n v="8"/>
    <n v="8"/>
    <x v="1"/>
  </r>
  <r>
    <s v="7f0a09ac-e045-450b-86c9"/>
    <x v="40"/>
    <d v="1899-12-30T09:33:51"/>
    <x v="1"/>
    <x v="1"/>
    <x v="1"/>
    <x v="0"/>
    <x v="0"/>
    <n v="76"/>
    <s v="Liverpool Lime Street"/>
    <s v="London Euston"/>
    <d v="2024-02-04T00:00:00"/>
    <x v="36"/>
    <d v="1899-12-30T10:15:00"/>
    <s v="NULL"/>
    <x v="2"/>
    <x v="4"/>
    <x v="0"/>
    <s v="NULL"/>
    <x v="12"/>
    <n v="8"/>
    <s v="NULL"/>
    <x v="1"/>
  </r>
  <r>
    <s v="1584d545-a81f-4cbf-9ff2"/>
    <x v="40"/>
    <d v="1899-12-30T09:34:08"/>
    <x v="0"/>
    <x v="0"/>
    <x v="1"/>
    <x v="0"/>
    <x v="1"/>
    <n v="12"/>
    <s v="London St Pancras"/>
    <s v="Birmingham New Street"/>
    <d v="2024-02-03T00:00:00"/>
    <x v="0"/>
    <d v="1899-12-30T12:20:00"/>
    <d v="1899-12-30T12:20:00"/>
    <x v="0"/>
    <x v="0"/>
    <x v="0"/>
    <n v="0"/>
    <x v="12"/>
    <n v="11"/>
    <n v="12"/>
    <x v="1"/>
  </r>
  <r>
    <s v="072c33dd-63c5-454b-aa1b"/>
    <x v="40"/>
    <d v="1899-12-30T09:36:08"/>
    <x v="1"/>
    <x v="1"/>
    <x v="1"/>
    <x v="0"/>
    <x v="0"/>
    <n v="76"/>
    <s v="Liverpool Lime Street"/>
    <s v="London Euston"/>
    <d v="2024-02-04T00:00:00"/>
    <x v="36"/>
    <d v="1899-12-30T10:15:00"/>
    <s v="NULL"/>
    <x v="2"/>
    <x v="4"/>
    <x v="0"/>
    <s v="NULL"/>
    <x v="12"/>
    <n v="8"/>
    <s v="NULL"/>
    <x v="1"/>
  </r>
  <r>
    <s v="a8c8851d-51c0-4ce6-9cbb"/>
    <x v="40"/>
    <d v="1899-12-30T09:36:12"/>
    <x v="1"/>
    <x v="1"/>
    <x v="0"/>
    <x v="0"/>
    <x v="1"/>
    <n v="6"/>
    <s v="Birmingham New Street"/>
    <s v="Liverpool Lime Street"/>
    <d v="2024-02-03T00:00:00"/>
    <x v="0"/>
    <d v="1899-12-30T12:30:00"/>
    <d v="1899-12-30T12:30:00"/>
    <x v="0"/>
    <x v="0"/>
    <x v="0"/>
    <n v="0"/>
    <x v="12"/>
    <n v="11"/>
    <n v="12"/>
    <x v="1"/>
  </r>
  <r>
    <s v="369f3a25-744e-4eb6-bdbf"/>
    <x v="40"/>
    <d v="1899-12-30T09:36:19"/>
    <x v="1"/>
    <x v="1"/>
    <x v="1"/>
    <x v="1"/>
    <x v="0"/>
    <n v="118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1"/>
  </r>
  <r>
    <s v="2e51c663-eaff-4678-a546"/>
    <x v="40"/>
    <d v="1899-12-30T09:36:42"/>
    <x v="0"/>
    <x v="1"/>
    <x v="2"/>
    <x v="0"/>
    <x v="0"/>
    <n v="48"/>
    <s v="London Euston"/>
    <s v="Manchester Piccadilly"/>
    <d v="2024-02-06T00:00:00"/>
    <x v="36"/>
    <d v="1899-12-30T09:50:00"/>
    <d v="1899-12-30T09:50:00"/>
    <x v="0"/>
    <x v="0"/>
    <x v="0"/>
    <n v="0"/>
    <x v="12"/>
    <n v="8"/>
    <n v="9"/>
    <x v="1"/>
  </r>
  <r>
    <s v="db8aef8c-4480-41bb-b721"/>
    <x v="40"/>
    <d v="1899-12-30T09:37:22"/>
    <x v="1"/>
    <x v="1"/>
    <x v="1"/>
    <x v="0"/>
    <x v="0"/>
    <n v="76"/>
    <s v="Liverpool Lime Street"/>
    <s v="London Euston"/>
    <d v="2024-02-15T00:00:00"/>
    <x v="36"/>
    <d v="1899-12-30T10:15:00"/>
    <d v="1899-12-30T10:30:00"/>
    <x v="1"/>
    <x v="4"/>
    <x v="0"/>
    <n v="15.000000000000027"/>
    <x v="12"/>
    <n v="8"/>
    <n v="10"/>
    <x v="1"/>
  </r>
  <r>
    <s v="8d1bc917-46e6-4b5c-b7e1"/>
    <x v="40"/>
    <d v="1899-12-30T09:39:54"/>
    <x v="1"/>
    <x v="1"/>
    <x v="1"/>
    <x v="0"/>
    <x v="0"/>
    <n v="76"/>
    <s v="Liverpool Lime Street"/>
    <s v="London Euston"/>
    <d v="2024-02-04T00:00:00"/>
    <x v="36"/>
    <d v="1899-12-30T10:15:00"/>
    <s v="NULL"/>
    <x v="2"/>
    <x v="4"/>
    <x v="0"/>
    <s v="NULL"/>
    <x v="12"/>
    <n v="8"/>
    <s v="NULL"/>
    <x v="1"/>
  </r>
  <r>
    <s v="6984b521-ba19-43a2-a96e"/>
    <x v="40"/>
    <d v="1899-12-30T09:43:16"/>
    <x v="1"/>
    <x v="1"/>
    <x v="1"/>
    <x v="0"/>
    <x v="0"/>
    <n v="76"/>
    <s v="Liverpool Lime Street"/>
    <s v="London Euston"/>
    <d v="2024-02-04T00:00:00"/>
    <x v="36"/>
    <d v="1899-12-30T10:15:00"/>
    <s v="NULL"/>
    <x v="2"/>
    <x v="4"/>
    <x v="0"/>
    <s v="NULL"/>
    <x v="12"/>
    <n v="8"/>
    <s v="NULL"/>
    <x v="1"/>
  </r>
  <r>
    <s v="914f5780-ebd4-47c0-8414"/>
    <x v="40"/>
    <d v="1899-12-30T09:47:53"/>
    <x v="0"/>
    <x v="1"/>
    <x v="1"/>
    <x v="0"/>
    <x v="0"/>
    <n v="72"/>
    <s v="London Euston"/>
    <s v="Manchester Piccadilly"/>
    <d v="2024-02-05T00:00:00"/>
    <x v="14"/>
    <d v="1899-12-30T09:35:00"/>
    <d v="1899-12-30T09:35:00"/>
    <x v="0"/>
    <x v="0"/>
    <x v="0"/>
    <n v="0"/>
    <x v="12"/>
    <n v="7"/>
    <n v="9"/>
    <x v="1"/>
  </r>
  <r>
    <s v="6ce4914f-cd91-4ac2-99c7"/>
    <x v="40"/>
    <d v="1899-12-30T09:52:04"/>
    <x v="1"/>
    <x v="1"/>
    <x v="0"/>
    <x v="0"/>
    <x v="0"/>
    <n v="43"/>
    <s v="London Kings Cross"/>
    <s v="Liverpool Lime Street"/>
    <d v="2024-02-09T00:00:00"/>
    <x v="37"/>
    <d v="1899-12-30T10:30:00"/>
    <d v="1899-12-30T10:30:00"/>
    <x v="0"/>
    <x v="0"/>
    <x v="0"/>
    <n v="0"/>
    <x v="12"/>
    <n v="8"/>
    <n v="10"/>
    <x v="1"/>
  </r>
  <r>
    <s v="458d31a5-0ab3-4ae1-b5c3"/>
    <x v="40"/>
    <d v="1899-12-30T09:52:57"/>
    <x v="1"/>
    <x v="1"/>
    <x v="2"/>
    <x v="0"/>
    <x v="0"/>
    <n v="4"/>
    <s v="London Euston"/>
    <s v="Birmingham New Street"/>
    <d v="2024-02-16T00:00:00"/>
    <x v="37"/>
    <d v="1899-12-30T09:35:00"/>
    <d v="1899-12-30T09:35:00"/>
    <x v="0"/>
    <x v="0"/>
    <x v="0"/>
    <n v="0"/>
    <x v="12"/>
    <n v="8"/>
    <n v="9"/>
    <x v="1"/>
  </r>
  <r>
    <s v="c048df14-fa9b-45d5-b1d6"/>
    <x v="40"/>
    <d v="1899-12-30T09:54:27"/>
    <x v="1"/>
    <x v="1"/>
    <x v="2"/>
    <x v="0"/>
    <x v="0"/>
    <n v="4"/>
    <s v="London Euston"/>
    <s v="Birmingham New Street"/>
    <d v="2024-02-13T00:00:00"/>
    <x v="37"/>
    <d v="1899-12-30T09:35:00"/>
    <d v="1899-12-30T09:35:00"/>
    <x v="0"/>
    <x v="0"/>
    <x v="0"/>
    <n v="0"/>
    <x v="12"/>
    <n v="8"/>
    <n v="9"/>
    <x v="1"/>
  </r>
  <r>
    <s v="5d72e515-d38e-4342-a37e"/>
    <x v="40"/>
    <d v="1899-12-30T09:55:06"/>
    <x v="0"/>
    <x v="1"/>
    <x v="1"/>
    <x v="0"/>
    <x v="0"/>
    <n v="7"/>
    <s v="London Euston"/>
    <s v="Birmingham New Street"/>
    <d v="2024-02-23T00:00:00"/>
    <x v="37"/>
    <d v="1899-12-30T09:35:00"/>
    <d v="1899-12-30T09:35:00"/>
    <x v="0"/>
    <x v="0"/>
    <x v="0"/>
    <n v="0"/>
    <x v="12"/>
    <n v="8"/>
    <n v="9"/>
    <x v="1"/>
  </r>
  <r>
    <s v="1400fa93-79be-4911-ae51"/>
    <x v="40"/>
    <d v="1899-12-30T09:57:01"/>
    <x v="1"/>
    <x v="1"/>
    <x v="1"/>
    <x v="0"/>
    <x v="0"/>
    <n v="4"/>
    <s v="Manchester Piccadilly"/>
    <s v="Sheffield"/>
    <d v="2024-02-04T00:00:00"/>
    <x v="37"/>
    <d v="1899-12-30T09:00:00"/>
    <d v="1899-12-30T09:00:00"/>
    <x v="0"/>
    <x v="0"/>
    <x v="0"/>
    <n v="0"/>
    <x v="12"/>
    <n v="8"/>
    <n v="9"/>
    <x v="1"/>
  </r>
  <r>
    <s v="4755c1ea-a082-4962-b732"/>
    <x v="40"/>
    <d v="1899-12-30T09:59:09"/>
    <x v="0"/>
    <x v="1"/>
    <x v="1"/>
    <x v="0"/>
    <x v="0"/>
    <n v="10"/>
    <s v="Manchester Piccadilly"/>
    <s v="Leeds"/>
    <d v="2024-02-25T00:00:00"/>
    <x v="37"/>
    <d v="1899-12-30T09:00:00"/>
    <d v="1899-12-30T09:00:00"/>
    <x v="0"/>
    <x v="0"/>
    <x v="0"/>
    <n v="0"/>
    <x v="12"/>
    <n v="8"/>
    <n v="9"/>
    <x v="1"/>
  </r>
  <r>
    <s v="6b1a02bf-fcc5-4c8b-ba17"/>
    <x v="40"/>
    <d v="1899-12-30T10:06:48"/>
    <x v="0"/>
    <x v="1"/>
    <x v="0"/>
    <x v="0"/>
    <x v="0"/>
    <n v="2"/>
    <s v="Manchester Piccadilly"/>
    <s v="Liverpool Lime Street"/>
    <d v="2024-02-27T00:00:00"/>
    <x v="59"/>
    <d v="1899-12-30T09:00:00"/>
    <d v="1899-12-30T09:00:00"/>
    <x v="0"/>
    <x v="0"/>
    <x v="0"/>
    <n v="0"/>
    <x v="13"/>
    <n v="8"/>
    <n v="9"/>
    <x v="1"/>
  </r>
  <r>
    <s v="bb0d7b9e-f90c-4ac5-a824"/>
    <x v="40"/>
    <d v="1899-12-30T10:16:10"/>
    <x v="0"/>
    <x v="0"/>
    <x v="1"/>
    <x v="0"/>
    <x v="0"/>
    <n v="13"/>
    <s v="London Paddington"/>
    <s v="Reading"/>
    <d v="2024-02-24T00:00:00"/>
    <x v="38"/>
    <d v="1899-12-30T09:45:00"/>
    <d v="1899-12-30T09:45:00"/>
    <x v="0"/>
    <x v="0"/>
    <x v="0"/>
    <n v="0"/>
    <x v="13"/>
    <n v="8"/>
    <n v="9"/>
    <x v="1"/>
  </r>
  <r>
    <s v="7534293a-b234-4c47-bd72"/>
    <x v="40"/>
    <d v="1899-12-30T10:17:51"/>
    <x v="0"/>
    <x v="1"/>
    <x v="2"/>
    <x v="0"/>
    <x v="0"/>
    <n v="2"/>
    <s v="Liverpool Lime Street"/>
    <s v="Manchester Piccadilly"/>
    <d v="2024-02-04T00:00:00"/>
    <x v="38"/>
    <d v="1899-12-30T09:15:00"/>
    <d v="1899-12-30T09:15:00"/>
    <x v="0"/>
    <x v="0"/>
    <x v="0"/>
    <n v="0"/>
    <x v="13"/>
    <n v="8"/>
    <n v="9"/>
    <x v="1"/>
  </r>
  <r>
    <s v="86d46f93-d327-4dd8-adce"/>
    <x v="40"/>
    <d v="1899-12-30T10:18:09"/>
    <x v="1"/>
    <x v="0"/>
    <x v="3"/>
    <x v="0"/>
    <x v="0"/>
    <n v="4"/>
    <s v="London Euston"/>
    <s v="Birmingham New Street"/>
    <d v="2024-02-04T00:00:00"/>
    <x v="1"/>
    <d v="1899-12-30T11:05:00"/>
    <d v="1899-12-30T11:05:00"/>
    <x v="0"/>
    <x v="0"/>
    <x v="0"/>
    <n v="0"/>
    <x v="13"/>
    <n v="9"/>
    <n v="11"/>
    <x v="1"/>
  </r>
  <r>
    <s v="c13da87e-1cbf-4efb-8a76"/>
    <x v="40"/>
    <d v="1899-12-30T10:19:35"/>
    <x v="0"/>
    <x v="1"/>
    <x v="1"/>
    <x v="0"/>
    <x v="0"/>
    <n v="35"/>
    <s v="London Kings Cross"/>
    <s v="York"/>
    <d v="2024-02-04T00:00:00"/>
    <x v="38"/>
    <d v="1899-12-30T10:35:00"/>
    <d v="1899-12-30T10:35:00"/>
    <x v="0"/>
    <x v="0"/>
    <x v="0"/>
    <n v="0"/>
    <x v="13"/>
    <n v="8"/>
    <n v="10"/>
    <x v="1"/>
  </r>
  <r>
    <s v="000e7952-4eff-4515-8964"/>
    <x v="40"/>
    <d v="1899-12-30T10:20:06"/>
    <x v="0"/>
    <x v="1"/>
    <x v="0"/>
    <x v="0"/>
    <x v="0"/>
    <n v="2"/>
    <s v="Manchester Piccadilly"/>
    <s v="Liverpool Lime Street"/>
    <d v="2024-02-04T00:00:00"/>
    <x v="38"/>
    <d v="1899-12-30T09:15:00"/>
    <d v="1899-12-30T09:15:00"/>
    <x v="0"/>
    <x v="0"/>
    <x v="0"/>
    <n v="0"/>
    <x v="13"/>
    <n v="8"/>
    <n v="9"/>
    <x v="1"/>
  </r>
  <r>
    <s v="6cc7849e-7319-4c91-98c5"/>
    <x v="40"/>
    <d v="1899-12-30T10:20:37"/>
    <x v="1"/>
    <x v="0"/>
    <x v="1"/>
    <x v="0"/>
    <x v="0"/>
    <n v="3"/>
    <s v="Manchester Piccadilly"/>
    <s v="Liverpool Lime Street"/>
    <d v="2024-02-17T00:00:00"/>
    <x v="38"/>
    <d v="1899-12-30T09:15:00"/>
    <d v="1899-12-30T09:15:00"/>
    <x v="0"/>
    <x v="0"/>
    <x v="0"/>
    <n v="0"/>
    <x v="13"/>
    <n v="8"/>
    <n v="9"/>
    <x v="1"/>
  </r>
  <r>
    <s v="3e9589df-c257-4760-a583"/>
    <x v="40"/>
    <d v="1899-12-30T10:23:59"/>
    <x v="1"/>
    <x v="0"/>
    <x v="1"/>
    <x v="0"/>
    <x v="0"/>
    <n v="77"/>
    <s v="Liverpool Lime Street"/>
    <s v="London Paddington"/>
    <d v="2024-02-04T00:00:00"/>
    <x v="38"/>
    <d v="1899-12-30T11:15:00"/>
    <d v="1899-12-30T11:15:00"/>
    <x v="0"/>
    <x v="0"/>
    <x v="0"/>
    <n v="0"/>
    <x v="13"/>
    <n v="8"/>
    <n v="11"/>
    <x v="1"/>
  </r>
  <r>
    <s v="803d4697-89c3-465c-8300"/>
    <x v="40"/>
    <d v="1899-12-30T10:28:49"/>
    <x v="0"/>
    <x v="1"/>
    <x v="1"/>
    <x v="0"/>
    <x v="0"/>
    <n v="35"/>
    <s v="London Kings Cross"/>
    <s v="York"/>
    <d v="2024-02-16T00:00:00"/>
    <x v="38"/>
    <d v="1899-12-30T10:35:00"/>
    <d v="1899-12-30T10:35:00"/>
    <x v="0"/>
    <x v="0"/>
    <x v="0"/>
    <n v="0"/>
    <x v="13"/>
    <n v="8"/>
    <n v="10"/>
    <x v="1"/>
  </r>
  <r>
    <s v="18fe6912-72f8-4a64-8e34"/>
    <x v="40"/>
    <d v="1899-12-30T10:30:34"/>
    <x v="1"/>
    <x v="1"/>
    <x v="1"/>
    <x v="0"/>
    <x v="0"/>
    <n v="3"/>
    <s v="Manchester Piccadilly"/>
    <s v="Liverpool Lime Street"/>
    <d v="2024-02-04T00:00:00"/>
    <x v="16"/>
    <d v="1899-12-30T09:30:00"/>
    <d v="1899-12-30T09:30:00"/>
    <x v="0"/>
    <x v="0"/>
    <x v="0"/>
    <n v="0"/>
    <x v="13"/>
    <n v="9"/>
    <n v="9"/>
    <x v="1"/>
  </r>
  <r>
    <s v="d2f68f06-2306-4da8-b431"/>
    <x v="40"/>
    <d v="1899-12-30T10:30:46"/>
    <x v="1"/>
    <x v="1"/>
    <x v="0"/>
    <x v="0"/>
    <x v="1"/>
    <n v="3"/>
    <s v="Liverpool Lime Street"/>
    <s v="Manchester Piccadilly"/>
    <d v="2024-02-03T00:00:00"/>
    <x v="61"/>
    <d v="1899-12-30T12:30:00"/>
    <d v="1899-12-30T12:30:00"/>
    <x v="0"/>
    <x v="0"/>
    <x v="0"/>
    <n v="0"/>
    <x v="13"/>
    <n v="12"/>
    <n v="12"/>
    <x v="1"/>
  </r>
  <r>
    <s v="2f3ee091-3119-413e-aaf5"/>
    <x v="40"/>
    <d v="1899-12-30T10:31:06"/>
    <x v="0"/>
    <x v="1"/>
    <x v="1"/>
    <x v="0"/>
    <x v="0"/>
    <n v="8"/>
    <s v="London St Pancras"/>
    <s v="Birmingham New Street"/>
    <d v="2024-02-04T00:00:00"/>
    <x v="16"/>
    <d v="1899-12-30T10:20:00"/>
    <d v="1899-12-30T10:20:00"/>
    <x v="0"/>
    <x v="0"/>
    <x v="0"/>
    <n v="0"/>
    <x v="13"/>
    <n v="9"/>
    <n v="10"/>
    <x v="1"/>
  </r>
  <r>
    <s v="3b8ffb7a-b181-46bd-9d23"/>
    <x v="40"/>
    <d v="1899-12-30T10:31:14"/>
    <x v="0"/>
    <x v="2"/>
    <x v="3"/>
    <x v="0"/>
    <x v="0"/>
    <n v="5"/>
    <s v="London St Pancras"/>
    <s v="Birmingham New Street"/>
    <d v="2024-02-07T00:00:00"/>
    <x v="16"/>
    <d v="1899-12-30T10:20:00"/>
    <d v="1899-12-30T10:20:00"/>
    <x v="0"/>
    <x v="0"/>
    <x v="0"/>
    <n v="0"/>
    <x v="13"/>
    <n v="9"/>
    <n v="10"/>
    <x v="1"/>
  </r>
  <r>
    <s v="d592e13a-2913-499b-901d"/>
    <x v="40"/>
    <d v="1899-12-30T10:31:43"/>
    <x v="0"/>
    <x v="1"/>
    <x v="1"/>
    <x v="0"/>
    <x v="0"/>
    <n v="7"/>
    <s v="London Euston"/>
    <s v="Birmingham New Street"/>
    <d v="2024-02-08T00:00:00"/>
    <x v="16"/>
    <d v="1899-12-30T10:20:00"/>
    <d v="1899-12-30T10:20:00"/>
    <x v="0"/>
    <x v="0"/>
    <x v="0"/>
    <n v="0"/>
    <x v="13"/>
    <n v="9"/>
    <n v="10"/>
    <x v="1"/>
  </r>
  <r>
    <s v="a2d40ac7-d80d-4313-b63b"/>
    <x v="40"/>
    <d v="1899-12-30T10:35:16"/>
    <x v="0"/>
    <x v="0"/>
    <x v="1"/>
    <x v="0"/>
    <x v="0"/>
    <n v="13"/>
    <s v="London Paddington"/>
    <s v="Reading"/>
    <d v="2024-02-04T00:00:00"/>
    <x v="16"/>
    <d v="1899-12-30T10:00:00"/>
    <d v="1899-12-30T10:00:00"/>
    <x v="0"/>
    <x v="0"/>
    <x v="0"/>
    <n v="0"/>
    <x v="13"/>
    <n v="9"/>
    <n v="10"/>
    <x v="1"/>
  </r>
  <r>
    <s v="e9a12b08-bea4-4ac4-baef"/>
    <x v="40"/>
    <d v="1899-12-30T10:35:31"/>
    <x v="1"/>
    <x v="0"/>
    <x v="1"/>
    <x v="0"/>
    <x v="0"/>
    <n v="3"/>
    <s v="Liverpool Lime Street"/>
    <s v="Manchester Piccadilly"/>
    <d v="2024-02-27T00:00:00"/>
    <x v="16"/>
    <d v="1899-12-30T09:30:00"/>
    <d v="1899-12-30T09:30:00"/>
    <x v="0"/>
    <x v="0"/>
    <x v="0"/>
    <n v="0"/>
    <x v="13"/>
    <n v="9"/>
    <n v="9"/>
    <x v="1"/>
  </r>
  <r>
    <s v="cb6ef5ca-bbfd-46e0-baa5"/>
    <x v="40"/>
    <d v="1899-12-30T10:35:52"/>
    <x v="0"/>
    <x v="1"/>
    <x v="2"/>
    <x v="1"/>
    <x v="1"/>
    <n v="10"/>
    <s v="Manchester Piccadilly"/>
    <s v="Liverpool Lime Street"/>
    <d v="2024-02-03T00:00:00"/>
    <x v="61"/>
    <d v="1899-12-30T12:30:00"/>
    <d v="1899-12-30T12:30:00"/>
    <x v="0"/>
    <x v="0"/>
    <x v="0"/>
    <n v="0"/>
    <x v="13"/>
    <n v="12"/>
    <n v="12"/>
    <x v="1"/>
  </r>
  <r>
    <s v="9501d4a6-3b35-40f7-9fb8"/>
    <x v="40"/>
    <d v="1899-12-30T10:38:05"/>
    <x v="0"/>
    <x v="0"/>
    <x v="1"/>
    <x v="0"/>
    <x v="0"/>
    <n v="13"/>
    <s v="London Paddington"/>
    <s v="Reading"/>
    <d v="2024-02-27T00:00:00"/>
    <x v="16"/>
    <d v="1899-12-30T10:00:00"/>
    <d v="1899-12-30T10:00:00"/>
    <x v="0"/>
    <x v="0"/>
    <x v="0"/>
    <n v="0"/>
    <x v="13"/>
    <n v="9"/>
    <n v="10"/>
    <x v="1"/>
  </r>
  <r>
    <s v="203cc707-9467-4d7f-b49e"/>
    <x v="40"/>
    <d v="1899-12-30T10:41:25"/>
    <x v="0"/>
    <x v="1"/>
    <x v="1"/>
    <x v="0"/>
    <x v="0"/>
    <n v="7"/>
    <s v="London Euston"/>
    <s v="Birmingham New Street"/>
    <d v="2024-02-26T00:00:00"/>
    <x v="16"/>
    <d v="1899-12-30T10:20:00"/>
    <d v="1899-12-30T10:20:00"/>
    <x v="0"/>
    <x v="0"/>
    <x v="0"/>
    <n v="0"/>
    <x v="13"/>
    <n v="9"/>
    <n v="10"/>
    <x v="1"/>
  </r>
  <r>
    <s v="50237ec6-5002-40bc-9a9a"/>
    <x v="40"/>
    <d v="1899-12-30T10:41:47"/>
    <x v="1"/>
    <x v="0"/>
    <x v="0"/>
    <x v="0"/>
    <x v="0"/>
    <n v="8"/>
    <s v="Manchester Piccadilly"/>
    <s v="Nottingham"/>
    <d v="2024-02-04T00:00:00"/>
    <x v="16"/>
    <d v="1899-12-30T10:00:00"/>
    <d v="1899-12-30T10:35:00"/>
    <x v="1"/>
    <x v="1"/>
    <x v="0"/>
    <n v="34.999999999999957"/>
    <x v="13"/>
    <n v="9"/>
    <n v="10"/>
    <x v="1"/>
  </r>
  <r>
    <s v="83d93ffd-c90b-4f69-bdc3"/>
    <x v="40"/>
    <d v="1899-12-30T10:47:24"/>
    <x v="0"/>
    <x v="0"/>
    <x v="3"/>
    <x v="1"/>
    <x v="0"/>
    <n v="6"/>
    <s v="Manchester Piccadilly"/>
    <s v="Liverpool Lime Street"/>
    <d v="2024-02-04T00:00:00"/>
    <x v="39"/>
    <d v="1899-12-30T09:45:00"/>
    <d v="1899-12-30T09:45:00"/>
    <x v="0"/>
    <x v="0"/>
    <x v="0"/>
    <n v="0"/>
    <x v="13"/>
    <n v="9"/>
    <n v="9"/>
    <x v="1"/>
  </r>
  <r>
    <s v="0dd2c33a-6cb3-4e1e-8f04"/>
    <x v="40"/>
    <d v="1899-12-30T10:52:06"/>
    <x v="1"/>
    <x v="2"/>
    <x v="0"/>
    <x v="0"/>
    <x v="1"/>
    <n v="11"/>
    <s v="Birmingham New Street"/>
    <s v="Manchester Piccadilly"/>
    <d v="2024-02-03T00:00:00"/>
    <x v="17"/>
    <d v="1899-12-30T12:35:00"/>
    <d v="1899-12-30T12:53:00"/>
    <x v="1"/>
    <x v="2"/>
    <x v="1"/>
    <n v="17.999999999999936"/>
    <x v="13"/>
    <n v="11"/>
    <n v="12"/>
    <x v="1"/>
  </r>
  <r>
    <s v="3a292a16-e4ea-4a95-8a32"/>
    <x v="40"/>
    <d v="1899-12-30T10:53:33"/>
    <x v="0"/>
    <x v="0"/>
    <x v="3"/>
    <x v="0"/>
    <x v="0"/>
    <n v="2"/>
    <s v="Manchester Piccadilly"/>
    <s v="Liverpool Lime Street"/>
    <d v="2024-02-19T00:00:00"/>
    <x v="39"/>
    <d v="1899-12-30T09:45:00"/>
    <d v="1899-12-30T09:45:00"/>
    <x v="0"/>
    <x v="0"/>
    <x v="0"/>
    <n v="0"/>
    <x v="13"/>
    <n v="9"/>
    <n v="9"/>
    <x v="1"/>
  </r>
  <r>
    <s v="0dc52a74-d88c-40f6-ae9f"/>
    <x v="40"/>
    <d v="1899-12-30T10:58:37"/>
    <x v="0"/>
    <x v="0"/>
    <x v="3"/>
    <x v="0"/>
    <x v="0"/>
    <n v="2"/>
    <s v="Manchester Piccadilly"/>
    <s v="Liverpool Lime Street"/>
    <d v="2024-02-04T00:00:00"/>
    <x v="39"/>
    <d v="1899-12-30T09:45:00"/>
    <d v="1899-12-30T09:45:00"/>
    <x v="0"/>
    <x v="0"/>
    <x v="0"/>
    <n v="0"/>
    <x v="13"/>
    <n v="9"/>
    <n v="9"/>
    <x v="1"/>
  </r>
  <r>
    <s v="ea0a8653-aa1f-4baa-9dca"/>
    <x v="40"/>
    <d v="1899-12-30T11:21:27"/>
    <x v="1"/>
    <x v="1"/>
    <x v="0"/>
    <x v="0"/>
    <x v="0"/>
    <n v="23"/>
    <s v="London Kings Cross"/>
    <s v="York"/>
    <d v="2024-02-27T00:00:00"/>
    <x v="1"/>
    <d v="1899-12-30T11:35:00"/>
    <d v="1899-12-30T11:47:00"/>
    <x v="1"/>
    <x v="1"/>
    <x v="0"/>
    <n v="11.999999999999957"/>
    <x v="1"/>
    <n v="9"/>
    <n v="11"/>
    <x v="1"/>
  </r>
  <r>
    <s v="68d0b37b-aa89-4b37-a5ac"/>
    <x v="40"/>
    <d v="1899-12-30T11:22:56"/>
    <x v="0"/>
    <x v="1"/>
    <x v="1"/>
    <x v="0"/>
    <x v="1"/>
    <n v="19"/>
    <s v="London Paddington"/>
    <s v="Reading"/>
    <d v="2024-02-03T00:00:00"/>
    <x v="20"/>
    <d v="1899-12-30T13:45:00"/>
    <d v="1899-12-30T13:45:00"/>
    <x v="0"/>
    <x v="0"/>
    <x v="0"/>
    <n v="0"/>
    <x v="1"/>
    <n v="12"/>
    <n v="13"/>
    <x v="1"/>
  </r>
  <r>
    <s v="3349519b-5f3d-4686-a447"/>
    <x v="40"/>
    <d v="1899-12-30T11:24:53"/>
    <x v="1"/>
    <x v="1"/>
    <x v="0"/>
    <x v="0"/>
    <x v="0"/>
    <n v="23"/>
    <s v="London Kings Cross"/>
    <s v="York"/>
    <d v="2024-02-20T00:00:00"/>
    <x v="1"/>
    <d v="1899-12-30T11:35:00"/>
    <d v="1899-12-30T11:48:00"/>
    <x v="1"/>
    <x v="1"/>
    <x v="0"/>
    <n v="12.999999999999954"/>
    <x v="1"/>
    <n v="9"/>
    <n v="11"/>
    <x v="1"/>
  </r>
  <r>
    <s v="b036bb61-9d1d-40de-9820"/>
    <x v="40"/>
    <d v="1899-12-30T11:28:37"/>
    <x v="0"/>
    <x v="1"/>
    <x v="2"/>
    <x v="0"/>
    <x v="1"/>
    <n v="13"/>
    <s v="London Paddington"/>
    <s v="Reading"/>
    <d v="2024-02-03T00:00:00"/>
    <x v="20"/>
    <d v="1899-12-30T13:45:00"/>
    <d v="1899-12-30T13:45:00"/>
    <x v="0"/>
    <x v="0"/>
    <x v="0"/>
    <n v="0"/>
    <x v="1"/>
    <n v="12"/>
    <n v="13"/>
    <x v="1"/>
  </r>
  <r>
    <s v="a6742ecd-541c-4e97-b159"/>
    <x v="40"/>
    <d v="1899-12-30T11:39:31"/>
    <x v="0"/>
    <x v="0"/>
    <x v="1"/>
    <x v="0"/>
    <x v="1"/>
    <n v="53"/>
    <s v="London Kings Cross"/>
    <s v="York"/>
    <d v="2024-02-03T00:00:00"/>
    <x v="86"/>
    <d v="1899-12-30T14:50:00"/>
    <d v="1899-12-30T14:50:00"/>
    <x v="0"/>
    <x v="0"/>
    <x v="0"/>
    <n v="0"/>
    <x v="1"/>
    <n v="13"/>
    <n v="14"/>
    <x v="1"/>
  </r>
  <r>
    <s v="6f15e9d8-0338-4a35-bf35"/>
    <x v="40"/>
    <d v="1899-12-30T11:40:46"/>
    <x v="0"/>
    <x v="0"/>
    <x v="1"/>
    <x v="0"/>
    <x v="1"/>
    <n v="4"/>
    <s v="Manchester Piccadilly"/>
    <s v="Liverpool Lime Street"/>
    <d v="2024-02-03T00:00:00"/>
    <x v="86"/>
    <d v="1899-12-30T13:30:00"/>
    <d v="1899-12-30T13:30:00"/>
    <x v="0"/>
    <x v="0"/>
    <x v="0"/>
    <n v="0"/>
    <x v="1"/>
    <n v="13"/>
    <n v="13"/>
    <x v="1"/>
  </r>
  <r>
    <s v="bf110b43-2585-419a-86dd"/>
    <x v="40"/>
    <d v="1899-12-30T11:44:35"/>
    <x v="0"/>
    <x v="0"/>
    <x v="1"/>
    <x v="0"/>
    <x v="1"/>
    <n v="53"/>
    <s v="London Kings Cross"/>
    <s v="York"/>
    <d v="2024-02-03T00:00:00"/>
    <x v="86"/>
    <d v="1899-12-30T14:50:00"/>
    <d v="1899-12-30T14:50:00"/>
    <x v="0"/>
    <x v="0"/>
    <x v="0"/>
    <n v="0"/>
    <x v="1"/>
    <n v="13"/>
    <n v="14"/>
    <x v="1"/>
  </r>
  <r>
    <s v="bdaf2a39-c519-4ec4-8989"/>
    <x v="40"/>
    <d v="1899-12-30T11:46:52"/>
    <x v="1"/>
    <x v="0"/>
    <x v="3"/>
    <x v="0"/>
    <x v="1"/>
    <n v="3"/>
    <s v="Manchester Piccadilly"/>
    <s v="Liverpool Lime Street"/>
    <d v="2024-02-03T00:00:00"/>
    <x v="21"/>
    <d v="1899-12-30T13:45:00"/>
    <d v="1899-12-30T13:45:00"/>
    <x v="0"/>
    <x v="0"/>
    <x v="0"/>
    <n v="0"/>
    <x v="1"/>
    <n v="13"/>
    <n v="13"/>
    <x v="1"/>
  </r>
  <r>
    <s v="c8cc30ce-f3c6-4162-8a60"/>
    <x v="40"/>
    <d v="1899-12-30T11:53:14"/>
    <x v="0"/>
    <x v="1"/>
    <x v="0"/>
    <x v="0"/>
    <x v="1"/>
    <n v="3"/>
    <s v="Liverpool Lime Street"/>
    <s v="Manchester Piccadilly"/>
    <d v="2024-02-03T00:00:00"/>
    <x v="21"/>
    <d v="1899-12-30T13:45:00"/>
    <d v="1899-12-30T13:45:00"/>
    <x v="0"/>
    <x v="0"/>
    <x v="0"/>
    <n v="0"/>
    <x v="1"/>
    <n v="13"/>
    <n v="13"/>
    <x v="1"/>
  </r>
  <r>
    <s v="eb2208ea-6bbb-41e3-aad4"/>
    <x v="40"/>
    <d v="1899-12-30T11:55:15"/>
    <x v="0"/>
    <x v="0"/>
    <x v="1"/>
    <x v="0"/>
    <x v="0"/>
    <n v="13"/>
    <s v="London Paddington"/>
    <s v="Reading"/>
    <d v="2024-02-04T00:00:00"/>
    <x v="80"/>
    <d v="1899-12-30T11:15:00"/>
    <d v="1899-12-30T11:15:00"/>
    <x v="0"/>
    <x v="0"/>
    <x v="0"/>
    <n v="0"/>
    <x v="1"/>
    <n v="10"/>
    <n v="11"/>
    <x v="1"/>
  </r>
  <r>
    <s v="12cca798-0c54-44a4-a925"/>
    <x v="40"/>
    <d v="1899-12-30T11:56:18"/>
    <x v="1"/>
    <x v="2"/>
    <x v="0"/>
    <x v="0"/>
    <x v="0"/>
    <n v="7"/>
    <s v="Birmingham New Street"/>
    <s v="Manchester Piccadilly"/>
    <d v="2024-02-04T00:00:00"/>
    <x v="17"/>
    <d v="1899-12-30T12:35:00"/>
    <d v="1899-12-30T13:19:00"/>
    <x v="1"/>
    <x v="2"/>
    <x v="1"/>
    <n v="44"/>
    <x v="1"/>
    <n v="11"/>
    <n v="13"/>
    <x v="1"/>
  </r>
  <r>
    <s v="76afda7b-329f-4a1b-9c85"/>
    <x v="40"/>
    <d v="1899-12-30T11:57:50"/>
    <x v="0"/>
    <x v="1"/>
    <x v="1"/>
    <x v="0"/>
    <x v="1"/>
    <n v="10"/>
    <s v="London Euston"/>
    <s v="Birmingham New Street"/>
    <d v="2024-02-03T00:00:00"/>
    <x v="21"/>
    <d v="1899-12-30T14:35:00"/>
    <d v="1899-12-30T14:35:00"/>
    <x v="0"/>
    <x v="0"/>
    <x v="0"/>
    <n v="0"/>
    <x v="1"/>
    <n v="13"/>
    <n v="14"/>
    <x v="1"/>
  </r>
  <r>
    <s v="b1b7a966-628f-43c0-a39e"/>
    <x v="40"/>
    <d v="1899-12-30T12:00:25"/>
    <x v="1"/>
    <x v="2"/>
    <x v="0"/>
    <x v="1"/>
    <x v="0"/>
    <n v="7"/>
    <s v="Liverpool Lime Street"/>
    <s v="Manchester Piccadilly"/>
    <d v="2024-02-11T00:00:00"/>
    <x v="17"/>
    <d v="1899-12-30T11:45:00"/>
    <d v="1899-12-30T11:46:00"/>
    <x v="1"/>
    <x v="2"/>
    <x v="1"/>
    <n v="0.99999999999999645"/>
    <x v="0"/>
    <n v="11"/>
    <n v="11"/>
    <x v="1"/>
  </r>
  <r>
    <s v="bf7cc7ca-065c-4363-822e"/>
    <x v="40"/>
    <d v="1899-12-30T12:03:53"/>
    <x v="1"/>
    <x v="2"/>
    <x v="0"/>
    <x v="0"/>
    <x v="0"/>
    <n v="7"/>
    <s v="Birmingham New Street"/>
    <s v="Manchester Piccadilly"/>
    <d v="2024-02-11T00:00:00"/>
    <x v="17"/>
    <d v="1899-12-30T12:35:00"/>
    <d v="1899-12-30T13:17:00"/>
    <x v="1"/>
    <x v="2"/>
    <x v="1"/>
    <n v="42.000000000000014"/>
    <x v="0"/>
    <n v="11"/>
    <n v="13"/>
    <x v="1"/>
  </r>
  <r>
    <s v="23e76fd1-4a9c-4779-b627"/>
    <x v="40"/>
    <d v="1899-12-30T12:11:54"/>
    <x v="0"/>
    <x v="1"/>
    <x v="1"/>
    <x v="0"/>
    <x v="0"/>
    <n v="7"/>
    <s v="London Euston"/>
    <s v="Birmingham New Street"/>
    <d v="2024-02-07T00:00:00"/>
    <x v="18"/>
    <d v="1899-12-30T11:50:00"/>
    <d v="1899-12-30T11:50:00"/>
    <x v="0"/>
    <x v="0"/>
    <x v="0"/>
    <n v="0"/>
    <x v="0"/>
    <n v="10"/>
    <n v="11"/>
    <x v="1"/>
  </r>
  <r>
    <s v="9a0696a7-e186-4268-b931"/>
    <x v="40"/>
    <d v="1899-12-30T12:16:16"/>
    <x v="1"/>
    <x v="1"/>
    <x v="1"/>
    <x v="0"/>
    <x v="0"/>
    <n v="3"/>
    <s v="Manchester Piccadilly"/>
    <s v="Liverpool Lime Street"/>
    <d v="2024-02-04T00:00:00"/>
    <x v="60"/>
    <d v="1899-12-30T11:15:00"/>
    <d v="1899-12-30T11:15:00"/>
    <x v="0"/>
    <x v="0"/>
    <x v="0"/>
    <n v="0"/>
    <x v="0"/>
    <n v="10"/>
    <n v="11"/>
    <x v="1"/>
  </r>
  <r>
    <s v="3ee13094-a59f-410a-b08d"/>
    <x v="40"/>
    <d v="1899-12-30T12:16:37"/>
    <x v="1"/>
    <x v="1"/>
    <x v="1"/>
    <x v="0"/>
    <x v="0"/>
    <n v="7"/>
    <s v="London Euston"/>
    <s v="Birmingham New Street"/>
    <d v="2024-02-12T00:00:00"/>
    <x v="60"/>
    <d v="1899-12-30T12:05:00"/>
    <d v="1899-12-30T12:05:00"/>
    <x v="0"/>
    <x v="0"/>
    <x v="0"/>
    <n v="0"/>
    <x v="0"/>
    <n v="10"/>
    <n v="12"/>
    <x v="1"/>
  </r>
  <r>
    <s v="320bacfe-7df2-4f63-80db"/>
    <x v="40"/>
    <d v="1899-12-30T12:22:55"/>
    <x v="0"/>
    <x v="0"/>
    <x v="1"/>
    <x v="0"/>
    <x v="1"/>
    <n v="13"/>
    <s v="Liverpool Lime Street"/>
    <s v="Sheffield"/>
    <d v="2024-02-03T00:00:00"/>
    <x v="22"/>
    <d v="1899-12-30T15:00:00"/>
    <d v="1899-12-30T15:00:00"/>
    <x v="0"/>
    <x v="0"/>
    <x v="0"/>
    <n v="0"/>
    <x v="0"/>
    <n v="13"/>
    <n v="15"/>
    <x v="1"/>
  </r>
  <r>
    <s v="d9dde473-a42a-444c-86bd"/>
    <x v="40"/>
    <d v="1899-12-30T12:37:16"/>
    <x v="0"/>
    <x v="0"/>
    <x v="1"/>
    <x v="1"/>
    <x v="0"/>
    <n v="54"/>
    <s v="London St Pancras"/>
    <s v="Birmingham New Street"/>
    <d v="2024-02-17T00:00:00"/>
    <x v="0"/>
    <d v="1899-12-30T12:20:00"/>
    <d v="1899-12-30T12:20:00"/>
    <x v="0"/>
    <x v="0"/>
    <x v="0"/>
    <n v="0"/>
    <x v="0"/>
    <n v="11"/>
    <n v="12"/>
    <x v="1"/>
  </r>
  <r>
    <s v="7621f4a2-d449-4a70-a87b"/>
    <x v="40"/>
    <d v="1899-12-30T12:42:31"/>
    <x v="0"/>
    <x v="0"/>
    <x v="1"/>
    <x v="0"/>
    <x v="0"/>
    <n v="8"/>
    <s v="London St Pancras"/>
    <s v="Birmingham New Street"/>
    <d v="2024-02-07T00:00:00"/>
    <x v="0"/>
    <d v="1899-12-30T12:20:00"/>
    <d v="1899-12-30T12:20:00"/>
    <x v="0"/>
    <x v="0"/>
    <x v="0"/>
    <n v="0"/>
    <x v="0"/>
    <n v="11"/>
    <n v="12"/>
    <x v="1"/>
  </r>
  <r>
    <s v="d2b87606-e12a-4b86-94dd"/>
    <x v="40"/>
    <d v="1899-12-30T12:48:45"/>
    <x v="1"/>
    <x v="1"/>
    <x v="1"/>
    <x v="0"/>
    <x v="0"/>
    <n v="3"/>
    <s v="Manchester Piccadilly"/>
    <s v="Liverpool Lime Street"/>
    <d v="2024-02-04T00:00:00"/>
    <x v="17"/>
    <d v="1899-12-30T11:45:00"/>
    <d v="1899-12-30T11:45:00"/>
    <x v="0"/>
    <x v="0"/>
    <x v="0"/>
    <n v="0"/>
    <x v="0"/>
    <n v="11"/>
    <n v="11"/>
    <x v="1"/>
  </r>
  <r>
    <s v="7a8e5c47-3d85-48d9-ae52"/>
    <x v="40"/>
    <d v="1899-12-30T12:51:26"/>
    <x v="1"/>
    <x v="1"/>
    <x v="0"/>
    <x v="1"/>
    <x v="0"/>
    <n v="36"/>
    <s v="London St Pancras"/>
    <s v="Birmingham New Street"/>
    <d v="2024-02-20T00:00:00"/>
    <x v="17"/>
    <d v="1899-12-30T12:35:00"/>
    <d v="1899-12-30T12:35:00"/>
    <x v="0"/>
    <x v="0"/>
    <x v="0"/>
    <n v="0"/>
    <x v="0"/>
    <n v="11"/>
    <n v="12"/>
    <x v="1"/>
  </r>
  <r>
    <s v="1fa591c6-7c60-4ca4-8230"/>
    <x v="40"/>
    <d v="1899-12-30T12:52:01"/>
    <x v="1"/>
    <x v="0"/>
    <x v="1"/>
    <x v="0"/>
    <x v="1"/>
    <n v="19"/>
    <s v="London Paddington"/>
    <s v="Reading"/>
    <d v="2024-02-03T00:00:00"/>
    <x v="23"/>
    <d v="1899-12-30T15:15:00"/>
    <d v="1899-12-30T15:15:00"/>
    <x v="0"/>
    <x v="0"/>
    <x v="0"/>
    <n v="0"/>
    <x v="0"/>
    <n v="14"/>
    <n v="15"/>
    <x v="1"/>
  </r>
  <r>
    <s v="6a1aa1a9-bd70-4279-bdc4"/>
    <x v="40"/>
    <d v="1899-12-30T12:56:54"/>
    <x v="0"/>
    <x v="1"/>
    <x v="0"/>
    <x v="1"/>
    <x v="0"/>
    <n v="7"/>
    <s v="Liverpool Lime Street"/>
    <s v="Manchester Piccadilly"/>
    <d v="2024-02-10T00:00:00"/>
    <x v="17"/>
    <d v="1899-12-30T11:45:00"/>
    <d v="1899-12-30T11:45:00"/>
    <x v="0"/>
    <x v="0"/>
    <x v="0"/>
    <n v="0"/>
    <x v="0"/>
    <n v="11"/>
    <n v="11"/>
    <x v="1"/>
  </r>
  <r>
    <s v="dceb04dd-0f22-49aa-b78f"/>
    <x v="40"/>
    <d v="1899-12-30T13:02:57"/>
    <x v="1"/>
    <x v="1"/>
    <x v="0"/>
    <x v="0"/>
    <x v="1"/>
    <n v="13"/>
    <s v="London Paddington"/>
    <s v="Reading"/>
    <d v="2024-02-03T00:00:00"/>
    <x v="63"/>
    <d v="1899-12-30T15:30:00"/>
    <d v="1899-12-30T15:30:00"/>
    <x v="0"/>
    <x v="0"/>
    <x v="0"/>
    <n v="0"/>
    <x v="14"/>
    <n v="14"/>
    <n v="15"/>
    <x v="1"/>
  </r>
  <r>
    <s v="650e1b94-5344-4fff-9ab9"/>
    <x v="40"/>
    <d v="1899-12-30T13:11:19"/>
    <x v="1"/>
    <x v="1"/>
    <x v="1"/>
    <x v="0"/>
    <x v="0"/>
    <n v="7"/>
    <s v="London Euston"/>
    <s v="Birmingham New Street"/>
    <d v="2024-02-28T00:00:00"/>
    <x v="85"/>
    <d v="1899-12-30T12:50:00"/>
    <s v="NULL"/>
    <x v="2"/>
    <x v="1"/>
    <x v="1"/>
    <s v="NULL"/>
    <x v="14"/>
    <n v="11"/>
    <s v="NULL"/>
    <x v="1"/>
  </r>
  <r>
    <s v="0d6f9b13-3644-4f8d-9a19"/>
    <x v="40"/>
    <d v="1899-12-30T13:17:39"/>
    <x v="0"/>
    <x v="0"/>
    <x v="1"/>
    <x v="0"/>
    <x v="0"/>
    <n v="8"/>
    <s v="London St Pancras"/>
    <s v="Birmingham New Street"/>
    <d v="2024-02-08T00:00:00"/>
    <x v="40"/>
    <d v="1899-12-30T13:05:00"/>
    <d v="1899-12-30T13:05:00"/>
    <x v="0"/>
    <x v="0"/>
    <x v="0"/>
    <n v="0"/>
    <x v="14"/>
    <n v="11"/>
    <n v="13"/>
    <x v="1"/>
  </r>
  <r>
    <s v="9b12fe91-3c6a-469d-8252"/>
    <x v="40"/>
    <d v="1899-12-30T13:21:19"/>
    <x v="0"/>
    <x v="1"/>
    <x v="2"/>
    <x v="0"/>
    <x v="0"/>
    <n v="8"/>
    <s v="London Paddington"/>
    <s v="Reading"/>
    <d v="2024-02-13T00:00:00"/>
    <x v="40"/>
    <d v="1899-12-30T12:45:00"/>
    <d v="1899-12-30T12:45:00"/>
    <x v="0"/>
    <x v="0"/>
    <x v="0"/>
    <n v="0"/>
    <x v="14"/>
    <n v="11"/>
    <n v="12"/>
    <x v="1"/>
  </r>
  <r>
    <s v="a0427554-3304-4934-85f7"/>
    <x v="40"/>
    <d v="1899-12-30T13:23:21"/>
    <x v="0"/>
    <x v="1"/>
    <x v="3"/>
    <x v="0"/>
    <x v="0"/>
    <n v="23"/>
    <s v="London Kings Cross"/>
    <s v="York"/>
    <d v="2024-02-08T00:00:00"/>
    <x v="19"/>
    <d v="1899-12-30T11:20:00"/>
    <d v="1899-12-30T11:20:00"/>
    <x v="0"/>
    <x v="0"/>
    <x v="0"/>
    <n v="0"/>
    <x v="14"/>
    <n v="9"/>
    <n v="11"/>
    <x v="1"/>
  </r>
  <r>
    <s v="4d5c191f-64de-4108-a11a"/>
    <x v="40"/>
    <d v="1899-12-30T13:23:30"/>
    <x v="0"/>
    <x v="0"/>
    <x v="1"/>
    <x v="0"/>
    <x v="0"/>
    <n v="8"/>
    <s v="London St Pancras"/>
    <s v="Birmingham New Street"/>
    <d v="2024-02-04T00:00:00"/>
    <x v="40"/>
    <d v="1899-12-30T13:05:00"/>
    <d v="1899-12-30T13:05:00"/>
    <x v="0"/>
    <x v="0"/>
    <x v="0"/>
    <n v="0"/>
    <x v="14"/>
    <n v="11"/>
    <n v="13"/>
    <x v="1"/>
  </r>
  <r>
    <s v="eb28e9a7-94e2-4d64-bc57"/>
    <x v="40"/>
    <d v="1899-12-30T13:27:15"/>
    <x v="0"/>
    <x v="1"/>
    <x v="3"/>
    <x v="0"/>
    <x v="1"/>
    <n v="3"/>
    <s v="Manchester Piccadilly"/>
    <s v="Liverpool Lime Street"/>
    <d v="2024-02-03T00:00:00"/>
    <x v="67"/>
    <d v="1899-12-30T15:15:00"/>
    <d v="1899-12-30T15:15:00"/>
    <x v="0"/>
    <x v="0"/>
    <x v="0"/>
    <n v="0"/>
    <x v="14"/>
    <n v="14"/>
    <n v="15"/>
    <x v="1"/>
  </r>
  <r>
    <s v="b92928ed-f893-42c9-8709"/>
    <x v="40"/>
    <d v="1899-12-30T13:27:31"/>
    <x v="1"/>
    <x v="1"/>
    <x v="1"/>
    <x v="0"/>
    <x v="0"/>
    <n v="8"/>
    <s v="London St Pancras"/>
    <s v="Birmingham New Street"/>
    <d v="2024-02-04T00:00:00"/>
    <x v="40"/>
    <d v="1899-12-30T13:05:00"/>
    <d v="1899-12-30T13:05:00"/>
    <x v="0"/>
    <x v="0"/>
    <x v="0"/>
    <n v="0"/>
    <x v="14"/>
    <n v="11"/>
    <n v="13"/>
    <x v="1"/>
  </r>
  <r>
    <s v="8fca12f4-c4e9-4121-a0d5"/>
    <x v="40"/>
    <d v="1899-12-30T13:29:07"/>
    <x v="0"/>
    <x v="0"/>
    <x v="1"/>
    <x v="1"/>
    <x v="0"/>
    <n v="57"/>
    <s v="London Kings Cross"/>
    <s v="York"/>
    <d v="2024-02-11T00:00:00"/>
    <x v="40"/>
    <d v="1899-12-30T13:35:00"/>
    <d v="1899-12-30T13:35:00"/>
    <x v="0"/>
    <x v="0"/>
    <x v="0"/>
    <n v="0"/>
    <x v="14"/>
    <n v="11"/>
    <n v="13"/>
    <x v="1"/>
  </r>
  <r>
    <s v="c605a206-8311-4ea1-80a2"/>
    <x v="40"/>
    <d v="1899-12-30T13:31:41"/>
    <x v="1"/>
    <x v="1"/>
    <x v="0"/>
    <x v="0"/>
    <x v="0"/>
    <n v="2"/>
    <s v="Liverpool Lime Street"/>
    <s v="Manchester Piccadilly"/>
    <d v="2024-02-09T00:00:00"/>
    <x v="61"/>
    <d v="1899-12-30T12:30:00"/>
    <d v="1899-12-30T12:30:00"/>
    <x v="0"/>
    <x v="0"/>
    <x v="0"/>
    <n v="0"/>
    <x v="14"/>
    <n v="12"/>
    <n v="12"/>
    <x v="1"/>
  </r>
  <r>
    <s v="c67081b2-0f3e-4280-b065"/>
    <x v="40"/>
    <d v="1899-12-30T13:31:46"/>
    <x v="0"/>
    <x v="1"/>
    <x v="3"/>
    <x v="0"/>
    <x v="0"/>
    <n v="23"/>
    <s v="London Kings Cross"/>
    <s v="York"/>
    <d v="2024-02-04T00:00:00"/>
    <x v="19"/>
    <d v="1899-12-30T11:20:00"/>
    <d v="1899-12-30T11:20:00"/>
    <x v="0"/>
    <x v="0"/>
    <x v="0"/>
    <n v="0"/>
    <x v="14"/>
    <n v="9"/>
    <n v="11"/>
    <x v="1"/>
  </r>
  <r>
    <s v="5fbbb5ed-43af-4a04-8576"/>
    <x v="40"/>
    <d v="1899-12-30T13:33:27"/>
    <x v="0"/>
    <x v="0"/>
    <x v="1"/>
    <x v="0"/>
    <x v="0"/>
    <n v="8"/>
    <s v="London St Pancras"/>
    <s v="Birmingham New Street"/>
    <d v="2024-02-12T00:00:00"/>
    <x v="61"/>
    <d v="1899-12-30T13:20:00"/>
    <d v="1899-12-30T13:20:00"/>
    <x v="0"/>
    <x v="0"/>
    <x v="0"/>
    <n v="0"/>
    <x v="14"/>
    <n v="12"/>
    <n v="13"/>
    <x v="1"/>
  </r>
  <r>
    <s v="60524ec7-f631-4eb0-813a"/>
    <x v="40"/>
    <d v="1899-12-30T13:38:21"/>
    <x v="0"/>
    <x v="0"/>
    <x v="1"/>
    <x v="0"/>
    <x v="0"/>
    <n v="8"/>
    <s v="London St Pancras"/>
    <s v="Birmingham New Street"/>
    <d v="2024-02-26T00:00:00"/>
    <x v="61"/>
    <d v="1899-12-30T13:20:00"/>
    <d v="1899-12-30T13:20:00"/>
    <x v="0"/>
    <x v="0"/>
    <x v="0"/>
    <n v="0"/>
    <x v="14"/>
    <n v="12"/>
    <n v="13"/>
    <x v="1"/>
  </r>
  <r>
    <s v="1180530e-39da-4d60-a4b3"/>
    <x v="40"/>
    <d v="1899-12-30T13:49:42"/>
    <x v="1"/>
    <x v="1"/>
    <x v="1"/>
    <x v="0"/>
    <x v="0"/>
    <n v="3"/>
    <s v="Liverpool Lime Street"/>
    <s v="Manchester Piccadilly"/>
    <d v="2024-02-21T00:00:00"/>
    <x v="82"/>
    <d v="1899-12-30T12:45:00"/>
    <d v="1899-12-30T12:45:00"/>
    <x v="0"/>
    <x v="0"/>
    <x v="0"/>
    <n v="0"/>
    <x v="14"/>
    <n v="12"/>
    <n v="12"/>
    <x v="1"/>
  </r>
  <r>
    <s v="97752d8a-cd87-4362-b1c5"/>
    <x v="40"/>
    <d v="1899-12-30T14:08:55"/>
    <x v="1"/>
    <x v="1"/>
    <x v="1"/>
    <x v="0"/>
    <x v="0"/>
    <n v="3"/>
    <s v="Manchester Piccadilly"/>
    <s v="Liverpool Lime Street"/>
    <d v="2024-02-04T00:00:00"/>
    <x v="79"/>
    <d v="1899-12-30T13:00:00"/>
    <d v="1899-12-30T13:00:00"/>
    <x v="0"/>
    <x v="0"/>
    <x v="0"/>
    <n v="0"/>
    <x v="15"/>
    <n v="12"/>
    <n v="13"/>
    <x v="1"/>
  </r>
  <r>
    <s v="7b451c6c-02d9-48a8-9366"/>
    <x v="40"/>
    <d v="1899-12-30T14:14:14"/>
    <x v="0"/>
    <x v="1"/>
    <x v="0"/>
    <x v="0"/>
    <x v="0"/>
    <n v="5"/>
    <s v="London St Pancras"/>
    <s v="Birmingham New Street"/>
    <d v="2024-02-25T00:00:00"/>
    <x v="79"/>
    <d v="1899-12-30T13:50:00"/>
    <d v="1899-12-30T13:50:00"/>
    <x v="0"/>
    <x v="0"/>
    <x v="0"/>
    <n v="0"/>
    <x v="15"/>
    <n v="12"/>
    <n v="13"/>
    <x v="1"/>
  </r>
  <r>
    <s v="c3859897-6210-4352-8ae1"/>
    <x v="40"/>
    <d v="1899-12-30T14:16:47"/>
    <x v="1"/>
    <x v="1"/>
    <x v="1"/>
    <x v="0"/>
    <x v="0"/>
    <n v="3"/>
    <s v="Manchester Piccadilly"/>
    <s v="Liverpool Lime Street"/>
    <d v="2024-02-12T00:00:00"/>
    <x v="20"/>
    <d v="1899-12-30T13:15:00"/>
    <d v="1899-12-30T13:15:00"/>
    <x v="0"/>
    <x v="0"/>
    <x v="0"/>
    <n v="0"/>
    <x v="15"/>
    <n v="12"/>
    <n v="13"/>
    <x v="1"/>
  </r>
  <r>
    <s v="b1e94ecb-5d12-4d80-8260"/>
    <x v="40"/>
    <d v="1899-12-30T14:27:13"/>
    <x v="0"/>
    <x v="1"/>
    <x v="2"/>
    <x v="0"/>
    <x v="0"/>
    <n v="8"/>
    <s v="London Paddington"/>
    <s v="Reading"/>
    <d v="2024-02-10T00:00:00"/>
    <x v="20"/>
    <d v="1899-12-30T13:45:00"/>
    <d v="1899-12-30T13:45:00"/>
    <x v="0"/>
    <x v="0"/>
    <x v="0"/>
    <n v="0"/>
    <x v="15"/>
    <n v="12"/>
    <n v="13"/>
    <x v="1"/>
  </r>
  <r>
    <s v="29621f02-f8dc-41ba-b6ee"/>
    <x v="40"/>
    <d v="1899-12-30T14:31:42"/>
    <x v="1"/>
    <x v="1"/>
    <x v="0"/>
    <x v="0"/>
    <x v="1"/>
    <n v="35"/>
    <s v="London Kings Cross"/>
    <s v="York"/>
    <d v="2024-02-03T00:00:00"/>
    <x v="42"/>
    <d v="1899-12-30T17:50:00"/>
    <d v="1899-12-30T17:50:00"/>
    <x v="0"/>
    <x v="0"/>
    <x v="0"/>
    <n v="0"/>
    <x v="15"/>
    <n v="16"/>
    <n v="17"/>
    <x v="1"/>
  </r>
  <r>
    <s v="06ffb7e7-d892-4ceb-9c2b"/>
    <x v="40"/>
    <d v="1899-12-30T14:31:48"/>
    <x v="1"/>
    <x v="1"/>
    <x v="0"/>
    <x v="0"/>
    <x v="1"/>
    <n v="7"/>
    <s v="London Euston"/>
    <s v="Birmingham New Street"/>
    <d v="2024-02-03T00:00:00"/>
    <x v="42"/>
    <d v="1899-12-30T17:20:00"/>
    <d v="1899-12-30T17:20:00"/>
    <x v="0"/>
    <x v="0"/>
    <x v="0"/>
    <n v="0"/>
    <x v="15"/>
    <n v="16"/>
    <n v="17"/>
    <x v="1"/>
  </r>
  <r>
    <s v="3d798eb6-9fef-40de-a430"/>
    <x v="40"/>
    <d v="1899-12-30T14:34:57"/>
    <x v="1"/>
    <x v="1"/>
    <x v="1"/>
    <x v="1"/>
    <x v="0"/>
    <n v="57"/>
    <s v="London Kings Cross"/>
    <s v="York"/>
    <d v="2024-02-04T00:00:00"/>
    <x v="86"/>
    <d v="1899-12-30T14:50:00"/>
    <d v="1899-12-30T14:50:00"/>
    <x v="0"/>
    <x v="0"/>
    <x v="0"/>
    <n v="0"/>
    <x v="15"/>
    <n v="13"/>
    <n v="14"/>
    <x v="1"/>
  </r>
  <r>
    <s v="d73db224-203a-4835-a24b"/>
    <x v="40"/>
    <d v="1899-12-30T14:36:37"/>
    <x v="1"/>
    <x v="1"/>
    <x v="0"/>
    <x v="0"/>
    <x v="1"/>
    <n v="7"/>
    <s v="London Euston"/>
    <s v="Birmingham New Street"/>
    <d v="2024-02-03T00:00:00"/>
    <x v="42"/>
    <d v="1899-12-30T17:20:00"/>
    <d v="1899-12-30T17:20:00"/>
    <x v="0"/>
    <x v="0"/>
    <x v="0"/>
    <n v="0"/>
    <x v="15"/>
    <n v="16"/>
    <n v="17"/>
    <x v="1"/>
  </r>
  <r>
    <s v="c2356e93-25aa-4728-9cf2"/>
    <x v="40"/>
    <d v="1899-12-30T14:38:28"/>
    <x v="1"/>
    <x v="1"/>
    <x v="0"/>
    <x v="0"/>
    <x v="1"/>
    <n v="35"/>
    <s v="London Kings Cross"/>
    <s v="York"/>
    <d v="2024-02-03T00:00:00"/>
    <x v="42"/>
    <d v="1899-12-30T17:50:00"/>
    <d v="1899-12-30T17:50:00"/>
    <x v="0"/>
    <x v="0"/>
    <x v="0"/>
    <n v="0"/>
    <x v="15"/>
    <n v="16"/>
    <n v="17"/>
    <x v="1"/>
  </r>
  <r>
    <s v="e72ced6b-f6f8-4af2-a6ac"/>
    <x v="40"/>
    <d v="1899-12-30T14:38:42"/>
    <x v="1"/>
    <x v="1"/>
    <x v="0"/>
    <x v="1"/>
    <x v="1"/>
    <n v="57"/>
    <s v="London Kings Cross"/>
    <s v="York"/>
    <d v="2024-02-03T00:00:00"/>
    <x v="42"/>
    <d v="1899-12-30T17:50:00"/>
    <d v="1899-12-30T17:50:00"/>
    <x v="0"/>
    <x v="0"/>
    <x v="0"/>
    <n v="0"/>
    <x v="15"/>
    <n v="16"/>
    <n v="17"/>
    <x v="1"/>
  </r>
  <r>
    <s v="31e26192-6d92-4f4b-a5d3"/>
    <x v="40"/>
    <d v="1899-12-30T14:40:17"/>
    <x v="1"/>
    <x v="1"/>
    <x v="0"/>
    <x v="1"/>
    <x v="1"/>
    <n v="27"/>
    <s v="London Paddington"/>
    <s v="Reading"/>
    <d v="2024-02-03T00:00:00"/>
    <x v="42"/>
    <d v="1899-12-30T17:00:00"/>
    <d v="1899-12-30T17:00:00"/>
    <x v="0"/>
    <x v="0"/>
    <x v="0"/>
    <n v="0"/>
    <x v="15"/>
    <n v="16"/>
    <n v="17"/>
    <x v="1"/>
  </r>
  <r>
    <s v="19e734e5-7279-4978-893b"/>
    <x v="40"/>
    <d v="1899-12-30T14:40:20"/>
    <x v="1"/>
    <x v="1"/>
    <x v="0"/>
    <x v="0"/>
    <x v="1"/>
    <n v="7"/>
    <s v="London Euston"/>
    <s v="Birmingham New Street"/>
    <d v="2024-02-03T00:00:00"/>
    <x v="42"/>
    <d v="1899-12-30T17:20:00"/>
    <d v="1899-12-30T17:20:00"/>
    <x v="0"/>
    <x v="0"/>
    <x v="0"/>
    <n v="0"/>
    <x v="15"/>
    <n v="16"/>
    <n v="17"/>
    <x v="1"/>
  </r>
  <r>
    <s v="be007e43-a4b0-40b4-87fc"/>
    <x v="40"/>
    <d v="1899-12-30T14:40:50"/>
    <x v="0"/>
    <x v="0"/>
    <x v="1"/>
    <x v="0"/>
    <x v="0"/>
    <n v="24"/>
    <s v="York"/>
    <s v="Edinburgh Waverley"/>
    <d v="2024-02-04T00:00:00"/>
    <x v="86"/>
    <d v="1899-12-30T15:30:00"/>
    <d v="1899-12-30T15:30:00"/>
    <x v="0"/>
    <x v="0"/>
    <x v="0"/>
    <n v="0"/>
    <x v="15"/>
    <n v="13"/>
    <n v="15"/>
    <x v="1"/>
  </r>
  <r>
    <s v="e7ebb9ba-c92e-4482-88b0"/>
    <x v="40"/>
    <d v="1899-12-30T14:41:10"/>
    <x v="1"/>
    <x v="2"/>
    <x v="2"/>
    <x v="0"/>
    <x v="1"/>
    <n v="7"/>
    <s v="London Euston"/>
    <s v="Birmingham New Street"/>
    <d v="2024-02-03T00:00:00"/>
    <x v="42"/>
    <d v="1899-12-30T17:20:00"/>
    <d v="1899-12-30T17:20:00"/>
    <x v="0"/>
    <x v="0"/>
    <x v="0"/>
    <n v="0"/>
    <x v="15"/>
    <n v="16"/>
    <n v="17"/>
    <x v="1"/>
  </r>
  <r>
    <s v="33880386-f6c2-4b15-8f04"/>
    <x v="40"/>
    <d v="1899-12-30T14:43:05"/>
    <x v="0"/>
    <x v="0"/>
    <x v="1"/>
    <x v="0"/>
    <x v="0"/>
    <n v="35"/>
    <s v="London Kings Cross"/>
    <s v="York"/>
    <d v="2024-02-22T00:00:00"/>
    <x v="86"/>
    <d v="1899-12-30T14:50:00"/>
    <d v="1899-12-30T14:50:00"/>
    <x v="0"/>
    <x v="0"/>
    <x v="0"/>
    <n v="0"/>
    <x v="15"/>
    <n v="13"/>
    <n v="14"/>
    <x v="1"/>
  </r>
  <r>
    <s v="7116ad80-abf3-44de-a9db"/>
    <x v="40"/>
    <d v="1899-12-30T14:44:53"/>
    <x v="1"/>
    <x v="2"/>
    <x v="2"/>
    <x v="0"/>
    <x v="1"/>
    <n v="7"/>
    <s v="London Euston"/>
    <s v="Birmingham New Street"/>
    <d v="2024-02-03T00:00:00"/>
    <x v="42"/>
    <d v="1899-12-30T17:20:00"/>
    <d v="1899-12-30T17:20:00"/>
    <x v="0"/>
    <x v="0"/>
    <x v="0"/>
    <n v="0"/>
    <x v="15"/>
    <n v="16"/>
    <n v="17"/>
    <x v="1"/>
  </r>
  <r>
    <s v="1b3082ea-bea4-4090-aa08"/>
    <x v="40"/>
    <d v="1899-12-30T14:47:07"/>
    <x v="0"/>
    <x v="1"/>
    <x v="1"/>
    <x v="0"/>
    <x v="0"/>
    <n v="7"/>
    <s v="London Euston"/>
    <s v="Birmingham New Street"/>
    <d v="2024-02-12T00:00:00"/>
    <x v="21"/>
    <d v="1899-12-30T14:35:00"/>
    <d v="1899-12-30T14:35:00"/>
    <x v="0"/>
    <x v="0"/>
    <x v="0"/>
    <n v="0"/>
    <x v="15"/>
    <n v="13"/>
    <n v="14"/>
    <x v="1"/>
  </r>
  <r>
    <s v="387531b6-b5d9-4126-8c72"/>
    <x v="40"/>
    <d v="1899-12-30T14:48:05"/>
    <x v="1"/>
    <x v="0"/>
    <x v="3"/>
    <x v="0"/>
    <x v="0"/>
    <n v="2"/>
    <s v="Manchester Piccadilly"/>
    <s v="Liverpool Lime Street"/>
    <d v="2024-02-04T00:00:00"/>
    <x v="21"/>
    <d v="1899-12-30T13:45:00"/>
    <d v="1899-12-30T13:45:00"/>
    <x v="0"/>
    <x v="0"/>
    <x v="0"/>
    <n v="0"/>
    <x v="15"/>
    <n v="13"/>
    <n v="13"/>
    <x v="1"/>
  </r>
  <r>
    <s v="0ce4abb7-38ed-42f0-8436"/>
    <x v="40"/>
    <d v="1899-12-30T14:48:54"/>
    <x v="0"/>
    <x v="1"/>
    <x v="1"/>
    <x v="0"/>
    <x v="0"/>
    <n v="7"/>
    <s v="London Euston"/>
    <s v="Birmingham New Street"/>
    <d v="2024-02-20T00:00:00"/>
    <x v="21"/>
    <d v="1899-12-30T14:35:00"/>
    <d v="1899-12-30T14:35:00"/>
    <x v="0"/>
    <x v="0"/>
    <x v="0"/>
    <n v="0"/>
    <x v="15"/>
    <n v="13"/>
    <n v="14"/>
    <x v="1"/>
  </r>
  <r>
    <s v="e204f5d2-0212-4c89-8f0c"/>
    <x v="40"/>
    <d v="1899-12-30T14:49:08"/>
    <x v="1"/>
    <x v="2"/>
    <x v="3"/>
    <x v="0"/>
    <x v="0"/>
    <n v="50"/>
    <s v="Liverpool Lime Street"/>
    <s v="London Euston"/>
    <d v="2024-02-04T00:00:00"/>
    <x v="19"/>
    <d v="1899-12-30T11:45:00"/>
    <d v="1899-12-30T12:01:00"/>
    <x v="1"/>
    <x v="7"/>
    <x v="1"/>
    <n v="16.000000000000021"/>
    <x v="15"/>
    <n v="9"/>
    <n v="12"/>
    <x v="1"/>
  </r>
  <r>
    <s v="bf020b6f-7238-40e8-893e"/>
    <x v="40"/>
    <d v="1899-12-30T14:50:04"/>
    <x v="0"/>
    <x v="1"/>
    <x v="1"/>
    <x v="0"/>
    <x v="1"/>
    <n v="10"/>
    <s v="London Euston"/>
    <s v="Birmingham New Street"/>
    <d v="2024-02-03T00:00:00"/>
    <x v="66"/>
    <d v="1899-12-30T17:35:00"/>
    <d v="1899-12-30T17:35:00"/>
    <x v="0"/>
    <x v="0"/>
    <x v="0"/>
    <n v="0"/>
    <x v="15"/>
    <n v="16"/>
    <n v="17"/>
    <x v="1"/>
  </r>
  <r>
    <s v="7c2018a0-0849-42df-8970"/>
    <x v="40"/>
    <d v="1899-12-30T14:50:18"/>
    <x v="0"/>
    <x v="0"/>
    <x v="1"/>
    <x v="0"/>
    <x v="1"/>
    <n v="53"/>
    <s v="London Kings Cross"/>
    <s v="York"/>
    <d v="2024-02-03T00:00:00"/>
    <x v="66"/>
    <d v="1899-12-30T18:05:00"/>
    <d v="1899-12-30T18:05:00"/>
    <x v="0"/>
    <x v="0"/>
    <x v="0"/>
    <n v="0"/>
    <x v="15"/>
    <n v="16"/>
    <n v="18"/>
    <x v="1"/>
  </r>
  <r>
    <s v="6915150c-ae3a-4063-807f"/>
    <x v="40"/>
    <d v="1899-12-30T14:53:32"/>
    <x v="1"/>
    <x v="0"/>
    <x v="3"/>
    <x v="0"/>
    <x v="0"/>
    <n v="2"/>
    <s v="Manchester Piccadilly"/>
    <s v="Liverpool Lime Street"/>
    <d v="2024-02-04T00:00:00"/>
    <x v="21"/>
    <d v="1899-12-30T13:45:00"/>
    <d v="1899-12-30T13:45:00"/>
    <x v="0"/>
    <x v="0"/>
    <x v="0"/>
    <n v="0"/>
    <x v="15"/>
    <n v="13"/>
    <n v="13"/>
    <x v="1"/>
  </r>
  <r>
    <s v="f0bf7fea-403c-445d-a829"/>
    <x v="40"/>
    <d v="1899-12-30T14:53:48"/>
    <x v="0"/>
    <x v="1"/>
    <x v="0"/>
    <x v="1"/>
    <x v="0"/>
    <n v="7"/>
    <s v="Liverpool Lime Street"/>
    <s v="Manchester Piccadilly"/>
    <d v="2024-02-04T00:00:00"/>
    <x v="21"/>
    <d v="1899-12-30T13:45:00"/>
    <d v="1899-12-30T13:45:00"/>
    <x v="0"/>
    <x v="0"/>
    <x v="0"/>
    <n v="0"/>
    <x v="15"/>
    <n v="13"/>
    <n v="13"/>
    <x v="1"/>
  </r>
  <r>
    <s v="0742d4bf-247a-4488-b521"/>
    <x v="40"/>
    <d v="1899-12-30T14:56:57"/>
    <x v="0"/>
    <x v="1"/>
    <x v="1"/>
    <x v="0"/>
    <x v="0"/>
    <n v="7"/>
    <s v="London Euston"/>
    <s v="Birmingham New Street"/>
    <d v="2024-02-04T00:00:00"/>
    <x v="21"/>
    <d v="1899-12-30T14:35:00"/>
    <d v="1899-12-30T14:35:00"/>
    <x v="0"/>
    <x v="0"/>
    <x v="0"/>
    <n v="0"/>
    <x v="15"/>
    <n v="13"/>
    <n v="14"/>
    <x v="1"/>
  </r>
  <r>
    <s v="50a97654-21a0-4d97-8d06"/>
    <x v="40"/>
    <d v="1899-12-30T14:58:47"/>
    <x v="1"/>
    <x v="0"/>
    <x v="3"/>
    <x v="0"/>
    <x v="0"/>
    <n v="2"/>
    <s v="Manchester Piccadilly"/>
    <s v="Liverpool Lime Street"/>
    <d v="2024-02-06T00:00:00"/>
    <x v="21"/>
    <d v="1899-12-30T13:45:00"/>
    <d v="1899-12-30T13:45:00"/>
    <x v="0"/>
    <x v="0"/>
    <x v="0"/>
    <n v="0"/>
    <x v="15"/>
    <n v="13"/>
    <n v="13"/>
    <x v="1"/>
  </r>
  <r>
    <s v="cf687b8a-2347-4252-9e24"/>
    <x v="40"/>
    <d v="1899-12-30T14:59:44"/>
    <x v="1"/>
    <x v="2"/>
    <x v="3"/>
    <x v="0"/>
    <x v="0"/>
    <n v="56"/>
    <s v="Manchester Piccadilly"/>
    <s v="London Euston"/>
    <d v="2024-02-19T00:00:00"/>
    <x v="19"/>
    <d v="1899-12-30T11:20:00"/>
    <d v="1899-12-30T11:45:00"/>
    <x v="1"/>
    <x v="7"/>
    <x v="1"/>
    <n v="24.999999999999993"/>
    <x v="15"/>
    <n v="9"/>
    <n v="11"/>
    <x v="1"/>
  </r>
  <r>
    <s v="bc91d99b-9941-4290-beea"/>
    <x v="40"/>
    <d v="1899-12-30T15:09:43"/>
    <x v="1"/>
    <x v="0"/>
    <x v="3"/>
    <x v="1"/>
    <x v="0"/>
    <n v="6"/>
    <s v="Manchester Piccadilly"/>
    <s v="Liverpool Lime Street"/>
    <d v="2024-02-27T00:00:00"/>
    <x v="62"/>
    <d v="1899-12-30T14:00:00"/>
    <d v="1899-12-30T14:00:00"/>
    <x v="0"/>
    <x v="0"/>
    <x v="0"/>
    <n v="0"/>
    <x v="16"/>
    <n v="13"/>
    <n v="14"/>
    <x v="1"/>
  </r>
  <r>
    <s v="f42a0926-1207-4b4e-b02c"/>
    <x v="40"/>
    <d v="1899-12-30T15:11:10"/>
    <x v="1"/>
    <x v="0"/>
    <x v="3"/>
    <x v="0"/>
    <x v="0"/>
    <n v="2"/>
    <s v="Manchester Piccadilly"/>
    <s v="Liverpool Lime Street"/>
    <d v="2024-02-04T00:00:00"/>
    <x v="62"/>
    <d v="1899-12-30T14:00:00"/>
    <d v="1899-12-30T14:00:00"/>
    <x v="0"/>
    <x v="0"/>
    <x v="0"/>
    <n v="0"/>
    <x v="16"/>
    <n v="13"/>
    <n v="14"/>
    <x v="1"/>
  </r>
  <r>
    <s v="18753dba-c101-479e-80b7"/>
    <x v="40"/>
    <d v="1899-12-30T15:12:14"/>
    <x v="1"/>
    <x v="0"/>
    <x v="1"/>
    <x v="0"/>
    <x v="1"/>
    <n v="53"/>
    <s v="London Kings Cross"/>
    <s v="York"/>
    <d v="2024-02-03T00:00:00"/>
    <x v="27"/>
    <d v="1899-12-30T19:35:00"/>
    <d v="1899-12-30T19:35:00"/>
    <x v="0"/>
    <x v="0"/>
    <x v="0"/>
    <n v="0"/>
    <x v="16"/>
    <n v="17"/>
    <n v="19"/>
    <x v="1"/>
  </r>
  <r>
    <s v="80c4c0dd-ae77-46c3-8051"/>
    <x v="40"/>
    <d v="1899-12-30T15:22:32"/>
    <x v="1"/>
    <x v="1"/>
    <x v="1"/>
    <x v="0"/>
    <x v="0"/>
    <n v="24"/>
    <s v="York"/>
    <s v="Edinburgh"/>
    <d v="2024-02-20T00:00:00"/>
    <x v="22"/>
    <d v="1899-12-30T16:15:00"/>
    <d v="1899-12-30T16:15:00"/>
    <x v="0"/>
    <x v="0"/>
    <x v="0"/>
    <n v="0"/>
    <x v="16"/>
    <n v="13"/>
    <n v="16"/>
    <x v="1"/>
  </r>
  <r>
    <s v="a9761202-68ce-48de-8ec2"/>
    <x v="40"/>
    <d v="1899-12-30T15:25:10"/>
    <x v="0"/>
    <x v="1"/>
    <x v="1"/>
    <x v="0"/>
    <x v="0"/>
    <n v="86"/>
    <s v="Manchester Piccadilly"/>
    <s v="London Paddington"/>
    <d v="2024-02-04T00:00:00"/>
    <x v="22"/>
    <d v="1899-12-30T16:00:00"/>
    <d v="1899-12-30T16:00:00"/>
    <x v="0"/>
    <x v="0"/>
    <x v="0"/>
    <n v="0"/>
    <x v="16"/>
    <n v="13"/>
    <n v="16"/>
    <x v="1"/>
  </r>
  <r>
    <s v="3033e434-098c-4c2a-8744"/>
    <x v="40"/>
    <d v="1899-12-30T15:32:58"/>
    <x v="0"/>
    <x v="0"/>
    <x v="1"/>
    <x v="0"/>
    <x v="1"/>
    <n v="53"/>
    <s v="London Kings Cross"/>
    <s v="York"/>
    <d v="2024-02-03T00:00:00"/>
    <x v="26"/>
    <d v="1899-12-30T18:50:00"/>
    <d v="1899-12-30T18:50:00"/>
    <x v="0"/>
    <x v="0"/>
    <x v="0"/>
    <n v="0"/>
    <x v="16"/>
    <n v="17"/>
    <n v="18"/>
    <x v="1"/>
  </r>
  <r>
    <s v="9da685e9-2ed2-4895-b2f7"/>
    <x v="40"/>
    <d v="1899-12-30T15:35:08"/>
    <x v="1"/>
    <x v="1"/>
    <x v="1"/>
    <x v="0"/>
    <x v="1"/>
    <n v="12"/>
    <s v="London St Pancras"/>
    <s v="Birmingham New Street"/>
    <d v="2024-02-03T00:00:00"/>
    <x v="26"/>
    <d v="1899-12-30T18:20:00"/>
    <d v="1899-12-30T18:20:00"/>
    <x v="0"/>
    <x v="0"/>
    <x v="0"/>
    <n v="0"/>
    <x v="16"/>
    <n v="17"/>
    <n v="18"/>
    <x v="1"/>
  </r>
  <r>
    <s v="5ccba16e-b4ff-4480-ac89"/>
    <x v="40"/>
    <d v="1899-12-30T15:36:53"/>
    <x v="0"/>
    <x v="0"/>
    <x v="1"/>
    <x v="0"/>
    <x v="1"/>
    <n v="19"/>
    <s v="London Paddington"/>
    <s v="Reading"/>
    <d v="2024-02-03T00:00:00"/>
    <x v="26"/>
    <d v="1899-12-30T18:00:00"/>
    <d v="1899-12-30T18:00:00"/>
    <x v="0"/>
    <x v="0"/>
    <x v="0"/>
    <n v="0"/>
    <x v="16"/>
    <n v="17"/>
    <n v="18"/>
    <x v="1"/>
  </r>
  <r>
    <s v="e75bf393-44c2-4ddc-b3fe"/>
    <x v="40"/>
    <d v="1899-12-30T15:42:18"/>
    <x v="1"/>
    <x v="1"/>
    <x v="1"/>
    <x v="0"/>
    <x v="1"/>
    <n v="4"/>
    <s v="Manchester Piccadilly"/>
    <s v="Liverpool Lime Street"/>
    <d v="2024-02-03T00:00:00"/>
    <x v="26"/>
    <d v="1899-12-30T17:30:00"/>
    <d v="1899-12-30T17:30:00"/>
    <x v="0"/>
    <x v="0"/>
    <x v="0"/>
    <n v="0"/>
    <x v="16"/>
    <n v="17"/>
    <n v="17"/>
    <x v="1"/>
  </r>
  <r>
    <s v="26317218-099e-45ae-aa98"/>
    <x v="40"/>
    <d v="1899-12-30T15:44:42"/>
    <x v="0"/>
    <x v="1"/>
    <x v="1"/>
    <x v="0"/>
    <x v="1"/>
    <n v="10"/>
    <s v="London Euston"/>
    <s v="Birmingham New Street"/>
    <d v="2024-02-03T00:00:00"/>
    <x v="26"/>
    <d v="1899-12-30T18:20:00"/>
    <d v="1899-12-30T18:20:00"/>
    <x v="0"/>
    <x v="0"/>
    <x v="0"/>
    <n v="0"/>
    <x v="16"/>
    <n v="17"/>
    <n v="18"/>
    <x v="1"/>
  </r>
  <r>
    <s v="4cecb78b-3f03-409e-8eae"/>
    <x v="40"/>
    <d v="1899-12-30T15:53:52"/>
    <x v="0"/>
    <x v="1"/>
    <x v="1"/>
    <x v="0"/>
    <x v="1"/>
    <n v="53"/>
    <s v="London Kings Cross"/>
    <s v="York"/>
    <d v="2024-02-03T00:00:00"/>
    <x v="43"/>
    <d v="1899-12-30T19:05:00"/>
    <d v="1899-12-30T19:05:00"/>
    <x v="0"/>
    <x v="0"/>
    <x v="0"/>
    <n v="0"/>
    <x v="16"/>
    <n v="17"/>
    <n v="19"/>
    <x v="1"/>
  </r>
  <r>
    <s v="49745a60-f666-4ad3-bfff"/>
    <x v="40"/>
    <d v="1899-12-30T15:58:07"/>
    <x v="0"/>
    <x v="0"/>
    <x v="1"/>
    <x v="0"/>
    <x v="0"/>
    <n v="7"/>
    <s v="London Euston"/>
    <s v="Birmingham New Street"/>
    <d v="2024-02-28T00:00:00"/>
    <x v="23"/>
    <d v="1899-12-30T15:35:00"/>
    <d v="1899-12-30T15:35:00"/>
    <x v="0"/>
    <x v="0"/>
    <x v="0"/>
    <n v="0"/>
    <x v="16"/>
    <n v="14"/>
    <n v="15"/>
    <x v="1"/>
  </r>
  <r>
    <s v="9002960a-d2d8-4f1d-83d4"/>
    <x v="40"/>
    <d v="1899-12-30T16:00:16"/>
    <x v="0"/>
    <x v="0"/>
    <x v="1"/>
    <x v="0"/>
    <x v="1"/>
    <n v="4"/>
    <s v="Manchester Piccadilly"/>
    <s v="Liverpool Lime Street"/>
    <d v="2024-02-03T00:00:00"/>
    <x v="70"/>
    <d v="1899-12-30T18:00:00"/>
    <d v="1899-12-30T18:00:00"/>
    <x v="0"/>
    <x v="0"/>
    <x v="0"/>
    <n v="0"/>
    <x v="17"/>
    <n v="17"/>
    <n v="18"/>
    <x v="1"/>
  </r>
  <r>
    <s v="c08d9c7f-15ba-4f3d-b55c"/>
    <x v="40"/>
    <d v="1899-12-30T16:00:27"/>
    <x v="1"/>
    <x v="2"/>
    <x v="1"/>
    <x v="0"/>
    <x v="0"/>
    <n v="29"/>
    <s v="Edinburgh Waverley"/>
    <s v="London Kings Cross"/>
    <d v="2024-02-04T00:00:00"/>
    <x v="41"/>
    <d v="1899-12-30T19:50:00"/>
    <d v="1899-12-30T20:08:00"/>
    <x v="1"/>
    <x v="5"/>
    <x v="1"/>
    <n v="18.000000000000096"/>
    <x v="17"/>
    <n v="15"/>
    <n v="20"/>
    <x v="1"/>
  </r>
  <r>
    <s v="047296d8-c433-4a53-916b"/>
    <x v="40"/>
    <d v="1899-12-30T16:03:20"/>
    <x v="1"/>
    <x v="1"/>
    <x v="0"/>
    <x v="0"/>
    <x v="1"/>
    <n v="7"/>
    <s v="London Euston"/>
    <s v="Birmingham New Street"/>
    <d v="2024-02-03T00:00:00"/>
    <x v="27"/>
    <d v="1899-12-30T19:05:00"/>
    <s v="NULL"/>
    <x v="2"/>
    <x v="5"/>
    <x v="0"/>
    <s v="NULL"/>
    <x v="17"/>
    <n v="17"/>
    <s v="NULL"/>
    <x v="1"/>
  </r>
  <r>
    <s v="a278d9a3-29e4-4b58-aa67"/>
    <x v="40"/>
    <d v="1899-12-30T16:04:05"/>
    <x v="1"/>
    <x v="2"/>
    <x v="1"/>
    <x v="1"/>
    <x v="0"/>
    <n v="64"/>
    <s v="Edinburgh Waverley"/>
    <s v="London Kings Cross"/>
    <d v="2024-02-29T00:00:00"/>
    <x v="41"/>
    <d v="1899-12-30T19:50:00"/>
    <d v="1899-12-30T19:55:00"/>
    <x v="1"/>
    <x v="5"/>
    <x v="1"/>
    <n v="5.0000000000001421"/>
    <x v="17"/>
    <n v="15"/>
    <n v="19"/>
    <x v="1"/>
  </r>
  <r>
    <s v="6a3edd9d-6b76-4ae5-9f66"/>
    <x v="40"/>
    <d v="1899-12-30T16:10:05"/>
    <x v="1"/>
    <x v="1"/>
    <x v="0"/>
    <x v="0"/>
    <x v="1"/>
    <n v="7"/>
    <s v="London Euston"/>
    <s v="Birmingham New Street"/>
    <d v="2024-02-03T00:00:00"/>
    <x v="27"/>
    <d v="1899-12-30T19:05:00"/>
    <s v="NULL"/>
    <x v="2"/>
    <x v="5"/>
    <x v="0"/>
    <s v="NULL"/>
    <x v="17"/>
    <n v="17"/>
    <s v="NULL"/>
    <x v="1"/>
  </r>
  <r>
    <s v="0a1a0968-1b0e-4136-b7d0"/>
    <x v="40"/>
    <d v="1899-12-30T16:10:19"/>
    <x v="1"/>
    <x v="1"/>
    <x v="0"/>
    <x v="0"/>
    <x v="1"/>
    <n v="7"/>
    <s v="London Euston"/>
    <s v="Birmingham New Street"/>
    <d v="2024-02-03T00:00:00"/>
    <x v="27"/>
    <d v="1899-12-30T19:05:00"/>
    <s v="NULL"/>
    <x v="2"/>
    <x v="5"/>
    <x v="0"/>
    <s v="NULL"/>
    <x v="17"/>
    <n v="17"/>
    <s v="NULL"/>
    <x v="1"/>
  </r>
  <r>
    <s v="d72ef04c-ba28-4f55-9c58"/>
    <x v="40"/>
    <d v="1899-12-30T16:11:11"/>
    <x v="1"/>
    <x v="1"/>
    <x v="1"/>
    <x v="0"/>
    <x v="1"/>
    <n v="4"/>
    <s v="Manchester Piccadilly"/>
    <s v="Liverpool Lime Street"/>
    <d v="2024-02-03T00:00:00"/>
    <x v="27"/>
    <d v="1899-12-30T18:15:00"/>
    <s v="NULL"/>
    <x v="2"/>
    <x v="1"/>
    <x v="0"/>
    <s v="NULL"/>
    <x v="17"/>
    <n v="17"/>
    <s v="NULL"/>
    <x v="1"/>
  </r>
  <r>
    <s v="a0dbaf51-672e-4394-ae8c"/>
    <x v="40"/>
    <d v="1899-12-30T16:11:27"/>
    <x v="1"/>
    <x v="1"/>
    <x v="1"/>
    <x v="0"/>
    <x v="1"/>
    <n v="4"/>
    <s v="Manchester Piccadilly"/>
    <s v="Liverpool Lime Street"/>
    <d v="2024-02-03T00:00:00"/>
    <x v="27"/>
    <d v="1899-12-30T18:15:00"/>
    <s v="NULL"/>
    <x v="2"/>
    <x v="1"/>
    <x v="0"/>
    <s v="NULL"/>
    <x v="17"/>
    <n v="17"/>
    <s v="NULL"/>
    <x v="1"/>
  </r>
  <r>
    <s v="064bf8b3-fe80-4e10-a49e"/>
    <x v="40"/>
    <d v="1899-12-30T16:13:29"/>
    <x v="1"/>
    <x v="2"/>
    <x v="1"/>
    <x v="0"/>
    <x v="0"/>
    <n v="29"/>
    <s v="Edinburgh Waverley"/>
    <s v="London Kings Cross"/>
    <d v="2024-02-21T00:00:00"/>
    <x v="41"/>
    <d v="1899-12-30T19:50:00"/>
    <d v="1899-12-30T20:03:00"/>
    <x v="1"/>
    <x v="5"/>
    <x v="1"/>
    <n v="13.000000000000114"/>
    <x v="17"/>
    <n v="15"/>
    <n v="20"/>
    <x v="1"/>
  </r>
  <r>
    <s v="271f2a09-b301-481b-86a1"/>
    <x v="40"/>
    <d v="1899-12-30T16:14:50"/>
    <x v="1"/>
    <x v="0"/>
    <x v="1"/>
    <x v="0"/>
    <x v="0"/>
    <n v="8"/>
    <s v="London St Pancras"/>
    <s v="Birmingham New Street"/>
    <d v="2024-02-04T00:00:00"/>
    <x v="63"/>
    <d v="1899-12-30T15:50:00"/>
    <d v="1899-12-30T15:50:00"/>
    <x v="0"/>
    <x v="0"/>
    <x v="0"/>
    <n v="0"/>
    <x v="17"/>
    <n v="14"/>
    <n v="15"/>
    <x v="1"/>
  </r>
  <r>
    <s v="83391199-4b61-4118-933d"/>
    <x v="40"/>
    <d v="1899-12-30T16:15:44"/>
    <x v="1"/>
    <x v="2"/>
    <x v="0"/>
    <x v="0"/>
    <x v="1"/>
    <n v="13"/>
    <s v="London Paddington"/>
    <s v="Reading"/>
    <d v="2024-02-03T00:00:00"/>
    <x v="27"/>
    <d v="1899-12-30T18:45:00"/>
    <d v="1899-12-30T18:45:00"/>
    <x v="0"/>
    <x v="0"/>
    <x v="0"/>
    <n v="0"/>
    <x v="17"/>
    <n v="17"/>
    <n v="18"/>
    <x v="1"/>
  </r>
  <r>
    <s v="af56d0bf-4d1c-4374-8bef"/>
    <x v="40"/>
    <d v="1899-12-30T16:16:04"/>
    <x v="1"/>
    <x v="2"/>
    <x v="1"/>
    <x v="0"/>
    <x v="1"/>
    <n v="12"/>
    <s v="London St Pancras"/>
    <s v="Birmingham New Street"/>
    <d v="2024-02-03T00:00:00"/>
    <x v="27"/>
    <d v="1899-12-30T19:05:00"/>
    <d v="1899-12-30T19:05:00"/>
    <x v="0"/>
    <x v="0"/>
    <x v="0"/>
    <n v="0"/>
    <x v="17"/>
    <n v="17"/>
    <n v="19"/>
    <x v="1"/>
  </r>
  <r>
    <s v="4cd3b5c7-3880-441c-a62c"/>
    <x v="40"/>
    <d v="1899-12-30T16:16:16"/>
    <x v="1"/>
    <x v="2"/>
    <x v="1"/>
    <x v="0"/>
    <x v="1"/>
    <n v="12"/>
    <s v="London St Pancras"/>
    <s v="Birmingham New Street"/>
    <d v="2024-02-03T00:00:00"/>
    <x v="27"/>
    <d v="1899-12-30T19:05:00"/>
    <d v="1899-12-30T19:05:00"/>
    <x v="0"/>
    <x v="0"/>
    <x v="0"/>
    <n v="0"/>
    <x v="17"/>
    <n v="17"/>
    <n v="19"/>
    <x v="1"/>
  </r>
  <r>
    <s v="da0efbf4-eb3a-43eb-b4e9"/>
    <x v="40"/>
    <d v="1899-12-30T16:17:54"/>
    <x v="0"/>
    <x v="1"/>
    <x v="3"/>
    <x v="0"/>
    <x v="0"/>
    <n v="2"/>
    <s v="Manchester Piccadilly"/>
    <s v="Liverpool Lime Street"/>
    <d v="2024-02-04T00:00:00"/>
    <x v="67"/>
    <d v="1899-12-30T15:15:00"/>
    <d v="1899-12-30T15:15:00"/>
    <x v="0"/>
    <x v="0"/>
    <x v="0"/>
    <n v="0"/>
    <x v="17"/>
    <n v="14"/>
    <n v="15"/>
    <x v="1"/>
  </r>
  <r>
    <s v="e1f89f99-61af-416e-9af8"/>
    <x v="40"/>
    <d v="1899-12-30T16:22:03"/>
    <x v="0"/>
    <x v="1"/>
    <x v="3"/>
    <x v="0"/>
    <x v="0"/>
    <n v="2"/>
    <s v="Manchester Piccadilly"/>
    <s v="Liverpool Lime Street"/>
    <d v="2024-02-11T00:00:00"/>
    <x v="67"/>
    <d v="1899-12-30T15:15:00"/>
    <d v="1899-12-30T15:15:00"/>
    <x v="0"/>
    <x v="0"/>
    <x v="0"/>
    <n v="0"/>
    <x v="17"/>
    <n v="14"/>
    <n v="15"/>
    <x v="1"/>
  </r>
  <r>
    <s v="af641fd8-2134-4790-9dae"/>
    <x v="40"/>
    <d v="1899-12-30T16:30:31"/>
    <x v="1"/>
    <x v="1"/>
    <x v="1"/>
    <x v="0"/>
    <x v="0"/>
    <n v="13"/>
    <s v="London Paddington"/>
    <s v="Reading"/>
    <d v="2024-02-09T00:00:00"/>
    <x v="24"/>
    <d v="1899-12-30T16:00:00"/>
    <d v="1899-12-30T16:00:00"/>
    <x v="0"/>
    <x v="0"/>
    <x v="0"/>
    <n v="0"/>
    <x v="17"/>
    <n v="15"/>
    <n v="16"/>
    <x v="1"/>
  </r>
  <r>
    <s v="d87cec4e-1332-410e-ab0f"/>
    <x v="40"/>
    <d v="1899-12-30T16:35:10"/>
    <x v="1"/>
    <x v="1"/>
    <x v="1"/>
    <x v="0"/>
    <x v="0"/>
    <n v="13"/>
    <s v="London Paddington"/>
    <s v="Reading"/>
    <d v="2024-02-10T00:00:00"/>
    <x v="24"/>
    <d v="1899-12-30T16:00:00"/>
    <d v="1899-12-30T16:00:00"/>
    <x v="0"/>
    <x v="0"/>
    <x v="0"/>
    <n v="0"/>
    <x v="17"/>
    <n v="15"/>
    <n v="16"/>
    <x v="1"/>
  </r>
  <r>
    <s v="92245e79-4053-4fd0-9a20"/>
    <x v="40"/>
    <d v="1899-12-30T16:38:37"/>
    <x v="1"/>
    <x v="1"/>
    <x v="2"/>
    <x v="1"/>
    <x v="1"/>
    <n v="108"/>
    <s v="London Euston"/>
    <s v="Manchester Piccadilly"/>
    <d v="2024-02-03T00:00:00"/>
    <x v="45"/>
    <d v="1899-12-30T19:50:00"/>
    <d v="1899-12-30T19:50:00"/>
    <x v="0"/>
    <x v="0"/>
    <x v="0"/>
    <n v="0"/>
    <x v="17"/>
    <n v="18"/>
    <n v="19"/>
    <x v="1"/>
  </r>
  <r>
    <s v="1e291fa8-bb92-4a81-bb18"/>
    <x v="40"/>
    <d v="1899-12-30T16:55:03"/>
    <x v="0"/>
    <x v="1"/>
    <x v="1"/>
    <x v="0"/>
    <x v="0"/>
    <n v="8"/>
    <s v="London St Pancras"/>
    <s v="Birmingham New Street"/>
    <d v="2024-02-20T00:00:00"/>
    <x v="64"/>
    <d v="1899-12-30T16:35:00"/>
    <d v="1899-12-30T16:35:00"/>
    <x v="0"/>
    <x v="0"/>
    <x v="0"/>
    <n v="0"/>
    <x v="17"/>
    <n v="15"/>
    <n v="16"/>
    <x v="1"/>
  </r>
  <r>
    <s v="66280918-6ce2-49c1-a8e1"/>
    <x v="40"/>
    <d v="1899-12-30T16:59:53"/>
    <x v="0"/>
    <x v="1"/>
    <x v="1"/>
    <x v="0"/>
    <x v="1"/>
    <n v="5"/>
    <s v="Liverpool Lime Street"/>
    <s v="Manchester Piccadilly"/>
    <d v="2024-02-03T00:00:00"/>
    <x v="2"/>
    <d v="1899-12-30T18:45:00"/>
    <d v="1899-12-30T18:45:00"/>
    <x v="0"/>
    <x v="0"/>
    <x v="0"/>
    <n v="0"/>
    <x v="17"/>
    <n v="18"/>
    <n v="18"/>
    <x v="1"/>
  </r>
  <r>
    <s v="2d62154e-1755-41f2-95d8"/>
    <x v="40"/>
    <d v="1899-12-30T17:02:08"/>
    <x v="1"/>
    <x v="2"/>
    <x v="0"/>
    <x v="0"/>
    <x v="1"/>
    <n v="76"/>
    <s v="Liverpool Lime Street"/>
    <s v="London Euston"/>
    <d v="2024-02-03T00:00:00"/>
    <x v="70"/>
    <d v="1899-12-30T19:45:00"/>
    <d v="1899-12-30T19:55:00"/>
    <x v="1"/>
    <x v="2"/>
    <x v="1"/>
    <n v="10.000000000000124"/>
    <x v="20"/>
    <n v="17"/>
    <n v="19"/>
    <x v="1"/>
  </r>
  <r>
    <s v="7b059a94-d49f-4194-bd57"/>
    <x v="40"/>
    <d v="1899-12-30T17:13:37"/>
    <x v="1"/>
    <x v="2"/>
    <x v="0"/>
    <x v="0"/>
    <x v="1"/>
    <n v="84"/>
    <s v="Manchester Piccadilly"/>
    <s v="London Euston"/>
    <d v="2024-02-03T00:00:00"/>
    <x v="70"/>
    <d v="1899-12-30T19:20:00"/>
    <d v="1899-12-30T19:28:00"/>
    <x v="1"/>
    <x v="2"/>
    <x v="1"/>
    <n v="7.9999999999999716"/>
    <x v="20"/>
    <n v="17"/>
    <n v="19"/>
    <x v="1"/>
  </r>
  <r>
    <s v="bf3a84a6-5014-4fbc-8d65"/>
    <x v="40"/>
    <d v="1899-12-30T17:16:22"/>
    <x v="0"/>
    <x v="1"/>
    <x v="1"/>
    <x v="0"/>
    <x v="0"/>
    <n v="3"/>
    <s v="Liverpool Lime Street"/>
    <s v="Manchester Piccadilly"/>
    <d v="2024-02-04T00:00:00"/>
    <x v="65"/>
    <d v="1899-12-30T16:15:00"/>
    <d v="1899-12-30T16:15:00"/>
    <x v="0"/>
    <x v="0"/>
    <x v="0"/>
    <n v="0"/>
    <x v="20"/>
    <n v="15"/>
    <n v="16"/>
    <x v="1"/>
  </r>
  <r>
    <s v="569ee734-cf05-48f0-a0c1"/>
    <x v="40"/>
    <d v="1899-12-30T17:17:59"/>
    <x v="0"/>
    <x v="1"/>
    <x v="1"/>
    <x v="1"/>
    <x v="1"/>
    <n v="6"/>
    <s v="Birmingham New Street"/>
    <s v="Coventry"/>
    <d v="2024-02-03T00:00:00"/>
    <x v="28"/>
    <d v="1899-12-30T19:05:00"/>
    <d v="1899-12-30T19:05:00"/>
    <x v="0"/>
    <x v="0"/>
    <x v="0"/>
    <n v="0"/>
    <x v="20"/>
    <n v="18"/>
    <n v="19"/>
    <x v="1"/>
  </r>
  <r>
    <s v="97af7443-9ed1-4f5b-9463"/>
    <x v="40"/>
    <d v="1899-12-30T17:20:19"/>
    <x v="0"/>
    <x v="0"/>
    <x v="1"/>
    <x v="0"/>
    <x v="0"/>
    <n v="3"/>
    <s v="Manchester Piccadilly"/>
    <s v="Liverpool Lime Street"/>
    <d v="2024-02-17T00:00:00"/>
    <x v="65"/>
    <d v="1899-12-30T16:15:00"/>
    <d v="1899-12-30T16:15:00"/>
    <x v="0"/>
    <x v="0"/>
    <x v="0"/>
    <n v="0"/>
    <x v="20"/>
    <n v="15"/>
    <n v="16"/>
    <x v="1"/>
  </r>
  <r>
    <s v="4c3149d9-3a0d-4839-96e3"/>
    <x v="40"/>
    <d v="1899-12-30T17:20:47"/>
    <x v="0"/>
    <x v="1"/>
    <x v="1"/>
    <x v="0"/>
    <x v="1"/>
    <n v="12"/>
    <s v="London St Pancras"/>
    <s v="Birmingham New Street"/>
    <d v="2024-02-03T00:00:00"/>
    <x v="28"/>
    <d v="1899-12-30T20:05:00"/>
    <d v="1899-12-30T20:05:00"/>
    <x v="0"/>
    <x v="0"/>
    <x v="0"/>
    <n v="0"/>
    <x v="20"/>
    <n v="18"/>
    <n v="20"/>
    <x v="1"/>
  </r>
  <r>
    <s v="17c15d8b-fca5-4f2e-9b7c"/>
    <x v="40"/>
    <d v="1899-12-30T17:23:00"/>
    <x v="0"/>
    <x v="1"/>
    <x v="1"/>
    <x v="0"/>
    <x v="1"/>
    <n v="12"/>
    <s v="London St Pancras"/>
    <s v="Birmingham New Street"/>
    <d v="2024-02-03T00:00:00"/>
    <x v="28"/>
    <d v="1899-12-30T20:05:00"/>
    <d v="1899-12-30T20:05:00"/>
    <x v="0"/>
    <x v="0"/>
    <x v="0"/>
    <n v="0"/>
    <x v="20"/>
    <n v="18"/>
    <n v="20"/>
    <x v="1"/>
  </r>
  <r>
    <s v="351d8edd-8dcf-4b2a-a6bb"/>
    <x v="40"/>
    <d v="1899-12-30T17:24:58"/>
    <x v="0"/>
    <x v="1"/>
    <x v="1"/>
    <x v="0"/>
    <x v="1"/>
    <n v="10"/>
    <s v="Birmingham New Street"/>
    <s v="Nuneaton"/>
    <d v="2024-02-03T00:00:00"/>
    <x v="28"/>
    <d v="1899-12-30T19:05:00"/>
    <d v="1899-12-30T19:05:00"/>
    <x v="0"/>
    <x v="0"/>
    <x v="0"/>
    <n v="0"/>
    <x v="20"/>
    <n v="18"/>
    <n v="19"/>
    <x v="1"/>
  </r>
  <r>
    <s v="43f0d26b-4715-4f01-b18b"/>
    <x v="40"/>
    <d v="1899-12-30T17:25:10"/>
    <x v="0"/>
    <x v="1"/>
    <x v="1"/>
    <x v="1"/>
    <x v="1"/>
    <n v="80"/>
    <s v="London St Pancras"/>
    <s v="Birmingham New Street"/>
    <d v="2024-02-03T00:00:00"/>
    <x v="28"/>
    <d v="1899-12-30T20:05:00"/>
    <d v="1899-12-30T20:05:00"/>
    <x v="0"/>
    <x v="0"/>
    <x v="0"/>
    <n v="0"/>
    <x v="20"/>
    <n v="18"/>
    <n v="20"/>
    <x v="1"/>
  </r>
  <r>
    <s v="e73f9664-00c3-4dff-965f"/>
    <x v="40"/>
    <d v="1899-12-30T17:26:30"/>
    <x v="0"/>
    <x v="0"/>
    <x v="1"/>
    <x v="0"/>
    <x v="0"/>
    <n v="3"/>
    <s v="Manchester Piccadilly"/>
    <s v="Liverpool Lime Street"/>
    <d v="2024-02-12T00:00:00"/>
    <x v="65"/>
    <d v="1899-12-30T16:15:00"/>
    <d v="1899-12-30T16:15:00"/>
    <x v="0"/>
    <x v="0"/>
    <x v="0"/>
    <n v="0"/>
    <x v="20"/>
    <n v="15"/>
    <n v="16"/>
    <x v="1"/>
  </r>
  <r>
    <s v="fe1f8c00-6f88-468c-ae96"/>
    <x v="40"/>
    <d v="1899-12-30T17:27:11"/>
    <x v="0"/>
    <x v="1"/>
    <x v="1"/>
    <x v="0"/>
    <x v="0"/>
    <n v="3"/>
    <s v="Manchester Piccadilly"/>
    <s v="Liverpool Lime Street"/>
    <d v="2024-02-04T00:00:00"/>
    <x v="67"/>
    <d v="1899-12-30T15:15:00"/>
    <d v="1899-12-30T15:15:00"/>
    <x v="0"/>
    <x v="0"/>
    <x v="0"/>
    <n v="0"/>
    <x v="20"/>
    <n v="14"/>
    <n v="15"/>
    <x v="1"/>
  </r>
  <r>
    <s v="e280a2f7-3233-45fd-81dc"/>
    <x v="40"/>
    <d v="1899-12-30T17:28:29"/>
    <x v="1"/>
    <x v="0"/>
    <x v="1"/>
    <x v="0"/>
    <x v="0"/>
    <n v="35"/>
    <s v="London Kings Cross"/>
    <s v="York"/>
    <d v="2024-02-17T00:00:00"/>
    <x v="65"/>
    <d v="1899-12-30T17:35:00"/>
    <d v="1899-12-30T17:35:00"/>
    <x v="0"/>
    <x v="0"/>
    <x v="0"/>
    <n v="0"/>
    <x v="20"/>
    <n v="15"/>
    <n v="17"/>
    <x v="1"/>
  </r>
  <r>
    <s v="44149620-4577-4267-bdff"/>
    <x v="40"/>
    <d v="1899-12-30T17:29:23"/>
    <x v="0"/>
    <x v="1"/>
    <x v="1"/>
    <x v="0"/>
    <x v="1"/>
    <n v="12"/>
    <s v="London St Pancras"/>
    <s v="Birmingham New Street"/>
    <d v="2024-02-03T00:00:00"/>
    <x v="28"/>
    <d v="1899-12-30T20:05:00"/>
    <d v="1899-12-30T20:05:00"/>
    <x v="0"/>
    <x v="0"/>
    <x v="0"/>
    <n v="0"/>
    <x v="20"/>
    <n v="18"/>
    <n v="20"/>
    <x v="1"/>
  </r>
  <r>
    <s v="d308c5ba-4105-44c6-880b"/>
    <x v="40"/>
    <d v="1899-12-30T17:32:28"/>
    <x v="1"/>
    <x v="1"/>
    <x v="0"/>
    <x v="0"/>
    <x v="0"/>
    <n v="4"/>
    <s v="London Euston"/>
    <s v="Birmingham New Street"/>
    <d v="2024-02-04T00:00:00"/>
    <x v="42"/>
    <d v="1899-12-30T17:20:00"/>
    <d v="1899-12-30T17:20:00"/>
    <x v="0"/>
    <x v="0"/>
    <x v="0"/>
    <n v="0"/>
    <x v="20"/>
    <n v="16"/>
    <n v="17"/>
    <x v="1"/>
  </r>
  <r>
    <s v="f0713e1f-9d86-4608-b98f"/>
    <x v="40"/>
    <d v="1899-12-30T17:34:00"/>
    <x v="1"/>
    <x v="1"/>
    <x v="0"/>
    <x v="0"/>
    <x v="0"/>
    <n v="4"/>
    <s v="London Euston"/>
    <s v="Birmingham New Street"/>
    <d v="2024-02-24T00:00:00"/>
    <x v="42"/>
    <d v="1899-12-30T17:20:00"/>
    <d v="1899-12-30T17:20:00"/>
    <x v="0"/>
    <x v="0"/>
    <x v="0"/>
    <n v="0"/>
    <x v="20"/>
    <n v="16"/>
    <n v="17"/>
    <x v="1"/>
  </r>
  <r>
    <s v="894eea1d-a95c-4d7d-b6f0"/>
    <x v="40"/>
    <d v="1899-12-30T17:34:19"/>
    <x v="0"/>
    <x v="1"/>
    <x v="1"/>
    <x v="0"/>
    <x v="1"/>
    <n v="4"/>
    <s v="Manchester Piccadilly"/>
    <s v="Liverpool Lime Street"/>
    <d v="2024-02-03T00:00:00"/>
    <x v="68"/>
    <d v="1899-12-30T19:30:00"/>
    <d v="1899-12-30T19:30:00"/>
    <x v="0"/>
    <x v="0"/>
    <x v="0"/>
    <n v="0"/>
    <x v="20"/>
    <n v="19"/>
    <n v="19"/>
    <x v="1"/>
  </r>
  <r>
    <s v="57e137a6-7657-462f-9287"/>
    <x v="40"/>
    <d v="1899-12-30T17:35:50"/>
    <x v="1"/>
    <x v="2"/>
    <x v="2"/>
    <x v="0"/>
    <x v="0"/>
    <n v="4"/>
    <s v="London Euston"/>
    <s v="Birmingham New Street"/>
    <d v="2024-02-07T00:00:00"/>
    <x v="42"/>
    <d v="1899-12-30T17:20:00"/>
    <d v="1899-12-30T17:20:00"/>
    <x v="0"/>
    <x v="0"/>
    <x v="0"/>
    <n v="0"/>
    <x v="20"/>
    <n v="16"/>
    <n v="17"/>
    <x v="1"/>
  </r>
  <r>
    <s v="3fd82f0c-57b9-433b-a89b"/>
    <x v="40"/>
    <d v="1899-12-30T17:37:41"/>
    <x v="1"/>
    <x v="1"/>
    <x v="0"/>
    <x v="0"/>
    <x v="0"/>
    <n v="4"/>
    <s v="London Euston"/>
    <s v="Birmingham New Street"/>
    <d v="2024-02-29T00:00:00"/>
    <x v="42"/>
    <d v="1899-12-30T17:20:00"/>
    <d v="1899-12-30T18:13:00"/>
    <x v="1"/>
    <x v="1"/>
    <x v="1"/>
    <n v="52.999999999999972"/>
    <x v="20"/>
    <n v="16"/>
    <n v="18"/>
    <x v="1"/>
  </r>
  <r>
    <s v="31fb59bd-dfce-4166-8e2e"/>
    <x v="40"/>
    <d v="1899-12-30T17:38:56"/>
    <x v="1"/>
    <x v="0"/>
    <x v="3"/>
    <x v="0"/>
    <x v="0"/>
    <n v="2"/>
    <s v="Manchester Piccadilly"/>
    <s v="Liverpool Lime Street"/>
    <d v="2024-02-15T00:00:00"/>
    <x v="42"/>
    <d v="1899-12-30T16:30:00"/>
    <d v="1899-12-30T16:30:00"/>
    <x v="0"/>
    <x v="0"/>
    <x v="0"/>
    <n v="0"/>
    <x v="20"/>
    <n v="16"/>
    <n v="16"/>
    <x v="1"/>
  </r>
  <r>
    <s v="ae56ed11-0789-464b-bfc9"/>
    <x v="40"/>
    <d v="1899-12-30T17:41:28"/>
    <x v="1"/>
    <x v="1"/>
    <x v="0"/>
    <x v="0"/>
    <x v="0"/>
    <n v="4"/>
    <s v="London Euston"/>
    <s v="Birmingham New Street"/>
    <d v="2024-02-10T00:00:00"/>
    <x v="42"/>
    <d v="1899-12-30T17:20:00"/>
    <d v="1899-12-30T17:35:00"/>
    <x v="1"/>
    <x v="1"/>
    <x v="0"/>
    <n v="14.999999999999947"/>
    <x v="20"/>
    <n v="16"/>
    <n v="17"/>
    <x v="1"/>
  </r>
  <r>
    <s v="b0579e9a-a334-43a6-ad87"/>
    <x v="40"/>
    <d v="1899-12-30T17:41:32"/>
    <x v="1"/>
    <x v="2"/>
    <x v="2"/>
    <x v="0"/>
    <x v="0"/>
    <n v="4"/>
    <s v="London Euston"/>
    <s v="Birmingham New Street"/>
    <d v="2024-02-04T00:00:00"/>
    <x v="42"/>
    <d v="1899-12-30T17:20:00"/>
    <d v="1899-12-30T17:20:00"/>
    <x v="0"/>
    <x v="0"/>
    <x v="0"/>
    <n v="0"/>
    <x v="20"/>
    <n v="16"/>
    <n v="17"/>
    <x v="1"/>
  </r>
  <r>
    <s v="d6d4242b-3bc9-4290-9f32"/>
    <x v="40"/>
    <d v="1899-12-30T17:41:51"/>
    <x v="1"/>
    <x v="1"/>
    <x v="0"/>
    <x v="0"/>
    <x v="0"/>
    <n v="8"/>
    <s v="London Paddington"/>
    <s v="Reading"/>
    <d v="2024-02-04T00:00:00"/>
    <x v="42"/>
    <d v="1899-12-30T17:00:00"/>
    <d v="1899-12-30T17:00:00"/>
    <x v="0"/>
    <x v="0"/>
    <x v="0"/>
    <n v="0"/>
    <x v="20"/>
    <n v="16"/>
    <n v="17"/>
    <x v="1"/>
  </r>
  <r>
    <s v="569900eb-7abd-4e8c-a514"/>
    <x v="40"/>
    <d v="1899-12-30T17:42:43"/>
    <x v="1"/>
    <x v="2"/>
    <x v="2"/>
    <x v="0"/>
    <x v="0"/>
    <n v="4"/>
    <s v="London Euston"/>
    <s v="Birmingham New Street"/>
    <d v="2024-02-23T00:00:00"/>
    <x v="42"/>
    <d v="1899-12-30T17:20:00"/>
    <d v="1899-12-30T17:20:00"/>
    <x v="0"/>
    <x v="0"/>
    <x v="0"/>
    <n v="0"/>
    <x v="20"/>
    <n v="16"/>
    <n v="17"/>
    <x v="1"/>
  </r>
  <r>
    <s v="b3d7b8c2-c050-45c2-af76"/>
    <x v="40"/>
    <d v="1899-12-30T17:42:45"/>
    <x v="1"/>
    <x v="0"/>
    <x v="1"/>
    <x v="0"/>
    <x v="1"/>
    <n v="19"/>
    <s v="London Paddington"/>
    <s v="Reading"/>
    <d v="2024-02-03T00:00:00"/>
    <x v="68"/>
    <d v="1899-12-30T20:00:00"/>
    <d v="1899-12-30T20:00:00"/>
    <x v="0"/>
    <x v="0"/>
    <x v="0"/>
    <n v="0"/>
    <x v="20"/>
    <n v="19"/>
    <n v="20"/>
    <x v="1"/>
  </r>
  <r>
    <s v="fd6c032f-1a1f-4ec2-91a7"/>
    <x v="40"/>
    <d v="1899-12-30T17:42:49"/>
    <x v="1"/>
    <x v="2"/>
    <x v="2"/>
    <x v="0"/>
    <x v="0"/>
    <n v="4"/>
    <s v="London Euston"/>
    <s v="Birmingham New Street"/>
    <d v="2024-02-04T00:00:00"/>
    <x v="42"/>
    <d v="1899-12-30T17:20:00"/>
    <d v="1899-12-30T17:20:00"/>
    <x v="0"/>
    <x v="0"/>
    <x v="0"/>
    <n v="0"/>
    <x v="20"/>
    <n v="16"/>
    <n v="17"/>
    <x v="1"/>
  </r>
  <r>
    <s v="2ac1cf3f-dd20-4278-88e0"/>
    <x v="40"/>
    <d v="1899-12-30T17:42:56"/>
    <x v="1"/>
    <x v="2"/>
    <x v="2"/>
    <x v="0"/>
    <x v="0"/>
    <n v="5"/>
    <s v="London St Pancras"/>
    <s v="Birmingham New Street"/>
    <d v="2024-02-29T00:00:00"/>
    <x v="42"/>
    <d v="1899-12-30T17:20:00"/>
    <d v="1899-12-30T17:20:00"/>
    <x v="0"/>
    <x v="0"/>
    <x v="0"/>
    <n v="0"/>
    <x v="20"/>
    <n v="16"/>
    <n v="17"/>
    <x v="1"/>
  </r>
  <r>
    <s v="8eb2de3e-e270-45f6-b529"/>
    <x v="40"/>
    <d v="1899-12-30T17:44:45"/>
    <x v="1"/>
    <x v="2"/>
    <x v="2"/>
    <x v="0"/>
    <x v="0"/>
    <n v="4"/>
    <s v="London Euston"/>
    <s v="Birmingham New Street"/>
    <d v="2024-02-21T00:00:00"/>
    <x v="42"/>
    <d v="1899-12-30T17:20:00"/>
    <d v="1899-12-30T17:20:00"/>
    <x v="0"/>
    <x v="0"/>
    <x v="0"/>
    <n v="0"/>
    <x v="20"/>
    <n v="16"/>
    <n v="17"/>
    <x v="1"/>
  </r>
  <r>
    <s v="be7a5782-5ec4-409f-9345"/>
    <x v="40"/>
    <d v="1899-12-30T17:50:52"/>
    <x v="0"/>
    <x v="0"/>
    <x v="0"/>
    <x v="0"/>
    <x v="0"/>
    <n v="7"/>
    <s v="Birmingham New Street"/>
    <s v="Manchester Piccadilly"/>
    <d v="2024-02-04T00:00:00"/>
    <x v="66"/>
    <d v="1899-12-30T17:35:00"/>
    <s v="NULL"/>
    <x v="2"/>
    <x v="1"/>
    <x v="0"/>
    <s v="NULL"/>
    <x v="20"/>
    <n v="16"/>
    <s v="NULL"/>
    <x v="1"/>
  </r>
  <r>
    <s v="b072c246-c8f0-467a-b9b1"/>
    <x v="40"/>
    <d v="1899-12-30T17:51:06"/>
    <x v="0"/>
    <x v="0"/>
    <x v="0"/>
    <x v="0"/>
    <x v="0"/>
    <n v="16"/>
    <s v="London St Pancras"/>
    <s v="Leicester"/>
    <d v="2024-02-05T00:00:00"/>
    <x v="66"/>
    <d v="1899-12-30T17:15:00"/>
    <d v="1899-12-30T17:15:00"/>
    <x v="0"/>
    <x v="0"/>
    <x v="0"/>
    <n v="0"/>
    <x v="20"/>
    <n v="16"/>
    <n v="17"/>
    <x v="1"/>
  </r>
  <r>
    <s v="feda2040-e289-4aca-a61d"/>
    <x v="40"/>
    <d v="1899-12-30T17:51:46"/>
    <x v="0"/>
    <x v="0"/>
    <x v="0"/>
    <x v="0"/>
    <x v="0"/>
    <n v="2"/>
    <s v="Manchester Piccadilly"/>
    <s v="Liverpool Lime Street"/>
    <d v="2024-02-06T00:00:00"/>
    <x v="66"/>
    <d v="1899-12-30T16:45:00"/>
    <d v="1899-12-30T16:45:00"/>
    <x v="0"/>
    <x v="0"/>
    <x v="0"/>
    <n v="0"/>
    <x v="20"/>
    <n v="16"/>
    <n v="16"/>
    <x v="1"/>
  </r>
  <r>
    <s v="51baa004-3b7b-44d6-9619"/>
    <x v="40"/>
    <d v="1899-12-30T17:51:59"/>
    <x v="0"/>
    <x v="0"/>
    <x v="0"/>
    <x v="0"/>
    <x v="0"/>
    <n v="7"/>
    <s v="Birmingham New Street"/>
    <s v="Manchester Piccadilly"/>
    <d v="2024-02-25T00:00:00"/>
    <x v="66"/>
    <d v="1899-12-30T17:35:00"/>
    <d v="1899-12-30T17:35:00"/>
    <x v="0"/>
    <x v="0"/>
    <x v="0"/>
    <n v="0"/>
    <x v="20"/>
    <n v="16"/>
    <n v="17"/>
    <x v="1"/>
  </r>
  <r>
    <s v="9b85dd2a-fae3-4412-9dcf"/>
    <x v="40"/>
    <d v="1899-12-30T17:52:58"/>
    <x v="0"/>
    <x v="0"/>
    <x v="0"/>
    <x v="0"/>
    <x v="0"/>
    <n v="2"/>
    <s v="Manchester Piccadilly"/>
    <s v="Liverpool Lime Street"/>
    <d v="2024-02-04T00:00:00"/>
    <x v="66"/>
    <d v="1899-12-30T16:45:00"/>
    <d v="1899-12-30T16:45:00"/>
    <x v="0"/>
    <x v="0"/>
    <x v="0"/>
    <n v="0"/>
    <x v="20"/>
    <n v="16"/>
    <n v="16"/>
    <x v="1"/>
  </r>
  <r>
    <s v="0db0a81e-e811-4948-8e33"/>
    <x v="40"/>
    <d v="1899-12-30T17:54:06"/>
    <x v="0"/>
    <x v="0"/>
    <x v="0"/>
    <x v="0"/>
    <x v="0"/>
    <n v="16"/>
    <s v="London St Pancras"/>
    <s v="Leicester"/>
    <d v="2024-02-14T00:00:00"/>
    <x v="66"/>
    <d v="1899-12-30T17:15:00"/>
    <d v="1899-12-30T17:15:00"/>
    <x v="0"/>
    <x v="0"/>
    <x v="0"/>
    <n v="0"/>
    <x v="20"/>
    <n v="16"/>
    <n v="17"/>
    <x v="1"/>
  </r>
  <r>
    <s v="62e4be2d-afee-4bef-ae9c"/>
    <x v="40"/>
    <d v="1899-12-30T17:57:55"/>
    <x v="0"/>
    <x v="0"/>
    <x v="0"/>
    <x v="0"/>
    <x v="0"/>
    <n v="7"/>
    <s v="Birmingham New Street"/>
    <s v="Manchester Piccadilly"/>
    <d v="2024-02-04T00:00:00"/>
    <x v="66"/>
    <d v="1899-12-30T17:35:00"/>
    <s v="NULL"/>
    <x v="2"/>
    <x v="1"/>
    <x v="0"/>
    <s v="NULL"/>
    <x v="20"/>
    <n v="16"/>
    <s v="NULL"/>
    <x v="1"/>
  </r>
  <r>
    <s v="62b5b6f6-6c42-440f-acb3"/>
    <x v="40"/>
    <d v="1899-12-30T17:59:41"/>
    <x v="1"/>
    <x v="1"/>
    <x v="1"/>
    <x v="0"/>
    <x v="1"/>
    <n v="4"/>
    <s v="Manchester Piccadilly"/>
    <s v="Liverpool Lime Street"/>
    <d v="2024-02-03T00:00:00"/>
    <x v="46"/>
    <d v="1899-12-30T19:45:00"/>
    <d v="1899-12-30T19:45:00"/>
    <x v="0"/>
    <x v="0"/>
    <x v="0"/>
    <n v="0"/>
    <x v="20"/>
    <n v="19"/>
    <n v="19"/>
    <x v="1"/>
  </r>
  <r>
    <s v="c1890ab9-dde8-4165-b8d0"/>
    <x v="40"/>
    <d v="1899-12-30T18:02:33"/>
    <x v="1"/>
    <x v="2"/>
    <x v="0"/>
    <x v="0"/>
    <x v="0"/>
    <n v="50"/>
    <s v="Liverpool Lime Street"/>
    <s v="London Euston"/>
    <d v="2024-02-18T00:00:00"/>
    <x v="70"/>
    <d v="1899-12-30T19:45:00"/>
    <d v="1899-12-30T19:57:00"/>
    <x v="1"/>
    <x v="2"/>
    <x v="1"/>
    <n v="12.000000000000117"/>
    <x v="4"/>
    <n v="17"/>
    <n v="19"/>
    <x v="1"/>
  </r>
  <r>
    <s v="4cabf94c-e26e-49cf-b2e3"/>
    <x v="40"/>
    <d v="1899-12-30T18:05:19"/>
    <x v="0"/>
    <x v="0"/>
    <x v="0"/>
    <x v="0"/>
    <x v="0"/>
    <n v="57"/>
    <s v="Manchester Piccadilly"/>
    <s v="London Kings Cross"/>
    <d v="2024-02-10T00:00:00"/>
    <x v="25"/>
    <d v="1899-12-30T18:45:00"/>
    <d v="1899-12-30T18:45:00"/>
    <x v="0"/>
    <x v="0"/>
    <x v="0"/>
    <n v="0"/>
    <x v="4"/>
    <n v="16"/>
    <n v="18"/>
    <x v="1"/>
  </r>
  <r>
    <s v="b12efc3e-9df7-46b6-827a"/>
    <x v="40"/>
    <d v="1899-12-30T18:12:45"/>
    <x v="1"/>
    <x v="2"/>
    <x v="0"/>
    <x v="0"/>
    <x v="0"/>
    <n v="56"/>
    <s v="Manchester Piccadilly"/>
    <s v="London Euston"/>
    <d v="2024-02-12T00:00:00"/>
    <x v="70"/>
    <d v="1899-12-30T19:20:00"/>
    <d v="1899-12-30T19:40:00"/>
    <x v="1"/>
    <x v="2"/>
    <x v="1"/>
    <n v="19.999999999999929"/>
    <x v="4"/>
    <n v="17"/>
    <n v="19"/>
    <x v="1"/>
  </r>
  <r>
    <s v="130974e0-1a70-408e-8bc6"/>
    <x v="40"/>
    <d v="1899-12-30T18:12:51"/>
    <x v="1"/>
    <x v="2"/>
    <x v="0"/>
    <x v="0"/>
    <x v="0"/>
    <n v="50"/>
    <s v="Liverpool Lime Street"/>
    <s v="London Euston"/>
    <d v="2024-02-26T00:00:00"/>
    <x v="70"/>
    <d v="1899-12-30T19:45:00"/>
    <d v="1899-12-30T20:04:00"/>
    <x v="1"/>
    <x v="2"/>
    <x v="1"/>
    <n v="19.000000000000092"/>
    <x v="4"/>
    <n v="17"/>
    <n v="20"/>
    <x v="1"/>
  </r>
  <r>
    <s v="9710a14c-1c3b-409e-83c6"/>
    <x v="40"/>
    <d v="1899-12-30T18:13:00"/>
    <x v="0"/>
    <x v="1"/>
    <x v="3"/>
    <x v="0"/>
    <x v="1"/>
    <n v="2"/>
    <s v="Manchester Piccadilly"/>
    <s v="Liverpool Lime Street"/>
    <d v="2024-02-03T00:00:00"/>
    <x v="28"/>
    <d v="1899-12-30T19:15:00"/>
    <d v="1899-12-30T19:15:00"/>
    <x v="0"/>
    <x v="0"/>
    <x v="0"/>
    <n v="0"/>
    <x v="4"/>
    <n v="18"/>
    <n v="19"/>
    <x v="1"/>
  </r>
  <r>
    <s v="1ee30816-847e-43df-a6b0"/>
    <x v="40"/>
    <d v="1899-12-30T18:14:23"/>
    <x v="0"/>
    <x v="0"/>
    <x v="1"/>
    <x v="0"/>
    <x v="0"/>
    <n v="7"/>
    <s v="London Euston"/>
    <s v="Birmingham New Street"/>
    <d v="2024-02-04T00:00:00"/>
    <x v="25"/>
    <d v="1899-12-30T17:50:00"/>
    <d v="1899-12-30T17:50:00"/>
    <x v="0"/>
    <x v="0"/>
    <x v="0"/>
    <n v="0"/>
    <x v="4"/>
    <n v="16"/>
    <n v="17"/>
    <x v="1"/>
  </r>
  <r>
    <s v="6f70e6c7-4d9c-426e-9deb"/>
    <x v="40"/>
    <d v="1899-12-30T18:31:57"/>
    <x v="1"/>
    <x v="0"/>
    <x v="3"/>
    <x v="0"/>
    <x v="1"/>
    <n v="21"/>
    <s v="Birmingham New Street"/>
    <s v="London Euston"/>
    <d v="2024-02-03T00:00:00"/>
    <x v="72"/>
    <d v="1899-12-30T21:20:00"/>
    <s v="NULL"/>
    <x v="2"/>
    <x v="6"/>
    <x v="1"/>
    <s v="NULL"/>
    <x v="4"/>
    <n v="20"/>
    <s v="NULL"/>
    <x v="1"/>
  </r>
  <r>
    <s v="480fb8d6-9fb9-49c4-9ad2"/>
    <x v="40"/>
    <d v="1899-12-30T18:36:38"/>
    <x v="1"/>
    <x v="1"/>
    <x v="1"/>
    <x v="0"/>
    <x v="0"/>
    <n v="3"/>
    <s v="Manchester Piccadilly"/>
    <s v="Liverpool Lime Street"/>
    <d v="2024-02-20T00:00:00"/>
    <x v="26"/>
    <d v="1899-12-30T17:30:00"/>
    <d v="1899-12-30T17:30:00"/>
    <x v="0"/>
    <x v="0"/>
    <x v="0"/>
    <n v="0"/>
    <x v="4"/>
    <n v="17"/>
    <n v="17"/>
    <x v="1"/>
  </r>
  <r>
    <s v="c8942563-5e46-4334-ab6c"/>
    <x v="40"/>
    <d v="1899-12-30T18:37:25"/>
    <x v="1"/>
    <x v="0"/>
    <x v="2"/>
    <x v="0"/>
    <x v="0"/>
    <n v="5"/>
    <s v="London St Pancras"/>
    <s v="Birmingham New Street"/>
    <d v="2024-02-12T00:00:00"/>
    <x v="26"/>
    <d v="1899-12-30T18:20:00"/>
    <d v="1899-12-30T18:20:00"/>
    <x v="0"/>
    <x v="0"/>
    <x v="0"/>
    <n v="0"/>
    <x v="4"/>
    <n v="17"/>
    <n v="18"/>
    <x v="1"/>
  </r>
  <r>
    <s v="042f0276-f4aa-4855-95c1"/>
    <x v="40"/>
    <d v="1899-12-30T18:41:24"/>
    <x v="1"/>
    <x v="1"/>
    <x v="1"/>
    <x v="0"/>
    <x v="0"/>
    <n v="3"/>
    <s v="Manchester Piccadilly"/>
    <s v="Liverpool Lime Street"/>
    <d v="2024-02-19T00:00:00"/>
    <x v="26"/>
    <d v="1899-12-30T17:30:00"/>
    <d v="1899-12-30T17:30:00"/>
    <x v="0"/>
    <x v="0"/>
    <x v="0"/>
    <n v="0"/>
    <x v="4"/>
    <n v="17"/>
    <n v="17"/>
    <x v="1"/>
  </r>
  <r>
    <s v="78849684-90ef-42cc-90ae"/>
    <x v="40"/>
    <d v="1899-12-30T18:44:51"/>
    <x v="0"/>
    <x v="1"/>
    <x v="1"/>
    <x v="0"/>
    <x v="0"/>
    <n v="7"/>
    <s v="London Euston"/>
    <s v="Birmingham New Street"/>
    <d v="2024-02-29T00:00:00"/>
    <x v="26"/>
    <d v="1899-12-30T18:20:00"/>
    <d v="1899-12-30T18:20:00"/>
    <x v="0"/>
    <x v="0"/>
    <x v="0"/>
    <n v="0"/>
    <x v="4"/>
    <n v="17"/>
    <n v="18"/>
    <x v="1"/>
  </r>
  <r>
    <s v="568f38d8-edda-4bc8-8868"/>
    <x v="40"/>
    <d v="1899-12-30T18:45:03"/>
    <x v="0"/>
    <x v="0"/>
    <x v="1"/>
    <x v="0"/>
    <x v="1"/>
    <n v="107"/>
    <s v="London Euston"/>
    <s v="Manchester Piccadilly"/>
    <d v="2024-02-03T00:00:00"/>
    <x v="47"/>
    <d v="1899-12-30T22:05:00"/>
    <d v="1899-12-30T22:05:00"/>
    <x v="0"/>
    <x v="0"/>
    <x v="0"/>
    <n v="0"/>
    <x v="4"/>
    <n v="20"/>
    <n v="22"/>
    <x v="1"/>
  </r>
  <r>
    <s v="7eb14417-84de-4715-a74c"/>
    <x v="40"/>
    <d v="1899-12-30T18:45:42"/>
    <x v="1"/>
    <x v="1"/>
    <x v="1"/>
    <x v="0"/>
    <x v="1"/>
    <n v="4"/>
    <s v="Manchester Piccadilly"/>
    <s v="Liverpool Lime Street"/>
    <d v="2024-02-03T00:00:00"/>
    <x v="47"/>
    <d v="1899-12-30T20:45:00"/>
    <d v="1899-12-30T20:45:00"/>
    <x v="0"/>
    <x v="0"/>
    <x v="0"/>
    <n v="0"/>
    <x v="4"/>
    <n v="20"/>
    <n v="20"/>
    <x v="1"/>
  </r>
  <r>
    <s v="bc538d76-5bd6-49ce-9927"/>
    <x v="40"/>
    <d v="1899-12-30T18:46:23"/>
    <x v="1"/>
    <x v="1"/>
    <x v="1"/>
    <x v="0"/>
    <x v="0"/>
    <n v="76"/>
    <s v="Liverpool Lime Street"/>
    <s v="London Euston"/>
    <d v="2024-02-04T00:00:00"/>
    <x v="43"/>
    <d v="1899-12-30T19:30:00"/>
    <d v="1899-12-30T19:30:00"/>
    <x v="0"/>
    <x v="0"/>
    <x v="0"/>
    <n v="0"/>
    <x v="4"/>
    <n v="17"/>
    <n v="19"/>
    <x v="1"/>
  </r>
  <r>
    <s v="4f21888b-101c-4969-9e94"/>
    <x v="40"/>
    <d v="1899-12-30T18:47:22"/>
    <x v="0"/>
    <x v="1"/>
    <x v="1"/>
    <x v="0"/>
    <x v="0"/>
    <n v="35"/>
    <s v="London Kings Cross"/>
    <s v="York"/>
    <d v="2024-02-04T00:00:00"/>
    <x v="43"/>
    <d v="1899-12-30T19:05:00"/>
    <d v="1899-12-30T19:05:00"/>
    <x v="0"/>
    <x v="0"/>
    <x v="0"/>
    <n v="0"/>
    <x v="4"/>
    <n v="17"/>
    <n v="19"/>
    <x v="1"/>
  </r>
  <r>
    <s v="1f59a948-99ee-4a6a-9926"/>
    <x v="40"/>
    <d v="1899-12-30T18:50:57"/>
    <x v="0"/>
    <x v="1"/>
    <x v="1"/>
    <x v="0"/>
    <x v="0"/>
    <n v="35"/>
    <s v="London Kings Cross"/>
    <s v="York"/>
    <d v="2024-02-04T00:00:00"/>
    <x v="43"/>
    <d v="1899-12-30T19:05:00"/>
    <d v="1899-12-30T19:05:00"/>
    <x v="0"/>
    <x v="0"/>
    <x v="0"/>
    <n v="0"/>
    <x v="4"/>
    <n v="17"/>
    <n v="19"/>
    <x v="1"/>
  </r>
  <r>
    <s v="f93e66ef-9095-44be-9e59"/>
    <x v="40"/>
    <d v="1899-12-30T18:51:26"/>
    <x v="0"/>
    <x v="1"/>
    <x v="3"/>
    <x v="0"/>
    <x v="0"/>
    <n v="2"/>
    <s v="Liverpool Lime Street"/>
    <s v="Manchester Piccadilly"/>
    <d v="2024-02-04T00:00:00"/>
    <x v="43"/>
    <d v="1899-12-30T17:45:00"/>
    <d v="1899-12-30T17:45:00"/>
    <x v="0"/>
    <x v="0"/>
    <x v="0"/>
    <n v="0"/>
    <x v="4"/>
    <n v="17"/>
    <n v="17"/>
    <x v="1"/>
  </r>
  <r>
    <s v="ea4d8414-6261-4491-ac23"/>
    <x v="40"/>
    <d v="1899-12-30T18:56:33"/>
    <x v="0"/>
    <x v="1"/>
    <x v="1"/>
    <x v="0"/>
    <x v="0"/>
    <n v="35"/>
    <s v="London Kings Cross"/>
    <s v="York"/>
    <d v="2024-02-20T00:00:00"/>
    <x v="43"/>
    <d v="1899-12-30T19:05:00"/>
    <d v="1899-12-30T19:05:00"/>
    <x v="0"/>
    <x v="0"/>
    <x v="0"/>
    <n v="0"/>
    <x v="4"/>
    <n v="17"/>
    <n v="19"/>
    <x v="1"/>
  </r>
  <r>
    <s v="5ed893d4-95e1-4bec-b485"/>
    <x v="40"/>
    <d v="1899-12-30T18:58:34"/>
    <x v="0"/>
    <x v="1"/>
    <x v="3"/>
    <x v="0"/>
    <x v="0"/>
    <n v="2"/>
    <s v="Liverpool Lime Street"/>
    <s v="Manchester Piccadilly"/>
    <d v="2024-02-29T00:00:00"/>
    <x v="43"/>
    <d v="1899-12-30T17:45:00"/>
    <d v="1899-12-30T17:45:00"/>
    <x v="0"/>
    <x v="0"/>
    <x v="0"/>
    <n v="0"/>
    <x v="4"/>
    <n v="17"/>
    <n v="17"/>
    <x v="1"/>
  </r>
  <r>
    <s v="7f17706a-25f7-4f99-8403"/>
    <x v="40"/>
    <d v="1899-12-30T19:06:48"/>
    <x v="0"/>
    <x v="1"/>
    <x v="0"/>
    <x v="0"/>
    <x v="0"/>
    <n v="2"/>
    <s v="Liverpool Lime Street"/>
    <s v="Manchester Piccadilly"/>
    <d v="2024-02-04T00:00:00"/>
    <x v="70"/>
    <d v="1899-12-30T18:00:00"/>
    <d v="1899-12-30T18:00:00"/>
    <x v="0"/>
    <x v="0"/>
    <x v="0"/>
    <n v="0"/>
    <x v="2"/>
    <n v="17"/>
    <n v="18"/>
    <x v="1"/>
  </r>
  <r>
    <s v="81c13582-c6a7-44f1-9ebf"/>
    <x v="40"/>
    <d v="1899-12-30T19:20:54"/>
    <x v="1"/>
    <x v="2"/>
    <x v="1"/>
    <x v="0"/>
    <x v="0"/>
    <n v="8"/>
    <s v="London St Pancras"/>
    <s v="Birmingham New Street"/>
    <d v="2024-02-14T00:00:00"/>
    <x v="27"/>
    <d v="1899-12-30T19:05:00"/>
    <d v="1899-12-30T19:05:00"/>
    <x v="0"/>
    <x v="0"/>
    <x v="0"/>
    <n v="0"/>
    <x v="2"/>
    <n v="17"/>
    <n v="19"/>
    <x v="1"/>
  </r>
  <r>
    <s v="64870ff9-64e6-4864-9d8c"/>
    <x v="40"/>
    <d v="1899-12-30T19:21:51"/>
    <x v="0"/>
    <x v="1"/>
    <x v="3"/>
    <x v="0"/>
    <x v="0"/>
    <n v="16"/>
    <s v="London St Pancras"/>
    <s v="Leicester"/>
    <d v="2024-02-04T00:00:00"/>
    <x v="28"/>
    <d v="1899-12-30T19:45:00"/>
    <d v="1899-12-30T19:45:00"/>
    <x v="0"/>
    <x v="0"/>
    <x v="0"/>
    <n v="0"/>
    <x v="2"/>
    <n v="18"/>
    <n v="19"/>
    <x v="1"/>
  </r>
  <r>
    <s v="2f73a3ee-4831-4ecc-94e3"/>
    <x v="40"/>
    <d v="1899-12-30T19:24:11"/>
    <x v="0"/>
    <x v="1"/>
    <x v="3"/>
    <x v="0"/>
    <x v="0"/>
    <n v="2"/>
    <s v="Manchester Piccadilly"/>
    <s v="Liverpool Lime Street"/>
    <d v="2024-02-28T00:00:00"/>
    <x v="28"/>
    <d v="1899-12-30T19:15:00"/>
    <d v="1899-12-30T19:15:00"/>
    <x v="0"/>
    <x v="0"/>
    <x v="0"/>
    <n v="0"/>
    <x v="2"/>
    <n v="18"/>
    <n v="19"/>
    <x v="1"/>
  </r>
  <r>
    <s v="a1618bab-e793-491e-bc6a"/>
    <x v="40"/>
    <d v="1899-12-30T19:25:56"/>
    <x v="1"/>
    <x v="1"/>
    <x v="1"/>
    <x v="0"/>
    <x v="0"/>
    <n v="7"/>
    <s v="London Euston"/>
    <s v="Birmingham New Street"/>
    <d v="2024-02-15T00:00:00"/>
    <x v="27"/>
    <d v="1899-12-30T19:05:00"/>
    <d v="1899-12-30T19:05:00"/>
    <x v="0"/>
    <x v="0"/>
    <x v="0"/>
    <n v="0"/>
    <x v="2"/>
    <n v="17"/>
    <n v="19"/>
    <x v="1"/>
  </r>
  <r>
    <s v="a7bf2732-5c85-4ae0-afb3"/>
    <x v="40"/>
    <d v="1899-12-30T19:29:21"/>
    <x v="0"/>
    <x v="1"/>
    <x v="3"/>
    <x v="0"/>
    <x v="0"/>
    <n v="2"/>
    <s v="Manchester Piccadilly"/>
    <s v="Liverpool Lime Street"/>
    <d v="2024-02-13T00:00:00"/>
    <x v="28"/>
    <d v="1899-12-30T19:15:00"/>
    <d v="1899-12-30T19:15:00"/>
    <x v="0"/>
    <x v="0"/>
    <x v="0"/>
    <n v="0"/>
    <x v="2"/>
    <n v="18"/>
    <n v="19"/>
    <x v="1"/>
  </r>
  <r>
    <s v="353de4bd-4a4a-4ed9-a969"/>
    <x v="40"/>
    <d v="1899-12-30T19:29:22"/>
    <x v="0"/>
    <x v="1"/>
    <x v="3"/>
    <x v="0"/>
    <x v="0"/>
    <n v="2"/>
    <s v="Manchester Piccadilly"/>
    <s v="Liverpool Lime Street"/>
    <d v="2024-02-18T00:00:00"/>
    <x v="28"/>
    <d v="1899-12-30T19:15:00"/>
    <d v="1899-12-30T19:15:00"/>
    <x v="0"/>
    <x v="0"/>
    <x v="0"/>
    <n v="0"/>
    <x v="2"/>
    <n v="18"/>
    <n v="19"/>
    <x v="1"/>
  </r>
  <r>
    <s v="8d6ac0f0-8dd9-4b37-ac97"/>
    <x v="40"/>
    <d v="1899-12-30T19:29:59"/>
    <x v="0"/>
    <x v="1"/>
    <x v="3"/>
    <x v="0"/>
    <x v="0"/>
    <n v="2"/>
    <s v="Manchester Piccadilly"/>
    <s v="Liverpool Lime Street"/>
    <d v="2024-02-04T00:00:00"/>
    <x v="28"/>
    <d v="1899-12-30T19:15:00"/>
    <d v="1899-12-30T19:15:00"/>
    <x v="0"/>
    <x v="0"/>
    <x v="0"/>
    <n v="0"/>
    <x v="2"/>
    <n v="18"/>
    <n v="19"/>
    <x v="1"/>
  </r>
  <r>
    <s v="facad33d-1eb7-48d6-b340"/>
    <x v="40"/>
    <d v="1899-12-30T19:31:16"/>
    <x v="1"/>
    <x v="1"/>
    <x v="1"/>
    <x v="0"/>
    <x v="0"/>
    <n v="3"/>
    <s v="Manchester Piccadilly"/>
    <s v="Liverpool Lime Street"/>
    <d v="2024-02-10T00:00:00"/>
    <x v="27"/>
    <d v="1899-12-30T18:15:00"/>
    <d v="1899-12-30T18:15:00"/>
    <x v="0"/>
    <x v="0"/>
    <x v="0"/>
    <n v="0"/>
    <x v="2"/>
    <n v="17"/>
    <n v="18"/>
    <x v="1"/>
  </r>
  <r>
    <s v="49f8be14-93e5-4e5d-94be"/>
    <x v="40"/>
    <d v="1899-12-30T19:31:57"/>
    <x v="0"/>
    <x v="1"/>
    <x v="3"/>
    <x v="0"/>
    <x v="0"/>
    <n v="2"/>
    <s v="Manchester Piccadilly"/>
    <s v="Liverpool Lime Street"/>
    <d v="2024-02-04T00:00:00"/>
    <x v="28"/>
    <d v="1899-12-30T19:15:00"/>
    <d v="1899-12-30T19:15:00"/>
    <x v="0"/>
    <x v="0"/>
    <x v="0"/>
    <n v="0"/>
    <x v="2"/>
    <n v="18"/>
    <n v="19"/>
    <x v="1"/>
  </r>
  <r>
    <s v="defea970-4d09-4fd7-87c8"/>
    <x v="40"/>
    <d v="1899-12-30T19:32:27"/>
    <x v="0"/>
    <x v="1"/>
    <x v="3"/>
    <x v="0"/>
    <x v="0"/>
    <n v="16"/>
    <s v="London St Pancras"/>
    <s v="Leicester"/>
    <d v="2024-02-04T00:00:00"/>
    <x v="28"/>
    <d v="1899-12-30T19:45:00"/>
    <d v="1899-12-30T19:45:00"/>
    <x v="0"/>
    <x v="0"/>
    <x v="0"/>
    <n v="0"/>
    <x v="2"/>
    <n v="18"/>
    <n v="19"/>
    <x v="1"/>
  </r>
  <r>
    <s v="288914c9-3d63-47f4-b457"/>
    <x v="40"/>
    <d v="1899-12-30T19:33:29"/>
    <x v="0"/>
    <x v="1"/>
    <x v="3"/>
    <x v="1"/>
    <x v="0"/>
    <n v="6"/>
    <s v="Manchester Piccadilly"/>
    <s v="Liverpool Lime Street"/>
    <d v="2024-02-04T00:00:00"/>
    <x v="28"/>
    <d v="1899-12-30T19:15:00"/>
    <d v="1899-12-30T19:15:00"/>
    <x v="0"/>
    <x v="0"/>
    <x v="0"/>
    <n v="0"/>
    <x v="2"/>
    <n v="18"/>
    <n v="19"/>
    <x v="1"/>
  </r>
  <r>
    <s v="041640a0-37e3-44ea-98ef"/>
    <x v="40"/>
    <d v="1899-12-30T19:33:34"/>
    <x v="0"/>
    <x v="1"/>
    <x v="3"/>
    <x v="0"/>
    <x v="0"/>
    <n v="2"/>
    <s v="Manchester Piccadilly"/>
    <s v="Liverpool Lime Street"/>
    <d v="2024-02-07T00:00:00"/>
    <x v="28"/>
    <d v="1899-12-30T19:15:00"/>
    <d v="1899-12-30T19:15:00"/>
    <x v="0"/>
    <x v="0"/>
    <x v="0"/>
    <n v="0"/>
    <x v="2"/>
    <n v="18"/>
    <n v="19"/>
    <x v="1"/>
  </r>
  <r>
    <s v="5dd7b693-aeac-4b73-b329"/>
    <x v="40"/>
    <d v="1899-12-30T19:34:19"/>
    <x v="0"/>
    <x v="1"/>
    <x v="2"/>
    <x v="0"/>
    <x v="0"/>
    <n v="5"/>
    <s v="London St Pancras"/>
    <s v="Birmingham New Street"/>
    <d v="2024-02-04T00:00:00"/>
    <x v="27"/>
    <d v="1899-12-30T19:05:00"/>
    <d v="1899-12-30T19:05:00"/>
    <x v="0"/>
    <x v="0"/>
    <x v="0"/>
    <n v="0"/>
    <x v="2"/>
    <n v="17"/>
    <n v="19"/>
    <x v="1"/>
  </r>
  <r>
    <s v="115f9346-d1f0-4282-8166"/>
    <x v="40"/>
    <d v="1899-12-30T19:34:43"/>
    <x v="0"/>
    <x v="1"/>
    <x v="3"/>
    <x v="0"/>
    <x v="0"/>
    <n v="16"/>
    <s v="London St Pancras"/>
    <s v="Leicester"/>
    <d v="2024-02-04T00:00:00"/>
    <x v="28"/>
    <d v="1899-12-30T19:45:00"/>
    <d v="1899-12-30T19:45:00"/>
    <x v="0"/>
    <x v="0"/>
    <x v="0"/>
    <n v="0"/>
    <x v="2"/>
    <n v="18"/>
    <n v="19"/>
    <x v="1"/>
  </r>
  <r>
    <s v="61c815cd-4dac-403c-8ae9"/>
    <x v="40"/>
    <d v="1899-12-30T19:34:49"/>
    <x v="1"/>
    <x v="1"/>
    <x v="0"/>
    <x v="0"/>
    <x v="0"/>
    <n v="4"/>
    <s v="London Euston"/>
    <s v="Birmingham New Street"/>
    <d v="2024-02-22T00:00:00"/>
    <x v="27"/>
    <d v="1899-12-30T19:05:00"/>
    <d v="1899-12-30T19:05:00"/>
    <x v="0"/>
    <x v="0"/>
    <x v="0"/>
    <n v="0"/>
    <x v="2"/>
    <n v="17"/>
    <n v="19"/>
    <x v="1"/>
  </r>
  <r>
    <s v="86ae0b27-b36b-4bca-8e70"/>
    <x v="40"/>
    <d v="1899-12-30T19:36:27"/>
    <x v="1"/>
    <x v="1"/>
    <x v="1"/>
    <x v="0"/>
    <x v="0"/>
    <n v="3"/>
    <s v="Manchester Piccadilly"/>
    <s v="Liverpool Lime Street"/>
    <d v="2024-02-18T00:00:00"/>
    <x v="27"/>
    <d v="1899-12-30T18:15:00"/>
    <d v="1899-12-30T18:15:00"/>
    <x v="0"/>
    <x v="0"/>
    <x v="0"/>
    <n v="0"/>
    <x v="2"/>
    <n v="17"/>
    <n v="18"/>
    <x v="1"/>
  </r>
  <r>
    <s v="56c78740-a6b9-4abc-bacb"/>
    <x v="40"/>
    <d v="1899-12-30T19:36:31"/>
    <x v="1"/>
    <x v="1"/>
    <x v="1"/>
    <x v="0"/>
    <x v="0"/>
    <n v="3"/>
    <s v="Manchester Piccadilly"/>
    <s v="Liverpool Lime Street"/>
    <d v="2024-02-04T00:00:00"/>
    <x v="27"/>
    <d v="1899-12-30T18:15:00"/>
    <d v="1899-12-30T19:00:00"/>
    <x v="1"/>
    <x v="3"/>
    <x v="0"/>
    <n v="45"/>
    <x v="2"/>
    <n v="17"/>
    <n v="19"/>
    <x v="1"/>
  </r>
  <r>
    <s v="cfd54d53-5ae6-4c7e-9182"/>
    <x v="40"/>
    <d v="1899-12-30T19:38:24"/>
    <x v="1"/>
    <x v="1"/>
    <x v="1"/>
    <x v="0"/>
    <x v="0"/>
    <n v="3"/>
    <s v="Manchester Piccadilly"/>
    <s v="Liverpool Lime Street"/>
    <d v="2024-02-13T00:00:00"/>
    <x v="27"/>
    <d v="1899-12-30T18:15:00"/>
    <d v="1899-12-30T18:15:00"/>
    <x v="0"/>
    <x v="0"/>
    <x v="0"/>
    <n v="0"/>
    <x v="2"/>
    <n v="17"/>
    <n v="18"/>
    <x v="1"/>
  </r>
  <r>
    <s v="198ac019-7fbb-4ada-adc2"/>
    <x v="40"/>
    <d v="1899-12-30T19:41:53"/>
    <x v="1"/>
    <x v="0"/>
    <x v="1"/>
    <x v="0"/>
    <x v="0"/>
    <n v="35"/>
    <s v="London Kings Cross"/>
    <s v="York"/>
    <d v="2024-02-05T00:00:00"/>
    <x v="27"/>
    <d v="1899-12-30T19:35:00"/>
    <d v="1899-12-30T19:51:00"/>
    <x v="1"/>
    <x v="1"/>
    <x v="1"/>
    <n v="15.999999999999943"/>
    <x v="2"/>
    <n v="17"/>
    <n v="19"/>
    <x v="1"/>
  </r>
  <r>
    <s v="1347ca2f-08da-4704-a726"/>
    <x v="40"/>
    <d v="1899-12-30T19:43:27"/>
    <x v="1"/>
    <x v="1"/>
    <x v="0"/>
    <x v="0"/>
    <x v="0"/>
    <n v="4"/>
    <s v="London Euston"/>
    <s v="Birmingham New Street"/>
    <d v="2024-02-09T00:00:00"/>
    <x v="27"/>
    <d v="1899-12-30T19:05:00"/>
    <d v="1899-12-30T19:05:00"/>
    <x v="0"/>
    <x v="0"/>
    <x v="0"/>
    <n v="0"/>
    <x v="2"/>
    <n v="17"/>
    <n v="19"/>
    <x v="1"/>
  </r>
  <r>
    <s v="dec5cbb3-d3ec-4aa1-b853"/>
    <x v="40"/>
    <d v="1899-12-30T19:43:38"/>
    <x v="1"/>
    <x v="1"/>
    <x v="1"/>
    <x v="0"/>
    <x v="0"/>
    <n v="3"/>
    <s v="Manchester Piccadilly"/>
    <s v="Liverpool Lime Street"/>
    <d v="2024-02-06T00:00:00"/>
    <x v="27"/>
    <d v="1899-12-30T18:15:00"/>
    <d v="1899-12-30T18:15:00"/>
    <x v="0"/>
    <x v="0"/>
    <x v="0"/>
    <n v="0"/>
    <x v="2"/>
    <n v="17"/>
    <n v="18"/>
    <x v="1"/>
  </r>
  <r>
    <s v="86c79184-5fc3-4942-9ad8"/>
    <x v="40"/>
    <d v="1899-12-30T19:45:27"/>
    <x v="1"/>
    <x v="1"/>
    <x v="1"/>
    <x v="0"/>
    <x v="0"/>
    <n v="8"/>
    <s v="London St Pancras"/>
    <s v="Birmingham New Street"/>
    <d v="2024-02-28T00:00:00"/>
    <x v="2"/>
    <d v="1899-12-30T19:35:00"/>
    <d v="1899-12-30T19:35:00"/>
    <x v="0"/>
    <x v="0"/>
    <x v="0"/>
    <n v="0"/>
    <x v="2"/>
    <n v="18"/>
    <n v="19"/>
    <x v="1"/>
  </r>
  <r>
    <s v="a278100a-c3a0-493c-b072"/>
    <x v="40"/>
    <d v="1899-12-30T19:56:18"/>
    <x v="0"/>
    <x v="1"/>
    <x v="1"/>
    <x v="0"/>
    <x v="0"/>
    <n v="3"/>
    <s v="Liverpool Lime Street"/>
    <s v="Manchester Piccadilly"/>
    <d v="2024-02-16T00:00:00"/>
    <x v="2"/>
    <d v="1899-12-30T18:45:00"/>
    <d v="1899-12-30T18:45:00"/>
    <x v="0"/>
    <x v="0"/>
    <x v="0"/>
    <n v="0"/>
    <x v="2"/>
    <n v="18"/>
    <n v="18"/>
    <x v="1"/>
  </r>
  <r>
    <s v="27284b39-a01b-4e72-9a24"/>
    <x v="40"/>
    <d v="1899-12-30T19:59:53"/>
    <x v="0"/>
    <x v="1"/>
    <x v="1"/>
    <x v="0"/>
    <x v="0"/>
    <n v="13"/>
    <s v="London Paddington"/>
    <s v="Reading"/>
    <d v="2024-02-04T00:00:00"/>
    <x v="2"/>
    <d v="1899-12-30T19:15:00"/>
    <d v="1899-12-30T19:15:00"/>
    <x v="0"/>
    <x v="0"/>
    <x v="0"/>
    <n v="0"/>
    <x v="2"/>
    <n v="18"/>
    <n v="19"/>
    <x v="1"/>
  </r>
  <r>
    <s v="7e4fa0b9-66f1-4511-bd65"/>
    <x v="40"/>
    <d v="1899-12-30T20:01:39"/>
    <x v="1"/>
    <x v="0"/>
    <x v="1"/>
    <x v="0"/>
    <x v="0"/>
    <n v="33"/>
    <s v="Reading"/>
    <s v="Birmingham New Street"/>
    <d v="2024-02-28T00:00:00"/>
    <x v="44"/>
    <d v="1899-12-30T19:30:00"/>
    <d v="1899-12-30T19:30:00"/>
    <x v="0"/>
    <x v="0"/>
    <x v="0"/>
    <n v="0"/>
    <x v="18"/>
    <n v="18"/>
    <n v="19"/>
    <x v="1"/>
  </r>
  <r>
    <s v="d6c34908-00d7-4c71-a8ab"/>
    <x v="40"/>
    <d v="1899-12-30T20:03:02"/>
    <x v="0"/>
    <x v="1"/>
    <x v="1"/>
    <x v="0"/>
    <x v="1"/>
    <n v="4"/>
    <s v="Manchester Piccadilly"/>
    <s v="Liverpool Lime Street"/>
    <d v="2024-02-03T00:00:00"/>
    <x v="3"/>
    <d v="1899-12-30T22:00:00"/>
    <d v="1899-12-30T22:00:00"/>
    <x v="0"/>
    <x v="0"/>
    <x v="0"/>
    <n v="0"/>
    <x v="18"/>
    <n v="21"/>
    <n v="22"/>
    <x v="1"/>
  </r>
  <r>
    <s v="c84f788d-603f-4002-a16f"/>
    <x v="40"/>
    <d v="1899-12-30T20:03:44"/>
    <x v="1"/>
    <x v="1"/>
    <x v="1"/>
    <x v="0"/>
    <x v="1"/>
    <n v="8"/>
    <s v="Birmingham New Street"/>
    <s v="Liverpool Lime Street"/>
    <d v="2024-02-03T00:00:00"/>
    <x v="3"/>
    <d v="1899-12-30T23:00:00"/>
    <d v="1899-12-30T23:00:00"/>
    <x v="0"/>
    <x v="0"/>
    <x v="0"/>
    <n v="0"/>
    <x v="18"/>
    <n v="21"/>
    <n v="23"/>
    <x v="1"/>
  </r>
  <r>
    <s v="fde7085f-77e3-4b62-adf0"/>
    <x v="40"/>
    <d v="1899-12-30T20:03:45"/>
    <x v="1"/>
    <x v="0"/>
    <x v="1"/>
    <x v="0"/>
    <x v="0"/>
    <n v="7"/>
    <s v="London Euston"/>
    <s v="Birmingham New Street"/>
    <d v="2024-02-11T00:00:00"/>
    <x v="44"/>
    <d v="1899-12-30T19:50:00"/>
    <d v="1899-12-30T19:50:00"/>
    <x v="0"/>
    <x v="0"/>
    <x v="0"/>
    <n v="0"/>
    <x v="18"/>
    <n v="18"/>
    <n v="19"/>
    <x v="1"/>
  </r>
  <r>
    <s v="d8f726b6-c4ec-4efd-96ed"/>
    <x v="40"/>
    <d v="1899-12-30T20:08:38"/>
    <x v="1"/>
    <x v="0"/>
    <x v="0"/>
    <x v="0"/>
    <x v="0"/>
    <n v="13"/>
    <s v="Birmingham New Street"/>
    <s v="York"/>
    <d v="2024-02-04T00:00:00"/>
    <x v="44"/>
    <d v="1899-12-30T20:15:00"/>
    <d v="1899-12-30T20:15:00"/>
    <x v="0"/>
    <x v="0"/>
    <x v="0"/>
    <n v="0"/>
    <x v="18"/>
    <n v="18"/>
    <n v="20"/>
    <x v="1"/>
  </r>
  <r>
    <s v="70953504-00e3-4193-be25"/>
    <x v="40"/>
    <d v="1899-12-30T20:12:39"/>
    <x v="1"/>
    <x v="0"/>
    <x v="0"/>
    <x v="0"/>
    <x v="0"/>
    <n v="23"/>
    <s v="London Kings Cross"/>
    <s v="York"/>
    <d v="2024-02-10T00:00:00"/>
    <x v="44"/>
    <d v="1899-12-30T20:20:00"/>
    <d v="1899-12-30T20:20:00"/>
    <x v="0"/>
    <x v="0"/>
    <x v="0"/>
    <n v="0"/>
    <x v="18"/>
    <n v="18"/>
    <n v="20"/>
    <x v="1"/>
  </r>
  <r>
    <s v="2513d7cc-08e9-4d6f-8012"/>
    <x v="40"/>
    <d v="1899-12-30T20:12:56"/>
    <x v="1"/>
    <x v="0"/>
    <x v="1"/>
    <x v="0"/>
    <x v="0"/>
    <n v="7"/>
    <s v="London Euston"/>
    <s v="Birmingham New Street"/>
    <d v="2024-02-04T00:00:00"/>
    <x v="44"/>
    <d v="1899-12-30T19:50:00"/>
    <d v="1899-12-30T19:50:00"/>
    <x v="0"/>
    <x v="0"/>
    <x v="0"/>
    <n v="0"/>
    <x v="18"/>
    <n v="18"/>
    <n v="19"/>
    <x v="1"/>
  </r>
  <r>
    <s v="360d8d8a-37da-4c2f-8300"/>
    <x v="40"/>
    <d v="1899-12-30T20:13:00"/>
    <x v="0"/>
    <x v="0"/>
    <x v="1"/>
    <x v="1"/>
    <x v="0"/>
    <n v="27"/>
    <s v="London Paddington"/>
    <s v="Reading"/>
    <d v="2024-02-04T00:00:00"/>
    <x v="44"/>
    <d v="1899-12-30T19:30:00"/>
    <d v="1899-12-30T19:30:00"/>
    <x v="0"/>
    <x v="0"/>
    <x v="0"/>
    <n v="0"/>
    <x v="18"/>
    <n v="18"/>
    <n v="19"/>
    <x v="1"/>
  </r>
  <r>
    <s v="8f17616b-6ed7-4464-bd82"/>
    <x v="40"/>
    <d v="1899-12-30T20:14:47"/>
    <x v="1"/>
    <x v="1"/>
    <x v="1"/>
    <x v="0"/>
    <x v="1"/>
    <n v="19"/>
    <s v="London Paddington"/>
    <s v="Reading"/>
    <d v="2024-02-03T00:00:00"/>
    <x v="3"/>
    <d v="1899-12-30T22:30:00"/>
    <d v="1899-12-30T22:30:00"/>
    <x v="0"/>
    <x v="0"/>
    <x v="0"/>
    <n v="0"/>
    <x v="18"/>
    <n v="21"/>
    <n v="22"/>
    <x v="1"/>
  </r>
  <r>
    <s v="fd6a27aa-31c3-46f8-9500"/>
    <x v="40"/>
    <d v="1899-12-30T20:15:39"/>
    <x v="0"/>
    <x v="0"/>
    <x v="1"/>
    <x v="0"/>
    <x v="0"/>
    <n v="3"/>
    <s v="Manchester Piccadilly"/>
    <s v="Liverpool Lime Street"/>
    <d v="2024-02-27T00:00:00"/>
    <x v="28"/>
    <d v="1899-12-30T19:15:00"/>
    <d v="1899-12-30T19:15:00"/>
    <x v="0"/>
    <x v="0"/>
    <x v="0"/>
    <n v="0"/>
    <x v="18"/>
    <n v="18"/>
    <n v="19"/>
    <x v="1"/>
  </r>
  <r>
    <s v="9b902009-1972-4b24-a106"/>
    <x v="40"/>
    <d v="1899-12-30T20:17:17"/>
    <x v="0"/>
    <x v="1"/>
    <x v="1"/>
    <x v="0"/>
    <x v="0"/>
    <n v="8"/>
    <s v="London St Pancras"/>
    <s v="Birmingham New Street"/>
    <d v="2024-02-04T00:00:00"/>
    <x v="28"/>
    <d v="1899-12-30T20:05:00"/>
    <d v="1899-12-30T20:05:00"/>
    <x v="0"/>
    <x v="0"/>
    <x v="0"/>
    <n v="0"/>
    <x v="18"/>
    <n v="18"/>
    <n v="20"/>
    <x v="1"/>
  </r>
  <r>
    <s v="3e9b141b-59f5-4f14-842e"/>
    <x v="40"/>
    <d v="1899-12-30T20:17:56"/>
    <x v="0"/>
    <x v="2"/>
    <x v="1"/>
    <x v="0"/>
    <x v="0"/>
    <n v="21"/>
    <s v="Birmingham New Street"/>
    <s v="London Euston"/>
    <d v="2024-02-15T00:00:00"/>
    <x v="28"/>
    <d v="1899-12-30T20:05:00"/>
    <d v="1899-12-30T20:05:00"/>
    <x v="0"/>
    <x v="0"/>
    <x v="0"/>
    <n v="0"/>
    <x v="18"/>
    <n v="18"/>
    <n v="20"/>
    <x v="1"/>
  </r>
  <r>
    <s v="ae5b01d2-5fcc-41ce-b2f5"/>
    <x v="40"/>
    <d v="1899-12-30T20:18:39"/>
    <x v="0"/>
    <x v="1"/>
    <x v="1"/>
    <x v="0"/>
    <x v="0"/>
    <n v="8"/>
    <s v="London St Pancras"/>
    <s v="Birmingham New Street"/>
    <d v="2024-02-04T00:00:00"/>
    <x v="28"/>
    <d v="1899-12-30T20:05:00"/>
    <d v="1899-12-30T20:05:00"/>
    <x v="0"/>
    <x v="0"/>
    <x v="0"/>
    <n v="0"/>
    <x v="18"/>
    <n v="18"/>
    <n v="20"/>
    <x v="1"/>
  </r>
  <r>
    <s v="1d7bb165-ec63-48ae-b39b"/>
    <x v="40"/>
    <d v="1899-12-30T20:18:53"/>
    <x v="0"/>
    <x v="1"/>
    <x v="1"/>
    <x v="0"/>
    <x v="0"/>
    <n v="8"/>
    <s v="London St Pancras"/>
    <s v="Birmingham New Street"/>
    <d v="2024-02-13T00:00:00"/>
    <x v="28"/>
    <d v="1899-12-30T20:05:00"/>
    <d v="1899-12-30T20:05:00"/>
    <x v="0"/>
    <x v="0"/>
    <x v="0"/>
    <n v="0"/>
    <x v="18"/>
    <n v="18"/>
    <n v="20"/>
    <x v="1"/>
  </r>
  <r>
    <s v="61a025f5-260f-4b0a-9e19"/>
    <x v="40"/>
    <d v="1899-12-30T20:19:09"/>
    <x v="0"/>
    <x v="0"/>
    <x v="1"/>
    <x v="0"/>
    <x v="0"/>
    <n v="3"/>
    <s v="Manchester Piccadilly"/>
    <s v="Liverpool Lime Street"/>
    <d v="2024-02-10T00:00:00"/>
    <x v="28"/>
    <d v="1899-12-30T19:15:00"/>
    <d v="1899-12-30T19:15:00"/>
    <x v="0"/>
    <x v="0"/>
    <x v="0"/>
    <n v="0"/>
    <x v="18"/>
    <n v="18"/>
    <n v="19"/>
    <x v="1"/>
  </r>
  <r>
    <s v="2ada0082-e099-4d3a-9e97"/>
    <x v="40"/>
    <d v="1899-12-30T20:19:26"/>
    <x v="0"/>
    <x v="1"/>
    <x v="1"/>
    <x v="0"/>
    <x v="0"/>
    <n v="13"/>
    <s v="London Paddington"/>
    <s v="Reading"/>
    <d v="2024-02-24T00:00:00"/>
    <x v="28"/>
    <d v="1899-12-30T19:45:00"/>
    <d v="1899-12-30T19:45:00"/>
    <x v="0"/>
    <x v="0"/>
    <x v="0"/>
    <n v="0"/>
    <x v="18"/>
    <n v="18"/>
    <n v="19"/>
    <x v="1"/>
  </r>
  <r>
    <s v="974b61cb-968d-4e9c-b00a"/>
    <x v="40"/>
    <d v="1899-12-30T20:19:38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1"/>
  </r>
  <r>
    <s v="dbd7665d-e3ac-49a5-9575"/>
    <x v="40"/>
    <d v="1899-12-30T20:20:30"/>
    <x v="0"/>
    <x v="0"/>
    <x v="1"/>
    <x v="0"/>
    <x v="0"/>
    <n v="3"/>
    <s v="Manchester Piccadilly"/>
    <s v="Liverpool Lime Street"/>
    <d v="2024-02-15T00:00:00"/>
    <x v="28"/>
    <d v="1899-12-30T19:15:00"/>
    <d v="1899-12-30T19:15:00"/>
    <x v="0"/>
    <x v="0"/>
    <x v="0"/>
    <n v="0"/>
    <x v="18"/>
    <n v="18"/>
    <n v="19"/>
    <x v="1"/>
  </r>
  <r>
    <s v="2372f1b2-86a1-42d8-88f9"/>
    <x v="40"/>
    <d v="1899-12-30T20:20:46"/>
    <x v="0"/>
    <x v="1"/>
    <x v="3"/>
    <x v="0"/>
    <x v="0"/>
    <n v="6"/>
    <s v="Liverpool Lime Street"/>
    <s v="Crewe"/>
    <d v="2024-02-04T00:00:00"/>
    <x v="28"/>
    <d v="1899-12-30T19:20:00"/>
    <d v="1899-12-30T19:20:00"/>
    <x v="0"/>
    <x v="0"/>
    <x v="0"/>
    <n v="0"/>
    <x v="18"/>
    <n v="18"/>
    <n v="19"/>
    <x v="1"/>
  </r>
  <r>
    <s v="5ecd0334-1783-48a7-a0a4"/>
    <x v="40"/>
    <d v="1899-12-30T20:20:55"/>
    <x v="0"/>
    <x v="1"/>
    <x v="3"/>
    <x v="0"/>
    <x v="0"/>
    <n v="6"/>
    <s v="Liverpool Lime Street"/>
    <s v="Crewe"/>
    <d v="2024-02-09T00:00:00"/>
    <x v="28"/>
    <d v="1899-12-30T19:20:00"/>
    <d v="1899-12-30T19:20:00"/>
    <x v="0"/>
    <x v="0"/>
    <x v="0"/>
    <n v="0"/>
    <x v="18"/>
    <n v="18"/>
    <n v="19"/>
    <x v="1"/>
  </r>
  <r>
    <s v="94f4cd6a-6a45-4f38-8b97"/>
    <x v="40"/>
    <d v="1899-12-30T20:21:25"/>
    <x v="0"/>
    <x v="1"/>
    <x v="1"/>
    <x v="0"/>
    <x v="0"/>
    <n v="7"/>
    <s v="Birmingham New Street"/>
    <s v="Nuneaton"/>
    <d v="2024-02-04T00:00:00"/>
    <x v="28"/>
    <d v="1899-12-30T19:05:00"/>
    <d v="1899-12-30T19:05:00"/>
    <x v="0"/>
    <x v="0"/>
    <x v="0"/>
    <n v="0"/>
    <x v="18"/>
    <n v="18"/>
    <n v="19"/>
    <x v="1"/>
  </r>
  <r>
    <s v="f546a215-bf00-413f-ba23"/>
    <x v="40"/>
    <d v="1899-12-30T20:21:26"/>
    <x v="1"/>
    <x v="1"/>
    <x v="1"/>
    <x v="0"/>
    <x v="0"/>
    <n v="3"/>
    <s v="Manchester Piccadilly"/>
    <s v="Liverpool Lime Street"/>
    <d v="2024-02-23T00:00:00"/>
    <x v="27"/>
    <d v="1899-12-30T18:15:00"/>
    <d v="1899-12-30T18:15:00"/>
    <x v="0"/>
    <x v="0"/>
    <x v="0"/>
    <n v="0"/>
    <x v="18"/>
    <n v="17"/>
    <n v="18"/>
    <x v="1"/>
  </r>
  <r>
    <s v="5a072e27-0b37-44b9-9af3"/>
    <x v="40"/>
    <d v="1899-12-30T20:22:03"/>
    <x v="0"/>
    <x v="0"/>
    <x v="1"/>
    <x v="0"/>
    <x v="0"/>
    <n v="3"/>
    <s v="Manchester Piccadilly"/>
    <s v="Liverpool Lime Street"/>
    <d v="2024-02-09T00:00:00"/>
    <x v="28"/>
    <d v="1899-12-30T19:15:00"/>
    <d v="1899-12-30T19:15:00"/>
    <x v="0"/>
    <x v="0"/>
    <x v="0"/>
    <n v="0"/>
    <x v="18"/>
    <n v="18"/>
    <n v="19"/>
    <x v="1"/>
  </r>
  <r>
    <s v="82d8a5b6-a86a-4c2c-8313"/>
    <x v="40"/>
    <d v="1899-12-30T20:22:20"/>
    <x v="0"/>
    <x v="1"/>
    <x v="1"/>
    <x v="0"/>
    <x v="0"/>
    <n v="8"/>
    <s v="London St Pancras"/>
    <s v="Birmingham New Street"/>
    <d v="2024-02-08T00:00:00"/>
    <x v="28"/>
    <d v="1899-12-30T20:05:00"/>
    <d v="1899-12-30T20:05:00"/>
    <x v="0"/>
    <x v="0"/>
    <x v="0"/>
    <n v="0"/>
    <x v="18"/>
    <n v="18"/>
    <n v="20"/>
    <x v="1"/>
  </r>
  <r>
    <s v="61b45313-f759-4272-8cf9"/>
    <x v="40"/>
    <d v="1899-12-30T20:23:14"/>
    <x v="0"/>
    <x v="1"/>
    <x v="1"/>
    <x v="0"/>
    <x v="0"/>
    <n v="13"/>
    <s v="London Paddington"/>
    <s v="Reading"/>
    <d v="2024-02-04T00:00:00"/>
    <x v="28"/>
    <d v="1899-12-30T19:45:00"/>
    <d v="1899-12-30T19:45:00"/>
    <x v="0"/>
    <x v="0"/>
    <x v="0"/>
    <n v="0"/>
    <x v="18"/>
    <n v="18"/>
    <n v="19"/>
    <x v="1"/>
  </r>
  <r>
    <s v="f124854a-4fae-4d8b-9928"/>
    <x v="40"/>
    <d v="1899-12-30T20:24:31"/>
    <x v="0"/>
    <x v="0"/>
    <x v="1"/>
    <x v="0"/>
    <x v="0"/>
    <n v="3"/>
    <s v="Manchester Piccadilly"/>
    <s v="Liverpool Lime Street"/>
    <d v="2024-02-04T00:00:00"/>
    <x v="28"/>
    <d v="1899-12-30T19:15:00"/>
    <d v="1899-12-30T19:15:00"/>
    <x v="0"/>
    <x v="0"/>
    <x v="0"/>
    <n v="0"/>
    <x v="18"/>
    <n v="18"/>
    <n v="19"/>
    <x v="1"/>
  </r>
  <r>
    <s v="5e675eb1-a799-4dc7-85df"/>
    <x v="40"/>
    <d v="1899-12-30T20:24:35"/>
    <x v="0"/>
    <x v="1"/>
    <x v="1"/>
    <x v="0"/>
    <x v="0"/>
    <n v="7"/>
    <s v="Birmingham New Street"/>
    <s v="Nuneaton"/>
    <d v="2024-02-04T00:00:00"/>
    <x v="28"/>
    <d v="1899-12-30T19:05:00"/>
    <d v="1899-12-30T19:05:00"/>
    <x v="0"/>
    <x v="0"/>
    <x v="0"/>
    <n v="0"/>
    <x v="18"/>
    <n v="18"/>
    <n v="19"/>
    <x v="1"/>
  </r>
  <r>
    <s v="372518f8-0081-4613-a2a5"/>
    <x v="40"/>
    <d v="1899-12-30T20:24:36"/>
    <x v="0"/>
    <x v="1"/>
    <x v="1"/>
    <x v="0"/>
    <x v="0"/>
    <n v="8"/>
    <s v="London St Pancras"/>
    <s v="Birmingham New Street"/>
    <d v="2024-02-24T00:00:00"/>
    <x v="28"/>
    <d v="1899-12-30T20:05:00"/>
    <d v="1899-12-30T20:05:00"/>
    <x v="0"/>
    <x v="0"/>
    <x v="0"/>
    <n v="0"/>
    <x v="18"/>
    <n v="18"/>
    <n v="20"/>
    <x v="1"/>
  </r>
  <r>
    <s v="5322585a-01d7-4691-818f"/>
    <x v="40"/>
    <d v="1899-12-30T20:25:14"/>
    <x v="0"/>
    <x v="2"/>
    <x v="3"/>
    <x v="1"/>
    <x v="0"/>
    <n v="18"/>
    <s v="London Paddington"/>
    <s v="Reading"/>
    <d v="2024-02-04T00:00:00"/>
    <x v="28"/>
    <d v="1899-12-30T19:45:00"/>
    <d v="1899-12-30T19:45:00"/>
    <x v="0"/>
    <x v="0"/>
    <x v="0"/>
    <n v="0"/>
    <x v="18"/>
    <n v="18"/>
    <n v="19"/>
    <x v="1"/>
  </r>
  <r>
    <s v="bc5082c7-5338-4fb7-8e15"/>
    <x v="40"/>
    <d v="1899-12-30T20:25:41"/>
    <x v="1"/>
    <x v="1"/>
    <x v="1"/>
    <x v="0"/>
    <x v="0"/>
    <n v="35"/>
    <s v="London Kings Cross"/>
    <s v="York"/>
    <d v="2024-02-27T00:00:00"/>
    <x v="27"/>
    <d v="1899-12-30T19:35:00"/>
    <d v="1899-12-30T19:54:00"/>
    <x v="1"/>
    <x v="1"/>
    <x v="0"/>
    <n v="19.000000000000092"/>
    <x v="18"/>
    <n v="17"/>
    <n v="19"/>
    <x v="1"/>
  </r>
  <r>
    <s v="b296f11d-40bf-40e8-84a1"/>
    <x v="40"/>
    <d v="1899-12-30T20:25:48"/>
    <x v="1"/>
    <x v="1"/>
    <x v="1"/>
    <x v="0"/>
    <x v="0"/>
    <n v="5"/>
    <s v="Birmingham New Street"/>
    <s v="Stafford"/>
    <d v="2024-02-15T00:00:00"/>
    <x v="27"/>
    <d v="1899-12-30T18:15:00"/>
    <d v="1899-12-30T18:15:00"/>
    <x v="0"/>
    <x v="0"/>
    <x v="0"/>
    <n v="0"/>
    <x v="18"/>
    <n v="17"/>
    <n v="18"/>
    <x v="1"/>
  </r>
  <r>
    <s v="efd52a0a-f5dc-4094-aada"/>
    <x v="40"/>
    <d v="1899-12-30T20:25:53"/>
    <x v="1"/>
    <x v="0"/>
    <x v="1"/>
    <x v="0"/>
    <x v="0"/>
    <n v="35"/>
    <s v="London Kings Cross"/>
    <s v="York"/>
    <d v="2024-02-04T00:00:00"/>
    <x v="27"/>
    <d v="1899-12-30T19:35:00"/>
    <d v="1899-12-30T19:35:00"/>
    <x v="0"/>
    <x v="0"/>
    <x v="0"/>
    <n v="0"/>
    <x v="18"/>
    <n v="17"/>
    <n v="19"/>
    <x v="1"/>
  </r>
  <r>
    <s v="686978c3-9da0-4a60-930e"/>
    <x v="40"/>
    <d v="1899-12-30T20:25:56"/>
    <x v="1"/>
    <x v="0"/>
    <x v="1"/>
    <x v="1"/>
    <x v="0"/>
    <n v="57"/>
    <s v="London Kings Cross"/>
    <s v="York"/>
    <d v="2024-02-08T00:00:00"/>
    <x v="27"/>
    <d v="1899-12-30T19:35:00"/>
    <d v="1899-12-30T19:35:00"/>
    <x v="0"/>
    <x v="0"/>
    <x v="0"/>
    <n v="0"/>
    <x v="18"/>
    <n v="17"/>
    <n v="19"/>
    <x v="1"/>
  </r>
  <r>
    <s v="44c4e898-a4f9-41d4-9291"/>
    <x v="40"/>
    <d v="1899-12-30T20:26:08"/>
    <x v="0"/>
    <x v="2"/>
    <x v="3"/>
    <x v="0"/>
    <x v="0"/>
    <n v="8"/>
    <s v="London Paddington"/>
    <s v="Reading"/>
    <d v="2024-02-12T00:00:00"/>
    <x v="28"/>
    <d v="1899-12-30T19:45:00"/>
    <d v="1899-12-30T19:45:00"/>
    <x v="0"/>
    <x v="0"/>
    <x v="0"/>
    <n v="0"/>
    <x v="18"/>
    <n v="18"/>
    <n v="19"/>
    <x v="1"/>
  </r>
  <r>
    <s v="22155267-3809-4800-b848"/>
    <x v="40"/>
    <d v="1899-12-30T20:26:52"/>
    <x v="0"/>
    <x v="1"/>
    <x v="1"/>
    <x v="0"/>
    <x v="0"/>
    <n v="8"/>
    <s v="London St Pancras"/>
    <s v="Birmingham New Street"/>
    <d v="2024-02-26T00:00:00"/>
    <x v="28"/>
    <d v="1899-12-30T20:05:00"/>
    <d v="1899-12-30T20:05:00"/>
    <x v="0"/>
    <x v="0"/>
    <x v="0"/>
    <n v="0"/>
    <x v="18"/>
    <n v="18"/>
    <n v="20"/>
    <x v="1"/>
  </r>
  <r>
    <s v="e264b4d7-a18e-4a21-82d6"/>
    <x v="40"/>
    <d v="1899-12-30T20:27:05"/>
    <x v="0"/>
    <x v="0"/>
    <x v="1"/>
    <x v="0"/>
    <x v="0"/>
    <n v="3"/>
    <s v="Manchester Piccadilly"/>
    <s v="Liverpool Lime Street"/>
    <d v="2024-02-05T00:00:00"/>
    <x v="28"/>
    <d v="1899-12-30T19:15:00"/>
    <d v="1899-12-30T19:15:00"/>
    <x v="0"/>
    <x v="0"/>
    <x v="0"/>
    <n v="0"/>
    <x v="18"/>
    <n v="18"/>
    <n v="19"/>
    <x v="1"/>
  </r>
  <r>
    <s v="3093ab85-4721-442c-960c"/>
    <x v="40"/>
    <d v="1899-12-30T20:28:41"/>
    <x v="1"/>
    <x v="1"/>
    <x v="1"/>
    <x v="0"/>
    <x v="0"/>
    <n v="13"/>
    <s v="London Paddington"/>
    <s v="Reading"/>
    <d v="2024-02-09T00:00:00"/>
    <x v="27"/>
    <d v="1899-12-30T18:45:00"/>
    <s v="NULL"/>
    <x v="2"/>
    <x v="6"/>
    <x v="1"/>
    <s v="NULL"/>
    <x v="18"/>
    <n v="17"/>
    <s v="NULL"/>
    <x v="1"/>
  </r>
  <r>
    <s v="9049bc11-51e5-4769-b9d8"/>
    <x v="40"/>
    <d v="1899-12-30T20:29:05"/>
    <x v="0"/>
    <x v="1"/>
    <x v="1"/>
    <x v="0"/>
    <x v="0"/>
    <n v="8"/>
    <s v="London St Pancras"/>
    <s v="Birmingham New Street"/>
    <d v="2024-02-26T00:00:00"/>
    <x v="28"/>
    <d v="1899-12-30T20:05:00"/>
    <d v="1899-12-30T20:05:00"/>
    <x v="0"/>
    <x v="0"/>
    <x v="0"/>
    <n v="0"/>
    <x v="18"/>
    <n v="18"/>
    <n v="20"/>
    <x v="1"/>
  </r>
  <r>
    <s v="735d07bb-9399-45ce-abd0"/>
    <x v="40"/>
    <d v="1899-12-30T20:29:50"/>
    <x v="0"/>
    <x v="1"/>
    <x v="1"/>
    <x v="0"/>
    <x v="0"/>
    <n v="8"/>
    <s v="London St Pancras"/>
    <s v="Birmingham New Street"/>
    <d v="2024-02-18T00:00:00"/>
    <x v="28"/>
    <d v="1899-12-30T20:05:00"/>
    <d v="1899-12-30T20:05:00"/>
    <x v="0"/>
    <x v="0"/>
    <x v="0"/>
    <n v="0"/>
    <x v="18"/>
    <n v="18"/>
    <n v="20"/>
    <x v="1"/>
  </r>
  <r>
    <s v="b6637a68-f4e9-4055-99c8"/>
    <x v="40"/>
    <d v="1899-12-30T20:30:36"/>
    <x v="1"/>
    <x v="1"/>
    <x v="1"/>
    <x v="1"/>
    <x v="0"/>
    <n v="10"/>
    <s v="Manchester Piccadilly"/>
    <s v="Liverpool Lime Street"/>
    <d v="2024-02-09T00:00:00"/>
    <x v="27"/>
    <d v="1899-12-30T18:15:00"/>
    <d v="1899-12-30T18:15:00"/>
    <x v="0"/>
    <x v="0"/>
    <x v="0"/>
    <n v="0"/>
    <x v="18"/>
    <n v="17"/>
    <n v="18"/>
    <x v="1"/>
  </r>
  <r>
    <s v="9b68ac91-60d3-4178-bac4"/>
    <x v="40"/>
    <d v="1899-12-30T20:30:57"/>
    <x v="0"/>
    <x v="1"/>
    <x v="1"/>
    <x v="0"/>
    <x v="0"/>
    <n v="9"/>
    <s v="Reading"/>
    <s v="Swindon"/>
    <d v="2024-02-12T00:00:00"/>
    <x v="27"/>
    <d v="1899-12-30T18:30:00"/>
    <d v="1899-12-30T18:30:00"/>
    <x v="0"/>
    <x v="0"/>
    <x v="0"/>
    <n v="0"/>
    <x v="18"/>
    <n v="17"/>
    <n v="18"/>
    <x v="1"/>
  </r>
  <r>
    <s v="77e051c4-512a-4321-aabf"/>
    <x v="40"/>
    <d v="1899-12-30T20:33:39"/>
    <x v="1"/>
    <x v="1"/>
    <x v="1"/>
    <x v="0"/>
    <x v="0"/>
    <n v="8"/>
    <s v="London St Pancras"/>
    <s v="Birmingham New Street"/>
    <d v="2024-02-18T00:00:00"/>
    <x v="68"/>
    <d v="1899-12-30T20:20:00"/>
    <d v="1899-12-30T20:20:00"/>
    <x v="0"/>
    <x v="0"/>
    <x v="0"/>
    <n v="0"/>
    <x v="18"/>
    <n v="19"/>
    <n v="20"/>
    <x v="1"/>
  </r>
  <r>
    <s v="bada661d-5710-4723-b2e9"/>
    <x v="40"/>
    <d v="1899-12-30T20:33:43"/>
    <x v="1"/>
    <x v="0"/>
    <x v="1"/>
    <x v="0"/>
    <x v="0"/>
    <n v="35"/>
    <s v="London Kings Cross"/>
    <s v="York"/>
    <d v="2024-02-14T00:00:00"/>
    <x v="27"/>
    <d v="1899-12-30T19:35:00"/>
    <d v="1899-12-30T19:35:00"/>
    <x v="0"/>
    <x v="0"/>
    <x v="0"/>
    <n v="0"/>
    <x v="18"/>
    <n v="17"/>
    <n v="19"/>
    <x v="1"/>
  </r>
  <r>
    <s v="4b096609-c76e-4fa1-9524"/>
    <x v="40"/>
    <d v="1899-12-30T20:34:46"/>
    <x v="1"/>
    <x v="0"/>
    <x v="1"/>
    <x v="0"/>
    <x v="0"/>
    <n v="35"/>
    <s v="London Kings Cross"/>
    <s v="York"/>
    <d v="2024-02-04T00:00:00"/>
    <x v="27"/>
    <d v="1899-12-30T19:35:00"/>
    <d v="1899-12-30T19:35:00"/>
    <x v="0"/>
    <x v="0"/>
    <x v="0"/>
    <n v="0"/>
    <x v="18"/>
    <n v="17"/>
    <n v="19"/>
    <x v="1"/>
  </r>
  <r>
    <s v="68c83cef-95ad-4b3b-bee9"/>
    <x v="40"/>
    <d v="1899-12-30T20:37:16"/>
    <x v="1"/>
    <x v="1"/>
    <x v="1"/>
    <x v="0"/>
    <x v="0"/>
    <n v="8"/>
    <s v="London St Pancras"/>
    <s v="Birmingham New Street"/>
    <d v="2024-02-04T00:00:00"/>
    <x v="68"/>
    <d v="1899-12-30T20:20:00"/>
    <d v="1899-12-30T20:20:00"/>
    <x v="0"/>
    <x v="0"/>
    <x v="0"/>
    <n v="0"/>
    <x v="18"/>
    <n v="19"/>
    <n v="20"/>
    <x v="1"/>
  </r>
  <r>
    <s v="734f569d-26f0-45da-b2eb"/>
    <x v="40"/>
    <d v="1899-12-30T20:46:10"/>
    <x v="1"/>
    <x v="1"/>
    <x v="1"/>
    <x v="0"/>
    <x v="0"/>
    <n v="3"/>
    <s v="Manchester Piccadilly"/>
    <s v="Liverpool Lime Street"/>
    <d v="2024-02-04T00:00:00"/>
    <x v="46"/>
    <d v="1899-12-30T19:45:00"/>
    <d v="1899-12-30T19:45:00"/>
    <x v="0"/>
    <x v="0"/>
    <x v="0"/>
    <n v="0"/>
    <x v="18"/>
    <n v="19"/>
    <n v="19"/>
    <x v="1"/>
  </r>
  <r>
    <s v="14cd098f-e2ad-4885-9bb8"/>
    <x v="40"/>
    <d v="1899-12-30T21:24:03"/>
    <x v="1"/>
    <x v="1"/>
    <x v="0"/>
    <x v="0"/>
    <x v="0"/>
    <n v="4"/>
    <s v="London Euston"/>
    <s v="Birmingham New Street"/>
    <d v="2024-02-04T00:00:00"/>
    <x v="71"/>
    <d v="1899-12-30T21:05:00"/>
    <d v="1899-12-30T21:05:00"/>
    <x v="0"/>
    <x v="0"/>
    <x v="0"/>
    <n v="0"/>
    <x v="21"/>
    <n v="19"/>
    <n v="21"/>
    <x v="1"/>
  </r>
  <r>
    <s v="570079b7-fb0c-4461-837d"/>
    <x v="40"/>
    <d v="1899-12-30T21:26:49"/>
    <x v="1"/>
    <x v="1"/>
    <x v="0"/>
    <x v="0"/>
    <x v="0"/>
    <n v="4"/>
    <s v="London Euston"/>
    <s v="Birmingham New Street"/>
    <d v="2024-02-09T00:00:00"/>
    <x v="71"/>
    <d v="1899-12-30T21:05:00"/>
    <d v="1899-12-30T21:05:00"/>
    <x v="0"/>
    <x v="0"/>
    <x v="0"/>
    <n v="0"/>
    <x v="21"/>
    <n v="19"/>
    <n v="21"/>
    <x v="1"/>
  </r>
  <r>
    <s v="61737965-cc04-4572-bc2f"/>
    <x v="40"/>
    <d v="1899-12-30T21:31:48"/>
    <x v="0"/>
    <x v="1"/>
    <x v="0"/>
    <x v="0"/>
    <x v="0"/>
    <n v="2"/>
    <s v="Manchester Piccadilly"/>
    <s v="Liverpool Lime Street"/>
    <d v="2024-02-10T00:00:00"/>
    <x v="72"/>
    <d v="1899-12-30T20:30:00"/>
    <d v="1899-12-30T20:30:00"/>
    <x v="0"/>
    <x v="0"/>
    <x v="0"/>
    <n v="0"/>
    <x v="21"/>
    <n v="20"/>
    <n v="20"/>
    <x v="1"/>
  </r>
  <r>
    <s v="e50bcd8a-7af1-4ed1-88a8"/>
    <x v="40"/>
    <d v="1899-12-30T21:33:10"/>
    <x v="1"/>
    <x v="1"/>
    <x v="1"/>
    <x v="0"/>
    <x v="0"/>
    <n v="13"/>
    <s v="London Paddington"/>
    <s v="Reading"/>
    <d v="2024-02-04T00:00:00"/>
    <x v="72"/>
    <d v="1899-12-30T21:00:00"/>
    <d v="1899-12-30T21:00:00"/>
    <x v="0"/>
    <x v="0"/>
    <x v="0"/>
    <n v="0"/>
    <x v="21"/>
    <n v="20"/>
    <n v="21"/>
    <x v="1"/>
  </r>
  <r>
    <s v="6a9ae2c3-5a6d-402f-9bf8"/>
    <x v="40"/>
    <d v="1899-12-30T21:34:07"/>
    <x v="1"/>
    <x v="1"/>
    <x v="1"/>
    <x v="0"/>
    <x v="0"/>
    <n v="8"/>
    <s v="London St Pancras"/>
    <s v="Birmingham New Street"/>
    <d v="2024-02-05T00:00:00"/>
    <x v="72"/>
    <d v="1899-12-30T21:20:00"/>
    <d v="1899-12-30T21:20:00"/>
    <x v="0"/>
    <x v="0"/>
    <x v="0"/>
    <n v="0"/>
    <x v="21"/>
    <n v="20"/>
    <n v="21"/>
    <x v="1"/>
  </r>
  <r>
    <s v="5e0837d0-55bd-490e-9569"/>
    <x v="40"/>
    <d v="1899-12-30T21:34:49"/>
    <x v="0"/>
    <x v="1"/>
    <x v="1"/>
    <x v="0"/>
    <x v="0"/>
    <n v="7"/>
    <s v="London Euston"/>
    <s v="Birmingham New Street"/>
    <d v="2024-02-18T00:00:00"/>
    <x v="72"/>
    <d v="1899-12-30T21:20:00"/>
    <d v="1899-12-30T21:20:00"/>
    <x v="0"/>
    <x v="0"/>
    <x v="0"/>
    <n v="0"/>
    <x v="21"/>
    <n v="20"/>
    <n v="21"/>
    <x v="1"/>
  </r>
  <r>
    <s v="8a6aac0b-f6bf-4ee0-bc3d"/>
    <x v="40"/>
    <d v="1899-12-30T21:35:15"/>
    <x v="1"/>
    <x v="1"/>
    <x v="1"/>
    <x v="0"/>
    <x v="0"/>
    <n v="13"/>
    <s v="London Paddington"/>
    <s v="Reading"/>
    <d v="2024-02-26T00:00:00"/>
    <x v="72"/>
    <d v="1899-12-30T21:00:00"/>
    <s v="NULL"/>
    <x v="2"/>
    <x v="1"/>
    <x v="0"/>
    <s v="NULL"/>
    <x v="21"/>
    <n v="20"/>
    <s v="NULL"/>
    <x v="1"/>
  </r>
  <r>
    <s v="d8731609-f124-44b6-adfe"/>
    <x v="40"/>
    <d v="1899-12-30T21:37:47"/>
    <x v="0"/>
    <x v="1"/>
    <x v="1"/>
    <x v="0"/>
    <x v="0"/>
    <n v="7"/>
    <s v="London Euston"/>
    <s v="Birmingham New Street"/>
    <d v="2024-02-08T00:00:00"/>
    <x v="72"/>
    <d v="1899-12-30T21:20:00"/>
    <d v="1899-12-30T21:20:00"/>
    <x v="0"/>
    <x v="0"/>
    <x v="0"/>
    <n v="0"/>
    <x v="21"/>
    <n v="20"/>
    <n v="21"/>
    <x v="1"/>
  </r>
  <r>
    <s v="a09bcf06-02fc-4cd3-8cce"/>
    <x v="40"/>
    <d v="1899-12-30T21:38:19"/>
    <x v="0"/>
    <x v="1"/>
    <x v="0"/>
    <x v="0"/>
    <x v="0"/>
    <n v="4"/>
    <s v="London Euston"/>
    <s v="Birmingham New Street"/>
    <d v="2024-02-25T00:00:00"/>
    <x v="72"/>
    <d v="1899-12-30T21:20:00"/>
    <s v="NULL"/>
    <x v="2"/>
    <x v="2"/>
    <x v="0"/>
    <s v="NULL"/>
    <x v="21"/>
    <n v="20"/>
    <s v="NULL"/>
    <x v="1"/>
  </r>
  <r>
    <s v="21f86038-f575-4eb5-a916"/>
    <x v="40"/>
    <d v="1899-12-30T21:38:25"/>
    <x v="0"/>
    <x v="1"/>
    <x v="1"/>
    <x v="0"/>
    <x v="0"/>
    <n v="7"/>
    <s v="London Euston"/>
    <s v="Birmingham New Street"/>
    <d v="2024-02-05T00:00:00"/>
    <x v="72"/>
    <d v="1899-12-30T21:20:00"/>
    <d v="1899-12-30T21:20:00"/>
    <x v="0"/>
    <x v="0"/>
    <x v="0"/>
    <n v="0"/>
    <x v="21"/>
    <n v="20"/>
    <n v="21"/>
    <x v="1"/>
  </r>
  <r>
    <s v="08bc7154-aa30-4e85-9346"/>
    <x v="40"/>
    <d v="1899-12-30T21:38:26"/>
    <x v="0"/>
    <x v="1"/>
    <x v="0"/>
    <x v="0"/>
    <x v="0"/>
    <n v="4"/>
    <s v="London Euston"/>
    <s v="Birmingham New Street"/>
    <d v="2024-02-24T00:00:00"/>
    <x v="72"/>
    <d v="1899-12-30T21:20:00"/>
    <d v="1899-12-30T21:20:00"/>
    <x v="0"/>
    <x v="0"/>
    <x v="0"/>
    <n v="0"/>
    <x v="21"/>
    <n v="20"/>
    <n v="21"/>
    <x v="1"/>
  </r>
  <r>
    <s v="476a5ceb-2286-44a5-8b03"/>
    <x v="40"/>
    <d v="1899-12-30T21:41:42"/>
    <x v="1"/>
    <x v="1"/>
    <x v="1"/>
    <x v="0"/>
    <x v="0"/>
    <n v="13"/>
    <s v="London Paddington"/>
    <s v="Reading"/>
    <d v="2024-02-04T00:00:00"/>
    <x v="72"/>
    <d v="1899-12-30T21:00:00"/>
    <d v="1899-12-30T21:00:00"/>
    <x v="0"/>
    <x v="0"/>
    <x v="0"/>
    <n v="0"/>
    <x v="21"/>
    <n v="20"/>
    <n v="21"/>
    <x v="1"/>
  </r>
  <r>
    <s v="41208552-2112-4d60-945e"/>
    <x v="40"/>
    <d v="1899-12-30T21:42:01"/>
    <x v="1"/>
    <x v="1"/>
    <x v="1"/>
    <x v="0"/>
    <x v="0"/>
    <n v="8"/>
    <s v="London St Pancras"/>
    <s v="Birmingham New Street"/>
    <d v="2024-02-12T00:00:00"/>
    <x v="72"/>
    <d v="1899-12-30T21:20:00"/>
    <d v="1899-12-30T21:20:00"/>
    <x v="0"/>
    <x v="0"/>
    <x v="0"/>
    <n v="0"/>
    <x v="21"/>
    <n v="20"/>
    <n v="21"/>
    <x v="1"/>
  </r>
  <r>
    <s v="cc3f5c46-c5fe-46f2-a991"/>
    <x v="40"/>
    <d v="1899-12-30T21:48:07"/>
    <x v="1"/>
    <x v="1"/>
    <x v="0"/>
    <x v="0"/>
    <x v="0"/>
    <n v="11"/>
    <s v="Oxford"/>
    <s v="Bristol Temple Meads"/>
    <d v="2024-02-15T00:00:00"/>
    <x v="47"/>
    <d v="1899-12-30T21:30:00"/>
    <d v="1899-12-30T21:30:00"/>
    <x v="0"/>
    <x v="0"/>
    <x v="0"/>
    <n v="0"/>
    <x v="21"/>
    <n v="20"/>
    <n v="21"/>
    <x v="1"/>
  </r>
  <r>
    <s v="a89a620f-c4bf-4190-b014"/>
    <x v="40"/>
    <d v="1899-12-30T21:48:23"/>
    <x v="1"/>
    <x v="0"/>
    <x v="1"/>
    <x v="0"/>
    <x v="0"/>
    <n v="3"/>
    <s v="Liverpool Lime Street"/>
    <s v="Manchester Piccadilly"/>
    <d v="2024-02-06T00:00:00"/>
    <x v="47"/>
    <d v="1899-12-30T20:45:00"/>
    <d v="1899-12-30T20:45:00"/>
    <x v="0"/>
    <x v="0"/>
    <x v="0"/>
    <n v="0"/>
    <x v="21"/>
    <n v="20"/>
    <n v="20"/>
    <x v="1"/>
  </r>
  <r>
    <s v="95051ef6-ccf5-4b31-869d"/>
    <x v="40"/>
    <d v="1899-12-30T21:48:58"/>
    <x v="0"/>
    <x v="0"/>
    <x v="1"/>
    <x v="0"/>
    <x v="0"/>
    <n v="72"/>
    <s v="London Euston"/>
    <s v="Manchester Piccadilly"/>
    <d v="2024-02-17T00:00:00"/>
    <x v="47"/>
    <d v="1899-12-30T22:05:00"/>
    <s v="NULL"/>
    <x v="2"/>
    <x v="1"/>
    <x v="1"/>
    <s v="NULL"/>
    <x v="21"/>
    <n v="20"/>
    <s v="NULL"/>
    <x v="1"/>
  </r>
  <r>
    <s v="59f5023a-ede4-4749-8610"/>
    <x v="40"/>
    <d v="1899-12-30T21:49:37"/>
    <x v="1"/>
    <x v="1"/>
    <x v="1"/>
    <x v="1"/>
    <x v="0"/>
    <n v="54"/>
    <s v="London St Pancras"/>
    <s v="Birmingham New Street"/>
    <d v="2024-02-27T00:00:00"/>
    <x v="47"/>
    <d v="1899-12-30T21:35:00"/>
    <d v="1899-12-30T21:35:00"/>
    <x v="0"/>
    <x v="0"/>
    <x v="0"/>
    <n v="0"/>
    <x v="21"/>
    <n v="20"/>
    <n v="21"/>
    <x v="1"/>
  </r>
  <r>
    <s v="52611c84-40cf-4ec5-b628"/>
    <x v="40"/>
    <d v="1899-12-30T21:51:39"/>
    <x v="1"/>
    <x v="1"/>
    <x v="1"/>
    <x v="0"/>
    <x v="0"/>
    <n v="3"/>
    <s v="Manchester Piccadilly"/>
    <s v="Liverpool Lime Street"/>
    <d v="2024-02-21T00:00:00"/>
    <x v="47"/>
    <d v="1899-12-30T20:45:00"/>
    <d v="1899-12-30T20:45:00"/>
    <x v="0"/>
    <x v="0"/>
    <x v="0"/>
    <n v="0"/>
    <x v="21"/>
    <n v="20"/>
    <n v="20"/>
    <x v="1"/>
  </r>
  <r>
    <s v="b66cac49-3fdd-42f0-92fa"/>
    <x v="40"/>
    <d v="1899-12-30T21:53:07"/>
    <x v="0"/>
    <x v="1"/>
    <x v="0"/>
    <x v="0"/>
    <x v="0"/>
    <n v="8"/>
    <s v="London Paddington"/>
    <s v="Reading"/>
    <d v="2024-02-04T00:00:00"/>
    <x v="47"/>
    <d v="1899-12-30T21:15:00"/>
    <d v="1899-12-30T21:15:00"/>
    <x v="0"/>
    <x v="0"/>
    <x v="0"/>
    <n v="0"/>
    <x v="21"/>
    <n v="20"/>
    <n v="21"/>
    <x v="1"/>
  </r>
  <r>
    <s v="7272b9f7-6741-4621-8a32"/>
    <x v="40"/>
    <d v="1899-12-30T21:53:15"/>
    <x v="0"/>
    <x v="1"/>
    <x v="1"/>
    <x v="0"/>
    <x v="0"/>
    <n v="3"/>
    <s v="Liverpool Lime Street"/>
    <s v="Manchester Piccadilly"/>
    <d v="2024-02-11T00:00:00"/>
    <x v="47"/>
    <d v="1899-12-30T20:45:00"/>
    <d v="1899-12-30T20:45:00"/>
    <x v="0"/>
    <x v="0"/>
    <x v="0"/>
    <n v="0"/>
    <x v="21"/>
    <n v="20"/>
    <n v="20"/>
    <x v="1"/>
  </r>
  <r>
    <s v="08d6108d-71f9-4db4-a95b"/>
    <x v="40"/>
    <d v="1899-12-30T21:54:59"/>
    <x v="0"/>
    <x v="0"/>
    <x v="1"/>
    <x v="0"/>
    <x v="0"/>
    <n v="36"/>
    <s v="Birmingham New Street"/>
    <s v="Edinburgh"/>
    <d v="2024-02-20T00:00:00"/>
    <x v="47"/>
    <d v="1899-12-30T00:45:00"/>
    <d v="1899-12-30T00:45:00"/>
    <x v="0"/>
    <x v="0"/>
    <x v="0"/>
    <n v="0"/>
    <x v="21"/>
    <n v="20"/>
    <n v="0"/>
    <x v="1"/>
  </r>
  <r>
    <s v="d152b08f-0e33-4d7a-b612"/>
    <x v="40"/>
    <d v="1899-12-30T21:57:46"/>
    <x v="1"/>
    <x v="1"/>
    <x v="1"/>
    <x v="0"/>
    <x v="0"/>
    <n v="13"/>
    <s v="London Paddington"/>
    <s v="Reading"/>
    <d v="2024-02-20T00:00:00"/>
    <x v="47"/>
    <d v="1899-12-30T21:15:00"/>
    <d v="1899-12-30T21:15:00"/>
    <x v="0"/>
    <x v="0"/>
    <x v="0"/>
    <n v="0"/>
    <x v="21"/>
    <n v="20"/>
    <n v="21"/>
    <x v="1"/>
  </r>
  <r>
    <s v="13d0bc77-d84c-4193-95f3"/>
    <x v="40"/>
    <d v="1899-12-30T21:58:17"/>
    <x v="0"/>
    <x v="1"/>
    <x v="2"/>
    <x v="0"/>
    <x v="0"/>
    <n v="2"/>
    <s v="Manchester Piccadilly"/>
    <s v="Liverpool Lime Street"/>
    <d v="2024-02-04T00:00:00"/>
    <x v="47"/>
    <d v="1899-12-30T20:45:00"/>
    <d v="1899-12-30T20:45:00"/>
    <x v="0"/>
    <x v="0"/>
    <x v="0"/>
    <n v="0"/>
    <x v="21"/>
    <n v="20"/>
    <n v="20"/>
    <x v="1"/>
  </r>
  <r>
    <s v="2d063aa3-18b8-4f30-83e4"/>
    <x v="40"/>
    <d v="1899-12-30T21:59:00"/>
    <x v="1"/>
    <x v="1"/>
    <x v="1"/>
    <x v="0"/>
    <x v="0"/>
    <n v="3"/>
    <s v="Manchester Piccadilly"/>
    <s v="Liverpool Lime Street"/>
    <d v="2024-02-09T00:00:00"/>
    <x v="47"/>
    <d v="1899-12-30T20:45:00"/>
    <d v="1899-12-30T20:45:00"/>
    <x v="0"/>
    <x v="0"/>
    <x v="0"/>
    <n v="0"/>
    <x v="21"/>
    <n v="20"/>
    <n v="20"/>
    <x v="1"/>
  </r>
  <r>
    <s v="197deff8-e096-45b2-8924"/>
    <x v="40"/>
    <d v="1899-12-30T21:59:54"/>
    <x v="0"/>
    <x v="1"/>
    <x v="0"/>
    <x v="0"/>
    <x v="0"/>
    <n v="8"/>
    <s v="London Paddington"/>
    <s v="Reading"/>
    <d v="2024-02-04T00:00:00"/>
    <x v="47"/>
    <d v="1899-12-30T21:15:00"/>
    <d v="1899-12-30T21:15:00"/>
    <x v="0"/>
    <x v="0"/>
    <x v="0"/>
    <n v="0"/>
    <x v="21"/>
    <n v="20"/>
    <n v="21"/>
    <x v="1"/>
  </r>
  <r>
    <s v="17620b5e-1d05-4c4b-9c73"/>
    <x v="40"/>
    <d v="1899-12-30T22:21:58"/>
    <x v="1"/>
    <x v="1"/>
    <x v="1"/>
    <x v="0"/>
    <x v="0"/>
    <n v="7"/>
    <s v="London Euston"/>
    <s v="Birmingham New Street"/>
    <d v="2024-02-04T00:00:00"/>
    <x v="84"/>
    <d v="1899-12-30T22:05:00"/>
    <d v="1899-12-30T22:05:00"/>
    <x v="0"/>
    <x v="0"/>
    <x v="0"/>
    <n v="0"/>
    <x v="22"/>
    <n v="20"/>
    <n v="22"/>
    <x v="1"/>
  </r>
  <r>
    <s v="3b635e9f-42ea-4f9b-b291"/>
    <x v="40"/>
    <d v="1899-12-30T22:30:21"/>
    <x v="0"/>
    <x v="0"/>
    <x v="1"/>
    <x v="1"/>
    <x v="0"/>
    <n v="52"/>
    <s v="London Euston"/>
    <s v="Birmingham New Street"/>
    <d v="2024-02-26T00:00:00"/>
    <x v="83"/>
    <d v="1899-12-30T22:20:00"/>
    <d v="1899-12-30T22:20:00"/>
    <x v="0"/>
    <x v="0"/>
    <x v="0"/>
    <n v="0"/>
    <x v="22"/>
    <n v="21"/>
    <n v="22"/>
    <x v="1"/>
  </r>
  <r>
    <s v="8dab7244-ea04-45e1-8f49"/>
    <x v="40"/>
    <d v="1899-12-30T22:34:06"/>
    <x v="0"/>
    <x v="0"/>
    <x v="0"/>
    <x v="0"/>
    <x v="0"/>
    <n v="2"/>
    <s v="Manchester Piccadilly"/>
    <s v="Liverpool Lime Street"/>
    <d v="2024-02-04T00:00:00"/>
    <x v="7"/>
    <d v="1899-12-30T00:30:00"/>
    <d v="1899-12-30T00:30:00"/>
    <x v="0"/>
    <x v="0"/>
    <x v="0"/>
    <n v="0"/>
    <x v="22"/>
    <n v="0"/>
    <n v="0"/>
    <x v="1"/>
  </r>
  <r>
    <s v="2b7e8c70-9869-41dc-bcbb"/>
    <x v="40"/>
    <d v="1899-12-30T22:34:14"/>
    <x v="0"/>
    <x v="1"/>
    <x v="3"/>
    <x v="0"/>
    <x v="0"/>
    <n v="2"/>
    <s v="Liverpool Lime Street"/>
    <s v="Manchester Piccadilly"/>
    <d v="2024-02-04T00:00:00"/>
    <x v="7"/>
    <d v="1899-12-30T00:30:00"/>
    <d v="1899-12-30T00:30:00"/>
    <x v="0"/>
    <x v="0"/>
    <x v="0"/>
    <n v="0"/>
    <x v="22"/>
    <n v="0"/>
    <n v="0"/>
    <x v="1"/>
  </r>
  <r>
    <s v="6d9631a4-510e-49a2-9d52"/>
    <x v="40"/>
    <d v="1899-12-30T22:38:46"/>
    <x v="0"/>
    <x v="1"/>
    <x v="3"/>
    <x v="0"/>
    <x v="0"/>
    <n v="2"/>
    <s v="Liverpool Lime Street"/>
    <s v="Manchester Piccadilly"/>
    <d v="2024-02-04T00:00:00"/>
    <x v="7"/>
    <d v="1899-12-30T00:30:00"/>
    <d v="1899-12-30T00:30:00"/>
    <x v="0"/>
    <x v="0"/>
    <x v="0"/>
    <n v="0"/>
    <x v="22"/>
    <n v="0"/>
    <n v="0"/>
    <x v="1"/>
  </r>
  <r>
    <s v="e8009cb6-32d1-4884-889b"/>
    <x v="40"/>
    <d v="1899-12-30T22:58:36"/>
    <x v="1"/>
    <x v="1"/>
    <x v="1"/>
    <x v="0"/>
    <x v="0"/>
    <n v="7"/>
    <s v="London Euston"/>
    <s v="Birmingham New Street"/>
    <d v="2024-02-04T00:00:00"/>
    <x v="89"/>
    <d v="1899-12-30T22:35:00"/>
    <d v="1899-12-30T22:35:00"/>
    <x v="0"/>
    <x v="0"/>
    <x v="0"/>
    <n v="0"/>
    <x v="22"/>
    <n v="21"/>
    <n v="22"/>
    <x v="1"/>
  </r>
  <r>
    <s v="17e9f1b1-dc4f-4d16-a1e9"/>
    <x v="40"/>
    <d v="1899-12-30T23:04:35"/>
    <x v="1"/>
    <x v="1"/>
    <x v="1"/>
    <x v="0"/>
    <x v="0"/>
    <n v="6"/>
    <s v="Birmingham New Street"/>
    <s v="Liverpool Lime Street"/>
    <d v="2024-02-04T00:00:00"/>
    <x v="3"/>
    <d v="1899-12-30T23:00:00"/>
    <d v="1899-12-30T23:00:00"/>
    <x v="0"/>
    <x v="0"/>
    <x v="0"/>
    <n v="0"/>
    <x v="3"/>
    <n v="21"/>
    <n v="23"/>
    <x v="1"/>
  </r>
  <r>
    <s v="715b2e5d-c2f8-491d-8cb2"/>
    <x v="40"/>
    <d v="1899-12-30T23:10:01"/>
    <x v="1"/>
    <x v="1"/>
    <x v="1"/>
    <x v="0"/>
    <x v="0"/>
    <n v="13"/>
    <s v="London Paddington"/>
    <s v="Reading"/>
    <d v="2024-02-06T00:00:00"/>
    <x v="3"/>
    <d v="1899-12-30T22:30:00"/>
    <d v="1899-12-30T22:30:00"/>
    <x v="0"/>
    <x v="0"/>
    <x v="0"/>
    <n v="0"/>
    <x v="3"/>
    <n v="21"/>
    <n v="22"/>
    <x v="1"/>
  </r>
  <r>
    <s v="d97b234e-6690-4f48-9fa5"/>
    <x v="40"/>
    <d v="1899-12-30T23:11:13"/>
    <x v="0"/>
    <x v="1"/>
    <x v="1"/>
    <x v="0"/>
    <x v="0"/>
    <n v="3"/>
    <s v="Manchester Piccadilly"/>
    <s v="Liverpool Lime Street"/>
    <d v="2024-02-04T00:00:00"/>
    <x v="3"/>
    <d v="1899-12-30T22:00:00"/>
    <d v="1899-12-30T22:00:00"/>
    <x v="0"/>
    <x v="0"/>
    <x v="0"/>
    <n v="0"/>
    <x v="3"/>
    <n v="21"/>
    <n v="22"/>
    <x v="1"/>
  </r>
  <r>
    <s v="4b80cedc-b782-412e-ad24"/>
    <x v="40"/>
    <d v="1899-12-30T23:14:10"/>
    <x v="1"/>
    <x v="1"/>
    <x v="0"/>
    <x v="0"/>
    <x v="0"/>
    <n v="2"/>
    <s v="Liverpool Lime Street"/>
    <s v="Manchester Piccadilly"/>
    <d v="2024-02-20T00:00:00"/>
    <x v="3"/>
    <d v="1899-12-30T22:00:00"/>
    <d v="1899-12-30T22:00:00"/>
    <x v="0"/>
    <x v="0"/>
    <x v="0"/>
    <n v="0"/>
    <x v="3"/>
    <n v="21"/>
    <n v="22"/>
    <x v="1"/>
  </r>
  <r>
    <s v="17c09a76-8f2f-40f3-851a"/>
    <x v="40"/>
    <d v="1899-12-30T23:30:35"/>
    <x v="0"/>
    <x v="0"/>
    <x v="1"/>
    <x v="0"/>
    <x v="0"/>
    <n v="7"/>
    <s v="London Euston"/>
    <s v="Birmingham New Street"/>
    <d v="2024-02-04T00:00:00"/>
    <x v="73"/>
    <d v="1899-12-30T23:20:00"/>
    <d v="1899-12-30T23:20:00"/>
    <x v="0"/>
    <x v="0"/>
    <x v="0"/>
    <n v="0"/>
    <x v="3"/>
    <n v="22"/>
    <n v="23"/>
    <x v="1"/>
  </r>
  <r>
    <s v="baf54b50-71ff-424e-bf0c"/>
    <x v="40"/>
    <d v="1899-12-30T23:39:48"/>
    <x v="1"/>
    <x v="0"/>
    <x v="2"/>
    <x v="0"/>
    <x v="0"/>
    <n v="2"/>
    <s v="Liverpool Lime Street"/>
    <s v="Manchester Piccadilly"/>
    <d v="2024-02-06T00:00:00"/>
    <x v="73"/>
    <d v="1899-12-30T22:30:00"/>
    <d v="1899-12-30T22:30:00"/>
    <x v="0"/>
    <x v="0"/>
    <x v="0"/>
    <n v="0"/>
    <x v="3"/>
    <n v="22"/>
    <n v="22"/>
    <x v="1"/>
  </r>
  <r>
    <s v="cce4500e-1490-4c02-8535"/>
    <x v="40"/>
    <d v="1899-12-30T23:51:45"/>
    <x v="1"/>
    <x v="1"/>
    <x v="1"/>
    <x v="0"/>
    <x v="0"/>
    <n v="13"/>
    <s v="London Paddington"/>
    <s v="Reading"/>
    <d v="2024-02-04T00:00:00"/>
    <x v="74"/>
    <d v="1899-12-30T23:15:00"/>
    <d v="1899-12-30T23:15:00"/>
    <x v="0"/>
    <x v="0"/>
    <x v="0"/>
    <n v="0"/>
    <x v="3"/>
    <n v="22"/>
    <n v="23"/>
    <x v="1"/>
  </r>
  <r>
    <s v="997e3def-2ec0-40a8-aed0"/>
    <x v="41"/>
    <d v="1899-12-30T00:03:18"/>
    <x v="0"/>
    <x v="0"/>
    <x v="2"/>
    <x v="0"/>
    <x v="1"/>
    <n v="3"/>
    <s v="Liverpool Lime Street"/>
    <s v="Manchester Piccadilly"/>
    <d v="2024-02-04T00:00:00"/>
    <x v="8"/>
    <d v="1899-12-30T02:00:00"/>
    <d v="1899-12-30T02:00:00"/>
    <x v="0"/>
    <x v="0"/>
    <x v="0"/>
    <n v="0"/>
    <x v="6"/>
    <n v="1"/>
    <n v="2"/>
    <x v="4"/>
  </r>
  <r>
    <s v="14ff5b76-add9-4205-bd97"/>
    <x v="41"/>
    <d v="1899-12-30T00:07:32"/>
    <x v="1"/>
    <x v="1"/>
    <x v="0"/>
    <x v="0"/>
    <x v="0"/>
    <n v="11"/>
    <s v="Oxford"/>
    <s v="Bristol Temple Meads"/>
    <d v="2024-02-06T00:00:00"/>
    <x v="6"/>
    <d v="1899-12-30T23:45:00"/>
    <d v="1899-12-30T23:45:00"/>
    <x v="0"/>
    <x v="0"/>
    <x v="0"/>
    <n v="0"/>
    <x v="6"/>
    <n v="22"/>
    <n v="23"/>
    <x v="4"/>
  </r>
  <r>
    <s v="185dfccb-c05b-4500-be51"/>
    <x v="41"/>
    <d v="1899-12-30T00:07:59"/>
    <x v="1"/>
    <x v="1"/>
    <x v="0"/>
    <x v="0"/>
    <x v="1"/>
    <n v="17"/>
    <s v="Oxford"/>
    <s v="Bristol Temple Meads"/>
    <d v="2024-02-04T00:00:00"/>
    <x v="6"/>
    <d v="1899-12-30T23:45:00"/>
    <d v="1899-12-30T23:45:00"/>
    <x v="0"/>
    <x v="0"/>
    <x v="0"/>
    <n v="0"/>
    <x v="6"/>
    <n v="22"/>
    <n v="23"/>
    <x v="4"/>
  </r>
  <r>
    <s v="8f58ee09-522e-4c45-b6c5"/>
    <x v="41"/>
    <d v="1899-12-30T00:09:40"/>
    <x v="0"/>
    <x v="1"/>
    <x v="1"/>
    <x v="0"/>
    <x v="1"/>
    <n v="19"/>
    <s v="London Paddington"/>
    <s v="Reading"/>
    <d v="2024-02-04T00:00:00"/>
    <x v="8"/>
    <d v="1899-12-30T02:30:00"/>
    <d v="1899-12-30T02:30:00"/>
    <x v="0"/>
    <x v="0"/>
    <x v="0"/>
    <n v="0"/>
    <x v="6"/>
    <n v="1"/>
    <n v="2"/>
    <x v="4"/>
  </r>
  <r>
    <s v="74e4249a-e5c5-48a2-9f5b"/>
    <x v="41"/>
    <d v="1899-12-30T00:14:59"/>
    <x v="1"/>
    <x v="0"/>
    <x v="0"/>
    <x v="0"/>
    <x v="0"/>
    <n v="7"/>
    <s v="Liverpool Lime Street"/>
    <s v="Leeds"/>
    <d v="2024-02-05T00:00:00"/>
    <x v="6"/>
    <d v="1899-12-30T00:00:00"/>
    <d v="1899-12-30T00:00:00"/>
    <x v="0"/>
    <x v="0"/>
    <x v="0"/>
    <n v="0"/>
    <x v="6"/>
    <n v="22"/>
    <n v="0"/>
    <x v="4"/>
  </r>
  <r>
    <s v="5c58b7f8-e52d-423c-8d5a"/>
    <x v="41"/>
    <d v="1899-12-30T00:20:09"/>
    <x v="0"/>
    <x v="0"/>
    <x v="1"/>
    <x v="1"/>
    <x v="1"/>
    <n v="78"/>
    <s v="London Euston"/>
    <s v="Birmingham New Street"/>
    <d v="2024-02-04T00:00:00"/>
    <x v="94"/>
    <d v="1899-12-30T00:05:00"/>
    <d v="1899-12-30T00:05:00"/>
    <x v="0"/>
    <x v="0"/>
    <x v="0"/>
    <n v="0"/>
    <x v="6"/>
    <n v="22"/>
    <n v="0"/>
    <x v="4"/>
  </r>
  <r>
    <s v="500605aa-ba37-415a-8515"/>
    <x v="41"/>
    <d v="1899-12-30T00:28:38"/>
    <x v="0"/>
    <x v="0"/>
    <x v="2"/>
    <x v="0"/>
    <x v="0"/>
    <n v="24"/>
    <s v="London Kings Cross"/>
    <s v="Edinburgh Waverley"/>
    <d v="2024-02-22T00:00:00"/>
    <x v="42"/>
    <d v="1899-12-30T20:20:00"/>
    <d v="1899-12-30T20:20:00"/>
    <x v="0"/>
    <x v="0"/>
    <x v="0"/>
    <n v="0"/>
    <x v="6"/>
    <n v="16"/>
    <n v="20"/>
    <x v="4"/>
  </r>
  <r>
    <s v="4a9b3808-0233-4634-934f"/>
    <x v="41"/>
    <d v="1899-12-30T00:29:41"/>
    <x v="0"/>
    <x v="0"/>
    <x v="2"/>
    <x v="0"/>
    <x v="0"/>
    <n v="24"/>
    <s v="London Kings Cross"/>
    <s v="Edinburgh Waverley"/>
    <d v="2024-02-10T00:00:00"/>
    <x v="42"/>
    <d v="1899-12-30T20:20:00"/>
    <d v="1899-12-30T20:20:00"/>
    <x v="0"/>
    <x v="0"/>
    <x v="0"/>
    <n v="0"/>
    <x v="6"/>
    <n v="16"/>
    <n v="20"/>
    <x v="4"/>
  </r>
  <r>
    <s v="39870f03-8ede-4a7c-92a6"/>
    <x v="41"/>
    <d v="1899-12-30T00:30:03"/>
    <x v="0"/>
    <x v="0"/>
    <x v="2"/>
    <x v="0"/>
    <x v="0"/>
    <n v="24"/>
    <s v="London Kings Cross"/>
    <s v="Edinburgh Waverley"/>
    <d v="2024-02-25T00:00:00"/>
    <x v="42"/>
    <d v="1899-12-30T20:20:00"/>
    <d v="1899-12-30T20:20:00"/>
    <x v="0"/>
    <x v="0"/>
    <x v="0"/>
    <n v="0"/>
    <x v="6"/>
    <n v="16"/>
    <n v="20"/>
    <x v="4"/>
  </r>
  <r>
    <s v="3b5cec7f-7ae2-45c9-91d4"/>
    <x v="41"/>
    <d v="1899-12-30T00:37:28"/>
    <x v="0"/>
    <x v="1"/>
    <x v="1"/>
    <x v="0"/>
    <x v="0"/>
    <n v="3"/>
    <s v="Liverpool Lime Street"/>
    <s v="Manchester Piccadilly"/>
    <d v="2024-02-17T00:00:00"/>
    <x v="91"/>
    <d v="1899-12-30T23:30:00"/>
    <d v="1899-12-30T23:30:00"/>
    <x v="0"/>
    <x v="0"/>
    <x v="0"/>
    <n v="0"/>
    <x v="6"/>
    <n v="23"/>
    <n v="23"/>
    <x v="4"/>
  </r>
  <r>
    <s v="2bc9c4af-e3ec-41a8-9309"/>
    <x v="41"/>
    <d v="1899-12-30T00:49:30"/>
    <x v="1"/>
    <x v="0"/>
    <x v="1"/>
    <x v="0"/>
    <x v="1"/>
    <n v="5"/>
    <s v="Liverpool Lime Street"/>
    <s v="Manchester Piccadilly"/>
    <d v="2024-02-04T00:00:00"/>
    <x v="75"/>
    <d v="1899-12-30T23:45:00"/>
    <d v="1899-12-30T23:45:00"/>
    <x v="0"/>
    <x v="0"/>
    <x v="0"/>
    <n v="0"/>
    <x v="6"/>
    <n v="23"/>
    <n v="23"/>
    <x v="4"/>
  </r>
  <r>
    <s v="26ae56d9-3093-4649-93be"/>
    <x v="41"/>
    <d v="1899-12-30T01:01:16"/>
    <x v="1"/>
    <x v="1"/>
    <x v="1"/>
    <x v="0"/>
    <x v="0"/>
    <n v="8"/>
    <s v="London St Pancras"/>
    <s v="Birmingham New Street"/>
    <d v="2024-02-05T00:00:00"/>
    <x v="29"/>
    <d v="1899-12-30T00:50:00"/>
    <d v="1899-12-30T00:50:00"/>
    <x v="0"/>
    <x v="0"/>
    <x v="0"/>
    <n v="0"/>
    <x v="7"/>
    <n v="23"/>
    <n v="0"/>
    <x v="4"/>
  </r>
  <r>
    <s v="0efb9c38-96d2-4eef-9d2e"/>
    <x v="41"/>
    <d v="1899-12-30T01:10:20"/>
    <x v="1"/>
    <x v="1"/>
    <x v="1"/>
    <x v="1"/>
    <x v="0"/>
    <n v="27"/>
    <s v="London Paddington"/>
    <s v="Reading"/>
    <d v="2024-02-05T00:00:00"/>
    <x v="29"/>
    <d v="1899-12-30T00:30:00"/>
    <d v="1899-12-30T00:30:00"/>
    <x v="0"/>
    <x v="0"/>
    <x v="0"/>
    <n v="0"/>
    <x v="7"/>
    <n v="23"/>
    <n v="0"/>
    <x v="4"/>
  </r>
  <r>
    <s v="0132ba0b-a77c-49dc-a854"/>
    <x v="41"/>
    <d v="1899-12-30T01:21:10"/>
    <x v="0"/>
    <x v="1"/>
    <x v="1"/>
    <x v="0"/>
    <x v="1"/>
    <n v="5"/>
    <s v="Liverpool Lime Street"/>
    <s v="Manchester Piccadilly"/>
    <d v="2024-02-04T00:00:00"/>
    <x v="30"/>
    <d v="1899-12-30T03:15:00"/>
    <d v="1899-12-30T03:15:00"/>
    <x v="0"/>
    <x v="0"/>
    <x v="0"/>
    <n v="0"/>
    <x v="7"/>
    <n v="2"/>
    <n v="3"/>
    <x v="4"/>
  </r>
  <r>
    <s v="8f0f0eb1-d7ae-4c8d-87dc"/>
    <x v="41"/>
    <d v="1899-12-30T01:23:56"/>
    <x v="0"/>
    <x v="0"/>
    <x v="1"/>
    <x v="0"/>
    <x v="0"/>
    <n v="7"/>
    <s v="London Euston"/>
    <s v="Birmingham New Street"/>
    <d v="2024-02-20T00:00:00"/>
    <x v="51"/>
    <d v="1899-12-30T01:05:00"/>
    <d v="1899-12-30T01:05:00"/>
    <x v="0"/>
    <x v="0"/>
    <x v="0"/>
    <n v="0"/>
    <x v="7"/>
    <n v="23"/>
    <n v="1"/>
    <x v="4"/>
  </r>
  <r>
    <s v="55ee30ec-56ed-4bee-9091"/>
    <x v="41"/>
    <d v="1899-12-30T01:24:21"/>
    <x v="0"/>
    <x v="0"/>
    <x v="2"/>
    <x v="1"/>
    <x v="0"/>
    <n v="7"/>
    <s v="York"/>
    <s v="Durham"/>
    <d v="2024-02-05T00:00:00"/>
    <x v="51"/>
    <d v="1899-12-30T00:35:00"/>
    <d v="1899-12-30T00:35:00"/>
    <x v="0"/>
    <x v="0"/>
    <x v="0"/>
    <n v="0"/>
    <x v="7"/>
    <n v="23"/>
    <n v="0"/>
    <x v="4"/>
  </r>
  <r>
    <s v="edecf0ae-bd8e-447f-8826"/>
    <x v="41"/>
    <d v="1899-12-30T01:25:19"/>
    <x v="0"/>
    <x v="0"/>
    <x v="2"/>
    <x v="0"/>
    <x v="0"/>
    <n v="5"/>
    <s v="York"/>
    <s v="Durham"/>
    <d v="2024-02-05T00:00:00"/>
    <x v="51"/>
    <d v="1899-12-30T00:35:00"/>
    <d v="1899-12-30T00:35:00"/>
    <x v="0"/>
    <x v="0"/>
    <x v="0"/>
    <n v="0"/>
    <x v="7"/>
    <n v="23"/>
    <n v="0"/>
    <x v="4"/>
  </r>
  <r>
    <s v="8df98d6f-ec7e-426b-8e2b"/>
    <x v="41"/>
    <d v="1899-12-30T01:29:22"/>
    <x v="0"/>
    <x v="1"/>
    <x v="1"/>
    <x v="0"/>
    <x v="1"/>
    <n v="19"/>
    <s v="London Paddington"/>
    <s v="Reading"/>
    <d v="2024-02-04T00:00:00"/>
    <x v="51"/>
    <d v="1899-12-30T00:45:00"/>
    <d v="1899-12-30T00:45:00"/>
    <x v="0"/>
    <x v="0"/>
    <x v="0"/>
    <n v="0"/>
    <x v="7"/>
    <n v="23"/>
    <n v="0"/>
    <x v="4"/>
  </r>
  <r>
    <s v="a36f44d8-2fc4-4e87-bdf5"/>
    <x v="41"/>
    <d v="1899-12-30T01:36:36"/>
    <x v="0"/>
    <x v="1"/>
    <x v="3"/>
    <x v="0"/>
    <x v="0"/>
    <n v="2"/>
    <s v="Liverpool Lime Street"/>
    <s v="Manchester Piccadilly"/>
    <d v="2024-02-25T00:00:00"/>
    <x v="7"/>
    <d v="1899-12-30T00:30:00"/>
    <d v="1899-12-30T00:30:00"/>
    <x v="0"/>
    <x v="0"/>
    <x v="0"/>
    <n v="0"/>
    <x v="7"/>
    <n v="0"/>
    <n v="0"/>
    <x v="4"/>
  </r>
  <r>
    <s v="a193b224-f3bb-41a4-914e"/>
    <x v="41"/>
    <d v="1899-12-30T01:36:47"/>
    <x v="0"/>
    <x v="1"/>
    <x v="1"/>
    <x v="0"/>
    <x v="1"/>
    <n v="5"/>
    <s v="Liverpool Lime Street"/>
    <s v="Manchester Piccadilly"/>
    <d v="2024-02-04T00:00:00"/>
    <x v="56"/>
    <d v="1899-12-30T03:30:00"/>
    <d v="1899-12-30T03:30:00"/>
    <x v="0"/>
    <x v="0"/>
    <x v="0"/>
    <n v="0"/>
    <x v="7"/>
    <n v="3"/>
    <n v="3"/>
    <x v="4"/>
  </r>
  <r>
    <s v="7ba3b914-f715-4b00-8cde"/>
    <x v="41"/>
    <d v="1899-12-30T01:42:48"/>
    <x v="1"/>
    <x v="1"/>
    <x v="1"/>
    <x v="0"/>
    <x v="0"/>
    <n v="37"/>
    <s v="London Euston"/>
    <s v="York"/>
    <d v="2024-02-05T00:00:00"/>
    <x v="7"/>
    <d v="1899-12-30T01:50:00"/>
    <d v="1899-12-30T02:16:00"/>
    <x v="1"/>
    <x v="1"/>
    <x v="0"/>
    <n v="25.999999999999986"/>
    <x v="7"/>
    <n v="0"/>
    <n v="2"/>
    <x v="4"/>
  </r>
  <r>
    <s v="5246f9e6-dfef-4b9c-80be"/>
    <x v="41"/>
    <d v="1899-12-30T01:48:32"/>
    <x v="1"/>
    <x v="1"/>
    <x v="0"/>
    <x v="0"/>
    <x v="0"/>
    <n v="15"/>
    <s v="Birmingham New Street"/>
    <s v="London St Pancras"/>
    <d v="2024-02-12T00:00:00"/>
    <x v="52"/>
    <d v="1899-12-30T01:35:00"/>
    <d v="1899-12-30T01:35:00"/>
    <x v="0"/>
    <x v="0"/>
    <x v="0"/>
    <n v="0"/>
    <x v="7"/>
    <n v="0"/>
    <n v="1"/>
    <x v="4"/>
  </r>
  <r>
    <s v="32e6b2d8-cb7a-420f-8d62"/>
    <x v="41"/>
    <d v="1899-12-30T02:01:37"/>
    <x v="0"/>
    <x v="1"/>
    <x v="1"/>
    <x v="1"/>
    <x v="0"/>
    <n v="52"/>
    <s v="London Euston"/>
    <s v="Birmingham New Street"/>
    <d v="2024-02-05T00:00:00"/>
    <x v="48"/>
    <d v="1899-12-30T01:50:00"/>
    <d v="1899-12-30T01:50:00"/>
    <x v="0"/>
    <x v="0"/>
    <x v="0"/>
    <n v="0"/>
    <x v="23"/>
    <n v="0"/>
    <n v="1"/>
    <x v="4"/>
  </r>
  <r>
    <s v="fb9490f0-cda7-4b9a-afb7"/>
    <x v="41"/>
    <d v="1899-12-30T02:08:49"/>
    <x v="1"/>
    <x v="0"/>
    <x v="1"/>
    <x v="0"/>
    <x v="0"/>
    <n v="3"/>
    <s v="Liverpool Lime Street"/>
    <s v="Manchester Piccadilly"/>
    <d v="2024-02-05T00:00:00"/>
    <x v="48"/>
    <d v="1899-12-30T01:00:00"/>
    <d v="1899-12-30T01:00:00"/>
    <x v="0"/>
    <x v="0"/>
    <x v="0"/>
    <n v="0"/>
    <x v="23"/>
    <n v="0"/>
    <n v="1"/>
    <x v="4"/>
  </r>
  <r>
    <s v="00757987-4620-461f-9942"/>
    <x v="41"/>
    <d v="1899-12-30T02:23:29"/>
    <x v="1"/>
    <x v="1"/>
    <x v="1"/>
    <x v="0"/>
    <x v="0"/>
    <n v="3"/>
    <s v="Liverpool Lime Street"/>
    <s v="Manchester Piccadilly"/>
    <d v="2024-02-29T00:00:00"/>
    <x v="95"/>
    <d v="1899-12-30T01:15:00"/>
    <d v="1899-12-30T01:15:00"/>
    <x v="0"/>
    <x v="0"/>
    <x v="0"/>
    <n v="0"/>
    <x v="23"/>
    <n v="0"/>
    <n v="1"/>
    <x v="4"/>
  </r>
  <r>
    <s v="65cc2b83-910b-41a4-9883"/>
    <x v="41"/>
    <d v="1899-12-30T02:27:34"/>
    <x v="1"/>
    <x v="1"/>
    <x v="1"/>
    <x v="0"/>
    <x v="0"/>
    <n v="3"/>
    <s v="Liverpool Lime Street"/>
    <s v="Manchester Piccadilly"/>
    <d v="2024-02-21T00:00:00"/>
    <x v="95"/>
    <d v="1899-12-30T01:15:00"/>
    <d v="1899-12-30T01:15:00"/>
    <x v="0"/>
    <x v="0"/>
    <x v="0"/>
    <n v="0"/>
    <x v="23"/>
    <n v="0"/>
    <n v="1"/>
    <x v="4"/>
  </r>
  <r>
    <s v="698d7801-17f2-4a08-83b7"/>
    <x v="41"/>
    <d v="1899-12-30T02:49:42"/>
    <x v="0"/>
    <x v="0"/>
    <x v="1"/>
    <x v="0"/>
    <x v="0"/>
    <n v="7"/>
    <s v="London Euston"/>
    <s v="Birmingham New Street"/>
    <d v="2024-02-27T00:00:00"/>
    <x v="93"/>
    <d v="1899-12-30T02:35:00"/>
    <s v="NULL"/>
    <x v="2"/>
    <x v="1"/>
    <x v="1"/>
    <s v="NULL"/>
    <x v="23"/>
    <n v="1"/>
    <s v="NULL"/>
    <x v="4"/>
  </r>
  <r>
    <s v="a7c0fffe-8946-4798-b3b2"/>
    <x v="41"/>
    <d v="1899-12-30T02:57:09"/>
    <x v="1"/>
    <x v="0"/>
    <x v="0"/>
    <x v="0"/>
    <x v="1"/>
    <n v="7"/>
    <s v="London Euston"/>
    <s v="Birmingham New Street"/>
    <d v="2024-02-04T00:00:00"/>
    <x v="11"/>
    <d v="1899-12-30T05:35:00"/>
    <d v="1899-12-30T05:35:00"/>
    <x v="0"/>
    <x v="0"/>
    <x v="0"/>
    <n v="0"/>
    <x v="23"/>
    <n v="4"/>
    <n v="5"/>
    <x v="4"/>
  </r>
  <r>
    <s v="6c873c2f-0f11-4164-91e3"/>
    <x v="41"/>
    <d v="1899-12-30T03:03:01"/>
    <x v="0"/>
    <x v="1"/>
    <x v="1"/>
    <x v="0"/>
    <x v="1"/>
    <n v="19"/>
    <s v="London Paddington"/>
    <s v="Reading"/>
    <d v="2024-02-04T00:00:00"/>
    <x v="31"/>
    <d v="1899-12-30T05:30:00"/>
    <d v="1899-12-30T05:30:00"/>
    <x v="0"/>
    <x v="0"/>
    <x v="0"/>
    <n v="0"/>
    <x v="8"/>
    <n v="4"/>
    <n v="5"/>
    <x v="4"/>
  </r>
  <r>
    <s v="e0813145-f723-40d0-9c2a"/>
    <x v="41"/>
    <d v="1899-12-30T03:03:22"/>
    <x v="0"/>
    <x v="0"/>
    <x v="2"/>
    <x v="1"/>
    <x v="0"/>
    <n v="7"/>
    <s v="Liverpool Lime Street"/>
    <s v="Manchester Piccadilly"/>
    <d v="2024-02-05T00:00:00"/>
    <x v="8"/>
    <d v="1899-12-30T02:00:00"/>
    <d v="1899-12-30T02:00:00"/>
    <x v="0"/>
    <x v="0"/>
    <x v="0"/>
    <n v="0"/>
    <x v="8"/>
    <n v="1"/>
    <n v="2"/>
    <x v="4"/>
  </r>
  <r>
    <s v="98d15a7e-335b-4361-8999"/>
    <x v="41"/>
    <d v="1899-12-30T03:10:53"/>
    <x v="1"/>
    <x v="0"/>
    <x v="1"/>
    <x v="0"/>
    <x v="1"/>
    <n v="12"/>
    <s v="London St Pancras"/>
    <s v="Birmingham New Street"/>
    <d v="2024-02-04T00:00:00"/>
    <x v="31"/>
    <d v="1899-12-30T05:50:00"/>
    <d v="1899-12-30T05:50:00"/>
    <x v="0"/>
    <x v="0"/>
    <x v="0"/>
    <n v="0"/>
    <x v="8"/>
    <n v="4"/>
    <n v="5"/>
    <x v="4"/>
  </r>
  <r>
    <s v="14fafc3d-1ed1-4371-bd2b"/>
    <x v="41"/>
    <d v="1899-12-30T03:12:12"/>
    <x v="0"/>
    <x v="0"/>
    <x v="2"/>
    <x v="0"/>
    <x v="0"/>
    <n v="2"/>
    <s v="Liverpool Lime Street"/>
    <s v="Manchester Piccadilly"/>
    <d v="2024-02-20T00:00:00"/>
    <x v="8"/>
    <d v="1899-12-30T02:00:00"/>
    <d v="1899-12-30T02:00:00"/>
    <x v="0"/>
    <x v="0"/>
    <x v="0"/>
    <n v="0"/>
    <x v="8"/>
    <n v="1"/>
    <n v="2"/>
    <x v="4"/>
  </r>
  <r>
    <s v="423306f9-dcde-4c27-a3de"/>
    <x v="41"/>
    <d v="1899-12-30T03:12:23"/>
    <x v="0"/>
    <x v="0"/>
    <x v="1"/>
    <x v="0"/>
    <x v="1"/>
    <n v="53"/>
    <s v="London Kings Cross"/>
    <s v="York"/>
    <d v="2024-02-04T00:00:00"/>
    <x v="31"/>
    <d v="1899-12-30T06:20:00"/>
    <d v="1899-12-30T06:20:00"/>
    <x v="0"/>
    <x v="0"/>
    <x v="0"/>
    <n v="0"/>
    <x v="8"/>
    <n v="4"/>
    <n v="6"/>
    <x v="4"/>
  </r>
  <r>
    <s v="f11ee3eb-a706-49be-92ff"/>
    <x v="41"/>
    <d v="1899-12-30T03:23:32"/>
    <x v="1"/>
    <x v="1"/>
    <x v="1"/>
    <x v="0"/>
    <x v="0"/>
    <n v="8"/>
    <s v="London St Pancras"/>
    <s v="Birmingham New Street"/>
    <d v="2024-02-13T00:00:00"/>
    <x v="9"/>
    <d v="1899-12-30T03:05:00"/>
    <d v="1899-12-30T03:05:00"/>
    <x v="0"/>
    <x v="0"/>
    <x v="0"/>
    <n v="0"/>
    <x v="8"/>
    <n v="1"/>
    <n v="3"/>
    <x v="4"/>
  </r>
  <r>
    <s v="281999ab-24c0-443e-ba29"/>
    <x v="41"/>
    <d v="1899-12-30T03:26:10"/>
    <x v="1"/>
    <x v="1"/>
    <x v="1"/>
    <x v="0"/>
    <x v="0"/>
    <n v="8"/>
    <s v="London St Pancras"/>
    <s v="Birmingham New Street"/>
    <d v="2024-02-12T00:00:00"/>
    <x v="9"/>
    <d v="1899-12-30T03:05:00"/>
    <d v="1899-12-30T03:05:00"/>
    <x v="0"/>
    <x v="0"/>
    <x v="0"/>
    <n v="0"/>
    <x v="8"/>
    <n v="1"/>
    <n v="3"/>
    <x v="4"/>
  </r>
  <r>
    <s v="f9f33083-38ae-4618-9fb9"/>
    <x v="41"/>
    <d v="1899-12-30T03:29:30"/>
    <x v="1"/>
    <x v="1"/>
    <x v="1"/>
    <x v="0"/>
    <x v="0"/>
    <n v="8"/>
    <s v="London St Pancras"/>
    <s v="Birmingham New Street"/>
    <d v="2024-02-05T00:00:00"/>
    <x v="9"/>
    <d v="1899-12-30T03:05:00"/>
    <d v="1899-12-30T03:05:00"/>
    <x v="0"/>
    <x v="0"/>
    <x v="0"/>
    <n v="0"/>
    <x v="8"/>
    <n v="1"/>
    <n v="3"/>
    <x v="4"/>
  </r>
  <r>
    <s v="ddccb177-e7a2-4271-bef7"/>
    <x v="41"/>
    <d v="1899-12-30T03:33:52"/>
    <x v="0"/>
    <x v="1"/>
    <x v="1"/>
    <x v="0"/>
    <x v="0"/>
    <n v="12"/>
    <s v="Manchester Piccadilly"/>
    <s v="Nottingham"/>
    <d v="2024-02-22T00:00:00"/>
    <x v="49"/>
    <d v="1899-12-30T03:00:00"/>
    <s v="NULL"/>
    <x v="2"/>
    <x v="7"/>
    <x v="1"/>
    <s v="NULL"/>
    <x v="8"/>
    <n v="2"/>
    <s v="NULL"/>
    <x v="4"/>
  </r>
  <r>
    <s v="04b3c77f-5c5d-4cd9-9039"/>
    <x v="41"/>
    <d v="1899-12-30T03:37:56"/>
    <x v="0"/>
    <x v="1"/>
    <x v="1"/>
    <x v="0"/>
    <x v="0"/>
    <n v="8"/>
    <s v="London St Pancras"/>
    <s v="Birmingham New Street"/>
    <d v="2024-02-05T00:00:00"/>
    <x v="49"/>
    <d v="1899-12-30T03:20:00"/>
    <d v="1899-12-30T03:20:00"/>
    <x v="0"/>
    <x v="0"/>
    <x v="0"/>
    <n v="0"/>
    <x v="8"/>
    <n v="2"/>
    <n v="3"/>
    <x v="4"/>
  </r>
  <r>
    <s v="93c83f68-ca1f-48d2-9375"/>
    <x v="41"/>
    <d v="1899-12-30T03:40:40"/>
    <x v="0"/>
    <x v="0"/>
    <x v="0"/>
    <x v="0"/>
    <x v="1"/>
    <n v="65"/>
    <s v="London Kings Cross"/>
    <s v="Liverpool Lime Street"/>
    <d v="2024-02-04T00:00:00"/>
    <x v="12"/>
    <d v="1899-12-30T07:15:00"/>
    <d v="1899-12-30T07:15:00"/>
    <x v="0"/>
    <x v="0"/>
    <x v="0"/>
    <n v="0"/>
    <x v="8"/>
    <n v="5"/>
    <n v="7"/>
    <x v="4"/>
  </r>
  <r>
    <s v="78c75d4a-165a-42de-93cb"/>
    <x v="41"/>
    <d v="1899-12-30T03:45:04"/>
    <x v="0"/>
    <x v="1"/>
    <x v="1"/>
    <x v="0"/>
    <x v="0"/>
    <n v="7"/>
    <s v="London Euston"/>
    <s v="Birmingham New Street"/>
    <d v="2024-02-22T00:00:00"/>
    <x v="10"/>
    <d v="1899-12-30T03:35:00"/>
    <d v="1899-12-30T03:35:00"/>
    <x v="0"/>
    <x v="0"/>
    <x v="0"/>
    <n v="0"/>
    <x v="8"/>
    <n v="2"/>
    <n v="3"/>
    <x v="4"/>
  </r>
  <r>
    <s v="4c93ebc4-84b4-468f-bb29"/>
    <x v="41"/>
    <d v="1899-12-30T03:47:32"/>
    <x v="1"/>
    <x v="1"/>
    <x v="1"/>
    <x v="0"/>
    <x v="1"/>
    <n v="5"/>
    <s v="Liverpool Lime Street"/>
    <s v="Manchester Piccadilly"/>
    <d v="2024-02-04T00:00:00"/>
    <x v="54"/>
    <d v="1899-12-30T05:45:00"/>
    <d v="1899-12-30T05:45:00"/>
    <x v="0"/>
    <x v="0"/>
    <x v="0"/>
    <n v="0"/>
    <x v="8"/>
    <n v="5"/>
    <n v="5"/>
    <x v="4"/>
  </r>
  <r>
    <s v="b8c6efe3-cd08-447f-a38a"/>
    <x v="41"/>
    <d v="1899-12-30T03:48:48"/>
    <x v="0"/>
    <x v="1"/>
    <x v="1"/>
    <x v="0"/>
    <x v="0"/>
    <n v="7"/>
    <s v="London Euston"/>
    <s v="Birmingham New Street"/>
    <d v="2024-02-06T00:00:00"/>
    <x v="10"/>
    <d v="1899-12-30T03:35:00"/>
    <d v="1899-12-30T03:35:00"/>
    <x v="0"/>
    <x v="0"/>
    <x v="0"/>
    <n v="0"/>
    <x v="8"/>
    <n v="2"/>
    <n v="3"/>
    <x v="4"/>
  </r>
  <r>
    <s v="3c89cfc4-0ef5-4fbc-b9e7"/>
    <x v="41"/>
    <d v="1899-12-30T03:51:27"/>
    <x v="1"/>
    <x v="1"/>
    <x v="1"/>
    <x v="0"/>
    <x v="0"/>
    <n v="3"/>
    <s v="Liverpool Lime Street"/>
    <s v="Manchester Piccadilly"/>
    <d v="2024-02-05T00:00:00"/>
    <x v="10"/>
    <d v="1899-12-30T02:45:00"/>
    <d v="1899-12-30T02:45:00"/>
    <x v="0"/>
    <x v="0"/>
    <x v="0"/>
    <n v="0"/>
    <x v="8"/>
    <n v="2"/>
    <n v="2"/>
    <x v="4"/>
  </r>
  <r>
    <s v="a301fc97-e079-4ceb-aef4"/>
    <x v="41"/>
    <d v="1899-12-30T03:56:47"/>
    <x v="0"/>
    <x v="0"/>
    <x v="3"/>
    <x v="0"/>
    <x v="0"/>
    <n v="2"/>
    <s v="Liverpool Lime Street"/>
    <s v="Manchester Piccadilly"/>
    <d v="2024-02-06T00:00:00"/>
    <x v="10"/>
    <d v="1899-12-30T02:45:00"/>
    <d v="1899-12-30T02:45:00"/>
    <x v="0"/>
    <x v="0"/>
    <x v="0"/>
    <n v="0"/>
    <x v="8"/>
    <n v="2"/>
    <n v="2"/>
    <x v="4"/>
  </r>
  <r>
    <s v="f158fa1c-f4ea-497d-bec1"/>
    <x v="41"/>
    <d v="1899-12-30T04:03:30"/>
    <x v="0"/>
    <x v="0"/>
    <x v="1"/>
    <x v="0"/>
    <x v="0"/>
    <n v="7"/>
    <s v="London Euston"/>
    <s v="Birmingham New Street"/>
    <d v="2024-02-09T00:00:00"/>
    <x v="50"/>
    <d v="1899-12-30T03:50:00"/>
    <d v="1899-12-30T03:50:00"/>
    <x v="0"/>
    <x v="0"/>
    <x v="0"/>
    <n v="0"/>
    <x v="19"/>
    <n v="2"/>
    <n v="3"/>
    <x v="4"/>
  </r>
  <r>
    <s v="938678a5-cb25-46f5-afbc"/>
    <x v="41"/>
    <d v="1899-12-30T04:12:40"/>
    <x v="0"/>
    <x v="0"/>
    <x v="1"/>
    <x v="0"/>
    <x v="0"/>
    <n v="3"/>
    <s v="Manchester Piccadilly"/>
    <s v="Liverpool Lime Street"/>
    <d v="2024-02-11T00:00:00"/>
    <x v="50"/>
    <d v="1899-12-30T03:00:00"/>
    <d v="1899-12-30T03:00:00"/>
    <x v="0"/>
    <x v="0"/>
    <x v="0"/>
    <n v="0"/>
    <x v="19"/>
    <n v="2"/>
    <n v="3"/>
    <x v="4"/>
  </r>
  <r>
    <s v="4be875c9-2792-4e47-aa79"/>
    <x v="41"/>
    <d v="1899-12-30T04:28:03"/>
    <x v="0"/>
    <x v="1"/>
    <x v="1"/>
    <x v="0"/>
    <x v="0"/>
    <n v="3"/>
    <s v="Liverpool Lime Street"/>
    <s v="Manchester Piccadilly"/>
    <d v="2024-02-05T00:00:00"/>
    <x v="30"/>
    <d v="1899-12-30T03:15:00"/>
    <d v="1899-12-30T03:15:00"/>
    <x v="0"/>
    <x v="0"/>
    <x v="0"/>
    <n v="0"/>
    <x v="19"/>
    <n v="2"/>
    <n v="3"/>
    <x v="4"/>
  </r>
  <r>
    <s v="f4e52099-74ac-42e0-b207"/>
    <x v="41"/>
    <d v="1899-12-30T04:28:05"/>
    <x v="0"/>
    <x v="0"/>
    <x v="1"/>
    <x v="0"/>
    <x v="1"/>
    <n v="53"/>
    <s v="London Kings Cross"/>
    <s v="York"/>
    <d v="2024-02-04T00:00:00"/>
    <x v="55"/>
    <d v="1899-12-30T07:35:00"/>
    <d v="1899-12-30T07:35:00"/>
    <x v="0"/>
    <x v="0"/>
    <x v="0"/>
    <n v="0"/>
    <x v="19"/>
    <n v="5"/>
    <n v="7"/>
    <x v="4"/>
  </r>
  <r>
    <s v="b22d0ab8-435f-47cf-a3db"/>
    <x v="41"/>
    <d v="1899-12-30T04:28:57"/>
    <x v="0"/>
    <x v="0"/>
    <x v="1"/>
    <x v="0"/>
    <x v="0"/>
    <n v="8"/>
    <s v="London St Pancras"/>
    <s v="Birmingham New Street"/>
    <d v="2024-02-10T00:00:00"/>
    <x v="30"/>
    <d v="1899-12-30T04:05:00"/>
    <d v="1899-12-30T04:05:00"/>
    <x v="0"/>
    <x v="0"/>
    <x v="0"/>
    <n v="0"/>
    <x v="19"/>
    <n v="2"/>
    <n v="4"/>
    <x v="4"/>
  </r>
  <r>
    <s v="bf1179c3-25a5-4d75-8a49"/>
    <x v="41"/>
    <d v="1899-12-30T04:45:16"/>
    <x v="1"/>
    <x v="1"/>
    <x v="2"/>
    <x v="0"/>
    <x v="0"/>
    <n v="8"/>
    <s v="London Paddington"/>
    <s v="Reading"/>
    <d v="2024-02-28T00:00:00"/>
    <x v="53"/>
    <d v="1899-12-30T04:15:00"/>
    <d v="1899-12-30T04:15:00"/>
    <x v="0"/>
    <x v="0"/>
    <x v="0"/>
    <n v="0"/>
    <x v="19"/>
    <n v="3"/>
    <n v="4"/>
    <x v="4"/>
  </r>
  <r>
    <s v="12930261-0139-420f-96c8"/>
    <x v="41"/>
    <d v="1899-12-30T04:47:36"/>
    <x v="0"/>
    <x v="1"/>
    <x v="1"/>
    <x v="0"/>
    <x v="1"/>
    <n v="10"/>
    <s v="London Euston"/>
    <s v="Birmingham New Street"/>
    <d v="2024-02-04T00:00:00"/>
    <x v="5"/>
    <d v="1899-12-30T07:35:00"/>
    <d v="1899-12-30T07:35:00"/>
    <x v="0"/>
    <x v="0"/>
    <x v="0"/>
    <n v="0"/>
    <x v="19"/>
    <n v="6"/>
    <n v="7"/>
    <x v="4"/>
  </r>
  <r>
    <s v="6a5db561-f9a1-4508-9ad6"/>
    <x v="41"/>
    <d v="1899-12-30T04:57:21"/>
    <x v="1"/>
    <x v="1"/>
    <x v="1"/>
    <x v="0"/>
    <x v="0"/>
    <n v="13"/>
    <s v="London Paddington"/>
    <s v="Reading"/>
    <d v="2024-02-09T00:00:00"/>
    <x v="53"/>
    <d v="1899-12-30T04:15:00"/>
    <d v="1899-12-30T04:15:00"/>
    <x v="0"/>
    <x v="0"/>
    <x v="0"/>
    <n v="0"/>
    <x v="19"/>
    <n v="3"/>
    <n v="4"/>
    <x v="4"/>
  </r>
  <r>
    <s v="dcad7901-7e55-400d-860d"/>
    <x v="41"/>
    <d v="1899-12-30T05:00:40"/>
    <x v="0"/>
    <x v="1"/>
    <x v="1"/>
    <x v="0"/>
    <x v="1"/>
    <n v="10"/>
    <s v="Birmingham New Street"/>
    <s v="Nuneaton"/>
    <d v="2024-02-04T00:00:00"/>
    <x v="13"/>
    <d v="1899-12-30T06:50:00"/>
    <d v="1899-12-30T06:50:00"/>
    <x v="0"/>
    <x v="0"/>
    <x v="0"/>
    <n v="0"/>
    <x v="9"/>
    <n v="6"/>
    <n v="6"/>
    <x v="4"/>
  </r>
  <r>
    <s v="987cb04b-0d25-4ddb-aa06"/>
    <x v="41"/>
    <d v="1899-12-30T05:03:49"/>
    <x v="1"/>
    <x v="1"/>
    <x v="1"/>
    <x v="0"/>
    <x v="1"/>
    <n v="4"/>
    <s v="Manchester Piccadilly"/>
    <s v="Liverpool Lime Street"/>
    <d v="2024-02-04T00:00:00"/>
    <x v="13"/>
    <d v="1899-12-30T07:00:00"/>
    <d v="1899-12-30T07:00:00"/>
    <x v="0"/>
    <x v="0"/>
    <x v="0"/>
    <n v="0"/>
    <x v="9"/>
    <n v="6"/>
    <n v="7"/>
    <x v="4"/>
  </r>
  <r>
    <s v="9b786bb2-978e-4872-9e0e"/>
    <x v="41"/>
    <d v="1899-12-30T05:04:47"/>
    <x v="0"/>
    <x v="1"/>
    <x v="2"/>
    <x v="0"/>
    <x v="1"/>
    <n v="22"/>
    <s v="Birmingham New Street"/>
    <s v="London St Pancras"/>
    <d v="2024-02-04T00:00:00"/>
    <x v="13"/>
    <d v="1899-12-30T07:50:00"/>
    <d v="1899-12-30T07:50:00"/>
    <x v="0"/>
    <x v="0"/>
    <x v="0"/>
    <n v="0"/>
    <x v="9"/>
    <n v="6"/>
    <n v="7"/>
    <x v="4"/>
  </r>
  <r>
    <s v="283b05b1-2907-44d0-960d"/>
    <x v="41"/>
    <d v="1899-12-30T05:05:45"/>
    <x v="0"/>
    <x v="1"/>
    <x v="1"/>
    <x v="0"/>
    <x v="1"/>
    <n v="8"/>
    <s v="Birmingham New Street"/>
    <s v="Stafford"/>
    <d v="2024-02-04T00:00:00"/>
    <x v="13"/>
    <d v="1899-12-30T07:00:00"/>
    <d v="1899-12-30T07:00:00"/>
    <x v="0"/>
    <x v="0"/>
    <x v="0"/>
    <n v="0"/>
    <x v="9"/>
    <n v="6"/>
    <n v="7"/>
    <x v="4"/>
  </r>
  <r>
    <s v="02d50bae-4aae-496b-a644"/>
    <x v="41"/>
    <d v="1899-12-30T05:05:49"/>
    <x v="0"/>
    <x v="2"/>
    <x v="1"/>
    <x v="1"/>
    <x v="1"/>
    <n v="162"/>
    <s v="London Euston"/>
    <s v="Manchester Piccadilly"/>
    <d v="2024-02-04T00:00:00"/>
    <x v="13"/>
    <d v="1899-12-30T08:20:00"/>
    <d v="1899-12-30T08:20:00"/>
    <x v="0"/>
    <x v="0"/>
    <x v="0"/>
    <n v="0"/>
    <x v="9"/>
    <n v="6"/>
    <n v="8"/>
    <x v="4"/>
  </r>
  <r>
    <s v="7325363c-5c3b-47a9-8b82"/>
    <x v="41"/>
    <d v="1899-12-30T05:05:59"/>
    <x v="1"/>
    <x v="1"/>
    <x v="1"/>
    <x v="0"/>
    <x v="0"/>
    <n v="84"/>
    <s v="Manchester Piccadilly"/>
    <s v="London Euston"/>
    <d v="2024-02-22T00:00:00"/>
    <x v="34"/>
    <d v="1899-12-30T05:20:00"/>
    <d v="1899-12-30T05:36:00"/>
    <x v="1"/>
    <x v="3"/>
    <x v="0"/>
    <n v="16.000000000000021"/>
    <x v="9"/>
    <n v="3"/>
    <n v="5"/>
    <x v="4"/>
  </r>
  <r>
    <s v="3c511551-4baf-4a23-b8bc"/>
    <x v="41"/>
    <d v="1899-12-30T05:08:35"/>
    <x v="1"/>
    <x v="1"/>
    <x v="1"/>
    <x v="0"/>
    <x v="0"/>
    <n v="3"/>
    <s v="Manchester Piccadilly"/>
    <s v="Liverpool Lime Street"/>
    <d v="2024-02-15T00:00:00"/>
    <x v="34"/>
    <d v="1899-12-30T04:00:00"/>
    <d v="1899-12-30T04:13:00"/>
    <x v="1"/>
    <x v="3"/>
    <x v="0"/>
    <n v="12.999999999999993"/>
    <x v="9"/>
    <n v="3"/>
    <n v="4"/>
    <x v="4"/>
  </r>
  <r>
    <s v="7ff3b279-5111-4bde-b789"/>
    <x v="41"/>
    <d v="1899-12-30T05:09:19"/>
    <x v="0"/>
    <x v="1"/>
    <x v="2"/>
    <x v="0"/>
    <x v="1"/>
    <n v="5"/>
    <s v="York"/>
    <s v="Doncaster"/>
    <d v="2024-02-04T00:00:00"/>
    <x v="13"/>
    <d v="1899-12-30T07:00:00"/>
    <d v="1899-12-30T07:00:00"/>
    <x v="0"/>
    <x v="0"/>
    <x v="0"/>
    <n v="0"/>
    <x v="9"/>
    <n v="6"/>
    <n v="7"/>
    <x v="4"/>
  </r>
  <r>
    <s v="315489fc-84a1-446a-b19d"/>
    <x v="41"/>
    <d v="1899-12-30T05:11:17"/>
    <x v="0"/>
    <x v="0"/>
    <x v="1"/>
    <x v="0"/>
    <x v="1"/>
    <n v="53"/>
    <s v="London Kings Cross"/>
    <s v="York"/>
    <d v="2024-02-04T00:00:00"/>
    <x v="13"/>
    <d v="1899-12-30T08:20:00"/>
    <d v="1899-12-30T08:20:00"/>
    <x v="0"/>
    <x v="0"/>
    <x v="0"/>
    <n v="0"/>
    <x v="9"/>
    <n v="6"/>
    <n v="8"/>
    <x v="4"/>
  </r>
  <r>
    <s v="5deb3aa5-acde-4cc7-8110"/>
    <x v="41"/>
    <d v="1899-12-30T05:11:25"/>
    <x v="0"/>
    <x v="1"/>
    <x v="1"/>
    <x v="0"/>
    <x v="1"/>
    <n v="10"/>
    <s v="London Euston"/>
    <s v="Birmingham New Street"/>
    <d v="2024-02-04T00:00:00"/>
    <x v="13"/>
    <d v="1899-12-30T07:50:00"/>
    <d v="1899-12-30T07:50:00"/>
    <x v="0"/>
    <x v="0"/>
    <x v="0"/>
    <n v="0"/>
    <x v="9"/>
    <n v="6"/>
    <n v="7"/>
    <x v="4"/>
  </r>
  <r>
    <s v="9bb7b9ec-b335-41f8-9b3a"/>
    <x v="41"/>
    <d v="1899-12-30T05:11:51"/>
    <x v="0"/>
    <x v="1"/>
    <x v="2"/>
    <x v="0"/>
    <x v="1"/>
    <n v="22"/>
    <s v="Birmingham New Street"/>
    <s v="London St Pancras"/>
    <d v="2024-02-04T00:00:00"/>
    <x v="13"/>
    <d v="1899-12-30T07:50:00"/>
    <d v="1899-12-30T07:50:00"/>
    <x v="0"/>
    <x v="0"/>
    <x v="0"/>
    <n v="0"/>
    <x v="9"/>
    <n v="6"/>
    <n v="7"/>
    <x v="4"/>
  </r>
  <r>
    <s v="62587089-e34d-4166-8e89"/>
    <x v="41"/>
    <d v="1899-12-30T05:15:32"/>
    <x v="1"/>
    <x v="1"/>
    <x v="1"/>
    <x v="0"/>
    <x v="1"/>
    <n v="53"/>
    <s v="London Kings Cross"/>
    <s v="York"/>
    <d v="2024-02-04T00:00:00"/>
    <x v="35"/>
    <d v="1899-12-30T08:35:00"/>
    <d v="1899-12-30T08:35:00"/>
    <x v="0"/>
    <x v="0"/>
    <x v="0"/>
    <n v="0"/>
    <x v="9"/>
    <n v="6"/>
    <n v="8"/>
    <x v="4"/>
  </r>
  <r>
    <s v="22da9b73-8038-4495-aed5"/>
    <x v="41"/>
    <d v="1899-12-30T05:17:52"/>
    <x v="1"/>
    <x v="1"/>
    <x v="1"/>
    <x v="0"/>
    <x v="0"/>
    <n v="35"/>
    <s v="London Kings Cross"/>
    <s v="York"/>
    <d v="2024-02-05T00:00:00"/>
    <x v="76"/>
    <d v="1899-12-30T05:35:00"/>
    <d v="1899-12-30T05:35:00"/>
    <x v="0"/>
    <x v="0"/>
    <x v="0"/>
    <n v="0"/>
    <x v="9"/>
    <n v="3"/>
    <n v="5"/>
    <x v="4"/>
  </r>
  <r>
    <s v="24cd4d46-1f62-497b-b162"/>
    <x v="41"/>
    <d v="1899-12-30T05:26:12"/>
    <x v="0"/>
    <x v="0"/>
    <x v="1"/>
    <x v="0"/>
    <x v="0"/>
    <n v="7"/>
    <s v="London Euston"/>
    <s v="Birmingham New Street"/>
    <d v="2024-02-29T00:00:00"/>
    <x v="76"/>
    <d v="1899-12-30T05:05:00"/>
    <d v="1899-12-30T05:05:00"/>
    <x v="0"/>
    <x v="0"/>
    <x v="0"/>
    <n v="0"/>
    <x v="9"/>
    <n v="3"/>
    <n v="5"/>
    <x v="4"/>
  </r>
  <r>
    <s v="10ae17ac-2424-46c7-8b73"/>
    <x v="41"/>
    <d v="1899-12-30T05:34:40"/>
    <x v="0"/>
    <x v="0"/>
    <x v="1"/>
    <x v="0"/>
    <x v="0"/>
    <n v="3"/>
    <s v="Manchester Piccadilly"/>
    <s v="Liverpool Lime Street"/>
    <d v="2024-02-16T00:00:00"/>
    <x v="57"/>
    <d v="1899-12-30T04:30:00"/>
    <d v="1899-12-30T04:30:00"/>
    <x v="0"/>
    <x v="0"/>
    <x v="0"/>
    <n v="0"/>
    <x v="9"/>
    <n v="4"/>
    <n v="4"/>
    <x v="4"/>
  </r>
  <r>
    <s v="65c83c7b-a195-45d6-bd7a"/>
    <x v="41"/>
    <d v="1899-12-30T05:36:11"/>
    <x v="1"/>
    <x v="0"/>
    <x v="0"/>
    <x v="0"/>
    <x v="1"/>
    <n v="2"/>
    <s v="Manchester Piccadilly"/>
    <s v="Liverpool Lime Street"/>
    <d v="2024-02-04T00:00:00"/>
    <x v="78"/>
    <d v="1899-12-30T07:30:00"/>
    <d v="1899-12-30T07:30:00"/>
    <x v="0"/>
    <x v="0"/>
    <x v="0"/>
    <n v="0"/>
    <x v="9"/>
    <n v="7"/>
    <n v="7"/>
    <x v="4"/>
  </r>
  <r>
    <s v="f70a1eaa-85a7-46d0-bd24"/>
    <x v="41"/>
    <d v="1899-12-30T05:42:01"/>
    <x v="0"/>
    <x v="0"/>
    <x v="1"/>
    <x v="1"/>
    <x v="0"/>
    <n v="10"/>
    <s v="Manchester Piccadilly"/>
    <s v="Liverpool Lime Street"/>
    <d v="2024-02-28T00:00:00"/>
    <x v="57"/>
    <d v="1899-12-30T04:30:00"/>
    <d v="1899-12-30T04:30:00"/>
    <x v="0"/>
    <x v="0"/>
    <x v="0"/>
    <n v="0"/>
    <x v="9"/>
    <n v="4"/>
    <n v="4"/>
    <x v="4"/>
  </r>
  <r>
    <s v="3bbcde73-0512-4023-a19a"/>
    <x v="41"/>
    <d v="1899-12-30T05:42:54"/>
    <x v="0"/>
    <x v="0"/>
    <x v="1"/>
    <x v="0"/>
    <x v="1"/>
    <n v="10"/>
    <s v="London Euston"/>
    <s v="Birmingham New Street"/>
    <d v="2024-02-04T00:00:00"/>
    <x v="78"/>
    <d v="1899-12-30T08:20:00"/>
    <d v="1899-12-30T08:20:00"/>
    <x v="0"/>
    <x v="0"/>
    <x v="0"/>
    <n v="0"/>
    <x v="9"/>
    <n v="7"/>
    <n v="8"/>
    <x v="4"/>
  </r>
  <r>
    <s v="c92fe835-d1df-4874-ad08"/>
    <x v="41"/>
    <d v="1899-12-30T05:48:02"/>
    <x v="1"/>
    <x v="0"/>
    <x v="0"/>
    <x v="1"/>
    <x v="0"/>
    <n v="35"/>
    <s v="London Euston"/>
    <s v="Birmingham New Street"/>
    <d v="2024-02-05T00:00:00"/>
    <x v="11"/>
    <d v="1899-12-30T05:35:00"/>
    <d v="1899-12-30T05:35:00"/>
    <x v="0"/>
    <x v="0"/>
    <x v="0"/>
    <n v="0"/>
    <x v="9"/>
    <n v="4"/>
    <n v="5"/>
    <x v="4"/>
  </r>
  <r>
    <s v="6e6b540a-b965-4c71-b465"/>
    <x v="41"/>
    <d v="1899-12-30T05:50:05"/>
    <x v="0"/>
    <x v="1"/>
    <x v="1"/>
    <x v="0"/>
    <x v="1"/>
    <n v="33"/>
    <s v="Birmingham New Street"/>
    <s v="London St Pancras"/>
    <d v="2024-02-04T00:00:00"/>
    <x v="58"/>
    <d v="1899-12-30T08:35:00"/>
    <d v="1899-12-30T08:35:00"/>
    <x v="0"/>
    <x v="0"/>
    <x v="0"/>
    <n v="0"/>
    <x v="9"/>
    <n v="7"/>
    <n v="8"/>
    <x v="4"/>
  </r>
  <r>
    <s v="39143f29-a549-4ef9-afb2"/>
    <x v="41"/>
    <d v="1899-12-30T05:52:47"/>
    <x v="1"/>
    <x v="0"/>
    <x v="0"/>
    <x v="0"/>
    <x v="0"/>
    <n v="4"/>
    <s v="London Euston"/>
    <s v="Birmingham New Street"/>
    <d v="2024-02-18T00:00:00"/>
    <x v="11"/>
    <d v="1899-12-30T05:35:00"/>
    <d v="1899-12-30T05:35:00"/>
    <x v="0"/>
    <x v="0"/>
    <x v="0"/>
    <n v="0"/>
    <x v="9"/>
    <n v="4"/>
    <n v="5"/>
    <x v="4"/>
  </r>
  <r>
    <s v="fcfed5ad-1a2a-4761-b53d"/>
    <x v="41"/>
    <d v="1899-12-30T05:52:54"/>
    <x v="0"/>
    <x v="0"/>
    <x v="1"/>
    <x v="0"/>
    <x v="1"/>
    <n v="5"/>
    <s v="Liverpool Lime Street"/>
    <s v="Manchester Piccadilly"/>
    <d v="2024-02-04T00:00:00"/>
    <x v="58"/>
    <d v="1899-12-30T07:45:00"/>
    <d v="1899-12-30T07:45:00"/>
    <x v="0"/>
    <x v="0"/>
    <x v="0"/>
    <n v="0"/>
    <x v="9"/>
    <n v="7"/>
    <n v="7"/>
    <x v="4"/>
  </r>
  <r>
    <s v="d4b0b925-4c4d-4543-929d"/>
    <x v="41"/>
    <d v="1899-12-30T06:01:21"/>
    <x v="0"/>
    <x v="0"/>
    <x v="1"/>
    <x v="0"/>
    <x v="0"/>
    <n v="3"/>
    <s v="Liverpool Lime Street"/>
    <s v="Manchester Piccadilly"/>
    <d v="2024-02-19T00:00:00"/>
    <x v="31"/>
    <d v="1899-12-30T05:00:00"/>
    <d v="1899-12-30T05:00:00"/>
    <x v="0"/>
    <x v="0"/>
    <x v="0"/>
    <n v="0"/>
    <x v="10"/>
    <n v="4"/>
    <n v="5"/>
    <x v="4"/>
  </r>
  <r>
    <s v="b7c3fc6b-3a4d-4516-b044"/>
    <x v="41"/>
    <d v="1899-12-30T06:01:26"/>
    <x v="0"/>
    <x v="1"/>
    <x v="1"/>
    <x v="1"/>
    <x v="1"/>
    <n v="86"/>
    <s v="London Kings Cross"/>
    <s v="York"/>
    <d v="2024-02-04T00:00:00"/>
    <x v="15"/>
    <d v="1899-12-30T09:20:00"/>
    <d v="1899-12-30T09:20:00"/>
    <x v="0"/>
    <x v="0"/>
    <x v="0"/>
    <n v="0"/>
    <x v="10"/>
    <n v="7"/>
    <n v="9"/>
    <x v="4"/>
  </r>
  <r>
    <s v="2f1fc9e6-d031-467b-b1dd"/>
    <x v="41"/>
    <d v="1899-12-30T06:01:26"/>
    <x v="0"/>
    <x v="1"/>
    <x v="1"/>
    <x v="1"/>
    <x v="1"/>
    <n v="44"/>
    <s v="Reading"/>
    <s v="Swindon"/>
    <d v="2024-02-04T00:00:00"/>
    <x v="15"/>
    <d v="1899-12-30T08:15:00"/>
    <d v="1899-12-30T08:15:00"/>
    <x v="0"/>
    <x v="0"/>
    <x v="0"/>
    <n v="0"/>
    <x v="10"/>
    <n v="7"/>
    <n v="8"/>
    <x v="4"/>
  </r>
  <r>
    <s v="2d2a8b70-35e1-4646-9d50"/>
    <x v="41"/>
    <d v="1899-12-30T06:02:36"/>
    <x v="0"/>
    <x v="0"/>
    <x v="1"/>
    <x v="0"/>
    <x v="0"/>
    <n v="35"/>
    <s v="London Kings Cross"/>
    <s v="York"/>
    <d v="2024-02-17T00:00:00"/>
    <x v="31"/>
    <d v="1899-12-30T06:20:00"/>
    <d v="1899-12-30T06:20:00"/>
    <x v="0"/>
    <x v="0"/>
    <x v="0"/>
    <n v="0"/>
    <x v="10"/>
    <n v="4"/>
    <n v="6"/>
    <x v="4"/>
  </r>
  <r>
    <s v="59ab2e5c-e0ff-4a50-b718"/>
    <x v="41"/>
    <d v="1899-12-30T06:08:17"/>
    <x v="0"/>
    <x v="1"/>
    <x v="1"/>
    <x v="0"/>
    <x v="1"/>
    <n v="14"/>
    <s v="Reading"/>
    <s v="Swindon"/>
    <d v="2024-02-04T00:00:00"/>
    <x v="15"/>
    <d v="1899-12-30T08:15:00"/>
    <d v="1899-12-30T08:15:00"/>
    <x v="0"/>
    <x v="0"/>
    <x v="0"/>
    <n v="0"/>
    <x v="10"/>
    <n v="7"/>
    <n v="8"/>
    <x v="4"/>
  </r>
  <r>
    <s v="827241f8-5d99-4b9a-bbb2"/>
    <x v="41"/>
    <d v="1899-12-30T06:10:02"/>
    <x v="0"/>
    <x v="1"/>
    <x v="1"/>
    <x v="0"/>
    <x v="1"/>
    <n v="53"/>
    <s v="London Kings Cross"/>
    <s v="York"/>
    <d v="2024-02-04T00:00:00"/>
    <x v="15"/>
    <d v="1899-12-30T09:20:00"/>
    <d v="1899-12-30T09:20:00"/>
    <x v="0"/>
    <x v="0"/>
    <x v="0"/>
    <n v="0"/>
    <x v="10"/>
    <n v="7"/>
    <n v="9"/>
    <x v="4"/>
  </r>
  <r>
    <s v="4cbba5d7-ffda-4b02-ab31"/>
    <x v="41"/>
    <d v="1899-12-30T06:10:03"/>
    <x v="0"/>
    <x v="1"/>
    <x v="1"/>
    <x v="0"/>
    <x v="1"/>
    <n v="12"/>
    <s v="London St Pancras"/>
    <s v="Birmingham New Street"/>
    <d v="2024-02-04T00:00:00"/>
    <x v="15"/>
    <d v="1899-12-30T08:50:00"/>
    <d v="1899-12-30T08:50:00"/>
    <x v="0"/>
    <x v="0"/>
    <x v="0"/>
    <n v="0"/>
    <x v="10"/>
    <n v="7"/>
    <n v="8"/>
    <x v="4"/>
  </r>
  <r>
    <s v="46444b41-46ce-4640-b033"/>
    <x v="41"/>
    <d v="1899-12-30T06:10:10"/>
    <x v="0"/>
    <x v="1"/>
    <x v="1"/>
    <x v="0"/>
    <x v="0"/>
    <n v="13"/>
    <s v="London Paddington"/>
    <s v="Reading"/>
    <d v="2024-02-27T00:00:00"/>
    <x v="31"/>
    <d v="1899-12-30T05:30:00"/>
    <d v="1899-12-30T05:30:00"/>
    <x v="0"/>
    <x v="0"/>
    <x v="0"/>
    <n v="0"/>
    <x v="10"/>
    <n v="4"/>
    <n v="5"/>
    <x v="4"/>
  </r>
  <r>
    <s v="204d467c-ae61-4259-ac4c"/>
    <x v="41"/>
    <d v="1899-12-30T06:11:05"/>
    <x v="0"/>
    <x v="1"/>
    <x v="1"/>
    <x v="0"/>
    <x v="0"/>
    <n v="3"/>
    <s v="Liverpool Lime Street"/>
    <s v="Manchester Piccadilly"/>
    <d v="2024-02-25T00:00:00"/>
    <x v="31"/>
    <d v="1899-12-30T05:00:00"/>
    <d v="1899-12-30T05:00:00"/>
    <x v="0"/>
    <x v="0"/>
    <x v="0"/>
    <n v="0"/>
    <x v="10"/>
    <n v="4"/>
    <n v="5"/>
    <x v="4"/>
  </r>
  <r>
    <s v="7c995de2-7dfc-4340-be0a"/>
    <x v="41"/>
    <d v="1899-12-30T06:11:38"/>
    <x v="0"/>
    <x v="1"/>
    <x v="1"/>
    <x v="1"/>
    <x v="1"/>
    <n v="8"/>
    <s v="London Paddington"/>
    <s v="London Waterloo"/>
    <d v="2024-02-04T00:00:00"/>
    <x v="15"/>
    <d v="1899-12-30T09:00:00"/>
    <d v="1899-12-30T09:00:00"/>
    <x v="0"/>
    <x v="0"/>
    <x v="0"/>
    <n v="0"/>
    <x v="10"/>
    <n v="7"/>
    <n v="9"/>
    <x v="4"/>
  </r>
  <r>
    <s v="e61b5ce3-9569-4cb0-be9c"/>
    <x v="41"/>
    <d v="1899-12-30T06:13:57"/>
    <x v="0"/>
    <x v="1"/>
    <x v="1"/>
    <x v="0"/>
    <x v="0"/>
    <n v="13"/>
    <s v="London Paddington"/>
    <s v="Reading"/>
    <d v="2024-02-13T00:00:00"/>
    <x v="31"/>
    <d v="1899-12-30T05:30:00"/>
    <d v="1899-12-30T05:30:00"/>
    <x v="0"/>
    <x v="0"/>
    <x v="0"/>
    <n v="0"/>
    <x v="10"/>
    <n v="4"/>
    <n v="5"/>
    <x v="4"/>
  </r>
  <r>
    <s v="0050d308-d7fa-4320-b849"/>
    <x v="41"/>
    <d v="1899-12-30T06:14:31"/>
    <x v="0"/>
    <x v="1"/>
    <x v="1"/>
    <x v="0"/>
    <x v="1"/>
    <n v="5"/>
    <s v="London Paddington"/>
    <s v="London Waterloo"/>
    <d v="2024-02-04T00:00:00"/>
    <x v="15"/>
    <d v="1899-12-30T09:00:00"/>
    <d v="1899-12-30T09:00:00"/>
    <x v="0"/>
    <x v="0"/>
    <x v="0"/>
    <n v="0"/>
    <x v="10"/>
    <n v="7"/>
    <n v="9"/>
    <x v="4"/>
  </r>
  <r>
    <s v="1a970a38-b0bf-4c87-b4dc"/>
    <x v="41"/>
    <d v="1899-12-30T06:19:33"/>
    <x v="0"/>
    <x v="1"/>
    <x v="1"/>
    <x v="0"/>
    <x v="0"/>
    <n v="3"/>
    <s v="Manchester Piccadilly"/>
    <s v="Liverpool Lime Street"/>
    <d v="2024-02-05T00:00:00"/>
    <x v="77"/>
    <d v="1899-12-30T05:15:00"/>
    <d v="1899-12-30T05:15:00"/>
    <x v="0"/>
    <x v="0"/>
    <x v="0"/>
    <n v="0"/>
    <x v="10"/>
    <n v="4"/>
    <n v="5"/>
    <x v="4"/>
  </r>
  <r>
    <s v="53a22f6b-46d7-4d5f-8dad"/>
    <x v="41"/>
    <d v="1899-12-30T06:21:43"/>
    <x v="0"/>
    <x v="1"/>
    <x v="1"/>
    <x v="0"/>
    <x v="0"/>
    <n v="35"/>
    <s v="London Kings Cross"/>
    <s v="York"/>
    <d v="2024-02-12T00:00:00"/>
    <x v="77"/>
    <d v="1899-12-30T06:35:00"/>
    <d v="1899-12-30T06:35:00"/>
    <x v="0"/>
    <x v="0"/>
    <x v="0"/>
    <n v="0"/>
    <x v="10"/>
    <n v="4"/>
    <n v="6"/>
    <x v="4"/>
  </r>
  <r>
    <s v="d932bfb3-e51b-4619-a13f"/>
    <x v="41"/>
    <d v="1899-12-30T06:25:56"/>
    <x v="0"/>
    <x v="1"/>
    <x v="1"/>
    <x v="0"/>
    <x v="0"/>
    <n v="8"/>
    <s v="London St Pancras"/>
    <s v="Birmingham New Street"/>
    <d v="2024-02-19T00:00:00"/>
    <x v="77"/>
    <d v="1899-12-30T06:05:00"/>
    <d v="1899-12-30T06:05:00"/>
    <x v="0"/>
    <x v="0"/>
    <x v="0"/>
    <n v="0"/>
    <x v="10"/>
    <n v="4"/>
    <n v="6"/>
    <x v="4"/>
  </r>
  <r>
    <s v="1a811f72-38fd-49ed-9a05"/>
    <x v="41"/>
    <d v="1899-12-30T06:31:23"/>
    <x v="1"/>
    <x v="0"/>
    <x v="1"/>
    <x v="0"/>
    <x v="1"/>
    <n v="53"/>
    <s v="London Kings Cross"/>
    <s v="York"/>
    <d v="2024-02-04T00:00:00"/>
    <x v="36"/>
    <d v="1899-12-30T09:50:00"/>
    <d v="1899-12-30T09:50:00"/>
    <x v="0"/>
    <x v="0"/>
    <x v="0"/>
    <n v="0"/>
    <x v="10"/>
    <n v="8"/>
    <n v="9"/>
    <x v="4"/>
  </r>
  <r>
    <s v="4ad5b2d5-1cdd-40e1-b02e"/>
    <x v="41"/>
    <d v="1899-12-30T06:33:46"/>
    <x v="1"/>
    <x v="1"/>
    <x v="1"/>
    <x v="0"/>
    <x v="1"/>
    <n v="113"/>
    <s v="Liverpool Lime Street"/>
    <s v="London Euston"/>
    <d v="2024-02-04T00:00:00"/>
    <x v="36"/>
    <d v="1899-12-30T10:15:00"/>
    <s v="NULL"/>
    <x v="2"/>
    <x v="4"/>
    <x v="0"/>
    <s v="NULL"/>
    <x v="10"/>
    <n v="8"/>
    <s v="NULL"/>
    <x v="4"/>
  </r>
  <r>
    <s v="5f20f238-5e5f-46c9-af1a"/>
    <x v="41"/>
    <d v="1899-12-30T06:33:57"/>
    <x v="1"/>
    <x v="0"/>
    <x v="1"/>
    <x v="0"/>
    <x v="0"/>
    <n v="3"/>
    <s v="Liverpool Lime Street"/>
    <s v="Manchester Piccadilly"/>
    <d v="2024-02-06T00:00:00"/>
    <x v="12"/>
    <d v="1899-12-30T05:30:00"/>
    <d v="1899-12-30T05:30:00"/>
    <x v="0"/>
    <x v="0"/>
    <x v="0"/>
    <n v="0"/>
    <x v="10"/>
    <n v="5"/>
    <n v="5"/>
    <x v="4"/>
  </r>
  <r>
    <s v="87d7ac1a-ce72-4b7b-899e"/>
    <x v="41"/>
    <d v="1899-12-30T06:36:03"/>
    <x v="1"/>
    <x v="1"/>
    <x v="1"/>
    <x v="0"/>
    <x v="0"/>
    <n v="8"/>
    <s v="London St Pancras"/>
    <s v="Birmingham New Street"/>
    <d v="2024-02-05T00:00:00"/>
    <x v="12"/>
    <d v="1899-12-30T06:20:00"/>
    <d v="1899-12-30T06:20:00"/>
    <x v="0"/>
    <x v="0"/>
    <x v="0"/>
    <n v="0"/>
    <x v="10"/>
    <n v="5"/>
    <n v="6"/>
    <x v="4"/>
  </r>
  <r>
    <s v="f842cd0d-d015-4296-a943"/>
    <x v="41"/>
    <d v="1899-12-30T06:38:48"/>
    <x v="1"/>
    <x v="0"/>
    <x v="1"/>
    <x v="0"/>
    <x v="0"/>
    <n v="35"/>
    <s v="London Kings Cross"/>
    <s v="York"/>
    <d v="2024-02-21T00:00:00"/>
    <x v="12"/>
    <d v="1899-12-30T06:50:00"/>
    <d v="1899-12-30T06:50:00"/>
    <x v="0"/>
    <x v="0"/>
    <x v="0"/>
    <n v="0"/>
    <x v="10"/>
    <n v="5"/>
    <n v="6"/>
    <x v="4"/>
  </r>
  <r>
    <s v="901a1f00-4e19-4beb-a5db"/>
    <x v="41"/>
    <d v="1899-12-30T06:41:17"/>
    <x v="1"/>
    <x v="0"/>
    <x v="1"/>
    <x v="1"/>
    <x v="0"/>
    <n v="57"/>
    <s v="London Kings Cross"/>
    <s v="York"/>
    <d v="2024-02-05T00:00:00"/>
    <x v="12"/>
    <d v="1899-12-30T06:50:00"/>
    <d v="1899-12-30T06:50:00"/>
    <x v="0"/>
    <x v="0"/>
    <x v="0"/>
    <n v="0"/>
    <x v="10"/>
    <n v="5"/>
    <n v="6"/>
    <x v="4"/>
  </r>
  <r>
    <s v="a5d2a2c2-79fa-4df1-92ee"/>
    <x v="41"/>
    <d v="1899-12-30T06:41:40"/>
    <x v="0"/>
    <x v="0"/>
    <x v="0"/>
    <x v="0"/>
    <x v="0"/>
    <n v="6"/>
    <s v="Liverpool Lime Street"/>
    <s v="Sheffield"/>
    <d v="2024-02-23T00:00:00"/>
    <x v="12"/>
    <d v="1899-12-30T06:15:00"/>
    <d v="1899-12-30T06:15:00"/>
    <x v="0"/>
    <x v="0"/>
    <x v="0"/>
    <n v="0"/>
    <x v="10"/>
    <n v="5"/>
    <n v="6"/>
    <x v="4"/>
  </r>
  <r>
    <s v="825dcefe-a82d-4ed7-916e"/>
    <x v="41"/>
    <d v="1899-12-30T06:43:14"/>
    <x v="1"/>
    <x v="1"/>
    <x v="1"/>
    <x v="0"/>
    <x v="1"/>
    <n v="113"/>
    <s v="Liverpool Lime Street"/>
    <s v="London Euston"/>
    <d v="2024-02-04T00:00:00"/>
    <x v="36"/>
    <d v="1899-12-30T10:15:00"/>
    <s v="NULL"/>
    <x v="2"/>
    <x v="4"/>
    <x v="0"/>
    <s v="NULL"/>
    <x v="10"/>
    <n v="8"/>
    <s v="NULL"/>
    <x v="4"/>
  </r>
  <r>
    <s v="3ce53292-ca04-4e6c-a42a"/>
    <x v="41"/>
    <d v="1899-12-30T06:43:44"/>
    <x v="1"/>
    <x v="1"/>
    <x v="1"/>
    <x v="0"/>
    <x v="1"/>
    <n v="113"/>
    <s v="Liverpool Lime Street"/>
    <s v="London Euston"/>
    <d v="2024-02-04T00:00:00"/>
    <x v="36"/>
    <d v="1899-12-30T10:15:00"/>
    <s v="NULL"/>
    <x v="2"/>
    <x v="4"/>
    <x v="1"/>
    <s v="NULL"/>
    <x v="10"/>
    <n v="8"/>
    <s v="NULL"/>
    <x v="4"/>
  </r>
  <r>
    <s v="5a0eb255-e58b-4ddb-b45c"/>
    <x v="41"/>
    <d v="1899-12-30T06:45:01"/>
    <x v="0"/>
    <x v="1"/>
    <x v="1"/>
    <x v="0"/>
    <x v="0"/>
    <n v="35"/>
    <s v="London Kings Cross"/>
    <s v="York"/>
    <d v="2024-02-20T00:00:00"/>
    <x v="54"/>
    <d v="1899-12-30T07:05:00"/>
    <d v="1899-12-30T07:05:00"/>
    <x v="0"/>
    <x v="0"/>
    <x v="0"/>
    <n v="0"/>
    <x v="10"/>
    <n v="5"/>
    <n v="7"/>
    <x v="4"/>
  </r>
  <r>
    <s v="26e75985-d62a-4096-b402"/>
    <x v="41"/>
    <d v="1899-12-30T06:50:01"/>
    <x v="1"/>
    <x v="1"/>
    <x v="2"/>
    <x v="0"/>
    <x v="1"/>
    <n v="7"/>
    <s v="London Euston"/>
    <s v="Birmingham New Street"/>
    <d v="2024-02-04T00:00:00"/>
    <x v="37"/>
    <d v="1899-12-30T09:35:00"/>
    <d v="1899-12-30T09:35:00"/>
    <x v="0"/>
    <x v="0"/>
    <x v="0"/>
    <n v="0"/>
    <x v="10"/>
    <n v="8"/>
    <n v="9"/>
    <x v="4"/>
  </r>
  <r>
    <s v="8dd0465f-a444-4d26-b34c"/>
    <x v="41"/>
    <d v="1899-12-30T06:53:34"/>
    <x v="1"/>
    <x v="1"/>
    <x v="2"/>
    <x v="0"/>
    <x v="1"/>
    <n v="3"/>
    <s v="Liverpool Lime Street"/>
    <s v="Manchester Piccadilly"/>
    <d v="2024-02-04T00:00:00"/>
    <x v="37"/>
    <d v="1899-12-30T08:45:00"/>
    <d v="1899-12-30T08:45:00"/>
    <x v="0"/>
    <x v="0"/>
    <x v="0"/>
    <n v="0"/>
    <x v="10"/>
    <n v="8"/>
    <n v="8"/>
    <x v="4"/>
  </r>
  <r>
    <s v="440a4271-385c-434c-bbc5"/>
    <x v="41"/>
    <d v="1899-12-30T06:59:42"/>
    <x v="0"/>
    <x v="1"/>
    <x v="2"/>
    <x v="0"/>
    <x v="0"/>
    <n v="8"/>
    <s v="London Paddington"/>
    <s v="Reading"/>
    <d v="2024-02-15T00:00:00"/>
    <x v="54"/>
    <d v="1899-12-30T06:15:00"/>
    <d v="1899-12-30T06:15:00"/>
    <x v="0"/>
    <x v="0"/>
    <x v="0"/>
    <n v="0"/>
    <x v="10"/>
    <n v="5"/>
    <n v="6"/>
    <x v="4"/>
  </r>
  <r>
    <s v="dd70b068-973b-4b13-bda0"/>
    <x v="41"/>
    <d v="1899-12-30T06:59:51"/>
    <x v="0"/>
    <x v="0"/>
    <x v="1"/>
    <x v="0"/>
    <x v="0"/>
    <n v="7"/>
    <s v="London Euston"/>
    <s v="Birmingham New Street"/>
    <d v="2024-02-07T00:00:00"/>
    <x v="54"/>
    <d v="1899-12-30T06:35:00"/>
    <d v="1899-12-30T06:35:00"/>
    <x v="0"/>
    <x v="0"/>
    <x v="0"/>
    <n v="0"/>
    <x v="10"/>
    <n v="5"/>
    <n v="6"/>
    <x v="4"/>
  </r>
  <r>
    <s v="c235c0f4-c04c-45a9-bf28"/>
    <x v="41"/>
    <d v="1899-12-30T07:07:20"/>
    <x v="0"/>
    <x v="0"/>
    <x v="1"/>
    <x v="0"/>
    <x v="0"/>
    <n v="35"/>
    <s v="London Kings Cross"/>
    <s v="York"/>
    <d v="2024-02-20T00:00:00"/>
    <x v="32"/>
    <d v="1899-12-30T07:20:00"/>
    <d v="1899-12-30T07:20:00"/>
    <x v="0"/>
    <x v="0"/>
    <x v="0"/>
    <n v="0"/>
    <x v="5"/>
    <n v="5"/>
    <n v="7"/>
    <x v="4"/>
  </r>
  <r>
    <s v="a346961b-e472-4de5-ad36"/>
    <x v="41"/>
    <d v="1899-12-30T07:15:29"/>
    <x v="0"/>
    <x v="1"/>
    <x v="1"/>
    <x v="0"/>
    <x v="1"/>
    <n v="19"/>
    <s v="London Paddington"/>
    <s v="Reading"/>
    <d v="2024-02-04T00:00:00"/>
    <x v="14"/>
    <d v="1899-12-30T08:45:00"/>
    <s v="NULL"/>
    <x v="2"/>
    <x v="5"/>
    <x v="0"/>
    <s v="NULL"/>
    <x v="5"/>
    <n v="7"/>
    <s v="NULL"/>
    <x v="4"/>
  </r>
  <r>
    <s v="91edd779-c67a-439e-a858"/>
    <x v="41"/>
    <d v="1899-12-30T07:17:17"/>
    <x v="0"/>
    <x v="1"/>
    <x v="1"/>
    <x v="0"/>
    <x v="1"/>
    <n v="19"/>
    <s v="London Paddington"/>
    <s v="Reading"/>
    <d v="2024-02-04T00:00:00"/>
    <x v="14"/>
    <d v="1899-12-30T08:45:00"/>
    <s v="NULL"/>
    <x v="2"/>
    <x v="5"/>
    <x v="1"/>
    <s v="NULL"/>
    <x v="5"/>
    <n v="7"/>
    <s v="NULL"/>
    <x v="4"/>
  </r>
  <r>
    <s v="9e3e75bc-4e23-4cb9-bace"/>
    <x v="41"/>
    <d v="1899-12-30T07:17:38"/>
    <x v="0"/>
    <x v="1"/>
    <x v="1"/>
    <x v="0"/>
    <x v="0"/>
    <n v="8"/>
    <s v="London St Pancras"/>
    <s v="Birmingham New Street"/>
    <d v="2024-02-06T00:00:00"/>
    <x v="55"/>
    <d v="1899-12-30T07:05:00"/>
    <d v="1899-12-30T07:05:00"/>
    <x v="0"/>
    <x v="0"/>
    <x v="0"/>
    <n v="0"/>
    <x v="5"/>
    <n v="5"/>
    <n v="7"/>
    <x v="4"/>
  </r>
  <r>
    <s v="8c77c5c6-3442-4e8b-bcfa"/>
    <x v="41"/>
    <d v="1899-12-30T07:23:21"/>
    <x v="0"/>
    <x v="1"/>
    <x v="0"/>
    <x v="0"/>
    <x v="1"/>
    <n v="13"/>
    <s v="London Paddington"/>
    <s v="Reading"/>
    <d v="2024-02-04T00:00:00"/>
    <x v="38"/>
    <d v="1899-12-30T09:45:00"/>
    <d v="1899-12-30T09:45:00"/>
    <x v="0"/>
    <x v="0"/>
    <x v="0"/>
    <n v="0"/>
    <x v="5"/>
    <n v="8"/>
    <n v="9"/>
    <x v="4"/>
  </r>
  <r>
    <s v="e6d23ded-fc07-4115-8413"/>
    <x v="41"/>
    <d v="1899-12-30T07:23:30"/>
    <x v="0"/>
    <x v="1"/>
    <x v="1"/>
    <x v="0"/>
    <x v="1"/>
    <n v="19"/>
    <s v="London Paddington"/>
    <s v="Reading"/>
    <d v="2024-02-04T00:00:00"/>
    <x v="14"/>
    <d v="1899-12-30T08:45:00"/>
    <s v="NULL"/>
    <x v="2"/>
    <x v="5"/>
    <x v="0"/>
    <s v="NULL"/>
    <x v="5"/>
    <n v="7"/>
    <s v="NULL"/>
    <x v="4"/>
  </r>
  <r>
    <s v="cee261c0-bfd7-462d-8f4d"/>
    <x v="41"/>
    <d v="1899-12-30T07:25:56"/>
    <x v="1"/>
    <x v="1"/>
    <x v="1"/>
    <x v="0"/>
    <x v="0"/>
    <n v="8"/>
    <s v="London St Pancras"/>
    <s v="Birmingham New Street"/>
    <d v="2024-02-08T00:00:00"/>
    <x v="55"/>
    <d v="1899-12-30T07:05:00"/>
    <d v="1899-12-30T07:05:00"/>
    <x v="0"/>
    <x v="0"/>
    <x v="0"/>
    <n v="0"/>
    <x v="5"/>
    <n v="5"/>
    <n v="7"/>
    <x v="4"/>
  </r>
  <r>
    <s v="219324d4-4d19-4723-a9f6"/>
    <x v="41"/>
    <d v="1899-12-30T07:26:23"/>
    <x v="0"/>
    <x v="1"/>
    <x v="1"/>
    <x v="0"/>
    <x v="1"/>
    <n v="26"/>
    <s v="London Paddington"/>
    <s v="Oxford"/>
    <d v="2024-02-04T00:00:00"/>
    <x v="14"/>
    <d v="1899-12-30T09:15:00"/>
    <d v="1899-12-30T09:15:00"/>
    <x v="0"/>
    <x v="0"/>
    <x v="0"/>
    <n v="0"/>
    <x v="5"/>
    <n v="7"/>
    <n v="9"/>
    <x v="4"/>
  </r>
  <r>
    <s v="603db8b9-ab60-4499-8531"/>
    <x v="41"/>
    <d v="1899-12-30T07:28:30"/>
    <x v="0"/>
    <x v="1"/>
    <x v="1"/>
    <x v="0"/>
    <x v="1"/>
    <n v="19"/>
    <s v="London Paddington"/>
    <s v="Reading"/>
    <d v="2024-02-04T00:00:00"/>
    <x v="14"/>
    <d v="1899-12-30T08:45:00"/>
    <s v="NULL"/>
    <x v="2"/>
    <x v="5"/>
    <x v="0"/>
    <s v="NULL"/>
    <x v="5"/>
    <n v="7"/>
    <s v="NULL"/>
    <x v="4"/>
  </r>
  <r>
    <s v="94a56652-e3fd-4577-96e6"/>
    <x v="41"/>
    <d v="1899-12-30T07:28:55"/>
    <x v="0"/>
    <x v="0"/>
    <x v="1"/>
    <x v="0"/>
    <x v="1"/>
    <n v="19"/>
    <s v="London Paddington"/>
    <s v="Reading"/>
    <d v="2024-02-04T00:00:00"/>
    <x v="38"/>
    <d v="1899-12-30T09:45:00"/>
    <d v="1899-12-30T09:45:00"/>
    <x v="0"/>
    <x v="0"/>
    <x v="0"/>
    <n v="0"/>
    <x v="5"/>
    <n v="8"/>
    <n v="9"/>
    <x v="4"/>
  </r>
  <r>
    <s v="b1a6814f-76d3-41bb-b459"/>
    <x v="41"/>
    <d v="1899-12-30T07:34:26"/>
    <x v="0"/>
    <x v="0"/>
    <x v="1"/>
    <x v="0"/>
    <x v="1"/>
    <n v="19"/>
    <s v="London Paddington"/>
    <s v="Reading"/>
    <d v="2024-02-04T00:00:00"/>
    <x v="16"/>
    <d v="1899-12-30T10:00:00"/>
    <d v="1899-12-30T10:00:00"/>
    <x v="0"/>
    <x v="0"/>
    <x v="0"/>
    <n v="0"/>
    <x v="5"/>
    <n v="9"/>
    <n v="10"/>
    <x v="4"/>
  </r>
  <r>
    <s v="794663d8-5fcc-4295-bef5"/>
    <x v="41"/>
    <d v="1899-12-30T07:38:31"/>
    <x v="0"/>
    <x v="0"/>
    <x v="1"/>
    <x v="0"/>
    <x v="0"/>
    <n v="3"/>
    <s v="Manchester Piccadilly"/>
    <s v="Liverpool Lime Street"/>
    <d v="2024-02-19T00:00:00"/>
    <x v="33"/>
    <d v="1899-12-30T06:30:00"/>
    <d v="1899-12-30T06:30:00"/>
    <x v="0"/>
    <x v="0"/>
    <x v="0"/>
    <n v="0"/>
    <x v="5"/>
    <n v="6"/>
    <n v="6"/>
    <x v="4"/>
  </r>
  <r>
    <s v="c68ad948-4a8d-49f8-b837"/>
    <x v="41"/>
    <d v="1899-12-30T07:38:51"/>
    <x v="0"/>
    <x v="2"/>
    <x v="3"/>
    <x v="0"/>
    <x v="1"/>
    <n v="8"/>
    <s v="London St Pancras"/>
    <s v="Birmingham New Street"/>
    <d v="2024-02-04T00:00:00"/>
    <x v="16"/>
    <d v="1899-12-30T10:20:00"/>
    <d v="1899-12-30T10:20:00"/>
    <x v="0"/>
    <x v="0"/>
    <x v="0"/>
    <n v="0"/>
    <x v="5"/>
    <n v="9"/>
    <n v="10"/>
    <x v="4"/>
  </r>
  <r>
    <s v="8df07255-bb0d-4711-a91e"/>
    <x v="41"/>
    <d v="1899-12-30T07:46:51"/>
    <x v="0"/>
    <x v="0"/>
    <x v="2"/>
    <x v="0"/>
    <x v="1"/>
    <n v="36"/>
    <s v="London Kings Cross"/>
    <s v="Edinburgh Waverley"/>
    <d v="2024-02-04T00:00:00"/>
    <x v="42"/>
    <d v="1899-12-30T20:20:00"/>
    <d v="1899-12-30T20:20:00"/>
    <x v="0"/>
    <x v="0"/>
    <x v="0"/>
    <n v="0"/>
    <x v="5"/>
    <n v="16"/>
    <n v="20"/>
    <x v="4"/>
  </r>
  <r>
    <s v="28ab6896-7710-439c-81ea"/>
    <x v="41"/>
    <d v="1899-12-30T07:49:05"/>
    <x v="0"/>
    <x v="0"/>
    <x v="3"/>
    <x v="0"/>
    <x v="0"/>
    <n v="2"/>
    <s v="Manchester Piccadilly"/>
    <s v="Liverpool Lime Street"/>
    <d v="2024-02-14T00:00:00"/>
    <x v="5"/>
    <d v="1899-12-30T06:45:00"/>
    <d v="1899-12-30T06:45:00"/>
    <x v="0"/>
    <x v="0"/>
    <x v="0"/>
    <n v="0"/>
    <x v="5"/>
    <n v="6"/>
    <n v="6"/>
    <x v="4"/>
  </r>
  <r>
    <s v="8ebb4c27-6572-49d7-a951"/>
    <x v="41"/>
    <d v="1899-12-30T07:49:53"/>
    <x v="0"/>
    <x v="1"/>
    <x v="3"/>
    <x v="0"/>
    <x v="0"/>
    <n v="2"/>
    <s v="Manchester Piccadilly"/>
    <s v="Liverpool Lime Street"/>
    <d v="2024-02-26T00:00:00"/>
    <x v="5"/>
    <d v="1899-12-30T06:45:00"/>
    <d v="1899-12-30T06:45:00"/>
    <x v="0"/>
    <x v="0"/>
    <x v="0"/>
    <n v="0"/>
    <x v="5"/>
    <n v="6"/>
    <n v="6"/>
    <x v="4"/>
  </r>
  <r>
    <s v="0a92acba-7b4d-4b83-9f91"/>
    <x v="41"/>
    <d v="1899-12-30T07:50:05"/>
    <x v="0"/>
    <x v="1"/>
    <x v="3"/>
    <x v="1"/>
    <x v="0"/>
    <n v="6"/>
    <s v="Manchester Piccadilly"/>
    <s v="Liverpool Lime Street"/>
    <d v="2024-02-06T00:00:00"/>
    <x v="5"/>
    <d v="1899-12-30T06:45:00"/>
    <d v="1899-12-30T06:45:00"/>
    <x v="0"/>
    <x v="0"/>
    <x v="0"/>
    <n v="0"/>
    <x v="5"/>
    <n v="6"/>
    <n v="6"/>
    <x v="4"/>
  </r>
  <r>
    <s v="6d0633ef-f7ad-4a67-8bb1"/>
    <x v="41"/>
    <d v="1899-12-30T07:50:20"/>
    <x v="0"/>
    <x v="1"/>
    <x v="2"/>
    <x v="1"/>
    <x v="0"/>
    <n v="31"/>
    <s v="York"/>
    <s v="Peterborough"/>
    <d v="2024-02-05T00:00:00"/>
    <x v="5"/>
    <d v="1899-12-30T07:25:00"/>
    <d v="1899-12-30T07:25:00"/>
    <x v="0"/>
    <x v="0"/>
    <x v="0"/>
    <n v="0"/>
    <x v="5"/>
    <n v="6"/>
    <n v="7"/>
    <x v="4"/>
  </r>
  <r>
    <s v="e258288c-eb69-4fd1-a455"/>
    <x v="41"/>
    <d v="1899-12-30T07:51:06"/>
    <x v="0"/>
    <x v="2"/>
    <x v="3"/>
    <x v="0"/>
    <x v="0"/>
    <n v="8"/>
    <s v="London Paddington"/>
    <s v="Reading"/>
    <d v="2024-02-26T00:00:00"/>
    <x v="5"/>
    <d v="1899-12-30T07:15:00"/>
    <d v="1899-12-30T07:15:00"/>
    <x v="0"/>
    <x v="0"/>
    <x v="0"/>
    <n v="0"/>
    <x v="5"/>
    <n v="6"/>
    <n v="7"/>
    <x v="4"/>
  </r>
  <r>
    <s v="2170fd23-f53f-4840-b4c9"/>
    <x v="41"/>
    <d v="1899-12-30T07:51:34"/>
    <x v="0"/>
    <x v="1"/>
    <x v="3"/>
    <x v="0"/>
    <x v="0"/>
    <n v="2"/>
    <s v="Manchester Piccadilly"/>
    <s v="Liverpool Lime Street"/>
    <d v="2024-02-25T00:00:00"/>
    <x v="5"/>
    <d v="1899-12-30T06:45:00"/>
    <s v="NULL"/>
    <x v="2"/>
    <x v="4"/>
    <x v="0"/>
    <s v="NULL"/>
    <x v="5"/>
    <n v="6"/>
    <s v="NULL"/>
    <x v="4"/>
  </r>
  <r>
    <s v="aef842a1-42be-42db-ad67"/>
    <x v="41"/>
    <d v="1899-12-30T07:53:09"/>
    <x v="1"/>
    <x v="1"/>
    <x v="1"/>
    <x v="0"/>
    <x v="1"/>
    <n v="5"/>
    <s v="Liverpool Lime Street"/>
    <s v="Manchester Piccadilly"/>
    <d v="2024-02-04T00:00:00"/>
    <x v="39"/>
    <d v="1899-12-30T09:45:00"/>
    <d v="1899-12-30T09:45:00"/>
    <x v="0"/>
    <x v="0"/>
    <x v="0"/>
    <n v="0"/>
    <x v="5"/>
    <n v="9"/>
    <n v="9"/>
    <x v="4"/>
  </r>
  <r>
    <s v="a0d6e7c4-2217-433b-b4a1"/>
    <x v="41"/>
    <d v="1899-12-30T07:55:38"/>
    <x v="1"/>
    <x v="0"/>
    <x v="1"/>
    <x v="1"/>
    <x v="0"/>
    <n v="57"/>
    <s v="London Kings Cross"/>
    <s v="York"/>
    <d v="2024-02-05T00:00:00"/>
    <x v="5"/>
    <d v="1899-12-30T08:05:00"/>
    <d v="1899-12-30T08:05:00"/>
    <x v="0"/>
    <x v="0"/>
    <x v="0"/>
    <n v="0"/>
    <x v="5"/>
    <n v="6"/>
    <n v="8"/>
    <x v="4"/>
  </r>
  <r>
    <s v="676f7ecf-1aa6-4b9c-87f3"/>
    <x v="41"/>
    <d v="1899-12-30T08:00:23"/>
    <x v="0"/>
    <x v="1"/>
    <x v="2"/>
    <x v="0"/>
    <x v="0"/>
    <n v="15"/>
    <s v="Birmingham New Street"/>
    <s v="London St Pancras"/>
    <d v="2024-02-05T00:00:00"/>
    <x v="13"/>
    <d v="1899-12-30T07:50:00"/>
    <d v="1899-12-30T07:50:00"/>
    <x v="0"/>
    <x v="0"/>
    <x v="0"/>
    <n v="0"/>
    <x v="11"/>
    <n v="6"/>
    <n v="7"/>
    <x v="4"/>
  </r>
  <r>
    <s v="2fba2808-d828-4ee8-9b3b"/>
    <x v="41"/>
    <d v="1899-12-30T08:01:22"/>
    <x v="0"/>
    <x v="1"/>
    <x v="2"/>
    <x v="0"/>
    <x v="0"/>
    <n v="21"/>
    <s v="London St Pancras"/>
    <s v="Wolverhampton"/>
    <d v="2024-02-28T00:00:00"/>
    <x v="13"/>
    <d v="1899-12-30T08:00:00"/>
    <d v="1899-12-30T08:00:00"/>
    <x v="0"/>
    <x v="0"/>
    <x v="0"/>
    <n v="0"/>
    <x v="11"/>
    <n v="6"/>
    <n v="8"/>
    <x v="4"/>
  </r>
  <r>
    <s v="2655452d-a370-4af5-925b"/>
    <x v="41"/>
    <d v="1899-12-30T08:02:08"/>
    <x v="1"/>
    <x v="0"/>
    <x v="1"/>
    <x v="0"/>
    <x v="0"/>
    <n v="7"/>
    <s v="London Euston"/>
    <s v="Birmingham New Street"/>
    <d v="2024-02-16T00:00:00"/>
    <x v="13"/>
    <d v="1899-12-30T07:50:00"/>
    <d v="1899-12-30T07:50:00"/>
    <x v="0"/>
    <x v="0"/>
    <x v="0"/>
    <n v="0"/>
    <x v="11"/>
    <n v="6"/>
    <n v="7"/>
    <x v="4"/>
  </r>
  <r>
    <s v="12c4d619-5b33-499c-b6b3"/>
    <x v="41"/>
    <d v="1899-12-30T08:03:01"/>
    <x v="1"/>
    <x v="1"/>
    <x v="1"/>
    <x v="0"/>
    <x v="0"/>
    <n v="8"/>
    <s v="London St Pancras"/>
    <s v="Birmingham New Street"/>
    <d v="2024-02-14T00:00:00"/>
    <x v="13"/>
    <d v="1899-12-30T07:50:00"/>
    <d v="1899-12-30T07:50:00"/>
    <x v="0"/>
    <x v="0"/>
    <x v="0"/>
    <n v="0"/>
    <x v="11"/>
    <n v="6"/>
    <n v="7"/>
    <x v="4"/>
  </r>
  <r>
    <s v="cd9b1a1b-38d7-43c2-b618"/>
    <x v="41"/>
    <d v="1899-12-30T08:04:34"/>
    <x v="0"/>
    <x v="1"/>
    <x v="2"/>
    <x v="0"/>
    <x v="0"/>
    <n v="15"/>
    <s v="Birmingham New Street"/>
    <s v="London St Pancras"/>
    <d v="2024-02-25T00:00:00"/>
    <x v="13"/>
    <d v="1899-12-30T07:50:00"/>
    <d v="1899-12-30T07:50:00"/>
    <x v="0"/>
    <x v="0"/>
    <x v="0"/>
    <n v="0"/>
    <x v="11"/>
    <n v="6"/>
    <n v="7"/>
    <x v="4"/>
  </r>
  <r>
    <s v="f18be94f-5e51-4d8b-8ce3"/>
    <x v="41"/>
    <d v="1899-12-30T08:06:27"/>
    <x v="0"/>
    <x v="1"/>
    <x v="2"/>
    <x v="0"/>
    <x v="0"/>
    <n v="15"/>
    <s v="Birmingham New Street"/>
    <s v="London St Pancras"/>
    <d v="2024-02-20T00:00:00"/>
    <x v="13"/>
    <d v="1899-12-30T07:50:00"/>
    <d v="1899-12-30T07:50:00"/>
    <x v="0"/>
    <x v="0"/>
    <x v="0"/>
    <n v="0"/>
    <x v="11"/>
    <n v="6"/>
    <n v="7"/>
    <x v="4"/>
  </r>
  <r>
    <s v="e685e34c-de3f-486d-a038"/>
    <x v="41"/>
    <d v="1899-12-30T08:06:52"/>
    <x v="0"/>
    <x v="1"/>
    <x v="2"/>
    <x v="0"/>
    <x v="0"/>
    <n v="15"/>
    <s v="Birmingham New Street"/>
    <s v="London St Pancras"/>
    <d v="2024-02-05T00:00:00"/>
    <x v="13"/>
    <d v="1899-12-30T07:50:00"/>
    <d v="1899-12-30T07:50:00"/>
    <x v="0"/>
    <x v="0"/>
    <x v="0"/>
    <n v="0"/>
    <x v="11"/>
    <n v="6"/>
    <n v="7"/>
    <x v="4"/>
  </r>
  <r>
    <s v="7ffb94ce-cd5c-41aa-a6bd"/>
    <x v="41"/>
    <d v="1899-12-30T08:07:04"/>
    <x v="0"/>
    <x v="1"/>
    <x v="1"/>
    <x v="0"/>
    <x v="0"/>
    <n v="7"/>
    <s v="London Euston"/>
    <s v="Birmingham New Street"/>
    <d v="2024-02-06T00:00:00"/>
    <x v="13"/>
    <d v="1899-12-30T07:50:00"/>
    <d v="1899-12-30T07:50:00"/>
    <x v="0"/>
    <x v="0"/>
    <x v="0"/>
    <n v="0"/>
    <x v="11"/>
    <n v="6"/>
    <n v="7"/>
    <x v="4"/>
  </r>
  <r>
    <s v="8b7db43a-0282-4a9d-a9ff"/>
    <x v="41"/>
    <d v="1899-12-30T08:09:20"/>
    <x v="0"/>
    <x v="1"/>
    <x v="1"/>
    <x v="1"/>
    <x v="0"/>
    <n v="57"/>
    <s v="London Kings Cross"/>
    <s v="York"/>
    <d v="2024-02-05T00:00:00"/>
    <x v="15"/>
    <d v="1899-12-30T09:20:00"/>
    <d v="1899-12-30T09:20:00"/>
    <x v="0"/>
    <x v="0"/>
    <x v="0"/>
    <n v="0"/>
    <x v="11"/>
    <n v="7"/>
    <n v="9"/>
    <x v="4"/>
  </r>
  <r>
    <s v="49fba659-fa94-4093-9858"/>
    <x v="41"/>
    <d v="1899-12-30T08:13:06"/>
    <x v="0"/>
    <x v="1"/>
    <x v="1"/>
    <x v="0"/>
    <x v="0"/>
    <n v="5"/>
    <s v="Birmingham New Street"/>
    <s v="Stafford"/>
    <d v="2024-02-11T00:00:00"/>
    <x v="13"/>
    <d v="1899-12-30T07:00:00"/>
    <d v="1899-12-30T07:00:00"/>
    <x v="0"/>
    <x v="0"/>
    <x v="0"/>
    <n v="0"/>
    <x v="11"/>
    <n v="6"/>
    <n v="7"/>
    <x v="4"/>
  </r>
  <r>
    <s v="7f277bc2-b82c-408b-9d92"/>
    <x v="41"/>
    <d v="1899-12-30T08:15:05"/>
    <x v="0"/>
    <x v="1"/>
    <x v="1"/>
    <x v="0"/>
    <x v="0"/>
    <n v="18"/>
    <s v="London Paddington"/>
    <s v="Oxford"/>
    <d v="2024-02-13T00:00:00"/>
    <x v="14"/>
    <d v="1899-12-30T09:15:00"/>
    <s v="NULL"/>
    <x v="2"/>
    <x v="7"/>
    <x v="1"/>
    <s v="NULL"/>
    <x v="11"/>
    <n v="7"/>
    <s v="NULL"/>
    <x v="4"/>
  </r>
  <r>
    <s v="d51de7ef-5dcd-406a-a370"/>
    <x v="41"/>
    <d v="1899-12-30T08:15:38"/>
    <x v="0"/>
    <x v="1"/>
    <x v="1"/>
    <x v="0"/>
    <x v="0"/>
    <n v="18"/>
    <s v="London Paddington"/>
    <s v="Oxford"/>
    <d v="2024-02-05T00:00:00"/>
    <x v="14"/>
    <d v="1899-12-30T09:15:00"/>
    <d v="1899-12-30T09:15:00"/>
    <x v="0"/>
    <x v="0"/>
    <x v="0"/>
    <n v="0"/>
    <x v="11"/>
    <n v="7"/>
    <n v="9"/>
    <x v="4"/>
  </r>
  <r>
    <s v="fa99861f-0fb2-438b-b02d"/>
    <x v="41"/>
    <d v="1899-12-30T08:15:58"/>
    <x v="0"/>
    <x v="1"/>
    <x v="1"/>
    <x v="0"/>
    <x v="0"/>
    <n v="18"/>
    <s v="London Paddington"/>
    <s v="Oxford"/>
    <d v="2024-02-09T00:00:00"/>
    <x v="14"/>
    <d v="1899-12-30T09:15:00"/>
    <s v="NULL"/>
    <x v="2"/>
    <x v="6"/>
    <x v="0"/>
    <s v="NULL"/>
    <x v="11"/>
    <n v="7"/>
    <s v="NULL"/>
    <x v="4"/>
  </r>
  <r>
    <s v="129837dc-d63c-44c3-bd81"/>
    <x v="41"/>
    <d v="1899-12-30T08:16:03"/>
    <x v="1"/>
    <x v="1"/>
    <x v="1"/>
    <x v="0"/>
    <x v="0"/>
    <n v="3"/>
    <s v="Liverpool Lime Street"/>
    <s v="Manchester Piccadilly"/>
    <d v="2024-02-18T00:00:00"/>
    <x v="35"/>
    <d v="1899-12-30T07:15:00"/>
    <d v="1899-12-30T07:15:00"/>
    <x v="0"/>
    <x v="0"/>
    <x v="0"/>
    <n v="0"/>
    <x v="11"/>
    <n v="6"/>
    <n v="7"/>
    <x v="4"/>
  </r>
  <r>
    <s v="c859e1de-5d82-4f47-ada4"/>
    <x v="41"/>
    <d v="1899-12-30T08:16:50"/>
    <x v="0"/>
    <x v="1"/>
    <x v="1"/>
    <x v="0"/>
    <x v="0"/>
    <n v="18"/>
    <s v="London Paddington"/>
    <s v="Oxford"/>
    <d v="2024-02-05T00:00:00"/>
    <x v="14"/>
    <d v="1899-12-30T09:15:00"/>
    <d v="1899-12-30T09:15:00"/>
    <x v="0"/>
    <x v="0"/>
    <x v="0"/>
    <n v="0"/>
    <x v="11"/>
    <n v="7"/>
    <n v="9"/>
    <x v="4"/>
  </r>
  <r>
    <s v="1f0a71b3-4241-4176-8773"/>
    <x v="41"/>
    <d v="1899-12-30T08:16:53"/>
    <x v="0"/>
    <x v="0"/>
    <x v="1"/>
    <x v="0"/>
    <x v="0"/>
    <n v="13"/>
    <s v="London Paddington"/>
    <s v="Reading"/>
    <d v="2024-02-26T00:00:00"/>
    <x v="35"/>
    <d v="1899-12-30T07:45:00"/>
    <s v="NULL"/>
    <x v="2"/>
    <x v="4"/>
    <x v="1"/>
    <s v="NULL"/>
    <x v="11"/>
    <n v="6"/>
    <s v="NULL"/>
    <x v="4"/>
  </r>
  <r>
    <s v="203fba95-73d2-45db-ba66"/>
    <x v="41"/>
    <d v="1899-12-30T08:17:38"/>
    <x v="0"/>
    <x v="1"/>
    <x v="1"/>
    <x v="0"/>
    <x v="0"/>
    <n v="18"/>
    <s v="London Paddington"/>
    <s v="Oxford"/>
    <d v="2024-02-20T00:00:00"/>
    <x v="14"/>
    <d v="1899-12-30T09:15:00"/>
    <d v="1899-12-30T09:15:00"/>
    <x v="0"/>
    <x v="0"/>
    <x v="0"/>
    <n v="0"/>
    <x v="11"/>
    <n v="7"/>
    <n v="9"/>
    <x v="4"/>
  </r>
  <r>
    <s v="633db39c-e438-4b7e-b119"/>
    <x v="41"/>
    <d v="1899-12-30T08:18:46"/>
    <x v="0"/>
    <x v="1"/>
    <x v="1"/>
    <x v="0"/>
    <x v="0"/>
    <n v="18"/>
    <s v="London Paddington"/>
    <s v="Oxford"/>
    <d v="2024-02-14T00:00:00"/>
    <x v="14"/>
    <d v="1899-12-30T09:15:00"/>
    <d v="1899-12-30T09:15:00"/>
    <x v="0"/>
    <x v="0"/>
    <x v="0"/>
    <n v="0"/>
    <x v="11"/>
    <n v="7"/>
    <n v="9"/>
    <x v="4"/>
  </r>
  <r>
    <s v="7a341407-3d97-40a3-8188"/>
    <x v="41"/>
    <d v="1899-12-30T08:19:35"/>
    <x v="0"/>
    <x v="1"/>
    <x v="1"/>
    <x v="0"/>
    <x v="0"/>
    <n v="13"/>
    <s v="London Paddington"/>
    <s v="Reading"/>
    <d v="2024-02-05T00:00:00"/>
    <x v="14"/>
    <d v="1899-12-30T08:45:00"/>
    <d v="1899-12-30T08:45:00"/>
    <x v="0"/>
    <x v="0"/>
    <x v="0"/>
    <n v="0"/>
    <x v="11"/>
    <n v="7"/>
    <n v="8"/>
    <x v="4"/>
  </r>
  <r>
    <s v="37d48e61-37f2-4809-9dea"/>
    <x v="41"/>
    <d v="1899-12-30T08:19:52"/>
    <x v="0"/>
    <x v="1"/>
    <x v="1"/>
    <x v="0"/>
    <x v="0"/>
    <n v="13"/>
    <s v="London Paddington"/>
    <s v="Reading"/>
    <d v="2024-02-06T00:00:00"/>
    <x v="14"/>
    <d v="1899-12-30T08:45:00"/>
    <d v="1899-12-30T08:45:00"/>
    <x v="0"/>
    <x v="0"/>
    <x v="0"/>
    <n v="0"/>
    <x v="11"/>
    <n v="7"/>
    <n v="8"/>
    <x v="4"/>
  </r>
  <r>
    <s v="9bdf65ae-9a3e-41a6-9894"/>
    <x v="41"/>
    <d v="1899-12-30T08:20:01"/>
    <x v="1"/>
    <x v="0"/>
    <x v="0"/>
    <x v="0"/>
    <x v="0"/>
    <n v="23"/>
    <s v="London Kings Cross"/>
    <s v="York"/>
    <d v="2024-02-23T00:00:00"/>
    <x v="35"/>
    <d v="1899-12-30T08:35:00"/>
    <d v="1899-12-30T08:35:00"/>
    <x v="0"/>
    <x v="0"/>
    <x v="0"/>
    <n v="0"/>
    <x v="11"/>
    <n v="6"/>
    <n v="8"/>
    <x v="4"/>
  </r>
  <r>
    <s v="b7707ff1-b41b-4501-9eb4"/>
    <x v="41"/>
    <d v="1899-12-30T08:20:36"/>
    <x v="0"/>
    <x v="1"/>
    <x v="1"/>
    <x v="0"/>
    <x v="0"/>
    <n v="35"/>
    <s v="London Kings Cross"/>
    <s v="York"/>
    <d v="2024-02-25T00:00:00"/>
    <x v="14"/>
    <d v="1899-12-30T09:35:00"/>
    <d v="1899-12-30T09:35:00"/>
    <x v="0"/>
    <x v="0"/>
    <x v="0"/>
    <n v="0"/>
    <x v="11"/>
    <n v="7"/>
    <n v="9"/>
    <x v="4"/>
  </r>
  <r>
    <s v="21bc2688-4e8e-43ad-a35d"/>
    <x v="41"/>
    <d v="1899-12-30T08:21:17"/>
    <x v="0"/>
    <x v="1"/>
    <x v="1"/>
    <x v="0"/>
    <x v="0"/>
    <n v="35"/>
    <s v="London Kings Cross"/>
    <s v="York"/>
    <d v="2024-02-21T00:00:00"/>
    <x v="14"/>
    <d v="1899-12-30T09:35:00"/>
    <d v="1899-12-30T09:35:00"/>
    <x v="0"/>
    <x v="0"/>
    <x v="0"/>
    <n v="0"/>
    <x v="11"/>
    <n v="7"/>
    <n v="9"/>
    <x v="4"/>
  </r>
  <r>
    <s v="fb863174-f150-4570-ad3a"/>
    <x v="41"/>
    <d v="1899-12-30T08:23:57"/>
    <x v="0"/>
    <x v="1"/>
    <x v="1"/>
    <x v="0"/>
    <x v="0"/>
    <n v="35"/>
    <s v="London Kings Cross"/>
    <s v="York"/>
    <d v="2024-02-05T00:00:00"/>
    <x v="14"/>
    <d v="1899-12-30T09:35:00"/>
    <d v="1899-12-30T09:35:00"/>
    <x v="0"/>
    <x v="0"/>
    <x v="0"/>
    <n v="0"/>
    <x v="11"/>
    <n v="7"/>
    <n v="9"/>
    <x v="4"/>
  </r>
  <r>
    <s v="699df9a3-89bb-4662-8fe6"/>
    <x v="41"/>
    <d v="1899-12-30T08:26:04"/>
    <x v="0"/>
    <x v="1"/>
    <x v="1"/>
    <x v="0"/>
    <x v="0"/>
    <n v="18"/>
    <s v="London Paddington"/>
    <s v="Oxford"/>
    <d v="2024-02-28T00:00:00"/>
    <x v="14"/>
    <d v="1899-12-30T09:15:00"/>
    <d v="1899-12-30T09:15:00"/>
    <x v="0"/>
    <x v="0"/>
    <x v="0"/>
    <n v="0"/>
    <x v="11"/>
    <n v="7"/>
    <n v="9"/>
    <x v="4"/>
  </r>
  <r>
    <s v="13f6067c-506a-4f6d-9a4f"/>
    <x v="41"/>
    <d v="1899-12-30T08:26:51"/>
    <x v="0"/>
    <x v="1"/>
    <x v="1"/>
    <x v="0"/>
    <x v="0"/>
    <n v="18"/>
    <s v="London Paddington"/>
    <s v="Oxford"/>
    <d v="2024-02-05T00:00:00"/>
    <x v="14"/>
    <d v="1899-12-30T09:15:00"/>
    <d v="1899-12-30T09:15:00"/>
    <x v="0"/>
    <x v="0"/>
    <x v="0"/>
    <n v="0"/>
    <x v="11"/>
    <n v="7"/>
    <n v="9"/>
    <x v="4"/>
  </r>
  <r>
    <s v="582f8815-6857-45a5-ad8c"/>
    <x v="41"/>
    <d v="1899-12-30T08:29:09"/>
    <x v="1"/>
    <x v="1"/>
    <x v="1"/>
    <x v="0"/>
    <x v="0"/>
    <n v="13"/>
    <s v="London Paddington"/>
    <s v="Reading"/>
    <d v="2024-02-26T00:00:00"/>
    <x v="35"/>
    <d v="1899-12-30T07:45:00"/>
    <s v="NULL"/>
    <x v="2"/>
    <x v="4"/>
    <x v="0"/>
    <s v="NULL"/>
    <x v="11"/>
    <n v="6"/>
    <s v="NULL"/>
    <x v="4"/>
  </r>
  <r>
    <s v="30d4bd2b-6817-4ae6-9481"/>
    <x v="41"/>
    <d v="1899-12-30T08:31:06"/>
    <x v="0"/>
    <x v="1"/>
    <x v="1"/>
    <x v="0"/>
    <x v="0"/>
    <n v="13"/>
    <s v="London Paddington"/>
    <s v="Reading"/>
    <d v="2024-02-05T00:00:00"/>
    <x v="78"/>
    <d v="1899-12-30T08:00:00"/>
    <d v="1899-12-30T08:00:00"/>
    <x v="0"/>
    <x v="0"/>
    <x v="0"/>
    <n v="0"/>
    <x v="11"/>
    <n v="7"/>
    <n v="8"/>
    <x v="4"/>
  </r>
  <r>
    <s v="b2e2a5a7-809d-45f3-9b5c"/>
    <x v="41"/>
    <d v="1899-12-30T08:31:28"/>
    <x v="1"/>
    <x v="0"/>
    <x v="0"/>
    <x v="0"/>
    <x v="0"/>
    <n v="2"/>
    <s v="Manchester Piccadilly"/>
    <s v="Liverpool Lime Street"/>
    <d v="2024-02-26T00:00:00"/>
    <x v="78"/>
    <d v="1899-12-30T07:30:00"/>
    <d v="1899-12-30T07:30:00"/>
    <x v="0"/>
    <x v="0"/>
    <x v="0"/>
    <n v="0"/>
    <x v="11"/>
    <n v="7"/>
    <n v="7"/>
    <x v="4"/>
  </r>
  <r>
    <s v="ae02f10b-6d44-4996-8c9a"/>
    <x v="41"/>
    <d v="1899-12-30T08:43:04"/>
    <x v="0"/>
    <x v="1"/>
    <x v="1"/>
    <x v="0"/>
    <x v="0"/>
    <n v="13"/>
    <s v="London Paddington"/>
    <s v="Reading"/>
    <d v="2024-02-07T00:00:00"/>
    <x v="78"/>
    <d v="1899-12-30T08:00:00"/>
    <d v="1899-12-30T08:00:00"/>
    <x v="0"/>
    <x v="0"/>
    <x v="0"/>
    <n v="0"/>
    <x v="11"/>
    <n v="7"/>
    <n v="8"/>
    <x v="4"/>
  </r>
  <r>
    <s v="04c37b85-0d34-46d7-b0d0"/>
    <x v="41"/>
    <d v="1899-12-30T08:48:21"/>
    <x v="0"/>
    <x v="2"/>
    <x v="1"/>
    <x v="0"/>
    <x v="0"/>
    <n v="35"/>
    <s v="London Kings Cross"/>
    <s v="York"/>
    <d v="2024-02-29T00:00:00"/>
    <x v="58"/>
    <d v="1899-12-30T09:05:00"/>
    <d v="1899-12-30T09:05:00"/>
    <x v="0"/>
    <x v="0"/>
    <x v="0"/>
    <n v="0"/>
    <x v="11"/>
    <n v="7"/>
    <n v="9"/>
    <x v="4"/>
  </r>
  <r>
    <s v="60841d3b-6675-4861-9719"/>
    <x v="41"/>
    <d v="1899-12-30T08:57:01"/>
    <x v="0"/>
    <x v="2"/>
    <x v="1"/>
    <x v="0"/>
    <x v="0"/>
    <n v="35"/>
    <s v="London Kings Cross"/>
    <s v="York"/>
    <d v="2024-02-05T00:00:00"/>
    <x v="58"/>
    <d v="1899-12-30T09:05:00"/>
    <d v="1899-12-30T09:05:00"/>
    <x v="0"/>
    <x v="0"/>
    <x v="0"/>
    <n v="0"/>
    <x v="11"/>
    <n v="7"/>
    <n v="9"/>
    <x v="4"/>
  </r>
  <r>
    <s v="e16d830e-e39a-43a2-8910"/>
    <x v="41"/>
    <d v="1899-12-30T08:57:09"/>
    <x v="0"/>
    <x v="1"/>
    <x v="1"/>
    <x v="0"/>
    <x v="0"/>
    <n v="7"/>
    <s v="London Euston"/>
    <s v="Birmingham New Street"/>
    <d v="2024-02-21T00:00:00"/>
    <x v="58"/>
    <d v="1899-12-30T08:35:00"/>
    <d v="1899-12-30T08:35:00"/>
    <x v="0"/>
    <x v="0"/>
    <x v="0"/>
    <n v="0"/>
    <x v="11"/>
    <n v="7"/>
    <n v="8"/>
    <x v="4"/>
  </r>
  <r>
    <s v="e2c1393d-a804-40f7-bcd2"/>
    <x v="41"/>
    <d v="1899-12-30T09:03:08"/>
    <x v="0"/>
    <x v="1"/>
    <x v="1"/>
    <x v="0"/>
    <x v="0"/>
    <n v="34"/>
    <s v="York"/>
    <s v="Peterborough"/>
    <d v="2024-02-16T00:00:00"/>
    <x v="15"/>
    <d v="1899-12-30T08:40:00"/>
    <d v="1899-12-30T08:40:00"/>
    <x v="0"/>
    <x v="0"/>
    <x v="0"/>
    <n v="0"/>
    <x v="12"/>
    <n v="7"/>
    <n v="8"/>
    <x v="4"/>
  </r>
  <r>
    <s v="e33fff34-e5af-4d76-8dac"/>
    <x v="41"/>
    <d v="1899-12-30T09:03:46"/>
    <x v="0"/>
    <x v="1"/>
    <x v="1"/>
    <x v="0"/>
    <x v="0"/>
    <n v="35"/>
    <s v="London Kings Cross"/>
    <s v="York"/>
    <d v="2024-02-06T00:00:00"/>
    <x v="15"/>
    <d v="1899-12-30T09:20:00"/>
    <d v="1899-12-30T09:20:00"/>
    <x v="0"/>
    <x v="0"/>
    <x v="0"/>
    <n v="0"/>
    <x v="12"/>
    <n v="7"/>
    <n v="9"/>
    <x v="4"/>
  </r>
  <r>
    <s v="4213f0ea-94b2-4900-a2f5"/>
    <x v="41"/>
    <d v="1899-12-30T09:04:35"/>
    <x v="0"/>
    <x v="1"/>
    <x v="2"/>
    <x v="0"/>
    <x v="0"/>
    <n v="7"/>
    <s v="York"/>
    <s v="Wakefield"/>
    <d v="2024-02-28T00:00:00"/>
    <x v="15"/>
    <d v="1899-12-30T07:55:00"/>
    <d v="1899-12-30T08:15:00"/>
    <x v="1"/>
    <x v="5"/>
    <x v="0"/>
    <n v="20.000000000000007"/>
    <x v="12"/>
    <n v="7"/>
    <n v="8"/>
    <x v="4"/>
  </r>
  <r>
    <s v="c69eb878-6d85-40ff-b740"/>
    <x v="41"/>
    <d v="1899-12-30T09:04:40"/>
    <x v="0"/>
    <x v="1"/>
    <x v="1"/>
    <x v="0"/>
    <x v="0"/>
    <n v="9"/>
    <s v="Reading"/>
    <s v="Swindon"/>
    <d v="2024-02-08T00:00:00"/>
    <x v="15"/>
    <d v="1899-12-30T08:15:00"/>
    <d v="1899-12-30T08:15:00"/>
    <x v="0"/>
    <x v="0"/>
    <x v="0"/>
    <n v="0"/>
    <x v="12"/>
    <n v="7"/>
    <n v="8"/>
    <x v="4"/>
  </r>
  <r>
    <s v="8e14cfea-e0b6-4103-b6da"/>
    <x v="41"/>
    <d v="1899-12-30T09:07:26"/>
    <x v="0"/>
    <x v="1"/>
    <x v="2"/>
    <x v="0"/>
    <x v="0"/>
    <n v="4"/>
    <s v="York"/>
    <s v="Doncaster"/>
    <d v="2024-02-05T00:00:00"/>
    <x v="15"/>
    <d v="1899-12-30T08:00:00"/>
    <d v="1899-12-30T08:00:00"/>
    <x v="0"/>
    <x v="0"/>
    <x v="0"/>
    <n v="0"/>
    <x v="12"/>
    <n v="7"/>
    <n v="8"/>
    <x v="4"/>
  </r>
  <r>
    <s v="a318377b-e9cd-4ad4-b7c8"/>
    <x v="41"/>
    <d v="1899-12-30T09:08:05"/>
    <x v="1"/>
    <x v="1"/>
    <x v="1"/>
    <x v="0"/>
    <x v="1"/>
    <n v="4"/>
    <s v="Manchester Piccadilly"/>
    <s v="Liverpool Lime Street"/>
    <d v="2024-02-04T00:00:00"/>
    <x v="18"/>
    <d v="1899-12-30T11:00:00"/>
    <d v="1899-12-30T11:00:00"/>
    <x v="0"/>
    <x v="0"/>
    <x v="0"/>
    <n v="0"/>
    <x v="12"/>
    <n v="10"/>
    <n v="11"/>
    <x v="4"/>
  </r>
  <r>
    <s v="13ec4a3f-e225-487d-9cc3"/>
    <x v="41"/>
    <d v="1899-12-30T09:08:54"/>
    <x v="1"/>
    <x v="0"/>
    <x v="1"/>
    <x v="0"/>
    <x v="0"/>
    <n v="3"/>
    <s v="Liverpool Lime Street"/>
    <s v="Manchester Piccadilly"/>
    <d v="2024-02-09T00:00:00"/>
    <x v="15"/>
    <d v="1899-12-30T08:00:00"/>
    <d v="1899-12-30T08:00:00"/>
    <x v="0"/>
    <x v="0"/>
    <x v="0"/>
    <n v="0"/>
    <x v="12"/>
    <n v="7"/>
    <n v="8"/>
    <x v="4"/>
  </r>
  <r>
    <s v="15b6d59f-a23d-437e-a121"/>
    <x v="41"/>
    <d v="1899-12-30T09:09:19"/>
    <x v="0"/>
    <x v="1"/>
    <x v="1"/>
    <x v="0"/>
    <x v="0"/>
    <n v="6"/>
    <s v="York"/>
    <s v="Doncaster"/>
    <d v="2024-02-29T00:00:00"/>
    <x v="15"/>
    <d v="1899-12-30T08:00:00"/>
    <d v="1899-12-30T08:00:00"/>
    <x v="0"/>
    <x v="0"/>
    <x v="0"/>
    <n v="0"/>
    <x v="12"/>
    <n v="7"/>
    <n v="8"/>
    <x v="4"/>
  </r>
  <r>
    <s v="a98eb4bd-717a-4de9-8873"/>
    <x v="41"/>
    <d v="1899-12-30T09:13:37"/>
    <x v="0"/>
    <x v="1"/>
    <x v="1"/>
    <x v="0"/>
    <x v="0"/>
    <n v="34"/>
    <s v="York"/>
    <s v="Peterborough"/>
    <d v="2024-02-19T00:00:00"/>
    <x v="15"/>
    <d v="1899-12-30T08:40:00"/>
    <d v="1899-12-30T08:40:00"/>
    <x v="0"/>
    <x v="0"/>
    <x v="0"/>
    <n v="0"/>
    <x v="12"/>
    <n v="7"/>
    <n v="8"/>
    <x v="4"/>
  </r>
  <r>
    <s v="3267ea2b-b236-4bc4-9320"/>
    <x v="41"/>
    <d v="1899-12-30T09:13:44"/>
    <x v="0"/>
    <x v="1"/>
    <x v="1"/>
    <x v="0"/>
    <x v="0"/>
    <n v="3"/>
    <s v="London Paddington"/>
    <s v="London Waterloo"/>
    <d v="2024-02-05T00:00:00"/>
    <x v="15"/>
    <d v="1899-12-30T09:00:00"/>
    <d v="1899-12-30T09:00:00"/>
    <x v="0"/>
    <x v="0"/>
    <x v="0"/>
    <n v="0"/>
    <x v="12"/>
    <n v="7"/>
    <n v="9"/>
    <x v="4"/>
  </r>
  <r>
    <s v="57b76280-9fba-4d14-9b4b"/>
    <x v="41"/>
    <d v="1899-12-30T09:14:52"/>
    <x v="0"/>
    <x v="1"/>
    <x v="1"/>
    <x v="0"/>
    <x v="0"/>
    <n v="34"/>
    <s v="York"/>
    <s v="Peterborough"/>
    <d v="2024-02-12T00:00:00"/>
    <x v="15"/>
    <d v="1899-12-30T08:40:00"/>
    <s v="NULL"/>
    <x v="2"/>
    <x v="5"/>
    <x v="0"/>
    <s v="NULL"/>
    <x v="12"/>
    <n v="7"/>
    <s v="NULL"/>
    <x v="4"/>
  </r>
  <r>
    <s v="68af97ac-d7cf-4e63-ba06"/>
    <x v="41"/>
    <d v="1899-12-30T09:20:25"/>
    <x v="1"/>
    <x v="1"/>
    <x v="1"/>
    <x v="0"/>
    <x v="0"/>
    <n v="35"/>
    <s v="London Kings Cross"/>
    <s v="York"/>
    <d v="2024-02-09T00:00:00"/>
    <x v="14"/>
    <d v="1899-12-30T09:35:00"/>
    <d v="1899-12-30T09:35:00"/>
    <x v="0"/>
    <x v="0"/>
    <x v="0"/>
    <n v="0"/>
    <x v="12"/>
    <n v="7"/>
    <n v="9"/>
    <x v="4"/>
  </r>
  <r>
    <s v="f5bf8292-5ed5-442b-9ce1"/>
    <x v="41"/>
    <d v="1899-12-30T09:24:53"/>
    <x v="1"/>
    <x v="1"/>
    <x v="1"/>
    <x v="0"/>
    <x v="0"/>
    <n v="35"/>
    <s v="London Kings Cross"/>
    <s v="York"/>
    <d v="2024-02-25T00:00:00"/>
    <x v="14"/>
    <d v="1899-12-30T09:35:00"/>
    <d v="1899-12-30T09:35:00"/>
    <x v="0"/>
    <x v="0"/>
    <x v="0"/>
    <n v="0"/>
    <x v="12"/>
    <n v="7"/>
    <n v="9"/>
    <x v="4"/>
  </r>
  <r>
    <s v="8ec1e9cd-b99b-49b8-b8b4"/>
    <x v="41"/>
    <d v="1899-12-30T09:30:29"/>
    <x v="1"/>
    <x v="1"/>
    <x v="1"/>
    <x v="0"/>
    <x v="0"/>
    <n v="76"/>
    <s v="Liverpool Lime Street"/>
    <s v="London Euston"/>
    <d v="2024-02-11T00:00:00"/>
    <x v="36"/>
    <d v="1899-12-30T10:15:00"/>
    <s v="NULL"/>
    <x v="2"/>
    <x v="6"/>
    <x v="0"/>
    <s v="NULL"/>
    <x v="12"/>
    <n v="8"/>
    <s v="NULL"/>
    <x v="4"/>
  </r>
  <r>
    <s v="067aa158-da28-42bc-b509"/>
    <x v="41"/>
    <d v="1899-12-30T09:30:37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4"/>
  </r>
  <r>
    <s v="ca6812e3-b637-4e88-82f6"/>
    <x v="41"/>
    <d v="1899-12-30T09:30:42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4"/>
  </r>
  <r>
    <s v="4b57769e-635b-422b-a4a4"/>
    <x v="41"/>
    <d v="1899-12-30T09:31:52"/>
    <x v="1"/>
    <x v="1"/>
    <x v="1"/>
    <x v="0"/>
    <x v="0"/>
    <n v="76"/>
    <s v="Liverpool Lime Street"/>
    <s v="London Euston"/>
    <d v="2024-02-05T00:00:00"/>
    <x v="36"/>
    <d v="1899-12-30T10:15:00"/>
    <d v="1899-12-30T10:38:00"/>
    <x v="1"/>
    <x v="4"/>
    <x v="0"/>
    <n v="23"/>
    <x v="12"/>
    <n v="8"/>
    <n v="10"/>
    <x v="4"/>
  </r>
  <r>
    <s v="f6a818e3-b4ea-4dae-a650"/>
    <x v="41"/>
    <d v="1899-12-30T09:32:37"/>
    <x v="1"/>
    <x v="1"/>
    <x v="1"/>
    <x v="0"/>
    <x v="0"/>
    <n v="76"/>
    <s v="Liverpool Lime Street"/>
    <s v="London Euston"/>
    <d v="2024-02-12T00:00:00"/>
    <x v="36"/>
    <d v="1899-12-30T10:15:00"/>
    <d v="1899-12-30T10:15:00"/>
    <x v="0"/>
    <x v="0"/>
    <x v="0"/>
    <n v="0"/>
    <x v="12"/>
    <n v="8"/>
    <n v="10"/>
    <x v="4"/>
  </r>
  <r>
    <s v="0cce9d6f-0fc8-4afd-82ad"/>
    <x v="41"/>
    <d v="1899-12-30T09:33:13"/>
    <x v="0"/>
    <x v="0"/>
    <x v="1"/>
    <x v="0"/>
    <x v="1"/>
    <n v="12"/>
    <s v="London St Pancras"/>
    <s v="Birmingham New Street"/>
    <d v="2024-02-04T00:00:00"/>
    <x v="0"/>
    <d v="1899-12-30T12:20:00"/>
    <d v="1899-12-30T12:20:00"/>
    <x v="0"/>
    <x v="0"/>
    <x v="0"/>
    <n v="0"/>
    <x v="12"/>
    <n v="11"/>
    <n v="12"/>
    <x v="4"/>
  </r>
  <r>
    <s v="ceeb9f70-7316-456a-ba96"/>
    <x v="41"/>
    <d v="1899-12-30T09:35:16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4"/>
  </r>
  <r>
    <s v="d2c17276-d2a7-43a0-958f"/>
    <x v="41"/>
    <d v="1899-12-30T09:35:50"/>
    <x v="1"/>
    <x v="1"/>
    <x v="1"/>
    <x v="0"/>
    <x v="0"/>
    <n v="76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4"/>
  </r>
  <r>
    <s v="78983068-8517-413d-a297"/>
    <x v="41"/>
    <d v="1899-12-30T09:37:38"/>
    <x v="0"/>
    <x v="1"/>
    <x v="1"/>
    <x v="0"/>
    <x v="0"/>
    <n v="13"/>
    <s v="London Paddington"/>
    <s v="Reading"/>
    <d v="2024-02-20T00:00:00"/>
    <x v="36"/>
    <d v="1899-12-30T09:00:00"/>
    <d v="1899-12-30T09:00:00"/>
    <x v="0"/>
    <x v="0"/>
    <x v="0"/>
    <n v="0"/>
    <x v="12"/>
    <n v="8"/>
    <n v="9"/>
    <x v="4"/>
  </r>
  <r>
    <s v="53868696-2ba8-4da1-9545"/>
    <x v="41"/>
    <d v="1899-12-30T09:38:03"/>
    <x v="1"/>
    <x v="1"/>
    <x v="1"/>
    <x v="0"/>
    <x v="0"/>
    <n v="76"/>
    <s v="Liverpool Lime Street"/>
    <s v="London Euston"/>
    <d v="2024-02-13T00:00:00"/>
    <x v="36"/>
    <d v="1899-12-30T10:15:00"/>
    <d v="1899-12-30T11:04:00"/>
    <x v="1"/>
    <x v="3"/>
    <x v="0"/>
    <n v="49.000000000000064"/>
    <x v="12"/>
    <n v="8"/>
    <n v="11"/>
    <x v="4"/>
  </r>
  <r>
    <s v="153d0401-3a6a-47cb-a18f"/>
    <x v="41"/>
    <d v="1899-12-30T09:38:10"/>
    <x v="1"/>
    <x v="1"/>
    <x v="1"/>
    <x v="0"/>
    <x v="0"/>
    <n v="84"/>
    <s v="Manchester Piccadilly"/>
    <s v="London Euston"/>
    <d v="2024-02-21T00:00:00"/>
    <x v="36"/>
    <d v="1899-12-30T09:50:00"/>
    <d v="1899-12-30T10:45:00"/>
    <x v="1"/>
    <x v="4"/>
    <x v="0"/>
    <n v="55.000000000000043"/>
    <x v="12"/>
    <n v="8"/>
    <n v="10"/>
    <x v="4"/>
  </r>
  <r>
    <s v="0cf21a54-1e8b-4368-b639"/>
    <x v="41"/>
    <d v="1899-12-30T09:39:09"/>
    <x v="0"/>
    <x v="0"/>
    <x v="1"/>
    <x v="0"/>
    <x v="1"/>
    <n v="26"/>
    <s v="Oxford"/>
    <s v="Bristol Temple Meads"/>
    <d v="2024-02-04T00:00:00"/>
    <x v="0"/>
    <d v="1899-12-30T12:15:00"/>
    <d v="1899-12-30T12:15:00"/>
    <x v="0"/>
    <x v="0"/>
    <x v="0"/>
    <n v="0"/>
    <x v="12"/>
    <n v="11"/>
    <n v="12"/>
    <x v="4"/>
  </r>
  <r>
    <s v="252e98ea-da1a-4a95-b44d"/>
    <x v="41"/>
    <d v="1899-12-30T09:39:19"/>
    <x v="0"/>
    <x v="0"/>
    <x v="1"/>
    <x v="0"/>
    <x v="0"/>
    <n v="7"/>
    <s v="London Euston"/>
    <s v="Birmingham New Street"/>
    <d v="2024-02-22T00:00:00"/>
    <x v="36"/>
    <d v="1899-12-30T09:20:00"/>
    <d v="1899-12-30T09:20:00"/>
    <x v="0"/>
    <x v="0"/>
    <x v="0"/>
    <n v="0"/>
    <x v="12"/>
    <n v="8"/>
    <n v="9"/>
    <x v="4"/>
  </r>
  <r>
    <s v="582c5f08-7fea-4c29-9293"/>
    <x v="41"/>
    <d v="1899-12-30T09:41:11"/>
    <x v="0"/>
    <x v="1"/>
    <x v="2"/>
    <x v="0"/>
    <x v="0"/>
    <n v="48"/>
    <s v="London Euston"/>
    <s v="Manchester Piccadilly"/>
    <d v="2024-02-05T00:00:00"/>
    <x v="36"/>
    <d v="1899-12-30T09:50:00"/>
    <d v="1899-12-30T09:50:00"/>
    <x v="0"/>
    <x v="0"/>
    <x v="0"/>
    <n v="0"/>
    <x v="12"/>
    <n v="8"/>
    <n v="9"/>
    <x v="4"/>
  </r>
  <r>
    <s v="ea83c3f3-0d0e-4ceb-8c99"/>
    <x v="41"/>
    <d v="1899-12-30T09:42:31"/>
    <x v="0"/>
    <x v="1"/>
    <x v="2"/>
    <x v="1"/>
    <x v="0"/>
    <n v="72"/>
    <s v="London Euston"/>
    <s v="Manchester Piccadilly"/>
    <d v="2024-02-18T00:00:00"/>
    <x v="36"/>
    <d v="1899-12-30T09:50:00"/>
    <s v="NULL"/>
    <x v="2"/>
    <x v="7"/>
    <x v="0"/>
    <s v="NULL"/>
    <x v="12"/>
    <n v="8"/>
    <s v="NULL"/>
    <x v="4"/>
  </r>
  <r>
    <s v="e6b00abd-714a-4ee9-b229"/>
    <x v="41"/>
    <d v="1899-12-30T09:43:24"/>
    <x v="1"/>
    <x v="1"/>
    <x v="1"/>
    <x v="0"/>
    <x v="0"/>
    <n v="76"/>
    <s v="Liverpool Lime Street"/>
    <s v="London Euston"/>
    <d v="2024-02-14T00:00:00"/>
    <x v="36"/>
    <d v="1899-12-30T10:15:00"/>
    <d v="1899-12-30T10:36:00"/>
    <x v="1"/>
    <x v="4"/>
    <x v="0"/>
    <n v="21.000000000000007"/>
    <x v="12"/>
    <n v="8"/>
    <n v="10"/>
    <x v="4"/>
  </r>
  <r>
    <s v="2b988919-3e0b-4cb0-828d"/>
    <x v="41"/>
    <d v="1899-12-30T09:43:55"/>
    <x v="1"/>
    <x v="1"/>
    <x v="1"/>
    <x v="0"/>
    <x v="0"/>
    <n v="76"/>
    <s v="Liverpool Lime Street"/>
    <s v="London Euston"/>
    <d v="2024-02-16T00:00:00"/>
    <x v="36"/>
    <d v="1899-12-30T10:15:00"/>
    <d v="1899-12-30T11:12:00"/>
    <x v="1"/>
    <x v="4"/>
    <x v="0"/>
    <n v="57.000000000000036"/>
    <x v="12"/>
    <n v="8"/>
    <n v="11"/>
    <x v="4"/>
  </r>
  <r>
    <s v="22fc2208-6e24-4d7d-b92a"/>
    <x v="41"/>
    <d v="1899-12-30T09:44:21"/>
    <x v="1"/>
    <x v="1"/>
    <x v="1"/>
    <x v="0"/>
    <x v="0"/>
    <n v="76"/>
    <s v="Liverpool Lime Street"/>
    <s v="London Euston"/>
    <d v="2024-02-20T00:00:00"/>
    <x v="36"/>
    <d v="1899-12-30T10:15:00"/>
    <d v="1899-12-30T11:01:00"/>
    <x v="1"/>
    <x v="4"/>
    <x v="0"/>
    <n v="46"/>
    <x v="12"/>
    <n v="8"/>
    <n v="11"/>
    <x v="4"/>
  </r>
  <r>
    <s v="43bef670-e105-4a6d-8371"/>
    <x v="41"/>
    <d v="1899-12-30T09:49:11"/>
    <x v="0"/>
    <x v="1"/>
    <x v="1"/>
    <x v="0"/>
    <x v="0"/>
    <n v="6"/>
    <s v="Birmingham New Street"/>
    <s v="Liverpool Lime Street"/>
    <d v="2024-02-07T00:00:00"/>
    <x v="37"/>
    <d v="1899-12-30T09:45:00"/>
    <d v="1899-12-30T09:45:00"/>
    <x v="0"/>
    <x v="0"/>
    <x v="0"/>
    <n v="0"/>
    <x v="12"/>
    <n v="8"/>
    <n v="9"/>
    <x v="4"/>
  </r>
  <r>
    <s v="71dbd953-d97e-45d5-9018"/>
    <x v="41"/>
    <d v="1899-12-30T09:57:39"/>
    <x v="0"/>
    <x v="1"/>
    <x v="0"/>
    <x v="0"/>
    <x v="1"/>
    <n v="3"/>
    <s v="Liverpool Lime Street"/>
    <s v="Manchester Piccadilly"/>
    <d v="2024-02-04T00:00:00"/>
    <x v="17"/>
    <d v="1899-12-30T11:45:00"/>
    <d v="1899-12-30T11:45:00"/>
    <x v="0"/>
    <x v="0"/>
    <x v="0"/>
    <n v="0"/>
    <x v="12"/>
    <n v="11"/>
    <n v="11"/>
    <x v="4"/>
  </r>
  <r>
    <s v="60da31b7-420b-4c42-9356"/>
    <x v="41"/>
    <d v="1899-12-30T09:58:22"/>
    <x v="0"/>
    <x v="0"/>
    <x v="1"/>
    <x v="0"/>
    <x v="0"/>
    <n v="10"/>
    <s v="Manchester Piccadilly"/>
    <s v="Leeds"/>
    <d v="2024-02-05T00:00:00"/>
    <x v="37"/>
    <d v="1899-12-30T09:00:00"/>
    <d v="1899-12-30T09:00:00"/>
    <x v="0"/>
    <x v="0"/>
    <x v="0"/>
    <n v="0"/>
    <x v="12"/>
    <n v="8"/>
    <n v="9"/>
    <x v="4"/>
  </r>
  <r>
    <s v="1b071ba7-276b-49f7-9518"/>
    <x v="41"/>
    <d v="1899-12-30T10:21:02"/>
    <x v="0"/>
    <x v="1"/>
    <x v="2"/>
    <x v="0"/>
    <x v="1"/>
    <n v="13"/>
    <s v="London Paddington"/>
    <s v="Reading"/>
    <d v="2024-02-04T00:00:00"/>
    <x v="40"/>
    <d v="1899-12-30T12:45:00"/>
    <d v="1899-12-30T12:45:00"/>
    <x v="0"/>
    <x v="0"/>
    <x v="0"/>
    <n v="0"/>
    <x v="13"/>
    <n v="11"/>
    <n v="12"/>
    <x v="4"/>
  </r>
  <r>
    <s v="706d76d6-fc4d-43d8-af2c"/>
    <x v="41"/>
    <d v="1899-12-30T10:23:58"/>
    <x v="0"/>
    <x v="1"/>
    <x v="2"/>
    <x v="0"/>
    <x v="0"/>
    <n v="2"/>
    <s v="Liverpool Lime Street"/>
    <s v="Manchester Piccadilly"/>
    <d v="2024-02-05T00:00:00"/>
    <x v="38"/>
    <d v="1899-12-30T09:15:00"/>
    <d v="1899-12-30T09:15:00"/>
    <x v="0"/>
    <x v="0"/>
    <x v="0"/>
    <n v="0"/>
    <x v="13"/>
    <n v="8"/>
    <n v="9"/>
    <x v="4"/>
  </r>
  <r>
    <s v="4ec28647-3265-47a9-a686"/>
    <x v="41"/>
    <d v="1899-12-30T10:25:29"/>
    <x v="0"/>
    <x v="0"/>
    <x v="2"/>
    <x v="0"/>
    <x v="0"/>
    <n v="5"/>
    <s v="London St Pancras"/>
    <s v="Birmingham New Street"/>
    <d v="2024-02-19T00:00:00"/>
    <x v="38"/>
    <d v="1899-12-30T10:05:00"/>
    <d v="1899-12-30T10:05:00"/>
    <x v="0"/>
    <x v="0"/>
    <x v="0"/>
    <n v="0"/>
    <x v="13"/>
    <n v="8"/>
    <n v="10"/>
    <x v="4"/>
  </r>
  <r>
    <s v="70417fcf-643a-4277-9681"/>
    <x v="41"/>
    <d v="1899-12-30T10:25:34"/>
    <x v="0"/>
    <x v="0"/>
    <x v="1"/>
    <x v="0"/>
    <x v="0"/>
    <n v="13"/>
    <s v="London Paddington"/>
    <s v="Reading"/>
    <d v="2024-02-12T00:00:00"/>
    <x v="38"/>
    <d v="1899-12-30T09:45:00"/>
    <d v="1899-12-30T09:45:00"/>
    <x v="0"/>
    <x v="0"/>
    <x v="0"/>
    <n v="0"/>
    <x v="13"/>
    <n v="8"/>
    <n v="9"/>
    <x v="4"/>
  </r>
  <r>
    <s v="510ebd3a-1fd1-4220-9bff"/>
    <x v="41"/>
    <d v="1899-12-30T10:26:20"/>
    <x v="1"/>
    <x v="1"/>
    <x v="3"/>
    <x v="0"/>
    <x v="0"/>
    <n v="4"/>
    <s v="London Euston"/>
    <s v="Birmingham New Street"/>
    <d v="2024-02-05T00:00:00"/>
    <x v="1"/>
    <d v="1899-12-30T11:05:00"/>
    <d v="1899-12-30T11:05:00"/>
    <x v="0"/>
    <x v="0"/>
    <x v="0"/>
    <n v="0"/>
    <x v="13"/>
    <n v="9"/>
    <n v="11"/>
    <x v="4"/>
  </r>
  <r>
    <s v="5adecf03-aba4-4d56-98b7"/>
    <x v="41"/>
    <d v="1899-12-30T10:27:44"/>
    <x v="0"/>
    <x v="0"/>
    <x v="1"/>
    <x v="0"/>
    <x v="0"/>
    <n v="8"/>
    <s v="London St Pancras"/>
    <s v="Birmingham New Street"/>
    <d v="2024-02-22T00:00:00"/>
    <x v="1"/>
    <d v="1899-12-30T11:05:00"/>
    <d v="1899-12-30T11:05:00"/>
    <x v="0"/>
    <x v="0"/>
    <x v="0"/>
    <n v="0"/>
    <x v="13"/>
    <n v="9"/>
    <n v="11"/>
    <x v="4"/>
  </r>
  <r>
    <s v="73ed74aa-5f3a-47bc-9fa2"/>
    <x v="41"/>
    <d v="1899-12-30T10:27:53"/>
    <x v="0"/>
    <x v="1"/>
    <x v="1"/>
    <x v="0"/>
    <x v="0"/>
    <n v="84"/>
    <s v="Manchester Piccadilly"/>
    <s v="London Euston"/>
    <d v="2024-02-18T00:00:00"/>
    <x v="38"/>
    <d v="1899-12-30T10:35:00"/>
    <d v="1899-12-30T10:35:00"/>
    <x v="0"/>
    <x v="0"/>
    <x v="0"/>
    <n v="0"/>
    <x v="13"/>
    <n v="8"/>
    <n v="10"/>
    <x v="4"/>
  </r>
  <r>
    <s v="de0dd5d7-6e71-4976-a902"/>
    <x v="41"/>
    <d v="1899-12-30T10:28:08"/>
    <x v="0"/>
    <x v="0"/>
    <x v="1"/>
    <x v="0"/>
    <x v="1"/>
    <n v="12"/>
    <s v="London St Pancras"/>
    <s v="Birmingham New Street"/>
    <d v="2024-02-04T00:00:00"/>
    <x v="40"/>
    <d v="1899-12-30T13:05:00"/>
    <d v="1899-12-30T13:05:00"/>
    <x v="0"/>
    <x v="0"/>
    <x v="0"/>
    <n v="0"/>
    <x v="13"/>
    <n v="11"/>
    <n v="13"/>
    <x v="4"/>
  </r>
  <r>
    <s v="c4b0a204-5324-49e6-a6b1"/>
    <x v="41"/>
    <d v="1899-12-30T10:29:28"/>
    <x v="1"/>
    <x v="0"/>
    <x v="1"/>
    <x v="0"/>
    <x v="1"/>
    <n v="4"/>
    <s v="Manchester Piccadilly"/>
    <s v="Liverpool Lime Street"/>
    <d v="2024-02-04T00:00:00"/>
    <x v="40"/>
    <d v="1899-12-30T12:15:00"/>
    <d v="1899-12-30T12:15:00"/>
    <x v="0"/>
    <x v="0"/>
    <x v="0"/>
    <n v="0"/>
    <x v="13"/>
    <n v="11"/>
    <n v="12"/>
    <x v="4"/>
  </r>
  <r>
    <s v="d8b8c28a-1a15-4fbe-95a5"/>
    <x v="41"/>
    <d v="1899-12-30T10:34:55"/>
    <x v="0"/>
    <x v="1"/>
    <x v="0"/>
    <x v="0"/>
    <x v="0"/>
    <n v="2"/>
    <s v="Liverpool Lime Street"/>
    <s v="Manchester Piccadilly"/>
    <d v="2024-02-21T00:00:00"/>
    <x v="16"/>
    <d v="1899-12-30T09:30:00"/>
    <d v="1899-12-30T09:30:00"/>
    <x v="0"/>
    <x v="0"/>
    <x v="0"/>
    <n v="0"/>
    <x v="13"/>
    <n v="9"/>
    <n v="9"/>
    <x v="4"/>
  </r>
  <r>
    <s v="c0197058-9290-4ad3-9e44"/>
    <x v="41"/>
    <d v="1899-12-30T10:39:07"/>
    <x v="1"/>
    <x v="0"/>
    <x v="0"/>
    <x v="0"/>
    <x v="0"/>
    <n v="6"/>
    <s v="Manchester Piccadilly"/>
    <s v="Leeds"/>
    <d v="2024-02-09T00:00:00"/>
    <x v="16"/>
    <d v="1899-12-30T09:45:00"/>
    <d v="1899-12-30T12:43:00"/>
    <x v="1"/>
    <x v="1"/>
    <x v="0"/>
    <n v="178"/>
    <x v="13"/>
    <n v="9"/>
    <n v="12"/>
    <x v="4"/>
  </r>
  <r>
    <s v="d0e068dd-26e1-4da8-b9cb"/>
    <x v="41"/>
    <d v="1899-12-30T10:40:50"/>
    <x v="0"/>
    <x v="1"/>
    <x v="0"/>
    <x v="0"/>
    <x v="0"/>
    <n v="2"/>
    <s v="Liverpool Lime Street"/>
    <s v="Manchester Piccadilly"/>
    <d v="2024-02-13T00:00:00"/>
    <x v="16"/>
    <d v="1899-12-30T09:30:00"/>
    <d v="1899-12-30T09:30:00"/>
    <x v="0"/>
    <x v="0"/>
    <x v="0"/>
    <n v="0"/>
    <x v="13"/>
    <n v="9"/>
    <n v="9"/>
    <x v="4"/>
  </r>
  <r>
    <s v="54bd2c61-716e-4c8e-a07c"/>
    <x v="41"/>
    <d v="1899-12-30T10:40:53"/>
    <x v="0"/>
    <x v="1"/>
    <x v="3"/>
    <x v="0"/>
    <x v="0"/>
    <n v="15"/>
    <s v="Birmingham New Street"/>
    <s v="London St Pancras"/>
    <d v="2024-02-29T00:00:00"/>
    <x v="16"/>
    <d v="1899-12-30T10:20:00"/>
    <d v="1899-12-30T10:20:00"/>
    <x v="0"/>
    <x v="0"/>
    <x v="0"/>
    <n v="0"/>
    <x v="13"/>
    <n v="9"/>
    <n v="10"/>
    <x v="4"/>
  </r>
  <r>
    <s v="5b809e38-abea-42d2-bd67"/>
    <x v="41"/>
    <d v="1899-12-30T10:44:51"/>
    <x v="0"/>
    <x v="0"/>
    <x v="1"/>
    <x v="0"/>
    <x v="0"/>
    <n v="7"/>
    <s v="London Euston"/>
    <s v="Birmingham New Street"/>
    <d v="2024-02-05T00:00:00"/>
    <x v="16"/>
    <d v="1899-12-30T10:20:00"/>
    <d v="1899-12-30T10:20:00"/>
    <x v="0"/>
    <x v="0"/>
    <x v="0"/>
    <n v="0"/>
    <x v="13"/>
    <n v="9"/>
    <n v="10"/>
    <x v="4"/>
  </r>
  <r>
    <s v="fd0b2d7f-bbc7-47af-a206"/>
    <x v="41"/>
    <d v="1899-12-30T10:49:04"/>
    <x v="1"/>
    <x v="1"/>
    <x v="1"/>
    <x v="0"/>
    <x v="1"/>
    <n v="4"/>
    <s v="Manchester Piccadilly"/>
    <s v="Liverpool Lime Street"/>
    <d v="2024-02-04T00:00:00"/>
    <x v="82"/>
    <d v="1899-12-30T12:45:00"/>
    <d v="1899-12-30T12:45:00"/>
    <x v="0"/>
    <x v="0"/>
    <x v="0"/>
    <n v="0"/>
    <x v="13"/>
    <n v="12"/>
    <n v="12"/>
    <x v="4"/>
  </r>
  <r>
    <s v="f7a6ebf4-5aca-4314-aa19"/>
    <x v="41"/>
    <d v="1899-12-30T10:55:53"/>
    <x v="0"/>
    <x v="0"/>
    <x v="2"/>
    <x v="0"/>
    <x v="0"/>
    <n v="5"/>
    <s v="London St Pancras"/>
    <s v="Birmingham New Street"/>
    <d v="2024-02-16T00:00:00"/>
    <x v="39"/>
    <d v="1899-12-30T10:35:00"/>
    <d v="1899-12-30T10:35:00"/>
    <x v="0"/>
    <x v="0"/>
    <x v="0"/>
    <n v="0"/>
    <x v="13"/>
    <n v="9"/>
    <n v="10"/>
    <x v="4"/>
  </r>
  <r>
    <s v="ddf1815f-0c23-4ce4-9453"/>
    <x v="41"/>
    <d v="1899-12-30T10:57:10"/>
    <x v="0"/>
    <x v="0"/>
    <x v="1"/>
    <x v="0"/>
    <x v="0"/>
    <n v="8"/>
    <s v="London St Pancras"/>
    <s v="Birmingham New Street"/>
    <d v="2024-02-08T00:00:00"/>
    <x v="39"/>
    <d v="1899-12-30T10:35:00"/>
    <d v="1899-12-30T10:35:00"/>
    <x v="0"/>
    <x v="0"/>
    <x v="0"/>
    <n v="0"/>
    <x v="13"/>
    <n v="9"/>
    <n v="10"/>
    <x v="4"/>
  </r>
  <r>
    <s v="e5f93ecd-4cfc-47ea-8aa9"/>
    <x v="41"/>
    <d v="1899-12-30T11:13:42"/>
    <x v="1"/>
    <x v="0"/>
    <x v="1"/>
    <x v="0"/>
    <x v="0"/>
    <n v="35"/>
    <s v="London Kings Cross"/>
    <s v="York"/>
    <d v="2024-02-05T00:00:00"/>
    <x v="19"/>
    <d v="1899-12-30T11:20:00"/>
    <d v="1899-12-30T11:20:00"/>
    <x v="0"/>
    <x v="0"/>
    <x v="0"/>
    <n v="0"/>
    <x v="1"/>
    <n v="9"/>
    <n v="11"/>
    <x v="4"/>
  </r>
  <r>
    <s v="02897206-5c26-45ae-8439"/>
    <x v="41"/>
    <d v="1899-12-30T11:14:30"/>
    <x v="0"/>
    <x v="0"/>
    <x v="1"/>
    <x v="0"/>
    <x v="1"/>
    <n v="5"/>
    <s v="Liverpool Lime Street"/>
    <s v="Manchester Piccadilly"/>
    <d v="2024-02-04T00:00:00"/>
    <x v="79"/>
    <d v="1899-12-30T13:00:00"/>
    <d v="1899-12-30T13:00:00"/>
    <x v="0"/>
    <x v="0"/>
    <x v="0"/>
    <n v="0"/>
    <x v="1"/>
    <n v="12"/>
    <n v="13"/>
    <x v="4"/>
  </r>
  <r>
    <s v="412e7b13-f4b3-45cb-b860"/>
    <x v="41"/>
    <d v="1899-12-30T11:49:54"/>
    <x v="1"/>
    <x v="0"/>
    <x v="3"/>
    <x v="0"/>
    <x v="1"/>
    <n v="3"/>
    <s v="Manchester Piccadilly"/>
    <s v="Liverpool Lime Street"/>
    <d v="2024-02-04T00:00:00"/>
    <x v="21"/>
    <d v="1899-12-30T13:45:00"/>
    <d v="1899-12-30T13:45:00"/>
    <x v="0"/>
    <x v="0"/>
    <x v="0"/>
    <n v="0"/>
    <x v="1"/>
    <n v="13"/>
    <n v="13"/>
    <x v="4"/>
  </r>
  <r>
    <s v="2d396a4a-f260-40fc-8b6e"/>
    <x v="41"/>
    <d v="1899-12-30T11:50:29"/>
    <x v="0"/>
    <x v="0"/>
    <x v="1"/>
    <x v="0"/>
    <x v="0"/>
    <n v="35"/>
    <s v="London Kings Cross"/>
    <s v="York"/>
    <d v="2024-02-05T00:00:00"/>
    <x v="80"/>
    <d v="1899-12-30T12:05:00"/>
    <d v="1899-12-30T12:05:00"/>
    <x v="0"/>
    <x v="0"/>
    <x v="0"/>
    <n v="0"/>
    <x v="1"/>
    <n v="10"/>
    <n v="12"/>
    <x v="4"/>
  </r>
  <r>
    <s v="724ed6f9-e60f-481e-9c64"/>
    <x v="41"/>
    <d v="1899-12-30T11:53:01"/>
    <x v="1"/>
    <x v="1"/>
    <x v="1"/>
    <x v="0"/>
    <x v="0"/>
    <n v="3"/>
    <s v="Manchester Piccadilly"/>
    <s v="Liverpool Lime Street"/>
    <d v="2024-02-21T00:00:00"/>
    <x v="80"/>
    <d v="1899-12-30T10:45:00"/>
    <d v="1899-12-30T10:45:00"/>
    <x v="0"/>
    <x v="0"/>
    <x v="0"/>
    <n v="0"/>
    <x v="1"/>
    <n v="10"/>
    <n v="10"/>
    <x v="4"/>
  </r>
  <r>
    <s v="e346ecfc-5f86-4229-9f3b"/>
    <x v="41"/>
    <d v="1899-12-30T11:54:04"/>
    <x v="0"/>
    <x v="1"/>
    <x v="0"/>
    <x v="0"/>
    <x v="1"/>
    <n v="3"/>
    <s v="Liverpool Lime Street"/>
    <s v="Manchester Piccadilly"/>
    <d v="2024-02-04T00:00:00"/>
    <x v="21"/>
    <d v="1899-12-30T13:45:00"/>
    <d v="1899-12-30T13:45:00"/>
    <x v="0"/>
    <x v="0"/>
    <x v="0"/>
    <n v="0"/>
    <x v="1"/>
    <n v="13"/>
    <n v="13"/>
    <x v="4"/>
  </r>
  <r>
    <s v="48d1a09b-5720-4ef7-9444"/>
    <x v="41"/>
    <d v="1899-12-30T11:57:17"/>
    <x v="0"/>
    <x v="0"/>
    <x v="1"/>
    <x v="0"/>
    <x v="1"/>
    <n v="12"/>
    <s v="London St Pancras"/>
    <s v="Birmingham New Street"/>
    <d v="2024-02-04T00:00:00"/>
    <x v="21"/>
    <d v="1899-12-30T14:35:00"/>
    <d v="1899-12-30T14:35:00"/>
    <x v="0"/>
    <x v="0"/>
    <x v="0"/>
    <n v="0"/>
    <x v="1"/>
    <n v="13"/>
    <n v="14"/>
    <x v="4"/>
  </r>
  <r>
    <s v="37c46303-5831-47d2-8c68"/>
    <x v="41"/>
    <d v="1899-12-30T12:13:35"/>
    <x v="1"/>
    <x v="0"/>
    <x v="1"/>
    <x v="0"/>
    <x v="1"/>
    <n v="19"/>
    <s v="London Paddington"/>
    <s v="Reading"/>
    <d v="2024-02-04T00:00:00"/>
    <x v="62"/>
    <d v="1899-12-30T14:30:00"/>
    <d v="1899-12-30T14:30:00"/>
    <x v="0"/>
    <x v="0"/>
    <x v="0"/>
    <n v="0"/>
    <x v="0"/>
    <n v="13"/>
    <n v="14"/>
    <x v="4"/>
  </r>
  <r>
    <s v="fa80b607-fa63-4ae8-9d03"/>
    <x v="41"/>
    <d v="1899-12-30T12:18:11"/>
    <x v="1"/>
    <x v="1"/>
    <x v="1"/>
    <x v="0"/>
    <x v="1"/>
    <n v="35"/>
    <s v="York"/>
    <s v="Edinburgh"/>
    <d v="2024-02-04T00:00:00"/>
    <x v="22"/>
    <d v="1899-12-30T16:15:00"/>
    <d v="1899-12-30T16:15:00"/>
    <x v="0"/>
    <x v="0"/>
    <x v="0"/>
    <n v="0"/>
    <x v="0"/>
    <n v="13"/>
    <n v="16"/>
    <x v="4"/>
  </r>
  <r>
    <s v="5bcaffa3-c9ab-485b-8940"/>
    <x v="41"/>
    <d v="1899-12-30T12:18:20"/>
    <x v="1"/>
    <x v="1"/>
    <x v="1"/>
    <x v="0"/>
    <x v="0"/>
    <n v="3"/>
    <s v="Manchester Piccadilly"/>
    <s v="Liverpool Lime Street"/>
    <d v="2024-02-23T00:00:00"/>
    <x v="60"/>
    <d v="1899-12-30T11:15:00"/>
    <d v="1899-12-30T11:15:00"/>
    <x v="0"/>
    <x v="0"/>
    <x v="0"/>
    <n v="0"/>
    <x v="0"/>
    <n v="10"/>
    <n v="11"/>
    <x v="4"/>
  </r>
  <r>
    <s v="edcc680d-25aa-4e4a-b785"/>
    <x v="41"/>
    <d v="1899-12-30T12:33:24"/>
    <x v="1"/>
    <x v="1"/>
    <x v="1"/>
    <x v="0"/>
    <x v="0"/>
    <n v="3"/>
    <s v="Manchester Piccadilly"/>
    <s v="Liverpool Lime Street"/>
    <d v="2024-02-11T00:00:00"/>
    <x v="0"/>
    <d v="1899-12-30T11:30:00"/>
    <d v="1899-12-30T14:01:00"/>
    <x v="1"/>
    <x v="6"/>
    <x v="0"/>
    <n v="151.00000000000003"/>
    <x v="0"/>
    <n v="11"/>
    <n v="14"/>
    <x v="4"/>
  </r>
  <r>
    <s v="0e679d71-0409-428c-9c66"/>
    <x v="41"/>
    <d v="1899-12-30T12:33:39"/>
    <x v="1"/>
    <x v="1"/>
    <x v="1"/>
    <x v="0"/>
    <x v="0"/>
    <n v="8"/>
    <s v="London St Pancras"/>
    <s v="Birmingham New Street"/>
    <d v="2024-02-10T00:00:00"/>
    <x v="0"/>
    <d v="1899-12-30T12:20:00"/>
    <d v="1899-12-30T12:20:00"/>
    <x v="0"/>
    <x v="0"/>
    <x v="0"/>
    <n v="0"/>
    <x v="0"/>
    <n v="11"/>
    <n v="12"/>
    <x v="4"/>
  </r>
  <r>
    <s v="e4698b82-56e7-46f6-87dc"/>
    <x v="41"/>
    <d v="1899-12-30T12:33:43"/>
    <x v="0"/>
    <x v="1"/>
    <x v="0"/>
    <x v="0"/>
    <x v="0"/>
    <n v="5"/>
    <s v="London St Pancras"/>
    <s v="Birmingham New Street"/>
    <d v="2024-02-29T00:00:00"/>
    <x v="0"/>
    <d v="1899-12-30T12:20:00"/>
    <d v="1899-12-30T12:20:00"/>
    <x v="0"/>
    <x v="0"/>
    <x v="0"/>
    <n v="0"/>
    <x v="0"/>
    <n v="11"/>
    <n v="12"/>
    <x v="4"/>
  </r>
  <r>
    <s v="a9f1911c-b853-4733-92a6"/>
    <x v="41"/>
    <d v="1899-12-30T12:33:59"/>
    <x v="1"/>
    <x v="0"/>
    <x v="1"/>
    <x v="0"/>
    <x v="0"/>
    <n v="35"/>
    <s v="London Kings Cross"/>
    <s v="York"/>
    <d v="2024-02-21T00:00:00"/>
    <x v="0"/>
    <d v="1899-12-30T12:50:00"/>
    <d v="1899-12-30T12:50:00"/>
    <x v="0"/>
    <x v="0"/>
    <x v="0"/>
    <n v="0"/>
    <x v="0"/>
    <n v="11"/>
    <n v="12"/>
    <x v="4"/>
  </r>
  <r>
    <s v="e4d849eb-0163-4585-85a2"/>
    <x v="41"/>
    <d v="1899-12-30T12:39:54"/>
    <x v="0"/>
    <x v="0"/>
    <x v="1"/>
    <x v="0"/>
    <x v="0"/>
    <n v="8"/>
    <s v="London St Pancras"/>
    <s v="Birmingham New Street"/>
    <d v="2024-02-16T00:00:00"/>
    <x v="0"/>
    <d v="1899-12-30T12:20:00"/>
    <d v="1899-12-30T12:20:00"/>
    <x v="0"/>
    <x v="0"/>
    <x v="0"/>
    <n v="0"/>
    <x v="0"/>
    <n v="11"/>
    <n v="12"/>
    <x v="4"/>
  </r>
  <r>
    <s v="7ed6f09d-f2e8-4c6d-882a"/>
    <x v="41"/>
    <d v="1899-12-30T12:40:52"/>
    <x v="0"/>
    <x v="0"/>
    <x v="1"/>
    <x v="0"/>
    <x v="0"/>
    <n v="8"/>
    <s v="London St Pancras"/>
    <s v="Birmingham New Street"/>
    <d v="2024-02-12T00:00:00"/>
    <x v="0"/>
    <d v="1899-12-30T12:20:00"/>
    <d v="1899-12-30T12:20:00"/>
    <x v="0"/>
    <x v="0"/>
    <x v="0"/>
    <n v="0"/>
    <x v="0"/>
    <n v="11"/>
    <n v="12"/>
    <x v="4"/>
  </r>
  <r>
    <s v="ba8dcc74-c9e7-4071-8eeb"/>
    <x v="41"/>
    <d v="1899-12-30T12:46:11"/>
    <x v="0"/>
    <x v="1"/>
    <x v="0"/>
    <x v="0"/>
    <x v="0"/>
    <n v="2"/>
    <s v="Manchester Piccadilly"/>
    <s v="Liverpool Lime Street"/>
    <d v="2024-02-07T00:00:00"/>
    <x v="17"/>
    <d v="1899-12-30T11:45:00"/>
    <d v="1899-12-30T11:45:00"/>
    <x v="0"/>
    <x v="0"/>
    <x v="0"/>
    <n v="0"/>
    <x v="0"/>
    <n v="11"/>
    <n v="11"/>
    <x v="4"/>
  </r>
  <r>
    <s v="866bbb99-d9fb-4665-ba14"/>
    <x v="41"/>
    <d v="1899-12-30T12:46:49"/>
    <x v="0"/>
    <x v="1"/>
    <x v="0"/>
    <x v="0"/>
    <x v="0"/>
    <n v="2"/>
    <s v="Liverpool Lime Street"/>
    <s v="Manchester Piccadilly"/>
    <d v="2024-02-08T00:00:00"/>
    <x v="17"/>
    <d v="1899-12-30T11:45:00"/>
    <d v="1899-12-30T12:19:00"/>
    <x v="1"/>
    <x v="2"/>
    <x v="0"/>
    <n v="33.999999999999957"/>
    <x v="0"/>
    <n v="11"/>
    <n v="12"/>
    <x v="4"/>
  </r>
  <r>
    <s v="345f9bed-49e0-4ab9-b9a3"/>
    <x v="41"/>
    <d v="1899-12-30T12:50:25"/>
    <x v="0"/>
    <x v="0"/>
    <x v="1"/>
    <x v="0"/>
    <x v="1"/>
    <n v="12"/>
    <s v="London St Pancras"/>
    <s v="Birmingham New Street"/>
    <d v="2024-02-04T00:00:00"/>
    <x v="23"/>
    <d v="1899-12-30T15:35:00"/>
    <d v="1899-12-30T15:35:00"/>
    <x v="0"/>
    <x v="0"/>
    <x v="0"/>
    <n v="0"/>
    <x v="0"/>
    <n v="14"/>
    <n v="15"/>
    <x v="4"/>
  </r>
  <r>
    <s v="d4b58a7c-cf23-41f6-bca9"/>
    <x v="41"/>
    <d v="1899-12-30T12:53:02"/>
    <x v="0"/>
    <x v="0"/>
    <x v="2"/>
    <x v="0"/>
    <x v="0"/>
    <n v="4"/>
    <s v="London Euston"/>
    <s v="Birmingham New Street"/>
    <d v="2024-02-14T00:00:00"/>
    <x v="17"/>
    <d v="1899-12-30T12:35:00"/>
    <d v="1899-12-30T12:35:00"/>
    <x v="0"/>
    <x v="0"/>
    <x v="0"/>
    <n v="0"/>
    <x v="0"/>
    <n v="11"/>
    <n v="12"/>
    <x v="4"/>
  </r>
  <r>
    <s v="fd05f7eb-578b-4025-b5e6"/>
    <x v="41"/>
    <d v="1899-12-30T12:55:51"/>
    <x v="0"/>
    <x v="1"/>
    <x v="0"/>
    <x v="0"/>
    <x v="0"/>
    <n v="5"/>
    <s v="London St Pancras"/>
    <s v="Birmingham New Street"/>
    <d v="2024-02-19T00:00:00"/>
    <x v="17"/>
    <d v="1899-12-30T12:35:00"/>
    <d v="1899-12-30T12:35:00"/>
    <x v="0"/>
    <x v="0"/>
    <x v="0"/>
    <n v="0"/>
    <x v="0"/>
    <n v="11"/>
    <n v="12"/>
    <x v="4"/>
  </r>
  <r>
    <s v="aea49e50-a44e-4e28-9247"/>
    <x v="41"/>
    <d v="1899-12-30T13:00:18"/>
    <x v="1"/>
    <x v="1"/>
    <x v="1"/>
    <x v="0"/>
    <x v="0"/>
    <n v="35"/>
    <s v="London Kings Cross"/>
    <s v="York"/>
    <d v="2024-02-19T00:00:00"/>
    <x v="85"/>
    <d v="1899-12-30T13:20:00"/>
    <d v="1899-12-30T13:20:00"/>
    <x v="0"/>
    <x v="0"/>
    <x v="0"/>
    <n v="0"/>
    <x v="14"/>
    <n v="11"/>
    <n v="13"/>
    <x v="4"/>
  </r>
  <r>
    <s v="3a61a2f7-eb54-4815-be96"/>
    <x v="41"/>
    <d v="1899-12-30T13:05:58"/>
    <x v="0"/>
    <x v="1"/>
    <x v="2"/>
    <x v="0"/>
    <x v="1"/>
    <n v="13"/>
    <s v="London Paddington"/>
    <s v="Reading"/>
    <d v="2024-02-04T00:00:00"/>
    <x v="63"/>
    <d v="1899-12-30T15:30:00"/>
    <d v="1899-12-30T15:30:00"/>
    <x v="0"/>
    <x v="0"/>
    <x v="0"/>
    <n v="0"/>
    <x v="14"/>
    <n v="14"/>
    <n v="15"/>
    <x v="4"/>
  </r>
  <r>
    <s v="cd10617e-63be-4433-b3c0"/>
    <x v="41"/>
    <d v="1899-12-30T13:11:15"/>
    <x v="1"/>
    <x v="0"/>
    <x v="1"/>
    <x v="0"/>
    <x v="1"/>
    <n v="12"/>
    <s v="London St Pancras"/>
    <s v="Birmingham New Street"/>
    <d v="2024-02-04T00:00:00"/>
    <x v="63"/>
    <d v="1899-12-30T15:50:00"/>
    <d v="1899-12-30T15:50:00"/>
    <x v="0"/>
    <x v="0"/>
    <x v="0"/>
    <n v="0"/>
    <x v="14"/>
    <n v="14"/>
    <n v="15"/>
    <x v="4"/>
  </r>
  <r>
    <s v="8a4e899a-e763-4ec9-9908"/>
    <x v="41"/>
    <d v="1899-12-30T13:16:54"/>
    <x v="0"/>
    <x v="0"/>
    <x v="1"/>
    <x v="0"/>
    <x v="0"/>
    <n v="8"/>
    <s v="London St Pancras"/>
    <s v="Birmingham New Street"/>
    <d v="2024-02-05T00:00:00"/>
    <x v="40"/>
    <d v="1899-12-30T13:05:00"/>
    <d v="1899-12-30T13:05:00"/>
    <x v="0"/>
    <x v="0"/>
    <x v="0"/>
    <n v="0"/>
    <x v="14"/>
    <n v="11"/>
    <n v="13"/>
    <x v="4"/>
  </r>
  <r>
    <s v="60933f19-6d99-48da-bd02"/>
    <x v="41"/>
    <d v="1899-12-30T13:20:27"/>
    <x v="0"/>
    <x v="1"/>
    <x v="3"/>
    <x v="0"/>
    <x v="0"/>
    <n v="23"/>
    <s v="London Kings Cross"/>
    <s v="York"/>
    <d v="2024-02-26T00:00:00"/>
    <x v="19"/>
    <d v="1899-12-30T11:20:00"/>
    <d v="1899-12-30T11:20:00"/>
    <x v="0"/>
    <x v="0"/>
    <x v="0"/>
    <n v="0"/>
    <x v="14"/>
    <n v="9"/>
    <n v="11"/>
    <x v="4"/>
  </r>
  <r>
    <s v="3db4aa6b-a2a2-4910-bdb7"/>
    <x v="41"/>
    <d v="1899-12-30T13:25:46"/>
    <x v="0"/>
    <x v="1"/>
    <x v="1"/>
    <x v="0"/>
    <x v="1"/>
    <n v="10"/>
    <s v="London Euston"/>
    <s v="Birmingham New Street"/>
    <d v="2024-02-04T00:00:00"/>
    <x v="67"/>
    <d v="1899-12-30T16:05:00"/>
    <d v="1899-12-30T16:05:00"/>
    <x v="0"/>
    <x v="0"/>
    <x v="0"/>
    <n v="0"/>
    <x v="14"/>
    <n v="14"/>
    <n v="16"/>
    <x v="4"/>
  </r>
  <r>
    <s v="3c5c0afe-147d-40e0-bc95"/>
    <x v="41"/>
    <d v="1899-12-30T13:26:28"/>
    <x v="0"/>
    <x v="0"/>
    <x v="1"/>
    <x v="0"/>
    <x v="0"/>
    <n v="8"/>
    <s v="London St Pancras"/>
    <s v="Birmingham New Street"/>
    <d v="2024-02-23T00:00:00"/>
    <x v="40"/>
    <d v="1899-12-30T13:05:00"/>
    <d v="1899-12-30T13:05:00"/>
    <x v="0"/>
    <x v="0"/>
    <x v="0"/>
    <n v="0"/>
    <x v="14"/>
    <n v="11"/>
    <n v="13"/>
    <x v="4"/>
  </r>
  <r>
    <s v="5d106bc7-d602-4b21-b8a7"/>
    <x v="41"/>
    <d v="1899-12-30T13:27:26"/>
    <x v="0"/>
    <x v="1"/>
    <x v="2"/>
    <x v="0"/>
    <x v="0"/>
    <n v="8"/>
    <s v="London Paddington"/>
    <s v="Reading"/>
    <d v="2024-02-06T00:00:00"/>
    <x v="40"/>
    <d v="1899-12-30T12:45:00"/>
    <d v="1899-12-30T12:45:00"/>
    <x v="0"/>
    <x v="0"/>
    <x v="0"/>
    <n v="0"/>
    <x v="14"/>
    <n v="11"/>
    <n v="12"/>
    <x v="4"/>
  </r>
  <r>
    <s v="b08d34aa-42b2-41ce-9a1f"/>
    <x v="41"/>
    <d v="1899-12-30T13:28:58"/>
    <x v="0"/>
    <x v="1"/>
    <x v="3"/>
    <x v="0"/>
    <x v="1"/>
    <n v="3"/>
    <s v="Manchester Piccadilly"/>
    <s v="Liverpool Lime Street"/>
    <d v="2024-02-04T00:00:00"/>
    <x v="67"/>
    <d v="1899-12-30T15:15:00"/>
    <d v="1899-12-30T15:15:00"/>
    <x v="0"/>
    <x v="0"/>
    <x v="0"/>
    <n v="0"/>
    <x v="14"/>
    <n v="14"/>
    <n v="15"/>
    <x v="4"/>
  </r>
  <r>
    <s v="2a5debe6-020b-43b9-a7b3"/>
    <x v="41"/>
    <d v="1899-12-30T13:33:20"/>
    <x v="0"/>
    <x v="0"/>
    <x v="1"/>
    <x v="0"/>
    <x v="0"/>
    <n v="8"/>
    <s v="London St Pancras"/>
    <s v="Birmingham New Street"/>
    <d v="2024-02-05T00:00:00"/>
    <x v="61"/>
    <d v="1899-12-30T13:20:00"/>
    <d v="1899-12-30T13:20:00"/>
    <x v="0"/>
    <x v="0"/>
    <x v="0"/>
    <n v="0"/>
    <x v="14"/>
    <n v="12"/>
    <n v="13"/>
    <x v="4"/>
  </r>
  <r>
    <s v="508e669c-d7ed-461f-a2c8"/>
    <x v="41"/>
    <d v="1899-12-30T13:34:06"/>
    <x v="0"/>
    <x v="0"/>
    <x v="1"/>
    <x v="0"/>
    <x v="0"/>
    <n v="8"/>
    <s v="London St Pancras"/>
    <s v="Birmingham New Street"/>
    <d v="2024-02-23T00:00:00"/>
    <x v="61"/>
    <d v="1899-12-30T13:20:00"/>
    <d v="1899-12-30T13:20:00"/>
    <x v="0"/>
    <x v="0"/>
    <x v="0"/>
    <n v="0"/>
    <x v="14"/>
    <n v="12"/>
    <n v="13"/>
    <x v="4"/>
  </r>
  <r>
    <s v="03ab2c19-b77d-4ca6-9115"/>
    <x v="41"/>
    <d v="1899-12-30T13:38:56"/>
    <x v="0"/>
    <x v="0"/>
    <x v="1"/>
    <x v="0"/>
    <x v="0"/>
    <n v="3"/>
    <s v="Manchester Piccadilly"/>
    <s v="Liverpool Lime Street"/>
    <d v="2024-02-21T00:00:00"/>
    <x v="61"/>
    <d v="1899-12-30T12:30:00"/>
    <d v="1899-12-30T12:30:00"/>
    <x v="0"/>
    <x v="0"/>
    <x v="0"/>
    <n v="0"/>
    <x v="14"/>
    <n v="12"/>
    <n v="12"/>
    <x v="4"/>
  </r>
  <r>
    <s v="ed1a75d3-23c4-4d38-ac07"/>
    <x v="41"/>
    <d v="1899-12-30T13:43:25"/>
    <x v="0"/>
    <x v="0"/>
    <x v="1"/>
    <x v="0"/>
    <x v="0"/>
    <n v="3"/>
    <s v="Manchester Piccadilly"/>
    <s v="Liverpool Lime Street"/>
    <d v="2024-02-05T00:00:00"/>
    <x v="61"/>
    <d v="1899-12-30T12:30:00"/>
    <d v="1899-12-30T12:30:00"/>
    <x v="0"/>
    <x v="0"/>
    <x v="0"/>
    <n v="0"/>
    <x v="14"/>
    <n v="12"/>
    <n v="12"/>
    <x v="4"/>
  </r>
  <r>
    <s v="029a2309-8025-47df-866e"/>
    <x v="41"/>
    <d v="1899-12-30T13:45:40"/>
    <x v="1"/>
    <x v="1"/>
    <x v="1"/>
    <x v="1"/>
    <x v="0"/>
    <n v="10"/>
    <s v="Manchester Piccadilly"/>
    <s v="Liverpool Lime Street"/>
    <d v="2024-02-05T00:00:00"/>
    <x v="82"/>
    <d v="1899-12-30T12:45:00"/>
    <d v="1899-12-30T12:45:00"/>
    <x v="0"/>
    <x v="0"/>
    <x v="0"/>
    <n v="0"/>
    <x v="14"/>
    <n v="12"/>
    <n v="12"/>
    <x v="4"/>
  </r>
  <r>
    <s v="3039eeeb-e894-4954-a6c2"/>
    <x v="41"/>
    <d v="1899-12-30T13:49:43"/>
    <x v="1"/>
    <x v="1"/>
    <x v="1"/>
    <x v="1"/>
    <x v="0"/>
    <n v="54"/>
    <s v="London St Pancras"/>
    <s v="Birmingham New Street"/>
    <d v="2024-02-05T00:00:00"/>
    <x v="82"/>
    <d v="1899-12-30T13:35:00"/>
    <d v="1899-12-30T13:35:00"/>
    <x v="0"/>
    <x v="0"/>
    <x v="0"/>
    <n v="0"/>
    <x v="14"/>
    <n v="12"/>
    <n v="13"/>
    <x v="4"/>
  </r>
  <r>
    <s v="1d4a5b04-dce4-42cf-a2bc"/>
    <x v="41"/>
    <d v="1899-12-30T14:01:12"/>
    <x v="1"/>
    <x v="1"/>
    <x v="1"/>
    <x v="0"/>
    <x v="0"/>
    <n v="7"/>
    <s v="London Euston"/>
    <s v="Birmingham New Street"/>
    <d v="2024-02-23T00:00:00"/>
    <x v="79"/>
    <d v="1899-12-30T13:50:00"/>
    <d v="1899-12-30T13:50:00"/>
    <x v="0"/>
    <x v="0"/>
    <x v="0"/>
    <n v="0"/>
    <x v="15"/>
    <n v="12"/>
    <n v="13"/>
    <x v="4"/>
  </r>
  <r>
    <s v="1a37f19c-52d7-4f59-b548"/>
    <x v="41"/>
    <d v="1899-12-30T14:01:54"/>
    <x v="0"/>
    <x v="0"/>
    <x v="1"/>
    <x v="0"/>
    <x v="1"/>
    <n v="19"/>
    <s v="Reading"/>
    <s v="London Paddington"/>
    <d v="2024-02-04T00:00:00"/>
    <x v="41"/>
    <d v="1899-12-30T15:55:00"/>
    <d v="1899-12-30T15:55:00"/>
    <x v="0"/>
    <x v="0"/>
    <x v="0"/>
    <n v="0"/>
    <x v="15"/>
    <n v="15"/>
    <n v="15"/>
    <x v="4"/>
  </r>
  <r>
    <s v="d27d9af0-df65-499a-964c"/>
    <x v="41"/>
    <d v="1899-12-30T14:15:54"/>
    <x v="1"/>
    <x v="0"/>
    <x v="1"/>
    <x v="0"/>
    <x v="1"/>
    <n v="4"/>
    <s v="Manchester Piccadilly"/>
    <s v="Liverpool Lime Street"/>
    <d v="2024-02-04T00:00:00"/>
    <x v="65"/>
    <d v="1899-12-30T16:15:00"/>
    <d v="1899-12-30T16:15:00"/>
    <x v="0"/>
    <x v="0"/>
    <x v="0"/>
    <n v="0"/>
    <x v="15"/>
    <n v="15"/>
    <n v="16"/>
    <x v="4"/>
  </r>
  <r>
    <s v="9e14a4e8-225f-4d81-9766"/>
    <x v="41"/>
    <d v="1899-12-30T14:17:35"/>
    <x v="0"/>
    <x v="1"/>
    <x v="1"/>
    <x v="0"/>
    <x v="0"/>
    <n v="13"/>
    <s v="London Paddington"/>
    <s v="Reading"/>
    <d v="2024-02-05T00:00:00"/>
    <x v="20"/>
    <d v="1899-12-30T13:45:00"/>
    <d v="1899-12-30T13:45:00"/>
    <x v="0"/>
    <x v="0"/>
    <x v="0"/>
    <n v="0"/>
    <x v="15"/>
    <n v="12"/>
    <n v="13"/>
    <x v="4"/>
  </r>
  <r>
    <s v="71a9f2f2-3810-4e16-a3c8"/>
    <x v="41"/>
    <d v="1899-12-30T14:18:22"/>
    <x v="0"/>
    <x v="1"/>
    <x v="1"/>
    <x v="1"/>
    <x v="0"/>
    <n v="27"/>
    <s v="London Paddington"/>
    <s v="Reading"/>
    <d v="2024-02-05T00:00:00"/>
    <x v="20"/>
    <d v="1899-12-30T13:45:00"/>
    <d v="1899-12-30T13:45:00"/>
    <x v="0"/>
    <x v="0"/>
    <x v="0"/>
    <n v="0"/>
    <x v="15"/>
    <n v="12"/>
    <n v="13"/>
    <x v="4"/>
  </r>
  <r>
    <s v="9f0e7003-9556-42cf-ab92"/>
    <x v="41"/>
    <d v="1899-12-30T14:23:09"/>
    <x v="0"/>
    <x v="1"/>
    <x v="2"/>
    <x v="0"/>
    <x v="0"/>
    <n v="8"/>
    <s v="London Paddington"/>
    <s v="Reading"/>
    <d v="2024-02-25T00:00:00"/>
    <x v="20"/>
    <d v="1899-12-30T13:45:00"/>
    <d v="1899-12-30T13:45:00"/>
    <x v="0"/>
    <x v="0"/>
    <x v="0"/>
    <n v="0"/>
    <x v="15"/>
    <n v="12"/>
    <n v="13"/>
    <x v="4"/>
  </r>
  <r>
    <s v="72e02026-9758-4d4c-875d"/>
    <x v="41"/>
    <d v="1899-12-30T14:23:51"/>
    <x v="0"/>
    <x v="1"/>
    <x v="2"/>
    <x v="0"/>
    <x v="0"/>
    <n v="8"/>
    <s v="London Paddington"/>
    <s v="Reading"/>
    <d v="2024-02-05T00:00:00"/>
    <x v="20"/>
    <d v="1899-12-30T13:45:00"/>
    <d v="1899-12-30T13:45:00"/>
    <x v="0"/>
    <x v="0"/>
    <x v="0"/>
    <n v="0"/>
    <x v="15"/>
    <n v="12"/>
    <n v="13"/>
    <x v="4"/>
  </r>
  <r>
    <s v="d0850a16-fdd5-465f-86fd"/>
    <x v="41"/>
    <d v="1899-12-30T14:24:40"/>
    <x v="0"/>
    <x v="1"/>
    <x v="2"/>
    <x v="1"/>
    <x v="0"/>
    <n v="18"/>
    <s v="London Paddington"/>
    <s v="Reading"/>
    <d v="2024-02-05T00:00:00"/>
    <x v="20"/>
    <d v="1899-12-30T13:45:00"/>
    <d v="1899-12-30T13:45:00"/>
    <x v="0"/>
    <x v="0"/>
    <x v="0"/>
    <n v="0"/>
    <x v="15"/>
    <n v="12"/>
    <n v="13"/>
    <x v="4"/>
  </r>
  <r>
    <s v="90c582df-c219-4c80-9077"/>
    <x v="41"/>
    <d v="1899-12-30T14:29:09"/>
    <x v="0"/>
    <x v="1"/>
    <x v="2"/>
    <x v="0"/>
    <x v="0"/>
    <n v="8"/>
    <s v="London Paddington"/>
    <s v="Reading"/>
    <d v="2024-02-21T00:00:00"/>
    <x v="20"/>
    <d v="1899-12-30T13:45:00"/>
    <d v="1899-12-30T13:45:00"/>
    <x v="0"/>
    <x v="0"/>
    <x v="0"/>
    <n v="0"/>
    <x v="15"/>
    <n v="12"/>
    <n v="13"/>
    <x v="4"/>
  </r>
  <r>
    <s v="49f5987c-2e96-45be-aaa3"/>
    <x v="41"/>
    <d v="1899-12-30T14:33:28"/>
    <x v="1"/>
    <x v="2"/>
    <x v="2"/>
    <x v="0"/>
    <x v="1"/>
    <n v="7"/>
    <s v="London Euston"/>
    <s v="Birmingham New Street"/>
    <d v="2024-02-04T00:00:00"/>
    <x v="42"/>
    <d v="1899-12-30T17:20:00"/>
    <d v="1899-12-30T17:20:00"/>
    <x v="0"/>
    <x v="0"/>
    <x v="0"/>
    <n v="0"/>
    <x v="15"/>
    <n v="16"/>
    <n v="17"/>
    <x v="4"/>
  </r>
  <r>
    <s v="e1a59335-a0be-42ab-b626"/>
    <x v="41"/>
    <d v="1899-12-30T14:33:42"/>
    <x v="0"/>
    <x v="0"/>
    <x v="1"/>
    <x v="0"/>
    <x v="0"/>
    <n v="7"/>
    <s v="London Euston"/>
    <s v="Birmingham New Street"/>
    <d v="2024-02-28T00:00:00"/>
    <x v="86"/>
    <d v="1899-12-30T14:20:00"/>
    <d v="1899-12-30T14:20:00"/>
    <x v="0"/>
    <x v="0"/>
    <x v="0"/>
    <n v="0"/>
    <x v="15"/>
    <n v="13"/>
    <n v="14"/>
    <x v="4"/>
  </r>
  <r>
    <s v="0dbcc9ae-a375-4c8f-bcd1"/>
    <x v="41"/>
    <d v="1899-12-30T14:35:08"/>
    <x v="1"/>
    <x v="2"/>
    <x v="2"/>
    <x v="0"/>
    <x v="1"/>
    <n v="7"/>
    <s v="London Euston"/>
    <s v="Birmingham New Street"/>
    <d v="2024-02-04T00:00:00"/>
    <x v="42"/>
    <d v="1899-12-30T17:20:00"/>
    <d v="1899-12-30T17:20:00"/>
    <x v="0"/>
    <x v="0"/>
    <x v="0"/>
    <n v="0"/>
    <x v="15"/>
    <n v="16"/>
    <n v="17"/>
    <x v="4"/>
  </r>
  <r>
    <s v="5005672e-f1d7-49a1-8fc8"/>
    <x v="41"/>
    <d v="1899-12-30T14:36:41"/>
    <x v="1"/>
    <x v="1"/>
    <x v="0"/>
    <x v="0"/>
    <x v="1"/>
    <n v="7"/>
    <s v="London Euston"/>
    <s v="Birmingham New Street"/>
    <d v="2024-02-04T00:00:00"/>
    <x v="42"/>
    <d v="1899-12-30T17:20:00"/>
    <d v="1899-12-30T17:20:00"/>
    <x v="0"/>
    <x v="0"/>
    <x v="0"/>
    <n v="0"/>
    <x v="15"/>
    <n v="16"/>
    <n v="17"/>
    <x v="4"/>
  </r>
  <r>
    <s v="5aad7928-1aab-4492-8711"/>
    <x v="41"/>
    <d v="1899-12-30T14:38:59"/>
    <x v="1"/>
    <x v="1"/>
    <x v="1"/>
    <x v="0"/>
    <x v="1"/>
    <n v="53"/>
    <s v="London Kings Cross"/>
    <s v="York"/>
    <d v="2024-02-04T00:00:00"/>
    <x v="42"/>
    <d v="1899-12-30T17:50:00"/>
    <d v="1899-12-30T17:50:00"/>
    <x v="0"/>
    <x v="0"/>
    <x v="0"/>
    <n v="0"/>
    <x v="15"/>
    <n v="16"/>
    <n v="17"/>
    <x v="4"/>
  </r>
  <r>
    <s v="5e02b019-e829-4384-b7d4"/>
    <x v="41"/>
    <d v="1899-12-30T14:40:03"/>
    <x v="0"/>
    <x v="0"/>
    <x v="1"/>
    <x v="0"/>
    <x v="0"/>
    <n v="35"/>
    <s v="London Kings Cross"/>
    <s v="York"/>
    <d v="2024-02-05T00:00:00"/>
    <x v="86"/>
    <d v="1899-12-30T14:50:00"/>
    <d v="1899-12-30T14:50:00"/>
    <x v="0"/>
    <x v="0"/>
    <x v="0"/>
    <n v="0"/>
    <x v="15"/>
    <n v="13"/>
    <n v="14"/>
    <x v="4"/>
  </r>
  <r>
    <s v="85c4e382-4269-4252-bb17"/>
    <x v="41"/>
    <d v="1899-12-30T14:44:33"/>
    <x v="1"/>
    <x v="1"/>
    <x v="0"/>
    <x v="0"/>
    <x v="1"/>
    <n v="7"/>
    <s v="London Euston"/>
    <s v="Birmingham New Street"/>
    <d v="2024-02-04T00:00:00"/>
    <x v="42"/>
    <d v="1899-12-30T17:20:00"/>
    <d v="1899-12-30T17:20:00"/>
    <x v="0"/>
    <x v="0"/>
    <x v="0"/>
    <n v="0"/>
    <x v="15"/>
    <n v="16"/>
    <n v="17"/>
    <x v="4"/>
  </r>
  <r>
    <s v="6e2b5e37-a89d-4741-a625"/>
    <x v="41"/>
    <d v="1899-12-30T14:48:37"/>
    <x v="0"/>
    <x v="1"/>
    <x v="1"/>
    <x v="0"/>
    <x v="0"/>
    <n v="7"/>
    <s v="London Euston"/>
    <s v="Birmingham New Street"/>
    <d v="2024-02-05T00:00:00"/>
    <x v="21"/>
    <d v="1899-12-30T14:35:00"/>
    <d v="1899-12-30T14:35:00"/>
    <x v="0"/>
    <x v="0"/>
    <x v="0"/>
    <n v="0"/>
    <x v="15"/>
    <n v="13"/>
    <n v="14"/>
    <x v="4"/>
  </r>
  <r>
    <s v="85d8935f-5859-4363-98d9"/>
    <x v="41"/>
    <d v="1899-12-30T14:49:43"/>
    <x v="0"/>
    <x v="0"/>
    <x v="0"/>
    <x v="0"/>
    <x v="1"/>
    <n v="11"/>
    <s v="Birmingham New Street"/>
    <s v="Manchester Piccadilly"/>
    <d v="2024-02-04T00:00:00"/>
    <x v="66"/>
    <d v="1899-12-30T17:35:00"/>
    <s v="NULL"/>
    <x v="2"/>
    <x v="1"/>
    <x v="0"/>
    <s v="NULL"/>
    <x v="15"/>
    <n v="16"/>
    <s v="NULL"/>
    <x v="4"/>
  </r>
  <r>
    <s v="68d30a34-d2cd-4800-8028"/>
    <x v="41"/>
    <d v="1899-12-30T14:50:46"/>
    <x v="1"/>
    <x v="0"/>
    <x v="3"/>
    <x v="0"/>
    <x v="0"/>
    <n v="2"/>
    <s v="Manchester Piccadilly"/>
    <s v="Liverpool Lime Street"/>
    <d v="2024-02-13T00:00:00"/>
    <x v="21"/>
    <d v="1899-12-30T13:45:00"/>
    <s v="NULL"/>
    <x v="2"/>
    <x v="1"/>
    <x v="0"/>
    <s v="NULL"/>
    <x v="15"/>
    <n v="13"/>
    <s v="NULL"/>
    <x v="4"/>
  </r>
  <r>
    <s v="5cddeee2-ff62-4df3-9498"/>
    <x v="41"/>
    <d v="1899-12-30T14:51:07"/>
    <x v="0"/>
    <x v="0"/>
    <x v="0"/>
    <x v="0"/>
    <x v="1"/>
    <n v="11"/>
    <s v="Birmingham New Street"/>
    <s v="Manchester Piccadilly"/>
    <d v="2024-02-04T00:00:00"/>
    <x v="66"/>
    <d v="1899-12-30T17:35:00"/>
    <s v="NULL"/>
    <x v="2"/>
    <x v="1"/>
    <x v="0"/>
    <s v="NULL"/>
    <x v="15"/>
    <n v="16"/>
    <s v="NULL"/>
    <x v="4"/>
  </r>
  <r>
    <s v="817285d4-0edf-4308-ba38"/>
    <x v="41"/>
    <d v="1899-12-30T14:52:15"/>
    <x v="1"/>
    <x v="1"/>
    <x v="1"/>
    <x v="0"/>
    <x v="0"/>
    <n v="3"/>
    <s v="Liverpool Lime Street"/>
    <s v="Manchester Piccadilly"/>
    <d v="2024-02-27T00:00:00"/>
    <x v="21"/>
    <d v="1899-12-30T13:45:00"/>
    <d v="1899-12-30T13:45:00"/>
    <x v="0"/>
    <x v="0"/>
    <x v="0"/>
    <n v="0"/>
    <x v="15"/>
    <n v="13"/>
    <n v="13"/>
    <x v="4"/>
  </r>
  <r>
    <s v="49eba34a-351e-4295-b2c1"/>
    <x v="41"/>
    <d v="1899-12-30T14:52:37"/>
    <x v="1"/>
    <x v="0"/>
    <x v="3"/>
    <x v="0"/>
    <x v="0"/>
    <n v="2"/>
    <s v="Manchester Piccadilly"/>
    <s v="Liverpool Lime Street"/>
    <d v="2024-02-05T00:00:00"/>
    <x v="21"/>
    <d v="1899-12-30T13:45:00"/>
    <d v="1899-12-30T13:45:00"/>
    <x v="0"/>
    <x v="0"/>
    <x v="0"/>
    <n v="0"/>
    <x v="15"/>
    <n v="13"/>
    <n v="13"/>
    <x v="4"/>
  </r>
  <r>
    <s v="e0a60b05-43b1-442c-8d44"/>
    <x v="41"/>
    <d v="1899-12-30T14:53:30"/>
    <x v="1"/>
    <x v="2"/>
    <x v="3"/>
    <x v="0"/>
    <x v="0"/>
    <n v="50"/>
    <s v="Liverpool Lime Street"/>
    <s v="London Euston"/>
    <d v="2024-02-06T00:00:00"/>
    <x v="19"/>
    <d v="1899-12-30T11:45:00"/>
    <d v="1899-12-30T11:54:00"/>
    <x v="1"/>
    <x v="7"/>
    <x v="1"/>
    <n v="9.000000000000048"/>
    <x v="15"/>
    <n v="9"/>
    <n v="11"/>
    <x v="4"/>
  </r>
  <r>
    <s v="28b49e5f-23a7-4269-a0b5"/>
    <x v="41"/>
    <d v="1899-12-30T14:54:32"/>
    <x v="0"/>
    <x v="0"/>
    <x v="3"/>
    <x v="0"/>
    <x v="0"/>
    <n v="5"/>
    <s v="London St Pancras"/>
    <s v="Birmingham New Street"/>
    <d v="2024-02-05T00:00:00"/>
    <x v="21"/>
    <d v="1899-12-30T14:35:00"/>
    <d v="1899-12-30T14:35:00"/>
    <x v="0"/>
    <x v="0"/>
    <x v="0"/>
    <n v="0"/>
    <x v="15"/>
    <n v="13"/>
    <n v="14"/>
    <x v="4"/>
  </r>
  <r>
    <s v="45c8a6e4-6176-4c37-93a5"/>
    <x v="41"/>
    <d v="1899-12-30T14:55:59"/>
    <x v="0"/>
    <x v="0"/>
    <x v="0"/>
    <x v="0"/>
    <x v="1"/>
    <n v="11"/>
    <s v="Birmingham New Street"/>
    <s v="Manchester Piccadilly"/>
    <d v="2024-02-04T00:00:00"/>
    <x v="66"/>
    <d v="1899-12-30T17:35:00"/>
    <s v="NULL"/>
    <x v="2"/>
    <x v="1"/>
    <x v="0"/>
    <s v="NULL"/>
    <x v="15"/>
    <n v="16"/>
    <s v="NULL"/>
    <x v="4"/>
  </r>
  <r>
    <s v="ce431b1c-a53f-41be-b699"/>
    <x v="41"/>
    <d v="1899-12-30T15:07:06"/>
    <x v="1"/>
    <x v="0"/>
    <x v="3"/>
    <x v="0"/>
    <x v="0"/>
    <n v="2"/>
    <s v="Manchester Piccadilly"/>
    <s v="Liverpool Lime Street"/>
    <d v="2024-02-14T00:00:00"/>
    <x v="62"/>
    <d v="1899-12-30T14:00:00"/>
    <s v="NULL"/>
    <x v="2"/>
    <x v="6"/>
    <x v="0"/>
    <s v="NULL"/>
    <x v="16"/>
    <n v="13"/>
    <s v="NULL"/>
    <x v="4"/>
  </r>
  <r>
    <s v="d01b598d-d51b-41e4-b3e7"/>
    <x v="41"/>
    <d v="1899-12-30T15:07:22"/>
    <x v="1"/>
    <x v="0"/>
    <x v="3"/>
    <x v="0"/>
    <x v="0"/>
    <n v="2"/>
    <s v="Manchester Piccadilly"/>
    <s v="Liverpool Lime Street"/>
    <d v="2024-02-12T00:00:00"/>
    <x v="62"/>
    <d v="1899-12-30T14:00:00"/>
    <d v="1899-12-30T14:00:00"/>
    <x v="0"/>
    <x v="0"/>
    <x v="0"/>
    <n v="0"/>
    <x v="16"/>
    <n v="13"/>
    <n v="14"/>
    <x v="4"/>
  </r>
  <r>
    <s v="97d01cfe-1f0a-4c78-8727"/>
    <x v="41"/>
    <d v="1899-12-30T15:12:47"/>
    <x v="1"/>
    <x v="0"/>
    <x v="3"/>
    <x v="0"/>
    <x v="0"/>
    <n v="2"/>
    <s v="Manchester Piccadilly"/>
    <s v="Liverpool Lime Street"/>
    <d v="2024-02-07T00:00:00"/>
    <x v="62"/>
    <d v="1899-12-30T14:00:00"/>
    <d v="1899-12-30T14:00:00"/>
    <x v="0"/>
    <x v="0"/>
    <x v="0"/>
    <n v="0"/>
    <x v="16"/>
    <n v="13"/>
    <n v="14"/>
    <x v="4"/>
  </r>
  <r>
    <s v="6e54cd8e-2ec8-4b09-8ca0"/>
    <x v="41"/>
    <d v="1899-12-30T15:14:56"/>
    <x v="1"/>
    <x v="2"/>
    <x v="1"/>
    <x v="0"/>
    <x v="1"/>
    <n v="126"/>
    <s v="Manchester Piccadilly"/>
    <s v="London Euston"/>
    <d v="2024-02-04T00:00:00"/>
    <x v="41"/>
    <d v="1899-12-30T17:20:00"/>
    <d v="1899-12-30T17:23:00"/>
    <x v="1"/>
    <x v="5"/>
    <x v="1"/>
    <n v="2.9999999999999893"/>
    <x v="16"/>
    <n v="15"/>
    <n v="17"/>
    <x v="4"/>
  </r>
  <r>
    <s v="0bfaabe8-338e-4877-85cc"/>
    <x v="41"/>
    <d v="1899-12-30T15:21:31"/>
    <x v="1"/>
    <x v="1"/>
    <x v="1"/>
    <x v="0"/>
    <x v="1"/>
    <n v="8"/>
    <s v="Birmingham New Street"/>
    <s v="Stafford"/>
    <d v="2024-02-04T00:00:00"/>
    <x v="27"/>
    <d v="1899-12-30T18:15:00"/>
    <d v="1899-12-30T18:15:00"/>
    <x v="0"/>
    <x v="0"/>
    <x v="0"/>
    <n v="0"/>
    <x v="16"/>
    <n v="17"/>
    <n v="18"/>
    <x v="4"/>
  </r>
  <r>
    <s v="9bce8fbc-fead-41e5-be72"/>
    <x v="41"/>
    <d v="1899-12-30T15:33:49"/>
    <x v="0"/>
    <x v="0"/>
    <x v="1"/>
    <x v="0"/>
    <x v="1"/>
    <n v="19"/>
    <s v="London Paddington"/>
    <s v="Reading"/>
    <d v="2024-02-04T00:00:00"/>
    <x v="26"/>
    <d v="1899-12-30T18:00:00"/>
    <d v="1899-12-30T18:00:00"/>
    <x v="0"/>
    <x v="0"/>
    <x v="0"/>
    <n v="0"/>
    <x v="16"/>
    <n v="17"/>
    <n v="18"/>
    <x v="4"/>
  </r>
  <r>
    <s v="02b3269d-bba9-40ce-8681"/>
    <x v="41"/>
    <d v="1899-12-30T15:48:20"/>
    <x v="1"/>
    <x v="0"/>
    <x v="1"/>
    <x v="0"/>
    <x v="0"/>
    <n v="13"/>
    <s v="London Paddington"/>
    <s v="Reading"/>
    <d v="2024-02-23T00:00:00"/>
    <x v="23"/>
    <d v="1899-12-30T15:15:00"/>
    <d v="1899-12-30T15:15:00"/>
    <x v="0"/>
    <x v="0"/>
    <x v="0"/>
    <n v="0"/>
    <x v="16"/>
    <n v="14"/>
    <n v="15"/>
    <x v="4"/>
  </r>
  <r>
    <s v="01488de6-39d0-44f2-ad33"/>
    <x v="41"/>
    <d v="1899-12-30T15:48:50"/>
    <x v="0"/>
    <x v="0"/>
    <x v="0"/>
    <x v="0"/>
    <x v="0"/>
    <n v="2"/>
    <s v="Manchester Piccadilly"/>
    <s v="Liverpool Lime Street"/>
    <d v="2024-02-14T00:00:00"/>
    <x v="23"/>
    <d v="1899-12-30T14:45:00"/>
    <d v="1899-12-30T14:45:00"/>
    <x v="0"/>
    <x v="0"/>
    <x v="0"/>
    <n v="0"/>
    <x v="16"/>
    <n v="14"/>
    <n v="14"/>
    <x v="4"/>
  </r>
  <r>
    <s v="f752e9cd-9974-4d69-9a21"/>
    <x v="41"/>
    <d v="1899-12-30T15:51:27"/>
    <x v="1"/>
    <x v="0"/>
    <x v="1"/>
    <x v="0"/>
    <x v="1"/>
    <n v="4"/>
    <s v="Manchester Piccadilly"/>
    <s v="Liverpool Lime Street"/>
    <d v="2024-02-04T00:00:00"/>
    <x v="43"/>
    <d v="1899-12-30T17:45:00"/>
    <d v="1899-12-30T17:45:00"/>
    <x v="0"/>
    <x v="0"/>
    <x v="0"/>
    <n v="0"/>
    <x v="16"/>
    <n v="17"/>
    <n v="17"/>
    <x v="4"/>
  </r>
  <r>
    <s v="86cab388-91cf-44fb-9f2e"/>
    <x v="41"/>
    <d v="1899-12-30T15:53:00"/>
    <x v="0"/>
    <x v="0"/>
    <x v="1"/>
    <x v="0"/>
    <x v="0"/>
    <n v="8"/>
    <s v="London St Pancras"/>
    <s v="Birmingham New Street"/>
    <d v="2024-02-12T00:00:00"/>
    <x v="23"/>
    <d v="1899-12-30T15:35:00"/>
    <d v="1899-12-30T15:35:00"/>
    <x v="0"/>
    <x v="0"/>
    <x v="0"/>
    <n v="0"/>
    <x v="16"/>
    <n v="14"/>
    <n v="15"/>
    <x v="4"/>
  </r>
  <r>
    <s v="f2a4cfb5-fa02-4c31-b591"/>
    <x v="41"/>
    <d v="1899-12-30T15:54:02"/>
    <x v="0"/>
    <x v="1"/>
    <x v="1"/>
    <x v="0"/>
    <x v="1"/>
    <n v="53"/>
    <s v="London Kings Cross"/>
    <s v="York"/>
    <d v="2024-02-04T00:00:00"/>
    <x v="43"/>
    <d v="1899-12-30T19:05:00"/>
    <d v="1899-12-30T19:05:00"/>
    <x v="0"/>
    <x v="0"/>
    <x v="0"/>
    <n v="0"/>
    <x v="16"/>
    <n v="17"/>
    <n v="19"/>
    <x v="4"/>
  </r>
  <r>
    <s v="92a20bc9-50f9-44a9-a5a9"/>
    <x v="41"/>
    <d v="1899-12-30T15:54:43"/>
    <x v="0"/>
    <x v="1"/>
    <x v="1"/>
    <x v="0"/>
    <x v="1"/>
    <n v="53"/>
    <s v="London Kings Cross"/>
    <s v="York"/>
    <d v="2024-02-04T00:00:00"/>
    <x v="43"/>
    <d v="1899-12-30T19:05:00"/>
    <d v="1899-12-30T19:05:00"/>
    <x v="0"/>
    <x v="0"/>
    <x v="0"/>
    <n v="0"/>
    <x v="16"/>
    <n v="17"/>
    <n v="19"/>
    <x v="4"/>
  </r>
  <r>
    <s v="829c25ad-5ee0-4211-a55f"/>
    <x v="41"/>
    <d v="1899-12-30T15:59:21"/>
    <x v="0"/>
    <x v="1"/>
    <x v="1"/>
    <x v="0"/>
    <x v="1"/>
    <n v="53"/>
    <s v="London Kings Cross"/>
    <s v="York"/>
    <d v="2024-02-04T00:00:00"/>
    <x v="43"/>
    <d v="1899-12-30T19:05:00"/>
    <d v="1899-12-30T19:05:00"/>
    <x v="0"/>
    <x v="0"/>
    <x v="0"/>
    <n v="0"/>
    <x v="16"/>
    <n v="17"/>
    <n v="19"/>
    <x v="4"/>
  </r>
  <r>
    <s v="71bd6e80-3eef-47b5-8077"/>
    <x v="41"/>
    <d v="1899-12-30T16:00:51"/>
    <x v="1"/>
    <x v="1"/>
    <x v="1"/>
    <x v="0"/>
    <x v="1"/>
    <n v="4"/>
    <s v="Manchester Piccadilly"/>
    <s v="Liverpool Lime Street"/>
    <d v="2024-02-04T00:00:00"/>
    <x v="27"/>
    <d v="1899-12-30T18:15:00"/>
    <d v="1899-12-30T19:00:00"/>
    <x v="1"/>
    <x v="3"/>
    <x v="0"/>
    <n v="45"/>
    <x v="17"/>
    <n v="17"/>
    <n v="19"/>
    <x v="4"/>
  </r>
  <r>
    <s v="948221c2-aaa1-4c07-98c3"/>
    <x v="41"/>
    <d v="1899-12-30T16:02:12"/>
    <x v="1"/>
    <x v="1"/>
    <x v="1"/>
    <x v="0"/>
    <x v="1"/>
    <n v="4"/>
    <s v="Manchester Piccadilly"/>
    <s v="Liverpool Lime Street"/>
    <d v="2024-02-04T00:00:00"/>
    <x v="27"/>
    <d v="1899-12-30T18:15:00"/>
    <d v="1899-12-30T19:00:00"/>
    <x v="1"/>
    <x v="3"/>
    <x v="0"/>
    <n v="45"/>
    <x v="17"/>
    <n v="17"/>
    <n v="19"/>
    <x v="4"/>
  </r>
  <r>
    <s v="235a5af3-3cb4-4f19-95b5"/>
    <x v="41"/>
    <d v="1899-12-30T16:02:56"/>
    <x v="1"/>
    <x v="2"/>
    <x v="1"/>
    <x v="0"/>
    <x v="0"/>
    <n v="29"/>
    <s v="Edinburgh Waverley"/>
    <s v="London Kings Cross"/>
    <d v="2024-02-23T00:00:00"/>
    <x v="41"/>
    <d v="1899-12-30T19:50:00"/>
    <d v="1899-12-30T20:09:00"/>
    <x v="1"/>
    <x v="5"/>
    <x v="1"/>
    <n v="19.000000000000092"/>
    <x v="17"/>
    <n v="15"/>
    <n v="20"/>
    <x v="4"/>
  </r>
  <r>
    <s v="fc712c9e-50df-43b0-be34"/>
    <x v="41"/>
    <d v="1899-12-30T16:04:30"/>
    <x v="1"/>
    <x v="1"/>
    <x v="0"/>
    <x v="0"/>
    <x v="0"/>
    <n v="23"/>
    <s v="London Kings Cross"/>
    <s v="York"/>
    <d v="2024-02-12T00:00:00"/>
    <x v="63"/>
    <d v="1899-12-30T16:20:00"/>
    <d v="1899-12-30T16:20:00"/>
    <x v="0"/>
    <x v="0"/>
    <x v="0"/>
    <n v="0"/>
    <x v="17"/>
    <n v="14"/>
    <n v="16"/>
    <x v="4"/>
  </r>
  <r>
    <s v="72a618e3-c3cf-4b94-a53a"/>
    <x v="41"/>
    <d v="1899-12-30T16:08:51"/>
    <x v="0"/>
    <x v="1"/>
    <x v="0"/>
    <x v="0"/>
    <x v="1"/>
    <n v="3"/>
    <s v="Liverpool Lime Street"/>
    <s v="Manchester Piccadilly"/>
    <d v="2024-02-04T00:00:00"/>
    <x v="70"/>
    <d v="1899-12-30T18:00:00"/>
    <d v="1899-12-30T18:00:00"/>
    <x v="0"/>
    <x v="0"/>
    <x v="0"/>
    <n v="0"/>
    <x v="17"/>
    <n v="17"/>
    <n v="18"/>
    <x v="4"/>
  </r>
  <r>
    <s v="303116cd-1e4e-4512-8e3a"/>
    <x v="41"/>
    <d v="1899-12-30T16:14:16"/>
    <x v="1"/>
    <x v="1"/>
    <x v="1"/>
    <x v="0"/>
    <x v="1"/>
    <n v="4"/>
    <s v="Manchester Piccadilly"/>
    <s v="Liverpool Lime Street"/>
    <d v="2024-02-04T00:00:00"/>
    <x v="27"/>
    <d v="1899-12-30T18:15:00"/>
    <d v="1899-12-30T19:00:00"/>
    <x v="1"/>
    <x v="3"/>
    <x v="0"/>
    <n v="45"/>
    <x v="17"/>
    <n v="17"/>
    <n v="19"/>
    <x v="4"/>
  </r>
  <r>
    <s v="2f9368af-fcfe-4528-a5c8"/>
    <x v="41"/>
    <d v="1899-12-30T16:22:44"/>
    <x v="1"/>
    <x v="1"/>
    <x v="1"/>
    <x v="0"/>
    <x v="0"/>
    <n v="24"/>
    <s v="York"/>
    <s v="Edinburgh"/>
    <d v="2024-02-19T00:00:00"/>
    <x v="67"/>
    <d v="1899-12-30T17:15:00"/>
    <d v="1899-12-30T17:15:00"/>
    <x v="0"/>
    <x v="0"/>
    <x v="0"/>
    <n v="0"/>
    <x v="17"/>
    <n v="14"/>
    <n v="17"/>
    <x v="4"/>
  </r>
  <r>
    <s v="c2cf48ae-67cf-47f8-991c"/>
    <x v="41"/>
    <d v="1899-12-30T16:23:37"/>
    <x v="0"/>
    <x v="1"/>
    <x v="3"/>
    <x v="0"/>
    <x v="0"/>
    <n v="2"/>
    <s v="Manchester Piccadilly"/>
    <s v="Liverpool Lime Street"/>
    <d v="2024-02-16T00:00:00"/>
    <x v="67"/>
    <d v="1899-12-30T15:15:00"/>
    <d v="1899-12-30T15:15:00"/>
    <x v="0"/>
    <x v="0"/>
    <x v="0"/>
    <n v="0"/>
    <x v="17"/>
    <n v="14"/>
    <n v="15"/>
    <x v="4"/>
  </r>
  <r>
    <s v="c51f84ef-5a4b-4d23-9c4b"/>
    <x v="41"/>
    <d v="1899-12-30T16:34:38"/>
    <x v="1"/>
    <x v="1"/>
    <x v="1"/>
    <x v="0"/>
    <x v="0"/>
    <n v="13"/>
    <s v="London Paddington"/>
    <s v="Reading"/>
    <d v="2024-02-06T00:00:00"/>
    <x v="24"/>
    <d v="1899-12-30T16:00:00"/>
    <d v="1899-12-30T16:00:00"/>
    <x v="0"/>
    <x v="0"/>
    <x v="0"/>
    <n v="0"/>
    <x v="17"/>
    <n v="15"/>
    <n v="16"/>
    <x v="4"/>
  </r>
  <r>
    <s v="2ef10572-db93-4969-8e15"/>
    <x v="41"/>
    <d v="1899-12-30T16:41:23"/>
    <x v="0"/>
    <x v="0"/>
    <x v="1"/>
    <x v="0"/>
    <x v="0"/>
    <n v="35"/>
    <s v="London Kings Cross"/>
    <s v="York"/>
    <d v="2024-02-25T00:00:00"/>
    <x v="24"/>
    <d v="1899-12-30T16:50:00"/>
    <d v="1899-12-30T16:50:00"/>
    <x v="0"/>
    <x v="0"/>
    <x v="0"/>
    <n v="0"/>
    <x v="17"/>
    <n v="15"/>
    <n v="16"/>
    <x v="4"/>
  </r>
  <r>
    <s v="55d44e8f-44b4-4b13-9676"/>
    <x v="41"/>
    <d v="1899-12-30T16:41:51"/>
    <x v="1"/>
    <x v="1"/>
    <x v="1"/>
    <x v="0"/>
    <x v="0"/>
    <n v="13"/>
    <s v="London Paddington"/>
    <s v="Reading"/>
    <d v="2024-02-25T00:00:00"/>
    <x v="24"/>
    <d v="1899-12-30T16:00:00"/>
    <d v="1899-12-30T16:00:00"/>
    <x v="0"/>
    <x v="0"/>
    <x v="0"/>
    <n v="0"/>
    <x v="17"/>
    <n v="15"/>
    <n v="16"/>
    <x v="4"/>
  </r>
  <r>
    <s v="7b460d8a-70b0-4e4f-b23a"/>
    <x v="41"/>
    <d v="1899-12-30T16:46:47"/>
    <x v="0"/>
    <x v="1"/>
    <x v="1"/>
    <x v="0"/>
    <x v="0"/>
    <n v="8"/>
    <s v="London St Pancras"/>
    <s v="Birmingham New Street"/>
    <d v="2024-02-05T00:00:00"/>
    <x v="64"/>
    <d v="1899-12-30T16:35:00"/>
    <d v="1899-12-30T16:35:00"/>
    <x v="0"/>
    <x v="0"/>
    <x v="0"/>
    <n v="0"/>
    <x v="17"/>
    <n v="15"/>
    <n v="16"/>
    <x v="4"/>
  </r>
  <r>
    <s v="7005bbfd-0fa0-4b8e-b79d"/>
    <x v="41"/>
    <d v="1899-12-30T16:47:23"/>
    <x v="0"/>
    <x v="1"/>
    <x v="1"/>
    <x v="1"/>
    <x v="0"/>
    <n v="54"/>
    <s v="London St Pancras"/>
    <s v="Birmingham New Street"/>
    <d v="2024-02-12T00:00:00"/>
    <x v="64"/>
    <d v="1899-12-30T16:35:00"/>
    <d v="1899-12-30T16:35:00"/>
    <x v="0"/>
    <x v="0"/>
    <x v="0"/>
    <n v="0"/>
    <x v="17"/>
    <n v="15"/>
    <n v="16"/>
    <x v="4"/>
  </r>
  <r>
    <s v="d10f65bd-e214-4de9-bdfa"/>
    <x v="41"/>
    <d v="1899-12-30T16:56:02"/>
    <x v="1"/>
    <x v="1"/>
    <x v="1"/>
    <x v="0"/>
    <x v="1"/>
    <n v="12"/>
    <s v="London St Pancras"/>
    <s v="Birmingham New Street"/>
    <d v="2024-02-04T00:00:00"/>
    <x v="2"/>
    <d v="1899-12-30T19:35:00"/>
    <d v="1899-12-30T19:35:00"/>
    <x v="0"/>
    <x v="0"/>
    <x v="0"/>
    <n v="0"/>
    <x v="17"/>
    <n v="18"/>
    <n v="19"/>
    <x v="4"/>
  </r>
  <r>
    <s v="f9f62454-3a9b-4952-b6a1"/>
    <x v="41"/>
    <d v="1899-12-30T17:02:14"/>
    <x v="1"/>
    <x v="0"/>
    <x v="1"/>
    <x v="0"/>
    <x v="0"/>
    <n v="13"/>
    <s v="London Paddington"/>
    <s v="Reading"/>
    <d v="2024-02-29T00:00:00"/>
    <x v="41"/>
    <d v="1899-12-30T16:30:00"/>
    <d v="1899-12-30T16:30:00"/>
    <x v="0"/>
    <x v="0"/>
    <x v="0"/>
    <n v="0"/>
    <x v="20"/>
    <n v="15"/>
    <n v="16"/>
    <x v="4"/>
  </r>
  <r>
    <s v="579a9946-1de4-4d83-80f1"/>
    <x v="41"/>
    <d v="1899-12-30T17:04:15"/>
    <x v="0"/>
    <x v="1"/>
    <x v="2"/>
    <x v="0"/>
    <x v="0"/>
    <n v="4"/>
    <s v="London Euston"/>
    <s v="Birmingham New Street"/>
    <d v="2024-02-26T00:00:00"/>
    <x v="41"/>
    <d v="1899-12-30T16:50:00"/>
    <d v="1899-12-30T16:50:00"/>
    <x v="0"/>
    <x v="0"/>
    <x v="0"/>
    <n v="0"/>
    <x v="20"/>
    <n v="15"/>
    <n v="16"/>
    <x v="4"/>
  </r>
  <r>
    <s v="8d929e0d-77cd-4e9f-aae8"/>
    <x v="41"/>
    <d v="1899-12-30T17:12:54"/>
    <x v="1"/>
    <x v="1"/>
    <x v="0"/>
    <x v="0"/>
    <x v="1"/>
    <n v="8"/>
    <s v="London St Pancras"/>
    <s v="Birmingham New Street"/>
    <d v="2024-02-04T00:00:00"/>
    <x v="28"/>
    <d v="1899-12-30T20:05:00"/>
    <d v="1899-12-30T20:05:00"/>
    <x v="0"/>
    <x v="0"/>
    <x v="0"/>
    <n v="0"/>
    <x v="20"/>
    <n v="18"/>
    <n v="20"/>
    <x v="4"/>
  </r>
  <r>
    <s v="453c97ab-dbcd-4b4b-abd5"/>
    <x v="41"/>
    <d v="1899-12-30T17:15:43"/>
    <x v="0"/>
    <x v="1"/>
    <x v="1"/>
    <x v="0"/>
    <x v="1"/>
    <n v="50"/>
    <s v="York"/>
    <s v="Peterborough"/>
    <d v="2024-02-04T00:00:00"/>
    <x v="28"/>
    <d v="1899-12-30T19:55:00"/>
    <d v="1899-12-30T19:55:00"/>
    <x v="0"/>
    <x v="0"/>
    <x v="0"/>
    <n v="0"/>
    <x v="20"/>
    <n v="18"/>
    <n v="19"/>
    <x v="4"/>
  </r>
  <r>
    <s v="d7a2018a-0c2a-45f0-ae26"/>
    <x v="41"/>
    <d v="1899-12-30T17:15:49"/>
    <x v="1"/>
    <x v="0"/>
    <x v="1"/>
    <x v="0"/>
    <x v="0"/>
    <n v="3"/>
    <s v="Manchester Piccadilly"/>
    <s v="Liverpool Lime Street"/>
    <d v="2024-02-20T00:00:00"/>
    <x v="65"/>
    <d v="1899-12-30T16:15:00"/>
    <d v="1899-12-30T16:15:00"/>
    <x v="0"/>
    <x v="0"/>
    <x v="0"/>
    <n v="0"/>
    <x v="20"/>
    <n v="15"/>
    <n v="16"/>
    <x v="4"/>
  </r>
  <r>
    <s v="5cc26b72-6ff6-499b-825c"/>
    <x v="41"/>
    <d v="1899-12-30T17:18:37"/>
    <x v="1"/>
    <x v="0"/>
    <x v="1"/>
    <x v="0"/>
    <x v="0"/>
    <n v="35"/>
    <s v="London Kings Cross"/>
    <s v="York"/>
    <d v="2024-02-09T00:00:00"/>
    <x v="65"/>
    <d v="1899-12-30T17:35:00"/>
    <d v="1899-12-30T17:35:00"/>
    <x v="0"/>
    <x v="0"/>
    <x v="0"/>
    <n v="0"/>
    <x v="20"/>
    <n v="15"/>
    <n v="17"/>
    <x v="4"/>
  </r>
  <r>
    <s v="625f985e-4598-48c0-ba90"/>
    <x v="41"/>
    <d v="1899-12-30T17:19:15"/>
    <x v="0"/>
    <x v="1"/>
    <x v="1"/>
    <x v="0"/>
    <x v="1"/>
    <n v="8"/>
    <s v="Birmingham New Street"/>
    <s v="Tamworth"/>
    <d v="2024-02-04T00:00:00"/>
    <x v="28"/>
    <d v="1899-12-30T19:05:00"/>
    <d v="1899-12-30T19:05:00"/>
    <x v="0"/>
    <x v="0"/>
    <x v="0"/>
    <n v="0"/>
    <x v="20"/>
    <n v="18"/>
    <n v="19"/>
    <x v="4"/>
  </r>
  <r>
    <s v="c5274f70-5a30-479a-8405"/>
    <x v="41"/>
    <d v="1899-12-30T17:20:57"/>
    <x v="0"/>
    <x v="1"/>
    <x v="1"/>
    <x v="0"/>
    <x v="0"/>
    <n v="72"/>
    <s v="London Euston"/>
    <s v="Manchester Piccadilly"/>
    <d v="2024-02-05T00:00:00"/>
    <x v="67"/>
    <d v="1899-12-30T16:35:00"/>
    <s v="NULL"/>
    <x v="2"/>
    <x v="1"/>
    <x v="0"/>
    <s v="NULL"/>
    <x v="20"/>
    <n v="14"/>
    <s v="NULL"/>
    <x v="4"/>
  </r>
  <r>
    <s v="f0a3904e-1be8-4a93-a721"/>
    <x v="41"/>
    <d v="1899-12-30T17:24:01"/>
    <x v="0"/>
    <x v="1"/>
    <x v="2"/>
    <x v="0"/>
    <x v="0"/>
    <n v="4"/>
    <s v="London Euston"/>
    <s v="Birmingham New Street"/>
    <d v="2024-02-05T00:00:00"/>
    <x v="65"/>
    <d v="1899-12-30T17:05:00"/>
    <d v="1899-12-30T17:05:00"/>
    <x v="0"/>
    <x v="0"/>
    <x v="0"/>
    <n v="0"/>
    <x v="20"/>
    <n v="15"/>
    <n v="17"/>
    <x v="4"/>
  </r>
  <r>
    <s v="08689079-26c1-40d7-b06f"/>
    <x v="41"/>
    <d v="1899-12-30T17:25:06"/>
    <x v="0"/>
    <x v="0"/>
    <x v="1"/>
    <x v="0"/>
    <x v="1"/>
    <n v="4"/>
    <s v="Manchester Piccadilly"/>
    <s v="Liverpool Lime Street"/>
    <d v="2024-02-04T00:00:00"/>
    <x v="28"/>
    <d v="1899-12-30T19:15:00"/>
    <d v="1899-12-30T19:15:00"/>
    <x v="0"/>
    <x v="0"/>
    <x v="0"/>
    <n v="0"/>
    <x v="20"/>
    <n v="18"/>
    <n v="19"/>
    <x v="4"/>
  </r>
  <r>
    <s v="9003a2fe-c0e3-4687-89ca"/>
    <x v="41"/>
    <d v="1899-12-30T17:27:25"/>
    <x v="0"/>
    <x v="1"/>
    <x v="1"/>
    <x v="0"/>
    <x v="0"/>
    <n v="3"/>
    <s v="Manchester Piccadilly"/>
    <s v="Liverpool Lime Street"/>
    <d v="2024-02-19T00:00:00"/>
    <x v="67"/>
    <d v="1899-12-30T15:15:00"/>
    <s v="NULL"/>
    <x v="2"/>
    <x v="1"/>
    <x v="0"/>
    <s v="NULL"/>
    <x v="20"/>
    <n v="14"/>
    <s v="NULL"/>
    <x v="4"/>
  </r>
  <r>
    <s v="6fbe899b-24ae-412b-8caf"/>
    <x v="41"/>
    <d v="1899-12-30T17:28:03"/>
    <x v="0"/>
    <x v="1"/>
    <x v="3"/>
    <x v="0"/>
    <x v="1"/>
    <n v="8"/>
    <s v="Liverpool Lime Street"/>
    <s v="Crewe"/>
    <d v="2024-02-04T00:00:00"/>
    <x v="28"/>
    <d v="1899-12-30T19:20:00"/>
    <d v="1899-12-30T19:20:00"/>
    <x v="0"/>
    <x v="0"/>
    <x v="0"/>
    <n v="0"/>
    <x v="20"/>
    <n v="18"/>
    <n v="19"/>
    <x v="4"/>
  </r>
  <r>
    <s v="4b625d50-9cbf-4d2b-b51b"/>
    <x v="41"/>
    <d v="1899-12-30T17:29:19"/>
    <x v="0"/>
    <x v="2"/>
    <x v="3"/>
    <x v="1"/>
    <x v="1"/>
    <n v="27"/>
    <s v="London Paddington"/>
    <s v="Reading"/>
    <d v="2024-02-04T00:00:00"/>
    <x v="28"/>
    <d v="1899-12-30T19:45:00"/>
    <d v="1899-12-30T19:45:00"/>
    <x v="0"/>
    <x v="0"/>
    <x v="0"/>
    <n v="0"/>
    <x v="20"/>
    <n v="18"/>
    <n v="19"/>
    <x v="4"/>
  </r>
  <r>
    <s v="a0fda9d9-b409-4955-93d9"/>
    <x v="41"/>
    <d v="1899-12-30T17:31:35"/>
    <x v="1"/>
    <x v="0"/>
    <x v="1"/>
    <x v="0"/>
    <x v="1"/>
    <n v="19"/>
    <s v="London Paddington"/>
    <s v="Reading"/>
    <d v="2024-02-04T00:00:00"/>
    <x v="68"/>
    <d v="1899-12-30T20:00:00"/>
    <d v="1899-12-30T20:00:00"/>
    <x v="0"/>
    <x v="0"/>
    <x v="0"/>
    <n v="0"/>
    <x v="20"/>
    <n v="19"/>
    <n v="20"/>
    <x v="4"/>
  </r>
  <r>
    <s v="51c3b6fd-9cea-4de5-9884"/>
    <x v="41"/>
    <d v="1899-12-30T17:33:22"/>
    <x v="1"/>
    <x v="2"/>
    <x v="2"/>
    <x v="0"/>
    <x v="0"/>
    <n v="4"/>
    <s v="London Euston"/>
    <s v="Birmingham New Street"/>
    <d v="2024-02-19T00:00:00"/>
    <x v="42"/>
    <d v="1899-12-30T17:20:00"/>
    <d v="1899-12-30T17:20:00"/>
    <x v="0"/>
    <x v="0"/>
    <x v="0"/>
    <n v="0"/>
    <x v="20"/>
    <n v="16"/>
    <n v="17"/>
    <x v="4"/>
  </r>
  <r>
    <s v="2caeaaea-d281-4254-8fd8"/>
    <x v="41"/>
    <d v="1899-12-30T17:33:30"/>
    <x v="1"/>
    <x v="2"/>
    <x v="2"/>
    <x v="0"/>
    <x v="0"/>
    <n v="4"/>
    <s v="London Euston"/>
    <s v="Birmingham New Street"/>
    <d v="2024-02-14T00:00:00"/>
    <x v="42"/>
    <d v="1899-12-30T17:20:00"/>
    <d v="1899-12-30T18:59:00"/>
    <x v="1"/>
    <x v="4"/>
    <x v="0"/>
    <n v="98.999999999999972"/>
    <x v="20"/>
    <n v="16"/>
    <n v="18"/>
    <x v="4"/>
  </r>
  <r>
    <s v="b20c0695-55c4-4564-8330"/>
    <x v="41"/>
    <d v="1899-12-30T17:34:11"/>
    <x v="0"/>
    <x v="0"/>
    <x v="1"/>
    <x v="0"/>
    <x v="1"/>
    <n v="35"/>
    <s v="York"/>
    <s v="Edinburgh"/>
    <d v="2024-02-04T00:00:00"/>
    <x v="68"/>
    <d v="1899-12-30T21:30:00"/>
    <d v="1899-12-30T21:30:00"/>
    <x v="0"/>
    <x v="0"/>
    <x v="0"/>
    <n v="0"/>
    <x v="20"/>
    <n v="19"/>
    <n v="21"/>
    <x v="4"/>
  </r>
  <r>
    <s v="218bc431-34e5-44bd-9914"/>
    <x v="41"/>
    <d v="1899-12-30T17:35:28"/>
    <x v="1"/>
    <x v="1"/>
    <x v="0"/>
    <x v="0"/>
    <x v="0"/>
    <n v="4"/>
    <s v="London Euston"/>
    <s v="Birmingham New Street"/>
    <d v="2024-02-25T00:00:00"/>
    <x v="42"/>
    <d v="1899-12-30T17:20:00"/>
    <d v="1899-12-30T18:42:00"/>
    <x v="1"/>
    <x v="4"/>
    <x v="0"/>
    <n v="82.000000000000028"/>
    <x v="20"/>
    <n v="16"/>
    <n v="18"/>
    <x v="4"/>
  </r>
  <r>
    <s v="73d38524-89a2-413d-a74f"/>
    <x v="41"/>
    <d v="1899-12-30T17:37:56"/>
    <x v="1"/>
    <x v="1"/>
    <x v="0"/>
    <x v="0"/>
    <x v="0"/>
    <n v="4"/>
    <s v="London Euston"/>
    <s v="Birmingham New Street"/>
    <d v="2024-02-09T00:00:00"/>
    <x v="42"/>
    <d v="1899-12-30T17:20:00"/>
    <d v="1899-12-30T17:20:00"/>
    <x v="0"/>
    <x v="0"/>
    <x v="0"/>
    <n v="0"/>
    <x v="20"/>
    <n v="16"/>
    <n v="17"/>
    <x v="4"/>
  </r>
  <r>
    <s v="c62c0020-bdd0-4d88-880f"/>
    <x v="41"/>
    <d v="1899-12-30T17:38:25"/>
    <x v="1"/>
    <x v="1"/>
    <x v="0"/>
    <x v="0"/>
    <x v="0"/>
    <n v="4"/>
    <s v="London Euston"/>
    <s v="Birmingham New Street"/>
    <d v="2024-02-05T00:00:00"/>
    <x v="42"/>
    <d v="1899-12-30T17:20:00"/>
    <d v="1899-12-30T17:20:00"/>
    <x v="0"/>
    <x v="0"/>
    <x v="0"/>
    <n v="0"/>
    <x v="20"/>
    <n v="16"/>
    <n v="17"/>
    <x v="4"/>
  </r>
  <r>
    <s v="eba8c5d3-fb2f-42ea-b26d"/>
    <x v="41"/>
    <d v="1899-12-30T17:38:59"/>
    <x v="1"/>
    <x v="1"/>
    <x v="0"/>
    <x v="0"/>
    <x v="0"/>
    <n v="4"/>
    <s v="London Euston"/>
    <s v="Birmingham New Street"/>
    <d v="2024-02-05T00:00:00"/>
    <x v="42"/>
    <d v="1899-12-30T17:20:00"/>
    <d v="1899-12-30T17:20:00"/>
    <x v="0"/>
    <x v="0"/>
    <x v="0"/>
    <n v="0"/>
    <x v="20"/>
    <n v="16"/>
    <n v="17"/>
    <x v="4"/>
  </r>
  <r>
    <s v="335ae303-48c2-4017-9cf9"/>
    <x v="41"/>
    <d v="1899-12-30T17:40:56"/>
    <x v="1"/>
    <x v="1"/>
    <x v="1"/>
    <x v="0"/>
    <x v="0"/>
    <n v="3"/>
    <s v="Liverpool Lime Street"/>
    <s v="Manchester Piccadilly"/>
    <d v="2024-02-08T00:00:00"/>
    <x v="42"/>
    <d v="1899-12-30T16:30:00"/>
    <s v="NULL"/>
    <x v="2"/>
    <x v="3"/>
    <x v="1"/>
    <s v="NULL"/>
    <x v="20"/>
    <n v="16"/>
    <s v="NULL"/>
    <x v="4"/>
  </r>
  <r>
    <s v="9ac09d38-7f45-4f3a-89a7"/>
    <x v="41"/>
    <d v="1899-12-30T17:43:03"/>
    <x v="1"/>
    <x v="1"/>
    <x v="1"/>
    <x v="0"/>
    <x v="0"/>
    <n v="34"/>
    <s v="York"/>
    <s v="Peterborough"/>
    <d v="2024-02-10T00:00:00"/>
    <x v="42"/>
    <d v="1899-12-30T17:10:00"/>
    <d v="1899-12-30T17:10:00"/>
    <x v="0"/>
    <x v="0"/>
    <x v="0"/>
    <n v="0"/>
    <x v="20"/>
    <n v="16"/>
    <n v="17"/>
    <x v="4"/>
  </r>
  <r>
    <s v="f6bd9a8d-cdad-4400-983d"/>
    <x v="41"/>
    <d v="1899-12-30T17:43:35"/>
    <x v="1"/>
    <x v="2"/>
    <x v="2"/>
    <x v="0"/>
    <x v="0"/>
    <n v="4"/>
    <s v="London Euston"/>
    <s v="Birmingham New Street"/>
    <d v="2024-02-05T00:00:00"/>
    <x v="42"/>
    <d v="1899-12-30T17:20:00"/>
    <d v="1899-12-30T17:20:00"/>
    <x v="0"/>
    <x v="0"/>
    <x v="0"/>
    <n v="0"/>
    <x v="20"/>
    <n v="16"/>
    <n v="17"/>
    <x v="4"/>
  </r>
  <r>
    <s v="09502551-9697-4495-9cc8"/>
    <x v="41"/>
    <d v="1899-12-30T17:46:08"/>
    <x v="0"/>
    <x v="1"/>
    <x v="1"/>
    <x v="0"/>
    <x v="0"/>
    <n v="7"/>
    <s v="London Euston"/>
    <s v="Birmingham New Street"/>
    <d v="2024-02-05T00:00:00"/>
    <x v="66"/>
    <d v="1899-12-30T17:35:00"/>
    <d v="1899-12-30T17:35:00"/>
    <x v="0"/>
    <x v="0"/>
    <x v="0"/>
    <n v="0"/>
    <x v="20"/>
    <n v="16"/>
    <n v="17"/>
    <x v="4"/>
  </r>
  <r>
    <s v="30a25e99-2738-438c-939a"/>
    <x v="41"/>
    <d v="1899-12-30T17:47:31"/>
    <x v="0"/>
    <x v="0"/>
    <x v="0"/>
    <x v="0"/>
    <x v="0"/>
    <n v="2"/>
    <s v="Manchester Piccadilly"/>
    <s v="Liverpool Lime Street"/>
    <d v="2024-02-25T00:00:00"/>
    <x v="66"/>
    <d v="1899-12-30T16:45:00"/>
    <d v="1899-12-30T16:45:00"/>
    <x v="0"/>
    <x v="0"/>
    <x v="0"/>
    <n v="0"/>
    <x v="20"/>
    <n v="16"/>
    <n v="16"/>
    <x v="4"/>
  </r>
  <r>
    <s v="da2f973b-26af-4c63-903f"/>
    <x v="41"/>
    <d v="1899-12-30T17:47:36"/>
    <x v="0"/>
    <x v="1"/>
    <x v="1"/>
    <x v="0"/>
    <x v="0"/>
    <n v="7"/>
    <s v="London Euston"/>
    <s v="Birmingham New Street"/>
    <d v="2024-02-08T00:00:00"/>
    <x v="66"/>
    <d v="1899-12-30T17:35:00"/>
    <d v="1899-12-30T17:35:00"/>
    <x v="0"/>
    <x v="0"/>
    <x v="0"/>
    <n v="0"/>
    <x v="20"/>
    <n v="16"/>
    <n v="17"/>
    <x v="4"/>
  </r>
  <r>
    <s v="6c58f4ca-19e1-4577-939f"/>
    <x v="41"/>
    <d v="1899-12-30T17:53:20"/>
    <x v="1"/>
    <x v="1"/>
    <x v="1"/>
    <x v="0"/>
    <x v="0"/>
    <n v="65"/>
    <s v="London Kings Cross"/>
    <s v="Liverpool Lime Street"/>
    <d v="2024-02-05T00:00:00"/>
    <x v="66"/>
    <d v="1899-12-30T18:30:00"/>
    <d v="1899-12-30T18:30:00"/>
    <x v="0"/>
    <x v="0"/>
    <x v="0"/>
    <n v="0"/>
    <x v="20"/>
    <n v="16"/>
    <n v="18"/>
    <x v="4"/>
  </r>
  <r>
    <s v="53f4c4d3-6f1d-440e-ab93"/>
    <x v="41"/>
    <d v="1899-12-30T17:53:41"/>
    <x v="0"/>
    <x v="0"/>
    <x v="0"/>
    <x v="0"/>
    <x v="0"/>
    <n v="16"/>
    <s v="London St Pancras"/>
    <s v="Leicester"/>
    <d v="2024-02-05T00:00:00"/>
    <x v="66"/>
    <d v="1899-12-30T17:15:00"/>
    <d v="1899-12-30T17:15:00"/>
    <x v="0"/>
    <x v="0"/>
    <x v="0"/>
    <n v="0"/>
    <x v="20"/>
    <n v="16"/>
    <n v="17"/>
    <x v="4"/>
  </r>
  <r>
    <s v="388ca529-d7de-47a0-bd5d"/>
    <x v="41"/>
    <d v="1899-12-30T17:59:01"/>
    <x v="0"/>
    <x v="0"/>
    <x v="0"/>
    <x v="0"/>
    <x v="0"/>
    <n v="16"/>
    <s v="London St Pancras"/>
    <s v="Leicester"/>
    <d v="2024-02-05T00:00:00"/>
    <x v="66"/>
    <d v="1899-12-30T17:15:00"/>
    <d v="1899-12-30T17:15:00"/>
    <x v="0"/>
    <x v="0"/>
    <x v="0"/>
    <n v="0"/>
    <x v="20"/>
    <n v="16"/>
    <n v="17"/>
    <x v="4"/>
  </r>
  <r>
    <s v="22bcf107-fc41-4b30-abf7"/>
    <x v="41"/>
    <d v="1899-12-30T18:05:13"/>
    <x v="1"/>
    <x v="1"/>
    <x v="0"/>
    <x v="0"/>
    <x v="0"/>
    <n v="6"/>
    <s v="Liverpool Lime Street"/>
    <s v="Sheffield"/>
    <d v="2024-02-28T00:00:00"/>
    <x v="25"/>
    <d v="1899-12-30T17:45:00"/>
    <d v="1899-12-30T17:45:00"/>
    <x v="0"/>
    <x v="0"/>
    <x v="0"/>
    <n v="0"/>
    <x v="4"/>
    <n v="16"/>
    <n v="17"/>
    <x v="4"/>
  </r>
  <r>
    <s v="7582ce96-4a11-4b5a-b0a1"/>
    <x v="41"/>
    <d v="1899-12-30T18:09:42"/>
    <x v="1"/>
    <x v="2"/>
    <x v="0"/>
    <x v="1"/>
    <x v="0"/>
    <n v="78"/>
    <s v="Liverpool Lime Street"/>
    <s v="London Euston"/>
    <d v="2024-02-05T00:00:00"/>
    <x v="70"/>
    <d v="1899-12-30T19:45:00"/>
    <d v="1899-12-30T20:04:00"/>
    <x v="1"/>
    <x v="2"/>
    <x v="1"/>
    <n v="19.000000000000092"/>
    <x v="4"/>
    <n v="17"/>
    <n v="20"/>
    <x v="4"/>
  </r>
  <r>
    <s v="4e393da2-16c6-4606-9d8f"/>
    <x v="41"/>
    <d v="1899-12-30T18:10:33"/>
    <x v="0"/>
    <x v="0"/>
    <x v="1"/>
    <x v="0"/>
    <x v="0"/>
    <n v="7"/>
    <s v="London Euston"/>
    <s v="Birmingham New Street"/>
    <d v="2024-02-11T00:00:00"/>
    <x v="25"/>
    <d v="1899-12-30T17:50:00"/>
    <d v="1899-12-30T17:50:00"/>
    <x v="0"/>
    <x v="0"/>
    <x v="0"/>
    <n v="0"/>
    <x v="4"/>
    <n v="16"/>
    <n v="17"/>
    <x v="4"/>
  </r>
  <r>
    <s v="63c94d3f-98e0-4d96-9a0e"/>
    <x v="41"/>
    <d v="1899-12-30T18:22:41"/>
    <x v="0"/>
    <x v="1"/>
    <x v="3"/>
    <x v="0"/>
    <x v="1"/>
    <n v="23"/>
    <s v="London St Pancras"/>
    <s v="Leicester"/>
    <d v="2024-02-04T00:00:00"/>
    <x v="28"/>
    <d v="1899-12-30T19:45:00"/>
    <d v="1899-12-30T19:45:00"/>
    <x v="0"/>
    <x v="0"/>
    <x v="0"/>
    <n v="0"/>
    <x v="4"/>
    <n v="18"/>
    <n v="19"/>
    <x v="4"/>
  </r>
  <r>
    <s v="cf4bcfe0-1666-4d85-b1fc"/>
    <x v="41"/>
    <d v="1899-12-30T18:23:27"/>
    <x v="0"/>
    <x v="1"/>
    <x v="3"/>
    <x v="0"/>
    <x v="1"/>
    <n v="23"/>
    <s v="London St Pancras"/>
    <s v="Leicester"/>
    <d v="2024-02-04T00:00:00"/>
    <x v="28"/>
    <d v="1899-12-30T19:45:00"/>
    <d v="1899-12-30T19:45:00"/>
    <x v="0"/>
    <x v="0"/>
    <x v="0"/>
    <n v="0"/>
    <x v="4"/>
    <n v="18"/>
    <n v="19"/>
    <x v="4"/>
  </r>
  <r>
    <s v="07fb85c8-608a-4e39-a980"/>
    <x v="41"/>
    <d v="1899-12-30T18:32:40"/>
    <x v="1"/>
    <x v="1"/>
    <x v="1"/>
    <x v="0"/>
    <x v="1"/>
    <n v="19"/>
    <s v="London Paddington"/>
    <s v="Reading"/>
    <d v="2024-02-04T00:00:00"/>
    <x v="72"/>
    <d v="1899-12-30T21:00:00"/>
    <d v="1899-12-30T21:00:00"/>
    <x v="0"/>
    <x v="0"/>
    <x v="0"/>
    <n v="0"/>
    <x v="4"/>
    <n v="20"/>
    <n v="21"/>
    <x v="4"/>
  </r>
  <r>
    <s v="d23b607b-012f-43f1-bb14"/>
    <x v="41"/>
    <d v="1899-12-30T18:37:03"/>
    <x v="1"/>
    <x v="1"/>
    <x v="1"/>
    <x v="0"/>
    <x v="0"/>
    <n v="3"/>
    <s v="Manchester Piccadilly"/>
    <s v="Liverpool Lime Street"/>
    <d v="2024-02-18T00:00:00"/>
    <x v="26"/>
    <d v="1899-12-30T17:30:00"/>
    <d v="1899-12-30T17:30:00"/>
    <x v="0"/>
    <x v="0"/>
    <x v="0"/>
    <n v="0"/>
    <x v="4"/>
    <n v="17"/>
    <n v="17"/>
    <x v="4"/>
  </r>
  <r>
    <s v="44ce22a4-3b5a-403c-98be"/>
    <x v="41"/>
    <d v="1899-12-30T18:37:50"/>
    <x v="1"/>
    <x v="1"/>
    <x v="1"/>
    <x v="0"/>
    <x v="0"/>
    <n v="3"/>
    <s v="Manchester Piccadilly"/>
    <s v="Liverpool Lime Street"/>
    <d v="2024-02-05T00:00:00"/>
    <x v="26"/>
    <d v="1899-12-30T17:30:00"/>
    <d v="1899-12-30T17:30:00"/>
    <x v="0"/>
    <x v="0"/>
    <x v="0"/>
    <n v="0"/>
    <x v="4"/>
    <n v="17"/>
    <n v="17"/>
    <x v="4"/>
  </r>
  <r>
    <s v="72ca1d4d-2b1e-43d0-a535"/>
    <x v="41"/>
    <d v="1899-12-30T18:38:40"/>
    <x v="1"/>
    <x v="0"/>
    <x v="1"/>
    <x v="0"/>
    <x v="0"/>
    <n v="21"/>
    <s v="Birmingham New Street"/>
    <s v="London Euston"/>
    <d v="2024-02-22T00:00:00"/>
    <x v="26"/>
    <d v="1899-12-30T18:20:00"/>
    <d v="1899-12-30T18:20:00"/>
    <x v="0"/>
    <x v="0"/>
    <x v="0"/>
    <n v="0"/>
    <x v="4"/>
    <n v="17"/>
    <n v="18"/>
    <x v="4"/>
  </r>
  <r>
    <s v="a8582b3e-294a-477e-98dd"/>
    <x v="41"/>
    <d v="1899-12-30T18:42:11"/>
    <x v="1"/>
    <x v="1"/>
    <x v="1"/>
    <x v="0"/>
    <x v="1"/>
    <n v="19"/>
    <s v="London Paddington"/>
    <s v="Reading"/>
    <d v="2024-02-04T00:00:00"/>
    <x v="72"/>
    <d v="1899-12-30T21:00:00"/>
    <d v="1899-12-30T21:00:00"/>
    <x v="0"/>
    <x v="0"/>
    <x v="0"/>
    <n v="0"/>
    <x v="4"/>
    <n v="20"/>
    <n v="21"/>
    <x v="4"/>
  </r>
  <r>
    <s v="7ea5e734-ffdd-4513-b8ea"/>
    <x v="41"/>
    <d v="1899-12-30T18:50:15"/>
    <x v="0"/>
    <x v="1"/>
    <x v="1"/>
    <x v="0"/>
    <x v="0"/>
    <n v="35"/>
    <s v="London Kings Cross"/>
    <s v="York"/>
    <d v="2024-02-05T00:00:00"/>
    <x v="43"/>
    <d v="1899-12-30T19:05:00"/>
    <d v="1899-12-30T19:05:00"/>
    <x v="0"/>
    <x v="0"/>
    <x v="0"/>
    <n v="0"/>
    <x v="4"/>
    <n v="17"/>
    <n v="19"/>
    <x v="4"/>
  </r>
  <r>
    <s v="f8aa96e2-8589-4376-ada0"/>
    <x v="41"/>
    <d v="1899-12-30T18:52:28"/>
    <x v="1"/>
    <x v="0"/>
    <x v="1"/>
    <x v="0"/>
    <x v="0"/>
    <n v="8"/>
    <s v="London St Pancras"/>
    <s v="Birmingham New Street"/>
    <d v="2024-02-08T00:00:00"/>
    <x v="43"/>
    <d v="1899-12-30T18:35:00"/>
    <d v="1899-12-30T18:35:00"/>
    <x v="0"/>
    <x v="0"/>
    <x v="0"/>
    <n v="0"/>
    <x v="4"/>
    <n v="17"/>
    <n v="18"/>
    <x v="4"/>
  </r>
  <r>
    <s v="b73dd76b-54cf-4563-8ef5"/>
    <x v="41"/>
    <d v="1899-12-30T18:56:25"/>
    <x v="0"/>
    <x v="0"/>
    <x v="1"/>
    <x v="0"/>
    <x v="1"/>
    <n v="54"/>
    <s v="Birmingham New Street"/>
    <s v="Edinburgh"/>
    <d v="2024-02-04T00:00:00"/>
    <x v="47"/>
    <d v="1899-12-30T00:45:00"/>
    <d v="1899-12-30T00:45:00"/>
    <x v="0"/>
    <x v="0"/>
    <x v="0"/>
    <n v="0"/>
    <x v="4"/>
    <n v="20"/>
    <n v="0"/>
    <x v="4"/>
  </r>
  <r>
    <s v="17db6950-f6c9-49ed-8584"/>
    <x v="41"/>
    <d v="1899-12-30T18:56:56"/>
    <x v="1"/>
    <x v="0"/>
    <x v="1"/>
    <x v="0"/>
    <x v="0"/>
    <n v="3"/>
    <s v="Liverpool Lime Street"/>
    <s v="Manchester Piccadilly"/>
    <d v="2024-02-15T00:00:00"/>
    <x v="43"/>
    <d v="1899-12-30T17:45:00"/>
    <d v="1899-12-30T17:45:00"/>
    <x v="0"/>
    <x v="0"/>
    <x v="0"/>
    <n v="0"/>
    <x v="4"/>
    <n v="17"/>
    <n v="17"/>
    <x v="4"/>
  </r>
  <r>
    <s v="5d4bc04e-9338-4c5f-96b5"/>
    <x v="41"/>
    <d v="1899-12-30T18:57:14"/>
    <x v="0"/>
    <x v="1"/>
    <x v="1"/>
    <x v="0"/>
    <x v="0"/>
    <n v="7"/>
    <s v="London Euston"/>
    <s v="Birmingham New Street"/>
    <d v="2024-02-15T00:00:00"/>
    <x v="43"/>
    <d v="1899-12-30T18:35:00"/>
    <d v="1899-12-30T18:35:00"/>
    <x v="0"/>
    <x v="0"/>
    <x v="0"/>
    <n v="0"/>
    <x v="4"/>
    <n v="17"/>
    <n v="18"/>
    <x v="4"/>
  </r>
  <r>
    <s v="a7e477f7-e936-4d0c-9487"/>
    <x v="41"/>
    <d v="1899-12-30T18:57:59"/>
    <x v="0"/>
    <x v="1"/>
    <x v="1"/>
    <x v="0"/>
    <x v="0"/>
    <n v="7"/>
    <s v="London Euston"/>
    <s v="Birmingham New Street"/>
    <d v="2024-02-21T00:00:00"/>
    <x v="43"/>
    <d v="1899-12-30T18:35:00"/>
    <d v="1899-12-30T18:35:00"/>
    <x v="0"/>
    <x v="0"/>
    <x v="0"/>
    <n v="0"/>
    <x v="4"/>
    <n v="17"/>
    <n v="18"/>
    <x v="4"/>
  </r>
  <r>
    <s v="4b77fc6f-15fc-4460-ad07"/>
    <x v="41"/>
    <d v="1899-12-30T19:02:22"/>
    <x v="0"/>
    <x v="1"/>
    <x v="0"/>
    <x v="0"/>
    <x v="0"/>
    <n v="2"/>
    <s v="Liverpool Lime Street"/>
    <s v="Manchester Piccadilly"/>
    <d v="2024-02-07T00:00:00"/>
    <x v="70"/>
    <d v="1899-12-30T18:00:00"/>
    <d v="1899-12-30T18:00:00"/>
    <x v="0"/>
    <x v="0"/>
    <x v="0"/>
    <n v="0"/>
    <x v="2"/>
    <n v="17"/>
    <n v="18"/>
    <x v="4"/>
  </r>
  <r>
    <s v="e1b2562c-2d7e-4338-b065"/>
    <x v="41"/>
    <d v="1899-12-30T19:05:17"/>
    <x v="0"/>
    <x v="1"/>
    <x v="1"/>
    <x v="0"/>
    <x v="1"/>
    <n v="8"/>
    <s v="Birmingham New Street"/>
    <s v="Liverpool Lime Street"/>
    <d v="2024-02-04T00:00:00"/>
    <x v="88"/>
    <d v="1899-12-30T22:00:00"/>
    <d v="1899-12-30T22:00:00"/>
    <x v="0"/>
    <x v="0"/>
    <x v="0"/>
    <n v="0"/>
    <x v="2"/>
    <n v="20"/>
    <n v="22"/>
    <x v="4"/>
  </r>
  <r>
    <s v="3d716954-7876-40c4-915b"/>
    <x v="41"/>
    <d v="1899-12-30T19:10:11"/>
    <x v="1"/>
    <x v="0"/>
    <x v="0"/>
    <x v="0"/>
    <x v="0"/>
    <n v="50"/>
    <s v="Liverpool Lime Street"/>
    <s v="London Euston"/>
    <d v="2024-02-10T00:00:00"/>
    <x v="70"/>
    <d v="1899-12-30T19:45:00"/>
    <d v="1899-12-30T19:58:00"/>
    <x v="1"/>
    <x v="2"/>
    <x v="0"/>
    <n v="13.000000000000114"/>
    <x v="2"/>
    <n v="17"/>
    <n v="19"/>
    <x v="4"/>
  </r>
  <r>
    <s v="f234db45-c92a-4cd2-a914"/>
    <x v="41"/>
    <d v="1899-12-30T19:13:18"/>
    <x v="0"/>
    <x v="0"/>
    <x v="1"/>
    <x v="0"/>
    <x v="1"/>
    <n v="10"/>
    <s v="London Euston"/>
    <s v="Birmingham New Street"/>
    <d v="2024-02-04T00:00:00"/>
    <x v="88"/>
    <d v="1899-12-30T21:50:00"/>
    <d v="1899-12-30T21:50:00"/>
    <x v="0"/>
    <x v="0"/>
    <x v="0"/>
    <n v="0"/>
    <x v="2"/>
    <n v="20"/>
    <n v="21"/>
    <x v="4"/>
  </r>
  <r>
    <s v="3d05705c-bf7d-4d6a-b1f6"/>
    <x v="41"/>
    <d v="1899-12-30T19:24:03"/>
    <x v="0"/>
    <x v="1"/>
    <x v="3"/>
    <x v="0"/>
    <x v="0"/>
    <n v="2"/>
    <s v="Manchester Piccadilly"/>
    <s v="Liverpool Lime Street"/>
    <d v="2024-02-06T00:00:00"/>
    <x v="28"/>
    <d v="1899-12-30T19:15:00"/>
    <d v="1899-12-30T19:15:00"/>
    <x v="0"/>
    <x v="0"/>
    <x v="0"/>
    <n v="0"/>
    <x v="2"/>
    <n v="18"/>
    <n v="19"/>
    <x v="4"/>
  </r>
  <r>
    <s v="0680fe4b-bad8-4a3d-8507"/>
    <x v="41"/>
    <d v="1899-12-30T19:25:23"/>
    <x v="0"/>
    <x v="1"/>
    <x v="3"/>
    <x v="0"/>
    <x v="0"/>
    <n v="2"/>
    <s v="Manchester Piccadilly"/>
    <s v="Liverpool Lime Street"/>
    <d v="2024-02-24T00:00:00"/>
    <x v="28"/>
    <d v="1899-12-30T19:15:00"/>
    <s v="NULL"/>
    <x v="2"/>
    <x v="7"/>
    <x v="0"/>
    <s v="NULL"/>
    <x v="2"/>
    <n v="18"/>
    <s v="NULL"/>
    <x v="4"/>
  </r>
  <r>
    <s v="f28a9ec0-9ae7-4b15-97e2"/>
    <x v="41"/>
    <d v="1899-12-30T19:25:55"/>
    <x v="0"/>
    <x v="1"/>
    <x v="3"/>
    <x v="0"/>
    <x v="0"/>
    <n v="2"/>
    <s v="Manchester Piccadilly"/>
    <s v="Liverpool Lime Street"/>
    <d v="2024-02-10T00:00:00"/>
    <x v="28"/>
    <d v="1899-12-30T19:15:00"/>
    <d v="1899-12-30T19:15:00"/>
    <x v="0"/>
    <x v="0"/>
    <x v="0"/>
    <n v="0"/>
    <x v="2"/>
    <n v="18"/>
    <n v="19"/>
    <x v="4"/>
  </r>
  <r>
    <s v="c9f2953a-c658-4178-90f0"/>
    <x v="41"/>
    <d v="1899-12-30T19:26:57"/>
    <x v="0"/>
    <x v="1"/>
    <x v="3"/>
    <x v="0"/>
    <x v="0"/>
    <n v="2"/>
    <s v="Manchester Piccadilly"/>
    <s v="Liverpool Lime Street"/>
    <d v="2024-02-26T00:00:00"/>
    <x v="28"/>
    <d v="1899-12-30T19:15:00"/>
    <s v="NULL"/>
    <x v="2"/>
    <x v="1"/>
    <x v="0"/>
    <s v="NULL"/>
    <x v="2"/>
    <n v="18"/>
    <s v="NULL"/>
    <x v="4"/>
  </r>
  <r>
    <s v="38e28f4d-3b51-415f-8155"/>
    <x v="41"/>
    <d v="1899-12-30T19:27:31"/>
    <x v="0"/>
    <x v="1"/>
    <x v="3"/>
    <x v="0"/>
    <x v="0"/>
    <n v="2"/>
    <s v="Manchester Piccadilly"/>
    <s v="Liverpool Lime Street"/>
    <d v="2024-02-05T00:00:00"/>
    <x v="28"/>
    <d v="1899-12-30T19:15:00"/>
    <d v="1899-12-30T19:15:00"/>
    <x v="0"/>
    <x v="0"/>
    <x v="0"/>
    <n v="0"/>
    <x v="2"/>
    <n v="18"/>
    <n v="19"/>
    <x v="4"/>
  </r>
  <r>
    <s v="dd2a58ce-04ee-405b-b9b1"/>
    <x v="41"/>
    <d v="1899-12-30T19:28:44"/>
    <x v="0"/>
    <x v="1"/>
    <x v="3"/>
    <x v="0"/>
    <x v="0"/>
    <n v="2"/>
    <s v="Manchester Piccadilly"/>
    <s v="Liverpool Lime Street"/>
    <d v="2024-02-09T00:00:00"/>
    <x v="28"/>
    <d v="1899-12-30T19:15:00"/>
    <d v="1899-12-30T19:15:00"/>
    <x v="0"/>
    <x v="0"/>
    <x v="0"/>
    <n v="0"/>
    <x v="2"/>
    <n v="18"/>
    <n v="19"/>
    <x v="4"/>
  </r>
  <r>
    <s v="a6dd8adc-1846-4323-ad63"/>
    <x v="41"/>
    <d v="1899-12-30T19:34:00"/>
    <x v="1"/>
    <x v="2"/>
    <x v="1"/>
    <x v="0"/>
    <x v="0"/>
    <n v="8"/>
    <s v="London St Pancras"/>
    <s v="Birmingham New Street"/>
    <d v="2024-02-05T00:00:00"/>
    <x v="27"/>
    <d v="1899-12-30T19:05:00"/>
    <d v="1899-12-30T19:05:00"/>
    <x v="0"/>
    <x v="0"/>
    <x v="0"/>
    <n v="0"/>
    <x v="2"/>
    <n v="17"/>
    <n v="19"/>
    <x v="4"/>
  </r>
  <r>
    <s v="e5efb7f0-af58-42c7-a1e7"/>
    <x v="41"/>
    <d v="1899-12-30T19:36:57"/>
    <x v="1"/>
    <x v="1"/>
    <x v="0"/>
    <x v="1"/>
    <x v="0"/>
    <n v="35"/>
    <s v="London Euston"/>
    <s v="Birmingham New Street"/>
    <d v="2024-02-05T00:00:00"/>
    <x v="27"/>
    <d v="1899-12-30T19:05:00"/>
    <d v="1899-12-30T19:05:00"/>
    <x v="0"/>
    <x v="0"/>
    <x v="0"/>
    <n v="0"/>
    <x v="2"/>
    <n v="17"/>
    <n v="19"/>
    <x v="4"/>
  </r>
  <r>
    <s v="22adedb0-407c-4fda-9f07"/>
    <x v="41"/>
    <d v="1899-12-30T19:37:16"/>
    <x v="1"/>
    <x v="1"/>
    <x v="0"/>
    <x v="0"/>
    <x v="0"/>
    <n v="4"/>
    <s v="London Euston"/>
    <s v="Birmingham New Street"/>
    <d v="2024-02-05T00:00:00"/>
    <x v="27"/>
    <d v="1899-12-30T19:05:00"/>
    <d v="1899-12-30T19:05:00"/>
    <x v="0"/>
    <x v="0"/>
    <x v="0"/>
    <n v="0"/>
    <x v="2"/>
    <n v="17"/>
    <n v="19"/>
    <x v="4"/>
  </r>
  <r>
    <s v="ab593b21-1a02-4eb5-8d7a"/>
    <x v="41"/>
    <d v="1899-12-30T19:37:26"/>
    <x v="0"/>
    <x v="0"/>
    <x v="1"/>
    <x v="0"/>
    <x v="1"/>
    <n v="10"/>
    <s v="London Euston"/>
    <s v="Birmingham New Street"/>
    <d v="2024-02-04T00:00:00"/>
    <x v="83"/>
    <d v="1899-12-30T22:20:00"/>
    <d v="1899-12-30T22:20:00"/>
    <x v="0"/>
    <x v="0"/>
    <x v="0"/>
    <n v="0"/>
    <x v="2"/>
    <n v="21"/>
    <n v="22"/>
    <x v="4"/>
  </r>
  <r>
    <s v="efc96e13-3a88-4063-aea1"/>
    <x v="41"/>
    <d v="1899-12-30T19:38:12"/>
    <x v="1"/>
    <x v="1"/>
    <x v="2"/>
    <x v="0"/>
    <x v="0"/>
    <n v="48"/>
    <s v="London Euston"/>
    <s v="Manchester Piccadilly"/>
    <d v="2024-02-18T00:00:00"/>
    <x v="45"/>
    <d v="1899-12-30T19:50:00"/>
    <d v="1899-12-30T19:50:00"/>
    <x v="0"/>
    <x v="0"/>
    <x v="0"/>
    <n v="0"/>
    <x v="2"/>
    <n v="18"/>
    <n v="19"/>
    <x v="4"/>
  </r>
  <r>
    <s v="0b6cc5e5-49a3-49a5-8572"/>
    <x v="41"/>
    <d v="1899-12-30T19:38:58"/>
    <x v="1"/>
    <x v="1"/>
    <x v="1"/>
    <x v="0"/>
    <x v="0"/>
    <n v="3"/>
    <s v="Manchester Piccadilly"/>
    <s v="Liverpool Lime Street"/>
    <d v="2024-02-16T00:00:00"/>
    <x v="27"/>
    <d v="1899-12-30T18:15:00"/>
    <d v="1899-12-30T18:15:00"/>
    <x v="0"/>
    <x v="0"/>
    <x v="0"/>
    <n v="0"/>
    <x v="2"/>
    <n v="17"/>
    <n v="18"/>
    <x v="4"/>
  </r>
  <r>
    <s v="2dae3372-0a83-4e90-909e"/>
    <x v="41"/>
    <d v="1899-12-30T19:40:16"/>
    <x v="1"/>
    <x v="1"/>
    <x v="1"/>
    <x v="0"/>
    <x v="0"/>
    <n v="5"/>
    <s v="Birmingham New Street"/>
    <s v="Tamworth"/>
    <d v="2024-02-05T00:00:00"/>
    <x v="27"/>
    <d v="1899-12-30T18:05:00"/>
    <d v="1899-12-30T18:05:00"/>
    <x v="0"/>
    <x v="0"/>
    <x v="0"/>
    <n v="0"/>
    <x v="2"/>
    <n v="17"/>
    <n v="18"/>
    <x v="4"/>
  </r>
  <r>
    <s v="fe7becaa-a7f0-4572-a2d0"/>
    <x v="41"/>
    <d v="1899-12-30T19:40:33"/>
    <x v="1"/>
    <x v="1"/>
    <x v="0"/>
    <x v="1"/>
    <x v="0"/>
    <n v="35"/>
    <s v="London Euston"/>
    <s v="Birmingham New Street"/>
    <d v="2024-02-24T00:00:00"/>
    <x v="27"/>
    <d v="1899-12-30T19:05:00"/>
    <d v="1899-12-30T19:05:00"/>
    <x v="0"/>
    <x v="0"/>
    <x v="0"/>
    <n v="0"/>
    <x v="2"/>
    <n v="17"/>
    <n v="19"/>
    <x v="4"/>
  </r>
  <r>
    <s v="f2412fa7-faf4-4bf5-b27c"/>
    <x v="41"/>
    <d v="1899-12-30T19:42:22"/>
    <x v="1"/>
    <x v="1"/>
    <x v="1"/>
    <x v="0"/>
    <x v="0"/>
    <n v="3"/>
    <s v="Manchester Piccadilly"/>
    <s v="Liverpool Lime Street"/>
    <d v="2024-02-05T00:00:00"/>
    <x v="27"/>
    <d v="1899-12-30T18:15:00"/>
    <d v="1899-12-30T18:15:00"/>
    <x v="0"/>
    <x v="0"/>
    <x v="0"/>
    <n v="0"/>
    <x v="2"/>
    <n v="17"/>
    <n v="18"/>
    <x v="4"/>
  </r>
  <r>
    <s v="09e9adbe-ced5-4fc4-971d"/>
    <x v="41"/>
    <d v="1899-12-30T19:42:36"/>
    <x v="1"/>
    <x v="1"/>
    <x v="1"/>
    <x v="0"/>
    <x v="0"/>
    <n v="2"/>
    <s v="Manchester Piccadilly"/>
    <s v="Warrington"/>
    <d v="2024-02-05T00:00:00"/>
    <x v="27"/>
    <d v="1899-12-30T18:05:00"/>
    <d v="1899-12-30T18:05:00"/>
    <x v="0"/>
    <x v="0"/>
    <x v="0"/>
    <n v="0"/>
    <x v="2"/>
    <n v="17"/>
    <n v="18"/>
    <x v="4"/>
  </r>
  <r>
    <s v="59f2d5cb-41fe-4210-9daf"/>
    <x v="41"/>
    <d v="1899-12-30T20:04:34"/>
    <x v="1"/>
    <x v="0"/>
    <x v="0"/>
    <x v="0"/>
    <x v="0"/>
    <n v="4"/>
    <s v="Birmingham New Street"/>
    <s v="Liverpool Lime Street"/>
    <d v="2024-02-19T00:00:00"/>
    <x v="44"/>
    <d v="1899-12-30T20:00:00"/>
    <d v="1899-12-30T20:00:00"/>
    <x v="0"/>
    <x v="0"/>
    <x v="0"/>
    <n v="0"/>
    <x v="18"/>
    <n v="18"/>
    <n v="20"/>
    <x v="4"/>
  </r>
  <r>
    <s v="0ca84a4b-6192-44e5-a340"/>
    <x v="41"/>
    <d v="1899-12-30T20:06:49"/>
    <x v="1"/>
    <x v="0"/>
    <x v="0"/>
    <x v="1"/>
    <x v="0"/>
    <n v="33"/>
    <s v="Birmingham New Street"/>
    <s v="York"/>
    <d v="2024-02-06T00:00:00"/>
    <x v="44"/>
    <d v="1899-12-30T20:15:00"/>
    <d v="1899-12-30T20:15:00"/>
    <x v="0"/>
    <x v="0"/>
    <x v="0"/>
    <n v="0"/>
    <x v="18"/>
    <n v="18"/>
    <n v="20"/>
    <x v="4"/>
  </r>
  <r>
    <s v="9e039adc-7c0f-4446-b039"/>
    <x v="41"/>
    <d v="1899-12-30T20:06:53"/>
    <x v="1"/>
    <x v="1"/>
    <x v="1"/>
    <x v="0"/>
    <x v="1"/>
    <n v="19"/>
    <s v="London Paddington"/>
    <s v="Reading"/>
    <d v="2024-02-04T00:00:00"/>
    <x v="3"/>
    <d v="1899-12-30T22:30:00"/>
    <d v="1899-12-30T22:30:00"/>
    <x v="0"/>
    <x v="0"/>
    <x v="0"/>
    <n v="0"/>
    <x v="18"/>
    <n v="21"/>
    <n v="22"/>
    <x v="4"/>
  </r>
  <r>
    <s v="c7fe53ce-a626-4e3e-b341"/>
    <x v="41"/>
    <d v="1899-12-30T20:12:36"/>
    <x v="1"/>
    <x v="1"/>
    <x v="0"/>
    <x v="0"/>
    <x v="1"/>
    <n v="3"/>
    <s v="Liverpool Lime Street"/>
    <s v="Manchester Piccadilly"/>
    <d v="2024-02-04T00:00:00"/>
    <x v="3"/>
    <d v="1899-12-30T22:00:00"/>
    <d v="1899-12-30T22:00:00"/>
    <x v="0"/>
    <x v="0"/>
    <x v="0"/>
    <n v="0"/>
    <x v="18"/>
    <n v="21"/>
    <n v="22"/>
    <x v="4"/>
  </r>
  <r>
    <s v="da145a93-e607-409f-ba48"/>
    <x v="41"/>
    <d v="1899-12-30T20:15:54"/>
    <x v="0"/>
    <x v="1"/>
    <x v="1"/>
    <x v="0"/>
    <x v="0"/>
    <n v="8"/>
    <s v="London St Pancras"/>
    <s v="Birmingham New Street"/>
    <d v="2024-02-05T00:00:00"/>
    <x v="28"/>
    <d v="1899-12-30T20:05:00"/>
    <d v="1899-12-30T20:05:00"/>
    <x v="0"/>
    <x v="0"/>
    <x v="0"/>
    <n v="0"/>
    <x v="18"/>
    <n v="18"/>
    <n v="20"/>
    <x v="4"/>
  </r>
  <r>
    <s v="1274f92f-5d9e-4d66-b180"/>
    <x v="41"/>
    <d v="1899-12-30T20:16:56"/>
    <x v="0"/>
    <x v="0"/>
    <x v="1"/>
    <x v="0"/>
    <x v="0"/>
    <n v="3"/>
    <s v="Manchester Piccadilly"/>
    <s v="Liverpool Lime Street"/>
    <d v="2024-02-05T00:00:00"/>
    <x v="28"/>
    <d v="1899-12-30T19:15:00"/>
    <d v="1899-12-30T19:15:00"/>
    <x v="0"/>
    <x v="0"/>
    <x v="0"/>
    <n v="0"/>
    <x v="18"/>
    <n v="18"/>
    <n v="19"/>
    <x v="4"/>
  </r>
  <r>
    <s v="037a6dff-5348-4fc0-ab22"/>
    <x v="41"/>
    <d v="1899-12-30T20:18:25"/>
    <x v="0"/>
    <x v="1"/>
    <x v="1"/>
    <x v="1"/>
    <x v="0"/>
    <n v="54"/>
    <s v="London St Pancras"/>
    <s v="Birmingham New Street"/>
    <d v="2024-02-29T00:00:00"/>
    <x v="28"/>
    <d v="1899-12-30T20:05:00"/>
    <d v="1899-12-30T20:05:00"/>
    <x v="0"/>
    <x v="0"/>
    <x v="0"/>
    <n v="0"/>
    <x v="18"/>
    <n v="18"/>
    <n v="20"/>
    <x v="4"/>
  </r>
  <r>
    <s v="5b70a2e7-807d-426b-a68e"/>
    <x v="41"/>
    <d v="1899-12-30T20:19:44"/>
    <x v="0"/>
    <x v="1"/>
    <x v="3"/>
    <x v="0"/>
    <x v="0"/>
    <n v="6"/>
    <s v="Liverpool Lime Street"/>
    <s v="Crewe"/>
    <d v="2024-02-09T00:00:00"/>
    <x v="28"/>
    <d v="1899-12-30T19:20:00"/>
    <d v="1899-12-30T19:20:00"/>
    <x v="0"/>
    <x v="0"/>
    <x v="0"/>
    <n v="0"/>
    <x v="18"/>
    <n v="18"/>
    <n v="19"/>
    <x v="4"/>
  </r>
  <r>
    <s v="5034a984-ff10-45ae-86cb"/>
    <x v="41"/>
    <d v="1899-12-30T20:20:00"/>
    <x v="1"/>
    <x v="0"/>
    <x v="1"/>
    <x v="0"/>
    <x v="0"/>
    <n v="35"/>
    <s v="London Kings Cross"/>
    <s v="York"/>
    <d v="2024-02-29T00:00:00"/>
    <x v="27"/>
    <d v="1899-12-30T19:35:00"/>
    <d v="1899-12-30T19:35:00"/>
    <x v="0"/>
    <x v="0"/>
    <x v="0"/>
    <n v="0"/>
    <x v="18"/>
    <n v="17"/>
    <n v="19"/>
    <x v="4"/>
  </r>
  <r>
    <s v="230dce27-35ac-4892-8f8d"/>
    <x v="41"/>
    <d v="1899-12-30T20:20:07"/>
    <x v="0"/>
    <x v="1"/>
    <x v="1"/>
    <x v="0"/>
    <x v="0"/>
    <n v="5"/>
    <s v="Birmingham New Street"/>
    <s v="Tamworth"/>
    <d v="2024-02-19T00:00:00"/>
    <x v="28"/>
    <d v="1899-12-30T19:05:00"/>
    <d v="1899-12-30T19:05:00"/>
    <x v="0"/>
    <x v="0"/>
    <x v="0"/>
    <n v="0"/>
    <x v="18"/>
    <n v="18"/>
    <n v="19"/>
    <x v="4"/>
  </r>
  <r>
    <s v="55c94f4b-c6ca-487f-a88f"/>
    <x v="41"/>
    <d v="1899-12-30T20:20:39"/>
    <x v="0"/>
    <x v="1"/>
    <x v="1"/>
    <x v="0"/>
    <x v="0"/>
    <n v="8"/>
    <s v="London St Pancras"/>
    <s v="Birmingham New Street"/>
    <d v="2024-02-05T00:00:00"/>
    <x v="28"/>
    <d v="1899-12-30T20:05:00"/>
    <d v="1899-12-30T20:05:00"/>
    <x v="0"/>
    <x v="0"/>
    <x v="0"/>
    <n v="0"/>
    <x v="18"/>
    <n v="18"/>
    <n v="20"/>
    <x v="4"/>
  </r>
  <r>
    <s v="5a1b9944-e1da-433e-9aa4"/>
    <x v="41"/>
    <d v="1899-12-30T20:21:41"/>
    <x v="0"/>
    <x v="1"/>
    <x v="1"/>
    <x v="0"/>
    <x v="0"/>
    <n v="8"/>
    <s v="London St Pancras"/>
    <s v="Birmingham New Street"/>
    <d v="2024-02-24T00:00:00"/>
    <x v="28"/>
    <d v="1899-12-30T20:05:00"/>
    <d v="1899-12-30T20:05:00"/>
    <x v="0"/>
    <x v="0"/>
    <x v="0"/>
    <n v="0"/>
    <x v="18"/>
    <n v="18"/>
    <n v="20"/>
    <x v="4"/>
  </r>
  <r>
    <s v="38f66fb8-baae-4622-8b36"/>
    <x v="41"/>
    <d v="1899-12-30T20:21:47"/>
    <x v="0"/>
    <x v="1"/>
    <x v="1"/>
    <x v="0"/>
    <x v="0"/>
    <n v="8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4"/>
  </r>
  <r>
    <s v="3e6fd00e-0ee5-4d29-b7d7"/>
    <x v="41"/>
    <d v="1899-12-30T20:22:35"/>
    <x v="1"/>
    <x v="0"/>
    <x v="1"/>
    <x v="1"/>
    <x v="0"/>
    <n v="57"/>
    <s v="London Kings Cross"/>
    <s v="York"/>
    <d v="2024-02-13T00:00:00"/>
    <x v="27"/>
    <d v="1899-12-30T19:35:00"/>
    <d v="1899-12-30T19:35:00"/>
    <x v="0"/>
    <x v="0"/>
    <x v="0"/>
    <n v="0"/>
    <x v="18"/>
    <n v="17"/>
    <n v="19"/>
    <x v="4"/>
  </r>
  <r>
    <s v="8f7e5f96-ffaf-4eb4-bc12"/>
    <x v="41"/>
    <d v="1899-12-30T20:24:56"/>
    <x v="0"/>
    <x v="0"/>
    <x v="1"/>
    <x v="0"/>
    <x v="0"/>
    <n v="3"/>
    <s v="Manchester Piccadilly"/>
    <s v="Liverpool Lime Street"/>
    <d v="2024-02-05T00:00:00"/>
    <x v="28"/>
    <d v="1899-12-30T19:15:00"/>
    <d v="1899-12-30T19:15:00"/>
    <x v="0"/>
    <x v="0"/>
    <x v="0"/>
    <n v="0"/>
    <x v="18"/>
    <n v="18"/>
    <n v="19"/>
    <x v="4"/>
  </r>
  <r>
    <s v="b78de206-9e02-491c-a8bd"/>
    <x v="41"/>
    <d v="1899-12-30T20:25:17"/>
    <x v="1"/>
    <x v="1"/>
    <x v="1"/>
    <x v="1"/>
    <x v="0"/>
    <n v="7"/>
    <s v="Birmingham New Street"/>
    <s v="Stafford"/>
    <d v="2024-02-07T00:00:00"/>
    <x v="27"/>
    <d v="1899-12-30T18:15:00"/>
    <d v="1899-12-30T18:15:00"/>
    <x v="0"/>
    <x v="0"/>
    <x v="0"/>
    <n v="0"/>
    <x v="18"/>
    <n v="17"/>
    <n v="18"/>
    <x v="4"/>
  </r>
  <r>
    <s v="89f76d60-e523-4ef7-a3da"/>
    <x v="41"/>
    <d v="1899-12-30T20:26:26"/>
    <x v="0"/>
    <x v="1"/>
    <x v="1"/>
    <x v="0"/>
    <x v="0"/>
    <n v="5"/>
    <s v="Birmingham New Street"/>
    <s v="Tamworth"/>
    <d v="2024-02-05T00:00:00"/>
    <x v="28"/>
    <d v="1899-12-30T19:05:00"/>
    <s v="NULL"/>
    <x v="2"/>
    <x v="6"/>
    <x v="0"/>
    <s v="NULL"/>
    <x v="18"/>
    <n v="18"/>
    <s v="NULL"/>
    <x v="4"/>
  </r>
  <r>
    <s v="5cd8ed59-ad27-4bc9-94de"/>
    <x v="41"/>
    <d v="1899-12-30T20:26:32"/>
    <x v="0"/>
    <x v="1"/>
    <x v="1"/>
    <x v="1"/>
    <x v="0"/>
    <n v="108"/>
    <s v="London Euston"/>
    <s v="Manchester Piccadilly"/>
    <d v="2024-02-05T00:00:00"/>
    <x v="28"/>
    <d v="1899-12-30T20:35:00"/>
    <d v="1899-12-30T20:35:00"/>
    <x v="0"/>
    <x v="0"/>
    <x v="0"/>
    <n v="0"/>
    <x v="18"/>
    <n v="18"/>
    <n v="20"/>
    <x v="4"/>
  </r>
  <r>
    <s v="8101e4bb-306f-420a-9124"/>
    <x v="41"/>
    <d v="1899-12-30T20:27:24"/>
    <x v="1"/>
    <x v="0"/>
    <x v="1"/>
    <x v="0"/>
    <x v="0"/>
    <n v="35"/>
    <s v="London Kings Cross"/>
    <s v="York"/>
    <d v="2024-02-14T00:00:00"/>
    <x v="27"/>
    <d v="1899-12-30T19:35:00"/>
    <d v="1899-12-30T19:35:00"/>
    <x v="0"/>
    <x v="0"/>
    <x v="0"/>
    <n v="0"/>
    <x v="18"/>
    <n v="17"/>
    <n v="19"/>
    <x v="4"/>
  </r>
  <r>
    <s v="1ddbabff-9670-498b-bc64"/>
    <x v="41"/>
    <d v="1899-12-30T20:27:40"/>
    <x v="1"/>
    <x v="0"/>
    <x v="1"/>
    <x v="0"/>
    <x v="0"/>
    <n v="35"/>
    <s v="London Kings Cross"/>
    <s v="York"/>
    <d v="2024-02-12T00:00:00"/>
    <x v="28"/>
    <d v="1899-12-30T20:35:00"/>
    <d v="1899-12-30T20:35:00"/>
    <x v="0"/>
    <x v="0"/>
    <x v="0"/>
    <n v="0"/>
    <x v="18"/>
    <n v="18"/>
    <n v="20"/>
    <x v="4"/>
  </r>
  <r>
    <s v="c394d65f-1700-4ca1-a353"/>
    <x v="41"/>
    <d v="1899-12-30T20:27:42"/>
    <x v="0"/>
    <x v="1"/>
    <x v="2"/>
    <x v="1"/>
    <x v="0"/>
    <n v="36"/>
    <s v="London St Pancras"/>
    <s v="Wolverhampton"/>
    <d v="2024-02-14T00:00:00"/>
    <x v="28"/>
    <d v="1899-12-30T20:15:00"/>
    <d v="1899-12-30T20:15:00"/>
    <x v="0"/>
    <x v="0"/>
    <x v="0"/>
    <n v="0"/>
    <x v="18"/>
    <n v="18"/>
    <n v="20"/>
    <x v="4"/>
  </r>
  <r>
    <s v="dfbd4323-5d80-4c7f-a0d7"/>
    <x v="41"/>
    <d v="1899-12-30T20:27:46"/>
    <x v="0"/>
    <x v="1"/>
    <x v="1"/>
    <x v="0"/>
    <x v="0"/>
    <n v="13"/>
    <s v="London Paddington"/>
    <s v="Reading"/>
    <d v="2024-02-05T00:00:00"/>
    <x v="28"/>
    <d v="1899-12-30T19:45:00"/>
    <d v="1899-12-30T19:45:00"/>
    <x v="0"/>
    <x v="0"/>
    <x v="0"/>
    <n v="0"/>
    <x v="18"/>
    <n v="18"/>
    <n v="19"/>
    <x v="4"/>
  </r>
  <r>
    <s v="6b5e90e0-f16e-4c49-8c74"/>
    <x v="41"/>
    <d v="1899-12-30T20:28:52"/>
    <x v="0"/>
    <x v="0"/>
    <x v="1"/>
    <x v="0"/>
    <x v="0"/>
    <n v="3"/>
    <s v="Manchester Piccadilly"/>
    <s v="Liverpool Lime Street"/>
    <d v="2024-02-26T00:00:00"/>
    <x v="28"/>
    <d v="1899-12-30T19:15:00"/>
    <s v="NULL"/>
    <x v="2"/>
    <x v="1"/>
    <x v="0"/>
    <s v="NULL"/>
    <x v="18"/>
    <n v="18"/>
    <s v="NULL"/>
    <x v="4"/>
  </r>
  <r>
    <s v="47a4c5d2-0459-4845-ab0c"/>
    <x v="41"/>
    <d v="1899-12-30T20:29:51"/>
    <x v="0"/>
    <x v="1"/>
    <x v="1"/>
    <x v="0"/>
    <x v="0"/>
    <n v="8"/>
    <s v="London St Pancras"/>
    <s v="Birmingham New Street"/>
    <d v="2024-02-05T00:00:00"/>
    <x v="28"/>
    <d v="1899-12-30T20:05:00"/>
    <d v="1899-12-30T20:05:00"/>
    <x v="0"/>
    <x v="0"/>
    <x v="0"/>
    <n v="0"/>
    <x v="18"/>
    <n v="18"/>
    <n v="20"/>
    <x v="4"/>
  </r>
  <r>
    <s v="0f5969d7-56e6-4ed9-b88d"/>
    <x v="41"/>
    <d v="1899-12-30T20:33:52"/>
    <x v="1"/>
    <x v="0"/>
    <x v="1"/>
    <x v="0"/>
    <x v="0"/>
    <n v="35"/>
    <s v="London Kings Cross"/>
    <s v="York"/>
    <d v="2024-02-24T00:00:00"/>
    <x v="27"/>
    <d v="1899-12-30T19:35:00"/>
    <d v="1899-12-30T19:35:00"/>
    <x v="0"/>
    <x v="0"/>
    <x v="0"/>
    <n v="0"/>
    <x v="18"/>
    <n v="17"/>
    <n v="19"/>
    <x v="4"/>
  </r>
  <r>
    <s v="f6a44d8b-d7ea-4f3f-8d98"/>
    <x v="41"/>
    <d v="1899-12-30T20:42:22"/>
    <x v="1"/>
    <x v="1"/>
    <x v="1"/>
    <x v="0"/>
    <x v="1"/>
    <n v="10"/>
    <s v="London Euston"/>
    <s v="Birmingham New Street"/>
    <d v="2024-02-04T00:00:00"/>
    <x v="73"/>
    <d v="1899-12-30T23:20:00"/>
    <d v="1899-12-30T23:20:00"/>
    <x v="0"/>
    <x v="0"/>
    <x v="0"/>
    <n v="0"/>
    <x v="18"/>
    <n v="22"/>
    <n v="23"/>
    <x v="4"/>
  </r>
  <r>
    <s v="805521d9-617b-45ea-b75e"/>
    <x v="41"/>
    <d v="1899-12-30T20:44:30"/>
    <x v="1"/>
    <x v="1"/>
    <x v="1"/>
    <x v="0"/>
    <x v="0"/>
    <n v="8"/>
    <s v="London St Pancras"/>
    <s v="Birmingham New Street"/>
    <d v="2024-02-05T00:00:00"/>
    <x v="68"/>
    <d v="1899-12-30T20:20:00"/>
    <d v="1899-12-30T20:20:00"/>
    <x v="0"/>
    <x v="0"/>
    <x v="0"/>
    <n v="0"/>
    <x v="18"/>
    <n v="19"/>
    <n v="20"/>
    <x v="4"/>
  </r>
  <r>
    <s v="d5bd7aa0-84b1-4a02-a1ab"/>
    <x v="41"/>
    <d v="1899-12-30T20:49:21"/>
    <x v="1"/>
    <x v="1"/>
    <x v="1"/>
    <x v="0"/>
    <x v="1"/>
    <n v="53"/>
    <s v="London Kings Cross"/>
    <s v="York"/>
    <d v="2024-02-04T00:00:00"/>
    <x v="74"/>
    <d v="1899-12-30T00:05:00"/>
    <d v="1899-12-30T00:05:00"/>
    <x v="0"/>
    <x v="0"/>
    <x v="0"/>
    <n v="0"/>
    <x v="18"/>
    <n v="22"/>
    <n v="0"/>
    <x v="4"/>
  </r>
  <r>
    <s v="5557526c-aafe-40ed-842e"/>
    <x v="41"/>
    <d v="1899-12-30T20:54:56"/>
    <x v="1"/>
    <x v="1"/>
    <x v="0"/>
    <x v="0"/>
    <x v="1"/>
    <n v="72"/>
    <s v="London Euston"/>
    <s v="Manchester Piccadilly"/>
    <d v="2024-02-04T00:00:00"/>
    <x v="74"/>
    <d v="1899-12-30T00:05:00"/>
    <d v="1899-12-30T00:05:00"/>
    <x v="0"/>
    <x v="0"/>
    <x v="0"/>
    <n v="0"/>
    <x v="18"/>
    <n v="22"/>
    <n v="0"/>
    <x v="4"/>
  </r>
  <r>
    <s v="a16abf11-b330-4e30-8e04"/>
    <x v="41"/>
    <d v="1899-12-30T21:21:51"/>
    <x v="0"/>
    <x v="1"/>
    <x v="1"/>
    <x v="0"/>
    <x v="0"/>
    <n v="3"/>
    <s v="Liverpool Lime Street"/>
    <s v="Manchester Piccadilly"/>
    <d v="2024-02-05T00:00:00"/>
    <x v="71"/>
    <d v="1899-12-30T20:15:00"/>
    <d v="1899-12-30T20:15:00"/>
    <x v="0"/>
    <x v="0"/>
    <x v="0"/>
    <n v="0"/>
    <x v="21"/>
    <n v="19"/>
    <n v="20"/>
    <x v="4"/>
  </r>
  <r>
    <s v="f3632694-da2a-48fb-844e"/>
    <x v="41"/>
    <d v="1899-12-30T21:24:33"/>
    <x v="1"/>
    <x v="0"/>
    <x v="1"/>
    <x v="0"/>
    <x v="0"/>
    <n v="35"/>
    <s v="London Kings Cross"/>
    <s v="York"/>
    <d v="2024-02-20T00:00:00"/>
    <x v="71"/>
    <d v="1899-12-30T21:35:00"/>
    <d v="1899-12-30T21:35:00"/>
    <x v="0"/>
    <x v="0"/>
    <x v="0"/>
    <n v="0"/>
    <x v="21"/>
    <n v="19"/>
    <n v="21"/>
    <x v="4"/>
  </r>
  <r>
    <s v="70d6f2cb-1615-41a7-9f89"/>
    <x v="41"/>
    <d v="1899-12-30T21:27:35"/>
    <x v="1"/>
    <x v="0"/>
    <x v="1"/>
    <x v="0"/>
    <x v="0"/>
    <n v="35"/>
    <s v="London Kings Cross"/>
    <s v="York"/>
    <d v="2024-02-18T00:00:00"/>
    <x v="71"/>
    <d v="1899-12-30T21:35:00"/>
    <d v="1899-12-30T21:35:00"/>
    <x v="0"/>
    <x v="0"/>
    <x v="0"/>
    <n v="0"/>
    <x v="21"/>
    <n v="19"/>
    <n v="21"/>
    <x v="4"/>
  </r>
  <r>
    <s v="27b7e9e9-2ac5-4ad7-82e8"/>
    <x v="41"/>
    <d v="1899-12-30T21:36:40"/>
    <x v="0"/>
    <x v="1"/>
    <x v="1"/>
    <x v="0"/>
    <x v="0"/>
    <n v="8"/>
    <s v="London St Pancras"/>
    <s v="Birmingham New Street"/>
    <d v="2024-02-18T00:00:00"/>
    <x v="72"/>
    <d v="1899-12-30T21:20:00"/>
    <d v="1899-12-30T21:20:00"/>
    <x v="0"/>
    <x v="0"/>
    <x v="0"/>
    <n v="0"/>
    <x v="21"/>
    <n v="20"/>
    <n v="21"/>
    <x v="4"/>
  </r>
  <r>
    <s v="25f8489b-64ce-4c5c-876d"/>
    <x v="41"/>
    <d v="1899-12-30T21:37:26"/>
    <x v="0"/>
    <x v="1"/>
    <x v="0"/>
    <x v="0"/>
    <x v="0"/>
    <n v="2"/>
    <s v="Manchester Piccadilly"/>
    <s v="Liverpool Lime Street"/>
    <d v="2024-02-08T00:00:00"/>
    <x v="72"/>
    <d v="1899-12-30T20:30:00"/>
    <d v="1899-12-30T20:30:00"/>
    <x v="0"/>
    <x v="0"/>
    <x v="0"/>
    <n v="0"/>
    <x v="21"/>
    <n v="20"/>
    <n v="20"/>
    <x v="4"/>
  </r>
  <r>
    <s v="e896db85-7f88-49c4-a340"/>
    <x v="41"/>
    <d v="1899-12-30T21:39:14"/>
    <x v="1"/>
    <x v="1"/>
    <x v="1"/>
    <x v="0"/>
    <x v="0"/>
    <n v="13"/>
    <s v="London Paddington"/>
    <s v="Reading"/>
    <d v="2024-02-19T00:00:00"/>
    <x v="72"/>
    <d v="1899-12-30T21:00:00"/>
    <d v="1899-12-30T21:00:00"/>
    <x v="0"/>
    <x v="0"/>
    <x v="0"/>
    <n v="0"/>
    <x v="21"/>
    <n v="20"/>
    <n v="21"/>
    <x v="4"/>
  </r>
  <r>
    <s v="7fd112e1-4c10-45b3-9e74"/>
    <x v="41"/>
    <d v="1899-12-30T21:43:28"/>
    <x v="0"/>
    <x v="1"/>
    <x v="1"/>
    <x v="0"/>
    <x v="0"/>
    <n v="13"/>
    <s v="London Paddington"/>
    <s v="Reading"/>
    <d v="2024-02-27T00:00:00"/>
    <x v="72"/>
    <d v="1899-12-30T21:00:00"/>
    <d v="1899-12-30T21:00:00"/>
    <x v="0"/>
    <x v="0"/>
    <x v="0"/>
    <n v="0"/>
    <x v="21"/>
    <n v="20"/>
    <n v="21"/>
    <x v="4"/>
  </r>
  <r>
    <s v="b3e0f41d-2784-46a0-9cfb"/>
    <x v="41"/>
    <d v="1899-12-30T21:46:14"/>
    <x v="1"/>
    <x v="1"/>
    <x v="1"/>
    <x v="0"/>
    <x v="0"/>
    <n v="8"/>
    <s v="London St Pancras"/>
    <s v="Birmingham New Street"/>
    <d v="2024-02-07T00:00:00"/>
    <x v="47"/>
    <d v="1899-12-30T21:35:00"/>
    <d v="1899-12-30T21:35:00"/>
    <x v="0"/>
    <x v="0"/>
    <x v="0"/>
    <n v="0"/>
    <x v="21"/>
    <n v="20"/>
    <n v="21"/>
    <x v="4"/>
  </r>
  <r>
    <s v="52660590-6fd3-46bf-a244"/>
    <x v="41"/>
    <d v="1899-12-30T21:49:34"/>
    <x v="1"/>
    <x v="1"/>
    <x v="1"/>
    <x v="0"/>
    <x v="0"/>
    <n v="3"/>
    <s v="Manchester Piccadilly"/>
    <s v="Liverpool Lime Street"/>
    <d v="2024-02-20T00:00:00"/>
    <x v="47"/>
    <d v="1899-12-30T20:45:00"/>
    <d v="1899-12-30T20:45:00"/>
    <x v="0"/>
    <x v="0"/>
    <x v="0"/>
    <n v="0"/>
    <x v="21"/>
    <n v="20"/>
    <n v="20"/>
    <x v="4"/>
  </r>
  <r>
    <s v="2c49789a-7788-4a49-bd01"/>
    <x v="41"/>
    <d v="1899-12-30T21:53:57"/>
    <x v="0"/>
    <x v="1"/>
    <x v="1"/>
    <x v="0"/>
    <x v="0"/>
    <n v="3"/>
    <s v="Liverpool Lime Street"/>
    <s v="Manchester Piccadilly"/>
    <d v="2024-02-19T00:00:00"/>
    <x v="47"/>
    <d v="1899-12-30T20:45:00"/>
    <d v="1899-12-30T20:45:00"/>
    <x v="0"/>
    <x v="0"/>
    <x v="0"/>
    <n v="0"/>
    <x v="21"/>
    <n v="20"/>
    <n v="20"/>
    <x v="4"/>
  </r>
  <r>
    <s v="a46367fa-5505-4bb6-9831"/>
    <x v="41"/>
    <d v="1899-12-30T22:04:59"/>
    <x v="0"/>
    <x v="0"/>
    <x v="1"/>
    <x v="0"/>
    <x v="0"/>
    <n v="7"/>
    <s v="London Euston"/>
    <s v="Birmingham New Street"/>
    <d v="2024-02-17T00:00:00"/>
    <x v="88"/>
    <d v="1899-12-30T21:50:00"/>
    <d v="1899-12-30T21:50:00"/>
    <x v="0"/>
    <x v="0"/>
    <x v="0"/>
    <n v="0"/>
    <x v="22"/>
    <n v="20"/>
    <n v="21"/>
    <x v="4"/>
  </r>
  <r>
    <s v="db26db7d-ac18-4fc9-8f69"/>
    <x v="41"/>
    <d v="1899-12-30T22:05:22"/>
    <x v="1"/>
    <x v="0"/>
    <x v="1"/>
    <x v="0"/>
    <x v="0"/>
    <n v="3"/>
    <s v="Liverpool Lime Street"/>
    <s v="Manchester Piccadilly"/>
    <d v="2024-02-21T00:00:00"/>
    <x v="88"/>
    <d v="1899-12-30T21:00:00"/>
    <d v="1899-12-30T21:00:00"/>
    <x v="0"/>
    <x v="0"/>
    <x v="0"/>
    <n v="0"/>
    <x v="22"/>
    <n v="20"/>
    <n v="21"/>
    <x v="4"/>
  </r>
  <r>
    <s v="abe317d0-3fcf-4dfa-bb25"/>
    <x v="41"/>
    <d v="1899-12-30T22:14:29"/>
    <x v="0"/>
    <x v="1"/>
    <x v="1"/>
    <x v="0"/>
    <x v="0"/>
    <n v="7"/>
    <s v="London Euston"/>
    <s v="Birmingham New Street"/>
    <d v="2024-02-25T00:00:00"/>
    <x v="88"/>
    <d v="1899-12-30T21:50:00"/>
    <d v="1899-12-30T21:50:00"/>
    <x v="0"/>
    <x v="0"/>
    <x v="0"/>
    <n v="0"/>
    <x v="22"/>
    <n v="20"/>
    <n v="21"/>
    <x v="4"/>
  </r>
  <r>
    <s v="c37ee256-5259-4b2c-ad90"/>
    <x v="41"/>
    <d v="1899-12-30T22:22:01"/>
    <x v="1"/>
    <x v="1"/>
    <x v="1"/>
    <x v="0"/>
    <x v="0"/>
    <n v="7"/>
    <s v="London Euston"/>
    <s v="Birmingham New Street"/>
    <d v="2024-02-05T00:00:00"/>
    <x v="84"/>
    <d v="1899-12-30T22:05:00"/>
    <d v="1899-12-30T22:05:00"/>
    <x v="0"/>
    <x v="0"/>
    <x v="0"/>
    <n v="0"/>
    <x v="22"/>
    <n v="20"/>
    <n v="22"/>
    <x v="4"/>
  </r>
  <r>
    <s v="618dc9ca-7149-4e9e-a4ba"/>
    <x v="41"/>
    <d v="1899-12-30T22:31:31"/>
    <x v="0"/>
    <x v="0"/>
    <x v="1"/>
    <x v="1"/>
    <x v="0"/>
    <n v="52"/>
    <s v="London Euston"/>
    <s v="Birmingham New Street"/>
    <d v="2024-02-05T00:00:00"/>
    <x v="83"/>
    <d v="1899-12-30T22:20:00"/>
    <d v="1899-12-30T22:20:00"/>
    <x v="0"/>
    <x v="0"/>
    <x v="0"/>
    <n v="0"/>
    <x v="22"/>
    <n v="21"/>
    <n v="22"/>
    <x v="4"/>
  </r>
  <r>
    <s v="37290458-0f44-4899-8f18"/>
    <x v="41"/>
    <d v="1899-12-30T22:55:06"/>
    <x v="1"/>
    <x v="1"/>
    <x v="1"/>
    <x v="0"/>
    <x v="0"/>
    <n v="7"/>
    <s v="London Euston"/>
    <s v="Birmingham New Street"/>
    <d v="2024-02-24T00:00:00"/>
    <x v="89"/>
    <d v="1899-12-30T22:35:00"/>
    <d v="1899-12-30T22:35:00"/>
    <x v="0"/>
    <x v="0"/>
    <x v="0"/>
    <n v="0"/>
    <x v="22"/>
    <n v="21"/>
    <n v="22"/>
    <x v="4"/>
  </r>
  <r>
    <s v="e91dcfad-ad67-49af-ab46"/>
    <x v="41"/>
    <d v="1899-12-30T23:00:12"/>
    <x v="1"/>
    <x v="1"/>
    <x v="1"/>
    <x v="1"/>
    <x v="0"/>
    <n v="52"/>
    <s v="London Euston"/>
    <s v="Birmingham New Street"/>
    <d v="2024-02-05T00:00:00"/>
    <x v="3"/>
    <d v="1899-12-30T22:50:00"/>
    <d v="1899-12-30T22:50:00"/>
    <x v="0"/>
    <x v="0"/>
    <x v="0"/>
    <n v="0"/>
    <x v="3"/>
    <n v="21"/>
    <n v="22"/>
    <x v="4"/>
  </r>
  <r>
    <s v="0ea0c24c-1464-496f-936a"/>
    <x v="41"/>
    <d v="1899-12-30T23:10:24"/>
    <x v="1"/>
    <x v="1"/>
    <x v="1"/>
    <x v="0"/>
    <x v="0"/>
    <n v="13"/>
    <s v="London Paddington"/>
    <s v="Reading"/>
    <d v="2024-02-05T00:00:00"/>
    <x v="3"/>
    <d v="1899-12-30T22:30:00"/>
    <d v="1899-12-30T22:30:00"/>
    <x v="0"/>
    <x v="0"/>
    <x v="0"/>
    <n v="0"/>
    <x v="3"/>
    <n v="21"/>
    <n v="22"/>
    <x v="4"/>
  </r>
  <r>
    <s v="fbc9ada8-98b6-4f9f-97f7"/>
    <x v="41"/>
    <d v="1899-12-30T23:10:48"/>
    <x v="1"/>
    <x v="0"/>
    <x v="1"/>
    <x v="0"/>
    <x v="0"/>
    <n v="35"/>
    <s v="London Kings Cross"/>
    <s v="York"/>
    <d v="2024-02-23T00:00:00"/>
    <x v="3"/>
    <d v="1899-12-30T23:20:00"/>
    <d v="1899-12-30T23:20:00"/>
    <x v="0"/>
    <x v="0"/>
    <x v="0"/>
    <n v="0"/>
    <x v="3"/>
    <n v="21"/>
    <n v="23"/>
    <x v="4"/>
  </r>
  <r>
    <s v="40e3a5cd-0a9e-445c-a3b7"/>
    <x v="41"/>
    <d v="1899-12-30T23:11:35"/>
    <x v="1"/>
    <x v="1"/>
    <x v="0"/>
    <x v="0"/>
    <x v="0"/>
    <n v="2"/>
    <s v="Liverpool Lime Street"/>
    <s v="Manchester Piccadilly"/>
    <d v="2024-02-17T00:00:00"/>
    <x v="3"/>
    <d v="1899-12-30T22:00:00"/>
    <d v="1899-12-30T22:00:00"/>
    <x v="0"/>
    <x v="0"/>
    <x v="0"/>
    <n v="0"/>
    <x v="3"/>
    <n v="21"/>
    <n v="22"/>
    <x v="4"/>
  </r>
  <r>
    <s v="fb67376d-d709-4906-9b88"/>
    <x v="41"/>
    <d v="1899-12-30T23:12:26"/>
    <x v="1"/>
    <x v="1"/>
    <x v="1"/>
    <x v="0"/>
    <x v="0"/>
    <n v="13"/>
    <s v="London Paddington"/>
    <s v="Reading"/>
    <d v="2024-02-27T00:00:00"/>
    <x v="3"/>
    <d v="1899-12-30T22:30:00"/>
    <d v="1899-12-30T22:30:00"/>
    <x v="0"/>
    <x v="0"/>
    <x v="0"/>
    <n v="0"/>
    <x v="3"/>
    <n v="21"/>
    <n v="22"/>
    <x v="4"/>
  </r>
  <r>
    <s v="8d5e6898-ba20-49fe-933c"/>
    <x v="41"/>
    <d v="1899-12-30T23:13:14"/>
    <x v="0"/>
    <x v="0"/>
    <x v="1"/>
    <x v="0"/>
    <x v="0"/>
    <n v="35"/>
    <s v="London Kings Cross"/>
    <s v="York"/>
    <d v="2024-02-05T00:00:00"/>
    <x v="48"/>
    <d v="1899-12-30T02:20:00"/>
    <d v="1899-12-30T02:20:00"/>
    <x v="0"/>
    <x v="0"/>
    <x v="0"/>
    <n v="0"/>
    <x v="3"/>
    <n v="0"/>
    <n v="2"/>
    <x v="4"/>
  </r>
  <r>
    <s v="de27d4e0-f76c-4466-9842"/>
    <x v="41"/>
    <d v="1899-12-30T23:14:37"/>
    <x v="1"/>
    <x v="0"/>
    <x v="1"/>
    <x v="0"/>
    <x v="0"/>
    <n v="35"/>
    <s v="London Kings Cross"/>
    <s v="York"/>
    <d v="2024-02-14T00:00:00"/>
    <x v="3"/>
    <d v="1899-12-30T23:20:00"/>
    <d v="1899-12-30T23:20:00"/>
    <x v="0"/>
    <x v="0"/>
    <x v="0"/>
    <n v="0"/>
    <x v="3"/>
    <n v="21"/>
    <n v="23"/>
    <x v="4"/>
  </r>
  <r>
    <s v="3612fcfa-21b4-4260-91ed"/>
    <x v="41"/>
    <d v="1899-12-30T23:46:34"/>
    <x v="1"/>
    <x v="1"/>
    <x v="1"/>
    <x v="0"/>
    <x v="0"/>
    <n v="7"/>
    <s v="London Euston"/>
    <s v="Birmingham New Street"/>
    <d v="2024-02-05T00:00:00"/>
    <x v="74"/>
    <d v="1899-12-30T23:35:00"/>
    <d v="1899-12-30T23:35:00"/>
    <x v="0"/>
    <x v="0"/>
    <x v="0"/>
    <n v="0"/>
    <x v="3"/>
    <n v="22"/>
    <n v="23"/>
    <x v="4"/>
  </r>
  <r>
    <s v="612a7fbb-45a8-40bb-a60f"/>
    <x v="41"/>
    <d v="1899-12-30T23:47:05"/>
    <x v="1"/>
    <x v="1"/>
    <x v="0"/>
    <x v="0"/>
    <x v="0"/>
    <n v="48"/>
    <s v="London Euston"/>
    <s v="Manchester Piccadilly"/>
    <d v="2024-02-05T00:00:00"/>
    <x v="74"/>
    <d v="1899-12-30T00:05:00"/>
    <d v="1899-12-30T00:05:00"/>
    <x v="0"/>
    <x v="0"/>
    <x v="0"/>
    <n v="0"/>
    <x v="3"/>
    <n v="22"/>
    <n v="0"/>
    <x v="4"/>
  </r>
  <r>
    <s v="5b05bc07-f86f-43b2-8082"/>
    <x v="41"/>
    <d v="1899-12-30T23:48:39"/>
    <x v="1"/>
    <x v="1"/>
    <x v="0"/>
    <x v="0"/>
    <x v="0"/>
    <n v="48"/>
    <s v="London Euston"/>
    <s v="Manchester Piccadilly"/>
    <d v="2024-02-29T00:00:00"/>
    <x v="74"/>
    <d v="1899-12-30T00:05:00"/>
    <d v="1899-12-30T00:05:00"/>
    <x v="0"/>
    <x v="0"/>
    <x v="0"/>
    <n v="0"/>
    <x v="3"/>
    <n v="22"/>
    <n v="0"/>
    <x v="4"/>
  </r>
  <r>
    <s v="18222d6b-74a5-498d-a426"/>
    <x v="41"/>
    <d v="1899-12-30T23:54:20"/>
    <x v="1"/>
    <x v="1"/>
    <x v="1"/>
    <x v="0"/>
    <x v="0"/>
    <n v="35"/>
    <s v="London Kings Cross"/>
    <s v="York"/>
    <d v="2024-02-05T00:00:00"/>
    <x v="74"/>
    <d v="1899-12-30T00:05:00"/>
    <d v="1899-12-30T00:05:00"/>
    <x v="0"/>
    <x v="0"/>
    <x v="0"/>
    <n v="0"/>
    <x v="3"/>
    <n v="22"/>
    <n v="0"/>
    <x v="4"/>
  </r>
  <r>
    <s v="2be308d9-c2e5-40e9-912f"/>
    <x v="41"/>
    <d v="1899-12-30T23:56:50"/>
    <x v="1"/>
    <x v="1"/>
    <x v="1"/>
    <x v="0"/>
    <x v="0"/>
    <n v="35"/>
    <s v="London Kings Cross"/>
    <s v="York"/>
    <d v="2024-02-19T00:00:00"/>
    <x v="74"/>
    <d v="1899-12-30T00:05:00"/>
    <d v="1899-12-30T00:05:00"/>
    <x v="0"/>
    <x v="0"/>
    <x v="0"/>
    <n v="0"/>
    <x v="3"/>
    <n v="22"/>
    <n v="0"/>
    <x v="4"/>
  </r>
  <r>
    <s v="b92912ca-604d-415a-9d22"/>
    <x v="41"/>
    <d v="1899-12-30T23:57:29"/>
    <x v="1"/>
    <x v="1"/>
    <x v="0"/>
    <x v="0"/>
    <x v="0"/>
    <n v="48"/>
    <s v="London Euston"/>
    <s v="Manchester Piccadilly"/>
    <d v="2024-02-14T00:00:00"/>
    <x v="74"/>
    <d v="1899-12-30T00:05:00"/>
    <d v="1899-12-30T00:05:00"/>
    <x v="0"/>
    <x v="0"/>
    <x v="0"/>
    <n v="0"/>
    <x v="3"/>
    <n v="22"/>
    <n v="0"/>
    <x v="4"/>
  </r>
  <r>
    <s v="1eee47fb-5910-4b8b-8126"/>
    <x v="42"/>
    <d v="1899-12-30T00:03:07"/>
    <x v="0"/>
    <x v="0"/>
    <x v="1"/>
    <x v="0"/>
    <x v="1"/>
    <n v="107"/>
    <s v="London Euston"/>
    <s v="Manchester Piccadilly"/>
    <d v="2024-02-05T00:00:00"/>
    <x v="6"/>
    <d v="1899-12-30T00:20:00"/>
    <d v="1899-12-30T00:20:00"/>
    <x v="0"/>
    <x v="0"/>
    <x v="0"/>
    <n v="0"/>
    <x v="6"/>
    <n v="22"/>
    <n v="0"/>
    <x v="5"/>
  </r>
  <r>
    <s v="631edf01-c7a8-4eea-a036"/>
    <x v="42"/>
    <d v="1899-12-30T00:07:00"/>
    <x v="0"/>
    <x v="0"/>
    <x v="0"/>
    <x v="0"/>
    <x v="1"/>
    <n v="24"/>
    <s v="York"/>
    <s v="Edinburgh"/>
    <d v="2024-02-05T00:00:00"/>
    <x v="6"/>
    <d v="1899-12-30T01:00:00"/>
    <d v="1899-12-30T01:00:00"/>
    <x v="0"/>
    <x v="0"/>
    <x v="0"/>
    <n v="0"/>
    <x v="6"/>
    <n v="22"/>
    <n v="1"/>
    <x v="5"/>
  </r>
  <r>
    <s v="b38bf4eb-1c40-4312-994f"/>
    <x v="42"/>
    <d v="1899-12-30T00:07:17"/>
    <x v="0"/>
    <x v="0"/>
    <x v="2"/>
    <x v="0"/>
    <x v="1"/>
    <n v="3"/>
    <s v="Liverpool Lime Street"/>
    <s v="Manchester Piccadilly"/>
    <d v="2024-02-05T00:00:00"/>
    <x v="8"/>
    <d v="1899-12-30T02:00:00"/>
    <d v="1899-12-30T02:00:00"/>
    <x v="0"/>
    <x v="0"/>
    <x v="0"/>
    <n v="0"/>
    <x v="6"/>
    <n v="1"/>
    <n v="2"/>
    <x v="5"/>
  </r>
  <r>
    <s v="fd46e497-2064-4946-9ba8"/>
    <x v="42"/>
    <d v="1899-12-30T00:15:13"/>
    <x v="0"/>
    <x v="1"/>
    <x v="1"/>
    <x v="0"/>
    <x v="0"/>
    <n v="3"/>
    <s v="Liverpool Lime Street"/>
    <s v="Manchester Piccadilly"/>
    <d v="2024-02-28T00:00:00"/>
    <x v="51"/>
    <d v="1899-12-30T00:15:00"/>
    <d v="1899-12-30T00:15:00"/>
    <x v="0"/>
    <x v="0"/>
    <x v="0"/>
    <n v="0"/>
    <x v="6"/>
    <n v="23"/>
    <n v="0"/>
    <x v="5"/>
  </r>
  <r>
    <s v="9a2ae893-dc6e-40a7-bdae"/>
    <x v="42"/>
    <d v="1899-12-30T00:18:28"/>
    <x v="1"/>
    <x v="1"/>
    <x v="1"/>
    <x v="1"/>
    <x v="1"/>
    <n v="80"/>
    <s v="London St Pancras"/>
    <s v="Birmingham New Street"/>
    <d v="2024-02-05T00:00:00"/>
    <x v="9"/>
    <d v="1899-12-30T03:05:00"/>
    <d v="1899-12-30T03:05:00"/>
    <x v="0"/>
    <x v="0"/>
    <x v="0"/>
    <n v="0"/>
    <x v="6"/>
    <n v="1"/>
    <n v="3"/>
    <x v="5"/>
  </r>
  <r>
    <s v="958e9aab-eb5b-4f74-95f5"/>
    <x v="42"/>
    <d v="1899-12-30T00:19:24"/>
    <x v="0"/>
    <x v="0"/>
    <x v="1"/>
    <x v="0"/>
    <x v="1"/>
    <n v="11"/>
    <s v="York"/>
    <s v="Durham"/>
    <d v="2024-02-05T00:00:00"/>
    <x v="9"/>
    <d v="1899-12-30T02:35:00"/>
    <d v="1899-12-30T02:35:00"/>
    <x v="0"/>
    <x v="0"/>
    <x v="0"/>
    <n v="0"/>
    <x v="6"/>
    <n v="1"/>
    <n v="2"/>
    <x v="5"/>
  </r>
  <r>
    <s v="d37aed17-bf06-48f8-8654"/>
    <x v="42"/>
    <d v="1899-12-30T00:25:55"/>
    <x v="0"/>
    <x v="0"/>
    <x v="1"/>
    <x v="0"/>
    <x v="1"/>
    <n v="97"/>
    <s v="London Kings Cross"/>
    <s v="Liverpool Lime Street"/>
    <d v="2024-02-05T00:00:00"/>
    <x v="9"/>
    <d v="1899-12-30T04:00:00"/>
    <d v="1899-12-30T04:00:00"/>
    <x v="0"/>
    <x v="0"/>
    <x v="0"/>
    <n v="0"/>
    <x v="6"/>
    <n v="1"/>
    <n v="4"/>
    <x v="5"/>
  </r>
  <r>
    <s v="d287d258-14f4-4c14-8436"/>
    <x v="42"/>
    <d v="1899-12-30T00:30:12"/>
    <x v="0"/>
    <x v="1"/>
    <x v="1"/>
    <x v="0"/>
    <x v="1"/>
    <n v="17"/>
    <s v="Manchester Piccadilly"/>
    <s v="Nottingham"/>
    <d v="2024-02-05T00:00:00"/>
    <x v="49"/>
    <d v="1899-12-30T03:00:00"/>
    <d v="1899-12-30T03:00:00"/>
    <x v="0"/>
    <x v="0"/>
    <x v="0"/>
    <n v="0"/>
    <x v="6"/>
    <n v="2"/>
    <n v="3"/>
    <x v="5"/>
  </r>
  <r>
    <s v="16ee9214-f038-44c4-a9e5"/>
    <x v="42"/>
    <d v="1899-12-30T00:34:00"/>
    <x v="0"/>
    <x v="1"/>
    <x v="1"/>
    <x v="0"/>
    <x v="0"/>
    <n v="3"/>
    <s v="Liverpool Lime Street"/>
    <s v="Manchester Piccadilly"/>
    <d v="2024-02-14T00:00:00"/>
    <x v="91"/>
    <d v="1899-12-30T23:30:00"/>
    <d v="1899-12-30T23:30:00"/>
    <x v="0"/>
    <x v="0"/>
    <x v="0"/>
    <n v="0"/>
    <x v="6"/>
    <n v="23"/>
    <n v="23"/>
    <x v="5"/>
  </r>
  <r>
    <s v="13028c88-e662-494b-9546"/>
    <x v="42"/>
    <d v="1899-12-30T00:34:29"/>
    <x v="0"/>
    <x v="0"/>
    <x v="0"/>
    <x v="0"/>
    <x v="1"/>
    <n v="8"/>
    <s v="London St Pancras"/>
    <s v="Birmingham New Street"/>
    <d v="2024-02-05T00:00:00"/>
    <x v="49"/>
    <d v="1899-12-30T03:20:00"/>
    <d v="1899-12-30T03:20:00"/>
    <x v="0"/>
    <x v="0"/>
    <x v="0"/>
    <n v="0"/>
    <x v="6"/>
    <n v="2"/>
    <n v="3"/>
    <x v="5"/>
  </r>
  <r>
    <s v="8d691e28-8430-4a86-981b"/>
    <x v="42"/>
    <d v="1899-12-30T00:38:14"/>
    <x v="0"/>
    <x v="1"/>
    <x v="0"/>
    <x v="0"/>
    <x v="1"/>
    <n v="8"/>
    <s v="London St Pancras"/>
    <s v="Birmingham New Street"/>
    <d v="2024-02-05T00:00:00"/>
    <x v="49"/>
    <d v="1899-12-30T03:20:00"/>
    <d v="1899-12-30T03:20:00"/>
    <x v="0"/>
    <x v="0"/>
    <x v="0"/>
    <n v="0"/>
    <x v="6"/>
    <n v="2"/>
    <n v="3"/>
    <x v="5"/>
  </r>
  <r>
    <s v="62122d88-4a23-453f-8265"/>
    <x v="42"/>
    <d v="1899-12-30T00:45:22"/>
    <x v="0"/>
    <x v="1"/>
    <x v="1"/>
    <x v="0"/>
    <x v="1"/>
    <n v="5"/>
    <s v="Liverpool Lime Street"/>
    <s v="Manchester Piccadilly"/>
    <d v="2024-02-05T00:00:00"/>
    <x v="10"/>
    <d v="1899-12-30T02:45:00"/>
    <d v="1899-12-30T02:45:00"/>
    <x v="0"/>
    <x v="0"/>
    <x v="0"/>
    <n v="0"/>
    <x v="6"/>
    <n v="2"/>
    <n v="2"/>
    <x v="5"/>
  </r>
  <r>
    <s v="b5876b02-5b79-4505-bdec"/>
    <x v="42"/>
    <d v="1899-12-30T00:52:17"/>
    <x v="1"/>
    <x v="0"/>
    <x v="1"/>
    <x v="0"/>
    <x v="0"/>
    <n v="3"/>
    <s v="Liverpool Lime Street"/>
    <s v="Manchester Piccadilly"/>
    <d v="2024-02-10T00:00:00"/>
    <x v="75"/>
    <d v="1899-12-30T23:45:00"/>
    <d v="1899-12-30T23:45:00"/>
    <x v="0"/>
    <x v="0"/>
    <x v="0"/>
    <n v="0"/>
    <x v="6"/>
    <n v="23"/>
    <n v="23"/>
    <x v="5"/>
  </r>
  <r>
    <s v="f0779560-2860-4dd2-8f8d"/>
    <x v="42"/>
    <d v="1899-12-30T00:54:01"/>
    <x v="0"/>
    <x v="1"/>
    <x v="1"/>
    <x v="0"/>
    <x v="1"/>
    <n v="10"/>
    <s v="London Euston"/>
    <s v="Birmingham New Street"/>
    <d v="2024-02-05T00:00:00"/>
    <x v="10"/>
    <d v="1899-12-30T03:35:00"/>
    <d v="1899-12-30T03:35:00"/>
    <x v="0"/>
    <x v="0"/>
    <x v="0"/>
    <n v="0"/>
    <x v="6"/>
    <n v="2"/>
    <n v="3"/>
    <x v="5"/>
  </r>
  <r>
    <s v="f5a941e2-b85e-4f2f-864a"/>
    <x v="42"/>
    <d v="1899-12-30T01:01:02"/>
    <x v="1"/>
    <x v="0"/>
    <x v="1"/>
    <x v="0"/>
    <x v="0"/>
    <n v="8"/>
    <s v="London St Pancras"/>
    <s v="Birmingham New Street"/>
    <d v="2024-02-18T00:00:00"/>
    <x v="29"/>
    <d v="1899-12-30T00:50:00"/>
    <d v="1899-12-30T00:50:00"/>
    <x v="0"/>
    <x v="0"/>
    <x v="0"/>
    <n v="0"/>
    <x v="7"/>
    <n v="23"/>
    <n v="0"/>
    <x v="5"/>
  </r>
  <r>
    <s v="b741cacc-35ed-4a27-a8d9"/>
    <x v="42"/>
    <d v="1899-12-30T01:03:56"/>
    <x v="1"/>
    <x v="1"/>
    <x v="1"/>
    <x v="0"/>
    <x v="1"/>
    <n v="5"/>
    <s v="Liverpool Lime Street"/>
    <s v="Manchester Piccadilly"/>
    <d v="2024-02-05T00:00:00"/>
    <x v="29"/>
    <d v="1899-12-30T00:00:00"/>
    <d v="1899-12-30T00:00:00"/>
    <x v="0"/>
    <x v="0"/>
    <x v="0"/>
    <n v="0"/>
    <x v="7"/>
    <n v="23"/>
    <n v="0"/>
    <x v="5"/>
  </r>
  <r>
    <s v="d6a7cea3-a998-4c89-bc3f"/>
    <x v="42"/>
    <d v="1899-12-30T01:06:44"/>
    <x v="1"/>
    <x v="1"/>
    <x v="1"/>
    <x v="0"/>
    <x v="1"/>
    <n v="19"/>
    <s v="London Paddington"/>
    <s v="Reading"/>
    <d v="2024-02-05T00:00:00"/>
    <x v="29"/>
    <d v="1899-12-30T00:30:00"/>
    <d v="1899-12-30T00:30:00"/>
    <x v="0"/>
    <x v="0"/>
    <x v="0"/>
    <n v="0"/>
    <x v="7"/>
    <n v="23"/>
    <n v="0"/>
    <x v="5"/>
  </r>
  <r>
    <s v="f150b3c7-474c-4340-9477"/>
    <x v="42"/>
    <d v="1899-12-30T01:14:36"/>
    <x v="1"/>
    <x v="1"/>
    <x v="1"/>
    <x v="0"/>
    <x v="0"/>
    <n v="8"/>
    <s v="London St Pancras"/>
    <s v="Birmingham New Street"/>
    <d v="2024-02-08T00:00:00"/>
    <x v="29"/>
    <d v="1899-12-30T00:50:00"/>
    <d v="1899-12-30T00:50:00"/>
    <x v="0"/>
    <x v="0"/>
    <x v="0"/>
    <n v="0"/>
    <x v="7"/>
    <n v="23"/>
    <n v="0"/>
    <x v="5"/>
  </r>
  <r>
    <s v="e105f118-0f89-4589-a7f7"/>
    <x v="42"/>
    <d v="1899-12-30T01:27:08"/>
    <x v="0"/>
    <x v="0"/>
    <x v="2"/>
    <x v="0"/>
    <x v="0"/>
    <n v="5"/>
    <s v="York"/>
    <s v="Durham"/>
    <d v="2024-02-21T00:00:00"/>
    <x v="51"/>
    <d v="1899-12-30T00:35:00"/>
    <d v="1899-12-30T00:35:00"/>
    <x v="0"/>
    <x v="0"/>
    <x v="0"/>
    <n v="0"/>
    <x v="7"/>
    <n v="23"/>
    <n v="0"/>
    <x v="5"/>
  </r>
  <r>
    <s v="5b060f72-865d-4e2b-b277"/>
    <x v="42"/>
    <d v="1899-12-30T01:28:02"/>
    <x v="0"/>
    <x v="0"/>
    <x v="2"/>
    <x v="0"/>
    <x v="0"/>
    <n v="5"/>
    <s v="York"/>
    <s v="Durham"/>
    <d v="2024-02-15T00:00:00"/>
    <x v="51"/>
    <d v="1899-12-30T00:35:00"/>
    <d v="1899-12-30T00:35:00"/>
    <x v="0"/>
    <x v="0"/>
    <x v="0"/>
    <n v="0"/>
    <x v="7"/>
    <n v="23"/>
    <n v="0"/>
    <x v="5"/>
  </r>
  <r>
    <s v="275670db-09b7-4a39-8f01"/>
    <x v="42"/>
    <d v="1899-12-30T01:29:50"/>
    <x v="0"/>
    <x v="0"/>
    <x v="1"/>
    <x v="0"/>
    <x v="1"/>
    <n v="10"/>
    <s v="London Euston"/>
    <s v="Birmingham New Street"/>
    <d v="2024-02-05T00:00:00"/>
    <x v="51"/>
    <d v="1899-12-30T01:05:00"/>
    <d v="1899-12-30T01:05:00"/>
    <x v="0"/>
    <x v="0"/>
    <x v="0"/>
    <n v="0"/>
    <x v="7"/>
    <n v="23"/>
    <n v="1"/>
    <x v="5"/>
  </r>
  <r>
    <s v="2ea1f689-b464-4235-ba5c"/>
    <x v="42"/>
    <d v="1899-12-30T01:36:14"/>
    <x v="1"/>
    <x v="0"/>
    <x v="1"/>
    <x v="0"/>
    <x v="0"/>
    <n v="8"/>
    <s v="London St Pancras"/>
    <s v="Birmingham New Street"/>
    <d v="2024-02-28T00:00:00"/>
    <x v="7"/>
    <d v="1899-12-30T01:20:00"/>
    <d v="1899-12-30T01:20:00"/>
    <x v="0"/>
    <x v="0"/>
    <x v="0"/>
    <n v="0"/>
    <x v="7"/>
    <n v="0"/>
    <n v="1"/>
    <x v="5"/>
  </r>
  <r>
    <s v="cce94298-7bd0-43b5-9725"/>
    <x v="42"/>
    <d v="1899-12-30T01:39:09"/>
    <x v="0"/>
    <x v="0"/>
    <x v="0"/>
    <x v="0"/>
    <x v="0"/>
    <n v="2"/>
    <s v="Manchester Piccadilly"/>
    <s v="Liverpool Lime Street"/>
    <d v="2024-02-23T00:00:00"/>
    <x v="7"/>
    <d v="1899-12-30T00:30:00"/>
    <d v="1899-12-30T00:30:00"/>
    <x v="0"/>
    <x v="0"/>
    <x v="0"/>
    <n v="0"/>
    <x v="7"/>
    <n v="0"/>
    <n v="0"/>
    <x v="5"/>
  </r>
  <r>
    <s v="27a46406-a916-4230-9ee3"/>
    <x v="42"/>
    <d v="1899-12-30T01:41:29"/>
    <x v="0"/>
    <x v="0"/>
    <x v="0"/>
    <x v="0"/>
    <x v="0"/>
    <n v="2"/>
    <s v="Manchester Piccadilly"/>
    <s v="Liverpool Lime Street"/>
    <d v="2024-02-09T00:00:00"/>
    <x v="7"/>
    <d v="1899-12-30T00:30:00"/>
    <d v="1899-12-30T00:30:00"/>
    <x v="0"/>
    <x v="0"/>
    <x v="0"/>
    <n v="0"/>
    <x v="7"/>
    <n v="0"/>
    <n v="0"/>
    <x v="5"/>
  </r>
  <r>
    <s v="0b4bc177-2e20-4df3-bb33"/>
    <x v="42"/>
    <d v="1899-12-30T02:02:17"/>
    <x v="1"/>
    <x v="0"/>
    <x v="1"/>
    <x v="0"/>
    <x v="1"/>
    <n v="50"/>
    <s v="Birmingham New Street"/>
    <s v="Reading"/>
    <d v="2024-02-05T00:00:00"/>
    <x v="34"/>
    <d v="1899-12-30T05:00:00"/>
    <s v="NULL"/>
    <x v="2"/>
    <x v="5"/>
    <x v="1"/>
    <s v="NULL"/>
    <x v="23"/>
    <n v="3"/>
    <s v="NULL"/>
    <x v="5"/>
  </r>
  <r>
    <s v="b8dae493-69cc-444d-aaf7"/>
    <x v="42"/>
    <d v="1899-12-30T02:03:04"/>
    <x v="0"/>
    <x v="0"/>
    <x v="1"/>
    <x v="0"/>
    <x v="0"/>
    <n v="35"/>
    <s v="London Kings Cross"/>
    <s v="York"/>
    <d v="2024-02-28T00:00:00"/>
    <x v="48"/>
    <d v="1899-12-30T02:20:00"/>
    <d v="1899-12-30T02:20:00"/>
    <x v="0"/>
    <x v="0"/>
    <x v="0"/>
    <n v="0"/>
    <x v="23"/>
    <n v="0"/>
    <n v="2"/>
    <x v="5"/>
  </r>
  <r>
    <s v="10af9ad6-730c-4494-a5c6"/>
    <x v="42"/>
    <d v="1899-12-30T02:06:00"/>
    <x v="1"/>
    <x v="1"/>
    <x v="1"/>
    <x v="0"/>
    <x v="1"/>
    <n v="126"/>
    <s v="Manchester Piccadilly"/>
    <s v="London Euston"/>
    <d v="2024-02-05T00:00:00"/>
    <x v="34"/>
    <d v="1899-12-30T05:20:00"/>
    <d v="1899-12-30T05:32:00"/>
    <x v="1"/>
    <x v="3"/>
    <x v="0"/>
    <n v="12.000000000000037"/>
    <x v="23"/>
    <n v="3"/>
    <n v="5"/>
    <x v="5"/>
  </r>
  <r>
    <s v="b2f9a171-b1e9-4277-aecc"/>
    <x v="42"/>
    <d v="1899-12-30T02:09:27"/>
    <x v="0"/>
    <x v="0"/>
    <x v="1"/>
    <x v="0"/>
    <x v="0"/>
    <n v="35"/>
    <s v="London Kings Cross"/>
    <s v="York"/>
    <d v="2024-02-06T00:00:00"/>
    <x v="48"/>
    <d v="1899-12-30T02:20:00"/>
    <d v="1899-12-30T02:20:00"/>
    <x v="0"/>
    <x v="0"/>
    <x v="0"/>
    <n v="0"/>
    <x v="23"/>
    <n v="0"/>
    <n v="2"/>
    <x v="5"/>
  </r>
  <r>
    <s v="de70746a-2704-456e-ad4b"/>
    <x v="42"/>
    <d v="1899-12-30T02:11:20"/>
    <x v="1"/>
    <x v="1"/>
    <x v="1"/>
    <x v="0"/>
    <x v="0"/>
    <n v="8"/>
    <s v="London St Pancras"/>
    <s v="Birmingham New Street"/>
    <d v="2024-02-06T00:00:00"/>
    <x v="48"/>
    <d v="1899-12-30T01:50:00"/>
    <d v="1899-12-30T01:50:00"/>
    <x v="0"/>
    <x v="0"/>
    <x v="0"/>
    <n v="0"/>
    <x v="23"/>
    <n v="0"/>
    <n v="1"/>
    <x v="5"/>
  </r>
  <r>
    <s v="324acb06-2d4b-4975-9ecb"/>
    <x v="42"/>
    <d v="1899-12-30T02:11:40"/>
    <x v="0"/>
    <x v="0"/>
    <x v="0"/>
    <x v="1"/>
    <x v="0"/>
    <n v="72"/>
    <s v="London Euston"/>
    <s v="Manchester Piccadilly"/>
    <d v="2024-02-06T00:00:00"/>
    <x v="48"/>
    <d v="1899-12-30T02:20:00"/>
    <d v="1899-12-30T02:20:00"/>
    <x v="0"/>
    <x v="0"/>
    <x v="0"/>
    <n v="0"/>
    <x v="23"/>
    <n v="0"/>
    <n v="2"/>
    <x v="5"/>
  </r>
  <r>
    <s v="c854034f-7702-4e41-8863"/>
    <x v="42"/>
    <d v="1899-12-30T02:14:27"/>
    <x v="0"/>
    <x v="0"/>
    <x v="1"/>
    <x v="0"/>
    <x v="0"/>
    <n v="35"/>
    <s v="London Kings Cross"/>
    <s v="York"/>
    <d v="2024-02-06T00:00:00"/>
    <x v="48"/>
    <d v="1899-12-30T02:20:00"/>
    <d v="1899-12-30T02:20:00"/>
    <x v="0"/>
    <x v="0"/>
    <x v="0"/>
    <n v="0"/>
    <x v="23"/>
    <n v="0"/>
    <n v="2"/>
    <x v="5"/>
  </r>
  <r>
    <s v="2a8a47ce-b310-4ba5-9343"/>
    <x v="42"/>
    <d v="1899-12-30T02:14:52"/>
    <x v="0"/>
    <x v="0"/>
    <x v="1"/>
    <x v="0"/>
    <x v="0"/>
    <n v="35"/>
    <s v="London Kings Cross"/>
    <s v="York"/>
    <d v="2024-03-01T00:00:00"/>
    <x v="48"/>
    <d v="1899-12-30T02:20:00"/>
    <d v="1899-12-30T02:20:00"/>
    <x v="0"/>
    <x v="0"/>
    <x v="0"/>
    <n v="0"/>
    <x v="23"/>
    <n v="0"/>
    <n v="2"/>
    <x v="5"/>
  </r>
  <r>
    <s v="b725e418-63f9-4cc5-99be"/>
    <x v="42"/>
    <d v="1899-12-30T02:33:33"/>
    <x v="0"/>
    <x v="1"/>
    <x v="1"/>
    <x v="0"/>
    <x v="0"/>
    <n v="13"/>
    <s v="London Paddington"/>
    <s v="Reading"/>
    <d v="2024-02-15T00:00:00"/>
    <x v="87"/>
    <d v="1899-12-30T02:00:00"/>
    <d v="1899-12-30T02:00:00"/>
    <x v="0"/>
    <x v="0"/>
    <x v="0"/>
    <n v="0"/>
    <x v="23"/>
    <n v="1"/>
    <n v="2"/>
    <x v="5"/>
  </r>
  <r>
    <s v="11b9f017-20eb-4e5b-bff7"/>
    <x v="42"/>
    <d v="1899-12-30T02:49:19"/>
    <x v="0"/>
    <x v="0"/>
    <x v="1"/>
    <x v="0"/>
    <x v="1"/>
    <n v="4"/>
    <s v="Manchester Piccadilly"/>
    <s v="Liverpool Lime Street"/>
    <d v="2024-02-05T00:00:00"/>
    <x v="11"/>
    <d v="1899-12-30T04:45:00"/>
    <d v="1899-12-30T04:45:00"/>
    <x v="0"/>
    <x v="0"/>
    <x v="0"/>
    <n v="0"/>
    <x v="23"/>
    <n v="4"/>
    <n v="4"/>
    <x v="5"/>
  </r>
  <r>
    <s v="ca84f154-92f4-4117-8741"/>
    <x v="42"/>
    <d v="1899-12-30T03:05:56"/>
    <x v="1"/>
    <x v="0"/>
    <x v="1"/>
    <x v="0"/>
    <x v="1"/>
    <n v="12"/>
    <s v="London St Pancras"/>
    <s v="Birmingham New Street"/>
    <d v="2024-02-05T00:00:00"/>
    <x v="31"/>
    <d v="1899-12-30T05:50:00"/>
    <d v="1899-12-30T05:50:00"/>
    <x v="0"/>
    <x v="0"/>
    <x v="0"/>
    <n v="0"/>
    <x v="8"/>
    <n v="4"/>
    <n v="5"/>
    <x v="5"/>
  </r>
  <r>
    <s v="815505d4-afdb-4524-864e"/>
    <x v="42"/>
    <d v="1899-12-30T03:17:30"/>
    <x v="0"/>
    <x v="0"/>
    <x v="1"/>
    <x v="0"/>
    <x v="0"/>
    <n v="65"/>
    <s v="London Kings Cross"/>
    <s v="Liverpool Lime Street"/>
    <d v="2024-02-06T00:00:00"/>
    <x v="9"/>
    <d v="1899-12-30T04:00:00"/>
    <d v="1899-12-30T04:00:00"/>
    <x v="0"/>
    <x v="0"/>
    <x v="0"/>
    <n v="0"/>
    <x v="8"/>
    <n v="1"/>
    <n v="4"/>
    <x v="5"/>
  </r>
  <r>
    <s v="1d3fa1f6-b32b-4544-8615"/>
    <x v="42"/>
    <d v="1899-12-30T03:33:06"/>
    <x v="0"/>
    <x v="1"/>
    <x v="1"/>
    <x v="0"/>
    <x v="0"/>
    <n v="12"/>
    <s v="Manchester Piccadilly"/>
    <s v="Nottingham"/>
    <d v="2024-02-08T00:00:00"/>
    <x v="49"/>
    <d v="1899-12-30T03:00:00"/>
    <d v="1899-12-30T03:00:00"/>
    <x v="0"/>
    <x v="0"/>
    <x v="0"/>
    <n v="0"/>
    <x v="8"/>
    <n v="2"/>
    <n v="3"/>
    <x v="5"/>
  </r>
  <r>
    <s v="a59a93f0-c52e-4866-9834"/>
    <x v="42"/>
    <d v="1899-12-30T03:36:52"/>
    <x v="0"/>
    <x v="1"/>
    <x v="1"/>
    <x v="0"/>
    <x v="0"/>
    <n v="13"/>
    <s v="London Paddington"/>
    <s v="Reading"/>
    <d v="2024-02-09T00:00:00"/>
    <x v="49"/>
    <d v="1899-12-30T03:00:00"/>
    <d v="1899-12-30T03:00:00"/>
    <x v="0"/>
    <x v="0"/>
    <x v="0"/>
    <n v="0"/>
    <x v="8"/>
    <n v="2"/>
    <n v="3"/>
    <x v="5"/>
  </r>
  <r>
    <s v="e0d756e9-10df-4f06-b97b"/>
    <x v="42"/>
    <d v="1899-12-30T03:39:58"/>
    <x v="0"/>
    <x v="1"/>
    <x v="1"/>
    <x v="1"/>
    <x v="0"/>
    <n v="57"/>
    <s v="London Kings Cross"/>
    <s v="York"/>
    <d v="2024-02-19T00:00:00"/>
    <x v="49"/>
    <d v="1899-12-30T03:50:00"/>
    <d v="1899-12-30T03:50:00"/>
    <x v="0"/>
    <x v="0"/>
    <x v="0"/>
    <n v="0"/>
    <x v="8"/>
    <n v="2"/>
    <n v="3"/>
    <x v="5"/>
  </r>
  <r>
    <s v="ba8a7678-9893-47a4-ab17"/>
    <x v="42"/>
    <d v="1899-12-30T03:40:52"/>
    <x v="0"/>
    <x v="0"/>
    <x v="1"/>
    <x v="0"/>
    <x v="1"/>
    <n v="53"/>
    <s v="London Kings Cross"/>
    <s v="York"/>
    <d v="2024-02-05T00:00:00"/>
    <x v="12"/>
    <d v="1899-12-30T06:50:00"/>
    <d v="1899-12-30T06:50:00"/>
    <x v="0"/>
    <x v="0"/>
    <x v="0"/>
    <n v="0"/>
    <x v="8"/>
    <n v="5"/>
    <n v="6"/>
    <x v="5"/>
  </r>
  <r>
    <s v="af3b7116-4874-48da-a71e"/>
    <x v="42"/>
    <d v="1899-12-30T03:45:53"/>
    <x v="0"/>
    <x v="1"/>
    <x v="1"/>
    <x v="0"/>
    <x v="0"/>
    <n v="7"/>
    <s v="London Euston"/>
    <s v="Birmingham New Street"/>
    <d v="2024-02-18T00:00:00"/>
    <x v="10"/>
    <d v="1899-12-30T03:35:00"/>
    <d v="1899-12-30T03:35:00"/>
    <x v="0"/>
    <x v="0"/>
    <x v="0"/>
    <n v="0"/>
    <x v="8"/>
    <n v="2"/>
    <n v="3"/>
    <x v="5"/>
  </r>
  <r>
    <s v="8094e9fb-afac-44f3-9c01"/>
    <x v="42"/>
    <d v="1899-12-30T03:47:40"/>
    <x v="0"/>
    <x v="0"/>
    <x v="0"/>
    <x v="0"/>
    <x v="0"/>
    <n v="8"/>
    <s v="London Paddington"/>
    <s v="Reading"/>
    <d v="2024-02-12T00:00:00"/>
    <x v="10"/>
    <d v="1899-12-30T03:15:00"/>
    <d v="1899-12-30T03:15:00"/>
    <x v="0"/>
    <x v="0"/>
    <x v="0"/>
    <n v="0"/>
    <x v="8"/>
    <n v="2"/>
    <n v="3"/>
    <x v="5"/>
  </r>
  <r>
    <s v="b43800ed-5380-4e74-b181"/>
    <x v="42"/>
    <d v="1899-12-30T03:59:54"/>
    <x v="0"/>
    <x v="1"/>
    <x v="1"/>
    <x v="0"/>
    <x v="0"/>
    <n v="7"/>
    <s v="London Euston"/>
    <s v="Birmingham New Street"/>
    <d v="2024-02-25T00:00:00"/>
    <x v="10"/>
    <d v="1899-12-30T03:35:00"/>
    <d v="1899-12-30T03:35:00"/>
    <x v="0"/>
    <x v="0"/>
    <x v="0"/>
    <n v="0"/>
    <x v="8"/>
    <n v="2"/>
    <n v="3"/>
    <x v="5"/>
  </r>
  <r>
    <s v="53702b8b-d65c-48b0-99e5"/>
    <x v="42"/>
    <d v="1899-12-30T04:15:35"/>
    <x v="0"/>
    <x v="0"/>
    <x v="1"/>
    <x v="0"/>
    <x v="0"/>
    <n v="8"/>
    <s v="London St Pancras"/>
    <s v="Birmingham New Street"/>
    <d v="2024-02-06T00:00:00"/>
    <x v="30"/>
    <d v="1899-12-30T04:05:00"/>
    <d v="1899-12-30T04:05:00"/>
    <x v="0"/>
    <x v="0"/>
    <x v="0"/>
    <n v="0"/>
    <x v="19"/>
    <n v="2"/>
    <n v="4"/>
    <x v="5"/>
  </r>
  <r>
    <s v="10919bca-c31b-415c-bb50"/>
    <x v="42"/>
    <d v="1899-12-30T04:17:52"/>
    <x v="0"/>
    <x v="1"/>
    <x v="1"/>
    <x v="0"/>
    <x v="0"/>
    <n v="3"/>
    <s v="Liverpool Lime Street"/>
    <s v="Manchester Piccadilly"/>
    <d v="2024-02-06T00:00:00"/>
    <x v="30"/>
    <d v="1899-12-30T03:15:00"/>
    <d v="1899-12-30T03:15:00"/>
    <x v="0"/>
    <x v="0"/>
    <x v="0"/>
    <n v="0"/>
    <x v="19"/>
    <n v="2"/>
    <n v="3"/>
    <x v="5"/>
  </r>
  <r>
    <s v="67d53045-48e4-49df-9610"/>
    <x v="42"/>
    <d v="1899-12-30T04:21:16"/>
    <x v="1"/>
    <x v="0"/>
    <x v="1"/>
    <x v="0"/>
    <x v="0"/>
    <n v="35"/>
    <s v="London Kings Cross"/>
    <s v="York"/>
    <d v="2024-02-16T00:00:00"/>
    <x v="30"/>
    <d v="1899-12-30T04:35:00"/>
    <d v="1899-12-30T04:35:00"/>
    <x v="0"/>
    <x v="0"/>
    <x v="0"/>
    <n v="0"/>
    <x v="19"/>
    <n v="2"/>
    <n v="4"/>
    <x v="5"/>
  </r>
  <r>
    <s v="c8a07ec1-4151-4f56-a56d"/>
    <x v="42"/>
    <d v="1899-12-30T04:30:14"/>
    <x v="0"/>
    <x v="1"/>
    <x v="1"/>
    <x v="0"/>
    <x v="0"/>
    <n v="3"/>
    <s v="Liverpool Lime Street"/>
    <s v="Manchester Piccadilly"/>
    <d v="2024-02-06T00:00:00"/>
    <x v="56"/>
    <d v="1899-12-30T03:30:00"/>
    <d v="1899-12-30T03:30:00"/>
    <x v="0"/>
    <x v="0"/>
    <x v="0"/>
    <n v="0"/>
    <x v="19"/>
    <n v="3"/>
    <n v="3"/>
    <x v="5"/>
  </r>
  <r>
    <s v="3dca5c10-9d1e-4145-836c"/>
    <x v="42"/>
    <d v="1899-12-30T04:39:10"/>
    <x v="0"/>
    <x v="1"/>
    <x v="1"/>
    <x v="1"/>
    <x v="0"/>
    <n v="57"/>
    <s v="London Kings Cross"/>
    <s v="York"/>
    <d v="2024-02-26T00:00:00"/>
    <x v="56"/>
    <d v="1899-12-30T04:50:00"/>
    <s v="NULL"/>
    <x v="2"/>
    <x v="1"/>
    <x v="1"/>
    <s v="NULL"/>
    <x v="19"/>
    <n v="3"/>
    <s v="NULL"/>
    <x v="5"/>
  </r>
  <r>
    <s v="1667f433-8243-4af3-9d28"/>
    <x v="42"/>
    <d v="1899-12-30T04:39:17"/>
    <x v="0"/>
    <x v="0"/>
    <x v="1"/>
    <x v="0"/>
    <x v="2"/>
    <n v="70"/>
    <s v="London Kings Cross"/>
    <s v="York"/>
    <d v="2024-02-05T00:00:00"/>
    <x v="33"/>
    <d v="1899-12-30T07:50:00"/>
    <d v="1899-12-30T07:50:00"/>
    <x v="0"/>
    <x v="0"/>
    <x v="0"/>
    <n v="0"/>
    <x v="19"/>
    <n v="6"/>
    <n v="7"/>
    <x v="5"/>
  </r>
  <r>
    <s v="b22f8450-b92c-4462-8851"/>
    <x v="42"/>
    <d v="1899-12-30T04:52:05"/>
    <x v="0"/>
    <x v="2"/>
    <x v="3"/>
    <x v="0"/>
    <x v="2"/>
    <n v="17"/>
    <s v="London Paddington"/>
    <s v="Reading"/>
    <d v="2024-02-05T00:00:00"/>
    <x v="5"/>
    <d v="1899-12-30T07:15:00"/>
    <d v="1899-12-30T07:15:00"/>
    <x v="0"/>
    <x v="0"/>
    <x v="0"/>
    <n v="0"/>
    <x v="19"/>
    <n v="6"/>
    <n v="7"/>
    <x v="5"/>
  </r>
  <r>
    <s v="494c9667-bb65-498a-b4b3"/>
    <x v="42"/>
    <d v="1899-12-30T04:54:16"/>
    <x v="0"/>
    <x v="2"/>
    <x v="3"/>
    <x v="0"/>
    <x v="2"/>
    <n v="17"/>
    <s v="London Paddington"/>
    <s v="Reading"/>
    <d v="2024-02-05T00:00:00"/>
    <x v="5"/>
    <d v="1899-12-30T07:15:00"/>
    <d v="1899-12-30T07:15:00"/>
    <x v="0"/>
    <x v="0"/>
    <x v="0"/>
    <n v="0"/>
    <x v="19"/>
    <n v="6"/>
    <n v="7"/>
    <x v="5"/>
  </r>
  <r>
    <s v="2a53ee58-c9a2-403e-9ce0"/>
    <x v="42"/>
    <d v="1899-12-30T05:00:07"/>
    <x v="1"/>
    <x v="1"/>
    <x v="1"/>
    <x v="0"/>
    <x v="0"/>
    <n v="84"/>
    <s v="Manchester Piccadilly"/>
    <s v="London Euston"/>
    <d v="2024-02-26T00:00:00"/>
    <x v="34"/>
    <d v="1899-12-30T05:20:00"/>
    <d v="1899-12-30T05:49:00"/>
    <x v="1"/>
    <x v="3"/>
    <x v="0"/>
    <n v="29.000000000000018"/>
    <x v="9"/>
    <n v="3"/>
    <n v="5"/>
    <x v="5"/>
  </r>
  <r>
    <s v="f117aab8-4d1a-41d4-aeb2"/>
    <x v="42"/>
    <d v="1899-12-30T05:00:53"/>
    <x v="1"/>
    <x v="1"/>
    <x v="1"/>
    <x v="0"/>
    <x v="2"/>
    <n v="16"/>
    <s v="London St Pancras"/>
    <s v="Birmingham New Street"/>
    <d v="2024-02-05T00:00:00"/>
    <x v="13"/>
    <d v="1899-12-30T07:50:00"/>
    <d v="1899-12-30T07:50:00"/>
    <x v="0"/>
    <x v="0"/>
    <x v="0"/>
    <n v="0"/>
    <x v="9"/>
    <n v="6"/>
    <n v="7"/>
    <x v="5"/>
  </r>
  <r>
    <s v="fd2e1c77-c432-47b5-8e6c"/>
    <x v="42"/>
    <d v="1899-12-30T05:01:09"/>
    <x v="0"/>
    <x v="0"/>
    <x v="1"/>
    <x v="0"/>
    <x v="2"/>
    <n v="16"/>
    <s v="London St Pancras"/>
    <s v="Birmingham New Street"/>
    <d v="2024-02-05T00:00:00"/>
    <x v="13"/>
    <d v="1899-12-30T07:50:00"/>
    <d v="1899-12-30T07:50:00"/>
    <x v="0"/>
    <x v="0"/>
    <x v="0"/>
    <n v="0"/>
    <x v="9"/>
    <n v="6"/>
    <n v="7"/>
    <x v="5"/>
  </r>
  <r>
    <s v="33f93bfc-acee-406f-b878"/>
    <x v="42"/>
    <d v="1899-12-30T05:01:24"/>
    <x v="0"/>
    <x v="0"/>
    <x v="1"/>
    <x v="0"/>
    <x v="0"/>
    <n v="35"/>
    <s v="London Kings Cross"/>
    <s v="York"/>
    <d v="2024-02-19T00:00:00"/>
    <x v="34"/>
    <d v="1899-12-30T05:20:00"/>
    <d v="1899-12-30T05:20:00"/>
    <x v="0"/>
    <x v="0"/>
    <x v="0"/>
    <n v="0"/>
    <x v="9"/>
    <n v="3"/>
    <n v="5"/>
    <x v="5"/>
  </r>
  <r>
    <s v="c420d3cc-19dd-453d-9060"/>
    <x v="42"/>
    <d v="1899-12-30T05:01:41"/>
    <x v="0"/>
    <x v="1"/>
    <x v="1"/>
    <x v="1"/>
    <x v="2"/>
    <n v="28"/>
    <s v="Birmingham New Street"/>
    <s v="Nuneaton"/>
    <d v="2024-02-05T00:00:00"/>
    <x v="13"/>
    <d v="1899-12-30T06:50:00"/>
    <d v="1899-12-30T06:50:00"/>
    <x v="0"/>
    <x v="0"/>
    <x v="0"/>
    <n v="0"/>
    <x v="9"/>
    <n v="6"/>
    <n v="6"/>
    <x v="5"/>
  </r>
  <r>
    <s v="4e44d6b3-c86a-4fe6-bba9"/>
    <x v="42"/>
    <d v="1899-12-30T05:02:46"/>
    <x v="1"/>
    <x v="1"/>
    <x v="1"/>
    <x v="0"/>
    <x v="0"/>
    <n v="84"/>
    <s v="Manchester Piccadilly"/>
    <s v="London Euston"/>
    <d v="2024-02-06T00:00:00"/>
    <x v="34"/>
    <d v="1899-12-30T05:20:00"/>
    <d v="1899-12-30T06:10:00"/>
    <x v="1"/>
    <x v="3"/>
    <x v="0"/>
    <n v="49.999999999999986"/>
    <x v="9"/>
    <n v="3"/>
    <n v="6"/>
    <x v="5"/>
  </r>
  <r>
    <s v="69d6a6f3-4b2d-4461-b3ad"/>
    <x v="42"/>
    <d v="1899-12-30T05:03:55"/>
    <x v="1"/>
    <x v="1"/>
    <x v="1"/>
    <x v="0"/>
    <x v="0"/>
    <n v="3"/>
    <s v="Manchester Piccadilly"/>
    <s v="Liverpool Lime Street"/>
    <d v="2024-02-29T00:00:00"/>
    <x v="34"/>
    <d v="1899-12-30T04:00:00"/>
    <d v="1899-12-30T04:02:00"/>
    <x v="1"/>
    <x v="3"/>
    <x v="0"/>
    <n v="2.0000000000000329"/>
    <x v="9"/>
    <n v="3"/>
    <n v="4"/>
    <x v="5"/>
  </r>
  <r>
    <s v="abc8f6b5-ed32-4848-848d"/>
    <x v="42"/>
    <d v="1899-12-30T05:04:21"/>
    <x v="0"/>
    <x v="1"/>
    <x v="2"/>
    <x v="1"/>
    <x v="2"/>
    <n v="78"/>
    <s v="Birmingham New Street"/>
    <s v="London Kings Cross"/>
    <d v="2024-02-05T00:00:00"/>
    <x v="13"/>
    <d v="1899-12-30T08:00:00"/>
    <d v="1899-12-30T08:00:00"/>
    <x v="0"/>
    <x v="0"/>
    <x v="0"/>
    <n v="0"/>
    <x v="9"/>
    <n v="6"/>
    <n v="8"/>
    <x v="5"/>
  </r>
  <r>
    <s v="1351036a-00bd-4411-b581"/>
    <x v="42"/>
    <d v="1899-12-30T05:05:39"/>
    <x v="0"/>
    <x v="1"/>
    <x v="0"/>
    <x v="0"/>
    <x v="0"/>
    <n v="2"/>
    <s v="Manchester Piccadilly"/>
    <s v="Liverpool Lime Street"/>
    <d v="2024-02-06T00:00:00"/>
    <x v="34"/>
    <d v="1899-12-30T04:00:00"/>
    <d v="1899-12-30T04:00:00"/>
    <x v="0"/>
    <x v="0"/>
    <x v="0"/>
    <n v="0"/>
    <x v="9"/>
    <n v="3"/>
    <n v="4"/>
    <x v="5"/>
  </r>
  <r>
    <s v="5a039888-f769-42e8-a9b7"/>
    <x v="42"/>
    <d v="1899-12-30T05:06:55"/>
    <x v="0"/>
    <x v="1"/>
    <x v="2"/>
    <x v="0"/>
    <x v="2"/>
    <n v="43"/>
    <s v="London St Pancras"/>
    <s v="Wolverhampton"/>
    <d v="2024-02-05T00:00:00"/>
    <x v="13"/>
    <d v="1899-12-30T08:00:00"/>
    <d v="1899-12-30T08:00:00"/>
    <x v="0"/>
    <x v="0"/>
    <x v="0"/>
    <n v="0"/>
    <x v="9"/>
    <n v="6"/>
    <n v="8"/>
    <x v="5"/>
  </r>
  <r>
    <s v="a3012ea4-2e9e-4476-9941"/>
    <x v="42"/>
    <d v="1899-12-30T05:07:10"/>
    <x v="1"/>
    <x v="1"/>
    <x v="1"/>
    <x v="0"/>
    <x v="0"/>
    <n v="84"/>
    <s v="Manchester Piccadilly"/>
    <s v="London Euston"/>
    <d v="2024-02-06T00:00:00"/>
    <x v="34"/>
    <d v="1899-12-30T05:20:00"/>
    <d v="1899-12-30T06:10:00"/>
    <x v="1"/>
    <x v="3"/>
    <x v="0"/>
    <n v="49.999999999999986"/>
    <x v="9"/>
    <n v="3"/>
    <n v="6"/>
    <x v="5"/>
  </r>
  <r>
    <s v="985f0dbc-408b-4c64-aaba"/>
    <x v="42"/>
    <d v="1899-12-30T05:08:21"/>
    <x v="0"/>
    <x v="1"/>
    <x v="1"/>
    <x v="0"/>
    <x v="2"/>
    <n v="13"/>
    <s v="Birmingham New Street"/>
    <s v="Nuneaton"/>
    <d v="2024-02-05T00:00:00"/>
    <x v="13"/>
    <d v="1899-12-30T06:50:00"/>
    <d v="1899-12-30T06:50:00"/>
    <x v="0"/>
    <x v="0"/>
    <x v="0"/>
    <n v="0"/>
    <x v="9"/>
    <n v="6"/>
    <n v="6"/>
    <x v="5"/>
  </r>
  <r>
    <s v="c1ee6bec-e91a-466e-b86e"/>
    <x v="42"/>
    <d v="1899-12-30T05:09:34"/>
    <x v="1"/>
    <x v="1"/>
    <x v="1"/>
    <x v="0"/>
    <x v="2"/>
    <n v="16"/>
    <s v="London St Pancras"/>
    <s v="Birmingham New Street"/>
    <d v="2024-02-05T00:00:00"/>
    <x v="13"/>
    <d v="1899-12-30T07:50:00"/>
    <d v="1899-12-30T07:50:00"/>
    <x v="0"/>
    <x v="0"/>
    <x v="0"/>
    <n v="0"/>
    <x v="9"/>
    <n v="6"/>
    <n v="7"/>
    <x v="5"/>
  </r>
  <r>
    <s v="67298a27-250f-4bd9-9f73"/>
    <x v="42"/>
    <d v="1899-12-30T05:10:13"/>
    <x v="0"/>
    <x v="1"/>
    <x v="2"/>
    <x v="0"/>
    <x v="2"/>
    <n v="29"/>
    <s v="Birmingham New Street"/>
    <s v="London St Pancras"/>
    <d v="2024-02-05T00:00:00"/>
    <x v="13"/>
    <d v="1899-12-30T07:50:00"/>
    <d v="1899-12-30T07:50:00"/>
    <x v="0"/>
    <x v="0"/>
    <x v="0"/>
    <n v="0"/>
    <x v="9"/>
    <n v="6"/>
    <n v="7"/>
    <x v="5"/>
  </r>
  <r>
    <s v="4af33cef-1b4b-45d9-911e"/>
    <x v="42"/>
    <d v="1899-12-30T05:11:37"/>
    <x v="0"/>
    <x v="1"/>
    <x v="2"/>
    <x v="0"/>
    <x v="2"/>
    <n v="29"/>
    <s v="Birmingham New Street"/>
    <s v="London St Pancras"/>
    <d v="2024-02-05T00:00:00"/>
    <x v="13"/>
    <d v="1899-12-30T07:50:00"/>
    <d v="1899-12-30T07:50:00"/>
    <x v="0"/>
    <x v="0"/>
    <x v="0"/>
    <n v="0"/>
    <x v="9"/>
    <n v="6"/>
    <n v="7"/>
    <x v="5"/>
  </r>
  <r>
    <s v="39e520ed-0aa2-44f4-aa13"/>
    <x v="42"/>
    <d v="1899-12-30T05:16:00"/>
    <x v="0"/>
    <x v="0"/>
    <x v="1"/>
    <x v="0"/>
    <x v="2"/>
    <n v="16"/>
    <s v="London St Pancras"/>
    <s v="Birmingham New Street"/>
    <d v="2024-02-05T00:00:00"/>
    <x v="35"/>
    <d v="1899-12-30T08:05:00"/>
    <d v="1899-12-30T08:05:00"/>
    <x v="0"/>
    <x v="0"/>
    <x v="0"/>
    <n v="0"/>
    <x v="9"/>
    <n v="6"/>
    <n v="8"/>
    <x v="5"/>
  </r>
  <r>
    <s v="a762cb47-21dc-4db2-860c"/>
    <x v="42"/>
    <d v="1899-12-30T05:18:33"/>
    <x v="0"/>
    <x v="0"/>
    <x v="0"/>
    <x v="0"/>
    <x v="0"/>
    <n v="23"/>
    <s v="London Kings Cross"/>
    <s v="York"/>
    <d v="2024-02-06T00:00:00"/>
    <x v="76"/>
    <d v="1899-12-30T05:35:00"/>
    <d v="1899-12-30T05:35:00"/>
    <x v="0"/>
    <x v="0"/>
    <x v="0"/>
    <n v="0"/>
    <x v="9"/>
    <n v="3"/>
    <n v="5"/>
    <x v="5"/>
  </r>
  <r>
    <s v="5f199773-2a76-4493-bd58"/>
    <x v="42"/>
    <d v="1899-12-30T05:29:24"/>
    <x v="0"/>
    <x v="0"/>
    <x v="0"/>
    <x v="0"/>
    <x v="0"/>
    <n v="23"/>
    <s v="London Kings Cross"/>
    <s v="York"/>
    <d v="2024-02-23T00:00:00"/>
    <x v="76"/>
    <d v="1899-12-30T05:35:00"/>
    <d v="1899-12-30T05:35:00"/>
    <x v="0"/>
    <x v="0"/>
    <x v="0"/>
    <n v="0"/>
    <x v="9"/>
    <n v="3"/>
    <n v="5"/>
    <x v="5"/>
  </r>
  <r>
    <s v="654a0770-13d9-457a-bbc9"/>
    <x v="42"/>
    <d v="1899-12-30T05:35:00"/>
    <x v="0"/>
    <x v="0"/>
    <x v="1"/>
    <x v="0"/>
    <x v="0"/>
    <n v="35"/>
    <s v="London Kings Cross"/>
    <s v="York"/>
    <d v="2024-02-06T00:00:00"/>
    <x v="57"/>
    <d v="1899-12-30T05:50:00"/>
    <d v="1899-12-30T05:50:00"/>
    <x v="0"/>
    <x v="0"/>
    <x v="0"/>
    <n v="0"/>
    <x v="9"/>
    <n v="4"/>
    <n v="5"/>
    <x v="5"/>
  </r>
  <r>
    <s v="43d589a8-e126-46d3-a3a0"/>
    <x v="42"/>
    <d v="1899-12-30T05:44:53"/>
    <x v="0"/>
    <x v="1"/>
    <x v="3"/>
    <x v="0"/>
    <x v="1"/>
    <n v="35"/>
    <s v="London Kings Cross"/>
    <s v="York"/>
    <d v="2024-02-05T00:00:00"/>
    <x v="19"/>
    <d v="1899-12-30T11:20:00"/>
    <d v="1899-12-30T11:20:00"/>
    <x v="0"/>
    <x v="0"/>
    <x v="0"/>
    <n v="0"/>
    <x v="9"/>
    <n v="9"/>
    <n v="11"/>
    <x v="5"/>
  </r>
  <r>
    <s v="05fa67e7-f0ec-4a7e-9370"/>
    <x v="42"/>
    <d v="1899-12-30T05:47:35"/>
    <x v="0"/>
    <x v="0"/>
    <x v="1"/>
    <x v="0"/>
    <x v="0"/>
    <n v="3"/>
    <s v="Manchester Piccadilly"/>
    <s v="Liverpool Lime Street"/>
    <d v="2024-02-06T00:00:00"/>
    <x v="11"/>
    <d v="1899-12-30T04:45:00"/>
    <d v="1899-12-30T04:45:00"/>
    <x v="0"/>
    <x v="0"/>
    <x v="0"/>
    <n v="0"/>
    <x v="9"/>
    <n v="4"/>
    <n v="4"/>
    <x v="5"/>
  </r>
  <r>
    <s v="aff407c3-1426-49a1-829c"/>
    <x v="42"/>
    <d v="1899-12-30T05:49:35"/>
    <x v="1"/>
    <x v="1"/>
    <x v="1"/>
    <x v="0"/>
    <x v="0"/>
    <n v="13"/>
    <s v="London Paddington"/>
    <s v="Reading"/>
    <d v="2024-02-07T00:00:00"/>
    <x v="11"/>
    <d v="1899-12-30T05:15:00"/>
    <d v="1899-12-30T05:15:00"/>
    <x v="0"/>
    <x v="0"/>
    <x v="0"/>
    <n v="0"/>
    <x v="9"/>
    <n v="4"/>
    <n v="5"/>
    <x v="5"/>
  </r>
  <r>
    <s v="a8e7b802-178f-4f9b-8d7d"/>
    <x v="42"/>
    <d v="1899-12-30T05:58:22"/>
    <x v="1"/>
    <x v="0"/>
    <x v="1"/>
    <x v="0"/>
    <x v="0"/>
    <n v="3"/>
    <s v="Liverpool Lime Street"/>
    <s v="Manchester Piccadilly"/>
    <d v="2024-02-06T00:00:00"/>
    <x v="11"/>
    <d v="1899-12-30T04:45:00"/>
    <d v="1899-12-30T04:45:00"/>
    <x v="0"/>
    <x v="0"/>
    <x v="0"/>
    <n v="0"/>
    <x v="9"/>
    <n v="4"/>
    <n v="4"/>
    <x v="5"/>
  </r>
  <r>
    <s v="a27854be-b0c4-4094-bd8f"/>
    <x v="42"/>
    <d v="1899-12-30T06:01:05"/>
    <x v="1"/>
    <x v="0"/>
    <x v="1"/>
    <x v="0"/>
    <x v="0"/>
    <n v="8"/>
    <s v="London St Pancras"/>
    <s v="Birmingham New Street"/>
    <d v="2024-02-06T00:00:00"/>
    <x v="31"/>
    <d v="1899-12-30T05:50:00"/>
    <d v="1899-12-30T05:50:00"/>
    <x v="0"/>
    <x v="0"/>
    <x v="0"/>
    <n v="0"/>
    <x v="10"/>
    <n v="4"/>
    <n v="5"/>
    <x v="5"/>
  </r>
  <r>
    <s v="6a32c019-f560-4bb2-84ec"/>
    <x v="42"/>
    <d v="1899-12-30T06:04:17"/>
    <x v="0"/>
    <x v="1"/>
    <x v="1"/>
    <x v="0"/>
    <x v="2"/>
    <n v="6"/>
    <s v="London Paddington"/>
    <s v="London Waterloo"/>
    <d v="2024-02-05T00:00:00"/>
    <x v="15"/>
    <d v="1899-12-30T09:00:00"/>
    <d v="1899-12-30T09:00:00"/>
    <x v="0"/>
    <x v="0"/>
    <x v="0"/>
    <n v="0"/>
    <x v="10"/>
    <n v="7"/>
    <n v="9"/>
    <x v="5"/>
  </r>
  <r>
    <s v="bee89459-2c8e-4bc4-9357"/>
    <x v="42"/>
    <d v="1899-12-30T06:05:43"/>
    <x v="1"/>
    <x v="0"/>
    <x v="1"/>
    <x v="0"/>
    <x v="0"/>
    <n v="8"/>
    <s v="London St Pancras"/>
    <s v="Birmingham New Street"/>
    <d v="2024-02-08T00:00:00"/>
    <x v="31"/>
    <d v="1899-12-30T05:50:00"/>
    <d v="1899-12-30T05:50:00"/>
    <x v="0"/>
    <x v="0"/>
    <x v="0"/>
    <n v="0"/>
    <x v="10"/>
    <n v="4"/>
    <n v="5"/>
    <x v="5"/>
  </r>
  <r>
    <s v="ac725dbb-8c0f-4b78-8730"/>
    <x v="42"/>
    <d v="1899-12-30T06:07:54"/>
    <x v="1"/>
    <x v="0"/>
    <x v="1"/>
    <x v="0"/>
    <x v="0"/>
    <n v="8"/>
    <s v="London St Pancras"/>
    <s v="Birmingham New Street"/>
    <d v="2024-02-06T00:00:00"/>
    <x v="31"/>
    <d v="1899-12-30T05:50:00"/>
    <d v="1899-12-30T05:50:00"/>
    <x v="0"/>
    <x v="0"/>
    <x v="0"/>
    <n v="0"/>
    <x v="10"/>
    <n v="4"/>
    <n v="5"/>
    <x v="5"/>
  </r>
  <r>
    <s v="02051bb3-6229-42b8-9704"/>
    <x v="42"/>
    <d v="1899-12-30T06:07:56"/>
    <x v="0"/>
    <x v="1"/>
    <x v="1"/>
    <x v="0"/>
    <x v="0"/>
    <n v="3"/>
    <s v="Liverpool Lime Street"/>
    <s v="Manchester Piccadilly"/>
    <d v="2024-02-06T00:00:00"/>
    <x v="31"/>
    <d v="1899-12-30T05:00:00"/>
    <d v="1899-12-30T05:00:00"/>
    <x v="0"/>
    <x v="0"/>
    <x v="0"/>
    <n v="0"/>
    <x v="10"/>
    <n v="4"/>
    <n v="5"/>
    <x v="5"/>
  </r>
  <r>
    <s v="133534d8-bece-4e2f-b968"/>
    <x v="42"/>
    <d v="1899-12-30T06:08:08"/>
    <x v="0"/>
    <x v="1"/>
    <x v="1"/>
    <x v="0"/>
    <x v="2"/>
    <n v="67"/>
    <s v="York"/>
    <s v="Peterborough"/>
    <d v="2024-02-05T00:00:00"/>
    <x v="15"/>
    <d v="1899-12-30T08:40:00"/>
    <s v="NULL"/>
    <x v="2"/>
    <x v="3"/>
    <x v="1"/>
    <s v="NULL"/>
    <x v="10"/>
    <n v="7"/>
    <s v="NULL"/>
    <x v="5"/>
  </r>
  <r>
    <s v="7209bada-20bc-4d32-9b72"/>
    <x v="42"/>
    <d v="1899-12-30T06:08:49"/>
    <x v="1"/>
    <x v="0"/>
    <x v="1"/>
    <x v="0"/>
    <x v="0"/>
    <n v="8"/>
    <s v="London St Pancras"/>
    <s v="Birmingham New Street"/>
    <d v="2024-02-22T00:00:00"/>
    <x v="31"/>
    <d v="1899-12-30T05:50:00"/>
    <d v="1899-12-30T05:50:00"/>
    <x v="0"/>
    <x v="0"/>
    <x v="0"/>
    <n v="0"/>
    <x v="10"/>
    <n v="4"/>
    <n v="5"/>
    <x v="5"/>
  </r>
  <r>
    <s v="6b531205-20b1-4142-983c"/>
    <x v="42"/>
    <d v="1899-12-30T06:10:51"/>
    <x v="1"/>
    <x v="0"/>
    <x v="1"/>
    <x v="0"/>
    <x v="0"/>
    <n v="8"/>
    <s v="London St Pancras"/>
    <s v="Birmingham New Street"/>
    <d v="2024-02-06T00:00:00"/>
    <x v="31"/>
    <d v="1899-12-30T05:50:00"/>
    <d v="1899-12-30T05:50:00"/>
    <x v="0"/>
    <x v="0"/>
    <x v="0"/>
    <n v="0"/>
    <x v="10"/>
    <n v="4"/>
    <n v="5"/>
    <x v="5"/>
  </r>
  <r>
    <s v="1eb48532-b0eb-4ef0-9e19"/>
    <x v="42"/>
    <d v="1899-12-30T06:12:10"/>
    <x v="0"/>
    <x v="0"/>
    <x v="1"/>
    <x v="0"/>
    <x v="0"/>
    <n v="3"/>
    <s v="Liverpool Lime Street"/>
    <s v="Manchester Piccadilly"/>
    <d v="2024-02-28T00:00:00"/>
    <x v="31"/>
    <d v="1899-12-30T05:00:00"/>
    <d v="1899-12-30T05:00:00"/>
    <x v="0"/>
    <x v="0"/>
    <x v="0"/>
    <n v="0"/>
    <x v="10"/>
    <n v="4"/>
    <n v="5"/>
    <x v="5"/>
  </r>
  <r>
    <s v="c9ebe228-6ce3-4296-b986"/>
    <x v="42"/>
    <d v="1899-12-30T06:12:37"/>
    <x v="1"/>
    <x v="0"/>
    <x v="1"/>
    <x v="0"/>
    <x v="0"/>
    <n v="8"/>
    <s v="London St Pancras"/>
    <s v="Birmingham New Street"/>
    <d v="2024-02-10T00:00:00"/>
    <x v="31"/>
    <d v="1899-12-30T05:50:00"/>
    <d v="1899-12-30T05:50:00"/>
    <x v="0"/>
    <x v="0"/>
    <x v="0"/>
    <n v="0"/>
    <x v="10"/>
    <n v="4"/>
    <n v="5"/>
    <x v="5"/>
  </r>
  <r>
    <s v="688769be-4f76-44e5-b879"/>
    <x v="42"/>
    <d v="1899-12-30T06:13:59"/>
    <x v="0"/>
    <x v="1"/>
    <x v="1"/>
    <x v="0"/>
    <x v="2"/>
    <n v="70"/>
    <s v="London Kings Cross"/>
    <s v="York"/>
    <d v="2024-02-05T00:00:00"/>
    <x v="15"/>
    <d v="1899-12-30T09:20:00"/>
    <d v="1899-12-30T09:20:00"/>
    <x v="0"/>
    <x v="0"/>
    <x v="0"/>
    <n v="0"/>
    <x v="10"/>
    <n v="7"/>
    <n v="9"/>
    <x v="5"/>
  </r>
  <r>
    <s v="cf1b70ef-42b5-479e-8864"/>
    <x v="42"/>
    <d v="1899-12-30T06:14:25"/>
    <x v="0"/>
    <x v="0"/>
    <x v="1"/>
    <x v="1"/>
    <x v="0"/>
    <n v="57"/>
    <s v="London Kings Cross"/>
    <s v="York"/>
    <d v="2024-02-06T00:00:00"/>
    <x v="31"/>
    <d v="1899-12-30T06:20:00"/>
    <d v="1899-12-30T06:20:00"/>
    <x v="0"/>
    <x v="0"/>
    <x v="0"/>
    <n v="0"/>
    <x v="10"/>
    <n v="4"/>
    <n v="6"/>
    <x v="5"/>
  </r>
  <r>
    <s v="d1e3b54a-e163-4b6a-9215"/>
    <x v="42"/>
    <d v="1899-12-30T06:14:28"/>
    <x v="0"/>
    <x v="1"/>
    <x v="1"/>
    <x v="0"/>
    <x v="2"/>
    <n v="70"/>
    <s v="London Kings Cross"/>
    <s v="York"/>
    <d v="2024-02-05T00:00:00"/>
    <x v="15"/>
    <d v="1899-12-30T09:20:00"/>
    <d v="1899-12-30T09:20:00"/>
    <x v="0"/>
    <x v="0"/>
    <x v="0"/>
    <n v="0"/>
    <x v="10"/>
    <n v="7"/>
    <n v="9"/>
    <x v="5"/>
  </r>
  <r>
    <s v="66c30e06-c5dc-4011-801e"/>
    <x v="42"/>
    <d v="1899-12-30T06:14:35"/>
    <x v="0"/>
    <x v="1"/>
    <x v="1"/>
    <x v="0"/>
    <x v="2"/>
    <n v="70"/>
    <s v="London Kings Cross"/>
    <s v="York"/>
    <d v="2024-02-05T00:00:00"/>
    <x v="15"/>
    <d v="1899-12-30T09:20:00"/>
    <d v="1899-12-30T09:20:00"/>
    <x v="0"/>
    <x v="0"/>
    <x v="0"/>
    <n v="0"/>
    <x v="10"/>
    <n v="7"/>
    <n v="9"/>
    <x v="5"/>
  </r>
  <r>
    <s v="b4fa44b8-7921-4b9e-8104"/>
    <x v="42"/>
    <d v="1899-12-30T06:14:48"/>
    <x v="0"/>
    <x v="1"/>
    <x v="1"/>
    <x v="0"/>
    <x v="2"/>
    <n v="11"/>
    <s v="York"/>
    <s v="Doncaster"/>
    <d v="2024-02-05T00:00:00"/>
    <x v="15"/>
    <d v="1899-12-30T08:00:00"/>
    <d v="1899-12-30T08:00:00"/>
    <x v="0"/>
    <x v="0"/>
    <x v="0"/>
    <n v="0"/>
    <x v="10"/>
    <n v="7"/>
    <n v="8"/>
    <x v="5"/>
  </r>
  <r>
    <s v="96f4085c-6307-48cf-ada5"/>
    <x v="42"/>
    <d v="1899-12-30T06:14:59"/>
    <x v="0"/>
    <x v="1"/>
    <x v="1"/>
    <x v="0"/>
    <x v="0"/>
    <n v="13"/>
    <s v="London Paddington"/>
    <s v="Reading"/>
    <d v="2024-02-06T00:00:00"/>
    <x v="31"/>
    <d v="1899-12-30T05:30:00"/>
    <d v="1899-12-30T05:30:00"/>
    <x v="0"/>
    <x v="0"/>
    <x v="0"/>
    <n v="0"/>
    <x v="10"/>
    <n v="4"/>
    <n v="5"/>
    <x v="5"/>
  </r>
  <r>
    <s v="3e3b0fb7-29e0-493e-9e88"/>
    <x v="42"/>
    <d v="1899-12-30T06:15:07"/>
    <x v="0"/>
    <x v="1"/>
    <x v="1"/>
    <x v="0"/>
    <x v="0"/>
    <n v="35"/>
    <s v="London Kings Cross"/>
    <s v="York"/>
    <d v="2024-02-23T00:00:00"/>
    <x v="77"/>
    <d v="1899-12-30T06:35:00"/>
    <s v="NULL"/>
    <x v="2"/>
    <x v="1"/>
    <x v="1"/>
    <s v="NULL"/>
    <x v="10"/>
    <n v="4"/>
    <s v="NULL"/>
    <x v="5"/>
  </r>
  <r>
    <s v="05de3a24-0377-4de1-9d94"/>
    <x v="42"/>
    <d v="1899-12-30T06:24:15"/>
    <x v="0"/>
    <x v="1"/>
    <x v="1"/>
    <x v="1"/>
    <x v="0"/>
    <n v="54"/>
    <s v="London St Pancras"/>
    <s v="Birmingham New Street"/>
    <d v="2024-02-20T00:00:00"/>
    <x v="77"/>
    <d v="1899-12-30T06:05:00"/>
    <d v="1899-12-30T06:05:00"/>
    <x v="0"/>
    <x v="0"/>
    <x v="0"/>
    <n v="0"/>
    <x v="10"/>
    <n v="4"/>
    <n v="6"/>
    <x v="5"/>
  </r>
  <r>
    <s v="74f9f974-c32c-4032-85e8"/>
    <x v="42"/>
    <d v="1899-12-30T06:32:47"/>
    <x v="1"/>
    <x v="1"/>
    <x v="1"/>
    <x v="0"/>
    <x v="2"/>
    <n v="151"/>
    <s v="Liverpool Lime Street"/>
    <s v="London Euston"/>
    <d v="2024-02-05T00:00:00"/>
    <x v="36"/>
    <d v="1899-12-30T10:15:00"/>
    <d v="1899-12-30T10:38:00"/>
    <x v="1"/>
    <x v="4"/>
    <x v="0"/>
    <n v="23"/>
    <x v="10"/>
    <n v="8"/>
    <n v="10"/>
    <x v="5"/>
  </r>
  <r>
    <s v="ee1402ad-f1a4-4b0b-94ff"/>
    <x v="42"/>
    <d v="1899-12-30T06:32:53"/>
    <x v="1"/>
    <x v="1"/>
    <x v="1"/>
    <x v="0"/>
    <x v="2"/>
    <n v="151"/>
    <s v="Liverpool Lime Street"/>
    <s v="London Euston"/>
    <d v="2024-02-05T00:00:00"/>
    <x v="36"/>
    <d v="1899-12-30T10:15:00"/>
    <d v="1899-12-30T10:38:00"/>
    <x v="1"/>
    <x v="4"/>
    <x v="0"/>
    <n v="23"/>
    <x v="10"/>
    <n v="8"/>
    <n v="10"/>
    <x v="5"/>
  </r>
  <r>
    <s v="3acdddd6-3985-4696-bdae"/>
    <x v="42"/>
    <d v="1899-12-30T06:41:30"/>
    <x v="0"/>
    <x v="0"/>
    <x v="0"/>
    <x v="0"/>
    <x v="0"/>
    <n v="2"/>
    <s v="Manchester Piccadilly"/>
    <s v="Sheffield"/>
    <d v="2024-02-28T00:00:00"/>
    <x v="12"/>
    <d v="1899-12-30T05:45:00"/>
    <d v="1899-12-30T05:45:00"/>
    <x v="0"/>
    <x v="0"/>
    <x v="0"/>
    <n v="0"/>
    <x v="10"/>
    <n v="5"/>
    <n v="5"/>
    <x v="5"/>
  </r>
  <r>
    <s v="e4caa09f-6acb-4595-8c4e"/>
    <x v="42"/>
    <d v="1899-12-30T06:44:00"/>
    <x v="1"/>
    <x v="1"/>
    <x v="1"/>
    <x v="0"/>
    <x v="2"/>
    <n v="151"/>
    <s v="Liverpool Lime Street"/>
    <s v="London Euston"/>
    <d v="2024-02-05T00:00:00"/>
    <x v="36"/>
    <d v="1899-12-30T10:15:00"/>
    <d v="1899-12-30T10:38:00"/>
    <x v="1"/>
    <x v="4"/>
    <x v="0"/>
    <n v="23"/>
    <x v="10"/>
    <n v="8"/>
    <n v="10"/>
    <x v="5"/>
  </r>
  <r>
    <s v="bb61fe26-fea9-439c-9a22"/>
    <x v="42"/>
    <d v="1899-12-30T06:44:34"/>
    <x v="0"/>
    <x v="0"/>
    <x v="0"/>
    <x v="0"/>
    <x v="0"/>
    <n v="2"/>
    <s v="Manchester Piccadilly"/>
    <s v="Sheffield"/>
    <d v="2024-02-24T00:00:00"/>
    <x v="12"/>
    <d v="1899-12-30T05:45:00"/>
    <d v="1899-12-30T05:45:00"/>
    <x v="0"/>
    <x v="0"/>
    <x v="0"/>
    <n v="0"/>
    <x v="10"/>
    <n v="5"/>
    <n v="5"/>
    <x v="5"/>
  </r>
  <r>
    <s v="44999bbf-180d-4f7e-bae1"/>
    <x v="42"/>
    <d v="1899-12-30T06:45:49"/>
    <x v="1"/>
    <x v="1"/>
    <x v="1"/>
    <x v="0"/>
    <x v="0"/>
    <n v="3"/>
    <s v="Liverpool Lime Street"/>
    <s v="Manchester Piccadilly"/>
    <d v="2024-02-22T00:00:00"/>
    <x v="54"/>
    <d v="1899-12-30T05:45:00"/>
    <d v="1899-12-30T05:45:00"/>
    <x v="0"/>
    <x v="0"/>
    <x v="0"/>
    <n v="0"/>
    <x v="10"/>
    <n v="5"/>
    <n v="5"/>
    <x v="5"/>
  </r>
  <r>
    <s v="04d92ae5-4cff-493b-940b"/>
    <x v="42"/>
    <d v="1899-12-30T06:53:19"/>
    <x v="1"/>
    <x v="1"/>
    <x v="1"/>
    <x v="0"/>
    <x v="2"/>
    <n v="13"/>
    <s v="London Euston"/>
    <s v="Birmingham New Street"/>
    <d v="2024-02-05T00:00:00"/>
    <x v="37"/>
    <d v="1899-12-30T09:35:00"/>
    <d v="1899-12-30T10:35:00"/>
    <x v="1"/>
    <x v="1"/>
    <x v="0"/>
    <n v="59.999999999999943"/>
    <x v="10"/>
    <n v="8"/>
    <n v="10"/>
    <x v="5"/>
  </r>
  <r>
    <s v="8d74c9e2-b93a-4f50-87af"/>
    <x v="42"/>
    <d v="1899-12-30T07:02:02"/>
    <x v="0"/>
    <x v="1"/>
    <x v="1"/>
    <x v="0"/>
    <x v="2"/>
    <n v="70"/>
    <s v="London Kings Cross"/>
    <s v="York"/>
    <d v="2024-02-05T00:00:00"/>
    <x v="15"/>
    <d v="1899-12-30T09:20:00"/>
    <d v="1899-12-30T09:20:00"/>
    <x v="0"/>
    <x v="0"/>
    <x v="0"/>
    <n v="0"/>
    <x v="5"/>
    <n v="7"/>
    <n v="9"/>
    <x v="5"/>
  </r>
  <r>
    <s v="d56401d4-0646-4727-97a1"/>
    <x v="42"/>
    <d v="1899-12-30T07:11:52"/>
    <x v="0"/>
    <x v="0"/>
    <x v="1"/>
    <x v="0"/>
    <x v="0"/>
    <n v="72"/>
    <s v="London Euston"/>
    <s v="Manchester Piccadilly"/>
    <d v="2024-02-15T00:00:00"/>
    <x v="32"/>
    <d v="1899-12-30T07:20:00"/>
    <d v="1899-12-30T07:20:00"/>
    <x v="0"/>
    <x v="0"/>
    <x v="0"/>
    <n v="0"/>
    <x v="5"/>
    <n v="5"/>
    <n v="7"/>
    <x v="5"/>
  </r>
  <r>
    <s v="a61218e7-3b70-407f-a851"/>
    <x v="42"/>
    <d v="1899-12-30T07:17:48"/>
    <x v="0"/>
    <x v="1"/>
    <x v="1"/>
    <x v="1"/>
    <x v="2"/>
    <n v="63"/>
    <s v="London Paddington"/>
    <s v="Oxford"/>
    <d v="2024-02-05T00:00:00"/>
    <x v="14"/>
    <d v="1899-12-30T09:15:00"/>
    <d v="1899-12-30T09:15:00"/>
    <x v="0"/>
    <x v="0"/>
    <x v="0"/>
    <n v="0"/>
    <x v="5"/>
    <n v="7"/>
    <n v="9"/>
    <x v="5"/>
  </r>
  <r>
    <s v="c8e87d06-f38e-4994-899a"/>
    <x v="42"/>
    <d v="1899-12-30T07:17:51"/>
    <x v="0"/>
    <x v="1"/>
    <x v="1"/>
    <x v="0"/>
    <x v="2"/>
    <n v="5"/>
    <s v="Manchester Piccadilly"/>
    <s v="Liverpool Lime Street"/>
    <d v="2024-02-05T00:00:00"/>
    <x v="14"/>
    <d v="1899-12-30T08:15:00"/>
    <d v="1899-12-30T08:15:00"/>
    <x v="0"/>
    <x v="0"/>
    <x v="0"/>
    <n v="0"/>
    <x v="5"/>
    <n v="7"/>
    <n v="8"/>
    <x v="5"/>
  </r>
  <r>
    <s v="5b82782d-1144-49cd-ada6"/>
    <x v="42"/>
    <d v="1899-12-30T07:21:27"/>
    <x v="0"/>
    <x v="1"/>
    <x v="1"/>
    <x v="1"/>
    <x v="2"/>
    <n v="63"/>
    <s v="London Paddington"/>
    <s v="Oxford"/>
    <d v="2024-02-05T00:00:00"/>
    <x v="14"/>
    <d v="1899-12-30T09:15:00"/>
    <d v="1899-12-30T09:15:00"/>
    <x v="0"/>
    <x v="0"/>
    <x v="0"/>
    <n v="0"/>
    <x v="5"/>
    <n v="7"/>
    <n v="9"/>
    <x v="5"/>
  </r>
  <r>
    <s v="e09a8436-a837-4404-93fd"/>
    <x v="42"/>
    <d v="1899-12-30T07:22:40"/>
    <x v="0"/>
    <x v="1"/>
    <x v="1"/>
    <x v="0"/>
    <x v="2"/>
    <n v="25"/>
    <s v="London Paddington"/>
    <s v="Reading"/>
    <d v="2024-02-05T00:00:00"/>
    <x v="14"/>
    <d v="1899-12-30T08:45:00"/>
    <d v="1899-12-30T08:45:00"/>
    <x v="0"/>
    <x v="0"/>
    <x v="0"/>
    <n v="0"/>
    <x v="5"/>
    <n v="7"/>
    <n v="8"/>
    <x v="5"/>
  </r>
  <r>
    <s v="4a80f92c-2e47-4e4f-bd98"/>
    <x v="42"/>
    <d v="1899-12-30T07:26:57"/>
    <x v="0"/>
    <x v="1"/>
    <x v="1"/>
    <x v="0"/>
    <x v="0"/>
    <n v="8"/>
    <s v="London St Pancras"/>
    <s v="Birmingham New Street"/>
    <d v="2024-02-06T00:00:00"/>
    <x v="55"/>
    <d v="1899-12-30T07:05:00"/>
    <d v="1899-12-30T07:05:00"/>
    <x v="0"/>
    <x v="0"/>
    <x v="0"/>
    <n v="0"/>
    <x v="5"/>
    <n v="5"/>
    <n v="7"/>
    <x v="5"/>
  </r>
  <r>
    <s v="85759363-913b-40a3-8412"/>
    <x v="42"/>
    <d v="1899-12-30T07:29:38"/>
    <x v="0"/>
    <x v="1"/>
    <x v="1"/>
    <x v="0"/>
    <x v="2"/>
    <n v="35"/>
    <s v="London Paddington"/>
    <s v="Oxford"/>
    <d v="2024-02-05T00:00:00"/>
    <x v="14"/>
    <d v="1899-12-30T09:15:00"/>
    <d v="1899-12-30T09:15:00"/>
    <x v="0"/>
    <x v="0"/>
    <x v="0"/>
    <n v="0"/>
    <x v="5"/>
    <n v="7"/>
    <n v="9"/>
    <x v="5"/>
  </r>
  <r>
    <s v="5c9f049a-a1ae-433e-9a5b"/>
    <x v="42"/>
    <d v="1899-12-30T07:35:05"/>
    <x v="1"/>
    <x v="0"/>
    <x v="0"/>
    <x v="0"/>
    <x v="1"/>
    <n v="10"/>
    <s v="Manchester Piccadilly"/>
    <s v="Leeds"/>
    <d v="2024-02-05T00:00:00"/>
    <x v="16"/>
    <d v="1899-12-30T09:45:00"/>
    <d v="1899-12-30T12:41:00"/>
    <x v="1"/>
    <x v="1"/>
    <x v="0"/>
    <n v="176"/>
    <x v="5"/>
    <n v="9"/>
    <n v="12"/>
    <x v="5"/>
  </r>
  <r>
    <s v="26ba2d22-eefc-4e04-861a"/>
    <x v="42"/>
    <d v="1899-12-30T07:35:34"/>
    <x v="1"/>
    <x v="1"/>
    <x v="2"/>
    <x v="0"/>
    <x v="0"/>
    <n v="2"/>
    <s v="Liverpool Lime Street"/>
    <s v="Manchester Piccadilly"/>
    <d v="2024-02-07T00:00:00"/>
    <x v="33"/>
    <d v="1899-12-30T06:30:00"/>
    <d v="1899-12-30T06:30:00"/>
    <x v="0"/>
    <x v="0"/>
    <x v="0"/>
    <n v="0"/>
    <x v="5"/>
    <n v="6"/>
    <n v="6"/>
    <x v="5"/>
  </r>
  <r>
    <s v="db97609e-fa38-4ad4-968f"/>
    <x v="42"/>
    <d v="1899-12-30T07:35:52"/>
    <x v="0"/>
    <x v="1"/>
    <x v="1"/>
    <x v="0"/>
    <x v="1"/>
    <n v="53"/>
    <s v="London Kings Cross"/>
    <s v="York"/>
    <d v="2024-02-05T00:00:00"/>
    <x v="16"/>
    <d v="1899-12-30T10:50:00"/>
    <d v="1899-12-30T10:50:00"/>
    <x v="0"/>
    <x v="0"/>
    <x v="0"/>
    <n v="0"/>
    <x v="5"/>
    <n v="9"/>
    <n v="10"/>
    <x v="5"/>
  </r>
  <r>
    <s v="4841eb97-3274-4af1-af22"/>
    <x v="42"/>
    <d v="1899-12-30T07:38:39"/>
    <x v="0"/>
    <x v="2"/>
    <x v="3"/>
    <x v="1"/>
    <x v="1"/>
    <n v="57"/>
    <s v="London Kings Cross"/>
    <s v="York"/>
    <d v="2024-02-05T00:00:00"/>
    <x v="16"/>
    <d v="1899-12-30T10:50:00"/>
    <d v="1899-12-30T10:50:00"/>
    <x v="0"/>
    <x v="0"/>
    <x v="0"/>
    <n v="0"/>
    <x v="5"/>
    <n v="9"/>
    <n v="10"/>
    <x v="5"/>
  </r>
  <r>
    <s v="96a4a537-1c68-4e6d-b544"/>
    <x v="42"/>
    <d v="1899-12-30T07:45:32"/>
    <x v="0"/>
    <x v="2"/>
    <x v="3"/>
    <x v="0"/>
    <x v="1"/>
    <n v="3"/>
    <s v="Manchester Piccadilly"/>
    <s v="Liverpool Lime Street"/>
    <d v="2024-02-05T00:00:00"/>
    <x v="39"/>
    <d v="1899-12-30T09:45:00"/>
    <s v="NULL"/>
    <x v="2"/>
    <x v="1"/>
    <x v="0"/>
    <s v="NULL"/>
    <x v="5"/>
    <n v="9"/>
    <s v="NULL"/>
    <x v="5"/>
  </r>
  <r>
    <s v="54287116-2cde-44c8-bbd7"/>
    <x v="42"/>
    <d v="1899-12-30T07:45:50"/>
    <x v="0"/>
    <x v="1"/>
    <x v="2"/>
    <x v="0"/>
    <x v="0"/>
    <n v="22"/>
    <s v="York"/>
    <s v="Peterborough"/>
    <d v="2024-02-15T00:00:00"/>
    <x v="5"/>
    <d v="1899-12-30T07:25:00"/>
    <d v="1899-12-30T07:25:00"/>
    <x v="0"/>
    <x v="0"/>
    <x v="0"/>
    <n v="0"/>
    <x v="5"/>
    <n v="6"/>
    <n v="7"/>
    <x v="5"/>
  </r>
  <r>
    <s v="727c4422-4e8a-4137-af26"/>
    <x v="42"/>
    <d v="1899-12-30T07:47:54"/>
    <x v="0"/>
    <x v="1"/>
    <x v="3"/>
    <x v="0"/>
    <x v="0"/>
    <n v="2"/>
    <s v="Manchester Piccadilly"/>
    <s v="Liverpool Lime Street"/>
    <d v="2024-02-11T00:00:00"/>
    <x v="5"/>
    <d v="1899-12-30T06:45:00"/>
    <d v="1899-12-30T06:45:00"/>
    <x v="0"/>
    <x v="0"/>
    <x v="0"/>
    <n v="0"/>
    <x v="5"/>
    <n v="6"/>
    <n v="6"/>
    <x v="5"/>
  </r>
  <r>
    <s v="c5331105-9568-4a40-9eee"/>
    <x v="42"/>
    <d v="1899-12-30T07:49:16"/>
    <x v="0"/>
    <x v="2"/>
    <x v="3"/>
    <x v="0"/>
    <x v="0"/>
    <n v="3"/>
    <s v="Reading"/>
    <s v="Didcot"/>
    <d v="2024-02-25T00:00:00"/>
    <x v="5"/>
    <d v="1899-12-30T06:30:00"/>
    <d v="1899-12-30T06:30:00"/>
    <x v="0"/>
    <x v="0"/>
    <x v="0"/>
    <n v="0"/>
    <x v="5"/>
    <n v="6"/>
    <n v="6"/>
    <x v="5"/>
  </r>
  <r>
    <s v="ff116da7-483c-456e-960d"/>
    <x v="42"/>
    <d v="1899-12-30T07:50:23"/>
    <x v="0"/>
    <x v="1"/>
    <x v="3"/>
    <x v="0"/>
    <x v="0"/>
    <n v="2"/>
    <s v="Manchester Piccadilly"/>
    <s v="Liverpool Lime Street"/>
    <d v="2024-02-16T00:00:00"/>
    <x v="5"/>
    <d v="1899-12-30T06:45:00"/>
    <d v="1899-12-30T06:45:00"/>
    <x v="0"/>
    <x v="0"/>
    <x v="0"/>
    <n v="0"/>
    <x v="5"/>
    <n v="6"/>
    <n v="6"/>
    <x v="5"/>
  </r>
  <r>
    <s v="c8806d23-9a80-49af-87ae"/>
    <x v="42"/>
    <d v="1899-12-30T07:51:25"/>
    <x v="0"/>
    <x v="0"/>
    <x v="3"/>
    <x v="1"/>
    <x v="1"/>
    <n v="10"/>
    <s v="Manchester Piccadilly"/>
    <s v="Liverpool Lime Street"/>
    <d v="2024-02-05T00:00:00"/>
    <x v="39"/>
    <d v="1899-12-30T09:45:00"/>
    <s v="NULL"/>
    <x v="2"/>
    <x v="1"/>
    <x v="1"/>
    <s v="NULL"/>
    <x v="5"/>
    <n v="9"/>
    <s v="NULL"/>
    <x v="5"/>
  </r>
  <r>
    <s v="c41b5f28-bad4-412d-b228"/>
    <x v="42"/>
    <d v="1899-12-30T07:56:06"/>
    <x v="0"/>
    <x v="2"/>
    <x v="3"/>
    <x v="0"/>
    <x v="0"/>
    <n v="8"/>
    <s v="London Paddington"/>
    <s v="Reading"/>
    <d v="2024-02-06T00:00:00"/>
    <x v="5"/>
    <d v="1899-12-30T07:15:00"/>
    <d v="1899-12-30T07:15:00"/>
    <x v="0"/>
    <x v="0"/>
    <x v="0"/>
    <n v="0"/>
    <x v="5"/>
    <n v="6"/>
    <n v="7"/>
    <x v="5"/>
  </r>
  <r>
    <s v="3ad0b4fe-6198-4620-a33c"/>
    <x v="42"/>
    <d v="1899-12-30T08:00:34"/>
    <x v="0"/>
    <x v="1"/>
    <x v="1"/>
    <x v="0"/>
    <x v="0"/>
    <n v="5"/>
    <s v="Birmingham New Street"/>
    <s v="Stafford"/>
    <d v="2024-02-06T00:00:00"/>
    <x v="13"/>
    <d v="1899-12-30T07:00:00"/>
    <d v="1899-12-30T07:00:00"/>
    <x v="0"/>
    <x v="0"/>
    <x v="0"/>
    <n v="0"/>
    <x v="11"/>
    <n v="6"/>
    <n v="7"/>
    <x v="5"/>
  </r>
  <r>
    <s v="0a25ad68-bb04-45c7-8a7a"/>
    <x v="42"/>
    <d v="1899-12-30T08:02:50"/>
    <x v="0"/>
    <x v="1"/>
    <x v="1"/>
    <x v="1"/>
    <x v="0"/>
    <n v="52"/>
    <s v="London Euston"/>
    <s v="Birmingham New Street"/>
    <d v="2024-02-19T00:00:00"/>
    <x v="13"/>
    <d v="1899-12-30T07:50:00"/>
    <d v="1899-12-30T07:50:00"/>
    <x v="0"/>
    <x v="0"/>
    <x v="0"/>
    <n v="0"/>
    <x v="11"/>
    <n v="6"/>
    <n v="7"/>
    <x v="5"/>
  </r>
  <r>
    <s v="ae49115b-c3a4-4491-8dfe"/>
    <x v="42"/>
    <d v="1899-12-30T08:04:27"/>
    <x v="0"/>
    <x v="0"/>
    <x v="1"/>
    <x v="0"/>
    <x v="0"/>
    <n v="35"/>
    <s v="London Kings Cross"/>
    <s v="York"/>
    <d v="2024-02-06T00:00:00"/>
    <x v="13"/>
    <d v="1899-12-30T08:20:00"/>
    <d v="1899-12-30T08:20:00"/>
    <x v="0"/>
    <x v="0"/>
    <x v="0"/>
    <n v="0"/>
    <x v="11"/>
    <n v="6"/>
    <n v="8"/>
    <x v="5"/>
  </r>
  <r>
    <s v="7207944e-b759-4ccd-8cc9"/>
    <x v="42"/>
    <d v="1899-12-30T08:04:46"/>
    <x v="0"/>
    <x v="1"/>
    <x v="2"/>
    <x v="0"/>
    <x v="0"/>
    <n v="4"/>
    <s v="York"/>
    <s v="Doncaster"/>
    <d v="2024-02-15T00:00:00"/>
    <x v="13"/>
    <d v="1899-12-30T07:00:00"/>
    <d v="1899-12-30T07:00:00"/>
    <x v="0"/>
    <x v="0"/>
    <x v="0"/>
    <n v="0"/>
    <x v="11"/>
    <n v="6"/>
    <n v="7"/>
    <x v="5"/>
  </r>
  <r>
    <s v="9290b76a-51f4-4fe2-b1dc"/>
    <x v="42"/>
    <d v="1899-12-30T08:05:23"/>
    <x v="0"/>
    <x v="1"/>
    <x v="1"/>
    <x v="0"/>
    <x v="0"/>
    <n v="7"/>
    <s v="London Euston"/>
    <s v="Birmingham New Street"/>
    <d v="2024-02-18T00:00:00"/>
    <x v="13"/>
    <d v="1899-12-30T07:50:00"/>
    <d v="1899-12-30T07:50:00"/>
    <x v="0"/>
    <x v="0"/>
    <x v="0"/>
    <n v="0"/>
    <x v="11"/>
    <n v="6"/>
    <n v="7"/>
    <x v="5"/>
  </r>
  <r>
    <s v="48407d5a-52df-4df8-b0bb"/>
    <x v="42"/>
    <d v="1899-12-30T08:06:05"/>
    <x v="1"/>
    <x v="1"/>
    <x v="1"/>
    <x v="0"/>
    <x v="0"/>
    <n v="8"/>
    <s v="London St Pancras"/>
    <s v="Birmingham New Street"/>
    <d v="2024-02-20T00:00:00"/>
    <x v="13"/>
    <d v="1899-12-30T07:50:00"/>
    <d v="1899-12-30T07:50:00"/>
    <x v="0"/>
    <x v="0"/>
    <x v="0"/>
    <n v="0"/>
    <x v="11"/>
    <n v="6"/>
    <n v="7"/>
    <x v="5"/>
  </r>
  <r>
    <s v="fd9a8f55-5934-4819-8e1a"/>
    <x v="42"/>
    <d v="1899-12-30T08:07:45"/>
    <x v="0"/>
    <x v="1"/>
    <x v="2"/>
    <x v="0"/>
    <x v="0"/>
    <n v="15"/>
    <s v="Birmingham New Street"/>
    <s v="London St Pancras"/>
    <d v="2024-02-24T00:00:00"/>
    <x v="13"/>
    <d v="1899-12-30T07:50:00"/>
    <d v="1899-12-30T07:50:00"/>
    <x v="0"/>
    <x v="0"/>
    <x v="0"/>
    <n v="0"/>
    <x v="11"/>
    <n v="6"/>
    <n v="7"/>
    <x v="5"/>
  </r>
  <r>
    <s v="ffa3ee81-c161-4f33-b891"/>
    <x v="42"/>
    <d v="1899-12-30T08:08:46"/>
    <x v="0"/>
    <x v="0"/>
    <x v="3"/>
    <x v="0"/>
    <x v="0"/>
    <n v="13"/>
    <s v="Birmingham New Street"/>
    <s v="London Paddington"/>
    <d v="2024-02-18T00:00:00"/>
    <x v="13"/>
    <d v="1899-12-30T08:00:00"/>
    <d v="1899-12-30T08:00:00"/>
    <x v="0"/>
    <x v="0"/>
    <x v="0"/>
    <n v="0"/>
    <x v="11"/>
    <n v="6"/>
    <n v="8"/>
    <x v="5"/>
  </r>
  <r>
    <s v="d8e1f35f-2ffd-43db-adf0"/>
    <x v="42"/>
    <d v="1899-12-30T08:09:03"/>
    <x v="0"/>
    <x v="1"/>
    <x v="0"/>
    <x v="0"/>
    <x v="0"/>
    <n v="4"/>
    <s v="London Euston"/>
    <s v="Birmingham New Street"/>
    <d v="2024-02-20T00:00:00"/>
    <x v="13"/>
    <d v="1899-12-30T07:50:00"/>
    <d v="1899-12-30T07:50:00"/>
    <x v="0"/>
    <x v="0"/>
    <x v="0"/>
    <n v="0"/>
    <x v="11"/>
    <n v="6"/>
    <n v="7"/>
    <x v="5"/>
  </r>
  <r>
    <s v="c0cca54c-3f7d-49d5-9a4d"/>
    <x v="42"/>
    <d v="1899-12-30T08:09:16"/>
    <x v="0"/>
    <x v="1"/>
    <x v="2"/>
    <x v="1"/>
    <x v="0"/>
    <n v="7"/>
    <s v="York"/>
    <s v="Doncaster"/>
    <d v="2024-02-06T00:00:00"/>
    <x v="13"/>
    <d v="1899-12-30T07:00:00"/>
    <d v="1899-12-30T07:00:00"/>
    <x v="0"/>
    <x v="0"/>
    <x v="0"/>
    <n v="0"/>
    <x v="11"/>
    <n v="6"/>
    <n v="7"/>
    <x v="5"/>
  </r>
  <r>
    <s v="243cae17-4b3c-45b5-8895"/>
    <x v="42"/>
    <d v="1899-12-30T08:09:50"/>
    <x v="0"/>
    <x v="1"/>
    <x v="2"/>
    <x v="1"/>
    <x v="0"/>
    <n v="39"/>
    <s v="Birmingham New Street"/>
    <s v="London St Pancras"/>
    <d v="2024-02-06T00:00:00"/>
    <x v="13"/>
    <d v="1899-12-30T07:50:00"/>
    <d v="1899-12-30T07:50:00"/>
    <x v="0"/>
    <x v="0"/>
    <x v="0"/>
    <n v="0"/>
    <x v="11"/>
    <n v="6"/>
    <n v="7"/>
    <x v="5"/>
  </r>
  <r>
    <s v="2442d139-de3a-4bc6-98b7"/>
    <x v="42"/>
    <d v="1899-12-30T08:10:03"/>
    <x v="0"/>
    <x v="2"/>
    <x v="1"/>
    <x v="0"/>
    <x v="0"/>
    <n v="72"/>
    <s v="London Euston"/>
    <s v="Manchester Piccadilly"/>
    <d v="2024-02-07T00:00:00"/>
    <x v="13"/>
    <d v="1899-12-30T08:20:00"/>
    <d v="1899-12-30T08:20:00"/>
    <x v="0"/>
    <x v="0"/>
    <x v="0"/>
    <n v="0"/>
    <x v="11"/>
    <n v="6"/>
    <n v="8"/>
    <x v="5"/>
  </r>
  <r>
    <s v="abcecf3b-6c8b-468d-b455"/>
    <x v="42"/>
    <d v="1899-12-30T08:11:09"/>
    <x v="1"/>
    <x v="1"/>
    <x v="1"/>
    <x v="0"/>
    <x v="0"/>
    <n v="3"/>
    <s v="Manchester Piccadilly"/>
    <s v="Liverpool Lime Street"/>
    <d v="2024-02-24T00:00:00"/>
    <x v="13"/>
    <d v="1899-12-30T07:00:00"/>
    <d v="1899-12-30T07:00:00"/>
    <x v="0"/>
    <x v="0"/>
    <x v="0"/>
    <n v="0"/>
    <x v="11"/>
    <n v="6"/>
    <n v="7"/>
    <x v="5"/>
  </r>
  <r>
    <s v="ddddbb75-df4f-48aa-ab02"/>
    <x v="42"/>
    <d v="1899-12-30T08:11:20"/>
    <x v="0"/>
    <x v="1"/>
    <x v="2"/>
    <x v="1"/>
    <x v="0"/>
    <n v="7"/>
    <s v="York"/>
    <s v="Doncaster"/>
    <d v="2024-02-27T00:00:00"/>
    <x v="13"/>
    <d v="1899-12-30T07:00:00"/>
    <d v="1899-12-30T07:00:00"/>
    <x v="0"/>
    <x v="0"/>
    <x v="0"/>
    <n v="0"/>
    <x v="11"/>
    <n v="6"/>
    <n v="7"/>
    <x v="5"/>
  </r>
  <r>
    <s v="0d08f5f9-cd3f-4177-a0b3"/>
    <x v="42"/>
    <d v="1899-12-30T08:12:47"/>
    <x v="0"/>
    <x v="1"/>
    <x v="2"/>
    <x v="0"/>
    <x v="0"/>
    <n v="15"/>
    <s v="Birmingham New Street"/>
    <s v="London St Pancras"/>
    <d v="2024-02-09T00:00:00"/>
    <x v="13"/>
    <d v="1899-12-30T07:50:00"/>
    <d v="1899-12-30T07:50:00"/>
    <x v="0"/>
    <x v="0"/>
    <x v="0"/>
    <n v="0"/>
    <x v="11"/>
    <n v="6"/>
    <n v="7"/>
    <x v="5"/>
  </r>
  <r>
    <s v="50267939-2d88-42d5-ab06"/>
    <x v="42"/>
    <d v="1899-12-30T08:16:00"/>
    <x v="0"/>
    <x v="0"/>
    <x v="1"/>
    <x v="0"/>
    <x v="0"/>
    <n v="3"/>
    <s v="Manchester Piccadilly"/>
    <s v="Liverpool Lime Street"/>
    <d v="2024-02-06T00:00:00"/>
    <x v="35"/>
    <d v="1899-12-30T07:15:00"/>
    <d v="1899-12-30T07:15:00"/>
    <x v="0"/>
    <x v="0"/>
    <x v="0"/>
    <n v="0"/>
    <x v="11"/>
    <n v="6"/>
    <n v="7"/>
    <x v="5"/>
  </r>
  <r>
    <s v="a660ccea-6732-4093-9f4b"/>
    <x v="42"/>
    <d v="1899-12-30T08:18:18"/>
    <x v="0"/>
    <x v="1"/>
    <x v="1"/>
    <x v="0"/>
    <x v="0"/>
    <n v="13"/>
    <s v="London Paddington"/>
    <s v="Reading"/>
    <d v="2024-02-23T00:00:00"/>
    <x v="14"/>
    <d v="1899-12-30T08:45:00"/>
    <d v="1899-12-30T08:45:00"/>
    <x v="0"/>
    <x v="0"/>
    <x v="0"/>
    <n v="0"/>
    <x v="11"/>
    <n v="7"/>
    <n v="8"/>
    <x v="5"/>
  </r>
  <r>
    <s v="90c0354c-0780-4158-8699"/>
    <x v="42"/>
    <d v="1899-12-30T08:19:47"/>
    <x v="0"/>
    <x v="0"/>
    <x v="1"/>
    <x v="0"/>
    <x v="0"/>
    <n v="3"/>
    <s v="Manchester Piccadilly"/>
    <s v="Liverpool Lime Street"/>
    <d v="2024-02-16T00:00:00"/>
    <x v="35"/>
    <d v="1899-12-30T07:15:00"/>
    <d v="1899-12-30T07:15:00"/>
    <x v="0"/>
    <x v="0"/>
    <x v="0"/>
    <n v="0"/>
    <x v="11"/>
    <n v="6"/>
    <n v="7"/>
    <x v="5"/>
  </r>
  <r>
    <s v="ab49e0f5-fb41-47c0-91c5"/>
    <x v="42"/>
    <d v="1899-12-30T08:19:52"/>
    <x v="0"/>
    <x v="1"/>
    <x v="1"/>
    <x v="0"/>
    <x v="0"/>
    <n v="13"/>
    <s v="London Paddington"/>
    <s v="Reading"/>
    <d v="2024-02-12T00:00:00"/>
    <x v="14"/>
    <d v="1899-12-30T08:45:00"/>
    <s v="NULL"/>
    <x v="2"/>
    <x v="3"/>
    <x v="0"/>
    <s v="NULL"/>
    <x v="11"/>
    <n v="7"/>
    <s v="NULL"/>
    <x v="5"/>
  </r>
  <r>
    <s v="5a916398-7219-4de9-a8ad"/>
    <x v="42"/>
    <d v="1899-12-30T08:21:32"/>
    <x v="0"/>
    <x v="1"/>
    <x v="1"/>
    <x v="0"/>
    <x v="0"/>
    <n v="13"/>
    <s v="London Paddington"/>
    <s v="Reading"/>
    <d v="2024-02-06T00:00:00"/>
    <x v="14"/>
    <d v="1899-12-30T08:45:00"/>
    <d v="1899-12-30T08:45:00"/>
    <x v="0"/>
    <x v="0"/>
    <x v="0"/>
    <n v="0"/>
    <x v="11"/>
    <n v="7"/>
    <n v="8"/>
    <x v="5"/>
  </r>
  <r>
    <s v="aca2ffba-db83-48a6-bbd2"/>
    <x v="42"/>
    <d v="1899-12-30T08:22:09"/>
    <x v="0"/>
    <x v="1"/>
    <x v="1"/>
    <x v="0"/>
    <x v="0"/>
    <n v="3"/>
    <s v="Manchester Piccadilly"/>
    <s v="Liverpool Lime Street"/>
    <d v="2024-02-06T00:00:00"/>
    <x v="14"/>
    <d v="1899-12-30T08:15:00"/>
    <d v="1899-12-30T08:15:00"/>
    <x v="0"/>
    <x v="0"/>
    <x v="0"/>
    <n v="0"/>
    <x v="11"/>
    <n v="7"/>
    <n v="8"/>
    <x v="5"/>
  </r>
  <r>
    <s v="463b85ab-0484-438a-9b22"/>
    <x v="42"/>
    <d v="1899-12-30T08:23:31"/>
    <x v="0"/>
    <x v="1"/>
    <x v="1"/>
    <x v="0"/>
    <x v="0"/>
    <n v="13"/>
    <s v="London Paddington"/>
    <s v="Reading"/>
    <d v="2024-02-06T00:00:00"/>
    <x v="14"/>
    <d v="1899-12-30T08:45:00"/>
    <d v="1899-12-30T08:45:00"/>
    <x v="0"/>
    <x v="0"/>
    <x v="0"/>
    <n v="0"/>
    <x v="11"/>
    <n v="7"/>
    <n v="8"/>
    <x v="5"/>
  </r>
  <r>
    <s v="98d81e3b-c191-46d7-a31b"/>
    <x v="42"/>
    <d v="1899-12-30T08:23:40"/>
    <x v="0"/>
    <x v="1"/>
    <x v="1"/>
    <x v="0"/>
    <x v="0"/>
    <n v="18"/>
    <s v="London Paddington"/>
    <s v="Oxford"/>
    <d v="2024-02-06T00:00:00"/>
    <x v="14"/>
    <d v="1899-12-30T09:15:00"/>
    <d v="1899-12-30T09:15:00"/>
    <x v="0"/>
    <x v="0"/>
    <x v="0"/>
    <n v="0"/>
    <x v="11"/>
    <n v="7"/>
    <n v="9"/>
    <x v="5"/>
  </r>
  <r>
    <s v="8cbdcc45-1cc3-43f7-a73d"/>
    <x v="42"/>
    <d v="1899-12-30T08:24:12"/>
    <x v="0"/>
    <x v="1"/>
    <x v="1"/>
    <x v="0"/>
    <x v="0"/>
    <n v="35"/>
    <s v="London Kings Cross"/>
    <s v="York"/>
    <d v="2024-02-06T00:00:00"/>
    <x v="14"/>
    <d v="1899-12-30T09:35:00"/>
    <d v="1899-12-30T09:35:00"/>
    <x v="0"/>
    <x v="0"/>
    <x v="0"/>
    <n v="0"/>
    <x v="11"/>
    <n v="7"/>
    <n v="9"/>
    <x v="5"/>
  </r>
  <r>
    <s v="001991b6-d21f-4fa8-9dee"/>
    <x v="42"/>
    <d v="1899-12-30T08:24:35"/>
    <x v="0"/>
    <x v="1"/>
    <x v="1"/>
    <x v="0"/>
    <x v="0"/>
    <n v="13"/>
    <s v="London Paddington"/>
    <s v="Reading"/>
    <d v="2024-02-28T00:00:00"/>
    <x v="14"/>
    <d v="1899-12-30T08:45:00"/>
    <d v="1899-12-30T08:45:00"/>
    <x v="0"/>
    <x v="0"/>
    <x v="0"/>
    <n v="0"/>
    <x v="11"/>
    <n v="7"/>
    <n v="8"/>
    <x v="5"/>
  </r>
  <r>
    <s v="f3e85c08-b69b-4678-88d1"/>
    <x v="42"/>
    <d v="1899-12-30T08:25:16"/>
    <x v="1"/>
    <x v="1"/>
    <x v="1"/>
    <x v="0"/>
    <x v="0"/>
    <n v="3"/>
    <s v="Liverpool Lime Street"/>
    <s v="Manchester Piccadilly"/>
    <d v="2024-02-25T00:00:00"/>
    <x v="35"/>
    <d v="1899-12-30T07:15:00"/>
    <d v="1899-12-30T07:15:00"/>
    <x v="0"/>
    <x v="0"/>
    <x v="0"/>
    <n v="0"/>
    <x v="11"/>
    <n v="6"/>
    <n v="7"/>
    <x v="5"/>
  </r>
  <r>
    <s v="e4ce6c26-f571-4f17-aaf4"/>
    <x v="42"/>
    <d v="1899-12-30T08:25:49"/>
    <x v="0"/>
    <x v="1"/>
    <x v="1"/>
    <x v="0"/>
    <x v="0"/>
    <n v="13"/>
    <s v="London Paddington"/>
    <s v="Reading"/>
    <d v="2024-02-18T00:00:00"/>
    <x v="14"/>
    <d v="1899-12-30T08:45:00"/>
    <d v="1899-12-30T08:45:00"/>
    <x v="0"/>
    <x v="0"/>
    <x v="0"/>
    <n v="0"/>
    <x v="11"/>
    <n v="7"/>
    <n v="8"/>
    <x v="5"/>
  </r>
  <r>
    <s v="89c21bfb-a732-433c-b871"/>
    <x v="42"/>
    <d v="1899-12-30T08:26:37"/>
    <x v="0"/>
    <x v="1"/>
    <x v="1"/>
    <x v="0"/>
    <x v="0"/>
    <n v="18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5"/>
  </r>
  <r>
    <s v="8804a9eb-705a-4c0c-8e52"/>
    <x v="42"/>
    <d v="1899-12-30T08:27:21"/>
    <x v="1"/>
    <x v="0"/>
    <x v="0"/>
    <x v="0"/>
    <x v="0"/>
    <n v="23"/>
    <s v="London Kings Cross"/>
    <s v="York"/>
    <d v="2024-02-20T00:00:00"/>
    <x v="35"/>
    <d v="1899-12-30T08:35:00"/>
    <d v="1899-12-30T08:35:00"/>
    <x v="0"/>
    <x v="0"/>
    <x v="0"/>
    <n v="0"/>
    <x v="11"/>
    <n v="6"/>
    <n v="8"/>
    <x v="5"/>
  </r>
  <r>
    <s v="a0112136-cc95-45d5-afb5"/>
    <x v="42"/>
    <d v="1899-12-30T08:28:06"/>
    <x v="0"/>
    <x v="0"/>
    <x v="1"/>
    <x v="0"/>
    <x v="0"/>
    <n v="13"/>
    <s v="London Paddington"/>
    <s v="Reading"/>
    <d v="2024-02-29T00:00:00"/>
    <x v="35"/>
    <d v="1899-12-30T07:45:00"/>
    <d v="1899-12-30T07:45:00"/>
    <x v="0"/>
    <x v="0"/>
    <x v="0"/>
    <n v="0"/>
    <x v="11"/>
    <n v="6"/>
    <n v="7"/>
    <x v="5"/>
  </r>
  <r>
    <s v="6f65302e-6e18-4a7f-86cd"/>
    <x v="42"/>
    <d v="1899-12-30T08:29:21"/>
    <x v="0"/>
    <x v="1"/>
    <x v="1"/>
    <x v="0"/>
    <x v="0"/>
    <n v="35"/>
    <s v="London Kings Cross"/>
    <s v="York"/>
    <d v="2024-02-09T00:00:00"/>
    <x v="14"/>
    <d v="1899-12-30T09:35:00"/>
    <d v="1899-12-30T09:35:00"/>
    <x v="0"/>
    <x v="0"/>
    <x v="0"/>
    <n v="0"/>
    <x v="11"/>
    <n v="7"/>
    <n v="9"/>
    <x v="5"/>
  </r>
  <r>
    <s v="404f97bf-37cc-41b1-b394"/>
    <x v="42"/>
    <d v="1899-12-30T08:30:00"/>
    <x v="0"/>
    <x v="1"/>
    <x v="1"/>
    <x v="0"/>
    <x v="0"/>
    <n v="18"/>
    <s v="London Paddington"/>
    <s v="Oxford"/>
    <d v="2024-02-10T00:00:00"/>
    <x v="14"/>
    <d v="1899-12-30T09:15:00"/>
    <d v="1899-12-30T09:15:00"/>
    <x v="0"/>
    <x v="0"/>
    <x v="0"/>
    <n v="0"/>
    <x v="11"/>
    <n v="7"/>
    <n v="9"/>
    <x v="5"/>
  </r>
  <r>
    <s v="19785a43-6ada-45fa-b526"/>
    <x v="42"/>
    <d v="1899-12-30T08:38:35"/>
    <x v="0"/>
    <x v="1"/>
    <x v="1"/>
    <x v="0"/>
    <x v="0"/>
    <n v="22"/>
    <s v="Birmingham New Street"/>
    <s v="London St Pancras"/>
    <d v="2024-02-09T00:00:00"/>
    <x v="78"/>
    <d v="1899-12-30T08:20:00"/>
    <d v="1899-12-30T08:20:00"/>
    <x v="0"/>
    <x v="0"/>
    <x v="0"/>
    <n v="0"/>
    <x v="11"/>
    <n v="7"/>
    <n v="8"/>
    <x v="5"/>
  </r>
  <r>
    <s v="bcf8d7d9-30a6-4fcf-8033"/>
    <x v="42"/>
    <d v="1899-12-30T09:03:43"/>
    <x v="1"/>
    <x v="0"/>
    <x v="1"/>
    <x v="0"/>
    <x v="0"/>
    <n v="13"/>
    <s v="London Paddington"/>
    <s v="Reading"/>
    <d v="2024-02-11T00:00:00"/>
    <x v="15"/>
    <d v="1899-12-30T08:30:00"/>
    <d v="1899-12-30T08:30:00"/>
    <x v="0"/>
    <x v="0"/>
    <x v="0"/>
    <n v="0"/>
    <x v="12"/>
    <n v="7"/>
    <n v="8"/>
    <x v="5"/>
  </r>
  <r>
    <s v="35a527b5-de5c-47f0-bd8a"/>
    <x v="42"/>
    <d v="1899-12-30T09:06:44"/>
    <x v="0"/>
    <x v="1"/>
    <x v="1"/>
    <x v="0"/>
    <x v="0"/>
    <n v="35"/>
    <s v="London Kings Cross"/>
    <s v="York"/>
    <d v="2024-02-16T00:00:00"/>
    <x v="15"/>
    <d v="1899-12-30T09:20:00"/>
    <d v="1899-12-30T09:20:00"/>
    <x v="0"/>
    <x v="0"/>
    <x v="0"/>
    <n v="0"/>
    <x v="12"/>
    <n v="7"/>
    <n v="9"/>
    <x v="5"/>
  </r>
  <r>
    <s v="6d93c62c-66b4-44bb-bb95"/>
    <x v="42"/>
    <d v="1899-12-30T09:08:24"/>
    <x v="0"/>
    <x v="1"/>
    <x v="1"/>
    <x v="0"/>
    <x v="0"/>
    <n v="35"/>
    <s v="London Kings Cross"/>
    <s v="York"/>
    <d v="2024-02-28T00:00:00"/>
    <x v="15"/>
    <d v="1899-12-30T09:20:00"/>
    <d v="1899-12-30T09:20:00"/>
    <x v="0"/>
    <x v="0"/>
    <x v="0"/>
    <n v="0"/>
    <x v="12"/>
    <n v="7"/>
    <n v="9"/>
    <x v="5"/>
  </r>
  <r>
    <s v="4b77e075-b31a-478e-bebd"/>
    <x v="42"/>
    <d v="1899-12-30T09:11:07"/>
    <x v="1"/>
    <x v="0"/>
    <x v="1"/>
    <x v="0"/>
    <x v="0"/>
    <n v="3"/>
    <s v="Liverpool Lime Street"/>
    <s v="Manchester Piccadilly"/>
    <d v="2024-02-23T00:00:00"/>
    <x v="15"/>
    <d v="1899-12-30T08:00:00"/>
    <d v="1899-12-30T08:00:00"/>
    <x v="0"/>
    <x v="0"/>
    <x v="0"/>
    <n v="0"/>
    <x v="12"/>
    <n v="7"/>
    <n v="8"/>
    <x v="5"/>
  </r>
  <r>
    <s v="c9704fed-0f66-4261-87fa"/>
    <x v="42"/>
    <d v="1899-12-30T09:11:12"/>
    <x v="0"/>
    <x v="1"/>
    <x v="1"/>
    <x v="0"/>
    <x v="0"/>
    <n v="3"/>
    <s v="Liverpool Lime Street"/>
    <s v="Manchester Piccadilly"/>
    <d v="2024-02-21T00:00:00"/>
    <x v="15"/>
    <d v="1899-12-30T08:00:00"/>
    <d v="1899-12-30T08:00:00"/>
    <x v="0"/>
    <x v="0"/>
    <x v="0"/>
    <n v="0"/>
    <x v="12"/>
    <n v="7"/>
    <n v="8"/>
    <x v="5"/>
  </r>
  <r>
    <s v="27724793-02d8-4512-84ee"/>
    <x v="42"/>
    <d v="1899-12-30T09:12:18"/>
    <x v="0"/>
    <x v="1"/>
    <x v="1"/>
    <x v="0"/>
    <x v="0"/>
    <n v="35"/>
    <s v="London Kings Cross"/>
    <s v="York"/>
    <d v="2024-02-22T00:00:00"/>
    <x v="15"/>
    <d v="1899-12-30T09:20:00"/>
    <d v="1899-12-30T09:20:00"/>
    <x v="0"/>
    <x v="0"/>
    <x v="0"/>
    <n v="0"/>
    <x v="12"/>
    <n v="7"/>
    <n v="9"/>
    <x v="5"/>
  </r>
  <r>
    <s v="ee73f11d-6156-44ee-a143"/>
    <x v="42"/>
    <d v="1899-12-30T09:12:50"/>
    <x v="0"/>
    <x v="1"/>
    <x v="1"/>
    <x v="0"/>
    <x v="0"/>
    <n v="9"/>
    <s v="Reading"/>
    <s v="Swindon"/>
    <d v="2024-02-27T00:00:00"/>
    <x v="15"/>
    <d v="1899-12-30T08:15:00"/>
    <s v="NULL"/>
    <x v="2"/>
    <x v="2"/>
    <x v="1"/>
    <s v="NULL"/>
    <x v="12"/>
    <n v="7"/>
    <s v="NULL"/>
    <x v="5"/>
  </r>
  <r>
    <s v="ff837739-bed6-49c3-ba3a"/>
    <x v="42"/>
    <d v="1899-12-30T09:14:51"/>
    <x v="0"/>
    <x v="1"/>
    <x v="1"/>
    <x v="0"/>
    <x v="0"/>
    <n v="3"/>
    <s v="London Paddington"/>
    <s v="London Waterloo"/>
    <d v="2024-02-06T00:00:00"/>
    <x v="15"/>
    <d v="1899-12-30T09:00:00"/>
    <d v="1899-12-30T09:00:00"/>
    <x v="0"/>
    <x v="0"/>
    <x v="0"/>
    <n v="0"/>
    <x v="12"/>
    <n v="7"/>
    <n v="9"/>
    <x v="5"/>
  </r>
  <r>
    <s v="ecdb9ec7-99da-45df-a553"/>
    <x v="42"/>
    <d v="1899-12-30T09:30:56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5"/>
  </r>
  <r>
    <s v="9ac5ed98-d3fa-454e-b479"/>
    <x v="42"/>
    <d v="1899-12-30T09:31:25"/>
    <x v="0"/>
    <x v="1"/>
    <x v="1"/>
    <x v="0"/>
    <x v="0"/>
    <n v="8"/>
    <s v="London St Pancras"/>
    <s v="Birmingham New Street"/>
    <d v="2024-02-06T00:00:00"/>
    <x v="36"/>
    <d v="1899-12-30T09:20:00"/>
    <d v="1899-12-30T09:20:00"/>
    <x v="0"/>
    <x v="0"/>
    <x v="0"/>
    <n v="0"/>
    <x v="12"/>
    <n v="8"/>
    <n v="9"/>
    <x v="5"/>
  </r>
  <r>
    <s v="e1377992-8e04-4b49-a776"/>
    <x v="42"/>
    <d v="1899-12-30T09:32:09"/>
    <x v="1"/>
    <x v="1"/>
    <x v="1"/>
    <x v="1"/>
    <x v="0"/>
    <n v="118"/>
    <s v="Liverpool Lime Street"/>
    <s v="London Euston"/>
    <d v="2024-02-14T00:00:00"/>
    <x v="36"/>
    <d v="1899-12-30T10:15:00"/>
    <d v="1899-12-30T10:36:00"/>
    <x v="1"/>
    <x v="4"/>
    <x v="0"/>
    <n v="21.000000000000007"/>
    <x v="12"/>
    <n v="8"/>
    <n v="10"/>
    <x v="5"/>
  </r>
  <r>
    <s v="a51916bc-70a3-40cb-b0e1"/>
    <x v="42"/>
    <d v="1899-12-30T09:32:22"/>
    <x v="1"/>
    <x v="1"/>
    <x v="1"/>
    <x v="0"/>
    <x v="0"/>
    <n v="72"/>
    <s v="London Euston"/>
    <s v="Manchester Piccadilly"/>
    <d v="2024-02-08T00:00:00"/>
    <x v="36"/>
    <d v="1899-12-30T09:50:00"/>
    <d v="1899-12-30T09:50:00"/>
    <x v="0"/>
    <x v="0"/>
    <x v="0"/>
    <n v="0"/>
    <x v="12"/>
    <n v="8"/>
    <n v="9"/>
    <x v="5"/>
  </r>
  <r>
    <s v="1161287a-d60d-4d70-9692"/>
    <x v="42"/>
    <d v="1899-12-30T09:33:34"/>
    <x v="0"/>
    <x v="0"/>
    <x v="1"/>
    <x v="1"/>
    <x v="0"/>
    <n v="52"/>
    <s v="London Euston"/>
    <s v="Birmingham New Street"/>
    <d v="2024-02-25T00:00:00"/>
    <x v="36"/>
    <d v="1899-12-30T09:20:00"/>
    <d v="1899-12-30T09:20:00"/>
    <x v="0"/>
    <x v="0"/>
    <x v="0"/>
    <n v="0"/>
    <x v="12"/>
    <n v="8"/>
    <n v="9"/>
    <x v="5"/>
  </r>
  <r>
    <s v="a506dfd6-e0fb-4aca-8d5a"/>
    <x v="42"/>
    <d v="1899-12-30T09:34:13"/>
    <x v="1"/>
    <x v="1"/>
    <x v="1"/>
    <x v="0"/>
    <x v="0"/>
    <n v="76"/>
    <s v="Liverpool Lime Street"/>
    <s v="London Euston"/>
    <d v="2024-02-23T00:00:00"/>
    <x v="36"/>
    <d v="1899-12-30T10:15:00"/>
    <d v="1899-12-30T11:09:00"/>
    <x v="1"/>
    <x v="4"/>
    <x v="0"/>
    <n v="54.00000000000005"/>
    <x v="12"/>
    <n v="8"/>
    <n v="11"/>
    <x v="5"/>
  </r>
  <r>
    <s v="dfa5a1c0-c5a7-4a3c-9635"/>
    <x v="42"/>
    <d v="1899-12-30T09:36:39"/>
    <x v="0"/>
    <x v="0"/>
    <x v="3"/>
    <x v="0"/>
    <x v="0"/>
    <n v="5"/>
    <s v="London St Pancras"/>
    <s v="Birmingham New Street"/>
    <d v="2024-02-06T00:00:00"/>
    <x v="36"/>
    <d v="1899-12-30T09:20:00"/>
    <d v="1899-12-30T09:20:00"/>
    <x v="0"/>
    <x v="0"/>
    <x v="0"/>
    <n v="0"/>
    <x v="12"/>
    <n v="8"/>
    <n v="9"/>
    <x v="5"/>
  </r>
  <r>
    <s v="ec679238-0fd1-4ab4-b244"/>
    <x v="42"/>
    <d v="1899-12-30T09:39:00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5"/>
  </r>
  <r>
    <s v="a02a7268-fd5f-4531-a995"/>
    <x v="42"/>
    <d v="1899-12-30T09:39:28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5"/>
  </r>
  <r>
    <s v="4ca06530-eb07-49dd-a65a"/>
    <x v="42"/>
    <d v="1899-12-30T09:41:05"/>
    <x v="0"/>
    <x v="1"/>
    <x v="2"/>
    <x v="0"/>
    <x v="0"/>
    <n v="48"/>
    <s v="London Euston"/>
    <s v="Manchester Piccadilly"/>
    <d v="2024-02-14T00:00:00"/>
    <x v="36"/>
    <d v="1899-12-30T09:50:00"/>
    <d v="1899-12-30T09:50:00"/>
    <x v="0"/>
    <x v="0"/>
    <x v="0"/>
    <n v="0"/>
    <x v="12"/>
    <n v="8"/>
    <n v="9"/>
    <x v="5"/>
  </r>
  <r>
    <s v="51e2a7a2-32a3-457a-ac3e"/>
    <x v="42"/>
    <d v="1899-12-30T09:41:22"/>
    <x v="1"/>
    <x v="1"/>
    <x v="1"/>
    <x v="0"/>
    <x v="0"/>
    <n v="76"/>
    <s v="Liverpool Lime Street"/>
    <s v="London Euston"/>
    <d v="2024-02-18T00:00:00"/>
    <x v="36"/>
    <d v="1899-12-30T10:15:00"/>
    <d v="1899-12-30T10:15:00"/>
    <x v="0"/>
    <x v="0"/>
    <x v="0"/>
    <n v="0"/>
    <x v="12"/>
    <n v="8"/>
    <n v="10"/>
    <x v="5"/>
  </r>
  <r>
    <s v="2ac0e9d2-04e2-4055-b8a5"/>
    <x v="42"/>
    <d v="1899-12-30T09:41:31"/>
    <x v="0"/>
    <x v="1"/>
    <x v="2"/>
    <x v="0"/>
    <x v="0"/>
    <n v="48"/>
    <s v="London Euston"/>
    <s v="Manchester Piccadilly"/>
    <d v="2024-02-06T00:00:00"/>
    <x v="36"/>
    <d v="1899-12-30T09:50:00"/>
    <d v="1899-12-30T09:50:00"/>
    <x v="0"/>
    <x v="0"/>
    <x v="0"/>
    <n v="0"/>
    <x v="12"/>
    <n v="8"/>
    <n v="9"/>
    <x v="5"/>
  </r>
  <r>
    <s v="5c73352a-9449-4084-9f54"/>
    <x v="42"/>
    <d v="1899-12-30T09:41:32"/>
    <x v="1"/>
    <x v="1"/>
    <x v="1"/>
    <x v="0"/>
    <x v="0"/>
    <n v="76"/>
    <s v="Liverpool Lime Street"/>
    <s v="London Euston"/>
    <d v="2024-02-06T00:00:00"/>
    <x v="36"/>
    <d v="1899-12-30T10:15:00"/>
    <d v="1899-12-30T11:02:00"/>
    <x v="1"/>
    <x v="4"/>
    <x v="0"/>
    <n v="46.999999999999993"/>
    <x v="12"/>
    <n v="8"/>
    <n v="11"/>
    <x v="5"/>
  </r>
  <r>
    <s v="99b0e567-ed92-4020-b199"/>
    <x v="42"/>
    <d v="1899-12-30T09:44:23"/>
    <x v="0"/>
    <x v="0"/>
    <x v="1"/>
    <x v="0"/>
    <x v="0"/>
    <n v="6"/>
    <s v="Birmingham New Street"/>
    <s v="Liverpool Lime Street"/>
    <d v="2024-02-06T00:00:00"/>
    <x v="36"/>
    <d v="1899-12-30T09:30:00"/>
    <d v="1899-12-30T09:30:00"/>
    <x v="0"/>
    <x v="0"/>
    <x v="0"/>
    <n v="0"/>
    <x v="12"/>
    <n v="8"/>
    <n v="9"/>
    <x v="5"/>
  </r>
  <r>
    <s v="b30fc110-8bb6-42f2-8085"/>
    <x v="42"/>
    <d v="1899-12-30T09:46:25"/>
    <x v="0"/>
    <x v="1"/>
    <x v="1"/>
    <x v="0"/>
    <x v="0"/>
    <n v="15"/>
    <s v="York"/>
    <s v="Liverpool Lime Street"/>
    <d v="2024-02-08T00:00:00"/>
    <x v="37"/>
    <d v="1899-12-30T09:45:00"/>
    <d v="1899-12-30T09:45:00"/>
    <x v="0"/>
    <x v="0"/>
    <x v="0"/>
    <n v="0"/>
    <x v="12"/>
    <n v="8"/>
    <n v="9"/>
    <x v="5"/>
  </r>
  <r>
    <s v="aa070f3c-5f6a-46f0-add9"/>
    <x v="42"/>
    <d v="1899-12-30T09:47:17"/>
    <x v="1"/>
    <x v="1"/>
    <x v="2"/>
    <x v="0"/>
    <x v="0"/>
    <n v="4"/>
    <s v="London Euston"/>
    <s v="Birmingham New Street"/>
    <d v="2024-02-06T00:00:00"/>
    <x v="37"/>
    <d v="1899-12-30T09:35:00"/>
    <d v="1899-12-30T09:35:00"/>
    <x v="0"/>
    <x v="0"/>
    <x v="0"/>
    <n v="0"/>
    <x v="12"/>
    <n v="8"/>
    <n v="9"/>
    <x v="5"/>
  </r>
  <r>
    <s v="6d0ccc68-425b-4dac-9de9"/>
    <x v="42"/>
    <d v="1899-12-30T09:56:05"/>
    <x v="1"/>
    <x v="1"/>
    <x v="2"/>
    <x v="0"/>
    <x v="0"/>
    <n v="4"/>
    <s v="London Euston"/>
    <s v="Birmingham New Street"/>
    <d v="2024-02-19T00:00:00"/>
    <x v="37"/>
    <d v="1899-12-30T09:35:00"/>
    <d v="1899-12-30T09:35:00"/>
    <x v="0"/>
    <x v="0"/>
    <x v="0"/>
    <n v="0"/>
    <x v="12"/>
    <n v="8"/>
    <n v="9"/>
    <x v="5"/>
  </r>
  <r>
    <s v="45e2d2a1-96af-4696-8d78"/>
    <x v="42"/>
    <d v="1899-12-30T09:58:28"/>
    <x v="0"/>
    <x v="1"/>
    <x v="0"/>
    <x v="0"/>
    <x v="1"/>
    <n v="3"/>
    <s v="Manchester Piccadilly"/>
    <s v="Liverpool Lime Street"/>
    <d v="2024-02-05T00:00:00"/>
    <x v="17"/>
    <d v="1899-12-30T11:45:00"/>
    <d v="1899-12-30T11:45:00"/>
    <x v="0"/>
    <x v="0"/>
    <x v="0"/>
    <n v="0"/>
    <x v="12"/>
    <n v="11"/>
    <n v="11"/>
    <x v="5"/>
  </r>
  <r>
    <s v="22086f92-2af7-4b16-afe3"/>
    <x v="42"/>
    <d v="1899-12-30T10:03:42"/>
    <x v="1"/>
    <x v="0"/>
    <x v="1"/>
    <x v="0"/>
    <x v="0"/>
    <n v="77"/>
    <s v="Liverpool Lime Street"/>
    <s v="London St Pancras"/>
    <d v="2024-02-11T00:00:00"/>
    <x v="59"/>
    <d v="1899-12-30T11:00:00"/>
    <d v="1899-12-30T11:00:00"/>
    <x v="0"/>
    <x v="0"/>
    <x v="0"/>
    <n v="0"/>
    <x v="13"/>
    <n v="8"/>
    <n v="11"/>
    <x v="5"/>
  </r>
  <r>
    <s v="e55c77d1-7529-434d-a2d5"/>
    <x v="42"/>
    <d v="1899-12-30T10:05:58"/>
    <x v="1"/>
    <x v="0"/>
    <x v="1"/>
    <x v="0"/>
    <x v="0"/>
    <n v="77"/>
    <s v="Liverpool Lime Street"/>
    <s v="London St Pancras"/>
    <d v="2024-02-08T00:00:00"/>
    <x v="59"/>
    <d v="1899-12-30T11:00:00"/>
    <d v="1899-12-30T11:00:00"/>
    <x v="0"/>
    <x v="0"/>
    <x v="0"/>
    <n v="0"/>
    <x v="13"/>
    <n v="8"/>
    <n v="11"/>
    <x v="5"/>
  </r>
  <r>
    <s v="894eeb47-3551-45c0-9c57"/>
    <x v="42"/>
    <d v="1899-12-30T10:15:54"/>
    <x v="0"/>
    <x v="0"/>
    <x v="1"/>
    <x v="0"/>
    <x v="0"/>
    <n v="13"/>
    <s v="London Paddington"/>
    <s v="Reading"/>
    <d v="2024-02-12T00:00:00"/>
    <x v="38"/>
    <d v="1899-12-30T09:45:00"/>
    <d v="1899-12-30T09:45:00"/>
    <x v="0"/>
    <x v="0"/>
    <x v="0"/>
    <n v="0"/>
    <x v="13"/>
    <n v="8"/>
    <n v="9"/>
    <x v="5"/>
  </r>
  <r>
    <s v="23ee24fc-04c3-402e-8df1"/>
    <x v="42"/>
    <d v="1899-12-30T10:16:09"/>
    <x v="0"/>
    <x v="0"/>
    <x v="1"/>
    <x v="0"/>
    <x v="0"/>
    <n v="13"/>
    <s v="London Paddington"/>
    <s v="Reading"/>
    <d v="2024-02-06T00:00:00"/>
    <x v="38"/>
    <d v="1899-12-30T09:45:00"/>
    <d v="1899-12-30T09:45:00"/>
    <x v="0"/>
    <x v="0"/>
    <x v="0"/>
    <n v="0"/>
    <x v="13"/>
    <n v="8"/>
    <n v="9"/>
    <x v="5"/>
  </r>
  <r>
    <s v="bc59f0e6-a518-4a68-ab52"/>
    <x v="42"/>
    <d v="1899-12-30T10:17:09"/>
    <x v="0"/>
    <x v="0"/>
    <x v="1"/>
    <x v="0"/>
    <x v="0"/>
    <n v="13"/>
    <s v="London Paddington"/>
    <s v="Reading"/>
    <d v="2024-02-28T00:00:00"/>
    <x v="38"/>
    <d v="1899-12-30T09:45:00"/>
    <d v="1899-12-30T09:45:00"/>
    <x v="0"/>
    <x v="0"/>
    <x v="0"/>
    <n v="0"/>
    <x v="13"/>
    <n v="8"/>
    <n v="9"/>
    <x v="5"/>
  </r>
  <r>
    <s v="754ccf9e-36da-4e56-bdf5"/>
    <x v="42"/>
    <d v="1899-12-30T10:17:20"/>
    <x v="0"/>
    <x v="0"/>
    <x v="1"/>
    <x v="0"/>
    <x v="1"/>
    <n v="53"/>
    <s v="London Kings Cross"/>
    <s v="York"/>
    <d v="2024-02-05T00:00:00"/>
    <x v="40"/>
    <d v="1899-12-30T13:35:00"/>
    <d v="1899-12-30T13:35:00"/>
    <x v="0"/>
    <x v="0"/>
    <x v="0"/>
    <n v="0"/>
    <x v="13"/>
    <n v="11"/>
    <n v="13"/>
    <x v="5"/>
  </r>
  <r>
    <s v="1af84923-9eaa-4b22-bd0c"/>
    <x v="42"/>
    <d v="1899-12-30T10:18:17"/>
    <x v="1"/>
    <x v="0"/>
    <x v="1"/>
    <x v="0"/>
    <x v="0"/>
    <n v="3"/>
    <s v="Liverpool Lime Street"/>
    <s v="Manchester Piccadilly"/>
    <d v="2024-02-06T00:00:00"/>
    <x v="1"/>
    <d v="1899-12-30T10:15:00"/>
    <d v="1899-12-30T10:15:00"/>
    <x v="0"/>
    <x v="0"/>
    <x v="0"/>
    <n v="0"/>
    <x v="13"/>
    <n v="9"/>
    <n v="10"/>
    <x v="5"/>
  </r>
  <r>
    <s v="a76819ef-c273-4cda-906e"/>
    <x v="42"/>
    <d v="1899-12-30T10:27:26"/>
    <x v="0"/>
    <x v="0"/>
    <x v="1"/>
    <x v="0"/>
    <x v="0"/>
    <n v="13"/>
    <s v="London Paddington"/>
    <s v="Reading"/>
    <d v="2024-02-21T00:00:00"/>
    <x v="38"/>
    <d v="1899-12-30T09:45:00"/>
    <d v="1899-12-30T09:45:00"/>
    <x v="0"/>
    <x v="0"/>
    <x v="0"/>
    <n v="0"/>
    <x v="13"/>
    <n v="8"/>
    <n v="9"/>
    <x v="5"/>
  </r>
  <r>
    <s v="7185e600-5343-42d4-9a3e"/>
    <x v="42"/>
    <d v="1899-12-30T10:32:54"/>
    <x v="0"/>
    <x v="1"/>
    <x v="3"/>
    <x v="0"/>
    <x v="0"/>
    <n v="15"/>
    <s v="Birmingham New Street"/>
    <s v="London St Pancras"/>
    <d v="2024-02-13T00:00:00"/>
    <x v="16"/>
    <d v="1899-12-30T10:20:00"/>
    <d v="1899-12-30T10:20:00"/>
    <x v="0"/>
    <x v="0"/>
    <x v="0"/>
    <n v="0"/>
    <x v="13"/>
    <n v="9"/>
    <n v="10"/>
    <x v="5"/>
  </r>
  <r>
    <s v="3f7508ce-cacc-47e4-99dc"/>
    <x v="42"/>
    <d v="1899-12-30T10:34:04"/>
    <x v="0"/>
    <x v="0"/>
    <x v="1"/>
    <x v="0"/>
    <x v="0"/>
    <n v="3"/>
    <s v="Manchester Piccadilly"/>
    <s v="Liverpool Lime Street"/>
    <d v="2024-02-06T00:00:00"/>
    <x v="16"/>
    <d v="1899-12-30T09:30:00"/>
    <d v="1899-12-30T11:24:00"/>
    <x v="1"/>
    <x v="1"/>
    <x v="0"/>
    <n v="114"/>
    <x v="13"/>
    <n v="9"/>
    <n v="11"/>
    <x v="5"/>
  </r>
  <r>
    <s v="728529d6-6447-437f-a32a"/>
    <x v="42"/>
    <d v="1899-12-30T10:34:31"/>
    <x v="0"/>
    <x v="0"/>
    <x v="1"/>
    <x v="0"/>
    <x v="1"/>
    <n v="4"/>
    <s v="Manchester Piccadilly"/>
    <s v="Liverpool Lime Street"/>
    <d v="2024-02-05T00:00:00"/>
    <x v="61"/>
    <d v="1899-12-30T12:30:00"/>
    <d v="1899-12-30T12:30:00"/>
    <x v="0"/>
    <x v="0"/>
    <x v="0"/>
    <n v="0"/>
    <x v="13"/>
    <n v="12"/>
    <n v="12"/>
    <x v="5"/>
  </r>
  <r>
    <s v="002ff3ba-9763-46ee-80be"/>
    <x v="42"/>
    <d v="1899-12-30T10:34:45"/>
    <x v="0"/>
    <x v="1"/>
    <x v="0"/>
    <x v="0"/>
    <x v="0"/>
    <n v="2"/>
    <s v="Liverpool Lime Street"/>
    <s v="Manchester Piccadilly"/>
    <d v="2024-02-13T00:00:00"/>
    <x v="16"/>
    <d v="1899-12-30T09:30:00"/>
    <d v="1899-12-30T09:30:00"/>
    <x v="0"/>
    <x v="0"/>
    <x v="0"/>
    <n v="0"/>
    <x v="13"/>
    <n v="9"/>
    <n v="9"/>
    <x v="5"/>
  </r>
  <r>
    <s v="1b61c62d-253a-4e14-a873"/>
    <x v="42"/>
    <d v="1899-12-30T10:36:24"/>
    <x v="0"/>
    <x v="1"/>
    <x v="0"/>
    <x v="0"/>
    <x v="0"/>
    <n v="2"/>
    <s v="Liverpool Lime Street"/>
    <s v="Manchester Piccadilly"/>
    <d v="2024-02-29T00:00:00"/>
    <x v="16"/>
    <d v="1899-12-30T09:30:00"/>
    <d v="1899-12-30T09:30:00"/>
    <x v="0"/>
    <x v="0"/>
    <x v="0"/>
    <n v="0"/>
    <x v="13"/>
    <n v="9"/>
    <n v="9"/>
    <x v="5"/>
  </r>
  <r>
    <s v="6ab235a8-005f-49c5-b352"/>
    <x v="42"/>
    <d v="1899-12-30T10:38:39"/>
    <x v="0"/>
    <x v="2"/>
    <x v="3"/>
    <x v="0"/>
    <x v="0"/>
    <n v="23"/>
    <s v="London Kings Cross"/>
    <s v="York"/>
    <d v="2024-02-07T00:00:00"/>
    <x v="16"/>
    <d v="1899-12-30T10:50:00"/>
    <d v="1899-12-30T10:50:00"/>
    <x v="0"/>
    <x v="0"/>
    <x v="0"/>
    <n v="0"/>
    <x v="13"/>
    <n v="9"/>
    <n v="10"/>
    <x v="5"/>
  </r>
  <r>
    <s v="ba4ebc49-d894-437e-8055"/>
    <x v="42"/>
    <d v="1899-12-30T10:42:19"/>
    <x v="0"/>
    <x v="0"/>
    <x v="1"/>
    <x v="0"/>
    <x v="1"/>
    <n v="5"/>
    <s v="Liverpool Lime Street"/>
    <s v="Manchester Piccadilly"/>
    <d v="2024-02-05T00:00:00"/>
    <x v="61"/>
    <d v="1899-12-30T12:30:00"/>
    <d v="1899-12-30T12:30:00"/>
    <x v="0"/>
    <x v="0"/>
    <x v="0"/>
    <n v="0"/>
    <x v="13"/>
    <n v="12"/>
    <n v="12"/>
    <x v="5"/>
  </r>
  <r>
    <s v="a0b9f0a6-136c-4a08-9d6c"/>
    <x v="42"/>
    <d v="1899-12-30T10:43:10"/>
    <x v="1"/>
    <x v="0"/>
    <x v="0"/>
    <x v="0"/>
    <x v="0"/>
    <n v="6"/>
    <s v="Manchester Piccadilly"/>
    <s v="Leeds"/>
    <d v="2024-02-12T00:00:00"/>
    <x v="16"/>
    <d v="1899-12-30T09:45:00"/>
    <d v="1899-12-30T10:15:00"/>
    <x v="1"/>
    <x v="1"/>
    <x v="0"/>
    <n v="29.999999999999972"/>
    <x v="13"/>
    <n v="9"/>
    <n v="10"/>
    <x v="5"/>
  </r>
  <r>
    <s v="6c43147d-ecbd-4afe-833b"/>
    <x v="42"/>
    <d v="1899-12-30T10:43:14"/>
    <x v="0"/>
    <x v="0"/>
    <x v="1"/>
    <x v="0"/>
    <x v="1"/>
    <n v="12"/>
    <s v="London St Pancras"/>
    <s v="Birmingham New Street"/>
    <d v="2024-02-05T00:00:00"/>
    <x v="61"/>
    <d v="1899-12-30T13:20:00"/>
    <d v="1899-12-30T13:20:00"/>
    <x v="0"/>
    <x v="0"/>
    <x v="0"/>
    <n v="0"/>
    <x v="13"/>
    <n v="12"/>
    <n v="13"/>
    <x v="5"/>
  </r>
  <r>
    <s v="1fcfd74a-108f-45d2-8df9"/>
    <x v="42"/>
    <d v="1899-12-30T10:44:46"/>
    <x v="0"/>
    <x v="0"/>
    <x v="1"/>
    <x v="0"/>
    <x v="0"/>
    <n v="7"/>
    <s v="London Euston"/>
    <s v="Birmingham New Street"/>
    <d v="2024-02-25T00:00:00"/>
    <x v="16"/>
    <d v="1899-12-30T10:20:00"/>
    <d v="1899-12-30T10:20:00"/>
    <x v="0"/>
    <x v="0"/>
    <x v="0"/>
    <n v="0"/>
    <x v="13"/>
    <n v="9"/>
    <n v="10"/>
    <x v="5"/>
  </r>
  <r>
    <s v="d19c806f-4682-42a5-93c0"/>
    <x v="42"/>
    <d v="1899-12-30T10:45:48"/>
    <x v="1"/>
    <x v="1"/>
    <x v="1"/>
    <x v="1"/>
    <x v="1"/>
    <n v="15"/>
    <s v="Liverpool Lime Street"/>
    <s v="Manchester Piccadilly"/>
    <d v="2024-02-05T00:00:00"/>
    <x v="82"/>
    <d v="1899-12-30T12:45:00"/>
    <d v="1899-12-30T12:45:00"/>
    <x v="0"/>
    <x v="0"/>
    <x v="0"/>
    <n v="0"/>
    <x v="13"/>
    <n v="12"/>
    <n v="12"/>
    <x v="5"/>
  </r>
  <r>
    <s v="adeca350-683b-47ef-aac1"/>
    <x v="42"/>
    <d v="1899-12-30T10:46:01"/>
    <x v="0"/>
    <x v="2"/>
    <x v="0"/>
    <x v="1"/>
    <x v="0"/>
    <n v="6"/>
    <s v="Manchester Piccadilly"/>
    <s v="Liverpool Lime Street"/>
    <d v="2024-02-17T00:00:00"/>
    <x v="39"/>
    <d v="1899-12-30T09:45:00"/>
    <d v="1899-12-30T10:23:00"/>
    <x v="1"/>
    <x v="4"/>
    <x v="0"/>
    <n v="38.000000000000028"/>
    <x v="13"/>
    <n v="9"/>
    <n v="10"/>
    <x v="5"/>
  </r>
  <r>
    <s v="041eaea7-14fe-4432-8d91"/>
    <x v="42"/>
    <d v="1899-12-30T10:50:41"/>
    <x v="0"/>
    <x v="2"/>
    <x v="0"/>
    <x v="0"/>
    <x v="0"/>
    <n v="2"/>
    <s v="Manchester Piccadilly"/>
    <s v="Liverpool Lime Street"/>
    <d v="2024-02-06T00:00:00"/>
    <x v="39"/>
    <d v="1899-12-30T09:45:00"/>
    <d v="1899-12-30T09:47:00"/>
    <x v="1"/>
    <x v="4"/>
    <x v="0"/>
    <n v="1.9999999999999929"/>
    <x v="13"/>
    <n v="9"/>
    <n v="9"/>
    <x v="5"/>
  </r>
  <r>
    <s v="c76c0077-73ba-4e71-b0da"/>
    <x v="42"/>
    <d v="1899-12-30T10:51:44"/>
    <x v="0"/>
    <x v="1"/>
    <x v="2"/>
    <x v="0"/>
    <x v="0"/>
    <n v="8"/>
    <s v="London Paddington"/>
    <s v="Reading"/>
    <d v="2024-02-08T00:00:00"/>
    <x v="39"/>
    <d v="1899-12-30T10:15:00"/>
    <d v="1899-12-30T10:15:00"/>
    <x v="0"/>
    <x v="0"/>
    <x v="0"/>
    <n v="0"/>
    <x v="13"/>
    <n v="9"/>
    <n v="10"/>
    <x v="5"/>
  </r>
  <r>
    <s v="8b595492-9db7-4781-97fa"/>
    <x v="42"/>
    <d v="1899-12-30T10:58:33"/>
    <x v="0"/>
    <x v="0"/>
    <x v="2"/>
    <x v="0"/>
    <x v="0"/>
    <n v="5"/>
    <s v="London St Pancras"/>
    <s v="Birmingham New Street"/>
    <d v="2024-02-16T00:00:00"/>
    <x v="39"/>
    <d v="1899-12-30T10:35:00"/>
    <d v="1899-12-30T10:35:00"/>
    <x v="0"/>
    <x v="0"/>
    <x v="0"/>
    <n v="0"/>
    <x v="13"/>
    <n v="9"/>
    <n v="10"/>
    <x v="5"/>
  </r>
  <r>
    <s v="9750a815-3614-4d35-a3d0"/>
    <x v="42"/>
    <d v="1899-12-30T11:02:10"/>
    <x v="1"/>
    <x v="0"/>
    <x v="1"/>
    <x v="0"/>
    <x v="0"/>
    <n v="35"/>
    <s v="London Kings Cross"/>
    <s v="York"/>
    <d v="2024-02-10T00:00:00"/>
    <x v="19"/>
    <d v="1899-12-30T11:20:00"/>
    <d v="1899-12-30T11:20:00"/>
    <x v="0"/>
    <x v="0"/>
    <x v="0"/>
    <n v="0"/>
    <x v="1"/>
    <n v="9"/>
    <n v="11"/>
    <x v="5"/>
  </r>
  <r>
    <s v="bcde0df3-bef4-4b4e-8e97"/>
    <x v="42"/>
    <d v="1899-12-30T11:18:38"/>
    <x v="0"/>
    <x v="0"/>
    <x v="1"/>
    <x v="0"/>
    <x v="0"/>
    <n v="3"/>
    <s v="Liverpool Lime Street"/>
    <s v="Manchester Piccadilly"/>
    <d v="2024-02-06T00:00:00"/>
    <x v="1"/>
    <d v="1899-12-30T10:15:00"/>
    <d v="1899-12-30T10:15:00"/>
    <x v="0"/>
    <x v="0"/>
    <x v="0"/>
    <n v="0"/>
    <x v="1"/>
    <n v="9"/>
    <n v="10"/>
    <x v="5"/>
  </r>
  <r>
    <s v="6658218b-8668-4cf3-b2fb"/>
    <x v="42"/>
    <d v="1899-12-30T11:21:35"/>
    <x v="1"/>
    <x v="0"/>
    <x v="1"/>
    <x v="0"/>
    <x v="1"/>
    <n v="19"/>
    <s v="London Paddington"/>
    <s v="Reading"/>
    <d v="2024-02-05T00:00:00"/>
    <x v="20"/>
    <d v="1899-12-30T13:45:00"/>
    <d v="1899-12-30T13:45:00"/>
    <x v="0"/>
    <x v="0"/>
    <x v="0"/>
    <n v="0"/>
    <x v="1"/>
    <n v="12"/>
    <n v="13"/>
    <x v="5"/>
  </r>
  <r>
    <s v="6eb65216-a1f2-4357-a7e0"/>
    <x v="42"/>
    <d v="1899-12-30T11:38:09"/>
    <x v="0"/>
    <x v="0"/>
    <x v="1"/>
    <x v="0"/>
    <x v="1"/>
    <n v="53"/>
    <s v="London Kings Cross"/>
    <s v="York"/>
    <d v="2024-02-05T00:00:00"/>
    <x v="86"/>
    <d v="1899-12-30T14:50:00"/>
    <d v="1899-12-30T14:50:00"/>
    <x v="0"/>
    <x v="0"/>
    <x v="0"/>
    <n v="0"/>
    <x v="1"/>
    <n v="13"/>
    <n v="14"/>
    <x v="5"/>
  </r>
  <r>
    <s v="615db395-31db-42b0-ad3e"/>
    <x v="42"/>
    <d v="1899-12-30T11:53:48"/>
    <x v="0"/>
    <x v="1"/>
    <x v="1"/>
    <x v="0"/>
    <x v="1"/>
    <n v="10"/>
    <s v="London Euston"/>
    <s v="Birmingham New Street"/>
    <d v="2024-02-05T00:00:00"/>
    <x v="21"/>
    <d v="1899-12-30T14:35:00"/>
    <d v="1899-12-30T14:35:00"/>
    <x v="0"/>
    <x v="0"/>
    <x v="0"/>
    <n v="0"/>
    <x v="1"/>
    <n v="13"/>
    <n v="14"/>
    <x v="5"/>
  </r>
  <r>
    <s v="cd08ab0f-f98d-4ed9-99cc"/>
    <x v="42"/>
    <d v="1899-12-30T11:56:42"/>
    <x v="1"/>
    <x v="1"/>
    <x v="1"/>
    <x v="0"/>
    <x v="0"/>
    <n v="77"/>
    <s v="Liverpool Lime Street"/>
    <s v="London St Pancras"/>
    <d v="2024-02-12T00:00:00"/>
    <x v="80"/>
    <d v="1899-12-30T12:45:00"/>
    <d v="1899-12-30T12:45:00"/>
    <x v="0"/>
    <x v="0"/>
    <x v="0"/>
    <n v="0"/>
    <x v="1"/>
    <n v="10"/>
    <n v="12"/>
    <x v="5"/>
  </r>
  <r>
    <s v="876ea2a5-d9aa-4f71-9d12"/>
    <x v="42"/>
    <d v="1899-12-30T12:03:34"/>
    <x v="0"/>
    <x v="1"/>
    <x v="0"/>
    <x v="0"/>
    <x v="0"/>
    <n v="5"/>
    <s v="London St Pancras"/>
    <s v="Birmingham New Street"/>
    <d v="2024-02-29T00:00:00"/>
    <x v="18"/>
    <d v="1899-12-30T11:50:00"/>
    <d v="1899-12-30T11:50:00"/>
    <x v="0"/>
    <x v="0"/>
    <x v="0"/>
    <n v="0"/>
    <x v="0"/>
    <n v="10"/>
    <n v="11"/>
    <x v="5"/>
  </r>
  <r>
    <s v="c2328503-08c5-436d-b050"/>
    <x v="42"/>
    <d v="1899-12-30T12:04:23"/>
    <x v="0"/>
    <x v="1"/>
    <x v="1"/>
    <x v="0"/>
    <x v="1"/>
    <n v="10"/>
    <s v="London Euston"/>
    <s v="Birmingham New Street"/>
    <d v="2024-02-05T00:00:00"/>
    <x v="62"/>
    <d v="1899-12-30T14:50:00"/>
    <d v="1899-12-30T14:50:00"/>
    <x v="0"/>
    <x v="0"/>
    <x v="0"/>
    <n v="0"/>
    <x v="0"/>
    <n v="13"/>
    <n v="14"/>
    <x v="5"/>
  </r>
  <r>
    <s v="5ebe29cd-2e97-4f27-a967"/>
    <x v="42"/>
    <d v="1899-12-30T12:04:53"/>
    <x v="1"/>
    <x v="2"/>
    <x v="1"/>
    <x v="0"/>
    <x v="0"/>
    <n v="7"/>
    <s v="London Euston"/>
    <s v="Birmingham New Street"/>
    <d v="2024-02-11T00:00:00"/>
    <x v="18"/>
    <d v="1899-12-30T11:50:00"/>
    <d v="1899-12-30T11:50:00"/>
    <x v="0"/>
    <x v="0"/>
    <x v="0"/>
    <n v="0"/>
    <x v="0"/>
    <n v="10"/>
    <n v="11"/>
    <x v="5"/>
  </r>
  <r>
    <s v="323d9e46-ee7a-47a6-aa66"/>
    <x v="42"/>
    <d v="1899-12-30T12:08:26"/>
    <x v="1"/>
    <x v="1"/>
    <x v="2"/>
    <x v="0"/>
    <x v="0"/>
    <n v="2"/>
    <s v="Liverpool Lime Street"/>
    <s v="Manchester Piccadilly"/>
    <d v="2024-02-06T00:00:00"/>
    <x v="18"/>
    <d v="1899-12-30T11:00:00"/>
    <d v="1899-12-30T11:00:00"/>
    <x v="0"/>
    <x v="0"/>
    <x v="0"/>
    <n v="0"/>
    <x v="0"/>
    <n v="10"/>
    <n v="11"/>
    <x v="5"/>
  </r>
  <r>
    <s v="36721916-3fef-4821-a7cf"/>
    <x v="42"/>
    <d v="1899-12-30T12:10:28"/>
    <x v="0"/>
    <x v="1"/>
    <x v="1"/>
    <x v="0"/>
    <x v="0"/>
    <n v="7"/>
    <s v="London Euston"/>
    <s v="Birmingham New Street"/>
    <d v="2024-02-06T00:00:00"/>
    <x v="18"/>
    <d v="1899-12-30T11:50:00"/>
    <d v="1899-12-30T11:50:00"/>
    <x v="0"/>
    <x v="0"/>
    <x v="0"/>
    <n v="0"/>
    <x v="0"/>
    <n v="10"/>
    <n v="11"/>
    <x v="5"/>
  </r>
  <r>
    <s v="4119bd19-9390-40ca-9260"/>
    <x v="42"/>
    <d v="1899-12-30T12:13:12"/>
    <x v="0"/>
    <x v="1"/>
    <x v="0"/>
    <x v="0"/>
    <x v="0"/>
    <n v="5"/>
    <s v="London St Pancras"/>
    <s v="Birmingham New Street"/>
    <d v="2024-02-13T00:00:00"/>
    <x v="18"/>
    <d v="1899-12-30T11:50:00"/>
    <d v="1899-12-30T11:50:00"/>
    <x v="0"/>
    <x v="0"/>
    <x v="0"/>
    <n v="0"/>
    <x v="0"/>
    <n v="10"/>
    <n v="11"/>
    <x v="5"/>
  </r>
  <r>
    <s v="3d742093-92ef-4415-8046"/>
    <x v="42"/>
    <d v="1899-12-30T12:17:18"/>
    <x v="0"/>
    <x v="1"/>
    <x v="0"/>
    <x v="0"/>
    <x v="1"/>
    <n v="4"/>
    <s v="Manchester Piccadilly"/>
    <s v="Sheffield"/>
    <d v="2024-02-05T00:00:00"/>
    <x v="22"/>
    <d v="1899-12-30T14:30:00"/>
    <d v="1899-12-30T14:30:00"/>
    <x v="0"/>
    <x v="0"/>
    <x v="0"/>
    <n v="0"/>
    <x v="0"/>
    <n v="13"/>
    <n v="14"/>
    <x v="5"/>
  </r>
  <r>
    <s v="58592c93-d0cb-4b98-86b0"/>
    <x v="42"/>
    <d v="1899-12-30T12:29:48"/>
    <x v="1"/>
    <x v="1"/>
    <x v="1"/>
    <x v="0"/>
    <x v="0"/>
    <n v="3"/>
    <s v="Manchester Piccadilly"/>
    <s v="Liverpool Lime Street"/>
    <d v="2024-02-18T00:00:00"/>
    <x v="60"/>
    <d v="1899-12-30T11:15:00"/>
    <d v="1899-12-30T11:15:00"/>
    <x v="0"/>
    <x v="0"/>
    <x v="0"/>
    <n v="0"/>
    <x v="0"/>
    <n v="10"/>
    <n v="11"/>
    <x v="5"/>
  </r>
  <r>
    <s v="bd959ace-e67a-4bfe-a698"/>
    <x v="42"/>
    <d v="1899-12-30T12:33:54"/>
    <x v="0"/>
    <x v="0"/>
    <x v="1"/>
    <x v="0"/>
    <x v="0"/>
    <n v="8"/>
    <s v="London St Pancras"/>
    <s v="Birmingham New Street"/>
    <d v="2024-02-06T00:00:00"/>
    <x v="0"/>
    <d v="1899-12-30T12:20:00"/>
    <s v="NULL"/>
    <x v="2"/>
    <x v="3"/>
    <x v="0"/>
    <s v="NULL"/>
    <x v="0"/>
    <n v="11"/>
    <s v="NULL"/>
    <x v="5"/>
  </r>
  <r>
    <s v="635b2165-fadf-4f92-b326"/>
    <x v="42"/>
    <d v="1899-12-30T12:37:41"/>
    <x v="0"/>
    <x v="0"/>
    <x v="1"/>
    <x v="0"/>
    <x v="0"/>
    <n v="8"/>
    <s v="London St Pancras"/>
    <s v="Birmingham New Street"/>
    <d v="2024-02-06T00:00:00"/>
    <x v="0"/>
    <d v="1899-12-30T12:20:00"/>
    <s v="NULL"/>
    <x v="2"/>
    <x v="3"/>
    <x v="0"/>
    <s v="NULL"/>
    <x v="0"/>
    <n v="11"/>
    <s v="NULL"/>
    <x v="5"/>
  </r>
  <r>
    <s v="5a38ab17-732d-4f2b-9994"/>
    <x v="42"/>
    <d v="1899-12-30T12:41:05"/>
    <x v="1"/>
    <x v="1"/>
    <x v="1"/>
    <x v="0"/>
    <x v="0"/>
    <n v="8"/>
    <s v="London St Pancras"/>
    <s v="Birmingham New Street"/>
    <d v="2024-02-10T00:00:00"/>
    <x v="0"/>
    <d v="1899-12-30T12:20:00"/>
    <d v="1899-12-30T12:20:00"/>
    <x v="0"/>
    <x v="0"/>
    <x v="0"/>
    <n v="0"/>
    <x v="0"/>
    <n v="11"/>
    <n v="12"/>
    <x v="5"/>
  </r>
  <r>
    <s v="0859cfc6-1815-4da3-9417"/>
    <x v="42"/>
    <d v="1899-12-30T12:45:42"/>
    <x v="0"/>
    <x v="1"/>
    <x v="3"/>
    <x v="0"/>
    <x v="1"/>
    <n v="17"/>
    <s v="Oxford"/>
    <s v="Bristol Temple Meads"/>
    <d v="2024-02-05T00:00:00"/>
    <x v="23"/>
    <d v="1899-12-30T15:30:00"/>
    <d v="1899-12-30T15:49:00"/>
    <x v="1"/>
    <x v="1"/>
    <x v="1"/>
    <n v="18.999999999999932"/>
    <x v="0"/>
    <n v="14"/>
    <n v="15"/>
    <x v="5"/>
  </r>
  <r>
    <s v="eed6ccf3-38c8-4030-b660"/>
    <x v="42"/>
    <d v="1899-12-30T12:51:32"/>
    <x v="1"/>
    <x v="1"/>
    <x v="1"/>
    <x v="0"/>
    <x v="0"/>
    <n v="3"/>
    <s v="Manchester Piccadilly"/>
    <s v="Liverpool Lime Street"/>
    <d v="2024-02-11T00:00:00"/>
    <x v="17"/>
    <d v="1899-12-30T11:45:00"/>
    <d v="1899-12-30T11:45:00"/>
    <x v="0"/>
    <x v="0"/>
    <x v="0"/>
    <n v="0"/>
    <x v="0"/>
    <n v="11"/>
    <n v="11"/>
    <x v="5"/>
  </r>
  <r>
    <s v="b6097e52-cdf6-41e9-99a3"/>
    <x v="42"/>
    <d v="1899-12-30T12:51:45"/>
    <x v="1"/>
    <x v="1"/>
    <x v="0"/>
    <x v="0"/>
    <x v="1"/>
    <n v="3"/>
    <s v="Manchester Piccadilly"/>
    <s v="Liverpool Lime Street"/>
    <d v="2024-02-05T00:00:00"/>
    <x v="23"/>
    <d v="1899-12-30T14:45:00"/>
    <d v="1899-12-30T14:45:00"/>
    <x v="0"/>
    <x v="0"/>
    <x v="0"/>
    <n v="0"/>
    <x v="0"/>
    <n v="14"/>
    <n v="14"/>
    <x v="5"/>
  </r>
  <r>
    <s v="97e0a8af-3e48-4bf3-bbbd"/>
    <x v="42"/>
    <d v="1899-12-30T12:57:03"/>
    <x v="1"/>
    <x v="1"/>
    <x v="1"/>
    <x v="0"/>
    <x v="0"/>
    <n v="3"/>
    <s v="Manchester Piccadilly"/>
    <s v="Liverpool Lime Street"/>
    <d v="2024-02-23T00:00:00"/>
    <x v="17"/>
    <d v="1899-12-30T11:45:00"/>
    <s v="NULL"/>
    <x v="2"/>
    <x v="7"/>
    <x v="0"/>
    <s v="NULL"/>
    <x v="0"/>
    <n v="11"/>
    <s v="NULL"/>
    <x v="5"/>
  </r>
  <r>
    <s v="271070cc-089e-4cf8-a1ca"/>
    <x v="42"/>
    <d v="1899-12-30T13:00:00"/>
    <x v="1"/>
    <x v="1"/>
    <x v="1"/>
    <x v="0"/>
    <x v="1"/>
    <n v="19"/>
    <s v="London Paddington"/>
    <s v="Reading"/>
    <d v="2024-02-05T00:00:00"/>
    <x v="63"/>
    <d v="1899-12-30T15:30:00"/>
    <d v="1899-12-30T15:30:00"/>
    <x v="0"/>
    <x v="0"/>
    <x v="0"/>
    <n v="0"/>
    <x v="14"/>
    <n v="14"/>
    <n v="15"/>
    <x v="5"/>
  </r>
  <r>
    <s v="d61e1148-0b72-49d9-862b"/>
    <x v="42"/>
    <d v="1899-12-30T13:17:29"/>
    <x v="0"/>
    <x v="1"/>
    <x v="2"/>
    <x v="0"/>
    <x v="0"/>
    <n v="8"/>
    <s v="London Paddington"/>
    <s v="Reading"/>
    <d v="2024-02-25T00:00:00"/>
    <x v="40"/>
    <d v="1899-12-30T12:45:00"/>
    <d v="1899-12-30T12:45:00"/>
    <x v="0"/>
    <x v="0"/>
    <x v="0"/>
    <n v="0"/>
    <x v="14"/>
    <n v="11"/>
    <n v="12"/>
    <x v="5"/>
  </r>
  <r>
    <s v="f3c09b68-e3db-45b1-9cfc"/>
    <x v="42"/>
    <d v="1899-12-30T13:20:48"/>
    <x v="1"/>
    <x v="0"/>
    <x v="1"/>
    <x v="0"/>
    <x v="0"/>
    <n v="7"/>
    <s v="London Euston"/>
    <s v="Birmingham New Street"/>
    <d v="2024-02-26T00:00:00"/>
    <x v="40"/>
    <d v="1899-12-30T13:05:00"/>
    <d v="1899-12-30T13:05:00"/>
    <x v="0"/>
    <x v="0"/>
    <x v="0"/>
    <n v="0"/>
    <x v="14"/>
    <n v="11"/>
    <n v="13"/>
    <x v="5"/>
  </r>
  <r>
    <s v="76fcfdee-8a53-4572-a17b"/>
    <x v="42"/>
    <d v="1899-12-30T13:24:37"/>
    <x v="1"/>
    <x v="0"/>
    <x v="1"/>
    <x v="0"/>
    <x v="1"/>
    <n v="53"/>
    <s v="London Kings Cross"/>
    <s v="York"/>
    <d v="2024-02-05T00:00:00"/>
    <x v="67"/>
    <d v="1899-12-30T16:35:00"/>
    <d v="1899-12-30T16:35:00"/>
    <x v="0"/>
    <x v="0"/>
    <x v="0"/>
    <n v="0"/>
    <x v="14"/>
    <n v="14"/>
    <n v="16"/>
    <x v="5"/>
  </r>
  <r>
    <s v="55257ea0-e95a-41d8-bed4"/>
    <x v="42"/>
    <d v="1899-12-30T13:27:58"/>
    <x v="0"/>
    <x v="1"/>
    <x v="1"/>
    <x v="0"/>
    <x v="0"/>
    <n v="35"/>
    <s v="London Kings Cross"/>
    <s v="York"/>
    <d v="2024-02-09T00:00:00"/>
    <x v="40"/>
    <d v="1899-12-30T13:35:00"/>
    <d v="1899-12-30T13:35:00"/>
    <x v="0"/>
    <x v="0"/>
    <x v="0"/>
    <n v="0"/>
    <x v="14"/>
    <n v="11"/>
    <n v="13"/>
    <x v="5"/>
  </r>
  <r>
    <s v="5838bf19-0f05-4389-9ccc"/>
    <x v="42"/>
    <d v="1899-12-30T13:28:16"/>
    <x v="0"/>
    <x v="0"/>
    <x v="0"/>
    <x v="0"/>
    <x v="1"/>
    <n v="3"/>
    <s v="Manchester Piccadilly"/>
    <s v="Liverpool Lime Street"/>
    <d v="2024-02-05T00:00:00"/>
    <x v="67"/>
    <d v="1899-12-30T15:15:00"/>
    <d v="1899-12-30T15:15:00"/>
    <x v="0"/>
    <x v="0"/>
    <x v="0"/>
    <n v="0"/>
    <x v="14"/>
    <n v="14"/>
    <n v="15"/>
    <x v="5"/>
  </r>
  <r>
    <s v="6ef2901e-6186-4a8f-9873"/>
    <x v="42"/>
    <d v="1899-12-30T13:32:14"/>
    <x v="0"/>
    <x v="0"/>
    <x v="1"/>
    <x v="1"/>
    <x v="0"/>
    <n v="54"/>
    <s v="London St Pancras"/>
    <s v="Birmingham New Street"/>
    <d v="2024-02-07T00:00:00"/>
    <x v="61"/>
    <d v="1899-12-30T13:20:00"/>
    <d v="1899-12-30T13:20:00"/>
    <x v="0"/>
    <x v="0"/>
    <x v="0"/>
    <n v="0"/>
    <x v="14"/>
    <n v="12"/>
    <n v="13"/>
    <x v="5"/>
  </r>
  <r>
    <s v="b39d09b0-5ea6-47e5-9871"/>
    <x v="42"/>
    <d v="1899-12-30T13:32:53"/>
    <x v="0"/>
    <x v="1"/>
    <x v="1"/>
    <x v="0"/>
    <x v="0"/>
    <n v="86"/>
    <s v="Manchester Piccadilly"/>
    <s v="London St Pancras"/>
    <d v="2024-02-21T00:00:00"/>
    <x v="61"/>
    <d v="1899-12-30T14:15:00"/>
    <d v="1899-12-30T14:15:00"/>
    <x v="0"/>
    <x v="0"/>
    <x v="0"/>
    <n v="0"/>
    <x v="14"/>
    <n v="12"/>
    <n v="14"/>
    <x v="5"/>
  </r>
  <r>
    <s v="399e0466-3cb7-4bfb-902d"/>
    <x v="42"/>
    <d v="1899-12-30T13:39:31"/>
    <x v="0"/>
    <x v="1"/>
    <x v="1"/>
    <x v="0"/>
    <x v="0"/>
    <n v="8"/>
    <s v="London St Pancras"/>
    <s v="Birmingham New Street"/>
    <d v="2024-02-06T00:00:00"/>
    <x v="61"/>
    <d v="1899-12-30T13:20:00"/>
    <d v="1899-12-30T13:20:00"/>
    <x v="0"/>
    <x v="0"/>
    <x v="0"/>
    <n v="0"/>
    <x v="14"/>
    <n v="12"/>
    <n v="13"/>
    <x v="5"/>
  </r>
  <r>
    <s v="a2390b00-da2d-4731-90a2"/>
    <x v="42"/>
    <d v="1899-12-30T13:40:35"/>
    <x v="0"/>
    <x v="0"/>
    <x v="1"/>
    <x v="0"/>
    <x v="0"/>
    <n v="8"/>
    <s v="London St Pancras"/>
    <s v="Birmingham New Street"/>
    <d v="2024-02-08T00:00:00"/>
    <x v="61"/>
    <d v="1899-12-30T13:20:00"/>
    <d v="1899-12-30T13:20:00"/>
    <x v="0"/>
    <x v="0"/>
    <x v="0"/>
    <n v="0"/>
    <x v="14"/>
    <n v="12"/>
    <n v="13"/>
    <x v="5"/>
  </r>
  <r>
    <s v="98648ec7-dab0-47e7-b6ed"/>
    <x v="42"/>
    <d v="1899-12-30T13:41:43"/>
    <x v="0"/>
    <x v="0"/>
    <x v="1"/>
    <x v="1"/>
    <x v="0"/>
    <n v="54"/>
    <s v="London St Pancras"/>
    <s v="Birmingham New Street"/>
    <d v="2024-02-06T00:00:00"/>
    <x v="61"/>
    <d v="1899-12-30T13:20:00"/>
    <d v="1899-12-30T13:20:00"/>
    <x v="0"/>
    <x v="0"/>
    <x v="0"/>
    <n v="0"/>
    <x v="14"/>
    <n v="12"/>
    <n v="13"/>
    <x v="5"/>
  </r>
  <r>
    <s v="7062b2d0-1a9e-4dd6-93db"/>
    <x v="42"/>
    <d v="1899-12-30T14:06:11"/>
    <x v="0"/>
    <x v="1"/>
    <x v="0"/>
    <x v="0"/>
    <x v="0"/>
    <n v="5"/>
    <s v="London St Pancras"/>
    <s v="Birmingham New Street"/>
    <d v="2024-02-06T00:00:00"/>
    <x v="79"/>
    <d v="1899-12-30T13:50:00"/>
    <d v="1899-12-30T13:50:00"/>
    <x v="0"/>
    <x v="0"/>
    <x v="0"/>
    <n v="0"/>
    <x v="15"/>
    <n v="12"/>
    <n v="13"/>
    <x v="5"/>
  </r>
  <r>
    <s v="328dfafb-8f44-4790-933e"/>
    <x v="42"/>
    <d v="1899-12-30T14:06:36"/>
    <x v="0"/>
    <x v="1"/>
    <x v="1"/>
    <x v="0"/>
    <x v="1"/>
    <n v="12"/>
    <s v="London St Pancras"/>
    <s v="Birmingham New Street"/>
    <d v="2024-02-05T00:00:00"/>
    <x v="41"/>
    <d v="1899-12-30T16:50:00"/>
    <d v="1899-12-30T16:50:00"/>
    <x v="0"/>
    <x v="0"/>
    <x v="0"/>
    <n v="0"/>
    <x v="15"/>
    <n v="15"/>
    <n v="16"/>
    <x v="5"/>
  </r>
  <r>
    <s v="a375674e-77ed-47b4-aeb6"/>
    <x v="42"/>
    <d v="1899-12-30T14:08:57"/>
    <x v="0"/>
    <x v="1"/>
    <x v="1"/>
    <x v="0"/>
    <x v="1"/>
    <n v="12"/>
    <s v="London St Pancras"/>
    <s v="Birmingham New Street"/>
    <d v="2024-02-05T00:00:00"/>
    <x v="41"/>
    <d v="1899-12-30T16:50:00"/>
    <d v="1899-12-30T16:50:00"/>
    <x v="0"/>
    <x v="0"/>
    <x v="0"/>
    <n v="0"/>
    <x v="15"/>
    <n v="15"/>
    <n v="16"/>
    <x v="5"/>
  </r>
  <r>
    <s v="b47a7b73-f3e1-4b06-874d"/>
    <x v="42"/>
    <d v="1899-12-30T14:14:21"/>
    <x v="1"/>
    <x v="1"/>
    <x v="1"/>
    <x v="0"/>
    <x v="0"/>
    <n v="7"/>
    <s v="London Euston"/>
    <s v="Birmingham New Street"/>
    <d v="2024-02-08T00:00:00"/>
    <x v="79"/>
    <d v="1899-12-30T13:50:00"/>
    <d v="1899-12-30T13:50:00"/>
    <x v="0"/>
    <x v="0"/>
    <x v="0"/>
    <n v="0"/>
    <x v="15"/>
    <n v="12"/>
    <n v="13"/>
    <x v="5"/>
  </r>
  <r>
    <s v="234033c6-7a3e-4792-8ede"/>
    <x v="42"/>
    <d v="1899-12-30T14:18:43"/>
    <x v="0"/>
    <x v="1"/>
    <x v="2"/>
    <x v="0"/>
    <x v="0"/>
    <n v="8"/>
    <s v="London Paddington"/>
    <s v="Reading"/>
    <d v="2024-02-27T00:00:00"/>
    <x v="20"/>
    <d v="1899-12-30T13:45:00"/>
    <d v="1899-12-30T13:45:00"/>
    <x v="0"/>
    <x v="0"/>
    <x v="0"/>
    <n v="0"/>
    <x v="15"/>
    <n v="12"/>
    <n v="13"/>
    <x v="5"/>
  </r>
  <r>
    <s v="7adea8b4-cb11-4406-af43"/>
    <x v="42"/>
    <d v="1899-12-30T14:21:24"/>
    <x v="0"/>
    <x v="1"/>
    <x v="1"/>
    <x v="1"/>
    <x v="0"/>
    <n v="27"/>
    <s v="London Paddington"/>
    <s v="Reading"/>
    <d v="2024-02-06T00:00:00"/>
    <x v="20"/>
    <d v="1899-12-30T13:45:00"/>
    <d v="1899-12-30T13:45:00"/>
    <x v="0"/>
    <x v="0"/>
    <x v="0"/>
    <n v="0"/>
    <x v="15"/>
    <n v="12"/>
    <n v="13"/>
    <x v="5"/>
  </r>
  <r>
    <s v="3648f303-40d2-4da2-975a"/>
    <x v="42"/>
    <d v="1899-12-30T14:23:01"/>
    <x v="0"/>
    <x v="0"/>
    <x v="1"/>
    <x v="0"/>
    <x v="0"/>
    <n v="72"/>
    <s v="London Euston"/>
    <s v="Manchester Piccadilly"/>
    <d v="2024-02-12T00:00:00"/>
    <x v="20"/>
    <d v="1899-12-30T14:35:00"/>
    <d v="1899-12-30T14:35:00"/>
    <x v="0"/>
    <x v="0"/>
    <x v="0"/>
    <n v="0"/>
    <x v="15"/>
    <n v="12"/>
    <n v="14"/>
    <x v="5"/>
  </r>
  <r>
    <s v="ad8b9374-7374-411f-8c28"/>
    <x v="42"/>
    <d v="1899-12-30T14:24:43"/>
    <x v="0"/>
    <x v="0"/>
    <x v="1"/>
    <x v="0"/>
    <x v="0"/>
    <n v="72"/>
    <s v="London Euston"/>
    <s v="Manchester Piccadilly"/>
    <d v="2024-02-19T00:00:00"/>
    <x v="20"/>
    <d v="1899-12-30T14:35:00"/>
    <d v="1899-12-30T14:35:00"/>
    <x v="0"/>
    <x v="0"/>
    <x v="0"/>
    <n v="0"/>
    <x v="15"/>
    <n v="12"/>
    <n v="14"/>
    <x v="5"/>
  </r>
  <r>
    <s v="1c20f026-aa45-47c9-adae"/>
    <x v="42"/>
    <d v="1899-12-30T14:25:56"/>
    <x v="0"/>
    <x v="1"/>
    <x v="0"/>
    <x v="1"/>
    <x v="1"/>
    <n v="54"/>
    <s v="London St Pancras"/>
    <s v="Birmingham New Street"/>
    <d v="2024-02-05T00:00:00"/>
    <x v="65"/>
    <d v="1899-12-30T17:05:00"/>
    <d v="1899-12-30T17:05:00"/>
    <x v="0"/>
    <x v="0"/>
    <x v="0"/>
    <n v="0"/>
    <x v="15"/>
    <n v="15"/>
    <n v="17"/>
    <x v="5"/>
  </r>
  <r>
    <s v="a110a7c7-6b53-4675-a6a2"/>
    <x v="42"/>
    <d v="1899-12-30T14:26:51"/>
    <x v="0"/>
    <x v="1"/>
    <x v="2"/>
    <x v="0"/>
    <x v="0"/>
    <n v="8"/>
    <s v="London Paddington"/>
    <s v="Reading"/>
    <d v="2024-02-23T00:00:00"/>
    <x v="20"/>
    <d v="1899-12-30T13:45:00"/>
    <d v="1899-12-30T13:45:00"/>
    <x v="0"/>
    <x v="0"/>
    <x v="0"/>
    <n v="0"/>
    <x v="15"/>
    <n v="12"/>
    <n v="13"/>
    <x v="5"/>
  </r>
  <r>
    <s v="5aafba1c-f76b-4bac-a97d"/>
    <x v="42"/>
    <d v="1899-12-30T14:27:18"/>
    <x v="0"/>
    <x v="1"/>
    <x v="2"/>
    <x v="0"/>
    <x v="0"/>
    <n v="5"/>
    <s v="London St Pancras"/>
    <s v="Birmingham New Street"/>
    <d v="2024-02-16T00:00:00"/>
    <x v="20"/>
    <d v="1899-12-30T14:05:00"/>
    <d v="1899-12-30T14:05:00"/>
    <x v="0"/>
    <x v="0"/>
    <x v="0"/>
    <n v="0"/>
    <x v="15"/>
    <n v="12"/>
    <n v="14"/>
    <x v="5"/>
  </r>
  <r>
    <s v="72719b59-f38f-4c9c-98b2"/>
    <x v="42"/>
    <d v="1899-12-30T14:28:36"/>
    <x v="0"/>
    <x v="1"/>
    <x v="0"/>
    <x v="0"/>
    <x v="1"/>
    <n v="8"/>
    <s v="London St Pancras"/>
    <s v="Birmingham New Street"/>
    <d v="2024-02-05T00:00:00"/>
    <x v="65"/>
    <d v="1899-12-30T17:05:00"/>
    <d v="1899-12-30T17:05:00"/>
    <x v="0"/>
    <x v="0"/>
    <x v="0"/>
    <n v="0"/>
    <x v="15"/>
    <n v="15"/>
    <n v="17"/>
    <x v="5"/>
  </r>
  <r>
    <s v="c130b4e4-9f73-4ce8-9284"/>
    <x v="42"/>
    <d v="1899-12-30T14:33:54"/>
    <x v="1"/>
    <x v="1"/>
    <x v="1"/>
    <x v="0"/>
    <x v="2"/>
    <n v="16"/>
    <s v="London St Pancras"/>
    <s v="Birmingham New Street"/>
    <d v="2024-02-05T00:00:00"/>
    <x v="42"/>
    <d v="1899-12-30T17:20:00"/>
    <d v="1899-12-30T17:20:00"/>
    <x v="0"/>
    <x v="0"/>
    <x v="0"/>
    <n v="0"/>
    <x v="15"/>
    <n v="16"/>
    <n v="17"/>
    <x v="5"/>
  </r>
  <r>
    <s v="a6f0a1ef-6534-4bb3-bbfb"/>
    <x v="42"/>
    <d v="1899-12-30T14:35:49"/>
    <x v="1"/>
    <x v="0"/>
    <x v="1"/>
    <x v="0"/>
    <x v="0"/>
    <n v="8"/>
    <s v="London St Pancras"/>
    <s v="Birmingham New Street"/>
    <d v="2024-02-11T00:00:00"/>
    <x v="86"/>
    <d v="1899-12-30T14:20:00"/>
    <d v="1899-12-30T14:20:00"/>
    <x v="0"/>
    <x v="0"/>
    <x v="0"/>
    <n v="0"/>
    <x v="15"/>
    <n v="13"/>
    <n v="14"/>
    <x v="5"/>
  </r>
  <r>
    <s v="020b8a67-6206-49fe-a0fd"/>
    <x v="42"/>
    <d v="1899-12-30T14:43:09"/>
    <x v="1"/>
    <x v="1"/>
    <x v="1"/>
    <x v="1"/>
    <x v="0"/>
    <n v="57"/>
    <s v="London Kings Cross"/>
    <s v="York"/>
    <d v="2024-02-28T00:00:00"/>
    <x v="86"/>
    <d v="1899-12-30T14:50:00"/>
    <d v="1899-12-30T14:50:00"/>
    <x v="0"/>
    <x v="0"/>
    <x v="0"/>
    <n v="0"/>
    <x v="15"/>
    <n v="13"/>
    <n v="14"/>
    <x v="5"/>
  </r>
  <r>
    <s v="69a4fa4a-07dc-4633-abb8"/>
    <x v="42"/>
    <d v="1899-12-30T14:43:27"/>
    <x v="0"/>
    <x v="0"/>
    <x v="1"/>
    <x v="1"/>
    <x v="0"/>
    <n v="10"/>
    <s v="Manchester Piccadilly"/>
    <s v="Liverpool Lime Street"/>
    <d v="2024-02-24T00:00:00"/>
    <x v="86"/>
    <d v="1899-12-30T13:30:00"/>
    <d v="1899-12-30T13:30:00"/>
    <x v="0"/>
    <x v="0"/>
    <x v="0"/>
    <n v="0"/>
    <x v="15"/>
    <n v="13"/>
    <n v="13"/>
    <x v="5"/>
  </r>
  <r>
    <s v="a0142be7-3afa-4ae4-8dcf"/>
    <x v="42"/>
    <d v="1899-12-30T14:44:40"/>
    <x v="0"/>
    <x v="1"/>
    <x v="2"/>
    <x v="0"/>
    <x v="0"/>
    <n v="2"/>
    <s v="Liverpool Lime Street"/>
    <s v="Manchester Piccadilly"/>
    <d v="2024-02-24T00:00:00"/>
    <x v="86"/>
    <d v="1899-12-30T13:30:00"/>
    <d v="1899-12-30T13:30:00"/>
    <x v="0"/>
    <x v="0"/>
    <x v="0"/>
    <n v="0"/>
    <x v="15"/>
    <n v="13"/>
    <n v="13"/>
    <x v="5"/>
  </r>
  <r>
    <s v="64674651-8854-42a1-ab9c"/>
    <x v="42"/>
    <d v="1899-12-30T14:47:21"/>
    <x v="0"/>
    <x v="0"/>
    <x v="0"/>
    <x v="0"/>
    <x v="0"/>
    <n v="5"/>
    <s v="London St Pancras"/>
    <s v="Birmingham New Street"/>
    <d v="2024-02-06T00:00:00"/>
    <x v="21"/>
    <d v="1899-12-30T14:35:00"/>
    <s v="NULL"/>
    <x v="2"/>
    <x v="6"/>
    <x v="1"/>
    <s v="NULL"/>
    <x v="15"/>
    <n v="13"/>
    <s v="NULL"/>
    <x v="5"/>
  </r>
  <r>
    <s v="77560619-c752-4172-8536"/>
    <x v="42"/>
    <d v="1899-12-30T14:48:02"/>
    <x v="0"/>
    <x v="0"/>
    <x v="0"/>
    <x v="0"/>
    <x v="2"/>
    <n v="15"/>
    <s v="Birmingham New Street"/>
    <s v="Manchester Piccadilly"/>
    <d v="2024-02-05T00:00:00"/>
    <x v="66"/>
    <d v="1899-12-30T17:35:00"/>
    <d v="1899-12-30T17:35:00"/>
    <x v="0"/>
    <x v="0"/>
    <x v="0"/>
    <n v="0"/>
    <x v="15"/>
    <n v="16"/>
    <n v="17"/>
    <x v="5"/>
  </r>
  <r>
    <s v="bcc52fb1-681f-4808-9688"/>
    <x v="42"/>
    <d v="1899-12-30T14:50:07"/>
    <x v="0"/>
    <x v="0"/>
    <x v="1"/>
    <x v="1"/>
    <x v="2"/>
    <n v="114"/>
    <s v="London Kings Cross"/>
    <s v="York"/>
    <d v="2024-02-05T00:00:00"/>
    <x v="66"/>
    <d v="1899-12-30T18:05:00"/>
    <d v="1899-12-30T18:05:00"/>
    <x v="0"/>
    <x v="0"/>
    <x v="0"/>
    <n v="0"/>
    <x v="15"/>
    <n v="16"/>
    <n v="18"/>
    <x v="5"/>
  </r>
  <r>
    <s v="da2600de-fc7b-4385-a882"/>
    <x v="42"/>
    <d v="1899-12-30T14:51:59"/>
    <x v="0"/>
    <x v="1"/>
    <x v="1"/>
    <x v="0"/>
    <x v="0"/>
    <n v="22"/>
    <s v="Birmingham New Street"/>
    <s v="London St Pancras"/>
    <d v="2024-02-06T00:00:00"/>
    <x v="21"/>
    <d v="1899-12-30T14:35:00"/>
    <d v="1899-12-30T14:35:00"/>
    <x v="0"/>
    <x v="0"/>
    <x v="0"/>
    <n v="0"/>
    <x v="15"/>
    <n v="13"/>
    <n v="14"/>
    <x v="5"/>
  </r>
  <r>
    <s v="1a112935-1e2a-49f2-bf42"/>
    <x v="42"/>
    <d v="1899-12-30T14:54:14"/>
    <x v="0"/>
    <x v="1"/>
    <x v="0"/>
    <x v="0"/>
    <x v="0"/>
    <n v="2"/>
    <s v="Liverpool Lime Street"/>
    <s v="Manchester Piccadilly"/>
    <d v="2024-02-11T00:00:00"/>
    <x v="21"/>
    <d v="1899-12-30T13:45:00"/>
    <d v="1899-12-30T13:45:00"/>
    <x v="0"/>
    <x v="0"/>
    <x v="0"/>
    <n v="0"/>
    <x v="15"/>
    <n v="13"/>
    <n v="13"/>
    <x v="5"/>
  </r>
  <r>
    <s v="c0e7b389-4c48-4c22-8a42"/>
    <x v="42"/>
    <d v="1899-12-30T14:58:02"/>
    <x v="0"/>
    <x v="0"/>
    <x v="0"/>
    <x v="0"/>
    <x v="2"/>
    <n v="31"/>
    <s v="London St Pancras"/>
    <s v="Leicester"/>
    <d v="2024-02-05T00:00:00"/>
    <x v="66"/>
    <d v="1899-12-30T17:15:00"/>
    <d v="1899-12-30T17:15:00"/>
    <x v="0"/>
    <x v="0"/>
    <x v="0"/>
    <n v="0"/>
    <x v="15"/>
    <n v="16"/>
    <n v="17"/>
    <x v="5"/>
  </r>
  <r>
    <s v="374ba2ec-04d2-466a-9a79"/>
    <x v="42"/>
    <d v="1899-12-30T14:58:05"/>
    <x v="0"/>
    <x v="1"/>
    <x v="1"/>
    <x v="0"/>
    <x v="0"/>
    <n v="7"/>
    <s v="London Euston"/>
    <s v="Birmingham New Street"/>
    <d v="2024-02-14T00:00:00"/>
    <x v="21"/>
    <d v="1899-12-30T14:35:00"/>
    <d v="1899-12-30T14:35:00"/>
    <x v="0"/>
    <x v="0"/>
    <x v="0"/>
    <n v="0"/>
    <x v="15"/>
    <n v="13"/>
    <n v="14"/>
    <x v="5"/>
  </r>
  <r>
    <s v="10a22a76-5509-4441-bdaf"/>
    <x v="42"/>
    <d v="1899-12-30T15:01:07"/>
    <x v="1"/>
    <x v="0"/>
    <x v="3"/>
    <x v="0"/>
    <x v="0"/>
    <n v="2"/>
    <s v="Manchester Piccadilly"/>
    <s v="Liverpool Lime Street"/>
    <d v="2024-02-14T00:00:00"/>
    <x v="62"/>
    <d v="1899-12-30T14:00:00"/>
    <s v="NULL"/>
    <x v="2"/>
    <x v="6"/>
    <x v="0"/>
    <s v="NULL"/>
    <x v="16"/>
    <n v="13"/>
    <s v="NULL"/>
    <x v="5"/>
  </r>
  <r>
    <s v="174444b9-a7b1-4100-b06b"/>
    <x v="42"/>
    <d v="1899-12-30T15:03:06"/>
    <x v="1"/>
    <x v="0"/>
    <x v="3"/>
    <x v="0"/>
    <x v="0"/>
    <n v="2"/>
    <s v="Manchester Piccadilly"/>
    <s v="Liverpool Lime Street"/>
    <d v="2024-02-14T00:00:00"/>
    <x v="62"/>
    <d v="1899-12-30T14:00:00"/>
    <s v="NULL"/>
    <x v="2"/>
    <x v="6"/>
    <x v="0"/>
    <s v="NULL"/>
    <x v="16"/>
    <n v="13"/>
    <s v="NULL"/>
    <x v="5"/>
  </r>
  <r>
    <s v="4397e567-86dc-423a-b6fb"/>
    <x v="42"/>
    <d v="1899-12-30T15:20:03"/>
    <x v="0"/>
    <x v="1"/>
    <x v="1"/>
    <x v="1"/>
    <x v="0"/>
    <n v="10"/>
    <s v="Liverpool Lime Street"/>
    <s v="Manchester Piccadilly"/>
    <d v="2024-02-27T00:00:00"/>
    <x v="22"/>
    <d v="1899-12-30T14:15:00"/>
    <s v="NULL"/>
    <x v="2"/>
    <x v="7"/>
    <x v="1"/>
    <s v="NULL"/>
    <x v="16"/>
    <n v="13"/>
    <s v="NULL"/>
    <x v="5"/>
  </r>
  <r>
    <s v="f90d7862-9869-475a-a828"/>
    <x v="42"/>
    <d v="1899-12-30T15:20:15"/>
    <x v="0"/>
    <x v="1"/>
    <x v="1"/>
    <x v="0"/>
    <x v="0"/>
    <n v="3"/>
    <s v="Liverpool Lime Street"/>
    <s v="Manchester Piccadilly"/>
    <d v="2024-02-11T00:00:00"/>
    <x v="22"/>
    <d v="1899-12-30T14:15:00"/>
    <d v="1899-12-30T14:15:00"/>
    <x v="0"/>
    <x v="0"/>
    <x v="0"/>
    <n v="0"/>
    <x v="16"/>
    <n v="13"/>
    <n v="14"/>
    <x v="5"/>
  </r>
  <r>
    <s v="6052fef1-fccc-4767-adad"/>
    <x v="42"/>
    <d v="1899-12-30T15:21:04"/>
    <x v="1"/>
    <x v="0"/>
    <x v="1"/>
    <x v="0"/>
    <x v="2"/>
    <n v="70"/>
    <s v="London Kings Cross"/>
    <s v="York"/>
    <d v="2024-02-05T00:00:00"/>
    <x v="27"/>
    <d v="1899-12-30T19:35:00"/>
    <d v="1899-12-30T19:51:00"/>
    <x v="1"/>
    <x v="1"/>
    <x v="0"/>
    <n v="15.999999999999943"/>
    <x v="16"/>
    <n v="17"/>
    <n v="19"/>
    <x v="5"/>
  </r>
  <r>
    <s v="f3429a43-f82f-4ac9-ba0e"/>
    <x v="42"/>
    <d v="1899-12-30T15:30:50"/>
    <x v="1"/>
    <x v="1"/>
    <x v="1"/>
    <x v="0"/>
    <x v="2"/>
    <n v="25"/>
    <s v="London Paddington"/>
    <s v="Reading"/>
    <d v="2024-02-05T00:00:00"/>
    <x v="26"/>
    <d v="1899-12-30T18:00:00"/>
    <d v="1899-12-30T18:00:00"/>
    <x v="0"/>
    <x v="0"/>
    <x v="0"/>
    <n v="0"/>
    <x v="16"/>
    <n v="17"/>
    <n v="18"/>
    <x v="5"/>
  </r>
  <r>
    <s v="3653c40c-fba8-4429-b3fc"/>
    <x v="42"/>
    <d v="1899-12-30T15:31:06"/>
    <x v="1"/>
    <x v="0"/>
    <x v="1"/>
    <x v="0"/>
    <x v="0"/>
    <n v="13"/>
    <s v="London Paddington"/>
    <s v="Reading"/>
    <d v="2024-02-11T00:00:00"/>
    <x v="81"/>
    <d v="1899-12-30T15:00:00"/>
    <d v="1899-12-30T15:00:00"/>
    <x v="0"/>
    <x v="0"/>
    <x v="0"/>
    <n v="0"/>
    <x v="16"/>
    <n v="14"/>
    <n v="15"/>
    <x v="5"/>
  </r>
  <r>
    <s v="3f088fa2-bb39-4b48-9a62"/>
    <x v="42"/>
    <d v="1899-12-30T15:33:14"/>
    <x v="1"/>
    <x v="1"/>
    <x v="1"/>
    <x v="0"/>
    <x v="0"/>
    <n v="13"/>
    <s v="London Paddington"/>
    <s v="Reading"/>
    <d v="2024-02-06T00:00:00"/>
    <x v="81"/>
    <d v="1899-12-30T15:00:00"/>
    <d v="1899-12-30T15:00:00"/>
    <x v="0"/>
    <x v="0"/>
    <x v="0"/>
    <n v="0"/>
    <x v="16"/>
    <n v="14"/>
    <n v="15"/>
    <x v="5"/>
  </r>
  <r>
    <s v="72cc72dd-3e5d-4d03-bad8"/>
    <x v="42"/>
    <d v="1899-12-30T15:35:48"/>
    <x v="0"/>
    <x v="1"/>
    <x v="1"/>
    <x v="0"/>
    <x v="2"/>
    <n v="13"/>
    <s v="London Euston"/>
    <s v="Birmingham New Street"/>
    <d v="2024-02-05T00:00:00"/>
    <x v="26"/>
    <d v="1899-12-30T18:20:00"/>
    <d v="1899-12-30T18:20:00"/>
    <x v="0"/>
    <x v="0"/>
    <x v="0"/>
    <n v="0"/>
    <x v="16"/>
    <n v="17"/>
    <n v="18"/>
    <x v="5"/>
  </r>
  <r>
    <s v="c0c054d3-639c-46ea-9859"/>
    <x v="42"/>
    <d v="1899-12-30T15:38:39"/>
    <x v="0"/>
    <x v="0"/>
    <x v="1"/>
    <x v="0"/>
    <x v="2"/>
    <n v="25"/>
    <s v="London Paddington"/>
    <s v="Reading"/>
    <d v="2024-02-05T00:00:00"/>
    <x v="26"/>
    <d v="1899-12-30T18:00:00"/>
    <d v="1899-12-30T18:00:00"/>
    <x v="0"/>
    <x v="0"/>
    <x v="0"/>
    <n v="0"/>
    <x v="16"/>
    <n v="17"/>
    <n v="18"/>
    <x v="5"/>
  </r>
  <r>
    <s v="ef3b5d07-6dbc-4c2e-9083"/>
    <x v="42"/>
    <d v="1899-12-30T15:38:47"/>
    <x v="0"/>
    <x v="1"/>
    <x v="1"/>
    <x v="0"/>
    <x v="2"/>
    <n v="13"/>
    <s v="London Euston"/>
    <s v="Birmingham New Street"/>
    <d v="2024-02-05T00:00:00"/>
    <x v="26"/>
    <d v="1899-12-30T18:20:00"/>
    <d v="1899-12-30T18:20:00"/>
    <x v="0"/>
    <x v="0"/>
    <x v="0"/>
    <n v="0"/>
    <x v="16"/>
    <n v="17"/>
    <n v="18"/>
    <x v="5"/>
  </r>
  <r>
    <s v="dc191352-5b61-4218-96b5"/>
    <x v="42"/>
    <d v="1899-12-30T15:47:26"/>
    <x v="1"/>
    <x v="0"/>
    <x v="1"/>
    <x v="0"/>
    <x v="0"/>
    <n v="13"/>
    <s v="London Paddington"/>
    <s v="Reading"/>
    <d v="2024-02-06T00:00:00"/>
    <x v="23"/>
    <d v="1899-12-30T15:15:00"/>
    <d v="1899-12-30T15:15:00"/>
    <x v="0"/>
    <x v="0"/>
    <x v="0"/>
    <n v="0"/>
    <x v="16"/>
    <n v="14"/>
    <n v="15"/>
    <x v="5"/>
  </r>
  <r>
    <s v="1c099007-93df-47c4-8af1"/>
    <x v="42"/>
    <d v="1899-12-30T15:50:34"/>
    <x v="1"/>
    <x v="1"/>
    <x v="1"/>
    <x v="0"/>
    <x v="0"/>
    <n v="8"/>
    <s v="London St Pancras"/>
    <s v="Birmingham New Street"/>
    <d v="2024-02-06T00:00:00"/>
    <x v="23"/>
    <d v="1899-12-30T15:35:00"/>
    <d v="1899-12-30T15:35:00"/>
    <x v="0"/>
    <x v="0"/>
    <x v="0"/>
    <n v="0"/>
    <x v="16"/>
    <n v="14"/>
    <n v="15"/>
    <x v="5"/>
  </r>
  <r>
    <s v="4e0e4abd-e779-4d51-8003"/>
    <x v="42"/>
    <d v="1899-12-30T15:51:12"/>
    <x v="0"/>
    <x v="0"/>
    <x v="0"/>
    <x v="0"/>
    <x v="0"/>
    <n v="2"/>
    <s v="Manchester Piccadilly"/>
    <s v="Liverpool Lime Street"/>
    <d v="2024-02-23T00:00:00"/>
    <x v="23"/>
    <d v="1899-12-30T14:45:00"/>
    <d v="1899-12-30T14:45:00"/>
    <x v="0"/>
    <x v="0"/>
    <x v="0"/>
    <n v="0"/>
    <x v="16"/>
    <n v="14"/>
    <n v="14"/>
    <x v="5"/>
  </r>
  <r>
    <s v="a726b933-ab9f-40f6-a4f0"/>
    <x v="42"/>
    <d v="1899-12-30T15:59:58"/>
    <x v="0"/>
    <x v="0"/>
    <x v="1"/>
    <x v="0"/>
    <x v="2"/>
    <n v="70"/>
    <s v="London Kings Cross"/>
    <s v="York"/>
    <d v="2024-02-05T00:00:00"/>
    <x v="43"/>
    <d v="1899-12-30T19:05:00"/>
    <d v="1899-12-30T19:05:00"/>
    <x v="0"/>
    <x v="0"/>
    <x v="0"/>
    <n v="0"/>
    <x v="16"/>
    <n v="17"/>
    <n v="19"/>
    <x v="5"/>
  </r>
  <r>
    <s v="655f3f63-5439-475f-916f"/>
    <x v="42"/>
    <d v="1899-12-30T16:08:12"/>
    <x v="1"/>
    <x v="2"/>
    <x v="1"/>
    <x v="0"/>
    <x v="0"/>
    <n v="84"/>
    <s v="Manchester Piccadilly"/>
    <s v="London Euston"/>
    <d v="2024-02-15T00:00:00"/>
    <x v="41"/>
    <d v="1899-12-30T17:20:00"/>
    <d v="1899-12-30T17:26:00"/>
    <x v="1"/>
    <x v="5"/>
    <x v="1"/>
    <n v="5.9999999999999787"/>
    <x v="17"/>
    <n v="15"/>
    <n v="17"/>
    <x v="5"/>
  </r>
  <r>
    <s v="bee41176-38f6-4157-a783"/>
    <x v="42"/>
    <d v="1899-12-30T16:08:48"/>
    <x v="1"/>
    <x v="1"/>
    <x v="0"/>
    <x v="0"/>
    <x v="2"/>
    <n v="9"/>
    <s v="London Euston"/>
    <s v="Birmingham New Street"/>
    <d v="2024-02-05T00:00:00"/>
    <x v="27"/>
    <d v="1899-12-30T19:05:00"/>
    <d v="1899-12-30T19:05:00"/>
    <x v="0"/>
    <x v="0"/>
    <x v="0"/>
    <n v="0"/>
    <x v="17"/>
    <n v="17"/>
    <n v="19"/>
    <x v="5"/>
  </r>
  <r>
    <s v="45f5c716-1afa-4c3d-91dc"/>
    <x v="42"/>
    <d v="1899-12-30T16:09:47"/>
    <x v="1"/>
    <x v="2"/>
    <x v="1"/>
    <x v="0"/>
    <x v="0"/>
    <n v="29"/>
    <s v="Edinburgh Waverley"/>
    <s v="London Kings Cross"/>
    <d v="2024-02-28T00:00:00"/>
    <x v="41"/>
    <d v="1899-12-30T19:50:00"/>
    <d v="1899-12-30T20:12:00"/>
    <x v="1"/>
    <x v="5"/>
    <x v="1"/>
    <n v="22.000000000000082"/>
    <x v="17"/>
    <n v="15"/>
    <n v="20"/>
    <x v="5"/>
  </r>
  <r>
    <s v="0ea5ffb9-22f9-410e-bf8b"/>
    <x v="42"/>
    <d v="1899-12-30T16:18:28"/>
    <x v="1"/>
    <x v="2"/>
    <x v="1"/>
    <x v="0"/>
    <x v="2"/>
    <n v="16"/>
    <s v="London St Pancras"/>
    <s v="Birmingham New Street"/>
    <d v="2024-02-05T00:00:00"/>
    <x v="27"/>
    <d v="1899-12-30T19:05:00"/>
    <d v="1899-12-30T19:05:00"/>
    <x v="0"/>
    <x v="0"/>
    <x v="0"/>
    <n v="0"/>
    <x v="17"/>
    <n v="17"/>
    <n v="19"/>
    <x v="5"/>
  </r>
  <r>
    <s v="c96d4e0b-2fe7-47dd-a2a6"/>
    <x v="42"/>
    <d v="1899-12-30T16:37:11"/>
    <x v="1"/>
    <x v="1"/>
    <x v="1"/>
    <x v="0"/>
    <x v="0"/>
    <n v="13"/>
    <s v="London Paddington"/>
    <s v="Reading"/>
    <d v="2024-02-28T00:00:00"/>
    <x v="24"/>
    <d v="1899-12-30T16:00:00"/>
    <d v="1899-12-30T16:00:00"/>
    <x v="0"/>
    <x v="0"/>
    <x v="0"/>
    <n v="0"/>
    <x v="17"/>
    <n v="15"/>
    <n v="16"/>
    <x v="5"/>
  </r>
  <r>
    <s v="8d1cf4a8-979a-4023-af36"/>
    <x v="42"/>
    <d v="1899-12-30T16:42:07"/>
    <x v="1"/>
    <x v="1"/>
    <x v="1"/>
    <x v="0"/>
    <x v="0"/>
    <n v="13"/>
    <s v="London Paddington"/>
    <s v="Reading"/>
    <d v="2024-02-21T00:00:00"/>
    <x v="24"/>
    <d v="1899-12-30T16:00:00"/>
    <d v="1899-12-30T16:42:00"/>
    <x v="1"/>
    <x v="2"/>
    <x v="0"/>
    <n v="42.000000000000014"/>
    <x v="17"/>
    <n v="15"/>
    <n v="16"/>
    <x v="5"/>
  </r>
  <r>
    <s v="102512b2-9558-4602-9ecc"/>
    <x v="42"/>
    <d v="1899-12-30T16:45:16"/>
    <x v="0"/>
    <x v="1"/>
    <x v="1"/>
    <x v="0"/>
    <x v="0"/>
    <n v="8"/>
    <s v="London St Pancras"/>
    <s v="Birmingham New Street"/>
    <d v="2024-02-06T00:00:00"/>
    <x v="64"/>
    <d v="1899-12-30T16:35:00"/>
    <d v="1899-12-30T16:35:00"/>
    <x v="0"/>
    <x v="0"/>
    <x v="0"/>
    <n v="0"/>
    <x v="17"/>
    <n v="15"/>
    <n v="16"/>
    <x v="5"/>
  </r>
  <r>
    <s v="cb30e5a9-cb3d-48ff-880c"/>
    <x v="42"/>
    <d v="1899-12-30T17:02:53"/>
    <x v="0"/>
    <x v="1"/>
    <x v="2"/>
    <x v="0"/>
    <x v="0"/>
    <n v="4"/>
    <s v="London Euston"/>
    <s v="Birmingham New Street"/>
    <d v="2024-02-28T00:00:00"/>
    <x v="41"/>
    <d v="1899-12-30T16:50:00"/>
    <d v="1899-12-30T16:50:00"/>
    <x v="0"/>
    <x v="0"/>
    <x v="0"/>
    <n v="0"/>
    <x v="20"/>
    <n v="15"/>
    <n v="16"/>
    <x v="5"/>
  </r>
  <r>
    <s v="48114e44-9a35-457d-a2ed"/>
    <x v="42"/>
    <d v="1899-12-30T17:07:31"/>
    <x v="0"/>
    <x v="0"/>
    <x v="1"/>
    <x v="0"/>
    <x v="0"/>
    <n v="13"/>
    <s v="London Paddington"/>
    <s v="Reading"/>
    <d v="2024-02-11T00:00:00"/>
    <x v="41"/>
    <d v="1899-12-30T16:30:00"/>
    <d v="1899-12-30T16:30:00"/>
    <x v="0"/>
    <x v="0"/>
    <x v="0"/>
    <n v="0"/>
    <x v="20"/>
    <n v="15"/>
    <n v="16"/>
    <x v="5"/>
  </r>
  <r>
    <s v="0cd7f6ec-e0e1-441a-b3ef"/>
    <x v="42"/>
    <d v="1899-12-30T17:07:47"/>
    <x v="1"/>
    <x v="0"/>
    <x v="0"/>
    <x v="1"/>
    <x v="2"/>
    <n v="76"/>
    <s v="London Kings Cross"/>
    <s v="York"/>
    <d v="2024-02-05T00:00:00"/>
    <x v="44"/>
    <d v="1899-12-30T20:20:00"/>
    <d v="1899-12-30T20:20:00"/>
    <x v="0"/>
    <x v="0"/>
    <x v="0"/>
    <n v="0"/>
    <x v="20"/>
    <n v="18"/>
    <n v="20"/>
    <x v="5"/>
  </r>
  <r>
    <s v="7b01535e-58c0-437c-a779"/>
    <x v="42"/>
    <d v="1899-12-30T17:11:03"/>
    <x v="1"/>
    <x v="2"/>
    <x v="0"/>
    <x v="0"/>
    <x v="2"/>
    <n v="101"/>
    <s v="Liverpool Lime Street"/>
    <s v="London Euston"/>
    <d v="2024-02-05T00:00:00"/>
    <x v="70"/>
    <d v="1899-12-30T19:45:00"/>
    <d v="1899-12-30T20:04:00"/>
    <x v="1"/>
    <x v="2"/>
    <x v="1"/>
    <n v="19.000000000000092"/>
    <x v="20"/>
    <n v="17"/>
    <n v="20"/>
    <x v="5"/>
  </r>
  <r>
    <s v="1220fd13-fd50-4217-a304"/>
    <x v="42"/>
    <d v="1899-12-30T17:14:17"/>
    <x v="1"/>
    <x v="0"/>
    <x v="1"/>
    <x v="0"/>
    <x v="0"/>
    <n v="13"/>
    <s v="Reading"/>
    <s v="London Paddington"/>
    <d v="2024-02-12T00:00:00"/>
    <x v="41"/>
    <d v="1899-12-30T15:55:00"/>
    <d v="1899-12-30T15:55:00"/>
    <x v="0"/>
    <x v="0"/>
    <x v="0"/>
    <n v="0"/>
    <x v="20"/>
    <n v="15"/>
    <n v="15"/>
    <x v="5"/>
  </r>
  <r>
    <s v="f8f5cacf-9390-445a-83eb"/>
    <x v="42"/>
    <d v="1899-12-30T17:18:07"/>
    <x v="1"/>
    <x v="0"/>
    <x v="1"/>
    <x v="0"/>
    <x v="0"/>
    <n v="35"/>
    <s v="London Kings Cross"/>
    <s v="York"/>
    <d v="2024-02-10T00:00:00"/>
    <x v="65"/>
    <d v="1899-12-30T17:35:00"/>
    <d v="1899-12-30T17:35:00"/>
    <x v="0"/>
    <x v="0"/>
    <x v="0"/>
    <n v="0"/>
    <x v="20"/>
    <n v="15"/>
    <n v="17"/>
    <x v="5"/>
  </r>
  <r>
    <s v="b8edcf86-862d-434a-85d6"/>
    <x v="42"/>
    <d v="1899-12-30T17:21:22"/>
    <x v="0"/>
    <x v="0"/>
    <x v="1"/>
    <x v="1"/>
    <x v="2"/>
    <n v="19"/>
    <s v="Manchester Piccadilly"/>
    <s v="Liverpool Lime Street"/>
    <d v="2024-02-05T00:00:00"/>
    <x v="28"/>
    <d v="1899-12-30T19:15:00"/>
    <d v="1899-12-30T19:15:00"/>
    <x v="0"/>
    <x v="0"/>
    <x v="0"/>
    <n v="0"/>
    <x v="20"/>
    <n v="18"/>
    <n v="19"/>
    <x v="5"/>
  </r>
  <r>
    <s v="8f1a3b18-218b-4d73-b1cb"/>
    <x v="42"/>
    <d v="1899-12-30T17:24:25"/>
    <x v="0"/>
    <x v="1"/>
    <x v="1"/>
    <x v="0"/>
    <x v="2"/>
    <n v="10"/>
    <s v="Birmingham New Street"/>
    <s v="Tamworth"/>
    <d v="2024-02-05T00:00:00"/>
    <x v="28"/>
    <d v="1899-12-30T19:05:00"/>
    <s v="NULL"/>
    <x v="2"/>
    <x v="6"/>
    <x v="0"/>
    <s v="NULL"/>
    <x v="20"/>
    <n v="18"/>
    <s v="NULL"/>
    <x v="5"/>
  </r>
  <r>
    <s v="113a93b2-4f6f-420c-9c6a"/>
    <x v="42"/>
    <d v="1899-12-30T17:24:33"/>
    <x v="0"/>
    <x v="0"/>
    <x v="1"/>
    <x v="0"/>
    <x v="0"/>
    <n v="3"/>
    <s v="Manchester Piccadilly"/>
    <s v="Liverpool Lime Street"/>
    <d v="2024-02-06T00:00:00"/>
    <x v="65"/>
    <d v="1899-12-30T16:15:00"/>
    <d v="1899-12-30T16:15:00"/>
    <x v="0"/>
    <x v="0"/>
    <x v="0"/>
    <n v="0"/>
    <x v="20"/>
    <n v="15"/>
    <n v="16"/>
    <x v="5"/>
  </r>
  <r>
    <s v="01a6a164-b0a2-4b2b-b3fd"/>
    <x v="42"/>
    <d v="1899-12-30T17:24:35"/>
    <x v="0"/>
    <x v="1"/>
    <x v="1"/>
    <x v="0"/>
    <x v="2"/>
    <n v="16"/>
    <s v="London St Pancras"/>
    <s v="Birmingham New Street"/>
    <d v="2024-02-05T00:00:00"/>
    <x v="28"/>
    <d v="1899-12-30T20:05:00"/>
    <d v="1899-12-30T20:05:00"/>
    <x v="0"/>
    <x v="0"/>
    <x v="0"/>
    <n v="0"/>
    <x v="20"/>
    <n v="18"/>
    <n v="20"/>
    <x v="5"/>
  </r>
  <r>
    <s v="2501fb43-9ddd-415a-a32b"/>
    <x v="42"/>
    <d v="1899-12-30T17:24:45"/>
    <x v="0"/>
    <x v="1"/>
    <x v="0"/>
    <x v="0"/>
    <x v="0"/>
    <n v="5"/>
    <s v="London St Pancras"/>
    <s v="Birmingham New Street"/>
    <d v="2024-02-28T00:00:00"/>
    <x v="65"/>
    <d v="1899-12-30T17:05:00"/>
    <d v="1899-12-30T17:05:00"/>
    <x v="0"/>
    <x v="0"/>
    <x v="0"/>
    <n v="0"/>
    <x v="20"/>
    <n v="15"/>
    <n v="17"/>
    <x v="5"/>
  </r>
  <r>
    <s v="4b7e71c7-2d0f-4273-be5f"/>
    <x v="42"/>
    <d v="1899-12-30T17:24:45"/>
    <x v="0"/>
    <x v="1"/>
    <x v="1"/>
    <x v="0"/>
    <x v="2"/>
    <n v="25"/>
    <s v="London Paddington"/>
    <s v="Reading"/>
    <d v="2024-02-05T00:00:00"/>
    <x v="28"/>
    <d v="1899-12-30T19:45:00"/>
    <d v="1899-12-30T19:45:00"/>
    <x v="0"/>
    <x v="0"/>
    <x v="0"/>
    <n v="0"/>
    <x v="20"/>
    <n v="18"/>
    <n v="19"/>
    <x v="5"/>
  </r>
  <r>
    <s v="6fb60c97-3770-489f-8683"/>
    <x v="42"/>
    <d v="1899-12-30T17:24:56"/>
    <x v="0"/>
    <x v="1"/>
    <x v="1"/>
    <x v="0"/>
    <x v="2"/>
    <n v="13"/>
    <s v="Birmingham New Street"/>
    <s v="Nuneaton"/>
    <d v="2024-02-05T00:00:00"/>
    <x v="28"/>
    <d v="1899-12-30T19:05:00"/>
    <d v="1899-12-30T19:05:00"/>
    <x v="0"/>
    <x v="0"/>
    <x v="0"/>
    <n v="0"/>
    <x v="20"/>
    <n v="18"/>
    <n v="19"/>
    <x v="5"/>
  </r>
  <r>
    <s v="102e758c-e18f-428c-a8b3"/>
    <x v="42"/>
    <d v="1899-12-30T17:25:13"/>
    <x v="0"/>
    <x v="1"/>
    <x v="2"/>
    <x v="0"/>
    <x v="0"/>
    <n v="4"/>
    <s v="London Euston"/>
    <s v="Birmingham New Street"/>
    <d v="2024-02-12T00:00:00"/>
    <x v="65"/>
    <d v="1899-12-30T17:05:00"/>
    <d v="1899-12-30T17:05:00"/>
    <x v="0"/>
    <x v="0"/>
    <x v="0"/>
    <n v="0"/>
    <x v="20"/>
    <n v="15"/>
    <n v="17"/>
    <x v="5"/>
  </r>
  <r>
    <s v="240785d2-daba-43b1-9a51"/>
    <x v="42"/>
    <d v="1899-12-30T17:27:18"/>
    <x v="0"/>
    <x v="1"/>
    <x v="1"/>
    <x v="0"/>
    <x v="2"/>
    <n v="10"/>
    <s v="Birmingham New Street"/>
    <s v="Tamworth"/>
    <d v="2024-02-05T00:00:00"/>
    <x v="28"/>
    <d v="1899-12-30T19:05:00"/>
    <s v="NULL"/>
    <x v="2"/>
    <x v="6"/>
    <x v="0"/>
    <s v="NULL"/>
    <x v="20"/>
    <n v="18"/>
    <s v="NULL"/>
    <x v="5"/>
  </r>
  <r>
    <s v="38abe6a0-62cf-4eee-b05b"/>
    <x v="42"/>
    <d v="1899-12-30T17:28:34"/>
    <x v="0"/>
    <x v="1"/>
    <x v="1"/>
    <x v="0"/>
    <x v="2"/>
    <n v="143"/>
    <s v="London Euston"/>
    <s v="Manchester Piccadilly"/>
    <d v="2024-02-05T00:00:00"/>
    <x v="28"/>
    <d v="1899-12-30T20:35:00"/>
    <d v="1899-12-30T20:35:00"/>
    <x v="0"/>
    <x v="0"/>
    <x v="0"/>
    <n v="0"/>
    <x v="20"/>
    <n v="18"/>
    <n v="20"/>
    <x v="5"/>
  </r>
  <r>
    <s v="ddcaef8e-1fa1-4c75-bda0"/>
    <x v="42"/>
    <d v="1899-12-30T17:30:27"/>
    <x v="0"/>
    <x v="1"/>
    <x v="1"/>
    <x v="1"/>
    <x v="1"/>
    <n v="14"/>
    <s v="Manchester Piccadilly"/>
    <s v="Liverpool Lime Street"/>
    <d v="2024-02-05T00:00:00"/>
    <x v="68"/>
    <d v="1899-12-30T19:30:00"/>
    <d v="1899-12-30T19:30:00"/>
    <x v="0"/>
    <x v="0"/>
    <x v="0"/>
    <n v="0"/>
    <x v="20"/>
    <n v="19"/>
    <n v="19"/>
    <x v="5"/>
  </r>
  <r>
    <s v="fb6950fe-be38-4868-8f06"/>
    <x v="42"/>
    <d v="1899-12-30T17:33:08"/>
    <x v="1"/>
    <x v="1"/>
    <x v="0"/>
    <x v="1"/>
    <x v="0"/>
    <n v="35"/>
    <s v="London Euston"/>
    <s v="Birmingham New Street"/>
    <d v="2024-02-06T00:00:00"/>
    <x v="42"/>
    <d v="1899-12-30T17:20:00"/>
    <d v="1899-12-30T17:20:00"/>
    <x v="0"/>
    <x v="0"/>
    <x v="0"/>
    <n v="0"/>
    <x v="20"/>
    <n v="16"/>
    <n v="17"/>
    <x v="5"/>
  </r>
  <r>
    <s v="51c04044-3e6c-4060-a1e3"/>
    <x v="42"/>
    <d v="1899-12-30T17:34:02"/>
    <x v="1"/>
    <x v="1"/>
    <x v="0"/>
    <x v="0"/>
    <x v="0"/>
    <n v="23"/>
    <s v="London Kings Cross"/>
    <s v="York"/>
    <d v="2024-02-06T00:00:00"/>
    <x v="42"/>
    <d v="1899-12-30T17:50:00"/>
    <d v="1899-12-30T17:50:00"/>
    <x v="0"/>
    <x v="0"/>
    <x v="0"/>
    <n v="0"/>
    <x v="20"/>
    <n v="16"/>
    <n v="17"/>
    <x v="5"/>
  </r>
  <r>
    <s v="9abf6ec5-ec15-4cc3-a17a"/>
    <x v="42"/>
    <d v="1899-12-30T17:34:55"/>
    <x v="1"/>
    <x v="2"/>
    <x v="2"/>
    <x v="0"/>
    <x v="0"/>
    <n v="4"/>
    <s v="London Euston"/>
    <s v="Birmingham New Street"/>
    <d v="2024-02-06T00:00:00"/>
    <x v="42"/>
    <d v="1899-12-30T17:20:00"/>
    <d v="1899-12-30T17:20:00"/>
    <x v="0"/>
    <x v="0"/>
    <x v="0"/>
    <n v="0"/>
    <x v="20"/>
    <n v="16"/>
    <n v="17"/>
    <x v="5"/>
  </r>
  <r>
    <s v="ca8733f7-6d79-4f7f-a1b0"/>
    <x v="42"/>
    <d v="1899-12-30T17:35:22"/>
    <x v="1"/>
    <x v="1"/>
    <x v="0"/>
    <x v="0"/>
    <x v="0"/>
    <n v="4"/>
    <s v="London Euston"/>
    <s v="Birmingham New Street"/>
    <d v="2024-02-12T00:00:00"/>
    <x v="42"/>
    <d v="1899-12-30T17:20:00"/>
    <d v="1899-12-30T17:20:00"/>
    <x v="0"/>
    <x v="0"/>
    <x v="0"/>
    <n v="0"/>
    <x v="20"/>
    <n v="16"/>
    <n v="17"/>
    <x v="5"/>
  </r>
  <r>
    <s v="e7072ecd-dfa1-4b81-93e8"/>
    <x v="42"/>
    <d v="1899-12-30T17:35:23"/>
    <x v="1"/>
    <x v="1"/>
    <x v="0"/>
    <x v="0"/>
    <x v="0"/>
    <n v="4"/>
    <s v="London Euston"/>
    <s v="Birmingham New Street"/>
    <d v="2024-02-16T00:00:00"/>
    <x v="42"/>
    <d v="1899-12-30T17:20:00"/>
    <d v="1899-12-30T17:20:00"/>
    <x v="0"/>
    <x v="0"/>
    <x v="0"/>
    <n v="0"/>
    <x v="20"/>
    <n v="16"/>
    <n v="17"/>
    <x v="5"/>
  </r>
  <r>
    <s v="b4f4d6d0-651f-4cf1-9563"/>
    <x v="42"/>
    <d v="1899-12-30T17:36:11"/>
    <x v="1"/>
    <x v="1"/>
    <x v="0"/>
    <x v="0"/>
    <x v="0"/>
    <n v="4"/>
    <s v="London Euston"/>
    <s v="Birmingham New Street"/>
    <d v="2024-02-14T00:00:00"/>
    <x v="42"/>
    <d v="1899-12-30T17:20:00"/>
    <d v="1899-12-30T18:59:00"/>
    <x v="1"/>
    <x v="4"/>
    <x v="0"/>
    <n v="98.999999999999972"/>
    <x v="20"/>
    <n v="16"/>
    <n v="18"/>
    <x v="5"/>
  </r>
  <r>
    <s v="8ccfa8ec-8224-44b7-a93d"/>
    <x v="42"/>
    <d v="1899-12-30T17:44:47"/>
    <x v="1"/>
    <x v="1"/>
    <x v="0"/>
    <x v="0"/>
    <x v="0"/>
    <n v="23"/>
    <s v="London Kings Cross"/>
    <s v="York"/>
    <d v="2024-02-08T00:00:00"/>
    <x v="42"/>
    <d v="1899-12-30T17:50:00"/>
    <d v="1899-12-30T17:50:00"/>
    <x v="0"/>
    <x v="0"/>
    <x v="0"/>
    <n v="0"/>
    <x v="20"/>
    <n v="16"/>
    <n v="17"/>
    <x v="5"/>
  </r>
  <r>
    <s v="9cea8a2b-db57-4c09-b517"/>
    <x v="42"/>
    <d v="1899-12-30T17:46:33"/>
    <x v="0"/>
    <x v="0"/>
    <x v="0"/>
    <x v="0"/>
    <x v="0"/>
    <n v="2"/>
    <s v="Manchester Piccadilly"/>
    <s v="Liverpool Lime Street"/>
    <d v="2024-02-06T00:00:00"/>
    <x v="66"/>
    <d v="1899-12-30T16:45:00"/>
    <d v="1899-12-30T16:45:00"/>
    <x v="0"/>
    <x v="0"/>
    <x v="0"/>
    <n v="0"/>
    <x v="20"/>
    <n v="16"/>
    <n v="16"/>
    <x v="5"/>
  </r>
  <r>
    <s v="6395338f-2594-43ea-b666"/>
    <x v="42"/>
    <d v="1899-12-30T17:48:17"/>
    <x v="0"/>
    <x v="1"/>
    <x v="1"/>
    <x v="0"/>
    <x v="0"/>
    <n v="35"/>
    <s v="London Kings Cross"/>
    <s v="York"/>
    <d v="2024-02-06T00:00:00"/>
    <x v="66"/>
    <d v="1899-12-30T18:05:00"/>
    <d v="1899-12-30T18:05:00"/>
    <x v="0"/>
    <x v="0"/>
    <x v="0"/>
    <n v="0"/>
    <x v="20"/>
    <n v="16"/>
    <n v="18"/>
    <x v="5"/>
  </r>
  <r>
    <s v="d41fc981-f63c-429c-83bb"/>
    <x v="42"/>
    <d v="1899-12-30T17:52:19"/>
    <x v="0"/>
    <x v="0"/>
    <x v="0"/>
    <x v="0"/>
    <x v="0"/>
    <n v="16"/>
    <s v="London St Pancras"/>
    <s v="Leicester"/>
    <d v="2024-02-14T00:00:00"/>
    <x v="66"/>
    <d v="1899-12-30T17:15:00"/>
    <d v="1899-12-30T17:15:00"/>
    <x v="0"/>
    <x v="0"/>
    <x v="0"/>
    <n v="0"/>
    <x v="20"/>
    <n v="16"/>
    <n v="17"/>
    <x v="5"/>
  </r>
  <r>
    <s v="79f41727-6b71-44e2-910c"/>
    <x v="42"/>
    <d v="1899-12-30T17:54:22"/>
    <x v="0"/>
    <x v="0"/>
    <x v="0"/>
    <x v="1"/>
    <x v="0"/>
    <n v="6"/>
    <s v="Manchester Piccadilly"/>
    <s v="Liverpool Lime Street"/>
    <d v="2024-02-23T00:00:00"/>
    <x v="66"/>
    <d v="1899-12-30T16:45:00"/>
    <d v="1899-12-30T16:45:00"/>
    <x v="0"/>
    <x v="0"/>
    <x v="0"/>
    <n v="0"/>
    <x v="20"/>
    <n v="16"/>
    <n v="16"/>
    <x v="5"/>
  </r>
  <r>
    <s v="102eb5d3-98cd-441a-a69a"/>
    <x v="42"/>
    <d v="1899-12-30T17:54:46"/>
    <x v="0"/>
    <x v="1"/>
    <x v="1"/>
    <x v="0"/>
    <x v="0"/>
    <n v="7"/>
    <s v="London Euston"/>
    <s v="Birmingham New Street"/>
    <d v="2024-02-06T00:00:00"/>
    <x v="66"/>
    <d v="1899-12-30T17:35:00"/>
    <d v="1899-12-30T17:35:00"/>
    <x v="0"/>
    <x v="0"/>
    <x v="0"/>
    <n v="0"/>
    <x v="20"/>
    <n v="16"/>
    <n v="17"/>
    <x v="5"/>
  </r>
  <r>
    <s v="8576a251-0ad1-4405-a1a4"/>
    <x v="42"/>
    <d v="1899-12-30T17:57:02"/>
    <x v="0"/>
    <x v="1"/>
    <x v="1"/>
    <x v="0"/>
    <x v="0"/>
    <n v="35"/>
    <s v="London Kings Cross"/>
    <s v="York"/>
    <d v="2024-02-11T00:00:00"/>
    <x v="66"/>
    <d v="1899-12-30T18:05:00"/>
    <d v="1899-12-30T18:05:00"/>
    <x v="0"/>
    <x v="0"/>
    <x v="0"/>
    <n v="0"/>
    <x v="20"/>
    <n v="16"/>
    <n v="18"/>
    <x v="5"/>
  </r>
  <r>
    <s v="fadefce6-c822-4707-b6f1"/>
    <x v="42"/>
    <d v="1899-12-30T17:57:39"/>
    <x v="0"/>
    <x v="0"/>
    <x v="0"/>
    <x v="0"/>
    <x v="0"/>
    <n v="16"/>
    <s v="London St Pancras"/>
    <s v="Leicester"/>
    <d v="2024-02-25T00:00:00"/>
    <x v="66"/>
    <d v="1899-12-30T17:15:00"/>
    <d v="1899-12-30T17:15:00"/>
    <x v="0"/>
    <x v="0"/>
    <x v="0"/>
    <n v="0"/>
    <x v="20"/>
    <n v="16"/>
    <n v="17"/>
    <x v="5"/>
  </r>
  <r>
    <s v="d7134b5f-856d-45d8-b563"/>
    <x v="42"/>
    <d v="1899-12-30T18:01:55"/>
    <x v="0"/>
    <x v="0"/>
    <x v="0"/>
    <x v="0"/>
    <x v="0"/>
    <n v="57"/>
    <s v="Manchester Piccadilly"/>
    <s v="London Kings Cross"/>
    <d v="2024-02-16T00:00:00"/>
    <x v="25"/>
    <d v="1899-12-30T18:45:00"/>
    <d v="1899-12-30T18:45:00"/>
    <x v="0"/>
    <x v="0"/>
    <x v="0"/>
    <n v="0"/>
    <x v="4"/>
    <n v="16"/>
    <n v="18"/>
    <x v="5"/>
  </r>
  <r>
    <s v="7cb0b8cc-48c8-4980-b2d4"/>
    <x v="42"/>
    <d v="1899-12-30T18:02:27"/>
    <x v="1"/>
    <x v="2"/>
    <x v="0"/>
    <x v="0"/>
    <x v="0"/>
    <n v="50"/>
    <s v="Liverpool Lime Street"/>
    <s v="London Euston"/>
    <d v="2024-02-08T00:00:00"/>
    <x v="70"/>
    <d v="1899-12-30T19:45:00"/>
    <d v="1899-12-30T20:06:00"/>
    <x v="1"/>
    <x v="2"/>
    <x v="1"/>
    <n v="21.000000000000085"/>
    <x v="4"/>
    <n v="17"/>
    <n v="20"/>
    <x v="5"/>
  </r>
  <r>
    <s v="8f8a41d4-aadc-483a-b6cd"/>
    <x v="42"/>
    <d v="1899-12-30T18:04:33"/>
    <x v="1"/>
    <x v="2"/>
    <x v="0"/>
    <x v="0"/>
    <x v="0"/>
    <n v="56"/>
    <s v="Manchester Piccadilly"/>
    <s v="London Euston"/>
    <d v="2024-02-06T00:00:00"/>
    <x v="70"/>
    <d v="1899-12-30T19:20:00"/>
    <d v="1899-12-30T19:46:00"/>
    <x v="1"/>
    <x v="2"/>
    <x v="1"/>
    <n v="25.999999999999908"/>
    <x v="4"/>
    <n v="17"/>
    <n v="19"/>
    <x v="5"/>
  </r>
  <r>
    <s v="3296b16c-7ced-4e3a-9960"/>
    <x v="42"/>
    <d v="1899-12-30T18:11:37"/>
    <x v="1"/>
    <x v="2"/>
    <x v="0"/>
    <x v="1"/>
    <x v="0"/>
    <n v="89"/>
    <s v="Manchester Piccadilly"/>
    <s v="London Euston"/>
    <d v="2024-02-06T00:00:00"/>
    <x v="70"/>
    <d v="1899-12-30T19:20:00"/>
    <d v="1899-12-30T19:46:00"/>
    <x v="1"/>
    <x v="2"/>
    <x v="1"/>
    <n v="25.999999999999908"/>
    <x v="4"/>
    <n v="17"/>
    <n v="19"/>
    <x v="5"/>
  </r>
  <r>
    <s v="73a63573-ec89-4316-a297"/>
    <x v="42"/>
    <d v="1899-12-30T18:30:18"/>
    <x v="0"/>
    <x v="1"/>
    <x v="0"/>
    <x v="0"/>
    <x v="1"/>
    <n v="7"/>
    <s v="London Euston"/>
    <s v="Birmingham New Street"/>
    <d v="2024-02-05T00:00:00"/>
    <x v="72"/>
    <d v="1899-12-30T21:20:00"/>
    <d v="1899-12-30T21:20:00"/>
    <x v="0"/>
    <x v="0"/>
    <x v="0"/>
    <n v="0"/>
    <x v="4"/>
    <n v="20"/>
    <n v="21"/>
    <x v="5"/>
  </r>
  <r>
    <s v="4966c9e8-05a5-40e8-8155"/>
    <x v="42"/>
    <d v="1899-12-30T18:31:32"/>
    <x v="0"/>
    <x v="1"/>
    <x v="1"/>
    <x v="1"/>
    <x v="0"/>
    <n v="52"/>
    <s v="London Euston"/>
    <s v="Birmingham New Street"/>
    <d v="2024-02-06T00:00:00"/>
    <x v="26"/>
    <d v="1899-12-30T18:20:00"/>
    <d v="1899-12-30T18:20:00"/>
    <x v="0"/>
    <x v="0"/>
    <x v="0"/>
    <n v="0"/>
    <x v="4"/>
    <n v="17"/>
    <n v="18"/>
    <x v="5"/>
  </r>
  <r>
    <s v="12d583f0-bb7b-48db-bb76"/>
    <x v="42"/>
    <d v="1899-12-30T18:34:36"/>
    <x v="1"/>
    <x v="1"/>
    <x v="1"/>
    <x v="0"/>
    <x v="1"/>
    <n v="19"/>
    <s v="London Paddington"/>
    <s v="Reading"/>
    <d v="2024-02-05T00:00:00"/>
    <x v="72"/>
    <d v="1899-12-30T21:00:00"/>
    <d v="1899-12-30T21:00:00"/>
    <x v="0"/>
    <x v="0"/>
    <x v="0"/>
    <n v="0"/>
    <x v="4"/>
    <n v="20"/>
    <n v="21"/>
    <x v="5"/>
  </r>
  <r>
    <s v="baf074fa-3491-4738-854b"/>
    <x v="42"/>
    <d v="1899-12-30T18:37:41"/>
    <x v="1"/>
    <x v="0"/>
    <x v="3"/>
    <x v="0"/>
    <x v="1"/>
    <n v="21"/>
    <s v="Birmingham New Street"/>
    <s v="London Euston"/>
    <d v="2024-02-05T00:00:00"/>
    <x v="72"/>
    <d v="1899-12-30T21:20:00"/>
    <d v="1899-12-30T21:20:00"/>
    <x v="0"/>
    <x v="0"/>
    <x v="0"/>
    <n v="0"/>
    <x v="4"/>
    <n v="20"/>
    <n v="21"/>
    <x v="5"/>
  </r>
  <r>
    <s v="fb7df953-390a-4e63-bc97"/>
    <x v="42"/>
    <d v="1899-12-30T18:43:33"/>
    <x v="1"/>
    <x v="1"/>
    <x v="1"/>
    <x v="0"/>
    <x v="0"/>
    <n v="3"/>
    <s v="Liverpool Lime Street"/>
    <s v="Manchester Piccadilly"/>
    <d v="2024-02-18T00:00:00"/>
    <x v="26"/>
    <d v="1899-12-30T17:30:00"/>
    <d v="1899-12-30T17:30:00"/>
    <x v="0"/>
    <x v="0"/>
    <x v="0"/>
    <n v="0"/>
    <x v="4"/>
    <n v="17"/>
    <n v="17"/>
    <x v="5"/>
  </r>
  <r>
    <s v="c18d76ea-a6e9-4d52-a6d8"/>
    <x v="42"/>
    <d v="1899-12-30T18:49:16"/>
    <x v="0"/>
    <x v="1"/>
    <x v="1"/>
    <x v="0"/>
    <x v="0"/>
    <n v="35"/>
    <s v="London Kings Cross"/>
    <s v="York"/>
    <d v="2024-02-06T00:00:00"/>
    <x v="43"/>
    <d v="1899-12-30T19:05:00"/>
    <d v="1899-12-30T19:05:00"/>
    <x v="0"/>
    <x v="0"/>
    <x v="0"/>
    <n v="0"/>
    <x v="4"/>
    <n v="17"/>
    <n v="19"/>
    <x v="5"/>
  </r>
  <r>
    <s v="d73bd5b6-1663-48c4-8aa1"/>
    <x v="42"/>
    <d v="1899-12-30T18:53:11"/>
    <x v="0"/>
    <x v="0"/>
    <x v="1"/>
    <x v="0"/>
    <x v="1"/>
    <n v="12"/>
    <s v="London St Pancras"/>
    <s v="Birmingham New Street"/>
    <d v="2024-02-05T00:00:00"/>
    <x v="47"/>
    <d v="1899-12-30T21:35:00"/>
    <d v="1899-12-30T21:35:00"/>
    <x v="0"/>
    <x v="0"/>
    <x v="0"/>
    <n v="0"/>
    <x v="4"/>
    <n v="20"/>
    <n v="21"/>
    <x v="5"/>
  </r>
  <r>
    <s v="42518eb2-7a6e-4f42-9b86"/>
    <x v="42"/>
    <d v="1899-12-30T18:53:41"/>
    <x v="0"/>
    <x v="0"/>
    <x v="1"/>
    <x v="0"/>
    <x v="0"/>
    <n v="3"/>
    <s v="Manchester Piccadilly"/>
    <s v="Liverpool Lime Street"/>
    <d v="2024-02-06T00:00:00"/>
    <x v="43"/>
    <d v="1899-12-30T17:45:00"/>
    <d v="1899-12-30T17:45:00"/>
    <x v="0"/>
    <x v="0"/>
    <x v="0"/>
    <n v="0"/>
    <x v="4"/>
    <n v="17"/>
    <n v="17"/>
    <x v="5"/>
  </r>
  <r>
    <s v="c9ad4f67-49ba-4cf4-8220"/>
    <x v="42"/>
    <d v="1899-12-30T18:56:04"/>
    <x v="1"/>
    <x v="0"/>
    <x v="1"/>
    <x v="0"/>
    <x v="0"/>
    <n v="3"/>
    <s v="Liverpool Lime Street"/>
    <s v="Manchester Piccadilly"/>
    <d v="2024-02-08T00:00:00"/>
    <x v="43"/>
    <d v="1899-12-30T17:45:00"/>
    <d v="1899-12-30T17:45:00"/>
    <x v="0"/>
    <x v="0"/>
    <x v="0"/>
    <n v="0"/>
    <x v="4"/>
    <n v="17"/>
    <n v="17"/>
    <x v="5"/>
  </r>
  <r>
    <s v="2546b444-6dbc-49f3-8ec9"/>
    <x v="42"/>
    <d v="1899-12-30T18:59:16"/>
    <x v="0"/>
    <x v="0"/>
    <x v="2"/>
    <x v="0"/>
    <x v="0"/>
    <n v="15"/>
    <s v="Birmingham New Street"/>
    <s v="London St Pancras"/>
    <d v="2024-02-27T00:00:00"/>
    <x v="43"/>
    <d v="1899-12-30T18:35:00"/>
    <d v="1899-12-30T18:35:00"/>
    <x v="0"/>
    <x v="0"/>
    <x v="0"/>
    <n v="0"/>
    <x v="4"/>
    <n v="17"/>
    <n v="18"/>
    <x v="5"/>
  </r>
  <r>
    <s v="ef7f5647-cd56-4e0f-8f24"/>
    <x v="42"/>
    <d v="1899-12-30T19:16:37"/>
    <x v="1"/>
    <x v="1"/>
    <x v="1"/>
    <x v="1"/>
    <x v="0"/>
    <n v="52"/>
    <s v="London Euston"/>
    <s v="Birmingham New Street"/>
    <d v="2024-02-25T00:00:00"/>
    <x v="27"/>
    <d v="1899-12-30T19:05:00"/>
    <d v="1899-12-30T19:05:00"/>
    <x v="0"/>
    <x v="0"/>
    <x v="0"/>
    <n v="0"/>
    <x v="2"/>
    <n v="17"/>
    <n v="19"/>
    <x v="5"/>
  </r>
  <r>
    <s v="ac00d6e2-922d-472c-9a6b"/>
    <x v="42"/>
    <d v="1899-12-30T19:23:08"/>
    <x v="1"/>
    <x v="2"/>
    <x v="1"/>
    <x v="0"/>
    <x v="0"/>
    <n v="8"/>
    <s v="London St Pancras"/>
    <s v="Birmingham New Street"/>
    <d v="2024-02-20T00:00:00"/>
    <x v="27"/>
    <d v="1899-12-30T19:05:00"/>
    <d v="1899-12-30T19:05:00"/>
    <x v="0"/>
    <x v="0"/>
    <x v="0"/>
    <n v="0"/>
    <x v="2"/>
    <n v="17"/>
    <n v="19"/>
    <x v="5"/>
  </r>
  <r>
    <s v="bf8f9b35-1867-4be9-b1af"/>
    <x v="42"/>
    <d v="1899-12-30T19:25:42"/>
    <x v="0"/>
    <x v="1"/>
    <x v="3"/>
    <x v="1"/>
    <x v="0"/>
    <n v="6"/>
    <s v="Manchester Piccadilly"/>
    <s v="Liverpool Lime Street"/>
    <d v="2024-02-06T00:00:00"/>
    <x v="28"/>
    <d v="1899-12-30T19:15:00"/>
    <d v="1899-12-30T19:15:00"/>
    <x v="0"/>
    <x v="0"/>
    <x v="0"/>
    <n v="0"/>
    <x v="2"/>
    <n v="18"/>
    <n v="19"/>
    <x v="5"/>
  </r>
  <r>
    <s v="083890c1-8c0e-43df-b389"/>
    <x v="42"/>
    <d v="1899-12-30T19:26:10"/>
    <x v="0"/>
    <x v="1"/>
    <x v="3"/>
    <x v="0"/>
    <x v="0"/>
    <n v="2"/>
    <s v="Manchester Piccadilly"/>
    <s v="Liverpool Lime Street"/>
    <d v="2024-02-14T00:00:00"/>
    <x v="28"/>
    <d v="1899-12-30T19:15:00"/>
    <s v="NULL"/>
    <x v="2"/>
    <x v="7"/>
    <x v="0"/>
    <s v="NULL"/>
    <x v="2"/>
    <n v="18"/>
    <s v="NULL"/>
    <x v="5"/>
  </r>
  <r>
    <s v="aecc9c19-8092-4451-9376"/>
    <x v="42"/>
    <d v="1899-12-30T19:26:49"/>
    <x v="1"/>
    <x v="1"/>
    <x v="1"/>
    <x v="0"/>
    <x v="1"/>
    <n v="10"/>
    <s v="London Euston"/>
    <s v="Birmingham New Street"/>
    <d v="2024-02-05T00:00:00"/>
    <x v="84"/>
    <d v="1899-12-30T22:05:00"/>
    <d v="1899-12-30T22:05:00"/>
    <x v="0"/>
    <x v="0"/>
    <x v="0"/>
    <n v="0"/>
    <x v="2"/>
    <n v="20"/>
    <n v="22"/>
    <x v="5"/>
  </r>
  <r>
    <s v="256e38dc-33e9-4134-a5ef"/>
    <x v="42"/>
    <d v="1899-12-30T19:30:05"/>
    <x v="1"/>
    <x v="2"/>
    <x v="1"/>
    <x v="0"/>
    <x v="0"/>
    <n v="8"/>
    <s v="London St Pancras"/>
    <s v="Birmingham New Street"/>
    <d v="2024-02-06T00:00:00"/>
    <x v="27"/>
    <d v="1899-12-30T19:05:00"/>
    <s v="NULL"/>
    <x v="2"/>
    <x v="5"/>
    <x v="1"/>
    <s v="NULL"/>
    <x v="2"/>
    <n v="17"/>
    <s v="NULL"/>
    <x v="5"/>
  </r>
  <r>
    <s v="c21f07e1-df18-4311-8398"/>
    <x v="42"/>
    <d v="1899-12-30T19:32:39"/>
    <x v="1"/>
    <x v="1"/>
    <x v="0"/>
    <x v="0"/>
    <x v="0"/>
    <n v="4"/>
    <s v="London Euston"/>
    <s v="Birmingham New Street"/>
    <d v="2024-02-14T00:00:00"/>
    <x v="27"/>
    <d v="1899-12-30T19:05:00"/>
    <d v="1899-12-30T19:05:00"/>
    <x v="0"/>
    <x v="0"/>
    <x v="0"/>
    <n v="0"/>
    <x v="2"/>
    <n v="17"/>
    <n v="19"/>
    <x v="5"/>
  </r>
  <r>
    <s v="4ae5cac4-e0f4-4600-a130"/>
    <x v="42"/>
    <d v="1899-12-30T19:32:46"/>
    <x v="1"/>
    <x v="1"/>
    <x v="1"/>
    <x v="0"/>
    <x v="0"/>
    <n v="3"/>
    <s v="Manchester Piccadilly"/>
    <s v="Liverpool Lime Street"/>
    <d v="2024-02-06T00:00:00"/>
    <x v="27"/>
    <d v="1899-12-30T18:15:00"/>
    <d v="1899-12-30T18:15:00"/>
    <x v="0"/>
    <x v="0"/>
    <x v="0"/>
    <n v="0"/>
    <x v="2"/>
    <n v="17"/>
    <n v="18"/>
    <x v="5"/>
  </r>
  <r>
    <s v="2b79f915-0f72-4fef-bfb4"/>
    <x v="42"/>
    <d v="1899-12-30T19:34:10"/>
    <x v="0"/>
    <x v="1"/>
    <x v="1"/>
    <x v="0"/>
    <x v="0"/>
    <n v="9"/>
    <s v="Reading"/>
    <s v="Swindon"/>
    <d v="2024-02-17T00:00:00"/>
    <x v="27"/>
    <d v="1899-12-30T18:30:00"/>
    <d v="1899-12-30T18:30:00"/>
    <x v="0"/>
    <x v="0"/>
    <x v="0"/>
    <n v="0"/>
    <x v="2"/>
    <n v="17"/>
    <n v="18"/>
    <x v="5"/>
  </r>
  <r>
    <s v="6a7f9059-4c09-4828-8ec1"/>
    <x v="42"/>
    <d v="1899-12-30T19:34:17"/>
    <x v="0"/>
    <x v="1"/>
    <x v="3"/>
    <x v="1"/>
    <x v="0"/>
    <n v="20"/>
    <s v="London St Pancras"/>
    <s v="Leicester"/>
    <d v="2024-02-28T00:00:00"/>
    <x v="28"/>
    <d v="1899-12-30T19:45:00"/>
    <d v="1899-12-30T19:45:00"/>
    <x v="0"/>
    <x v="0"/>
    <x v="0"/>
    <n v="0"/>
    <x v="2"/>
    <n v="18"/>
    <n v="19"/>
    <x v="5"/>
  </r>
  <r>
    <s v="77a6d7d4-fb8e-4729-bba7"/>
    <x v="42"/>
    <d v="1899-12-30T19:34:26"/>
    <x v="1"/>
    <x v="1"/>
    <x v="1"/>
    <x v="0"/>
    <x v="0"/>
    <n v="3"/>
    <s v="Manchester Piccadilly"/>
    <s v="Liverpool Lime Street"/>
    <d v="2024-02-06T00:00:00"/>
    <x v="27"/>
    <d v="1899-12-30T18:15:00"/>
    <d v="1899-12-30T18:15:00"/>
    <x v="0"/>
    <x v="0"/>
    <x v="0"/>
    <n v="0"/>
    <x v="2"/>
    <n v="17"/>
    <n v="18"/>
    <x v="5"/>
  </r>
  <r>
    <s v="1afdaa32-e06f-4780-b0ef"/>
    <x v="42"/>
    <d v="1899-12-30T19:36:13"/>
    <x v="1"/>
    <x v="1"/>
    <x v="0"/>
    <x v="0"/>
    <x v="0"/>
    <n v="4"/>
    <s v="London Euston"/>
    <s v="Birmingham New Street"/>
    <d v="2024-02-06T00:00:00"/>
    <x v="27"/>
    <d v="1899-12-30T19:05:00"/>
    <d v="1899-12-30T19:05:00"/>
    <x v="0"/>
    <x v="0"/>
    <x v="0"/>
    <n v="0"/>
    <x v="2"/>
    <n v="17"/>
    <n v="19"/>
    <x v="5"/>
  </r>
  <r>
    <s v="9cdda930-7577-445c-8fa5"/>
    <x v="42"/>
    <d v="1899-12-30T19:36:40"/>
    <x v="1"/>
    <x v="1"/>
    <x v="0"/>
    <x v="0"/>
    <x v="0"/>
    <n v="4"/>
    <s v="London Euston"/>
    <s v="Birmingham New Street"/>
    <d v="2024-02-17T00:00:00"/>
    <x v="27"/>
    <d v="1899-12-30T19:05:00"/>
    <d v="1899-12-30T19:05:00"/>
    <x v="0"/>
    <x v="0"/>
    <x v="0"/>
    <n v="0"/>
    <x v="2"/>
    <n v="17"/>
    <n v="19"/>
    <x v="5"/>
  </r>
  <r>
    <s v="b9c12b80-9f25-4214-af10"/>
    <x v="42"/>
    <d v="1899-12-30T19:37:39"/>
    <x v="1"/>
    <x v="1"/>
    <x v="1"/>
    <x v="0"/>
    <x v="0"/>
    <n v="3"/>
    <s v="Manchester Piccadilly"/>
    <s v="Liverpool Lime Street"/>
    <d v="2024-02-09T00:00:00"/>
    <x v="27"/>
    <d v="1899-12-30T18:15:00"/>
    <d v="1899-12-30T18:15:00"/>
    <x v="0"/>
    <x v="0"/>
    <x v="0"/>
    <n v="0"/>
    <x v="2"/>
    <n v="17"/>
    <n v="18"/>
    <x v="5"/>
  </r>
  <r>
    <s v="2085d117-1975-4b9b-b611"/>
    <x v="42"/>
    <d v="1899-12-30T19:38:47"/>
    <x v="0"/>
    <x v="0"/>
    <x v="1"/>
    <x v="0"/>
    <x v="1"/>
    <n v="10"/>
    <s v="London Euston"/>
    <s v="Birmingham New Street"/>
    <d v="2024-02-05T00:00:00"/>
    <x v="83"/>
    <d v="1899-12-30T22:20:00"/>
    <d v="1899-12-30T22:20:00"/>
    <x v="0"/>
    <x v="0"/>
    <x v="0"/>
    <n v="0"/>
    <x v="2"/>
    <n v="21"/>
    <n v="22"/>
    <x v="5"/>
  </r>
  <r>
    <s v="a5472f3e-6f78-45cf-97ca"/>
    <x v="42"/>
    <d v="1899-12-30T19:38:58"/>
    <x v="1"/>
    <x v="1"/>
    <x v="1"/>
    <x v="0"/>
    <x v="0"/>
    <n v="3"/>
    <s v="Manchester Piccadilly"/>
    <s v="Liverpool Lime Street"/>
    <d v="2024-02-06T00:00:00"/>
    <x v="27"/>
    <d v="1899-12-30T18:15:00"/>
    <d v="1899-12-30T18:15:00"/>
    <x v="0"/>
    <x v="0"/>
    <x v="0"/>
    <n v="0"/>
    <x v="2"/>
    <n v="17"/>
    <n v="18"/>
    <x v="5"/>
  </r>
  <r>
    <s v="0b8625fa-1db7-4f44-b0ee"/>
    <x v="42"/>
    <d v="1899-12-30T19:40:13"/>
    <x v="1"/>
    <x v="1"/>
    <x v="1"/>
    <x v="0"/>
    <x v="0"/>
    <n v="3"/>
    <s v="Manchester Piccadilly"/>
    <s v="Liverpool Lime Street"/>
    <d v="2024-02-24T00:00:00"/>
    <x v="27"/>
    <d v="1899-12-30T18:15:00"/>
    <d v="1899-12-30T18:15:00"/>
    <x v="0"/>
    <x v="0"/>
    <x v="0"/>
    <n v="0"/>
    <x v="2"/>
    <n v="17"/>
    <n v="18"/>
    <x v="5"/>
  </r>
  <r>
    <s v="1554b6c0-8a83-4f3c-ac42"/>
    <x v="42"/>
    <d v="1899-12-30T19:44:04"/>
    <x v="1"/>
    <x v="1"/>
    <x v="1"/>
    <x v="0"/>
    <x v="0"/>
    <n v="3"/>
    <s v="Manchester Piccadilly"/>
    <s v="Liverpool Lime Street"/>
    <d v="2024-02-19T00:00:00"/>
    <x v="27"/>
    <d v="1899-12-30T18:15:00"/>
    <d v="1899-12-30T18:15:00"/>
    <x v="0"/>
    <x v="0"/>
    <x v="0"/>
    <n v="0"/>
    <x v="2"/>
    <n v="17"/>
    <n v="18"/>
    <x v="5"/>
  </r>
  <r>
    <s v="cc3eae66-b69e-458e-87f1"/>
    <x v="42"/>
    <d v="1899-12-30T19:48:50"/>
    <x v="0"/>
    <x v="1"/>
    <x v="1"/>
    <x v="0"/>
    <x v="0"/>
    <n v="13"/>
    <s v="London Paddington"/>
    <s v="Reading"/>
    <d v="2024-02-11T00:00:00"/>
    <x v="2"/>
    <d v="1899-12-30T19:15:00"/>
    <d v="1899-12-30T19:15:00"/>
    <x v="0"/>
    <x v="0"/>
    <x v="0"/>
    <n v="0"/>
    <x v="2"/>
    <n v="18"/>
    <n v="19"/>
    <x v="5"/>
  </r>
  <r>
    <s v="056ad66a-c557-4f5e-a1c1"/>
    <x v="42"/>
    <d v="1899-12-30T19:55:24"/>
    <x v="1"/>
    <x v="1"/>
    <x v="1"/>
    <x v="0"/>
    <x v="0"/>
    <n v="8"/>
    <s v="London St Pancras"/>
    <s v="Birmingham New Street"/>
    <d v="2024-02-06T00:00:00"/>
    <x v="2"/>
    <d v="1899-12-30T19:35:00"/>
    <d v="1899-12-30T19:35:00"/>
    <x v="0"/>
    <x v="0"/>
    <x v="0"/>
    <n v="0"/>
    <x v="2"/>
    <n v="18"/>
    <n v="19"/>
    <x v="5"/>
  </r>
  <r>
    <s v="d1ae0186-d2bc-480f-818b"/>
    <x v="42"/>
    <d v="1899-12-30T19:57:44"/>
    <x v="0"/>
    <x v="1"/>
    <x v="1"/>
    <x v="0"/>
    <x v="0"/>
    <n v="3"/>
    <s v="Liverpool Lime Street"/>
    <s v="Manchester Piccadilly"/>
    <d v="2024-02-17T00:00:00"/>
    <x v="2"/>
    <d v="1899-12-30T18:45:00"/>
    <d v="1899-12-30T18:45:00"/>
    <x v="0"/>
    <x v="0"/>
    <x v="0"/>
    <n v="0"/>
    <x v="2"/>
    <n v="18"/>
    <n v="18"/>
    <x v="5"/>
  </r>
  <r>
    <s v="f21c9243-43ae-4187-a748"/>
    <x v="42"/>
    <d v="1899-12-30T19:59:39"/>
    <x v="0"/>
    <x v="1"/>
    <x v="1"/>
    <x v="0"/>
    <x v="0"/>
    <n v="3"/>
    <s v="Liverpool Lime Street"/>
    <s v="Manchester Piccadilly"/>
    <d v="2024-02-19T00:00:00"/>
    <x v="2"/>
    <d v="1899-12-30T18:45:00"/>
    <d v="1899-12-30T18:45:00"/>
    <x v="0"/>
    <x v="0"/>
    <x v="0"/>
    <n v="0"/>
    <x v="2"/>
    <n v="18"/>
    <n v="18"/>
    <x v="5"/>
  </r>
  <r>
    <s v="9085c5b1-aa01-4bbf-b576"/>
    <x v="42"/>
    <d v="1899-12-30T20:01:00"/>
    <x v="1"/>
    <x v="1"/>
    <x v="0"/>
    <x v="0"/>
    <x v="0"/>
    <n v="4"/>
    <s v="London Euston"/>
    <s v="Birmingham New Street"/>
    <d v="2024-02-06T00:00:00"/>
    <x v="44"/>
    <d v="1899-12-30T19:50:00"/>
    <d v="1899-12-30T19:50:00"/>
    <x v="0"/>
    <x v="0"/>
    <x v="0"/>
    <n v="0"/>
    <x v="18"/>
    <n v="18"/>
    <n v="19"/>
    <x v="5"/>
  </r>
  <r>
    <s v="96c0795d-4fb1-45cc-9b02"/>
    <x v="42"/>
    <d v="1899-12-30T20:01:27"/>
    <x v="0"/>
    <x v="0"/>
    <x v="0"/>
    <x v="0"/>
    <x v="0"/>
    <n v="50"/>
    <s v="Liverpool Lime Street"/>
    <s v="London Euston"/>
    <d v="2024-02-06T00:00:00"/>
    <x v="44"/>
    <d v="1899-12-30T20:45:00"/>
    <d v="1899-12-30T20:45:00"/>
    <x v="0"/>
    <x v="0"/>
    <x v="0"/>
    <n v="0"/>
    <x v="18"/>
    <n v="18"/>
    <n v="20"/>
    <x v="5"/>
  </r>
  <r>
    <s v="ed79b9c8-f86f-41e8-9de3"/>
    <x v="42"/>
    <d v="1899-12-30T20:03:44"/>
    <x v="1"/>
    <x v="0"/>
    <x v="1"/>
    <x v="0"/>
    <x v="0"/>
    <n v="13"/>
    <s v="London Paddington"/>
    <s v="Reading"/>
    <d v="2024-02-13T00:00:00"/>
    <x v="44"/>
    <d v="1899-12-30T19:30:00"/>
    <d v="1899-12-30T19:30:00"/>
    <x v="0"/>
    <x v="0"/>
    <x v="0"/>
    <n v="0"/>
    <x v="18"/>
    <n v="18"/>
    <n v="19"/>
    <x v="5"/>
  </r>
  <r>
    <s v="7bc02116-c95d-4ab9-9f2b"/>
    <x v="42"/>
    <d v="1899-12-30T20:09:34"/>
    <x v="0"/>
    <x v="1"/>
    <x v="0"/>
    <x v="1"/>
    <x v="0"/>
    <n v="7"/>
    <s v="Liverpool Lime Street"/>
    <s v="Manchester Piccadilly"/>
    <d v="2024-02-24T00:00:00"/>
    <x v="44"/>
    <d v="1899-12-30T19:00:00"/>
    <s v="NULL"/>
    <x v="2"/>
    <x v="2"/>
    <x v="0"/>
    <s v="NULL"/>
    <x v="18"/>
    <n v="18"/>
    <s v="NULL"/>
    <x v="5"/>
  </r>
  <r>
    <s v="1b878e48-4ed1-4115-a0f1"/>
    <x v="42"/>
    <d v="1899-12-30T20:13:11"/>
    <x v="1"/>
    <x v="0"/>
    <x v="1"/>
    <x v="0"/>
    <x v="0"/>
    <n v="13"/>
    <s v="London Paddington"/>
    <s v="Reading"/>
    <d v="2024-02-28T00:00:00"/>
    <x v="44"/>
    <d v="1899-12-30T19:30:00"/>
    <d v="1899-12-30T19:30:00"/>
    <x v="0"/>
    <x v="0"/>
    <x v="0"/>
    <n v="0"/>
    <x v="18"/>
    <n v="18"/>
    <n v="19"/>
    <x v="5"/>
  </r>
  <r>
    <s v="feee17e5-380f-40f5-a23c"/>
    <x v="42"/>
    <d v="1899-12-30T20:15:30"/>
    <x v="0"/>
    <x v="1"/>
    <x v="1"/>
    <x v="0"/>
    <x v="0"/>
    <n v="8"/>
    <s v="London St Pancras"/>
    <s v="Birmingham New Street"/>
    <d v="2024-02-21T00:00:00"/>
    <x v="28"/>
    <d v="1899-12-30T20:05:00"/>
    <s v="NULL"/>
    <x v="2"/>
    <x v="1"/>
    <x v="0"/>
    <s v="NULL"/>
    <x v="18"/>
    <n v="18"/>
    <s v="NULL"/>
    <x v="5"/>
  </r>
  <r>
    <s v="91dbc1f1-b220-4db4-9098"/>
    <x v="42"/>
    <d v="1899-12-30T20:16:59"/>
    <x v="0"/>
    <x v="0"/>
    <x v="1"/>
    <x v="1"/>
    <x v="0"/>
    <n v="10"/>
    <s v="Manchester Piccadilly"/>
    <s v="Liverpool Lime Street"/>
    <d v="2024-02-06T00:00:00"/>
    <x v="28"/>
    <d v="1899-12-30T19:15:00"/>
    <d v="1899-12-30T19:15:00"/>
    <x v="0"/>
    <x v="0"/>
    <x v="0"/>
    <n v="0"/>
    <x v="18"/>
    <n v="18"/>
    <n v="19"/>
    <x v="5"/>
  </r>
  <r>
    <s v="285768b5-3333-4f7a-89eb"/>
    <x v="42"/>
    <d v="1899-12-30T20:17:15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5"/>
  </r>
  <r>
    <s v="0eda841d-40f4-4aae-8e9e"/>
    <x v="42"/>
    <d v="1899-12-30T20:17:41"/>
    <x v="0"/>
    <x v="1"/>
    <x v="1"/>
    <x v="1"/>
    <x v="0"/>
    <n v="54"/>
    <s v="London St Pancras"/>
    <s v="Birmingham New Street"/>
    <d v="2024-02-17T00:00:00"/>
    <x v="28"/>
    <d v="1899-12-30T20:05:00"/>
    <s v="NULL"/>
    <x v="2"/>
    <x v="3"/>
    <x v="0"/>
    <s v="NULL"/>
    <x v="18"/>
    <n v="18"/>
    <s v="NULL"/>
    <x v="5"/>
  </r>
  <r>
    <s v="e2754cd2-30af-423d-aeab"/>
    <x v="42"/>
    <d v="1899-12-30T20:18:28"/>
    <x v="0"/>
    <x v="1"/>
    <x v="1"/>
    <x v="0"/>
    <x v="0"/>
    <n v="8"/>
    <s v="London St Pancras"/>
    <s v="Birmingham New Street"/>
    <d v="2024-02-06T00:00:00"/>
    <x v="28"/>
    <d v="1899-12-30T20:05:00"/>
    <d v="1899-12-30T20:05:00"/>
    <x v="0"/>
    <x v="0"/>
    <x v="0"/>
    <n v="0"/>
    <x v="18"/>
    <n v="18"/>
    <n v="20"/>
    <x v="5"/>
  </r>
  <r>
    <s v="4a862f58-ddec-4cdd-acf4"/>
    <x v="42"/>
    <d v="1899-12-30T20:18:35"/>
    <x v="0"/>
    <x v="1"/>
    <x v="1"/>
    <x v="1"/>
    <x v="0"/>
    <n v="54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5"/>
  </r>
  <r>
    <s v="9d9d487a-2c70-4a64-8b96"/>
    <x v="42"/>
    <d v="1899-12-30T20:18:47"/>
    <x v="0"/>
    <x v="2"/>
    <x v="3"/>
    <x v="1"/>
    <x v="0"/>
    <n v="6"/>
    <s v="Reading"/>
    <s v="Didcot"/>
    <d v="2024-02-06T00:00:00"/>
    <x v="28"/>
    <d v="1899-12-30T19:00:00"/>
    <d v="1899-12-30T19:00:00"/>
    <x v="0"/>
    <x v="0"/>
    <x v="0"/>
    <n v="0"/>
    <x v="18"/>
    <n v="18"/>
    <n v="19"/>
    <x v="5"/>
  </r>
  <r>
    <s v="52356f52-9364-437b-8767"/>
    <x v="42"/>
    <d v="1899-12-30T20:19:53"/>
    <x v="0"/>
    <x v="1"/>
    <x v="1"/>
    <x v="0"/>
    <x v="0"/>
    <n v="8"/>
    <s v="London St Pancras"/>
    <s v="Birmingham New Street"/>
    <d v="2024-02-20T00:00:00"/>
    <x v="28"/>
    <d v="1899-12-30T20:05:00"/>
    <d v="1899-12-30T20:05:00"/>
    <x v="0"/>
    <x v="0"/>
    <x v="0"/>
    <n v="0"/>
    <x v="18"/>
    <n v="18"/>
    <n v="20"/>
    <x v="5"/>
  </r>
  <r>
    <s v="24f5397b-c517-411e-b716"/>
    <x v="42"/>
    <d v="1899-12-30T20:20:29"/>
    <x v="0"/>
    <x v="1"/>
    <x v="1"/>
    <x v="0"/>
    <x v="0"/>
    <n v="5"/>
    <s v="Birmingham New Street"/>
    <s v="Stafford"/>
    <d v="2024-02-06T00:00:00"/>
    <x v="28"/>
    <d v="1899-12-30T19:15:00"/>
    <d v="1899-12-30T19:15:00"/>
    <x v="0"/>
    <x v="0"/>
    <x v="0"/>
    <n v="0"/>
    <x v="18"/>
    <n v="18"/>
    <n v="19"/>
    <x v="5"/>
  </r>
  <r>
    <s v="ad41f875-7398-4e4e-af24"/>
    <x v="42"/>
    <d v="1899-12-30T20:21:35"/>
    <x v="0"/>
    <x v="1"/>
    <x v="1"/>
    <x v="0"/>
    <x v="0"/>
    <n v="7"/>
    <s v="Birmingham New Street"/>
    <s v="Nuneaton"/>
    <d v="2024-02-06T00:00:00"/>
    <x v="28"/>
    <d v="1899-12-30T19:05:00"/>
    <d v="1899-12-30T19:05:00"/>
    <x v="0"/>
    <x v="0"/>
    <x v="0"/>
    <n v="0"/>
    <x v="18"/>
    <n v="18"/>
    <n v="19"/>
    <x v="5"/>
  </r>
  <r>
    <s v="8e8de554-96d6-4d42-b23a"/>
    <x v="42"/>
    <d v="1899-12-30T20:23:05"/>
    <x v="0"/>
    <x v="1"/>
    <x v="1"/>
    <x v="0"/>
    <x v="0"/>
    <n v="5"/>
    <s v="Birmingham New Street"/>
    <s v="Tamworth"/>
    <d v="2024-02-06T00:00:00"/>
    <x v="28"/>
    <d v="1899-12-30T19:05:00"/>
    <d v="1899-12-30T19:05:00"/>
    <x v="0"/>
    <x v="0"/>
    <x v="0"/>
    <n v="0"/>
    <x v="18"/>
    <n v="18"/>
    <n v="19"/>
    <x v="5"/>
  </r>
  <r>
    <s v="3699974c-c394-4f90-b4b5"/>
    <x v="42"/>
    <d v="1899-12-30T20:24:04"/>
    <x v="1"/>
    <x v="1"/>
    <x v="0"/>
    <x v="0"/>
    <x v="0"/>
    <n v="5"/>
    <s v="London St Pancras"/>
    <s v="Birmingham New Street"/>
    <d v="2024-02-06T00:00:00"/>
    <x v="28"/>
    <d v="1899-12-30T20:05:00"/>
    <d v="1899-12-30T20:05:00"/>
    <x v="0"/>
    <x v="0"/>
    <x v="0"/>
    <n v="0"/>
    <x v="18"/>
    <n v="18"/>
    <n v="20"/>
    <x v="5"/>
  </r>
  <r>
    <s v="d0798cf9-e4e3-4700-8c9f"/>
    <x v="42"/>
    <d v="1899-12-30T20:25:00"/>
    <x v="0"/>
    <x v="1"/>
    <x v="1"/>
    <x v="0"/>
    <x v="0"/>
    <n v="5"/>
    <s v="Birmingham New Street"/>
    <s v="Tamworth"/>
    <d v="2024-02-28T00:00:00"/>
    <x v="28"/>
    <d v="1899-12-30T19:05:00"/>
    <d v="1899-12-30T19:05:00"/>
    <x v="0"/>
    <x v="0"/>
    <x v="0"/>
    <n v="0"/>
    <x v="18"/>
    <n v="18"/>
    <n v="19"/>
    <x v="5"/>
  </r>
  <r>
    <s v="6b75e0ed-b807-4c7c-a848"/>
    <x v="42"/>
    <d v="1899-12-30T20:25:19"/>
    <x v="0"/>
    <x v="1"/>
    <x v="1"/>
    <x v="0"/>
    <x v="0"/>
    <n v="8"/>
    <s v="London St Pancras"/>
    <s v="Birmingham New Street"/>
    <d v="2024-02-06T00:00:00"/>
    <x v="28"/>
    <d v="1899-12-30T20:05:00"/>
    <d v="1899-12-30T20:05:00"/>
    <x v="0"/>
    <x v="0"/>
    <x v="0"/>
    <n v="0"/>
    <x v="18"/>
    <n v="18"/>
    <n v="20"/>
    <x v="5"/>
  </r>
  <r>
    <s v="8796cee1-9962-4573-9465"/>
    <x v="42"/>
    <d v="1899-12-30T20:25:36"/>
    <x v="0"/>
    <x v="1"/>
    <x v="1"/>
    <x v="0"/>
    <x v="0"/>
    <n v="8"/>
    <s v="London St Pancras"/>
    <s v="Birmingham New Street"/>
    <d v="2024-02-14T00:00:00"/>
    <x v="28"/>
    <d v="1899-12-30T20:05:00"/>
    <d v="1899-12-30T20:05:00"/>
    <x v="0"/>
    <x v="0"/>
    <x v="0"/>
    <n v="0"/>
    <x v="18"/>
    <n v="18"/>
    <n v="20"/>
    <x v="5"/>
  </r>
  <r>
    <s v="21219c49-50fd-446a-9ac8"/>
    <x v="42"/>
    <d v="1899-12-30T20:25:53"/>
    <x v="1"/>
    <x v="0"/>
    <x v="1"/>
    <x v="0"/>
    <x v="0"/>
    <n v="35"/>
    <s v="London Kings Cross"/>
    <s v="York"/>
    <d v="2024-02-27T00:00:00"/>
    <x v="27"/>
    <d v="1899-12-30T19:35:00"/>
    <d v="1899-12-30T19:54:00"/>
    <x v="1"/>
    <x v="1"/>
    <x v="0"/>
    <n v="19.000000000000092"/>
    <x v="18"/>
    <n v="17"/>
    <n v="19"/>
    <x v="5"/>
  </r>
  <r>
    <s v="726e477a-3df3-4ca0-9e67"/>
    <x v="42"/>
    <d v="1899-12-30T20:27:42"/>
    <x v="0"/>
    <x v="1"/>
    <x v="3"/>
    <x v="0"/>
    <x v="0"/>
    <n v="6"/>
    <s v="Liverpool Lime Street"/>
    <s v="Crewe"/>
    <d v="2024-02-16T00:00:00"/>
    <x v="28"/>
    <d v="1899-12-30T19:20:00"/>
    <d v="1899-12-30T19:20:00"/>
    <x v="0"/>
    <x v="0"/>
    <x v="0"/>
    <n v="0"/>
    <x v="18"/>
    <n v="18"/>
    <n v="19"/>
    <x v="5"/>
  </r>
  <r>
    <s v="458a94fc-d51e-4d3e-af6b"/>
    <x v="42"/>
    <d v="1899-12-30T20:29:41"/>
    <x v="0"/>
    <x v="1"/>
    <x v="1"/>
    <x v="0"/>
    <x v="0"/>
    <n v="5"/>
    <s v="Birmingham New Street"/>
    <s v="Tamworth"/>
    <d v="2024-02-13T00:00:00"/>
    <x v="28"/>
    <d v="1899-12-30T19:05:00"/>
    <d v="1899-12-30T19:05:00"/>
    <x v="0"/>
    <x v="0"/>
    <x v="0"/>
    <n v="0"/>
    <x v="18"/>
    <n v="18"/>
    <n v="19"/>
    <x v="5"/>
  </r>
  <r>
    <s v="67e573f0-775b-4e64-8312"/>
    <x v="42"/>
    <d v="1899-12-30T20:34:50"/>
    <x v="1"/>
    <x v="0"/>
    <x v="1"/>
    <x v="0"/>
    <x v="0"/>
    <n v="35"/>
    <s v="London Kings Cross"/>
    <s v="York"/>
    <d v="2024-02-12T00:00:00"/>
    <x v="27"/>
    <d v="1899-12-30T19:35:00"/>
    <d v="1899-12-30T19:35:00"/>
    <x v="0"/>
    <x v="0"/>
    <x v="0"/>
    <n v="0"/>
    <x v="18"/>
    <n v="17"/>
    <n v="19"/>
    <x v="5"/>
  </r>
  <r>
    <s v="ba0a479a-f0a2-4d56-b74f"/>
    <x v="42"/>
    <d v="1899-12-30T20:44:23"/>
    <x v="0"/>
    <x v="0"/>
    <x v="1"/>
    <x v="0"/>
    <x v="0"/>
    <n v="24"/>
    <s v="York"/>
    <s v="Edinburgh"/>
    <d v="2024-02-06T00:00:00"/>
    <x v="68"/>
    <d v="1899-12-30T21:30:00"/>
    <d v="1899-12-30T21:30:00"/>
    <x v="0"/>
    <x v="0"/>
    <x v="0"/>
    <n v="0"/>
    <x v="18"/>
    <n v="19"/>
    <n v="21"/>
    <x v="5"/>
  </r>
  <r>
    <s v="b8d53a45-b49b-453b-81b4"/>
    <x v="42"/>
    <d v="1899-12-30T20:47:13"/>
    <x v="1"/>
    <x v="1"/>
    <x v="1"/>
    <x v="1"/>
    <x v="0"/>
    <n v="10"/>
    <s v="Manchester Piccadilly"/>
    <s v="Liverpool Lime Street"/>
    <d v="2024-02-07T00:00:00"/>
    <x v="46"/>
    <d v="1899-12-30T19:45:00"/>
    <d v="1899-12-30T19:45:00"/>
    <x v="0"/>
    <x v="0"/>
    <x v="0"/>
    <n v="0"/>
    <x v="18"/>
    <n v="19"/>
    <n v="19"/>
    <x v="5"/>
  </r>
  <r>
    <s v="2829b4fd-802d-480f-8346"/>
    <x v="42"/>
    <d v="1899-12-30T20:51:55"/>
    <x v="1"/>
    <x v="1"/>
    <x v="0"/>
    <x v="0"/>
    <x v="1"/>
    <n v="13"/>
    <s v="London Paddington"/>
    <s v="Reading"/>
    <d v="2024-02-05T00:00:00"/>
    <x v="74"/>
    <d v="1899-12-30T23:15:00"/>
    <d v="1899-12-30T23:15:00"/>
    <x v="0"/>
    <x v="0"/>
    <x v="0"/>
    <n v="0"/>
    <x v="18"/>
    <n v="22"/>
    <n v="23"/>
    <x v="5"/>
  </r>
  <r>
    <s v="625339b0-33be-45b7-acf8"/>
    <x v="42"/>
    <d v="1899-12-30T20:59:36"/>
    <x v="1"/>
    <x v="1"/>
    <x v="1"/>
    <x v="0"/>
    <x v="0"/>
    <n v="3"/>
    <s v="Manchester Piccadilly"/>
    <s v="Liverpool Lime Street"/>
    <d v="2024-02-06T00:00:00"/>
    <x v="46"/>
    <d v="1899-12-30T19:45:00"/>
    <d v="1899-12-30T19:45:00"/>
    <x v="0"/>
    <x v="0"/>
    <x v="0"/>
    <n v="0"/>
    <x v="18"/>
    <n v="19"/>
    <n v="19"/>
    <x v="5"/>
  </r>
  <r>
    <s v="0bbcdb6e-1da7-4e88-9ddd"/>
    <x v="42"/>
    <d v="1899-12-30T21:18:04"/>
    <x v="1"/>
    <x v="0"/>
    <x v="1"/>
    <x v="0"/>
    <x v="0"/>
    <n v="35"/>
    <s v="London Kings Cross"/>
    <s v="York"/>
    <d v="2024-02-08T00:00:00"/>
    <x v="71"/>
    <d v="1899-12-30T21:35:00"/>
    <d v="1899-12-30T21:35:00"/>
    <x v="0"/>
    <x v="0"/>
    <x v="0"/>
    <n v="0"/>
    <x v="21"/>
    <n v="19"/>
    <n v="21"/>
    <x v="5"/>
  </r>
  <r>
    <s v="6975d2a9-1593-46ba-8e2e"/>
    <x v="42"/>
    <d v="1899-12-30T21:19:50"/>
    <x v="1"/>
    <x v="0"/>
    <x v="1"/>
    <x v="0"/>
    <x v="0"/>
    <n v="35"/>
    <s v="London Kings Cross"/>
    <s v="York"/>
    <d v="2024-02-10T00:00:00"/>
    <x v="71"/>
    <d v="1899-12-30T21:35:00"/>
    <d v="1899-12-30T21:35:00"/>
    <x v="0"/>
    <x v="0"/>
    <x v="0"/>
    <n v="0"/>
    <x v="21"/>
    <n v="19"/>
    <n v="21"/>
    <x v="5"/>
  </r>
  <r>
    <s v="bd8380ad-be6e-456c-b8f1"/>
    <x v="42"/>
    <d v="1899-12-30T21:30:24"/>
    <x v="1"/>
    <x v="0"/>
    <x v="3"/>
    <x v="0"/>
    <x v="0"/>
    <n v="14"/>
    <s v="Birmingham New Street"/>
    <s v="London Euston"/>
    <d v="2024-02-11T00:00:00"/>
    <x v="72"/>
    <d v="1899-12-30T21:20:00"/>
    <d v="1899-12-30T21:20:00"/>
    <x v="0"/>
    <x v="0"/>
    <x v="0"/>
    <n v="0"/>
    <x v="21"/>
    <n v="20"/>
    <n v="21"/>
    <x v="5"/>
  </r>
  <r>
    <s v="732a2b90-8d58-434e-a25e"/>
    <x v="42"/>
    <d v="1899-12-30T21:30:42"/>
    <x v="1"/>
    <x v="1"/>
    <x v="1"/>
    <x v="1"/>
    <x v="0"/>
    <n v="27"/>
    <s v="London Paddington"/>
    <s v="Reading"/>
    <d v="2024-02-06T00:00:00"/>
    <x v="72"/>
    <d v="1899-12-30T21:00:00"/>
    <d v="1899-12-30T21:00:00"/>
    <x v="0"/>
    <x v="0"/>
    <x v="0"/>
    <n v="0"/>
    <x v="21"/>
    <n v="20"/>
    <n v="21"/>
    <x v="5"/>
  </r>
  <r>
    <s v="02ea45fe-5c46-4fc9-9e18"/>
    <x v="42"/>
    <d v="1899-12-30T21:35:16"/>
    <x v="1"/>
    <x v="1"/>
    <x v="1"/>
    <x v="0"/>
    <x v="0"/>
    <n v="8"/>
    <s v="London St Pancras"/>
    <s v="Birmingham New Street"/>
    <d v="2024-02-06T00:00:00"/>
    <x v="72"/>
    <d v="1899-12-30T21:20:00"/>
    <d v="1899-12-30T21:20:00"/>
    <x v="0"/>
    <x v="0"/>
    <x v="0"/>
    <n v="0"/>
    <x v="21"/>
    <n v="20"/>
    <n v="21"/>
    <x v="5"/>
  </r>
  <r>
    <s v="725dddf7-3498-450a-a47c"/>
    <x v="42"/>
    <d v="1899-12-30T21:42:21"/>
    <x v="0"/>
    <x v="1"/>
    <x v="1"/>
    <x v="1"/>
    <x v="0"/>
    <n v="54"/>
    <s v="London St Pancras"/>
    <s v="Birmingham New Street"/>
    <d v="2024-02-15T00:00:00"/>
    <x v="72"/>
    <d v="1899-12-30T21:20:00"/>
    <d v="1899-12-30T21:20:00"/>
    <x v="0"/>
    <x v="0"/>
    <x v="0"/>
    <n v="0"/>
    <x v="21"/>
    <n v="20"/>
    <n v="21"/>
    <x v="5"/>
  </r>
  <r>
    <s v="722ec3fa-56cb-404c-8dba"/>
    <x v="42"/>
    <d v="1899-12-30T21:43:28"/>
    <x v="0"/>
    <x v="1"/>
    <x v="0"/>
    <x v="1"/>
    <x v="0"/>
    <n v="6"/>
    <s v="Manchester Piccadilly"/>
    <s v="Liverpool Lime Street"/>
    <d v="2024-02-06T00:00:00"/>
    <x v="72"/>
    <d v="1899-12-30T20:30:00"/>
    <d v="1899-12-30T20:30:00"/>
    <x v="0"/>
    <x v="0"/>
    <x v="0"/>
    <n v="0"/>
    <x v="21"/>
    <n v="20"/>
    <n v="20"/>
    <x v="5"/>
  </r>
  <r>
    <s v="4987636b-7ca3-4eed-8185"/>
    <x v="42"/>
    <d v="1899-12-30T21:43:59"/>
    <x v="1"/>
    <x v="1"/>
    <x v="1"/>
    <x v="0"/>
    <x v="0"/>
    <n v="13"/>
    <s v="London Paddington"/>
    <s v="Reading"/>
    <d v="2024-02-17T00:00:00"/>
    <x v="72"/>
    <d v="1899-12-30T21:00:00"/>
    <d v="1899-12-30T21:00:00"/>
    <x v="0"/>
    <x v="0"/>
    <x v="0"/>
    <n v="0"/>
    <x v="21"/>
    <n v="20"/>
    <n v="21"/>
    <x v="5"/>
  </r>
  <r>
    <s v="879d9cc9-ea32-44fe-be6c"/>
    <x v="42"/>
    <d v="1899-12-30T21:55:16"/>
    <x v="0"/>
    <x v="1"/>
    <x v="1"/>
    <x v="1"/>
    <x v="0"/>
    <n v="108"/>
    <s v="London Euston"/>
    <s v="Manchester Piccadilly"/>
    <d v="2024-02-06T00:00:00"/>
    <x v="47"/>
    <d v="1899-12-30T22:05:00"/>
    <d v="1899-12-30T22:05:00"/>
    <x v="0"/>
    <x v="0"/>
    <x v="0"/>
    <n v="0"/>
    <x v="21"/>
    <n v="20"/>
    <n v="22"/>
    <x v="5"/>
  </r>
  <r>
    <s v="c228dc98-436d-4b4d-b818"/>
    <x v="42"/>
    <d v="1899-12-30T22:02:47"/>
    <x v="0"/>
    <x v="1"/>
    <x v="1"/>
    <x v="0"/>
    <x v="0"/>
    <n v="7"/>
    <s v="London Euston"/>
    <s v="Birmingham New Street"/>
    <d v="2024-02-06T00:00:00"/>
    <x v="88"/>
    <d v="1899-12-30T21:50:00"/>
    <d v="1899-12-30T21:50:00"/>
    <x v="0"/>
    <x v="0"/>
    <x v="0"/>
    <n v="0"/>
    <x v="22"/>
    <n v="20"/>
    <n v="21"/>
    <x v="5"/>
  </r>
  <r>
    <s v="40145852-74c7-4f88-af84"/>
    <x v="42"/>
    <d v="1899-12-30T22:03:21"/>
    <x v="1"/>
    <x v="0"/>
    <x v="0"/>
    <x v="0"/>
    <x v="0"/>
    <n v="2"/>
    <s v="Liverpool Lime Street"/>
    <s v="Manchester Piccadilly"/>
    <d v="2024-02-06T00:00:00"/>
    <x v="88"/>
    <d v="1899-12-30T21:00:00"/>
    <d v="1899-12-30T21:00:00"/>
    <x v="0"/>
    <x v="0"/>
    <x v="0"/>
    <n v="0"/>
    <x v="22"/>
    <n v="20"/>
    <n v="21"/>
    <x v="5"/>
  </r>
  <r>
    <s v="a6965eed-8c50-4799-8d66"/>
    <x v="42"/>
    <d v="1899-12-30T22:30:55"/>
    <x v="0"/>
    <x v="0"/>
    <x v="0"/>
    <x v="0"/>
    <x v="0"/>
    <n v="2"/>
    <s v="Manchester Piccadilly"/>
    <s v="Liverpool Lime Street"/>
    <d v="2024-02-06T00:00:00"/>
    <x v="7"/>
    <d v="1899-12-30T00:30:00"/>
    <d v="1899-12-30T00:30:00"/>
    <x v="0"/>
    <x v="0"/>
    <x v="0"/>
    <n v="0"/>
    <x v="22"/>
    <n v="0"/>
    <n v="0"/>
    <x v="5"/>
  </r>
  <r>
    <s v="795d10ce-bbbc-41ea-830f"/>
    <x v="42"/>
    <d v="1899-12-30T22:36:05"/>
    <x v="1"/>
    <x v="1"/>
    <x v="1"/>
    <x v="0"/>
    <x v="0"/>
    <n v="7"/>
    <s v="London Euston"/>
    <s v="Birmingham New Street"/>
    <d v="2024-02-06T00:00:00"/>
    <x v="83"/>
    <d v="1899-12-30T22:20:00"/>
    <d v="1899-12-30T22:20:00"/>
    <x v="0"/>
    <x v="0"/>
    <x v="0"/>
    <n v="0"/>
    <x v="22"/>
    <n v="21"/>
    <n v="22"/>
    <x v="5"/>
  </r>
  <r>
    <s v="7a22d5be-de1f-4857-9800"/>
    <x v="42"/>
    <d v="1899-12-30T22:39:56"/>
    <x v="0"/>
    <x v="0"/>
    <x v="1"/>
    <x v="0"/>
    <x v="0"/>
    <n v="7"/>
    <s v="London Euston"/>
    <s v="Birmingham New Street"/>
    <d v="2024-02-29T00:00:00"/>
    <x v="83"/>
    <d v="1899-12-30T22:20:00"/>
    <d v="1899-12-30T22:20:00"/>
    <x v="0"/>
    <x v="0"/>
    <x v="0"/>
    <n v="0"/>
    <x v="22"/>
    <n v="21"/>
    <n v="22"/>
    <x v="5"/>
  </r>
  <r>
    <s v="adf293c6-a49a-4944-b0ae"/>
    <x v="42"/>
    <d v="1899-12-30T23:05:37"/>
    <x v="1"/>
    <x v="1"/>
    <x v="1"/>
    <x v="0"/>
    <x v="0"/>
    <n v="13"/>
    <s v="London Paddington"/>
    <s v="Reading"/>
    <d v="2024-02-06T00:00:00"/>
    <x v="3"/>
    <d v="1899-12-30T22:30:00"/>
    <d v="1899-12-30T22:30:00"/>
    <x v="0"/>
    <x v="0"/>
    <x v="0"/>
    <n v="0"/>
    <x v="3"/>
    <n v="21"/>
    <n v="22"/>
    <x v="5"/>
  </r>
  <r>
    <s v="32ea5eed-1944-4b6a-9734"/>
    <x v="42"/>
    <d v="1899-12-30T23:07:15"/>
    <x v="0"/>
    <x v="1"/>
    <x v="0"/>
    <x v="0"/>
    <x v="0"/>
    <n v="6"/>
    <s v="Manchester Piccadilly"/>
    <s v="Leeds"/>
    <d v="2024-02-06T00:00:00"/>
    <x v="3"/>
    <d v="1899-12-30T22:15:00"/>
    <d v="1899-12-30T22:15:00"/>
    <x v="0"/>
    <x v="0"/>
    <x v="0"/>
    <n v="0"/>
    <x v="3"/>
    <n v="21"/>
    <n v="22"/>
    <x v="5"/>
  </r>
  <r>
    <s v="443baab1-03ea-4e9d-b865"/>
    <x v="42"/>
    <d v="1899-12-30T23:08:54"/>
    <x v="1"/>
    <x v="0"/>
    <x v="1"/>
    <x v="0"/>
    <x v="0"/>
    <n v="3"/>
    <s v="Liverpool Lime Street"/>
    <s v="Manchester Piccadilly"/>
    <d v="2024-02-06T00:00:00"/>
    <x v="48"/>
    <d v="1899-12-30T01:00:00"/>
    <d v="1899-12-30T01:00:00"/>
    <x v="0"/>
    <x v="0"/>
    <x v="0"/>
    <n v="0"/>
    <x v="3"/>
    <n v="0"/>
    <n v="1"/>
    <x v="5"/>
  </r>
  <r>
    <s v="95768894-84d3-400f-b827"/>
    <x v="42"/>
    <d v="1899-12-30T23:09:37"/>
    <x v="0"/>
    <x v="0"/>
    <x v="0"/>
    <x v="0"/>
    <x v="0"/>
    <n v="48"/>
    <s v="London Euston"/>
    <s v="Manchester Piccadilly"/>
    <d v="2024-02-06T00:00:00"/>
    <x v="48"/>
    <d v="1899-12-30T02:20:00"/>
    <d v="1899-12-30T02:20:00"/>
    <x v="0"/>
    <x v="0"/>
    <x v="0"/>
    <n v="0"/>
    <x v="3"/>
    <n v="0"/>
    <n v="2"/>
    <x v="5"/>
  </r>
  <r>
    <s v="86162757-8746-4e1f-a395"/>
    <x v="42"/>
    <d v="1899-12-30T23:12:56"/>
    <x v="1"/>
    <x v="1"/>
    <x v="1"/>
    <x v="0"/>
    <x v="0"/>
    <n v="6"/>
    <s v="Birmingham New Street"/>
    <s v="Liverpool Lime Street"/>
    <d v="2024-02-16T00:00:00"/>
    <x v="3"/>
    <d v="1899-12-30T23:00:00"/>
    <d v="1899-12-30T23:00:00"/>
    <x v="0"/>
    <x v="0"/>
    <x v="0"/>
    <n v="0"/>
    <x v="3"/>
    <n v="21"/>
    <n v="23"/>
    <x v="5"/>
  </r>
  <r>
    <s v="a0567292-e006-4d10-9c7d"/>
    <x v="42"/>
    <d v="1899-12-30T23:13:52"/>
    <x v="0"/>
    <x v="1"/>
    <x v="0"/>
    <x v="0"/>
    <x v="0"/>
    <n v="6"/>
    <s v="Manchester Piccadilly"/>
    <s v="Leeds"/>
    <d v="2024-02-06T00:00:00"/>
    <x v="3"/>
    <d v="1899-12-30T22:15:00"/>
    <d v="1899-12-30T22:15:00"/>
    <x v="0"/>
    <x v="0"/>
    <x v="0"/>
    <n v="0"/>
    <x v="3"/>
    <n v="21"/>
    <n v="22"/>
    <x v="5"/>
  </r>
  <r>
    <s v="2cc341ea-c8e5-4203-83e8"/>
    <x v="42"/>
    <d v="1899-12-30T23:43:32"/>
    <x v="0"/>
    <x v="0"/>
    <x v="1"/>
    <x v="0"/>
    <x v="0"/>
    <n v="13"/>
    <s v="London Paddington"/>
    <s v="Reading"/>
    <d v="2024-02-24T00:00:00"/>
    <x v="73"/>
    <d v="1899-12-30T23:00:00"/>
    <d v="1899-12-30T23:00:00"/>
    <x v="0"/>
    <x v="0"/>
    <x v="0"/>
    <n v="0"/>
    <x v="3"/>
    <n v="22"/>
    <n v="23"/>
    <x v="5"/>
  </r>
  <r>
    <s v="fd7fcaff-d11c-4d71-ac41"/>
    <x v="42"/>
    <d v="1899-12-30T23:43:45"/>
    <x v="1"/>
    <x v="0"/>
    <x v="2"/>
    <x v="0"/>
    <x v="0"/>
    <n v="2"/>
    <s v="Liverpool Lime Street"/>
    <s v="Manchester Piccadilly"/>
    <d v="2024-02-23T00:00:00"/>
    <x v="73"/>
    <d v="1899-12-30T22:30:00"/>
    <d v="1899-12-30T22:30:00"/>
    <x v="0"/>
    <x v="0"/>
    <x v="0"/>
    <n v="0"/>
    <x v="3"/>
    <n v="22"/>
    <n v="22"/>
    <x v="5"/>
  </r>
  <r>
    <s v="3c68e584-67fd-407d-8490"/>
    <x v="42"/>
    <d v="1899-12-30T23:58:38"/>
    <x v="1"/>
    <x v="1"/>
    <x v="1"/>
    <x v="0"/>
    <x v="0"/>
    <n v="13"/>
    <s v="London Paddington"/>
    <s v="Reading"/>
    <d v="2024-02-06T00:00:00"/>
    <x v="74"/>
    <d v="1899-12-30T23:15:00"/>
    <s v="NULL"/>
    <x v="2"/>
    <x v="5"/>
    <x v="1"/>
    <s v="NULL"/>
    <x v="3"/>
    <n v="22"/>
    <s v="NULL"/>
    <x v="5"/>
  </r>
  <r>
    <s v="e8e1d697-a77c-4483-8043"/>
    <x v="42"/>
    <d v="1899-12-30T23:59:24"/>
    <x v="1"/>
    <x v="1"/>
    <x v="0"/>
    <x v="1"/>
    <x v="0"/>
    <n v="18"/>
    <s v="London Paddington"/>
    <s v="Reading"/>
    <d v="2024-02-09T00:00:00"/>
    <x v="74"/>
    <d v="1899-12-30T23:15:00"/>
    <d v="1899-12-30T23:15:00"/>
    <x v="0"/>
    <x v="0"/>
    <x v="0"/>
    <n v="0"/>
    <x v="3"/>
    <n v="22"/>
    <n v="23"/>
    <x v="5"/>
  </r>
  <r>
    <s v="acc1dc80-a579-4673-9b18"/>
    <x v="43"/>
    <d v="1899-12-30T00:01:01"/>
    <x v="0"/>
    <x v="0"/>
    <x v="1"/>
    <x v="0"/>
    <x v="0"/>
    <n v="72"/>
    <s v="London Euston"/>
    <s v="Manchester Piccadilly"/>
    <d v="2024-02-07T00:00:00"/>
    <x v="6"/>
    <d v="1899-12-30T00:20:00"/>
    <d v="1899-12-30T00:20:00"/>
    <x v="0"/>
    <x v="0"/>
    <x v="0"/>
    <n v="0"/>
    <x v="6"/>
    <n v="22"/>
    <n v="0"/>
    <x v="2"/>
  </r>
  <r>
    <s v="fa53f99e-e265-49cb-837e"/>
    <x v="43"/>
    <d v="1899-12-30T00:04:03"/>
    <x v="1"/>
    <x v="1"/>
    <x v="0"/>
    <x v="0"/>
    <x v="0"/>
    <n v="11"/>
    <s v="Oxford"/>
    <s v="Bristol Temple Meads"/>
    <d v="2024-02-27T00:00:00"/>
    <x v="6"/>
    <d v="1899-12-30T23:45:00"/>
    <d v="1899-12-30T23:45:00"/>
    <x v="0"/>
    <x v="0"/>
    <x v="0"/>
    <n v="0"/>
    <x v="6"/>
    <n v="22"/>
    <n v="23"/>
    <x v="2"/>
  </r>
  <r>
    <s v="8f63dcf0-02dd-4d89-bad9"/>
    <x v="43"/>
    <d v="1899-12-30T00:08:42"/>
    <x v="0"/>
    <x v="0"/>
    <x v="2"/>
    <x v="0"/>
    <x v="1"/>
    <n v="3"/>
    <s v="Liverpool Lime Street"/>
    <s v="Manchester Piccadilly"/>
    <d v="2024-02-06T00:00:00"/>
    <x v="8"/>
    <d v="1899-12-30T02:00:00"/>
    <d v="1899-12-30T02:00:00"/>
    <x v="0"/>
    <x v="0"/>
    <x v="0"/>
    <n v="0"/>
    <x v="6"/>
    <n v="1"/>
    <n v="2"/>
    <x v="2"/>
  </r>
  <r>
    <s v="8eb20532-4e1b-450d-80cc"/>
    <x v="43"/>
    <d v="1899-12-30T00:09:23"/>
    <x v="0"/>
    <x v="0"/>
    <x v="2"/>
    <x v="0"/>
    <x v="1"/>
    <n v="3"/>
    <s v="Liverpool Lime Street"/>
    <s v="Manchester Piccadilly"/>
    <d v="2024-02-06T00:00:00"/>
    <x v="8"/>
    <d v="1899-12-30T02:00:00"/>
    <d v="1899-12-30T02:00:00"/>
    <x v="0"/>
    <x v="0"/>
    <x v="0"/>
    <n v="0"/>
    <x v="6"/>
    <n v="1"/>
    <n v="2"/>
    <x v="2"/>
  </r>
  <r>
    <s v="d8b86d31-a390-454f-b098"/>
    <x v="43"/>
    <d v="1899-12-30T00:34:05"/>
    <x v="0"/>
    <x v="0"/>
    <x v="2"/>
    <x v="0"/>
    <x v="0"/>
    <n v="24"/>
    <s v="London Kings Cross"/>
    <s v="Edinburgh Waverley"/>
    <d v="2024-02-09T00:00:00"/>
    <x v="42"/>
    <d v="1899-12-30T20:20:00"/>
    <d v="1899-12-30T20:20:00"/>
    <x v="0"/>
    <x v="0"/>
    <x v="0"/>
    <n v="0"/>
    <x v="6"/>
    <n v="16"/>
    <n v="20"/>
    <x v="2"/>
  </r>
  <r>
    <s v="6843015d-e670-4cea-9a56"/>
    <x v="43"/>
    <d v="1899-12-30T00:40:58"/>
    <x v="0"/>
    <x v="1"/>
    <x v="1"/>
    <x v="0"/>
    <x v="1"/>
    <n v="53"/>
    <s v="London Kings Cross"/>
    <s v="York"/>
    <d v="2024-02-06T00:00:00"/>
    <x v="49"/>
    <d v="1899-12-30T03:50:00"/>
    <s v="NULL"/>
    <x v="2"/>
    <x v="4"/>
    <x v="1"/>
    <s v="NULL"/>
    <x v="6"/>
    <n v="2"/>
    <s v="NULL"/>
    <x v="2"/>
  </r>
  <r>
    <s v="7c0a78d9-0fce-4c82-a6aa"/>
    <x v="43"/>
    <d v="1899-12-30T01:04:12"/>
    <x v="0"/>
    <x v="1"/>
    <x v="1"/>
    <x v="0"/>
    <x v="0"/>
    <n v="76"/>
    <s v="Liverpool Lime Street"/>
    <s v="London Euston"/>
    <d v="2024-02-25T00:00:00"/>
    <x v="29"/>
    <d v="1899-12-30T01:45:00"/>
    <d v="1899-12-30T01:45:00"/>
    <x v="0"/>
    <x v="0"/>
    <x v="0"/>
    <n v="0"/>
    <x v="7"/>
    <n v="23"/>
    <n v="1"/>
    <x v="2"/>
  </r>
  <r>
    <s v="ae8d0c8d-06da-4a7f-9ba0"/>
    <x v="43"/>
    <d v="1899-12-30T01:15:05"/>
    <x v="0"/>
    <x v="0"/>
    <x v="2"/>
    <x v="0"/>
    <x v="0"/>
    <n v="5"/>
    <s v="York"/>
    <s v="Durham"/>
    <d v="2024-02-07T00:00:00"/>
    <x v="51"/>
    <d v="1899-12-30T00:35:00"/>
    <d v="1899-12-30T00:35:00"/>
    <x v="0"/>
    <x v="0"/>
    <x v="0"/>
    <n v="0"/>
    <x v="7"/>
    <n v="23"/>
    <n v="0"/>
    <x v="2"/>
  </r>
  <r>
    <s v="c74284b1-1fe7-4a9f-887f"/>
    <x v="43"/>
    <d v="1899-12-30T01:16:59"/>
    <x v="0"/>
    <x v="0"/>
    <x v="2"/>
    <x v="0"/>
    <x v="1"/>
    <n v="8"/>
    <s v="York"/>
    <s v="Durham"/>
    <d v="2024-02-06T00:00:00"/>
    <x v="51"/>
    <d v="1899-12-30T00:35:00"/>
    <d v="1899-12-30T00:35:00"/>
    <x v="0"/>
    <x v="0"/>
    <x v="0"/>
    <n v="0"/>
    <x v="7"/>
    <n v="23"/>
    <n v="0"/>
    <x v="2"/>
  </r>
  <r>
    <s v="4a6bc6a4-26df-436e-871c"/>
    <x v="43"/>
    <d v="1899-12-30T01:18:36"/>
    <x v="0"/>
    <x v="0"/>
    <x v="2"/>
    <x v="1"/>
    <x v="0"/>
    <n v="38"/>
    <s v="London Kings Cross"/>
    <s v="York"/>
    <d v="2024-02-22T00:00:00"/>
    <x v="51"/>
    <d v="1899-12-30T01:35:00"/>
    <d v="1899-12-30T01:35:00"/>
    <x v="0"/>
    <x v="0"/>
    <x v="0"/>
    <n v="0"/>
    <x v="7"/>
    <n v="23"/>
    <n v="1"/>
    <x v="2"/>
  </r>
  <r>
    <s v="e84aedf3-7d90-47b9-a6a5"/>
    <x v="43"/>
    <d v="1899-12-30T01:22:25"/>
    <x v="1"/>
    <x v="0"/>
    <x v="0"/>
    <x v="0"/>
    <x v="0"/>
    <n v="8"/>
    <s v="London Paddington"/>
    <s v="Reading"/>
    <d v="2024-02-27T00:00:00"/>
    <x v="51"/>
    <d v="1899-12-30T00:45:00"/>
    <d v="1899-12-30T00:45:00"/>
    <x v="0"/>
    <x v="0"/>
    <x v="0"/>
    <n v="0"/>
    <x v="7"/>
    <n v="23"/>
    <n v="0"/>
    <x v="2"/>
  </r>
  <r>
    <s v="6718ac83-a157-42b7-818f"/>
    <x v="43"/>
    <d v="1899-12-30T01:24:24"/>
    <x v="0"/>
    <x v="0"/>
    <x v="2"/>
    <x v="0"/>
    <x v="0"/>
    <n v="5"/>
    <s v="York"/>
    <s v="Durham"/>
    <d v="2024-02-07T00:00:00"/>
    <x v="51"/>
    <d v="1899-12-30T00:35:00"/>
    <d v="1899-12-30T00:35:00"/>
    <x v="0"/>
    <x v="0"/>
    <x v="0"/>
    <n v="0"/>
    <x v="7"/>
    <n v="23"/>
    <n v="0"/>
    <x v="2"/>
  </r>
  <r>
    <s v="5071f022-10a8-49bb-aa6a"/>
    <x v="43"/>
    <d v="1899-12-30T01:25:15"/>
    <x v="1"/>
    <x v="1"/>
    <x v="1"/>
    <x v="0"/>
    <x v="1"/>
    <n v="10"/>
    <s v="London Euston"/>
    <s v="Birmingham New Street"/>
    <d v="2024-02-06T00:00:00"/>
    <x v="51"/>
    <d v="1899-12-30T01:05:00"/>
    <d v="1899-12-30T01:05:00"/>
    <x v="0"/>
    <x v="0"/>
    <x v="0"/>
    <n v="0"/>
    <x v="7"/>
    <n v="23"/>
    <n v="1"/>
    <x v="2"/>
  </r>
  <r>
    <s v="90abdb4d-da49-42b3-b266"/>
    <x v="43"/>
    <d v="1899-12-30T01:35:08"/>
    <x v="1"/>
    <x v="0"/>
    <x v="1"/>
    <x v="0"/>
    <x v="0"/>
    <n v="8"/>
    <s v="London St Pancras"/>
    <s v="Birmingham New Street"/>
    <d v="2024-02-22T00:00:00"/>
    <x v="7"/>
    <d v="1899-12-30T01:20:00"/>
    <d v="1899-12-30T01:20:00"/>
    <x v="0"/>
    <x v="0"/>
    <x v="0"/>
    <n v="0"/>
    <x v="7"/>
    <n v="0"/>
    <n v="1"/>
    <x v="2"/>
  </r>
  <r>
    <s v="06f08363-0b99-4ac9-92f2"/>
    <x v="43"/>
    <d v="1899-12-30T01:38:39"/>
    <x v="0"/>
    <x v="1"/>
    <x v="3"/>
    <x v="0"/>
    <x v="0"/>
    <n v="2"/>
    <s v="Liverpool Lime Street"/>
    <s v="Manchester Piccadilly"/>
    <d v="2024-02-07T00:00:00"/>
    <x v="7"/>
    <d v="1899-12-30T00:30:00"/>
    <d v="1899-12-30T00:30:00"/>
    <x v="0"/>
    <x v="0"/>
    <x v="0"/>
    <n v="0"/>
    <x v="7"/>
    <n v="0"/>
    <n v="0"/>
    <x v="2"/>
  </r>
  <r>
    <s v="6d308f81-e870-47a9-b8ad"/>
    <x v="43"/>
    <d v="1899-12-30T01:41:33"/>
    <x v="1"/>
    <x v="0"/>
    <x v="1"/>
    <x v="0"/>
    <x v="0"/>
    <n v="3"/>
    <s v="Liverpool Lime Street"/>
    <s v="Manchester Piccadilly"/>
    <d v="2024-02-16T00:00:00"/>
    <x v="7"/>
    <d v="1899-12-30T00:30:00"/>
    <d v="1899-12-30T00:30:00"/>
    <x v="0"/>
    <x v="0"/>
    <x v="0"/>
    <n v="0"/>
    <x v="7"/>
    <n v="0"/>
    <n v="0"/>
    <x v="2"/>
  </r>
  <r>
    <s v="17ae95f2-d5c1-461c-800d"/>
    <x v="43"/>
    <d v="1899-12-30T01:43:06"/>
    <x v="0"/>
    <x v="1"/>
    <x v="3"/>
    <x v="0"/>
    <x v="0"/>
    <n v="5"/>
    <s v="York"/>
    <s v="Durham"/>
    <d v="2024-02-08T00:00:00"/>
    <x v="7"/>
    <d v="1899-12-30T00:50:00"/>
    <d v="1899-12-30T00:50:00"/>
    <x v="0"/>
    <x v="0"/>
    <x v="0"/>
    <n v="0"/>
    <x v="7"/>
    <n v="0"/>
    <n v="0"/>
    <x v="2"/>
  </r>
  <r>
    <s v="5eae4c8d-50b1-46d0-b7c0"/>
    <x v="43"/>
    <d v="1899-12-30T01:43:32"/>
    <x v="0"/>
    <x v="0"/>
    <x v="0"/>
    <x v="0"/>
    <x v="0"/>
    <n v="2"/>
    <s v="Manchester Piccadilly"/>
    <s v="Liverpool Lime Street"/>
    <d v="2024-02-17T00:00:00"/>
    <x v="7"/>
    <d v="1899-12-30T00:30:00"/>
    <d v="1899-12-30T00:30:00"/>
    <x v="0"/>
    <x v="0"/>
    <x v="0"/>
    <n v="0"/>
    <x v="7"/>
    <n v="0"/>
    <n v="0"/>
    <x v="2"/>
  </r>
  <r>
    <s v="27298ea2-e7e6-44e6-a0a3"/>
    <x v="43"/>
    <d v="1899-12-30T01:43:56"/>
    <x v="0"/>
    <x v="0"/>
    <x v="0"/>
    <x v="0"/>
    <x v="0"/>
    <n v="2"/>
    <s v="Manchester Piccadilly"/>
    <s v="Liverpool Lime Street"/>
    <d v="2024-02-20T00:00:00"/>
    <x v="7"/>
    <d v="1899-12-30T00:30:00"/>
    <d v="1899-12-30T00:30:00"/>
    <x v="0"/>
    <x v="0"/>
    <x v="0"/>
    <n v="0"/>
    <x v="7"/>
    <n v="0"/>
    <n v="0"/>
    <x v="2"/>
  </r>
  <r>
    <s v="72107200-2f5b-4df8-97ca"/>
    <x v="43"/>
    <d v="1899-12-30T01:45:14"/>
    <x v="1"/>
    <x v="1"/>
    <x v="1"/>
    <x v="1"/>
    <x v="0"/>
    <n v="10"/>
    <s v="Liverpool Lime Street"/>
    <s v="Manchester Piccadilly"/>
    <d v="2024-02-07T00:00:00"/>
    <x v="52"/>
    <d v="1899-12-30T00:45:00"/>
    <d v="1899-12-30T00:45:00"/>
    <x v="0"/>
    <x v="0"/>
    <x v="0"/>
    <n v="0"/>
    <x v="7"/>
    <n v="0"/>
    <n v="0"/>
    <x v="2"/>
  </r>
  <r>
    <s v="9c987ce8-49aa-4f2b-868b"/>
    <x v="43"/>
    <d v="1899-12-30T01:56:27"/>
    <x v="0"/>
    <x v="1"/>
    <x v="1"/>
    <x v="0"/>
    <x v="0"/>
    <n v="3"/>
    <s v="Liverpool Lime Street"/>
    <s v="Manchester Piccadilly"/>
    <d v="2024-02-17T00:00:00"/>
    <x v="52"/>
    <d v="1899-12-30T00:45:00"/>
    <d v="1899-12-30T00:45:00"/>
    <x v="0"/>
    <x v="0"/>
    <x v="0"/>
    <n v="0"/>
    <x v="7"/>
    <n v="0"/>
    <n v="0"/>
    <x v="2"/>
  </r>
  <r>
    <s v="f946497d-aa1d-4f2b-bf8c"/>
    <x v="43"/>
    <d v="1899-12-30T02:05:12"/>
    <x v="0"/>
    <x v="0"/>
    <x v="1"/>
    <x v="0"/>
    <x v="0"/>
    <n v="35"/>
    <s v="London Kings Cross"/>
    <s v="York"/>
    <d v="2024-02-08T00:00:00"/>
    <x v="48"/>
    <d v="1899-12-30T02:20:00"/>
    <d v="1899-12-30T02:20:00"/>
    <x v="0"/>
    <x v="0"/>
    <x v="0"/>
    <n v="0"/>
    <x v="23"/>
    <n v="0"/>
    <n v="2"/>
    <x v="2"/>
  </r>
  <r>
    <s v="9242dec6-dd95-4d10-be76"/>
    <x v="43"/>
    <d v="1899-12-30T02:06:57"/>
    <x v="0"/>
    <x v="0"/>
    <x v="1"/>
    <x v="0"/>
    <x v="0"/>
    <n v="35"/>
    <s v="London Kings Cross"/>
    <s v="York"/>
    <d v="2024-02-24T00:00:00"/>
    <x v="48"/>
    <d v="1899-12-30T02:20:00"/>
    <d v="1899-12-30T02:20:00"/>
    <x v="0"/>
    <x v="0"/>
    <x v="0"/>
    <n v="0"/>
    <x v="23"/>
    <n v="0"/>
    <n v="2"/>
    <x v="2"/>
  </r>
  <r>
    <s v="e267bffb-3253-47c2-8cbd"/>
    <x v="43"/>
    <d v="1899-12-30T02:15:57"/>
    <x v="1"/>
    <x v="1"/>
    <x v="1"/>
    <x v="0"/>
    <x v="0"/>
    <n v="3"/>
    <s v="Liverpool Lime Street"/>
    <s v="Manchester Piccadilly"/>
    <d v="2024-02-07T00:00:00"/>
    <x v="95"/>
    <d v="1899-12-30T01:15:00"/>
    <d v="1899-12-30T01:15:00"/>
    <x v="0"/>
    <x v="0"/>
    <x v="0"/>
    <n v="0"/>
    <x v="23"/>
    <n v="0"/>
    <n v="1"/>
    <x v="2"/>
  </r>
  <r>
    <s v="ebb87c85-76f5-4155-9cc9"/>
    <x v="43"/>
    <d v="1899-12-30T02:21:13"/>
    <x v="0"/>
    <x v="0"/>
    <x v="1"/>
    <x v="0"/>
    <x v="1"/>
    <n v="10"/>
    <s v="London Euston"/>
    <s v="Birmingham New Street"/>
    <d v="2024-02-06T00:00:00"/>
    <x v="76"/>
    <d v="1899-12-30T05:05:00"/>
    <d v="1899-12-30T05:05:00"/>
    <x v="0"/>
    <x v="0"/>
    <x v="0"/>
    <n v="0"/>
    <x v="23"/>
    <n v="3"/>
    <n v="5"/>
    <x v="2"/>
  </r>
  <r>
    <s v="e9b2b5dd-0b99-49b3-9076"/>
    <x v="43"/>
    <d v="1899-12-30T02:30:46"/>
    <x v="1"/>
    <x v="0"/>
    <x v="1"/>
    <x v="0"/>
    <x v="0"/>
    <n v="35"/>
    <s v="London Kings Cross"/>
    <s v="York"/>
    <d v="2024-02-07T00:00:00"/>
    <x v="87"/>
    <d v="1899-12-30T02:50:00"/>
    <d v="1899-12-30T02:50:00"/>
    <x v="0"/>
    <x v="0"/>
    <x v="0"/>
    <n v="0"/>
    <x v="23"/>
    <n v="1"/>
    <n v="2"/>
    <x v="2"/>
  </r>
  <r>
    <s v="09de3e5f-09bf-46bf-b9e0"/>
    <x v="43"/>
    <d v="1899-12-30T02:38:56"/>
    <x v="0"/>
    <x v="1"/>
    <x v="1"/>
    <x v="0"/>
    <x v="0"/>
    <n v="3"/>
    <s v="Liverpool Lime Street"/>
    <s v="Manchester Piccadilly"/>
    <d v="2024-02-28T00:00:00"/>
    <x v="87"/>
    <d v="1899-12-30T01:30:00"/>
    <d v="1899-12-30T01:30:00"/>
    <x v="0"/>
    <x v="0"/>
    <x v="0"/>
    <n v="0"/>
    <x v="23"/>
    <n v="1"/>
    <n v="1"/>
    <x v="2"/>
  </r>
  <r>
    <s v="a0b760ef-e386-4100-8ae4"/>
    <x v="43"/>
    <d v="1899-12-30T02:59:41"/>
    <x v="0"/>
    <x v="0"/>
    <x v="1"/>
    <x v="0"/>
    <x v="0"/>
    <n v="7"/>
    <s v="London Euston"/>
    <s v="Birmingham New Street"/>
    <d v="2024-02-07T00:00:00"/>
    <x v="93"/>
    <d v="1899-12-30T02:35:00"/>
    <d v="1899-12-30T02:35:00"/>
    <x v="0"/>
    <x v="0"/>
    <x v="0"/>
    <n v="0"/>
    <x v="23"/>
    <n v="1"/>
    <n v="2"/>
    <x v="2"/>
  </r>
  <r>
    <s v="a500389e-e3c9-4d85-a444"/>
    <x v="43"/>
    <d v="1899-12-30T03:00:05"/>
    <x v="0"/>
    <x v="1"/>
    <x v="1"/>
    <x v="0"/>
    <x v="1"/>
    <n v="33"/>
    <s v="Birmingham New Street"/>
    <s v="London St Pancras"/>
    <d v="2024-02-06T00:00:00"/>
    <x v="31"/>
    <d v="1899-12-30T05:50:00"/>
    <d v="1899-12-30T05:50:00"/>
    <x v="0"/>
    <x v="0"/>
    <x v="0"/>
    <n v="0"/>
    <x v="8"/>
    <n v="4"/>
    <n v="5"/>
    <x v="2"/>
  </r>
  <r>
    <s v="f6ad2ed5-56cf-48ee-a2a7"/>
    <x v="43"/>
    <d v="1899-12-30T03:01:19"/>
    <x v="0"/>
    <x v="1"/>
    <x v="1"/>
    <x v="0"/>
    <x v="1"/>
    <n v="33"/>
    <s v="Birmingham New Street"/>
    <s v="London St Pancras"/>
    <d v="2024-02-06T00:00:00"/>
    <x v="31"/>
    <d v="1899-12-30T05:50:00"/>
    <d v="1899-12-30T05:50:00"/>
    <x v="0"/>
    <x v="0"/>
    <x v="0"/>
    <n v="0"/>
    <x v="8"/>
    <n v="4"/>
    <n v="5"/>
    <x v="2"/>
  </r>
  <r>
    <s v="42c2de51-769c-4b20-a341"/>
    <x v="43"/>
    <d v="1899-12-30T03:02:08"/>
    <x v="0"/>
    <x v="1"/>
    <x v="1"/>
    <x v="0"/>
    <x v="1"/>
    <n v="19"/>
    <s v="London Paddington"/>
    <s v="Reading"/>
    <d v="2024-02-06T00:00:00"/>
    <x v="31"/>
    <d v="1899-12-30T05:30:00"/>
    <d v="1899-12-30T05:30:00"/>
    <x v="0"/>
    <x v="0"/>
    <x v="0"/>
    <n v="0"/>
    <x v="8"/>
    <n v="4"/>
    <n v="5"/>
    <x v="2"/>
  </r>
  <r>
    <s v="a0ebe1e7-7a1c-4a36-b001"/>
    <x v="43"/>
    <d v="1899-12-30T03:04:58"/>
    <x v="1"/>
    <x v="0"/>
    <x v="1"/>
    <x v="0"/>
    <x v="1"/>
    <n v="53"/>
    <s v="London Kings Cross"/>
    <s v="York"/>
    <d v="2024-02-06T00:00:00"/>
    <x v="31"/>
    <d v="1899-12-30T06:20:00"/>
    <d v="1899-12-30T06:20:00"/>
    <x v="0"/>
    <x v="0"/>
    <x v="0"/>
    <n v="0"/>
    <x v="8"/>
    <n v="4"/>
    <n v="6"/>
    <x v="2"/>
  </r>
  <r>
    <s v="02615fec-616a-43bd-8979"/>
    <x v="43"/>
    <d v="1899-12-30T03:05:41"/>
    <x v="0"/>
    <x v="1"/>
    <x v="1"/>
    <x v="0"/>
    <x v="1"/>
    <n v="33"/>
    <s v="Birmingham New Street"/>
    <s v="London St Pancras"/>
    <d v="2024-02-06T00:00:00"/>
    <x v="31"/>
    <d v="1899-12-30T05:50:00"/>
    <d v="1899-12-30T05:50:00"/>
    <x v="0"/>
    <x v="0"/>
    <x v="0"/>
    <n v="0"/>
    <x v="8"/>
    <n v="4"/>
    <n v="5"/>
    <x v="2"/>
  </r>
  <r>
    <s v="d8ecb4b2-8644-4399-8640"/>
    <x v="43"/>
    <d v="1899-12-30T03:26:18"/>
    <x v="1"/>
    <x v="1"/>
    <x v="0"/>
    <x v="0"/>
    <x v="0"/>
    <n v="50"/>
    <s v="Liverpool Lime Street"/>
    <s v="London Euston"/>
    <d v="2024-02-22T00:00:00"/>
    <x v="9"/>
    <d v="1899-12-30T04:00:00"/>
    <d v="1899-12-30T04:00:00"/>
    <x v="0"/>
    <x v="0"/>
    <x v="0"/>
    <n v="0"/>
    <x v="8"/>
    <n v="1"/>
    <n v="4"/>
    <x v="2"/>
  </r>
  <r>
    <s v="a8150f89-0e22-4f53-8b2a"/>
    <x v="43"/>
    <d v="1899-12-30T03:31:29"/>
    <x v="0"/>
    <x v="1"/>
    <x v="0"/>
    <x v="0"/>
    <x v="1"/>
    <n v="3"/>
    <s v="Liverpool Lime Street"/>
    <s v="Manchester Piccadilly"/>
    <d v="2024-02-06T00:00:00"/>
    <x v="12"/>
    <d v="1899-12-30T05:30:00"/>
    <d v="1899-12-30T05:30:00"/>
    <x v="0"/>
    <x v="0"/>
    <x v="0"/>
    <n v="0"/>
    <x v="8"/>
    <n v="5"/>
    <n v="5"/>
    <x v="2"/>
  </r>
  <r>
    <s v="f80c5168-324e-4c12-8557"/>
    <x v="43"/>
    <d v="1899-12-30T03:33:14"/>
    <x v="0"/>
    <x v="1"/>
    <x v="1"/>
    <x v="0"/>
    <x v="0"/>
    <n v="12"/>
    <s v="Manchester Piccadilly"/>
    <s v="Nottingham"/>
    <d v="2024-02-09T00:00:00"/>
    <x v="49"/>
    <d v="1899-12-30T03:00:00"/>
    <d v="1899-12-30T03:00:00"/>
    <x v="0"/>
    <x v="0"/>
    <x v="0"/>
    <n v="0"/>
    <x v="8"/>
    <n v="2"/>
    <n v="3"/>
    <x v="2"/>
  </r>
  <r>
    <s v="b771022b-85f6-4272-a9ec"/>
    <x v="43"/>
    <d v="1899-12-30T03:33:44"/>
    <x v="0"/>
    <x v="0"/>
    <x v="1"/>
    <x v="1"/>
    <x v="1"/>
    <n v="86"/>
    <s v="London Kings Cross"/>
    <s v="York"/>
    <d v="2024-02-06T00:00:00"/>
    <x v="12"/>
    <d v="1899-12-30T06:50:00"/>
    <d v="1899-12-30T06:50:00"/>
    <x v="0"/>
    <x v="0"/>
    <x v="0"/>
    <n v="0"/>
    <x v="8"/>
    <n v="5"/>
    <n v="6"/>
    <x v="2"/>
  </r>
  <r>
    <s v="c3a05fa3-10bb-4b9d-a7ab"/>
    <x v="43"/>
    <d v="1899-12-30T03:35:26"/>
    <x v="1"/>
    <x v="1"/>
    <x v="2"/>
    <x v="0"/>
    <x v="1"/>
    <n v="3"/>
    <s v="Manchester Piccadilly"/>
    <s v="Liverpool Lime Street"/>
    <d v="2024-02-06T00:00:00"/>
    <x v="12"/>
    <d v="1899-12-30T05:30:00"/>
    <d v="1899-12-30T05:30:00"/>
    <x v="0"/>
    <x v="0"/>
    <x v="0"/>
    <n v="0"/>
    <x v="8"/>
    <n v="5"/>
    <n v="5"/>
    <x v="2"/>
  </r>
  <r>
    <s v="e3a60b01-1ff0-4662-b961"/>
    <x v="43"/>
    <d v="1899-12-30T03:39:29"/>
    <x v="0"/>
    <x v="1"/>
    <x v="1"/>
    <x v="0"/>
    <x v="0"/>
    <n v="86"/>
    <s v="Manchester Piccadilly"/>
    <s v="London Paddington"/>
    <d v="2024-02-08T00:00:00"/>
    <x v="49"/>
    <d v="1899-12-30T04:15:00"/>
    <d v="1899-12-30T04:15:00"/>
    <x v="0"/>
    <x v="0"/>
    <x v="0"/>
    <n v="0"/>
    <x v="8"/>
    <n v="2"/>
    <n v="4"/>
    <x v="2"/>
  </r>
  <r>
    <s v="d0a13dba-13a3-4dda-970d"/>
    <x v="43"/>
    <d v="1899-12-30T03:40:36"/>
    <x v="0"/>
    <x v="1"/>
    <x v="0"/>
    <x v="0"/>
    <x v="0"/>
    <n v="5"/>
    <s v="London St Pancras"/>
    <s v="Birmingham New Street"/>
    <d v="2024-02-11T00:00:00"/>
    <x v="49"/>
    <d v="1899-12-30T03:20:00"/>
    <d v="1899-12-30T03:20:00"/>
    <x v="0"/>
    <x v="0"/>
    <x v="0"/>
    <n v="0"/>
    <x v="8"/>
    <n v="2"/>
    <n v="3"/>
    <x v="2"/>
  </r>
  <r>
    <s v="470c5ed2-78c4-4d3e-9a15"/>
    <x v="43"/>
    <d v="1899-12-30T03:41:46"/>
    <x v="0"/>
    <x v="1"/>
    <x v="2"/>
    <x v="0"/>
    <x v="0"/>
    <n v="8"/>
    <s v="London Paddington"/>
    <s v="Reading"/>
    <d v="2024-02-15T00:00:00"/>
    <x v="49"/>
    <d v="1899-12-30T03:00:00"/>
    <d v="1899-12-30T03:00:00"/>
    <x v="0"/>
    <x v="0"/>
    <x v="0"/>
    <n v="0"/>
    <x v="8"/>
    <n v="2"/>
    <n v="3"/>
    <x v="2"/>
  </r>
  <r>
    <s v="4d74bed3-7bea-46a7-afbf"/>
    <x v="43"/>
    <d v="1899-12-30T03:44:09"/>
    <x v="0"/>
    <x v="1"/>
    <x v="1"/>
    <x v="0"/>
    <x v="0"/>
    <n v="12"/>
    <s v="Manchester Piccadilly"/>
    <s v="Nottingham"/>
    <d v="2024-02-07T00:00:00"/>
    <x v="49"/>
    <d v="1899-12-30T03:00:00"/>
    <d v="1899-12-30T03:00:00"/>
    <x v="0"/>
    <x v="0"/>
    <x v="0"/>
    <n v="0"/>
    <x v="8"/>
    <n v="2"/>
    <n v="3"/>
    <x v="2"/>
  </r>
  <r>
    <s v="7aa41076-ddb0-4677-9dc9"/>
    <x v="43"/>
    <d v="1899-12-30T03:45:03"/>
    <x v="0"/>
    <x v="1"/>
    <x v="1"/>
    <x v="0"/>
    <x v="0"/>
    <n v="7"/>
    <s v="London Euston"/>
    <s v="Birmingham New Street"/>
    <d v="2024-02-07T00:00:00"/>
    <x v="10"/>
    <d v="1899-12-30T03:35:00"/>
    <d v="1899-12-30T03:35:00"/>
    <x v="0"/>
    <x v="0"/>
    <x v="0"/>
    <n v="0"/>
    <x v="8"/>
    <n v="2"/>
    <n v="3"/>
    <x v="2"/>
  </r>
  <r>
    <s v="0d024bc4-b620-416d-8197"/>
    <x v="43"/>
    <d v="1899-12-30T03:48:34"/>
    <x v="0"/>
    <x v="1"/>
    <x v="1"/>
    <x v="0"/>
    <x v="0"/>
    <n v="7"/>
    <s v="London Euston"/>
    <s v="Birmingham New Street"/>
    <d v="2024-02-15T00:00:00"/>
    <x v="10"/>
    <d v="1899-12-30T03:35:00"/>
    <d v="1899-12-30T03:35:00"/>
    <x v="0"/>
    <x v="0"/>
    <x v="0"/>
    <n v="0"/>
    <x v="8"/>
    <n v="2"/>
    <n v="3"/>
    <x v="2"/>
  </r>
  <r>
    <s v="e2e6d833-81e2-4151-9c21"/>
    <x v="43"/>
    <d v="1899-12-30T03:51:01"/>
    <x v="1"/>
    <x v="1"/>
    <x v="2"/>
    <x v="0"/>
    <x v="0"/>
    <n v="4"/>
    <s v="London Euston"/>
    <s v="Birmingham New Street"/>
    <d v="2024-02-07T00:00:00"/>
    <x v="10"/>
    <d v="1899-12-30T03:35:00"/>
    <d v="1899-12-30T03:35:00"/>
    <x v="0"/>
    <x v="0"/>
    <x v="0"/>
    <n v="0"/>
    <x v="8"/>
    <n v="2"/>
    <n v="3"/>
    <x v="2"/>
  </r>
  <r>
    <s v="4e4fd39b-628f-457f-bc9a"/>
    <x v="43"/>
    <d v="1899-12-30T03:54:49"/>
    <x v="0"/>
    <x v="1"/>
    <x v="1"/>
    <x v="0"/>
    <x v="0"/>
    <n v="7"/>
    <s v="London Euston"/>
    <s v="Birmingham New Street"/>
    <d v="2024-02-07T00:00:00"/>
    <x v="10"/>
    <d v="1899-12-30T03:35:00"/>
    <d v="1899-12-30T03:35:00"/>
    <x v="0"/>
    <x v="0"/>
    <x v="0"/>
    <n v="0"/>
    <x v="8"/>
    <n v="2"/>
    <n v="3"/>
    <x v="2"/>
  </r>
  <r>
    <s v="824b9c97-fd50-43e3-ba18"/>
    <x v="43"/>
    <d v="1899-12-30T04:00:00"/>
    <x v="1"/>
    <x v="0"/>
    <x v="2"/>
    <x v="0"/>
    <x v="0"/>
    <n v="2"/>
    <s v="Liverpool Lime Street"/>
    <s v="Manchester Piccadilly"/>
    <d v="2024-02-07T00:00:00"/>
    <x v="10"/>
    <d v="1899-12-30T02:45:00"/>
    <d v="1899-12-30T02:45:00"/>
    <x v="0"/>
    <x v="0"/>
    <x v="0"/>
    <n v="0"/>
    <x v="19"/>
    <n v="2"/>
    <n v="2"/>
    <x v="2"/>
  </r>
  <r>
    <s v="10155ae2-70e7-41c5-b3d3"/>
    <x v="43"/>
    <d v="1899-12-30T04:14:16"/>
    <x v="0"/>
    <x v="0"/>
    <x v="1"/>
    <x v="1"/>
    <x v="0"/>
    <n v="10"/>
    <s v="Manchester Piccadilly"/>
    <s v="Liverpool Lime Street"/>
    <d v="2024-02-07T00:00:00"/>
    <x v="50"/>
    <d v="1899-12-30T03:00:00"/>
    <d v="1899-12-30T03:00:00"/>
    <x v="0"/>
    <x v="0"/>
    <x v="0"/>
    <n v="0"/>
    <x v="19"/>
    <n v="2"/>
    <n v="3"/>
    <x v="2"/>
  </r>
  <r>
    <s v="c23dc55b-8a39-48d3-8127"/>
    <x v="43"/>
    <d v="1899-12-30T04:20:12"/>
    <x v="1"/>
    <x v="1"/>
    <x v="1"/>
    <x v="0"/>
    <x v="1"/>
    <n v="12"/>
    <s v="London St Pancras"/>
    <s v="Birmingham New Street"/>
    <d v="2024-02-06T00:00:00"/>
    <x v="55"/>
    <d v="1899-12-30T07:05:00"/>
    <d v="1899-12-30T07:05:00"/>
    <x v="0"/>
    <x v="0"/>
    <x v="0"/>
    <n v="0"/>
    <x v="19"/>
    <n v="5"/>
    <n v="7"/>
    <x v="2"/>
  </r>
  <r>
    <s v="01f491d4-1555-40a2-bdca"/>
    <x v="43"/>
    <d v="1899-12-30T04:26:52"/>
    <x v="0"/>
    <x v="0"/>
    <x v="1"/>
    <x v="0"/>
    <x v="0"/>
    <n v="35"/>
    <s v="London Kings Cross"/>
    <s v="York"/>
    <d v="2024-02-29T00:00:00"/>
    <x v="30"/>
    <d v="1899-12-30T04:35:00"/>
    <d v="1899-12-30T04:35:00"/>
    <x v="0"/>
    <x v="0"/>
    <x v="0"/>
    <n v="0"/>
    <x v="19"/>
    <n v="2"/>
    <n v="4"/>
    <x v="2"/>
  </r>
  <r>
    <s v="00e244d1-526b-4ebf-a641"/>
    <x v="43"/>
    <d v="1899-12-30T04:45:39"/>
    <x v="0"/>
    <x v="2"/>
    <x v="3"/>
    <x v="0"/>
    <x v="2"/>
    <n v="17"/>
    <s v="London Paddington"/>
    <s v="Reading"/>
    <d v="2024-02-06T00:00:00"/>
    <x v="5"/>
    <d v="1899-12-30T07:15:00"/>
    <d v="1899-12-30T07:15:00"/>
    <x v="0"/>
    <x v="0"/>
    <x v="0"/>
    <n v="0"/>
    <x v="19"/>
    <n v="6"/>
    <n v="7"/>
    <x v="2"/>
  </r>
  <r>
    <s v="bdc22c15-e3f3-493a-b557"/>
    <x v="43"/>
    <d v="1899-12-30T04:46:37"/>
    <x v="1"/>
    <x v="0"/>
    <x v="1"/>
    <x v="1"/>
    <x v="2"/>
    <n v="114"/>
    <s v="London Kings Cross"/>
    <s v="York"/>
    <d v="2024-02-06T00:00:00"/>
    <x v="5"/>
    <d v="1899-12-30T08:05:00"/>
    <d v="1899-12-30T08:05:00"/>
    <x v="0"/>
    <x v="0"/>
    <x v="0"/>
    <n v="0"/>
    <x v="19"/>
    <n v="6"/>
    <n v="8"/>
    <x v="2"/>
  </r>
  <r>
    <s v="06076b41-e9d9-4047-8a0b"/>
    <x v="43"/>
    <d v="1899-12-30T04:48:22"/>
    <x v="0"/>
    <x v="0"/>
    <x v="1"/>
    <x v="0"/>
    <x v="0"/>
    <n v="3"/>
    <s v="Manchester Piccadilly"/>
    <s v="Liverpool Lime Street"/>
    <d v="2024-02-07T00:00:00"/>
    <x v="53"/>
    <d v="1899-12-30T03:45:00"/>
    <d v="1899-12-30T03:45:00"/>
    <x v="0"/>
    <x v="0"/>
    <x v="0"/>
    <n v="0"/>
    <x v="19"/>
    <n v="3"/>
    <n v="3"/>
    <x v="2"/>
  </r>
  <r>
    <s v="721797ad-bedf-481e-bc6a"/>
    <x v="43"/>
    <d v="1899-12-30T04:48:40"/>
    <x v="0"/>
    <x v="2"/>
    <x v="3"/>
    <x v="0"/>
    <x v="2"/>
    <n v="17"/>
    <s v="London Paddington"/>
    <s v="Reading"/>
    <d v="2024-02-06T00:00:00"/>
    <x v="5"/>
    <d v="1899-12-30T07:15:00"/>
    <d v="1899-12-30T07:15:00"/>
    <x v="0"/>
    <x v="0"/>
    <x v="0"/>
    <n v="0"/>
    <x v="19"/>
    <n v="6"/>
    <n v="7"/>
    <x v="2"/>
  </r>
  <r>
    <s v="bb12d4ca-13a7-481c-bc5d"/>
    <x v="43"/>
    <d v="1899-12-30T04:48:42"/>
    <x v="0"/>
    <x v="1"/>
    <x v="3"/>
    <x v="0"/>
    <x v="2"/>
    <n v="3"/>
    <s v="Manchester Piccadilly"/>
    <s v="Liverpool Lime Street"/>
    <d v="2024-02-06T00:00:00"/>
    <x v="5"/>
    <d v="1899-12-30T06:45:00"/>
    <d v="1899-12-30T06:45:00"/>
    <x v="0"/>
    <x v="0"/>
    <x v="0"/>
    <n v="0"/>
    <x v="19"/>
    <n v="6"/>
    <n v="6"/>
    <x v="2"/>
  </r>
  <r>
    <s v="bc8abf4c-823a-40c4-8c48"/>
    <x v="43"/>
    <d v="1899-12-30T04:49:57"/>
    <x v="0"/>
    <x v="0"/>
    <x v="3"/>
    <x v="0"/>
    <x v="2"/>
    <n v="3"/>
    <s v="Manchester Piccadilly"/>
    <s v="Liverpool Lime Street"/>
    <d v="2024-02-06T00:00:00"/>
    <x v="5"/>
    <d v="1899-12-30T06:45:00"/>
    <d v="1899-12-30T06:45:00"/>
    <x v="0"/>
    <x v="0"/>
    <x v="0"/>
    <n v="0"/>
    <x v="19"/>
    <n v="6"/>
    <n v="6"/>
    <x v="2"/>
  </r>
  <r>
    <s v="2844b765-da12-42de-8fea"/>
    <x v="43"/>
    <d v="1899-12-30T04:54:33"/>
    <x v="0"/>
    <x v="2"/>
    <x v="3"/>
    <x v="0"/>
    <x v="2"/>
    <n v="17"/>
    <s v="London Paddington"/>
    <s v="Reading"/>
    <d v="2024-02-06T00:00:00"/>
    <x v="5"/>
    <d v="1899-12-30T07:15:00"/>
    <d v="1899-12-30T07:15:00"/>
    <x v="0"/>
    <x v="0"/>
    <x v="0"/>
    <n v="0"/>
    <x v="19"/>
    <n v="6"/>
    <n v="7"/>
    <x v="2"/>
  </r>
  <r>
    <s v="c339c672-f1f1-4009-a54f"/>
    <x v="43"/>
    <d v="1899-12-30T04:55:58"/>
    <x v="0"/>
    <x v="1"/>
    <x v="3"/>
    <x v="0"/>
    <x v="2"/>
    <n v="3"/>
    <s v="Manchester Piccadilly"/>
    <s v="Liverpool Lime Street"/>
    <d v="2024-02-06T00:00:00"/>
    <x v="5"/>
    <d v="1899-12-30T06:45:00"/>
    <d v="1899-12-30T06:45:00"/>
    <x v="0"/>
    <x v="0"/>
    <x v="0"/>
    <n v="0"/>
    <x v="19"/>
    <n v="6"/>
    <n v="6"/>
    <x v="2"/>
  </r>
  <r>
    <s v="b25b0bf4-7597-4963-a210"/>
    <x v="43"/>
    <d v="1899-12-30T04:56:10"/>
    <x v="0"/>
    <x v="2"/>
    <x v="3"/>
    <x v="0"/>
    <x v="2"/>
    <n v="17"/>
    <s v="London Paddington"/>
    <s v="Reading"/>
    <d v="2024-02-06T00:00:00"/>
    <x v="5"/>
    <d v="1899-12-30T07:15:00"/>
    <d v="1899-12-30T07:15:00"/>
    <x v="0"/>
    <x v="0"/>
    <x v="0"/>
    <n v="0"/>
    <x v="19"/>
    <n v="6"/>
    <n v="7"/>
    <x v="2"/>
  </r>
  <r>
    <s v="97df57bd-ad10-4cd0-93a7"/>
    <x v="43"/>
    <d v="1899-12-30T04:56:56"/>
    <x v="0"/>
    <x v="2"/>
    <x v="3"/>
    <x v="0"/>
    <x v="2"/>
    <n v="47"/>
    <s v="London Kings Cross"/>
    <s v="York"/>
    <d v="2024-02-06T00:00:00"/>
    <x v="5"/>
    <d v="1899-12-30T08:05:00"/>
    <d v="1899-12-30T08:05:00"/>
    <x v="0"/>
    <x v="0"/>
    <x v="0"/>
    <n v="0"/>
    <x v="19"/>
    <n v="6"/>
    <n v="8"/>
    <x v="2"/>
  </r>
  <r>
    <s v="c4a7c44b-8b48-4271-b1d0"/>
    <x v="43"/>
    <d v="1899-12-30T04:57:48"/>
    <x v="0"/>
    <x v="1"/>
    <x v="3"/>
    <x v="0"/>
    <x v="2"/>
    <n v="3"/>
    <s v="Manchester Piccadilly"/>
    <s v="Liverpool Lime Street"/>
    <d v="2024-02-06T00:00:00"/>
    <x v="5"/>
    <d v="1899-12-30T06:45:00"/>
    <d v="1899-12-30T06:45:00"/>
    <x v="0"/>
    <x v="0"/>
    <x v="0"/>
    <n v="0"/>
    <x v="19"/>
    <n v="6"/>
    <n v="6"/>
    <x v="2"/>
  </r>
  <r>
    <s v="b3015ec7-2478-4e2e-94f0"/>
    <x v="43"/>
    <d v="1899-12-30T05:00:46"/>
    <x v="0"/>
    <x v="0"/>
    <x v="1"/>
    <x v="0"/>
    <x v="2"/>
    <n v="70"/>
    <s v="London Kings Cross"/>
    <s v="York"/>
    <d v="2024-02-06T00:00:00"/>
    <x v="13"/>
    <d v="1899-12-30T08:20:00"/>
    <d v="1899-12-30T08:20:00"/>
    <x v="0"/>
    <x v="0"/>
    <x v="0"/>
    <n v="0"/>
    <x v="9"/>
    <n v="6"/>
    <n v="8"/>
    <x v="2"/>
  </r>
  <r>
    <s v="f10dc9f2-80c3-4b9f-8b72"/>
    <x v="43"/>
    <d v="1899-12-30T05:01:05"/>
    <x v="1"/>
    <x v="1"/>
    <x v="1"/>
    <x v="0"/>
    <x v="0"/>
    <n v="84"/>
    <s v="Manchester Piccadilly"/>
    <s v="London Euston"/>
    <d v="2024-02-29T00:00:00"/>
    <x v="34"/>
    <d v="1899-12-30T05:20:00"/>
    <d v="1899-12-30T05:20:00"/>
    <x v="1"/>
    <x v="3"/>
    <x v="0"/>
    <n v="0"/>
    <x v="9"/>
    <n v="3"/>
    <n v="5"/>
    <x v="2"/>
  </r>
  <r>
    <s v="abfe17af-8808-4bfd-a3ca"/>
    <x v="43"/>
    <d v="1899-12-30T05:01:06"/>
    <x v="0"/>
    <x v="1"/>
    <x v="2"/>
    <x v="0"/>
    <x v="2"/>
    <n v="29"/>
    <s v="Birmingham New Street"/>
    <s v="London St Pancras"/>
    <d v="2024-02-06T00:00:00"/>
    <x v="13"/>
    <d v="1899-12-30T07:50:00"/>
    <d v="1899-12-30T07:50:00"/>
    <x v="0"/>
    <x v="0"/>
    <x v="0"/>
    <n v="0"/>
    <x v="9"/>
    <n v="6"/>
    <n v="7"/>
    <x v="2"/>
  </r>
  <r>
    <s v="189820de-74ef-4539-ad20"/>
    <x v="43"/>
    <d v="1899-12-30T05:03:07"/>
    <x v="0"/>
    <x v="2"/>
    <x v="1"/>
    <x v="0"/>
    <x v="2"/>
    <n v="143"/>
    <s v="London Euston"/>
    <s v="Manchester Piccadilly"/>
    <d v="2024-02-06T00:00:00"/>
    <x v="13"/>
    <d v="1899-12-30T08:20:00"/>
    <d v="1899-12-30T08:20:00"/>
    <x v="0"/>
    <x v="0"/>
    <x v="0"/>
    <n v="0"/>
    <x v="9"/>
    <n v="6"/>
    <n v="8"/>
    <x v="2"/>
  </r>
  <r>
    <s v="ddca304d-6b3c-49aa-9d6e"/>
    <x v="43"/>
    <d v="1899-12-30T05:03:38"/>
    <x v="0"/>
    <x v="1"/>
    <x v="2"/>
    <x v="0"/>
    <x v="0"/>
    <n v="2"/>
    <s v="Liverpool Lime Street"/>
    <s v="Manchester Piccadilly"/>
    <d v="2024-02-10T00:00:00"/>
    <x v="34"/>
    <d v="1899-12-30T04:00:00"/>
    <d v="1899-12-30T04:00:00"/>
    <x v="0"/>
    <x v="0"/>
    <x v="0"/>
    <n v="0"/>
    <x v="9"/>
    <n v="3"/>
    <n v="4"/>
    <x v="2"/>
  </r>
  <r>
    <s v="f8f7235b-8b32-44c3-b3d9"/>
    <x v="43"/>
    <d v="1899-12-30T05:08:11"/>
    <x v="0"/>
    <x v="1"/>
    <x v="1"/>
    <x v="0"/>
    <x v="2"/>
    <n v="13"/>
    <s v="London Euston"/>
    <s v="Birmingham New Street"/>
    <d v="2024-02-06T00:00:00"/>
    <x v="13"/>
    <d v="1899-12-30T07:50:00"/>
    <d v="1899-12-30T07:50:00"/>
    <x v="0"/>
    <x v="0"/>
    <x v="0"/>
    <n v="0"/>
    <x v="9"/>
    <n v="6"/>
    <n v="7"/>
    <x v="2"/>
  </r>
  <r>
    <s v="f2344365-e6db-47cc-8a19"/>
    <x v="43"/>
    <d v="1899-12-30T05:11:33"/>
    <x v="0"/>
    <x v="1"/>
    <x v="1"/>
    <x v="0"/>
    <x v="2"/>
    <n v="13"/>
    <s v="London Euston"/>
    <s v="Birmingham New Street"/>
    <d v="2024-02-06T00:00:00"/>
    <x v="13"/>
    <d v="1899-12-30T07:50:00"/>
    <d v="1899-12-30T07:50:00"/>
    <x v="0"/>
    <x v="0"/>
    <x v="0"/>
    <n v="0"/>
    <x v="9"/>
    <n v="6"/>
    <n v="7"/>
    <x v="2"/>
  </r>
  <r>
    <s v="8c8371b2-2f6b-454d-b85a"/>
    <x v="43"/>
    <d v="1899-12-30T05:12:01"/>
    <x v="0"/>
    <x v="1"/>
    <x v="2"/>
    <x v="0"/>
    <x v="2"/>
    <n v="29"/>
    <s v="Birmingham New Street"/>
    <s v="London St Pancras"/>
    <d v="2024-02-06T00:00:00"/>
    <x v="13"/>
    <d v="1899-12-30T07:50:00"/>
    <d v="1899-12-30T07:50:00"/>
    <x v="0"/>
    <x v="0"/>
    <x v="0"/>
    <n v="0"/>
    <x v="9"/>
    <n v="6"/>
    <n v="7"/>
    <x v="2"/>
  </r>
  <r>
    <s v="2b8b762b-d608-4bfb-89a6"/>
    <x v="43"/>
    <d v="1899-12-30T05:14:29"/>
    <x v="0"/>
    <x v="1"/>
    <x v="1"/>
    <x v="0"/>
    <x v="2"/>
    <n v="10"/>
    <s v="Birmingham New Street"/>
    <s v="Stafford"/>
    <d v="2024-02-06T00:00:00"/>
    <x v="13"/>
    <d v="1899-12-30T07:00:00"/>
    <d v="1899-12-30T07:00:00"/>
    <x v="0"/>
    <x v="0"/>
    <x v="0"/>
    <n v="0"/>
    <x v="9"/>
    <n v="6"/>
    <n v="7"/>
    <x v="2"/>
  </r>
  <r>
    <s v="6b1ce495-dc33-447d-a86b"/>
    <x v="43"/>
    <d v="1899-12-30T05:15:33"/>
    <x v="1"/>
    <x v="1"/>
    <x v="1"/>
    <x v="0"/>
    <x v="0"/>
    <n v="35"/>
    <s v="London Kings Cross"/>
    <s v="York"/>
    <d v="2024-02-07T00:00:00"/>
    <x v="76"/>
    <d v="1899-12-30T05:35:00"/>
    <d v="1899-12-30T05:35:00"/>
    <x v="0"/>
    <x v="0"/>
    <x v="0"/>
    <n v="0"/>
    <x v="9"/>
    <n v="3"/>
    <n v="5"/>
    <x v="2"/>
  </r>
  <r>
    <s v="0a04d5c9-138b-4ebe-bebd"/>
    <x v="43"/>
    <d v="1899-12-30T05:16:01"/>
    <x v="0"/>
    <x v="0"/>
    <x v="1"/>
    <x v="0"/>
    <x v="0"/>
    <n v="7"/>
    <s v="London Euston"/>
    <s v="Birmingham New Street"/>
    <d v="2024-02-11T00:00:00"/>
    <x v="76"/>
    <d v="1899-12-30T05:05:00"/>
    <d v="1899-12-30T05:05:00"/>
    <x v="0"/>
    <x v="0"/>
    <x v="0"/>
    <n v="0"/>
    <x v="9"/>
    <n v="3"/>
    <n v="5"/>
    <x v="2"/>
  </r>
  <r>
    <s v="ddf76ef4-ad71-406a-9a10"/>
    <x v="43"/>
    <d v="1899-12-30T05:23:40"/>
    <x v="0"/>
    <x v="0"/>
    <x v="1"/>
    <x v="0"/>
    <x v="0"/>
    <n v="39"/>
    <s v="York"/>
    <s v="Birmingham New Street"/>
    <d v="2024-02-21T00:00:00"/>
    <x v="76"/>
    <d v="1899-12-30T06:00:00"/>
    <d v="1899-12-30T06:00:00"/>
    <x v="0"/>
    <x v="0"/>
    <x v="0"/>
    <n v="0"/>
    <x v="9"/>
    <n v="3"/>
    <n v="6"/>
    <x v="2"/>
  </r>
  <r>
    <s v="5530026d-42db-4146-9cbc"/>
    <x v="43"/>
    <d v="1899-12-30T05:34:08"/>
    <x v="0"/>
    <x v="1"/>
    <x v="1"/>
    <x v="0"/>
    <x v="2"/>
    <n v="25"/>
    <s v="London Paddington"/>
    <s v="Reading"/>
    <d v="2024-02-06T00:00:00"/>
    <x v="78"/>
    <d v="1899-12-30T08:00:00"/>
    <d v="1899-12-30T08:00:00"/>
    <x v="0"/>
    <x v="0"/>
    <x v="0"/>
    <n v="0"/>
    <x v="9"/>
    <n v="7"/>
    <n v="8"/>
    <x v="2"/>
  </r>
  <r>
    <s v="5efe2602-2886-42d4-8bcb"/>
    <x v="43"/>
    <d v="1899-12-30T05:45:38"/>
    <x v="1"/>
    <x v="0"/>
    <x v="1"/>
    <x v="0"/>
    <x v="0"/>
    <n v="3"/>
    <s v="Liverpool Lime Street"/>
    <s v="Manchester Piccadilly"/>
    <d v="2024-02-27T00:00:00"/>
    <x v="11"/>
    <d v="1899-12-30T04:45:00"/>
    <d v="1899-12-30T04:45:00"/>
    <x v="0"/>
    <x v="0"/>
    <x v="0"/>
    <n v="0"/>
    <x v="9"/>
    <n v="4"/>
    <n v="4"/>
    <x v="2"/>
  </r>
  <r>
    <s v="60950cc2-ae21-420c-9422"/>
    <x v="43"/>
    <d v="1899-12-30T05:48:09"/>
    <x v="0"/>
    <x v="1"/>
    <x v="2"/>
    <x v="0"/>
    <x v="0"/>
    <n v="8"/>
    <s v="London Paddington"/>
    <s v="Reading"/>
    <d v="2024-02-17T00:00:00"/>
    <x v="11"/>
    <d v="1899-12-30T05:15:00"/>
    <d v="1899-12-30T05:46:00"/>
    <x v="1"/>
    <x v="6"/>
    <x v="0"/>
    <n v="31.000000000000011"/>
    <x v="9"/>
    <n v="4"/>
    <n v="5"/>
    <x v="2"/>
  </r>
  <r>
    <s v="7944c08f-2f94-494f-ab40"/>
    <x v="43"/>
    <d v="1899-12-30T05:51:16"/>
    <x v="0"/>
    <x v="0"/>
    <x v="1"/>
    <x v="0"/>
    <x v="0"/>
    <n v="3"/>
    <s v="Manchester Piccadilly"/>
    <s v="Liverpool Lime Street"/>
    <d v="2024-02-27T00:00:00"/>
    <x v="11"/>
    <d v="1899-12-30T04:45:00"/>
    <d v="1899-12-30T04:45:00"/>
    <x v="0"/>
    <x v="0"/>
    <x v="0"/>
    <n v="0"/>
    <x v="9"/>
    <n v="4"/>
    <n v="4"/>
    <x v="2"/>
  </r>
  <r>
    <s v="5b5ad009-02e5-46e3-a56f"/>
    <x v="43"/>
    <d v="1899-12-30T05:55:43"/>
    <x v="1"/>
    <x v="0"/>
    <x v="2"/>
    <x v="0"/>
    <x v="0"/>
    <n v="2"/>
    <s v="Liverpool Lime Street"/>
    <s v="Manchester Piccadilly"/>
    <d v="2024-02-08T00:00:00"/>
    <x v="11"/>
    <d v="1899-12-30T04:45:00"/>
    <d v="1899-12-30T04:45:00"/>
    <x v="0"/>
    <x v="0"/>
    <x v="0"/>
    <n v="0"/>
    <x v="9"/>
    <n v="4"/>
    <n v="4"/>
    <x v="2"/>
  </r>
  <r>
    <s v="c79f20d4-09b6-46d2-b487"/>
    <x v="43"/>
    <d v="1899-12-30T05:57:32"/>
    <x v="1"/>
    <x v="1"/>
    <x v="1"/>
    <x v="0"/>
    <x v="0"/>
    <n v="8"/>
    <s v="London St Pancras"/>
    <s v="Birmingham New Street"/>
    <d v="2024-02-10T00:00:00"/>
    <x v="11"/>
    <d v="1899-12-30T05:35:00"/>
    <d v="1899-12-30T05:35:00"/>
    <x v="0"/>
    <x v="0"/>
    <x v="0"/>
    <n v="0"/>
    <x v="9"/>
    <n v="4"/>
    <n v="5"/>
    <x v="2"/>
  </r>
  <r>
    <s v="8f09c7c6-93ff-4eee-80a0"/>
    <x v="43"/>
    <d v="1899-12-30T06:03:30"/>
    <x v="0"/>
    <x v="1"/>
    <x v="1"/>
    <x v="0"/>
    <x v="2"/>
    <n v="70"/>
    <s v="London Kings Cross"/>
    <s v="York"/>
    <d v="2024-02-06T00:00:00"/>
    <x v="15"/>
    <d v="1899-12-30T09:20:00"/>
    <d v="1899-12-30T09:20:00"/>
    <x v="0"/>
    <x v="0"/>
    <x v="0"/>
    <n v="0"/>
    <x v="10"/>
    <n v="7"/>
    <n v="9"/>
    <x v="2"/>
  </r>
  <r>
    <s v="c5477d60-2eaa-4051-9a39"/>
    <x v="43"/>
    <d v="1899-12-30T06:04:34"/>
    <x v="0"/>
    <x v="1"/>
    <x v="1"/>
    <x v="1"/>
    <x v="2"/>
    <n v="59"/>
    <s v="Reading"/>
    <s v="Swindon"/>
    <d v="2024-02-06T00:00:00"/>
    <x v="15"/>
    <d v="1899-12-30T08:15:00"/>
    <d v="1899-12-30T08:15:00"/>
    <x v="0"/>
    <x v="0"/>
    <x v="0"/>
    <n v="0"/>
    <x v="10"/>
    <n v="7"/>
    <n v="8"/>
    <x v="2"/>
  </r>
  <r>
    <s v="d1b869ef-1b69-4f07-b1be"/>
    <x v="43"/>
    <d v="1899-12-30T06:05:59"/>
    <x v="1"/>
    <x v="0"/>
    <x v="1"/>
    <x v="0"/>
    <x v="0"/>
    <n v="8"/>
    <s v="London St Pancras"/>
    <s v="Birmingham New Street"/>
    <d v="2024-02-09T00:00:00"/>
    <x v="31"/>
    <d v="1899-12-30T05:50:00"/>
    <d v="1899-12-30T05:50:00"/>
    <x v="0"/>
    <x v="0"/>
    <x v="0"/>
    <n v="0"/>
    <x v="10"/>
    <n v="4"/>
    <n v="5"/>
    <x v="2"/>
  </r>
  <r>
    <s v="1afa3e61-0f4a-45d3-8343"/>
    <x v="43"/>
    <d v="1899-12-30T06:06:02"/>
    <x v="0"/>
    <x v="1"/>
    <x v="1"/>
    <x v="0"/>
    <x v="2"/>
    <n v="16"/>
    <s v="London St Pancras"/>
    <s v="Birmingham New Street"/>
    <d v="2024-02-06T00:00:00"/>
    <x v="15"/>
    <d v="1899-12-30T08:50:00"/>
    <d v="1899-12-30T08:50:00"/>
    <x v="0"/>
    <x v="0"/>
    <x v="0"/>
    <n v="0"/>
    <x v="10"/>
    <n v="7"/>
    <n v="8"/>
    <x v="2"/>
  </r>
  <r>
    <s v="1b19c5b9-7930-4757-9a45"/>
    <x v="43"/>
    <d v="1899-12-30T06:10:53"/>
    <x v="0"/>
    <x v="1"/>
    <x v="1"/>
    <x v="0"/>
    <x v="2"/>
    <n v="70"/>
    <s v="London Kings Cross"/>
    <s v="York"/>
    <d v="2024-02-06T00:00:00"/>
    <x v="15"/>
    <d v="1899-12-30T09:20:00"/>
    <d v="1899-12-30T09:20:00"/>
    <x v="0"/>
    <x v="0"/>
    <x v="0"/>
    <n v="0"/>
    <x v="10"/>
    <n v="7"/>
    <n v="9"/>
    <x v="2"/>
  </r>
  <r>
    <s v="cbc261c2-0d67-4c75-9f74"/>
    <x v="43"/>
    <d v="1899-12-30T06:12:46"/>
    <x v="0"/>
    <x v="1"/>
    <x v="1"/>
    <x v="0"/>
    <x v="2"/>
    <n v="6"/>
    <s v="London Paddington"/>
    <s v="London Waterloo"/>
    <d v="2024-02-06T00:00:00"/>
    <x v="15"/>
    <d v="1899-12-30T09:00:00"/>
    <d v="1899-12-30T09:00:00"/>
    <x v="0"/>
    <x v="0"/>
    <x v="0"/>
    <n v="0"/>
    <x v="10"/>
    <n v="7"/>
    <n v="9"/>
    <x v="2"/>
  </r>
  <r>
    <s v="b07f323c-34c6-4b89-b0cb"/>
    <x v="43"/>
    <d v="1899-12-30T06:37:07"/>
    <x v="1"/>
    <x v="0"/>
    <x v="1"/>
    <x v="0"/>
    <x v="2"/>
    <n v="70"/>
    <s v="London Kings Cross"/>
    <s v="York"/>
    <d v="2024-02-06T00:00:00"/>
    <x v="36"/>
    <d v="1899-12-30T09:50:00"/>
    <d v="1899-12-30T09:50:00"/>
    <x v="0"/>
    <x v="0"/>
    <x v="0"/>
    <n v="0"/>
    <x v="10"/>
    <n v="8"/>
    <n v="9"/>
    <x v="2"/>
  </r>
  <r>
    <s v="0588ad6c-1181-4ddb-960e"/>
    <x v="43"/>
    <d v="1899-12-30T06:38:00"/>
    <x v="1"/>
    <x v="1"/>
    <x v="1"/>
    <x v="0"/>
    <x v="2"/>
    <n v="16"/>
    <s v="London St Pancras"/>
    <s v="Birmingham New Street"/>
    <d v="2024-02-06T00:00:00"/>
    <x v="36"/>
    <d v="1899-12-30T09:20:00"/>
    <d v="1899-12-30T09:20:00"/>
    <x v="0"/>
    <x v="0"/>
    <x v="0"/>
    <n v="0"/>
    <x v="10"/>
    <n v="8"/>
    <n v="9"/>
    <x v="2"/>
  </r>
  <r>
    <s v="0273b815-b7d2-437c-ba5a"/>
    <x v="43"/>
    <d v="1899-12-30T06:39:26"/>
    <x v="1"/>
    <x v="1"/>
    <x v="1"/>
    <x v="0"/>
    <x v="2"/>
    <n v="151"/>
    <s v="Liverpool Lime Street"/>
    <s v="London Euston"/>
    <d v="2024-02-06T00:00:00"/>
    <x v="36"/>
    <d v="1899-12-30T10:15:00"/>
    <d v="1899-12-30T11:02:00"/>
    <x v="1"/>
    <x v="4"/>
    <x v="0"/>
    <n v="46.999999999999993"/>
    <x v="10"/>
    <n v="8"/>
    <n v="11"/>
    <x v="2"/>
  </r>
  <r>
    <s v="9b58d6b8-941a-47b8-ad62"/>
    <x v="43"/>
    <d v="1899-12-30T06:39:32"/>
    <x v="1"/>
    <x v="1"/>
    <x v="1"/>
    <x v="0"/>
    <x v="2"/>
    <n v="151"/>
    <s v="Liverpool Lime Street"/>
    <s v="London Euston"/>
    <d v="2024-02-06T00:00:00"/>
    <x v="36"/>
    <d v="1899-12-30T10:15:00"/>
    <d v="1899-12-30T11:02:00"/>
    <x v="1"/>
    <x v="4"/>
    <x v="0"/>
    <n v="46.999999999999993"/>
    <x v="10"/>
    <n v="8"/>
    <n v="11"/>
    <x v="2"/>
  </r>
  <r>
    <s v="69ac878a-e9d1-4e51-9aaf"/>
    <x v="43"/>
    <d v="1899-12-30T06:40:07"/>
    <x v="1"/>
    <x v="1"/>
    <x v="1"/>
    <x v="0"/>
    <x v="2"/>
    <n v="151"/>
    <s v="Liverpool Lime Street"/>
    <s v="London Euston"/>
    <d v="2024-02-06T00:00:00"/>
    <x v="36"/>
    <d v="1899-12-30T10:15:00"/>
    <d v="1899-12-30T11:02:00"/>
    <x v="1"/>
    <x v="4"/>
    <x v="0"/>
    <n v="46.999999999999993"/>
    <x v="10"/>
    <n v="8"/>
    <n v="11"/>
    <x v="2"/>
  </r>
  <r>
    <s v="c57ba526-d674-4c1e-bc81"/>
    <x v="43"/>
    <d v="1899-12-30T06:42:36"/>
    <x v="1"/>
    <x v="1"/>
    <x v="1"/>
    <x v="0"/>
    <x v="2"/>
    <n v="151"/>
    <s v="Liverpool Lime Street"/>
    <s v="London Euston"/>
    <d v="2024-02-06T00:00:00"/>
    <x v="36"/>
    <d v="1899-12-30T10:15:00"/>
    <d v="1899-12-30T11:02:00"/>
    <x v="1"/>
    <x v="4"/>
    <x v="0"/>
    <n v="46.999999999999993"/>
    <x v="10"/>
    <n v="8"/>
    <n v="11"/>
    <x v="2"/>
  </r>
  <r>
    <s v="955c283f-0968-47a8-8fa8"/>
    <x v="43"/>
    <d v="1899-12-30T06:42:40"/>
    <x v="1"/>
    <x v="1"/>
    <x v="1"/>
    <x v="0"/>
    <x v="2"/>
    <n v="151"/>
    <s v="Liverpool Lime Street"/>
    <s v="London Euston"/>
    <d v="2024-02-06T00:00:00"/>
    <x v="36"/>
    <d v="1899-12-30T10:15:00"/>
    <d v="1899-12-30T11:02:00"/>
    <x v="1"/>
    <x v="4"/>
    <x v="0"/>
    <n v="46.999999999999993"/>
    <x v="10"/>
    <n v="8"/>
    <n v="11"/>
    <x v="2"/>
  </r>
  <r>
    <s v="f8e72e05-8d05-4207-bbec"/>
    <x v="43"/>
    <d v="1899-12-30T06:42:55"/>
    <x v="1"/>
    <x v="1"/>
    <x v="1"/>
    <x v="0"/>
    <x v="2"/>
    <n v="151"/>
    <s v="Liverpool Lime Street"/>
    <s v="London Euston"/>
    <d v="2024-02-06T00:00:00"/>
    <x v="36"/>
    <d v="1899-12-30T10:15:00"/>
    <d v="1899-12-30T11:02:00"/>
    <x v="1"/>
    <x v="4"/>
    <x v="0"/>
    <n v="46.999999999999993"/>
    <x v="10"/>
    <n v="8"/>
    <n v="11"/>
    <x v="2"/>
  </r>
  <r>
    <s v="cfa99a2f-0835-40ff-a3d7"/>
    <x v="43"/>
    <d v="1899-12-30T06:43:41"/>
    <x v="1"/>
    <x v="1"/>
    <x v="1"/>
    <x v="0"/>
    <x v="2"/>
    <n v="168"/>
    <s v="Manchester Piccadilly"/>
    <s v="London Euston"/>
    <d v="2024-02-06T00:00:00"/>
    <x v="36"/>
    <d v="1899-12-30T09:50:00"/>
    <d v="1899-12-30T10:31:00"/>
    <x v="1"/>
    <x v="4"/>
    <x v="0"/>
    <n v="41.000000000000014"/>
    <x v="10"/>
    <n v="8"/>
    <n v="10"/>
    <x v="2"/>
  </r>
  <r>
    <s v="b16b1cd1-6d99-4124-94e7"/>
    <x v="43"/>
    <d v="1899-12-30T06:44:05"/>
    <x v="1"/>
    <x v="0"/>
    <x v="1"/>
    <x v="0"/>
    <x v="0"/>
    <n v="35"/>
    <s v="London Kings Cross"/>
    <s v="York"/>
    <d v="2024-02-19T00:00:00"/>
    <x v="12"/>
    <d v="1899-12-30T06:50:00"/>
    <d v="1899-12-30T06:50:00"/>
    <x v="0"/>
    <x v="0"/>
    <x v="0"/>
    <n v="0"/>
    <x v="10"/>
    <n v="5"/>
    <n v="6"/>
    <x v="2"/>
  </r>
  <r>
    <s v="f5f58d45-34f7-4e26-aaca"/>
    <x v="43"/>
    <d v="1899-12-30T06:44:54"/>
    <x v="1"/>
    <x v="0"/>
    <x v="1"/>
    <x v="0"/>
    <x v="0"/>
    <n v="35"/>
    <s v="London Kings Cross"/>
    <s v="York"/>
    <d v="2024-02-17T00:00:00"/>
    <x v="12"/>
    <d v="1899-12-30T06:50:00"/>
    <d v="1899-12-30T06:50:00"/>
    <x v="0"/>
    <x v="0"/>
    <x v="0"/>
    <n v="0"/>
    <x v="10"/>
    <n v="5"/>
    <n v="6"/>
    <x v="2"/>
  </r>
  <r>
    <s v="8c000732-42e1-4346-98c9"/>
    <x v="43"/>
    <d v="1899-12-30T06:48:02"/>
    <x v="0"/>
    <x v="1"/>
    <x v="0"/>
    <x v="1"/>
    <x v="2"/>
    <n v="71"/>
    <s v="London St Pancras"/>
    <s v="Birmingham New Street"/>
    <d v="2024-02-06T00:00:00"/>
    <x v="37"/>
    <d v="1899-12-30T09:35:00"/>
    <d v="1899-12-30T09:35:00"/>
    <x v="0"/>
    <x v="0"/>
    <x v="0"/>
    <n v="0"/>
    <x v="10"/>
    <n v="8"/>
    <n v="9"/>
    <x v="2"/>
  </r>
  <r>
    <s v="dbd652e5-4e06-48e7-b47c"/>
    <x v="43"/>
    <d v="1899-12-30T06:59:21"/>
    <x v="0"/>
    <x v="0"/>
    <x v="1"/>
    <x v="0"/>
    <x v="0"/>
    <n v="7"/>
    <s v="London Euston"/>
    <s v="Birmingham New Street"/>
    <d v="2024-02-07T00:00:00"/>
    <x v="54"/>
    <d v="1899-12-30T06:35:00"/>
    <d v="1899-12-30T06:35:00"/>
    <x v="0"/>
    <x v="0"/>
    <x v="0"/>
    <n v="0"/>
    <x v="10"/>
    <n v="5"/>
    <n v="6"/>
    <x v="2"/>
  </r>
  <r>
    <s v="f0c37f45-d248-4780-9178"/>
    <x v="43"/>
    <d v="1899-12-30T07:01:00"/>
    <x v="0"/>
    <x v="1"/>
    <x v="1"/>
    <x v="0"/>
    <x v="0"/>
    <n v="8"/>
    <s v="London St Pancras"/>
    <s v="Birmingham New Street"/>
    <d v="2024-02-22T00:00:00"/>
    <x v="32"/>
    <d v="1899-12-30T06:50:00"/>
    <d v="1899-12-30T06:50:00"/>
    <x v="0"/>
    <x v="0"/>
    <x v="0"/>
    <n v="0"/>
    <x v="5"/>
    <n v="5"/>
    <n v="6"/>
    <x v="2"/>
  </r>
  <r>
    <s v="f299c58b-263a-4347-940b"/>
    <x v="43"/>
    <d v="1899-12-30T07:04:23"/>
    <x v="0"/>
    <x v="0"/>
    <x v="1"/>
    <x v="1"/>
    <x v="2"/>
    <n v="104"/>
    <s v="London Euston"/>
    <s v="Birmingham New Street"/>
    <d v="2024-02-06T00:00:00"/>
    <x v="59"/>
    <d v="1899-12-30T09:50:00"/>
    <d v="1899-12-30T09:50:00"/>
    <x v="0"/>
    <x v="0"/>
    <x v="0"/>
    <n v="0"/>
    <x v="5"/>
    <n v="8"/>
    <n v="9"/>
    <x v="2"/>
  </r>
  <r>
    <s v="a78c7577-4c56-408e-9949"/>
    <x v="43"/>
    <d v="1899-12-30T07:14:56"/>
    <x v="0"/>
    <x v="1"/>
    <x v="1"/>
    <x v="0"/>
    <x v="0"/>
    <n v="22"/>
    <s v="Birmingham New Street"/>
    <s v="London St Pancras"/>
    <d v="2024-02-08T00:00:00"/>
    <x v="32"/>
    <d v="1899-12-30T06:50:00"/>
    <d v="1899-12-30T06:50:00"/>
    <x v="0"/>
    <x v="0"/>
    <x v="0"/>
    <n v="0"/>
    <x v="5"/>
    <n v="5"/>
    <n v="6"/>
    <x v="2"/>
  </r>
  <r>
    <s v="39051ad4-9cf1-4b63-8413"/>
    <x v="43"/>
    <d v="1899-12-30T07:15:05"/>
    <x v="0"/>
    <x v="1"/>
    <x v="1"/>
    <x v="0"/>
    <x v="2"/>
    <n v="70"/>
    <s v="London Kings Cross"/>
    <s v="York"/>
    <d v="2024-02-06T00:00:00"/>
    <x v="14"/>
    <d v="1899-12-30T09:35:00"/>
    <d v="1899-12-30T09:35:00"/>
    <x v="0"/>
    <x v="0"/>
    <x v="0"/>
    <n v="0"/>
    <x v="5"/>
    <n v="7"/>
    <n v="9"/>
    <x v="2"/>
  </r>
  <r>
    <s v="15a6b56d-af26-498e-bfd5"/>
    <x v="43"/>
    <d v="1899-12-30T07:17:33"/>
    <x v="0"/>
    <x v="1"/>
    <x v="1"/>
    <x v="0"/>
    <x v="2"/>
    <n v="35"/>
    <s v="London Paddington"/>
    <s v="Oxford"/>
    <d v="2024-02-06T00:00:00"/>
    <x v="14"/>
    <d v="1899-12-30T09:15:00"/>
    <d v="1899-12-30T09:15:00"/>
    <x v="0"/>
    <x v="0"/>
    <x v="0"/>
    <n v="0"/>
    <x v="5"/>
    <n v="7"/>
    <n v="9"/>
    <x v="2"/>
  </r>
  <r>
    <s v="93065d66-e0f9-4330-a59d"/>
    <x v="43"/>
    <d v="1899-12-30T07:29:46"/>
    <x v="0"/>
    <x v="0"/>
    <x v="1"/>
    <x v="0"/>
    <x v="0"/>
    <n v="35"/>
    <s v="London Kings Cross"/>
    <s v="York"/>
    <d v="2024-02-07T00:00:00"/>
    <x v="55"/>
    <d v="1899-12-30T07:35:00"/>
    <s v="NULL"/>
    <x v="2"/>
    <x v="7"/>
    <x v="1"/>
    <s v="NULL"/>
    <x v="5"/>
    <n v="5"/>
    <s v="NULL"/>
    <x v="2"/>
  </r>
  <r>
    <s v="2782cfe6-cb3e-45db-92de"/>
    <x v="43"/>
    <d v="1899-12-30T07:32:56"/>
    <x v="0"/>
    <x v="2"/>
    <x v="3"/>
    <x v="0"/>
    <x v="1"/>
    <n v="8"/>
    <s v="London St Pancras"/>
    <s v="Birmingham New Street"/>
    <d v="2024-02-06T00:00:00"/>
    <x v="16"/>
    <d v="1899-12-30T10:20:00"/>
    <d v="1899-12-30T10:20:00"/>
    <x v="0"/>
    <x v="0"/>
    <x v="0"/>
    <n v="0"/>
    <x v="5"/>
    <n v="9"/>
    <n v="10"/>
    <x v="2"/>
  </r>
  <r>
    <s v="22b1998d-7bea-47a9-81a3"/>
    <x v="43"/>
    <d v="1899-12-30T07:34:01"/>
    <x v="1"/>
    <x v="0"/>
    <x v="0"/>
    <x v="0"/>
    <x v="1"/>
    <n v="3"/>
    <s v="Manchester Piccadilly"/>
    <s v="Liverpool Lime Street"/>
    <d v="2024-02-06T00:00:00"/>
    <x v="16"/>
    <d v="1899-12-30T09:30:00"/>
    <d v="1899-12-30T11:24:00"/>
    <x v="1"/>
    <x v="1"/>
    <x v="0"/>
    <n v="114"/>
    <x v="5"/>
    <n v="9"/>
    <n v="11"/>
    <x v="2"/>
  </r>
  <r>
    <s v="f41c5d37-a9de-42af-97ad"/>
    <x v="43"/>
    <d v="1899-12-30T07:45:11"/>
    <x v="0"/>
    <x v="0"/>
    <x v="3"/>
    <x v="0"/>
    <x v="1"/>
    <n v="3"/>
    <s v="Manchester Piccadilly"/>
    <s v="Liverpool Lime Street"/>
    <d v="2024-02-06T00:00:00"/>
    <x v="39"/>
    <d v="1899-12-30T09:45:00"/>
    <d v="1899-12-30T09:47:00"/>
    <x v="1"/>
    <x v="4"/>
    <x v="0"/>
    <n v="1.9999999999999929"/>
    <x v="5"/>
    <n v="9"/>
    <n v="9"/>
    <x v="2"/>
  </r>
  <r>
    <s v="4ec00e98-fd1b-479e-98ba"/>
    <x v="43"/>
    <d v="1899-12-30T07:47:01"/>
    <x v="0"/>
    <x v="0"/>
    <x v="2"/>
    <x v="0"/>
    <x v="2"/>
    <n v="48"/>
    <s v="London Kings Cross"/>
    <s v="Edinburgh Waverley"/>
    <d v="2024-02-06T00:00:00"/>
    <x v="42"/>
    <d v="1899-12-30T20:20:00"/>
    <d v="1899-12-30T20:20:00"/>
    <x v="0"/>
    <x v="0"/>
    <x v="0"/>
    <n v="0"/>
    <x v="5"/>
    <n v="16"/>
    <n v="20"/>
    <x v="2"/>
  </r>
  <r>
    <s v="4604a018-2323-4a0a-a5c1"/>
    <x v="43"/>
    <d v="1899-12-30T07:49:24"/>
    <x v="0"/>
    <x v="1"/>
    <x v="3"/>
    <x v="0"/>
    <x v="0"/>
    <n v="6"/>
    <s v="Liverpool Lime Street"/>
    <s v="Crewe"/>
    <d v="2024-02-10T00:00:00"/>
    <x v="5"/>
    <d v="1899-12-30T06:50:00"/>
    <d v="1899-12-30T06:50:00"/>
    <x v="0"/>
    <x v="0"/>
    <x v="0"/>
    <n v="0"/>
    <x v="5"/>
    <n v="6"/>
    <n v="6"/>
    <x v="2"/>
  </r>
  <r>
    <s v="129d4133-b16a-4ef8-a909"/>
    <x v="43"/>
    <d v="1899-12-30T07:49:34"/>
    <x v="0"/>
    <x v="1"/>
    <x v="3"/>
    <x v="0"/>
    <x v="0"/>
    <n v="2"/>
    <s v="Manchester Piccadilly"/>
    <s v="Liverpool Lime Street"/>
    <d v="2024-02-07T00:00:00"/>
    <x v="5"/>
    <d v="1899-12-30T06:45:00"/>
    <d v="1899-12-30T06:45:00"/>
    <x v="0"/>
    <x v="0"/>
    <x v="0"/>
    <n v="0"/>
    <x v="5"/>
    <n v="6"/>
    <n v="6"/>
    <x v="2"/>
  </r>
  <r>
    <s v="4e6b40c8-bbab-4aff-805b"/>
    <x v="43"/>
    <d v="1899-12-30T07:50:07"/>
    <x v="0"/>
    <x v="1"/>
    <x v="1"/>
    <x v="0"/>
    <x v="1"/>
    <n v="19"/>
    <s v="London Paddington"/>
    <s v="Reading"/>
    <d v="2024-02-06T00:00:00"/>
    <x v="39"/>
    <d v="1899-12-30T10:15:00"/>
    <d v="1899-12-30T10:15:00"/>
    <x v="0"/>
    <x v="0"/>
    <x v="0"/>
    <n v="0"/>
    <x v="5"/>
    <n v="9"/>
    <n v="10"/>
    <x v="2"/>
  </r>
  <r>
    <s v="0e295a5e-c5ed-4515-94d2"/>
    <x v="43"/>
    <d v="1899-12-30T07:50:12"/>
    <x v="0"/>
    <x v="1"/>
    <x v="1"/>
    <x v="0"/>
    <x v="0"/>
    <n v="35"/>
    <s v="London Kings Cross"/>
    <s v="York"/>
    <d v="2024-02-15T00:00:00"/>
    <x v="5"/>
    <d v="1899-12-30T08:05:00"/>
    <d v="1899-12-30T08:18:00"/>
    <x v="1"/>
    <x v="2"/>
    <x v="0"/>
    <n v="12.999999999999954"/>
    <x v="5"/>
    <n v="6"/>
    <n v="8"/>
    <x v="2"/>
  </r>
  <r>
    <s v="ba69ad86-3b7c-4dc0-a08b"/>
    <x v="43"/>
    <d v="1899-12-30T07:51:14"/>
    <x v="0"/>
    <x v="2"/>
    <x v="3"/>
    <x v="0"/>
    <x v="0"/>
    <n v="8"/>
    <s v="London Paddington"/>
    <s v="Reading"/>
    <d v="2024-02-14T00:00:00"/>
    <x v="5"/>
    <d v="1899-12-30T07:15:00"/>
    <d v="1899-12-30T07:15:00"/>
    <x v="0"/>
    <x v="0"/>
    <x v="0"/>
    <n v="0"/>
    <x v="5"/>
    <n v="6"/>
    <n v="7"/>
    <x v="2"/>
  </r>
  <r>
    <s v="4c715683-9e62-4e17-a977"/>
    <x v="43"/>
    <d v="1899-12-30T07:52:00"/>
    <x v="0"/>
    <x v="1"/>
    <x v="3"/>
    <x v="0"/>
    <x v="0"/>
    <n v="2"/>
    <s v="Manchester Piccadilly"/>
    <s v="Liverpool Lime Street"/>
    <d v="2024-02-21T00:00:00"/>
    <x v="5"/>
    <d v="1899-12-30T06:45:00"/>
    <d v="1899-12-30T06:45:00"/>
    <x v="0"/>
    <x v="0"/>
    <x v="0"/>
    <n v="0"/>
    <x v="5"/>
    <n v="6"/>
    <n v="6"/>
    <x v="2"/>
  </r>
  <r>
    <s v="23b1eabf-b3b5-4a8b-9d4c"/>
    <x v="43"/>
    <d v="1899-12-30T07:53:14"/>
    <x v="1"/>
    <x v="0"/>
    <x v="1"/>
    <x v="0"/>
    <x v="0"/>
    <n v="35"/>
    <s v="London Kings Cross"/>
    <s v="York"/>
    <d v="2024-02-18T00:00:00"/>
    <x v="5"/>
    <d v="1899-12-30T08:05:00"/>
    <d v="1899-12-30T08:05:00"/>
    <x v="0"/>
    <x v="0"/>
    <x v="0"/>
    <n v="0"/>
    <x v="5"/>
    <n v="6"/>
    <n v="8"/>
    <x v="2"/>
  </r>
  <r>
    <s v="d3f95c8f-e4f6-468a-91a5"/>
    <x v="43"/>
    <d v="1899-12-30T07:53:50"/>
    <x v="0"/>
    <x v="0"/>
    <x v="0"/>
    <x v="0"/>
    <x v="0"/>
    <n v="23"/>
    <s v="London Kings Cross"/>
    <s v="York"/>
    <d v="2024-02-21T00:00:00"/>
    <x v="5"/>
    <d v="1899-12-30T08:05:00"/>
    <d v="1899-12-30T08:05:00"/>
    <x v="0"/>
    <x v="0"/>
    <x v="0"/>
    <n v="0"/>
    <x v="5"/>
    <n v="6"/>
    <n v="8"/>
    <x v="2"/>
  </r>
  <r>
    <s v="b417d702-4eff-4d27-8f81"/>
    <x v="43"/>
    <d v="1899-12-30T07:54:04"/>
    <x v="1"/>
    <x v="0"/>
    <x v="1"/>
    <x v="0"/>
    <x v="0"/>
    <n v="35"/>
    <s v="London Kings Cross"/>
    <s v="York"/>
    <d v="2024-02-25T00:00:00"/>
    <x v="5"/>
    <d v="1899-12-30T08:05:00"/>
    <d v="1899-12-30T08:05:00"/>
    <x v="0"/>
    <x v="0"/>
    <x v="0"/>
    <n v="0"/>
    <x v="5"/>
    <n v="6"/>
    <n v="8"/>
    <x v="2"/>
  </r>
  <r>
    <s v="6ecfb094-4d93-4309-8b8d"/>
    <x v="43"/>
    <d v="1899-12-30T07:57:55"/>
    <x v="0"/>
    <x v="2"/>
    <x v="3"/>
    <x v="0"/>
    <x v="0"/>
    <n v="23"/>
    <s v="London Kings Cross"/>
    <s v="York"/>
    <d v="2024-02-10T00:00:00"/>
    <x v="5"/>
    <d v="1899-12-30T08:05:00"/>
    <d v="1899-12-30T08:05:00"/>
    <x v="0"/>
    <x v="0"/>
    <x v="0"/>
    <n v="0"/>
    <x v="5"/>
    <n v="6"/>
    <n v="8"/>
    <x v="2"/>
  </r>
  <r>
    <s v="a1a4bc6d-abc1-4a40-915b"/>
    <x v="43"/>
    <d v="1899-12-30T07:59:34"/>
    <x v="0"/>
    <x v="1"/>
    <x v="2"/>
    <x v="0"/>
    <x v="0"/>
    <n v="22"/>
    <s v="York"/>
    <s v="Peterborough"/>
    <d v="2024-02-07T00:00:00"/>
    <x v="5"/>
    <d v="1899-12-30T07:25:00"/>
    <d v="1899-12-30T07:25:00"/>
    <x v="0"/>
    <x v="0"/>
    <x v="0"/>
    <n v="0"/>
    <x v="5"/>
    <n v="6"/>
    <n v="7"/>
    <x v="2"/>
  </r>
  <r>
    <s v="6ec7f253-8011-4d4e-88c2"/>
    <x v="43"/>
    <d v="1899-12-30T07:59:44"/>
    <x v="0"/>
    <x v="2"/>
    <x v="1"/>
    <x v="0"/>
    <x v="0"/>
    <n v="35"/>
    <s v="London Kings Cross"/>
    <s v="York"/>
    <d v="2024-02-26T00:00:00"/>
    <x v="5"/>
    <d v="1899-12-30T08:05:00"/>
    <d v="1899-12-30T08:15:00"/>
    <x v="1"/>
    <x v="2"/>
    <x v="0"/>
    <n v="9.9999999999999645"/>
    <x v="5"/>
    <n v="6"/>
    <n v="8"/>
    <x v="2"/>
  </r>
  <r>
    <s v="840294ac-b995-4582-a467"/>
    <x v="43"/>
    <d v="1899-12-30T08:01:39"/>
    <x v="0"/>
    <x v="1"/>
    <x v="2"/>
    <x v="0"/>
    <x v="0"/>
    <n v="15"/>
    <s v="Birmingham New Street"/>
    <s v="London St Pancras"/>
    <d v="2024-02-07T00:00:00"/>
    <x v="13"/>
    <d v="1899-12-30T07:50:00"/>
    <d v="1899-12-30T07:50:00"/>
    <x v="0"/>
    <x v="0"/>
    <x v="0"/>
    <n v="0"/>
    <x v="11"/>
    <n v="6"/>
    <n v="7"/>
    <x v="2"/>
  </r>
  <r>
    <s v="1509518a-7c8b-45f6-86b8"/>
    <x v="43"/>
    <d v="1899-12-30T08:02:05"/>
    <x v="0"/>
    <x v="1"/>
    <x v="2"/>
    <x v="0"/>
    <x v="0"/>
    <n v="15"/>
    <s v="Birmingham New Street"/>
    <s v="London St Pancras"/>
    <d v="2024-02-10T00:00:00"/>
    <x v="13"/>
    <d v="1899-12-30T07:50:00"/>
    <d v="1899-12-30T07:50:00"/>
    <x v="0"/>
    <x v="0"/>
    <x v="0"/>
    <n v="0"/>
    <x v="11"/>
    <n v="6"/>
    <n v="7"/>
    <x v="2"/>
  </r>
  <r>
    <s v="777788ce-999c-4074-831a"/>
    <x v="43"/>
    <d v="1899-12-30T08:04:09"/>
    <x v="0"/>
    <x v="1"/>
    <x v="2"/>
    <x v="0"/>
    <x v="0"/>
    <n v="15"/>
    <s v="Birmingham New Street"/>
    <s v="London St Pancras"/>
    <d v="2024-02-07T00:00:00"/>
    <x v="13"/>
    <d v="1899-12-30T07:50:00"/>
    <d v="1899-12-30T07:50:00"/>
    <x v="0"/>
    <x v="0"/>
    <x v="0"/>
    <n v="0"/>
    <x v="11"/>
    <n v="6"/>
    <n v="7"/>
    <x v="2"/>
  </r>
  <r>
    <s v="403f3abb-ca7c-4e23-b355"/>
    <x v="43"/>
    <d v="1899-12-30T08:04:23"/>
    <x v="0"/>
    <x v="2"/>
    <x v="1"/>
    <x v="0"/>
    <x v="0"/>
    <n v="72"/>
    <s v="London Euston"/>
    <s v="Manchester Piccadilly"/>
    <d v="2024-02-12T00:00:00"/>
    <x v="13"/>
    <d v="1899-12-30T08:20:00"/>
    <d v="1899-12-30T08:20:00"/>
    <x v="0"/>
    <x v="0"/>
    <x v="0"/>
    <n v="0"/>
    <x v="11"/>
    <n v="6"/>
    <n v="8"/>
    <x v="2"/>
  </r>
  <r>
    <s v="926e3ca2-b654-47f2-b2f9"/>
    <x v="43"/>
    <d v="1899-12-30T08:05:04"/>
    <x v="0"/>
    <x v="1"/>
    <x v="2"/>
    <x v="1"/>
    <x v="0"/>
    <n v="36"/>
    <s v="London St Pancras"/>
    <s v="Wolverhampton"/>
    <d v="2024-02-07T00:00:00"/>
    <x v="13"/>
    <d v="1899-12-30T08:00:00"/>
    <s v="NULL"/>
    <x v="2"/>
    <x v="6"/>
    <x v="1"/>
    <s v="NULL"/>
    <x v="11"/>
    <n v="6"/>
    <s v="NULL"/>
    <x v="2"/>
  </r>
  <r>
    <s v="081517cb-b8d3-4780-b62f"/>
    <x v="43"/>
    <d v="1899-12-30T08:05:07"/>
    <x v="1"/>
    <x v="1"/>
    <x v="1"/>
    <x v="0"/>
    <x v="0"/>
    <n v="13"/>
    <s v="Reading"/>
    <s v="London Paddington"/>
    <d v="2024-02-16T00:00:00"/>
    <x v="13"/>
    <d v="1899-12-30T06:55:00"/>
    <d v="1899-12-30T06:55:00"/>
    <x v="0"/>
    <x v="0"/>
    <x v="0"/>
    <n v="0"/>
    <x v="11"/>
    <n v="6"/>
    <n v="6"/>
    <x v="2"/>
  </r>
  <r>
    <s v="23f515e1-3437-4210-a0a4"/>
    <x v="43"/>
    <d v="1899-12-30T08:06:55"/>
    <x v="0"/>
    <x v="0"/>
    <x v="1"/>
    <x v="0"/>
    <x v="0"/>
    <n v="35"/>
    <s v="London Kings Cross"/>
    <s v="York"/>
    <d v="2024-02-07T00:00:00"/>
    <x v="13"/>
    <d v="1899-12-30T08:20:00"/>
    <d v="1899-12-30T08:20:00"/>
    <x v="0"/>
    <x v="0"/>
    <x v="0"/>
    <n v="0"/>
    <x v="11"/>
    <n v="6"/>
    <n v="8"/>
    <x v="2"/>
  </r>
  <r>
    <s v="9cbcfa25-6af2-4dbe-bfa8"/>
    <x v="43"/>
    <d v="1899-12-30T08:08:06"/>
    <x v="0"/>
    <x v="2"/>
    <x v="1"/>
    <x v="0"/>
    <x v="0"/>
    <n v="72"/>
    <s v="London Euston"/>
    <s v="Manchester Piccadilly"/>
    <d v="2024-02-25T00:00:00"/>
    <x v="13"/>
    <d v="1899-12-30T08:20:00"/>
    <d v="1899-12-30T08:20:00"/>
    <x v="0"/>
    <x v="0"/>
    <x v="0"/>
    <n v="0"/>
    <x v="11"/>
    <n v="6"/>
    <n v="8"/>
    <x v="2"/>
  </r>
  <r>
    <s v="ca1e41a1-d433-4c71-9423"/>
    <x v="43"/>
    <d v="1899-12-30T08:08:18"/>
    <x v="1"/>
    <x v="1"/>
    <x v="1"/>
    <x v="0"/>
    <x v="0"/>
    <n v="8"/>
    <s v="London St Pancras"/>
    <s v="Birmingham New Street"/>
    <d v="2024-02-23T00:00:00"/>
    <x v="13"/>
    <d v="1899-12-30T07:50:00"/>
    <d v="1899-12-30T07:50:00"/>
    <x v="0"/>
    <x v="0"/>
    <x v="0"/>
    <n v="0"/>
    <x v="11"/>
    <n v="6"/>
    <n v="7"/>
    <x v="2"/>
  </r>
  <r>
    <s v="291153c0-cb17-478e-84b3"/>
    <x v="43"/>
    <d v="1899-12-30T08:08:20"/>
    <x v="0"/>
    <x v="0"/>
    <x v="1"/>
    <x v="0"/>
    <x v="0"/>
    <n v="8"/>
    <s v="London St Pancras"/>
    <s v="Birmingham New Street"/>
    <d v="2024-02-07T00:00:00"/>
    <x v="13"/>
    <d v="1899-12-30T07:50:00"/>
    <s v="NULL"/>
    <x v="2"/>
    <x v="2"/>
    <x v="0"/>
    <s v="NULL"/>
    <x v="11"/>
    <n v="6"/>
    <s v="NULL"/>
    <x v="2"/>
  </r>
  <r>
    <s v="df9e510d-8653-45d9-a1be"/>
    <x v="43"/>
    <d v="1899-12-30T08:08:25"/>
    <x v="0"/>
    <x v="1"/>
    <x v="0"/>
    <x v="0"/>
    <x v="0"/>
    <n v="4"/>
    <s v="London Euston"/>
    <s v="Birmingham New Street"/>
    <d v="2024-02-20T00:00:00"/>
    <x v="13"/>
    <d v="1899-12-30T07:50:00"/>
    <d v="1899-12-30T07:50:00"/>
    <x v="0"/>
    <x v="0"/>
    <x v="0"/>
    <n v="0"/>
    <x v="11"/>
    <n v="6"/>
    <n v="7"/>
    <x v="2"/>
  </r>
  <r>
    <s v="bec899dd-40a4-42d0-99cd"/>
    <x v="43"/>
    <d v="1899-12-30T08:08:47"/>
    <x v="0"/>
    <x v="1"/>
    <x v="1"/>
    <x v="0"/>
    <x v="0"/>
    <n v="5"/>
    <s v="Birmingham New Street"/>
    <s v="Stafford"/>
    <d v="2024-02-08T00:00:00"/>
    <x v="13"/>
    <d v="1899-12-30T07:00:00"/>
    <d v="1899-12-30T07:00:00"/>
    <x v="0"/>
    <x v="0"/>
    <x v="0"/>
    <n v="0"/>
    <x v="11"/>
    <n v="6"/>
    <n v="7"/>
    <x v="2"/>
  </r>
  <r>
    <s v="6133c9de-4aa5-4721-b990"/>
    <x v="43"/>
    <d v="1899-12-30T08:09:04"/>
    <x v="1"/>
    <x v="1"/>
    <x v="1"/>
    <x v="0"/>
    <x v="0"/>
    <n v="7"/>
    <s v="London Euston"/>
    <s v="Birmingham New Street"/>
    <d v="2024-02-07T00:00:00"/>
    <x v="13"/>
    <d v="1899-12-30T07:50:00"/>
    <d v="1899-12-30T07:50:00"/>
    <x v="0"/>
    <x v="0"/>
    <x v="0"/>
    <n v="0"/>
    <x v="11"/>
    <n v="6"/>
    <n v="7"/>
    <x v="2"/>
  </r>
  <r>
    <s v="b450d3f7-8134-4ece-8f4e"/>
    <x v="43"/>
    <d v="1899-12-30T08:11:28"/>
    <x v="0"/>
    <x v="0"/>
    <x v="1"/>
    <x v="0"/>
    <x v="0"/>
    <n v="3"/>
    <s v="Manchester Piccadilly"/>
    <s v="Liverpool Lime Street"/>
    <d v="2024-02-26T00:00:00"/>
    <x v="13"/>
    <d v="1899-12-30T07:00:00"/>
    <d v="1899-12-30T07:00:00"/>
    <x v="0"/>
    <x v="0"/>
    <x v="0"/>
    <n v="0"/>
    <x v="11"/>
    <n v="6"/>
    <n v="7"/>
    <x v="2"/>
  </r>
  <r>
    <s v="0f9134a3-f787-4eaa-bc46"/>
    <x v="43"/>
    <d v="1899-12-30T08:13:25"/>
    <x v="1"/>
    <x v="1"/>
    <x v="0"/>
    <x v="0"/>
    <x v="0"/>
    <n v="14"/>
    <s v="Birmingham New Street"/>
    <s v="London Euston"/>
    <d v="2024-02-29T00:00:00"/>
    <x v="13"/>
    <d v="1899-12-30T07:50:00"/>
    <d v="1899-12-30T07:50:00"/>
    <x v="0"/>
    <x v="0"/>
    <x v="0"/>
    <n v="0"/>
    <x v="11"/>
    <n v="6"/>
    <n v="7"/>
    <x v="2"/>
  </r>
  <r>
    <s v="57096cbe-98b3-4ebc-ad3c"/>
    <x v="43"/>
    <d v="1899-12-30T08:13:34"/>
    <x v="0"/>
    <x v="1"/>
    <x v="2"/>
    <x v="0"/>
    <x v="0"/>
    <n v="4"/>
    <s v="York"/>
    <s v="Doncaster"/>
    <d v="2024-02-25T00:00:00"/>
    <x v="13"/>
    <d v="1899-12-30T07:00:00"/>
    <d v="1899-12-30T07:00:00"/>
    <x v="0"/>
    <x v="0"/>
    <x v="0"/>
    <n v="0"/>
    <x v="11"/>
    <n v="6"/>
    <n v="7"/>
    <x v="2"/>
  </r>
  <r>
    <s v="adbd6620-b60c-4d40-b5f5"/>
    <x v="43"/>
    <d v="1899-12-30T08:14:49"/>
    <x v="0"/>
    <x v="1"/>
    <x v="1"/>
    <x v="0"/>
    <x v="0"/>
    <n v="13"/>
    <s v="London Paddington"/>
    <s v="Reading"/>
    <d v="2024-02-20T00:00:00"/>
    <x v="15"/>
    <d v="1899-12-30T08:30:00"/>
    <d v="1899-12-30T08:30:00"/>
    <x v="0"/>
    <x v="0"/>
    <x v="0"/>
    <n v="0"/>
    <x v="11"/>
    <n v="7"/>
    <n v="8"/>
    <x v="2"/>
  </r>
  <r>
    <s v="932cc244-448f-48ea-85af"/>
    <x v="43"/>
    <d v="1899-12-30T08:15:35"/>
    <x v="0"/>
    <x v="1"/>
    <x v="1"/>
    <x v="0"/>
    <x v="0"/>
    <n v="13"/>
    <s v="London Paddington"/>
    <s v="Reading"/>
    <d v="2024-02-28T00:00:00"/>
    <x v="14"/>
    <d v="1899-12-30T08:45:00"/>
    <d v="1899-12-30T08:45:00"/>
    <x v="0"/>
    <x v="0"/>
    <x v="0"/>
    <n v="0"/>
    <x v="11"/>
    <n v="7"/>
    <n v="8"/>
    <x v="2"/>
  </r>
  <r>
    <s v="6a085f4c-478f-4df8-92ae"/>
    <x v="43"/>
    <d v="1899-12-30T08:16:21"/>
    <x v="0"/>
    <x v="0"/>
    <x v="1"/>
    <x v="0"/>
    <x v="0"/>
    <n v="3"/>
    <s v="Manchester Piccadilly"/>
    <s v="Liverpool Lime Street"/>
    <d v="2024-02-09T00:00:00"/>
    <x v="35"/>
    <d v="1899-12-30T07:15:00"/>
    <d v="1899-12-30T07:15:00"/>
    <x v="0"/>
    <x v="0"/>
    <x v="0"/>
    <n v="0"/>
    <x v="11"/>
    <n v="6"/>
    <n v="7"/>
    <x v="2"/>
  </r>
  <r>
    <s v="e616636d-83ce-4270-a1dc"/>
    <x v="43"/>
    <d v="1899-12-30T08:20:15"/>
    <x v="0"/>
    <x v="1"/>
    <x v="1"/>
    <x v="0"/>
    <x v="0"/>
    <n v="18"/>
    <s v="London Paddington"/>
    <s v="Oxford"/>
    <d v="2024-02-19T00:00:00"/>
    <x v="14"/>
    <d v="1899-12-30T09:15:00"/>
    <d v="1899-12-30T09:15:00"/>
    <x v="0"/>
    <x v="0"/>
    <x v="0"/>
    <n v="0"/>
    <x v="11"/>
    <n v="7"/>
    <n v="9"/>
    <x v="2"/>
  </r>
  <r>
    <s v="cd4afac2-d615-4e99-a576"/>
    <x v="43"/>
    <d v="1899-12-30T08:22:48"/>
    <x v="0"/>
    <x v="1"/>
    <x v="1"/>
    <x v="0"/>
    <x v="0"/>
    <n v="13"/>
    <s v="London Paddington"/>
    <s v="Reading"/>
    <d v="2024-02-07T00:00:00"/>
    <x v="14"/>
    <d v="1899-12-30T08:45:00"/>
    <d v="1899-12-30T08:45:00"/>
    <x v="0"/>
    <x v="0"/>
    <x v="0"/>
    <n v="0"/>
    <x v="11"/>
    <n v="7"/>
    <n v="8"/>
    <x v="2"/>
  </r>
  <r>
    <s v="65bf2fa2-8c2d-4345-9f32"/>
    <x v="43"/>
    <d v="1899-12-30T08:25:11"/>
    <x v="0"/>
    <x v="1"/>
    <x v="1"/>
    <x v="0"/>
    <x v="0"/>
    <n v="18"/>
    <s v="London Paddington"/>
    <s v="Oxford"/>
    <d v="2024-02-18T00:00:00"/>
    <x v="14"/>
    <d v="1899-12-30T09:15:00"/>
    <d v="1899-12-30T09:15:00"/>
    <x v="0"/>
    <x v="0"/>
    <x v="0"/>
    <n v="0"/>
    <x v="11"/>
    <n v="7"/>
    <n v="9"/>
    <x v="2"/>
  </r>
  <r>
    <s v="c8973003-f9f8-401d-b55d"/>
    <x v="43"/>
    <d v="1899-12-30T08:25:25"/>
    <x v="0"/>
    <x v="1"/>
    <x v="1"/>
    <x v="0"/>
    <x v="0"/>
    <n v="13"/>
    <s v="London Paddington"/>
    <s v="Reading"/>
    <d v="2024-02-20T00:00:00"/>
    <x v="14"/>
    <d v="1899-12-30T08:45:00"/>
    <s v="NULL"/>
    <x v="2"/>
    <x v="5"/>
    <x v="0"/>
    <s v="NULL"/>
    <x v="11"/>
    <n v="7"/>
    <s v="NULL"/>
    <x v="2"/>
  </r>
  <r>
    <s v="a8bff45b-e36c-4431-bea0"/>
    <x v="43"/>
    <d v="1899-12-30T08:25:26"/>
    <x v="0"/>
    <x v="1"/>
    <x v="1"/>
    <x v="0"/>
    <x v="0"/>
    <n v="13"/>
    <s v="London Paddington"/>
    <s v="Reading"/>
    <d v="2024-02-12T00:00:00"/>
    <x v="14"/>
    <d v="1899-12-30T08:45:00"/>
    <s v="NULL"/>
    <x v="2"/>
    <x v="3"/>
    <x v="0"/>
    <s v="NULL"/>
    <x v="11"/>
    <n v="7"/>
    <s v="NULL"/>
    <x v="2"/>
  </r>
  <r>
    <s v="3df5dba9-ab22-46ea-b7d5"/>
    <x v="43"/>
    <d v="1899-12-30T08:27:06"/>
    <x v="0"/>
    <x v="1"/>
    <x v="1"/>
    <x v="0"/>
    <x v="0"/>
    <n v="13"/>
    <s v="London Paddington"/>
    <s v="Reading"/>
    <d v="2024-02-09T00:00:00"/>
    <x v="14"/>
    <d v="1899-12-30T08:45:00"/>
    <d v="1899-12-30T08:45:00"/>
    <x v="0"/>
    <x v="0"/>
    <x v="0"/>
    <n v="0"/>
    <x v="11"/>
    <n v="7"/>
    <n v="8"/>
    <x v="2"/>
  </r>
  <r>
    <s v="9f775f2e-b61a-497b-ab98"/>
    <x v="43"/>
    <d v="1899-12-30T08:28:55"/>
    <x v="1"/>
    <x v="1"/>
    <x v="1"/>
    <x v="0"/>
    <x v="0"/>
    <n v="3"/>
    <s v="Liverpool Lime Street"/>
    <s v="Manchester Piccadilly"/>
    <d v="2024-02-21T00:00:00"/>
    <x v="35"/>
    <d v="1899-12-30T07:15:00"/>
    <d v="1899-12-30T07:15:00"/>
    <x v="0"/>
    <x v="0"/>
    <x v="0"/>
    <n v="0"/>
    <x v="11"/>
    <n v="6"/>
    <n v="7"/>
    <x v="2"/>
  </r>
  <r>
    <s v="1e0e5d98-0bc8-49ad-b0b8"/>
    <x v="43"/>
    <d v="1899-12-30T08:41:45"/>
    <x v="0"/>
    <x v="1"/>
    <x v="0"/>
    <x v="0"/>
    <x v="0"/>
    <n v="2"/>
    <s v="Liverpool Lime Street"/>
    <s v="Manchester Piccadilly"/>
    <d v="2024-02-23T00:00:00"/>
    <x v="78"/>
    <d v="1899-12-30T07:30:00"/>
    <d v="1899-12-30T07:30:00"/>
    <x v="0"/>
    <x v="0"/>
    <x v="0"/>
    <n v="0"/>
    <x v="11"/>
    <n v="7"/>
    <n v="7"/>
    <x v="2"/>
  </r>
  <r>
    <s v="4a28ca4d-ac99-4bd0-a358"/>
    <x v="43"/>
    <d v="1899-12-30T08:46:44"/>
    <x v="0"/>
    <x v="1"/>
    <x v="1"/>
    <x v="0"/>
    <x v="0"/>
    <n v="22"/>
    <s v="Birmingham New Street"/>
    <s v="London St Pancras"/>
    <d v="2024-02-25T00:00:00"/>
    <x v="58"/>
    <d v="1899-12-30T08:35:00"/>
    <d v="1899-12-30T08:35:00"/>
    <x v="0"/>
    <x v="0"/>
    <x v="0"/>
    <n v="0"/>
    <x v="11"/>
    <n v="7"/>
    <n v="8"/>
    <x v="2"/>
  </r>
  <r>
    <s v="24db7ca9-5b92-4e9d-8383"/>
    <x v="43"/>
    <d v="1899-12-30T08:49:10"/>
    <x v="1"/>
    <x v="0"/>
    <x v="0"/>
    <x v="1"/>
    <x v="0"/>
    <n v="6"/>
    <s v="Manchester Piccadilly"/>
    <s v="Liverpool Lime Street"/>
    <d v="2024-02-08T00:00:00"/>
    <x v="58"/>
    <d v="1899-12-30T07:45:00"/>
    <d v="1899-12-30T07:45:00"/>
    <x v="0"/>
    <x v="0"/>
    <x v="0"/>
    <n v="0"/>
    <x v="11"/>
    <n v="7"/>
    <n v="7"/>
    <x v="2"/>
  </r>
  <r>
    <s v="2dcff502-721b-4f84-bca8"/>
    <x v="43"/>
    <d v="1899-12-30T08:49:48"/>
    <x v="0"/>
    <x v="0"/>
    <x v="1"/>
    <x v="0"/>
    <x v="0"/>
    <n v="3"/>
    <s v="Liverpool Lime Street"/>
    <s v="Manchester Piccadilly"/>
    <d v="2024-02-10T00:00:00"/>
    <x v="58"/>
    <d v="1899-12-30T07:45:00"/>
    <d v="1899-12-30T07:45:00"/>
    <x v="0"/>
    <x v="0"/>
    <x v="0"/>
    <n v="0"/>
    <x v="11"/>
    <n v="7"/>
    <n v="7"/>
    <x v="2"/>
  </r>
  <r>
    <s v="aa4176ec-6ebc-479f-81b6"/>
    <x v="43"/>
    <d v="1899-12-30T09:03:29"/>
    <x v="0"/>
    <x v="1"/>
    <x v="1"/>
    <x v="0"/>
    <x v="0"/>
    <n v="3"/>
    <s v="London Paddington"/>
    <s v="London Waterloo"/>
    <d v="2024-02-07T00:00:00"/>
    <x v="15"/>
    <d v="1899-12-30T09:00:00"/>
    <d v="1899-12-30T09:00:00"/>
    <x v="0"/>
    <x v="0"/>
    <x v="0"/>
    <n v="0"/>
    <x v="12"/>
    <n v="7"/>
    <n v="9"/>
    <x v="2"/>
  </r>
  <r>
    <s v="974c2aaa-502b-47ec-af5e"/>
    <x v="43"/>
    <d v="1899-12-30T09:05:00"/>
    <x v="0"/>
    <x v="1"/>
    <x v="2"/>
    <x v="0"/>
    <x v="0"/>
    <n v="23"/>
    <s v="London Kings Cross"/>
    <s v="York"/>
    <d v="2024-02-07T00:00:00"/>
    <x v="15"/>
    <d v="1899-12-30T09:20:00"/>
    <d v="1899-12-30T09:20:00"/>
    <x v="0"/>
    <x v="0"/>
    <x v="0"/>
    <n v="0"/>
    <x v="12"/>
    <n v="7"/>
    <n v="9"/>
    <x v="2"/>
  </r>
  <r>
    <s v="c4abf003-c0df-4883-b798"/>
    <x v="43"/>
    <d v="1899-12-30T09:05:27"/>
    <x v="1"/>
    <x v="0"/>
    <x v="1"/>
    <x v="0"/>
    <x v="0"/>
    <n v="3"/>
    <s v="Liverpool Lime Street"/>
    <s v="Manchester Piccadilly"/>
    <d v="2024-02-08T00:00:00"/>
    <x v="15"/>
    <d v="1899-12-30T08:00:00"/>
    <d v="1899-12-30T08:00:00"/>
    <x v="0"/>
    <x v="0"/>
    <x v="0"/>
    <n v="0"/>
    <x v="12"/>
    <n v="7"/>
    <n v="8"/>
    <x v="2"/>
  </r>
  <r>
    <s v="b3748656-ea7b-422d-b9d1"/>
    <x v="43"/>
    <d v="1899-12-30T09:05:30"/>
    <x v="0"/>
    <x v="1"/>
    <x v="1"/>
    <x v="0"/>
    <x v="0"/>
    <n v="35"/>
    <s v="London Kings Cross"/>
    <s v="York"/>
    <d v="2024-02-28T00:00:00"/>
    <x v="15"/>
    <d v="1899-12-30T09:20:00"/>
    <d v="1899-12-30T09:20:00"/>
    <x v="0"/>
    <x v="0"/>
    <x v="0"/>
    <n v="0"/>
    <x v="12"/>
    <n v="7"/>
    <n v="9"/>
    <x v="2"/>
  </r>
  <r>
    <s v="e9c8a6b8-ae43-41bc-b51a"/>
    <x v="43"/>
    <d v="1899-12-30T09:05:49"/>
    <x v="0"/>
    <x v="1"/>
    <x v="1"/>
    <x v="0"/>
    <x v="0"/>
    <n v="35"/>
    <s v="London Kings Cross"/>
    <s v="York"/>
    <d v="2024-02-20T00:00:00"/>
    <x v="15"/>
    <d v="1899-12-30T09:20:00"/>
    <d v="1899-12-30T09:20:00"/>
    <x v="0"/>
    <x v="0"/>
    <x v="0"/>
    <n v="0"/>
    <x v="12"/>
    <n v="7"/>
    <n v="9"/>
    <x v="2"/>
  </r>
  <r>
    <s v="68c6345f-79b2-4cc4-881b"/>
    <x v="43"/>
    <d v="1899-12-30T09:06:26"/>
    <x v="0"/>
    <x v="1"/>
    <x v="1"/>
    <x v="1"/>
    <x v="0"/>
    <n v="57"/>
    <s v="London Kings Cross"/>
    <s v="York"/>
    <d v="2024-02-20T00:00:00"/>
    <x v="15"/>
    <d v="1899-12-30T09:20:00"/>
    <d v="1899-12-30T09:20:00"/>
    <x v="0"/>
    <x v="0"/>
    <x v="0"/>
    <n v="0"/>
    <x v="12"/>
    <n v="7"/>
    <n v="9"/>
    <x v="2"/>
  </r>
  <r>
    <s v="e13c62a7-aadd-4f8f-bd11"/>
    <x v="43"/>
    <d v="1899-12-30T09:08:02"/>
    <x v="0"/>
    <x v="1"/>
    <x v="1"/>
    <x v="0"/>
    <x v="0"/>
    <n v="34"/>
    <s v="York"/>
    <s v="Peterborough"/>
    <d v="2024-02-09T00:00:00"/>
    <x v="15"/>
    <d v="1899-12-30T08:40:00"/>
    <d v="1899-12-30T08:40:00"/>
    <x v="0"/>
    <x v="0"/>
    <x v="0"/>
    <n v="0"/>
    <x v="12"/>
    <n v="7"/>
    <n v="8"/>
    <x v="2"/>
  </r>
  <r>
    <s v="8ca92d93-6db7-4b68-b95b"/>
    <x v="43"/>
    <d v="1899-12-30T09:08:25"/>
    <x v="0"/>
    <x v="1"/>
    <x v="1"/>
    <x v="0"/>
    <x v="0"/>
    <n v="35"/>
    <s v="London Kings Cross"/>
    <s v="York"/>
    <d v="2024-02-08T00:00:00"/>
    <x v="15"/>
    <d v="1899-12-30T09:20:00"/>
    <d v="1899-12-30T09:20:00"/>
    <x v="0"/>
    <x v="0"/>
    <x v="0"/>
    <n v="0"/>
    <x v="12"/>
    <n v="7"/>
    <n v="9"/>
    <x v="2"/>
  </r>
  <r>
    <s v="527288ed-d5d4-477e-b00c"/>
    <x v="43"/>
    <d v="1899-12-30T09:10:06"/>
    <x v="0"/>
    <x v="1"/>
    <x v="1"/>
    <x v="0"/>
    <x v="0"/>
    <n v="3"/>
    <s v="London Paddington"/>
    <s v="London Waterloo"/>
    <d v="2024-02-07T00:00:00"/>
    <x v="15"/>
    <d v="1899-12-30T09:00:00"/>
    <d v="1899-12-30T09:00:00"/>
    <x v="0"/>
    <x v="0"/>
    <x v="0"/>
    <n v="0"/>
    <x v="12"/>
    <n v="7"/>
    <n v="9"/>
    <x v="2"/>
  </r>
  <r>
    <s v="84c038d6-b5b4-46ab-b792"/>
    <x v="43"/>
    <d v="1899-12-30T09:10:09"/>
    <x v="0"/>
    <x v="1"/>
    <x v="1"/>
    <x v="0"/>
    <x v="0"/>
    <n v="7"/>
    <s v="London Euston"/>
    <s v="Birmingham New Street"/>
    <d v="2024-02-07T00:00:00"/>
    <x v="15"/>
    <d v="1899-12-30T08:50:00"/>
    <d v="1899-12-30T08:50:00"/>
    <x v="0"/>
    <x v="0"/>
    <x v="0"/>
    <n v="0"/>
    <x v="12"/>
    <n v="7"/>
    <n v="8"/>
    <x v="2"/>
  </r>
  <r>
    <s v="66c8288c-45b8-416e-8b6d"/>
    <x v="43"/>
    <d v="1899-12-30T09:11:04"/>
    <x v="0"/>
    <x v="1"/>
    <x v="1"/>
    <x v="0"/>
    <x v="0"/>
    <n v="9"/>
    <s v="Reading"/>
    <s v="Swindon"/>
    <d v="2024-02-09T00:00:00"/>
    <x v="15"/>
    <d v="1899-12-30T08:15:00"/>
    <d v="1899-12-30T08:15:00"/>
    <x v="0"/>
    <x v="0"/>
    <x v="0"/>
    <n v="0"/>
    <x v="12"/>
    <n v="7"/>
    <n v="8"/>
    <x v="2"/>
  </r>
  <r>
    <s v="fe9fcf63-259d-4757-8c41"/>
    <x v="43"/>
    <d v="1899-12-30T09:11:35"/>
    <x v="0"/>
    <x v="1"/>
    <x v="1"/>
    <x v="0"/>
    <x v="0"/>
    <n v="9"/>
    <s v="Reading"/>
    <s v="Swindon"/>
    <d v="2024-02-19T00:00:00"/>
    <x v="15"/>
    <d v="1899-12-30T08:15:00"/>
    <d v="1899-12-30T08:15:00"/>
    <x v="0"/>
    <x v="0"/>
    <x v="0"/>
    <n v="0"/>
    <x v="12"/>
    <n v="7"/>
    <n v="8"/>
    <x v="2"/>
  </r>
  <r>
    <s v="de02e6a2-23b3-4354-8ce4"/>
    <x v="43"/>
    <d v="1899-12-30T09:16:24"/>
    <x v="1"/>
    <x v="1"/>
    <x v="1"/>
    <x v="0"/>
    <x v="0"/>
    <n v="35"/>
    <s v="London Kings Cross"/>
    <s v="York"/>
    <d v="2024-02-25T00:00:00"/>
    <x v="14"/>
    <d v="1899-12-30T09:35:00"/>
    <d v="1899-12-30T09:35:00"/>
    <x v="0"/>
    <x v="0"/>
    <x v="0"/>
    <n v="0"/>
    <x v="12"/>
    <n v="7"/>
    <n v="9"/>
    <x v="2"/>
  </r>
  <r>
    <s v="02519302-c9a3-4156-9b3f"/>
    <x v="43"/>
    <d v="1899-12-30T09:24:16"/>
    <x v="1"/>
    <x v="1"/>
    <x v="1"/>
    <x v="0"/>
    <x v="0"/>
    <n v="35"/>
    <s v="London Kings Cross"/>
    <s v="York"/>
    <d v="2024-02-14T00:00:00"/>
    <x v="14"/>
    <d v="1899-12-30T09:35:00"/>
    <d v="1899-12-30T09:35:00"/>
    <x v="0"/>
    <x v="0"/>
    <x v="0"/>
    <n v="0"/>
    <x v="12"/>
    <n v="7"/>
    <n v="9"/>
    <x v="2"/>
  </r>
  <r>
    <s v="83e73757-c78f-4e9c-b613"/>
    <x v="43"/>
    <d v="1899-12-30T09:28:24"/>
    <x v="0"/>
    <x v="1"/>
    <x v="0"/>
    <x v="0"/>
    <x v="1"/>
    <n v="8"/>
    <s v="London St Pancras"/>
    <s v="Birmingham New Street"/>
    <d v="2024-02-06T00:00:00"/>
    <x v="60"/>
    <d v="1899-12-30T12:05:00"/>
    <d v="1899-12-30T12:05:00"/>
    <x v="0"/>
    <x v="0"/>
    <x v="0"/>
    <n v="0"/>
    <x v="12"/>
    <n v="10"/>
    <n v="12"/>
    <x v="2"/>
  </r>
  <r>
    <s v="6aae6ae1-8bef-4d85-8664"/>
    <x v="43"/>
    <d v="1899-12-30T09:30:28"/>
    <x v="1"/>
    <x v="1"/>
    <x v="1"/>
    <x v="0"/>
    <x v="0"/>
    <n v="76"/>
    <s v="Liverpool Lime Street"/>
    <s v="London Euston"/>
    <d v="2024-02-10T00:00:00"/>
    <x v="36"/>
    <d v="1899-12-30T10:15:00"/>
    <d v="1899-12-30T11:13:00"/>
    <x v="1"/>
    <x v="5"/>
    <x v="0"/>
    <n v="58.000000000000036"/>
    <x v="12"/>
    <n v="8"/>
    <n v="11"/>
    <x v="2"/>
  </r>
  <r>
    <s v="5dc18004-32b1-45ca-8361"/>
    <x v="43"/>
    <d v="1899-12-30T09:30:53"/>
    <x v="1"/>
    <x v="1"/>
    <x v="1"/>
    <x v="0"/>
    <x v="0"/>
    <n v="76"/>
    <s v="Liverpool Lime Street"/>
    <s v="London Euston"/>
    <d v="2024-02-25T00:00:00"/>
    <x v="36"/>
    <d v="1899-12-30T10:15:00"/>
    <d v="1899-12-30T11:10:00"/>
    <x v="1"/>
    <x v="4"/>
    <x v="0"/>
    <n v="55.000000000000043"/>
    <x v="12"/>
    <n v="8"/>
    <n v="11"/>
    <x v="2"/>
  </r>
  <r>
    <s v="077809ff-b5e5-46ff-8a28"/>
    <x v="43"/>
    <d v="1899-12-30T09:31:05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2"/>
  </r>
  <r>
    <s v="849db522-a405-44ff-9c19"/>
    <x v="43"/>
    <d v="1899-12-30T09:31:19"/>
    <x v="1"/>
    <x v="1"/>
    <x v="1"/>
    <x v="0"/>
    <x v="0"/>
    <n v="8"/>
    <s v="London St Pancras"/>
    <s v="Birmingham New Street"/>
    <d v="2024-02-07T00:00:00"/>
    <x v="36"/>
    <d v="1899-12-30T09:20:00"/>
    <d v="1899-12-30T09:20:00"/>
    <x v="0"/>
    <x v="0"/>
    <x v="0"/>
    <n v="0"/>
    <x v="12"/>
    <n v="8"/>
    <n v="9"/>
    <x v="2"/>
  </r>
  <r>
    <s v="9e3f146e-bc36-467b-ba25"/>
    <x v="43"/>
    <d v="1899-12-30T09:32:24"/>
    <x v="1"/>
    <x v="1"/>
    <x v="1"/>
    <x v="0"/>
    <x v="0"/>
    <n v="76"/>
    <s v="Liverpool Lime Street"/>
    <s v="London Euston"/>
    <d v="2024-02-18T00:00:00"/>
    <x v="36"/>
    <d v="1899-12-30T10:15:00"/>
    <d v="1899-12-30T10:15:00"/>
    <x v="0"/>
    <x v="0"/>
    <x v="0"/>
    <n v="0"/>
    <x v="12"/>
    <n v="8"/>
    <n v="10"/>
    <x v="2"/>
  </r>
  <r>
    <s v="bed896d6-8056-4796-adff"/>
    <x v="43"/>
    <d v="1899-12-30T09:33:10"/>
    <x v="0"/>
    <x v="1"/>
    <x v="2"/>
    <x v="0"/>
    <x v="0"/>
    <n v="48"/>
    <s v="London Euston"/>
    <s v="Manchester Piccadilly"/>
    <d v="2024-02-07T00:00:00"/>
    <x v="36"/>
    <d v="1899-12-30T09:50:00"/>
    <d v="1899-12-30T09:50:00"/>
    <x v="0"/>
    <x v="0"/>
    <x v="0"/>
    <n v="0"/>
    <x v="12"/>
    <n v="8"/>
    <n v="9"/>
    <x v="2"/>
  </r>
  <r>
    <s v="e6907477-3ca4-48fe-969b"/>
    <x v="43"/>
    <d v="1899-12-30T09:33:19"/>
    <x v="1"/>
    <x v="1"/>
    <x v="1"/>
    <x v="0"/>
    <x v="0"/>
    <n v="76"/>
    <s v="Liverpool Lime Street"/>
    <s v="London Euston"/>
    <d v="2024-02-23T00:00:00"/>
    <x v="36"/>
    <d v="1899-12-30T10:15:00"/>
    <d v="1899-12-30T11:09:00"/>
    <x v="1"/>
    <x v="4"/>
    <x v="0"/>
    <n v="54.00000000000005"/>
    <x v="12"/>
    <n v="8"/>
    <n v="11"/>
    <x v="2"/>
  </r>
  <r>
    <s v="781c4c8b-c8af-4bea-a00a"/>
    <x v="43"/>
    <d v="1899-12-30T09:34:58"/>
    <x v="1"/>
    <x v="1"/>
    <x v="1"/>
    <x v="0"/>
    <x v="0"/>
    <n v="76"/>
    <s v="Liverpool Lime Street"/>
    <s v="London Euston"/>
    <d v="2024-02-07T00:00:00"/>
    <x v="36"/>
    <d v="1899-12-30T10:15:00"/>
    <d v="1899-12-30T11:13:00"/>
    <x v="1"/>
    <x v="4"/>
    <x v="0"/>
    <n v="58.000000000000036"/>
    <x v="12"/>
    <n v="8"/>
    <n v="11"/>
    <x v="2"/>
  </r>
  <r>
    <s v="55771750-5f58-443b-a69c"/>
    <x v="43"/>
    <d v="1899-12-30T09:35:00"/>
    <x v="1"/>
    <x v="0"/>
    <x v="1"/>
    <x v="1"/>
    <x v="0"/>
    <n v="57"/>
    <s v="London Kings Cross"/>
    <s v="York"/>
    <d v="2024-02-07T00:00:00"/>
    <x v="36"/>
    <d v="1899-12-30T09:50:00"/>
    <d v="1899-12-30T09:50:00"/>
    <x v="0"/>
    <x v="0"/>
    <x v="0"/>
    <n v="0"/>
    <x v="12"/>
    <n v="8"/>
    <n v="9"/>
    <x v="2"/>
  </r>
  <r>
    <s v="1ccf7533-6979-4a5c-be30"/>
    <x v="43"/>
    <d v="1899-12-30T09:37:19"/>
    <x v="1"/>
    <x v="1"/>
    <x v="1"/>
    <x v="1"/>
    <x v="0"/>
    <n v="118"/>
    <s v="Liverpool Lime Street"/>
    <s v="London Euston"/>
    <d v="2024-02-29T00:00:00"/>
    <x v="36"/>
    <d v="1899-12-30T10:15:00"/>
    <d v="1899-12-30T10:44:00"/>
    <x v="1"/>
    <x v="3"/>
    <x v="0"/>
    <n v="29.000000000000057"/>
    <x v="12"/>
    <n v="8"/>
    <n v="10"/>
    <x v="2"/>
  </r>
  <r>
    <s v="d78bf223-8495-4722-8473"/>
    <x v="43"/>
    <d v="1899-12-30T09:37:24"/>
    <x v="1"/>
    <x v="1"/>
    <x v="1"/>
    <x v="0"/>
    <x v="0"/>
    <n v="76"/>
    <s v="Liverpool Lime Street"/>
    <s v="London Euston"/>
    <d v="2024-02-29T00:00:00"/>
    <x v="36"/>
    <d v="1899-12-30T10:15:00"/>
    <d v="1899-12-30T10:44:00"/>
    <x v="1"/>
    <x v="3"/>
    <x v="0"/>
    <n v="29.000000000000057"/>
    <x v="12"/>
    <n v="8"/>
    <n v="10"/>
    <x v="2"/>
  </r>
  <r>
    <s v="7d683242-deb1-4b71-81a1"/>
    <x v="43"/>
    <d v="1899-12-30T09:39:01"/>
    <x v="1"/>
    <x v="1"/>
    <x v="1"/>
    <x v="0"/>
    <x v="0"/>
    <n v="76"/>
    <s v="Liverpool Lime Street"/>
    <s v="London Euston"/>
    <d v="2024-02-07T00:00:00"/>
    <x v="36"/>
    <d v="1899-12-30T10:15:00"/>
    <d v="1899-12-30T11:13:00"/>
    <x v="1"/>
    <x v="4"/>
    <x v="0"/>
    <n v="58.000000000000036"/>
    <x v="12"/>
    <n v="8"/>
    <n v="11"/>
    <x v="2"/>
  </r>
  <r>
    <s v="0c1560ac-150d-4f93-ac6f"/>
    <x v="43"/>
    <d v="1899-12-30T09:39:42"/>
    <x v="0"/>
    <x v="0"/>
    <x v="1"/>
    <x v="0"/>
    <x v="0"/>
    <n v="6"/>
    <s v="Reading"/>
    <s v="Oxford"/>
    <d v="2024-02-25T00:00:00"/>
    <x v="36"/>
    <d v="1899-12-30T08:25:00"/>
    <d v="1899-12-30T08:25:00"/>
    <x v="0"/>
    <x v="0"/>
    <x v="0"/>
    <n v="0"/>
    <x v="12"/>
    <n v="8"/>
    <n v="8"/>
    <x v="2"/>
  </r>
  <r>
    <s v="59f9480b-7414-423b-8edf"/>
    <x v="43"/>
    <d v="1899-12-30T09:40:38"/>
    <x v="0"/>
    <x v="0"/>
    <x v="3"/>
    <x v="0"/>
    <x v="0"/>
    <n v="5"/>
    <s v="London St Pancras"/>
    <s v="Birmingham New Street"/>
    <d v="2024-02-14T00:00:00"/>
    <x v="36"/>
    <d v="1899-12-30T09:20:00"/>
    <d v="1899-12-30T09:20:00"/>
    <x v="0"/>
    <x v="0"/>
    <x v="0"/>
    <n v="0"/>
    <x v="12"/>
    <n v="8"/>
    <n v="9"/>
    <x v="2"/>
  </r>
  <r>
    <s v="4d68aec1-274e-4d3f-a325"/>
    <x v="43"/>
    <d v="1899-12-30T09:42:42"/>
    <x v="1"/>
    <x v="1"/>
    <x v="1"/>
    <x v="0"/>
    <x v="0"/>
    <n v="76"/>
    <s v="Liverpool Lime Street"/>
    <s v="London Euston"/>
    <d v="2024-02-19T00:00:00"/>
    <x v="36"/>
    <d v="1899-12-30T10:15:00"/>
    <d v="1899-12-30T11:15:00"/>
    <x v="1"/>
    <x v="5"/>
    <x v="0"/>
    <n v="60.000000000000028"/>
    <x v="12"/>
    <n v="8"/>
    <n v="11"/>
    <x v="2"/>
  </r>
  <r>
    <s v="340839b3-7f23-427a-b4bf"/>
    <x v="43"/>
    <d v="1899-12-30T09:42:53"/>
    <x v="0"/>
    <x v="0"/>
    <x v="1"/>
    <x v="0"/>
    <x v="0"/>
    <n v="17"/>
    <s v="Oxford"/>
    <s v="Bristol Temple Meads"/>
    <d v="2024-02-21T00:00:00"/>
    <x v="36"/>
    <d v="1899-12-30T09:15:00"/>
    <d v="1899-12-30T09:15:00"/>
    <x v="0"/>
    <x v="0"/>
    <x v="0"/>
    <n v="0"/>
    <x v="12"/>
    <n v="8"/>
    <n v="9"/>
    <x v="2"/>
  </r>
  <r>
    <s v="6abb65c7-dbb0-4dad-82f2"/>
    <x v="43"/>
    <d v="1899-12-30T09:44:34"/>
    <x v="1"/>
    <x v="1"/>
    <x v="1"/>
    <x v="0"/>
    <x v="0"/>
    <n v="84"/>
    <s v="Manchester Piccadilly"/>
    <s v="London Euston"/>
    <d v="2024-02-12T00:00:00"/>
    <x v="36"/>
    <d v="1899-12-30T09:50:00"/>
    <d v="1899-12-30T10:08:00"/>
    <x v="1"/>
    <x v="4"/>
    <x v="0"/>
    <n v="18.000000000000014"/>
    <x v="12"/>
    <n v="8"/>
    <n v="10"/>
    <x v="2"/>
  </r>
  <r>
    <s v="64cc1665-a1d7-4c7c-98ea"/>
    <x v="43"/>
    <d v="1899-12-30T09:48:29"/>
    <x v="1"/>
    <x v="1"/>
    <x v="1"/>
    <x v="0"/>
    <x v="0"/>
    <n v="4"/>
    <s v="Manchester Piccadilly"/>
    <s v="Sheffield"/>
    <d v="2024-02-19T00:00:00"/>
    <x v="37"/>
    <d v="1899-12-30T09:00:00"/>
    <d v="1899-12-30T09:00:00"/>
    <x v="0"/>
    <x v="0"/>
    <x v="0"/>
    <n v="0"/>
    <x v="12"/>
    <n v="8"/>
    <n v="9"/>
    <x v="2"/>
  </r>
  <r>
    <s v="16a2b089-e83f-4ea9-9234"/>
    <x v="43"/>
    <d v="1899-12-30T09:48:58"/>
    <x v="0"/>
    <x v="1"/>
    <x v="0"/>
    <x v="0"/>
    <x v="0"/>
    <n v="5"/>
    <s v="London St Pancras"/>
    <s v="Birmingham New Street"/>
    <d v="2024-02-07T00:00:00"/>
    <x v="37"/>
    <d v="1899-12-30T09:35:00"/>
    <d v="1899-12-30T09:35:00"/>
    <x v="0"/>
    <x v="0"/>
    <x v="0"/>
    <n v="0"/>
    <x v="12"/>
    <n v="8"/>
    <n v="9"/>
    <x v="2"/>
  </r>
  <r>
    <s v="12ebc85a-19b0-4124-b71f"/>
    <x v="43"/>
    <d v="1899-12-30T09:51:15"/>
    <x v="0"/>
    <x v="0"/>
    <x v="0"/>
    <x v="0"/>
    <x v="0"/>
    <n v="23"/>
    <s v="London Kings Cross"/>
    <s v="York"/>
    <d v="2024-02-12T00:00:00"/>
    <x v="37"/>
    <d v="1899-12-30T10:05:00"/>
    <d v="1899-12-30T10:05:00"/>
    <x v="0"/>
    <x v="0"/>
    <x v="0"/>
    <n v="0"/>
    <x v="12"/>
    <n v="8"/>
    <n v="10"/>
    <x v="2"/>
  </r>
  <r>
    <s v="89036123-5cd9-4e11-a860"/>
    <x v="43"/>
    <d v="1899-12-30T09:54:51"/>
    <x v="0"/>
    <x v="1"/>
    <x v="1"/>
    <x v="1"/>
    <x v="0"/>
    <n v="52"/>
    <s v="London Euston"/>
    <s v="Birmingham New Street"/>
    <d v="2024-02-17T00:00:00"/>
    <x v="37"/>
    <d v="1899-12-30T09:35:00"/>
    <d v="1899-12-30T09:35:00"/>
    <x v="0"/>
    <x v="0"/>
    <x v="0"/>
    <n v="0"/>
    <x v="12"/>
    <n v="8"/>
    <n v="9"/>
    <x v="2"/>
  </r>
  <r>
    <s v="7be4dd51-b455-46d8-8138"/>
    <x v="43"/>
    <d v="1899-12-30T09:58:06"/>
    <x v="1"/>
    <x v="1"/>
    <x v="2"/>
    <x v="0"/>
    <x v="0"/>
    <n v="4"/>
    <s v="London Euston"/>
    <s v="Birmingham New Street"/>
    <d v="2024-02-23T00:00:00"/>
    <x v="37"/>
    <d v="1899-12-30T09:35:00"/>
    <d v="1899-12-30T09:35:00"/>
    <x v="0"/>
    <x v="0"/>
    <x v="0"/>
    <n v="0"/>
    <x v="12"/>
    <n v="8"/>
    <n v="9"/>
    <x v="2"/>
  </r>
  <r>
    <s v="59429a2a-c2ea-4df9-9e7b"/>
    <x v="43"/>
    <d v="1899-12-30T10:10:35"/>
    <x v="0"/>
    <x v="1"/>
    <x v="0"/>
    <x v="0"/>
    <x v="1"/>
    <n v="8"/>
    <s v="London St Pancras"/>
    <s v="Birmingham New Street"/>
    <d v="2024-02-06T00:00:00"/>
    <x v="85"/>
    <d v="1899-12-30T12:50:00"/>
    <d v="1899-12-30T12:50:00"/>
    <x v="0"/>
    <x v="0"/>
    <x v="0"/>
    <n v="0"/>
    <x v="13"/>
    <n v="11"/>
    <n v="12"/>
    <x v="2"/>
  </r>
  <r>
    <s v="b5de2f61-866a-4b2e-9364"/>
    <x v="43"/>
    <d v="1899-12-30T10:16:21"/>
    <x v="0"/>
    <x v="0"/>
    <x v="1"/>
    <x v="0"/>
    <x v="0"/>
    <n v="13"/>
    <s v="London Paddington"/>
    <s v="Reading"/>
    <d v="2024-02-07T00:00:00"/>
    <x v="38"/>
    <d v="1899-12-30T09:45:00"/>
    <d v="1899-12-30T09:45:00"/>
    <x v="0"/>
    <x v="0"/>
    <x v="0"/>
    <n v="0"/>
    <x v="13"/>
    <n v="8"/>
    <n v="9"/>
    <x v="2"/>
  </r>
  <r>
    <s v="232c36ea-59af-4426-87a7"/>
    <x v="43"/>
    <d v="1899-12-30T10:17:17"/>
    <x v="1"/>
    <x v="1"/>
    <x v="1"/>
    <x v="0"/>
    <x v="0"/>
    <n v="13"/>
    <s v="London Paddington"/>
    <s v="Reading"/>
    <d v="2024-02-07T00:00:00"/>
    <x v="38"/>
    <d v="1899-12-30T09:45:00"/>
    <d v="1899-12-30T09:45:00"/>
    <x v="0"/>
    <x v="0"/>
    <x v="0"/>
    <n v="0"/>
    <x v="13"/>
    <n v="8"/>
    <n v="9"/>
    <x v="2"/>
  </r>
  <r>
    <s v="b8b150a2-3d6c-4913-b19c"/>
    <x v="43"/>
    <d v="1899-12-30T10:19:46"/>
    <x v="1"/>
    <x v="1"/>
    <x v="3"/>
    <x v="1"/>
    <x v="0"/>
    <n v="35"/>
    <s v="London Euston"/>
    <s v="Birmingham New Street"/>
    <d v="2024-02-07T00:00:00"/>
    <x v="1"/>
    <d v="1899-12-30T11:05:00"/>
    <d v="1899-12-30T11:05:00"/>
    <x v="0"/>
    <x v="0"/>
    <x v="0"/>
    <n v="0"/>
    <x v="13"/>
    <n v="9"/>
    <n v="11"/>
    <x v="2"/>
  </r>
  <r>
    <s v="e32f4ff5-4ef9-490f-b927"/>
    <x v="43"/>
    <d v="1899-12-30T10:31:41"/>
    <x v="0"/>
    <x v="0"/>
    <x v="1"/>
    <x v="0"/>
    <x v="0"/>
    <n v="3"/>
    <s v="Manchester Piccadilly"/>
    <s v="Liverpool Lime Street"/>
    <d v="2024-02-11T00:00:00"/>
    <x v="16"/>
    <d v="1899-12-30T09:30:00"/>
    <d v="1899-12-30T09:30:00"/>
    <x v="0"/>
    <x v="0"/>
    <x v="0"/>
    <n v="0"/>
    <x v="13"/>
    <n v="9"/>
    <n v="9"/>
    <x v="2"/>
  </r>
  <r>
    <s v="2a8b0019-1e14-4577-8b44"/>
    <x v="43"/>
    <d v="1899-12-30T10:34:00"/>
    <x v="0"/>
    <x v="0"/>
    <x v="1"/>
    <x v="0"/>
    <x v="0"/>
    <n v="13"/>
    <s v="London Paddington"/>
    <s v="Reading"/>
    <d v="2024-02-15T00:00:00"/>
    <x v="16"/>
    <d v="1899-12-30T10:00:00"/>
    <d v="1899-12-30T10:00:00"/>
    <x v="0"/>
    <x v="0"/>
    <x v="0"/>
    <n v="0"/>
    <x v="13"/>
    <n v="9"/>
    <n v="10"/>
    <x v="2"/>
  </r>
  <r>
    <s v="ba4ba496-fd72-4964-b2f9"/>
    <x v="43"/>
    <d v="1899-12-30T10:36:49"/>
    <x v="0"/>
    <x v="1"/>
    <x v="1"/>
    <x v="0"/>
    <x v="0"/>
    <n v="35"/>
    <s v="London Kings Cross"/>
    <s v="York"/>
    <d v="2024-02-13T00:00:00"/>
    <x v="16"/>
    <d v="1899-12-30T10:50:00"/>
    <d v="1899-12-30T10:50:00"/>
    <x v="0"/>
    <x v="0"/>
    <x v="0"/>
    <n v="0"/>
    <x v="13"/>
    <n v="9"/>
    <n v="10"/>
    <x v="2"/>
  </r>
  <r>
    <s v="7d71f5b5-85a9-46c8-b278"/>
    <x v="43"/>
    <d v="1899-12-30T10:39:58"/>
    <x v="0"/>
    <x v="1"/>
    <x v="1"/>
    <x v="0"/>
    <x v="0"/>
    <n v="35"/>
    <s v="London Kings Cross"/>
    <s v="York"/>
    <d v="2024-02-19T00:00:00"/>
    <x v="16"/>
    <d v="1899-12-30T10:50:00"/>
    <d v="1899-12-30T10:50:00"/>
    <x v="0"/>
    <x v="0"/>
    <x v="0"/>
    <n v="0"/>
    <x v="13"/>
    <n v="9"/>
    <n v="10"/>
    <x v="2"/>
  </r>
  <r>
    <s v="1363b24f-a3f1-42ea-883f"/>
    <x v="43"/>
    <d v="1899-12-30T10:42:43"/>
    <x v="0"/>
    <x v="0"/>
    <x v="1"/>
    <x v="0"/>
    <x v="1"/>
    <n v="12"/>
    <s v="London St Pancras"/>
    <s v="Birmingham New Street"/>
    <d v="2024-02-06T00:00:00"/>
    <x v="61"/>
    <d v="1899-12-30T13:20:00"/>
    <d v="1899-12-30T13:20:00"/>
    <x v="0"/>
    <x v="0"/>
    <x v="0"/>
    <n v="0"/>
    <x v="13"/>
    <n v="12"/>
    <n v="13"/>
    <x v="2"/>
  </r>
  <r>
    <s v="d43119e9-85ed-42b8-8402"/>
    <x v="43"/>
    <d v="1899-12-30T10:44:33"/>
    <x v="0"/>
    <x v="1"/>
    <x v="1"/>
    <x v="0"/>
    <x v="0"/>
    <n v="35"/>
    <s v="London Kings Cross"/>
    <s v="York"/>
    <d v="2024-02-12T00:00:00"/>
    <x v="16"/>
    <d v="1899-12-30T10:50:00"/>
    <d v="1899-12-30T10:50:00"/>
    <x v="0"/>
    <x v="0"/>
    <x v="0"/>
    <n v="0"/>
    <x v="13"/>
    <n v="9"/>
    <n v="10"/>
    <x v="2"/>
  </r>
  <r>
    <s v="5d5fbf2a-5821-4125-994c"/>
    <x v="43"/>
    <d v="1899-12-30T10:46:13"/>
    <x v="0"/>
    <x v="1"/>
    <x v="2"/>
    <x v="0"/>
    <x v="0"/>
    <n v="8"/>
    <s v="London Paddington"/>
    <s v="Reading"/>
    <d v="2024-02-16T00:00:00"/>
    <x v="39"/>
    <d v="1899-12-30T10:15:00"/>
    <d v="1899-12-30T10:15:00"/>
    <x v="0"/>
    <x v="0"/>
    <x v="0"/>
    <n v="0"/>
    <x v="13"/>
    <n v="9"/>
    <n v="10"/>
    <x v="2"/>
  </r>
  <r>
    <s v="0b6173fb-2099-4b68-bd26"/>
    <x v="43"/>
    <d v="1899-12-30T10:48:36"/>
    <x v="1"/>
    <x v="2"/>
    <x v="0"/>
    <x v="0"/>
    <x v="1"/>
    <n v="11"/>
    <s v="Birmingham New Street"/>
    <s v="Manchester Piccadilly"/>
    <d v="2024-02-06T00:00:00"/>
    <x v="17"/>
    <d v="1899-12-30T12:35:00"/>
    <d v="1899-12-30T12:36:00"/>
    <x v="1"/>
    <x v="2"/>
    <x v="1"/>
    <n v="0.99999999999999645"/>
    <x v="13"/>
    <n v="11"/>
    <n v="12"/>
    <x v="2"/>
  </r>
  <r>
    <s v="d005975a-128f-4bf4-b971"/>
    <x v="43"/>
    <d v="1899-12-30T10:49:20"/>
    <x v="1"/>
    <x v="0"/>
    <x v="0"/>
    <x v="0"/>
    <x v="1"/>
    <n v="35"/>
    <s v="London Kings Cross"/>
    <s v="York"/>
    <d v="2024-02-06T00:00:00"/>
    <x v="82"/>
    <d v="1899-12-30T14:05:00"/>
    <d v="1899-12-30T14:05:00"/>
    <x v="0"/>
    <x v="0"/>
    <x v="0"/>
    <n v="0"/>
    <x v="13"/>
    <n v="12"/>
    <n v="14"/>
    <x v="2"/>
  </r>
  <r>
    <s v="c3ec671f-5b81-4c20-93d3"/>
    <x v="43"/>
    <d v="1899-12-30T10:50:59"/>
    <x v="0"/>
    <x v="0"/>
    <x v="3"/>
    <x v="0"/>
    <x v="0"/>
    <n v="2"/>
    <s v="Manchester Piccadilly"/>
    <s v="Liverpool Lime Street"/>
    <d v="2024-02-08T00:00:00"/>
    <x v="39"/>
    <d v="1899-12-30T09:45:00"/>
    <d v="1899-12-30T09:45:00"/>
    <x v="0"/>
    <x v="0"/>
    <x v="0"/>
    <n v="0"/>
    <x v="13"/>
    <n v="9"/>
    <n v="9"/>
    <x v="2"/>
  </r>
  <r>
    <s v="075abec2-a1d4-4ba0-843d"/>
    <x v="43"/>
    <d v="1899-12-30T10:51:17"/>
    <x v="0"/>
    <x v="0"/>
    <x v="0"/>
    <x v="0"/>
    <x v="0"/>
    <n v="2"/>
    <s v="Manchester Piccadilly"/>
    <s v="Liverpool Lime Street"/>
    <d v="2024-02-25T00:00:00"/>
    <x v="39"/>
    <d v="1899-12-30T09:45:00"/>
    <d v="1899-12-30T09:45:00"/>
    <x v="0"/>
    <x v="0"/>
    <x v="0"/>
    <n v="0"/>
    <x v="13"/>
    <n v="9"/>
    <n v="9"/>
    <x v="2"/>
  </r>
  <r>
    <s v="fed7ac77-36b1-46cc-ac34"/>
    <x v="43"/>
    <d v="1899-12-30T10:51:21"/>
    <x v="0"/>
    <x v="1"/>
    <x v="1"/>
    <x v="1"/>
    <x v="0"/>
    <n v="106"/>
    <s v="London Kings Cross"/>
    <s v="Liverpool Lime Street"/>
    <d v="2024-02-17T00:00:00"/>
    <x v="39"/>
    <d v="1899-12-30T11:30:00"/>
    <d v="1899-12-30T11:30:00"/>
    <x v="0"/>
    <x v="0"/>
    <x v="0"/>
    <n v="0"/>
    <x v="13"/>
    <n v="9"/>
    <n v="11"/>
    <x v="2"/>
  </r>
  <r>
    <s v="5ae16026-ca6e-4ee5-8989"/>
    <x v="43"/>
    <d v="1899-12-30T10:53:24"/>
    <x v="1"/>
    <x v="2"/>
    <x v="0"/>
    <x v="0"/>
    <x v="1"/>
    <n v="3"/>
    <s v="Liverpool Lime Street"/>
    <s v="Manchester Piccadilly"/>
    <d v="2024-02-06T00:00:00"/>
    <x v="17"/>
    <d v="1899-12-30T11:45:00"/>
    <d v="1899-12-30T11:57:00"/>
    <x v="1"/>
    <x v="2"/>
    <x v="1"/>
    <n v="12.000000000000037"/>
    <x v="13"/>
    <n v="11"/>
    <n v="11"/>
    <x v="2"/>
  </r>
  <r>
    <s v="30af10f2-76a6-4183-a602"/>
    <x v="43"/>
    <d v="1899-12-30T10:58:04"/>
    <x v="0"/>
    <x v="0"/>
    <x v="1"/>
    <x v="0"/>
    <x v="0"/>
    <n v="13"/>
    <s v="London Paddington"/>
    <s v="Reading"/>
    <d v="2024-02-21T00:00:00"/>
    <x v="39"/>
    <d v="1899-12-30T10:15:00"/>
    <d v="1899-12-30T10:15:00"/>
    <x v="0"/>
    <x v="0"/>
    <x v="0"/>
    <n v="0"/>
    <x v="13"/>
    <n v="9"/>
    <n v="10"/>
    <x v="2"/>
  </r>
  <r>
    <s v="a35a2679-2ba7-4a79-98c2"/>
    <x v="43"/>
    <d v="1899-12-30T11:08:08"/>
    <x v="0"/>
    <x v="0"/>
    <x v="1"/>
    <x v="0"/>
    <x v="0"/>
    <n v="7"/>
    <s v="London Euston"/>
    <s v="Birmingham New Street"/>
    <d v="2024-02-08T00:00:00"/>
    <x v="19"/>
    <d v="1899-12-30T10:50:00"/>
    <d v="1899-12-30T10:50:00"/>
    <x v="0"/>
    <x v="0"/>
    <x v="0"/>
    <n v="0"/>
    <x v="1"/>
    <n v="9"/>
    <n v="10"/>
    <x v="2"/>
  </r>
  <r>
    <s v="0b93ff3e-d1f6-4a40-a9c6"/>
    <x v="43"/>
    <d v="1899-12-30T11:17:41"/>
    <x v="0"/>
    <x v="0"/>
    <x v="1"/>
    <x v="0"/>
    <x v="0"/>
    <n v="7"/>
    <s v="London Euston"/>
    <s v="Birmingham New Street"/>
    <d v="2024-02-08T00:00:00"/>
    <x v="1"/>
    <d v="1899-12-30T11:05:00"/>
    <d v="1899-12-30T11:05:00"/>
    <x v="0"/>
    <x v="0"/>
    <x v="0"/>
    <n v="0"/>
    <x v="1"/>
    <n v="9"/>
    <n v="11"/>
    <x v="2"/>
  </r>
  <r>
    <s v="f142bcf1-4915-4a84-b454"/>
    <x v="43"/>
    <d v="1899-12-30T11:18:54"/>
    <x v="0"/>
    <x v="0"/>
    <x v="1"/>
    <x v="0"/>
    <x v="0"/>
    <n v="3"/>
    <s v="Liverpool Lime Street"/>
    <s v="Manchester Piccadilly"/>
    <d v="2024-02-09T00:00:00"/>
    <x v="1"/>
    <d v="1899-12-30T10:15:00"/>
    <d v="1899-12-30T10:15:00"/>
    <x v="0"/>
    <x v="0"/>
    <x v="0"/>
    <n v="0"/>
    <x v="1"/>
    <n v="9"/>
    <n v="10"/>
    <x v="2"/>
  </r>
  <r>
    <s v="756b3fa4-da49-484f-ac62"/>
    <x v="43"/>
    <d v="1899-12-30T11:21:38"/>
    <x v="1"/>
    <x v="0"/>
    <x v="0"/>
    <x v="0"/>
    <x v="0"/>
    <n v="23"/>
    <s v="London Kings Cross"/>
    <s v="York"/>
    <d v="2024-02-21T00:00:00"/>
    <x v="1"/>
    <d v="1899-12-30T11:35:00"/>
    <d v="1899-12-30T11:35:00"/>
    <x v="0"/>
    <x v="0"/>
    <x v="0"/>
    <n v="0"/>
    <x v="1"/>
    <n v="9"/>
    <n v="11"/>
    <x v="2"/>
  </r>
  <r>
    <s v="634a7793-fc6b-495b-b649"/>
    <x v="43"/>
    <d v="1899-12-30T11:36:01"/>
    <x v="0"/>
    <x v="0"/>
    <x v="0"/>
    <x v="0"/>
    <x v="0"/>
    <n v="2"/>
    <s v="Manchester Piccadilly"/>
    <s v="Liverpool Lime Street"/>
    <d v="2024-02-22T00:00:00"/>
    <x v="90"/>
    <d v="1899-12-30T10:30:00"/>
    <d v="1899-12-30T10:30:00"/>
    <x v="0"/>
    <x v="0"/>
    <x v="0"/>
    <n v="0"/>
    <x v="1"/>
    <n v="10"/>
    <n v="10"/>
    <x v="2"/>
  </r>
  <r>
    <s v="8aeb3d43-5cce-4cea-badb"/>
    <x v="43"/>
    <d v="1899-12-30T11:38:59"/>
    <x v="0"/>
    <x v="0"/>
    <x v="1"/>
    <x v="0"/>
    <x v="1"/>
    <n v="53"/>
    <s v="London Kings Cross"/>
    <s v="York"/>
    <d v="2024-02-06T00:00:00"/>
    <x v="86"/>
    <d v="1899-12-30T14:50:00"/>
    <d v="1899-12-30T14:50:00"/>
    <x v="0"/>
    <x v="0"/>
    <x v="0"/>
    <n v="0"/>
    <x v="1"/>
    <n v="13"/>
    <n v="14"/>
    <x v="2"/>
  </r>
  <r>
    <s v="e6ff4ab5-d7f7-426d-bc4b"/>
    <x v="43"/>
    <d v="1899-12-30T11:39:44"/>
    <x v="1"/>
    <x v="0"/>
    <x v="1"/>
    <x v="1"/>
    <x v="0"/>
    <n v="10"/>
    <s v="Liverpool Lime Street"/>
    <s v="Manchester Piccadilly"/>
    <d v="2024-02-07T00:00:00"/>
    <x v="90"/>
    <d v="1899-12-30T10:30:00"/>
    <d v="1899-12-30T10:30:00"/>
    <x v="0"/>
    <x v="0"/>
    <x v="0"/>
    <n v="0"/>
    <x v="1"/>
    <n v="10"/>
    <n v="10"/>
    <x v="2"/>
  </r>
  <r>
    <s v="e533db25-21d4-4ff5-aeb2"/>
    <x v="43"/>
    <d v="1899-12-30T11:55:24"/>
    <x v="1"/>
    <x v="2"/>
    <x v="0"/>
    <x v="0"/>
    <x v="0"/>
    <n v="7"/>
    <s v="Birmingham New Street"/>
    <s v="Manchester Piccadilly"/>
    <d v="2024-02-07T00:00:00"/>
    <x v="17"/>
    <d v="1899-12-30T12:35:00"/>
    <d v="1899-12-30T13:17:00"/>
    <x v="1"/>
    <x v="2"/>
    <x v="1"/>
    <n v="42.000000000000014"/>
    <x v="1"/>
    <n v="11"/>
    <n v="13"/>
    <x v="2"/>
  </r>
  <r>
    <s v="00e8f07f-1d8c-4323-8a8b"/>
    <x v="43"/>
    <d v="1899-12-30T11:55:29"/>
    <x v="1"/>
    <x v="0"/>
    <x v="3"/>
    <x v="0"/>
    <x v="1"/>
    <n v="3"/>
    <s v="Manchester Piccadilly"/>
    <s v="Liverpool Lime Street"/>
    <d v="2024-02-06T00:00:00"/>
    <x v="21"/>
    <d v="1899-12-30T13:45:00"/>
    <d v="1899-12-30T13:45:00"/>
    <x v="0"/>
    <x v="0"/>
    <x v="0"/>
    <n v="0"/>
    <x v="1"/>
    <n v="13"/>
    <n v="13"/>
    <x v="2"/>
  </r>
  <r>
    <s v="df41bbf9-de9a-4506-845c"/>
    <x v="43"/>
    <d v="1899-12-30T11:55:54"/>
    <x v="1"/>
    <x v="2"/>
    <x v="0"/>
    <x v="0"/>
    <x v="0"/>
    <n v="2"/>
    <s v="Liverpool Lime Street"/>
    <s v="Manchester Piccadilly"/>
    <d v="2024-02-13T00:00:00"/>
    <x v="17"/>
    <d v="1899-12-30T11:45:00"/>
    <d v="1899-12-30T11:50:00"/>
    <x v="1"/>
    <x v="2"/>
    <x v="1"/>
    <n v="5.0000000000000622"/>
    <x v="1"/>
    <n v="11"/>
    <n v="11"/>
    <x v="2"/>
  </r>
  <r>
    <s v="dd0caf25-a2cc-40ff-aea4"/>
    <x v="43"/>
    <d v="1899-12-30T12:02:18"/>
    <x v="1"/>
    <x v="0"/>
    <x v="3"/>
    <x v="0"/>
    <x v="1"/>
    <n v="3"/>
    <s v="Manchester Piccadilly"/>
    <s v="Liverpool Lime Street"/>
    <d v="2024-02-06T00:00:00"/>
    <x v="62"/>
    <d v="1899-12-30T14:00:00"/>
    <d v="1899-12-30T14:00:00"/>
    <x v="0"/>
    <x v="0"/>
    <x v="0"/>
    <n v="0"/>
    <x v="0"/>
    <n v="13"/>
    <n v="14"/>
    <x v="2"/>
  </r>
  <r>
    <s v="1c209071-97de-4d98-bfe7"/>
    <x v="43"/>
    <d v="1899-12-30T12:04:51"/>
    <x v="1"/>
    <x v="2"/>
    <x v="0"/>
    <x v="0"/>
    <x v="0"/>
    <n v="7"/>
    <s v="Birmingham New Street"/>
    <s v="Manchester Piccadilly"/>
    <d v="2024-02-19T00:00:00"/>
    <x v="17"/>
    <d v="1899-12-30T12:35:00"/>
    <d v="1899-12-30T12:39:00"/>
    <x v="1"/>
    <x v="2"/>
    <x v="1"/>
    <n v="3.9999999999999858"/>
    <x v="0"/>
    <n v="11"/>
    <n v="12"/>
    <x v="2"/>
  </r>
  <r>
    <s v="e33e8090-e9d2-4f3b-a8c4"/>
    <x v="43"/>
    <d v="1899-12-30T12:11:38"/>
    <x v="0"/>
    <x v="0"/>
    <x v="1"/>
    <x v="0"/>
    <x v="0"/>
    <n v="4"/>
    <s v="Manchester Piccadilly"/>
    <s v="Sheffield"/>
    <d v="2024-02-08T00:00:00"/>
    <x v="18"/>
    <d v="1899-12-30T11:15:00"/>
    <d v="1899-12-30T11:15:00"/>
    <x v="0"/>
    <x v="0"/>
    <x v="0"/>
    <n v="0"/>
    <x v="0"/>
    <n v="10"/>
    <n v="11"/>
    <x v="2"/>
  </r>
  <r>
    <s v="90763128-f162-4f89-9fc9"/>
    <x v="43"/>
    <d v="1899-12-30T12:14:56"/>
    <x v="1"/>
    <x v="0"/>
    <x v="1"/>
    <x v="0"/>
    <x v="1"/>
    <n v="19"/>
    <s v="London Paddington"/>
    <s v="Reading"/>
    <d v="2024-02-06T00:00:00"/>
    <x v="62"/>
    <d v="1899-12-30T14:30:00"/>
    <d v="1899-12-30T14:30:00"/>
    <x v="0"/>
    <x v="0"/>
    <x v="0"/>
    <n v="0"/>
    <x v="0"/>
    <n v="13"/>
    <n v="14"/>
    <x v="2"/>
  </r>
  <r>
    <s v="a5dfc2b7-1d38-49db-88ae"/>
    <x v="43"/>
    <d v="1899-12-30T12:29:39"/>
    <x v="0"/>
    <x v="0"/>
    <x v="1"/>
    <x v="0"/>
    <x v="0"/>
    <n v="3"/>
    <s v="Manchester Piccadilly"/>
    <s v="Liverpool Lime Street"/>
    <d v="2024-02-21T00:00:00"/>
    <x v="60"/>
    <d v="1899-12-30T11:15:00"/>
    <d v="1899-12-30T11:15:00"/>
    <x v="0"/>
    <x v="0"/>
    <x v="0"/>
    <n v="0"/>
    <x v="0"/>
    <n v="10"/>
    <n v="11"/>
    <x v="2"/>
  </r>
  <r>
    <s v="940e03fb-de19-4ff2-98ac"/>
    <x v="43"/>
    <d v="1899-12-30T12:30:13"/>
    <x v="1"/>
    <x v="0"/>
    <x v="1"/>
    <x v="1"/>
    <x v="0"/>
    <n v="52"/>
    <s v="London Euston"/>
    <s v="Birmingham New Street"/>
    <d v="2024-02-12T00:00:00"/>
    <x v="0"/>
    <d v="1899-12-30T12:20:00"/>
    <d v="1899-12-30T13:21:00"/>
    <x v="1"/>
    <x v="6"/>
    <x v="0"/>
    <n v="61.000000000000099"/>
    <x v="0"/>
    <n v="11"/>
    <n v="13"/>
    <x v="2"/>
  </r>
  <r>
    <s v="54500413-771e-4f92-9474"/>
    <x v="43"/>
    <d v="1899-12-30T12:30:54"/>
    <x v="1"/>
    <x v="0"/>
    <x v="1"/>
    <x v="0"/>
    <x v="0"/>
    <n v="24"/>
    <s v="York"/>
    <s v="Edinburgh"/>
    <d v="2024-02-07T00:00:00"/>
    <x v="0"/>
    <d v="1899-12-30T13:30:00"/>
    <d v="1899-12-30T13:30:00"/>
    <x v="0"/>
    <x v="0"/>
    <x v="0"/>
    <n v="0"/>
    <x v="0"/>
    <n v="11"/>
    <n v="13"/>
    <x v="2"/>
  </r>
  <r>
    <s v="0c9a096a-ad99-405d-9523"/>
    <x v="43"/>
    <d v="1899-12-30T12:31:59"/>
    <x v="0"/>
    <x v="0"/>
    <x v="1"/>
    <x v="0"/>
    <x v="0"/>
    <n v="8"/>
    <s v="London St Pancras"/>
    <s v="Birmingham New Street"/>
    <d v="2024-02-26T00:00:00"/>
    <x v="0"/>
    <d v="1899-12-30T12:20:00"/>
    <d v="1899-12-30T12:20:00"/>
    <x v="0"/>
    <x v="0"/>
    <x v="0"/>
    <n v="0"/>
    <x v="0"/>
    <n v="11"/>
    <n v="12"/>
    <x v="2"/>
  </r>
  <r>
    <s v="1d7b0270-44af-4b2d-901c"/>
    <x v="43"/>
    <d v="1899-12-30T12:33:54"/>
    <x v="0"/>
    <x v="0"/>
    <x v="1"/>
    <x v="0"/>
    <x v="0"/>
    <n v="8"/>
    <s v="London St Pancras"/>
    <s v="Birmingham New Street"/>
    <d v="2024-02-28T00:00:00"/>
    <x v="0"/>
    <d v="1899-12-30T12:20:00"/>
    <d v="1899-12-30T12:20:00"/>
    <x v="0"/>
    <x v="0"/>
    <x v="0"/>
    <n v="0"/>
    <x v="0"/>
    <n v="11"/>
    <n v="12"/>
    <x v="2"/>
  </r>
  <r>
    <s v="142e8bac-6e1e-4486-b068"/>
    <x v="43"/>
    <d v="1899-12-30T12:36:15"/>
    <x v="0"/>
    <x v="0"/>
    <x v="1"/>
    <x v="0"/>
    <x v="0"/>
    <n v="8"/>
    <s v="London St Pancras"/>
    <s v="Birmingham New Street"/>
    <d v="2024-02-12T00:00:00"/>
    <x v="0"/>
    <d v="1899-12-30T12:20:00"/>
    <d v="1899-12-30T12:20:00"/>
    <x v="0"/>
    <x v="0"/>
    <x v="0"/>
    <n v="0"/>
    <x v="0"/>
    <n v="11"/>
    <n v="12"/>
    <x v="2"/>
  </r>
  <r>
    <s v="dbee5cd0-fae7-4446-8e42"/>
    <x v="43"/>
    <d v="1899-12-30T12:37:35"/>
    <x v="0"/>
    <x v="1"/>
    <x v="0"/>
    <x v="0"/>
    <x v="0"/>
    <n v="5"/>
    <s v="London St Pancras"/>
    <s v="Birmingham New Street"/>
    <d v="2024-02-19T00:00:00"/>
    <x v="0"/>
    <d v="1899-12-30T12:20:00"/>
    <d v="1899-12-30T12:20:00"/>
    <x v="0"/>
    <x v="0"/>
    <x v="0"/>
    <n v="0"/>
    <x v="0"/>
    <n v="11"/>
    <n v="12"/>
    <x v="2"/>
  </r>
  <r>
    <s v="ee3ccd97-1054-4be0-ad63"/>
    <x v="43"/>
    <d v="1899-12-30T12:41:43"/>
    <x v="1"/>
    <x v="1"/>
    <x v="1"/>
    <x v="0"/>
    <x v="0"/>
    <n v="8"/>
    <s v="London St Pancras"/>
    <s v="Birmingham New Street"/>
    <d v="2024-02-07T00:00:00"/>
    <x v="0"/>
    <d v="1899-12-30T12:20:00"/>
    <d v="1899-12-30T12:20:00"/>
    <x v="0"/>
    <x v="0"/>
    <x v="0"/>
    <n v="0"/>
    <x v="0"/>
    <n v="11"/>
    <n v="12"/>
    <x v="2"/>
  </r>
  <r>
    <s v="48908095-d936-42e4-9cb4"/>
    <x v="43"/>
    <d v="1899-12-30T12:46:36"/>
    <x v="0"/>
    <x v="0"/>
    <x v="1"/>
    <x v="0"/>
    <x v="0"/>
    <n v="3"/>
    <s v="Manchester Piccadilly"/>
    <s v="Liverpool Lime Street"/>
    <d v="2024-02-20T00:00:00"/>
    <x v="17"/>
    <d v="1899-12-30T11:45:00"/>
    <d v="1899-12-30T11:45:00"/>
    <x v="0"/>
    <x v="0"/>
    <x v="0"/>
    <n v="0"/>
    <x v="0"/>
    <n v="11"/>
    <n v="11"/>
    <x v="2"/>
  </r>
  <r>
    <s v="539b8e8b-b527-4620-abb6"/>
    <x v="43"/>
    <d v="1899-12-30T12:49:14"/>
    <x v="0"/>
    <x v="0"/>
    <x v="2"/>
    <x v="0"/>
    <x v="0"/>
    <n v="4"/>
    <s v="London Euston"/>
    <s v="Birmingham New Street"/>
    <d v="2024-02-20T00:00:00"/>
    <x v="17"/>
    <d v="1899-12-30T12:35:00"/>
    <d v="1899-12-30T12:35:00"/>
    <x v="0"/>
    <x v="0"/>
    <x v="0"/>
    <n v="0"/>
    <x v="0"/>
    <n v="11"/>
    <n v="12"/>
    <x v="2"/>
  </r>
  <r>
    <s v="55fbf38e-b8cc-4a33-9ada"/>
    <x v="43"/>
    <d v="1899-12-30T12:51:44"/>
    <x v="1"/>
    <x v="0"/>
    <x v="1"/>
    <x v="0"/>
    <x v="1"/>
    <n v="19"/>
    <s v="London Paddington"/>
    <s v="Reading"/>
    <d v="2024-02-06T00:00:00"/>
    <x v="23"/>
    <d v="1899-12-30T15:15:00"/>
    <d v="1899-12-30T15:15:00"/>
    <x v="0"/>
    <x v="0"/>
    <x v="0"/>
    <n v="0"/>
    <x v="0"/>
    <n v="14"/>
    <n v="15"/>
    <x v="2"/>
  </r>
  <r>
    <s v="fced4667-2c24-4b10-98ba"/>
    <x v="43"/>
    <d v="1899-12-30T12:51:51"/>
    <x v="1"/>
    <x v="1"/>
    <x v="1"/>
    <x v="0"/>
    <x v="0"/>
    <n v="3"/>
    <s v="Manchester Piccadilly"/>
    <s v="Liverpool Lime Street"/>
    <d v="2024-02-07T00:00:00"/>
    <x v="17"/>
    <d v="1899-12-30T11:45:00"/>
    <d v="1899-12-30T11:45:00"/>
    <x v="0"/>
    <x v="0"/>
    <x v="0"/>
    <n v="0"/>
    <x v="0"/>
    <n v="11"/>
    <n v="11"/>
    <x v="2"/>
  </r>
  <r>
    <s v="f9de3951-58e4-4017-bfbd"/>
    <x v="43"/>
    <d v="1899-12-30T12:55:11"/>
    <x v="0"/>
    <x v="1"/>
    <x v="0"/>
    <x v="0"/>
    <x v="0"/>
    <n v="2"/>
    <s v="Manchester Piccadilly"/>
    <s v="Liverpool Lime Street"/>
    <d v="2024-02-10T00:00:00"/>
    <x v="17"/>
    <d v="1899-12-30T11:45:00"/>
    <d v="1899-12-30T11:45:00"/>
    <x v="0"/>
    <x v="0"/>
    <x v="0"/>
    <n v="0"/>
    <x v="0"/>
    <n v="11"/>
    <n v="11"/>
    <x v="2"/>
  </r>
  <r>
    <s v="315aaaa3-1355-4e62-891a"/>
    <x v="43"/>
    <d v="1899-12-30T12:55:26"/>
    <x v="1"/>
    <x v="1"/>
    <x v="0"/>
    <x v="0"/>
    <x v="0"/>
    <n v="5"/>
    <s v="London St Pancras"/>
    <s v="Birmingham New Street"/>
    <d v="2024-02-07T00:00:00"/>
    <x v="17"/>
    <d v="1899-12-30T12:35:00"/>
    <d v="1899-12-30T12:35:00"/>
    <x v="0"/>
    <x v="0"/>
    <x v="0"/>
    <n v="0"/>
    <x v="0"/>
    <n v="11"/>
    <n v="12"/>
    <x v="2"/>
  </r>
  <r>
    <s v="42964b0c-10ea-4800-bafd"/>
    <x v="43"/>
    <d v="1899-12-30T13:30:35"/>
    <x v="1"/>
    <x v="1"/>
    <x v="1"/>
    <x v="0"/>
    <x v="1"/>
    <n v="19"/>
    <s v="London Paddington"/>
    <s v="Reading"/>
    <d v="2024-02-06T00:00:00"/>
    <x v="24"/>
    <d v="1899-12-30T16:00:00"/>
    <d v="1899-12-30T16:00:00"/>
    <x v="0"/>
    <x v="0"/>
    <x v="0"/>
    <n v="0"/>
    <x v="14"/>
    <n v="15"/>
    <n v="16"/>
    <x v="2"/>
  </r>
  <r>
    <s v="e53bef57-d47a-4092-bcb1"/>
    <x v="43"/>
    <d v="1899-12-30T13:30:43"/>
    <x v="0"/>
    <x v="0"/>
    <x v="1"/>
    <x v="0"/>
    <x v="0"/>
    <n v="8"/>
    <s v="London St Pancras"/>
    <s v="Birmingham New Street"/>
    <d v="2024-02-07T00:00:00"/>
    <x v="61"/>
    <d v="1899-12-30T13:20:00"/>
    <d v="1899-12-30T13:20:00"/>
    <x v="0"/>
    <x v="0"/>
    <x v="0"/>
    <n v="0"/>
    <x v="14"/>
    <n v="12"/>
    <n v="13"/>
    <x v="2"/>
  </r>
  <r>
    <s v="b570ff97-d070-429f-a1b8"/>
    <x v="43"/>
    <d v="1899-12-30T13:34:19"/>
    <x v="0"/>
    <x v="0"/>
    <x v="1"/>
    <x v="0"/>
    <x v="0"/>
    <n v="3"/>
    <s v="Manchester Piccadilly"/>
    <s v="Liverpool Lime Street"/>
    <d v="2024-02-28T00:00:00"/>
    <x v="61"/>
    <d v="1899-12-30T12:30:00"/>
    <d v="1899-12-30T12:30:00"/>
    <x v="0"/>
    <x v="0"/>
    <x v="0"/>
    <n v="0"/>
    <x v="14"/>
    <n v="12"/>
    <n v="12"/>
    <x v="2"/>
  </r>
  <r>
    <s v="d5111096-532a-486e-a6f0"/>
    <x v="43"/>
    <d v="1899-12-30T13:46:08"/>
    <x v="0"/>
    <x v="1"/>
    <x v="0"/>
    <x v="0"/>
    <x v="1"/>
    <n v="8"/>
    <s v="London St Pancras"/>
    <s v="Birmingham New Street"/>
    <d v="2024-02-06T00:00:00"/>
    <x v="64"/>
    <d v="1899-12-30T16:35:00"/>
    <d v="1899-12-30T16:35:00"/>
    <x v="0"/>
    <x v="0"/>
    <x v="0"/>
    <n v="0"/>
    <x v="14"/>
    <n v="15"/>
    <n v="16"/>
    <x v="2"/>
  </r>
  <r>
    <s v="8f4b62e5-1499-4e1a-8e2a"/>
    <x v="43"/>
    <d v="1899-12-30T13:52:53"/>
    <x v="1"/>
    <x v="1"/>
    <x v="1"/>
    <x v="0"/>
    <x v="0"/>
    <n v="3"/>
    <s v="Manchester Piccadilly"/>
    <s v="Liverpool Lime Street"/>
    <d v="2024-02-22T00:00:00"/>
    <x v="82"/>
    <d v="1899-12-30T12:45:00"/>
    <d v="1899-12-30T12:45:00"/>
    <x v="0"/>
    <x v="0"/>
    <x v="0"/>
    <n v="0"/>
    <x v="14"/>
    <n v="12"/>
    <n v="12"/>
    <x v="2"/>
  </r>
  <r>
    <s v="f2cab9aa-34b6-4a26-83a9"/>
    <x v="43"/>
    <d v="1899-12-30T14:09:16"/>
    <x v="0"/>
    <x v="1"/>
    <x v="0"/>
    <x v="0"/>
    <x v="0"/>
    <n v="5"/>
    <s v="London St Pancras"/>
    <s v="Birmingham New Street"/>
    <d v="2024-02-11T00:00:00"/>
    <x v="79"/>
    <d v="1899-12-30T13:50:00"/>
    <d v="1899-12-30T13:50:00"/>
    <x v="0"/>
    <x v="0"/>
    <x v="0"/>
    <n v="0"/>
    <x v="15"/>
    <n v="12"/>
    <n v="13"/>
    <x v="2"/>
  </r>
  <r>
    <s v="1d2d4de4-3892-48dd-81d8"/>
    <x v="43"/>
    <d v="1899-12-30T14:17:35"/>
    <x v="0"/>
    <x v="1"/>
    <x v="1"/>
    <x v="0"/>
    <x v="0"/>
    <n v="13"/>
    <s v="London Paddington"/>
    <s v="Reading"/>
    <d v="2024-02-24T00:00:00"/>
    <x v="20"/>
    <d v="1899-12-30T13:45:00"/>
    <d v="1899-12-30T13:45:00"/>
    <x v="0"/>
    <x v="0"/>
    <x v="0"/>
    <n v="0"/>
    <x v="15"/>
    <n v="12"/>
    <n v="13"/>
    <x v="2"/>
  </r>
  <r>
    <s v="dde63a29-8327-4b74-ae22"/>
    <x v="43"/>
    <d v="1899-12-30T14:18:46"/>
    <x v="0"/>
    <x v="1"/>
    <x v="2"/>
    <x v="0"/>
    <x v="0"/>
    <n v="8"/>
    <s v="London Paddington"/>
    <s v="Reading"/>
    <d v="2024-02-24T00:00:00"/>
    <x v="20"/>
    <d v="1899-12-30T13:45:00"/>
    <d v="1899-12-30T13:45:00"/>
    <x v="0"/>
    <x v="0"/>
    <x v="0"/>
    <n v="0"/>
    <x v="15"/>
    <n v="12"/>
    <n v="13"/>
    <x v="2"/>
  </r>
  <r>
    <s v="7c7bb5d3-2c05-4574-ac83"/>
    <x v="43"/>
    <d v="1899-12-30T14:20:46"/>
    <x v="1"/>
    <x v="0"/>
    <x v="1"/>
    <x v="0"/>
    <x v="1"/>
    <n v="19"/>
    <s v="London Paddington"/>
    <s v="Reading"/>
    <d v="2024-02-06T00:00:00"/>
    <x v="65"/>
    <d v="1899-12-30T16:45:00"/>
    <s v="NULL"/>
    <x v="2"/>
    <x v="4"/>
    <x v="0"/>
    <s v="NULL"/>
    <x v="15"/>
    <n v="15"/>
    <s v="NULL"/>
    <x v="2"/>
  </r>
  <r>
    <s v="19963668-bd82-4eb4-ad66"/>
    <x v="43"/>
    <d v="1899-12-30T14:22:22"/>
    <x v="0"/>
    <x v="0"/>
    <x v="1"/>
    <x v="0"/>
    <x v="0"/>
    <n v="72"/>
    <s v="London Euston"/>
    <s v="Manchester Piccadilly"/>
    <d v="2024-02-28T00:00:00"/>
    <x v="20"/>
    <d v="1899-12-30T14:35:00"/>
    <d v="1899-12-30T14:35:00"/>
    <x v="0"/>
    <x v="0"/>
    <x v="0"/>
    <n v="0"/>
    <x v="15"/>
    <n v="12"/>
    <n v="14"/>
    <x v="2"/>
  </r>
  <r>
    <s v="8921eeea-f152-4fb2-813c"/>
    <x v="43"/>
    <d v="1899-12-30T14:23:22"/>
    <x v="0"/>
    <x v="1"/>
    <x v="2"/>
    <x v="0"/>
    <x v="0"/>
    <n v="8"/>
    <s v="London Paddington"/>
    <s v="Reading"/>
    <d v="2024-02-07T00:00:00"/>
    <x v="20"/>
    <d v="1899-12-30T13:45:00"/>
    <s v="NULL"/>
    <x v="2"/>
    <x v="6"/>
    <x v="0"/>
    <s v="NULL"/>
    <x v="15"/>
    <n v="12"/>
    <s v="NULL"/>
    <x v="2"/>
  </r>
  <r>
    <s v="50bebe02-f679-43e3-93b3"/>
    <x v="43"/>
    <d v="1899-12-30T14:23:44"/>
    <x v="0"/>
    <x v="1"/>
    <x v="0"/>
    <x v="1"/>
    <x v="1"/>
    <n v="54"/>
    <s v="London St Pancras"/>
    <s v="Birmingham New Street"/>
    <d v="2024-02-06T00:00:00"/>
    <x v="65"/>
    <d v="1899-12-30T17:05:00"/>
    <d v="1899-12-30T17:05:00"/>
    <x v="0"/>
    <x v="0"/>
    <x v="0"/>
    <n v="0"/>
    <x v="15"/>
    <n v="15"/>
    <n v="17"/>
    <x v="2"/>
  </r>
  <r>
    <s v="43fb87b7-431f-4818-8857"/>
    <x v="43"/>
    <d v="1899-12-30T14:34:18"/>
    <x v="1"/>
    <x v="2"/>
    <x v="2"/>
    <x v="0"/>
    <x v="2"/>
    <n v="9"/>
    <s v="London Euston"/>
    <s v="Birmingham New Street"/>
    <d v="2024-02-06T00:00:00"/>
    <x v="42"/>
    <d v="1899-12-30T17:20:00"/>
    <d v="1899-12-30T17:20:00"/>
    <x v="0"/>
    <x v="0"/>
    <x v="0"/>
    <n v="0"/>
    <x v="15"/>
    <n v="16"/>
    <n v="17"/>
    <x v="2"/>
  </r>
  <r>
    <s v="b29ddcea-1859-4228-bab1"/>
    <x v="43"/>
    <d v="1899-12-30T14:36:12"/>
    <x v="1"/>
    <x v="1"/>
    <x v="0"/>
    <x v="0"/>
    <x v="2"/>
    <n v="9"/>
    <s v="London Euston"/>
    <s v="Birmingham New Street"/>
    <d v="2024-02-06T00:00:00"/>
    <x v="42"/>
    <d v="1899-12-30T17:20:00"/>
    <d v="1899-12-30T17:20:00"/>
    <x v="0"/>
    <x v="0"/>
    <x v="0"/>
    <n v="0"/>
    <x v="15"/>
    <n v="16"/>
    <n v="17"/>
    <x v="2"/>
  </r>
  <r>
    <s v="628d5a4e-7e92-4a1f-a1e2"/>
    <x v="43"/>
    <d v="1899-12-30T14:41:51"/>
    <x v="0"/>
    <x v="0"/>
    <x v="1"/>
    <x v="0"/>
    <x v="0"/>
    <n v="35"/>
    <s v="London Kings Cross"/>
    <s v="York"/>
    <d v="2024-02-21T00:00:00"/>
    <x v="86"/>
    <d v="1899-12-30T14:50:00"/>
    <d v="1899-12-30T14:50:00"/>
    <x v="0"/>
    <x v="0"/>
    <x v="0"/>
    <n v="0"/>
    <x v="15"/>
    <n v="13"/>
    <n v="14"/>
    <x v="2"/>
  </r>
  <r>
    <s v="7c84d4ab-50f0-488b-89d4"/>
    <x v="43"/>
    <d v="1899-12-30T14:43:34"/>
    <x v="0"/>
    <x v="0"/>
    <x v="1"/>
    <x v="0"/>
    <x v="0"/>
    <n v="35"/>
    <s v="London Kings Cross"/>
    <s v="York"/>
    <d v="2024-02-16T00:00:00"/>
    <x v="86"/>
    <d v="1899-12-30T14:50:00"/>
    <d v="1899-12-30T14:50:00"/>
    <x v="0"/>
    <x v="0"/>
    <x v="0"/>
    <n v="0"/>
    <x v="15"/>
    <n v="13"/>
    <n v="14"/>
    <x v="2"/>
  </r>
  <r>
    <s v="9acc5b61-ffc8-4a8c-859e"/>
    <x v="43"/>
    <d v="1899-12-30T14:44:31"/>
    <x v="0"/>
    <x v="0"/>
    <x v="1"/>
    <x v="0"/>
    <x v="0"/>
    <n v="3"/>
    <s v="Manchester Piccadilly"/>
    <s v="Liverpool Lime Street"/>
    <d v="2024-02-21T00:00:00"/>
    <x v="86"/>
    <d v="1899-12-30T13:30:00"/>
    <d v="1899-12-30T13:30:00"/>
    <x v="0"/>
    <x v="0"/>
    <x v="0"/>
    <n v="0"/>
    <x v="15"/>
    <n v="13"/>
    <n v="13"/>
    <x v="2"/>
  </r>
  <r>
    <s v="26ce3aaf-5dba-4797-9819"/>
    <x v="43"/>
    <d v="1899-12-30T14:44:46"/>
    <x v="0"/>
    <x v="0"/>
    <x v="1"/>
    <x v="0"/>
    <x v="0"/>
    <n v="24"/>
    <s v="York"/>
    <s v="Edinburgh Waverley"/>
    <d v="2024-02-09T00:00:00"/>
    <x v="86"/>
    <d v="1899-12-30T15:30:00"/>
    <d v="1899-12-30T15:30:00"/>
    <x v="0"/>
    <x v="0"/>
    <x v="0"/>
    <n v="0"/>
    <x v="15"/>
    <n v="13"/>
    <n v="15"/>
    <x v="2"/>
  </r>
  <r>
    <s v="084358cf-66fc-431a-b36e"/>
    <x v="43"/>
    <d v="1899-12-30T14:47:40"/>
    <x v="0"/>
    <x v="0"/>
    <x v="0"/>
    <x v="0"/>
    <x v="2"/>
    <n v="15"/>
    <s v="Birmingham New Street"/>
    <s v="Manchester Piccadilly"/>
    <d v="2024-02-06T00:00:00"/>
    <x v="66"/>
    <d v="1899-12-30T17:35:00"/>
    <d v="1899-12-30T17:35:00"/>
    <x v="0"/>
    <x v="0"/>
    <x v="0"/>
    <n v="0"/>
    <x v="15"/>
    <n v="16"/>
    <n v="17"/>
    <x v="2"/>
  </r>
  <r>
    <s v="c8a49061-9323-44d6-bee3"/>
    <x v="43"/>
    <d v="1899-12-30T14:48:26"/>
    <x v="1"/>
    <x v="2"/>
    <x v="3"/>
    <x v="0"/>
    <x v="0"/>
    <n v="50"/>
    <s v="Liverpool Lime Street"/>
    <s v="London Euston"/>
    <d v="2024-02-07T00:00:00"/>
    <x v="19"/>
    <d v="1899-12-30T11:45:00"/>
    <d v="1899-12-30T11:47:00"/>
    <x v="1"/>
    <x v="7"/>
    <x v="1"/>
    <n v="1.9999999999999929"/>
    <x v="15"/>
    <n v="9"/>
    <n v="11"/>
    <x v="2"/>
  </r>
  <r>
    <s v="813ad1bd-a63d-45b9-8bae"/>
    <x v="43"/>
    <d v="1899-12-30T14:57:03"/>
    <x v="1"/>
    <x v="0"/>
    <x v="3"/>
    <x v="0"/>
    <x v="0"/>
    <n v="2"/>
    <s v="Manchester Piccadilly"/>
    <s v="Liverpool Lime Street"/>
    <d v="2024-02-11T00:00:00"/>
    <x v="21"/>
    <d v="1899-12-30T13:45:00"/>
    <d v="1899-12-30T13:45:00"/>
    <x v="0"/>
    <x v="0"/>
    <x v="0"/>
    <n v="0"/>
    <x v="15"/>
    <n v="13"/>
    <n v="13"/>
    <x v="2"/>
  </r>
  <r>
    <s v="f857a367-19b7-4d9c-9a5f"/>
    <x v="43"/>
    <d v="1899-12-30T14:58:00"/>
    <x v="0"/>
    <x v="1"/>
    <x v="1"/>
    <x v="0"/>
    <x v="2"/>
    <n v="13"/>
    <s v="London Euston"/>
    <s v="Birmingham New Street"/>
    <d v="2024-02-06T00:00:00"/>
    <x v="66"/>
    <d v="1899-12-30T17:35:00"/>
    <d v="1899-12-30T17:35:00"/>
    <x v="0"/>
    <x v="0"/>
    <x v="0"/>
    <n v="0"/>
    <x v="15"/>
    <n v="16"/>
    <n v="17"/>
    <x v="2"/>
  </r>
  <r>
    <s v="d6de3614-7f24-42a3-accd"/>
    <x v="43"/>
    <d v="1899-12-30T15:05:33"/>
    <x v="1"/>
    <x v="0"/>
    <x v="0"/>
    <x v="1"/>
    <x v="2"/>
    <n v="19"/>
    <s v="Liverpool Lime Street"/>
    <s v="Sheffield"/>
    <d v="2024-02-06T00:00:00"/>
    <x v="25"/>
    <d v="1899-12-30T17:45:00"/>
    <d v="1899-12-30T17:45:00"/>
    <x v="0"/>
    <x v="0"/>
    <x v="0"/>
    <n v="0"/>
    <x v="16"/>
    <n v="16"/>
    <n v="17"/>
    <x v="2"/>
  </r>
  <r>
    <s v="f6397cb6-931b-4863-9e07"/>
    <x v="43"/>
    <d v="1899-12-30T15:10:46"/>
    <x v="1"/>
    <x v="1"/>
    <x v="1"/>
    <x v="0"/>
    <x v="2"/>
    <n v="5"/>
    <s v="Manchester Piccadilly"/>
    <s v="Liverpool Lime Street"/>
    <d v="2024-02-06T00:00:00"/>
    <x v="27"/>
    <d v="1899-12-30T18:15:00"/>
    <d v="1899-12-30T18:15:00"/>
    <x v="0"/>
    <x v="0"/>
    <x v="0"/>
    <n v="0"/>
    <x v="16"/>
    <n v="17"/>
    <n v="18"/>
    <x v="2"/>
  </r>
  <r>
    <s v="46a59331-c8a6-4fc1-b41a"/>
    <x v="43"/>
    <d v="1899-12-30T15:14:27"/>
    <x v="0"/>
    <x v="0"/>
    <x v="1"/>
    <x v="1"/>
    <x v="2"/>
    <n v="104"/>
    <s v="London Euston"/>
    <s v="Birmingham New Street"/>
    <d v="2024-02-06T00:00:00"/>
    <x v="25"/>
    <d v="1899-12-30T17:50:00"/>
    <d v="1899-12-30T17:50:00"/>
    <x v="0"/>
    <x v="0"/>
    <x v="0"/>
    <n v="0"/>
    <x v="16"/>
    <n v="16"/>
    <n v="17"/>
    <x v="2"/>
  </r>
  <r>
    <s v="09e2fe7b-3d56-469d-b07f"/>
    <x v="43"/>
    <d v="1899-12-30T15:17:08"/>
    <x v="0"/>
    <x v="1"/>
    <x v="1"/>
    <x v="0"/>
    <x v="0"/>
    <n v="3"/>
    <s v="Liverpool Lime Street"/>
    <s v="Manchester Piccadilly"/>
    <d v="2024-02-07T00:00:00"/>
    <x v="22"/>
    <d v="1899-12-30T14:15:00"/>
    <d v="1899-12-30T14:15:00"/>
    <x v="0"/>
    <x v="0"/>
    <x v="0"/>
    <n v="0"/>
    <x v="16"/>
    <n v="13"/>
    <n v="14"/>
    <x v="2"/>
  </r>
  <r>
    <s v="d0debf3d-d0e5-4d55-8433"/>
    <x v="43"/>
    <d v="1899-12-30T15:17:34"/>
    <x v="1"/>
    <x v="1"/>
    <x v="1"/>
    <x v="0"/>
    <x v="2"/>
    <n v="10"/>
    <s v="Birmingham New Street"/>
    <s v="Stafford"/>
    <d v="2024-02-06T00:00:00"/>
    <x v="27"/>
    <d v="1899-12-30T18:15:00"/>
    <d v="1899-12-30T18:15:00"/>
    <x v="0"/>
    <x v="0"/>
    <x v="0"/>
    <n v="0"/>
    <x v="16"/>
    <n v="17"/>
    <n v="18"/>
    <x v="2"/>
  </r>
  <r>
    <s v="55fb99b8-51d8-4477-b786"/>
    <x v="43"/>
    <d v="1899-12-30T15:18:34"/>
    <x v="0"/>
    <x v="0"/>
    <x v="1"/>
    <x v="0"/>
    <x v="2"/>
    <n v="5"/>
    <s v="Manchester Piccadilly"/>
    <s v="Liverpool Lime Street"/>
    <d v="2024-02-06T00:00:00"/>
    <x v="4"/>
    <d v="1899-12-30T17:15:00"/>
    <d v="1899-12-30T17:15:00"/>
    <x v="0"/>
    <x v="0"/>
    <x v="0"/>
    <n v="0"/>
    <x v="16"/>
    <n v="16"/>
    <n v="17"/>
    <x v="2"/>
  </r>
  <r>
    <s v="821be174-881c-4e98-932c"/>
    <x v="43"/>
    <d v="1899-12-30T15:21:21"/>
    <x v="1"/>
    <x v="0"/>
    <x v="1"/>
    <x v="0"/>
    <x v="2"/>
    <n v="70"/>
    <s v="London Kings Cross"/>
    <s v="York"/>
    <d v="2024-02-06T00:00:00"/>
    <x v="27"/>
    <d v="1899-12-30T19:35:00"/>
    <d v="1899-12-30T19:35:00"/>
    <x v="0"/>
    <x v="0"/>
    <x v="0"/>
    <n v="0"/>
    <x v="16"/>
    <n v="17"/>
    <n v="19"/>
    <x v="2"/>
  </r>
  <r>
    <s v="4e3feaca-8fb5-4fb4-94d8"/>
    <x v="43"/>
    <d v="1899-12-30T15:33:56"/>
    <x v="0"/>
    <x v="1"/>
    <x v="1"/>
    <x v="0"/>
    <x v="2"/>
    <n v="70"/>
    <s v="London Kings Cross"/>
    <s v="York"/>
    <d v="2024-02-06T00:00:00"/>
    <x v="26"/>
    <d v="1899-12-30T18:50:00"/>
    <d v="1899-12-30T18:50:00"/>
    <x v="0"/>
    <x v="0"/>
    <x v="0"/>
    <n v="0"/>
    <x v="16"/>
    <n v="17"/>
    <n v="18"/>
    <x v="2"/>
  </r>
  <r>
    <s v="4d4f69d1-b49d-4ba9-ba8d"/>
    <x v="43"/>
    <d v="1899-12-30T15:44:19"/>
    <x v="0"/>
    <x v="1"/>
    <x v="1"/>
    <x v="0"/>
    <x v="2"/>
    <n v="13"/>
    <s v="London Euston"/>
    <s v="Birmingham New Street"/>
    <d v="2024-02-06T00:00:00"/>
    <x v="26"/>
    <d v="1899-12-30T18:20:00"/>
    <d v="1899-12-30T18:20:00"/>
    <x v="0"/>
    <x v="0"/>
    <x v="0"/>
    <n v="0"/>
    <x v="16"/>
    <n v="17"/>
    <n v="18"/>
    <x v="2"/>
  </r>
  <r>
    <s v="308c0329-ebca-457c-a2ed"/>
    <x v="43"/>
    <d v="1899-12-30T15:49:44"/>
    <x v="0"/>
    <x v="0"/>
    <x v="2"/>
    <x v="0"/>
    <x v="2"/>
    <n v="17"/>
    <s v="London Paddington"/>
    <s v="Reading"/>
    <d v="2024-02-06T00:00:00"/>
    <x v="43"/>
    <d v="1899-12-30T18:15:00"/>
    <d v="1899-12-30T18:15:00"/>
    <x v="0"/>
    <x v="0"/>
    <x v="0"/>
    <n v="0"/>
    <x v="16"/>
    <n v="17"/>
    <n v="18"/>
    <x v="2"/>
  </r>
  <r>
    <s v="825000fe-9813-43c0-bc40"/>
    <x v="43"/>
    <d v="1899-12-30T15:51:02"/>
    <x v="0"/>
    <x v="1"/>
    <x v="1"/>
    <x v="0"/>
    <x v="2"/>
    <n v="70"/>
    <s v="London Kings Cross"/>
    <s v="York"/>
    <d v="2024-02-06T00:00:00"/>
    <x v="43"/>
    <d v="1899-12-30T19:05:00"/>
    <d v="1899-12-30T19:05:00"/>
    <x v="0"/>
    <x v="0"/>
    <x v="0"/>
    <n v="0"/>
    <x v="16"/>
    <n v="17"/>
    <n v="19"/>
    <x v="2"/>
  </r>
  <r>
    <s v="586cb7b7-b2a6-4f1a-9007"/>
    <x v="43"/>
    <d v="1899-12-30T15:54:20"/>
    <x v="1"/>
    <x v="1"/>
    <x v="2"/>
    <x v="0"/>
    <x v="0"/>
    <n v="2"/>
    <s v="Liverpool Lime Street"/>
    <s v="Manchester Piccadilly"/>
    <d v="2024-02-25T00:00:00"/>
    <x v="23"/>
    <d v="1899-12-30T14:45:00"/>
    <d v="1899-12-30T14:45:00"/>
    <x v="0"/>
    <x v="0"/>
    <x v="0"/>
    <n v="0"/>
    <x v="16"/>
    <n v="14"/>
    <n v="14"/>
    <x v="2"/>
  </r>
  <r>
    <s v="12402735-7c85-4c47-8c47"/>
    <x v="43"/>
    <d v="1899-12-30T16:00:27"/>
    <x v="1"/>
    <x v="1"/>
    <x v="1"/>
    <x v="0"/>
    <x v="2"/>
    <n v="5"/>
    <s v="Manchester Piccadilly"/>
    <s v="Liverpool Lime Street"/>
    <d v="2024-02-06T00:00:00"/>
    <x v="27"/>
    <d v="1899-12-30T18:15:00"/>
    <d v="1899-12-30T18:15:00"/>
    <x v="0"/>
    <x v="0"/>
    <x v="0"/>
    <n v="0"/>
    <x v="17"/>
    <n v="17"/>
    <n v="18"/>
    <x v="2"/>
  </r>
  <r>
    <s v="55b3bba5-c65b-4cc4-b5b1"/>
    <x v="43"/>
    <d v="1899-12-30T16:13:34"/>
    <x v="0"/>
    <x v="1"/>
    <x v="1"/>
    <x v="0"/>
    <x v="0"/>
    <n v="35"/>
    <s v="London Kings Cross"/>
    <s v="York"/>
    <d v="2024-02-07T00:00:00"/>
    <x v="63"/>
    <d v="1899-12-30T16:20:00"/>
    <d v="1899-12-30T16:20:00"/>
    <x v="0"/>
    <x v="0"/>
    <x v="0"/>
    <n v="0"/>
    <x v="17"/>
    <n v="14"/>
    <n v="16"/>
    <x v="2"/>
  </r>
  <r>
    <s v="63a48f61-1331-410f-a622"/>
    <x v="43"/>
    <d v="1899-12-30T16:17:05"/>
    <x v="1"/>
    <x v="1"/>
    <x v="1"/>
    <x v="0"/>
    <x v="0"/>
    <n v="24"/>
    <s v="York"/>
    <s v="Edinburgh"/>
    <d v="2024-02-07T00:00:00"/>
    <x v="67"/>
    <d v="1899-12-30T17:15:00"/>
    <d v="1899-12-30T17:15:00"/>
    <x v="0"/>
    <x v="0"/>
    <x v="0"/>
    <n v="0"/>
    <x v="17"/>
    <n v="14"/>
    <n v="17"/>
    <x v="2"/>
  </r>
  <r>
    <s v="88107580-181f-4368-b82c"/>
    <x v="43"/>
    <d v="1899-12-30T16:23:07"/>
    <x v="0"/>
    <x v="1"/>
    <x v="1"/>
    <x v="0"/>
    <x v="0"/>
    <n v="3"/>
    <s v="Liverpool Lime Street"/>
    <s v="Manchester Piccadilly"/>
    <d v="2024-02-13T00:00:00"/>
    <x v="67"/>
    <d v="1899-12-30T15:15:00"/>
    <d v="1899-12-30T15:15:00"/>
    <x v="0"/>
    <x v="0"/>
    <x v="0"/>
    <n v="0"/>
    <x v="17"/>
    <n v="14"/>
    <n v="15"/>
    <x v="2"/>
  </r>
  <r>
    <s v="e0db8001-9785-4ddb-a0e5"/>
    <x v="43"/>
    <d v="1899-12-30T16:34:32"/>
    <x v="0"/>
    <x v="1"/>
    <x v="1"/>
    <x v="0"/>
    <x v="0"/>
    <n v="8"/>
    <s v="London St Pancras"/>
    <s v="Birmingham New Street"/>
    <d v="2024-02-10T00:00:00"/>
    <x v="24"/>
    <d v="1899-12-30T16:20:00"/>
    <d v="1899-12-30T16:20:00"/>
    <x v="0"/>
    <x v="0"/>
    <x v="0"/>
    <n v="0"/>
    <x v="17"/>
    <n v="15"/>
    <n v="16"/>
    <x v="2"/>
  </r>
  <r>
    <s v="94b3cbbc-3b0f-44c2-89c9"/>
    <x v="43"/>
    <d v="1899-12-30T16:35:13"/>
    <x v="1"/>
    <x v="1"/>
    <x v="1"/>
    <x v="0"/>
    <x v="2"/>
    <n v="25"/>
    <s v="London Paddington"/>
    <s v="Reading"/>
    <d v="2024-02-06T00:00:00"/>
    <x v="45"/>
    <d v="1899-12-30T19:00:00"/>
    <d v="1899-12-30T19:00:00"/>
    <x v="0"/>
    <x v="0"/>
    <x v="0"/>
    <n v="0"/>
    <x v="17"/>
    <n v="18"/>
    <n v="19"/>
    <x v="2"/>
  </r>
  <r>
    <s v="015a272b-d14e-4971-b42b"/>
    <x v="43"/>
    <d v="1899-12-30T16:44:00"/>
    <x v="1"/>
    <x v="1"/>
    <x v="1"/>
    <x v="0"/>
    <x v="0"/>
    <n v="13"/>
    <s v="London Paddington"/>
    <s v="Reading"/>
    <d v="2024-02-09T00:00:00"/>
    <x v="24"/>
    <d v="1899-12-30T16:00:00"/>
    <d v="1899-12-30T16:00:00"/>
    <x v="0"/>
    <x v="0"/>
    <x v="0"/>
    <n v="0"/>
    <x v="17"/>
    <n v="15"/>
    <n v="16"/>
    <x v="2"/>
  </r>
  <r>
    <s v="98c30290-2ca0-487d-80ec"/>
    <x v="43"/>
    <d v="1899-12-30T17:03:26"/>
    <x v="1"/>
    <x v="0"/>
    <x v="0"/>
    <x v="0"/>
    <x v="2"/>
    <n v="26"/>
    <s v="Birmingham New Street"/>
    <s v="York"/>
    <d v="2024-02-06T00:00:00"/>
    <x v="44"/>
    <d v="1899-12-30T20:15:00"/>
    <d v="1899-12-30T20:15:00"/>
    <x v="0"/>
    <x v="0"/>
    <x v="0"/>
    <n v="0"/>
    <x v="20"/>
    <n v="18"/>
    <n v="20"/>
    <x v="2"/>
  </r>
  <r>
    <s v="6cf10ea2-c10f-46fc-88f7"/>
    <x v="43"/>
    <d v="1899-12-30T17:07:31"/>
    <x v="1"/>
    <x v="1"/>
    <x v="1"/>
    <x v="0"/>
    <x v="2"/>
    <n v="6"/>
    <s v="Liverpool Lime Street"/>
    <s v="Manchester Piccadilly"/>
    <d v="2024-02-06T00:00:00"/>
    <x v="44"/>
    <d v="1899-12-30T19:00:00"/>
    <d v="1899-12-30T19:00:00"/>
    <x v="0"/>
    <x v="0"/>
    <x v="0"/>
    <n v="0"/>
    <x v="20"/>
    <n v="18"/>
    <n v="19"/>
    <x v="2"/>
  </r>
  <r>
    <s v="4ce2b50e-b586-4520-834b"/>
    <x v="43"/>
    <d v="1899-12-30T17:07:40"/>
    <x v="1"/>
    <x v="0"/>
    <x v="1"/>
    <x v="0"/>
    <x v="0"/>
    <n v="13"/>
    <s v="London Paddington"/>
    <s v="Reading"/>
    <d v="2024-02-07T00:00:00"/>
    <x v="41"/>
    <d v="1899-12-30T16:30:00"/>
    <d v="1899-12-30T16:30:00"/>
    <x v="0"/>
    <x v="0"/>
    <x v="0"/>
    <n v="0"/>
    <x v="20"/>
    <n v="15"/>
    <n v="16"/>
    <x v="2"/>
  </r>
  <r>
    <s v="69148bd4-bb81-46c3-b8d9"/>
    <x v="43"/>
    <d v="1899-12-30T17:10:22"/>
    <x v="0"/>
    <x v="1"/>
    <x v="2"/>
    <x v="0"/>
    <x v="0"/>
    <n v="4"/>
    <s v="London Euston"/>
    <s v="Birmingham New Street"/>
    <d v="2024-02-18T00:00:00"/>
    <x v="41"/>
    <d v="1899-12-30T16:50:00"/>
    <d v="1899-12-30T16:50:00"/>
    <x v="0"/>
    <x v="0"/>
    <x v="0"/>
    <n v="0"/>
    <x v="20"/>
    <n v="15"/>
    <n v="16"/>
    <x v="2"/>
  </r>
  <r>
    <s v="2fe61a69-435c-4164-a168"/>
    <x v="43"/>
    <d v="1899-12-30T17:12:03"/>
    <x v="1"/>
    <x v="2"/>
    <x v="3"/>
    <x v="0"/>
    <x v="2"/>
    <n v="95"/>
    <s v="London Euston"/>
    <s v="Manchester Piccadilly"/>
    <d v="2024-02-06T00:00:00"/>
    <x v="28"/>
    <d v="1899-12-30T20:35:00"/>
    <d v="1899-12-30T20:35:00"/>
    <x v="0"/>
    <x v="0"/>
    <x v="0"/>
    <n v="0"/>
    <x v="20"/>
    <n v="18"/>
    <n v="20"/>
    <x v="2"/>
  </r>
  <r>
    <s v="dbed7e6d-06d8-4207-bcc7"/>
    <x v="43"/>
    <d v="1899-12-30T17:14:10"/>
    <x v="0"/>
    <x v="1"/>
    <x v="2"/>
    <x v="0"/>
    <x v="0"/>
    <n v="4"/>
    <s v="London Euston"/>
    <s v="Birmingham New Street"/>
    <d v="2024-02-07T00:00:00"/>
    <x v="41"/>
    <d v="1899-12-30T16:50:00"/>
    <d v="1899-12-30T16:50:00"/>
    <x v="0"/>
    <x v="0"/>
    <x v="0"/>
    <n v="0"/>
    <x v="20"/>
    <n v="15"/>
    <n v="16"/>
    <x v="2"/>
  </r>
  <r>
    <s v="d82889b2-75fd-44cc-8ffa"/>
    <x v="43"/>
    <d v="1899-12-30T17:15:23"/>
    <x v="0"/>
    <x v="1"/>
    <x v="3"/>
    <x v="0"/>
    <x v="2"/>
    <n v="11"/>
    <s v="Liverpool Lime Street"/>
    <s v="Crewe"/>
    <d v="2024-02-06T00:00:00"/>
    <x v="28"/>
    <d v="1899-12-30T19:20:00"/>
    <d v="1899-12-30T19:20:00"/>
    <x v="0"/>
    <x v="0"/>
    <x v="0"/>
    <n v="0"/>
    <x v="20"/>
    <n v="18"/>
    <n v="19"/>
    <x v="2"/>
  </r>
  <r>
    <s v="7f37cb74-a4d3-4fd5-866f"/>
    <x v="43"/>
    <d v="1899-12-30T17:17:45"/>
    <x v="1"/>
    <x v="1"/>
    <x v="0"/>
    <x v="0"/>
    <x v="2"/>
    <n v="11"/>
    <s v="London St Pancras"/>
    <s v="Birmingham New Street"/>
    <d v="2024-02-06T00:00:00"/>
    <x v="28"/>
    <d v="1899-12-30T20:05:00"/>
    <d v="1899-12-30T20:05:00"/>
    <x v="0"/>
    <x v="0"/>
    <x v="0"/>
    <n v="0"/>
    <x v="20"/>
    <n v="18"/>
    <n v="20"/>
    <x v="2"/>
  </r>
  <r>
    <s v="c315861b-f17f-4b9f-859d"/>
    <x v="43"/>
    <d v="1899-12-30T17:19:02"/>
    <x v="1"/>
    <x v="1"/>
    <x v="1"/>
    <x v="0"/>
    <x v="0"/>
    <n v="24"/>
    <s v="York"/>
    <s v="Edinburgh"/>
    <d v="2024-02-23T00:00:00"/>
    <x v="65"/>
    <d v="1899-12-30T18:15:00"/>
    <d v="1899-12-30T18:15:00"/>
    <x v="0"/>
    <x v="0"/>
    <x v="0"/>
    <n v="0"/>
    <x v="20"/>
    <n v="15"/>
    <n v="18"/>
    <x v="2"/>
  </r>
  <r>
    <s v="b18b1dd3-1c53-4923-bea0"/>
    <x v="43"/>
    <d v="1899-12-30T17:19:38"/>
    <x v="0"/>
    <x v="0"/>
    <x v="1"/>
    <x v="0"/>
    <x v="2"/>
    <n v="5"/>
    <s v="Manchester Piccadilly"/>
    <s v="Liverpool Lime Street"/>
    <d v="2024-02-06T00:00:00"/>
    <x v="28"/>
    <d v="1899-12-30T19:15:00"/>
    <d v="1899-12-30T19:15:00"/>
    <x v="0"/>
    <x v="0"/>
    <x v="0"/>
    <n v="0"/>
    <x v="20"/>
    <n v="18"/>
    <n v="19"/>
    <x v="2"/>
  </r>
  <r>
    <s v="d18444cf-4f57-464e-881c"/>
    <x v="43"/>
    <d v="1899-12-30T17:20:21"/>
    <x v="0"/>
    <x v="0"/>
    <x v="1"/>
    <x v="0"/>
    <x v="0"/>
    <n v="3"/>
    <s v="Manchester Piccadilly"/>
    <s v="Liverpool Lime Street"/>
    <d v="2024-02-07T00:00:00"/>
    <x v="65"/>
    <d v="1899-12-30T16:15:00"/>
    <d v="1899-12-30T16:15:00"/>
    <x v="0"/>
    <x v="0"/>
    <x v="0"/>
    <n v="0"/>
    <x v="20"/>
    <n v="15"/>
    <n v="16"/>
    <x v="2"/>
  </r>
  <r>
    <s v="53fa58c7-66b1-4416-96bc"/>
    <x v="43"/>
    <d v="1899-12-30T17:22:43"/>
    <x v="0"/>
    <x v="1"/>
    <x v="1"/>
    <x v="0"/>
    <x v="2"/>
    <n v="16"/>
    <s v="London St Pancras"/>
    <s v="Birmingham New Street"/>
    <d v="2024-02-06T00:00:00"/>
    <x v="28"/>
    <d v="1899-12-30T20:05:00"/>
    <d v="1899-12-30T20:05:00"/>
    <x v="0"/>
    <x v="0"/>
    <x v="0"/>
    <n v="0"/>
    <x v="20"/>
    <n v="18"/>
    <n v="20"/>
    <x v="2"/>
  </r>
  <r>
    <s v="7ef46917-baa3-4842-a907"/>
    <x v="43"/>
    <d v="1899-12-30T17:25:31"/>
    <x v="0"/>
    <x v="0"/>
    <x v="1"/>
    <x v="0"/>
    <x v="0"/>
    <n v="6"/>
    <s v="Birmingham New Street"/>
    <s v="Liverpool Lime Street"/>
    <d v="2024-02-07T00:00:00"/>
    <x v="65"/>
    <d v="1899-12-30T17:15:00"/>
    <d v="1899-12-30T17:15:00"/>
    <x v="0"/>
    <x v="0"/>
    <x v="0"/>
    <n v="0"/>
    <x v="20"/>
    <n v="15"/>
    <n v="17"/>
    <x v="2"/>
  </r>
  <r>
    <s v="0ebd6fad-0339-4805-99c6"/>
    <x v="43"/>
    <d v="1899-12-30T17:26:47"/>
    <x v="0"/>
    <x v="1"/>
    <x v="3"/>
    <x v="0"/>
    <x v="2"/>
    <n v="11"/>
    <s v="Liverpool Lime Street"/>
    <s v="Crewe"/>
    <d v="2024-02-06T00:00:00"/>
    <x v="28"/>
    <d v="1899-12-30T19:20:00"/>
    <d v="1899-12-30T19:20:00"/>
    <x v="0"/>
    <x v="0"/>
    <x v="0"/>
    <n v="0"/>
    <x v="20"/>
    <n v="18"/>
    <n v="19"/>
    <x v="2"/>
  </r>
  <r>
    <s v="1af4cdec-bc44-4449-901d"/>
    <x v="43"/>
    <d v="1899-12-30T17:27:36"/>
    <x v="0"/>
    <x v="1"/>
    <x v="3"/>
    <x v="0"/>
    <x v="2"/>
    <n v="11"/>
    <s v="Liverpool Lime Street"/>
    <s v="Crewe"/>
    <d v="2024-02-06T00:00:00"/>
    <x v="28"/>
    <d v="1899-12-30T19:20:00"/>
    <d v="1899-12-30T19:20:00"/>
    <x v="0"/>
    <x v="0"/>
    <x v="0"/>
    <n v="0"/>
    <x v="20"/>
    <n v="18"/>
    <n v="19"/>
    <x v="2"/>
  </r>
  <r>
    <s v="d0519ad9-e50a-4017-9169"/>
    <x v="43"/>
    <d v="1899-12-30T17:28:04"/>
    <x v="0"/>
    <x v="0"/>
    <x v="1"/>
    <x v="0"/>
    <x v="0"/>
    <n v="6"/>
    <s v="Birmingham New Street"/>
    <s v="Liverpool Lime Street"/>
    <d v="2024-02-07T00:00:00"/>
    <x v="65"/>
    <d v="1899-12-30T17:15:00"/>
    <d v="1899-12-30T17:15:00"/>
    <x v="0"/>
    <x v="0"/>
    <x v="0"/>
    <n v="0"/>
    <x v="20"/>
    <n v="15"/>
    <n v="17"/>
    <x v="2"/>
  </r>
  <r>
    <s v="0f35744b-ed2b-4146-a7a7"/>
    <x v="43"/>
    <d v="1899-12-30T17:29:25"/>
    <x v="0"/>
    <x v="1"/>
    <x v="2"/>
    <x v="0"/>
    <x v="2"/>
    <n v="43"/>
    <s v="London St Pancras"/>
    <s v="Wolverhampton"/>
    <d v="2024-02-06T00:00:00"/>
    <x v="28"/>
    <d v="1899-12-30T20:15:00"/>
    <d v="1899-12-30T20:15:00"/>
    <x v="0"/>
    <x v="0"/>
    <x v="0"/>
    <n v="0"/>
    <x v="20"/>
    <n v="18"/>
    <n v="20"/>
    <x v="2"/>
  </r>
  <r>
    <s v="5c075886-cbb3-4624-9503"/>
    <x v="43"/>
    <d v="1899-12-30T17:29:54"/>
    <x v="0"/>
    <x v="1"/>
    <x v="2"/>
    <x v="0"/>
    <x v="2"/>
    <n v="43"/>
    <s v="London St Pancras"/>
    <s v="Wolverhampton"/>
    <d v="2024-02-06T00:00:00"/>
    <x v="28"/>
    <d v="1899-12-30T20:15:00"/>
    <d v="1899-12-30T20:15:00"/>
    <x v="0"/>
    <x v="0"/>
    <x v="0"/>
    <n v="0"/>
    <x v="20"/>
    <n v="18"/>
    <n v="20"/>
    <x v="2"/>
  </r>
  <r>
    <s v="d81b2c18-016e-4734-a570"/>
    <x v="43"/>
    <d v="1899-12-30T17:31:15"/>
    <x v="1"/>
    <x v="1"/>
    <x v="1"/>
    <x v="0"/>
    <x v="0"/>
    <n v="3"/>
    <s v="Manchester Piccadilly"/>
    <s v="Liverpool Lime Street"/>
    <d v="2024-02-07T00:00:00"/>
    <x v="42"/>
    <d v="1899-12-30T16:30:00"/>
    <d v="1899-12-30T16:30:00"/>
    <x v="0"/>
    <x v="0"/>
    <x v="0"/>
    <n v="0"/>
    <x v="20"/>
    <n v="16"/>
    <n v="16"/>
    <x v="2"/>
  </r>
  <r>
    <s v="62acf718-6918-4fb5-bab8"/>
    <x v="43"/>
    <d v="1899-12-30T17:32:04"/>
    <x v="1"/>
    <x v="0"/>
    <x v="3"/>
    <x v="0"/>
    <x v="0"/>
    <n v="2"/>
    <s v="Manchester Piccadilly"/>
    <s v="Liverpool Lime Street"/>
    <d v="2024-02-11T00:00:00"/>
    <x v="42"/>
    <d v="1899-12-30T16:30:00"/>
    <d v="1899-12-30T16:30:00"/>
    <x v="0"/>
    <x v="0"/>
    <x v="0"/>
    <n v="0"/>
    <x v="20"/>
    <n v="16"/>
    <n v="16"/>
    <x v="2"/>
  </r>
  <r>
    <s v="7c0ca3c1-f490-4943-b298"/>
    <x v="43"/>
    <d v="1899-12-30T17:35:41"/>
    <x v="1"/>
    <x v="1"/>
    <x v="0"/>
    <x v="0"/>
    <x v="0"/>
    <n v="23"/>
    <s v="London Kings Cross"/>
    <s v="York"/>
    <d v="2024-02-07T00:00:00"/>
    <x v="42"/>
    <d v="1899-12-30T17:50:00"/>
    <d v="1899-12-30T17:50:00"/>
    <x v="0"/>
    <x v="0"/>
    <x v="0"/>
    <n v="0"/>
    <x v="20"/>
    <n v="16"/>
    <n v="17"/>
    <x v="2"/>
  </r>
  <r>
    <s v="eb7f2eb1-c0cb-40a4-bc21"/>
    <x v="43"/>
    <d v="1899-12-30T17:38:45"/>
    <x v="1"/>
    <x v="1"/>
    <x v="0"/>
    <x v="0"/>
    <x v="0"/>
    <n v="4"/>
    <s v="London Euston"/>
    <s v="Birmingham New Street"/>
    <d v="2024-02-07T00:00:00"/>
    <x v="42"/>
    <d v="1899-12-30T17:20:00"/>
    <d v="1899-12-30T17:20:00"/>
    <x v="0"/>
    <x v="0"/>
    <x v="0"/>
    <n v="0"/>
    <x v="20"/>
    <n v="16"/>
    <n v="17"/>
    <x v="2"/>
  </r>
  <r>
    <s v="740c71c2-b909-4fbb-a725"/>
    <x v="43"/>
    <d v="1899-12-30T17:39:54"/>
    <x v="1"/>
    <x v="2"/>
    <x v="2"/>
    <x v="0"/>
    <x v="0"/>
    <n v="4"/>
    <s v="London Euston"/>
    <s v="Birmingham New Street"/>
    <d v="2024-02-10T00:00:00"/>
    <x v="42"/>
    <d v="1899-12-30T17:20:00"/>
    <d v="1899-12-30T17:35:00"/>
    <x v="1"/>
    <x v="1"/>
    <x v="0"/>
    <n v="14.999999999999947"/>
    <x v="20"/>
    <n v="16"/>
    <n v="17"/>
    <x v="2"/>
  </r>
  <r>
    <s v="08847f08-f344-4c94-ad76"/>
    <x v="43"/>
    <d v="1899-12-30T17:41:04"/>
    <x v="1"/>
    <x v="1"/>
    <x v="0"/>
    <x v="0"/>
    <x v="0"/>
    <n v="4"/>
    <s v="London Euston"/>
    <s v="Birmingham New Street"/>
    <d v="2024-02-08T00:00:00"/>
    <x v="42"/>
    <d v="1899-12-30T17:20:00"/>
    <d v="1899-12-30T17:20:00"/>
    <x v="0"/>
    <x v="0"/>
    <x v="0"/>
    <n v="0"/>
    <x v="20"/>
    <n v="16"/>
    <n v="17"/>
    <x v="2"/>
  </r>
  <r>
    <s v="124f2b80-faad-42e5-9282"/>
    <x v="43"/>
    <d v="1899-12-30T17:43:32"/>
    <x v="1"/>
    <x v="2"/>
    <x v="2"/>
    <x v="0"/>
    <x v="0"/>
    <n v="4"/>
    <s v="London Euston"/>
    <s v="Birmingham New Street"/>
    <d v="2024-02-10T00:00:00"/>
    <x v="42"/>
    <d v="1899-12-30T17:20:00"/>
    <d v="1899-12-30T17:35:00"/>
    <x v="1"/>
    <x v="1"/>
    <x v="0"/>
    <n v="14.999999999999947"/>
    <x v="20"/>
    <n v="16"/>
    <n v="17"/>
    <x v="2"/>
  </r>
  <r>
    <s v="3afa04fa-0b1b-402f-87da"/>
    <x v="43"/>
    <d v="1899-12-30T17:43:56"/>
    <x v="1"/>
    <x v="2"/>
    <x v="2"/>
    <x v="0"/>
    <x v="0"/>
    <n v="4"/>
    <s v="London Euston"/>
    <s v="Birmingham New Street"/>
    <d v="2024-02-29T00:00:00"/>
    <x v="42"/>
    <d v="1899-12-30T17:20:00"/>
    <d v="1899-12-30T18:13:00"/>
    <x v="1"/>
    <x v="1"/>
    <x v="0"/>
    <n v="52.999999999999972"/>
    <x v="20"/>
    <n v="16"/>
    <n v="18"/>
    <x v="2"/>
  </r>
  <r>
    <s v="e49ab121-48c0-412e-889c"/>
    <x v="43"/>
    <d v="1899-12-30T17:46:38"/>
    <x v="0"/>
    <x v="0"/>
    <x v="0"/>
    <x v="1"/>
    <x v="0"/>
    <n v="20"/>
    <s v="London St Pancras"/>
    <s v="Leicester"/>
    <d v="2024-02-18T00:00:00"/>
    <x v="66"/>
    <d v="1899-12-30T17:15:00"/>
    <d v="1899-12-30T17:15:00"/>
    <x v="0"/>
    <x v="0"/>
    <x v="0"/>
    <n v="0"/>
    <x v="20"/>
    <n v="16"/>
    <n v="17"/>
    <x v="2"/>
  </r>
  <r>
    <s v="35e73872-43e8-491e-859f"/>
    <x v="43"/>
    <d v="1899-12-30T17:46:46"/>
    <x v="0"/>
    <x v="0"/>
    <x v="0"/>
    <x v="0"/>
    <x v="0"/>
    <n v="7"/>
    <s v="Birmingham New Street"/>
    <s v="Manchester Piccadilly"/>
    <d v="2024-02-07T00:00:00"/>
    <x v="66"/>
    <d v="1899-12-30T17:35:00"/>
    <d v="1899-12-30T17:35:00"/>
    <x v="0"/>
    <x v="0"/>
    <x v="0"/>
    <n v="0"/>
    <x v="20"/>
    <n v="16"/>
    <n v="17"/>
    <x v="2"/>
  </r>
  <r>
    <s v="36ede1f8-8e85-4fbb-bc01"/>
    <x v="43"/>
    <d v="1899-12-30T17:47:22"/>
    <x v="1"/>
    <x v="0"/>
    <x v="0"/>
    <x v="1"/>
    <x v="0"/>
    <n v="18"/>
    <s v="London Paddington"/>
    <s v="Reading"/>
    <d v="2024-02-07T00:00:00"/>
    <x v="66"/>
    <d v="1899-12-30T17:15:00"/>
    <d v="1899-12-30T17:15:00"/>
    <x v="0"/>
    <x v="0"/>
    <x v="0"/>
    <n v="0"/>
    <x v="20"/>
    <n v="16"/>
    <n v="17"/>
    <x v="2"/>
  </r>
  <r>
    <s v="7a710cc4-ad51-494b-a455"/>
    <x v="43"/>
    <d v="1899-12-30T17:50:13"/>
    <x v="0"/>
    <x v="0"/>
    <x v="0"/>
    <x v="0"/>
    <x v="0"/>
    <n v="2"/>
    <s v="Manchester Piccadilly"/>
    <s v="Liverpool Lime Street"/>
    <d v="2024-02-22T00:00:00"/>
    <x v="66"/>
    <d v="1899-12-30T16:45:00"/>
    <d v="1899-12-30T16:45:00"/>
    <x v="0"/>
    <x v="0"/>
    <x v="0"/>
    <n v="0"/>
    <x v="20"/>
    <n v="16"/>
    <n v="16"/>
    <x v="2"/>
  </r>
  <r>
    <s v="bb499305-4fea-4c03-90e1"/>
    <x v="43"/>
    <d v="1899-12-30T17:50:53"/>
    <x v="0"/>
    <x v="1"/>
    <x v="1"/>
    <x v="1"/>
    <x v="0"/>
    <n v="27"/>
    <s v="London Paddington"/>
    <s v="Reading"/>
    <d v="2024-02-12T00:00:00"/>
    <x v="66"/>
    <d v="1899-12-30T17:15:00"/>
    <d v="1899-12-30T17:15:00"/>
    <x v="0"/>
    <x v="0"/>
    <x v="0"/>
    <n v="0"/>
    <x v="20"/>
    <n v="16"/>
    <n v="17"/>
    <x v="2"/>
  </r>
  <r>
    <s v="2453c8f9-4d39-4e74-aec2"/>
    <x v="43"/>
    <d v="1899-12-30T17:55:55"/>
    <x v="0"/>
    <x v="1"/>
    <x v="1"/>
    <x v="0"/>
    <x v="0"/>
    <n v="3"/>
    <s v="Liverpool Lime Street"/>
    <s v="Manchester Piccadilly"/>
    <d v="2024-02-19T00:00:00"/>
    <x v="66"/>
    <d v="1899-12-30T16:45:00"/>
    <d v="1899-12-30T16:45:00"/>
    <x v="0"/>
    <x v="0"/>
    <x v="0"/>
    <n v="0"/>
    <x v="20"/>
    <n v="16"/>
    <n v="16"/>
    <x v="2"/>
  </r>
  <r>
    <s v="2f5a4d4c-6611-4a87-910d"/>
    <x v="43"/>
    <d v="1899-12-30T17:56:54"/>
    <x v="0"/>
    <x v="0"/>
    <x v="0"/>
    <x v="0"/>
    <x v="0"/>
    <n v="16"/>
    <s v="London St Pancras"/>
    <s v="Leicester"/>
    <d v="2024-02-16T00:00:00"/>
    <x v="66"/>
    <d v="1899-12-30T17:15:00"/>
    <d v="1899-12-30T17:15:00"/>
    <x v="0"/>
    <x v="0"/>
    <x v="0"/>
    <n v="0"/>
    <x v="20"/>
    <n v="16"/>
    <n v="17"/>
    <x v="2"/>
  </r>
  <r>
    <s v="33d8aadf-8640-461b-9af1"/>
    <x v="43"/>
    <d v="1899-12-30T18:03:10"/>
    <x v="1"/>
    <x v="2"/>
    <x v="0"/>
    <x v="0"/>
    <x v="0"/>
    <n v="50"/>
    <s v="Liverpool Lime Street"/>
    <s v="London Euston"/>
    <d v="2024-02-07T00:00:00"/>
    <x v="70"/>
    <d v="1899-12-30T19:45:00"/>
    <d v="1899-12-30T19:56:00"/>
    <x v="1"/>
    <x v="2"/>
    <x v="1"/>
    <n v="11.000000000000121"/>
    <x v="4"/>
    <n v="17"/>
    <n v="19"/>
    <x v="2"/>
  </r>
  <r>
    <s v="f6c35a10-7059-4cad-8856"/>
    <x v="43"/>
    <d v="1899-12-30T18:03:52"/>
    <x v="0"/>
    <x v="0"/>
    <x v="0"/>
    <x v="1"/>
    <x v="0"/>
    <n v="13"/>
    <s v="Liverpool Lime Street"/>
    <s v="Leeds"/>
    <d v="2024-02-07T00:00:00"/>
    <x v="25"/>
    <d v="1899-12-30T18:00:00"/>
    <d v="1899-12-30T18:00:00"/>
    <x v="0"/>
    <x v="0"/>
    <x v="0"/>
    <n v="0"/>
    <x v="4"/>
    <n v="16"/>
    <n v="18"/>
    <x v="2"/>
  </r>
  <r>
    <s v="e35d005e-7afd-4500-9e90"/>
    <x v="43"/>
    <d v="1899-12-30T18:08:48"/>
    <x v="0"/>
    <x v="0"/>
    <x v="1"/>
    <x v="0"/>
    <x v="0"/>
    <n v="3"/>
    <s v="Manchester Piccadilly"/>
    <s v="Liverpool Lime Street"/>
    <d v="2024-02-07T00:00:00"/>
    <x v="25"/>
    <d v="1899-12-30T17:00:00"/>
    <d v="1899-12-30T17:00:00"/>
    <x v="0"/>
    <x v="0"/>
    <x v="0"/>
    <n v="0"/>
    <x v="4"/>
    <n v="16"/>
    <n v="17"/>
    <x v="2"/>
  </r>
  <r>
    <s v="26b4eb06-955f-4ecc-b83d"/>
    <x v="43"/>
    <d v="1899-12-30T18:08:53"/>
    <x v="1"/>
    <x v="1"/>
    <x v="1"/>
    <x v="0"/>
    <x v="0"/>
    <n v="35"/>
    <s v="London Kings Cross"/>
    <s v="York"/>
    <d v="2024-02-27T00:00:00"/>
    <x v="25"/>
    <d v="1899-12-30T18:20:00"/>
    <d v="1899-12-30T18:20:00"/>
    <x v="0"/>
    <x v="0"/>
    <x v="0"/>
    <n v="0"/>
    <x v="4"/>
    <n v="16"/>
    <n v="18"/>
    <x v="2"/>
  </r>
  <r>
    <s v="b6d349bf-c5db-4587-a76a"/>
    <x v="43"/>
    <d v="1899-12-30T18:13:15"/>
    <x v="0"/>
    <x v="0"/>
    <x v="1"/>
    <x v="1"/>
    <x v="1"/>
    <n v="14"/>
    <s v="Manchester Piccadilly"/>
    <s v="Liverpool Lime Street"/>
    <d v="2024-02-06T00:00:00"/>
    <x v="69"/>
    <d v="1899-12-30T20:00:00"/>
    <d v="1899-12-30T20:00:00"/>
    <x v="0"/>
    <x v="0"/>
    <x v="0"/>
    <n v="0"/>
    <x v="4"/>
    <n v="19"/>
    <n v="20"/>
    <x v="2"/>
  </r>
  <r>
    <s v="b39fda83-1d18-4746-b870"/>
    <x v="43"/>
    <d v="1899-12-30T18:30:52"/>
    <x v="1"/>
    <x v="1"/>
    <x v="1"/>
    <x v="0"/>
    <x v="0"/>
    <n v="76"/>
    <s v="Liverpool Lime Street"/>
    <s v="London Euston"/>
    <d v="2024-02-17T00:00:00"/>
    <x v="26"/>
    <d v="1899-12-30T19:15:00"/>
    <d v="1899-12-30T19:15:00"/>
    <x v="0"/>
    <x v="0"/>
    <x v="0"/>
    <n v="0"/>
    <x v="4"/>
    <n v="17"/>
    <n v="19"/>
    <x v="2"/>
  </r>
  <r>
    <s v="a916bfde-44c8-40f4-82af"/>
    <x v="43"/>
    <d v="1899-12-30T18:32:44"/>
    <x v="1"/>
    <x v="1"/>
    <x v="1"/>
    <x v="0"/>
    <x v="0"/>
    <n v="3"/>
    <s v="Liverpool Lime Street"/>
    <s v="Manchester Piccadilly"/>
    <d v="2024-02-07T00:00:00"/>
    <x v="26"/>
    <d v="1899-12-30T17:30:00"/>
    <d v="1899-12-30T17:30:00"/>
    <x v="0"/>
    <x v="0"/>
    <x v="0"/>
    <n v="0"/>
    <x v="4"/>
    <n v="17"/>
    <n v="17"/>
    <x v="2"/>
  </r>
  <r>
    <s v="ff0e2ae0-e0c8-4bff-a96a"/>
    <x v="43"/>
    <d v="1899-12-30T18:33:53"/>
    <x v="0"/>
    <x v="0"/>
    <x v="1"/>
    <x v="0"/>
    <x v="0"/>
    <n v="13"/>
    <s v="London Paddington"/>
    <s v="Reading"/>
    <d v="2024-02-09T00:00:00"/>
    <x v="26"/>
    <d v="1899-12-30T18:00:00"/>
    <d v="1899-12-30T18:00:00"/>
    <x v="0"/>
    <x v="0"/>
    <x v="0"/>
    <n v="0"/>
    <x v="4"/>
    <n v="17"/>
    <n v="18"/>
    <x v="2"/>
  </r>
  <r>
    <s v="84f68763-0d52-4208-ae51"/>
    <x v="43"/>
    <d v="1899-12-30T18:36:09"/>
    <x v="0"/>
    <x v="1"/>
    <x v="0"/>
    <x v="0"/>
    <x v="0"/>
    <n v="5"/>
    <s v="London St Pancras"/>
    <s v="Birmingham New Street"/>
    <d v="2024-02-13T00:00:00"/>
    <x v="26"/>
    <d v="1899-12-30T18:20:00"/>
    <d v="1899-12-30T18:20:00"/>
    <x v="0"/>
    <x v="0"/>
    <x v="0"/>
    <n v="0"/>
    <x v="4"/>
    <n v="17"/>
    <n v="18"/>
    <x v="2"/>
  </r>
  <r>
    <s v="71126ed9-b378-4b28-bb68"/>
    <x v="43"/>
    <d v="1899-12-30T18:41:00"/>
    <x v="1"/>
    <x v="1"/>
    <x v="1"/>
    <x v="1"/>
    <x v="0"/>
    <n v="10"/>
    <s v="Manchester Piccadilly"/>
    <s v="Liverpool Lime Street"/>
    <d v="2024-02-15T00:00:00"/>
    <x v="26"/>
    <d v="1899-12-30T17:30:00"/>
    <d v="1899-12-30T17:30:00"/>
    <x v="0"/>
    <x v="0"/>
    <x v="0"/>
    <n v="0"/>
    <x v="4"/>
    <n v="17"/>
    <n v="17"/>
    <x v="2"/>
  </r>
  <r>
    <s v="94597c06-4a99-469e-8bf4"/>
    <x v="43"/>
    <d v="1899-12-30T18:43:53"/>
    <x v="1"/>
    <x v="0"/>
    <x v="2"/>
    <x v="0"/>
    <x v="0"/>
    <n v="5"/>
    <s v="London St Pancras"/>
    <s v="Birmingham New Street"/>
    <d v="2024-02-08T00:00:00"/>
    <x v="26"/>
    <d v="1899-12-30T18:20:00"/>
    <d v="1899-12-30T18:20:00"/>
    <x v="0"/>
    <x v="0"/>
    <x v="0"/>
    <n v="0"/>
    <x v="4"/>
    <n v="17"/>
    <n v="18"/>
    <x v="2"/>
  </r>
  <r>
    <s v="9d058d8e-e14f-4dae-85dc"/>
    <x v="43"/>
    <d v="1899-12-30T18:52:30"/>
    <x v="0"/>
    <x v="0"/>
    <x v="1"/>
    <x v="0"/>
    <x v="0"/>
    <n v="35"/>
    <s v="London Kings Cross"/>
    <s v="York"/>
    <d v="2024-02-07T00:00:00"/>
    <x v="43"/>
    <d v="1899-12-30T19:05:00"/>
    <d v="1899-12-30T19:05:00"/>
    <x v="0"/>
    <x v="0"/>
    <x v="0"/>
    <n v="0"/>
    <x v="4"/>
    <n v="17"/>
    <n v="19"/>
    <x v="2"/>
  </r>
  <r>
    <s v="97c9742c-cd07-49d6-a725"/>
    <x v="43"/>
    <d v="1899-12-30T18:53:45"/>
    <x v="1"/>
    <x v="0"/>
    <x v="1"/>
    <x v="0"/>
    <x v="0"/>
    <n v="3"/>
    <s v="Liverpool Lime Street"/>
    <s v="Manchester Piccadilly"/>
    <d v="2024-02-07T00:00:00"/>
    <x v="43"/>
    <d v="1899-12-30T17:45:00"/>
    <d v="1899-12-30T17:45:00"/>
    <x v="0"/>
    <x v="0"/>
    <x v="0"/>
    <n v="0"/>
    <x v="4"/>
    <n v="17"/>
    <n v="17"/>
    <x v="2"/>
  </r>
  <r>
    <s v="ee239775-2624-4332-bb5e"/>
    <x v="43"/>
    <d v="1899-12-30T18:58:07"/>
    <x v="0"/>
    <x v="0"/>
    <x v="2"/>
    <x v="0"/>
    <x v="0"/>
    <n v="15"/>
    <s v="Birmingham New Street"/>
    <s v="London St Pancras"/>
    <d v="2024-02-20T00:00:00"/>
    <x v="43"/>
    <d v="1899-12-30T18:35:00"/>
    <d v="1899-12-30T18:35:00"/>
    <x v="0"/>
    <x v="0"/>
    <x v="0"/>
    <n v="0"/>
    <x v="4"/>
    <n v="17"/>
    <n v="18"/>
    <x v="2"/>
  </r>
  <r>
    <s v="c84bf1ad-6da5-4675-a60c"/>
    <x v="43"/>
    <d v="1899-12-30T19:09:11"/>
    <x v="0"/>
    <x v="0"/>
    <x v="1"/>
    <x v="0"/>
    <x v="0"/>
    <n v="3"/>
    <s v="Manchester Piccadilly"/>
    <s v="Liverpool Lime Street"/>
    <d v="2024-02-22T00:00:00"/>
    <x v="70"/>
    <d v="1899-12-30T18:00:00"/>
    <d v="1899-12-30T18:00:00"/>
    <x v="0"/>
    <x v="0"/>
    <x v="0"/>
    <n v="0"/>
    <x v="2"/>
    <n v="17"/>
    <n v="18"/>
    <x v="2"/>
  </r>
  <r>
    <s v="a681f77d-efc8-4a41-a94b"/>
    <x v="43"/>
    <d v="1899-12-30T19:17:48"/>
    <x v="1"/>
    <x v="1"/>
    <x v="1"/>
    <x v="0"/>
    <x v="0"/>
    <n v="7"/>
    <s v="London Euston"/>
    <s v="Birmingham New Street"/>
    <d v="2024-02-07T00:00:00"/>
    <x v="27"/>
    <d v="1899-12-30T19:05:00"/>
    <d v="1899-12-30T19:05:00"/>
    <x v="0"/>
    <x v="0"/>
    <x v="0"/>
    <n v="0"/>
    <x v="2"/>
    <n v="17"/>
    <n v="19"/>
    <x v="2"/>
  </r>
  <r>
    <s v="b5d8baac-aa7a-45f5-b4c0"/>
    <x v="43"/>
    <d v="1899-12-30T19:20:51"/>
    <x v="1"/>
    <x v="2"/>
    <x v="1"/>
    <x v="0"/>
    <x v="0"/>
    <n v="8"/>
    <s v="London St Pancras"/>
    <s v="Birmingham New Street"/>
    <d v="2024-02-07T00:00:00"/>
    <x v="27"/>
    <d v="1899-12-30T19:05:00"/>
    <d v="1899-12-30T19:05:00"/>
    <x v="0"/>
    <x v="0"/>
    <x v="0"/>
    <n v="0"/>
    <x v="2"/>
    <n v="17"/>
    <n v="19"/>
    <x v="2"/>
  </r>
  <r>
    <s v="c55d3d20-e36d-4b78-a44c"/>
    <x v="43"/>
    <d v="1899-12-30T19:21:26"/>
    <x v="0"/>
    <x v="1"/>
    <x v="3"/>
    <x v="0"/>
    <x v="0"/>
    <n v="2"/>
    <s v="Manchester Piccadilly"/>
    <s v="Liverpool Lime Street"/>
    <d v="2024-02-15T00:00:00"/>
    <x v="28"/>
    <d v="1899-12-30T19:15:00"/>
    <d v="1899-12-30T19:15:00"/>
    <x v="0"/>
    <x v="0"/>
    <x v="0"/>
    <n v="0"/>
    <x v="2"/>
    <n v="18"/>
    <n v="19"/>
    <x v="2"/>
  </r>
  <r>
    <s v="1a9b82c2-9239-4369-9499"/>
    <x v="43"/>
    <d v="1899-12-30T19:23:44"/>
    <x v="0"/>
    <x v="1"/>
    <x v="3"/>
    <x v="0"/>
    <x v="0"/>
    <n v="2"/>
    <s v="Manchester Piccadilly"/>
    <s v="Liverpool Lime Street"/>
    <d v="2024-02-09T00:00:00"/>
    <x v="28"/>
    <d v="1899-12-30T19:15:00"/>
    <d v="1899-12-30T19:15:00"/>
    <x v="0"/>
    <x v="0"/>
    <x v="0"/>
    <n v="0"/>
    <x v="2"/>
    <n v="18"/>
    <n v="19"/>
    <x v="2"/>
  </r>
  <r>
    <s v="2a426312-4a9d-4625-9895"/>
    <x v="43"/>
    <d v="1899-12-30T19:24:37"/>
    <x v="1"/>
    <x v="2"/>
    <x v="1"/>
    <x v="0"/>
    <x v="0"/>
    <n v="8"/>
    <s v="London St Pancras"/>
    <s v="Birmingham New Street"/>
    <d v="2024-02-16T00:00:00"/>
    <x v="27"/>
    <d v="1899-12-30T19:05:00"/>
    <d v="1899-12-30T19:05:00"/>
    <x v="0"/>
    <x v="0"/>
    <x v="0"/>
    <n v="0"/>
    <x v="2"/>
    <n v="17"/>
    <n v="19"/>
    <x v="2"/>
  </r>
  <r>
    <s v="258e4aab-9039-45cc-bf0d"/>
    <x v="43"/>
    <d v="1899-12-30T19:26:38"/>
    <x v="1"/>
    <x v="1"/>
    <x v="1"/>
    <x v="0"/>
    <x v="0"/>
    <n v="7"/>
    <s v="London Euston"/>
    <s v="Birmingham New Street"/>
    <d v="2024-02-24T00:00:00"/>
    <x v="27"/>
    <d v="1899-12-30T19:05:00"/>
    <d v="1899-12-30T19:05:00"/>
    <x v="0"/>
    <x v="0"/>
    <x v="0"/>
    <n v="0"/>
    <x v="2"/>
    <n v="17"/>
    <n v="19"/>
    <x v="2"/>
  </r>
  <r>
    <s v="cdc3f01f-0179-44cd-a184"/>
    <x v="43"/>
    <d v="1899-12-30T19:31:02"/>
    <x v="1"/>
    <x v="1"/>
    <x v="1"/>
    <x v="0"/>
    <x v="0"/>
    <n v="8"/>
    <s v="London St Pancras"/>
    <s v="Birmingham New Street"/>
    <d v="2024-02-11T00:00:00"/>
    <x v="27"/>
    <d v="1899-12-30T19:05:00"/>
    <d v="1899-12-30T19:05:00"/>
    <x v="0"/>
    <x v="0"/>
    <x v="0"/>
    <n v="0"/>
    <x v="2"/>
    <n v="17"/>
    <n v="19"/>
    <x v="2"/>
  </r>
  <r>
    <s v="d11e7c25-4aea-4a1d-bce4"/>
    <x v="43"/>
    <d v="1899-12-30T19:31:39"/>
    <x v="1"/>
    <x v="1"/>
    <x v="0"/>
    <x v="0"/>
    <x v="0"/>
    <n v="4"/>
    <s v="London Euston"/>
    <s v="Birmingham New Street"/>
    <d v="2024-02-07T00:00:00"/>
    <x v="27"/>
    <d v="1899-12-30T19:05:00"/>
    <d v="1899-12-30T19:05:00"/>
    <x v="0"/>
    <x v="0"/>
    <x v="0"/>
    <n v="0"/>
    <x v="2"/>
    <n v="17"/>
    <n v="19"/>
    <x v="2"/>
  </r>
  <r>
    <s v="b4840485-a225-4eb2-a239"/>
    <x v="43"/>
    <d v="1899-12-30T19:32:29"/>
    <x v="0"/>
    <x v="1"/>
    <x v="3"/>
    <x v="0"/>
    <x v="0"/>
    <n v="2"/>
    <s v="Manchester Piccadilly"/>
    <s v="Liverpool Lime Street"/>
    <d v="2024-02-07T00:00:00"/>
    <x v="28"/>
    <d v="1899-12-30T19:15:00"/>
    <d v="1899-12-30T19:15:00"/>
    <x v="0"/>
    <x v="0"/>
    <x v="0"/>
    <n v="0"/>
    <x v="2"/>
    <n v="18"/>
    <n v="19"/>
    <x v="2"/>
  </r>
  <r>
    <s v="e89497b1-3cc1-4cb1-93cc"/>
    <x v="43"/>
    <d v="1899-12-30T19:32:40"/>
    <x v="1"/>
    <x v="1"/>
    <x v="2"/>
    <x v="0"/>
    <x v="0"/>
    <n v="5"/>
    <s v="London St Pancras"/>
    <s v="Birmingham New Street"/>
    <d v="2024-02-07T00:00:00"/>
    <x v="45"/>
    <d v="1899-12-30T19:20:00"/>
    <d v="1899-12-30T19:20:00"/>
    <x v="0"/>
    <x v="0"/>
    <x v="0"/>
    <n v="0"/>
    <x v="2"/>
    <n v="18"/>
    <n v="19"/>
    <x v="2"/>
  </r>
  <r>
    <s v="cb8b6cbc-390f-4c5b-bc8c"/>
    <x v="43"/>
    <d v="1899-12-30T19:33:08"/>
    <x v="1"/>
    <x v="1"/>
    <x v="1"/>
    <x v="0"/>
    <x v="0"/>
    <n v="3"/>
    <s v="Manchester Piccadilly"/>
    <s v="Liverpool Lime Street"/>
    <d v="2024-02-22T00:00:00"/>
    <x v="27"/>
    <d v="1899-12-30T18:15:00"/>
    <d v="1899-12-30T18:46:00"/>
    <x v="1"/>
    <x v="1"/>
    <x v="0"/>
    <n v="31.00000000000005"/>
    <x v="2"/>
    <n v="17"/>
    <n v="18"/>
    <x v="2"/>
  </r>
  <r>
    <s v="cd14fc04-294e-426e-b3dc"/>
    <x v="43"/>
    <d v="1899-12-30T19:33:26"/>
    <x v="0"/>
    <x v="1"/>
    <x v="3"/>
    <x v="0"/>
    <x v="0"/>
    <n v="2"/>
    <s v="Manchester Piccadilly"/>
    <s v="Liverpool Lime Street"/>
    <d v="2024-02-13T00:00:00"/>
    <x v="28"/>
    <d v="1899-12-30T19:15:00"/>
    <d v="1899-12-30T19:15:00"/>
    <x v="0"/>
    <x v="0"/>
    <x v="0"/>
    <n v="0"/>
    <x v="2"/>
    <n v="18"/>
    <n v="19"/>
    <x v="2"/>
  </r>
  <r>
    <s v="bd85ac1b-8758-4889-a403"/>
    <x v="43"/>
    <d v="1899-12-30T19:38:45"/>
    <x v="1"/>
    <x v="1"/>
    <x v="1"/>
    <x v="0"/>
    <x v="0"/>
    <n v="3"/>
    <s v="Manchester Piccadilly"/>
    <s v="Liverpool Lime Street"/>
    <d v="2024-02-07T00:00:00"/>
    <x v="27"/>
    <d v="1899-12-30T18:15:00"/>
    <d v="1899-12-30T18:51:00"/>
    <x v="1"/>
    <x v="3"/>
    <x v="0"/>
    <n v="36.000000000000028"/>
    <x v="2"/>
    <n v="17"/>
    <n v="18"/>
    <x v="2"/>
  </r>
  <r>
    <s v="1620396a-443f-489c-a12a"/>
    <x v="43"/>
    <d v="1899-12-30T19:38:57"/>
    <x v="1"/>
    <x v="1"/>
    <x v="1"/>
    <x v="0"/>
    <x v="0"/>
    <n v="3"/>
    <s v="Manchester Piccadilly"/>
    <s v="Liverpool Lime Street"/>
    <d v="2024-02-07T00:00:00"/>
    <x v="27"/>
    <d v="1899-12-30T18:15:00"/>
    <d v="1899-12-30T18:51:00"/>
    <x v="1"/>
    <x v="3"/>
    <x v="0"/>
    <n v="36.000000000000028"/>
    <x v="2"/>
    <n v="17"/>
    <n v="18"/>
    <x v="2"/>
  </r>
  <r>
    <s v="d8b67ddf-eea5-40bf-b2ba"/>
    <x v="43"/>
    <d v="1899-12-30T19:43:28"/>
    <x v="0"/>
    <x v="0"/>
    <x v="1"/>
    <x v="0"/>
    <x v="1"/>
    <n v="10"/>
    <s v="London Euston"/>
    <s v="Birmingham New Street"/>
    <d v="2024-02-06T00:00:00"/>
    <x v="83"/>
    <d v="1899-12-30T22:20:00"/>
    <d v="1899-12-30T22:20:00"/>
    <x v="0"/>
    <x v="0"/>
    <x v="0"/>
    <n v="0"/>
    <x v="2"/>
    <n v="21"/>
    <n v="22"/>
    <x v="2"/>
  </r>
  <r>
    <s v="b74f4a10-0c2b-4dd3-8fcf"/>
    <x v="43"/>
    <d v="1899-12-30T19:44:03"/>
    <x v="1"/>
    <x v="1"/>
    <x v="1"/>
    <x v="1"/>
    <x v="0"/>
    <n v="10"/>
    <s v="Manchester Piccadilly"/>
    <s v="Liverpool Lime Street"/>
    <d v="2024-02-13T00:00:00"/>
    <x v="27"/>
    <d v="1899-12-30T18:15:00"/>
    <d v="1899-12-30T18:15:00"/>
    <x v="0"/>
    <x v="0"/>
    <x v="0"/>
    <n v="0"/>
    <x v="2"/>
    <n v="17"/>
    <n v="18"/>
    <x v="2"/>
  </r>
  <r>
    <s v="db109f68-e73e-48ce-8647"/>
    <x v="43"/>
    <d v="1899-12-30T19:44:59"/>
    <x v="1"/>
    <x v="1"/>
    <x v="2"/>
    <x v="0"/>
    <x v="0"/>
    <n v="5"/>
    <s v="London St Pancras"/>
    <s v="Birmingham New Street"/>
    <d v="2024-02-07T00:00:00"/>
    <x v="45"/>
    <d v="1899-12-30T19:20:00"/>
    <d v="1899-12-30T19:20:00"/>
    <x v="0"/>
    <x v="0"/>
    <x v="0"/>
    <n v="0"/>
    <x v="2"/>
    <n v="18"/>
    <n v="19"/>
    <x v="2"/>
  </r>
  <r>
    <s v="0208abdd-6d3c-456d-8901"/>
    <x v="43"/>
    <d v="1899-12-30T20:06:27"/>
    <x v="0"/>
    <x v="0"/>
    <x v="0"/>
    <x v="0"/>
    <x v="0"/>
    <n v="50"/>
    <s v="Liverpool Lime Street"/>
    <s v="London Euston"/>
    <d v="2024-02-07T00:00:00"/>
    <x v="44"/>
    <d v="1899-12-30T20:45:00"/>
    <d v="1899-12-30T20:45:00"/>
    <x v="0"/>
    <x v="0"/>
    <x v="0"/>
    <n v="0"/>
    <x v="18"/>
    <n v="18"/>
    <n v="20"/>
    <x v="2"/>
  </r>
  <r>
    <s v="e2137ef3-749d-4066-bfd9"/>
    <x v="43"/>
    <d v="1899-12-30T20:06:48"/>
    <x v="0"/>
    <x v="1"/>
    <x v="0"/>
    <x v="0"/>
    <x v="0"/>
    <n v="2"/>
    <s v="Liverpool Lime Street"/>
    <s v="Manchester Piccadilly"/>
    <d v="2024-02-11T00:00:00"/>
    <x v="44"/>
    <d v="1899-12-30T19:00:00"/>
    <d v="1899-12-30T19:00:00"/>
    <x v="0"/>
    <x v="0"/>
    <x v="0"/>
    <n v="0"/>
    <x v="18"/>
    <n v="18"/>
    <n v="19"/>
    <x v="2"/>
  </r>
  <r>
    <s v="19d851d5-1708-4780-bca9"/>
    <x v="43"/>
    <d v="1899-12-30T20:09:17"/>
    <x v="0"/>
    <x v="1"/>
    <x v="0"/>
    <x v="0"/>
    <x v="0"/>
    <n v="2"/>
    <s v="Liverpool Lime Street"/>
    <s v="Manchester Piccadilly"/>
    <d v="2024-02-12T00:00:00"/>
    <x v="44"/>
    <d v="1899-12-30T19:00:00"/>
    <d v="1899-12-30T19:00:00"/>
    <x v="0"/>
    <x v="0"/>
    <x v="0"/>
    <n v="0"/>
    <x v="18"/>
    <n v="18"/>
    <n v="19"/>
    <x v="2"/>
  </r>
  <r>
    <s v="bf489b1a-e526-4d4c-b7f7"/>
    <x v="43"/>
    <d v="1899-12-30T20:10:04"/>
    <x v="1"/>
    <x v="1"/>
    <x v="0"/>
    <x v="1"/>
    <x v="0"/>
    <n v="35"/>
    <s v="London Euston"/>
    <s v="Birmingham New Street"/>
    <d v="2024-02-07T00:00:00"/>
    <x v="44"/>
    <d v="1899-12-30T19:50:00"/>
    <d v="1899-12-30T19:50:00"/>
    <x v="0"/>
    <x v="0"/>
    <x v="0"/>
    <n v="0"/>
    <x v="18"/>
    <n v="18"/>
    <n v="19"/>
    <x v="2"/>
  </r>
  <r>
    <s v="0dfe81a7-fd22-4b09-85c4"/>
    <x v="43"/>
    <d v="1899-12-30T20:12:04"/>
    <x v="1"/>
    <x v="0"/>
    <x v="0"/>
    <x v="0"/>
    <x v="0"/>
    <n v="13"/>
    <s v="Birmingham New Street"/>
    <s v="York"/>
    <d v="2024-02-20T00:00:00"/>
    <x v="44"/>
    <d v="1899-12-30T20:15:00"/>
    <d v="1899-12-30T20:15:00"/>
    <x v="0"/>
    <x v="0"/>
    <x v="0"/>
    <n v="0"/>
    <x v="18"/>
    <n v="18"/>
    <n v="20"/>
    <x v="2"/>
  </r>
  <r>
    <s v="06534395-fc3f-4aeb-88e9"/>
    <x v="43"/>
    <d v="1899-12-30T20:12:34"/>
    <x v="1"/>
    <x v="0"/>
    <x v="0"/>
    <x v="0"/>
    <x v="0"/>
    <n v="23"/>
    <s v="London Kings Cross"/>
    <s v="York"/>
    <d v="2024-02-07T00:00:00"/>
    <x v="44"/>
    <d v="1899-12-30T20:20:00"/>
    <d v="1899-12-30T20:20:00"/>
    <x v="0"/>
    <x v="0"/>
    <x v="0"/>
    <n v="0"/>
    <x v="18"/>
    <n v="18"/>
    <n v="20"/>
    <x v="2"/>
  </r>
  <r>
    <s v="caab3588-5b5b-4fe2-afe3"/>
    <x v="43"/>
    <d v="1899-12-30T20:13:46"/>
    <x v="1"/>
    <x v="0"/>
    <x v="0"/>
    <x v="0"/>
    <x v="0"/>
    <n v="13"/>
    <s v="Birmingham New Street"/>
    <s v="York"/>
    <d v="2024-02-07T00:00:00"/>
    <x v="44"/>
    <d v="1899-12-30T20:15:00"/>
    <d v="1899-12-30T20:15:00"/>
    <x v="0"/>
    <x v="0"/>
    <x v="0"/>
    <n v="0"/>
    <x v="18"/>
    <n v="18"/>
    <n v="20"/>
    <x v="2"/>
  </r>
  <r>
    <s v="2d2a959e-ab27-423b-92be"/>
    <x v="43"/>
    <d v="1899-12-30T20:14:19"/>
    <x v="0"/>
    <x v="0"/>
    <x v="0"/>
    <x v="1"/>
    <x v="0"/>
    <n v="78"/>
    <s v="Liverpool Lime Street"/>
    <s v="London Euston"/>
    <d v="2024-02-19T00:00:00"/>
    <x v="44"/>
    <d v="1899-12-30T20:45:00"/>
    <d v="1899-12-30T20:45:00"/>
    <x v="0"/>
    <x v="0"/>
    <x v="0"/>
    <n v="0"/>
    <x v="18"/>
    <n v="18"/>
    <n v="20"/>
    <x v="2"/>
  </r>
  <r>
    <s v="c27c6c6c-3dfc-42f1-9488"/>
    <x v="43"/>
    <d v="1899-12-30T20:15:31"/>
    <x v="0"/>
    <x v="1"/>
    <x v="1"/>
    <x v="0"/>
    <x v="0"/>
    <n v="7"/>
    <s v="Birmingham New Street"/>
    <s v="Nuneaton"/>
    <d v="2024-02-18T00:00:00"/>
    <x v="28"/>
    <d v="1899-12-30T19:05:00"/>
    <d v="1899-12-30T19:05:00"/>
    <x v="0"/>
    <x v="0"/>
    <x v="0"/>
    <n v="0"/>
    <x v="18"/>
    <n v="18"/>
    <n v="19"/>
    <x v="2"/>
  </r>
  <r>
    <s v="99841c83-70fc-4e8a-80a3"/>
    <x v="43"/>
    <d v="1899-12-30T20:16:58"/>
    <x v="0"/>
    <x v="0"/>
    <x v="1"/>
    <x v="0"/>
    <x v="0"/>
    <n v="13"/>
    <s v="London Paddington"/>
    <s v="Reading"/>
    <d v="2024-02-09T00:00:00"/>
    <x v="28"/>
    <d v="1899-12-30T19:45:00"/>
    <d v="1899-12-30T19:45:00"/>
    <x v="0"/>
    <x v="0"/>
    <x v="0"/>
    <n v="0"/>
    <x v="18"/>
    <n v="18"/>
    <n v="19"/>
    <x v="2"/>
  </r>
  <r>
    <s v="0b47e6b9-daef-4fc3-b069"/>
    <x v="43"/>
    <d v="1899-12-30T20:17:17"/>
    <x v="0"/>
    <x v="1"/>
    <x v="1"/>
    <x v="0"/>
    <x v="0"/>
    <n v="72"/>
    <s v="London Euston"/>
    <s v="Manchester Piccadilly"/>
    <d v="2024-02-28T00:00:00"/>
    <x v="28"/>
    <d v="1899-12-30T20:35:00"/>
    <d v="1899-12-30T20:35:00"/>
    <x v="0"/>
    <x v="0"/>
    <x v="0"/>
    <n v="0"/>
    <x v="18"/>
    <n v="18"/>
    <n v="20"/>
    <x v="2"/>
  </r>
  <r>
    <s v="a5cd0957-f0e8-4ec5-a0a5"/>
    <x v="43"/>
    <d v="1899-12-30T20:18:44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2"/>
  </r>
  <r>
    <s v="ba4a30ad-e528-4d3c-ac54"/>
    <x v="43"/>
    <d v="1899-12-30T20:19:18"/>
    <x v="0"/>
    <x v="1"/>
    <x v="1"/>
    <x v="0"/>
    <x v="0"/>
    <n v="7"/>
    <s v="Birmingham New Street"/>
    <s v="Nuneaton"/>
    <d v="2024-02-20T00:00:00"/>
    <x v="28"/>
    <d v="1899-12-30T19:05:00"/>
    <d v="1899-12-30T19:05:00"/>
    <x v="0"/>
    <x v="0"/>
    <x v="0"/>
    <n v="0"/>
    <x v="18"/>
    <n v="18"/>
    <n v="19"/>
    <x v="2"/>
  </r>
  <r>
    <s v="490c7b34-f37e-45eb-a152"/>
    <x v="43"/>
    <d v="1899-12-30T20:20:13"/>
    <x v="0"/>
    <x v="0"/>
    <x v="1"/>
    <x v="0"/>
    <x v="0"/>
    <n v="13"/>
    <s v="London Paddington"/>
    <s v="Reading"/>
    <d v="2024-02-15T00:00:00"/>
    <x v="28"/>
    <d v="1899-12-30T19:45:00"/>
    <d v="1899-12-30T19:45:00"/>
    <x v="0"/>
    <x v="0"/>
    <x v="0"/>
    <n v="0"/>
    <x v="18"/>
    <n v="18"/>
    <n v="19"/>
    <x v="2"/>
  </r>
  <r>
    <s v="d08d2d2f-1e63-4b6a-bb36"/>
    <x v="43"/>
    <d v="1899-12-30T20:20:44"/>
    <x v="0"/>
    <x v="1"/>
    <x v="1"/>
    <x v="1"/>
    <x v="0"/>
    <n v="11"/>
    <s v="Birmingham New Street"/>
    <s v="Tamworth"/>
    <d v="2024-02-15T00:00:00"/>
    <x v="28"/>
    <d v="1899-12-30T19:05:00"/>
    <d v="1899-12-30T19:05:00"/>
    <x v="0"/>
    <x v="0"/>
    <x v="0"/>
    <n v="0"/>
    <x v="18"/>
    <n v="18"/>
    <n v="19"/>
    <x v="2"/>
  </r>
  <r>
    <s v="e9e14c64-ab42-470d-be5f"/>
    <x v="43"/>
    <d v="1899-12-30T20:21:03"/>
    <x v="0"/>
    <x v="1"/>
    <x v="1"/>
    <x v="0"/>
    <x v="0"/>
    <n v="8"/>
    <s v="London St Pancras"/>
    <s v="Birmingham New Street"/>
    <d v="2024-02-23T00:00:00"/>
    <x v="28"/>
    <d v="1899-12-30T20:05:00"/>
    <d v="1899-12-30T20:05:00"/>
    <x v="0"/>
    <x v="0"/>
    <x v="0"/>
    <n v="0"/>
    <x v="18"/>
    <n v="18"/>
    <n v="20"/>
    <x v="2"/>
  </r>
  <r>
    <s v="4bcbf11e-e3b1-4368-9a52"/>
    <x v="43"/>
    <d v="1899-12-30T20:21:47"/>
    <x v="1"/>
    <x v="0"/>
    <x v="1"/>
    <x v="0"/>
    <x v="0"/>
    <n v="35"/>
    <s v="London Kings Cross"/>
    <s v="York"/>
    <d v="2024-02-07T00:00:00"/>
    <x v="27"/>
    <d v="1899-12-30T19:35:00"/>
    <d v="1899-12-30T19:35:00"/>
    <x v="0"/>
    <x v="0"/>
    <x v="0"/>
    <n v="0"/>
    <x v="18"/>
    <n v="17"/>
    <n v="19"/>
    <x v="2"/>
  </r>
  <r>
    <s v="52ad893d-1d84-42e7-8b0f"/>
    <x v="43"/>
    <d v="1899-12-30T20:21:48"/>
    <x v="0"/>
    <x v="1"/>
    <x v="1"/>
    <x v="0"/>
    <x v="0"/>
    <n v="13"/>
    <s v="London Paddington"/>
    <s v="Reading"/>
    <d v="2024-02-14T00:00:00"/>
    <x v="28"/>
    <d v="1899-12-30T19:45:00"/>
    <s v="NULL"/>
    <x v="2"/>
    <x v="5"/>
    <x v="1"/>
    <s v="NULL"/>
    <x v="18"/>
    <n v="18"/>
    <s v="NULL"/>
    <x v="2"/>
  </r>
  <r>
    <s v="c450a909-6206-439e-b646"/>
    <x v="43"/>
    <d v="1899-12-30T20:23:07"/>
    <x v="0"/>
    <x v="0"/>
    <x v="1"/>
    <x v="0"/>
    <x v="0"/>
    <n v="3"/>
    <s v="Manchester Piccadilly"/>
    <s v="Liverpool Lime Street"/>
    <d v="2024-02-16T00:00:00"/>
    <x v="28"/>
    <d v="1899-12-30T19:15:00"/>
    <d v="1899-12-30T19:15:00"/>
    <x v="0"/>
    <x v="0"/>
    <x v="0"/>
    <n v="0"/>
    <x v="18"/>
    <n v="18"/>
    <n v="19"/>
    <x v="2"/>
  </r>
  <r>
    <s v="4fed0ceb-daa4-4b2f-8c6a"/>
    <x v="43"/>
    <d v="1899-12-30T20:23:17"/>
    <x v="0"/>
    <x v="1"/>
    <x v="1"/>
    <x v="0"/>
    <x v="0"/>
    <n v="8"/>
    <s v="London St Pancras"/>
    <s v="Birmingham New Street"/>
    <d v="2024-02-26T00:00:00"/>
    <x v="28"/>
    <d v="1899-12-30T20:05:00"/>
    <d v="1899-12-30T20:05:00"/>
    <x v="0"/>
    <x v="0"/>
    <x v="0"/>
    <n v="0"/>
    <x v="18"/>
    <n v="18"/>
    <n v="20"/>
    <x v="2"/>
  </r>
  <r>
    <s v="9cba1a06-3d9c-4ba6-9250"/>
    <x v="43"/>
    <d v="1899-12-30T20:23:28"/>
    <x v="0"/>
    <x v="1"/>
    <x v="1"/>
    <x v="0"/>
    <x v="0"/>
    <n v="8"/>
    <s v="London St Pancras"/>
    <s v="Birmingham New Street"/>
    <d v="2024-02-07T00:00:00"/>
    <x v="28"/>
    <d v="1899-12-30T20:05:00"/>
    <d v="1899-12-30T20:05:00"/>
    <x v="0"/>
    <x v="0"/>
    <x v="0"/>
    <n v="0"/>
    <x v="18"/>
    <n v="18"/>
    <n v="20"/>
    <x v="2"/>
  </r>
  <r>
    <s v="d7f04c6b-c978-4dc6-9738"/>
    <x v="43"/>
    <d v="1899-12-30T20:23:48"/>
    <x v="1"/>
    <x v="0"/>
    <x v="1"/>
    <x v="0"/>
    <x v="0"/>
    <n v="35"/>
    <s v="London Kings Cross"/>
    <s v="York"/>
    <d v="2024-02-11T00:00:00"/>
    <x v="27"/>
    <d v="1899-12-30T19:35:00"/>
    <d v="1899-12-30T19:35:00"/>
    <x v="0"/>
    <x v="0"/>
    <x v="0"/>
    <n v="0"/>
    <x v="18"/>
    <n v="17"/>
    <n v="19"/>
    <x v="2"/>
  </r>
  <r>
    <s v="d6ee5c3a-fe8f-439b-a6ce"/>
    <x v="43"/>
    <d v="1899-12-30T20:23:52"/>
    <x v="1"/>
    <x v="0"/>
    <x v="1"/>
    <x v="0"/>
    <x v="0"/>
    <n v="35"/>
    <s v="London Kings Cross"/>
    <s v="York"/>
    <d v="2024-02-17T00:00:00"/>
    <x v="27"/>
    <d v="1899-12-30T19:35:00"/>
    <d v="1899-12-30T19:35:00"/>
    <x v="0"/>
    <x v="0"/>
    <x v="0"/>
    <n v="0"/>
    <x v="18"/>
    <n v="17"/>
    <n v="19"/>
    <x v="2"/>
  </r>
  <r>
    <s v="518716e5-a874-4632-907a"/>
    <x v="43"/>
    <d v="1899-12-30T20:23:53"/>
    <x v="0"/>
    <x v="0"/>
    <x v="1"/>
    <x v="0"/>
    <x v="0"/>
    <n v="3"/>
    <s v="Manchester Piccadilly"/>
    <s v="Liverpool Lime Street"/>
    <d v="2024-02-07T00:00:00"/>
    <x v="28"/>
    <d v="1899-12-30T19:15:00"/>
    <d v="1899-12-30T19:15:00"/>
    <x v="0"/>
    <x v="0"/>
    <x v="0"/>
    <n v="0"/>
    <x v="18"/>
    <n v="18"/>
    <n v="19"/>
    <x v="2"/>
  </r>
  <r>
    <s v="ee77b6ca-189a-4ef2-b4a6"/>
    <x v="43"/>
    <d v="1899-12-30T20:24:28"/>
    <x v="1"/>
    <x v="0"/>
    <x v="1"/>
    <x v="0"/>
    <x v="0"/>
    <n v="35"/>
    <s v="London Kings Cross"/>
    <s v="York"/>
    <d v="2024-02-25T00:00:00"/>
    <x v="27"/>
    <d v="1899-12-30T19:35:00"/>
    <d v="1899-12-30T19:35:00"/>
    <x v="0"/>
    <x v="0"/>
    <x v="0"/>
    <n v="0"/>
    <x v="18"/>
    <n v="17"/>
    <n v="19"/>
    <x v="2"/>
  </r>
  <r>
    <s v="bc4bcb9b-6590-42c8-aa95"/>
    <x v="43"/>
    <d v="1899-12-30T20:25:16"/>
    <x v="1"/>
    <x v="1"/>
    <x v="1"/>
    <x v="0"/>
    <x v="0"/>
    <n v="5"/>
    <s v="Birmingham New Street"/>
    <s v="Stafford"/>
    <d v="2024-02-27T00:00:00"/>
    <x v="27"/>
    <d v="1899-12-30T18:15:00"/>
    <d v="1899-12-30T18:15:00"/>
    <x v="0"/>
    <x v="0"/>
    <x v="0"/>
    <n v="0"/>
    <x v="18"/>
    <n v="17"/>
    <n v="18"/>
    <x v="2"/>
  </r>
  <r>
    <s v="1d24ae57-2267-4afd-9c18"/>
    <x v="43"/>
    <d v="1899-12-30T20:26:47"/>
    <x v="0"/>
    <x v="1"/>
    <x v="1"/>
    <x v="0"/>
    <x v="0"/>
    <n v="72"/>
    <s v="London Euston"/>
    <s v="Manchester Piccadilly"/>
    <d v="2024-02-07T00:00:00"/>
    <x v="28"/>
    <d v="1899-12-30T20:35:00"/>
    <d v="1899-12-30T20:35:00"/>
    <x v="0"/>
    <x v="0"/>
    <x v="0"/>
    <n v="0"/>
    <x v="18"/>
    <n v="18"/>
    <n v="20"/>
    <x v="2"/>
  </r>
  <r>
    <s v="4a79c8b8-9922-4ac8-92f3"/>
    <x v="43"/>
    <d v="1899-12-30T20:27:18"/>
    <x v="0"/>
    <x v="0"/>
    <x v="1"/>
    <x v="0"/>
    <x v="0"/>
    <n v="3"/>
    <s v="Manchester Piccadilly"/>
    <s v="Liverpool Lime Street"/>
    <d v="2024-02-08T00:00:00"/>
    <x v="28"/>
    <d v="1899-12-30T19:15:00"/>
    <d v="1899-12-30T19:15:00"/>
    <x v="0"/>
    <x v="0"/>
    <x v="0"/>
    <n v="0"/>
    <x v="18"/>
    <n v="18"/>
    <n v="19"/>
    <x v="2"/>
  </r>
  <r>
    <s v="b192877b-d13d-4c42-a9ec"/>
    <x v="43"/>
    <d v="1899-12-30T20:27:20"/>
    <x v="0"/>
    <x v="1"/>
    <x v="2"/>
    <x v="0"/>
    <x v="0"/>
    <n v="21"/>
    <s v="London St Pancras"/>
    <s v="Wolverhampton"/>
    <d v="2024-02-07T00:00:00"/>
    <x v="28"/>
    <d v="1899-12-30T20:15:00"/>
    <d v="1899-12-30T20:15:00"/>
    <x v="0"/>
    <x v="0"/>
    <x v="0"/>
    <n v="0"/>
    <x v="18"/>
    <n v="18"/>
    <n v="20"/>
    <x v="2"/>
  </r>
  <r>
    <s v="2df29b40-aa97-42df-8d26"/>
    <x v="43"/>
    <d v="1899-12-30T20:28:21"/>
    <x v="0"/>
    <x v="1"/>
    <x v="1"/>
    <x v="0"/>
    <x v="0"/>
    <n v="7"/>
    <s v="Birmingham New Street"/>
    <s v="Nuneaton"/>
    <d v="2024-02-26T00:00:00"/>
    <x v="28"/>
    <d v="1899-12-30T19:05:00"/>
    <d v="1899-12-30T19:05:00"/>
    <x v="0"/>
    <x v="0"/>
    <x v="0"/>
    <n v="0"/>
    <x v="18"/>
    <n v="18"/>
    <n v="19"/>
    <x v="2"/>
  </r>
  <r>
    <s v="7314c500-f934-4427-a800"/>
    <x v="43"/>
    <d v="1899-12-30T20:28:24"/>
    <x v="0"/>
    <x v="1"/>
    <x v="1"/>
    <x v="0"/>
    <x v="0"/>
    <n v="7"/>
    <s v="Birmingham New Street"/>
    <s v="Nuneaton"/>
    <d v="2024-02-08T00:00:00"/>
    <x v="28"/>
    <d v="1899-12-30T19:05:00"/>
    <d v="1899-12-30T19:05:00"/>
    <x v="0"/>
    <x v="0"/>
    <x v="0"/>
    <n v="0"/>
    <x v="18"/>
    <n v="18"/>
    <n v="19"/>
    <x v="2"/>
  </r>
  <r>
    <s v="5adbae61-1289-4311-b407"/>
    <x v="43"/>
    <d v="1899-12-30T20:29:11"/>
    <x v="0"/>
    <x v="1"/>
    <x v="1"/>
    <x v="0"/>
    <x v="0"/>
    <n v="8"/>
    <s v="London St Pancras"/>
    <s v="Birmingham New Street"/>
    <d v="2024-02-19T00:00:00"/>
    <x v="28"/>
    <d v="1899-12-30T20:05:00"/>
    <d v="1899-12-30T20:05:00"/>
    <x v="0"/>
    <x v="0"/>
    <x v="0"/>
    <n v="0"/>
    <x v="18"/>
    <n v="18"/>
    <n v="20"/>
    <x v="2"/>
  </r>
  <r>
    <s v="98d25997-bd3a-40dc-b26d"/>
    <x v="43"/>
    <d v="1899-12-30T20:29:20"/>
    <x v="1"/>
    <x v="1"/>
    <x v="1"/>
    <x v="0"/>
    <x v="0"/>
    <n v="5"/>
    <s v="Birmingham New Street"/>
    <s v="Stafford"/>
    <d v="2024-02-07T00:00:00"/>
    <x v="27"/>
    <d v="1899-12-30T18:15:00"/>
    <d v="1899-12-30T18:15:00"/>
    <x v="0"/>
    <x v="0"/>
    <x v="0"/>
    <n v="0"/>
    <x v="18"/>
    <n v="17"/>
    <n v="18"/>
    <x v="2"/>
  </r>
  <r>
    <s v="4d43c4c2-d76e-4830-9c28"/>
    <x v="43"/>
    <d v="1899-12-30T20:29:33"/>
    <x v="0"/>
    <x v="1"/>
    <x v="1"/>
    <x v="0"/>
    <x v="0"/>
    <n v="34"/>
    <s v="York"/>
    <s v="Peterborough"/>
    <d v="2024-02-22T00:00:00"/>
    <x v="28"/>
    <d v="1899-12-30T19:55:00"/>
    <d v="1899-12-30T19:55:00"/>
    <x v="0"/>
    <x v="0"/>
    <x v="0"/>
    <n v="0"/>
    <x v="18"/>
    <n v="18"/>
    <n v="19"/>
    <x v="2"/>
  </r>
  <r>
    <s v="494f919e-a244-40cd-8fae"/>
    <x v="43"/>
    <d v="1899-12-30T20:29:37"/>
    <x v="1"/>
    <x v="1"/>
    <x v="1"/>
    <x v="0"/>
    <x v="0"/>
    <n v="3"/>
    <s v="Manchester Piccadilly"/>
    <s v="Liverpool Lime Street"/>
    <d v="2024-02-07T00:00:00"/>
    <x v="27"/>
    <d v="1899-12-30T18:15:00"/>
    <d v="1899-12-30T18:51:00"/>
    <x v="1"/>
    <x v="3"/>
    <x v="0"/>
    <n v="36.000000000000028"/>
    <x v="18"/>
    <n v="17"/>
    <n v="18"/>
    <x v="2"/>
  </r>
  <r>
    <s v="d7bd31f2-aa19-4ea6-86f2"/>
    <x v="43"/>
    <d v="1899-12-30T20:31:28"/>
    <x v="1"/>
    <x v="1"/>
    <x v="0"/>
    <x v="0"/>
    <x v="0"/>
    <n v="5"/>
    <s v="London St Pancras"/>
    <s v="Birmingham New Street"/>
    <d v="2024-02-12T00:00:00"/>
    <x v="28"/>
    <d v="1899-12-30T20:05:00"/>
    <d v="1899-12-30T20:05:00"/>
    <x v="0"/>
    <x v="0"/>
    <x v="0"/>
    <n v="0"/>
    <x v="18"/>
    <n v="18"/>
    <n v="20"/>
    <x v="2"/>
  </r>
  <r>
    <s v="3dac8d7c-4470-4ed5-a4c1"/>
    <x v="43"/>
    <d v="1899-12-30T20:31:39"/>
    <x v="0"/>
    <x v="0"/>
    <x v="0"/>
    <x v="0"/>
    <x v="0"/>
    <n v="7"/>
    <s v="Liverpool Lime Street"/>
    <s v="Leeds"/>
    <d v="2024-02-27T00:00:00"/>
    <x v="68"/>
    <d v="1899-12-30T20:30:00"/>
    <d v="1899-12-30T20:30:00"/>
    <x v="0"/>
    <x v="0"/>
    <x v="0"/>
    <n v="0"/>
    <x v="18"/>
    <n v="19"/>
    <n v="20"/>
    <x v="2"/>
  </r>
  <r>
    <s v="e4a865a8-d465-40f4-8fba"/>
    <x v="43"/>
    <d v="1899-12-30T20:33:54"/>
    <x v="1"/>
    <x v="1"/>
    <x v="0"/>
    <x v="0"/>
    <x v="0"/>
    <n v="5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2"/>
  </r>
  <r>
    <s v="19a74d5c-07fb-4068-b5bc"/>
    <x v="43"/>
    <d v="1899-12-30T20:40:37"/>
    <x v="1"/>
    <x v="1"/>
    <x v="2"/>
    <x v="0"/>
    <x v="1"/>
    <n v="13"/>
    <s v="London Paddington"/>
    <s v="Reading"/>
    <d v="2024-02-06T00:00:00"/>
    <x v="73"/>
    <d v="1899-12-30T23:00:00"/>
    <d v="1899-12-30T23:00:00"/>
    <x v="0"/>
    <x v="0"/>
    <x v="0"/>
    <n v="0"/>
    <x v="18"/>
    <n v="22"/>
    <n v="23"/>
    <x v="2"/>
  </r>
  <r>
    <s v="4a14ef5f-d3a6-4523-8e7f"/>
    <x v="43"/>
    <d v="1899-12-30T20:41:49"/>
    <x v="0"/>
    <x v="0"/>
    <x v="1"/>
    <x v="0"/>
    <x v="0"/>
    <n v="24"/>
    <s v="York"/>
    <s v="Edinburgh"/>
    <d v="2024-02-24T00:00:00"/>
    <x v="68"/>
    <d v="1899-12-30T21:30:00"/>
    <d v="1899-12-30T21:30:00"/>
    <x v="0"/>
    <x v="0"/>
    <x v="0"/>
    <n v="0"/>
    <x v="18"/>
    <n v="19"/>
    <n v="21"/>
    <x v="2"/>
  </r>
  <r>
    <s v="993c973b-698f-4f62-b7e6"/>
    <x v="43"/>
    <d v="1899-12-30T20:44:49"/>
    <x v="1"/>
    <x v="0"/>
    <x v="1"/>
    <x v="0"/>
    <x v="1"/>
    <n v="12"/>
    <s v="London St Pancras"/>
    <s v="Birmingham New Street"/>
    <d v="2024-02-06T00:00:00"/>
    <x v="73"/>
    <d v="1899-12-30T23:20:00"/>
    <d v="1899-12-30T23:20:00"/>
    <x v="0"/>
    <x v="0"/>
    <x v="0"/>
    <n v="0"/>
    <x v="18"/>
    <n v="22"/>
    <n v="23"/>
    <x v="2"/>
  </r>
  <r>
    <s v="940e0228-3b63-4afd-b9dc"/>
    <x v="43"/>
    <d v="1899-12-30T21:06:22"/>
    <x v="1"/>
    <x v="0"/>
    <x v="1"/>
    <x v="1"/>
    <x v="0"/>
    <n v="57"/>
    <s v="London Kings Cross"/>
    <s v="York"/>
    <d v="2024-02-14T00:00:00"/>
    <x v="69"/>
    <d v="1899-12-30T21:20:00"/>
    <d v="1899-12-30T21:20:00"/>
    <x v="0"/>
    <x v="0"/>
    <x v="0"/>
    <n v="0"/>
    <x v="21"/>
    <n v="19"/>
    <n v="21"/>
    <x v="2"/>
  </r>
  <r>
    <s v="4f854f29-6eb0-4f1d-bf0c"/>
    <x v="43"/>
    <d v="1899-12-30T21:31:44"/>
    <x v="0"/>
    <x v="1"/>
    <x v="1"/>
    <x v="0"/>
    <x v="0"/>
    <n v="8"/>
    <s v="London St Pancras"/>
    <s v="Birmingham New Street"/>
    <d v="2024-02-07T00:00:00"/>
    <x v="72"/>
    <d v="1899-12-30T21:20:00"/>
    <d v="1899-12-30T21:20:00"/>
    <x v="0"/>
    <x v="0"/>
    <x v="0"/>
    <n v="0"/>
    <x v="21"/>
    <n v="20"/>
    <n v="21"/>
    <x v="2"/>
  </r>
  <r>
    <s v="363fe271-a829-4b9c-b1c6"/>
    <x v="43"/>
    <d v="1899-12-30T21:39:13"/>
    <x v="1"/>
    <x v="1"/>
    <x v="1"/>
    <x v="0"/>
    <x v="0"/>
    <n v="13"/>
    <s v="London Paddington"/>
    <s v="Reading"/>
    <d v="2024-02-07T00:00:00"/>
    <x v="72"/>
    <d v="1899-12-30T21:00:00"/>
    <d v="1899-12-30T21:00:00"/>
    <x v="0"/>
    <x v="0"/>
    <x v="0"/>
    <n v="0"/>
    <x v="21"/>
    <n v="20"/>
    <n v="21"/>
    <x v="2"/>
  </r>
  <r>
    <s v="10743a57-65c8-49af-8020"/>
    <x v="43"/>
    <d v="1899-12-30T21:39:52"/>
    <x v="1"/>
    <x v="1"/>
    <x v="1"/>
    <x v="0"/>
    <x v="0"/>
    <n v="13"/>
    <s v="London Paddington"/>
    <s v="Reading"/>
    <d v="2024-02-16T00:00:00"/>
    <x v="72"/>
    <d v="1899-12-30T21:00:00"/>
    <d v="1899-12-30T21:00:00"/>
    <x v="0"/>
    <x v="0"/>
    <x v="0"/>
    <n v="0"/>
    <x v="21"/>
    <n v="20"/>
    <n v="21"/>
    <x v="2"/>
  </r>
  <r>
    <s v="922512ec-7007-4311-9248"/>
    <x v="43"/>
    <d v="1899-12-30T21:40:24"/>
    <x v="0"/>
    <x v="1"/>
    <x v="1"/>
    <x v="0"/>
    <x v="0"/>
    <n v="7"/>
    <s v="London Euston"/>
    <s v="Birmingham New Street"/>
    <d v="2024-02-10T00:00:00"/>
    <x v="72"/>
    <d v="1899-12-30T21:20:00"/>
    <d v="1899-12-30T21:20:00"/>
    <x v="0"/>
    <x v="0"/>
    <x v="0"/>
    <n v="0"/>
    <x v="21"/>
    <n v="20"/>
    <n v="21"/>
    <x v="2"/>
  </r>
  <r>
    <s v="eaa3129a-f4b1-4e39-a80f"/>
    <x v="43"/>
    <d v="1899-12-30T21:43:22"/>
    <x v="1"/>
    <x v="1"/>
    <x v="1"/>
    <x v="0"/>
    <x v="0"/>
    <n v="13"/>
    <s v="London Paddington"/>
    <s v="Reading"/>
    <d v="2024-02-07T00:00:00"/>
    <x v="72"/>
    <d v="1899-12-30T21:00:00"/>
    <d v="1899-12-30T21:00:00"/>
    <x v="0"/>
    <x v="0"/>
    <x v="0"/>
    <n v="0"/>
    <x v="21"/>
    <n v="20"/>
    <n v="21"/>
    <x v="2"/>
  </r>
  <r>
    <s v="ff677009-1a56-41f4-84f4"/>
    <x v="43"/>
    <d v="1899-12-30T21:49:31"/>
    <x v="0"/>
    <x v="1"/>
    <x v="0"/>
    <x v="0"/>
    <x v="0"/>
    <n v="8"/>
    <s v="London Paddington"/>
    <s v="Reading"/>
    <d v="2024-02-20T00:00:00"/>
    <x v="47"/>
    <d v="1899-12-30T21:15:00"/>
    <d v="1899-12-30T21:15:00"/>
    <x v="0"/>
    <x v="0"/>
    <x v="0"/>
    <n v="0"/>
    <x v="21"/>
    <n v="20"/>
    <n v="21"/>
    <x v="2"/>
  </r>
  <r>
    <s v="4a6e9976-83e4-410b-9984"/>
    <x v="43"/>
    <d v="1899-12-30T21:52:43"/>
    <x v="0"/>
    <x v="0"/>
    <x v="1"/>
    <x v="0"/>
    <x v="0"/>
    <n v="72"/>
    <s v="London Euston"/>
    <s v="Manchester Piccadilly"/>
    <d v="2024-02-16T00:00:00"/>
    <x v="47"/>
    <d v="1899-12-30T22:05:00"/>
    <d v="1899-12-30T22:05:00"/>
    <x v="0"/>
    <x v="0"/>
    <x v="0"/>
    <n v="0"/>
    <x v="21"/>
    <n v="20"/>
    <n v="22"/>
    <x v="2"/>
  </r>
  <r>
    <s v="d90d06d2-3e06-40bc-953e"/>
    <x v="43"/>
    <d v="1899-12-30T21:53:31"/>
    <x v="1"/>
    <x v="1"/>
    <x v="1"/>
    <x v="0"/>
    <x v="0"/>
    <n v="4"/>
    <s v="Manchester Piccadilly"/>
    <s v="Sheffield"/>
    <d v="2024-02-21T00:00:00"/>
    <x v="47"/>
    <d v="1899-12-30T21:00:00"/>
    <d v="1899-12-30T21:00:00"/>
    <x v="0"/>
    <x v="0"/>
    <x v="0"/>
    <n v="0"/>
    <x v="21"/>
    <n v="20"/>
    <n v="21"/>
    <x v="2"/>
  </r>
  <r>
    <s v="a172f7db-0917-4022-8cbd"/>
    <x v="43"/>
    <d v="1899-12-30T21:54:19"/>
    <x v="1"/>
    <x v="1"/>
    <x v="0"/>
    <x v="1"/>
    <x v="0"/>
    <n v="34"/>
    <s v="Oxford"/>
    <s v="Bristol Temple Meads"/>
    <d v="2024-02-20T00:00:00"/>
    <x v="47"/>
    <d v="1899-12-30T21:30:00"/>
    <d v="1899-12-30T21:30:00"/>
    <x v="0"/>
    <x v="0"/>
    <x v="0"/>
    <n v="0"/>
    <x v="21"/>
    <n v="20"/>
    <n v="21"/>
    <x v="2"/>
  </r>
  <r>
    <s v="7f96af1a-0bd1-4f6d-845e"/>
    <x v="43"/>
    <d v="1899-12-30T21:58:05"/>
    <x v="1"/>
    <x v="1"/>
    <x v="1"/>
    <x v="0"/>
    <x v="0"/>
    <n v="3"/>
    <s v="Manchester Piccadilly"/>
    <s v="Liverpool Lime Street"/>
    <d v="2024-02-16T00:00:00"/>
    <x v="47"/>
    <d v="1899-12-30T20:45:00"/>
    <d v="1899-12-30T20:45:00"/>
    <x v="0"/>
    <x v="0"/>
    <x v="0"/>
    <n v="0"/>
    <x v="21"/>
    <n v="20"/>
    <n v="20"/>
    <x v="2"/>
  </r>
  <r>
    <s v="1501a076-a4e7-44a7-9e65"/>
    <x v="43"/>
    <d v="1899-12-30T22:13:41"/>
    <x v="1"/>
    <x v="0"/>
    <x v="0"/>
    <x v="0"/>
    <x v="0"/>
    <n v="2"/>
    <s v="Liverpool Lime Street"/>
    <s v="Manchester Piccadilly"/>
    <d v="2024-02-07T00:00:00"/>
    <x v="88"/>
    <d v="1899-12-30T21:00:00"/>
    <s v="NULL"/>
    <x v="2"/>
    <x v="5"/>
    <x v="0"/>
    <s v="NULL"/>
    <x v="22"/>
    <n v="20"/>
    <s v="NULL"/>
    <x v="2"/>
  </r>
  <r>
    <s v="a8b4e7e2-1501-45c5-8e54"/>
    <x v="43"/>
    <d v="1899-12-30T22:33:33"/>
    <x v="1"/>
    <x v="1"/>
    <x v="1"/>
    <x v="0"/>
    <x v="0"/>
    <n v="7"/>
    <s v="London Euston"/>
    <s v="Birmingham New Street"/>
    <d v="2024-02-07T00:00:00"/>
    <x v="83"/>
    <d v="1899-12-30T22:20:00"/>
    <d v="1899-12-30T22:20:00"/>
    <x v="0"/>
    <x v="0"/>
    <x v="0"/>
    <n v="0"/>
    <x v="22"/>
    <n v="21"/>
    <n v="22"/>
    <x v="2"/>
  </r>
  <r>
    <s v="c652ec2b-1224-4cd4-a135"/>
    <x v="43"/>
    <d v="1899-12-30T22:41:04"/>
    <x v="1"/>
    <x v="1"/>
    <x v="1"/>
    <x v="0"/>
    <x v="0"/>
    <n v="7"/>
    <s v="London Euston"/>
    <s v="Birmingham New Street"/>
    <d v="2024-02-21T00:00:00"/>
    <x v="83"/>
    <d v="1899-12-30T22:20:00"/>
    <d v="1899-12-30T22:20:00"/>
    <x v="0"/>
    <x v="0"/>
    <x v="0"/>
    <n v="0"/>
    <x v="22"/>
    <n v="21"/>
    <n v="22"/>
    <x v="2"/>
  </r>
  <r>
    <s v="f95b73b9-543b-4b5d-8368"/>
    <x v="43"/>
    <d v="1899-12-30T22:46:14"/>
    <x v="1"/>
    <x v="1"/>
    <x v="1"/>
    <x v="0"/>
    <x v="0"/>
    <n v="7"/>
    <s v="London Euston"/>
    <s v="Birmingham New Street"/>
    <d v="2024-02-18T00:00:00"/>
    <x v="89"/>
    <d v="1899-12-30T22:35:00"/>
    <d v="1899-12-30T22:35:00"/>
    <x v="0"/>
    <x v="0"/>
    <x v="0"/>
    <n v="0"/>
    <x v="22"/>
    <n v="21"/>
    <n v="22"/>
    <x v="2"/>
  </r>
  <r>
    <s v="e9b6743b-cd32-46c9-a11a"/>
    <x v="43"/>
    <d v="1899-12-30T22:52:44"/>
    <x v="0"/>
    <x v="1"/>
    <x v="2"/>
    <x v="0"/>
    <x v="0"/>
    <n v="8"/>
    <s v="London Paddington"/>
    <s v="Reading"/>
    <d v="2024-02-26T00:00:00"/>
    <x v="89"/>
    <d v="1899-12-30T22:15:00"/>
    <d v="1899-12-30T22:15:00"/>
    <x v="0"/>
    <x v="0"/>
    <x v="0"/>
    <n v="0"/>
    <x v="22"/>
    <n v="21"/>
    <n v="22"/>
    <x v="2"/>
  </r>
  <r>
    <s v="c0e61c15-65e0-491f-8e0f"/>
    <x v="43"/>
    <d v="1899-12-30T23:00:39"/>
    <x v="1"/>
    <x v="1"/>
    <x v="0"/>
    <x v="0"/>
    <x v="0"/>
    <n v="2"/>
    <s v="Liverpool Lime Street"/>
    <s v="Manchester Piccadilly"/>
    <d v="2024-02-07T00:00:00"/>
    <x v="3"/>
    <d v="1899-12-30T22:00:00"/>
    <d v="1899-12-30T22:00:00"/>
    <x v="0"/>
    <x v="0"/>
    <x v="0"/>
    <n v="0"/>
    <x v="3"/>
    <n v="21"/>
    <n v="22"/>
    <x v="2"/>
  </r>
  <r>
    <s v="2cbd525b-484f-410d-bcf3"/>
    <x v="43"/>
    <d v="1899-12-30T23:01:06"/>
    <x v="1"/>
    <x v="1"/>
    <x v="1"/>
    <x v="0"/>
    <x v="0"/>
    <n v="7"/>
    <s v="London Euston"/>
    <s v="Birmingham New Street"/>
    <d v="2024-02-17T00:00:00"/>
    <x v="3"/>
    <d v="1899-12-30T22:50:00"/>
    <d v="1899-12-30T22:50:00"/>
    <x v="0"/>
    <x v="0"/>
    <x v="0"/>
    <n v="0"/>
    <x v="3"/>
    <n v="21"/>
    <n v="22"/>
    <x v="2"/>
  </r>
  <r>
    <s v="c878f04d-70c1-4efa-8907"/>
    <x v="43"/>
    <d v="1899-12-30T23:03:36"/>
    <x v="1"/>
    <x v="1"/>
    <x v="0"/>
    <x v="0"/>
    <x v="0"/>
    <n v="2"/>
    <s v="Liverpool Lime Street"/>
    <s v="Manchester Piccadilly"/>
    <d v="2024-02-10T00:00:00"/>
    <x v="3"/>
    <d v="1899-12-30T22:00:00"/>
    <d v="1899-12-30T22:00:00"/>
    <x v="0"/>
    <x v="0"/>
    <x v="0"/>
    <n v="0"/>
    <x v="3"/>
    <n v="21"/>
    <n v="22"/>
    <x v="2"/>
  </r>
  <r>
    <s v="73275e79-1e1c-45a7-ab7a"/>
    <x v="43"/>
    <d v="1899-12-30T23:03:56"/>
    <x v="1"/>
    <x v="0"/>
    <x v="1"/>
    <x v="0"/>
    <x v="0"/>
    <n v="3"/>
    <s v="Liverpool Lime Street"/>
    <s v="Manchester Piccadilly"/>
    <d v="2024-02-07T00:00:00"/>
    <x v="48"/>
    <d v="1899-12-30T01:00:00"/>
    <d v="1899-12-30T01:00:00"/>
    <x v="0"/>
    <x v="0"/>
    <x v="0"/>
    <n v="0"/>
    <x v="3"/>
    <n v="0"/>
    <n v="1"/>
    <x v="2"/>
  </r>
  <r>
    <s v="df8c800f-9555-4f88-b26e"/>
    <x v="43"/>
    <d v="1899-12-30T23:14:09"/>
    <x v="1"/>
    <x v="1"/>
    <x v="1"/>
    <x v="1"/>
    <x v="0"/>
    <n v="52"/>
    <s v="London Euston"/>
    <s v="Birmingham New Street"/>
    <d v="2024-02-21T00:00:00"/>
    <x v="3"/>
    <d v="1899-12-30T22:50:00"/>
    <d v="1899-12-30T22:50:00"/>
    <x v="0"/>
    <x v="0"/>
    <x v="0"/>
    <n v="0"/>
    <x v="3"/>
    <n v="21"/>
    <n v="22"/>
    <x v="2"/>
  </r>
  <r>
    <s v="e7e37794-65c9-49e8-b656"/>
    <x v="43"/>
    <d v="1899-12-30T23:32:06"/>
    <x v="0"/>
    <x v="0"/>
    <x v="1"/>
    <x v="0"/>
    <x v="0"/>
    <n v="13"/>
    <s v="London Paddington"/>
    <s v="Reading"/>
    <d v="2024-02-10T00:00:00"/>
    <x v="73"/>
    <d v="1899-12-30T23:00:00"/>
    <d v="1899-12-30T23:00:00"/>
    <x v="0"/>
    <x v="0"/>
    <x v="0"/>
    <n v="0"/>
    <x v="3"/>
    <n v="22"/>
    <n v="23"/>
    <x v="2"/>
  </r>
  <r>
    <s v="abf59547-d367-40e4-ac8e"/>
    <x v="43"/>
    <d v="1899-12-30T23:35:16"/>
    <x v="1"/>
    <x v="0"/>
    <x v="1"/>
    <x v="0"/>
    <x v="0"/>
    <n v="35"/>
    <s v="London Kings Cross"/>
    <s v="York"/>
    <d v="2024-02-07T00:00:00"/>
    <x v="73"/>
    <d v="1899-12-30T23:50:00"/>
    <d v="1899-12-30T23:50:00"/>
    <x v="0"/>
    <x v="0"/>
    <x v="0"/>
    <n v="0"/>
    <x v="3"/>
    <n v="22"/>
    <n v="23"/>
    <x v="2"/>
  </r>
  <r>
    <s v="56c18d36-4c63-4992-8fa3"/>
    <x v="43"/>
    <d v="1899-12-30T23:37:48"/>
    <x v="0"/>
    <x v="0"/>
    <x v="1"/>
    <x v="0"/>
    <x v="0"/>
    <n v="10"/>
    <s v="Liverpool Lime Street"/>
    <s v="Leeds"/>
    <d v="2024-02-07T00:00:00"/>
    <x v="73"/>
    <d v="1899-12-30T23:30:00"/>
    <d v="1899-12-30T23:30:00"/>
    <x v="0"/>
    <x v="0"/>
    <x v="0"/>
    <n v="0"/>
    <x v="3"/>
    <n v="22"/>
    <n v="23"/>
    <x v="2"/>
  </r>
  <r>
    <s v="bc145dc7-155c-49a3-beb8"/>
    <x v="43"/>
    <d v="1899-12-30T23:45:14"/>
    <x v="1"/>
    <x v="1"/>
    <x v="0"/>
    <x v="0"/>
    <x v="0"/>
    <n v="48"/>
    <s v="London Euston"/>
    <s v="Manchester Piccadilly"/>
    <d v="2024-02-29T00:00:00"/>
    <x v="74"/>
    <d v="1899-12-30T00:05:00"/>
    <d v="1899-12-30T00:05:00"/>
    <x v="0"/>
    <x v="0"/>
    <x v="0"/>
    <n v="0"/>
    <x v="3"/>
    <n v="22"/>
    <n v="0"/>
    <x v="2"/>
  </r>
  <r>
    <s v="b0de2d6e-27bf-4812-a19d"/>
    <x v="43"/>
    <d v="1899-12-30T23:53:26"/>
    <x v="1"/>
    <x v="1"/>
    <x v="1"/>
    <x v="0"/>
    <x v="0"/>
    <n v="35"/>
    <s v="London Kings Cross"/>
    <s v="York"/>
    <d v="2024-02-22T00:00:00"/>
    <x v="74"/>
    <d v="1899-12-30T00:05:00"/>
    <d v="1899-12-30T00:05:00"/>
    <x v="0"/>
    <x v="0"/>
    <x v="0"/>
    <n v="0"/>
    <x v="3"/>
    <n v="22"/>
    <n v="0"/>
    <x v="2"/>
  </r>
  <r>
    <s v="2503a012-6c90-46a5-b3df"/>
    <x v="43"/>
    <d v="1899-12-30T23:54:57"/>
    <x v="1"/>
    <x v="1"/>
    <x v="1"/>
    <x v="0"/>
    <x v="0"/>
    <n v="35"/>
    <s v="London Kings Cross"/>
    <s v="York"/>
    <d v="2024-02-18T00:00:00"/>
    <x v="74"/>
    <d v="1899-12-30T00:05:00"/>
    <d v="1899-12-30T00:05:00"/>
    <x v="0"/>
    <x v="0"/>
    <x v="0"/>
    <n v="0"/>
    <x v="3"/>
    <n v="22"/>
    <n v="0"/>
    <x v="2"/>
  </r>
  <r>
    <s v="ee8f9b61-619b-4c96-b251"/>
    <x v="43"/>
    <d v="1899-12-30T23:55:41"/>
    <x v="1"/>
    <x v="1"/>
    <x v="0"/>
    <x v="0"/>
    <x v="0"/>
    <n v="48"/>
    <s v="London Euston"/>
    <s v="Manchester Piccadilly"/>
    <d v="2024-02-27T00:00:00"/>
    <x v="74"/>
    <d v="1899-12-30T00:05:00"/>
    <d v="1899-12-30T00:05:00"/>
    <x v="0"/>
    <x v="0"/>
    <x v="0"/>
    <n v="0"/>
    <x v="3"/>
    <n v="22"/>
    <n v="0"/>
    <x v="2"/>
  </r>
  <r>
    <s v="7de5e65e-9714-4955-a39d"/>
    <x v="43"/>
    <d v="1899-12-30T23:59:21"/>
    <x v="1"/>
    <x v="1"/>
    <x v="1"/>
    <x v="0"/>
    <x v="0"/>
    <n v="13"/>
    <s v="London Paddington"/>
    <s v="Reading"/>
    <d v="2024-02-27T00:00:00"/>
    <x v="74"/>
    <d v="1899-12-30T23:15:00"/>
    <d v="1899-12-30T23:15:00"/>
    <x v="0"/>
    <x v="0"/>
    <x v="0"/>
    <n v="0"/>
    <x v="3"/>
    <n v="22"/>
    <n v="23"/>
    <x v="2"/>
  </r>
  <r>
    <s v="3521a13a-9379-45f0-9561"/>
    <x v="44"/>
    <d v="1899-12-30T00:03:56"/>
    <x v="0"/>
    <x v="0"/>
    <x v="0"/>
    <x v="0"/>
    <x v="0"/>
    <n v="16"/>
    <s v="York"/>
    <s v="Edinburgh"/>
    <d v="2024-02-23T00:00:00"/>
    <x v="6"/>
    <d v="1899-12-30T01:00:00"/>
    <d v="1899-12-30T01:00:00"/>
    <x v="0"/>
    <x v="0"/>
    <x v="0"/>
    <n v="0"/>
    <x v="6"/>
    <n v="22"/>
    <n v="1"/>
    <x v="3"/>
  </r>
  <r>
    <s v="c2b55d42-67af-4c53-b63b"/>
    <x v="44"/>
    <d v="1899-12-30T00:10:07"/>
    <x v="1"/>
    <x v="1"/>
    <x v="0"/>
    <x v="0"/>
    <x v="0"/>
    <n v="56"/>
    <s v="Manchester Piccadilly"/>
    <s v="London Euston"/>
    <d v="2024-02-13T00:00:00"/>
    <x v="6"/>
    <d v="1899-12-30T00:20:00"/>
    <d v="1899-12-30T00:20:00"/>
    <x v="0"/>
    <x v="0"/>
    <x v="0"/>
    <n v="0"/>
    <x v="6"/>
    <n v="22"/>
    <n v="0"/>
    <x v="3"/>
  </r>
  <r>
    <s v="dcd382ab-e5f4-468f-b742"/>
    <x v="44"/>
    <d v="1899-12-30T00:11:28"/>
    <x v="1"/>
    <x v="1"/>
    <x v="0"/>
    <x v="0"/>
    <x v="0"/>
    <n v="11"/>
    <s v="Oxford"/>
    <s v="Bristol Temple Meads"/>
    <d v="2024-02-11T00:00:00"/>
    <x v="6"/>
    <d v="1899-12-30T23:45:00"/>
    <d v="1899-12-30T23:45:00"/>
    <x v="0"/>
    <x v="0"/>
    <x v="0"/>
    <n v="0"/>
    <x v="6"/>
    <n v="22"/>
    <n v="23"/>
    <x v="3"/>
  </r>
  <r>
    <s v="ec8aece3-593f-47ac-8956"/>
    <x v="44"/>
    <d v="1899-12-30T00:12:38"/>
    <x v="0"/>
    <x v="1"/>
    <x v="1"/>
    <x v="0"/>
    <x v="0"/>
    <n v="3"/>
    <s v="Liverpool Lime Street"/>
    <s v="Manchester Piccadilly"/>
    <d v="2024-02-08T00:00:00"/>
    <x v="6"/>
    <d v="1899-12-30T23:00:00"/>
    <d v="1899-12-30T23:00:00"/>
    <x v="0"/>
    <x v="0"/>
    <x v="0"/>
    <n v="0"/>
    <x v="6"/>
    <n v="22"/>
    <n v="23"/>
    <x v="3"/>
  </r>
  <r>
    <s v="4c5d450a-8813-4146-bfe6"/>
    <x v="44"/>
    <d v="1899-12-30T00:14:59"/>
    <x v="0"/>
    <x v="0"/>
    <x v="2"/>
    <x v="0"/>
    <x v="1"/>
    <n v="3"/>
    <s v="Liverpool Lime Street"/>
    <s v="Manchester Piccadilly"/>
    <d v="2024-02-07T00:00:00"/>
    <x v="8"/>
    <d v="1899-12-30T02:00:00"/>
    <d v="1899-12-30T02:00:00"/>
    <x v="0"/>
    <x v="0"/>
    <x v="0"/>
    <n v="0"/>
    <x v="6"/>
    <n v="1"/>
    <n v="2"/>
    <x v="3"/>
  </r>
  <r>
    <s v="a2e0b81c-cafb-41b5-9c33"/>
    <x v="44"/>
    <d v="1899-12-30T00:20:24"/>
    <x v="1"/>
    <x v="1"/>
    <x v="1"/>
    <x v="0"/>
    <x v="1"/>
    <n v="15"/>
    <s v="Liverpool Lime Street"/>
    <s v="Leeds"/>
    <d v="2024-02-07T00:00:00"/>
    <x v="9"/>
    <d v="1899-12-30T03:15:00"/>
    <d v="1899-12-30T03:15:00"/>
    <x v="0"/>
    <x v="0"/>
    <x v="0"/>
    <n v="0"/>
    <x v="6"/>
    <n v="1"/>
    <n v="3"/>
    <x v="3"/>
  </r>
  <r>
    <s v="5660b55c-f4d3-4ec3-82b5"/>
    <x v="44"/>
    <d v="1899-12-30T00:24:13"/>
    <x v="0"/>
    <x v="0"/>
    <x v="2"/>
    <x v="0"/>
    <x v="0"/>
    <n v="24"/>
    <s v="London Kings Cross"/>
    <s v="Edinburgh Waverley"/>
    <d v="2024-02-09T00:00:00"/>
    <x v="42"/>
    <d v="1899-12-30T20:20:00"/>
    <d v="1899-12-30T20:20:00"/>
    <x v="0"/>
    <x v="0"/>
    <x v="0"/>
    <n v="0"/>
    <x v="6"/>
    <n v="16"/>
    <n v="20"/>
    <x v="3"/>
  </r>
  <r>
    <s v="7a4705a9-21bd-4ac2-9b9e"/>
    <x v="44"/>
    <d v="1899-12-30T00:30:44"/>
    <x v="0"/>
    <x v="0"/>
    <x v="2"/>
    <x v="0"/>
    <x v="0"/>
    <n v="24"/>
    <s v="London Kings Cross"/>
    <s v="Edinburgh Waverley"/>
    <d v="2024-02-22T00:00:00"/>
    <x v="42"/>
    <d v="1899-12-30T20:20:00"/>
    <d v="1899-12-30T20:20:00"/>
    <x v="0"/>
    <x v="0"/>
    <x v="0"/>
    <n v="0"/>
    <x v="6"/>
    <n v="16"/>
    <n v="20"/>
    <x v="3"/>
  </r>
  <r>
    <s v="63b05dd4-9dca-48b8-bd8d"/>
    <x v="44"/>
    <d v="1899-12-30T00:33:49"/>
    <x v="0"/>
    <x v="1"/>
    <x v="1"/>
    <x v="0"/>
    <x v="1"/>
    <n v="5"/>
    <s v="Liverpool Lime Street"/>
    <s v="Manchester Piccadilly"/>
    <d v="2024-02-07T00:00:00"/>
    <x v="91"/>
    <d v="1899-12-30T23:30:00"/>
    <d v="1899-12-30T23:30:00"/>
    <x v="0"/>
    <x v="0"/>
    <x v="0"/>
    <n v="0"/>
    <x v="6"/>
    <n v="23"/>
    <n v="23"/>
    <x v="3"/>
  </r>
  <r>
    <s v="93ad8185-222b-4ec7-af12"/>
    <x v="44"/>
    <d v="1899-12-30T01:22:24"/>
    <x v="0"/>
    <x v="0"/>
    <x v="1"/>
    <x v="0"/>
    <x v="0"/>
    <n v="7"/>
    <s v="London Euston"/>
    <s v="Birmingham New Street"/>
    <d v="2024-02-08T00:00:00"/>
    <x v="51"/>
    <d v="1899-12-30T01:05:00"/>
    <d v="1899-12-30T01:05:00"/>
    <x v="0"/>
    <x v="0"/>
    <x v="0"/>
    <n v="0"/>
    <x v="7"/>
    <n v="23"/>
    <n v="1"/>
    <x v="3"/>
  </r>
  <r>
    <s v="e9b7ade1-9759-430f-a245"/>
    <x v="44"/>
    <d v="1899-12-30T01:23:28"/>
    <x v="0"/>
    <x v="1"/>
    <x v="1"/>
    <x v="0"/>
    <x v="0"/>
    <n v="13"/>
    <s v="London Paddington"/>
    <s v="Reading"/>
    <d v="2024-02-17T00:00:00"/>
    <x v="51"/>
    <d v="1899-12-30T00:45:00"/>
    <d v="1899-12-30T00:45:00"/>
    <x v="0"/>
    <x v="0"/>
    <x v="0"/>
    <n v="0"/>
    <x v="7"/>
    <n v="23"/>
    <n v="0"/>
    <x v="3"/>
  </r>
  <r>
    <s v="1224c7c7-170a-41e9-b876"/>
    <x v="44"/>
    <d v="1899-12-30T01:28:46"/>
    <x v="0"/>
    <x v="1"/>
    <x v="1"/>
    <x v="0"/>
    <x v="1"/>
    <n v="19"/>
    <s v="London Paddington"/>
    <s v="Reading"/>
    <d v="2024-02-07T00:00:00"/>
    <x v="51"/>
    <d v="1899-12-30T00:45:00"/>
    <d v="1899-12-30T00:45:00"/>
    <x v="0"/>
    <x v="0"/>
    <x v="0"/>
    <n v="0"/>
    <x v="7"/>
    <n v="23"/>
    <n v="0"/>
    <x v="3"/>
  </r>
  <r>
    <s v="132a8370-f2b3-4c2d-95e5"/>
    <x v="44"/>
    <d v="1899-12-30T01:31:16"/>
    <x v="0"/>
    <x v="1"/>
    <x v="0"/>
    <x v="0"/>
    <x v="1"/>
    <n v="77"/>
    <s v="Liverpool Lime Street"/>
    <s v="London Paddington"/>
    <d v="2024-02-07T00:00:00"/>
    <x v="56"/>
    <d v="1899-12-30T05:30:00"/>
    <d v="1899-12-30T06:11:00"/>
    <x v="1"/>
    <x v="6"/>
    <x v="1"/>
    <n v="40.999999999999972"/>
    <x v="7"/>
    <n v="3"/>
    <n v="6"/>
    <x v="3"/>
  </r>
  <r>
    <s v="48ce0b98-4b4a-4876-b6fd"/>
    <x v="44"/>
    <d v="1899-12-30T01:34:07"/>
    <x v="1"/>
    <x v="0"/>
    <x v="1"/>
    <x v="0"/>
    <x v="0"/>
    <n v="3"/>
    <s v="Liverpool Lime Street"/>
    <s v="Manchester Piccadilly"/>
    <d v="2024-02-26T00:00:00"/>
    <x v="7"/>
    <d v="1899-12-30T00:30:00"/>
    <d v="1899-12-30T00:30:00"/>
    <x v="0"/>
    <x v="0"/>
    <x v="0"/>
    <n v="0"/>
    <x v="7"/>
    <n v="0"/>
    <n v="0"/>
    <x v="3"/>
  </r>
  <r>
    <s v="fff43ca6-bec1-4082-a83d"/>
    <x v="44"/>
    <d v="1899-12-30T01:37:43"/>
    <x v="0"/>
    <x v="1"/>
    <x v="3"/>
    <x v="1"/>
    <x v="0"/>
    <n v="7"/>
    <s v="Liverpool Lime Street"/>
    <s v="Manchester Piccadilly"/>
    <d v="2024-02-08T00:00:00"/>
    <x v="7"/>
    <d v="1899-12-30T00:30:00"/>
    <d v="1899-12-30T00:30:00"/>
    <x v="0"/>
    <x v="0"/>
    <x v="0"/>
    <n v="0"/>
    <x v="7"/>
    <n v="0"/>
    <n v="0"/>
    <x v="3"/>
  </r>
  <r>
    <s v="8e187dbd-ccbb-430a-8105"/>
    <x v="44"/>
    <d v="1899-12-30T01:53:37"/>
    <x v="1"/>
    <x v="1"/>
    <x v="0"/>
    <x v="0"/>
    <x v="0"/>
    <n v="56"/>
    <s v="Manchester Piccadilly"/>
    <s v="London Euston"/>
    <d v="2024-02-15T00:00:00"/>
    <x v="52"/>
    <d v="1899-12-30T02:05:00"/>
    <d v="1899-12-30T02:05:00"/>
    <x v="0"/>
    <x v="0"/>
    <x v="0"/>
    <n v="0"/>
    <x v="7"/>
    <n v="0"/>
    <n v="2"/>
    <x v="3"/>
  </r>
  <r>
    <s v="c66d23c4-365f-4df7-88c4"/>
    <x v="44"/>
    <d v="1899-12-30T01:56:29"/>
    <x v="1"/>
    <x v="1"/>
    <x v="0"/>
    <x v="0"/>
    <x v="0"/>
    <n v="15"/>
    <s v="Birmingham New Street"/>
    <s v="London St Pancras"/>
    <d v="2024-02-12T00:00:00"/>
    <x v="52"/>
    <d v="1899-12-30T01:35:00"/>
    <d v="1899-12-30T01:35:00"/>
    <x v="0"/>
    <x v="0"/>
    <x v="0"/>
    <n v="0"/>
    <x v="7"/>
    <n v="0"/>
    <n v="1"/>
    <x v="3"/>
  </r>
  <r>
    <s v="88eae8b3-b92f-4123-8e5b"/>
    <x v="44"/>
    <d v="1899-12-30T01:57:42"/>
    <x v="1"/>
    <x v="1"/>
    <x v="0"/>
    <x v="0"/>
    <x v="0"/>
    <n v="15"/>
    <s v="Birmingham New Street"/>
    <s v="London St Pancras"/>
    <d v="2024-02-08T00:00:00"/>
    <x v="52"/>
    <d v="1899-12-30T01:35:00"/>
    <d v="1899-12-30T01:35:00"/>
    <x v="0"/>
    <x v="0"/>
    <x v="0"/>
    <n v="0"/>
    <x v="7"/>
    <n v="0"/>
    <n v="1"/>
    <x v="3"/>
  </r>
  <r>
    <s v="bdaa0ca8-4893-4195-8cac"/>
    <x v="44"/>
    <d v="1899-12-30T02:08:25"/>
    <x v="1"/>
    <x v="1"/>
    <x v="1"/>
    <x v="0"/>
    <x v="0"/>
    <n v="3"/>
    <s v="Liverpool Lime Street"/>
    <s v="Manchester Piccadilly"/>
    <d v="2024-02-15T00:00:00"/>
    <x v="48"/>
    <d v="1899-12-30T01:00:00"/>
    <d v="1899-12-30T01:00:00"/>
    <x v="0"/>
    <x v="0"/>
    <x v="0"/>
    <n v="0"/>
    <x v="23"/>
    <n v="0"/>
    <n v="1"/>
    <x v="3"/>
  </r>
  <r>
    <s v="440330af-0655-4895-9cff"/>
    <x v="44"/>
    <d v="1899-12-30T02:11:33"/>
    <x v="0"/>
    <x v="1"/>
    <x v="1"/>
    <x v="1"/>
    <x v="0"/>
    <n v="52"/>
    <s v="London Euston"/>
    <s v="Birmingham New Street"/>
    <d v="2024-02-26T00:00:00"/>
    <x v="48"/>
    <d v="1899-12-30T01:50:00"/>
    <d v="1899-12-30T01:50:00"/>
    <x v="0"/>
    <x v="0"/>
    <x v="0"/>
    <n v="0"/>
    <x v="23"/>
    <n v="0"/>
    <n v="1"/>
    <x v="3"/>
  </r>
  <r>
    <s v="25150715-c785-4874-ab01"/>
    <x v="44"/>
    <d v="1899-12-30T02:26:42"/>
    <x v="0"/>
    <x v="0"/>
    <x v="1"/>
    <x v="0"/>
    <x v="1"/>
    <n v="10"/>
    <s v="London Euston"/>
    <s v="Birmingham New Street"/>
    <d v="2024-02-07T00:00:00"/>
    <x v="76"/>
    <d v="1899-12-30T05:05:00"/>
    <d v="1899-12-30T05:05:00"/>
    <x v="0"/>
    <x v="0"/>
    <x v="0"/>
    <n v="0"/>
    <x v="23"/>
    <n v="3"/>
    <n v="5"/>
    <x v="3"/>
  </r>
  <r>
    <s v="abc7ec75-9057-4b29-b264"/>
    <x v="44"/>
    <d v="1899-12-30T02:42:46"/>
    <x v="0"/>
    <x v="1"/>
    <x v="1"/>
    <x v="0"/>
    <x v="0"/>
    <n v="13"/>
    <s v="London Paddington"/>
    <s v="Reading"/>
    <d v="2024-02-11T00:00:00"/>
    <x v="87"/>
    <d v="1899-12-30T02:00:00"/>
    <d v="1899-12-30T02:00:00"/>
    <x v="0"/>
    <x v="0"/>
    <x v="0"/>
    <n v="0"/>
    <x v="23"/>
    <n v="1"/>
    <n v="2"/>
    <x v="3"/>
  </r>
  <r>
    <s v="dfd272e8-ccaa-4def-b6a9"/>
    <x v="44"/>
    <d v="1899-12-30T02:49:02"/>
    <x v="1"/>
    <x v="0"/>
    <x v="0"/>
    <x v="0"/>
    <x v="1"/>
    <n v="7"/>
    <s v="London Euston"/>
    <s v="Birmingham New Street"/>
    <d v="2024-02-07T00:00:00"/>
    <x v="11"/>
    <d v="1899-12-30T05:35:00"/>
    <d v="1899-12-30T05:35:00"/>
    <x v="0"/>
    <x v="0"/>
    <x v="0"/>
    <n v="0"/>
    <x v="23"/>
    <n v="4"/>
    <n v="5"/>
    <x v="3"/>
  </r>
  <r>
    <s v="c86bc720-60e8-4ca4-9d43"/>
    <x v="44"/>
    <d v="1899-12-30T03:04:28"/>
    <x v="0"/>
    <x v="0"/>
    <x v="1"/>
    <x v="0"/>
    <x v="1"/>
    <n v="5"/>
    <s v="Liverpool Lime Street"/>
    <s v="Manchester Piccadilly"/>
    <d v="2024-02-07T00:00:00"/>
    <x v="31"/>
    <d v="1899-12-30T05:00:00"/>
    <d v="1899-12-30T05:00:00"/>
    <x v="0"/>
    <x v="0"/>
    <x v="0"/>
    <n v="0"/>
    <x v="8"/>
    <n v="4"/>
    <n v="5"/>
    <x v="3"/>
  </r>
  <r>
    <s v="56bbe48f-4a76-4092-8b8c"/>
    <x v="44"/>
    <d v="1899-12-30T03:15:09"/>
    <x v="0"/>
    <x v="0"/>
    <x v="1"/>
    <x v="0"/>
    <x v="0"/>
    <n v="8"/>
    <s v="York"/>
    <s v="Durham"/>
    <d v="2024-02-28T00:00:00"/>
    <x v="9"/>
    <d v="1899-12-30T02:35:00"/>
    <d v="1899-12-30T02:35:00"/>
    <x v="0"/>
    <x v="0"/>
    <x v="0"/>
    <n v="0"/>
    <x v="8"/>
    <n v="1"/>
    <n v="2"/>
    <x v="3"/>
  </r>
  <r>
    <s v="30a06109-76ed-498d-897e"/>
    <x v="44"/>
    <d v="1899-12-30T03:15:12"/>
    <x v="0"/>
    <x v="0"/>
    <x v="1"/>
    <x v="0"/>
    <x v="1"/>
    <n v="53"/>
    <s v="London Kings Cross"/>
    <s v="York"/>
    <d v="2024-02-07T00:00:00"/>
    <x v="77"/>
    <d v="1899-12-30T06:35:00"/>
    <d v="1899-12-30T06:35:00"/>
    <x v="0"/>
    <x v="0"/>
    <x v="0"/>
    <n v="0"/>
    <x v="8"/>
    <n v="4"/>
    <n v="6"/>
    <x v="3"/>
  </r>
  <r>
    <s v="bc9479a1-ac19-437a-a055"/>
    <x v="44"/>
    <d v="1899-12-30T03:15:20"/>
    <x v="0"/>
    <x v="0"/>
    <x v="1"/>
    <x v="0"/>
    <x v="0"/>
    <n v="8"/>
    <s v="York"/>
    <s v="Durham"/>
    <d v="2024-02-08T00:00:00"/>
    <x v="9"/>
    <d v="1899-12-30T02:35:00"/>
    <d v="1899-12-30T02:35:00"/>
    <x v="0"/>
    <x v="0"/>
    <x v="0"/>
    <n v="0"/>
    <x v="8"/>
    <n v="1"/>
    <n v="2"/>
    <x v="3"/>
  </r>
  <r>
    <s v="5dc01fca-8a66-4372-9644"/>
    <x v="44"/>
    <d v="1899-12-30T03:21:28"/>
    <x v="1"/>
    <x v="1"/>
    <x v="0"/>
    <x v="0"/>
    <x v="0"/>
    <n v="50"/>
    <s v="Liverpool Lime Street"/>
    <s v="London Euston"/>
    <d v="2024-02-08T00:00:00"/>
    <x v="9"/>
    <d v="1899-12-30T04:00:00"/>
    <d v="1899-12-30T04:00:00"/>
    <x v="0"/>
    <x v="0"/>
    <x v="0"/>
    <n v="0"/>
    <x v="8"/>
    <n v="1"/>
    <n v="4"/>
    <x v="3"/>
  </r>
  <r>
    <s v="7371870c-f2cf-453b-bdc7"/>
    <x v="44"/>
    <d v="1899-12-30T03:22:14"/>
    <x v="0"/>
    <x v="0"/>
    <x v="1"/>
    <x v="0"/>
    <x v="0"/>
    <n v="8"/>
    <s v="York"/>
    <s v="Durham"/>
    <d v="2024-02-11T00:00:00"/>
    <x v="9"/>
    <d v="1899-12-30T02:35:00"/>
    <d v="1899-12-30T02:35:00"/>
    <x v="0"/>
    <x v="0"/>
    <x v="0"/>
    <n v="0"/>
    <x v="8"/>
    <n v="1"/>
    <n v="2"/>
    <x v="3"/>
  </r>
  <r>
    <s v="4e1e393a-009e-4000-bd9f"/>
    <x v="44"/>
    <d v="1899-12-30T03:23:14"/>
    <x v="1"/>
    <x v="1"/>
    <x v="1"/>
    <x v="0"/>
    <x v="0"/>
    <n v="8"/>
    <s v="London St Pancras"/>
    <s v="Birmingham New Street"/>
    <d v="2024-02-08T00:00:00"/>
    <x v="9"/>
    <d v="1899-12-30T03:05:00"/>
    <d v="1899-12-30T03:05:00"/>
    <x v="0"/>
    <x v="0"/>
    <x v="0"/>
    <n v="0"/>
    <x v="8"/>
    <n v="1"/>
    <n v="3"/>
    <x v="3"/>
  </r>
  <r>
    <s v="07674039-4bdb-4f9c-a407"/>
    <x v="44"/>
    <d v="1899-12-30T03:26:54"/>
    <x v="0"/>
    <x v="0"/>
    <x v="1"/>
    <x v="0"/>
    <x v="0"/>
    <n v="8"/>
    <s v="York"/>
    <s v="Durham"/>
    <d v="2024-02-08T00:00:00"/>
    <x v="9"/>
    <d v="1899-12-30T02:35:00"/>
    <d v="1899-12-30T02:35:00"/>
    <x v="0"/>
    <x v="0"/>
    <x v="0"/>
    <n v="0"/>
    <x v="8"/>
    <n v="1"/>
    <n v="2"/>
    <x v="3"/>
  </r>
  <r>
    <s v="dfc30d00-7a27-40a6-9d85"/>
    <x v="44"/>
    <d v="1899-12-30T03:31:04"/>
    <x v="0"/>
    <x v="0"/>
    <x v="0"/>
    <x v="0"/>
    <x v="0"/>
    <n v="5"/>
    <s v="London St Pancras"/>
    <s v="Birmingham New Street"/>
    <d v="2024-02-15T00:00:00"/>
    <x v="49"/>
    <d v="1899-12-30T03:20:00"/>
    <d v="1899-12-30T03:20:00"/>
    <x v="0"/>
    <x v="0"/>
    <x v="0"/>
    <n v="0"/>
    <x v="8"/>
    <n v="2"/>
    <n v="3"/>
    <x v="3"/>
  </r>
  <r>
    <s v="f00c4a2c-6956-477f-a050"/>
    <x v="44"/>
    <d v="1899-12-30T03:33:05"/>
    <x v="0"/>
    <x v="1"/>
    <x v="1"/>
    <x v="0"/>
    <x v="0"/>
    <n v="8"/>
    <s v="London St Pancras"/>
    <s v="Birmingham New Street"/>
    <d v="2024-02-25T00:00:00"/>
    <x v="49"/>
    <d v="1899-12-30T03:20:00"/>
    <d v="1899-12-30T03:20:00"/>
    <x v="0"/>
    <x v="0"/>
    <x v="0"/>
    <n v="0"/>
    <x v="8"/>
    <n v="2"/>
    <n v="3"/>
    <x v="3"/>
  </r>
  <r>
    <s v="09b5cd9c-15a3-4e76-8e41"/>
    <x v="44"/>
    <d v="1899-12-30T03:37:33"/>
    <x v="0"/>
    <x v="1"/>
    <x v="1"/>
    <x v="0"/>
    <x v="0"/>
    <n v="3"/>
    <s v="Liverpool Lime Street"/>
    <s v="Manchester Piccadilly"/>
    <d v="2024-02-23T00:00:00"/>
    <x v="49"/>
    <d v="1899-12-30T02:30:00"/>
    <d v="1899-12-30T02:30:00"/>
    <x v="0"/>
    <x v="0"/>
    <x v="0"/>
    <n v="0"/>
    <x v="8"/>
    <n v="2"/>
    <n v="2"/>
    <x v="3"/>
  </r>
  <r>
    <s v="71e0c463-fddf-4fb6-be0d"/>
    <x v="44"/>
    <d v="1899-12-30T03:43:57"/>
    <x v="1"/>
    <x v="1"/>
    <x v="1"/>
    <x v="1"/>
    <x v="0"/>
    <n v="27"/>
    <s v="London Paddington"/>
    <s v="Reading"/>
    <d v="2024-02-08T00:00:00"/>
    <x v="49"/>
    <d v="1899-12-30T03:00:00"/>
    <d v="1899-12-30T03:00:00"/>
    <x v="0"/>
    <x v="0"/>
    <x v="0"/>
    <n v="0"/>
    <x v="8"/>
    <n v="2"/>
    <n v="3"/>
    <x v="3"/>
  </r>
  <r>
    <s v="32e3b7a8-a383-47ee-96a0"/>
    <x v="44"/>
    <d v="1899-12-30T03:45:11"/>
    <x v="0"/>
    <x v="0"/>
    <x v="1"/>
    <x v="0"/>
    <x v="1"/>
    <n v="10"/>
    <s v="London Euston"/>
    <s v="Birmingham New Street"/>
    <d v="2024-02-07T00:00:00"/>
    <x v="54"/>
    <d v="1899-12-30T06:35:00"/>
    <d v="1899-12-30T06:35:00"/>
    <x v="0"/>
    <x v="0"/>
    <x v="0"/>
    <n v="0"/>
    <x v="8"/>
    <n v="5"/>
    <n v="6"/>
    <x v="3"/>
  </r>
  <r>
    <s v="4ed0c3cd-b4eb-47c0-a11f"/>
    <x v="44"/>
    <d v="1899-12-30T03:59:35"/>
    <x v="1"/>
    <x v="0"/>
    <x v="2"/>
    <x v="1"/>
    <x v="0"/>
    <n v="7"/>
    <s v="Liverpool Lime Street"/>
    <s v="Manchester Piccadilly"/>
    <d v="2024-02-29T00:00:00"/>
    <x v="10"/>
    <d v="1899-12-30T02:45:00"/>
    <d v="1899-12-30T02:45:00"/>
    <x v="0"/>
    <x v="0"/>
    <x v="0"/>
    <n v="0"/>
    <x v="8"/>
    <n v="2"/>
    <n v="2"/>
    <x v="3"/>
  </r>
  <r>
    <s v="af101135-4d26-40a9-9566"/>
    <x v="44"/>
    <d v="1899-12-30T04:06:45"/>
    <x v="0"/>
    <x v="0"/>
    <x v="1"/>
    <x v="0"/>
    <x v="1"/>
    <n v="107"/>
    <s v="London Euston"/>
    <s v="Manchester Piccadilly"/>
    <d v="2024-02-07T00:00:00"/>
    <x v="32"/>
    <d v="1899-12-30T07:20:00"/>
    <d v="1899-12-30T07:20:00"/>
    <x v="0"/>
    <x v="0"/>
    <x v="0"/>
    <n v="0"/>
    <x v="19"/>
    <n v="5"/>
    <n v="7"/>
    <x v="3"/>
  </r>
  <r>
    <s v="6b350256-1803-464c-a7c3"/>
    <x v="44"/>
    <d v="1899-12-30T04:39:49"/>
    <x v="0"/>
    <x v="0"/>
    <x v="1"/>
    <x v="1"/>
    <x v="2"/>
    <n v="19"/>
    <s v="Manchester Piccadilly"/>
    <s v="Liverpool Lime Street"/>
    <d v="2024-02-07T00:00:00"/>
    <x v="33"/>
    <d v="1899-12-30T06:30:00"/>
    <d v="1899-12-30T06:30:00"/>
    <x v="0"/>
    <x v="0"/>
    <x v="0"/>
    <n v="0"/>
    <x v="19"/>
    <n v="6"/>
    <n v="6"/>
    <x v="3"/>
  </r>
  <r>
    <s v="bcec5e04-35c6-48de-b896"/>
    <x v="44"/>
    <d v="1899-12-30T04:49:18"/>
    <x v="0"/>
    <x v="1"/>
    <x v="3"/>
    <x v="0"/>
    <x v="2"/>
    <n v="3"/>
    <s v="Manchester Piccadilly"/>
    <s v="Liverpool Lime Street"/>
    <d v="2024-02-07T00:00:00"/>
    <x v="5"/>
    <d v="1899-12-30T06:45:00"/>
    <d v="1899-12-30T06:45:00"/>
    <x v="0"/>
    <x v="0"/>
    <x v="0"/>
    <n v="0"/>
    <x v="19"/>
    <n v="6"/>
    <n v="6"/>
    <x v="3"/>
  </r>
  <r>
    <s v="82a0fdeb-0be5-4b65-a2a7"/>
    <x v="44"/>
    <d v="1899-12-30T04:53:11"/>
    <x v="0"/>
    <x v="1"/>
    <x v="3"/>
    <x v="1"/>
    <x v="2"/>
    <n v="13"/>
    <s v="Manchester Piccadilly"/>
    <s v="Liverpool Lime Street"/>
    <d v="2024-02-07T00:00:00"/>
    <x v="5"/>
    <d v="1899-12-30T06:45:00"/>
    <d v="1899-12-30T06:45:00"/>
    <x v="0"/>
    <x v="0"/>
    <x v="0"/>
    <n v="0"/>
    <x v="19"/>
    <n v="6"/>
    <n v="6"/>
    <x v="3"/>
  </r>
  <r>
    <s v="3c8ef465-07ea-4597-8716"/>
    <x v="44"/>
    <d v="1899-12-30T04:56:55"/>
    <x v="0"/>
    <x v="2"/>
    <x v="3"/>
    <x v="0"/>
    <x v="2"/>
    <n v="17"/>
    <s v="London Paddington"/>
    <s v="Reading"/>
    <d v="2024-02-07T00:00:00"/>
    <x v="5"/>
    <d v="1899-12-30T07:15:00"/>
    <s v="NULL"/>
    <x v="2"/>
    <x v="2"/>
    <x v="0"/>
    <s v="NULL"/>
    <x v="19"/>
    <n v="6"/>
    <s v="NULL"/>
    <x v="3"/>
  </r>
  <r>
    <s v="3db491b3-2249-4b7f-a3fc"/>
    <x v="44"/>
    <d v="1899-12-30T05:00:49"/>
    <x v="0"/>
    <x v="2"/>
    <x v="1"/>
    <x v="0"/>
    <x v="2"/>
    <n v="143"/>
    <s v="London Euston"/>
    <s v="Manchester Piccadilly"/>
    <d v="2024-02-07T00:00:00"/>
    <x v="13"/>
    <d v="1899-12-30T08:20:00"/>
    <d v="1899-12-30T08:20:00"/>
    <x v="0"/>
    <x v="0"/>
    <x v="0"/>
    <n v="0"/>
    <x v="9"/>
    <n v="6"/>
    <n v="8"/>
    <x v="3"/>
  </r>
  <r>
    <s v="5e158645-afd3-402b-bc62"/>
    <x v="44"/>
    <d v="1899-12-30T05:02:05"/>
    <x v="1"/>
    <x v="1"/>
    <x v="1"/>
    <x v="0"/>
    <x v="0"/>
    <n v="84"/>
    <s v="Manchester Piccadilly"/>
    <s v="London Euston"/>
    <d v="2024-02-28T00:00:00"/>
    <x v="34"/>
    <d v="1899-12-30T05:20:00"/>
    <d v="1899-12-30T05:42:00"/>
    <x v="1"/>
    <x v="3"/>
    <x v="0"/>
    <n v="22"/>
    <x v="9"/>
    <n v="3"/>
    <n v="5"/>
    <x v="3"/>
  </r>
  <r>
    <s v="aa4776aa-bda3-4b88-b6df"/>
    <x v="44"/>
    <d v="1899-12-30T05:03:00"/>
    <x v="0"/>
    <x v="1"/>
    <x v="2"/>
    <x v="0"/>
    <x v="2"/>
    <n v="7"/>
    <s v="York"/>
    <s v="Doncaster"/>
    <d v="2024-02-07T00:00:00"/>
    <x v="13"/>
    <d v="1899-12-30T07:00:00"/>
    <d v="1899-12-30T07:00:00"/>
    <x v="0"/>
    <x v="0"/>
    <x v="0"/>
    <n v="0"/>
    <x v="9"/>
    <n v="6"/>
    <n v="7"/>
    <x v="3"/>
  </r>
  <r>
    <s v="773afb40-0f83-4ad7-9979"/>
    <x v="44"/>
    <d v="1899-12-30T05:10:53"/>
    <x v="1"/>
    <x v="1"/>
    <x v="1"/>
    <x v="0"/>
    <x v="2"/>
    <n v="25"/>
    <s v="Reading"/>
    <s v="London Paddington"/>
    <d v="2024-02-07T00:00:00"/>
    <x v="13"/>
    <d v="1899-12-30T06:55:00"/>
    <d v="1899-12-30T06:55:00"/>
    <x v="0"/>
    <x v="0"/>
    <x v="0"/>
    <n v="0"/>
    <x v="9"/>
    <n v="6"/>
    <n v="6"/>
    <x v="3"/>
  </r>
  <r>
    <s v="1ada101a-1667-44a6-bbcc"/>
    <x v="44"/>
    <d v="1899-12-30T05:12:08"/>
    <x v="0"/>
    <x v="2"/>
    <x v="1"/>
    <x v="0"/>
    <x v="2"/>
    <n v="143"/>
    <s v="London Euston"/>
    <s v="Manchester Piccadilly"/>
    <d v="2024-02-07T00:00:00"/>
    <x v="13"/>
    <d v="1899-12-30T08:20:00"/>
    <d v="1899-12-30T08:20:00"/>
    <x v="0"/>
    <x v="0"/>
    <x v="0"/>
    <n v="0"/>
    <x v="9"/>
    <n v="6"/>
    <n v="8"/>
    <x v="3"/>
  </r>
  <r>
    <s v="fd322258-91a6-444f-b4b4"/>
    <x v="44"/>
    <d v="1899-12-30T05:14:47"/>
    <x v="1"/>
    <x v="1"/>
    <x v="1"/>
    <x v="0"/>
    <x v="2"/>
    <n v="16"/>
    <s v="London St Pancras"/>
    <s v="Birmingham New Street"/>
    <d v="2024-02-07T00:00:00"/>
    <x v="13"/>
    <d v="1899-12-30T07:50:00"/>
    <s v="NULL"/>
    <x v="2"/>
    <x v="2"/>
    <x v="1"/>
    <s v="NULL"/>
    <x v="9"/>
    <n v="6"/>
    <s v="NULL"/>
    <x v="3"/>
  </r>
  <r>
    <s v="904728ed-d25a-42b2-851a"/>
    <x v="44"/>
    <d v="1899-12-30T05:15:54"/>
    <x v="0"/>
    <x v="0"/>
    <x v="1"/>
    <x v="0"/>
    <x v="2"/>
    <n v="16"/>
    <s v="London St Pancras"/>
    <s v="Birmingham New Street"/>
    <d v="2024-02-07T00:00:00"/>
    <x v="35"/>
    <d v="1899-12-30T08:05:00"/>
    <d v="1899-12-30T08:05:00"/>
    <x v="0"/>
    <x v="0"/>
    <x v="0"/>
    <n v="0"/>
    <x v="9"/>
    <n v="6"/>
    <n v="8"/>
    <x v="3"/>
  </r>
  <r>
    <s v="a68d157f-02ef-4071-a099"/>
    <x v="44"/>
    <d v="1899-12-30T05:18:17"/>
    <x v="0"/>
    <x v="1"/>
    <x v="1"/>
    <x v="0"/>
    <x v="2"/>
    <n v="6"/>
    <s v="Liverpool Lime Street"/>
    <s v="Manchester Piccadilly"/>
    <d v="2024-02-07T00:00:00"/>
    <x v="35"/>
    <d v="1899-12-30T07:15:00"/>
    <d v="1899-12-30T07:15:00"/>
    <x v="0"/>
    <x v="0"/>
    <x v="0"/>
    <n v="0"/>
    <x v="9"/>
    <n v="6"/>
    <n v="7"/>
    <x v="3"/>
  </r>
  <r>
    <s v="e63e2fd9-015a-4e1d-b3b1"/>
    <x v="44"/>
    <d v="1899-12-30T05:22:43"/>
    <x v="0"/>
    <x v="0"/>
    <x v="1"/>
    <x v="0"/>
    <x v="2"/>
    <n v="16"/>
    <s v="London St Pancras"/>
    <s v="Birmingham New Street"/>
    <d v="2024-02-07T00:00:00"/>
    <x v="35"/>
    <d v="1899-12-30T08:05:00"/>
    <d v="1899-12-30T08:05:00"/>
    <x v="0"/>
    <x v="0"/>
    <x v="0"/>
    <n v="0"/>
    <x v="9"/>
    <n v="6"/>
    <n v="8"/>
    <x v="3"/>
  </r>
  <r>
    <s v="963a279b-5045-42f3-aa7e"/>
    <x v="44"/>
    <d v="1899-12-30T05:27:27"/>
    <x v="0"/>
    <x v="0"/>
    <x v="1"/>
    <x v="0"/>
    <x v="2"/>
    <n v="25"/>
    <s v="London Paddington"/>
    <s v="Reading"/>
    <d v="2024-02-07T00:00:00"/>
    <x v="35"/>
    <d v="1899-12-30T07:45:00"/>
    <s v="NULL"/>
    <x v="2"/>
    <x v="3"/>
    <x v="1"/>
    <s v="NULL"/>
    <x v="9"/>
    <n v="6"/>
    <s v="NULL"/>
    <x v="3"/>
  </r>
  <r>
    <s v="3e8e95d6-d24f-451d-aa99"/>
    <x v="44"/>
    <d v="1899-12-30T05:41:00"/>
    <x v="0"/>
    <x v="0"/>
    <x v="1"/>
    <x v="1"/>
    <x v="0"/>
    <n v="57"/>
    <s v="London Kings Cross"/>
    <s v="York"/>
    <d v="2024-02-08T00:00:00"/>
    <x v="57"/>
    <d v="1899-12-30T05:50:00"/>
    <d v="1899-12-30T05:50:00"/>
    <x v="0"/>
    <x v="0"/>
    <x v="0"/>
    <n v="0"/>
    <x v="9"/>
    <n v="4"/>
    <n v="5"/>
    <x v="3"/>
  </r>
  <r>
    <s v="a5076d4a-b3a9-49e5-b24c"/>
    <x v="44"/>
    <d v="1899-12-30T05:46:52"/>
    <x v="0"/>
    <x v="0"/>
    <x v="1"/>
    <x v="0"/>
    <x v="0"/>
    <n v="3"/>
    <s v="Manchester Piccadilly"/>
    <s v="Liverpool Lime Street"/>
    <d v="2024-02-26T00:00:00"/>
    <x v="11"/>
    <d v="1899-12-30T04:45:00"/>
    <d v="1899-12-30T04:45:00"/>
    <x v="0"/>
    <x v="0"/>
    <x v="0"/>
    <n v="0"/>
    <x v="9"/>
    <n v="4"/>
    <n v="4"/>
    <x v="3"/>
  </r>
  <r>
    <s v="97756430-9215-4754-9852"/>
    <x v="44"/>
    <d v="1899-12-30T05:46:59"/>
    <x v="1"/>
    <x v="0"/>
    <x v="1"/>
    <x v="0"/>
    <x v="0"/>
    <n v="3"/>
    <s v="Liverpool Lime Street"/>
    <s v="Manchester Piccadilly"/>
    <d v="2024-02-14T00:00:00"/>
    <x v="11"/>
    <d v="1899-12-30T04:45:00"/>
    <d v="1899-12-30T04:45:00"/>
    <x v="0"/>
    <x v="0"/>
    <x v="0"/>
    <n v="0"/>
    <x v="9"/>
    <n v="4"/>
    <n v="4"/>
    <x v="3"/>
  </r>
  <r>
    <s v="69c6b2a4-3dff-4833-9f5f"/>
    <x v="44"/>
    <d v="1899-12-30T05:49:15"/>
    <x v="1"/>
    <x v="0"/>
    <x v="2"/>
    <x v="0"/>
    <x v="0"/>
    <n v="2"/>
    <s v="Liverpool Lime Street"/>
    <s v="Manchester Piccadilly"/>
    <d v="2024-02-24T00:00:00"/>
    <x v="11"/>
    <d v="1899-12-30T04:45:00"/>
    <d v="1899-12-30T04:45:00"/>
    <x v="0"/>
    <x v="0"/>
    <x v="0"/>
    <n v="0"/>
    <x v="9"/>
    <n v="4"/>
    <n v="4"/>
    <x v="3"/>
  </r>
  <r>
    <s v="09aa05df-18c2-4243-aa0a"/>
    <x v="44"/>
    <d v="1899-12-30T05:49:47"/>
    <x v="1"/>
    <x v="0"/>
    <x v="0"/>
    <x v="0"/>
    <x v="0"/>
    <n v="4"/>
    <s v="London Euston"/>
    <s v="Birmingham New Street"/>
    <d v="2024-02-28T00:00:00"/>
    <x v="11"/>
    <d v="1899-12-30T05:35:00"/>
    <d v="1899-12-30T05:35:00"/>
    <x v="0"/>
    <x v="0"/>
    <x v="0"/>
    <n v="0"/>
    <x v="9"/>
    <n v="4"/>
    <n v="5"/>
    <x v="3"/>
  </r>
  <r>
    <s v="0adc9f2a-5dac-4fa9-860f"/>
    <x v="44"/>
    <d v="1899-12-30T05:49:48"/>
    <x v="1"/>
    <x v="0"/>
    <x v="0"/>
    <x v="1"/>
    <x v="0"/>
    <n v="35"/>
    <s v="London Euston"/>
    <s v="Birmingham New Street"/>
    <d v="2024-02-17T00:00:00"/>
    <x v="11"/>
    <d v="1899-12-30T05:35:00"/>
    <d v="1899-12-30T05:35:00"/>
    <x v="0"/>
    <x v="0"/>
    <x v="0"/>
    <n v="0"/>
    <x v="9"/>
    <n v="4"/>
    <n v="5"/>
    <x v="3"/>
  </r>
  <r>
    <s v="76d1facc-6189-468a-af72"/>
    <x v="44"/>
    <d v="1899-12-30T05:50:40"/>
    <x v="0"/>
    <x v="1"/>
    <x v="3"/>
    <x v="1"/>
    <x v="1"/>
    <n v="57"/>
    <s v="London Kings Cross"/>
    <s v="York"/>
    <d v="2024-02-07T00:00:00"/>
    <x v="19"/>
    <d v="1899-12-30T11:20:00"/>
    <d v="1899-12-30T11:20:00"/>
    <x v="0"/>
    <x v="0"/>
    <x v="0"/>
    <n v="0"/>
    <x v="9"/>
    <n v="9"/>
    <n v="11"/>
    <x v="3"/>
  </r>
  <r>
    <s v="5a59368d-68d6-424a-93e8"/>
    <x v="44"/>
    <d v="1899-12-30T05:52:32"/>
    <x v="1"/>
    <x v="0"/>
    <x v="0"/>
    <x v="0"/>
    <x v="0"/>
    <n v="4"/>
    <s v="London Euston"/>
    <s v="Birmingham New Street"/>
    <d v="2024-02-23T00:00:00"/>
    <x v="11"/>
    <d v="1899-12-30T05:35:00"/>
    <d v="1899-12-30T05:35:00"/>
    <x v="0"/>
    <x v="0"/>
    <x v="0"/>
    <n v="0"/>
    <x v="9"/>
    <n v="4"/>
    <n v="5"/>
    <x v="3"/>
  </r>
  <r>
    <s v="969a6657-7d80-4aec-b688"/>
    <x v="44"/>
    <d v="1899-12-30T05:54:48"/>
    <x v="1"/>
    <x v="0"/>
    <x v="0"/>
    <x v="0"/>
    <x v="0"/>
    <n v="4"/>
    <s v="London Euston"/>
    <s v="Birmingham New Street"/>
    <d v="2024-02-17T00:00:00"/>
    <x v="11"/>
    <d v="1899-12-30T05:35:00"/>
    <d v="1899-12-30T05:35:00"/>
    <x v="0"/>
    <x v="0"/>
    <x v="0"/>
    <n v="0"/>
    <x v="9"/>
    <n v="4"/>
    <n v="5"/>
    <x v="3"/>
  </r>
  <r>
    <s v="693a6861-22f1-4d99-bc55"/>
    <x v="44"/>
    <d v="1899-12-30T05:56:54"/>
    <x v="0"/>
    <x v="1"/>
    <x v="2"/>
    <x v="0"/>
    <x v="0"/>
    <n v="8"/>
    <s v="London Paddington"/>
    <s v="Reading"/>
    <d v="2024-02-22T00:00:00"/>
    <x v="11"/>
    <d v="1899-12-30T05:15:00"/>
    <d v="1899-12-30T05:30:00"/>
    <x v="1"/>
    <x v="6"/>
    <x v="0"/>
    <n v="14.999999999999986"/>
    <x v="9"/>
    <n v="4"/>
    <n v="5"/>
    <x v="3"/>
  </r>
  <r>
    <s v="970ff9a1-1170-491f-98a5"/>
    <x v="44"/>
    <d v="1899-12-30T05:57:44"/>
    <x v="1"/>
    <x v="0"/>
    <x v="1"/>
    <x v="0"/>
    <x v="0"/>
    <n v="3"/>
    <s v="Liverpool Lime Street"/>
    <s v="Manchester Piccadilly"/>
    <d v="2024-02-29T00:00:00"/>
    <x v="11"/>
    <d v="1899-12-30T04:45:00"/>
    <d v="1899-12-30T04:45:00"/>
    <x v="0"/>
    <x v="0"/>
    <x v="0"/>
    <n v="0"/>
    <x v="9"/>
    <n v="4"/>
    <n v="4"/>
    <x v="3"/>
  </r>
  <r>
    <s v="06ab5863-dd41-45e3-94c4"/>
    <x v="44"/>
    <d v="1899-12-30T05:59:33"/>
    <x v="1"/>
    <x v="1"/>
    <x v="1"/>
    <x v="0"/>
    <x v="0"/>
    <n v="8"/>
    <s v="London St Pancras"/>
    <s v="Birmingham New Street"/>
    <d v="2024-02-08T00:00:00"/>
    <x v="11"/>
    <d v="1899-12-30T05:35:00"/>
    <d v="1899-12-30T05:35:00"/>
    <x v="0"/>
    <x v="0"/>
    <x v="0"/>
    <n v="0"/>
    <x v="9"/>
    <n v="4"/>
    <n v="5"/>
    <x v="3"/>
  </r>
  <r>
    <s v="9f14e1a0-e6da-4495-b45f"/>
    <x v="44"/>
    <d v="1899-12-30T06:01:41"/>
    <x v="0"/>
    <x v="1"/>
    <x v="3"/>
    <x v="0"/>
    <x v="2"/>
    <n v="11"/>
    <s v="Liverpool Lime Street"/>
    <s v="Crewe"/>
    <d v="2024-02-07T00:00:00"/>
    <x v="15"/>
    <d v="1899-12-30T08:05:00"/>
    <d v="1899-12-30T08:05:00"/>
    <x v="0"/>
    <x v="0"/>
    <x v="0"/>
    <n v="0"/>
    <x v="10"/>
    <n v="7"/>
    <n v="8"/>
    <x v="3"/>
  </r>
  <r>
    <s v="46183ed1-d7e0-483e-856c"/>
    <x v="44"/>
    <d v="1899-12-30T06:01:51"/>
    <x v="1"/>
    <x v="0"/>
    <x v="1"/>
    <x v="0"/>
    <x v="0"/>
    <n v="8"/>
    <s v="London St Pancras"/>
    <s v="Birmingham New Street"/>
    <d v="2024-02-23T00:00:00"/>
    <x v="31"/>
    <d v="1899-12-30T05:50:00"/>
    <d v="1899-12-30T05:50:00"/>
    <x v="0"/>
    <x v="0"/>
    <x v="0"/>
    <n v="0"/>
    <x v="10"/>
    <n v="4"/>
    <n v="5"/>
    <x v="3"/>
  </r>
  <r>
    <s v="c3305c28-1d9c-43f0-8ce7"/>
    <x v="44"/>
    <d v="1899-12-30T06:02:32"/>
    <x v="0"/>
    <x v="1"/>
    <x v="1"/>
    <x v="0"/>
    <x v="2"/>
    <n v="70"/>
    <s v="London Kings Cross"/>
    <s v="York"/>
    <d v="2024-02-07T00:00:00"/>
    <x v="15"/>
    <d v="1899-12-30T09:20:00"/>
    <d v="1899-12-30T09:20:00"/>
    <x v="0"/>
    <x v="0"/>
    <x v="0"/>
    <n v="0"/>
    <x v="10"/>
    <n v="7"/>
    <n v="9"/>
    <x v="3"/>
  </r>
  <r>
    <s v="a1a940b5-93d4-4c6f-8b14"/>
    <x v="44"/>
    <d v="1899-12-30T06:03:56"/>
    <x v="0"/>
    <x v="1"/>
    <x v="1"/>
    <x v="0"/>
    <x v="0"/>
    <n v="22"/>
    <s v="Birmingham New Street"/>
    <s v="London St Pancras"/>
    <d v="2024-02-15T00:00:00"/>
    <x v="31"/>
    <d v="1899-12-30T05:50:00"/>
    <d v="1899-12-30T05:50:00"/>
    <x v="0"/>
    <x v="0"/>
    <x v="0"/>
    <n v="0"/>
    <x v="10"/>
    <n v="4"/>
    <n v="5"/>
    <x v="3"/>
  </r>
  <r>
    <s v="9ef4b46d-c99b-4b0f-9426"/>
    <x v="44"/>
    <d v="1899-12-30T06:08:19"/>
    <x v="0"/>
    <x v="1"/>
    <x v="1"/>
    <x v="0"/>
    <x v="0"/>
    <n v="3"/>
    <s v="Liverpool Lime Street"/>
    <s v="Manchester Piccadilly"/>
    <d v="2024-02-21T00:00:00"/>
    <x v="31"/>
    <d v="1899-12-30T05:00:00"/>
    <d v="1899-12-30T05:00:00"/>
    <x v="0"/>
    <x v="0"/>
    <x v="0"/>
    <n v="0"/>
    <x v="10"/>
    <n v="4"/>
    <n v="5"/>
    <x v="3"/>
  </r>
  <r>
    <s v="30fc5fb2-308a-4e8f-a001"/>
    <x v="44"/>
    <d v="1899-12-30T06:08:24"/>
    <x v="0"/>
    <x v="1"/>
    <x v="1"/>
    <x v="1"/>
    <x v="0"/>
    <n v="59"/>
    <s v="Birmingham New Street"/>
    <s v="London St Pancras"/>
    <d v="2024-02-25T00:00:00"/>
    <x v="31"/>
    <d v="1899-12-30T05:50:00"/>
    <d v="1899-12-30T05:50:00"/>
    <x v="0"/>
    <x v="0"/>
    <x v="0"/>
    <n v="0"/>
    <x v="10"/>
    <n v="4"/>
    <n v="5"/>
    <x v="3"/>
  </r>
  <r>
    <s v="0a74b7f2-1e0e-41f8-9489"/>
    <x v="44"/>
    <d v="1899-12-30T06:08:43"/>
    <x v="0"/>
    <x v="1"/>
    <x v="1"/>
    <x v="0"/>
    <x v="2"/>
    <n v="67"/>
    <s v="York"/>
    <s v="Peterborough"/>
    <d v="2024-02-07T00:00:00"/>
    <x v="15"/>
    <d v="1899-12-30T08:40:00"/>
    <d v="1899-12-30T08:40:00"/>
    <x v="0"/>
    <x v="0"/>
    <x v="0"/>
    <n v="0"/>
    <x v="10"/>
    <n v="7"/>
    <n v="8"/>
    <x v="3"/>
  </r>
  <r>
    <s v="ea0097dc-f080-4062-8376"/>
    <x v="44"/>
    <d v="1899-12-30T06:11:02"/>
    <x v="0"/>
    <x v="1"/>
    <x v="1"/>
    <x v="0"/>
    <x v="2"/>
    <n v="70"/>
    <s v="London Kings Cross"/>
    <s v="York"/>
    <d v="2024-02-07T00:00:00"/>
    <x v="15"/>
    <d v="1899-12-30T09:20:00"/>
    <d v="1899-12-30T09:20:00"/>
    <x v="0"/>
    <x v="0"/>
    <x v="0"/>
    <n v="0"/>
    <x v="10"/>
    <n v="7"/>
    <n v="9"/>
    <x v="3"/>
  </r>
  <r>
    <s v="8365b652-ba3b-47e8-b06c"/>
    <x v="44"/>
    <d v="1899-12-30T06:12:55"/>
    <x v="0"/>
    <x v="1"/>
    <x v="1"/>
    <x v="0"/>
    <x v="2"/>
    <n v="18"/>
    <s v="Reading"/>
    <s v="Swindon"/>
    <d v="2024-02-07T00:00:00"/>
    <x v="15"/>
    <d v="1899-12-30T08:15:00"/>
    <d v="1899-12-30T08:15:00"/>
    <x v="0"/>
    <x v="0"/>
    <x v="0"/>
    <n v="0"/>
    <x v="10"/>
    <n v="7"/>
    <n v="8"/>
    <x v="3"/>
  </r>
  <r>
    <s v="ef38dec7-e241-4211-8d4e"/>
    <x v="44"/>
    <d v="1899-12-30T06:21:58"/>
    <x v="1"/>
    <x v="1"/>
    <x v="2"/>
    <x v="0"/>
    <x v="2"/>
    <n v="11"/>
    <s v="London St Pancras"/>
    <s v="Birmingham New Street"/>
    <d v="2024-02-07T00:00:00"/>
    <x v="14"/>
    <d v="1899-12-30T09:05:00"/>
    <d v="1899-12-30T09:05:00"/>
    <x v="0"/>
    <x v="0"/>
    <x v="0"/>
    <n v="0"/>
    <x v="10"/>
    <n v="7"/>
    <n v="9"/>
    <x v="3"/>
  </r>
  <r>
    <s v="a1906353-78f4-461c-98ee"/>
    <x v="44"/>
    <d v="1899-12-30T06:34:43"/>
    <x v="0"/>
    <x v="0"/>
    <x v="0"/>
    <x v="0"/>
    <x v="0"/>
    <n v="6"/>
    <s v="Liverpool Lime Street"/>
    <s v="Sheffield"/>
    <d v="2024-02-12T00:00:00"/>
    <x v="12"/>
    <d v="1899-12-30T06:15:00"/>
    <d v="1899-12-30T06:15:00"/>
    <x v="0"/>
    <x v="0"/>
    <x v="0"/>
    <n v="0"/>
    <x v="10"/>
    <n v="5"/>
    <n v="6"/>
    <x v="3"/>
  </r>
  <r>
    <s v="3dcd76cb-c9f7-4db4-9064"/>
    <x v="44"/>
    <d v="1899-12-30T06:35:45"/>
    <x v="1"/>
    <x v="1"/>
    <x v="1"/>
    <x v="0"/>
    <x v="2"/>
    <n v="151"/>
    <s v="Liverpool Lime Street"/>
    <s v="London Euston"/>
    <d v="2024-02-07T00:00:00"/>
    <x v="36"/>
    <d v="1899-12-30T10:15:00"/>
    <d v="1899-12-30T11:13:00"/>
    <x v="1"/>
    <x v="4"/>
    <x v="0"/>
    <n v="58.000000000000036"/>
    <x v="10"/>
    <n v="8"/>
    <n v="11"/>
    <x v="3"/>
  </r>
  <r>
    <s v="d55619bc-335b-457e-ba7b"/>
    <x v="44"/>
    <d v="1899-12-30T06:38:03"/>
    <x v="0"/>
    <x v="1"/>
    <x v="0"/>
    <x v="0"/>
    <x v="0"/>
    <n v="2"/>
    <s v="Liverpool Lime Street"/>
    <s v="Manchester Piccadilly"/>
    <d v="2024-02-08T00:00:00"/>
    <x v="12"/>
    <d v="1899-12-30T05:30:00"/>
    <d v="1899-12-30T05:30:00"/>
    <x v="0"/>
    <x v="0"/>
    <x v="0"/>
    <n v="0"/>
    <x v="10"/>
    <n v="5"/>
    <n v="5"/>
    <x v="3"/>
  </r>
  <r>
    <s v="a5f05a66-3a56-4a33-97bd"/>
    <x v="44"/>
    <d v="1899-12-30T06:39:21"/>
    <x v="1"/>
    <x v="1"/>
    <x v="1"/>
    <x v="0"/>
    <x v="2"/>
    <n v="151"/>
    <s v="Liverpool Lime Street"/>
    <s v="London Euston"/>
    <d v="2024-02-07T00:00:00"/>
    <x v="36"/>
    <d v="1899-12-30T10:15:00"/>
    <d v="1899-12-30T11:13:00"/>
    <x v="1"/>
    <x v="4"/>
    <x v="0"/>
    <n v="58.000000000000036"/>
    <x v="10"/>
    <n v="8"/>
    <n v="11"/>
    <x v="3"/>
  </r>
  <r>
    <s v="fca68194-eb87-4be6-9dc8"/>
    <x v="44"/>
    <d v="1899-12-30T06:42:09"/>
    <x v="1"/>
    <x v="1"/>
    <x v="1"/>
    <x v="0"/>
    <x v="2"/>
    <n v="151"/>
    <s v="Liverpool Lime Street"/>
    <s v="London Euston"/>
    <d v="2024-02-07T00:00:00"/>
    <x v="36"/>
    <d v="1899-12-30T10:15:00"/>
    <d v="1899-12-30T11:13:00"/>
    <x v="1"/>
    <x v="4"/>
    <x v="0"/>
    <n v="58.000000000000036"/>
    <x v="10"/>
    <n v="8"/>
    <n v="11"/>
    <x v="3"/>
  </r>
  <r>
    <s v="6c2a90ba-358b-484b-9619"/>
    <x v="44"/>
    <d v="1899-12-30T06:44:00"/>
    <x v="0"/>
    <x v="0"/>
    <x v="0"/>
    <x v="0"/>
    <x v="0"/>
    <n v="43"/>
    <s v="London Kings Cross"/>
    <s v="Liverpool Lime Street"/>
    <d v="2024-02-15T00:00:00"/>
    <x v="12"/>
    <d v="1899-12-30T07:15:00"/>
    <d v="1899-12-30T07:15:00"/>
    <x v="0"/>
    <x v="0"/>
    <x v="0"/>
    <n v="0"/>
    <x v="10"/>
    <n v="5"/>
    <n v="7"/>
    <x v="3"/>
  </r>
  <r>
    <s v="5acb5552-f4b2-4779-9cb6"/>
    <x v="44"/>
    <d v="1899-12-30T06:47:53"/>
    <x v="0"/>
    <x v="1"/>
    <x v="2"/>
    <x v="0"/>
    <x v="0"/>
    <n v="8"/>
    <s v="London Paddington"/>
    <s v="Reading"/>
    <d v="2024-02-18T00:00:00"/>
    <x v="54"/>
    <d v="1899-12-30T06:15:00"/>
    <d v="1899-12-30T06:15:00"/>
    <x v="0"/>
    <x v="0"/>
    <x v="0"/>
    <n v="0"/>
    <x v="10"/>
    <n v="5"/>
    <n v="6"/>
    <x v="3"/>
  </r>
  <r>
    <s v="804362e1-f2e6-4ea6-b033"/>
    <x v="44"/>
    <d v="1899-12-30T06:57:58"/>
    <x v="0"/>
    <x v="0"/>
    <x v="0"/>
    <x v="0"/>
    <x v="2"/>
    <n v="47"/>
    <s v="London Kings Cross"/>
    <s v="York"/>
    <d v="2024-02-07T00:00:00"/>
    <x v="37"/>
    <d v="1899-12-30T10:05:00"/>
    <d v="1899-12-30T10:05:00"/>
    <x v="0"/>
    <x v="0"/>
    <x v="0"/>
    <n v="0"/>
    <x v="10"/>
    <n v="8"/>
    <n v="10"/>
    <x v="3"/>
  </r>
  <r>
    <s v="d21402e2-ee92-4b5d-a5ca"/>
    <x v="44"/>
    <d v="1899-12-30T06:58:37"/>
    <x v="0"/>
    <x v="0"/>
    <x v="1"/>
    <x v="0"/>
    <x v="0"/>
    <n v="7"/>
    <s v="London Euston"/>
    <s v="Birmingham New Street"/>
    <d v="2024-02-08T00:00:00"/>
    <x v="54"/>
    <d v="1899-12-30T06:35:00"/>
    <d v="1899-12-30T06:35:00"/>
    <x v="0"/>
    <x v="0"/>
    <x v="0"/>
    <n v="0"/>
    <x v="10"/>
    <n v="5"/>
    <n v="6"/>
    <x v="3"/>
  </r>
  <r>
    <s v="0c71969e-f27c-4813-bc4e"/>
    <x v="44"/>
    <d v="1899-12-30T07:16:45"/>
    <x v="0"/>
    <x v="1"/>
    <x v="1"/>
    <x v="0"/>
    <x v="2"/>
    <n v="70"/>
    <s v="London Kings Cross"/>
    <s v="York"/>
    <d v="2024-02-07T00:00:00"/>
    <x v="14"/>
    <d v="1899-12-30T09:35:00"/>
    <d v="1899-12-30T09:35:00"/>
    <x v="0"/>
    <x v="0"/>
    <x v="0"/>
    <n v="0"/>
    <x v="5"/>
    <n v="7"/>
    <n v="9"/>
    <x v="3"/>
  </r>
  <r>
    <s v="8d3bc544-8443-4fe5-858b"/>
    <x v="44"/>
    <d v="1899-12-30T07:16:50"/>
    <x v="0"/>
    <x v="1"/>
    <x v="1"/>
    <x v="0"/>
    <x v="2"/>
    <n v="35"/>
    <s v="London Paddington"/>
    <s v="Oxford"/>
    <d v="2024-02-07T00:00:00"/>
    <x v="14"/>
    <d v="1899-12-30T09:15:00"/>
    <d v="1899-12-30T09:15:00"/>
    <x v="0"/>
    <x v="0"/>
    <x v="0"/>
    <n v="0"/>
    <x v="5"/>
    <n v="7"/>
    <n v="9"/>
    <x v="3"/>
  </r>
  <r>
    <s v="fd086593-bf3d-44c7-b5b7"/>
    <x v="44"/>
    <d v="1899-12-30T07:17:03"/>
    <x v="1"/>
    <x v="1"/>
    <x v="0"/>
    <x v="0"/>
    <x v="0"/>
    <n v="43"/>
    <s v="London Kings Cross"/>
    <s v="Liverpool Lime Street"/>
    <d v="2024-02-13T00:00:00"/>
    <x v="55"/>
    <d v="1899-12-30T08:00:00"/>
    <d v="1899-12-30T08:00:00"/>
    <x v="0"/>
    <x v="0"/>
    <x v="0"/>
    <n v="0"/>
    <x v="5"/>
    <n v="5"/>
    <n v="8"/>
    <x v="3"/>
  </r>
  <r>
    <s v="227c1dc0-9a62-4429-80cb"/>
    <x v="44"/>
    <d v="1899-12-30T07:21:44"/>
    <x v="0"/>
    <x v="1"/>
    <x v="1"/>
    <x v="0"/>
    <x v="2"/>
    <n v="35"/>
    <s v="London Paddington"/>
    <s v="Oxford"/>
    <d v="2024-02-07T00:00:00"/>
    <x v="14"/>
    <d v="1899-12-30T09:15:00"/>
    <d v="1899-12-30T09:15:00"/>
    <x v="0"/>
    <x v="0"/>
    <x v="0"/>
    <n v="0"/>
    <x v="5"/>
    <n v="7"/>
    <n v="9"/>
    <x v="3"/>
  </r>
  <r>
    <s v="e672554d-b1b9-4a64-a364"/>
    <x v="44"/>
    <d v="1899-12-30T07:21:57"/>
    <x v="0"/>
    <x v="1"/>
    <x v="1"/>
    <x v="0"/>
    <x v="2"/>
    <n v="35"/>
    <s v="London Paddington"/>
    <s v="Oxford"/>
    <d v="2024-02-07T00:00:00"/>
    <x v="14"/>
    <d v="1899-12-30T09:15:00"/>
    <d v="1899-12-30T09:15:00"/>
    <x v="0"/>
    <x v="0"/>
    <x v="0"/>
    <n v="0"/>
    <x v="5"/>
    <n v="7"/>
    <n v="9"/>
    <x v="3"/>
  </r>
  <r>
    <s v="148c212b-d7dc-4c50-bdc3"/>
    <x v="44"/>
    <d v="1899-12-30T07:23:20"/>
    <x v="0"/>
    <x v="1"/>
    <x v="1"/>
    <x v="0"/>
    <x v="2"/>
    <n v="25"/>
    <s v="London Paddington"/>
    <s v="Reading"/>
    <d v="2024-02-07T00:00:00"/>
    <x v="14"/>
    <d v="1899-12-30T08:45:00"/>
    <d v="1899-12-30T08:45:00"/>
    <x v="0"/>
    <x v="0"/>
    <x v="0"/>
    <n v="0"/>
    <x v="5"/>
    <n v="7"/>
    <n v="8"/>
    <x v="3"/>
  </r>
  <r>
    <s v="5af7e5cb-1f40-4bb5-8992"/>
    <x v="44"/>
    <d v="1899-12-30T07:25:17"/>
    <x v="0"/>
    <x v="1"/>
    <x v="1"/>
    <x v="0"/>
    <x v="2"/>
    <n v="35"/>
    <s v="London Paddington"/>
    <s v="Oxford"/>
    <d v="2024-02-07T00:00:00"/>
    <x v="14"/>
    <d v="1899-12-30T09:15:00"/>
    <d v="1899-12-30T09:15:00"/>
    <x v="0"/>
    <x v="0"/>
    <x v="0"/>
    <n v="0"/>
    <x v="5"/>
    <n v="7"/>
    <n v="9"/>
    <x v="3"/>
  </r>
  <r>
    <s v="2cd9a6e3-73a6-4515-8fdf"/>
    <x v="44"/>
    <d v="1899-12-30T07:33:33"/>
    <x v="0"/>
    <x v="0"/>
    <x v="1"/>
    <x v="0"/>
    <x v="1"/>
    <n v="19"/>
    <s v="London Paddington"/>
    <s v="Reading"/>
    <d v="2024-02-07T00:00:00"/>
    <x v="16"/>
    <d v="1899-12-30T10:00:00"/>
    <d v="1899-12-30T10:00:00"/>
    <x v="0"/>
    <x v="0"/>
    <x v="0"/>
    <n v="0"/>
    <x v="5"/>
    <n v="9"/>
    <n v="10"/>
    <x v="3"/>
  </r>
  <r>
    <s v="4bf735de-ba27-435e-a7b6"/>
    <x v="44"/>
    <d v="1899-12-30T07:45:33"/>
    <x v="0"/>
    <x v="2"/>
    <x v="3"/>
    <x v="0"/>
    <x v="0"/>
    <n v="8"/>
    <s v="London Paddington"/>
    <s v="Reading"/>
    <d v="2024-02-08T00:00:00"/>
    <x v="5"/>
    <d v="1899-12-30T07:15:00"/>
    <d v="1899-12-30T07:15:00"/>
    <x v="0"/>
    <x v="0"/>
    <x v="0"/>
    <n v="0"/>
    <x v="5"/>
    <n v="6"/>
    <n v="7"/>
    <x v="3"/>
  </r>
  <r>
    <s v="0c2d396e-5329-4f08-a359"/>
    <x v="44"/>
    <d v="1899-12-30T07:45:51"/>
    <x v="0"/>
    <x v="1"/>
    <x v="3"/>
    <x v="0"/>
    <x v="0"/>
    <n v="2"/>
    <s v="Manchester Piccadilly"/>
    <s v="Liverpool Lime Street"/>
    <d v="2024-02-09T00:00:00"/>
    <x v="5"/>
    <d v="1899-12-30T06:45:00"/>
    <d v="1899-12-30T06:45:00"/>
    <x v="0"/>
    <x v="0"/>
    <x v="0"/>
    <n v="0"/>
    <x v="5"/>
    <n v="6"/>
    <n v="6"/>
    <x v="3"/>
  </r>
  <r>
    <s v="818a918d-eb55-4758-b3aa"/>
    <x v="44"/>
    <d v="1899-12-30T07:47:00"/>
    <x v="0"/>
    <x v="1"/>
    <x v="3"/>
    <x v="0"/>
    <x v="0"/>
    <n v="2"/>
    <s v="Manchester Piccadilly"/>
    <s v="Liverpool Lime Street"/>
    <d v="2024-02-25T00:00:00"/>
    <x v="5"/>
    <d v="1899-12-30T06:45:00"/>
    <s v="NULL"/>
    <x v="2"/>
    <x v="4"/>
    <x v="0"/>
    <s v="NULL"/>
    <x v="5"/>
    <n v="6"/>
    <s v="NULL"/>
    <x v="3"/>
  </r>
  <r>
    <s v="d4e5b6fe-f9b1-4f47-8e2e"/>
    <x v="44"/>
    <d v="1899-12-30T07:50:04"/>
    <x v="0"/>
    <x v="0"/>
    <x v="2"/>
    <x v="0"/>
    <x v="2"/>
    <n v="48"/>
    <s v="London Kings Cross"/>
    <s v="Edinburgh Waverley"/>
    <d v="2024-02-07T00:00:00"/>
    <x v="42"/>
    <d v="1899-12-30T20:20:00"/>
    <d v="1899-12-30T20:20:00"/>
    <x v="0"/>
    <x v="0"/>
    <x v="0"/>
    <n v="0"/>
    <x v="5"/>
    <n v="16"/>
    <n v="20"/>
    <x v="3"/>
  </r>
  <r>
    <s v="177f9d68-efee-4a43-a347"/>
    <x v="44"/>
    <d v="1899-12-30T07:50:34"/>
    <x v="0"/>
    <x v="1"/>
    <x v="3"/>
    <x v="0"/>
    <x v="0"/>
    <n v="2"/>
    <s v="Manchester Piccadilly"/>
    <s v="Liverpool Lime Street"/>
    <d v="2024-02-14T00:00:00"/>
    <x v="5"/>
    <d v="1899-12-30T06:45:00"/>
    <d v="1899-12-30T06:45:00"/>
    <x v="0"/>
    <x v="0"/>
    <x v="0"/>
    <n v="0"/>
    <x v="5"/>
    <n v="6"/>
    <n v="6"/>
    <x v="3"/>
  </r>
  <r>
    <s v="f18472e0-def3-4668-8184"/>
    <x v="44"/>
    <d v="1899-12-30T07:50:34"/>
    <x v="0"/>
    <x v="2"/>
    <x v="3"/>
    <x v="0"/>
    <x v="0"/>
    <n v="8"/>
    <s v="London Paddington"/>
    <s v="Reading"/>
    <d v="2024-02-08T00:00:00"/>
    <x v="5"/>
    <d v="1899-12-30T07:15:00"/>
    <d v="1899-12-30T07:15:00"/>
    <x v="0"/>
    <x v="0"/>
    <x v="0"/>
    <n v="0"/>
    <x v="5"/>
    <n v="6"/>
    <n v="7"/>
    <x v="3"/>
  </r>
  <r>
    <s v="718dba7f-e50e-494c-acc5"/>
    <x v="44"/>
    <d v="1899-12-30T07:51:41"/>
    <x v="0"/>
    <x v="1"/>
    <x v="3"/>
    <x v="0"/>
    <x v="0"/>
    <n v="2"/>
    <s v="Manchester Piccadilly"/>
    <s v="Liverpool Lime Street"/>
    <d v="2024-02-25T00:00:00"/>
    <x v="5"/>
    <d v="1899-12-30T06:45:00"/>
    <s v="NULL"/>
    <x v="2"/>
    <x v="4"/>
    <x v="0"/>
    <s v="NULL"/>
    <x v="5"/>
    <n v="6"/>
    <s v="NULL"/>
    <x v="3"/>
  </r>
  <r>
    <s v="241163f8-9a0e-4b16-84b3"/>
    <x v="44"/>
    <d v="1899-12-30T07:52:07"/>
    <x v="0"/>
    <x v="2"/>
    <x v="3"/>
    <x v="0"/>
    <x v="0"/>
    <n v="8"/>
    <s v="London Paddington"/>
    <s v="Reading"/>
    <d v="2024-02-26T00:00:00"/>
    <x v="5"/>
    <d v="1899-12-30T07:15:00"/>
    <d v="1899-12-30T07:15:00"/>
    <x v="0"/>
    <x v="0"/>
    <x v="0"/>
    <n v="0"/>
    <x v="5"/>
    <n v="6"/>
    <n v="7"/>
    <x v="3"/>
  </r>
  <r>
    <s v="03da1bc1-8a14-4066-8e3f"/>
    <x v="44"/>
    <d v="1899-12-30T07:52:25"/>
    <x v="0"/>
    <x v="1"/>
    <x v="3"/>
    <x v="0"/>
    <x v="0"/>
    <n v="2"/>
    <s v="Manchester Piccadilly"/>
    <s v="Liverpool Lime Street"/>
    <d v="2024-02-15T00:00:00"/>
    <x v="5"/>
    <d v="1899-12-30T06:45:00"/>
    <d v="1899-12-30T06:45:00"/>
    <x v="0"/>
    <x v="0"/>
    <x v="0"/>
    <n v="0"/>
    <x v="5"/>
    <n v="6"/>
    <n v="6"/>
    <x v="3"/>
  </r>
  <r>
    <s v="bc5a5a15-5123-44fe-a8e5"/>
    <x v="44"/>
    <d v="1899-12-30T07:53:31"/>
    <x v="0"/>
    <x v="0"/>
    <x v="3"/>
    <x v="0"/>
    <x v="0"/>
    <n v="2"/>
    <s v="Manchester Piccadilly"/>
    <s v="Liverpool Lime Street"/>
    <d v="2024-02-25T00:00:00"/>
    <x v="5"/>
    <d v="1899-12-30T06:45:00"/>
    <s v="NULL"/>
    <x v="2"/>
    <x v="4"/>
    <x v="0"/>
    <s v="NULL"/>
    <x v="5"/>
    <n v="6"/>
    <s v="NULL"/>
    <x v="3"/>
  </r>
  <r>
    <s v="0942fec3-0f0d-49df-8482"/>
    <x v="44"/>
    <d v="1899-12-30T07:54:18"/>
    <x v="0"/>
    <x v="1"/>
    <x v="3"/>
    <x v="0"/>
    <x v="0"/>
    <n v="6"/>
    <s v="Liverpool Lime Street"/>
    <s v="Crewe"/>
    <d v="2024-02-26T00:00:00"/>
    <x v="5"/>
    <d v="1899-12-30T06:50:00"/>
    <d v="1899-12-30T06:50:00"/>
    <x v="0"/>
    <x v="0"/>
    <x v="0"/>
    <n v="0"/>
    <x v="5"/>
    <n v="6"/>
    <n v="6"/>
    <x v="3"/>
  </r>
  <r>
    <s v="7bcbee4b-8f1b-46e8-ab67"/>
    <x v="44"/>
    <d v="1899-12-30T07:54:46"/>
    <x v="1"/>
    <x v="0"/>
    <x v="1"/>
    <x v="0"/>
    <x v="0"/>
    <n v="35"/>
    <s v="London Kings Cross"/>
    <s v="York"/>
    <d v="2024-02-14T00:00:00"/>
    <x v="5"/>
    <d v="1899-12-30T08:05:00"/>
    <d v="1899-12-30T08:05:00"/>
    <x v="0"/>
    <x v="0"/>
    <x v="0"/>
    <n v="0"/>
    <x v="5"/>
    <n v="6"/>
    <n v="8"/>
    <x v="3"/>
  </r>
  <r>
    <s v="1e80cb50-6906-45d5-b04a"/>
    <x v="44"/>
    <d v="1899-12-30T07:55:41"/>
    <x v="0"/>
    <x v="1"/>
    <x v="3"/>
    <x v="0"/>
    <x v="0"/>
    <n v="2"/>
    <s v="Manchester Piccadilly"/>
    <s v="Liverpool Lime Street"/>
    <d v="2024-02-08T00:00:00"/>
    <x v="5"/>
    <d v="1899-12-30T06:45:00"/>
    <d v="1899-12-30T06:45:00"/>
    <x v="0"/>
    <x v="0"/>
    <x v="0"/>
    <n v="0"/>
    <x v="5"/>
    <n v="6"/>
    <n v="6"/>
    <x v="3"/>
  </r>
  <r>
    <s v="e7f5e840-8305-4f5e-a15b"/>
    <x v="44"/>
    <d v="1899-12-30T07:55:43"/>
    <x v="1"/>
    <x v="0"/>
    <x v="1"/>
    <x v="0"/>
    <x v="0"/>
    <n v="35"/>
    <s v="London Kings Cross"/>
    <s v="York"/>
    <d v="2024-02-24T00:00:00"/>
    <x v="5"/>
    <d v="1899-12-30T08:05:00"/>
    <d v="1899-12-30T08:05:00"/>
    <x v="0"/>
    <x v="0"/>
    <x v="0"/>
    <n v="0"/>
    <x v="5"/>
    <n v="6"/>
    <n v="8"/>
    <x v="3"/>
  </r>
  <r>
    <s v="cf26f0da-c56f-46d8-8051"/>
    <x v="44"/>
    <d v="1899-12-30T07:55:49"/>
    <x v="0"/>
    <x v="2"/>
    <x v="3"/>
    <x v="0"/>
    <x v="0"/>
    <n v="8"/>
    <s v="London Paddington"/>
    <s v="Reading"/>
    <d v="2024-02-24T00:00:00"/>
    <x v="5"/>
    <d v="1899-12-30T07:15:00"/>
    <d v="1899-12-30T07:15:00"/>
    <x v="0"/>
    <x v="0"/>
    <x v="0"/>
    <n v="0"/>
    <x v="5"/>
    <n v="6"/>
    <n v="7"/>
    <x v="3"/>
  </r>
  <r>
    <s v="ff7455e2-9600-4e45-9f1c"/>
    <x v="44"/>
    <d v="1899-12-30T07:56:08"/>
    <x v="1"/>
    <x v="0"/>
    <x v="1"/>
    <x v="1"/>
    <x v="0"/>
    <n v="57"/>
    <s v="London Kings Cross"/>
    <s v="York"/>
    <d v="2024-02-08T00:00:00"/>
    <x v="5"/>
    <d v="1899-12-30T08:05:00"/>
    <d v="1899-12-30T08:48:00"/>
    <x v="1"/>
    <x v="2"/>
    <x v="0"/>
    <n v="42.999999999999929"/>
    <x v="5"/>
    <n v="6"/>
    <n v="8"/>
    <x v="3"/>
  </r>
  <r>
    <s v="7c5036c1-17fb-43c7-9ee3"/>
    <x v="44"/>
    <d v="1899-12-30T07:56:34"/>
    <x v="1"/>
    <x v="0"/>
    <x v="1"/>
    <x v="0"/>
    <x v="0"/>
    <n v="35"/>
    <s v="London Kings Cross"/>
    <s v="York"/>
    <d v="2024-02-09T00:00:00"/>
    <x v="5"/>
    <d v="1899-12-30T08:05:00"/>
    <d v="1899-12-30T08:05:00"/>
    <x v="0"/>
    <x v="0"/>
    <x v="0"/>
    <n v="0"/>
    <x v="5"/>
    <n v="6"/>
    <n v="8"/>
    <x v="3"/>
  </r>
  <r>
    <s v="c7761cef-ee95-44cd-92cf"/>
    <x v="44"/>
    <d v="1899-12-30T07:56:50"/>
    <x v="0"/>
    <x v="2"/>
    <x v="3"/>
    <x v="0"/>
    <x v="0"/>
    <n v="8"/>
    <s v="London Paddington"/>
    <s v="Reading"/>
    <d v="2024-02-08T00:00:00"/>
    <x v="5"/>
    <d v="1899-12-30T07:15:00"/>
    <d v="1899-12-30T07:15:00"/>
    <x v="0"/>
    <x v="0"/>
    <x v="0"/>
    <n v="0"/>
    <x v="5"/>
    <n v="6"/>
    <n v="7"/>
    <x v="3"/>
  </r>
  <r>
    <s v="2b299436-abff-4e9c-97db"/>
    <x v="44"/>
    <d v="1899-12-30T08:01:16"/>
    <x v="1"/>
    <x v="1"/>
    <x v="1"/>
    <x v="0"/>
    <x v="0"/>
    <n v="72"/>
    <s v="London Euston"/>
    <s v="Manchester Piccadilly"/>
    <d v="2024-02-08T00:00:00"/>
    <x v="13"/>
    <d v="1899-12-30T08:20:00"/>
    <d v="1899-12-30T08:20:00"/>
    <x v="0"/>
    <x v="0"/>
    <x v="0"/>
    <n v="0"/>
    <x v="11"/>
    <n v="6"/>
    <n v="8"/>
    <x v="3"/>
  </r>
  <r>
    <s v="6299c08e-83ec-44d4-8258"/>
    <x v="44"/>
    <d v="1899-12-30T08:01:17"/>
    <x v="0"/>
    <x v="2"/>
    <x v="1"/>
    <x v="0"/>
    <x v="0"/>
    <n v="72"/>
    <s v="London Euston"/>
    <s v="Manchester Piccadilly"/>
    <d v="2024-02-08T00:00:00"/>
    <x v="13"/>
    <d v="1899-12-30T08:20:00"/>
    <d v="1899-12-30T08:20:00"/>
    <x v="0"/>
    <x v="0"/>
    <x v="0"/>
    <n v="0"/>
    <x v="11"/>
    <n v="6"/>
    <n v="8"/>
    <x v="3"/>
  </r>
  <r>
    <s v="fad183d1-ce5e-4f1c-8d69"/>
    <x v="44"/>
    <d v="1899-12-30T08:01:49"/>
    <x v="0"/>
    <x v="1"/>
    <x v="1"/>
    <x v="0"/>
    <x v="0"/>
    <n v="7"/>
    <s v="Birmingham New Street"/>
    <s v="Nuneaton"/>
    <d v="2024-02-26T00:00:00"/>
    <x v="13"/>
    <d v="1899-12-30T06:50:00"/>
    <d v="1899-12-30T06:50:00"/>
    <x v="0"/>
    <x v="0"/>
    <x v="0"/>
    <n v="0"/>
    <x v="11"/>
    <n v="6"/>
    <n v="6"/>
    <x v="3"/>
  </r>
  <r>
    <s v="17269d6e-0053-4c85-ae3f"/>
    <x v="44"/>
    <d v="1899-12-30T08:03:37"/>
    <x v="0"/>
    <x v="0"/>
    <x v="1"/>
    <x v="0"/>
    <x v="0"/>
    <n v="35"/>
    <s v="London Kings Cross"/>
    <s v="York"/>
    <d v="2024-02-23T00:00:00"/>
    <x v="13"/>
    <d v="1899-12-30T08:20:00"/>
    <d v="1899-12-30T08:20:00"/>
    <x v="0"/>
    <x v="0"/>
    <x v="0"/>
    <n v="0"/>
    <x v="11"/>
    <n v="6"/>
    <n v="8"/>
    <x v="3"/>
  </r>
  <r>
    <s v="abd8f034-6217-4ae4-b04b"/>
    <x v="44"/>
    <d v="1899-12-30T08:04:01"/>
    <x v="1"/>
    <x v="1"/>
    <x v="1"/>
    <x v="0"/>
    <x v="0"/>
    <n v="8"/>
    <s v="London St Pancras"/>
    <s v="Birmingham New Street"/>
    <d v="2024-02-10T00:00:00"/>
    <x v="13"/>
    <d v="1899-12-30T07:50:00"/>
    <d v="1899-12-30T07:50:00"/>
    <x v="0"/>
    <x v="0"/>
    <x v="0"/>
    <n v="0"/>
    <x v="11"/>
    <n v="6"/>
    <n v="7"/>
    <x v="3"/>
  </r>
  <r>
    <s v="84d0c1e1-895a-4639-a7a7"/>
    <x v="44"/>
    <d v="1899-12-30T08:04:15"/>
    <x v="0"/>
    <x v="1"/>
    <x v="2"/>
    <x v="0"/>
    <x v="0"/>
    <n v="15"/>
    <s v="Birmingham New Street"/>
    <s v="London St Pancras"/>
    <d v="2024-02-18T00:00:00"/>
    <x v="13"/>
    <d v="1899-12-30T07:50:00"/>
    <d v="1899-12-30T07:50:00"/>
    <x v="0"/>
    <x v="0"/>
    <x v="0"/>
    <n v="0"/>
    <x v="11"/>
    <n v="6"/>
    <n v="7"/>
    <x v="3"/>
  </r>
  <r>
    <s v="8bc381ef-d800-47d3-a5dc"/>
    <x v="44"/>
    <d v="1899-12-30T08:05:09"/>
    <x v="0"/>
    <x v="0"/>
    <x v="3"/>
    <x v="0"/>
    <x v="0"/>
    <n v="13"/>
    <s v="Birmingham New Street"/>
    <s v="London Paddington"/>
    <d v="2024-02-20T00:00:00"/>
    <x v="13"/>
    <d v="1899-12-30T08:00:00"/>
    <d v="1899-12-30T08:00:00"/>
    <x v="0"/>
    <x v="0"/>
    <x v="0"/>
    <n v="0"/>
    <x v="11"/>
    <n v="6"/>
    <n v="8"/>
    <x v="3"/>
  </r>
  <r>
    <s v="b60210d3-ae9e-4abd-84d6"/>
    <x v="44"/>
    <d v="1899-12-30T08:05:23"/>
    <x v="0"/>
    <x v="1"/>
    <x v="2"/>
    <x v="1"/>
    <x v="0"/>
    <n v="39"/>
    <s v="Birmingham New Street"/>
    <s v="London St Pancras"/>
    <d v="2024-02-09T00:00:00"/>
    <x v="13"/>
    <d v="1899-12-30T07:50:00"/>
    <d v="1899-12-30T07:50:00"/>
    <x v="0"/>
    <x v="0"/>
    <x v="0"/>
    <n v="0"/>
    <x v="11"/>
    <n v="6"/>
    <n v="7"/>
    <x v="3"/>
  </r>
  <r>
    <s v="70a7a18c-cfa8-487a-9e77"/>
    <x v="44"/>
    <d v="1899-12-30T08:07:57"/>
    <x v="0"/>
    <x v="1"/>
    <x v="1"/>
    <x v="0"/>
    <x v="0"/>
    <n v="7"/>
    <s v="London Euston"/>
    <s v="Birmingham New Street"/>
    <d v="2024-02-24T00:00:00"/>
    <x v="13"/>
    <d v="1899-12-30T07:50:00"/>
    <d v="1899-12-30T07:50:00"/>
    <x v="0"/>
    <x v="0"/>
    <x v="0"/>
    <n v="0"/>
    <x v="11"/>
    <n v="6"/>
    <n v="7"/>
    <x v="3"/>
  </r>
  <r>
    <s v="6f84eca3-4e1d-4ec1-88a4"/>
    <x v="44"/>
    <d v="1899-12-30T08:08:14"/>
    <x v="0"/>
    <x v="2"/>
    <x v="1"/>
    <x v="0"/>
    <x v="0"/>
    <n v="72"/>
    <s v="London Euston"/>
    <s v="Manchester Piccadilly"/>
    <d v="2024-02-10T00:00:00"/>
    <x v="13"/>
    <d v="1899-12-30T08:20:00"/>
    <d v="1899-12-30T08:20:00"/>
    <x v="0"/>
    <x v="0"/>
    <x v="0"/>
    <n v="0"/>
    <x v="11"/>
    <n v="6"/>
    <n v="8"/>
    <x v="3"/>
  </r>
  <r>
    <s v="d5b07a4a-01d7-4cf9-8c00"/>
    <x v="44"/>
    <d v="1899-12-30T08:08:48"/>
    <x v="1"/>
    <x v="1"/>
    <x v="1"/>
    <x v="0"/>
    <x v="0"/>
    <n v="72"/>
    <s v="London Euston"/>
    <s v="Manchester Piccadilly"/>
    <d v="2024-02-20T00:00:00"/>
    <x v="13"/>
    <d v="1899-12-30T08:20:00"/>
    <d v="1899-12-30T08:20:00"/>
    <x v="0"/>
    <x v="0"/>
    <x v="0"/>
    <n v="0"/>
    <x v="11"/>
    <n v="6"/>
    <n v="8"/>
    <x v="3"/>
  </r>
  <r>
    <s v="8d3cb241-d103-43e5-859c"/>
    <x v="44"/>
    <d v="1899-12-30T08:09:10"/>
    <x v="0"/>
    <x v="1"/>
    <x v="2"/>
    <x v="0"/>
    <x v="0"/>
    <n v="15"/>
    <s v="Birmingham New Street"/>
    <s v="London St Pancras"/>
    <d v="2024-02-28T00:00:00"/>
    <x v="13"/>
    <d v="1899-12-30T07:50:00"/>
    <s v="NULL"/>
    <x v="2"/>
    <x v="4"/>
    <x v="0"/>
    <s v="NULL"/>
    <x v="11"/>
    <n v="6"/>
    <s v="NULL"/>
    <x v="3"/>
  </r>
  <r>
    <s v="337fc7f3-0000-4f81-827d"/>
    <x v="44"/>
    <d v="1899-12-30T08:12:42"/>
    <x v="0"/>
    <x v="1"/>
    <x v="1"/>
    <x v="0"/>
    <x v="0"/>
    <n v="7"/>
    <s v="London Euston"/>
    <s v="Birmingham New Street"/>
    <d v="2024-02-15T00:00:00"/>
    <x v="13"/>
    <d v="1899-12-30T07:50:00"/>
    <d v="1899-12-30T07:50:00"/>
    <x v="0"/>
    <x v="0"/>
    <x v="0"/>
    <n v="0"/>
    <x v="11"/>
    <n v="6"/>
    <n v="7"/>
    <x v="3"/>
  </r>
  <r>
    <s v="162e7303-481b-40cb-af30"/>
    <x v="44"/>
    <d v="1899-12-30T08:13:52"/>
    <x v="0"/>
    <x v="2"/>
    <x v="1"/>
    <x v="0"/>
    <x v="0"/>
    <n v="22"/>
    <s v="Birmingham New Street"/>
    <s v="London St Pancras"/>
    <d v="2024-02-26T00:00:00"/>
    <x v="13"/>
    <d v="1899-12-30T07:50:00"/>
    <d v="1899-12-30T07:50:00"/>
    <x v="0"/>
    <x v="0"/>
    <x v="0"/>
    <n v="0"/>
    <x v="11"/>
    <n v="6"/>
    <n v="7"/>
    <x v="3"/>
  </r>
  <r>
    <s v="941215cd-6985-4f2d-9153"/>
    <x v="44"/>
    <d v="1899-12-30T08:13:56"/>
    <x v="1"/>
    <x v="1"/>
    <x v="1"/>
    <x v="0"/>
    <x v="0"/>
    <n v="13"/>
    <s v="Reading"/>
    <s v="London Paddington"/>
    <d v="2024-02-22T00:00:00"/>
    <x v="13"/>
    <d v="1899-12-30T06:55:00"/>
    <d v="1899-12-30T06:55:00"/>
    <x v="0"/>
    <x v="0"/>
    <x v="0"/>
    <n v="0"/>
    <x v="11"/>
    <n v="6"/>
    <n v="6"/>
    <x v="3"/>
  </r>
  <r>
    <s v="2bdcce9f-d9c7-45cc-8aed"/>
    <x v="44"/>
    <d v="1899-12-30T08:14:20"/>
    <x v="0"/>
    <x v="1"/>
    <x v="1"/>
    <x v="0"/>
    <x v="0"/>
    <n v="7"/>
    <s v="Birmingham New Street"/>
    <s v="Nuneaton"/>
    <d v="2024-02-20T00:00:00"/>
    <x v="13"/>
    <d v="1899-12-30T06:50:00"/>
    <d v="1899-12-30T06:50:00"/>
    <x v="0"/>
    <x v="0"/>
    <x v="0"/>
    <n v="0"/>
    <x v="11"/>
    <n v="6"/>
    <n v="6"/>
    <x v="3"/>
  </r>
  <r>
    <s v="afc40c88-cda6-453f-9303"/>
    <x v="44"/>
    <d v="1899-12-30T08:14:59"/>
    <x v="0"/>
    <x v="1"/>
    <x v="1"/>
    <x v="0"/>
    <x v="0"/>
    <n v="7"/>
    <s v="London Euston"/>
    <s v="Birmingham New Street"/>
    <d v="2024-02-18T00:00:00"/>
    <x v="13"/>
    <d v="1899-12-30T07:50:00"/>
    <d v="1899-12-30T07:50:00"/>
    <x v="0"/>
    <x v="0"/>
    <x v="0"/>
    <n v="0"/>
    <x v="11"/>
    <n v="6"/>
    <n v="7"/>
    <x v="3"/>
  </r>
  <r>
    <s v="c5f5b994-fc42-4c10-9a5f"/>
    <x v="44"/>
    <d v="1899-12-30T08:16:29"/>
    <x v="1"/>
    <x v="1"/>
    <x v="1"/>
    <x v="0"/>
    <x v="0"/>
    <n v="3"/>
    <s v="Liverpool Lime Street"/>
    <s v="Manchester Piccadilly"/>
    <d v="2024-02-12T00:00:00"/>
    <x v="35"/>
    <d v="1899-12-30T07:15:00"/>
    <d v="1899-12-30T07:15:00"/>
    <x v="0"/>
    <x v="0"/>
    <x v="0"/>
    <n v="0"/>
    <x v="11"/>
    <n v="6"/>
    <n v="7"/>
    <x v="3"/>
  </r>
  <r>
    <s v="f8da5290-0250-41ad-838b"/>
    <x v="44"/>
    <d v="1899-12-30T08:16:58"/>
    <x v="1"/>
    <x v="1"/>
    <x v="1"/>
    <x v="0"/>
    <x v="0"/>
    <n v="3"/>
    <s v="Liverpool Lime Street"/>
    <s v="Manchester Piccadilly"/>
    <d v="2024-02-08T00:00:00"/>
    <x v="35"/>
    <d v="1899-12-30T07:15:00"/>
    <d v="1899-12-30T07:15:00"/>
    <x v="0"/>
    <x v="0"/>
    <x v="0"/>
    <n v="0"/>
    <x v="11"/>
    <n v="6"/>
    <n v="7"/>
    <x v="3"/>
  </r>
  <r>
    <s v="0799ac3c-4c32-42c1-adab"/>
    <x v="44"/>
    <d v="1899-12-30T08:17:08"/>
    <x v="0"/>
    <x v="1"/>
    <x v="1"/>
    <x v="0"/>
    <x v="0"/>
    <n v="18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3"/>
  </r>
  <r>
    <s v="ea8e1e90-5ce6-440d-815f"/>
    <x v="44"/>
    <d v="1899-12-30T08:17:57"/>
    <x v="0"/>
    <x v="0"/>
    <x v="1"/>
    <x v="0"/>
    <x v="0"/>
    <n v="13"/>
    <s v="London Paddington"/>
    <s v="Reading"/>
    <d v="2024-02-18T00:00:00"/>
    <x v="35"/>
    <d v="1899-12-30T07:45:00"/>
    <d v="1899-12-30T07:45:00"/>
    <x v="0"/>
    <x v="0"/>
    <x v="0"/>
    <n v="0"/>
    <x v="11"/>
    <n v="6"/>
    <n v="7"/>
    <x v="3"/>
  </r>
  <r>
    <s v="5e2176e6-e8b0-4847-a796"/>
    <x v="44"/>
    <d v="1899-12-30T08:17:59"/>
    <x v="0"/>
    <x v="1"/>
    <x v="1"/>
    <x v="0"/>
    <x v="0"/>
    <n v="18"/>
    <s v="London Paddington"/>
    <s v="Oxford"/>
    <d v="2024-02-24T00:00:00"/>
    <x v="14"/>
    <d v="1899-12-30T09:15:00"/>
    <d v="1899-12-30T09:15:00"/>
    <x v="0"/>
    <x v="0"/>
    <x v="0"/>
    <n v="0"/>
    <x v="11"/>
    <n v="7"/>
    <n v="9"/>
    <x v="3"/>
  </r>
  <r>
    <s v="e1614c47-d4a6-46c8-b3e7"/>
    <x v="44"/>
    <d v="1899-12-30T08:18:07"/>
    <x v="0"/>
    <x v="1"/>
    <x v="1"/>
    <x v="0"/>
    <x v="0"/>
    <n v="18"/>
    <s v="London Paddington"/>
    <s v="Oxford"/>
    <d v="2024-02-08T00:00:00"/>
    <x v="14"/>
    <d v="1899-12-30T09:15:00"/>
    <d v="1899-12-30T09:15:00"/>
    <x v="0"/>
    <x v="0"/>
    <x v="0"/>
    <n v="0"/>
    <x v="11"/>
    <n v="7"/>
    <n v="9"/>
    <x v="3"/>
  </r>
  <r>
    <s v="9d0e0715-3d2e-45f7-bce9"/>
    <x v="44"/>
    <d v="1899-12-30T08:18:13"/>
    <x v="0"/>
    <x v="0"/>
    <x v="1"/>
    <x v="0"/>
    <x v="0"/>
    <n v="8"/>
    <s v="London St Pancras"/>
    <s v="Birmingham New Street"/>
    <d v="2024-02-16T00:00:00"/>
    <x v="35"/>
    <d v="1899-12-30T08:05:00"/>
    <d v="1899-12-30T08:05:00"/>
    <x v="0"/>
    <x v="0"/>
    <x v="0"/>
    <n v="0"/>
    <x v="11"/>
    <n v="6"/>
    <n v="8"/>
    <x v="3"/>
  </r>
  <r>
    <s v="299ee2bd-7211-45ff-92a3"/>
    <x v="44"/>
    <d v="1899-12-30T08:18:39"/>
    <x v="0"/>
    <x v="1"/>
    <x v="1"/>
    <x v="1"/>
    <x v="0"/>
    <n v="57"/>
    <s v="London Kings Cross"/>
    <s v="York"/>
    <d v="2024-02-08T00:00:00"/>
    <x v="14"/>
    <d v="1899-12-30T09:35:00"/>
    <d v="1899-12-30T09:35:00"/>
    <x v="0"/>
    <x v="0"/>
    <x v="0"/>
    <n v="0"/>
    <x v="11"/>
    <n v="7"/>
    <n v="9"/>
    <x v="3"/>
  </r>
  <r>
    <s v="bf071dfa-73fa-41ed-ab75"/>
    <x v="44"/>
    <d v="1899-12-30T08:19:01"/>
    <x v="0"/>
    <x v="1"/>
    <x v="1"/>
    <x v="0"/>
    <x v="0"/>
    <n v="13"/>
    <s v="London Paddington"/>
    <s v="Reading"/>
    <d v="2024-02-16T00:00:00"/>
    <x v="14"/>
    <d v="1899-12-30T08:45:00"/>
    <d v="1899-12-30T08:45:00"/>
    <x v="0"/>
    <x v="0"/>
    <x v="0"/>
    <n v="0"/>
    <x v="11"/>
    <n v="7"/>
    <n v="8"/>
    <x v="3"/>
  </r>
  <r>
    <s v="670271a9-cbd5-4969-a181"/>
    <x v="44"/>
    <d v="1899-12-30T08:19:22"/>
    <x v="0"/>
    <x v="1"/>
    <x v="1"/>
    <x v="0"/>
    <x v="0"/>
    <n v="13"/>
    <s v="London Paddington"/>
    <s v="Reading"/>
    <d v="2024-02-15T00:00:00"/>
    <x v="14"/>
    <d v="1899-12-30T08:45:00"/>
    <d v="1899-12-30T08:45:00"/>
    <x v="0"/>
    <x v="0"/>
    <x v="0"/>
    <n v="0"/>
    <x v="11"/>
    <n v="7"/>
    <n v="8"/>
    <x v="3"/>
  </r>
  <r>
    <s v="b65fbf86-86a1-469a-a39c"/>
    <x v="44"/>
    <d v="1899-12-30T08:19:42"/>
    <x v="0"/>
    <x v="1"/>
    <x v="1"/>
    <x v="0"/>
    <x v="0"/>
    <n v="13"/>
    <s v="London Paddington"/>
    <s v="Reading"/>
    <d v="2024-02-26T00:00:00"/>
    <x v="14"/>
    <d v="1899-12-30T08:45:00"/>
    <d v="1899-12-30T08:45:00"/>
    <x v="0"/>
    <x v="0"/>
    <x v="0"/>
    <n v="0"/>
    <x v="11"/>
    <n v="7"/>
    <n v="8"/>
    <x v="3"/>
  </r>
  <r>
    <s v="709fec5b-50c4-4cb1-9959"/>
    <x v="44"/>
    <d v="1899-12-30T08:21:17"/>
    <x v="0"/>
    <x v="1"/>
    <x v="1"/>
    <x v="0"/>
    <x v="0"/>
    <n v="18"/>
    <s v="London Paddington"/>
    <s v="Oxford"/>
    <d v="2024-02-20T00:00:00"/>
    <x v="14"/>
    <d v="1899-12-30T09:15:00"/>
    <d v="1899-12-30T09:15:00"/>
    <x v="0"/>
    <x v="0"/>
    <x v="0"/>
    <n v="0"/>
    <x v="11"/>
    <n v="7"/>
    <n v="9"/>
    <x v="3"/>
  </r>
  <r>
    <s v="bcf9c3dd-417e-4c82-992a"/>
    <x v="44"/>
    <d v="1899-12-30T08:21:36"/>
    <x v="0"/>
    <x v="0"/>
    <x v="1"/>
    <x v="0"/>
    <x v="0"/>
    <n v="13"/>
    <s v="London Paddington"/>
    <s v="Reading"/>
    <d v="2024-02-17T00:00:00"/>
    <x v="35"/>
    <d v="1899-12-30T07:45:00"/>
    <d v="1899-12-30T07:45:00"/>
    <x v="0"/>
    <x v="0"/>
    <x v="0"/>
    <n v="0"/>
    <x v="11"/>
    <n v="6"/>
    <n v="7"/>
    <x v="3"/>
  </r>
  <r>
    <s v="95324c1e-2827-440c-8ffe"/>
    <x v="44"/>
    <d v="1899-12-30T08:21:58"/>
    <x v="0"/>
    <x v="1"/>
    <x v="1"/>
    <x v="0"/>
    <x v="0"/>
    <n v="18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3"/>
  </r>
  <r>
    <s v="c0585f9f-0a06-410c-9901"/>
    <x v="44"/>
    <d v="1899-12-30T08:22:08"/>
    <x v="0"/>
    <x v="0"/>
    <x v="1"/>
    <x v="0"/>
    <x v="0"/>
    <n v="3"/>
    <s v="Manchester Piccadilly"/>
    <s v="Liverpool Lime Street"/>
    <d v="2024-02-21T00:00:00"/>
    <x v="35"/>
    <d v="1899-12-30T07:15:00"/>
    <d v="1899-12-30T07:15:00"/>
    <x v="0"/>
    <x v="0"/>
    <x v="0"/>
    <n v="0"/>
    <x v="11"/>
    <n v="6"/>
    <n v="7"/>
    <x v="3"/>
  </r>
  <r>
    <s v="81946d2e-6389-4ee8-8cba"/>
    <x v="44"/>
    <d v="1899-12-30T08:23:22"/>
    <x v="0"/>
    <x v="1"/>
    <x v="1"/>
    <x v="0"/>
    <x v="0"/>
    <n v="35"/>
    <s v="London Kings Cross"/>
    <s v="York"/>
    <d v="2024-02-17T00:00:00"/>
    <x v="14"/>
    <d v="1899-12-30T09:35:00"/>
    <d v="1899-12-30T09:35:00"/>
    <x v="0"/>
    <x v="0"/>
    <x v="0"/>
    <n v="0"/>
    <x v="11"/>
    <n v="7"/>
    <n v="9"/>
    <x v="3"/>
  </r>
  <r>
    <s v="5a83d582-8e1e-479a-9ccb"/>
    <x v="44"/>
    <d v="1899-12-30T08:24:41"/>
    <x v="0"/>
    <x v="1"/>
    <x v="1"/>
    <x v="0"/>
    <x v="0"/>
    <n v="35"/>
    <s v="London Kings Cross"/>
    <s v="York"/>
    <d v="2024-02-14T00:00:00"/>
    <x v="14"/>
    <d v="1899-12-30T09:35:00"/>
    <d v="1899-12-30T09:35:00"/>
    <x v="0"/>
    <x v="0"/>
    <x v="0"/>
    <n v="0"/>
    <x v="11"/>
    <n v="7"/>
    <n v="9"/>
    <x v="3"/>
  </r>
  <r>
    <s v="92d0479e-1b2e-429f-b4d4"/>
    <x v="44"/>
    <d v="1899-12-30T08:26:04"/>
    <x v="0"/>
    <x v="1"/>
    <x v="1"/>
    <x v="0"/>
    <x v="0"/>
    <n v="18"/>
    <s v="London Paddington"/>
    <s v="Oxford"/>
    <d v="2024-02-25T00:00:00"/>
    <x v="14"/>
    <d v="1899-12-30T09:15:00"/>
    <d v="1899-12-30T09:15:00"/>
    <x v="0"/>
    <x v="0"/>
    <x v="0"/>
    <n v="0"/>
    <x v="11"/>
    <n v="7"/>
    <n v="9"/>
    <x v="3"/>
  </r>
  <r>
    <s v="35bb8827-f30c-431d-9c24"/>
    <x v="44"/>
    <d v="1899-12-30T08:27:19"/>
    <x v="0"/>
    <x v="1"/>
    <x v="1"/>
    <x v="0"/>
    <x v="0"/>
    <n v="8"/>
    <s v="London St Pancras"/>
    <s v="Birmingham New Street"/>
    <d v="2024-02-29T00:00:00"/>
    <x v="35"/>
    <d v="1899-12-30T08:05:00"/>
    <s v="NULL"/>
    <x v="2"/>
    <x v="6"/>
    <x v="0"/>
    <s v="NULL"/>
    <x v="11"/>
    <n v="6"/>
    <s v="NULL"/>
    <x v="3"/>
  </r>
  <r>
    <s v="fe162b1f-226e-4e42-be69"/>
    <x v="44"/>
    <d v="1899-12-30T08:28:18"/>
    <x v="1"/>
    <x v="0"/>
    <x v="0"/>
    <x v="0"/>
    <x v="0"/>
    <n v="23"/>
    <s v="London Kings Cross"/>
    <s v="York"/>
    <d v="2024-02-08T00:00:00"/>
    <x v="35"/>
    <d v="1899-12-30T08:35:00"/>
    <d v="1899-12-30T08:35:00"/>
    <x v="0"/>
    <x v="0"/>
    <x v="0"/>
    <n v="0"/>
    <x v="11"/>
    <n v="6"/>
    <n v="8"/>
    <x v="3"/>
  </r>
  <r>
    <s v="c9383ae5-d3e9-4827-af84"/>
    <x v="44"/>
    <d v="1899-12-30T08:29:01"/>
    <x v="1"/>
    <x v="1"/>
    <x v="1"/>
    <x v="0"/>
    <x v="0"/>
    <n v="3"/>
    <s v="Liverpool Lime Street"/>
    <s v="Manchester Piccadilly"/>
    <d v="2024-02-09T00:00:00"/>
    <x v="35"/>
    <d v="1899-12-30T07:15:00"/>
    <d v="1899-12-30T07:15:00"/>
    <x v="0"/>
    <x v="0"/>
    <x v="0"/>
    <n v="0"/>
    <x v="11"/>
    <n v="6"/>
    <n v="7"/>
    <x v="3"/>
  </r>
  <r>
    <s v="ed15aeaa-16d8-4c70-b58e"/>
    <x v="44"/>
    <d v="1899-12-30T08:29:02"/>
    <x v="1"/>
    <x v="1"/>
    <x v="1"/>
    <x v="0"/>
    <x v="0"/>
    <n v="3"/>
    <s v="Manchester Piccadilly"/>
    <s v="Liverpool Lime Street"/>
    <d v="2024-02-08T00:00:00"/>
    <x v="35"/>
    <d v="1899-12-30T07:15:00"/>
    <d v="1899-12-30T07:15:00"/>
    <x v="0"/>
    <x v="0"/>
    <x v="0"/>
    <n v="0"/>
    <x v="11"/>
    <n v="6"/>
    <n v="7"/>
    <x v="3"/>
  </r>
  <r>
    <s v="8f2fa942-6f48-43df-a5f5"/>
    <x v="44"/>
    <d v="1899-12-30T08:29:04"/>
    <x v="0"/>
    <x v="1"/>
    <x v="1"/>
    <x v="0"/>
    <x v="0"/>
    <n v="13"/>
    <s v="London Paddington"/>
    <s v="Reading"/>
    <d v="2024-02-11T00:00:00"/>
    <x v="14"/>
    <d v="1899-12-30T08:45:00"/>
    <d v="1899-12-30T08:45:00"/>
    <x v="0"/>
    <x v="0"/>
    <x v="0"/>
    <n v="0"/>
    <x v="11"/>
    <n v="7"/>
    <n v="8"/>
    <x v="3"/>
  </r>
  <r>
    <s v="519f5c20-b5f6-4157-8a2e"/>
    <x v="44"/>
    <d v="1899-12-30T08:32:13"/>
    <x v="0"/>
    <x v="1"/>
    <x v="1"/>
    <x v="0"/>
    <x v="0"/>
    <n v="13"/>
    <s v="London Paddington"/>
    <s v="Reading"/>
    <d v="2024-02-08T00:00:00"/>
    <x v="78"/>
    <d v="1899-12-30T08:00:00"/>
    <d v="1899-12-30T08:00:00"/>
    <x v="0"/>
    <x v="0"/>
    <x v="0"/>
    <n v="0"/>
    <x v="11"/>
    <n v="7"/>
    <n v="8"/>
    <x v="3"/>
  </r>
  <r>
    <s v="7a74be9e-141e-45f2-a6cb"/>
    <x v="44"/>
    <d v="1899-12-30T08:35:31"/>
    <x v="0"/>
    <x v="1"/>
    <x v="1"/>
    <x v="0"/>
    <x v="0"/>
    <n v="13"/>
    <s v="London Paddington"/>
    <s v="Reading"/>
    <d v="2024-02-08T00:00:00"/>
    <x v="78"/>
    <d v="1899-12-30T08:00:00"/>
    <d v="1899-12-30T08:00:00"/>
    <x v="0"/>
    <x v="0"/>
    <x v="0"/>
    <n v="0"/>
    <x v="11"/>
    <n v="7"/>
    <n v="8"/>
    <x v="3"/>
  </r>
  <r>
    <s v="e62ac955-8567-429e-a709"/>
    <x v="44"/>
    <d v="1899-12-30T08:36:12"/>
    <x v="0"/>
    <x v="1"/>
    <x v="1"/>
    <x v="0"/>
    <x v="0"/>
    <n v="13"/>
    <s v="London Paddington"/>
    <s v="Reading"/>
    <d v="2024-02-15T00:00:00"/>
    <x v="78"/>
    <d v="1899-12-30T08:00:00"/>
    <d v="1899-12-30T08:00:00"/>
    <x v="0"/>
    <x v="0"/>
    <x v="0"/>
    <n v="0"/>
    <x v="11"/>
    <n v="7"/>
    <n v="8"/>
    <x v="3"/>
  </r>
  <r>
    <s v="b6a118b3-149e-46ae-a26f"/>
    <x v="44"/>
    <d v="1899-12-30T08:46:04"/>
    <x v="1"/>
    <x v="1"/>
    <x v="1"/>
    <x v="0"/>
    <x v="1"/>
    <n v="116"/>
    <s v="Liverpool Lime Street"/>
    <s v="London St Pancras"/>
    <d v="2024-02-07T00:00:00"/>
    <x v="80"/>
    <d v="1899-12-30T12:45:00"/>
    <d v="1899-12-30T12:45:00"/>
    <x v="0"/>
    <x v="0"/>
    <x v="0"/>
    <n v="0"/>
    <x v="11"/>
    <n v="10"/>
    <n v="12"/>
    <x v="3"/>
  </r>
  <r>
    <s v="dd9bcff3-bc58-4197-b5e9"/>
    <x v="44"/>
    <d v="1899-12-30T08:50:22"/>
    <x v="0"/>
    <x v="2"/>
    <x v="1"/>
    <x v="0"/>
    <x v="0"/>
    <n v="35"/>
    <s v="London Kings Cross"/>
    <s v="York"/>
    <d v="2024-02-11T00:00:00"/>
    <x v="58"/>
    <d v="1899-12-30T09:05:00"/>
    <d v="1899-12-30T09:05:00"/>
    <x v="0"/>
    <x v="0"/>
    <x v="0"/>
    <n v="0"/>
    <x v="11"/>
    <n v="7"/>
    <n v="9"/>
    <x v="3"/>
  </r>
  <r>
    <s v="f1c86056-1c5b-4415-b6a2"/>
    <x v="44"/>
    <d v="1899-12-30T08:51:45"/>
    <x v="0"/>
    <x v="0"/>
    <x v="0"/>
    <x v="0"/>
    <x v="0"/>
    <n v="2"/>
    <s v="Manchester Piccadilly"/>
    <s v="Liverpool Lime Street"/>
    <d v="2024-02-18T00:00:00"/>
    <x v="58"/>
    <d v="1899-12-30T07:45:00"/>
    <d v="1899-12-30T07:45:00"/>
    <x v="0"/>
    <x v="0"/>
    <x v="0"/>
    <n v="0"/>
    <x v="11"/>
    <n v="7"/>
    <n v="7"/>
    <x v="3"/>
  </r>
  <r>
    <s v="3d1ab914-9167-454b-8930"/>
    <x v="44"/>
    <d v="1899-12-30T09:00:17"/>
    <x v="0"/>
    <x v="1"/>
    <x v="1"/>
    <x v="0"/>
    <x v="0"/>
    <n v="5"/>
    <s v="Bristol Temple Meads"/>
    <s v="Cardiff Central"/>
    <d v="2024-02-16T00:00:00"/>
    <x v="15"/>
    <d v="1899-12-30T07:55:00"/>
    <d v="1899-12-30T07:55:00"/>
    <x v="0"/>
    <x v="0"/>
    <x v="0"/>
    <n v="0"/>
    <x v="12"/>
    <n v="7"/>
    <n v="7"/>
    <x v="3"/>
  </r>
  <r>
    <s v="e4ffb9a0-bc51-45cb-adb4"/>
    <x v="44"/>
    <d v="1899-12-30T09:00:58"/>
    <x v="0"/>
    <x v="1"/>
    <x v="1"/>
    <x v="0"/>
    <x v="0"/>
    <n v="9"/>
    <s v="Reading"/>
    <s v="Swindon"/>
    <d v="2024-02-12T00:00:00"/>
    <x v="15"/>
    <d v="1899-12-30T08:15:00"/>
    <d v="1899-12-30T08:15:00"/>
    <x v="0"/>
    <x v="0"/>
    <x v="0"/>
    <n v="0"/>
    <x v="12"/>
    <n v="7"/>
    <n v="8"/>
    <x v="3"/>
  </r>
  <r>
    <s v="ba028e93-c02f-45fd-82c2"/>
    <x v="44"/>
    <d v="1899-12-30T09:12:29"/>
    <x v="0"/>
    <x v="1"/>
    <x v="1"/>
    <x v="0"/>
    <x v="0"/>
    <n v="35"/>
    <s v="London Kings Cross"/>
    <s v="York"/>
    <d v="2024-02-12T00:00:00"/>
    <x v="15"/>
    <d v="1899-12-30T09:20:00"/>
    <d v="1899-12-30T09:20:00"/>
    <x v="0"/>
    <x v="0"/>
    <x v="0"/>
    <n v="0"/>
    <x v="12"/>
    <n v="7"/>
    <n v="9"/>
    <x v="3"/>
  </r>
  <r>
    <s v="67531978-a140-4f16-81b1"/>
    <x v="44"/>
    <d v="1899-12-30T09:13:04"/>
    <x v="1"/>
    <x v="0"/>
    <x v="1"/>
    <x v="0"/>
    <x v="0"/>
    <n v="13"/>
    <s v="London Paddington"/>
    <s v="Reading"/>
    <d v="2024-02-27T00:00:00"/>
    <x v="15"/>
    <d v="1899-12-30T08:30:00"/>
    <d v="1899-12-30T08:30:00"/>
    <x v="0"/>
    <x v="0"/>
    <x v="0"/>
    <n v="0"/>
    <x v="12"/>
    <n v="7"/>
    <n v="8"/>
    <x v="3"/>
  </r>
  <r>
    <s v="9896a92e-12bd-4ebf-ae23"/>
    <x v="44"/>
    <d v="1899-12-30T09:13:45"/>
    <x v="0"/>
    <x v="1"/>
    <x v="1"/>
    <x v="0"/>
    <x v="0"/>
    <n v="9"/>
    <s v="Reading"/>
    <s v="Swindon"/>
    <d v="2024-02-16T00:00:00"/>
    <x v="15"/>
    <d v="1899-12-30T08:15:00"/>
    <d v="1899-12-30T08:15:00"/>
    <x v="0"/>
    <x v="0"/>
    <x v="0"/>
    <n v="0"/>
    <x v="12"/>
    <n v="7"/>
    <n v="8"/>
    <x v="3"/>
  </r>
  <r>
    <s v="19981d85-a8c0-4eee-9fe2"/>
    <x v="44"/>
    <d v="1899-12-30T09:25:02"/>
    <x v="0"/>
    <x v="0"/>
    <x v="1"/>
    <x v="1"/>
    <x v="0"/>
    <n v="57"/>
    <s v="London Kings Cross"/>
    <s v="York"/>
    <d v="2024-02-17T00:00:00"/>
    <x v="14"/>
    <d v="1899-12-30T09:35:00"/>
    <d v="1899-12-30T09:35:00"/>
    <x v="0"/>
    <x v="0"/>
    <x v="0"/>
    <n v="0"/>
    <x v="12"/>
    <n v="7"/>
    <n v="9"/>
    <x v="3"/>
  </r>
  <r>
    <s v="c9d5f5ff-6ef0-4bf8-977a"/>
    <x v="44"/>
    <d v="1899-12-30T09:30:11"/>
    <x v="1"/>
    <x v="0"/>
    <x v="1"/>
    <x v="0"/>
    <x v="1"/>
    <n v="5"/>
    <s v="Liverpool Lime Street"/>
    <s v="Manchester Piccadilly"/>
    <d v="2024-02-07T00:00:00"/>
    <x v="0"/>
    <d v="1899-12-30T11:30:00"/>
    <d v="1899-12-30T11:30:00"/>
    <x v="0"/>
    <x v="0"/>
    <x v="0"/>
    <n v="0"/>
    <x v="12"/>
    <n v="11"/>
    <n v="11"/>
    <x v="3"/>
  </r>
  <r>
    <s v="6d806903-258d-485c-9a6a"/>
    <x v="44"/>
    <d v="1899-12-30T09:30:11"/>
    <x v="0"/>
    <x v="1"/>
    <x v="1"/>
    <x v="0"/>
    <x v="0"/>
    <n v="13"/>
    <s v="London Paddington"/>
    <s v="Reading"/>
    <d v="2024-02-08T00:00:00"/>
    <x v="36"/>
    <d v="1899-12-30T09:00:00"/>
    <d v="1899-12-30T09:00:00"/>
    <x v="0"/>
    <x v="0"/>
    <x v="0"/>
    <n v="0"/>
    <x v="12"/>
    <n v="8"/>
    <n v="9"/>
    <x v="3"/>
  </r>
  <r>
    <s v="5ef759fa-f734-4a61-8cb0"/>
    <x v="44"/>
    <d v="1899-12-30T09:30:35"/>
    <x v="1"/>
    <x v="1"/>
    <x v="1"/>
    <x v="0"/>
    <x v="0"/>
    <n v="76"/>
    <s v="Liverpool Lime Street"/>
    <s v="London Euston"/>
    <d v="2024-02-15T00:00:00"/>
    <x v="36"/>
    <d v="1899-12-30T10:15:00"/>
    <d v="1899-12-30T10:30:00"/>
    <x v="1"/>
    <x v="4"/>
    <x v="0"/>
    <n v="15.000000000000027"/>
    <x v="12"/>
    <n v="8"/>
    <n v="10"/>
    <x v="3"/>
  </r>
  <r>
    <s v="da2a7b31-bb35-46f1-bc90"/>
    <x v="44"/>
    <d v="1899-12-30T09:30:57"/>
    <x v="0"/>
    <x v="0"/>
    <x v="1"/>
    <x v="0"/>
    <x v="1"/>
    <n v="12"/>
    <s v="London St Pancras"/>
    <s v="Birmingham New Street"/>
    <d v="2024-02-07T00:00:00"/>
    <x v="0"/>
    <d v="1899-12-30T12:20:00"/>
    <d v="1899-12-30T12:20:00"/>
    <x v="0"/>
    <x v="0"/>
    <x v="0"/>
    <n v="0"/>
    <x v="12"/>
    <n v="11"/>
    <n v="12"/>
    <x v="3"/>
  </r>
  <r>
    <s v="9c30e821-9608-4214-aa40"/>
    <x v="44"/>
    <d v="1899-12-30T09:33:13"/>
    <x v="1"/>
    <x v="1"/>
    <x v="1"/>
    <x v="0"/>
    <x v="0"/>
    <n v="76"/>
    <s v="Liverpool Lime Street"/>
    <s v="London Euston"/>
    <d v="2024-02-12T00:00:00"/>
    <x v="36"/>
    <d v="1899-12-30T10:15:00"/>
    <d v="1899-12-30T10:15:00"/>
    <x v="0"/>
    <x v="0"/>
    <x v="0"/>
    <n v="0"/>
    <x v="12"/>
    <n v="8"/>
    <n v="10"/>
    <x v="3"/>
  </r>
  <r>
    <s v="eb160dfd-c4fa-4a16-b935"/>
    <x v="44"/>
    <d v="1899-12-30T09:33:54"/>
    <x v="1"/>
    <x v="1"/>
    <x v="1"/>
    <x v="0"/>
    <x v="0"/>
    <n v="76"/>
    <s v="Liverpool Lime Street"/>
    <s v="London Euston"/>
    <d v="2024-02-08T00:00:00"/>
    <x v="36"/>
    <d v="1899-12-30T10:15:00"/>
    <d v="1899-12-30T10:49:00"/>
    <x v="1"/>
    <x v="4"/>
    <x v="0"/>
    <n v="34.000000000000043"/>
    <x v="12"/>
    <n v="8"/>
    <n v="10"/>
    <x v="3"/>
  </r>
  <r>
    <s v="508aa6b5-cdc8-4b98-ab3f"/>
    <x v="44"/>
    <d v="1899-12-30T09:34:36"/>
    <x v="1"/>
    <x v="1"/>
    <x v="1"/>
    <x v="0"/>
    <x v="0"/>
    <n v="76"/>
    <s v="Liverpool Lime Street"/>
    <s v="London Euston"/>
    <d v="2024-02-08T00:00:00"/>
    <x v="36"/>
    <d v="1899-12-30T10:15:00"/>
    <d v="1899-12-30T10:49:00"/>
    <x v="1"/>
    <x v="4"/>
    <x v="0"/>
    <n v="34.000000000000043"/>
    <x v="12"/>
    <n v="8"/>
    <n v="10"/>
    <x v="3"/>
  </r>
  <r>
    <s v="60381149-791e-46f7-a396"/>
    <x v="44"/>
    <d v="1899-12-30T09:35:21"/>
    <x v="1"/>
    <x v="1"/>
    <x v="1"/>
    <x v="0"/>
    <x v="0"/>
    <n v="76"/>
    <s v="Liverpool Lime Street"/>
    <s v="London Euston"/>
    <d v="2024-02-25T00:00:00"/>
    <x v="36"/>
    <d v="1899-12-30T10:15:00"/>
    <d v="1899-12-30T11:10:00"/>
    <x v="1"/>
    <x v="4"/>
    <x v="0"/>
    <n v="55.000000000000043"/>
    <x v="12"/>
    <n v="8"/>
    <n v="11"/>
    <x v="3"/>
  </r>
  <r>
    <s v="f3b9303c-1100-4a73-9738"/>
    <x v="44"/>
    <d v="1899-12-30T09:35:51"/>
    <x v="1"/>
    <x v="1"/>
    <x v="1"/>
    <x v="0"/>
    <x v="0"/>
    <n v="76"/>
    <s v="Liverpool Lime Street"/>
    <s v="London Euston"/>
    <d v="2024-02-08T00:00:00"/>
    <x v="36"/>
    <d v="1899-12-30T10:15:00"/>
    <d v="1899-12-30T10:49:00"/>
    <x v="1"/>
    <x v="4"/>
    <x v="0"/>
    <n v="34.000000000000043"/>
    <x v="12"/>
    <n v="8"/>
    <n v="10"/>
    <x v="3"/>
  </r>
  <r>
    <s v="d827669d-88fc-4c2c-8db8"/>
    <x v="44"/>
    <d v="1899-12-30T09:37:19"/>
    <x v="1"/>
    <x v="1"/>
    <x v="1"/>
    <x v="0"/>
    <x v="0"/>
    <n v="76"/>
    <s v="Liverpool Lime Street"/>
    <s v="London Euston"/>
    <d v="2024-02-08T00:00:00"/>
    <x v="36"/>
    <d v="1899-12-30T10:15:00"/>
    <d v="1899-12-30T10:49:00"/>
    <x v="1"/>
    <x v="4"/>
    <x v="0"/>
    <n v="34.000000000000043"/>
    <x v="12"/>
    <n v="8"/>
    <n v="10"/>
    <x v="3"/>
  </r>
  <r>
    <s v="0e42bf29-2304-480a-9612"/>
    <x v="44"/>
    <d v="1899-12-30T09:38:17"/>
    <x v="1"/>
    <x v="1"/>
    <x v="1"/>
    <x v="0"/>
    <x v="0"/>
    <n v="76"/>
    <s v="Liverpool Lime Street"/>
    <s v="London Euston"/>
    <d v="2024-02-26T00:00:00"/>
    <x v="36"/>
    <d v="1899-12-30T10:15:00"/>
    <s v="NULL"/>
    <x v="2"/>
    <x v="6"/>
    <x v="0"/>
    <s v="NULL"/>
    <x v="12"/>
    <n v="8"/>
    <s v="NULL"/>
    <x v="3"/>
  </r>
  <r>
    <s v="0d946d99-6249-4c80-b44f"/>
    <x v="44"/>
    <d v="1899-12-30T09:38:25"/>
    <x v="0"/>
    <x v="0"/>
    <x v="1"/>
    <x v="1"/>
    <x v="0"/>
    <n v="9"/>
    <s v="Reading"/>
    <s v="Oxford"/>
    <d v="2024-02-23T00:00:00"/>
    <x v="36"/>
    <d v="1899-12-30T08:25:00"/>
    <d v="1899-12-30T08:25:00"/>
    <x v="0"/>
    <x v="0"/>
    <x v="0"/>
    <n v="0"/>
    <x v="12"/>
    <n v="8"/>
    <n v="8"/>
    <x v="3"/>
  </r>
  <r>
    <s v="106673fd-7539-4316-8ce6"/>
    <x v="44"/>
    <d v="1899-12-30T09:40:22"/>
    <x v="0"/>
    <x v="1"/>
    <x v="1"/>
    <x v="0"/>
    <x v="0"/>
    <n v="13"/>
    <s v="London Paddington"/>
    <s v="Reading"/>
    <d v="2024-02-24T00:00:00"/>
    <x v="36"/>
    <d v="1899-12-30T09:00:00"/>
    <d v="1899-12-30T09:00:00"/>
    <x v="0"/>
    <x v="0"/>
    <x v="0"/>
    <n v="0"/>
    <x v="12"/>
    <n v="8"/>
    <n v="9"/>
    <x v="3"/>
  </r>
  <r>
    <s v="f48db0c9-a507-4d5c-a29f"/>
    <x v="44"/>
    <d v="1899-12-30T09:40:23"/>
    <x v="0"/>
    <x v="0"/>
    <x v="1"/>
    <x v="0"/>
    <x v="0"/>
    <n v="13"/>
    <s v="London Paddington"/>
    <s v="Reading"/>
    <d v="2024-02-18T00:00:00"/>
    <x v="36"/>
    <d v="1899-12-30T09:00:00"/>
    <s v="NULL"/>
    <x v="2"/>
    <x v="1"/>
    <x v="0"/>
    <s v="NULL"/>
    <x v="12"/>
    <n v="8"/>
    <s v="NULL"/>
    <x v="3"/>
  </r>
  <r>
    <s v="846442c9-15b8-4bb4-a7d3"/>
    <x v="44"/>
    <d v="1899-12-30T09:42:37"/>
    <x v="1"/>
    <x v="1"/>
    <x v="1"/>
    <x v="1"/>
    <x v="0"/>
    <n v="118"/>
    <s v="Liverpool Lime Street"/>
    <s v="London Euston"/>
    <d v="2024-02-26T00:00:00"/>
    <x v="36"/>
    <d v="1899-12-30T10:15:00"/>
    <s v="NULL"/>
    <x v="2"/>
    <x v="6"/>
    <x v="0"/>
    <s v="NULL"/>
    <x v="12"/>
    <n v="8"/>
    <s v="NULL"/>
    <x v="3"/>
  </r>
  <r>
    <s v="134b5607-32d6-40ef-8494"/>
    <x v="44"/>
    <d v="1899-12-30T09:43:26"/>
    <x v="1"/>
    <x v="1"/>
    <x v="1"/>
    <x v="0"/>
    <x v="0"/>
    <n v="76"/>
    <s v="Liverpool Lime Street"/>
    <s v="London Euston"/>
    <d v="2024-02-08T00:00:00"/>
    <x v="36"/>
    <d v="1899-12-30T10:15:00"/>
    <d v="1899-12-30T10:49:00"/>
    <x v="1"/>
    <x v="4"/>
    <x v="0"/>
    <n v="34.000000000000043"/>
    <x v="12"/>
    <n v="8"/>
    <n v="10"/>
    <x v="3"/>
  </r>
  <r>
    <s v="3d40a87b-7c99-4623-9c93"/>
    <x v="44"/>
    <d v="1899-12-30T09:44:31"/>
    <x v="1"/>
    <x v="1"/>
    <x v="1"/>
    <x v="0"/>
    <x v="0"/>
    <n v="84"/>
    <s v="Manchester Piccadilly"/>
    <s v="London Euston"/>
    <d v="2024-02-08T00:00:00"/>
    <x v="36"/>
    <d v="1899-12-30T09:50:00"/>
    <d v="1899-12-30T10:13:00"/>
    <x v="1"/>
    <x v="4"/>
    <x v="0"/>
    <n v="23"/>
    <x v="12"/>
    <n v="8"/>
    <n v="10"/>
    <x v="3"/>
  </r>
  <r>
    <s v="f4b86a6d-6afc-41ad-940a"/>
    <x v="44"/>
    <d v="1899-12-30T09:44:51"/>
    <x v="1"/>
    <x v="1"/>
    <x v="1"/>
    <x v="0"/>
    <x v="0"/>
    <n v="76"/>
    <s v="Liverpool Lime Street"/>
    <s v="London Euston"/>
    <d v="2024-02-08T00:00:00"/>
    <x v="36"/>
    <d v="1899-12-30T10:15:00"/>
    <d v="1899-12-30T10:49:00"/>
    <x v="1"/>
    <x v="4"/>
    <x v="0"/>
    <n v="34.000000000000043"/>
    <x v="12"/>
    <n v="8"/>
    <n v="10"/>
    <x v="3"/>
  </r>
  <r>
    <s v="110090dd-6fa9-4936-8560"/>
    <x v="44"/>
    <d v="1899-12-30T09:46:59"/>
    <x v="0"/>
    <x v="1"/>
    <x v="1"/>
    <x v="1"/>
    <x v="0"/>
    <n v="10"/>
    <s v="Manchester Piccadilly"/>
    <s v="Liverpool Lime Street"/>
    <d v="2024-02-08T00:00:00"/>
    <x v="37"/>
    <d v="1899-12-30T08:45:00"/>
    <d v="1899-12-30T08:45:00"/>
    <x v="0"/>
    <x v="0"/>
    <x v="0"/>
    <n v="0"/>
    <x v="12"/>
    <n v="8"/>
    <n v="8"/>
    <x v="3"/>
  </r>
  <r>
    <s v="3b3703ce-e7b5-4966-8b2a"/>
    <x v="44"/>
    <d v="1899-12-30T09:50:53"/>
    <x v="0"/>
    <x v="0"/>
    <x v="0"/>
    <x v="0"/>
    <x v="0"/>
    <n v="23"/>
    <s v="London Kings Cross"/>
    <s v="York"/>
    <d v="2024-02-15T00:00:00"/>
    <x v="37"/>
    <d v="1899-12-30T10:05:00"/>
    <d v="1899-12-30T10:05:00"/>
    <x v="0"/>
    <x v="0"/>
    <x v="0"/>
    <n v="0"/>
    <x v="12"/>
    <n v="8"/>
    <n v="10"/>
    <x v="3"/>
  </r>
  <r>
    <s v="d8b85931-24db-43cd-b112"/>
    <x v="44"/>
    <d v="1899-12-30T09:52:00"/>
    <x v="1"/>
    <x v="1"/>
    <x v="1"/>
    <x v="0"/>
    <x v="0"/>
    <n v="7"/>
    <s v="London Euston"/>
    <s v="Birmingham New Street"/>
    <d v="2024-02-24T00:00:00"/>
    <x v="37"/>
    <d v="1899-12-30T09:35:00"/>
    <d v="1899-12-30T10:15:00"/>
    <x v="1"/>
    <x v="1"/>
    <x v="0"/>
    <n v="39.999999999999936"/>
    <x v="12"/>
    <n v="8"/>
    <n v="10"/>
    <x v="3"/>
  </r>
  <r>
    <s v="10b66177-51b8-42b5-88f5"/>
    <x v="44"/>
    <d v="1899-12-30T09:54:47"/>
    <x v="0"/>
    <x v="1"/>
    <x v="1"/>
    <x v="0"/>
    <x v="0"/>
    <n v="3"/>
    <s v="Manchester Piccadilly"/>
    <s v="Liverpool Lime Street"/>
    <d v="2024-02-08T00:00:00"/>
    <x v="37"/>
    <d v="1899-12-30T08:45:00"/>
    <d v="1899-12-30T08:45:00"/>
    <x v="0"/>
    <x v="0"/>
    <x v="0"/>
    <n v="0"/>
    <x v="12"/>
    <n v="8"/>
    <n v="8"/>
    <x v="3"/>
  </r>
  <r>
    <s v="888aaff6-7562-45e1-9d1c"/>
    <x v="44"/>
    <d v="1899-12-30T09:56:11"/>
    <x v="0"/>
    <x v="1"/>
    <x v="1"/>
    <x v="0"/>
    <x v="0"/>
    <n v="15"/>
    <s v="York"/>
    <s v="Liverpool Lime Street"/>
    <d v="2024-02-08T00:00:00"/>
    <x v="37"/>
    <d v="1899-12-30T09:45:00"/>
    <d v="1899-12-30T09:45:00"/>
    <x v="0"/>
    <x v="0"/>
    <x v="0"/>
    <n v="0"/>
    <x v="12"/>
    <n v="8"/>
    <n v="9"/>
    <x v="3"/>
  </r>
  <r>
    <s v="885c0016-ce91-406b-b604"/>
    <x v="44"/>
    <d v="1899-12-30T09:58:54"/>
    <x v="0"/>
    <x v="1"/>
    <x v="0"/>
    <x v="0"/>
    <x v="0"/>
    <n v="5"/>
    <s v="London St Pancras"/>
    <s v="Birmingham New Street"/>
    <d v="2024-02-27T00:00:00"/>
    <x v="37"/>
    <d v="1899-12-30T09:35:00"/>
    <d v="1899-12-30T09:35:00"/>
    <x v="0"/>
    <x v="0"/>
    <x v="0"/>
    <n v="0"/>
    <x v="12"/>
    <n v="8"/>
    <n v="9"/>
    <x v="3"/>
  </r>
  <r>
    <s v="fe5370ba-4ecc-4b0f-aaad"/>
    <x v="44"/>
    <d v="1899-12-30T09:59:08"/>
    <x v="1"/>
    <x v="1"/>
    <x v="1"/>
    <x v="0"/>
    <x v="0"/>
    <n v="7"/>
    <s v="London Euston"/>
    <s v="Birmingham New Street"/>
    <d v="2024-02-29T00:00:00"/>
    <x v="37"/>
    <d v="1899-12-30T09:35:00"/>
    <d v="1899-12-30T10:18:00"/>
    <x v="1"/>
    <x v="1"/>
    <x v="0"/>
    <n v="42.999999999999929"/>
    <x v="12"/>
    <n v="8"/>
    <n v="10"/>
    <x v="3"/>
  </r>
  <r>
    <s v="f03800d0-792d-4a46-89ff"/>
    <x v="44"/>
    <d v="1899-12-30T10:02:36"/>
    <x v="0"/>
    <x v="0"/>
    <x v="1"/>
    <x v="0"/>
    <x v="0"/>
    <n v="13"/>
    <s v="London Paddington"/>
    <s v="Reading"/>
    <d v="2024-02-08T00:00:00"/>
    <x v="59"/>
    <d v="1899-12-30T09:30:00"/>
    <d v="1899-12-30T09:30:00"/>
    <x v="0"/>
    <x v="0"/>
    <x v="0"/>
    <n v="0"/>
    <x v="13"/>
    <n v="8"/>
    <n v="9"/>
    <x v="3"/>
  </r>
  <r>
    <s v="a91254ef-eb30-4e2e-9e13"/>
    <x v="44"/>
    <d v="1899-12-30T10:04:23"/>
    <x v="0"/>
    <x v="1"/>
    <x v="0"/>
    <x v="0"/>
    <x v="0"/>
    <n v="8"/>
    <s v="London Paddington"/>
    <s v="Reading"/>
    <d v="2024-02-28T00:00:00"/>
    <x v="59"/>
    <d v="1899-12-30T09:30:00"/>
    <d v="1899-12-30T09:30:00"/>
    <x v="0"/>
    <x v="0"/>
    <x v="0"/>
    <n v="0"/>
    <x v="13"/>
    <n v="8"/>
    <n v="9"/>
    <x v="3"/>
  </r>
  <r>
    <s v="b54fa347-5f9e-4ec6-8b5b"/>
    <x v="44"/>
    <d v="1899-12-30T10:16:58"/>
    <x v="0"/>
    <x v="1"/>
    <x v="2"/>
    <x v="0"/>
    <x v="1"/>
    <n v="13"/>
    <s v="London Paddington"/>
    <s v="Reading"/>
    <d v="2024-02-07T00:00:00"/>
    <x v="40"/>
    <d v="1899-12-30T12:45:00"/>
    <d v="1899-12-30T12:45:00"/>
    <x v="0"/>
    <x v="0"/>
    <x v="0"/>
    <n v="0"/>
    <x v="13"/>
    <n v="11"/>
    <n v="12"/>
    <x v="3"/>
  </r>
  <r>
    <s v="add2d09d-e492-46e2-b467"/>
    <x v="44"/>
    <d v="1899-12-30T10:19:06"/>
    <x v="1"/>
    <x v="0"/>
    <x v="3"/>
    <x v="0"/>
    <x v="0"/>
    <n v="4"/>
    <s v="London Euston"/>
    <s v="Birmingham New Street"/>
    <d v="2024-02-08T00:00:00"/>
    <x v="1"/>
    <d v="1899-12-30T11:05:00"/>
    <d v="1899-12-30T11:05:00"/>
    <x v="0"/>
    <x v="0"/>
    <x v="0"/>
    <n v="0"/>
    <x v="13"/>
    <n v="9"/>
    <n v="11"/>
    <x v="3"/>
  </r>
  <r>
    <s v="7b15455d-cf9e-494c-8499"/>
    <x v="44"/>
    <d v="1899-12-30T10:19:27"/>
    <x v="1"/>
    <x v="1"/>
    <x v="3"/>
    <x v="0"/>
    <x v="0"/>
    <n v="4"/>
    <s v="London Euston"/>
    <s v="Birmingham New Street"/>
    <d v="2024-02-23T00:00:00"/>
    <x v="1"/>
    <d v="1899-12-30T11:05:00"/>
    <d v="1899-12-30T11:05:00"/>
    <x v="0"/>
    <x v="0"/>
    <x v="0"/>
    <n v="0"/>
    <x v="13"/>
    <n v="9"/>
    <n v="11"/>
    <x v="3"/>
  </r>
  <r>
    <s v="a2fa94e7-ff00-423a-b6f9"/>
    <x v="44"/>
    <d v="1899-12-30T10:26:47"/>
    <x v="0"/>
    <x v="1"/>
    <x v="0"/>
    <x v="1"/>
    <x v="0"/>
    <n v="18"/>
    <s v="London Paddington"/>
    <s v="Reading"/>
    <d v="2024-02-12T00:00:00"/>
    <x v="38"/>
    <d v="1899-12-30T09:45:00"/>
    <d v="1899-12-30T09:45:00"/>
    <x v="0"/>
    <x v="0"/>
    <x v="0"/>
    <n v="0"/>
    <x v="13"/>
    <n v="8"/>
    <n v="9"/>
    <x v="3"/>
  </r>
  <r>
    <s v="af446bb6-1bdf-4375-8b57"/>
    <x v="44"/>
    <d v="1899-12-30T10:29:04"/>
    <x v="0"/>
    <x v="0"/>
    <x v="1"/>
    <x v="1"/>
    <x v="0"/>
    <n v="27"/>
    <s v="London Paddington"/>
    <s v="Reading"/>
    <d v="2024-02-11T00:00:00"/>
    <x v="38"/>
    <d v="1899-12-30T09:45:00"/>
    <d v="1899-12-30T09:45:00"/>
    <x v="0"/>
    <x v="0"/>
    <x v="0"/>
    <n v="0"/>
    <x v="13"/>
    <n v="8"/>
    <n v="9"/>
    <x v="3"/>
  </r>
  <r>
    <s v="4eebc773-dd13-42ef-b33e"/>
    <x v="44"/>
    <d v="1899-12-30T10:29:48"/>
    <x v="0"/>
    <x v="0"/>
    <x v="1"/>
    <x v="0"/>
    <x v="1"/>
    <n v="12"/>
    <s v="London St Pancras"/>
    <s v="Birmingham New Street"/>
    <d v="2024-02-07T00:00:00"/>
    <x v="40"/>
    <d v="1899-12-30T13:05:00"/>
    <d v="1899-12-30T13:05:00"/>
    <x v="0"/>
    <x v="0"/>
    <x v="0"/>
    <n v="0"/>
    <x v="13"/>
    <n v="11"/>
    <n v="13"/>
    <x v="3"/>
  </r>
  <r>
    <s v="b1977436-12e8-4b94-997c"/>
    <x v="44"/>
    <d v="1899-12-30T10:32:28"/>
    <x v="0"/>
    <x v="1"/>
    <x v="2"/>
    <x v="0"/>
    <x v="1"/>
    <n v="3"/>
    <s v="Manchester Piccadilly"/>
    <s v="Liverpool Lime Street"/>
    <d v="2024-02-07T00:00:00"/>
    <x v="61"/>
    <d v="1899-12-30T12:30:00"/>
    <d v="1899-12-30T12:30:00"/>
    <x v="0"/>
    <x v="0"/>
    <x v="0"/>
    <n v="0"/>
    <x v="13"/>
    <n v="12"/>
    <n v="12"/>
    <x v="3"/>
  </r>
  <r>
    <s v="a90565ee-2cd1-4a17-b25d"/>
    <x v="44"/>
    <d v="1899-12-30T10:35:06"/>
    <x v="0"/>
    <x v="0"/>
    <x v="1"/>
    <x v="0"/>
    <x v="0"/>
    <n v="13"/>
    <s v="London Paddington"/>
    <s v="Reading"/>
    <d v="2024-02-09T00:00:00"/>
    <x v="16"/>
    <d v="1899-12-30T10:00:00"/>
    <d v="1899-12-30T10:00:00"/>
    <x v="0"/>
    <x v="0"/>
    <x v="0"/>
    <n v="0"/>
    <x v="13"/>
    <n v="9"/>
    <n v="10"/>
    <x v="3"/>
  </r>
  <r>
    <s v="95018f52-711b-4c61-8baa"/>
    <x v="44"/>
    <d v="1899-12-30T10:40:33"/>
    <x v="1"/>
    <x v="0"/>
    <x v="0"/>
    <x v="0"/>
    <x v="0"/>
    <n v="2"/>
    <s v="Manchester Piccadilly"/>
    <s v="Liverpool Lime Street"/>
    <d v="2024-02-16T00:00:00"/>
    <x v="16"/>
    <d v="1899-12-30T09:30:00"/>
    <d v="1899-12-30T11:57:00"/>
    <x v="1"/>
    <x v="1"/>
    <x v="0"/>
    <n v="147.00000000000003"/>
    <x v="13"/>
    <n v="9"/>
    <n v="11"/>
    <x v="3"/>
  </r>
  <r>
    <s v="7064cbb1-95b0-4901-bb20"/>
    <x v="44"/>
    <d v="1899-12-30T10:41:48"/>
    <x v="0"/>
    <x v="0"/>
    <x v="1"/>
    <x v="0"/>
    <x v="0"/>
    <n v="13"/>
    <s v="London Paddington"/>
    <s v="Reading"/>
    <d v="2024-02-20T00:00:00"/>
    <x v="16"/>
    <d v="1899-12-30T10:00:00"/>
    <d v="1899-12-30T10:00:00"/>
    <x v="0"/>
    <x v="0"/>
    <x v="0"/>
    <n v="0"/>
    <x v="13"/>
    <n v="9"/>
    <n v="10"/>
    <x v="3"/>
  </r>
  <r>
    <s v="c8a88c02-4308-4e3e-9409"/>
    <x v="44"/>
    <d v="1899-12-30T10:42:45"/>
    <x v="1"/>
    <x v="0"/>
    <x v="0"/>
    <x v="0"/>
    <x v="0"/>
    <n v="2"/>
    <s v="Manchester Piccadilly"/>
    <s v="Liverpool Lime Street"/>
    <d v="2024-02-25T00:00:00"/>
    <x v="16"/>
    <d v="1899-12-30T09:30:00"/>
    <d v="1899-12-30T11:39:00"/>
    <x v="1"/>
    <x v="1"/>
    <x v="0"/>
    <n v="129.00000000000003"/>
    <x v="13"/>
    <n v="9"/>
    <n v="11"/>
    <x v="3"/>
  </r>
  <r>
    <s v="902b497a-a684-4ed1-964c"/>
    <x v="44"/>
    <d v="1899-12-30T10:54:05"/>
    <x v="0"/>
    <x v="0"/>
    <x v="3"/>
    <x v="0"/>
    <x v="0"/>
    <n v="2"/>
    <s v="Manchester Piccadilly"/>
    <s v="Liverpool Lime Street"/>
    <d v="2024-02-19T00:00:00"/>
    <x v="39"/>
    <d v="1899-12-30T09:45:00"/>
    <d v="1899-12-30T09:45:00"/>
    <x v="0"/>
    <x v="0"/>
    <x v="0"/>
    <n v="0"/>
    <x v="13"/>
    <n v="9"/>
    <n v="9"/>
    <x v="3"/>
  </r>
  <r>
    <s v="436acbbd-ce65-4507-9f3a"/>
    <x v="44"/>
    <d v="1899-12-30T11:00:27"/>
    <x v="0"/>
    <x v="0"/>
    <x v="1"/>
    <x v="0"/>
    <x v="0"/>
    <n v="3"/>
    <s v="Manchester Piccadilly"/>
    <s v="Liverpool Lime Street"/>
    <d v="2024-02-27T00:00:00"/>
    <x v="19"/>
    <d v="1899-12-30T10:00:00"/>
    <d v="1899-12-30T10:00:00"/>
    <x v="0"/>
    <x v="0"/>
    <x v="0"/>
    <n v="0"/>
    <x v="1"/>
    <n v="9"/>
    <n v="10"/>
    <x v="3"/>
  </r>
  <r>
    <s v="9fea5cf9-1848-49a2-b2a3"/>
    <x v="44"/>
    <d v="1899-12-30T11:00:46"/>
    <x v="0"/>
    <x v="0"/>
    <x v="1"/>
    <x v="0"/>
    <x v="0"/>
    <n v="3"/>
    <s v="Manchester Piccadilly"/>
    <s v="Liverpool Lime Street"/>
    <d v="2024-02-14T00:00:00"/>
    <x v="19"/>
    <d v="1899-12-30T10:00:00"/>
    <d v="1899-12-30T10:00:00"/>
    <x v="0"/>
    <x v="0"/>
    <x v="0"/>
    <n v="0"/>
    <x v="1"/>
    <n v="9"/>
    <n v="10"/>
    <x v="3"/>
  </r>
  <r>
    <s v="effaf55c-d574-4dcf-87a1"/>
    <x v="44"/>
    <d v="1899-12-30T11:17:45"/>
    <x v="1"/>
    <x v="0"/>
    <x v="1"/>
    <x v="0"/>
    <x v="0"/>
    <n v="13"/>
    <s v="London Paddington"/>
    <s v="Reading"/>
    <d v="2024-02-15T00:00:00"/>
    <x v="1"/>
    <d v="1899-12-30T10:45:00"/>
    <d v="1899-12-30T10:45:00"/>
    <x v="0"/>
    <x v="0"/>
    <x v="0"/>
    <n v="0"/>
    <x v="1"/>
    <n v="9"/>
    <n v="10"/>
    <x v="3"/>
  </r>
  <r>
    <s v="183fde73-0c8d-4f11-8011"/>
    <x v="44"/>
    <d v="1899-12-30T11:22:18"/>
    <x v="0"/>
    <x v="0"/>
    <x v="1"/>
    <x v="0"/>
    <x v="0"/>
    <n v="3"/>
    <s v="Liverpool Lime Street"/>
    <s v="Manchester Piccadilly"/>
    <d v="2024-02-22T00:00:00"/>
    <x v="1"/>
    <d v="1899-12-30T10:15:00"/>
    <d v="1899-12-30T10:15:00"/>
    <x v="0"/>
    <x v="0"/>
    <x v="0"/>
    <n v="0"/>
    <x v="1"/>
    <n v="9"/>
    <n v="10"/>
    <x v="3"/>
  </r>
  <r>
    <s v="a5c4ed39-5666-452b-8ab7"/>
    <x v="44"/>
    <d v="1899-12-30T11:27:58"/>
    <x v="1"/>
    <x v="1"/>
    <x v="0"/>
    <x v="0"/>
    <x v="0"/>
    <n v="23"/>
    <s v="London Kings Cross"/>
    <s v="York"/>
    <d v="2024-02-23T00:00:00"/>
    <x v="1"/>
    <d v="1899-12-30T11:35:00"/>
    <d v="1899-12-30T11:42:00"/>
    <x v="1"/>
    <x v="1"/>
    <x v="0"/>
    <n v="6.9999999999999751"/>
    <x v="1"/>
    <n v="9"/>
    <n v="11"/>
    <x v="3"/>
  </r>
  <r>
    <s v="63f8df89-3f20-470a-8081"/>
    <x v="44"/>
    <d v="1899-12-30T11:42:01"/>
    <x v="1"/>
    <x v="1"/>
    <x v="1"/>
    <x v="0"/>
    <x v="0"/>
    <n v="3"/>
    <s v="Manchester Piccadilly"/>
    <s v="Liverpool Lime Street"/>
    <d v="2024-02-08T00:00:00"/>
    <x v="90"/>
    <d v="1899-12-30T10:30:00"/>
    <d v="1899-12-30T10:30:00"/>
    <x v="0"/>
    <x v="0"/>
    <x v="0"/>
    <n v="0"/>
    <x v="1"/>
    <n v="10"/>
    <n v="10"/>
    <x v="3"/>
  </r>
  <r>
    <s v="0c1297ad-9d91-479f-a77f"/>
    <x v="44"/>
    <d v="1899-12-30T11:48:34"/>
    <x v="1"/>
    <x v="1"/>
    <x v="1"/>
    <x v="1"/>
    <x v="0"/>
    <n v="119"/>
    <s v="Liverpool Lime Street"/>
    <s v="London St Pancras"/>
    <d v="2024-02-18T00:00:00"/>
    <x v="80"/>
    <d v="1899-12-30T12:45:00"/>
    <d v="1899-12-30T12:45:00"/>
    <x v="0"/>
    <x v="0"/>
    <x v="0"/>
    <n v="0"/>
    <x v="1"/>
    <n v="10"/>
    <n v="12"/>
    <x v="3"/>
  </r>
  <r>
    <s v="7809784f-b2d5-4b68-8462"/>
    <x v="44"/>
    <d v="1899-12-30T11:51:56"/>
    <x v="1"/>
    <x v="0"/>
    <x v="3"/>
    <x v="0"/>
    <x v="1"/>
    <n v="3"/>
    <s v="Manchester Piccadilly"/>
    <s v="Liverpool Lime Street"/>
    <d v="2024-02-07T00:00:00"/>
    <x v="21"/>
    <d v="1899-12-30T13:45:00"/>
    <d v="1899-12-30T13:45:00"/>
    <x v="0"/>
    <x v="0"/>
    <x v="0"/>
    <n v="0"/>
    <x v="1"/>
    <n v="13"/>
    <n v="13"/>
    <x v="3"/>
  </r>
  <r>
    <s v="1f0ac5e3-afdb-467d-87cb"/>
    <x v="44"/>
    <d v="1899-12-30T11:53:05"/>
    <x v="1"/>
    <x v="2"/>
    <x v="0"/>
    <x v="0"/>
    <x v="0"/>
    <n v="2"/>
    <s v="Liverpool Lime Street"/>
    <s v="Manchester Piccadilly"/>
    <d v="2024-02-08T00:00:00"/>
    <x v="17"/>
    <d v="1899-12-30T11:45:00"/>
    <d v="1899-12-30T12:19:00"/>
    <x v="1"/>
    <x v="2"/>
    <x v="1"/>
    <n v="33.999999999999957"/>
    <x v="1"/>
    <n v="11"/>
    <n v="12"/>
    <x v="3"/>
  </r>
  <r>
    <s v="0ffea73f-a941-458a-8131"/>
    <x v="44"/>
    <d v="1899-12-30T11:54:04"/>
    <x v="1"/>
    <x v="1"/>
    <x v="1"/>
    <x v="0"/>
    <x v="0"/>
    <n v="77"/>
    <s v="Liverpool Lime Street"/>
    <s v="London St Pancras"/>
    <d v="2024-02-08T00:00:00"/>
    <x v="80"/>
    <d v="1899-12-30T12:45:00"/>
    <d v="1899-12-30T12:45:00"/>
    <x v="0"/>
    <x v="0"/>
    <x v="0"/>
    <n v="0"/>
    <x v="1"/>
    <n v="10"/>
    <n v="12"/>
    <x v="3"/>
  </r>
  <r>
    <s v="c5e52875-5f68-4fed-a8a8"/>
    <x v="44"/>
    <d v="1899-12-30T11:54:08"/>
    <x v="1"/>
    <x v="0"/>
    <x v="3"/>
    <x v="1"/>
    <x v="1"/>
    <n v="10"/>
    <s v="Manchester Piccadilly"/>
    <s v="Liverpool Lime Street"/>
    <d v="2024-02-07T00:00:00"/>
    <x v="21"/>
    <d v="1899-12-30T13:45:00"/>
    <d v="1899-12-30T13:45:00"/>
    <x v="0"/>
    <x v="0"/>
    <x v="0"/>
    <n v="0"/>
    <x v="1"/>
    <n v="13"/>
    <n v="13"/>
    <x v="3"/>
  </r>
  <r>
    <s v="06509637-a8b0-4fd6-9396"/>
    <x v="44"/>
    <d v="1899-12-30T11:54:24"/>
    <x v="1"/>
    <x v="0"/>
    <x v="1"/>
    <x v="0"/>
    <x v="1"/>
    <n v="10"/>
    <s v="London Euston"/>
    <s v="Birmingham New Street"/>
    <d v="2024-02-07T00:00:00"/>
    <x v="21"/>
    <d v="1899-12-30T14:35:00"/>
    <d v="1899-12-30T14:35:00"/>
    <x v="0"/>
    <x v="0"/>
    <x v="0"/>
    <n v="0"/>
    <x v="1"/>
    <n v="13"/>
    <n v="14"/>
    <x v="3"/>
  </r>
  <r>
    <s v="b29185cb-2117-4749-b8ed"/>
    <x v="44"/>
    <d v="1899-12-30T11:54:40"/>
    <x v="0"/>
    <x v="1"/>
    <x v="0"/>
    <x v="0"/>
    <x v="1"/>
    <n v="3"/>
    <s v="Liverpool Lime Street"/>
    <s v="Manchester Piccadilly"/>
    <d v="2024-02-07T00:00:00"/>
    <x v="21"/>
    <d v="1899-12-30T13:45:00"/>
    <d v="1899-12-30T13:45:00"/>
    <x v="0"/>
    <x v="0"/>
    <x v="0"/>
    <n v="0"/>
    <x v="1"/>
    <n v="13"/>
    <n v="13"/>
    <x v="3"/>
  </r>
  <r>
    <s v="94a86ab3-7d91-4a82-a4c4"/>
    <x v="44"/>
    <d v="1899-12-30T11:57:38"/>
    <x v="0"/>
    <x v="0"/>
    <x v="1"/>
    <x v="0"/>
    <x v="0"/>
    <n v="13"/>
    <s v="London Paddington"/>
    <s v="Reading"/>
    <d v="2024-02-21T00:00:00"/>
    <x v="80"/>
    <d v="1899-12-30T11:15:00"/>
    <d v="1899-12-30T11:15:00"/>
    <x v="0"/>
    <x v="0"/>
    <x v="0"/>
    <n v="0"/>
    <x v="1"/>
    <n v="10"/>
    <n v="11"/>
    <x v="3"/>
  </r>
  <r>
    <s v="0d3b211b-d345-4e05-959c"/>
    <x v="44"/>
    <d v="1899-12-30T11:59:06"/>
    <x v="0"/>
    <x v="1"/>
    <x v="1"/>
    <x v="0"/>
    <x v="1"/>
    <n v="10"/>
    <s v="London Euston"/>
    <s v="Birmingham New Street"/>
    <d v="2024-02-07T00:00:00"/>
    <x v="21"/>
    <d v="1899-12-30T14:35:00"/>
    <d v="1899-12-30T14:35:00"/>
    <x v="0"/>
    <x v="0"/>
    <x v="0"/>
    <n v="0"/>
    <x v="1"/>
    <n v="13"/>
    <n v="14"/>
    <x v="3"/>
  </r>
  <r>
    <s v="c469ba8a-8a1a-44d5-81ff"/>
    <x v="44"/>
    <d v="1899-12-30T12:02:26"/>
    <x v="1"/>
    <x v="2"/>
    <x v="0"/>
    <x v="1"/>
    <x v="0"/>
    <n v="19"/>
    <s v="Birmingham New Street"/>
    <s v="Manchester Piccadilly"/>
    <d v="2024-02-21T00:00:00"/>
    <x v="17"/>
    <d v="1899-12-30T12:35:00"/>
    <d v="1899-12-30T13:04:00"/>
    <x v="1"/>
    <x v="2"/>
    <x v="1"/>
    <n v="28.999999999999897"/>
    <x v="0"/>
    <n v="11"/>
    <n v="13"/>
    <x v="3"/>
  </r>
  <r>
    <s v="0a5d7473-b30a-4e3e-8259"/>
    <x v="44"/>
    <d v="1899-12-30T12:05:42"/>
    <x v="1"/>
    <x v="0"/>
    <x v="3"/>
    <x v="0"/>
    <x v="1"/>
    <n v="3"/>
    <s v="Manchester Piccadilly"/>
    <s v="Liverpool Lime Street"/>
    <d v="2024-02-07T00:00:00"/>
    <x v="62"/>
    <d v="1899-12-30T14:00:00"/>
    <d v="1899-12-30T14:00:00"/>
    <x v="0"/>
    <x v="0"/>
    <x v="0"/>
    <n v="0"/>
    <x v="0"/>
    <n v="13"/>
    <n v="14"/>
    <x v="3"/>
  </r>
  <r>
    <s v="4cd71a03-ccf2-47f3-b8cb"/>
    <x v="44"/>
    <d v="1899-12-30T12:07:02"/>
    <x v="0"/>
    <x v="0"/>
    <x v="1"/>
    <x v="0"/>
    <x v="0"/>
    <n v="4"/>
    <s v="Manchester Piccadilly"/>
    <s v="Sheffield"/>
    <d v="2024-02-09T00:00:00"/>
    <x v="18"/>
    <d v="1899-12-30T11:15:00"/>
    <d v="1899-12-30T11:15:00"/>
    <x v="0"/>
    <x v="0"/>
    <x v="0"/>
    <n v="0"/>
    <x v="0"/>
    <n v="10"/>
    <n v="11"/>
    <x v="3"/>
  </r>
  <r>
    <s v="9b5783c5-7651-46ca-8a83"/>
    <x v="44"/>
    <d v="1899-12-30T12:20:30"/>
    <x v="0"/>
    <x v="1"/>
    <x v="1"/>
    <x v="0"/>
    <x v="1"/>
    <n v="5"/>
    <s v="Liverpool Lime Street"/>
    <s v="Manchester Piccadilly"/>
    <d v="2024-02-07T00:00:00"/>
    <x v="22"/>
    <d v="1899-12-30T14:15:00"/>
    <d v="1899-12-30T14:15:00"/>
    <x v="0"/>
    <x v="0"/>
    <x v="0"/>
    <n v="0"/>
    <x v="0"/>
    <n v="13"/>
    <n v="14"/>
    <x v="3"/>
  </r>
  <r>
    <s v="a0175f40-508c-4c8d-9db9"/>
    <x v="44"/>
    <d v="1899-12-30T12:23:42"/>
    <x v="0"/>
    <x v="0"/>
    <x v="1"/>
    <x v="0"/>
    <x v="0"/>
    <n v="3"/>
    <s v="Manchester Piccadilly"/>
    <s v="Liverpool Lime Street"/>
    <d v="2024-02-18T00:00:00"/>
    <x v="60"/>
    <d v="1899-12-30T11:15:00"/>
    <d v="1899-12-30T11:15:00"/>
    <x v="0"/>
    <x v="0"/>
    <x v="0"/>
    <n v="0"/>
    <x v="0"/>
    <n v="10"/>
    <n v="11"/>
    <x v="3"/>
  </r>
  <r>
    <s v="a5a3db57-30fb-4c04-8b0b"/>
    <x v="44"/>
    <d v="1899-12-30T12:25:26"/>
    <x v="0"/>
    <x v="1"/>
    <x v="0"/>
    <x v="0"/>
    <x v="0"/>
    <n v="5"/>
    <s v="London St Pancras"/>
    <s v="Birmingham New Street"/>
    <d v="2024-02-14T00:00:00"/>
    <x v="60"/>
    <d v="1899-12-30T12:05:00"/>
    <s v="NULL"/>
    <x v="2"/>
    <x v="1"/>
    <x v="1"/>
    <s v="NULL"/>
    <x v="0"/>
    <n v="10"/>
    <s v="NULL"/>
    <x v="3"/>
  </r>
  <r>
    <s v="d7733c7c-5d32-45c8-be0c"/>
    <x v="44"/>
    <d v="1899-12-30T12:30:19"/>
    <x v="0"/>
    <x v="0"/>
    <x v="1"/>
    <x v="0"/>
    <x v="0"/>
    <n v="8"/>
    <s v="London St Pancras"/>
    <s v="Birmingham New Street"/>
    <d v="2024-02-12T00:00:00"/>
    <x v="0"/>
    <d v="1899-12-30T12:20:00"/>
    <d v="1899-12-30T12:20:00"/>
    <x v="0"/>
    <x v="0"/>
    <x v="0"/>
    <n v="0"/>
    <x v="0"/>
    <n v="11"/>
    <n v="12"/>
    <x v="3"/>
  </r>
  <r>
    <s v="c3c0bb3d-6309-400b-b333"/>
    <x v="44"/>
    <d v="1899-12-30T12:32:18"/>
    <x v="0"/>
    <x v="0"/>
    <x v="1"/>
    <x v="0"/>
    <x v="0"/>
    <n v="17"/>
    <s v="Oxford"/>
    <s v="Bristol Temple Meads"/>
    <d v="2024-02-13T00:00:00"/>
    <x v="0"/>
    <d v="1899-12-30T12:15:00"/>
    <d v="1899-12-30T12:15:00"/>
    <x v="0"/>
    <x v="0"/>
    <x v="0"/>
    <n v="0"/>
    <x v="0"/>
    <n v="11"/>
    <n v="12"/>
    <x v="3"/>
  </r>
  <r>
    <s v="6697a686-8ed9-4840-98f6"/>
    <x v="44"/>
    <d v="1899-12-30T12:32:26"/>
    <x v="1"/>
    <x v="0"/>
    <x v="1"/>
    <x v="0"/>
    <x v="0"/>
    <n v="3"/>
    <s v="Manchester Piccadilly"/>
    <s v="Liverpool Lime Street"/>
    <d v="2024-02-18T00:00:00"/>
    <x v="0"/>
    <d v="1899-12-30T11:30:00"/>
    <d v="1899-12-30T12:10:00"/>
    <x v="1"/>
    <x v="6"/>
    <x v="0"/>
    <n v="39.999999999999936"/>
    <x v="0"/>
    <n v="11"/>
    <n v="12"/>
    <x v="3"/>
  </r>
  <r>
    <s v="26943898-c7a1-4e2f-9e5a"/>
    <x v="44"/>
    <d v="1899-12-30T12:37:40"/>
    <x v="1"/>
    <x v="0"/>
    <x v="0"/>
    <x v="0"/>
    <x v="0"/>
    <n v="16"/>
    <s v="York"/>
    <s v="Edinburgh"/>
    <d v="2024-02-28T00:00:00"/>
    <x v="0"/>
    <d v="1899-12-30T13:30:00"/>
    <d v="1899-12-30T13:30:00"/>
    <x v="0"/>
    <x v="0"/>
    <x v="0"/>
    <n v="0"/>
    <x v="0"/>
    <n v="11"/>
    <n v="13"/>
    <x v="3"/>
  </r>
  <r>
    <s v="94870071-4d0e-431d-9480"/>
    <x v="44"/>
    <d v="1899-12-30T12:39:12"/>
    <x v="0"/>
    <x v="0"/>
    <x v="1"/>
    <x v="0"/>
    <x v="1"/>
    <n v="12"/>
    <s v="London St Pancras"/>
    <s v="Birmingham New Street"/>
    <d v="2024-02-07T00:00:00"/>
    <x v="81"/>
    <d v="1899-12-30T15:20:00"/>
    <d v="1899-12-30T15:20:00"/>
    <x v="0"/>
    <x v="0"/>
    <x v="0"/>
    <n v="0"/>
    <x v="0"/>
    <n v="14"/>
    <n v="15"/>
    <x v="3"/>
  </r>
  <r>
    <s v="687acd69-2fbb-4b36-a84e"/>
    <x v="44"/>
    <d v="1899-12-30T12:41:34"/>
    <x v="0"/>
    <x v="0"/>
    <x v="1"/>
    <x v="0"/>
    <x v="0"/>
    <n v="8"/>
    <s v="London St Pancras"/>
    <s v="Birmingham New Street"/>
    <d v="2024-02-28T00:00:00"/>
    <x v="0"/>
    <d v="1899-12-30T12:20:00"/>
    <d v="1899-12-30T12:20:00"/>
    <x v="0"/>
    <x v="0"/>
    <x v="0"/>
    <n v="0"/>
    <x v="0"/>
    <n v="11"/>
    <n v="12"/>
    <x v="3"/>
  </r>
  <r>
    <s v="46ad8a56-aee1-4e96-a5f1"/>
    <x v="44"/>
    <d v="1899-12-30T12:41:42"/>
    <x v="1"/>
    <x v="1"/>
    <x v="0"/>
    <x v="1"/>
    <x v="0"/>
    <n v="34"/>
    <s v="Birmingham New Street"/>
    <s v="Liverpool Lime Street"/>
    <d v="2024-02-08T00:00:00"/>
    <x v="0"/>
    <d v="1899-12-30T12:30:00"/>
    <d v="1899-12-30T12:30:00"/>
    <x v="0"/>
    <x v="0"/>
    <x v="0"/>
    <n v="0"/>
    <x v="0"/>
    <n v="11"/>
    <n v="12"/>
    <x v="3"/>
  </r>
  <r>
    <s v="2039e0cc-4f29-4167-98c2"/>
    <x v="44"/>
    <d v="1899-12-30T12:41:54"/>
    <x v="1"/>
    <x v="0"/>
    <x v="0"/>
    <x v="0"/>
    <x v="0"/>
    <n v="16"/>
    <s v="York"/>
    <s v="Edinburgh"/>
    <d v="2024-02-08T00:00:00"/>
    <x v="0"/>
    <d v="1899-12-30T13:30:00"/>
    <d v="1899-12-30T13:30:00"/>
    <x v="0"/>
    <x v="0"/>
    <x v="0"/>
    <n v="0"/>
    <x v="0"/>
    <n v="11"/>
    <n v="13"/>
    <x v="3"/>
  </r>
  <r>
    <s v="c3de73e0-21e7-451b-9163"/>
    <x v="44"/>
    <d v="1899-12-30T12:44:26"/>
    <x v="0"/>
    <x v="1"/>
    <x v="0"/>
    <x v="0"/>
    <x v="0"/>
    <n v="5"/>
    <s v="London St Pancras"/>
    <s v="Birmingham New Street"/>
    <d v="2024-02-08T00:00:00"/>
    <x v="0"/>
    <d v="1899-12-30T12:20:00"/>
    <s v="NULL"/>
    <x v="2"/>
    <x v="1"/>
    <x v="0"/>
    <s v="NULL"/>
    <x v="0"/>
    <n v="11"/>
    <s v="NULL"/>
    <x v="3"/>
  </r>
  <r>
    <s v="67ab714f-0cd0-4525-859e"/>
    <x v="44"/>
    <d v="1899-12-30T12:46:08"/>
    <x v="1"/>
    <x v="1"/>
    <x v="2"/>
    <x v="0"/>
    <x v="1"/>
    <n v="3"/>
    <s v="Liverpool Lime Street"/>
    <s v="Manchester Piccadilly"/>
    <d v="2024-02-07T00:00:00"/>
    <x v="23"/>
    <d v="1899-12-30T14:45:00"/>
    <d v="1899-12-30T14:45:00"/>
    <x v="0"/>
    <x v="0"/>
    <x v="0"/>
    <n v="0"/>
    <x v="0"/>
    <n v="14"/>
    <n v="14"/>
    <x v="3"/>
  </r>
  <r>
    <s v="a908ef82-ae99-4179-a6a8"/>
    <x v="44"/>
    <d v="1899-12-30T12:46:33"/>
    <x v="1"/>
    <x v="1"/>
    <x v="1"/>
    <x v="0"/>
    <x v="0"/>
    <n v="3"/>
    <s v="Manchester Piccadilly"/>
    <s v="Liverpool Lime Street"/>
    <d v="2024-02-08T00:00:00"/>
    <x v="17"/>
    <d v="1899-12-30T11:45:00"/>
    <s v="NULL"/>
    <x v="2"/>
    <x v="2"/>
    <x v="0"/>
    <s v="NULL"/>
    <x v="0"/>
    <n v="11"/>
    <s v="NULL"/>
    <x v="3"/>
  </r>
  <r>
    <s v="8f6b8f7b-85b6-4079-adec"/>
    <x v="44"/>
    <d v="1899-12-30T13:23:00"/>
    <x v="1"/>
    <x v="0"/>
    <x v="1"/>
    <x v="0"/>
    <x v="0"/>
    <n v="13"/>
    <s v="Reading"/>
    <s v="London Paddington"/>
    <d v="2024-02-25T00:00:00"/>
    <x v="40"/>
    <d v="1899-12-30T12:10:00"/>
    <d v="1899-12-30T12:10:00"/>
    <x v="0"/>
    <x v="0"/>
    <x v="0"/>
    <n v="0"/>
    <x v="14"/>
    <n v="11"/>
    <n v="12"/>
    <x v="3"/>
  </r>
  <r>
    <s v="da69017b-c93a-4a7e-8796"/>
    <x v="44"/>
    <d v="1899-12-30T13:27:52"/>
    <x v="0"/>
    <x v="0"/>
    <x v="1"/>
    <x v="0"/>
    <x v="0"/>
    <n v="8"/>
    <s v="London St Pancras"/>
    <s v="Birmingham New Street"/>
    <d v="2024-02-15T00:00:00"/>
    <x v="40"/>
    <d v="1899-12-30T13:05:00"/>
    <d v="1899-12-30T13:05:00"/>
    <x v="0"/>
    <x v="0"/>
    <x v="0"/>
    <n v="0"/>
    <x v="14"/>
    <n v="11"/>
    <n v="13"/>
    <x v="3"/>
  </r>
  <r>
    <s v="e909f065-846c-4cb4-9eac"/>
    <x v="44"/>
    <d v="1899-12-30T13:29:31"/>
    <x v="0"/>
    <x v="1"/>
    <x v="1"/>
    <x v="0"/>
    <x v="0"/>
    <n v="7"/>
    <s v="London Euston"/>
    <s v="Birmingham New Street"/>
    <d v="2024-02-27T00:00:00"/>
    <x v="40"/>
    <d v="1899-12-30T13:05:00"/>
    <d v="1899-12-30T13:05:00"/>
    <x v="0"/>
    <x v="0"/>
    <x v="0"/>
    <n v="0"/>
    <x v="14"/>
    <n v="11"/>
    <n v="13"/>
    <x v="3"/>
  </r>
  <r>
    <s v="1f6f027e-146d-4343-8ff9"/>
    <x v="44"/>
    <d v="1899-12-30T13:39:51"/>
    <x v="0"/>
    <x v="0"/>
    <x v="0"/>
    <x v="1"/>
    <x v="0"/>
    <n v="10"/>
    <s v="Manchester Piccadilly"/>
    <s v="Leeds"/>
    <d v="2024-02-08T00:00:00"/>
    <x v="61"/>
    <d v="1899-12-30T12:45:00"/>
    <d v="1899-12-30T12:45:00"/>
    <x v="0"/>
    <x v="0"/>
    <x v="0"/>
    <n v="0"/>
    <x v="14"/>
    <n v="12"/>
    <n v="12"/>
    <x v="3"/>
  </r>
  <r>
    <s v="4c23a93e-3a16-4311-aee9"/>
    <x v="44"/>
    <d v="1899-12-30T13:43:37"/>
    <x v="1"/>
    <x v="1"/>
    <x v="0"/>
    <x v="0"/>
    <x v="0"/>
    <n v="2"/>
    <s v="Liverpool Lime Street"/>
    <s v="Manchester Piccadilly"/>
    <d v="2024-02-08T00:00:00"/>
    <x v="61"/>
    <d v="1899-12-30T12:30:00"/>
    <d v="1899-12-30T12:30:00"/>
    <x v="0"/>
    <x v="0"/>
    <x v="0"/>
    <n v="0"/>
    <x v="14"/>
    <n v="12"/>
    <n v="12"/>
    <x v="3"/>
  </r>
  <r>
    <s v="da732b22-b13a-41aa-bcd6"/>
    <x v="44"/>
    <d v="1899-12-30T14:05:10"/>
    <x v="0"/>
    <x v="0"/>
    <x v="1"/>
    <x v="0"/>
    <x v="0"/>
    <n v="3"/>
    <s v="Liverpool Lime Street"/>
    <s v="Manchester Piccadilly"/>
    <d v="2024-02-24T00:00:00"/>
    <x v="79"/>
    <d v="1899-12-30T13:00:00"/>
    <d v="1899-12-30T13:00:00"/>
    <x v="0"/>
    <x v="0"/>
    <x v="0"/>
    <n v="0"/>
    <x v="15"/>
    <n v="12"/>
    <n v="13"/>
    <x v="3"/>
  </r>
  <r>
    <s v="22684319-261b-4659-9ee9"/>
    <x v="44"/>
    <d v="1899-12-30T14:05:58"/>
    <x v="1"/>
    <x v="0"/>
    <x v="1"/>
    <x v="0"/>
    <x v="1"/>
    <n v="19"/>
    <s v="London Paddington"/>
    <s v="Reading"/>
    <d v="2024-02-07T00:00:00"/>
    <x v="41"/>
    <d v="1899-12-30T16:30:00"/>
    <d v="1899-12-30T16:30:00"/>
    <x v="0"/>
    <x v="0"/>
    <x v="0"/>
    <n v="0"/>
    <x v="15"/>
    <n v="15"/>
    <n v="16"/>
    <x v="3"/>
  </r>
  <r>
    <s v="c96ed3d7-f4b7-4651-bdc5"/>
    <x v="44"/>
    <d v="1899-12-30T14:18:05"/>
    <x v="0"/>
    <x v="1"/>
    <x v="2"/>
    <x v="0"/>
    <x v="0"/>
    <n v="8"/>
    <s v="London Paddington"/>
    <s v="Reading"/>
    <d v="2024-02-26T00:00:00"/>
    <x v="20"/>
    <d v="1899-12-30T13:45:00"/>
    <d v="1899-12-30T13:45:00"/>
    <x v="0"/>
    <x v="0"/>
    <x v="0"/>
    <n v="0"/>
    <x v="15"/>
    <n v="12"/>
    <n v="13"/>
    <x v="3"/>
  </r>
  <r>
    <s v="7e736143-de58-4a36-9ca2"/>
    <x v="44"/>
    <d v="1899-12-30T14:20:27"/>
    <x v="1"/>
    <x v="0"/>
    <x v="1"/>
    <x v="0"/>
    <x v="1"/>
    <n v="10"/>
    <s v="London Euston"/>
    <s v="Birmingham New Street"/>
    <d v="2024-02-07T00:00:00"/>
    <x v="65"/>
    <d v="1899-12-30T17:05:00"/>
    <d v="1899-12-30T17:05:00"/>
    <x v="0"/>
    <x v="0"/>
    <x v="0"/>
    <n v="0"/>
    <x v="15"/>
    <n v="15"/>
    <n v="17"/>
    <x v="3"/>
  </r>
  <r>
    <s v="ef4d99ba-3469-4959-871d"/>
    <x v="44"/>
    <d v="1899-12-30T14:34:53"/>
    <x v="1"/>
    <x v="1"/>
    <x v="0"/>
    <x v="0"/>
    <x v="2"/>
    <n v="9"/>
    <s v="London Euston"/>
    <s v="Birmingham New Street"/>
    <d v="2024-02-07T00:00:00"/>
    <x v="42"/>
    <d v="1899-12-30T17:20:00"/>
    <d v="1899-12-30T17:20:00"/>
    <x v="0"/>
    <x v="0"/>
    <x v="0"/>
    <n v="0"/>
    <x v="15"/>
    <n v="16"/>
    <n v="17"/>
    <x v="3"/>
  </r>
  <r>
    <s v="a1175e1f-6299-473b-9411"/>
    <x v="44"/>
    <d v="1899-12-30T14:39:42"/>
    <x v="0"/>
    <x v="0"/>
    <x v="1"/>
    <x v="1"/>
    <x v="0"/>
    <n v="52"/>
    <s v="London Euston"/>
    <s v="Birmingham New Street"/>
    <d v="2024-02-23T00:00:00"/>
    <x v="86"/>
    <d v="1899-12-30T14:20:00"/>
    <s v="NULL"/>
    <x v="2"/>
    <x v="7"/>
    <x v="0"/>
    <s v="NULL"/>
    <x v="15"/>
    <n v="13"/>
    <s v="NULL"/>
    <x v="3"/>
  </r>
  <r>
    <s v="f3806d94-988b-4d1d-954a"/>
    <x v="44"/>
    <d v="1899-12-30T14:45:38"/>
    <x v="0"/>
    <x v="1"/>
    <x v="1"/>
    <x v="1"/>
    <x v="2"/>
    <n v="114"/>
    <s v="London Kings Cross"/>
    <s v="York"/>
    <d v="2024-02-07T00:00:00"/>
    <x v="66"/>
    <d v="1899-12-30T18:05:00"/>
    <d v="1899-12-30T18:05:00"/>
    <x v="0"/>
    <x v="0"/>
    <x v="0"/>
    <n v="0"/>
    <x v="15"/>
    <n v="16"/>
    <n v="18"/>
    <x v="3"/>
  </r>
  <r>
    <s v="32a253f8-ce2a-4074-b971"/>
    <x v="44"/>
    <d v="1899-12-30T14:47:31"/>
    <x v="0"/>
    <x v="1"/>
    <x v="1"/>
    <x v="0"/>
    <x v="0"/>
    <n v="22"/>
    <s v="Birmingham New Street"/>
    <s v="London St Pancras"/>
    <d v="2024-02-17T00:00:00"/>
    <x v="21"/>
    <d v="1899-12-30T14:35:00"/>
    <d v="1899-12-30T14:35:00"/>
    <x v="0"/>
    <x v="0"/>
    <x v="0"/>
    <n v="0"/>
    <x v="15"/>
    <n v="13"/>
    <n v="14"/>
    <x v="3"/>
  </r>
  <r>
    <s v="32e62adf-6c00-47db-ae4f"/>
    <x v="44"/>
    <d v="1899-12-30T14:47:45"/>
    <x v="1"/>
    <x v="2"/>
    <x v="3"/>
    <x v="0"/>
    <x v="0"/>
    <n v="50"/>
    <s v="Liverpool Lime Street"/>
    <s v="London Euston"/>
    <d v="2024-02-10T00:00:00"/>
    <x v="19"/>
    <d v="1899-12-30T11:45:00"/>
    <d v="1899-12-30T11:47:00"/>
    <x v="1"/>
    <x v="7"/>
    <x v="1"/>
    <n v="1.9999999999999929"/>
    <x v="15"/>
    <n v="9"/>
    <n v="11"/>
    <x v="3"/>
  </r>
  <r>
    <s v="13e2e7ee-d2ff-49c8-a6f0"/>
    <x v="44"/>
    <d v="1899-12-30T14:51:45"/>
    <x v="0"/>
    <x v="1"/>
    <x v="1"/>
    <x v="0"/>
    <x v="0"/>
    <n v="7"/>
    <s v="London Euston"/>
    <s v="Birmingham New Street"/>
    <d v="2024-02-18T00:00:00"/>
    <x v="21"/>
    <d v="1899-12-30T14:35:00"/>
    <d v="1899-12-30T14:35:00"/>
    <x v="0"/>
    <x v="0"/>
    <x v="0"/>
    <n v="0"/>
    <x v="15"/>
    <n v="13"/>
    <n v="14"/>
    <x v="3"/>
  </r>
  <r>
    <s v="95191571-24a3-4e2a-8b46"/>
    <x v="44"/>
    <d v="1899-12-30T15:00:00"/>
    <x v="1"/>
    <x v="0"/>
    <x v="3"/>
    <x v="0"/>
    <x v="0"/>
    <n v="2"/>
    <s v="Manchester Piccadilly"/>
    <s v="Liverpool Lime Street"/>
    <d v="2024-02-10T00:00:00"/>
    <x v="21"/>
    <d v="1899-12-30T13:45:00"/>
    <d v="1899-12-30T13:45:00"/>
    <x v="0"/>
    <x v="0"/>
    <x v="0"/>
    <n v="0"/>
    <x v="16"/>
    <n v="13"/>
    <n v="13"/>
    <x v="3"/>
  </r>
  <r>
    <s v="df177869-86a7-4455-af94"/>
    <x v="44"/>
    <d v="1899-12-30T15:12:12"/>
    <x v="1"/>
    <x v="0"/>
    <x v="1"/>
    <x v="0"/>
    <x v="0"/>
    <n v="13"/>
    <s v="London Paddington"/>
    <s v="Reading"/>
    <d v="2024-02-25T00:00:00"/>
    <x v="62"/>
    <d v="1899-12-30T14:30:00"/>
    <d v="1899-12-30T14:30:00"/>
    <x v="0"/>
    <x v="0"/>
    <x v="0"/>
    <n v="0"/>
    <x v="16"/>
    <n v="13"/>
    <n v="14"/>
    <x v="3"/>
  </r>
  <r>
    <s v="eec89c24-0bfc-42c1-ad81"/>
    <x v="44"/>
    <d v="1899-12-30T15:12:41"/>
    <x v="1"/>
    <x v="0"/>
    <x v="3"/>
    <x v="0"/>
    <x v="0"/>
    <n v="2"/>
    <s v="Manchester Piccadilly"/>
    <s v="Liverpool Lime Street"/>
    <d v="2024-02-23T00:00:00"/>
    <x v="62"/>
    <d v="1899-12-30T14:00:00"/>
    <d v="1899-12-30T14:00:00"/>
    <x v="0"/>
    <x v="0"/>
    <x v="0"/>
    <n v="0"/>
    <x v="16"/>
    <n v="13"/>
    <n v="14"/>
    <x v="3"/>
  </r>
  <r>
    <s v="8872ebe8-0d75-4bbe-abf2"/>
    <x v="44"/>
    <d v="1899-12-30T15:16:21"/>
    <x v="1"/>
    <x v="0"/>
    <x v="1"/>
    <x v="0"/>
    <x v="2"/>
    <n v="70"/>
    <s v="London Kings Cross"/>
    <s v="York"/>
    <d v="2024-02-07T00:00:00"/>
    <x v="27"/>
    <d v="1899-12-30T19:35:00"/>
    <d v="1899-12-30T19:35:00"/>
    <x v="0"/>
    <x v="0"/>
    <x v="0"/>
    <n v="0"/>
    <x v="16"/>
    <n v="17"/>
    <n v="19"/>
    <x v="3"/>
  </r>
  <r>
    <s v="e47a4e7f-e016-4ccd-bac4"/>
    <x v="44"/>
    <d v="1899-12-30T15:17:13"/>
    <x v="0"/>
    <x v="1"/>
    <x v="1"/>
    <x v="0"/>
    <x v="2"/>
    <n v="18"/>
    <s v="Reading"/>
    <s v="Swindon"/>
    <d v="2024-02-07T00:00:00"/>
    <x v="27"/>
    <d v="1899-12-30T18:30:00"/>
    <d v="1899-12-30T18:30:00"/>
    <x v="0"/>
    <x v="0"/>
    <x v="0"/>
    <n v="0"/>
    <x v="16"/>
    <n v="17"/>
    <n v="18"/>
    <x v="3"/>
  </r>
  <r>
    <s v="7583d7ec-f6a9-44fa-9184"/>
    <x v="44"/>
    <d v="1899-12-30T15:19:24"/>
    <x v="0"/>
    <x v="0"/>
    <x v="1"/>
    <x v="0"/>
    <x v="2"/>
    <n v="151"/>
    <s v="Liverpool Lime Street"/>
    <s v="London Euston"/>
    <d v="2024-02-07T00:00:00"/>
    <x v="4"/>
    <d v="1899-12-30T19:00:00"/>
    <d v="1899-12-30T19:00:00"/>
    <x v="0"/>
    <x v="0"/>
    <x v="0"/>
    <n v="0"/>
    <x v="16"/>
    <n v="16"/>
    <n v="19"/>
    <x v="3"/>
  </r>
  <r>
    <s v="bdf004de-b354-41eb-93bb"/>
    <x v="44"/>
    <d v="1899-12-30T15:22:15"/>
    <x v="1"/>
    <x v="1"/>
    <x v="1"/>
    <x v="0"/>
    <x v="2"/>
    <n v="10"/>
    <s v="Birmingham New Street"/>
    <s v="Stafford"/>
    <d v="2024-02-07T00:00:00"/>
    <x v="27"/>
    <d v="1899-12-30T18:15:00"/>
    <d v="1899-12-30T18:15:00"/>
    <x v="0"/>
    <x v="0"/>
    <x v="0"/>
    <n v="0"/>
    <x v="16"/>
    <n v="17"/>
    <n v="18"/>
    <x v="3"/>
  </r>
  <r>
    <s v="f4382138-6604-4b33-b634"/>
    <x v="44"/>
    <d v="1899-12-30T15:24:13"/>
    <x v="0"/>
    <x v="1"/>
    <x v="0"/>
    <x v="0"/>
    <x v="0"/>
    <n v="2"/>
    <s v="Manchester Piccadilly"/>
    <s v="Sheffield"/>
    <d v="2024-02-20T00:00:00"/>
    <x v="22"/>
    <d v="1899-12-30T14:30:00"/>
    <d v="1899-12-30T14:30:00"/>
    <x v="0"/>
    <x v="0"/>
    <x v="0"/>
    <n v="0"/>
    <x v="16"/>
    <n v="13"/>
    <n v="14"/>
    <x v="3"/>
  </r>
  <r>
    <s v="be7ff88c-fe91-481d-b8b4"/>
    <x v="44"/>
    <d v="1899-12-30T15:24:35"/>
    <x v="1"/>
    <x v="0"/>
    <x v="1"/>
    <x v="0"/>
    <x v="2"/>
    <n v="70"/>
    <s v="London Kings Cross"/>
    <s v="York"/>
    <d v="2024-02-07T00:00:00"/>
    <x v="27"/>
    <d v="1899-12-30T19:35:00"/>
    <d v="1899-12-30T19:35:00"/>
    <x v="0"/>
    <x v="0"/>
    <x v="0"/>
    <n v="0"/>
    <x v="16"/>
    <n v="17"/>
    <n v="19"/>
    <x v="3"/>
  </r>
  <r>
    <s v="62c710c2-ce5e-4d1b-b7ec"/>
    <x v="44"/>
    <d v="1899-12-30T15:24:39"/>
    <x v="0"/>
    <x v="1"/>
    <x v="1"/>
    <x v="0"/>
    <x v="0"/>
    <n v="35"/>
    <s v="London Kings Cross"/>
    <s v="York"/>
    <d v="2024-02-24T00:00:00"/>
    <x v="22"/>
    <d v="1899-12-30T15:35:00"/>
    <d v="1899-12-30T15:35:00"/>
    <x v="0"/>
    <x v="0"/>
    <x v="0"/>
    <n v="0"/>
    <x v="16"/>
    <n v="13"/>
    <n v="15"/>
    <x v="3"/>
  </r>
  <r>
    <s v="c9770a4c-2fe0-42bb-a685"/>
    <x v="44"/>
    <d v="1899-12-30T15:36:48"/>
    <x v="0"/>
    <x v="1"/>
    <x v="0"/>
    <x v="0"/>
    <x v="2"/>
    <n v="11"/>
    <s v="London St Pancras"/>
    <s v="Birmingham New Street"/>
    <d v="2024-02-07T00:00:00"/>
    <x v="26"/>
    <d v="1899-12-30T18:20:00"/>
    <d v="1899-12-30T18:20:00"/>
    <x v="0"/>
    <x v="0"/>
    <x v="0"/>
    <n v="0"/>
    <x v="16"/>
    <n v="17"/>
    <n v="18"/>
    <x v="3"/>
  </r>
  <r>
    <s v="4b83feba-145f-4b30-8f70"/>
    <x v="44"/>
    <d v="1899-12-30T15:39:13"/>
    <x v="0"/>
    <x v="0"/>
    <x v="1"/>
    <x v="0"/>
    <x v="0"/>
    <n v="8"/>
    <s v="London St Pancras"/>
    <s v="Birmingham New Street"/>
    <d v="2024-02-08T00:00:00"/>
    <x v="81"/>
    <d v="1899-12-30T15:20:00"/>
    <d v="1899-12-30T15:20:00"/>
    <x v="0"/>
    <x v="0"/>
    <x v="0"/>
    <n v="0"/>
    <x v="16"/>
    <n v="14"/>
    <n v="15"/>
    <x v="3"/>
  </r>
  <r>
    <s v="4edf5d6e-875e-49db-b921"/>
    <x v="44"/>
    <d v="1899-12-30T15:41:16"/>
    <x v="1"/>
    <x v="0"/>
    <x v="1"/>
    <x v="0"/>
    <x v="0"/>
    <n v="13"/>
    <s v="London Paddington"/>
    <s v="Reading"/>
    <d v="2024-02-08T00:00:00"/>
    <x v="81"/>
    <d v="1899-12-30T15:00:00"/>
    <d v="1899-12-30T15:00:00"/>
    <x v="0"/>
    <x v="0"/>
    <x v="0"/>
    <n v="0"/>
    <x v="16"/>
    <n v="14"/>
    <n v="15"/>
    <x v="3"/>
  </r>
  <r>
    <s v="6718bb0b-f649-4e72-a710"/>
    <x v="44"/>
    <d v="1899-12-30T15:45:40"/>
    <x v="1"/>
    <x v="0"/>
    <x v="1"/>
    <x v="0"/>
    <x v="0"/>
    <n v="13"/>
    <s v="London Paddington"/>
    <s v="Reading"/>
    <d v="2024-02-08T00:00:00"/>
    <x v="23"/>
    <d v="1899-12-30T15:15:00"/>
    <d v="1899-12-30T15:15:00"/>
    <x v="0"/>
    <x v="0"/>
    <x v="0"/>
    <n v="0"/>
    <x v="16"/>
    <n v="14"/>
    <n v="15"/>
    <x v="3"/>
  </r>
  <r>
    <s v="ad86784f-97ee-4613-a2e8"/>
    <x v="44"/>
    <d v="1899-12-30T15:48:29"/>
    <x v="0"/>
    <x v="0"/>
    <x v="1"/>
    <x v="0"/>
    <x v="0"/>
    <n v="8"/>
    <s v="London St Pancras"/>
    <s v="Birmingham New Street"/>
    <d v="2024-02-27T00:00:00"/>
    <x v="23"/>
    <d v="1899-12-30T15:35:00"/>
    <d v="1899-12-30T15:35:00"/>
    <x v="0"/>
    <x v="0"/>
    <x v="0"/>
    <n v="0"/>
    <x v="16"/>
    <n v="14"/>
    <n v="15"/>
    <x v="3"/>
  </r>
  <r>
    <s v="b3268b90-788d-4ee0-9f0c"/>
    <x v="44"/>
    <d v="1899-12-30T15:51:24"/>
    <x v="1"/>
    <x v="0"/>
    <x v="1"/>
    <x v="0"/>
    <x v="2"/>
    <n v="6"/>
    <s v="Liverpool Lime Street"/>
    <s v="Manchester Piccadilly"/>
    <d v="2024-02-07T00:00:00"/>
    <x v="43"/>
    <d v="1899-12-30T17:45:00"/>
    <d v="1899-12-30T17:45:00"/>
    <x v="0"/>
    <x v="0"/>
    <x v="0"/>
    <n v="0"/>
    <x v="16"/>
    <n v="17"/>
    <n v="17"/>
    <x v="3"/>
  </r>
  <r>
    <s v="ba106d1d-18c9-4673-ab2b"/>
    <x v="44"/>
    <d v="1899-12-30T15:54:57"/>
    <x v="0"/>
    <x v="0"/>
    <x v="1"/>
    <x v="0"/>
    <x v="0"/>
    <n v="8"/>
    <s v="London St Pancras"/>
    <s v="Birmingham New Street"/>
    <d v="2024-02-08T00:00:00"/>
    <x v="23"/>
    <d v="1899-12-30T15:35:00"/>
    <d v="1899-12-30T15:35:00"/>
    <x v="0"/>
    <x v="0"/>
    <x v="0"/>
    <n v="0"/>
    <x v="16"/>
    <n v="14"/>
    <n v="15"/>
    <x v="3"/>
  </r>
  <r>
    <s v="c416c338-65ae-4cb5-8d79"/>
    <x v="44"/>
    <d v="1899-12-30T15:56:51"/>
    <x v="1"/>
    <x v="0"/>
    <x v="1"/>
    <x v="0"/>
    <x v="0"/>
    <n v="13"/>
    <s v="London Paddington"/>
    <s v="Reading"/>
    <d v="2024-02-19T00:00:00"/>
    <x v="23"/>
    <d v="1899-12-30T15:15:00"/>
    <d v="1899-12-30T15:15:00"/>
    <x v="0"/>
    <x v="0"/>
    <x v="0"/>
    <n v="0"/>
    <x v="16"/>
    <n v="14"/>
    <n v="15"/>
    <x v="3"/>
  </r>
  <r>
    <s v="8b44d3ed-98a5-4af8-9779"/>
    <x v="44"/>
    <d v="1899-12-30T16:06:34"/>
    <x v="1"/>
    <x v="1"/>
    <x v="1"/>
    <x v="0"/>
    <x v="2"/>
    <n v="5"/>
    <s v="Manchester Piccadilly"/>
    <s v="Liverpool Lime Street"/>
    <d v="2024-02-07T00:00:00"/>
    <x v="27"/>
    <d v="1899-12-30T18:15:00"/>
    <d v="1899-12-30T18:51:00"/>
    <x v="1"/>
    <x v="3"/>
    <x v="0"/>
    <n v="36.000000000000028"/>
    <x v="17"/>
    <n v="17"/>
    <n v="18"/>
    <x v="3"/>
  </r>
  <r>
    <s v="23e1b341-0277-432b-97be"/>
    <x v="44"/>
    <d v="1899-12-30T16:06:40"/>
    <x v="1"/>
    <x v="1"/>
    <x v="1"/>
    <x v="0"/>
    <x v="2"/>
    <n v="5"/>
    <s v="Manchester Piccadilly"/>
    <s v="Liverpool Lime Street"/>
    <d v="2024-02-07T00:00:00"/>
    <x v="27"/>
    <d v="1899-12-30T18:15:00"/>
    <d v="1899-12-30T18:51:00"/>
    <x v="1"/>
    <x v="3"/>
    <x v="0"/>
    <n v="36.000000000000028"/>
    <x v="17"/>
    <n v="17"/>
    <n v="18"/>
    <x v="3"/>
  </r>
  <r>
    <s v="4a9ebfb7-e92c-4d21-8b47"/>
    <x v="44"/>
    <d v="1899-12-30T16:07:23"/>
    <x v="1"/>
    <x v="2"/>
    <x v="1"/>
    <x v="1"/>
    <x v="0"/>
    <n v="134"/>
    <s v="Manchester Piccadilly"/>
    <s v="London Euston"/>
    <d v="2024-02-09T00:00:00"/>
    <x v="41"/>
    <d v="1899-12-30T17:20:00"/>
    <d v="1899-12-30T17:38:00"/>
    <x v="1"/>
    <x v="5"/>
    <x v="1"/>
    <n v="18.000000000000096"/>
    <x v="17"/>
    <n v="15"/>
    <n v="17"/>
    <x v="3"/>
  </r>
  <r>
    <s v="23794cdb-eb24-44c1-9d87"/>
    <x v="44"/>
    <d v="1899-12-30T16:09:51"/>
    <x v="0"/>
    <x v="1"/>
    <x v="2"/>
    <x v="0"/>
    <x v="0"/>
    <n v="8"/>
    <s v="London Paddington"/>
    <s v="Reading"/>
    <d v="2024-02-18T00:00:00"/>
    <x v="63"/>
    <d v="1899-12-30T15:30:00"/>
    <d v="1899-12-30T15:30:00"/>
    <x v="0"/>
    <x v="0"/>
    <x v="0"/>
    <n v="0"/>
    <x v="17"/>
    <n v="14"/>
    <n v="15"/>
    <x v="3"/>
  </r>
  <r>
    <s v="a96607dc-fc63-40ff-92a5"/>
    <x v="44"/>
    <d v="1899-12-30T16:14:50"/>
    <x v="1"/>
    <x v="1"/>
    <x v="0"/>
    <x v="0"/>
    <x v="0"/>
    <n v="8"/>
    <s v="London Paddington"/>
    <s v="Reading"/>
    <d v="2024-02-08T00:00:00"/>
    <x v="63"/>
    <d v="1899-12-30T15:30:00"/>
    <d v="1899-12-30T15:30:00"/>
    <x v="0"/>
    <x v="0"/>
    <x v="0"/>
    <n v="0"/>
    <x v="17"/>
    <n v="14"/>
    <n v="15"/>
    <x v="3"/>
  </r>
  <r>
    <s v="059b443d-1fbe-419f-a9e1"/>
    <x v="44"/>
    <d v="1899-12-30T16:28:46"/>
    <x v="1"/>
    <x v="1"/>
    <x v="1"/>
    <x v="0"/>
    <x v="2"/>
    <n v="13"/>
    <s v="London Euston"/>
    <s v="Birmingham New Street"/>
    <d v="2024-02-07T00:00:00"/>
    <x v="27"/>
    <d v="1899-12-30T19:05:00"/>
    <d v="1899-12-30T19:05:00"/>
    <x v="0"/>
    <x v="0"/>
    <x v="0"/>
    <n v="0"/>
    <x v="17"/>
    <n v="17"/>
    <n v="19"/>
    <x v="3"/>
  </r>
  <r>
    <s v="d1964442-bac0-4ee1-9ef7"/>
    <x v="44"/>
    <d v="1899-12-30T16:37:45"/>
    <x v="1"/>
    <x v="1"/>
    <x v="1"/>
    <x v="0"/>
    <x v="0"/>
    <n v="13"/>
    <s v="London Paddington"/>
    <s v="Reading"/>
    <d v="2024-02-09T00:00:00"/>
    <x v="24"/>
    <d v="1899-12-30T16:00:00"/>
    <d v="1899-12-30T16:00:00"/>
    <x v="0"/>
    <x v="0"/>
    <x v="0"/>
    <n v="0"/>
    <x v="17"/>
    <n v="15"/>
    <n v="16"/>
    <x v="3"/>
  </r>
  <r>
    <s v="410bcdc6-61c0-4f06-95cc"/>
    <x v="44"/>
    <d v="1899-12-30T16:38:21"/>
    <x v="1"/>
    <x v="1"/>
    <x v="1"/>
    <x v="0"/>
    <x v="0"/>
    <n v="13"/>
    <s v="London Paddington"/>
    <s v="Reading"/>
    <d v="2024-02-15T00:00:00"/>
    <x v="24"/>
    <d v="1899-12-30T16:00:00"/>
    <d v="1899-12-30T16:00:00"/>
    <x v="0"/>
    <x v="0"/>
    <x v="0"/>
    <n v="0"/>
    <x v="17"/>
    <n v="15"/>
    <n v="16"/>
    <x v="3"/>
  </r>
  <r>
    <s v="98224cd1-51a6-416c-8f5e"/>
    <x v="44"/>
    <d v="1899-12-30T16:40:12"/>
    <x v="1"/>
    <x v="1"/>
    <x v="2"/>
    <x v="0"/>
    <x v="2"/>
    <n v="95"/>
    <s v="London Euston"/>
    <s v="Manchester Piccadilly"/>
    <d v="2024-02-07T00:00:00"/>
    <x v="45"/>
    <d v="1899-12-30T19:50:00"/>
    <d v="1899-12-30T19:50:00"/>
    <x v="0"/>
    <x v="0"/>
    <x v="0"/>
    <n v="0"/>
    <x v="17"/>
    <n v="18"/>
    <n v="19"/>
    <x v="3"/>
  </r>
  <r>
    <s v="d7cb33c2-de85-4f1c-9bfc"/>
    <x v="44"/>
    <d v="1899-12-30T16:40:34"/>
    <x v="0"/>
    <x v="0"/>
    <x v="3"/>
    <x v="1"/>
    <x v="0"/>
    <n v="18"/>
    <s v="London Paddington"/>
    <s v="Reading"/>
    <d v="2024-02-11T00:00:00"/>
    <x v="24"/>
    <d v="1899-12-30T16:00:00"/>
    <d v="1899-12-30T16:00:00"/>
    <x v="0"/>
    <x v="0"/>
    <x v="0"/>
    <n v="0"/>
    <x v="17"/>
    <n v="15"/>
    <n v="16"/>
    <x v="3"/>
  </r>
  <r>
    <s v="127a7053-bdbb-4283-a5b6"/>
    <x v="44"/>
    <d v="1899-12-30T16:44:04"/>
    <x v="1"/>
    <x v="1"/>
    <x v="2"/>
    <x v="0"/>
    <x v="2"/>
    <n v="95"/>
    <s v="London Euston"/>
    <s v="Manchester Piccadilly"/>
    <d v="2024-02-07T00:00:00"/>
    <x v="45"/>
    <d v="1899-12-30T19:50:00"/>
    <d v="1899-12-30T19:50:00"/>
    <x v="0"/>
    <x v="0"/>
    <x v="0"/>
    <n v="0"/>
    <x v="17"/>
    <n v="18"/>
    <n v="19"/>
    <x v="3"/>
  </r>
  <r>
    <s v="f97f9a43-7bab-4563-ab7d"/>
    <x v="44"/>
    <d v="1899-12-30T16:58:43"/>
    <x v="0"/>
    <x v="1"/>
    <x v="1"/>
    <x v="0"/>
    <x v="0"/>
    <n v="8"/>
    <s v="London St Pancras"/>
    <s v="Birmingham New Street"/>
    <d v="2024-02-21T00:00:00"/>
    <x v="64"/>
    <d v="1899-12-30T16:35:00"/>
    <d v="1899-12-30T16:35:00"/>
    <x v="0"/>
    <x v="0"/>
    <x v="0"/>
    <n v="0"/>
    <x v="17"/>
    <n v="15"/>
    <n v="16"/>
    <x v="3"/>
  </r>
  <r>
    <s v="58df4e5d-233d-4ec0-ba08"/>
    <x v="44"/>
    <d v="1899-12-30T17:01:58"/>
    <x v="1"/>
    <x v="2"/>
    <x v="0"/>
    <x v="0"/>
    <x v="2"/>
    <n v="101"/>
    <s v="Liverpool Lime Street"/>
    <s v="London Euston"/>
    <d v="2024-02-07T00:00:00"/>
    <x v="70"/>
    <d v="1899-12-30T19:45:00"/>
    <d v="1899-12-30T19:56:00"/>
    <x v="1"/>
    <x v="2"/>
    <x v="1"/>
    <n v="11.000000000000121"/>
    <x v="20"/>
    <n v="17"/>
    <n v="19"/>
    <x v="3"/>
  </r>
  <r>
    <s v="c8426b4c-173c-4e9a-9946"/>
    <x v="44"/>
    <d v="1899-12-30T17:02:41"/>
    <x v="0"/>
    <x v="1"/>
    <x v="2"/>
    <x v="0"/>
    <x v="0"/>
    <n v="4"/>
    <s v="London Euston"/>
    <s v="Birmingham New Street"/>
    <d v="2024-02-08T00:00:00"/>
    <x v="41"/>
    <d v="1899-12-30T16:50:00"/>
    <d v="1899-12-30T16:50:00"/>
    <x v="0"/>
    <x v="0"/>
    <x v="0"/>
    <n v="0"/>
    <x v="20"/>
    <n v="15"/>
    <n v="16"/>
    <x v="3"/>
  </r>
  <r>
    <s v="c3087f67-bed7-422b-beb0"/>
    <x v="44"/>
    <d v="1899-12-30T17:12:19"/>
    <x v="1"/>
    <x v="1"/>
    <x v="1"/>
    <x v="0"/>
    <x v="0"/>
    <n v="6"/>
    <s v="Birmingham New Street"/>
    <s v="Liverpool Lime Street"/>
    <d v="2024-02-19T00:00:00"/>
    <x v="41"/>
    <d v="1899-12-30T17:00:00"/>
    <d v="1899-12-30T17:00:00"/>
    <x v="0"/>
    <x v="0"/>
    <x v="0"/>
    <n v="0"/>
    <x v="20"/>
    <n v="15"/>
    <n v="17"/>
    <x v="3"/>
  </r>
  <r>
    <s v="29cc4d8d-40d1-4459-a181"/>
    <x v="44"/>
    <d v="1899-12-30T17:13:58"/>
    <x v="0"/>
    <x v="1"/>
    <x v="0"/>
    <x v="0"/>
    <x v="2"/>
    <n v="4"/>
    <s v="Liverpool Lime Street"/>
    <s v="Manchester Piccadilly"/>
    <d v="2024-02-07T00:00:00"/>
    <x v="44"/>
    <d v="1899-12-30T19:00:00"/>
    <d v="1899-12-30T19:00:00"/>
    <x v="0"/>
    <x v="0"/>
    <x v="0"/>
    <n v="0"/>
    <x v="20"/>
    <n v="18"/>
    <n v="19"/>
    <x v="3"/>
  </r>
  <r>
    <s v="ad65b27b-2817-4f3c-a535"/>
    <x v="44"/>
    <d v="1899-12-30T17:17:38"/>
    <x v="0"/>
    <x v="1"/>
    <x v="2"/>
    <x v="1"/>
    <x v="0"/>
    <n v="35"/>
    <s v="London Euston"/>
    <s v="Birmingham New Street"/>
    <d v="2024-02-08T00:00:00"/>
    <x v="65"/>
    <d v="1899-12-30T17:05:00"/>
    <d v="1899-12-30T17:05:00"/>
    <x v="0"/>
    <x v="0"/>
    <x v="0"/>
    <n v="0"/>
    <x v="20"/>
    <n v="15"/>
    <n v="17"/>
    <x v="3"/>
  </r>
  <r>
    <s v="67f9a28c-787f-494c-9ec3"/>
    <x v="44"/>
    <d v="1899-12-30T17:18:14"/>
    <x v="0"/>
    <x v="1"/>
    <x v="2"/>
    <x v="0"/>
    <x v="2"/>
    <n v="43"/>
    <s v="London St Pancras"/>
    <s v="Wolverhampton"/>
    <d v="2024-02-07T00:00:00"/>
    <x v="28"/>
    <d v="1899-12-30T20:15:00"/>
    <d v="1899-12-30T20:15:00"/>
    <x v="0"/>
    <x v="0"/>
    <x v="0"/>
    <n v="0"/>
    <x v="20"/>
    <n v="18"/>
    <n v="20"/>
    <x v="3"/>
  </r>
  <r>
    <s v="4497d7ce-b7ca-4700-9700"/>
    <x v="44"/>
    <d v="1899-12-30T17:18:26"/>
    <x v="1"/>
    <x v="0"/>
    <x v="1"/>
    <x v="0"/>
    <x v="0"/>
    <n v="3"/>
    <s v="Manchester Piccadilly"/>
    <s v="Liverpool Lime Street"/>
    <d v="2024-02-28T00:00:00"/>
    <x v="65"/>
    <d v="1899-12-30T16:15:00"/>
    <d v="1899-12-30T16:15:00"/>
    <x v="0"/>
    <x v="0"/>
    <x v="0"/>
    <n v="0"/>
    <x v="20"/>
    <n v="15"/>
    <n v="16"/>
    <x v="3"/>
  </r>
  <r>
    <s v="6a66c678-7802-43ee-8e49"/>
    <x v="44"/>
    <d v="1899-12-30T17:20:55"/>
    <x v="0"/>
    <x v="1"/>
    <x v="1"/>
    <x v="0"/>
    <x v="2"/>
    <n v="5"/>
    <s v="Birmingham New Street"/>
    <s v="Coventry"/>
    <d v="2024-02-07T00:00:00"/>
    <x v="28"/>
    <d v="1899-12-30T19:05:00"/>
    <d v="1899-12-30T19:05:00"/>
    <x v="0"/>
    <x v="0"/>
    <x v="0"/>
    <n v="0"/>
    <x v="20"/>
    <n v="18"/>
    <n v="19"/>
    <x v="3"/>
  </r>
  <r>
    <s v="36fa83a4-1d3b-421b-a619"/>
    <x v="44"/>
    <d v="1899-12-30T17:23:32"/>
    <x v="0"/>
    <x v="1"/>
    <x v="1"/>
    <x v="0"/>
    <x v="2"/>
    <n v="10"/>
    <s v="Birmingham New Street"/>
    <s v="Tamworth"/>
    <d v="2024-02-07T00:00:00"/>
    <x v="28"/>
    <d v="1899-12-30T19:05:00"/>
    <d v="1899-12-30T19:05:00"/>
    <x v="0"/>
    <x v="0"/>
    <x v="0"/>
    <n v="0"/>
    <x v="20"/>
    <n v="18"/>
    <n v="19"/>
    <x v="3"/>
  </r>
  <r>
    <s v="236fe679-e273-42d8-a8de"/>
    <x v="44"/>
    <d v="1899-12-30T17:24:31"/>
    <x v="1"/>
    <x v="0"/>
    <x v="1"/>
    <x v="0"/>
    <x v="2"/>
    <n v="70"/>
    <s v="London Kings Cross"/>
    <s v="York"/>
    <d v="2024-02-07T00:00:00"/>
    <x v="28"/>
    <d v="1899-12-30T20:35:00"/>
    <d v="1899-12-30T20:35:00"/>
    <x v="0"/>
    <x v="0"/>
    <x v="0"/>
    <n v="0"/>
    <x v="20"/>
    <n v="18"/>
    <n v="20"/>
    <x v="3"/>
  </r>
  <r>
    <s v="c849baf7-63c8-48cb-9b83"/>
    <x v="44"/>
    <d v="1899-12-30T17:24:41"/>
    <x v="0"/>
    <x v="1"/>
    <x v="2"/>
    <x v="0"/>
    <x v="0"/>
    <n v="4"/>
    <s v="London Euston"/>
    <s v="Birmingham New Street"/>
    <d v="2024-02-08T00:00:00"/>
    <x v="65"/>
    <d v="1899-12-30T17:05:00"/>
    <d v="1899-12-30T17:05:00"/>
    <x v="0"/>
    <x v="0"/>
    <x v="0"/>
    <n v="0"/>
    <x v="20"/>
    <n v="15"/>
    <n v="17"/>
    <x v="3"/>
  </r>
  <r>
    <s v="ab83a678-cd26-49ce-a365"/>
    <x v="44"/>
    <d v="1899-12-30T17:27:39"/>
    <x v="0"/>
    <x v="1"/>
    <x v="1"/>
    <x v="0"/>
    <x v="2"/>
    <n v="10"/>
    <s v="Birmingham New Street"/>
    <s v="Tamworth"/>
    <d v="2024-02-07T00:00:00"/>
    <x v="28"/>
    <d v="1899-12-30T19:05:00"/>
    <d v="1899-12-30T19:05:00"/>
    <x v="0"/>
    <x v="0"/>
    <x v="0"/>
    <n v="0"/>
    <x v="20"/>
    <n v="18"/>
    <n v="19"/>
    <x v="3"/>
  </r>
  <r>
    <s v="c5ae2a52-efc4-4525-aff0"/>
    <x v="44"/>
    <d v="1899-12-30T17:28:00"/>
    <x v="0"/>
    <x v="1"/>
    <x v="1"/>
    <x v="0"/>
    <x v="2"/>
    <n v="16"/>
    <s v="London St Pancras"/>
    <s v="Birmingham New Street"/>
    <d v="2024-02-07T00:00:00"/>
    <x v="28"/>
    <d v="1899-12-30T20:05:00"/>
    <d v="1899-12-30T20:05:00"/>
    <x v="0"/>
    <x v="0"/>
    <x v="0"/>
    <n v="0"/>
    <x v="20"/>
    <n v="18"/>
    <n v="20"/>
    <x v="3"/>
  </r>
  <r>
    <s v="e50f7bfa-2581-4642-b32a"/>
    <x v="44"/>
    <d v="1899-12-30T17:29:31"/>
    <x v="0"/>
    <x v="1"/>
    <x v="1"/>
    <x v="0"/>
    <x v="2"/>
    <n v="143"/>
    <s v="London Euston"/>
    <s v="Manchester Piccadilly"/>
    <d v="2024-02-07T00:00:00"/>
    <x v="28"/>
    <d v="1899-12-30T20:35:00"/>
    <d v="1899-12-30T20:35:00"/>
    <x v="0"/>
    <x v="0"/>
    <x v="0"/>
    <n v="0"/>
    <x v="20"/>
    <n v="18"/>
    <n v="20"/>
    <x v="3"/>
  </r>
  <r>
    <s v="394e1e27-feab-49d1-b0f7"/>
    <x v="44"/>
    <d v="1899-12-30T17:30:13"/>
    <x v="1"/>
    <x v="0"/>
    <x v="3"/>
    <x v="0"/>
    <x v="0"/>
    <n v="2"/>
    <s v="Manchester Piccadilly"/>
    <s v="Liverpool Lime Street"/>
    <d v="2024-02-08T00:00:00"/>
    <x v="42"/>
    <d v="1899-12-30T16:30:00"/>
    <d v="1899-12-30T16:30:00"/>
    <x v="0"/>
    <x v="0"/>
    <x v="0"/>
    <n v="0"/>
    <x v="20"/>
    <n v="16"/>
    <n v="16"/>
    <x v="3"/>
  </r>
  <r>
    <s v="bfc98f43-f43b-4c23-9503"/>
    <x v="44"/>
    <d v="1899-12-30T17:33:08"/>
    <x v="1"/>
    <x v="2"/>
    <x v="2"/>
    <x v="0"/>
    <x v="0"/>
    <n v="4"/>
    <s v="London Euston"/>
    <s v="Birmingham New Street"/>
    <d v="2024-02-09T00:00:00"/>
    <x v="42"/>
    <d v="1899-12-30T17:20:00"/>
    <d v="1899-12-30T17:20:00"/>
    <x v="0"/>
    <x v="0"/>
    <x v="0"/>
    <n v="0"/>
    <x v="20"/>
    <n v="16"/>
    <n v="17"/>
    <x v="3"/>
  </r>
  <r>
    <s v="9d4c614e-a525-47af-8336"/>
    <x v="44"/>
    <d v="1899-12-30T17:34:31"/>
    <x v="1"/>
    <x v="2"/>
    <x v="2"/>
    <x v="0"/>
    <x v="0"/>
    <n v="4"/>
    <s v="London Euston"/>
    <s v="Birmingham New Street"/>
    <d v="2024-02-21T00:00:00"/>
    <x v="42"/>
    <d v="1899-12-30T17:20:00"/>
    <d v="1899-12-30T17:20:00"/>
    <x v="0"/>
    <x v="0"/>
    <x v="0"/>
    <n v="0"/>
    <x v="20"/>
    <n v="16"/>
    <n v="17"/>
    <x v="3"/>
  </r>
  <r>
    <s v="640e112f-091b-4682-9a6f"/>
    <x v="44"/>
    <d v="1899-12-30T17:35:51"/>
    <x v="1"/>
    <x v="0"/>
    <x v="3"/>
    <x v="0"/>
    <x v="0"/>
    <n v="2"/>
    <s v="Manchester Piccadilly"/>
    <s v="Liverpool Lime Street"/>
    <d v="2024-02-28T00:00:00"/>
    <x v="42"/>
    <d v="1899-12-30T16:30:00"/>
    <d v="1899-12-30T16:30:00"/>
    <x v="0"/>
    <x v="0"/>
    <x v="0"/>
    <n v="0"/>
    <x v="20"/>
    <n v="16"/>
    <n v="16"/>
    <x v="3"/>
  </r>
  <r>
    <s v="717e1085-7b4f-469a-9855"/>
    <x v="44"/>
    <d v="1899-12-30T17:39:57"/>
    <x v="0"/>
    <x v="0"/>
    <x v="1"/>
    <x v="0"/>
    <x v="0"/>
    <n v="3"/>
    <s v="Manchester Piccadilly"/>
    <s v="Liverpool Lime Street"/>
    <d v="2024-02-14T00:00:00"/>
    <x v="42"/>
    <d v="1899-12-30T16:30:00"/>
    <d v="1899-12-30T16:30:00"/>
    <x v="0"/>
    <x v="0"/>
    <x v="0"/>
    <n v="0"/>
    <x v="20"/>
    <n v="16"/>
    <n v="16"/>
    <x v="3"/>
  </r>
  <r>
    <s v="f9cac993-cfec-4896-9d15"/>
    <x v="44"/>
    <d v="1899-12-30T17:40:02"/>
    <x v="1"/>
    <x v="1"/>
    <x v="0"/>
    <x v="0"/>
    <x v="0"/>
    <n v="4"/>
    <s v="London Euston"/>
    <s v="Birmingham New Street"/>
    <d v="2024-02-23T00:00:00"/>
    <x v="42"/>
    <d v="1899-12-30T17:20:00"/>
    <d v="1899-12-30T17:20:00"/>
    <x v="0"/>
    <x v="0"/>
    <x v="0"/>
    <n v="0"/>
    <x v="20"/>
    <n v="16"/>
    <n v="17"/>
    <x v="3"/>
  </r>
  <r>
    <s v="7f38bbe6-3426-44ee-a42b"/>
    <x v="44"/>
    <d v="1899-12-30T17:40:50"/>
    <x v="1"/>
    <x v="1"/>
    <x v="0"/>
    <x v="1"/>
    <x v="0"/>
    <n v="38"/>
    <s v="London Kings Cross"/>
    <s v="York"/>
    <d v="2024-02-14T00:00:00"/>
    <x v="42"/>
    <d v="1899-12-30T17:50:00"/>
    <d v="1899-12-30T17:50:00"/>
    <x v="0"/>
    <x v="0"/>
    <x v="0"/>
    <n v="0"/>
    <x v="20"/>
    <n v="16"/>
    <n v="17"/>
    <x v="3"/>
  </r>
  <r>
    <s v="f34e8c04-61ba-4ce1-a214"/>
    <x v="44"/>
    <d v="1899-12-30T17:42:26"/>
    <x v="0"/>
    <x v="0"/>
    <x v="0"/>
    <x v="0"/>
    <x v="1"/>
    <n v="10"/>
    <s v="Liverpool Lime Street"/>
    <s v="Leeds"/>
    <d v="2024-02-07T00:00:00"/>
    <x v="68"/>
    <d v="1899-12-30T20:30:00"/>
    <d v="1899-12-30T20:30:00"/>
    <x v="0"/>
    <x v="0"/>
    <x v="0"/>
    <n v="0"/>
    <x v="20"/>
    <n v="19"/>
    <n v="20"/>
    <x v="3"/>
  </r>
  <r>
    <s v="b63afa3d-fab5-460d-84f1"/>
    <x v="44"/>
    <d v="1899-12-30T17:42:57"/>
    <x v="1"/>
    <x v="1"/>
    <x v="0"/>
    <x v="0"/>
    <x v="0"/>
    <n v="23"/>
    <s v="London Kings Cross"/>
    <s v="York"/>
    <d v="2024-02-20T00:00:00"/>
    <x v="42"/>
    <d v="1899-12-30T17:50:00"/>
    <d v="1899-12-30T17:50:00"/>
    <x v="0"/>
    <x v="0"/>
    <x v="0"/>
    <n v="0"/>
    <x v="20"/>
    <n v="16"/>
    <n v="17"/>
    <x v="3"/>
  </r>
  <r>
    <s v="56ba4ebb-7a29-434f-ab92"/>
    <x v="44"/>
    <d v="1899-12-30T17:47:53"/>
    <x v="0"/>
    <x v="0"/>
    <x v="0"/>
    <x v="0"/>
    <x v="0"/>
    <n v="2"/>
    <s v="Manchester Piccadilly"/>
    <s v="Liverpool Lime Street"/>
    <d v="2024-02-08T00:00:00"/>
    <x v="66"/>
    <d v="1899-12-30T16:45:00"/>
    <d v="1899-12-30T16:45:00"/>
    <x v="0"/>
    <x v="0"/>
    <x v="0"/>
    <n v="0"/>
    <x v="20"/>
    <n v="16"/>
    <n v="16"/>
    <x v="3"/>
  </r>
  <r>
    <s v="d2393eae-75f1-4034-86f4"/>
    <x v="44"/>
    <d v="1899-12-30T17:49:09"/>
    <x v="0"/>
    <x v="0"/>
    <x v="0"/>
    <x v="0"/>
    <x v="0"/>
    <n v="16"/>
    <s v="London St Pancras"/>
    <s v="Leicester"/>
    <d v="2024-02-16T00:00:00"/>
    <x v="66"/>
    <d v="1899-12-30T17:15:00"/>
    <d v="1899-12-30T17:15:00"/>
    <x v="0"/>
    <x v="0"/>
    <x v="0"/>
    <n v="0"/>
    <x v="20"/>
    <n v="16"/>
    <n v="17"/>
    <x v="3"/>
  </r>
  <r>
    <s v="5346dd9f-e702-48e1-8d7c"/>
    <x v="44"/>
    <d v="1899-12-30T17:50:05"/>
    <x v="0"/>
    <x v="0"/>
    <x v="0"/>
    <x v="0"/>
    <x v="0"/>
    <n v="2"/>
    <s v="Manchester Piccadilly"/>
    <s v="Liverpool Lime Street"/>
    <d v="2024-02-13T00:00:00"/>
    <x v="66"/>
    <d v="1899-12-30T16:45:00"/>
    <d v="1899-12-30T16:45:00"/>
    <x v="0"/>
    <x v="0"/>
    <x v="0"/>
    <n v="0"/>
    <x v="20"/>
    <n v="16"/>
    <n v="16"/>
    <x v="3"/>
  </r>
  <r>
    <s v="11caf203-b268-445d-9306"/>
    <x v="44"/>
    <d v="1899-12-30T17:52:20"/>
    <x v="0"/>
    <x v="1"/>
    <x v="1"/>
    <x v="0"/>
    <x v="0"/>
    <n v="7"/>
    <s v="London Euston"/>
    <s v="Birmingham New Street"/>
    <d v="2024-02-12T00:00:00"/>
    <x v="66"/>
    <d v="1899-12-30T17:35:00"/>
    <d v="1899-12-30T17:35:00"/>
    <x v="0"/>
    <x v="0"/>
    <x v="0"/>
    <n v="0"/>
    <x v="20"/>
    <n v="16"/>
    <n v="17"/>
    <x v="3"/>
  </r>
  <r>
    <s v="1e8fdb77-ee24-4c5c-a221"/>
    <x v="44"/>
    <d v="1899-12-30T17:54:18"/>
    <x v="0"/>
    <x v="0"/>
    <x v="0"/>
    <x v="0"/>
    <x v="0"/>
    <n v="2"/>
    <s v="Manchester Piccadilly"/>
    <s v="Liverpool Lime Street"/>
    <d v="2024-02-08T00:00:00"/>
    <x v="66"/>
    <d v="1899-12-30T16:45:00"/>
    <d v="1899-12-30T16:45:00"/>
    <x v="0"/>
    <x v="0"/>
    <x v="0"/>
    <n v="0"/>
    <x v="20"/>
    <n v="16"/>
    <n v="16"/>
    <x v="3"/>
  </r>
  <r>
    <s v="ac38f977-72a8-4f04-bc6c"/>
    <x v="44"/>
    <d v="1899-12-30T18:04:14"/>
    <x v="1"/>
    <x v="0"/>
    <x v="0"/>
    <x v="0"/>
    <x v="0"/>
    <n v="6"/>
    <s v="Liverpool Lime Street"/>
    <s v="Sheffield"/>
    <d v="2024-02-16T00:00:00"/>
    <x v="25"/>
    <d v="1899-12-30T17:45:00"/>
    <d v="1899-12-30T17:45:00"/>
    <x v="0"/>
    <x v="0"/>
    <x v="0"/>
    <n v="0"/>
    <x v="4"/>
    <n v="16"/>
    <n v="17"/>
    <x v="3"/>
  </r>
  <r>
    <s v="3bd5fd85-7500-4971-9dcd"/>
    <x v="44"/>
    <d v="1899-12-30T18:11:26"/>
    <x v="0"/>
    <x v="0"/>
    <x v="0"/>
    <x v="0"/>
    <x v="0"/>
    <n v="7"/>
    <s v="Liverpool Lime Street"/>
    <s v="Leeds"/>
    <d v="2024-02-09T00:00:00"/>
    <x v="25"/>
    <d v="1899-12-30T18:00:00"/>
    <d v="1899-12-30T18:00:00"/>
    <x v="0"/>
    <x v="0"/>
    <x v="0"/>
    <n v="0"/>
    <x v="4"/>
    <n v="16"/>
    <n v="18"/>
    <x v="3"/>
  </r>
  <r>
    <s v="028c8c38-132a-4de9-ad4a"/>
    <x v="44"/>
    <d v="1899-12-30T18:13:55"/>
    <x v="0"/>
    <x v="1"/>
    <x v="3"/>
    <x v="0"/>
    <x v="2"/>
    <n v="31"/>
    <s v="London St Pancras"/>
    <s v="Leicester"/>
    <d v="2024-02-07T00:00:00"/>
    <x v="28"/>
    <d v="1899-12-30T19:45:00"/>
    <d v="1899-12-30T19:45:00"/>
    <x v="0"/>
    <x v="0"/>
    <x v="0"/>
    <n v="0"/>
    <x v="4"/>
    <n v="18"/>
    <n v="19"/>
    <x v="3"/>
  </r>
  <r>
    <s v="6c436d9c-aace-4445-927c"/>
    <x v="44"/>
    <d v="1899-12-30T18:15:36"/>
    <x v="0"/>
    <x v="1"/>
    <x v="3"/>
    <x v="0"/>
    <x v="2"/>
    <n v="3"/>
    <s v="Manchester Piccadilly"/>
    <s v="Liverpool Lime Street"/>
    <d v="2024-02-07T00:00:00"/>
    <x v="28"/>
    <d v="1899-12-30T19:15:00"/>
    <d v="1899-12-30T19:15:00"/>
    <x v="0"/>
    <x v="0"/>
    <x v="0"/>
    <n v="0"/>
    <x v="4"/>
    <n v="18"/>
    <n v="19"/>
    <x v="3"/>
  </r>
  <r>
    <s v="aec97163-78c9-441e-8ae2"/>
    <x v="44"/>
    <d v="1899-12-30T18:16:46"/>
    <x v="0"/>
    <x v="0"/>
    <x v="1"/>
    <x v="0"/>
    <x v="0"/>
    <n v="3"/>
    <s v="Manchester Piccadilly"/>
    <s v="Liverpool Lime Street"/>
    <d v="2024-02-12T00:00:00"/>
    <x v="4"/>
    <d v="1899-12-30T17:15:00"/>
    <d v="1899-12-30T17:15:00"/>
    <x v="0"/>
    <x v="0"/>
    <x v="0"/>
    <n v="0"/>
    <x v="4"/>
    <n v="16"/>
    <n v="17"/>
    <x v="3"/>
  </r>
  <r>
    <s v="b2dd2ec2-0419-48a9-8c05"/>
    <x v="44"/>
    <d v="1899-12-30T18:18:33"/>
    <x v="1"/>
    <x v="0"/>
    <x v="1"/>
    <x v="1"/>
    <x v="1"/>
    <n v="86"/>
    <s v="London Kings Cross"/>
    <s v="York"/>
    <d v="2024-02-07T00:00:00"/>
    <x v="71"/>
    <d v="1899-12-30T21:35:00"/>
    <d v="1899-12-30T21:35:00"/>
    <x v="0"/>
    <x v="0"/>
    <x v="0"/>
    <n v="0"/>
    <x v="4"/>
    <n v="19"/>
    <n v="21"/>
    <x v="3"/>
  </r>
  <r>
    <s v="f0cfb50b-a0d4-499f-a8b4"/>
    <x v="44"/>
    <d v="1899-12-30T18:19:10"/>
    <x v="0"/>
    <x v="1"/>
    <x v="3"/>
    <x v="0"/>
    <x v="2"/>
    <n v="3"/>
    <s v="Manchester Piccadilly"/>
    <s v="Liverpool Lime Street"/>
    <d v="2024-02-07T00:00:00"/>
    <x v="28"/>
    <d v="1899-12-30T19:15:00"/>
    <d v="1899-12-30T19:15:00"/>
    <x v="0"/>
    <x v="0"/>
    <x v="0"/>
    <n v="0"/>
    <x v="4"/>
    <n v="18"/>
    <n v="19"/>
    <x v="3"/>
  </r>
  <r>
    <s v="da38de6e-994e-4d8c-bb51"/>
    <x v="44"/>
    <d v="1899-12-30T18:36:41"/>
    <x v="1"/>
    <x v="1"/>
    <x v="1"/>
    <x v="0"/>
    <x v="1"/>
    <n v="19"/>
    <s v="London Paddington"/>
    <s v="Reading"/>
    <d v="2024-02-07T00:00:00"/>
    <x v="72"/>
    <d v="1899-12-30T21:00:00"/>
    <d v="1899-12-30T21:00:00"/>
    <x v="0"/>
    <x v="0"/>
    <x v="0"/>
    <n v="0"/>
    <x v="4"/>
    <n v="20"/>
    <n v="21"/>
    <x v="3"/>
  </r>
  <r>
    <s v="ac8f49bf-3362-41c0-9d7e"/>
    <x v="44"/>
    <d v="1899-12-30T18:41:43"/>
    <x v="0"/>
    <x v="1"/>
    <x v="1"/>
    <x v="0"/>
    <x v="0"/>
    <n v="7"/>
    <s v="London Euston"/>
    <s v="Birmingham New Street"/>
    <d v="2024-02-08T00:00:00"/>
    <x v="26"/>
    <d v="1899-12-30T18:20:00"/>
    <d v="1899-12-30T18:20:00"/>
    <x v="0"/>
    <x v="0"/>
    <x v="0"/>
    <n v="0"/>
    <x v="4"/>
    <n v="17"/>
    <n v="18"/>
    <x v="3"/>
  </r>
  <r>
    <s v="3615b722-fe94-4953-9ff4"/>
    <x v="44"/>
    <d v="1899-12-30T18:46:52"/>
    <x v="0"/>
    <x v="1"/>
    <x v="1"/>
    <x v="0"/>
    <x v="1"/>
    <n v="19"/>
    <s v="London Paddington"/>
    <s v="Reading"/>
    <d v="2024-02-07T00:00:00"/>
    <x v="47"/>
    <d v="1899-12-30T21:15:00"/>
    <d v="1899-12-30T21:15:00"/>
    <x v="0"/>
    <x v="0"/>
    <x v="0"/>
    <n v="0"/>
    <x v="4"/>
    <n v="20"/>
    <n v="21"/>
    <x v="3"/>
  </r>
  <r>
    <s v="d383211b-014b-415c-8189"/>
    <x v="44"/>
    <d v="1899-12-30T18:47:24"/>
    <x v="0"/>
    <x v="1"/>
    <x v="1"/>
    <x v="0"/>
    <x v="0"/>
    <n v="35"/>
    <s v="London Kings Cross"/>
    <s v="York"/>
    <d v="2024-02-08T00:00:00"/>
    <x v="43"/>
    <d v="1899-12-30T19:05:00"/>
    <d v="1899-12-30T19:05:00"/>
    <x v="0"/>
    <x v="0"/>
    <x v="0"/>
    <n v="0"/>
    <x v="4"/>
    <n v="17"/>
    <n v="19"/>
    <x v="3"/>
  </r>
  <r>
    <s v="98e2ab82-2f4e-4d33-ba6b"/>
    <x v="44"/>
    <d v="1899-12-30T18:48:28"/>
    <x v="0"/>
    <x v="1"/>
    <x v="1"/>
    <x v="0"/>
    <x v="0"/>
    <n v="35"/>
    <s v="London Kings Cross"/>
    <s v="York"/>
    <d v="2024-02-08T00:00:00"/>
    <x v="43"/>
    <d v="1899-12-30T19:05:00"/>
    <d v="1899-12-30T19:05:00"/>
    <x v="0"/>
    <x v="0"/>
    <x v="0"/>
    <n v="0"/>
    <x v="4"/>
    <n v="17"/>
    <n v="19"/>
    <x v="3"/>
  </r>
  <r>
    <s v="9e0f351d-7391-4fa5-b26b"/>
    <x v="44"/>
    <d v="1899-12-30T18:49:23"/>
    <x v="0"/>
    <x v="1"/>
    <x v="0"/>
    <x v="0"/>
    <x v="1"/>
    <n v="13"/>
    <s v="London Paddington"/>
    <s v="Reading"/>
    <d v="2024-02-07T00:00:00"/>
    <x v="47"/>
    <d v="1899-12-30T21:15:00"/>
    <d v="1899-12-30T21:15:00"/>
    <x v="0"/>
    <x v="0"/>
    <x v="0"/>
    <n v="0"/>
    <x v="4"/>
    <n v="20"/>
    <n v="21"/>
    <x v="3"/>
  </r>
  <r>
    <s v="73002721-772c-4fb9-a115"/>
    <x v="44"/>
    <d v="1899-12-30T18:50:23"/>
    <x v="0"/>
    <x v="1"/>
    <x v="1"/>
    <x v="0"/>
    <x v="0"/>
    <n v="35"/>
    <s v="London Kings Cross"/>
    <s v="York"/>
    <d v="2024-02-29T00:00:00"/>
    <x v="43"/>
    <d v="1899-12-30T19:05:00"/>
    <d v="1899-12-30T19:05:00"/>
    <x v="0"/>
    <x v="0"/>
    <x v="0"/>
    <n v="0"/>
    <x v="4"/>
    <n v="17"/>
    <n v="19"/>
    <x v="3"/>
  </r>
  <r>
    <s v="80d4153d-a9ae-46de-a498"/>
    <x v="44"/>
    <d v="1899-12-30T18:50:33"/>
    <x v="0"/>
    <x v="1"/>
    <x v="3"/>
    <x v="0"/>
    <x v="0"/>
    <n v="2"/>
    <s v="Liverpool Lime Street"/>
    <s v="Manchester Piccadilly"/>
    <d v="2024-02-26T00:00:00"/>
    <x v="43"/>
    <d v="1899-12-30T17:45:00"/>
    <d v="1899-12-30T17:45:00"/>
    <x v="0"/>
    <x v="0"/>
    <x v="0"/>
    <n v="0"/>
    <x v="4"/>
    <n v="17"/>
    <n v="17"/>
    <x v="3"/>
  </r>
  <r>
    <s v="316ab30d-7cad-4b6a-ad38"/>
    <x v="44"/>
    <d v="1899-12-30T18:51:29"/>
    <x v="0"/>
    <x v="1"/>
    <x v="3"/>
    <x v="0"/>
    <x v="0"/>
    <n v="2"/>
    <s v="Liverpool Lime Street"/>
    <s v="Manchester Piccadilly"/>
    <d v="2024-02-08T00:00:00"/>
    <x v="43"/>
    <d v="1899-12-30T17:45:00"/>
    <d v="1899-12-30T17:45:00"/>
    <x v="0"/>
    <x v="0"/>
    <x v="0"/>
    <n v="0"/>
    <x v="4"/>
    <n v="17"/>
    <n v="17"/>
    <x v="3"/>
  </r>
  <r>
    <s v="000bcce7-2a7a-42ce-b325"/>
    <x v="44"/>
    <d v="1899-12-30T18:51:55"/>
    <x v="0"/>
    <x v="1"/>
    <x v="0"/>
    <x v="0"/>
    <x v="0"/>
    <n v="23"/>
    <s v="London Kings Cross"/>
    <s v="York"/>
    <d v="2024-02-11T00:00:00"/>
    <x v="43"/>
    <d v="1899-12-30T19:05:00"/>
    <d v="1899-12-30T19:05:00"/>
    <x v="0"/>
    <x v="0"/>
    <x v="0"/>
    <n v="0"/>
    <x v="4"/>
    <n v="17"/>
    <n v="19"/>
    <x v="3"/>
  </r>
  <r>
    <s v="a1920e36-6ceb-42ce-a57d"/>
    <x v="44"/>
    <d v="1899-12-30T18:51:56"/>
    <x v="0"/>
    <x v="1"/>
    <x v="1"/>
    <x v="0"/>
    <x v="1"/>
    <n v="19"/>
    <s v="London Paddington"/>
    <s v="Reading"/>
    <d v="2024-02-07T00:00:00"/>
    <x v="47"/>
    <d v="1899-12-30T21:15:00"/>
    <d v="1899-12-30T21:15:00"/>
    <x v="0"/>
    <x v="0"/>
    <x v="0"/>
    <n v="0"/>
    <x v="4"/>
    <n v="20"/>
    <n v="21"/>
    <x v="3"/>
  </r>
  <r>
    <s v="6f5a3ac3-1551-4741-98f7"/>
    <x v="44"/>
    <d v="1899-12-30T18:52:47"/>
    <x v="1"/>
    <x v="1"/>
    <x v="1"/>
    <x v="0"/>
    <x v="1"/>
    <n v="4"/>
    <s v="Manchester Piccadilly"/>
    <s v="Liverpool Lime Street"/>
    <d v="2024-02-07T00:00:00"/>
    <x v="47"/>
    <d v="1899-12-30T20:45:00"/>
    <d v="1899-12-30T20:45:00"/>
    <x v="0"/>
    <x v="0"/>
    <x v="0"/>
    <n v="0"/>
    <x v="4"/>
    <n v="20"/>
    <n v="20"/>
    <x v="3"/>
  </r>
  <r>
    <s v="766fe4a3-a55e-428e-8684"/>
    <x v="44"/>
    <d v="1899-12-30T18:53:12"/>
    <x v="0"/>
    <x v="1"/>
    <x v="1"/>
    <x v="0"/>
    <x v="0"/>
    <n v="7"/>
    <s v="London Euston"/>
    <s v="Birmingham New Street"/>
    <d v="2024-02-09T00:00:00"/>
    <x v="43"/>
    <d v="1899-12-30T18:35:00"/>
    <d v="1899-12-30T18:35:00"/>
    <x v="0"/>
    <x v="0"/>
    <x v="0"/>
    <n v="0"/>
    <x v="4"/>
    <n v="17"/>
    <n v="18"/>
    <x v="3"/>
  </r>
  <r>
    <s v="4a926777-147e-4fc1-b758"/>
    <x v="44"/>
    <d v="1899-12-30T18:54:01"/>
    <x v="0"/>
    <x v="1"/>
    <x v="3"/>
    <x v="0"/>
    <x v="0"/>
    <n v="2"/>
    <s v="Liverpool Lime Street"/>
    <s v="Manchester Piccadilly"/>
    <d v="2024-02-21T00:00:00"/>
    <x v="43"/>
    <d v="1899-12-30T17:45:00"/>
    <d v="1899-12-30T17:45:00"/>
    <x v="0"/>
    <x v="0"/>
    <x v="0"/>
    <n v="0"/>
    <x v="4"/>
    <n v="17"/>
    <n v="17"/>
    <x v="3"/>
  </r>
  <r>
    <s v="988b6107-f8d5-4c70-93a0"/>
    <x v="44"/>
    <d v="1899-12-30T18:54:19"/>
    <x v="0"/>
    <x v="1"/>
    <x v="3"/>
    <x v="0"/>
    <x v="0"/>
    <n v="4"/>
    <s v="Reading"/>
    <s v="Oxford"/>
    <d v="2024-02-17T00:00:00"/>
    <x v="43"/>
    <d v="1899-12-30T17:40:00"/>
    <d v="1899-12-30T17:40:00"/>
    <x v="0"/>
    <x v="0"/>
    <x v="0"/>
    <n v="0"/>
    <x v="4"/>
    <n v="17"/>
    <n v="17"/>
    <x v="3"/>
  </r>
  <r>
    <s v="4c897a91-bd0e-4cbc-ab1b"/>
    <x v="44"/>
    <d v="1899-12-30T18:54:34"/>
    <x v="0"/>
    <x v="0"/>
    <x v="1"/>
    <x v="0"/>
    <x v="0"/>
    <n v="3"/>
    <s v="Manchester Piccadilly"/>
    <s v="Liverpool Lime Street"/>
    <d v="2024-02-15T00:00:00"/>
    <x v="43"/>
    <d v="1899-12-30T17:45:00"/>
    <d v="1899-12-30T17:45:00"/>
    <x v="0"/>
    <x v="0"/>
    <x v="0"/>
    <n v="0"/>
    <x v="4"/>
    <n v="17"/>
    <n v="17"/>
    <x v="3"/>
  </r>
  <r>
    <s v="5304128b-f36c-457c-9c57"/>
    <x v="44"/>
    <d v="1899-12-30T18:56:38"/>
    <x v="0"/>
    <x v="1"/>
    <x v="3"/>
    <x v="0"/>
    <x v="0"/>
    <n v="4"/>
    <s v="Reading"/>
    <s v="Oxford"/>
    <d v="2024-02-19T00:00:00"/>
    <x v="43"/>
    <d v="1899-12-30T17:40:00"/>
    <d v="1899-12-30T17:40:00"/>
    <x v="0"/>
    <x v="0"/>
    <x v="0"/>
    <n v="0"/>
    <x v="4"/>
    <n v="17"/>
    <n v="17"/>
    <x v="3"/>
  </r>
  <r>
    <s v="8502af06-4a88-488b-96ae"/>
    <x v="44"/>
    <d v="1899-12-30T18:58:08"/>
    <x v="1"/>
    <x v="0"/>
    <x v="1"/>
    <x v="0"/>
    <x v="0"/>
    <n v="3"/>
    <s v="Liverpool Lime Street"/>
    <s v="Manchester Piccadilly"/>
    <d v="2024-02-20T00:00:00"/>
    <x v="43"/>
    <d v="1899-12-30T17:45:00"/>
    <d v="1899-12-30T17:45:00"/>
    <x v="0"/>
    <x v="0"/>
    <x v="0"/>
    <n v="0"/>
    <x v="4"/>
    <n v="17"/>
    <n v="17"/>
    <x v="3"/>
  </r>
  <r>
    <s v="4f495425-538a-430d-94e4"/>
    <x v="44"/>
    <d v="1899-12-30T18:58:57"/>
    <x v="0"/>
    <x v="1"/>
    <x v="1"/>
    <x v="0"/>
    <x v="0"/>
    <n v="35"/>
    <s v="London Kings Cross"/>
    <s v="York"/>
    <d v="2024-02-26T00:00:00"/>
    <x v="43"/>
    <d v="1899-12-30T19:05:00"/>
    <d v="1899-12-30T19:05:00"/>
    <x v="0"/>
    <x v="0"/>
    <x v="0"/>
    <n v="0"/>
    <x v="4"/>
    <n v="17"/>
    <n v="19"/>
    <x v="3"/>
  </r>
  <r>
    <s v="ee662e64-2cd6-4ea8-8fd3"/>
    <x v="44"/>
    <d v="1899-12-30T18:59:13"/>
    <x v="0"/>
    <x v="0"/>
    <x v="2"/>
    <x v="0"/>
    <x v="0"/>
    <n v="13"/>
    <s v="Birmingham New Street"/>
    <s v="London Paddington"/>
    <d v="2024-02-16T00:00:00"/>
    <x v="43"/>
    <d v="1899-12-30T18:45:00"/>
    <d v="1899-12-30T18:45:00"/>
    <x v="0"/>
    <x v="0"/>
    <x v="0"/>
    <n v="0"/>
    <x v="4"/>
    <n v="17"/>
    <n v="18"/>
    <x v="3"/>
  </r>
  <r>
    <s v="e1719dfa-c440-4ea5-86cc"/>
    <x v="44"/>
    <d v="1899-12-30T19:16:31"/>
    <x v="1"/>
    <x v="1"/>
    <x v="1"/>
    <x v="0"/>
    <x v="0"/>
    <n v="7"/>
    <s v="London Euston"/>
    <s v="Birmingham New Street"/>
    <d v="2024-02-17T00:00:00"/>
    <x v="27"/>
    <d v="1899-12-30T19:05:00"/>
    <d v="1899-12-30T19:05:00"/>
    <x v="0"/>
    <x v="0"/>
    <x v="0"/>
    <n v="0"/>
    <x v="2"/>
    <n v="17"/>
    <n v="19"/>
    <x v="3"/>
  </r>
  <r>
    <s v="d40a5883-2651-4ed7-afcc"/>
    <x v="44"/>
    <d v="1899-12-30T19:17:16"/>
    <x v="1"/>
    <x v="1"/>
    <x v="1"/>
    <x v="0"/>
    <x v="0"/>
    <n v="8"/>
    <s v="London St Pancras"/>
    <s v="Birmingham New Street"/>
    <d v="2024-02-08T00:00:00"/>
    <x v="27"/>
    <d v="1899-12-30T19:05:00"/>
    <d v="1899-12-30T19:05:00"/>
    <x v="0"/>
    <x v="0"/>
    <x v="0"/>
    <n v="0"/>
    <x v="2"/>
    <n v="17"/>
    <n v="19"/>
    <x v="3"/>
  </r>
  <r>
    <s v="bcac57a1-3ded-4a96-8847"/>
    <x v="44"/>
    <d v="1899-12-30T19:20:08"/>
    <x v="0"/>
    <x v="1"/>
    <x v="3"/>
    <x v="0"/>
    <x v="0"/>
    <n v="16"/>
    <s v="London St Pancras"/>
    <s v="Leicester"/>
    <d v="2024-02-17T00:00:00"/>
    <x v="28"/>
    <d v="1899-12-30T19:45:00"/>
    <d v="1899-12-30T19:45:00"/>
    <x v="0"/>
    <x v="0"/>
    <x v="0"/>
    <n v="0"/>
    <x v="2"/>
    <n v="18"/>
    <n v="19"/>
    <x v="3"/>
  </r>
  <r>
    <s v="5053f39a-e2c1-42d8-80fe"/>
    <x v="44"/>
    <d v="1899-12-30T19:21:54"/>
    <x v="1"/>
    <x v="1"/>
    <x v="1"/>
    <x v="0"/>
    <x v="0"/>
    <n v="35"/>
    <s v="London Kings Cross"/>
    <s v="York"/>
    <d v="2024-02-08T00:00:00"/>
    <x v="27"/>
    <d v="1899-12-30T19:35:00"/>
    <d v="1899-12-30T19:35:00"/>
    <x v="0"/>
    <x v="0"/>
    <x v="0"/>
    <n v="0"/>
    <x v="2"/>
    <n v="17"/>
    <n v="19"/>
    <x v="3"/>
  </r>
  <r>
    <s v="e3965b6c-491d-4a15-a04a"/>
    <x v="44"/>
    <d v="1899-12-30T19:22:14"/>
    <x v="0"/>
    <x v="1"/>
    <x v="3"/>
    <x v="0"/>
    <x v="0"/>
    <n v="16"/>
    <s v="London St Pancras"/>
    <s v="Leicester"/>
    <d v="2024-02-25T00:00:00"/>
    <x v="28"/>
    <d v="1899-12-30T19:45:00"/>
    <d v="1899-12-30T19:45:00"/>
    <x v="0"/>
    <x v="0"/>
    <x v="0"/>
    <n v="0"/>
    <x v="2"/>
    <n v="18"/>
    <n v="19"/>
    <x v="3"/>
  </r>
  <r>
    <s v="8362a602-7a48-48f1-b6e4"/>
    <x v="44"/>
    <d v="1899-12-30T19:22:29"/>
    <x v="1"/>
    <x v="2"/>
    <x v="1"/>
    <x v="0"/>
    <x v="0"/>
    <n v="8"/>
    <s v="London St Pancras"/>
    <s v="Birmingham New Street"/>
    <d v="2024-02-13T00:00:00"/>
    <x v="27"/>
    <d v="1899-12-30T19:05:00"/>
    <d v="1899-12-30T19:05:00"/>
    <x v="0"/>
    <x v="0"/>
    <x v="0"/>
    <n v="0"/>
    <x v="2"/>
    <n v="17"/>
    <n v="19"/>
    <x v="3"/>
  </r>
  <r>
    <s v="4d77dad5-ad6f-47f8-a236"/>
    <x v="44"/>
    <d v="1899-12-30T19:24:55"/>
    <x v="0"/>
    <x v="1"/>
    <x v="3"/>
    <x v="0"/>
    <x v="0"/>
    <n v="16"/>
    <s v="London St Pancras"/>
    <s v="Leicester"/>
    <d v="2024-02-21T00:00:00"/>
    <x v="28"/>
    <d v="1899-12-30T19:45:00"/>
    <d v="1899-12-30T19:45:00"/>
    <x v="0"/>
    <x v="0"/>
    <x v="0"/>
    <n v="0"/>
    <x v="2"/>
    <n v="18"/>
    <n v="19"/>
    <x v="3"/>
  </r>
  <r>
    <s v="7756f225-73a0-4f24-833c"/>
    <x v="44"/>
    <d v="1899-12-30T19:24:59"/>
    <x v="0"/>
    <x v="1"/>
    <x v="3"/>
    <x v="0"/>
    <x v="0"/>
    <n v="2"/>
    <s v="Manchester Piccadilly"/>
    <s v="Liverpool Lime Street"/>
    <d v="2024-02-26T00:00:00"/>
    <x v="28"/>
    <d v="1899-12-30T19:15:00"/>
    <s v="NULL"/>
    <x v="2"/>
    <x v="1"/>
    <x v="0"/>
    <s v="NULL"/>
    <x v="2"/>
    <n v="18"/>
    <s v="NULL"/>
    <x v="3"/>
  </r>
  <r>
    <s v="40499834-87c9-4163-a069"/>
    <x v="44"/>
    <d v="1899-12-30T19:26:18"/>
    <x v="0"/>
    <x v="1"/>
    <x v="3"/>
    <x v="0"/>
    <x v="0"/>
    <n v="16"/>
    <s v="London St Pancras"/>
    <s v="Leicester"/>
    <d v="2024-02-23T00:00:00"/>
    <x v="28"/>
    <d v="1899-12-30T19:45:00"/>
    <d v="1899-12-30T19:45:00"/>
    <x v="0"/>
    <x v="0"/>
    <x v="0"/>
    <n v="0"/>
    <x v="2"/>
    <n v="18"/>
    <n v="19"/>
    <x v="3"/>
  </r>
  <r>
    <s v="4c5c30fb-b45b-4bca-9ee0"/>
    <x v="44"/>
    <d v="1899-12-30T19:27:55"/>
    <x v="1"/>
    <x v="2"/>
    <x v="1"/>
    <x v="0"/>
    <x v="0"/>
    <n v="8"/>
    <s v="London St Pancras"/>
    <s v="Birmingham New Street"/>
    <d v="2024-02-28T00:00:00"/>
    <x v="27"/>
    <d v="1899-12-30T19:05:00"/>
    <d v="1899-12-30T19:05:00"/>
    <x v="0"/>
    <x v="0"/>
    <x v="0"/>
    <n v="0"/>
    <x v="2"/>
    <n v="17"/>
    <n v="19"/>
    <x v="3"/>
  </r>
  <r>
    <s v="9aa19e2c-7fca-4782-8935"/>
    <x v="44"/>
    <d v="1899-12-30T19:29:46"/>
    <x v="1"/>
    <x v="1"/>
    <x v="1"/>
    <x v="0"/>
    <x v="0"/>
    <n v="7"/>
    <s v="London Euston"/>
    <s v="Birmingham New Street"/>
    <d v="2024-02-08T00:00:00"/>
    <x v="27"/>
    <d v="1899-12-30T19:05:00"/>
    <d v="1899-12-30T19:05:00"/>
    <x v="0"/>
    <x v="0"/>
    <x v="0"/>
    <n v="0"/>
    <x v="2"/>
    <n v="17"/>
    <n v="19"/>
    <x v="3"/>
  </r>
  <r>
    <s v="62e8d6d5-f386-4526-965c"/>
    <x v="44"/>
    <d v="1899-12-30T19:30:48"/>
    <x v="0"/>
    <x v="1"/>
    <x v="3"/>
    <x v="1"/>
    <x v="0"/>
    <n v="20"/>
    <s v="London St Pancras"/>
    <s v="Leicester"/>
    <d v="2024-02-17T00:00:00"/>
    <x v="28"/>
    <d v="1899-12-30T19:45:00"/>
    <d v="1899-12-30T19:45:00"/>
    <x v="0"/>
    <x v="0"/>
    <x v="0"/>
    <n v="0"/>
    <x v="2"/>
    <n v="18"/>
    <n v="19"/>
    <x v="3"/>
  </r>
  <r>
    <s v="ec4e1177-24b0-42dd-8e4e"/>
    <x v="44"/>
    <d v="1899-12-30T19:32:41"/>
    <x v="1"/>
    <x v="1"/>
    <x v="0"/>
    <x v="0"/>
    <x v="0"/>
    <n v="4"/>
    <s v="London Euston"/>
    <s v="Birmingham New Street"/>
    <d v="2024-02-21T00:00:00"/>
    <x v="27"/>
    <d v="1899-12-30T19:05:00"/>
    <d v="1899-12-30T19:05:00"/>
    <x v="0"/>
    <x v="0"/>
    <x v="0"/>
    <n v="0"/>
    <x v="2"/>
    <n v="17"/>
    <n v="19"/>
    <x v="3"/>
  </r>
  <r>
    <s v="bbdebaec-bc1e-43b9-afc4"/>
    <x v="44"/>
    <d v="1899-12-30T19:33:01"/>
    <x v="1"/>
    <x v="1"/>
    <x v="1"/>
    <x v="0"/>
    <x v="0"/>
    <n v="3"/>
    <s v="Manchester Piccadilly"/>
    <s v="Liverpool Lime Street"/>
    <d v="2024-02-08T00:00:00"/>
    <x v="27"/>
    <d v="1899-12-30T18:15:00"/>
    <d v="1899-12-30T19:16:00"/>
    <x v="1"/>
    <x v="3"/>
    <x v="0"/>
    <n v="61.000000000000099"/>
    <x v="2"/>
    <n v="17"/>
    <n v="19"/>
    <x v="3"/>
  </r>
  <r>
    <s v="7d7e315a-08d1-415b-8243"/>
    <x v="44"/>
    <d v="1899-12-30T19:33:25"/>
    <x v="1"/>
    <x v="1"/>
    <x v="0"/>
    <x v="0"/>
    <x v="0"/>
    <n v="4"/>
    <s v="London Euston"/>
    <s v="Birmingham New Street"/>
    <d v="2024-02-09T00:00:00"/>
    <x v="27"/>
    <d v="1899-12-30T19:05:00"/>
    <d v="1899-12-30T19:05:00"/>
    <x v="0"/>
    <x v="0"/>
    <x v="0"/>
    <n v="0"/>
    <x v="2"/>
    <n v="17"/>
    <n v="19"/>
    <x v="3"/>
  </r>
  <r>
    <s v="85b72f3b-565a-4db0-b9a0"/>
    <x v="44"/>
    <d v="1899-12-30T19:33:25"/>
    <x v="0"/>
    <x v="1"/>
    <x v="3"/>
    <x v="0"/>
    <x v="0"/>
    <n v="16"/>
    <s v="London St Pancras"/>
    <s v="Leicester"/>
    <d v="2024-02-28T00:00:00"/>
    <x v="28"/>
    <d v="1899-12-30T19:45:00"/>
    <d v="1899-12-30T19:45:00"/>
    <x v="0"/>
    <x v="0"/>
    <x v="0"/>
    <n v="0"/>
    <x v="2"/>
    <n v="18"/>
    <n v="19"/>
    <x v="3"/>
  </r>
  <r>
    <s v="3ec8b0f4-2cd4-4bb0-9e43"/>
    <x v="44"/>
    <d v="1899-12-30T19:35:07"/>
    <x v="1"/>
    <x v="1"/>
    <x v="1"/>
    <x v="0"/>
    <x v="0"/>
    <n v="5"/>
    <s v="Birmingham New Street"/>
    <s v="Tamworth"/>
    <d v="2024-02-20T00:00:00"/>
    <x v="27"/>
    <d v="1899-12-30T18:05:00"/>
    <d v="1899-12-30T18:05:00"/>
    <x v="0"/>
    <x v="0"/>
    <x v="0"/>
    <n v="0"/>
    <x v="2"/>
    <n v="17"/>
    <n v="18"/>
    <x v="3"/>
  </r>
  <r>
    <s v="5c82e899-99ac-4d50-9bcc"/>
    <x v="44"/>
    <d v="1899-12-30T19:40:36"/>
    <x v="1"/>
    <x v="1"/>
    <x v="0"/>
    <x v="0"/>
    <x v="0"/>
    <n v="4"/>
    <s v="London Euston"/>
    <s v="Birmingham New Street"/>
    <d v="2024-02-08T00:00:00"/>
    <x v="27"/>
    <d v="1899-12-30T19:05:00"/>
    <d v="1899-12-30T19:05:00"/>
    <x v="0"/>
    <x v="0"/>
    <x v="0"/>
    <n v="0"/>
    <x v="2"/>
    <n v="17"/>
    <n v="19"/>
    <x v="3"/>
  </r>
  <r>
    <s v="ce0b29bd-aef6-456d-9f73"/>
    <x v="44"/>
    <d v="1899-12-30T19:41:10"/>
    <x v="1"/>
    <x v="1"/>
    <x v="1"/>
    <x v="0"/>
    <x v="0"/>
    <n v="3"/>
    <s v="Manchester Piccadilly"/>
    <s v="Liverpool Lime Street"/>
    <d v="2024-02-10T00:00:00"/>
    <x v="27"/>
    <d v="1899-12-30T18:15:00"/>
    <d v="1899-12-30T18:15:00"/>
    <x v="0"/>
    <x v="0"/>
    <x v="0"/>
    <n v="0"/>
    <x v="2"/>
    <n v="17"/>
    <n v="18"/>
    <x v="3"/>
  </r>
  <r>
    <s v="ea9ff53d-54fa-46ce-85c7"/>
    <x v="44"/>
    <d v="1899-12-30T19:42:00"/>
    <x v="1"/>
    <x v="1"/>
    <x v="1"/>
    <x v="0"/>
    <x v="0"/>
    <n v="3"/>
    <s v="Manchester Piccadilly"/>
    <s v="Liverpool Lime Street"/>
    <d v="2024-02-20T00:00:00"/>
    <x v="27"/>
    <d v="1899-12-30T18:15:00"/>
    <d v="1899-12-30T18:15:00"/>
    <x v="0"/>
    <x v="0"/>
    <x v="0"/>
    <n v="0"/>
    <x v="2"/>
    <n v="17"/>
    <n v="18"/>
    <x v="3"/>
  </r>
  <r>
    <s v="b82c978a-7088-4c28-9e23"/>
    <x v="44"/>
    <d v="1899-12-30T19:53:25"/>
    <x v="1"/>
    <x v="1"/>
    <x v="1"/>
    <x v="0"/>
    <x v="0"/>
    <n v="8"/>
    <s v="London St Pancras"/>
    <s v="Birmingham New Street"/>
    <d v="2024-02-08T00:00:00"/>
    <x v="2"/>
    <d v="1899-12-30T19:35:00"/>
    <d v="1899-12-30T19:35:00"/>
    <x v="0"/>
    <x v="0"/>
    <x v="0"/>
    <n v="0"/>
    <x v="2"/>
    <n v="18"/>
    <n v="19"/>
    <x v="3"/>
  </r>
  <r>
    <s v="62d4da45-039d-4ca2-acb6"/>
    <x v="44"/>
    <d v="1899-12-30T19:59:48"/>
    <x v="1"/>
    <x v="1"/>
    <x v="1"/>
    <x v="0"/>
    <x v="1"/>
    <n v="10"/>
    <s v="London Euston"/>
    <s v="Birmingham New Street"/>
    <d v="2024-02-07T00:00:00"/>
    <x v="89"/>
    <d v="1899-12-30T22:35:00"/>
    <d v="1899-12-30T22:35:00"/>
    <x v="0"/>
    <x v="0"/>
    <x v="0"/>
    <n v="0"/>
    <x v="2"/>
    <n v="21"/>
    <n v="22"/>
    <x v="3"/>
  </r>
  <r>
    <s v="2e1a9636-f067-437b-89df"/>
    <x v="44"/>
    <d v="1899-12-30T20:06:04"/>
    <x v="1"/>
    <x v="0"/>
    <x v="0"/>
    <x v="0"/>
    <x v="0"/>
    <n v="13"/>
    <s v="Birmingham New Street"/>
    <s v="York"/>
    <d v="2024-02-09T00:00:00"/>
    <x v="44"/>
    <d v="1899-12-30T20:15:00"/>
    <d v="1899-12-30T20:15:00"/>
    <x v="0"/>
    <x v="0"/>
    <x v="0"/>
    <n v="0"/>
    <x v="18"/>
    <n v="18"/>
    <n v="20"/>
    <x v="3"/>
  </r>
  <r>
    <s v="bf2a261a-1a7f-4dad-8331"/>
    <x v="44"/>
    <d v="1899-12-30T20:07:24"/>
    <x v="0"/>
    <x v="1"/>
    <x v="0"/>
    <x v="0"/>
    <x v="1"/>
    <n v="10"/>
    <s v="Manchester Piccadilly"/>
    <s v="Leeds"/>
    <d v="2024-02-07T00:00:00"/>
    <x v="3"/>
    <d v="1899-12-30T22:15:00"/>
    <d v="1899-12-30T22:15:00"/>
    <x v="0"/>
    <x v="0"/>
    <x v="0"/>
    <n v="0"/>
    <x v="18"/>
    <n v="21"/>
    <n v="22"/>
    <x v="3"/>
  </r>
  <r>
    <s v="673479af-0d89-44ca-afba"/>
    <x v="44"/>
    <d v="1899-12-30T20:13:52"/>
    <x v="1"/>
    <x v="0"/>
    <x v="0"/>
    <x v="0"/>
    <x v="0"/>
    <n v="4"/>
    <s v="Birmingham New Street"/>
    <s v="Liverpool Lime Street"/>
    <d v="2024-02-22T00:00:00"/>
    <x v="44"/>
    <d v="1899-12-30T20:00:00"/>
    <d v="1899-12-30T20:00:00"/>
    <x v="0"/>
    <x v="0"/>
    <x v="0"/>
    <n v="0"/>
    <x v="18"/>
    <n v="18"/>
    <n v="20"/>
    <x v="3"/>
  </r>
  <r>
    <s v="478552e8-5fce-4313-bbb7"/>
    <x v="44"/>
    <d v="1899-12-30T20:14:36"/>
    <x v="0"/>
    <x v="0"/>
    <x v="0"/>
    <x v="0"/>
    <x v="0"/>
    <n v="50"/>
    <s v="Liverpool Lime Street"/>
    <s v="London Euston"/>
    <d v="2024-02-18T00:00:00"/>
    <x v="44"/>
    <d v="1899-12-30T20:45:00"/>
    <d v="1899-12-30T20:45:00"/>
    <x v="0"/>
    <x v="0"/>
    <x v="0"/>
    <n v="0"/>
    <x v="18"/>
    <n v="18"/>
    <n v="20"/>
    <x v="3"/>
  </r>
  <r>
    <s v="792cb172-b07a-43bf-a68e"/>
    <x v="44"/>
    <d v="1899-12-30T20:16:45"/>
    <x v="0"/>
    <x v="1"/>
    <x v="1"/>
    <x v="1"/>
    <x v="0"/>
    <n v="54"/>
    <s v="London St Pancras"/>
    <s v="Birmingham New Street"/>
    <d v="2024-02-18T00:00:00"/>
    <x v="28"/>
    <d v="1899-12-30T20:05:00"/>
    <d v="1899-12-30T20:05:00"/>
    <x v="0"/>
    <x v="0"/>
    <x v="0"/>
    <n v="0"/>
    <x v="18"/>
    <n v="18"/>
    <n v="20"/>
    <x v="3"/>
  </r>
  <r>
    <s v="861bba60-f994-4353-bbf6"/>
    <x v="44"/>
    <d v="1899-12-30T20:18:06"/>
    <x v="0"/>
    <x v="1"/>
    <x v="1"/>
    <x v="0"/>
    <x v="0"/>
    <n v="8"/>
    <s v="London St Pancras"/>
    <s v="Birmingham New Street"/>
    <d v="2024-02-08T00:00:00"/>
    <x v="28"/>
    <d v="1899-12-30T20:05:00"/>
    <d v="1899-12-30T20:05:00"/>
    <x v="0"/>
    <x v="0"/>
    <x v="0"/>
    <n v="0"/>
    <x v="18"/>
    <n v="18"/>
    <n v="20"/>
    <x v="3"/>
  </r>
  <r>
    <s v="8279413f-cb89-4386-9767"/>
    <x v="44"/>
    <d v="1899-12-30T20:18:47"/>
    <x v="0"/>
    <x v="1"/>
    <x v="3"/>
    <x v="1"/>
    <x v="0"/>
    <n v="6"/>
    <s v="Liverpool Lime Street"/>
    <s v="Crewe"/>
    <d v="2024-02-08T00:00:00"/>
    <x v="28"/>
    <d v="1899-12-30T19:20:00"/>
    <d v="1899-12-30T19:20:00"/>
    <x v="0"/>
    <x v="0"/>
    <x v="0"/>
    <n v="0"/>
    <x v="18"/>
    <n v="18"/>
    <n v="19"/>
    <x v="3"/>
  </r>
  <r>
    <s v="509d5fa2-bec4-4828-b586"/>
    <x v="44"/>
    <d v="1899-12-30T20:19:19"/>
    <x v="0"/>
    <x v="1"/>
    <x v="1"/>
    <x v="0"/>
    <x v="0"/>
    <n v="5"/>
    <s v="Birmingham New Street"/>
    <s v="Tamworth"/>
    <d v="2024-02-12T00:00:00"/>
    <x v="28"/>
    <d v="1899-12-30T19:05:00"/>
    <d v="1899-12-30T19:05:00"/>
    <x v="0"/>
    <x v="0"/>
    <x v="0"/>
    <n v="0"/>
    <x v="18"/>
    <n v="18"/>
    <n v="19"/>
    <x v="3"/>
  </r>
  <r>
    <s v="b512fd40-f6eb-4c98-b883"/>
    <x v="44"/>
    <d v="1899-12-30T20:19:43"/>
    <x v="0"/>
    <x v="1"/>
    <x v="1"/>
    <x v="0"/>
    <x v="0"/>
    <n v="13"/>
    <s v="London Paddington"/>
    <s v="Reading"/>
    <d v="2024-02-25T00:00:00"/>
    <x v="28"/>
    <d v="1899-12-30T19:45:00"/>
    <d v="1899-12-30T19:45:00"/>
    <x v="0"/>
    <x v="0"/>
    <x v="0"/>
    <n v="0"/>
    <x v="18"/>
    <n v="18"/>
    <n v="19"/>
    <x v="3"/>
  </r>
  <r>
    <s v="792ea6a6-55da-4605-b05c"/>
    <x v="44"/>
    <d v="1899-12-30T20:21:06"/>
    <x v="1"/>
    <x v="0"/>
    <x v="1"/>
    <x v="0"/>
    <x v="0"/>
    <n v="35"/>
    <s v="London Kings Cross"/>
    <s v="York"/>
    <d v="2024-02-08T00:00:00"/>
    <x v="27"/>
    <d v="1899-12-30T19:35:00"/>
    <d v="1899-12-30T19:35:00"/>
    <x v="0"/>
    <x v="0"/>
    <x v="0"/>
    <n v="0"/>
    <x v="18"/>
    <n v="17"/>
    <n v="19"/>
    <x v="3"/>
  </r>
  <r>
    <s v="05a4d17b-ae5c-47d9-95ea"/>
    <x v="44"/>
    <d v="1899-12-30T20:22:14"/>
    <x v="0"/>
    <x v="1"/>
    <x v="1"/>
    <x v="0"/>
    <x v="0"/>
    <n v="8"/>
    <s v="London St Pancras"/>
    <s v="Birmingham New Street"/>
    <d v="2024-02-14T00:00:00"/>
    <x v="28"/>
    <d v="1899-12-30T20:05:00"/>
    <d v="1899-12-30T20:05:00"/>
    <x v="0"/>
    <x v="0"/>
    <x v="0"/>
    <n v="0"/>
    <x v="18"/>
    <n v="18"/>
    <n v="20"/>
    <x v="3"/>
  </r>
  <r>
    <s v="76bf7876-4d8b-4c32-af67"/>
    <x v="44"/>
    <d v="1899-12-30T20:22:34"/>
    <x v="1"/>
    <x v="0"/>
    <x v="1"/>
    <x v="0"/>
    <x v="0"/>
    <n v="35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3"/>
  </r>
  <r>
    <s v="f994bba5-9f2e-4be4-94b5"/>
    <x v="44"/>
    <d v="1899-12-30T20:23:17"/>
    <x v="0"/>
    <x v="1"/>
    <x v="3"/>
    <x v="1"/>
    <x v="0"/>
    <n v="6"/>
    <s v="Liverpool Lime Street"/>
    <s v="Crewe"/>
    <d v="2024-02-21T00:00:00"/>
    <x v="28"/>
    <d v="1899-12-30T19:20:00"/>
    <d v="1899-12-30T19:20:00"/>
    <x v="0"/>
    <x v="0"/>
    <x v="0"/>
    <n v="0"/>
    <x v="18"/>
    <n v="18"/>
    <n v="19"/>
    <x v="3"/>
  </r>
  <r>
    <s v="18f4b598-9cd1-4a1b-bcbf"/>
    <x v="44"/>
    <d v="1899-12-30T20:24:08"/>
    <x v="1"/>
    <x v="1"/>
    <x v="0"/>
    <x v="0"/>
    <x v="0"/>
    <n v="5"/>
    <s v="London St Pancras"/>
    <s v="Birmingham New Street"/>
    <d v="2024-02-29T00:00:00"/>
    <x v="28"/>
    <d v="1899-12-30T20:05:00"/>
    <d v="1899-12-30T20:05:00"/>
    <x v="0"/>
    <x v="0"/>
    <x v="0"/>
    <n v="0"/>
    <x v="18"/>
    <n v="18"/>
    <n v="20"/>
    <x v="3"/>
  </r>
  <r>
    <s v="8bbcb9d5-b192-4d70-9e37"/>
    <x v="44"/>
    <d v="1899-12-30T20:24:20"/>
    <x v="0"/>
    <x v="0"/>
    <x v="1"/>
    <x v="0"/>
    <x v="0"/>
    <n v="3"/>
    <s v="Manchester Piccadilly"/>
    <s v="Liverpool Lime Street"/>
    <d v="2024-02-08T00:00:00"/>
    <x v="28"/>
    <d v="1899-12-30T19:15:00"/>
    <d v="1899-12-30T19:15:00"/>
    <x v="0"/>
    <x v="0"/>
    <x v="0"/>
    <n v="0"/>
    <x v="18"/>
    <n v="18"/>
    <n v="19"/>
    <x v="3"/>
  </r>
  <r>
    <s v="6e829406-81d6-4ff2-bd8c"/>
    <x v="44"/>
    <d v="1899-12-30T20:24:44"/>
    <x v="0"/>
    <x v="1"/>
    <x v="1"/>
    <x v="0"/>
    <x v="0"/>
    <n v="5"/>
    <s v="Birmingham New Street"/>
    <s v="Tamworth"/>
    <d v="2024-02-11T00:00:00"/>
    <x v="28"/>
    <d v="1899-12-30T19:05:00"/>
    <d v="1899-12-30T19:05:00"/>
    <x v="0"/>
    <x v="0"/>
    <x v="0"/>
    <n v="0"/>
    <x v="18"/>
    <n v="18"/>
    <n v="19"/>
    <x v="3"/>
  </r>
  <r>
    <s v="014858eb-0f13-4bd7-92ee"/>
    <x v="44"/>
    <d v="1899-12-30T20:24:54"/>
    <x v="0"/>
    <x v="1"/>
    <x v="1"/>
    <x v="0"/>
    <x v="0"/>
    <n v="3"/>
    <s v="Birmingham New Street"/>
    <s v="Coventry"/>
    <d v="2024-02-08T00:00:00"/>
    <x v="28"/>
    <d v="1899-12-30T19:05:00"/>
    <d v="1899-12-30T19:05:00"/>
    <x v="0"/>
    <x v="0"/>
    <x v="0"/>
    <n v="0"/>
    <x v="18"/>
    <n v="18"/>
    <n v="19"/>
    <x v="3"/>
  </r>
  <r>
    <s v="350a7977-c72e-45ce-be88"/>
    <x v="44"/>
    <d v="1899-12-30T20:25:31"/>
    <x v="1"/>
    <x v="1"/>
    <x v="1"/>
    <x v="0"/>
    <x v="0"/>
    <n v="5"/>
    <s v="Birmingham New Street"/>
    <s v="Stafford"/>
    <d v="2024-02-08T00:00:00"/>
    <x v="27"/>
    <d v="1899-12-30T18:15:00"/>
    <d v="1899-12-30T18:15:00"/>
    <x v="0"/>
    <x v="0"/>
    <x v="0"/>
    <n v="0"/>
    <x v="18"/>
    <n v="17"/>
    <n v="18"/>
    <x v="3"/>
  </r>
  <r>
    <s v="8de3525a-db4f-44dd-a25f"/>
    <x v="44"/>
    <d v="1899-12-30T20:25:55"/>
    <x v="0"/>
    <x v="1"/>
    <x v="1"/>
    <x v="0"/>
    <x v="0"/>
    <n v="7"/>
    <s v="Birmingham New Street"/>
    <s v="Nuneaton"/>
    <d v="2024-02-13T00:00:00"/>
    <x v="28"/>
    <d v="1899-12-30T19:05:00"/>
    <d v="1899-12-30T19:05:00"/>
    <x v="0"/>
    <x v="0"/>
    <x v="0"/>
    <n v="0"/>
    <x v="18"/>
    <n v="18"/>
    <n v="19"/>
    <x v="3"/>
  </r>
  <r>
    <s v="d6e079cf-e0f0-408b-b3bb"/>
    <x v="44"/>
    <d v="1899-12-30T20:26:16"/>
    <x v="0"/>
    <x v="1"/>
    <x v="1"/>
    <x v="0"/>
    <x v="0"/>
    <n v="7"/>
    <s v="Birmingham New Street"/>
    <s v="Nuneaton"/>
    <d v="2024-02-08T00:00:00"/>
    <x v="28"/>
    <d v="1899-12-30T19:05:00"/>
    <d v="1899-12-30T19:05:00"/>
    <x v="0"/>
    <x v="0"/>
    <x v="0"/>
    <n v="0"/>
    <x v="18"/>
    <n v="18"/>
    <n v="19"/>
    <x v="3"/>
  </r>
  <r>
    <s v="e1a186d7-a6f3-4550-b94d"/>
    <x v="44"/>
    <d v="1899-12-30T20:26:21"/>
    <x v="1"/>
    <x v="0"/>
    <x v="1"/>
    <x v="0"/>
    <x v="0"/>
    <n v="35"/>
    <s v="London Kings Cross"/>
    <s v="York"/>
    <d v="2024-02-08T00:00:00"/>
    <x v="27"/>
    <d v="1899-12-30T19:35:00"/>
    <d v="1899-12-30T19:35:00"/>
    <x v="0"/>
    <x v="0"/>
    <x v="0"/>
    <n v="0"/>
    <x v="18"/>
    <n v="17"/>
    <n v="19"/>
    <x v="3"/>
  </r>
  <r>
    <s v="e9268174-a9c4-4294-b15d"/>
    <x v="44"/>
    <d v="1899-12-30T20:26:31"/>
    <x v="1"/>
    <x v="2"/>
    <x v="1"/>
    <x v="0"/>
    <x v="0"/>
    <n v="35"/>
    <s v="London Kings Cross"/>
    <s v="York"/>
    <d v="2024-02-28T00:00:00"/>
    <x v="28"/>
    <d v="1899-12-30T20:35:00"/>
    <d v="1899-12-30T20:35:00"/>
    <x v="0"/>
    <x v="0"/>
    <x v="0"/>
    <n v="0"/>
    <x v="18"/>
    <n v="18"/>
    <n v="20"/>
    <x v="3"/>
  </r>
  <r>
    <s v="a5e4fa7f-9f80-4afe-bd4f"/>
    <x v="44"/>
    <d v="1899-12-30T20:26:53"/>
    <x v="0"/>
    <x v="1"/>
    <x v="1"/>
    <x v="0"/>
    <x v="0"/>
    <n v="1"/>
    <s v="Birmingham New Street"/>
    <s v="Wolverhampton"/>
    <d v="2024-02-28T00:00:00"/>
    <x v="28"/>
    <d v="1899-12-30T19:00:00"/>
    <d v="1899-12-30T19:00:00"/>
    <x v="0"/>
    <x v="0"/>
    <x v="0"/>
    <n v="0"/>
    <x v="18"/>
    <n v="18"/>
    <n v="19"/>
    <x v="3"/>
  </r>
  <r>
    <s v="00c09be5-6ec5-43a2-b0d0"/>
    <x v="44"/>
    <d v="1899-12-30T20:28:09"/>
    <x v="0"/>
    <x v="1"/>
    <x v="1"/>
    <x v="0"/>
    <x v="0"/>
    <n v="8"/>
    <s v="London St Pancras"/>
    <s v="Birmingham New Street"/>
    <d v="2024-02-08T00:00:00"/>
    <x v="28"/>
    <d v="1899-12-30T20:05:00"/>
    <d v="1899-12-30T20:05:00"/>
    <x v="0"/>
    <x v="0"/>
    <x v="0"/>
    <n v="0"/>
    <x v="18"/>
    <n v="18"/>
    <n v="20"/>
    <x v="3"/>
  </r>
  <r>
    <s v="42439129-890a-477f-b180"/>
    <x v="44"/>
    <d v="1899-12-30T20:28:15"/>
    <x v="1"/>
    <x v="0"/>
    <x v="1"/>
    <x v="0"/>
    <x v="0"/>
    <n v="8"/>
    <s v="London St Pancras"/>
    <s v="Birmingham New Street"/>
    <d v="2024-02-12T00:00:00"/>
    <x v="28"/>
    <d v="1899-12-30T20:05:00"/>
    <d v="1899-12-30T20:05:00"/>
    <x v="0"/>
    <x v="0"/>
    <x v="0"/>
    <n v="0"/>
    <x v="18"/>
    <n v="18"/>
    <n v="20"/>
    <x v="3"/>
  </r>
  <r>
    <s v="a9f276ad-06f9-4a3a-bccc"/>
    <x v="44"/>
    <d v="1899-12-30T20:28:34"/>
    <x v="0"/>
    <x v="1"/>
    <x v="1"/>
    <x v="0"/>
    <x v="0"/>
    <n v="8"/>
    <s v="London St Pancras"/>
    <s v="Birmingham New Street"/>
    <d v="2024-02-13T00:00:00"/>
    <x v="28"/>
    <d v="1899-12-30T20:05:00"/>
    <d v="1899-12-30T20:05:00"/>
    <x v="0"/>
    <x v="0"/>
    <x v="0"/>
    <n v="0"/>
    <x v="18"/>
    <n v="18"/>
    <n v="20"/>
    <x v="3"/>
  </r>
  <r>
    <s v="8b454ac7-4c66-472d-9e00"/>
    <x v="44"/>
    <d v="1899-12-30T20:28:58"/>
    <x v="1"/>
    <x v="1"/>
    <x v="1"/>
    <x v="0"/>
    <x v="0"/>
    <n v="3"/>
    <s v="Manchester Piccadilly"/>
    <s v="Liverpool Lime Street"/>
    <d v="2024-02-09T00:00:00"/>
    <x v="27"/>
    <d v="1899-12-30T18:15:00"/>
    <d v="1899-12-30T18:15:00"/>
    <x v="0"/>
    <x v="0"/>
    <x v="0"/>
    <n v="0"/>
    <x v="18"/>
    <n v="17"/>
    <n v="18"/>
    <x v="3"/>
  </r>
  <r>
    <s v="3d84b7aa-6eeb-426a-954b"/>
    <x v="44"/>
    <d v="1899-12-30T20:29:53"/>
    <x v="1"/>
    <x v="1"/>
    <x v="0"/>
    <x v="0"/>
    <x v="0"/>
    <n v="5"/>
    <s v="London St Pancras"/>
    <s v="Birmingham New Street"/>
    <d v="2024-02-09T00:00:00"/>
    <x v="28"/>
    <d v="1899-12-30T20:05:00"/>
    <d v="1899-12-30T20:05:00"/>
    <x v="0"/>
    <x v="0"/>
    <x v="0"/>
    <n v="0"/>
    <x v="18"/>
    <n v="18"/>
    <n v="20"/>
    <x v="3"/>
  </r>
  <r>
    <s v="166bbc26-6bff-4eb1-92e1"/>
    <x v="44"/>
    <d v="1899-12-30T20:29:59"/>
    <x v="1"/>
    <x v="1"/>
    <x v="1"/>
    <x v="0"/>
    <x v="0"/>
    <n v="5"/>
    <s v="Birmingham New Street"/>
    <s v="Stafford"/>
    <d v="2024-02-08T00:00:00"/>
    <x v="27"/>
    <d v="1899-12-30T18:15:00"/>
    <d v="1899-12-30T18:15:00"/>
    <x v="0"/>
    <x v="0"/>
    <x v="0"/>
    <n v="0"/>
    <x v="18"/>
    <n v="17"/>
    <n v="18"/>
    <x v="3"/>
  </r>
  <r>
    <s v="4b59f38e-f89f-4949-8db3"/>
    <x v="44"/>
    <d v="1899-12-30T20:30:13"/>
    <x v="1"/>
    <x v="0"/>
    <x v="1"/>
    <x v="0"/>
    <x v="0"/>
    <n v="35"/>
    <s v="London Kings Cross"/>
    <s v="York"/>
    <d v="2024-02-08T00:00:00"/>
    <x v="27"/>
    <d v="1899-12-30T19:35:00"/>
    <d v="1899-12-30T19:35:00"/>
    <x v="0"/>
    <x v="0"/>
    <x v="0"/>
    <n v="0"/>
    <x v="18"/>
    <n v="17"/>
    <n v="19"/>
    <x v="3"/>
  </r>
  <r>
    <s v="23d3a48e-ffc5-4c84-9e33"/>
    <x v="44"/>
    <d v="1899-12-30T20:31:16"/>
    <x v="1"/>
    <x v="0"/>
    <x v="1"/>
    <x v="0"/>
    <x v="0"/>
    <n v="35"/>
    <s v="London Kings Cross"/>
    <s v="York"/>
    <d v="2024-02-29T00:00:00"/>
    <x v="27"/>
    <d v="1899-12-30T19:35:00"/>
    <d v="1899-12-30T19:35:00"/>
    <x v="0"/>
    <x v="0"/>
    <x v="0"/>
    <n v="0"/>
    <x v="18"/>
    <n v="17"/>
    <n v="19"/>
    <x v="3"/>
  </r>
  <r>
    <s v="1289a38f-3dee-474e-b36c"/>
    <x v="44"/>
    <d v="1899-12-30T20:33:12"/>
    <x v="1"/>
    <x v="1"/>
    <x v="0"/>
    <x v="0"/>
    <x v="0"/>
    <n v="48"/>
    <s v="London Euston"/>
    <s v="Manchester Piccadilly"/>
    <d v="2024-02-29T00:00:00"/>
    <x v="28"/>
    <d v="1899-12-30T20:35:00"/>
    <s v="NULL"/>
    <x v="2"/>
    <x v="2"/>
    <x v="0"/>
    <s v="NULL"/>
    <x v="18"/>
    <n v="18"/>
    <s v="NULL"/>
    <x v="3"/>
  </r>
  <r>
    <s v="5796ca42-8cb5-48a3-a9a9"/>
    <x v="44"/>
    <d v="1899-12-30T20:33:48"/>
    <x v="1"/>
    <x v="1"/>
    <x v="0"/>
    <x v="0"/>
    <x v="0"/>
    <n v="5"/>
    <s v="London St Pancras"/>
    <s v="Birmingham New Street"/>
    <d v="2024-02-08T00:00:00"/>
    <x v="28"/>
    <d v="1899-12-30T20:05:00"/>
    <d v="1899-12-30T20:05:00"/>
    <x v="0"/>
    <x v="0"/>
    <x v="0"/>
    <n v="0"/>
    <x v="18"/>
    <n v="18"/>
    <n v="20"/>
    <x v="3"/>
  </r>
  <r>
    <s v="023b6e73-3019-48df-93c7"/>
    <x v="44"/>
    <d v="1899-12-30T20:34:32"/>
    <x v="1"/>
    <x v="1"/>
    <x v="1"/>
    <x v="0"/>
    <x v="0"/>
    <n v="5"/>
    <s v="Birmingham New Street"/>
    <s v="Stafford"/>
    <d v="2024-02-10T00:00:00"/>
    <x v="27"/>
    <d v="1899-12-30T18:15:00"/>
    <d v="1899-12-30T18:15:00"/>
    <x v="0"/>
    <x v="0"/>
    <x v="0"/>
    <n v="0"/>
    <x v="18"/>
    <n v="17"/>
    <n v="18"/>
    <x v="3"/>
  </r>
  <r>
    <s v="e6e8feb1-e545-43da-a3ac"/>
    <x v="44"/>
    <d v="1899-12-30T20:44:50"/>
    <x v="1"/>
    <x v="1"/>
    <x v="1"/>
    <x v="0"/>
    <x v="0"/>
    <n v="8"/>
    <s v="London St Pancras"/>
    <s v="Birmingham New Street"/>
    <d v="2024-02-14T00:00:00"/>
    <x v="68"/>
    <d v="1899-12-30T20:20:00"/>
    <d v="1899-12-30T20:20:00"/>
    <x v="0"/>
    <x v="0"/>
    <x v="0"/>
    <n v="0"/>
    <x v="18"/>
    <n v="19"/>
    <n v="20"/>
    <x v="3"/>
  </r>
  <r>
    <s v="5edc0442-4163-4e1b-bf49"/>
    <x v="44"/>
    <d v="1899-12-30T20:45:45"/>
    <x v="1"/>
    <x v="1"/>
    <x v="1"/>
    <x v="0"/>
    <x v="0"/>
    <n v="3"/>
    <s v="Manchester Piccadilly"/>
    <s v="Liverpool Lime Street"/>
    <d v="2024-02-22T00:00:00"/>
    <x v="46"/>
    <d v="1899-12-30T19:45:00"/>
    <d v="1899-12-30T19:45:00"/>
    <x v="0"/>
    <x v="0"/>
    <x v="0"/>
    <n v="0"/>
    <x v="18"/>
    <n v="19"/>
    <n v="19"/>
    <x v="3"/>
  </r>
  <r>
    <s v="8852f5f0-d802-450a-bec3"/>
    <x v="44"/>
    <d v="1899-12-30T20:51:03"/>
    <x v="1"/>
    <x v="1"/>
    <x v="0"/>
    <x v="0"/>
    <x v="1"/>
    <n v="84"/>
    <s v="Manchester Piccadilly"/>
    <s v="London Euston"/>
    <d v="2024-02-07T00:00:00"/>
    <x v="74"/>
    <d v="1899-12-30T00:05:00"/>
    <d v="1899-12-30T00:05:00"/>
    <x v="0"/>
    <x v="0"/>
    <x v="0"/>
    <n v="0"/>
    <x v="18"/>
    <n v="22"/>
    <n v="0"/>
    <x v="3"/>
  </r>
  <r>
    <s v="8561dcd9-03a1-46b9-8af9"/>
    <x v="44"/>
    <d v="1899-12-30T20:57:12"/>
    <x v="0"/>
    <x v="1"/>
    <x v="0"/>
    <x v="0"/>
    <x v="0"/>
    <n v="2"/>
    <s v="Liverpool Lime Street"/>
    <s v="Manchester Piccadilly"/>
    <d v="2024-02-18T00:00:00"/>
    <x v="46"/>
    <d v="1899-12-30T19:45:00"/>
    <d v="1899-12-30T19:45:00"/>
    <x v="0"/>
    <x v="0"/>
    <x v="0"/>
    <n v="0"/>
    <x v="18"/>
    <n v="19"/>
    <n v="19"/>
    <x v="3"/>
  </r>
  <r>
    <s v="5bf70581-8ef3-41ad-84b3"/>
    <x v="44"/>
    <d v="1899-12-30T21:02:18"/>
    <x v="1"/>
    <x v="0"/>
    <x v="1"/>
    <x v="0"/>
    <x v="0"/>
    <n v="35"/>
    <s v="London Kings Cross"/>
    <s v="York"/>
    <d v="2024-02-11T00:00:00"/>
    <x v="69"/>
    <d v="1899-12-30T21:20:00"/>
    <d v="1899-12-30T21:20:00"/>
    <x v="0"/>
    <x v="0"/>
    <x v="0"/>
    <n v="0"/>
    <x v="21"/>
    <n v="19"/>
    <n v="21"/>
    <x v="3"/>
  </r>
  <r>
    <s v="45335f83-9d07-436a-b966"/>
    <x v="44"/>
    <d v="1899-12-30T21:23:52"/>
    <x v="1"/>
    <x v="0"/>
    <x v="1"/>
    <x v="0"/>
    <x v="0"/>
    <n v="35"/>
    <s v="London Kings Cross"/>
    <s v="York"/>
    <d v="2024-02-08T00:00:00"/>
    <x v="71"/>
    <d v="1899-12-30T21:35:00"/>
    <d v="1899-12-30T21:35:00"/>
    <x v="0"/>
    <x v="0"/>
    <x v="0"/>
    <n v="0"/>
    <x v="21"/>
    <n v="19"/>
    <n v="21"/>
    <x v="3"/>
  </r>
  <r>
    <s v="9b58693f-cdac-459d-970a"/>
    <x v="44"/>
    <d v="1899-12-30T21:31:34"/>
    <x v="1"/>
    <x v="1"/>
    <x v="1"/>
    <x v="0"/>
    <x v="0"/>
    <n v="13"/>
    <s v="London Paddington"/>
    <s v="Reading"/>
    <d v="2024-02-08T00:00:00"/>
    <x v="72"/>
    <d v="1899-12-30T21:00:00"/>
    <d v="1899-12-30T21:00:00"/>
    <x v="0"/>
    <x v="0"/>
    <x v="0"/>
    <n v="0"/>
    <x v="21"/>
    <n v="20"/>
    <n v="21"/>
    <x v="3"/>
  </r>
  <r>
    <s v="5a214426-d629-4a00-afcf"/>
    <x v="44"/>
    <d v="1899-12-30T21:43:58"/>
    <x v="1"/>
    <x v="1"/>
    <x v="1"/>
    <x v="0"/>
    <x v="0"/>
    <n v="13"/>
    <s v="London Paddington"/>
    <s v="Reading"/>
    <d v="2024-02-10T00:00:00"/>
    <x v="72"/>
    <d v="1899-12-30T21:00:00"/>
    <d v="1899-12-30T21:00:00"/>
    <x v="0"/>
    <x v="0"/>
    <x v="0"/>
    <n v="0"/>
    <x v="21"/>
    <n v="20"/>
    <n v="21"/>
    <x v="3"/>
  </r>
  <r>
    <s v="e9000e38-37fb-498b-9729"/>
    <x v="44"/>
    <d v="1899-12-30T21:47:40"/>
    <x v="0"/>
    <x v="0"/>
    <x v="2"/>
    <x v="0"/>
    <x v="0"/>
    <n v="2"/>
    <s v="Liverpool Lime Street"/>
    <s v="Manchester Piccadilly"/>
    <d v="2024-02-22T00:00:00"/>
    <x v="47"/>
    <d v="1899-12-30T20:45:00"/>
    <d v="1899-12-30T20:45:00"/>
    <x v="0"/>
    <x v="0"/>
    <x v="0"/>
    <n v="0"/>
    <x v="21"/>
    <n v="20"/>
    <n v="20"/>
    <x v="3"/>
  </r>
  <r>
    <s v="4c18aca5-38a3-48d9-abe8"/>
    <x v="44"/>
    <d v="1899-12-30T21:52:37"/>
    <x v="1"/>
    <x v="1"/>
    <x v="0"/>
    <x v="0"/>
    <x v="0"/>
    <n v="11"/>
    <s v="Oxford"/>
    <s v="Bristol Temple Meads"/>
    <d v="2024-02-13T00:00:00"/>
    <x v="47"/>
    <d v="1899-12-30T21:30:00"/>
    <d v="1899-12-30T21:30:00"/>
    <x v="0"/>
    <x v="0"/>
    <x v="0"/>
    <n v="0"/>
    <x v="21"/>
    <n v="20"/>
    <n v="21"/>
    <x v="3"/>
  </r>
  <r>
    <s v="f9f9130a-2abe-443b-bca6"/>
    <x v="44"/>
    <d v="1899-12-30T22:09:55"/>
    <x v="0"/>
    <x v="1"/>
    <x v="1"/>
    <x v="0"/>
    <x v="0"/>
    <n v="6"/>
    <s v="Birmingham New Street"/>
    <s v="Liverpool Lime Street"/>
    <d v="2024-02-18T00:00:00"/>
    <x v="88"/>
    <d v="1899-12-30T22:00:00"/>
    <d v="1899-12-30T22:00:00"/>
    <x v="0"/>
    <x v="0"/>
    <x v="0"/>
    <n v="0"/>
    <x v="22"/>
    <n v="20"/>
    <n v="22"/>
    <x v="3"/>
  </r>
  <r>
    <s v="3d1ca655-9655-4016-bed4"/>
    <x v="44"/>
    <d v="1899-12-30T22:19:31"/>
    <x v="1"/>
    <x v="1"/>
    <x v="1"/>
    <x v="1"/>
    <x v="0"/>
    <n v="52"/>
    <s v="London Euston"/>
    <s v="Birmingham New Street"/>
    <d v="2024-02-08T00:00:00"/>
    <x v="84"/>
    <d v="1899-12-30T22:05:00"/>
    <d v="1899-12-30T22:05:00"/>
    <x v="0"/>
    <x v="0"/>
    <x v="0"/>
    <n v="0"/>
    <x v="22"/>
    <n v="20"/>
    <n v="22"/>
    <x v="3"/>
  </r>
  <r>
    <s v="5e72be8e-08c5-4b42-83a0"/>
    <x v="44"/>
    <d v="1899-12-30T22:24:44"/>
    <x v="1"/>
    <x v="1"/>
    <x v="1"/>
    <x v="1"/>
    <x v="0"/>
    <n v="52"/>
    <s v="London Euston"/>
    <s v="Birmingham New Street"/>
    <d v="2024-02-29T00:00:00"/>
    <x v="84"/>
    <d v="1899-12-30T22:05:00"/>
    <d v="1899-12-30T22:05:00"/>
    <x v="0"/>
    <x v="0"/>
    <x v="0"/>
    <n v="0"/>
    <x v="22"/>
    <n v="20"/>
    <n v="22"/>
    <x v="3"/>
  </r>
  <r>
    <s v="2feede4f-c199-45c8-820b"/>
    <x v="44"/>
    <d v="1899-12-30T22:31:01"/>
    <x v="0"/>
    <x v="0"/>
    <x v="0"/>
    <x v="1"/>
    <x v="0"/>
    <n v="6"/>
    <s v="Manchester Piccadilly"/>
    <s v="Liverpool Lime Street"/>
    <d v="2024-02-08T00:00:00"/>
    <x v="7"/>
    <d v="1899-12-30T00:30:00"/>
    <d v="1899-12-30T00:30:00"/>
    <x v="0"/>
    <x v="0"/>
    <x v="0"/>
    <n v="0"/>
    <x v="22"/>
    <n v="0"/>
    <n v="0"/>
    <x v="3"/>
  </r>
  <r>
    <s v="33976737-81a8-4435-b1d8"/>
    <x v="44"/>
    <d v="1899-12-30T22:32:13"/>
    <x v="0"/>
    <x v="0"/>
    <x v="1"/>
    <x v="0"/>
    <x v="0"/>
    <n v="7"/>
    <s v="London Euston"/>
    <s v="Birmingham New Street"/>
    <d v="2024-02-08T00:00:00"/>
    <x v="83"/>
    <d v="1899-12-30T22:20:00"/>
    <d v="1899-12-30T22:20:00"/>
    <x v="0"/>
    <x v="0"/>
    <x v="0"/>
    <n v="0"/>
    <x v="22"/>
    <n v="21"/>
    <n v="22"/>
    <x v="3"/>
  </r>
  <r>
    <s v="ee0f4fdc-4f14-4715-b359"/>
    <x v="44"/>
    <d v="1899-12-30T22:37:15"/>
    <x v="0"/>
    <x v="0"/>
    <x v="1"/>
    <x v="1"/>
    <x v="0"/>
    <n v="52"/>
    <s v="London Euston"/>
    <s v="Birmingham New Street"/>
    <d v="2024-02-25T00:00:00"/>
    <x v="83"/>
    <d v="1899-12-30T22:20:00"/>
    <d v="1899-12-30T22:20:00"/>
    <x v="0"/>
    <x v="0"/>
    <x v="0"/>
    <n v="0"/>
    <x v="22"/>
    <n v="21"/>
    <n v="22"/>
    <x v="3"/>
  </r>
  <r>
    <s v="df1e14b3-e962-4609-aead"/>
    <x v="44"/>
    <d v="1899-12-30T22:37:43"/>
    <x v="1"/>
    <x v="1"/>
    <x v="1"/>
    <x v="0"/>
    <x v="0"/>
    <n v="8"/>
    <s v="London St Pancras"/>
    <s v="Birmingham New Street"/>
    <d v="2024-02-08T00:00:00"/>
    <x v="7"/>
    <d v="1899-12-30T01:20:00"/>
    <d v="1899-12-30T01:20:00"/>
    <x v="0"/>
    <x v="0"/>
    <x v="0"/>
    <n v="0"/>
    <x v="22"/>
    <n v="0"/>
    <n v="1"/>
    <x v="3"/>
  </r>
  <r>
    <s v="a745c2d4-d1b6-4959-8fcf"/>
    <x v="44"/>
    <d v="1899-12-30T22:52:08"/>
    <x v="1"/>
    <x v="1"/>
    <x v="1"/>
    <x v="1"/>
    <x v="0"/>
    <n v="52"/>
    <s v="London Euston"/>
    <s v="Birmingham New Street"/>
    <d v="2024-02-14T00:00:00"/>
    <x v="89"/>
    <d v="1899-12-30T22:35:00"/>
    <d v="1899-12-30T22:35:00"/>
    <x v="0"/>
    <x v="0"/>
    <x v="0"/>
    <n v="0"/>
    <x v="22"/>
    <n v="21"/>
    <n v="22"/>
    <x v="3"/>
  </r>
  <r>
    <s v="8b25230e-4552-44c8-a48e"/>
    <x v="44"/>
    <d v="1899-12-30T23:02:20"/>
    <x v="1"/>
    <x v="0"/>
    <x v="1"/>
    <x v="0"/>
    <x v="0"/>
    <n v="35"/>
    <s v="London Kings Cross"/>
    <s v="York"/>
    <d v="2024-02-08T00:00:00"/>
    <x v="48"/>
    <d v="1899-12-30T02:20:00"/>
    <d v="1899-12-30T02:20:00"/>
    <x v="0"/>
    <x v="0"/>
    <x v="0"/>
    <n v="0"/>
    <x v="3"/>
    <n v="0"/>
    <n v="2"/>
    <x v="3"/>
  </r>
  <r>
    <s v="94bf970c-76d4-4198-8cb2"/>
    <x v="44"/>
    <d v="1899-12-30T23:12:26"/>
    <x v="1"/>
    <x v="1"/>
    <x v="1"/>
    <x v="0"/>
    <x v="0"/>
    <n v="13"/>
    <s v="London Paddington"/>
    <s v="Reading"/>
    <d v="2024-02-08T00:00:00"/>
    <x v="3"/>
    <d v="1899-12-30T22:30:00"/>
    <d v="1899-12-30T22:30:00"/>
    <x v="0"/>
    <x v="0"/>
    <x v="0"/>
    <n v="0"/>
    <x v="3"/>
    <n v="21"/>
    <n v="22"/>
    <x v="3"/>
  </r>
  <r>
    <s v="0261c141-0b0e-4558-bab6"/>
    <x v="44"/>
    <d v="1899-12-30T23:14:31"/>
    <x v="1"/>
    <x v="0"/>
    <x v="1"/>
    <x v="0"/>
    <x v="0"/>
    <n v="35"/>
    <s v="London Kings Cross"/>
    <s v="York"/>
    <d v="2024-02-08T00:00:00"/>
    <x v="48"/>
    <d v="1899-12-30T02:20:00"/>
    <d v="1899-12-30T02:20:00"/>
    <x v="0"/>
    <x v="0"/>
    <x v="0"/>
    <n v="0"/>
    <x v="3"/>
    <n v="0"/>
    <n v="2"/>
    <x v="3"/>
  </r>
  <r>
    <s v="d224b5d3-27ab-434a-a71e"/>
    <x v="44"/>
    <d v="1899-12-30T23:29:34"/>
    <x v="0"/>
    <x v="0"/>
    <x v="1"/>
    <x v="0"/>
    <x v="0"/>
    <n v="7"/>
    <s v="London Euston"/>
    <s v="Birmingham New Street"/>
    <d v="2024-02-23T00:00:00"/>
    <x v="92"/>
    <d v="1899-12-30T23:05:00"/>
    <d v="1899-12-30T23:05:00"/>
    <x v="0"/>
    <x v="0"/>
    <x v="0"/>
    <n v="0"/>
    <x v="3"/>
    <n v="21"/>
    <n v="23"/>
    <x v="3"/>
  </r>
  <r>
    <s v="918a3298-f2ac-496c-ab59"/>
    <x v="44"/>
    <d v="1899-12-30T23:34:06"/>
    <x v="1"/>
    <x v="1"/>
    <x v="1"/>
    <x v="1"/>
    <x v="0"/>
    <n v="52"/>
    <s v="London Euston"/>
    <s v="Birmingham New Street"/>
    <d v="2024-02-23T00:00:00"/>
    <x v="73"/>
    <d v="1899-12-30T23:20:00"/>
    <d v="1899-12-30T23:20:00"/>
    <x v="0"/>
    <x v="0"/>
    <x v="0"/>
    <n v="0"/>
    <x v="3"/>
    <n v="22"/>
    <n v="23"/>
    <x v="3"/>
  </r>
  <r>
    <s v="c338c6d2-9465-47a9-9b91"/>
    <x v="44"/>
    <d v="1899-12-30T23:35:43"/>
    <x v="1"/>
    <x v="0"/>
    <x v="1"/>
    <x v="0"/>
    <x v="0"/>
    <n v="8"/>
    <s v="London St Pancras"/>
    <s v="Birmingham New Street"/>
    <d v="2024-02-08T00:00:00"/>
    <x v="73"/>
    <d v="1899-12-30T23:20:00"/>
    <d v="1899-12-30T23:20:00"/>
    <x v="0"/>
    <x v="0"/>
    <x v="0"/>
    <n v="0"/>
    <x v="3"/>
    <n v="22"/>
    <n v="23"/>
    <x v="3"/>
  </r>
  <r>
    <s v="996542d1-d161-45b3-90ad"/>
    <x v="44"/>
    <d v="1899-12-30T23:41:06"/>
    <x v="1"/>
    <x v="1"/>
    <x v="1"/>
    <x v="0"/>
    <x v="0"/>
    <n v="13"/>
    <s v="London Paddington"/>
    <s v="Reading"/>
    <d v="2024-02-14T00:00:00"/>
    <x v="73"/>
    <d v="1899-12-30T23:00:00"/>
    <d v="1899-12-30T23:00:00"/>
    <x v="0"/>
    <x v="0"/>
    <x v="0"/>
    <n v="0"/>
    <x v="3"/>
    <n v="22"/>
    <n v="23"/>
    <x v="3"/>
  </r>
  <r>
    <s v="8480bcef-7e5e-4ed3-9e26"/>
    <x v="44"/>
    <d v="1899-12-30T23:49:45"/>
    <x v="1"/>
    <x v="1"/>
    <x v="1"/>
    <x v="0"/>
    <x v="0"/>
    <n v="35"/>
    <s v="London Kings Cross"/>
    <s v="York"/>
    <d v="2024-02-21T00:00:00"/>
    <x v="74"/>
    <d v="1899-12-30T00:05:00"/>
    <d v="1899-12-30T00:05:00"/>
    <x v="0"/>
    <x v="0"/>
    <x v="0"/>
    <n v="0"/>
    <x v="3"/>
    <n v="22"/>
    <n v="0"/>
    <x v="3"/>
  </r>
  <r>
    <s v="2e58ff14-c0b6-4ef6-832d"/>
    <x v="44"/>
    <d v="1899-12-30T23:59:43"/>
    <x v="1"/>
    <x v="1"/>
    <x v="0"/>
    <x v="0"/>
    <x v="0"/>
    <n v="56"/>
    <s v="Manchester Piccadilly"/>
    <s v="London Euston"/>
    <d v="2024-02-08T00:00:00"/>
    <x v="74"/>
    <d v="1899-12-30T00:05:00"/>
    <d v="1899-12-30T00:05:00"/>
    <x v="0"/>
    <x v="0"/>
    <x v="0"/>
    <n v="0"/>
    <x v="3"/>
    <n v="22"/>
    <n v="0"/>
    <x v="3"/>
  </r>
  <r>
    <s v="2ab2057a-81f1-4188-9f05"/>
    <x v="45"/>
    <d v="1899-12-30T00:01:16"/>
    <x v="1"/>
    <x v="1"/>
    <x v="1"/>
    <x v="0"/>
    <x v="0"/>
    <n v="8"/>
    <s v="London St Pancras"/>
    <s v="Birmingham New Street"/>
    <d v="2024-02-28T00:00:00"/>
    <x v="6"/>
    <d v="1899-12-30T23:50:00"/>
    <d v="1899-12-30T23:50:00"/>
    <x v="0"/>
    <x v="0"/>
    <x v="0"/>
    <n v="0"/>
    <x v="6"/>
    <n v="22"/>
    <n v="23"/>
    <x v="6"/>
  </r>
  <r>
    <s v="b360d4e7-103f-40eb-9e37"/>
    <x v="45"/>
    <d v="1899-12-30T00:04:46"/>
    <x v="1"/>
    <x v="0"/>
    <x v="0"/>
    <x v="0"/>
    <x v="0"/>
    <n v="7"/>
    <s v="Liverpool Lime Street"/>
    <s v="Leeds"/>
    <d v="2024-02-09T00:00:00"/>
    <x v="6"/>
    <d v="1899-12-30T00:00:00"/>
    <d v="1899-12-30T00:00:00"/>
    <x v="0"/>
    <x v="0"/>
    <x v="0"/>
    <n v="0"/>
    <x v="6"/>
    <n v="22"/>
    <n v="0"/>
    <x v="6"/>
  </r>
  <r>
    <s v="0d2b0fe7-7ecd-4098-809c"/>
    <x v="45"/>
    <d v="1899-12-30T00:11:51"/>
    <x v="0"/>
    <x v="0"/>
    <x v="1"/>
    <x v="0"/>
    <x v="1"/>
    <n v="4"/>
    <s v="Manchester Piccadilly"/>
    <s v="Liverpool Lime Street"/>
    <d v="2024-02-08T00:00:00"/>
    <x v="8"/>
    <d v="1899-12-30T02:00:00"/>
    <d v="1899-12-30T02:00:00"/>
    <x v="0"/>
    <x v="0"/>
    <x v="0"/>
    <n v="0"/>
    <x v="6"/>
    <n v="1"/>
    <n v="2"/>
    <x v="6"/>
  </r>
  <r>
    <s v="6b3ec9d1-7a37-48b9-beb7"/>
    <x v="45"/>
    <d v="1899-12-30T00:12:06"/>
    <x v="1"/>
    <x v="1"/>
    <x v="0"/>
    <x v="0"/>
    <x v="0"/>
    <n v="11"/>
    <s v="Oxford"/>
    <s v="Bristol Temple Meads"/>
    <d v="2024-02-09T00:00:00"/>
    <x v="6"/>
    <d v="1899-12-30T23:45:00"/>
    <d v="1899-12-30T23:45:00"/>
    <x v="0"/>
    <x v="0"/>
    <x v="0"/>
    <n v="0"/>
    <x v="6"/>
    <n v="22"/>
    <n v="23"/>
    <x v="6"/>
  </r>
  <r>
    <s v="13dfd204-69f0-413c-8c6c"/>
    <x v="45"/>
    <d v="1899-12-30T00:19:11"/>
    <x v="0"/>
    <x v="0"/>
    <x v="1"/>
    <x v="0"/>
    <x v="1"/>
    <n v="11"/>
    <s v="York"/>
    <s v="Durham"/>
    <d v="2024-02-08T00:00:00"/>
    <x v="9"/>
    <d v="1899-12-30T02:35:00"/>
    <d v="1899-12-30T02:35:00"/>
    <x v="0"/>
    <x v="0"/>
    <x v="0"/>
    <n v="0"/>
    <x v="6"/>
    <n v="1"/>
    <n v="2"/>
    <x v="6"/>
  </r>
  <r>
    <s v="99aad6be-dfa7-4905-9c28"/>
    <x v="45"/>
    <d v="1899-12-30T00:19:25"/>
    <x v="0"/>
    <x v="1"/>
    <x v="1"/>
    <x v="0"/>
    <x v="0"/>
    <n v="13"/>
    <s v="London Paddington"/>
    <s v="Reading"/>
    <d v="2024-02-20T00:00:00"/>
    <x v="94"/>
    <d v="1899-12-30T23:45:00"/>
    <d v="1899-12-30T23:45:00"/>
    <x v="0"/>
    <x v="0"/>
    <x v="0"/>
    <n v="0"/>
    <x v="6"/>
    <n v="22"/>
    <n v="23"/>
    <x v="6"/>
  </r>
  <r>
    <s v="8bdc2b6e-49c1-447e-91f8"/>
    <x v="45"/>
    <d v="1899-12-30T00:20:21"/>
    <x v="0"/>
    <x v="0"/>
    <x v="2"/>
    <x v="0"/>
    <x v="0"/>
    <n v="24"/>
    <s v="London Kings Cross"/>
    <s v="Edinburgh Waverley"/>
    <d v="2024-02-13T00:00:00"/>
    <x v="42"/>
    <d v="1899-12-30T20:20:00"/>
    <d v="1899-12-30T20:20:00"/>
    <x v="0"/>
    <x v="0"/>
    <x v="0"/>
    <n v="0"/>
    <x v="6"/>
    <n v="16"/>
    <n v="20"/>
    <x v="6"/>
  </r>
  <r>
    <s v="a330438c-5702-4d9c-9d6c"/>
    <x v="45"/>
    <d v="1899-12-30T00:23:04"/>
    <x v="0"/>
    <x v="1"/>
    <x v="1"/>
    <x v="0"/>
    <x v="1"/>
    <n v="128"/>
    <s v="Manchester Piccadilly"/>
    <s v="London Paddington"/>
    <d v="2024-02-08T00:00:00"/>
    <x v="9"/>
    <d v="1899-12-30T04:00:00"/>
    <d v="1899-12-30T04:00:00"/>
    <x v="0"/>
    <x v="0"/>
    <x v="0"/>
    <n v="0"/>
    <x v="6"/>
    <n v="1"/>
    <n v="4"/>
    <x v="6"/>
  </r>
  <r>
    <s v="c9aeba41-24e6-40ac-bc0c"/>
    <x v="45"/>
    <d v="1899-12-30T00:27:45"/>
    <x v="0"/>
    <x v="0"/>
    <x v="2"/>
    <x v="1"/>
    <x v="0"/>
    <n v="48"/>
    <s v="London Kings Cross"/>
    <s v="Edinburgh Waverley"/>
    <d v="2024-02-12T00:00:00"/>
    <x v="42"/>
    <d v="1899-12-30T20:20:00"/>
    <d v="1899-12-30T20:20:00"/>
    <x v="0"/>
    <x v="0"/>
    <x v="0"/>
    <n v="0"/>
    <x v="6"/>
    <n v="16"/>
    <n v="20"/>
    <x v="6"/>
  </r>
  <r>
    <s v="b3c60a31-2504-43a0-848b"/>
    <x v="45"/>
    <d v="1899-12-30T00:30:09"/>
    <x v="0"/>
    <x v="1"/>
    <x v="1"/>
    <x v="0"/>
    <x v="1"/>
    <n v="53"/>
    <s v="London Kings Cross"/>
    <s v="York"/>
    <d v="2024-02-08T00:00:00"/>
    <x v="49"/>
    <d v="1899-12-30T03:50:00"/>
    <d v="1899-12-30T03:50:00"/>
    <x v="0"/>
    <x v="0"/>
    <x v="0"/>
    <n v="0"/>
    <x v="6"/>
    <n v="2"/>
    <n v="3"/>
    <x v="6"/>
  </r>
  <r>
    <s v="a49ce8fa-e658-40bc-9de9"/>
    <x v="45"/>
    <d v="1899-12-30T00:30:45"/>
    <x v="0"/>
    <x v="1"/>
    <x v="1"/>
    <x v="0"/>
    <x v="0"/>
    <n v="3"/>
    <s v="Liverpool Lime Street"/>
    <s v="Manchester Piccadilly"/>
    <d v="2024-02-20T00:00:00"/>
    <x v="91"/>
    <d v="1899-12-30T23:30:00"/>
    <d v="1899-12-30T23:30:00"/>
    <x v="0"/>
    <x v="0"/>
    <x v="0"/>
    <n v="0"/>
    <x v="6"/>
    <n v="23"/>
    <n v="23"/>
    <x v="6"/>
  </r>
  <r>
    <s v="2dc484a5-7d41-42ce-af1a"/>
    <x v="45"/>
    <d v="1899-12-30T00:37:35"/>
    <x v="0"/>
    <x v="1"/>
    <x v="1"/>
    <x v="0"/>
    <x v="1"/>
    <n v="17"/>
    <s v="Manchester Piccadilly"/>
    <s v="Nottingham"/>
    <d v="2024-02-08T00:00:00"/>
    <x v="49"/>
    <d v="1899-12-30T03:00:00"/>
    <d v="1899-12-30T03:00:00"/>
    <x v="0"/>
    <x v="0"/>
    <x v="0"/>
    <n v="0"/>
    <x v="6"/>
    <n v="2"/>
    <n v="3"/>
    <x v="6"/>
  </r>
  <r>
    <s v="0c1e9252-0909-4e79-a25f"/>
    <x v="45"/>
    <d v="1899-12-30T00:49:11"/>
    <x v="0"/>
    <x v="1"/>
    <x v="1"/>
    <x v="0"/>
    <x v="1"/>
    <n v="10"/>
    <s v="London Euston"/>
    <s v="Birmingham New Street"/>
    <d v="2024-02-08T00:00:00"/>
    <x v="10"/>
    <d v="1899-12-30T03:35:00"/>
    <d v="1899-12-30T03:35:00"/>
    <x v="0"/>
    <x v="0"/>
    <x v="0"/>
    <n v="0"/>
    <x v="6"/>
    <n v="2"/>
    <n v="3"/>
    <x v="6"/>
  </r>
  <r>
    <s v="c299a69b-b611-431f-b7f3"/>
    <x v="45"/>
    <d v="1899-12-30T01:05:21"/>
    <x v="0"/>
    <x v="1"/>
    <x v="1"/>
    <x v="0"/>
    <x v="0"/>
    <n v="7"/>
    <s v="London Euston"/>
    <s v="Birmingham New Street"/>
    <d v="2024-02-11T00:00:00"/>
    <x v="29"/>
    <d v="1899-12-30T00:50:00"/>
    <d v="1899-12-30T00:50:00"/>
    <x v="0"/>
    <x v="0"/>
    <x v="0"/>
    <n v="0"/>
    <x v="7"/>
    <n v="23"/>
    <n v="0"/>
    <x v="6"/>
  </r>
  <r>
    <s v="2578b6d9-3ecf-431f-97f3"/>
    <x v="45"/>
    <d v="1899-12-30T01:21:42"/>
    <x v="1"/>
    <x v="0"/>
    <x v="1"/>
    <x v="0"/>
    <x v="0"/>
    <n v="21"/>
    <s v="Birmingham New Street"/>
    <s v="London Euston"/>
    <d v="2024-02-28T00:00:00"/>
    <x v="51"/>
    <d v="1899-12-30T01:05:00"/>
    <d v="1899-12-30T01:05:00"/>
    <x v="0"/>
    <x v="0"/>
    <x v="0"/>
    <n v="0"/>
    <x v="7"/>
    <n v="23"/>
    <n v="1"/>
    <x v="6"/>
  </r>
  <r>
    <s v="4e9cd03b-1750-48cf-b3a3"/>
    <x v="45"/>
    <d v="1899-12-30T01:34:50"/>
    <x v="0"/>
    <x v="0"/>
    <x v="0"/>
    <x v="0"/>
    <x v="0"/>
    <n v="2"/>
    <s v="Manchester Piccadilly"/>
    <s v="Liverpool Lime Street"/>
    <d v="2024-02-18T00:00:00"/>
    <x v="7"/>
    <d v="1899-12-30T00:30:00"/>
    <d v="1899-12-30T00:30:00"/>
    <x v="0"/>
    <x v="0"/>
    <x v="0"/>
    <n v="0"/>
    <x v="7"/>
    <n v="0"/>
    <n v="0"/>
    <x v="6"/>
  </r>
  <r>
    <s v="8a92247c-302b-488b-8c1a"/>
    <x v="45"/>
    <d v="1899-12-30T01:42:53"/>
    <x v="0"/>
    <x v="0"/>
    <x v="0"/>
    <x v="0"/>
    <x v="0"/>
    <n v="2"/>
    <s v="Manchester Piccadilly"/>
    <s v="Liverpool Lime Street"/>
    <d v="2024-02-27T00:00:00"/>
    <x v="7"/>
    <d v="1899-12-30T00:30:00"/>
    <d v="1899-12-30T00:30:00"/>
    <x v="0"/>
    <x v="0"/>
    <x v="0"/>
    <n v="0"/>
    <x v="7"/>
    <n v="0"/>
    <n v="0"/>
    <x v="6"/>
  </r>
  <r>
    <s v="e8bc8f1a-2436-46dd-9691"/>
    <x v="45"/>
    <d v="1899-12-30T01:46:46"/>
    <x v="1"/>
    <x v="1"/>
    <x v="2"/>
    <x v="0"/>
    <x v="1"/>
    <n v="13"/>
    <s v="London Paddington"/>
    <s v="Reading"/>
    <d v="2024-02-08T00:00:00"/>
    <x v="53"/>
    <d v="1899-12-30T04:15:00"/>
    <d v="1899-12-30T04:15:00"/>
    <x v="0"/>
    <x v="0"/>
    <x v="0"/>
    <n v="0"/>
    <x v="7"/>
    <n v="3"/>
    <n v="4"/>
    <x v="6"/>
  </r>
  <r>
    <s v="0c531288-715a-48cc-b5d5"/>
    <x v="45"/>
    <d v="1899-12-30T02:02:00"/>
    <x v="0"/>
    <x v="0"/>
    <x v="1"/>
    <x v="0"/>
    <x v="0"/>
    <n v="35"/>
    <s v="London Kings Cross"/>
    <s v="York"/>
    <d v="2024-02-29T00:00:00"/>
    <x v="48"/>
    <d v="1899-12-30T02:20:00"/>
    <d v="1899-12-30T02:20:00"/>
    <x v="0"/>
    <x v="0"/>
    <x v="0"/>
    <n v="0"/>
    <x v="23"/>
    <n v="0"/>
    <n v="2"/>
    <x v="6"/>
  </r>
  <r>
    <s v="26775275-e178-4e2c-8189"/>
    <x v="45"/>
    <d v="1899-12-30T02:06:56"/>
    <x v="1"/>
    <x v="0"/>
    <x v="1"/>
    <x v="0"/>
    <x v="0"/>
    <n v="35"/>
    <s v="London Kings Cross"/>
    <s v="York"/>
    <d v="2024-02-09T00:00:00"/>
    <x v="48"/>
    <d v="1899-12-30T02:20:00"/>
    <d v="1899-12-30T02:20:00"/>
    <x v="0"/>
    <x v="0"/>
    <x v="0"/>
    <n v="0"/>
    <x v="23"/>
    <n v="0"/>
    <n v="2"/>
    <x v="6"/>
  </r>
  <r>
    <s v="5cd58111-36cf-4ec4-9f39"/>
    <x v="45"/>
    <d v="1899-12-30T02:45:07"/>
    <x v="1"/>
    <x v="1"/>
    <x v="1"/>
    <x v="1"/>
    <x v="0"/>
    <n v="10"/>
    <s v="Liverpool Lime Street"/>
    <s v="Manchester Piccadilly"/>
    <d v="2024-02-09T00:00:00"/>
    <x v="93"/>
    <d v="1899-12-30T01:45:00"/>
    <d v="1899-12-30T01:45:00"/>
    <x v="0"/>
    <x v="0"/>
    <x v="0"/>
    <n v="0"/>
    <x v="23"/>
    <n v="1"/>
    <n v="1"/>
    <x v="6"/>
  </r>
  <r>
    <s v="ea59c474-40bd-4aa0-a5c3"/>
    <x v="45"/>
    <d v="1899-12-30T02:50:16"/>
    <x v="1"/>
    <x v="0"/>
    <x v="0"/>
    <x v="0"/>
    <x v="1"/>
    <n v="7"/>
    <s v="London Euston"/>
    <s v="Birmingham New Street"/>
    <d v="2024-02-08T00:00:00"/>
    <x v="11"/>
    <d v="1899-12-30T05:35:00"/>
    <d v="1899-12-30T05:35:00"/>
    <x v="0"/>
    <x v="0"/>
    <x v="0"/>
    <n v="0"/>
    <x v="23"/>
    <n v="4"/>
    <n v="5"/>
    <x v="6"/>
  </r>
  <r>
    <s v="5af4d2de-ae67-486a-a0bf"/>
    <x v="45"/>
    <d v="1899-12-30T03:00:32"/>
    <x v="0"/>
    <x v="1"/>
    <x v="1"/>
    <x v="0"/>
    <x v="1"/>
    <n v="19"/>
    <s v="London Paddington"/>
    <s v="Reading"/>
    <d v="2024-02-08T00:00:00"/>
    <x v="31"/>
    <d v="1899-12-30T05:30:00"/>
    <d v="1899-12-30T05:30:00"/>
    <x v="0"/>
    <x v="0"/>
    <x v="0"/>
    <n v="0"/>
    <x v="8"/>
    <n v="4"/>
    <n v="5"/>
    <x v="6"/>
  </r>
  <r>
    <s v="b1858c5a-aa6f-4143-b76c"/>
    <x v="45"/>
    <d v="1899-12-30T03:06:26"/>
    <x v="0"/>
    <x v="1"/>
    <x v="1"/>
    <x v="0"/>
    <x v="1"/>
    <n v="33"/>
    <s v="Birmingham New Street"/>
    <s v="London St Pancras"/>
    <d v="2024-02-08T00:00:00"/>
    <x v="31"/>
    <d v="1899-12-30T05:50:00"/>
    <d v="1899-12-30T05:50:00"/>
    <x v="0"/>
    <x v="0"/>
    <x v="0"/>
    <n v="0"/>
    <x v="8"/>
    <n v="4"/>
    <n v="5"/>
    <x v="6"/>
  </r>
  <r>
    <s v="a5861c83-77ee-4642-bf65"/>
    <x v="45"/>
    <d v="1899-12-30T03:11:32"/>
    <x v="0"/>
    <x v="0"/>
    <x v="1"/>
    <x v="0"/>
    <x v="0"/>
    <n v="3"/>
    <s v="Liverpool Lime Street"/>
    <s v="Manchester Piccadilly"/>
    <d v="2024-02-09T00:00:00"/>
    <x v="8"/>
    <d v="1899-12-30T02:00:00"/>
    <d v="1899-12-30T02:00:00"/>
    <x v="0"/>
    <x v="0"/>
    <x v="0"/>
    <n v="0"/>
    <x v="8"/>
    <n v="1"/>
    <n v="2"/>
    <x v="6"/>
  </r>
  <r>
    <s v="bb5236e5-b1fa-4fb8-8b53"/>
    <x v="45"/>
    <d v="1899-12-30T03:17:09"/>
    <x v="1"/>
    <x v="1"/>
    <x v="0"/>
    <x v="0"/>
    <x v="0"/>
    <n v="50"/>
    <s v="Liverpool Lime Street"/>
    <s v="London Euston"/>
    <d v="2024-02-27T00:00:00"/>
    <x v="9"/>
    <d v="1899-12-30T04:00:00"/>
    <d v="1899-12-30T04:00:00"/>
    <x v="0"/>
    <x v="0"/>
    <x v="0"/>
    <n v="0"/>
    <x v="8"/>
    <n v="1"/>
    <n v="4"/>
    <x v="6"/>
  </r>
  <r>
    <s v="2bdbe4e0-6d92-4c54-9abb"/>
    <x v="45"/>
    <d v="1899-12-30T03:25:22"/>
    <x v="0"/>
    <x v="1"/>
    <x v="1"/>
    <x v="0"/>
    <x v="0"/>
    <n v="3"/>
    <s v="Liverpool Lime Street"/>
    <s v="Manchester Piccadilly"/>
    <d v="2024-02-18T00:00:00"/>
    <x v="9"/>
    <d v="1899-12-30T02:15:00"/>
    <d v="1899-12-30T02:15:00"/>
    <x v="0"/>
    <x v="0"/>
    <x v="0"/>
    <n v="0"/>
    <x v="8"/>
    <n v="1"/>
    <n v="2"/>
    <x v="6"/>
  </r>
  <r>
    <s v="5ac4a0bd-1ce3-4c09-bf36"/>
    <x v="45"/>
    <d v="1899-12-30T03:27:47"/>
    <x v="0"/>
    <x v="0"/>
    <x v="1"/>
    <x v="0"/>
    <x v="0"/>
    <n v="8"/>
    <s v="York"/>
    <s v="Durham"/>
    <d v="2024-02-17T00:00:00"/>
    <x v="9"/>
    <d v="1899-12-30T02:35:00"/>
    <d v="1899-12-30T02:35:00"/>
    <x v="0"/>
    <x v="0"/>
    <x v="0"/>
    <n v="0"/>
    <x v="8"/>
    <n v="1"/>
    <n v="2"/>
    <x v="6"/>
  </r>
  <r>
    <s v="74d776b6-6af1-461c-adc8"/>
    <x v="45"/>
    <d v="1899-12-30T03:31:57"/>
    <x v="0"/>
    <x v="1"/>
    <x v="1"/>
    <x v="0"/>
    <x v="0"/>
    <n v="3"/>
    <s v="Liverpool Lime Street"/>
    <s v="Manchester Piccadilly"/>
    <d v="2024-02-23T00:00:00"/>
    <x v="49"/>
    <d v="1899-12-30T02:30:00"/>
    <d v="1899-12-30T02:30:00"/>
    <x v="0"/>
    <x v="0"/>
    <x v="0"/>
    <n v="0"/>
    <x v="8"/>
    <n v="2"/>
    <n v="2"/>
    <x v="6"/>
  </r>
  <r>
    <s v="379eab98-f043-453a-aeb0"/>
    <x v="45"/>
    <d v="1899-12-30T03:43:15"/>
    <x v="0"/>
    <x v="1"/>
    <x v="1"/>
    <x v="0"/>
    <x v="0"/>
    <n v="12"/>
    <s v="Manchester Piccadilly"/>
    <s v="Nottingham"/>
    <d v="2024-02-09T00:00:00"/>
    <x v="49"/>
    <d v="1899-12-30T03:00:00"/>
    <d v="1899-12-30T03:00:00"/>
    <x v="0"/>
    <x v="0"/>
    <x v="0"/>
    <n v="0"/>
    <x v="8"/>
    <n v="2"/>
    <n v="3"/>
    <x v="6"/>
  </r>
  <r>
    <s v="3dbd7b37-6d2a-4e05-a55b"/>
    <x v="45"/>
    <d v="1899-12-30T03:58:39"/>
    <x v="0"/>
    <x v="1"/>
    <x v="1"/>
    <x v="0"/>
    <x v="0"/>
    <n v="7"/>
    <s v="London Euston"/>
    <s v="Birmingham New Street"/>
    <d v="2024-02-11T00:00:00"/>
    <x v="10"/>
    <d v="1899-12-30T03:35:00"/>
    <d v="1899-12-30T03:35:00"/>
    <x v="0"/>
    <x v="0"/>
    <x v="0"/>
    <n v="0"/>
    <x v="8"/>
    <n v="2"/>
    <n v="3"/>
    <x v="6"/>
  </r>
  <r>
    <s v="a4d2667a-1e4a-4628-8888"/>
    <x v="45"/>
    <d v="1899-12-30T04:02:28"/>
    <x v="0"/>
    <x v="0"/>
    <x v="1"/>
    <x v="0"/>
    <x v="1"/>
    <n v="53"/>
    <s v="London Kings Cross"/>
    <s v="York"/>
    <d v="2024-02-08T00:00:00"/>
    <x v="32"/>
    <d v="1899-12-30T07:20:00"/>
    <d v="1899-12-30T07:20:00"/>
    <x v="0"/>
    <x v="0"/>
    <x v="0"/>
    <n v="0"/>
    <x v="19"/>
    <n v="5"/>
    <n v="7"/>
    <x v="6"/>
  </r>
  <r>
    <s v="27d5dc96-6783-4229-aa88"/>
    <x v="45"/>
    <d v="1899-12-30T04:28:29"/>
    <x v="0"/>
    <x v="1"/>
    <x v="1"/>
    <x v="0"/>
    <x v="0"/>
    <n v="3"/>
    <s v="Liverpool Lime Street"/>
    <s v="Manchester Piccadilly"/>
    <d v="2024-02-22T00:00:00"/>
    <x v="30"/>
    <d v="1899-12-30T03:15:00"/>
    <d v="1899-12-30T03:15:00"/>
    <x v="0"/>
    <x v="0"/>
    <x v="0"/>
    <n v="0"/>
    <x v="19"/>
    <n v="2"/>
    <n v="3"/>
    <x v="6"/>
  </r>
  <r>
    <s v="b8e7e600-788b-4a51-ac94"/>
    <x v="45"/>
    <d v="1899-12-30T04:37:54"/>
    <x v="0"/>
    <x v="1"/>
    <x v="1"/>
    <x v="0"/>
    <x v="0"/>
    <n v="3"/>
    <s v="Liverpool Lime Street"/>
    <s v="Manchester Piccadilly"/>
    <d v="2024-02-09T00:00:00"/>
    <x v="56"/>
    <d v="1899-12-30T03:30:00"/>
    <d v="1899-12-30T03:30:00"/>
    <x v="0"/>
    <x v="0"/>
    <x v="0"/>
    <n v="0"/>
    <x v="19"/>
    <n v="3"/>
    <n v="3"/>
    <x v="6"/>
  </r>
  <r>
    <s v="5d6ecc8b-691c-4cc8-8998"/>
    <x v="45"/>
    <d v="1899-12-30T04:51:08"/>
    <x v="0"/>
    <x v="2"/>
    <x v="3"/>
    <x v="1"/>
    <x v="2"/>
    <n v="36"/>
    <s v="London Paddington"/>
    <s v="Reading"/>
    <d v="2024-02-08T00:00:00"/>
    <x v="5"/>
    <d v="1899-12-30T07:15:00"/>
    <d v="1899-12-30T07:15:00"/>
    <x v="0"/>
    <x v="0"/>
    <x v="0"/>
    <n v="0"/>
    <x v="19"/>
    <n v="6"/>
    <n v="7"/>
    <x v="6"/>
  </r>
  <r>
    <s v="cc06797a-59e1-4725-b219"/>
    <x v="45"/>
    <d v="1899-12-30T04:56:14"/>
    <x v="0"/>
    <x v="0"/>
    <x v="1"/>
    <x v="0"/>
    <x v="0"/>
    <n v="3"/>
    <s v="Manchester Piccadilly"/>
    <s v="Liverpool Lime Street"/>
    <d v="2024-02-09T00:00:00"/>
    <x v="53"/>
    <d v="1899-12-30T03:45:00"/>
    <d v="1899-12-30T03:45:00"/>
    <x v="0"/>
    <x v="0"/>
    <x v="0"/>
    <n v="0"/>
    <x v="19"/>
    <n v="3"/>
    <n v="3"/>
    <x v="6"/>
  </r>
  <r>
    <s v="337da96d-640e-4b8c-a480"/>
    <x v="45"/>
    <d v="1899-12-30T04:57:15"/>
    <x v="0"/>
    <x v="0"/>
    <x v="0"/>
    <x v="0"/>
    <x v="2"/>
    <n v="3"/>
    <s v="Manchester Piccadilly"/>
    <s v="Liverpool Lime Street"/>
    <d v="2024-02-08T00:00:00"/>
    <x v="5"/>
    <d v="1899-12-30T06:45:00"/>
    <d v="1899-12-30T06:45:00"/>
    <x v="0"/>
    <x v="0"/>
    <x v="0"/>
    <n v="0"/>
    <x v="19"/>
    <n v="6"/>
    <n v="6"/>
    <x v="6"/>
  </r>
  <r>
    <s v="da694e7b-529e-47ea-9fa8"/>
    <x v="45"/>
    <d v="1899-12-30T04:59:56"/>
    <x v="0"/>
    <x v="0"/>
    <x v="0"/>
    <x v="0"/>
    <x v="2"/>
    <n v="47"/>
    <s v="London Kings Cross"/>
    <s v="York"/>
    <d v="2024-02-08T00:00:00"/>
    <x v="5"/>
    <d v="1899-12-30T08:05:00"/>
    <d v="1899-12-30T08:48:00"/>
    <x v="1"/>
    <x v="2"/>
    <x v="0"/>
    <n v="42.999999999999929"/>
    <x v="19"/>
    <n v="6"/>
    <n v="8"/>
    <x v="6"/>
  </r>
  <r>
    <s v="4c4bac22-fa08-406b-8d17"/>
    <x v="45"/>
    <d v="1899-12-30T05:03:08"/>
    <x v="0"/>
    <x v="1"/>
    <x v="1"/>
    <x v="0"/>
    <x v="2"/>
    <n v="13"/>
    <s v="London Euston"/>
    <s v="Birmingham New Street"/>
    <d v="2024-02-08T00:00:00"/>
    <x v="13"/>
    <d v="1899-12-30T07:50:00"/>
    <d v="1899-12-30T07:50:00"/>
    <x v="0"/>
    <x v="0"/>
    <x v="0"/>
    <n v="0"/>
    <x v="9"/>
    <n v="6"/>
    <n v="7"/>
    <x v="6"/>
  </r>
  <r>
    <s v="84fec7bd-a45a-406f-b38a"/>
    <x v="45"/>
    <d v="1899-12-30T05:03:30"/>
    <x v="0"/>
    <x v="1"/>
    <x v="1"/>
    <x v="0"/>
    <x v="2"/>
    <n v="13"/>
    <s v="London Euston"/>
    <s v="Birmingham New Street"/>
    <d v="2024-02-08T00:00:00"/>
    <x v="13"/>
    <d v="1899-12-30T07:50:00"/>
    <d v="1899-12-30T07:50:00"/>
    <x v="0"/>
    <x v="0"/>
    <x v="0"/>
    <n v="0"/>
    <x v="9"/>
    <n v="6"/>
    <n v="7"/>
    <x v="6"/>
  </r>
  <r>
    <s v="366853ae-dcc4-42e9-a44e"/>
    <x v="45"/>
    <d v="1899-12-30T05:08:45"/>
    <x v="1"/>
    <x v="1"/>
    <x v="1"/>
    <x v="0"/>
    <x v="0"/>
    <n v="84"/>
    <s v="Manchester Piccadilly"/>
    <s v="London Euston"/>
    <d v="2024-02-09T00:00:00"/>
    <x v="34"/>
    <d v="1899-12-30T05:20:00"/>
    <d v="1899-12-30T05:50:00"/>
    <x v="1"/>
    <x v="3"/>
    <x v="0"/>
    <n v="30.000000000000014"/>
    <x v="9"/>
    <n v="3"/>
    <n v="5"/>
    <x v="6"/>
  </r>
  <r>
    <s v="41f88d3b-cd2c-414d-b8e3"/>
    <x v="45"/>
    <d v="1899-12-30T05:11:46"/>
    <x v="0"/>
    <x v="1"/>
    <x v="2"/>
    <x v="0"/>
    <x v="2"/>
    <n v="29"/>
    <s v="Birmingham New Street"/>
    <s v="London St Pancras"/>
    <d v="2024-02-08T00:00:00"/>
    <x v="13"/>
    <d v="1899-12-30T07:50:00"/>
    <d v="1899-12-30T07:50:00"/>
    <x v="0"/>
    <x v="0"/>
    <x v="0"/>
    <n v="0"/>
    <x v="9"/>
    <n v="6"/>
    <n v="7"/>
    <x v="6"/>
  </r>
  <r>
    <s v="da911e6f-0604-459d-8a4d"/>
    <x v="45"/>
    <d v="1899-12-30T05:23:12"/>
    <x v="0"/>
    <x v="0"/>
    <x v="1"/>
    <x v="0"/>
    <x v="0"/>
    <n v="7"/>
    <s v="London Euston"/>
    <s v="Birmingham New Street"/>
    <d v="2024-02-15T00:00:00"/>
    <x v="76"/>
    <d v="1899-12-30T05:05:00"/>
    <d v="1899-12-30T05:05:00"/>
    <x v="0"/>
    <x v="0"/>
    <x v="0"/>
    <n v="0"/>
    <x v="9"/>
    <n v="3"/>
    <n v="5"/>
    <x v="6"/>
  </r>
  <r>
    <s v="59b7684a-589e-4b99-aba1"/>
    <x v="45"/>
    <d v="1899-12-30T05:29:22"/>
    <x v="1"/>
    <x v="1"/>
    <x v="1"/>
    <x v="0"/>
    <x v="0"/>
    <n v="35"/>
    <s v="London Kings Cross"/>
    <s v="York"/>
    <d v="2024-02-11T00:00:00"/>
    <x v="76"/>
    <d v="1899-12-30T05:35:00"/>
    <d v="1899-12-30T05:35:00"/>
    <x v="0"/>
    <x v="0"/>
    <x v="0"/>
    <n v="0"/>
    <x v="9"/>
    <n v="3"/>
    <n v="5"/>
    <x v="6"/>
  </r>
  <r>
    <s v="c44fb0c5-a096-4cb2-a1ec"/>
    <x v="45"/>
    <d v="1899-12-30T05:32:12"/>
    <x v="0"/>
    <x v="0"/>
    <x v="1"/>
    <x v="0"/>
    <x v="0"/>
    <n v="35"/>
    <s v="London Kings Cross"/>
    <s v="York"/>
    <d v="2024-02-19T00:00:00"/>
    <x v="57"/>
    <d v="1899-12-30T05:50:00"/>
    <d v="1899-12-30T05:50:00"/>
    <x v="0"/>
    <x v="0"/>
    <x v="0"/>
    <n v="0"/>
    <x v="9"/>
    <n v="4"/>
    <n v="5"/>
    <x v="6"/>
  </r>
  <r>
    <s v="4fc41952-02bc-47b2-a19e"/>
    <x v="45"/>
    <d v="1899-12-30T05:32:40"/>
    <x v="0"/>
    <x v="1"/>
    <x v="1"/>
    <x v="0"/>
    <x v="0"/>
    <n v="3"/>
    <s v="Liverpool Lime Street"/>
    <s v="Manchester Piccadilly"/>
    <d v="2024-02-21T00:00:00"/>
    <x v="57"/>
    <d v="1899-12-30T04:30:00"/>
    <d v="1899-12-30T04:30:00"/>
    <x v="0"/>
    <x v="0"/>
    <x v="0"/>
    <n v="0"/>
    <x v="9"/>
    <n v="4"/>
    <n v="4"/>
    <x v="6"/>
  </r>
  <r>
    <s v="f9b5e09e-7496-4cef-bf39"/>
    <x v="45"/>
    <d v="1899-12-30T05:45:51"/>
    <x v="0"/>
    <x v="1"/>
    <x v="1"/>
    <x v="0"/>
    <x v="2"/>
    <n v="13"/>
    <s v="London Euston"/>
    <s v="Birmingham New Street"/>
    <d v="2024-02-08T00:00:00"/>
    <x v="58"/>
    <d v="1899-12-30T08:35:00"/>
    <d v="1899-12-30T08:35:00"/>
    <x v="0"/>
    <x v="0"/>
    <x v="0"/>
    <n v="0"/>
    <x v="9"/>
    <n v="7"/>
    <n v="8"/>
    <x v="6"/>
  </r>
  <r>
    <s v="bdd4b1ba-7163-4f5d-ae63"/>
    <x v="45"/>
    <d v="1899-12-30T05:51:38"/>
    <x v="0"/>
    <x v="0"/>
    <x v="3"/>
    <x v="0"/>
    <x v="2"/>
    <n v="17"/>
    <s v="London Paddington"/>
    <s v="Reading"/>
    <d v="2024-02-08T00:00:00"/>
    <x v="58"/>
    <d v="1899-12-30T08:15:00"/>
    <d v="1899-12-30T08:15:00"/>
    <x v="0"/>
    <x v="0"/>
    <x v="0"/>
    <n v="0"/>
    <x v="9"/>
    <n v="7"/>
    <n v="8"/>
    <x v="6"/>
  </r>
  <r>
    <s v="5a5310df-c43e-46b9-b9ba"/>
    <x v="45"/>
    <d v="1899-12-30T05:54:33"/>
    <x v="1"/>
    <x v="1"/>
    <x v="1"/>
    <x v="0"/>
    <x v="0"/>
    <n v="13"/>
    <s v="London Paddington"/>
    <s v="Reading"/>
    <d v="2024-02-10T00:00:00"/>
    <x v="11"/>
    <d v="1899-12-30T05:15:00"/>
    <d v="1899-12-30T05:15:00"/>
    <x v="0"/>
    <x v="0"/>
    <x v="0"/>
    <n v="0"/>
    <x v="9"/>
    <n v="4"/>
    <n v="5"/>
    <x v="6"/>
  </r>
  <r>
    <s v="7df49454-de86-4590-a97e"/>
    <x v="45"/>
    <d v="1899-12-30T06:00:28"/>
    <x v="0"/>
    <x v="1"/>
    <x v="1"/>
    <x v="0"/>
    <x v="2"/>
    <n v="70"/>
    <s v="London Kings Cross"/>
    <s v="York"/>
    <d v="2024-02-08T00:00:00"/>
    <x v="15"/>
    <d v="1899-12-30T09:20:00"/>
    <d v="1899-12-30T09:20:00"/>
    <x v="0"/>
    <x v="0"/>
    <x v="0"/>
    <n v="0"/>
    <x v="10"/>
    <n v="7"/>
    <n v="9"/>
    <x v="6"/>
  </r>
  <r>
    <s v="712e7e41-a8f4-46c3-aae4"/>
    <x v="45"/>
    <d v="1899-12-30T06:03:31"/>
    <x v="0"/>
    <x v="1"/>
    <x v="1"/>
    <x v="0"/>
    <x v="2"/>
    <n v="18"/>
    <s v="Reading"/>
    <s v="Swindon"/>
    <d v="2024-02-08T00:00:00"/>
    <x v="15"/>
    <d v="1899-12-30T08:15:00"/>
    <d v="1899-12-30T08:15:00"/>
    <x v="0"/>
    <x v="0"/>
    <x v="0"/>
    <n v="0"/>
    <x v="10"/>
    <n v="7"/>
    <n v="8"/>
    <x v="6"/>
  </r>
  <r>
    <s v="78bfcb1b-41ee-46c0-af74"/>
    <x v="45"/>
    <d v="1899-12-30T06:05:42"/>
    <x v="1"/>
    <x v="0"/>
    <x v="1"/>
    <x v="0"/>
    <x v="0"/>
    <n v="35"/>
    <s v="London Kings Cross"/>
    <s v="York"/>
    <d v="2024-02-16T00:00:00"/>
    <x v="31"/>
    <d v="1899-12-30T06:20:00"/>
    <d v="1899-12-30T06:20:00"/>
    <x v="0"/>
    <x v="0"/>
    <x v="0"/>
    <n v="0"/>
    <x v="10"/>
    <n v="4"/>
    <n v="6"/>
    <x v="6"/>
  </r>
  <r>
    <s v="cf37c230-f71e-47d5-b320"/>
    <x v="45"/>
    <d v="1899-12-30T06:05:48"/>
    <x v="0"/>
    <x v="0"/>
    <x v="1"/>
    <x v="0"/>
    <x v="0"/>
    <n v="35"/>
    <s v="London Kings Cross"/>
    <s v="York"/>
    <d v="2024-02-13T00:00:00"/>
    <x v="31"/>
    <d v="1899-12-30T06:20:00"/>
    <d v="1899-12-30T06:20:00"/>
    <x v="0"/>
    <x v="0"/>
    <x v="0"/>
    <n v="0"/>
    <x v="10"/>
    <n v="4"/>
    <n v="6"/>
    <x v="6"/>
  </r>
  <r>
    <s v="2d1abc37-8540-42cc-9d95"/>
    <x v="45"/>
    <d v="1899-12-30T06:07:53"/>
    <x v="0"/>
    <x v="1"/>
    <x v="1"/>
    <x v="0"/>
    <x v="2"/>
    <n v="70"/>
    <s v="London Kings Cross"/>
    <s v="York"/>
    <d v="2024-02-08T00:00:00"/>
    <x v="15"/>
    <d v="1899-12-30T09:20:00"/>
    <d v="1899-12-30T09:20:00"/>
    <x v="0"/>
    <x v="0"/>
    <x v="0"/>
    <n v="0"/>
    <x v="10"/>
    <n v="7"/>
    <n v="9"/>
    <x v="6"/>
  </r>
  <r>
    <s v="9e59fcc1-2a02-4be7-b30b"/>
    <x v="45"/>
    <d v="1899-12-30T06:09:32"/>
    <x v="0"/>
    <x v="1"/>
    <x v="1"/>
    <x v="0"/>
    <x v="0"/>
    <n v="22"/>
    <s v="Birmingham New Street"/>
    <s v="London St Pancras"/>
    <d v="2024-02-12T00:00:00"/>
    <x v="31"/>
    <d v="1899-12-30T05:50:00"/>
    <d v="1899-12-30T05:50:00"/>
    <x v="0"/>
    <x v="0"/>
    <x v="0"/>
    <n v="0"/>
    <x v="10"/>
    <n v="4"/>
    <n v="5"/>
    <x v="6"/>
  </r>
  <r>
    <s v="83914e9a-28c4-4b51-95f0"/>
    <x v="45"/>
    <d v="1899-12-30T06:12:17"/>
    <x v="0"/>
    <x v="1"/>
    <x v="1"/>
    <x v="0"/>
    <x v="0"/>
    <n v="22"/>
    <s v="Birmingham New Street"/>
    <s v="London St Pancras"/>
    <d v="2024-02-28T00:00:00"/>
    <x v="31"/>
    <d v="1899-12-30T05:50:00"/>
    <s v="NULL"/>
    <x v="2"/>
    <x v="3"/>
    <x v="0"/>
    <s v="NULL"/>
    <x v="10"/>
    <n v="4"/>
    <s v="NULL"/>
    <x v="6"/>
  </r>
  <r>
    <s v="1cb10a17-e1fc-4865-af9a"/>
    <x v="45"/>
    <d v="1899-12-30T06:12:53"/>
    <x v="1"/>
    <x v="0"/>
    <x v="1"/>
    <x v="0"/>
    <x v="0"/>
    <n v="8"/>
    <s v="London St Pancras"/>
    <s v="Birmingham New Street"/>
    <d v="2024-02-24T00:00:00"/>
    <x v="31"/>
    <d v="1899-12-30T05:50:00"/>
    <d v="1899-12-30T05:50:00"/>
    <x v="0"/>
    <x v="0"/>
    <x v="0"/>
    <n v="0"/>
    <x v="10"/>
    <n v="4"/>
    <n v="5"/>
    <x v="6"/>
  </r>
  <r>
    <s v="ea7755f5-ea18-482c-9bb6"/>
    <x v="45"/>
    <d v="1899-12-30T06:12:59"/>
    <x v="0"/>
    <x v="1"/>
    <x v="1"/>
    <x v="0"/>
    <x v="0"/>
    <n v="3"/>
    <s v="Liverpool Lime Street"/>
    <s v="Manchester Piccadilly"/>
    <d v="2024-02-24T00:00:00"/>
    <x v="31"/>
    <d v="1899-12-30T05:00:00"/>
    <s v="NULL"/>
    <x v="2"/>
    <x v="7"/>
    <x v="0"/>
    <s v="NULL"/>
    <x v="10"/>
    <n v="4"/>
    <s v="NULL"/>
    <x v="6"/>
  </r>
  <r>
    <s v="57556b1b-9722-4745-b3a6"/>
    <x v="45"/>
    <d v="1899-12-30T06:31:29"/>
    <x v="1"/>
    <x v="1"/>
    <x v="1"/>
    <x v="0"/>
    <x v="2"/>
    <n v="41"/>
    <s v="Birmingham New Street"/>
    <s v="London Euston"/>
    <d v="2024-02-08T00:00:00"/>
    <x v="36"/>
    <d v="1899-12-30T09:20:00"/>
    <d v="1899-12-30T09:56:00"/>
    <x v="1"/>
    <x v="4"/>
    <x v="0"/>
    <n v="35.99999999999995"/>
    <x v="10"/>
    <n v="8"/>
    <n v="9"/>
    <x v="6"/>
  </r>
  <r>
    <s v="c8d58602-f7bc-43d5-9431"/>
    <x v="45"/>
    <d v="1899-12-30T06:33:58"/>
    <x v="0"/>
    <x v="0"/>
    <x v="1"/>
    <x v="0"/>
    <x v="0"/>
    <n v="35"/>
    <s v="London Kings Cross"/>
    <s v="York"/>
    <d v="2024-02-22T00:00:00"/>
    <x v="12"/>
    <d v="1899-12-30T06:50:00"/>
    <d v="1899-12-30T06:50:00"/>
    <x v="0"/>
    <x v="0"/>
    <x v="0"/>
    <n v="0"/>
    <x v="10"/>
    <n v="5"/>
    <n v="6"/>
    <x v="6"/>
  </r>
  <r>
    <s v="2d937750-6e41-4d1b-bf18"/>
    <x v="45"/>
    <d v="1899-12-30T06:37:57"/>
    <x v="1"/>
    <x v="1"/>
    <x v="1"/>
    <x v="0"/>
    <x v="2"/>
    <n v="151"/>
    <s v="Liverpool Lime Street"/>
    <s v="London Euston"/>
    <d v="2024-02-08T00:00:00"/>
    <x v="36"/>
    <d v="1899-12-30T10:15:00"/>
    <d v="1899-12-30T10:49:00"/>
    <x v="1"/>
    <x v="4"/>
    <x v="0"/>
    <n v="34.000000000000043"/>
    <x v="10"/>
    <n v="8"/>
    <n v="10"/>
    <x v="6"/>
  </r>
  <r>
    <s v="523f5e90-618e-4b93-a022"/>
    <x v="45"/>
    <d v="1899-12-30T06:40:22"/>
    <x v="0"/>
    <x v="0"/>
    <x v="3"/>
    <x v="0"/>
    <x v="2"/>
    <n v="11"/>
    <s v="London St Pancras"/>
    <s v="Birmingham New Street"/>
    <d v="2024-02-08T00:00:00"/>
    <x v="36"/>
    <d v="1899-12-30T09:20:00"/>
    <d v="1899-12-30T09:20:00"/>
    <x v="0"/>
    <x v="0"/>
    <x v="0"/>
    <n v="0"/>
    <x v="10"/>
    <n v="8"/>
    <n v="9"/>
    <x v="6"/>
  </r>
  <r>
    <s v="717a50eb-cd32-4420-975d"/>
    <x v="45"/>
    <d v="1899-12-30T06:45:36"/>
    <x v="1"/>
    <x v="1"/>
    <x v="2"/>
    <x v="0"/>
    <x v="2"/>
    <n v="4"/>
    <s v="Liverpool Lime Street"/>
    <s v="Manchester Piccadilly"/>
    <d v="2024-02-08T00:00:00"/>
    <x v="37"/>
    <d v="1899-12-30T08:45:00"/>
    <d v="1899-12-30T08:45:00"/>
    <x v="0"/>
    <x v="0"/>
    <x v="0"/>
    <n v="0"/>
    <x v="10"/>
    <n v="8"/>
    <n v="8"/>
    <x v="6"/>
  </r>
  <r>
    <s v="b6e2be9e-000d-485d-ae97"/>
    <x v="45"/>
    <d v="1899-12-30T06:49:57"/>
    <x v="0"/>
    <x v="0"/>
    <x v="1"/>
    <x v="0"/>
    <x v="0"/>
    <n v="7"/>
    <s v="London Euston"/>
    <s v="Birmingham New Street"/>
    <d v="2024-02-14T00:00:00"/>
    <x v="54"/>
    <d v="1899-12-30T06:35:00"/>
    <d v="1899-12-30T06:35:00"/>
    <x v="0"/>
    <x v="0"/>
    <x v="0"/>
    <n v="0"/>
    <x v="10"/>
    <n v="5"/>
    <n v="6"/>
    <x v="6"/>
  </r>
  <r>
    <s v="3f55fbd7-5785-42b9-92e1"/>
    <x v="45"/>
    <d v="1899-12-30T06:52:00"/>
    <x v="1"/>
    <x v="1"/>
    <x v="1"/>
    <x v="0"/>
    <x v="2"/>
    <n v="7"/>
    <s v="Manchester Piccadilly"/>
    <s v="Sheffield"/>
    <d v="2024-02-08T00:00:00"/>
    <x v="37"/>
    <d v="1899-12-30T09:00:00"/>
    <d v="1899-12-30T09:00:00"/>
    <x v="0"/>
    <x v="0"/>
    <x v="0"/>
    <n v="0"/>
    <x v="10"/>
    <n v="8"/>
    <n v="9"/>
    <x v="6"/>
  </r>
  <r>
    <s v="555221c4-ec2f-4c8d-ac12"/>
    <x v="45"/>
    <d v="1899-12-30T06:54:11"/>
    <x v="1"/>
    <x v="1"/>
    <x v="1"/>
    <x v="0"/>
    <x v="2"/>
    <n v="7"/>
    <s v="Manchester Piccadilly"/>
    <s v="Sheffield"/>
    <d v="2024-02-08T00:00:00"/>
    <x v="37"/>
    <d v="1899-12-30T09:00:00"/>
    <d v="1899-12-30T09:00:00"/>
    <x v="0"/>
    <x v="0"/>
    <x v="0"/>
    <n v="0"/>
    <x v="10"/>
    <n v="8"/>
    <n v="9"/>
    <x v="6"/>
  </r>
  <r>
    <s v="36219332-3ef3-42f6-a28b"/>
    <x v="45"/>
    <d v="1899-12-30T06:55:34"/>
    <x v="1"/>
    <x v="1"/>
    <x v="1"/>
    <x v="0"/>
    <x v="0"/>
    <n v="3"/>
    <s v="Liverpool Lime Street"/>
    <s v="Manchester Piccadilly"/>
    <d v="2024-02-29T00:00:00"/>
    <x v="54"/>
    <d v="1899-12-30T05:45:00"/>
    <d v="1899-12-30T05:45:00"/>
    <x v="0"/>
    <x v="0"/>
    <x v="0"/>
    <n v="0"/>
    <x v="10"/>
    <n v="5"/>
    <n v="5"/>
    <x v="6"/>
  </r>
  <r>
    <s v="4e22a42b-5104-4642-90a4"/>
    <x v="45"/>
    <d v="1899-12-30T06:55:46"/>
    <x v="0"/>
    <x v="1"/>
    <x v="1"/>
    <x v="0"/>
    <x v="2"/>
    <n v="11"/>
    <s v="Birmingham New Street"/>
    <s v="Liverpool Lime Street"/>
    <d v="2024-02-08T00:00:00"/>
    <x v="37"/>
    <d v="1899-12-30T09:45:00"/>
    <d v="1899-12-30T09:45:00"/>
    <x v="0"/>
    <x v="0"/>
    <x v="0"/>
    <n v="0"/>
    <x v="10"/>
    <n v="8"/>
    <n v="9"/>
    <x v="6"/>
  </r>
  <r>
    <s v="211c4094-b5c4-4181-8f96"/>
    <x v="45"/>
    <d v="1899-12-30T07:15:45"/>
    <x v="1"/>
    <x v="1"/>
    <x v="1"/>
    <x v="0"/>
    <x v="0"/>
    <n v="3"/>
    <s v="Manchester Piccadilly"/>
    <s v="Liverpool Lime Street"/>
    <d v="2024-02-25T00:00:00"/>
    <x v="55"/>
    <d v="1899-12-30T06:15:00"/>
    <d v="1899-12-30T06:15:00"/>
    <x v="0"/>
    <x v="0"/>
    <x v="0"/>
    <n v="0"/>
    <x v="5"/>
    <n v="5"/>
    <n v="6"/>
    <x v="6"/>
  </r>
  <r>
    <s v="d5d661be-4cc6-4226-95c8"/>
    <x v="45"/>
    <d v="1899-12-30T07:19:27"/>
    <x v="1"/>
    <x v="1"/>
    <x v="1"/>
    <x v="0"/>
    <x v="0"/>
    <n v="8"/>
    <s v="London St Pancras"/>
    <s v="Birmingham New Street"/>
    <d v="2024-02-27T00:00:00"/>
    <x v="55"/>
    <d v="1899-12-30T07:05:00"/>
    <d v="1899-12-30T07:05:00"/>
    <x v="0"/>
    <x v="0"/>
    <x v="0"/>
    <n v="0"/>
    <x v="5"/>
    <n v="5"/>
    <n v="7"/>
    <x v="6"/>
  </r>
  <r>
    <s v="95c0e247-5e6c-4640-ac07"/>
    <x v="45"/>
    <d v="1899-12-30T07:19:38"/>
    <x v="0"/>
    <x v="1"/>
    <x v="1"/>
    <x v="0"/>
    <x v="2"/>
    <n v="25"/>
    <s v="London Paddington"/>
    <s v="Reading"/>
    <d v="2024-02-08T00:00:00"/>
    <x v="14"/>
    <d v="1899-12-30T08:45:00"/>
    <d v="1899-12-30T08:45:00"/>
    <x v="0"/>
    <x v="0"/>
    <x v="0"/>
    <n v="0"/>
    <x v="5"/>
    <n v="7"/>
    <n v="8"/>
    <x v="6"/>
  </r>
  <r>
    <s v="454c8d17-01e3-436d-9b48"/>
    <x v="45"/>
    <d v="1899-12-30T07:20:25"/>
    <x v="0"/>
    <x v="1"/>
    <x v="1"/>
    <x v="0"/>
    <x v="2"/>
    <n v="35"/>
    <s v="London Paddington"/>
    <s v="Oxford"/>
    <d v="2024-02-08T00:00:00"/>
    <x v="14"/>
    <d v="1899-12-30T09:15:00"/>
    <d v="1899-12-30T09:15:00"/>
    <x v="0"/>
    <x v="0"/>
    <x v="0"/>
    <n v="0"/>
    <x v="5"/>
    <n v="7"/>
    <n v="9"/>
    <x v="6"/>
  </r>
  <r>
    <s v="e682ead9-9d5d-4226-a1ca"/>
    <x v="45"/>
    <d v="1899-12-30T07:22:39"/>
    <x v="0"/>
    <x v="1"/>
    <x v="1"/>
    <x v="0"/>
    <x v="2"/>
    <n v="25"/>
    <s v="London Paddington"/>
    <s v="Reading"/>
    <d v="2024-02-08T00:00:00"/>
    <x v="14"/>
    <d v="1899-12-30T08:45:00"/>
    <d v="1899-12-30T08:45:00"/>
    <x v="0"/>
    <x v="0"/>
    <x v="0"/>
    <n v="0"/>
    <x v="5"/>
    <n v="7"/>
    <n v="8"/>
    <x v="6"/>
  </r>
  <r>
    <s v="89385d60-d1b7-4eee-a40e"/>
    <x v="45"/>
    <d v="1899-12-30T07:24:49"/>
    <x v="1"/>
    <x v="1"/>
    <x v="1"/>
    <x v="0"/>
    <x v="0"/>
    <n v="3"/>
    <s v="Manchester Piccadilly"/>
    <s v="Liverpool Lime Street"/>
    <d v="2024-02-09T00:00:00"/>
    <x v="55"/>
    <d v="1899-12-30T06:15:00"/>
    <d v="1899-12-30T06:15:00"/>
    <x v="0"/>
    <x v="0"/>
    <x v="0"/>
    <n v="0"/>
    <x v="5"/>
    <n v="5"/>
    <n v="6"/>
    <x v="6"/>
  </r>
  <r>
    <s v="009fc73b-d641-406d-ad15"/>
    <x v="45"/>
    <d v="1899-12-30T07:26:09"/>
    <x v="0"/>
    <x v="1"/>
    <x v="1"/>
    <x v="0"/>
    <x v="2"/>
    <n v="25"/>
    <s v="London Paddington"/>
    <s v="Reading"/>
    <d v="2024-02-08T00:00:00"/>
    <x v="14"/>
    <d v="1899-12-30T08:45:00"/>
    <d v="1899-12-30T08:45:00"/>
    <x v="0"/>
    <x v="0"/>
    <x v="0"/>
    <n v="0"/>
    <x v="5"/>
    <n v="7"/>
    <n v="8"/>
    <x v="6"/>
  </r>
  <r>
    <s v="7d5b5f9c-5069-4809-8ee5"/>
    <x v="45"/>
    <d v="1899-12-30T07:28:07"/>
    <x v="0"/>
    <x v="1"/>
    <x v="1"/>
    <x v="0"/>
    <x v="2"/>
    <n v="35"/>
    <s v="London Paddington"/>
    <s v="Oxford"/>
    <d v="2024-02-08T00:00:00"/>
    <x v="14"/>
    <d v="1899-12-30T09:15:00"/>
    <d v="1899-12-30T09:15:00"/>
    <x v="0"/>
    <x v="0"/>
    <x v="0"/>
    <n v="0"/>
    <x v="5"/>
    <n v="7"/>
    <n v="9"/>
    <x v="6"/>
  </r>
  <r>
    <s v="f1847d95-0499-4db9-b159"/>
    <x v="45"/>
    <d v="1899-12-30T07:29:30"/>
    <x v="0"/>
    <x v="1"/>
    <x v="1"/>
    <x v="0"/>
    <x v="2"/>
    <n v="25"/>
    <s v="London Paddington"/>
    <s v="Reading"/>
    <d v="2024-02-08T00:00:00"/>
    <x v="14"/>
    <d v="1899-12-30T08:45:00"/>
    <d v="1899-12-30T08:45:00"/>
    <x v="0"/>
    <x v="0"/>
    <x v="0"/>
    <n v="0"/>
    <x v="5"/>
    <n v="7"/>
    <n v="8"/>
    <x v="6"/>
  </r>
  <r>
    <s v="f7940cf5-6203-489f-8cd3"/>
    <x v="45"/>
    <d v="1899-12-30T07:30:33"/>
    <x v="0"/>
    <x v="1"/>
    <x v="0"/>
    <x v="0"/>
    <x v="1"/>
    <n v="3"/>
    <s v="Liverpool Lime Street"/>
    <s v="Manchester Piccadilly"/>
    <d v="2024-02-08T00:00:00"/>
    <x v="16"/>
    <d v="1899-12-30T09:30:00"/>
    <d v="1899-12-30T09:30:00"/>
    <x v="0"/>
    <x v="0"/>
    <x v="0"/>
    <n v="0"/>
    <x v="5"/>
    <n v="9"/>
    <n v="9"/>
    <x v="6"/>
  </r>
  <r>
    <s v="7ba1e530-948f-4067-a931"/>
    <x v="45"/>
    <d v="1899-12-30T07:30:47"/>
    <x v="0"/>
    <x v="1"/>
    <x v="1"/>
    <x v="0"/>
    <x v="1"/>
    <n v="53"/>
    <s v="London Kings Cross"/>
    <s v="York"/>
    <d v="2024-02-08T00:00:00"/>
    <x v="16"/>
    <d v="1899-12-30T10:50:00"/>
    <d v="1899-12-30T10:50:00"/>
    <x v="0"/>
    <x v="0"/>
    <x v="0"/>
    <n v="0"/>
    <x v="5"/>
    <n v="9"/>
    <n v="10"/>
    <x v="6"/>
  </r>
  <r>
    <s v="78288f5c-2e86-46be-a381"/>
    <x v="45"/>
    <d v="1899-12-30T07:37:26"/>
    <x v="0"/>
    <x v="0"/>
    <x v="1"/>
    <x v="0"/>
    <x v="0"/>
    <n v="35"/>
    <s v="London Kings Cross"/>
    <s v="York"/>
    <d v="2024-02-09T00:00:00"/>
    <x v="33"/>
    <d v="1899-12-30T07:50:00"/>
    <d v="1899-12-30T07:50:00"/>
    <x v="0"/>
    <x v="0"/>
    <x v="0"/>
    <n v="0"/>
    <x v="5"/>
    <n v="6"/>
    <n v="7"/>
    <x v="6"/>
  </r>
  <r>
    <s v="cdbffb37-22e4-42b1-a402"/>
    <x v="45"/>
    <d v="1899-12-30T07:42:46"/>
    <x v="0"/>
    <x v="0"/>
    <x v="1"/>
    <x v="0"/>
    <x v="0"/>
    <n v="3"/>
    <s v="Manchester Piccadilly"/>
    <s v="Liverpool Lime Street"/>
    <d v="2024-02-21T00:00:00"/>
    <x v="33"/>
    <d v="1899-12-30T06:30:00"/>
    <d v="1899-12-30T06:30:00"/>
    <x v="0"/>
    <x v="0"/>
    <x v="0"/>
    <n v="0"/>
    <x v="5"/>
    <n v="6"/>
    <n v="6"/>
    <x v="6"/>
  </r>
  <r>
    <s v="8e6aa2e1-c6a7-4d60-aadb"/>
    <x v="45"/>
    <d v="1899-12-30T07:43:05"/>
    <x v="0"/>
    <x v="0"/>
    <x v="2"/>
    <x v="0"/>
    <x v="2"/>
    <n v="48"/>
    <s v="London Kings Cross"/>
    <s v="Edinburgh Waverley"/>
    <d v="2024-02-08T00:00:00"/>
    <x v="42"/>
    <d v="1899-12-30T20:20:00"/>
    <d v="1899-12-30T20:20:00"/>
    <x v="0"/>
    <x v="0"/>
    <x v="0"/>
    <n v="0"/>
    <x v="5"/>
    <n v="16"/>
    <n v="20"/>
    <x v="6"/>
  </r>
  <r>
    <s v="8dbdafee-e7b0-4afb-934e"/>
    <x v="45"/>
    <d v="1899-12-30T07:47:31"/>
    <x v="0"/>
    <x v="2"/>
    <x v="3"/>
    <x v="1"/>
    <x v="0"/>
    <n v="18"/>
    <s v="London Paddington"/>
    <s v="Reading"/>
    <d v="2024-02-20T00:00:00"/>
    <x v="5"/>
    <d v="1899-12-30T07:15:00"/>
    <d v="1899-12-30T07:15:00"/>
    <x v="0"/>
    <x v="0"/>
    <x v="0"/>
    <n v="0"/>
    <x v="5"/>
    <n v="6"/>
    <n v="7"/>
    <x v="6"/>
  </r>
  <r>
    <s v="752c70ab-f391-4261-b2af"/>
    <x v="45"/>
    <d v="1899-12-30T07:50:15"/>
    <x v="0"/>
    <x v="1"/>
    <x v="1"/>
    <x v="0"/>
    <x v="0"/>
    <n v="35"/>
    <s v="London Kings Cross"/>
    <s v="York"/>
    <d v="2024-02-26T00:00:00"/>
    <x v="5"/>
    <d v="1899-12-30T08:05:00"/>
    <d v="1899-12-30T08:15:00"/>
    <x v="1"/>
    <x v="2"/>
    <x v="0"/>
    <n v="9.9999999999999645"/>
    <x v="5"/>
    <n v="6"/>
    <n v="8"/>
    <x v="6"/>
  </r>
  <r>
    <s v="a658c59f-d423-43c5-96f7"/>
    <x v="45"/>
    <d v="1899-12-30T07:52:40"/>
    <x v="0"/>
    <x v="1"/>
    <x v="1"/>
    <x v="1"/>
    <x v="0"/>
    <n v="57"/>
    <s v="London Kings Cross"/>
    <s v="York"/>
    <d v="2024-02-26T00:00:00"/>
    <x v="5"/>
    <d v="1899-12-30T08:05:00"/>
    <d v="1899-12-30T08:15:00"/>
    <x v="1"/>
    <x v="2"/>
    <x v="0"/>
    <n v="9.9999999999999645"/>
    <x v="5"/>
    <n v="6"/>
    <n v="8"/>
    <x v="6"/>
  </r>
  <r>
    <s v="3b1a9529-f404-4850-bf02"/>
    <x v="45"/>
    <d v="1899-12-30T07:52:43"/>
    <x v="0"/>
    <x v="0"/>
    <x v="2"/>
    <x v="0"/>
    <x v="1"/>
    <n v="8"/>
    <s v="London St Pancras"/>
    <s v="Birmingham New Street"/>
    <d v="2024-02-08T00:00:00"/>
    <x v="39"/>
    <d v="1899-12-30T10:35:00"/>
    <d v="1899-12-30T10:35:00"/>
    <x v="0"/>
    <x v="0"/>
    <x v="0"/>
    <n v="0"/>
    <x v="5"/>
    <n v="9"/>
    <n v="10"/>
    <x v="6"/>
  </r>
  <r>
    <s v="64c85f44-4607-4179-80b4"/>
    <x v="45"/>
    <d v="1899-12-30T07:55:50"/>
    <x v="0"/>
    <x v="2"/>
    <x v="3"/>
    <x v="0"/>
    <x v="0"/>
    <n v="8"/>
    <s v="London Paddington"/>
    <s v="Reading"/>
    <d v="2024-02-20T00:00:00"/>
    <x v="5"/>
    <d v="1899-12-30T07:15:00"/>
    <d v="1899-12-30T07:15:00"/>
    <x v="0"/>
    <x v="0"/>
    <x v="0"/>
    <n v="0"/>
    <x v="5"/>
    <n v="6"/>
    <n v="7"/>
    <x v="6"/>
  </r>
  <r>
    <s v="7d4a36da-6dae-4121-9e56"/>
    <x v="45"/>
    <d v="1899-12-30T07:58:33"/>
    <x v="1"/>
    <x v="0"/>
    <x v="1"/>
    <x v="0"/>
    <x v="0"/>
    <n v="3"/>
    <s v="Manchester Piccadilly"/>
    <s v="Liverpool Lime Street"/>
    <d v="2024-02-09T00:00:00"/>
    <x v="5"/>
    <d v="1899-12-30T06:45:00"/>
    <d v="1899-12-30T06:45:00"/>
    <x v="0"/>
    <x v="0"/>
    <x v="0"/>
    <n v="0"/>
    <x v="5"/>
    <n v="6"/>
    <n v="6"/>
    <x v="6"/>
  </r>
  <r>
    <s v="e612c3c5-47ca-4c70-a8dd"/>
    <x v="45"/>
    <d v="1899-12-30T07:59:08"/>
    <x v="0"/>
    <x v="1"/>
    <x v="3"/>
    <x v="0"/>
    <x v="0"/>
    <n v="6"/>
    <s v="Liverpool Lime Street"/>
    <s v="Crewe"/>
    <d v="2024-02-10T00:00:00"/>
    <x v="5"/>
    <d v="1899-12-30T06:50:00"/>
    <d v="1899-12-30T06:50:00"/>
    <x v="0"/>
    <x v="0"/>
    <x v="0"/>
    <n v="0"/>
    <x v="5"/>
    <n v="6"/>
    <n v="6"/>
    <x v="6"/>
  </r>
  <r>
    <s v="addbfbd9-f329-489a-a1f7"/>
    <x v="45"/>
    <d v="1899-12-30T07:59:21"/>
    <x v="0"/>
    <x v="2"/>
    <x v="3"/>
    <x v="0"/>
    <x v="0"/>
    <n v="8"/>
    <s v="London Paddington"/>
    <s v="Reading"/>
    <d v="2024-02-09T00:00:00"/>
    <x v="5"/>
    <d v="1899-12-30T07:15:00"/>
    <d v="1899-12-30T07:15:00"/>
    <x v="0"/>
    <x v="0"/>
    <x v="0"/>
    <n v="0"/>
    <x v="5"/>
    <n v="6"/>
    <n v="7"/>
    <x v="6"/>
  </r>
  <r>
    <s v="7586ddea-a237-4b54-8b30"/>
    <x v="45"/>
    <d v="1899-12-30T08:03:03"/>
    <x v="0"/>
    <x v="1"/>
    <x v="1"/>
    <x v="0"/>
    <x v="0"/>
    <n v="7"/>
    <s v="London Euston"/>
    <s v="Birmingham New Street"/>
    <d v="2024-02-28T00:00:00"/>
    <x v="13"/>
    <d v="1899-12-30T07:50:00"/>
    <d v="1899-12-30T07:50:00"/>
    <x v="0"/>
    <x v="0"/>
    <x v="0"/>
    <n v="0"/>
    <x v="11"/>
    <n v="6"/>
    <n v="7"/>
    <x v="6"/>
  </r>
  <r>
    <s v="2d606ed1-e182-4fcf-9bce"/>
    <x v="45"/>
    <d v="1899-12-30T08:03:45"/>
    <x v="0"/>
    <x v="0"/>
    <x v="3"/>
    <x v="0"/>
    <x v="0"/>
    <n v="15"/>
    <s v="Birmingham New Street"/>
    <s v="London St Pancras"/>
    <d v="2024-02-28T00:00:00"/>
    <x v="13"/>
    <d v="1899-12-30T07:50:00"/>
    <s v="NULL"/>
    <x v="2"/>
    <x v="4"/>
    <x v="0"/>
    <s v="NULL"/>
    <x v="11"/>
    <n v="6"/>
    <s v="NULL"/>
    <x v="6"/>
  </r>
  <r>
    <s v="23c1170d-3b2f-43ba-8e94"/>
    <x v="45"/>
    <d v="1899-12-30T08:03:56"/>
    <x v="0"/>
    <x v="1"/>
    <x v="2"/>
    <x v="0"/>
    <x v="0"/>
    <n v="15"/>
    <s v="Birmingham New Street"/>
    <s v="London St Pancras"/>
    <d v="2024-02-29T00:00:00"/>
    <x v="13"/>
    <d v="1899-12-30T07:50:00"/>
    <d v="1899-12-30T07:50:00"/>
    <x v="0"/>
    <x v="0"/>
    <x v="0"/>
    <n v="0"/>
    <x v="11"/>
    <n v="6"/>
    <n v="7"/>
    <x v="6"/>
  </r>
  <r>
    <s v="8e92951b-65f5-4547-bf45"/>
    <x v="45"/>
    <d v="1899-12-30T08:04:16"/>
    <x v="0"/>
    <x v="0"/>
    <x v="1"/>
    <x v="0"/>
    <x v="0"/>
    <n v="3"/>
    <s v="Manchester Piccadilly"/>
    <s v="Liverpool Lime Street"/>
    <d v="2024-02-22T00:00:00"/>
    <x v="13"/>
    <d v="1899-12-30T07:00:00"/>
    <d v="1899-12-30T07:00:00"/>
    <x v="0"/>
    <x v="0"/>
    <x v="0"/>
    <n v="0"/>
    <x v="11"/>
    <n v="6"/>
    <n v="7"/>
    <x v="6"/>
  </r>
  <r>
    <s v="618f6d42-e9b1-40df-b276"/>
    <x v="45"/>
    <d v="1899-12-30T08:06:26"/>
    <x v="0"/>
    <x v="1"/>
    <x v="2"/>
    <x v="1"/>
    <x v="0"/>
    <n v="36"/>
    <s v="London St Pancras"/>
    <s v="Wolverhampton"/>
    <d v="2024-02-14T00:00:00"/>
    <x v="13"/>
    <d v="1899-12-30T08:00:00"/>
    <d v="1899-12-30T08:00:00"/>
    <x v="0"/>
    <x v="0"/>
    <x v="0"/>
    <n v="0"/>
    <x v="11"/>
    <n v="6"/>
    <n v="8"/>
    <x v="6"/>
  </r>
  <r>
    <s v="51a2551f-4355-4246-9834"/>
    <x v="45"/>
    <d v="1899-12-30T08:07:12"/>
    <x v="0"/>
    <x v="1"/>
    <x v="2"/>
    <x v="0"/>
    <x v="0"/>
    <n v="4"/>
    <s v="York"/>
    <s v="Doncaster"/>
    <d v="2024-02-14T00:00:00"/>
    <x v="13"/>
    <d v="1899-12-30T07:00:00"/>
    <d v="1899-12-30T07:00:00"/>
    <x v="0"/>
    <x v="0"/>
    <x v="0"/>
    <n v="0"/>
    <x v="11"/>
    <n v="6"/>
    <n v="7"/>
    <x v="6"/>
  </r>
  <r>
    <s v="ba98e7cc-7a99-41ed-836c"/>
    <x v="45"/>
    <d v="1899-12-30T08:07:16"/>
    <x v="0"/>
    <x v="1"/>
    <x v="2"/>
    <x v="0"/>
    <x v="0"/>
    <n v="15"/>
    <s v="Birmingham New Street"/>
    <s v="London St Pancras"/>
    <d v="2024-02-09T00:00:00"/>
    <x v="13"/>
    <d v="1899-12-30T07:50:00"/>
    <d v="1899-12-30T07:50:00"/>
    <x v="0"/>
    <x v="0"/>
    <x v="0"/>
    <n v="0"/>
    <x v="11"/>
    <n v="6"/>
    <n v="7"/>
    <x v="6"/>
  </r>
  <r>
    <s v="e257d1b7-9f98-4975-ab25"/>
    <x v="45"/>
    <d v="1899-12-30T08:09:20"/>
    <x v="0"/>
    <x v="1"/>
    <x v="1"/>
    <x v="0"/>
    <x v="0"/>
    <n v="8"/>
    <s v="London St Pancras"/>
    <s v="Birmingham New Street"/>
    <d v="2024-02-24T00:00:00"/>
    <x v="13"/>
    <d v="1899-12-30T07:50:00"/>
    <d v="1899-12-30T07:50:00"/>
    <x v="0"/>
    <x v="0"/>
    <x v="0"/>
    <n v="0"/>
    <x v="11"/>
    <n v="6"/>
    <n v="7"/>
    <x v="6"/>
  </r>
  <r>
    <s v="cd998b47-a001-4345-b0f0"/>
    <x v="45"/>
    <d v="1899-12-30T08:09:24"/>
    <x v="1"/>
    <x v="1"/>
    <x v="1"/>
    <x v="0"/>
    <x v="0"/>
    <n v="13"/>
    <s v="Reading"/>
    <s v="London Paddington"/>
    <d v="2024-02-17T00:00:00"/>
    <x v="13"/>
    <d v="1899-12-30T06:55:00"/>
    <d v="1899-12-30T06:55:00"/>
    <x v="0"/>
    <x v="0"/>
    <x v="0"/>
    <n v="0"/>
    <x v="11"/>
    <n v="6"/>
    <n v="6"/>
    <x v="6"/>
  </r>
  <r>
    <s v="2bcb856b-b8e3-4bcc-9bff"/>
    <x v="45"/>
    <d v="1899-12-30T08:10:07"/>
    <x v="1"/>
    <x v="1"/>
    <x v="1"/>
    <x v="0"/>
    <x v="0"/>
    <n v="8"/>
    <s v="London St Pancras"/>
    <s v="Birmingham New Street"/>
    <d v="2024-02-09T00:00:00"/>
    <x v="13"/>
    <d v="1899-12-30T07:50:00"/>
    <d v="1899-12-30T07:50:00"/>
    <x v="0"/>
    <x v="0"/>
    <x v="0"/>
    <n v="0"/>
    <x v="11"/>
    <n v="6"/>
    <n v="7"/>
    <x v="6"/>
  </r>
  <r>
    <s v="0971a494-364e-44ec-aa6b"/>
    <x v="45"/>
    <d v="1899-12-30T08:11:41"/>
    <x v="0"/>
    <x v="1"/>
    <x v="0"/>
    <x v="1"/>
    <x v="0"/>
    <n v="35"/>
    <s v="London Euston"/>
    <s v="Birmingham New Street"/>
    <d v="2024-02-26T00:00:00"/>
    <x v="13"/>
    <d v="1899-12-30T07:50:00"/>
    <d v="1899-12-30T07:50:00"/>
    <x v="0"/>
    <x v="0"/>
    <x v="0"/>
    <n v="0"/>
    <x v="11"/>
    <n v="6"/>
    <n v="7"/>
    <x v="6"/>
  </r>
  <r>
    <s v="726afa70-b702-41d1-b38c"/>
    <x v="45"/>
    <d v="1899-12-30T08:13:42"/>
    <x v="0"/>
    <x v="1"/>
    <x v="0"/>
    <x v="0"/>
    <x v="0"/>
    <n v="4"/>
    <s v="London Euston"/>
    <s v="Birmingham New Street"/>
    <d v="2024-02-17T00:00:00"/>
    <x v="13"/>
    <d v="1899-12-30T07:50:00"/>
    <d v="1899-12-30T07:50:00"/>
    <x v="0"/>
    <x v="0"/>
    <x v="0"/>
    <n v="0"/>
    <x v="11"/>
    <n v="6"/>
    <n v="7"/>
    <x v="6"/>
  </r>
  <r>
    <s v="a8e2f477-73ae-48bc-9fb9"/>
    <x v="45"/>
    <d v="1899-12-30T08:14:09"/>
    <x v="0"/>
    <x v="1"/>
    <x v="2"/>
    <x v="0"/>
    <x v="0"/>
    <n v="4"/>
    <s v="York"/>
    <s v="Doncaster"/>
    <d v="2024-02-17T00:00:00"/>
    <x v="13"/>
    <d v="1899-12-30T07:00:00"/>
    <s v="NULL"/>
    <x v="2"/>
    <x v="6"/>
    <x v="0"/>
    <s v="NULL"/>
    <x v="11"/>
    <n v="6"/>
    <s v="NULL"/>
    <x v="6"/>
  </r>
  <r>
    <s v="59771848-29d0-4b8e-a819"/>
    <x v="45"/>
    <d v="1899-12-30T08:15:05"/>
    <x v="1"/>
    <x v="0"/>
    <x v="0"/>
    <x v="0"/>
    <x v="0"/>
    <n v="23"/>
    <s v="London Kings Cross"/>
    <s v="York"/>
    <d v="2024-02-09T00:00:00"/>
    <x v="35"/>
    <d v="1899-12-30T08:35:00"/>
    <d v="1899-12-30T08:35:00"/>
    <x v="0"/>
    <x v="0"/>
    <x v="0"/>
    <n v="0"/>
    <x v="11"/>
    <n v="6"/>
    <n v="8"/>
    <x v="6"/>
  </r>
  <r>
    <s v="7b468585-1d1a-404a-a68f"/>
    <x v="45"/>
    <d v="1899-12-30T08:16:38"/>
    <x v="0"/>
    <x v="1"/>
    <x v="1"/>
    <x v="0"/>
    <x v="0"/>
    <n v="13"/>
    <s v="London Paddington"/>
    <s v="Reading"/>
    <d v="2024-02-10T00:00:00"/>
    <x v="14"/>
    <d v="1899-12-30T08:45:00"/>
    <d v="1899-12-30T08:45:00"/>
    <x v="0"/>
    <x v="0"/>
    <x v="0"/>
    <n v="0"/>
    <x v="11"/>
    <n v="7"/>
    <n v="8"/>
    <x v="6"/>
  </r>
  <r>
    <s v="14ef75e8-d12a-4a80-8758"/>
    <x v="45"/>
    <d v="1899-12-30T08:19:24"/>
    <x v="0"/>
    <x v="1"/>
    <x v="1"/>
    <x v="0"/>
    <x v="0"/>
    <n v="18"/>
    <s v="London Paddington"/>
    <s v="Oxford"/>
    <d v="2024-02-20T00:00:00"/>
    <x v="14"/>
    <d v="1899-12-30T09:15:00"/>
    <d v="1899-12-30T09:15:00"/>
    <x v="0"/>
    <x v="0"/>
    <x v="0"/>
    <n v="0"/>
    <x v="11"/>
    <n v="7"/>
    <n v="9"/>
    <x v="6"/>
  </r>
  <r>
    <s v="2dcb31b4-2fb3-433d-a0a8"/>
    <x v="45"/>
    <d v="1899-12-30T08:19:50"/>
    <x v="0"/>
    <x v="1"/>
    <x v="1"/>
    <x v="0"/>
    <x v="0"/>
    <n v="13"/>
    <s v="London Paddington"/>
    <s v="Reading"/>
    <d v="2024-02-21T00:00:00"/>
    <x v="14"/>
    <d v="1899-12-30T08:45:00"/>
    <s v="NULL"/>
    <x v="2"/>
    <x v="4"/>
    <x v="0"/>
    <s v="NULL"/>
    <x v="11"/>
    <n v="7"/>
    <s v="NULL"/>
    <x v="6"/>
  </r>
  <r>
    <s v="2d81c6c1-c3a7-4d42-8d31"/>
    <x v="45"/>
    <d v="1899-12-30T08:20:04"/>
    <x v="0"/>
    <x v="1"/>
    <x v="1"/>
    <x v="0"/>
    <x v="0"/>
    <n v="18"/>
    <s v="London Paddington"/>
    <s v="Oxford"/>
    <d v="2024-02-09T00:00:00"/>
    <x v="14"/>
    <d v="1899-12-30T09:15:00"/>
    <s v="NULL"/>
    <x v="2"/>
    <x v="6"/>
    <x v="1"/>
    <s v="NULL"/>
    <x v="11"/>
    <n v="7"/>
    <s v="NULL"/>
    <x v="6"/>
  </r>
  <r>
    <s v="92550c60-9705-4d4f-bd25"/>
    <x v="45"/>
    <d v="1899-12-30T08:21:27"/>
    <x v="0"/>
    <x v="1"/>
    <x v="1"/>
    <x v="0"/>
    <x v="0"/>
    <n v="13"/>
    <s v="London Paddington"/>
    <s v="Reading"/>
    <d v="2024-02-26T00:00:00"/>
    <x v="14"/>
    <d v="1899-12-30T08:45:00"/>
    <d v="1899-12-30T08:45:00"/>
    <x v="0"/>
    <x v="0"/>
    <x v="0"/>
    <n v="0"/>
    <x v="11"/>
    <n v="7"/>
    <n v="8"/>
    <x v="6"/>
  </r>
  <r>
    <s v="431733d5-338b-4db9-b54c"/>
    <x v="45"/>
    <d v="1899-12-30T08:22:12"/>
    <x v="0"/>
    <x v="1"/>
    <x v="1"/>
    <x v="0"/>
    <x v="0"/>
    <n v="13"/>
    <s v="London Paddington"/>
    <s v="Reading"/>
    <d v="2024-02-09T00:00:00"/>
    <x v="14"/>
    <d v="1899-12-30T08:45:00"/>
    <d v="1899-12-30T08:45:00"/>
    <x v="0"/>
    <x v="0"/>
    <x v="0"/>
    <n v="0"/>
    <x v="11"/>
    <n v="7"/>
    <n v="8"/>
    <x v="6"/>
  </r>
  <r>
    <s v="2e47e4a2-8784-46c9-a9fa"/>
    <x v="45"/>
    <d v="1899-12-30T08:22:50"/>
    <x v="0"/>
    <x v="1"/>
    <x v="1"/>
    <x v="0"/>
    <x v="0"/>
    <n v="13"/>
    <s v="London Paddington"/>
    <s v="Reading"/>
    <d v="2024-02-12T00:00:00"/>
    <x v="14"/>
    <d v="1899-12-30T08:45:00"/>
    <s v="NULL"/>
    <x v="2"/>
    <x v="3"/>
    <x v="0"/>
    <s v="NULL"/>
    <x v="11"/>
    <n v="7"/>
    <s v="NULL"/>
    <x v="6"/>
  </r>
  <r>
    <s v="8db51abb-34d3-4ef4-8192"/>
    <x v="45"/>
    <d v="1899-12-30T08:23:30"/>
    <x v="0"/>
    <x v="1"/>
    <x v="1"/>
    <x v="0"/>
    <x v="0"/>
    <n v="13"/>
    <s v="London Paddington"/>
    <s v="Reading"/>
    <d v="2024-02-18T00:00:00"/>
    <x v="14"/>
    <d v="1899-12-30T08:45:00"/>
    <d v="1899-12-30T08:45:00"/>
    <x v="0"/>
    <x v="0"/>
    <x v="0"/>
    <n v="0"/>
    <x v="11"/>
    <n v="7"/>
    <n v="8"/>
    <x v="6"/>
  </r>
  <r>
    <s v="4944f17d-382b-4d5f-b0a3"/>
    <x v="45"/>
    <d v="1899-12-30T08:25:24"/>
    <x v="0"/>
    <x v="1"/>
    <x v="1"/>
    <x v="0"/>
    <x v="0"/>
    <n v="13"/>
    <s v="London Paddington"/>
    <s v="Reading"/>
    <d v="2024-02-09T00:00:00"/>
    <x v="14"/>
    <d v="1899-12-30T08:45:00"/>
    <d v="1899-12-30T08:45:00"/>
    <x v="0"/>
    <x v="0"/>
    <x v="0"/>
    <n v="0"/>
    <x v="11"/>
    <n v="7"/>
    <n v="8"/>
    <x v="6"/>
  </r>
  <r>
    <s v="b4c043dc-d4ee-4e92-876e"/>
    <x v="45"/>
    <d v="1899-12-30T08:26:48"/>
    <x v="0"/>
    <x v="1"/>
    <x v="1"/>
    <x v="0"/>
    <x v="0"/>
    <n v="13"/>
    <s v="London Paddington"/>
    <s v="Reading"/>
    <d v="2024-02-27T00:00:00"/>
    <x v="14"/>
    <d v="1899-12-30T08:45:00"/>
    <d v="1899-12-30T08:45:00"/>
    <x v="0"/>
    <x v="0"/>
    <x v="0"/>
    <n v="0"/>
    <x v="11"/>
    <n v="7"/>
    <n v="8"/>
    <x v="6"/>
  </r>
  <r>
    <s v="db1669d7-3767-4ce7-b2e9"/>
    <x v="45"/>
    <d v="1899-12-30T08:27:07"/>
    <x v="0"/>
    <x v="1"/>
    <x v="1"/>
    <x v="0"/>
    <x v="0"/>
    <n v="13"/>
    <s v="London Paddington"/>
    <s v="Reading"/>
    <d v="2024-02-09T00:00:00"/>
    <x v="14"/>
    <d v="1899-12-30T08:45:00"/>
    <d v="1899-12-30T08:45:00"/>
    <x v="0"/>
    <x v="0"/>
    <x v="0"/>
    <n v="0"/>
    <x v="11"/>
    <n v="7"/>
    <n v="8"/>
    <x v="6"/>
  </r>
  <r>
    <s v="b11fed31-fd70-4d44-b9d2"/>
    <x v="45"/>
    <d v="1899-12-30T08:29:01"/>
    <x v="0"/>
    <x v="1"/>
    <x v="1"/>
    <x v="0"/>
    <x v="0"/>
    <n v="13"/>
    <s v="London Paddington"/>
    <s v="Reading"/>
    <d v="2024-02-22T00:00:00"/>
    <x v="14"/>
    <d v="1899-12-30T08:45:00"/>
    <d v="1899-12-30T08:45:00"/>
    <x v="0"/>
    <x v="0"/>
    <x v="0"/>
    <n v="0"/>
    <x v="11"/>
    <n v="7"/>
    <n v="8"/>
    <x v="6"/>
  </r>
  <r>
    <s v="a3d0018b-2767-48e3-ba1c"/>
    <x v="45"/>
    <d v="1899-12-30T08:29:37"/>
    <x v="0"/>
    <x v="1"/>
    <x v="1"/>
    <x v="0"/>
    <x v="0"/>
    <n v="35"/>
    <s v="London Kings Cross"/>
    <s v="York"/>
    <d v="2024-02-23T00:00:00"/>
    <x v="14"/>
    <d v="1899-12-30T09:35:00"/>
    <d v="1899-12-30T09:35:00"/>
    <x v="0"/>
    <x v="0"/>
    <x v="0"/>
    <n v="0"/>
    <x v="11"/>
    <n v="7"/>
    <n v="9"/>
    <x v="6"/>
  </r>
  <r>
    <s v="dfac23fe-6bc3-4030-8b2e"/>
    <x v="45"/>
    <d v="1899-12-30T08:32:58"/>
    <x v="0"/>
    <x v="0"/>
    <x v="0"/>
    <x v="0"/>
    <x v="0"/>
    <n v="11"/>
    <s v="Oxford"/>
    <s v="Bristol Temple Meads"/>
    <d v="2024-02-09T00:00:00"/>
    <x v="78"/>
    <d v="1899-12-30T08:15:00"/>
    <d v="1899-12-30T08:15:00"/>
    <x v="0"/>
    <x v="0"/>
    <x v="0"/>
    <n v="0"/>
    <x v="11"/>
    <n v="7"/>
    <n v="8"/>
    <x v="6"/>
  </r>
  <r>
    <s v="4cd0c6b5-7fac-46b3-b757"/>
    <x v="45"/>
    <d v="1899-12-30T08:34:57"/>
    <x v="0"/>
    <x v="1"/>
    <x v="1"/>
    <x v="0"/>
    <x v="0"/>
    <n v="22"/>
    <s v="Birmingham New Street"/>
    <s v="London St Pancras"/>
    <d v="2024-02-14T00:00:00"/>
    <x v="78"/>
    <d v="1899-12-30T08:20:00"/>
    <d v="1899-12-30T08:20:00"/>
    <x v="0"/>
    <x v="0"/>
    <x v="0"/>
    <n v="0"/>
    <x v="11"/>
    <n v="7"/>
    <n v="8"/>
    <x v="6"/>
  </r>
  <r>
    <s v="9f8b404d-32cc-43cb-937f"/>
    <x v="45"/>
    <d v="1899-12-30T08:36:55"/>
    <x v="0"/>
    <x v="1"/>
    <x v="1"/>
    <x v="0"/>
    <x v="0"/>
    <n v="13"/>
    <s v="London Paddington"/>
    <s v="Reading"/>
    <d v="2024-02-10T00:00:00"/>
    <x v="78"/>
    <d v="1899-12-30T08:00:00"/>
    <d v="1899-12-30T08:00:00"/>
    <x v="0"/>
    <x v="0"/>
    <x v="0"/>
    <n v="0"/>
    <x v="11"/>
    <n v="7"/>
    <n v="8"/>
    <x v="6"/>
  </r>
  <r>
    <s v="90411af9-96b9-4492-bc8a"/>
    <x v="45"/>
    <d v="1899-12-30T08:54:49"/>
    <x v="1"/>
    <x v="1"/>
    <x v="1"/>
    <x v="0"/>
    <x v="1"/>
    <n v="116"/>
    <s v="Liverpool Lime Street"/>
    <s v="London St Pancras"/>
    <d v="2024-02-08T00:00:00"/>
    <x v="80"/>
    <d v="1899-12-30T12:45:00"/>
    <d v="1899-12-30T12:45:00"/>
    <x v="0"/>
    <x v="0"/>
    <x v="0"/>
    <n v="0"/>
    <x v="11"/>
    <n v="10"/>
    <n v="12"/>
    <x v="6"/>
  </r>
  <r>
    <s v="e718775f-1774-44f0-b0b8"/>
    <x v="45"/>
    <d v="1899-12-30T09:00:14"/>
    <x v="0"/>
    <x v="1"/>
    <x v="1"/>
    <x v="0"/>
    <x v="0"/>
    <n v="34"/>
    <s v="York"/>
    <s v="Peterborough"/>
    <d v="2024-02-09T00:00:00"/>
    <x v="15"/>
    <d v="1899-12-30T08:40:00"/>
    <d v="1899-12-30T08:40:00"/>
    <x v="0"/>
    <x v="0"/>
    <x v="0"/>
    <n v="0"/>
    <x v="12"/>
    <n v="7"/>
    <n v="8"/>
    <x v="6"/>
  </r>
  <r>
    <s v="a31862a8-c085-4425-9e82"/>
    <x v="45"/>
    <d v="1899-12-30T09:01:01"/>
    <x v="1"/>
    <x v="1"/>
    <x v="1"/>
    <x v="0"/>
    <x v="1"/>
    <n v="4"/>
    <s v="Manchester Piccadilly"/>
    <s v="Liverpool Lime Street"/>
    <d v="2024-02-08T00:00:00"/>
    <x v="18"/>
    <d v="1899-12-30T11:00:00"/>
    <d v="1899-12-30T11:00:00"/>
    <x v="0"/>
    <x v="0"/>
    <x v="0"/>
    <n v="0"/>
    <x v="12"/>
    <n v="10"/>
    <n v="11"/>
    <x v="6"/>
  </r>
  <r>
    <s v="0ba4573e-4e9c-4974-b341"/>
    <x v="45"/>
    <d v="1899-12-30T09:01:39"/>
    <x v="0"/>
    <x v="1"/>
    <x v="1"/>
    <x v="0"/>
    <x v="0"/>
    <n v="34"/>
    <s v="York"/>
    <s v="Peterborough"/>
    <d v="2024-02-10T00:00:00"/>
    <x v="15"/>
    <d v="1899-12-30T08:40:00"/>
    <d v="1899-12-30T08:40:00"/>
    <x v="0"/>
    <x v="0"/>
    <x v="0"/>
    <n v="0"/>
    <x v="12"/>
    <n v="7"/>
    <n v="8"/>
    <x v="6"/>
  </r>
  <r>
    <s v="d89d4c0a-39c8-4209-9879"/>
    <x v="45"/>
    <d v="1899-12-30T09:01:43"/>
    <x v="1"/>
    <x v="0"/>
    <x v="1"/>
    <x v="0"/>
    <x v="1"/>
    <n v="10"/>
    <s v="London Euston"/>
    <s v="Birmingham New Street"/>
    <d v="2024-02-08T00:00:00"/>
    <x v="18"/>
    <d v="1899-12-30T11:50:00"/>
    <d v="1899-12-30T11:50:00"/>
    <x v="0"/>
    <x v="0"/>
    <x v="0"/>
    <n v="0"/>
    <x v="12"/>
    <n v="10"/>
    <n v="11"/>
    <x v="6"/>
  </r>
  <r>
    <s v="d592bded-367a-45f4-8ac3"/>
    <x v="45"/>
    <d v="1899-12-30T09:02:21"/>
    <x v="0"/>
    <x v="1"/>
    <x v="1"/>
    <x v="1"/>
    <x v="0"/>
    <n v="57"/>
    <s v="London Kings Cross"/>
    <s v="York"/>
    <d v="2024-02-29T00:00:00"/>
    <x v="15"/>
    <d v="1899-12-30T09:20:00"/>
    <d v="1899-12-30T09:20:00"/>
    <x v="0"/>
    <x v="0"/>
    <x v="0"/>
    <n v="0"/>
    <x v="12"/>
    <n v="7"/>
    <n v="9"/>
    <x v="6"/>
  </r>
  <r>
    <s v="25d9b4c7-ac9e-4bb2-aff4"/>
    <x v="45"/>
    <d v="1899-12-30T09:03:32"/>
    <x v="0"/>
    <x v="0"/>
    <x v="1"/>
    <x v="0"/>
    <x v="1"/>
    <n v="5"/>
    <s v="Manchester Piccadilly"/>
    <s v="Sheffield"/>
    <d v="2024-02-08T00:00:00"/>
    <x v="18"/>
    <d v="1899-12-30T11:15:00"/>
    <d v="1899-12-30T11:15:00"/>
    <x v="0"/>
    <x v="0"/>
    <x v="0"/>
    <n v="0"/>
    <x v="12"/>
    <n v="10"/>
    <n v="11"/>
    <x v="6"/>
  </r>
  <r>
    <s v="95c9f739-37eb-4400-a397"/>
    <x v="45"/>
    <d v="1899-12-30T09:04:49"/>
    <x v="0"/>
    <x v="1"/>
    <x v="1"/>
    <x v="0"/>
    <x v="0"/>
    <n v="73"/>
    <s v="London Paddington"/>
    <s v="Manchester Piccadilly"/>
    <d v="2024-02-09T00:00:00"/>
    <x v="15"/>
    <d v="1899-12-30T09:45:00"/>
    <d v="1899-12-30T09:45:00"/>
    <x v="0"/>
    <x v="0"/>
    <x v="0"/>
    <n v="0"/>
    <x v="12"/>
    <n v="7"/>
    <n v="9"/>
    <x v="6"/>
  </r>
  <r>
    <s v="90be7043-6350-4da5-b47f"/>
    <x v="45"/>
    <d v="1899-12-30T09:05:33"/>
    <x v="0"/>
    <x v="1"/>
    <x v="1"/>
    <x v="0"/>
    <x v="0"/>
    <n v="3"/>
    <s v="London Paddington"/>
    <s v="London Waterloo"/>
    <d v="2024-02-29T00:00:00"/>
    <x v="15"/>
    <d v="1899-12-30T09:00:00"/>
    <d v="1899-12-30T09:00:00"/>
    <x v="0"/>
    <x v="0"/>
    <x v="0"/>
    <n v="0"/>
    <x v="12"/>
    <n v="7"/>
    <n v="9"/>
    <x v="6"/>
  </r>
  <r>
    <s v="301aab23-8873-4672-b5d2"/>
    <x v="45"/>
    <d v="1899-12-30T09:08:02"/>
    <x v="0"/>
    <x v="1"/>
    <x v="1"/>
    <x v="0"/>
    <x v="0"/>
    <n v="35"/>
    <s v="London Kings Cross"/>
    <s v="York"/>
    <d v="2024-02-13T00:00:00"/>
    <x v="15"/>
    <d v="1899-12-30T09:20:00"/>
    <d v="1899-12-30T09:20:00"/>
    <x v="0"/>
    <x v="0"/>
    <x v="0"/>
    <n v="0"/>
    <x v="12"/>
    <n v="7"/>
    <n v="9"/>
    <x v="6"/>
  </r>
  <r>
    <s v="6195de3c-e1b7-4a7f-b7f3"/>
    <x v="45"/>
    <d v="1899-12-30T09:11:00"/>
    <x v="1"/>
    <x v="1"/>
    <x v="1"/>
    <x v="0"/>
    <x v="0"/>
    <n v="7"/>
    <s v="London Euston"/>
    <s v="Birmingham New Street"/>
    <d v="2024-02-23T00:00:00"/>
    <x v="15"/>
    <d v="1899-12-30T08:50:00"/>
    <d v="1899-12-30T08:50:00"/>
    <x v="0"/>
    <x v="0"/>
    <x v="0"/>
    <n v="0"/>
    <x v="12"/>
    <n v="7"/>
    <n v="8"/>
    <x v="6"/>
  </r>
  <r>
    <s v="4dd3e9a4-4ed1-4ed2-b3f6"/>
    <x v="45"/>
    <d v="1899-12-30T09:11:19"/>
    <x v="1"/>
    <x v="0"/>
    <x v="1"/>
    <x v="0"/>
    <x v="1"/>
    <n v="53"/>
    <s v="London Kings Cross"/>
    <s v="York"/>
    <d v="2024-02-08T00:00:00"/>
    <x v="18"/>
    <d v="1899-12-30T12:20:00"/>
    <d v="1899-12-30T12:20:00"/>
    <x v="0"/>
    <x v="0"/>
    <x v="0"/>
    <n v="0"/>
    <x v="12"/>
    <n v="10"/>
    <n v="12"/>
    <x v="6"/>
  </r>
  <r>
    <s v="89156209-216e-4696-a1be"/>
    <x v="45"/>
    <d v="1899-12-30T09:13:14"/>
    <x v="0"/>
    <x v="1"/>
    <x v="1"/>
    <x v="0"/>
    <x v="0"/>
    <n v="34"/>
    <s v="York"/>
    <s v="Peterborough"/>
    <d v="2024-02-16T00:00:00"/>
    <x v="15"/>
    <d v="1899-12-30T08:40:00"/>
    <d v="1899-12-30T08:40:00"/>
    <x v="0"/>
    <x v="0"/>
    <x v="0"/>
    <n v="0"/>
    <x v="12"/>
    <n v="7"/>
    <n v="8"/>
    <x v="6"/>
  </r>
  <r>
    <s v="3a87a176-775e-4e9f-acaf"/>
    <x v="45"/>
    <d v="1899-12-30T09:13:46"/>
    <x v="0"/>
    <x v="1"/>
    <x v="2"/>
    <x v="0"/>
    <x v="0"/>
    <n v="23"/>
    <s v="London Kings Cross"/>
    <s v="York"/>
    <d v="2024-02-14T00:00:00"/>
    <x v="15"/>
    <d v="1899-12-30T09:20:00"/>
    <d v="1899-12-30T09:20:00"/>
    <x v="0"/>
    <x v="0"/>
    <x v="0"/>
    <n v="0"/>
    <x v="12"/>
    <n v="7"/>
    <n v="9"/>
    <x v="6"/>
  </r>
  <r>
    <s v="5b9bba82-95fc-4d1c-90e2"/>
    <x v="45"/>
    <d v="1899-12-30T09:15:30"/>
    <x v="0"/>
    <x v="0"/>
    <x v="1"/>
    <x v="1"/>
    <x v="1"/>
    <n v="80"/>
    <s v="London St Pancras"/>
    <s v="Birmingham New Street"/>
    <d v="2024-02-08T00:00:00"/>
    <x v="1"/>
    <d v="1899-12-30T11:05:00"/>
    <d v="1899-12-30T11:05:00"/>
    <x v="0"/>
    <x v="0"/>
    <x v="0"/>
    <n v="0"/>
    <x v="12"/>
    <n v="9"/>
    <n v="11"/>
    <x v="6"/>
  </r>
  <r>
    <s v="ce8f344b-e229-4ebb-be2d"/>
    <x v="45"/>
    <d v="1899-12-30T09:20:00"/>
    <x v="0"/>
    <x v="0"/>
    <x v="1"/>
    <x v="0"/>
    <x v="0"/>
    <n v="35"/>
    <s v="London Kings Cross"/>
    <s v="York"/>
    <d v="2024-02-25T00:00:00"/>
    <x v="14"/>
    <d v="1899-12-30T09:35:00"/>
    <d v="1899-12-30T09:35:00"/>
    <x v="0"/>
    <x v="0"/>
    <x v="0"/>
    <n v="0"/>
    <x v="12"/>
    <n v="7"/>
    <n v="9"/>
    <x v="6"/>
  </r>
  <r>
    <s v="e2656ff3-7091-49a0-a9b3"/>
    <x v="45"/>
    <d v="1899-12-30T09:28:23"/>
    <x v="1"/>
    <x v="1"/>
    <x v="1"/>
    <x v="0"/>
    <x v="1"/>
    <n v="4"/>
    <s v="Manchester Piccadilly"/>
    <s v="Liverpool Lime Street"/>
    <d v="2024-02-08T00:00:00"/>
    <x v="60"/>
    <d v="1899-12-30T11:15:00"/>
    <d v="1899-12-30T11:15:00"/>
    <x v="0"/>
    <x v="0"/>
    <x v="0"/>
    <n v="0"/>
    <x v="12"/>
    <n v="10"/>
    <n v="11"/>
    <x v="6"/>
  </r>
  <r>
    <s v="6cb02fc5-30ac-4045-9b0f"/>
    <x v="45"/>
    <d v="1899-12-30T09:29:41"/>
    <x v="0"/>
    <x v="1"/>
    <x v="1"/>
    <x v="0"/>
    <x v="1"/>
    <n v="10"/>
    <s v="London Euston"/>
    <s v="Birmingham New Street"/>
    <d v="2024-02-08T00:00:00"/>
    <x v="60"/>
    <d v="1899-12-30T12:05:00"/>
    <d v="1899-12-30T12:05:00"/>
    <x v="0"/>
    <x v="0"/>
    <x v="0"/>
    <n v="0"/>
    <x v="12"/>
    <n v="10"/>
    <n v="12"/>
    <x v="6"/>
  </r>
  <r>
    <s v="d707ed56-2840-4f6e-99bf"/>
    <x v="45"/>
    <d v="1899-12-30T09:30:28"/>
    <x v="1"/>
    <x v="1"/>
    <x v="1"/>
    <x v="0"/>
    <x v="0"/>
    <n v="76"/>
    <s v="Liverpool Lime Street"/>
    <s v="London Euston"/>
    <d v="2024-02-14T00:00:00"/>
    <x v="36"/>
    <d v="1899-12-30T10:15:00"/>
    <d v="1899-12-30T10:36:00"/>
    <x v="1"/>
    <x v="4"/>
    <x v="0"/>
    <n v="21.000000000000007"/>
    <x v="12"/>
    <n v="8"/>
    <n v="10"/>
    <x v="6"/>
  </r>
  <r>
    <s v="68766e26-3d20-427b-98ff"/>
    <x v="45"/>
    <d v="1899-12-30T09:31:11"/>
    <x v="0"/>
    <x v="1"/>
    <x v="2"/>
    <x v="0"/>
    <x v="0"/>
    <n v="48"/>
    <s v="London Euston"/>
    <s v="Manchester Piccadilly"/>
    <d v="2024-02-09T00:00:00"/>
    <x v="36"/>
    <d v="1899-12-30T09:50:00"/>
    <s v="NULL"/>
    <x v="2"/>
    <x v="1"/>
    <x v="0"/>
    <s v="NULL"/>
    <x v="12"/>
    <n v="8"/>
    <s v="NULL"/>
    <x v="6"/>
  </r>
  <r>
    <s v="7ff06937-583f-4918-ba0c"/>
    <x v="45"/>
    <d v="1899-12-30T09:31:21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6"/>
  </r>
  <r>
    <s v="b3ef3e5a-ff27-4bcf-a8b6"/>
    <x v="45"/>
    <d v="1899-12-30T09:31:25"/>
    <x v="1"/>
    <x v="1"/>
    <x v="1"/>
    <x v="0"/>
    <x v="0"/>
    <n v="76"/>
    <s v="Liverpool Lime Street"/>
    <s v="London Euston"/>
    <d v="2024-02-13T00:00:00"/>
    <x v="36"/>
    <d v="1899-12-30T10:15:00"/>
    <d v="1899-12-30T11:04:00"/>
    <x v="1"/>
    <x v="3"/>
    <x v="0"/>
    <n v="49.000000000000064"/>
    <x v="12"/>
    <n v="8"/>
    <n v="11"/>
    <x v="6"/>
  </r>
  <r>
    <s v="1d50dfc0-cb9f-4d15-8c1c"/>
    <x v="45"/>
    <d v="1899-12-30T09:31:32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6"/>
  </r>
  <r>
    <s v="4184572d-5b2d-48d9-82d5"/>
    <x v="45"/>
    <d v="1899-12-30T09:34:02"/>
    <x v="0"/>
    <x v="1"/>
    <x v="2"/>
    <x v="0"/>
    <x v="0"/>
    <n v="48"/>
    <s v="London Euston"/>
    <s v="Manchester Piccadilly"/>
    <d v="2024-02-09T00:00:00"/>
    <x v="36"/>
    <d v="1899-12-30T09:50:00"/>
    <s v="NULL"/>
    <x v="2"/>
    <x v="1"/>
    <x v="0"/>
    <s v="NULL"/>
    <x v="12"/>
    <n v="8"/>
    <s v="NULL"/>
    <x v="6"/>
  </r>
  <r>
    <s v="e8ff8dab-7efe-4ab2-8cf0"/>
    <x v="45"/>
    <d v="1899-12-30T09:34:48"/>
    <x v="0"/>
    <x v="0"/>
    <x v="1"/>
    <x v="0"/>
    <x v="1"/>
    <n v="12"/>
    <s v="London St Pancras"/>
    <s v="Birmingham New Street"/>
    <d v="2024-02-08T00:00:00"/>
    <x v="0"/>
    <d v="1899-12-30T12:20:00"/>
    <s v="NULL"/>
    <x v="2"/>
    <x v="1"/>
    <x v="1"/>
    <s v="NULL"/>
    <x v="12"/>
    <n v="11"/>
    <s v="NULL"/>
    <x v="6"/>
  </r>
  <r>
    <s v="8d2d6a20-e944-42ba-b3ee"/>
    <x v="45"/>
    <d v="1899-12-30T09:37:39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6"/>
  </r>
  <r>
    <s v="a5cb612d-8831-4880-b038"/>
    <x v="45"/>
    <d v="1899-12-30T09:38:46"/>
    <x v="0"/>
    <x v="1"/>
    <x v="2"/>
    <x v="0"/>
    <x v="0"/>
    <n v="48"/>
    <s v="London Euston"/>
    <s v="Manchester Piccadilly"/>
    <d v="2024-02-12T00:00:00"/>
    <x v="36"/>
    <d v="1899-12-30T09:50:00"/>
    <d v="1899-12-30T09:50:00"/>
    <x v="0"/>
    <x v="0"/>
    <x v="0"/>
    <n v="0"/>
    <x v="12"/>
    <n v="8"/>
    <n v="9"/>
    <x v="6"/>
  </r>
  <r>
    <s v="015ef175-1b00-4bc8-b0fd"/>
    <x v="45"/>
    <d v="1899-12-30T09:40:06"/>
    <x v="0"/>
    <x v="0"/>
    <x v="1"/>
    <x v="0"/>
    <x v="0"/>
    <n v="6"/>
    <s v="Reading"/>
    <s v="Oxford"/>
    <d v="2024-02-09T00:00:00"/>
    <x v="36"/>
    <d v="1899-12-30T08:25:00"/>
    <d v="1899-12-30T08:25:00"/>
    <x v="0"/>
    <x v="0"/>
    <x v="0"/>
    <n v="0"/>
    <x v="12"/>
    <n v="8"/>
    <n v="8"/>
    <x v="6"/>
  </r>
  <r>
    <s v="678aa6bf-7c4f-417b-8748"/>
    <x v="45"/>
    <d v="1899-12-30T09:42:26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6"/>
  </r>
  <r>
    <s v="cf2ba5c1-ded5-4bdc-96ca"/>
    <x v="45"/>
    <d v="1899-12-30T09:42:50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6"/>
  </r>
  <r>
    <s v="9b446929-4526-47b9-8ddd"/>
    <x v="45"/>
    <d v="1899-12-30T09:42:50"/>
    <x v="1"/>
    <x v="0"/>
    <x v="1"/>
    <x v="0"/>
    <x v="0"/>
    <n v="35"/>
    <s v="London Kings Cross"/>
    <s v="York"/>
    <d v="2024-02-09T00:00:00"/>
    <x v="36"/>
    <d v="1899-12-30T09:50:00"/>
    <d v="1899-12-30T09:50:00"/>
    <x v="0"/>
    <x v="0"/>
    <x v="0"/>
    <n v="0"/>
    <x v="12"/>
    <n v="8"/>
    <n v="9"/>
    <x v="6"/>
  </r>
  <r>
    <s v="adbdc6f1-ea7a-4cae-a0c2"/>
    <x v="45"/>
    <d v="1899-12-30T09:43:07"/>
    <x v="1"/>
    <x v="1"/>
    <x v="1"/>
    <x v="0"/>
    <x v="1"/>
    <n v="10"/>
    <s v="London Euston"/>
    <s v="Birmingham New Street"/>
    <d v="2024-02-08T00:00:00"/>
    <x v="0"/>
    <d v="1899-12-30T12:20:00"/>
    <d v="1899-12-30T12:20:00"/>
    <x v="0"/>
    <x v="0"/>
    <x v="0"/>
    <n v="0"/>
    <x v="12"/>
    <n v="11"/>
    <n v="12"/>
    <x v="6"/>
  </r>
  <r>
    <s v="597429ac-26f9-4794-8cf8"/>
    <x v="45"/>
    <d v="1899-12-30T09:43:11"/>
    <x v="0"/>
    <x v="0"/>
    <x v="1"/>
    <x v="0"/>
    <x v="0"/>
    <n v="13"/>
    <s v="London Paddington"/>
    <s v="Reading"/>
    <d v="2024-02-09T00:00:00"/>
    <x v="36"/>
    <d v="1899-12-30T09:00:00"/>
    <d v="1899-12-30T09:00:00"/>
    <x v="0"/>
    <x v="0"/>
    <x v="0"/>
    <n v="0"/>
    <x v="12"/>
    <n v="8"/>
    <n v="9"/>
    <x v="6"/>
  </r>
  <r>
    <s v="d90c77c6-dbf4-4a0c-9611"/>
    <x v="45"/>
    <d v="1899-12-30T09:43:26"/>
    <x v="1"/>
    <x v="1"/>
    <x v="1"/>
    <x v="0"/>
    <x v="0"/>
    <n v="76"/>
    <s v="Liverpool Lime Street"/>
    <s v="London Euston"/>
    <d v="2024-02-23T00:00:00"/>
    <x v="36"/>
    <d v="1899-12-30T10:15:00"/>
    <d v="1899-12-30T11:09:00"/>
    <x v="1"/>
    <x v="4"/>
    <x v="0"/>
    <n v="54.00000000000005"/>
    <x v="12"/>
    <n v="8"/>
    <n v="11"/>
    <x v="6"/>
  </r>
  <r>
    <s v="db238174-0473-4509-bcc0"/>
    <x v="45"/>
    <d v="1899-12-30T09:44:02"/>
    <x v="1"/>
    <x v="1"/>
    <x v="1"/>
    <x v="0"/>
    <x v="0"/>
    <n v="76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6"/>
  </r>
  <r>
    <s v="2e4194e3-d9e2-44e9-a1c3"/>
    <x v="45"/>
    <d v="1899-12-30T09:46:10"/>
    <x v="0"/>
    <x v="1"/>
    <x v="0"/>
    <x v="0"/>
    <x v="1"/>
    <n v="3"/>
    <s v="Liverpool Lime Street"/>
    <s v="Manchester Piccadilly"/>
    <d v="2024-02-08T00:00:00"/>
    <x v="17"/>
    <d v="1899-12-30T11:45:00"/>
    <d v="1899-12-30T12:19:00"/>
    <x v="1"/>
    <x v="2"/>
    <x v="0"/>
    <n v="33.999999999999957"/>
    <x v="12"/>
    <n v="11"/>
    <n v="12"/>
    <x v="6"/>
  </r>
  <r>
    <s v="6a41713e-ab93-4ecf-a9dc"/>
    <x v="45"/>
    <d v="1899-12-30T09:46:33"/>
    <x v="1"/>
    <x v="1"/>
    <x v="1"/>
    <x v="0"/>
    <x v="0"/>
    <n v="7"/>
    <s v="London Euston"/>
    <s v="Birmingham New Street"/>
    <d v="2024-02-11T00:00:00"/>
    <x v="37"/>
    <d v="1899-12-30T09:35:00"/>
    <d v="1899-12-30T10:06:00"/>
    <x v="1"/>
    <x v="1"/>
    <x v="0"/>
    <n v="30.999999999999972"/>
    <x v="12"/>
    <n v="8"/>
    <n v="10"/>
    <x v="6"/>
  </r>
  <r>
    <s v="f43209fe-68e6-4b26-aa55"/>
    <x v="45"/>
    <d v="1899-12-30T09:48:09"/>
    <x v="0"/>
    <x v="0"/>
    <x v="1"/>
    <x v="0"/>
    <x v="0"/>
    <n v="3"/>
    <s v="Manchester Piccadilly"/>
    <s v="Liverpool Lime Street"/>
    <d v="2024-02-09T00:00:00"/>
    <x v="14"/>
    <d v="1899-12-30T08:15:00"/>
    <d v="1899-12-30T08:15:00"/>
    <x v="0"/>
    <x v="0"/>
    <x v="0"/>
    <n v="0"/>
    <x v="12"/>
    <n v="7"/>
    <n v="8"/>
    <x v="6"/>
  </r>
  <r>
    <s v="4edf528d-0a68-434b-9437"/>
    <x v="45"/>
    <d v="1899-12-30T09:59:58"/>
    <x v="1"/>
    <x v="1"/>
    <x v="1"/>
    <x v="1"/>
    <x v="0"/>
    <n v="10"/>
    <s v="York"/>
    <s v="Leeds"/>
    <d v="2024-02-09T00:00:00"/>
    <x v="37"/>
    <d v="1899-12-30T08:40:00"/>
    <d v="1899-12-30T08:40:00"/>
    <x v="0"/>
    <x v="0"/>
    <x v="0"/>
    <n v="0"/>
    <x v="12"/>
    <n v="8"/>
    <n v="8"/>
    <x v="6"/>
  </r>
  <r>
    <s v="f499796b-551a-4627-bf05"/>
    <x v="45"/>
    <d v="1899-12-30T10:12:16"/>
    <x v="0"/>
    <x v="1"/>
    <x v="0"/>
    <x v="0"/>
    <x v="0"/>
    <n v="8"/>
    <s v="London Paddington"/>
    <s v="Reading"/>
    <d v="2024-02-25T00:00:00"/>
    <x v="59"/>
    <d v="1899-12-30T09:30:00"/>
    <d v="1899-12-30T09:30:00"/>
    <x v="0"/>
    <x v="0"/>
    <x v="0"/>
    <n v="0"/>
    <x v="13"/>
    <n v="8"/>
    <n v="9"/>
    <x v="6"/>
  </r>
  <r>
    <s v="5476cfa9-3ee5-4e03-91a6"/>
    <x v="45"/>
    <d v="1899-12-30T10:16:11"/>
    <x v="0"/>
    <x v="0"/>
    <x v="1"/>
    <x v="0"/>
    <x v="0"/>
    <n v="3"/>
    <s v="Manchester Piccadilly"/>
    <s v="Liverpool Lime Street"/>
    <d v="2024-02-28T00:00:00"/>
    <x v="38"/>
    <d v="1899-12-30T09:15:00"/>
    <d v="1899-12-30T09:15:00"/>
    <x v="0"/>
    <x v="0"/>
    <x v="0"/>
    <n v="0"/>
    <x v="13"/>
    <n v="8"/>
    <n v="9"/>
    <x v="6"/>
  </r>
  <r>
    <s v="34ad62a9-c784-4e66-a3e8"/>
    <x v="45"/>
    <d v="1899-12-30T10:17:28"/>
    <x v="1"/>
    <x v="0"/>
    <x v="1"/>
    <x v="0"/>
    <x v="1"/>
    <n v="10"/>
    <s v="London Euston"/>
    <s v="Birmingham New Street"/>
    <d v="2024-02-08T00:00:00"/>
    <x v="40"/>
    <d v="1899-12-30T13:05:00"/>
    <d v="1899-12-30T13:05:00"/>
    <x v="0"/>
    <x v="0"/>
    <x v="0"/>
    <n v="0"/>
    <x v="13"/>
    <n v="11"/>
    <n v="13"/>
    <x v="6"/>
  </r>
  <r>
    <s v="4e209532-fe7f-41ac-ad47"/>
    <x v="45"/>
    <d v="1899-12-30T10:17:40"/>
    <x v="0"/>
    <x v="0"/>
    <x v="1"/>
    <x v="0"/>
    <x v="0"/>
    <n v="13"/>
    <s v="London Paddington"/>
    <s v="Reading"/>
    <d v="2024-02-09T00:00:00"/>
    <x v="38"/>
    <d v="1899-12-30T09:45:00"/>
    <d v="1899-12-30T09:45:00"/>
    <x v="0"/>
    <x v="0"/>
    <x v="0"/>
    <n v="0"/>
    <x v="13"/>
    <n v="8"/>
    <n v="9"/>
    <x v="6"/>
  </r>
  <r>
    <s v="a6dd7bb2-cfc5-41ff-a979"/>
    <x v="45"/>
    <d v="1899-12-30T10:28:41"/>
    <x v="1"/>
    <x v="0"/>
    <x v="2"/>
    <x v="0"/>
    <x v="0"/>
    <n v="23"/>
    <s v="London Kings Cross"/>
    <s v="York"/>
    <d v="2024-02-12T00:00:00"/>
    <x v="38"/>
    <d v="1899-12-30T10:35:00"/>
    <d v="1899-12-30T10:35:00"/>
    <x v="0"/>
    <x v="0"/>
    <x v="0"/>
    <n v="0"/>
    <x v="13"/>
    <n v="8"/>
    <n v="10"/>
    <x v="6"/>
  </r>
  <r>
    <s v="5bd755d9-01d6-4b8c-b4b3"/>
    <x v="45"/>
    <d v="1899-12-30T10:30:57"/>
    <x v="1"/>
    <x v="1"/>
    <x v="1"/>
    <x v="0"/>
    <x v="1"/>
    <n v="5"/>
    <s v="Liverpool Lime Street"/>
    <s v="Manchester Piccadilly"/>
    <d v="2024-02-08T00:00:00"/>
    <x v="61"/>
    <d v="1899-12-30T12:30:00"/>
    <d v="1899-12-30T12:30:00"/>
    <x v="0"/>
    <x v="0"/>
    <x v="0"/>
    <n v="0"/>
    <x v="13"/>
    <n v="12"/>
    <n v="12"/>
    <x v="6"/>
  </r>
  <r>
    <s v="1288c203-0d85-48a7-a755"/>
    <x v="45"/>
    <d v="1899-12-30T10:33:33"/>
    <x v="0"/>
    <x v="0"/>
    <x v="1"/>
    <x v="0"/>
    <x v="1"/>
    <n v="12"/>
    <s v="London St Pancras"/>
    <s v="Birmingham New Street"/>
    <d v="2024-02-08T00:00:00"/>
    <x v="61"/>
    <d v="1899-12-30T13:20:00"/>
    <d v="1899-12-30T13:20:00"/>
    <x v="0"/>
    <x v="0"/>
    <x v="0"/>
    <n v="0"/>
    <x v="13"/>
    <n v="12"/>
    <n v="13"/>
    <x v="6"/>
  </r>
  <r>
    <s v="9a1711df-4a9c-4a63-81df"/>
    <x v="45"/>
    <d v="1899-12-30T10:33:35"/>
    <x v="1"/>
    <x v="1"/>
    <x v="0"/>
    <x v="0"/>
    <x v="1"/>
    <n v="3"/>
    <s v="Liverpool Lime Street"/>
    <s v="Manchester Piccadilly"/>
    <d v="2024-02-08T00:00:00"/>
    <x v="61"/>
    <d v="1899-12-30T12:30:00"/>
    <d v="1899-12-30T12:30:00"/>
    <x v="0"/>
    <x v="0"/>
    <x v="0"/>
    <n v="0"/>
    <x v="13"/>
    <n v="12"/>
    <n v="12"/>
    <x v="6"/>
  </r>
  <r>
    <s v="f6d81e1c-1a1b-4e00-a428"/>
    <x v="45"/>
    <d v="1899-12-30T10:33:39"/>
    <x v="1"/>
    <x v="0"/>
    <x v="0"/>
    <x v="0"/>
    <x v="0"/>
    <n v="2"/>
    <s v="Manchester Piccadilly"/>
    <s v="Liverpool Lime Street"/>
    <d v="2024-02-19T00:00:00"/>
    <x v="16"/>
    <d v="1899-12-30T09:30:00"/>
    <d v="1899-12-30T11:24:00"/>
    <x v="1"/>
    <x v="1"/>
    <x v="0"/>
    <n v="114"/>
    <x v="13"/>
    <n v="9"/>
    <n v="11"/>
    <x v="6"/>
  </r>
  <r>
    <s v="1c149b8a-fe0a-426c-ae0b"/>
    <x v="45"/>
    <d v="1899-12-30T10:41:02"/>
    <x v="0"/>
    <x v="1"/>
    <x v="1"/>
    <x v="0"/>
    <x v="0"/>
    <n v="8"/>
    <s v="London St Pancras"/>
    <s v="Birmingham New Street"/>
    <d v="2024-02-09T00:00:00"/>
    <x v="16"/>
    <d v="1899-12-30T10:20:00"/>
    <d v="1899-12-30T10:20:00"/>
    <x v="0"/>
    <x v="0"/>
    <x v="0"/>
    <n v="0"/>
    <x v="13"/>
    <n v="9"/>
    <n v="10"/>
    <x v="6"/>
  </r>
  <r>
    <s v="ff0f8600-7be2-4b38-8ab9"/>
    <x v="45"/>
    <d v="1899-12-30T10:45:45"/>
    <x v="1"/>
    <x v="2"/>
    <x v="0"/>
    <x v="0"/>
    <x v="1"/>
    <n v="3"/>
    <s v="Liverpool Lime Street"/>
    <s v="Manchester Piccadilly"/>
    <d v="2024-02-08T00:00:00"/>
    <x v="17"/>
    <d v="1899-12-30T11:45:00"/>
    <d v="1899-12-30T12:19:00"/>
    <x v="1"/>
    <x v="2"/>
    <x v="1"/>
    <n v="33.999999999999957"/>
    <x v="13"/>
    <n v="11"/>
    <n v="12"/>
    <x v="6"/>
  </r>
  <r>
    <s v="230bc6a4-5f48-4b9b-8fef"/>
    <x v="45"/>
    <d v="1899-12-30T10:52:44"/>
    <x v="0"/>
    <x v="0"/>
    <x v="1"/>
    <x v="0"/>
    <x v="0"/>
    <n v="8"/>
    <s v="London St Pancras"/>
    <s v="Birmingham New Street"/>
    <d v="2024-02-15T00:00:00"/>
    <x v="39"/>
    <d v="1899-12-30T10:35:00"/>
    <d v="1899-12-30T10:35:00"/>
    <x v="0"/>
    <x v="0"/>
    <x v="0"/>
    <n v="0"/>
    <x v="13"/>
    <n v="9"/>
    <n v="10"/>
    <x v="6"/>
  </r>
  <r>
    <s v="bed06906-5905-45c2-9981"/>
    <x v="45"/>
    <d v="1899-12-30T10:53:53"/>
    <x v="0"/>
    <x v="0"/>
    <x v="3"/>
    <x v="0"/>
    <x v="0"/>
    <n v="2"/>
    <s v="Manchester Piccadilly"/>
    <s v="Liverpool Lime Street"/>
    <d v="2024-02-12T00:00:00"/>
    <x v="39"/>
    <d v="1899-12-30T09:45:00"/>
    <d v="1899-12-30T09:45:00"/>
    <x v="0"/>
    <x v="0"/>
    <x v="0"/>
    <n v="0"/>
    <x v="13"/>
    <n v="9"/>
    <n v="9"/>
    <x v="6"/>
  </r>
  <r>
    <s v="c418b220-c5db-41bf-9a8a"/>
    <x v="45"/>
    <d v="1899-12-30T10:57:09"/>
    <x v="0"/>
    <x v="2"/>
    <x v="3"/>
    <x v="0"/>
    <x v="0"/>
    <n v="2"/>
    <s v="Manchester Piccadilly"/>
    <s v="Liverpool Lime Street"/>
    <d v="2024-02-09T00:00:00"/>
    <x v="39"/>
    <d v="1899-12-30T09:45:00"/>
    <d v="1899-12-30T09:45:00"/>
    <x v="0"/>
    <x v="0"/>
    <x v="0"/>
    <n v="0"/>
    <x v="13"/>
    <n v="9"/>
    <n v="9"/>
    <x v="6"/>
  </r>
  <r>
    <s v="794c97cf-0d2b-48ad-94bb"/>
    <x v="45"/>
    <d v="1899-12-30T10:59:47"/>
    <x v="0"/>
    <x v="0"/>
    <x v="3"/>
    <x v="0"/>
    <x v="0"/>
    <n v="2"/>
    <s v="Manchester Piccadilly"/>
    <s v="Liverpool Lime Street"/>
    <d v="2024-02-20T00:00:00"/>
    <x v="39"/>
    <d v="1899-12-30T09:45:00"/>
    <d v="1899-12-30T09:45:00"/>
    <x v="0"/>
    <x v="0"/>
    <x v="0"/>
    <n v="0"/>
    <x v="13"/>
    <n v="9"/>
    <n v="9"/>
    <x v="6"/>
  </r>
  <r>
    <s v="4125f54a-5707-4a5e-a345"/>
    <x v="45"/>
    <d v="1899-12-30T11:20:01"/>
    <x v="0"/>
    <x v="0"/>
    <x v="1"/>
    <x v="1"/>
    <x v="0"/>
    <n v="10"/>
    <s v="Liverpool Lime Street"/>
    <s v="Manchester Piccadilly"/>
    <d v="2024-02-13T00:00:00"/>
    <x v="1"/>
    <d v="1899-12-30T10:15:00"/>
    <d v="1899-12-30T10:15:00"/>
    <x v="0"/>
    <x v="0"/>
    <x v="0"/>
    <n v="0"/>
    <x v="1"/>
    <n v="9"/>
    <n v="10"/>
    <x v="6"/>
  </r>
  <r>
    <s v="e362aa61-c4c4-4584-be6f"/>
    <x v="45"/>
    <d v="1899-12-30T11:20:13"/>
    <x v="1"/>
    <x v="0"/>
    <x v="1"/>
    <x v="0"/>
    <x v="0"/>
    <n v="13"/>
    <s v="London Paddington"/>
    <s v="Reading"/>
    <d v="2024-02-26T00:00:00"/>
    <x v="1"/>
    <d v="1899-12-30T10:45:00"/>
    <d v="1899-12-30T10:45:00"/>
    <x v="0"/>
    <x v="0"/>
    <x v="0"/>
    <n v="0"/>
    <x v="1"/>
    <n v="9"/>
    <n v="10"/>
    <x v="6"/>
  </r>
  <r>
    <s v="7d1ddbfd-b1b2-4f9d-8e93"/>
    <x v="45"/>
    <d v="1899-12-30T11:28:40"/>
    <x v="0"/>
    <x v="1"/>
    <x v="1"/>
    <x v="0"/>
    <x v="1"/>
    <n v="19"/>
    <s v="London Paddington"/>
    <s v="Reading"/>
    <d v="2024-02-08T00:00:00"/>
    <x v="20"/>
    <d v="1899-12-30T13:45:00"/>
    <d v="1899-12-30T13:45:00"/>
    <x v="0"/>
    <x v="0"/>
    <x v="0"/>
    <n v="0"/>
    <x v="1"/>
    <n v="12"/>
    <n v="13"/>
    <x v="6"/>
  </r>
  <r>
    <s v="0084122d-2f7f-4b5c-ae67"/>
    <x v="45"/>
    <d v="1899-12-30T11:49:53"/>
    <x v="1"/>
    <x v="1"/>
    <x v="1"/>
    <x v="0"/>
    <x v="0"/>
    <n v="3"/>
    <s v="Manchester Piccadilly"/>
    <s v="Liverpool Lime Street"/>
    <d v="2024-02-24T00:00:00"/>
    <x v="80"/>
    <d v="1899-12-30T10:45:00"/>
    <d v="1899-12-30T10:45:00"/>
    <x v="0"/>
    <x v="0"/>
    <x v="0"/>
    <n v="0"/>
    <x v="1"/>
    <n v="10"/>
    <n v="10"/>
    <x v="6"/>
  </r>
  <r>
    <s v="09a0b8da-fdda-4651-9c3c"/>
    <x v="45"/>
    <d v="1899-12-30T11:50:38"/>
    <x v="1"/>
    <x v="0"/>
    <x v="0"/>
    <x v="0"/>
    <x v="0"/>
    <n v="4"/>
    <s v="London Euston"/>
    <s v="Birmingham New Street"/>
    <d v="2024-02-17T00:00:00"/>
    <x v="80"/>
    <d v="1899-12-30T11:35:00"/>
    <d v="1899-12-30T11:35:00"/>
    <x v="0"/>
    <x v="0"/>
    <x v="0"/>
    <n v="0"/>
    <x v="1"/>
    <n v="10"/>
    <n v="11"/>
    <x v="6"/>
  </r>
  <r>
    <s v="89266d90-e78e-4983-95a0"/>
    <x v="45"/>
    <d v="1899-12-30T12:00:35"/>
    <x v="0"/>
    <x v="0"/>
    <x v="1"/>
    <x v="0"/>
    <x v="0"/>
    <n v="4"/>
    <s v="Manchester Piccadilly"/>
    <s v="Sheffield"/>
    <d v="2024-02-09T00:00:00"/>
    <x v="18"/>
    <d v="1899-12-30T11:15:00"/>
    <d v="1899-12-30T11:15:00"/>
    <x v="0"/>
    <x v="0"/>
    <x v="0"/>
    <n v="0"/>
    <x v="0"/>
    <n v="10"/>
    <n v="11"/>
    <x v="6"/>
  </r>
  <r>
    <s v="fe0e49e9-0472-494f-bea6"/>
    <x v="45"/>
    <d v="1899-12-30T12:00:41"/>
    <x v="1"/>
    <x v="0"/>
    <x v="1"/>
    <x v="0"/>
    <x v="1"/>
    <n v="19"/>
    <s v="London Paddington"/>
    <s v="Reading"/>
    <d v="2024-02-08T00:00:00"/>
    <x v="62"/>
    <d v="1899-12-30T14:30:00"/>
    <d v="1899-12-30T14:30:00"/>
    <x v="0"/>
    <x v="0"/>
    <x v="0"/>
    <n v="0"/>
    <x v="0"/>
    <n v="13"/>
    <n v="14"/>
    <x v="6"/>
  </r>
  <r>
    <s v="f9e84ced-aa4a-44b7-869f"/>
    <x v="45"/>
    <d v="1899-12-30T12:02:04"/>
    <x v="1"/>
    <x v="0"/>
    <x v="1"/>
    <x v="0"/>
    <x v="0"/>
    <n v="7"/>
    <s v="London Euston"/>
    <s v="Birmingham New Street"/>
    <d v="2024-02-09T00:00:00"/>
    <x v="18"/>
    <d v="1899-12-30T11:50:00"/>
    <d v="1899-12-30T11:50:00"/>
    <x v="0"/>
    <x v="0"/>
    <x v="0"/>
    <n v="0"/>
    <x v="0"/>
    <n v="10"/>
    <n v="11"/>
    <x v="6"/>
  </r>
  <r>
    <s v="d914a1f9-26f0-4981-acb4"/>
    <x v="45"/>
    <d v="1899-12-30T12:03:02"/>
    <x v="1"/>
    <x v="1"/>
    <x v="1"/>
    <x v="1"/>
    <x v="1"/>
    <n v="14"/>
    <s v="Manchester Piccadilly"/>
    <s v="Liverpool Lime Street"/>
    <d v="2024-02-08T00:00:00"/>
    <x v="62"/>
    <d v="1899-12-30T14:00:00"/>
    <d v="1899-12-30T14:00:00"/>
    <x v="0"/>
    <x v="0"/>
    <x v="0"/>
    <n v="0"/>
    <x v="0"/>
    <n v="13"/>
    <n v="14"/>
    <x v="6"/>
  </r>
  <r>
    <s v="20c76724-c816-470f-9889"/>
    <x v="45"/>
    <d v="1899-12-30T12:03:53"/>
    <x v="1"/>
    <x v="2"/>
    <x v="0"/>
    <x v="0"/>
    <x v="0"/>
    <n v="7"/>
    <s v="Birmingham New Street"/>
    <s v="Manchester Piccadilly"/>
    <d v="2024-02-26T00:00:00"/>
    <x v="17"/>
    <d v="1899-12-30T12:35:00"/>
    <d v="1899-12-30T13:16:00"/>
    <x v="1"/>
    <x v="2"/>
    <x v="1"/>
    <n v="41.000000000000014"/>
    <x v="0"/>
    <n v="11"/>
    <n v="13"/>
    <x v="6"/>
  </r>
  <r>
    <s v="876d4fed-9ab1-48dc-bade"/>
    <x v="45"/>
    <d v="1899-12-30T12:06:16"/>
    <x v="1"/>
    <x v="1"/>
    <x v="1"/>
    <x v="0"/>
    <x v="0"/>
    <n v="3"/>
    <s v="Manchester Piccadilly"/>
    <s v="Liverpool Lime Street"/>
    <d v="2024-02-09T00:00:00"/>
    <x v="18"/>
    <d v="1899-12-30T11:00:00"/>
    <d v="1899-12-30T11:00:00"/>
    <x v="0"/>
    <x v="0"/>
    <x v="0"/>
    <n v="0"/>
    <x v="0"/>
    <n v="10"/>
    <n v="11"/>
    <x v="6"/>
  </r>
  <r>
    <s v="50f92d1e-fb07-413f-9cf9"/>
    <x v="45"/>
    <d v="1899-12-30T12:20:52"/>
    <x v="0"/>
    <x v="1"/>
    <x v="1"/>
    <x v="0"/>
    <x v="1"/>
    <n v="4"/>
    <s v="Manchester Piccadilly"/>
    <s v="Liverpool Lime Street"/>
    <d v="2024-02-08T00:00:00"/>
    <x v="67"/>
    <d v="1899-12-30T15:15:00"/>
    <d v="1899-12-30T15:15:00"/>
    <x v="0"/>
    <x v="0"/>
    <x v="0"/>
    <n v="0"/>
    <x v="0"/>
    <n v="14"/>
    <n v="15"/>
    <x v="6"/>
  </r>
  <r>
    <s v="34e45b24-9b67-4825-950f"/>
    <x v="45"/>
    <d v="1899-12-30T12:53:33"/>
    <x v="1"/>
    <x v="1"/>
    <x v="2"/>
    <x v="0"/>
    <x v="1"/>
    <n v="3"/>
    <s v="Liverpool Lime Street"/>
    <s v="Manchester Piccadilly"/>
    <d v="2024-02-08T00:00:00"/>
    <x v="23"/>
    <d v="1899-12-30T14:45:00"/>
    <d v="1899-12-30T14:45:00"/>
    <x v="0"/>
    <x v="0"/>
    <x v="0"/>
    <n v="0"/>
    <x v="0"/>
    <n v="14"/>
    <n v="14"/>
    <x v="6"/>
  </r>
  <r>
    <s v="a5e29cff-31e5-452d-a6dc"/>
    <x v="45"/>
    <d v="1899-12-30T12:56:39"/>
    <x v="1"/>
    <x v="1"/>
    <x v="0"/>
    <x v="1"/>
    <x v="1"/>
    <n v="10"/>
    <s v="Manchester Piccadilly"/>
    <s v="Liverpool Lime Street"/>
    <d v="2024-02-08T00:00:00"/>
    <x v="23"/>
    <d v="1899-12-30T14:45:00"/>
    <d v="1899-12-30T14:45:00"/>
    <x v="0"/>
    <x v="0"/>
    <x v="0"/>
    <n v="0"/>
    <x v="0"/>
    <n v="14"/>
    <n v="14"/>
    <x v="6"/>
  </r>
  <r>
    <s v="11bd4b6a-930b-4dc2-9a36"/>
    <x v="45"/>
    <d v="1899-12-30T12:58:13"/>
    <x v="1"/>
    <x v="1"/>
    <x v="1"/>
    <x v="0"/>
    <x v="0"/>
    <n v="3"/>
    <s v="Manchester Piccadilly"/>
    <s v="Liverpool Lime Street"/>
    <d v="2024-02-09T00:00:00"/>
    <x v="17"/>
    <d v="1899-12-30T11:45:00"/>
    <d v="1899-12-30T11:45:00"/>
    <x v="0"/>
    <x v="0"/>
    <x v="0"/>
    <n v="0"/>
    <x v="0"/>
    <n v="11"/>
    <n v="11"/>
    <x v="6"/>
  </r>
  <r>
    <s v="79b899ae-e5bd-4b88-99cb"/>
    <x v="45"/>
    <d v="1899-12-30T13:05:32"/>
    <x v="1"/>
    <x v="1"/>
    <x v="1"/>
    <x v="0"/>
    <x v="0"/>
    <n v="35"/>
    <s v="London Kings Cross"/>
    <s v="York"/>
    <d v="2024-02-09T00:00:00"/>
    <x v="85"/>
    <d v="1899-12-30T13:20:00"/>
    <d v="1899-12-30T13:20:00"/>
    <x v="0"/>
    <x v="0"/>
    <x v="0"/>
    <n v="0"/>
    <x v="14"/>
    <n v="11"/>
    <n v="13"/>
    <x v="6"/>
  </r>
  <r>
    <s v="178bf6bb-6a99-481d-97d6"/>
    <x v="45"/>
    <d v="1899-12-30T13:25:12"/>
    <x v="0"/>
    <x v="0"/>
    <x v="1"/>
    <x v="0"/>
    <x v="0"/>
    <n v="8"/>
    <s v="London St Pancras"/>
    <s v="Birmingham New Street"/>
    <d v="2024-02-24T00:00:00"/>
    <x v="40"/>
    <d v="1899-12-30T13:05:00"/>
    <d v="1899-12-30T13:05:00"/>
    <x v="0"/>
    <x v="0"/>
    <x v="0"/>
    <n v="0"/>
    <x v="14"/>
    <n v="11"/>
    <n v="13"/>
    <x v="6"/>
  </r>
  <r>
    <s v="fa1288fe-a8ad-4ddd-8dbf"/>
    <x v="45"/>
    <d v="1899-12-30T13:25:37"/>
    <x v="0"/>
    <x v="0"/>
    <x v="1"/>
    <x v="0"/>
    <x v="0"/>
    <n v="35"/>
    <s v="London Kings Cross"/>
    <s v="York"/>
    <d v="2024-02-09T00:00:00"/>
    <x v="40"/>
    <d v="1899-12-30T13:35:00"/>
    <d v="1899-12-30T13:35:00"/>
    <x v="0"/>
    <x v="0"/>
    <x v="0"/>
    <n v="0"/>
    <x v="14"/>
    <n v="11"/>
    <n v="13"/>
    <x v="6"/>
  </r>
  <r>
    <s v="146047d5-377a-4d8a-903d"/>
    <x v="45"/>
    <d v="1899-12-30T13:35:12"/>
    <x v="0"/>
    <x v="1"/>
    <x v="1"/>
    <x v="0"/>
    <x v="1"/>
    <n v="50"/>
    <s v="Birmingham New Street"/>
    <s v="Reading"/>
    <d v="2024-02-08T00:00:00"/>
    <x v="24"/>
    <d v="1899-12-30T16:30:00"/>
    <d v="1899-12-30T16:30:00"/>
    <x v="0"/>
    <x v="0"/>
    <x v="0"/>
    <n v="0"/>
    <x v="14"/>
    <n v="15"/>
    <n v="16"/>
    <x v="6"/>
  </r>
  <r>
    <s v="49886bfc-0c17-4111-aa56"/>
    <x v="45"/>
    <d v="1899-12-30T13:37:53"/>
    <x v="1"/>
    <x v="1"/>
    <x v="1"/>
    <x v="0"/>
    <x v="1"/>
    <n v="19"/>
    <s v="London Paddington"/>
    <s v="Reading"/>
    <d v="2024-02-08T00:00:00"/>
    <x v="24"/>
    <d v="1899-12-30T16:00:00"/>
    <d v="1899-12-30T16:00:00"/>
    <x v="0"/>
    <x v="0"/>
    <x v="0"/>
    <n v="0"/>
    <x v="14"/>
    <n v="15"/>
    <n v="16"/>
    <x v="6"/>
  </r>
  <r>
    <s v="e8daf712-1381-4b2a-818e"/>
    <x v="45"/>
    <d v="1899-12-30T13:43:08"/>
    <x v="0"/>
    <x v="0"/>
    <x v="1"/>
    <x v="0"/>
    <x v="0"/>
    <n v="8"/>
    <s v="London St Pancras"/>
    <s v="Birmingham New Street"/>
    <d v="2024-02-15T00:00:00"/>
    <x v="61"/>
    <d v="1899-12-30T13:20:00"/>
    <d v="1899-12-30T13:20:00"/>
    <x v="0"/>
    <x v="0"/>
    <x v="0"/>
    <n v="0"/>
    <x v="14"/>
    <n v="12"/>
    <n v="13"/>
    <x v="6"/>
  </r>
  <r>
    <s v="4b5ce815-0367-4045-82f3"/>
    <x v="45"/>
    <d v="1899-12-30T13:44:31"/>
    <x v="1"/>
    <x v="1"/>
    <x v="1"/>
    <x v="0"/>
    <x v="1"/>
    <n v="19"/>
    <s v="London Paddington"/>
    <s v="Reading"/>
    <d v="2024-02-08T00:00:00"/>
    <x v="24"/>
    <d v="1899-12-30T16:00:00"/>
    <d v="1899-12-30T16:00:00"/>
    <x v="0"/>
    <x v="0"/>
    <x v="0"/>
    <n v="0"/>
    <x v="14"/>
    <n v="15"/>
    <n v="16"/>
    <x v="6"/>
  </r>
  <r>
    <s v="516af3e6-ea9f-4d60-bc6e"/>
    <x v="45"/>
    <d v="1899-12-30T13:46:05"/>
    <x v="1"/>
    <x v="0"/>
    <x v="0"/>
    <x v="1"/>
    <x v="0"/>
    <n v="38"/>
    <s v="London Kings Cross"/>
    <s v="York"/>
    <d v="2024-02-13T00:00:00"/>
    <x v="82"/>
    <d v="1899-12-30T14:05:00"/>
    <d v="1899-12-30T14:05:00"/>
    <x v="0"/>
    <x v="0"/>
    <x v="0"/>
    <n v="0"/>
    <x v="14"/>
    <n v="12"/>
    <n v="14"/>
    <x v="6"/>
  </r>
  <r>
    <s v="6d809f9f-50e9-475c-ba82"/>
    <x v="45"/>
    <d v="1899-12-30T13:56:34"/>
    <x v="1"/>
    <x v="0"/>
    <x v="0"/>
    <x v="0"/>
    <x v="0"/>
    <n v="23"/>
    <s v="London Kings Cross"/>
    <s v="York"/>
    <d v="2024-02-23T00:00:00"/>
    <x v="82"/>
    <d v="1899-12-30T14:05:00"/>
    <d v="1899-12-30T14:05:00"/>
    <x v="0"/>
    <x v="0"/>
    <x v="0"/>
    <n v="0"/>
    <x v="14"/>
    <n v="12"/>
    <n v="14"/>
    <x v="6"/>
  </r>
  <r>
    <s v="7501acfb-cca5-47c3-b8d3"/>
    <x v="45"/>
    <d v="1899-12-30T14:07:45"/>
    <x v="0"/>
    <x v="1"/>
    <x v="2"/>
    <x v="0"/>
    <x v="1"/>
    <n v="7"/>
    <s v="London Euston"/>
    <s v="Birmingham New Street"/>
    <d v="2024-02-08T00:00:00"/>
    <x v="41"/>
    <d v="1899-12-30T16:50:00"/>
    <d v="1899-12-30T16:50:00"/>
    <x v="0"/>
    <x v="0"/>
    <x v="0"/>
    <n v="0"/>
    <x v="15"/>
    <n v="15"/>
    <n v="16"/>
    <x v="6"/>
  </r>
  <r>
    <s v="35f87b3e-6394-401a-9090"/>
    <x v="45"/>
    <d v="1899-12-30T14:17:04"/>
    <x v="0"/>
    <x v="1"/>
    <x v="2"/>
    <x v="0"/>
    <x v="0"/>
    <n v="8"/>
    <s v="London Paddington"/>
    <s v="Reading"/>
    <d v="2024-02-16T00:00:00"/>
    <x v="20"/>
    <d v="1899-12-30T13:45:00"/>
    <d v="1899-12-30T13:45:00"/>
    <x v="0"/>
    <x v="0"/>
    <x v="0"/>
    <n v="0"/>
    <x v="15"/>
    <n v="12"/>
    <n v="13"/>
    <x v="6"/>
  </r>
  <r>
    <s v="1d28d7b4-d9be-489f-8414"/>
    <x v="45"/>
    <d v="1899-12-30T14:19:09"/>
    <x v="0"/>
    <x v="1"/>
    <x v="2"/>
    <x v="0"/>
    <x v="1"/>
    <n v="7"/>
    <s v="London Euston"/>
    <s v="Birmingham New Street"/>
    <d v="2024-02-08T00:00:00"/>
    <x v="65"/>
    <d v="1899-12-30T17:05:00"/>
    <d v="1899-12-30T17:05:00"/>
    <x v="0"/>
    <x v="0"/>
    <x v="0"/>
    <n v="0"/>
    <x v="15"/>
    <n v="15"/>
    <n v="17"/>
    <x v="6"/>
  </r>
  <r>
    <s v="a65fe148-7718-4a97-93d7"/>
    <x v="45"/>
    <d v="1899-12-30T14:24:41"/>
    <x v="0"/>
    <x v="1"/>
    <x v="2"/>
    <x v="0"/>
    <x v="0"/>
    <n v="5"/>
    <s v="London St Pancras"/>
    <s v="Birmingham New Street"/>
    <d v="2024-02-28T00:00:00"/>
    <x v="20"/>
    <d v="1899-12-30T14:05:00"/>
    <d v="1899-12-30T14:05:00"/>
    <x v="0"/>
    <x v="0"/>
    <x v="0"/>
    <n v="0"/>
    <x v="15"/>
    <n v="12"/>
    <n v="14"/>
    <x v="6"/>
  </r>
  <r>
    <s v="96850252-0cd4-41ac-9c69"/>
    <x v="45"/>
    <d v="1899-12-30T14:24:57"/>
    <x v="0"/>
    <x v="1"/>
    <x v="2"/>
    <x v="0"/>
    <x v="0"/>
    <n v="8"/>
    <s v="London Paddington"/>
    <s v="Reading"/>
    <d v="2024-02-10T00:00:00"/>
    <x v="20"/>
    <d v="1899-12-30T13:45:00"/>
    <d v="1899-12-30T13:45:00"/>
    <x v="0"/>
    <x v="0"/>
    <x v="0"/>
    <n v="0"/>
    <x v="15"/>
    <n v="12"/>
    <n v="13"/>
    <x v="6"/>
  </r>
  <r>
    <s v="265a95a2-b1b9-440b-bf53"/>
    <x v="45"/>
    <d v="1899-12-30T14:26:18"/>
    <x v="1"/>
    <x v="0"/>
    <x v="1"/>
    <x v="0"/>
    <x v="1"/>
    <n v="53"/>
    <s v="London Kings Cross"/>
    <s v="York"/>
    <d v="2024-02-08T00:00:00"/>
    <x v="65"/>
    <d v="1899-12-30T17:35:00"/>
    <d v="1899-12-30T17:35:00"/>
    <x v="0"/>
    <x v="0"/>
    <x v="0"/>
    <n v="0"/>
    <x v="15"/>
    <n v="15"/>
    <n v="17"/>
    <x v="6"/>
  </r>
  <r>
    <s v="94ad6010-3eab-4632-ae82"/>
    <x v="45"/>
    <d v="1899-12-30T14:27:36"/>
    <x v="0"/>
    <x v="1"/>
    <x v="2"/>
    <x v="0"/>
    <x v="1"/>
    <n v="7"/>
    <s v="London Euston"/>
    <s v="Birmingham New Street"/>
    <d v="2024-02-08T00:00:00"/>
    <x v="65"/>
    <d v="1899-12-30T17:05:00"/>
    <d v="1899-12-30T17:05:00"/>
    <x v="0"/>
    <x v="0"/>
    <x v="0"/>
    <n v="0"/>
    <x v="15"/>
    <n v="15"/>
    <n v="17"/>
    <x v="6"/>
  </r>
  <r>
    <s v="e18308a0-b66c-47e0-aebb"/>
    <x v="45"/>
    <d v="1899-12-30T14:33:42"/>
    <x v="0"/>
    <x v="0"/>
    <x v="1"/>
    <x v="0"/>
    <x v="0"/>
    <n v="7"/>
    <s v="London Euston"/>
    <s v="Birmingham New Street"/>
    <d v="2024-02-23T00:00:00"/>
    <x v="86"/>
    <d v="1899-12-30T14:20:00"/>
    <s v="NULL"/>
    <x v="2"/>
    <x v="7"/>
    <x v="0"/>
    <s v="NULL"/>
    <x v="15"/>
    <n v="13"/>
    <s v="NULL"/>
    <x v="6"/>
  </r>
  <r>
    <s v="791f3b60-26f2-42e1-af4e"/>
    <x v="45"/>
    <d v="1899-12-30T14:34:46"/>
    <x v="1"/>
    <x v="1"/>
    <x v="0"/>
    <x v="0"/>
    <x v="2"/>
    <n v="47"/>
    <s v="London Kings Cross"/>
    <s v="York"/>
    <d v="2024-02-08T00:00:00"/>
    <x v="42"/>
    <d v="1899-12-30T17:50:00"/>
    <d v="1899-12-30T17:50:00"/>
    <x v="0"/>
    <x v="0"/>
    <x v="0"/>
    <n v="0"/>
    <x v="15"/>
    <n v="16"/>
    <n v="17"/>
    <x v="6"/>
  </r>
  <r>
    <s v="4e984200-37ed-47cd-b3f3"/>
    <x v="45"/>
    <d v="1899-12-30T14:35:12"/>
    <x v="0"/>
    <x v="0"/>
    <x v="1"/>
    <x v="0"/>
    <x v="0"/>
    <n v="3"/>
    <s v="Manchester Piccadilly"/>
    <s v="Liverpool Lime Street"/>
    <d v="2024-02-18T00:00:00"/>
    <x v="86"/>
    <d v="1899-12-30T13:30:00"/>
    <d v="1899-12-30T13:30:00"/>
    <x v="0"/>
    <x v="0"/>
    <x v="0"/>
    <n v="0"/>
    <x v="15"/>
    <n v="13"/>
    <n v="13"/>
    <x v="6"/>
  </r>
  <r>
    <s v="2022c1db-d03d-4817-8336"/>
    <x v="45"/>
    <d v="1899-12-30T14:38:11"/>
    <x v="1"/>
    <x v="2"/>
    <x v="2"/>
    <x v="0"/>
    <x v="2"/>
    <n v="9"/>
    <s v="London Euston"/>
    <s v="Birmingham New Street"/>
    <d v="2024-02-08T00:00:00"/>
    <x v="42"/>
    <d v="1899-12-30T17:20:00"/>
    <d v="1899-12-30T17:20:00"/>
    <x v="0"/>
    <x v="0"/>
    <x v="0"/>
    <n v="0"/>
    <x v="15"/>
    <n v="16"/>
    <n v="17"/>
    <x v="6"/>
  </r>
  <r>
    <s v="c765526e-3bc8-4026-9cdc"/>
    <x v="45"/>
    <d v="1899-12-30T14:40:20"/>
    <x v="1"/>
    <x v="1"/>
    <x v="1"/>
    <x v="0"/>
    <x v="2"/>
    <n v="16"/>
    <s v="London St Pancras"/>
    <s v="Birmingham New Street"/>
    <d v="2024-02-08T00:00:00"/>
    <x v="42"/>
    <d v="1899-12-30T17:20:00"/>
    <d v="1899-12-30T17:20:00"/>
    <x v="0"/>
    <x v="0"/>
    <x v="0"/>
    <n v="0"/>
    <x v="15"/>
    <n v="16"/>
    <n v="17"/>
    <x v="6"/>
  </r>
  <r>
    <s v="f8ec9230-bc6a-455b-bc85"/>
    <x v="45"/>
    <d v="1899-12-30T14:45:11"/>
    <x v="0"/>
    <x v="1"/>
    <x v="1"/>
    <x v="0"/>
    <x v="0"/>
    <n v="7"/>
    <s v="London Euston"/>
    <s v="Birmingham New Street"/>
    <d v="2024-02-23T00:00:00"/>
    <x v="21"/>
    <d v="1899-12-30T14:35:00"/>
    <d v="1899-12-30T14:35:00"/>
    <x v="0"/>
    <x v="0"/>
    <x v="0"/>
    <n v="0"/>
    <x v="15"/>
    <n v="13"/>
    <n v="14"/>
    <x v="6"/>
  </r>
  <r>
    <s v="14a01301-e45b-4e01-aad9"/>
    <x v="45"/>
    <d v="1899-12-30T14:49:35"/>
    <x v="0"/>
    <x v="0"/>
    <x v="0"/>
    <x v="0"/>
    <x v="2"/>
    <n v="31"/>
    <s v="London St Pancras"/>
    <s v="Leicester"/>
    <d v="2024-02-08T00:00:00"/>
    <x v="66"/>
    <d v="1899-12-30T17:15:00"/>
    <s v="NULL"/>
    <x v="2"/>
    <x v="7"/>
    <x v="0"/>
    <s v="NULL"/>
    <x v="15"/>
    <n v="16"/>
    <s v="NULL"/>
    <x v="6"/>
  </r>
  <r>
    <s v="c00bff01-fa5b-441f-b45b"/>
    <x v="45"/>
    <d v="1899-12-30T14:52:19"/>
    <x v="0"/>
    <x v="0"/>
    <x v="0"/>
    <x v="1"/>
    <x v="2"/>
    <n v="39"/>
    <s v="London St Pancras"/>
    <s v="Leicester"/>
    <d v="2024-02-08T00:00:00"/>
    <x v="66"/>
    <d v="1899-12-30T17:15:00"/>
    <s v="NULL"/>
    <x v="2"/>
    <x v="7"/>
    <x v="1"/>
    <s v="NULL"/>
    <x v="15"/>
    <n v="16"/>
    <s v="NULL"/>
    <x v="6"/>
  </r>
  <r>
    <s v="26433e69-b0be-401b-8508"/>
    <x v="45"/>
    <d v="1899-12-30T14:57:57"/>
    <x v="1"/>
    <x v="2"/>
    <x v="3"/>
    <x v="0"/>
    <x v="0"/>
    <n v="56"/>
    <s v="Manchester Piccadilly"/>
    <s v="London Euston"/>
    <d v="2024-02-09T00:00:00"/>
    <x v="19"/>
    <d v="1899-12-30T11:20:00"/>
    <d v="1899-12-30T11:38:00"/>
    <x v="1"/>
    <x v="7"/>
    <x v="1"/>
    <n v="18.000000000000014"/>
    <x v="15"/>
    <n v="9"/>
    <n v="11"/>
    <x v="6"/>
  </r>
  <r>
    <s v="11367ef6-9279-4ff8-87a4"/>
    <x v="45"/>
    <d v="1899-12-30T14:59:03"/>
    <x v="1"/>
    <x v="0"/>
    <x v="3"/>
    <x v="1"/>
    <x v="0"/>
    <n v="6"/>
    <s v="Manchester Piccadilly"/>
    <s v="Liverpool Lime Street"/>
    <d v="2024-02-09T00:00:00"/>
    <x v="21"/>
    <d v="1899-12-30T13:45:00"/>
    <d v="1899-12-30T13:45:00"/>
    <x v="0"/>
    <x v="0"/>
    <x v="0"/>
    <n v="0"/>
    <x v="15"/>
    <n v="13"/>
    <n v="13"/>
    <x v="6"/>
  </r>
  <r>
    <s v="823583d2-dcb5-47fc-b3ef"/>
    <x v="45"/>
    <d v="1899-12-30T14:59:58"/>
    <x v="0"/>
    <x v="0"/>
    <x v="0"/>
    <x v="0"/>
    <x v="2"/>
    <n v="3"/>
    <s v="Manchester Piccadilly"/>
    <s v="Liverpool Lime Street"/>
    <d v="2024-02-08T00:00:00"/>
    <x v="66"/>
    <d v="1899-12-30T16:45:00"/>
    <d v="1899-12-30T16:45:00"/>
    <x v="0"/>
    <x v="0"/>
    <x v="0"/>
    <n v="0"/>
    <x v="15"/>
    <n v="16"/>
    <n v="16"/>
    <x v="6"/>
  </r>
  <r>
    <s v="9ae2d7a2-0b73-419f-b141"/>
    <x v="45"/>
    <d v="1899-12-30T15:03:34"/>
    <x v="1"/>
    <x v="0"/>
    <x v="0"/>
    <x v="0"/>
    <x v="2"/>
    <n v="11"/>
    <s v="Liverpool Lime Street"/>
    <s v="Sheffield"/>
    <d v="2024-02-08T00:00:00"/>
    <x v="25"/>
    <d v="1899-12-30T17:45:00"/>
    <d v="1899-12-30T17:45:00"/>
    <x v="0"/>
    <x v="0"/>
    <x v="0"/>
    <n v="0"/>
    <x v="16"/>
    <n v="16"/>
    <n v="17"/>
    <x v="6"/>
  </r>
  <r>
    <s v="6ccd042a-b0c4-42ea-b242"/>
    <x v="45"/>
    <d v="1899-12-30T15:06:50"/>
    <x v="0"/>
    <x v="0"/>
    <x v="1"/>
    <x v="0"/>
    <x v="2"/>
    <n v="13"/>
    <s v="London Euston"/>
    <s v="Birmingham New Street"/>
    <d v="2024-02-08T00:00:00"/>
    <x v="25"/>
    <d v="1899-12-30T17:50:00"/>
    <d v="1899-12-30T17:50:00"/>
    <x v="0"/>
    <x v="0"/>
    <x v="0"/>
    <n v="0"/>
    <x v="16"/>
    <n v="16"/>
    <n v="17"/>
    <x v="6"/>
  </r>
  <r>
    <s v="9cf5e184-590f-4e88-a5e3"/>
    <x v="45"/>
    <d v="1899-12-30T15:07:56"/>
    <x v="1"/>
    <x v="1"/>
    <x v="1"/>
    <x v="1"/>
    <x v="0"/>
    <n v="57"/>
    <s v="London Kings Cross"/>
    <s v="York"/>
    <d v="2024-02-16T00:00:00"/>
    <x v="62"/>
    <d v="1899-12-30T15:20:00"/>
    <d v="1899-12-30T15:20:00"/>
    <x v="0"/>
    <x v="0"/>
    <x v="0"/>
    <n v="0"/>
    <x v="16"/>
    <n v="13"/>
    <n v="15"/>
    <x v="6"/>
  </r>
  <r>
    <s v="42750f73-ff22-42e3-9074"/>
    <x v="45"/>
    <d v="1899-12-30T15:11:04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6"/>
    <n v="17"/>
    <n v="19"/>
    <x v="6"/>
  </r>
  <r>
    <s v="681b54db-178c-4bb5-b91c"/>
    <x v="45"/>
    <d v="1899-12-30T15:12:24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6"/>
    <n v="17"/>
    <n v="19"/>
    <x v="6"/>
  </r>
  <r>
    <s v="58bb1cb3-4b59-4ff2-ae85"/>
    <x v="45"/>
    <d v="1899-12-30T15:12:53"/>
    <x v="1"/>
    <x v="0"/>
    <x v="0"/>
    <x v="1"/>
    <x v="2"/>
    <n v="19"/>
    <s v="Liverpool Lime Street"/>
    <s v="Sheffield"/>
    <d v="2024-02-08T00:00:00"/>
    <x v="25"/>
    <d v="1899-12-30T17:45:00"/>
    <d v="1899-12-30T17:45:00"/>
    <x v="0"/>
    <x v="0"/>
    <x v="0"/>
    <n v="0"/>
    <x v="16"/>
    <n v="16"/>
    <n v="17"/>
    <x v="6"/>
  </r>
  <r>
    <s v="6adbf36e-de9a-4af5-8e62"/>
    <x v="45"/>
    <d v="1899-12-30T15:15:08"/>
    <x v="1"/>
    <x v="0"/>
    <x v="1"/>
    <x v="0"/>
    <x v="0"/>
    <n v="13"/>
    <s v="London Paddington"/>
    <s v="Reading"/>
    <d v="2024-02-14T00:00:00"/>
    <x v="22"/>
    <d v="1899-12-30T14:45:00"/>
    <d v="1899-12-30T14:45:00"/>
    <x v="0"/>
    <x v="0"/>
    <x v="0"/>
    <n v="0"/>
    <x v="16"/>
    <n v="13"/>
    <n v="14"/>
    <x v="6"/>
  </r>
  <r>
    <s v="319869e2-8eef-48e7-97f0"/>
    <x v="45"/>
    <d v="1899-12-30T15:44:49"/>
    <x v="1"/>
    <x v="1"/>
    <x v="1"/>
    <x v="0"/>
    <x v="2"/>
    <n v="16"/>
    <s v="London St Pancras"/>
    <s v="Birmingham New Street"/>
    <d v="2024-02-08T00:00:00"/>
    <x v="26"/>
    <d v="1899-12-30T18:20:00"/>
    <d v="1899-12-30T18:20:00"/>
    <x v="0"/>
    <x v="0"/>
    <x v="0"/>
    <n v="0"/>
    <x v="16"/>
    <n v="17"/>
    <n v="18"/>
    <x v="6"/>
  </r>
  <r>
    <s v="9da1c6e7-be6e-447e-a604"/>
    <x v="45"/>
    <d v="1899-12-30T15:49:36"/>
    <x v="0"/>
    <x v="0"/>
    <x v="1"/>
    <x v="0"/>
    <x v="2"/>
    <n v="6"/>
    <s v="Liverpool Lime Street"/>
    <s v="Manchester Piccadilly"/>
    <d v="2024-02-08T00:00:00"/>
    <x v="43"/>
    <d v="1899-12-30T17:45:00"/>
    <d v="1899-12-30T17:45:00"/>
    <x v="0"/>
    <x v="0"/>
    <x v="0"/>
    <n v="0"/>
    <x v="16"/>
    <n v="17"/>
    <n v="17"/>
    <x v="6"/>
  </r>
  <r>
    <s v="a63ff18b-6827-4eef-b17a"/>
    <x v="45"/>
    <d v="1899-12-30T15:51:39"/>
    <x v="0"/>
    <x v="0"/>
    <x v="0"/>
    <x v="1"/>
    <x v="0"/>
    <n v="6"/>
    <s v="Manchester Piccadilly"/>
    <s v="Liverpool Lime Street"/>
    <d v="2024-02-21T00:00:00"/>
    <x v="23"/>
    <d v="1899-12-30T14:45:00"/>
    <d v="1899-12-30T14:45:00"/>
    <x v="0"/>
    <x v="0"/>
    <x v="0"/>
    <n v="0"/>
    <x v="16"/>
    <n v="14"/>
    <n v="14"/>
    <x v="6"/>
  </r>
  <r>
    <s v="6fa56e76-ecc9-49f7-9225"/>
    <x v="45"/>
    <d v="1899-12-30T16:02:15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7"/>
    <n v="17"/>
    <n v="19"/>
    <x v="6"/>
  </r>
  <r>
    <s v="cc22187d-670e-4c0a-b274"/>
    <x v="45"/>
    <d v="1899-12-30T16:03:14"/>
    <x v="1"/>
    <x v="2"/>
    <x v="1"/>
    <x v="0"/>
    <x v="0"/>
    <n v="76"/>
    <s v="Liverpool Lime Street"/>
    <s v="London Euston"/>
    <d v="2024-02-09T00:00:00"/>
    <x v="41"/>
    <d v="1899-12-30T17:45:00"/>
    <d v="1899-12-30T17:49:00"/>
    <x v="1"/>
    <x v="5"/>
    <x v="1"/>
    <n v="3.9999999999999858"/>
    <x v="17"/>
    <n v="15"/>
    <n v="17"/>
    <x v="6"/>
  </r>
  <r>
    <s v="fda7b2b6-d4e3-410d-8bc2"/>
    <x v="45"/>
    <d v="1899-12-30T16:03:41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7"/>
    <n v="17"/>
    <n v="19"/>
    <x v="6"/>
  </r>
  <r>
    <s v="f6dedf8b-86ef-4eff-b2c7"/>
    <x v="45"/>
    <d v="1899-12-30T16:07:15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7"/>
    <n v="17"/>
    <n v="19"/>
    <x v="6"/>
  </r>
  <r>
    <s v="2b454837-4ea4-47c1-b9c8"/>
    <x v="45"/>
    <d v="1899-12-30T16:10:18"/>
    <x v="1"/>
    <x v="1"/>
    <x v="0"/>
    <x v="0"/>
    <x v="0"/>
    <n v="23"/>
    <s v="London Kings Cross"/>
    <s v="York"/>
    <d v="2024-02-09T00:00:00"/>
    <x v="63"/>
    <d v="1899-12-30T16:20:00"/>
    <d v="1899-12-30T16:20:00"/>
    <x v="0"/>
    <x v="0"/>
    <x v="0"/>
    <n v="0"/>
    <x v="17"/>
    <n v="14"/>
    <n v="16"/>
    <x v="6"/>
  </r>
  <r>
    <s v="83a190ec-d366-426e-8ef7"/>
    <x v="45"/>
    <d v="1899-12-30T16:10:45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7"/>
    <n v="17"/>
    <n v="19"/>
    <x v="6"/>
  </r>
  <r>
    <s v="5e4c487f-70ca-460b-b7d4"/>
    <x v="45"/>
    <d v="1899-12-30T16:13:42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7"/>
    <n v="17"/>
    <n v="19"/>
    <x v="6"/>
  </r>
  <r>
    <s v="6e0a9ebc-c583-4c1b-9867"/>
    <x v="45"/>
    <d v="1899-12-30T16:13:44"/>
    <x v="1"/>
    <x v="1"/>
    <x v="0"/>
    <x v="0"/>
    <x v="2"/>
    <n v="9"/>
    <s v="London Euston"/>
    <s v="Birmingham New Street"/>
    <d v="2024-02-08T00:00:00"/>
    <x v="27"/>
    <d v="1899-12-30T19:05:00"/>
    <d v="1899-12-30T19:05:00"/>
    <x v="0"/>
    <x v="0"/>
    <x v="0"/>
    <n v="0"/>
    <x v="17"/>
    <n v="17"/>
    <n v="19"/>
    <x v="6"/>
  </r>
  <r>
    <s v="b7fdb755-df8a-4896-a180"/>
    <x v="45"/>
    <d v="1899-12-30T16:15:35"/>
    <x v="1"/>
    <x v="0"/>
    <x v="1"/>
    <x v="0"/>
    <x v="0"/>
    <n v="35"/>
    <s v="London Kings Cross"/>
    <s v="York"/>
    <d v="2024-02-13T00:00:00"/>
    <x v="67"/>
    <d v="1899-12-30T16:35:00"/>
    <d v="1899-12-30T16:35:00"/>
    <x v="0"/>
    <x v="0"/>
    <x v="0"/>
    <n v="0"/>
    <x v="17"/>
    <n v="14"/>
    <n v="16"/>
    <x v="6"/>
  </r>
  <r>
    <s v="c3ca8e20-ee5f-4526-821e"/>
    <x v="45"/>
    <d v="1899-12-30T16:17:19"/>
    <x v="0"/>
    <x v="1"/>
    <x v="3"/>
    <x v="0"/>
    <x v="0"/>
    <n v="2"/>
    <s v="Manchester Piccadilly"/>
    <s v="Liverpool Lime Street"/>
    <d v="2024-02-16T00:00:00"/>
    <x v="67"/>
    <d v="1899-12-30T15:15:00"/>
    <d v="1899-12-30T15:15:00"/>
    <x v="0"/>
    <x v="0"/>
    <x v="0"/>
    <n v="0"/>
    <x v="17"/>
    <n v="14"/>
    <n v="15"/>
    <x v="6"/>
  </r>
  <r>
    <s v="709c106d-a8ec-4db9-846a"/>
    <x v="45"/>
    <d v="1899-12-30T16:21:29"/>
    <x v="0"/>
    <x v="1"/>
    <x v="0"/>
    <x v="0"/>
    <x v="0"/>
    <n v="5"/>
    <s v="London St Pancras"/>
    <s v="Birmingham New Street"/>
    <d v="2024-02-11T00:00:00"/>
    <x v="67"/>
    <d v="1899-12-30T16:05:00"/>
    <d v="1899-12-30T16:05:00"/>
    <x v="0"/>
    <x v="0"/>
    <x v="0"/>
    <n v="0"/>
    <x v="17"/>
    <n v="14"/>
    <n v="16"/>
    <x v="6"/>
  </r>
  <r>
    <s v="5c51daa1-32bd-49bb-92b5"/>
    <x v="45"/>
    <d v="1899-12-30T16:27:58"/>
    <x v="0"/>
    <x v="1"/>
    <x v="3"/>
    <x v="0"/>
    <x v="0"/>
    <n v="2"/>
    <s v="Manchester Piccadilly"/>
    <s v="Liverpool Lime Street"/>
    <d v="2024-02-19T00:00:00"/>
    <x v="67"/>
    <d v="1899-12-30T15:15:00"/>
    <s v="NULL"/>
    <x v="2"/>
    <x v="1"/>
    <x v="1"/>
    <s v="NULL"/>
    <x v="17"/>
    <n v="14"/>
    <s v="NULL"/>
    <x v="6"/>
  </r>
  <r>
    <s v="12ed97ed-74fb-4202-9990"/>
    <x v="45"/>
    <d v="1899-12-30T16:28:51"/>
    <x v="1"/>
    <x v="1"/>
    <x v="1"/>
    <x v="0"/>
    <x v="2"/>
    <n v="13"/>
    <s v="London Euston"/>
    <s v="Birmingham New Street"/>
    <d v="2024-02-08T00:00:00"/>
    <x v="27"/>
    <d v="1899-12-30T19:05:00"/>
    <d v="1899-12-30T19:05:00"/>
    <x v="0"/>
    <x v="0"/>
    <x v="0"/>
    <n v="0"/>
    <x v="17"/>
    <n v="17"/>
    <n v="19"/>
    <x v="6"/>
  </r>
  <r>
    <s v="9df8ca83-63b9-4a04-b999"/>
    <x v="45"/>
    <d v="1899-12-30T16:43:06"/>
    <x v="1"/>
    <x v="2"/>
    <x v="1"/>
    <x v="0"/>
    <x v="0"/>
    <n v="7"/>
    <s v="London Euston"/>
    <s v="Birmingham New Street"/>
    <d v="2024-02-27T00:00:00"/>
    <x v="24"/>
    <d v="1899-12-30T16:20:00"/>
    <d v="1899-12-30T16:20:00"/>
    <x v="0"/>
    <x v="0"/>
    <x v="0"/>
    <n v="0"/>
    <x v="17"/>
    <n v="15"/>
    <n v="16"/>
    <x v="6"/>
  </r>
  <r>
    <s v="fe01734a-1614-4b04-8460"/>
    <x v="45"/>
    <d v="1899-12-30T16:44:00"/>
    <x v="1"/>
    <x v="2"/>
    <x v="0"/>
    <x v="0"/>
    <x v="2"/>
    <n v="17"/>
    <s v="London Paddington"/>
    <s v="Reading"/>
    <d v="2024-02-08T00:00:00"/>
    <x v="45"/>
    <d v="1899-12-30T19:00:00"/>
    <d v="1899-12-30T19:00:00"/>
    <x v="0"/>
    <x v="0"/>
    <x v="0"/>
    <n v="0"/>
    <x v="17"/>
    <n v="18"/>
    <n v="19"/>
    <x v="6"/>
  </r>
  <r>
    <s v="21d3c8f2-adee-4c77-a391"/>
    <x v="45"/>
    <d v="1899-12-30T16:56:42"/>
    <x v="0"/>
    <x v="1"/>
    <x v="0"/>
    <x v="1"/>
    <x v="0"/>
    <n v="36"/>
    <s v="London St Pancras"/>
    <s v="Birmingham New Street"/>
    <d v="2024-02-09T00:00:00"/>
    <x v="64"/>
    <d v="1899-12-30T16:35:00"/>
    <d v="1899-12-30T16:35:00"/>
    <x v="0"/>
    <x v="0"/>
    <x v="0"/>
    <n v="0"/>
    <x v="17"/>
    <n v="15"/>
    <n v="16"/>
    <x v="6"/>
  </r>
  <r>
    <s v="013b12ea-ea22-4f7c-805d"/>
    <x v="45"/>
    <d v="1899-12-30T16:57:36"/>
    <x v="0"/>
    <x v="1"/>
    <x v="1"/>
    <x v="0"/>
    <x v="0"/>
    <n v="8"/>
    <s v="London St Pancras"/>
    <s v="Birmingham New Street"/>
    <d v="2024-02-15T00:00:00"/>
    <x v="64"/>
    <d v="1899-12-30T16:35:00"/>
    <d v="1899-12-30T16:35:00"/>
    <x v="0"/>
    <x v="0"/>
    <x v="0"/>
    <n v="0"/>
    <x v="17"/>
    <n v="15"/>
    <n v="16"/>
    <x v="6"/>
  </r>
  <r>
    <s v="99a2107d-4f23-4d63-88c1"/>
    <x v="45"/>
    <d v="1899-12-30T17:00:22"/>
    <x v="0"/>
    <x v="0"/>
    <x v="1"/>
    <x v="0"/>
    <x v="0"/>
    <n v="13"/>
    <s v="London Paddington"/>
    <s v="Reading"/>
    <d v="2024-02-11T00:00:00"/>
    <x v="41"/>
    <d v="1899-12-30T16:30:00"/>
    <d v="1899-12-30T16:30:00"/>
    <x v="0"/>
    <x v="0"/>
    <x v="0"/>
    <n v="0"/>
    <x v="20"/>
    <n v="15"/>
    <n v="16"/>
    <x v="6"/>
  </r>
  <r>
    <s v="9952ffef-ee74-4d3a-a5ae"/>
    <x v="45"/>
    <d v="1899-12-30T17:00:39"/>
    <x v="1"/>
    <x v="0"/>
    <x v="0"/>
    <x v="0"/>
    <x v="2"/>
    <n v="26"/>
    <s v="Birmingham New Street"/>
    <s v="York"/>
    <d v="2024-02-08T00:00:00"/>
    <x v="44"/>
    <d v="1899-12-30T20:15:00"/>
    <d v="1899-12-30T20:15:00"/>
    <x v="0"/>
    <x v="0"/>
    <x v="0"/>
    <n v="0"/>
    <x v="20"/>
    <n v="18"/>
    <n v="20"/>
    <x v="6"/>
  </r>
  <r>
    <s v="b5ccc8f6-efff-4b08-8129"/>
    <x v="45"/>
    <d v="1899-12-30T17:03:50"/>
    <x v="1"/>
    <x v="1"/>
    <x v="0"/>
    <x v="0"/>
    <x v="2"/>
    <n v="9"/>
    <s v="London Euston"/>
    <s v="Birmingham New Street"/>
    <d v="2024-02-08T00:00:00"/>
    <x v="44"/>
    <d v="1899-12-30T19:50:00"/>
    <d v="1899-12-30T19:50:00"/>
    <x v="0"/>
    <x v="0"/>
    <x v="0"/>
    <n v="0"/>
    <x v="20"/>
    <n v="18"/>
    <n v="19"/>
    <x v="6"/>
  </r>
  <r>
    <s v="1de1c296-23e3-43ac-a5fa"/>
    <x v="45"/>
    <d v="1899-12-30T17:06:29"/>
    <x v="1"/>
    <x v="1"/>
    <x v="1"/>
    <x v="0"/>
    <x v="0"/>
    <n v="35"/>
    <s v="London Kings Cross"/>
    <s v="York"/>
    <d v="2024-02-22T00:00:00"/>
    <x v="41"/>
    <d v="1899-12-30T17:20:00"/>
    <d v="1899-12-30T17:20:00"/>
    <x v="0"/>
    <x v="0"/>
    <x v="0"/>
    <n v="0"/>
    <x v="20"/>
    <n v="15"/>
    <n v="17"/>
    <x v="6"/>
  </r>
  <r>
    <s v="6eebe225-4faf-4e73-a15a"/>
    <x v="45"/>
    <d v="1899-12-30T17:17:09"/>
    <x v="0"/>
    <x v="1"/>
    <x v="1"/>
    <x v="0"/>
    <x v="2"/>
    <n v="10"/>
    <s v="Birmingham New Street"/>
    <s v="Tamworth"/>
    <d v="2024-02-08T00:00:00"/>
    <x v="28"/>
    <d v="1899-12-30T19:05:00"/>
    <d v="1899-12-30T19:05:00"/>
    <x v="0"/>
    <x v="0"/>
    <x v="0"/>
    <n v="0"/>
    <x v="20"/>
    <n v="18"/>
    <n v="19"/>
    <x v="6"/>
  </r>
  <r>
    <s v="fa6548d3-f091-4dd5-80dd"/>
    <x v="45"/>
    <d v="1899-12-30T17:17:45"/>
    <x v="0"/>
    <x v="1"/>
    <x v="1"/>
    <x v="0"/>
    <x v="0"/>
    <n v="7"/>
    <s v="London Euston"/>
    <s v="Birmingham New Street"/>
    <d v="2024-02-14T00:00:00"/>
    <x v="65"/>
    <d v="1899-12-30T17:05:00"/>
    <d v="1899-12-30T17:05:00"/>
    <x v="0"/>
    <x v="0"/>
    <x v="0"/>
    <n v="0"/>
    <x v="20"/>
    <n v="15"/>
    <n v="17"/>
    <x v="6"/>
  </r>
  <r>
    <s v="892dfa3a-dd95-4619-bf25"/>
    <x v="45"/>
    <d v="1899-12-30T17:18:19"/>
    <x v="0"/>
    <x v="1"/>
    <x v="1"/>
    <x v="0"/>
    <x v="2"/>
    <n v="13"/>
    <s v="Birmingham New Street"/>
    <s v="Nuneaton"/>
    <d v="2024-02-08T00:00:00"/>
    <x v="28"/>
    <d v="1899-12-30T19:05:00"/>
    <d v="1899-12-30T19:05:00"/>
    <x v="0"/>
    <x v="0"/>
    <x v="0"/>
    <n v="0"/>
    <x v="20"/>
    <n v="18"/>
    <n v="19"/>
    <x v="6"/>
  </r>
  <r>
    <s v="90dd3cb8-3800-41dd-8dd7"/>
    <x v="45"/>
    <d v="1899-12-30T17:21:14"/>
    <x v="1"/>
    <x v="0"/>
    <x v="1"/>
    <x v="0"/>
    <x v="0"/>
    <n v="13"/>
    <s v="London Paddington"/>
    <s v="Reading"/>
    <d v="2024-02-23T00:00:00"/>
    <x v="65"/>
    <d v="1899-12-30T16:45:00"/>
    <d v="1899-12-30T16:45:00"/>
    <x v="0"/>
    <x v="0"/>
    <x v="0"/>
    <n v="0"/>
    <x v="20"/>
    <n v="15"/>
    <n v="16"/>
    <x v="6"/>
  </r>
  <r>
    <s v="1988e138-01c4-4af8-98c2"/>
    <x v="45"/>
    <d v="1899-12-30T17:22:11"/>
    <x v="1"/>
    <x v="1"/>
    <x v="0"/>
    <x v="0"/>
    <x v="2"/>
    <n v="11"/>
    <s v="London St Pancras"/>
    <s v="Birmingham New Street"/>
    <d v="2024-02-08T00:00:00"/>
    <x v="28"/>
    <d v="1899-12-30T20:05:00"/>
    <d v="1899-12-30T20:05:00"/>
    <x v="0"/>
    <x v="0"/>
    <x v="0"/>
    <n v="0"/>
    <x v="20"/>
    <n v="18"/>
    <n v="20"/>
    <x v="6"/>
  </r>
  <r>
    <s v="d01379ef-c837-467a-ad07"/>
    <x v="45"/>
    <d v="1899-12-30T17:23:07"/>
    <x v="0"/>
    <x v="1"/>
    <x v="0"/>
    <x v="0"/>
    <x v="0"/>
    <n v="5"/>
    <s v="London St Pancras"/>
    <s v="Birmingham New Street"/>
    <d v="2024-02-11T00:00:00"/>
    <x v="65"/>
    <d v="1899-12-30T17:05:00"/>
    <d v="1899-12-30T17:05:00"/>
    <x v="0"/>
    <x v="0"/>
    <x v="0"/>
    <n v="0"/>
    <x v="20"/>
    <n v="15"/>
    <n v="17"/>
    <x v="6"/>
  </r>
  <r>
    <s v="71038618-44e1-434a-86c8"/>
    <x v="45"/>
    <d v="1899-12-30T17:24:30"/>
    <x v="1"/>
    <x v="2"/>
    <x v="0"/>
    <x v="1"/>
    <x v="2"/>
    <n v="71"/>
    <s v="London St Pancras"/>
    <s v="Birmingham New Street"/>
    <d v="2024-02-08T00:00:00"/>
    <x v="28"/>
    <d v="1899-12-30T20:05:00"/>
    <d v="1899-12-30T20:05:00"/>
    <x v="0"/>
    <x v="0"/>
    <x v="0"/>
    <n v="0"/>
    <x v="20"/>
    <n v="18"/>
    <n v="20"/>
    <x v="6"/>
  </r>
  <r>
    <s v="da3bc313-039f-4499-9d15"/>
    <x v="45"/>
    <d v="1899-12-30T17:25:03"/>
    <x v="0"/>
    <x v="1"/>
    <x v="1"/>
    <x v="0"/>
    <x v="2"/>
    <n v="10"/>
    <s v="Birmingham New Street"/>
    <s v="Tamworth"/>
    <d v="2024-02-08T00:00:00"/>
    <x v="28"/>
    <d v="1899-12-30T19:05:00"/>
    <d v="1899-12-30T19:05:00"/>
    <x v="0"/>
    <x v="0"/>
    <x v="0"/>
    <n v="0"/>
    <x v="20"/>
    <n v="18"/>
    <n v="19"/>
    <x v="6"/>
  </r>
  <r>
    <s v="0d1bf7bc-5866-4c17-9a1b"/>
    <x v="45"/>
    <d v="1899-12-30T17:27:46"/>
    <x v="0"/>
    <x v="1"/>
    <x v="1"/>
    <x v="0"/>
    <x v="2"/>
    <n v="16"/>
    <s v="London St Pancras"/>
    <s v="Birmingham New Street"/>
    <d v="2024-02-08T00:00:00"/>
    <x v="28"/>
    <d v="1899-12-30T20:05:00"/>
    <d v="1899-12-30T20:05:00"/>
    <x v="0"/>
    <x v="0"/>
    <x v="0"/>
    <n v="0"/>
    <x v="20"/>
    <n v="18"/>
    <n v="20"/>
    <x v="6"/>
  </r>
  <r>
    <s v="946bd043-3cfb-4b2c-a7f6"/>
    <x v="45"/>
    <d v="1899-12-30T17:31:50"/>
    <x v="1"/>
    <x v="1"/>
    <x v="0"/>
    <x v="0"/>
    <x v="0"/>
    <n v="4"/>
    <s v="London Euston"/>
    <s v="Birmingham New Street"/>
    <d v="2024-02-09T00:00:00"/>
    <x v="42"/>
    <d v="1899-12-30T17:20:00"/>
    <d v="1899-12-30T17:20:00"/>
    <x v="0"/>
    <x v="0"/>
    <x v="0"/>
    <n v="0"/>
    <x v="20"/>
    <n v="16"/>
    <n v="17"/>
    <x v="6"/>
  </r>
  <r>
    <s v="0f6d48a5-7248-4e80-9683"/>
    <x v="45"/>
    <d v="1899-12-30T17:32:13"/>
    <x v="1"/>
    <x v="1"/>
    <x v="1"/>
    <x v="0"/>
    <x v="0"/>
    <n v="8"/>
    <s v="London St Pancras"/>
    <s v="Birmingham New Street"/>
    <d v="2024-02-09T00:00:00"/>
    <x v="42"/>
    <d v="1899-12-30T17:20:00"/>
    <d v="1899-12-30T17:20:00"/>
    <x v="0"/>
    <x v="0"/>
    <x v="0"/>
    <n v="0"/>
    <x v="20"/>
    <n v="16"/>
    <n v="17"/>
    <x v="6"/>
  </r>
  <r>
    <s v="3bd97318-008f-49df-84db"/>
    <x v="45"/>
    <d v="1899-12-30T17:33:04"/>
    <x v="1"/>
    <x v="2"/>
    <x v="0"/>
    <x v="0"/>
    <x v="0"/>
    <n v="4"/>
    <s v="London Euston"/>
    <s v="Birmingham New Street"/>
    <d v="2024-02-14T00:00:00"/>
    <x v="42"/>
    <d v="1899-12-30T17:20:00"/>
    <d v="1899-12-30T18:59:00"/>
    <x v="1"/>
    <x v="4"/>
    <x v="0"/>
    <n v="98.999999999999972"/>
    <x v="20"/>
    <n v="16"/>
    <n v="18"/>
    <x v="6"/>
  </r>
  <r>
    <s v="a4e6ef85-91f2-43e1-b839"/>
    <x v="45"/>
    <d v="1899-12-30T17:33:17"/>
    <x v="1"/>
    <x v="2"/>
    <x v="2"/>
    <x v="0"/>
    <x v="0"/>
    <n v="4"/>
    <s v="London Euston"/>
    <s v="Birmingham New Street"/>
    <d v="2024-02-09T00:00:00"/>
    <x v="42"/>
    <d v="1899-12-30T17:20:00"/>
    <d v="1899-12-30T17:20:00"/>
    <x v="0"/>
    <x v="0"/>
    <x v="0"/>
    <n v="0"/>
    <x v="20"/>
    <n v="16"/>
    <n v="17"/>
    <x v="6"/>
  </r>
  <r>
    <s v="a4be9c2e-3746-47ab-b91d"/>
    <x v="45"/>
    <d v="1899-12-30T17:37:18"/>
    <x v="1"/>
    <x v="0"/>
    <x v="3"/>
    <x v="1"/>
    <x v="0"/>
    <n v="6"/>
    <s v="Manchester Piccadilly"/>
    <s v="Liverpool Lime Street"/>
    <d v="2024-02-11T00:00:00"/>
    <x v="42"/>
    <d v="1899-12-30T16:30:00"/>
    <d v="1899-12-30T16:30:00"/>
    <x v="0"/>
    <x v="0"/>
    <x v="0"/>
    <n v="0"/>
    <x v="20"/>
    <n v="16"/>
    <n v="16"/>
    <x v="6"/>
  </r>
  <r>
    <s v="227949e1-cfce-4337-8a5b"/>
    <x v="45"/>
    <d v="1899-12-30T17:37:54"/>
    <x v="1"/>
    <x v="0"/>
    <x v="3"/>
    <x v="0"/>
    <x v="0"/>
    <n v="2"/>
    <s v="Manchester Piccadilly"/>
    <s v="Liverpool Lime Street"/>
    <d v="2024-02-17T00:00:00"/>
    <x v="42"/>
    <d v="1899-12-30T16:30:00"/>
    <d v="1899-12-30T16:30:00"/>
    <x v="0"/>
    <x v="0"/>
    <x v="0"/>
    <n v="0"/>
    <x v="20"/>
    <n v="16"/>
    <n v="16"/>
    <x v="6"/>
  </r>
  <r>
    <s v="b5013006-18ef-4167-ad96"/>
    <x v="45"/>
    <d v="1899-12-30T17:38:06"/>
    <x v="1"/>
    <x v="1"/>
    <x v="0"/>
    <x v="0"/>
    <x v="0"/>
    <n v="4"/>
    <s v="London Euston"/>
    <s v="Birmingham New Street"/>
    <d v="2024-02-09T00:00:00"/>
    <x v="42"/>
    <d v="1899-12-30T17:20:00"/>
    <d v="1899-12-30T17:20:00"/>
    <x v="0"/>
    <x v="0"/>
    <x v="0"/>
    <n v="0"/>
    <x v="20"/>
    <n v="16"/>
    <n v="17"/>
    <x v="6"/>
  </r>
  <r>
    <s v="1be4527c-47d7-4384-8201"/>
    <x v="45"/>
    <d v="1899-12-30T17:38:36"/>
    <x v="1"/>
    <x v="1"/>
    <x v="0"/>
    <x v="0"/>
    <x v="0"/>
    <n v="4"/>
    <s v="London Euston"/>
    <s v="Birmingham New Street"/>
    <d v="2024-02-15T00:00:00"/>
    <x v="42"/>
    <d v="1899-12-30T17:20:00"/>
    <d v="1899-12-30T17:53:00"/>
    <x v="1"/>
    <x v="1"/>
    <x v="0"/>
    <n v="33.000000000000043"/>
    <x v="20"/>
    <n v="16"/>
    <n v="17"/>
    <x v="6"/>
  </r>
  <r>
    <s v="9400869f-dbe8-46cc-bd91"/>
    <x v="45"/>
    <d v="1899-12-30T17:39:01"/>
    <x v="1"/>
    <x v="1"/>
    <x v="0"/>
    <x v="0"/>
    <x v="0"/>
    <n v="4"/>
    <s v="London Euston"/>
    <s v="Birmingham New Street"/>
    <d v="2024-02-22T00:00:00"/>
    <x v="42"/>
    <d v="1899-12-30T17:20:00"/>
    <d v="1899-12-30T18:17:00"/>
    <x v="1"/>
    <x v="4"/>
    <x v="0"/>
    <n v="56.999999999999957"/>
    <x v="20"/>
    <n v="16"/>
    <n v="18"/>
    <x v="6"/>
  </r>
  <r>
    <s v="40d4eb18-177d-4ff4-b40c"/>
    <x v="45"/>
    <d v="1899-12-30T17:39:56"/>
    <x v="1"/>
    <x v="1"/>
    <x v="0"/>
    <x v="0"/>
    <x v="0"/>
    <n v="4"/>
    <s v="London Euston"/>
    <s v="Birmingham New Street"/>
    <d v="2024-02-21T00:00:00"/>
    <x v="42"/>
    <d v="1899-12-30T17:20:00"/>
    <d v="1899-12-30T17:20:00"/>
    <x v="0"/>
    <x v="0"/>
    <x v="0"/>
    <n v="0"/>
    <x v="20"/>
    <n v="16"/>
    <n v="17"/>
    <x v="6"/>
  </r>
  <r>
    <s v="9cff85d2-f4f9-4eaf-9c88"/>
    <x v="45"/>
    <d v="1899-12-30T17:40:49"/>
    <x v="1"/>
    <x v="0"/>
    <x v="3"/>
    <x v="0"/>
    <x v="0"/>
    <n v="2"/>
    <s v="Manchester Piccadilly"/>
    <s v="Liverpool Lime Street"/>
    <d v="2024-02-09T00:00:00"/>
    <x v="42"/>
    <d v="1899-12-30T16:30:00"/>
    <d v="1899-12-30T16:30:00"/>
    <x v="0"/>
    <x v="0"/>
    <x v="0"/>
    <n v="0"/>
    <x v="20"/>
    <n v="16"/>
    <n v="16"/>
    <x v="6"/>
  </r>
  <r>
    <s v="46a2fe27-2d12-40eb-a762"/>
    <x v="45"/>
    <d v="1899-12-30T17:45:17"/>
    <x v="0"/>
    <x v="0"/>
    <x v="0"/>
    <x v="0"/>
    <x v="0"/>
    <n v="2"/>
    <s v="Manchester Piccadilly"/>
    <s v="Liverpool Lime Street"/>
    <d v="2024-02-14T00:00:00"/>
    <x v="66"/>
    <d v="1899-12-30T16:45:00"/>
    <s v="NULL"/>
    <x v="2"/>
    <x v="2"/>
    <x v="0"/>
    <s v="NULL"/>
    <x v="20"/>
    <n v="16"/>
    <s v="NULL"/>
    <x v="6"/>
  </r>
  <r>
    <s v="691617ae-ac96-4727-99d4"/>
    <x v="45"/>
    <d v="1899-12-30T17:47:16"/>
    <x v="0"/>
    <x v="1"/>
    <x v="1"/>
    <x v="0"/>
    <x v="0"/>
    <n v="7"/>
    <s v="London Euston"/>
    <s v="Birmingham New Street"/>
    <d v="2024-02-19T00:00:00"/>
    <x v="66"/>
    <d v="1899-12-30T17:35:00"/>
    <d v="1899-12-30T17:35:00"/>
    <x v="0"/>
    <x v="0"/>
    <x v="0"/>
    <n v="0"/>
    <x v="20"/>
    <n v="16"/>
    <n v="17"/>
    <x v="6"/>
  </r>
  <r>
    <s v="8d4d7a10-d6e2-45c9-9e72"/>
    <x v="45"/>
    <d v="1899-12-30T17:47:46"/>
    <x v="0"/>
    <x v="0"/>
    <x v="0"/>
    <x v="0"/>
    <x v="0"/>
    <n v="7"/>
    <s v="Birmingham New Street"/>
    <s v="Manchester Piccadilly"/>
    <d v="2024-02-09T00:00:00"/>
    <x v="66"/>
    <d v="1899-12-30T17:35:00"/>
    <d v="1899-12-30T17:35:00"/>
    <x v="0"/>
    <x v="0"/>
    <x v="0"/>
    <n v="0"/>
    <x v="20"/>
    <n v="16"/>
    <n v="17"/>
    <x v="6"/>
  </r>
  <r>
    <s v="8910bc9c-e077-4069-a30f"/>
    <x v="45"/>
    <d v="1899-12-30T17:48:09"/>
    <x v="0"/>
    <x v="1"/>
    <x v="1"/>
    <x v="0"/>
    <x v="0"/>
    <n v="7"/>
    <s v="London Euston"/>
    <s v="Birmingham New Street"/>
    <d v="2024-02-09T00:00:00"/>
    <x v="66"/>
    <d v="1899-12-30T17:35:00"/>
    <d v="1899-12-30T17:35:00"/>
    <x v="0"/>
    <x v="0"/>
    <x v="0"/>
    <n v="0"/>
    <x v="20"/>
    <n v="16"/>
    <n v="17"/>
    <x v="6"/>
  </r>
  <r>
    <s v="920622d5-8b56-4ef9-899d"/>
    <x v="45"/>
    <d v="1899-12-30T17:49:23"/>
    <x v="0"/>
    <x v="1"/>
    <x v="1"/>
    <x v="0"/>
    <x v="0"/>
    <n v="7"/>
    <s v="London Euston"/>
    <s v="Birmingham New Street"/>
    <d v="2024-02-09T00:00:00"/>
    <x v="66"/>
    <d v="1899-12-30T17:35:00"/>
    <d v="1899-12-30T17:35:00"/>
    <x v="0"/>
    <x v="0"/>
    <x v="0"/>
    <n v="0"/>
    <x v="20"/>
    <n v="16"/>
    <n v="17"/>
    <x v="6"/>
  </r>
  <r>
    <s v="b73bd975-be96-4a8a-b3af"/>
    <x v="45"/>
    <d v="1899-12-30T17:49:33"/>
    <x v="0"/>
    <x v="0"/>
    <x v="0"/>
    <x v="0"/>
    <x v="0"/>
    <n v="16"/>
    <s v="London St Pancras"/>
    <s v="Leicester"/>
    <d v="2024-02-09T00:00:00"/>
    <x v="66"/>
    <d v="1899-12-30T17:15:00"/>
    <d v="1899-12-30T17:15:00"/>
    <x v="0"/>
    <x v="0"/>
    <x v="0"/>
    <n v="0"/>
    <x v="20"/>
    <n v="16"/>
    <n v="17"/>
    <x v="6"/>
  </r>
  <r>
    <s v="b0d48350-9daa-48b0-a849"/>
    <x v="45"/>
    <d v="1899-12-30T17:55:18"/>
    <x v="0"/>
    <x v="0"/>
    <x v="0"/>
    <x v="0"/>
    <x v="0"/>
    <n v="2"/>
    <s v="Manchester Piccadilly"/>
    <s v="Liverpool Lime Street"/>
    <d v="2024-02-23T00:00:00"/>
    <x v="66"/>
    <d v="1899-12-30T16:45:00"/>
    <d v="1899-12-30T16:45:00"/>
    <x v="0"/>
    <x v="0"/>
    <x v="0"/>
    <n v="0"/>
    <x v="20"/>
    <n v="16"/>
    <n v="16"/>
    <x v="6"/>
  </r>
  <r>
    <s v="3c80e871-e6bf-42f2-859a"/>
    <x v="45"/>
    <d v="1899-12-30T17:55:34"/>
    <x v="0"/>
    <x v="0"/>
    <x v="0"/>
    <x v="0"/>
    <x v="0"/>
    <n v="7"/>
    <s v="Birmingham New Street"/>
    <s v="Manchester Piccadilly"/>
    <d v="2024-02-18T00:00:00"/>
    <x v="66"/>
    <d v="1899-12-30T17:35:00"/>
    <d v="1899-12-30T17:35:00"/>
    <x v="0"/>
    <x v="0"/>
    <x v="0"/>
    <n v="0"/>
    <x v="20"/>
    <n v="16"/>
    <n v="17"/>
    <x v="6"/>
  </r>
  <r>
    <s v="51bdfc60-e4f0-4659-a2cf"/>
    <x v="45"/>
    <d v="1899-12-30T17:56:36"/>
    <x v="0"/>
    <x v="0"/>
    <x v="1"/>
    <x v="0"/>
    <x v="0"/>
    <n v="7"/>
    <s v="London Euston"/>
    <s v="Birmingham New Street"/>
    <d v="2024-02-12T00:00:00"/>
    <x v="66"/>
    <d v="1899-12-30T17:35:00"/>
    <d v="1899-12-30T17:35:00"/>
    <x v="0"/>
    <x v="0"/>
    <x v="0"/>
    <n v="0"/>
    <x v="20"/>
    <n v="16"/>
    <n v="17"/>
    <x v="6"/>
  </r>
  <r>
    <s v="096282c3-7a78-4e82-90e8"/>
    <x v="45"/>
    <d v="1899-12-30T17:59:04"/>
    <x v="0"/>
    <x v="1"/>
    <x v="1"/>
    <x v="0"/>
    <x v="0"/>
    <n v="35"/>
    <s v="London Kings Cross"/>
    <s v="York"/>
    <d v="2024-02-09T00:00:00"/>
    <x v="66"/>
    <d v="1899-12-30T18:05:00"/>
    <d v="1899-12-30T18:05:00"/>
    <x v="0"/>
    <x v="0"/>
    <x v="0"/>
    <n v="0"/>
    <x v="20"/>
    <n v="16"/>
    <n v="18"/>
    <x v="6"/>
  </r>
  <r>
    <s v="6dfde06b-2b4a-4ccf-a29e"/>
    <x v="45"/>
    <d v="1899-12-30T18:00:40"/>
    <x v="0"/>
    <x v="0"/>
    <x v="1"/>
    <x v="1"/>
    <x v="0"/>
    <n v="52"/>
    <s v="London Euston"/>
    <s v="Birmingham New Street"/>
    <d v="2024-02-20T00:00:00"/>
    <x v="25"/>
    <d v="1899-12-30T17:50:00"/>
    <d v="1899-12-30T17:50:00"/>
    <x v="0"/>
    <x v="0"/>
    <x v="0"/>
    <n v="0"/>
    <x v="4"/>
    <n v="16"/>
    <n v="17"/>
    <x v="6"/>
  </r>
  <r>
    <s v="8eda8827-ff35-4bf4-aae9"/>
    <x v="45"/>
    <d v="1899-12-30T18:04:07"/>
    <x v="0"/>
    <x v="0"/>
    <x v="0"/>
    <x v="0"/>
    <x v="0"/>
    <n v="57"/>
    <s v="Manchester Piccadilly"/>
    <s v="London Kings Cross"/>
    <d v="2024-02-19T00:00:00"/>
    <x v="25"/>
    <d v="1899-12-30T18:45:00"/>
    <d v="1899-12-30T18:45:00"/>
    <x v="0"/>
    <x v="0"/>
    <x v="0"/>
    <n v="0"/>
    <x v="4"/>
    <n v="16"/>
    <n v="18"/>
    <x v="6"/>
  </r>
  <r>
    <s v="2c06308b-3e44-4883-b199"/>
    <x v="45"/>
    <d v="1899-12-30T18:04:16"/>
    <x v="0"/>
    <x v="0"/>
    <x v="1"/>
    <x v="0"/>
    <x v="0"/>
    <n v="7"/>
    <s v="London Euston"/>
    <s v="Birmingham New Street"/>
    <d v="2024-02-09T00:00:00"/>
    <x v="25"/>
    <d v="1899-12-30T17:50:00"/>
    <d v="1899-12-30T17:50:00"/>
    <x v="0"/>
    <x v="0"/>
    <x v="0"/>
    <n v="0"/>
    <x v="4"/>
    <n v="16"/>
    <n v="17"/>
    <x v="6"/>
  </r>
  <r>
    <s v="429b536b-1e13-4913-8944"/>
    <x v="45"/>
    <d v="1899-12-30T18:08:21"/>
    <x v="1"/>
    <x v="2"/>
    <x v="0"/>
    <x v="0"/>
    <x v="0"/>
    <n v="50"/>
    <s v="Liverpool Lime Street"/>
    <s v="London Euston"/>
    <d v="2024-02-22T00:00:00"/>
    <x v="70"/>
    <d v="1899-12-30T19:45:00"/>
    <d v="1899-12-30T20:10:00"/>
    <x v="1"/>
    <x v="2"/>
    <x v="1"/>
    <n v="25.000000000000071"/>
    <x v="4"/>
    <n v="17"/>
    <n v="20"/>
    <x v="6"/>
  </r>
  <r>
    <s v="79851ea5-f72b-4096-9eff"/>
    <x v="45"/>
    <d v="1899-12-30T18:30:08"/>
    <x v="1"/>
    <x v="1"/>
    <x v="2"/>
    <x v="0"/>
    <x v="0"/>
    <n v="48"/>
    <s v="London Euston"/>
    <s v="Manchester Piccadilly"/>
    <d v="2024-02-20T00:00:00"/>
    <x v="26"/>
    <d v="1899-12-30T18:50:00"/>
    <d v="1899-12-30T18:50:00"/>
    <x v="0"/>
    <x v="0"/>
    <x v="0"/>
    <n v="0"/>
    <x v="4"/>
    <n v="17"/>
    <n v="18"/>
    <x v="6"/>
  </r>
  <r>
    <s v="fffb264d-3c93-4df2-9e9d"/>
    <x v="45"/>
    <d v="1899-12-30T18:36:05"/>
    <x v="1"/>
    <x v="1"/>
    <x v="1"/>
    <x v="0"/>
    <x v="0"/>
    <n v="3"/>
    <s v="Manchester Piccadilly"/>
    <s v="Liverpool Lime Street"/>
    <d v="2024-02-28T00:00:00"/>
    <x v="26"/>
    <d v="1899-12-30T17:30:00"/>
    <d v="1899-12-30T17:30:00"/>
    <x v="0"/>
    <x v="0"/>
    <x v="0"/>
    <n v="0"/>
    <x v="4"/>
    <n v="17"/>
    <n v="17"/>
    <x v="6"/>
  </r>
  <r>
    <s v="150ab009-ee95-4426-99de"/>
    <x v="45"/>
    <d v="1899-12-30T18:38:46"/>
    <x v="0"/>
    <x v="1"/>
    <x v="1"/>
    <x v="0"/>
    <x v="0"/>
    <n v="35"/>
    <s v="London Kings Cross"/>
    <s v="York"/>
    <d v="2024-02-12T00:00:00"/>
    <x v="26"/>
    <d v="1899-12-30T18:50:00"/>
    <d v="1899-12-30T18:50:00"/>
    <x v="0"/>
    <x v="0"/>
    <x v="0"/>
    <n v="0"/>
    <x v="4"/>
    <n v="17"/>
    <n v="18"/>
    <x v="6"/>
  </r>
  <r>
    <s v="e737662d-bf9d-4e17-affd"/>
    <x v="45"/>
    <d v="1899-12-30T18:41:37"/>
    <x v="0"/>
    <x v="1"/>
    <x v="1"/>
    <x v="0"/>
    <x v="0"/>
    <n v="35"/>
    <s v="London Kings Cross"/>
    <s v="York"/>
    <d v="2024-02-20T00:00:00"/>
    <x v="26"/>
    <d v="1899-12-30T18:50:00"/>
    <d v="1899-12-30T18:50:00"/>
    <x v="0"/>
    <x v="0"/>
    <x v="0"/>
    <n v="0"/>
    <x v="4"/>
    <n v="17"/>
    <n v="18"/>
    <x v="6"/>
  </r>
  <r>
    <s v="8bcf39f0-a767-4c4e-8758"/>
    <x v="45"/>
    <d v="1899-12-30T18:49:28"/>
    <x v="0"/>
    <x v="1"/>
    <x v="2"/>
    <x v="0"/>
    <x v="1"/>
    <n v="3"/>
    <s v="Manchester Piccadilly"/>
    <s v="Liverpool Lime Street"/>
    <d v="2024-02-08T00:00:00"/>
    <x v="47"/>
    <d v="1899-12-30T20:45:00"/>
    <d v="1899-12-30T20:45:00"/>
    <x v="0"/>
    <x v="0"/>
    <x v="0"/>
    <n v="0"/>
    <x v="4"/>
    <n v="20"/>
    <n v="20"/>
    <x v="6"/>
  </r>
  <r>
    <s v="1b5dc1c9-f7ab-4291-9ad5"/>
    <x v="45"/>
    <d v="1899-12-30T18:50:55"/>
    <x v="0"/>
    <x v="0"/>
    <x v="2"/>
    <x v="0"/>
    <x v="0"/>
    <n v="15"/>
    <s v="Birmingham New Street"/>
    <s v="London St Pancras"/>
    <d v="2024-02-15T00:00:00"/>
    <x v="43"/>
    <d v="1899-12-30T18:35:00"/>
    <d v="1899-12-30T18:35:00"/>
    <x v="0"/>
    <x v="0"/>
    <x v="0"/>
    <n v="0"/>
    <x v="4"/>
    <n v="17"/>
    <n v="18"/>
    <x v="6"/>
  </r>
  <r>
    <s v="7d3d8fe2-a721-41ac-afbc"/>
    <x v="45"/>
    <d v="1899-12-30T18:52:53"/>
    <x v="1"/>
    <x v="0"/>
    <x v="1"/>
    <x v="1"/>
    <x v="1"/>
    <n v="15"/>
    <s v="Liverpool Lime Street"/>
    <s v="Manchester Piccadilly"/>
    <d v="2024-02-08T00:00:00"/>
    <x v="47"/>
    <d v="1899-12-30T20:45:00"/>
    <d v="1899-12-30T20:45:00"/>
    <x v="0"/>
    <x v="0"/>
    <x v="0"/>
    <n v="0"/>
    <x v="4"/>
    <n v="20"/>
    <n v="20"/>
    <x v="6"/>
  </r>
  <r>
    <s v="b41557c0-82db-4b0e-bcc6"/>
    <x v="45"/>
    <d v="1899-12-30T18:58:24"/>
    <x v="1"/>
    <x v="1"/>
    <x v="0"/>
    <x v="0"/>
    <x v="1"/>
    <n v="65"/>
    <s v="London Kings Cross"/>
    <s v="Liverpool Lime Street"/>
    <d v="2024-02-08T00:00:00"/>
    <x v="47"/>
    <d v="1899-12-30T22:30:00"/>
    <d v="1899-12-30T22:30:00"/>
    <x v="0"/>
    <x v="0"/>
    <x v="0"/>
    <n v="0"/>
    <x v="4"/>
    <n v="20"/>
    <n v="22"/>
    <x v="6"/>
  </r>
  <r>
    <s v="e9a2a782-1dd1-4549-a763"/>
    <x v="45"/>
    <d v="1899-12-30T19:00:48"/>
    <x v="0"/>
    <x v="0"/>
    <x v="1"/>
    <x v="0"/>
    <x v="1"/>
    <n v="10"/>
    <s v="London Euston"/>
    <s v="Birmingham New Street"/>
    <d v="2024-02-08T00:00:00"/>
    <x v="88"/>
    <d v="1899-12-30T21:50:00"/>
    <d v="1899-12-30T21:50:00"/>
    <x v="0"/>
    <x v="0"/>
    <x v="0"/>
    <n v="0"/>
    <x v="2"/>
    <n v="20"/>
    <n v="21"/>
    <x v="6"/>
  </r>
  <r>
    <s v="466f8fbd-7b92-4c8c-8571"/>
    <x v="45"/>
    <d v="1899-12-30T19:03:43"/>
    <x v="0"/>
    <x v="1"/>
    <x v="0"/>
    <x v="0"/>
    <x v="0"/>
    <n v="2"/>
    <s v="Liverpool Lime Street"/>
    <s v="Manchester Piccadilly"/>
    <d v="2024-02-18T00:00:00"/>
    <x v="70"/>
    <d v="1899-12-30T18:00:00"/>
    <d v="1899-12-30T18:00:00"/>
    <x v="0"/>
    <x v="0"/>
    <x v="0"/>
    <n v="0"/>
    <x v="2"/>
    <n v="17"/>
    <n v="18"/>
    <x v="6"/>
  </r>
  <r>
    <s v="e4dd14be-e05e-4a6a-96c7"/>
    <x v="45"/>
    <d v="1899-12-30T19:04:36"/>
    <x v="0"/>
    <x v="0"/>
    <x v="1"/>
    <x v="0"/>
    <x v="1"/>
    <n v="12"/>
    <s v="London St Pancras"/>
    <s v="Birmingham New Street"/>
    <d v="2024-02-08T00:00:00"/>
    <x v="88"/>
    <d v="1899-12-30T21:50:00"/>
    <d v="1899-12-30T21:50:00"/>
    <x v="0"/>
    <x v="0"/>
    <x v="0"/>
    <n v="0"/>
    <x v="2"/>
    <n v="20"/>
    <n v="21"/>
    <x v="6"/>
  </r>
  <r>
    <s v="563aae28-b604-437b-907e"/>
    <x v="45"/>
    <d v="1899-12-30T19:23:09"/>
    <x v="0"/>
    <x v="1"/>
    <x v="3"/>
    <x v="0"/>
    <x v="0"/>
    <n v="16"/>
    <s v="London St Pancras"/>
    <s v="Leicester"/>
    <d v="2024-02-10T00:00:00"/>
    <x v="28"/>
    <d v="1899-12-30T19:45:00"/>
    <s v="NULL"/>
    <x v="2"/>
    <x v="3"/>
    <x v="1"/>
    <s v="NULL"/>
    <x v="2"/>
    <n v="18"/>
    <s v="NULL"/>
    <x v="6"/>
  </r>
  <r>
    <s v="1b44208a-8154-43e6-b8a1"/>
    <x v="45"/>
    <d v="1899-12-30T19:24:58"/>
    <x v="1"/>
    <x v="1"/>
    <x v="3"/>
    <x v="0"/>
    <x v="0"/>
    <n v="23"/>
    <s v="London Kings Cross"/>
    <s v="York"/>
    <d v="2024-02-26T00:00:00"/>
    <x v="27"/>
    <d v="1899-12-30T19:35:00"/>
    <d v="1899-12-30T19:35:00"/>
    <x v="0"/>
    <x v="0"/>
    <x v="0"/>
    <n v="0"/>
    <x v="2"/>
    <n v="17"/>
    <n v="19"/>
    <x v="6"/>
  </r>
  <r>
    <s v="3b77f2f6-fb6e-4280-ae68"/>
    <x v="45"/>
    <d v="1899-12-30T19:26:29"/>
    <x v="1"/>
    <x v="1"/>
    <x v="1"/>
    <x v="0"/>
    <x v="0"/>
    <n v="7"/>
    <s v="London Euston"/>
    <s v="Birmingham New Street"/>
    <d v="2024-02-21T00:00:00"/>
    <x v="27"/>
    <d v="1899-12-30T19:05:00"/>
    <d v="1899-12-30T19:05:00"/>
    <x v="0"/>
    <x v="0"/>
    <x v="0"/>
    <n v="0"/>
    <x v="2"/>
    <n v="17"/>
    <n v="19"/>
    <x v="6"/>
  </r>
  <r>
    <s v="2efbd4c0-a77e-41cc-a369"/>
    <x v="45"/>
    <d v="1899-12-30T19:27:24"/>
    <x v="0"/>
    <x v="1"/>
    <x v="3"/>
    <x v="0"/>
    <x v="0"/>
    <n v="16"/>
    <s v="London St Pancras"/>
    <s v="Leicester"/>
    <d v="2024-02-25T00:00:00"/>
    <x v="28"/>
    <d v="1899-12-30T19:45:00"/>
    <d v="1899-12-30T19:45:00"/>
    <x v="0"/>
    <x v="0"/>
    <x v="0"/>
    <n v="0"/>
    <x v="2"/>
    <n v="18"/>
    <n v="19"/>
    <x v="6"/>
  </r>
  <r>
    <s v="b87c2362-4858-4a1b-81f0"/>
    <x v="45"/>
    <d v="1899-12-30T19:27:40"/>
    <x v="1"/>
    <x v="1"/>
    <x v="1"/>
    <x v="0"/>
    <x v="0"/>
    <n v="7"/>
    <s v="London Euston"/>
    <s v="Birmingham New Street"/>
    <d v="2024-02-09T00:00:00"/>
    <x v="27"/>
    <d v="1899-12-30T19:05:00"/>
    <d v="1899-12-30T19:05:00"/>
    <x v="0"/>
    <x v="0"/>
    <x v="0"/>
    <n v="0"/>
    <x v="2"/>
    <n v="17"/>
    <n v="19"/>
    <x v="6"/>
  </r>
  <r>
    <s v="de67e534-5977-4a77-bc83"/>
    <x v="45"/>
    <d v="1899-12-30T19:29:27"/>
    <x v="1"/>
    <x v="1"/>
    <x v="1"/>
    <x v="0"/>
    <x v="0"/>
    <n v="7"/>
    <s v="London Euston"/>
    <s v="Birmingham New Street"/>
    <d v="2024-02-29T00:00:00"/>
    <x v="27"/>
    <d v="1899-12-30T19:05:00"/>
    <d v="1899-12-30T19:05:00"/>
    <x v="0"/>
    <x v="0"/>
    <x v="0"/>
    <n v="0"/>
    <x v="2"/>
    <n v="17"/>
    <n v="19"/>
    <x v="6"/>
  </r>
  <r>
    <s v="4cee886a-8909-44df-9c61"/>
    <x v="45"/>
    <d v="1899-12-30T19:31:31"/>
    <x v="1"/>
    <x v="1"/>
    <x v="1"/>
    <x v="0"/>
    <x v="0"/>
    <n v="3"/>
    <s v="Manchester Piccadilly"/>
    <s v="Liverpool Lime Street"/>
    <d v="2024-02-17T00:00:00"/>
    <x v="27"/>
    <d v="1899-12-30T18:15:00"/>
    <d v="1899-12-30T18:15:00"/>
    <x v="0"/>
    <x v="0"/>
    <x v="0"/>
    <n v="0"/>
    <x v="2"/>
    <n v="17"/>
    <n v="18"/>
    <x v="6"/>
  </r>
  <r>
    <s v="785a98c2-bccb-4f4e-8f3a"/>
    <x v="45"/>
    <d v="1899-12-30T19:33:28"/>
    <x v="1"/>
    <x v="1"/>
    <x v="1"/>
    <x v="0"/>
    <x v="0"/>
    <n v="3"/>
    <s v="Manchester Piccadilly"/>
    <s v="Liverpool Lime Street"/>
    <d v="2024-02-12T00:00:00"/>
    <x v="27"/>
    <d v="1899-12-30T18:15:00"/>
    <d v="1899-12-30T19:05:00"/>
    <x v="1"/>
    <x v="7"/>
    <x v="0"/>
    <n v="49.999999999999986"/>
    <x v="2"/>
    <n v="17"/>
    <n v="19"/>
    <x v="6"/>
  </r>
  <r>
    <s v="915f7272-65d0-4b26-8f26"/>
    <x v="45"/>
    <d v="1899-12-30T19:34:13"/>
    <x v="1"/>
    <x v="1"/>
    <x v="0"/>
    <x v="0"/>
    <x v="0"/>
    <n v="4"/>
    <s v="London Euston"/>
    <s v="Birmingham New Street"/>
    <d v="2024-02-09T00:00:00"/>
    <x v="27"/>
    <d v="1899-12-30T19:05:00"/>
    <d v="1899-12-30T19:05:00"/>
    <x v="0"/>
    <x v="0"/>
    <x v="0"/>
    <n v="0"/>
    <x v="2"/>
    <n v="17"/>
    <n v="19"/>
    <x v="6"/>
  </r>
  <r>
    <s v="35c61533-0fd7-434c-a0bf"/>
    <x v="45"/>
    <d v="1899-12-30T19:36:09"/>
    <x v="1"/>
    <x v="1"/>
    <x v="1"/>
    <x v="0"/>
    <x v="0"/>
    <n v="5"/>
    <s v="Birmingham New Street"/>
    <s v="Tamworth"/>
    <d v="2024-02-16T00:00:00"/>
    <x v="27"/>
    <d v="1899-12-30T18:05:00"/>
    <d v="1899-12-30T18:05:00"/>
    <x v="0"/>
    <x v="0"/>
    <x v="0"/>
    <n v="0"/>
    <x v="2"/>
    <n v="17"/>
    <n v="18"/>
    <x v="6"/>
  </r>
  <r>
    <s v="385fe0d7-c1fb-4d6e-99a6"/>
    <x v="45"/>
    <d v="1899-12-30T19:37:45"/>
    <x v="1"/>
    <x v="1"/>
    <x v="1"/>
    <x v="0"/>
    <x v="0"/>
    <n v="3"/>
    <s v="Manchester Piccadilly"/>
    <s v="Liverpool Lime Street"/>
    <d v="2024-02-15T00:00:00"/>
    <x v="27"/>
    <d v="1899-12-30T18:15:00"/>
    <d v="1899-12-30T19:08:00"/>
    <x v="1"/>
    <x v="2"/>
    <x v="0"/>
    <n v="53.000000000000128"/>
    <x v="2"/>
    <n v="17"/>
    <n v="19"/>
    <x v="6"/>
  </r>
  <r>
    <s v="e2477e42-d1de-43e7-9316"/>
    <x v="45"/>
    <d v="1899-12-30T19:38:14"/>
    <x v="1"/>
    <x v="1"/>
    <x v="0"/>
    <x v="0"/>
    <x v="0"/>
    <n v="4"/>
    <s v="London Euston"/>
    <s v="Birmingham New Street"/>
    <d v="2024-02-09T00:00:00"/>
    <x v="27"/>
    <d v="1899-12-30T19:05:00"/>
    <d v="1899-12-30T19:05:00"/>
    <x v="0"/>
    <x v="0"/>
    <x v="0"/>
    <n v="0"/>
    <x v="2"/>
    <n v="17"/>
    <n v="19"/>
    <x v="6"/>
  </r>
  <r>
    <s v="58378eb4-fcab-4344-a6cb"/>
    <x v="45"/>
    <d v="1899-12-30T19:39:10"/>
    <x v="1"/>
    <x v="1"/>
    <x v="0"/>
    <x v="0"/>
    <x v="0"/>
    <n v="4"/>
    <s v="London Euston"/>
    <s v="Birmingham New Street"/>
    <d v="2024-02-21T00:00:00"/>
    <x v="27"/>
    <d v="1899-12-30T19:05:00"/>
    <d v="1899-12-30T19:05:00"/>
    <x v="0"/>
    <x v="0"/>
    <x v="0"/>
    <n v="0"/>
    <x v="2"/>
    <n v="17"/>
    <n v="19"/>
    <x v="6"/>
  </r>
  <r>
    <s v="61a2bc50-54de-4d72-83f6"/>
    <x v="45"/>
    <d v="1899-12-30T19:39:56"/>
    <x v="1"/>
    <x v="1"/>
    <x v="1"/>
    <x v="0"/>
    <x v="0"/>
    <n v="3"/>
    <s v="Manchester Piccadilly"/>
    <s v="Liverpool Lime Street"/>
    <d v="2024-02-16T00:00:00"/>
    <x v="27"/>
    <d v="1899-12-30T18:15:00"/>
    <d v="1899-12-30T18:15:00"/>
    <x v="0"/>
    <x v="0"/>
    <x v="0"/>
    <n v="0"/>
    <x v="2"/>
    <n v="17"/>
    <n v="18"/>
    <x v="6"/>
  </r>
  <r>
    <s v="267fe290-a612-4e34-b0b6"/>
    <x v="45"/>
    <d v="1899-12-30T19:42:29"/>
    <x v="0"/>
    <x v="0"/>
    <x v="1"/>
    <x v="0"/>
    <x v="0"/>
    <n v="3"/>
    <s v="Manchester Piccadilly"/>
    <s v="Liverpool Lime Street"/>
    <d v="2024-02-15T00:00:00"/>
    <x v="45"/>
    <d v="1899-12-30T18:30:00"/>
    <d v="1899-12-30T18:30:00"/>
    <x v="0"/>
    <x v="0"/>
    <x v="0"/>
    <n v="0"/>
    <x v="2"/>
    <n v="18"/>
    <n v="18"/>
    <x v="6"/>
  </r>
  <r>
    <s v="b4b78b8d-ab73-4db9-bcb5"/>
    <x v="45"/>
    <d v="1899-12-30T19:44:40"/>
    <x v="1"/>
    <x v="1"/>
    <x v="1"/>
    <x v="0"/>
    <x v="0"/>
    <n v="3"/>
    <s v="Manchester Piccadilly"/>
    <s v="Liverpool Lime Street"/>
    <d v="2024-02-11T00:00:00"/>
    <x v="27"/>
    <d v="1899-12-30T18:15:00"/>
    <d v="1899-12-30T18:15:00"/>
    <x v="0"/>
    <x v="0"/>
    <x v="0"/>
    <n v="0"/>
    <x v="2"/>
    <n v="17"/>
    <n v="18"/>
    <x v="6"/>
  </r>
  <r>
    <s v="9bcdb1d3-3669-4fb6-ad54"/>
    <x v="45"/>
    <d v="1899-12-30T20:07:53"/>
    <x v="1"/>
    <x v="0"/>
    <x v="1"/>
    <x v="0"/>
    <x v="1"/>
    <n v="5"/>
    <s v="Liverpool Lime Street"/>
    <s v="Manchester Piccadilly"/>
    <d v="2024-02-08T00:00:00"/>
    <x v="3"/>
    <d v="1899-12-30T22:00:00"/>
    <d v="1899-12-30T22:00:00"/>
    <x v="0"/>
    <x v="0"/>
    <x v="0"/>
    <n v="0"/>
    <x v="18"/>
    <n v="21"/>
    <n v="22"/>
    <x v="6"/>
  </r>
  <r>
    <s v="317203db-f0bd-41b0-824d"/>
    <x v="45"/>
    <d v="1899-12-30T20:10:06"/>
    <x v="1"/>
    <x v="0"/>
    <x v="1"/>
    <x v="1"/>
    <x v="0"/>
    <n v="52"/>
    <s v="London Euston"/>
    <s v="Birmingham New Street"/>
    <d v="2024-02-17T00:00:00"/>
    <x v="44"/>
    <d v="1899-12-30T19:50:00"/>
    <d v="1899-12-30T19:50:00"/>
    <x v="0"/>
    <x v="0"/>
    <x v="0"/>
    <n v="0"/>
    <x v="18"/>
    <n v="18"/>
    <n v="19"/>
    <x v="6"/>
  </r>
  <r>
    <s v="28db3103-dafb-4823-89c0"/>
    <x v="45"/>
    <d v="1899-12-30T20:16:52"/>
    <x v="0"/>
    <x v="0"/>
    <x v="1"/>
    <x v="0"/>
    <x v="0"/>
    <n v="3"/>
    <s v="Manchester Piccadilly"/>
    <s v="Liverpool Lime Street"/>
    <d v="2024-02-09T00:00:00"/>
    <x v="28"/>
    <d v="1899-12-30T19:15:00"/>
    <d v="1899-12-30T19:15:00"/>
    <x v="0"/>
    <x v="0"/>
    <x v="0"/>
    <n v="0"/>
    <x v="18"/>
    <n v="18"/>
    <n v="19"/>
    <x v="6"/>
  </r>
  <r>
    <s v="a03c73a9-a08b-44e2-afd2"/>
    <x v="45"/>
    <d v="1899-12-30T20:17:26"/>
    <x v="0"/>
    <x v="1"/>
    <x v="1"/>
    <x v="0"/>
    <x v="0"/>
    <n v="8"/>
    <s v="London St Pancras"/>
    <s v="Birmingham New Street"/>
    <d v="2024-02-09T00:00:00"/>
    <x v="28"/>
    <d v="1899-12-30T20:05:00"/>
    <d v="1899-12-30T20:05:00"/>
    <x v="0"/>
    <x v="0"/>
    <x v="0"/>
    <n v="0"/>
    <x v="18"/>
    <n v="18"/>
    <n v="20"/>
    <x v="6"/>
  </r>
  <r>
    <s v="b3939e0b-5be3-4175-94c5"/>
    <x v="45"/>
    <d v="1899-12-30T20:17:39"/>
    <x v="0"/>
    <x v="1"/>
    <x v="2"/>
    <x v="0"/>
    <x v="0"/>
    <n v="21"/>
    <s v="London St Pancras"/>
    <s v="Wolverhampton"/>
    <d v="2024-02-12T00:00:00"/>
    <x v="28"/>
    <d v="1899-12-30T20:15:00"/>
    <d v="1899-12-30T20:15:00"/>
    <x v="0"/>
    <x v="0"/>
    <x v="0"/>
    <n v="0"/>
    <x v="18"/>
    <n v="18"/>
    <n v="20"/>
    <x v="6"/>
  </r>
  <r>
    <s v="500be2e3-a776-4fd4-bae8"/>
    <x v="45"/>
    <d v="1899-12-30T20:19:46"/>
    <x v="0"/>
    <x v="1"/>
    <x v="1"/>
    <x v="0"/>
    <x v="0"/>
    <n v="8"/>
    <s v="London St Pancras"/>
    <s v="Birmingham New Street"/>
    <d v="2024-02-20T00:00:00"/>
    <x v="28"/>
    <d v="1899-12-30T20:05:00"/>
    <d v="1899-12-30T20:05:00"/>
    <x v="0"/>
    <x v="0"/>
    <x v="0"/>
    <n v="0"/>
    <x v="18"/>
    <n v="18"/>
    <n v="20"/>
    <x v="6"/>
  </r>
  <r>
    <s v="3aa3f673-fd0a-40aa-bb6a"/>
    <x v="45"/>
    <d v="1899-12-30T20:19:51"/>
    <x v="0"/>
    <x v="1"/>
    <x v="1"/>
    <x v="0"/>
    <x v="0"/>
    <n v="8"/>
    <s v="London St Pancras"/>
    <s v="Birmingham New Street"/>
    <d v="2024-02-19T00:00:00"/>
    <x v="28"/>
    <d v="1899-12-30T20:05:00"/>
    <d v="1899-12-30T20:05:00"/>
    <x v="0"/>
    <x v="0"/>
    <x v="0"/>
    <n v="0"/>
    <x v="18"/>
    <n v="18"/>
    <n v="20"/>
    <x v="6"/>
  </r>
  <r>
    <s v="af8971a9-efa0-4970-988a"/>
    <x v="45"/>
    <d v="1899-12-30T20:20:38"/>
    <x v="0"/>
    <x v="1"/>
    <x v="3"/>
    <x v="0"/>
    <x v="0"/>
    <n v="6"/>
    <s v="Liverpool Lime Street"/>
    <s v="Crewe"/>
    <d v="2024-02-09T00:00:00"/>
    <x v="28"/>
    <d v="1899-12-30T19:20:00"/>
    <d v="1899-12-30T19:20:00"/>
    <x v="0"/>
    <x v="0"/>
    <x v="0"/>
    <n v="0"/>
    <x v="18"/>
    <n v="18"/>
    <n v="19"/>
    <x v="6"/>
  </r>
  <r>
    <s v="62c9a3dc-b5c2-4218-8a53"/>
    <x v="45"/>
    <d v="1899-12-30T20:21:23"/>
    <x v="0"/>
    <x v="1"/>
    <x v="1"/>
    <x v="0"/>
    <x v="0"/>
    <n v="13"/>
    <s v="London Paddington"/>
    <s v="Reading"/>
    <d v="2024-02-09T00:00:00"/>
    <x v="28"/>
    <d v="1899-12-30T19:45:00"/>
    <d v="1899-12-30T19:45:00"/>
    <x v="0"/>
    <x v="0"/>
    <x v="0"/>
    <n v="0"/>
    <x v="18"/>
    <n v="18"/>
    <n v="19"/>
    <x v="6"/>
  </r>
  <r>
    <s v="881567d6-79ef-44e0-806e"/>
    <x v="45"/>
    <d v="1899-12-30T20:22:16"/>
    <x v="0"/>
    <x v="1"/>
    <x v="1"/>
    <x v="0"/>
    <x v="0"/>
    <n v="13"/>
    <s v="London Paddington"/>
    <s v="Reading"/>
    <d v="2024-02-29T00:00:00"/>
    <x v="28"/>
    <d v="1899-12-30T19:45:00"/>
    <d v="1899-12-30T19:45:00"/>
    <x v="0"/>
    <x v="0"/>
    <x v="0"/>
    <n v="0"/>
    <x v="18"/>
    <n v="18"/>
    <n v="19"/>
    <x v="6"/>
  </r>
  <r>
    <s v="a6c78d10-cdb3-4e79-8220"/>
    <x v="45"/>
    <d v="1899-12-30T20:22:31"/>
    <x v="1"/>
    <x v="0"/>
    <x v="1"/>
    <x v="0"/>
    <x v="0"/>
    <n v="35"/>
    <s v="London Kings Cross"/>
    <s v="York"/>
    <d v="2024-02-09T00:00:00"/>
    <x v="27"/>
    <d v="1899-12-30T19:35:00"/>
    <d v="1899-12-30T19:35:00"/>
    <x v="0"/>
    <x v="0"/>
    <x v="0"/>
    <n v="0"/>
    <x v="18"/>
    <n v="17"/>
    <n v="19"/>
    <x v="6"/>
  </r>
  <r>
    <s v="74232d0b-af12-4d6a-9260"/>
    <x v="45"/>
    <d v="1899-12-30T20:22:44"/>
    <x v="0"/>
    <x v="2"/>
    <x v="1"/>
    <x v="0"/>
    <x v="0"/>
    <n v="21"/>
    <s v="Birmingham New Street"/>
    <s v="London Euston"/>
    <d v="2024-02-15T00:00:00"/>
    <x v="28"/>
    <d v="1899-12-30T20:05:00"/>
    <d v="1899-12-30T20:05:00"/>
    <x v="0"/>
    <x v="0"/>
    <x v="0"/>
    <n v="0"/>
    <x v="18"/>
    <n v="18"/>
    <n v="20"/>
    <x v="6"/>
  </r>
  <r>
    <s v="4b2d02db-02bf-4b45-9db3"/>
    <x v="45"/>
    <d v="1899-12-30T20:22:56"/>
    <x v="0"/>
    <x v="1"/>
    <x v="1"/>
    <x v="0"/>
    <x v="0"/>
    <n v="9"/>
    <s v="Reading"/>
    <s v="Swindon"/>
    <d v="2024-02-10T00:00:00"/>
    <x v="27"/>
    <d v="1899-12-30T18:30:00"/>
    <d v="1899-12-30T18:30:00"/>
    <x v="0"/>
    <x v="0"/>
    <x v="0"/>
    <n v="0"/>
    <x v="18"/>
    <n v="17"/>
    <n v="18"/>
    <x v="6"/>
  </r>
  <r>
    <s v="a58a7204-5d5b-41bc-804b"/>
    <x v="45"/>
    <d v="1899-12-30T20:24:19"/>
    <x v="0"/>
    <x v="1"/>
    <x v="1"/>
    <x v="1"/>
    <x v="0"/>
    <n v="54"/>
    <s v="London St Pancras"/>
    <s v="Birmingham New Street"/>
    <d v="2024-02-24T00:00:00"/>
    <x v="28"/>
    <d v="1899-12-30T20:05:00"/>
    <d v="1899-12-30T20:05:00"/>
    <x v="0"/>
    <x v="0"/>
    <x v="0"/>
    <n v="0"/>
    <x v="18"/>
    <n v="18"/>
    <n v="20"/>
    <x v="6"/>
  </r>
  <r>
    <s v="62d9c0fd-45b1-4bff-9ec0"/>
    <x v="45"/>
    <d v="1899-12-30T20:25:10"/>
    <x v="0"/>
    <x v="1"/>
    <x v="1"/>
    <x v="0"/>
    <x v="0"/>
    <n v="8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6"/>
  </r>
  <r>
    <s v="df20f911-3ee3-4c34-b70d"/>
    <x v="45"/>
    <d v="1899-12-30T20:26:58"/>
    <x v="1"/>
    <x v="1"/>
    <x v="0"/>
    <x v="0"/>
    <x v="0"/>
    <n v="5"/>
    <s v="London St Pancras"/>
    <s v="Birmingham New Street"/>
    <d v="2024-02-22T00:00:00"/>
    <x v="28"/>
    <d v="1899-12-30T20:05:00"/>
    <d v="1899-12-30T20:05:00"/>
    <x v="0"/>
    <x v="0"/>
    <x v="0"/>
    <n v="0"/>
    <x v="18"/>
    <n v="18"/>
    <n v="20"/>
    <x v="6"/>
  </r>
  <r>
    <s v="a93c73e7-381f-4044-8ba8"/>
    <x v="45"/>
    <d v="1899-12-30T20:27:01"/>
    <x v="0"/>
    <x v="1"/>
    <x v="1"/>
    <x v="0"/>
    <x v="0"/>
    <n v="72"/>
    <s v="London Euston"/>
    <s v="Manchester Piccadilly"/>
    <d v="2024-02-23T00:00:00"/>
    <x v="28"/>
    <d v="1899-12-30T20:35:00"/>
    <d v="1899-12-30T20:35:00"/>
    <x v="0"/>
    <x v="0"/>
    <x v="0"/>
    <n v="0"/>
    <x v="18"/>
    <n v="18"/>
    <n v="20"/>
    <x v="6"/>
  </r>
  <r>
    <s v="89b78a2e-85e2-420d-a804"/>
    <x v="45"/>
    <d v="1899-12-30T20:27:22"/>
    <x v="0"/>
    <x v="1"/>
    <x v="1"/>
    <x v="0"/>
    <x v="0"/>
    <n v="8"/>
    <s v="London St Pancras"/>
    <s v="Birmingham New Street"/>
    <d v="2024-02-19T00:00:00"/>
    <x v="28"/>
    <d v="1899-12-30T20:05:00"/>
    <d v="1899-12-30T20:05:00"/>
    <x v="0"/>
    <x v="0"/>
    <x v="0"/>
    <n v="0"/>
    <x v="18"/>
    <n v="18"/>
    <n v="20"/>
    <x v="6"/>
  </r>
  <r>
    <s v="52f827c7-b289-4381-a479"/>
    <x v="45"/>
    <d v="1899-12-30T20:28:08"/>
    <x v="0"/>
    <x v="1"/>
    <x v="1"/>
    <x v="0"/>
    <x v="0"/>
    <n v="13"/>
    <s v="London Paddington"/>
    <s v="Reading"/>
    <d v="2024-02-10T00:00:00"/>
    <x v="28"/>
    <d v="1899-12-30T19:45:00"/>
    <d v="1899-12-30T19:45:00"/>
    <x v="0"/>
    <x v="0"/>
    <x v="0"/>
    <n v="0"/>
    <x v="18"/>
    <n v="18"/>
    <n v="19"/>
    <x v="6"/>
  </r>
  <r>
    <s v="bc3d0cbb-a881-49a1-9550"/>
    <x v="45"/>
    <d v="1899-12-30T20:28:37"/>
    <x v="0"/>
    <x v="1"/>
    <x v="1"/>
    <x v="1"/>
    <x v="0"/>
    <n v="54"/>
    <s v="London St Pancras"/>
    <s v="Birmingham New Street"/>
    <d v="2024-02-18T00:00:00"/>
    <x v="28"/>
    <d v="1899-12-30T20:05:00"/>
    <d v="1899-12-30T20:05:00"/>
    <x v="0"/>
    <x v="0"/>
    <x v="0"/>
    <n v="0"/>
    <x v="18"/>
    <n v="18"/>
    <n v="20"/>
    <x v="6"/>
  </r>
  <r>
    <s v="d2839c16-b1ab-4250-b579"/>
    <x v="45"/>
    <d v="1899-12-30T20:28:50"/>
    <x v="0"/>
    <x v="1"/>
    <x v="1"/>
    <x v="0"/>
    <x v="0"/>
    <n v="8"/>
    <s v="London St Pancras"/>
    <s v="Birmingham New Street"/>
    <d v="2024-02-24T00:00:00"/>
    <x v="28"/>
    <d v="1899-12-30T20:05:00"/>
    <d v="1899-12-30T20:05:00"/>
    <x v="0"/>
    <x v="0"/>
    <x v="0"/>
    <n v="0"/>
    <x v="18"/>
    <n v="18"/>
    <n v="20"/>
    <x v="6"/>
  </r>
  <r>
    <s v="c5387d58-3fd1-4526-b569"/>
    <x v="45"/>
    <d v="1899-12-30T20:29:05"/>
    <x v="1"/>
    <x v="1"/>
    <x v="0"/>
    <x v="0"/>
    <x v="0"/>
    <n v="48"/>
    <s v="London Euston"/>
    <s v="Manchester Piccadilly"/>
    <d v="2024-02-16T00:00:00"/>
    <x v="28"/>
    <d v="1899-12-30T20:35:00"/>
    <d v="1899-12-30T20:35:00"/>
    <x v="0"/>
    <x v="0"/>
    <x v="0"/>
    <n v="0"/>
    <x v="18"/>
    <n v="18"/>
    <n v="20"/>
    <x v="6"/>
  </r>
  <r>
    <s v="27ab5edd-cf9a-4eff-bb09"/>
    <x v="45"/>
    <d v="1899-12-30T20:29:08"/>
    <x v="0"/>
    <x v="1"/>
    <x v="1"/>
    <x v="1"/>
    <x v="0"/>
    <n v="54"/>
    <s v="London St Pancras"/>
    <s v="Birmingham New Street"/>
    <d v="2024-02-23T00:00:00"/>
    <x v="28"/>
    <d v="1899-12-30T20:05:00"/>
    <d v="1899-12-30T20:05:00"/>
    <x v="0"/>
    <x v="0"/>
    <x v="0"/>
    <n v="0"/>
    <x v="18"/>
    <n v="18"/>
    <n v="20"/>
    <x v="6"/>
  </r>
  <r>
    <s v="56ae013f-cdc3-4b01-99e1"/>
    <x v="45"/>
    <d v="1899-12-30T20:29:19"/>
    <x v="0"/>
    <x v="1"/>
    <x v="1"/>
    <x v="0"/>
    <x v="0"/>
    <n v="7"/>
    <s v="Birmingham New Street"/>
    <s v="Nuneaton"/>
    <d v="2024-02-19T00:00:00"/>
    <x v="28"/>
    <d v="1899-12-30T19:05:00"/>
    <d v="1899-12-30T19:05:00"/>
    <x v="0"/>
    <x v="0"/>
    <x v="0"/>
    <n v="0"/>
    <x v="18"/>
    <n v="18"/>
    <n v="19"/>
    <x v="6"/>
  </r>
  <r>
    <s v="ceec54bf-b943-4015-85af"/>
    <x v="45"/>
    <d v="1899-12-30T20:29:20"/>
    <x v="0"/>
    <x v="1"/>
    <x v="1"/>
    <x v="0"/>
    <x v="0"/>
    <n v="9"/>
    <s v="Reading"/>
    <s v="Swindon"/>
    <d v="2024-02-09T00:00:00"/>
    <x v="27"/>
    <d v="1899-12-30T18:30:00"/>
    <d v="1899-12-30T18:30:00"/>
    <x v="0"/>
    <x v="0"/>
    <x v="0"/>
    <n v="0"/>
    <x v="18"/>
    <n v="17"/>
    <n v="18"/>
    <x v="6"/>
  </r>
  <r>
    <s v="b747be88-e152-4f5c-b46c"/>
    <x v="45"/>
    <d v="1899-12-30T20:29:33"/>
    <x v="1"/>
    <x v="0"/>
    <x v="1"/>
    <x v="0"/>
    <x v="0"/>
    <n v="13"/>
    <s v="London Paddington"/>
    <s v="Reading"/>
    <d v="2024-02-15T00:00:00"/>
    <x v="27"/>
    <d v="1899-12-30T18:45:00"/>
    <d v="1899-12-30T18:45:00"/>
    <x v="0"/>
    <x v="0"/>
    <x v="0"/>
    <n v="0"/>
    <x v="18"/>
    <n v="17"/>
    <n v="18"/>
    <x v="6"/>
  </r>
  <r>
    <s v="a7539a53-6921-4792-ab98"/>
    <x v="45"/>
    <d v="1899-12-30T20:30:13"/>
    <x v="1"/>
    <x v="0"/>
    <x v="1"/>
    <x v="1"/>
    <x v="0"/>
    <n v="57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6"/>
  </r>
  <r>
    <s v="529a3ebb-c2c5-48e7-a790"/>
    <x v="45"/>
    <d v="1899-12-30T20:30:24"/>
    <x v="0"/>
    <x v="0"/>
    <x v="1"/>
    <x v="0"/>
    <x v="0"/>
    <n v="7"/>
    <s v="London Euston"/>
    <s v="Birmingham New Street"/>
    <d v="2024-02-16T00:00:00"/>
    <x v="68"/>
    <d v="1899-12-30T20:20:00"/>
    <d v="1899-12-30T20:20:00"/>
    <x v="0"/>
    <x v="0"/>
    <x v="0"/>
    <n v="0"/>
    <x v="18"/>
    <n v="19"/>
    <n v="20"/>
    <x v="6"/>
  </r>
  <r>
    <s v="1c1d9f57-7135-4054-9b95"/>
    <x v="45"/>
    <d v="1899-12-30T20:30:41"/>
    <x v="1"/>
    <x v="1"/>
    <x v="1"/>
    <x v="1"/>
    <x v="0"/>
    <n v="54"/>
    <s v="London St Pancras"/>
    <s v="Birmingham New Street"/>
    <d v="2024-02-26T00:00:00"/>
    <x v="68"/>
    <d v="1899-12-30T20:20:00"/>
    <d v="1899-12-30T20:20:00"/>
    <x v="0"/>
    <x v="0"/>
    <x v="0"/>
    <n v="0"/>
    <x v="18"/>
    <n v="19"/>
    <n v="20"/>
    <x v="6"/>
  </r>
  <r>
    <s v="1d3afb00-6644-4105-acf2"/>
    <x v="45"/>
    <d v="1899-12-30T20:31:52"/>
    <x v="1"/>
    <x v="2"/>
    <x v="1"/>
    <x v="0"/>
    <x v="0"/>
    <n v="35"/>
    <s v="London Kings Cross"/>
    <s v="York"/>
    <d v="2024-02-23T00:00:00"/>
    <x v="28"/>
    <d v="1899-12-30T20:35:00"/>
    <d v="1899-12-30T20:35:00"/>
    <x v="0"/>
    <x v="0"/>
    <x v="0"/>
    <n v="0"/>
    <x v="18"/>
    <n v="18"/>
    <n v="20"/>
    <x v="6"/>
  </r>
  <r>
    <s v="6e5f353a-f703-4247-8a07"/>
    <x v="45"/>
    <d v="1899-12-30T20:34:15"/>
    <x v="1"/>
    <x v="0"/>
    <x v="1"/>
    <x v="0"/>
    <x v="0"/>
    <n v="35"/>
    <s v="London Kings Cross"/>
    <s v="York"/>
    <d v="2024-02-14T00:00:00"/>
    <x v="27"/>
    <d v="1899-12-30T19:35:00"/>
    <d v="1899-12-30T19:35:00"/>
    <x v="0"/>
    <x v="0"/>
    <x v="0"/>
    <n v="0"/>
    <x v="18"/>
    <n v="17"/>
    <n v="19"/>
    <x v="6"/>
  </r>
  <r>
    <s v="b8400317-e33c-45a9-899d"/>
    <x v="45"/>
    <d v="1899-12-30T20:43:07"/>
    <x v="1"/>
    <x v="1"/>
    <x v="1"/>
    <x v="0"/>
    <x v="0"/>
    <n v="8"/>
    <s v="London St Pancras"/>
    <s v="Birmingham New Street"/>
    <d v="2024-02-20T00:00:00"/>
    <x v="68"/>
    <d v="1899-12-30T20:20:00"/>
    <d v="1899-12-30T20:20:00"/>
    <x v="0"/>
    <x v="0"/>
    <x v="0"/>
    <n v="0"/>
    <x v="18"/>
    <n v="19"/>
    <n v="20"/>
    <x v="6"/>
  </r>
  <r>
    <s v="c799e835-861b-48bc-95b9"/>
    <x v="45"/>
    <d v="1899-12-30T20:44:06"/>
    <x v="1"/>
    <x v="1"/>
    <x v="2"/>
    <x v="0"/>
    <x v="1"/>
    <n v="13"/>
    <s v="London Paddington"/>
    <s v="Reading"/>
    <d v="2024-02-08T00:00:00"/>
    <x v="73"/>
    <d v="1899-12-30T23:00:00"/>
    <d v="1899-12-30T23:00:00"/>
    <x v="0"/>
    <x v="0"/>
    <x v="0"/>
    <n v="0"/>
    <x v="18"/>
    <n v="22"/>
    <n v="23"/>
    <x v="6"/>
  </r>
  <r>
    <s v="9afb7f8a-3298-4170-85d6"/>
    <x v="45"/>
    <d v="1899-12-30T20:51:54"/>
    <x v="1"/>
    <x v="1"/>
    <x v="1"/>
    <x v="0"/>
    <x v="1"/>
    <n v="53"/>
    <s v="London Kings Cross"/>
    <s v="York"/>
    <d v="2024-02-08T00:00:00"/>
    <x v="74"/>
    <d v="1899-12-30T00:05:00"/>
    <d v="1899-12-30T00:05:00"/>
    <x v="0"/>
    <x v="0"/>
    <x v="0"/>
    <n v="0"/>
    <x v="18"/>
    <n v="22"/>
    <n v="0"/>
    <x v="6"/>
  </r>
  <r>
    <s v="8fb601d7-d375-494c-9e66"/>
    <x v="45"/>
    <d v="1899-12-30T20:52:46"/>
    <x v="1"/>
    <x v="1"/>
    <x v="1"/>
    <x v="0"/>
    <x v="0"/>
    <n v="3"/>
    <s v="Manchester Piccadilly"/>
    <s v="Liverpool Lime Street"/>
    <d v="2024-02-09T00:00:00"/>
    <x v="46"/>
    <d v="1899-12-30T19:45:00"/>
    <d v="1899-12-30T19:45:00"/>
    <x v="0"/>
    <x v="0"/>
    <x v="0"/>
    <n v="0"/>
    <x v="18"/>
    <n v="19"/>
    <n v="19"/>
    <x v="6"/>
  </r>
  <r>
    <s v="97d73505-c9db-4990-b30b"/>
    <x v="45"/>
    <d v="1899-12-30T21:04:49"/>
    <x v="1"/>
    <x v="0"/>
    <x v="1"/>
    <x v="0"/>
    <x v="0"/>
    <n v="35"/>
    <s v="London Kings Cross"/>
    <s v="York"/>
    <d v="2024-02-13T00:00:00"/>
    <x v="69"/>
    <d v="1899-12-30T21:20:00"/>
    <d v="1899-12-30T21:20:00"/>
    <x v="0"/>
    <x v="0"/>
    <x v="0"/>
    <n v="0"/>
    <x v="21"/>
    <n v="19"/>
    <n v="21"/>
    <x v="6"/>
  </r>
  <r>
    <s v="9344acd3-c435-4a66-aaa0"/>
    <x v="45"/>
    <d v="1899-12-30T21:28:38"/>
    <x v="1"/>
    <x v="0"/>
    <x v="1"/>
    <x v="0"/>
    <x v="0"/>
    <n v="35"/>
    <s v="London Kings Cross"/>
    <s v="York"/>
    <d v="2024-02-21T00:00:00"/>
    <x v="71"/>
    <d v="1899-12-30T21:35:00"/>
    <d v="1899-12-30T21:35:00"/>
    <x v="0"/>
    <x v="0"/>
    <x v="0"/>
    <n v="0"/>
    <x v="21"/>
    <n v="19"/>
    <n v="21"/>
    <x v="6"/>
  </r>
  <r>
    <s v="34df03a2-ae6d-404e-b35f"/>
    <x v="45"/>
    <d v="1899-12-30T21:30:45"/>
    <x v="1"/>
    <x v="1"/>
    <x v="1"/>
    <x v="0"/>
    <x v="0"/>
    <n v="13"/>
    <s v="London Paddington"/>
    <s v="Reading"/>
    <d v="2024-02-27T00:00:00"/>
    <x v="72"/>
    <d v="1899-12-30T21:00:00"/>
    <d v="1899-12-30T21:00:00"/>
    <x v="0"/>
    <x v="0"/>
    <x v="0"/>
    <n v="0"/>
    <x v="21"/>
    <n v="20"/>
    <n v="21"/>
    <x v="6"/>
  </r>
  <r>
    <s v="2cfd71ef-63a0-4ae4-b500"/>
    <x v="45"/>
    <d v="1899-12-30T21:33:19"/>
    <x v="1"/>
    <x v="1"/>
    <x v="1"/>
    <x v="0"/>
    <x v="0"/>
    <n v="13"/>
    <s v="London Paddington"/>
    <s v="Reading"/>
    <d v="2024-02-13T00:00:00"/>
    <x v="72"/>
    <d v="1899-12-30T21:00:00"/>
    <d v="1899-12-30T21:00:00"/>
    <x v="0"/>
    <x v="0"/>
    <x v="0"/>
    <n v="0"/>
    <x v="21"/>
    <n v="20"/>
    <n v="21"/>
    <x v="6"/>
  </r>
  <r>
    <s v="c4205795-3f1d-4ff8-827b"/>
    <x v="45"/>
    <d v="1899-12-30T21:33:44"/>
    <x v="1"/>
    <x v="1"/>
    <x v="1"/>
    <x v="0"/>
    <x v="0"/>
    <n v="13"/>
    <s v="London Paddington"/>
    <s v="Reading"/>
    <d v="2024-02-09T00:00:00"/>
    <x v="72"/>
    <d v="1899-12-30T21:00:00"/>
    <d v="1899-12-30T21:00:00"/>
    <x v="0"/>
    <x v="0"/>
    <x v="0"/>
    <n v="0"/>
    <x v="21"/>
    <n v="20"/>
    <n v="21"/>
    <x v="6"/>
  </r>
  <r>
    <s v="3cbd0112-1584-46d4-990c"/>
    <x v="45"/>
    <d v="1899-12-30T21:34:41"/>
    <x v="1"/>
    <x v="0"/>
    <x v="3"/>
    <x v="1"/>
    <x v="0"/>
    <n v="36"/>
    <s v="Birmingham New Street"/>
    <s v="London Euston"/>
    <d v="2024-02-10T00:00:00"/>
    <x v="72"/>
    <d v="1899-12-30T21:20:00"/>
    <d v="1899-12-30T21:20:00"/>
    <x v="0"/>
    <x v="0"/>
    <x v="0"/>
    <n v="0"/>
    <x v="21"/>
    <n v="20"/>
    <n v="21"/>
    <x v="6"/>
  </r>
  <r>
    <s v="43a537a9-ad76-4c7c-af50"/>
    <x v="45"/>
    <d v="1899-12-30T21:39:44"/>
    <x v="0"/>
    <x v="1"/>
    <x v="1"/>
    <x v="0"/>
    <x v="0"/>
    <n v="7"/>
    <s v="London Euston"/>
    <s v="Birmingham New Street"/>
    <d v="2024-02-11T00:00:00"/>
    <x v="72"/>
    <d v="1899-12-30T21:20:00"/>
    <d v="1899-12-30T21:20:00"/>
    <x v="0"/>
    <x v="0"/>
    <x v="0"/>
    <n v="0"/>
    <x v="21"/>
    <n v="20"/>
    <n v="21"/>
    <x v="6"/>
  </r>
  <r>
    <s v="09189f87-1091-4dc8-8df6"/>
    <x v="45"/>
    <d v="1899-12-30T21:40:36"/>
    <x v="1"/>
    <x v="1"/>
    <x v="1"/>
    <x v="0"/>
    <x v="0"/>
    <n v="13"/>
    <s v="London Paddington"/>
    <s v="Reading"/>
    <d v="2024-02-09T00:00:00"/>
    <x v="72"/>
    <d v="1899-12-30T21:00:00"/>
    <d v="1899-12-30T21:00:00"/>
    <x v="0"/>
    <x v="0"/>
    <x v="0"/>
    <n v="0"/>
    <x v="21"/>
    <n v="20"/>
    <n v="21"/>
    <x v="6"/>
  </r>
  <r>
    <s v="43b60b16-62b5-4408-b0cd"/>
    <x v="45"/>
    <d v="1899-12-30T21:46:15"/>
    <x v="0"/>
    <x v="0"/>
    <x v="1"/>
    <x v="0"/>
    <x v="0"/>
    <n v="36"/>
    <s v="Birmingham New Street"/>
    <s v="Edinburgh"/>
    <d v="2024-02-15T00:00:00"/>
    <x v="47"/>
    <d v="1899-12-30T00:45:00"/>
    <d v="1899-12-30T00:45:00"/>
    <x v="0"/>
    <x v="0"/>
    <x v="0"/>
    <n v="0"/>
    <x v="21"/>
    <n v="20"/>
    <n v="0"/>
    <x v="6"/>
  </r>
  <r>
    <s v="00b5ad26-73aa-48b8-bf50"/>
    <x v="45"/>
    <d v="1899-12-30T21:48:25"/>
    <x v="1"/>
    <x v="1"/>
    <x v="1"/>
    <x v="1"/>
    <x v="0"/>
    <n v="27"/>
    <s v="London Paddington"/>
    <s v="Reading"/>
    <d v="2024-02-16T00:00:00"/>
    <x v="47"/>
    <d v="1899-12-30T21:15:00"/>
    <d v="1899-12-30T21:15:00"/>
    <x v="0"/>
    <x v="0"/>
    <x v="0"/>
    <n v="0"/>
    <x v="21"/>
    <n v="20"/>
    <n v="21"/>
    <x v="6"/>
  </r>
  <r>
    <s v="a36eb186-1981-4d12-9221"/>
    <x v="45"/>
    <d v="1899-12-30T21:49:07"/>
    <x v="0"/>
    <x v="1"/>
    <x v="0"/>
    <x v="0"/>
    <x v="0"/>
    <n v="8"/>
    <s v="London Paddington"/>
    <s v="Reading"/>
    <d v="2024-02-09T00:00:00"/>
    <x v="47"/>
    <d v="1899-12-30T21:15:00"/>
    <d v="1899-12-30T21:15:00"/>
    <x v="0"/>
    <x v="0"/>
    <x v="0"/>
    <n v="0"/>
    <x v="21"/>
    <n v="20"/>
    <n v="21"/>
    <x v="6"/>
  </r>
  <r>
    <s v="bc6b982e-2894-4a09-9501"/>
    <x v="45"/>
    <d v="1899-12-30T21:49:28"/>
    <x v="1"/>
    <x v="1"/>
    <x v="1"/>
    <x v="1"/>
    <x v="0"/>
    <n v="10"/>
    <s v="Manchester Piccadilly"/>
    <s v="Liverpool Lime Street"/>
    <d v="2024-02-09T00:00:00"/>
    <x v="47"/>
    <d v="1899-12-30T20:45:00"/>
    <d v="1899-12-30T20:45:00"/>
    <x v="0"/>
    <x v="0"/>
    <x v="0"/>
    <n v="0"/>
    <x v="21"/>
    <n v="20"/>
    <n v="20"/>
    <x v="6"/>
  </r>
  <r>
    <s v="8a2a4b91-ef27-4f6f-a730"/>
    <x v="45"/>
    <d v="1899-12-30T21:49:52"/>
    <x v="0"/>
    <x v="0"/>
    <x v="1"/>
    <x v="0"/>
    <x v="0"/>
    <n v="7"/>
    <s v="London Euston"/>
    <s v="Birmingham New Street"/>
    <d v="2024-02-09T00:00:00"/>
    <x v="47"/>
    <d v="1899-12-30T21:35:00"/>
    <d v="1899-12-30T21:35:00"/>
    <x v="0"/>
    <x v="0"/>
    <x v="0"/>
    <n v="0"/>
    <x v="21"/>
    <n v="20"/>
    <n v="21"/>
    <x v="6"/>
  </r>
  <r>
    <s v="30df1731-0b79-44ba-96d7"/>
    <x v="45"/>
    <d v="1899-12-30T21:51:00"/>
    <x v="0"/>
    <x v="0"/>
    <x v="1"/>
    <x v="0"/>
    <x v="0"/>
    <n v="8"/>
    <s v="London St Pancras"/>
    <s v="Birmingham New Street"/>
    <d v="2024-02-14T00:00:00"/>
    <x v="47"/>
    <d v="1899-12-30T21:35:00"/>
    <d v="1899-12-30T21:35:00"/>
    <x v="0"/>
    <x v="0"/>
    <x v="0"/>
    <n v="0"/>
    <x v="21"/>
    <n v="20"/>
    <n v="21"/>
    <x v="6"/>
  </r>
  <r>
    <s v="4007d086-7710-494d-a87f"/>
    <x v="45"/>
    <d v="1899-12-30T21:51:11"/>
    <x v="1"/>
    <x v="1"/>
    <x v="1"/>
    <x v="0"/>
    <x v="0"/>
    <n v="3"/>
    <s v="Manchester Piccadilly"/>
    <s v="Liverpool Lime Street"/>
    <d v="2024-02-29T00:00:00"/>
    <x v="47"/>
    <d v="1899-12-30T20:45:00"/>
    <d v="1899-12-30T20:45:00"/>
    <x v="0"/>
    <x v="0"/>
    <x v="0"/>
    <n v="0"/>
    <x v="21"/>
    <n v="20"/>
    <n v="20"/>
    <x v="6"/>
  </r>
  <r>
    <s v="d388740d-3305-456c-a9ce"/>
    <x v="45"/>
    <d v="1899-12-30T21:52:10"/>
    <x v="0"/>
    <x v="1"/>
    <x v="1"/>
    <x v="0"/>
    <x v="0"/>
    <n v="72"/>
    <s v="London Euston"/>
    <s v="Manchester Piccadilly"/>
    <d v="2024-02-12T00:00:00"/>
    <x v="47"/>
    <d v="1899-12-30T22:05:00"/>
    <d v="1899-12-30T22:05:00"/>
    <x v="0"/>
    <x v="0"/>
    <x v="0"/>
    <n v="0"/>
    <x v="21"/>
    <n v="20"/>
    <n v="22"/>
    <x v="6"/>
  </r>
  <r>
    <s v="b9521465-fde0-4548-8e53"/>
    <x v="45"/>
    <d v="1899-12-30T21:54:38"/>
    <x v="0"/>
    <x v="1"/>
    <x v="1"/>
    <x v="0"/>
    <x v="0"/>
    <n v="13"/>
    <s v="London Paddington"/>
    <s v="Reading"/>
    <d v="2024-02-20T00:00:00"/>
    <x v="47"/>
    <d v="1899-12-30T21:15:00"/>
    <d v="1899-12-30T21:15:00"/>
    <x v="0"/>
    <x v="0"/>
    <x v="0"/>
    <n v="0"/>
    <x v="21"/>
    <n v="20"/>
    <n v="21"/>
    <x v="6"/>
  </r>
  <r>
    <s v="1ea9b23c-dbbf-48e7-a9bc"/>
    <x v="45"/>
    <d v="1899-12-30T21:54:59"/>
    <x v="0"/>
    <x v="1"/>
    <x v="1"/>
    <x v="0"/>
    <x v="0"/>
    <n v="72"/>
    <s v="London Euston"/>
    <s v="Manchester Piccadilly"/>
    <d v="2024-02-09T00:00:00"/>
    <x v="47"/>
    <d v="1899-12-30T22:05:00"/>
    <d v="1899-12-30T22:05:00"/>
    <x v="0"/>
    <x v="0"/>
    <x v="0"/>
    <n v="0"/>
    <x v="21"/>
    <n v="20"/>
    <n v="22"/>
    <x v="6"/>
  </r>
  <r>
    <s v="e875dadf-b3d7-4789-acca"/>
    <x v="45"/>
    <d v="1899-12-30T21:56:08"/>
    <x v="0"/>
    <x v="1"/>
    <x v="1"/>
    <x v="1"/>
    <x v="0"/>
    <n v="27"/>
    <s v="London Paddington"/>
    <s v="Reading"/>
    <d v="2024-02-12T00:00:00"/>
    <x v="47"/>
    <d v="1899-12-30T21:15:00"/>
    <d v="1899-12-30T21:15:00"/>
    <x v="0"/>
    <x v="0"/>
    <x v="0"/>
    <n v="0"/>
    <x v="21"/>
    <n v="20"/>
    <n v="21"/>
    <x v="6"/>
  </r>
  <r>
    <s v="ed65322e-2710-4b90-be72"/>
    <x v="45"/>
    <d v="1899-12-30T21:56:35"/>
    <x v="1"/>
    <x v="0"/>
    <x v="1"/>
    <x v="0"/>
    <x v="0"/>
    <n v="3"/>
    <s v="Liverpool Lime Street"/>
    <s v="Manchester Piccadilly"/>
    <d v="2024-02-10T00:00:00"/>
    <x v="47"/>
    <d v="1899-12-30T20:45:00"/>
    <d v="1899-12-30T20:45:00"/>
    <x v="0"/>
    <x v="0"/>
    <x v="0"/>
    <n v="0"/>
    <x v="21"/>
    <n v="20"/>
    <n v="20"/>
    <x v="6"/>
  </r>
  <r>
    <s v="338e1bfd-4cb5-44cd-b324"/>
    <x v="45"/>
    <d v="1899-12-30T21:57:22"/>
    <x v="0"/>
    <x v="1"/>
    <x v="1"/>
    <x v="0"/>
    <x v="0"/>
    <n v="72"/>
    <s v="London Euston"/>
    <s v="Manchester Piccadilly"/>
    <d v="2024-02-28T00:00:00"/>
    <x v="47"/>
    <d v="1899-12-30T22:05:00"/>
    <d v="1899-12-30T22:05:00"/>
    <x v="0"/>
    <x v="0"/>
    <x v="0"/>
    <n v="0"/>
    <x v="21"/>
    <n v="20"/>
    <n v="22"/>
    <x v="6"/>
  </r>
  <r>
    <s v="ec3ff05d-fdbc-487b-858e"/>
    <x v="45"/>
    <d v="1899-12-30T22:07:36"/>
    <x v="1"/>
    <x v="0"/>
    <x v="1"/>
    <x v="0"/>
    <x v="0"/>
    <n v="3"/>
    <s v="Liverpool Lime Street"/>
    <s v="Manchester Piccadilly"/>
    <d v="2024-02-23T00:00:00"/>
    <x v="88"/>
    <d v="1899-12-30T21:00:00"/>
    <d v="1899-12-30T21:00:00"/>
    <x v="0"/>
    <x v="0"/>
    <x v="0"/>
    <n v="0"/>
    <x v="22"/>
    <n v="20"/>
    <n v="21"/>
    <x v="6"/>
  </r>
  <r>
    <s v="984293a4-fc85-4e0a-bf32"/>
    <x v="45"/>
    <d v="1899-12-30T22:11:56"/>
    <x v="1"/>
    <x v="0"/>
    <x v="0"/>
    <x v="0"/>
    <x v="0"/>
    <n v="2"/>
    <s v="Liverpool Lime Street"/>
    <s v="Manchester Piccadilly"/>
    <d v="2024-02-22T00:00:00"/>
    <x v="88"/>
    <d v="1899-12-30T21:00:00"/>
    <d v="1899-12-30T21:00:00"/>
    <x v="0"/>
    <x v="0"/>
    <x v="0"/>
    <n v="0"/>
    <x v="22"/>
    <n v="20"/>
    <n v="21"/>
    <x v="6"/>
  </r>
  <r>
    <s v="a0fb1ab4-71ac-4d83-a6b6"/>
    <x v="45"/>
    <d v="1899-12-30T22:30:45"/>
    <x v="0"/>
    <x v="0"/>
    <x v="0"/>
    <x v="0"/>
    <x v="0"/>
    <n v="2"/>
    <s v="Manchester Piccadilly"/>
    <s v="Liverpool Lime Street"/>
    <d v="2024-02-09T00:00:00"/>
    <x v="7"/>
    <d v="1899-12-30T00:30:00"/>
    <d v="1899-12-30T00:30:00"/>
    <x v="0"/>
    <x v="0"/>
    <x v="0"/>
    <n v="0"/>
    <x v="22"/>
    <n v="0"/>
    <n v="0"/>
    <x v="6"/>
  </r>
  <r>
    <s v="e4b25ed9-91de-4d4f-b90e"/>
    <x v="45"/>
    <d v="1899-12-30T22:39:54"/>
    <x v="0"/>
    <x v="1"/>
    <x v="3"/>
    <x v="0"/>
    <x v="0"/>
    <n v="2"/>
    <s v="Liverpool Lime Street"/>
    <s v="Manchester Piccadilly"/>
    <d v="2024-02-09T00:00:00"/>
    <x v="7"/>
    <d v="1899-12-30T00:30:00"/>
    <d v="1899-12-30T00:30:00"/>
    <x v="0"/>
    <x v="0"/>
    <x v="0"/>
    <n v="0"/>
    <x v="22"/>
    <n v="0"/>
    <n v="0"/>
    <x v="6"/>
  </r>
  <r>
    <s v="3170af10-0753-4aa5-81d5"/>
    <x v="45"/>
    <d v="1899-12-30T22:45:46"/>
    <x v="1"/>
    <x v="1"/>
    <x v="0"/>
    <x v="0"/>
    <x v="0"/>
    <n v="56"/>
    <s v="Manchester Piccadilly"/>
    <s v="London Euston"/>
    <d v="2024-02-09T00:00:00"/>
    <x v="52"/>
    <d v="1899-12-30T02:05:00"/>
    <d v="1899-12-30T02:05:00"/>
    <x v="0"/>
    <x v="0"/>
    <x v="0"/>
    <n v="0"/>
    <x v="22"/>
    <n v="0"/>
    <n v="2"/>
    <x v="6"/>
  </r>
  <r>
    <s v="67d160eb-153c-4142-a0cd"/>
    <x v="45"/>
    <d v="1899-12-30T23:02:59"/>
    <x v="1"/>
    <x v="1"/>
    <x v="0"/>
    <x v="0"/>
    <x v="0"/>
    <n v="2"/>
    <s v="Liverpool Lime Street"/>
    <s v="Manchester Piccadilly"/>
    <d v="2024-02-09T00:00:00"/>
    <x v="3"/>
    <d v="1899-12-30T22:00:00"/>
    <d v="1899-12-30T22:00:00"/>
    <x v="0"/>
    <x v="0"/>
    <x v="0"/>
    <n v="0"/>
    <x v="3"/>
    <n v="21"/>
    <n v="22"/>
    <x v="6"/>
  </r>
  <r>
    <s v="877a88f7-5921-44ca-826e"/>
    <x v="45"/>
    <d v="1899-12-30T23:03:47"/>
    <x v="0"/>
    <x v="1"/>
    <x v="0"/>
    <x v="0"/>
    <x v="0"/>
    <n v="6"/>
    <s v="Manchester Piccadilly"/>
    <s v="Leeds"/>
    <d v="2024-02-09T00:00:00"/>
    <x v="3"/>
    <d v="1899-12-30T22:15:00"/>
    <d v="1899-12-30T22:15:00"/>
    <x v="0"/>
    <x v="0"/>
    <x v="0"/>
    <n v="0"/>
    <x v="3"/>
    <n v="21"/>
    <n v="22"/>
    <x v="6"/>
  </r>
  <r>
    <s v="e9311947-44bb-4023-8112"/>
    <x v="45"/>
    <d v="1899-12-30T23:10:42"/>
    <x v="1"/>
    <x v="1"/>
    <x v="1"/>
    <x v="0"/>
    <x v="0"/>
    <n v="13"/>
    <s v="London Paddington"/>
    <s v="Reading"/>
    <d v="2024-02-09T00:00:00"/>
    <x v="3"/>
    <d v="1899-12-30T22:30:00"/>
    <d v="1899-12-30T22:30:00"/>
    <x v="0"/>
    <x v="0"/>
    <x v="0"/>
    <n v="0"/>
    <x v="3"/>
    <n v="21"/>
    <n v="22"/>
    <x v="6"/>
  </r>
  <r>
    <s v="56e944e0-c38a-4036-bf2e"/>
    <x v="45"/>
    <d v="1899-12-30T23:40:20"/>
    <x v="1"/>
    <x v="0"/>
    <x v="2"/>
    <x v="0"/>
    <x v="0"/>
    <n v="2"/>
    <s v="Liverpool Lime Street"/>
    <s v="Manchester Piccadilly"/>
    <d v="2024-02-29T00:00:00"/>
    <x v="73"/>
    <d v="1899-12-30T22:30:00"/>
    <d v="1899-12-30T22:30:00"/>
    <x v="0"/>
    <x v="0"/>
    <x v="0"/>
    <n v="0"/>
    <x v="3"/>
    <n v="22"/>
    <n v="22"/>
    <x v="6"/>
  </r>
  <r>
    <s v="ece58107-9cf2-4ecc-9bf8"/>
    <x v="45"/>
    <d v="1899-12-30T23:49:13"/>
    <x v="1"/>
    <x v="1"/>
    <x v="1"/>
    <x v="0"/>
    <x v="0"/>
    <n v="7"/>
    <s v="London Euston"/>
    <s v="Birmingham New Street"/>
    <d v="2024-02-20T00:00:00"/>
    <x v="74"/>
    <d v="1899-12-30T23:35:00"/>
    <d v="1899-12-30T23:35:00"/>
    <x v="0"/>
    <x v="0"/>
    <x v="0"/>
    <n v="0"/>
    <x v="3"/>
    <n v="22"/>
    <n v="23"/>
    <x v="6"/>
  </r>
  <r>
    <s v="8006f5cf-f084-442b-a7c9"/>
    <x v="45"/>
    <d v="1899-12-30T23:56:11"/>
    <x v="1"/>
    <x v="0"/>
    <x v="1"/>
    <x v="0"/>
    <x v="0"/>
    <n v="7"/>
    <s v="London Euston"/>
    <s v="Birmingham New Street"/>
    <d v="2024-02-20T00:00:00"/>
    <x v="74"/>
    <d v="1899-12-30T23:35:00"/>
    <d v="1899-12-30T23:35:00"/>
    <x v="0"/>
    <x v="0"/>
    <x v="0"/>
    <n v="0"/>
    <x v="3"/>
    <n v="22"/>
    <n v="23"/>
    <x v="6"/>
  </r>
  <r>
    <s v="42ce6bf3-0080-46bb-9144"/>
    <x v="45"/>
    <d v="1899-12-30T23:57:23"/>
    <x v="1"/>
    <x v="1"/>
    <x v="1"/>
    <x v="0"/>
    <x v="0"/>
    <n v="35"/>
    <s v="London Kings Cross"/>
    <s v="York"/>
    <d v="2024-02-16T00:00:00"/>
    <x v="74"/>
    <d v="1899-12-30T00:05:00"/>
    <d v="1899-12-30T00:05:00"/>
    <x v="0"/>
    <x v="0"/>
    <x v="0"/>
    <n v="0"/>
    <x v="3"/>
    <n v="22"/>
    <n v="0"/>
    <x v="6"/>
  </r>
  <r>
    <s v="706776e9-429a-4a15-994b"/>
    <x v="46"/>
    <d v="1899-12-30T00:00:22"/>
    <x v="0"/>
    <x v="0"/>
    <x v="2"/>
    <x v="0"/>
    <x v="1"/>
    <n v="3"/>
    <s v="Liverpool Lime Street"/>
    <s v="Manchester Piccadilly"/>
    <d v="2024-02-09T00:00:00"/>
    <x v="8"/>
    <d v="1899-12-30T02:00:00"/>
    <d v="1899-12-30T02:00:00"/>
    <x v="0"/>
    <x v="0"/>
    <x v="0"/>
    <n v="0"/>
    <x v="6"/>
    <n v="1"/>
    <n v="2"/>
    <x v="0"/>
  </r>
  <r>
    <s v="e9e3b62e-b8de-47ad-91fd"/>
    <x v="46"/>
    <d v="1899-12-30T00:10:15"/>
    <x v="1"/>
    <x v="1"/>
    <x v="0"/>
    <x v="0"/>
    <x v="0"/>
    <n v="11"/>
    <s v="Oxford"/>
    <s v="Bristol Temple Meads"/>
    <d v="2024-02-13T00:00:00"/>
    <x v="6"/>
    <d v="1899-12-30T23:45:00"/>
    <d v="1899-12-30T23:45:00"/>
    <x v="0"/>
    <x v="0"/>
    <x v="0"/>
    <n v="0"/>
    <x v="6"/>
    <n v="22"/>
    <n v="23"/>
    <x v="0"/>
  </r>
  <r>
    <s v="91fac856-9cbc-4fee-a347"/>
    <x v="46"/>
    <d v="1899-12-30T00:10:56"/>
    <x v="0"/>
    <x v="0"/>
    <x v="2"/>
    <x v="0"/>
    <x v="1"/>
    <n v="3"/>
    <s v="Liverpool Lime Street"/>
    <s v="Manchester Piccadilly"/>
    <d v="2024-02-09T00:00:00"/>
    <x v="8"/>
    <d v="1899-12-30T02:00:00"/>
    <d v="1899-12-30T02:00:00"/>
    <x v="0"/>
    <x v="0"/>
    <x v="0"/>
    <n v="0"/>
    <x v="6"/>
    <n v="1"/>
    <n v="2"/>
    <x v="0"/>
  </r>
  <r>
    <s v="933a3b9b-7445-4150-a452"/>
    <x v="46"/>
    <d v="1899-12-30T00:34:32"/>
    <x v="0"/>
    <x v="1"/>
    <x v="1"/>
    <x v="0"/>
    <x v="1"/>
    <n v="17"/>
    <s v="Manchester Piccadilly"/>
    <s v="Nottingham"/>
    <d v="2024-02-09T00:00:00"/>
    <x v="49"/>
    <d v="1899-12-30T03:00:00"/>
    <d v="1899-12-30T03:00:00"/>
    <x v="0"/>
    <x v="0"/>
    <x v="0"/>
    <n v="0"/>
    <x v="6"/>
    <n v="2"/>
    <n v="3"/>
    <x v="0"/>
  </r>
  <r>
    <s v="d2da4a87-1d27-4742-b5bb"/>
    <x v="46"/>
    <d v="1899-12-30T00:40:21"/>
    <x v="0"/>
    <x v="0"/>
    <x v="0"/>
    <x v="0"/>
    <x v="1"/>
    <n v="8"/>
    <s v="London St Pancras"/>
    <s v="Birmingham New Street"/>
    <d v="2024-02-09T00:00:00"/>
    <x v="49"/>
    <d v="1899-12-30T03:20:00"/>
    <s v="NULL"/>
    <x v="2"/>
    <x v="1"/>
    <x v="0"/>
    <s v="NULL"/>
    <x v="6"/>
    <n v="2"/>
    <s v="NULL"/>
    <x v="0"/>
  </r>
  <r>
    <s v="c233d592-01ef-49f0-bb47"/>
    <x v="46"/>
    <d v="1899-12-30T00:51:14"/>
    <x v="0"/>
    <x v="1"/>
    <x v="1"/>
    <x v="0"/>
    <x v="1"/>
    <n v="10"/>
    <s v="London Euston"/>
    <s v="Birmingham New Street"/>
    <d v="2024-02-09T00:00:00"/>
    <x v="10"/>
    <d v="1899-12-30T03:35:00"/>
    <d v="1899-12-30T03:35:00"/>
    <x v="0"/>
    <x v="0"/>
    <x v="0"/>
    <n v="0"/>
    <x v="6"/>
    <n v="2"/>
    <n v="3"/>
    <x v="0"/>
  </r>
  <r>
    <s v="ea0f7331-bd46-405e-9ec6"/>
    <x v="46"/>
    <d v="1899-12-30T00:59:49"/>
    <x v="1"/>
    <x v="0"/>
    <x v="1"/>
    <x v="0"/>
    <x v="0"/>
    <n v="3"/>
    <s v="Liverpool Lime Street"/>
    <s v="Manchester Piccadilly"/>
    <d v="2024-02-23T00:00:00"/>
    <x v="75"/>
    <d v="1899-12-30T23:45:00"/>
    <d v="1899-12-30T23:45:00"/>
    <x v="0"/>
    <x v="0"/>
    <x v="0"/>
    <n v="0"/>
    <x v="6"/>
    <n v="23"/>
    <n v="23"/>
    <x v="0"/>
  </r>
  <r>
    <s v="39714778-e25f-4fb7-8794"/>
    <x v="46"/>
    <d v="1899-12-30T01:01:46"/>
    <x v="0"/>
    <x v="0"/>
    <x v="1"/>
    <x v="0"/>
    <x v="1"/>
    <n v="10"/>
    <s v="London Euston"/>
    <s v="Birmingham New Street"/>
    <d v="2024-02-09T00:00:00"/>
    <x v="50"/>
    <d v="1899-12-30T03:50:00"/>
    <d v="1899-12-30T03:50:00"/>
    <x v="0"/>
    <x v="0"/>
    <x v="0"/>
    <n v="0"/>
    <x v="7"/>
    <n v="2"/>
    <n v="3"/>
    <x v="0"/>
  </r>
  <r>
    <s v="eeb5b033-1358-4360-b778"/>
    <x v="46"/>
    <d v="1899-12-30T01:06:31"/>
    <x v="0"/>
    <x v="1"/>
    <x v="1"/>
    <x v="0"/>
    <x v="0"/>
    <n v="3"/>
    <s v="Liverpool Lime Street"/>
    <s v="Manchester Piccadilly"/>
    <d v="2024-02-19T00:00:00"/>
    <x v="29"/>
    <d v="1899-12-30T00:00:00"/>
    <d v="1899-12-30T00:00:00"/>
    <x v="0"/>
    <x v="0"/>
    <x v="0"/>
    <n v="0"/>
    <x v="7"/>
    <n v="23"/>
    <n v="0"/>
    <x v="0"/>
  </r>
  <r>
    <s v="e7b50fee-7fa9-44d9-8a14"/>
    <x v="46"/>
    <d v="1899-12-30T01:17:57"/>
    <x v="0"/>
    <x v="0"/>
    <x v="2"/>
    <x v="0"/>
    <x v="0"/>
    <n v="5"/>
    <s v="York"/>
    <s v="Durham"/>
    <d v="2024-02-10T00:00:00"/>
    <x v="51"/>
    <d v="1899-12-30T00:35:00"/>
    <d v="1899-12-30T00:35:00"/>
    <x v="0"/>
    <x v="0"/>
    <x v="0"/>
    <n v="0"/>
    <x v="7"/>
    <n v="23"/>
    <n v="0"/>
    <x v="0"/>
  </r>
  <r>
    <s v="19c7b72a-01d2-4edb-b5cd"/>
    <x v="46"/>
    <d v="1899-12-30T01:29:36"/>
    <x v="0"/>
    <x v="1"/>
    <x v="1"/>
    <x v="0"/>
    <x v="1"/>
    <n v="19"/>
    <s v="London Paddington"/>
    <s v="Reading"/>
    <d v="2024-02-09T00:00:00"/>
    <x v="51"/>
    <d v="1899-12-30T00:45:00"/>
    <d v="1899-12-30T00:45:00"/>
    <x v="0"/>
    <x v="0"/>
    <x v="0"/>
    <n v="0"/>
    <x v="7"/>
    <n v="23"/>
    <n v="0"/>
    <x v="0"/>
  </r>
  <r>
    <s v="6881b046-2627-47ff-90db"/>
    <x v="46"/>
    <d v="1899-12-30T01:30:27"/>
    <x v="1"/>
    <x v="0"/>
    <x v="2"/>
    <x v="0"/>
    <x v="0"/>
    <n v="2"/>
    <s v="Liverpool Lime Street"/>
    <s v="Manchester Piccadilly"/>
    <d v="2024-02-19T00:00:00"/>
    <x v="7"/>
    <d v="1899-12-30T00:30:00"/>
    <d v="1899-12-30T00:30:00"/>
    <x v="0"/>
    <x v="0"/>
    <x v="0"/>
    <n v="0"/>
    <x v="7"/>
    <n v="0"/>
    <n v="0"/>
    <x v="0"/>
  </r>
  <r>
    <s v="68da78a7-0014-42b3-9f93"/>
    <x v="46"/>
    <d v="1899-12-30T01:30:45"/>
    <x v="0"/>
    <x v="1"/>
    <x v="1"/>
    <x v="0"/>
    <x v="1"/>
    <n v="53"/>
    <s v="London Kings Cross"/>
    <s v="York"/>
    <d v="2024-02-09T00:00:00"/>
    <x v="56"/>
    <d v="1899-12-30T04:50:00"/>
    <d v="1899-12-30T04:50:00"/>
    <x v="0"/>
    <x v="0"/>
    <x v="0"/>
    <n v="0"/>
    <x v="7"/>
    <n v="3"/>
    <n v="4"/>
    <x v="0"/>
  </r>
  <r>
    <s v="6f5eacf8-f345-40d6-9523"/>
    <x v="46"/>
    <d v="1899-12-30T01:33:10"/>
    <x v="1"/>
    <x v="0"/>
    <x v="2"/>
    <x v="0"/>
    <x v="0"/>
    <n v="2"/>
    <s v="Liverpool Lime Street"/>
    <s v="Manchester Piccadilly"/>
    <d v="2024-02-23T00:00:00"/>
    <x v="7"/>
    <d v="1899-12-30T00:30:00"/>
    <d v="1899-12-30T00:30:00"/>
    <x v="0"/>
    <x v="0"/>
    <x v="0"/>
    <n v="0"/>
    <x v="7"/>
    <n v="0"/>
    <n v="0"/>
    <x v="0"/>
  </r>
  <r>
    <s v="430cb0dd-c2ed-42f8-a6a9"/>
    <x v="46"/>
    <d v="1899-12-30T01:37:50"/>
    <x v="0"/>
    <x v="0"/>
    <x v="0"/>
    <x v="0"/>
    <x v="0"/>
    <n v="2"/>
    <s v="Manchester Piccadilly"/>
    <s v="Liverpool Lime Street"/>
    <d v="2024-02-24T00:00:00"/>
    <x v="7"/>
    <d v="1899-12-30T00:30:00"/>
    <d v="1899-12-30T00:30:00"/>
    <x v="0"/>
    <x v="0"/>
    <x v="0"/>
    <n v="0"/>
    <x v="7"/>
    <n v="0"/>
    <n v="0"/>
    <x v="0"/>
  </r>
  <r>
    <s v="9934b154-6e17-443f-a256"/>
    <x v="46"/>
    <d v="1899-12-30T01:40:24"/>
    <x v="0"/>
    <x v="0"/>
    <x v="0"/>
    <x v="1"/>
    <x v="0"/>
    <n v="6"/>
    <s v="Manchester Piccadilly"/>
    <s v="Liverpool Lime Street"/>
    <d v="2024-02-19T00:00:00"/>
    <x v="7"/>
    <d v="1899-12-30T00:30:00"/>
    <d v="1899-12-30T00:30:00"/>
    <x v="0"/>
    <x v="0"/>
    <x v="0"/>
    <n v="0"/>
    <x v="7"/>
    <n v="0"/>
    <n v="0"/>
    <x v="0"/>
  </r>
  <r>
    <s v="c7a40dcf-f5e1-45f8-a12d"/>
    <x v="46"/>
    <d v="1899-12-30T01:46:48"/>
    <x v="1"/>
    <x v="1"/>
    <x v="0"/>
    <x v="0"/>
    <x v="0"/>
    <n v="15"/>
    <s v="Birmingham New Street"/>
    <s v="London St Pancras"/>
    <d v="2024-02-24T00:00:00"/>
    <x v="52"/>
    <d v="1899-12-30T01:35:00"/>
    <d v="1899-12-30T01:35:00"/>
    <x v="0"/>
    <x v="0"/>
    <x v="0"/>
    <n v="0"/>
    <x v="7"/>
    <n v="0"/>
    <n v="1"/>
    <x v="0"/>
  </r>
  <r>
    <s v="515a7d2f-d788-43a1-94aa"/>
    <x v="46"/>
    <d v="1899-12-30T01:48:53"/>
    <x v="1"/>
    <x v="1"/>
    <x v="1"/>
    <x v="0"/>
    <x v="0"/>
    <n v="3"/>
    <s v="Liverpool Lime Street"/>
    <s v="Manchester Piccadilly"/>
    <d v="2024-02-27T00:00:00"/>
    <x v="52"/>
    <d v="1899-12-30T00:45:00"/>
    <d v="1899-12-30T00:45:00"/>
    <x v="0"/>
    <x v="0"/>
    <x v="0"/>
    <n v="0"/>
    <x v="7"/>
    <n v="0"/>
    <n v="0"/>
    <x v="0"/>
  </r>
  <r>
    <s v="fc93db3a-8a8f-4bb0-9444"/>
    <x v="46"/>
    <d v="1899-12-30T01:55:00"/>
    <x v="1"/>
    <x v="1"/>
    <x v="0"/>
    <x v="0"/>
    <x v="0"/>
    <n v="56"/>
    <s v="Manchester Piccadilly"/>
    <s v="London Euston"/>
    <d v="2024-02-17T00:00:00"/>
    <x v="52"/>
    <d v="1899-12-30T02:05:00"/>
    <d v="1899-12-30T02:05:00"/>
    <x v="0"/>
    <x v="0"/>
    <x v="0"/>
    <n v="0"/>
    <x v="7"/>
    <n v="0"/>
    <n v="2"/>
    <x v="0"/>
  </r>
  <r>
    <s v="89d52bb9-4b2d-4c73-8071"/>
    <x v="46"/>
    <d v="1899-12-30T02:12:00"/>
    <x v="1"/>
    <x v="0"/>
    <x v="1"/>
    <x v="0"/>
    <x v="0"/>
    <n v="35"/>
    <s v="London Kings Cross"/>
    <s v="York"/>
    <d v="2024-02-24T00:00:00"/>
    <x v="48"/>
    <d v="1899-12-30T02:20:00"/>
    <d v="1899-12-30T02:20:00"/>
    <x v="0"/>
    <x v="0"/>
    <x v="0"/>
    <n v="0"/>
    <x v="23"/>
    <n v="0"/>
    <n v="2"/>
    <x v="0"/>
  </r>
  <r>
    <s v="a879319e-7d99-4b3f-8e1a"/>
    <x v="46"/>
    <d v="1899-12-30T02:12:37"/>
    <x v="1"/>
    <x v="0"/>
    <x v="1"/>
    <x v="0"/>
    <x v="0"/>
    <n v="3"/>
    <s v="Liverpool Lime Street"/>
    <s v="Manchester Piccadilly"/>
    <d v="2024-02-10T00:00:00"/>
    <x v="48"/>
    <d v="1899-12-30T01:00:00"/>
    <d v="1899-12-30T01:00:00"/>
    <x v="0"/>
    <x v="0"/>
    <x v="0"/>
    <n v="0"/>
    <x v="23"/>
    <n v="0"/>
    <n v="1"/>
    <x v="0"/>
  </r>
  <r>
    <s v="83f23b1f-5562-451d-8a98"/>
    <x v="46"/>
    <d v="1899-12-30T02:14:31"/>
    <x v="1"/>
    <x v="0"/>
    <x v="1"/>
    <x v="0"/>
    <x v="0"/>
    <n v="35"/>
    <s v="London Kings Cross"/>
    <s v="York"/>
    <d v="2024-02-10T00:00:00"/>
    <x v="48"/>
    <d v="1899-12-30T02:20:00"/>
    <d v="1899-12-30T02:20:00"/>
    <x v="0"/>
    <x v="0"/>
    <x v="0"/>
    <n v="0"/>
    <x v="23"/>
    <n v="0"/>
    <n v="2"/>
    <x v="0"/>
  </r>
  <r>
    <s v="ecd823e7-2030-40e7-9ec4"/>
    <x v="46"/>
    <d v="1899-12-30T02:21:25"/>
    <x v="1"/>
    <x v="1"/>
    <x v="1"/>
    <x v="0"/>
    <x v="1"/>
    <n v="5"/>
    <s v="Manchester Piccadilly"/>
    <s v="Sheffield"/>
    <d v="2024-02-09T00:00:00"/>
    <x v="76"/>
    <d v="1899-12-30T04:30:00"/>
    <d v="1899-12-30T04:30:00"/>
    <x v="0"/>
    <x v="0"/>
    <x v="0"/>
    <n v="0"/>
    <x v="23"/>
    <n v="3"/>
    <n v="4"/>
    <x v="0"/>
  </r>
  <r>
    <s v="d90c3509-0c73-4970-9412"/>
    <x v="46"/>
    <d v="1899-12-30T02:32:10"/>
    <x v="0"/>
    <x v="0"/>
    <x v="1"/>
    <x v="0"/>
    <x v="1"/>
    <n v="53"/>
    <s v="London Kings Cross"/>
    <s v="York"/>
    <d v="2024-02-09T00:00:00"/>
    <x v="57"/>
    <d v="1899-12-30T05:50:00"/>
    <d v="1899-12-30T05:50:00"/>
    <x v="0"/>
    <x v="0"/>
    <x v="0"/>
    <n v="0"/>
    <x v="23"/>
    <n v="4"/>
    <n v="5"/>
    <x v="0"/>
  </r>
  <r>
    <s v="3f61d3cf-650c-4a44-993a"/>
    <x v="46"/>
    <d v="1899-12-30T02:45:32"/>
    <x v="1"/>
    <x v="0"/>
    <x v="0"/>
    <x v="0"/>
    <x v="1"/>
    <n v="7"/>
    <s v="London Euston"/>
    <s v="Birmingham New Street"/>
    <d v="2024-02-09T00:00:00"/>
    <x v="11"/>
    <d v="1899-12-30T05:35:00"/>
    <d v="1899-12-30T05:35:00"/>
    <x v="0"/>
    <x v="0"/>
    <x v="0"/>
    <n v="0"/>
    <x v="23"/>
    <n v="4"/>
    <n v="5"/>
    <x v="0"/>
  </r>
  <r>
    <s v="e6d6dfb4-5795-4294-b8b0"/>
    <x v="46"/>
    <d v="1899-12-30T02:55:38"/>
    <x v="1"/>
    <x v="1"/>
    <x v="1"/>
    <x v="0"/>
    <x v="1"/>
    <n v="19"/>
    <s v="London Paddington"/>
    <s v="Reading"/>
    <d v="2024-02-09T00:00:00"/>
    <x v="11"/>
    <d v="1899-12-30T05:15:00"/>
    <d v="1899-12-30T05:15:00"/>
    <x v="0"/>
    <x v="0"/>
    <x v="0"/>
    <n v="0"/>
    <x v="23"/>
    <n v="4"/>
    <n v="5"/>
    <x v="0"/>
  </r>
  <r>
    <s v="d7fa1c90-e3d0-4640-bfb3"/>
    <x v="46"/>
    <d v="1899-12-30T02:57:59"/>
    <x v="1"/>
    <x v="1"/>
    <x v="1"/>
    <x v="0"/>
    <x v="1"/>
    <n v="19"/>
    <s v="London Paddington"/>
    <s v="Reading"/>
    <d v="2024-02-09T00:00:00"/>
    <x v="11"/>
    <d v="1899-12-30T05:15:00"/>
    <d v="1899-12-30T05:15:00"/>
    <x v="0"/>
    <x v="0"/>
    <x v="0"/>
    <n v="0"/>
    <x v="23"/>
    <n v="4"/>
    <n v="5"/>
    <x v="0"/>
  </r>
  <r>
    <s v="9a19c436-051a-49a7-9174"/>
    <x v="46"/>
    <d v="1899-12-30T03:05:02"/>
    <x v="0"/>
    <x v="1"/>
    <x v="1"/>
    <x v="0"/>
    <x v="1"/>
    <n v="19"/>
    <s v="London Paddington"/>
    <s v="Reading"/>
    <d v="2024-02-09T00:00:00"/>
    <x v="31"/>
    <d v="1899-12-30T05:30:00"/>
    <d v="1899-12-30T05:30:00"/>
    <x v="0"/>
    <x v="0"/>
    <x v="0"/>
    <n v="0"/>
    <x v="8"/>
    <n v="4"/>
    <n v="5"/>
    <x v="0"/>
  </r>
  <r>
    <s v="7bf7d3ba-fb71-407e-9317"/>
    <x v="46"/>
    <d v="1899-12-30T03:08:34"/>
    <x v="1"/>
    <x v="1"/>
    <x v="1"/>
    <x v="0"/>
    <x v="1"/>
    <n v="12"/>
    <s v="London St Pancras"/>
    <s v="Birmingham New Street"/>
    <d v="2024-02-09T00:00:00"/>
    <x v="31"/>
    <d v="1899-12-30T05:50:00"/>
    <d v="1899-12-30T05:50:00"/>
    <x v="0"/>
    <x v="0"/>
    <x v="0"/>
    <n v="0"/>
    <x v="8"/>
    <n v="4"/>
    <n v="5"/>
    <x v="0"/>
  </r>
  <r>
    <s v="4e82ae71-f9ff-4ef9-b0ac"/>
    <x v="46"/>
    <d v="1899-12-30T03:09:51"/>
    <x v="1"/>
    <x v="0"/>
    <x v="1"/>
    <x v="0"/>
    <x v="1"/>
    <n v="53"/>
    <s v="London Kings Cross"/>
    <s v="York"/>
    <d v="2024-02-09T00:00:00"/>
    <x v="31"/>
    <d v="1899-12-30T06:20:00"/>
    <d v="1899-12-30T06:20:00"/>
    <x v="0"/>
    <x v="0"/>
    <x v="0"/>
    <n v="0"/>
    <x v="8"/>
    <n v="4"/>
    <n v="6"/>
    <x v="0"/>
  </r>
  <r>
    <s v="35c3c348-cc60-4687-96e2"/>
    <x v="46"/>
    <d v="1899-12-30T03:19:55"/>
    <x v="0"/>
    <x v="1"/>
    <x v="1"/>
    <x v="0"/>
    <x v="1"/>
    <n v="12"/>
    <s v="London St Pancras"/>
    <s v="Birmingham New Street"/>
    <d v="2024-02-09T00:00:00"/>
    <x v="77"/>
    <d v="1899-12-30T06:05:00"/>
    <d v="1899-12-30T06:05:00"/>
    <x v="0"/>
    <x v="0"/>
    <x v="0"/>
    <n v="0"/>
    <x v="8"/>
    <n v="4"/>
    <n v="6"/>
    <x v="0"/>
  </r>
  <r>
    <s v="610dc3e7-2da1-42ef-86f1"/>
    <x v="46"/>
    <d v="1899-12-30T03:20:18"/>
    <x v="0"/>
    <x v="1"/>
    <x v="1"/>
    <x v="0"/>
    <x v="0"/>
    <n v="3"/>
    <s v="Liverpool Lime Street"/>
    <s v="Manchester Piccadilly"/>
    <d v="2024-02-10T00:00:00"/>
    <x v="9"/>
    <d v="1899-12-30T02:15:00"/>
    <d v="1899-12-30T02:15:00"/>
    <x v="0"/>
    <x v="0"/>
    <x v="0"/>
    <n v="0"/>
    <x v="8"/>
    <n v="1"/>
    <n v="2"/>
    <x v="0"/>
  </r>
  <r>
    <s v="bc54c8ce-0993-4086-8220"/>
    <x v="46"/>
    <d v="1899-12-30T03:23:24"/>
    <x v="0"/>
    <x v="0"/>
    <x v="1"/>
    <x v="0"/>
    <x v="0"/>
    <n v="65"/>
    <s v="London Kings Cross"/>
    <s v="Liverpool Lime Street"/>
    <d v="2024-02-16T00:00:00"/>
    <x v="9"/>
    <d v="1899-12-30T04:00:00"/>
    <d v="1899-12-30T04:00:00"/>
    <x v="0"/>
    <x v="0"/>
    <x v="0"/>
    <n v="0"/>
    <x v="8"/>
    <n v="1"/>
    <n v="4"/>
    <x v="0"/>
  </r>
  <r>
    <s v="277f7376-0a38-4d8c-81c3"/>
    <x v="46"/>
    <d v="1899-12-30T03:26:08"/>
    <x v="0"/>
    <x v="0"/>
    <x v="1"/>
    <x v="1"/>
    <x v="0"/>
    <n v="54"/>
    <s v="London St Pancras"/>
    <s v="Birmingham New Street"/>
    <d v="2024-02-10T00:00:00"/>
    <x v="9"/>
    <d v="1899-12-30T03:05:00"/>
    <d v="1899-12-30T03:05:00"/>
    <x v="0"/>
    <x v="0"/>
    <x v="0"/>
    <n v="0"/>
    <x v="8"/>
    <n v="1"/>
    <n v="3"/>
    <x v="0"/>
  </r>
  <r>
    <s v="1875858d-5845-436d-89a3"/>
    <x v="46"/>
    <d v="1899-12-30T03:38:27"/>
    <x v="0"/>
    <x v="1"/>
    <x v="1"/>
    <x v="0"/>
    <x v="0"/>
    <n v="12"/>
    <s v="Manchester Piccadilly"/>
    <s v="Nottingham"/>
    <d v="2024-02-10T00:00:00"/>
    <x v="49"/>
    <d v="1899-12-30T03:00:00"/>
    <d v="1899-12-30T03:00:00"/>
    <x v="0"/>
    <x v="0"/>
    <x v="0"/>
    <n v="0"/>
    <x v="8"/>
    <n v="2"/>
    <n v="3"/>
    <x v="0"/>
  </r>
  <r>
    <s v="f41557e9-c3e5-4707-9b7b"/>
    <x v="46"/>
    <d v="1899-12-30T03:40:48"/>
    <x v="1"/>
    <x v="0"/>
    <x v="1"/>
    <x v="0"/>
    <x v="0"/>
    <n v="3"/>
    <s v="Manchester Piccadilly"/>
    <s v="Liverpool Lime Street"/>
    <d v="2024-02-24T00:00:00"/>
    <x v="49"/>
    <d v="1899-12-30T02:30:00"/>
    <d v="1899-12-30T02:30:00"/>
    <x v="0"/>
    <x v="0"/>
    <x v="0"/>
    <n v="0"/>
    <x v="8"/>
    <n v="2"/>
    <n v="2"/>
    <x v="0"/>
  </r>
  <r>
    <s v="66fcb578-0ff7-43cc-98f9"/>
    <x v="46"/>
    <d v="1899-12-30T03:41:38"/>
    <x v="0"/>
    <x v="1"/>
    <x v="1"/>
    <x v="0"/>
    <x v="0"/>
    <n v="13"/>
    <s v="London Paddington"/>
    <s v="Reading"/>
    <d v="2024-02-10T00:00:00"/>
    <x v="49"/>
    <d v="1899-12-30T03:00:00"/>
    <d v="1899-12-30T03:00:00"/>
    <x v="0"/>
    <x v="0"/>
    <x v="0"/>
    <n v="0"/>
    <x v="8"/>
    <n v="2"/>
    <n v="3"/>
    <x v="0"/>
  </r>
  <r>
    <s v="7ee44a9d-1143-43d6-8aaf"/>
    <x v="46"/>
    <d v="1899-12-30T03:50:13"/>
    <x v="0"/>
    <x v="1"/>
    <x v="1"/>
    <x v="0"/>
    <x v="0"/>
    <n v="7"/>
    <s v="London Euston"/>
    <s v="Birmingham New Street"/>
    <d v="2024-02-22T00:00:00"/>
    <x v="10"/>
    <d v="1899-12-30T03:35:00"/>
    <d v="1899-12-30T03:35:00"/>
    <x v="0"/>
    <x v="0"/>
    <x v="0"/>
    <n v="0"/>
    <x v="8"/>
    <n v="2"/>
    <n v="3"/>
    <x v="0"/>
  </r>
  <r>
    <s v="d1cc4da1-04ba-4157-a641"/>
    <x v="46"/>
    <d v="1899-12-30T04:04:46"/>
    <x v="0"/>
    <x v="0"/>
    <x v="1"/>
    <x v="0"/>
    <x v="0"/>
    <n v="72"/>
    <s v="London Euston"/>
    <s v="Manchester Piccadilly"/>
    <d v="2024-02-10T00:00:00"/>
    <x v="50"/>
    <d v="1899-12-30T04:20:00"/>
    <d v="1899-12-30T04:20:00"/>
    <x v="0"/>
    <x v="0"/>
    <x v="0"/>
    <n v="0"/>
    <x v="19"/>
    <n v="2"/>
    <n v="4"/>
    <x v="0"/>
  </r>
  <r>
    <s v="ef8bc211-a27b-4aaf-bf8c"/>
    <x v="46"/>
    <d v="1899-12-30T04:19:48"/>
    <x v="0"/>
    <x v="0"/>
    <x v="1"/>
    <x v="0"/>
    <x v="0"/>
    <n v="8"/>
    <s v="London St Pancras"/>
    <s v="Birmingham New Street"/>
    <d v="2024-02-25T00:00:00"/>
    <x v="30"/>
    <d v="1899-12-30T04:05:00"/>
    <d v="1899-12-30T04:05:00"/>
    <x v="0"/>
    <x v="0"/>
    <x v="0"/>
    <n v="0"/>
    <x v="19"/>
    <n v="2"/>
    <n v="4"/>
    <x v="0"/>
  </r>
  <r>
    <s v="d0979b76-7cf2-482e-8cf4"/>
    <x v="46"/>
    <d v="1899-12-30T04:20:26"/>
    <x v="0"/>
    <x v="0"/>
    <x v="1"/>
    <x v="0"/>
    <x v="0"/>
    <n v="3"/>
    <s v="Manchester Piccadilly"/>
    <s v="Liverpool Lime Street"/>
    <d v="2024-02-26T00:00:00"/>
    <x v="30"/>
    <d v="1899-12-30T03:15:00"/>
    <d v="1899-12-30T03:15:00"/>
    <x v="0"/>
    <x v="0"/>
    <x v="0"/>
    <n v="0"/>
    <x v="19"/>
    <n v="2"/>
    <n v="3"/>
    <x v="0"/>
  </r>
  <r>
    <s v="e88b6164-e892-4b1f-b8b0"/>
    <x v="46"/>
    <d v="1899-12-30T04:43:19"/>
    <x v="0"/>
    <x v="1"/>
    <x v="1"/>
    <x v="0"/>
    <x v="0"/>
    <n v="35"/>
    <s v="London Kings Cross"/>
    <s v="York"/>
    <d v="2024-02-25T00:00:00"/>
    <x v="56"/>
    <d v="1899-12-30T04:50:00"/>
    <d v="1899-12-30T04:50:00"/>
    <x v="0"/>
    <x v="0"/>
    <x v="0"/>
    <n v="0"/>
    <x v="19"/>
    <n v="3"/>
    <n v="4"/>
    <x v="0"/>
  </r>
  <r>
    <s v="dbc07200-7f66-419a-bd3b"/>
    <x v="46"/>
    <d v="1899-12-30T04:45:23"/>
    <x v="1"/>
    <x v="1"/>
    <x v="2"/>
    <x v="0"/>
    <x v="0"/>
    <n v="8"/>
    <s v="London Paddington"/>
    <s v="Reading"/>
    <d v="2024-02-10T00:00:00"/>
    <x v="53"/>
    <d v="1899-12-30T04:15:00"/>
    <d v="1899-12-30T04:15:00"/>
    <x v="0"/>
    <x v="0"/>
    <x v="0"/>
    <n v="0"/>
    <x v="19"/>
    <n v="3"/>
    <n v="4"/>
    <x v="0"/>
  </r>
  <r>
    <s v="686b5d08-face-4815-a0ac"/>
    <x v="46"/>
    <d v="1899-12-30T04:48:59"/>
    <x v="0"/>
    <x v="1"/>
    <x v="3"/>
    <x v="0"/>
    <x v="2"/>
    <n v="3"/>
    <s v="Manchester Piccadilly"/>
    <s v="Liverpool Lime Street"/>
    <d v="2024-02-09T00:00:00"/>
    <x v="5"/>
    <d v="1899-12-30T06:45:00"/>
    <d v="1899-12-30T06:45:00"/>
    <x v="0"/>
    <x v="0"/>
    <x v="0"/>
    <n v="0"/>
    <x v="19"/>
    <n v="6"/>
    <n v="6"/>
    <x v="0"/>
  </r>
  <r>
    <s v="853491ec-7bbe-4851-a537"/>
    <x v="46"/>
    <d v="1899-12-30T04:51:33"/>
    <x v="0"/>
    <x v="1"/>
    <x v="3"/>
    <x v="0"/>
    <x v="2"/>
    <n v="3"/>
    <s v="Manchester Piccadilly"/>
    <s v="Liverpool Lime Street"/>
    <d v="2024-02-09T00:00:00"/>
    <x v="5"/>
    <d v="1899-12-30T06:45:00"/>
    <d v="1899-12-30T06:45:00"/>
    <x v="0"/>
    <x v="0"/>
    <x v="0"/>
    <n v="0"/>
    <x v="19"/>
    <n v="6"/>
    <n v="6"/>
    <x v="0"/>
  </r>
  <r>
    <s v="fbdfe37d-091d-40f2-b39f"/>
    <x v="46"/>
    <d v="1899-12-30T05:00:16"/>
    <x v="1"/>
    <x v="1"/>
    <x v="1"/>
    <x v="0"/>
    <x v="0"/>
    <n v="8"/>
    <s v="York"/>
    <s v="Durham"/>
    <d v="2024-02-11T00:00:00"/>
    <x v="34"/>
    <d v="1899-12-30T04:20:00"/>
    <d v="1899-12-30T04:31:00"/>
    <x v="1"/>
    <x v="3"/>
    <x v="0"/>
    <n v="11"/>
    <x v="9"/>
    <n v="3"/>
    <n v="4"/>
    <x v="0"/>
  </r>
  <r>
    <s v="d96fa802-7a5f-470e-9802"/>
    <x v="46"/>
    <d v="1899-12-30T05:05:30"/>
    <x v="0"/>
    <x v="1"/>
    <x v="2"/>
    <x v="0"/>
    <x v="2"/>
    <n v="7"/>
    <s v="York"/>
    <s v="Doncaster"/>
    <d v="2024-02-09T00:00:00"/>
    <x v="13"/>
    <d v="1899-12-30T07:00:00"/>
    <d v="1899-12-30T07:00:00"/>
    <x v="0"/>
    <x v="0"/>
    <x v="0"/>
    <n v="0"/>
    <x v="9"/>
    <n v="6"/>
    <n v="7"/>
    <x v="0"/>
  </r>
  <r>
    <s v="dfe388f6-29c6-47ce-96cf"/>
    <x v="46"/>
    <d v="1899-12-30T05:07:31"/>
    <x v="0"/>
    <x v="1"/>
    <x v="2"/>
    <x v="0"/>
    <x v="2"/>
    <n v="29"/>
    <s v="Birmingham New Street"/>
    <s v="London St Pancras"/>
    <d v="2024-02-09T00:00:00"/>
    <x v="13"/>
    <d v="1899-12-30T07:50:00"/>
    <d v="1899-12-30T07:50:00"/>
    <x v="0"/>
    <x v="0"/>
    <x v="0"/>
    <n v="0"/>
    <x v="9"/>
    <n v="6"/>
    <n v="7"/>
    <x v="0"/>
  </r>
  <r>
    <s v="76b3cd56-ab2b-4005-99f9"/>
    <x v="46"/>
    <d v="1899-12-30T05:08:19"/>
    <x v="0"/>
    <x v="1"/>
    <x v="0"/>
    <x v="1"/>
    <x v="0"/>
    <n v="6"/>
    <s v="Manchester Piccadilly"/>
    <s v="Liverpool Lime Street"/>
    <d v="2024-02-11T00:00:00"/>
    <x v="34"/>
    <d v="1899-12-30T04:00:00"/>
    <d v="1899-12-30T04:00:00"/>
    <x v="0"/>
    <x v="0"/>
    <x v="0"/>
    <n v="0"/>
    <x v="9"/>
    <n v="3"/>
    <n v="4"/>
    <x v="0"/>
  </r>
  <r>
    <s v="b3ea24fd-c93f-490a-a715"/>
    <x v="46"/>
    <d v="1899-12-30T05:11:18"/>
    <x v="0"/>
    <x v="1"/>
    <x v="1"/>
    <x v="0"/>
    <x v="2"/>
    <n v="10"/>
    <s v="Birmingham New Street"/>
    <s v="Stafford"/>
    <d v="2024-02-09T00:00:00"/>
    <x v="13"/>
    <d v="1899-12-30T07:00:00"/>
    <d v="1899-12-30T07:00:00"/>
    <x v="0"/>
    <x v="0"/>
    <x v="0"/>
    <n v="0"/>
    <x v="9"/>
    <n v="6"/>
    <n v="7"/>
    <x v="0"/>
  </r>
  <r>
    <s v="08dfea88-b2d9-46f4-9e87"/>
    <x v="46"/>
    <d v="1899-12-30T05:11:49"/>
    <x v="0"/>
    <x v="0"/>
    <x v="1"/>
    <x v="0"/>
    <x v="2"/>
    <n v="70"/>
    <s v="London Kings Cross"/>
    <s v="York"/>
    <d v="2024-02-09T00:00:00"/>
    <x v="13"/>
    <d v="1899-12-30T08:20:00"/>
    <d v="1899-12-30T08:20:00"/>
    <x v="0"/>
    <x v="0"/>
    <x v="0"/>
    <n v="0"/>
    <x v="9"/>
    <n v="6"/>
    <n v="8"/>
    <x v="0"/>
  </r>
  <r>
    <s v="13af3882-0955-4deb-a622"/>
    <x v="46"/>
    <d v="1899-12-30T05:13:45"/>
    <x v="1"/>
    <x v="1"/>
    <x v="1"/>
    <x v="0"/>
    <x v="0"/>
    <n v="3"/>
    <s v="Manchester Piccadilly"/>
    <s v="Liverpool Lime Street"/>
    <d v="2024-02-15T00:00:00"/>
    <x v="34"/>
    <d v="1899-12-30T04:00:00"/>
    <d v="1899-12-30T04:13:00"/>
    <x v="1"/>
    <x v="3"/>
    <x v="0"/>
    <n v="12.999999999999993"/>
    <x v="9"/>
    <n v="3"/>
    <n v="4"/>
    <x v="0"/>
  </r>
  <r>
    <s v="c20e11e6-b1e1-454f-887c"/>
    <x v="46"/>
    <d v="1899-12-30T05:14:02"/>
    <x v="0"/>
    <x v="1"/>
    <x v="0"/>
    <x v="0"/>
    <x v="2"/>
    <n v="9"/>
    <s v="London Euston"/>
    <s v="Birmingham New Street"/>
    <d v="2024-02-09T00:00:00"/>
    <x v="13"/>
    <d v="1899-12-30T07:50:00"/>
    <d v="1899-12-30T07:50:00"/>
    <x v="0"/>
    <x v="0"/>
    <x v="0"/>
    <n v="0"/>
    <x v="9"/>
    <n v="6"/>
    <n v="7"/>
    <x v="0"/>
  </r>
  <r>
    <s v="1fa34857-9ca1-462b-8197"/>
    <x v="46"/>
    <d v="1899-12-30T05:14:25"/>
    <x v="1"/>
    <x v="1"/>
    <x v="1"/>
    <x v="0"/>
    <x v="0"/>
    <n v="8"/>
    <s v="York"/>
    <s v="Durham"/>
    <d v="2024-02-10T00:00:00"/>
    <x v="34"/>
    <d v="1899-12-30T04:20:00"/>
    <d v="1899-12-30T05:05:00"/>
    <x v="1"/>
    <x v="3"/>
    <x v="0"/>
    <n v="45"/>
    <x v="9"/>
    <n v="3"/>
    <n v="5"/>
    <x v="0"/>
  </r>
  <r>
    <s v="a2f161be-3112-4f83-bf74"/>
    <x v="46"/>
    <d v="1899-12-30T05:14:59"/>
    <x v="1"/>
    <x v="1"/>
    <x v="2"/>
    <x v="0"/>
    <x v="2"/>
    <n v="29"/>
    <s v="Birmingham New Street"/>
    <s v="London St Pancras"/>
    <d v="2024-02-09T00:00:00"/>
    <x v="13"/>
    <d v="1899-12-30T07:50:00"/>
    <d v="1899-12-30T07:50:00"/>
    <x v="0"/>
    <x v="0"/>
    <x v="0"/>
    <n v="0"/>
    <x v="9"/>
    <n v="6"/>
    <n v="7"/>
    <x v="0"/>
  </r>
  <r>
    <s v="d1a35baf-f96a-48f6-b9df"/>
    <x v="46"/>
    <d v="1899-12-30T05:15:04"/>
    <x v="0"/>
    <x v="0"/>
    <x v="0"/>
    <x v="0"/>
    <x v="0"/>
    <n v="23"/>
    <s v="London Kings Cross"/>
    <s v="York"/>
    <d v="2024-02-10T00:00:00"/>
    <x v="76"/>
    <d v="1899-12-30T05:35:00"/>
    <d v="1899-12-30T05:35:00"/>
    <x v="0"/>
    <x v="0"/>
    <x v="0"/>
    <n v="0"/>
    <x v="9"/>
    <n v="3"/>
    <n v="5"/>
    <x v="0"/>
  </r>
  <r>
    <s v="7064aca2-0c8c-4240-9106"/>
    <x v="46"/>
    <d v="1899-12-30T05:19:07"/>
    <x v="1"/>
    <x v="1"/>
    <x v="1"/>
    <x v="0"/>
    <x v="2"/>
    <n v="6"/>
    <s v="Liverpool Lime Street"/>
    <s v="Manchester Piccadilly"/>
    <d v="2024-02-09T00:00:00"/>
    <x v="35"/>
    <d v="1899-12-30T07:15:00"/>
    <d v="1899-12-30T07:15:00"/>
    <x v="0"/>
    <x v="0"/>
    <x v="0"/>
    <n v="0"/>
    <x v="9"/>
    <n v="6"/>
    <n v="7"/>
    <x v="0"/>
  </r>
  <r>
    <s v="b8d01aa2-3a6e-46b4-9ef4"/>
    <x v="46"/>
    <d v="1899-12-30T05:22:29"/>
    <x v="1"/>
    <x v="1"/>
    <x v="1"/>
    <x v="1"/>
    <x v="2"/>
    <n v="20"/>
    <s v="Liverpool Lime Street"/>
    <s v="Manchester Piccadilly"/>
    <d v="2024-02-09T00:00:00"/>
    <x v="35"/>
    <d v="1899-12-30T07:15:00"/>
    <d v="1899-12-30T07:15:00"/>
    <x v="0"/>
    <x v="0"/>
    <x v="0"/>
    <n v="0"/>
    <x v="9"/>
    <n v="6"/>
    <n v="7"/>
    <x v="0"/>
  </r>
  <r>
    <s v="4ad90975-1db2-4ba9-82bd"/>
    <x v="46"/>
    <d v="1899-12-30T05:25:40"/>
    <x v="1"/>
    <x v="1"/>
    <x v="1"/>
    <x v="0"/>
    <x v="2"/>
    <n v="6"/>
    <s v="Liverpool Lime Street"/>
    <s v="Manchester Piccadilly"/>
    <d v="2024-02-09T00:00:00"/>
    <x v="35"/>
    <d v="1899-12-30T07:15:00"/>
    <d v="1899-12-30T07:15:00"/>
    <x v="0"/>
    <x v="0"/>
    <x v="0"/>
    <n v="0"/>
    <x v="9"/>
    <n v="6"/>
    <n v="7"/>
    <x v="0"/>
  </r>
  <r>
    <s v="eb99c341-1874-41cd-be7a"/>
    <x v="46"/>
    <d v="1899-12-30T05:27:11"/>
    <x v="0"/>
    <x v="0"/>
    <x v="1"/>
    <x v="1"/>
    <x v="2"/>
    <n v="54"/>
    <s v="London Paddington"/>
    <s v="Reading"/>
    <d v="2024-02-09T00:00:00"/>
    <x v="35"/>
    <d v="1899-12-30T07:45:00"/>
    <d v="1899-12-30T07:45:00"/>
    <x v="0"/>
    <x v="0"/>
    <x v="0"/>
    <n v="0"/>
    <x v="9"/>
    <n v="6"/>
    <n v="7"/>
    <x v="0"/>
  </r>
  <r>
    <s v="526bf57f-cc12-43f0-9b61"/>
    <x v="46"/>
    <d v="1899-12-30T05:40:27"/>
    <x v="0"/>
    <x v="0"/>
    <x v="1"/>
    <x v="0"/>
    <x v="0"/>
    <n v="35"/>
    <s v="London Kings Cross"/>
    <s v="York"/>
    <d v="2024-02-24T00:00:00"/>
    <x v="57"/>
    <d v="1899-12-30T05:50:00"/>
    <d v="1899-12-30T05:50:00"/>
    <x v="0"/>
    <x v="0"/>
    <x v="0"/>
    <n v="0"/>
    <x v="9"/>
    <n v="4"/>
    <n v="5"/>
    <x v="0"/>
  </r>
  <r>
    <s v="943d5241-d3a7-4ef5-818a"/>
    <x v="46"/>
    <d v="1899-12-30T05:43:27"/>
    <x v="0"/>
    <x v="1"/>
    <x v="3"/>
    <x v="0"/>
    <x v="1"/>
    <n v="35"/>
    <s v="London Kings Cross"/>
    <s v="York"/>
    <d v="2024-02-09T00:00:00"/>
    <x v="19"/>
    <d v="1899-12-30T11:20:00"/>
    <d v="1899-12-30T11:20:00"/>
    <x v="0"/>
    <x v="0"/>
    <x v="0"/>
    <n v="0"/>
    <x v="9"/>
    <n v="9"/>
    <n v="11"/>
    <x v="0"/>
  </r>
  <r>
    <s v="8723235c-3c5e-489f-8a93"/>
    <x v="46"/>
    <d v="1899-12-30T05:44:36"/>
    <x v="0"/>
    <x v="1"/>
    <x v="1"/>
    <x v="0"/>
    <x v="0"/>
    <n v="3"/>
    <s v="Liverpool Lime Street"/>
    <s v="Manchester Piccadilly"/>
    <d v="2024-02-29T00:00:00"/>
    <x v="57"/>
    <d v="1899-12-30T04:30:00"/>
    <d v="1899-12-30T04:30:00"/>
    <x v="0"/>
    <x v="0"/>
    <x v="0"/>
    <n v="0"/>
    <x v="9"/>
    <n v="4"/>
    <n v="4"/>
    <x v="0"/>
  </r>
  <r>
    <s v="5b72bbbf-6734-409b-9c9d"/>
    <x v="46"/>
    <d v="1899-12-30T05:47:49"/>
    <x v="0"/>
    <x v="1"/>
    <x v="1"/>
    <x v="0"/>
    <x v="2"/>
    <n v="70"/>
    <s v="London Kings Cross"/>
    <s v="York"/>
    <d v="2024-02-09T00:00:00"/>
    <x v="58"/>
    <d v="1899-12-30T09:05:00"/>
    <d v="1899-12-30T09:05:00"/>
    <x v="0"/>
    <x v="0"/>
    <x v="0"/>
    <n v="0"/>
    <x v="9"/>
    <n v="7"/>
    <n v="9"/>
    <x v="0"/>
  </r>
  <r>
    <s v="22aa17ce-9029-4b1a-b7bb"/>
    <x v="46"/>
    <d v="1899-12-30T05:52:35"/>
    <x v="1"/>
    <x v="0"/>
    <x v="0"/>
    <x v="0"/>
    <x v="0"/>
    <n v="4"/>
    <s v="London Euston"/>
    <s v="Birmingham New Street"/>
    <d v="2024-02-10T00:00:00"/>
    <x v="11"/>
    <d v="1899-12-30T05:35:00"/>
    <d v="1899-12-30T05:35:00"/>
    <x v="0"/>
    <x v="0"/>
    <x v="0"/>
    <n v="0"/>
    <x v="9"/>
    <n v="4"/>
    <n v="5"/>
    <x v="0"/>
  </r>
  <r>
    <s v="83c4ebfe-431d-442f-8012"/>
    <x v="46"/>
    <d v="1899-12-30T05:53:38"/>
    <x v="1"/>
    <x v="0"/>
    <x v="0"/>
    <x v="0"/>
    <x v="0"/>
    <n v="4"/>
    <s v="London Euston"/>
    <s v="Birmingham New Street"/>
    <d v="2024-02-22T00:00:00"/>
    <x v="11"/>
    <d v="1899-12-30T05:35:00"/>
    <d v="1899-12-30T05:35:00"/>
    <x v="0"/>
    <x v="0"/>
    <x v="0"/>
    <n v="0"/>
    <x v="9"/>
    <n v="4"/>
    <n v="5"/>
    <x v="0"/>
  </r>
  <r>
    <s v="b88ab4aa-af9a-4225-b663"/>
    <x v="46"/>
    <d v="1899-12-30T05:55:37"/>
    <x v="1"/>
    <x v="0"/>
    <x v="0"/>
    <x v="0"/>
    <x v="0"/>
    <n v="4"/>
    <s v="London Euston"/>
    <s v="Birmingham New Street"/>
    <d v="2024-02-13T00:00:00"/>
    <x v="11"/>
    <d v="1899-12-30T05:35:00"/>
    <d v="1899-12-30T05:35:00"/>
    <x v="0"/>
    <x v="0"/>
    <x v="0"/>
    <n v="0"/>
    <x v="9"/>
    <n v="4"/>
    <n v="5"/>
    <x v="0"/>
  </r>
  <r>
    <s v="d7d5d05d-b960-47cf-90d7"/>
    <x v="46"/>
    <d v="1899-12-30T06:01:22"/>
    <x v="0"/>
    <x v="1"/>
    <x v="1"/>
    <x v="0"/>
    <x v="2"/>
    <n v="16"/>
    <s v="London St Pancras"/>
    <s v="Birmingham New Street"/>
    <d v="2024-02-09T00:00:00"/>
    <x v="15"/>
    <d v="1899-12-30T08:50:00"/>
    <d v="1899-12-30T08:50:00"/>
    <x v="0"/>
    <x v="0"/>
    <x v="0"/>
    <n v="0"/>
    <x v="10"/>
    <n v="7"/>
    <n v="8"/>
    <x v="0"/>
  </r>
  <r>
    <s v="078a498b-5345-40c2-b971"/>
    <x v="46"/>
    <d v="1899-12-30T06:02:52"/>
    <x v="0"/>
    <x v="1"/>
    <x v="1"/>
    <x v="0"/>
    <x v="2"/>
    <n v="70"/>
    <s v="London Kings Cross"/>
    <s v="York"/>
    <d v="2024-02-09T00:00:00"/>
    <x v="15"/>
    <d v="1899-12-30T09:20:00"/>
    <d v="1899-12-30T09:20:00"/>
    <x v="0"/>
    <x v="0"/>
    <x v="0"/>
    <n v="0"/>
    <x v="10"/>
    <n v="7"/>
    <n v="9"/>
    <x v="0"/>
  </r>
  <r>
    <s v="dc71af6a-a482-422d-aac9"/>
    <x v="46"/>
    <d v="1899-12-30T06:04:12"/>
    <x v="0"/>
    <x v="1"/>
    <x v="1"/>
    <x v="0"/>
    <x v="0"/>
    <n v="22"/>
    <s v="Birmingham New Street"/>
    <s v="London St Pancras"/>
    <d v="2024-02-19T00:00:00"/>
    <x v="31"/>
    <d v="1899-12-30T05:50:00"/>
    <d v="1899-12-30T05:50:00"/>
    <x v="0"/>
    <x v="0"/>
    <x v="0"/>
    <n v="0"/>
    <x v="10"/>
    <n v="4"/>
    <n v="5"/>
    <x v="0"/>
  </r>
  <r>
    <s v="06a11a57-e513-415f-8e52"/>
    <x v="46"/>
    <d v="1899-12-30T06:04:42"/>
    <x v="1"/>
    <x v="0"/>
    <x v="1"/>
    <x v="0"/>
    <x v="0"/>
    <n v="8"/>
    <s v="London St Pancras"/>
    <s v="Birmingham New Street"/>
    <d v="2024-02-28T00:00:00"/>
    <x v="31"/>
    <d v="1899-12-30T05:50:00"/>
    <d v="1899-12-30T05:50:00"/>
    <x v="0"/>
    <x v="0"/>
    <x v="0"/>
    <n v="0"/>
    <x v="10"/>
    <n v="4"/>
    <n v="5"/>
    <x v="0"/>
  </r>
  <r>
    <s v="dde1be40-ff4c-4cc7-a2b8"/>
    <x v="46"/>
    <d v="1899-12-30T06:06:51"/>
    <x v="0"/>
    <x v="1"/>
    <x v="1"/>
    <x v="0"/>
    <x v="0"/>
    <n v="13"/>
    <s v="London Paddington"/>
    <s v="Reading"/>
    <d v="2024-02-28T00:00:00"/>
    <x v="31"/>
    <d v="1899-12-30T05:30:00"/>
    <d v="1899-12-30T05:30:00"/>
    <x v="0"/>
    <x v="0"/>
    <x v="0"/>
    <n v="0"/>
    <x v="10"/>
    <n v="4"/>
    <n v="5"/>
    <x v="0"/>
  </r>
  <r>
    <s v="40cb4383-414c-4058-80c7"/>
    <x v="46"/>
    <d v="1899-12-30T06:08:15"/>
    <x v="1"/>
    <x v="0"/>
    <x v="1"/>
    <x v="0"/>
    <x v="2"/>
    <n v="6"/>
    <s v="Liverpool Lime Street"/>
    <s v="Manchester Piccadilly"/>
    <d v="2024-02-09T00:00:00"/>
    <x v="15"/>
    <d v="1899-12-30T08:00:00"/>
    <d v="1899-12-30T08:00:00"/>
    <x v="0"/>
    <x v="0"/>
    <x v="0"/>
    <n v="0"/>
    <x v="10"/>
    <n v="7"/>
    <n v="8"/>
    <x v="0"/>
  </r>
  <r>
    <s v="e329cb5d-f997-4c4d-b07e"/>
    <x v="46"/>
    <d v="1899-12-30T06:08:48"/>
    <x v="0"/>
    <x v="1"/>
    <x v="1"/>
    <x v="0"/>
    <x v="0"/>
    <n v="3"/>
    <s v="Liverpool Lime Street"/>
    <s v="Manchester Piccadilly"/>
    <d v="2024-02-16T00:00:00"/>
    <x v="31"/>
    <d v="1899-12-30T05:00:00"/>
    <s v="NULL"/>
    <x v="2"/>
    <x v="4"/>
    <x v="1"/>
    <s v="NULL"/>
    <x v="10"/>
    <n v="4"/>
    <s v="NULL"/>
    <x v="0"/>
  </r>
  <r>
    <s v="67b2ff63-ce55-4c28-9630"/>
    <x v="46"/>
    <d v="1899-12-30T06:10:28"/>
    <x v="0"/>
    <x v="0"/>
    <x v="1"/>
    <x v="1"/>
    <x v="0"/>
    <n v="57"/>
    <s v="London Kings Cross"/>
    <s v="York"/>
    <d v="2024-02-22T00:00:00"/>
    <x v="31"/>
    <d v="1899-12-30T06:20:00"/>
    <d v="1899-12-30T06:20:00"/>
    <x v="0"/>
    <x v="0"/>
    <x v="0"/>
    <n v="0"/>
    <x v="10"/>
    <n v="4"/>
    <n v="6"/>
    <x v="0"/>
  </r>
  <r>
    <s v="9d44c5b1-48f0-42d4-8578"/>
    <x v="46"/>
    <d v="1899-12-30T06:14:44"/>
    <x v="1"/>
    <x v="0"/>
    <x v="1"/>
    <x v="0"/>
    <x v="0"/>
    <n v="8"/>
    <s v="London St Pancras"/>
    <s v="Birmingham New Street"/>
    <d v="2024-02-22T00:00:00"/>
    <x v="31"/>
    <d v="1899-12-30T05:50:00"/>
    <d v="1899-12-30T05:50:00"/>
    <x v="0"/>
    <x v="0"/>
    <x v="0"/>
    <n v="0"/>
    <x v="10"/>
    <n v="4"/>
    <n v="5"/>
    <x v="0"/>
  </r>
  <r>
    <s v="8bc88dec-9bd8-4a89-9994"/>
    <x v="46"/>
    <d v="1899-12-30T06:23:56"/>
    <x v="1"/>
    <x v="1"/>
    <x v="2"/>
    <x v="0"/>
    <x v="2"/>
    <n v="11"/>
    <s v="London St Pancras"/>
    <s v="Birmingham New Street"/>
    <d v="2024-02-09T00:00:00"/>
    <x v="14"/>
    <d v="1899-12-30T09:05:00"/>
    <d v="1899-12-30T09:05:00"/>
    <x v="0"/>
    <x v="0"/>
    <x v="0"/>
    <n v="0"/>
    <x v="10"/>
    <n v="7"/>
    <n v="9"/>
    <x v="0"/>
  </r>
  <r>
    <s v="57740498-c688-4394-82c4"/>
    <x v="46"/>
    <d v="1899-12-30T06:24:43"/>
    <x v="0"/>
    <x v="1"/>
    <x v="1"/>
    <x v="0"/>
    <x v="0"/>
    <n v="3"/>
    <s v="Manchester Piccadilly"/>
    <s v="Liverpool Lime Street"/>
    <d v="2024-02-14T00:00:00"/>
    <x v="77"/>
    <d v="1899-12-30T05:15:00"/>
    <d v="1899-12-30T05:15:00"/>
    <x v="0"/>
    <x v="0"/>
    <x v="0"/>
    <n v="0"/>
    <x v="10"/>
    <n v="4"/>
    <n v="5"/>
    <x v="0"/>
  </r>
  <r>
    <s v="de723682-3979-4d69-9664"/>
    <x v="46"/>
    <d v="1899-12-30T06:30:59"/>
    <x v="1"/>
    <x v="1"/>
    <x v="1"/>
    <x v="1"/>
    <x v="2"/>
    <n v="267"/>
    <s v="Manchester Piccadilly"/>
    <s v="London Euston"/>
    <d v="2024-02-09T00:00:00"/>
    <x v="36"/>
    <d v="1899-12-30T09:50:00"/>
    <d v="1899-12-30T10:16:00"/>
    <x v="1"/>
    <x v="4"/>
    <x v="0"/>
    <n v="25.999999999999986"/>
    <x v="10"/>
    <n v="8"/>
    <n v="10"/>
    <x v="0"/>
  </r>
  <r>
    <s v="1c7b876a-35cd-46d7-aac6"/>
    <x v="46"/>
    <d v="1899-12-30T06:33:04"/>
    <x v="1"/>
    <x v="1"/>
    <x v="1"/>
    <x v="0"/>
    <x v="2"/>
    <n v="41"/>
    <s v="Birmingham New Street"/>
    <s v="London Euston"/>
    <d v="2024-02-09T00:00:00"/>
    <x v="36"/>
    <d v="1899-12-30T09:20:00"/>
    <d v="1899-12-30T10:16:00"/>
    <x v="1"/>
    <x v="4"/>
    <x v="0"/>
    <n v="55.999999999999957"/>
    <x v="10"/>
    <n v="8"/>
    <n v="10"/>
    <x v="0"/>
  </r>
  <r>
    <s v="ceebc830-a214-458e-af62"/>
    <x v="46"/>
    <d v="1899-12-30T06:33:10"/>
    <x v="0"/>
    <x v="0"/>
    <x v="1"/>
    <x v="0"/>
    <x v="2"/>
    <n v="11"/>
    <s v="Reading"/>
    <s v="Oxford"/>
    <d v="2024-02-09T00:00:00"/>
    <x v="36"/>
    <d v="1899-12-30T08:25:00"/>
    <d v="1899-12-30T08:25:00"/>
    <x v="0"/>
    <x v="0"/>
    <x v="0"/>
    <n v="0"/>
    <x v="10"/>
    <n v="8"/>
    <n v="8"/>
    <x v="0"/>
  </r>
  <r>
    <s v="f2383924-6ed4-4cdd-bdfe"/>
    <x v="46"/>
    <d v="1899-12-30T06:35:29"/>
    <x v="0"/>
    <x v="0"/>
    <x v="0"/>
    <x v="0"/>
    <x v="0"/>
    <n v="6"/>
    <s v="Liverpool Lime Street"/>
    <s v="Sheffield"/>
    <d v="2024-02-28T00:00:00"/>
    <x v="12"/>
    <d v="1899-12-30T06:15:00"/>
    <d v="1899-12-30T06:15:00"/>
    <x v="0"/>
    <x v="0"/>
    <x v="0"/>
    <n v="0"/>
    <x v="10"/>
    <n v="5"/>
    <n v="6"/>
    <x v="0"/>
  </r>
  <r>
    <s v="7abddcaf-6932-4f7b-9227"/>
    <x v="46"/>
    <d v="1899-12-30T06:36:20"/>
    <x v="1"/>
    <x v="1"/>
    <x v="1"/>
    <x v="0"/>
    <x v="2"/>
    <n v="151"/>
    <s v="Liverpool Lime Street"/>
    <s v="London Euston"/>
    <d v="2024-02-09T00:00:00"/>
    <x v="36"/>
    <d v="1899-12-30T10:15:00"/>
    <d v="1899-12-30T10:45:00"/>
    <x v="1"/>
    <x v="4"/>
    <x v="0"/>
    <n v="30.000000000000053"/>
    <x v="10"/>
    <n v="8"/>
    <n v="10"/>
    <x v="0"/>
  </r>
  <r>
    <s v="111b3ef7-db77-45ab-bd26"/>
    <x v="46"/>
    <d v="1899-12-30T06:42:28"/>
    <x v="0"/>
    <x v="0"/>
    <x v="1"/>
    <x v="0"/>
    <x v="2"/>
    <n v="25"/>
    <s v="London Paddington"/>
    <s v="Reading"/>
    <d v="2024-02-09T00:00:00"/>
    <x v="36"/>
    <d v="1899-12-30T09:00:00"/>
    <d v="1899-12-30T09:00:00"/>
    <x v="0"/>
    <x v="0"/>
    <x v="0"/>
    <n v="0"/>
    <x v="10"/>
    <n v="8"/>
    <n v="9"/>
    <x v="0"/>
  </r>
  <r>
    <s v="bc1671db-22e9-4fab-b3b6"/>
    <x v="46"/>
    <d v="1899-12-30T06:43:26"/>
    <x v="0"/>
    <x v="0"/>
    <x v="1"/>
    <x v="0"/>
    <x v="2"/>
    <n v="34"/>
    <s v="Oxford"/>
    <s v="Bristol Temple Meads"/>
    <d v="2024-02-09T00:00:00"/>
    <x v="36"/>
    <d v="1899-12-30T09:15:00"/>
    <d v="1899-12-30T09:15:00"/>
    <x v="0"/>
    <x v="0"/>
    <x v="0"/>
    <n v="0"/>
    <x v="10"/>
    <n v="8"/>
    <n v="9"/>
    <x v="0"/>
  </r>
  <r>
    <s v="a1d80749-9924-455e-b04b"/>
    <x v="46"/>
    <d v="1899-12-30T06:59:39"/>
    <x v="0"/>
    <x v="0"/>
    <x v="1"/>
    <x v="0"/>
    <x v="0"/>
    <n v="7"/>
    <s v="London Euston"/>
    <s v="Birmingham New Street"/>
    <d v="2024-02-23T00:00:00"/>
    <x v="54"/>
    <d v="1899-12-30T06:35:00"/>
    <d v="1899-12-30T06:35:00"/>
    <x v="0"/>
    <x v="0"/>
    <x v="0"/>
    <n v="0"/>
    <x v="10"/>
    <n v="5"/>
    <n v="6"/>
    <x v="0"/>
  </r>
  <r>
    <s v="3d360699-4de9-40f9-9061"/>
    <x v="46"/>
    <d v="1899-12-30T07:00:47"/>
    <x v="0"/>
    <x v="1"/>
    <x v="1"/>
    <x v="0"/>
    <x v="0"/>
    <n v="8"/>
    <s v="London St Pancras"/>
    <s v="Birmingham New Street"/>
    <d v="2024-02-10T00:00:00"/>
    <x v="32"/>
    <d v="1899-12-30T06:50:00"/>
    <d v="1899-12-30T06:50:00"/>
    <x v="0"/>
    <x v="0"/>
    <x v="0"/>
    <n v="0"/>
    <x v="5"/>
    <n v="5"/>
    <n v="6"/>
    <x v="0"/>
  </r>
  <r>
    <s v="c2a98fce-a323-41dd-a8a5"/>
    <x v="46"/>
    <d v="1899-12-30T07:26:25"/>
    <x v="0"/>
    <x v="1"/>
    <x v="1"/>
    <x v="0"/>
    <x v="2"/>
    <n v="35"/>
    <s v="London Paddington"/>
    <s v="Oxford"/>
    <d v="2024-02-09T00:00:00"/>
    <x v="14"/>
    <d v="1899-12-30T09:15:00"/>
    <s v="NULL"/>
    <x v="2"/>
    <x v="6"/>
    <x v="0"/>
    <s v="NULL"/>
    <x v="5"/>
    <n v="7"/>
    <s v="NULL"/>
    <x v="0"/>
  </r>
  <r>
    <s v="3f20a7f6-82d1-428e-bf2a"/>
    <x v="46"/>
    <d v="1899-12-30T07:27:30"/>
    <x v="1"/>
    <x v="0"/>
    <x v="0"/>
    <x v="0"/>
    <x v="0"/>
    <n v="2"/>
    <s v="Liverpool Lime Street"/>
    <s v="Manchester Piccadilly"/>
    <d v="2024-02-10T00:00:00"/>
    <x v="55"/>
    <d v="1899-12-30T06:15:00"/>
    <d v="1899-12-30T06:41:00"/>
    <x v="1"/>
    <x v="1"/>
    <x v="0"/>
    <n v="25.999999999999986"/>
    <x v="5"/>
    <n v="5"/>
    <n v="6"/>
    <x v="0"/>
  </r>
  <r>
    <s v="f825e4c1-0b2b-4eb4-9dd4"/>
    <x v="46"/>
    <d v="1899-12-30T07:28:42"/>
    <x v="0"/>
    <x v="0"/>
    <x v="1"/>
    <x v="1"/>
    <x v="0"/>
    <n v="57"/>
    <s v="London Kings Cross"/>
    <s v="York"/>
    <d v="2024-02-27T00:00:00"/>
    <x v="55"/>
    <d v="1899-12-30T07:35:00"/>
    <d v="1899-12-30T07:35:00"/>
    <x v="0"/>
    <x v="0"/>
    <x v="0"/>
    <n v="0"/>
    <x v="5"/>
    <n v="5"/>
    <n v="7"/>
    <x v="0"/>
  </r>
  <r>
    <s v="56bbc945-75dd-4f4a-9d8b"/>
    <x v="46"/>
    <d v="1899-12-30T07:32:35"/>
    <x v="1"/>
    <x v="0"/>
    <x v="0"/>
    <x v="1"/>
    <x v="1"/>
    <n v="15"/>
    <s v="Manchester Piccadilly"/>
    <s v="Leeds"/>
    <d v="2024-02-09T00:00:00"/>
    <x v="16"/>
    <d v="1899-12-30T09:45:00"/>
    <d v="1899-12-30T12:43:00"/>
    <x v="1"/>
    <x v="1"/>
    <x v="0"/>
    <n v="178"/>
    <x v="5"/>
    <n v="9"/>
    <n v="12"/>
    <x v="0"/>
  </r>
  <r>
    <s v="7c1b397c-6774-401e-9313"/>
    <x v="46"/>
    <d v="1899-12-30T07:34:01"/>
    <x v="0"/>
    <x v="0"/>
    <x v="1"/>
    <x v="0"/>
    <x v="0"/>
    <n v="3"/>
    <s v="Manchester Piccadilly"/>
    <s v="Liverpool Lime Street"/>
    <d v="2024-02-10T00:00:00"/>
    <x v="33"/>
    <d v="1899-12-30T06:30:00"/>
    <d v="1899-12-30T06:30:00"/>
    <x v="0"/>
    <x v="0"/>
    <x v="0"/>
    <n v="0"/>
    <x v="5"/>
    <n v="6"/>
    <n v="6"/>
    <x v="0"/>
  </r>
  <r>
    <s v="3ce2053d-78bb-496f-986e"/>
    <x v="46"/>
    <d v="1899-12-30T07:34:23"/>
    <x v="0"/>
    <x v="0"/>
    <x v="1"/>
    <x v="0"/>
    <x v="1"/>
    <n v="19"/>
    <s v="London Paddington"/>
    <s v="Reading"/>
    <d v="2024-02-09T00:00:00"/>
    <x v="16"/>
    <d v="1899-12-30T10:00:00"/>
    <d v="1899-12-30T10:00:00"/>
    <x v="0"/>
    <x v="0"/>
    <x v="0"/>
    <n v="0"/>
    <x v="5"/>
    <n v="9"/>
    <n v="10"/>
    <x v="0"/>
  </r>
  <r>
    <s v="e1deff97-91b2-4966-a168"/>
    <x v="46"/>
    <d v="1899-12-30T07:41:36"/>
    <x v="0"/>
    <x v="0"/>
    <x v="1"/>
    <x v="0"/>
    <x v="0"/>
    <n v="3"/>
    <s v="Manchester Piccadilly"/>
    <s v="Liverpool Lime Street"/>
    <d v="2024-02-28T00:00:00"/>
    <x v="33"/>
    <d v="1899-12-30T06:30:00"/>
    <d v="1899-12-30T06:30:00"/>
    <x v="0"/>
    <x v="0"/>
    <x v="0"/>
    <n v="0"/>
    <x v="5"/>
    <n v="6"/>
    <n v="6"/>
    <x v="0"/>
  </r>
  <r>
    <s v="e2448172-935e-4426-a91b"/>
    <x v="46"/>
    <d v="1899-12-30T07:43:27"/>
    <x v="0"/>
    <x v="0"/>
    <x v="1"/>
    <x v="0"/>
    <x v="1"/>
    <n v="19"/>
    <s v="London Paddington"/>
    <s v="Reading"/>
    <d v="2024-02-09T00:00:00"/>
    <x v="16"/>
    <d v="1899-12-30T10:00:00"/>
    <d v="1899-12-30T10:00:00"/>
    <x v="0"/>
    <x v="0"/>
    <x v="0"/>
    <n v="0"/>
    <x v="5"/>
    <n v="9"/>
    <n v="10"/>
    <x v="0"/>
  </r>
  <r>
    <s v="fbf9a0d0-c2fb-44e7-bafc"/>
    <x v="46"/>
    <d v="1899-12-30T07:45:04"/>
    <x v="0"/>
    <x v="1"/>
    <x v="2"/>
    <x v="1"/>
    <x v="0"/>
    <n v="31"/>
    <s v="York"/>
    <s v="Peterborough"/>
    <d v="2024-02-12T00:00:00"/>
    <x v="5"/>
    <d v="1899-12-30T07:25:00"/>
    <d v="1899-12-30T07:25:00"/>
    <x v="0"/>
    <x v="0"/>
    <x v="0"/>
    <n v="0"/>
    <x v="5"/>
    <n v="6"/>
    <n v="7"/>
    <x v="0"/>
  </r>
  <r>
    <s v="4889971b-fcd7-4a48-b50b"/>
    <x v="46"/>
    <d v="1899-12-30T07:45:56"/>
    <x v="0"/>
    <x v="1"/>
    <x v="3"/>
    <x v="0"/>
    <x v="0"/>
    <n v="2"/>
    <s v="Manchester Piccadilly"/>
    <s v="Liverpool Lime Street"/>
    <d v="2024-02-25T00:00:00"/>
    <x v="5"/>
    <d v="1899-12-30T06:45:00"/>
    <s v="NULL"/>
    <x v="2"/>
    <x v="4"/>
    <x v="0"/>
    <s v="NULL"/>
    <x v="5"/>
    <n v="6"/>
    <s v="NULL"/>
    <x v="0"/>
  </r>
  <r>
    <s v="60eb31cd-9e28-4b28-8194"/>
    <x v="46"/>
    <d v="1899-12-30T07:48:02"/>
    <x v="0"/>
    <x v="1"/>
    <x v="1"/>
    <x v="0"/>
    <x v="1"/>
    <n v="19"/>
    <s v="London Paddington"/>
    <s v="Reading"/>
    <d v="2024-02-09T00:00:00"/>
    <x v="39"/>
    <d v="1899-12-30T10:15:00"/>
    <d v="1899-12-30T10:15:00"/>
    <x v="0"/>
    <x v="0"/>
    <x v="0"/>
    <n v="0"/>
    <x v="5"/>
    <n v="9"/>
    <n v="10"/>
    <x v="0"/>
  </r>
  <r>
    <s v="cb6af714-a88a-4bed-90de"/>
    <x v="46"/>
    <d v="1899-12-30T07:49:48"/>
    <x v="0"/>
    <x v="2"/>
    <x v="3"/>
    <x v="0"/>
    <x v="0"/>
    <n v="8"/>
    <s v="London Paddington"/>
    <s v="Reading"/>
    <d v="2024-02-10T00:00:00"/>
    <x v="5"/>
    <d v="1899-12-30T07:15:00"/>
    <d v="1899-12-30T07:15:00"/>
    <x v="0"/>
    <x v="0"/>
    <x v="0"/>
    <n v="0"/>
    <x v="5"/>
    <n v="6"/>
    <n v="7"/>
    <x v="0"/>
  </r>
  <r>
    <s v="22dcc79b-bb87-4936-9bdd"/>
    <x v="46"/>
    <d v="1899-12-30T07:51:55"/>
    <x v="1"/>
    <x v="0"/>
    <x v="1"/>
    <x v="0"/>
    <x v="0"/>
    <n v="3"/>
    <s v="Manchester Piccadilly"/>
    <s v="Liverpool Lime Street"/>
    <d v="2024-02-24T00:00:00"/>
    <x v="5"/>
    <d v="1899-12-30T06:45:00"/>
    <d v="1899-12-30T06:45:00"/>
    <x v="0"/>
    <x v="0"/>
    <x v="0"/>
    <n v="0"/>
    <x v="5"/>
    <n v="6"/>
    <n v="6"/>
    <x v="0"/>
  </r>
  <r>
    <s v="48593bd3-489f-4eb2-a229"/>
    <x v="46"/>
    <d v="1899-12-30T07:53:47"/>
    <x v="0"/>
    <x v="0"/>
    <x v="0"/>
    <x v="0"/>
    <x v="1"/>
    <n v="3"/>
    <s v="Manchester Piccadilly"/>
    <s v="Liverpool Lime Street"/>
    <d v="2024-02-09T00:00:00"/>
    <x v="39"/>
    <d v="1899-12-30T09:45:00"/>
    <d v="1899-12-30T09:45:00"/>
    <x v="0"/>
    <x v="0"/>
    <x v="0"/>
    <n v="0"/>
    <x v="5"/>
    <n v="9"/>
    <n v="9"/>
    <x v="0"/>
  </r>
  <r>
    <s v="a4124486-322b-434b-9875"/>
    <x v="46"/>
    <d v="1899-12-30T07:54:57"/>
    <x v="0"/>
    <x v="0"/>
    <x v="3"/>
    <x v="0"/>
    <x v="1"/>
    <n v="3"/>
    <s v="Manchester Piccadilly"/>
    <s v="Liverpool Lime Street"/>
    <d v="2024-02-09T00:00:00"/>
    <x v="39"/>
    <d v="1899-12-30T09:45:00"/>
    <d v="1899-12-30T09:45:00"/>
    <x v="0"/>
    <x v="0"/>
    <x v="0"/>
    <n v="0"/>
    <x v="5"/>
    <n v="9"/>
    <n v="9"/>
    <x v="0"/>
  </r>
  <r>
    <s v="f9e7cbc6-ba23-4727-9c34"/>
    <x v="46"/>
    <d v="1899-12-30T07:56:29"/>
    <x v="0"/>
    <x v="2"/>
    <x v="3"/>
    <x v="0"/>
    <x v="0"/>
    <n v="8"/>
    <s v="London Paddington"/>
    <s v="Reading"/>
    <d v="2024-02-12T00:00:00"/>
    <x v="5"/>
    <d v="1899-12-30T07:15:00"/>
    <d v="1899-12-30T07:15:00"/>
    <x v="0"/>
    <x v="0"/>
    <x v="0"/>
    <n v="0"/>
    <x v="5"/>
    <n v="6"/>
    <n v="7"/>
    <x v="0"/>
  </r>
  <r>
    <s v="47bef1df-1cbd-4293-8076"/>
    <x v="46"/>
    <d v="1899-12-30T07:56:32"/>
    <x v="0"/>
    <x v="1"/>
    <x v="3"/>
    <x v="0"/>
    <x v="0"/>
    <n v="2"/>
    <s v="Manchester Piccadilly"/>
    <s v="Liverpool Lime Street"/>
    <d v="2024-02-10T00:00:00"/>
    <x v="5"/>
    <d v="1899-12-30T06:45:00"/>
    <d v="1899-12-30T06:45:00"/>
    <x v="0"/>
    <x v="0"/>
    <x v="0"/>
    <n v="0"/>
    <x v="5"/>
    <n v="6"/>
    <n v="6"/>
    <x v="0"/>
  </r>
  <r>
    <s v="e71d3629-036a-4f9f-9813"/>
    <x v="46"/>
    <d v="1899-12-30T07:57:30"/>
    <x v="0"/>
    <x v="1"/>
    <x v="1"/>
    <x v="0"/>
    <x v="0"/>
    <n v="35"/>
    <s v="London Kings Cross"/>
    <s v="York"/>
    <d v="2024-02-21T00:00:00"/>
    <x v="5"/>
    <d v="1899-12-30T08:05:00"/>
    <d v="1899-12-30T08:05:00"/>
    <x v="0"/>
    <x v="0"/>
    <x v="0"/>
    <n v="0"/>
    <x v="5"/>
    <n v="6"/>
    <n v="8"/>
    <x v="0"/>
  </r>
  <r>
    <s v="c87e78ee-3beb-498a-af06"/>
    <x v="46"/>
    <d v="1899-12-30T07:58:11"/>
    <x v="0"/>
    <x v="1"/>
    <x v="1"/>
    <x v="0"/>
    <x v="0"/>
    <n v="35"/>
    <s v="London Kings Cross"/>
    <s v="York"/>
    <d v="2024-02-20T00:00:00"/>
    <x v="5"/>
    <d v="1899-12-30T08:05:00"/>
    <d v="1899-12-30T08:05:00"/>
    <x v="0"/>
    <x v="0"/>
    <x v="0"/>
    <n v="0"/>
    <x v="5"/>
    <n v="6"/>
    <n v="8"/>
    <x v="0"/>
  </r>
  <r>
    <s v="2da26e8d-92de-4dac-b6ba"/>
    <x v="46"/>
    <d v="1899-12-30T08:00:32"/>
    <x v="0"/>
    <x v="1"/>
    <x v="1"/>
    <x v="0"/>
    <x v="0"/>
    <n v="7"/>
    <s v="London Euston"/>
    <s v="Birmingham New Street"/>
    <d v="2024-02-23T00:00:00"/>
    <x v="13"/>
    <d v="1899-12-30T07:50:00"/>
    <d v="1899-12-30T07:50:00"/>
    <x v="0"/>
    <x v="0"/>
    <x v="0"/>
    <n v="0"/>
    <x v="11"/>
    <n v="6"/>
    <n v="7"/>
    <x v="0"/>
  </r>
  <r>
    <s v="1e81e501-a2de-439f-96d8"/>
    <x v="46"/>
    <d v="1899-12-30T08:00:56"/>
    <x v="0"/>
    <x v="1"/>
    <x v="0"/>
    <x v="1"/>
    <x v="0"/>
    <n v="35"/>
    <s v="London Euston"/>
    <s v="Birmingham New Street"/>
    <d v="2024-02-25T00:00:00"/>
    <x v="13"/>
    <d v="1899-12-30T07:50:00"/>
    <d v="1899-12-30T07:50:00"/>
    <x v="0"/>
    <x v="0"/>
    <x v="0"/>
    <n v="0"/>
    <x v="11"/>
    <n v="6"/>
    <n v="7"/>
    <x v="0"/>
  </r>
  <r>
    <s v="4d848529-4398-49f8-8b2f"/>
    <x v="46"/>
    <d v="1899-12-30T08:02:08"/>
    <x v="0"/>
    <x v="1"/>
    <x v="2"/>
    <x v="0"/>
    <x v="0"/>
    <n v="4"/>
    <s v="York"/>
    <s v="Doncaster"/>
    <d v="2024-02-14T00:00:00"/>
    <x v="13"/>
    <d v="1899-12-30T07:00:00"/>
    <d v="1899-12-30T07:00:00"/>
    <x v="0"/>
    <x v="0"/>
    <x v="0"/>
    <n v="0"/>
    <x v="11"/>
    <n v="6"/>
    <n v="7"/>
    <x v="0"/>
  </r>
  <r>
    <s v="02099185-37a1-4d0b-93cb"/>
    <x v="46"/>
    <d v="1899-12-30T08:03:26"/>
    <x v="0"/>
    <x v="1"/>
    <x v="2"/>
    <x v="0"/>
    <x v="0"/>
    <n v="15"/>
    <s v="Birmingham New Street"/>
    <s v="London St Pancras"/>
    <d v="2024-02-26T00:00:00"/>
    <x v="13"/>
    <d v="1899-12-30T07:50:00"/>
    <d v="1899-12-30T07:50:00"/>
    <x v="0"/>
    <x v="0"/>
    <x v="0"/>
    <n v="0"/>
    <x v="11"/>
    <n v="6"/>
    <n v="7"/>
    <x v="0"/>
  </r>
  <r>
    <s v="282f2c31-86f5-4050-9f90"/>
    <x v="46"/>
    <d v="1899-12-30T08:04:44"/>
    <x v="1"/>
    <x v="1"/>
    <x v="1"/>
    <x v="0"/>
    <x v="0"/>
    <n v="3"/>
    <s v="Manchester Piccadilly"/>
    <s v="Liverpool Lime Street"/>
    <d v="2024-02-19T00:00:00"/>
    <x v="13"/>
    <d v="1899-12-30T07:00:00"/>
    <d v="1899-12-30T07:00:00"/>
    <x v="0"/>
    <x v="0"/>
    <x v="0"/>
    <n v="0"/>
    <x v="11"/>
    <n v="6"/>
    <n v="7"/>
    <x v="0"/>
  </r>
  <r>
    <s v="5554c3c8-2693-46d9-a706"/>
    <x v="46"/>
    <d v="1899-12-30T08:05:42"/>
    <x v="0"/>
    <x v="0"/>
    <x v="1"/>
    <x v="0"/>
    <x v="0"/>
    <n v="8"/>
    <s v="London St Pancras"/>
    <s v="Birmingham New Street"/>
    <d v="2024-02-10T00:00:00"/>
    <x v="13"/>
    <d v="1899-12-30T07:50:00"/>
    <d v="1899-12-30T07:50:00"/>
    <x v="0"/>
    <x v="0"/>
    <x v="0"/>
    <n v="0"/>
    <x v="11"/>
    <n v="6"/>
    <n v="7"/>
    <x v="0"/>
  </r>
  <r>
    <s v="4d921188-3488-4c0e-b8a8"/>
    <x v="46"/>
    <d v="1899-12-30T08:06:32"/>
    <x v="0"/>
    <x v="1"/>
    <x v="2"/>
    <x v="0"/>
    <x v="0"/>
    <n v="15"/>
    <s v="Birmingham New Street"/>
    <s v="London St Pancras"/>
    <d v="2024-02-13T00:00:00"/>
    <x v="13"/>
    <d v="1899-12-30T07:50:00"/>
    <d v="1899-12-30T07:50:00"/>
    <x v="0"/>
    <x v="0"/>
    <x v="0"/>
    <n v="0"/>
    <x v="11"/>
    <n v="6"/>
    <n v="7"/>
    <x v="0"/>
  </r>
  <r>
    <s v="e33d90b4-78ab-45f4-b336"/>
    <x v="46"/>
    <d v="1899-12-30T08:06:39"/>
    <x v="0"/>
    <x v="1"/>
    <x v="2"/>
    <x v="0"/>
    <x v="0"/>
    <n v="4"/>
    <s v="York"/>
    <s v="Doncaster"/>
    <d v="2024-02-10T00:00:00"/>
    <x v="13"/>
    <d v="1899-12-30T07:00:00"/>
    <d v="1899-12-30T07:00:00"/>
    <x v="0"/>
    <x v="0"/>
    <x v="0"/>
    <n v="0"/>
    <x v="11"/>
    <n v="6"/>
    <n v="7"/>
    <x v="0"/>
  </r>
  <r>
    <s v="ca48d38b-8672-4c22-a38b"/>
    <x v="46"/>
    <d v="1899-12-30T08:08:08"/>
    <x v="0"/>
    <x v="2"/>
    <x v="1"/>
    <x v="0"/>
    <x v="0"/>
    <n v="72"/>
    <s v="London Euston"/>
    <s v="Manchester Piccadilly"/>
    <d v="2024-02-26T00:00:00"/>
    <x v="13"/>
    <d v="1899-12-30T08:20:00"/>
    <d v="1899-12-30T08:20:00"/>
    <x v="0"/>
    <x v="0"/>
    <x v="0"/>
    <n v="0"/>
    <x v="11"/>
    <n v="6"/>
    <n v="8"/>
    <x v="0"/>
  </r>
  <r>
    <s v="2fafd05f-8ad0-453a-a2ee"/>
    <x v="46"/>
    <d v="1899-12-30T08:08:35"/>
    <x v="0"/>
    <x v="2"/>
    <x v="1"/>
    <x v="0"/>
    <x v="0"/>
    <n v="72"/>
    <s v="London Euston"/>
    <s v="Manchester Piccadilly"/>
    <d v="2024-02-25T00:00:00"/>
    <x v="13"/>
    <d v="1899-12-30T08:20:00"/>
    <d v="1899-12-30T08:20:00"/>
    <x v="0"/>
    <x v="0"/>
    <x v="0"/>
    <n v="0"/>
    <x v="11"/>
    <n v="6"/>
    <n v="8"/>
    <x v="0"/>
  </r>
  <r>
    <s v="b7cacbf0-a804-4e8c-b58b"/>
    <x v="46"/>
    <d v="1899-12-30T08:09:10"/>
    <x v="0"/>
    <x v="1"/>
    <x v="2"/>
    <x v="0"/>
    <x v="0"/>
    <n v="15"/>
    <s v="Birmingham New Street"/>
    <s v="London St Pancras"/>
    <d v="2024-02-10T00:00:00"/>
    <x v="13"/>
    <d v="1899-12-30T07:50:00"/>
    <d v="1899-12-30T07:50:00"/>
    <x v="0"/>
    <x v="0"/>
    <x v="0"/>
    <n v="0"/>
    <x v="11"/>
    <n v="6"/>
    <n v="7"/>
    <x v="0"/>
  </r>
  <r>
    <s v="7110ae19-4b94-49b6-a159"/>
    <x v="46"/>
    <d v="1899-12-30T08:10:05"/>
    <x v="0"/>
    <x v="1"/>
    <x v="2"/>
    <x v="0"/>
    <x v="0"/>
    <n v="4"/>
    <s v="York"/>
    <s v="Doncaster"/>
    <d v="2024-02-10T00:00:00"/>
    <x v="13"/>
    <d v="1899-12-30T07:00:00"/>
    <d v="1899-12-30T07:00:00"/>
    <x v="0"/>
    <x v="0"/>
    <x v="0"/>
    <n v="0"/>
    <x v="11"/>
    <n v="6"/>
    <n v="7"/>
    <x v="0"/>
  </r>
  <r>
    <s v="97ce2405-6e32-4d08-9164"/>
    <x v="46"/>
    <d v="1899-12-30T08:11:25"/>
    <x v="0"/>
    <x v="0"/>
    <x v="3"/>
    <x v="0"/>
    <x v="0"/>
    <n v="13"/>
    <s v="Birmingham New Street"/>
    <s v="London Paddington"/>
    <d v="2024-02-24T00:00:00"/>
    <x v="13"/>
    <d v="1899-12-30T08:00:00"/>
    <d v="1899-12-30T08:00:00"/>
    <x v="0"/>
    <x v="0"/>
    <x v="0"/>
    <n v="0"/>
    <x v="11"/>
    <n v="6"/>
    <n v="8"/>
    <x v="0"/>
  </r>
  <r>
    <s v="c30e9639-b8e7-4b37-9194"/>
    <x v="46"/>
    <d v="1899-12-30T08:11:26"/>
    <x v="1"/>
    <x v="1"/>
    <x v="2"/>
    <x v="0"/>
    <x v="0"/>
    <n v="15"/>
    <s v="Birmingham New Street"/>
    <s v="London St Pancras"/>
    <d v="2024-02-12T00:00:00"/>
    <x v="13"/>
    <d v="1899-12-30T07:50:00"/>
    <d v="1899-12-30T07:50:00"/>
    <x v="0"/>
    <x v="0"/>
    <x v="0"/>
    <n v="0"/>
    <x v="11"/>
    <n v="6"/>
    <n v="7"/>
    <x v="0"/>
  </r>
  <r>
    <s v="262ce233-9c6f-4a39-af57"/>
    <x v="46"/>
    <d v="1899-12-30T08:12:17"/>
    <x v="0"/>
    <x v="1"/>
    <x v="1"/>
    <x v="0"/>
    <x v="0"/>
    <n v="35"/>
    <s v="London Kings Cross"/>
    <s v="York"/>
    <d v="2024-02-16T00:00:00"/>
    <x v="15"/>
    <d v="1899-12-30T09:20:00"/>
    <d v="1899-12-30T09:20:00"/>
    <x v="0"/>
    <x v="0"/>
    <x v="0"/>
    <n v="0"/>
    <x v="11"/>
    <n v="7"/>
    <n v="9"/>
    <x v="0"/>
  </r>
  <r>
    <s v="99e0bfa7-31c0-456b-809f"/>
    <x v="46"/>
    <d v="1899-12-30T08:14:22"/>
    <x v="0"/>
    <x v="1"/>
    <x v="1"/>
    <x v="0"/>
    <x v="0"/>
    <n v="6"/>
    <s v="York"/>
    <s v="Doncaster"/>
    <d v="2024-02-26T00:00:00"/>
    <x v="13"/>
    <d v="1899-12-30T07:00:00"/>
    <d v="1899-12-30T07:54:00"/>
    <x v="1"/>
    <x v="1"/>
    <x v="0"/>
    <n v="53.999999999999972"/>
    <x v="11"/>
    <n v="6"/>
    <n v="7"/>
    <x v="0"/>
  </r>
  <r>
    <s v="6eb01a53-a1df-49be-b38f"/>
    <x v="46"/>
    <d v="1899-12-30T08:14:25"/>
    <x v="0"/>
    <x v="1"/>
    <x v="1"/>
    <x v="0"/>
    <x v="0"/>
    <n v="3"/>
    <s v="Manchester Piccadilly"/>
    <s v="Liverpool Lime Street"/>
    <d v="2024-02-10T00:00:00"/>
    <x v="13"/>
    <d v="1899-12-30T07:00:00"/>
    <d v="1899-12-30T07:00:00"/>
    <x v="0"/>
    <x v="0"/>
    <x v="0"/>
    <n v="0"/>
    <x v="11"/>
    <n v="6"/>
    <n v="7"/>
    <x v="0"/>
  </r>
  <r>
    <s v="dad6ab26-d1ce-40ca-b011"/>
    <x v="46"/>
    <d v="1899-12-30T08:16:12"/>
    <x v="1"/>
    <x v="1"/>
    <x v="1"/>
    <x v="0"/>
    <x v="0"/>
    <n v="3"/>
    <s v="Liverpool Lime Street"/>
    <s v="Manchester Piccadilly"/>
    <d v="2024-02-10T00:00:00"/>
    <x v="35"/>
    <d v="1899-12-30T07:15:00"/>
    <d v="1899-12-30T07:15:00"/>
    <x v="0"/>
    <x v="0"/>
    <x v="0"/>
    <n v="0"/>
    <x v="11"/>
    <n v="6"/>
    <n v="7"/>
    <x v="0"/>
  </r>
  <r>
    <s v="76e2ac63-a799-40c7-b7d1"/>
    <x v="46"/>
    <d v="1899-12-30T08:17:03"/>
    <x v="0"/>
    <x v="1"/>
    <x v="1"/>
    <x v="0"/>
    <x v="0"/>
    <n v="18"/>
    <s v="London Paddington"/>
    <s v="Oxford"/>
    <d v="2024-02-11T00:00:00"/>
    <x v="14"/>
    <d v="1899-12-30T09:15:00"/>
    <d v="1899-12-30T09:15:00"/>
    <x v="0"/>
    <x v="0"/>
    <x v="0"/>
    <n v="0"/>
    <x v="11"/>
    <n v="7"/>
    <n v="9"/>
    <x v="0"/>
  </r>
  <r>
    <s v="37fdf09b-7ba1-4e99-acb9"/>
    <x v="46"/>
    <d v="1899-12-30T08:17:25"/>
    <x v="0"/>
    <x v="1"/>
    <x v="1"/>
    <x v="0"/>
    <x v="0"/>
    <n v="18"/>
    <s v="London Paddington"/>
    <s v="Oxford"/>
    <d v="2024-02-24T00:00:00"/>
    <x v="14"/>
    <d v="1899-12-30T09:15:00"/>
    <d v="1899-12-30T09:15:00"/>
    <x v="0"/>
    <x v="0"/>
    <x v="0"/>
    <n v="0"/>
    <x v="11"/>
    <n v="7"/>
    <n v="9"/>
    <x v="0"/>
  </r>
  <r>
    <s v="97c7951e-078e-4fb5-8b69"/>
    <x v="46"/>
    <d v="1899-12-30T08:17:55"/>
    <x v="0"/>
    <x v="1"/>
    <x v="1"/>
    <x v="0"/>
    <x v="0"/>
    <n v="13"/>
    <s v="London Paddington"/>
    <s v="Reading"/>
    <d v="2024-02-28T00:00:00"/>
    <x v="14"/>
    <d v="1899-12-30T08:45:00"/>
    <d v="1899-12-30T08:45:00"/>
    <x v="0"/>
    <x v="0"/>
    <x v="0"/>
    <n v="0"/>
    <x v="11"/>
    <n v="7"/>
    <n v="8"/>
    <x v="0"/>
  </r>
  <r>
    <s v="77d3cc2f-d658-499a-b625"/>
    <x v="46"/>
    <d v="1899-12-30T08:18:10"/>
    <x v="0"/>
    <x v="1"/>
    <x v="1"/>
    <x v="0"/>
    <x v="0"/>
    <n v="18"/>
    <s v="London Paddington"/>
    <s v="Oxford"/>
    <d v="2024-02-18T00:00:00"/>
    <x v="14"/>
    <d v="1899-12-30T09:15:00"/>
    <d v="1899-12-30T09:15:00"/>
    <x v="0"/>
    <x v="0"/>
    <x v="0"/>
    <n v="0"/>
    <x v="11"/>
    <n v="7"/>
    <n v="9"/>
    <x v="0"/>
  </r>
  <r>
    <s v="a27d1a45-9fc8-4952-a320"/>
    <x v="46"/>
    <d v="1899-12-30T08:18:28"/>
    <x v="0"/>
    <x v="1"/>
    <x v="1"/>
    <x v="0"/>
    <x v="0"/>
    <n v="18"/>
    <s v="London Paddington"/>
    <s v="Oxford"/>
    <d v="2024-02-18T00:00:00"/>
    <x v="14"/>
    <d v="1899-12-30T09:15:00"/>
    <d v="1899-12-30T09:15:00"/>
    <x v="0"/>
    <x v="0"/>
    <x v="0"/>
    <n v="0"/>
    <x v="11"/>
    <n v="7"/>
    <n v="9"/>
    <x v="0"/>
  </r>
  <r>
    <s v="312e1b72-4676-406f-b206"/>
    <x v="46"/>
    <d v="1899-12-30T08:19:37"/>
    <x v="0"/>
    <x v="1"/>
    <x v="1"/>
    <x v="0"/>
    <x v="0"/>
    <n v="13"/>
    <s v="London Paddington"/>
    <s v="Reading"/>
    <d v="2024-02-19T00:00:00"/>
    <x v="14"/>
    <d v="1899-12-30T08:45:00"/>
    <d v="1899-12-30T08:45:00"/>
    <x v="0"/>
    <x v="0"/>
    <x v="0"/>
    <n v="0"/>
    <x v="11"/>
    <n v="7"/>
    <n v="8"/>
    <x v="0"/>
  </r>
  <r>
    <s v="c916c7da-fecb-4003-a914"/>
    <x v="46"/>
    <d v="1899-12-30T08:19:44"/>
    <x v="0"/>
    <x v="0"/>
    <x v="1"/>
    <x v="0"/>
    <x v="0"/>
    <n v="8"/>
    <s v="London St Pancras"/>
    <s v="Birmingham New Street"/>
    <d v="2024-02-12T00:00:00"/>
    <x v="35"/>
    <d v="1899-12-30T08:05:00"/>
    <d v="1899-12-30T08:05:00"/>
    <x v="0"/>
    <x v="0"/>
    <x v="0"/>
    <n v="0"/>
    <x v="11"/>
    <n v="6"/>
    <n v="8"/>
    <x v="0"/>
  </r>
  <r>
    <s v="f7993f9c-4931-47f5-aa90"/>
    <x v="46"/>
    <d v="1899-12-30T08:21:55"/>
    <x v="0"/>
    <x v="1"/>
    <x v="1"/>
    <x v="0"/>
    <x v="0"/>
    <n v="13"/>
    <s v="London Paddington"/>
    <s v="Reading"/>
    <d v="2024-02-10T00:00:00"/>
    <x v="14"/>
    <d v="1899-12-30T08:45:00"/>
    <d v="1899-12-30T08:45:00"/>
    <x v="0"/>
    <x v="0"/>
    <x v="0"/>
    <n v="0"/>
    <x v="11"/>
    <n v="7"/>
    <n v="8"/>
    <x v="0"/>
  </r>
  <r>
    <s v="f329ad33-b992-4815-bf2a"/>
    <x v="46"/>
    <d v="1899-12-30T08:23:44"/>
    <x v="0"/>
    <x v="1"/>
    <x v="1"/>
    <x v="0"/>
    <x v="0"/>
    <n v="18"/>
    <s v="London Paddington"/>
    <s v="Oxford"/>
    <d v="2024-02-10T00:00:00"/>
    <x v="14"/>
    <d v="1899-12-30T09:15:00"/>
    <d v="1899-12-30T09:15:00"/>
    <x v="0"/>
    <x v="0"/>
    <x v="0"/>
    <n v="0"/>
    <x v="11"/>
    <n v="7"/>
    <n v="9"/>
    <x v="0"/>
  </r>
  <r>
    <s v="ae998310-edf5-401a-a1b7"/>
    <x v="46"/>
    <d v="1899-12-30T08:25:34"/>
    <x v="0"/>
    <x v="1"/>
    <x v="1"/>
    <x v="0"/>
    <x v="0"/>
    <n v="35"/>
    <s v="London Kings Cross"/>
    <s v="York"/>
    <d v="2024-02-11T00:00:00"/>
    <x v="14"/>
    <d v="1899-12-30T09:35:00"/>
    <d v="1899-12-30T09:35:00"/>
    <x v="0"/>
    <x v="0"/>
    <x v="0"/>
    <n v="0"/>
    <x v="11"/>
    <n v="7"/>
    <n v="9"/>
    <x v="0"/>
  </r>
  <r>
    <s v="a01c7773-38e9-4cd8-95af"/>
    <x v="46"/>
    <d v="1899-12-30T08:28:10"/>
    <x v="0"/>
    <x v="1"/>
    <x v="1"/>
    <x v="0"/>
    <x v="0"/>
    <n v="18"/>
    <s v="London Paddington"/>
    <s v="Oxford"/>
    <d v="2024-02-10T00:00:00"/>
    <x v="14"/>
    <d v="1899-12-30T09:15:00"/>
    <d v="1899-12-30T09:15:00"/>
    <x v="0"/>
    <x v="0"/>
    <x v="0"/>
    <n v="0"/>
    <x v="11"/>
    <n v="7"/>
    <n v="9"/>
    <x v="0"/>
  </r>
  <r>
    <s v="81034a51-2615-4ec8-8415"/>
    <x v="46"/>
    <d v="1899-12-30T08:28:11"/>
    <x v="0"/>
    <x v="1"/>
    <x v="1"/>
    <x v="0"/>
    <x v="0"/>
    <n v="13"/>
    <s v="London Paddington"/>
    <s v="Reading"/>
    <d v="2024-02-12T00:00:00"/>
    <x v="14"/>
    <d v="1899-12-30T08:45:00"/>
    <s v="NULL"/>
    <x v="2"/>
    <x v="3"/>
    <x v="0"/>
    <s v="NULL"/>
    <x v="11"/>
    <n v="7"/>
    <s v="NULL"/>
    <x v="0"/>
  </r>
  <r>
    <s v="1fad8795-9fe4-4c93-9d64"/>
    <x v="46"/>
    <d v="1899-12-30T08:29:30"/>
    <x v="0"/>
    <x v="1"/>
    <x v="1"/>
    <x v="0"/>
    <x v="0"/>
    <n v="8"/>
    <s v="London St Pancras"/>
    <s v="Birmingham New Street"/>
    <d v="2024-02-21T00:00:00"/>
    <x v="35"/>
    <d v="1899-12-30T08:05:00"/>
    <d v="1899-12-30T08:05:00"/>
    <x v="0"/>
    <x v="0"/>
    <x v="0"/>
    <n v="0"/>
    <x v="11"/>
    <n v="6"/>
    <n v="8"/>
    <x v="0"/>
  </r>
  <r>
    <s v="9a6dd4cf-5e54-4aae-ae0f"/>
    <x v="46"/>
    <d v="1899-12-30T08:40:24"/>
    <x v="0"/>
    <x v="0"/>
    <x v="1"/>
    <x v="0"/>
    <x v="0"/>
    <n v="7"/>
    <s v="London Euston"/>
    <s v="Birmingham New Street"/>
    <d v="2024-02-25T00:00:00"/>
    <x v="78"/>
    <d v="1899-12-30T08:20:00"/>
    <d v="1899-12-30T08:20:00"/>
    <x v="0"/>
    <x v="0"/>
    <x v="0"/>
    <n v="0"/>
    <x v="11"/>
    <n v="7"/>
    <n v="8"/>
    <x v="0"/>
  </r>
  <r>
    <s v="687b69b2-b0b5-434a-abf2"/>
    <x v="46"/>
    <d v="1899-12-30T08:47:18"/>
    <x v="0"/>
    <x v="0"/>
    <x v="0"/>
    <x v="0"/>
    <x v="0"/>
    <n v="2"/>
    <s v="Manchester Piccadilly"/>
    <s v="Liverpool Lime Street"/>
    <d v="2024-02-10T00:00:00"/>
    <x v="58"/>
    <d v="1899-12-30T07:45:00"/>
    <d v="1899-12-30T07:45:00"/>
    <x v="0"/>
    <x v="0"/>
    <x v="0"/>
    <n v="0"/>
    <x v="11"/>
    <n v="7"/>
    <n v="7"/>
    <x v="0"/>
  </r>
  <r>
    <s v="0e0275db-f491-4369-84a9"/>
    <x v="46"/>
    <d v="1899-12-30T08:54:45"/>
    <x v="0"/>
    <x v="1"/>
    <x v="1"/>
    <x v="0"/>
    <x v="0"/>
    <n v="22"/>
    <s v="Birmingham New Street"/>
    <s v="London St Pancras"/>
    <d v="2024-02-14T00:00:00"/>
    <x v="58"/>
    <d v="1899-12-30T08:35:00"/>
    <d v="1899-12-30T08:35:00"/>
    <x v="0"/>
    <x v="0"/>
    <x v="0"/>
    <n v="0"/>
    <x v="11"/>
    <n v="7"/>
    <n v="8"/>
    <x v="0"/>
  </r>
  <r>
    <s v="997410fc-1257-41b8-bff6"/>
    <x v="46"/>
    <d v="1899-12-30T08:57:03"/>
    <x v="0"/>
    <x v="2"/>
    <x v="1"/>
    <x v="0"/>
    <x v="0"/>
    <n v="35"/>
    <s v="London Kings Cross"/>
    <s v="York"/>
    <d v="2024-02-10T00:00:00"/>
    <x v="58"/>
    <d v="1899-12-30T09:05:00"/>
    <d v="1899-12-30T09:05:00"/>
    <x v="0"/>
    <x v="0"/>
    <x v="0"/>
    <n v="0"/>
    <x v="11"/>
    <n v="7"/>
    <n v="9"/>
    <x v="0"/>
  </r>
  <r>
    <s v="aeeedaf5-7552-4cba-92df"/>
    <x v="46"/>
    <d v="1899-12-30T08:57:50"/>
    <x v="0"/>
    <x v="1"/>
    <x v="1"/>
    <x v="0"/>
    <x v="0"/>
    <n v="22"/>
    <s v="Birmingham New Street"/>
    <s v="London St Pancras"/>
    <d v="2024-02-23T00:00:00"/>
    <x v="58"/>
    <d v="1899-12-30T08:35:00"/>
    <d v="1899-12-30T08:35:00"/>
    <x v="0"/>
    <x v="0"/>
    <x v="0"/>
    <n v="0"/>
    <x v="11"/>
    <n v="7"/>
    <n v="8"/>
    <x v="0"/>
  </r>
  <r>
    <s v="7580045a-28ca-4a85-a538"/>
    <x v="46"/>
    <d v="1899-12-30T09:01:20"/>
    <x v="0"/>
    <x v="1"/>
    <x v="1"/>
    <x v="0"/>
    <x v="0"/>
    <n v="34"/>
    <s v="York"/>
    <s v="Peterborough"/>
    <d v="2024-02-16T00:00:00"/>
    <x v="15"/>
    <d v="1899-12-30T08:40:00"/>
    <d v="1899-12-30T08:40:00"/>
    <x v="0"/>
    <x v="0"/>
    <x v="0"/>
    <n v="0"/>
    <x v="12"/>
    <n v="7"/>
    <n v="8"/>
    <x v="0"/>
  </r>
  <r>
    <s v="e8a941db-3a1f-4580-b421"/>
    <x v="46"/>
    <d v="1899-12-30T09:01:31"/>
    <x v="0"/>
    <x v="1"/>
    <x v="1"/>
    <x v="0"/>
    <x v="0"/>
    <n v="9"/>
    <s v="Reading"/>
    <s v="Swindon"/>
    <d v="2024-02-28T00:00:00"/>
    <x v="15"/>
    <d v="1899-12-30T08:15:00"/>
    <d v="1899-12-30T08:15:00"/>
    <x v="0"/>
    <x v="0"/>
    <x v="0"/>
    <n v="0"/>
    <x v="12"/>
    <n v="7"/>
    <n v="8"/>
    <x v="0"/>
  </r>
  <r>
    <s v="dc72be5d-3943-4b5b-8772"/>
    <x v="46"/>
    <d v="1899-12-30T09:02:06"/>
    <x v="0"/>
    <x v="1"/>
    <x v="1"/>
    <x v="0"/>
    <x v="0"/>
    <n v="9"/>
    <s v="Reading"/>
    <s v="Swindon"/>
    <d v="2024-02-10T00:00:00"/>
    <x v="15"/>
    <d v="1899-12-30T08:15:00"/>
    <d v="1899-12-30T08:15:00"/>
    <x v="0"/>
    <x v="0"/>
    <x v="0"/>
    <n v="0"/>
    <x v="12"/>
    <n v="7"/>
    <n v="8"/>
    <x v="0"/>
  </r>
  <r>
    <s v="f71fc9ec-1b17-4543-bd34"/>
    <x v="46"/>
    <d v="1899-12-30T09:02:19"/>
    <x v="0"/>
    <x v="1"/>
    <x v="1"/>
    <x v="0"/>
    <x v="0"/>
    <n v="34"/>
    <s v="York"/>
    <s v="Peterborough"/>
    <d v="2024-02-10T00:00:00"/>
    <x v="15"/>
    <d v="1899-12-30T08:40:00"/>
    <d v="1899-12-30T08:40:00"/>
    <x v="0"/>
    <x v="0"/>
    <x v="0"/>
    <n v="0"/>
    <x v="12"/>
    <n v="7"/>
    <n v="8"/>
    <x v="0"/>
  </r>
  <r>
    <s v="97c65bbb-e9a3-4739-a8dd"/>
    <x v="46"/>
    <d v="1899-12-30T09:05:33"/>
    <x v="0"/>
    <x v="1"/>
    <x v="1"/>
    <x v="0"/>
    <x v="0"/>
    <n v="9"/>
    <s v="Reading"/>
    <s v="Swindon"/>
    <d v="2024-02-10T00:00:00"/>
    <x v="15"/>
    <d v="1899-12-30T08:15:00"/>
    <d v="1899-12-30T08:15:00"/>
    <x v="0"/>
    <x v="0"/>
    <x v="0"/>
    <n v="0"/>
    <x v="12"/>
    <n v="7"/>
    <n v="8"/>
    <x v="0"/>
  </r>
  <r>
    <s v="c5fedcab-5173-4d3f-837b"/>
    <x v="46"/>
    <d v="1899-12-30T09:07:31"/>
    <x v="0"/>
    <x v="1"/>
    <x v="1"/>
    <x v="0"/>
    <x v="0"/>
    <n v="9"/>
    <s v="Reading"/>
    <s v="Swindon"/>
    <d v="2024-02-29T00:00:00"/>
    <x v="15"/>
    <d v="1899-12-30T08:15:00"/>
    <d v="1899-12-30T08:15:00"/>
    <x v="0"/>
    <x v="0"/>
    <x v="0"/>
    <n v="0"/>
    <x v="12"/>
    <n v="7"/>
    <n v="8"/>
    <x v="0"/>
  </r>
  <r>
    <s v="da8d5135-305e-45d4-9469"/>
    <x v="46"/>
    <d v="1899-12-30T09:08:01"/>
    <x v="0"/>
    <x v="1"/>
    <x v="1"/>
    <x v="0"/>
    <x v="0"/>
    <n v="35"/>
    <s v="London Kings Cross"/>
    <s v="York"/>
    <d v="2024-02-10T00:00:00"/>
    <x v="15"/>
    <d v="1899-12-30T09:20:00"/>
    <d v="1899-12-30T09:20:00"/>
    <x v="0"/>
    <x v="0"/>
    <x v="0"/>
    <n v="0"/>
    <x v="12"/>
    <n v="7"/>
    <n v="9"/>
    <x v="0"/>
  </r>
  <r>
    <s v="dc2d7df9-e5c0-46bc-9e1c"/>
    <x v="46"/>
    <d v="1899-12-30T09:12:54"/>
    <x v="1"/>
    <x v="0"/>
    <x v="1"/>
    <x v="0"/>
    <x v="0"/>
    <n v="3"/>
    <s v="Liverpool Lime Street"/>
    <s v="Manchester Piccadilly"/>
    <d v="2024-02-18T00:00:00"/>
    <x v="15"/>
    <d v="1899-12-30T08:00:00"/>
    <d v="1899-12-30T08:00:00"/>
    <x v="0"/>
    <x v="0"/>
    <x v="0"/>
    <n v="0"/>
    <x v="12"/>
    <n v="7"/>
    <n v="8"/>
    <x v="0"/>
  </r>
  <r>
    <s v="cf835a70-8b29-4f5d-aef5"/>
    <x v="46"/>
    <d v="1899-12-30T09:13:34"/>
    <x v="0"/>
    <x v="1"/>
    <x v="1"/>
    <x v="0"/>
    <x v="0"/>
    <n v="34"/>
    <s v="York"/>
    <s v="Peterborough"/>
    <d v="2024-02-12T00:00:00"/>
    <x v="15"/>
    <d v="1899-12-30T08:40:00"/>
    <s v="NULL"/>
    <x v="2"/>
    <x v="5"/>
    <x v="0"/>
    <s v="NULL"/>
    <x v="12"/>
    <n v="7"/>
    <s v="NULL"/>
    <x v="0"/>
  </r>
  <r>
    <s v="e16c46ce-9c8a-4dae-9d3f"/>
    <x v="46"/>
    <d v="1899-12-30T09:15:41"/>
    <x v="0"/>
    <x v="1"/>
    <x v="1"/>
    <x v="0"/>
    <x v="0"/>
    <n v="3"/>
    <s v="Manchester Piccadilly"/>
    <s v="Liverpool Lime Street"/>
    <d v="2024-02-10T00:00:00"/>
    <x v="14"/>
    <d v="1899-12-30T08:15:00"/>
    <s v="NULL"/>
    <x v="2"/>
    <x v="5"/>
    <x v="1"/>
    <s v="NULL"/>
    <x v="12"/>
    <n v="7"/>
    <s v="NULL"/>
    <x v="0"/>
  </r>
  <r>
    <s v="09e900cc-3887-4cd5-9d93"/>
    <x v="46"/>
    <d v="1899-12-30T09:30:23"/>
    <x v="1"/>
    <x v="1"/>
    <x v="1"/>
    <x v="0"/>
    <x v="0"/>
    <n v="76"/>
    <s v="Liverpool Lime Street"/>
    <s v="London Euston"/>
    <d v="2024-02-16T00:00:00"/>
    <x v="36"/>
    <d v="1899-12-30T10:15:00"/>
    <d v="1899-12-30T11:12:00"/>
    <x v="1"/>
    <x v="4"/>
    <x v="0"/>
    <n v="57.000000000000036"/>
    <x v="12"/>
    <n v="8"/>
    <n v="11"/>
    <x v="0"/>
  </r>
  <r>
    <s v="87c9bc5e-656b-4171-b294"/>
    <x v="46"/>
    <d v="1899-12-30T09:31:01"/>
    <x v="1"/>
    <x v="1"/>
    <x v="1"/>
    <x v="0"/>
    <x v="0"/>
    <n v="76"/>
    <s v="Liverpool Lime Street"/>
    <s v="London Euston"/>
    <d v="2024-02-10T00:00:00"/>
    <x v="36"/>
    <d v="1899-12-30T10:15:00"/>
    <d v="1899-12-30T11:13:00"/>
    <x v="1"/>
    <x v="5"/>
    <x v="0"/>
    <n v="58.000000000000036"/>
    <x v="12"/>
    <n v="8"/>
    <n v="11"/>
    <x v="0"/>
  </r>
  <r>
    <s v="77bc5136-3ecd-4ff9-9c31"/>
    <x v="46"/>
    <d v="1899-12-30T09:33:01"/>
    <x v="0"/>
    <x v="0"/>
    <x v="1"/>
    <x v="0"/>
    <x v="0"/>
    <n v="6"/>
    <s v="Reading"/>
    <s v="Oxford"/>
    <d v="2024-02-10T00:00:00"/>
    <x v="36"/>
    <d v="1899-12-30T08:25:00"/>
    <d v="1899-12-30T08:25:00"/>
    <x v="0"/>
    <x v="0"/>
    <x v="0"/>
    <n v="0"/>
    <x v="12"/>
    <n v="8"/>
    <n v="8"/>
    <x v="0"/>
  </r>
  <r>
    <s v="0df6ccce-4120-4ea6-ba28"/>
    <x v="46"/>
    <d v="1899-12-30T09:33:06"/>
    <x v="0"/>
    <x v="0"/>
    <x v="1"/>
    <x v="0"/>
    <x v="0"/>
    <n v="6"/>
    <s v="Birmingham New Street"/>
    <s v="Liverpool Lime Street"/>
    <d v="2024-02-27T00:00:00"/>
    <x v="36"/>
    <d v="1899-12-30T09:30:00"/>
    <d v="1899-12-30T09:30:00"/>
    <x v="0"/>
    <x v="0"/>
    <x v="0"/>
    <n v="0"/>
    <x v="12"/>
    <n v="8"/>
    <n v="9"/>
    <x v="0"/>
  </r>
  <r>
    <s v="5e83a342-be06-44ee-8988"/>
    <x v="46"/>
    <d v="1899-12-30T09:34:16"/>
    <x v="0"/>
    <x v="0"/>
    <x v="0"/>
    <x v="0"/>
    <x v="1"/>
    <n v="65"/>
    <s v="London Paddington"/>
    <s v="Liverpool Lime Street"/>
    <d v="2024-02-09T00:00:00"/>
    <x v="0"/>
    <d v="1899-12-30T13:30:00"/>
    <d v="1899-12-30T13:30:00"/>
    <x v="0"/>
    <x v="0"/>
    <x v="0"/>
    <n v="0"/>
    <x v="12"/>
    <n v="11"/>
    <n v="13"/>
    <x v="0"/>
  </r>
  <r>
    <s v="dca00707-be89-4f86-a476"/>
    <x v="46"/>
    <d v="1899-12-30T09:35:00"/>
    <x v="0"/>
    <x v="0"/>
    <x v="1"/>
    <x v="0"/>
    <x v="0"/>
    <n v="13"/>
    <s v="London Paddington"/>
    <s v="Reading"/>
    <d v="2024-02-16T00:00:00"/>
    <x v="36"/>
    <d v="1899-12-30T09:00:00"/>
    <d v="1899-12-30T09:00:00"/>
    <x v="0"/>
    <x v="0"/>
    <x v="0"/>
    <n v="0"/>
    <x v="12"/>
    <n v="8"/>
    <n v="9"/>
    <x v="0"/>
  </r>
  <r>
    <s v="1107d1f8-1841-4f76-aebc"/>
    <x v="46"/>
    <d v="1899-12-30T09:36:28"/>
    <x v="1"/>
    <x v="1"/>
    <x v="1"/>
    <x v="0"/>
    <x v="0"/>
    <n v="76"/>
    <s v="Liverpool Lime Street"/>
    <s v="London Euston"/>
    <d v="2024-02-10T00:00:00"/>
    <x v="36"/>
    <d v="1899-12-30T10:15:00"/>
    <d v="1899-12-30T11:13:00"/>
    <x v="1"/>
    <x v="5"/>
    <x v="0"/>
    <n v="58.000000000000036"/>
    <x v="12"/>
    <n v="8"/>
    <n v="11"/>
    <x v="0"/>
  </r>
  <r>
    <s v="95a4ed93-6a06-4d0d-baaf"/>
    <x v="46"/>
    <d v="1899-12-30T09:37:10"/>
    <x v="1"/>
    <x v="1"/>
    <x v="1"/>
    <x v="0"/>
    <x v="0"/>
    <n v="76"/>
    <s v="Liverpool Lime Street"/>
    <s v="London Euston"/>
    <d v="2024-02-11T00:00:00"/>
    <x v="36"/>
    <d v="1899-12-30T10:15:00"/>
    <s v="NULL"/>
    <x v="2"/>
    <x v="6"/>
    <x v="1"/>
    <s v="NULL"/>
    <x v="12"/>
    <n v="8"/>
    <s v="NULL"/>
    <x v="0"/>
  </r>
  <r>
    <s v="79c9ae09-e1a6-486a-8d56"/>
    <x v="46"/>
    <d v="1899-12-30T09:37:54"/>
    <x v="1"/>
    <x v="1"/>
    <x v="1"/>
    <x v="0"/>
    <x v="0"/>
    <n v="21"/>
    <s v="Birmingham New Street"/>
    <s v="London Euston"/>
    <d v="2024-02-10T00:00:00"/>
    <x v="36"/>
    <d v="1899-12-30T09:20:00"/>
    <d v="1899-12-30T09:35:00"/>
    <x v="1"/>
    <x v="4"/>
    <x v="0"/>
    <n v="15.000000000000027"/>
    <x v="12"/>
    <n v="8"/>
    <n v="9"/>
    <x v="0"/>
  </r>
  <r>
    <s v="a60bb42b-1a3f-4fdb-9468"/>
    <x v="46"/>
    <d v="1899-12-30T09:41:36"/>
    <x v="1"/>
    <x v="1"/>
    <x v="1"/>
    <x v="0"/>
    <x v="0"/>
    <n v="76"/>
    <s v="Liverpool Lime Street"/>
    <s v="London Euston"/>
    <d v="2024-02-10T00:00:00"/>
    <x v="36"/>
    <d v="1899-12-30T10:15:00"/>
    <d v="1899-12-30T11:13:00"/>
    <x v="1"/>
    <x v="5"/>
    <x v="0"/>
    <n v="58.000000000000036"/>
    <x v="12"/>
    <n v="8"/>
    <n v="11"/>
    <x v="0"/>
  </r>
  <r>
    <s v="6523999a-c9df-432e-9946"/>
    <x v="46"/>
    <d v="1899-12-30T09:43:43"/>
    <x v="0"/>
    <x v="1"/>
    <x v="0"/>
    <x v="0"/>
    <x v="1"/>
    <n v="8"/>
    <s v="London St Pancras"/>
    <s v="Birmingham New Street"/>
    <d v="2024-02-09T00:00:00"/>
    <x v="0"/>
    <d v="1899-12-30T12:20:00"/>
    <d v="1899-12-30T12:20:00"/>
    <x v="0"/>
    <x v="0"/>
    <x v="0"/>
    <n v="0"/>
    <x v="12"/>
    <n v="11"/>
    <n v="12"/>
    <x v="0"/>
  </r>
  <r>
    <s v="e327dfa1-4e69-4398-82dd"/>
    <x v="46"/>
    <d v="1899-12-30T09:43:49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0"/>
  </r>
  <r>
    <s v="d35d432b-4929-4185-9ae4"/>
    <x v="46"/>
    <d v="1899-12-30T09:43:57"/>
    <x v="1"/>
    <x v="1"/>
    <x v="1"/>
    <x v="0"/>
    <x v="0"/>
    <n v="76"/>
    <s v="Liverpool Lime Street"/>
    <s v="London Euston"/>
    <d v="2024-02-10T00:00:00"/>
    <x v="36"/>
    <d v="1899-12-30T10:15:00"/>
    <d v="1899-12-30T11:13:00"/>
    <x v="1"/>
    <x v="5"/>
    <x v="0"/>
    <n v="58.000000000000036"/>
    <x v="12"/>
    <n v="8"/>
    <n v="11"/>
    <x v="0"/>
  </r>
  <r>
    <s v="8fa2deda-2d1f-4b91-80f7"/>
    <x v="46"/>
    <d v="1899-12-30T09:45:28"/>
    <x v="0"/>
    <x v="0"/>
    <x v="1"/>
    <x v="0"/>
    <x v="0"/>
    <n v="10"/>
    <s v="Manchester Piccadilly"/>
    <s v="Leeds"/>
    <d v="2024-02-18T00:00:00"/>
    <x v="37"/>
    <d v="1899-12-30T09:00:00"/>
    <d v="1899-12-30T09:00:00"/>
    <x v="0"/>
    <x v="0"/>
    <x v="0"/>
    <n v="0"/>
    <x v="12"/>
    <n v="8"/>
    <n v="9"/>
    <x v="0"/>
  </r>
  <r>
    <s v="a1adf6bd-aa10-4f6e-95b8"/>
    <x v="46"/>
    <d v="1899-12-30T09:47:50"/>
    <x v="0"/>
    <x v="1"/>
    <x v="1"/>
    <x v="0"/>
    <x v="0"/>
    <n v="6"/>
    <s v="Birmingham New Street"/>
    <s v="Liverpool Lime Street"/>
    <d v="2024-02-19T00:00:00"/>
    <x v="37"/>
    <d v="1899-12-30T09:45:00"/>
    <d v="1899-12-30T09:45:00"/>
    <x v="0"/>
    <x v="0"/>
    <x v="0"/>
    <n v="0"/>
    <x v="12"/>
    <n v="8"/>
    <n v="9"/>
    <x v="0"/>
  </r>
  <r>
    <s v="e6a75243-347d-49f7-8a94"/>
    <x v="46"/>
    <d v="1899-12-30T09:49:22"/>
    <x v="1"/>
    <x v="1"/>
    <x v="0"/>
    <x v="0"/>
    <x v="0"/>
    <n v="43"/>
    <s v="London Kings Cross"/>
    <s v="Liverpool Lime Street"/>
    <d v="2024-02-23T00:00:00"/>
    <x v="37"/>
    <d v="1899-12-30T10:30:00"/>
    <d v="1899-12-30T10:30:00"/>
    <x v="0"/>
    <x v="0"/>
    <x v="0"/>
    <n v="0"/>
    <x v="12"/>
    <n v="8"/>
    <n v="10"/>
    <x v="0"/>
  </r>
  <r>
    <s v="d70f7afd-dcab-4937-b929"/>
    <x v="46"/>
    <d v="1899-12-30T09:53:42"/>
    <x v="1"/>
    <x v="1"/>
    <x v="1"/>
    <x v="0"/>
    <x v="0"/>
    <n v="3"/>
    <s v="York"/>
    <s v="Leeds"/>
    <d v="2024-02-22T00:00:00"/>
    <x v="37"/>
    <d v="1899-12-30T08:40:00"/>
    <d v="1899-12-30T08:40:00"/>
    <x v="0"/>
    <x v="0"/>
    <x v="0"/>
    <n v="0"/>
    <x v="12"/>
    <n v="8"/>
    <n v="8"/>
    <x v="0"/>
  </r>
  <r>
    <s v="0744e0eb-f3f7-4760-8cc5"/>
    <x v="46"/>
    <d v="1899-12-30T09:54:45"/>
    <x v="0"/>
    <x v="1"/>
    <x v="1"/>
    <x v="0"/>
    <x v="0"/>
    <n v="3"/>
    <s v="Manchester Piccadilly"/>
    <s v="Liverpool Lime Street"/>
    <d v="2024-02-26T00:00:00"/>
    <x v="37"/>
    <d v="1899-12-30T08:45:00"/>
    <d v="1899-12-30T08:45:00"/>
    <x v="0"/>
    <x v="0"/>
    <x v="0"/>
    <n v="0"/>
    <x v="12"/>
    <n v="8"/>
    <n v="8"/>
    <x v="0"/>
  </r>
  <r>
    <s v="7ac42ef3-9070-4a2e-8101"/>
    <x v="46"/>
    <d v="1899-12-30T09:55:16"/>
    <x v="1"/>
    <x v="1"/>
    <x v="1"/>
    <x v="0"/>
    <x v="0"/>
    <n v="4"/>
    <s v="Manchester Piccadilly"/>
    <s v="Sheffield"/>
    <d v="2024-02-10T00:00:00"/>
    <x v="37"/>
    <d v="1899-12-30T09:00:00"/>
    <d v="1899-12-30T09:00:00"/>
    <x v="0"/>
    <x v="0"/>
    <x v="0"/>
    <n v="0"/>
    <x v="12"/>
    <n v="8"/>
    <n v="9"/>
    <x v="0"/>
  </r>
  <r>
    <s v="e396d6f3-1e58-4810-b87c"/>
    <x v="46"/>
    <d v="1899-12-30T09:56:33"/>
    <x v="0"/>
    <x v="1"/>
    <x v="1"/>
    <x v="0"/>
    <x v="0"/>
    <n v="6"/>
    <s v="Birmingham New Street"/>
    <s v="Liverpool Lime Street"/>
    <d v="2024-02-17T00:00:00"/>
    <x v="37"/>
    <d v="1899-12-30T09:45:00"/>
    <d v="1899-12-30T09:45:00"/>
    <x v="0"/>
    <x v="0"/>
    <x v="0"/>
    <n v="0"/>
    <x v="12"/>
    <n v="8"/>
    <n v="9"/>
    <x v="0"/>
  </r>
  <r>
    <s v="3b802fe4-d5c1-4fa0-8826"/>
    <x v="46"/>
    <d v="1899-12-30T09:56:36"/>
    <x v="0"/>
    <x v="1"/>
    <x v="1"/>
    <x v="0"/>
    <x v="0"/>
    <n v="72"/>
    <s v="London Euston"/>
    <s v="Manchester Piccadilly"/>
    <d v="2024-02-10T00:00:00"/>
    <x v="14"/>
    <d v="1899-12-30T09:35:00"/>
    <d v="1899-12-30T09:35:00"/>
    <x v="0"/>
    <x v="0"/>
    <x v="0"/>
    <n v="0"/>
    <x v="12"/>
    <n v="7"/>
    <n v="9"/>
    <x v="0"/>
  </r>
  <r>
    <s v="96825223-0410-4c95-83d2"/>
    <x v="46"/>
    <d v="1899-12-30T10:02:01"/>
    <x v="0"/>
    <x v="1"/>
    <x v="0"/>
    <x v="0"/>
    <x v="1"/>
    <n v="8"/>
    <s v="London St Pancras"/>
    <s v="Birmingham New Street"/>
    <d v="2024-02-09T00:00:00"/>
    <x v="85"/>
    <d v="1899-12-30T12:50:00"/>
    <d v="1899-12-30T12:50:00"/>
    <x v="0"/>
    <x v="0"/>
    <x v="0"/>
    <n v="0"/>
    <x v="13"/>
    <n v="11"/>
    <n v="12"/>
    <x v="0"/>
  </r>
  <r>
    <s v="954a2f2d-879c-49e4-aa46"/>
    <x v="46"/>
    <d v="1899-12-30T10:16:02"/>
    <x v="0"/>
    <x v="1"/>
    <x v="2"/>
    <x v="0"/>
    <x v="1"/>
    <n v="13"/>
    <s v="London Paddington"/>
    <s v="Reading"/>
    <d v="2024-02-09T00:00:00"/>
    <x v="40"/>
    <d v="1899-12-30T12:45:00"/>
    <d v="1899-12-30T12:45:00"/>
    <x v="0"/>
    <x v="0"/>
    <x v="0"/>
    <n v="0"/>
    <x v="13"/>
    <n v="11"/>
    <n v="12"/>
    <x v="0"/>
  </r>
  <r>
    <s v="3bbebc31-4bff-48ba-8b3a"/>
    <x v="46"/>
    <d v="1899-12-30T10:24:55"/>
    <x v="0"/>
    <x v="1"/>
    <x v="1"/>
    <x v="0"/>
    <x v="0"/>
    <n v="84"/>
    <s v="Manchester Piccadilly"/>
    <s v="London Euston"/>
    <d v="2024-02-10T00:00:00"/>
    <x v="38"/>
    <d v="1899-12-30T10:35:00"/>
    <d v="1899-12-30T10:35:00"/>
    <x v="0"/>
    <x v="0"/>
    <x v="0"/>
    <n v="0"/>
    <x v="13"/>
    <n v="8"/>
    <n v="10"/>
    <x v="0"/>
  </r>
  <r>
    <s v="29f45755-85f8-4c80-9b19"/>
    <x v="46"/>
    <d v="1899-12-30T10:29:10"/>
    <x v="0"/>
    <x v="1"/>
    <x v="0"/>
    <x v="0"/>
    <x v="0"/>
    <n v="8"/>
    <s v="London Paddington"/>
    <s v="Reading"/>
    <d v="2024-02-20T00:00:00"/>
    <x v="38"/>
    <d v="1899-12-30T09:45:00"/>
    <d v="1899-12-30T09:45:00"/>
    <x v="0"/>
    <x v="0"/>
    <x v="0"/>
    <n v="0"/>
    <x v="13"/>
    <n v="8"/>
    <n v="9"/>
    <x v="0"/>
  </r>
  <r>
    <s v="6a110662-d9ea-467d-bc04"/>
    <x v="46"/>
    <d v="1899-12-30T10:32:50"/>
    <x v="0"/>
    <x v="1"/>
    <x v="1"/>
    <x v="0"/>
    <x v="0"/>
    <n v="35"/>
    <s v="London Kings Cross"/>
    <s v="York"/>
    <d v="2024-02-10T00:00:00"/>
    <x v="16"/>
    <d v="1899-12-30T10:50:00"/>
    <d v="1899-12-30T10:50:00"/>
    <x v="0"/>
    <x v="0"/>
    <x v="0"/>
    <n v="0"/>
    <x v="13"/>
    <n v="9"/>
    <n v="10"/>
    <x v="0"/>
  </r>
  <r>
    <s v="9896c951-a720-423f-ab67"/>
    <x v="46"/>
    <d v="1899-12-30T10:35:27"/>
    <x v="0"/>
    <x v="0"/>
    <x v="1"/>
    <x v="0"/>
    <x v="1"/>
    <n v="12"/>
    <s v="London St Pancras"/>
    <s v="Birmingham New Street"/>
    <d v="2024-02-09T00:00:00"/>
    <x v="61"/>
    <d v="1899-12-30T13:20:00"/>
    <d v="1899-12-30T13:20:00"/>
    <x v="0"/>
    <x v="0"/>
    <x v="0"/>
    <n v="0"/>
    <x v="13"/>
    <n v="12"/>
    <n v="13"/>
    <x v="0"/>
  </r>
  <r>
    <s v="33912560-57b8-4b4f-922d"/>
    <x v="46"/>
    <d v="1899-12-30T10:35:51"/>
    <x v="1"/>
    <x v="1"/>
    <x v="1"/>
    <x v="0"/>
    <x v="1"/>
    <n v="5"/>
    <s v="Liverpool Lime Street"/>
    <s v="Manchester Piccadilly"/>
    <d v="2024-02-09T00:00:00"/>
    <x v="61"/>
    <d v="1899-12-30T12:30:00"/>
    <d v="1899-12-30T12:30:00"/>
    <x v="0"/>
    <x v="0"/>
    <x v="0"/>
    <n v="0"/>
    <x v="13"/>
    <n v="12"/>
    <n v="12"/>
    <x v="0"/>
  </r>
  <r>
    <s v="26024780-5675-44c7-83f0"/>
    <x v="46"/>
    <d v="1899-12-30T10:35:54"/>
    <x v="1"/>
    <x v="0"/>
    <x v="0"/>
    <x v="1"/>
    <x v="0"/>
    <n v="6"/>
    <s v="Manchester Piccadilly"/>
    <s v="Liverpool Lime Street"/>
    <d v="2024-02-27T00:00:00"/>
    <x v="16"/>
    <d v="1899-12-30T09:30:00"/>
    <d v="1899-12-30T10:13:00"/>
    <x v="1"/>
    <x v="1"/>
    <x v="0"/>
    <n v="43.000000000000007"/>
    <x v="13"/>
    <n v="9"/>
    <n v="10"/>
    <x v="0"/>
  </r>
  <r>
    <s v="bc24661e-4e9c-474c-8a6c"/>
    <x v="46"/>
    <d v="1899-12-30T10:42:43"/>
    <x v="0"/>
    <x v="0"/>
    <x v="1"/>
    <x v="0"/>
    <x v="1"/>
    <n v="12"/>
    <s v="London St Pancras"/>
    <s v="Birmingham New Street"/>
    <d v="2024-02-09T00:00:00"/>
    <x v="61"/>
    <d v="1899-12-30T13:20:00"/>
    <d v="1899-12-30T13:20:00"/>
    <x v="0"/>
    <x v="0"/>
    <x v="0"/>
    <n v="0"/>
    <x v="13"/>
    <n v="12"/>
    <n v="13"/>
    <x v="0"/>
  </r>
  <r>
    <s v="2ac4c883-5b64-43dc-bbb0"/>
    <x v="46"/>
    <d v="1899-12-30T10:44:52"/>
    <x v="1"/>
    <x v="2"/>
    <x v="0"/>
    <x v="0"/>
    <x v="1"/>
    <n v="11"/>
    <s v="Birmingham New Street"/>
    <s v="Manchester Piccadilly"/>
    <d v="2024-02-09T00:00:00"/>
    <x v="17"/>
    <d v="1899-12-30T12:35:00"/>
    <d v="1899-12-30T12:42:00"/>
    <x v="1"/>
    <x v="2"/>
    <x v="1"/>
    <n v="6.9999999999999751"/>
    <x v="13"/>
    <n v="11"/>
    <n v="12"/>
    <x v="0"/>
  </r>
  <r>
    <s v="f81453e8-3abd-4c19-9697"/>
    <x v="46"/>
    <d v="1899-12-30T10:46:17"/>
    <x v="1"/>
    <x v="1"/>
    <x v="1"/>
    <x v="0"/>
    <x v="0"/>
    <n v="3"/>
    <s v="Liverpool Lime Street"/>
    <s v="Manchester Piccadilly"/>
    <d v="2024-02-26T00:00:00"/>
    <x v="39"/>
    <d v="1899-12-30T09:45:00"/>
    <d v="1899-12-30T09:45:00"/>
    <x v="0"/>
    <x v="0"/>
    <x v="0"/>
    <n v="0"/>
    <x v="13"/>
    <n v="9"/>
    <n v="9"/>
    <x v="0"/>
  </r>
  <r>
    <s v="392c07c9-3e7b-475c-b868"/>
    <x v="46"/>
    <d v="1899-12-30T10:54:18"/>
    <x v="0"/>
    <x v="0"/>
    <x v="3"/>
    <x v="0"/>
    <x v="0"/>
    <n v="2"/>
    <s v="Manchester Piccadilly"/>
    <s v="Liverpool Lime Street"/>
    <d v="2024-02-10T00:00:00"/>
    <x v="39"/>
    <d v="1899-12-30T09:45:00"/>
    <d v="1899-12-30T09:45:00"/>
    <x v="0"/>
    <x v="0"/>
    <x v="0"/>
    <n v="0"/>
    <x v="13"/>
    <n v="9"/>
    <n v="9"/>
    <x v="0"/>
  </r>
  <r>
    <s v="9deb1e7f-5b9b-426d-97e8"/>
    <x v="46"/>
    <d v="1899-12-30T10:55:51"/>
    <x v="0"/>
    <x v="0"/>
    <x v="1"/>
    <x v="0"/>
    <x v="0"/>
    <n v="13"/>
    <s v="London Paddington"/>
    <s v="Reading"/>
    <d v="2024-02-21T00:00:00"/>
    <x v="39"/>
    <d v="1899-12-30T10:15:00"/>
    <d v="1899-12-30T10:15:00"/>
    <x v="0"/>
    <x v="0"/>
    <x v="0"/>
    <n v="0"/>
    <x v="13"/>
    <n v="9"/>
    <n v="10"/>
    <x v="0"/>
  </r>
  <r>
    <s v="c685cf0e-c518-45ad-a368"/>
    <x v="46"/>
    <d v="1899-12-30T10:57:05"/>
    <x v="0"/>
    <x v="0"/>
    <x v="3"/>
    <x v="0"/>
    <x v="0"/>
    <n v="2"/>
    <s v="Manchester Piccadilly"/>
    <s v="Liverpool Lime Street"/>
    <d v="2024-02-20T00:00:00"/>
    <x v="39"/>
    <d v="1899-12-30T09:45:00"/>
    <d v="1899-12-30T09:45:00"/>
    <x v="0"/>
    <x v="0"/>
    <x v="0"/>
    <n v="0"/>
    <x v="13"/>
    <n v="9"/>
    <n v="9"/>
    <x v="0"/>
  </r>
  <r>
    <s v="f589af3a-6462-43b8-a743"/>
    <x v="46"/>
    <d v="1899-12-30T11:20:47"/>
    <x v="0"/>
    <x v="0"/>
    <x v="1"/>
    <x v="0"/>
    <x v="0"/>
    <n v="7"/>
    <s v="London Euston"/>
    <s v="Birmingham New Street"/>
    <d v="2024-02-27T00:00:00"/>
    <x v="1"/>
    <d v="1899-12-30T11:05:00"/>
    <d v="1899-12-30T11:05:00"/>
    <x v="0"/>
    <x v="0"/>
    <x v="0"/>
    <n v="0"/>
    <x v="1"/>
    <n v="9"/>
    <n v="11"/>
    <x v="0"/>
  </r>
  <r>
    <s v="c115c742-4d0c-44e4-ae8a"/>
    <x v="46"/>
    <d v="1899-12-30T11:21:12"/>
    <x v="1"/>
    <x v="0"/>
    <x v="1"/>
    <x v="0"/>
    <x v="0"/>
    <n v="35"/>
    <s v="London Kings Cross"/>
    <s v="York"/>
    <d v="2024-02-16T00:00:00"/>
    <x v="1"/>
    <d v="1899-12-30T11:35:00"/>
    <d v="1899-12-30T11:35:00"/>
    <x v="0"/>
    <x v="0"/>
    <x v="0"/>
    <n v="0"/>
    <x v="1"/>
    <n v="9"/>
    <n v="11"/>
    <x v="0"/>
  </r>
  <r>
    <s v="68a8cbcf-62a5-41a7-8a11"/>
    <x v="46"/>
    <d v="1899-12-30T11:22:36"/>
    <x v="1"/>
    <x v="1"/>
    <x v="0"/>
    <x v="0"/>
    <x v="0"/>
    <n v="23"/>
    <s v="London Kings Cross"/>
    <s v="York"/>
    <d v="2024-02-10T00:00:00"/>
    <x v="1"/>
    <d v="1899-12-30T11:35:00"/>
    <d v="1899-12-30T11:54:00"/>
    <x v="1"/>
    <x v="1"/>
    <x v="0"/>
    <n v="19.000000000000014"/>
    <x v="1"/>
    <n v="9"/>
    <n v="11"/>
    <x v="0"/>
  </r>
  <r>
    <s v="a11e884d-bfac-4430-9eef"/>
    <x v="46"/>
    <d v="1899-12-30T11:28:43"/>
    <x v="0"/>
    <x v="0"/>
    <x v="1"/>
    <x v="0"/>
    <x v="0"/>
    <n v="3"/>
    <s v="Liverpool Lime Street"/>
    <s v="Manchester Piccadilly"/>
    <d v="2024-02-10T00:00:00"/>
    <x v="1"/>
    <d v="1899-12-30T10:15:00"/>
    <d v="1899-12-30T10:15:00"/>
    <x v="0"/>
    <x v="0"/>
    <x v="0"/>
    <n v="0"/>
    <x v="1"/>
    <n v="9"/>
    <n v="10"/>
    <x v="0"/>
  </r>
  <r>
    <s v="a40d3d27-f5b0-4de1-a949"/>
    <x v="46"/>
    <d v="1899-12-30T11:28:48"/>
    <x v="0"/>
    <x v="1"/>
    <x v="2"/>
    <x v="0"/>
    <x v="1"/>
    <n v="8"/>
    <s v="London St Pancras"/>
    <s v="Birmingham New Street"/>
    <d v="2024-02-09T00:00:00"/>
    <x v="20"/>
    <d v="1899-12-30T14:05:00"/>
    <d v="1899-12-30T14:05:00"/>
    <x v="0"/>
    <x v="0"/>
    <x v="0"/>
    <n v="0"/>
    <x v="1"/>
    <n v="12"/>
    <n v="14"/>
    <x v="0"/>
  </r>
  <r>
    <s v="8628ed36-50a3-492b-b18a"/>
    <x v="46"/>
    <d v="1899-12-30T11:34:39"/>
    <x v="0"/>
    <x v="1"/>
    <x v="2"/>
    <x v="0"/>
    <x v="1"/>
    <n v="3"/>
    <s v="Liverpool Lime Street"/>
    <s v="Manchester Piccadilly"/>
    <d v="2024-02-09T00:00:00"/>
    <x v="86"/>
    <d v="1899-12-30T13:30:00"/>
    <d v="1899-12-30T13:30:00"/>
    <x v="0"/>
    <x v="0"/>
    <x v="0"/>
    <n v="0"/>
    <x v="1"/>
    <n v="13"/>
    <n v="13"/>
    <x v="0"/>
  </r>
  <r>
    <s v="0585987d-d6a4-4414-94d0"/>
    <x v="46"/>
    <d v="1899-12-30T11:44:07"/>
    <x v="1"/>
    <x v="0"/>
    <x v="1"/>
    <x v="0"/>
    <x v="0"/>
    <n v="3"/>
    <s v="Liverpool Lime Street"/>
    <s v="Manchester Piccadilly"/>
    <d v="2024-02-11T00:00:00"/>
    <x v="90"/>
    <d v="1899-12-30T10:30:00"/>
    <d v="1899-12-30T10:30:00"/>
    <x v="0"/>
    <x v="0"/>
    <x v="0"/>
    <n v="0"/>
    <x v="1"/>
    <n v="10"/>
    <n v="10"/>
    <x v="0"/>
  </r>
  <r>
    <s v="47e894ef-9110-46ef-bc13"/>
    <x v="46"/>
    <d v="1899-12-30T11:53:34"/>
    <x v="1"/>
    <x v="2"/>
    <x v="0"/>
    <x v="0"/>
    <x v="0"/>
    <n v="7"/>
    <s v="Birmingham New Street"/>
    <s v="Manchester Piccadilly"/>
    <d v="2024-02-10T00:00:00"/>
    <x v="17"/>
    <d v="1899-12-30T12:35:00"/>
    <d v="1899-12-30T12:36:00"/>
    <x v="1"/>
    <x v="2"/>
    <x v="1"/>
    <n v="0.99999999999999645"/>
    <x v="1"/>
    <n v="11"/>
    <n v="12"/>
    <x v="0"/>
  </r>
  <r>
    <s v="7193048d-e40b-4242-bb25"/>
    <x v="46"/>
    <d v="1899-12-30T11:53:49"/>
    <x v="1"/>
    <x v="1"/>
    <x v="1"/>
    <x v="0"/>
    <x v="0"/>
    <n v="77"/>
    <s v="Liverpool Lime Street"/>
    <s v="London St Pancras"/>
    <d v="2024-02-16T00:00:00"/>
    <x v="80"/>
    <d v="1899-12-30T12:45:00"/>
    <d v="1899-12-30T12:45:00"/>
    <x v="0"/>
    <x v="0"/>
    <x v="0"/>
    <n v="0"/>
    <x v="1"/>
    <n v="10"/>
    <n v="12"/>
    <x v="0"/>
  </r>
  <r>
    <s v="2a37d379-e7bd-4b0f-8a02"/>
    <x v="46"/>
    <d v="1899-12-30T11:55:06"/>
    <x v="1"/>
    <x v="0"/>
    <x v="1"/>
    <x v="0"/>
    <x v="0"/>
    <n v="8"/>
    <s v="London St Pancras"/>
    <s v="Birmingham New Street"/>
    <d v="2024-02-22T00:00:00"/>
    <x v="80"/>
    <d v="1899-12-30T11:35:00"/>
    <d v="1899-12-30T11:35:00"/>
    <x v="0"/>
    <x v="0"/>
    <x v="0"/>
    <n v="0"/>
    <x v="1"/>
    <n v="10"/>
    <n v="11"/>
    <x v="0"/>
  </r>
  <r>
    <s v="bdc5ba02-6627-4a22-b12d"/>
    <x v="46"/>
    <d v="1899-12-30T11:57:14"/>
    <x v="1"/>
    <x v="2"/>
    <x v="0"/>
    <x v="1"/>
    <x v="0"/>
    <n v="7"/>
    <s v="Liverpool Lime Street"/>
    <s v="Manchester Piccadilly"/>
    <d v="2024-02-20T00:00:00"/>
    <x v="17"/>
    <d v="1899-12-30T11:45:00"/>
    <d v="1899-12-30T12:24:00"/>
    <x v="1"/>
    <x v="2"/>
    <x v="1"/>
    <n v="39.000000000000099"/>
    <x v="1"/>
    <n v="11"/>
    <n v="12"/>
    <x v="0"/>
  </r>
  <r>
    <s v="c0a4e797-5554-40c5-8665"/>
    <x v="46"/>
    <d v="1899-12-30T11:59:26"/>
    <x v="1"/>
    <x v="0"/>
    <x v="1"/>
    <x v="0"/>
    <x v="1"/>
    <n v="10"/>
    <s v="London Euston"/>
    <s v="Birmingham New Street"/>
    <d v="2024-02-09T00:00:00"/>
    <x v="21"/>
    <d v="1899-12-30T14:35:00"/>
    <d v="1899-12-30T14:35:00"/>
    <x v="0"/>
    <x v="0"/>
    <x v="0"/>
    <n v="0"/>
    <x v="1"/>
    <n v="13"/>
    <n v="14"/>
    <x v="0"/>
  </r>
  <r>
    <s v="a09cbff8-8e4d-4945-bae3"/>
    <x v="46"/>
    <d v="1899-12-30T12:04:54"/>
    <x v="1"/>
    <x v="2"/>
    <x v="0"/>
    <x v="0"/>
    <x v="0"/>
    <n v="2"/>
    <s v="Liverpool Lime Street"/>
    <s v="Manchester Piccadilly"/>
    <d v="2024-02-12T00:00:00"/>
    <x v="17"/>
    <d v="1899-12-30T11:45:00"/>
    <d v="1899-12-30T11:56:00"/>
    <x v="1"/>
    <x v="2"/>
    <x v="1"/>
    <n v="11.000000000000041"/>
    <x v="0"/>
    <n v="11"/>
    <n v="11"/>
    <x v="0"/>
  </r>
  <r>
    <s v="e1a8b039-6b70-4548-9f1d"/>
    <x v="46"/>
    <d v="1899-12-30T12:12:21"/>
    <x v="1"/>
    <x v="1"/>
    <x v="2"/>
    <x v="0"/>
    <x v="0"/>
    <n v="2"/>
    <s v="Liverpool Lime Street"/>
    <s v="Manchester Piccadilly"/>
    <d v="2024-02-10T00:00:00"/>
    <x v="18"/>
    <d v="1899-12-30T11:00:00"/>
    <d v="1899-12-30T11:00:00"/>
    <x v="0"/>
    <x v="0"/>
    <x v="0"/>
    <n v="0"/>
    <x v="0"/>
    <n v="10"/>
    <n v="11"/>
    <x v="0"/>
  </r>
  <r>
    <s v="e3516e59-c376-4707-92d5"/>
    <x v="46"/>
    <d v="1899-12-30T12:13:35"/>
    <x v="1"/>
    <x v="1"/>
    <x v="1"/>
    <x v="0"/>
    <x v="0"/>
    <n v="3"/>
    <s v="Manchester Piccadilly"/>
    <s v="Liverpool Lime Street"/>
    <d v="2024-02-21T00:00:00"/>
    <x v="18"/>
    <d v="1899-12-30T11:00:00"/>
    <d v="1899-12-30T11:00:00"/>
    <x v="0"/>
    <x v="0"/>
    <x v="0"/>
    <n v="0"/>
    <x v="0"/>
    <n v="10"/>
    <n v="11"/>
    <x v="0"/>
  </r>
  <r>
    <s v="4ded1726-2bd5-4cf8-9de1"/>
    <x v="46"/>
    <d v="1899-12-30T12:16:54"/>
    <x v="1"/>
    <x v="1"/>
    <x v="1"/>
    <x v="0"/>
    <x v="0"/>
    <n v="3"/>
    <s v="Manchester Piccadilly"/>
    <s v="Liverpool Lime Street"/>
    <d v="2024-02-15T00:00:00"/>
    <x v="60"/>
    <d v="1899-12-30T11:15:00"/>
    <d v="1899-12-30T11:15:00"/>
    <x v="0"/>
    <x v="0"/>
    <x v="0"/>
    <n v="0"/>
    <x v="0"/>
    <n v="10"/>
    <n v="11"/>
    <x v="0"/>
  </r>
  <r>
    <s v="f189fc77-e258-423a-8a37"/>
    <x v="46"/>
    <d v="1899-12-30T12:20:33"/>
    <x v="0"/>
    <x v="1"/>
    <x v="1"/>
    <x v="0"/>
    <x v="1"/>
    <n v="53"/>
    <s v="London Kings Cross"/>
    <s v="York"/>
    <d v="2024-02-09T00:00:00"/>
    <x v="22"/>
    <d v="1899-12-30T15:35:00"/>
    <d v="1899-12-30T15:35:00"/>
    <x v="0"/>
    <x v="0"/>
    <x v="0"/>
    <n v="0"/>
    <x v="0"/>
    <n v="13"/>
    <n v="15"/>
    <x v="0"/>
  </r>
  <r>
    <s v="e02b5cb6-84b3-4f80-9721"/>
    <x v="46"/>
    <d v="1899-12-30T12:24:32"/>
    <x v="0"/>
    <x v="1"/>
    <x v="0"/>
    <x v="0"/>
    <x v="1"/>
    <n v="4"/>
    <s v="Manchester Piccadilly"/>
    <s v="Sheffield"/>
    <d v="2024-02-09T00:00:00"/>
    <x v="22"/>
    <d v="1899-12-30T14:30:00"/>
    <d v="1899-12-30T14:30:00"/>
    <x v="0"/>
    <x v="0"/>
    <x v="0"/>
    <n v="0"/>
    <x v="0"/>
    <n v="13"/>
    <n v="14"/>
    <x v="0"/>
  </r>
  <r>
    <s v="eb71b1ca-8be3-4c1c-87c1"/>
    <x v="46"/>
    <d v="1899-12-30T12:31:49"/>
    <x v="1"/>
    <x v="1"/>
    <x v="0"/>
    <x v="0"/>
    <x v="0"/>
    <n v="4"/>
    <s v="Birmingham New Street"/>
    <s v="Liverpool Lime Street"/>
    <d v="2024-02-19T00:00:00"/>
    <x v="0"/>
    <d v="1899-12-30T12:30:00"/>
    <d v="1899-12-30T12:30:00"/>
    <x v="0"/>
    <x v="0"/>
    <x v="0"/>
    <n v="0"/>
    <x v="0"/>
    <n v="11"/>
    <n v="12"/>
    <x v="0"/>
  </r>
  <r>
    <s v="811a72f6-357f-48b7-a00d"/>
    <x v="46"/>
    <d v="1899-12-30T12:35:03"/>
    <x v="0"/>
    <x v="0"/>
    <x v="1"/>
    <x v="0"/>
    <x v="0"/>
    <n v="35"/>
    <s v="London Kings Cross"/>
    <s v="York"/>
    <d v="2024-02-10T00:00:00"/>
    <x v="0"/>
    <d v="1899-12-30T12:50:00"/>
    <d v="1899-12-30T12:50:00"/>
    <x v="0"/>
    <x v="0"/>
    <x v="0"/>
    <n v="0"/>
    <x v="0"/>
    <n v="11"/>
    <n v="12"/>
    <x v="0"/>
  </r>
  <r>
    <s v="c51979fe-51df-47ef-998e"/>
    <x v="46"/>
    <d v="1899-12-30T12:39:14"/>
    <x v="1"/>
    <x v="1"/>
    <x v="1"/>
    <x v="0"/>
    <x v="0"/>
    <n v="8"/>
    <s v="London St Pancras"/>
    <s v="Birmingham New Street"/>
    <d v="2024-02-18T00:00:00"/>
    <x v="0"/>
    <d v="1899-12-30T12:20:00"/>
    <d v="1899-12-30T12:20:00"/>
    <x v="0"/>
    <x v="0"/>
    <x v="0"/>
    <n v="0"/>
    <x v="0"/>
    <n v="11"/>
    <n v="12"/>
    <x v="0"/>
  </r>
  <r>
    <s v="24f7b89e-461c-489c-89c6"/>
    <x v="46"/>
    <d v="1899-12-30T12:51:47"/>
    <x v="0"/>
    <x v="0"/>
    <x v="2"/>
    <x v="0"/>
    <x v="0"/>
    <n v="4"/>
    <s v="London Euston"/>
    <s v="Birmingham New Street"/>
    <d v="2024-02-11T00:00:00"/>
    <x v="17"/>
    <d v="1899-12-30T12:35:00"/>
    <d v="1899-12-30T12:35:00"/>
    <x v="0"/>
    <x v="0"/>
    <x v="0"/>
    <n v="0"/>
    <x v="0"/>
    <n v="11"/>
    <n v="12"/>
    <x v="0"/>
  </r>
  <r>
    <s v="f86a7ceb-f141-49da-bd46"/>
    <x v="46"/>
    <d v="1899-12-30T12:53:12"/>
    <x v="0"/>
    <x v="1"/>
    <x v="0"/>
    <x v="1"/>
    <x v="0"/>
    <n v="6"/>
    <s v="Manchester Piccadilly"/>
    <s v="Liverpool Lime Street"/>
    <d v="2024-02-26T00:00:00"/>
    <x v="17"/>
    <d v="1899-12-30T11:45:00"/>
    <d v="1899-12-30T11:45:00"/>
    <x v="0"/>
    <x v="0"/>
    <x v="0"/>
    <n v="0"/>
    <x v="0"/>
    <n v="11"/>
    <n v="11"/>
    <x v="0"/>
  </r>
  <r>
    <s v="739fa861-3f0b-4977-9fba"/>
    <x v="46"/>
    <d v="1899-12-30T12:57:22"/>
    <x v="0"/>
    <x v="1"/>
    <x v="0"/>
    <x v="0"/>
    <x v="0"/>
    <n v="5"/>
    <s v="London St Pancras"/>
    <s v="Birmingham New Street"/>
    <d v="2024-02-24T00:00:00"/>
    <x v="17"/>
    <d v="1899-12-30T12:35:00"/>
    <d v="1899-12-30T12:35:00"/>
    <x v="0"/>
    <x v="0"/>
    <x v="0"/>
    <n v="0"/>
    <x v="0"/>
    <n v="11"/>
    <n v="12"/>
    <x v="0"/>
  </r>
  <r>
    <s v="fb6d48ad-ad4b-4359-8633"/>
    <x v="46"/>
    <d v="1899-12-30T13:19:17"/>
    <x v="0"/>
    <x v="1"/>
    <x v="2"/>
    <x v="0"/>
    <x v="0"/>
    <n v="8"/>
    <s v="London Paddington"/>
    <s v="Reading"/>
    <d v="2024-02-14T00:00:00"/>
    <x v="40"/>
    <d v="1899-12-30T12:45:00"/>
    <d v="1899-12-30T12:45:00"/>
    <x v="0"/>
    <x v="0"/>
    <x v="0"/>
    <n v="0"/>
    <x v="14"/>
    <n v="11"/>
    <n v="12"/>
    <x v="0"/>
  </r>
  <r>
    <s v="7dc14a57-4e69-436a-93b6"/>
    <x v="46"/>
    <d v="1899-12-30T13:22:39"/>
    <x v="0"/>
    <x v="1"/>
    <x v="1"/>
    <x v="0"/>
    <x v="1"/>
    <n v="5"/>
    <s v="Liverpool Lime Street"/>
    <s v="Manchester Piccadilly"/>
    <d v="2024-02-09T00:00:00"/>
    <x v="67"/>
    <d v="1899-12-30T15:15:00"/>
    <d v="1899-12-30T15:15:00"/>
    <x v="0"/>
    <x v="0"/>
    <x v="0"/>
    <n v="0"/>
    <x v="14"/>
    <n v="14"/>
    <n v="15"/>
    <x v="0"/>
  </r>
  <r>
    <s v="7a049118-a7de-4b34-baf7"/>
    <x v="46"/>
    <d v="1899-12-30T13:28:54"/>
    <x v="0"/>
    <x v="1"/>
    <x v="1"/>
    <x v="0"/>
    <x v="1"/>
    <n v="50"/>
    <s v="Birmingham New Street"/>
    <s v="Reading"/>
    <d v="2024-02-09T00:00:00"/>
    <x v="67"/>
    <d v="1899-12-30T16:15:00"/>
    <d v="1899-12-30T16:15:00"/>
    <x v="0"/>
    <x v="0"/>
    <x v="0"/>
    <n v="0"/>
    <x v="14"/>
    <n v="14"/>
    <n v="16"/>
    <x v="0"/>
  </r>
  <r>
    <s v="f0a6c8da-18b6-4263-8257"/>
    <x v="46"/>
    <d v="1899-12-30T13:30:31"/>
    <x v="1"/>
    <x v="1"/>
    <x v="1"/>
    <x v="0"/>
    <x v="0"/>
    <n v="3"/>
    <s v="Liverpool Lime Street"/>
    <s v="Manchester Piccadilly"/>
    <d v="2024-02-18T00:00:00"/>
    <x v="61"/>
    <d v="1899-12-30T12:30:00"/>
    <d v="1899-12-30T12:30:00"/>
    <x v="0"/>
    <x v="0"/>
    <x v="0"/>
    <n v="0"/>
    <x v="14"/>
    <n v="12"/>
    <n v="12"/>
    <x v="0"/>
  </r>
  <r>
    <s v="08b15510-c9c5-4e50-a5a5"/>
    <x v="46"/>
    <d v="1899-12-30T13:39:37"/>
    <x v="0"/>
    <x v="0"/>
    <x v="1"/>
    <x v="1"/>
    <x v="0"/>
    <n v="54"/>
    <s v="London St Pancras"/>
    <s v="Birmingham New Street"/>
    <d v="2024-02-10T00:00:00"/>
    <x v="61"/>
    <d v="1899-12-30T13:20:00"/>
    <d v="1899-12-30T13:20:00"/>
    <x v="0"/>
    <x v="0"/>
    <x v="0"/>
    <n v="0"/>
    <x v="14"/>
    <n v="12"/>
    <n v="13"/>
    <x v="0"/>
  </r>
  <r>
    <s v="1b1b8a95-ed0d-4267-acf2"/>
    <x v="46"/>
    <d v="1899-12-30T13:40:12"/>
    <x v="0"/>
    <x v="0"/>
    <x v="1"/>
    <x v="0"/>
    <x v="0"/>
    <n v="8"/>
    <s v="London St Pancras"/>
    <s v="Birmingham New Street"/>
    <d v="2024-02-10T00:00:00"/>
    <x v="61"/>
    <d v="1899-12-30T13:20:00"/>
    <d v="1899-12-30T13:20:00"/>
    <x v="0"/>
    <x v="0"/>
    <x v="0"/>
    <n v="0"/>
    <x v="14"/>
    <n v="12"/>
    <n v="13"/>
    <x v="0"/>
  </r>
  <r>
    <s v="80e6e183-4ab7-4926-88a1"/>
    <x v="46"/>
    <d v="1899-12-30T13:43:03"/>
    <x v="0"/>
    <x v="0"/>
    <x v="1"/>
    <x v="0"/>
    <x v="0"/>
    <n v="8"/>
    <s v="London St Pancras"/>
    <s v="Birmingham New Street"/>
    <d v="2024-02-13T00:00:00"/>
    <x v="61"/>
    <d v="1899-12-30T13:20:00"/>
    <d v="1899-12-30T13:20:00"/>
    <x v="0"/>
    <x v="0"/>
    <x v="0"/>
    <n v="0"/>
    <x v="14"/>
    <n v="12"/>
    <n v="13"/>
    <x v="0"/>
  </r>
  <r>
    <s v="8f75926e-d412-4184-94e9"/>
    <x v="46"/>
    <d v="1899-12-30T13:44:25"/>
    <x v="0"/>
    <x v="1"/>
    <x v="2"/>
    <x v="0"/>
    <x v="0"/>
    <n v="2"/>
    <s v="Manchester Piccadilly"/>
    <s v="Liverpool Lime Street"/>
    <d v="2024-02-15T00:00:00"/>
    <x v="61"/>
    <d v="1899-12-30T12:30:00"/>
    <d v="1899-12-30T12:30:00"/>
    <x v="0"/>
    <x v="0"/>
    <x v="0"/>
    <n v="0"/>
    <x v="14"/>
    <n v="12"/>
    <n v="12"/>
    <x v="0"/>
  </r>
  <r>
    <s v="7c25e9da-1a93-40f2-a016"/>
    <x v="46"/>
    <d v="1899-12-30T13:48:28"/>
    <x v="1"/>
    <x v="1"/>
    <x v="1"/>
    <x v="0"/>
    <x v="0"/>
    <n v="8"/>
    <s v="London St Pancras"/>
    <s v="Birmingham New Street"/>
    <d v="2024-02-20T00:00:00"/>
    <x v="82"/>
    <d v="1899-12-30T13:35:00"/>
    <s v="NULL"/>
    <x v="2"/>
    <x v="1"/>
    <x v="0"/>
    <s v="NULL"/>
    <x v="14"/>
    <n v="12"/>
    <s v="NULL"/>
    <x v="0"/>
  </r>
  <r>
    <s v="c2dfd55d-e496-48cf-b407"/>
    <x v="46"/>
    <d v="1899-12-30T13:48:38"/>
    <x v="1"/>
    <x v="0"/>
    <x v="1"/>
    <x v="0"/>
    <x v="0"/>
    <n v="35"/>
    <s v="London Kings Cross"/>
    <s v="York"/>
    <d v="2024-02-24T00:00:00"/>
    <x v="82"/>
    <d v="1899-12-30T14:05:00"/>
    <d v="1899-12-30T14:05:00"/>
    <x v="0"/>
    <x v="0"/>
    <x v="0"/>
    <n v="0"/>
    <x v="14"/>
    <n v="12"/>
    <n v="14"/>
    <x v="0"/>
  </r>
  <r>
    <s v="4072c20e-c64d-4afe-8743"/>
    <x v="46"/>
    <d v="1899-12-30T14:15:07"/>
    <x v="0"/>
    <x v="1"/>
    <x v="2"/>
    <x v="0"/>
    <x v="0"/>
    <n v="8"/>
    <s v="London Paddington"/>
    <s v="Reading"/>
    <d v="2024-02-20T00:00:00"/>
    <x v="20"/>
    <d v="1899-12-30T13:45:00"/>
    <d v="1899-12-30T13:45:00"/>
    <x v="0"/>
    <x v="0"/>
    <x v="0"/>
    <n v="0"/>
    <x v="15"/>
    <n v="12"/>
    <n v="13"/>
    <x v="0"/>
  </r>
  <r>
    <s v="2de78013-ccf4-4d30-bbdd"/>
    <x v="46"/>
    <d v="1899-12-30T14:17:25"/>
    <x v="0"/>
    <x v="1"/>
    <x v="2"/>
    <x v="0"/>
    <x v="1"/>
    <n v="7"/>
    <s v="London Euston"/>
    <s v="Birmingham New Street"/>
    <d v="2024-02-09T00:00:00"/>
    <x v="65"/>
    <d v="1899-12-30T17:05:00"/>
    <d v="1899-12-30T17:05:00"/>
    <x v="0"/>
    <x v="0"/>
    <x v="0"/>
    <n v="0"/>
    <x v="15"/>
    <n v="15"/>
    <n v="17"/>
    <x v="0"/>
  </r>
  <r>
    <s v="b0e17bf1-dc29-440c-a402"/>
    <x v="46"/>
    <d v="1899-12-30T14:20:14"/>
    <x v="0"/>
    <x v="1"/>
    <x v="2"/>
    <x v="0"/>
    <x v="0"/>
    <n v="8"/>
    <s v="London Paddington"/>
    <s v="Reading"/>
    <d v="2024-02-13T00:00:00"/>
    <x v="20"/>
    <d v="1899-12-30T13:45:00"/>
    <s v="NULL"/>
    <x v="2"/>
    <x v="1"/>
    <x v="1"/>
    <s v="NULL"/>
    <x v="15"/>
    <n v="12"/>
    <s v="NULL"/>
    <x v="0"/>
  </r>
  <r>
    <s v="8ffd9518-d88f-4796-a965"/>
    <x v="46"/>
    <d v="1899-12-30T14:21:43"/>
    <x v="0"/>
    <x v="1"/>
    <x v="2"/>
    <x v="0"/>
    <x v="0"/>
    <n v="8"/>
    <s v="London Paddington"/>
    <s v="Reading"/>
    <d v="2024-03-01T00:00:00"/>
    <x v="20"/>
    <d v="1899-12-30T13:45:00"/>
    <d v="1899-12-30T13:45:00"/>
    <x v="0"/>
    <x v="0"/>
    <x v="0"/>
    <n v="0"/>
    <x v="15"/>
    <n v="12"/>
    <n v="13"/>
    <x v="0"/>
  </r>
  <r>
    <s v="f192b90f-9821-4e9c-a1ba"/>
    <x v="46"/>
    <d v="1899-12-30T14:23:48"/>
    <x v="1"/>
    <x v="0"/>
    <x v="1"/>
    <x v="0"/>
    <x v="1"/>
    <n v="53"/>
    <s v="London Kings Cross"/>
    <s v="York"/>
    <d v="2024-02-09T00:00:00"/>
    <x v="65"/>
    <d v="1899-12-30T17:35:00"/>
    <d v="1899-12-30T17:35:00"/>
    <x v="0"/>
    <x v="0"/>
    <x v="0"/>
    <n v="0"/>
    <x v="15"/>
    <n v="15"/>
    <n v="17"/>
    <x v="0"/>
  </r>
  <r>
    <s v="5616c280-9e60-4b9e-b6d8"/>
    <x v="46"/>
    <d v="1899-12-30T14:24:48"/>
    <x v="0"/>
    <x v="1"/>
    <x v="2"/>
    <x v="0"/>
    <x v="1"/>
    <n v="7"/>
    <s v="London Euston"/>
    <s v="Birmingham New Street"/>
    <d v="2024-02-09T00:00:00"/>
    <x v="65"/>
    <d v="1899-12-30T17:05:00"/>
    <d v="1899-12-30T17:05:00"/>
    <x v="0"/>
    <x v="0"/>
    <x v="0"/>
    <n v="0"/>
    <x v="15"/>
    <n v="15"/>
    <n v="17"/>
    <x v="0"/>
  </r>
  <r>
    <s v="dbb05a2a-6477-419e-80c9"/>
    <x v="46"/>
    <d v="1899-12-30T14:25:12"/>
    <x v="1"/>
    <x v="0"/>
    <x v="1"/>
    <x v="0"/>
    <x v="0"/>
    <n v="7"/>
    <s v="London Euston"/>
    <s v="Birmingham New Street"/>
    <d v="2024-02-28T00:00:00"/>
    <x v="20"/>
    <d v="1899-12-30T14:05:00"/>
    <d v="1899-12-30T14:05:00"/>
    <x v="0"/>
    <x v="0"/>
    <x v="0"/>
    <n v="0"/>
    <x v="15"/>
    <n v="12"/>
    <n v="14"/>
    <x v="0"/>
  </r>
  <r>
    <s v="a9e922c7-fc73-4b6b-99cc"/>
    <x v="46"/>
    <d v="1899-12-30T14:26:02"/>
    <x v="0"/>
    <x v="1"/>
    <x v="1"/>
    <x v="0"/>
    <x v="0"/>
    <n v="13"/>
    <s v="London Paddington"/>
    <s v="Reading"/>
    <d v="2024-02-10T00:00:00"/>
    <x v="20"/>
    <d v="1899-12-30T13:45:00"/>
    <d v="1899-12-30T13:45:00"/>
    <x v="0"/>
    <x v="0"/>
    <x v="0"/>
    <n v="0"/>
    <x v="15"/>
    <n v="12"/>
    <n v="13"/>
    <x v="0"/>
  </r>
  <r>
    <s v="869a1602-7d40-4513-8d33"/>
    <x v="46"/>
    <d v="1899-12-30T14:27:55"/>
    <x v="1"/>
    <x v="0"/>
    <x v="1"/>
    <x v="0"/>
    <x v="0"/>
    <n v="3"/>
    <s v="Liverpool Lime Street"/>
    <s v="Manchester Piccadilly"/>
    <d v="2024-02-10T00:00:00"/>
    <x v="20"/>
    <d v="1899-12-30T13:15:00"/>
    <d v="1899-12-30T13:15:00"/>
    <x v="0"/>
    <x v="0"/>
    <x v="0"/>
    <n v="0"/>
    <x v="15"/>
    <n v="12"/>
    <n v="13"/>
    <x v="0"/>
  </r>
  <r>
    <s v="41dd3e2f-8e5c-4431-9bb3"/>
    <x v="46"/>
    <d v="1899-12-30T14:29:42"/>
    <x v="0"/>
    <x v="1"/>
    <x v="1"/>
    <x v="0"/>
    <x v="1"/>
    <n v="5"/>
    <s v="Liverpool Lime Street"/>
    <s v="Manchester Piccadilly"/>
    <d v="2024-02-09T00:00:00"/>
    <x v="65"/>
    <d v="1899-12-30T16:15:00"/>
    <d v="1899-12-30T16:15:00"/>
    <x v="0"/>
    <x v="0"/>
    <x v="0"/>
    <n v="0"/>
    <x v="15"/>
    <n v="15"/>
    <n v="16"/>
    <x v="0"/>
  </r>
  <r>
    <s v="8ae540a4-ac27-4c2d-a2f1"/>
    <x v="46"/>
    <d v="1899-12-30T14:35:51"/>
    <x v="1"/>
    <x v="1"/>
    <x v="1"/>
    <x v="0"/>
    <x v="2"/>
    <n v="67"/>
    <s v="York"/>
    <s v="Peterborough"/>
    <d v="2024-02-09T00:00:00"/>
    <x v="42"/>
    <d v="1899-12-30T17:10:00"/>
    <d v="1899-12-30T17:10:00"/>
    <x v="0"/>
    <x v="0"/>
    <x v="0"/>
    <n v="0"/>
    <x v="15"/>
    <n v="16"/>
    <n v="17"/>
    <x v="0"/>
  </r>
  <r>
    <s v="164a4029-7a0f-4b6a-b1ae"/>
    <x v="46"/>
    <d v="1899-12-30T14:38:32"/>
    <x v="0"/>
    <x v="0"/>
    <x v="1"/>
    <x v="0"/>
    <x v="0"/>
    <n v="7"/>
    <s v="London Euston"/>
    <s v="Birmingham New Street"/>
    <d v="2024-02-12T00:00:00"/>
    <x v="86"/>
    <d v="1899-12-30T14:20:00"/>
    <d v="1899-12-30T14:20:00"/>
    <x v="0"/>
    <x v="0"/>
    <x v="0"/>
    <n v="0"/>
    <x v="15"/>
    <n v="13"/>
    <n v="14"/>
    <x v="0"/>
  </r>
  <r>
    <s v="799bf007-c1bd-48e1-894b"/>
    <x v="46"/>
    <d v="1899-12-30T14:40:44"/>
    <x v="1"/>
    <x v="0"/>
    <x v="3"/>
    <x v="0"/>
    <x v="2"/>
    <n v="3"/>
    <s v="Manchester Piccadilly"/>
    <s v="Liverpool Lime Street"/>
    <d v="2024-02-09T00:00:00"/>
    <x v="42"/>
    <d v="1899-12-30T16:30:00"/>
    <d v="1899-12-30T16:30:00"/>
    <x v="0"/>
    <x v="0"/>
    <x v="0"/>
    <n v="0"/>
    <x v="15"/>
    <n v="16"/>
    <n v="16"/>
    <x v="0"/>
  </r>
  <r>
    <s v="e3af550b-05c3-43bb-9839"/>
    <x v="46"/>
    <d v="1899-12-30T14:43:11"/>
    <x v="1"/>
    <x v="1"/>
    <x v="0"/>
    <x v="0"/>
    <x v="2"/>
    <n v="47"/>
    <s v="London Kings Cross"/>
    <s v="York"/>
    <d v="2024-02-09T00:00:00"/>
    <x v="42"/>
    <d v="1899-12-30T17:50:00"/>
    <d v="1899-12-30T17:50:00"/>
    <x v="0"/>
    <x v="0"/>
    <x v="0"/>
    <n v="0"/>
    <x v="15"/>
    <n v="16"/>
    <n v="17"/>
    <x v="0"/>
  </r>
  <r>
    <s v="179cec9c-ee7a-4c8a-afce"/>
    <x v="46"/>
    <d v="1899-12-30T14:44:37"/>
    <x v="0"/>
    <x v="0"/>
    <x v="1"/>
    <x v="0"/>
    <x v="0"/>
    <n v="24"/>
    <s v="York"/>
    <s v="Edinburgh Waverley"/>
    <d v="2024-02-20T00:00:00"/>
    <x v="86"/>
    <d v="1899-12-30T15:30:00"/>
    <d v="1899-12-30T15:30:00"/>
    <x v="0"/>
    <x v="0"/>
    <x v="0"/>
    <n v="0"/>
    <x v="15"/>
    <n v="13"/>
    <n v="15"/>
    <x v="0"/>
  </r>
  <r>
    <s v="8d4dc2fb-79cb-4e2e-95c2"/>
    <x v="46"/>
    <d v="1899-12-30T14:47:00"/>
    <x v="0"/>
    <x v="1"/>
    <x v="1"/>
    <x v="0"/>
    <x v="0"/>
    <n v="7"/>
    <s v="London Euston"/>
    <s v="Birmingham New Street"/>
    <d v="2024-02-15T00:00:00"/>
    <x v="21"/>
    <d v="1899-12-30T14:35:00"/>
    <s v="NULL"/>
    <x v="2"/>
    <x v="4"/>
    <x v="1"/>
    <s v="NULL"/>
    <x v="15"/>
    <n v="13"/>
    <s v="NULL"/>
    <x v="0"/>
  </r>
  <r>
    <s v="882062ef-c3ec-4395-8007"/>
    <x v="46"/>
    <d v="1899-12-30T14:47:16"/>
    <x v="1"/>
    <x v="1"/>
    <x v="1"/>
    <x v="0"/>
    <x v="0"/>
    <n v="35"/>
    <s v="London Kings Cross"/>
    <s v="York"/>
    <d v="2024-02-28T00:00:00"/>
    <x v="21"/>
    <d v="1899-12-30T15:05:00"/>
    <d v="1899-12-30T15:05:00"/>
    <x v="0"/>
    <x v="0"/>
    <x v="0"/>
    <n v="0"/>
    <x v="15"/>
    <n v="13"/>
    <n v="15"/>
    <x v="0"/>
  </r>
  <r>
    <s v="36d75572-9523-4d17-8246"/>
    <x v="46"/>
    <d v="1899-12-30T14:49:27"/>
    <x v="0"/>
    <x v="0"/>
    <x v="0"/>
    <x v="0"/>
    <x v="2"/>
    <n v="15"/>
    <s v="Birmingham New Street"/>
    <s v="Manchester Piccadilly"/>
    <d v="2024-02-09T00:00:00"/>
    <x v="66"/>
    <d v="1899-12-30T17:35:00"/>
    <d v="1899-12-30T17:35:00"/>
    <x v="0"/>
    <x v="0"/>
    <x v="0"/>
    <n v="0"/>
    <x v="15"/>
    <n v="16"/>
    <n v="17"/>
    <x v="0"/>
  </r>
  <r>
    <s v="4e4df6aa-c8b4-4b2e-bc99"/>
    <x v="46"/>
    <d v="1899-12-30T14:52:20"/>
    <x v="0"/>
    <x v="0"/>
    <x v="0"/>
    <x v="0"/>
    <x v="2"/>
    <n v="15"/>
    <s v="Birmingham New Street"/>
    <s v="Manchester Piccadilly"/>
    <d v="2024-02-09T00:00:00"/>
    <x v="66"/>
    <d v="1899-12-30T17:35:00"/>
    <d v="1899-12-30T17:35:00"/>
    <x v="0"/>
    <x v="0"/>
    <x v="0"/>
    <n v="0"/>
    <x v="15"/>
    <n v="16"/>
    <n v="17"/>
    <x v="0"/>
  </r>
  <r>
    <s v="a0aedad3-9a61-403f-a9d1"/>
    <x v="46"/>
    <d v="1899-12-30T14:52:50"/>
    <x v="0"/>
    <x v="1"/>
    <x v="1"/>
    <x v="0"/>
    <x v="0"/>
    <n v="7"/>
    <s v="London Euston"/>
    <s v="Birmingham New Street"/>
    <d v="2024-02-16T00:00:00"/>
    <x v="21"/>
    <d v="1899-12-30T14:35:00"/>
    <d v="1899-12-30T14:35:00"/>
    <x v="0"/>
    <x v="0"/>
    <x v="0"/>
    <n v="0"/>
    <x v="15"/>
    <n v="13"/>
    <n v="14"/>
    <x v="0"/>
  </r>
  <r>
    <s v="5eecee2b-4ba0-4611-881c"/>
    <x v="46"/>
    <d v="1899-12-30T14:54:15"/>
    <x v="1"/>
    <x v="2"/>
    <x v="3"/>
    <x v="0"/>
    <x v="0"/>
    <n v="50"/>
    <s v="Liverpool Lime Street"/>
    <s v="London Euston"/>
    <d v="2024-02-18T00:00:00"/>
    <x v="19"/>
    <d v="1899-12-30T11:45:00"/>
    <d v="1899-12-30T11:58:00"/>
    <x v="1"/>
    <x v="7"/>
    <x v="1"/>
    <n v="13.000000000000034"/>
    <x v="15"/>
    <n v="9"/>
    <n v="11"/>
    <x v="0"/>
  </r>
  <r>
    <s v="d892af9b-e28b-469d-84d7"/>
    <x v="46"/>
    <d v="1899-12-30T14:57:31"/>
    <x v="1"/>
    <x v="0"/>
    <x v="3"/>
    <x v="0"/>
    <x v="0"/>
    <n v="2"/>
    <s v="Manchester Piccadilly"/>
    <s v="Liverpool Lime Street"/>
    <d v="2024-02-10T00:00:00"/>
    <x v="21"/>
    <d v="1899-12-30T13:45:00"/>
    <d v="1899-12-30T13:45:00"/>
    <x v="0"/>
    <x v="0"/>
    <x v="0"/>
    <n v="0"/>
    <x v="15"/>
    <n v="13"/>
    <n v="13"/>
    <x v="0"/>
  </r>
  <r>
    <s v="97659bba-ff7c-42f9-980c"/>
    <x v="46"/>
    <d v="1899-12-30T15:04:09"/>
    <x v="1"/>
    <x v="1"/>
    <x v="1"/>
    <x v="0"/>
    <x v="0"/>
    <n v="13"/>
    <s v="Reading"/>
    <s v="London Paddington"/>
    <d v="2024-02-10T00:00:00"/>
    <x v="62"/>
    <d v="1899-12-30T13:55:00"/>
    <d v="1899-12-30T13:55:00"/>
    <x v="0"/>
    <x v="0"/>
    <x v="0"/>
    <n v="0"/>
    <x v="16"/>
    <n v="13"/>
    <n v="13"/>
    <x v="0"/>
  </r>
  <r>
    <s v="30cd7ed9-57a3-4685-88f8"/>
    <x v="46"/>
    <d v="1899-12-30T15:04:40"/>
    <x v="1"/>
    <x v="0"/>
    <x v="1"/>
    <x v="0"/>
    <x v="0"/>
    <n v="13"/>
    <s v="London Paddington"/>
    <s v="Reading"/>
    <d v="2024-02-14T00:00:00"/>
    <x v="62"/>
    <d v="1899-12-30T14:30:00"/>
    <d v="1899-12-30T14:30:00"/>
    <x v="0"/>
    <x v="0"/>
    <x v="0"/>
    <n v="0"/>
    <x v="16"/>
    <n v="13"/>
    <n v="14"/>
    <x v="0"/>
  </r>
  <r>
    <s v="540da175-2af7-4853-abb7"/>
    <x v="46"/>
    <d v="1899-12-30T15:06:40"/>
    <x v="1"/>
    <x v="0"/>
    <x v="3"/>
    <x v="0"/>
    <x v="0"/>
    <n v="2"/>
    <s v="Manchester Piccadilly"/>
    <s v="Liverpool Lime Street"/>
    <d v="2024-02-10T00:00:00"/>
    <x v="62"/>
    <d v="1899-12-30T14:00:00"/>
    <d v="1899-12-30T14:00:00"/>
    <x v="0"/>
    <x v="0"/>
    <x v="0"/>
    <n v="0"/>
    <x v="16"/>
    <n v="13"/>
    <n v="14"/>
    <x v="0"/>
  </r>
  <r>
    <s v="125e831e-efe6-40dc-b5c9"/>
    <x v="46"/>
    <d v="1899-12-30T15:12:32"/>
    <x v="1"/>
    <x v="0"/>
    <x v="1"/>
    <x v="0"/>
    <x v="2"/>
    <n v="70"/>
    <s v="London Kings Cross"/>
    <s v="York"/>
    <d v="2024-02-09T00:00:00"/>
    <x v="27"/>
    <d v="1899-12-30T19:35:00"/>
    <d v="1899-12-30T19:35:00"/>
    <x v="0"/>
    <x v="0"/>
    <x v="0"/>
    <n v="0"/>
    <x v="16"/>
    <n v="17"/>
    <n v="19"/>
    <x v="0"/>
  </r>
  <r>
    <s v="349f8cfb-f33f-45fd-b6c8"/>
    <x v="46"/>
    <d v="1899-12-30T15:14:22"/>
    <x v="0"/>
    <x v="0"/>
    <x v="0"/>
    <x v="0"/>
    <x v="0"/>
    <n v="5"/>
    <s v="London St Pancras"/>
    <s v="Birmingham New Street"/>
    <d v="2024-02-10T00:00:00"/>
    <x v="62"/>
    <d v="1899-12-30T14:50:00"/>
    <d v="1899-12-30T14:50:00"/>
    <x v="0"/>
    <x v="0"/>
    <x v="0"/>
    <n v="0"/>
    <x v="16"/>
    <n v="13"/>
    <n v="14"/>
    <x v="0"/>
  </r>
  <r>
    <s v="59c52430-47bd-4a3a-b5b3"/>
    <x v="46"/>
    <d v="1899-12-30T15:17:05"/>
    <x v="1"/>
    <x v="0"/>
    <x v="1"/>
    <x v="0"/>
    <x v="0"/>
    <n v="13"/>
    <s v="London Paddington"/>
    <s v="Reading"/>
    <d v="2024-02-29T00:00:00"/>
    <x v="22"/>
    <d v="1899-12-30T14:45:00"/>
    <d v="1899-12-30T14:45:00"/>
    <x v="0"/>
    <x v="0"/>
    <x v="0"/>
    <n v="0"/>
    <x v="16"/>
    <n v="13"/>
    <n v="14"/>
    <x v="0"/>
  </r>
  <r>
    <s v="6f35609e-ac05-4fe3-b8ce"/>
    <x v="46"/>
    <d v="1899-12-30T15:21:19"/>
    <x v="1"/>
    <x v="1"/>
    <x v="1"/>
    <x v="0"/>
    <x v="0"/>
    <n v="24"/>
    <s v="York"/>
    <s v="Edinburgh"/>
    <d v="2024-02-10T00:00:00"/>
    <x v="22"/>
    <d v="1899-12-30T16:15:00"/>
    <d v="1899-12-30T16:15:00"/>
    <x v="0"/>
    <x v="0"/>
    <x v="0"/>
    <n v="0"/>
    <x v="16"/>
    <n v="13"/>
    <n v="16"/>
    <x v="0"/>
  </r>
  <r>
    <s v="b924bb31-2b3f-4040-aaaa"/>
    <x v="46"/>
    <d v="1899-12-30T15:21:46"/>
    <x v="1"/>
    <x v="1"/>
    <x v="1"/>
    <x v="0"/>
    <x v="2"/>
    <n v="10"/>
    <s v="Birmingham New Street"/>
    <s v="Stafford"/>
    <d v="2024-02-09T00:00:00"/>
    <x v="27"/>
    <d v="1899-12-30T18:15:00"/>
    <d v="1899-12-30T18:15:00"/>
    <x v="0"/>
    <x v="0"/>
    <x v="0"/>
    <n v="0"/>
    <x v="16"/>
    <n v="17"/>
    <n v="18"/>
    <x v="0"/>
  </r>
  <r>
    <s v="68fc52ba-29ee-43cc-9171"/>
    <x v="46"/>
    <d v="1899-12-30T15:33:13"/>
    <x v="0"/>
    <x v="0"/>
    <x v="1"/>
    <x v="0"/>
    <x v="0"/>
    <n v="8"/>
    <s v="London St Pancras"/>
    <s v="Birmingham New Street"/>
    <d v="2024-02-10T00:00:00"/>
    <x v="81"/>
    <d v="1899-12-30T15:20:00"/>
    <d v="1899-12-30T15:20:00"/>
    <x v="0"/>
    <x v="0"/>
    <x v="0"/>
    <n v="0"/>
    <x v="16"/>
    <n v="14"/>
    <n v="15"/>
    <x v="0"/>
  </r>
  <r>
    <s v="e7639cbf-3df5-4dd1-be16"/>
    <x v="46"/>
    <d v="1899-12-30T15:47:45"/>
    <x v="0"/>
    <x v="0"/>
    <x v="1"/>
    <x v="0"/>
    <x v="2"/>
    <n v="5"/>
    <s v="Manchester Piccadilly"/>
    <s v="Liverpool Lime Street"/>
    <d v="2024-02-09T00:00:00"/>
    <x v="43"/>
    <d v="1899-12-30T17:45:00"/>
    <d v="1899-12-30T17:45:00"/>
    <x v="0"/>
    <x v="0"/>
    <x v="0"/>
    <n v="0"/>
    <x v="16"/>
    <n v="17"/>
    <n v="17"/>
    <x v="0"/>
  </r>
  <r>
    <s v="b21c66ca-861a-4d7c-bf8f"/>
    <x v="46"/>
    <d v="1899-12-30T15:49:07"/>
    <x v="0"/>
    <x v="0"/>
    <x v="2"/>
    <x v="0"/>
    <x v="2"/>
    <n v="17"/>
    <s v="London Paddington"/>
    <s v="Reading"/>
    <d v="2024-02-09T00:00:00"/>
    <x v="43"/>
    <d v="1899-12-30T18:15:00"/>
    <d v="1899-12-30T18:15:00"/>
    <x v="0"/>
    <x v="0"/>
    <x v="0"/>
    <n v="0"/>
    <x v="16"/>
    <n v="17"/>
    <n v="18"/>
    <x v="0"/>
  </r>
  <r>
    <s v="ddba3009-dbd2-45cf-9741"/>
    <x v="46"/>
    <d v="1899-12-30T15:49:28"/>
    <x v="1"/>
    <x v="1"/>
    <x v="2"/>
    <x v="0"/>
    <x v="0"/>
    <n v="2"/>
    <s v="Liverpool Lime Street"/>
    <s v="Manchester Piccadilly"/>
    <d v="2024-02-10T00:00:00"/>
    <x v="23"/>
    <d v="1899-12-30T14:45:00"/>
    <d v="1899-12-30T14:45:00"/>
    <x v="0"/>
    <x v="0"/>
    <x v="0"/>
    <n v="0"/>
    <x v="16"/>
    <n v="14"/>
    <n v="14"/>
    <x v="0"/>
  </r>
  <r>
    <s v="778386c2-20d4-4d79-8a60"/>
    <x v="46"/>
    <d v="1899-12-30T15:51:53"/>
    <x v="0"/>
    <x v="0"/>
    <x v="3"/>
    <x v="0"/>
    <x v="0"/>
    <n v="2"/>
    <s v="Manchester Piccadilly"/>
    <s v="Liverpool Lime Street"/>
    <d v="2024-02-26T00:00:00"/>
    <x v="23"/>
    <d v="1899-12-30T14:45:00"/>
    <d v="1899-12-30T14:45:00"/>
    <x v="0"/>
    <x v="0"/>
    <x v="0"/>
    <n v="0"/>
    <x v="16"/>
    <n v="14"/>
    <n v="14"/>
    <x v="0"/>
  </r>
  <r>
    <s v="7b953e82-b0b5-44d3-bb27"/>
    <x v="46"/>
    <d v="1899-12-30T15:55:53"/>
    <x v="1"/>
    <x v="0"/>
    <x v="1"/>
    <x v="0"/>
    <x v="2"/>
    <n v="16"/>
    <s v="London St Pancras"/>
    <s v="Birmingham New Street"/>
    <d v="2024-02-09T00:00:00"/>
    <x v="43"/>
    <d v="1899-12-30T18:35:00"/>
    <d v="1899-12-30T18:35:00"/>
    <x v="0"/>
    <x v="0"/>
    <x v="0"/>
    <n v="0"/>
    <x v="16"/>
    <n v="17"/>
    <n v="18"/>
    <x v="0"/>
  </r>
  <r>
    <s v="47783f8d-254e-42e0-9153"/>
    <x v="46"/>
    <d v="1899-12-30T16:00:04"/>
    <x v="1"/>
    <x v="1"/>
    <x v="1"/>
    <x v="0"/>
    <x v="2"/>
    <n v="5"/>
    <s v="Manchester Piccadilly"/>
    <s v="Liverpool Lime Street"/>
    <d v="2024-02-09T00:00:00"/>
    <x v="27"/>
    <d v="1899-12-30T18:15:00"/>
    <d v="1899-12-30T18:15:00"/>
    <x v="0"/>
    <x v="0"/>
    <x v="0"/>
    <n v="0"/>
    <x v="17"/>
    <n v="17"/>
    <n v="18"/>
    <x v="0"/>
  </r>
  <r>
    <s v="e1af6d90-c699-449b-b403"/>
    <x v="46"/>
    <d v="1899-12-30T16:08:55"/>
    <x v="1"/>
    <x v="1"/>
    <x v="0"/>
    <x v="0"/>
    <x v="2"/>
    <n v="9"/>
    <s v="London Euston"/>
    <s v="Birmingham New Street"/>
    <d v="2024-02-09T00:00:00"/>
    <x v="27"/>
    <d v="1899-12-30T19:05:00"/>
    <d v="1899-12-30T19:05:00"/>
    <x v="0"/>
    <x v="0"/>
    <x v="0"/>
    <n v="0"/>
    <x v="17"/>
    <n v="17"/>
    <n v="19"/>
    <x v="0"/>
  </r>
  <r>
    <s v="6d57cc36-dde4-48be-a9a6"/>
    <x v="46"/>
    <d v="1899-12-30T16:26:05"/>
    <x v="0"/>
    <x v="1"/>
    <x v="3"/>
    <x v="0"/>
    <x v="0"/>
    <n v="2"/>
    <s v="Manchester Piccadilly"/>
    <s v="Liverpool Lime Street"/>
    <d v="2024-02-12T00:00:00"/>
    <x v="67"/>
    <d v="1899-12-30T15:15:00"/>
    <d v="1899-12-30T15:15:00"/>
    <x v="0"/>
    <x v="0"/>
    <x v="0"/>
    <n v="0"/>
    <x v="17"/>
    <n v="14"/>
    <n v="15"/>
    <x v="0"/>
  </r>
  <r>
    <s v="abad6153-0a7f-46cc-89cc"/>
    <x v="46"/>
    <d v="1899-12-30T16:26:15"/>
    <x v="0"/>
    <x v="1"/>
    <x v="0"/>
    <x v="0"/>
    <x v="0"/>
    <n v="5"/>
    <s v="London St Pancras"/>
    <s v="Birmingham New Street"/>
    <d v="2024-02-24T00:00:00"/>
    <x v="67"/>
    <d v="1899-12-30T16:05:00"/>
    <d v="1899-12-30T16:05:00"/>
    <x v="0"/>
    <x v="0"/>
    <x v="0"/>
    <n v="0"/>
    <x v="17"/>
    <n v="14"/>
    <n v="16"/>
    <x v="0"/>
  </r>
  <r>
    <s v="84732f31-9929-4ede-9abd"/>
    <x v="46"/>
    <d v="1899-12-30T16:30:24"/>
    <x v="0"/>
    <x v="1"/>
    <x v="1"/>
    <x v="0"/>
    <x v="0"/>
    <n v="8"/>
    <s v="London St Pancras"/>
    <s v="Birmingham New Street"/>
    <d v="2024-02-21T00:00:00"/>
    <x v="24"/>
    <d v="1899-12-30T16:20:00"/>
    <d v="1899-12-30T16:20:00"/>
    <x v="0"/>
    <x v="0"/>
    <x v="0"/>
    <n v="0"/>
    <x v="17"/>
    <n v="15"/>
    <n v="16"/>
    <x v="0"/>
  </r>
  <r>
    <s v="f49ddeb5-c316-4b50-bb59"/>
    <x v="46"/>
    <d v="1899-12-30T16:38:56"/>
    <x v="1"/>
    <x v="1"/>
    <x v="1"/>
    <x v="0"/>
    <x v="0"/>
    <n v="13"/>
    <s v="London Paddington"/>
    <s v="Reading"/>
    <d v="2024-02-10T00:00:00"/>
    <x v="24"/>
    <d v="1899-12-30T16:00:00"/>
    <d v="1899-12-30T16:00:00"/>
    <x v="0"/>
    <x v="0"/>
    <x v="0"/>
    <n v="0"/>
    <x v="17"/>
    <n v="15"/>
    <n v="16"/>
    <x v="0"/>
  </r>
  <r>
    <s v="c17686f5-c077-4c3f-a238"/>
    <x v="46"/>
    <d v="1899-12-30T16:43:54"/>
    <x v="1"/>
    <x v="1"/>
    <x v="1"/>
    <x v="0"/>
    <x v="0"/>
    <n v="13"/>
    <s v="London Paddington"/>
    <s v="Reading"/>
    <d v="2024-02-13T00:00:00"/>
    <x v="24"/>
    <d v="1899-12-30T16:00:00"/>
    <d v="1899-12-30T16:00:00"/>
    <x v="0"/>
    <x v="0"/>
    <x v="0"/>
    <n v="0"/>
    <x v="17"/>
    <n v="15"/>
    <n v="16"/>
    <x v="0"/>
  </r>
  <r>
    <s v="b2b7d45f-e802-47e2-8384"/>
    <x v="46"/>
    <d v="1899-12-30T16:47:30"/>
    <x v="0"/>
    <x v="1"/>
    <x v="1"/>
    <x v="0"/>
    <x v="0"/>
    <n v="8"/>
    <s v="London St Pancras"/>
    <s v="Birmingham New Street"/>
    <d v="2024-02-23T00:00:00"/>
    <x v="64"/>
    <d v="1899-12-30T16:35:00"/>
    <d v="1899-12-30T16:35:00"/>
    <x v="0"/>
    <x v="0"/>
    <x v="0"/>
    <n v="0"/>
    <x v="17"/>
    <n v="15"/>
    <n v="16"/>
    <x v="0"/>
  </r>
  <r>
    <s v="2e1fcc1d-056f-4a46-b2c2"/>
    <x v="46"/>
    <d v="1899-12-30T17:03:05"/>
    <x v="1"/>
    <x v="0"/>
    <x v="1"/>
    <x v="0"/>
    <x v="0"/>
    <n v="13"/>
    <s v="London Paddington"/>
    <s v="Reading"/>
    <d v="2024-02-11T00:00:00"/>
    <x v="41"/>
    <d v="1899-12-30T16:30:00"/>
    <d v="1899-12-30T16:30:00"/>
    <x v="0"/>
    <x v="0"/>
    <x v="0"/>
    <n v="0"/>
    <x v="20"/>
    <n v="15"/>
    <n v="16"/>
    <x v="0"/>
  </r>
  <r>
    <s v="151fb15b-22d2-4916-8e4d"/>
    <x v="46"/>
    <d v="1899-12-30T17:13:19"/>
    <x v="0"/>
    <x v="1"/>
    <x v="2"/>
    <x v="0"/>
    <x v="0"/>
    <n v="4"/>
    <s v="London Euston"/>
    <s v="Birmingham New Street"/>
    <d v="2024-02-25T00:00:00"/>
    <x v="41"/>
    <d v="1899-12-30T16:50:00"/>
    <d v="1899-12-30T16:50:00"/>
    <x v="0"/>
    <x v="0"/>
    <x v="0"/>
    <n v="0"/>
    <x v="20"/>
    <n v="15"/>
    <n v="16"/>
    <x v="0"/>
  </r>
  <r>
    <s v="f4a5fec8-8396-4eef-9e74"/>
    <x v="46"/>
    <d v="1899-12-30T17:14:57"/>
    <x v="1"/>
    <x v="1"/>
    <x v="1"/>
    <x v="0"/>
    <x v="0"/>
    <n v="35"/>
    <s v="London Kings Cross"/>
    <s v="York"/>
    <d v="2024-02-29T00:00:00"/>
    <x v="41"/>
    <d v="1899-12-30T17:20:00"/>
    <d v="1899-12-30T17:20:00"/>
    <x v="0"/>
    <x v="0"/>
    <x v="0"/>
    <n v="0"/>
    <x v="20"/>
    <n v="15"/>
    <n v="17"/>
    <x v="0"/>
  </r>
  <r>
    <s v="6290772c-2cfc-425a-9018"/>
    <x v="46"/>
    <d v="1899-12-30T17:16:23"/>
    <x v="0"/>
    <x v="1"/>
    <x v="1"/>
    <x v="0"/>
    <x v="2"/>
    <n v="5"/>
    <s v="Birmingham New Street"/>
    <s v="Coventry"/>
    <d v="2024-02-09T00:00:00"/>
    <x v="28"/>
    <d v="1899-12-30T19:05:00"/>
    <d v="1899-12-30T19:05:00"/>
    <x v="0"/>
    <x v="0"/>
    <x v="0"/>
    <n v="0"/>
    <x v="20"/>
    <n v="18"/>
    <n v="19"/>
    <x v="0"/>
  </r>
  <r>
    <s v="38cf71f7-9dca-436b-8db9"/>
    <x v="46"/>
    <d v="1899-12-30T17:18:46"/>
    <x v="0"/>
    <x v="0"/>
    <x v="1"/>
    <x v="0"/>
    <x v="2"/>
    <n v="5"/>
    <s v="Manchester Piccadilly"/>
    <s v="Liverpool Lime Street"/>
    <d v="2024-02-09T00:00:00"/>
    <x v="28"/>
    <d v="1899-12-30T19:15:00"/>
    <d v="1899-12-30T19:15:00"/>
    <x v="0"/>
    <x v="0"/>
    <x v="0"/>
    <n v="0"/>
    <x v="20"/>
    <n v="18"/>
    <n v="19"/>
    <x v="0"/>
  </r>
  <r>
    <s v="fb7f45af-a0c1-4f2e-8ff2"/>
    <x v="46"/>
    <d v="1899-12-30T17:19:22"/>
    <x v="0"/>
    <x v="1"/>
    <x v="1"/>
    <x v="0"/>
    <x v="2"/>
    <n v="10"/>
    <s v="Birmingham New Street"/>
    <s v="Tamworth"/>
    <d v="2024-02-09T00:00:00"/>
    <x v="28"/>
    <d v="1899-12-30T19:05:00"/>
    <d v="1899-12-30T19:05:00"/>
    <x v="0"/>
    <x v="0"/>
    <x v="0"/>
    <n v="0"/>
    <x v="20"/>
    <n v="18"/>
    <n v="19"/>
    <x v="0"/>
  </r>
  <r>
    <s v="b26663f2-0bd9-471a-b06e"/>
    <x v="46"/>
    <d v="1899-12-30T17:21:04"/>
    <x v="0"/>
    <x v="1"/>
    <x v="1"/>
    <x v="0"/>
    <x v="2"/>
    <n v="25"/>
    <s v="London Paddington"/>
    <s v="Reading"/>
    <d v="2024-02-09T00:00:00"/>
    <x v="28"/>
    <d v="1899-12-30T19:45:00"/>
    <d v="1899-12-30T19:45:00"/>
    <x v="0"/>
    <x v="0"/>
    <x v="0"/>
    <n v="0"/>
    <x v="20"/>
    <n v="18"/>
    <n v="19"/>
    <x v="0"/>
  </r>
  <r>
    <s v="5b06c5df-fd54-49a6-8e31"/>
    <x v="46"/>
    <d v="1899-12-30T17:21:37"/>
    <x v="0"/>
    <x v="1"/>
    <x v="2"/>
    <x v="0"/>
    <x v="0"/>
    <n v="4"/>
    <s v="London Euston"/>
    <s v="Birmingham New Street"/>
    <d v="2024-02-10T00:00:00"/>
    <x v="65"/>
    <d v="1899-12-30T17:05:00"/>
    <d v="1899-12-30T17:05:00"/>
    <x v="0"/>
    <x v="0"/>
    <x v="0"/>
    <n v="0"/>
    <x v="20"/>
    <n v="15"/>
    <n v="17"/>
    <x v="0"/>
  </r>
  <r>
    <s v="a7d5a39f-4a3f-401b-9d72"/>
    <x v="46"/>
    <d v="1899-12-30T17:21:53"/>
    <x v="0"/>
    <x v="0"/>
    <x v="1"/>
    <x v="0"/>
    <x v="2"/>
    <n v="5"/>
    <s v="Manchester Piccadilly"/>
    <s v="Liverpool Lime Street"/>
    <d v="2024-02-09T00:00:00"/>
    <x v="28"/>
    <d v="1899-12-30T19:15:00"/>
    <d v="1899-12-30T19:15:00"/>
    <x v="0"/>
    <x v="0"/>
    <x v="0"/>
    <n v="0"/>
    <x v="20"/>
    <n v="18"/>
    <n v="19"/>
    <x v="0"/>
  </r>
  <r>
    <s v="cbaa5a66-d14d-453d-81a3"/>
    <x v="46"/>
    <d v="1899-12-30T17:22:45"/>
    <x v="0"/>
    <x v="1"/>
    <x v="1"/>
    <x v="0"/>
    <x v="2"/>
    <n v="16"/>
    <s v="London St Pancras"/>
    <s v="Birmingham New Street"/>
    <d v="2024-02-09T00:00:00"/>
    <x v="28"/>
    <d v="1899-12-30T20:05:00"/>
    <d v="1899-12-30T20:05:00"/>
    <x v="0"/>
    <x v="0"/>
    <x v="0"/>
    <n v="0"/>
    <x v="20"/>
    <n v="18"/>
    <n v="20"/>
    <x v="0"/>
  </r>
  <r>
    <s v="ec97232e-0aed-4972-bddb"/>
    <x v="46"/>
    <d v="1899-12-30T17:23:37"/>
    <x v="0"/>
    <x v="1"/>
    <x v="1"/>
    <x v="0"/>
    <x v="2"/>
    <n v="10"/>
    <s v="Birmingham New Street"/>
    <s v="Stafford"/>
    <d v="2024-02-09T00:00:00"/>
    <x v="28"/>
    <d v="1899-12-30T19:15:00"/>
    <d v="1899-12-30T19:15:00"/>
    <x v="0"/>
    <x v="0"/>
    <x v="0"/>
    <n v="0"/>
    <x v="20"/>
    <n v="18"/>
    <n v="19"/>
    <x v="0"/>
  </r>
  <r>
    <s v="7f639c86-cc33-4129-baba"/>
    <x v="46"/>
    <d v="1899-12-30T17:24:49"/>
    <x v="1"/>
    <x v="0"/>
    <x v="1"/>
    <x v="0"/>
    <x v="0"/>
    <n v="3"/>
    <s v="Manchester Piccadilly"/>
    <s v="Liverpool Lime Street"/>
    <d v="2024-02-10T00:00:00"/>
    <x v="65"/>
    <d v="1899-12-30T16:15:00"/>
    <d v="1899-12-30T16:15:00"/>
    <x v="0"/>
    <x v="0"/>
    <x v="0"/>
    <n v="0"/>
    <x v="20"/>
    <n v="15"/>
    <n v="16"/>
    <x v="0"/>
  </r>
  <r>
    <s v="40765c6e-bdf1-44b6-9b20"/>
    <x v="46"/>
    <d v="1899-12-30T17:25:18"/>
    <x v="0"/>
    <x v="1"/>
    <x v="2"/>
    <x v="0"/>
    <x v="0"/>
    <n v="4"/>
    <s v="London Euston"/>
    <s v="Birmingham New Street"/>
    <d v="2024-02-20T00:00:00"/>
    <x v="65"/>
    <d v="1899-12-30T17:05:00"/>
    <d v="1899-12-30T17:05:00"/>
    <x v="0"/>
    <x v="0"/>
    <x v="0"/>
    <n v="0"/>
    <x v="20"/>
    <n v="15"/>
    <n v="17"/>
    <x v="0"/>
  </r>
  <r>
    <s v="8f2d3d0c-8e11-4b02-9a67"/>
    <x v="46"/>
    <d v="1899-12-30T17:27:35"/>
    <x v="0"/>
    <x v="1"/>
    <x v="2"/>
    <x v="0"/>
    <x v="0"/>
    <n v="4"/>
    <s v="London Euston"/>
    <s v="Birmingham New Street"/>
    <d v="2024-02-24T00:00:00"/>
    <x v="65"/>
    <d v="1899-12-30T17:05:00"/>
    <d v="1899-12-30T17:05:00"/>
    <x v="0"/>
    <x v="0"/>
    <x v="0"/>
    <n v="0"/>
    <x v="20"/>
    <n v="15"/>
    <n v="17"/>
    <x v="0"/>
  </r>
  <r>
    <s v="5831b406-0e3c-43f8-bbfd"/>
    <x v="46"/>
    <d v="1899-12-30T17:29:56"/>
    <x v="1"/>
    <x v="0"/>
    <x v="1"/>
    <x v="0"/>
    <x v="0"/>
    <n v="13"/>
    <s v="London Paddington"/>
    <s v="Reading"/>
    <d v="2024-02-11T00:00:00"/>
    <x v="65"/>
    <d v="1899-12-30T16:45:00"/>
    <d v="1899-12-30T16:45:00"/>
    <x v="0"/>
    <x v="0"/>
    <x v="0"/>
    <n v="0"/>
    <x v="20"/>
    <n v="15"/>
    <n v="16"/>
    <x v="0"/>
  </r>
  <r>
    <s v="ace17ded-1147-4be5-a7a1"/>
    <x v="46"/>
    <d v="1899-12-30T17:32:27"/>
    <x v="1"/>
    <x v="2"/>
    <x v="2"/>
    <x v="0"/>
    <x v="0"/>
    <n v="4"/>
    <s v="London Euston"/>
    <s v="Birmingham New Street"/>
    <d v="2024-02-12T00:00:00"/>
    <x v="42"/>
    <d v="1899-12-30T17:20:00"/>
    <d v="1899-12-30T17:20:00"/>
    <x v="0"/>
    <x v="0"/>
    <x v="0"/>
    <n v="0"/>
    <x v="20"/>
    <n v="16"/>
    <n v="17"/>
    <x v="0"/>
  </r>
  <r>
    <s v="d146fde5-a35e-4d8c-b898"/>
    <x v="46"/>
    <d v="1899-12-30T17:34:02"/>
    <x v="1"/>
    <x v="0"/>
    <x v="3"/>
    <x v="0"/>
    <x v="0"/>
    <n v="2"/>
    <s v="Manchester Piccadilly"/>
    <s v="Liverpool Lime Street"/>
    <d v="2024-02-19T00:00:00"/>
    <x v="42"/>
    <d v="1899-12-30T16:30:00"/>
    <d v="1899-12-30T16:30:00"/>
    <x v="0"/>
    <x v="0"/>
    <x v="0"/>
    <n v="0"/>
    <x v="20"/>
    <n v="16"/>
    <n v="16"/>
    <x v="0"/>
  </r>
  <r>
    <s v="4e25b27a-c88a-4e90-af2e"/>
    <x v="46"/>
    <d v="1899-12-30T17:34:45"/>
    <x v="1"/>
    <x v="1"/>
    <x v="1"/>
    <x v="0"/>
    <x v="1"/>
    <n v="12"/>
    <s v="London St Pancras"/>
    <s v="Birmingham New Street"/>
    <d v="2024-02-09T00:00:00"/>
    <x v="68"/>
    <d v="1899-12-30T20:20:00"/>
    <d v="1899-12-30T20:20:00"/>
    <x v="0"/>
    <x v="0"/>
    <x v="0"/>
    <n v="0"/>
    <x v="20"/>
    <n v="19"/>
    <n v="20"/>
    <x v="0"/>
  </r>
  <r>
    <s v="82033402-1454-4b1f-bfcf"/>
    <x v="46"/>
    <d v="1899-12-30T17:35:02"/>
    <x v="1"/>
    <x v="1"/>
    <x v="0"/>
    <x v="0"/>
    <x v="0"/>
    <n v="23"/>
    <s v="London Kings Cross"/>
    <s v="York"/>
    <d v="2024-02-10T00:00:00"/>
    <x v="42"/>
    <d v="1899-12-30T17:50:00"/>
    <d v="1899-12-30T17:50:00"/>
    <x v="0"/>
    <x v="0"/>
    <x v="0"/>
    <n v="0"/>
    <x v="20"/>
    <n v="16"/>
    <n v="17"/>
    <x v="0"/>
  </r>
  <r>
    <s v="e19a9b2a-4b8d-49f8-9f7f"/>
    <x v="46"/>
    <d v="1899-12-30T17:42:10"/>
    <x v="1"/>
    <x v="2"/>
    <x v="2"/>
    <x v="0"/>
    <x v="0"/>
    <n v="4"/>
    <s v="London Euston"/>
    <s v="Birmingham New Street"/>
    <d v="2024-02-19T00:00:00"/>
    <x v="42"/>
    <d v="1899-12-30T17:20:00"/>
    <d v="1899-12-30T17:20:00"/>
    <x v="0"/>
    <x v="0"/>
    <x v="0"/>
    <n v="0"/>
    <x v="20"/>
    <n v="16"/>
    <n v="17"/>
    <x v="0"/>
  </r>
  <r>
    <s v="b3efd742-0347-43b5-b5e5"/>
    <x v="46"/>
    <d v="1899-12-30T17:42:36"/>
    <x v="1"/>
    <x v="1"/>
    <x v="0"/>
    <x v="0"/>
    <x v="0"/>
    <n v="23"/>
    <s v="London Kings Cross"/>
    <s v="York"/>
    <d v="2024-02-17T00:00:00"/>
    <x v="42"/>
    <d v="1899-12-30T17:50:00"/>
    <d v="1899-12-30T17:50:00"/>
    <x v="0"/>
    <x v="0"/>
    <x v="0"/>
    <n v="0"/>
    <x v="20"/>
    <n v="16"/>
    <n v="17"/>
    <x v="0"/>
  </r>
  <r>
    <s v="babbf88b-31b4-48d5-8b55"/>
    <x v="46"/>
    <d v="1899-12-30T17:43:07"/>
    <x v="1"/>
    <x v="1"/>
    <x v="1"/>
    <x v="0"/>
    <x v="0"/>
    <n v="3"/>
    <s v="Manchester Piccadilly"/>
    <s v="Liverpool Lime Street"/>
    <d v="2024-02-16T00:00:00"/>
    <x v="42"/>
    <d v="1899-12-30T16:30:00"/>
    <d v="1899-12-30T16:30:00"/>
    <x v="0"/>
    <x v="0"/>
    <x v="0"/>
    <n v="0"/>
    <x v="20"/>
    <n v="16"/>
    <n v="16"/>
    <x v="0"/>
  </r>
  <r>
    <s v="a79f418d-5b44-4927-b0a8"/>
    <x v="46"/>
    <d v="1899-12-30T17:45:47"/>
    <x v="0"/>
    <x v="1"/>
    <x v="1"/>
    <x v="0"/>
    <x v="0"/>
    <n v="3"/>
    <s v="Liverpool Lime Street"/>
    <s v="Manchester Piccadilly"/>
    <d v="2024-02-10T00:00:00"/>
    <x v="66"/>
    <d v="1899-12-30T16:45:00"/>
    <d v="1899-12-30T16:45:00"/>
    <x v="0"/>
    <x v="0"/>
    <x v="0"/>
    <n v="0"/>
    <x v="20"/>
    <n v="16"/>
    <n v="16"/>
    <x v="0"/>
  </r>
  <r>
    <s v="d3a99d88-062d-4ee1-97d4"/>
    <x v="46"/>
    <d v="1899-12-30T17:46:32"/>
    <x v="0"/>
    <x v="1"/>
    <x v="1"/>
    <x v="1"/>
    <x v="0"/>
    <n v="52"/>
    <s v="London Euston"/>
    <s v="Birmingham New Street"/>
    <d v="2024-02-14T00:00:00"/>
    <x v="66"/>
    <d v="1899-12-30T17:35:00"/>
    <d v="1899-12-30T17:35:00"/>
    <x v="0"/>
    <x v="0"/>
    <x v="0"/>
    <n v="0"/>
    <x v="20"/>
    <n v="16"/>
    <n v="17"/>
    <x v="0"/>
  </r>
  <r>
    <s v="6ed5ec4a-3270-41f7-b51b"/>
    <x v="46"/>
    <d v="1899-12-30T17:46:46"/>
    <x v="0"/>
    <x v="0"/>
    <x v="0"/>
    <x v="0"/>
    <x v="0"/>
    <n v="2"/>
    <s v="Manchester Piccadilly"/>
    <s v="Liverpool Lime Street"/>
    <d v="2024-02-28T00:00:00"/>
    <x v="66"/>
    <d v="1899-12-30T16:45:00"/>
    <d v="1899-12-30T16:45:00"/>
    <x v="0"/>
    <x v="0"/>
    <x v="0"/>
    <n v="0"/>
    <x v="20"/>
    <n v="16"/>
    <n v="16"/>
    <x v="0"/>
  </r>
  <r>
    <s v="5f4be8a0-9422-43f2-b8b2"/>
    <x v="46"/>
    <d v="1899-12-30T17:47:12"/>
    <x v="0"/>
    <x v="0"/>
    <x v="1"/>
    <x v="0"/>
    <x v="0"/>
    <n v="35"/>
    <s v="London Kings Cross"/>
    <s v="York"/>
    <d v="2024-02-10T00:00:00"/>
    <x v="66"/>
    <d v="1899-12-30T18:05:00"/>
    <d v="1899-12-30T18:05:00"/>
    <x v="0"/>
    <x v="0"/>
    <x v="0"/>
    <n v="0"/>
    <x v="20"/>
    <n v="16"/>
    <n v="18"/>
    <x v="0"/>
  </r>
  <r>
    <s v="3018fdeb-4930-4af1-ab7a"/>
    <x v="46"/>
    <d v="1899-12-30T17:50:01"/>
    <x v="0"/>
    <x v="1"/>
    <x v="1"/>
    <x v="0"/>
    <x v="0"/>
    <n v="3"/>
    <s v="Liverpool Lime Street"/>
    <s v="Manchester Piccadilly"/>
    <d v="2024-02-24T00:00:00"/>
    <x v="66"/>
    <d v="1899-12-30T16:45:00"/>
    <d v="1899-12-30T16:45:00"/>
    <x v="0"/>
    <x v="0"/>
    <x v="0"/>
    <n v="0"/>
    <x v="20"/>
    <n v="16"/>
    <n v="16"/>
    <x v="0"/>
  </r>
  <r>
    <s v="72d149a9-e1e0-4b96-88ee"/>
    <x v="46"/>
    <d v="1899-12-30T17:52:43"/>
    <x v="1"/>
    <x v="1"/>
    <x v="1"/>
    <x v="0"/>
    <x v="1"/>
    <n v="4"/>
    <s v="Manchester Piccadilly"/>
    <s v="Liverpool Lime Street"/>
    <d v="2024-02-09T00:00:00"/>
    <x v="46"/>
    <d v="1899-12-30T19:45:00"/>
    <d v="1899-12-30T19:45:00"/>
    <x v="0"/>
    <x v="0"/>
    <x v="0"/>
    <n v="0"/>
    <x v="20"/>
    <n v="19"/>
    <n v="19"/>
    <x v="0"/>
  </r>
  <r>
    <s v="28dbc9c7-c557-4fc1-9349"/>
    <x v="46"/>
    <d v="1899-12-30T17:56:21"/>
    <x v="0"/>
    <x v="0"/>
    <x v="0"/>
    <x v="0"/>
    <x v="0"/>
    <n v="2"/>
    <s v="Manchester Piccadilly"/>
    <s v="Liverpool Lime Street"/>
    <d v="2024-02-29T00:00:00"/>
    <x v="66"/>
    <d v="1899-12-30T16:45:00"/>
    <d v="1899-12-30T16:45:00"/>
    <x v="0"/>
    <x v="0"/>
    <x v="0"/>
    <n v="0"/>
    <x v="20"/>
    <n v="16"/>
    <n v="16"/>
    <x v="0"/>
  </r>
  <r>
    <s v="41dbfbea-5704-4c53-a142"/>
    <x v="46"/>
    <d v="1899-12-30T17:57:46"/>
    <x v="0"/>
    <x v="1"/>
    <x v="1"/>
    <x v="0"/>
    <x v="0"/>
    <n v="35"/>
    <s v="London Kings Cross"/>
    <s v="York"/>
    <d v="2024-02-10T00:00:00"/>
    <x v="66"/>
    <d v="1899-12-30T18:05:00"/>
    <d v="1899-12-30T18:05:00"/>
    <x v="0"/>
    <x v="0"/>
    <x v="0"/>
    <n v="0"/>
    <x v="20"/>
    <n v="16"/>
    <n v="18"/>
    <x v="0"/>
  </r>
  <r>
    <s v="618d34d2-5d9b-4045-bc63"/>
    <x v="46"/>
    <d v="1899-12-30T18:03:28"/>
    <x v="1"/>
    <x v="0"/>
    <x v="1"/>
    <x v="0"/>
    <x v="1"/>
    <n v="53"/>
    <s v="London Kings Cross"/>
    <s v="York"/>
    <d v="2024-02-09T00:00:00"/>
    <x v="69"/>
    <d v="1899-12-30T21:20:00"/>
    <d v="1899-12-30T21:20:00"/>
    <x v="0"/>
    <x v="0"/>
    <x v="0"/>
    <n v="0"/>
    <x v="4"/>
    <n v="19"/>
    <n v="21"/>
    <x v="0"/>
  </r>
  <r>
    <s v="7d5f2306-4894-43ff-a33c"/>
    <x v="46"/>
    <d v="1899-12-30T18:06:33"/>
    <x v="1"/>
    <x v="2"/>
    <x v="0"/>
    <x v="0"/>
    <x v="0"/>
    <n v="50"/>
    <s v="Liverpool Lime Street"/>
    <s v="London Euston"/>
    <d v="2024-02-14T00:00:00"/>
    <x v="70"/>
    <d v="1899-12-30T19:45:00"/>
    <d v="1899-12-30T20:12:00"/>
    <x v="1"/>
    <x v="2"/>
    <x v="1"/>
    <n v="27.000000000000064"/>
    <x v="4"/>
    <n v="17"/>
    <n v="20"/>
    <x v="0"/>
  </r>
  <r>
    <s v="ffff0a05-731d-4e78-8b35"/>
    <x v="46"/>
    <d v="1899-12-30T18:13:37"/>
    <x v="0"/>
    <x v="0"/>
    <x v="0"/>
    <x v="0"/>
    <x v="0"/>
    <n v="7"/>
    <s v="Liverpool Lime Street"/>
    <s v="Leeds"/>
    <d v="2024-02-16T00:00:00"/>
    <x v="25"/>
    <d v="1899-12-30T18:00:00"/>
    <d v="1899-12-30T18:00:00"/>
    <x v="0"/>
    <x v="0"/>
    <x v="0"/>
    <n v="0"/>
    <x v="4"/>
    <n v="16"/>
    <n v="18"/>
    <x v="0"/>
  </r>
  <r>
    <s v="787847eb-cd05-4598-b8a3"/>
    <x v="46"/>
    <d v="1899-12-30T18:15:29"/>
    <x v="0"/>
    <x v="1"/>
    <x v="3"/>
    <x v="0"/>
    <x v="2"/>
    <n v="3"/>
    <s v="Manchester Piccadilly"/>
    <s v="Liverpool Lime Street"/>
    <d v="2024-02-09T00:00:00"/>
    <x v="28"/>
    <d v="1899-12-30T19:15:00"/>
    <d v="1899-12-30T19:15:00"/>
    <x v="0"/>
    <x v="0"/>
    <x v="0"/>
    <n v="0"/>
    <x v="4"/>
    <n v="18"/>
    <n v="19"/>
    <x v="0"/>
  </r>
  <r>
    <s v="6cfe4cc7-e4d4-48f6-a7ba"/>
    <x v="46"/>
    <d v="1899-12-30T18:19:01"/>
    <x v="0"/>
    <x v="1"/>
    <x v="3"/>
    <x v="0"/>
    <x v="2"/>
    <n v="3"/>
    <s v="Manchester Piccadilly"/>
    <s v="Liverpool Lime Street"/>
    <d v="2024-02-09T00:00:00"/>
    <x v="28"/>
    <d v="1899-12-30T19:15:00"/>
    <d v="1899-12-30T19:15:00"/>
    <x v="0"/>
    <x v="0"/>
    <x v="0"/>
    <n v="0"/>
    <x v="4"/>
    <n v="18"/>
    <n v="19"/>
    <x v="0"/>
  </r>
  <r>
    <s v="de69de60-d2f4-421c-923c"/>
    <x v="46"/>
    <d v="1899-12-30T18:35:52"/>
    <x v="0"/>
    <x v="1"/>
    <x v="1"/>
    <x v="0"/>
    <x v="1"/>
    <n v="19"/>
    <s v="London Paddington"/>
    <s v="Reading"/>
    <d v="2024-02-09T00:00:00"/>
    <x v="72"/>
    <d v="1899-12-30T21:00:00"/>
    <d v="1899-12-30T21:00:00"/>
    <x v="0"/>
    <x v="0"/>
    <x v="0"/>
    <n v="0"/>
    <x v="4"/>
    <n v="20"/>
    <n v="21"/>
    <x v="0"/>
  </r>
  <r>
    <s v="25be6b35-c729-46b0-a224"/>
    <x v="46"/>
    <d v="1899-12-30T18:37:21"/>
    <x v="1"/>
    <x v="1"/>
    <x v="1"/>
    <x v="0"/>
    <x v="1"/>
    <n v="12"/>
    <s v="London St Pancras"/>
    <s v="Birmingham New Street"/>
    <d v="2024-02-09T00:00:00"/>
    <x v="72"/>
    <d v="1899-12-30T21:20:00"/>
    <d v="1899-12-30T21:20:00"/>
    <x v="0"/>
    <x v="0"/>
    <x v="0"/>
    <n v="0"/>
    <x v="4"/>
    <n v="20"/>
    <n v="21"/>
    <x v="0"/>
  </r>
  <r>
    <s v="c0ee8119-8ea9-4e6e-9f63"/>
    <x v="46"/>
    <d v="1899-12-30T18:37:25"/>
    <x v="1"/>
    <x v="1"/>
    <x v="1"/>
    <x v="0"/>
    <x v="0"/>
    <n v="3"/>
    <s v="Liverpool Lime Street"/>
    <s v="Manchester Piccadilly"/>
    <d v="2024-02-15T00:00:00"/>
    <x v="26"/>
    <d v="1899-12-30T17:30:00"/>
    <d v="1899-12-30T17:30:00"/>
    <x v="0"/>
    <x v="0"/>
    <x v="0"/>
    <n v="0"/>
    <x v="4"/>
    <n v="17"/>
    <n v="17"/>
    <x v="0"/>
  </r>
  <r>
    <s v="5be1f829-de5d-4e4d-b70e"/>
    <x v="46"/>
    <d v="1899-12-30T18:43:15"/>
    <x v="0"/>
    <x v="1"/>
    <x v="1"/>
    <x v="0"/>
    <x v="0"/>
    <n v="35"/>
    <s v="London Kings Cross"/>
    <s v="York"/>
    <d v="2024-02-10T00:00:00"/>
    <x v="26"/>
    <d v="1899-12-30T18:50:00"/>
    <d v="1899-12-30T18:50:00"/>
    <x v="0"/>
    <x v="0"/>
    <x v="0"/>
    <n v="0"/>
    <x v="4"/>
    <n v="17"/>
    <n v="18"/>
    <x v="0"/>
  </r>
  <r>
    <s v="fb3868bb-1416-4134-8690"/>
    <x v="46"/>
    <d v="1899-12-30T18:45:52"/>
    <x v="0"/>
    <x v="1"/>
    <x v="3"/>
    <x v="1"/>
    <x v="0"/>
    <n v="7"/>
    <s v="Liverpool Lime Street"/>
    <s v="Manchester Piccadilly"/>
    <d v="2024-02-19T00:00:00"/>
    <x v="43"/>
    <d v="1899-12-30T17:45:00"/>
    <d v="1899-12-30T17:45:00"/>
    <x v="0"/>
    <x v="0"/>
    <x v="0"/>
    <n v="0"/>
    <x v="4"/>
    <n v="17"/>
    <n v="17"/>
    <x v="0"/>
  </r>
  <r>
    <s v="1aad4523-cad5-4a8b-8ad2"/>
    <x v="46"/>
    <d v="1899-12-30T18:46:03"/>
    <x v="0"/>
    <x v="1"/>
    <x v="0"/>
    <x v="0"/>
    <x v="1"/>
    <n v="13"/>
    <s v="London Paddington"/>
    <s v="Reading"/>
    <d v="2024-02-09T00:00:00"/>
    <x v="47"/>
    <d v="1899-12-30T21:15:00"/>
    <d v="1899-12-30T21:15:00"/>
    <x v="0"/>
    <x v="0"/>
    <x v="0"/>
    <n v="0"/>
    <x v="4"/>
    <n v="20"/>
    <n v="21"/>
    <x v="0"/>
  </r>
  <r>
    <s v="e7193be0-a236-4696-93cc"/>
    <x v="46"/>
    <d v="1899-12-30T18:51:29"/>
    <x v="0"/>
    <x v="1"/>
    <x v="3"/>
    <x v="1"/>
    <x v="0"/>
    <n v="35"/>
    <s v="London Euston"/>
    <s v="Birmingham New Street"/>
    <d v="2024-02-25T00:00:00"/>
    <x v="43"/>
    <d v="1899-12-30T18:35:00"/>
    <d v="1899-12-30T18:35:00"/>
    <x v="0"/>
    <x v="0"/>
    <x v="0"/>
    <n v="0"/>
    <x v="4"/>
    <n v="17"/>
    <n v="18"/>
    <x v="0"/>
  </r>
  <r>
    <s v="d2a33310-7307-4873-9c75"/>
    <x v="46"/>
    <d v="1899-12-30T18:54:02"/>
    <x v="0"/>
    <x v="1"/>
    <x v="1"/>
    <x v="0"/>
    <x v="0"/>
    <n v="35"/>
    <s v="London Kings Cross"/>
    <s v="York"/>
    <d v="2024-02-10T00:00:00"/>
    <x v="43"/>
    <d v="1899-12-30T19:05:00"/>
    <d v="1899-12-30T19:05:00"/>
    <x v="0"/>
    <x v="0"/>
    <x v="0"/>
    <n v="0"/>
    <x v="4"/>
    <n v="17"/>
    <n v="19"/>
    <x v="0"/>
  </r>
  <r>
    <s v="afb2ab4d-e4e0-443e-8cb4"/>
    <x v="46"/>
    <d v="1899-12-30T19:12:02"/>
    <x v="0"/>
    <x v="1"/>
    <x v="1"/>
    <x v="0"/>
    <x v="1"/>
    <n v="10"/>
    <s v="London Euston"/>
    <s v="Birmingham New Street"/>
    <d v="2024-02-09T00:00:00"/>
    <x v="88"/>
    <d v="1899-12-30T21:50:00"/>
    <d v="1899-12-30T21:50:00"/>
    <x v="0"/>
    <x v="0"/>
    <x v="0"/>
    <n v="0"/>
    <x v="2"/>
    <n v="20"/>
    <n v="21"/>
    <x v="0"/>
  </r>
  <r>
    <s v="b1cbea4f-c3c6-40c2-a16a"/>
    <x v="46"/>
    <d v="1899-12-30T19:19:19"/>
    <x v="1"/>
    <x v="1"/>
    <x v="1"/>
    <x v="0"/>
    <x v="0"/>
    <n v="7"/>
    <s v="London Euston"/>
    <s v="Birmingham New Street"/>
    <d v="2024-02-10T00:00:00"/>
    <x v="27"/>
    <d v="1899-12-30T19:05:00"/>
    <d v="1899-12-30T19:05:00"/>
    <x v="0"/>
    <x v="0"/>
    <x v="0"/>
    <n v="0"/>
    <x v="2"/>
    <n v="17"/>
    <n v="19"/>
    <x v="0"/>
  </r>
  <r>
    <s v="02d02b9b-6b26-4768-aece"/>
    <x v="46"/>
    <d v="1899-12-30T19:20:25"/>
    <x v="0"/>
    <x v="1"/>
    <x v="2"/>
    <x v="0"/>
    <x v="0"/>
    <n v="5"/>
    <s v="London St Pancras"/>
    <s v="Birmingham New Street"/>
    <d v="2024-02-10T00:00:00"/>
    <x v="27"/>
    <d v="1899-12-30T19:05:00"/>
    <d v="1899-12-30T19:05:00"/>
    <x v="0"/>
    <x v="0"/>
    <x v="0"/>
    <n v="0"/>
    <x v="2"/>
    <n v="17"/>
    <n v="19"/>
    <x v="0"/>
  </r>
  <r>
    <s v="3b524cd1-edb6-4a5c-82ee"/>
    <x v="46"/>
    <d v="1899-12-30T19:24:29"/>
    <x v="1"/>
    <x v="1"/>
    <x v="1"/>
    <x v="0"/>
    <x v="0"/>
    <n v="8"/>
    <s v="London St Pancras"/>
    <s v="Birmingham New Street"/>
    <d v="2024-02-22T00:00:00"/>
    <x v="27"/>
    <d v="1899-12-30T19:05:00"/>
    <d v="1899-12-30T19:05:00"/>
    <x v="0"/>
    <x v="0"/>
    <x v="0"/>
    <n v="0"/>
    <x v="2"/>
    <n v="17"/>
    <n v="19"/>
    <x v="0"/>
  </r>
  <r>
    <s v="70cccae4-1782-49b7-ae09"/>
    <x v="46"/>
    <d v="1899-12-30T19:29:03"/>
    <x v="0"/>
    <x v="1"/>
    <x v="3"/>
    <x v="0"/>
    <x v="0"/>
    <n v="16"/>
    <s v="London St Pancras"/>
    <s v="Leicester"/>
    <d v="2024-02-28T00:00:00"/>
    <x v="28"/>
    <d v="1899-12-30T19:45:00"/>
    <d v="1899-12-30T19:45:00"/>
    <x v="0"/>
    <x v="0"/>
    <x v="0"/>
    <n v="0"/>
    <x v="2"/>
    <n v="18"/>
    <n v="19"/>
    <x v="0"/>
  </r>
  <r>
    <s v="2beac1b9-7bd3-4a31-87c1"/>
    <x v="46"/>
    <d v="1899-12-30T19:30:12"/>
    <x v="0"/>
    <x v="1"/>
    <x v="3"/>
    <x v="0"/>
    <x v="0"/>
    <n v="16"/>
    <s v="London St Pancras"/>
    <s v="Leicester"/>
    <d v="2024-02-22T00:00:00"/>
    <x v="28"/>
    <d v="1899-12-30T19:45:00"/>
    <d v="1899-12-30T19:45:00"/>
    <x v="0"/>
    <x v="0"/>
    <x v="0"/>
    <n v="0"/>
    <x v="2"/>
    <n v="18"/>
    <n v="19"/>
    <x v="0"/>
  </r>
  <r>
    <s v="102dcd9f-0647-40a0-bdeb"/>
    <x v="46"/>
    <d v="1899-12-30T19:30:26"/>
    <x v="0"/>
    <x v="1"/>
    <x v="3"/>
    <x v="1"/>
    <x v="0"/>
    <n v="6"/>
    <s v="Manchester Piccadilly"/>
    <s v="Liverpool Lime Street"/>
    <d v="2024-02-16T00:00:00"/>
    <x v="28"/>
    <d v="1899-12-30T19:15:00"/>
    <d v="1899-12-30T19:15:00"/>
    <x v="0"/>
    <x v="0"/>
    <x v="0"/>
    <n v="0"/>
    <x v="2"/>
    <n v="18"/>
    <n v="19"/>
    <x v="0"/>
  </r>
  <r>
    <s v="5aa4be64-f768-413c-bcb9"/>
    <x v="46"/>
    <d v="1899-12-30T19:31:21"/>
    <x v="1"/>
    <x v="1"/>
    <x v="0"/>
    <x v="0"/>
    <x v="0"/>
    <n v="4"/>
    <s v="London Euston"/>
    <s v="Birmingham New Street"/>
    <d v="2024-02-10T00:00:00"/>
    <x v="27"/>
    <d v="1899-12-30T19:05:00"/>
    <d v="1899-12-30T19:05:00"/>
    <x v="0"/>
    <x v="0"/>
    <x v="0"/>
    <n v="0"/>
    <x v="2"/>
    <n v="17"/>
    <n v="19"/>
    <x v="0"/>
  </r>
  <r>
    <s v="4cfe0c53-0c34-40dd-bd23"/>
    <x v="46"/>
    <d v="1899-12-30T19:31:59"/>
    <x v="1"/>
    <x v="1"/>
    <x v="1"/>
    <x v="0"/>
    <x v="0"/>
    <n v="3"/>
    <s v="Manchester Piccadilly"/>
    <s v="Liverpool Lime Street"/>
    <d v="2024-02-22T00:00:00"/>
    <x v="27"/>
    <d v="1899-12-30T18:15:00"/>
    <d v="1899-12-30T18:46:00"/>
    <x v="1"/>
    <x v="1"/>
    <x v="0"/>
    <n v="31.00000000000005"/>
    <x v="2"/>
    <n v="17"/>
    <n v="18"/>
    <x v="0"/>
  </r>
  <r>
    <s v="6957c6c8-f6f3-4de2-a18c"/>
    <x v="46"/>
    <d v="1899-12-30T19:32:47"/>
    <x v="1"/>
    <x v="1"/>
    <x v="0"/>
    <x v="0"/>
    <x v="0"/>
    <n v="4"/>
    <s v="London Euston"/>
    <s v="Birmingham New Street"/>
    <d v="2024-02-13T00:00:00"/>
    <x v="27"/>
    <d v="1899-12-30T19:05:00"/>
    <d v="1899-12-30T19:05:00"/>
    <x v="0"/>
    <x v="0"/>
    <x v="0"/>
    <n v="0"/>
    <x v="2"/>
    <n v="17"/>
    <n v="19"/>
    <x v="0"/>
  </r>
  <r>
    <s v="f2b45d5a-e8f9-4182-a8ef"/>
    <x v="46"/>
    <d v="1899-12-30T19:33:05"/>
    <x v="1"/>
    <x v="1"/>
    <x v="0"/>
    <x v="0"/>
    <x v="0"/>
    <n v="4"/>
    <s v="London Euston"/>
    <s v="Birmingham New Street"/>
    <d v="2024-02-10T00:00:00"/>
    <x v="27"/>
    <d v="1899-12-30T19:05:00"/>
    <d v="1899-12-30T19:05:00"/>
    <x v="0"/>
    <x v="0"/>
    <x v="0"/>
    <n v="0"/>
    <x v="2"/>
    <n v="17"/>
    <n v="19"/>
    <x v="0"/>
  </r>
  <r>
    <s v="1c672980-373d-4bef-b528"/>
    <x v="46"/>
    <d v="1899-12-30T19:33:09"/>
    <x v="0"/>
    <x v="1"/>
    <x v="3"/>
    <x v="0"/>
    <x v="0"/>
    <n v="16"/>
    <s v="London St Pancras"/>
    <s v="Leicester"/>
    <d v="2024-02-21T00:00:00"/>
    <x v="28"/>
    <d v="1899-12-30T19:45:00"/>
    <d v="1899-12-30T19:45:00"/>
    <x v="0"/>
    <x v="0"/>
    <x v="0"/>
    <n v="0"/>
    <x v="2"/>
    <n v="18"/>
    <n v="19"/>
    <x v="0"/>
  </r>
  <r>
    <s v="f9c84049-3a96-41fe-a606"/>
    <x v="46"/>
    <d v="1899-12-30T19:33:27"/>
    <x v="0"/>
    <x v="1"/>
    <x v="3"/>
    <x v="0"/>
    <x v="0"/>
    <n v="16"/>
    <s v="London St Pancras"/>
    <s v="Leicester"/>
    <d v="2024-02-13T00:00:00"/>
    <x v="28"/>
    <d v="1899-12-30T19:45:00"/>
    <d v="1899-12-30T19:45:00"/>
    <x v="0"/>
    <x v="0"/>
    <x v="0"/>
    <n v="0"/>
    <x v="2"/>
    <n v="18"/>
    <n v="19"/>
    <x v="0"/>
  </r>
  <r>
    <s v="ced32640-f72b-49dc-ad28"/>
    <x v="46"/>
    <d v="1899-12-30T19:34:35"/>
    <x v="0"/>
    <x v="1"/>
    <x v="3"/>
    <x v="0"/>
    <x v="0"/>
    <n v="2"/>
    <s v="Manchester Piccadilly"/>
    <s v="Liverpool Lime Street"/>
    <d v="2024-02-22T00:00:00"/>
    <x v="28"/>
    <d v="1899-12-30T19:15:00"/>
    <d v="1899-12-30T19:15:00"/>
    <x v="0"/>
    <x v="0"/>
    <x v="0"/>
    <n v="0"/>
    <x v="2"/>
    <n v="18"/>
    <n v="19"/>
    <x v="0"/>
  </r>
  <r>
    <s v="0f56f505-78f0-454a-bf31"/>
    <x v="46"/>
    <d v="1899-12-30T19:34:52"/>
    <x v="1"/>
    <x v="1"/>
    <x v="1"/>
    <x v="0"/>
    <x v="0"/>
    <n v="5"/>
    <s v="Birmingham New Street"/>
    <s v="Tamworth"/>
    <d v="2024-02-23T00:00:00"/>
    <x v="27"/>
    <d v="1899-12-30T18:05:00"/>
    <d v="1899-12-30T18:05:00"/>
    <x v="0"/>
    <x v="0"/>
    <x v="0"/>
    <n v="0"/>
    <x v="2"/>
    <n v="17"/>
    <n v="18"/>
    <x v="0"/>
  </r>
  <r>
    <s v="0e9c26d6-043e-4296-9de0"/>
    <x v="46"/>
    <d v="1899-12-30T19:35:27"/>
    <x v="1"/>
    <x v="1"/>
    <x v="2"/>
    <x v="0"/>
    <x v="0"/>
    <n v="5"/>
    <s v="London St Pancras"/>
    <s v="Birmingham New Street"/>
    <d v="2024-02-21T00:00:00"/>
    <x v="45"/>
    <d v="1899-12-30T19:20:00"/>
    <d v="1899-12-30T19:20:00"/>
    <x v="0"/>
    <x v="0"/>
    <x v="0"/>
    <n v="0"/>
    <x v="2"/>
    <n v="18"/>
    <n v="19"/>
    <x v="0"/>
  </r>
  <r>
    <s v="b2973b67-3030-4bc7-83bb"/>
    <x v="46"/>
    <d v="1899-12-30T19:35:33"/>
    <x v="1"/>
    <x v="1"/>
    <x v="1"/>
    <x v="0"/>
    <x v="0"/>
    <n v="3"/>
    <s v="Manchester Piccadilly"/>
    <s v="Liverpool Lime Street"/>
    <d v="2024-02-17T00:00:00"/>
    <x v="27"/>
    <d v="1899-12-30T18:15:00"/>
    <d v="1899-12-30T18:15:00"/>
    <x v="0"/>
    <x v="0"/>
    <x v="0"/>
    <n v="0"/>
    <x v="2"/>
    <n v="17"/>
    <n v="18"/>
    <x v="0"/>
  </r>
  <r>
    <s v="d547ac35-9af5-4c08-9714"/>
    <x v="46"/>
    <d v="1899-12-30T19:35:34"/>
    <x v="1"/>
    <x v="1"/>
    <x v="1"/>
    <x v="1"/>
    <x v="0"/>
    <n v="5"/>
    <s v="Manchester Piccadilly"/>
    <s v="Warrington"/>
    <d v="2024-02-26T00:00:00"/>
    <x v="27"/>
    <d v="1899-12-30T18:05:00"/>
    <d v="1899-12-30T18:05:00"/>
    <x v="0"/>
    <x v="0"/>
    <x v="0"/>
    <n v="0"/>
    <x v="2"/>
    <n v="17"/>
    <n v="18"/>
    <x v="0"/>
  </r>
  <r>
    <s v="ce54482b-741d-433e-b7d6"/>
    <x v="46"/>
    <d v="1899-12-30T19:36:49"/>
    <x v="1"/>
    <x v="1"/>
    <x v="0"/>
    <x v="0"/>
    <x v="0"/>
    <n v="4"/>
    <s v="London Euston"/>
    <s v="Birmingham New Street"/>
    <d v="2024-02-28T00:00:00"/>
    <x v="27"/>
    <d v="1899-12-30T19:05:00"/>
    <d v="1899-12-30T19:05:00"/>
    <x v="0"/>
    <x v="0"/>
    <x v="0"/>
    <n v="0"/>
    <x v="2"/>
    <n v="17"/>
    <n v="19"/>
    <x v="0"/>
  </r>
  <r>
    <s v="857bd778-9cde-4f96-95b4"/>
    <x v="46"/>
    <d v="1899-12-30T19:37:59"/>
    <x v="1"/>
    <x v="1"/>
    <x v="1"/>
    <x v="0"/>
    <x v="0"/>
    <n v="3"/>
    <s v="Manchester Piccadilly"/>
    <s v="Liverpool Lime Street"/>
    <d v="2024-02-23T00:00:00"/>
    <x v="27"/>
    <d v="1899-12-30T18:15:00"/>
    <d v="1899-12-30T18:15:00"/>
    <x v="0"/>
    <x v="0"/>
    <x v="0"/>
    <n v="0"/>
    <x v="2"/>
    <n v="17"/>
    <n v="18"/>
    <x v="0"/>
  </r>
  <r>
    <s v="0e57b6fb-9546-4305-aebb"/>
    <x v="46"/>
    <d v="1899-12-30T19:38:23"/>
    <x v="1"/>
    <x v="1"/>
    <x v="1"/>
    <x v="0"/>
    <x v="0"/>
    <n v="3"/>
    <s v="Manchester Piccadilly"/>
    <s v="Liverpool Lime Street"/>
    <d v="2024-02-24T00:00:00"/>
    <x v="27"/>
    <d v="1899-12-30T18:15:00"/>
    <d v="1899-12-30T18:15:00"/>
    <x v="0"/>
    <x v="0"/>
    <x v="0"/>
    <n v="0"/>
    <x v="2"/>
    <n v="17"/>
    <n v="18"/>
    <x v="0"/>
  </r>
  <r>
    <s v="be55858b-3408-4028-97fe"/>
    <x v="46"/>
    <d v="1899-12-30T19:41:33"/>
    <x v="1"/>
    <x v="1"/>
    <x v="0"/>
    <x v="0"/>
    <x v="0"/>
    <n v="4"/>
    <s v="London Euston"/>
    <s v="Birmingham New Street"/>
    <d v="2024-02-10T00:00:00"/>
    <x v="27"/>
    <d v="1899-12-30T19:05:00"/>
    <d v="1899-12-30T19:05:00"/>
    <x v="0"/>
    <x v="0"/>
    <x v="0"/>
    <n v="0"/>
    <x v="2"/>
    <n v="17"/>
    <n v="19"/>
    <x v="0"/>
  </r>
  <r>
    <s v="134fdeaf-689d-4026-a039"/>
    <x v="46"/>
    <d v="1899-12-30T19:44:45"/>
    <x v="0"/>
    <x v="0"/>
    <x v="1"/>
    <x v="0"/>
    <x v="1"/>
    <n v="10"/>
    <s v="London Euston"/>
    <s v="Birmingham New Street"/>
    <d v="2024-02-09T00:00:00"/>
    <x v="83"/>
    <d v="1899-12-30T22:20:00"/>
    <d v="1899-12-30T22:20:00"/>
    <x v="0"/>
    <x v="0"/>
    <x v="0"/>
    <n v="0"/>
    <x v="2"/>
    <n v="21"/>
    <n v="22"/>
    <x v="0"/>
  </r>
  <r>
    <s v="6f3ddfe6-0476-4ba8-88c0"/>
    <x v="46"/>
    <d v="1899-12-30T19:56:46"/>
    <x v="1"/>
    <x v="1"/>
    <x v="1"/>
    <x v="0"/>
    <x v="0"/>
    <n v="8"/>
    <s v="London St Pancras"/>
    <s v="Birmingham New Street"/>
    <d v="2024-02-16T00:00:00"/>
    <x v="2"/>
    <d v="1899-12-30T19:35:00"/>
    <d v="1899-12-30T19:35:00"/>
    <x v="0"/>
    <x v="0"/>
    <x v="0"/>
    <n v="0"/>
    <x v="2"/>
    <n v="18"/>
    <n v="19"/>
    <x v="0"/>
  </r>
  <r>
    <s v="d189630c-e2e7-4416-992a"/>
    <x v="46"/>
    <d v="1899-12-30T19:59:02"/>
    <x v="1"/>
    <x v="0"/>
    <x v="1"/>
    <x v="0"/>
    <x v="0"/>
    <n v="54"/>
    <s v="Reading"/>
    <s v="Liverpool Lime Street"/>
    <d v="2024-02-10T00:00:00"/>
    <x v="2"/>
    <d v="1899-12-30T20:45:00"/>
    <d v="1899-12-30T20:45:00"/>
    <x v="0"/>
    <x v="0"/>
    <x v="0"/>
    <n v="0"/>
    <x v="2"/>
    <n v="18"/>
    <n v="20"/>
    <x v="0"/>
  </r>
  <r>
    <s v="a4b7d34e-3a48-44f8-abee"/>
    <x v="46"/>
    <d v="1899-12-30T20:01:22"/>
    <x v="1"/>
    <x v="1"/>
    <x v="1"/>
    <x v="0"/>
    <x v="1"/>
    <n v="19"/>
    <s v="London Paddington"/>
    <s v="Reading"/>
    <d v="2024-02-09T00:00:00"/>
    <x v="3"/>
    <d v="1899-12-30T22:30:00"/>
    <d v="1899-12-30T22:30:00"/>
    <x v="0"/>
    <x v="0"/>
    <x v="0"/>
    <n v="0"/>
    <x v="18"/>
    <n v="21"/>
    <n v="22"/>
    <x v="0"/>
  </r>
  <r>
    <s v="a29016ef-3420-4b2e-8448"/>
    <x v="46"/>
    <d v="1899-12-30T20:02:28"/>
    <x v="1"/>
    <x v="1"/>
    <x v="1"/>
    <x v="1"/>
    <x v="0"/>
    <n v="10"/>
    <s v="Liverpool Lime Street"/>
    <s v="Manchester Piccadilly"/>
    <d v="2024-02-27T00:00:00"/>
    <x v="44"/>
    <d v="1899-12-30T19:00:00"/>
    <d v="1899-12-30T19:00:00"/>
    <x v="0"/>
    <x v="0"/>
    <x v="0"/>
    <n v="0"/>
    <x v="18"/>
    <n v="18"/>
    <n v="19"/>
    <x v="0"/>
  </r>
  <r>
    <s v="ca4c50b3-e1c0-4337-a564"/>
    <x v="46"/>
    <d v="1899-12-30T20:06:19"/>
    <x v="1"/>
    <x v="0"/>
    <x v="1"/>
    <x v="0"/>
    <x v="1"/>
    <n v="5"/>
    <s v="Liverpool Lime Street"/>
    <s v="Manchester Piccadilly"/>
    <d v="2024-02-09T00:00:00"/>
    <x v="3"/>
    <d v="1899-12-30T22:00:00"/>
    <d v="1899-12-30T22:00:00"/>
    <x v="0"/>
    <x v="0"/>
    <x v="0"/>
    <n v="0"/>
    <x v="18"/>
    <n v="21"/>
    <n v="22"/>
    <x v="0"/>
  </r>
  <r>
    <s v="406d151a-6f22-4926-9031"/>
    <x v="46"/>
    <d v="1899-12-30T20:07:44"/>
    <x v="1"/>
    <x v="1"/>
    <x v="0"/>
    <x v="0"/>
    <x v="0"/>
    <n v="4"/>
    <s v="London Euston"/>
    <s v="Birmingham New Street"/>
    <d v="2024-02-13T00:00:00"/>
    <x v="44"/>
    <d v="1899-12-30T19:50:00"/>
    <d v="1899-12-30T19:50:00"/>
    <x v="0"/>
    <x v="0"/>
    <x v="0"/>
    <n v="0"/>
    <x v="18"/>
    <n v="18"/>
    <n v="19"/>
    <x v="0"/>
  </r>
  <r>
    <s v="c0b116c6-1440-4e1e-b16e"/>
    <x v="46"/>
    <d v="1899-12-30T20:11:38"/>
    <x v="1"/>
    <x v="1"/>
    <x v="1"/>
    <x v="0"/>
    <x v="1"/>
    <n v="8"/>
    <s v="Birmingham New Street"/>
    <s v="Liverpool Lime Street"/>
    <d v="2024-02-09T00:00:00"/>
    <x v="3"/>
    <d v="1899-12-30T23:00:00"/>
    <d v="1899-12-30T23:00:00"/>
    <x v="0"/>
    <x v="0"/>
    <x v="0"/>
    <n v="0"/>
    <x v="18"/>
    <n v="21"/>
    <n v="23"/>
    <x v="0"/>
  </r>
  <r>
    <s v="deccb604-3b72-439c-922d"/>
    <x v="46"/>
    <d v="1899-12-30T20:17:56"/>
    <x v="0"/>
    <x v="1"/>
    <x v="1"/>
    <x v="0"/>
    <x v="0"/>
    <n v="5"/>
    <s v="Birmingham New Street"/>
    <s v="Tamworth"/>
    <d v="2024-02-12T00:00:00"/>
    <x v="28"/>
    <d v="1899-12-30T19:05:00"/>
    <d v="1899-12-30T19:05:00"/>
    <x v="0"/>
    <x v="0"/>
    <x v="0"/>
    <n v="0"/>
    <x v="18"/>
    <n v="18"/>
    <n v="19"/>
    <x v="0"/>
  </r>
  <r>
    <s v="422a44fe-2442-4584-84d9"/>
    <x v="46"/>
    <d v="1899-12-30T20:18:12"/>
    <x v="0"/>
    <x v="1"/>
    <x v="1"/>
    <x v="0"/>
    <x v="0"/>
    <n v="3"/>
    <s v="Birmingham New Street"/>
    <s v="Coventry"/>
    <d v="2024-02-19T00:00:00"/>
    <x v="28"/>
    <d v="1899-12-30T19:05:00"/>
    <d v="1899-12-30T19:05:00"/>
    <x v="0"/>
    <x v="0"/>
    <x v="0"/>
    <n v="0"/>
    <x v="18"/>
    <n v="18"/>
    <n v="19"/>
    <x v="0"/>
  </r>
  <r>
    <s v="51c796b6-21d8-415b-916e"/>
    <x v="46"/>
    <d v="1899-12-30T20:19:20"/>
    <x v="0"/>
    <x v="1"/>
    <x v="1"/>
    <x v="0"/>
    <x v="0"/>
    <n v="5"/>
    <s v="Birmingham New Street"/>
    <s v="Tamworth"/>
    <d v="2024-02-25T00:00:00"/>
    <x v="28"/>
    <d v="1899-12-30T19:05:00"/>
    <d v="1899-12-30T19:05:00"/>
    <x v="0"/>
    <x v="0"/>
    <x v="0"/>
    <n v="0"/>
    <x v="18"/>
    <n v="18"/>
    <n v="19"/>
    <x v="0"/>
  </r>
  <r>
    <s v="8ec1b82c-791a-45db-aaf8"/>
    <x v="46"/>
    <d v="1899-12-30T20:19:41"/>
    <x v="0"/>
    <x v="0"/>
    <x v="1"/>
    <x v="0"/>
    <x v="0"/>
    <n v="3"/>
    <s v="Manchester Piccadilly"/>
    <s v="Liverpool Lime Street"/>
    <d v="2024-02-10T00:00:00"/>
    <x v="28"/>
    <d v="1899-12-30T19:15:00"/>
    <d v="1899-12-30T19:15:00"/>
    <x v="0"/>
    <x v="0"/>
    <x v="0"/>
    <n v="0"/>
    <x v="18"/>
    <n v="18"/>
    <n v="19"/>
    <x v="0"/>
  </r>
  <r>
    <s v="87008ce0-4046-42a0-87c5"/>
    <x v="46"/>
    <d v="1899-12-30T20:20:28"/>
    <x v="0"/>
    <x v="1"/>
    <x v="1"/>
    <x v="0"/>
    <x v="0"/>
    <n v="72"/>
    <s v="London Euston"/>
    <s v="Manchester Piccadilly"/>
    <d v="2024-02-26T00:00:00"/>
    <x v="28"/>
    <d v="1899-12-30T20:35:00"/>
    <d v="1899-12-30T20:35:00"/>
    <x v="0"/>
    <x v="0"/>
    <x v="0"/>
    <n v="0"/>
    <x v="18"/>
    <n v="18"/>
    <n v="20"/>
    <x v="0"/>
  </r>
  <r>
    <s v="96c5b518-1cdd-4c45-96d5"/>
    <x v="46"/>
    <d v="1899-12-30T20:20:59"/>
    <x v="0"/>
    <x v="0"/>
    <x v="1"/>
    <x v="0"/>
    <x v="0"/>
    <n v="3"/>
    <s v="Manchester Piccadilly"/>
    <s v="Liverpool Lime Street"/>
    <d v="2024-02-10T00:00:00"/>
    <x v="28"/>
    <d v="1899-12-30T19:15:00"/>
    <d v="1899-12-30T19:15:00"/>
    <x v="0"/>
    <x v="0"/>
    <x v="0"/>
    <n v="0"/>
    <x v="18"/>
    <n v="18"/>
    <n v="19"/>
    <x v="0"/>
  </r>
  <r>
    <s v="6cac509e-fedc-4dec-af8f"/>
    <x v="46"/>
    <d v="1899-12-30T20:22:03"/>
    <x v="0"/>
    <x v="1"/>
    <x v="1"/>
    <x v="0"/>
    <x v="0"/>
    <n v="8"/>
    <s v="London St Pancras"/>
    <s v="Birmingham New Street"/>
    <d v="2024-02-27T00:00:00"/>
    <x v="28"/>
    <d v="1899-12-30T20:05:00"/>
    <d v="1899-12-30T20:05:00"/>
    <x v="0"/>
    <x v="0"/>
    <x v="0"/>
    <n v="0"/>
    <x v="18"/>
    <n v="18"/>
    <n v="20"/>
    <x v="0"/>
  </r>
  <r>
    <s v="ddaaab3d-0395-470e-a682"/>
    <x v="46"/>
    <d v="1899-12-30T20:22:46"/>
    <x v="0"/>
    <x v="1"/>
    <x v="1"/>
    <x v="0"/>
    <x v="0"/>
    <n v="5"/>
    <s v="Birmingham New Street"/>
    <s v="Tamworth"/>
    <d v="2024-02-15T00:00:00"/>
    <x v="28"/>
    <d v="1899-12-30T19:05:00"/>
    <d v="1899-12-30T19:05:00"/>
    <x v="0"/>
    <x v="0"/>
    <x v="0"/>
    <n v="0"/>
    <x v="18"/>
    <n v="18"/>
    <n v="19"/>
    <x v="0"/>
  </r>
  <r>
    <s v="7cd65f43-612a-441a-b543"/>
    <x v="46"/>
    <d v="1899-12-30T20:24:06"/>
    <x v="0"/>
    <x v="1"/>
    <x v="1"/>
    <x v="0"/>
    <x v="0"/>
    <n v="13"/>
    <s v="London Paddington"/>
    <s v="Reading"/>
    <d v="2024-02-24T00:00:00"/>
    <x v="28"/>
    <d v="1899-12-30T19:45:00"/>
    <d v="1899-12-30T19:45:00"/>
    <x v="0"/>
    <x v="0"/>
    <x v="0"/>
    <n v="0"/>
    <x v="18"/>
    <n v="18"/>
    <n v="19"/>
    <x v="0"/>
  </r>
  <r>
    <s v="71989ca1-1b90-4557-ba55"/>
    <x v="46"/>
    <d v="1899-12-30T20:24:37"/>
    <x v="1"/>
    <x v="1"/>
    <x v="1"/>
    <x v="0"/>
    <x v="0"/>
    <n v="3"/>
    <s v="Manchester Piccadilly"/>
    <s v="Liverpool Lime Street"/>
    <d v="2024-02-16T00:00:00"/>
    <x v="27"/>
    <d v="1899-12-30T18:15:00"/>
    <d v="1899-12-30T18:15:00"/>
    <x v="0"/>
    <x v="0"/>
    <x v="0"/>
    <n v="0"/>
    <x v="18"/>
    <n v="17"/>
    <n v="18"/>
    <x v="0"/>
  </r>
  <r>
    <s v="b0dcd5cf-be91-4e71-a154"/>
    <x v="46"/>
    <d v="1899-12-30T20:25:25"/>
    <x v="0"/>
    <x v="1"/>
    <x v="1"/>
    <x v="0"/>
    <x v="0"/>
    <n v="8"/>
    <s v="London St Pancras"/>
    <s v="Birmingham New Street"/>
    <d v="2024-02-20T00:00:00"/>
    <x v="28"/>
    <d v="1899-12-30T20:05:00"/>
    <d v="1899-12-30T20:05:00"/>
    <x v="0"/>
    <x v="0"/>
    <x v="0"/>
    <n v="0"/>
    <x v="18"/>
    <n v="18"/>
    <n v="20"/>
    <x v="0"/>
  </r>
  <r>
    <s v="f6c43ad2-34a8-4df1-ace9"/>
    <x v="46"/>
    <d v="1899-12-30T20:25:29"/>
    <x v="1"/>
    <x v="1"/>
    <x v="1"/>
    <x v="0"/>
    <x v="0"/>
    <n v="35"/>
    <s v="London Kings Cross"/>
    <s v="York"/>
    <d v="2024-02-13T00:00:00"/>
    <x v="27"/>
    <d v="1899-12-30T19:35:00"/>
    <d v="1899-12-30T19:35:00"/>
    <x v="0"/>
    <x v="0"/>
    <x v="0"/>
    <n v="0"/>
    <x v="18"/>
    <n v="17"/>
    <n v="19"/>
    <x v="0"/>
  </r>
  <r>
    <s v="675b35df-9998-4220-a215"/>
    <x v="46"/>
    <d v="1899-12-30T20:25:34"/>
    <x v="0"/>
    <x v="1"/>
    <x v="1"/>
    <x v="0"/>
    <x v="0"/>
    <n v="72"/>
    <s v="London Euston"/>
    <s v="Manchester Piccadilly"/>
    <d v="2024-02-13T00:00:00"/>
    <x v="28"/>
    <d v="1899-12-30T20:35:00"/>
    <d v="1899-12-30T20:35:00"/>
    <x v="0"/>
    <x v="0"/>
    <x v="0"/>
    <n v="0"/>
    <x v="18"/>
    <n v="18"/>
    <n v="20"/>
    <x v="0"/>
  </r>
  <r>
    <s v="3f78edf4-f51d-4099-be15"/>
    <x v="46"/>
    <d v="1899-12-30T20:25:43"/>
    <x v="0"/>
    <x v="1"/>
    <x v="1"/>
    <x v="0"/>
    <x v="0"/>
    <n v="7"/>
    <s v="Birmingham New Street"/>
    <s v="Nuneaton"/>
    <d v="2024-02-28T00:00:00"/>
    <x v="28"/>
    <d v="1899-12-30T19:05:00"/>
    <d v="1899-12-30T19:05:00"/>
    <x v="0"/>
    <x v="0"/>
    <x v="0"/>
    <n v="0"/>
    <x v="18"/>
    <n v="18"/>
    <n v="19"/>
    <x v="0"/>
  </r>
  <r>
    <s v="0295cd96-cde3-4876-98ba"/>
    <x v="46"/>
    <d v="1899-12-30T20:26:35"/>
    <x v="0"/>
    <x v="1"/>
    <x v="2"/>
    <x v="0"/>
    <x v="0"/>
    <n v="21"/>
    <s v="London St Pancras"/>
    <s v="Wolverhampton"/>
    <d v="2024-02-17T00:00:00"/>
    <x v="28"/>
    <d v="1899-12-30T20:15:00"/>
    <d v="1899-12-30T20:15:00"/>
    <x v="0"/>
    <x v="0"/>
    <x v="0"/>
    <n v="0"/>
    <x v="18"/>
    <n v="18"/>
    <n v="20"/>
    <x v="0"/>
  </r>
  <r>
    <s v="b184410b-aee8-40cd-9cc2"/>
    <x v="46"/>
    <d v="1899-12-30T20:26:48"/>
    <x v="1"/>
    <x v="0"/>
    <x v="1"/>
    <x v="0"/>
    <x v="0"/>
    <n v="35"/>
    <s v="London Kings Cross"/>
    <s v="York"/>
    <d v="2024-02-15T00:00:00"/>
    <x v="27"/>
    <d v="1899-12-30T19:35:00"/>
    <s v="NULL"/>
    <x v="2"/>
    <x v="2"/>
    <x v="0"/>
    <s v="NULL"/>
    <x v="18"/>
    <n v="17"/>
    <s v="NULL"/>
    <x v="0"/>
  </r>
  <r>
    <s v="62871366-5603-4d49-ae16"/>
    <x v="46"/>
    <d v="1899-12-30T20:26:57"/>
    <x v="1"/>
    <x v="0"/>
    <x v="1"/>
    <x v="0"/>
    <x v="0"/>
    <n v="13"/>
    <s v="London Paddington"/>
    <s v="Reading"/>
    <d v="2024-02-27T00:00:00"/>
    <x v="28"/>
    <d v="1899-12-30T19:45:00"/>
    <d v="1899-12-30T19:45:00"/>
    <x v="0"/>
    <x v="0"/>
    <x v="0"/>
    <n v="0"/>
    <x v="18"/>
    <n v="18"/>
    <n v="19"/>
    <x v="0"/>
  </r>
  <r>
    <s v="af7ee10b-75b2-41a3-b00c"/>
    <x v="46"/>
    <d v="1899-12-30T20:27:40"/>
    <x v="0"/>
    <x v="1"/>
    <x v="1"/>
    <x v="0"/>
    <x v="0"/>
    <n v="8"/>
    <s v="London St Pancras"/>
    <s v="Birmingham New Street"/>
    <d v="2024-02-10T00:00:00"/>
    <x v="28"/>
    <d v="1899-12-30T20:05:00"/>
    <d v="1899-12-30T20:05:00"/>
    <x v="0"/>
    <x v="0"/>
    <x v="0"/>
    <n v="0"/>
    <x v="18"/>
    <n v="18"/>
    <n v="20"/>
    <x v="0"/>
  </r>
  <r>
    <s v="b6c5fc08-f7d7-4c75-9379"/>
    <x v="46"/>
    <d v="1899-12-30T20:28:52"/>
    <x v="0"/>
    <x v="1"/>
    <x v="1"/>
    <x v="1"/>
    <x v="0"/>
    <n v="27"/>
    <s v="London Paddington"/>
    <s v="Reading"/>
    <d v="2024-02-24T00:00:00"/>
    <x v="28"/>
    <d v="1899-12-30T19:45:00"/>
    <d v="1899-12-30T19:45:00"/>
    <x v="0"/>
    <x v="0"/>
    <x v="0"/>
    <n v="0"/>
    <x v="18"/>
    <n v="18"/>
    <n v="19"/>
    <x v="0"/>
  </r>
  <r>
    <s v="bd23f597-a95e-491d-9d71"/>
    <x v="46"/>
    <d v="1899-12-30T20:30:13"/>
    <x v="1"/>
    <x v="0"/>
    <x v="1"/>
    <x v="0"/>
    <x v="0"/>
    <n v="35"/>
    <s v="London Kings Cross"/>
    <s v="York"/>
    <d v="2024-02-21T00:00:00"/>
    <x v="27"/>
    <d v="1899-12-30T19:35:00"/>
    <d v="1899-12-30T19:58:00"/>
    <x v="1"/>
    <x v="1"/>
    <x v="0"/>
    <n v="23.000000000000078"/>
    <x v="18"/>
    <n v="17"/>
    <n v="19"/>
    <x v="0"/>
  </r>
  <r>
    <s v="0ec1d59e-40e1-4b3d-89d6"/>
    <x v="46"/>
    <d v="1899-12-30T20:32:59"/>
    <x v="0"/>
    <x v="1"/>
    <x v="1"/>
    <x v="0"/>
    <x v="0"/>
    <n v="9"/>
    <s v="Reading"/>
    <s v="Swindon"/>
    <d v="2024-02-22T00:00:00"/>
    <x v="27"/>
    <d v="1899-12-30T18:30:00"/>
    <d v="1899-12-30T18:30:00"/>
    <x v="0"/>
    <x v="0"/>
    <x v="0"/>
    <n v="0"/>
    <x v="18"/>
    <n v="17"/>
    <n v="18"/>
    <x v="0"/>
  </r>
  <r>
    <s v="924d3c63-8f90-4cb5-b1c5"/>
    <x v="46"/>
    <d v="1899-12-30T20:33:02"/>
    <x v="1"/>
    <x v="1"/>
    <x v="1"/>
    <x v="0"/>
    <x v="0"/>
    <n v="5"/>
    <s v="Birmingham New Street"/>
    <s v="Stafford"/>
    <d v="2024-02-12T00:00:00"/>
    <x v="27"/>
    <d v="1899-12-30T18:15:00"/>
    <d v="1899-12-30T18:15:00"/>
    <x v="0"/>
    <x v="0"/>
    <x v="0"/>
    <n v="0"/>
    <x v="18"/>
    <n v="17"/>
    <n v="18"/>
    <x v="0"/>
  </r>
  <r>
    <s v="ade11f2f-2e82-44a2-8103"/>
    <x v="46"/>
    <d v="1899-12-30T20:34:31"/>
    <x v="1"/>
    <x v="1"/>
    <x v="1"/>
    <x v="0"/>
    <x v="0"/>
    <n v="5"/>
    <s v="Birmingham New Street"/>
    <s v="Stafford"/>
    <d v="2024-02-12T00:00:00"/>
    <x v="27"/>
    <d v="1899-12-30T18:15:00"/>
    <d v="1899-12-30T18:15:00"/>
    <x v="0"/>
    <x v="0"/>
    <x v="0"/>
    <n v="0"/>
    <x v="18"/>
    <n v="17"/>
    <n v="18"/>
    <x v="0"/>
  </r>
  <r>
    <s v="7a89c518-1f07-4044-b67d"/>
    <x v="46"/>
    <d v="1899-12-30T20:42:19"/>
    <x v="0"/>
    <x v="1"/>
    <x v="1"/>
    <x v="0"/>
    <x v="0"/>
    <n v="3"/>
    <s v="Manchester Piccadilly"/>
    <s v="Liverpool Lime Street"/>
    <d v="2024-03-02T00:00:00"/>
    <x v="68"/>
    <d v="1899-12-30T19:30:00"/>
    <d v="1899-12-30T19:30:00"/>
    <x v="0"/>
    <x v="0"/>
    <x v="0"/>
    <n v="0"/>
    <x v="18"/>
    <n v="19"/>
    <n v="19"/>
    <x v="0"/>
  </r>
  <r>
    <s v="98eadf27-65f9-4771-a7fd"/>
    <x v="46"/>
    <d v="1899-12-30T20:44:17"/>
    <x v="1"/>
    <x v="1"/>
    <x v="2"/>
    <x v="0"/>
    <x v="1"/>
    <n v="13"/>
    <s v="London Paddington"/>
    <s v="Reading"/>
    <d v="2024-02-09T00:00:00"/>
    <x v="73"/>
    <d v="1899-12-30T23:00:00"/>
    <d v="1899-12-30T23:00:00"/>
    <x v="0"/>
    <x v="0"/>
    <x v="0"/>
    <n v="0"/>
    <x v="18"/>
    <n v="22"/>
    <n v="23"/>
    <x v="0"/>
  </r>
  <r>
    <s v="ce813685-6e59-4339-b1a5"/>
    <x v="46"/>
    <d v="1899-12-30T20:45:57"/>
    <x v="1"/>
    <x v="1"/>
    <x v="1"/>
    <x v="0"/>
    <x v="0"/>
    <n v="3"/>
    <s v="Manchester Piccadilly"/>
    <s v="Liverpool Lime Street"/>
    <d v="2024-02-24T00:00:00"/>
    <x v="46"/>
    <d v="1899-12-30T19:45:00"/>
    <d v="1899-12-30T19:45:00"/>
    <x v="0"/>
    <x v="0"/>
    <x v="0"/>
    <n v="0"/>
    <x v="18"/>
    <n v="19"/>
    <n v="19"/>
    <x v="0"/>
  </r>
  <r>
    <s v="1ebf0db3-4254-471a-b8b0"/>
    <x v="46"/>
    <d v="1899-12-30T20:46:07"/>
    <x v="1"/>
    <x v="0"/>
    <x v="1"/>
    <x v="0"/>
    <x v="1"/>
    <n v="10"/>
    <s v="London Euston"/>
    <s v="Birmingham New Street"/>
    <d v="2024-02-09T00:00:00"/>
    <x v="74"/>
    <d v="1899-12-30T23:35:00"/>
    <d v="1899-12-30T23:35:00"/>
    <x v="0"/>
    <x v="0"/>
    <x v="0"/>
    <n v="0"/>
    <x v="18"/>
    <n v="22"/>
    <n v="23"/>
    <x v="0"/>
  </r>
  <r>
    <s v="2066e091-f8df-447e-98ba"/>
    <x v="46"/>
    <d v="1899-12-30T20:48:30"/>
    <x v="1"/>
    <x v="1"/>
    <x v="0"/>
    <x v="0"/>
    <x v="1"/>
    <n v="13"/>
    <s v="London Paddington"/>
    <s v="Reading"/>
    <d v="2024-02-09T00:00:00"/>
    <x v="74"/>
    <d v="1899-12-30T23:15:00"/>
    <d v="1899-12-30T23:15:00"/>
    <x v="0"/>
    <x v="0"/>
    <x v="0"/>
    <n v="0"/>
    <x v="18"/>
    <n v="22"/>
    <n v="23"/>
    <x v="0"/>
  </r>
  <r>
    <s v="fecd5c79-0681-4b79-8af6"/>
    <x v="46"/>
    <d v="1899-12-30T20:57:38"/>
    <x v="0"/>
    <x v="1"/>
    <x v="0"/>
    <x v="0"/>
    <x v="0"/>
    <n v="2"/>
    <s v="Liverpool Lime Street"/>
    <s v="Manchester Piccadilly"/>
    <d v="2024-02-20T00:00:00"/>
    <x v="46"/>
    <d v="1899-12-30T19:45:00"/>
    <d v="1899-12-30T19:45:00"/>
    <x v="0"/>
    <x v="0"/>
    <x v="0"/>
    <n v="0"/>
    <x v="18"/>
    <n v="19"/>
    <n v="19"/>
    <x v="0"/>
  </r>
  <r>
    <s v="92f5e3a8-32eb-4cd2-9489"/>
    <x v="46"/>
    <d v="1899-12-30T21:26:52"/>
    <x v="1"/>
    <x v="0"/>
    <x v="1"/>
    <x v="0"/>
    <x v="0"/>
    <n v="35"/>
    <s v="London Kings Cross"/>
    <s v="York"/>
    <d v="2024-02-11T00:00:00"/>
    <x v="71"/>
    <d v="1899-12-30T21:35:00"/>
    <d v="1899-12-30T21:35:00"/>
    <x v="0"/>
    <x v="0"/>
    <x v="0"/>
    <n v="0"/>
    <x v="21"/>
    <n v="19"/>
    <n v="21"/>
    <x v="0"/>
  </r>
  <r>
    <s v="42724bfa-41e2-42e3-aa26"/>
    <x v="46"/>
    <d v="1899-12-30T21:27:55"/>
    <x v="1"/>
    <x v="0"/>
    <x v="1"/>
    <x v="0"/>
    <x v="0"/>
    <n v="35"/>
    <s v="London Kings Cross"/>
    <s v="York"/>
    <d v="2024-02-21T00:00:00"/>
    <x v="71"/>
    <d v="1899-12-30T21:35:00"/>
    <d v="1899-12-30T21:35:00"/>
    <x v="0"/>
    <x v="0"/>
    <x v="0"/>
    <n v="0"/>
    <x v="21"/>
    <n v="19"/>
    <n v="21"/>
    <x v="0"/>
  </r>
  <r>
    <s v="2e6ccad4-f865-4b4e-b6a6"/>
    <x v="46"/>
    <d v="1899-12-30T21:43:12"/>
    <x v="1"/>
    <x v="1"/>
    <x v="1"/>
    <x v="0"/>
    <x v="0"/>
    <n v="13"/>
    <s v="London Paddington"/>
    <s v="Reading"/>
    <d v="2024-02-10T00:00:00"/>
    <x v="72"/>
    <d v="1899-12-30T21:00:00"/>
    <d v="1899-12-30T21:00:00"/>
    <x v="0"/>
    <x v="0"/>
    <x v="0"/>
    <n v="0"/>
    <x v="21"/>
    <n v="20"/>
    <n v="21"/>
    <x v="0"/>
  </r>
  <r>
    <s v="1ce8ed19-76b6-47c4-a086"/>
    <x v="46"/>
    <d v="1899-12-30T21:46:55"/>
    <x v="1"/>
    <x v="0"/>
    <x v="1"/>
    <x v="0"/>
    <x v="0"/>
    <n v="3"/>
    <s v="Liverpool Lime Street"/>
    <s v="Manchester Piccadilly"/>
    <d v="2024-02-10T00:00:00"/>
    <x v="47"/>
    <d v="1899-12-30T20:45:00"/>
    <d v="1899-12-30T20:45:00"/>
    <x v="0"/>
    <x v="0"/>
    <x v="0"/>
    <n v="0"/>
    <x v="21"/>
    <n v="20"/>
    <n v="20"/>
    <x v="0"/>
  </r>
  <r>
    <s v="c23a87a4-a24f-4925-81c3"/>
    <x v="46"/>
    <d v="1899-12-30T21:50:22"/>
    <x v="0"/>
    <x v="1"/>
    <x v="0"/>
    <x v="0"/>
    <x v="0"/>
    <n v="8"/>
    <s v="London Paddington"/>
    <s v="Reading"/>
    <d v="2024-02-12T00:00:00"/>
    <x v="47"/>
    <d v="1899-12-30T21:15:00"/>
    <d v="1899-12-30T21:15:00"/>
    <x v="0"/>
    <x v="0"/>
    <x v="0"/>
    <n v="0"/>
    <x v="21"/>
    <n v="20"/>
    <n v="21"/>
    <x v="0"/>
  </r>
  <r>
    <s v="d3cd4b53-e95e-46d0-bb62"/>
    <x v="46"/>
    <d v="1899-12-30T21:52:02"/>
    <x v="0"/>
    <x v="0"/>
    <x v="1"/>
    <x v="0"/>
    <x v="0"/>
    <n v="72"/>
    <s v="London Euston"/>
    <s v="Manchester Piccadilly"/>
    <d v="2024-02-27T00:00:00"/>
    <x v="47"/>
    <d v="1899-12-30T22:05:00"/>
    <d v="1899-12-30T22:05:00"/>
    <x v="0"/>
    <x v="0"/>
    <x v="0"/>
    <n v="0"/>
    <x v="21"/>
    <n v="20"/>
    <n v="22"/>
    <x v="0"/>
  </r>
  <r>
    <s v="0693c22f-a22d-4a43-921d"/>
    <x v="46"/>
    <d v="1899-12-30T21:53:42"/>
    <x v="1"/>
    <x v="1"/>
    <x v="1"/>
    <x v="0"/>
    <x v="0"/>
    <n v="4"/>
    <s v="Manchester Piccadilly"/>
    <s v="Sheffield"/>
    <d v="2024-02-20T00:00:00"/>
    <x v="47"/>
    <d v="1899-12-30T21:00:00"/>
    <d v="1899-12-30T21:00:00"/>
    <x v="0"/>
    <x v="0"/>
    <x v="0"/>
    <n v="0"/>
    <x v="21"/>
    <n v="20"/>
    <n v="21"/>
    <x v="0"/>
  </r>
  <r>
    <s v="d4904930-8f79-4eca-93a2"/>
    <x v="46"/>
    <d v="1899-12-30T21:54:08"/>
    <x v="0"/>
    <x v="0"/>
    <x v="1"/>
    <x v="0"/>
    <x v="0"/>
    <n v="72"/>
    <s v="London Euston"/>
    <s v="Manchester Piccadilly"/>
    <d v="2024-02-20T00:00:00"/>
    <x v="47"/>
    <d v="1899-12-30T22:05:00"/>
    <d v="1899-12-30T22:05:00"/>
    <x v="0"/>
    <x v="0"/>
    <x v="0"/>
    <n v="0"/>
    <x v="21"/>
    <n v="20"/>
    <n v="22"/>
    <x v="0"/>
  </r>
  <r>
    <s v="07fd1dca-0455-4626-8396"/>
    <x v="46"/>
    <d v="1899-12-30T21:54:16"/>
    <x v="1"/>
    <x v="1"/>
    <x v="0"/>
    <x v="0"/>
    <x v="0"/>
    <n v="11"/>
    <s v="Oxford"/>
    <s v="Bristol Temple Meads"/>
    <d v="2024-02-17T00:00:00"/>
    <x v="47"/>
    <d v="1899-12-30T21:30:00"/>
    <d v="1899-12-30T21:30:00"/>
    <x v="0"/>
    <x v="0"/>
    <x v="0"/>
    <n v="0"/>
    <x v="21"/>
    <n v="20"/>
    <n v="21"/>
    <x v="0"/>
  </r>
  <r>
    <s v="b4ada0ce-a6a4-4010-8c54"/>
    <x v="46"/>
    <d v="1899-12-30T21:56:45"/>
    <x v="1"/>
    <x v="1"/>
    <x v="1"/>
    <x v="0"/>
    <x v="0"/>
    <n v="3"/>
    <s v="Manchester Piccadilly"/>
    <s v="Liverpool Lime Street"/>
    <d v="2024-02-10T00:00:00"/>
    <x v="47"/>
    <d v="1899-12-30T20:45:00"/>
    <d v="1899-12-30T20:45:00"/>
    <x v="0"/>
    <x v="0"/>
    <x v="0"/>
    <n v="0"/>
    <x v="21"/>
    <n v="20"/>
    <n v="20"/>
    <x v="0"/>
  </r>
  <r>
    <s v="4b5c8d59-125d-46b2-a892"/>
    <x v="46"/>
    <d v="1899-12-30T21:57:41"/>
    <x v="0"/>
    <x v="1"/>
    <x v="1"/>
    <x v="0"/>
    <x v="0"/>
    <n v="72"/>
    <s v="London Euston"/>
    <s v="Manchester Piccadilly"/>
    <d v="2024-02-12T00:00:00"/>
    <x v="47"/>
    <d v="1899-12-30T22:05:00"/>
    <d v="1899-12-30T22:05:00"/>
    <x v="0"/>
    <x v="0"/>
    <x v="0"/>
    <n v="0"/>
    <x v="21"/>
    <n v="20"/>
    <n v="22"/>
    <x v="0"/>
  </r>
  <r>
    <s v="0028ca41-4846-4375-9539"/>
    <x v="46"/>
    <d v="1899-12-30T21:58:09"/>
    <x v="1"/>
    <x v="1"/>
    <x v="1"/>
    <x v="0"/>
    <x v="0"/>
    <n v="3"/>
    <s v="Manchester Piccadilly"/>
    <s v="Liverpool Lime Street"/>
    <d v="2024-02-10T00:00:00"/>
    <x v="47"/>
    <d v="1899-12-30T20:45:00"/>
    <d v="1899-12-30T20:45:00"/>
    <x v="0"/>
    <x v="0"/>
    <x v="0"/>
    <n v="0"/>
    <x v="21"/>
    <n v="20"/>
    <n v="20"/>
    <x v="0"/>
  </r>
  <r>
    <s v="5d8a1028-a722-4583-aefd"/>
    <x v="46"/>
    <d v="1899-12-30T21:58:58"/>
    <x v="1"/>
    <x v="1"/>
    <x v="0"/>
    <x v="0"/>
    <x v="0"/>
    <n v="11"/>
    <s v="Oxford"/>
    <s v="Bristol Temple Meads"/>
    <d v="2024-02-26T00:00:00"/>
    <x v="47"/>
    <d v="1899-12-30T21:30:00"/>
    <d v="1899-12-30T21:30:00"/>
    <x v="0"/>
    <x v="0"/>
    <x v="0"/>
    <n v="0"/>
    <x v="21"/>
    <n v="20"/>
    <n v="21"/>
    <x v="0"/>
  </r>
  <r>
    <s v="6c0cf822-157e-4b52-93a1"/>
    <x v="46"/>
    <d v="1899-12-30T22:12:39"/>
    <x v="1"/>
    <x v="0"/>
    <x v="0"/>
    <x v="0"/>
    <x v="0"/>
    <n v="2"/>
    <s v="Liverpool Lime Street"/>
    <s v="Manchester Piccadilly"/>
    <d v="2024-02-14T00:00:00"/>
    <x v="88"/>
    <d v="1899-12-30T21:00:00"/>
    <d v="1899-12-30T21:00:00"/>
    <x v="0"/>
    <x v="0"/>
    <x v="0"/>
    <n v="0"/>
    <x v="22"/>
    <n v="20"/>
    <n v="21"/>
    <x v="0"/>
  </r>
  <r>
    <s v="bd920238-4b9e-4c16-a631"/>
    <x v="46"/>
    <d v="1899-12-30T22:45:06"/>
    <x v="1"/>
    <x v="1"/>
    <x v="1"/>
    <x v="0"/>
    <x v="0"/>
    <n v="7"/>
    <s v="London Euston"/>
    <s v="Birmingham New Street"/>
    <d v="2024-02-12T00:00:00"/>
    <x v="89"/>
    <d v="1899-12-30T22:35:00"/>
    <d v="1899-12-30T22:35:00"/>
    <x v="0"/>
    <x v="0"/>
    <x v="0"/>
    <n v="0"/>
    <x v="22"/>
    <n v="21"/>
    <n v="22"/>
    <x v="0"/>
  </r>
  <r>
    <s v="4cfb619f-21a3-4bba-9e59"/>
    <x v="46"/>
    <d v="1899-12-30T23:05:14"/>
    <x v="1"/>
    <x v="1"/>
    <x v="1"/>
    <x v="0"/>
    <x v="0"/>
    <n v="13"/>
    <s v="London Paddington"/>
    <s v="Reading"/>
    <d v="2024-02-11T00:00:00"/>
    <x v="3"/>
    <d v="1899-12-30T22:30:00"/>
    <d v="1899-12-30T22:30:00"/>
    <x v="0"/>
    <x v="0"/>
    <x v="0"/>
    <n v="0"/>
    <x v="3"/>
    <n v="21"/>
    <n v="22"/>
    <x v="0"/>
  </r>
  <r>
    <s v="aa077a9d-e2e9-485d-a793"/>
    <x v="46"/>
    <d v="1899-12-30T23:05:53"/>
    <x v="1"/>
    <x v="1"/>
    <x v="1"/>
    <x v="0"/>
    <x v="0"/>
    <n v="7"/>
    <s v="London Euston"/>
    <s v="Birmingham New Street"/>
    <d v="2024-02-13T00:00:00"/>
    <x v="3"/>
    <d v="1899-12-30T22:50:00"/>
    <d v="1899-12-30T22:50:00"/>
    <x v="0"/>
    <x v="0"/>
    <x v="0"/>
    <n v="0"/>
    <x v="3"/>
    <n v="21"/>
    <n v="22"/>
    <x v="0"/>
  </r>
  <r>
    <s v="49d02142-876f-445b-a0a3"/>
    <x v="46"/>
    <d v="1899-12-30T23:05:58"/>
    <x v="1"/>
    <x v="1"/>
    <x v="1"/>
    <x v="0"/>
    <x v="0"/>
    <n v="7"/>
    <s v="London Euston"/>
    <s v="Birmingham New Street"/>
    <d v="2024-02-10T00:00:00"/>
    <x v="3"/>
    <d v="1899-12-30T22:50:00"/>
    <d v="1899-12-30T22:50:00"/>
    <x v="0"/>
    <x v="0"/>
    <x v="0"/>
    <n v="0"/>
    <x v="3"/>
    <n v="21"/>
    <n v="22"/>
    <x v="0"/>
  </r>
  <r>
    <s v="dd5fbabc-e36c-4911-87df"/>
    <x v="46"/>
    <d v="1899-12-30T23:12:24"/>
    <x v="1"/>
    <x v="1"/>
    <x v="0"/>
    <x v="0"/>
    <x v="0"/>
    <n v="2"/>
    <s v="Liverpool Lime Street"/>
    <s v="Manchester Piccadilly"/>
    <d v="2024-02-10T00:00:00"/>
    <x v="3"/>
    <d v="1899-12-30T22:00:00"/>
    <d v="1899-12-30T22:00:00"/>
    <x v="0"/>
    <x v="0"/>
    <x v="0"/>
    <n v="0"/>
    <x v="3"/>
    <n v="21"/>
    <n v="22"/>
    <x v="0"/>
  </r>
  <r>
    <s v="23f44ad6-c6af-474b-901e"/>
    <x v="46"/>
    <d v="1899-12-30T23:17:07"/>
    <x v="1"/>
    <x v="1"/>
    <x v="1"/>
    <x v="0"/>
    <x v="0"/>
    <n v="7"/>
    <s v="London Euston"/>
    <s v="Birmingham New Street"/>
    <d v="2024-02-28T00:00:00"/>
    <x v="92"/>
    <d v="1899-12-30T23:05:00"/>
    <d v="1899-12-30T23:05:00"/>
    <x v="0"/>
    <x v="0"/>
    <x v="0"/>
    <n v="0"/>
    <x v="3"/>
    <n v="21"/>
    <n v="23"/>
    <x v="0"/>
  </r>
  <r>
    <s v="04286416-ae06-49fc-9180"/>
    <x v="46"/>
    <d v="1899-12-30T23:26:14"/>
    <x v="1"/>
    <x v="1"/>
    <x v="1"/>
    <x v="0"/>
    <x v="0"/>
    <n v="7"/>
    <s v="London Euston"/>
    <s v="Birmingham New Street"/>
    <d v="2024-02-10T00:00:00"/>
    <x v="92"/>
    <d v="1899-12-30T23:05:00"/>
    <d v="1899-12-30T23:05:00"/>
    <x v="0"/>
    <x v="0"/>
    <x v="0"/>
    <n v="0"/>
    <x v="3"/>
    <n v="21"/>
    <n v="23"/>
    <x v="0"/>
  </r>
  <r>
    <s v="31afa7aa-6ff4-49cc-8dbe"/>
    <x v="46"/>
    <d v="1899-12-30T23:33:02"/>
    <x v="1"/>
    <x v="0"/>
    <x v="1"/>
    <x v="1"/>
    <x v="0"/>
    <n v="57"/>
    <s v="London Kings Cross"/>
    <s v="York"/>
    <d v="2024-02-10T00:00:00"/>
    <x v="87"/>
    <d v="1899-12-30T02:50:00"/>
    <d v="1899-12-30T02:50:00"/>
    <x v="0"/>
    <x v="0"/>
    <x v="0"/>
    <n v="0"/>
    <x v="3"/>
    <n v="1"/>
    <n v="2"/>
    <x v="0"/>
  </r>
  <r>
    <s v="b2189486-e708-44d6-b75f"/>
    <x v="46"/>
    <d v="1899-12-30T23:33:53"/>
    <x v="0"/>
    <x v="0"/>
    <x v="1"/>
    <x v="0"/>
    <x v="0"/>
    <n v="10"/>
    <s v="Liverpool Lime Street"/>
    <s v="Leeds"/>
    <d v="2024-02-10T00:00:00"/>
    <x v="73"/>
    <d v="1899-12-30T23:30:00"/>
    <d v="1899-12-30T23:30:00"/>
    <x v="0"/>
    <x v="0"/>
    <x v="0"/>
    <n v="0"/>
    <x v="3"/>
    <n v="22"/>
    <n v="23"/>
    <x v="0"/>
  </r>
  <r>
    <s v="cc9675e5-0b91-47a1-8181"/>
    <x v="46"/>
    <d v="1899-12-30T23:38:53"/>
    <x v="0"/>
    <x v="0"/>
    <x v="1"/>
    <x v="0"/>
    <x v="0"/>
    <n v="3"/>
    <s v="Manchester Piccadilly"/>
    <s v="Liverpool Lime Street"/>
    <d v="2024-02-10T00:00:00"/>
    <x v="87"/>
    <d v="1899-12-30T01:30:00"/>
    <d v="1899-12-30T01:30:00"/>
    <x v="0"/>
    <x v="0"/>
    <x v="0"/>
    <n v="0"/>
    <x v="3"/>
    <n v="1"/>
    <n v="1"/>
    <x v="0"/>
  </r>
  <r>
    <s v="c2e58534-5325-44c5-9578"/>
    <x v="46"/>
    <d v="1899-12-30T23:43:13"/>
    <x v="1"/>
    <x v="0"/>
    <x v="1"/>
    <x v="0"/>
    <x v="0"/>
    <n v="35"/>
    <s v="London Kings Cross"/>
    <s v="York"/>
    <d v="2024-02-10T00:00:00"/>
    <x v="87"/>
    <d v="1899-12-30T02:50:00"/>
    <d v="1899-12-30T02:50:00"/>
    <x v="0"/>
    <x v="0"/>
    <x v="0"/>
    <n v="0"/>
    <x v="3"/>
    <n v="1"/>
    <n v="2"/>
    <x v="0"/>
  </r>
  <r>
    <s v="504812fd-ae58-488d-9b8d"/>
    <x v="46"/>
    <d v="1899-12-30T23:55:43"/>
    <x v="1"/>
    <x v="1"/>
    <x v="1"/>
    <x v="1"/>
    <x v="0"/>
    <n v="57"/>
    <s v="London Kings Cross"/>
    <s v="York"/>
    <d v="2024-02-10T00:00:00"/>
    <x v="74"/>
    <d v="1899-12-30T00:05:00"/>
    <d v="1899-12-30T00:05:00"/>
    <x v="0"/>
    <x v="0"/>
    <x v="0"/>
    <n v="0"/>
    <x v="3"/>
    <n v="22"/>
    <n v="0"/>
    <x v="0"/>
  </r>
  <r>
    <s v="f775447b-8573-4e89-b8e7"/>
    <x v="47"/>
    <d v="1899-12-30T00:07:51"/>
    <x v="1"/>
    <x v="1"/>
    <x v="0"/>
    <x v="0"/>
    <x v="0"/>
    <n v="56"/>
    <s v="Manchester Piccadilly"/>
    <s v="London Euston"/>
    <d v="2024-02-11T00:00:00"/>
    <x v="6"/>
    <d v="1899-12-30T00:20:00"/>
    <d v="1899-12-30T00:20:00"/>
    <x v="0"/>
    <x v="0"/>
    <x v="0"/>
    <n v="0"/>
    <x v="6"/>
    <n v="22"/>
    <n v="0"/>
    <x v="1"/>
  </r>
  <r>
    <s v="d1e025b8-07ba-42a9-b110"/>
    <x v="47"/>
    <d v="1899-12-30T00:16:15"/>
    <x v="0"/>
    <x v="1"/>
    <x v="1"/>
    <x v="0"/>
    <x v="1"/>
    <n v="26"/>
    <s v="Oxford"/>
    <s v="Bristol Temple Meads"/>
    <d v="2024-02-10T00:00:00"/>
    <x v="9"/>
    <d v="1899-12-30T03:00:00"/>
    <d v="1899-12-30T03:00:00"/>
    <x v="0"/>
    <x v="0"/>
    <x v="0"/>
    <n v="0"/>
    <x v="6"/>
    <n v="1"/>
    <n v="3"/>
    <x v="1"/>
  </r>
  <r>
    <s v="c721190c-91e2-4ee0-9d53"/>
    <x v="47"/>
    <d v="1899-12-30T00:20:08"/>
    <x v="0"/>
    <x v="0"/>
    <x v="1"/>
    <x v="0"/>
    <x v="0"/>
    <n v="7"/>
    <s v="London Euston"/>
    <s v="Birmingham New Street"/>
    <d v="2024-02-28T00:00:00"/>
    <x v="94"/>
    <d v="1899-12-30T00:05:00"/>
    <d v="1899-12-30T00:05:00"/>
    <x v="0"/>
    <x v="0"/>
    <x v="0"/>
    <n v="0"/>
    <x v="6"/>
    <n v="22"/>
    <n v="0"/>
    <x v="1"/>
  </r>
  <r>
    <s v="2f3a2b92-87bb-4652-9df5"/>
    <x v="47"/>
    <d v="1899-12-30T00:22:03"/>
    <x v="0"/>
    <x v="0"/>
    <x v="2"/>
    <x v="0"/>
    <x v="0"/>
    <n v="24"/>
    <s v="London Kings Cross"/>
    <s v="Edinburgh Waverley"/>
    <d v="2024-02-26T00:00:00"/>
    <x v="42"/>
    <d v="1899-12-30T20:20:00"/>
    <d v="1899-12-30T20:20:00"/>
    <x v="0"/>
    <x v="0"/>
    <x v="0"/>
    <n v="0"/>
    <x v="6"/>
    <n v="16"/>
    <n v="20"/>
    <x v="1"/>
  </r>
  <r>
    <s v="15afad0c-4644-4ac5-aab3"/>
    <x v="47"/>
    <d v="1899-12-30T00:24:43"/>
    <x v="0"/>
    <x v="0"/>
    <x v="1"/>
    <x v="0"/>
    <x v="1"/>
    <n v="97"/>
    <s v="London Kings Cross"/>
    <s v="Liverpool Lime Street"/>
    <d v="2024-02-10T00:00:00"/>
    <x v="9"/>
    <d v="1899-12-30T04:00:00"/>
    <d v="1899-12-30T04:00:00"/>
    <x v="0"/>
    <x v="0"/>
    <x v="0"/>
    <n v="0"/>
    <x v="6"/>
    <n v="1"/>
    <n v="4"/>
    <x v="1"/>
  </r>
  <r>
    <s v="ff27de94-7a94-417e-9e8d"/>
    <x v="47"/>
    <d v="1899-12-30T00:29:19"/>
    <x v="0"/>
    <x v="0"/>
    <x v="2"/>
    <x v="0"/>
    <x v="0"/>
    <n v="24"/>
    <s v="London Kings Cross"/>
    <s v="Edinburgh Waverley"/>
    <d v="2024-02-16T00:00:00"/>
    <x v="42"/>
    <d v="1899-12-30T20:20:00"/>
    <d v="1899-12-30T20:20:00"/>
    <x v="0"/>
    <x v="0"/>
    <x v="0"/>
    <n v="0"/>
    <x v="6"/>
    <n v="16"/>
    <n v="20"/>
    <x v="1"/>
  </r>
  <r>
    <s v="44df7677-8b86-466b-a131"/>
    <x v="47"/>
    <d v="1899-12-30T00:46:30"/>
    <x v="1"/>
    <x v="0"/>
    <x v="1"/>
    <x v="0"/>
    <x v="0"/>
    <n v="3"/>
    <s v="Liverpool Lime Street"/>
    <s v="Manchester Piccadilly"/>
    <d v="2024-02-18T00:00:00"/>
    <x v="75"/>
    <d v="1899-12-30T23:45:00"/>
    <d v="1899-12-30T23:45:00"/>
    <x v="0"/>
    <x v="0"/>
    <x v="0"/>
    <n v="0"/>
    <x v="6"/>
    <n v="23"/>
    <n v="23"/>
    <x v="1"/>
  </r>
  <r>
    <s v="4e39124b-faaa-481f-bd4f"/>
    <x v="47"/>
    <d v="1899-12-30T00:47:05"/>
    <x v="0"/>
    <x v="1"/>
    <x v="1"/>
    <x v="0"/>
    <x v="1"/>
    <n v="10"/>
    <s v="London Euston"/>
    <s v="Birmingham New Street"/>
    <d v="2024-02-10T00:00:00"/>
    <x v="10"/>
    <d v="1899-12-30T03:35:00"/>
    <s v="NULL"/>
    <x v="2"/>
    <x v="6"/>
    <x v="0"/>
    <s v="NULL"/>
    <x v="6"/>
    <n v="2"/>
    <s v="NULL"/>
    <x v="1"/>
  </r>
  <r>
    <s v="c384b8ae-f54a-4f93-97a7"/>
    <x v="47"/>
    <d v="1899-12-30T00:55:57"/>
    <x v="0"/>
    <x v="1"/>
    <x v="1"/>
    <x v="0"/>
    <x v="1"/>
    <n v="10"/>
    <s v="London Euston"/>
    <s v="Birmingham New Street"/>
    <d v="2024-02-10T00:00:00"/>
    <x v="10"/>
    <d v="1899-12-30T03:35:00"/>
    <s v="NULL"/>
    <x v="2"/>
    <x v="6"/>
    <x v="0"/>
    <s v="NULL"/>
    <x v="6"/>
    <n v="2"/>
    <s v="NULL"/>
    <x v="1"/>
  </r>
  <r>
    <s v="86aab3d5-3fb6-485e-a755"/>
    <x v="47"/>
    <d v="1899-12-30T01:10:29"/>
    <x v="0"/>
    <x v="1"/>
    <x v="1"/>
    <x v="0"/>
    <x v="0"/>
    <n v="3"/>
    <s v="Liverpool Lime Street"/>
    <s v="Manchester Piccadilly"/>
    <d v="2024-02-22T00:00:00"/>
    <x v="29"/>
    <d v="1899-12-30T00:00:00"/>
    <d v="1899-12-30T00:00:00"/>
    <x v="0"/>
    <x v="0"/>
    <x v="0"/>
    <n v="0"/>
    <x v="7"/>
    <n v="23"/>
    <n v="0"/>
    <x v="1"/>
  </r>
  <r>
    <s v="e3b49b99-890b-44e7-921a"/>
    <x v="47"/>
    <d v="1899-12-30T01:10:40"/>
    <x v="0"/>
    <x v="0"/>
    <x v="1"/>
    <x v="0"/>
    <x v="1"/>
    <n v="4"/>
    <s v="Manchester Piccadilly"/>
    <s v="Liverpool Lime Street"/>
    <d v="2024-02-10T00:00:00"/>
    <x v="50"/>
    <d v="1899-12-30T03:00:00"/>
    <d v="1899-12-30T03:00:00"/>
    <x v="0"/>
    <x v="0"/>
    <x v="0"/>
    <n v="0"/>
    <x v="7"/>
    <n v="2"/>
    <n v="3"/>
    <x v="1"/>
  </r>
  <r>
    <s v="a50b8244-e22f-41cb-9b95"/>
    <x v="47"/>
    <d v="1899-12-30T01:18:10"/>
    <x v="0"/>
    <x v="1"/>
    <x v="1"/>
    <x v="0"/>
    <x v="0"/>
    <n v="13"/>
    <s v="London Paddington"/>
    <s v="Reading"/>
    <d v="2024-02-11T00:00:00"/>
    <x v="51"/>
    <d v="1899-12-30T00:45:00"/>
    <s v="NULL"/>
    <x v="2"/>
    <x v="4"/>
    <x v="1"/>
    <s v="NULL"/>
    <x v="7"/>
    <n v="23"/>
    <s v="NULL"/>
    <x v="1"/>
  </r>
  <r>
    <s v="4469d770-df2c-409a-a843"/>
    <x v="47"/>
    <d v="1899-12-30T01:19:35"/>
    <x v="0"/>
    <x v="0"/>
    <x v="1"/>
    <x v="0"/>
    <x v="1"/>
    <n v="12"/>
    <s v="London St Pancras"/>
    <s v="Birmingham New Street"/>
    <d v="2024-02-10T00:00:00"/>
    <x v="30"/>
    <d v="1899-12-30T04:05:00"/>
    <d v="1899-12-30T04:05:00"/>
    <x v="0"/>
    <x v="0"/>
    <x v="0"/>
    <n v="0"/>
    <x v="7"/>
    <n v="2"/>
    <n v="4"/>
    <x v="1"/>
  </r>
  <r>
    <s v="c140eac2-c981-4fa5-a004"/>
    <x v="47"/>
    <d v="1899-12-30T01:24:37"/>
    <x v="0"/>
    <x v="0"/>
    <x v="1"/>
    <x v="1"/>
    <x v="1"/>
    <n v="14"/>
    <s v="Manchester Piccadilly"/>
    <s v="Liverpool Lime Street"/>
    <d v="2024-02-10T00:00:00"/>
    <x v="30"/>
    <d v="1899-12-30T03:15:00"/>
    <d v="1899-12-30T03:15:00"/>
    <x v="0"/>
    <x v="0"/>
    <x v="0"/>
    <n v="0"/>
    <x v="7"/>
    <n v="2"/>
    <n v="3"/>
    <x v="1"/>
  </r>
  <r>
    <s v="2476f99e-c628-4869-8b4f"/>
    <x v="47"/>
    <d v="1899-12-30T01:25:55"/>
    <x v="0"/>
    <x v="0"/>
    <x v="2"/>
    <x v="0"/>
    <x v="0"/>
    <n v="5"/>
    <s v="York"/>
    <s v="Durham"/>
    <d v="2024-02-11T00:00:00"/>
    <x v="51"/>
    <d v="1899-12-30T00:35:00"/>
    <d v="1899-12-30T00:35:00"/>
    <x v="0"/>
    <x v="0"/>
    <x v="0"/>
    <n v="0"/>
    <x v="7"/>
    <n v="23"/>
    <n v="0"/>
    <x v="1"/>
  </r>
  <r>
    <s v="6ef9f5c1-2f08-4567-821e"/>
    <x v="47"/>
    <d v="1899-12-30T01:26:43"/>
    <x v="0"/>
    <x v="1"/>
    <x v="1"/>
    <x v="0"/>
    <x v="0"/>
    <n v="13"/>
    <s v="London Paddington"/>
    <s v="Reading"/>
    <d v="2024-02-21T00:00:00"/>
    <x v="51"/>
    <d v="1899-12-30T00:45:00"/>
    <d v="1899-12-30T00:45:00"/>
    <x v="0"/>
    <x v="0"/>
    <x v="0"/>
    <n v="0"/>
    <x v="7"/>
    <n v="23"/>
    <n v="0"/>
    <x v="1"/>
  </r>
  <r>
    <s v="6ace6498-5880-42aa-ac0d"/>
    <x v="47"/>
    <d v="1899-12-30T01:27:39"/>
    <x v="1"/>
    <x v="1"/>
    <x v="1"/>
    <x v="0"/>
    <x v="1"/>
    <n v="53"/>
    <s v="London Kings Cross"/>
    <s v="York"/>
    <d v="2024-02-10T00:00:00"/>
    <x v="30"/>
    <d v="1899-12-30T04:35:00"/>
    <d v="1899-12-30T04:35:00"/>
    <x v="0"/>
    <x v="0"/>
    <x v="0"/>
    <n v="0"/>
    <x v="7"/>
    <n v="2"/>
    <n v="4"/>
    <x v="1"/>
  </r>
  <r>
    <s v="43df2236-0e50-4e42-9024"/>
    <x v="47"/>
    <d v="1899-12-30T01:28:04"/>
    <x v="1"/>
    <x v="0"/>
    <x v="1"/>
    <x v="0"/>
    <x v="1"/>
    <n v="31"/>
    <s v="Birmingham New Street"/>
    <s v="London Euston"/>
    <d v="2024-02-10T00:00:00"/>
    <x v="51"/>
    <d v="1899-12-30T01:05:00"/>
    <d v="1899-12-30T01:05:00"/>
    <x v="0"/>
    <x v="0"/>
    <x v="0"/>
    <n v="0"/>
    <x v="7"/>
    <n v="23"/>
    <n v="1"/>
    <x v="1"/>
  </r>
  <r>
    <s v="628a4b87-f907-4db6-8d24"/>
    <x v="47"/>
    <d v="1899-12-30T01:28:08"/>
    <x v="0"/>
    <x v="0"/>
    <x v="2"/>
    <x v="0"/>
    <x v="0"/>
    <n v="23"/>
    <s v="London Kings Cross"/>
    <s v="York"/>
    <d v="2024-02-11T00:00:00"/>
    <x v="51"/>
    <d v="1899-12-30T01:35:00"/>
    <d v="1899-12-30T01:35:00"/>
    <x v="0"/>
    <x v="0"/>
    <x v="0"/>
    <n v="0"/>
    <x v="7"/>
    <n v="23"/>
    <n v="1"/>
    <x v="1"/>
  </r>
  <r>
    <s v="d7726e0d-971c-4ea2-8b83"/>
    <x v="47"/>
    <d v="1899-12-30T01:29:17"/>
    <x v="1"/>
    <x v="1"/>
    <x v="1"/>
    <x v="0"/>
    <x v="0"/>
    <n v="86"/>
    <s v="Manchester Piccadilly"/>
    <s v="London Paddington"/>
    <d v="2024-02-15T00:00:00"/>
    <x v="51"/>
    <d v="1899-12-30T02:00:00"/>
    <d v="1899-12-30T02:00:00"/>
    <x v="0"/>
    <x v="0"/>
    <x v="0"/>
    <n v="0"/>
    <x v="7"/>
    <n v="23"/>
    <n v="2"/>
    <x v="1"/>
  </r>
  <r>
    <s v="7b5c47f6-35f2-4e8a-9085"/>
    <x v="47"/>
    <d v="1899-12-30T01:36:05"/>
    <x v="0"/>
    <x v="0"/>
    <x v="1"/>
    <x v="0"/>
    <x v="0"/>
    <n v="3"/>
    <s v="Manchester Piccadilly"/>
    <s v="Liverpool Lime Street"/>
    <d v="2024-02-11T00:00:00"/>
    <x v="7"/>
    <d v="1899-12-30T00:30:00"/>
    <d v="1899-12-30T00:30:00"/>
    <x v="0"/>
    <x v="0"/>
    <x v="0"/>
    <n v="0"/>
    <x v="7"/>
    <n v="0"/>
    <n v="0"/>
    <x v="1"/>
  </r>
  <r>
    <s v="3a8aeff1-263e-4d56-9068"/>
    <x v="47"/>
    <d v="1899-12-30T01:39:13"/>
    <x v="0"/>
    <x v="0"/>
    <x v="0"/>
    <x v="0"/>
    <x v="0"/>
    <n v="2"/>
    <s v="Manchester Piccadilly"/>
    <s v="Liverpool Lime Street"/>
    <d v="2024-02-25T00:00:00"/>
    <x v="7"/>
    <d v="1899-12-30T00:30:00"/>
    <d v="1899-12-30T00:30:00"/>
    <x v="0"/>
    <x v="0"/>
    <x v="0"/>
    <n v="0"/>
    <x v="7"/>
    <n v="0"/>
    <n v="0"/>
    <x v="1"/>
  </r>
  <r>
    <s v="7ad8d1c1-ebfe-4a53-bb5d"/>
    <x v="47"/>
    <d v="1899-12-30T02:10:29"/>
    <x v="0"/>
    <x v="0"/>
    <x v="1"/>
    <x v="0"/>
    <x v="1"/>
    <n v="53"/>
    <s v="London Kings Cross"/>
    <s v="York"/>
    <d v="2024-02-10T00:00:00"/>
    <x v="34"/>
    <d v="1899-12-30T05:20:00"/>
    <s v="NULL"/>
    <x v="2"/>
    <x v="5"/>
    <x v="0"/>
    <s v="NULL"/>
    <x v="23"/>
    <n v="3"/>
    <s v="NULL"/>
    <x v="1"/>
  </r>
  <r>
    <s v="06b9651b-3ab2-4d3f-804e"/>
    <x v="47"/>
    <d v="1899-12-30T02:17:47"/>
    <x v="0"/>
    <x v="0"/>
    <x v="0"/>
    <x v="0"/>
    <x v="1"/>
    <n v="35"/>
    <s v="London Kings Cross"/>
    <s v="York"/>
    <d v="2024-02-10T00:00:00"/>
    <x v="76"/>
    <d v="1899-12-30T05:35:00"/>
    <d v="1899-12-30T05:35:00"/>
    <x v="0"/>
    <x v="0"/>
    <x v="0"/>
    <n v="0"/>
    <x v="23"/>
    <n v="3"/>
    <n v="5"/>
    <x v="1"/>
  </r>
  <r>
    <s v="9a6fd7eb-139e-4652-8a29"/>
    <x v="47"/>
    <d v="1899-12-30T02:33:08"/>
    <x v="1"/>
    <x v="1"/>
    <x v="1"/>
    <x v="0"/>
    <x v="0"/>
    <n v="35"/>
    <s v="London Kings Cross"/>
    <s v="York"/>
    <d v="2024-02-23T00:00:00"/>
    <x v="87"/>
    <d v="1899-12-30T02:50:00"/>
    <d v="1899-12-30T02:50:00"/>
    <x v="0"/>
    <x v="0"/>
    <x v="0"/>
    <n v="0"/>
    <x v="23"/>
    <n v="1"/>
    <n v="2"/>
    <x v="1"/>
  </r>
  <r>
    <s v="5a359f17-ff9e-4875-b09d"/>
    <x v="47"/>
    <d v="1899-12-30T02:46:33"/>
    <x v="1"/>
    <x v="0"/>
    <x v="0"/>
    <x v="0"/>
    <x v="1"/>
    <n v="7"/>
    <s v="London Euston"/>
    <s v="Birmingham New Street"/>
    <d v="2024-02-10T00:00:00"/>
    <x v="11"/>
    <d v="1899-12-30T05:35:00"/>
    <d v="1899-12-30T05:35:00"/>
    <x v="0"/>
    <x v="0"/>
    <x v="0"/>
    <n v="0"/>
    <x v="23"/>
    <n v="4"/>
    <n v="5"/>
    <x v="1"/>
  </r>
  <r>
    <s v="a5a37f7e-2b60-4689-a833"/>
    <x v="47"/>
    <d v="1899-12-30T02:53:26"/>
    <x v="1"/>
    <x v="0"/>
    <x v="0"/>
    <x v="0"/>
    <x v="1"/>
    <n v="7"/>
    <s v="London Euston"/>
    <s v="Birmingham New Street"/>
    <d v="2024-02-10T00:00:00"/>
    <x v="11"/>
    <d v="1899-12-30T05:35:00"/>
    <d v="1899-12-30T05:35:00"/>
    <x v="0"/>
    <x v="0"/>
    <x v="0"/>
    <n v="0"/>
    <x v="23"/>
    <n v="4"/>
    <n v="5"/>
    <x v="1"/>
  </r>
  <r>
    <s v="f0eeea32-da4b-456f-bcf7"/>
    <x v="47"/>
    <d v="1899-12-30T03:15:57"/>
    <x v="0"/>
    <x v="1"/>
    <x v="1"/>
    <x v="0"/>
    <x v="0"/>
    <n v="3"/>
    <s v="Liverpool Lime Street"/>
    <s v="Manchester Piccadilly"/>
    <d v="2024-02-11T00:00:00"/>
    <x v="9"/>
    <d v="1899-12-30T02:15:00"/>
    <d v="1899-12-30T02:15:00"/>
    <x v="0"/>
    <x v="0"/>
    <x v="0"/>
    <n v="0"/>
    <x v="8"/>
    <n v="1"/>
    <n v="2"/>
    <x v="1"/>
  </r>
  <r>
    <s v="130ffd42-6873-4d88-859f"/>
    <x v="47"/>
    <d v="1899-12-30T03:18:13"/>
    <x v="1"/>
    <x v="1"/>
    <x v="1"/>
    <x v="0"/>
    <x v="0"/>
    <n v="10"/>
    <s v="Liverpool Lime Street"/>
    <s v="Leeds"/>
    <d v="2024-02-26T00:00:00"/>
    <x v="9"/>
    <d v="1899-12-30T03:15:00"/>
    <d v="1899-12-30T03:15:00"/>
    <x v="0"/>
    <x v="0"/>
    <x v="0"/>
    <n v="0"/>
    <x v="8"/>
    <n v="1"/>
    <n v="3"/>
    <x v="1"/>
  </r>
  <r>
    <s v="e1c2192e-641e-4987-a7d8"/>
    <x v="47"/>
    <d v="1899-12-30T03:21:19"/>
    <x v="0"/>
    <x v="0"/>
    <x v="1"/>
    <x v="0"/>
    <x v="0"/>
    <n v="8"/>
    <s v="York"/>
    <s v="Durham"/>
    <d v="2024-02-28T00:00:00"/>
    <x v="9"/>
    <d v="1899-12-30T02:35:00"/>
    <d v="1899-12-30T02:35:00"/>
    <x v="0"/>
    <x v="0"/>
    <x v="0"/>
    <n v="0"/>
    <x v="8"/>
    <n v="1"/>
    <n v="2"/>
    <x v="1"/>
  </r>
  <r>
    <s v="3f5c07a5-eadc-494f-93b6"/>
    <x v="47"/>
    <d v="1899-12-30T03:31:16"/>
    <x v="0"/>
    <x v="1"/>
    <x v="0"/>
    <x v="0"/>
    <x v="1"/>
    <n v="3"/>
    <s v="Liverpool Lime Street"/>
    <s v="Manchester Piccadilly"/>
    <d v="2024-02-10T00:00:00"/>
    <x v="12"/>
    <d v="1899-12-30T05:30:00"/>
    <d v="1899-12-30T05:30:00"/>
    <x v="0"/>
    <x v="0"/>
    <x v="0"/>
    <n v="0"/>
    <x v="8"/>
    <n v="5"/>
    <n v="5"/>
    <x v="1"/>
  </r>
  <r>
    <s v="f8cc2409-0b76-4326-97fb"/>
    <x v="47"/>
    <d v="1899-12-30T03:31:28"/>
    <x v="0"/>
    <x v="1"/>
    <x v="2"/>
    <x v="0"/>
    <x v="0"/>
    <n v="8"/>
    <s v="London Paddington"/>
    <s v="Reading"/>
    <d v="2024-02-11T00:00:00"/>
    <x v="49"/>
    <d v="1899-12-30T03:00:00"/>
    <d v="1899-12-30T03:00:00"/>
    <x v="0"/>
    <x v="0"/>
    <x v="0"/>
    <n v="0"/>
    <x v="8"/>
    <n v="2"/>
    <n v="3"/>
    <x v="1"/>
  </r>
  <r>
    <s v="bf6a6709-dff9-47b2-8093"/>
    <x v="47"/>
    <d v="1899-12-30T03:32:01"/>
    <x v="0"/>
    <x v="1"/>
    <x v="1"/>
    <x v="0"/>
    <x v="0"/>
    <n v="12"/>
    <s v="Manchester Piccadilly"/>
    <s v="Nottingham"/>
    <d v="2024-02-11T00:00:00"/>
    <x v="49"/>
    <d v="1899-12-30T03:00:00"/>
    <d v="1899-12-30T03:00:00"/>
    <x v="0"/>
    <x v="0"/>
    <x v="0"/>
    <n v="0"/>
    <x v="8"/>
    <n v="2"/>
    <n v="3"/>
    <x v="1"/>
  </r>
  <r>
    <s v="381e7d97-e356-4c71-9c38"/>
    <x v="47"/>
    <d v="1899-12-30T03:40:03"/>
    <x v="0"/>
    <x v="1"/>
    <x v="1"/>
    <x v="0"/>
    <x v="0"/>
    <n v="12"/>
    <s v="Manchester Piccadilly"/>
    <s v="Nottingham"/>
    <d v="2024-02-28T00:00:00"/>
    <x v="49"/>
    <d v="1899-12-30T03:00:00"/>
    <d v="1899-12-30T03:00:00"/>
    <x v="0"/>
    <x v="0"/>
    <x v="0"/>
    <n v="0"/>
    <x v="8"/>
    <n v="2"/>
    <n v="3"/>
    <x v="1"/>
  </r>
  <r>
    <s v="11c5d708-3af1-4f47-89cc"/>
    <x v="47"/>
    <d v="1899-12-30T03:50:20"/>
    <x v="0"/>
    <x v="1"/>
    <x v="1"/>
    <x v="0"/>
    <x v="0"/>
    <n v="7"/>
    <s v="London Euston"/>
    <s v="Birmingham New Street"/>
    <d v="2024-02-11T00:00:00"/>
    <x v="10"/>
    <d v="1899-12-30T03:35:00"/>
    <d v="1899-12-30T03:35:00"/>
    <x v="0"/>
    <x v="0"/>
    <x v="0"/>
    <n v="0"/>
    <x v="8"/>
    <n v="2"/>
    <n v="3"/>
    <x v="1"/>
  </r>
  <r>
    <s v="cfabe96d-f85e-47ce-a9e3"/>
    <x v="47"/>
    <d v="1899-12-30T03:50:57"/>
    <x v="0"/>
    <x v="1"/>
    <x v="1"/>
    <x v="0"/>
    <x v="0"/>
    <n v="7"/>
    <s v="London Euston"/>
    <s v="Birmingham New Street"/>
    <d v="2024-02-12T00:00:00"/>
    <x v="10"/>
    <d v="1899-12-30T03:35:00"/>
    <d v="1899-12-30T03:35:00"/>
    <x v="0"/>
    <x v="0"/>
    <x v="0"/>
    <n v="0"/>
    <x v="8"/>
    <n v="2"/>
    <n v="3"/>
    <x v="1"/>
  </r>
  <r>
    <s v="779a7f25-04c7-488a-bf2c"/>
    <x v="47"/>
    <d v="1899-12-30T03:57:39"/>
    <x v="0"/>
    <x v="1"/>
    <x v="1"/>
    <x v="0"/>
    <x v="0"/>
    <n v="7"/>
    <s v="London Euston"/>
    <s v="Birmingham New Street"/>
    <d v="2024-02-11T00:00:00"/>
    <x v="10"/>
    <d v="1899-12-30T03:35:00"/>
    <d v="1899-12-30T03:35:00"/>
    <x v="0"/>
    <x v="0"/>
    <x v="0"/>
    <n v="0"/>
    <x v="8"/>
    <n v="2"/>
    <n v="3"/>
    <x v="1"/>
  </r>
  <r>
    <s v="db56bb40-05e3-44ca-b690"/>
    <x v="47"/>
    <d v="1899-12-30T04:22:22"/>
    <x v="0"/>
    <x v="0"/>
    <x v="1"/>
    <x v="0"/>
    <x v="0"/>
    <n v="8"/>
    <s v="London St Pancras"/>
    <s v="Birmingham New Street"/>
    <d v="2024-02-13T00:00:00"/>
    <x v="30"/>
    <d v="1899-12-30T04:05:00"/>
    <d v="1899-12-30T04:05:00"/>
    <x v="0"/>
    <x v="0"/>
    <x v="0"/>
    <n v="0"/>
    <x v="19"/>
    <n v="2"/>
    <n v="4"/>
    <x v="1"/>
  </r>
  <r>
    <s v="b84f3416-dee5-4d8f-9c7b"/>
    <x v="47"/>
    <d v="1899-12-30T04:24:29"/>
    <x v="1"/>
    <x v="1"/>
    <x v="0"/>
    <x v="0"/>
    <x v="1"/>
    <n v="65"/>
    <s v="London Kings Cross"/>
    <s v="Liverpool Lime Street"/>
    <d v="2024-02-10T00:00:00"/>
    <x v="55"/>
    <d v="1899-12-30T08:00:00"/>
    <d v="1899-12-30T08:00:00"/>
    <x v="0"/>
    <x v="0"/>
    <x v="0"/>
    <n v="0"/>
    <x v="19"/>
    <n v="5"/>
    <n v="8"/>
    <x v="1"/>
  </r>
  <r>
    <s v="3464afa8-f80b-496d-bfa1"/>
    <x v="47"/>
    <d v="1899-12-30T04:27:14"/>
    <x v="1"/>
    <x v="0"/>
    <x v="0"/>
    <x v="0"/>
    <x v="1"/>
    <n v="3"/>
    <s v="Liverpool Lime Street"/>
    <s v="Manchester Piccadilly"/>
    <d v="2024-02-10T00:00:00"/>
    <x v="55"/>
    <d v="1899-12-30T06:15:00"/>
    <d v="1899-12-30T06:41:00"/>
    <x v="1"/>
    <x v="1"/>
    <x v="0"/>
    <n v="25.999999999999986"/>
    <x v="19"/>
    <n v="5"/>
    <n v="6"/>
    <x v="1"/>
  </r>
  <r>
    <s v="0ce99c84-9c82-4101-98bc"/>
    <x v="47"/>
    <d v="1899-12-30T04:29:44"/>
    <x v="0"/>
    <x v="0"/>
    <x v="1"/>
    <x v="0"/>
    <x v="0"/>
    <n v="3"/>
    <s v="Manchester Piccadilly"/>
    <s v="Liverpool Lime Street"/>
    <d v="2024-02-28T00:00:00"/>
    <x v="30"/>
    <d v="1899-12-30T03:15:00"/>
    <d v="1899-12-30T03:15:00"/>
    <x v="0"/>
    <x v="0"/>
    <x v="0"/>
    <n v="0"/>
    <x v="19"/>
    <n v="2"/>
    <n v="3"/>
    <x v="1"/>
  </r>
  <r>
    <s v="40baa22f-d5fb-4262-9ba4"/>
    <x v="47"/>
    <d v="1899-12-30T04:48:20"/>
    <x v="0"/>
    <x v="1"/>
    <x v="3"/>
    <x v="0"/>
    <x v="1"/>
    <n v="2"/>
    <s v="Manchester Piccadilly"/>
    <s v="Liverpool Lime Street"/>
    <d v="2024-02-10T00:00:00"/>
    <x v="5"/>
    <d v="1899-12-30T06:45:00"/>
    <d v="1899-12-30T06:45:00"/>
    <x v="0"/>
    <x v="0"/>
    <x v="0"/>
    <n v="0"/>
    <x v="19"/>
    <n v="6"/>
    <n v="6"/>
    <x v="1"/>
  </r>
  <r>
    <s v="12468dc0-c02f-403f-a90d"/>
    <x v="47"/>
    <d v="1899-12-30T05:03:12"/>
    <x v="0"/>
    <x v="1"/>
    <x v="2"/>
    <x v="0"/>
    <x v="1"/>
    <n v="22"/>
    <s v="Birmingham New Street"/>
    <s v="London St Pancras"/>
    <d v="2024-02-10T00:00:00"/>
    <x v="13"/>
    <d v="1899-12-30T07:50:00"/>
    <d v="1899-12-30T07:50:00"/>
    <x v="0"/>
    <x v="0"/>
    <x v="0"/>
    <n v="0"/>
    <x v="9"/>
    <n v="6"/>
    <n v="7"/>
    <x v="1"/>
  </r>
  <r>
    <s v="80674450-5ed4-45b8-9121"/>
    <x v="47"/>
    <d v="1899-12-30T05:03:12"/>
    <x v="0"/>
    <x v="1"/>
    <x v="1"/>
    <x v="0"/>
    <x v="1"/>
    <n v="10"/>
    <s v="London Euston"/>
    <s v="Birmingham New Street"/>
    <d v="2024-02-10T00:00:00"/>
    <x v="13"/>
    <d v="1899-12-30T07:50:00"/>
    <d v="1899-12-30T07:50:00"/>
    <x v="0"/>
    <x v="0"/>
    <x v="0"/>
    <n v="0"/>
    <x v="9"/>
    <n v="6"/>
    <n v="7"/>
    <x v="1"/>
  </r>
  <r>
    <s v="48ba094b-131d-44b2-89b2"/>
    <x v="47"/>
    <d v="1899-12-30T05:06:26"/>
    <x v="0"/>
    <x v="1"/>
    <x v="0"/>
    <x v="0"/>
    <x v="1"/>
    <n v="7"/>
    <s v="London Euston"/>
    <s v="Birmingham New Street"/>
    <d v="2024-02-10T00:00:00"/>
    <x v="13"/>
    <d v="1899-12-30T07:50:00"/>
    <d v="1899-12-30T07:50:00"/>
    <x v="0"/>
    <x v="0"/>
    <x v="0"/>
    <n v="0"/>
    <x v="9"/>
    <n v="6"/>
    <n v="7"/>
    <x v="1"/>
  </r>
  <r>
    <s v="d67da018-370c-4e3d-9f7c"/>
    <x v="47"/>
    <d v="1899-12-30T05:07:46"/>
    <x v="1"/>
    <x v="1"/>
    <x v="1"/>
    <x v="0"/>
    <x v="1"/>
    <n v="4"/>
    <s v="Manchester Piccadilly"/>
    <s v="Liverpool Lime Street"/>
    <d v="2024-02-10T00:00:00"/>
    <x v="13"/>
    <d v="1899-12-30T07:00:00"/>
    <d v="1899-12-30T07:00:00"/>
    <x v="0"/>
    <x v="0"/>
    <x v="0"/>
    <n v="0"/>
    <x v="9"/>
    <n v="6"/>
    <n v="7"/>
    <x v="1"/>
  </r>
  <r>
    <s v="57e82ad7-d88e-493c-83ca"/>
    <x v="47"/>
    <d v="1899-12-30T05:08:50"/>
    <x v="0"/>
    <x v="1"/>
    <x v="2"/>
    <x v="0"/>
    <x v="1"/>
    <n v="5"/>
    <s v="York"/>
    <s v="Doncaster"/>
    <d v="2024-02-10T00:00:00"/>
    <x v="13"/>
    <d v="1899-12-30T07:00:00"/>
    <d v="1899-12-30T07:00:00"/>
    <x v="0"/>
    <x v="0"/>
    <x v="0"/>
    <n v="0"/>
    <x v="9"/>
    <n v="6"/>
    <n v="7"/>
    <x v="1"/>
  </r>
  <r>
    <s v="2aaae185-c661-432b-8b5c"/>
    <x v="47"/>
    <d v="1899-12-30T05:13:51"/>
    <x v="0"/>
    <x v="1"/>
    <x v="2"/>
    <x v="0"/>
    <x v="1"/>
    <n v="22"/>
    <s v="Birmingham New Street"/>
    <s v="London St Pancras"/>
    <d v="2024-02-10T00:00:00"/>
    <x v="13"/>
    <d v="1899-12-30T07:50:00"/>
    <d v="1899-12-30T07:50:00"/>
    <x v="0"/>
    <x v="0"/>
    <x v="0"/>
    <n v="0"/>
    <x v="9"/>
    <n v="6"/>
    <n v="7"/>
    <x v="1"/>
  </r>
  <r>
    <s v="4af1ade1-f7fc-4580-aba5"/>
    <x v="47"/>
    <d v="1899-12-30T05:14:14"/>
    <x v="1"/>
    <x v="1"/>
    <x v="1"/>
    <x v="1"/>
    <x v="0"/>
    <n v="134"/>
    <s v="Manchester Piccadilly"/>
    <s v="London Euston"/>
    <d v="2024-02-14T00:00:00"/>
    <x v="34"/>
    <d v="1899-12-30T05:20:00"/>
    <d v="1899-12-30T05:33:00"/>
    <x v="1"/>
    <x v="3"/>
    <x v="0"/>
    <n v="13.000000000000034"/>
    <x v="9"/>
    <n v="3"/>
    <n v="5"/>
    <x v="1"/>
  </r>
  <r>
    <s v="89215226-4f63-4957-aea9"/>
    <x v="47"/>
    <d v="1899-12-30T05:19:48"/>
    <x v="0"/>
    <x v="0"/>
    <x v="1"/>
    <x v="0"/>
    <x v="1"/>
    <n v="19"/>
    <s v="London Paddington"/>
    <s v="Reading"/>
    <d v="2024-02-10T00:00:00"/>
    <x v="35"/>
    <d v="1899-12-30T07:45:00"/>
    <d v="1899-12-30T07:45:00"/>
    <x v="0"/>
    <x v="0"/>
    <x v="0"/>
    <n v="0"/>
    <x v="9"/>
    <n v="6"/>
    <n v="7"/>
    <x v="1"/>
  </r>
  <r>
    <s v="3037edc7-e685-47ff-bdcc"/>
    <x v="47"/>
    <d v="1899-12-30T05:24:50"/>
    <x v="1"/>
    <x v="1"/>
    <x v="1"/>
    <x v="0"/>
    <x v="0"/>
    <n v="4"/>
    <s v="Manchester Piccadilly"/>
    <s v="Sheffield"/>
    <d v="2024-02-11T00:00:00"/>
    <x v="76"/>
    <d v="1899-12-30T04:30:00"/>
    <d v="1899-12-30T04:30:00"/>
    <x v="0"/>
    <x v="0"/>
    <x v="0"/>
    <n v="0"/>
    <x v="9"/>
    <n v="3"/>
    <n v="4"/>
    <x v="1"/>
  </r>
  <r>
    <s v="d8281c1d-ca7c-4641-ae9b"/>
    <x v="47"/>
    <d v="1899-12-30T05:26:03"/>
    <x v="0"/>
    <x v="0"/>
    <x v="1"/>
    <x v="0"/>
    <x v="0"/>
    <n v="7"/>
    <s v="London Euston"/>
    <s v="Birmingham New Street"/>
    <d v="2024-02-11T00:00:00"/>
    <x v="76"/>
    <d v="1899-12-30T05:05:00"/>
    <d v="1899-12-30T05:05:00"/>
    <x v="0"/>
    <x v="0"/>
    <x v="0"/>
    <n v="0"/>
    <x v="9"/>
    <n v="3"/>
    <n v="5"/>
    <x v="1"/>
  </r>
  <r>
    <s v="1ff2032b-8c32-4c0b-85e4"/>
    <x v="47"/>
    <d v="1899-12-30T05:28:10"/>
    <x v="0"/>
    <x v="0"/>
    <x v="1"/>
    <x v="0"/>
    <x v="0"/>
    <n v="35"/>
    <s v="London Kings Cross"/>
    <s v="York"/>
    <d v="2024-02-11T00:00:00"/>
    <x v="76"/>
    <d v="1899-12-30T05:35:00"/>
    <d v="1899-12-30T05:35:00"/>
    <x v="0"/>
    <x v="0"/>
    <x v="0"/>
    <n v="0"/>
    <x v="9"/>
    <n v="3"/>
    <n v="5"/>
    <x v="1"/>
  </r>
  <r>
    <s v="11a97166-cdac-4643-a0a1"/>
    <x v="47"/>
    <d v="1899-12-30T05:32:51"/>
    <x v="0"/>
    <x v="1"/>
    <x v="0"/>
    <x v="0"/>
    <x v="0"/>
    <n v="23"/>
    <s v="London Kings Cross"/>
    <s v="York"/>
    <d v="2024-02-11T00:00:00"/>
    <x v="57"/>
    <d v="1899-12-30T05:50:00"/>
    <d v="1899-12-30T05:50:00"/>
    <x v="0"/>
    <x v="0"/>
    <x v="0"/>
    <n v="0"/>
    <x v="9"/>
    <n v="4"/>
    <n v="5"/>
    <x v="1"/>
  </r>
  <r>
    <s v="5643cb7f-ce39-4a2c-8a03"/>
    <x v="47"/>
    <d v="1899-12-30T05:46:03"/>
    <x v="1"/>
    <x v="0"/>
    <x v="0"/>
    <x v="0"/>
    <x v="0"/>
    <n v="4"/>
    <s v="London Euston"/>
    <s v="Birmingham New Street"/>
    <d v="2024-02-19T00:00:00"/>
    <x v="11"/>
    <d v="1899-12-30T05:35:00"/>
    <d v="1899-12-30T05:35:00"/>
    <x v="0"/>
    <x v="0"/>
    <x v="0"/>
    <n v="0"/>
    <x v="9"/>
    <n v="4"/>
    <n v="5"/>
    <x v="1"/>
  </r>
  <r>
    <s v="472be6f3-f2de-4322-a222"/>
    <x v="47"/>
    <d v="1899-12-30T05:52:49"/>
    <x v="1"/>
    <x v="0"/>
    <x v="2"/>
    <x v="0"/>
    <x v="0"/>
    <n v="2"/>
    <s v="Liverpool Lime Street"/>
    <s v="Manchester Piccadilly"/>
    <d v="2024-02-15T00:00:00"/>
    <x v="11"/>
    <d v="1899-12-30T04:45:00"/>
    <d v="1899-12-30T04:45:00"/>
    <x v="0"/>
    <x v="0"/>
    <x v="0"/>
    <n v="0"/>
    <x v="9"/>
    <n v="4"/>
    <n v="4"/>
    <x v="1"/>
  </r>
  <r>
    <s v="bb787ee5-6881-483c-84a4"/>
    <x v="47"/>
    <d v="1899-12-30T05:53:43"/>
    <x v="0"/>
    <x v="1"/>
    <x v="2"/>
    <x v="0"/>
    <x v="0"/>
    <n v="8"/>
    <s v="London Paddington"/>
    <s v="Reading"/>
    <d v="2024-02-11T00:00:00"/>
    <x v="11"/>
    <d v="1899-12-30T05:15:00"/>
    <d v="1899-12-30T05:22:00"/>
    <x v="1"/>
    <x v="6"/>
    <x v="0"/>
    <n v="7.0000000000000151"/>
    <x v="9"/>
    <n v="4"/>
    <n v="5"/>
    <x v="1"/>
  </r>
  <r>
    <s v="b45ac894-41e7-483e-9ea1"/>
    <x v="47"/>
    <d v="1899-12-30T05:54:13"/>
    <x v="1"/>
    <x v="0"/>
    <x v="0"/>
    <x v="1"/>
    <x v="0"/>
    <n v="35"/>
    <s v="London Euston"/>
    <s v="Birmingham New Street"/>
    <d v="2024-02-29T00:00:00"/>
    <x v="11"/>
    <d v="1899-12-30T05:35:00"/>
    <d v="1899-12-30T05:35:00"/>
    <x v="0"/>
    <x v="0"/>
    <x v="0"/>
    <n v="0"/>
    <x v="9"/>
    <n v="4"/>
    <n v="5"/>
    <x v="1"/>
  </r>
  <r>
    <s v="0d1e2a2a-945c-40b2-a009"/>
    <x v="47"/>
    <d v="1899-12-30T05:54:54"/>
    <x v="0"/>
    <x v="0"/>
    <x v="1"/>
    <x v="0"/>
    <x v="0"/>
    <n v="3"/>
    <s v="Manchester Piccadilly"/>
    <s v="Liverpool Lime Street"/>
    <d v="2024-02-25T00:00:00"/>
    <x v="11"/>
    <d v="1899-12-30T04:45:00"/>
    <d v="1899-12-30T04:45:00"/>
    <x v="0"/>
    <x v="0"/>
    <x v="0"/>
    <n v="0"/>
    <x v="9"/>
    <n v="4"/>
    <n v="4"/>
    <x v="1"/>
  </r>
  <r>
    <s v="9855bfae-e376-4dd0-b61a"/>
    <x v="47"/>
    <d v="1899-12-30T06:00:12"/>
    <x v="0"/>
    <x v="1"/>
    <x v="1"/>
    <x v="0"/>
    <x v="1"/>
    <n v="53"/>
    <s v="London Kings Cross"/>
    <s v="York"/>
    <d v="2024-02-10T00:00:00"/>
    <x v="15"/>
    <d v="1899-12-30T09:20:00"/>
    <d v="1899-12-30T09:20:00"/>
    <x v="0"/>
    <x v="0"/>
    <x v="0"/>
    <n v="0"/>
    <x v="10"/>
    <n v="7"/>
    <n v="9"/>
    <x v="1"/>
  </r>
  <r>
    <s v="48f65e1c-7183-4c13-90d4"/>
    <x v="47"/>
    <d v="1899-12-30T06:07:28"/>
    <x v="0"/>
    <x v="1"/>
    <x v="1"/>
    <x v="0"/>
    <x v="0"/>
    <n v="22"/>
    <s v="Birmingham New Street"/>
    <s v="London St Pancras"/>
    <d v="2024-02-13T00:00:00"/>
    <x v="31"/>
    <d v="1899-12-30T05:50:00"/>
    <d v="1899-12-30T05:50:00"/>
    <x v="0"/>
    <x v="0"/>
    <x v="0"/>
    <n v="0"/>
    <x v="10"/>
    <n v="4"/>
    <n v="5"/>
    <x v="1"/>
  </r>
  <r>
    <s v="bc9dd910-c014-47c1-a783"/>
    <x v="47"/>
    <d v="1899-12-30T06:07:37"/>
    <x v="0"/>
    <x v="1"/>
    <x v="1"/>
    <x v="0"/>
    <x v="1"/>
    <n v="53"/>
    <s v="London Kings Cross"/>
    <s v="York"/>
    <d v="2024-02-10T00:00:00"/>
    <x v="15"/>
    <d v="1899-12-30T09:20:00"/>
    <d v="1899-12-30T09:20:00"/>
    <x v="0"/>
    <x v="0"/>
    <x v="0"/>
    <n v="0"/>
    <x v="10"/>
    <n v="7"/>
    <n v="9"/>
    <x v="1"/>
  </r>
  <r>
    <s v="67b31956-2fa9-4b2e-b030"/>
    <x v="47"/>
    <d v="1899-12-30T06:08:41"/>
    <x v="1"/>
    <x v="0"/>
    <x v="1"/>
    <x v="0"/>
    <x v="1"/>
    <n v="5"/>
    <s v="Liverpool Lime Street"/>
    <s v="Manchester Piccadilly"/>
    <d v="2024-02-10T00:00:00"/>
    <x v="15"/>
    <d v="1899-12-30T08:00:00"/>
    <d v="1899-12-30T08:00:00"/>
    <x v="0"/>
    <x v="0"/>
    <x v="0"/>
    <n v="0"/>
    <x v="10"/>
    <n v="7"/>
    <n v="8"/>
    <x v="1"/>
  </r>
  <r>
    <s v="927d4813-4efa-4194-908f"/>
    <x v="47"/>
    <d v="1899-12-30T06:10:15"/>
    <x v="0"/>
    <x v="1"/>
    <x v="1"/>
    <x v="0"/>
    <x v="0"/>
    <n v="13"/>
    <s v="London Paddington"/>
    <s v="Reading"/>
    <d v="2024-02-11T00:00:00"/>
    <x v="31"/>
    <d v="1899-12-30T05:30:00"/>
    <d v="1899-12-30T05:30:00"/>
    <x v="0"/>
    <x v="0"/>
    <x v="0"/>
    <n v="0"/>
    <x v="10"/>
    <n v="4"/>
    <n v="5"/>
    <x v="1"/>
  </r>
  <r>
    <s v="35703d81-8cd2-43ae-adf9"/>
    <x v="47"/>
    <d v="1899-12-30T06:10:27"/>
    <x v="0"/>
    <x v="1"/>
    <x v="1"/>
    <x v="0"/>
    <x v="1"/>
    <n v="53"/>
    <s v="London Kings Cross"/>
    <s v="York"/>
    <d v="2024-02-10T00:00:00"/>
    <x v="15"/>
    <d v="1899-12-30T09:20:00"/>
    <d v="1899-12-30T09:20:00"/>
    <x v="0"/>
    <x v="0"/>
    <x v="0"/>
    <n v="0"/>
    <x v="10"/>
    <n v="7"/>
    <n v="9"/>
    <x v="1"/>
  </r>
  <r>
    <s v="19ef6f84-6deb-401a-9bc8"/>
    <x v="47"/>
    <d v="1899-12-30T06:11:04"/>
    <x v="0"/>
    <x v="1"/>
    <x v="1"/>
    <x v="0"/>
    <x v="0"/>
    <n v="22"/>
    <s v="Birmingham New Street"/>
    <s v="London St Pancras"/>
    <d v="2024-02-28T00:00:00"/>
    <x v="31"/>
    <d v="1899-12-30T05:50:00"/>
    <s v="NULL"/>
    <x v="2"/>
    <x v="3"/>
    <x v="0"/>
    <s v="NULL"/>
    <x v="10"/>
    <n v="4"/>
    <s v="NULL"/>
    <x v="1"/>
  </r>
  <r>
    <s v="4d49db4c-55e2-4d34-ae4b"/>
    <x v="47"/>
    <d v="1899-12-30T06:12:43"/>
    <x v="1"/>
    <x v="0"/>
    <x v="1"/>
    <x v="0"/>
    <x v="0"/>
    <n v="35"/>
    <s v="London Kings Cross"/>
    <s v="York"/>
    <d v="2024-02-11T00:00:00"/>
    <x v="31"/>
    <d v="1899-12-30T06:20:00"/>
    <d v="1899-12-30T06:20:00"/>
    <x v="0"/>
    <x v="0"/>
    <x v="0"/>
    <n v="0"/>
    <x v="10"/>
    <n v="4"/>
    <n v="6"/>
    <x v="1"/>
  </r>
  <r>
    <s v="941882c0-87fa-4cde-895a"/>
    <x v="47"/>
    <d v="1899-12-30T06:28:00"/>
    <x v="0"/>
    <x v="1"/>
    <x v="1"/>
    <x v="0"/>
    <x v="0"/>
    <n v="3"/>
    <s v="Manchester Piccadilly"/>
    <s v="Liverpool Lime Street"/>
    <d v="2024-02-11T00:00:00"/>
    <x v="77"/>
    <d v="1899-12-30T05:15:00"/>
    <d v="1899-12-30T05:15:00"/>
    <x v="0"/>
    <x v="0"/>
    <x v="0"/>
    <n v="0"/>
    <x v="10"/>
    <n v="4"/>
    <n v="5"/>
    <x v="1"/>
  </r>
  <r>
    <s v="16db8da5-1235-4b32-b97c"/>
    <x v="47"/>
    <d v="1899-12-30T06:30:18"/>
    <x v="1"/>
    <x v="1"/>
    <x v="1"/>
    <x v="0"/>
    <x v="1"/>
    <n v="113"/>
    <s v="Liverpool Lime Street"/>
    <s v="London Euston"/>
    <d v="2024-02-10T00:00:00"/>
    <x v="36"/>
    <d v="1899-12-30T10:15:00"/>
    <d v="1899-12-30T11:13:00"/>
    <x v="1"/>
    <x v="5"/>
    <x v="0"/>
    <n v="58.000000000000036"/>
    <x v="10"/>
    <n v="8"/>
    <n v="11"/>
    <x v="1"/>
  </r>
  <r>
    <s v="2d1a980c-861b-4cac-895e"/>
    <x v="47"/>
    <d v="1899-12-30T06:30:22"/>
    <x v="0"/>
    <x v="1"/>
    <x v="2"/>
    <x v="0"/>
    <x v="1"/>
    <n v="71"/>
    <s v="London Euston"/>
    <s v="Manchester Piccadilly"/>
    <d v="2024-02-10T00:00:00"/>
    <x v="36"/>
    <d v="1899-12-30T09:50:00"/>
    <d v="1899-12-30T09:50:00"/>
    <x v="0"/>
    <x v="0"/>
    <x v="0"/>
    <n v="0"/>
    <x v="10"/>
    <n v="8"/>
    <n v="9"/>
    <x v="1"/>
  </r>
  <r>
    <s v="512b1eff-3c45-4022-bc47"/>
    <x v="47"/>
    <d v="1899-12-30T06:38:50"/>
    <x v="0"/>
    <x v="0"/>
    <x v="0"/>
    <x v="0"/>
    <x v="0"/>
    <n v="6"/>
    <s v="Liverpool Lime Street"/>
    <s v="Sheffield"/>
    <d v="2024-02-11T00:00:00"/>
    <x v="12"/>
    <d v="1899-12-30T06:15:00"/>
    <d v="1899-12-30T06:15:00"/>
    <x v="0"/>
    <x v="0"/>
    <x v="0"/>
    <n v="0"/>
    <x v="10"/>
    <n v="5"/>
    <n v="6"/>
    <x v="1"/>
  </r>
  <r>
    <s v="392002dd-c17d-4ac7-b26f"/>
    <x v="47"/>
    <d v="1899-12-30T06:39:08"/>
    <x v="0"/>
    <x v="0"/>
    <x v="0"/>
    <x v="0"/>
    <x v="0"/>
    <n v="43"/>
    <s v="London Kings Cross"/>
    <s v="Liverpool Lime Street"/>
    <d v="2024-02-11T00:00:00"/>
    <x v="12"/>
    <d v="1899-12-30T07:15:00"/>
    <d v="1899-12-30T07:15:00"/>
    <x v="0"/>
    <x v="0"/>
    <x v="0"/>
    <n v="0"/>
    <x v="10"/>
    <n v="5"/>
    <n v="7"/>
    <x v="1"/>
  </r>
  <r>
    <s v="8cc43b76-132f-46e5-b99c"/>
    <x v="47"/>
    <d v="1899-12-30T06:42:32"/>
    <x v="0"/>
    <x v="0"/>
    <x v="1"/>
    <x v="0"/>
    <x v="1"/>
    <n v="19"/>
    <s v="London Paddington"/>
    <s v="Reading"/>
    <d v="2024-02-10T00:00:00"/>
    <x v="36"/>
    <d v="1899-12-30T09:00:00"/>
    <d v="1899-12-30T09:00:00"/>
    <x v="0"/>
    <x v="0"/>
    <x v="0"/>
    <n v="0"/>
    <x v="10"/>
    <n v="8"/>
    <n v="9"/>
    <x v="1"/>
  </r>
  <r>
    <s v="0c3f8c19-1bde-46b5-a5f5"/>
    <x v="47"/>
    <d v="1899-12-30T06:43:19"/>
    <x v="1"/>
    <x v="0"/>
    <x v="1"/>
    <x v="0"/>
    <x v="0"/>
    <n v="35"/>
    <s v="London Kings Cross"/>
    <s v="York"/>
    <d v="2024-02-20T00:00:00"/>
    <x v="12"/>
    <d v="1899-12-30T06:50:00"/>
    <d v="1899-12-30T06:50:00"/>
    <x v="0"/>
    <x v="0"/>
    <x v="0"/>
    <n v="0"/>
    <x v="10"/>
    <n v="5"/>
    <n v="6"/>
    <x v="1"/>
  </r>
  <r>
    <s v="bfb1a686-899f-4abe-bb55"/>
    <x v="47"/>
    <d v="1899-12-30T06:43:57"/>
    <x v="1"/>
    <x v="1"/>
    <x v="1"/>
    <x v="0"/>
    <x v="1"/>
    <n v="113"/>
    <s v="Liverpool Lime Street"/>
    <s v="London Euston"/>
    <d v="2024-02-10T00:00:00"/>
    <x v="36"/>
    <d v="1899-12-30T10:15:00"/>
    <d v="1899-12-30T11:13:00"/>
    <x v="1"/>
    <x v="5"/>
    <x v="0"/>
    <n v="58.000000000000036"/>
    <x v="10"/>
    <n v="8"/>
    <n v="11"/>
    <x v="1"/>
  </r>
  <r>
    <s v="780ae1aa-8695-4680-a6af"/>
    <x v="47"/>
    <d v="1899-12-30T06:56:17"/>
    <x v="0"/>
    <x v="0"/>
    <x v="1"/>
    <x v="0"/>
    <x v="0"/>
    <n v="7"/>
    <s v="London Euston"/>
    <s v="Birmingham New Street"/>
    <d v="2024-02-12T00:00:00"/>
    <x v="54"/>
    <d v="1899-12-30T06:35:00"/>
    <d v="1899-12-30T06:35:00"/>
    <x v="0"/>
    <x v="0"/>
    <x v="0"/>
    <n v="0"/>
    <x v="10"/>
    <n v="5"/>
    <n v="6"/>
    <x v="1"/>
  </r>
  <r>
    <s v="cd8eab94-a0d2-49ce-94f9"/>
    <x v="47"/>
    <d v="1899-12-30T07:15:13"/>
    <x v="0"/>
    <x v="1"/>
    <x v="1"/>
    <x v="0"/>
    <x v="1"/>
    <n v="26"/>
    <s v="London Paddington"/>
    <s v="Oxford"/>
    <d v="2024-02-10T00:00:00"/>
    <x v="14"/>
    <d v="1899-12-30T09:15:00"/>
    <d v="1899-12-30T09:15:00"/>
    <x v="0"/>
    <x v="0"/>
    <x v="0"/>
    <n v="0"/>
    <x v="5"/>
    <n v="7"/>
    <n v="9"/>
    <x v="1"/>
  </r>
  <r>
    <s v="4a2dc543-1b71-4393-b43c"/>
    <x v="47"/>
    <d v="1899-12-30T07:15:44"/>
    <x v="0"/>
    <x v="1"/>
    <x v="1"/>
    <x v="0"/>
    <x v="1"/>
    <n v="19"/>
    <s v="London Paddington"/>
    <s v="Reading"/>
    <d v="2024-02-10T00:00:00"/>
    <x v="14"/>
    <d v="1899-12-30T08:45:00"/>
    <d v="1899-12-30T08:45:00"/>
    <x v="0"/>
    <x v="0"/>
    <x v="0"/>
    <n v="0"/>
    <x v="5"/>
    <n v="7"/>
    <n v="8"/>
    <x v="1"/>
  </r>
  <r>
    <s v="e960972b-57c0-4216-a086"/>
    <x v="47"/>
    <d v="1899-12-30T07:18:34"/>
    <x v="0"/>
    <x v="1"/>
    <x v="1"/>
    <x v="0"/>
    <x v="1"/>
    <n v="53"/>
    <s v="London Kings Cross"/>
    <s v="York"/>
    <d v="2024-02-10T00:00:00"/>
    <x v="14"/>
    <d v="1899-12-30T09:35:00"/>
    <d v="1899-12-30T09:35:00"/>
    <x v="0"/>
    <x v="0"/>
    <x v="0"/>
    <n v="0"/>
    <x v="5"/>
    <n v="7"/>
    <n v="9"/>
    <x v="1"/>
  </r>
  <r>
    <s v="4757c7c1-b493-4620-a986"/>
    <x v="47"/>
    <d v="1899-12-30T07:31:34"/>
    <x v="1"/>
    <x v="0"/>
    <x v="0"/>
    <x v="0"/>
    <x v="1"/>
    <n v="10"/>
    <s v="Manchester Piccadilly"/>
    <s v="Leeds"/>
    <d v="2024-02-10T00:00:00"/>
    <x v="16"/>
    <d v="1899-12-30T09:45:00"/>
    <d v="1899-12-30T12:24:00"/>
    <x v="1"/>
    <x v="1"/>
    <x v="0"/>
    <n v="159.00000000000009"/>
    <x v="5"/>
    <n v="9"/>
    <n v="12"/>
    <x v="1"/>
  </r>
  <r>
    <s v="5bea07b4-8f18-433d-a217"/>
    <x v="47"/>
    <d v="1899-12-30T07:35:56"/>
    <x v="0"/>
    <x v="0"/>
    <x v="1"/>
    <x v="0"/>
    <x v="1"/>
    <n v="19"/>
    <s v="London Paddington"/>
    <s v="Reading"/>
    <d v="2024-02-10T00:00:00"/>
    <x v="16"/>
    <d v="1899-12-30T10:00:00"/>
    <d v="1899-12-30T10:00:00"/>
    <x v="0"/>
    <x v="0"/>
    <x v="0"/>
    <n v="0"/>
    <x v="5"/>
    <n v="9"/>
    <n v="10"/>
    <x v="1"/>
  </r>
  <r>
    <s v="cca097f2-3004-4636-89b1"/>
    <x v="47"/>
    <d v="1899-12-30T07:47:21"/>
    <x v="0"/>
    <x v="0"/>
    <x v="3"/>
    <x v="0"/>
    <x v="1"/>
    <n v="3"/>
    <s v="Manchester Piccadilly"/>
    <s v="Liverpool Lime Street"/>
    <d v="2024-02-10T00:00:00"/>
    <x v="39"/>
    <d v="1899-12-30T09:45:00"/>
    <d v="1899-12-30T09:45:00"/>
    <x v="0"/>
    <x v="0"/>
    <x v="0"/>
    <n v="0"/>
    <x v="5"/>
    <n v="9"/>
    <n v="9"/>
    <x v="1"/>
  </r>
  <r>
    <s v="89a1393d-6e2a-49ef-b6a0"/>
    <x v="47"/>
    <d v="1899-12-30T07:48:16"/>
    <x v="0"/>
    <x v="1"/>
    <x v="1"/>
    <x v="0"/>
    <x v="0"/>
    <n v="35"/>
    <s v="London Kings Cross"/>
    <s v="York"/>
    <d v="2024-02-21T00:00:00"/>
    <x v="5"/>
    <d v="1899-12-30T08:05:00"/>
    <d v="1899-12-30T08:05:00"/>
    <x v="0"/>
    <x v="0"/>
    <x v="0"/>
    <n v="0"/>
    <x v="5"/>
    <n v="6"/>
    <n v="8"/>
    <x v="1"/>
  </r>
  <r>
    <s v="8260ec9d-07fd-4723-9669"/>
    <x v="47"/>
    <d v="1899-12-30T07:50:27"/>
    <x v="1"/>
    <x v="1"/>
    <x v="1"/>
    <x v="0"/>
    <x v="1"/>
    <n v="5"/>
    <s v="Liverpool Lime Street"/>
    <s v="Manchester Piccadilly"/>
    <d v="2024-02-10T00:00:00"/>
    <x v="39"/>
    <d v="1899-12-30T09:45:00"/>
    <d v="1899-12-30T09:45:00"/>
    <x v="0"/>
    <x v="0"/>
    <x v="0"/>
    <n v="0"/>
    <x v="5"/>
    <n v="9"/>
    <n v="9"/>
    <x v="1"/>
  </r>
  <r>
    <s v="4907da12-ee33-402b-a89e"/>
    <x v="47"/>
    <d v="1899-12-30T07:51:59"/>
    <x v="0"/>
    <x v="1"/>
    <x v="3"/>
    <x v="0"/>
    <x v="0"/>
    <n v="2"/>
    <s v="Manchester Piccadilly"/>
    <s v="Liverpool Lime Street"/>
    <d v="2024-02-17T00:00:00"/>
    <x v="5"/>
    <d v="1899-12-30T06:45:00"/>
    <d v="1899-12-30T06:45:00"/>
    <x v="0"/>
    <x v="0"/>
    <x v="0"/>
    <n v="0"/>
    <x v="5"/>
    <n v="6"/>
    <n v="6"/>
    <x v="1"/>
  </r>
  <r>
    <s v="bf9a8800-2bb9-452b-8cde"/>
    <x v="47"/>
    <d v="1899-12-30T07:52:04"/>
    <x v="0"/>
    <x v="1"/>
    <x v="1"/>
    <x v="0"/>
    <x v="0"/>
    <n v="3"/>
    <s v="Manchester Piccadilly"/>
    <s v="Liverpool Lime Street"/>
    <d v="2024-02-18T00:00:00"/>
    <x v="58"/>
    <d v="1899-12-30T07:45:00"/>
    <d v="1899-12-30T07:45:00"/>
    <x v="0"/>
    <x v="0"/>
    <x v="0"/>
    <n v="0"/>
    <x v="5"/>
    <n v="7"/>
    <n v="7"/>
    <x v="1"/>
  </r>
  <r>
    <s v="17225069-5ad3-4802-8159"/>
    <x v="47"/>
    <d v="1899-12-30T07:56:31"/>
    <x v="1"/>
    <x v="1"/>
    <x v="1"/>
    <x v="0"/>
    <x v="1"/>
    <n v="5"/>
    <s v="Liverpool Lime Street"/>
    <s v="Manchester Piccadilly"/>
    <d v="2024-02-10T00:00:00"/>
    <x v="39"/>
    <d v="1899-12-30T09:45:00"/>
    <d v="1899-12-30T09:45:00"/>
    <x v="0"/>
    <x v="0"/>
    <x v="0"/>
    <n v="0"/>
    <x v="5"/>
    <n v="9"/>
    <n v="9"/>
    <x v="1"/>
  </r>
  <r>
    <s v="64e5fa6c-6889-4081-b147"/>
    <x v="47"/>
    <d v="1899-12-30T07:56:52"/>
    <x v="0"/>
    <x v="1"/>
    <x v="3"/>
    <x v="0"/>
    <x v="0"/>
    <n v="2"/>
    <s v="Manchester Piccadilly"/>
    <s v="Liverpool Lime Street"/>
    <d v="2024-02-21T00:00:00"/>
    <x v="5"/>
    <d v="1899-12-30T06:45:00"/>
    <d v="1899-12-30T06:45:00"/>
    <x v="0"/>
    <x v="0"/>
    <x v="0"/>
    <n v="0"/>
    <x v="5"/>
    <n v="6"/>
    <n v="6"/>
    <x v="1"/>
  </r>
  <r>
    <s v="f1e913fa-308c-4fcf-988e"/>
    <x v="47"/>
    <d v="1899-12-30T07:57:48"/>
    <x v="0"/>
    <x v="1"/>
    <x v="3"/>
    <x v="0"/>
    <x v="0"/>
    <n v="2"/>
    <s v="Manchester Piccadilly"/>
    <s v="Liverpool Lime Street"/>
    <d v="2024-02-29T00:00:00"/>
    <x v="5"/>
    <d v="1899-12-30T06:45:00"/>
    <d v="1899-12-30T06:45:00"/>
    <x v="0"/>
    <x v="0"/>
    <x v="0"/>
    <n v="0"/>
    <x v="5"/>
    <n v="6"/>
    <n v="6"/>
    <x v="1"/>
  </r>
  <r>
    <s v="96ebcf00-e9a4-418a-ac42"/>
    <x v="47"/>
    <d v="1899-12-30T08:00:00"/>
    <x v="0"/>
    <x v="2"/>
    <x v="1"/>
    <x v="0"/>
    <x v="0"/>
    <n v="72"/>
    <s v="London Euston"/>
    <s v="Manchester Piccadilly"/>
    <d v="2024-02-11T00:00:00"/>
    <x v="13"/>
    <d v="1899-12-30T08:20:00"/>
    <d v="1899-12-30T08:20:00"/>
    <x v="0"/>
    <x v="0"/>
    <x v="0"/>
    <n v="0"/>
    <x v="11"/>
    <n v="6"/>
    <n v="8"/>
    <x v="1"/>
  </r>
  <r>
    <s v="85ae291a-d56c-4d1e-8398"/>
    <x v="47"/>
    <d v="1899-12-30T08:00:02"/>
    <x v="0"/>
    <x v="1"/>
    <x v="2"/>
    <x v="0"/>
    <x v="0"/>
    <n v="15"/>
    <s v="Birmingham New Street"/>
    <s v="London St Pancras"/>
    <d v="2024-02-20T00:00:00"/>
    <x v="13"/>
    <d v="1899-12-30T07:50:00"/>
    <d v="1899-12-30T07:50:00"/>
    <x v="0"/>
    <x v="0"/>
    <x v="0"/>
    <n v="0"/>
    <x v="11"/>
    <n v="6"/>
    <n v="7"/>
    <x v="1"/>
  </r>
  <r>
    <s v="1b2a5f93-7fea-4192-ae70"/>
    <x v="47"/>
    <d v="1899-12-30T08:00:15"/>
    <x v="0"/>
    <x v="1"/>
    <x v="2"/>
    <x v="0"/>
    <x v="0"/>
    <n v="15"/>
    <s v="Birmingham New Street"/>
    <s v="London St Pancras"/>
    <d v="2024-02-21T00:00:00"/>
    <x v="13"/>
    <d v="1899-12-30T07:50:00"/>
    <d v="1899-12-30T07:50:00"/>
    <x v="0"/>
    <x v="0"/>
    <x v="0"/>
    <n v="0"/>
    <x v="11"/>
    <n v="6"/>
    <n v="7"/>
    <x v="1"/>
  </r>
  <r>
    <s v="91c74bb0-ccac-4d25-ab6d"/>
    <x v="47"/>
    <d v="1899-12-30T08:01:23"/>
    <x v="0"/>
    <x v="1"/>
    <x v="1"/>
    <x v="0"/>
    <x v="0"/>
    <n v="7"/>
    <s v="London Euston"/>
    <s v="Birmingham New Street"/>
    <d v="2024-02-25T00:00:00"/>
    <x v="13"/>
    <d v="1899-12-30T07:50:00"/>
    <d v="1899-12-30T07:50:00"/>
    <x v="0"/>
    <x v="0"/>
    <x v="0"/>
    <n v="0"/>
    <x v="11"/>
    <n v="6"/>
    <n v="7"/>
    <x v="1"/>
  </r>
  <r>
    <s v="767318d2-2e43-43f3-bad2"/>
    <x v="47"/>
    <d v="1899-12-30T08:01:34"/>
    <x v="0"/>
    <x v="1"/>
    <x v="2"/>
    <x v="0"/>
    <x v="0"/>
    <n v="4"/>
    <s v="York"/>
    <s v="Doncaster"/>
    <d v="2024-02-11T00:00:00"/>
    <x v="13"/>
    <d v="1899-12-30T07:00:00"/>
    <d v="1899-12-30T07:00:00"/>
    <x v="0"/>
    <x v="0"/>
    <x v="0"/>
    <n v="0"/>
    <x v="11"/>
    <n v="6"/>
    <n v="7"/>
    <x v="1"/>
  </r>
  <r>
    <s v="ddae333a-9ba0-4fb6-a9da"/>
    <x v="47"/>
    <d v="1899-12-30T08:02:12"/>
    <x v="0"/>
    <x v="1"/>
    <x v="1"/>
    <x v="0"/>
    <x v="0"/>
    <n v="13"/>
    <s v="London Paddington"/>
    <s v="Reading"/>
    <d v="2024-02-27T00:00:00"/>
    <x v="15"/>
    <d v="1899-12-30T08:30:00"/>
    <d v="1899-12-30T08:30:00"/>
    <x v="0"/>
    <x v="0"/>
    <x v="0"/>
    <n v="0"/>
    <x v="11"/>
    <n v="7"/>
    <n v="8"/>
    <x v="1"/>
  </r>
  <r>
    <s v="c29cbce7-bf1a-40af-8267"/>
    <x v="47"/>
    <d v="1899-12-30T08:02:41"/>
    <x v="0"/>
    <x v="1"/>
    <x v="0"/>
    <x v="0"/>
    <x v="0"/>
    <n v="4"/>
    <s v="London Euston"/>
    <s v="Birmingham New Street"/>
    <d v="2024-02-11T00:00:00"/>
    <x v="13"/>
    <d v="1899-12-30T07:50:00"/>
    <d v="1899-12-30T07:50:00"/>
    <x v="0"/>
    <x v="0"/>
    <x v="0"/>
    <n v="0"/>
    <x v="11"/>
    <n v="6"/>
    <n v="7"/>
    <x v="1"/>
  </r>
  <r>
    <s v="cfdc3752-bddb-4647-a392"/>
    <x v="47"/>
    <d v="1899-12-30T08:03:36"/>
    <x v="0"/>
    <x v="1"/>
    <x v="2"/>
    <x v="0"/>
    <x v="0"/>
    <n v="21"/>
    <s v="London St Pancras"/>
    <s v="Wolverhampton"/>
    <d v="2024-02-29T00:00:00"/>
    <x v="13"/>
    <d v="1899-12-30T08:00:00"/>
    <d v="1899-12-30T08:00:00"/>
    <x v="0"/>
    <x v="0"/>
    <x v="0"/>
    <n v="0"/>
    <x v="11"/>
    <n v="6"/>
    <n v="8"/>
    <x v="1"/>
  </r>
  <r>
    <s v="8437b35f-697e-4fb6-8697"/>
    <x v="47"/>
    <d v="1899-12-30T08:03:54"/>
    <x v="0"/>
    <x v="1"/>
    <x v="1"/>
    <x v="0"/>
    <x v="0"/>
    <n v="7"/>
    <s v="London Euston"/>
    <s v="Birmingham New Street"/>
    <d v="2024-02-18T00:00:00"/>
    <x v="13"/>
    <d v="1899-12-30T07:50:00"/>
    <d v="1899-12-30T07:50:00"/>
    <x v="0"/>
    <x v="0"/>
    <x v="0"/>
    <n v="0"/>
    <x v="11"/>
    <n v="6"/>
    <n v="7"/>
    <x v="1"/>
  </r>
  <r>
    <s v="4b74547c-ef60-4cfd-98d2"/>
    <x v="47"/>
    <d v="1899-12-30T08:05:39"/>
    <x v="0"/>
    <x v="2"/>
    <x v="1"/>
    <x v="0"/>
    <x v="0"/>
    <n v="72"/>
    <s v="London Euston"/>
    <s v="Manchester Piccadilly"/>
    <d v="2024-02-29T00:00:00"/>
    <x v="13"/>
    <d v="1899-12-30T08:20:00"/>
    <d v="1899-12-30T08:20:00"/>
    <x v="0"/>
    <x v="0"/>
    <x v="0"/>
    <n v="0"/>
    <x v="11"/>
    <n v="6"/>
    <n v="8"/>
    <x v="1"/>
  </r>
  <r>
    <s v="25715345-11e4-4da0-a83a"/>
    <x v="47"/>
    <d v="1899-12-30T08:08:55"/>
    <x v="0"/>
    <x v="1"/>
    <x v="2"/>
    <x v="0"/>
    <x v="0"/>
    <n v="15"/>
    <s v="Birmingham New Street"/>
    <s v="London St Pancras"/>
    <d v="2024-02-18T00:00:00"/>
    <x v="13"/>
    <d v="1899-12-30T07:50:00"/>
    <d v="1899-12-30T07:50:00"/>
    <x v="0"/>
    <x v="0"/>
    <x v="0"/>
    <n v="0"/>
    <x v="11"/>
    <n v="6"/>
    <n v="7"/>
    <x v="1"/>
  </r>
  <r>
    <s v="214f922b-fa16-43c7-80a3"/>
    <x v="47"/>
    <d v="1899-12-30T08:09:35"/>
    <x v="0"/>
    <x v="1"/>
    <x v="1"/>
    <x v="0"/>
    <x v="0"/>
    <n v="7"/>
    <s v="London Euston"/>
    <s v="Birmingham New Street"/>
    <d v="2024-02-11T00:00:00"/>
    <x v="13"/>
    <d v="1899-12-30T07:50:00"/>
    <d v="1899-12-30T07:50:00"/>
    <x v="0"/>
    <x v="0"/>
    <x v="0"/>
    <n v="0"/>
    <x v="11"/>
    <n v="6"/>
    <n v="7"/>
    <x v="1"/>
  </r>
  <r>
    <s v="702feacd-6233-45b0-8b0f"/>
    <x v="47"/>
    <d v="1899-12-30T08:09:37"/>
    <x v="0"/>
    <x v="1"/>
    <x v="1"/>
    <x v="0"/>
    <x v="0"/>
    <n v="13"/>
    <s v="London Paddington"/>
    <s v="Reading"/>
    <d v="2024-02-19T00:00:00"/>
    <x v="15"/>
    <d v="1899-12-30T08:30:00"/>
    <d v="1899-12-30T08:30:00"/>
    <x v="0"/>
    <x v="0"/>
    <x v="0"/>
    <n v="0"/>
    <x v="11"/>
    <n v="7"/>
    <n v="8"/>
    <x v="1"/>
  </r>
  <r>
    <s v="21cfd2e1-eadc-4a76-8e7d"/>
    <x v="47"/>
    <d v="1899-12-30T08:10:28"/>
    <x v="0"/>
    <x v="1"/>
    <x v="2"/>
    <x v="0"/>
    <x v="0"/>
    <n v="21"/>
    <s v="London St Pancras"/>
    <s v="Wolverhampton"/>
    <d v="2024-02-11T00:00:00"/>
    <x v="13"/>
    <d v="1899-12-30T08:00:00"/>
    <d v="1899-12-30T08:00:00"/>
    <x v="0"/>
    <x v="0"/>
    <x v="0"/>
    <n v="0"/>
    <x v="11"/>
    <n v="6"/>
    <n v="8"/>
    <x v="1"/>
  </r>
  <r>
    <s v="7b0b6031-0cf4-4ecc-86f3"/>
    <x v="47"/>
    <d v="1899-12-30T08:12:00"/>
    <x v="0"/>
    <x v="1"/>
    <x v="1"/>
    <x v="0"/>
    <x v="0"/>
    <n v="7"/>
    <s v="London Euston"/>
    <s v="Birmingham New Street"/>
    <d v="2024-02-12T00:00:00"/>
    <x v="13"/>
    <d v="1899-12-30T07:50:00"/>
    <d v="1899-12-30T07:50:00"/>
    <x v="0"/>
    <x v="0"/>
    <x v="0"/>
    <n v="0"/>
    <x v="11"/>
    <n v="6"/>
    <n v="7"/>
    <x v="1"/>
  </r>
  <r>
    <s v="250ba0cf-d637-4a8d-8620"/>
    <x v="47"/>
    <d v="1899-12-30T08:12:08"/>
    <x v="0"/>
    <x v="1"/>
    <x v="1"/>
    <x v="1"/>
    <x v="0"/>
    <n v="52"/>
    <s v="London Euston"/>
    <s v="Birmingham New Street"/>
    <d v="2024-02-14T00:00:00"/>
    <x v="13"/>
    <d v="1899-12-30T07:50:00"/>
    <s v="NULL"/>
    <x v="2"/>
    <x v="3"/>
    <x v="0"/>
    <s v="NULL"/>
    <x v="11"/>
    <n v="6"/>
    <s v="NULL"/>
    <x v="1"/>
  </r>
  <r>
    <s v="5d29aa50-269e-4b0d-b3be"/>
    <x v="47"/>
    <d v="1899-12-30T08:15:10"/>
    <x v="0"/>
    <x v="1"/>
    <x v="1"/>
    <x v="0"/>
    <x v="0"/>
    <n v="3"/>
    <s v="Liverpool Lime Street"/>
    <s v="Manchester Piccadilly"/>
    <d v="2024-02-28T00:00:00"/>
    <x v="35"/>
    <d v="1899-12-30T07:15:00"/>
    <d v="1899-12-30T07:15:00"/>
    <x v="0"/>
    <x v="0"/>
    <x v="0"/>
    <n v="0"/>
    <x v="11"/>
    <n v="6"/>
    <n v="7"/>
    <x v="1"/>
  </r>
  <r>
    <s v="a5c9a547-1047-4826-a644"/>
    <x v="47"/>
    <d v="1899-12-30T08:16:37"/>
    <x v="0"/>
    <x v="1"/>
    <x v="1"/>
    <x v="0"/>
    <x v="0"/>
    <n v="13"/>
    <s v="London Paddington"/>
    <s v="Reading"/>
    <d v="2024-02-23T00:00:00"/>
    <x v="14"/>
    <d v="1899-12-30T08:45:00"/>
    <d v="1899-12-30T08:45:00"/>
    <x v="0"/>
    <x v="0"/>
    <x v="0"/>
    <n v="0"/>
    <x v="11"/>
    <n v="7"/>
    <n v="8"/>
    <x v="1"/>
  </r>
  <r>
    <s v="60c78a7c-6dbe-44ce-a35f"/>
    <x v="47"/>
    <d v="1899-12-30T08:17:23"/>
    <x v="0"/>
    <x v="1"/>
    <x v="1"/>
    <x v="1"/>
    <x v="0"/>
    <n v="27"/>
    <s v="London Paddington"/>
    <s v="Reading"/>
    <d v="2024-02-11T00:00:00"/>
    <x v="14"/>
    <d v="1899-12-30T08:45:00"/>
    <d v="1899-12-30T08:45:00"/>
    <x v="0"/>
    <x v="0"/>
    <x v="0"/>
    <n v="0"/>
    <x v="11"/>
    <n v="7"/>
    <n v="8"/>
    <x v="1"/>
  </r>
  <r>
    <s v="63acd204-82b9-4132-ac7b"/>
    <x v="47"/>
    <d v="1899-12-30T08:19:14"/>
    <x v="0"/>
    <x v="1"/>
    <x v="1"/>
    <x v="1"/>
    <x v="0"/>
    <n v="32"/>
    <s v="London Paddington"/>
    <s v="Oxford"/>
    <d v="2024-02-22T00:00:00"/>
    <x v="14"/>
    <d v="1899-12-30T09:15:00"/>
    <s v="NULL"/>
    <x v="2"/>
    <x v="3"/>
    <x v="1"/>
    <s v="NULL"/>
    <x v="11"/>
    <n v="7"/>
    <s v="NULL"/>
    <x v="1"/>
  </r>
  <r>
    <s v="01718eb3-81dd-48de-9d86"/>
    <x v="47"/>
    <d v="1899-12-30T08:20:02"/>
    <x v="0"/>
    <x v="1"/>
    <x v="1"/>
    <x v="0"/>
    <x v="0"/>
    <n v="18"/>
    <s v="London Paddington"/>
    <s v="Oxford"/>
    <d v="2024-02-15T00:00:00"/>
    <x v="14"/>
    <d v="1899-12-30T09:15:00"/>
    <d v="1899-12-30T09:15:00"/>
    <x v="0"/>
    <x v="0"/>
    <x v="0"/>
    <n v="0"/>
    <x v="11"/>
    <n v="7"/>
    <n v="9"/>
    <x v="1"/>
  </r>
  <r>
    <s v="e3452e3e-c262-4796-83ba"/>
    <x v="47"/>
    <d v="1899-12-30T08:20:19"/>
    <x v="0"/>
    <x v="1"/>
    <x v="1"/>
    <x v="0"/>
    <x v="0"/>
    <n v="18"/>
    <s v="London Paddington"/>
    <s v="Oxford"/>
    <d v="2024-02-12T00:00:00"/>
    <x v="14"/>
    <d v="1899-12-30T09:15:00"/>
    <d v="1899-12-30T09:15:00"/>
    <x v="0"/>
    <x v="0"/>
    <x v="0"/>
    <n v="0"/>
    <x v="11"/>
    <n v="7"/>
    <n v="9"/>
    <x v="1"/>
  </r>
  <r>
    <s v="f40ef6ac-5d78-4a75-a15b"/>
    <x v="47"/>
    <d v="1899-12-30T08:20:57"/>
    <x v="1"/>
    <x v="1"/>
    <x v="1"/>
    <x v="0"/>
    <x v="0"/>
    <n v="3"/>
    <s v="Liverpool Lime Street"/>
    <s v="Manchester Piccadilly"/>
    <d v="2024-02-11T00:00:00"/>
    <x v="35"/>
    <d v="1899-12-30T07:15:00"/>
    <d v="1899-12-30T07:15:00"/>
    <x v="0"/>
    <x v="0"/>
    <x v="0"/>
    <n v="0"/>
    <x v="11"/>
    <n v="6"/>
    <n v="7"/>
    <x v="1"/>
  </r>
  <r>
    <s v="740c774c-e92b-49ab-953e"/>
    <x v="47"/>
    <d v="1899-12-30T08:21:12"/>
    <x v="0"/>
    <x v="1"/>
    <x v="1"/>
    <x v="0"/>
    <x v="0"/>
    <n v="13"/>
    <s v="London Paddington"/>
    <s v="Reading"/>
    <d v="2024-02-14T00:00:00"/>
    <x v="14"/>
    <d v="1899-12-30T08:45:00"/>
    <s v="NULL"/>
    <x v="2"/>
    <x v="7"/>
    <x v="0"/>
    <s v="NULL"/>
    <x v="11"/>
    <n v="7"/>
    <s v="NULL"/>
    <x v="1"/>
  </r>
  <r>
    <s v="63bb3e78-348a-4cdf-b84b"/>
    <x v="47"/>
    <d v="1899-12-30T08:22:05"/>
    <x v="0"/>
    <x v="1"/>
    <x v="1"/>
    <x v="0"/>
    <x v="0"/>
    <n v="18"/>
    <s v="London Paddington"/>
    <s v="Oxford"/>
    <d v="2024-02-11T00:00:00"/>
    <x v="14"/>
    <d v="1899-12-30T09:15:00"/>
    <d v="1899-12-30T09:15:00"/>
    <x v="0"/>
    <x v="0"/>
    <x v="0"/>
    <n v="0"/>
    <x v="11"/>
    <n v="7"/>
    <n v="9"/>
    <x v="1"/>
  </r>
  <r>
    <s v="70ce170a-083b-4ce0-a757"/>
    <x v="47"/>
    <d v="1899-12-30T08:23:19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1"/>
  </r>
  <r>
    <s v="00e4f34b-a3f3-4318-a1fc"/>
    <x v="47"/>
    <d v="1899-12-30T08:23:30"/>
    <x v="1"/>
    <x v="1"/>
    <x v="1"/>
    <x v="1"/>
    <x v="0"/>
    <n v="10"/>
    <s v="Liverpool Lime Street"/>
    <s v="Manchester Piccadilly"/>
    <d v="2024-02-14T00:00:00"/>
    <x v="35"/>
    <d v="1899-12-30T07:15:00"/>
    <d v="1899-12-30T07:15:00"/>
    <x v="0"/>
    <x v="0"/>
    <x v="0"/>
    <n v="0"/>
    <x v="11"/>
    <n v="6"/>
    <n v="7"/>
    <x v="1"/>
  </r>
  <r>
    <s v="a500f5e9-309b-47ce-addd"/>
    <x v="47"/>
    <d v="1899-12-30T08:23:41"/>
    <x v="0"/>
    <x v="0"/>
    <x v="1"/>
    <x v="0"/>
    <x v="0"/>
    <n v="8"/>
    <s v="London St Pancras"/>
    <s v="Birmingham New Street"/>
    <d v="2024-02-26T00:00:00"/>
    <x v="35"/>
    <d v="1899-12-30T08:05:00"/>
    <d v="1899-12-30T08:05:00"/>
    <x v="0"/>
    <x v="0"/>
    <x v="0"/>
    <n v="0"/>
    <x v="11"/>
    <n v="6"/>
    <n v="8"/>
    <x v="1"/>
  </r>
  <r>
    <s v="f9cdc007-8a04-44c6-934a"/>
    <x v="47"/>
    <d v="1899-12-30T08:25:39"/>
    <x v="0"/>
    <x v="1"/>
    <x v="1"/>
    <x v="0"/>
    <x v="0"/>
    <n v="35"/>
    <s v="London Kings Cross"/>
    <s v="York"/>
    <d v="2024-02-17T00:00:00"/>
    <x v="14"/>
    <d v="1899-12-30T09:35:00"/>
    <d v="1899-12-30T09:35:00"/>
    <x v="0"/>
    <x v="0"/>
    <x v="0"/>
    <n v="0"/>
    <x v="11"/>
    <n v="7"/>
    <n v="9"/>
    <x v="1"/>
  </r>
  <r>
    <s v="fcadffee-4c94-4d38-b9e9"/>
    <x v="47"/>
    <d v="1899-12-30T08:28:16"/>
    <x v="0"/>
    <x v="1"/>
    <x v="1"/>
    <x v="0"/>
    <x v="0"/>
    <n v="35"/>
    <s v="London Kings Cross"/>
    <s v="York"/>
    <d v="2024-02-13T00:00:00"/>
    <x v="14"/>
    <d v="1899-12-30T09:35:00"/>
    <d v="1899-12-30T09:35:00"/>
    <x v="0"/>
    <x v="0"/>
    <x v="0"/>
    <n v="0"/>
    <x v="11"/>
    <n v="7"/>
    <n v="9"/>
    <x v="1"/>
  </r>
  <r>
    <s v="4d6feeaf-2175-4587-bf08"/>
    <x v="47"/>
    <d v="1899-12-30T08:29:15"/>
    <x v="0"/>
    <x v="1"/>
    <x v="1"/>
    <x v="0"/>
    <x v="0"/>
    <n v="13"/>
    <s v="London Paddington"/>
    <s v="Reading"/>
    <d v="2024-02-18T00:00:00"/>
    <x v="14"/>
    <d v="1899-12-30T08:45:00"/>
    <d v="1899-12-30T08:45:00"/>
    <x v="0"/>
    <x v="0"/>
    <x v="0"/>
    <n v="0"/>
    <x v="11"/>
    <n v="7"/>
    <n v="8"/>
    <x v="1"/>
  </r>
  <r>
    <s v="1bce2afe-099d-4fcc-9c31"/>
    <x v="47"/>
    <d v="1899-12-30T08:29:40"/>
    <x v="0"/>
    <x v="1"/>
    <x v="1"/>
    <x v="1"/>
    <x v="0"/>
    <n v="32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1"/>
  </r>
  <r>
    <s v="61146ad1-f1cf-4db8-8416"/>
    <x v="47"/>
    <d v="1899-12-30T08:33:21"/>
    <x v="0"/>
    <x v="1"/>
    <x v="1"/>
    <x v="0"/>
    <x v="0"/>
    <n v="22"/>
    <s v="Birmingham New Street"/>
    <s v="London St Pancras"/>
    <d v="2024-02-14T00:00:00"/>
    <x v="78"/>
    <d v="1899-12-30T08:20:00"/>
    <d v="1899-12-30T08:20:00"/>
    <x v="0"/>
    <x v="0"/>
    <x v="0"/>
    <n v="0"/>
    <x v="11"/>
    <n v="7"/>
    <n v="8"/>
    <x v="1"/>
  </r>
  <r>
    <s v="e5c4b345-ca0f-4746-8a9e"/>
    <x v="47"/>
    <d v="1899-12-30T08:33:42"/>
    <x v="0"/>
    <x v="1"/>
    <x v="1"/>
    <x v="0"/>
    <x v="0"/>
    <n v="13"/>
    <s v="London Paddington"/>
    <s v="Reading"/>
    <d v="2024-02-11T00:00:00"/>
    <x v="78"/>
    <d v="1899-12-30T08:00:00"/>
    <d v="1899-12-30T08:00:00"/>
    <x v="0"/>
    <x v="0"/>
    <x v="0"/>
    <n v="0"/>
    <x v="11"/>
    <n v="7"/>
    <n v="8"/>
    <x v="1"/>
  </r>
  <r>
    <s v="799cba2b-e59b-4ce2-8184"/>
    <x v="47"/>
    <d v="1899-12-30T08:41:02"/>
    <x v="1"/>
    <x v="0"/>
    <x v="0"/>
    <x v="0"/>
    <x v="0"/>
    <n v="2"/>
    <s v="Manchester Piccadilly"/>
    <s v="Liverpool Lime Street"/>
    <d v="2024-02-14T00:00:00"/>
    <x v="78"/>
    <d v="1899-12-30T07:30:00"/>
    <d v="1899-12-30T07:30:00"/>
    <x v="0"/>
    <x v="0"/>
    <x v="0"/>
    <n v="0"/>
    <x v="11"/>
    <n v="7"/>
    <n v="7"/>
    <x v="1"/>
  </r>
  <r>
    <s v="9d8790bb-afcf-49de-a1b2"/>
    <x v="47"/>
    <d v="1899-12-30T08:46:17"/>
    <x v="0"/>
    <x v="0"/>
    <x v="3"/>
    <x v="1"/>
    <x v="0"/>
    <n v="35"/>
    <s v="London Euston"/>
    <s v="Birmingham New Street"/>
    <d v="2024-02-17T00:00:00"/>
    <x v="58"/>
    <d v="1899-12-30T08:35:00"/>
    <d v="1899-12-30T08:35:00"/>
    <x v="0"/>
    <x v="0"/>
    <x v="0"/>
    <n v="0"/>
    <x v="11"/>
    <n v="7"/>
    <n v="8"/>
    <x v="1"/>
  </r>
  <r>
    <s v="2695eb3b-636f-4769-ab44"/>
    <x v="47"/>
    <d v="1899-12-30T08:46:37"/>
    <x v="0"/>
    <x v="0"/>
    <x v="3"/>
    <x v="0"/>
    <x v="0"/>
    <n v="8"/>
    <s v="London Paddington"/>
    <s v="Reading"/>
    <d v="2024-02-11T00:00:00"/>
    <x v="58"/>
    <d v="1899-12-30T08:15:00"/>
    <d v="1899-12-30T08:15:00"/>
    <x v="0"/>
    <x v="0"/>
    <x v="0"/>
    <n v="0"/>
    <x v="11"/>
    <n v="7"/>
    <n v="8"/>
    <x v="1"/>
  </r>
  <r>
    <s v="f8391d0e-fdf2-49f8-88c0"/>
    <x v="47"/>
    <d v="1899-12-30T08:55:40"/>
    <x v="0"/>
    <x v="0"/>
    <x v="1"/>
    <x v="0"/>
    <x v="0"/>
    <n v="3"/>
    <s v="Liverpool Lime Street"/>
    <s v="Manchester Piccadilly"/>
    <d v="2024-02-15T00:00:00"/>
    <x v="58"/>
    <d v="1899-12-30T07:45:00"/>
    <d v="1899-12-30T07:45:00"/>
    <x v="0"/>
    <x v="0"/>
    <x v="0"/>
    <n v="0"/>
    <x v="11"/>
    <n v="7"/>
    <n v="7"/>
    <x v="1"/>
  </r>
  <r>
    <s v="9781232d-c7af-4578-80b3"/>
    <x v="47"/>
    <d v="1899-12-30T08:57:08"/>
    <x v="0"/>
    <x v="0"/>
    <x v="1"/>
    <x v="1"/>
    <x v="0"/>
    <n v="52"/>
    <s v="London Euston"/>
    <s v="Birmingham New Street"/>
    <d v="2024-02-11T00:00:00"/>
    <x v="58"/>
    <d v="1899-12-30T08:35:00"/>
    <d v="1899-12-30T08:35:00"/>
    <x v="0"/>
    <x v="0"/>
    <x v="0"/>
    <n v="0"/>
    <x v="11"/>
    <n v="7"/>
    <n v="8"/>
    <x v="1"/>
  </r>
  <r>
    <s v="83412d25-e822-47c4-b6ce"/>
    <x v="47"/>
    <d v="1899-12-30T09:02:52"/>
    <x v="0"/>
    <x v="1"/>
    <x v="1"/>
    <x v="0"/>
    <x v="0"/>
    <n v="8"/>
    <s v="London St Pancras"/>
    <s v="Birmingham New Street"/>
    <d v="2024-02-18T00:00:00"/>
    <x v="15"/>
    <d v="1899-12-30T08:50:00"/>
    <d v="1899-12-30T08:50:00"/>
    <x v="0"/>
    <x v="0"/>
    <x v="0"/>
    <n v="0"/>
    <x v="12"/>
    <n v="7"/>
    <n v="8"/>
    <x v="1"/>
  </r>
  <r>
    <s v="6838418a-ff05-4cef-bab2"/>
    <x v="47"/>
    <d v="1899-12-30T09:08:32"/>
    <x v="0"/>
    <x v="1"/>
    <x v="1"/>
    <x v="0"/>
    <x v="0"/>
    <n v="34"/>
    <s v="York"/>
    <s v="Peterborough"/>
    <d v="2024-02-13T00:00:00"/>
    <x v="15"/>
    <d v="1899-12-30T08:40:00"/>
    <d v="1899-12-30T08:40:00"/>
    <x v="0"/>
    <x v="0"/>
    <x v="0"/>
    <n v="0"/>
    <x v="12"/>
    <n v="7"/>
    <n v="8"/>
    <x v="1"/>
  </r>
  <r>
    <s v="f8e0fc15-d224-4768-8c26"/>
    <x v="47"/>
    <d v="1899-12-30T09:11:15"/>
    <x v="0"/>
    <x v="1"/>
    <x v="0"/>
    <x v="0"/>
    <x v="1"/>
    <n v="8"/>
    <s v="London St Pancras"/>
    <s v="Birmingham New Street"/>
    <d v="2024-02-10T00:00:00"/>
    <x v="18"/>
    <d v="1899-12-30T11:50:00"/>
    <d v="1899-12-30T11:50:00"/>
    <x v="0"/>
    <x v="0"/>
    <x v="0"/>
    <n v="0"/>
    <x v="12"/>
    <n v="10"/>
    <n v="11"/>
    <x v="1"/>
  </r>
  <r>
    <s v="0558341b-cb80-4d55-a4c6"/>
    <x v="47"/>
    <d v="1899-12-30T09:12:26"/>
    <x v="0"/>
    <x v="1"/>
    <x v="1"/>
    <x v="0"/>
    <x v="0"/>
    <n v="9"/>
    <s v="Reading"/>
    <s v="Swindon"/>
    <d v="2024-02-11T00:00:00"/>
    <x v="15"/>
    <d v="1899-12-30T08:15:00"/>
    <d v="1899-12-30T08:15:00"/>
    <x v="0"/>
    <x v="0"/>
    <x v="0"/>
    <n v="0"/>
    <x v="12"/>
    <n v="7"/>
    <n v="8"/>
    <x v="1"/>
  </r>
  <r>
    <s v="144a060f-61a0-4389-a1fa"/>
    <x v="47"/>
    <d v="1899-12-30T09:13:26"/>
    <x v="0"/>
    <x v="1"/>
    <x v="1"/>
    <x v="0"/>
    <x v="0"/>
    <n v="9"/>
    <s v="Reading"/>
    <s v="Swindon"/>
    <d v="2024-02-24T00:00:00"/>
    <x v="15"/>
    <d v="1899-12-30T08:15:00"/>
    <d v="1899-12-30T08:15:00"/>
    <x v="0"/>
    <x v="0"/>
    <x v="0"/>
    <n v="0"/>
    <x v="12"/>
    <n v="7"/>
    <n v="8"/>
    <x v="1"/>
  </r>
  <r>
    <s v="c19e8864-77ba-4cd4-9882"/>
    <x v="47"/>
    <d v="1899-12-30T09:13:38"/>
    <x v="1"/>
    <x v="0"/>
    <x v="1"/>
    <x v="0"/>
    <x v="0"/>
    <n v="3"/>
    <s v="Liverpool Lime Street"/>
    <s v="Manchester Piccadilly"/>
    <d v="2024-02-11T00:00:00"/>
    <x v="15"/>
    <d v="1899-12-30T08:00:00"/>
    <d v="1899-12-30T08:00:00"/>
    <x v="0"/>
    <x v="0"/>
    <x v="0"/>
    <n v="0"/>
    <x v="12"/>
    <n v="7"/>
    <n v="8"/>
    <x v="1"/>
  </r>
  <r>
    <s v="edcf0432-3c20-4e2b-a4d9"/>
    <x v="47"/>
    <d v="1899-12-30T09:13:41"/>
    <x v="0"/>
    <x v="1"/>
    <x v="0"/>
    <x v="0"/>
    <x v="1"/>
    <n v="8"/>
    <s v="London St Pancras"/>
    <s v="Birmingham New Street"/>
    <d v="2024-02-10T00:00:00"/>
    <x v="18"/>
    <d v="1899-12-30T11:50:00"/>
    <d v="1899-12-30T11:50:00"/>
    <x v="0"/>
    <x v="0"/>
    <x v="0"/>
    <n v="0"/>
    <x v="12"/>
    <n v="10"/>
    <n v="11"/>
    <x v="1"/>
  </r>
  <r>
    <s v="b254966b-fc6e-4750-a0cb"/>
    <x v="47"/>
    <d v="1899-12-30T09:19:06"/>
    <x v="0"/>
    <x v="0"/>
    <x v="1"/>
    <x v="0"/>
    <x v="1"/>
    <n v="12"/>
    <s v="London St Pancras"/>
    <s v="Birmingham New Street"/>
    <d v="2024-02-10T00:00:00"/>
    <x v="1"/>
    <d v="1899-12-30T11:05:00"/>
    <d v="1899-12-30T11:05:00"/>
    <x v="0"/>
    <x v="0"/>
    <x v="0"/>
    <n v="0"/>
    <x v="12"/>
    <n v="9"/>
    <n v="11"/>
    <x v="1"/>
  </r>
  <r>
    <s v="f74b7cec-51e0-4c83-9eb3"/>
    <x v="47"/>
    <d v="1899-12-30T09:21:11"/>
    <x v="0"/>
    <x v="1"/>
    <x v="1"/>
    <x v="0"/>
    <x v="1"/>
    <n v="10"/>
    <s v="London Euston"/>
    <s v="Birmingham New Street"/>
    <d v="2024-02-10T00:00:00"/>
    <x v="60"/>
    <d v="1899-12-30T12:05:00"/>
    <d v="1899-12-30T12:05:00"/>
    <x v="0"/>
    <x v="0"/>
    <x v="0"/>
    <n v="0"/>
    <x v="12"/>
    <n v="10"/>
    <n v="12"/>
    <x v="1"/>
  </r>
  <r>
    <s v="c8cd83a1-eb34-41f6-bf32"/>
    <x v="47"/>
    <d v="1899-12-30T09:30:49"/>
    <x v="0"/>
    <x v="0"/>
    <x v="1"/>
    <x v="0"/>
    <x v="0"/>
    <n v="6"/>
    <s v="Reading"/>
    <s v="Oxford"/>
    <d v="2024-02-15T00:00:00"/>
    <x v="36"/>
    <d v="1899-12-30T08:25:00"/>
    <d v="1899-12-30T08:25:00"/>
    <x v="0"/>
    <x v="0"/>
    <x v="0"/>
    <n v="0"/>
    <x v="12"/>
    <n v="8"/>
    <n v="8"/>
    <x v="1"/>
  </r>
  <r>
    <s v="2b89a263-34e8-4687-857e"/>
    <x v="47"/>
    <d v="1899-12-30T09:33:05"/>
    <x v="0"/>
    <x v="1"/>
    <x v="2"/>
    <x v="0"/>
    <x v="0"/>
    <n v="48"/>
    <s v="London Euston"/>
    <s v="Manchester Piccadilly"/>
    <d v="2024-02-12T00:00:00"/>
    <x v="36"/>
    <d v="1899-12-30T09:50:00"/>
    <d v="1899-12-30T09:50:00"/>
    <x v="0"/>
    <x v="0"/>
    <x v="0"/>
    <n v="0"/>
    <x v="12"/>
    <n v="8"/>
    <n v="9"/>
    <x v="1"/>
  </r>
  <r>
    <s v="0fc8c61a-3280-49ec-a792"/>
    <x v="47"/>
    <d v="1899-12-30T09:35:18"/>
    <x v="0"/>
    <x v="0"/>
    <x v="1"/>
    <x v="0"/>
    <x v="0"/>
    <n v="6"/>
    <s v="Reading"/>
    <s v="Oxford"/>
    <d v="2024-02-11T00:00:00"/>
    <x v="36"/>
    <d v="1899-12-30T08:25:00"/>
    <d v="1899-12-30T08:25:00"/>
    <x v="0"/>
    <x v="0"/>
    <x v="0"/>
    <n v="0"/>
    <x v="12"/>
    <n v="8"/>
    <n v="8"/>
    <x v="1"/>
  </r>
  <r>
    <s v="36d65993-98ea-4401-a9e5"/>
    <x v="47"/>
    <d v="1899-12-30T09:35:38"/>
    <x v="1"/>
    <x v="1"/>
    <x v="1"/>
    <x v="0"/>
    <x v="0"/>
    <n v="76"/>
    <s v="Liverpool Lime Street"/>
    <s v="London Euston"/>
    <d v="2024-02-15T00:00:00"/>
    <x v="36"/>
    <d v="1899-12-30T10:15:00"/>
    <d v="1899-12-30T10:30:00"/>
    <x v="1"/>
    <x v="4"/>
    <x v="0"/>
    <n v="15.000000000000027"/>
    <x v="12"/>
    <n v="8"/>
    <n v="10"/>
    <x v="1"/>
  </r>
  <r>
    <s v="7238849c-87eb-471c-a295"/>
    <x v="47"/>
    <d v="1899-12-30T09:35:50"/>
    <x v="0"/>
    <x v="0"/>
    <x v="1"/>
    <x v="0"/>
    <x v="0"/>
    <n v="6"/>
    <s v="Reading"/>
    <s v="Oxford"/>
    <d v="2024-02-20T00:00:00"/>
    <x v="36"/>
    <d v="1899-12-30T08:25:00"/>
    <d v="1899-12-30T08:25:00"/>
    <x v="0"/>
    <x v="0"/>
    <x v="0"/>
    <n v="0"/>
    <x v="12"/>
    <n v="8"/>
    <n v="8"/>
    <x v="1"/>
  </r>
  <r>
    <s v="94c604b4-83ec-4532-8f71"/>
    <x v="47"/>
    <d v="1899-12-30T09:35:50"/>
    <x v="1"/>
    <x v="1"/>
    <x v="1"/>
    <x v="0"/>
    <x v="0"/>
    <n v="21"/>
    <s v="Birmingham New Street"/>
    <s v="London Euston"/>
    <d v="2024-02-25T00:00:00"/>
    <x v="36"/>
    <d v="1899-12-30T09:20:00"/>
    <d v="1899-12-30T09:52:00"/>
    <x v="1"/>
    <x v="4"/>
    <x v="0"/>
    <n v="31.999999999999964"/>
    <x v="12"/>
    <n v="8"/>
    <n v="9"/>
    <x v="1"/>
  </r>
  <r>
    <s v="c4f72dff-7ed8-44a2-b538"/>
    <x v="47"/>
    <d v="1899-12-30T09:37:10"/>
    <x v="1"/>
    <x v="1"/>
    <x v="1"/>
    <x v="0"/>
    <x v="0"/>
    <n v="76"/>
    <s v="Liverpool Lime Street"/>
    <s v="London Euston"/>
    <d v="2024-02-11T00:00:00"/>
    <x v="36"/>
    <d v="1899-12-30T10:15:00"/>
    <s v="NULL"/>
    <x v="2"/>
    <x v="6"/>
    <x v="0"/>
    <s v="NULL"/>
    <x v="12"/>
    <n v="8"/>
    <s v="NULL"/>
    <x v="1"/>
  </r>
  <r>
    <s v="735d2c15-df64-40ba-ae39"/>
    <x v="47"/>
    <d v="1899-12-30T09:37:37"/>
    <x v="0"/>
    <x v="0"/>
    <x v="1"/>
    <x v="0"/>
    <x v="0"/>
    <n v="6"/>
    <s v="Reading"/>
    <s v="Oxford"/>
    <d v="2024-02-11T00:00:00"/>
    <x v="36"/>
    <d v="1899-12-30T08:25:00"/>
    <d v="1899-12-30T08:25:00"/>
    <x v="0"/>
    <x v="0"/>
    <x v="0"/>
    <n v="0"/>
    <x v="12"/>
    <n v="8"/>
    <n v="8"/>
    <x v="1"/>
  </r>
  <r>
    <s v="03c10f7f-5a9b-489d-ab07"/>
    <x v="47"/>
    <d v="1899-12-30T09:38:20"/>
    <x v="0"/>
    <x v="1"/>
    <x v="1"/>
    <x v="0"/>
    <x v="0"/>
    <n v="8"/>
    <s v="London St Pancras"/>
    <s v="Birmingham New Street"/>
    <d v="2024-02-23T00:00:00"/>
    <x v="36"/>
    <d v="1899-12-30T09:20:00"/>
    <d v="1899-12-30T09:20:00"/>
    <x v="0"/>
    <x v="0"/>
    <x v="0"/>
    <n v="0"/>
    <x v="12"/>
    <n v="8"/>
    <n v="9"/>
    <x v="1"/>
  </r>
  <r>
    <s v="1ff7000a-f0d5-4d83-914d"/>
    <x v="47"/>
    <d v="1899-12-30T09:41:02"/>
    <x v="0"/>
    <x v="0"/>
    <x v="1"/>
    <x v="0"/>
    <x v="0"/>
    <n v="13"/>
    <s v="London Paddington"/>
    <s v="Reading"/>
    <d v="2024-02-17T00:00:00"/>
    <x v="36"/>
    <d v="1899-12-30T09:00:00"/>
    <d v="1899-12-30T09:00:00"/>
    <x v="0"/>
    <x v="0"/>
    <x v="0"/>
    <n v="0"/>
    <x v="12"/>
    <n v="8"/>
    <n v="9"/>
    <x v="1"/>
  </r>
  <r>
    <s v="2f5f97f1-5115-4112-8bfe"/>
    <x v="47"/>
    <d v="1899-12-30T09:41:19"/>
    <x v="1"/>
    <x v="1"/>
    <x v="1"/>
    <x v="0"/>
    <x v="0"/>
    <n v="76"/>
    <s v="Liverpool Lime Street"/>
    <s v="London Euston"/>
    <d v="2024-02-14T00:00:00"/>
    <x v="36"/>
    <d v="1899-12-30T10:15:00"/>
    <d v="1899-12-30T10:36:00"/>
    <x v="1"/>
    <x v="4"/>
    <x v="0"/>
    <n v="21.000000000000007"/>
    <x v="12"/>
    <n v="8"/>
    <n v="10"/>
    <x v="1"/>
  </r>
  <r>
    <s v="1f351c77-7664-4e6b-aa31"/>
    <x v="47"/>
    <d v="1899-12-30T09:42:16"/>
    <x v="0"/>
    <x v="0"/>
    <x v="1"/>
    <x v="0"/>
    <x v="0"/>
    <n v="6"/>
    <s v="Reading"/>
    <s v="Oxford"/>
    <d v="2024-02-27T00:00:00"/>
    <x v="36"/>
    <d v="1899-12-30T08:25:00"/>
    <d v="1899-12-30T08:25:00"/>
    <x v="0"/>
    <x v="0"/>
    <x v="0"/>
    <n v="0"/>
    <x v="12"/>
    <n v="8"/>
    <n v="8"/>
    <x v="1"/>
  </r>
  <r>
    <s v="ef4358b3-b825-456b-993f"/>
    <x v="47"/>
    <d v="1899-12-30T09:42:24"/>
    <x v="0"/>
    <x v="1"/>
    <x v="2"/>
    <x v="0"/>
    <x v="0"/>
    <n v="48"/>
    <s v="London Euston"/>
    <s v="Manchester Piccadilly"/>
    <d v="2024-02-11T00:00:00"/>
    <x v="36"/>
    <d v="1899-12-30T09:50:00"/>
    <d v="1899-12-30T09:50:00"/>
    <x v="0"/>
    <x v="0"/>
    <x v="0"/>
    <n v="0"/>
    <x v="12"/>
    <n v="8"/>
    <n v="9"/>
    <x v="1"/>
  </r>
  <r>
    <s v="f6e2520e-ca62-40e6-9f4d"/>
    <x v="47"/>
    <d v="1899-12-30T09:44:55"/>
    <x v="0"/>
    <x v="1"/>
    <x v="2"/>
    <x v="0"/>
    <x v="0"/>
    <n v="48"/>
    <s v="London Euston"/>
    <s v="Manchester Piccadilly"/>
    <d v="2024-02-14T00:00:00"/>
    <x v="36"/>
    <d v="1899-12-30T09:50:00"/>
    <d v="1899-12-30T09:50:00"/>
    <x v="0"/>
    <x v="0"/>
    <x v="0"/>
    <n v="0"/>
    <x v="12"/>
    <n v="8"/>
    <n v="9"/>
    <x v="1"/>
  </r>
  <r>
    <s v="b08ab900-5e4c-4657-96b2"/>
    <x v="47"/>
    <d v="1899-12-30T09:52:33"/>
    <x v="1"/>
    <x v="1"/>
    <x v="2"/>
    <x v="0"/>
    <x v="0"/>
    <n v="4"/>
    <s v="London Euston"/>
    <s v="Birmingham New Street"/>
    <d v="2024-02-11T00:00:00"/>
    <x v="37"/>
    <d v="1899-12-30T09:35:00"/>
    <d v="1899-12-30T10:06:00"/>
    <x v="1"/>
    <x v="1"/>
    <x v="0"/>
    <n v="30.999999999999972"/>
    <x v="12"/>
    <n v="8"/>
    <n v="10"/>
    <x v="1"/>
  </r>
  <r>
    <s v="1e8cd4f2-1635-488c-9773"/>
    <x v="47"/>
    <d v="1899-12-30T10:10:38"/>
    <x v="0"/>
    <x v="0"/>
    <x v="1"/>
    <x v="0"/>
    <x v="0"/>
    <n v="13"/>
    <s v="London Paddington"/>
    <s v="Reading"/>
    <d v="2024-02-18T00:00:00"/>
    <x v="59"/>
    <d v="1899-12-30T09:30:00"/>
    <d v="1899-12-30T09:30:00"/>
    <x v="0"/>
    <x v="0"/>
    <x v="0"/>
    <n v="0"/>
    <x v="13"/>
    <n v="8"/>
    <n v="9"/>
    <x v="1"/>
  </r>
  <r>
    <s v="4e45706f-2645-4859-96e4"/>
    <x v="47"/>
    <d v="1899-12-30T10:17:34"/>
    <x v="0"/>
    <x v="0"/>
    <x v="1"/>
    <x v="1"/>
    <x v="0"/>
    <n v="27"/>
    <s v="London Paddington"/>
    <s v="Reading"/>
    <d v="2024-02-23T00:00:00"/>
    <x v="38"/>
    <d v="1899-12-30T09:45:00"/>
    <d v="1899-12-30T09:45:00"/>
    <x v="0"/>
    <x v="0"/>
    <x v="0"/>
    <n v="0"/>
    <x v="13"/>
    <n v="8"/>
    <n v="9"/>
    <x v="1"/>
  </r>
  <r>
    <s v="04e88c93-a36e-4ac4-9ef8"/>
    <x v="47"/>
    <d v="1899-12-30T10:18:48"/>
    <x v="0"/>
    <x v="1"/>
    <x v="2"/>
    <x v="0"/>
    <x v="1"/>
    <n v="13"/>
    <s v="London Paddington"/>
    <s v="Reading"/>
    <d v="2024-02-10T00:00:00"/>
    <x v="40"/>
    <d v="1899-12-30T12:45:00"/>
    <d v="1899-12-30T12:45:00"/>
    <x v="0"/>
    <x v="0"/>
    <x v="0"/>
    <n v="0"/>
    <x v="13"/>
    <n v="11"/>
    <n v="12"/>
    <x v="1"/>
  </r>
  <r>
    <s v="510b5e5b-9bbb-42b4-8da7"/>
    <x v="47"/>
    <d v="1899-12-30T10:19:58"/>
    <x v="0"/>
    <x v="1"/>
    <x v="1"/>
    <x v="0"/>
    <x v="0"/>
    <n v="7"/>
    <s v="London Euston"/>
    <s v="Birmingham New Street"/>
    <d v="2024-02-11T00:00:00"/>
    <x v="38"/>
    <d v="1899-12-30T10:05:00"/>
    <d v="1899-12-30T10:05:00"/>
    <x v="0"/>
    <x v="0"/>
    <x v="0"/>
    <n v="0"/>
    <x v="13"/>
    <n v="8"/>
    <n v="10"/>
    <x v="1"/>
  </r>
  <r>
    <s v="ef17b555-d58e-4e54-b81a"/>
    <x v="47"/>
    <d v="1899-12-30T10:21:22"/>
    <x v="1"/>
    <x v="0"/>
    <x v="3"/>
    <x v="1"/>
    <x v="0"/>
    <n v="35"/>
    <s v="London Euston"/>
    <s v="Birmingham New Street"/>
    <d v="2024-02-22T00:00:00"/>
    <x v="1"/>
    <d v="1899-12-30T11:05:00"/>
    <d v="1899-12-30T11:05:00"/>
    <x v="0"/>
    <x v="0"/>
    <x v="0"/>
    <n v="0"/>
    <x v="13"/>
    <n v="9"/>
    <n v="11"/>
    <x v="1"/>
  </r>
  <r>
    <s v="ac141654-ef8f-40dd-a530"/>
    <x v="47"/>
    <d v="1899-12-30T10:21:24"/>
    <x v="0"/>
    <x v="0"/>
    <x v="1"/>
    <x v="0"/>
    <x v="0"/>
    <n v="13"/>
    <s v="London Paddington"/>
    <s v="Reading"/>
    <d v="2024-02-11T00:00:00"/>
    <x v="38"/>
    <d v="1899-12-30T09:45:00"/>
    <d v="1899-12-30T09:45:00"/>
    <x v="0"/>
    <x v="0"/>
    <x v="0"/>
    <n v="0"/>
    <x v="13"/>
    <n v="8"/>
    <n v="9"/>
    <x v="1"/>
  </r>
  <r>
    <s v="1a36c887-b5dc-4e57-9934"/>
    <x v="47"/>
    <d v="1899-12-30T10:28:53"/>
    <x v="1"/>
    <x v="0"/>
    <x v="1"/>
    <x v="0"/>
    <x v="1"/>
    <n v="4"/>
    <s v="Manchester Piccadilly"/>
    <s v="Liverpool Lime Street"/>
    <d v="2024-02-10T00:00:00"/>
    <x v="40"/>
    <d v="1899-12-30T12:15:00"/>
    <d v="1899-12-30T12:15:00"/>
    <x v="0"/>
    <x v="0"/>
    <x v="0"/>
    <n v="0"/>
    <x v="13"/>
    <n v="11"/>
    <n v="12"/>
    <x v="1"/>
  </r>
  <r>
    <s v="ba7163b7-e050-496c-8281"/>
    <x v="47"/>
    <d v="1899-12-30T10:30:44"/>
    <x v="0"/>
    <x v="0"/>
    <x v="1"/>
    <x v="0"/>
    <x v="0"/>
    <n v="13"/>
    <s v="London Paddington"/>
    <s v="Reading"/>
    <d v="2024-02-17T00:00:00"/>
    <x v="16"/>
    <d v="1899-12-30T10:00:00"/>
    <s v="NULL"/>
    <x v="2"/>
    <x v="6"/>
    <x v="0"/>
    <s v="NULL"/>
    <x v="13"/>
    <n v="9"/>
    <s v="NULL"/>
    <x v="1"/>
  </r>
  <r>
    <s v="0d675d2a-d270-47f9-9efa"/>
    <x v="47"/>
    <d v="1899-12-30T10:31:56"/>
    <x v="0"/>
    <x v="0"/>
    <x v="1"/>
    <x v="0"/>
    <x v="0"/>
    <n v="13"/>
    <s v="London Paddington"/>
    <s v="Reading"/>
    <d v="2024-02-18T00:00:00"/>
    <x v="16"/>
    <d v="1899-12-30T10:00:00"/>
    <d v="1899-12-30T10:00:00"/>
    <x v="0"/>
    <x v="0"/>
    <x v="0"/>
    <n v="0"/>
    <x v="13"/>
    <n v="9"/>
    <n v="10"/>
    <x v="1"/>
  </r>
  <r>
    <s v="7f80520f-c3ed-4ba8-96d7"/>
    <x v="47"/>
    <d v="1899-12-30T10:33:24"/>
    <x v="1"/>
    <x v="0"/>
    <x v="1"/>
    <x v="0"/>
    <x v="0"/>
    <n v="3"/>
    <s v="Liverpool Lime Street"/>
    <s v="Manchester Piccadilly"/>
    <d v="2024-02-12T00:00:00"/>
    <x v="16"/>
    <d v="1899-12-30T09:30:00"/>
    <d v="1899-12-30T09:30:00"/>
    <x v="0"/>
    <x v="0"/>
    <x v="0"/>
    <n v="0"/>
    <x v="13"/>
    <n v="9"/>
    <n v="9"/>
    <x v="1"/>
  </r>
  <r>
    <s v="1a350d9a-333e-4967-a715"/>
    <x v="47"/>
    <d v="1899-12-30T10:35:27"/>
    <x v="0"/>
    <x v="1"/>
    <x v="1"/>
    <x v="0"/>
    <x v="0"/>
    <n v="8"/>
    <s v="London St Pancras"/>
    <s v="Birmingham New Street"/>
    <d v="2024-02-20T00:00:00"/>
    <x v="16"/>
    <d v="1899-12-30T10:20:00"/>
    <s v="NULL"/>
    <x v="2"/>
    <x v="1"/>
    <x v="0"/>
    <s v="NULL"/>
    <x v="13"/>
    <n v="9"/>
    <s v="NULL"/>
    <x v="1"/>
  </r>
  <r>
    <s v="6f9337e5-16ca-4e2a-9656"/>
    <x v="47"/>
    <d v="1899-12-30T10:38:47"/>
    <x v="0"/>
    <x v="0"/>
    <x v="1"/>
    <x v="0"/>
    <x v="0"/>
    <n v="13"/>
    <s v="London Paddington"/>
    <s v="Reading"/>
    <d v="2024-02-27T00:00:00"/>
    <x v="16"/>
    <d v="1899-12-30T10:00:00"/>
    <d v="1899-12-30T10:00:00"/>
    <x v="0"/>
    <x v="0"/>
    <x v="0"/>
    <n v="0"/>
    <x v="13"/>
    <n v="9"/>
    <n v="10"/>
    <x v="1"/>
  </r>
  <r>
    <s v="8111192b-94ec-4845-9106"/>
    <x v="47"/>
    <d v="1899-12-30T10:40:18"/>
    <x v="0"/>
    <x v="1"/>
    <x v="1"/>
    <x v="1"/>
    <x v="0"/>
    <n v="54"/>
    <s v="London St Pancras"/>
    <s v="Birmingham New Street"/>
    <d v="2024-02-20T00:00:00"/>
    <x v="16"/>
    <d v="1899-12-30T10:20:00"/>
    <s v="NULL"/>
    <x v="2"/>
    <x v="1"/>
    <x v="0"/>
    <s v="NULL"/>
    <x v="13"/>
    <n v="9"/>
    <s v="NULL"/>
    <x v="1"/>
  </r>
  <r>
    <s v="113439cf-6069-4ce5-8670"/>
    <x v="47"/>
    <d v="1899-12-30T10:41:13"/>
    <x v="0"/>
    <x v="2"/>
    <x v="3"/>
    <x v="0"/>
    <x v="0"/>
    <n v="5"/>
    <s v="London St Pancras"/>
    <s v="Birmingham New Street"/>
    <d v="2024-02-23T00:00:00"/>
    <x v="16"/>
    <d v="1899-12-30T10:20:00"/>
    <d v="1899-12-30T10:20:00"/>
    <x v="0"/>
    <x v="0"/>
    <x v="0"/>
    <n v="0"/>
    <x v="13"/>
    <n v="9"/>
    <n v="10"/>
    <x v="1"/>
  </r>
  <r>
    <s v="0559705d-56a7-403c-9b8c"/>
    <x v="47"/>
    <d v="1899-12-30T10:42:39"/>
    <x v="0"/>
    <x v="0"/>
    <x v="1"/>
    <x v="1"/>
    <x v="1"/>
    <n v="80"/>
    <s v="London St Pancras"/>
    <s v="Birmingham New Street"/>
    <d v="2024-02-10T00:00:00"/>
    <x v="61"/>
    <d v="1899-12-30T13:20:00"/>
    <d v="1899-12-30T13:20:00"/>
    <x v="0"/>
    <x v="0"/>
    <x v="0"/>
    <n v="0"/>
    <x v="13"/>
    <n v="12"/>
    <n v="13"/>
    <x v="1"/>
  </r>
  <r>
    <s v="31671646-10d3-4a59-94fe"/>
    <x v="47"/>
    <d v="1899-12-30T10:45:56"/>
    <x v="0"/>
    <x v="0"/>
    <x v="3"/>
    <x v="0"/>
    <x v="0"/>
    <n v="2"/>
    <s v="Manchester Piccadilly"/>
    <s v="Liverpool Lime Street"/>
    <d v="2024-02-27T00:00:00"/>
    <x v="39"/>
    <d v="1899-12-30T09:45:00"/>
    <d v="1899-12-30T09:45:00"/>
    <x v="0"/>
    <x v="0"/>
    <x v="0"/>
    <n v="0"/>
    <x v="13"/>
    <n v="9"/>
    <n v="9"/>
    <x v="1"/>
  </r>
  <r>
    <s v="115723d9-330c-49ae-9a5f"/>
    <x v="47"/>
    <d v="1899-12-30T10:48:57"/>
    <x v="1"/>
    <x v="1"/>
    <x v="1"/>
    <x v="0"/>
    <x v="0"/>
    <n v="3"/>
    <s v="Liverpool Lime Street"/>
    <s v="Manchester Piccadilly"/>
    <d v="2024-02-13T00:00:00"/>
    <x v="39"/>
    <d v="1899-12-30T09:45:00"/>
    <d v="1899-12-30T09:45:00"/>
    <x v="0"/>
    <x v="0"/>
    <x v="0"/>
    <n v="0"/>
    <x v="13"/>
    <n v="9"/>
    <n v="9"/>
    <x v="1"/>
  </r>
  <r>
    <s v="eb8b5d03-cc60-4355-b32e"/>
    <x v="47"/>
    <d v="1899-12-30T10:51:07"/>
    <x v="1"/>
    <x v="1"/>
    <x v="1"/>
    <x v="1"/>
    <x v="1"/>
    <n v="14"/>
    <s v="Manchester Piccadilly"/>
    <s v="Liverpool Lime Street"/>
    <d v="2024-02-10T00:00:00"/>
    <x v="82"/>
    <d v="1899-12-30T12:45:00"/>
    <d v="1899-12-30T12:45:00"/>
    <x v="0"/>
    <x v="0"/>
    <x v="0"/>
    <n v="0"/>
    <x v="13"/>
    <n v="12"/>
    <n v="12"/>
    <x v="1"/>
  </r>
  <r>
    <s v="48198bae-b621-49a9-8e3b"/>
    <x v="47"/>
    <d v="1899-12-30T11:15:58"/>
    <x v="1"/>
    <x v="0"/>
    <x v="1"/>
    <x v="0"/>
    <x v="1"/>
    <n v="19"/>
    <s v="London Paddington"/>
    <s v="Reading"/>
    <d v="2024-02-10T00:00:00"/>
    <x v="20"/>
    <d v="1899-12-30T13:45:00"/>
    <d v="1899-12-30T13:45:00"/>
    <x v="0"/>
    <x v="0"/>
    <x v="0"/>
    <n v="0"/>
    <x v="1"/>
    <n v="12"/>
    <n v="13"/>
    <x v="1"/>
  </r>
  <r>
    <s v="5eb139f1-351c-4fe9-a622"/>
    <x v="47"/>
    <d v="1899-12-30T11:17:35"/>
    <x v="1"/>
    <x v="0"/>
    <x v="0"/>
    <x v="0"/>
    <x v="0"/>
    <n v="23"/>
    <s v="London Kings Cross"/>
    <s v="York"/>
    <d v="2024-02-21T00:00:00"/>
    <x v="1"/>
    <d v="1899-12-30T11:35:00"/>
    <d v="1899-12-30T11:35:00"/>
    <x v="0"/>
    <x v="0"/>
    <x v="0"/>
    <n v="0"/>
    <x v="1"/>
    <n v="9"/>
    <n v="11"/>
    <x v="1"/>
  </r>
  <r>
    <s v="7a7d5703-453a-4818-b09e"/>
    <x v="47"/>
    <d v="1899-12-30T11:40:52"/>
    <x v="1"/>
    <x v="0"/>
    <x v="1"/>
    <x v="0"/>
    <x v="1"/>
    <n v="12"/>
    <s v="London St Pancras"/>
    <s v="Birmingham New Street"/>
    <d v="2024-02-10T00:00:00"/>
    <x v="86"/>
    <d v="1899-12-30T14:20:00"/>
    <d v="1899-12-30T14:20:00"/>
    <x v="0"/>
    <x v="0"/>
    <x v="0"/>
    <n v="0"/>
    <x v="1"/>
    <n v="13"/>
    <n v="14"/>
    <x v="1"/>
  </r>
  <r>
    <s v="b3a3f4e0-f477-4613-b969"/>
    <x v="47"/>
    <d v="1899-12-30T11:47:14"/>
    <x v="0"/>
    <x v="1"/>
    <x v="1"/>
    <x v="1"/>
    <x v="1"/>
    <n v="78"/>
    <s v="London Euston"/>
    <s v="Birmingham New Street"/>
    <d v="2024-02-10T00:00:00"/>
    <x v="21"/>
    <d v="1899-12-30T14:35:00"/>
    <d v="1899-12-30T14:35:00"/>
    <x v="0"/>
    <x v="0"/>
    <x v="0"/>
    <n v="0"/>
    <x v="1"/>
    <n v="13"/>
    <n v="14"/>
    <x v="1"/>
  </r>
  <r>
    <s v="9ffcb9b6-f726-4e3f-82a7"/>
    <x v="47"/>
    <d v="1899-12-30T11:52:22"/>
    <x v="0"/>
    <x v="1"/>
    <x v="1"/>
    <x v="0"/>
    <x v="1"/>
    <n v="10"/>
    <s v="London Euston"/>
    <s v="Birmingham New Street"/>
    <d v="2024-02-10T00:00:00"/>
    <x v="21"/>
    <d v="1899-12-30T14:35:00"/>
    <d v="1899-12-30T14:35:00"/>
    <x v="0"/>
    <x v="0"/>
    <x v="0"/>
    <n v="0"/>
    <x v="1"/>
    <n v="13"/>
    <n v="14"/>
    <x v="1"/>
  </r>
  <r>
    <s v="1bee4ddf-b77b-4a70-9435"/>
    <x v="47"/>
    <d v="1899-12-30T11:59:44"/>
    <x v="0"/>
    <x v="1"/>
    <x v="1"/>
    <x v="0"/>
    <x v="1"/>
    <n v="10"/>
    <s v="London Euston"/>
    <s v="Birmingham New Street"/>
    <d v="2024-02-10T00:00:00"/>
    <x v="21"/>
    <d v="1899-12-30T14:35:00"/>
    <d v="1899-12-30T14:35:00"/>
    <x v="0"/>
    <x v="0"/>
    <x v="0"/>
    <n v="0"/>
    <x v="1"/>
    <n v="13"/>
    <n v="14"/>
    <x v="1"/>
  </r>
  <r>
    <s v="c1102d39-e75d-4cff-9d29"/>
    <x v="47"/>
    <d v="1899-12-30T12:03:19"/>
    <x v="1"/>
    <x v="2"/>
    <x v="0"/>
    <x v="0"/>
    <x v="0"/>
    <n v="7"/>
    <s v="Birmingham New Street"/>
    <s v="Manchester Piccadilly"/>
    <d v="2024-02-11T00:00:00"/>
    <x v="17"/>
    <d v="1899-12-30T12:35:00"/>
    <d v="1899-12-30T13:17:00"/>
    <x v="1"/>
    <x v="2"/>
    <x v="1"/>
    <n v="42.000000000000014"/>
    <x v="0"/>
    <n v="11"/>
    <n v="13"/>
    <x v="1"/>
  </r>
  <r>
    <s v="a24b29af-83e0-4395-849a"/>
    <x v="47"/>
    <d v="1899-12-30T12:05:10"/>
    <x v="0"/>
    <x v="1"/>
    <x v="1"/>
    <x v="0"/>
    <x v="0"/>
    <n v="7"/>
    <s v="London Euston"/>
    <s v="Birmingham New Street"/>
    <d v="2024-02-24T00:00:00"/>
    <x v="18"/>
    <d v="1899-12-30T11:50:00"/>
    <d v="1899-12-30T11:50:00"/>
    <x v="0"/>
    <x v="0"/>
    <x v="0"/>
    <n v="0"/>
    <x v="0"/>
    <n v="10"/>
    <n v="11"/>
    <x v="1"/>
  </r>
  <r>
    <s v="cb2d8b66-659c-4000-8cf2"/>
    <x v="47"/>
    <d v="1899-12-30T12:09:21"/>
    <x v="1"/>
    <x v="1"/>
    <x v="2"/>
    <x v="0"/>
    <x v="0"/>
    <n v="2"/>
    <s v="Liverpool Lime Street"/>
    <s v="Manchester Piccadilly"/>
    <d v="2024-02-15T00:00:00"/>
    <x v="18"/>
    <d v="1899-12-30T11:00:00"/>
    <d v="1899-12-30T11:00:00"/>
    <x v="0"/>
    <x v="0"/>
    <x v="0"/>
    <n v="0"/>
    <x v="0"/>
    <n v="10"/>
    <n v="11"/>
    <x v="1"/>
  </r>
  <r>
    <s v="14b68b10-58ce-44a7-a5e9"/>
    <x v="47"/>
    <d v="1899-12-30T12:09:31"/>
    <x v="1"/>
    <x v="1"/>
    <x v="1"/>
    <x v="0"/>
    <x v="0"/>
    <n v="3"/>
    <s v="Manchester Piccadilly"/>
    <s v="Liverpool Lime Street"/>
    <d v="2024-02-15T00:00:00"/>
    <x v="18"/>
    <d v="1899-12-30T11:00:00"/>
    <d v="1899-12-30T11:00:00"/>
    <x v="0"/>
    <x v="0"/>
    <x v="0"/>
    <n v="0"/>
    <x v="0"/>
    <n v="10"/>
    <n v="11"/>
    <x v="1"/>
  </r>
  <r>
    <s v="fdfd5359-e01b-43ec-8800"/>
    <x v="47"/>
    <d v="1899-12-30T12:11:28"/>
    <x v="1"/>
    <x v="1"/>
    <x v="1"/>
    <x v="0"/>
    <x v="0"/>
    <n v="3"/>
    <s v="Manchester Piccadilly"/>
    <s v="Liverpool Lime Street"/>
    <d v="2024-02-29T00:00:00"/>
    <x v="18"/>
    <d v="1899-12-30T11:00:00"/>
    <d v="1899-12-30T11:00:00"/>
    <x v="0"/>
    <x v="0"/>
    <x v="0"/>
    <n v="0"/>
    <x v="0"/>
    <n v="10"/>
    <n v="11"/>
    <x v="1"/>
  </r>
  <r>
    <s v="4d2f52ae-67de-4791-a6b5"/>
    <x v="47"/>
    <d v="1899-12-30T12:12:47"/>
    <x v="1"/>
    <x v="2"/>
    <x v="1"/>
    <x v="0"/>
    <x v="0"/>
    <n v="7"/>
    <s v="London Euston"/>
    <s v="Birmingham New Street"/>
    <d v="2024-02-24T00:00:00"/>
    <x v="18"/>
    <d v="1899-12-30T11:50:00"/>
    <d v="1899-12-30T11:50:00"/>
    <x v="0"/>
    <x v="0"/>
    <x v="0"/>
    <n v="0"/>
    <x v="0"/>
    <n v="10"/>
    <n v="11"/>
    <x v="1"/>
  </r>
  <r>
    <s v="a33d4608-0b8b-4450-8618"/>
    <x v="47"/>
    <d v="1899-12-30T12:14:12"/>
    <x v="0"/>
    <x v="0"/>
    <x v="0"/>
    <x v="0"/>
    <x v="0"/>
    <n v="2"/>
    <s v="Manchester Piccadilly"/>
    <s v="Liverpool Lime Street"/>
    <d v="2024-02-11T00:00:00"/>
    <x v="18"/>
    <d v="1899-12-30T11:00:00"/>
    <d v="1899-12-30T11:00:00"/>
    <x v="0"/>
    <x v="0"/>
    <x v="0"/>
    <n v="0"/>
    <x v="0"/>
    <n v="10"/>
    <n v="11"/>
    <x v="1"/>
  </r>
  <r>
    <s v="679c8797-56f7-453f-8e0a"/>
    <x v="47"/>
    <d v="1899-12-30T12:25:15"/>
    <x v="1"/>
    <x v="1"/>
    <x v="1"/>
    <x v="0"/>
    <x v="0"/>
    <n v="3"/>
    <s v="Manchester Piccadilly"/>
    <s v="Liverpool Lime Street"/>
    <d v="2024-02-11T00:00:00"/>
    <x v="60"/>
    <d v="1899-12-30T11:15:00"/>
    <d v="1899-12-30T11:15:00"/>
    <x v="0"/>
    <x v="0"/>
    <x v="0"/>
    <n v="0"/>
    <x v="0"/>
    <n v="10"/>
    <n v="11"/>
    <x v="1"/>
  </r>
  <r>
    <s v="3254cfde-ac67-4c95-a070"/>
    <x v="47"/>
    <d v="1899-12-30T12:29:29"/>
    <x v="0"/>
    <x v="1"/>
    <x v="0"/>
    <x v="0"/>
    <x v="0"/>
    <n v="5"/>
    <s v="London St Pancras"/>
    <s v="Birmingham New Street"/>
    <d v="2024-02-11T00:00:00"/>
    <x v="60"/>
    <d v="1899-12-30T12:05:00"/>
    <d v="1899-12-30T12:05:00"/>
    <x v="0"/>
    <x v="0"/>
    <x v="0"/>
    <n v="0"/>
    <x v="0"/>
    <n v="10"/>
    <n v="12"/>
    <x v="1"/>
  </r>
  <r>
    <s v="c0043658-2acc-43d2-946f"/>
    <x v="47"/>
    <d v="1899-12-30T12:30:57"/>
    <x v="1"/>
    <x v="0"/>
    <x v="1"/>
    <x v="0"/>
    <x v="0"/>
    <n v="35"/>
    <s v="London Kings Cross"/>
    <s v="York"/>
    <d v="2024-02-11T00:00:00"/>
    <x v="0"/>
    <d v="1899-12-30T12:50:00"/>
    <d v="1899-12-30T12:50:00"/>
    <x v="0"/>
    <x v="0"/>
    <x v="0"/>
    <n v="0"/>
    <x v="0"/>
    <n v="11"/>
    <n v="12"/>
    <x v="1"/>
  </r>
  <r>
    <s v="750f8102-72e7-403d-a787"/>
    <x v="47"/>
    <d v="1899-12-30T12:32:32"/>
    <x v="1"/>
    <x v="0"/>
    <x v="1"/>
    <x v="1"/>
    <x v="0"/>
    <n v="36"/>
    <s v="York"/>
    <s v="Edinburgh"/>
    <d v="2024-02-11T00:00:00"/>
    <x v="0"/>
    <d v="1899-12-30T13:30:00"/>
    <d v="1899-12-30T13:30:00"/>
    <x v="0"/>
    <x v="0"/>
    <x v="0"/>
    <n v="0"/>
    <x v="0"/>
    <n v="11"/>
    <n v="13"/>
    <x v="1"/>
  </r>
  <r>
    <s v="a1168ecb-72df-468f-b95f"/>
    <x v="47"/>
    <d v="1899-12-30T12:34:53"/>
    <x v="0"/>
    <x v="0"/>
    <x v="1"/>
    <x v="0"/>
    <x v="1"/>
    <n v="12"/>
    <s v="London St Pancras"/>
    <s v="Birmingham New Street"/>
    <d v="2024-02-10T00:00:00"/>
    <x v="81"/>
    <d v="1899-12-30T15:20:00"/>
    <d v="1899-12-30T15:20:00"/>
    <x v="0"/>
    <x v="0"/>
    <x v="0"/>
    <n v="0"/>
    <x v="0"/>
    <n v="14"/>
    <n v="15"/>
    <x v="1"/>
  </r>
  <r>
    <s v="37d5cb81-4d80-4212-8f0f"/>
    <x v="47"/>
    <d v="1899-12-30T12:38:47"/>
    <x v="1"/>
    <x v="1"/>
    <x v="0"/>
    <x v="1"/>
    <x v="0"/>
    <n v="34"/>
    <s v="Birmingham New Street"/>
    <s v="Liverpool Lime Street"/>
    <d v="2024-02-11T00:00:00"/>
    <x v="0"/>
    <d v="1899-12-30T12:30:00"/>
    <d v="1899-12-30T12:30:00"/>
    <x v="0"/>
    <x v="0"/>
    <x v="0"/>
    <n v="0"/>
    <x v="0"/>
    <n v="11"/>
    <n v="12"/>
    <x v="1"/>
  </r>
  <r>
    <s v="756e8d68-8e3d-4b3d-9af3"/>
    <x v="47"/>
    <d v="1899-12-30T12:40:18"/>
    <x v="0"/>
    <x v="0"/>
    <x v="1"/>
    <x v="0"/>
    <x v="0"/>
    <n v="17"/>
    <s v="Oxford"/>
    <s v="Bristol Temple Meads"/>
    <d v="2024-02-11T00:00:00"/>
    <x v="0"/>
    <d v="1899-12-30T12:15:00"/>
    <d v="1899-12-30T12:15:00"/>
    <x v="0"/>
    <x v="0"/>
    <x v="0"/>
    <n v="0"/>
    <x v="0"/>
    <n v="11"/>
    <n v="12"/>
    <x v="1"/>
  </r>
  <r>
    <s v="3ef5c3bb-748d-4a91-b0b3"/>
    <x v="47"/>
    <d v="1899-12-30T12:50:33"/>
    <x v="1"/>
    <x v="0"/>
    <x v="1"/>
    <x v="1"/>
    <x v="1"/>
    <n v="41"/>
    <s v="London Paddington"/>
    <s v="Reading"/>
    <d v="2024-02-10T00:00:00"/>
    <x v="23"/>
    <d v="1899-12-30T15:15:00"/>
    <d v="1899-12-30T15:15:00"/>
    <x v="0"/>
    <x v="0"/>
    <x v="0"/>
    <n v="0"/>
    <x v="0"/>
    <n v="14"/>
    <n v="15"/>
    <x v="1"/>
  </r>
  <r>
    <s v="945968ed-896d-411a-9deb"/>
    <x v="47"/>
    <d v="1899-12-30T12:52:08"/>
    <x v="0"/>
    <x v="1"/>
    <x v="0"/>
    <x v="0"/>
    <x v="0"/>
    <n v="2"/>
    <s v="Liverpool Lime Street"/>
    <s v="Manchester Piccadilly"/>
    <d v="2024-02-22T00:00:00"/>
    <x v="17"/>
    <d v="1899-12-30T11:45:00"/>
    <d v="1899-12-30T11:45:00"/>
    <x v="0"/>
    <x v="0"/>
    <x v="0"/>
    <n v="0"/>
    <x v="0"/>
    <n v="11"/>
    <n v="11"/>
    <x v="1"/>
  </r>
  <r>
    <s v="345d3c45-d952-480f-91ec"/>
    <x v="47"/>
    <d v="1899-12-30T13:12:19"/>
    <x v="1"/>
    <x v="1"/>
    <x v="1"/>
    <x v="0"/>
    <x v="0"/>
    <n v="35"/>
    <s v="London Kings Cross"/>
    <s v="York"/>
    <d v="2024-02-20T00:00:00"/>
    <x v="85"/>
    <d v="1899-12-30T13:20:00"/>
    <d v="1899-12-30T13:20:00"/>
    <x v="0"/>
    <x v="0"/>
    <x v="0"/>
    <n v="0"/>
    <x v="14"/>
    <n v="11"/>
    <n v="13"/>
    <x v="1"/>
  </r>
  <r>
    <s v="c9df88e9-dfb4-4aa8-9c7a"/>
    <x v="47"/>
    <d v="1899-12-30T13:15:01"/>
    <x v="0"/>
    <x v="0"/>
    <x v="1"/>
    <x v="0"/>
    <x v="0"/>
    <n v="8"/>
    <s v="London St Pancras"/>
    <s v="Birmingham New Street"/>
    <d v="2024-02-24T00:00:00"/>
    <x v="40"/>
    <d v="1899-12-30T13:05:00"/>
    <d v="1899-12-30T13:05:00"/>
    <x v="0"/>
    <x v="0"/>
    <x v="0"/>
    <n v="0"/>
    <x v="14"/>
    <n v="11"/>
    <n v="13"/>
    <x v="1"/>
  </r>
  <r>
    <s v="764b3f6e-89a7-41cd-a93b"/>
    <x v="47"/>
    <d v="1899-12-30T13:19:02"/>
    <x v="0"/>
    <x v="0"/>
    <x v="1"/>
    <x v="0"/>
    <x v="0"/>
    <n v="7"/>
    <s v="London Euston"/>
    <s v="Birmingham New Street"/>
    <d v="2024-02-21T00:00:00"/>
    <x v="40"/>
    <d v="1899-12-30T13:05:00"/>
    <d v="1899-12-30T13:05:00"/>
    <x v="0"/>
    <x v="0"/>
    <x v="0"/>
    <n v="0"/>
    <x v="14"/>
    <n v="11"/>
    <n v="13"/>
    <x v="1"/>
  </r>
  <r>
    <s v="c6803cfa-8a17-4439-8fe5"/>
    <x v="47"/>
    <d v="1899-12-30T13:29:25"/>
    <x v="0"/>
    <x v="0"/>
    <x v="1"/>
    <x v="0"/>
    <x v="0"/>
    <n v="8"/>
    <s v="London St Pancras"/>
    <s v="Birmingham New Street"/>
    <d v="2024-02-11T00:00:00"/>
    <x v="40"/>
    <d v="1899-12-30T13:05:00"/>
    <d v="1899-12-30T13:05:00"/>
    <x v="0"/>
    <x v="0"/>
    <x v="0"/>
    <n v="0"/>
    <x v="14"/>
    <n v="11"/>
    <n v="13"/>
    <x v="1"/>
  </r>
  <r>
    <s v="5da2b635-b3b8-4741-af74"/>
    <x v="47"/>
    <d v="1899-12-30T13:30:43"/>
    <x v="0"/>
    <x v="0"/>
    <x v="1"/>
    <x v="0"/>
    <x v="0"/>
    <n v="8"/>
    <s v="London St Pancras"/>
    <s v="Birmingham New Street"/>
    <d v="2024-02-11T00:00:00"/>
    <x v="61"/>
    <d v="1899-12-30T13:20:00"/>
    <d v="1899-12-30T13:20:00"/>
    <x v="0"/>
    <x v="0"/>
    <x v="0"/>
    <n v="0"/>
    <x v="14"/>
    <n v="12"/>
    <n v="13"/>
    <x v="1"/>
  </r>
  <r>
    <s v="8935e114-6b13-446f-b8cd"/>
    <x v="47"/>
    <d v="1899-12-30T13:31:03"/>
    <x v="0"/>
    <x v="0"/>
    <x v="1"/>
    <x v="0"/>
    <x v="0"/>
    <n v="8"/>
    <s v="London St Pancras"/>
    <s v="Birmingham New Street"/>
    <d v="2024-02-11T00:00:00"/>
    <x v="61"/>
    <d v="1899-12-30T13:20:00"/>
    <d v="1899-12-30T13:20:00"/>
    <x v="0"/>
    <x v="0"/>
    <x v="0"/>
    <n v="0"/>
    <x v="14"/>
    <n v="12"/>
    <n v="13"/>
    <x v="1"/>
  </r>
  <r>
    <s v="76381d48-3b9a-4bd8-8044"/>
    <x v="47"/>
    <d v="1899-12-30T13:32:04"/>
    <x v="0"/>
    <x v="0"/>
    <x v="1"/>
    <x v="0"/>
    <x v="0"/>
    <n v="8"/>
    <s v="London St Pancras"/>
    <s v="Birmingham New Street"/>
    <d v="2024-02-11T00:00:00"/>
    <x v="61"/>
    <d v="1899-12-30T13:20:00"/>
    <d v="1899-12-30T13:20:00"/>
    <x v="0"/>
    <x v="0"/>
    <x v="0"/>
    <n v="0"/>
    <x v="14"/>
    <n v="12"/>
    <n v="13"/>
    <x v="1"/>
  </r>
  <r>
    <s v="c6318ebe-c322-4828-a9b9"/>
    <x v="47"/>
    <d v="1899-12-30T13:32:19"/>
    <x v="0"/>
    <x v="1"/>
    <x v="3"/>
    <x v="0"/>
    <x v="0"/>
    <n v="23"/>
    <s v="London Kings Cross"/>
    <s v="York"/>
    <d v="2024-02-20T00:00:00"/>
    <x v="19"/>
    <d v="1899-12-30T11:20:00"/>
    <d v="1899-12-30T11:20:00"/>
    <x v="0"/>
    <x v="0"/>
    <x v="0"/>
    <n v="0"/>
    <x v="14"/>
    <n v="9"/>
    <n v="11"/>
    <x v="1"/>
  </r>
  <r>
    <s v="d8f5e289-bcb9-4ec0-ac74"/>
    <x v="47"/>
    <d v="1899-12-30T13:33:27"/>
    <x v="0"/>
    <x v="0"/>
    <x v="1"/>
    <x v="0"/>
    <x v="0"/>
    <n v="8"/>
    <s v="London St Pancras"/>
    <s v="Birmingham New Street"/>
    <d v="2024-02-21T00:00:00"/>
    <x v="61"/>
    <d v="1899-12-30T13:20:00"/>
    <d v="1899-12-30T13:20:00"/>
    <x v="0"/>
    <x v="0"/>
    <x v="0"/>
    <n v="0"/>
    <x v="14"/>
    <n v="12"/>
    <n v="13"/>
    <x v="1"/>
  </r>
  <r>
    <s v="3a3e5710-cd9c-458c-b338"/>
    <x v="47"/>
    <d v="1899-12-30T13:34:29"/>
    <x v="0"/>
    <x v="1"/>
    <x v="3"/>
    <x v="0"/>
    <x v="0"/>
    <n v="23"/>
    <s v="London Kings Cross"/>
    <s v="York"/>
    <d v="2024-02-11T00:00:00"/>
    <x v="19"/>
    <d v="1899-12-30T11:20:00"/>
    <d v="1899-12-30T11:20:00"/>
    <x v="0"/>
    <x v="0"/>
    <x v="0"/>
    <n v="0"/>
    <x v="14"/>
    <n v="9"/>
    <n v="11"/>
    <x v="1"/>
  </r>
  <r>
    <s v="622b61da-c625-4474-836b"/>
    <x v="47"/>
    <d v="1899-12-30T13:39:42"/>
    <x v="0"/>
    <x v="0"/>
    <x v="1"/>
    <x v="0"/>
    <x v="0"/>
    <n v="8"/>
    <s v="London St Pancras"/>
    <s v="Birmingham New Street"/>
    <d v="2024-02-11T00:00:00"/>
    <x v="61"/>
    <d v="1899-12-30T13:20:00"/>
    <d v="1899-12-30T13:20:00"/>
    <x v="0"/>
    <x v="0"/>
    <x v="0"/>
    <n v="0"/>
    <x v="14"/>
    <n v="12"/>
    <n v="13"/>
    <x v="1"/>
  </r>
  <r>
    <s v="9d25c077-0ff1-4ec3-ad6a"/>
    <x v="47"/>
    <d v="1899-12-30T13:56:16"/>
    <x v="1"/>
    <x v="1"/>
    <x v="1"/>
    <x v="0"/>
    <x v="0"/>
    <n v="3"/>
    <s v="Liverpool Lime Street"/>
    <s v="Manchester Piccadilly"/>
    <d v="2024-02-24T00:00:00"/>
    <x v="82"/>
    <d v="1899-12-30T12:45:00"/>
    <d v="1899-12-30T12:45:00"/>
    <x v="0"/>
    <x v="0"/>
    <x v="0"/>
    <n v="0"/>
    <x v="14"/>
    <n v="12"/>
    <n v="12"/>
    <x v="1"/>
  </r>
  <r>
    <s v="4d625559-122b-401d-b78d"/>
    <x v="47"/>
    <d v="1899-12-30T14:05:18"/>
    <x v="0"/>
    <x v="1"/>
    <x v="0"/>
    <x v="0"/>
    <x v="0"/>
    <n v="5"/>
    <s v="London St Pancras"/>
    <s v="Birmingham New Street"/>
    <d v="2024-02-11T00:00:00"/>
    <x v="79"/>
    <d v="1899-12-30T13:50:00"/>
    <d v="1899-12-30T13:50:00"/>
    <x v="0"/>
    <x v="0"/>
    <x v="0"/>
    <n v="0"/>
    <x v="15"/>
    <n v="12"/>
    <n v="13"/>
    <x v="1"/>
  </r>
  <r>
    <s v="e79f87a0-a349-49de-85a8"/>
    <x v="47"/>
    <d v="1899-12-30T14:17:26"/>
    <x v="1"/>
    <x v="0"/>
    <x v="1"/>
    <x v="0"/>
    <x v="0"/>
    <n v="13"/>
    <s v="London Paddington"/>
    <s v="Reading"/>
    <d v="2024-02-29T00:00:00"/>
    <x v="20"/>
    <d v="1899-12-30T13:45:00"/>
    <d v="1899-12-30T13:45:00"/>
    <x v="0"/>
    <x v="0"/>
    <x v="0"/>
    <n v="0"/>
    <x v="15"/>
    <n v="12"/>
    <n v="13"/>
    <x v="1"/>
  </r>
  <r>
    <s v="bab66943-a0ca-42ed-bf67"/>
    <x v="47"/>
    <d v="1899-12-30T14:32:13"/>
    <x v="1"/>
    <x v="2"/>
    <x v="2"/>
    <x v="0"/>
    <x v="1"/>
    <n v="7"/>
    <s v="London Euston"/>
    <s v="Birmingham New Street"/>
    <d v="2024-02-10T00:00:00"/>
    <x v="42"/>
    <d v="1899-12-30T17:20:00"/>
    <d v="1899-12-30T17:35:00"/>
    <x v="1"/>
    <x v="1"/>
    <x v="0"/>
    <n v="14.999999999999947"/>
    <x v="15"/>
    <n v="16"/>
    <n v="17"/>
    <x v="1"/>
  </r>
  <r>
    <s v="53912090-e4dd-4f91-8658"/>
    <x v="47"/>
    <d v="1899-12-30T14:32:46"/>
    <x v="1"/>
    <x v="1"/>
    <x v="0"/>
    <x v="0"/>
    <x v="1"/>
    <n v="7"/>
    <s v="London Euston"/>
    <s v="Birmingham New Street"/>
    <d v="2024-02-10T00:00:00"/>
    <x v="42"/>
    <d v="1899-12-30T17:20:00"/>
    <d v="1899-12-30T17:35:00"/>
    <x v="1"/>
    <x v="1"/>
    <x v="0"/>
    <n v="14.999999999999947"/>
    <x v="15"/>
    <n v="16"/>
    <n v="17"/>
    <x v="1"/>
  </r>
  <r>
    <s v="f02553d7-ac7f-49b4-a839"/>
    <x v="47"/>
    <d v="1899-12-30T14:38:16"/>
    <x v="0"/>
    <x v="0"/>
    <x v="1"/>
    <x v="0"/>
    <x v="0"/>
    <n v="35"/>
    <s v="London Kings Cross"/>
    <s v="York"/>
    <d v="2024-02-11T00:00:00"/>
    <x v="86"/>
    <d v="1899-12-30T14:50:00"/>
    <d v="1899-12-30T14:50:00"/>
    <x v="0"/>
    <x v="0"/>
    <x v="0"/>
    <n v="0"/>
    <x v="15"/>
    <n v="13"/>
    <n v="14"/>
    <x v="1"/>
  </r>
  <r>
    <s v="b5a05303-ed3c-4dc5-be9c"/>
    <x v="47"/>
    <d v="1899-12-30T14:38:47"/>
    <x v="1"/>
    <x v="1"/>
    <x v="1"/>
    <x v="0"/>
    <x v="1"/>
    <n v="4"/>
    <s v="Manchester Piccadilly"/>
    <s v="Liverpool Lime Street"/>
    <d v="2024-02-10T00:00:00"/>
    <x v="42"/>
    <d v="1899-12-30T16:30:00"/>
    <s v="NULL"/>
    <x v="2"/>
    <x v="2"/>
    <x v="1"/>
    <s v="NULL"/>
    <x v="15"/>
    <n v="16"/>
    <s v="NULL"/>
    <x v="1"/>
  </r>
  <r>
    <s v="d5a9bf1e-581c-4713-a8a0"/>
    <x v="47"/>
    <d v="1899-12-30T14:39:16"/>
    <x v="1"/>
    <x v="2"/>
    <x v="2"/>
    <x v="0"/>
    <x v="1"/>
    <n v="7"/>
    <s v="London Euston"/>
    <s v="Birmingham New Street"/>
    <d v="2024-02-10T00:00:00"/>
    <x v="42"/>
    <d v="1899-12-30T17:20:00"/>
    <d v="1899-12-30T17:35:00"/>
    <x v="1"/>
    <x v="1"/>
    <x v="0"/>
    <n v="14.999999999999947"/>
    <x v="15"/>
    <n v="16"/>
    <n v="17"/>
    <x v="1"/>
  </r>
  <r>
    <s v="6273410e-ed6e-4459-bbcf"/>
    <x v="47"/>
    <d v="1899-12-30T14:40:35"/>
    <x v="1"/>
    <x v="0"/>
    <x v="3"/>
    <x v="0"/>
    <x v="1"/>
    <n v="2"/>
    <s v="Manchester Piccadilly"/>
    <s v="Liverpool Lime Street"/>
    <d v="2024-02-10T00:00:00"/>
    <x v="42"/>
    <d v="1899-12-30T16:30:00"/>
    <s v="NULL"/>
    <x v="2"/>
    <x v="2"/>
    <x v="0"/>
    <s v="NULL"/>
    <x v="15"/>
    <n v="16"/>
    <s v="NULL"/>
    <x v="1"/>
  </r>
  <r>
    <s v="962a559c-02b7-42ea-8cb0"/>
    <x v="47"/>
    <d v="1899-12-30T14:45:17"/>
    <x v="0"/>
    <x v="1"/>
    <x v="0"/>
    <x v="0"/>
    <x v="1"/>
    <n v="13"/>
    <s v="London Paddington"/>
    <s v="Reading"/>
    <d v="2024-02-10T00:00:00"/>
    <x v="66"/>
    <d v="1899-12-30T17:15:00"/>
    <d v="1899-12-30T17:15:00"/>
    <x v="0"/>
    <x v="0"/>
    <x v="0"/>
    <n v="0"/>
    <x v="15"/>
    <n v="16"/>
    <n v="17"/>
    <x v="1"/>
  </r>
  <r>
    <s v="9f2a857f-7363-4d8f-9707"/>
    <x v="47"/>
    <d v="1899-12-30T14:52:52"/>
    <x v="0"/>
    <x v="0"/>
    <x v="0"/>
    <x v="0"/>
    <x v="1"/>
    <n v="2"/>
    <s v="Manchester Piccadilly"/>
    <s v="Liverpool Lime Street"/>
    <d v="2024-02-10T00:00:00"/>
    <x v="66"/>
    <d v="1899-12-30T16:45:00"/>
    <d v="1899-12-30T16:45:00"/>
    <x v="0"/>
    <x v="0"/>
    <x v="0"/>
    <n v="0"/>
    <x v="15"/>
    <n v="16"/>
    <n v="16"/>
    <x v="1"/>
  </r>
  <r>
    <s v="6256a84c-f17f-4930-ad6e"/>
    <x v="47"/>
    <d v="1899-12-30T14:57:29"/>
    <x v="0"/>
    <x v="0"/>
    <x v="0"/>
    <x v="0"/>
    <x v="1"/>
    <n v="11"/>
    <s v="Birmingham New Street"/>
    <s v="Manchester Piccadilly"/>
    <d v="2024-02-10T00:00:00"/>
    <x v="66"/>
    <d v="1899-12-30T17:35:00"/>
    <d v="1899-12-30T17:35:00"/>
    <x v="0"/>
    <x v="0"/>
    <x v="0"/>
    <n v="0"/>
    <x v="15"/>
    <n v="16"/>
    <n v="17"/>
    <x v="1"/>
  </r>
  <r>
    <s v="1be8b94f-0a81-42ef-9e06"/>
    <x v="47"/>
    <d v="1899-12-30T14:58:25"/>
    <x v="0"/>
    <x v="0"/>
    <x v="0"/>
    <x v="0"/>
    <x v="1"/>
    <n v="2"/>
    <s v="Manchester Piccadilly"/>
    <s v="Liverpool Lime Street"/>
    <d v="2024-02-10T00:00:00"/>
    <x v="66"/>
    <d v="1899-12-30T16:45:00"/>
    <d v="1899-12-30T16:45:00"/>
    <x v="0"/>
    <x v="0"/>
    <x v="0"/>
    <n v="0"/>
    <x v="15"/>
    <n v="16"/>
    <n v="16"/>
    <x v="1"/>
  </r>
  <r>
    <s v="b2decd23-291e-4dd6-b610"/>
    <x v="47"/>
    <d v="1899-12-30T15:12:06"/>
    <x v="1"/>
    <x v="0"/>
    <x v="1"/>
    <x v="1"/>
    <x v="1"/>
    <n v="86"/>
    <s v="London Kings Cross"/>
    <s v="York"/>
    <d v="2024-02-10T00:00:00"/>
    <x v="27"/>
    <d v="1899-12-30T19:35:00"/>
    <d v="1899-12-30T19:35:00"/>
    <x v="0"/>
    <x v="0"/>
    <x v="0"/>
    <n v="0"/>
    <x v="16"/>
    <n v="17"/>
    <n v="19"/>
    <x v="1"/>
  </r>
  <r>
    <s v="baf20a93-936a-4776-b1f8"/>
    <x v="47"/>
    <d v="1899-12-30T15:15:51"/>
    <x v="0"/>
    <x v="1"/>
    <x v="1"/>
    <x v="0"/>
    <x v="0"/>
    <n v="86"/>
    <s v="Manchester Piccadilly"/>
    <s v="London Paddington"/>
    <d v="2024-02-18T00:00:00"/>
    <x v="22"/>
    <d v="1899-12-30T16:00:00"/>
    <d v="1899-12-30T16:00:00"/>
    <x v="0"/>
    <x v="0"/>
    <x v="0"/>
    <n v="0"/>
    <x v="16"/>
    <n v="13"/>
    <n v="16"/>
    <x v="1"/>
  </r>
  <r>
    <s v="63e2c335-7e40-4f22-9cbf"/>
    <x v="47"/>
    <d v="1899-12-30T15:16:26"/>
    <x v="0"/>
    <x v="0"/>
    <x v="1"/>
    <x v="0"/>
    <x v="0"/>
    <n v="8"/>
    <s v="London St Pancras"/>
    <s v="Birmingham New Street"/>
    <d v="2024-02-21T00:00:00"/>
    <x v="22"/>
    <d v="1899-12-30T15:05:00"/>
    <d v="1899-12-30T15:05:00"/>
    <x v="0"/>
    <x v="0"/>
    <x v="0"/>
    <n v="0"/>
    <x v="16"/>
    <n v="13"/>
    <n v="15"/>
    <x v="1"/>
  </r>
  <r>
    <s v="ddbfd8a9-aad7-42e6-8e27"/>
    <x v="47"/>
    <d v="1899-12-30T15:16:55"/>
    <x v="1"/>
    <x v="0"/>
    <x v="1"/>
    <x v="0"/>
    <x v="1"/>
    <n v="53"/>
    <s v="London Kings Cross"/>
    <s v="York"/>
    <d v="2024-02-10T00:00:00"/>
    <x v="27"/>
    <d v="1899-12-30T19:35:00"/>
    <d v="1899-12-30T19:35:00"/>
    <x v="0"/>
    <x v="0"/>
    <x v="0"/>
    <n v="0"/>
    <x v="16"/>
    <n v="17"/>
    <n v="19"/>
    <x v="1"/>
  </r>
  <r>
    <s v="66fabf3e-6cca-407e-a0bd"/>
    <x v="47"/>
    <d v="1899-12-30T15:17:57"/>
    <x v="0"/>
    <x v="1"/>
    <x v="1"/>
    <x v="1"/>
    <x v="0"/>
    <n v="10"/>
    <s v="Liverpool Lime Street"/>
    <s v="Manchester Piccadilly"/>
    <d v="2024-03-01T00:00:00"/>
    <x v="22"/>
    <d v="1899-12-30T14:15:00"/>
    <d v="1899-12-30T14:15:00"/>
    <x v="0"/>
    <x v="0"/>
    <x v="0"/>
    <n v="0"/>
    <x v="16"/>
    <n v="13"/>
    <n v="14"/>
    <x v="1"/>
  </r>
  <r>
    <s v="898a1089-80ca-4499-8d2c"/>
    <x v="47"/>
    <d v="1899-12-30T15:21:58"/>
    <x v="1"/>
    <x v="0"/>
    <x v="1"/>
    <x v="0"/>
    <x v="0"/>
    <n v="13"/>
    <s v="London Paddington"/>
    <s v="Reading"/>
    <d v="2024-02-11T00:00:00"/>
    <x v="22"/>
    <d v="1899-12-30T14:45:00"/>
    <d v="1899-12-30T14:45:00"/>
    <x v="0"/>
    <x v="0"/>
    <x v="0"/>
    <n v="0"/>
    <x v="16"/>
    <n v="13"/>
    <n v="14"/>
    <x v="1"/>
  </r>
  <r>
    <s v="d8f6b205-e712-4b72-8297"/>
    <x v="47"/>
    <d v="1899-12-30T15:23:08"/>
    <x v="0"/>
    <x v="0"/>
    <x v="1"/>
    <x v="0"/>
    <x v="0"/>
    <n v="8"/>
    <s v="London St Pancras"/>
    <s v="Birmingham New Street"/>
    <d v="2024-02-11T00:00:00"/>
    <x v="22"/>
    <d v="1899-12-30T15:05:00"/>
    <d v="1899-12-30T15:05:00"/>
    <x v="0"/>
    <x v="0"/>
    <x v="0"/>
    <n v="0"/>
    <x v="16"/>
    <n v="13"/>
    <n v="15"/>
    <x v="1"/>
  </r>
  <r>
    <s v="5091df78-a66c-40dd-8d14"/>
    <x v="47"/>
    <d v="1899-12-30T15:24:17"/>
    <x v="1"/>
    <x v="1"/>
    <x v="1"/>
    <x v="0"/>
    <x v="1"/>
    <n v="8"/>
    <s v="Birmingham New Street"/>
    <s v="Stafford"/>
    <d v="2024-02-10T00:00:00"/>
    <x v="27"/>
    <d v="1899-12-30T18:15:00"/>
    <d v="1899-12-30T18:15:00"/>
    <x v="0"/>
    <x v="0"/>
    <x v="0"/>
    <n v="0"/>
    <x v="16"/>
    <n v="17"/>
    <n v="18"/>
    <x v="1"/>
  </r>
  <r>
    <s v="5f93cce6-d6e6-48f6-92b1"/>
    <x v="47"/>
    <d v="1899-12-30T15:26:30"/>
    <x v="1"/>
    <x v="1"/>
    <x v="1"/>
    <x v="0"/>
    <x v="0"/>
    <n v="9"/>
    <s v="Liverpool Lime Street"/>
    <s v="Sheffield"/>
    <d v="2024-02-24T00:00:00"/>
    <x v="22"/>
    <d v="1899-12-30T15:00:00"/>
    <d v="1899-12-30T15:00:00"/>
    <x v="0"/>
    <x v="0"/>
    <x v="0"/>
    <n v="0"/>
    <x v="16"/>
    <n v="13"/>
    <n v="15"/>
    <x v="1"/>
  </r>
  <r>
    <s v="7c0035b8-0d02-4c4d-aea8"/>
    <x v="47"/>
    <d v="1899-12-30T15:26:44"/>
    <x v="0"/>
    <x v="0"/>
    <x v="1"/>
    <x v="1"/>
    <x v="0"/>
    <n v="54"/>
    <s v="London St Pancras"/>
    <s v="Birmingham New Street"/>
    <d v="2024-02-12T00:00:00"/>
    <x v="22"/>
    <d v="1899-12-30T15:05:00"/>
    <d v="1899-12-30T15:05:00"/>
    <x v="0"/>
    <x v="0"/>
    <x v="0"/>
    <n v="0"/>
    <x v="16"/>
    <n v="13"/>
    <n v="15"/>
    <x v="1"/>
  </r>
  <r>
    <s v="becbc95f-2e0c-472d-9961"/>
    <x v="47"/>
    <d v="1899-12-30T15:29:37"/>
    <x v="0"/>
    <x v="1"/>
    <x v="1"/>
    <x v="0"/>
    <x v="0"/>
    <n v="7"/>
    <s v="London Euston"/>
    <s v="Birmingham New Street"/>
    <d v="2024-02-11T00:00:00"/>
    <x v="22"/>
    <d v="1899-12-30T15:05:00"/>
    <d v="1899-12-30T15:05:00"/>
    <x v="0"/>
    <x v="0"/>
    <x v="0"/>
    <n v="0"/>
    <x v="16"/>
    <n v="13"/>
    <n v="15"/>
    <x v="1"/>
  </r>
  <r>
    <s v="c3cb4542-3a1e-450e-b39a"/>
    <x v="47"/>
    <d v="1899-12-30T15:37:28"/>
    <x v="1"/>
    <x v="1"/>
    <x v="1"/>
    <x v="0"/>
    <x v="0"/>
    <n v="13"/>
    <s v="London Paddington"/>
    <s v="Reading"/>
    <d v="2024-02-24T00:00:00"/>
    <x v="81"/>
    <d v="1899-12-30T15:00:00"/>
    <d v="1899-12-30T15:00:00"/>
    <x v="0"/>
    <x v="0"/>
    <x v="0"/>
    <n v="0"/>
    <x v="16"/>
    <n v="14"/>
    <n v="15"/>
    <x v="1"/>
  </r>
  <r>
    <s v="9e3f6621-be24-4ce6-8093"/>
    <x v="47"/>
    <d v="1899-12-30T15:38:58"/>
    <x v="1"/>
    <x v="1"/>
    <x v="1"/>
    <x v="0"/>
    <x v="0"/>
    <n v="13"/>
    <s v="London Paddington"/>
    <s v="Reading"/>
    <d v="2024-02-26T00:00:00"/>
    <x v="81"/>
    <d v="1899-12-30T15:00:00"/>
    <d v="1899-12-30T15:00:00"/>
    <x v="0"/>
    <x v="0"/>
    <x v="0"/>
    <n v="0"/>
    <x v="16"/>
    <n v="14"/>
    <n v="15"/>
    <x v="1"/>
  </r>
  <r>
    <s v="e569cd46-e8cf-41c4-8c76"/>
    <x v="47"/>
    <d v="1899-12-30T15:44:10"/>
    <x v="0"/>
    <x v="1"/>
    <x v="1"/>
    <x v="0"/>
    <x v="1"/>
    <n v="53"/>
    <s v="London Kings Cross"/>
    <s v="York"/>
    <d v="2024-02-10T00:00:00"/>
    <x v="26"/>
    <d v="1899-12-30T18:50:00"/>
    <d v="1899-12-30T18:50:00"/>
    <x v="0"/>
    <x v="0"/>
    <x v="0"/>
    <n v="0"/>
    <x v="16"/>
    <n v="17"/>
    <n v="18"/>
    <x v="1"/>
  </r>
  <r>
    <s v="e303800f-2255-462e-8564"/>
    <x v="47"/>
    <d v="1899-12-30T15:48:26"/>
    <x v="1"/>
    <x v="0"/>
    <x v="1"/>
    <x v="0"/>
    <x v="1"/>
    <n v="4"/>
    <s v="Manchester Piccadilly"/>
    <s v="Liverpool Lime Street"/>
    <d v="2024-02-10T00:00:00"/>
    <x v="43"/>
    <d v="1899-12-30T17:45:00"/>
    <d v="1899-12-30T17:45:00"/>
    <x v="0"/>
    <x v="0"/>
    <x v="0"/>
    <n v="0"/>
    <x v="16"/>
    <n v="17"/>
    <n v="17"/>
    <x v="1"/>
  </r>
  <r>
    <s v="09fbae36-3672-4db4-b71b"/>
    <x v="47"/>
    <d v="1899-12-30T16:03:11"/>
    <x v="1"/>
    <x v="2"/>
    <x v="1"/>
    <x v="0"/>
    <x v="0"/>
    <n v="21"/>
    <s v="Birmingham New Street"/>
    <s v="London Euston"/>
    <d v="2024-02-11T00:00:00"/>
    <x v="41"/>
    <d v="1899-12-30T16:50:00"/>
    <d v="1899-12-30T17:16:00"/>
    <x v="1"/>
    <x v="5"/>
    <x v="1"/>
    <n v="26.000000000000068"/>
    <x v="17"/>
    <n v="15"/>
    <n v="17"/>
    <x v="1"/>
  </r>
  <r>
    <s v="4c0e80c9-d817-4968-b977"/>
    <x v="47"/>
    <d v="1899-12-30T16:09:10"/>
    <x v="1"/>
    <x v="1"/>
    <x v="0"/>
    <x v="0"/>
    <x v="0"/>
    <n v="23"/>
    <s v="London Kings Cross"/>
    <s v="York"/>
    <d v="2024-02-12T00:00:00"/>
    <x v="63"/>
    <d v="1899-12-30T16:20:00"/>
    <d v="1899-12-30T16:20:00"/>
    <x v="0"/>
    <x v="0"/>
    <x v="0"/>
    <n v="0"/>
    <x v="17"/>
    <n v="14"/>
    <n v="16"/>
    <x v="1"/>
  </r>
  <r>
    <s v="5b372889-9054-42b1-abc6"/>
    <x v="47"/>
    <d v="1899-12-30T16:10:26"/>
    <x v="1"/>
    <x v="2"/>
    <x v="1"/>
    <x v="0"/>
    <x v="0"/>
    <n v="29"/>
    <s v="Edinburgh Waverley"/>
    <s v="London Kings Cross"/>
    <d v="2024-02-18T00:00:00"/>
    <x v="41"/>
    <d v="1899-12-30T19:50:00"/>
    <d v="1899-12-30T20:13:00"/>
    <x v="1"/>
    <x v="5"/>
    <x v="1"/>
    <n v="23.000000000000078"/>
    <x v="17"/>
    <n v="15"/>
    <n v="20"/>
    <x v="1"/>
  </r>
  <r>
    <s v="45463414-842b-4213-a547"/>
    <x v="47"/>
    <d v="1899-12-30T16:10:28"/>
    <x v="1"/>
    <x v="1"/>
    <x v="1"/>
    <x v="0"/>
    <x v="1"/>
    <n v="4"/>
    <s v="Manchester Piccadilly"/>
    <s v="Liverpool Lime Street"/>
    <d v="2024-02-10T00:00:00"/>
    <x v="27"/>
    <d v="1899-12-30T18:15:00"/>
    <d v="1899-12-30T18:15:00"/>
    <x v="0"/>
    <x v="0"/>
    <x v="0"/>
    <n v="0"/>
    <x v="17"/>
    <n v="17"/>
    <n v="18"/>
    <x v="1"/>
  </r>
  <r>
    <s v="1a7f79cc-15a6-4f4c-97e0"/>
    <x v="47"/>
    <d v="1899-12-30T16:13:45"/>
    <x v="1"/>
    <x v="1"/>
    <x v="1"/>
    <x v="0"/>
    <x v="1"/>
    <n v="8"/>
    <s v="Birmingham New Street"/>
    <s v="Tamworth"/>
    <d v="2024-02-10T00:00:00"/>
    <x v="27"/>
    <d v="1899-12-30T18:05:00"/>
    <d v="1899-12-30T18:05:00"/>
    <x v="0"/>
    <x v="0"/>
    <x v="0"/>
    <n v="0"/>
    <x v="17"/>
    <n v="17"/>
    <n v="18"/>
    <x v="1"/>
  </r>
  <r>
    <s v="cb84ccac-bd79-483a-9646"/>
    <x v="47"/>
    <d v="1899-12-30T16:14:02"/>
    <x v="1"/>
    <x v="1"/>
    <x v="1"/>
    <x v="0"/>
    <x v="1"/>
    <n v="3"/>
    <s v="Manchester Piccadilly"/>
    <s v="Warrington"/>
    <d v="2024-02-10T00:00:00"/>
    <x v="27"/>
    <d v="1899-12-30T18:05:00"/>
    <d v="1899-12-30T18:05:00"/>
    <x v="0"/>
    <x v="0"/>
    <x v="0"/>
    <n v="0"/>
    <x v="17"/>
    <n v="17"/>
    <n v="18"/>
    <x v="1"/>
  </r>
  <r>
    <s v="f98a8e03-7d91-4454-8069"/>
    <x v="47"/>
    <d v="1899-12-30T16:15:56"/>
    <x v="1"/>
    <x v="1"/>
    <x v="1"/>
    <x v="0"/>
    <x v="1"/>
    <n v="10"/>
    <s v="London Euston"/>
    <s v="Birmingham New Street"/>
    <d v="2024-02-10T00:00:00"/>
    <x v="27"/>
    <d v="1899-12-30T19:05:00"/>
    <d v="1899-12-30T19:05:00"/>
    <x v="0"/>
    <x v="0"/>
    <x v="0"/>
    <n v="0"/>
    <x v="17"/>
    <n v="17"/>
    <n v="19"/>
    <x v="1"/>
  </r>
  <r>
    <s v="a8a9c022-0fd2-42f5-b6af"/>
    <x v="47"/>
    <d v="1899-12-30T16:22:43"/>
    <x v="0"/>
    <x v="0"/>
    <x v="0"/>
    <x v="0"/>
    <x v="0"/>
    <n v="2"/>
    <s v="Manchester Piccadilly"/>
    <s v="Liverpool Lime Street"/>
    <d v="2024-02-26T00:00:00"/>
    <x v="67"/>
    <d v="1899-12-30T15:15:00"/>
    <d v="1899-12-30T15:15:00"/>
    <x v="0"/>
    <x v="0"/>
    <x v="0"/>
    <n v="0"/>
    <x v="17"/>
    <n v="14"/>
    <n v="15"/>
    <x v="1"/>
  </r>
  <r>
    <s v="81a472c6-9594-41b1-8f93"/>
    <x v="47"/>
    <d v="1899-12-30T16:42:39"/>
    <x v="1"/>
    <x v="1"/>
    <x v="1"/>
    <x v="0"/>
    <x v="0"/>
    <n v="13"/>
    <s v="London Paddington"/>
    <s v="Reading"/>
    <d v="2024-02-11T00:00:00"/>
    <x v="24"/>
    <d v="1899-12-30T16:00:00"/>
    <d v="1899-12-30T16:00:00"/>
    <x v="0"/>
    <x v="0"/>
    <x v="0"/>
    <n v="0"/>
    <x v="17"/>
    <n v="15"/>
    <n v="16"/>
    <x v="1"/>
  </r>
  <r>
    <s v="9fd704e1-349a-4795-9b81"/>
    <x v="47"/>
    <d v="1899-12-30T17:01:22"/>
    <x v="0"/>
    <x v="1"/>
    <x v="2"/>
    <x v="0"/>
    <x v="0"/>
    <n v="4"/>
    <s v="London Euston"/>
    <s v="Birmingham New Street"/>
    <d v="2024-02-15T00:00:00"/>
    <x v="41"/>
    <d v="1899-12-30T16:50:00"/>
    <d v="1899-12-30T16:50:00"/>
    <x v="0"/>
    <x v="0"/>
    <x v="0"/>
    <n v="0"/>
    <x v="20"/>
    <n v="15"/>
    <n v="16"/>
    <x v="1"/>
  </r>
  <r>
    <s v="8b272f75-864e-49d2-a26a"/>
    <x v="47"/>
    <d v="1899-12-30T17:04:10"/>
    <x v="1"/>
    <x v="1"/>
    <x v="1"/>
    <x v="0"/>
    <x v="0"/>
    <n v="6"/>
    <s v="Birmingham New Street"/>
    <s v="Liverpool Lime Street"/>
    <d v="2024-02-15T00:00:00"/>
    <x v="41"/>
    <d v="1899-12-30T17:00:00"/>
    <d v="1899-12-30T17:00:00"/>
    <x v="0"/>
    <x v="0"/>
    <x v="0"/>
    <n v="0"/>
    <x v="20"/>
    <n v="15"/>
    <n v="17"/>
    <x v="1"/>
  </r>
  <r>
    <s v="e4544e7f-fd9d-4d34-adaf"/>
    <x v="47"/>
    <d v="1899-12-30T17:07:33"/>
    <x v="1"/>
    <x v="2"/>
    <x v="0"/>
    <x v="0"/>
    <x v="1"/>
    <n v="76"/>
    <s v="Liverpool Lime Street"/>
    <s v="London Euston"/>
    <d v="2024-02-10T00:00:00"/>
    <x v="70"/>
    <d v="1899-12-30T19:45:00"/>
    <d v="1899-12-30T19:58:00"/>
    <x v="1"/>
    <x v="2"/>
    <x v="1"/>
    <n v="13.000000000000114"/>
    <x v="20"/>
    <n v="17"/>
    <n v="19"/>
    <x v="1"/>
  </r>
  <r>
    <s v="bf9a2584-3fb6-4119-9f43"/>
    <x v="47"/>
    <d v="1899-12-30T17:10:26"/>
    <x v="1"/>
    <x v="2"/>
    <x v="0"/>
    <x v="0"/>
    <x v="1"/>
    <n v="76"/>
    <s v="Liverpool Lime Street"/>
    <s v="London Euston"/>
    <d v="2024-02-10T00:00:00"/>
    <x v="70"/>
    <d v="1899-12-30T19:45:00"/>
    <d v="1899-12-30T19:58:00"/>
    <x v="1"/>
    <x v="2"/>
    <x v="1"/>
    <n v="13.000000000000114"/>
    <x v="20"/>
    <n v="17"/>
    <n v="19"/>
    <x v="1"/>
  </r>
  <r>
    <s v="67bfbbbb-bdb5-4ee5-ba18"/>
    <x v="47"/>
    <d v="1899-12-30T17:10:29"/>
    <x v="1"/>
    <x v="1"/>
    <x v="1"/>
    <x v="0"/>
    <x v="0"/>
    <n v="13"/>
    <s v="Reading"/>
    <s v="London Paddington"/>
    <d v="2024-02-20T00:00:00"/>
    <x v="41"/>
    <d v="1899-12-30T15:55:00"/>
    <d v="1899-12-30T15:55:00"/>
    <x v="0"/>
    <x v="0"/>
    <x v="0"/>
    <n v="0"/>
    <x v="20"/>
    <n v="15"/>
    <n v="15"/>
    <x v="1"/>
  </r>
  <r>
    <s v="e8a03198-d75d-4f6a-8c8a"/>
    <x v="47"/>
    <d v="1899-12-30T17:14:42"/>
    <x v="0"/>
    <x v="0"/>
    <x v="1"/>
    <x v="0"/>
    <x v="0"/>
    <n v="13"/>
    <s v="London Paddington"/>
    <s v="Reading"/>
    <d v="2024-02-14T00:00:00"/>
    <x v="41"/>
    <d v="1899-12-30T16:30:00"/>
    <d v="1899-12-30T16:30:00"/>
    <x v="0"/>
    <x v="0"/>
    <x v="0"/>
    <n v="0"/>
    <x v="20"/>
    <n v="15"/>
    <n v="16"/>
    <x v="1"/>
  </r>
  <r>
    <s v="dbe9eae8-8170-4c53-94cf"/>
    <x v="47"/>
    <d v="1899-12-30T17:15:10"/>
    <x v="0"/>
    <x v="1"/>
    <x v="1"/>
    <x v="0"/>
    <x v="1"/>
    <n v="4"/>
    <s v="Birmingham New Street"/>
    <s v="Coventry"/>
    <d v="2024-02-10T00:00:00"/>
    <x v="28"/>
    <d v="1899-12-30T19:05:00"/>
    <d v="1899-12-30T19:05:00"/>
    <x v="0"/>
    <x v="0"/>
    <x v="0"/>
    <n v="0"/>
    <x v="20"/>
    <n v="18"/>
    <n v="19"/>
    <x v="1"/>
  </r>
  <r>
    <s v="6025e83f-3890-4996-b9ad"/>
    <x v="47"/>
    <d v="1899-12-30T17:16:54"/>
    <x v="0"/>
    <x v="1"/>
    <x v="1"/>
    <x v="0"/>
    <x v="1"/>
    <n v="8"/>
    <s v="Birmingham New Street"/>
    <s v="Tamworth"/>
    <d v="2024-02-10T00:00:00"/>
    <x v="28"/>
    <d v="1899-12-30T19:05:00"/>
    <d v="1899-12-30T19:05:00"/>
    <x v="0"/>
    <x v="0"/>
    <x v="0"/>
    <n v="0"/>
    <x v="20"/>
    <n v="18"/>
    <n v="19"/>
    <x v="1"/>
  </r>
  <r>
    <s v="241adcff-c8c9-48a1-8270"/>
    <x v="47"/>
    <d v="1899-12-30T17:18:37"/>
    <x v="0"/>
    <x v="0"/>
    <x v="1"/>
    <x v="0"/>
    <x v="1"/>
    <n v="4"/>
    <s v="Manchester Piccadilly"/>
    <s v="Liverpool Lime Street"/>
    <d v="2024-02-10T00:00:00"/>
    <x v="28"/>
    <d v="1899-12-30T19:15:00"/>
    <d v="1899-12-30T19:15:00"/>
    <x v="0"/>
    <x v="0"/>
    <x v="0"/>
    <n v="0"/>
    <x v="20"/>
    <n v="18"/>
    <n v="19"/>
    <x v="1"/>
  </r>
  <r>
    <s v="0890588f-39f4-4ad9-bfe9"/>
    <x v="47"/>
    <d v="1899-12-30T17:19:16"/>
    <x v="0"/>
    <x v="1"/>
    <x v="1"/>
    <x v="0"/>
    <x v="1"/>
    <n v="12"/>
    <s v="London St Pancras"/>
    <s v="Birmingham New Street"/>
    <d v="2024-02-10T00:00:00"/>
    <x v="28"/>
    <d v="1899-12-30T20:05:00"/>
    <d v="1899-12-30T20:05:00"/>
    <x v="0"/>
    <x v="0"/>
    <x v="0"/>
    <n v="0"/>
    <x v="20"/>
    <n v="18"/>
    <n v="20"/>
    <x v="1"/>
  </r>
  <r>
    <s v="4ed38591-8317-4605-9a6b"/>
    <x v="47"/>
    <d v="1899-12-30T17:24:43"/>
    <x v="0"/>
    <x v="1"/>
    <x v="1"/>
    <x v="0"/>
    <x v="1"/>
    <n v="10"/>
    <s v="Birmingham New Street"/>
    <s v="Nuneaton"/>
    <d v="2024-02-10T00:00:00"/>
    <x v="28"/>
    <d v="1899-12-30T19:05:00"/>
    <d v="1899-12-30T19:05:00"/>
    <x v="0"/>
    <x v="0"/>
    <x v="0"/>
    <n v="0"/>
    <x v="20"/>
    <n v="18"/>
    <n v="19"/>
    <x v="1"/>
  </r>
  <r>
    <s v="794a85c6-e7ef-44dc-9b93"/>
    <x v="47"/>
    <d v="1899-12-30T17:25:24"/>
    <x v="0"/>
    <x v="0"/>
    <x v="1"/>
    <x v="0"/>
    <x v="1"/>
    <n v="4"/>
    <s v="Manchester Piccadilly"/>
    <s v="Liverpool Lime Street"/>
    <d v="2024-02-10T00:00:00"/>
    <x v="28"/>
    <d v="1899-12-30T19:15:00"/>
    <d v="1899-12-30T19:15:00"/>
    <x v="0"/>
    <x v="0"/>
    <x v="0"/>
    <n v="0"/>
    <x v="20"/>
    <n v="18"/>
    <n v="19"/>
    <x v="1"/>
  </r>
  <r>
    <s v="7de461e6-8144-4fe3-99ce"/>
    <x v="47"/>
    <d v="1899-12-30T17:25:24"/>
    <x v="0"/>
    <x v="0"/>
    <x v="1"/>
    <x v="0"/>
    <x v="1"/>
    <n v="4"/>
    <s v="Manchester Piccadilly"/>
    <s v="Liverpool Lime Street"/>
    <d v="2024-02-10T00:00:00"/>
    <x v="28"/>
    <d v="1899-12-30T19:15:00"/>
    <d v="1899-12-30T19:15:00"/>
    <x v="0"/>
    <x v="0"/>
    <x v="0"/>
    <n v="0"/>
    <x v="20"/>
    <n v="18"/>
    <n v="19"/>
    <x v="1"/>
  </r>
  <r>
    <s v="c8b981b8-ea38-426d-88ca"/>
    <x v="47"/>
    <d v="1899-12-30T17:28:20"/>
    <x v="0"/>
    <x v="0"/>
    <x v="1"/>
    <x v="0"/>
    <x v="0"/>
    <n v="6"/>
    <s v="Birmingham New Street"/>
    <s v="Liverpool Lime Street"/>
    <d v="2024-02-11T00:00:00"/>
    <x v="65"/>
    <d v="1899-12-30T17:15:00"/>
    <d v="1899-12-30T17:15:00"/>
    <x v="0"/>
    <x v="0"/>
    <x v="0"/>
    <n v="0"/>
    <x v="20"/>
    <n v="15"/>
    <n v="17"/>
    <x v="1"/>
  </r>
  <r>
    <s v="8a5785a5-62c2-4e48-be0a"/>
    <x v="47"/>
    <d v="1899-12-30T17:29:15"/>
    <x v="0"/>
    <x v="1"/>
    <x v="3"/>
    <x v="0"/>
    <x v="1"/>
    <n v="8"/>
    <s v="Liverpool Lime Street"/>
    <s v="Crewe"/>
    <d v="2024-02-10T00:00:00"/>
    <x v="28"/>
    <d v="1899-12-30T19:20:00"/>
    <d v="1899-12-30T19:20:00"/>
    <x v="0"/>
    <x v="0"/>
    <x v="0"/>
    <n v="0"/>
    <x v="20"/>
    <n v="18"/>
    <n v="19"/>
    <x v="1"/>
  </r>
  <r>
    <s v="15b2e704-299a-4eda-b5fb"/>
    <x v="47"/>
    <d v="1899-12-30T17:29:35"/>
    <x v="0"/>
    <x v="1"/>
    <x v="1"/>
    <x v="0"/>
    <x v="1"/>
    <n v="8"/>
    <s v="Birmingham New Street"/>
    <s v="Tamworth"/>
    <d v="2024-02-10T00:00:00"/>
    <x v="28"/>
    <d v="1899-12-30T19:05:00"/>
    <d v="1899-12-30T19:05:00"/>
    <x v="0"/>
    <x v="0"/>
    <x v="0"/>
    <n v="0"/>
    <x v="20"/>
    <n v="18"/>
    <n v="19"/>
    <x v="1"/>
  </r>
  <r>
    <s v="20aa1a7e-c88f-4f20-965d"/>
    <x v="47"/>
    <d v="1899-12-30T17:29:50"/>
    <x v="0"/>
    <x v="1"/>
    <x v="1"/>
    <x v="1"/>
    <x v="1"/>
    <n v="41"/>
    <s v="London Paddington"/>
    <s v="Reading"/>
    <d v="2024-02-10T00:00:00"/>
    <x v="28"/>
    <d v="1899-12-30T19:45:00"/>
    <d v="1899-12-30T19:45:00"/>
    <x v="0"/>
    <x v="0"/>
    <x v="0"/>
    <n v="0"/>
    <x v="20"/>
    <n v="18"/>
    <n v="19"/>
    <x v="1"/>
  </r>
  <r>
    <s v="2c0b7658-7430-4e69-8b24"/>
    <x v="47"/>
    <d v="1899-12-30T17:30:11"/>
    <x v="1"/>
    <x v="1"/>
    <x v="0"/>
    <x v="0"/>
    <x v="0"/>
    <n v="23"/>
    <s v="London Kings Cross"/>
    <s v="York"/>
    <d v="2024-02-17T00:00:00"/>
    <x v="42"/>
    <d v="1899-12-30T17:50:00"/>
    <d v="1899-12-30T17:50:00"/>
    <x v="0"/>
    <x v="0"/>
    <x v="0"/>
    <n v="0"/>
    <x v="20"/>
    <n v="16"/>
    <n v="17"/>
    <x v="1"/>
  </r>
  <r>
    <s v="2ee5f82a-7b9d-40fc-9121"/>
    <x v="47"/>
    <d v="1899-12-30T17:31:46"/>
    <x v="1"/>
    <x v="1"/>
    <x v="0"/>
    <x v="0"/>
    <x v="0"/>
    <n v="23"/>
    <s v="London Kings Cross"/>
    <s v="York"/>
    <d v="2024-02-21T00:00:00"/>
    <x v="42"/>
    <d v="1899-12-30T17:50:00"/>
    <d v="1899-12-30T17:50:00"/>
    <x v="0"/>
    <x v="0"/>
    <x v="0"/>
    <n v="0"/>
    <x v="20"/>
    <n v="16"/>
    <n v="17"/>
    <x v="1"/>
  </r>
  <r>
    <s v="06201c9d-14d4-4aba-a2b9"/>
    <x v="47"/>
    <d v="1899-12-30T17:35:28"/>
    <x v="1"/>
    <x v="1"/>
    <x v="1"/>
    <x v="0"/>
    <x v="0"/>
    <n v="3"/>
    <s v="Liverpool Lime Street"/>
    <s v="Manchester Piccadilly"/>
    <d v="2024-02-21T00:00:00"/>
    <x v="42"/>
    <d v="1899-12-30T16:30:00"/>
    <d v="1899-12-30T16:30:00"/>
    <x v="0"/>
    <x v="0"/>
    <x v="0"/>
    <n v="0"/>
    <x v="20"/>
    <n v="16"/>
    <n v="16"/>
    <x v="1"/>
  </r>
  <r>
    <s v="fbf30268-0791-484d-bc8b"/>
    <x v="47"/>
    <d v="1899-12-30T17:35:43"/>
    <x v="1"/>
    <x v="1"/>
    <x v="0"/>
    <x v="0"/>
    <x v="0"/>
    <n v="23"/>
    <s v="London Kings Cross"/>
    <s v="York"/>
    <d v="2024-02-26T00:00:00"/>
    <x v="42"/>
    <d v="1899-12-30T17:50:00"/>
    <d v="1899-12-30T17:50:00"/>
    <x v="0"/>
    <x v="0"/>
    <x v="0"/>
    <n v="0"/>
    <x v="20"/>
    <n v="16"/>
    <n v="17"/>
    <x v="1"/>
  </r>
  <r>
    <s v="ef3a2a85-a149-4314-8771"/>
    <x v="47"/>
    <d v="1899-12-30T17:37:19"/>
    <x v="1"/>
    <x v="2"/>
    <x v="2"/>
    <x v="0"/>
    <x v="0"/>
    <n v="4"/>
    <s v="London Euston"/>
    <s v="Birmingham New Street"/>
    <d v="2024-02-11T00:00:00"/>
    <x v="42"/>
    <d v="1899-12-30T17:20:00"/>
    <d v="1899-12-30T17:20:00"/>
    <x v="0"/>
    <x v="0"/>
    <x v="0"/>
    <n v="0"/>
    <x v="20"/>
    <n v="16"/>
    <n v="17"/>
    <x v="1"/>
  </r>
  <r>
    <s v="04ab94d0-5cc6-4965-a07f"/>
    <x v="47"/>
    <d v="1899-12-30T17:38:01"/>
    <x v="1"/>
    <x v="1"/>
    <x v="0"/>
    <x v="0"/>
    <x v="0"/>
    <n v="4"/>
    <s v="London Euston"/>
    <s v="Birmingham New Street"/>
    <d v="2024-02-11T00:00:00"/>
    <x v="42"/>
    <d v="1899-12-30T17:20:00"/>
    <d v="1899-12-30T17:20:00"/>
    <x v="0"/>
    <x v="0"/>
    <x v="0"/>
    <n v="0"/>
    <x v="20"/>
    <n v="16"/>
    <n v="17"/>
    <x v="1"/>
  </r>
  <r>
    <s v="e1fdd4eb-e82e-4fec-8e8b"/>
    <x v="47"/>
    <d v="1899-12-30T17:42:42"/>
    <x v="1"/>
    <x v="2"/>
    <x v="0"/>
    <x v="0"/>
    <x v="0"/>
    <n v="4"/>
    <s v="London Euston"/>
    <s v="Birmingham New Street"/>
    <d v="2024-02-11T00:00:00"/>
    <x v="42"/>
    <d v="1899-12-30T17:20:00"/>
    <d v="1899-12-30T17:20:00"/>
    <x v="0"/>
    <x v="0"/>
    <x v="0"/>
    <n v="0"/>
    <x v="20"/>
    <n v="16"/>
    <n v="17"/>
    <x v="1"/>
  </r>
  <r>
    <s v="83536e7b-6738-4ef3-a489"/>
    <x v="47"/>
    <d v="1899-12-30T17:45:05"/>
    <x v="0"/>
    <x v="1"/>
    <x v="1"/>
    <x v="0"/>
    <x v="0"/>
    <n v="35"/>
    <s v="London Kings Cross"/>
    <s v="York"/>
    <d v="2024-02-18T00:00:00"/>
    <x v="66"/>
    <d v="1899-12-30T18:05:00"/>
    <d v="1899-12-30T18:05:00"/>
    <x v="0"/>
    <x v="0"/>
    <x v="0"/>
    <n v="0"/>
    <x v="20"/>
    <n v="16"/>
    <n v="18"/>
    <x v="1"/>
  </r>
  <r>
    <s v="5f4fcd3a-9347-428d-8e42"/>
    <x v="47"/>
    <d v="1899-12-30T17:48:07"/>
    <x v="0"/>
    <x v="0"/>
    <x v="0"/>
    <x v="0"/>
    <x v="0"/>
    <n v="2"/>
    <s v="Manchester Piccadilly"/>
    <s v="Liverpool Lime Street"/>
    <d v="2024-02-26T00:00:00"/>
    <x v="66"/>
    <d v="1899-12-30T16:45:00"/>
    <s v="NULL"/>
    <x v="2"/>
    <x v="7"/>
    <x v="0"/>
    <s v="NULL"/>
    <x v="20"/>
    <n v="16"/>
    <s v="NULL"/>
    <x v="1"/>
  </r>
  <r>
    <s v="3785a3f5-8e17-4480-bad3"/>
    <x v="47"/>
    <d v="1899-12-30T17:52:46"/>
    <x v="1"/>
    <x v="1"/>
    <x v="1"/>
    <x v="0"/>
    <x v="0"/>
    <n v="65"/>
    <s v="London Kings Cross"/>
    <s v="Liverpool Lime Street"/>
    <d v="2024-02-24T00:00:00"/>
    <x v="66"/>
    <d v="1899-12-30T18:30:00"/>
    <d v="1899-12-30T18:30:00"/>
    <x v="0"/>
    <x v="0"/>
    <x v="0"/>
    <n v="0"/>
    <x v="20"/>
    <n v="16"/>
    <n v="18"/>
    <x v="1"/>
  </r>
  <r>
    <s v="4156786b-e7f9-4ff1-9c97"/>
    <x v="47"/>
    <d v="1899-12-30T17:56:58"/>
    <x v="0"/>
    <x v="0"/>
    <x v="0"/>
    <x v="0"/>
    <x v="0"/>
    <n v="16"/>
    <s v="London St Pancras"/>
    <s v="Leicester"/>
    <d v="2024-02-12T00:00:00"/>
    <x v="66"/>
    <d v="1899-12-30T17:15:00"/>
    <d v="1899-12-30T17:15:00"/>
    <x v="0"/>
    <x v="0"/>
    <x v="0"/>
    <n v="0"/>
    <x v="20"/>
    <n v="16"/>
    <n v="17"/>
    <x v="1"/>
  </r>
  <r>
    <s v="bcaf3177-a3c4-450e-87f2"/>
    <x v="47"/>
    <d v="1899-12-30T17:59:47"/>
    <x v="0"/>
    <x v="0"/>
    <x v="0"/>
    <x v="0"/>
    <x v="0"/>
    <n v="2"/>
    <s v="Manchester Piccadilly"/>
    <s v="Liverpool Lime Street"/>
    <d v="2024-02-18T00:00:00"/>
    <x v="66"/>
    <d v="1899-12-30T16:45:00"/>
    <d v="1899-12-30T16:45:00"/>
    <x v="0"/>
    <x v="0"/>
    <x v="0"/>
    <n v="0"/>
    <x v="20"/>
    <n v="16"/>
    <n v="16"/>
    <x v="1"/>
  </r>
  <r>
    <s v="ff139544-53ee-46ca-ad81"/>
    <x v="47"/>
    <d v="1899-12-30T18:05:51"/>
    <x v="1"/>
    <x v="2"/>
    <x v="0"/>
    <x v="0"/>
    <x v="0"/>
    <n v="50"/>
    <s v="Liverpool Lime Street"/>
    <s v="London Euston"/>
    <d v="2024-02-12T00:00:00"/>
    <x v="70"/>
    <d v="1899-12-30T19:45:00"/>
    <d v="1899-12-30T20:03:00"/>
    <x v="1"/>
    <x v="2"/>
    <x v="1"/>
    <n v="18.000000000000096"/>
    <x v="4"/>
    <n v="17"/>
    <n v="20"/>
    <x v="1"/>
  </r>
  <r>
    <s v="e600e2ef-58a8-40e2-8eba"/>
    <x v="47"/>
    <d v="1899-12-30T18:08:14"/>
    <x v="1"/>
    <x v="2"/>
    <x v="0"/>
    <x v="0"/>
    <x v="0"/>
    <n v="50"/>
    <s v="Liverpool Lime Street"/>
    <s v="London Euston"/>
    <d v="2024-02-27T00:00:00"/>
    <x v="70"/>
    <d v="1899-12-30T19:45:00"/>
    <d v="1899-12-30T20:08:00"/>
    <x v="1"/>
    <x v="2"/>
    <x v="1"/>
    <n v="23.000000000000078"/>
    <x v="4"/>
    <n v="17"/>
    <n v="20"/>
    <x v="1"/>
  </r>
  <r>
    <s v="697d8ea9-3963-4478-b8fd"/>
    <x v="47"/>
    <d v="1899-12-30T18:09:53"/>
    <x v="1"/>
    <x v="2"/>
    <x v="0"/>
    <x v="0"/>
    <x v="0"/>
    <n v="50"/>
    <s v="Liverpool Lime Street"/>
    <s v="London Euston"/>
    <d v="2024-02-11T00:00:00"/>
    <x v="70"/>
    <d v="1899-12-30T19:45:00"/>
    <d v="1899-12-30T19:58:00"/>
    <x v="1"/>
    <x v="2"/>
    <x v="1"/>
    <n v="13.000000000000114"/>
    <x v="4"/>
    <n v="17"/>
    <n v="19"/>
    <x v="1"/>
  </r>
  <r>
    <s v="ea36fc06-13df-4d4e-986c"/>
    <x v="47"/>
    <d v="1899-12-30T18:13:26"/>
    <x v="0"/>
    <x v="1"/>
    <x v="3"/>
    <x v="0"/>
    <x v="1"/>
    <n v="2"/>
    <s v="Manchester Piccadilly"/>
    <s v="Liverpool Lime Street"/>
    <d v="2024-02-10T00:00:00"/>
    <x v="28"/>
    <d v="1899-12-30T19:15:00"/>
    <d v="1899-12-30T19:15:00"/>
    <x v="0"/>
    <x v="0"/>
    <x v="0"/>
    <n v="0"/>
    <x v="4"/>
    <n v="18"/>
    <n v="19"/>
    <x v="1"/>
  </r>
  <r>
    <s v="a4990f48-44e3-4f82-8a92"/>
    <x v="47"/>
    <d v="1899-12-30T18:13:42"/>
    <x v="1"/>
    <x v="2"/>
    <x v="0"/>
    <x v="0"/>
    <x v="0"/>
    <n v="50"/>
    <s v="Liverpool Lime Street"/>
    <s v="London Euston"/>
    <d v="2024-02-13T00:00:00"/>
    <x v="70"/>
    <d v="1899-12-30T19:45:00"/>
    <d v="1899-12-30T20:13:00"/>
    <x v="1"/>
    <x v="2"/>
    <x v="1"/>
    <n v="28.00000000000006"/>
    <x v="4"/>
    <n v="17"/>
    <n v="20"/>
    <x v="1"/>
  </r>
  <r>
    <s v="d12e6777-1355-4624-9250"/>
    <x v="47"/>
    <d v="1899-12-30T18:31:31"/>
    <x v="0"/>
    <x v="1"/>
    <x v="1"/>
    <x v="0"/>
    <x v="0"/>
    <n v="35"/>
    <s v="London Kings Cross"/>
    <s v="York"/>
    <d v="2024-02-11T00:00:00"/>
    <x v="26"/>
    <d v="1899-12-30T18:50:00"/>
    <d v="1899-12-30T18:50:00"/>
    <x v="0"/>
    <x v="0"/>
    <x v="0"/>
    <n v="0"/>
    <x v="4"/>
    <n v="17"/>
    <n v="18"/>
    <x v="1"/>
  </r>
  <r>
    <s v="286c5da3-2a3e-49b1-a7cf"/>
    <x v="47"/>
    <d v="1899-12-30T18:35:07"/>
    <x v="0"/>
    <x v="1"/>
    <x v="1"/>
    <x v="1"/>
    <x v="0"/>
    <n v="52"/>
    <s v="London Euston"/>
    <s v="Birmingham New Street"/>
    <d v="2024-02-29T00:00:00"/>
    <x v="26"/>
    <d v="1899-12-30T18:20:00"/>
    <d v="1899-12-30T18:20:00"/>
    <x v="0"/>
    <x v="0"/>
    <x v="0"/>
    <n v="0"/>
    <x v="4"/>
    <n v="17"/>
    <n v="18"/>
    <x v="1"/>
  </r>
  <r>
    <s v="40ab0607-aa84-4244-a06c"/>
    <x v="47"/>
    <d v="1899-12-30T18:35:23"/>
    <x v="1"/>
    <x v="1"/>
    <x v="2"/>
    <x v="1"/>
    <x v="0"/>
    <n v="72"/>
    <s v="London Euston"/>
    <s v="Manchester Piccadilly"/>
    <d v="2024-02-20T00:00:00"/>
    <x v="26"/>
    <d v="1899-12-30T18:50:00"/>
    <d v="1899-12-30T18:50:00"/>
    <x v="0"/>
    <x v="0"/>
    <x v="0"/>
    <n v="0"/>
    <x v="4"/>
    <n v="17"/>
    <n v="18"/>
    <x v="1"/>
  </r>
  <r>
    <s v="5c13fb88-75da-47cb-95e9"/>
    <x v="47"/>
    <d v="1899-12-30T18:35:23"/>
    <x v="0"/>
    <x v="1"/>
    <x v="1"/>
    <x v="1"/>
    <x v="0"/>
    <n v="52"/>
    <s v="London Euston"/>
    <s v="Birmingham New Street"/>
    <d v="2024-02-27T00:00:00"/>
    <x v="26"/>
    <d v="1899-12-30T18:20:00"/>
    <d v="1899-12-30T18:20:00"/>
    <x v="0"/>
    <x v="0"/>
    <x v="0"/>
    <n v="0"/>
    <x v="4"/>
    <n v="17"/>
    <n v="18"/>
    <x v="1"/>
  </r>
  <r>
    <s v="81938f3e-19cb-47ee-9d53"/>
    <x v="47"/>
    <d v="1899-12-30T18:36:56"/>
    <x v="0"/>
    <x v="1"/>
    <x v="0"/>
    <x v="0"/>
    <x v="0"/>
    <n v="5"/>
    <s v="London St Pancras"/>
    <s v="Birmingham New Street"/>
    <d v="2024-02-11T00:00:00"/>
    <x v="26"/>
    <d v="1899-12-30T18:20:00"/>
    <d v="1899-12-30T18:20:00"/>
    <x v="0"/>
    <x v="0"/>
    <x v="0"/>
    <n v="0"/>
    <x v="4"/>
    <n v="17"/>
    <n v="18"/>
    <x v="1"/>
  </r>
  <r>
    <s v="90a5df86-cde4-4095-8714"/>
    <x v="47"/>
    <d v="1899-12-30T18:42:48"/>
    <x v="0"/>
    <x v="0"/>
    <x v="1"/>
    <x v="0"/>
    <x v="0"/>
    <n v="35"/>
    <s v="London Kings Cross"/>
    <s v="York"/>
    <d v="2024-02-11T00:00:00"/>
    <x v="26"/>
    <d v="1899-12-30T18:50:00"/>
    <d v="1899-12-30T18:50:00"/>
    <x v="0"/>
    <x v="0"/>
    <x v="0"/>
    <n v="0"/>
    <x v="4"/>
    <n v="17"/>
    <n v="18"/>
    <x v="1"/>
  </r>
  <r>
    <s v="58b2911a-c800-42fa-8c85"/>
    <x v="47"/>
    <d v="1899-12-30T18:44:05"/>
    <x v="1"/>
    <x v="1"/>
    <x v="1"/>
    <x v="0"/>
    <x v="0"/>
    <n v="8"/>
    <s v="London St Pancras"/>
    <s v="Birmingham New Street"/>
    <d v="2024-02-20T00:00:00"/>
    <x v="26"/>
    <d v="1899-12-30T18:20:00"/>
    <d v="1899-12-30T18:20:00"/>
    <x v="0"/>
    <x v="0"/>
    <x v="0"/>
    <n v="0"/>
    <x v="4"/>
    <n v="17"/>
    <n v="18"/>
    <x v="1"/>
  </r>
  <r>
    <s v="eb28d3d0-3eb8-4334-b5d8"/>
    <x v="47"/>
    <d v="1899-12-30T18:46:49"/>
    <x v="1"/>
    <x v="0"/>
    <x v="1"/>
    <x v="0"/>
    <x v="0"/>
    <n v="3"/>
    <s v="Manchester Piccadilly"/>
    <s v="Liverpool Lime Street"/>
    <d v="2024-02-11T00:00:00"/>
    <x v="43"/>
    <d v="1899-12-30T17:45:00"/>
    <d v="1899-12-30T17:45:00"/>
    <x v="0"/>
    <x v="0"/>
    <x v="0"/>
    <n v="0"/>
    <x v="4"/>
    <n v="17"/>
    <n v="17"/>
    <x v="1"/>
  </r>
  <r>
    <s v="4076e403-3cfe-450f-a00e"/>
    <x v="47"/>
    <d v="1899-12-30T18:46:54"/>
    <x v="0"/>
    <x v="1"/>
    <x v="0"/>
    <x v="0"/>
    <x v="0"/>
    <n v="23"/>
    <s v="London Kings Cross"/>
    <s v="York"/>
    <d v="2024-02-27T00:00:00"/>
    <x v="43"/>
    <d v="1899-12-30T19:05:00"/>
    <d v="1899-12-30T19:05:00"/>
    <x v="0"/>
    <x v="0"/>
    <x v="0"/>
    <n v="0"/>
    <x v="4"/>
    <n v="17"/>
    <n v="19"/>
    <x v="1"/>
  </r>
  <r>
    <s v="f1137c1b-c7e1-410c-87f4"/>
    <x v="47"/>
    <d v="1899-12-30T18:51:03"/>
    <x v="0"/>
    <x v="1"/>
    <x v="1"/>
    <x v="0"/>
    <x v="0"/>
    <n v="35"/>
    <s v="London Kings Cross"/>
    <s v="York"/>
    <d v="2024-02-15T00:00:00"/>
    <x v="43"/>
    <d v="1899-12-30T19:05:00"/>
    <d v="1899-12-30T19:05:00"/>
    <x v="0"/>
    <x v="0"/>
    <x v="0"/>
    <n v="0"/>
    <x v="4"/>
    <n v="17"/>
    <n v="19"/>
    <x v="1"/>
  </r>
  <r>
    <s v="bb5bad27-40a3-4fe1-87b0"/>
    <x v="47"/>
    <d v="1899-12-30T18:53:56"/>
    <x v="0"/>
    <x v="0"/>
    <x v="1"/>
    <x v="0"/>
    <x v="0"/>
    <n v="3"/>
    <s v="Liverpool Lime Street"/>
    <s v="Manchester Piccadilly"/>
    <d v="2024-02-11T00:00:00"/>
    <x v="43"/>
    <d v="1899-12-30T17:45:00"/>
    <d v="1899-12-30T17:45:00"/>
    <x v="0"/>
    <x v="0"/>
    <x v="0"/>
    <n v="0"/>
    <x v="4"/>
    <n v="17"/>
    <n v="17"/>
    <x v="1"/>
  </r>
  <r>
    <s v="5640241e-c713-4519-ac52"/>
    <x v="47"/>
    <d v="1899-12-30T18:54:02"/>
    <x v="0"/>
    <x v="1"/>
    <x v="0"/>
    <x v="0"/>
    <x v="1"/>
    <n v="13"/>
    <s v="London Paddington"/>
    <s v="Reading"/>
    <d v="2024-02-10T00:00:00"/>
    <x v="47"/>
    <d v="1899-12-30T21:15:00"/>
    <d v="1899-12-30T21:15:00"/>
    <x v="0"/>
    <x v="0"/>
    <x v="0"/>
    <n v="0"/>
    <x v="4"/>
    <n v="20"/>
    <n v="21"/>
    <x v="1"/>
  </r>
  <r>
    <s v="539ee120-f5c2-4ed4-9c59"/>
    <x v="47"/>
    <d v="1899-12-30T18:56:30"/>
    <x v="0"/>
    <x v="1"/>
    <x v="1"/>
    <x v="0"/>
    <x v="0"/>
    <n v="35"/>
    <s v="London Kings Cross"/>
    <s v="York"/>
    <d v="2024-02-28T00:00:00"/>
    <x v="43"/>
    <d v="1899-12-30T19:05:00"/>
    <d v="1899-12-30T19:05:00"/>
    <x v="0"/>
    <x v="0"/>
    <x v="0"/>
    <n v="0"/>
    <x v="4"/>
    <n v="17"/>
    <n v="19"/>
    <x v="1"/>
  </r>
  <r>
    <s v="e8a245e3-aaf3-444c-a6de"/>
    <x v="47"/>
    <d v="1899-12-30T18:59:29"/>
    <x v="0"/>
    <x v="1"/>
    <x v="3"/>
    <x v="0"/>
    <x v="0"/>
    <n v="4"/>
    <s v="London Euston"/>
    <s v="Birmingham New Street"/>
    <d v="2024-02-28T00:00:00"/>
    <x v="43"/>
    <d v="1899-12-30T18:35:00"/>
    <d v="1899-12-30T18:35:00"/>
    <x v="0"/>
    <x v="0"/>
    <x v="0"/>
    <n v="0"/>
    <x v="4"/>
    <n v="17"/>
    <n v="18"/>
    <x v="1"/>
  </r>
  <r>
    <s v="475cedc6-d716-4713-a11f"/>
    <x v="47"/>
    <d v="1899-12-30T19:15:09"/>
    <x v="0"/>
    <x v="0"/>
    <x v="0"/>
    <x v="0"/>
    <x v="1"/>
    <n v="3"/>
    <s v="Liverpool Lime Street"/>
    <s v="Manchester Piccadilly"/>
    <d v="2024-02-10T00:00:00"/>
    <x v="84"/>
    <d v="1899-12-30T21:15:00"/>
    <d v="1899-12-30T21:15:00"/>
    <x v="0"/>
    <x v="0"/>
    <x v="0"/>
    <n v="0"/>
    <x v="2"/>
    <n v="20"/>
    <n v="21"/>
    <x v="1"/>
  </r>
  <r>
    <s v="3fd19104-2b2d-4b09-a7e4"/>
    <x v="47"/>
    <d v="1899-12-30T19:16:54"/>
    <x v="1"/>
    <x v="1"/>
    <x v="1"/>
    <x v="0"/>
    <x v="0"/>
    <n v="7"/>
    <s v="London Euston"/>
    <s v="Birmingham New Street"/>
    <d v="2024-02-11T00:00:00"/>
    <x v="27"/>
    <d v="1899-12-30T19:05:00"/>
    <d v="1899-12-30T19:05:00"/>
    <x v="0"/>
    <x v="0"/>
    <x v="0"/>
    <n v="0"/>
    <x v="2"/>
    <n v="17"/>
    <n v="19"/>
    <x v="1"/>
  </r>
  <r>
    <s v="e5ea5ed9-5a8f-4ca0-9006"/>
    <x v="47"/>
    <d v="1899-12-30T19:22:04"/>
    <x v="1"/>
    <x v="2"/>
    <x v="0"/>
    <x v="0"/>
    <x v="0"/>
    <n v="8"/>
    <s v="London Paddington"/>
    <s v="Reading"/>
    <d v="2024-02-15T00:00:00"/>
    <x v="27"/>
    <d v="1899-12-30T18:45:00"/>
    <d v="1899-12-30T18:45:00"/>
    <x v="0"/>
    <x v="0"/>
    <x v="0"/>
    <n v="0"/>
    <x v="2"/>
    <n v="17"/>
    <n v="18"/>
    <x v="1"/>
  </r>
  <r>
    <s v="a38a9226-5774-4ce7-8e31"/>
    <x v="47"/>
    <d v="1899-12-30T19:26:33"/>
    <x v="0"/>
    <x v="1"/>
    <x v="3"/>
    <x v="0"/>
    <x v="0"/>
    <n v="16"/>
    <s v="London St Pancras"/>
    <s v="Leicester"/>
    <d v="2024-02-13T00:00:00"/>
    <x v="28"/>
    <d v="1899-12-30T19:45:00"/>
    <d v="1899-12-30T19:45:00"/>
    <x v="0"/>
    <x v="0"/>
    <x v="0"/>
    <n v="0"/>
    <x v="2"/>
    <n v="18"/>
    <n v="19"/>
    <x v="1"/>
  </r>
  <r>
    <s v="dc4832fd-7369-4c8b-b2d5"/>
    <x v="47"/>
    <d v="1899-12-30T19:30:51"/>
    <x v="0"/>
    <x v="1"/>
    <x v="3"/>
    <x v="0"/>
    <x v="0"/>
    <n v="2"/>
    <s v="Manchester Piccadilly"/>
    <s v="Liverpool Lime Street"/>
    <d v="2024-02-13T00:00:00"/>
    <x v="28"/>
    <d v="1899-12-30T19:15:00"/>
    <d v="1899-12-30T19:15:00"/>
    <x v="0"/>
    <x v="0"/>
    <x v="0"/>
    <n v="0"/>
    <x v="2"/>
    <n v="18"/>
    <n v="19"/>
    <x v="1"/>
  </r>
  <r>
    <s v="bc43da3c-44ce-42ee-bef1"/>
    <x v="47"/>
    <d v="1899-12-30T19:33:54"/>
    <x v="1"/>
    <x v="1"/>
    <x v="1"/>
    <x v="0"/>
    <x v="0"/>
    <n v="3"/>
    <s v="Manchester Piccadilly"/>
    <s v="Liverpool Lime Street"/>
    <d v="2024-02-12T00:00:00"/>
    <x v="27"/>
    <d v="1899-12-30T18:15:00"/>
    <d v="1899-12-30T19:05:00"/>
    <x v="1"/>
    <x v="7"/>
    <x v="0"/>
    <n v="49.999999999999986"/>
    <x v="2"/>
    <n v="17"/>
    <n v="19"/>
    <x v="1"/>
  </r>
  <r>
    <s v="af3995c4-ee41-4336-8b6e"/>
    <x v="47"/>
    <d v="1899-12-30T19:34:25"/>
    <x v="0"/>
    <x v="1"/>
    <x v="3"/>
    <x v="0"/>
    <x v="0"/>
    <n v="2"/>
    <s v="Manchester Piccadilly"/>
    <s v="Liverpool Lime Street"/>
    <d v="2024-02-13T00:00:00"/>
    <x v="28"/>
    <d v="1899-12-30T19:15:00"/>
    <d v="1899-12-30T19:15:00"/>
    <x v="0"/>
    <x v="0"/>
    <x v="0"/>
    <n v="0"/>
    <x v="2"/>
    <n v="18"/>
    <n v="19"/>
    <x v="1"/>
  </r>
  <r>
    <s v="64496700-3dec-4f0e-b63f"/>
    <x v="47"/>
    <d v="1899-12-30T19:34:41"/>
    <x v="0"/>
    <x v="1"/>
    <x v="3"/>
    <x v="0"/>
    <x v="0"/>
    <n v="16"/>
    <s v="London St Pancras"/>
    <s v="Leicester"/>
    <d v="2024-02-11T00:00:00"/>
    <x v="28"/>
    <d v="1899-12-30T19:45:00"/>
    <d v="1899-12-30T19:45:00"/>
    <x v="0"/>
    <x v="0"/>
    <x v="0"/>
    <n v="0"/>
    <x v="2"/>
    <n v="18"/>
    <n v="19"/>
    <x v="1"/>
  </r>
  <r>
    <s v="66e179ae-9a22-478c-914e"/>
    <x v="47"/>
    <d v="1899-12-30T19:34:49"/>
    <x v="1"/>
    <x v="1"/>
    <x v="1"/>
    <x v="0"/>
    <x v="0"/>
    <n v="3"/>
    <s v="Manchester Piccadilly"/>
    <s v="Liverpool Lime Street"/>
    <d v="2024-02-21T00:00:00"/>
    <x v="27"/>
    <d v="1899-12-30T18:15:00"/>
    <d v="1899-12-30T18:15:00"/>
    <x v="0"/>
    <x v="0"/>
    <x v="0"/>
    <n v="0"/>
    <x v="2"/>
    <n v="17"/>
    <n v="18"/>
    <x v="1"/>
  </r>
  <r>
    <s v="725ce16c-29dc-41f6-9958"/>
    <x v="47"/>
    <d v="1899-12-30T19:43:37"/>
    <x v="1"/>
    <x v="1"/>
    <x v="1"/>
    <x v="0"/>
    <x v="0"/>
    <n v="5"/>
    <s v="Birmingham New Street"/>
    <s v="Tamworth"/>
    <d v="2024-02-11T00:00:00"/>
    <x v="27"/>
    <d v="1899-12-30T18:05:00"/>
    <d v="1899-12-30T18:05:00"/>
    <x v="0"/>
    <x v="0"/>
    <x v="0"/>
    <n v="0"/>
    <x v="2"/>
    <n v="17"/>
    <n v="18"/>
    <x v="1"/>
  </r>
  <r>
    <s v="73725f7b-98ac-4ab8-a1e2"/>
    <x v="47"/>
    <d v="1899-12-30T19:44:53"/>
    <x v="1"/>
    <x v="1"/>
    <x v="1"/>
    <x v="0"/>
    <x v="0"/>
    <n v="3"/>
    <s v="Manchester Piccadilly"/>
    <s v="Liverpool Lime Street"/>
    <d v="2024-02-24T00:00:00"/>
    <x v="27"/>
    <d v="1899-12-30T18:15:00"/>
    <d v="1899-12-30T18:15:00"/>
    <x v="0"/>
    <x v="0"/>
    <x v="0"/>
    <n v="0"/>
    <x v="2"/>
    <n v="17"/>
    <n v="18"/>
    <x v="1"/>
  </r>
  <r>
    <s v="df801e1d-abd9-4e7f-973f"/>
    <x v="47"/>
    <d v="1899-12-30T20:02:43"/>
    <x v="0"/>
    <x v="1"/>
    <x v="0"/>
    <x v="0"/>
    <x v="0"/>
    <n v="2"/>
    <s v="Liverpool Lime Street"/>
    <s v="Manchester Piccadilly"/>
    <d v="2024-02-28T00:00:00"/>
    <x v="44"/>
    <d v="1899-12-30T19:00:00"/>
    <d v="1899-12-30T19:00:00"/>
    <x v="0"/>
    <x v="0"/>
    <x v="0"/>
    <n v="0"/>
    <x v="18"/>
    <n v="18"/>
    <n v="19"/>
    <x v="1"/>
  </r>
  <r>
    <s v="6ca71d19-d53d-4ae4-a62f"/>
    <x v="47"/>
    <d v="1899-12-30T20:06:40"/>
    <x v="1"/>
    <x v="1"/>
    <x v="1"/>
    <x v="0"/>
    <x v="1"/>
    <n v="19"/>
    <s v="London Paddington"/>
    <s v="Reading"/>
    <d v="2024-02-10T00:00:00"/>
    <x v="3"/>
    <d v="1899-12-30T22:30:00"/>
    <d v="1899-12-30T22:30:00"/>
    <x v="0"/>
    <x v="0"/>
    <x v="0"/>
    <n v="0"/>
    <x v="18"/>
    <n v="21"/>
    <n v="22"/>
    <x v="1"/>
  </r>
  <r>
    <s v="3416bc59-7465-4eee-9e8d"/>
    <x v="47"/>
    <d v="1899-12-30T20:15:41"/>
    <x v="0"/>
    <x v="1"/>
    <x v="1"/>
    <x v="1"/>
    <x v="0"/>
    <n v="27"/>
    <s v="London Paddington"/>
    <s v="Reading"/>
    <d v="2024-02-13T00:00:00"/>
    <x v="28"/>
    <d v="1899-12-30T19:45:00"/>
    <d v="1899-12-30T19:45:00"/>
    <x v="0"/>
    <x v="0"/>
    <x v="0"/>
    <n v="0"/>
    <x v="18"/>
    <n v="18"/>
    <n v="19"/>
    <x v="1"/>
  </r>
  <r>
    <s v="728d87a2-60aa-45a2-8f9f"/>
    <x v="47"/>
    <d v="1899-12-30T20:16:10"/>
    <x v="0"/>
    <x v="1"/>
    <x v="1"/>
    <x v="0"/>
    <x v="0"/>
    <n v="5"/>
    <s v="Birmingham New Street"/>
    <s v="Tamworth"/>
    <d v="2024-02-27T00:00:00"/>
    <x v="28"/>
    <d v="1899-12-30T19:05:00"/>
    <d v="1899-12-30T19:05:00"/>
    <x v="0"/>
    <x v="0"/>
    <x v="0"/>
    <n v="0"/>
    <x v="18"/>
    <n v="18"/>
    <n v="19"/>
    <x v="1"/>
  </r>
  <r>
    <s v="c1b10967-7785-463e-9828"/>
    <x v="47"/>
    <d v="1899-12-30T20:22:46"/>
    <x v="0"/>
    <x v="1"/>
    <x v="1"/>
    <x v="0"/>
    <x v="0"/>
    <n v="8"/>
    <s v="London St Pancras"/>
    <s v="Birmingham New Street"/>
    <d v="2024-02-11T00:00:00"/>
    <x v="28"/>
    <d v="1899-12-30T20:05:00"/>
    <d v="1899-12-30T20:05:00"/>
    <x v="0"/>
    <x v="0"/>
    <x v="0"/>
    <n v="0"/>
    <x v="18"/>
    <n v="18"/>
    <n v="20"/>
    <x v="1"/>
  </r>
  <r>
    <s v="b9e8cb87-ce7d-415f-8e8a"/>
    <x v="47"/>
    <d v="1899-12-30T20:25:22"/>
    <x v="0"/>
    <x v="1"/>
    <x v="1"/>
    <x v="0"/>
    <x v="0"/>
    <n v="3"/>
    <s v="Birmingham New Street"/>
    <s v="Coventry"/>
    <d v="2024-02-12T00:00:00"/>
    <x v="28"/>
    <d v="1899-12-30T19:05:00"/>
    <d v="1899-12-30T19:05:00"/>
    <x v="0"/>
    <x v="0"/>
    <x v="0"/>
    <n v="0"/>
    <x v="18"/>
    <n v="18"/>
    <n v="19"/>
    <x v="1"/>
  </r>
  <r>
    <s v="3c357f32-9a06-460d-9af1"/>
    <x v="47"/>
    <d v="1899-12-30T20:25:33"/>
    <x v="0"/>
    <x v="0"/>
    <x v="1"/>
    <x v="0"/>
    <x v="0"/>
    <n v="3"/>
    <s v="Manchester Piccadilly"/>
    <s v="Liverpool Lime Street"/>
    <d v="2024-02-13T00:00:00"/>
    <x v="28"/>
    <d v="1899-12-30T19:15:00"/>
    <d v="1899-12-30T19:15:00"/>
    <x v="0"/>
    <x v="0"/>
    <x v="0"/>
    <n v="0"/>
    <x v="18"/>
    <n v="18"/>
    <n v="19"/>
    <x v="1"/>
  </r>
  <r>
    <s v="35ff7b1b-da40-4156-9430"/>
    <x v="47"/>
    <d v="1899-12-30T20:25:46"/>
    <x v="1"/>
    <x v="0"/>
    <x v="1"/>
    <x v="0"/>
    <x v="0"/>
    <n v="35"/>
    <s v="London Kings Cross"/>
    <s v="York"/>
    <d v="2024-02-27T00:00:00"/>
    <x v="27"/>
    <d v="1899-12-30T19:35:00"/>
    <d v="1899-12-30T19:54:00"/>
    <x v="1"/>
    <x v="1"/>
    <x v="0"/>
    <n v="19.000000000000092"/>
    <x v="18"/>
    <n v="17"/>
    <n v="19"/>
    <x v="1"/>
  </r>
  <r>
    <s v="5f84611b-8555-44ef-a629"/>
    <x v="47"/>
    <d v="1899-12-30T20:27:34"/>
    <x v="0"/>
    <x v="1"/>
    <x v="1"/>
    <x v="0"/>
    <x v="0"/>
    <n v="13"/>
    <s v="London Paddington"/>
    <s v="Reading"/>
    <d v="2024-02-15T00:00:00"/>
    <x v="28"/>
    <d v="1899-12-30T19:45:00"/>
    <d v="1899-12-30T19:45:00"/>
    <x v="0"/>
    <x v="0"/>
    <x v="0"/>
    <n v="0"/>
    <x v="18"/>
    <n v="18"/>
    <n v="19"/>
    <x v="1"/>
  </r>
  <r>
    <s v="235a38df-6258-4d85-9be8"/>
    <x v="47"/>
    <d v="1899-12-30T20:29:06"/>
    <x v="0"/>
    <x v="2"/>
    <x v="3"/>
    <x v="0"/>
    <x v="0"/>
    <n v="3"/>
    <s v="Reading"/>
    <s v="Didcot"/>
    <d v="2024-02-19T00:00:00"/>
    <x v="28"/>
    <d v="1899-12-30T19:00:00"/>
    <d v="1899-12-30T19:00:00"/>
    <x v="0"/>
    <x v="0"/>
    <x v="0"/>
    <n v="0"/>
    <x v="18"/>
    <n v="18"/>
    <n v="19"/>
    <x v="1"/>
  </r>
  <r>
    <s v="2b95fe40-1153-4684-9265"/>
    <x v="47"/>
    <d v="1899-12-30T20:29:45"/>
    <x v="0"/>
    <x v="1"/>
    <x v="1"/>
    <x v="0"/>
    <x v="0"/>
    <n v="8"/>
    <s v="London St Pancras"/>
    <s v="Birmingham New Street"/>
    <d v="2024-02-13T00:00:00"/>
    <x v="28"/>
    <d v="1899-12-30T20:05:00"/>
    <d v="1899-12-30T20:05:00"/>
    <x v="0"/>
    <x v="0"/>
    <x v="0"/>
    <n v="0"/>
    <x v="18"/>
    <n v="18"/>
    <n v="20"/>
    <x v="1"/>
  </r>
  <r>
    <s v="79851b2d-e5d0-46d0-a9f6"/>
    <x v="47"/>
    <d v="1899-12-30T20:29:59"/>
    <x v="1"/>
    <x v="0"/>
    <x v="1"/>
    <x v="0"/>
    <x v="0"/>
    <n v="35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1"/>
  </r>
  <r>
    <s v="20e53894-aff2-4919-9f0e"/>
    <x v="47"/>
    <d v="1899-12-30T20:30:11"/>
    <x v="1"/>
    <x v="0"/>
    <x v="1"/>
    <x v="0"/>
    <x v="0"/>
    <n v="35"/>
    <s v="London Kings Cross"/>
    <s v="York"/>
    <d v="2024-02-20T00:00:00"/>
    <x v="27"/>
    <d v="1899-12-30T19:35:00"/>
    <d v="1899-12-30T19:35:00"/>
    <x v="0"/>
    <x v="0"/>
    <x v="0"/>
    <n v="0"/>
    <x v="18"/>
    <n v="17"/>
    <n v="19"/>
    <x v="1"/>
  </r>
  <r>
    <s v="bf5185b4-2509-4269-90d0"/>
    <x v="47"/>
    <d v="1899-12-30T20:32:50"/>
    <x v="1"/>
    <x v="1"/>
    <x v="1"/>
    <x v="1"/>
    <x v="0"/>
    <n v="10"/>
    <s v="Manchester Piccadilly"/>
    <s v="Liverpool Lime Street"/>
    <d v="2024-02-23T00:00:00"/>
    <x v="27"/>
    <d v="1899-12-30T18:15:00"/>
    <d v="1899-12-30T18:15:00"/>
    <x v="0"/>
    <x v="0"/>
    <x v="0"/>
    <n v="0"/>
    <x v="18"/>
    <n v="17"/>
    <n v="18"/>
    <x v="1"/>
  </r>
  <r>
    <s v="c6d3badc-5514-4e3d-8ba7"/>
    <x v="47"/>
    <d v="1899-12-30T20:33:16"/>
    <x v="1"/>
    <x v="0"/>
    <x v="1"/>
    <x v="0"/>
    <x v="0"/>
    <n v="35"/>
    <s v="London Kings Cross"/>
    <s v="York"/>
    <d v="2024-02-16T00:00:00"/>
    <x v="27"/>
    <d v="1899-12-30T19:35:00"/>
    <d v="1899-12-30T19:35:00"/>
    <x v="0"/>
    <x v="0"/>
    <x v="0"/>
    <n v="0"/>
    <x v="18"/>
    <n v="17"/>
    <n v="19"/>
    <x v="1"/>
  </r>
  <r>
    <s v="054b1dfd-c9f5-48d3-bab8"/>
    <x v="47"/>
    <d v="1899-12-30T20:33:56"/>
    <x v="1"/>
    <x v="1"/>
    <x v="0"/>
    <x v="0"/>
    <x v="0"/>
    <n v="48"/>
    <s v="London Euston"/>
    <s v="Manchester Piccadilly"/>
    <d v="2024-02-12T00:00:00"/>
    <x v="28"/>
    <d v="1899-12-30T20:35:00"/>
    <d v="1899-12-30T20:35:00"/>
    <x v="0"/>
    <x v="0"/>
    <x v="0"/>
    <n v="0"/>
    <x v="18"/>
    <n v="18"/>
    <n v="20"/>
    <x v="1"/>
  </r>
  <r>
    <s v="d5fed3d3-6f32-40b4-992c"/>
    <x v="47"/>
    <d v="1899-12-30T20:35:54"/>
    <x v="1"/>
    <x v="1"/>
    <x v="1"/>
    <x v="0"/>
    <x v="0"/>
    <n v="8"/>
    <s v="London St Pancras"/>
    <s v="Birmingham New Street"/>
    <d v="2024-02-16T00:00:00"/>
    <x v="68"/>
    <d v="1899-12-30T20:20:00"/>
    <d v="1899-12-30T20:20:00"/>
    <x v="0"/>
    <x v="0"/>
    <x v="0"/>
    <n v="0"/>
    <x v="18"/>
    <n v="19"/>
    <n v="20"/>
    <x v="1"/>
  </r>
  <r>
    <s v="15e6b301-71c9-49e1-9376"/>
    <x v="47"/>
    <d v="1899-12-30T20:38:38"/>
    <x v="1"/>
    <x v="1"/>
    <x v="1"/>
    <x v="0"/>
    <x v="0"/>
    <n v="8"/>
    <s v="London St Pancras"/>
    <s v="Birmingham New Street"/>
    <d v="2024-02-20T00:00:00"/>
    <x v="68"/>
    <d v="1899-12-30T20:20:00"/>
    <d v="1899-12-30T20:20:00"/>
    <x v="0"/>
    <x v="0"/>
    <x v="0"/>
    <n v="0"/>
    <x v="18"/>
    <n v="19"/>
    <n v="20"/>
    <x v="1"/>
  </r>
  <r>
    <s v="5e809d51-1ec0-4b52-8ffe"/>
    <x v="47"/>
    <d v="1899-12-30T20:38:47"/>
    <x v="1"/>
    <x v="1"/>
    <x v="1"/>
    <x v="1"/>
    <x v="0"/>
    <n v="54"/>
    <s v="London St Pancras"/>
    <s v="Birmingham New Street"/>
    <d v="2024-02-27T00:00:00"/>
    <x v="68"/>
    <d v="1899-12-30T20:20:00"/>
    <d v="1899-12-30T20:20:00"/>
    <x v="0"/>
    <x v="0"/>
    <x v="0"/>
    <n v="0"/>
    <x v="18"/>
    <n v="19"/>
    <n v="20"/>
    <x v="1"/>
  </r>
  <r>
    <s v="928faad8-389a-45e8-9b04"/>
    <x v="47"/>
    <d v="1899-12-30T20:47:56"/>
    <x v="1"/>
    <x v="1"/>
    <x v="1"/>
    <x v="0"/>
    <x v="0"/>
    <n v="3"/>
    <s v="Manchester Piccadilly"/>
    <s v="Liverpool Lime Street"/>
    <d v="2024-02-11T00:00:00"/>
    <x v="46"/>
    <d v="1899-12-30T19:45:00"/>
    <d v="1899-12-30T19:45:00"/>
    <x v="0"/>
    <x v="0"/>
    <x v="0"/>
    <n v="0"/>
    <x v="18"/>
    <n v="19"/>
    <n v="19"/>
    <x v="1"/>
  </r>
  <r>
    <s v="a4ccd7ee-6709-41bc-b3c6"/>
    <x v="47"/>
    <d v="1899-12-30T20:49:47"/>
    <x v="1"/>
    <x v="1"/>
    <x v="1"/>
    <x v="0"/>
    <x v="0"/>
    <n v="3"/>
    <s v="Manchester Piccadilly"/>
    <s v="Liverpool Lime Street"/>
    <d v="2024-02-11T00:00:00"/>
    <x v="46"/>
    <d v="1899-12-30T19:45:00"/>
    <d v="1899-12-30T19:45:00"/>
    <x v="0"/>
    <x v="0"/>
    <x v="0"/>
    <n v="0"/>
    <x v="18"/>
    <n v="19"/>
    <n v="19"/>
    <x v="1"/>
  </r>
  <r>
    <s v="3d52682f-8b28-4d39-968e"/>
    <x v="47"/>
    <d v="1899-12-30T20:59:48"/>
    <x v="1"/>
    <x v="0"/>
    <x v="1"/>
    <x v="0"/>
    <x v="1"/>
    <n v="10"/>
    <s v="London Euston"/>
    <s v="Birmingham New Street"/>
    <d v="2024-02-10T00:00:00"/>
    <x v="74"/>
    <d v="1899-12-30T23:35:00"/>
    <d v="1899-12-30T23:35:00"/>
    <x v="0"/>
    <x v="0"/>
    <x v="0"/>
    <n v="0"/>
    <x v="18"/>
    <n v="22"/>
    <n v="23"/>
    <x v="1"/>
  </r>
  <r>
    <s v="20e32b73-e762-4c87-b131"/>
    <x v="47"/>
    <d v="1899-12-30T21:25:45"/>
    <x v="0"/>
    <x v="1"/>
    <x v="1"/>
    <x v="0"/>
    <x v="0"/>
    <n v="3"/>
    <s v="Liverpool Lime Street"/>
    <s v="Manchester Piccadilly"/>
    <d v="2024-02-17T00:00:00"/>
    <x v="71"/>
    <d v="1899-12-30T20:15:00"/>
    <d v="1899-12-30T20:15:00"/>
    <x v="0"/>
    <x v="0"/>
    <x v="0"/>
    <n v="0"/>
    <x v="21"/>
    <n v="19"/>
    <n v="20"/>
    <x v="1"/>
  </r>
  <r>
    <s v="5c7144e3-e836-4a5d-9d5b"/>
    <x v="47"/>
    <d v="1899-12-30T21:32:20"/>
    <x v="1"/>
    <x v="1"/>
    <x v="1"/>
    <x v="0"/>
    <x v="0"/>
    <n v="13"/>
    <s v="London Paddington"/>
    <s v="Reading"/>
    <d v="2024-02-25T00:00:00"/>
    <x v="72"/>
    <d v="1899-12-30T21:00:00"/>
    <d v="1899-12-30T21:00:00"/>
    <x v="0"/>
    <x v="0"/>
    <x v="0"/>
    <n v="0"/>
    <x v="21"/>
    <n v="20"/>
    <n v="21"/>
    <x v="1"/>
  </r>
  <r>
    <s v="b5fd4a1a-a44d-4385-b431"/>
    <x v="47"/>
    <d v="1899-12-30T21:41:11"/>
    <x v="0"/>
    <x v="1"/>
    <x v="1"/>
    <x v="0"/>
    <x v="0"/>
    <n v="8"/>
    <s v="London St Pancras"/>
    <s v="Birmingham New Street"/>
    <d v="2024-02-11T00:00:00"/>
    <x v="72"/>
    <d v="1899-12-30T21:20:00"/>
    <d v="1899-12-30T21:20:00"/>
    <x v="0"/>
    <x v="0"/>
    <x v="0"/>
    <n v="0"/>
    <x v="21"/>
    <n v="20"/>
    <n v="21"/>
    <x v="1"/>
  </r>
  <r>
    <s v="5067b36a-763b-4746-bcda"/>
    <x v="47"/>
    <d v="1899-12-30T21:45:10"/>
    <x v="0"/>
    <x v="1"/>
    <x v="1"/>
    <x v="0"/>
    <x v="0"/>
    <n v="72"/>
    <s v="London Euston"/>
    <s v="Manchester Piccadilly"/>
    <d v="2024-02-14T00:00:00"/>
    <x v="47"/>
    <d v="1899-12-30T22:05:00"/>
    <d v="1899-12-30T22:05:00"/>
    <x v="0"/>
    <x v="0"/>
    <x v="0"/>
    <n v="0"/>
    <x v="21"/>
    <n v="20"/>
    <n v="22"/>
    <x v="1"/>
  </r>
  <r>
    <s v="86fecd43-f2bb-4a31-86db"/>
    <x v="47"/>
    <d v="1899-12-30T21:57:04"/>
    <x v="0"/>
    <x v="0"/>
    <x v="1"/>
    <x v="0"/>
    <x v="0"/>
    <n v="72"/>
    <s v="London Euston"/>
    <s v="Manchester Piccadilly"/>
    <d v="2024-02-11T00:00:00"/>
    <x v="47"/>
    <d v="1899-12-30T22:05:00"/>
    <d v="1899-12-30T22:05:00"/>
    <x v="0"/>
    <x v="0"/>
    <x v="0"/>
    <n v="0"/>
    <x v="21"/>
    <n v="20"/>
    <n v="22"/>
    <x v="1"/>
  </r>
  <r>
    <s v="9184ec36-8fa3-4ef9-b5a7"/>
    <x v="47"/>
    <d v="1899-12-30T21:59:35"/>
    <x v="1"/>
    <x v="1"/>
    <x v="1"/>
    <x v="1"/>
    <x v="0"/>
    <n v="54"/>
    <s v="London St Pancras"/>
    <s v="Birmingham New Street"/>
    <d v="2024-02-16T00:00:00"/>
    <x v="47"/>
    <d v="1899-12-30T21:35:00"/>
    <d v="1899-12-30T21:35:00"/>
    <x v="0"/>
    <x v="0"/>
    <x v="0"/>
    <n v="0"/>
    <x v="21"/>
    <n v="20"/>
    <n v="21"/>
    <x v="1"/>
  </r>
  <r>
    <s v="70016581-a807-49b5-b2b5"/>
    <x v="47"/>
    <d v="1899-12-30T22:07:50"/>
    <x v="1"/>
    <x v="0"/>
    <x v="1"/>
    <x v="0"/>
    <x v="0"/>
    <n v="3"/>
    <s v="Liverpool Lime Street"/>
    <s v="Manchester Piccadilly"/>
    <d v="2024-02-23T00:00:00"/>
    <x v="88"/>
    <d v="1899-12-30T21:00:00"/>
    <d v="1899-12-30T21:00:00"/>
    <x v="0"/>
    <x v="0"/>
    <x v="0"/>
    <n v="0"/>
    <x v="22"/>
    <n v="20"/>
    <n v="21"/>
    <x v="1"/>
  </r>
  <r>
    <s v="9afe7604-3c67-4d2b-a25c"/>
    <x v="47"/>
    <d v="1899-12-30T22:13:05"/>
    <x v="0"/>
    <x v="0"/>
    <x v="1"/>
    <x v="0"/>
    <x v="0"/>
    <n v="7"/>
    <s v="London Euston"/>
    <s v="Birmingham New Street"/>
    <d v="2024-02-17T00:00:00"/>
    <x v="88"/>
    <d v="1899-12-30T21:50:00"/>
    <d v="1899-12-30T21:50:00"/>
    <x v="0"/>
    <x v="0"/>
    <x v="0"/>
    <n v="0"/>
    <x v="22"/>
    <n v="20"/>
    <n v="21"/>
    <x v="1"/>
  </r>
  <r>
    <s v="9e65f7c3-7cfc-4628-b8b1"/>
    <x v="47"/>
    <d v="1899-12-30T22:13:16"/>
    <x v="0"/>
    <x v="0"/>
    <x v="1"/>
    <x v="0"/>
    <x v="0"/>
    <n v="8"/>
    <s v="London St Pancras"/>
    <s v="Birmingham New Street"/>
    <d v="2024-02-26T00:00:00"/>
    <x v="88"/>
    <d v="1899-12-30T21:50:00"/>
    <d v="1899-12-30T21:50:00"/>
    <x v="0"/>
    <x v="0"/>
    <x v="0"/>
    <n v="0"/>
    <x v="22"/>
    <n v="20"/>
    <n v="21"/>
    <x v="1"/>
  </r>
  <r>
    <s v="fa662aa7-1234-45f2-bb88"/>
    <x v="47"/>
    <d v="1899-12-30T22:41:26"/>
    <x v="0"/>
    <x v="1"/>
    <x v="3"/>
    <x v="0"/>
    <x v="0"/>
    <n v="2"/>
    <s v="Liverpool Lime Street"/>
    <s v="Manchester Piccadilly"/>
    <d v="2024-02-11T00:00:00"/>
    <x v="7"/>
    <d v="1899-12-30T00:30:00"/>
    <d v="1899-12-30T00:30:00"/>
    <x v="0"/>
    <x v="0"/>
    <x v="0"/>
    <n v="0"/>
    <x v="22"/>
    <n v="0"/>
    <n v="0"/>
    <x v="1"/>
  </r>
  <r>
    <s v="92284371-6d66-421e-98ca"/>
    <x v="47"/>
    <d v="1899-12-30T22:49:57"/>
    <x v="0"/>
    <x v="1"/>
    <x v="2"/>
    <x v="0"/>
    <x v="0"/>
    <n v="8"/>
    <s v="London Paddington"/>
    <s v="Reading"/>
    <d v="2024-02-18T00:00:00"/>
    <x v="89"/>
    <d v="1899-12-30T22:15:00"/>
    <d v="1899-12-30T22:15:00"/>
    <x v="0"/>
    <x v="0"/>
    <x v="0"/>
    <n v="0"/>
    <x v="22"/>
    <n v="21"/>
    <n v="22"/>
    <x v="1"/>
  </r>
  <r>
    <s v="a1ecc972-68d7-4f08-a9ae"/>
    <x v="47"/>
    <d v="1899-12-30T22:50:59"/>
    <x v="0"/>
    <x v="1"/>
    <x v="2"/>
    <x v="0"/>
    <x v="0"/>
    <n v="8"/>
    <s v="London Paddington"/>
    <s v="Reading"/>
    <d v="2024-02-11T00:00:00"/>
    <x v="89"/>
    <d v="1899-12-30T22:15:00"/>
    <d v="1899-12-30T22:15:00"/>
    <x v="0"/>
    <x v="0"/>
    <x v="0"/>
    <n v="0"/>
    <x v="22"/>
    <n v="21"/>
    <n v="22"/>
    <x v="1"/>
  </r>
  <r>
    <s v="e9334e3e-b19f-4893-a32c"/>
    <x v="47"/>
    <d v="1899-12-30T23:01:48"/>
    <x v="0"/>
    <x v="0"/>
    <x v="1"/>
    <x v="0"/>
    <x v="0"/>
    <n v="35"/>
    <s v="London Kings Cross"/>
    <s v="York"/>
    <d v="2024-02-11T00:00:00"/>
    <x v="48"/>
    <d v="1899-12-30T02:20:00"/>
    <d v="1899-12-30T02:20:00"/>
    <x v="0"/>
    <x v="0"/>
    <x v="0"/>
    <n v="0"/>
    <x v="3"/>
    <n v="0"/>
    <n v="2"/>
    <x v="1"/>
  </r>
  <r>
    <s v="2fb642d6-e1fb-4c40-b376"/>
    <x v="47"/>
    <d v="1899-12-30T23:07:34"/>
    <x v="1"/>
    <x v="1"/>
    <x v="1"/>
    <x v="0"/>
    <x v="0"/>
    <n v="7"/>
    <s v="London Euston"/>
    <s v="Birmingham New Street"/>
    <d v="2024-02-11T00:00:00"/>
    <x v="3"/>
    <d v="1899-12-30T22:50:00"/>
    <d v="1899-12-30T22:50:00"/>
    <x v="0"/>
    <x v="0"/>
    <x v="0"/>
    <n v="0"/>
    <x v="3"/>
    <n v="21"/>
    <n v="22"/>
    <x v="1"/>
  </r>
  <r>
    <s v="77271ae3-468d-4043-99bd"/>
    <x v="47"/>
    <d v="1899-12-30T23:08:10"/>
    <x v="1"/>
    <x v="1"/>
    <x v="1"/>
    <x v="0"/>
    <x v="0"/>
    <n v="7"/>
    <s v="London Euston"/>
    <s v="Birmingham New Street"/>
    <d v="2024-02-16T00:00:00"/>
    <x v="3"/>
    <d v="1899-12-30T22:50:00"/>
    <d v="1899-12-30T22:50:00"/>
    <x v="0"/>
    <x v="0"/>
    <x v="0"/>
    <n v="0"/>
    <x v="3"/>
    <n v="21"/>
    <n v="22"/>
    <x v="1"/>
  </r>
  <r>
    <s v="150e5678-99b3-4641-abb0"/>
    <x v="47"/>
    <d v="1899-12-30T23:10:13"/>
    <x v="1"/>
    <x v="1"/>
    <x v="1"/>
    <x v="0"/>
    <x v="0"/>
    <n v="7"/>
    <s v="London Euston"/>
    <s v="Birmingham New Street"/>
    <d v="2024-02-26T00:00:00"/>
    <x v="3"/>
    <d v="1899-12-30T22:50:00"/>
    <d v="1899-12-30T22:50:00"/>
    <x v="0"/>
    <x v="0"/>
    <x v="0"/>
    <n v="0"/>
    <x v="3"/>
    <n v="21"/>
    <n v="22"/>
    <x v="1"/>
  </r>
  <r>
    <s v="79ae3c36-ed96-483b-8a3a"/>
    <x v="47"/>
    <d v="1899-12-30T23:24:48"/>
    <x v="0"/>
    <x v="0"/>
    <x v="1"/>
    <x v="0"/>
    <x v="0"/>
    <n v="7"/>
    <s v="London Euston"/>
    <s v="Birmingham New Street"/>
    <d v="2024-02-24T00:00:00"/>
    <x v="92"/>
    <d v="1899-12-30T23:05:00"/>
    <d v="1899-12-30T23:05:00"/>
    <x v="0"/>
    <x v="0"/>
    <x v="0"/>
    <n v="0"/>
    <x v="3"/>
    <n v="21"/>
    <n v="23"/>
    <x v="1"/>
  </r>
  <r>
    <s v="31f8fee2-8189-4429-8611"/>
    <x v="47"/>
    <d v="1899-12-30T23:34:50"/>
    <x v="0"/>
    <x v="0"/>
    <x v="1"/>
    <x v="0"/>
    <x v="0"/>
    <n v="7"/>
    <s v="London Euston"/>
    <s v="Birmingham New Street"/>
    <d v="2024-02-20T00:00:00"/>
    <x v="73"/>
    <d v="1899-12-30T23:20:00"/>
    <d v="1899-12-30T23:20:00"/>
    <x v="0"/>
    <x v="0"/>
    <x v="0"/>
    <n v="0"/>
    <x v="3"/>
    <n v="22"/>
    <n v="23"/>
    <x v="1"/>
  </r>
  <r>
    <s v="87bc4817-91e7-4ba3-8c0d"/>
    <x v="47"/>
    <d v="1899-12-30T23:36:19"/>
    <x v="0"/>
    <x v="0"/>
    <x v="1"/>
    <x v="0"/>
    <x v="0"/>
    <n v="7"/>
    <s v="London Euston"/>
    <s v="Birmingham New Street"/>
    <d v="2024-02-21T00:00:00"/>
    <x v="73"/>
    <d v="1899-12-30T23:20:00"/>
    <d v="1899-12-30T23:20:00"/>
    <x v="0"/>
    <x v="0"/>
    <x v="0"/>
    <n v="0"/>
    <x v="3"/>
    <n v="22"/>
    <n v="23"/>
    <x v="1"/>
  </r>
  <r>
    <s v="302cf5d8-35f6-4532-ba40"/>
    <x v="47"/>
    <d v="1899-12-30T23:36:47"/>
    <x v="1"/>
    <x v="0"/>
    <x v="1"/>
    <x v="0"/>
    <x v="0"/>
    <n v="8"/>
    <s v="London St Pancras"/>
    <s v="Birmingham New Street"/>
    <d v="2024-02-29T00:00:00"/>
    <x v="73"/>
    <d v="1899-12-30T23:20:00"/>
    <d v="1899-12-30T23:20:00"/>
    <x v="0"/>
    <x v="0"/>
    <x v="0"/>
    <n v="0"/>
    <x v="3"/>
    <n v="22"/>
    <n v="23"/>
    <x v="1"/>
  </r>
  <r>
    <s v="16840cdc-1104-40e0-90a3"/>
    <x v="47"/>
    <d v="1899-12-30T23:41:53"/>
    <x v="1"/>
    <x v="0"/>
    <x v="1"/>
    <x v="0"/>
    <x v="0"/>
    <n v="35"/>
    <s v="London Kings Cross"/>
    <s v="York"/>
    <d v="2024-02-29T00:00:00"/>
    <x v="73"/>
    <d v="1899-12-30T23:50:00"/>
    <d v="1899-12-30T23:50:00"/>
    <x v="0"/>
    <x v="0"/>
    <x v="0"/>
    <n v="0"/>
    <x v="3"/>
    <n v="22"/>
    <n v="23"/>
    <x v="1"/>
  </r>
  <r>
    <s v="0c286d61-f25a-4c4d-b8ce"/>
    <x v="47"/>
    <d v="1899-12-30T23:48:46"/>
    <x v="1"/>
    <x v="1"/>
    <x v="1"/>
    <x v="0"/>
    <x v="0"/>
    <n v="35"/>
    <s v="London Kings Cross"/>
    <s v="York"/>
    <d v="2024-02-20T00:00:00"/>
    <x v="74"/>
    <d v="1899-12-30T00:05:00"/>
    <d v="1899-12-30T00:05:00"/>
    <x v="0"/>
    <x v="0"/>
    <x v="0"/>
    <n v="0"/>
    <x v="3"/>
    <n v="22"/>
    <n v="0"/>
    <x v="1"/>
  </r>
  <r>
    <s v="622238fb-d04b-4c35-97e7"/>
    <x v="48"/>
    <d v="1899-12-30T00:05:09"/>
    <x v="0"/>
    <x v="1"/>
    <x v="1"/>
    <x v="0"/>
    <x v="1"/>
    <n v="19"/>
    <s v="London Paddington"/>
    <s v="Reading"/>
    <d v="2024-02-11T00:00:00"/>
    <x v="8"/>
    <d v="1899-12-30T02:30:00"/>
    <d v="1899-12-30T02:30:00"/>
    <x v="0"/>
    <x v="0"/>
    <x v="0"/>
    <n v="0"/>
    <x v="6"/>
    <n v="1"/>
    <n v="2"/>
    <x v="4"/>
  </r>
  <r>
    <s v="147ddab0-ee8b-4a04-90cd"/>
    <x v="48"/>
    <d v="1899-12-30T00:06:36"/>
    <x v="1"/>
    <x v="1"/>
    <x v="0"/>
    <x v="0"/>
    <x v="0"/>
    <n v="2"/>
    <s v="London Euston"/>
    <s v="Oxford"/>
    <d v="2024-02-13T00:00:00"/>
    <x v="6"/>
    <d v="1899-12-30T23:40:00"/>
    <d v="1899-12-30T23:40:00"/>
    <x v="0"/>
    <x v="0"/>
    <x v="0"/>
    <n v="0"/>
    <x v="6"/>
    <n v="22"/>
    <n v="23"/>
    <x v="4"/>
  </r>
  <r>
    <s v="5ad48a1b-6c91-4842-86a7"/>
    <x v="48"/>
    <d v="1899-12-30T00:07:36"/>
    <x v="0"/>
    <x v="0"/>
    <x v="1"/>
    <x v="0"/>
    <x v="1"/>
    <n v="4"/>
    <s v="Manchester Piccadilly"/>
    <s v="Liverpool Lime Street"/>
    <d v="2024-02-11T00:00:00"/>
    <x v="8"/>
    <d v="1899-12-30T02:00:00"/>
    <d v="1899-12-30T02:00:00"/>
    <x v="0"/>
    <x v="0"/>
    <x v="0"/>
    <n v="0"/>
    <x v="6"/>
    <n v="1"/>
    <n v="2"/>
    <x v="4"/>
  </r>
  <r>
    <s v="f6d65f55-8e58-49ec-9964"/>
    <x v="48"/>
    <d v="1899-12-30T00:31:29"/>
    <x v="1"/>
    <x v="1"/>
    <x v="1"/>
    <x v="0"/>
    <x v="0"/>
    <n v="13"/>
    <s v="London Paddington"/>
    <s v="Reading"/>
    <d v="2024-02-22T00:00:00"/>
    <x v="91"/>
    <d v="1899-12-30T00:00:00"/>
    <d v="1899-12-30T00:00:00"/>
    <x v="0"/>
    <x v="0"/>
    <x v="0"/>
    <n v="0"/>
    <x v="6"/>
    <n v="23"/>
    <n v="0"/>
    <x v="4"/>
  </r>
  <r>
    <s v="a54b7801-3664-4c3c-b7a6"/>
    <x v="48"/>
    <d v="1899-12-30T00:41:10"/>
    <x v="1"/>
    <x v="1"/>
    <x v="1"/>
    <x v="0"/>
    <x v="1"/>
    <n v="5"/>
    <s v="Liverpool Lime Street"/>
    <s v="Manchester Piccadilly"/>
    <d v="2024-02-11T00:00:00"/>
    <x v="49"/>
    <d v="1899-12-30T02:30:00"/>
    <d v="1899-12-30T02:30:00"/>
    <x v="0"/>
    <x v="0"/>
    <x v="0"/>
    <n v="0"/>
    <x v="6"/>
    <n v="2"/>
    <n v="2"/>
    <x v="4"/>
  </r>
  <r>
    <s v="9b1acdec-f593-4b44-8f48"/>
    <x v="48"/>
    <d v="1899-12-30T00:44:08"/>
    <x v="0"/>
    <x v="1"/>
    <x v="2"/>
    <x v="0"/>
    <x v="1"/>
    <n v="13"/>
    <s v="London Paddington"/>
    <s v="Reading"/>
    <d v="2024-02-11T00:00:00"/>
    <x v="49"/>
    <d v="1899-12-30T03:00:00"/>
    <d v="1899-12-30T03:00:00"/>
    <x v="0"/>
    <x v="0"/>
    <x v="0"/>
    <n v="0"/>
    <x v="6"/>
    <n v="2"/>
    <n v="3"/>
    <x v="4"/>
  </r>
  <r>
    <s v="a6d8b59c-f754-456b-99fe"/>
    <x v="48"/>
    <d v="1899-12-30T01:03:56"/>
    <x v="0"/>
    <x v="0"/>
    <x v="1"/>
    <x v="0"/>
    <x v="1"/>
    <n v="107"/>
    <s v="London Euston"/>
    <s v="Manchester Piccadilly"/>
    <d v="2024-02-11T00:00:00"/>
    <x v="50"/>
    <d v="1899-12-30T04:20:00"/>
    <d v="1899-12-30T04:20:00"/>
    <x v="0"/>
    <x v="0"/>
    <x v="0"/>
    <n v="0"/>
    <x v="7"/>
    <n v="2"/>
    <n v="4"/>
    <x v="4"/>
  </r>
  <r>
    <s v="be1ad39e-d3a8-49ae-8e73"/>
    <x v="48"/>
    <d v="1899-12-30T01:04:28"/>
    <x v="1"/>
    <x v="1"/>
    <x v="1"/>
    <x v="0"/>
    <x v="0"/>
    <n v="8"/>
    <s v="London St Pancras"/>
    <s v="Birmingham New Street"/>
    <d v="2024-02-12T00:00:00"/>
    <x v="29"/>
    <d v="1899-12-30T00:50:00"/>
    <d v="1899-12-30T00:50:00"/>
    <x v="0"/>
    <x v="0"/>
    <x v="0"/>
    <n v="0"/>
    <x v="7"/>
    <n v="23"/>
    <n v="0"/>
    <x v="4"/>
  </r>
  <r>
    <s v="0ff93834-50e1-435e-b071"/>
    <x v="48"/>
    <d v="1899-12-30T01:16:53"/>
    <x v="0"/>
    <x v="0"/>
    <x v="2"/>
    <x v="0"/>
    <x v="1"/>
    <n v="35"/>
    <s v="London Kings Cross"/>
    <s v="York"/>
    <d v="2024-02-11T00:00:00"/>
    <x v="51"/>
    <d v="1899-12-30T01:35:00"/>
    <d v="1899-12-30T01:35:00"/>
    <x v="0"/>
    <x v="0"/>
    <x v="0"/>
    <n v="0"/>
    <x v="7"/>
    <n v="23"/>
    <n v="1"/>
    <x v="4"/>
  </r>
  <r>
    <s v="7e0c5d21-83ea-4fbc-8dbe"/>
    <x v="48"/>
    <d v="1899-12-30T01:24:42"/>
    <x v="0"/>
    <x v="0"/>
    <x v="2"/>
    <x v="0"/>
    <x v="0"/>
    <n v="5"/>
    <s v="York"/>
    <s v="Durham"/>
    <d v="2024-02-28T00:00:00"/>
    <x v="51"/>
    <d v="1899-12-30T00:35:00"/>
    <d v="1899-12-30T00:35:00"/>
    <x v="0"/>
    <x v="0"/>
    <x v="0"/>
    <n v="0"/>
    <x v="7"/>
    <n v="23"/>
    <n v="0"/>
    <x v="4"/>
  </r>
  <r>
    <s v="50955698-7673-4b8e-bc92"/>
    <x v="48"/>
    <d v="1899-12-30T01:31:49"/>
    <x v="0"/>
    <x v="1"/>
    <x v="1"/>
    <x v="0"/>
    <x v="1"/>
    <n v="53"/>
    <s v="London Kings Cross"/>
    <s v="York"/>
    <d v="2024-02-11T00:00:00"/>
    <x v="56"/>
    <d v="1899-12-30T04:50:00"/>
    <d v="1899-12-30T04:50:00"/>
    <x v="0"/>
    <x v="0"/>
    <x v="0"/>
    <n v="0"/>
    <x v="7"/>
    <n v="3"/>
    <n v="4"/>
    <x v="4"/>
  </r>
  <r>
    <s v="e20b201d-aa35-4de7-91bf"/>
    <x v="48"/>
    <d v="1899-12-30T01:33:54"/>
    <x v="1"/>
    <x v="1"/>
    <x v="1"/>
    <x v="0"/>
    <x v="0"/>
    <n v="13"/>
    <s v="London Paddington"/>
    <s v="Reading"/>
    <d v="2024-02-25T00:00:00"/>
    <x v="7"/>
    <d v="1899-12-30T01:00:00"/>
    <d v="1899-12-30T01:00:00"/>
    <x v="0"/>
    <x v="0"/>
    <x v="0"/>
    <n v="0"/>
    <x v="7"/>
    <n v="0"/>
    <n v="1"/>
    <x v="4"/>
  </r>
  <r>
    <s v="32d695be-80c9-44a8-bca2"/>
    <x v="48"/>
    <d v="1899-12-30T01:35:32"/>
    <x v="0"/>
    <x v="1"/>
    <x v="1"/>
    <x v="0"/>
    <x v="1"/>
    <n v="5"/>
    <s v="Liverpool Lime Street"/>
    <s v="Manchester Piccadilly"/>
    <d v="2024-02-11T00:00:00"/>
    <x v="56"/>
    <d v="1899-12-30T03:30:00"/>
    <d v="1899-12-30T03:30:00"/>
    <x v="0"/>
    <x v="0"/>
    <x v="0"/>
    <n v="0"/>
    <x v="7"/>
    <n v="3"/>
    <n v="3"/>
    <x v="4"/>
  </r>
  <r>
    <s v="ca23d8e1-f982-4da6-8b2a"/>
    <x v="48"/>
    <d v="1899-12-30T01:43:16"/>
    <x v="1"/>
    <x v="0"/>
    <x v="1"/>
    <x v="0"/>
    <x v="0"/>
    <n v="84"/>
    <s v="Manchester Piccadilly"/>
    <s v="London Euston"/>
    <d v="2024-02-12T00:00:00"/>
    <x v="7"/>
    <d v="1899-12-30T01:50:00"/>
    <d v="1899-12-30T01:50:00"/>
    <x v="0"/>
    <x v="0"/>
    <x v="0"/>
    <n v="0"/>
    <x v="7"/>
    <n v="0"/>
    <n v="1"/>
    <x v="4"/>
  </r>
  <r>
    <s v="8afb1ee4-70e8-4fdf-9bd6"/>
    <x v="48"/>
    <d v="1899-12-30T01:55:08"/>
    <x v="0"/>
    <x v="0"/>
    <x v="1"/>
    <x v="0"/>
    <x v="0"/>
    <n v="3"/>
    <s v="Liverpool Lime Street"/>
    <s v="Manchester Piccadilly"/>
    <d v="2024-02-14T00:00:00"/>
    <x v="52"/>
    <d v="1899-12-30T00:45:00"/>
    <d v="1899-12-30T00:45:00"/>
    <x v="0"/>
    <x v="0"/>
    <x v="0"/>
    <n v="0"/>
    <x v="7"/>
    <n v="0"/>
    <n v="0"/>
    <x v="4"/>
  </r>
  <r>
    <s v="bacf32e0-bc25-4fc0-8689"/>
    <x v="48"/>
    <d v="1899-12-30T02:04:04"/>
    <x v="1"/>
    <x v="0"/>
    <x v="1"/>
    <x v="0"/>
    <x v="0"/>
    <n v="35"/>
    <s v="London Kings Cross"/>
    <s v="York"/>
    <d v="2024-02-23T00:00:00"/>
    <x v="48"/>
    <d v="1899-12-30T02:20:00"/>
    <d v="1899-12-30T02:20:00"/>
    <x v="0"/>
    <x v="0"/>
    <x v="0"/>
    <n v="0"/>
    <x v="23"/>
    <n v="0"/>
    <n v="2"/>
    <x v="4"/>
  </r>
  <r>
    <s v="976341df-ce42-40bf-bbc0"/>
    <x v="48"/>
    <d v="1899-12-30T02:06:32"/>
    <x v="0"/>
    <x v="1"/>
    <x v="1"/>
    <x v="0"/>
    <x v="0"/>
    <n v="3"/>
    <s v="Liverpool Lime Street"/>
    <s v="Manchester Piccadilly"/>
    <d v="2024-02-14T00:00:00"/>
    <x v="48"/>
    <d v="1899-12-30T01:00:00"/>
    <d v="1899-12-30T01:00:00"/>
    <x v="0"/>
    <x v="0"/>
    <x v="0"/>
    <n v="0"/>
    <x v="23"/>
    <n v="0"/>
    <n v="1"/>
    <x v="4"/>
  </r>
  <r>
    <s v="8391305f-619b-4319-99cd"/>
    <x v="48"/>
    <d v="1899-12-30T02:08:37"/>
    <x v="1"/>
    <x v="1"/>
    <x v="1"/>
    <x v="0"/>
    <x v="0"/>
    <n v="3"/>
    <s v="Liverpool Lime Street"/>
    <s v="Manchester Piccadilly"/>
    <d v="2024-02-12T00:00:00"/>
    <x v="48"/>
    <d v="1899-12-30T01:00:00"/>
    <d v="1899-12-30T01:00:00"/>
    <x v="0"/>
    <x v="0"/>
    <x v="0"/>
    <n v="0"/>
    <x v="23"/>
    <n v="0"/>
    <n v="1"/>
    <x v="4"/>
  </r>
  <r>
    <s v="61079884-2fec-4ca4-9d99"/>
    <x v="48"/>
    <d v="1899-12-30T02:14:53"/>
    <x v="1"/>
    <x v="1"/>
    <x v="1"/>
    <x v="0"/>
    <x v="0"/>
    <n v="3"/>
    <s v="Liverpool Lime Street"/>
    <s v="Manchester Piccadilly"/>
    <d v="2024-02-12T00:00:00"/>
    <x v="48"/>
    <d v="1899-12-30T01:00:00"/>
    <d v="1899-12-30T01:00:00"/>
    <x v="0"/>
    <x v="0"/>
    <x v="0"/>
    <n v="0"/>
    <x v="23"/>
    <n v="0"/>
    <n v="1"/>
    <x v="4"/>
  </r>
  <r>
    <s v="bbdc21d9-c872-46c3-967e"/>
    <x v="48"/>
    <d v="1899-12-30T02:23:01"/>
    <x v="0"/>
    <x v="0"/>
    <x v="1"/>
    <x v="0"/>
    <x v="1"/>
    <n v="10"/>
    <s v="London Euston"/>
    <s v="Birmingham New Street"/>
    <d v="2024-02-11T00:00:00"/>
    <x v="76"/>
    <d v="1899-12-30T05:05:00"/>
    <d v="1899-12-30T05:05:00"/>
    <x v="0"/>
    <x v="0"/>
    <x v="0"/>
    <n v="0"/>
    <x v="23"/>
    <n v="3"/>
    <n v="5"/>
    <x v="4"/>
  </r>
  <r>
    <s v="cff45c5f-8c5c-45e6-9aaf"/>
    <x v="48"/>
    <d v="1899-12-30T02:29:39"/>
    <x v="1"/>
    <x v="1"/>
    <x v="1"/>
    <x v="0"/>
    <x v="0"/>
    <n v="3"/>
    <s v="Liverpool Lime Street"/>
    <s v="Manchester Piccadilly"/>
    <d v="2024-02-24T00:00:00"/>
    <x v="95"/>
    <d v="1899-12-30T01:15:00"/>
    <d v="1899-12-30T01:15:00"/>
    <x v="0"/>
    <x v="0"/>
    <x v="0"/>
    <n v="0"/>
    <x v="23"/>
    <n v="0"/>
    <n v="1"/>
    <x v="4"/>
  </r>
  <r>
    <s v="c5853af5-c2ec-4ca2-bef0"/>
    <x v="48"/>
    <d v="1899-12-30T02:52:36"/>
    <x v="1"/>
    <x v="0"/>
    <x v="0"/>
    <x v="0"/>
    <x v="1"/>
    <n v="7"/>
    <s v="London Euston"/>
    <s v="Birmingham New Street"/>
    <d v="2024-02-11T00:00:00"/>
    <x v="11"/>
    <d v="1899-12-30T05:35:00"/>
    <d v="1899-12-30T05:35:00"/>
    <x v="0"/>
    <x v="0"/>
    <x v="0"/>
    <n v="0"/>
    <x v="23"/>
    <n v="4"/>
    <n v="5"/>
    <x v="4"/>
  </r>
  <r>
    <s v="90883e40-442a-4b1f-a3f2"/>
    <x v="48"/>
    <d v="1899-12-30T03:06:14"/>
    <x v="0"/>
    <x v="0"/>
    <x v="1"/>
    <x v="0"/>
    <x v="1"/>
    <n v="53"/>
    <s v="London Kings Cross"/>
    <s v="York"/>
    <d v="2024-02-11T00:00:00"/>
    <x v="31"/>
    <d v="1899-12-30T06:20:00"/>
    <d v="1899-12-30T06:20:00"/>
    <x v="0"/>
    <x v="0"/>
    <x v="0"/>
    <n v="0"/>
    <x v="8"/>
    <n v="4"/>
    <n v="6"/>
    <x v="4"/>
  </r>
  <r>
    <s v="60906ea4-6e1e-46e2-b7c8"/>
    <x v="48"/>
    <d v="1899-12-30T03:07:44"/>
    <x v="0"/>
    <x v="1"/>
    <x v="1"/>
    <x v="0"/>
    <x v="1"/>
    <n v="33"/>
    <s v="Birmingham New Street"/>
    <s v="London St Pancras"/>
    <d v="2024-02-11T00:00:00"/>
    <x v="31"/>
    <d v="1899-12-30T05:50:00"/>
    <d v="1899-12-30T05:50:00"/>
    <x v="0"/>
    <x v="0"/>
    <x v="0"/>
    <n v="0"/>
    <x v="8"/>
    <n v="4"/>
    <n v="5"/>
    <x v="4"/>
  </r>
  <r>
    <s v="3c97d267-1591-4829-8fad"/>
    <x v="48"/>
    <d v="1899-12-30T03:23:50"/>
    <x v="1"/>
    <x v="1"/>
    <x v="0"/>
    <x v="0"/>
    <x v="0"/>
    <n v="50"/>
    <s v="Liverpool Lime Street"/>
    <s v="London Euston"/>
    <d v="2024-02-12T00:00:00"/>
    <x v="9"/>
    <d v="1899-12-30T04:00:00"/>
    <d v="1899-12-30T04:00:00"/>
    <x v="0"/>
    <x v="0"/>
    <x v="0"/>
    <n v="0"/>
    <x v="8"/>
    <n v="1"/>
    <n v="4"/>
    <x v="4"/>
  </r>
  <r>
    <s v="b51c67c5-86eb-4a51-8f08"/>
    <x v="48"/>
    <d v="1899-12-30T03:25:21"/>
    <x v="1"/>
    <x v="1"/>
    <x v="1"/>
    <x v="0"/>
    <x v="0"/>
    <n v="8"/>
    <s v="London St Pancras"/>
    <s v="Birmingham New Street"/>
    <d v="2024-02-23T00:00:00"/>
    <x v="9"/>
    <d v="1899-12-30T03:05:00"/>
    <d v="1899-12-30T03:05:00"/>
    <x v="0"/>
    <x v="0"/>
    <x v="0"/>
    <n v="0"/>
    <x v="8"/>
    <n v="1"/>
    <n v="3"/>
    <x v="4"/>
  </r>
  <r>
    <s v="bb292d34-c03b-44d8-aee3"/>
    <x v="48"/>
    <d v="1899-12-30T03:30:50"/>
    <x v="0"/>
    <x v="1"/>
    <x v="1"/>
    <x v="0"/>
    <x v="0"/>
    <n v="12"/>
    <s v="Manchester Piccadilly"/>
    <s v="Nottingham"/>
    <d v="2024-02-12T00:00:00"/>
    <x v="49"/>
    <d v="1899-12-30T03:00:00"/>
    <d v="1899-12-30T03:00:00"/>
    <x v="0"/>
    <x v="0"/>
    <x v="0"/>
    <n v="0"/>
    <x v="8"/>
    <n v="2"/>
    <n v="3"/>
    <x v="4"/>
  </r>
  <r>
    <s v="5fb59d60-ad14-4423-ba5a"/>
    <x v="48"/>
    <d v="1899-12-30T03:39:45"/>
    <x v="0"/>
    <x v="1"/>
    <x v="1"/>
    <x v="0"/>
    <x v="0"/>
    <n v="12"/>
    <s v="Manchester Piccadilly"/>
    <s v="Nottingham"/>
    <d v="2024-02-12T00:00:00"/>
    <x v="49"/>
    <d v="1899-12-30T03:00:00"/>
    <d v="1899-12-30T03:00:00"/>
    <x v="0"/>
    <x v="0"/>
    <x v="0"/>
    <n v="0"/>
    <x v="8"/>
    <n v="2"/>
    <n v="3"/>
    <x v="4"/>
  </r>
  <r>
    <s v="c761cfca-0558-4749-a81b"/>
    <x v="48"/>
    <d v="1899-12-30T03:41:06"/>
    <x v="0"/>
    <x v="1"/>
    <x v="1"/>
    <x v="1"/>
    <x v="0"/>
    <n v="10"/>
    <s v="Liverpool Lime Street"/>
    <s v="Manchester Piccadilly"/>
    <d v="2024-02-21T00:00:00"/>
    <x v="49"/>
    <d v="1899-12-30T02:30:00"/>
    <d v="1899-12-30T02:30:00"/>
    <x v="0"/>
    <x v="0"/>
    <x v="0"/>
    <n v="0"/>
    <x v="8"/>
    <n v="2"/>
    <n v="2"/>
    <x v="4"/>
  </r>
  <r>
    <s v="0338e6b6-95a1-4ad0-927f"/>
    <x v="48"/>
    <d v="1899-12-30T03:48:13"/>
    <x v="0"/>
    <x v="1"/>
    <x v="1"/>
    <x v="0"/>
    <x v="0"/>
    <n v="7"/>
    <s v="London Euston"/>
    <s v="Birmingham New Street"/>
    <d v="2024-02-23T00:00:00"/>
    <x v="10"/>
    <d v="1899-12-30T03:35:00"/>
    <d v="1899-12-30T03:35:00"/>
    <x v="0"/>
    <x v="0"/>
    <x v="0"/>
    <n v="0"/>
    <x v="8"/>
    <n v="2"/>
    <n v="3"/>
    <x v="4"/>
  </r>
  <r>
    <s v="87600836-93d4-44df-8eef"/>
    <x v="48"/>
    <d v="1899-12-30T03:49:54"/>
    <x v="1"/>
    <x v="1"/>
    <x v="1"/>
    <x v="0"/>
    <x v="0"/>
    <n v="3"/>
    <s v="Liverpool Lime Street"/>
    <s v="Manchester Piccadilly"/>
    <d v="2024-02-29T00:00:00"/>
    <x v="10"/>
    <d v="1899-12-30T02:45:00"/>
    <d v="1899-12-30T02:45:00"/>
    <x v="0"/>
    <x v="0"/>
    <x v="0"/>
    <n v="0"/>
    <x v="8"/>
    <n v="2"/>
    <n v="2"/>
    <x v="4"/>
  </r>
  <r>
    <s v="c3fca53f-8b68-40fa-9064"/>
    <x v="48"/>
    <d v="1899-12-30T03:50:35"/>
    <x v="0"/>
    <x v="0"/>
    <x v="1"/>
    <x v="0"/>
    <x v="1"/>
    <n v="10"/>
    <s v="London Euston"/>
    <s v="Birmingham New Street"/>
    <d v="2024-02-11T00:00:00"/>
    <x v="54"/>
    <d v="1899-12-30T06:35:00"/>
    <d v="1899-12-30T06:35:00"/>
    <x v="0"/>
    <x v="0"/>
    <x v="0"/>
    <n v="0"/>
    <x v="8"/>
    <n v="5"/>
    <n v="6"/>
    <x v="4"/>
  </r>
  <r>
    <s v="e14ad7fd-f825-4d14-a00a"/>
    <x v="48"/>
    <d v="1899-12-30T03:51:14"/>
    <x v="1"/>
    <x v="1"/>
    <x v="2"/>
    <x v="0"/>
    <x v="0"/>
    <n v="4"/>
    <s v="London Euston"/>
    <s v="Birmingham New Street"/>
    <d v="2024-02-17T00:00:00"/>
    <x v="10"/>
    <d v="1899-12-30T03:35:00"/>
    <d v="1899-12-30T03:35:00"/>
    <x v="0"/>
    <x v="0"/>
    <x v="0"/>
    <n v="0"/>
    <x v="8"/>
    <n v="2"/>
    <n v="3"/>
    <x v="4"/>
  </r>
  <r>
    <s v="d16e20ca-9d43-49e0-823c"/>
    <x v="48"/>
    <d v="1899-12-30T03:53:39"/>
    <x v="0"/>
    <x v="1"/>
    <x v="1"/>
    <x v="0"/>
    <x v="0"/>
    <n v="7"/>
    <s v="London Euston"/>
    <s v="Birmingham New Street"/>
    <d v="2024-02-12T00:00:00"/>
    <x v="10"/>
    <d v="1899-12-30T03:35:00"/>
    <d v="1899-12-30T03:35:00"/>
    <x v="0"/>
    <x v="0"/>
    <x v="0"/>
    <n v="0"/>
    <x v="8"/>
    <n v="2"/>
    <n v="3"/>
    <x v="4"/>
  </r>
  <r>
    <s v="02777e07-4699-4a42-9006"/>
    <x v="48"/>
    <d v="1899-12-30T03:54:54"/>
    <x v="0"/>
    <x v="1"/>
    <x v="1"/>
    <x v="1"/>
    <x v="0"/>
    <n v="52"/>
    <s v="London Euston"/>
    <s v="Birmingham New Street"/>
    <d v="2024-02-18T00:00:00"/>
    <x v="10"/>
    <d v="1899-12-30T03:35:00"/>
    <d v="1899-12-30T03:35:00"/>
    <x v="0"/>
    <x v="0"/>
    <x v="0"/>
    <n v="0"/>
    <x v="8"/>
    <n v="2"/>
    <n v="3"/>
    <x v="4"/>
  </r>
  <r>
    <s v="52091538-7005-4d0c-851d"/>
    <x v="48"/>
    <d v="1899-12-30T03:56:14"/>
    <x v="0"/>
    <x v="0"/>
    <x v="0"/>
    <x v="0"/>
    <x v="0"/>
    <n v="8"/>
    <s v="London Paddington"/>
    <s v="Reading"/>
    <d v="2024-02-12T00:00:00"/>
    <x v="10"/>
    <d v="1899-12-30T03:15:00"/>
    <d v="1899-12-30T03:15:00"/>
    <x v="0"/>
    <x v="0"/>
    <x v="0"/>
    <n v="0"/>
    <x v="8"/>
    <n v="2"/>
    <n v="3"/>
    <x v="4"/>
  </r>
  <r>
    <s v="6c51b32c-b13d-456e-9870"/>
    <x v="48"/>
    <d v="1899-12-30T03:59:01"/>
    <x v="0"/>
    <x v="1"/>
    <x v="1"/>
    <x v="0"/>
    <x v="0"/>
    <n v="7"/>
    <s v="London Euston"/>
    <s v="Birmingham New Street"/>
    <d v="2024-02-12T00:00:00"/>
    <x v="10"/>
    <d v="1899-12-30T03:35:00"/>
    <d v="1899-12-30T03:35:00"/>
    <x v="0"/>
    <x v="0"/>
    <x v="0"/>
    <n v="0"/>
    <x v="8"/>
    <n v="2"/>
    <n v="3"/>
    <x v="4"/>
  </r>
  <r>
    <s v="e1234008-554b-48a3-8284"/>
    <x v="48"/>
    <d v="1899-12-30T04:28:18"/>
    <x v="0"/>
    <x v="1"/>
    <x v="1"/>
    <x v="0"/>
    <x v="0"/>
    <n v="4"/>
    <s v="Manchester Piccadilly"/>
    <s v="Sheffield"/>
    <d v="2024-02-12T00:00:00"/>
    <x v="30"/>
    <d v="1899-12-30T03:30:00"/>
    <d v="1899-12-30T03:30:00"/>
    <x v="0"/>
    <x v="0"/>
    <x v="0"/>
    <n v="0"/>
    <x v="19"/>
    <n v="2"/>
    <n v="3"/>
    <x v="4"/>
  </r>
  <r>
    <s v="6d197a87-c3d4-4bd0-9989"/>
    <x v="48"/>
    <d v="1899-12-30T04:39:24"/>
    <x v="0"/>
    <x v="0"/>
    <x v="1"/>
    <x v="0"/>
    <x v="1"/>
    <n v="4"/>
    <s v="Manchester Piccadilly"/>
    <s v="Liverpool Lime Street"/>
    <d v="2024-02-11T00:00:00"/>
    <x v="33"/>
    <d v="1899-12-30T06:30:00"/>
    <d v="1899-12-30T06:30:00"/>
    <x v="0"/>
    <x v="0"/>
    <x v="0"/>
    <n v="0"/>
    <x v="19"/>
    <n v="6"/>
    <n v="6"/>
    <x v="4"/>
  </r>
  <r>
    <s v="c908ec12-b2d3-4718-a6a3"/>
    <x v="48"/>
    <d v="1899-12-30T04:47:00"/>
    <x v="0"/>
    <x v="1"/>
    <x v="1"/>
    <x v="0"/>
    <x v="0"/>
    <n v="3"/>
    <s v="Liverpool Lime Street"/>
    <s v="Manchester Piccadilly"/>
    <d v="2024-02-15T00:00:00"/>
    <x v="53"/>
    <d v="1899-12-30T03:45:00"/>
    <d v="1899-12-30T03:45:00"/>
    <x v="0"/>
    <x v="0"/>
    <x v="0"/>
    <n v="0"/>
    <x v="19"/>
    <n v="3"/>
    <n v="3"/>
    <x v="4"/>
  </r>
  <r>
    <s v="10123353-cf1e-4177-8279"/>
    <x v="48"/>
    <d v="1899-12-30T04:48:01"/>
    <x v="0"/>
    <x v="1"/>
    <x v="3"/>
    <x v="0"/>
    <x v="1"/>
    <n v="2"/>
    <s v="Manchester Piccadilly"/>
    <s v="Liverpool Lime Street"/>
    <d v="2024-02-11T00:00:00"/>
    <x v="5"/>
    <d v="1899-12-30T06:45:00"/>
    <d v="1899-12-30T06:45:00"/>
    <x v="0"/>
    <x v="0"/>
    <x v="0"/>
    <n v="0"/>
    <x v="19"/>
    <n v="6"/>
    <n v="6"/>
    <x v="4"/>
  </r>
  <r>
    <s v="96dff665-b201-4ac6-a77a"/>
    <x v="48"/>
    <d v="1899-12-30T04:50:53"/>
    <x v="0"/>
    <x v="1"/>
    <x v="1"/>
    <x v="0"/>
    <x v="1"/>
    <n v="53"/>
    <s v="London Kings Cross"/>
    <s v="York"/>
    <d v="2024-02-11T00:00:00"/>
    <x v="5"/>
    <d v="1899-12-30T08:05:00"/>
    <d v="1899-12-30T08:05:00"/>
    <x v="0"/>
    <x v="0"/>
    <x v="0"/>
    <n v="0"/>
    <x v="19"/>
    <n v="6"/>
    <n v="8"/>
    <x v="4"/>
  </r>
  <r>
    <s v="3e179889-442c-488f-a2f5"/>
    <x v="48"/>
    <d v="1899-12-30T04:53:49"/>
    <x v="1"/>
    <x v="1"/>
    <x v="2"/>
    <x v="0"/>
    <x v="0"/>
    <n v="8"/>
    <s v="London Paddington"/>
    <s v="Reading"/>
    <d v="2024-02-15T00:00:00"/>
    <x v="53"/>
    <d v="1899-12-30T04:15:00"/>
    <d v="1899-12-30T04:15:00"/>
    <x v="0"/>
    <x v="0"/>
    <x v="0"/>
    <n v="0"/>
    <x v="19"/>
    <n v="3"/>
    <n v="4"/>
    <x v="4"/>
  </r>
  <r>
    <s v="bdff1ccd-0d74-4cdd-8506"/>
    <x v="48"/>
    <d v="1899-12-30T04:54:29"/>
    <x v="1"/>
    <x v="0"/>
    <x v="1"/>
    <x v="0"/>
    <x v="1"/>
    <n v="53"/>
    <s v="London Kings Cross"/>
    <s v="York"/>
    <d v="2024-02-11T00:00:00"/>
    <x v="5"/>
    <d v="1899-12-30T08:05:00"/>
    <d v="1899-12-30T08:05:00"/>
    <x v="0"/>
    <x v="0"/>
    <x v="0"/>
    <n v="0"/>
    <x v="19"/>
    <n v="6"/>
    <n v="8"/>
    <x v="4"/>
  </r>
  <r>
    <s v="a0a38cd0-e4cc-4833-94c7"/>
    <x v="48"/>
    <d v="1899-12-30T04:56:05"/>
    <x v="0"/>
    <x v="2"/>
    <x v="3"/>
    <x v="0"/>
    <x v="1"/>
    <n v="35"/>
    <s v="London Kings Cross"/>
    <s v="York"/>
    <d v="2024-02-11T00:00:00"/>
    <x v="5"/>
    <d v="1899-12-30T08:05:00"/>
    <d v="1899-12-30T08:05:00"/>
    <x v="0"/>
    <x v="0"/>
    <x v="0"/>
    <n v="0"/>
    <x v="19"/>
    <n v="6"/>
    <n v="8"/>
    <x v="4"/>
  </r>
  <r>
    <s v="6fb3b9e6-37c1-417f-9f1c"/>
    <x v="48"/>
    <d v="1899-12-30T05:00:57"/>
    <x v="0"/>
    <x v="1"/>
    <x v="1"/>
    <x v="0"/>
    <x v="1"/>
    <n v="10"/>
    <s v="Birmingham New Street"/>
    <s v="Nuneaton"/>
    <d v="2024-02-11T00:00:00"/>
    <x v="13"/>
    <d v="1899-12-30T06:50:00"/>
    <d v="1899-12-30T06:50:00"/>
    <x v="0"/>
    <x v="0"/>
    <x v="0"/>
    <n v="0"/>
    <x v="9"/>
    <n v="6"/>
    <n v="6"/>
    <x v="4"/>
  </r>
  <r>
    <s v="9c62d4d9-7493-427a-bfdb"/>
    <x v="48"/>
    <d v="1899-12-30T05:01:39"/>
    <x v="0"/>
    <x v="1"/>
    <x v="2"/>
    <x v="0"/>
    <x v="1"/>
    <n v="22"/>
    <s v="Birmingham New Street"/>
    <s v="London St Pancras"/>
    <d v="2024-02-11T00:00:00"/>
    <x v="13"/>
    <d v="1899-12-30T07:50:00"/>
    <d v="1899-12-30T07:50:00"/>
    <x v="0"/>
    <x v="0"/>
    <x v="0"/>
    <n v="0"/>
    <x v="9"/>
    <n v="6"/>
    <n v="7"/>
    <x v="4"/>
  </r>
  <r>
    <s v="5de2730e-f1e0-469a-848b"/>
    <x v="48"/>
    <d v="1899-12-30T05:14:50"/>
    <x v="0"/>
    <x v="1"/>
    <x v="2"/>
    <x v="0"/>
    <x v="1"/>
    <n v="22"/>
    <s v="Birmingham New Street"/>
    <s v="London Kings Cross"/>
    <d v="2024-02-11T00:00:00"/>
    <x v="13"/>
    <d v="1899-12-30T08:00:00"/>
    <d v="1899-12-30T08:00:00"/>
    <x v="0"/>
    <x v="0"/>
    <x v="0"/>
    <n v="0"/>
    <x v="9"/>
    <n v="6"/>
    <n v="8"/>
    <x v="4"/>
  </r>
  <r>
    <s v="05720738-ec44-4ee7-b5f3"/>
    <x v="48"/>
    <d v="1899-12-30T05:21:56"/>
    <x v="0"/>
    <x v="0"/>
    <x v="1"/>
    <x v="0"/>
    <x v="0"/>
    <n v="39"/>
    <s v="York"/>
    <s v="Birmingham New Street"/>
    <d v="2024-02-12T00:00:00"/>
    <x v="76"/>
    <d v="1899-12-30T06:00:00"/>
    <d v="1899-12-30T06:00:00"/>
    <x v="0"/>
    <x v="0"/>
    <x v="0"/>
    <n v="0"/>
    <x v="9"/>
    <n v="3"/>
    <n v="6"/>
    <x v="4"/>
  </r>
  <r>
    <s v="9a9b385a-9033-452b-b029"/>
    <x v="48"/>
    <d v="1899-12-30T05:23:21"/>
    <x v="0"/>
    <x v="0"/>
    <x v="1"/>
    <x v="1"/>
    <x v="0"/>
    <n v="52"/>
    <s v="London Euston"/>
    <s v="Birmingham New Street"/>
    <d v="2024-02-12T00:00:00"/>
    <x v="76"/>
    <d v="1899-12-30T05:05:00"/>
    <d v="1899-12-30T05:05:00"/>
    <x v="0"/>
    <x v="0"/>
    <x v="0"/>
    <n v="0"/>
    <x v="9"/>
    <n v="3"/>
    <n v="5"/>
    <x v="4"/>
  </r>
  <r>
    <s v="154fba53-c4e3-48e8-a246"/>
    <x v="48"/>
    <d v="1899-12-30T05:30:35"/>
    <x v="1"/>
    <x v="1"/>
    <x v="1"/>
    <x v="0"/>
    <x v="1"/>
    <n v="4"/>
    <s v="Manchester Piccadilly"/>
    <s v="Liverpool Lime Street"/>
    <d v="2024-02-11T00:00:00"/>
    <x v="78"/>
    <d v="1899-12-30T07:30:00"/>
    <d v="1899-12-30T07:30:00"/>
    <x v="0"/>
    <x v="0"/>
    <x v="0"/>
    <n v="0"/>
    <x v="9"/>
    <n v="7"/>
    <n v="7"/>
    <x v="4"/>
  </r>
  <r>
    <s v="0808fb13-9dff-4165-8830"/>
    <x v="48"/>
    <d v="1899-12-30T05:31:21"/>
    <x v="0"/>
    <x v="1"/>
    <x v="1"/>
    <x v="0"/>
    <x v="1"/>
    <n v="19"/>
    <s v="London Paddington"/>
    <s v="Reading"/>
    <d v="2024-02-11T00:00:00"/>
    <x v="78"/>
    <d v="1899-12-30T08:00:00"/>
    <d v="1899-12-30T08:00:00"/>
    <x v="0"/>
    <x v="0"/>
    <x v="0"/>
    <n v="0"/>
    <x v="9"/>
    <n v="7"/>
    <n v="8"/>
    <x v="4"/>
  </r>
  <r>
    <s v="c5e9f529-452a-44a8-b2c0"/>
    <x v="48"/>
    <d v="1899-12-30T05:58:37"/>
    <x v="0"/>
    <x v="0"/>
    <x v="1"/>
    <x v="0"/>
    <x v="1"/>
    <n v="10"/>
    <s v="London Euston"/>
    <s v="Birmingham New Street"/>
    <d v="2024-02-11T00:00:00"/>
    <x v="58"/>
    <d v="1899-12-30T08:35:00"/>
    <d v="1899-12-30T08:35:00"/>
    <x v="0"/>
    <x v="0"/>
    <x v="0"/>
    <n v="0"/>
    <x v="9"/>
    <n v="7"/>
    <n v="8"/>
    <x v="4"/>
  </r>
  <r>
    <s v="8018948e-fe74-4a99-b010"/>
    <x v="48"/>
    <d v="1899-12-30T06:01:45"/>
    <x v="1"/>
    <x v="0"/>
    <x v="1"/>
    <x v="0"/>
    <x v="0"/>
    <n v="8"/>
    <s v="London St Pancras"/>
    <s v="Birmingham New Street"/>
    <d v="2024-02-20T00:00:00"/>
    <x v="31"/>
    <d v="1899-12-30T05:50:00"/>
    <d v="1899-12-30T05:50:00"/>
    <x v="0"/>
    <x v="0"/>
    <x v="0"/>
    <n v="0"/>
    <x v="10"/>
    <n v="4"/>
    <n v="5"/>
    <x v="4"/>
  </r>
  <r>
    <s v="7792b6f2-f953-4214-9be5"/>
    <x v="48"/>
    <d v="1899-12-30T06:02:28"/>
    <x v="0"/>
    <x v="1"/>
    <x v="1"/>
    <x v="0"/>
    <x v="1"/>
    <n v="50"/>
    <s v="York"/>
    <s v="Peterborough"/>
    <d v="2024-02-11T00:00:00"/>
    <x v="15"/>
    <d v="1899-12-30T08:40:00"/>
    <d v="1899-12-30T08:40:00"/>
    <x v="0"/>
    <x v="0"/>
    <x v="0"/>
    <n v="0"/>
    <x v="10"/>
    <n v="7"/>
    <n v="8"/>
    <x v="4"/>
  </r>
  <r>
    <s v="d3f99c74-4a6a-4bd8-a594"/>
    <x v="48"/>
    <d v="1899-12-30T06:07:59"/>
    <x v="0"/>
    <x v="1"/>
    <x v="1"/>
    <x v="0"/>
    <x v="1"/>
    <n v="53"/>
    <s v="London Kings Cross"/>
    <s v="York"/>
    <d v="2024-02-11T00:00:00"/>
    <x v="15"/>
    <d v="1899-12-30T09:20:00"/>
    <d v="1899-12-30T09:20:00"/>
    <x v="0"/>
    <x v="0"/>
    <x v="0"/>
    <n v="0"/>
    <x v="10"/>
    <n v="7"/>
    <n v="9"/>
    <x v="4"/>
  </r>
  <r>
    <s v="dd1b78a3-6590-43bc-9589"/>
    <x v="48"/>
    <d v="1899-12-30T06:10:13"/>
    <x v="0"/>
    <x v="1"/>
    <x v="1"/>
    <x v="0"/>
    <x v="1"/>
    <n v="53"/>
    <s v="London Kings Cross"/>
    <s v="York"/>
    <d v="2024-02-11T00:00:00"/>
    <x v="15"/>
    <d v="1899-12-30T09:20:00"/>
    <d v="1899-12-30T09:20:00"/>
    <x v="0"/>
    <x v="0"/>
    <x v="0"/>
    <n v="0"/>
    <x v="10"/>
    <n v="7"/>
    <n v="9"/>
    <x v="4"/>
  </r>
  <r>
    <s v="8a216b14-292b-460b-831e"/>
    <x v="48"/>
    <d v="1899-12-30T06:11:13"/>
    <x v="0"/>
    <x v="0"/>
    <x v="1"/>
    <x v="0"/>
    <x v="0"/>
    <n v="3"/>
    <s v="Liverpool Lime Street"/>
    <s v="Manchester Piccadilly"/>
    <d v="2024-02-21T00:00:00"/>
    <x v="31"/>
    <d v="1899-12-30T05:00:00"/>
    <d v="1899-12-30T05:00:00"/>
    <x v="0"/>
    <x v="0"/>
    <x v="0"/>
    <n v="0"/>
    <x v="10"/>
    <n v="4"/>
    <n v="5"/>
    <x v="4"/>
  </r>
  <r>
    <s v="c66e4e29-8102-4f05-ae9b"/>
    <x v="48"/>
    <d v="1899-12-30T06:11:18"/>
    <x v="0"/>
    <x v="1"/>
    <x v="1"/>
    <x v="1"/>
    <x v="1"/>
    <n v="8"/>
    <s v="London Paddington"/>
    <s v="London Waterloo"/>
    <d v="2024-02-11T00:00:00"/>
    <x v="15"/>
    <d v="1899-12-30T09:00:00"/>
    <d v="1899-12-30T09:00:00"/>
    <x v="0"/>
    <x v="0"/>
    <x v="0"/>
    <n v="0"/>
    <x v="10"/>
    <n v="7"/>
    <n v="9"/>
    <x v="4"/>
  </r>
  <r>
    <s v="00f4cedd-6464-405e-a36e"/>
    <x v="48"/>
    <d v="1899-12-30T06:12:33"/>
    <x v="1"/>
    <x v="0"/>
    <x v="1"/>
    <x v="0"/>
    <x v="0"/>
    <n v="8"/>
    <s v="London St Pancras"/>
    <s v="Birmingham New Street"/>
    <d v="2024-02-27T00:00:00"/>
    <x v="31"/>
    <d v="1899-12-30T05:50:00"/>
    <d v="1899-12-30T05:50:00"/>
    <x v="0"/>
    <x v="0"/>
    <x v="0"/>
    <n v="0"/>
    <x v="10"/>
    <n v="4"/>
    <n v="5"/>
    <x v="4"/>
  </r>
  <r>
    <s v="d68ffb65-34e8-4592-97b2"/>
    <x v="48"/>
    <d v="1899-12-30T06:13:10"/>
    <x v="0"/>
    <x v="1"/>
    <x v="1"/>
    <x v="0"/>
    <x v="1"/>
    <n v="53"/>
    <s v="London Kings Cross"/>
    <s v="York"/>
    <d v="2024-02-11T00:00:00"/>
    <x v="15"/>
    <d v="1899-12-30T09:20:00"/>
    <d v="1899-12-30T09:20:00"/>
    <x v="0"/>
    <x v="0"/>
    <x v="0"/>
    <n v="0"/>
    <x v="10"/>
    <n v="7"/>
    <n v="9"/>
    <x v="4"/>
  </r>
  <r>
    <s v="b0a960d2-bdaf-471f-999a"/>
    <x v="48"/>
    <d v="1899-12-30T06:15:08"/>
    <x v="0"/>
    <x v="0"/>
    <x v="1"/>
    <x v="0"/>
    <x v="0"/>
    <n v="35"/>
    <s v="London Kings Cross"/>
    <s v="York"/>
    <d v="2024-02-25T00:00:00"/>
    <x v="77"/>
    <d v="1899-12-30T06:35:00"/>
    <d v="1899-12-30T06:35:00"/>
    <x v="0"/>
    <x v="0"/>
    <x v="0"/>
    <n v="0"/>
    <x v="10"/>
    <n v="4"/>
    <n v="6"/>
    <x v="4"/>
  </r>
  <r>
    <s v="76022182-2d4e-49c9-adf0"/>
    <x v="48"/>
    <d v="1899-12-30T06:20:50"/>
    <x v="0"/>
    <x v="0"/>
    <x v="1"/>
    <x v="0"/>
    <x v="0"/>
    <n v="35"/>
    <s v="London Kings Cross"/>
    <s v="York"/>
    <d v="2024-02-19T00:00:00"/>
    <x v="77"/>
    <d v="1899-12-30T06:35:00"/>
    <d v="1899-12-30T06:35:00"/>
    <x v="0"/>
    <x v="0"/>
    <x v="0"/>
    <n v="0"/>
    <x v="10"/>
    <n v="4"/>
    <n v="6"/>
    <x v="4"/>
  </r>
  <r>
    <s v="a36f9ff0-61cd-496e-943c"/>
    <x v="48"/>
    <d v="1899-12-30T06:24:37"/>
    <x v="0"/>
    <x v="0"/>
    <x v="1"/>
    <x v="0"/>
    <x v="1"/>
    <n v="53"/>
    <s v="London Kings Cross"/>
    <s v="York"/>
    <d v="2024-02-11T00:00:00"/>
    <x v="14"/>
    <d v="1899-12-30T09:35:00"/>
    <d v="1899-12-30T09:35:00"/>
    <x v="0"/>
    <x v="0"/>
    <x v="0"/>
    <n v="0"/>
    <x v="10"/>
    <n v="7"/>
    <n v="9"/>
    <x v="4"/>
  </r>
  <r>
    <s v="9b4f6197-9606-464a-a29e"/>
    <x v="48"/>
    <d v="1899-12-30T06:29:57"/>
    <x v="0"/>
    <x v="1"/>
    <x v="1"/>
    <x v="1"/>
    <x v="1"/>
    <n v="14"/>
    <s v="Manchester Piccadilly"/>
    <s v="Liverpool Lime Street"/>
    <d v="2024-02-11T00:00:00"/>
    <x v="14"/>
    <d v="1899-12-30T08:15:00"/>
    <d v="1899-12-30T08:15:00"/>
    <x v="0"/>
    <x v="0"/>
    <x v="0"/>
    <n v="0"/>
    <x v="10"/>
    <n v="7"/>
    <n v="8"/>
    <x v="4"/>
  </r>
  <r>
    <s v="b1d09ae9-d4d6-481a-aea5"/>
    <x v="48"/>
    <d v="1899-12-30T06:33:28"/>
    <x v="1"/>
    <x v="0"/>
    <x v="1"/>
    <x v="1"/>
    <x v="0"/>
    <n v="10"/>
    <s v="Liverpool Lime Street"/>
    <s v="Manchester Piccadilly"/>
    <d v="2024-02-14T00:00:00"/>
    <x v="12"/>
    <d v="1899-12-30T05:30:00"/>
    <d v="1899-12-30T05:30:00"/>
    <x v="0"/>
    <x v="0"/>
    <x v="0"/>
    <n v="0"/>
    <x v="10"/>
    <n v="5"/>
    <n v="5"/>
    <x v="4"/>
  </r>
  <r>
    <s v="c646bed5-4f8d-4b7a-a3e4"/>
    <x v="48"/>
    <d v="1899-12-30T06:33:40"/>
    <x v="1"/>
    <x v="0"/>
    <x v="1"/>
    <x v="1"/>
    <x v="0"/>
    <n v="57"/>
    <s v="London Kings Cross"/>
    <s v="York"/>
    <d v="2024-02-26T00:00:00"/>
    <x v="12"/>
    <d v="1899-12-30T06:50:00"/>
    <d v="1899-12-30T06:50:00"/>
    <x v="0"/>
    <x v="0"/>
    <x v="0"/>
    <n v="0"/>
    <x v="10"/>
    <n v="5"/>
    <n v="6"/>
    <x v="4"/>
  </r>
  <r>
    <s v="fe549f93-a6d8-45bc-8056"/>
    <x v="48"/>
    <d v="1899-12-30T06:34:37"/>
    <x v="0"/>
    <x v="0"/>
    <x v="1"/>
    <x v="0"/>
    <x v="0"/>
    <n v="35"/>
    <s v="London Kings Cross"/>
    <s v="York"/>
    <d v="2024-02-12T00:00:00"/>
    <x v="12"/>
    <d v="1899-12-30T06:50:00"/>
    <d v="1899-12-30T06:50:00"/>
    <x v="0"/>
    <x v="0"/>
    <x v="0"/>
    <n v="0"/>
    <x v="10"/>
    <n v="5"/>
    <n v="6"/>
    <x v="4"/>
  </r>
  <r>
    <s v="b17fd0fb-2b05-413b-9fa1"/>
    <x v="48"/>
    <d v="1899-12-30T06:52:04"/>
    <x v="0"/>
    <x v="0"/>
    <x v="1"/>
    <x v="0"/>
    <x v="0"/>
    <n v="7"/>
    <s v="London Euston"/>
    <s v="Birmingham New Street"/>
    <d v="2024-02-29T00:00:00"/>
    <x v="54"/>
    <d v="1899-12-30T06:35:00"/>
    <d v="1899-12-30T06:35:00"/>
    <x v="0"/>
    <x v="0"/>
    <x v="0"/>
    <n v="0"/>
    <x v="10"/>
    <n v="5"/>
    <n v="6"/>
    <x v="4"/>
  </r>
  <r>
    <s v="b159c905-3d6c-4c69-af05"/>
    <x v="48"/>
    <d v="1899-12-30T07:10:11"/>
    <x v="1"/>
    <x v="1"/>
    <x v="1"/>
    <x v="0"/>
    <x v="0"/>
    <n v="3"/>
    <s v="Manchester Piccadilly"/>
    <s v="Liverpool Lime Street"/>
    <d v="2024-02-23T00:00:00"/>
    <x v="32"/>
    <d v="1899-12-30T06:00:00"/>
    <d v="1899-12-30T06:00:00"/>
    <x v="0"/>
    <x v="0"/>
    <x v="0"/>
    <n v="0"/>
    <x v="5"/>
    <n v="5"/>
    <n v="6"/>
    <x v="4"/>
  </r>
  <r>
    <s v="845a67ec-a919-4e70-8433"/>
    <x v="48"/>
    <d v="1899-12-30T07:24:39"/>
    <x v="0"/>
    <x v="1"/>
    <x v="1"/>
    <x v="0"/>
    <x v="0"/>
    <n v="8"/>
    <s v="London St Pancras"/>
    <s v="Birmingham New Street"/>
    <d v="2024-02-24T00:00:00"/>
    <x v="55"/>
    <d v="1899-12-30T07:05:00"/>
    <s v="NULL"/>
    <x v="2"/>
    <x v="4"/>
    <x v="1"/>
    <s v="NULL"/>
    <x v="5"/>
    <n v="5"/>
    <s v="NULL"/>
    <x v="4"/>
  </r>
  <r>
    <s v="d40d0c2a-86c1-4ce4-ba52"/>
    <x v="48"/>
    <d v="1899-12-30T07:25:54"/>
    <x v="0"/>
    <x v="1"/>
    <x v="1"/>
    <x v="1"/>
    <x v="1"/>
    <n v="47"/>
    <s v="London Paddington"/>
    <s v="Oxford"/>
    <d v="2024-02-11T00:00:00"/>
    <x v="14"/>
    <d v="1899-12-30T09:15:00"/>
    <d v="1899-12-30T09:15:00"/>
    <x v="0"/>
    <x v="0"/>
    <x v="0"/>
    <n v="0"/>
    <x v="5"/>
    <n v="7"/>
    <n v="9"/>
    <x v="4"/>
  </r>
  <r>
    <s v="ab423af3-3240-4afd-9b7c"/>
    <x v="48"/>
    <d v="1899-12-30T07:26:54"/>
    <x v="0"/>
    <x v="1"/>
    <x v="1"/>
    <x v="1"/>
    <x v="1"/>
    <n v="41"/>
    <s v="London Paddington"/>
    <s v="Reading"/>
    <d v="2024-02-11T00:00:00"/>
    <x v="14"/>
    <d v="1899-12-30T08:45:00"/>
    <d v="1899-12-30T08:45:00"/>
    <x v="0"/>
    <x v="0"/>
    <x v="0"/>
    <n v="0"/>
    <x v="5"/>
    <n v="7"/>
    <n v="8"/>
    <x v="4"/>
  </r>
  <r>
    <s v="055469d4-953b-4b78-b85b"/>
    <x v="48"/>
    <d v="1899-12-30T07:28:10"/>
    <x v="0"/>
    <x v="1"/>
    <x v="1"/>
    <x v="0"/>
    <x v="1"/>
    <n v="53"/>
    <s v="London Kings Cross"/>
    <s v="York"/>
    <d v="2024-02-11T00:00:00"/>
    <x v="14"/>
    <d v="1899-12-30T09:35:00"/>
    <d v="1899-12-30T09:35:00"/>
    <x v="0"/>
    <x v="0"/>
    <x v="0"/>
    <n v="0"/>
    <x v="5"/>
    <n v="7"/>
    <n v="9"/>
    <x v="4"/>
  </r>
  <r>
    <s v="c3ffc523-7bb2-41ca-b789"/>
    <x v="48"/>
    <d v="1899-12-30T07:30:52"/>
    <x v="0"/>
    <x v="0"/>
    <x v="1"/>
    <x v="0"/>
    <x v="1"/>
    <n v="19"/>
    <s v="London Paddington"/>
    <s v="Reading"/>
    <d v="2024-02-11T00:00:00"/>
    <x v="16"/>
    <d v="1899-12-30T10:00:00"/>
    <d v="1899-12-30T10:00:00"/>
    <x v="0"/>
    <x v="0"/>
    <x v="0"/>
    <n v="0"/>
    <x v="5"/>
    <n v="9"/>
    <n v="10"/>
    <x v="4"/>
  </r>
  <r>
    <s v="5110f86c-f33c-407f-ad00"/>
    <x v="48"/>
    <d v="1899-12-30T07:32:38"/>
    <x v="0"/>
    <x v="1"/>
    <x v="0"/>
    <x v="1"/>
    <x v="1"/>
    <n v="10"/>
    <s v="Liverpool Lime Street"/>
    <s v="Manchester Piccadilly"/>
    <d v="2024-02-11T00:00:00"/>
    <x v="16"/>
    <d v="1899-12-30T09:30:00"/>
    <d v="1899-12-30T09:30:00"/>
    <x v="0"/>
    <x v="0"/>
    <x v="0"/>
    <n v="0"/>
    <x v="5"/>
    <n v="9"/>
    <n v="9"/>
    <x v="4"/>
  </r>
  <r>
    <s v="cd7302cb-10a7-419a-af12"/>
    <x v="48"/>
    <d v="1899-12-30T07:35:54"/>
    <x v="0"/>
    <x v="0"/>
    <x v="1"/>
    <x v="0"/>
    <x v="1"/>
    <n v="19"/>
    <s v="London Paddington"/>
    <s v="Reading"/>
    <d v="2024-02-11T00:00:00"/>
    <x v="16"/>
    <d v="1899-12-30T10:00:00"/>
    <d v="1899-12-30T10:00:00"/>
    <x v="0"/>
    <x v="0"/>
    <x v="0"/>
    <n v="0"/>
    <x v="5"/>
    <n v="9"/>
    <n v="10"/>
    <x v="4"/>
  </r>
  <r>
    <s v="8781479a-a5bc-416c-934e"/>
    <x v="48"/>
    <d v="1899-12-30T07:39:06"/>
    <x v="0"/>
    <x v="0"/>
    <x v="1"/>
    <x v="0"/>
    <x v="0"/>
    <n v="3"/>
    <s v="Manchester Piccadilly"/>
    <s v="Liverpool Lime Street"/>
    <d v="2024-02-20T00:00:00"/>
    <x v="33"/>
    <d v="1899-12-30T06:30:00"/>
    <d v="1899-12-30T06:30:00"/>
    <x v="0"/>
    <x v="0"/>
    <x v="0"/>
    <n v="0"/>
    <x v="5"/>
    <n v="6"/>
    <n v="6"/>
    <x v="4"/>
  </r>
  <r>
    <s v="4cf178df-e934-40b5-8e21"/>
    <x v="48"/>
    <d v="1899-12-30T07:40:04"/>
    <x v="0"/>
    <x v="0"/>
    <x v="1"/>
    <x v="0"/>
    <x v="0"/>
    <n v="3"/>
    <s v="Manchester Piccadilly"/>
    <s v="Liverpool Lime Street"/>
    <d v="2024-02-26T00:00:00"/>
    <x v="33"/>
    <d v="1899-12-30T06:30:00"/>
    <d v="1899-12-30T06:30:00"/>
    <x v="0"/>
    <x v="0"/>
    <x v="0"/>
    <n v="0"/>
    <x v="5"/>
    <n v="6"/>
    <n v="6"/>
    <x v="4"/>
  </r>
  <r>
    <s v="f58a2b8a-734a-4ae3-86b5"/>
    <x v="48"/>
    <d v="1899-12-30T07:41:10"/>
    <x v="0"/>
    <x v="1"/>
    <x v="0"/>
    <x v="0"/>
    <x v="0"/>
    <n v="2"/>
    <s v="Liverpool Lime Street"/>
    <s v="Manchester Piccadilly"/>
    <d v="2024-02-12T00:00:00"/>
    <x v="33"/>
    <d v="1899-12-30T06:30:00"/>
    <d v="1899-12-30T06:30:00"/>
    <x v="0"/>
    <x v="0"/>
    <x v="0"/>
    <n v="0"/>
    <x v="5"/>
    <n v="6"/>
    <n v="6"/>
    <x v="4"/>
  </r>
  <r>
    <s v="f032c230-e447-47d7-b894"/>
    <x v="48"/>
    <d v="1899-12-30T07:41:33"/>
    <x v="0"/>
    <x v="0"/>
    <x v="1"/>
    <x v="0"/>
    <x v="0"/>
    <n v="3"/>
    <s v="Manchester Piccadilly"/>
    <s v="Liverpool Lime Street"/>
    <d v="2024-02-12T00:00:00"/>
    <x v="33"/>
    <d v="1899-12-30T06:30:00"/>
    <d v="1899-12-30T06:30:00"/>
    <x v="0"/>
    <x v="0"/>
    <x v="0"/>
    <n v="0"/>
    <x v="5"/>
    <n v="6"/>
    <n v="6"/>
    <x v="4"/>
  </r>
  <r>
    <s v="66dd5611-bcfa-4d6d-82ab"/>
    <x v="48"/>
    <d v="1899-12-30T07:43:20"/>
    <x v="1"/>
    <x v="0"/>
    <x v="0"/>
    <x v="0"/>
    <x v="0"/>
    <n v="11"/>
    <s v="Oxford"/>
    <s v="Bristol Temple Meads"/>
    <d v="2024-02-29T00:00:00"/>
    <x v="33"/>
    <d v="1899-12-30T07:15:00"/>
    <d v="1899-12-30T07:15:00"/>
    <x v="0"/>
    <x v="0"/>
    <x v="0"/>
    <n v="0"/>
    <x v="5"/>
    <n v="6"/>
    <n v="7"/>
    <x v="4"/>
  </r>
  <r>
    <s v="038d2b7c-a3ec-43a3-8c25"/>
    <x v="48"/>
    <d v="1899-12-30T07:47:31"/>
    <x v="0"/>
    <x v="0"/>
    <x v="0"/>
    <x v="0"/>
    <x v="0"/>
    <n v="23"/>
    <s v="London Kings Cross"/>
    <s v="York"/>
    <d v="2024-02-23T00:00:00"/>
    <x v="5"/>
    <d v="1899-12-30T08:05:00"/>
    <d v="1899-12-30T08:05:00"/>
    <x v="0"/>
    <x v="0"/>
    <x v="0"/>
    <n v="0"/>
    <x v="5"/>
    <n v="6"/>
    <n v="8"/>
    <x v="4"/>
  </r>
  <r>
    <s v="3256d581-094a-4a23-8999"/>
    <x v="48"/>
    <d v="1899-12-30T07:48:46"/>
    <x v="1"/>
    <x v="0"/>
    <x v="1"/>
    <x v="0"/>
    <x v="0"/>
    <n v="35"/>
    <s v="London Kings Cross"/>
    <s v="York"/>
    <d v="2024-02-17T00:00:00"/>
    <x v="5"/>
    <d v="1899-12-30T08:05:00"/>
    <d v="1899-12-30T08:05:00"/>
    <x v="0"/>
    <x v="0"/>
    <x v="0"/>
    <n v="0"/>
    <x v="5"/>
    <n v="6"/>
    <n v="8"/>
    <x v="4"/>
  </r>
  <r>
    <s v="ec1003ff-c70e-4fa0-a36c"/>
    <x v="48"/>
    <d v="1899-12-30T07:50:31"/>
    <x v="1"/>
    <x v="0"/>
    <x v="1"/>
    <x v="0"/>
    <x v="0"/>
    <n v="35"/>
    <s v="London Kings Cross"/>
    <s v="York"/>
    <d v="2024-02-12T00:00:00"/>
    <x v="5"/>
    <d v="1899-12-30T08:05:00"/>
    <d v="1899-12-30T08:05:00"/>
    <x v="0"/>
    <x v="0"/>
    <x v="0"/>
    <n v="0"/>
    <x v="5"/>
    <n v="6"/>
    <n v="8"/>
    <x v="4"/>
  </r>
  <r>
    <s v="9b22c867-753c-4dbc-bd68"/>
    <x v="48"/>
    <d v="1899-12-30T07:54:34"/>
    <x v="0"/>
    <x v="2"/>
    <x v="3"/>
    <x v="0"/>
    <x v="0"/>
    <n v="8"/>
    <s v="London Paddington"/>
    <s v="Reading"/>
    <d v="2024-02-12T00:00:00"/>
    <x v="5"/>
    <d v="1899-12-30T07:15:00"/>
    <d v="1899-12-30T07:15:00"/>
    <x v="0"/>
    <x v="0"/>
    <x v="0"/>
    <n v="0"/>
    <x v="5"/>
    <n v="6"/>
    <n v="7"/>
    <x v="4"/>
  </r>
  <r>
    <s v="aefcd110-562a-4261-8fd4"/>
    <x v="48"/>
    <d v="1899-12-30T07:55:26"/>
    <x v="1"/>
    <x v="0"/>
    <x v="1"/>
    <x v="0"/>
    <x v="0"/>
    <n v="35"/>
    <s v="London Kings Cross"/>
    <s v="York"/>
    <d v="2024-02-26T00:00:00"/>
    <x v="5"/>
    <d v="1899-12-30T08:05:00"/>
    <d v="1899-12-30T08:15:00"/>
    <x v="1"/>
    <x v="2"/>
    <x v="0"/>
    <n v="9.9999999999999645"/>
    <x v="5"/>
    <n v="6"/>
    <n v="8"/>
    <x v="4"/>
  </r>
  <r>
    <s v="ac10e889-61a1-49a1-854f"/>
    <x v="48"/>
    <d v="1899-12-30T07:58:36"/>
    <x v="0"/>
    <x v="1"/>
    <x v="1"/>
    <x v="0"/>
    <x v="0"/>
    <n v="7"/>
    <s v="London Euston"/>
    <s v="Birmingham New Street"/>
    <d v="2024-02-14T00:00:00"/>
    <x v="5"/>
    <d v="1899-12-30T07:35:00"/>
    <d v="1899-12-30T07:35:00"/>
    <x v="0"/>
    <x v="0"/>
    <x v="0"/>
    <n v="0"/>
    <x v="5"/>
    <n v="6"/>
    <n v="7"/>
    <x v="4"/>
  </r>
  <r>
    <s v="4c3d0081-c9a3-4995-aa50"/>
    <x v="48"/>
    <d v="1899-12-30T07:58:41"/>
    <x v="0"/>
    <x v="2"/>
    <x v="3"/>
    <x v="0"/>
    <x v="0"/>
    <n v="8"/>
    <s v="London Paddington"/>
    <s v="Reading"/>
    <d v="2024-02-12T00:00:00"/>
    <x v="5"/>
    <d v="1899-12-30T07:15:00"/>
    <d v="1899-12-30T07:15:00"/>
    <x v="0"/>
    <x v="0"/>
    <x v="0"/>
    <n v="0"/>
    <x v="5"/>
    <n v="6"/>
    <n v="7"/>
    <x v="4"/>
  </r>
  <r>
    <s v="66160d3f-8d86-46d8-a7e1"/>
    <x v="48"/>
    <d v="1899-12-30T07:59:37"/>
    <x v="0"/>
    <x v="2"/>
    <x v="1"/>
    <x v="0"/>
    <x v="0"/>
    <n v="35"/>
    <s v="London Kings Cross"/>
    <s v="York"/>
    <d v="2024-02-15T00:00:00"/>
    <x v="5"/>
    <d v="1899-12-30T08:05:00"/>
    <d v="1899-12-30T08:18:00"/>
    <x v="1"/>
    <x v="2"/>
    <x v="0"/>
    <n v="12.999999999999954"/>
    <x v="5"/>
    <n v="6"/>
    <n v="8"/>
    <x v="4"/>
  </r>
  <r>
    <s v="6e5a74e1-e52e-4108-8464"/>
    <x v="48"/>
    <d v="1899-12-30T07:59:45"/>
    <x v="1"/>
    <x v="0"/>
    <x v="1"/>
    <x v="0"/>
    <x v="0"/>
    <n v="35"/>
    <s v="London Kings Cross"/>
    <s v="York"/>
    <d v="2024-02-24T00:00:00"/>
    <x v="5"/>
    <d v="1899-12-30T08:05:00"/>
    <d v="1899-12-30T08:05:00"/>
    <x v="0"/>
    <x v="0"/>
    <x v="0"/>
    <n v="0"/>
    <x v="5"/>
    <n v="6"/>
    <n v="8"/>
    <x v="4"/>
  </r>
  <r>
    <s v="0688423e-3149-4c55-b4ac"/>
    <x v="48"/>
    <d v="1899-12-30T07:59:54"/>
    <x v="0"/>
    <x v="1"/>
    <x v="3"/>
    <x v="0"/>
    <x v="0"/>
    <n v="2"/>
    <s v="Manchester Piccadilly"/>
    <s v="Liverpool Lime Street"/>
    <d v="2024-02-26T00:00:00"/>
    <x v="5"/>
    <d v="1899-12-30T06:45:00"/>
    <d v="1899-12-30T06:45:00"/>
    <x v="0"/>
    <x v="0"/>
    <x v="0"/>
    <n v="0"/>
    <x v="5"/>
    <n v="6"/>
    <n v="6"/>
    <x v="4"/>
  </r>
  <r>
    <s v="522f887d-39ad-4491-9635"/>
    <x v="48"/>
    <d v="1899-12-30T08:00:20"/>
    <x v="1"/>
    <x v="1"/>
    <x v="1"/>
    <x v="1"/>
    <x v="0"/>
    <n v="54"/>
    <s v="London St Pancras"/>
    <s v="Birmingham New Street"/>
    <d v="2024-02-28T00:00:00"/>
    <x v="13"/>
    <d v="1899-12-30T07:50:00"/>
    <d v="1899-12-30T07:50:00"/>
    <x v="0"/>
    <x v="0"/>
    <x v="0"/>
    <n v="0"/>
    <x v="11"/>
    <n v="6"/>
    <n v="7"/>
    <x v="4"/>
  </r>
  <r>
    <s v="a007aa6d-0a1a-422c-8c3f"/>
    <x v="48"/>
    <d v="1899-12-30T08:04:56"/>
    <x v="0"/>
    <x v="1"/>
    <x v="0"/>
    <x v="1"/>
    <x v="0"/>
    <n v="35"/>
    <s v="London Euston"/>
    <s v="Birmingham New Street"/>
    <d v="2024-02-12T00:00:00"/>
    <x v="13"/>
    <d v="1899-12-30T07:50:00"/>
    <d v="1899-12-30T07:50:00"/>
    <x v="0"/>
    <x v="0"/>
    <x v="0"/>
    <n v="0"/>
    <x v="11"/>
    <n v="6"/>
    <n v="7"/>
    <x v="4"/>
  </r>
  <r>
    <s v="72dab4ba-2a1c-4fac-8e8a"/>
    <x v="48"/>
    <d v="1899-12-30T08:05:28"/>
    <x v="0"/>
    <x v="1"/>
    <x v="0"/>
    <x v="0"/>
    <x v="0"/>
    <n v="4"/>
    <s v="London Euston"/>
    <s v="Birmingham New Street"/>
    <d v="2024-02-20T00:00:00"/>
    <x v="13"/>
    <d v="1899-12-30T07:50:00"/>
    <d v="1899-12-30T07:50:00"/>
    <x v="0"/>
    <x v="0"/>
    <x v="0"/>
    <n v="0"/>
    <x v="11"/>
    <n v="6"/>
    <n v="7"/>
    <x v="4"/>
  </r>
  <r>
    <s v="1f172a92-3e1a-4349-b958"/>
    <x v="48"/>
    <d v="1899-12-30T08:06:00"/>
    <x v="0"/>
    <x v="1"/>
    <x v="0"/>
    <x v="0"/>
    <x v="0"/>
    <n v="4"/>
    <s v="London Euston"/>
    <s v="Birmingham New Street"/>
    <d v="2024-02-12T00:00:00"/>
    <x v="13"/>
    <d v="1899-12-30T07:50:00"/>
    <d v="1899-12-30T07:50:00"/>
    <x v="0"/>
    <x v="0"/>
    <x v="0"/>
    <n v="0"/>
    <x v="11"/>
    <n v="6"/>
    <n v="7"/>
    <x v="4"/>
  </r>
  <r>
    <s v="7788cca4-592f-4655-b293"/>
    <x v="48"/>
    <d v="1899-12-30T08:07:07"/>
    <x v="0"/>
    <x v="0"/>
    <x v="1"/>
    <x v="0"/>
    <x v="0"/>
    <n v="8"/>
    <s v="London St Pancras"/>
    <s v="Birmingham New Street"/>
    <d v="2024-02-12T00:00:00"/>
    <x v="13"/>
    <d v="1899-12-30T07:50:00"/>
    <d v="1899-12-30T07:50:00"/>
    <x v="0"/>
    <x v="0"/>
    <x v="0"/>
    <n v="0"/>
    <x v="11"/>
    <n v="6"/>
    <n v="7"/>
    <x v="4"/>
  </r>
  <r>
    <s v="50081e0f-db7f-471a-b1ba"/>
    <x v="48"/>
    <d v="1899-12-30T08:07:58"/>
    <x v="0"/>
    <x v="1"/>
    <x v="2"/>
    <x v="0"/>
    <x v="0"/>
    <n v="4"/>
    <s v="York"/>
    <s v="Doncaster"/>
    <d v="2024-02-23T00:00:00"/>
    <x v="13"/>
    <d v="1899-12-30T07:00:00"/>
    <d v="1899-12-30T07:00:00"/>
    <x v="0"/>
    <x v="0"/>
    <x v="0"/>
    <n v="0"/>
    <x v="11"/>
    <n v="6"/>
    <n v="7"/>
    <x v="4"/>
  </r>
  <r>
    <s v="53a64847-896f-42aa-93ef"/>
    <x v="48"/>
    <d v="1899-12-30T08:08:17"/>
    <x v="0"/>
    <x v="1"/>
    <x v="1"/>
    <x v="0"/>
    <x v="0"/>
    <n v="7"/>
    <s v="London Euston"/>
    <s v="Birmingham New Street"/>
    <d v="2024-02-22T00:00:00"/>
    <x v="13"/>
    <d v="1899-12-30T07:50:00"/>
    <s v="NULL"/>
    <x v="2"/>
    <x v="3"/>
    <x v="0"/>
    <s v="NULL"/>
    <x v="11"/>
    <n v="6"/>
    <s v="NULL"/>
    <x v="4"/>
  </r>
  <r>
    <s v="1287f315-978a-4752-9dc6"/>
    <x v="48"/>
    <d v="1899-12-30T08:08:19"/>
    <x v="0"/>
    <x v="1"/>
    <x v="2"/>
    <x v="1"/>
    <x v="0"/>
    <n v="39"/>
    <s v="Birmingham New Street"/>
    <s v="London St Pancras"/>
    <d v="2024-02-21T00:00:00"/>
    <x v="13"/>
    <d v="1899-12-30T07:50:00"/>
    <d v="1899-12-30T07:50:00"/>
    <x v="0"/>
    <x v="0"/>
    <x v="0"/>
    <n v="0"/>
    <x v="11"/>
    <n v="6"/>
    <n v="7"/>
    <x v="4"/>
  </r>
  <r>
    <s v="b588933a-7398-457c-bd20"/>
    <x v="48"/>
    <d v="1899-12-30T08:08:38"/>
    <x v="0"/>
    <x v="1"/>
    <x v="2"/>
    <x v="0"/>
    <x v="0"/>
    <n v="15"/>
    <s v="Birmingham New Street"/>
    <s v="London St Pancras"/>
    <d v="2024-02-16T00:00:00"/>
    <x v="13"/>
    <d v="1899-12-30T07:50:00"/>
    <d v="1899-12-30T07:50:00"/>
    <x v="0"/>
    <x v="0"/>
    <x v="0"/>
    <n v="0"/>
    <x v="11"/>
    <n v="6"/>
    <n v="7"/>
    <x v="4"/>
  </r>
  <r>
    <s v="9946c27a-86c5-4a3d-95b0"/>
    <x v="48"/>
    <d v="1899-12-30T08:10:07"/>
    <x v="0"/>
    <x v="1"/>
    <x v="0"/>
    <x v="0"/>
    <x v="0"/>
    <n v="4"/>
    <s v="London Euston"/>
    <s v="Birmingham New Street"/>
    <d v="2024-02-23T00:00:00"/>
    <x v="13"/>
    <d v="1899-12-30T07:50:00"/>
    <d v="1899-12-30T07:50:00"/>
    <x v="0"/>
    <x v="0"/>
    <x v="0"/>
    <n v="0"/>
    <x v="11"/>
    <n v="6"/>
    <n v="7"/>
    <x v="4"/>
  </r>
  <r>
    <s v="9fa878a2-e516-4ba1-bc59"/>
    <x v="48"/>
    <d v="1899-12-30T08:10:10"/>
    <x v="0"/>
    <x v="1"/>
    <x v="2"/>
    <x v="0"/>
    <x v="0"/>
    <n v="15"/>
    <s v="Birmingham New Street"/>
    <s v="London Kings Cross"/>
    <d v="2024-02-12T00:00:00"/>
    <x v="13"/>
    <d v="1899-12-30T08:00:00"/>
    <d v="1899-12-30T08:00:00"/>
    <x v="0"/>
    <x v="0"/>
    <x v="0"/>
    <n v="0"/>
    <x v="11"/>
    <n v="6"/>
    <n v="8"/>
    <x v="4"/>
  </r>
  <r>
    <s v="cb97d4e4-2fe8-46c7-8938"/>
    <x v="48"/>
    <d v="1899-12-30T08:10:36"/>
    <x v="0"/>
    <x v="1"/>
    <x v="2"/>
    <x v="0"/>
    <x v="0"/>
    <n v="15"/>
    <s v="Birmingham New Street"/>
    <s v="London St Pancras"/>
    <d v="2024-02-12T00:00:00"/>
    <x v="13"/>
    <d v="1899-12-30T07:50:00"/>
    <d v="1899-12-30T07:50:00"/>
    <x v="0"/>
    <x v="0"/>
    <x v="0"/>
    <n v="0"/>
    <x v="11"/>
    <n v="6"/>
    <n v="7"/>
    <x v="4"/>
  </r>
  <r>
    <s v="8b3e9fc5-0546-46ac-bda6"/>
    <x v="48"/>
    <d v="1899-12-30T08:10:48"/>
    <x v="1"/>
    <x v="1"/>
    <x v="1"/>
    <x v="0"/>
    <x v="0"/>
    <n v="72"/>
    <s v="London Euston"/>
    <s v="Manchester Piccadilly"/>
    <d v="2024-02-29T00:00:00"/>
    <x v="13"/>
    <d v="1899-12-30T08:20:00"/>
    <d v="1899-12-30T08:20:00"/>
    <x v="0"/>
    <x v="0"/>
    <x v="0"/>
    <n v="0"/>
    <x v="11"/>
    <n v="6"/>
    <n v="8"/>
    <x v="4"/>
  </r>
  <r>
    <s v="8c5c9e0d-c4ac-4323-b00d"/>
    <x v="48"/>
    <d v="1899-12-30T08:11:55"/>
    <x v="0"/>
    <x v="1"/>
    <x v="2"/>
    <x v="0"/>
    <x v="0"/>
    <n v="4"/>
    <s v="York"/>
    <s v="Doncaster"/>
    <d v="2024-02-28T00:00:00"/>
    <x v="13"/>
    <d v="1899-12-30T07:00:00"/>
    <d v="1899-12-30T07:00:00"/>
    <x v="0"/>
    <x v="0"/>
    <x v="0"/>
    <n v="0"/>
    <x v="11"/>
    <n v="6"/>
    <n v="7"/>
    <x v="4"/>
  </r>
  <r>
    <s v="ef382d98-b8a6-4d5e-9c52"/>
    <x v="48"/>
    <d v="1899-12-30T08:12:38"/>
    <x v="0"/>
    <x v="1"/>
    <x v="1"/>
    <x v="0"/>
    <x v="0"/>
    <n v="5"/>
    <s v="Birmingham New Street"/>
    <s v="Stafford"/>
    <d v="2024-02-13T00:00:00"/>
    <x v="13"/>
    <d v="1899-12-30T07:00:00"/>
    <d v="1899-12-30T07:00:00"/>
    <x v="0"/>
    <x v="0"/>
    <x v="0"/>
    <n v="0"/>
    <x v="11"/>
    <n v="6"/>
    <n v="7"/>
    <x v="4"/>
  </r>
  <r>
    <s v="76dd43d0-50eb-48d3-b783"/>
    <x v="48"/>
    <d v="1899-12-30T08:15:01"/>
    <x v="0"/>
    <x v="0"/>
    <x v="1"/>
    <x v="0"/>
    <x v="1"/>
    <n v="10"/>
    <s v="London Euston"/>
    <s v="Birmingham New Street"/>
    <d v="2024-02-11T00:00:00"/>
    <x v="1"/>
    <d v="1899-12-30T11:05:00"/>
    <d v="1899-12-30T11:05:00"/>
    <x v="0"/>
    <x v="0"/>
    <x v="0"/>
    <n v="0"/>
    <x v="11"/>
    <n v="9"/>
    <n v="11"/>
    <x v="4"/>
  </r>
  <r>
    <s v="5bc9203a-2205-4d5f-97e2"/>
    <x v="48"/>
    <d v="1899-12-30T08:15:57"/>
    <x v="1"/>
    <x v="1"/>
    <x v="1"/>
    <x v="0"/>
    <x v="0"/>
    <n v="3"/>
    <s v="Liverpool Lime Street"/>
    <s v="Manchester Piccadilly"/>
    <d v="2024-02-23T00:00:00"/>
    <x v="35"/>
    <d v="1899-12-30T07:15:00"/>
    <d v="1899-12-30T07:15:00"/>
    <x v="0"/>
    <x v="0"/>
    <x v="0"/>
    <n v="0"/>
    <x v="11"/>
    <n v="6"/>
    <n v="7"/>
    <x v="4"/>
  </r>
  <r>
    <s v="7f675f9c-bd15-4d52-be95"/>
    <x v="48"/>
    <d v="1899-12-30T08:16:53"/>
    <x v="0"/>
    <x v="1"/>
    <x v="1"/>
    <x v="0"/>
    <x v="0"/>
    <n v="13"/>
    <s v="London Paddington"/>
    <s v="Reading"/>
    <d v="2024-02-12T00:00:00"/>
    <x v="14"/>
    <d v="1899-12-30T08:45:00"/>
    <s v="NULL"/>
    <x v="2"/>
    <x v="3"/>
    <x v="0"/>
    <s v="NULL"/>
    <x v="11"/>
    <n v="7"/>
    <s v="NULL"/>
    <x v="4"/>
  </r>
  <r>
    <s v="52962539-b04c-42c0-979c"/>
    <x v="48"/>
    <d v="1899-12-30T08:18:11"/>
    <x v="0"/>
    <x v="0"/>
    <x v="1"/>
    <x v="0"/>
    <x v="0"/>
    <n v="8"/>
    <s v="London St Pancras"/>
    <s v="Birmingham New Street"/>
    <d v="2024-02-12T00:00:00"/>
    <x v="35"/>
    <d v="1899-12-30T08:05:00"/>
    <d v="1899-12-30T08:05:00"/>
    <x v="0"/>
    <x v="0"/>
    <x v="0"/>
    <n v="0"/>
    <x v="11"/>
    <n v="6"/>
    <n v="8"/>
    <x v="4"/>
  </r>
  <r>
    <s v="a8e45dbc-7f8d-4ad4-8de1"/>
    <x v="48"/>
    <d v="1899-12-30T08:18:38"/>
    <x v="0"/>
    <x v="1"/>
    <x v="1"/>
    <x v="0"/>
    <x v="0"/>
    <n v="13"/>
    <s v="London Paddington"/>
    <s v="Reading"/>
    <d v="2024-02-13T00:00:00"/>
    <x v="14"/>
    <d v="1899-12-30T08:45:00"/>
    <s v="NULL"/>
    <x v="2"/>
    <x v="2"/>
    <x v="0"/>
    <s v="NULL"/>
    <x v="11"/>
    <n v="7"/>
    <s v="NULL"/>
    <x v="4"/>
  </r>
  <r>
    <s v="c62932d1-5059-4cb5-a26d"/>
    <x v="48"/>
    <d v="1899-12-30T08:18:41"/>
    <x v="0"/>
    <x v="0"/>
    <x v="1"/>
    <x v="0"/>
    <x v="0"/>
    <n v="8"/>
    <s v="London St Pancras"/>
    <s v="Birmingham New Street"/>
    <d v="2024-02-12T00:00:00"/>
    <x v="35"/>
    <d v="1899-12-30T08:05:00"/>
    <d v="1899-12-30T08:05:00"/>
    <x v="0"/>
    <x v="0"/>
    <x v="0"/>
    <n v="0"/>
    <x v="11"/>
    <n v="6"/>
    <n v="8"/>
    <x v="4"/>
  </r>
  <r>
    <s v="209a3217-30dd-4550-8480"/>
    <x v="48"/>
    <d v="1899-12-30T08:18:56"/>
    <x v="0"/>
    <x v="1"/>
    <x v="1"/>
    <x v="1"/>
    <x v="0"/>
    <n v="10"/>
    <s v="Liverpool Lime Street"/>
    <s v="Manchester Piccadilly"/>
    <d v="2024-02-12T00:00:00"/>
    <x v="35"/>
    <d v="1899-12-30T07:15:00"/>
    <d v="1899-12-30T07:15:00"/>
    <x v="0"/>
    <x v="0"/>
    <x v="0"/>
    <n v="0"/>
    <x v="11"/>
    <n v="6"/>
    <n v="7"/>
    <x v="4"/>
  </r>
  <r>
    <s v="36cb8f55-7714-4475-a504"/>
    <x v="48"/>
    <d v="1899-12-30T08:19:48"/>
    <x v="1"/>
    <x v="1"/>
    <x v="1"/>
    <x v="0"/>
    <x v="0"/>
    <n v="13"/>
    <s v="London Paddington"/>
    <s v="Reading"/>
    <d v="2024-02-26T00:00:00"/>
    <x v="35"/>
    <d v="1899-12-30T07:45:00"/>
    <s v="NULL"/>
    <x v="2"/>
    <x v="4"/>
    <x v="0"/>
    <s v="NULL"/>
    <x v="11"/>
    <n v="6"/>
    <s v="NULL"/>
    <x v="4"/>
  </r>
  <r>
    <s v="8b26797d-7c62-488c-8222"/>
    <x v="48"/>
    <d v="1899-12-30T08:20:27"/>
    <x v="0"/>
    <x v="1"/>
    <x v="1"/>
    <x v="0"/>
    <x v="0"/>
    <n v="18"/>
    <s v="London Paddington"/>
    <s v="Oxford"/>
    <d v="2024-02-12T00:00:00"/>
    <x v="14"/>
    <d v="1899-12-30T09:15:00"/>
    <d v="1899-12-30T09:15:00"/>
    <x v="0"/>
    <x v="0"/>
    <x v="0"/>
    <n v="0"/>
    <x v="11"/>
    <n v="7"/>
    <n v="9"/>
    <x v="4"/>
  </r>
  <r>
    <s v="47e07b3d-fa34-40ce-a38e"/>
    <x v="48"/>
    <d v="1899-12-30T08:20:58"/>
    <x v="0"/>
    <x v="1"/>
    <x v="1"/>
    <x v="0"/>
    <x v="0"/>
    <n v="13"/>
    <s v="London Paddington"/>
    <s v="Reading"/>
    <d v="2024-02-18T00:00:00"/>
    <x v="14"/>
    <d v="1899-12-30T08:45:00"/>
    <d v="1899-12-30T08:45:00"/>
    <x v="0"/>
    <x v="0"/>
    <x v="0"/>
    <n v="0"/>
    <x v="11"/>
    <n v="7"/>
    <n v="8"/>
    <x v="4"/>
  </r>
  <r>
    <s v="aa7c12e6-c023-4e69-b33d"/>
    <x v="48"/>
    <d v="1899-12-30T08:22:16"/>
    <x v="0"/>
    <x v="1"/>
    <x v="1"/>
    <x v="0"/>
    <x v="0"/>
    <n v="35"/>
    <s v="London Kings Cross"/>
    <s v="York"/>
    <d v="2024-02-18T00:00:00"/>
    <x v="14"/>
    <d v="1899-12-30T09:35:00"/>
    <d v="1899-12-30T09:35:00"/>
    <x v="0"/>
    <x v="0"/>
    <x v="0"/>
    <n v="0"/>
    <x v="11"/>
    <n v="7"/>
    <n v="9"/>
    <x v="4"/>
  </r>
  <r>
    <s v="5a075625-58e3-48d3-890e"/>
    <x v="48"/>
    <d v="1899-12-30T08:23:06"/>
    <x v="1"/>
    <x v="1"/>
    <x v="1"/>
    <x v="0"/>
    <x v="0"/>
    <n v="3"/>
    <s v="Liverpool Lime Street"/>
    <s v="Manchester Piccadilly"/>
    <d v="2024-02-21T00:00:00"/>
    <x v="35"/>
    <d v="1899-12-30T07:15:00"/>
    <d v="1899-12-30T07:15:00"/>
    <x v="0"/>
    <x v="0"/>
    <x v="0"/>
    <n v="0"/>
    <x v="11"/>
    <n v="6"/>
    <n v="7"/>
    <x v="4"/>
  </r>
  <r>
    <s v="706778ba-6c65-4300-af55"/>
    <x v="48"/>
    <d v="1899-12-30T08:23:32"/>
    <x v="0"/>
    <x v="1"/>
    <x v="1"/>
    <x v="0"/>
    <x v="0"/>
    <n v="18"/>
    <s v="London Paddington"/>
    <s v="Oxford"/>
    <d v="2024-02-13T00:00:00"/>
    <x v="14"/>
    <d v="1899-12-30T09:15:00"/>
    <s v="NULL"/>
    <x v="2"/>
    <x v="7"/>
    <x v="0"/>
    <s v="NULL"/>
    <x v="11"/>
    <n v="7"/>
    <s v="NULL"/>
    <x v="4"/>
  </r>
  <r>
    <s v="902e5284-0eb4-4d6d-b3aa"/>
    <x v="48"/>
    <d v="1899-12-30T08:23:39"/>
    <x v="1"/>
    <x v="1"/>
    <x v="0"/>
    <x v="0"/>
    <x v="1"/>
    <n v="35"/>
    <s v="London Kings Cross"/>
    <s v="York"/>
    <d v="2024-02-11T00:00:00"/>
    <x v="1"/>
    <d v="1899-12-30T11:35:00"/>
    <d v="1899-12-30T11:46:00"/>
    <x v="1"/>
    <x v="1"/>
    <x v="0"/>
    <n v="10.999999999999961"/>
    <x v="11"/>
    <n v="9"/>
    <n v="11"/>
    <x v="4"/>
  </r>
  <r>
    <s v="0ccaa2b1-cb2d-4648-8249"/>
    <x v="48"/>
    <d v="1899-12-30T08:23:51"/>
    <x v="0"/>
    <x v="1"/>
    <x v="1"/>
    <x v="0"/>
    <x v="0"/>
    <n v="13"/>
    <s v="London Paddington"/>
    <s v="Reading"/>
    <d v="2024-02-18T00:00:00"/>
    <x v="14"/>
    <d v="1899-12-30T08:45:00"/>
    <d v="1899-12-30T08:45:00"/>
    <x v="0"/>
    <x v="0"/>
    <x v="0"/>
    <n v="0"/>
    <x v="11"/>
    <n v="7"/>
    <n v="8"/>
    <x v="4"/>
  </r>
  <r>
    <s v="85fa4a7a-ac2e-4e4a-a841"/>
    <x v="48"/>
    <d v="1899-12-30T08:26:25"/>
    <x v="0"/>
    <x v="1"/>
    <x v="1"/>
    <x v="0"/>
    <x v="0"/>
    <n v="35"/>
    <s v="London Kings Cross"/>
    <s v="York"/>
    <d v="2024-02-13T00:00:00"/>
    <x v="14"/>
    <d v="1899-12-30T09:35:00"/>
    <d v="1899-12-30T09:35:00"/>
    <x v="0"/>
    <x v="0"/>
    <x v="0"/>
    <n v="0"/>
    <x v="11"/>
    <n v="7"/>
    <n v="9"/>
    <x v="4"/>
  </r>
  <r>
    <s v="1c82d1d7-f033-4658-a83d"/>
    <x v="48"/>
    <d v="1899-12-30T08:27:42"/>
    <x v="0"/>
    <x v="0"/>
    <x v="1"/>
    <x v="0"/>
    <x v="0"/>
    <n v="13"/>
    <s v="London Paddington"/>
    <s v="Reading"/>
    <d v="2024-02-24T00:00:00"/>
    <x v="35"/>
    <d v="1899-12-30T07:45:00"/>
    <d v="1899-12-30T07:45:00"/>
    <x v="0"/>
    <x v="0"/>
    <x v="0"/>
    <n v="0"/>
    <x v="11"/>
    <n v="6"/>
    <n v="7"/>
    <x v="4"/>
  </r>
  <r>
    <s v="6f19a8d6-b060-47e7-8f97"/>
    <x v="48"/>
    <d v="1899-12-30T08:38:31"/>
    <x v="0"/>
    <x v="1"/>
    <x v="1"/>
    <x v="0"/>
    <x v="0"/>
    <n v="13"/>
    <s v="London Paddington"/>
    <s v="Reading"/>
    <d v="2024-02-13T00:00:00"/>
    <x v="78"/>
    <d v="1899-12-30T08:00:00"/>
    <d v="1899-12-30T08:00:00"/>
    <x v="0"/>
    <x v="0"/>
    <x v="0"/>
    <n v="0"/>
    <x v="11"/>
    <n v="7"/>
    <n v="8"/>
    <x v="4"/>
  </r>
  <r>
    <s v="659c48b1-e748-4f8d-b752"/>
    <x v="48"/>
    <d v="1899-12-30T08:48:09"/>
    <x v="0"/>
    <x v="2"/>
    <x v="1"/>
    <x v="0"/>
    <x v="0"/>
    <n v="35"/>
    <s v="London Kings Cross"/>
    <s v="York"/>
    <d v="2024-02-21T00:00:00"/>
    <x v="58"/>
    <d v="1899-12-30T09:05:00"/>
    <d v="1899-12-30T09:05:00"/>
    <x v="0"/>
    <x v="0"/>
    <x v="0"/>
    <n v="0"/>
    <x v="11"/>
    <n v="7"/>
    <n v="9"/>
    <x v="4"/>
  </r>
  <r>
    <s v="74e8ffe8-add8-4fe9-aaf5"/>
    <x v="48"/>
    <d v="1899-12-30T08:49:25"/>
    <x v="1"/>
    <x v="0"/>
    <x v="0"/>
    <x v="0"/>
    <x v="0"/>
    <n v="2"/>
    <s v="Manchester Piccadilly"/>
    <s v="Liverpool Lime Street"/>
    <d v="2024-02-18T00:00:00"/>
    <x v="58"/>
    <d v="1899-12-30T07:45:00"/>
    <d v="1899-12-30T07:45:00"/>
    <x v="0"/>
    <x v="0"/>
    <x v="0"/>
    <n v="0"/>
    <x v="11"/>
    <n v="7"/>
    <n v="7"/>
    <x v="4"/>
  </r>
  <r>
    <s v="dca5d94f-f688-4b72-a576"/>
    <x v="48"/>
    <d v="1899-12-30T08:53:16"/>
    <x v="0"/>
    <x v="0"/>
    <x v="1"/>
    <x v="0"/>
    <x v="0"/>
    <n v="3"/>
    <s v="Liverpool Lime Street"/>
    <s v="Manchester Piccadilly"/>
    <d v="2024-02-12T00:00:00"/>
    <x v="58"/>
    <d v="1899-12-30T07:45:00"/>
    <d v="1899-12-30T07:45:00"/>
    <x v="0"/>
    <x v="0"/>
    <x v="0"/>
    <n v="0"/>
    <x v="11"/>
    <n v="7"/>
    <n v="7"/>
    <x v="4"/>
  </r>
  <r>
    <s v="8dbb4013-5ecb-413d-89f9"/>
    <x v="48"/>
    <d v="1899-12-30T08:56:48"/>
    <x v="0"/>
    <x v="0"/>
    <x v="3"/>
    <x v="0"/>
    <x v="0"/>
    <n v="8"/>
    <s v="London Paddington"/>
    <s v="Reading"/>
    <d v="2024-02-12T00:00:00"/>
    <x v="58"/>
    <d v="1899-12-30T08:15:00"/>
    <d v="1899-12-30T08:15:00"/>
    <x v="0"/>
    <x v="0"/>
    <x v="0"/>
    <n v="0"/>
    <x v="11"/>
    <n v="7"/>
    <n v="8"/>
    <x v="4"/>
  </r>
  <r>
    <s v="283dfecc-fc77-4fab-8635"/>
    <x v="48"/>
    <d v="1899-12-30T09:00:14"/>
    <x v="0"/>
    <x v="1"/>
    <x v="2"/>
    <x v="1"/>
    <x v="0"/>
    <n v="38"/>
    <s v="London Kings Cross"/>
    <s v="York"/>
    <d v="2024-02-12T00:00:00"/>
    <x v="15"/>
    <d v="1899-12-30T09:20:00"/>
    <d v="1899-12-30T09:20:00"/>
    <x v="0"/>
    <x v="0"/>
    <x v="0"/>
    <n v="0"/>
    <x v="12"/>
    <n v="7"/>
    <n v="9"/>
    <x v="4"/>
  </r>
  <r>
    <s v="b8e172a4-cf0b-4ca3-b150"/>
    <x v="48"/>
    <d v="1899-12-30T09:01:09"/>
    <x v="0"/>
    <x v="1"/>
    <x v="1"/>
    <x v="0"/>
    <x v="0"/>
    <n v="9"/>
    <s v="Reading"/>
    <s v="Swindon"/>
    <d v="2024-02-13T00:00:00"/>
    <x v="15"/>
    <d v="1899-12-30T08:15:00"/>
    <d v="1899-12-30T08:15:00"/>
    <x v="0"/>
    <x v="0"/>
    <x v="0"/>
    <n v="0"/>
    <x v="12"/>
    <n v="7"/>
    <n v="8"/>
    <x v="4"/>
  </r>
  <r>
    <s v="bb50cafd-7999-4ca2-88e8"/>
    <x v="48"/>
    <d v="1899-12-30T09:02:30"/>
    <x v="0"/>
    <x v="1"/>
    <x v="1"/>
    <x v="1"/>
    <x v="0"/>
    <n v="11"/>
    <s v="York"/>
    <s v="Doncaster"/>
    <d v="2024-02-25T00:00:00"/>
    <x v="15"/>
    <d v="1899-12-30T08:00:00"/>
    <d v="1899-12-30T08:00:00"/>
    <x v="0"/>
    <x v="0"/>
    <x v="0"/>
    <n v="0"/>
    <x v="12"/>
    <n v="7"/>
    <n v="8"/>
    <x v="4"/>
  </r>
  <r>
    <s v="e0e3d2d2-5c43-424c-bf7a"/>
    <x v="48"/>
    <d v="1899-12-30T09:04:53"/>
    <x v="0"/>
    <x v="1"/>
    <x v="1"/>
    <x v="0"/>
    <x v="0"/>
    <n v="35"/>
    <s v="London Kings Cross"/>
    <s v="York"/>
    <d v="2024-02-28T00:00:00"/>
    <x v="15"/>
    <d v="1899-12-30T09:20:00"/>
    <d v="1899-12-30T09:20:00"/>
    <x v="0"/>
    <x v="0"/>
    <x v="0"/>
    <n v="0"/>
    <x v="12"/>
    <n v="7"/>
    <n v="9"/>
    <x v="4"/>
  </r>
  <r>
    <s v="c39b67d4-88b9-47a5-9982"/>
    <x v="48"/>
    <d v="1899-12-30T09:05:04"/>
    <x v="0"/>
    <x v="1"/>
    <x v="1"/>
    <x v="1"/>
    <x v="0"/>
    <n v="47"/>
    <s v="York"/>
    <s v="Peterborough"/>
    <d v="2024-02-12T00:00:00"/>
    <x v="15"/>
    <d v="1899-12-30T08:40:00"/>
    <s v="NULL"/>
    <x v="2"/>
    <x v="5"/>
    <x v="0"/>
    <s v="NULL"/>
    <x v="12"/>
    <n v="7"/>
    <s v="NULL"/>
    <x v="4"/>
  </r>
  <r>
    <s v="3ed1b20a-c81d-46ce-ae0a"/>
    <x v="48"/>
    <d v="1899-12-30T09:08:08"/>
    <x v="0"/>
    <x v="1"/>
    <x v="1"/>
    <x v="0"/>
    <x v="0"/>
    <n v="9"/>
    <s v="Reading"/>
    <s v="Swindon"/>
    <d v="2024-02-12T00:00:00"/>
    <x v="15"/>
    <d v="1899-12-30T08:15:00"/>
    <d v="1899-12-30T08:15:00"/>
    <x v="0"/>
    <x v="0"/>
    <x v="0"/>
    <n v="0"/>
    <x v="12"/>
    <n v="7"/>
    <n v="8"/>
    <x v="4"/>
  </r>
  <r>
    <s v="eda24dd3-ad77-422b-ac3d"/>
    <x v="48"/>
    <d v="1899-12-30T09:10:32"/>
    <x v="0"/>
    <x v="1"/>
    <x v="1"/>
    <x v="0"/>
    <x v="0"/>
    <n v="9"/>
    <s v="Reading"/>
    <s v="Swindon"/>
    <d v="2024-02-25T00:00:00"/>
    <x v="15"/>
    <d v="1899-12-30T08:15:00"/>
    <d v="1899-12-30T08:15:00"/>
    <x v="0"/>
    <x v="0"/>
    <x v="0"/>
    <n v="0"/>
    <x v="12"/>
    <n v="7"/>
    <n v="8"/>
    <x v="4"/>
  </r>
  <r>
    <s v="b7ecea83-59b3-4fd4-aca9"/>
    <x v="48"/>
    <d v="1899-12-30T09:12:28"/>
    <x v="0"/>
    <x v="1"/>
    <x v="1"/>
    <x v="0"/>
    <x v="0"/>
    <n v="35"/>
    <s v="London Kings Cross"/>
    <s v="York"/>
    <d v="2024-02-12T00:00:00"/>
    <x v="15"/>
    <d v="1899-12-30T09:20:00"/>
    <d v="1899-12-30T09:20:00"/>
    <x v="0"/>
    <x v="0"/>
    <x v="0"/>
    <n v="0"/>
    <x v="12"/>
    <n v="7"/>
    <n v="9"/>
    <x v="4"/>
  </r>
  <r>
    <s v="9e182100-b5f0-4350-849e"/>
    <x v="48"/>
    <d v="1899-12-30T09:25:00"/>
    <x v="1"/>
    <x v="1"/>
    <x v="2"/>
    <x v="0"/>
    <x v="0"/>
    <n v="5"/>
    <s v="London St Pancras"/>
    <s v="Birmingham New Street"/>
    <d v="2024-02-20T00:00:00"/>
    <x v="14"/>
    <d v="1899-12-30T09:05:00"/>
    <d v="1899-12-30T09:05:00"/>
    <x v="0"/>
    <x v="0"/>
    <x v="0"/>
    <n v="0"/>
    <x v="12"/>
    <n v="7"/>
    <n v="9"/>
    <x v="4"/>
  </r>
  <r>
    <s v="4cd23939-1514-4e70-9adb"/>
    <x v="48"/>
    <d v="1899-12-30T09:31:25"/>
    <x v="1"/>
    <x v="1"/>
    <x v="1"/>
    <x v="1"/>
    <x v="0"/>
    <n v="118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4"/>
  </r>
  <r>
    <s v="90cd8a87-c2ec-49bf-8195"/>
    <x v="48"/>
    <d v="1899-12-30T09:32:02"/>
    <x v="1"/>
    <x v="0"/>
    <x v="1"/>
    <x v="0"/>
    <x v="1"/>
    <n v="10"/>
    <s v="London Euston"/>
    <s v="Birmingham New Street"/>
    <d v="2024-02-11T00:00:00"/>
    <x v="0"/>
    <d v="1899-12-30T12:20:00"/>
    <d v="1899-12-30T12:45:00"/>
    <x v="1"/>
    <x v="6"/>
    <x v="0"/>
    <n v="25.000000000000071"/>
    <x v="12"/>
    <n v="11"/>
    <n v="12"/>
    <x v="4"/>
  </r>
  <r>
    <s v="44878d2a-667e-41ea-bb02"/>
    <x v="48"/>
    <d v="1899-12-30T09:32:38"/>
    <x v="0"/>
    <x v="0"/>
    <x v="1"/>
    <x v="0"/>
    <x v="0"/>
    <n v="13"/>
    <s v="London Paddington"/>
    <s v="Reading"/>
    <d v="2024-02-18T00:00:00"/>
    <x v="36"/>
    <d v="1899-12-30T09:00:00"/>
    <s v="NULL"/>
    <x v="2"/>
    <x v="1"/>
    <x v="0"/>
    <s v="NULL"/>
    <x v="12"/>
    <n v="8"/>
    <s v="NULL"/>
    <x v="4"/>
  </r>
  <r>
    <s v="1d908832-9391-434a-8895"/>
    <x v="48"/>
    <d v="1899-12-30T09:35:10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4"/>
  </r>
  <r>
    <s v="b74f5449-e6f3-41a6-bc6a"/>
    <x v="48"/>
    <d v="1899-12-30T09:37:55"/>
    <x v="1"/>
    <x v="1"/>
    <x v="1"/>
    <x v="0"/>
    <x v="0"/>
    <n v="76"/>
    <s v="Liverpool Lime Street"/>
    <s v="London Euston"/>
    <d v="2024-02-12T00:00:00"/>
    <x v="36"/>
    <d v="1899-12-30T10:15:00"/>
    <d v="1899-12-30T10:15:00"/>
    <x v="0"/>
    <x v="0"/>
    <x v="0"/>
    <n v="0"/>
    <x v="12"/>
    <n v="8"/>
    <n v="10"/>
    <x v="4"/>
  </r>
  <r>
    <s v="c13a705e-4be6-4d79-9be2"/>
    <x v="48"/>
    <d v="1899-12-30T09:42:48"/>
    <x v="1"/>
    <x v="1"/>
    <x v="1"/>
    <x v="0"/>
    <x v="0"/>
    <n v="76"/>
    <s v="Liverpool Lime Street"/>
    <s v="London Euston"/>
    <d v="2024-02-26T00:00:00"/>
    <x v="36"/>
    <d v="1899-12-30T10:15:00"/>
    <s v="NULL"/>
    <x v="2"/>
    <x v="6"/>
    <x v="1"/>
    <s v="NULL"/>
    <x v="12"/>
    <n v="8"/>
    <s v="NULL"/>
    <x v="4"/>
  </r>
  <r>
    <s v="995b6db2-1b54-4053-9b1e"/>
    <x v="48"/>
    <d v="1899-12-30T09:43:20"/>
    <x v="0"/>
    <x v="0"/>
    <x v="1"/>
    <x v="0"/>
    <x v="0"/>
    <n v="6"/>
    <s v="Reading"/>
    <s v="Oxford"/>
    <d v="2024-02-21T00:00:00"/>
    <x v="36"/>
    <d v="1899-12-30T08:25:00"/>
    <d v="1899-12-30T08:25:00"/>
    <x v="0"/>
    <x v="0"/>
    <x v="0"/>
    <n v="0"/>
    <x v="12"/>
    <n v="8"/>
    <n v="8"/>
    <x v="4"/>
  </r>
  <r>
    <s v="a83839c7-5ac8-4895-b854"/>
    <x v="48"/>
    <d v="1899-12-30T09:44:16"/>
    <x v="0"/>
    <x v="1"/>
    <x v="2"/>
    <x v="0"/>
    <x v="0"/>
    <n v="48"/>
    <s v="London Euston"/>
    <s v="Manchester Piccadilly"/>
    <d v="2024-02-21T00:00:00"/>
    <x v="36"/>
    <d v="1899-12-30T09:50:00"/>
    <d v="1899-12-30T09:50:00"/>
    <x v="0"/>
    <x v="0"/>
    <x v="0"/>
    <n v="0"/>
    <x v="12"/>
    <n v="8"/>
    <n v="9"/>
    <x v="4"/>
  </r>
  <r>
    <s v="81cab928-d946-4aa9-8497"/>
    <x v="48"/>
    <d v="1899-12-30T09:44:33"/>
    <x v="1"/>
    <x v="1"/>
    <x v="1"/>
    <x v="0"/>
    <x v="0"/>
    <n v="76"/>
    <s v="Liverpool Lime Street"/>
    <s v="London Euston"/>
    <d v="2024-02-12T00:00:00"/>
    <x v="36"/>
    <d v="1899-12-30T10:15:00"/>
    <d v="1899-12-30T10:15:00"/>
    <x v="0"/>
    <x v="0"/>
    <x v="0"/>
    <n v="0"/>
    <x v="12"/>
    <n v="8"/>
    <n v="10"/>
    <x v="4"/>
  </r>
  <r>
    <s v="399b9252-17ee-4d6a-b357"/>
    <x v="48"/>
    <d v="1899-12-30T09:48:21"/>
    <x v="0"/>
    <x v="1"/>
    <x v="0"/>
    <x v="0"/>
    <x v="0"/>
    <n v="5"/>
    <s v="London St Pancras"/>
    <s v="Birmingham New Street"/>
    <d v="2024-02-24T00:00:00"/>
    <x v="37"/>
    <d v="1899-12-30T09:35:00"/>
    <d v="1899-12-30T09:35:00"/>
    <x v="0"/>
    <x v="0"/>
    <x v="0"/>
    <n v="0"/>
    <x v="12"/>
    <n v="8"/>
    <n v="9"/>
    <x v="4"/>
  </r>
  <r>
    <s v="c2a5bc53-2684-4aff-87d3"/>
    <x v="48"/>
    <d v="1899-12-30T09:54:27"/>
    <x v="0"/>
    <x v="0"/>
    <x v="1"/>
    <x v="0"/>
    <x v="0"/>
    <n v="10"/>
    <s v="Manchester Piccadilly"/>
    <s v="Leeds"/>
    <d v="2024-02-12T00:00:00"/>
    <x v="37"/>
    <d v="1899-12-30T09:00:00"/>
    <d v="1899-12-30T09:00:00"/>
    <x v="0"/>
    <x v="0"/>
    <x v="0"/>
    <n v="0"/>
    <x v="12"/>
    <n v="8"/>
    <n v="9"/>
    <x v="4"/>
  </r>
  <r>
    <s v="9d1a0fb6-810a-4a24-a7be"/>
    <x v="48"/>
    <d v="1899-12-30T09:55:18"/>
    <x v="0"/>
    <x v="1"/>
    <x v="0"/>
    <x v="0"/>
    <x v="1"/>
    <n v="3"/>
    <s v="Liverpool Lime Street"/>
    <s v="Manchester Piccadilly"/>
    <d v="2024-02-11T00:00:00"/>
    <x v="17"/>
    <d v="1899-12-30T11:45:00"/>
    <d v="1899-12-30T11:46:00"/>
    <x v="1"/>
    <x v="2"/>
    <x v="0"/>
    <n v="0.99999999999999645"/>
    <x v="12"/>
    <n v="11"/>
    <n v="11"/>
    <x v="4"/>
  </r>
  <r>
    <s v="884e63f5-d398-48c0-8dbc"/>
    <x v="48"/>
    <d v="1899-12-30T09:57:38"/>
    <x v="0"/>
    <x v="1"/>
    <x v="0"/>
    <x v="0"/>
    <x v="0"/>
    <n v="5"/>
    <s v="London St Pancras"/>
    <s v="Birmingham New Street"/>
    <d v="2024-02-22T00:00:00"/>
    <x v="37"/>
    <d v="1899-12-30T09:35:00"/>
    <d v="1899-12-30T09:35:00"/>
    <x v="0"/>
    <x v="0"/>
    <x v="0"/>
    <n v="0"/>
    <x v="12"/>
    <n v="8"/>
    <n v="9"/>
    <x v="4"/>
  </r>
  <r>
    <s v="d1bdcad4-4c83-4bfe-94f8"/>
    <x v="48"/>
    <d v="1899-12-30T09:58:34"/>
    <x v="1"/>
    <x v="1"/>
    <x v="2"/>
    <x v="0"/>
    <x v="0"/>
    <n v="4"/>
    <s v="London Euston"/>
    <s v="Birmingham New Street"/>
    <d v="2024-02-12T00:00:00"/>
    <x v="37"/>
    <d v="1899-12-30T09:35:00"/>
    <d v="1899-12-30T09:35:00"/>
    <x v="0"/>
    <x v="0"/>
    <x v="0"/>
    <n v="0"/>
    <x v="12"/>
    <n v="8"/>
    <n v="9"/>
    <x v="4"/>
  </r>
  <r>
    <s v="2fb74a15-39b0-489a-ab64"/>
    <x v="48"/>
    <d v="1899-12-30T10:23:54"/>
    <x v="0"/>
    <x v="1"/>
    <x v="0"/>
    <x v="0"/>
    <x v="0"/>
    <n v="8"/>
    <s v="London Paddington"/>
    <s v="Reading"/>
    <d v="2024-02-12T00:00:00"/>
    <x v="38"/>
    <d v="1899-12-30T09:45:00"/>
    <d v="1899-12-30T09:45:00"/>
    <x v="0"/>
    <x v="0"/>
    <x v="0"/>
    <n v="0"/>
    <x v="13"/>
    <n v="8"/>
    <n v="9"/>
    <x v="4"/>
  </r>
  <r>
    <s v="7b154a1c-17c6-4540-8e74"/>
    <x v="48"/>
    <d v="1899-12-30T10:24:20"/>
    <x v="0"/>
    <x v="0"/>
    <x v="1"/>
    <x v="0"/>
    <x v="0"/>
    <n v="3"/>
    <s v="Manchester Piccadilly"/>
    <s v="Liverpool Lime Street"/>
    <d v="2024-02-21T00:00:00"/>
    <x v="38"/>
    <d v="1899-12-30T09:15:00"/>
    <d v="1899-12-30T09:15:00"/>
    <x v="0"/>
    <x v="0"/>
    <x v="0"/>
    <n v="0"/>
    <x v="13"/>
    <n v="8"/>
    <n v="9"/>
    <x v="4"/>
  </r>
  <r>
    <s v="b584a02d-c528-4670-8e67"/>
    <x v="48"/>
    <d v="1899-12-30T10:25:41"/>
    <x v="1"/>
    <x v="0"/>
    <x v="1"/>
    <x v="0"/>
    <x v="0"/>
    <n v="77"/>
    <s v="Liverpool Lime Street"/>
    <s v="London Paddington"/>
    <d v="2024-02-27T00:00:00"/>
    <x v="38"/>
    <d v="1899-12-30T11:15:00"/>
    <d v="1899-12-30T11:15:00"/>
    <x v="0"/>
    <x v="0"/>
    <x v="0"/>
    <n v="0"/>
    <x v="13"/>
    <n v="8"/>
    <n v="11"/>
    <x v="4"/>
  </r>
  <r>
    <s v="ed258f31-103e-43dc-88b3"/>
    <x v="48"/>
    <d v="1899-12-30T10:26:15"/>
    <x v="1"/>
    <x v="0"/>
    <x v="3"/>
    <x v="0"/>
    <x v="0"/>
    <n v="4"/>
    <s v="London Euston"/>
    <s v="Birmingham New Street"/>
    <d v="2024-02-25T00:00:00"/>
    <x v="1"/>
    <d v="1899-12-30T11:05:00"/>
    <d v="1899-12-30T11:05:00"/>
    <x v="0"/>
    <x v="0"/>
    <x v="0"/>
    <n v="0"/>
    <x v="13"/>
    <n v="9"/>
    <n v="11"/>
    <x v="4"/>
  </r>
  <r>
    <s v="7a9bdab6-13b3-4e31-a6fe"/>
    <x v="48"/>
    <d v="1899-12-30T10:27:21"/>
    <x v="0"/>
    <x v="0"/>
    <x v="1"/>
    <x v="0"/>
    <x v="0"/>
    <n v="13"/>
    <s v="London Paddington"/>
    <s v="Reading"/>
    <d v="2024-02-24T00:00:00"/>
    <x v="38"/>
    <d v="1899-12-30T09:45:00"/>
    <d v="1899-12-30T09:45:00"/>
    <x v="0"/>
    <x v="0"/>
    <x v="0"/>
    <n v="0"/>
    <x v="13"/>
    <n v="8"/>
    <n v="9"/>
    <x v="4"/>
  </r>
  <r>
    <s v="cfeec7c4-2427-4298-a1cf"/>
    <x v="48"/>
    <d v="1899-12-30T10:31:15"/>
    <x v="1"/>
    <x v="0"/>
    <x v="1"/>
    <x v="0"/>
    <x v="0"/>
    <n v="3"/>
    <s v="Liverpool Lime Street"/>
    <s v="Manchester Piccadilly"/>
    <d v="2024-02-12T00:00:00"/>
    <x v="16"/>
    <d v="1899-12-30T09:30:00"/>
    <d v="1899-12-30T09:30:00"/>
    <x v="0"/>
    <x v="0"/>
    <x v="0"/>
    <n v="0"/>
    <x v="13"/>
    <n v="9"/>
    <n v="9"/>
    <x v="4"/>
  </r>
  <r>
    <s v="4edd7d22-1c47-47ed-b888"/>
    <x v="48"/>
    <d v="1899-12-30T10:31:41"/>
    <x v="0"/>
    <x v="0"/>
    <x v="1"/>
    <x v="0"/>
    <x v="0"/>
    <n v="3"/>
    <s v="Manchester Piccadilly"/>
    <s v="Liverpool Lime Street"/>
    <d v="2024-02-12T00:00:00"/>
    <x v="16"/>
    <d v="1899-12-30T09:30:00"/>
    <d v="1899-12-30T09:30:00"/>
    <x v="0"/>
    <x v="0"/>
    <x v="0"/>
    <n v="0"/>
    <x v="13"/>
    <n v="9"/>
    <n v="9"/>
    <x v="4"/>
  </r>
  <r>
    <s v="23b9f01b-d839-4535-818e"/>
    <x v="48"/>
    <d v="1899-12-30T10:33:06"/>
    <x v="0"/>
    <x v="0"/>
    <x v="1"/>
    <x v="0"/>
    <x v="1"/>
    <n v="5"/>
    <s v="Liverpool Lime Street"/>
    <s v="Manchester Piccadilly"/>
    <d v="2024-02-11T00:00:00"/>
    <x v="61"/>
    <d v="1899-12-30T12:30:00"/>
    <d v="1899-12-30T12:30:00"/>
    <x v="0"/>
    <x v="0"/>
    <x v="0"/>
    <n v="0"/>
    <x v="13"/>
    <n v="12"/>
    <n v="12"/>
    <x v="4"/>
  </r>
  <r>
    <s v="295e318c-1a4b-4333-a796"/>
    <x v="48"/>
    <d v="1899-12-30T10:33:41"/>
    <x v="0"/>
    <x v="0"/>
    <x v="1"/>
    <x v="0"/>
    <x v="0"/>
    <n v="13"/>
    <s v="London Paddington"/>
    <s v="Reading"/>
    <d v="2024-02-25T00:00:00"/>
    <x v="16"/>
    <d v="1899-12-30T10:00:00"/>
    <d v="1899-12-30T10:00:00"/>
    <x v="0"/>
    <x v="0"/>
    <x v="0"/>
    <n v="0"/>
    <x v="13"/>
    <n v="9"/>
    <n v="10"/>
    <x v="4"/>
  </r>
  <r>
    <s v="8a62babf-42e5-4bf5-b315"/>
    <x v="48"/>
    <d v="1899-12-30T10:34:30"/>
    <x v="0"/>
    <x v="0"/>
    <x v="1"/>
    <x v="1"/>
    <x v="0"/>
    <n v="27"/>
    <s v="London Paddington"/>
    <s v="Reading"/>
    <d v="2024-02-29T00:00:00"/>
    <x v="16"/>
    <d v="1899-12-30T10:00:00"/>
    <d v="1899-12-30T10:00:00"/>
    <x v="0"/>
    <x v="0"/>
    <x v="0"/>
    <n v="0"/>
    <x v="13"/>
    <n v="9"/>
    <n v="10"/>
    <x v="4"/>
  </r>
  <r>
    <s v="22c2ab04-1a83-4133-a353"/>
    <x v="48"/>
    <d v="1899-12-30T10:35:14"/>
    <x v="0"/>
    <x v="0"/>
    <x v="1"/>
    <x v="0"/>
    <x v="0"/>
    <n v="13"/>
    <s v="London Paddington"/>
    <s v="Reading"/>
    <d v="2024-02-12T00:00:00"/>
    <x v="16"/>
    <d v="1899-12-30T10:00:00"/>
    <d v="1899-12-30T10:00:00"/>
    <x v="0"/>
    <x v="0"/>
    <x v="0"/>
    <n v="0"/>
    <x v="13"/>
    <n v="9"/>
    <n v="10"/>
    <x v="4"/>
  </r>
  <r>
    <s v="dc41e735-18c9-4f8d-a209"/>
    <x v="48"/>
    <d v="1899-12-30T10:36:05"/>
    <x v="0"/>
    <x v="0"/>
    <x v="1"/>
    <x v="1"/>
    <x v="0"/>
    <n v="27"/>
    <s v="London Paddington"/>
    <s v="Reading"/>
    <d v="2024-02-19T00:00:00"/>
    <x v="16"/>
    <d v="1899-12-30T10:00:00"/>
    <d v="1899-12-30T10:00:00"/>
    <x v="0"/>
    <x v="0"/>
    <x v="0"/>
    <n v="0"/>
    <x v="13"/>
    <n v="9"/>
    <n v="10"/>
    <x v="4"/>
  </r>
  <r>
    <s v="e242eb47-72fb-4d2a-858b"/>
    <x v="48"/>
    <d v="1899-12-30T10:36:07"/>
    <x v="0"/>
    <x v="1"/>
    <x v="1"/>
    <x v="1"/>
    <x v="0"/>
    <n v="57"/>
    <s v="London Kings Cross"/>
    <s v="York"/>
    <d v="2024-02-12T00:00:00"/>
    <x v="16"/>
    <d v="1899-12-30T10:50:00"/>
    <d v="1899-12-30T10:50:00"/>
    <x v="0"/>
    <x v="0"/>
    <x v="0"/>
    <n v="0"/>
    <x v="13"/>
    <n v="9"/>
    <n v="10"/>
    <x v="4"/>
  </r>
  <r>
    <s v="3a401bab-8f7e-40e7-9b58"/>
    <x v="48"/>
    <d v="1899-12-30T10:36:27"/>
    <x v="1"/>
    <x v="1"/>
    <x v="1"/>
    <x v="0"/>
    <x v="0"/>
    <n v="3"/>
    <s v="Manchester Piccadilly"/>
    <s v="Liverpool Lime Street"/>
    <d v="2024-02-12T00:00:00"/>
    <x v="16"/>
    <d v="1899-12-30T09:30:00"/>
    <d v="1899-12-30T09:30:00"/>
    <x v="0"/>
    <x v="0"/>
    <x v="0"/>
    <n v="0"/>
    <x v="13"/>
    <n v="9"/>
    <n v="9"/>
    <x v="4"/>
  </r>
  <r>
    <s v="e4671142-ba8d-4198-9228"/>
    <x v="48"/>
    <d v="1899-12-30T10:36:30"/>
    <x v="0"/>
    <x v="0"/>
    <x v="1"/>
    <x v="0"/>
    <x v="0"/>
    <n v="13"/>
    <s v="London Paddington"/>
    <s v="Reading"/>
    <d v="2024-02-26T00:00:00"/>
    <x v="16"/>
    <d v="1899-12-30T10:00:00"/>
    <d v="1899-12-30T10:00:00"/>
    <x v="0"/>
    <x v="0"/>
    <x v="0"/>
    <n v="0"/>
    <x v="13"/>
    <n v="9"/>
    <n v="10"/>
    <x v="4"/>
  </r>
  <r>
    <s v="e7b9b888-8ecf-4080-85be"/>
    <x v="48"/>
    <d v="1899-12-30T10:40:50"/>
    <x v="0"/>
    <x v="1"/>
    <x v="3"/>
    <x v="0"/>
    <x v="0"/>
    <n v="15"/>
    <s v="Birmingham New Street"/>
    <s v="London St Pancras"/>
    <d v="2024-02-24T00:00:00"/>
    <x v="16"/>
    <d v="1899-12-30T10:20:00"/>
    <d v="1899-12-30T10:20:00"/>
    <x v="0"/>
    <x v="0"/>
    <x v="0"/>
    <n v="0"/>
    <x v="13"/>
    <n v="9"/>
    <n v="10"/>
    <x v="4"/>
  </r>
  <r>
    <s v="57672d00-781b-49e7-bd8c"/>
    <x v="48"/>
    <d v="1899-12-30T10:43:41"/>
    <x v="1"/>
    <x v="2"/>
    <x v="0"/>
    <x v="0"/>
    <x v="1"/>
    <n v="11"/>
    <s v="Birmingham New Street"/>
    <s v="Manchester Piccadilly"/>
    <d v="2024-02-11T00:00:00"/>
    <x v="17"/>
    <d v="1899-12-30T12:35:00"/>
    <d v="1899-12-30T13:17:00"/>
    <x v="1"/>
    <x v="2"/>
    <x v="1"/>
    <n v="42.000000000000014"/>
    <x v="13"/>
    <n v="11"/>
    <n v="13"/>
    <x v="4"/>
  </r>
  <r>
    <s v="d1295eaf-f6b7-49b1-8ff5"/>
    <x v="48"/>
    <d v="1899-12-30T10:44:16"/>
    <x v="0"/>
    <x v="0"/>
    <x v="1"/>
    <x v="0"/>
    <x v="1"/>
    <n v="12"/>
    <s v="London St Pancras"/>
    <s v="Birmingham New Street"/>
    <d v="2024-02-11T00:00:00"/>
    <x v="61"/>
    <d v="1899-12-30T13:20:00"/>
    <d v="1899-12-30T13:20:00"/>
    <x v="0"/>
    <x v="0"/>
    <x v="0"/>
    <n v="0"/>
    <x v="13"/>
    <n v="12"/>
    <n v="13"/>
    <x v="4"/>
  </r>
  <r>
    <s v="3ca72e73-e4d2-4648-b442"/>
    <x v="48"/>
    <d v="1899-12-30T10:47:24"/>
    <x v="1"/>
    <x v="1"/>
    <x v="1"/>
    <x v="0"/>
    <x v="0"/>
    <n v="3"/>
    <s v="Liverpool Lime Street"/>
    <s v="Manchester Piccadilly"/>
    <d v="2024-02-15T00:00:00"/>
    <x v="39"/>
    <d v="1899-12-30T09:45:00"/>
    <d v="1899-12-30T09:45:00"/>
    <x v="0"/>
    <x v="0"/>
    <x v="0"/>
    <n v="0"/>
    <x v="13"/>
    <n v="9"/>
    <n v="9"/>
    <x v="4"/>
  </r>
  <r>
    <s v="08f63fb8-c573-407f-bcad"/>
    <x v="48"/>
    <d v="1899-12-30T10:50:41"/>
    <x v="0"/>
    <x v="0"/>
    <x v="3"/>
    <x v="0"/>
    <x v="0"/>
    <n v="2"/>
    <s v="Manchester Piccadilly"/>
    <s v="Liverpool Lime Street"/>
    <d v="2024-02-20T00:00:00"/>
    <x v="39"/>
    <d v="1899-12-30T09:45:00"/>
    <d v="1899-12-30T09:45:00"/>
    <x v="0"/>
    <x v="0"/>
    <x v="0"/>
    <n v="0"/>
    <x v="13"/>
    <n v="9"/>
    <n v="9"/>
    <x v="4"/>
  </r>
  <r>
    <s v="db2c4520-fca1-49dd-8744"/>
    <x v="48"/>
    <d v="1899-12-30T10:51:49"/>
    <x v="0"/>
    <x v="1"/>
    <x v="1"/>
    <x v="0"/>
    <x v="0"/>
    <n v="3"/>
    <s v="Liverpool Lime Street"/>
    <s v="Manchester Piccadilly"/>
    <d v="2024-02-14T00:00:00"/>
    <x v="39"/>
    <d v="1899-12-30T09:45:00"/>
    <d v="1899-12-30T09:45:00"/>
    <x v="0"/>
    <x v="0"/>
    <x v="0"/>
    <n v="0"/>
    <x v="13"/>
    <n v="9"/>
    <n v="9"/>
    <x v="4"/>
  </r>
  <r>
    <s v="e0d4e435-4119-4afa-a18c"/>
    <x v="48"/>
    <d v="1899-12-30T10:52:39"/>
    <x v="1"/>
    <x v="1"/>
    <x v="1"/>
    <x v="0"/>
    <x v="1"/>
    <n v="4"/>
    <s v="Manchester Piccadilly"/>
    <s v="Liverpool Lime Street"/>
    <d v="2024-02-11T00:00:00"/>
    <x v="82"/>
    <d v="1899-12-30T12:45:00"/>
    <d v="1899-12-30T12:45:00"/>
    <x v="0"/>
    <x v="0"/>
    <x v="0"/>
    <n v="0"/>
    <x v="13"/>
    <n v="12"/>
    <n v="12"/>
    <x v="4"/>
  </r>
  <r>
    <s v="aa83de38-f873-4bca-b9e5"/>
    <x v="48"/>
    <d v="1899-12-30T10:53:17"/>
    <x v="0"/>
    <x v="1"/>
    <x v="1"/>
    <x v="0"/>
    <x v="0"/>
    <n v="13"/>
    <s v="London Paddington"/>
    <s v="Reading"/>
    <d v="2024-02-16T00:00:00"/>
    <x v="39"/>
    <d v="1899-12-30T10:15:00"/>
    <d v="1899-12-30T10:15:00"/>
    <x v="0"/>
    <x v="0"/>
    <x v="0"/>
    <n v="0"/>
    <x v="13"/>
    <n v="9"/>
    <n v="10"/>
    <x v="4"/>
  </r>
  <r>
    <s v="8f9fc7e9-b88b-4c17-908a"/>
    <x v="48"/>
    <d v="1899-12-30T10:58:25"/>
    <x v="0"/>
    <x v="0"/>
    <x v="3"/>
    <x v="0"/>
    <x v="0"/>
    <n v="2"/>
    <s v="Manchester Piccadilly"/>
    <s v="Liverpool Lime Street"/>
    <d v="2024-02-27T00:00:00"/>
    <x v="39"/>
    <d v="1899-12-30T09:45:00"/>
    <d v="1899-12-30T09:45:00"/>
    <x v="0"/>
    <x v="0"/>
    <x v="0"/>
    <n v="0"/>
    <x v="13"/>
    <n v="9"/>
    <n v="9"/>
    <x v="4"/>
  </r>
  <r>
    <s v="581d4fe9-98f2-4dde-a447"/>
    <x v="48"/>
    <d v="1899-12-30T10:58:57"/>
    <x v="0"/>
    <x v="0"/>
    <x v="1"/>
    <x v="0"/>
    <x v="0"/>
    <n v="13"/>
    <s v="London Paddington"/>
    <s v="Reading"/>
    <d v="2024-02-14T00:00:00"/>
    <x v="39"/>
    <d v="1899-12-30T10:15:00"/>
    <d v="1899-12-30T10:15:00"/>
    <x v="0"/>
    <x v="0"/>
    <x v="0"/>
    <n v="0"/>
    <x v="13"/>
    <n v="9"/>
    <n v="10"/>
    <x v="4"/>
  </r>
  <r>
    <s v="1139cad1-96fc-4754-a3e3"/>
    <x v="48"/>
    <d v="1899-12-30T11:20:10"/>
    <x v="0"/>
    <x v="0"/>
    <x v="1"/>
    <x v="0"/>
    <x v="0"/>
    <n v="3"/>
    <s v="Liverpool Lime Street"/>
    <s v="Manchester Piccadilly"/>
    <d v="2024-02-23T00:00:00"/>
    <x v="1"/>
    <d v="1899-12-30T10:15:00"/>
    <d v="1899-12-30T10:15:00"/>
    <x v="0"/>
    <x v="0"/>
    <x v="0"/>
    <n v="0"/>
    <x v="1"/>
    <n v="9"/>
    <n v="10"/>
    <x v="4"/>
  </r>
  <r>
    <s v="bfbfdaca-6d47-46e6-97d1"/>
    <x v="48"/>
    <d v="1899-12-30T11:21:08"/>
    <x v="1"/>
    <x v="1"/>
    <x v="0"/>
    <x v="0"/>
    <x v="1"/>
    <n v="24"/>
    <s v="York"/>
    <s v="Edinburgh"/>
    <d v="2024-02-11T00:00:00"/>
    <x v="20"/>
    <d v="1899-12-30T15:15:00"/>
    <d v="1899-12-30T15:15:00"/>
    <x v="0"/>
    <x v="0"/>
    <x v="0"/>
    <n v="0"/>
    <x v="1"/>
    <n v="12"/>
    <n v="15"/>
    <x v="4"/>
  </r>
  <r>
    <s v="3ff3da41-0315-42a2-80cf"/>
    <x v="48"/>
    <d v="1899-12-30T11:24:50"/>
    <x v="1"/>
    <x v="0"/>
    <x v="1"/>
    <x v="0"/>
    <x v="1"/>
    <n v="5"/>
    <s v="Liverpool Lime Street"/>
    <s v="Manchester Piccadilly"/>
    <d v="2024-02-11T00:00:00"/>
    <x v="20"/>
    <d v="1899-12-30T13:15:00"/>
    <d v="1899-12-30T13:15:00"/>
    <x v="0"/>
    <x v="0"/>
    <x v="0"/>
    <n v="0"/>
    <x v="1"/>
    <n v="12"/>
    <n v="13"/>
    <x v="4"/>
  </r>
  <r>
    <s v="d3a68953-f932-4f88-8a1f"/>
    <x v="48"/>
    <d v="1899-12-30T11:26:49"/>
    <x v="0"/>
    <x v="0"/>
    <x v="1"/>
    <x v="0"/>
    <x v="1"/>
    <n v="107"/>
    <s v="London Euston"/>
    <s v="Manchester Piccadilly"/>
    <d v="2024-02-11T00:00:00"/>
    <x v="20"/>
    <d v="1899-12-30T14:35:00"/>
    <d v="1899-12-30T14:35:00"/>
    <x v="0"/>
    <x v="0"/>
    <x v="0"/>
    <n v="0"/>
    <x v="1"/>
    <n v="12"/>
    <n v="14"/>
    <x v="4"/>
  </r>
  <r>
    <s v="ae2fe991-c87b-49e6-853d"/>
    <x v="48"/>
    <d v="1899-12-30T11:50:08"/>
    <x v="0"/>
    <x v="1"/>
    <x v="0"/>
    <x v="0"/>
    <x v="1"/>
    <n v="3"/>
    <s v="Liverpool Lime Street"/>
    <s v="Manchester Piccadilly"/>
    <d v="2024-02-11T00:00:00"/>
    <x v="21"/>
    <d v="1899-12-30T13:45:00"/>
    <d v="1899-12-30T13:45:00"/>
    <x v="0"/>
    <x v="0"/>
    <x v="0"/>
    <n v="0"/>
    <x v="1"/>
    <n v="13"/>
    <n v="13"/>
    <x v="4"/>
  </r>
  <r>
    <s v="9a1cef48-5b37-4486-bf86"/>
    <x v="48"/>
    <d v="1899-12-30T12:06:13"/>
    <x v="1"/>
    <x v="0"/>
    <x v="3"/>
    <x v="0"/>
    <x v="1"/>
    <n v="3"/>
    <s v="Manchester Piccadilly"/>
    <s v="Liverpool Lime Street"/>
    <d v="2024-02-11T00:00:00"/>
    <x v="62"/>
    <d v="1899-12-30T14:00:00"/>
    <d v="1899-12-30T14:00:00"/>
    <x v="0"/>
    <x v="0"/>
    <x v="0"/>
    <n v="0"/>
    <x v="0"/>
    <n v="13"/>
    <n v="14"/>
    <x v="4"/>
  </r>
  <r>
    <s v="85cdc6ad-02fe-4f96-a295"/>
    <x v="48"/>
    <d v="1899-12-30T12:11:12"/>
    <x v="0"/>
    <x v="0"/>
    <x v="0"/>
    <x v="0"/>
    <x v="1"/>
    <n v="4"/>
    <s v="Manchester Piccadilly"/>
    <s v="Sheffield"/>
    <d v="2024-02-11T00:00:00"/>
    <x v="62"/>
    <d v="1899-12-30T14:15:00"/>
    <d v="1899-12-30T14:15:00"/>
    <x v="0"/>
    <x v="0"/>
    <x v="0"/>
    <n v="0"/>
    <x v="0"/>
    <n v="13"/>
    <n v="14"/>
    <x v="4"/>
  </r>
  <r>
    <s v="d1105286-1e52-4e70-a0d4"/>
    <x v="48"/>
    <d v="1899-12-30T12:13:10"/>
    <x v="1"/>
    <x v="1"/>
    <x v="2"/>
    <x v="0"/>
    <x v="0"/>
    <n v="2"/>
    <s v="Liverpool Lime Street"/>
    <s v="Manchester Piccadilly"/>
    <d v="2024-02-14T00:00:00"/>
    <x v="18"/>
    <d v="1899-12-30T11:00:00"/>
    <d v="1899-12-30T11:00:00"/>
    <x v="0"/>
    <x v="0"/>
    <x v="0"/>
    <n v="0"/>
    <x v="0"/>
    <n v="10"/>
    <n v="11"/>
    <x v="4"/>
  </r>
  <r>
    <s v="b25e9edd-8db9-491c-a585"/>
    <x v="48"/>
    <d v="1899-12-30T12:22:43"/>
    <x v="1"/>
    <x v="1"/>
    <x v="0"/>
    <x v="0"/>
    <x v="0"/>
    <n v="2"/>
    <s v="Manchester Piccadilly"/>
    <s v="Sheffield"/>
    <d v="2024-02-24T00:00:00"/>
    <x v="60"/>
    <d v="1899-12-30T11:30:00"/>
    <d v="1899-12-30T11:30:00"/>
    <x v="0"/>
    <x v="0"/>
    <x v="0"/>
    <n v="0"/>
    <x v="0"/>
    <n v="10"/>
    <n v="11"/>
    <x v="4"/>
  </r>
  <r>
    <s v="6d55ae94-eabb-411d-a759"/>
    <x v="48"/>
    <d v="1899-12-30T12:40:19"/>
    <x v="1"/>
    <x v="0"/>
    <x v="1"/>
    <x v="0"/>
    <x v="0"/>
    <n v="3"/>
    <s v="Manchester Piccadilly"/>
    <s v="Liverpool Lime Street"/>
    <d v="2024-02-28T00:00:00"/>
    <x v="0"/>
    <d v="1899-12-30T11:30:00"/>
    <d v="1899-12-30T11:30:00"/>
    <x v="0"/>
    <x v="0"/>
    <x v="0"/>
    <n v="0"/>
    <x v="0"/>
    <n v="11"/>
    <n v="11"/>
    <x v="4"/>
  </r>
  <r>
    <s v="6317a8d7-0f33-48d4-9775"/>
    <x v="48"/>
    <d v="1899-12-30T12:42:35"/>
    <x v="1"/>
    <x v="0"/>
    <x v="1"/>
    <x v="0"/>
    <x v="0"/>
    <n v="3"/>
    <s v="Liverpool Lime Street"/>
    <s v="Manchester Piccadilly"/>
    <d v="2024-02-18T00:00:00"/>
    <x v="0"/>
    <d v="1899-12-30T11:30:00"/>
    <d v="1899-12-30T11:30:00"/>
    <x v="0"/>
    <x v="0"/>
    <x v="0"/>
    <n v="0"/>
    <x v="0"/>
    <n v="11"/>
    <n v="11"/>
    <x v="4"/>
  </r>
  <r>
    <s v="fa2ef0c2-e9da-443a-8357"/>
    <x v="48"/>
    <d v="1899-12-30T12:44:41"/>
    <x v="1"/>
    <x v="1"/>
    <x v="0"/>
    <x v="0"/>
    <x v="0"/>
    <n v="4"/>
    <s v="Birmingham New Street"/>
    <s v="Liverpool Lime Street"/>
    <d v="2024-02-15T00:00:00"/>
    <x v="0"/>
    <d v="1899-12-30T12:30:00"/>
    <d v="1899-12-30T12:30:00"/>
    <x v="0"/>
    <x v="0"/>
    <x v="0"/>
    <n v="0"/>
    <x v="0"/>
    <n v="11"/>
    <n v="12"/>
    <x v="4"/>
  </r>
  <r>
    <s v="e7cc0649-baa0-43e0-bee1"/>
    <x v="48"/>
    <d v="1899-12-30T12:49:12"/>
    <x v="0"/>
    <x v="1"/>
    <x v="0"/>
    <x v="0"/>
    <x v="0"/>
    <n v="2"/>
    <s v="Liverpool Lime Street"/>
    <s v="Manchester Piccadilly"/>
    <d v="2024-02-20T00:00:00"/>
    <x v="17"/>
    <d v="1899-12-30T11:45:00"/>
    <d v="1899-12-30T12:24:00"/>
    <x v="1"/>
    <x v="2"/>
    <x v="0"/>
    <n v="39.000000000000099"/>
    <x v="0"/>
    <n v="11"/>
    <n v="12"/>
    <x v="4"/>
  </r>
  <r>
    <s v="6d33bf46-8be3-45c7-a1fe"/>
    <x v="48"/>
    <d v="1899-12-30T13:06:22"/>
    <x v="1"/>
    <x v="1"/>
    <x v="2"/>
    <x v="0"/>
    <x v="1"/>
    <n v="35"/>
    <s v="London Kings Cross"/>
    <s v="York"/>
    <d v="2024-02-11T00:00:00"/>
    <x v="63"/>
    <d v="1899-12-30T16:20:00"/>
    <d v="1899-12-30T16:20:00"/>
    <x v="0"/>
    <x v="0"/>
    <x v="0"/>
    <n v="0"/>
    <x v="14"/>
    <n v="14"/>
    <n v="16"/>
    <x v="4"/>
  </r>
  <r>
    <s v="c436cdda-c781-4621-9585"/>
    <x v="48"/>
    <d v="1899-12-30T13:16:05"/>
    <x v="0"/>
    <x v="0"/>
    <x v="1"/>
    <x v="0"/>
    <x v="0"/>
    <n v="8"/>
    <s v="London St Pancras"/>
    <s v="Birmingham New Street"/>
    <d v="2024-02-12T00:00:00"/>
    <x v="40"/>
    <d v="1899-12-30T13:05:00"/>
    <d v="1899-12-30T13:05:00"/>
    <x v="0"/>
    <x v="0"/>
    <x v="0"/>
    <n v="0"/>
    <x v="14"/>
    <n v="11"/>
    <n v="13"/>
    <x v="4"/>
  </r>
  <r>
    <s v="aa1972e9-dea8-49a5-b97c"/>
    <x v="48"/>
    <d v="1899-12-30T13:17:21"/>
    <x v="0"/>
    <x v="1"/>
    <x v="2"/>
    <x v="0"/>
    <x v="0"/>
    <n v="8"/>
    <s v="London Paddington"/>
    <s v="Reading"/>
    <d v="2024-02-15T00:00:00"/>
    <x v="40"/>
    <d v="1899-12-30T12:45:00"/>
    <d v="1899-12-30T12:45:00"/>
    <x v="0"/>
    <x v="0"/>
    <x v="0"/>
    <n v="0"/>
    <x v="14"/>
    <n v="11"/>
    <n v="12"/>
    <x v="4"/>
  </r>
  <r>
    <s v="fd02dc3b-bb78-4099-80f2"/>
    <x v="48"/>
    <d v="1899-12-30T13:21:10"/>
    <x v="1"/>
    <x v="1"/>
    <x v="1"/>
    <x v="1"/>
    <x v="1"/>
    <n v="54"/>
    <s v="York"/>
    <s v="Edinburgh"/>
    <d v="2024-02-11T00:00:00"/>
    <x v="67"/>
    <d v="1899-12-30T17:15:00"/>
    <d v="1899-12-30T17:15:00"/>
    <x v="0"/>
    <x v="0"/>
    <x v="0"/>
    <n v="0"/>
    <x v="14"/>
    <n v="14"/>
    <n v="17"/>
    <x v="4"/>
  </r>
  <r>
    <s v="6353d721-1a66-4ee6-96fe"/>
    <x v="48"/>
    <d v="1899-12-30T13:27:07"/>
    <x v="0"/>
    <x v="1"/>
    <x v="2"/>
    <x v="0"/>
    <x v="0"/>
    <n v="8"/>
    <s v="London Paddington"/>
    <s v="Reading"/>
    <d v="2024-02-15T00:00:00"/>
    <x v="40"/>
    <d v="1899-12-30T12:45:00"/>
    <d v="1899-12-30T12:45:00"/>
    <x v="0"/>
    <x v="0"/>
    <x v="0"/>
    <n v="0"/>
    <x v="14"/>
    <n v="11"/>
    <n v="12"/>
    <x v="4"/>
  </r>
  <r>
    <s v="41689463-0dc7-4278-b0f3"/>
    <x v="48"/>
    <d v="1899-12-30T13:31:02"/>
    <x v="1"/>
    <x v="1"/>
    <x v="1"/>
    <x v="0"/>
    <x v="0"/>
    <n v="3"/>
    <s v="Manchester Piccadilly"/>
    <s v="Liverpool Lime Street"/>
    <d v="2024-02-12T00:00:00"/>
    <x v="61"/>
    <d v="1899-12-30T12:30:00"/>
    <d v="1899-12-30T12:30:00"/>
    <x v="0"/>
    <x v="0"/>
    <x v="0"/>
    <n v="0"/>
    <x v="14"/>
    <n v="12"/>
    <n v="12"/>
    <x v="4"/>
  </r>
  <r>
    <s v="86bdeee7-6d97-4151-b649"/>
    <x v="48"/>
    <d v="1899-12-30T13:35:35"/>
    <x v="0"/>
    <x v="0"/>
    <x v="1"/>
    <x v="0"/>
    <x v="0"/>
    <n v="8"/>
    <s v="London St Pancras"/>
    <s v="Birmingham New Street"/>
    <d v="2024-02-12T00:00:00"/>
    <x v="61"/>
    <d v="1899-12-30T13:20:00"/>
    <d v="1899-12-30T13:20:00"/>
    <x v="0"/>
    <x v="0"/>
    <x v="0"/>
    <n v="0"/>
    <x v="14"/>
    <n v="12"/>
    <n v="13"/>
    <x v="4"/>
  </r>
  <r>
    <s v="c7f6f2fa-d6e8-498a-ae83"/>
    <x v="48"/>
    <d v="1899-12-30T13:39:25"/>
    <x v="0"/>
    <x v="0"/>
    <x v="1"/>
    <x v="0"/>
    <x v="0"/>
    <n v="8"/>
    <s v="London St Pancras"/>
    <s v="Birmingham New Street"/>
    <d v="2024-02-12T00:00:00"/>
    <x v="61"/>
    <d v="1899-12-30T13:20:00"/>
    <d v="1899-12-30T13:20:00"/>
    <x v="0"/>
    <x v="0"/>
    <x v="0"/>
    <n v="0"/>
    <x v="14"/>
    <n v="12"/>
    <n v="13"/>
    <x v="4"/>
  </r>
  <r>
    <s v="08bd89dc-a827-4c38-bff4"/>
    <x v="48"/>
    <d v="1899-12-30T13:44:31"/>
    <x v="0"/>
    <x v="1"/>
    <x v="1"/>
    <x v="0"/>
    <x v="0"/>
    <n v="8"/>
    <s v="London St Pancras"/>
    <s v="Birmingham New Street"/>
    <d v="2024-02-27T00:00:00"/>
    <x v="61"/>
    <d v="1899-12-30T13:20:00"/>
    <d v="1899-12-30T13:20:00"/>
    <x v="0"/>
    <x v="0"/>
    <x v="0"/>
    <n v="0"/>
    <x v="14"/>
    <n v="12"/>
    <n v="13"/>
    <x v="4"/>
  </r>
  <r>
    <s v="0dcf810c-1ccd-42d6-9d04"/>
    <x v="48"/>
    <d v="1899-12-30T14:07:11"/>
    <x v="0"/>
    <x v="1"/>
    <x v="0"/>
    <x v="0"/>
    <x v="0"/>
    <n v="5"/>
    <s v="London St Pancras"/>
    <s v="Birmingham New Street"/>
    <d v="2024-02-12T00:00:00"/>
    <x v="79"/>
    <d v="1899-12-30T13:50:00"/>
    <d v="1899-12-30T13:50:00"/>
    <x v="0"/>
    <x v="0"/>
    <x v="0"/>
    <n v="0"/>
    <x v="15"/>
    <n v="12"/>
    <n v="13"/>
    <x v="4"/>
  </r>
  <r>
    <s v="4cdb536c-165f-47e6-b918"/>
    <x v="48"/>
    <d v="1899-12-30T14:09:24"/>
    <x v="0"/>
    <x v="1"/>
    <x v="2"/>
    <x v="0"/>
    <x v="1"/>
    <n v="7"/>
    <s v="London Euston"/>
    <s v="Birmingham New Street"/>
    <d v="2024-02-11T00:00:00"/>
    <x v="41"/>
    <d v="1899-12-30T16:50:00"/>
    <s v="NULL"/>
    <x v="2"/>
    <x v="7"/>
    <x v="0"/>
    <s v="NULL"/>
    <x v="15"/>
    <n v="15"/>
    <s v="NULL"/>
    <x v="4"/>
  </r>
  <r>
    <s v="7c9cbd05-5a5c-4f24-b898"/>
    <x v="48"/>
    <d v="1899-12-30T14:22:08"/>
    <x v="0"/>
    <x v="1"/>
    <x v="2"/>
    <x v="0"/>
    <x v="0"/>
    <n v="8"/>
    <s v="London Paddington"/>
    <s v="Reading"/>
    <d v="2024-02-12T00:00:00"/>
    <x v="20"/>
    <d v="1899-12-30T13:45:00"/>
    <d v="1899-12-30T13:45:00"/>
    <x v="0"/>
    <x v="0"/>
    <x v="0"/>
    <n v="0"/>
    <x v="15"/>
    <n v="12"/>
    <n v="13"/>
    <x v="4"/>
  </r>
  <r>
    <s v="a8de22aa-6553-49e3-87a0"/>
    <x v="48"/>
    <d v="1899-12-30T14:23:13"/>
    <x v="1"/>
    <x v="0"/>
    <x v="1"/>
    <x v="0"/>
    <x v="0"/>
    <n v="3"/>
    <s v="Liverpool Lime Street"/>
    <s v="Manchester Piccadilly"/>
    <d v="2024-02-13T00:00:00"/>
    <x v="20"/>
    <d v="1899-12-30T13:15:00"/>
    <d v="1899-12-30T13:15:00"/>
    <x v="0"/>
    <x v="0"/>
    <x v="0"/>
    <n v="0"/>
    <x v="15"/>
    <n v="12"/>
    <n v="13"/>
    <x v="4"/>
  </r>
  <r>
    <s v="df1614ae-7c43-4be0-bc8f"/>
    <x v="48"/>
    <d v="1899-12-30T14:25:37"/>
    <x v="0"/>
    <x v="1"/>
    <x v="1"/>
    <x v="0"/>
    <x v="0"/>
    <n v="13"/>
    <s v="London Paddington"/>
    <s v="Reading"/>
    <d v="2024-02-19T00:00:00"/>
    <x v="20"/>
    <d v="1899-12-30T13:45:00"/>
    <d v="1899-12-30T13:45:00"/>
    <x v="0"/>
    <x v="0"/>
    <x v="0"/>
    <n v="0"/>
    <x v="15"/>
    <n v="12"/>
    <n v="13"/>
    <x v="4"/>
  </r>
  <r>
    <s v="9d44a893-e2ee-463a-b8b6"/>
    <x v="48"/>
    <d v="1899-12-30T14:25:40"/>
    <x v="1"/>
    <x v="1"/>
    <x v="1"/>
    <x v="0"/>
    <x v="1"/>
    <n v="35"/>
    <s v="York"/>
    <s v="Edinburgh"/>
    <d v="2024-02-11T00:00:00"/>
    <x v="65"/>
    <d v="1899-12-30T18:15:00"/>
    <d v="1899-12-30T18:15:00"/>
    <x v="0"/>
    <x v="0"/>
    <x v="0"/>
    <n v="0"/>
    <x v="15"/>
    <n v="15"/>
    <n v="18"/>
    <x v="4"/>
  </r>
  <r>
    <s v="aba6eb1c-4207-48be-ae30"/>
    <x v="48"/>
    <d v="1899-12-30T14:25:44"/>
    <x v="0"/>
    <x v="1"/>
    <x v="2"/>
    <x v="0"/>
    <x v="0"/>
    <n v="8"/>
    <s v="London Paddington"/>
    <s v="Reading"/>
    <d v="2024-02-22T00:00:00"/>
    <x v="20"/>
    <d v="1899-12-30T13:45:00"/>
    <d v="1899-12-30T13:45:00"/>
    <x v="0"/>
    <x v="0"/>
    <x v="0"/>
    <n v="0"/>
    <x v="15"/>
    <n v="12"/>
    <n v="13"/>
    <x v="4"/>
  </r>
  <r>
    <s v="e0729959-cd9d-46f1-9160"/>
    <x v="48"/>
    <d v="1899-12-30T14:29:44"/>
    <x v="1"/>
    <x v="0"/>
    <x v="1"/>
    <x v="0"/>
    <x v="0"/>
    <n v="13"/>
    <s v="London Paddington"/>
    <s v="Reading"/>
    <d v="2024-02-12T00:00:00"/>
    <x v="20"/>
    <d v="1899-12-30T13:45:00"/>
    <d v="1899-12-30T13:45:00"/>
    <x v="0"/>
    <x v="0"/>
    <x v="0"/>
    <n v="0"/>
    <x v="15"/>
    <n v="12"/>
    <n v="13"/>
    <x v="4"/>
  </r>
  <r>
    <s v="51569dcd-7724-405d-aa67"/>
    <x v="48"/>
    <d v="1899-12-30T14:29:49"/>
    <x v="1"/>
    <x v="1"/>
    <x v="1"/>
    <x v="0"/>
    <x v="0"/>
    <n v="3"/>
    <s v="Manchester Piccadilly"/>
    <s v="Liverpool Lime Street"/>
    <d v="2024-02-26T00:00:00"/>
    <x v="20"/>
    <d v="1899-12-30T13:15:00"/>
    <d v="1899-12-30T13:15:00"/>
    <x v="0"/>
    <x v="0"/>
    <x v="0"/>
    <n v="0"/>
    <x v="15"/>
    <n v="12"/>
    <n v="13"/>
    <x v="4"/>
  </r>
  <r>
    <s v="7897f975-7b88-4238-bd89"/>
    <x v="48"/>
    <d v="1899-12-30T14:31:23"/>
    <x v="1"/>
    <x v="2"/>
    <x v="2"/>
    <x v="0"/>
    <x v="1"/>
    <n v="8"/>
    <s v="London St Pancras"/>
    <s v="Birmingham New Street"/>
    <d v="2024-02-11T00:00:00"/>
    <x v="42"/>
    <d v="1899-12-30T17:20:00"/>
    <d v="1899-12-30T17:20:00"/>
    <x v="0"/>
    <x v="0"/>
    <x v="0"/>
    <n v="0"/>
    <x v="15"/>
    <n v="16"/>
    <n v="17"/>
    <x v="4"/>
  </r>
  <r>
    <s v="4e34b6c8-656b-4597-94b5"/>
    <x v="48"/>
    <d v="1899-12-30T14:31:44"/>
    <x v="0"/>
    <x v="0"/>
    <x v="1"/>
    <x v="0"/>
    <x v="0"/>
    <n v="35"/>
    <s v="London Kings Cross"/>
    <s v="York"/>
    <d v="2024-02-12T00:00:00"/>
    <x v="86"/>
    <d v="1899-12-30T14:50:00"/>
    <d v="1899-12-30T14:50:00"/>
    <x v="0"/>
    <x v="0"/>
    <x v="0"/>
    <n v="0"/>
    <x v="15"/>
    <n v="13"/>
    <n v="14"/>
    <x v="4"/>
  </r>
  <r>
    <s v="915bb09f-b06b-489e-8b48"/>
    <x v="48"/>
    <d v="1899-12-30T14:35:16"/>
    <x v="1"/>
    <x v="1"/>
    <x v="0"/>
    <x v="0"/>
    <x v="1"/>
    <n v="35"/>
    <s v="London Kings Cross"/>
    <s v="York"/>
    <d v="2024-02-11T00:00:00"/>
    <x v="42"/>
    <d v="1899-12-30T17:50:00"/>
    <d v="1899-12-30T17:50:00"/>
    <x v="0"/>
    <x v="0"/>
    <x v="0"/>
    <n v="0"/>
    <x v="15"/>
    <n v="16"/>
    <n v="17"/>
    <x v="4"/>
  </r>
  <r>
    <s v="929d16e9-25d9-4a61-9a13"/>
    <x v="48"/>
    <d v="1899-12-30T14:35:19"/>
    <x v="1"/>
    <x v="2"/>
    <x v="2"/>
    <x v="0"/>
    <x v="1"/>
    <n v="7"/>
    <s v="London Euston"/>
    <s v="Birmingham New Street"/>
    <d v="2024-02-11T00:00:00"/>
    <x v="42"/>
    <d v="1899-12-30T17:20:00"/>
    <d v="1899-12-30T17:20:00"/>
    <x v="0"/>
    <x v="0"/>
    <x v="0"/>
    <n v="0"/>
    <x v="15"/>
    <n v="16"/>
    <n v="17"/>
    <x v="4"/>
  </r>
  <r>
    <s v="dd8eb18a-e0c1-4e3c-a4b1"/>
    <x v="48"/>
    <d v="1899-12-30T14:52:12"/>
    <x v="0"/>
    <x v="1"/>
    <x v="1"/>
    <x v="0"/>
    <x v="0"/>
    <n v="7"/>
    <s v="London Euston"/>
    <s v="Birmingham New Street"/>
    <d v="2024-02-15T00:00:00"/>
    <x v="21"/>
    <d v="1899-12-30T14:35:00"/>
    <s v="NULL"/>
    <x v="2"/>
    <x v="4"/>
    <x v="0"/>
    <s v="NULL"/>
    <x v="15"/>
    <n v="13"/>
    <s v="NULL"/>
    <x v="4"/>
  </r>
  <r>
    <s v="38bba4fc-7e4c-4474-ac34"/>
    <x v="48"/>
    <d v="1899-12-30T14:53:08"/>
    <x v="0"/>
    <x v="1"/>
    <x v="1"/>
    <x v="0"/>
    <x v="0"/>
    <n v="22"/>
    <s v="Birmingham New Street"/>
    <s v="London St Pancras"/>
    <d v="2024-02-20T00:00:00"/>
    <x v="21"/>
    <d v="1899-12-30T14:35:00"/>
    <d v="1899-12-30T14:35:00"/>
    <x v="0"/>
    <x v="0"/>
    <x v="0"/>
    <n v="0"/>
    <x v="15"/>
    <n v="13"/>
    <n v="14"/>
    <x v="4"/>
  </r>
  <r>
    <s v="cb10e4be-0767-4130-a1fc"/>
    <x v="48"/>
    <d v="1899-12-30T14:56:29"/>
    <x v="1"/>
    <x v="0"/>
    <x v="3"/>
    <x v="0"/>
    <x v="0"/>
    <n v="2"/>
    <s v="Manchester Piccadilly"/>
    <s v="Liverpool Lime Street"/>
    <d v="2024-02-13T00:00:00"/>
    <x v="21"/>
    <d v="1899-12-30T13:45:00"/>
    <s v="NULL"/>
    <x v="2"/>
    <x v="1"/>
    <x v="0"/>
    <s v="NULL"/>
    <x v="15"/>
    <n v="13"/>
    <s v="NULL"/>
    <x v="4"/>
  </r>
  <r>
    <s v="00859db7-646b-48c7-a48f"/>
    <x v="48"/>
    <d v="1899-12-30T15:00:53"/>
    <x v="1"/>
    <x v="0"/>
    <x v="1"/>
    <x v="0"/>
    <x v="0"/>
    <n v="13"/>
    <s v="London Paddington"/>
    <s v="Reading"/>
    <d v="2024-02-21T00:00:00"/>
    <x v="62"/>
    <d v="1899-12-30T14:30:00"/>
    <d v="1899-12-30T14:30:00"/>
    <x v="0"/>
    <x v="0"/>
    <x v="0"/>
    <n v="0"/>
    <x v="16"/>
    <n v="13"/>
    <n v="14"/>
    <x v="4"/>
  </r>
  <r>
    <s v="562225f7-f4ec-4f37-80d3"/>
    <x v="48"/>
    <d v="1899-12-30T15:01:56"/>
    <x v="0"/>
    <x v="0"/>
    <x v="0"/>
    <x v="0"/>
    <x v="0"/>
    <n v="2"/>
    <s v="Manchester Piccadilly"/>
    <s v="Sheffield"/>
    <d v="2024-02-13T00:00:00"/>
    <x v="62"/>
    <d v="1899-12-30T14:15:00"/>
    <d v="1899-12-30T14:15:00"/>
    <x v="0"/>
    <x v="0"/>
    <x v="0"/>
    <n v="0"/>
    <x v="16"/>
    <n v="13"/>
    <n v="14"/>
    <x v="4"/>
  </r>
  <r>
    <s v="84981a7c-1bcb-4b04-9c72"/>
    <x v="48"/>
    <d v="1899-12-30T15:02:22"/>
    <x v="1"/>
    <x v="0"/>
    <x v="3"/>
    <x v="0"/>
    <x v="0"/>
    <n v="2"/>
    <s v="Manchester Piccadilly"/>
    <s v="Liverpool Lime Street"/>
    <d v="2024-02-20T00:00:00"/>
    <x v="62"/>
    <d v="1899-12-30T14:00:00"/>
    <d v="1899-12-30T14:00:00"/>
    <x v="0"/>
    <x v="0"/>
    <x v="0"/>
    <n v="0"/>
    <x v="16"/>
    <n v="13"/>
    <n v="14"/>
    <x v="4"/>
  </r>
  <r>
    <s v="afaa59d3-7fce-4edb-a1a1"/>
    <x v="48"/>
    <d v="1899-12-30T15:09:16"/>
    <x v="1"/>
    <x v="0"/>
    <x v="3"/>
    <x v="0"/>
    <x v="0"/>
    <n v="2"/>
    <s v="Manchester Piccadilly"/>
    <s v="Liverpool Lime Street"/>
    <d v="2024-02-23T00:00:00"/>
    <x v="62"/>
    <d v="1899-12-30T14:00:00"/>
    <d v="1899-12-30T14:00:00"/>
    <x v="0"/>
    <x v="0"/>
    <x v="0"/>
    <n v="0"/>
    <x v="16"/>
    <n v="13"/>
    <n v="14"/>
    <x v="4"/>
  </r>
  <r>
    <s v="0996b1e6-3c39-4992-bf96"/>
    <x v="48"/>
    <d v="1899-12-30T15:12:09"/>
    <x v="1"/>
    <x v="0"/>
    <x v="1"/>
    <x v="0"/>
    <x v="1"/>
    <n v="53"/>
    <s v="London Kings Cross"/>
    <s v="York"/>
    <d v="2024-02-11T00:00:00"/>
    <x v="27"/>
    <d v="1899-12-30T19:35:00"/>
    <d v="1899-12-30T19:35:00"/>
    <x v="0"/>
    <x v="0"/>
    <x v="0"/>
    <n v="0"/>
    <x v="16"/>
    <n v="17"/>
    <n v="19"/>
    <x v="4"/>
  </r>
  <r>
    <s v="52affcca-0f0b-4af9-b528"/>
    <x v="48"/>
    <d v="1899-12-30T15:16:26"/>
    <x v="0"/>
    <x v="1"/>
    <x v="1"/>
    <x v="0"/>
    <x v="0"/>
    <n v="3"/>
    <s v="Liverpool Lime Street"/>
    <s v="Manchester Piccadilly"/>
    <d v="2024-02-12T00:00:00"/>
    <x v="22"/>
    <d v="1899-12-30T14:15:00"/>
    <d v="1899-12-30T14:15:00"/>
    <x v="0"/>
    <x v="0"/>
    <x v="0"/>
    <n v="0"/>
    <x v="16"/>
    <n v="13"/>
    <n v="14"/>
    <x v="4"/>
  </r>
  <r>
    <s v="fe85dc3d-94de-44c0-8d1b"/>
    <x v="48"/>
    <d v="1899-12-30T15:22:24"/>
    <x v="1"/>
    <x v="1"/>
    <x v="1"/>
    <x v="0"/>
    <x v="1"/>
    <n v="8"/>
    <s v="Birmingham New Street"/>
    <s v="Stafford"/>
    <d v="2024-02-11T00:00:00"/>
    <x v="27"/>
    <d v="1899-12-30T18:15:00"/>
    <d v="1899-12-30T18:15:00"/>
    <x v="0"/>
    <x v="0"/>
    <x v="0"/>
    <n v="0"/>
    <x v="16"/>
    <n v="17"/>
    <n v="18"/>
    <x v="4"/>
  </r>
  <r>
    <s v="b299bce3-cd87-47b2-827f"/>
    <x v="48"/>
    <d v="1899-12-30T15:31:56"/>
    <x v="1"/>
    <x v="1"/>
    <x v="1"/>
    <x v="0"/>
    <x v="0"/>
    <n v="13"/>
    <s v="London Paddington"/>
    <s v="Reading"/>
    <d v="2024-02-15T00:00:00"/>
    <x v="81"/>
    <d v="1899-12-30T15:00:00"/>
    <d v="1899-12-30T15:00:00"/>
    <x v="0"/>
    <x v="0"/>
    <x v="0"/>
    <n v="0"/>
    <x v="16"/>
    <n v="14"/>
    <n v="15"/>
    <x v="4"/>
  </r>
  <r>
    <s v="d3e20145-44d8-4999-b61a"/>
    <x v="48"/>
    <d v="1899-12-30T15:32:58"/>
    <x v="1"/>
    <x v="1"/>
    <x v="1"/>
    <x v="0"/>
    <x v="1"/>
    <n v="4"/>
    <s v="Manchester Piccadilly"/>
    <s v="Liverpool Lime Street"/>
    <d v="2024-02-11T00:00:00"/>
    <x v="26"/>
    <d v="1899-12-30T17:30:00"/>
    <d v="1899-12-30T17:30:00"/>
    <x v="0"/>
    <x v="0"/>
    <x v="0"/>
    <n v="0"/>
    <x v="16"/>
    <n v="17"/>
    <n v="17"/>
    <x v="4"/>
  </r>
  <r>
    <s v="0a53c08e-db77-4752-bfb8"/>
    <x v="48"/>
    <d v="1899-12-30T15:33:19"/>
    <x v="0"/>
    <x v="1"/>
    <x v="1"/>
    <x v="0"/>
    <x v="1"/>
    <n v="10"/>
    <s v="London Euston"/>
    <s v="Birmingham New Street"/>
    <d v="2024-02-11T00:00:00"/>
    <x v="26"/>
    <d v="1899-12-30T18:20:00"/>
    <d v="1899-12-30T18:20:00"/>
    <x v="0"/>
    <x v="0"/>
    <x v="0"/>
    <n v="0"/>
    <x v="16"/>
    <n v="17"/>
    <n v="18"/>
    <x v="4"/>
  </r>
  <r>
    <s v="7019d208-75bb-44ac-a4f5"/>
    <x v="48"/>
    <d v="1899-12-30T15:38:49"/>
    <x v="0"/>
    <x v="1"/>
    <x v="0"/>
    <x v="0"/>
    <x v="0"/>
    <n v="5"/>
    <s v="London St Pancras"/>
    <s v="Birmingham New Street"/>
    <d v="2024-02-19T00:00:00"/>
    <x v="81"/>
    <d v="1899-12-30T15:20:00"/>
    <d v="1899-12-30T15:20:00"/>
    <x v="0"/>
    <x v="0"/>
    <x v="0"/>
    <n v="0"/>
    <x v="16"/>
    <n v="14"/>
    <n v="15"/>
    <x v="4"/>
  </r>
  <r>
    <s v="9b984f02-b07d-4d3d-896c"/>
    <x v="48"/>
    <d v="1899-12-30T15:44:17"/>
    <x v="1"/>
    <x v="1"/>
    <x v="1"/>
    <x v="0"/>
    <x v="1"/>
    <n v="19"/>
    <s v="London Paddington"/>
    <s v="Reading"/>
    <d v="2024-02-11T00:00:00"/>
    <x v="26"/>
    <d v="1899-12-30T18:00:00"/>
    <d v="1899-12-30T18:00:00"/>
    <x v="0"/>
    <x v="0"/>
    <x v="0"/>
    <n v="0"/>
    <x v="16"/>
    <n v="17"/>
    <n v="18"/>
    <x v="4"/>
  </r>
  <r>
    <s v="3e9bb20b-97d4-4282-8e8e"/>
    <x v="48"/>
    <d v="1899-12-30T15:46:45"/>
    <x v="0"/>
    <x v="0"/>
    <x v="3"/>
    <x v="0"/>
    <x v="0"/>
    <n v="2"/>
    <s v="Manchester Piccadilly"/>
    <s v="Liverpool Lime Street"/>
    <d v="2024-02-12T00:00:00"/>
    <x v="23"/>
    <d v="1899-12-30T14:45:00"/>
    <d v="1899-12-30T14:45:00"/>
    <x v="0"/>
    <x v="0"/>
    <x v="0"/>
    <n v="0"/>
    <x v="16"/>
    <n v="14"/>
    <n v="14"/>
    <x v="4"/>
  </r>
  <r>
    <s v="3c963970-5da6-407c-9bf2"/>
    <x v="48"/>
    <d v="1899-12-30T15:51:24"/>
    <x v="1"/>
    <x v="0"/>
    <x v="1"/>
    <x v="0"/>
    <x v="0"/>
    <n v="13"/>
    <s v="London Paddington"/>
    <s v="Reading"/>
    <d v="2024-02-22T00:00:00"/>
    <x v="23"/>
    <d v="1899-12-30T15:15:00"/>
    <d v="1899-12-30T15:15:00"/>
    <x v="0"/>
    <x v="0"/>
    <x v="0"/>
    <n v="0"/>
    <x v="16"/>
    <n v="14"/>
    <n v="15"/>
    <x v="4"/>
  </r>
  <r>
    <s v="dc8a7452-91b3-4dc3-bd0f"/>
    <x v="48"/>
    <d v="1899-12-30T15:53:14"/>
    <x v="1"/>
    <x v="0"/>
    <x v="1"/>
    <x v="0"/>
    <x v="1"/>
    <n v="5"/>
    <s v="Liverpool Lime Street"/>
    <s v="Manchester Piccadilly"/>
    <d v="2024-02-11T00:00:00"/>
    <x v="43"/>
    <d v="1899-12-30T17:45:00"/>
    <d v="1899-12-30T17:45:00"/>
    <x v="0"/>
    <x v="0"/>
    <x v="0"/>
    <n v="0"/>
    <x v="16"/>
    <n v="17"/>
    <n v="17"/>
    <x v="4"/>
  </r>
  <r>
    <s v="de599e3f-9a6e-4d7e-ae7d"/>
    <x v="48"/>
    <d v="1899-12-30T15:54:41"/>
    <x v="1"/>
    <x v="0"/>
    <x v="1"/>
    <x v="0"/>
    <x v="0"/>
    <n v="73"/>
    <s v="London Paddington"/>
    <s v="Manchester Piccadilly"/>
    <d v="2024-02-14T00:00:00"/>
    <x v="23"/>
    <d v="1899-12-30T16:30:00"/>
    <d v="1899-12-30T16:30:00"/>
    <x v="0"/>
    <x v="0"/>
    <x v="0"/>
    <n v="0"/>
    <x v="16"/>
    <n v="14"/>
    <n v="16"/>
    <x v="4"/>
  </r>
  <r>
    <s v="aa9587ab-4ccf-4943-a0a9"/>
    <x v="48"/>
    <d v="1899-12-30T15:56:52"/>
    <x v="1"/>
    <x v="0"/>
    <x v="1"/>
    <x v="0"/>
    <x v="1"/>
    <n v="5"/>
    <s v="Liverpool Lime Street"/>
    <s v="Manchester Piccadilly"/>
    <d v="2024-02-11T00:00:00"/>
    <x v="43"/>
    <d v="1899-12-30T17:45:00"/>
    <d v="1899-12-30T17:45:00"/>
    <x v="0"/>
    <x v="0"/>
    <x v="0"/>
    <n v="0"/>
    <x v="16"/>
    <n v="17"/>
    <n v="17"/>
    <x v="4"/>
  </r>
  <r>
    <s v="00a42536-7af0-4bc4-ae60"/>
    <x v="48"/>
    <d v="1899-12-30T16:01:22"/>
    <x v="1"/>
    <x v="1"/>
    <x v="2"/>
    <x v="0"/>
    <x v="0"/>
    <n v="23"/>
    <s v="London Kings Cross"/>
    <s v="York"/>
    <d v="2024-02-12T00:00:00"/>
    <x v="63"/>
    <d v="1899-12-30T16:20:00"/>
    <d v="1899-12-30T16:20:00"/>
    <x v="0"/>
    <x v="0"/>
    <x v="0"/>
    <n v="0"/>
    <x v="17"/>
    <n v="14"/>
    <n v="16"/>
    <x v="4"/>
  </r>
  <r>
    <s v="31a29334-c8b8-4ca0-b656"/>
    <x v="48"/>
    <d v="1899-12-30T16:02:29"/>
    <x v="1"/>
    <x v="1"/>
    <x v="0"/>
    <x v="0"/>
    <x v="1"/>
    <n v="7"/>
    <s v="London Euston"/>
    <s v="Birmingham New Street"/>
    <d v="2024-02-11T00:00:00"/>
    <x v="27"/>
    <d v="1899-12-30T19:05:00"/>
    <d v="1899-12-30T19:05:00"/>
    <x v="0"/>
    <x v="0"/>
    <x v="0"/>
    <n v="0"/>
    <x v="17"/>
    <n v="17"/>
    <n v="19"/>
    <x v="4"/>
  </r>
  <r>
    <s v="85f1e4d8-1615-474f-a1d6"/>
    <x v="48"/>
    <d v="1899-12-30T16:04:05"/>
    <x v="1"/>
    <x v="2"/>
    <x v="1"/>
    <x v="1"/>
    <x v="0"/>
    <n v="64"/>
    <s v="Edinburgh Waverley"/>
    <s v="London Kings Cross"/>
    <d v="2024-02-22T00:00:00"/>
    <x v="41"/>
    <d v="1899-12-30T19:50:00"/>
    <d v="1899-12-30T19:52:00"/>
    <x v="1"/>
    <x v="5"/>
    <x v="1"/>
    <n v="1.9999999999999929"/>
    <x v="17"/>
    <n v="15"/>
    <n v="19"/>
    <x v="4"/>
  </r>
  <r>
    <s v="614d5399-b77f-48a0-b128"/>
    <x v="48"/>
    <d v="1899-12-30T16:04:17"/>
    <x v="1"/>
    <x v="1"/>
    <x v="1"/>
    <x v="0"/>
    <x v="1"/>
    <n v="4"/>
    <s v="Manchester Piccadilly"/>
    <s v="Liverpool Lime Street"/>
    <d v="2024-02-11T00:00:00"/>
    <x v="27"/>
    <d v="1899-12-30T18:15:00"/>
    <d v="1899-12-30T18:15:00"/>
    <x v="0"/>
    <x v="0"/>
    <x v="0"/>
    <n v="0"/>
    <x v="17"/>
    <n v="17"/>
    <n v="18"/>
    <x v="4"/>
  </r>
  <r>
    <s v="a8c37db7-eb55-4bd6-8ca5"/>
    <x v="48"/>
    <d v="1899-12-30T16:10:05"/>
    <x v="1"/>
    <x v="1"/>
    <x v="0"/>
    <x v="0"/>
    <x v="0"/>
    <n v="8"/>
    <s v="London Paddington"/>
    <s v="Reading"/>
    <d v="2024-02-25T00:00:00"/>
    <x v="63"/>
    <d v="1899-12-30T15:30:00"/>
    <d v="1899-12-30T15:30:00"/>
    <x v="0"/>
    <x v="0"/>
    <x v="0"/>
    <n v="0"/>
    <x v="17"/>
    <n v="14"/>
    <n v="15"/>
    <x v="4"/>
  </r>
  <r>
    <s v="6e2c6209-551a-48fa-b8ae"/>
    <x v="48"/>
    <d v="1899-12-30T16:12:39"/>
    <x v="1"/>
    <x v="2"/>
    <x v="0"/>
    <x v="1"/>
    <x v="1"/>
    <n v="27"/>
    <s v="London Paddington"/>
    <s v="Reading"/>
    <d v="2024-02-11T00:00:00"/>
    <x v="27"/>
    <d v="1899-12-30T18:45:00"/>
    <d v="1899-12-30T18:45:00"/>
    <x v="0"/>
    <x v="0"/>
    <x v="0"/>
    <n v="0"/>
    <x v="17"/>
    <n v="17"/>
    <n v="18"/>
    <x v="4"/>
  </r>
  <r>
    <s v="823f4e2f-c725-4ebf-acb8"/>
    <x v="48"/>
    <d v="1899-12-30T16:15:48"/>
    <x v="1"/>
    <x v="1"/>
    <x v="1"/>
    <x v="0"/>
    <x v="1"/>
    <n v="12"/>
    <s v="London St Pancras"/>
    <s v="Birmingham New Street"/>
    <d v="2024-02-11T00:00:00"/>
    <x v="27"/>
    <d v="1899-12-30T19:05:00"/>
    <d v="1899-12-30T19:05:00"/>
    <x v="0"/>
    <x v="0"/>
    <x v="0"/>
    <n v="0"/>
    <x v="17"/>
    <n v="17"/>
    <n v="19"/>
    <x v="4"/>
  </r>
  <r>
    <s v="0487be97-d891-4963-975f"/>
    <x v="48"/>
    <d v="1899-12-30T16:19:28"/>
    <x v="0"/>
    <x v="1"/>
    <x v="3"/>
    <x v="0"/>
    <x v="0"/>
    <n v="2"/>
    <s v="Manchester Piccadilly"/>
    <s v="Liverpool Lime Street"/>
    <d v="2024-02-12T00:00:00"/>
    <x v="67"/>
    <d v="1899-12-30T15:15:00"/>
    <d v="1899-12-30T15:15:00"/>
    <x v="0"/>
    <x v="0"/>
    <x v="0"/>
    <n v="0"/>
    <x v="17"/>
    <n v="14"/>
    <n v="15"/>
    <x v="4"/>
  </r>
  <r>
    <s v="3e6270a2-8719-4218-8641"/>
    <x v="48"/>
    <d v="1899-12-30T16:20:36"/>
    <x v="0"/>
    <x v="1"/>
    <x v="1"/>
    <x v="0"/>
    <x v="0"/>
    <n v="13"/>
    <s v="London Paddington"/>
    <s v="Reading"/>
    <d v="2024-02-26T00:00:00"/>
    <x v="67"/>
    <d v="1899-12-30T15:45:00"/>
    <d v="1899-12-30T15:45:00"/>
    <x v="0"/>
    <x v="0"/>
    <x v="0"/>
    <n v="0"/>
    <x v="17"/>
    <n v="14"/>
    <n v="15"/>
    <x v="4"/>
  </r>
  <r>
    <s v="4f7eb255-8a25-4667-b29e"/>
    <x v="48"/>
    <d v="1899-12-30T16:33:03"/>
    <x v="0"/>
    <x v="0"/>
    <x v="3"/>
    <x v="1"/>
    <x v="0"/>
    <n v="18"/>
    <s v="London Paddington"/>
    <s v="Reading"/>
    <d v="2024-02-13T00:00:00"/>
    <x v="24"/>
    <d v="1899-12-30T16:00:00"/>
    <d v="1899-12-30T16:00:00"/>
    <x v="0"/>
    <x v="0"/>
    <x v="0"/>
    <n v="0"/>
    <x v="17"/>
    <n v="15"/>
    <n v="16"/>
    <x v="4"/>
  </r>
  <r>
    <s v="8a367f87-e24e-4267-aa6e"/>
    <x v="48"/>
    <d v="1899-12-30T16:41:02"/>
    <x v="1"/>
    <x v="1"/>
    <x v="1"/>
    <x v="0"/>
    <x v="0"/>
    <n v="13"/>
    <s v="London Paddington"/>
    <s v="Reading"/>
    <d v="2024-02-27T00:00:00"/>
    <x v="24"/>
    <d v="1899-12-30T16:00:00"/>
    <d v="1899-12-30T16:00:00"/>
    <x v="0"/>
    <x v="0"/>
    <x v="0"/>
    <n v="0"/>
    <x v="17"/>
    <n v="15"/>
    <n v="16"/>
    <x v="4"/>
  </r>
  <r>
    <s v="054000f0-6c77-4e7c-ba2d"/>
    <x v="48"/>
    <d v="1899-12-30T16:48:04"/>
    <x v="0"/>
    <x v="1"/>
    <x v="1"/>
    <x v="0"/>
    <x v="0"/>
    <n v="8"/>
    <s v="London St Pancras"/>
    <s v="Birmingham New Street"/>
    <d v="2024-02-29T00:00:00"/>
    <x v="64"/>
    <d v="1899-12-30T16:35:00"/>
    <d v="1899-12-30T16:35:00"/>
    <x v="0"/>
    <x v="0"/>
    <x v="0"/>
    <n v="0"/>
    <x v="17"/>
    <n v="15"/>
    <n v="16"/>
    <x v="4"/>
  </r>
  <r>
    <s v="f2909602-d789-44be-ad20"/>
    <x v="48"/>
    <d v="1899-12-30T16:58:16"/>
    <x v="1"/>
    <x v="0"/>
    <x v="1"/>
    <x v="0"/>
    <x v="1"/>
    <n v="80"/>
    <s v="Reading"/>
    <s v="Liverpool Lime Street"/>
    <d v="2024-02-11T00:00:00"/>
    <x v="2"/>
    <d v="1899-12-30T20:45:00"/>
    <d v="1899-12-30T20:45:00"/>
    <x v="0"/>
    <x v="0"/>
    <x v="0"/>
    <n v="0"/>
    <x v="17"/>
    <n v="18"/>
    <n v="20"/>
    <x v="4"/>
  </r>
  <r>
    <s v="948ff03a-861d-495f-b53c"/>
    <x v="48"/>
    <d v="1899-12-30T17:09:24"/>
    <x v="1"/>
    <x v="2"/>
    <x v="0"/>
    <x v="0"/>
    <x v="1"/>
    <n v="76"/>
    <s v="Liverpool Lime Street"/>
    <s v="London Euston"/>
    <d v="2024-02-11T00:00:00"/>
    <x v="70"/>
    <d v="1899-12-30T19:45:00"/>
    <d v="1899-12-30T19:58:00"/>
    <x v="1"/>
    <x v="2"/>
    <x v="1"/>
    <n v="13.000000000000114"/>
    <x v="20"/>
    <n v="17"/>
    <n v="19"/>
    <x v="4"/>
  </r>
  <r>
    <s v="f994396b-3bee-4f77-8473"/>
    <x v="48"/>
    <d v="1899-12-30T17:16:04"/>
    <x v="0"/>
    <x v="1"/>
    <x v="1"/>
    <x v="0"/>
    <x v="0"/>
    <n v="7"/>
    <s v="London Euston"/>
    <s v="Birmingham New Street"/>
    <d v="2024-02-19T00:00:00"/>
    <x v="65"/>
    <d v="1899-12-30T17:05:00"/>
    <d v="1899-12-30T17:05:00"/>
    <x v="0"/>
    <x v="0"/>
    <x v="0"/>
    <n v="0"/>
    <x v="20"/>
    <n v="15"/>
    <n v="17"/>
    <x v="4"/>
  </r>
  <r>
    <s v="d0391f2c-4f29-4c4a-8a6f"/>
    <x v="48"/>
    <d v="1899-12-30T17:20:14"/>
    <x v="0"/>
    <x v="1"/>
    <x v="0"/>
    <x v="0"/>
    <x v="0"/>
    <n v="5"/>
    <s v="London St Pancras"/>
    <s v="Birmingham New Street"/>
    <d v="2024-02-14T00:00:00"/>
    <x v="65"/>
    <d v="1899-12-30T17:05:00"/>
    <d v="1899-12-30T17:05:00"/>
    <x v="0"/>
    <x v="0"/>
    <x v="0"/>
    <n v="0"/>
    <x v="20"/>
    <n v="15"/>
    <n v="17"/>
    <x v="4"/>
  </r>
  <r>
    <s v="bdf93b13-f52d-4f04-b4b6"/>
    <x v="48"/>
    <d v="1899-12-30T17:20:24"/>
    <x v="0"/>
    <x v="1"/>
    <x v="0"/>
    <x v="0"/>
    <x v="0"/>
    <n v="5"/>
    <s v="London St Pancras"/>
    <s v="Birmingham New Street"/>
    <d v="2024-02-14T00:00:00"/>
    <x v="65"/>
    <d v="1899-12-30T17:05:00"/>
    <d v="1899-12-30T17:05:00"/>
    <x v="0"/>
    <x v="0"/>
    <x v="0"/>
    <n v="0"/>
    <x v="20"/>
    <n v="15"/>
    <n v="17"/>
    <x v="4"/>
  </r>
  <r>
    <s v="18b5a82e-a59d-415b-9df1"/>
    <x v="48"/>
    <d v="1899-12-30T17:22:37"/>
    <x v="0"/>
    <x v="1"/>
    <x v="1"/>
    <x v="0"/>
    <x v="1"/>
    <n v="12"/>
    <s v="London St Pancras"/>
    <s v="Birmingham New Street"/>
    <d v="2024-02-11T00:00:00"/>
    <x v="28"/>
    <d v="1899-12-30T20:05:00"/>
    <d v="1899-12-30T20:05:00"/>
    <x v="0"/>
    <x v="0"/>
    <x v="0"/>
    <n v="0"/>
    <x v="20"/>
    <n v="18"/>
    <n v="20"/>
    <x v="4"/>
  </r>
  <r>
    <s v="e094d59c-46c4-45d6-950a"/>
    <x v="48"/>
    <d v="1899-12-30T17:26:59"/>
    <x v="0"/>
    <x v="0"/>
    <x v="1"/>
    <x v="0"/>
    <x v="1"/>
    <n v="4"/>
    <s v="Manchester Piccadilly"/>
    <s v="Liverpool Lime Street"/>
    <d v="2024-02-11T00:00:00"/>
    <x v="28"/>
    <d v="1899-12-30T19:15:00"/>
    <d v="1899-12-30T19:15:00"/>
    <x v="0"/>
    <x v="0"/>
    <x v="0"/>
    <n v="0"/>
    <x v="20"/>
    <n v="18"/>
    <n v="19"/>
    <x v="4"/>
  </r>
  <r>
    <s v="4a619aca-08f8-4a06-8191"/>
    <x v="48"/>
    <d v="1899-12-30T17:27:15"/>
    <x v="0"/>
    <x v="1"/>
    <x v="2"/>
    <x v="0"/>
    <x v="0"/>
    <n v="4"/>
    <s v="London Euston"/>
    <s v="Birmingham New Street"/>
    <d v="2024-02-12T00:00:00"/>
    <x v="65"/>
    <d v="1899-12-30T17:05:00"/>
    <d v="1899-12-30T17:05:00"/>
    <x v="0"/>
    <x v="0"/>
    <x v="0"/>
    <n v="0"/>
    <x v="20"/>
    <n v="15"/>
    <n v="17"/>
    <x v="4"/>
  </r>
  <r>
    <s v="0719d940-df50-4c9a-af8d"/>
    <x v="48"/>
    <d v="1899-12-30T17:28:08"/>
    <x v="0"/>
    <x v="1"/>
    <x v="1"/>
    <x v="0"/>
    <x v="1"/>
    <n v="10"/>
    <s v="Birmingham New Street"/>
    <s v="Nuneaton"/>
    <d v="2024-02-11T00:00:00"/>
    <x v="28"/>
    <d v="1899-12-30T19:05:00"/>
    <d v="1899-12-30T19:05:00"/>
    <x v="0"/>
    <x v="0"/>
    <x v="0"/>
    <n v="0"/>
    <x v="20"/>
    <n v="18"/>
    <n v="19"/>
    <x v="4"/>
  </r>
  <r>
    <s v="63c2dce8-bdbb-4e03-ab54"/>
    <x v="48"/>
    <d v="1899-12-30T17:29:29"/>
    <x v="0"/>
    <x v="1"/>
    <x v="2"/>
    <x v="0"/>
    <x v="1"/>
    <n v="32"/>
    <s v="London St Pancras"/>
    <s v="Wolverhampton"/>
    <d v="2024-02-11T00:00:00"/>
    <x v="28"/>
    <d v="1899-12-30T20:15:00"/>
    <d v="1899-12-30T20:15:00"/>
    <x v="0"/>
    <x v="0"/>
    <x v="0"/>
    <n v="0"/>
    <x v="20"/>
    <n v="18"/>
    <n v="20"/>
    <x v="4"/>
  </r>
  <r>
    <s v="4c322498-47ea-47bb-b043"/>
    <x v="48"/>
    <d v="1899-12-30T17:31:22"/>
    <x v="0"/>
    <x v="0"/>
    <x v="1"/>
    <x v="0"/>
    <x v="1"/>
    <n v="10"/>
    <s v="London Euston"/>
    <s v="Birmingham New Street"/>
    <d v="2024-02-11T00:00:00"/>
    <x v="68"/>
    <d v="1899-12-30T20:20:00"/>
    <d v="1899-12-30T20:20:00"/>
    <x v="0"/>
    <x v="0"/>
    <x v="0"/>
    <n v="0"/>
    <x v="20"/>
    <n v="19"/>
    <n v="20"/>
    <x v="4"/>
  </r>
  <r>
    <s v="d024295e-75f7-4c01-b5f7"/>
    <x v="48"/>
    <d v="1899-12-30T17:32:55"/>
    <x v="1"/>
    <x v="1"/>
    <x v="1"/>
    <x v="0"/>
    <x v="0"/>
    <n v="8"/>
    <s v="London St Pancras"/>
    <s v="Birmingham New Street"/>
    <d v="2024-02-27T00:00:00"/>
    <x v="42"/>
    <d v="1899-12-30T17:20:00"/>
    <d v="1899-12-30T17:20:00"/>
    <x v="0"/>
    <x v="0"/>
    <x v="0"/>
    <n v="0"/>
    <x v="20"/>
    <n v="16"/>
    <n v="17"/>
    <x v="4"/>
  </r>
  <r>
    <s v="0b05d26b-9dac-49ca-9054"/>
    <x v="48"/>
    <d v="1899-12-30T17:35:34"/>
    <x v="1"/>
    <x v="1"/>
    <x v="1"/>
    <x v="0"/>
    <x v="0"/>
    <n v="3"/>
    <s v="Manchester Piccadilly"/>
    <s v="Liverpool Lime Street"/>
    <d v="2024-02-12T00:00:00"/>
    <x v="42"/>
    <d v="1899-12-30T16:30:00"/>
    <d v="1899-12-30T16:30:00"/>
    <x v="0"/>
    <x v="0"/>
    <x v="0"/>
    <n v="0"/>
    <x v="20"/>
    <n v="16"/>
    <n v="16"/>
    <x v="4"/>
  </r>
  <r>
    <s v="cf117bda-3c30-48e4-9f3f"/>
    <x v="48"/>
    <d v="1899-12-30T17:35:46"/>
    <x v="1"/>
    <x v="1"/>
    <x v="0"/>
    <x v="0"/>
    <x v="0"/>
    <n v="23"/>
    <s v="London Kings Cross"/>
    <s v="York"/>
    <d v="2024-02-12T00:00:00"/>
    <x v="42"/>
    <d v="1899-12-30T17:50:00"/>
    <d v="1899-12-30T17:50:00"/>
    <x v="0"/>
    <x v="0"/>
    <x v="0"/>
    <n v="0"/>
    <x v="20"/>
    <n v="16"/>
    <n v="17"/>
    <x v="4"/>
  </r>
  <r>
    <s v="a1b6173f-e716-4611-bc26"/>
    <x v="48"/>
    <d v="1899-12-30T17:36:08"/>
    <x v="1"/>
    <x v="1"/>
    <x v="1"/>
    <x v="0"/>
    <x v="1"/>
    <n v="12"/>
    <s v="London St Pancras"/>
    <s v="Birmingham New Street"/>
    <d v="2024-02-11T00:00:00"/>
    <x v="68"/>
    <d v="1899-12-30T20:20:00"/>
    <d v="1899-12-30T20:20:00"/>
    <x v="0"/>
    <x v="0"/>
    <x v="0"/>
    <n v="0"/>
    <x v="20"/>
    <n v="19"/>
    <n v="20"/>
    <x v="4"/>
  </r>
  <r>
    <s v="ebf18579-af75-4bd6-b47b"/>
    <x v="48"/>
    <d v="1899-12-30T17:37:29"/>
    <x v="1"/>
    <x v="1"/>
    <x v="1"/>
    <x v="0"/>
    <x v="1"/>
    <n v="12"/>
    <s v="London St Pancras"/>
    <s v="Birmingham New Street"/>
    <d v="2024-02-11T00:00:00"/>
    <x v="68"/>
    <d v="1899-12-30T20:20:00"/>
    <d v="1899-12-30T20:20:00"/>
    <x v="0"/>
    <x v="0"/>
    <x v="0"/>
    <n v="0"/>
    <x v="20"/>
    <n v="19"/>
    <n v="20"/>
    <x v="4"/>
  </r>
  <r>
    <s v="861cbd53-9690-4270-a6fc"/>
    <x v="48"/>
    <d v="1899-12-30T17:43:35"/>
    <x v="1"/>
    <x v="2"/>
    <x v="2"/>
    <x v="0"/>
    <x v="0"/>
    <n v="4"/>
    <s v="London Euston"/>
    <s v="Birmingham New Street"/>
    <d v="2024-02-12T00:00:00"/>
    <x v="42"/>
    <d v="1899-12-30T17:20:00"/>
    <d v="1899-12-30T17:20:00"/>
    <x v="0"/>
    <x v="0"/>
    <x v="0"/>
    <n v="0"/>
    <x v="20"/>
    <n v="16"/>
    <n v="17"/>
    <x v="4"/>
  </r>
  <r>
    <s v="8c61bcc7-e156-43dd-961e"/>
    <x v="48"/>
    <d v="1899-12-30T17:43:40"/>
    <x v="1"/>
    <x v="1"/>
    <x v="0"/>
    <x v="0"/>
    <x v="0"/>
    <n v="4"/>
    <s v="London Euston"/>
    <s v="Birmingham New Street"/>
    <d v="2024-02-16T00:00:00"/>
    <x v="42"/>
    <d v="1899-12-30T17:20:00"/>
    <d v="1899-12-30T17:20:00"/>
    <x v="0"/>
    <x v="0"/>
    <x v="0"/>
    <n v="0"/>
    <x v="20"/>
    <n v="16"/>
    <n v="17"/>
    <x v="4"/>
  </r>
  <r>
    <s v="028237e7-a98a-456b-bc42"/>
    <x v="48"/>
    <d v="1899-12-30T17:43:46"/>
    <x v="1"/>
    <x v="1"/>
    <x v="0"/>
    <x v="0"/>
    <x v="0"/>
    <n v="4"/>
    <s v="London Euston"/>
    <s v="Birmingham New Street"/>
    <d v="2024-02-26T00:00:00"/>
    <x v="42"/>
    <d v="1899-12-30T17:20:00"/>
    <d v="1899-12-30T17:20:00"/>
    <x v="0"/>
    <x v="0"/>
    <x v="0"/>
    <n v="0"/>
    <x v="20"/>
    <n v="16"/>
    <n v="17"/>
    <x v="4"/>
  </r>
  <r>
    <s v="d4ea63f0-da0a-418b-8e11"/>
    <x v="48"/>
    <d v="1899-12-30T17:45:51"/>
    <x v="0"/>
    <x v="1"/>
    <x v="1"/>
    <x v="0"/>
    <x v="0"/>
    <n v="13"/>
    <s v="London Paddington"/>
    <s v="Reading"/>
    <d v="2024-02-14T00:00:00"/>
    <x v="66"/>
    <d v="1899-12-30T17:15:00"/>
    <d v="1899-12-30T17:15:00"/>
    <x v="0"/>
    <x v="0"/>
    <x v="0"/>
    <n v="0"/>
    <x v="20"/>
    <n v="16"/>
    <n v="17"/>
    <x v="4"/>
  </r>
  <r>
    <s v="c69f07f7-f0da-4fe4-8bd1"/>
    <x v="48"/>
    <d v="1899-12-30T17:46:04"/>
    <x v="0"/>
    <x v="0"/>
    <x v="0"/>
    <x v="0"/>
    <x v="0"/>
    <n v="2"/>
    <s v="Manchester Piccadilly"/>
    <s v="Liverpool Lime Street"/>
    <d v="2024-02-18T00:00:00"/>
    <x v="66"/>
    <d v="1899-12-30T16:45:00"/>
    <d v="1899-12-30T16:45:00"/>
    <x v="0"/>
    <x v="0"/>
    <x v="0"/>
    <n v="0"/>
    <x v="20"/>
    <n v="16"/>
    <n v="16"/>
    <x v="4"/>
  </r>
  <r>
    <s v="ca2f945d-b8a7-415b-be73"/>
    <x v="48"/>
    <d v="1899-12-30T17:49:27"/>
    <x v="0"/>
    <x v="1"/>
    <x v="1"/>
    <x v="1"/>
    <x v="0"/>
    <n v="57"/>
    <s v="London Kings Cross"/>
    <s v="York"/>
    <d v="2024-02-12T00:00:00"/>
    <x v="66"/>
    <d v="1899-12-30T18:05:00"/>
    <d v="1899-12-30T18:05:00"/>
    <x v="0"/>
    <x v="0"/>
    <x v="0"/>
    <n v="0"/>
    <x v="20"/>
    <n v="16"/>
    <n v="18"/>
    <x v="4"/>
  </r>
  <r>
    <s v="9fceb263-9010-4a7b-a45f"/>
    <x v="48"/>
    <d v="1899-12-30T17:49:54"/>
    <x v="1"/>
    <x v="1"/>
    <x v="1"/>
    <x v="0"/>
    <x v="0"/>
    <n v="65"/>
    <s v="London Kings Cross"/>
    <s v="Liverpool Lime Street"/>
    <d v="2024-02-20T00:00:00"/>
    <x v="66"/>
    <d v="1899-12-30T18:30:00"/>
    <d v="1899-12-30T18:30:00"/>
    <x v="0"/>
    <x v="0"/>
    <x v="0"/>
    <n v="0"/>
    <x v="20"/>
    <n v="16"/>
    <n v="18"/>
    <x v="4"/>
  </r>
  <r>
    <s v="8a7c3f67-87a6-45af-be68"/>
    <x v="48"/>
    <d v="1899-12-30T17:53:01"/>
    <x v="0"/>
    <x v="0"/>
    <x v="0"/>
    <x v="0"/>
    <x v="0"/>
    <n v="2"/>
    <s v="Manchester Piccadilly"/>
    <s v="Liverpool Lime Street"/>
    <d v="2024-02-20T00:00:00"/>
    <x v="66"/>
    <d v="1899-12-30T16:45:00"/>
    <d v="1899-12-30T16:45:00"/>
    <x v="0"/>
    <x v="0"/>
    <x v="0"/>
    <n v="0"/>
    <x v="20"/>
    <n v="16"/>
    <n v="16"/>
    <x v="4"/>
  </r>
  <r>
    <s v="3d85dfdd-a38d-4d58-ba92"/>
    <x v="48"/>
    <d v="1899-12-30T17:55:00"/>
    <x v="0"/>
    <x v="1"/>
    <x v="1"/>
    <x v="0"/>
    <x v="0"/>
    <n v="3"/>
    <s v="Liverpool Lime Street"/>
    <s v="Manchester Piccadilly"/>
    <d v="2024-02-12T00:00:00"/>
    <x v="66"/>
    <d v="1899-12-30T16:45:00"/>
    <d v="1899-12-30T16:45:00"/>
    <x v="0"/>
    <x v="0"/>
    <x v="0"/>
    <n v="0"/>
    <x v="20"/>
    <n v="16"/>
    <n v="16"/>
    <x v="4"/>
  </r>
  <r>
    <s v="1fe52944-0b57-4f0c-9c01"/>
    <x v="48"/>
    <d v="1899-12-30T17:58:31"/>
    <x v="0"/>
    <x v="1"/>
    <x v="1"/>
    <x v="0"/>
    <x v="0"/>
    <n v="35"/>
    <s v="London Kings Cross"/>
    <s v="York"/>
    <d v="2024-02-13T00:00:00"/>
    <x v="66"/>
    <d v="1899-12-30T18:05:00"/>
    <d v="1899-12-30T18:05:00"/>
    <x v="0"/>
    <x v="0"/>
    <x v="0"/>
    <n v="0"/>
    <x v="20"/>
    <n v="16"/>
    <n v="18"/>
    <x v="4"/>
  </r>
  <r>
    <s v="6917f674-2ab9-4f40-9502"/>
    <x v="48"/>
    <d v="1899-12-30T17:59:56"/>
    <x v="0"/>
    <x v="0"/>
    <x v="0"/>
    <x v="0"/>
    <x v="0"/>
    <n v="2"/>
    <s v="Manchester Piccadilly"/>
    <s v="Liverpool Lime Street"/>
    <d v="2024-02-18T00:00:00"/>
    <x v="66"/>
    <d v="1899-12-30T16:45:00"/>
    <d v="1899-12-30T16:45:00"/>
    <x v="0"/>
    <x v="0"/>
    <x v="0"/>
    <n v="0"/>
    <x v="20"/>
    <n v="16"/>
    <n v="16"/>
    <x v="4"/>
  </r>
  <r>
    <s v="990e6fc0-3dc5-4f8f-9c60"/>
    <x v="48"/>
    <d v="1899-12-30T18:00:26"/>
    <x v="1"/>
    <x v="2"/>
    <x v="0"/>
    <x v="0"/>
    <x v="0"/>
    <n v="50"/>
    <s v="Liverpool Lime Street"/>
    <s v="London Euston"/>
    <d v="2024-02-22T00:00:00"/>
    <x v="70"/>
    <d v="1899-12-30T19:45:00"/>
    <d v="1899-12-30T20:10:00"/>
    <x v="1"/>
    <x v="2"/>
    <x v="1"/>
    <n v="25.000000000000071"/>
    <x v="4"/>
    <n v="17"/>
    <n v="20"/>
    <x v="4"/>
  </r>
  <r>
    <s v="4cc92077-1cfe-4057-a1db"/>
    <x v="48"/>
    <d v="1899-12-30T18:10:23"/>
    <x v="1"/>
    <x v="2"/>
    <x v="0"/>
    <x v="0"/>
    <x v="0"/>
    <n v="50"/>
    <s v="Liverpool Lime Street"/>
    <s v="London Euston"/>
    <d v="2024-02-17T00:00:00"/>
    <x v="70"/>
    <d v="1899-12-30T19:45:00"/>
    <d v="1899-12-30T19:57:00"/>
    <x v="1"/>
    <x v="2"/>
    <x v="1"/>
    <n v="12.000000000000117"/>
    <x v="4"/>
    <n v="17"/>
    <n v="19"/>
    <x v="4"/>
  </r>
  <r>
    <s v="205729a4-7daa-4e82-8a45"/>
    <x v="48"/>
    <d v="1899-12-30T18:11:08"/>
    <x v="0"/>
    <x v="1"/>
    <x v="3"/>
    <x v="0"/>
    <x v="1"/>
    <n v="23"/>
    <s v="London St Pancras"/>
    <s v="Leicester"/>
    <d v="2024-02-11T00:00:00"/>
    <x v="28"/>
    <d v="1899-12-30T19:45:00"/>
    <d v="1899-12-30T19:45:00"/>
    <x v="0"/>
    <x v="0"/>
    <x v="0"/>
    <n v="0"/>
    <x v="4"/>
    <n v="18"/>
    <n v="19"/>
    <x v="4"/>
  </r>
  <r>
    <s v="c5262008-d91d-4c08-9227"/>
    <x v="48"/>
    <d v="1899-12-30T18:12:53"/>
    <x v="0"/>
    <x v="1"/>
    <x v="3"/>
    <x v="0"/>
    <x v="1"/>
    <n v="2"/>
    <s v="Manchester Piccadilly"/>
    <s v="Liverpool Lime Street"/>
    <d v="2024-02-11T00:00:00"/>
    <x v="28"/>
    <d v="1899-12-30T19:15:00"/>
    <d v="1899-12-30T19:15:00"/>
    <x v="0"/>
    <x v="0"/>
    <x v="0"/>
    <n v="0"/>
    <x v="4"/>
    <n v="18"/>
    <n v="19"/>
    <x v="4"/>
  </r>
  <r>
    <s v="b8219204-ddd5-4575-8c41"/>
    <x v="48"/>
    <d v="1899-12-30T18:14:40"/>
    <x v="1"/>
    <x v="2"/>
    <x v="0"/>
    <x v="0"/>
    <x v="0"/>
    <n v="56"/>
    <s v="Manchester Piccadilly"/>
    <s v="London Euston"/>
    <d v="2024-02-12T00:00:00"/>
    <x v="70"/>
    <d v="1899-12-30T19:20:00"/>
    <d v="1899-12-30T19:40:00"/>
    <x v="1"/>
    <x v="2"/>
    <x v="1"/>
    <n v="19.999999999999929"/>
    <x v="4"/>
    <n v="17"/>
    <n v="19"/>
    <x v="4"/>
  </r>
  <r>
    <s v="919f13ae-7647-47c1-bd55"/>
    <x v="48"/>
    <d v="1899-12-30T18:34:53"/>
    <x v="0"/>
    <x v="1"/>
    <x v="1"/>
    <x v="0"/>
    <x v="1"/>
    <n v="10"/>
    <s v="London Euston"/>
    <s v="Birmingham New Street"/>
    <d v="2024-02-11T00:00:00"/>
    <x v="72"/>
    <d v="1899-12-30T21:20:00"/>
    <d v="1899-12-30T21:20:00"/>
    <x v="0"/>
    <x v="0"/>
    <x v="0"/>
    <n v="0"/>
    <x v="4"/>
    <n v="20"/>
    <n v="21"/>
    <x v="4"/>
  </r>
  <r>
    <s v="490f28c4-1a36-4c13-a090"/>
    <x v="48"/>
    <d v="1899-12-30T18:35:23"/>
    <x v="0"/>
    <x v="1"/>
    <x v="0"/>
    <x v="0"/>
    <x v="0"/>
    <n v="5"/>
    <s v="London St Pancras"/>
    <s v="Birmingham New Street"/>
    <d v="2024-02-20T00:00:00"/>
    <x v="26"/>
    <d v="1899-12-30T18:20:00"/>
    <d v="1899-12-30T18:20:00"/>
    <x v="0"/>
    <x v="0"/>
    <x v="0"/>
    <n v="0"/>
    <x v="4"/>
    <n v="17"/>
    <n v="18"/>
    <x v="4"/>
  </r>
  <r>
    <s v="580c7c7f-870e-4a05-88cd"/>
    <x v="48"/>
    <d v="1899-12-30T18:35:26"/>
    <x v="1"/>
    <x v="0"/>
    <x v="1"/>
    <x v="0"/>
    <x v="0"/>
    <n v="21"/>
    <s v="Birmingham New Street"/>
    <s v="London Euston"/>
    <d v="2024-02-28T00:00:00"/>
    <x v="26"/>
    <d v="1899-12-30T18:20:00"/>
    <d v="1899-12-30T18:20:00"/>
    <x v="0"/>
    <x v="0"/>
    <x v="0"/>
    <n v="0"/>
    <x v="4"/>
    <n v="17"/>
    <n v="18"/>
    <x v="4"/>
  </r>
  <r>
    <s v="eb7011c1-d6ab-48bc-acb4"/>
    <x v="48"/>
    <d v="1899-12-30T18:48:09"/>
    <x v="0"/>
    <x v="1"/>
    <x v="1"/>
    <x v="0"/>
    <x v="0"/>
    <n v="35"/>
    <s v="London Kings Cross"/>
    <s v="York"/>
    <d v="2024-02-21T00:00:00"/>
    <x v="43"/>
    <d v="1899-12-30T19:05:00"/>
    <d v="1899-12-30T19:05:00"/>
    <x v="0"/>
    <x v="0"/>
    <x v="0"/>
    <n v="0"/>
    <x v="4"/>
    <n v="17"/>
    <n v="19"/>
    <x v="4"/>
  </r>
  <r>
    <s v="5dc590d8-1ee2-416d-80f2"/>
    <x v="48"/>
    <d v="1899-12-30T18:56:45"/>
    <x v="0"/>
    <x v="0"/>
    <x v="1"/>
    <x v="0"/>
    <x v="0"/>
    <n v="3"/>
    <s v="Manchester Piccadilly"/>
    <s v="Liverpool Lime Street"/>
    <d v="2024-02-12T00:00:00"/>
    <x v="43"/>
    <d v="1899-12-30T17:45:00"/>
    <d v="1899-12-30T17:45:00"/>
    <x v="0"/>
    <x v="0"/>
    <x v="0"/>
    <n v="0"/>
    <x v="4"/>
    <n v="17"/>
    <n v="17"/>
    <x v="4"/>
  </r>
  <r>
    <s v="409c1521-07e1-4a0b-bfb5"/>
    <x v="48"/>
    <d v="1899-12-30T18:56:55"/>
    <x v="0"/>
    <x v="1"/>
    <x v="1"/>
    <x v="1"/>
    <x v="0"/>
    <n v="57"/>
    <s v="London Kings Cross"/>
    <s v="York"/>
    <d v="2024-02-12T00:00:00"/>
    <x v="43"/>
    <d v="1899-12-30T19:05:00"/>
    <d v="1899-12-30T19:05:00"/>
    <x v="0"/>
    <x v="0"/>
    <x v="0"/>
    <n v="0"/>
    <x v="4"/>
    <n v="17"/>
    <n v="19"/>
    <x v="4"/>
  </r>
  <r>
    <s v="310fe76a-e000-4c9b-bf87"/>
    <x v="48"/>
    <d v="1899-12-30T18:56:57"/>
    <x v="0"/>
    <x v="0"/>
    <x v="2"/>
    <x v="0"/>
    <x v="0"/>
    <n v="8"/>
    <s v="London Paddington"/>
    <s v="Reading"/>
    <d v="2024-02-29T00:00:00"/>
    <x v="43"/>
    <d v="1899-12-30T18:15:00"/>
    <d v="1899-12-30T18:15:00"/>
    <x v="0"/>
    <x v="0"/>
    <x v="0"/>
    <n v="0"/>
    <x v="4"/>
    <n v="17"/>
    <n v="18"/>
    <x v="4"/>
  </r>
  <r>
    <s v="69e10da6-835f-4f73-a98a"/>
    <x v="48"/>
    <d v="1899-12-30T18:57:26"/>
    <x v="0"/>
    <x v="1"/>
    <x v="3"/>
    <x v="1"/>
    <x v="0"/>
    <n v="35"/>
    <s v="London Euston"/>
    <s v="Birmingham New Street"/>
    <d v="2024-02-26T00:00:00"/>
    <x v="43"/>
    <d v="1899-12-30T18:35:00"/>
    <d v="1899-12-30T18:35:00"/>
    <x v="0"/>
    <x v="0"/>
    <x v="0"/>
    <n v="0"/>
    <x v="4"/>
    <n v="17"/>
    <n v="18"/>
    <x v="4"/>
  </r>
  <r>
    <s v="a38861b8-cced-4b20-bc3a"/>
    <x v="48"/>
    <d v="1899-12-30T18:58:46"/>
    <x v="1"/>
    <x v="0"/>
    <x v="1"/>
    <x v="0"/>
    <x v="0"/>
    <n v="3"/>
    <s v="Manchester Piccadilly"/>
    <s v="Liverpool Lime Street"/>
    <d v="2024-02-14T00:00:00"/>
    <x v="43"/>
    <d v="1899-12-30T17:45:00"/>
    <d v="1899-12-30T17:45:00"/>
    <x v="0"/>
    <x v="0"/>
    <x v="0"/>
    <n v="0"/>
    <x v="4"/>
    <n v="17"/>
    <n v="17"/>
    <x v="4"/>
  </r>
  <r>
    <s v="b0cffae3-2678-4e8b-b234"/>
    <x v="48"/>
    <d v="1899-12-30T19:04:03"/>
    <x v="0"/>
    <x v="1"/>
    <x v="0"/>
    <x v="0"/>
    <x v="0"/>
    <n v="2"/>
    <s v="Liverpool Lime Street"/>
    <s v="Manchester Piccadilly"/>
    <d v="2024-02-15T00:00:00"/>
    <x v="70"/>
    <d v="1899-12-30T18:00:00"/>
    <d v="1899-12-30T18:00:00"/>
    <x v="0"/>
    <x v="0"/>
    <x v="0"/>
    <n v="0"/>
    <x v="2"/>
    <n v="17"/>
    <n v="18"/>
    <x v="4"/>
  </r>
  <r>
    <s v="98fd9abb-6e3b-40e8-b8e8"/>
    <x v="48"/>
    <d v="1899-12-30T19:21:37"/>
    <x v="0"/>
    <x v="1"/>
    <x v="3"/>
    <x v="0"/>
    <x v="0"/>
    <n v="16"/>
    <s v="London St Pancras"/>
    <s v="Leicester"/>
    <d v="2024-02-12T00:00:00"/>
    <x v="28"/>
    <d v="1899-12-30T19:45:00"/>
    <s v="NULL"/>
    <x v="2"/>
    <x v="2"/>
    <x v="0"/>
    <s v="NULL"/>
    <x v="2"/>
    <n v="18"/>
    <s v="NULL"/>
    <x v="4"/>
  </r>
  <r>
    <s v="5bcf201f-eeac-429a-a7f1"/>
    <x v="48"/>
    <d v="1899-12-30T19:27:30"/>
    <x v="0"/>
    <x v="1"/>
    <x v="3"/>
    <x v="1"/>
    <x v="0"/>
    <n v="6"/>
    <s v="Manchester Piccadilly"/>
    <s v="Liverpool Lime Street"/>
    <d v="2024-02-12T00:00:00"/>
    <x v="28"/>
    <d v="1899-12-30T19:15:00"/>
    <d v="1899-12-30T19:15:00"/>
    <x v="0"/>
    <x v="0"/>
    <x v="0"/>
    <n v="0"/>
    <x v="2"/>
    <n v="18"/>
    <n v="19"/>
    <x v="4"/>
  </r>
  <r>
    <s v="d8effb34-3800-4e7c-a25f"/>
    <x v="48"/>
    <d v="1899-12-30T19:27:54"/>
    <x v="0"/>
    <x v="1"/>
    <x v="3"/>
    <x v="0"/>
    <x v="0"/>
    <n v="16"/>
    <s v="London St Pancras"/>
    <s v="Leicester"/>
    <d v="2024-02-22T00:00:00"/>
    <x v="28"/>
    <d v="1899-12-30T19:45:00"/>
    <d v="1899-12-30T19:45:00"/>
    <x v="0"/>
    <x v="0"/>
    <x v="0"/>
    <n v="0"/>
    <x v="2"/>
    <n v="18"/>
    <n v="19"/>
    <x v="4"/>
  </r>
  <r>
    <s v="8df8d0b2-2d93-479d-926b"/>
    <x v="48"/>
    <d v="1899-12-30T19:29:27"/>
    <x v="0"/>
    <x v="1"/>
    <x v="3"/>
    <x v="0"/>
    <x v="0"/>
    <n v="2"/>
    <s v="Manchester Piccadilly"/>
    <s v="Liverpool Lime Street"/>
    <d v="2024-02-20T00:00:00"/>
    <x v="28"/>
    <d v="1899-12-30T19:15:00"/>
    <s v="NULL"/>
    <x v="2"/>
    <x v="1"/>
    <x v="1"/>
    <s v="NULL"/>
    <x v="2"/>
    <n v="18"/>
    <s v="NULL"/>
    <x v="4"/>
  </r>
  <r>
    <s v="f4f3f923-a0df-4b0c-80c1"/>
    <x v="48"/>
    <d v="1899-12-30T19:29:50"/>
    <x v="1"/>
    <x v="1"/>
    <x v="1"/>
    <x v="0"/>
    <x v="0"/>
    <n v="8"/>
    <s v="London St Pancras"/>
    <s v="Birmingham New Street"/>
    <d v="2024-02-14T00:00:00"/>
    <x v="27"/>
    <d v="1899-12-30T19:05:00"/>
    <d v="1899-12-30T19:05:00"/>
    <x v="0"/>
    <x v="0"/>
    <x v="0"/>
    <n v="0"/>
    <x v="2"/>
    <n v="17"/>
    <n v="19"/>
    <x v="4"/>
  </r>
  <r>
    <s v="1f58906a-6868-4db6-9ebc"/>
    <x v="48"/>
    <d v="1899-12-30T19:31:08"/>
    <x v="1"/>
    <x v="1"/>
    <x v="1"/>
    <x v="0"/>
    <x v="0"/>
    <n v="3"/>
    <s v="Manchester Piccadilly"/>
    <s v="Liverpool Lime Street"/>
    <d v="2024-02-18T00:00:00"/>
    <x v="27"/>
    <d v="1899-12-30T18:15:00"/>
    <d v="1899-12-30T18:15:00"/>
    <x v="0"/>
    <x v="0"/>
    <x v="0"/>
    <n v="0"/>
    <x v="2"/>
    <n v="17"/>
    <n v="18"/>
    <x v="4"/>
  </r>
  <r>
    <s v="d6c54186-8397-447a-880a"/>
    <x v="48"/>
    <d v="1899-12-30T19:31:18"/>
    <x v="1"/>
    <x v="1"/>
    <x v="0"/>
    <x v="0"/>
    <x v="0"/>
    <n v="4"/>
    <s v="London Euston"/>
    <s v="Birmingham New Street"/>
    <d v="2024-02-13T00:00:00"/>
    <x v="27"/>
    <d v="1899-12-30T19:05:00"/>
    <d v="1899-12-30T19:05:00"/>
    <x v="0"/>
    <x v="0"/>
    <x v="0"/>
    <n v="0"/>
    <x v="2"/>
    <n v="17"/>
    <n v="19"/>
    <x v="4"/>
  </r>
  <r>
    <s v="1e4d08b9-8add-45b4-890a"/>
    <x v="48"/>
    <d v="1899-12-30T19:33:27"/>
    <x v="1"/>
    <x v="1"/>
    <x v="1"/>
    <x v="1"/>
    <x v="0"/>
    <n v="54"/>
    <s v="London St Pancras"/>
    <s v="Birmingham New Street"/>
    <d v="2024-02-12T00:00:00"/>
    <x v="27"/>
    <d v="1899-12-30T19:05:00"/>
    <d v="1899-12-30T19:05:00"/>
    <x v="0"/>
    <x v="0"/>
    <x v="0"/>
    <n v="0"/>
    <x v="2"/>
    <n v="17"/>
    <n v="19"/>
    <x v="4"/>
  </r>
  <r>
    <s v="3734c3d7-30d8-4963-8c19"/>
    <x v="48"/>
    <d v="1899-12-30T19:34:49"/>
    <x v="1"/>
    <x v="1"/>
    <x v="0"/>
    <x v="0"/>
    <x v="0"/>
    <n v="4"/>
    <s v="London Euston"/>
    <s v="Birmingham New Street"/>
    <d v="2024-02-12T00:00:00"/>
    <x v="27"/>
    <d v="1899-12-30T19:05:00"/>
    <d v="1899-12-30T19:05:00"/>
    <x v="0"/>
    <x v="0"/>
    <x v="0"/>
    <n v="0"/>
    <x v="2"/>
    <n v="17"/>
    <n v="19"/>
    <x v="4"/>
  </r>
  <r>
    <s v="a9ca1d0e-91b3-4ed4-b293"/>
    <x v="48"/>
    <d v="1899-12-30T19:35:26"/>
    <x v="0"/>
    <x v="1"/>
    <x v="1"/>
    <x v="1"/>
    <x v="0"/>
    <n v="30"/>
    <s v="Reading"/>
    <s v="Swindon"/>
    <d v="2024-02-12T00:00:00"/>
    <x v="27"/>
    <d v="1899-12-30T18:30:00"/>
    <d v="1899-12-30T18:30:00"/>
    <x v="0"/>
    <x v="0"/>
    <x v="0"/>
    <n v="0"/>
    <x v="2"/>
    <n v="17"/>
    <n v="18"/>
    <x v="4"/>
  </r>
  <r>
    <s v="a20ac6b7-2f29-4511-b526"/>
    <x v="48"/>
    <d v="1899-12-30T19:42:42"/>
    <x v="1"/>
    <x v="1"/>
    <x v="1"/>
    <x v="0"/>
    <x v="0"/>
    <n v="3"/>
    <s v="Manchester Piccadilly"/>
    <s v="Liverpool Lime Street"/>
    <d v="2024-02-23T00:00:00"/>
    <x v="27"/>
    <d v="1899-12-30T18:15:00"/>
    <d v="1899-12-30T18:15:00"/>
    <x v="0"/>
    <x v="0"/>
    <x v="0"/>
    <n v="0"/>
    <x v="2"/>
    <n v="17"/>
    <n v="18"/>
    <x v="4"/>
  </r>
  <r>
    <s v="6bd491d4-632c-4a99-bc44"/>
    <x v="48"/>
    <d v="1899-12-30T19:50:01"/>
    <x v="1"/>
    <x v="1"/>
    <x v="1"/>
    <x v="0"/>
    <x v="1"/>
    <n v="10"/>
    <s v="London Euston"/>
    <s v="Birmingham New Street"/>
    <d v="2024-02-11T00:00:00"/>
    <x v="89"/>
    <d v="1899-12-30T22:35:00"/>
    <d v="1899-12-30T22:35:00"/>
    <x v="0"/>
    <x v="0"/>
    <x v="0"/>
    <n v="0"/>
    <x v="2"/>
    <n v="21"/>
    <n v="22"/>
    <x v="4"/>
  </r>
  <r>
    <s v="d750b093-2b10-4f69-8286"/>
    <x v="48"/>
    <d v="1899-12-30T19:57:55"/>
    <x v="1"/>
    <x v="0"/>
    <x v="1"/>
    <x v="0"/>
    <x v="0"/>
    <n v="13"/>
    <s v="London Paddington"/>
    <s v="Reading"/>
    <d v="2024-02-22T00:00:00"/>
    <x v="2"/>
    <d v="1899-12-30T19:15:00"/>
    <d v="1899-12-30T19:15:00"/>
    <x v="0"/>
    <x v="0"/>
    <x v="0"/>
    <n v="0"/>
    <x v="2"/>
    <n v="18"/>
    <n v="19"/>
    <x v="4"/>
  </r>
  <r>
    <s v="26bfdc58-9db1-4e28-895b"/>
    <x v="48"/>
    <d v="1899-12-30T20:01:40"/>
    <x v="1"/>
    <x v="0"/>
    <x v="0"/>
    <x v="0"/>
    <x v="0"/>
    <n v="13"/>
    <s v="Birmingham New Street"/>
    <s v="York"/>
    <d v="2024-02-27T00:00:00"/>
    <x v="44"/>
    <d v="1899-12-30T20:15:00"/>
    <d v="1899-12-30T20:15:00"/>
    <x v="0"/>
    <x v="0"/>
    <x v="0"/>
    <n v="0"/>
    <x v="18"/>
    <n v="18"/>
    <n v="20"/>
    <x v="4"/>
  </r>
  <r>
    <s v="b62c83ee-f524-4cc1-896d"/>
    <x v="48"/>
    <d v="1899-12-30T20:03:56"/>
    <x v="0"/>
    <x v="1"/>
    <x v="0"/>
    <x v="0"/>
    <x v="0"/>
    <n v="2"/>
    <s v="Liverpool Lime Street"/>
    <s v="Manchester Piccadilly"/>
    <d v="2024-02-12T00:00:00"/>
    <x v="44"/>
    <d v="1899-12-30T19:00:00"/>
    <d v="1899-12-30T19:00:00"/>
    <x v="0"/>
    <x v="0"/>
    <x v="0"/>
    <n v="0"/>
    <x v="18"/>
    <n v="18"/>
    <n v="19"/>
    <x v="4"/>
  </r>
  <r>
    <s v="d09876d6-132e-4ce1-b249"/>
    <x v="48"/>
    <d v="1899-12-30T20:05:15"/>
    <x v="1"/>
    <x v="1"/>
    <x v="0"/>
    <x v="0"/>
    <x v="1"/>
    <n v="3"/>
    <s v="Liverpool Lime Street"/>
    <s v="Manchester Piccadilly"/>
    <d v="2024-02-11T00:00:00"/>
    <x v="3"/>
    <d v="1899-12-30T22:00:00"/>
    <d v="1899-12-30T22:00:00"/>
    <x v="0"/>
    <x v="0"/>
    <x v="0"/>
    <n v="0"/>
    <x v="18"/>
    <n v="21"/>
    <n v="22"/>
    <x v="4"/>
  </r>
  <r>
    <s v="a5a3852a-19cc-42bd-a263"/>
    <x v="48"/>
    <d v="1899-12-30T20:15:17"/>
    <x v="0"/>
    <x v="1"/>
    <x v="1"/>
    <x v="0"/>
    <x v="0"/>
    <n v="7"/>
    <s v="Birmingham New Street"/>
    <s v="Nuneaton"/>
    <d v="2024-02-14T00:00:00"/>
    <x v="28"/>
    <d v="1899-12-30T19:05:00"/>
    <d v="1899-12-30T19:05:00"/>
    <x v="0"/>
    <x v="0"/>
    <x v="0"/>
    <n v="0"/>
    <x v="18"/>
    <n v="18"/>
    <n v="19"/>
    <x v="4"/>
  </r>
  <r>
    <s v="6cd81515-1526-4873-9b32"/>
    <x v="48"/>
    <d v="1899-12-30T20:16:25"/>
    <x v="0"/>
    <x v="1"/>
    <x v="1"/>
    <x v="1"/>
    <x v="0"/>
    <n v="11"/>
    <s v="Birmingham New Street"/>
    <s v="Tamworth"/>
    <d v="2024-02-15T00:00:00"/>
    <x v="28"/>
    <d v="1899-12-30T19:05:00"/>
    <d v="1899-12-30T19:05:00"/>
    <x v="0"/>
    <x v="0"/>
    <x v="0"/>
    <n v="0"/>
    <x v="18"/>
    <n v="18"/>
    <n v="19"/>
    <x v="4"/>
  </r>
  <r>
    <s v="0db90a23-d27f-4c52-a22f"/>
    <x v="48"/>
    <d v="1899-12-30T20:16:46"/>
    <x v="0"/>
    <x v="0"/>
    <x v="1"/>
    <x v="0"/>
    <x v="0"/>
    <n v="3"/>
    <s v="Manchester Piccadilly"/>
    <s v="Liverpool Lime Street"/>
    <d v="2024-02-22T00:00:00"/>
    <x v="28"/>
    <d v="1899-12-30T19:15:00"/>
    <d v="1899-12-30T19:15:00"/>
    <x v="0"/>
    <x v="0"/>
    <x v="0"/>
    <n v="0"/>
    <x v="18"/>
    <n v="18"/>
    <n v="19"/>
    <x v="4"/>
  </r>
  <r>
    <s v="947a206b-fff3-42cd-95e3"/>
    <x v="48"/>
    <d v="1899-12-30T20:17:45"/>
    <x v="0"/>
    <x v="1"/>
    <x v="1"/>
    <x v="0"/>
    <x v="0"/>
    <n v="8"/>
    <s v="London St Pancras"/>
    <s v="Birmingham New Street"/>
    <d v="2024-02-16T00:00:00"/>
    <x v="28"/>
    <d v="1899-12-30T20:05:00"/>
    <d v="1899-12-30T20:05:00"/>
    <x v="0"/>
    <x v="0"/>
    <x v="0"/>
    <n v="0"/>
    <x v="18"/>
    <n v="18"/>
    <n v="20"/>
    <x v="4"/>
  </r>
  <r>
    <s v="8483d856-d6a6-4d6d-8df1"/>
    <x v="48"/>
    <d v="1899-12-30T20:19:19"/>
    <x v="1"/>
    <x v="0"/>
    <x v="1"/>
    <x v="0"/>
    <x v="0"/>
    <n v="13"/>
    <s v="London Paddington"/>
    <s v="Reading"/>
    <d v="2024-02-12T00:00:00"/>
    <x v="28"/>
    <d v="1899-12-30T19:45:00"/>
    <d v="1899-12-30T19:45:00"/>
    <x v="0"/>
    <x v="0"/>
    <x v="0"/>
    <n v="0"/>
    <x v="18"/>
    <n v="18"/>
    <n v="19"/>
    <x v="4"/>
  </r>
  <r>
    <s v="07c58c70-c057-4699-a733"/>
    <x v="48"/>
    <d v="1899-12-30T20:20:54"/>
    <x v="0"/>
    <x v="0"/>
    <x v="1"/>
    <x v="0"/>
    <x v="0"/>
    <n v="3"/>
    <s v="Manchester Piccadilly"/>
    <s v="Liverpool Lime Street"/>
    <d v="2024-02-14T00:00:00"/>
    <x v="28"/>
    <d v="1899-12-30T19:15:00"/>
    <s v="NULL"/>
    <x v="2"/>
    <x v="7"/>
    <x v="0"/>
    <s v="NULL"/>
    <x v="18"/>
    <n v="18"/>
    <s v="NULL"/>
    <x v="4"/>
  </r>
  <r>
    <s v="b1e243f8-039a-41f7-9004"/>
    <x v="48"/>
    <d v="1899-12-30T20:22:26"/>
    <x v="0"/>
    <x v="1"/>
    <x v="1"/>
    <x v="0"/>
    <x v="0"/>
    <n v="8"/>
    <s v="London St Pancras"/>
    <s v="Birmingham New Street"/>
    <d v="2024-02-14T00:00:00"/>
    <x v="28"/>
    <d v="1899-12-30T20:05:00"/>
    <d v="1899-12-30T20:05:00"/>
    <x v="0"/>
    <x v="0"/>
    <x v="0"/>
    <n v="0"/>
    <x v="18"/>
    <n v="18"/>
    <n v="20"/>
    <x v="4"/>
  </r>
  <r>
    <s v="9d901c22-fdd7-4592-9ecc"/>
    <x v="48"/>
    <d v="1899-12-30T20:22:28"/>
    <x v="0"/>
    <x v="0"/>
    <x v="1"/>
    <x v="1"/>
    <x v="0"/>
    <n v="10"/>
    <s v="Manchester Piccadilly"/>
    <s v="Liverpool Lime Street"/>
    <d v="2024-02-24T00:00:00"/>
    <x v="28"/>
    <d v="1899-12-30T19:15:00"/>
    <s v="NULL"/>
    <x v="2"/>
    <x v="7"/>
    <x v="0"/>
    <s v="NULL"/>
    <x v="18"/>
    <n v="18"/>
    <s v="NULL"/>
    <x v="4"/>
  </r>
  <r>
    <s v="f8d31076-ce74-4e0d-b678"/>
    <x v="48"/>
    <d v="1899-12-30T20:25:46"/>
    <x v="0"/>
    <x v="1"/>
    <x v="1"/>
    <x v="0"/>
    <x v="0"/>
    <n v="7"/>
    <s v="Birmingham New Street"/>
    <s v="Nuneaton"/>
    <d v="2024-02-23T00:00:00"/>
    <x v="28"/>
    <d v="1899-12-30T19:05:00"/>
    <d v="1899-12-30T19:05:00"/>
    <x v="0"/>
    <x v="0"/>
    <x v="0"/>
    <n v="0"/>
    <x v="18"/>
    <n v="18"/>
    <n v="19"/>
    <x v="4"/>
  </r>
  <r>
    <s v="1076d9bd-0e2b-4349-a19d"/>
    <x v="48"/>
    <d v="1899-12-30T20:26:40"/>
    <x v="0"/>
    <x v="0"/>
    <x v="1"/>
    <x v="0"/>
    <x v="0"/>
    <n v="3"/>
    <s v="Manchester Piccadilly"/>
    <s v="Liverpool Lime Street"/>
    <d v="2024-02-24T00:00:00"/>
    <x v="28"/>
    <d v="1899-12-30T19:15:00"/>
    <s v="NULL"/>
    <x v="2"/>
    <x v="7"/>
    <x v="0"/>
    <s v="NULL"/>
    <x v="18"/>
    <n v="18"/>
    <s v="NULL"/>
    <x v="4"/>
  </r>
  <r>
    <s v="8f87c390-e181-405a-9105"/>
    <x v="48"/>
    <d v="1899-12-30T20:27:22"/>
    <x v="0"/>
    <x v="1"/>
    <x v="1"/>
    <x v="0"/>
    <x v="0"/>
    <n v="8"/>
    <s v="London St Pancras"/>
    <s v="Birmingham New Street"/>
    <d v="2024-02-28T00:00:00"/>
    <x v="28"/>
    <d v="1899-12-30T20:05:00"/>
    <d v="1899-12-30T20:05:00"/>
    <x v="0"/>
    <x v="0"/>
    <x v="0"/>
    <n v="0"/>
    <x v="18"/>
    <n v="18"/>
    <n v="20"/>
    <x v="4"/>
  </r>
  <r>
    <s v="faf91f01-ccbc-4fd5-8cb2"/>
    <x v="48"/>
    <d v="1899-12-30T20:28:31"/>
    <x v="0"/>
    <x v="1"/>
    <x v="1"/>
    <x v="0"/>
    <x v="0"/>
    <n v="7"/>
    <s v="Birmingham New Street"/>
    <s v="Nuneaton"/>
    <d v="2024-02-24T00:00:00"/>
    <x v="28"/>
    <d v="1899-12-30T19:05:00"/>
    <d v="1899-12-30T19:05:00"/>
    <x v="0"/>
    <x v="0"/>
    <x v="0"/>
    <n v="0"/>
    <x v="18"/>
    <n v="18"/>
    <n v="19"/>
    <x v="4"/>
  </r>
  <r>
    <s v="43e7a982-9b1b-4acb-b106"/>
    <x v="48"/>
    <d v="1899-12-30T20:28:34"/>
    <x v="0"/>
    <x v="1"/>
    <x v="1"/>
    <x v="0"/>
    <x v="0"/>
    <n v="8"/>
    <s v="London St Pancras"/>
    <s v="Birmingham New Street"/>
    <d v="2024-02-12T00:00:00"/>
    <x v="28"/>
    <d v="1899-12-30T20:05:00"/>
    <d v="1899-12-30T20:05:00"/>
    <x v="0"/>
    <x v="0"/>
    <x v="0"/>
    <n v="0"/>
    <x v="18"/>
    <n v="18"/>
    <n v="20"/>
    <x v="4"/>
  </r>
  <r>
    <s v="a39d9e3c-d388-4c26-a032"/>
    <x v="48"/>
    <d v="1899-12-30T20:29:14"/>
    <x v="0"/>
    <x v="0"/>
    <x v="1"/>
    <x v="0"/>
    <x v="0"/>
    <n v="3"/>
    <s v="Manchester Piccadilly"/>
    <s v="Liverpool Lime Street"/>
    <d v="2024-02-29T00:00:00"/>
    <x v="28"/>
    <d v="1899-12-30T19:15:00"/>
    <d v="1899-12-30T19:15:00"/>
    <x v="0"/>
    <x v="0"/>
    <x v="0"/>
    <n v="0"/>
    <x v="18"/>
    <n v="18"/>
    <n v="19"/>
    <x v="4"/>
  </r>
  <r>
    <s v="6c18870c-e02a-4ea9-9bac"/>
    <x v="48"/>
    <d v="1899-12-30T20:29:32"/>
    <x v="0"/>
    <x v="1"/>
    <x v="1"/>
    <x v="0"/>
    <x v="0"/>
    <n v="3"/>
    <s v="Birmingham New Street"/>
    <s v="Coventry"/>
    <d v="2024-02-26T00:00:00"/>
    <x v="28"/>
    <d v="1899-12-30T19:05:00"/>
    <d v="1899-12-30T19:05:00"/>
    <x v="0"/>
    <x v="0"/>
    <x v="0"/>
    <n v="0"/>
    <x v="18"/>
    <n v="18"/>
    <n v="19"/>
    <x v="4"/>
  </r>
  <r>
    <s v="e6eac266-e6a3-4ace-9d90"/>
    <x v="48"/>
    <d v="1899-12-30T20:29:49"/>
    <x v="1"/>
    <x v="0"/>
    <x v="1"/>
    <x v="0"/>
    <x v="0"/>
    <n v="35"/>
    <s v="London Kings Cross"/>
    <s v="York"/>
    <d v="2024-02-12T00:00:00"/>
    <x v="27"/>
    <d v="1899-12-30T19:35:00"/>
    <d v="1899-12-30T19:35:00"/>
    <x v="0"/>
    <x v="0"/>
    <x v="0"/>
    <n v="0"/>
    <x v="18"/>
    <n v="17"/>
    <n v="19"/>
    <x v="4"/>
  </r>
  <r>
    <s v="9df01804-da63-4d5d-8c1f"/>
    <x v="48"/>
    <d v="1899-12-30T20:32:29"/>
    <x v="1"/>
    <x v="1"/>
    <x v="1"/>
    <x v="1"/>
    <x v="1"/>
    <n v="78"/>
    <s v="London Euston"/>
    <s v="Birmingham New Street"/>
    <d v="2024-02-11T00:00:00"/>
    <x v="73"/>
    <d v="1899-12-30T23:20:00"/>
    <d v="1899-12-30T23:20:00"/>
    <x v="0"/>
    <x v="0"/>
    <x v="0"/>
    <n v="0"/>
    <x v="18"/>
    <n v="22"/>
    <n v="23"/>
    <x v="4"/>
  </r>
  <r>
    <s v="2d9fd5a4-cede-4d13-aff0"/>
    <x v="48"/>
    <d v="1899-12-30T20:34:00"/>
    <x v="1"/>
    <x v="0"/>
    <x v="1"/>
    <x v="0"/>
    <x v="0"/>
    <n v="35"/>
    <s v="London Kings Cross"/>
    <s v="York"/>
    <d v="2024-02-16T00:00:00"/>
    <x v="27"/>
    <d v="1899-12-30T19:35:00"/>
    <d v="1899-12-30T19:35:00"/>
    <x v="0"/>
    <x v="0"/>
    <x v="0"/>
    <n v="0"/>
    <x v="18"/>
    <n v="17"/>
    <n v="19"/>
    <x v="4"/>
  </r>
  <r>
    <s v="65cb8886-7395-4c8a-bbe1"/>
    <x v="48"/>
    <d v="1899-12-30T21:31:44"/>
    <x v="1"/>
    <x v="1"/>
    <x v="1"/>
    <x v="0"/>
    <x v="0"/>
    <n v="13"/>
    <s v="London Paddington"/>
    <s v="Reading"/>
    <d v="2024-02-12T00:00:00"/>
    <x v="72"/>
    <d v="1899-12-30T21:00:00"/>
    <d v="1899-12-30T21:00:00"/>
    <x v="0"/>
    <x v="0"/>
    <x v="0"/>
    <n v="0"/>
    <x v="21"/>
    <n v="20"/>
    <n v="21"/>
    <x v="4"/>
  </r>
  <r>
    <s v="8c847f9a-673e-48e2-9ada"/>
    <x v="48"/>
    <d v="1899-12-30T21:32:54"/>
    <x v="1"/>
    <x v="1"/>
    <x v="1"/>
    <x v="1"/>
    <x v="0"/>
    <n v="27"/>
    <s v="London Paddington"/>
    <s v="Reading"/>
    <d v="2024-02-19T00:00:00"/>
    <x v="72"/>
    <d v="1899-12-30T21:00:00"/>
    <d v="1899-12-30T21:00:00"/>
    <x v="0"/>
    <x v="0"/>
    <x v="0"/>
    <n v="0"/>
    <x v="21"/>
    <n v="20"/>
    <n v="21"/>
    <x v="4"/>
  </r>
  <r>
    <s v="82ff6fe9-37d3-40d9-b884"/>
    <x v="48"/>
    <d v="1899-12-30T21:33:36"/>
    <x v="0"/>
    <x v="0"/>
    <x v="1"/>
    <x v="0"/>
    <x v="0"/>
    <n v="35"/>
    <s v="London Kings Cross"/>
    <s v="York"/>
    <d v="2024-02-21T00:00:00"/>
    <x v="72"/>
    <d v="1899-12-30T21:50:00"/>
    <d v="1899-12-30T21:50:00"/>
    <x v="0"/>
    <x v="0"/>
    <x v="0"/>
    <n v="0"/>
    <x v="21"/>
    <n v="20"/>
    <n v="21"/>
    <x v="4"/>
  </r>
  <r>
    <s v="b330b2d7-f57d-4764-aa44"/>
    <x v="48"/>
    <d v="1899-12-30T21:38:12"/>
    <x v="1"/>
    <x v="1"/>
    <x v="1"/>
    <x v="0"/>
    <x v="0"/>
    <n v="13"/>
    <s v="London Paddington"/>
    <s v="Reading"/>
    <d v="2024-02-15T00:00:00"/>
    <x v="72"/>
    <d v="1899-12-30T21:00:00"/>
    <d v="1899-12-30T21:00:00"/>
    <x v="0"/>
    <x v="0"/>
    <x v="0"/>
    <n v="0"/>
    <x v="21"/>
    <n v="20"/>
    <n v="21"/>
    <x v="4"/>
  </r>
  <r>
    <s v="98b57fb6-4396-457b-a68b"/>
    <x v="48"/>
    <d v="1899-12-30T21:47:12"/>
    <x v="0"/>
    <x v="0"/>
    <x v="1"/>
    <x v="0"/>
    <x v="0"/>
    <n v="8"/>
    <s v="London St Pancras"/>
    <s v="Birmingham New Street"/>
    <d v="2024-02-21T00:00:00"/>
    <x v="47"/>
    <d v="1899-12-30T21:35:00"/>
    <d v="1899-12-30T21:35:00"/>
    <x v="0"/>
    <x v="0"/>
    <x v="0"/>
    <n v="0"/>
    <x v="21"/>
    <n v="20"/>
    <n v="21"/>
    <x v="4"/>
  </r>
  <r>
    <s v="78b49841-de02-4892-a3b1"/>
    <x v="48"/>
    <d v="1899-12-30T21:55:11"/>
    <x v="1"/>
    <x v="1"/>
    <x v="1"/>
    <x v="0"/>
    <x v="0"/>
    <n v="3"/>
    <s v="Manchester Piccadilly"/>
    <s v="Liverpool Lime Street"/>
    <d v="2024-02-12T00:00:00"/>
    <x v="47"/>
    <d v="1899-12-30T20:45:00"/>
    <d v="1899-12-30T20:45:00"/>
    <x v="0"/>
    <x v="0"/>
    <x v="0"/>
    <n v="0"/>
    <x v="21"/>
    <n v="20"/>
    <n v="20"/>
    <x v="4"/>
  </r>
  <r>
    <s v="b16ca755-3dfd-4197-9470"/>
    <x v="48"/>
    <d v="1899-12-30T22:35:15"/>
    <x v="1"/>
    <x v="1"/>
    <x v="2"/>
    <x v="0"/>
    <x v="0"/>
    <n v="4"/>
    <s v="Birmingham New Street"/>
    <s v="Liverpool Lime Street"/>
    <d v="2024-02-12T00:00:00"/>
    <x v="7"/>
    <d v="1899-12-30T01:30:00"/>
    <d v="1899-12-30T01:30:00"/>
    <x v="0"/>
    <x v="0"/>
    <x v="0"/>
    <n v="0"/>
    <x v="22"/>
    <n v="0"/>
    <n v="1"/>
    <x v="4"/>
  </r>
  <r>
    <s v="a04f4d82-642f-41fb-be72"/>
    <x v="48"/>
    <d v="1899-12-30T23:07:09"/>
    <x v="1"/>
    <x v="0"/>
    <x v="1"/>
    <x v="0"/>
    <x v="0"/>
    <n v="35"/>
    <s v="London Kings Cross"/>
    <s v="York"/>
    <d v="2024-02-23T00:00:00"/>
    <x v="3"/>
    <d v="1899-12-30T23:20:00"/>
    <d v="1899-12-30T23:20:00"/>
    <x v="0"/>
    <x v="0"/>
    <x v="0"/>
    <n v="0"/>
    <x v="3"/>
    <n v="21"/>
    <n v="23"/>
    <x v="4"/>
  </r>
  <r>
    <s v="bc10f50c-dd36-4a22-b848"/>
    <x v="48"/>
    <d v="1899-12-30T23:08:50"/>
    <x v="1"/>
    <x v="1"/>
    <x v="1"/>
    <x v="0"/>
    <x v="0"/>
    <n v="13"/>
    <s v="London Paddington"/>
    <s v="Reading"/>
    <d v="2024-02-24T00:00:00"/>
    <x v="3"/>
    <d v="1899-12-30T22:30:00"/>
    <d v="1899-12-30T22:30:00"/>
    <x v="0"/>
    <x v="0"/>
    <x v="0"/>
    <n v="0"/>
    <x v="3"/>
    <n v="21"/>
    <n v="22"/>
    <x v="4"/>
  </r>
  <r>
    <s v="af690c25-9b80-48b2-8dd8"/>
    <x v="48"/>
    <d v="1899-12-30T23:11:08"/>
    <x v="1"/>
    <x v="0"/>
    <x v="1"/>
    <x v="0"/>
    <x v="0"/>
    <n v="35"/>
    <s v="London Kings Cross"/>
    <s v="York"/>
    <d v="2024-02-12T00:00:00"/>
    <x v="3"/>
    <d v="1899-12-30T23:20:00"/>
    <d v="1899-12-30T23:20:00"/>
    <x v="0"/>
    <x v="0"/>
    <x v="0"/>
    <n v="0"/>
    <x v="3"/>
    <n v="21"/>
    <n v="23"/>
    <x v="4"/>
  </r>
  <r>
    <s v="6d1504ed-0708-4a98-a72a"/>
    <x v="48"/>
    <d v="1899-12-30T23:14:20"/>
    <x v="1"/>
    <x v="1"/>
    <x v="1"/>
    <x v="0"/>
    <x v="0"/>
    <n v="6"/>
    <s v="Birmingham New Street"/>
    <s v="Liverpool Lime Street"/>
    <d v="2024-02-28T00:00:00"/>
    <x v="3"/>
    <d v="1899-12-30T23:00:00"/>
    <d v="1899-12-30T23:00:00"/>
    <x v="0"/>
    <x v="0"/>
    <x v="0"/>
    <n v="0"/>
    <x v="3"/>
    <n v="21"/>
    <n v="23"/>
    <x v="4"/>
  </r>
  <r>
    <s v="52de5ede-0e05-46ee-a51d"/>
    <x v="48"/>
    <d v="1899-12-30T23:47:36"/>
    <x v="1"/>
    <x v="1"/>
    <x v="1"/>
    <x v="0"/>
    <x v="0"/>
    <n v="35"/>
    <s v="London Kings Cross"/>
    <s v="York"/>
    <d v="2024-02-25T00:00:00"/>
    <x v="74"/>
    <d v="1899-12-30T00:05:00"/>
    <d v="1899-12-30T00:05:00"/>
    <x v="0"/>
    <x v="0"/>
    <x v="0"/>
    <n v="0"/>
    <x v="3"/>
    <n v="22"/>
    <n v="0"/>
    <x v="4"/>
  </r>
  <r>
    <s v="e8c3b898-d45e-4d26-9b15"/>
    <x v="48"/>
    <d v="1899-12-30T23:49:37"/>
    <x v="1"/>
    <x v="0"/>
    <x v="1"/>
    <x v="0"/>
    <x v="0"/>
    <n v="7"/>
    <s v="London Euston"/>
    <s v="Birmingham New Street"/>
    <d v="2024-02-27T00:00:00"/>
    <x v="74"/>
    <d v="1899-12-30T23:35:00"/>
    <d v="1899-12-30T23:35:00"/>
    <x v="0"/>
    <x v="0"/>
    <x v="0"/>
    <n v="0"/>
    <x v="3"/>
    <n v="22"/>
    <n v="23"/>
    <x v="4"/>
  </r>
  <r>
    <s v="063af97c-f225-4acf-86f3"/>
    <x v="48"/>
    <d v="1899-12-30T23:56:06"/>
    <x v="1"/>
    <x v="0"/>
    <x v="1"/>
    <x v="0"/>
    <x v="0"/>
    <n v="7"/>
    <s v="London Euston"/>
    <s v="Birmingham New Street"/>
    <d v="2024-02-24T00:00:00"/>
    <x v="74"/>
    <d v="1899-12-30T23:35:00"/>
    <d v="1899-12-30T23:35:00"/>
    <x v="0"/>
    <x v="0"/>
    <x v="0"/>
    <n v="0"/>
    <x v="3"/>
    <n v="22"/>
    <n v="23"/>
    <x v="4"/>
  </r>
  <r>
    <s v="74aa7d63-0db7-4478-88eb"/>
    <x v="48"/>
    <d v="1899-12-30T23:56:17"/>
    <x v="1"/>
    <x v="1"/>
    <x v="0"/>
    <x v="0"/>
    <x v="0"/>
    <n v="48"/>
    <s v="London Euston"/>
    <s v="Manchester Piccadilly"/>
    <d v="2024-02-28T00:00:00"/>
    <x v="74"/>
    <d v="1899-12-30T00:05:00"/>
    <d v="1899-12-30T00:05:00"/>
    <x v="0"/>
    <x v="0"/>
    <x v="0"/>
    <n v="0"/>
    <x v="3"/>
    <n v="22"/>
    <n v="0"/>
    <x v="4"/>
  </r>
  <r>
    <s v="89e828fa-3a43-4eb8-99cb"/>
    <x v="49"/>
    <d v="1899-12-30T00:00:44"/>
    <x v="0"/>
    <x v="0"/>
    <x v="2"/>
    <x v="0"/>
    <x v="1"/>
    <n v="3"/>
    <s v="Liverpool Lime Street"/>
    <s v="Manchester Piccadilly"/>
    <d v="2024-02-12T00:00:00"/>
    <x v="8"/>
    <d v="1899-12-30T02:00:00"/>
    <d v="1899-12-30T02:00:00"/>
    <x v="0"/>
    <x v="0"/>
    <x v="0"/>
    <n v="0"/>
    <x v="6"/>
    <n v="1"/>
    <n v="2"/>
    <x v="5"/>
  </r>
  <r>
    <s v="8063ba7d-28a0-4527-9c5d"/>
    <x v="49"/>
    <d v="1899-12-30T00:01:48"/>
    <x v="1"/>
    <x v="1"/>
    <x v="1"/>
    <x v="0"/>
    <x v="0"/>
    <n v="7"/>
    <s v="London Euston"/>
    <s v="Birmingham New Street"/>
    <d v="2024-02-20T00:00:00"/>
    <x v="6"/>
    <d v="1899-12-30T23:50:00"/>
    <d v="1899-12-30T23:50:00"/>
    <x v="0"/>
    <x v="0"/>
    <x v="0"/>
    <n v="0"/>
    <x v="6"/>
    <n v="22"/>
    <n v="23"/>
    <x v="5"/>
  </r>
  <r>
    <s v="448124b6-2e36-408a-9a5f"/>
    <x v="49"/>
    <d v="1899-12-30T00:02:06"/>
    <x v="1"/>
    <x v="1"/>
    <x v="1"/>
    <x v="0"/>
    <x v="0"/>
    <n v="8"/>
    <s v="London St Pancras"/>
    <s v="Birmingham New Street"/>
    <d v="2024-02-29T00:00:00"/>
    <x v="6"/>
    <d v="1899-12-30T23:50:00"/>
    <d v="1899-12-30T23:50:00"/>
    <x v="0"/>
    <x v="0"/>
    <x v="0"/>
    <n v="0"/>
    <x v="6"/>
    <n v="22"/>
    <n v="23"/>
    <x v="5"/>
  </r>
  <r>
    <s v="beb3b10b-197d-4b75-af4f"/>
    <x v="49"/>
    <d v="1899-12-30T00:09:01"/>
    <x v="1"/>
    <x v="1"/>
    <x v="0"/>
    <x v="0"/>
    <x v="1"/>
    <n v="17"/>
    <s v="Oxford"/>
    <s v="Bristol Temple Meads"/>
    <d v="2024-02-12T00:00:00"/>
    <x v="6"/>
    <d v="1899-12-30T23:45:00"/>
    <d v="1899-12-30T23:45:00"/>
    <x v="0"/>
    <x v="0"/>
    <x v="0"/>
    <n v="0"/>
    <x v="6"/>
    <n v="22"/>
    <n v="23"/>
    <x v="5"/>
  </r>
  <r>
    <s v="2f164f39-da4f-4d99-947e"/>
    <x v="49"/>
    <d v="1899-12-30T00:11:30"/>
    <x v="1"/>
    <x v="1"/>
    <x v="0"/>
    <x v="0"/>
    <x v="0"/>
    <n v="11"/>
    <s v="Oxford"/>
    <s v="Bristol Temple Meads"/>
    <d v="2024-02-24T00:00:00"/>
    <x v="6"/>
    <d v="1899-12-30T23:45:00"/>
    <d v="1899-12-30T23:45:00"/>
    <x v="0"/>
    <x v="0"/>
    <x v="0"/>
    <n v="0"/>
    <x v="6"/>
    <n v="22"/>
    <n v="23"/>
    <x v="5"/>
  </r>
  <r>
    <s v="fc138e4d-7604-4d9b-8bfc"/>
    <x v="49"/>
    <d v="1899-12-30T00:13:35"/>
    <x v="0"/>
    <x v="1"/>
    <x v="1"/>
    <x v="1"/>
    <x v="0"/>
    <n v="10"/>
    <s v="Liverpool Lime Street"/>
    <s v="Manchester Piccadilly"/>
    <d v="2024-02-21T00:00:00"/>
    <x v="6"/>
    <d v="1899-12-30T23:00:00"/>
    <d v="1899-12-30T23:00:00"/>
    <x v="0"/>
    <x v="0"/>
    <x v="0"/>
    <n v="0"/>
    <x v="6"/>
    <n v="22"/>
    <n v="23"/>
    <x v="5"/>
  </r>
  <r>
    <s v="8d73ecfc-f8b2-4118-a938"/>
    <x v="49"/>
    <d v="1899-12-30T00:24:02"/>
    <x v="0"/>
    <x v="0"/>
    <x v="2"/>
    <x v="0"/>
    <x v="0"/>
    <n v="24"/>
    <s v="London Kings Cross"/>
    <s v="Edinburgh Waverley"/>
    <d v="2024-02-20T00:00:00"/>
    <x v="42"/>
    <d v="1899-12-30T20:20:00"/>
    <d v="1899-12-30T20:20:00"/>
    <x v="0"/>
    <x v="0"/>
    <x v="0"/>
    <n v="0"/>
    <x v="6"/>
    <n v="16"/>
    <n v="20"/>
    <x v="5"/>
  </r>
  <r>
    <s v="334969f7-5ae3-4196-9261"/>
    <x v="49"/>
    <d v="1899-12-30T00:27:31"/>
    <x v="0"/>
    <x v="0"/>
    <x v="1"/>
    <x v="0"/>
    <x v="1"/>
    <n v="11"/>
    <s v="York"/>
    <s v="Durham"/>
    <d v="2024-02-12T00:00:00"/>
    <x v="9"/>
    <d v="1899-12-30T02:35:00"/>
    <d v="1899-12-30T02:35:00"/>
    <x v="0"/>
    <x v="0"/>
    <x v="0"/>
    <n v="0"/>
    <x v="6"/>
    <n v="1"/>
    <n v="2"/>
    <x v="5"/>
  </r>
  <r>
    <s v="26864995-6cd1-4ccc-9bd0"/>
    <x v="49"/>
    <d v="1899-12-30T00:28:48"/>
    <x v="0"/>
    <x v="0"/>
    <x v="2"/>
    <x v="0"/>
    <x v="0"/>
    <n v="24"/>
    <s v="London Kings Cross"/>
    <s v="Edinburgh Waverley"/>
    <d v="2024-02-16T00:00:00"/>
    <x v="42"/>
    <d v="1899-12-30T20:20:00"/>
    <d v="1899-12-30T20:20:00"/>
    <x v="0"/>
    <x v="0"/>
    <x v="0"/>
    <n v="0"/>
    <x v="6"/>
    <n v="16"/>
    <n v="20"/>
    <x v="5"/>
  </r>
  <r>
    <s v="d83b9666-676c-47a8-9d2d"/>
    <x v="49"/>
    <d v="1899-12-30T00:31:16"/>
    <x v="1"/>
    <x v="1"/>
    <x v="1"/>
    <x v="0"/>
    <x v="1"/>
    <n v="5"/>
    <s v="Liverpool Lime Street"/>
    <s v="Manchester Piccadilly"/>
    <d v="2024-02-12T00:00:00"/>
    <x v="49"/>
    <d v="1899-12-30T02:30:00"/>
    <d v="1899-12-30T02:30:00"/>
    <x v="0"/>
    <x v="0"/>
    <x v="0"/>
    <n v="0"/>
    <x v="6"/>
    <n v="2"/>
    <n v="2"/>
    <x v="5"/>
  </r>
  <r>
    <s v="28a05708-bbb2-4e9d-a715"/>
    <x v="49"/>
    <d v="1899-12-30T00:34:43"/>
    <x v="0"/>
    <x v="1"/>
    <x v="1"/>
    <x v="0"/>
    <x v="1"/>
    <n v="17"/>
    <s v="Manchester Piccadilly"/>
    <s v="Nottingham"/>
    <d v="2024-02-12T00:00:00"/>
    <x v="49"/>
    <d v="1899-12-30T03:00:00"/>
    <d v="1899-12-30T03:00:00"/>
    <x v="0"/>
    <x v="0"/>
    <x v="0"/>
    <n v="0"/>
    <x v="6"/>
    <n v="2"/>
    <n v="3"/>
    <x v="5"/>
  </r>
  <r>
    <s v="5364f383-e23e-486b-a2f5"/>
    <x v="49"/>
    <d v="1899-12-30T00:35:43"/>
    <x v="0"/>
    <x v="1"/>
    <x v="1"/>
    <x v="1"/>
    <x v="0"/>
    <n v="10"/>
    <s v="Liverpool Lime Street"/>
    <s v="Manchester Piccadilly"/>
    <d v="2024-02-16T00:00:00"/>
    <x v="91"/>
    <d v="1899-12-30T23:30:00"/>
    <d v="1899-12-30T23:30:00"/>
    <x v="0"/>
    <x v="0"/>
    <x v="0"/>
    <n v="0"/>
    <x v="6"/>
    <n v="23"/>
    <n v="23"/>
    <x v="5"/>
  </r>
  <r>
    <s v="9995ff0c-910d-419f-81e6"/>
    <x v="49"/>
    <d v="1899-12-30T00:45:11"/>
    <x v="0"/>
    <x v="1"/>
    <x v="1"/>
    <x v="0"/>
    <x v="1"/>
    <n v="10"/>
    <s v="London Euston"/>
    <s v="Birmingham New Street"/>
    <d v="2024-02-12T00:00:00"/>
    <x v="10"/>
    <d v="1899-12-30T03:35:00"/>
    <d v="1899-12-30T03:35:00"/>
    <x v="0"/>
    <x v="0"/>
    <x v="0"/>
    <n v="0"/>
    <x v="6"/>
    <n v="2"/>
    <n v="3"/>
    <x v="5"/>
  </r>
  <r>
    <s v="e8fa04bf-30fe-4852-9cd3"/>
    <x v="49"/>
    <d v="1899-12-30T00:48:30"/>
    <x v="0"/>
    <x v="1"/>
    <x v="1"/>
    <x v="0"/>
    <x v="1"/>
    <n v="10"/>
    <s v="London Euston"/>
    <s v="Birmingham New Street"/>
    <d v="2024-02-12T00:00:00"/>
    <x v="10"/>
    <d v="1899-12-30T03:35:00"/>
    <d v="1899-12-30T03:35:00"/>
    <x v="0"/>
    <x v="0"/>
    <x v="0"/>
    <n v="0"/>
    <x v="6"/>
    <n v="2"/>
    <n v="3"/>
    <x v="5"/>
  </r>
  <r>
    <s v="3de15a38-b4ee-4190-a37b"/>
    <x v="49"/>
    <d v="1899-12-30T01:11:49"/>
    <x v="0"/>
    <x v="1"/>
    <x v="1"/>
    <x v="0"/>
    <x v="0"/>
    <n v="76"/>
    <s v="Liverpool Lime Street"/>
    <s v="London Euston"/>
    <d v="2024-02-28T00:00:00"/>
    <x v="29"/>
    <d v="1899-12-30T01:45:00"/>
    <d v="1899-12-30T01:45:00"/>
    <x v="0"/>
    <x v="0"/>
    <x v="0"/>
    <n v="0"/>
    <x v="7"/>
    <n v="23"/>
    <n v="1"/>
    <x v="5"/>
  </r>
  <r>
    <s v="a3a43edb-d146-4135-9d6f"/>
    <x v="49"/>
    <d v="1899-12-30T01:15:02"/>
    <x v="1"/>
    <x v="1"/>
    <x v="1"/>
    <x v="0"/>
    <x v="1"/>
    <n v="10"/>
    <s v="London Euston"/>
    <s v="Birmingham New Street"/>
    <d v="2024-02-12T00:00:00"/>
    <x v="51"/>
    <d v="1899-12-30T01:05:00"/>
    <d v="1899-12-30T01:05:00"/>
    <x v="0"/>
    <x v="0"/>
    <x v="0"/>
    <n v="0"/>
    <x v="7"/>
    <n v="23"/>
    <n v="1"/>
    <x v="5"/>
  </r>
  <r>
    <s v="c33739b8-1b44-4d55-988a"/>
    <x v="49"/>
    <d v="1899-12-30T01:18:55"/>
    <x v="0"/>
    <x v="1"/>
    <x v="1"/>
    <x v="0"/>
    <x v="1"/>
    <n v="5"/>
    <s v="Manchester Piccadilly"/>
    <s v="Sheffield"/>
    <d v="2024-02-12T00:00:00"/>
    <x v="30"/>
    <d v="1899-12-30T03:30:00"/>
    <d v="1899-12-30T03:30:00"/>
    <x v="0"/>
    <x v="0"/>
    <x v="0"/>
    <n v="0"/>
    <x v="7"/>
    <n v="2"/>
    <n v="3"/>
    <x v="5"/>
  </r>
  <r>
    <s v="46cf1d28-8608-4457-b77a"/>
    <x v="49"/>
    <d v="1899-12-30T01:24:56"/>
    <x v="0"/>
    <x v="0"/>
    <x v="1"/>
    <x v="0"/>
    <x v="1"/>
    <n v="4"/>
    <s v="Manchester Piccadilly"/>
    <s v="Liverpool Lime Street"/>
    <d v="2024-02-12T00:00:00"/>
    <x v="30"/>
    <d v="1899-12-30T03:15:00"/>
    <d v="1899-12-30T03:15:00"/>
    <x v="0"/>
    <x v="0"/>
    <x v="0"/>
    <n v="0"/>
    <x v="7"/>
    <n v="2"/>
    <n v="3"/>
    <x v="5"/>
  </r>
  <r>
    <s v="a9b7f32a-edfd-42c2-aefc"/>
    <x v="49"/>
    <d v="1899-12-30T01:40:14"/>
    <x v="1"/>
    <x v="1"/>
    <x v="1"/>
    <x v="0"/>
    <x v="0"/>
    <n v="8"/>
    <s v="London St Pancras"/>
    <s v="Birmingham New Street"/>
    <d v="2024-02-23T00:00:00"/>
    <x v="7"/>
    <d v="1899-12-30T01:20:00"/>
    <d v="1899-12-30T01:20:00"/>
    <x v="0"/>
    <x v="0"/>
    <x v="0"/>
    <n v="0"/>
    <x v="7"/>
    <n v="0"/>
    <n v="1"/>
    <x v="5"/>
  </r>
  <r>
    <s v="087c3820-aca5-4c45-a903"/>
    <x v="49"/>
    <d v="1899-12-30T01:44:44"/>
    <x v="0"/>
    <x v="0"/>
    <x v="1"/>
    <x v="0"/>
    <x v="0"/>
    <n v="3"/>
    <s v="Manchester Piccadilly"/>
    <s v="Liverpool Lime Street"/>
    <d v="2024-02-13T00:00:00"/>
    <x v="7"/>
    <d v="1899-12-30T00:30:00"/>
    <d v="1899-12-30T00:30:00"/>
    <x v="0"/>
    <x v="0"/>
    <x v="0"/>
    <n v="0"/>
    <x v="7"/>
    <n v="0"/>
    <n v="0"/>
    <x v="5"/>
  </r>
  <r>
    <s v="db66f09d-ec18-4057-a39e"/>
    <x v="49"/>
    <d v="1899-12-30T02:07:01"/>
    <x v="0"/>
    <x v="1"/>
    <x v="2"/>
    <x v="0"/>
    <x v="1"/>
    <n v="3"/>
    <s v="Liverpool Lime Street"/>
    <s v="Manchester Piccadilly"/>
    <d v="2024-02-12T00:00:00"/>
    <x v="34"/>
    <d v="1899-12-30T04:00:00"/>
    <d v="1899-12-30T04:00:00"/>
    <x v="0"/>
    <x v="0"/>
    <x v="0"/>
    <n v="0"/>
    <x v="23"/>
    <n v="3"/>
    <n v="4"/>
    <x v="5"/>
  </r>
  <r>
    <s v="c6309f9c-45d1-483d-8b3f"/>
    <x v="49"/>
    <d v="1899-12-30T02:17:47"/>
    <x v="1"/>
    <x v="1"/>
    <x v="1"/>
    <x v="0"/>
    <x v="0"/>
    <n v="3"/>
    <s v="Liverpool Lime Street"/>
    <s v="Manchester Piccadilly"/>
    <d v="2024-02-13T00:00:00"/>
    <x v="95"/>
    <d v="1899-12-30T01:15:00"/>
    <d v="1899-12-30T01:15:00"/>
    <x v="0"/>
    <x v="0"/>
    <x v="0"/>
    <n v="0"/>
    <x v="23"/>
    <n v="0"/>
    <n v="1"/>
    <x v="5"/>
  </r>
  <r>
    <s v="f807b1f1-fc72-42c4-aeb2"/>
    <x v="49"/>
    <d v="1899-12-30T03:05:17"/>
    <x v="0"/>
    <x v="0"/>
    <x v="2"/>
    <x v="0"/>
    <x v="0"/>
    <n v="2"/>
    <s v="Liverpool Lime Street"/>
    <s v="Manchester Piccadilly"/>
    <d v="2024-02-26T00:00:00"/>
    <x v="8"/>
    <d v="1899-12-30T02:00:00"/>
    <d v="1899-12-30T02:00:00"/>
    <x v="0"/>
    <x v="0"/>
    <x v="0"/>
    <n v="0"/>
    <x v="8"/>
    <n v="1"/>
    <n v="2"/>
    <x v="5"/>
  </r>
  <r>
    <s v="2289d99d-6b22-46fe-b748"/>
    <x v="49"/>
    <d v="1899-12-30T03:09:00"/>
    <x v="0"/>
    <x v="1"/>
    <x v="1"/>
    <x v="0"/>
    <x v="1"/>
    <n v="33"/>
    <s v="Birmingham New Street"/>
    <s v="London St Pancras"/>
    <d v="2024-02-12T00:00:00"/>
    <x v="31"/>
    <d v="1899-12-30T05:50:00"/>
    <d v="1899-12-30T05:50:00"/>
    <x v="0"/>
    <x v="0"/>
    <x v="0"/>
    <n v="0"/>
    <x v="8"/>
    <n v="4"/>
    <n v="5"/>
    <x v="5"/>
  </r>
  <r>
    <s v="f484929b-6f44-4422-a7a2"/>
    <x v="49"/>
    <d v="1899-12-30T03:19:47"/>
    <x v="1"/>
    <x v="0"/>
    <x v="1"/>
    <x v="0"/>
    <x v="0"/>
    <n v="35"/>
    <s v="London Kings Cross"/>
    <s v="York"/>
    <d v="2024-02-24T00:00:00"/>
    <x v="9"/>
    <d v="1899-12-30T03:35:00"/>
    <s v="NULL"/>
    <x v="2"/>
    <x v="2"/>
    <x v="0"/>
    <s v="NULL"/>
    <x v="8"/>
    <n v="1"/>
    <s v="NULL"/>
    <x v="5"/>
  </r>
  <r>
    <s v="de076831-a48a-41ab-9f78"/>
    <x v="49"/>
    <d v="1899-12-30T03:29:23"/>
    <x v="0"/>
    <x v="1"/>
    <x v="1"/>
    <x v="0"/>
    <x v="0"/>
    <n v="17"/>
    <s v="Oxford"/>
    <s v="Bristol Temple Meads"/>
    <d v="2024-02-28T00:00:00"/>
    <x v="9"/>
    <d v="1899-12-30T03:00:00"/>
    <d v="1899-12-30T03:00:00"/>
    <x v="0"/>
    <x v="0"/>
    <x v="0"/>
    <n v="0"/>
    <x v="8"/>
    <n v="1"/>
    <n v="3"/>
    <x v="5"/>
  </r>
  <r>
    <s v="9a7b9825-4661-4708-9a06"/>
    <x v="49"/>
    <d v="1899-12-30T03:33:38"/>
    <x v="0"/>
    <x v="1"/>
    <x v="1"/>
    <x v="0"/>
    <x v="0"/>
    <n v="12"/>
    <s v="Manchester Piccadilly"/>
    <s v="Nottingham"/>
    <d v="2024-02-13T00:00:00"/>
    <x v="49"/>
    <d v="1899-12-30T03:00:00"/>
    <d v="1899-12-30T03:00:00"/>
    <x v="0"/>
    <x v="0"/>
    <x v="0"/>
    <n v="0"/>
    <x v="8"/>
    <n v="2"/>
    <n v="3"/>
    <x v="5"/>
  </r>
  <r>
    <s v="58b76dce-5c2f-48f8-97da"/>
    <x v="49"/>
    <d v="1899-12-30T03:34:34"/>
    <x v="0"/>
    <x v="1"/>
    <x v="1"/>
    <x v="0"/>
    <x v="0"/>
    <n v="12"/>
    <s v="Manchester Piccadilly"/>
    <s v="Nottingham"/>
    <d v="2024-02-19T00:00:00"/>
    <x v="49"/>
    <d v="1899-12-30T03:00:00"/>
    <d v="1899-12-30T03:00:00"/>
    <x v="0"/>
    <x v="0"/>
    <x v="0"/>
    <n v="0"/>
    <x v="8"/>
    <n v="2"/>
    <n v="3"/>
    <x v="5"/>
  </r>
  <r>
    <s v="814da97c-13db-455d-a94a"/>
    <x v="49"/>
    <d v="1899-12-30T03:35:28"/>
    <x v="0"/>
    <x v="0"/>
    <x v="1"/>
    <x v="0"/>
    <x v="1"/>
    <n v="53"/>
    <s v="London Kings Cross"/>
    <s v="York"/>
    <d v="2024-02-12T00:00:00"/>
    <x v="12"/>
    <d v="1899-12-30T06:50:00"/>
    <d v="1899-12-30T06:50:00"/>
    <x v="0"/>
    <x v="0"/>
    <x v="0"/>
    <n v="0"/>
    <x v="8"/>
    <n v="5"/>
    <n v="6"/>
    <x v="5"/>
  </r>
  <r>
    <s v="42c7030b-50e8-4528-992c"/>
    <x v="49"/>
    <d v="1899-12-30T03:35:36"/>
    <x v="0"/>
    <x v="1"/>
    <x v="1"/>
    <x v="0"/>
    <x v="0"/>
    <n v="12"/>
    <s v="Manchester Piccadilly"/>
    <s v="Nottingham"/>
    <d v="2024-02-25T00:00:00"/>
    <x v="49"/>
    <d v="1899-12-30T03:00:00"/>
    <d v="1899-12-30T03:00:00"/>
    <x v="0"/>
    <x v="0"/>
    <x v="0"/>
    <n v="0"/>
    <x v="8"/>
    <n v="2"/>
    <n v="3"/>
    <x v="5"/>
  </r>
  <r>
    <s v="068b7787-9f52-448d-97cd"/>
    <x v="49"/>
    <d v="1899-12-30T03:37:51"/>
    <x v="0"/>
    <x v="1"/>
    <x v="1"/>
    <x v="0"/>
    <x v="0"/>
    <n v="3"/>
    <s v="Liverpool Lime Street"/>
    <s v="Manchester Piccadilly"/>
    <d v="2024-02-17T00:00:00"/>
    <x v="49"/>
    <d v="1899-12-30T02:30:00"/>
    <d v="1899-12-30T02:30:00"/>
    <x v="0"/>
    <x v="0"/>
    <x v="0"/>
    <n v="0"/>
    <x v="8"/>
    <n v="2"/>
    <n v="2"/>
    <x v="5"/>
  </r>
  <r>
    <s v="9f85a317-dfb0-47c3-b945"/>
    <x v="49"/>
    <d v="1899-12-30T03:49:39"/>
    <x v="0"/>
    <x v="1"/>
    <x v="1"/>
    <x v="0"/>
    <x v="0"/>
    <n v="7"/>
    <s v="London Euston"/>
    <s v="Birmingham New Street"/>
    <d v="2024-02-15T00:00:00"/>
    <x v="10"/>
    <d v="1899-12-30T03:35:00"/>
    <d v="1899-12-30T03:35:00"/>
    <x v="0"/>
    <x v="0"/>
    <x v="0"/>
    <n v="0"/>
    <x v="8"/>
    <n v="2"/>
    <n v="3"/>
    <x v="5"/>
  </r>
  <r>
    <s v="82c3f373-3640-4d3c-b62b"/>
    <x v="49"/>
    <d v="1899-12-30T03:54:59"/>
    <x v="0"/>
    <x v="0"/>
    <x v="0"/>
    <x v="0"/>
    <x v="0"/>
    <n v="8"/>
    <s v="London Paddington"/>
    <s v="Reading"/>
    <d v="2024-02-22T00:00:00"/>
    <x v="10"/>
    <d v="1899-12-30T03:15:00"/>
    <d v="1899-12-30T03:15:00"/>
    <x v="0"/>
    <x v="0"/>
    <x v="0"/>
    <n v="0"/>
    <x v="8"/>
    <n v="2"/>
    <n v="3"/>
    <x v="5"/>
  </r>
  <r>
    <s v="823afa33-6be3-4544-85df"/>
    <x v="49"/>
    <d v="1899-12-30T03:57:58"/>
    <x v="0"/>
    <x v="1"/>
    <x v="1"/>
    <x v="0"/>
    <x v="0"/>
    <n v="3"/>
    <s v="Liverpool Lime Street"/>
    <s v="Manchester Piccadilly"/>
    <d v="2024-02-23T00:00:00"/>
    <x v="10"/>
    <d v="1899-12-30T02:45:00"/>
    <d v="1899-12-30T02:45:00"/>
    <x v="0"/>
    <x v="0"/>
    <x v="0"/>
    <n v="0"/>
    <x v="8"/>
    <n v="2"/>
    <n v="2"/>
    <x v="5"/>
  </r>
  <r>
    <s v="b7a2dd13-6a79-4c15-be20"/>
    <x v="49"/>
    <d v="1899-12-30T04:03:02"/>
    <x v="0"/>
    <x v="1"/>
    <x v="1"/>
    <x v="0"/>
    <x v="0"/>
    <n v="3"/>
    <s v="Liverpool Lime Street"/>
    <s v="Manchester Piccadilly"/>
    <d v="2024-02-29T00:00:00"/>
    <x v="50"/>
    <d v="1899-12-30T03:00:00"/>
    <d v="1899-12-30T03:00:00"/>
    <x v="0"/>
    <x v="0"/>
    <x v="0"/>
    <n v="0"/>
    <x v="19"/>
    <n v="2"/>
    <n v="3"/>
    <x v="5"/>
  </r>
  <r>
    <s v="aaed7ed8-c3e0-46cd-8f3f"/>
    <x v="49"/>
    <d v="1899-12-30T04:04:47"/>
    <x v="0"/>
    <x v="0"/>
    <x v="1"/>
    <x v="0"/>
    <x v="0"/>
    <n v="3"/>
    <s v="Manchester Piccadilly"/>
    <s v="Liverpool Lime Street"/>
    <d v="2024-02-19T00:00:00"/>
    <x v="50"/>
    <d v="1899-12-30T03:00:00"/>
    <d v="1899-12-30T03:00:00"/>
    <x v="0"/>
    <x v="0"/>
    <x v="0"/>
    <n v="0"/>
    <x v="19"/>
    <n v="2"/>
    <n v="3"/>
    <x v="5"/>
  </r>
  <r>
    <s v="2d8ea06b-d6f2-4769-b981"/>
    <x v="49"/>
    <d v="1899-12-30T04:24:36"/>
    <x v="0"/>
    <x v="0"/>
    <x v="1"/>
    <x v="0"/>
    <x v="1"/>
    <n v="53"/>
    <s v="London Kings Cross"/>
    <s v="York"/>
    <d v="2024-02-12T00:00:00"/>
    <x v="55"/>
    <d v="1899-12-30T07:35:00"/>
    <d v="1899-12-30T07:35:00"/>
    <x v="0"/>
    <x v="0"/>
    <x v="0"/>
    <n v="0"/>
    <x v="19"/>
    <n v="5"/>
    <n v="7"/>
    <x v="5"/>
  </r>
  <r>
    <s v="1471fdd9-b381-48aa-a13b"/>
    <x v="49"/>
    <d v="1899-12-30T04:28:09"/>
    <x v="0"/>
    <x v="1"/>
    <x v="1"/>
    <x v="0"/>
    <x v="1"/>
    <n v="19"/>
    <s v="London Paddington"/>
    <s v="Reading"/>
    <d v="2024-02-12T00:00:00"/>
    <x v="55"/>
    <d v="1899-12-30T06:45:00"/>
    <d v="1899-12-30T06:45:00"/>
    <x v="0"/>
    <x v="0"/>
    <x v="0"/>
    <n v="0"/>
    <x v="19"/>
    <n v="5"/>
    <n v="6"/>
    <x v="5"/>
  </r>
  <r>
    <s v="c433aa47-52b0-4abf-8dc5"/>
    <x v="49"/>
    <d v="1899-12-30T04:29:26"/>
    <x v="0"/>
    <x v="1"/>
    <x v="1"/>
    <x v="0"/>
    <x v="1"/>
    <n v="12"/>
    <s v="London St Pancras"/>
    <s v="Birmingham New Street"/>
    <d v="2024-02-12T00:00:00"/>
    <x v="55"/>
    <d v="1899-12-30T07:05:00"/>
    <d v="1899-12-30T07:05:00"/>
    <x v="0"/>
    <x v="0"/>
    <x v="0"/>
    <n v="0"/>
    <x v="19"/>
    <n v="5"/>
    <n v="7"/>
    <x v="5"/>
  </r>
  <r>
    <s v="e49a45c8-57fb-47a6-bfec"/>
    <x v="49"/>
    <d v="1899-12-30T04:42:58"/>
    <x v="1"/>
    <x v="0"/>
    <x v="0"/>
    <x v="0"/>
    <x v="2"/>
    <n v="23"/>
    <s v="Oxford"/>
    <s v="Bristol Temple Meads"/>
    <d v="2024-02-12T00:00:00"/>
    <x v="33"/>
    <d v="1899-12-30T07:15:00"/>
    <d v="1899-12-30T07:15:00"/>
    <x v="0"/>
    <x v="0"/>
    <x v="0"/>
    <n v="0"/>
    <x v="19"/>
    <n v="6"/>
    <n v="7"/>
    <x v="5"/>
  </r>
  <r>
    <s v="3fefc13c-a296-41a9-86e2"/>
    <x v="49"/>
    <d v="1899-12-30T04:54:34"/>
    <x v="1"/>
    <x v="1"/>
    <x v="1"/>
    <x v="1"/>
    <x v="0"/>
    <n v="27"/>
    <s v="London Paddington"/>
    <s v="Reading"/>
    <d v="2024-02-22T00:00:00"/>
    <x v="53"/>
    <d v="1899-12-30T04:15:00"/>
    <d v="1899-12-30T04:15:00"/>
    <x v="0"/>
    <x v="0"/>
    <x v="0"/>
    <n v="0"/>
    <x v="19"/>
    <n v="3"/>
    <n v="4"/>
    <x v="5"/>
  </r>
  <r>
    <s v="605f873c-0b92-49c6-a76d"/>
    <x v="49"/>
    <d v="1899-12-30T05:02:10"/>
    <x v="1"/>
    <x v="1"/>
    <x v="1"/>
    <x v="0"/>
    <x v="0"/>
    <n v="84"/>
    <s v="Manchester Piccadilly"/>
    <s v="London Euston"/>
    <d v="2024-02-15T00:00:00"/>
    <x v="34"/>
    <d v="1899-12-30T05:20:00"/>
    <d v="1899-12-30T05:49:00"/>
    <x v="1"/>
    <x v="3"/>
    <x v="0"/>
    <n v="29.000000000000018"/>
    <x v="9"/>
    <n v="3"/>
    <n v="5"/>
    <x v="5"/>
  </r>
  <r>
    <s v="2ed24bc2-abd4-4dc1-8c5f"/>
    <x v="49"/>
    <d v="1899-12-30T05:06:59"/>
    <x v="1"/>
    <x v="1"/>
    <x v="1"/>
    <x v="0"/>
    <x v="0"/>
    <n v="3"/>
    <s v="Manchester Piccadilly"/>
    <s v="Liverpool Lime Street"/>
    <d v="2024-02-18T00:00:00"/>
    <x v="34"/>
    <d v="1899-12-30T04:00:00"/>
    <d v="1899-12-30T04:06:00"/>
    <x v="1"/>
    <x v="3"/>
    <x v="0"/>
    <n v="6.0000000000000187"/>
    <x v="9"/>
    <n v="3"/>
    <n v="4"/>
    <x v="5"/>
  </r>
  <r>
    <s v="4691bdd9-38e7-4dae-84e5"/>
    <x v="49"/>
    <d v="1899-12-30T05:09:04"/>
    <x v="1"/>
    <x v="1"/>
    <x v="1"/>
    <x v="0"/>
    <x v="0"/>
    <n v="84"/>
    <s v="Manchester Piccadilly"/>
    <s v="London Euston"/>
    <d v="2024-02-27T00:00:00"/>
    <x v="34"/>
    <d v="1899-12-30T05:20:00"/>
    <d v="1899-12-30T05:39:00"/>
    <x v="1"/>
    <x v="3"/>
    <x v="0"/>
    <n v="19.000000000000014"/>
    <x v="9"/>
    <n v="3"/>
    <n v="5"/>
    <x v="5"/>
  </r>
  <r>
    <s v="e8a4ea50-e73f-4746-bf9b"/>
    <x v="49"/>
    <d v="1899-12-30T05:11:05"/>
    <x v="0"/>
    <x v="1"/>
    <x v="1"/>
    <x v="1"/>
    <x v="2"/>
    <n v="104"/>
    <s v="London Euston"/>
    <s v="Birmingham New Street"/>
    <d v="2024-02-12T00:00:00"/>
    <x v="13"/>
    <d v="1899-12-30T07:50:00"/>
    <d v="1899-12-30T07:50:00"/>
    <x v="0"/>
    <x v="0"/>
    <x v="0"/>
    <n v="0"/>
    <x v="9"/>
    <n v="6"/>
    <n v="7"/>
    <x v="5"/>
  </r>
  <r>
    <s v="38326c26-e6d5-41b9-af14"/>
    <x v="49"/>
    <d v="1899-12-30T05:13:41"/>
    <x v="0"/>
    <x v="1"/>
    <x v="0"/>
    <x v="0"/>
    <x v="0"/>
    <n v="2"/>
    <s v="Manchester Piccadilly"/>
    <s v="Liverpool Lime Street"/>
    <d v="2024-02-27T00:00:00"/>
    <x v="34"/>
    <d v="1899-12-30T04:00:00"/>
    <d v="1899-12-30T04:00:00"/>
    <x v="0"/>
    <x v="0"/>
    <x v="0"/>
    <n v="0"/>
    <x v="9"/>
    <n v="3"/>
    <n v="4"/>
    <x v="5"/>
  </r>
  <r>
    <s v="f428663d-09b5-4810-abb8"/>
    <x v="49"/>
    <d v="1899-12-30T05:15:42"/>
    <x v="0"/>
    <x v="0"/>
    <x v="1"/>
    <x v="0"/>
    <x v="0"/>
    <n v="7"/>
    <s v="London Euston"/>
    <s v="Birmingham New Street"/>
    <d v="2024-02-26T00:00:00"/>
    <x v="76"/>
    <d v="1899-12-30T05:05:00"/>
    <d v="1899-12-30T05:05:00"/>
    <x v="0"/>
    <x v="0"/>
    <x v="0"/>
    <n v="0"/>
    <x v="9"/>
    <n v="3"/>
    <n v="5"/>
    <x v="5"/>
  </r>
  <r>
    <s v="86b90aca-f3e6-493c-a64e"/>
    <x v="49"/>
    <d v="1899-12-30T05:27:12"/>
    <x v="1"/>
    <x v="1"/>
    <x v="1"/>
    <x v="1"/>
    <x v="2"/>
    <n v="19"/>
    <s v="Manchester Piccadilly"/>
    <s v="Liverpool Lime Street"/>
    <d v="2024-02-12T00:00:00"/>
    <x v="35"/>
    <d v="1899-12-30T07:15:00"/>
    <d v="1899-12-30T07:15:00"/>
    <x v="0"/>
    <x v="0"/>
    <x v="0"/>
    <n v="0"/>
    <x v="9"/>
    <n v="6"/>
    <n v="7"/>
    <x v="5"/>
  </r>
  <r>
    <s v="b30fe0b3-0e29-4f66-a2d6"/>
    <x v="49"/>
    <d v="1899-12-30T05:27:19"/>
    <x v="1"/>
    <x v="1"/>
    <x v="1"/>
    <x v="0"/>
    <x v="2"/>
    <n v="25"/>
    <s v="London Paddington"/>
    <s v="Reading"/>
    <d v="2024-02-12T00:00:00"/>
    <x v="35"/>
    <d v="1899-12-30T07:45:00"/>
    <d v="1899-12-30T07:45:00"/>
    <x v="0"/>
    <x v="0"/>
    <x v="0"/>
    <n v="0"/>
    <x v="9"/>
    <n v="6"/>
    <n v="7"/>
    <x v="5"/>
  </r>
  <r>
    <s v="5a7fa594-0e4f-4f1e-b144"/>
    <x v="49"/>
    <d v="1899-12-30T05:31:31"/>
    <x v="0"/>
    <x v="0"/>
    <x v="1"/>
    <x v="0"/>
    <x v="0"/>
    <n v="13"/>
    <s v="London Paddington"/>
    <s v="Reading"/>
    <d v="2024-02-26T00:00:00"/>
    <x v="57"/>
    <d v="1899-12-30T05:00:00"/>
    <d v="1899-12-30T05:00:00"/>
    <x v="0"/>
    <x v="0"/>
    <x v="0"/>
    <n v="0"/>
    <x v="9"/>
    <n v="4"/>
    <n v="5"/>
    <x v="5"/>
  </r>
  <r>
    <s v="355d4e76-70b2-46fe-abbd"/>
    <x v="49"/>
    <d v="1899-12-30T05:42:43"/>
    <x v="0"/>
    <x v="0"/>
    <x v="1"/>
    <x v="0"/>
    <x v="2"/>
    <n v="13"/>
    <s v="London Euston"/>
    <s v="Birmingham New Street"/>
    <d v="2024-02-12T00:00:00"/>
    <x v="78"/>
    <d v="1899-12-30T08:20:00"/>
    <d v="1899-12-30T08:20:00"/>
    <x v="0"/>
    <x v="0"/>
    <x v="0"/>
    <n v="0"/>
    <x v="9"/>
    <n v="7"/>
    <n v="8"/>
    <x v="5"/>
  </r>
  <r>
    <s v="25462139-198f-45ab-a206"/>
    <x v="49"/>
    <d v="1899-12-30T05:49:13"/>
    <x v="1"/>
    <x v="0"/>
    <x v="1"/>
    <x v="1"/>
    <x v="0"/>
    <n v="10"/>
    <s v="Liverpool Lime Street"/>
    <s v="Manchester Piccadilly"/>
    <d v="2024-02-18T00:00:00"/>
    <x v="11"/>
    <d v="1899-12-30T04:45:00"/>
    <d v="1899-12-30T04:45:00"/>
    <x v="0"/>
    <x v="0"/>
    <x v="0"/>
    <n v="0"/>
    <x v="9"/>
    <n v="4"/>
    <n v="4"/>
    <x v="5"/>
  </r>
  <r>
    <s v="3012fdf9-9149-48e7-96b1"/>
    <x v="49"/>
    <d v="1899-12-30T05:57:11"/>
    <x v="1"/>
    <x v="0"/>
    <x v="1"/>
    <x v="1"/>
    <x v="0"/>
    <n v="10"/>
    <s v="Liverpool Lime Street"/>
    <s v="Manchester Piccadilly"/>
    <d v="2024-02-18T00:00:00"/>
    <x v="11"/>
    <d v="1899-12-30T04:45:00"/>
    <d v="1899-12-30T04:45:00"/>
    <x v="0"/>
    <x v="0"/>
    <x v="0"/>
    <n v="0"/>
    <x v="9"/>
    <n v="4"/>
    <n v="4"/>
    <x v="5"/>
  </r>
  <r>
    <s v="b111bab4-fb23-4fc8-ad06"/>
    <x v="49"/>
    <d v="1899-12-30T06:00:12"/>
    <x v="0"/>
    <x v="1"/>
    <x v="1"/>
    <x v="0"/>
    <x v="0"/>
    <n v="22"/>
    <s v="Birmingham New Street"/>
    <s v="London St Pancras"/>
    <d v="2024-02-13T00:00:00"/>
    <x v="31"/>
    <d v="1899-12-30T05:50:00"/>
    <d v="1899-12-30T05:50:00"/>
    <x v="0"/>
    <x v="0"/>
    <x v="0"/>
    <n v="0"/>
    <x v="10"/>
    <n v="4"/>
    <n v="5"/>
    <x v="5"/>
  </r>
  <r>
    <s v="68b00d0a-90f7-4f18-9021"/>
    <x v="49"/>
    <d v="1899-12-30T06:00:33"/>
    <x v="0"/>
    <x v="1"/>
    <x v="1"/>
    <x v="0"/>
    <x v="0"/>
    <n v="22"/>
    <s v="Birmingham New Street"/>
    <s v="London St Pancras"/>
    <d v="2024-02-14T00:00:00"/>
    <x v="31"/>
    <d v="1899-12-30T05:50:00"/>
    <d v="1899-12-30T05:50:00"/>
    <x v="0"/>
    <x v="0"/>
    <x v="0"/>
    <n v="0"/>
    <x v="10"/>
    <n v="4"/>
    <n v="5"/>
    <x v="5"/>
  </r>
  <r>
    <s v="d68013b9-52d4-4dbd-8f28"/>
    <x v="49"/>
    <d v="1899-12-30T06:00:37"/>
    <x v="1"/>
    <x v="0"/>
    <x v="1"/>
    <x v="0"/>
    <x v="0"/>
    <n v="8"/>
    <s v="London St Pancras"/>
    <s v="Birmingham New Street"/>
    <d v="2024-02-15T00:00:00"/>
    <x v="31"/>
    <d v="1899-12-30T05:50:00"/>
    <d v="1899-12-30T05:50:00"/>
    <x v="0"/>
    <x v="0"/>
    <x v="0"/>
    <n v="0"/>
    <x v="10"/>
    <n v="4"/>
    <n v="5"/>
    <x v="5"/>
  </r>
  <r>
    <s v="d55c7fe2-5d37-4b8c-a63e"/>
    <x v="49"/>
    <d v="1899-12-30T06:01:45"/>
    <x v="0"/>
    <x v="1"/>
    <x v="1"/>
    <x v="0"/>
    <x v="0"/>
    <n v="3"/>
    <s v="Liverpool Lime Street"/>
    <s v="Manchester Piccadilly"/>
    <d v="2024-02-19T00:00:00"/>
    <x v="31"/>
    <d v="1899-12-30T05:00:00"/>
    <d v="1899-12-30T05:00:00"/>
    <x v="0"/>
    <x v="0"/>
    <x v="0"/>
    <n v="0"/>
    <x v="10"/>
    <n v="4"/>
    <n v="5"/>
    <x v="5"/>
  </r>
  <r>
    <s v="558b2876-c6ca-42d4-b85a"/>
    <x v="49"/>
    <d v="1899-12-30T06:02:50"/>
    <x v="0"/>
    <x v="1"/>
    <x v="1"/>
    <x v="0"/>
    <x v="0"/>
    <n v="86"/>
    <s v="Manchester Piccadilly"/>
    <s v="London Paddington"/>
    <d v="2024-02-22T00:00:00"/>
    <x v="31"/>
    <d v="1899-12-30T06:45:00"/>
    <d v="1899-12-30T06:45:00"/>
    <x v="0"/>
    <x v="0"/>
    <x v="0"/>
    <n v="0"/>
    <x v="10"/>
    <n v="4"/>
    <n v="6"/>
    <x v="5"/>
  </r>
  <r>
    <s v="97a93e52-bfd1-47ac-bf2b"/>
    <x v="49"/>
    <d v="1899-12-30T06:03:49"/>
    <x v="0"/>
    <x v="1"/>
    <x v="1"/>
    <x v="1"/>
    <x v="0"/>
    <n v="10"/>
    <s v="Liverpool Lime Street"/>
    <s v="Manchester Piccadilly"/>
    <d v="2024-02-22T00:00:00"/>
    <x v="31"/>
    <d v="1899-12-30T05:00:00"/>
    <d v="1899-12-30T05:00:00"/>
    <x v="0"/>
    <x v="0"/>
    <x v="0"/>
    <n v="0"/>
    <x v="10"/>
    <n v="4"/>
    <n v="5"/>
    <x v="5"/>
  </r>
  <r>
    <s v="2cf3a2d7-7364-4d66-afaa"/>
    <x v="49"/>
    <d v="1899-12-30T06:04:03"/>
    <x v="0"/>
    <x v="1"/>
    <x v="3"/>
    <x v="0"/>
    <x v="2"/>
    <n v="11"/>
    <s v="Liverpool Lime Street"/>
    <s v="Crewe"/>
    <d v="2024-02-12T00:00:00"/>
    <x v="15"/>
    <d v="1899-12-30T08:05:00"/>
    <d v="1899-12-30T08:05:00"/>
    <x v="0"/>
    <x v="0"/>
    <x v="0"/>
    <n v="0"/>
    <x v="10"/>
    <n v="7"/>
    <n v="8"/>
    <x v="5"/>
  </r>
  <r>
    <s v="e9078233-061c-4553-a536"/>
    <x v="49"/>
    <d v="1899-12-30T06:04:21"/>
    <x v="0"/>
    <x v="1"/>
    <x v="1"/>
    <x v="0"/>
    <x v="0"/>
    <n v="22"/>
    <s v="Birmingham New Street"/>
    <s v="London St Pancras"/>
    <d v="2024-02-13T00:00:00"/>
    <x v="31"/>
    <d v="1899-12-30T05:50:00"/>
    <d v="1899-12-30T05:50:00"/>
    <x v="0"/>
    <x v="0"/>
    <x v="0"/>
    <n v="0"/>
    <x v="10"/>
    <n v="4"/>
    <n v="5"/>
    <x v="5"/>
  </r>
  <r>
    <s v="263091e1-cca1-4407-9dee"/>
    <x v="49"/>
    <d v="1899-12-30T06:06:52"/>
    <x v="0"/>
    <x v="1"/>
    <x v="1"/>
    <x v="0"/>
    <x v="2"/>
    <n v="67"/>
    <s v="York"/>
    <s v="Peterborough"/>
    <d v="2024-02-12T00:00:00"/>
    <x v="15"/>
    <d v="1899-12-30T08:40:00"/>
    <s v="NULL"/>
    <x v="2"/>
    <x v="5"/>
    <x v="0"/>
    <s v="NULL"/>
    <x v="10"/>
    <n v="7"/>
    <s v="NULL"/>
    <x v="5"/>
  </r>
  <r>
    <s v="c0cf13f2-3cd9-4858-b564"/>
    <x v="49"/>
    <d v="1899-12-30T06:08:56"/>
    <x v="0"/>
    <x v="1"/>
    <x v="1"/>
    <x v="0"/>
    <x v="2"/>
    <n v="11"/>
    <s v="York"/>
    <s v="Doncaster"/>
    <d v="2024-02-12T00:00:00"/>
    <x v="15"/>
    <d v="1899-12-30T08:00:00"/>
    <d v="1899-12-30T08:00:00"/>
    <x v="0"/>
    <x v="0"/>
    <x v="0"/>
    <n v="0"/>
    <x v="10"/>
    <n v="7"/>
    <n v="8"/>
    <x v="5"/>
  </r>
  <r>
    <s v="0e4999f6-0226-4c35-a59f"/>
    <x v="49"/>
    <d v="1899-12-30T06:10:22"/>
    <x v="0"/>
    <x v="1"/>
    <x v="1"/>
    <x v="0"/>
    <x v="0"/>
    <n v="22"/>
    <s v="Birmingham New Street"/>
    <s v="London St Pancras"/>
    <d v="2024-02-25T00:00:00"/>
    <x v="31"/>
    <d v="1899-12-30T05:50:00"/>
    <d v="1899-12-30T05:50:00"/>
    <x v="0"/>
    <x v="0"/>
    <x v="0"/>
    <n v="0"/>
    <x v="10"/>
    <n v="4"/>
    <n v="5"/>
    <x v="5"/>
  </r>
  <r>
    <s v="48096fe4-80fe-4ea7-bce0"/>
    <x v="49"/>
    <d v="1899-12-30T06:30:00"/>
    <x v="1"/>
    <x v="0"/>
    <x v="1"/>
    <x v="0"/>
    <x v="0"/>
    <n v="35"/>
    <s v="London Kings Cross"/>
    <s v="York"/>
    <d v="2024-02-13T00:00:00"/>
    <x v="12"/>
    <d v="1899-12-30T06:50:00"/>
    <d v="1899-12-30T06:50:00"/>
    <x v="0"/>
    <x v="0"/>
    <x v="0"/>
    <n v="0"/>
    <x v="10"/>
    <n v="5"/>
    <n v="6"/>
    <x v="5"/>
  </r>
  <r>
    <s v="e525d415-c429-487a-834d"/>
    <x v="49"/>
    <d v="1899-12-30T06:30:46"/>
    <x v="1"/>
    <x v="1"/>
    <x v="1"/>
    <x v="0"/>
    <x v="2"/>
    <n v="151"/>
    <s v="Liverpool Lime Street"/>
    <s v="London Euston"/>
    <d v="2024-02-12T00:00:00"/>
    <x v="36"/>
    <d v="1899-12-30T10:15:00"/>
    <d v="1899-12-30T10:15:00"/>
    <x v="0"/>
    <x v="0"/>
    <x v="0"/>
    <n v="0"/>
    <x v="10"/>
    <n v="8"/>
    <n v="10"/>
    <x v="5"/>
  </r>
  <r>
    <s v="2c2868ba-60b1-4f44-a6e5"/>
    <x v="49"/>
    <d v="1899-12-30T06:32:22"/>
    <x v="1"/>
    <x v="0"/>
    <x v="1"/>
    <x v="0"/>
    <x v="0"/>
    <n v="35"/>
    <s v="London Kings Cross"/>
    <s v="York"/>
    <d v="2024-02-13T00:00:00"/>
    <x v="12"/>
    <d v="1899-12-30T06:50:00"/>
    <d v="1899-12-30T06:50:00"/>
    <x v="0"/>
    <x v="0"/>
    <x v="0"/>
    <n v="0"/>
    <x v="10"/>
    <n v="5"/>
    <n v="6"/>
    <x v="5"/>
  </r>
  <r>
    <s v="961be2cb-5260-44b9-8588"/>
    <x v="49"/>
    <d v="1899-12-30T06:34:38"/>
    <x v="0"/>
    <x v="0"/>
    <x v="3"/>
    <x v="0"/>
    <x v="2"/>
    <n v="11"/>
    <s v="London St Pancras"/>
    <s v="Birmingham New Street"/>
    <d v="2024-02-12T00:00:00"/>
    <x v="36"/>
    <d v="1899-12-30T09:20:00"/>
    <d v="1899-12-30T09:20:00"/>
    <x v="0"/>
    <x v="0"/>
    <x v="0"/>
    <n v="0"/>
    <x v="10"/>
    <n v="8"/>
    <n v="9"/>
    <x v="5"/>
  </r>
  <r>
    <s v="99f662cc-c3df-43b5-801a"/>
    <x v="49"/>
    <d v="1899-12-30T06:38:13"/>
    <x v="1"/>
    <x v="1"/>
    <x v="1"/>
    <x v="0"/>
    <x v="2"/>
    <n v="151"/>
    <s v="Liverpool Lime Street"/>
    <s v="London Euston"/>
    <d v="2024-02-12T00:00:00"/>
    <x v="36"/>
    <d v="1899-12-30T10:15:00"/>
    <d v="1899-12-30T10:15:00"/>
    <x v="0"/>
    <x v="0"/>
    <x v="0"/>
    <n v="0"/>
    <x v="10"/>
    <n v="8"/>
    <n v="10"/>
    <x v="5"/>
  </r>
  <r>
    <s v="463ce8a9-f148-49c3-99eb"/>
    <x v="49"/>
    <d v="1899-12-30T06:45:13"/>
    <x v="0"/>
    <x v="1"/>
    <x v="1"/>
    <x v="0"/>
    <x v="2"/>
    <n v="13"/>
    <s v="London Euston"/>
    <s v="Birmingham New Street"/>
    <d v="2024-02-12T00:00:00"/>
    <x v="37"/>
    <d v="1899-12-30T09:35:00"/>
    <d v="1899-12-30T09:35:00"/>
    <x v="0"/>
    <x v="0"/>
    <x v="0"/>
    <n v="0"/>
    <x v="10"/>
    <n v="8"/>
    <n v="9"/>
    <x v="5"/>
  </r>
  <r>
    <s v="1c5f4314-28e7-4675-a812"/>
    <x v="49"/>
    <d v="1899-12-30T06:53:19"/>
    <x v="0"/>
    <x v="1"/>
    <x v="1"/>
    <x v="1"/>
    <x v="2"/>
    <n v="19"/>
    <s v="Manchester Piccadilly"/>
    <s v="Liverpool Lime Street"/>
    <d v="2024-02-12T00:00:00"/>
    <x v="37"/>
    <d v="1899-12-30T08:45:00"/>
    <d v="1899-12-30T08:45:00"/>
    <x v="0"/>
    <x v="0"/>
    <x v="0"/>
    <n v="0"/>
    <x v="10"/>
    <n v="8"/>
    <n v="8"/>
    <x v="5"/>
  </r>
  <r>
    <s v="15fbafba-ef34-43d6-9c2d"/>
    <x v="49"/>
    <d v="1899-12-30T06:54:25"/>
    <x v="0"/>
    <x v="0"/>
    <x v="1"/>
    <x v="0"/>
    <x v="0"/>
    <n v="7"/>
    <s v="London Euston"/>
    <s v="Birmingham New Street"/>
    <d v="2024-02-21T00:00:00"/>
    <x v="54"/>
    <d v="1899-12-30T06:35:00"/>
    <d v="1899-12-30T06:35:00"/>
    <x v="0"/>
    <x v="0"/>
    <x v="0"/>
    <n v="0"/>
    <x v="10"/>
    <n v="5"/>
    <n v="6"/>
    <x v="5"/>
  </r>
  <r>
    <s v="05b36aff-2fd7-40b6-a2e0"/>
    <x v="49"/>
    <d v="1899-12-30T06:59:46"/>
    <x v="0"/>
    <x v="0"/>
    <x v="1"/>
    <x v="1"/>
    <x v="0"/>
    <n v="52"/>
    <s v="London Euston"/>
    <s v="Birmingham New Street"/>
    <d v="2024-02-29T00:00:00"/>
    <x v="54"/>
    <d v="1899-12-30T06:35:00"/>
    <d v="1899-12-30T06:35:00"/>
    <x v="0"/>
    <x v="0"/>
    <x v="0"/>
    <n v="0"/>
    <x v="10"/>
    <n v="5"/>
    <n v="6"/>
    <x v="5"/>
  </r>
  <r>
    <s v="5631e9fe-2f56-44b6-8ca9"/>
    <x v="49"/>
    <d v="1899-12-30T07:19:00"/>
    <x v="0"/>
    <x v="1"/>
    <x v="2"/>
    <x v="0"/>
    <x v="0"/>
    <n v="2"/>
    <s v="Liverpool Lime Street"/>
    <s v="Manchester Piccadilly"/>
    <d v="2024-02-20T00:00:00"/>
    <x v="55"/>
    <d v="1899-12-30T06:15:00"/>
    <d v="1899-12-30T06:45:00"/>
    <x v="1"/>
    <x v="1"/>
    <x v="0"/>
    <n v="29.999999999999972"/>
    <x v="5"/>
    <n v="5"/>
    <n v="6"/>
    <x v="5"/>
  </r>
  <r>
    <s v="a6d17f08-8ec3-4fbe-b248"/>
    <x v="49"/>
    <d v="1899-12-30T07:19:57"/>
    <x v="0"/>
    <x v="1"/>
    <x v="1"/>
    <x v="0"/>
    <x v="2"/>
    <n v="35"/>
    <s v="London Paddington"/>
    <s v="Oxford"/>
    <d v="2024-02-12T00:00:00"/>
    <x v="14"/>
    <d v="1899-12-30T09:15:00"/>
    <d v="1899-12-30T09:15:00"/>
    <x v="0"/>
    <x v="0"/>
    <x v="0"/>
    <n v="0"/>
    <x v="5"/>
    <n v="7"/>
    <n v="9"/>
    <x v="5"/>
  </r>
  <r>
    <s v="67b6186d-00ca-4061-8cc0"/>
    <x v="49"/>
    <d v="1899-12-30T07:21:22"/>
    <x v="0"/>
    <x v="1"/>
    <x v="1"/>
    <x v="0"/>
    <x v="0"/>
    <n v="13"/>
    <s v="London Paddington"/>
    <s v="Reading"/>
    <d v="2024-02-13T00:00:00"/>
    <x v="55"/>
    <d v="1899-12-30T06:45:00"/>
    <d v="1899-12-30T06:45:00"/>
    <x v="0"/>
    <x v="0"/>
    <x v="0"/>
    <n v="0"/>
    <x v="5"/>
    <n v="5"/>
    <n v="6"/>
    <x v="5"/>
  </r>
  <r>
    <s v="2dbe75e6-6d9f-463c-aea5"/>
    <x v="49"/>
    <d v="1899-12-30T07:22:28"/>
    <x v="0"/>
    <x v="1"/>
    <x v="1"/>
    <x v="0"/>
    <x v="2"/>
    <n v="35"/>
    <s v="London Paddington"/>
    <s v="Oxford"/>
    <d v="2024-02-12T00:00:00"/>
    <x v="14"/>
    <d v="1899-12-30T09:15:00"/>
    <d v="1899-12-30T09:15:00"/>
    <x v="0"/>
    <x v="0"/>
    <x v="0"/>
    <n v="0"/>
    <x v="5"/>
    <n v="7"/>
    <n v="9"/>
    <x v="5"/>
  </r>
  <r>
    <s v="52ff53d3-4d72-4aa4-b746"/>
    <x v="49"/>
    <d v="1899-12-30T07:22:38"/>
    <x v="0"/>
    <x v="1"/>
    <x v="1"/>
    <x v="0"/>
    <x v="2"/>
    <n v="25"/>
    <s v="London Paddington"/>
    <s v="Reading"/>
    <d v="2024-02-12T00:00:00"/>
    <x v="14"/>
    <d v="1899-12-30T08:45:00"/>
    <s v="NULL"/>
    <x v="2"/>
    <x v="3"/>
    <x v="0"/>
    <s v="NULL"/>
    <x v="5"/>
    <n v="7"/>
    <s v="NULL"/>
    <x v="5"/>
  </r>
  <r>
    <s v="23a8999d-8d2d-4aed-a733"/>
    <x v="49"/>
    <d v="1899-12-30T07:22:56"/>
    <x v="0"/>
    <x v="0"/>
    <x v="2"/>
    <x v="0"/>
    <x v="2"/>
    <n v="11"/>
    <s v="London St Pancras"/>
    <s v="Birmingham New Street"/>
    <d v="2024-02-12T00:00:00"/>
    <x v="38"/>
    <d v="1899-12-30T10:05:00"/>
    <d v="1899-12-30T10:05:00"/>
    <x v="0"/>
    <x v="0"/>
    <x v="0"/>
    <n v="0"/>
    <x v="5"/>
    <n v="8"/>
    <n v="10"/>
    <x v="5"/>
  </r>
  <r>
    <s v="6ddafbb8-f18f-49a5-8afb"/>
    <x v="49"/>
    <d v="1899-12-30T07:29:12"/>
    <x v="1"/>
    <x v="0"/>
    <x v="0"/>
    <x v="1"/>
    <x v="0"/>
    <n v="7"/>
    <s v="Liverpool Lime Street"/>
    <s v="Manchester Piccadilly"/>
    <d v="2024-02-20T00:00:00"/>
    <x v="55"/>
    <d v="1899-12-30T06:15:00"/>
    <d v="1899-12-30T06:45:00"/>
    <x v="1"/>
    <x v="1"/>
    <x v="0"/>
    <n v="29.999999999999972"/>
    <x v="5"/>
    <n v="5"/>
    <n v="6"/>
    <x v="5"/>
  </r>
  <r>
    <s v="092335a0-1f92-4975-a112"/>
    <x v="49"/>
    <d v="1899-12-30T07:36:07"/>
    <x v="0"/>
    <x v="0"/>
    <x v="1"/>
    <x v="0"/>
    <x v="0"/>
    <n v="3"/>
    <s v="Manchester Piccadilly"/>
    <s v="Liverpool Lime Street"/>
    <d v="2024-02-15T00:00:00"/>
    <x v="33"/>
    <d v="1899-12-30T06:30:00"/>
    <d v="1899-12-30T06:30:00"/>
    <x v="0"/>
    <x v="0"/>
    <x v="0"/>
    <n v="0"/>
    <x v="5"/>
    <n v="6"/>
    <n v="6"/>
    <x v="5"/>
  </r>
  <r>
    <s v="2fb791eb-787a-41db-8ef8"/>
    <x v="49"/>
    <d v="1899-12-30T07:38:03"/>
    <x v="1"/>
    <x v="0"/>
    <x v="1"/>
    <x v="0"/>
    <x v="1"/>
    <n v="5"/>
    <s v="Liverpool Lime Street"/>
    <s v="Manchester Piccadilly"/>
    <d v="2024-02-12T00:00:00"/>
    <x v="16"/>
    <d v="1899-12-30T09:30:00"/>
    <d v="1899-12-30T09:30:00"/>
    <x v="0"/>
    <x v="0"/>
    <x v="0"/>
    <n v="0"/>
    <x v="5"/>
    <n v="9"/>
    <n v="9"/>
    <x v="5"/>
  </r>
  <r>
    <s v="4ca03183-9c0d-4984-aa6c"/>
    <x v="49"/>
    <d v="1899-12-30T07:39:27"/>
    <x v="0"/>
    <x v="0"/>
    <x v="1"/>
    <x v="0"/>
    <x v="1"/>
    <n v="10"/>
    <s v="London Euston"/>
    <s v="Birmingham New Street"/>
    <d v="2024-02-12T00:00:00"/>
    <x v="16"/>
    <d v="1899-12-30T10:20:00"/>
    <d v="1899-12-30T10:20:00"/>
    <x v="0"/>
    <x v="0"/>
    <x v="0"/>
    <n v="0"/>
    <x v="5"/>
    <n v="9"/>
    <n v="10"/>
    <x v="5"/>
  </r>
  <r>
    <s v="3a9d767f-624d-45ae-aa9a"/>
    <x v="49"/>
    <d v="1899-12-30T07:45:31"/>
    <x v="0"/>
    <x v="1"/>
    <x v="1"/>
    <x v="0"/>
    <x v="0"/>
    <n v="7"/>
    <s v="London Euston"/>
    <s v="Birmingham New Street"/>
    <d v="2024-02-20T00:00:00"/>
    <x v="5"/>
    <d v="1899-12-30T07:35:00"/>
    <d v="1899-12-30T07:35:00"/>
    <x v="0"/>
    <x v="0"/>
    <x v="0"/>
    <n v="0"/>
    <x v="5"/>
    <n v="6"/>
    <n v="7"/>
    <x v="5"/>
  </r>
  <r>
    <s v="0b54f63b-36e5-4258-9a37"/>
    <x v="49"/>
    <d v="1899-12-30T07:47:04"/>
    <x v="0"/>
    <x v="0"/>
    <x v="2"/>
    <x v="0"/>
    <x v="2"/>
    <n v="48"/>
    <s v="London Kings Cross"/>
    <s v="Edinburgh Waverley"/>
    <d v="2024-02-12T00:00:00"/>
    <x v="42"/>
    <d v="1899-12-30T20:20:00"/>
    <d v="1899-12-30T20:20:00"/>
    <x v="0"/>
    <x v="0"/>
    <x v="0"/>
    <n v="0"/>
    <x v="5"/>
    <n v="16"/>
    <n v="20"/>
    <x v="5"/>
  </r>
  <r>
    <s v="19547bac-008c-4637-948b"/>
    <x v="49"/>
    <d v="1899-12-30T07:48:09"/>
    <x v="0"/>
    <x v="1"/>
    <x v="3"/>
    <x v="0"/>
    <x v="0"/>
    <n v="2"/>
    <s v="Manchester Piccadilly"/>
    <s v="Liverpool Lime Street"/>
    <d v="2024-02-25T00:00:00"/>
    <x v="5"/>
    <d v="1899-12-30T06:45:00"/>
    <s v="NULL"/>
    <x v="2"/>
    <x v="4"/>
    <x v="0"/>
    <s v="NULL"/>
    <x v="5"/>
    <n v="6"/>
    <s v="NULL"/>
    <x v="5"/>
  </r>
  <r>
    <s v="f8863e7a-a833-461a-88cb"/>
    <x v="49"/>
    <d v="1899-12-30T07:49:48"/>
    <x v="0"/>
    <x v="1"/>
    <x v="3"/>
    <x v="0"/>
    <x v="0"/>
    <n v="2"/>
    <s v="Manchester Piccadilly"/>
    <s v="Liverpool Lime Street"/>
    <d v="2024-02-28T00:00:00"/>
    <x v="5"/>
    <d v="1899-12-30T06:45:00"/>
    <d v="1899-12-30T06:45:00"/>
    <x v="0"/>
    <x v="0"/>
    <x v="0"/>
    <n v="0"/>
    <x v="5"/>
    <n v="6"/>
    <n v="6"/>
    <x v="5"/>
  </r>
  <r>
    <s v="5f1dceac-6bd1-4413-8528"/>
    <x v="49"/>
    <d v="1899-12-30T07:51:47"/>
    <x v="0"/>
    <x v="2"/>
    <x v="3"/>
    <x v="0"/>
    <x v="0"/>
    <n v="8"/>
    <s v="London Paddington"/>
    <s v="Reading"/>
    <d v="2024-02-16T00:00:00"/>
    <x v="5"/>
    <d v="1899-12-30T07:15:00"/>
    <d v="1899-12-30T07:15:00"/>
    <x v="0"/>
    <x v="0"/>
    <x v="0"/>
    <n v="0"/>
    <x v="5"/>
    <n v="6"/>
    <n v="7"/>
    <x v="5"/>
  </r>
  <r>
    <s v="01755630-429f-4f22-b678"/>
    <x v="49"/>
    <d v="1899-12-30T07:52:06"/>
    <x v="0"/>
    <x v="1"/>
    <x v="3"/>
    <x v="1"/>
    <x v="0"/>
    <n v="6"/>
    <s v="Manchester Piccadilly"/>
    <s v="Liverpool Lime Street"/>
    <d v="2024-02-13T00:00:00"/>
    <x v="5"/>
    <d v="1899-12-30T06:45:00"/>
    <d v="1899-12-30T06:45:00"/>
    <x v="0"/>
    <x v="0"/>
    <x v="0"/>
    <n v="0"/>
    <x v="5"/>
    <n v="6"/>
    <n v="6"/>
    <x v="5"/>
  </r>
  <r>
    <s v="0d05e3fa-4b9b-45ca-8278"/>
    <x v="49"/>
    <d v="1899-12-30T07:53:42"/>
    <x v="0"/>
    <x v="2"/>
    <x v="3"/>
    <x v="0"/>
    <x v="0"/>
    <n v="8"/>
    <s v="London Paddington"/>
    <s v="Reading"/>
    <d v="2024-02-20T00:00:00"/>
    <x v="5"/>
    <d v="1899-12-30T07:15:00"/>
    <d v="1899-12-30T07:15:00"/>
    <x v="0"/>
    <x v="0"/>
    <x v="0"/>
    <n v="0"/>
    <x v="5"/>
    <n v="6"/>
    <n v="7"/>
    <x v="5"/>
  </r>
  <r>
    <s v="b09e2073-9345-4ba7-a9ca"/>
    <x v="49"/>
    <d v="1899-12-30T07:54:34"/>
    <x v="0"/>
    <x v="1"/>
    <x v="1"/>
    <x v="0"/>
    <x v="0"/>
    <n v="3"/>
    <s v="Liverpool Lime Street"/>
    <s v="Manchester Piccadilly"/>
    <d v="2024-02-13T00:00:00"/>
    <x v="5"/>
    <d v="1899-12-30T06:45:00"/>
    <d v="1899-12-30T06:45:00"/>
    <x v="0"/>
    <x v="0"/>
    <x v="0"/>
    <n v="0"/>
    <x v="5"/>
    <n v="6"/>
    <n v="6"/>
    <x v="5"/>
  </r>
  <r>
    <s v="97f2d573-65e2-4598-ae96"/>
    <x v="49"/>
    <d v="1899-12-30T07:55:06"/>
    <x v="1"/>
    <x v="0"/>
    <x v="1"/>
    <x v="0"/>
    <x v="0"/>
    <n v="35"/>
    <s v="London Kings Cross"/>
    <s v="York"/>
    <d v="2024-02-17T00:00:00"/>
    <x v="5"/>
    <d v="1899-12-30T08:05:00"/>
    <d v="1899-12-30T08:05:00"/>
    <x v="0"/>
    <x v="0"/>
    <x v="0"/>
    <n v="0"/>
    <x v="5"/>
    <n v="6"/>
    <n v="8"/>
    <x v="5"/>
  </r>
  <r>
    <s v="c14d5743-fa80-474d-8d80"/>
    <x v="49"/>
    <d v="1899-12-30T08:00:28"/>
    <x v="0"/>
    <x v="2"/>
    <x v="1"/>
    <x v="0"/>
    <x v="0"/>
    <n v="72"/>
    <s v="London Euston"/>
    <s v="Manchester Piccadilly"/>
    <d v="2024-02-17T00:00:00"/>
    <x v="13"/>
    <d v="1899-12-30T08:20:00"/>
    <d v="1899-12-30T08:20:00"/>
    <x v="0"/>
    <x v="0"/>
    <x v="0"/>
    <n v="0"/>
    <x v="11"/>
    <n v="6"/>
    <n v="8"/>
    <x v="5"/>
  </r>
  <r>
    <s v="1b65d3b5-6f03-4284-aa82"/>
    <x v="49"/>
    <d v="1899-12-30T08:03:47"/>
    <x v="0"/>
    <x v="2"/>
    <x v="1"/>
    <x v="0"/>
    <x v="0"/>
    <n v="22"/>
    <s v="Birmingham New Street"/>
    <s v="London St Pancras"/>
    <d v="2024-02-25T00:00:00"/>
    <x v="13"/>
    <d v="1899-12-30T07:50:00"/>
    <d v="1899-12-30T07:50:00"/>
    <x v="0"/>
    <x v="0"/>
    <x v="0"/>
    <n v="0"/>
    <x v="11"/>
    <n v="6"/>
    <n v="7"/>
    <x v="5"/>
  </r>
  <r>
    <s v="3a951649-bf2c-4784-a4db"/>
    <x v="49"/>
    <d v="1899-12-30T08:05:01"/>
    <x v="0"/>
    <x v="1"/>
    <x v="2"/>
    <x v="0"/>
    <x v="0"/>
    <n v="15"/>
    <s v="Birmingham New Street"/>
    <s v="London St Pancras"/>
    <d v="2024-02-19T00:00:00"/>
    <x v="13"/>
    <d v="1899-12-30T07:50:00"/>
    <d v="1899-12-30T07:50:00"/>
    <x v="0"/>
    <x v="0"/>
    <x v="0"/>
    <n v="0"/>
    <x v="11"/>
    <n v="6"/>
    <n v="7"/>
    <x v="5"/>
  </r>
  <r>
    <s v="35e4497f-5e2a-4524-b567"/>
    <x v="49"/>
    <d v="1899-12-30T08:05:25"/>
    <x v="0"/>
    <x v="1"/>
    <x v="2"/>
    <x v="1"/>
    <x v="0"/>
    <n v="39"/>
    <s v="Birmingham New Street"/>
    <s v="London St Pancras"/>
    <d v="2024-02-18T00:00:00"/>
    <x v="13"/>
    <d v="1899-12-30T07:50:00"/>
    <d v="1899-12-30T07:50:00"/>
    <x v="0"/>
    <x v="0"/>
    <x v="0"/>
    <n v="0"/>
    <x v="11"/>
    <n v="6"/>
    <n v="7"/>
    <x v="5"/>
  </r>
  <r>
    <s v="e8a6e39c-698a-4d34-8b43"/>
    <x v="49"/>
    <d v="1899-12-30T08:09:18"/>
    <x v="0"/>
    <x v="1"/>
    <x v="0"/>
    <x v="0"/>
    <x v="0"/>
    <n v="4"/>
    <s v="London Euston"/>
    <s v="Birmingham New Street"/>
    <d v="2024-02-13T00:00:00"/>
    <x v="13"/>
    <d v="1899-12-30T07:50:00"/>
    <d v="1899-12-30T07:50:00"/>
    <x v="0"/>
    <x v="0"/>
    <x v="0"/>
    <n v="0"/>
    <x v="11"/>
    <n v="6"/>
    <n v="7"/>
    <x v="5"/>
  </r>
  <r>
    <s v="07b2acf8-6d50-4072-a6d3"/>
    <x v="49"/>
    <d v="1899-12-30T08:10:26"/>
    <x v="0"/>
    <x v="1"/>
    <x v="2"/>
    <x v="0"/>
    <x v="0"/>
    <n v="15"/>
    <s v="Birmingham New Street"/>
    <s v="London St Pancras"/>
    <d v="2024-02-28T00:00:00"/>
    <x v="13"/>
    <d v="1899-12-30T07:50:00"/>
    <s v="NULL"/>
    <x v="2"/>
    <x v="4"/>
    <x v="0"/>
    <s v="NULL"/>
    <x v="11"/>
    <n v="6"/>
    <s v="NULL"/>
    <x v="5"/>
  </r>
  <r>
    <s v="5ed2b6c4-0958-4031-9430"/>
    <x v="49"/>
    <d v="1899-12-30T08:12:11"/>
    <x v="0"/>
    <x v="1"/>
    <x v="1"/>
    <x v="0"/>
    <x v="0"/>
    <n v="7"/>
    <s v="Birmingham New Street"/>
    <s v="Nuneaton"/>
    <d v="2024-02-18T00:00:00"/>
    <x v="13"/>
    <d v="1899-12-30T06:50:00"/>
    <d v="1899-12-30T06:50:00"/>
    <x v="0"/>
    <x v="0"/>
    <x v="0"/>
    <n v="0"/>
    <x v="11"/>
    <n v="6"/>
    <n v="6"/>
    <x v="5"/>
  </r>
  <r>
    <s v="d037ad93-1ba1-4efd-8d11"/>
    <x v="49"/>
    <d v="1899-12-30T08:14:18"/>
    <x v="0"/>
    <x v="2"/>
    <x v="1"/>
    <x v="0"/>
    <x v="0"/>
    <n v="72"/>
    <s v="London Euston"/>
    <s v="Manchester Piccadilly"/>
    <d v="2024-02-13T00:00:00"/>
    <x v="13"/>
    <d v="1899-12-30T08:20:00"/>
    <d v="1899-12-30T08:20:00"/>
    <x v="0"/>
    <x v="0"/>
    <x v="0"/>
    <n v="0"/>
    <x v="11"/>
    <n v="6"/>
    <n v="8"/>
    <x v="5"/>
  </r>
  <r>
    <s v="edbba777-20e8-4002-b688"/>
    <x v="49"/>
    <d v="1899-12-30T08:15:50"/>
    <x v="0"/>
    <x v="1"/>
    <x v="1"/>
    <x v="1"/>
    <x v="0"/>
    <n v="57"/>
    <s v="London Kings Cross"/>
    <s v="York"/>
    <d v="2024-02-13T00:00:00"/>
    <x v="14"/>
    <d v="1899-12-30T09:35:00"/>
    <d v="1899-12-30T09:35:00"/>
    <x v="0"/>
    <x v="0"/>
    <x v="0"/>
    <n v="0"/>
    <x v="11"/>
    <n v="7"/>
    <n v="9"/>
    <x v="5"/>
  </r>
  <r>
    <s v="c7cc5b24-2312-40ef-9f59"/>
    <x v="49"/>
    <d v="1899-12-30T08:17:11"/>
    <x v="0"/>
    <x v="1"/>
    <x v="1"/>
    <x v="0"/>
    <x v="0"/>
    <n v="18"/>
    <s v="London Paddington"/>
    <s v="Oxford"/>
    <d v="2024-02-19T00:00:00"/>
    <x v="14"/>
    <d v="1899-12-30T09:15:00"/>
    <d v="1899-12-30T09:15:00"/>
    <x v="0"/>
    <x v="0"/>
    <x v="0"/>
    <n v="0"/>
    <x v="11"/>
    <n v="7"/>
    <n v="9"/>
    <x v="5"/>
  </r>
  <r>
    <s v="9f588b56-4cca-4b52-9f83"/>
    <x v="49"/>
    <d v="1899-12-30T08:19:34"/>
    <x v="0"/>
    <x v="1"/>
    <x v="1"/>
    <x v="0"/>
    <x v="0"/>
    <n v="13"/>
    <s v="London Paddington"/>
    <s v="Reading"/>
    <d v="2024-02-13T00:00:00"/>
    <x v="14"/>
    <d v="1899-12-30T08:45:00"/>
    <s v="NULL"/>
    <x v="2"/>
    <x v="2"/>
    <x v="1"/>
    <s v="NULL"/>
    <x v="11"/>
    <n v="7"/>
    <s v="NULL"/>
    <x v="5"/>
  </r>
  <r>
    <s v="ae7f39e8-f892-4d44-93f7"/>
    <x v="49"/>
    <d v="1899-12-30T08:20:40"/>
    <x v="0"/>
    <x v="0"/>
    <x v="1"/>
    <x v="0"/>
    <x v="0"/>
    <n v="8"/>
    <s v="London St Pancras"/>
    <s v="Birmingham New Street"/>
    <d v="2024-02-22T00:00:00"/>
    <x v="35"/>
    <d v="1899-12-30T08:05:00"/>
    <d v="1899-12-30T08:05:00"/>
    <x v="0"/>
    <x v="0"/>
    <x v="0"/>
    <n v="0"/>
    <x v="11"/>
    <n v="6"/>
    <n v="8"/>
    <x v="5"/>
  </r>
  <r>
    <s v="23a385fe-9d43-40be-a50b"/>
    <x v="49"/>
    <d v="1899-12-30T08:21:07"/>
    <x v="0"/>
    <x v="1"/>
    <x v="1"/>
    <x v="0"/>
    <x v="0"/>
    <n v="13"/>
    <s v="London Paddington"/>
    <s v="Reading"/>
    <d v="2024-02-15T00:00:00"/>
    <x v="14"/>
    <d v="1899-12-30T08:45:00"/>
    <d v="1899-12-30T08:45:00"/>
    <x v="0"/>
    <x v="0"/>
    <x v="0"/>
    <n v="0"/>
    <x v="11"/>
    <n v="7"/>
    <n v="8"/>
    <x v="5"/>
  </r>
  <r>
    <s v="a97954e5-6a42-4e91-a863"/>
    <x v="49"/>
    <d v="1899-12-30T08:22:46"/>
    <x v="0"/>
    <x v="1"/>
    <x v="1"/>
    <x v="0"/>
    <x v="0"/>
    <n v="13"/>
    <s v="London Paddington"/>
    <s v="Reading"/>
    <d v="2024-02-13T00:00:00"/>
    <x v="14"/>
    <d v="1899-12-30T08:45:00"/>
    <s v="NULL"/>
    <x v="2"/>
    <x v="2"/>
    <x v="0"/>
    <s v="NULL"/>
    <x v="11"/>
    <n v="7"/>
    <s v="NULL"/>
    <x v="5"/>
  </r>
  <r>
    <s v="2b28e0ad-3af7-4522-8a1a"/>
    <x v="49"/>
    <d v="1899-12-30T08:22:55"/>
    <x v="0"/>
    <x v="0"/>
    <x v="1"/>
    <x v="0"/>
    <x v="0"/>
    <n v="13"/>
    <s v="London Paddington"/>
    <s v="Reading"/>
    <d v="2024-02-25T00:00:00"/>
    <x v="35"/>
    <d v="1899-12-30T07:45:00"/>
    <d v="1899-12-30T07:45:00"/>
    <x v="0"/>
    <x v="0"/>
    <x v="0"/>
    <n v="0"/>
    <x v="11"/>
    <n v="6"/>
    <n v="7"/>
    <x v="5"/>
  </r>
  <r>
    <s v="f0893e33-b65a-48f9-8cbe"/>
    <x v="49"/>
    <d v="1899-12-30T08:25:14"/>
    <x v="0"/>
    <x v="1"/>
    <x v="1"/>
    <x v="0"/>
    <x v="0"/>
    <n v="13"/>
    <s v="London Paddington"/>
    <s v="Reading"/>
    <d v="2024-02-15T00:00:00"/>
    <x v="14"/>
    <d v="1899-12-30T08:45:00"/>
    <d v="1899-12-30T08:45:00"/>
    <x v="0"/>
    <x v="0"/>
    <x v="0"/>
    <n v="0"/>
    <x v="11"/>
    <n v="7"/>
    <n v="8"/>
    <x v="5"/>
  </r>
  <r>
    <s v="4a355dfb-8c62-436d-899b"/>
    <x v="49"/>
    <d v="1899-12-30T08:25:27"/>
    <x v="0"/>
    <x v="1"/>
    <x v="1"/>
    <x v="0"/>
    <x v="0"/>
    <n v="18"/>
    <s v="London Paddington"/>
    <s v="Oxford"/>
    <d v="2024-02-13T00:00:00"/>
    <x v="14"/>
    <d v="1899-12-30T09:15:00"/>
    <s v="NULL"/>
    <x v="2"/>
    <x v="7"/>
    <x v="0"/>
    <s v="NULL"/>
    <x v="11"/>
    <n v="7"/>
    <s v="NULL"/>
    <x v="5"/>
  </r>
  <r>
    <s v="17cd0df7-7ec1-4d4c-aeb0"/>
    <x v="49"/>
    <d v="1899-12-30T08:26:10"/>
    <x v="0"/>
    <x v="0"/>
    <x v="1"/>
    <x v="0"/>
    <x v="1"/>
    <n v="10"/>
    <s v="London Euston"/>
    <s v="Birmingham New Street"/>
    <d v="2024-02-12T00:00:00"/>
    <x v="1"/>
    <d v="1899-12-30T11:05:00"/>
    <d v="1899-12-30T11:05:00"/>
    <x v="0"/>
    <x v="0"/>
    <x v="0"/>
    <n v="0"/>
    <x v="11"/>
    <n v="9"/>
    <n v="11"/>
    <x v="5"/>
  </r>
  <r>
    <s v="c3861b8b-258a-4cf6-a698"/>
    <x v="49"/>
    <d v="1899-12-30T08:26:21"/>
    <x v="1"/>
    <x v="0"/>
    <x v="1"/>
    <x v="0"/>
    <x v="1"/>
    <n v="53"/>
    <s v="London Kings Cross"/>
    <s v="York"/>
    <d v="2024-02-12T00:00:00"/>
    <x v="1"/>
    <d v="1899-12-30T11:35:00"/>
    <d v="1899-12-30T11:35:00"/>
    <x v="0"/>
    <x v="0"/>
    <x v="0"/>
    <n v="0"/>
    <x v="11"/>
    <n v="9"/>
    <n v="11"/>
    <x v="5"/>
  </r>
  <r>
    <s v="b72a4668-6c85-46c1-ac8a"/>
    <x v="49"/>
    <d v="1899-12-30T08:26:41"/>
    <x v="0"/>
    <x v="1"/>
    <x v="1"/>
    <x v="0"/>
    <x v="0"/>
    <n v="18"/>
    <s v="London Paddington"/>
    <s v="Oxford"/>
    <d v="2024-02-18T00:00:00"/>
    <x v="14"/>
    <d v="1899-12-30T09:15:00"/>
    <d v="1899-12-30T09:15:00"/>
    <x v="0"/>
    <x v="0"/>
    <x v="0"/>
    <n v="0"/>
    <x v="11"/>
    <n v="7"/>
    <n v="9"/>
    <x v="5"/>
  </r>
  <r>
    <s v="94bc9f0e-f69b-4f3d-9619"/>
    <x v="49"/>
    <d v="1899-12-30T08:27:47"/>
    <x v="0"/>
    <x v="0"/>
    <x v="1"/>
    <x v="0"/>
    <x v="0"/>
    <n v="35"/>
    <s v="London Kings Cross"/>
    <s v="York"/>
    <d v="2024-02-18T00:00:00"/>
    <x v="35"/>
    <d v="1899-12-30T08:35:00"/>
    <d v="1899-12-30T08:35:00"/>
    <x v="0"/>
    <x v="0"/>
    <x v="0"/>
    <n v="0"/>
    <x v="11"/>
    <n v="6"/>
    <n v="8"/>
    <x v="5"/>
  </r>
  <r>
    <s v="05f72bbd-30d1-4902-8f7f"/>
    <x v="49"/>
    <d v="1899-12-30T08:28:24"/>
    <x v="0"/>
    <x v="1"/>
    <x v="1"/>
    <x v="0"/>
    <x v="0"/>
    <n v="18"/>
    <s v="London Paddington"/>
    <s v="Oxford"/>
    <d v="2024-02-13T00:00:00"/>
    <x v="14"/>
    <d v="1899-12-30T09:15:00"/>
    <s v="NULL"/>
    <x v="2"/>
    <x v="7"/>
    <x v="0"/>
    <s v="NULL"/>
    <x v="11"/>
    <n v="7"/>
    <s v="NULL"/>
    <x v="5"/>
  </r>
  <r>
    <s v="f7fa7534-1908-424b-8644"/>
    <x v="49"/>
    <d v="1899-12-30T08:29:35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5"/>
  </r>
  <r>
    <s v="28f9eb1e-2022-4fd7-b2f9"/>
    <x v="49"/>
    <d v="1899-12-30T08:37:30"/>
    <x v="0"/>
    <x v="1"/>
    <x v="1"/>
    <x v="0"/>
    <x v="0"/>
    <n v="13"/>
    <s v="London Paddington"/>
    <s v="Reading"/>
    <d v="2024-02-13T00:00:00"/>
    <x v="78"/>
    <d v="1899-12-30T08:00:00"/>
    <d v="1899-12-30T08:00:00"/>
    <x v="0"/>
    <x v="0"/>
    <x v="0"/>
    <n v="0"/>
    <x v="11"/>
    <n v="7"/>
    <n v="8"/>
    <x v="5"/>
  </r>
  <r>
    <s v="1bd82359-95c1-4264-bb27"/>
    <x v="49"/>
    <d v="1899-12-30T08:39:12"/>
    <x v="1"/>
    <x v="1"/>
    <x v="1"/>
    <x v="0"/>
    <x v="0"/>
    <n v="3"/>
    <s v="Manchester Piccadilly"/>
    <s v="Liverpool Lime Street"/>
    <d v="2024-02-29T00:00:00"/>
    <x v="78"/>
    <d v="1899-12-30T07:30:00"/>
    <d v="1899-12-30T07:30:00"/>
    <x v="0"/>
    <x v="0"/>
    <x v="0"/>
    <n v="0"/>
    <x v="11"/>
    <n v="7"/>
    <n v="7"/>
    <x v="5"/>
  </r>
  <r>
    <s v="610c39ab-5624-456a-a6f1"/>
    <x v="49"/>
    <d v="1899-12-30T08:41:25"/>
    <x v="0"/>
    <x v="1"/>
    <x v="1"/>
    <x v="0"/>
    <x v="0"/>
    <n v="13"/>
    <s v="London Paddington"/>
    <s v="Reading"/>
    <d v="2024-02-13T00:00:00"/>
    <x v="78"/>
    <d v="1899-12-30T08:00:00"/>
    <d v="1899-12-30T08:00:00"/>
    <x v="0"/>
    <x v="0"/>
    <x v="0"/>
    <n v="0"/>
    <x v="11"/>
    <n v="7"/>
    <n v="8"/>
    <x v="5"/>
  </r>
  <r>
    <s v="6b499572-1721-4034-a037"/>
    <x v="49"/>
    <d v="1899-12-30T09:00:44"/>
    <x v="0"/>
    <x v="1"/>
    <x v="1"/>
    <x v="0"/>
    <x v="0"/>
    <n v="35"/>
    <s v="London Kings Cross"/>
    <s v="York"/>
    <d v="2024-02-27T00:00:00"/>
    <x v="15"/>
    <d v="1899-12-30T09:20:00"/>
    <d v="1899-12-30T09:20:00"/>
    <x v="0"/>
    <x v="0"/>
    <x v="0"/>
    <n v="0"/>
    <x v="12"/>
    <n v="7"/>
    <n v="9"/>
    <x v="5"/>
  </r>
  <r>
    <s v="aa96091a-9255-4217-a08b"/>
    <x v="49"/>
    <d v="1899-12-30T09:00:51"/>
    <x v="0"/>
    <x v="1"/>
    <x v="1"/>
    <x v="0"/>
    <x v="0"/>
    <n v="35"/>
    <s v="London Kings Cross"/>
    <s v="York"/>
    <d v="2024-02-13T00:00:00"/>
    <x v="15"/>
    <d v="1899-12-30T09:20:00"/>
    <d v="1899-12-30T09:20:00"/>
    <x v="0"/>
    <x v="0"/>
    <x v="0"/>
    <n v="0"/>
    <x v="12"/>
    <n v="7"/>
    <n v="9"/>
    <x v="5"/>
  </r>
  <r>
    <s v="6aa15c4b-75dc-4d7c-80a9"/>
    <x v="49"/>
    <d v="1899-12-30T09:02:07"/>
    <x v="0"/>
    <x v="1"/>
    <x v="1"/>
    <x v="0"/>
    <x v="0"/>
    <n v="9"/>
    <s v="Reading"/>
    <s v="Swindon"/>
    <d v="2024-02-25T00:00:00"/>
    <x v="15"/>
    <d v="1899-12-30T08:15:00"/>
    <d v="1899-12-30T08:15:00"/>
    <x v="0"/>
    <x v="0"/>
    <x v="0"/>
    <n v="0"/>
    <x v="12"/>
    <n v="7"/>
    <n v="8"/>
    <x v="5"/>
  </r>
  <r>
    <s v="5394a801-ccb3-4b12-84c0"/>
    <x v="49"/>
    <d v="1899-12-30T09:02:39"/>
    <x v="0"/>
    <x v="1"/>
    <x v="1"/>
    <x v="0"/>
    <x v="0"/>
    <n v="35"/>
    <s v="London Kings Cross"/>
    <s v="York"/>
    <d v="2024-02-28T00:00:00"/>
    <x v="15"/>
    <d v="1899-12-30T09:20:00"/>
    <d v="1899-12-30T09:20:00"/>
    <x v="0"/>
    <x v="0"/>
    <x v="0"/>
    <n v="0"/>
    <x v="12"/>
    <n v="7"/>
    <n v="9"/>
    <x v="5"/>
  </r>
  <r>
    <s v="d5221051-bc33-4bc4-9a70"/>
    <x v="49"/>
    <d v="1899-12-30T09:05:10"/>
    <x v="0"/>
    <x v="1"/>
    <x v="1"/>
    <x v="0"/>
    <x v="0"/>
    <n v="35"/>
    <s v="London Kings Cross"/>
    <s v="York"/>
    <d v="2024-02-13T00:00:00"/>
    <x v="15"/>
    <d v="1899-12-30T09:20:00"/>
    <d v="1899-12-30T09:20:00"/>
    <x v="0"/>
    <x v="0"/>
    <x v="0"/>
    <n v="0"/>
    <x v="12"/>
    <n v="7"/>
    <n v="9"/>
    <x v="5"/>
  </r>
  <r>
    <s v="157198c0-1d1e-4952-97a2"/>
    <x v="49"/>
    <d v="1899-12-30T09:05:41"/>
    <x v="0"/>
    <x v="1"/>
    <x v="1"/>
    <x v="0"/>
    <x v="0"/>
    <n v="9"/>
    <s v="Reading"/>
    <s v="Swindon"/>
    <d v="2024-02-21T00:00:00"/>
    <x v="15"/>
    <d v="1899-12-30T08:15:00"/>
    <d v="1899-12-30T08:15:00"/>
    <x v="0"/>
    <x v="0"/>
    <x v="0"/>
    <n v="0"/>
    <x v="12"/>
    <n v="7"/>
    <n v="8"/>
    <x v="5"/>
  </r>
  <r>
    <s v="a7a1f1a3-3a1b-488a-9310"/>
    <x v="49"/>
    <d v="1899-12-30T09:09:19"/>
    <x v="0"/>
    <x v="1"/>
    <x v="1"/>
    <x v="0"/>
    <x v="0"/>
    <n v="34"/>
    <s v="York"/>
    <s v="Peterborough"/>
    <d v="2024-02-24T00:00:00"/>
    <x v="15"/>
    <d v="1899-12-30T08:40:00"/>
    <d v="1899-12-30T08:40:00"/>
    <x v="0"/>
    <x v="0"/>
    <x v="0"/>
    <n v="0"/>
    <x v="12"/>
    <n v="7"/>
    <n v="8"/>
    <x v="5"/>
  </r>
  <r>
    <s v="02b4401e-8967-48ec-bb25"/>
    <x v="49"/>
    <d v="1899-12-30T09:10:27"/>
    <x v="0"/>
    <x v="1"/>
    <x v="1"/>
    <x v="1"/>
    <x v="0"/>
    <n v="11"/>
    <s v="York"/>
    <s v="Doncaster"/>
    <d v="2024-02-13T00:00:00"/>
    <x v="15"/>
    <d v="1899-12-30T08:00:00"/>
    <d v="1899-12-30T08:00:00"/>
    <x v="0"/>
    <x v="0"/>
    <x v="0"/>
    <n v="0"/>
    <x v="12"/>
    <n v="7"/>
    <n v="8"/>
    <x v="5"/>
  </r>
  <r>
    <s v="e8b3a00b-ad4b-4976-81a8"/>
    <x v="49"/>
    <d v="1899-12-30T09:11:52"/>
    <x v="1"/>
    <x v="0"/>
    <x v="1"/>
    <x v="0"/>
    <x v="0"/>
    <n v="3"/>
    <s v="Liverpool Lime Street"/>
    <s v="Manchester Piccadilly"/>
    <d v="2024-02-24T00:00:00"/>
    <x v="15"/>
    <d v="1899-12-30T08:00:00"/>
    <d v="1899-12-30T08:00:00"/>
    <x v="0"/>
    <x v="0"/>
    <x v="0"/>
    <n v="0"/>
    <x v="12"/>
    <n v="7"/>
    <n v="8"/>
    <x v="5"/>
  </r>
  <r>
    <s v="7a5dc3a3-5e89-4580-af8c"/>
    <x v="49"/>
    <d v="1899-12-30T09:29:51"/>
    <x v="1"/>
    <x v="0"/>
    <x v="1"/>
    <x v="0"/>
    <x v="0"/>
    <n v="86"/>
    <s v="Manchester Piccadilly"/>
    <s v="London Paddington"/>
    <d v="2024-02-13T00:00:00"/>
    <x v="14"/>
    <d v="1899-12-30T10:00:00"/>
    <d v="1899-12-30T10:00:00"/>
    <x v="0"/>
    <x v="0"/>
    <x v="0"/>
    <n v="0"/>
    <x v="12"/>
    <n v="7"/>
    <n v="10"/>
    <x v="5"/>
  </r>
  <r>
    <s v="7ace73c2-5437-4e90-b77a"/>
    <x v="49"/>
    <d v="1899-12-30T09:30:24"/>
    <x v="0"/>
    <x v="1"/>
    <x v="2"/>
    <x v="0"/>
    <x v="0"/>
    <n v="48"/>
    <s v="London Euston"/>
    <s v="Manchester Piccadilly"/>
    <d v="2024-02-29T00:00:00"/>
    <x v="36"/>
    <d v="1899-12-30T09:50:00"/>
    <d v="1899-12-30T09:50:00"/>
    <x v="0"/>
    <x v="0"/>
    <x v="0"/>
    <n v="0"/>
    <x v="12"/>
    <n v="8"/>
    <n v="9"/>
    <x v="5"/>
  </r>
  <r>
    <s v="2440e77d-6602-4362-92fb"/>
    <x v="49"/>
    <d v="1899-12-30T09:34:49"/>
    <x v="1"/>
    <x v="1"/>
    <x v="1"/>
    <x v="0"/>
    <x v="0"/>
    <n v="76"/>
    <s v="Liverpool Lime Street"/>
    <s v="London Euston"/>
    <d v="2024-02-13T00:00:00"/>
    <x v="36"/>
    <d v="1899-12-30T10:15:00"/>
    <d v="1899-12-30T11:04:00"/>
    <x v="1"/>
    <x v="3"/>
    <x v="0"/>
    <n v="49.000000000000064"/>
    <x v="12"/>
    <n v="8"/>
    <n v="11"/>
    <x v="5"/>
  </r>
  <r>
    <s v="26087941-a877-439d-bc47"/>
    <x v="49"/>
    <d v="1899-12-30T09:36:06"/>
    <x v="1"/>
    <x v="0"/>
    <x v="1"/>
    <x v="0"/>
    <x v="1"/>
    <n v="10"/>
    <s v="London Euston"/>
    <s v="Birmingham New Street"/>
    <d v="2024-02-12T00:00:00"/>
    <x v="0"/>
    <d v="1899-12-30T12:20:00"/>
    <d v="1899-12-30T13:21:00"/>
    <x v="1"/>
    <x v="6"/>
    <x v="0"/>
    <n v="61.000000000000099"/>
    <x v="12"/>
    <n v="11"/>
    <n v="13"/>
    <x v="5"/>
  </r>
  <r>
    <s v="419e26ae-ced9-4574-98ed"/>
    <x v="49"/>
    <d v="1899-12-30T09:38:45"/>
    <x v="1"/>
    <x v="1"/>
    <x v="1"/>
    <x v="0"/>
    <x v="0"/>
    <n v="76"/>
    <s v="Liverpool Lime Street"/>
    <s v="London Euston"/>
    <d v="2024-02-24T00:00:00"/>
    <x v="36"/>
    <d v="1899-12-30T10:15:00"/>
    <d v="1899-12-30T10:15:00"/>
    <x v="0"/>
    <x v="0"/>
    <x v="0"/>
    <n v="0"/>
    <x v="12"/>
    <n v="8"/>
    <n v="10"/>
    <x v="5"/>
  </r>
  <r>
    <s v="a08afef1-0cc2-40ca-98a6"/>
    <x v="49"/>
    <d v="1899-12-30T09:39:58"/>
    <x v="1"/>
    <x v="1"/>
    <x v="1"/>
    <x v="0"/>
    <x v="0"/>
    <n v="76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5"/>
  </r>
  <r>
    <s v="6028187a-f69a-4daf-aa1c"/>
    <x v="49"/>
    <d v="1899-12-30T09:40:41"/>
    <x v="1"/>
    <x v="0"/>
    <x v="1"/>
    <x v="0"/>
    <x v="0"/>
    <n v="35"/>
    <s v="London Kings Cross"/>
    <s v="York"/>
    <d v="2024-02-27T00:00:00"/>
    <x v="36"/>
    <d v="1899-12-30T09:50:00"/>
    <d v="1899-12-30T09:50:00"/>
    <x v="0"/>
    <x v="0"/>
    <x v="0"/>
    <n v="0"/>
    <x v="12"/>
    <n v="8"/>
    <n v="9"/>
    <x v="5"/>
  </r>
  <r>
    <s v="088b75aa-180d-4c70-b814"/>
    <x v="49"/>
    <d v="1899-12-30T09:42:59"/>
    <x v="1"/>
    <x v="1"/>
    <x v="1"/>
    <x v="0"/>
    <x v="0"/>
    <n v="76"/>
    <s v="Liverpool Lime Street"/>
    <s v="London Euston"/>
    <d v="2024-02-15T00:00:00"/>
    <x v="36"/>
    <d v="1899-12-30T10:15:00"/>
    <d v="1899-12-30T10:30:00"/>
    <x v="1"/>
    <x v="4"/>
    <x v="0"/>
    <n v="15.000000000000027"/>
    <x v="12"/>
    <n v="8"/>
    <n v="10"/>
    <x v="5"/>
  </r>
  <r>
    <s v="e0adcede-9c95-4aa8-9dcd"/>
    <x v="49"/>
    <d v="1899-12-30T09:43:08"/>
    <x v="1"/>
    <x v="1"/>
    <x v="1"/>
    <x v="0"/>
    <x v="0"/>
    <n v="76"/>
    <s v="Liverpool Lime Street"/>
    <s v="London Euston"/>
    <d v="2024-02-27T00:00:00"/>
    <x v="36"/>
    <d v="1899-12-30T10:15:00"/>
    <d v="1899-12-30T11:06:00"/>
    <x v="1"/>
    <x v="4"/>
    <x v="0"/>
    <n v="51.000000000000057"/>
    <x v="12"/>
    <n v="8"/>
    <n v="11"/>
    <x v="5"/>
  </r>
  <r>
    <s v="805cba5d-914f-4764-a5dc"/>
    <x v="49"/>
    <d v="1899-12-30T09:46:02"/>
    <x v="0"/>
    <x v="1"/>
    <x v="1"/>
    <x v="0"/>
    <x v="0"/>
    <n v="7"/>
    <s v="London Euston"/>
    <s v="Birmingham New Street"/>
    <d v="2024-02-24T00:00:00"/>
    <x v="37"/>
    <d v="1899-12-30T09:35:00"/>
    <d v="1899-12-30T10:15:00"/>
    <x v="1"/>
    <x v="1"/>
    <x v="0"/>
    <n v="39.999999999999936"/>
    <x v="12"/>
    <n v="8"/>
    <n v="10"/>
    <x v="5"/>
  </r>
  <r>
    <s v="18d32af8-c0e5-46c4-b1ba"/>
    <x v="49"/>
    <d v="1899-12-30T09:52:18"/>
    <x v="1"/>
    <x v="1"/>
    <x v="2"/>
    <x v="1"/>
    <x v="0"/>
    <n v="35"/>
    <s v="London Euston"/>
    <s v="Birmingham New Street"/>
    <d v="2024-02-28T00:00:00"/>
    <x v="37"/>
    <d v="1899-12-30T09:35:00"/>
    <d v="1899-12-30T09:35:00"/>
    <x v="0"/>
    <x v="0"/>
    <x v="0"/>
    <n v="0"/>
    <x v="12"/>
    <n v="8"/>
    <n v="9"/>
    <x v="5"/>
  </r>
  <r>
    <s v="c7547210-5f15-4417-8864"/>
    <x v="49"/>
    <d v="1899-12-30T09:55:28"/>
    <x v="1"/>
    <x v="1"/>
    <x v="2"/>
    <x v="0"/>
    <x v="0"/>
    <n v="4"/>
    <s v="London Euston"/>
    <s v="Birmingham New Street"/>
    <d v="2024-02-13T00:00:00"/>
    <x v="37"/>
    <d v="1899-12-30T09:35:00"/>
    <d v="1899-12-30T09:35:00"/>
    <x v="0"/>
    <x v="0"/>
    <x v="0"/>
    <n v="0"/>
    <x v="12"/>
    <n v="8"/>
    <n v="9"/>
    <x v="5"/>
  </r>
  <r>
    <s v="35b970f9-7ac0-4cc3-bffe"/>
    <x v="49"/>
    <d v="1899-12-30T10:06:13"/>
    <x v="1"/>
    <x v="0"/>
    <x v="1"/>
    <x v="0"/>
    <x v="0"/>
    <n v="3"/>
    <s v="Manchester Piccadilly"/>
    <s v="Liverpool Lime Street"/>
    <d v="2024-02-13T00:00:00"/>
    <x v="59"/>
    <d v="1899-12-30T09:00:00"/>
    <d v="1899-12-30T09:00:00"/>
    <x v="0"/>
    <x v="0"/>
    <x v="0"/>
    <n v="0"/>
    <x v="13"/>
    <n v="8"/>
    <n v="9"/>
    <x v="5"/>
  </r>
  <r>
    <s v="d7b7439d-254a-45f6-a349"/>
    <x v="49"/>
    <d v="1899-12-30T10:17:53"/>
    <x v="0"/>
    <x v="1"/>
    <x v="1"/>
    <x v="0"/>
    <x v="1"/>
    <n v="10"/>
    <s v="London Euston"/>
    <s v="Birmingham New Street"/>
    <d v="2024-02-12T00:00:00"/>
    <x v="40"/>
    <d v="1899-12-30T13:05:00"/>
    <d v="1899-12-30T13:05:00"/>
    <x v="0"/>
    <x v="0"/>
    <x v="0"/>
    <n v="0"/>
    <x v="13"/>
    <n v="11"/>
    <n v="13"/>
    <x v="5"/>
  </r>
  <r>
    <s v="34160309-4c7b-443c-a988"/>
    <x v="49"/>
    <d v="1899-12-30T10:29:59"/>
    <x v="0"/>
    <x v="0"/>
    <x v="1"/>
    <x v="0"/>
    <x v="0"/>
    <n v="13"/>
    <s v="London Paddington"/>
    <s v="Reading"/>
    <d v="2024-02-13T00:00:00"/>
    <x v="38"/>
    <d v="1899-12-30T09:45:00"/>
    <d v="1899-12-30T09:45:00"/>
    <x v="0"/>
    <x v="0"/>
    <x v="0"/>
    <n v="0"/>
    <x v="13"/>
    <n v="8"/>
    <n v="9"/>
    <x v="5"/>
  </r>
  <r>
    <s v="b474c112-ad31-4c6d-b7c6"/>
    <x v="49"/>
    <d v="1899-12-30T10:30:40"/>
    <x v="0"/>
    <x v="0"/>
    <x v="1"/>
    <x v="1"/>
    <x v="0"/>
    <n v="52"/>
    <s v="London Euston"/>
    <s v="Birmingham New Street"/>
    <d v="2024-02-26T00:00:00"/>
    <x v="16"/>
    <d v="1899-12-30T10:20:00"/>
    <d v="1899-12-30T10:20:00"/>
    <x v="0"/>
    <x v="0"/>
    <x v="0"/>
    <n v="0"/>
    <x v="13"/>
    <n v="9"/>
    <n v="10"/>
    <x v="5"/>
  </r>
  <r>
    <s v="a5b6b91d-dd0e-4d84-b804"/>
    <x v="49"/>
    <d v="1899-12-30T10:31:41"/>
    <x v="0"/>
    <x v="0"/>
    <x v="1"/>
    <x v="0"/>
    <x v="0"/>
    <n v="13"/>
    <s v="London Paddington"/>
    <s v="Reading"/>
    <d v="2024-02-13T00:00:00"/>
    <x v="16"/>
    <d v="1899-12-30T10:00:00"/>
    <d v="1899-12-30T10:00:00"/>
    <x v="0"/>
    <x v="0"/>
    <x v="0"/>
    <n v="0"/>
    <x v="13"/>
    <n v="9"/>
    <n v="10"/>
    <x v="5"/>
  </r>
  <r>
    <s v="e84b9f88-62f2-4f6a-a428"/>
    <x v="49"/>
    <d v="1899-12-30T10:43:26"/>
    <x v="0"/>
    <x v="2"/>
    <x v="3"/>
    <x v="0"/>
    <x v="0"/>
    <n v="5"/>
    <s v="London St Pancras"/>
    <s v="Birmingham New Street"/>
    <d v="2024-02-22T00:00:00"/>
    <x v="16"/>
    <d v="1899-12-30T10:20:00"/>
    <d v="1899-12-30T10:20:00"/>
    <x v="0"/>
    <x v="0"/>
    <x v="0"/>
    <n v="0"/>
    <x v="13"/>
    <n v="9"/>
    <n v="10"/>
    <x v="5"/>
  </r>
  <r>
    <s v="4355d3db-d3f4-4645-93c8"/>
    <x v="49"/>
    <d v="1899-12-30T10:43:41"/>
    <x v="0"/>
    <x v="1"/>
    <x v="3"/>
    <x v="0"/>
    <x v="0"/>
    <n v="15"/>
    <s v="Birmingham New Street"/>
    <s v="London St Pancras"/>
    <d v="2024-02-24T00:00:00"/>
    <x v="16"/>
    <d v="1899-12-30T10:20:00"/>
    <d v="1899-12-30T10:20:00"/>
    <x v="0"/>
    <x v="0"/>
    <x v="0"/>
    <n v="0"/>
    <x v="13"/>
    <n v="9"/>
    <n v="10"/>
    <x v="5"/>
  </r>
  <r>
    <s v="7f475c17-0655-4093-b2c7"/>
    <x v="49"/>
    <d v="1899-12-30T10:47:10"/>
    <x v="0"/>
    <x v="0"/>
    <x v="2"/>
    <x v="1"/>
    <x v="0"/>
    <n v="36"/>
    <s v="London St Pancras"/>
    <s v="Birmingham New Street"/>
    <d v="2024-02-19T00:00:00"/>
    <x v="39"/>
    <d v="1899-12-30T10:35:00"/>
    <d v="1899-12-30T10:35:00"/>
    <x v="0"/>
    <x v="0"/>
    <x v="0"/>
    <n v="0"/>
    <x v="13"/>
    <n v="9"/>
    <n v="10"/>
    <x v="5"/>
  </r>
  <r>
    <s v="d444c689-6035-40b6-9cf4"/>
    <x v="49"/>
    <d v="1899-12-30T10:54:29"/>
    <x v="1"/>
    <x v="1"/>
    <x v="1"/>
    <x v="0"/>
    <x v="0"/>
    <n v="3"/>
    <s v="Liverpool Lime Street"/>
    <s v="Manchester Piccadilly"/>
    <d v="2024-02-19T00:00:00"/>
    <x v="39"/>
    <d v="1899-12-30T09:45:00"/>
    <d v="1899-12-30T09:45:00"/>
    <x v="0"/>
    <x v="0"/>
    <x v="0"/>
    <n v="0"/>
    <x v="13"/>
    <n v="9"/>
    <n v="9"/>
    <x v="5"/>
  </r>
  <r>
    <s v="9eae19d7-6024-44f5-8a53"/>
    <x v="49"/>
    <d v="1899-12-30T11:13:58"/>
    <x v="1"/>
    <x v="0"/>
    <x v="1"/>
    <x v="0"/>
    <x v="0"/>
    <n v="35"/>
    <s v="London Kings Cross"/>
    <s v="York"/>
    <d v="2024-02-18T00:00:00"/>
    <x v="19"/>
    <d v="1899-12-30T11:20:00"/>
    <d v="1899-12-30T11:20:00"/>
    <x v="0"/>
    <x v="0"/>
    <x v="0"/>
    <n v="0"/>
    <x v="1"/>
    <n v="9"/>
    <n v="11"/>
    <x v="5"/>
  </r>
  <r>
    <s v="c679328b-5490-40b1-869a"/>
    <x v="49"/>
    <d v="1899-12-30T11:20:50"/>
    <x v="1"/>
    <x v="0"/>
    <x v="1"/>
    <x v="0"/>
    <x v="0"/>
    <n v="13"/>
    <s v="London Paddington"/>
    <s v="Reading"/>
    <d v="2024-02-25T00:00:00"/>
    <x v="1"/>
    <d v="1899-12-30T10:45:00"/>
    <s v="NULL"/>
    <x v="2"/>
    <x v="1"/>
    <x v="1"/>
    <s v="NULL"/>
    <x v="1"/>
    <n v="9"/>
    <s v="NULL"/>
    <x v="5"/>
  </r>
  <r>
    <s v="4dae3c7a-e083-4d22-814b"/>
    <x v="49"/>
    <d v="1899-12-30T11:32:26"/>
    <x v="0"/>
    <x v="1"/>
    <x v="1"/>
    <x v="0"/>
    <x v="0"/>
    <n v="23"/>
    <s v="Liverpool Lime Street"/>
    <s v="Birmingham New Street"/>
    <d v="2024-02-13T00:00:00"/>
    <x v="90"/>
    <d v="1899-12-30T11:30:00"/>
    <d v="1899-12-30T11:30:00"/>
    <x v="0"/>
    <x v="0"/>
    <x v="0"/>
    <n v="0"/>
    <x v="1"/>
    <n v="10"/>
    <n v="11"/>
    <x v="5"/>
  </r>
  <r>
    <s v="3f85ebc1-991d-4b6f-a436"/>
    <x v="49"/>
    <d v="1899-12-30T11:37:34"/>
    <x v="0"/>
    <x v="0"/>
    <x v="1"/>
    <x v="1"/>
    <x v="1"/>
    <n v="14"/>
    <s v="Manchester Piccadilly"/>
    <s v="Liverpool Lime Street"/>
    <d v="2024-02-12T00:00:00"/>
    <x v="86"/>
    <d v="1899-12-30T13:30:00"/>
    <d v="1899-12-30T13:30:00"/>
    <x v="0"/>
    <x v="0"/>
    <x v="0"/>
    <n v="0"/>
    <x v="1"/>
    <n v="13"/>
    <n v="13"/>
    <x v="5"/>
  </r>
  <r>
    <s v="baeb41c3-30e8-4113-99fb"/>
    <x v="49"/>
    <d v="1899-12-30T11:37:36"/>
    <x v="0"/>
    <x v="0"/>
    <x v="0"/>
    <x v="0"/>
    <x v="0"/>
    <n v="2"/>
    <s v="Manchester Piccadilly"/>
    <s v="Liverpool Lime Street"/>
    <d v="2024-02-29T00:00:00"/>
    <x v="90"/>
    <d v="1899-12-30T10:30:00"/>
    <d v="1899-12-30T10:30:00"/>
    <x v="0"/>
    <x v="0"/>
    <x v="0"/>
    <n v="0"/>
    <x v="1"/>
    <n v="10"/>
    <n v="10"/>
    <x v="5"/>
  </r>
  <r>
    <s v="05f737cb-49d7-478d-a83f"/>
    <x v="49"/>
    <d v="1899-12-30T12:02:50"/>
    <x v="1"/>
    <x v="0"/>
    <x v="1"/>
    <x v="0"/>
    <x v="0"/>
    <n v="7"/>
    <s v="London Euston"/>
    <s v="Birmingham New Street"/>
    <d v="2024-02-14T00:00:00"/>
    <x v="18"/>
    <d v="1899-12-30T11:50:00"/>
    <d v="1899-12-30T11:50:00"/>
    <x v="0"/>
    <x v="0"/>
    <x v="0"/>
    <n v="0"/>
    <x v="0"/>
    <n v="10"/>
    <n v="11"/>
    <x v="5"/>
  </r>
  <r>
    <s v="3d19cfc8-05bb-4c52-9572"/>
    <x v="49"/>
    <d v="1899-12-30T12:06:34"/>
    <x v="1"/>
    <x v="1"/>
    <x v="1"/>
    <x v="0"/>
    <x v="0"/>
    <n v="3"/>
    <s v="Manchester Piccadilly"/>
    <s v="Liverpool Lime Street"/>
    <d v="2024-02-26T00:00:00"/>
    <x v="18"/>
    <d v="1899-12-30T11:00:00"/>
    <d v="1899-12-30T11:00:00"/>
    <x v="0"/>
    <x v="0"/>
    <x v="0"/>
    <n v="0"/>
    <x v="0"/>
    <n v="10"/>
    <n v="11"/>
    <x v="5"/>
  </r>
  <r>
    <s v="280e82e7-cb75-4ab1-9cb1"/>
    <x v="49"/>
    <d v="1899-12-30T12:08:50"/>
    <x v="0"/>
    <x v="0"/>
    <x v="0"/>
    <x v="0"/>
    <x v="0"/>
    <n v="2"/>
    <s v="Manchester Piccadilly"/>
    <s v="Liverpool Lime Street"/>
    <d v="2024-02-24T00:00:00"/>
    <x v="18"/>
    <d v="1899-12-30T11:00:00"/>
    <d v="1899-12-30T11:00:00"/>
    <x v="0"/>
    <x v="0"/>
    <x v="0"/>
    <n v="0"/>
    <x v="0"/>
    <n v="10"/>
    <n v="11"/>
    <x v="5"/>
  </r>
  <r>
    <s v="bbc68510-690f-4cc3-9890"/>
    <x v="49"/>
    <d v="1899-12-30T12:13:31"/>
    <x v="1"/>
    <x v="1"/>
    <x v="2"/>
    <x v="0"/>
    <x v="0"/>
    <n v="2"/>
    <s v="Liverpool Lime Street"/>
    <s v="Manchester Piccadilly"/>
    <d v="2024-02-13T00:00:00"/>
    <x v="18"/>
    <d v="1899-12-30T11:00:00"/>
    <d v="1899-12-30T11:00:00"/>
    <x v="0"/>
    <x v="0"/>
    <x v="0"/>
    <n v="0"/>
    <x v="0"/>
    <n v="10"/>
    <n v="11"/>
    <x v="5"/>
  </r>
  <r>
    <s v="cab7db06-e0b5-4c9f-a6dc"/>
    <x v="49"/>
    <d v="1899-12-30T12:31:31"/>
    <x v="0"/>
    <x v="0"/>
    <x v="1"/>
    <x v="0"/>
    <x v="0"/>
    <n v="17"/>
    <s v="Oxford"/>
    <s v="Bristol Temple Meads"/>
    <d v="2024-02-13T00:00:00"/>
    <x v="0"/>
    <d v="1899-12-30T12:15:00"/>
    <d v="1899-12-30T12:15:00"/>
    <x v="0"/>
    <x v="0"/>
    <x v="0"/>
    <n v="0"/>
    <x v="0"/>
    <n v="11"/>
    <n v="12"/>
    <x v="5"/>
  </r>
  <r>
    <s v="20d51d7b-692e-4583-81cd"/>
    <x v="49"/>
    <d v="1899-12-30T12:31:57"/>
    <x v="1"/>
    <x v="1"/>
    <x v="0"/>
    <x v="1"/>
    <x v="0"/>
    <n v="24"/>
    <s v="York"/>
    <s v="Edinburgh"/>
    <d v="2024-02-28T00:00:00"/>
    <x v="0"/>
    <d v="1899-12-30T13:30:00"/>
    <d v="1899-12-30T13:30:00"/>
    <x v="0"/>
    <x v="0"/>
    <x v="0"/>
    <n v="0"/>
    <x v="0"/>
    <n v="11"/>
    <n v="13"/>
    <x v="5"/>
  </r>
  <r>
    <s v="5efa1187-10f3-4dfc-80f7"/>
    <x v="49"/>
    <d v="1899-12-30T12:32:03"/>
    <x v="0"/>
    <x v="1"/>
    <x v="0"/>
    <x v="0"/>
    <x v="0"/>
    <n v="5"/>
    <s v="London St Pancras"/>
    <s v="Birmingham New Street"/>
    <d v="2024-02-26T00:00:00"/>
    <x v="0"/>
    <d v="1899-12-30T12:20:00"/>
    <d v="1899-12-30T12:20:00"/>
    <x v="0"/>
    <x v="0"/>
    <x v="0"/>
    <n v="0"/>
    <x v="0"/>
    <n v="11"/>
    <n v="12"/>
    <x v="5"/>
  </r>
  <r>
    <s v="9ff7df25-d55e-4c9b-b014"/>
    <x v="49"/>
    <d v="1899-12-30T12:41:16"/>
    <x v="0"/>
    <x v="0"/>
    <x v="1"/>
    <x v="0"/>
    <x v="0"/>
    <n v="8"/>
    <s v="London St Pancras"/>
    <s v="Birmingham New Street"/>
    <d v="2024-02-29T00:00:00"/>
    <x v="0"/>
    <d v="1899-12-30T12:20:00"/>
    <d v="1899-12-30T12:20:00"/>
    <x v="0"/>
    <x v="0"/>
    <x v="0"/>
    <n v="0"/>
    <x v="0"/>
    <n v="11"/>
    <n v="12"/>
    <x v="5"/>
  </r>
  <r>
    <s v="620c45f7-fd53-4dbc-964f"/>
    <x v="49"/>
    <d v="1899-12-30T12:43:50"/>
    <x v="0"/>
    <x v="0"/>
    <x v="0"/>
    <x v="0"/>
    <x v="0"/>
    <n v="43"/>
    <s v="London Paddington"/>
    <s v="Liverpool Lime Street"/>
    <d v="2024-02-19T00:00:00"/>
    <x v="0"/>
    <d v="1899-12-30T13:30:00"/>
    <d v="1899-12-30T13:30:00"/>
    <x v="0"/>
    <x v="0"/>
    <x v="0"/>
    <n v="0"/>
    <x v="0"/>
    <n v="11"/>
    <n v="13"/>
    <x v="5"/>
  </r>
  <r>
    <s v="285911a0-ee4f-4444-adc7"/>
    <x v="49"/>
    <d v="1899-12-30T12:51:36"/>
    <x v="0"/>
    <x v="1"/>
    <x v="0"/>
    <x v="0"/>
    <x v="0"/>
    <n v="2"/>
    <s v="Manchester Piccadilly"/>
    <s v="Liverpool Lime Street"/>
    <d v="2024-02-23T00:00:00"/>
    <x v="17"/>
    <d v="1899-12-30T11:45:00"/>
    <s v="NULL"/>
    <x v="2"/>
    <x v="7"/>
    <x v="1"/>
    <s v="NULL"/>
    <x v="0"/>
    <n v="11"/>
    <s v="NULL"/>
    <x v="5"/>
  </r>
  <r>
    <s v="1d069408-1583-4c78-8f77"/>
    <x v="49"/>
    <d v="1899-12-30T12:59:28"/>
    <x v="1"/>
    <x v="1"/>
    <x v="1"/>
    <x v="0"/>
    <x v="1"/>
    <n v="53"/>
    <s v="London Kings Cross"/>
    <s v="York"/>
    <d v="2024-02-12T00:00:00"/>
    <x v="23"/>
    <d v="1899-12-30T16:05:00"/>
    <d v="1899-12-30T16:05:00"/>
    <x v="0"/>
    <x v="0"/>
    <x v="0"/>
    <n v="0"/>
    <x v="0"/>
    <n v="14"/>
    <n v="16"/>
    <x v="5"/>
  </r>
  <r>
    <s v="8a034e90-e0e3-48f3-b69c"/>
    <x v="49"/>
    <d v="1899-12-30T13:16:20"/>
    <x v="0"/>
    <x v="1"/>
    <x v="3"/>
    <x v="0"/>
    <x v="1"/>
    <n v="3"/>
    <s v="Manchester Piccadilly"/>
    <s v="Liverpool Lime Street"/>
    <d v="2024-02-12T00:00:00"/>
    <x v="67"/>
    <d v="1899-12-30T15:15:00"/>
    <d v="1899-12-30T15:15:00"/>
    <x v="0"/>
    <x v="0"/>
    <x v="0"/>
    <n v="0"/>
    <x v="14"/>
    <n v="14"/>
    <n v="15"/>
    <x v="5"/>
  </r>
  <r>
    <s v="ddbc0988-c24c-4fac-b684"/>
    <x v="49"/>
    <d v="1899-12-30T13:28:13"/>
    <x v="0"/>
    <x v="0"/>
    <x v="1"/>
    <x v="0"/>
    <x v="0"/>
    <n v="35"/>
    <s v="London Kings Cross"/>
    <s v="York"/>
    <d v="2024-02-28T00:00:00"/>
    <x v="40"/>
    <d v="1899-12-30T13:35:00"/>
    <s v="NULL"/>
    <x v="2"/>
    <x v="6"/>
    <x v="1"/>
    <s v="NULL"/>
    <x v="14"/>
    <n v="11"/>
    <s v="NULL"/>
    <x v="5"/>
  </r>
  <r>
    <s v="87d34536-1c5d-4897-8136"/>
    <x v="49"/>
    <d v="1899-12-30T13:37:13"/>
    <x v="1"/>
    <x v="1"/>
    <x v="1"/>
    <x v="0"/>
    <x v="1"/>
    <n v="19"/>
    <s v="London Paddington"/>
    <s v="Reading"/>
    <d v="2024-02-12T00:00:00"/>
    <x v="24"/>
    <d v="1899-12-30T16:00:00"/>
    <d v="1899-12-30T16:00:00"/>
    <x v="0"/>
    <x v="0"/>
    <x v="0"/>
    <n v="0"/>
    <x v="14"/>
    <n v="15"/>
    <n v="16"/>
    <x v="5"/>
  </r>
  <r>
    <s v="089ae58b-e7d3-45b0-ba27"/>
    <x v="49"/>
    <d v="1899-12-30T13:40:16"/>
    <x v="0"/>
    <x v="0"/>
    <x v="1"/>
    <x v="0"/>
    <x v="0"/>
    <n v="8"/>
    <s v="London St Pancras"/>
    <s v="Birmingham New Street"/>
    <d v="2024-02-26T00:00:00"/>
    <x v="61"/>
    <d v="1899-12-30T13:20:00"/>
    <d v="1899-12-30T13:20:00"/>
    <x v="0"/>
    <x v="0"/>
    <x v="0"/>
    <n v="0"/>
    <x v="14"/>
    <n v="12"/>
    <n v="13"/>
    <x v="5"/>
  </r>
  <r>
    <s v="df95d267-369d-4b93-bcde"/>
    <x v="49"/>
    <d v="1899-12-30T13:54:40"/>
    <x v="1"/>
    <x v="0"/>
    <x v="1"/>
    <x v="0"/>
    <x v="0"/>
    <n v="35"/>
    <s v="London Kings Cross"/>
    <s v="York"/>
    <d v="2024-02-27T00:00:00"/>
    <x v="82"/>
    <d v="1899-12-30T14:05:00"/>
    <d v="1899-12-30T14:05:00"/>
    <x v="0"/>
    <x v="0"/>
    <x v="0"/>
    <n v="0"/>
    <x v="14"/>
    <n v="12"/>
    <n v="14"/>
    <x v="5"/>
  </r>
  <r>
    <s v="769bc876-cad0-4bc1-b80c"/>
    <x v="49"/>
    <d v="1899-12-30T14:05:38"/>
    <x v="0"/>
    <x v="1"/>
    <x v="1"/>
    <x v="0"/>
    <x v="0"/>
    <n v="8"/>
    <s v="London St Pancras"/>
    <s v="Birmingham New Street"/>
    <d v="2024-02-13T00:00:00"/>
    <x v="28"/>
    <d v="1899-12-30T20:05:00"/>
    <d v="1899-12-30T20:05:00"/>
    <x v="0"/>
    <x v="0"/>
    <x v="0"/>
    <n v="0"/>
    <x v="15"/>
    <n v="18"/>
    <n v="20"/>
    <x v="5"/>
  </r>
  <r>
    <s v="348af988-cf87-4fb4-912e"/>
    <x v="49"/>
    <d v="1899-12-30T14:20:43"/>
    <x v="1"/>
    <x v="0"/>
    <x v="1"/>
    <x v="0"/>
    <x v="1"/>
    <n v="53"/>
    <s v="London Kings Cross"/>
    <s v="York"/>
    <d v="2024-02-12T00:00:00"/>
    <x v="65"/>
    <d v="1899-12-30T17:35:00"/>
    <d v="1899-12-30T17:35:00"/>
    <x v="0"/>
    <x v="0"/>
    <x v="0"/>
    <n v="0"/>
    <x v="15"/>
    <n v="15"/>
    <n v="17"/>
    <x v="5"/>
  </r>
  <r>
    <s v="33bf5453-660a-47c9-ac33"/>
    <x v="49"/>
    <d v="1899-12-30T14:37:50"/>
    <x v="1"/>
    <x v="1"/>
    <x v="0"/>
    <x v="0"/>
    <x v="2"/>
    <n v="47"/>
    <s v="London Kings Cross"/>
    <s v="York"/>
    <d v="2024-02-12T00:00:00"/>
    <x v="42"/>
    <d v="1899-12-30T17:50:00"/>
    <d v="1899-12-30T17:50:00"/>
    <x v="0"/>
    <x v="0"/>
    <x v="0"/>
    <n v="0"/>
    <x v="15"/>
    <n v="16"/>
    <n v="17"/>
    <x v="5"/>
  </r>
  <r>
    <s v="f9ebe688-c840-40d5-8bf9"/>
    <x v="49"/>
    <d v="1899-12-30T14:38:34"/>
    <x v="0"/>
    <x v="0"/>
    <x v="1"/>
    <x v="0"/>
    <x v="0"/>
    <n v="7"/>
    <s v="London Euston"/>
    <s v="Birmingham New Street"/>
    <d v="2024-02-13T00:00:00"/>
    <x v="86"/>
    <d v="1899-12-30T14:20:00"/>
    <d v="1899-12-30T14:20:00"/>
    <x v="0"/>
    <x v="0"/>
    <x v="0"/>
    <n v="0"/>
    <x v="15"/>
    <n v="13"/>
    <n v="14"/>
    <x v="5"/>
  </r>
  <r>
    <s v="19fefd00-347d-4854-b1de"/>
    <x v="49"/>
    <d v="1899-12-30T14:43:57"/>
    <x v="0"/>
    <x v="0"/>
    <x v="1"/>
    <x v="0"/>
    <x v="0"/>
    <n v="35"/>
    <s v="London Kings Cross"/>
    <s v="York"/>
    <d v="2024-02-13T00:00:00"/>
    <x v="86"/>
    <d v="1899-12-30T14:50:00"/>
    <d v="1899-12-30T14:50:00"/>
    <x v="0"/>
    <x v="0"/>
    <x v="0"/>
    <n v="0"/>
    <x v="15"/>
    <n v="13"/>
    <n v="14"/>
    <x v="5"/>
  </r>
  <r>
    <s v="f649e941-4478-470d-9ba8"/>
    <x v="49"/>
    <d v="1899-12-30T14:52:35"/>
    <x v="0"/>
    <x v="1"/>
    <x v="0"/>
    <x v="0"/>
    <x v="0"/>
    <n v="2"/>
    <s v="Liverpool Lime Street"/>
    <s v="Manchester Piccadilly"/>
    <d v="2024-02-26T00:00:00"/>
    <x v="21"/>
    <d v="1899-12-30T13:45:00"/>
    <d v="1899-12-30T13:45:00"/>
    <x v="0"/>
    <x v="0"/>
    <x v="0"/>
    <n v="0"/>
    <x v="15"/>
    <n v="13"/>
    <n v="13"/>
    <x v="5"/>
  </r>
  <r>
    <s v="c1c0aefb-7b5f-4a1a-8a3e"/>
    <x v="49"/>
    <d v="1899-12-30T14:52:57"/>
    <x v="1"/>
    <x v="2"/>
    <x v="3"/>
    <x v="0"/>
    <x v="0"/>
    <n v="50"/>
    <s v="Liverpool Lime Street"/>
    <s v="London Euston"/>
    <d v="2024-02-16T00:00:00"/>
    <x v="19"/>
    <d v="1899-12-30T11:45:00"/>
    <d v="1899-12-30T11:53:00"/>
    <x v="1"/>
    <x v="7"/>
    <x v="1"/>
    <n v="8.0000000000000515"/>
    <x v="15"/>
    <n v="9"/>
    <n v="11"/>
    <x v="5"/>
  </r>
  <r>
    <s v="d29ada07-17d9-43af-b4ee"/>
    <x v="49"/>
    <d v="1899-12-30T14:53:27"/>
    <x v="0"/>
    <x v="1"/>
    <x v="1"/>
    <x v="0"/>
    <x v="0"/>
    <n v="7"/>
    <s v="London Euston"/>
    <s v="Birmingham New Street"/>
    <d v="2024-02-29T00:00:00"/>
    <x v="21"/>
    <d v="1899-12-30T14:35:00"/>
    <d v="1899-12-30T14:35:00"/>
    <x v="0"/>
    <x v="0"/>
    <x v="0"/>
    <n v="0"/>
    <x v="15"/>
    <n v="13"/>
    <n v="14"/>
    <x v="5"/>
  </r>
  <r>
    <s v="dc56d6bf-886e-44e0-b2c9"/>
    <x v="49"/>
    <d v="1899-12-30T14:57:26"/>
    <x v="0"/>
    <x v="0"/>
    <x v="0"/>
    <x v="0"/>
    <x v="2"/>
    <n v="15"/>
    <s v="Birmingham New Street"/>
    <s v="Manchester Piccadilly"/>
    <d v="2024-02-12T00:00:00"/>
    <x v="66"/>
    <d v="1899-12-30T17:35:00"/>
    <d v="1899-12-30T17:35:00"/>
    <x v="0"/>
    <x v="0"/>
    <x v="0"/>
    <n v="0"/>
    <x v="15"/>
    <n v="16"/>
    <n v="17"/>
    <x v="5"/>
  </r>
  <r>
    <s v="09bb95e7-8688-40b3-9aef"/>
    <x v="49"/>
    <d v="1899-12-30T15:00:37"/>
    <x v="0"/>
    <x v="1"/>
    <x v="1"/>
    <x v="0"/>
    <x v="0"/>
    <n v="7"/>
    <s v="London Euston"/>
    <s v="Birmingham New Street"/>
    <d v="2024-02-23T00:00:00"/>
    <x v="62"/>
    <d v="1899-12-30T14:50:00"/>
    <d v="1899-12-30T14:50:00"/>
    <x v="0"/>
    <x v="0"/>
    <x v="0"/>
    <n v="0"/>
    <x v="16"/>
    <n v="13"/>
    <n v="14"/>
    <x v="5"/>
  </r>
  <r>
    <s v="83287a55-0138-4031-862d"/>
    <x v="49"/>
    <d v="1899-12-30T15:01:51"/>
    <x v="0"/>
    <x v="1"/>
    <x v="1"/>
    <x v="0"/>
    <x v="0"/>
    <n v="7"/>
    <s v="London Euston"/>
    <s v="Birmingham New Street"/>
    <d v="2024-02-19T00:00:00"/>
    <x v="62"/>
    <d v="1899-12-30T14:50:00"/>
    <d v="1899-12-30T14:50:00"/>
    <x v="0"/>
    <x v="0"/>
    <x v="0"/>
    <n v="0"/>
    <x v="16"/>
    <n v="13"/>
    <n v="14"/>
    <x v="5"/>
  </r>
  <r>
    <s v="0d07e909-5e40-4ecb-a899"/>
    <x v="49"/>
    <d v="1899-12-30T15:12:06"/>
    <x v="1"/>
    <x v="0"/>
    <x v="1"/>
    <x v="0"/>
    <x v="2"/>
    <n v="70"/>
    <s v="London Kings Cross"/>
    <s v="York"/>
    <d v="2024-02-12T00:00:00"/>
    <x v="27"/>
    <d v="1899-12-30T19:35:00"/>
    <d v="1899-12-30T19:35:00"/>
    <x v="0"/>
    <x v="0"/>
    <x v="0"/>
    <n v="0"/>
    <x v="16"/>
    <n v="17"/>
    <n v="19"/>
    <x v="5"/>
  </r>
  <r>
    <s v="a9084dd6-40bc-4ee3-bf63"/>
    <x v="49"/>
    <d v="1899-12-30T15:15:00"/>
    <x v="1"/>
    <x v="1"/>
    <x v="1"/>
    <x v="0"/>
    <x v="0"/>
    <n v="35"/>
    <s v="London Kings Cross"/>
    <s v="York"/>
    <d v="2024-02-13T00:00:00"/>
    <x v="62"/>
    <d v="1899-12-30T15:20:00"/>
    <d v="1899-12-30T15:20:00"/>
    <x v="0"/>
    <x v="0"/>
    <x v="0"/>
    <n v="0"/>
    <x v="16"/>
    <n v="13"/>
    <n v="15"/>
    <x v="5"/>
  </r>
  <r>
    <s v="9a44e7ef-d6b2-4882-ad38"/>
    <x v="49"/>
    <d v="1899-12-30T15:15:33"/>
    <x v="0"/>
    <x v="0"/>
    <x v="1"/>
    <x v="0"/>
    <x v="0"/>
    <n v="9"/>
    <s v="Liverpool Lime Street"/>
    <s v="Sheffield"/>
    <d v="2024-02-13T00:00:00"/>
    <x v="22"/>
    <d v="1899-12-30T15:00:00"/>
    <d v="1899-12-30T15:00:00"/>
    <x v="0"/>
    <x v="0"/>
    <x v="0"/>
    <n v="0"/>
    <x v="16"/>
    <n v="13"/>
    <n v="15"/>
    <x v="5"/>
  </r>
  <r>
    <s v="12d34f44-cd67-49d8-b077"/>
    <x v="49"/>
    <d v="1899-12-30T15:16:57"/>
    <x v="0"/>
    <x v="1"/>
    <x v="1"/>
    <x v="0"/>
    <x v="0"/>
    <n v="3"/>
    <s v="Liverpool Lime Street"/>
    <s v="Manchester Piccadilly"/>
    <d v="2024-02-22T00:00:00"/>
    <x v="22"/>
    <d v="1899-12-30T14:15:00"/>
    <s v="NULL"/>
    <x v="2"/>
    <x v="7"/>
    <x v="0"/>
    <s v="NULL"/>
    <x v="16"/>
    <n v="13"/>
    <s v="NULL"/>
    <x v="5"/>
  </r>
  <r>
    <s v="9f93ad16-2c2f-4bcb-8442"/>
    <x v="49"/>
    <d v="1899-12-30T15:17:15"/>
    <x v="0"/>
    <x v="1"/>
    <x v="1"/>
    <x v="0"/>
    <x v="0"/>
    <n v="7"/>
    <s v="London Euston"/>
    <s v="Birmingham New Street"/>
    <d v="2024-02-19T00:00:00"/>
    <x v="22"/>
    <d v="1899-12-30T15:05:00"/>
    <d v="1899-12-30T15:05:00"/>
    <x v="0"/>
    <x v="0"/>
    <x v="0"/>
    <n v="0"/>
    <x v="16"/>
    <n v="13"/>
    <n v="15"/>
    <x v="5"/>
  </r>
  <r>
    <s v="0757b7be-4ceb-40cf-a7dd"/>
    <x v="49"/>
    <d v="1899-12-30T15:21:47"/>
    <x v="0"/>
    <x v="1"/>
    <x v="1"/>
    <x v="1"/>
    <x v="0"/>
    <n v="10"/>
    <s v="Liverpool Lime Street"/>
    <s v="Manchester Piccadilly"/>
    <d v="2024-02-14T00:00:00"/>
    <x v="22"/>
    <d v="1899-12-30T14:15:00"/>
    <d v="1899-12-30T14:15:00"/>
    <x v="0"/>
    <x v="0"/>
    <x v="0"/>
    <n v="0"/>
    <x v="16"/>
    <n v="13"/>
    <n v="14"/>
    <x v="5"/>
  </r>
  <r>
    <s v="3909ab8e-d11e-484a-932b"/>
    <x v="49"/>
    <d v="1899-12-30T15:31:01"/>
    <x v="1"/>
    <x v="1"/>
    <x v="1"/>
    <x v="0"/>
    <x v="0"/>
    <n v="13"/>
    <s v="London Paddington"/>
    <s v="Reading"/>
    <d v="2024-02-26T00:00:00"/>
    <x v="81"/>
    <d v="1899-12-30T15:00:00"/>
    <d v="1899-12-30T15:00:00"/>
    <x v="0"/>
    <x v="0"/>
    <x v="0"/>
    <n v="0"/>
    <x v="16"/>
    <n v="14"/>
    <n v="15"/>
    <x v="5"/>
  </r>
  <r>
    <s v="09b6d1f3-7fb4-40b7-8c3c"/>
    <x v="49"/>
    <d v="1899-12-30T15:39:22"/>
    <x v="1"/>
    <x v="1"/>
    <x v="1"/>
    <x v="0"/>
    <x v="2"/>
    <n v="151"/>
    <s v="Liverpool Lime Street"/>
    <s v="London Euston"/>
    <d v="2024-02-12T00:00:00"/>
    <x v="26"/>
    <d v="1899-12-30T19:15:00"/>
    <d v="1899-12-30T19:15:00"/>
    <x v="0"/>
    <x v="0"/>
    <x v="0"/>
    <n v="0"/>
    <x v="16"/>
    <n v="17"/>
    <n v="19"/>
    <x v="5"/>
  </r>
  <r>
    <s v="6f083791-c214-4de8-af10"/>
    <x v="49"/>
    <d v="1899-12-30T15:44:11"/>
    <x v="0"/>
    <x v="0"/>
    <x v="1"/>
    <x v="0"/>
    <x v="2"/>
    <n v="25"/>
    <s v="London Paddington"/>
    <s v="Reading"/>
    <d v="2024-02-12T00:00:00"/>
    <x v="26"/>
    <d v="1899-12-30T18:00:00"/>
    <d v="1899-12-30T18:00:00"/>
    <x v="0"/>
    <x v="0"/>
    <x v="0"/>
    <n v="0"/>
    <x v="16"/>
    <n v="17"/>
    <n v="18"/>
    <x v="5"/>
  </r>
  <r>
    <s v="7268444b-e8c2-438b-b6c8"/>
    <x v="49"/>
    <d v="1899-12-30T15:54:32"/>
    <x v="0"/>
    <x v="1"/>
    <x v="3"/>
    <x v="0"/>
    <x v="2"/>
    <n v="4"/>
    <s v="Liverpool Lime Street"/>
    <s v="Manchester Piccadilly"/>
    <d v="2024-02-12T00:00:00"/>
    <x v="43"/>
    <d v="1899-12-30T17:45:00"/>
    <d v="1899-12-30T17:45:00"/>
    <x v="0"/>
    <x v="0"/>
    <x v="0"/>
    <n v="0"/>
    <x v="16"/>
    <n v="17"/>
    <n v="17"/>
    <x v="5"/>
  </r>
  <r>
    <s v="1e1efdd8-a187-40e9-bbcb"/>
    <x v="49"/>
    <d v="1899-12-30T15:55:19"/>
    <x v="1"/>
    <x v="1"/>
    <x v="1"/>
    <x v="0"/>
    <x v="0"/>
    <n v="8"/>
    <s v="London St Pancras"/>
    <s v="Birmingham New Street"/>
    <d v="2024-02-17T00:00:00"/>
    <x v="23"/>
    <d v="1899-12-30T15:35:00"/>
    <d v="1899-12-30T15:35:00"/>
    <x v="0"/>
    <x v="0"/>
    <x v="0"/>
    <n v="0"/>
    <x v="16"/>
    <n v="14"/>
    <n v="15"/>
    <x v="5"/>
  </r>
  <r>
    <s v="8b38ef43-5b08-483e-a70f"/>
    <x v="49"/>
    <d v="1899-12-30T16:02:37"/>
    <x v="0"/>
    <x v="1"/>
    <x v="0"/>
    <x v="1"/>
    <x v="2"/>
    <n v="13"/>
    <s v="Liverpool Lime Street"/>
    <s v="Manchester Piccadilly"/>
    <d v="2024-02-12T00:00:00"/>
    <x v="70"/>
    <d v="1899-12-30T18:00:00"/>
    <d v="1899-12-30T18:00:00"/>
    <x v="0"/>
    <x v="0"/>
    <x v="0"/>
    <n v="0"/>
    <x v="17"/>
    <n v="17"/>
    <n v="18"/>
    <x v="5"/>
  </r>
  <r>
    <s v="dbf96257-cc52-4221-9c24"/>
    <x v="49"/>
    <d v="1899-12-30T16:04:39"/>
    <x v="1"/>
    <x v="1"/>
    <x v="1"/>
    <x v="0"/>
    <x v="2"/>
    <n v="5"/>
    <s v="Manchester Piccadilly"/>
    <s v="Liverpool Lime Street"/>
    <d v="2024-02-12T00:00:00"/>
    <x v="27"/>
    <d v="1899-12-30T18:15:00"/>
    <d v="1899-12-30T19:05:00"/>
    <x v="1"/>
    <x v="7"/>
    <x v="0"/>
    <n v="49.999999999999986"/>
    <x v="17"/>
    <n v="17"/>
    <n v="19"/>
    <x v="5"/>
  </r>
  <r>
    <s v="90a88cde-f9fc-4afd-acb6"/>
    <x v="49"/>
    <d v="1899-12-30T16:07:09"/>
    <x v="1"/>
    <x v="1"/>
    <x v="2"/>
    <x v="0"/>
    <x v="0"/>
    <n v="23"/>
    <s v="London Kings Cross"/>
    <s v="York"/>
    <d v="2024-02-21T00:00:00"/>
    <x v="63"/>
    <d v="1899-12-30T16:20:00"/>
    <d v="1899-12-30T16:20:00"/>
    <x v="0"/>
    <x v="0"/>
    <x v="0"/>
    <n v="0"/>
    <x v="17"/>
    <n v="14"/>
    <n v="16"/>
    <x v="5"/>
  </r>
  <r>
    <s v="a66c524d-a189-46cd-be78"/>
    <x v="49"/>
    <d v="1899-12-30T16:07:46"/>
    <x v="0"/>
    <x v="0"/>
    <x v="1"/>
    <x v="0"/>
    <x v="0"/>
    <n v="8"/>
    <s v="London St Pancras"/>
    <s v="Birmingham New Street"/>
    <d v="2024-02-13T00:00:00"/>
    <x v="63"/>
    <d v="1899-12-30T15:50:00"/>
    <d v="1899-12-30T15:50:00"/>
    <x v="0"/>
    <x v="0"/>
    <x v="0"/>
    <n v="0"/>
    <x v="17"/>
    <n v="14"/>
    <n v="15"/>
    <x v="5"/>
  </r>
  <r>
    <s v="6f4c07e7-813e-447a-babe"/>
    <x v="49"/>
    <d v="1899-12-30T16:09:13"/>
    <x v="1"/>
    <x v="1"/>
    <x v="1"/>
    <x v="0"/>
    <x v="2"/>
    <n v="10"/>
    <s v="Birmingham New Street"/>
    <s v="Tamworth"/>
    <d v="2024-02-12T00:00:00"/>
    <x v="27"/>
    <d v="1899-12-30T18:05:00"/>
    <d v="1899-12-30T18:05:00"/>
    <x v="0"/>
    <x v="0"/>
    <x v="0"/>
    <n v="0"/>
    <x v="17"/>
    <n v="17"/>
    <n v="18"/>
    <x v="5"/>
  </r>
  <r>
    <s v="0b4c9790-e5c9-406b-b39b"/>
    <x v="49"/>
    <d v="1899-12-30T16:16:11"/>
    <x v="1"/>
    <x v="0"/>
    <x v="1"/>
    <x v="0"/>
    <x v="0"/>
    <n v="35"/>
    <s v="London Kings Cross"/>
    <s v="York"/>
    <d v="2024-02-14T00:00:00"/>
    <x v="67"/>
    <d v="1899-12-30T16:35:00"/>
    <d v="1899-12-30T16:35:00"/>
    <x v="0"/>
    <x v="0"/>
    <x v="0"/>
    <n v="0"/>
    <x v="17"/>
    <n v="14"/>
    <n v="16"/>
    <x v="5"/>
  </r>
  <r>
    <s v="b97b3c48-0b34-4609-a0cc"/>
    <x v="49"/>
    <d v="1899-12-30T16:16:19"/>
    <x v="0"/>
    <x v="1"/>
    <x v="3"/>
    <x v="0"/>
    <x v="0"/>
    <n v="2"/>
    <s v="Manchester Piccadilly"/>
    <s v="Liverpool Lime Street"/>
    <d v="2024-02-28T00:00:00"/>
    <x v="67"/>
    <d v="1899-12-30T15:15:00"/>
    <d v="1899-12-30T15:15:00"/>
    <x v="0"/>
    <x v="0"/>
    <x v="0"/>
    <n v="0"/>
    <x v="17"/>
    <n v="14"/>
    <n v="15"/>
    <x v="5"/>
  </r>
  <r>
    <s v="3a03ff91-bdbc-43e8-9a2e"/>
    <x v="49"/>
    <d v="1899-12-30T16:37:56"/>
    <x v="1"/>
    <x v="1"/>
    <x v="1"/>
    <x v="0"/>
    <x v="0"/>
    <n v="13"/>
    <s v="London Paddington"/>
    <s v="Reading"/>
    <d v="2024-02-28T00:00:00"/>
    <x v="24"/>
    <d v="1899-12-30T16:00:00"/>
    <d v="1899-12-30T16:00:00"/>
    <x v="0"/>
    <x v="0"/>
    <x v="0"/>
    <n v="0"/>
    <x v="17"/>
    <n v="15"/>
    <n v="16"/>
    <x v="5"/>
  </r>
  <r>
    <s v="0f92e0fe-b86a-4978-93ac"/>
    <x v="49"/>
    <d v="1899-12-30T16:37:59"/>
    <x v="1"/>
    <x v="2"/>
    <x v="1"/>
    <x v="0"/>
    <x v="0"/>
    <n v="7"/>
    <s v="London Euston"/>
    <s v="Birmingham New Street"/>
    <d v="2024-02-29T00:00:00"/>
    <x v="24"/>
    <d v="1899-12-30T16:20:00"/>
    <d v="1899-12-30T16:20:00"/>
    <x v="0"/>
    <x v="0"/>
    <x v="0"/>
    <n v="0"/>
    <x v="17"/>
    <n v="15"/>
    <n v="16"/>
    <x v="5"/>
  </r>
  <r>
    <s v="085663f1-de2c-4529-a7d9"/>
    <x v="49"/>
    <d v="1899-12-30T16:45:42"/>
    <x v="0"/>
    <x v="1"/>
    <x v="0"/>
    <x v="0"/>
    <x v="0"/>
    <n v="5"/>
    <s v="London St Pancras"/>
    <s v="Birmingham New Street"/>
    <d v="2024-02-13T00:00:00"/>
    <x v="64"/>
    <d v="1899-12-30T16:35:00"/>
    <d v="1899-12-30T16:35:00"/>
    <x v="0"/>
    <x v="0"/>
    <x v="0"/>
    <n v="0"/>
    <x v="17"/>
    <n v="15"/>
    <n v="16"/>
    <x v="5"/>
  </r>
  <r>
    <s v="3ec8e0a7-7bd0-4954-87e2"/>
    <x v="49"/>
    <d v="1899-12-30T17:06:28"/>
    <x v="0"/>
    <x v="1"/>
    <x v="2"/>
    <x v="1"/>
    <x v="0"/>
    <n v="35"/>
    <s v="London Euston"/>
    <s v="Birmingham New Street"/>
    <d v="2024-02-13T00:00:00"/>
    <x v="41"/>
    <d v="1899-12-30T16:50:00"/>
    <d v="1899-12-30T16:50:00"/>
    <x v="0"/>
    <x v="0"/>
    <x v="0"/>
    <n v="0"/>
    <x v="20"/>
    <n v="15"/>
    <n v="16"/>
    <x v="5"/>
  </r>
  <r>
    <s v="95ec1327-05ef-41cb-b612"/>
    <x v="49"/>
    <d v="1899-12-30T17:10:41"/>
    <x v="1"/>
    <x v="2"/>
    <x v="0"/>
    <x v="0"/>
    <x v="2"/>
    <n v="101"/>
    <s v="Liverpool Lime Street"/>
    <s v="London Euston"/>
    <d v="2024-02-12T00:00:00"/>
    <x v="70"/>
    <d v="1899-12-30T19:45:00"/>
    <d v="1899-12-30T20:03:00"/>
    <x v="1"/>
    <x v="2"/>
    <x v="1"/>
    <n v="18.000000000000096"/>
    <x v="20"/>
    <n v="17"/>
    <n v="20"/>
    <x v="5"/>
  </r>
  <r>
    <s v="14889680-8e55-4157-9ff1"/>
    <x v="49"/>
    <d v="1899-12-30T17:15:13"/>
    <x v="1"/>
    <x v="0"/>
    <x v="1"/>
    <x v="0"/>
    <x v="0"/>
    <n v="35"/>
    <s v="London Kings Cross"/>
    <s v="York"/>
    <d v="2024-02-22T00:00:00"/>
    <x v="65"/>
    <d v="1899-12-30T17:35:00"/>
    <s v="NULL"/>
    <x v="2"/>
    <x v="6"/>
    <x v="1"/>
    <s v="NULL"/>
    <x v="20"/>
    <n v="15"/>
    <s v="NULL"/>
    <x v="5"/>
  </r>
  <r>
    <s v="31be24be-57d7-4d5f-ab30"/>
    <x v="49"/>
    <d v="1899-12-30T17:15:48"/>
    <x v="0"/>
    <x v="1"/>
    <x v="1"/>
    <x v="0"/>
    <x v="2"/>
    <n v="16"/>
    <s v="London St Pancras"/>
    <s v="Birmingham New Street"/>
    <d v="2024-02-12T00:00:00"/>
    <x v="28"/>
    <d v="1899-12-30T20:05:00"/>
    <d v="1899-12-30T20:05:00"/>
    <x v="0"/>
    <x v="0"/>
    <x v="0"/>
    <n v="0"/>
    <x v="20"/>
    <n v="18"/>
    <n v="20"/>
    <x v="5"/>
  </r>
  <r>
    <s v="c7564578-1877-4064-872c"/>
    <x v="49"/>
    <d v="1899-12-30T17:18:19"/>
    <x v="0"/>
    <x v="1"/>
    <x v="1"/>
    <x v="0"/>
    <x v="2"/>
    <n v="10"/>
    <s v="Birmingham New Street"/>
    <s v="Tamworth"/>
    <d v="2024-02-12T00:00:00"/>
    <x v="28"/>
    <d v="1899-12-30T19:05:00"/>
    <d v="1899-12-30T19:05:00"/>
    <x v="0"/>
    <x v="0"/>
    <x v="0"/>
    <n v="0"/>
    <x v="20"/>
    <n v="18"/>
    <n v="19"/>
    <x v="5"/>
  </r>
  <r>
    <s v="41a9fc70-e694-42dd-8e1b"/>
    <x v="49"/>
    <d v="1899-12-30T17:22:24"/>
    <x v="0"/>
    <x v="0"/>
    <x v="1"/>
    <x v="0"/>
    <x v="2"/>
    <n v="5"/>
    <s v="Manchester Piccadilly"/>
    <s v="Liverpool Lime Street"/>
    <d v="2024-02-12T00:00:00"/>
    <x v="28"/>
    <d v="1899-12-30T19:15:00"/>
    <d v="1899-12-30T19:15:00"/>
    <x v="0"/>
    <x v="0"/>
    <x v="0"/>
    <n v="0"/>
    <x v="20"/>
    <n v="18"/>
    <n v="19"/>
    <x v="5"/>
  </r>
  <r>
    <s v="1417775b-8a24-4040-9968"/>
    <x v="49"/>
    <d v="1899-12-30T17:25:50"/>
    <x v="1"/>
    <x v="0"/>
    <x v="1"/>
    <x v="0"/>
    <x v="0"/>
    <n v="3"/>
    <s v="Manchester Piccadilly"/>
    <s v="Liverpool Lime Street"/>
    <d v="2024-02-17T00:00:00"/>
    <x v="65"/>
    <d v="1899-12-30T16:15:00"/>
    <d v="1899-12-30T16:15:00"/>
    <x v="0"/>
    <x v="0"/>
    <x v="0"/>
    <n v="0"/>
    <x v="20"/>
    <n v="15"/>
    <n v="16"/>
    <x v="5"/>
  </r>
  <r>
    <s v="f50eb81f-97b4-42f6-ab82"/>
    <x v="49"/>
    <d v="1899-12-30T17:25:57"/>
    <x v="0"/>
    <x v="1"/>
    <x v="1"/>
    <x v="0"/>
    <x v="0"/>
    <n v="7"/>
    <s v="London Euston"/>
    <s v="Birmingham New Street"/>
    <d v="2024-02-13T00:00:00"/>
    <x v="65"/>
    <d v="1899-12-30T17:05:00"/>
    <d v="1899-12-30T17:05:00"/>
    <x v="0"/>
    <x v="0"/>
    <x v="0"/>
    <n v="0"/>
    <x v="20"/>
    <n v="15"/>
    <n v="17"/>
    <x v="5"/>
  </r>
  <r>
    <s v="89cb29e7-30c2-4ca7-8b41"/>
    <x v="49"/>
    <d v="1899-12-30T17:26:12"/>
    <x v="0"/>
    <x v="1"/>
    <x v="1"/>
    <x v="0"/>
    <x v="2"/>
    <n v="16"/>
    <s v="London St Pancras"/>
    <s v="Birmingham New Street"/>
    <d v="2024-02-12T00:00:00"/>
    <x v="28"/>
    <d v="1899-12-30T20:05:00"/>
    <d v="1899-12-30T20:05:00"/>
    <x v="0"/>
    <x v="0"/>
    <x v="0"/>
    <n v="0"/>
    <x v="20"/>
    <n v="18"/>
    <n v="20"/>
    <x v="5"/>
  </r>
  <r>
    <s v="c57a95ec-ad5d-43e8-b0c4"/>
    <x v="49"/>
    <d v="1899-12-30T17:26:15"/>
    <x v="0"/>
    <x v="1"/>
    <x v="1"/>
    <x v="0"/>
    <x v="0"/>
    <n v="7"/>
    <s v="London Euston"/>
    <s v="Birmingham New Street"/>
    <d v="2024-02-17T00:00:00"/>
    <x v="65"/>
    <d v="1899-12-30T17:05:00"/>
    <d v="1899-12-30T17:05:00"/>
    <x v="0"/>
    <x v="0"/>
    <x v="0"/>
    <n v="0"/>
    <x v="20"/>
    <n v="15"/>
    <n v="17"/>
    <x v="5"/>
  </r>
  <r>
    <s v="94e28a0e-e858-4924-9998"/>
    <x v="49"/>
    <d v="1899-12-30T17:27:50"/>
    <x v="0"/>
    <x v="1"/>
    <x v="1"/>
    <x v="0"/>
    <x v="2"/>
    <n v="13"/>
    <s v="Birmingham New Street"/>
    <s v="Nuneaton"/>
    <d v="2024-02-12T00:00:00"/>
    <x v="28"/>
    <d v="1899-12-30T19:05:00"/>
    <d v="1899-12-30T19:05:00"/>
    <x v="0"/>
    <x v="0"/>
    <x v="0"/>
    <n v="0"/>
    <x v="20"/>
    <n v="18"/>
    <n v="19"/>
    <x v="5"/>
  </r>
  <r>
    <s v="dfbf735e-f5b4-4ca5-beba"/>
    <x v="49"/>
    <d v="1899-12-30T17:29:16"/>
    <x v="0"/>
    <x v="1"/>
    <x v="1"/>
    <x v="0"/>
    <x v="0"/>
    <n v="3"/>
    <s v="Manchester Piccadilly"/>
    <s v="Liverpool Lime Street"/>
    <d v="2024-02-28T00:00:00"/>
    <x v="67"/>
    <d v="1899-12-30T15:15:00"/>
    <d v="1899-12-30T15:15:00"/>
    <x v="0"/>
    <x v="0"/>
    <x v="0"/>
    <n v="0"/>
    <x v="20"/>
    <n v="14"/>
    <n v="15"/>
    <x v="5"/>
  </r>
  <r>
    <s v="c7310045-f6d1-496b-a147"/>
    <x v="49"/>
    <d v="1899-12-30T17:31:16"/>
    <x v="1"/>
    <x v="2"/>
    <x v="2"/>
    <x v="0"/>
    <x v="0"/>
    <n v="4"/>
    <s v="London Euston"/>
    <s v="Birmingham New Street"/>
    <d v="2024-02-29T00:00:00"/>
    <x v="42"/>
    <d v="1899-12-30T17:20:00"/>
    <d v="1899-12-30T18:13:00"/>
    <x v="1"/>
    <x v="1"/>
    <x v="0"/>
    <n v="52.999999999999972"/>
    <x v="20"/>
    <n v="16"/>
    <n v="18"/>
    <x v="5"/>
  </r>
  <r>
    <s v="ee524db0-333f-443e-ae80"/>
    <x v="49"/>
    <d v="1899-12-30T17:32:14"/>
    <x v="1"/>
    <x v="0"/>
    <x v="3"/>
    <x v="1"/>
    <x v="0"/>
    <n v="6"/>
    <s v="Manchester Piccadilly"/>
    <s v="Liverpool Lime Street"/>
    <d v="2024-02-16T00:00:00"/>
    <x v="42"/>
    <d v="1899-12-30T16:30:00"/>
    <d v="1899-12-30T16:30:00"/>
    <x v="0"/>
    <x v="0"/>
    <x v="0"/>
    <n v="0"/>
    <x v="20"/>
    <n v="16"/>
    <n v="16"/>
    <x v="5"/>
  </r>
  <r>
    <s v="29a6fabc-3966-41a2-9f6b"/>
    <x v="49"/>
    <d v="1899-12-30T17:35:20"/>
    <x v="1"/>
    <x v="1"/>
    <x v="0"/>
    <x v="1"/>
    <x v="0"/>
    <n v="35"/>
    <s v="London Euston"/>
    <s v="Birmingham New Street"/>
    <d v="2024-02-20T00:00:00"/>
    <x v="42"/>
    <d v="1899-12-30T17:20:00"/>
    <d v="1899-12-30T17:20:00"/>
    <x v="0"/>
    <x v="0"/>
    <x v="0"/>
    <n v="0"/>
    <x v="20"/>
    <n v="16"/>
    <n v="17"/>
    <x v="5"/>
  </r>
  <r>
    <s v="29b6ff45-54fc-47f9-a270"/>
    <x v="49"/>
    <d v="1899-12-30T17:38:14"/>
    <x v="1"/>
    <x v="2"/>
    <x v="2"/>
    <x v="0"/>
    <x v="0"/>
    <n v="4"/>
    <s v="London Euston"/>
    <s v="Birmingham New Street"/>
    <d v="2024-02-21T00:00:00"/>
    <x v="42"/>
    <d v="1899-12-30T17:20:00"/>
    <d v="1899-12-30T17:20:00"/>
    <x v="0"/>
    <x v="0"/>
    <x v="0"/>
    <n v="0"/>
    <x v="20"/>
    <n v="16"/>
    <n v="17"/>
    <x v="5"/>
  </r>
  <r>
    <s v="b9c22f76-2e4a-4d6c-a1b9"/>
    <x v="49"/>
    <d v="1899-12-30T17:38:36"/>
    <x v="1"/>
    <x v="1"/>
    <x v="0"/>
    <x v="1"/>
    <x v="0"/>
    <n v="35"/>
    <s v="London Euston"/>
    <s v="Birmingham New Street"/>
    <d v="2024-02-28T00:00:00"/>
    <x v="42"/>
    <d v="1899-12-30T17:20:00"/>
    <d v="1899-12-30T17:20:00"/>
    <x v="0"/>
    <x v="0"/>
    <x v="0"/>
    <n v="0"/>
    <x v="20"/>
    <n v="16"/>
    <n v="17"/>
    <x v="5"/>
  </r>
  <r>
    <s v="a95a0679-49c7-45e0-95f3"/>
    <x v="49"/>
    <d v="1899-12-30T17:42:06"/>
    <x v="1"/>
    <x v="0"/>
    <x v="3"/>
    <x v="0"/>
    <x v="0"/>
    <n v="2"/>
    <s v="Manchester Piccadilly"/>
    <s v="Liverpool Lime Street"/>
    <d v="2024-02-22T00:00:00"/>
    <x v="42"/>
    <d v="1899-12-30T16:30:00"/>
    <d v="1899-12-30T16:30:00"/>
    <x v="0"/>
    <x v="0"/>
    <x v="0"/>
    <n v="0"/>
    <x v="20"/>
    <n v="16"/>
    <n v="16"/>
    <x v="5"/>
  </r>
  <r>
    <s v="97ba5006-3c91-4b7f-b558"/>
    <x v="49"/>
    <d v="1899-12-30T17:42:54"/>
    <x v="1"/>
    <x v="1"/>
    <x v="0"/>
    <x v="0"/>
    <x v="0"/>
    <n v="4"/>
    <s v="London Euston"/>
    <s v="Birmingham New Street"/>
    <d v="2024-02-18T00:00:00"/>
    <x v="42"/>
    <d v="1899-12-30T17:20:00"/>
    <d v="1899-12-30T17:20:00"/>
    <x v="0"/>
    <x v="0"/>
    <x v="0"/>
    <n v="0"/>
    <x v="20"/>
    <n v="16"/>
    <n v="17"/>
    <x v="5"/>
  </r>
  <r>
    <s v="07fcd355-6718-4d9f-a7e9"/>
    <x v="49"/>
    <d v="1899-12-30T17:43:45"/>
    <x v="1"/>
    <x v="1"/>
    <x v="0"/>
    <x v="1"/>
    <x v="0"/>
    <n v="35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5"/>
  </r>
  <r>
    <s v="ce8d857a-f33c-4114-aaaa"/>
    <x v="49"/>
    <d v="1899-12-30T17:50:43"/>
    <x v="0"/>
    <x v="0"/>
    <x v="0"/>
    <x v="0"/>
    <x v="0"/>
    <n v="16"/>
    <s v="London St Pancras"/>
    <s v="Leicester"/>
    <d v="2024-02-13T00:00:00"/>
    <x v="66"/>
    <d v="1899-12-30T17:15:00"/>
    <d v="1899-12-30T17:15:00"/>
    <x v="0"/>
    <x v="0"/>
    <x v="0"/>
    <n v="0"/>
    <x v="20"/>
    <n v="16"/>
    <n v="17"/>
    <x v="5"/>
  </r>
  <r>
    <s v="b4f774bb-1de3-48ea-a9e3"/>
    <x v="49"/>
    <d v="1899-12-30T17:55:21"/>
    <x v="0"/>
    <x v="1"/>
    <x v="1"/>
    <x v="0"/>
    <x v="0"/>
    <n v="7"/>
    <s v="London Euston"/>
    <s v="Birmingham New Street"/>
    <d v="2024-02-13T00:00:00"/>
    <x v="66"/>
    <d v="1899-12-30T17:35:00"/>
    <d v="1899-12-30T17:35:00"/>
    <x v="0"/>
    <x v="0"/>
    <x v="0"/>
    <n v="0"/>
    <x v="20"/>
    <n v="16"/>
    <n v="17"/>
    <x v="5"/>
  </r>
  <r>
    <s v="b7cd1484-6ace-45f1-a3f6"/>
    <x v="49"/>
    <d v="1899-12-30T17:59:42"/>
    <x v="0"/>
    <x v="0"/>
    <x v="0"/>
    <x v="0"/>
    <x v="0"/>
    <n v="7"/>
    <s v="Birmingham New Street"/>
    <s v="Manchester Piccadilly"/>
    <d v="2024-02-29T00:00:00"/>
    <x v="66"/>
    <d v="1899-12-30T17:35:00"/>
    <d v="1899-12-30T17:35:00"/>
    <x v="0"/>
    <x v="0"/>
    <x v="0"/>
    <n v="0"/>
    <x v="20"/>
    <n v="16"/>
    <n v="17"/>
    <x v="5"/>
  </r>
  <r>
    <s v="0feca63c-257c-421e-bd51"/>
    <x v="49"/>
    <d v="1899-12-30T18:05:06"/>
    <x v="1"/>
    <x v="2"/>
    <x v="0"/>
    <x v="0"/>
    <x v="0"/>
    <n v="56"/>
    <s v="Manchester Piccadilly"/>
    <s v="London Euston"/>
    <d v="2024-02-13T00:00:00"/>
    <x v="70"/>
    <d v="1899-12-30T19:20:00"/>
    <d v="1899-12-30T19:35:00"/>
    <x v="1"/>
    <x v="2"/>
    <x v="1"/>
    <n v="14.999999999999947"/>
    <x v="4"/>
    <n v="17"/>
    <n v="19"/>
    <x v="5"/>
  </r>
  <r>
    <s v="a915038c-e105-4f7c-9182"/>
    <x v="49"/>
    <d v="1899-12-30T18:06:27"/>
    <x v="0"/>
    <x v="0"/>
    <x v="1"/>
    <x v="0"/>
    <x v="0"/>
    <n v="7"/>
    <s v="London Euston"/>
    <s v="Birmingham New Street"/>
    <d v="2024-02-23T00:00:00"/>
    <x v="25"/>
    <d v="1899-12-30T17:50:00"/>
    <d v="1899-12-30T17:50:00"/>
    <x v="0"/>
    <x v="0"/>
    <x v="0"/>
    <n v="0"/>
    <x v="4"/>
    <n v="16"/>
    <n v="17"/>
    <x v="5"/>
  </r>
  <r>
    <s v="4b5128b8-4dda-464a-8a26"/>
    <x v="49"/>
    <d v="1899-12-30T18:12:56"/>
    <x v="1"/>
    <x v="2"/>
    <x v="0"/>
    <x v="0"/>
    <x v="0"/>
    <n v="56"/>
    <s v="Manchester Piccadilly"/>
    <s v="London Euston"/>
    <d v="2024-02-13T00:00:00"/>
    <x v="70"/>
    <d v="1899-12-30T19:20:00"/>
    <d v="1899-12-30T19:35:00"/>
    <x v="1"/>
    <x v="2"/>
    <x v="1"/>
    <n v="14.999999999999947"/>
    <x v="4"/>
    <n v="17"/>
    <n v="19"/>
    <x v="5"/>
  </r>
  <r>
    <s v="f551ae8f-894f-4dd7-ad11"/>
    <x v="49"/>
    <d v="1899-12-30T18:15:39"/>
    <x v="0"/>
    <x v="1"/>
    <x v="3"/>
    <x v="0"/>
    <x v="2"/>
    <n v="31"/>
    <s v="London St Pancras"/>
    <s v="Leicester"/>
    <d v="2024-02-12T00:00:00"/>
    <x v="28"/>
    <d v="1899-12-30T19:45:00"/>
    <s v="NULL"/>
    <x v="2"/>
    <x v="2"/>
    <x v="0"/>
    <s v="NULL"/>
    <x v="4"/>
    <n v="18"/>
    <s v="NULL"/>
    <x v="5"/>
  </r>
  <r>
    <s v="81f7869a-2ae6-4fd8-96b4"/>
    <x v="49"/>
    <d v="1899-12-30T18:17:14"/>
    <x v="1"/>
    <x v="0"/>
    <x v="1"/>
    <x v="0"/>
    <x v="1"/>
    <n v="53"/>
    <s v="London Kings Cross"/>
    <s v="York"/>
    <d v="2024-02-12T00:00:00"/>
    <x v="71"/>
    <d v="1899-12-30T21:35:00"/>
    <d v="1899-12-30T21:35:00"/>
    <x v="0"/>
    <x v="0"/>
    <x v="0"/>
    <n v="0"/>
    <x v="4"/>
    <n v="19"/>
    <n v="21"/>
    <x v="5"/>
  </r>
  <r>
    <s v="11642698-12f1-4db1-b9fb"/>
    <x v="49"/>
    <d v="1899-12-30T18:20:19"/>
    <x v="0"/>
    <x v="1"/>
    <x v="3"/>
    <x v="0"/>
    <x v="2"/>
    <n v="31"/>
    <s v="London St Pancras"/>
    <s v="Leicester"/>
    <d v="2024-02-12T00:00:00"/>
    <x v="28"/>
    <d v="1899-12-30T19:45:00"/>
    <s v="NULL"/>
    <x v="2"/>
    <x v="2"/>
    <x v="0"/>
    <s v="NULL"/>
    <x v="4"/>
    <n v="18"/>
    <s v="NULL"/>
    <x v="5"/>
  </r>
  <r>
    <s v="f243b10c-5efe-4acd-8add"/>
    <x v="49"/>
    <d v="1899-12-30T18:23:58"/>
    <x v="0"/>
    <x v="1"/>
    <x v="3"/>
    <x v="0"/>
    <x v="2"/>
    <n v="31"/>
    <s v="London St Pancras"/>
    <s v="Leicester"/>
    <d v="2024-02-12T00:00:00"/>
    <x v="28"/>
    <d v="1899-12-30T19:45:00"/>
    <s v="NULL"/>
    <x v="2"/>
    <x v="2"/>
    <x v="1"/>
    <s v="NULL"/>
    <x v="4"/>
    <n v="18"/>
    <s v="NULL"/>
    <x v="5"/>
  </r>
  <r>
    <s v="31628a20-4ee9-4683-8538"/>
    <x v="49"/>
    <d v="1899-12-30T18:23:59"/>
    <x v="0"/>
    <x v="1"/>
    <x v="3"/>
    <x v="0"/>
    <x v="2"/>
    <n v="3"/>
    <s v="Manchester Piccadilly"/>
    <s v="Liverpool Lime Street"/>
    <d v="2024-02-12T00:00:00"/>
    <x v="28"/>
    <d v="1899-12-30T19:15:00"/>
    <d v="1899-12-30T19:15:00"/>
    <x v="0"/>
    <x v="0"/>
    <x v="0"/>
    <n v="0"/>
    <x v="4"/>
    <n v="18"/>
    <n v="19"/>
    <x v="5"/>
  </r>
  <r>
    <s v="a4cb1788-c5ee-4703-a179"/>
    <x v="49"/>
    <d v="1899-12-30T18:24:20"/>
    <x v="0"/>
    <x v="1"/>
    <x v="3"/>
    <x v="0"/>
    <x v="2"/>
    <n v="31"/>
    <s v="London St Pancras"/>
    <s v="Leicester"/>
    <d v="2024-02-12T00:00:00"/>
    <x v="28"/>
    <d v="1899-12-30T19:45:00"/>
    <s v="NULL"/>
    <x v="2"/>
    <x v="2"/>
    <x v="0"/>
    <s v="NULL"/>
    <x v="4"/>
    <n v="18"/>
    <s v="NULL"/>
    <x v="5"/>
  </r>
  <r>
    <s v="62198a93-041b-4047-b1b9"/>
    <x v="49"/>
    <d v="1899-12-30T18:31:23"/>
    <x v="1"/>
    <x v="1"/>
    <x v="1"/>
    <x v="0"/>
    <x v="0"/>
    <n v="3"/>
    <s v="Liverpool Lime Street"/>
    <s v="Manchester Piccadilly"/>
    <d v="2024-02-13T00:00:00"/>
    <x v="26"/>
    <d v="1899-12-30T17:30:00"/>
    <d v="1899-12-30T17:30:00"/>
    <x v="0"/>
    <x v="0"/>
    <x v="0"/>
    <n v="0"/>
    <x v="4"/>
    <n v="17"/>
    <n v="17"/>
    <x v="5"/>
  </r>
  <r>
    <s v="cbd62927-61f4-44f1-842b"/>
    <x v="49"/>
    <d v="1899-12-30T18:42:25"/>
    <x v="1"/>
    <x v="1"/>
    <x v="1"/>
    <x v="0"/>
    <x v="0"/>
    <n v="8"/>
    <s v="London St Pancras"/>
    <s v="Birmingham New Street"/>
    <d v="2024-02-13T00:00:00"/>
    <x v="26"/>
    <d v="1899-12-30T18:20:00"/>
    <d v="1899-12-30T18:20:00"/>
    <x v="0"/>
    <x v="0"/>
    <x v="0"/>
    <n v="0"/>
    <x v="4"/>
    <n v="17"/>
    <n v="18"/>
    <x v="5"/>
  </r>
  <r>
    <s v="eec07914-4408-4a4f-abe7"/>
    <x v="49"/>
    <d v="1899-12-30T18:51:07"/>
    <x v="0"/>
    <x v="1"/>
    <x v="1"/>
    <x v="0"/>
    <x v="0"/>
    <n v="35"/>
    <s v="London Kings Cross"/>
    <s v="York"/>
    <d v="2024-02-23T00:00:00"/>
    <x v="43"/>
    <d v="1899-12-30T19:05:00"/>
    <d v="1899-12-30T19:05:00"/>
    <x v="0"/>
    <x v="0"/>
    <x v="0"/>
    <n v="0"/>
    <x v="4"/>
    <n v="17"/>
    <n v="19"/>
    <x v="5"/>
  </r>
  <r>
    <s v="8f0c2ddc-c7fe-4edc-b733"/>
    <x v="49"/>
    <d v="1899-12-30T18:51:24"/>
    <x v="0"/>
    <x v="1"/>
    <x v="1"/>
    <x v="0"/>
    <x v="0"/>
    <n v="35"/>
    <s v="London Kings Cross"/>
    <s v="York"/>
    <d v="2024-02-13T00:00:00"/>
    <x v="43"/>
    <d v="1899-12-30T19:05:00"/>
    <d v="1899-12-30T19:05:00"/>
    <x v="0"/>
    <x v="0"/>
    <x v="0"/>
    <n v="0"/>
    <x v="4"/>
    <n v="17"/>
    <n v="19"/>
    <x v="5"/>
  </r>
  <r>
    <s v="38cac354-e3a7-48cb-a824"/>
    <x v="49"/>
    <d v="1899-12-30T18:56:25"/>
    <x v="1"/>
    <x v="0"/>
    <x v="1"/>
    <x v="0"/>
    <x v="0"/>
    <n v="3"/>
    <s v="Liverpool Lime Street"/>
    <s v="Manchester Piccadilly"/>
    <d v="2024-02-13T00:00:00"/>
    <x v="43"/>
    <d v="1899-12-30T17:45:00"/>
    <d v="1899-12-30T17:45:00"/>
    <x v="0"/>
    <x v="0"/>
    <x v="0"/>
    <n v="0"/>
    <x v="4"/>
    <n v="17"/>
    <n v="17"/>
    <x v="5"/>
  </r>
  <r>
    <s v="9c49a454-f279-4f24-8e52"/>
    <x v="49"/>
    <d v="1899-12-30T18:57:16"/>
    <x v="0"/>
    <x v="1"/>
    <x v="3"/>
    <x v="0"/>
    <x v="0"/>
    <n v="2"/>
    <s v="Liverpool Lime Street"/>
    <s v="Manchester Piccadilly"/>
    <d v="2024-02-19T00:00:00"/>
    <x v="43"/>
    <d v="1899-12-30T17:45:00"/>
    <d v="1899-12-30T17:45:00"/>
    <x v="0"/>
    <x v="0"/>
    <x v="0"/>
    <n v="0"/>
    <x v="4"/>
    <n v="17"/>
    <n v="17"/>
    <x v="5"/>
  </r>
  <r>
    <s v="8de72678-2e5b-4a53-b336"/>
    <x v="49"/>
    <d v="1899-12-30T18:58:18"/>
    <x v="1"/>
    <x v="1"/>
    <x v="0"/>
    <x v="0"/>
    <x v="1"/>
    <n v="17"/>
    <s v="Oxford"/>
    <s v="Bristol Temple Meads"/>
    <d v="2024-02-12T00:00:00"/>
    <x v="47"/>
    <d v="1899-12-30T21:30:00"/>
    <d v="1899-12-30T21:30:00"/>
    <x v="0"/>
    <x v="0"/>
    <x v="0"/>
    <n v="0"/>
    <x v="4"/>
    <n v="20"/>
    <n v="21"/>
    <x v="5"/>
  </r>
  <r>
    <s v="bb93ac53-ec1e-4f40-a59d"/>
    <x v="49"/>
    <d v="1899-12-30T18:59:00"/>
    <x v="0"/>
    <x v="1"/>
    <x v="1"/>
    <x v="0"/>
    <x v="0"/>
    <n v="7"/>
    <s v="London Euston"/>
    <s v="Birmingham New Street"/>
    <d v="2024-02-28T00:00:00"/>
    <x v="43"/>
    <d v="1899-12-30T18:35:00"/>
    <d v="1899-12-30T18:35:00"/>
    <x v="0"/>
    <x v="0"/>
    <x v="0"/>
    <n v="0"/>
    <x v="4"/>
    <n v="17"/>
    <n v="18"/>
    <x v="5"/>
  </r>
  <r>
    <s v="096688e1-7d09-4e41-8e20"/>
    <x v="49"/>
    <d v="1899-12-30T18:59:23"/>
    <x v="1"/>
    <x v="1"/>
    <x v="1"/>
    <x v="0"/>
    <x v="1"/>
    <n v="5"/>
    <s v="Manchester Piccadilly"/>
    <s v="Sheffield"/>
    <d v="2024-02-12T00:00:00"/>
    <x v="47"/>
    <d v="1899-12-30T21:00:00"/>
    <d v="1899-12-30T21:00:00"/>
    <x v="0"/>
    <x v="0"/>
    <x v="0"/>
    <n v="0"/>
    <x v="4"/>
    <n v="20"/>
    <n v="21"/>
    <x v="5"/>
  </r>
  <r>
    <s v="1a645661-e9fc-4807-a443"/>
    <x v="49"/>
    <d v="1899-12-30T18:59:30"/>
    <x v="0"/>
    <x v="1"/>
    <x v="3"/>
    <x v="0"/>
    <x v="0"/>
    <n v="4"/>
    <s v="Reading"/>
    <s v="Oxford"/>
    <d v="2024-02-13T00:00:00"/>
    <x v="43"/>
    <d v="1899-12-30T17:40:00"/>
    <d v="1899-12-30T17:40:00"/>
    <x v="0"/>
    <x v="0"/>
    <x v="0"/>
    <n v="0"/>
    <x v="4"/>
    <n v="17"/>
    <n v="17"/>
    <x v="5"/>
  </r>
  <r>
    <s v="24c5a38a-7726-40c8-a6e6"/>
    <x v="49"/>
    <d v="1899-12-30T19:08:13"/>
    <x v="0"/>
    <x v="1"/>
    <x v="1"/>
    <x v="0"/>
    <x v="1"/>
    <n v="8"/>
    <s v="Birmingham New Street"/>
    <s v="Liverpool Lime Street"/>
    <d v="2024-02-12T00:00:00"/>
    <x v="88"/>
    <d v="1899-12-30T22:00:00"/>
    <d v="1899-12-30T22:00:00"/>
    <x v="0"/>
    <x v="0"/>
    <x v="0"/>
    <n v="0"/>
    <x v="2"/>
    <n v="20"/>
    <n v="22"/>
    <x v="5"/>
  </r>
  <r>
    <s v="fd127650-37ef-4ccc-9060"/>
    <x v="49"/>
    <d v="1899-12-30T19:20:25"/>
    <x v="0"/>
    <x v="1"/>
    <x v="3"/>
    <x v="1"/>
    <x v="0"/>
    <n v="20"/>
    <s v="London St Pancras"/>
    <s v="Leicester"/>
    <d v="2024-02-23T00:00:00"/>
    <x v="28"/>
    <d v="1899-12-30T19:45:00"/>
    <d v="1899-12-30T19:45:00"/>
    <x v="0"/>
    <x v="0"/>
    <x v="0"/>
    <n v="0"/>
    <x v="2"/>
    <n v="18"/>
    <n v="19"/>
    <x v="5"/>
  </r>
  <r>
    <s v="20bd2492-67b8-4c6f-a1ec"/>
    <x v="49"/>
    <d v="1899-12-30T19:27:34"/>
    <x v="0"/>
    <x v="1"/>
    <x v="3"/>
    <x v="0"/>
    <x v="0"/>
    <n v="2"/>
    <s v="Manchester Piccadilly"/>
    <s v="Liverpool Lime Street"/>
    <d v="2024-02-13T00:00:00"/>
    <x v="28"/>
    <d v="1899-12-30T19:15:00"/>
    <d v="1899-12-30T19:15:00"/>
    <x v="0"/>
    <x v="0"/>
    <x v="0"/>
    <n v="0"/>
    <x v="2"/>
    <n v="18"/>
    <n v="19"/>
    <x v="5"/>
  </r>
  <r>
    <s v="105c13de-2857-487a-adca"/>
    <x v="49"/>
    <d v="1899-12-30T19:28:23"/>
    <x v="0"/>
    <x v="1"/>
    <x v="3"/>
    <x v="0"/>
    <x v="0"/>
    <n v="16"/>
    <s v="London St Pancras"/>
    <s v="Leicester"/>
    <d v="2024-02-20T00:00:00"/>
    <x v="28"/>
    <d v="1899-12-30T19:45:00"/>
    <d v="1899-12-30T19:45:00"/>
    <x v="0"/>
    <x v="0"/>
    <x v="0"/>
    <n v="0"/>
    <x v="2"/>
    <n v="18"/>
    <n v="19"/>
    <x v="5"/>
  </r>
  <r>
    <s v="32e15a30-9aae-44e7-a526"/>
    <x v="49"/>
    <d v="1899-12-30T19:30:13"/>
    <x v="0"/>
    <x v="1"/>
    <x v="3"/>
    <x v="0"/>
    <x v="0"/>
    <n v="16"/>
    <s v="London St Pancras"/>
    <s v="Leicester"/>
    <d v="2024-02-19T00:00:00"/>
    <x v="28"/>
    <d v="1899-12-30T19:45:00"/>
    <d v="1899-12-30T19:45:00"/>
    <x v="0"/>
    <x v="0"/>
    <x v="0"/>
    <n v="0"/>
    <x v="2"/>
    <n v="18"/>
    <n v="19"/>
    <x v="5"/>
  </r>
  <r>
    <s v="0396bf40-bae7-4159-9431"/>
    <x v="49"/>
    <d v="1899-12-30T19:33:57"/>
    <x v="1"/>
    <x v="1"/>
    <x v="1"/>
    <x v="0"/>
    <x v="0"/>
    <n v="3"/>
    <s v="Manchester Piccadilly"/>
    <s v="Liverpool Lime Street"/>
    <d v="2024-02-19T00:00:00"/>
    <x v="27"/>
    <d v="1899-12-30T18:15:00"/>
    <d v="1899-12-30T18:15:00"/>
    <x v="0"/>
    <x v="0"/>
    <x v="0"/>
    <n v="0"/>
    <x v="2"/>
    <n v="17"/>
    <n v="18"/>
    <x v="5"/>
  </r>
  <r>
    <s v="3fbc1bbd-b6a4-4a94-91b3"/>
    <x v="49"/>
    <d v="1899-12-30T19:34:10"/>
    <x v="1"/>
    <x v="1"/>
    <x v="0"/>
    <x v="0"/>
    <x v="0"/>
    <n v="4"/>
    <s v="London Euston"/>
    <s v="Birmingham New Street"/>
    <d v="2024-02-21T00:00:00"/>
    <x v="27"/>
    <d v="1899-12-30T19:05:00"/>
    <d v="1899-12-30T19:05:00"/>
    <x v="0"/>
    <x v="0"/>
    <x v="0"/>
    <n v="0"/>
    <x v="2"/>
    <n v="17"/>
    <n v="19"/>
    <x v="5"/>
  </r>
  <r>
    <s v="67bc1200-507a-4df2-b3d1"/>
    <x v="49"/>
    <d v="1899-12-30T19:34:59"/>
    <x v="1"/>
    <x v="1"/>
    <x v="0"/>
    <x v="0"/>
    <x v="0"/>
    <n v="4"/>
    <s v="London Euston"/>
    <s v="Birmingham New Street"/>
    <d v="2024-02-18T00:00:00"/>
    <x v="27"/>
    <d v="1899-12-30T19:05:00"/>
    <d v="1899-12-30T19:05:00"/>
    <x v="0"/>
    <x v="0"/>
    <x v="0"/>
    <n v="0"/>
    <x v="2"/>
    <n v="17"/>
    <n v="19"/>
    <x v="5"/>
  </r>
  <r>
    <s v="e61e2af5-d1b5-401c-99db"/>
    <x v="49"/>
    <d v="1899-12-30T19:36:02"/>
    <x v="1"/>
    <x v="1"/>
    <x v="1"/>
    <x v="0"/>
    <x v="0"/>
    <n v="3"/>
    <s v="Manchester Piccadilly"/>
    <s v="Liverpool Lime Street"/>
    <d v="2024-02-22T00:00:00"/>
    <x v="27"/>
    <d v="1899-12-30T18:15:00"/>
    <d v="1899-12-30T18:46:00"/>
    <x v="1"/>
    <x v="1"/>
    <x v="0"/>
    <n v="31.00000000000005"/>
    <x v="2"/>
    <n v="17"/>
    <n v="18"/>
    <x v="5"/>
  </r>
  <r>
    <s v="0818073a-d631-4f0b-a070"/>
    <x v="49"/>
    <d v="1899-12-30T19:40:34"/>
    <x v="1"/>
    <x v="1"/>
    <x v="1"/>
    <x v="0"/>
    <x v="0"/>
    <n v="3"/>
    <s v="Manchester Piccadilly"/>
    <s v="Liverpool Lime Street"/>
    <d v="2024-02-13T00:00:00"/>
    <x v="27"/>
    <d v="1899-12-30T18:15:00"/>
    <d v="1899-12-30T18:15:00"/>
    <x v="0"/>
    <x v="0"/>
    <x v="0"/>
    <n v="0"/>
    <x v="2"/>
    <n v="17"/>
    <n v="18"/>
    <x v="5"/>
  </r>
  <r>
    <s v="9b7d34a7-a459-4990-b95d"/>
    <x v="49"/>
    <d v="1899-12-30T19:42:29"/>
    <x v="1"/>
    <x v="1"/>
    <x v="1"/>
    <x v="0"/>
    <x v="0"/>
    <n v="3"/>
    <s v="Manchester Piccadilly"/>
    <s v="Liverpool Lime Street"/>
    <d v="2024-02-16T00:00:00"/>
    <x v="27"/>
    <d v="1899-12-30T18:15:00"/>
    <d v="1899-12-30T18:15:00"/>
    <x v="0"/>
    <x v="0"/>
    <x v="0"/>
    <n v="0"/>
    <x v="2"/>
    <n v="17"/>
    <n v="18"/>
    <x v="5"/>
  </r>
  <r>
    <s v="53584204-eb62-4a83-b627"/>
    <x v="49"/>
    <d v="1899-12-30T19:44:47"/>
    <x v="1"/>
    <x v="1"/>
    <x v="0"/>
    <x v="0"/>
    <x v="0"/>
    <n v="4"/>
    <s v="London Euston"/>
    <s v="Birmingham New Street"/>
    <d v="2024-02-20T00:00:00"/>
    <x v="27"/>
    <d v="1899-12-30T19:05:00"/>
    <d v="1899-12-30T19:05:00"/>
    <x v="0"/>
    <x v="0"/>
    <x v="0"/>
    <n v="0"/>
    <x v="2"/>
    <n v="17"/>
    <n v="19"/>
    <x v="5"/>
  </r>
  <r>
    <s v="b8f86149-f967-48e8-98dd"/>
    <x v="49"/>
    <d v="1899-12-30T19:53:25"/>
    <x v="1"/>
    <x v="0"/>
    <x v="1"/>
    <x v="0"/>
    <x v="0"/>
    <n v="54"/>
    <s v="Reading"/>
    <s v="Liverpool Lime Street"/>
    <d v="2024-02-26T00:00:00"/>
    <x v="2"/>
    <d v="1899-12-30T20:45:00"/>
    <d v="1899-12-30T20:45:00"/>
    <x v="0"/>
    <x v="0"/>
    <x v="0"/>
    <n v="0"/>
    <x v="2"/>
    <n v="18"/>
    <n v="20"/>
    <x v="5"/>
  </r>
  <r>
    <s v="dc521960-0dc6-436d-8c8e"/>
    <x v="49"/>
    <d v="1899-12-30T19:54:08"/>
    <x v="1"/>
    <x v="0"/>
    <x v="1"/>
    <x v="0"/>
    <x v="0"/>
    <n v="54"/>
    <s v="Reading"/>
    <s v="Liverpool Lime Street"/>
    <d v="2024-02-21T00:00:00"/>
    <x v="2"/>
    <d v="1899-12-30T20:45:00"/>
    <d v="1899-12-30T20:45:00"/>
    <x v="0"/>
    <x v="0"/>
    <x v="0"/>
    <n v="0"/>
    <x v="2"/>
    <n v="18"/>
    <n v="20"/>
    <x v="5"/>
  </r>
  <r>
    <s v="1e259043-7575-4c39-ae45"/>
    <x v="49"/>
    <d v="1899-12-30T20:15:42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5"/>
  </r>
  <r>
    <s v="97d53481-1e00-4a4a-85df"/>
    <x v="49"/>
    <d v="1899-12-30T20:16:12"/>
    <x v="0"/>
    <x v="1"/>
    <x v="1"/>
    <x v="0"/>
    <x v="0"/>
    <n v="3"/>
    <s v="Birmingham New Street"/>
    <s v="Coventry"/>
    <d v="2024-02-21T00:00:00"/>
    <x v="28"/>
    <d v="1899-12-30T19:05:00"/>
    <s v="NULL"/>
    <x v="2"/>
    <x v="6"/>
    <x v="0"/>
    <s v="NULL"/>
    <x v="18"/>
    <n v="18"/>
    <s v="NULL"/>
    <x v="5"/>
  </r>
  <r>
    <s v="66c9fcc3-de95-4cae-897f"/>
    <x v="49"/>
    <d v="1899-12-30T20:16:55"/>
    <x v="0"/>
    <x v="1"/>
    <x v="1"/>
    <x v="0"/>
    <x v="0"/>
    <n v="8"/>
    <s v="London St Pancras"/>
    <s v="Birmingham New Street"/>
    <d v="2024-02-13T00:00:00"/>
    <x v="28"/>
    <d v="1899-12-30T20:05:00"/>
    <d v="1899-12-30T20:05:00"/>
    <x v="0"/>
    <x v="0"/>
    <x v="0"/>
    <n v="0"/>
    <x v="18"/>
    <n v="18"/>
    <n v="20"/>
    <x v="5"/>
  </r>
  <r>
    <s v="ea878fa8-a9ed-4893-8231"/>
    <x v="49"/>
    <d v="1899-12-30T20:17:21"/>
    <x v="0"/>
    <x v="1"/>
    <x v="1"/>
    <x v="0"/>
    <x v="0"/>
    <n v="8"/>
    <s v="London St Pancras"/>
    <s v="Birmingham New Street"/>
    <d v="2024-02-27T00:00:00"/>
    <x v="28"/>
    <d v="1899-12-30T20:05:00"/>
    <d v="1899-12-30T20:05:00"/>
    <x v="0"/>
    <x v="0"/>
    <x v="0"/>
    <n v="0"/>
    <x v="18"/>
    <n v="18"/>
    <n v="20"/>
    <x v="5"/>
  </r>
  <r>
    <s v="eb4c04d5-fcd7-488d-9732"/>
    <x v="49"/>
    <d v="1899-12-30T20:18:24"/>
    <x v="0"/>
    <x v="1"/>
    <x v="3"/>
    <x v="1"/>
    <x v="0"/>
    <n v="6"/>
    <s v="Liverpool Lime Street"/>
    <s v="Crewe"/>
    <d v="2024-02-19T00:00:00"/>
    <x v="28"/>
    <d v="1899-12-30T19:20:00"/>
    <d v="1899-12-30T19:20:00"/>
    <x v="0"/>
    <x v="0"/>
    <x v="0"/>
    <n v="0"/>
    <x v="18"/>
    <n v="18"/>
    <n v="19"/>
    <x v="5"/>
  </r>
  <r>
    <s v="77833b53-dae2-45ad-87f7"/>
    <x v="49"/>
    <d v="1899-12-30T20:20:14"/>
    <x v="0"/>
    <x v="1"/>
    <x v="3"/>
    <x v="1"/>
    <x v="0"/>
    <n v="6"/>
    <s v="Liverpool Lime Street"/>
    <s v="Crewe"/>
    <d v="2024-02-13T00:00:00"/>
    <x v="28"/>
    <d v="1899-12-30T19:20:00"/>
    <d v="1899-12-30T19:20:00"/>
    <x v="0"/>
    <x v="0"/>
    <x v="0"/>
    <n v="0"/>
    <x v="18"/>
    <n v="18"/>
    <n v="19"/>
    <x v="5"/>
  </r>
  <r>
    <s v="5842b44f-8e78-42e1-9a7c"/>
    <x v="49"/>
    <d v="1899-12-30T20:21:44"/>
    <x v="0"/>
    <x v="0"/>
    <x v="1"/>
    <x v="0"/>
    <x v="0"/>
    <n v="3"/>
    <s v="Manchester Piccadilly"/>
    <s v="Liverpool Lime Street"/>
    <d v="2024-02-28T00:00:00"/>
    <x v="28"/>
    <d v="1899-12-30T19:15:00"/>
    <d v="1899-12-30T19:15:00"/>
    <x v="0"/>
    <x v="0"/>
    <x v="0"/>
    <n v="0"/>
    <x v="18"/>
    <n v="18"/>
    <n v="19"/>
    <x v="5"/>
  </r>
  <r>
    <s v="88bf8c52-92e6-4a22-bd40"/>
    <x v="49"/>
    <d v="1899-12-30T20:21:57"/>
    <x v="0"/>
    <x v="1"/>
    <x v="1"/>
    <x v="0"/>
    <x v="0"/>
    <n v="3"/>
    <s v="Birmingham New Street"/>
    <s v="Coventry"/>
    <d v="2024-02-29T00:00:00"/>
    <x v="28"/>
    <d v="1899-12-30T19:05:00"/>
    <d v="1899-12-30T19:05:00"/>
    <x v="0"/>
    <x v="0"/>
    <x v="0"/>
    <n v="0"/>
    <x v="18"/>
    <n v="18"/>
    <n v="19"/>
    <x v="5"/>
  </r>
  <r>
    <s v="ee5ebb03-6de8-46bf-9134"/>
    <x v="49"/>
    <d v="1899-12-30T20:22:17"/>
    <x v="0"/>
    <x v="1"/>
    <x v="1"/>
    <x v="0"/>
    <x v="0"/>
    <n v="7"/>
    <s v="Birmingham New Street"/>
    <s v="Nuneaton"/>
    <d v="2024-02-24T00:00:00"/>
    <x v="28"/>
    <d v="1899-12-30T19:05:00"/>
    <d v="1899-12-30T19:05:00"/>
    <x v="0"/>
    <x v="0"/>
    <x v="0"/>
    <n v="0"/>
    <x v="18"/>
    <n v="18"/>
    <n v="19"/>
    <x v="5"/>
  </r>
  <r>
    <s v="c8cc1ebc-f63a-47a9-9d46"/>
    <x v="49"/>
    <d v="1899-12-30T20:22:57"/>
    <x v="0"/>
    <x v="1"/>
    <x v="1"/>
    <x v="0"/>
    <x v="0"/>
    <n v="8"/>
    <s v="London St Pancras"/>
    <s v="Birmingham New Street"/>
    <d v="2024-02-21T00:00:00"/>
    <x v="28"/>
    <d v="1899-12-30T20:05:00"/>
    <s v="NULL"/>
    <x v="2"/>
    <x v="1"/>
    <x v="0"/>
    <s v="NULL"/>
    <x v="18"/>
    <n v="18"/>
    <s v="NULL"/>
    <x v="5"/>
  </r>
  <r>
    <s v="f2b19efa-f0b1-4600-a361"/>
    <x v="49"/>
    <d v="1899-12-30T20:23:09"/>
    <x v="1"/>
    <x v="2"/>
    <x v="1"/>
    <x v="0"/>
    <x v="0"/>
    <n v="35"/>
    <s v="London Kings Cross"/>
    <s v="York"/>
    <d v="2024-02-19T00:00:00"/>
    <x v="28"/>
    <d v="1899-12-30T20:35:00"/>
    <d v="1899-12-30T20:35:00"/>
    <x v="0"/>
    <x v="0"/>
    <x v="0"/>
    <n v="0"/>
    <x v="18"/>
    <n v="18"/>
    <n v="20"/>
    <x v="5"/>
  </r>
  <r>
    <s v="bb110c5e-c917-40fa-9558"/>
    <x v="49"/>
    <d v="1899-12-30T20:24:02"/>
    <x v="0"/>
    <x v="1"/>
    <x v="1"/>
    <x v="0"/>
    <x v="0"/>
    <n v="5"/>
    <s v="Birmingham New Street"/>
    <s v="Tamworth"/>
    <d v="2024-02-18T00:00:00"/>
    <x v="28"/>
    <d v="1899-12-30T19:05:00"/>
    <d v="1899-12-30T19:05:00"/>
    <x v="0"/>
    <x v="0"/>
    <x v="0"/>
    <n v="0"/>
    <x v="18"/>
    <n v="18"/>
    <n v="19"/>
    <x v="5"/>
  </r>
  <r>
    <s v="ccfd172e-7f05-4ced-984b"/>
    <x v="49"/>
    <d v="1899-12-30T20:25:47"/>
    <x v="0"/>
    <x v="1"/>
    <x v="1"/>
    <x v="1"/>
    <x v="0"/>
    <n v="54"/>
    <s v="London St Pancras"/>
    <s v="Birmingham New Street"/>
    <d v="2024-02-24T00:00:00"/>
    <x v="28"/>
    <d v="1899-12-30T20:05:00"/>
    <d v="1899-12-30T20:05:00"/>
    <x v="0"/>
    <x v="0"/>
    <x v="0"/>
    <n v="0"/>
    <x v="18"/>
    <n v="18"/>
    <n v="20"/>
    <x v="5"/>
  </r>
  <r>
    <s v="868ddae1-6deb-4312-a230"/>
    <x v="49"/>
    <d v="1899-12-30T20:26:36"/>
    <x v="0"/>
    <x v="1"/>
    <x v="1"/>
    <x v="0"/>
    <x v="0"/>
    <n v="7"/>
    <s v="Birmingham New Street"/>
    <s v="Nuneaton"/>
    <d v="2024-02-13T00:00:00"/>
    <x v="28"/>
    <d v="1899-12-30T19:05:00"/>
    <d v="1899-12-30T19:05:00"/>
    <x v="0"/>
    <x v="0"/>
    <x v="0"/>
    <n v="0"/>
    <x v="18"/>
    <n v="18"/>
    <n v="19"/>
    <x v="5"/>
  </r>
  <r>
    <s v="8b48190c-9b2b-4355-9f68"/>
    <x v="49"/>
    <d v="1899-12-30T20:26:41"/>
    <x v="0"/>
    <x v="1"/>
    <x v="1"/>
    <x v="0"/>
    <x v="0"/>
    <n v="5"/>
    <s v="Birmingham New Street"/>
    <s v="Tamworth"/>
    <d v="2024-02-21T00:00:00"/>
    <x v="28"/>
    <d v="1899-12-30T19:05:00"/>
    <d v="1899-12-30T19:05:00"/>
    <x v="0"/>
    <x v="0"/>
    <x v="0"/>
    <n v="0"/>
    <x v="18"/>
    <n v="18"/>
    <n v="19"/>
    <x v="5"/>
  </r>
  <r>
    <s v="95e156dd-0ab5-4b1a-b886"/>
    <x v="49"/>
    <d v="1899-12-30T20:26:49"/>
    <x v="1"/>
    <x v="0"/>
    <x v="1"/>
    <x v="0"/>
    <x v="0"/>
    <n v="35"/>
    <s v="London Kings Cross"/>
    <s v="York"/>
    <d v="2024-02-19T00:00:00"/>
    <x v="27"/>
    <d v="1899-12-30T19:35:00"/>
    <d v="1899-12-30T19:35:00"/>
    <x v="0"/>
    <x v="0"/>
    <x v="0"/>
    <n v="0"/>
    <x v="18"/>
    <n v="17"/>
    <n v="19"/>
    <x v="5"/>
  </r>
  <r>
    <s v="c3a0b82b-4af4-4558-8ed4"/>
    <x v="49"/>
    <d v="1899-12-30T20:28:17"/>
    <x v="0"/>
    <x v="2"/>
    <x v="3"/>
    <x v="0"/>
    <x v="0"/>
    <n v="3"/>
    <s v="Reading"/>
    <s v="Didcot"/>
    <d v="2024-02-17T00:00:00"/>
    <x v="28"/>
    <d v="1899-12-30T19:00:00"/>
    <d v="1899-12-30T19:00:00"/>
    <x v="0"/>
    <x v="0"/>
    <x v="0"/>
    <n v="0"/>
    <x v="18"/>
    <n v="18"/>
    <n v="19"/>
    <x v="5"/>
  </r>
  <r>
    <s v="c4eca11e-1462-4597-9580"/>
    <x v="49"/>
    <d v="1899-12-30T20:28:39"/>
    <x v="1"/>
    <x v="0"/>
    <x v="1"/>
    <x v="0"/>
    <x v="0"/>
    <n v="35"/>
    <s v="London Kings Cross"/>
    <s v="York"/>
    <d v="2024-02-20T00:00:00"/>
    <x v="27"/>
    <d v="1899-12-30T19:35:00"/>
    <d v="1899-12-30T19:35:00"/>
    <x v="0"/>
    <x v="0"/>
    <x v="0"/>
    <n v="0"/>
    <x v="18"/>
    <n v="17"/>
    <n v="19"/>
    <x v="5"/>
  </r>
  <r>
    <s v="e0248a06-5b09-4211-93ad"/>
    <x v="49"/>
    <d v="1899-12-30T20:28:45"/>
    <x v="0"/>
    <x v="1"/>
    <x v="1"/>
    <x v="0"/>
    <x v="0"/>
    <n v="8"/>
    <s v="London St Pancras"/>
    <s v="Birmingham New Street"/>
    <d v="2024-02-13T00:00:00"/>
    <x v="28"/>
    <d v="1899-12-30T20:05:00"/>
    <d v="1899-12-30T20:05:00"/>
    <x v="0"/>
    <x v="0"/>
    <x v="0"/>
    <n v="0"/>
    <x v="18"/>
    <n v="18"/>
    <n v="20"/>
    <x v="5"/>
  </r>
  <r>
    <s v="e1d2bf5b-5801-4743-9280"/>
    <x v="49"/>
    <d v="1899-12-30T20:28:56"/>
    <x v="1"/>
    <x v="1"/>
    <x v="1"/>
    <x v="0"/>
    <x v="0"/>
    <n v="5"/>
    <s v="Birmingham New Street"/>
    <s v="Stafford"/>
    <d v="2024-02-19T00:00:00"/>
    <x v="27"/>
    <d v="1899-12-30T18:15:00"/>
    <d v="1899-12-30T18:15:00"/>
    <x v="0"/>
    <x v="0"/>
    <x v="0"/>
    <n v="0"/>
    <x v="18"/>
    <n v="17"/>
    <n v="18"/>
    <x v="5"/>
  </r>
  <r>
    <s v="11e2ae10-d48c-4b71-901a"/>
    <x v="49"/>
    <d v="1899-12-30T20:29:21"/>
    <x v="0"/>
    <x v="1"/>
    <x v="1"/>
    <x v="0"/>
    <x v="0"/>
    <n v="13"/>
    <s v="London Paddington"/>
    <s v="Reading"/>
    <d v="2024-02-13T00:00:00"/>
    <x v="28"/>
    <d v="1899-12-30T19:45:00"/>
    <d v="1899-12-30T19:45:00"/>
    <x v="0"/>
    <x v="0"/>
    <x v="0"/>
    <n v="0"/>
    <x v="18"/>
    <n v="18"/>
    <n v="19"/>
    <x v="5"/>
  </r>
  <r>
    <s v="677f9fd2-1fdc-40be-b9f0"/>
    <x v="49"/>
    <d v="1899-12-30T20:31:17"/>
    <x v="1"/>
    <x v="1"/>
    <x v="1"/>
    <x v="0"/>
    <x v="0"/>
    <n v="3"/>
    <s v="Manchester Piccadilly"/>
    <s v="Liverpool Lime Street"/>
    <d v="2024-02-26T00:00:00"/>
    <x v="27"/>
    <d v="1899-12-30T18:15:00"/>
    <s v="NULL"/>
    <x v="2"/>
    <x v="2"/>
    <x v="0"/>
    <s v="NULL"/>
    <x v="18"/>
    <n v="17"/>
    <s v="NULL"/>
    <x v="5"/>
  </r>
  <r>
    <s v="44db4c88-3df8-48d1-8935"/>
    <x v="49"/>
    <d v="1899-12-30T20:34:33"/>
    <x v="0"/>
    <x v="0"/>
    <x v="0"/>
    <x v="1"/>
    <x v="0"/>
    <n v="13"/>
    <s v="Liverpool Lime Street"/>
    <s v="Leeds"/>
    <d v="2024-02-20T00:00:00"/>
    <x v="68"/>
    <d v="1899-12-30T20:30:00"/>
    <d v="1899-12-30T20:30:00"/>
    <x v="0"/>
    <x v="0"/>
    <x v="0"/>
    <n v="0"/>
    <x v="18"/>
    <n v="19"/>
    <n v="20"/>
    <x v="5"/>
  </r>
  <r>
    <s v="6c0ef8b9-367e-4c33-95da"/>
    <x v="49"/>
    <d v="1899-12-30T20:36:35"/>
    <x v="1"/>
    <x v="0"/>
    <x v="1"/>
    <x v="0"/>
    <x v="1"/>
    <n v="12"/>
    <s v="London St Pancras"/>
    <s v="Birmingham New Street"/>
    <d v="2024-02-12T00:00:00"/>
    <x v="73"/>
    <d v="1899-12-30T23:20:00"/>
    <d v="1899-12-30T23:20:00"/>
    <x v="0"/>
    <x v="0"/>
    <x v="0"/>
    <n v="0"/>
    <x v="18"/>
    <n v="22"/>
    <n v="23"/>
    <x v="5"/>
  </r>
  <r>
    <s v="438509b1-f2d6-4b64-95bd"/>
    <x v="49"/>
    <d v="1899-12-30T20:39:44"/>
    <x v="1"/>
    <x v="1"/>
    <x v="1"/>
    <x v="0"/>
    <x v="0"/>
    <n v="8"/>
    <s v="London St Pancras"/>
    <s v="Birmingham New Street"/>
    <d v="2024-02-26T00:00:00"/>
    <x v="68"/>
    <d v="1899-12-30T20:20:00"/>
    <d v="1899-12-30T20:20:00"/>
    <x v="0"/>
    <x v="0"/>
    <x v="0"/>
    <n v="0"/>
    <x v="18"/>
    <n v="19"/>
    <n v="20"/>
    <x v="5"/>
  </r>
  <r>
    <s v="3ac91f66-2306-44b1-a2e3"/>
    <x v="49"/>
    <d v="1899-12-30T20:42:07"/>
    <x v="1"/>
    <x v="1"/>
    <x v="1"/>
    <x v="0"/>
    <x v="1"/>
    <n v="10"/>
    <s v="London Euston"/>
    <s v="Birmingham New Street"/>
    <d v="2024-02-12T00:00:00"/>
    <x v="73"/>
    <d v="1899-12-30T23:20:00"/>
    <d v="1899-12-30T23:20:00"/>
    <x v="0"/>
    <x v="0"/>
    <x v="0"/>
    <n v="0"/>
    <x v="18"/>
    <n v="22"/>
    <n v="23"/>
    <x v="5"/>
  </r>
  <r>
    <s v="32aa164a-6cbf-45ab-90d8"/>
    <x v="49"/>
    <d v="1899-12-30T20:44:10"/>
    <x v="0"/>
    <x v="0"/>
    <x v="1"/>
    <x v="0"/>
    <x v="1"/>
    <n v="15"/>
    <s v="Liverpool Lime Street"/>
    <s v="Leeds"/>
    <d v="2024-02-12T00:00:00"/>
    <x v="73"/>
    <d v="1899-12-30T23:30:00"/>
    <d v="1899-12-30T23:30:00"/>
    <x v="0"/>
    <x v="0"/>
    <x v="0"/>
    <n v="0"/>
    <x v="18"/>
    <n v="22"/>
    <n v="23"/>
    <x v="5"/>
  </r>
  <r>
    <s v="5a36f33a-2241-4187-bd68"/>
    <x v="49"/>
    <d v="1899-12-30T20:45:31"/>
    <x v="1"/>
    <x v="0"/>
    <x v="1"/>
    <x v="0"/>
    <x v="1"/>
    <n v="10"/>
    <s v="London Euston"/>
    <s v="Birmingham New Street"/>
    <d v="2024-02-12T00:00:00"/>
    <x v="74"/>
    <d v="1899-12-30T23:35:00"/>
    <s v="NULL"/>
    <x v="2"/>
    <x v="5"/>
    <x v="0"/>
    <s v="NULL"/>
    <x v="18"/>
    <n v="22"/>
    <s v="NULL"/>
    <x v="5"/>
  </r>
  <r>
    <s v="0b3b583a-fb56-4cb6-8062"/>
    <x v="49"/>
    <d v="1899-12-30T21:19:41"/>
    <x v="1"/>
    <x v="1"/>
    <x v="0"/>
    <x v="0"/>
    <x v="0"/>
    <n v="4"/>
    <s v="London Euston"/>
    <s v="Birmingham New Street"/>
    <d v="2024-02-26T00:00:00"/>
    <x v="71"/>
    <d v="1899-12-30T21:05:00"/>
    <d v="1899-12-30T21:05:00"/>
    <x v="0"/>
    <x v="0"/>
    <x v="0"/>
    <n v="0"/>
    <x v="21"/>
    <n v="19"/>
    <n v="21"/>
    <x v="5"/>
  </r>
  <r>
    <s v="650d41b1-5c5e-48c6-a1ed"/>
    <x v="49"/>
    <d v="1899-12-30T21:32:27"/>
    <x v="1"/>
    <x v="1"/>
    <x v="1"/>
    <x v="0"/>
    <x v="0"/>
    <n v="13"/>
    <s v="London Paddington"/>
    <s v="Reading"/>
    <d v="2024-02-18T00:00:00"/>
    <x v="72"/>
    <d v="1899-12-30T21:00:00"/>
    <d v="1899-12-30T21:00:00"/>
    <x v="0"/>
    <x v="0"/>
    <x v="0"/>
    <n v="0"/>
    <x v="21"/>
    <n v="20"/>
    <n v="21"/>
    <x v="5"/>
  </r>
  <r>
    <s v="bbd93a85-5ab0-4419-ba47"/>
    <x v="49"/>
    <d v="1899-12-30T21:32:46"/>
    <x v="0"/>
    <x v="1"/>
    <x v="1"/>
    <x v="0"/>
    <x v="0"/>
    <n v="3"/>
    <s v="Manchester Piccadilly"/>
    <s v="Liverpool Lime Street"/>
    <d v="2024-02-13T00:00:00"/>
    <x v="72"/>
    <d v="1899-12-30T20:30:00"/>
    <d v="1899-12-30T20:30:00"/>
    <x v="0"/>
    <x v="0"/>
    <x v="0"/>
    <n v="0"/>
    <x v="21"/>
    <n v="20"/>
    <n v="20"/>
    <x v="5"/>
  </r>
  <r>
    <s v="010cce68-4df2-4919-aa9b"/>
    <x v="49"/>
    <d v="1899-12-30T21:35:15"/>
    <x v="0"/>
    <x v="1"/>
    <x v="1"/>
    <x v="0"/>
    <x v="0"/>
    <n v="7"/>
    <s v="London Euston"/>
    <s v="Birmingham New Street"/>
    <d v="2024-02-13T00:00:00"/>
    <x v="72"/>
    <d v="1899-12-30T21:20:00"/>
    <d v="1899-12-30T21:20:00"/>
    <x v="0"/>
    <x v="0"/>
    <x v="0"/>
    <n v="0"/>
    <x v="21"/>
    <n v="20"/>
    <n v="21"/>
    <x v="5"/>
  </r>
  <r>
    <s v="0a4c43e8-9134-4bc8-90ea"/>
    <x v="49"/>
    <d v="1899-12-30T21:44:18"/>
    <x v="1"/>
    <x v="1"/>
    <x v="1"/>
    <x v="0"/>
    <x v="0"/>
    <n v="13"/>
    <s v="London Paddington"/>
    <s v="Reading"/>
    <d v="2024-02-19T00:00:00"/>
    <x v="72"/>
    <d v="1899-12-30T21:00:00"/>
    <d v="1899-12-30T21:00:00"/>
    <x v="0"/>
    <x v="0"/>
    <x v="0"/>
    <n v="0"/>
    <x v="21"/>
    <n v="20"/>
    <n v="21"/>
    <x v="5"/>
  </r>
  <r>
    <s v="8757be37-aa1a-4612-9a53"/>
    <x v="49"/>
    <d v="1899-12-30T21:44:32"/>
    <x v="1"/>
    <x v="1"/>
    <x v="1"/>
    <x v="0"/>
    <x v="0"/>
    <n v="13"/>
    <s v="London Paddington"/>
    <s v="Reading"/>
    <d v="2024-02-18T00:00:00"/>
    <x v="72"/>
    <d v="1899-12-30T21:00:00"/>
    <d v="1899-12-30T21:00:00"/>
    <x v="0"/>
    <x v="0"/>
    <x v="0"/>
    <n v="0"/>
    <x v="21"/>
    <n v="20"/>
    <n v="21"/>
    <x v="5"/>
  </r>
  <r>
    <s v="f5ce0ac3-eb2b-4e3c-ab40"/>
    <x v="49"/>
    <d v="1899-12-30T21:49:13"/>
    <x v="0"/>
    <x v="1"/>
    <x v="0"/>
    <x v="0"/>
    <x v="0"/>
    <n v="8"/>
    <s v="London Paddington"/>
    <s v="Reading"/>
    <d v="2024-02-26T00:00:00"/>
    <x v="47"/>
    <d v="1899-12-30T21:15:00"/>
    <d v="1899-12-30T21:15:00"/>
    <x v="0"/>
    <x v="0"/>
    <x v="0"/>
    <n v="0"/>
    <x v="21"/>
    <n v="20"/>
    <n v="21"/>
    <x v="5"/>
  </r>
  <r>
    <s v="c6952e46-cf8a-4e19-bb84"/>
    <x v="49"/>
    <d v="1899-12-30T21:54:14"/>
    <x v="1"/>
    <x v="1"/>
    <x v="0"/>
    <x v="0"/>
    <x v="0"/>
    <n v="43"/>
    <s v="London Kings Cross"/>
    <s v="Liverpool Lime Street"/>
    <d v="2024-02-28T00:00:00"/>
    <x v="47"/>
    <d v="1899-12-30T22:30:00"/>
    <d v="1899-12-30T22:30:00"/>
    <x v="0"/>
    <x v="0"/>
    <x v="0"/>
    <n v="0"/>
    <x v="21"/>
    <n v="20"/>
    <n v="22"/>
    <x v="5"/>
  </r>
  <r>
    <s v="e3577364-8e3f-4bef-a9f8"/>
    <x v="49"/>
    <d v="1899-12-30T21:54:44"/>
    <x v="1"/>
    <x v="1"/>
    <x v="1"/>
    <x v="0"/>
    <x v="0"/>
    <n v="13"/>
    <s v="London Paddington"/>
    <s v="Reading"/>
    <d v="2024-02-29T00:00:00"/>
    <x v="47"/>
    <d v="1899-12-30T21:15:00"/>
    <d v="1899-12-30T21:15:00"/>
    <x v="0"/>
    <x v="0"/>
    <x v="0"/>
    <n v="0"/>
    <x v="21"/>
    <n v="20"/>
    <n v="21"/>
    <x v="5"/>
  </r>
  <r>
    <s v="7096ec35-98a3-4dd5-b924"/>
    <x v="49"/>
    <d v="1899-12-30T21:56:18"/>
    <x v="0"/>
    <x v="1"/>
    <x v="1"/>
    <x v="0"/>
    <x v="0"/>
    <n v="3"/>
    <s v="Liverpool Lime Street"/>
    <s v="Manchester Piccadilly"/>
    <d v="2024-02-23T00:00:00"/>
    <x v="47"/>
    <d v="1899-12-30T20:45:00"/>
    <d v="1899-12-30T20:45:00"/>
    <x v="0"/>
    <x v="0"/>
    <x v="0"/>
    <n v="0"/>
    <x v="21"/>
    <n v="20"/>
    <n v="20"/>
    <x v="5"/>
  </r>
  <r>
    <s v="d0b2ff72-a86d-425f-a3ce"/>
    <x v="49"/>
    <d v="1899-12-30T21:59:10"/>
    <x v="0"/>
    <x v="0"/>
    <x v="1"/>
    <x v="0"/>
    <x v="0"/>
    <n v="7"/>
    <s v="London Euston"/>
    <s v="Birmingham New Street"/>
    <d v="2024-02-14T00:00:00"/>
    <x v="47"/>
    <d v="1899-12-30T21:35:00"/>
    <d v="1899-12-30T21:35:00"/>
    <x v="0"/>
    <x v="0"/>
    <x v="0"/>
    <n v="0"/>
    <x v="21"/>
    <n v="20"/>
    <n v="21"/>
    <x v="5"/>
  </r>
  <r>
    <s v="f9c2ef82-9b32-429b-b4d3"/>
    <x v="49"/>
    <d v="1899-12-30T22:01:50"/>
    <x v="0"/>
    <x v="0"/>
    <x v="1"/>
    <x v="0"/>
    <x v="0"/>
    <n v="7"/>
    <s v="London Euston"/>
    <s v="Birmingham New Street"/>
    <d v="2024-02-28T00:00:00"/>
    <x v="88"/>
    <d v="1899-12-30T21:50:00"/>
    <d v="1899-12-30T21:50:00"/>
    <x v="0"/>
    <x v="0"/>
    <x v="0"/>
    <n v="0"/>
    <x v="22"/>
    <n v="20"/>
    <n v="21"/>
    <x v="5"/>
  </r>
  <r>
    <s v="1618eb77-da97-4709-be67"/>
    <x v="49"/>
    <d v="1899-12-30T22:11:43"/>
    <x v="0"/>
    <x v="1"/>
    <x v="1"/>
    <x v="0"/>
    <x v="0"/>
    <n v="7"/>
    <s v="London Euston"/>
    <s v="Birmingham New Street"/>
    <d v="2024-02-13T00:00:00"/>
    <x v="88"/>
    <d v="1899-12-30T21:50:00"/>
    <d v="1899-12-30T21:50:00"/>
    <x v="0"/>
    <x v="0"/>
    <x v="0"/>
    <n v="0"/>
    <x v="22"/>
    <n v="20"/>
    <n v="21"/>
    <x v="5"/>
  </r>
  <r>
    <s v="50731fc9-adbe-4ce2-ba79"/>
    <x v="49"/>
    <d v="1899-12-30T22:43:11"/>
    <x v="1"/>
    <x v="1"/>
    <x v="1"/>
    <x v="0"/>
    <x v="0"/>
    <n v="13"/>
    <s v="London Paddington"/>
    <s v="Reading"/>
    <d v="2024-02-13T00:00:00"/>
    <x v="7"/>
    <d v="1899-12-30T01:00:00"/>
    <d v="1899-12-30T01:00:00"/>
    <x v="0"/>
    <x v="0"/>
    <x v="0"/>
    <n v="0"/>
    <x v="22"/>
    <n v="0"/>
    <n v="1"/>
    <x v="5"/>
  </r>
  <r>
    <s v="f9a1c63c-9fc9-4830-9719"/>
    <x v="49"/>
    <d v="1899-12-30T23:05:31"/>
    <x v="1"/>
    <x v="0"/>
    <x v="1"/>
    <x v="0"/>
    <x v="0"/>
    <n v="35"/>
    <s v="London Kings Cross"/>
    <s v="York"/>
    <d v="2024-02-13T00:00:00"/>
    <x v="48"/>
    <d v="1899-12-30T02:20:00"/>
    <s v="NULL"/>
    <x v="2"/>
    <x v="1"/>
    <x v="1"/>
    <s v="NULL"/>
    <x v="3"/>
    <n v="0"/>
    <s v="NULL"/>
    <x v="5"/>
  </r>
  <r>
    <s v="dda98e83-9008-4f76-b89a"/>
    <x v="49"/>
    <d v="1899-12-30T23:10:27"/>
    <x v="1"/>
    <x v="1"/>
    <x v="1"/>
    <x v="0"/>
    <x v="0"/>
    <n v="13"/>
    <s v="London Paddington"/>
    <s v="Reading"/>
    <d v="2024-02-19T00:00:00"/>
    <x v="3"/>
    <d v="1899-12-30T22:30:00"/>
    <d v="1899-12-30T22:30:00"/>
    <x v="0"/>
    <x v="0"/>
    <x v="0"/>
    <n v="0"/>
    <x v="3"/>
    <n v="21"/>
    <n v="22"/>
    <x v="5"/>
  </r>
  <r>
    <s v="b34a53e6-d071-4e67-94c3"/>
    <x v="49"/>
    <d v="1899-12-30T23:14:57"/>
    <x v="1"/>
    <x v="1"/>
    <x v="1"/>
    <x v="0"/>
    <x v="0"/>
    <n v="7"/>
    <s v="London Euston"/>
    <s v="Birmingham New Street"/>
    <d v="2024-02-13T00:00:00"/>
    <x v="3"/>
    <d v="1899-12-30T22:50:00"/>
    <d v="1899-12-30T22:50:00"/>
    <x v="0"/>
    <x v="0"/>
    <x v="0"/>
    <n v="0"/>
    <x v="3"/>
    <n v="21"/>
    <n v="22"/>
    <x v="5"/>
  </r>
  <r>
    <s v="35ba0b5c-042f-4b14-9206"/>
    <x v="49"/>
    <d v="1899-12-30T23:33:29"/>
    <x v="0"/>
    <x v="0"/>
    <x v="1"/>
    <x v="1"/>
    <x v="0"/>
    <n v="52"/>
    <s v="London Euston"/>
    <s v="Birmingham New Street"/>
    <d v="2024-02-13T00:00:00"/>
    <x v="73"/>
    <d v="1899-12-30T23:20:00"/>
    <d v="1899-12-30T23:20:00"/>
    <x v="0"/>
    <x v="0"/>
    <x v="0"/>
    <n v="0"/>
    <x v="3"/>
    <n v="22"/>
    <n v="23"/>
    <x v="5"/>
  </r>
  <r>
    <s v="e6657888-297b-4c85-b81e"/>
    <x v="49"/>
    <d v="1899-12-30T23:38:41"/>
    <x v="1"/>
    <x v="1"/>
    <x v="2"/>
    <x v="1"/>
    <x v="0"/>
    <n v="18"/>
    <s v="London Paddington"/>
    <s v="Reading"/>
    <d v="2024-02-14T00:00:00"/>
    <x v="73"/>
    <d v="1899-12-30T23:00:00"/>
    <d v="1899-12-30T23:00:00"/>
    <x v="0"/>
    <x v="0"/>
    <x v="0"/>
    <n v="0"/>
    <x v="3"/>
    <n v="22"/>
    <n v="23"/>
    <x v="5"/>
  </r>
  <r>
    <s v="855a4700-8d07-4382-8736"/>
    <x v="49"/>
    <d v="1899-12-30T23:45:06"/>
    <x v="1"/>
    <x v="1"/>
    <x v="1"/>
    <x v="0"/>
    <x v="0"/>
    <n v="35"/>
    <s v="London Kings Cross"/>
    <s v="York"/>
    <d v="2024-02-20T00:00:00"/>
    <x v="74"/>
    <d v="1899-12-30T00:05:00"/>
    <d v="1899-12-30T00:05:00"/>
    <x v="0"/>
    <x v="0"/>
    <x v="0"/>
    <n v="0"/>
    <x v="3"/>
    <n v="22"/>
    <n v="0"/>
    <x v="5"/>
  </r>
  <r>
    <s v="7d841900-8fc6-440e-a9ab"/>
    <x v="49"/>
    <d v="1899-12-30T23:45:19"/>
    <x v="1"/>
    <x v="1"/>
    <x v="0"/>
    <x v="1"/>
    <x v="0"/>
    <n v="72"/>
    <s v="London Euston"/>
    <s v="Manchester Piccadilly"/>
    <d v="2024-02-25T00:00:00"/>
    <x v="74"/>
    <d v="1899-12-30T00:05:00"/>
    <d v="1899-12-30T00:05:00"/>
    <x v="0"/>
    <x v="0"/>
    <x v="0"/>
    <n v="0"/>
    <x v="3"/>
    <n v="22"/>
    <n v="0"/>
    <x v="5"/>
  </r>
  <r>
    <s v="1614b8d5-18c0-4822-a8c7"/>
    <x v="49"/>
    <d v="1899-12-30T23:54:26"/>
    <x v="1"/>
    <x v="1"/>
    <x v="1"/>
    <x v="0"/>
    <x v="0"/>
    <n v="35"/>
    <s v="London Kings Cross"/>
    <s v="York"/>
    <d v="2024-02-14T00:00:00"/>
    <x v="74"/>
    <d v="1899-12-30T00:05:00"/>
    <d v="1899-12-30T00:05:00"/>
    <x v="0"/>
    <x v="0"/>
    <x v="0"/>
    <n v="0"/>
    <x v="3"/>
    <n v="22"/>
    <n v="0"/>
    <x v="5"/>
  </r>
  <r>
    <s v="a8be492f-24bb-4857-aec9"/>
    <x v="49"/>
    <d v="1899-12-30T23:55:23"/>
    <x v="1"/>
    <x v="1"/>
    <x v="1"/>
    <x v="1"/>
    <x v="0"/>
    <n v="57"/>
    <s v="London Kings Cross"/>
    <s v="York"/>
    <d v="2024-02-21T00:00:00"/>
    <x v="74"/>
    <d v="1899-12-30T00:05:00"/>
    <d v="1899-12-30T00:05:00"/>
    <x v="0"/>
    <x v="0"/>
    <x v="0"/>
    <n v="0"/>
    <x v="3"/>
    <n v="22"/>
    <n v="0"/>
    <x v="5"/>
  </r>
  <r>
    <s v="a6d4f159-063f-49a1-845e"/>
    <x v="49"/>
    <d v="1899-12-30T23:57:48"/>
    <x v="1"/>
    <x v="1"/>
    <x v="1"/>
    <x v="0"/>
    <x v="0"/>
    <n v="35"/>
    <s v="London Kings Cross"/>
    <s v="York"/>
    <d v="2024-02-18T00:00:00"/>
    <x v="74"/>
    <d v="1899-12-30T00:05:00"/>
    <d v="1899-12-30T00:05:00"/>
    <x v="0"/>
    <x v="0"/>
    <x v="0"/>
    <n v="0"/>
    <x v="3"/>
    <n v="22"/>
    <n v="0"/>
    <x v="5"/>
  </r>
  <r>
    <s v="9743440e-c653-4925-b56d"/>
    <x v="50"/>
    <d v="1899-12-30T00:01:10"/>
    <x v="0"/>
    <x v="1"/>
    <x v="1"/>
    <x v="0"/>
    <x v="0"/>
    <n v="3"/>
    <s v="Liverpool Lime Street"/>
    <s v="Manchester Piccadilly"/>
    <d v="2024-02-17T00:00:00"/>
    <x v="6"/>
    <d v="1899-12-30T23:00:00"/>
    <d v="1899-12-30T23:00:00"/>
    <x v="0"/>
    <x v="0"/>
    <x v="0"/>
    <n v="0"/>
    <x v="6"/>
    <n v="22"/>
    <n v="23"/>
    <x v="2"/>
  </r>
  <r>
    <s v="1175b435-7667-4fea-8bf7"/>
    <x v="50"/>
    <d v="1899-12-30T00:11:38"/>
    <x v="0"/>
    <x v="0"/>
    <x v="1"/>
    <x v="0"/>
    <x v="0"/>
    <n v="10"/>
    <s v="Manchester Piccadilly"/>
    <s v="Leeds"/>
    <d v="2024-02-27T00:00:00"/>
    <x v="6"/>
    <d v="1899-12-30T23:15:00"/>
    <d v="1899-12-30T23:15:00"/>
    <x v="0"/>
    <x v="0"/>
    <x v="0"/>
    <n v="0"/>
    <x v="6"/>
    <n v="22"/>
    <n v="23"/>
    <x v="2"/>
  </r>
  <r>
    <s v="b03e9d8b-e4e5-4eff-90cc"/>
    <x v="50"/>
    <d v="1899-12-30T00:12:53"/>
    <x v="0"/>
    <x v="0"/>
    <x v="1"/>
    <x v="0"/>
    <x v="0"/>
    <n v="10"/>
    <s v="Manchester Piccadilly"/>
    <s v="Leeds"/>
    <d v="2024-02-26T00:00:00"/>
    <x v="6"/>
    <d v="1899-12-30T23:15:00"/>
    <d v="1899-12-30T23:15:00"/>
    <x v="0"/>
    <x v="0"/>
    <x v="0"/>
    <n v="0"/>
    <x v="6"/>
    <n v="22"/>
    <n v="23"/>
    <x v="2"/>
  </r>
  <r>
    <s v="5442b3ce-a230-4deb-bddc"/>
    <x v="50"/>
    <d v="1899-12-30T00:18:27"/>
    <x v="0"/>
    <x v="1"/>
    <x v="1"/>
    <x v="0"/>
    <x v="1"/>
    <n v="26"/>
    <s v="Oxford"/>
    <s v="Bristol Temple Meads"/>
    <d v="2024-02-13T00:00:00"/>
    <x v="9"/>
    <d v="1899-12-30T03:00:00"/>
    <d v="1899-12-30T03:00:00"/>
    <x v="0"/>
    <x v="0"/>
    <x v="0"/>
    <n v="0"/>
    <x v="6"/>
    <n v="1"/>
    <n v="3"/>
    <x v="2"/>
  </r>
  <r>
    <s v="a19fcd4f-864b-43b7-9aec"/>
    <x v="50"/>
    <d v="1899-12-30T00:23:41"/>
    <x v="0"/>
    <x v="0"/>
    <x v="1"/>
    <x v="1"/>
    <x v="1"/>
    <n v="158"/>
    <s v="London Kings Cross"/>
    <s v="Liverpool Lime Street"/>
    <d v="2024-02-13T00:00:00"/>
    <x v="9"/>
    <d v="1899-12-30T04:00:00"/>
    <d v="1899-12-30T04:00:00"/>
    <x v="0"/>
    <x v="0"/>
    <x v="0"/>
    <n v="0"/>
    <x v="6"/>
    <n v="1"/>
    <n v="4"/>
    <x v="2"/>
  </r>
  <r>
    <s v="2436c3a0-e7d2-44b4-a250"/>
    <x v="50"/>
    <d v="1899-12-30T00:25:23"/>
    <x v="0"/>
    <x v="0"/>
    <x v="2"/>
    <x v="0"/>
    <x v="0"/>
    <n v="24"/>
    <s v="London Kings Cross"/>
    <s v="Edinburgh Waverley"/>
    <d v="2024-02-27T00:00:00"/>
    <x v="42"/>
    <d v="1899-12-30T20:20:00"/>
    <d v="1899-12-30T20:20:00"/>
    <x v="0"/>
    <x v="0"/>
    <x v="0"/>
    <n v="0"/>
    <x v="6"/>
    <n v="16"/>
    <n v="20"/>
    <x v="2"/>
  </r>
  <r>
    <s v="dc94b427-4cf4-4c12-9ae1"/>
    <x v="50"/>
    <d v="1899-12-30T00:29:18"/>
    <x v="0"/>
    <x v="0"/>
    <x v="2"/>
    <x v="1"/>
    <x v="0"/>
    <n v="48"/>
    <s v="London Kings Cross"/>
    <s v="Edinburgh Waverley"/>
    <d v="2024-02-26T00:00:00"/>
    <x v="42"/>
    <d v="1899-12-30T20:20:00"/>
    <d v="1899-12-30T20:20:00"/>
    <x v="0"/>
    <x v="0"/>
    <x v="0"/>
    <n v="0"/>
    <x v="6"/>
    <n v="16"/>
    <n v="20"/>
    <x v="2"/>
  </r>
  <r>
    <s v="30ea5329-c8d3-4645-a8f0"/>
    <x v="50"/>
    <d v="1899-12-30T00:32:15"/>
    <x v="0"/>
    <x v="0"/>
    <x v="2"/>
    <x v="0"/>
    <x v="0"/>
    <n v="24"/>
    <s v="London Kings Cross"/>
    <s v="Edinburgh Waverley"/>
    <d v="2024-02-21T00:00:00"/>
    <x v="42"/>
    <d v="1899-12-30T20:20:00"/>
    <d v="1899-12-30T20:20:00"/>
    <x v="0"/>
    <x v="0"/>
    <x v="0"/>
    <n v="0"/>
    <x v="6"/>
    <n v="16"/>
    <n v="20"/>
    <x v="2"/>
  </r>
  <r>
    <s v="35872fcb-db88-4894-9cfc"/>
    <x v="50"/>
    <d v="1899-12-30T00:44:54"/>
    <x v="0"/>
    <x v="1"/>
    <x v="1"/>
    <x v="0"/>
    <x v="0"/>
    <n v="3"/>
    <s v="Liverpool Lime Street"/>
    <s v="Manchester Piccadilly"/>
    <d v="2024-02-20T00:00:00"/>
    <x v="91"/>
    <d v="1899-12-30T23:30:00"/>
    <d v="1899-12-30T23:30:00"/>
    <x v="0"/>
    <x v="0"/>
    <x v="0"/>
    <n v="0"/>
    <x v="6"/>
    <n v="23"/>
    <n v="23"/>
    <x v="2"/>
  </r>
  <r>
    <s v="c2a23a42-6de9-44f0-9be3"/>
    <x v="50"/>
    <d v="1899-12-30T01:07:21"/>
    <x v="1"/>
    <x v="0"/>
    <x v="1"/>
    <x v="0"/>
    <x v="0"/>
    <n v="7"/>
    <s v="London Euston"/>
    <s v="Birmingham New Street"/>
    <d v="2024-02-14T00:00:00"/>
    <x v="29"/>
    <d v="1899-12-30T00:50:00"/>
    <d v="1899-12-30T00:50:00"/>
    <x v="0"/>
    <x v="0"/>
    <x v="0"/>
    <n v="0"/>
    <x v="7"/>
    <n v="23"/>
    <n v="0"/>
    <x v="2"/>
  </r>
  <r>
    <s v="a6d897ca-1faf-48ac-ae16"/>
    <x v="50"/>
    <d v="1899-12-30T01:21:55"/>
    <x v="0"/>
    <x v="0"/>
    <x v="2"/>
    <x v="0"/>
    <x v="1"/>
    <n v="8"/>
    <s v="York"/>
    <s v="Durham"/>
    <d v="2024-02-13T00:00:00"/>
    <x v="51"/>
    <d v="1899-12-30T00:35:00"/>
    <d v="1899-12-30T00:35:00"/>
    <x v="0"/>
    <x v="0"/>
    <x v="0"/>
    <n v="0"/>
    <x v="7"/>
    <n v="23"/>
    <n v="0"/>
    <x v="2"/>
  </r>
  <r>
    <s v="b624c05a-1720-4df6-b4cb"/>
    <x v="50"/>
    <d v="1899-12-30T01:29:46"/>
    <x v="0"/>
    <x v="0"/>
    <x v="2"/>
    <x v="0"/>
    <x v="0"/>
    <n v="5"/>
    <s v="York"/>
    <s v="Durham"/>
    <d v="2024-02-14T00:00:00"/>
    <x v="51"/>
    <d v="1899-12-30T00:35:00"/>
    <d v="1899-12-30T00:35:00"/>
    <x v="0"/>
    <x v="0"/>
    <x v="0"/>
    <n v="0"/>
    <x v="7"/>
    <n v="23"/>
    <n v="0"/>
    <x v="2"/>
  </r>
  <r>
    <s v="cc976787-fff9-4671-8c54"/>
    <x v="50"/>
    <d v="1899-12-30T01:34:07"/>
    <x v="0"/>
    <x v="0"/>
    <x v="0"/>
    <x v="0"/>
    <x v="0"/>
    <n v="2"/>
    <s v="Manchester Piccadilly"/>
    <s v="Liverpool Lime Street"/>
    <d v="2024-02-29T00:00:00"/>
    <x v="7"/>
    <d v="1899-12-30T00:30:00"/>
    <d v="1899-12-30T00:30:00"/>
    <x v="0"/>
    <x v="0"/>
    <x v="0"/>
    <n v="0"/>
    <x v="7"/>
    <n v="0"/>
    <n v="0"/>
    <x v="2"/>
  </r>
  <r>
    <s v="658394e3-fe68-42cc-9b95"/>
    <x v="50"/>
    <d v="1899-12-30T01:36:38"/>
    <x v="0"/>
    <x v="1"/>
    <x v="3"/>
    <x v="0"/>
    <x v="0"/>
    <n v="2"/>
    <s v="Liverpool Lime Street"/>
    <s v="Manchester Piccadilly"/>
    <d v="2024-02-26T00:00:00"/>
    <x v="7"/>
    <d v="1899-12-30T00:30:00"/>
    <d v="1899-12-30T00:30:00"/>
    <x v="0"/>
    <x v="0"/>
    <x v="0"/>
    <n v="0"/>
    <x v="7"/>
    <n v="0"/>
    <n v="0"/>
    <x v="2"/>
  </r>
  <r>
    <s v="e8b2b7da-ca25-40cb-88df"/>
    <x v="50"/>
    <d v="1899-12-30T01:39:43"/>
    <x v="1"/>
    <x v="0"/>
    <x v="1"/>
    <x v="0"/>
    <x v="0"/>
    <n v="84"/>
    <s v="Manchester Piccadilly"/>
    <s v="London Euston"/>
    <d v="2024-02-14T00:00:00"/>
    <x v="7"/>
    <d v="1899-12-30T01:50:00"/>
    <d v="1899-12-30T01:50:00"/>
    <x v="0"/>
    <x v="0"/>
    <x v="0"/>
    <n v="0"/>
    <x v="7"/>
    <n v="0"/>
    <n v="1"/>
    <x v="2"/>
  </r>
  <r>
    <s v="757b1800-b18b-4241-a61d"/>
    <x v="50"/>
    <d v="1899-12-30T02:01:41"/>
    <x v="0"/>
    <x v="1"/>
    <x v="1"/>
    <x v="0"/>
    <x v="0"/>
    <n v="7"/>
    <s v="London Euston"/>
    <s v="Birmingham New Street"/>
    <d v="2024-02-14T00:00:00"/>
    <x v="48"/>
    <d v="1899-12-30T01:50:00"/>
    <d v="1899-12-30T01:50:00"/>
    <x v="0"/>
    <x v="0"/>
    <x v="0"/>
    <n v="0"/>
    <x v="23"/>
    <n v="0"/>
    <n v="1"/>
    <x v="2"/>
  </r>
  <r>
    <s v="73d3cd10-b605-4e2f-b551"/>
    <x v="50"/>
    <d v="1899-12-30T02:05:49"/>
    <x v="0"/>
    <x v="0"/>
    <x v="1"/>
    <x v="0"/>
    <x v="1"/>
    <n v="53"/>
    <s v="London Kings Cross"/>
    <s v="York"/>
    <d v="2024-02-13T00:00:00"/>
    <x v="34"/>
    <d v="1899-12-30T05:20:00"/>
    <d v="1899-12-30T05:20:00"/>
    <x v="0"/>
    <x v="0"/>
    <x v="0"/>
    <n v="0"/>
    <x v="23"/>
    <n v="3"/>
    <n v="5"/>
    <x v="2"/>
  </r>
  <r>
    <s v="cee51f0a-cf56-4c83-8940"/>
    <x v="50"/>
    <d v="1899-12-30T02:11:40"/>
    <x v="0"/>
    <x v="1"/>
    <x v="1"/>
    <x v="0"/>
    <x v="0"/>
    <n v="7"/>
    <s v="London Euston"/>
    <s v="Birmingham New Street"/>
    <d v="2024-02-22T00:00:00"/>
    <x v="48"/>
    <d v="1899-12-30T01:50:00"/>
    <d v="1899-12-30T01:50:00"/>
    <x v="0"/>
    <x v="0"/>
    <x v="0"/>
    <n v="0"/>
    <x v="23"/>
    <n v="0"/>
    <n v="1"/>
    <x v="2"/>
  </r>
  <r>
    <s v="f824dd8e-6033-4781-a2dc"/>
    <x v="50"/>
    <d v="1899-12-30T02:38:16"/>
    <x v="1"/>
    <x v="1"/>
    <x v="1"/>
    <x v="0"/>
    <x v="0"/>
    <n v="35"/>
    <s v="London Kings Cross"/>
    <s v="York"/>
    <d v="2024-02-14T00:00:00"/>
    <x v="87"/>
    <d v="1899-12-30T02:50:00"/>
    <d v="1899-12-30T02:50:00"/>
    <x v="0"/>
    <x v="0"/>
    <x v="0"/>
    <n v="0"/>
    <x v="23"/>
    <n v="1"/>
    <n v="2"/>
    <x v="2"/>
  </r>
  <r>
    <s v="f3af948a-9fcb-4a62-9dcc"/>
    <x v="50"/>
    <d v="1899-12-30T02:52:46"/>
    <x v="1"/>
    <x v="0"/>
    <x v="1"/>
    <x v="0"/>
    <x v="1"/>
    <n v="5"/>
    <s v="Liverpool Lime Street"/>
    <s v="Manchester Piccadilly"/>
    <d v="2024-02-13T00:00:00"/>
    <x v="11"/>
    <d v="1899-12-30T04:45:00"/>
    <d v="1899-12-30T04:45:00"/>
    <x v="0"/>
    <x v="0"/>
    <x v="0"/>
    <n v="0"/>
    <x v="23"/>
    <n v="4"/>
    <n v="4"/>
    <x v="2"/>
  </r>
  <r>
    <s v="941d2a98-0843-47eb-8fae"/>
    <x v="50"/>
    <d v="1899-12-30T02:54:34"/>
    <x v="1"/>
    <x v="0"/>
    <x v="1"/>
    <x v="0"/>
    <x v="1"/>
    <n v="5"/>
    <s v="Liverpool Lime Street"/>
    <s v="Manchester Piccadilly"/>
    <d v="2024-02-13T00:00:00"/>
    <x v="11"/>
    <d v="1899-12-30T04:45:00"/>
    <d v="1899-12-30T04:45:00"/>
    <x v="0"/>
    <x v="0"/>
    <x v="0"/>
    <n v="0"/>
    <x v="23"/>
    <n v="4"/>
    <n v="4"/>
    <x v="2"/>
  </r>
  <r>
    <s v="1137b615-2673-4e85-b224"/>
    <x v="50"/>
    <d v="1899-12-30T03:04:50"/>
    <x v="0"/>
    <x v="0"/>
    <x v="1"/>
    <x v="0"/>
    <x v="0"/>
    <n v="3"/>
    <s v="Liverpool Lime Street"/>
    <s v="Manchester Piccadilly"/>
    <d v="2024-02-19T00:00:00"/>
    <x v="8"/>
    <d v="1899-12-30T02:00:00"/>
    <d v="1899-12-30T02:00:00"/>
    <x v="0"/>
    <x v="0"/>
    <x v="0"/>
    <n v="0"/>
    <x v="8"/>
    <n v="1"/>
    <n v="2"/>
    <x v="2"/>
  </r>
  <r>
    <s v="cbb7357c-97eb-487b-badf"/>
    <x v="50"/>
    <d v="1899-12-30T03:09:16"/>
    <x v="0"/>
    <x v="0"/>
    <x v="2"/>
    <x v="0"/>
    <x v="0"/>
    <n v="2"/>
    <s v="Liverpool Lime Street"/>
    <s v="Manchester Piccadilly"/>
    <d v="2024-02-29T00:00:00"/>
    <x v="8"/>
    <d v="1899-12-30T02:00:00"/>
    <d v="1899-12-30T02:00:00"/>
    <x v="0"/>
    <x v="0"/>
    <x v="0"/>
    <n v="0"/>
    <x v="8"/>
    <n v="1"/>
    <n v="2"/>
    <x v="2"/>
  </r>
  <r>
    <s v="003001b0-a042-4ac8-92e6"/>
    <x v="50"/>
    <d v="1899-12-30T03:12:02"/>
    <x v="0"/>
    <x v="0"/>
    <x v="2"/>
    <x v="0"/>
    <x v="0"/>
    <n v="2"/>
    <s v="Liverpool Lime Street"/>
    <s v="Manchester Piccadilly"/>
    <d v="2024-02-14T00:00:00"/>
    <x v="8"/>
    <d v="1899-12-30T02:00:00"/>
    <d v="1899-12-30T02:00:00"/>
    <x v="0"/>
    <x v="0"/>
    <x v="0"/>
    <n v="0"/>
    <x v="8"/>
    <n v="1"/>
    <n v="2"/>
    <x v="2"/>
  </r>
  <r>
    <s v="84c9c754-fee8-4e38-a7c6"/>
    <x v="50"/>
    <d v="1899-12-30T03:17:35"/>
    <x v="0"/>
    <x v="0"/>
    <x v="1"/>
    <x v="1"/>
    <x v="0"/>
    <n v="106"/>
    <s v="London Kings Cross"/>
    <s v="Liverpool Lime Street"/>
    <d v="2024-02-17T00:00:00"/>
    <x v="9"/>
    <d v="1899-12-30T04:00:00"/>
    <d v="1899-12-30T04:00:00"/>
    <x v="0"/>
    <x v="0"/>
    <x v="0"/>
    <n v="0"/>
    <x v="8"/>
    <n v="1"/>
    <n v="4"/>
    <x v="2"/>
  </r>
  <r>
    <s v="72a42408-674b-47d7-aee9"/>
    <x v="50"/>
    <d v="1899-12-30T03:18:28"/>
    <x v="0"/>
    <x v="0"/>
    <x v="1"/>
    <x v="0"/>
    <x v="0"/>
    <n v="35"/>
    <s v="London Kings Cross"/>
    <s v="York"/>
    <d v="2024-02-26T00:00:00"/>
    <x v="9"/>
    <d v="1899-12-30T03:35:00"/>
    <d v="1899-12-30T03:35:00"/>
    <x v="0"/>
    <x v="0"/>
    <x v="0"/>
    <n v="0"/>
    <x v="8"/>
    <n v="1"/>
    <n v="3"/>
    <x v="2"/>
  </r>
  <r>
    <s v="d1b63b67-ab76-4807-8281"/>
    <x v="50"/>
    <d v="1899-12-30T03:19:26"/>
    <x v="0"/>
    <x v="0"/>
    <x v="1"/>
    <x v="1"/>
    <x v="0"/>
    <n v="54"/>
    <s v="London St Pancras"/>
    <s v="Birmingham New Street"/>
    <d v="2024-02-14T00:00:00"/>
    <x v="9"/>
    <d v="1899-12-30T03:05:00"/>
    <d v="1899-12-30T03:05:00"/>
    <x v="0"/>
    <x v="0"/>
    <x v="0"/>
    <n v="0"/>
    <x v="8"/>
    <n v="1"/>
    <n v="3"/>
    <x v="2"/>
  </r>
  <r>
    <s v="8e512b5b-0068-4863-8a18"/>
    <x v="50"/>
    <d v="1899-12-30T03:40:45"/>
    <x v="1"/>
    <x v="0"/>
    <x v="1"/>
    <x v="0"/>
    <x v="0"/>
    <n v="3"/>
    <s v="Manchester Piccadilly"/>
    <s v="Liverpool Lime Street"/>
    <d v="2024-02-25T00:00:00"/>
    <x v="49"/>
    <d v="1899-12-30T02:30:00"/>
    <d v="1899-12-30T02:30:00"/>
    <x v="0"/>
    <x v="0"/>
    <x v="0"/>
    <n v="0"/>
    <x v="8"/>
    <n v="2"/>
    <n v="2"/>
    <x v="2"/>
  </r>
  <r>
    <s v="fdbc1bf9-c4db-47a6-a805"/>
    <x v="50"/>
    <d v="1899-12-30T03:42:12"/>
    <x v="0"/>
    <x v="1"/>
    <x v="1"/>
    <x v="1"/>
    <x v="0"/>
    <n v="54"/>
    <s v="London St Pancras"/>
    <s v="Birmingham New Street"/>
    <d v="2024-02-27T00:00:00"/>
    <x v="49"/>
    <d v="1899-12-30T03:20:00"/>
    <d v="1899-12-30T03:20:00"/>
    <x v="0"/>
    <x v="0"/>
    <x v="0"/>
    <n v="0"/>
    <x v="8"/>
    <n v="2"/>
    <n v="3"/>
    <x v="2"/>
  </r>
  <r>
    <s v="74bddcd1-e70e-423c-ac73"/>
    <x v="50"/>
    <d v="1899-12-30T03:42:21"/>
    <x v="0"/>
    <x v="1"/>
    <x v="1"/>
    <x v="0"/>
    <x v="0"/>
    <n v="13"/>
    <s v="London Paddington"/>
    <s v="Reading"/>
    <d v="2024-02-27T00:00:00"/>
    <x v="49"/>
    <d v="1899-12-30T03:00:00"/>
    <d v="1899-12-30T03:00:00"/>
    <x v="0"/>
    <x v="0"/>
    <x v="0"/>
    <n v="0"/>
    <x v="8"/>
    <n v="2"/>
    <n v="3"/>
    <x v="2"/>
  </r>
  <r>
    <s v="23bb8e79-f890-4725-b8b7"/>
    <x v="50"/>
    <d v="1899-12-30T03:44:16"/>
    <x v="0"/>
    <x v="1"/>
    <x v="2"/>
    <x v="0"/>
    <x v="0"/>
    <n v="8"/>
    <s v="London Paddington"/>
    <s v="Reading"/>
    <d v="2024-02-14T00:00:00"/>
    <x v="49"/>
    <d v="1899-12-30T03:00:00"/>
    <d v="1899-12-30T03:00:00"/>
    <x v="0"/>
    <x v="0"/>
    <x v="0"/>
    <n v="0"/>
    <x v="8"/>
    <n v="2"/>
    <n v="3"/>
    <x v="2"/>
  </r>
  <r>
    <s v="cd3d2e24-bf23-4293-9417"/>
    <x v="50"/>
    <d v="1899-12-30T03:45:14"/>
    <x v="0"/>
    <x v="1"/>
    <x v="1"/>
    <x v="0"/>
    <x v="0"/>
    <n v="7"/>
    <s v="London Euston"/>
    <s v="Birmingham New Street"/>
    <d v="2024-02-18T00:00:00"/>
    <x v="10"/>
    <d v="1899-12-30T03:35:00"/>
    <d v="1899-12-30T03:35:00"/>
    <x v="0"/>
    <x v="0"/>
    <x v="0"/>
    <n v="0"/>
    <x v="8"/>
    <n v="2"/>
    <n v="3"/>
    <x v="2"/>
  </r>
  <r>
    <s v="5b44fbe5-28ef-402d-9a00"/>
    <x v="50"/>
    <d v="1899-12-30T03:53:17"/>
    <x v="0"/>
    <x v="1"/>
    <x v="1"/>
    <x v="0"/>
    <x v="0"/>
    <n v="3"/>
    <s v="Liverpool Lime Street"/>
    <s v="Manchester Piccadilly"/>
    <d v="2024-02-14T00:00:00"/>
    <x v="10"/>
    <d v="1899-12-30T02:45:00"/>
    <d v="1899-12-30T02:45:00"/>
    <x v="0"/>
    <x v="0"/>
    <x v="0"/>
    <n v="0"/>
    <x v="8"/>
    <n v="2"/>
    <n v="2"/>
    <x v="2"/>
  </r>
  <r>
    <s v="c8a6eca7-a81f-439e-afd7"/>
    <x v="50"/>
    <d v="1899-12-30T04:03:07"/>
    <x v="0"/>
    <x v="1"/>
    <x v="1"/>
    <x v="0"/>
    <x v="0"/>
    <n v="3"/>
    <s v="Liverpool Lime Street"/>
    <s v="Manchester Piccadilly"/>
    <d v="2024-02-28T00:00:00"/>
    <x v="50"/>
    <d v="1899-12-30T03:00:00"/>
    <d v="1899-12-30T03:00:00"/>
    <x v="0"/>
    <x v="0"/>
    <x v="0"/>
    <n v="0"/>
    <x v="19"/>
    <n v="2"/>
    <n v="3"/>
    <x v="2"/>
  </r>
  <r>
    <s v="bc837c07-9bb5-44aa-ae4d"/>
    <x v="50"/>
    <d v="1899-12-30T04:05:22"/>
    <x v="0"/>
    <x v="1"/>
    <x v="1"/>
    <x v="0"/>
    <x v="1"/>
    <n v="12"/>
    <s v="London St Pancras"/>
    <s v="Birmingham New Street"/>
    <d v="2024-02-13T00:00:00"/>
    <x v="32"/>
    <d v="1899-12-30T06:50:00"/>
    <d v="1899-12-30T06:50:00"/>
    <x v="0"/>
    <x v="0"/>
    <x v="0"/>
    <n v="0"/>
    <x v="19"/>
    <n v="5"/>
    <n v="6"/>
    <x v="2"/>
  </r>
  <r>
    <s v="9b47f7cc-1c18-4bd5-890a"/>
    <x v="50"/>
    <d v="1899-12-30T04:05:28"/>
    <x v="0"/>
    <x v="0"/>
    <x v="1"/>
    <x v="0"/>
    <x v="0"/>
    <n v="3"/>
    <s v="Manchester Piccadilly"/>
    <s v="Liverpool Lime Street"/>
    <d v="2024-02-16T00:00:00"/>
    <x v="50"/>
    <d v="1899-12-30T03:00:00"/>
    <d v="1899-12-30T03:00:00"/>
    <x v="0"/>
    <x v="0"/>
    <x v="0"/>
    <n v="0"/>
    <x v="19"/>
    <n v="2"/>
    <n v="3"/>
    <x v="2"/>
  </r>
  <r>
    <s v="a2de7dd3-4f11-4277-9db5"/>
    <x v="50"/>
    <d v="1899-12-30T04:05:44"/>
    <x v="0"/>
    <x v="0"/>
    <x v="1"/>
    <x v="0"/>
    <x v="0"/>
    <n v="3"/>
    <s v="Manchester Piccadilly"/>
    <s v="Liverpool Lime Street"/>
    <d v="2024-02-14T00:00:00"/>
    <x v="50"/>
    <d v="1899-12-30T03:00:00"/>
    <d v="1899-12-30T03:00:00"/>
    <x v="0"/>
    <x v="0"/>
    <x v="0"/>
    <n v="0"/>
    <x v="19"/>
    <n v="2"/>
    <n v="3"/>
    <x v="2"/>
  </r>
  <r>
    <s v="86a39e08-b391-4633-8099"/>
    <x v="50"/>
    <d v="1899-12-30T04:07:32"/>
    <x v="0"/>
    <x v="0"/>
    <x v="1"/>
    <x v="0"/>
    <x v="0"/>
    <n v="72"/>
    <s v="London Euston"/>
    <s v="Manchester Piccadilly"/>
    <d v="2024-02-14T00:00:00"/>
    <x v="50"/>
    <d v="1899-12-30T04:20:00"/>
    <s v="NULL"/>
    <x v="2"/>
    <x v="7"/>
    <x v="1"/>
    <s v="NULL"/>
    <x v="19"/>
    <n v="2"/>
    <s v="NULL"/>
    <x v="2"/>
  </r>
  <r>
    <s v="800af5a0-88d2-4657-be7a"/>
    <x v="50"/>
    <d v="1899-12-30T04:18:10"/>
    <x v="1"/>
    <x v="2"/>
    <x v="3"/>
    <x v="0"/>
    <x v="1"/>
    <n v="84"/>
    <s v="Manchester Piccadilly"/>
    <s v="London Euston"/>
    <d v="2024-02-13T00:00:00"/>
    <x v="19"/>
    <d v="1899-12-30T11:20:00"/>
    <d v="1899-12-30T11:36:00"/>
    <x v="1"/>
    <x v="7"/>
    <x v="1"/>
    <n v="16.000000000000021"/>
    <x v="19"/>
    <n v="9"/>
    <n v="11"/>
    <x v="2"/>
  </r>
  <r>
    <s v="0ac1f8ba-1dec-42cf-8a46"/>
    <x v="50"/>
    <d v="1899-12-30T04:37:59"/>
    <x v="1"/>
    <x v="1"/>
    <x v="2"/>
    <x v="0"/>
    <x v="2"/>
    <n v="4"/>
    <s v="Liverpool Lime Street"/>
    <s v="Manchester Piccadilly"/>
    <d v="2024-02-13T00:00:00"/>
    <x v="33"/>
    <d v="1899-12-30T06:30:00"/>
    <d v="1899-12-30T06:30:00"/>
    <x v="0"/>
    <x v="0"/>
    <x v="0"/>
    <n v="0"/>
    <x v="19"/>
    <n v="6"/>
    <n v="6"/>
    <x v="2"/>
  </r>
  <r>
    <s v="575fae96-2c5d-4ba0-b39f"/>
    <x v="50"/>
    <d v="1899-12-30T04:43:22"/>
    <x v="0"/>
    <x v="1"/>
    <x v="1"/>
    <x v="0"/>
    <x v="0"/>
    <n v="35"/>
    <s v="London Kings Cross"/>
    <s v="York"/>
    <d v="2024-02-14T00:00:00"/>
    <x v="56"/>
    <d v="1899-12-30T04:50:00"/>
    <d v="1899-12-30T04:50:00"/>
    <x v="0"/>
    <x v="0"/>
    <x v="0"/>
    <n v="0"/>
    <x v="19"/>
    <n v="3"/>
    <n v="4"/>
    <x v="2"/>
  </r>
  <r>
    <s v="ca7c6533-b356-4b8d-bb57"/>
    <x v="50"/>
    <d v="1899-12-30T04:45:37"/>
    <x v="0"/>
    <x v="1"/>
    <x v="1"/>
    <x v="1"/>
    <x v="2"/>
    <n v="114"/>
    <s v="London Kings Cross"/>
    <s v="York"/>
    <d v="2024-02-13T00:00:00"/>
    <x v="5"/>
    <d v="1899-12-30T08:05:00"/>
    <d v="1899-12-30T08:05:00"/>
    <x v="0"/>
    <x v="0"/>
    <x v="0"/>
    <n v="0"/>
    <x v="19"/>
    <n v="6"/>
    <n v="8"/>
    <x v="2"/>
  </r>
  <r>
    <s v="837c1488-64f4-4c12-9f1e"/>
    <x v="50"/>
    <d v="1899-12-30T04:49:29"/>
    <x v="0"/>
    <x v="1"/>
    <x v="1"/>
    <x v="0"/>
    <x v="0"/>
    <n v="3"/>
    <s v="Liverpool Lime Street"/>
    <s v="Manchester Piccadilly"/>
    <d v="2024-02-21T00:00:00"/>
    <x v="53"/>
    <d v="1899-12-30T03:45:00"/>
    <d v="1899-12-30T03:45:00"/>
    <x v="0"/>
    <x v="0"/>
    <x v="0"/>
    <n v="0"/>
    <x v="19"/>
    <n v="3"/>
    <n v="3"/>
    <x v="2"/>
  </r>
  <r>
    <s v="a89daf5b-7703-4dc5-a011"/>
    <x v="50"/>
    <d v="1899-12-30T04:50:52"/>
    <x v="1"/>
    <x v="0"/>
    <x v="1"/>
    <x v="0"/>
    <x v="2"/>
    <n v="70"/>
    <s v="London Kings Cross"/>
    <s v="York"/>
    <d v="2024-02-13T00:00:00"/>
    <x v="5"/>
    <d v="1899-12-30T08:05:00"/>
    <d v="1899-12-30T08:05:00"/>
    <x v="0"/>
    <x v="0"/>
    <x v="0"/>
    <n v="0"/>
    <x v="19"/>
    <n v="6"/>
    <n v="8"/>
    <x v="2"/>
  </r>
  <r>
    <s v="6e155f38-bd41-4d09-831a"/>
    <x v="50"/>
    <d v="1899-12-30T05:02:43"/>
    <x v="0"/>
    <x v="1"/>
    <x v="1"/>
    <x v="0"/>
    <x v="2"/>
    <n v="13"/>
    <s v="London Euston"/>
    <s v="Birmingham New Street"/>
    <d v="2024-02-13T00:00:00"/>
    <x v="13"/>
    <d v="1899-12-30T07:50:00"/>
    <d v="1899-12-30T07:50:00"/>
    <x v="0"/>
    <x v="0"/>
    <x v="0"/>
    <n v="0"/>
    <x v="9"/>
    <n v="6"/>
    <n v="7"/>
    <x v="2"/>
  </r>
  <r>
    <s v="0c0d177b-022d-4186-bb2e"/>
    <x v="50"/>
    <d v="1899-12-30T05:03:37"/>
    <x v="0"/>
    <x v="1"/>
    <x v="1"/>
    <x v="0"/>
    <x v="2"/>
    <n v="13"/>
    <s v="London Euston"/>
    <s v="Birmingham New Street"/>
    <d v="2024-02-13T00:00:00"/>
    <x v="13"/>
    <d v="1899-12-30T07:50:00"/>
    <d v="1899-12-30T07:50:00"/>
    <x v="0"/>
    <x v="0"/>
    <x v="0"/>
    <n v="0"/>
    <x v="9"/>
    <n v="6"/>
    <n v="7"/>
    <x v="2"/>
  </r>
  <r>
    <s v="060ac0f6-2ceb-4c2e-ba72"/>
    <x v="50"/>
    <d v="1899-12-30T05:25:04"/>
    <x v="0"/>
    <x v="0"/>
    <x v="1"/>
    <x v="0"/>
    <x v="0"/>
    <n v="35"/>
    <s v="London Kings Cross"/>
    <s v="York"/>
    <d v="2024-02-22T00:00:00"/>
    <x v="76"/>
    <d v="1899-12-30T05:35:00"/>
    <d v="1899-12-30T05:35:00"/>
    <x v="0"/>
    <x v="0"/>
    <x v="0"/>
    <n v="0"/>
    <x v="9"/>
    <n v="3"/>
    <n v="5"/>
    <x v="2"/>
  </r>
  <r>
    <s v="3bc93156-bed8-4b3d-a4ae"/>
    <x v="50"/>
    <d v="1899-12-30T05:29:18"/>
    <x v="0"/>
    <x v="1"/>
    <x v="1"/>
    <x v="0"/>
    <x v="0"/>
    <n v="3"/>
    <s v="Liverpool Lime Street"/>
    <s v="Manchester Piccadilly"/>
    <d v="2024-02-23T00:00:00"/>
    <x v="76"/>
    <d v="1899-12-30T04:15:00"/>
    <d v="1899-12-30T04:15:00"/>
    <x v="0"/>
    <x v="0"/>
    <x v="0"/>
    <n v="0"/>
    <x v="9"/>
    <n v="3"/>
    <n v="4"/>
    <x v="2"/>
  </r>
  <r>
    <s v="eb6075aa-0aba-4130-bf7e"/>
    <x v="50"/>
    <d v="1899-12-30T05:51:01"/>
    <x v="1"/>
    <x v="0"/>
    <x v="0"/>
    <x v="0"/>
    <x v="0"/>
    <n v="4"/>
    <s v="London Euston"/>
    <s v="Birmingham New Street"/>
    <d v="2024-02-14T00:00:00"/>
    <x v="11"/>
    <d v="1899-12-30T05:35:00"/>
    <d v="1899-12-30T05:35:00"/>
    <x v="0"/>
    <x v="0"/>
    <x v="0"/>
    <n v="0"/>
    <x v="9"/>
    <n v="4"/>
    <n v="5"/>
    <x v="2"/>
  </r>
  <r>
    <s v="a7cf49b7-3775-4f01-99b0"/>
    <x v="50"/>
    <d v="1899-12-30T05:59:03"/>
    <x v="0"/>
    <x v="1"/>
    <x v="1"/>
    <x v="0"/>
    <x v="2"/>
    <n v="44"/>
    <s v="Birmingham New Street"/>
    <s v="London St Pancras"/>
    <d v="2024-02-13T00:00:00"/>
    <x v="58"/>
    <d v="1899-12-30T08:35:00"/>
    <d v="1899-12-30T08:35:00"/>
    <x v="0"/>
    <x v="0"/>
    <x v="0"/>
    <n v="0"/>
    <x v="9"/>
    <n v="7"/>
    <n v="8"/>
    <x v="2"/>
  </r>
  <r>
    <s v="ab315bd9-abeb-47ee-852a"/>
    <x v="50"/>
    <d v="1899-12-30T05:59:31"/>
    <x v="1"/>
    <x v="0"/>
    <x v="0"/>
    <x v="1"/>
    <x v="0"/>
    <n v="35"/>
    <s v="London Euston"/>
    <s v="Birmingham New Street"/>
    <d v="2024-02-27T00:00:00"/>
    <x v="11"/>
    <d v="1899-12-30T05:35:00"/>
    <d v="1899-12-30T05:35:00"/>
    <x v="0"/>
    <x v="0"/>
    <x v="0"/>
    <n v="0"/>
    <x v="9"/>
    <n v="4"/>
    <n v="5"/>
    <x v="2"/>
  </r>
  <r>
    <s v="41573823-e5ce-4577-9ceb"/>
    <x v="50"/>
    <d v="1899-12-30T06:02:26"/>
    <x v="0"/>
    <x v="1"/>
    <x v="1"/>
    <x v="0"/>
    <x v="2"/>
    <n v="70"/>
    <s v="London Kings Cross"/>
    <s v="York"/>
    <d v="2024-02-13T00:00:00"/>
    <x v="15"/>
    <d v="1899-12-30T09:20:00"/>
    <d v="1899-12-30T09:20:00"/>
    <x v="0"/>
    <x v="0"/>
    <x v="0"/>
    <n v="0"/>
    <x v="10"/>
    <n v="7"/>
    <n v="9"/>
    <x v="2"/>
  </r>
  <r>
    <s v="ec31abce-6933-4d00-86c4"/>
    <x v="50"/>
    <d v="1899-12-30T06:02:45"/>
    <x v="0"/>
    <x v="1"/>
    <x v="1"/>
    <x v="0"/>
    <x v="0"/>
    <n v="22"/>
    <s v="Birmingham New Street"/>
    <s v="London St Pancras"/>
    <d v="2024-02-28T00:00:00"/>
    <x v="31"/>
    <d v="1899-12-30T05:50:00"/>
    <s v="NULL"/>
    <x v="2"/>
    <x v="3"/>
    <x v="0"/>
    <s v="NULL"/>
    <x v="10"/>
    <n v="4"/>
    <s v="NULL"/>
    <x v="2"/>
  </r>
  <r>
    <s v="c6e38508-7f6d-4404-a67b"/>
    <x v="50"/>
    <d v="1899-12-30T06:10:04"/>
    <x v="0"/>
    <x v="1"/>
    <x v="1"/>
    <x v="0"/>
    <x v="2"/>
    <n v="70"/>
    <s v="London Kings Cross"/>
    <s v="York"/>
    <d v="2024-02-13T00:00:00"/>
    <x v="15"/>
    <d v="1899-12-30T09:20:00"/>
    <d v="1899-12-30T09:20:00"/>
    <x v="0"/>
    <x v="0"/>
    <x v="0"/>
    <n v="0"/>
    <x v="10"/>
    <n v="7"/>
    <n v="9"/>
    <x v="2"/>
  </r>
  <r>
    <s v="ffd3278d-33dc-43bf-a8fd"/>
    <x v="50"/>
    <d v="1899-12-30T06:32:06"/>
    <x v="1"/>
    <x v="1"/>
    <x v="1"/>
    <x v="0"/>
    <x v="2"/>
    <n v="151"/>
    <s v="Liverpool Lime Street"/>
    <s v="London Euston"/>
    <d v="2024-02-13T00:00:00"/>
    <x v="36"/>
    <d v="1899-12-30T10:15:00"/>
    <d v="1899-12-30T11:04:00"/>
    <x v="1"/>
    <x v="3"/>
    <x v="0"/>
    <n v="49.000000000000064"/>
    <x v="10"/>
    <n v="8"/>
    <n v="11"/>
    <x v="2"/>
  </r>
  <r>
    <s v="5a360052-4b89-4617-a5f1"/>
    <x v="50"/>
    <d v="1899-12-30T06:32:54"/>
    <x v="1"/>
    <x v="1"/>
    <x v="1"/>
    <x v="0"/>
    <x v="2"/>
    <n v="151"/>
    <s v="Liverpool Lime Street"/>
    <s v="London Euston"/>
    <d v="2024-02-13T00:00:00"/>
    <x v="36"/>
    <d v="1899-12-30T10:15:00"/>
    <d v="1899-12-30T11:04:00"/>
    <x v="1"/>
    <x v="3"/>
    <x v="0"/>
    <n v="49.000000000000064"/>
    <x v="10"/>
    <n v="8"/>
    <n v="11"/>
    <x v="2"/>
  </r>
  <r>
    <s v="2d2a0878-cc20-4ce8-8a3c"/>
    <x v="50"/>
    <d v="1899-12-30T06:34:35"/>
    <x v="1"/>
    <x v="1"/>
    <x v="1"/>
    <x v="0"/>
    <x v="2"/>
    <n v="151"/>
    <s v="Liverpool Lime Street"/>
    <s v="London Euston"/>
    <d v="2024-02-13T00:00:00"/>
    <x v="36"/>
    <d v="1899-12-30T10:15:00"/>
    <d v="1899-12-30T11:04:00"/>
    <x v="1"/>
    <x v="3"/>
    <x v="0"/>
    <n v="49.000000000000064"/>
    <x v="10"/>
    <n v="8"/>
    <n v="11"/>
    <x v="2"/>
  </r>
  <r>
    <s v="d63f6550-6c0a-4cc8-8941"/>
    <x v="50"/>
    <d v="1899-12-30T06:35:17"/>
    <x v="1"/>
    <x v="1"/>
    <x v="1"/>
    <x v="0"/>
    <x v="2"/>
    <n v="151"/>
    <s v="Liverpool Lime Street"/>
    <s v="London Euston"/>
    <d v="2024-02-13T00:00:00"/>
    <x v="36"/>
    <d v="1899-12-30T10:15:00"/>
    <d v="1899-12-30T11:04:00"/>
    <x v="1"/>
    <x v="3"/>
    <x v="0"/>
    <n v="49.000000000000064"/>
    <x v="10"/>
    <n v="8"/>
    <n v="11"/>
    <x v="2"/>
  </r>
  <r>
    <s v="149a0b54-491f-4c06-ae26"/>
    <x v="50"/>
    <d v="1899-12-30T06:35:18"/>
    <x v="1"/>
    <x v="1"/>
    <x v="1"/>
    <x v="0"/>
    <x v="2"/>
    <n v="151"/>
    <s v="Liverpool Lime Street"/>
    <s v="London Euston"/>
    <d v="2024-02-13T00:00:00"/>
    <x v="36"/>
    <d v="1899-12-30T10:15:00"/>
    <d v="1899-12-30T11:04:00"/>
    <x v="1"/>
    <x v="3"/>
    <x v="0"/>
    <n v="49.000000000000064"/>
    <x v="10"/>
    <n v="8"/>
    <n v="11"/>
    <x v="2"/>
  </r>
  <r>
    <s v="f64e92d4-2ddb-468e-97f4"/>
    <x v="50"/>
    <d v="1899-12-30T06:40:00"/>
    <x v="0"/>
    <x v="0"/>
    <x v="0"/>
    <x v="0"/>
    <x v="0"/>
    <n v="6"/>
    <s v="Liverpool Lime Street"/>
    <s v="Sheffield"/>
    <d v="2024-02-20T00:00:00"/>
    <x v="12"/>
    <d v="1899-12-30T06:15:00"/>
    <d v="1899-12-30T06:15:00"/>
    <x v="0"/>
    <x v="0"/>
    <x v="0"/>
    <n v="0"/>
    <x v="10"/>
    <n v="5"/>
    <n v="6"/>
    <x v="2"/>
  </r>
  <r>
    <s v="16368408-7fa7-4956-9b30"/>
    <x v="50"/>
    <d v="1899-12-30T06:44:24"/>
    <x v="1"/>
    <x v="1"/>
    <x v="1"/>
    <x v="0"/>
    <x v="0"/>
    <n v="8"/>
    <s v="London St Pancras"/>
    <s v="Birmingham New Street"/>
    <d v="2024-02-20T00:00:00"/>
    <x v="12"/>
    <d v="1899-12-30T06:20:00"/>
    <d v="1899-12-30T06:20:00"/>
    <x v="0"/>
    <x v="0"/>
    <x v="0"/>
    <n v="0"/>
    <x v="10"/>
    <n v="5"/>
    <n v="6"/>
    <x v="2"/>
  </r>
  <r>
    <s v="df00b26f-b796-403a-b6a9"/>
    <x v="50"/>
    <d v="1899-12-30T06:56:13"/>
    <x v="0"/>
    <x v="1"/>
    <x v="2"/>
    <x v="0"/>
    <x v="0"/>
    <n v="8"/>
    <s v="London Paddington"/>
    <s v="Reading"/>
    <d v="2024-02-27T00:00:00"/>
    <x v="54"/>
    <d v="1899-12-30T06:15:00"/>
    <d v="1899-12-30T06:15:00"/>
    <x v="0"/>
    <x v="0"/>
    <x v="0"/>
    <n v="0"/>
    <x v="10"/>
    <n v="5"/>
    <n v="6"/>
    <x v="2"/>
  </r>
  <r>
    <s v="fe11f690-2bb7-4e18-b93f"/>
    <x v="50"/>
    <d v="1899-12-30T07:08:48"/>
    <x v="0"/>
    <x v="0"/>
    <x v="1"/>
    <x v="0"/>
    <x v="2"/>
    <n v="25"/>
    <s v="London Paddington"/>
    <s v="Reading"/>
    <d v="2024-02-13T00:00:00"/>
    <x v="59"/>
    <d v="1899-12-30T09:30:00"/>
    <d v="1899-12-30T09:30:00"/>
    <x v="0"/>
    <x v="0"/>
    <x v="0"/>
    <n v="0"/>
    <x v="5"/>
    <n v="8"/>
    <n v="9"/>
    <x v="2"/>
  </r>
  <r>
    <s v="f9d7923d-6ca4-4a74-bb4f"/>
    <x v="50"/>
    <d v="1899-12-30T07:15:12"/>
    <x v="0"/>
    <x v="1"/>
    <x v="1"/>
    <x v="0"/>
    <x v="2"/>
    <n v="70"/>
    <s v="London Kings Cross"/>
    <s v="York"/>
    <d v="2024-02-13T00:00:00"/>
    <x v="14"/>
    <d v="1899-12-30T09:35:00"/>
    <d v="1899-12-30T09:35:00"/>
    <x v="0"/>
    <x v="0"/>
    <x v="0"/>
    <n v="0"/>
    <x v="5"/>
    <n v="7"/>
    <n v="9"/>
    <x v="2"/>
  </r>
  <r>
    <s v="2e1b9a85-17c6-44d8-bca0"/>
    <x v="50"/>
    <d v="1899-12-30T07:16:14"/>
    <x v="1"/>
    <x v="0"/>
    <x v="1"/>
    <x v="0"/>
    <x v="2"/>
    <n v="5"/>
    <s v="Manchester Piccadilly"/>
    <s v="Liverpool Lime Street"/>
    <d v="2024-02-13T00:00:00"/>
    <x v="38"/>
    <d v="1899-12-30T09:15:00"/>
    <d v="1899-12-30T09:15:00"/>
    <x v="0"/>
    <x v="0"/>
    <x v="0"/>
    <n v="0"/>
    <x v="5"/>
    <n v="8"/>
    <n v="9"/>
    <x v="2"/>
  </r>
  <r>
    <s v="bcbc2b8f-2846-44b2-b0c7"/>
    <x v="50"/>
    <d v="1899-12-30T07:18:15"/>
    <x v="0"/>
    <x v="1"/>
    <x v="1"/>
    <x v="0"/>
    <x v="2"/>
    <n v="25"/>
    <s v="London Paddington"/>
    <s v="Reading"/>
    <d v="2024-02-13T00:00:00"/>
    <x v="14"/>
    <d v="1899-12-30T08:45:00"/>
    <s v="NULL"/>
    <x v="2"/>
    <x v="2"/>
    <x v="0"/>
    <s v="NULL"/>
    <x v="5"/>
    <n v="7"/>
    <s v="NULL"/>
    <x v="2"/>
  </r>
  <r>
    <s v="d2cb0642-45a4-4598-a203"/>
    <x v="50"/>
    <d v="1899-12-30T07:21:21"/>
    <x v="0"/>
    <x v="1"/>
    <x v="1"/>
    <x v="0"/>
    <x v="2"/>
    <n v="35"/>
    <s v="London Paddington"/>
    <s v="Oxford"/>
    <d v="2024-02-13T00:00:00"/>
    <x v="14"/>
    <d v="1899-12-30T09:15:00"/>
    <s v="NULL"/>
    <x v="2"/>
    <x v="7"/>
    <x v="0"/>
    <s v="NULL"/>
    <x v="5"/>
    <n v="7"/>
    <s v="NULL"/>
    <x v="2"/>
  </r>
  <r>
    <s v="07b44750-6a33-4c4d-8145"/>
    <x v="50"/>
    <d v="1899-12-30T07:25:58"/>
    <x v="0"/>
    <x v="1"/>
    <x v="1"/>
    <x v="0"/>
    <x v="2"/>
    <n v="35"/>
    <s v="London Paddington"/>
    <s v="Oxford"/>
    <d v="2024-02-13T00:00:00"/>
    <x v="14"/>
    <d v="1899-12-30T09:15:00"/>
    <s v="NULL"/>
    <x v="2"/>
    <x v="7"/>
    <x v="0"/>
    <s v="NULL"/>
    <x v="5"/>
    <n v="7"/>
    <s v="NULL"/>
    <x v="2"/>
  </r>
  <r>
    <s v="61ce092d-f26b-4847-aed4"/>
    <x v="50"/>
    <d v="1899-12-30T07:27:25"/>
    <x v="1"/>
    <x v="1"/>
    <x v="1"/>
    <x v="0"/>
    <x v="0"/>
    <n v="7"/>
    <s v="London Euston"/>
    <s v="Birmingham New Street"/>
    <d v="2024-02-17T00:00:00"/>
    <x v="55"/>
    <d v="1899-12-30T07:05:00"/>
    <d v="1899-12-30T07:05:00"/>
    <x v="0"/>
    <x v="0"/>
    <x v="0"/>
    <n v="0"/>
    <x v="5"/>
    <n v="5"/>
    <n v="7"/>
    <x v="2"/>
  </r>
  <r>
    <s v="add85f54-9098-4f11-a164"/>
    <x v="50"/>
    <d v="1899-12-30T07:28:13"/>
    <x v="0"/>
    <x v="1"/>
    <x v="1"/>
    <x v="0"/>
    <x v="2"/>
    <n v="70"/>
    <s v="London Kings Cross"/>
    <s v="York"/>
    <d v="2024-02-13T00:00:00"/>
    <x v="14"/>
    <d v="1899-12-30T09:35:00"/>
    <d v="1899-12-30T09:35:00"/>
    <x v="0"/>
    <x v="0"/>
    <x v="0"/>
    <n v="0"/>
    <x v="5"/>
    <n v="7"/>
    <n v="9"/>
    <x v="2"/>
  </r>
  <r>
    <s v="35877313-1f20-4a41-af56"/>
    <x v="50"/>
    <d v="1899-12-30T07:28:38"/>
    <x v="0"/>
    <x v="1"/>
    <x v="2"/>
    <x v="0"/>
    <x v="0"/>
    <n v="2"/>
    <s v="Liverpool Lime Street"/>
    <s v="Manchester Piccadilly"/>
    <d v="2024-02-14T00:00:00"/>
    <x v="55"/>
    <d v="1899-12-30T06:15:00"/>
    <d v="1899-12-30T06:15:00"/>
    <x v="0"/>
    <x v="0"/>
    <x v="0"/>
    <n v="0"/>
    <x v="5"/>
    <n v="5"/>
    <n v="6"/>
    <x v="2"/>
  </r>
  <r>
    <s v="3dc7627a-c608-4acf-b097"/>
    <x v="50"/>
    <d v="1899-12-30T07:28:59"/>
    <x v="0"/>
    <x v="1"/>
    <x v="1"/>
    <x v="1"/>
    <x v="0"/>
    <n v="27"/>
    <s v="London Paddington"/>
    <s v="Reading"/>
    <d v="2024-02-23T00:00:00"/>
    <x v="55"/>
    <d v="1899-12-30T06:45:00"/>
    <d v="1899-12-30T06:45:00"/>
    <x v="0"/>
    <x v="0"/>
    <x v="0"/>
    <n v="0"/>
    <x v="5"/>
    <n v="5"/>
    <n v="6"/>
    <x v="2"/>
  </r>
  <r>
    <s v="ddd7034c-10dd-49c8-9c4c"/>
    <x v="50"/>
    <d v="1899-12-30T07:35:29"/>
    <x v="0"/>
    <x v="0"/>
    <x v="1"/>
    <x v="0"/>
    <x v="0"/>
    <n v="3"/>
    <s v="Manchester Piccadilly"/>
    <s v="Liverpool Lime Street"/>
    <d v="2024-02-19T00:00:00"/>
    <x v="33"/>
    <d v="1899-12-30T06:30:00"/>
    <d v="1899-12-30T06:30:00"/>
    <x v="0"/>
    <x v="0"/>
    <x v="0"/>
    <n v="0"/>
    <x v="5"/>
    <n v="6"/>
    <n v="6"/>
    <x v="2"/>
  </r>
  <r>
    <s v="bbad0b66-9d5c-4df0-81c9"/>
    <x v="50"/>
    <d v="1899-12-30T07:39:17"/>
    <x v="0"/>
    <x v="0"/>
    <x v="1"/>
    <x v="0"/>
    <x v="0"/>
    <n v="3"/>
    <s v="Manchester Piccadilly"/>
    <s v="Liverpool Lime Street"/>
    <d v="2024-02-25T00:00:00"/>
    <x v="33"/>
    <d v="1899-12-30T06:30:00"/>
    <d v="1899-12-30T06:30:00"/>
    <x v="0"/>
    <x v="0"/>
    <x v="0"/>
    <n v="0"/>
    <x v="5"/>
    <n v="6"/>
    <n v="6"/>
    <x v="2"/>
  </r>
  <r>
    <s v="5facadfb-dd43-4c66-873c"/>
    <x v="50"/>
    <d v="1899-12-30T07:42:16"/>
    <x v="1"/>
    <x v="0"/>
    <x v="0"/>
    <x v="1"/>
    <x v="1"/>
    <n v="15"/>
    <s v="Manchester Piccadilly"/>
    <s v="Leeds"/>
    <d v="2024-02-13T00:00:00"/>
    <x v="16"/>
    <d v="1899-12-30T09:45:00"/>
    <d v="1899-12-30T12:16:00"/>
    <x v="1"/>
    <x v="1"/>
    <x v="0"/>
    <n v="150.99999999999994"/>
    <x v="5"/>
    <n v="9"/>
    <n v="12"/>
    <x v="2"/>
  </r>
  <r>
    <s v="90e5a58d-f20f-4a19-a8e6"/>
    <x v="50"/>
    <d v="1899-12-30T07:46:08"/>
    <x v="0"/>
    <x v="2"/>
    <x v="3"/>
    <x v="0"/>
    <x v="0"/>
    <n v="8"/>
    <s v="London Paddington"/>
    <s v="Reading"/>
    <d v="2024-02-22T00:00:00"/>
    <x v="5"/>
    <d v="1899-12-30T07:15:00"/>
    <d v="1899-12-30T07:15:00"/>
    <x v="0"/>
    <x v="0"/>
    <x v="0"/>
    <n v="0"/>
    <x v="5"/>
    <n v="6"/>
    <n v="7"/>
    <x v="2"/>
  </r>
  <r>
    <s v="066d1727-b376-497a-80c4"/>
    <x v="50"/>
    <d v="1899-12-30T07:47:27"/>
    <x v="0"/>
    <x v="1"/>
    <x v="1"/>
    <x v="1"/>
    <x v="0"/>
    <n v="57"/>
    <s v="London Kings Cross"/>
    <s v="York"/>
    <d v="2024-02-29T00:00:00"/>
    <x v="5"/>
    <d v="1899-12-30T08:05:00"/>
    <d v="1899-12-30T08:05:00"/>
    <x v="0"/>
    <x v="0"/>
    <x v="0"/>
    <n v="0"/>
    <x v="5"/>
    <n v="6"/>
    <n v="8"/>
    <x v="2"/>
  </r>
  <r>
    <s v="31b00152-ae11-474d-aa38"/>
    <x v="50"/>
    <d v="1899-12-30T07:47:53"/>
    <x v="0"/>
    <x v="1"/>
    <x v="1"/>
    <x v="1"/>
    <x v="0"/>
    <n v="57"/>
    <s v="London Kings Cross"/>
    <s v="York"/>
    <d v="2024-02-24T00:00:00"/>
    <x v="5"/>
    <d v="1899-12-30T08:05:00"/>
    <d v="1899-12-30T08:05:00"/>
    <x v="0"/>
    <x v="0"/>
    <x v="0"/>
    <n v="0"/>
    <x v="5"/>
    <n v="6"/>
    <n v="8"/>
    <x v="2"/>
  </r>
  <r>
    <s v="839c873d-e516-4971-b6a2"/>
    <x v="50"/>
    <d v="1899-12-30T07:51:59"/>
    <x v="0"/>
    <x v="0"/>
    <x v="3"/>
    <x v="0"/>
    <x v="0"/>
    <n v="2"/>
    <s v="Manchester Piccadilly"/>
    <s v="Liverpool Lime Street"/>
    <d v="2024-02-28T00:00:00"/>
    <x v="5"/>
    <d v="1899-12-30T06:45:00"/>
    <d v="1899-12-30T06:45:00"/>
    <x v="0"/>
    <x v="0"/>
    <x v="0"/>
    <n v="0"/>
    <x v="5"/>
    <n v="6"/>
    <n v="6"/>
    <x v="2"/>
  </r>
  <r>
    <s v="145282bd-ab94-4b46-96bd"/>
    <x v="50"/>
    <d v="1899-12-30T08:01:30"/>
    <x v="1"/>
    <x v="1"/>
    <x v="1"/>
    <x v="0"/>
    <x v="0"/>
    <n v="72"/>
    <s v="London Euston"/>
    <s v="Manchester Piccadilly"/>
    <d v="2024-02-17T00:00:00"/>
    <x v="13"/>
    <d v="1899-12-30T08:20:00"/>
    <d v="1899-12-30T08:20:00"/>
    <x v="0"/>
    <x v="0"/>
    <x v="0"/>
    <n v="0"/>
    <x v="11"/>
    <n v="6"/>
    <n v="8"/>
    <x v="2"/>
  </r>
  <r>
    <s v="e566b1b3-0bc3-4c01-a29e"/>
    <x v="50"/>
    <d v="1899-12-30T08:02:16"/>
    <x v="0"/>
    <x v="1"/>
    <x v="1"/>
    <x v="0"/>
    <x v="0"/>
    <n v="7"/>
    <s v="London Euston"/>
    <s v="Birmingham New Street"/>
    <d v="2024-02-17T00:00:00"/>
    <x v="13"/>
    <d v="1899-12-30T07:50:00"/>
    <d v="1899-12-30T07:50:00"/>
    <x v="0"/>
    <x v="0"/>
    <x v="0"/>
    <n v="0"/>
    <x v="11"/>
    <n v="6"/>
    <n v="7"/>
    <x v="2"/>
  </r>
  <r>
    <s v="d563a9ea-f615-4b2c-9870"/>
    <x v="50"/>
    <d v="1899-12-30T08:03:25"/>
    <x v="0"/>
    <x v="1"/>
    <x v="1"/>
    <x v="0"/>
    <x v="0"/>
    <n v="13"/>
    <s v="London Paddington"/>
    <s v="Reading"/>
    <d v="2024-02-14T00:00:00"/>
    <x v="15"/>
    <d v="1899-12-30T08:30:00"/>
    <d v="1899-12-30T08:30:00"/>
    <x v="0"/>
    <x v="0"/>
    <x v="0"/>
    <n v="0"/>
    <x v="11"/>
    <n v="7"/>
    <n v="8"/>
    <x v="2"/>
  </r>
  <r>
    <s v="e1d9d78b-1ef8-4e9d-909d"/>
    <x v="50"/>
    <d v="1899-12-30T08:04:15"/>
    <x v="1"/>
    <x v="1"/>
    <x v="1"/>
    <x v="0"/>
    <x v="0"/>
    <n v="72"/>
    <s v="London Euston"/>
    <s v="Manchester Piccadilly"/>
    <d v="2024-02-24T00:00:00"/>
    <x v="13"/>
    <d v="1899-12-30T08:20:00"/>
    <d v="1899-12-30T08:20:00"/>
    <x v="0"/>
    <x v="0"/>
    <x v="0"/>
    <n v="0"/>
    <x v="11"/>
    <n v="6"/>
    <n v="8"/>
    <x v="2"/>
  </r>
  <r>
    <s v="31362898-babc-44f6-acb8"/>
    <x v="50"/>
    <d v="1899-12-30T08:04:51"/>
    <x v="0"/>
    <x v="1"/>
    <x v="0"/>
    <x v="0"/>
    <x v="0"/>
    <n v="4"/>
    <s v="London Euston"/>
    <s v="Birmingham New Street"/>
    <d v="2024-02-25T00:00:00"/>
    <x v="13"/>
    <d v="1899-12-30T07:50:00"/>
    <d v="1899-12-30T07:50:00"/>
    <x v="0"/>
    <x v="0"/>
    <x v="0"/>
    <n v="0"/>
    <x v="11"/>
    <n v="6"/>
    <n v="7"/>
    <x v="2"/>
  </r>
  <r>
    <s v="d193a6f0-5cba-4784-961b"/>
    <x v="50"/>
    <d v="1899-12-30T08:05:01"/>
    <x v="0"/>
    <x v="1"/>
    <x v="1"/>
    <x v="0"/>
    <x v="0"/>
    <n v="8"/>
    <s v="London St Pancras"/>
    <s v="Birmingham New Street"/>
    <d v="2024-02-15T00:00:00"/>
    <x v="13"/>
    <d v="1899-12-30T07:50:00"/>
    <d v="1899-12-30T07:50:00"/>
    <x v="0"/>
    <x v="0"/>
    <x v="0"/>
    <n v="0"/>
    <x v="11"/>
    <n v="6"/>
    <n v="7"/>
    <x v="2"/>
  </r>
  <r>
    <s v="bad22aaa-8480-4b1d-9883"/>
    <x v="50"/>
    <d v="1899-12-30T08:06:19"/>
    <x v="1"/>
    <x v="1"/>
    <x v="2"/>
    <x v="0"/>
    <x v="0"/>
    <n v="15"/>
    <s v="Birmingham New Street"/>
    <s v="London St Pancras"/>
    <d v="2024-02-15T00:00:00"/>
    <x v="13"/>
    <d v="1899-12-30T07:50:00"/>
    <d v="1899-12-30T07:50:00"/>
    <x v="0"/>
    <x v="0"/>
    <x v="0"/>
    <n v="0"/>
    <x v="11"/>
    <n v="6"/>
    <n v="7"/>
    <x v="2"/>
  </r>
  <r>
    <s v="936bfa3f-34ec-4407-a178"/>
    <x v="50"/>
    <d v="1899-12-30T08:06:48"/>
    <x v="0"/>
    <x v="1"/>
    <x v="2"/>
    <x v="1"/>
    <x v="0"/>
    <n v="39"/>
    <s v="Birmingham New Street"/>
    <s v="London St Pancras"/>
    <d v="2024-02-21T00:00:00"/>
    <x v="13"/>
    <d v="1899-12-30T07:50:00"/>
    <d v="1899-12-30T07:50:00"/>
    <x v="0"/>
    <x v="0"/>
    <x v="0"/>
    <n v="0"/>
    <x v="11"/>
    <n v="6"/>
    <n v="7"/>
    <x v="2"/>
  </r>
  <r>
    <s v="420fa557-d996-4b97-962e"/>
    <x v="50"/>
    <d v="1899-12-30T08:07:25"/>
    <x v="0"/>
    <x v="1"/>
    <x v="2"/>
    <x v="0"/>
    <x v="0"/>
    <n v="4"/>
    <s v="York"/>
    <s v="Doncaster"/>
    <d v="2024-02-17T00:00:00"/>
    <x v="13"/>
    <d v="1899-12-30T07:00:00"/>
    <s v="NULL"/>
    <x v="2"/>
    <x v="6"/>
    <x v="0"/>
    <s v="NULL"/>
    <x v="11"/>
    <n v="6"/>
    <s v="NULL"/>
    <x v="2"/>
  </r>
  <r>
    <s v="c6f33cae-0264-445d-add4"/>
    <x v="50"/>
    <d v="1899-12-30T08:07:37"/>
    <x v="0"/>
    <x v="1"/>
    <x v="1"/>
    <x v="0"/>
    <x v="0"/>
    <n v="5"/>
    <s v="Birmingham New Street"/>
    <s v="Stafford"/>
    <d v="2024-02-19T00:00:00"/>
    <x v="13"/>
    <d v="1899-12-30T07:00:00"/>
    <d v="1899-12-30T07:00:00"/>
    <x v="0"/>
    <x v="0"/>
    <x v="0"/>
    <n v="0"/>
    <x v="11"/>
    <n v="6"/>
    <n v="7"/>
    <x v="2"/>
  </r>
  <r>
    <s v="8718675f-1825-4bc6-bef0"/>
    <x v="50"/>
    <d v="1899-12-30T08:08:47"/>
    <x v="1"/>
    <x v="1"/>
    <x v="1"/>
    <x v="0"/>
    <x v="0"/>
    <n v="3"/>
    <s v="Manchester Piccadilly"/>
    <s v="Liverpool Lime Street"/>
    <d v="2024-02-26T00:00:00"/>
    <x v="13"/>
    <d v="1899-12-30T07:00:00"/>
    <d v="1899-12-30T07:00:00"/>
    <x v="0"/>
    <x v="0"/>
    <x v="0"/>
    <n v="0"/>
    <x v="11"/>
    <n v="6"/>
    <n v="7"/>
    <x v="2"/>
  </r>
  <r>
    <s v="a7dc712a-a5a9-43c5-9a45"/>
    <x v="50"/>
    <d v="1899-12-30T08:11:08"/>
    <x v="0"/>
    <x v="1"/>
    <x v="2"/>
    <x v="0"/>
    <x v="0"/>
    <n v="4"/>
    <s v="York"/>
    <s v="Doncaster"/>
    <d v="2024-02-17T00:00:00"/>
    <x v="13"/>
    <d v="1899-12-30T07:00:00"/>
    <s v="NULL"/>
    <x v="2"/>
    <x v="6"/>
    <x v="1"/>
    <s v="NULL"/>
    <x v="11"/>
    <n v="6"/>
    <s v="NULL"/>
    <x v="2"/>
  </r>
  <r>
    <s v="45841b75-3d6b-4cad-bad6"/>
    <x v="50"/>
    <d v="1899-12-30T08:12:20"/>
    <x v="0"/>
    <x v="1"/>
    <x v="2"/>
    <x v="0"/>
    <x v="0"/>
    <n v="15"/>
    <s v="Birmingham New Street"/>
    <s v="London St Pancras"/>
    <d v="2024-02-27T00:00:00"/>
    <x v="13"/>
    <d v="1899-12-30T07:50:00"/>
    <d v="1899-12-30T07:50:00"/>
    <x v="0"/>
    <x v="0"/>
    <x v="0"/>
    <n v="0"/>
    <x v="11"/>
    <n v="6"/>
    <n v="7"/>
    <x v="2"/>
  </r>
  <r>
    <s v="4957b470-ce65-4cdf-9a2b"/>
    <x v="50"/>
    <d v="1899-12-30T08:14:35"/>
    <x v="0"/>
    <x v="1"/>
    <x v="2"/>
    <x v="0"/>
    <x v="0"/>
    <n v="15"/>
    <s v="Birmingham New Street"/>
    <s v="London St Pancras"/>
    <d v="2024-02-19T00:00:00"/>
    <x v="13"/>
    <d v="1899-12-30T07:50:00"/>
    <d v="1899-12-30T07:50:00"/>
    <x v="0"/>
    <x v="0"/>
    <x v="0"/>
    <n v="0"/>
    <x v="11"/>
    <n v="6"/>
    <n v="7"/>
    <x v="2"/>
  </r>
  <r>
    <s v="d7939bd0-d91c-4a2d-8ca4"/>
    <x v="50"/>
    <d v="1899-12-30T08:14:42"/>
    <x v="0"/>
    <x v="1"/>
    <x v="2"/>
    <x v="0"/>
    <x v="0"/>
    <n v="15"/>
    <s v="Birmingham New Street"/>
    <s v="London St Pancras"/>
    <d v="2024-02-14T00:00:00"/>
    <x v="13"/>
    <d v="1899-12-30T07:50:00"/>
    <d v="1899-12-30T07:50:00"/>
    <x v="0"/>
    <x v="0"/>
    <x v="0"/>
    <n v="0"/>
    <x v="11"/>
    <n v="6"/>
    <n v="7"/>
    <x v="2"/>
  </r>
  <r>
    <s v="0cc8fe74-2ab8-497e-908d"/>
    <x v="50"/>
    <d v="1899-12-30T08:17:03"/>
    <x v="0"/>
    <x v="1"/>
    <x v="1"/>
    <x v="0"/>
    <x v="0"/>
    <n v="13"/>
    <s v="London Paddington"/>
    <s v="Reading"/>
    <d v="2024-02-27T00:00:00"/>
    <x v="14"/>
    <d v="1899-12-30T08:45:00"/>
    <d v="1899-12-30T08:45:00"/>
    <x v="0"/>
    <x v="0"/>
    <x v="0"/>
    <n v="0"/>
    <x v="11"/>
    <n v="7"/>
    <n v="8"/>
    <x v="2"/>
  </r>
  <r>
    <s v="2accb2d1-cb12-4013-beb9"/>
    <x v="50"/>
    <d v="1899-12-30T08:18:25"/>
    <x v="0"/>
    <x v="1"/>
    <x v="1"/>
    <x v="0"/>
    <x v="0"/>
    <n v="18"/>
    <s v="London Paddington"/>
    <s v="Oxford"/>
    <d v="2024-02-29T00:00:00"/>
    <x v="14"/>
    <d v="1899-12-30T09:15:00"/>
    <s v="NULL"/>
    <x v="2"/>
    <x v="5"/>
    <x v="1"/>
    <s v="NULL"/>
    <x v="11"/>
    <n v="7"/>
    <s v="NULL"/>
    <x v="2"/>
  </r>
  <r>
    <s v="767e42fe-6565-4b02-974b"/>
    <x v="50"/>
    <d v="1899-12-30T08:22:12"/>
    <x v="0"/>
    <x v="1"/>
    <x v="1"/>
    <x v="0"/>
    <x v="0"/>
    <n v="13"/>
    <s v="London Paddington"/>
    <s v="Reading"/>
    <d v="2024-02-15T00:00:00"/>
    <x v="14"/>
    <d v="1899-12-30T08:45:00"/>
    <d v="1899-12-30T08:45:00"/>
    <x v="0"/>
    <x v="0"/>
    <x v="0"/>
    <n v="0"/>
    <x v="11"/>
    <n v="7"/>
    <n v="8"/>
    <x v="2"/>
  </r>
  <r>
    <s v="bf5401a6-1e9e-400a-873c"/>
    <x v="50"/>
    <d v="1899-12-30T08:24:04"/>
    <x v="1"/>
    <x v="0"/>
    <x v="1"/>
    <x v="1"/>
    <x v="0"/>
    <n v="54"/>
    <s v="London St Pancras"/>
    <s v="Birmingham New Street"/>
    <d v="2024-02-28T00:00:00"/>
    <x v="35"/>
    <d v="1899-12-30T08:05:00"/>
    <d v="1899-12-30T08:05:00"/>
    <x v="0"/>
    <x v="0"/>
    <x v="0"/>
    <n v="0"/>
    <x v="11"/>
    <n v="6"/>
    <n v="8"/>
    <x v="2"/>
  </r>
  <r>
    <s v="8f5f7b7e-746c-44c2-b09e"/>
    <x v="50"/>
    <d v="1899-12-30T08:24:27"/>
    <x v="0"/>
    <x v="0"/>
    <x v="1"/>
    <x v="0"/>
    <x v="0"/>
    <n v="8"/>
    <s v="London St Pancras"/>
    <s v="Birmingham New Street"/>
    <d v="2024-02-15T00:00:00"/>
    <x v="35"/>
    <d v="1899-12-30T08:05:00"/>
    <d v="1899-12-30T08:05:00"/>
    <x v="0"/>
    <x v="0"/>
    <x v="0"/>
    <n v="0"/>
    <x v="11"/>
    <n v="6"/>
    <n v="8"/>
    <x v="2"/>
  </r>
  <r>
    <s v="39de17e1-3faf-41eb-a52d"/>
    <x v="50"/>
    <d v="1899-12-30T08:25:57"/>
    <x v="0"/>
    <x v="1"/>
    <x v="1"/>
    <x v="0"/>
    <x v="0"/>
    <n v="18"/>
    <s v="London Paddington"/>
    <s v="Oxford"/>
    <d v="2024-02-23T00:00:00"/>
    <x v="14"/>
    <d v="1899-12-30T09:15:00"/>
    <d v="1899-12-30T09:15:00"/>
    <x v="0"/>
    <x v="0"/>
    <x v="0"/>
    <n v="0"/>
    <x v="11"/>
    <n v="7"/>
    <n v="9"/>
    <x v="2"/>
  </r>
  <r>
    <s v="2941b0a4-2957-456c-a19d"/>
    <x v="50"/>
    <d v="1899-12-30T08:26:11"/>
    <x v="0"/>
    <x v="1"/>
    <x v="1"/>
    <x v="0"/>
    <x v="0"/>
    <n v="13"/>
    <s v="London Paddington"/>
    <s v="Reading"/>
    <d v="2024-02-14T00:00:00"/>
    <x v="14"/>
    <d v="1899-12-30T08:45:00"/>
    <s v="NULL"/>
    <x v="2"/>
    <x v="7"/>
    <x v="1"/>
    <s v="NULL"/>
    <x v="11"/>
    <n v="7"/>
    <s v="NULL"/>
    <x v="2"/>
  </r>
  <r>
    <s v="873b4644-2db0-4f89-8874"/>
    <x v="50"/>
    <d v="1899-12-30T08:26:18"/>
    <x v="0"/>
    <x v="1"/>
    <x v="1"/>
    <x v="0"/>
    <x v="0"/>
    <n v="35"/>
    <s v="London Kings Cross"/>
    <s v="York"/>
    <d v="2024-02-29T00:00:00"/>
    <x v="14"/>
    <d v="1899-12-30T09:35:00"/>
    <d v="1899-12-30T09:35:00"/>
    <x v="0"/>
    <x v="0"/>
    <x v="0"/>
    <n v="0"/>
    <x v="11"/>
    <n v="7"/>
    <n v="9"/>
    <x v="2"/>
  </r>
  <r>
    <s v="4df89cb0-e591-4023-9bcd"/>
    <x v="50"/>
    <d v="1899-12-30T08:28:49"/>
    <x v="1"/>
    <x v="0"/>
    <x v="1"/>
    <x v="0"/>
    <x v="0"/>
    <n v="8"/>
    <s v="London St Pancras"/>
    <s v="Birmingham New Street"/>
    <d v="2024-02-23T00:00:00"/>
    <x v="35"/>
    <d v="1899-12-30T08:05:00"/>
    <d v="1899-12-30T08:05:00"/>
    <x v="0"/>
    <x v="0"/>
    <x v="0"/>
    <n v="0"/>
    <x v="11"/>
    <n v="6"/>
    <n v="8"/>
    <x v="2"/>
  </r>
  <r>
    <s v="a79a18d9-8540-46d1-afb2"/>
    <x v="50"/>
    <d v="1899-12-30T08:29:03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2"/>
  </r>
  <r>
    <s v="f7b47593-ba19-462f-9c17"/>
    <x v="50"/>
    <d v="1899-12-30T08:29:51"/>
    <x v="0"/>
    <x v="1"/>
    <x v="1"/>
    <x v="0"/>
    <x v="0"/>
    <n v="18"/>
    <s v="London Paddington"/>
    <s v="Oxford"/>
    <d v="2024-02-24T00:00:00"/>
    <x v="14"/>
    <d v="1899-12-30T09:15:00"/>
    <d v="1899-12-30T09:15:00"/>
    <x v="0"/>
    <x v="0"/>
    <x v="0"/>
    <n v="0"/>
    <x v="11"/>
    <n v="7"/>
    <n v="9"/>
    <x v="2"/>
  </r>
  <r>
    <s v="14214c71-09a4-4177-8e4d"/>
    <x v="50"/>
    <d v="1899-12-30T08:41:45"/>
    <x v="1"/>
    <x v="0"/>
    <x v="0"/>
    <x v="0"/>
    <x v="0"/>
    <n v="2"/>
    <s v="Manchester Piccadilly"/>
    <s v="Liverpool Lime Street"/>
    <d v="2024-02-14T00:00:00"/>
    <x v="78"/>
    <d v="1899-12-30T07:30:00"/>
    <d v="1899-12-30T07:30:00"/>
    <x v="0"/>
    <x v="0"/>
    <x v="0"/>
    <n v="0"/>
    <x v="11"/>
    <n v="7"/>
    <n v="7"/>
    <x v="2"/>
  </r>
  <r>
    <s v="939b2616-d4b0-4f61-bf9d"/>
    <x v="50"/>
    <d v="1899-12-30T08:46:10"/>
    <x v="0"/>
    <x v="1"/>
    <x v="1"/>
    <x v="0"/>
    <x v="0"/>
    <n v="7"/>
    <s v="London Euston"/>
    <s v="Birmingham New Street"/>
    <d v="2024-02-20T00:00:00"/>
    <x v="58"/>
    <d v="1899-12-30T08:35:00"/>
    <d v="1899-12-30T08:35:00"/>
    <x v="0"/>
    <x v="0"/>
    <x v="0"/>
    <n v="0"/>
    <x v="11"/>
    <n v="7"/>
    <n v="8"/>
    <x v="2"/>
  </r>
  <r>
    <s v="4b198939-1807-4d38-8979"/>
    <x v="50"/>
    <d v="1899-12-30T08:59:11"/>
    <x v="0"/>
    <x v="0"/>
    <x v="1"/>
    <x v="0"/>
    <x v="0"/>
    <n v="7"/>
    <s v="London Euston"/>
    <s v="Birmingham New Street"/>
    <d v="2024-02-20T00:00:00"/>
    <x v="58"/>
    <d v="1899-12-30T08:35:00"/>
    <d v="1899-12-30T08:35:00"/>
    <x v="0"/>
    <x v="0"/>
    <x v="0"/>
    <n v="0"/>
    <x v="11"/>
    <n v="7"/>
    <n v="8"/>
    <x v="2"/>
  </r>
  <r>
    <s v="369127fe-d136-4470-9202"/>
    <x v="50"/>
    <d v="1899-12-30T09:00:03"/>
    <x v="0"/>
    <x v="1"/>
    <x v="1"/>
    <x v="0"/>
    <x v="0"/>
    <n v="6"/>
    <s v="York"/>
    <s v="Doncaster"/>
    <d v="2024-02-23T00:00:00"/>
    <x v="15"/>
    <d v="1899-12-30T08:00:00"/>
    <d v="1899-12-30T08:00:00"/>
    <x v="0"/>
    <x v="0"/>
    <x v="0"/>
    <n v="0"/>
    <x v="12"/>
    <n v="7"/>
    <n v="8"/>
    <x v="2"/>
  </r>
  <r>
    <s v="ab3cca3f-4101-4f1b-9157"/>
    <x v="50"/>
    <d v="1899-12-30T09:01:00"/>
    <x v="0"/>
    <x v="1"/>
    <x v="1"/>
    <x v="0"/>
    <x v="1"/>
    <n v="10"/>
    <s v="London Euston"/>
    <s v="Birmingham New Street"/>
    <d v="2024-02-13T00:00:00"/>
    <x v="18"/>
    <d v="1899-12-30T11:50:00"/>
    <d v="1899-12-30T11:50:00"/>
    <x v="0"/>
    <x v="0"/>
    <x v="0"/>
    <n v="0"/>
    <x v="12"/>
    <n v="10"/>
    <n v="11"/>
    <x v="2"/>
  </r>
  <r>
    <s v="6b5ec8f0-ebbd-46bf-8419"/>
    <x v="50"/>
    <d v="1899-12-30T09:02:34"/>
    <x v="0"/>
    <x v="1"/>
    <x v="1"/>
    <x v="0"/>
    <x v="0"/>
    <n v="9"/>
    <s v="Reading"/>
    <s v="Swindon"/>
    <d v="2024-02-16T00:00:00"/>
    <x v="15"/>
    <d v="1899-12-30T08:15:00"/>
    <d v="1899-12-30T08:15:00"/>
    <x v="0"/>
    <x v="0"/>
    <x v="0"/>
    <n v="0"/>
    <x v="12"/>
    <n v="7"/>
    <n v="8"/>
    <x v="2"/>
  </r>
  <r>
    <s v="d98ebbfe-212c-4977-a40e"/>
    <x v="50"/>
    <d v="1899-12-30T09:05:16"/>
    <x v="0"/>
    <x v="1"/>
    <x v="2"/>
    <x v="0"/>
    <x v="0"/>
    <n v="4"/>
    <s v="York"/>
    <s v="Doncaster"/>
    <d v="2024-02-15T00:00:00"/>
    <x v="15"/>
    <d v="1899-12-30T08:00:00"/>
    <d v="1899-12-30T08:00:00"/>
    <x v="0"/>
    <x v="0"/>
    <x v="0"/>
    <n v="0"/>
    <x v="12"/>
    <n v="7"/>
    <n v="8"/>
    <x v="2"/>
  </r>
  <r>
    <s v="16e6f7ac-e1ff-486c-958c"/>
    <x v="50"/>
    <d v="1899-12-30T09:06:11"/>
    <x v="0"/>
    <x v="1"/>
    <x v="1"/>
    <x v="0"/>
    <x v="0"/>
    <n v="34"/>
    <s v="York"/>
    <s v="Peterborough"/>
    <d v="2024-02-14T00:00:00"/>
    <x v="15"/>
    <d v="1899-12-30T08:40:00"/>
    <d v="1899-12-30T08:40:00"/>
    <x v="0"/>
    <x v="0"/>
    <x v="0"/>
    <n v="0"/>
    <x v="12"/>
    <n v="7"/>
    <n v="8"/>
    <x v="2"/>
  </r>
  <r>
    <s v="ec6f0147-f3a5-4467-90d9"/>
    <x v="50"/>
    <d v="1899-12-30T09:11:09"/>
    <x v="0"/>
    <x v="1"/>
    <x v="1"/>
    <x v="0"/>
    <x v="0"/>
    <n v="35"/>
    <s v="London Kings Cross"/>
    <s v="York"/>
    <d v="2024-02-14T00:00:00"/>
    <x v="15"/>
    <d v="1899-12-30T09:20:00"/>
    <d v="1899-12-30T09:20:00"/>
    <x v="0"/>
    <x v="0"/>
    <x v="0"/>
    <n v="0"/>
    <x v="12"/>
    <n v="7"/>
    <n v="9"/>
    <x v="2"/>
  </r>
  <r>
    <s v="0602ead8-6279-48ab-aade"/>
    <x v="50"/>
    <d v="1899-12-30T09:11:33"/>
    <x v="1"/>
    <x v="1"/>
    <x v="1"/>
    <x v="0"/>
    <x v="0"/>
    <n v="7"/>
    <s v="London Euston"/>
    <s v="Birmingham New Street"/>
    <d v="2024-02-24T00:00:00"/>
    <x v="15"/>
    <d v="1899-12-30T08:50:00"/>
    <d v="1899-12-30T08:50:00"/>
    <x v="0"/>
    <x v="0"/>
    <x v="0"/>
    <n v="0"/>
    <x v="12"/>
    <n v="7"/>
    <n v="8"/>
    <x v="2"/>
  </r>
  <r>
    <s v="d6be20e4-dee6-491c-8724"/>
    <x v="50"/>
    <d v="1899-12-30T09:11:35"/>
    <x v="1"/>
    <x v="1"/>
    <x v="1"/>
    <x v="0"/>
    <x v="0"/>
    <n v="7"/>
    <s v="London Euston"/>
    <s v="Birmingham New Street"/>
    <d v="2024-02-29T00:00:00"/>
    <x v="15"/>
    <d v="1899-12-30T08:50:00"/>
    <d v="1899-12-30T08:50:00"/>
    <x v="0"/>
    <x v="0"/>
    <x v="0"/>
    <n v="0"/>
    <x v="12"/>
    <n v="7"/>
    <n v="8"/>
    <x v="2"/>
  </r>
  <r>
    <s v="32edfb10-f504-4cbd-b3f7"/>
    <x v="50"/>
    <d v="1899-12-30T09:13:33"/>
    <x v="0"/>
    <x v="1"/>
    <x v="1"/>
    <x v="0"/>
    <x v="0"/>
    <n v="35"/>
    <s v="London Kings Cross"/>
    <s v="York"/>
    <d v="2024-02-14T00:00:00"/>
    <x v="15"/>
    <d v="1899-12-30T09:20:00"/>
    <d v="1899-12-30T09:20:00"/>
    <x v="0"/>
    <x v="0"/>
    <x v="0"/>
    <n v="0"/>
    <x v="12"/>
    <n v="7"/>
    <n v="9"/>
    <x v="2"/>
  </r>
  <r>
    <s v="d954601e-d05e-4e7f-85d6"/>
    <x v="50"/>
    <d v="1899-12-30T09:23:48"/>
    <x v="0"/>
    <x v="1"/>
    <x v="1"/>
    <x v="0"/>
    <x v="0"/>
    <n v="3"/>
    <s v="Manchester Piccadilly"/>
    <s v="Liverpool Lime Street"/>
    <d v="2024-02-17T00:00:00"/>
    <x v="14"/>
    <d v="1899-12-30T08:15:00"/>
    <d v="1899-12-30T08:15:00"/>
    <x v="0"/>
    <x v="0"/>
    <x v="0"/>
    <n v="0"/>
    <x v="12"/>
    <n v="7"/>
    <n v="8"/>
    <x v="2"/>
  </r>
  <r>
    <s v="1331ed6e-b00a-48fe-8dfa"/>
    <x v="50"/>
    <d v="1899-12-30T09:32:05"/>
    <x v="1"/>
    <x v="1"/>
    <x v="1"/>
    <x v="0"/>
    <x v="0"/>
    <n v="76"/>
    <s v="Liverpool Lime Street"/>
    <s v="London Euston"/>
    <d v="2024-02-24T00:00:00"/>
    <x v="36"/>
    <d v="1899-12-30T10:15:00"/>
    <d v="1899-12-30T10:15:00"/>
    <x v="0"/>
    <x v="0"/>
    <x v="0"/>
    <n v="0"/>
    <x v="12"/>
    <n v="8"/>
    <n v="10"/>
    <x v="2"/>
  </r>
  <r>
    <s v="90fe08b8-57e5-447d-801a"/>
    <x v="50"/>
    <d v="1899-12-30T09:32:21"/>
    <x v="0"/>
    <x v="1"/>
    <x v="2"/>
    <x v="1"/>
    <x v="0"/>
    <n v="72"/>
    <s v="London Euston"/>
    <s v="Manchester Piccadilly"/>
    <d v="2024-02-18T00:00:00"/>
    <x v="36"/>
    <d v="1899-12-30T09:50:00"/>
    <s v="NULL"/>
    <x v="2"/>
    <x v="7"/>
    <x v="0"/>
    <s v="NULL"/>
    <x v="12"/>
    <n v="8"/>
    <s v="NULL"/>
    <x v="2"/>
  </r>
  <r>
    <s v="fea5f046-a4fa-4482-bdbf"/>
    <x v="50"/>
    <d v="1899-12-30T09:36:06"/>
    <x v="0"/>
    <x v="0"/>
    <x v="1"/>
    <x v="0"/>
    <x v="1"/>
    <n v="26"/>
    <s v="Oxford"/>
    <s v="Bristol Temple Meads"/>
    <d v="2024-02-13T00:00:00"/>
    <x v="0"/>
    <d v="1899-12-30T12:15:00"/>
    <d v="1899-12-30T12:15:00"/>
    <x v="0"/>
    <x v="0"/>
    <x v="0"/>
    <n v="0"/>
    <x v="12"/>
    <n v="11"/>
    <n v="12"/>
    <x v="2"/>
  </r>
  <r>
    <s v="394d0868-ff93-4d94-999f"/>
    <x v="50"/>
    <d v="1899-12-30T09:36:24"/>
    <x v="1"/>
    <x v="1"/>
    <x v="1"/>
    <x v="0"/>
    <x v="0"/>
    <n v="8"/>
    <s v="London St Pancras"/>
    <s v="Birmingham New Street"/>
    <d v="2024-02-23T00:00:00"/>
    <x v="36"/>
    <d v="1899-12-30T09:20:00"/>
    <d v="1899-12-30T09:20:00"/>
    <x v="0"/>
    <x v="0"/>
    <x v="0"/>
    <n v="0"/>
    <x v="12"/>
    <n v="8"/>
    <n v="9"/>
    <x v="2"/>
  </r>
  <r>
    <s v="233f32c0-e333-4bc0-aa8e"/>
    <x v="50"/>
    <d v="1899-12-30T09:39:27"/>
    <x v="0"/>
    <x v="0"/>
    <x v="1"/>
    <x v="0"/>
    <x v="1"/>
    <n v="26"/>
    <s v="Oxford"/>
    <s v="Bristol Temple Meads"/>
    <d v="2024-02-13T00:00:00"/>
    <x v="0"/>
    <d v="1899-12-30T12:15:00"/>
    <d v="1899-12-30T12:15:00"/>
    <x v="0"/>
    <x v="0"/>
    <x v="0"/>
    <n v="0"/>
    <x v="12"/>
    <n v="11"/>
    <n v="12"/>
    <x v="2"/>
  </r>
  <r>
    <s v="2258862f-b41f-4d1e-a029"/>
    <x v="50"/>
    <d v="1899-12-30T09:40:48"/>
    <x v="1"/>
    <x v="1"/>
    <x v="1"/>
    <x v="0"/>
    <x v="0"/>
    <n v="76"/>
    <s v="Liverpool Lime Street"/>
    <s v="London Euston"/>
    <d v="2024-02-29T00:00:00"/>
    <x v="36"/>
    <d v="1899-12-30T10:15:00"/>
    <d v="1899-12-30T10:44:00"/>
    <x v="1"/>
    <x v="3"/>
    <x v="0"/>
    <n v="29.000000000000057"/>
    <x v="12"/>
    <n v="8"/>
    <n v="10"/>
    <x v="2"/>
  </r>
  <r>
    <s v="ceef7878-4611-4982-babf"/>
    <x v="50"/>
    <d v="1899-12-30T09:43:48"/>
    <x v="1"/>
    <x v="1"/>
    <x v="1"/>
    <x v="0"/>
    <x v="0"/>
    <n v="76"/>
    <s v="Liverpool Lime Street"/>
    <s v="London Euston"/>
    <d v="2024-02-16T00:00:00"/>
    <x v="36"/>
    <d v="1899-12-30T10:15:00"/>
    <d v="1899-12-30T11:12:00"/>
    <x v="1"/>
    <x v="4"/>
    <x v="0"/>
    <n v="57.000000000000036"/>
    <x v="12"/>
    <n v="8"/>
    <n v="11"/>
    <x v="2"/>
  </r>
  <r>
    <s v="79b56ff1-dd47-4795-859e"/>
    <x v="50"/>
    <d v="1899-12-30T09:44:44"/>
    <x v="0"/>
    <x v="0"/>
    <x v="1"/>
    <x v="1"/>
    <x v="0"/>
    <n v="27"/>
    <s v="London Paddington"/>
    <s v="Reading"/>
    <d v="2024-02-14T00:00:00"/>
    <x v="36"/>
    <d v="1899-12-30T09:00:00"/>
    <d v="1899-12-30T09:00:00"/>
    <x v="0"/>
    <x v="0"/>
    <x v="0"/>
    <n v="0"/>
    <x v="12"/>
    <n v="8"/>
    <n v="9"/>
    <x v="2"/>
  </r>
  <r>
    <s v="2b67a6ac-8e29-41bf-837d"/>
    <x v="50"/>
    <d v="1899-12-30T09:44:57"/>
    <x v="0"/>
    <x v="1"/>
    <x v="1"/>
    <x v="0"/>
    <x v="0"/>
    <n v="8"/>
    <s v="London St Pancras"/>
    <s v="Birmingham New Street"/>
    <d v="2024-02-14T00:00:00"/>
    <x v="36"/>
    <d v="1899-12-30T09:20:00"/>
    <d v="1899-12-30T09:20:00"/>
    <x v="0"/>
    <x v="0"/>
    <x v="0"/>
    <n v="0"/>
    <x v="12"/>
    <n v="8"/>
    <n v="9"/>
    <x v="2"/>
  </r>
  <r>
    <s v="ace44714-383e-451d-b290"/>
    <x v="50"/>
    <d v="1899-12-30T09:45:44"/>
    <x v="0"/>
    <x v="1"/>
    <x v="1"/>
    <x v="0"/>
    <x v="0"/>
    <n v="3"/>
    <s v="Manchester Piccadilly"/>
    <s v="Liverpool Lime Street"/>
    <d v="2024-02-14T00:00:00"/>
    <x v="37"/>
    <d v="1899-12-30T08:45:00"/>
    <d v="1899-12-30T08:45:00"/>
    <x v="0"/>
    <x v="0"/>
    <x v="0"/>
    <n v="0"/>
    <x v="12"/>
    <n v="8"/>
    <n v="8"/>
    <x v="2"/>
  </r>
  <r>
    <s v="ef186c56-792c-43ae-b6a4"/>
    <x v="50"/>
    <d v="1899-12-30T09:56:04"/>
    <x v="1"/>
    <x v="1"/>
    <x v="1"/>
    <x v="0"/>
    <x v="0"/>
    <n v="3"/>
    <s v="York"/>
    <s v="Leeds"/>
    <d v="2024-02-29T00:00:00"/>
    <x v="37"/>
    <d v="1899-12-30T08:40:00"/>
    <d v="1899-12-30T08:40:00"/>
    <x v="0"/>
    <x v="0"/>
    <x v="0"/>
    <n v="0"/>
    <x v="12"/>
    <n v="8"/>
    <n v="8"/>
    <x v="2"/>
  </r>
  <r>
    <s v="72d2e490-7b62-4321-aaee"/>
    <x v="50"/>
    <d v="1899-12-30T09:57:06"/>
    <x v="0"/>
    <x v="1"/>
    <x v="1"/>
    <x v="0"/>
    <x v="0"/>
    <n v="7"/>
    <s v="London Euston"/>
    <s v="Birmingham New Street"/>
    <d v="2024-02-14T00:00:00"/>
    <x v="37"/>
    <d v="1899-12-30T09:35:00"/>
    <d v="1899-12-30T09:35:00"/>
    <x v="0"/>
    <x v="0"/>
    <x v="0"/>
    <n v="0"/>
    <x v="12"/>
    <n v="8"/>
    <n v="9"/>
    <x v="2"/>
  </r>
  <r>
    <s v="e46d34c8-b7fd-4ddf-9516"/>
    <x v="50"/>
    <d v="1899-12-30T09:59:36"/>
    <x v="0"/>
    <x v="1"/>
    <x v="1"/>
    <x v="0"/>
    <x v="0"/>
    <n v="7"/>
    <s v="London Euston"/>
    <s v="Birmingham New Street"/>
    <d v="2024-02-21T00:00:00"/>
    <x v="37"/>
    <d v="1899-12-30T09:35:00"/>
    <d v="1899-12-30T09:35:00"/>
    <x v="0"/>
    <x v="0"/>
    <x v="0"/>
    <n v="0"/>
    <x v="12"/>
    <n v="8"/>
    <n v="9"/>
    <x v="2"/>
  </r>
  <r>
    <s v="2c01f164-d586-4e04-a07e"/>
    <x v="50"/>
    <d v="1899-12-30T10:00:39"/>
    <x v="1"/>
    <x v="1"/>
    <x v="1"/>
    <x v="0"/>
    <x v="1"/>
    <n v="53"/>
    <s v="London Kings Cross"/>
    <s v="York"/>
    <d v="2024-02-13T00:00:00"/>
    <x v="85"/>
    <d v="1899-12-30T13:20:00"/>
    <d v="1899-12-30T13:20:00"/>
    <x v="0"/>
    <x v="0"/>
    <x v="0"/>
    <n v="0"/>
    <x v="13"/>
    <n v="11"/>
    <n v="13"/>
    <x v="2"/>
  </r>
  <r>
    <s v="58dbe350-acd3-4276-a391"/>
    <x v="50"/>
    <d v="1899-12-30T10:02:34"/>
    <x v="0"/>
    <x v="1"/>
    <x v="0"/>
    <x v="0"/>
    <x v="0"/>
    <n v="2"/>
    <s v="Manchester Piccadilly"/>
    <s v="Liverpool Lime Street"/>
    <d v="2024-02-24T00:00:00"/>
    <x v="59"/>
    <d v="1899-12-30T09:00:00"/>
    <s v="NULL"/>
    <x v="2"/>
    <x v="1"/>
    <x v="1"/>
    <s v="NULL"/>
    <x v="13"/>
    <n v="8"/>
    <s v="NULL"/>
    <x v="2"/>
  </r>
  <r>
    <s v="5e670981-5895-4378-9120"/>
    <x v="50"/>
    <d v="1899-12-30T10:25:20"/>
    <x v="0"/>
    <x v="0"/>
    <x v="1"/>
    <x v="0"/>
    <x v="0"/>
    <n v="13"/>
    <s v="London Paddington"/>
    <s v="Reading"/>
    <d v="2024-02-14T00:00:00"/>
    <x v="38"/>
    <d v="1899-12-30T09:45:00"/>
    <d v="1899-12-30T09:45:00"/>
    <x v="0"/>
    <x v="0"/>
    <x v="0"/>
    <n v="0"/>
    <x v="13"/>
    <n v="8"/>
    <n v="9"/>
    <x v="2"/>
  </r>
  <r>
    <s v="9e0a8ddd-920f-4509-a1ce"/>
    <x v="50"/>
    <d v="1899-12-30T10:26:44"/>
    <x v="0"/>
    <x v="1"/>
    <x v="1"/>
    <x v="0"/>
    <x v="0"/>
    <n v="7"/>
    <s v="London Euston"/>
    <s v="Birmingham New Street"/>
    <d v="2024-02-14T00:00:00"/>
    <x v="38"/>
    <d v="1899-12-30T10:05:00"/>
    <d v="1899-12-30T10:05:00"/>
    <x v="0"/>
    <x v="0"/>
    <x v="0"/>
    <n v="0"/>
    <x v="13"/>
    <n v="8"/>
    <n v="10"/>
    <x v="2"/>
  </r>
  <r>
    <s v="a461f1f4-192b-4ffc-962b"/>
    <x v="50"/>
    <d v="1899-12-30T10:27:55"/>
    <x v="0"/>
    <x v="0"/>
    <x v="1"/>
    <x v="0"/>
    <x v="1"/>
    <n v="12"/>
    <s v="London St Pancras"/>
    <s v="Birmingham New Street"/>
    <d v="2024-02-13T00:00:00"/>
    <x v="40"/>
    <d v="1899-12-30T13:05:00"/>
    <d v="1899-12-30T13:05:00"/>
    <x v="0"/>
    <x v="0"/>
    <x v="0"/>
    <n v="0"/>
    <x v="13"/>
    <n v="11"/>
    <n v="13"/>
    <x v="2"/>
  </r>
  <r>
    <s v="f64f33bd-6783-49f2-beb6"/>
    <x v="50"/>
    <d v="1899-12-30T10:29:56"/>
    <x v="0"/>
    <x v="0"/>
    <x v="1"/>
    <x v="0"/>
    <x v="0"/>
    <n v="3"/>
    <s v="Manchester Piccadilly"/>
    <s v="Liverpool Lime Street"/>
    <d v="2024-02-20T00:00:00"/>
    <x v="38"/>
    <d v="1899-12-30T09:15:00"/>
    <d v="1899-12-30T09:15:00"/>
    <x v="0"/>
    <x v="0"/>
    <x v="0"/>
    <n v="0"/>
    <x v="13"/>
    <n v="8"/>
    <n v="9"/>
    <x v="2"/>
  </r>
  <r>
    <s v="7c59c1fd-cf18-409a-94af"/>
    <x v="50"/>
    <d v="1899-12-30T10:31:12"/>
    <x v="0"/>
    <x v="0"/>
    <x v="1"/>
    <x v="0"/>
    <x v="0"/>
    <n v="13"/>
    <s v="London Paddington"/>
    <s v="Reading"/>
    <d v="2024-02-27T00:00:00"/>
    <x v="16"/>
    <d v="1899-12-30T10:00:00"/>
    <d v="1899-12-30T10:00:00"/>
    <x v="0"/>
    <x v="0"/>
    <x v="0"/>
    <n v="0"/>
    <x v="13"/>
    <n v="9"/>
    <n v="10"/>
    <x v="2"/>
  </r>
  <r>
    <s v="86b61871-81a9-41bb-b2ca"/>
    <x v="50"/>
    <d v="1899-12-30T10:36:39"/>
    <x v="0"/>
    <x v="1"/>
    <x v="1"/>
    <x v="0"/>
    <x v="0"/>
    <n v="35"/>
    <s v="London Kings Cross"/>
    <s v="York"/>
    <d v="2024-02-14T00:00:00"/>
    <x v="16"/>
    <d v="1899-12-30T10:50:00"/>
    <d v="1899-12-30T10:50:00"/>
    <x v="0"/>
    <x v="0"/>
    <x v="0"/>
    <n v="0"/>
    <x v="13"/>
    <n v="9"/>
    <n v="10"/>
    <x v="2"/>
  </r>
  <r>
    <s v="1c4be4ce-633f-4ba3-9647"/>
    <x v="50"/>
    <d v="1899-12-30T10:37:06"/>
    <x v="0"/>
    <x v="0"/>
    <x v="1"/>
    <x v="0"/>
    <x v="0"/>
    <n v="13"/>
    <s v="London Paddington"/>
    <s v="Reading"/>
    <d v="2024-02-14T00:00:00"/>
    <x v="16"/>
    <d v="1899-12-30T10:00:00"/>
    <d v="1899-12-30T10:00:00"/>
    <x v="0"/>
    <x v="0"/>
    <x v="0"/>
    <n v="0"/>
    <x v="13"/>
    <n v="9"/>
    <n v="10"/>
    <x v="2"/>
  </r>
  <r>
    <s v="59c6cbf6-7b55-4388-8d9b"/>
    <x v="50"/>
    <d v="1899-12-30T10:39:57"/>
    <x v="1"/>
    <x v="0"/>
    <x v="0"/>
    <x v="0"/>
    <x v="0"/>
    <n v="2"/>
    <s v="Manchester Piccadilly"/>
    <s v="Liverpool Lime Street"/>
    <d v="2024-02-16T00:00:00"/>
    <x v="16"/>
    <d v="1899-12-30T09:30:00"/>
    <d v="1899-12-30T11:57:00"/>
    <x v="1"/>
    <x v="1"/>
    <x v="0"/>
    <n v="147.00000000000003"/>
    <x v="13"/>
    <n v="9"/>
    <n v="11"/>
    <x v="2"/>
  </r>
  <r>
    <s v="aca0b319-4ea7-4213-94a2"/>
    <x v="50"/>
    <d v="1899-12-30T10:46:28"/>
    <x v="1"/>
    <x v="1"/>
    <x v="1"/>
    <x v="0"/>
    <x v="0"/>
    <n v="3"/>
    <s v="Liverpool Lime Street"/>
    <s v="Manchester Piccadilly"/>
    <d v="2024-02-25T00:00:00"/>
    <x v="39"/>
    <d v="1899-12-30T09:45:00"/>
    <d v="1899-12-30T09:45:00"/>
    <x v="0"/>
    <x v="0"/>
    <x v="0"/>
    <n v="0"/>
    <x v="13"/>
    <n v="9"/>
    <n v="9"/>
    <x v="2"/>
  </r>
  <r>
    <s v="15a0412d-536e-4b94-80c0"/>
    <x v="50"/>
    <d v="1899-12-30T10:47:21"/>
    <x v="1"/>
    <x v="2"/>
    <x v="0"/>
    <x v="0"/>
    <x v="1"/>
    <n v="11"/>
    <s v="Birmingham New Street"/>
    <s v="Manchester Piccadilly"/>
    <d v="2024-02-13T00:00:00"/>
    <x v="17"/>
    <d v="1899-12-30T12:35:00"/>
    <d v="1899-12-30T12:43:00"/>
    <x v="1"/>
    <x v="2"/>
    <x v="1"/>
    <n v="7.9999999999999716"/>
    <x v="13"/>
    <n v="11"/>
    <n v="12"/>
    <x v="2"/>
  </r>
  <r>
    <s v="893c24bc-dd05-47ee-90cc"/>
    <x v="50"/>
    <d v="1899-12-30T10:56:30"/>
    <x v="0"/>
    <x v="0"/>
    <x v="3"/>
    <x v="0"/>
    <x v="0"/>
    <n v="2"/>
    <s v="Manchester Piccadilly"/>
    <s v="Liverpool Lime Street"/>
    <d v="2024-02-28T00:00:00"/>
    <x v="39"/>
    <d v="1899-12-30T09:45:00"/>
    <d v="1899-12-30T09:45:00"/>
    <x v="0"/>
    <x v="0"/>
    <x v="0"/>
    <n v="0"/>
    <x v="13"/>
    <n v="9"/>
    <n v="9"/>
    <x v="2"/>
  </r>
  <r>
    <s v="64712aed-c0e0-40fe-bbdc"/>
    <x v="50"/>
    <d v="1899-12-30T11:21:36"/>
    <x v="1"/>
    <x v="0"/>
    <x v="1"/>
    <x v="0"/>
    <x v="0"/>
    <n v="35"/>
    <s v="London Kings Cross"/>
    <s v="York"/>
    <d v="2024-02-23T00:00:00"/>
    <x v="1"/>
    <d v="1899-12-30T11:35:00"/>
    <d v="1899-12-30T11:42:00"/>
    <x v="1"/>
    <x v="1"/>
    <x v="0"/>
    <n v="6.9999999999999751"/>
    <x v="1"/>
    <n v="9"/>
    <n v="11"/>
    <x v="2"/>
  </r>
  <r>
    <s v="cc39c5dc-1df6-46e7-ad2d"/>
    <x v="50"/>
    <d v="1899-12-30T11:55:52"/>
    <x v="1"/>
    <x v="0"/>
    <x v="3"/>
    <x v="1"/>
    <x v="1"/>
    <n v="10"/>
    <s v="Manchester Piccadilly"/>
    <s v="Liverpool Lime Street"/>
    <d v="2024-02-13T00:00:00"/>
    <x v="21"/>
    <d v="1899-12-30T13:45:00"/>
    <s v="NULL"/>
    <x v="2"/>
    <x v="1"/>
    <x v="0"/>
    <s v="NULL"/>
    <x v="1"/>
    <n v="13"/>
    <s v="NULL"/>
    <x v="2"/>
  </r>
  <r>
    <s v="8fcaa48a-87c4-491a-8f6b"/>
    <x v="50"/>
    <d v="1899-12-30T11:57:53"/>
    <x v="1"/>
    <x v="0"/>
    <x v="0"/>
    <x v="0"/>
    <x v="0"/>
    <n v="4"/>
    <s v="London Euston"/>
    <s v="Birmingham New Street"/>
    <d v="2024-02-14T00:00:00"/>
    <x v="80"/>
    <d v="1899-12-30T11:35:00"/>
    <d v="1899-12-30T11:35:00"/>
    <x v="0"/>
    <x v="0"/>
    <x v="0"/>
    <n v="0"/>
    <x v="1"/>
    <n v="10"/>
    <n v="11"/>
    <x v="2"/>
  </r>
  <r>
    <s v="2e287a6d-eab8-4571-9831"/>
    <x v="50"/>
    <d v="1899-12-30T12:04:15"/>
    <x v="1"/>
    <x v="1"/>
    <x v="1"/>
    <x v="0"/>
    <x v="1"/>
    <n v="19"/>
    <s v="Reading"/>
    <s v="London Paddington"/>
    <d v="2024-02-13T00:00:00"/>
    <x v="62"/>
    <d v="1899-12-30T13:55:00"/>
    <d v="1899-12-30T13:55:00"/>
    <x v="0"/>
    <x v="0"/>
    <x v="0"/>
    <n v="0"/>
    <x v="0"/>
    <n v="13"/>
    <n v="13"/>
    <x v="2"/>
  </r>
  <r>
    <s v="5a29c651-858b-417e-b84a"/>
    <x v="50"/>
    <d v="1899-12-30T12:04:51"/>
    <x v="1"/>
    <x v="2"/>
    <x v="0"/>
    <x v="0"/>
    <x v="0"/>
    <n v="7"/>
    <s v="Birmingham New Street"/>
    <s v="Manchester Piccadilly"/>
    <d v="2024-02-14T00:00:00"/>
    <x v="17"/>
    <d v="1899-12-30T12:35:00"/>
    <d v="1899-12-30T13:09:00"/>
    <x v="1"/>
    <x v="2"/>
    <x v="1"/>
    <n v="34.000000000000043"/>
    <x v="0"/>
    <n v="11"/>
    <n v="13"/>
    <x v="2"/>
  </r>
  <r>
    <s v="aa0a140c-181a-412a-a1e2"/>
    <x v="50"/>
    <d v="1899-12-30T12:14:05"/>
    <x v="1"/>
    <x v="1"/>
    <x v="2"/>
    <x v="0"/>
    <x v="0"/>
    <n v="2"/>
    <s v="Liverpool Lime Street"/>
    <s v="Manchester Piccadilly"/>
    <d v="2024-02-24T00:00:00"/>
    <x v="18"/>
    <d v="1899-12-30T11:00:00"/>
    <d v="1899-12-30T11:00:00"/>
    <x v="0"/>
    <x v="0"/>
    <x v="0"/>
    <n v="0"/>
    <x v="0"/>
    <n v="10"/>
    <n v="11"/>
    <x v="2"/>
  </r>
  <r>
    <s v="fd369898-ebce-4021-bb29"/>
    <x v="50"/>
    <d v="1899-12-30T12:16:03"/>
    <x v="1"/>
    <x v="0"/>
    <x v="1"/>
    <x v="0"/>
    <x v="1"/>
    <n v="19"/>
    <s v="London Paddington"/>
    <s v="Reading"/>
    <d v="2024-02-13T00:00:00"/>
    <x v="22"/>
    <d v="1899-12-30T14:45:00"/>
    <d v="1899-12-30T14:45:00"/>
    <x v="0"/>
    <x v="0"/>
    <x v="0"/>
    <n v="0"/>
    <x v="0"/>
    <n v="13"/>
    <n v="14"/>
    <x v="2"/>
  </r>
  <r>
    <s v="5e8b623c-01f2-4661-a383"/>
    <x v="50"/>
    <d v="1899-12-30T12:21:50"/>
    <x v="1"/>
    <x v="1"/>
    <x v="0"/>
    <x v="0"/>
    <x v="0"/>
    <n v="2"/>
    <s v="Manchester Piccadilly"/>
    <s v="Sheffield"/>
    <d v="2024-02-25T00:00:00"/>
    <x v="60"/>
    <d v="1899-12-30T11:30:00"/>
    <d v="1899-12-30T11:30:00"/>
    <x v="0"/>
    <x v="0"/>
    <x v="0"/>
    <n v="0"/>
    <x v="0"/>
    <n v="10"/>
    <n v="11"/>
    <x v="2"/>
  </r>
  <r>
    <s v="7e6d36c6-e573-40da-92bc"/>
    <x v="50"/>
    <d v="1899-12-30T12:31:31"/>
    <x v="0"/>
    <x v="0"/>
    <x v="1"/>
    <x v="0"/>
    <x v="0"/>
    <n v="8"/>
    <s v="London St Pancras"/>
    <s v="Birmingham New Street"/>
    <d v="2024-02-14T00:00:00"/>
    <x v="0"/>
    <d v="1899-12-30T12:20:00"/>
    <d v="1899-12-30T12:20:00"/>
    <x v="0"/>
    <x v="0"/>
    <x v="0"/>
    <n v="0"/>
    <x v="0"/>
    <n v="11"/>
    <n v="12"/>
    <x v="2"/>
  </r>
  <r>
    <s v="665b9678-1982-441b-9c60"/>
    <x v="50"/>
    <d v="1899-12-30T12:33:44"/>
    <x v="0"/>
    <x v="0"/>
    <x v="1"/>
    <x v="0"/>
    <x v="0"/>
    <n v="8"/>
    <s v="London St Pancras"/>
    <s v="Birmingham New Street"/>
    <d v="2024-02-24T00:00:00"/>
    <x v="0"/>
    <d v="1899-12-30T12:20:00"/>
    <d v="1899-12-30T12:20:00"/>
    <x v="0"/>
    <x v="0"/>
    <x v="0"/>
    <n v="0"/>
    <x v="0"/>
    <n v="11"/>
    <n v="12"/>
    <x v="2"/>
  </r>
  <r>
    <s v="a47b416a-8553-4185-97e9"/>
    <x v="50"/>
    <d v="1899-12-30T12:37:54"/>
    <x v="1"/>
    <x v="0"/>
    <x v="1"/>
    <x v="0"/>
    <x v="0"/>
    <n v="3"/>
    <s v="Manchester Piccadilly"/>
    <s v="Liverpool Lime Street"/>
    <d v="2024-02-14T00:00:00"/>
    <x v="0"/>
    <d v="1899-12-30T11:30:00"/>
    <d v="1899-12-30T12:08:00"/>
    <x v="1"/>
    <x v="6"/>
    <x v="0"/>
    <n v="37.999999999999943"/>
    <x v="0"/>
    <n v="11"/>
    <n v="12"/>
    <x v="2"/>
  </r>
  <r>
    <s v="4f0f6e44-854c-450c-8552"/>
    <x v="50"/>
    <d v="1899-12-30T12:38:41"/>
    <x v="1"/>
    <x v="0"/>
    <x v="0"/>
    <x v="0"/>
    <x v="0"/>
    <n v="16"/>
    <s v="York"/>
    <s v="Edinburgh"/>
    <d v="2024-02-19T00:00:00"/>
    <x v="0"/>
    <d v="1899-12-30T13:30:00"/>
    <d v="1899-12-30T13:30:00"/>
    <x v="0"/>
    <x v="0"/>
    <x v="0"/>
    <n v="0"/>
    <x v="0"/>
    <n v="11"/>
    <n v="13"/>
    <x v="2"/>
  </r>
  <r>
    <s v="f0f6afa8-903e-4c9a-b15b"/>
    <x v="50"/>
    <d v="1899-12-30T12:43:59"/>
    <x v="1"/>
    <x v="1"/>
    <x v="1"/>
    <x v="0"/>
    <x v="1"/>
    <n v="19"/>
    <s v="London Paddington"/>
    <s v="Reading"/>
    <d v="2024-02-13T00:00:00"/>
    <x v="81"/>
    <d v="1899-12-30T15:00:00"/>
    <d v="1899-12-30T15:00:00"/>
    <x v="0"/>
    <x v="0"/>
    <x v="0"/>
    <n v="0"/>
    <x v="0"/>
    <n v="14"/>
    <n v="15"/>
    <x v="2"/>
  </r>
  <r>
    <s v="6885fa60-80b2-4e99-86cf"/>
    <x v="50"/>
    <d v="1899-12-30T12:44:20"/>
    <x v="0"/>
    <x v="0"/>
    <x v="1"/>
    <x v="0"/>
    <x v="0"/>
    <n v="8"/>
    <s v="London St Pancras"/>
    <s v="Birmingham New Street"/>
    <d v="2024-02-21T00:00:00"/>
    <x v="0"/>
    <d v="1899-12-30T12:20:00"/>
    <d v="1899-12-30T12:20:00"/>
    <x v="0"/>
    <x v="0"/>
    <x v="0"/>
    <n v="0"/>
    <x v="0"/>
    <n v="11"/>
    <n v="12"/>
    <x v="2"/>
  </r>
  <r>
    <s v="21af7a50-bcf8-40c9-8049"/>
    <x v="50"/>
    <d v="1899-12-30T12:47:40"/>
    <x v="0"/>
    <x v="1"/>
    <x v="0"/>
    <x v="0"/>
    <x v="0"/>
    <n v="2"/>
    <s v="Liverpool Lime Street"/>
    <s v="Manchester Piccadilly"/>
    <d v="2024-02-14T00:00:00"/>
    <x v="17"/>
    <d v="1899-12-30T11:45:00"/>
    <d v="1899-12-30T11:45:00"/>
    <x v="0"/>
    <x v="0"/>
    <x v="0"/>
    <n v="0"/>
    <x v="0"/>
    <n v="11"/>
    <n v="11"/>
    <x v="2"/>
  </r>
  <r>
    <s v="3854d74e-6645-4b37-9634"/>
    <x v="50"/>
    <d v="1899-12-30T13:25:18"/>
    <x v="1"/>
    <x v="0"/>
    <x v="1"/>
    <x v="0"/>
    <x v="0"/>
    <n v="3"/>
    <s v="Manchester Piccadilly"/>
    <s v="Liverpool Lime Street"/>
    <d v="2024-02-16T00:00:00"/>
    <x v="40"/>
    <d v="1899-12-30T12:15:00"/>
    <d v="1899-12-30T12:15:00"/>
    <x v="0"/>
    <x v="0"/>
    <x v="0"/>
    <n v="0"/>
    <x v="14"/>
    <n v="11"/>
    <n v="12"/>
    <x v="2"/>
  </r>
  <r>
    <s v="d1928831-ac84-4610-92a9"/>
    <x v="50"/>
    <d v="1899-12-30T13:32:17"/>
    <x v="0"/>
    <x v="1"/>
    <x v="1"/>
    <x v="0"/>
    <x v="0"/>
    <n v="8"/>
    <s v="London St Pancras"/>
    <s v="Birmingham New Street"/>
    <d v="2024-02-14T00:00:00"/>
    <x v="61"/>
    <d v="1899-12-30T13:20:00"/>
    <d v="1899-12-30T13:20:00"/>
    <x v="0"/>
    <x v="0"/>
    <x v="0"/>
    <n v="0"/>
    <x v="14"/>
    <n v="12"/>
    <n v="13"/>
    <x v="2"/>
  </r>
  <r>
    <s v="f61a9406-c272-494e-84aa"/>
    <x v="50"/>
    <d v="1899-12-30T13:32:38"/>
    <x v="0"/>
    <x v="1"/>
    <x v="3"/>
    <x v="0"/>
    <x v="0"/>
    <n v="23"/>
    <s v="London Kings Cross"/>
    <s v="York"/>
    <d v="2024-02-14T00:00:00"/>
    <x v="19"/>
    <d v="1899-12-30T11:20:00"/>
    <d v="1899-12-30T11:20:00"/>
    <x v="0"/>
    <x v="0"/>
    <x v="0"/>
    <n v="0"/>
    <x v="14"/>
    <n v="9"/>
    <n v="11"/>
    <x v="2"/>
  </r>
  <r>
    <s v="4a4eebc3-9668-4739-9e87"/>
    <x v="50"/>
    <d v="1899-12-30T13:36:03"/>
    <x v="1"/>
    <x v="0"/>
    <x v="1"/>
    <x v="0"/>
    <x v="0"/>
    <n v="22"/>
    <s v="Birmingham New Street"/>
    <s v="London St Pancras"/>
    <d v="2024-02-21T00:00:00"/>
    <x v="61"/>
    <d v="1899-12-30T13:20:00"/>
    <d v="1899-12-30T13:20:00"/>
    <x v="0"/>
    <x v="0"/>
    <x v="0"/>
    <n v="0"/>
    <x v="14"/>
    <n v="12"/>
    <n v="13"/>
    <x v="2"/>
  </r>
  <r>
    <s v="5b74a60c-45d6-4d89-921c"/>
    <x v="50"/>
    <d v="1899-12-30T13:36:11"/>
    <x v="1"/>
    <x v="1"/>
    <x v="1"/>
    <x v="0"/>
    <x v="1"/>
    <n v="19"/>
    <s v="London Paddington"/>
    <s v="Reading"/>
    <d v="2024-02-13T00:00:00"/>
    <x v="24"/>
    <d v="1899-12-30T16:00:00"/>
    <d v="1899-12-30T16:00:00"/>
    <x v="0"/>
    <x v="0"/>
    <x v="0"/>
    <n v="0"/>
    <x v="14"/>
    <n v="15"/>
    <n v="16"/>
    <x v="2"/>
  </r>
  <r>
    <s v="f7f18e04-7479-4f2a-a288"/>
    <x v="50"/>
    <d v="1899-12-30T13:37:21"/>
    <x v="0"/>
    <x v="1"/>
    <x v="1"/>
    <x v="0"/>
    <x v="1"/>
    <n v="12"/>
    <s v="London St Pancras"/>
    <s v="Birmingham New Street"/>
    <d v="2024-02-13T00:00:00"/>
    <x v="24"/>
    <d v="1899-12-30T16:20:00"/>
    <d v="1899-12-30T16:20:00"/>
    <x v="0"/>
    <x v="0"/>
    <x v="0"/>
    <n v="0"/>
    <x v="14"/>
    <n v="15"/>
    <n v="16"/>
    <x v="2"/>
  </r>
  <r>
    <s v="73157224-9c0c-49ea-a82e"/>
    <x v="50"/>
    <d v="1899-12-30T13:38:06"/>
    <x v="0"/>
    <x v="0"/>
    <x v="1"/>
    <x v="0"/>
    <x v="0"/>
    <n v="8"/>
    <s v="London St Pancras"/>
    <s v="Birmingham New Street"/>
    <d v="2024-02-14T00:00:00"/>
    <x v="61"/>
    <d v="1899-12-30T13:20:00"/>
    <d v="1899-12-30T13:20:00"/>
    <x v="0"/>
    <x v="0"/>
    <x v="0"/>
    <n v="0"/>
    <x v="14"/>
    <n v="12"/>
    <n v="13"/>
    <x v="2"/>
  </r>
  <r>
    <s v="59f9df07-d70e-40a3-9b65"/>
    <x v="50"/>
    <d v="1899-12-30T13:44:43"/>
    <x v="0"/>
    <x v="0"/>
    <x v="1"/>
    <x v="0"/>
    <x v="0"/>
    <n v="8"/>
    <s v="London St Pancras"/>
    <s v="Birmingham New Street"/>
    <d v="2024-02-20T00:00:00"/>
    <x v="61"/>
    <d v="1899-12-30T13:20:00"/>
    <d v="1899-12-30T13:20:00"/>
    <x v="0"/>
    <x v="0"/>
    <x v="0"/>
    <n v="0"/>
    <x v="14"/>
    <n v="12"/>
    <n v="13"/>
    <x v="2"/>
  </r>
  <r>
    <s v="6ce79d0b-1e3e-4355-95a7"/>
    <x v="50"/>
    <d v="1899-12-30T13:57:00"/>
    <x v="0"/>
    <x v="1"/>
    <x v="1"/>
    <x v="0"/>
    <x v="1"/>
    <n v="12"/>
    <s v="London St Pancras"/>
    <s v="Birmingham New Street"/>
    <d v="2024-02-13T00:00:00"/>
    <x v="64"/>
    <d v="1899-12-30T16:35:00"/>
    <d v="1899-12-30T16:35:00"/>
    <x v="0"/>
    <x v="0"/>
    <x v="0"/>
    <n v="0"/>
    <x v="14"/>
    <n v="15"/>
    <n v="16"/>
    <x v="2"/>
  </r>
  <r>
    <s v="77277782-e93a-475f-9a9d"/>
    <x v="50"/>
    <d v="1899-12-30T14:02:28"/>
    <x v="0"/>
    <x v="1"/>
    <x v="2"/>
    <x v="0"/>
    <x v="1"/>
    <n v="7"/>
    <s v="London Euston"/>
    <s v="Birmingham New Street"/>
    <d v="2024-02-13T00:00:00"/>
    <x v="41"/>
    <d v="1899-12-30T16:50:00"/>
    <d v="1899-12-30T16:50:00"/>
    <x v="0"/>
    <x v="0"/>
    <x v="0"/>
    <n v="0"/>
    <x v="15"/>
    <n v="15"/>
    <n v="16"/>
    <x v="2"/>
  </r>
  <r>
    <s v="578fca93-d3fd-46ac-8743"/>
    <x v="50"/>
    <d v="1899-12-30T14:02:49"/>
    <x v="1"/>
    <x v="0"/>
    <x v="1"/>
    <x v="0"/>
    <x v="1"/>
    <n v="19"/>
    <s v="London Paddington"/>
    <s v="Reading"/>
    <d v="2024-02-13T00:00:00"/>
    <x v="41"/>
    <d v="1899-12-30T16:30:00"/>
    <s v="NULL"/>
    <x v="2"/>
    <x v="1"/>
    <x v="1"/>
    <s v="NULL"/>
    <x v="15"/>
    <n v="15"/>
    <s v="NULL"/>
    <x v="2"/>
  </r>
  <r>
    <s v="39f86a57-9afc-4c70-84bf"/>
    <x v="50"/>
    <d v="1899-12-30T14:14:31"/>
    <x v="1"/>
    <x v="0"/>
    <x v="1"/>
    <x v="0"/>
    <x v="0"/>
    <n v="7"/>
    <s v="London Euston"/>
    <s v="Birmingham New Street"/>
    <d v="2024-02-14T00:00:00"/>
    <x v="79"/>
    <d v="1899-12-30T13:50:00"/>
    <d v="1899-12-30T13:50:00"/>
    <x v="0"/>
    <x v="0"/>
    <x v="0"/>
    <n v="0"/>
    <x v="15"/>
    <n v="12"/>
    <n v="13"/>
    <x v="2"/>
  </r>
  <r>
    <s v="7d39c544-a12c-45b6-bcbc"/>
    <x v="50"/>
    <d v="1899-12-30T14:16:48"/>
    <x v="0"/>
    <x v="1"/>
    <x v="2"/>
    <x v="0"/>
    <x v="0"/>
    <n v="8"/>
    <s v="London Paddington"/>
    <s v="Reading"/>
    <d v="2024-02-14T00:00:00"/>
    <x v="20"/>
    <d v="1899-12-30T13:45:00"/>
    <d v="1899-12-30T13:45:00"/>
    <x v="0"/>
    <x v="0"/>
    <x v="0"/>
    <n v="0"/>
    <x v="15"/>
    <n v="12"/>
    <n v="13"/>
    <x v="2"/>
  </r>
  <r>
    <s v="c4cf16a2-a0af-4d01-b52d"/>
    <x v="50"/>
    <d v="1899-12-30T14:17:54"/>
    <x v="0"/>
    <x v="1"/>
    <x v="2"/>
    <x v="0"/>
    <x v="0"/>
    <n v="8"/>
    <s v="London Paddington"/>
    <s v="Reading"/>
    <d v="2024-02-23T00:00:00"/>
    <x v="20"/>
    <d v="1899-12-30T13:45:00"/>
    <d v="1899-12-30T13:45:00"/>
    <x v="0"/>
    <x v="0"/>
    <x v="0"/>
    <n v="0"/>
    <x v="15"/>
    <n v="12"/>
    <n v="13"/>
    <x v="2"/>
  </r>
  <r>
    <s v="80df7692-0e0c-46aa-9ee6"/>
    <x v="50"/>
    <d v="1899-12-30T14:22:30"/>
    <x v="0"/>
    <x v="1"/>
    <x v="2"/>
    <x v="0"/>
    <x v="0"/>
    <n v="8"/>
    <s v="London Paddington"/>
    <s v="Reading"/>
    <d v="2024-02-29T00:00:00"/>
    <x v="20"/>
    <d v="1899-12-30T13:45:00"/>
    <d v="1899-12-30T13:45:00"/>
    <x v="0"/>
    <x v="0"/>
    <x v="0"/>
    <n v="0"/>
    <x v="15"/>
    <n v="12"/>
    <n v="13"/>
    <x v="2"/>
  </r>
  <r>
    <s v="c444e505-0f70-4f27-9674"/>
    <x v="50"/>
    <d v="1899-12-30T14:29:49"/>
    <x v="1"/>
    <x v="1"/>
    <x v="1"/>
    <x v="0"/>
    <x v="0"/>
    <n v="3"/>
    <s v="Manchester Piccadilly"/>
    <s v="Liverpool Lime Street"/>
    <d v="2024-02-14T00:00:00"/>
    <x v="20"/>
    <d v="1899-12-30T13:15:00"/>
    <d v="1899-12-30T13:15:00"/>
    <x v="0"/>
    <x v="0"/>
    <x v="0"/>
    <n v="0"/>
    <x v="15"/>
    <n v="12"/>
    <n v="13"/>
    <x v="2"/>
  </r>
  <r>
    <s v="410e999c-5786-4df7-bd22"/>
    <x v="50"/>
    <d v="1899-12-30T14:29:54"/>
    <x v="1"/>
    <x v="1"/>
    <x v="0"/>
    <x v="0"/>
    <x v="0"/>
    <n v="16"/>
    <s v="York"/>
    <s v="Edinburgh"/>
    <d v="2024-02-14T00:00:00"/>
    <x v="20"/>
    <d v="1899-12-30T15:15:00"/>
    <d v="1899-12-30T15:15:00"/>
    <x v="0"/>
    <x v="0"/>
    <x v="0"/>
    <n v="0"/>
    <x v="15"/>
    <n v="12"/>
    <n v="15"/>
    <x v="2"/>
  </r>
  <r>
    <s v="fa2a8268-11e9-4d86-84a1"/>
    <x v="50"/>
    <d v="1899-12-30T14:31:10"/>
    <x v="1"/>
    <x v="1"/>
    <x v="0"/>
    <x v="0"/>
    <x v="2"/>
    <n v="9"/>
    <s v="London Euston"/>
    <s v="Birmingham New Street"/>
    <d v="2024-02-13T00:00:00"/>
    <x v="42"/>
    <d v="1899-12-30T17:20:00"/>
    <d v="1899-12-30T17:20:00"/>
    <x v="0"/>
    <x v="0"/>
    <x v="0"/>
    <n v="0"/>
    <x v="15"/>
    <n v="16"/>
    <n v="17"/>
    <x v="2"/>
  </r>
  <r>
    <s v="f811cc4c-4f73-4bf4-bd97"/>
    <x v="50"/>
    <d v="1899-12-30T14:31:18"/>
    <x v="0"/>
    <x v="0"/>
    <x v="1"/>
    <x v="0"/>
    <x v="0"/>
    <n v="3"/>
    <s v="Manchester Piccadilly"/>
    <s v="Liverpool Lime Street"/>
    <d v="2024-02-24T00:00:00"/>
    <x v="86"/>
    <d v="1899-12-30T13:30:00"/>
    <d v="1899-12-30T13:30:00"/>
    <x v="0"/>
    <x v="0"/>
    <x v="0"/>
    <n v="0"/>
    <x v="15"/>
    <n v="13"/>
    <n v="13"/>
    <x v="2"/>
  </r>
  <r>
    <s v="ad047b78-f48b-468c-9d25"/>
    <x v="50"/>
    <d v="1899-12-30T14:31:33"/>
    <x v="0"/>
    <x v="0"/>
    <x v="1"/>
    <x v="0"/>
    <x v="0"/>
    <n v="35"/>
    <s v="London Kings Cross"/>
    <s v="York"/>
    <d v="2024-02-14T00:00:00"/>
    <x v="86"/>
    <d v="1899-12-30T14:50:00"/>
    <d v="1899-12-30T14:50:00"/>
    <x v="0"/>
    <x v="0"/>
    <x v="0"/>
    <n v="0"/>
    <x v="15"/>
    <n v="13"/>
    <n v="14"/>
    <x v="2"/>
  </r>
  <r>
    <s v="ef68e8d2-137f-45b4-adb7"/>
    <x v="50"/>
    <d v="1899-12-30T14:32:20"/>
    <x v="0"/>
    <x v="0"/>
    <x v="1"/>
    <x v="0"/>
    <x v="0"/>
    <n v="7"/>
    <s v="London Euston"/>
    <s v="Birmingham New Street"/>
    <d v="2024-02-15T00:00:00"/>
    <x v="86"/>
    <d v="1899-12-30T14:20:00"/>
    <d v="1899-12-30T14:20:00"/>
    <x v="0"/>
    <x v="0"/>
    <x v="0"/>
    <n v="0"/>
    <x v="15"/>
    <n v="13"/>
    <n v="14"/>
    <x v="2"/>
  </r>
  <r>
    <s v="f91af2ec-6b03-49da-a1cb"/>
    <x v="50"/>
    <d v="1899-12-30T14:35:42"/>
    <x v="1"/>
    <x v="1"/>
    <x v="0"/>
    <x v="0"/>
    <x v="2"/>
    <n v="9"/>
    <s v="London Euston"/>
    <s v="Birmingham New Street"/>
    <d v="2024-02-13T00:00:00"/>
    <x v="42"/>
    <d v="1899-12-30T17:20:00"/>
    <d v="1899-12-30T17:20:00"/>
    <x v="0"/>
    <x v="0"/>
    <x v="0"/>
    <n v="0"/>
    <x v="15"/>
    <n v="16"/>
    <n v="17"/>
    <x v="2"/>
  </r>
  <r>
    <s v="d646d90f-c0e3-422e-bf5f"/>
    <x v="50"/>
    <d v="1899-12-30T14:38:48"/>
    <x v="1"/>
    <x v="2"/>
    <x v="2"/>
    <x v="0"/>
    <x v="2"/>
    <n v="9"/>
    <s v="London Euston"/>
    <s v="Birmingham New Street"/>
    <d v="2024-02-13T00:00:00"/>
    <x v="42"/>
    <d v="1899-12-30T17:20:00"/>
    <d v="1899-12-30T17:20:00"/>
    <x v="0"/>
    <x v="0"/>
    <x v="0"/>
    <n v="0"/>
    <x v="15"/>
    <n v="16"/>
    <n v="17"/>
    <x v="2"/>
  </r>
  <r>
    <s v="4733b164-f6c6-4566-8bf9"/>
    <x v="50"/>
    <d v="1899-12-30T14:40:49"/>
    <x v="1"/>
    <x v="1"/>
    <x v="0"/>
    <x v="0"/>
    <x v="2"/>
    <n v="47"/>
    <s v="London Kings Cross"/>
    <s v="York"/>
    <d v="2024-02-13T00:00:00"/>
    <x v="42"/>
    <d v="1899-12-30T17:50:00"/>
    <d v="1899-12-30T17:50:00"/>
    <x v="0"/>
    <x v="0"/>
    <x v="0"/>
    <n v="0"/>
    <x v="15"/>
    <n v="16"/>
    <n v="17"/>
    <x v="2"/>
  </r>
  <r>
    <s v="12383773-7f72-4cec-a232"/>
    <x v="50"/>
    <d v="1899-12-30T14:48:42"/>
    <x v="0"/>
    <x v="0"/>
    <x v="0"/>
    <x v="0"/>
    <x v="2"/>
    <n v="3"/>
    <s v="Manchester Piccadilly"/>
    <s v="Liverpool Lime Street"/>
    <d v="2024-02-13T00:00:00"/>
    <x v="66"/>
    <d v="1899-12-30T16:45:00"/>
    <d v="1899-12-30T16:45:00"/>
    <x v="0"/>
    <x v="0"/>
    <x v="0"/>
    <n v="0"/>
    <x v="15"/>
    <n v="16"/>
    <n v="16"/>
    <x v="2"/>
  </r>
  <r>
    <s v="19244b58-2c3c-4d06-b413"/>
    <x v="50"/>
    <d v="1899-12-30T14:49:43"/>
    <x v="1"/>
    <x v="0"/>
    <x v="3"/>
    <x v="1"/>
    <x v="0"/>
    <n v="6"/>
    <s v="Manchester Piccadilly"/>
    <s v="Liverpool Lime Street"/>
    <d v="2024-02-14T00:00:00"/>
    <x v="21"/>
    <d v="1899-12-30T13:45:00"/>
    <d v="1899-12-30T13:45:00"/>
    <x v="0"/>
    <x v="0"/>
    <x v="0"/>
    <n v="0"/>
    <x v="15"/>
    <n v="13"/>
    <n v="13"/>
    <x v="2"/>
  </r>
  <r>
    <s v="74325fbf-fb6c-4eaf-a47d"/>
    <x v="50"/>
    <d v="1899-12-30T14:54:51"/>
    <x v="0"/>
    <x v="1"/>
    <x v="1"/>
    <x v="0"/>
    <x v="2"/>
    <n v="13"/>
    <s v="London Euston"/>
    <s v="Birmingham New Street"/>
    <d v="2024-02-13T00:00:00"/>
    <x v="66"/>
    <d v="1899-12-30T17:35:00"/>
    <d v="1899-12-30T17:35:00"/>
    <x v="0"/>
    <x v="0"/>
    <x v="0"/>
    <n v="0"/>
    <x v="15"/>
    <n v="16"/>
    <n v="17"/>
    <x v="2"/>
  </r>
  <r>
    <s v="b99dd71f-4bc1-42b4-90d7"/>
    <x v="50"/>
    <d v="1899-12-30T14:55:01"/>
    <x v="0"/>
    <x v="1"/>
    <x v="1"/>
    <x v="0"/>
    <x v="0"/>
    <n v="7"/>
    <s v="London Euston"/>
    <s v="Birmingham New Street"/>
    <d v="2024-02-14T00:00:00"/>
    <x v="21"/>
    <d v="1899-12-30T14:35:00"/>
    <d v="1899-12-30T14:35:00"/>
    <x v="0"/>
    <x v="0"/>
    <x v="0"/>
    <n v="0"/>
    <x v="15"/>
    <n v="13"/>
    <n v="14"/>
    <x v="2"/>
  </r>
  <r>
    <s v="53c030dc-4fb1-4d0c-95f8"/>
    <x v="50"/>
    <d v="1899-12-30T14:55:14"/>
    <x v="1"/>
    <x v="0"/>
    <x v="1"/>
    <x v="0"/>
    <x v="0"/>
    <n v="7"/>
    <s v="London Euston"/>
    <s v="Birmingham New Street"/>
    <d v="2024-02-14T00:00:00"/>
    <x v="21"/>
    <d v="1899-12-30T14:35:00"/>
    <d v="1899-12-30T14:35:00"/>
    <x v="0"/>
    <x v="0"/>
    <x v="0"/>
    <n v="0"/>
    <x v="15"/>
    <n v="13"/>
    <n v="14"/>
    <x v="2"/>
  </r>
  <r>
    <s v="8be733cf-c44c-4f92-a622"/>
    <x v="50"/>
    <d v="1899-12-30T14:56:09"/>
    <x v="1"/>
    <x v="0"/>
    <x v="3"/>
    <x v="0"/>
    <x v="0"/>
    <n v="2"/>
    <s v="Manchester Piccadilly"/>
    <s v="Liverpool Lime Street"/>
    <d v="2024-02-14T00:00:00"/>
    <x v="21"/>
    <d v="1899-12-30T13:45:00"/>
    <d v="1899-12-30T13:45:00"/>
    <x v="0"/>
    <x v="0"/>
    <x v="0"/>
    <n v="0"/>
    <x v="15"/>
    <n v="13"/>
    <n v="13"/>
    <x v="2"/>
  </r>
  <r>
    <s v="f7dfe69b-4eee-4346-a8f9"/>
    <x v="50"/>
    <d v="1899-12-30T14:59:09"/>
    <x v="0"/>
    <x v="0"/>
    <x v="0"/>
    <x v="1"/>
    <x v="2"/>
    <n v="13"/>
    <s v="Manchester Piccadilly"/>
    <s v="Liverpool Lime Street"/>
    <d v="2024-02-13T00:00:00"/>
    <x v="66"/>
    <d v="1899-12-30T16:45:00"/>
    <d v="1899-12-30T16:45:00"/>
    <x v="0"/>
    <x v="0"/>
    <x v="0"/>
    <n v="0"/>
    <x v="15"/>
    <n v="16"/>
    <n v="16"/>
    <x v="2"/>
  </r>
  <r>
    <s v="6b04b814-4f2c-4f92-8847"/>
    <x v="50"/>
    <d v="1899-12-30T15:01:06"/>
    <x v="1"/>
    <x v="0"/>
    <x v="1"/>
    <x v="0"/>
    <x v="0"/>
    <n v="3"/>
    <s v="Liverpool Lime Street"/>
    <s v="Manchester Piccadilly"/>
    <d v="2024-02-25T00:00:00"/>
    <x v="62"/>
    <d v="1899-12-30T14:00:00"/>
    <d v="1899-12-30T14:00:00"/>
    <x v="0"/>
    <x v="0"/>
    <x v="0"/>
    <n v="0"/>
    <x v="16"/>
    <n v="13"/>
    <n v="14"/>
    <x v="2"/>
  </r>
  <r>
    <s v="b0098beb-b1a5-4321-9b4d"/>
    <x v="50"/>
    <d v="1899-12-30T15:04:29"/>
    <x v="0"/>
    <x v="0"/>
    <x v="0"/>
    <x v="0"/>
    <x v="2"/>
    <n v="13"/>
    <s v="Liverpool Lime Street"/>
    <s v="Leeds"/>
    <d v="2024-02-13T00:00:00"/>
    <x v="25"/>
    <d v="1899-12-30T18:00:00"/>
    <d v="1899-12-30T18:00:00"/>
    <x v="0"/>
    <x v="0"/>
    <x v="0"/>
    <n v="0"/>
    <x v="16"/>
    <n v="16"/>
    <n v="18"/>
    <x v="2"/>
  </r>
  <r>
    <s v="0f2e2536-7ebd-480f-ae78"/>
    <x v="50"/>
    <d v="1899-12-30T15:06:13"/>
    <x v="1"/>
    <x v="1"/>
    <x v="1"/>
    <x v="0"/>
    <x v="0"/>
    <n v="13"/>
    <s v="Reading"/>
    <s v="London Paddington"/>
    <d v="2024-02-28T00:00:00"/>
    <x v="62"/>
    <d v="1899-12-30T13:55:00"/>
    <d v="1899-12-30T13:55:00"/>
    <x v="0"/>
    <x v="0"/>
    <x v="0"/>
    <n v="0"/>
    <x v="16"/>
    <n v="13"/>
    <n v="13"/>
    <x v="2"/>
  </r>
  <r>
    <s v="04b83311-6806-4731-b6f7"/>
    <x v="50"/>
    <d v="1899-12-30T15:09:57"/>
    <x v="1"/>
    <x v="0"/>
    <x v="3"/>
    <x v="0"/>
    <x v="0"/>
    <n v="2"/>
    <s v="Manchester Piccadilly"/>
    <s v="Liverpool Lime Street"/>
    <d v="2024-02-22T00:00:00"/>
    <x v="62"/>
    <d v="1899-12-30T14:00:00"/>
    <d v="1899-12-30T14:00:00"/>
    <x v="0"/>
    <x v="0"/>
    <x v="0"/>
    <n v="0"/>
    <x v="16"/>
    <n v="13"/>
    <n v="14"/>
    <x v="2"/>
  </r>
  <r>
    <s v="228c9d7e-d89f-4582-bc64"/>
    <x v="50"/>
    <d v="1899-12-30T15:14:13"/>
    <x v="1"/>
    <x v="0"/>
    <x v="3"/>
    <x v="0"/>
    <x v="0"/>
    <n v="2"/>
    <s v="Manchester Piccadilly"/>
    <s v="Liverpool Lime Street"/>
    <d v="2024-02-14T00:00:00"/>
    <x v="62"/>
    <d v="1899-12-30T14:00:00"/>
    <s v="NULL"/>
    <x v="2"/>
    <x v="6"/>
    <x v="0"/>
    <s v="NULL"/>
    <x v="16"/>
    <n v="13"/>
    <s v="NULL"/>
    <x v="2"/>
  </r>
  <r>
    <s v="06ec972d-7c00-41d2-9880"/>
    <x v="50"/>
    <d v="1899-12-30T15:16:32"/>
    <x v="0"/>
    <x v="1"/>
    <x v="1"/>
    <x v="0"/>
    <x v="0"/>
    <n v="3"/>
    <s v="Liverpool Lime Street"/>
    <s v="Manchester Piccadilly"/>
    <d v="2024-02-25T00:00:00"/>
    <x v="22"/>
    <d v="1899-12-30T14:15:00"/>
    <d v="1899-12-30T14:15:00"/>
    <x v="0"/>
    <x v="0"/>
    <x v="0"/>
    <n v="0"/>
    <x v="16"/>
    <n v="13"/>
    <n v="14"/>
    <x v="2"/>
  </r>
  <r>
    <s v="5695615c-0e8b-4fd7-8299"/>
    <x v="50"/>
    <d v="1899-12-30T15:17:08"/>
    <x v="0"/>
    <x v="0"/>
    <x v="1"/>
    <x v="0"/>
    <x v="2"/>
    <n v="5"/>
    <s v="Manchester Piccadilly"/>
    <s v="Liverpool Lime Street"/>
    <d v="2024-02-13T00:00:00"/>
    <x v="4"/>
    <d v="1899-12-30T17:15:00"/>
    <d v="1899-12-30T17:15:00"/>
    <x v="0"/>
    <x v="0"/>
    <x v="0"/>
    <n v="0"/>
    <x v="16"/>
    <n v="16"/>
    <n v="17"/>
    <x v="2"/>
  </r>
  <r>
    <s v="ebb20a4a-79a1-4756-b5b0"/>
    <x v="50"/>
    <d v="1899-12-30T15:24:32"/>
    <x v="1"/>
    <x v="0"/>
    <x v="1"/>
    <x v="0"/>
    <x v="2"/>
    <n v="70"/>
    <s v="London Kings Cross"/>
    <s v="York"/>
    <d v="2024-02-13T00:00:00"/>
    <x v="27"/>
    <d v="1899-12-30T19:35:00"/>
    <d v="1899-12-30T19:35:00"/>
    <x v="0"/>
    <x v="0"/>
    <x v="0"/>
    <n v="0"/>
    <x v="16"/>
    <n v="17"/>
    <n v="19"/>
    <x v="2"/>
  </r>
  <r>
    <s v="eb1fdfc5-8437-4fe2-af1d"/>
    <x v="50"/>
    <d v="1899-12-30T15:24:58"/>
    <x v="1"/>
    <x v="0"/>
    <x v="1"/>
    <x v="0"/>
    <x v="2"/>
    <n v="70"/>
    <s v="London Kings Cross"/>
    <s v="York"/>
    <d v="2024-02-13T00:00:00"/>
    <x v="27"/>
    <d v="1899-12-30T19:35:00"/>
    <d v="1899-12-30T19:35:00"/>
    <x v="0"/>
    <x v="0"/>
    <x v="0"/>
    <n v="0"/>
    <x v="16"/>
    <n v="17"/>
    <n v="19"/>
    <x v="2"/>
  </r>
  <r>
    <s v="09893881-0941-4af1-a5f3"/>
    <x v="50"/>
    <d v="1899-12-30T15:26:50"/>
    <x v="1"/>
    <x v="0"/>
    <x v="1"/>
    <x v="0"/>
    <x v="0"/>
    <n v="13"/>
    <s v="London Paddington"/>
    <s v="Reading"/>
    <d v="2024-02-29T00:00:00"/>
    <x v="22"/>
    <d v="1899-12-30T14:45:00"/>
    <d v="1899-12-30T14:45:00"/>
    <x v="0"/>
    <x v="0"/>
    <x v="0"/>
    <n v="0"/>
    <x v="16"/>
    <n v="13"/>
    <n v="14"/>
    <x v="2"/>
  </r>
  <r>
    <s v="b2ba7d95-80ec-4d45-b0de"/>
    <x v="50"/>
    <d v="1899-12-30T15:33:21"/>
    <x v="1"/>
    <x v="1"/>
    <x v="0"/>
    <x v="0"/>
    <x v="0"/>
    <n v="43"/>
    <s v="London Paddington"/>
    <s v="Liverpool Lime Street"/>
    <d v="2024-02-21T00:00:00"/>
    <x v="81"/>
    <d v="1899-12-30T16:30:00"/>
    <d v="1899-12-30T16:30:00"/>
    <x v="0"/>
    <x v="0"/>
    <x v="0"/>
    <n v="0"/>
    <x v="16"/>
    <n v="14"/>
    <n v="16"/>
    <x v="2"/>
  </r>
  <r>
    <s v="02e2597e-b464-4a9d-8b4c"/>
    <x v="50"/>
    <d v="1899-12-30T15:37:27"/>
    <x v="1"/>
    <x v="1"/>
    <x v="1"/>
    <x v="0"/>
    <x v="2"/>
    <n v="25"/>
    <s v="London Paddington"/>
    <s v="Reading"/>
    <d v="2024-02-13T00:00:00"/>
    <x v="26"/>
    <d v="1899-12-30T18:00:00"/>
    <d v="1899-12-30T18:00:00"/>
    <x v="0"/>
    <x v="0"/>
    <x v="0"/>
    <n v="0"/>
    <x v="16"/>
    <n v="17"/>
    <n v="18"/>
    <x v="2"/>
  </r>
  <r>
    <s v="ca9f79e7-7551-4eac-90a9"/>
    <x v="50"/>
    <d v="1899-12-30T15:40:19"/>
    <x v="0"/>
    <x v="1"/>
    <x v="1"/>
    <x v="0"/>
    <x v="2"/>
    <n v="13"/>
    <s v="London Euston"/>
    <s v="Birmingham New Street"/>
    <d v="2024-02-13T00:00:00"/>
    <x v="26"/>
    <d v="1899-12-30T18:20:00"/>
    <d v="1899-12-30T18:20:00"/>
    <x v="0"/>
    <x v="0"/>
    <x v="0"/>
    <n v="0"/>
    <x v="16"/>
    <n v="17"/>
    <n v="18"/>
    <x v="2"/>
  </r>
  <r>
    <s v="8d98de52-9e44-41ec-af7c"/>
    <x v="50"/>
    <d v="1899-12-30T15:48:08"/>
    <x v="0"/>
    <x v="0"/>
    <x v="3"/>
    <x v="0"/>
    <x v="0"/>
    <n v="2"/>
    <s v="Manchester Piccadilly"/>
    <s v="Liverpool Lime Street"/>
    <d v="2024-02-14T00:00:00"/>
    <x v="23"/>
    <d v="1899-12-30T14:45:00"/>
    <d v="1899-12-30T14:45:00"/>
    <x v="0"/>
    <x v="0"/>
    <x v="0"/>
    <n v="0"/>
    <x v="16"/>
    <n v="14"/>
    <n v="14"/>
    <x v="2"/>
  </r>
  <r>
    <s v="f44da63a-9062-43dd-a78b"/>
    <x v="50"/>
    <d v="1899-12-30T15:48:28"/>
    <x v="0"/>
    <x v="0"/>
    <x v="1"/>
    <x v="0"/>
    <x v="0"/>
    <n v="7"/>
    <s v="London Euston"/>
    <s v="Birmingham New Street"/>
    <d v="2024-02-22T00:00:00"/>
    <x v="23"/>
    <d v="1899-12-30T15:35:00"/>
    <d v="1899-12-30T15:35:00"/>
    <x v="0"/>
    <x v="0"/>
    <x v="0"/>
    <n v="0"/>
    <x v="16"/>
    <n v="14"/>
    <n v="15"/>
    <x v="2"/>
  </r>
  <r>
    <s v="1a16f358-28a3-4c35-b88f"/>
    <x v="50"/>
    <d v="1899-12-30T15:52:46"/>
    <x v="0"/>
    <x v="0"/>
    <x v="1"/>
    <x v="0"/>
    <x v="0"/>
    <n v="7"/>
    <s v="London Euston"/>
    <s v="Birmingham New Street"/>
    <d v="2024-02-17T00:00:00"/>
    <x v="23"/>
    <d v="1899-12-30T15:35:00"/>
    <d v="1899-12-30T15:35:00"/>
    <x v="0"/>
    <x v="0"/>
    <x v="0"/>
    <n v="0"/>
    <x v="16"/>
    <n v="14"/>
    <n v="15"/>
    <x v="2"/>
  </r>
  <r>
    <s v="cff6bb76-fb09-4ade-9eba"/>
    <x v="50"/>
    <d v="1899-12-30T16:00:23"/>
    <x v="1"/>
    <x v="1"/>
    <x v="0"/>
    <x v="0"/>
    <x v="2"/>
    <n v="9"/>
    <s v="London Euston"/>
    <s v="Birmingham New Street"/>
    <d v="2024-02-13T00:00:00"/>
    <x v="27"/>
    <d v="1899-12-30T19:05:00"/>
    <d v="1899-12-30T19:05:00"/>
    <x v="0"/>
    <x v="0"/>
    <x v="0"/>
    <n v="0"/>
    <x v="17"/>
    <n v="17"/>
    <n v="19"/>
    <x v="2"/>
  </r>
  <r>
    <s v="b3c85e3b-8161-488c-bfbd"/>
    <x v="50"/>
    <d v="1899-12-30T16:02:47"/>
    <x v="1"/>
    <x v="2"/>
    <x v="1"/>
    <x v="0"/>
    <x v="0"/>
    <n v="84"/>
    <s v="Manchester Piccadilly"/>
    <s v="London Euston"/>
    <d v="2024-02-14T00:00:00"/>
    <x v="41"/>
    <d v="1899-12-30T17:20:00"/>
    <d v="1899-12-30T17:43:00"/>
    <x v="1"/>
    <x v="5"/>
    <x v="1"/>
    <n v="23.000000000000078"/>
    <x v="17"/>
    <n v="15"/>
    <n v="17"/>
    <x v="2"/>
  </r>
  <r>
    <s v="45902c4b-a579-4dae-b9d6"/>
    <x v="50"/>
    <d v="1899-12-30T16:07:20"/>
    <x v="1"/>
    <x v="1"/>
    <x v="0"/>
    <x v="0"/>
    <x v="2"/>
    <n v="9"/>
    <s v="London Euston"/>
    <s v="Birmingham New Street"/>
    <d v="2024-02-13T00:00:00"/>
    <x v="27"/>
    <d v="1899-12-30T19:05:00"/>
    <d v="1899-12-30T19:05:00"/>
    <x v="0"/>
    <x v="0"/>
    <x v="0"/>
    <n v="0"/>
    <x v="17"/>
    <n v="17"/>
    <n v="19"/>
    <x v="2"/>
  </r>
  <r>
    <s v="d1300b08-cd33-46b6-9be1"/>
    <x v="50"/>
    <d v="1899-12-30T16:07:53"/>
    <x v="1"/>
    <x v="1"/>
    <x v="1"/>
    <x v="0"/>
    <x v="2"/>
    <n v="5"/>
    <s v="Manchester Piccadilly"/>
    <s v="Liverpool Lime Street"/>
    <d v="2024-02-13T00:00:00"/>
    <x v="27"/>
    <d v="1899-12-30T18:15:00"/>
    <d v="1899-12-30T18:15:00"/>
    <x v="0"/>
    <x v="0"/>
    <x v="0"/>
    <n v="0"/>
    <x v="17"/>
    <n v="17"/>
    <n v="18"/>
    <x v="2"/>
  </r>
  <r>
    <s v="88eb80fd-da26-4077-a2a2"/>
    <x v="50"/>
    <d v="1899-12-30T16:15:56"/>
    <x v="1"/>
    <x v="1"/>
    <x v="1"/>
    <x v="0"/>
    <x v="0"/>
    <n v="24"/>
    <s v="York"/>
    <s v="Edinburgh"/>
    <d v="2024-02-29T00:00:00"/>
    <x v="67"/>
    <d v="1899-12-30T17:15:00"/>
    <d v="1899-12-30T17:15:00"/>
    <x v="0"/>
    <x v="0"/>
    <x v="0"/>
    <n v="0"/>
    <x v="17"/>
    <n v="14"/>
    <n v="17"/>
    <x v="2"/>
  </r>
  <r>
    <s v="20fb47ec-05c4-4dea-83b9"/>
    <x v="50"/>
    <d v="1899-12-30T16:22:15"/>
    <x v="1"/>
    <x v="2"/>
    <x v="1"/>
    <x v="0"/>
    <x v="2"/>
    <n v="16"/>
    <s v="London St Pancras"/>
    <s v="Birmingham New Street"/>
    <d v="2024-02-13T00:00:00"/>
    <x v="27"/>
    <d v="1899-12-30T19:05:00"/>
    <d v="1899-12-30T19:05:00"/>
    <x v="0"/>
    <x v="0"/>
    <x v="0"/>
    <n v="0"/>
    <x v="17"/>
    <n v="17"/>
    <n v="19"/>
    <x v="2"/>
  </r>
  <r>
    <s v="393b14f4-d869-4273-b249"/>
    <x v="50"/>
    <d v="1899-12-30T16:24:25"/>
    <x v="0"/>
    <x v="1"/>
    <x v="3"/>
    <x v="0"/>
    <x v="0"/>
    <n v="2"/>
    <s v="Manchester Piccadilly"/>
    <s v="Liverpool Lime Street"/>
    <d v="2024-02-19T00:00:00"/>
    <x v="67"/>
    <d v="1899-12-30T15:15:00"/>
    <s v="NULL"/>
    <x v="2"/>
    <x v="1"/>
    <x v="0"/>
    <s v="NULL"/>
    <x v="17"/>
    <n v="14"/>
    <s v="NULL"/>
    <x v="2"/>
  </r>
  <r>
    <s v="c104c41a-2964-4b38-93ea"/>
    <x v="50"/>
    <d v="1899-12-30T16:26:12"/>
    <x v="0"/>
    <x v="1"/>
    <x v="3"/>
    <x v="0"/>
    <x v="0"/>
    <n v="2"/>
    <s v="Liverpool Lime Street"/>
    <s v="Manchester Piccadilly"/>
    <d v="2024-02-24T00:00:00"/>
    <x v="67"/>
    <d v="1899-12-30T15:15:00"/>
    <d v="1899-12-30T15:15:00"/>
    <x v="0"/>
    <x v="0"/>
    <x v="0"/>
    <n v="0"/>
    <x v="17"/>
    <n v="14"/>
    <n v="15"/>
    <x v="2"/>
  </r>
  <r>
    <s v="be75fcc6-9317-4e50-bb26"/>
    <x v="50"/>
    <d v="1899-12-30T16:27:28"/>
    <x v="1"/>
    <x v="1"/>
    <x v="1"/>
    <x v="0"/>
    <x v="2"/>
    <n v="13"/>
    <s v="London Euston"/>
    <s v="Birmingham New Street"/>
    <d v="2024-02-13T00:00:00"/>
    <x v="27"/>
    <d v="1899-12-30T19:05:00"/>
    <d v="1899-12-30T19:05:00"/>
    <x v="0"/>
    <x v="0"/>
    <x v="0"/>
    <n v="0"/>
    <x v="17"/>
    <n v="17"/>
    <n v="19"/>
    <x v="2"/>
  </r>
  <r>
    <s v="89dbb45b-772c-4bca-a3b5"/>
    <x v="50"/>
    <d v="1899-12-30T16:32:27"/>
    <x v="1"/>
    <x v="2"/>
    <x v="1"/>
    <x v="0"/>
    <x v="0"/>
    <n v="7"/>
    <s v="London Euston"/>
    <s v="Birmingham New Street"/>
    <d v="2024-02-19T00:00:00"/>
    <x v="24"/>
    <d v="1899-12-30T16:20:00"/>
    <d v="1899-12-30T16:20:00"/>
    <x v="0"/>
    <x v="0"/>
    <x v="0"/>
    <n v="0"/>
    <x v="17"/>
    <n v="15"/>
    <n v="16"/>
    <x v="2"/>
  </r>
  <r>
    <s v="d327e0ec-e1ac-436a-aa5c"/>
    <x v="50"/>
    <d v="1899-12-30T16:51:59"/>
    <x v="1"/>
    <x v="0"/>
    <x v="1"/>
    <x v="1"/>
    <x v="2"/>
    <n v="242"/>
    <s v="Reading"/>
    <s v="Liverpool Lime Street"/>
    <d v="2024-02-13T00:00:00"/>
    <x v="2"/>
    <d v="1899-12-30T20:45:00"/>
    <d v="1899-12-30T20:45:00"/>
    <x v="0"/>
    <x v="0"/>
    <x v="0"/>
    <n v="0"/>
    <x v="17"/>
    <n v="18"/>
    <n v="20"/>
    <x v="2"/>
  </r>
  <r>
    <s v="ca227763-fa85-4a5f-a923"/>
    <x v="50"/>
    <d v="1899-12-30T17:00:18"/>
    <x v="1"/>
    <x v="0"/>
    <x v="1"/>
    <x v="0"/>
    <x v="0"/>
    <n v="13"/>
    <s v="London Paddington"/>
    <s v="Reading"/>
    <d v="2024-02-22T00:00:00"/>
    <x v="41"/>
    <d v="1899-12-30T16:30:00"/>
    <d v="1899-12-30T16:30:00"/>
    <x v="0"/>
    <x v="0"/>
    <x v="0"/>
    <n v="0"/>
    <x v="20"/>
    <n v="15"/>
    <n v="16"/>
    <x v="2"/>
  </r>
  <r>
    <s v="ae814bd3-c24c-4cf1-84f9"/>
    <x v="50"/>
    <d v="1899-12-30T17:05:01"/>
    <x v="1"/>
    <x v="2"/>
    <x v="0"/>
    <x v="0"/>
    <x v="2"/>
    <n v="101"/>
    <s v="Liverpool Lime Street"/>
    <s v="London Euston"/>
    <d v="2024-02-13T00:00:00"/>
    <x v="70"/>
    <d v="1899-12-30T19:45:00"/>
    <d v="1899-12-30T20:13:00"/>
    <x v="1"/>
    <x v="2"/>
    <x v="1"/>
    <n v="28.00000000000006"/>
    <x v="20"/>
    <n v="17"/>
    <n v="20"/>
    <x v="2"/>
  </r>
  <r>
    <s v="fecf6bee-b709-417f-ac1d"/>
    <x v="50"/>
    <d v="1899-12-30T17:09:34"/>
    <x v="1"/>
    <x v="0"/>
    <x v="1"/>
    <x v="0"/>
    <x v="0"/>
    <n v="13"/>
    <s v="Reading"/>
    <s v="London Paddington"/>
    <d v="2024-02-17T00:00:00"/>
    <x v="41"/>
    <d v="1899-12-30T15:55:00"/>
    <d v="1899-12-30T15:55:00"/>
    <x v="0"/>
    <x v="0"/>
    <x v="0"/>
    <n v="0"/>
    <x v="20"/>
    <n v="15"/>
    <n v="15"/>
    <x v="2"/>
  </r>
  <r>
    <s v="7cc193ba-e1f6-4fd1-adb1"/>
    <x v="50"/>
    <d v="1899-12-30T17:11:04"/>
    <x v="1"/>
    <x v="2"/>
    <x v="3"/>
    <x v="0"/>
    <x v="2"/>
    <n v="95"/>
    <s v="London Euston"/>
    <s v="Manchester Piccadilly"/>
    <d v="2024-02-13T00:00:00"/>
    <x v="28"/>
    <d v="1899-12-30T20:35:00"/>
    <d v="1899-12-30T20:35:00"/>
    <x v="0"/>
    <x v="0"/>
    <x v="0"/>
    <n v="0"/>
    <x v="20"/>
    <n v="18"/>
    <n v="20"/>
    <x v="2"/>
  </r>
  <r>
    <s v="f814df48-82d1-4065-ad88"/>
    <x v="50"/>
    <d v="1899-12-30T17:12:53"/>
    <x v="1"/>
    <x v="2"/>
    <x v="0"/>
    <x v="0"/>
    <x v="2"/>
    <n v="11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536827d0-e39d-4a98-8a71"/>
    <x v="50"/>
    <d v="1899-12-30T17:13:24"/>
    <x v="1"/>
    <x v="0"/>
    <x v="1"/>
    <x v="0"/>
    <x v="0"/>
    <n v="13"/>
    <s v="London Paddington"/>
    <s v="Reading"/>
    <d v="2024-02-14T00:00:00"/>
    <x v="41"/>
    <d v="1899-12-30T16:30:00"/>
    <d v="1899-12-30T16:30:00"/>
    <x v="0"/>
    <x v="0"/>
    <x v="0"/>
    <n v="0"/>
    <x v="20"/>
    <n v="15"/>
    <n v="16"/>
    <x v="2"/>
  </r>
  <r>
    <s v="97d9fc94-8b36-4dff-94b7"/>
    <x v="50"/>
    <d v="1899-12-30T17:13:53"/>
    <x v="1"/>
    <x v="2"/>
    <x v="0"/>
    <x v="0"/>
    <x v="2"/>
    <n v="101"/>
    <s v="Liverpool Lime Street"/>
    <s v="London Euston"/>
    <d v="2024-02-13T00:00:00"/>
    <x v="70"/>
    <d v="1899-12-30T19:45:00"/>
    <d v="1899-12-30T20:13:00"/>
    <x v="1"/>
    <x v="2"/>
    <x v="1"/>
    <n v="28.00000000000006"/>
    <x v="20"/>
    <n v="17"/>
    <n v="20"/>
    <x v="2"/>
  </r>
  <r>
    <s v="c2d5aba8-cf59-41d6-8062"/>
    <x v="50"/>
    <d v="1899-12-30T17:15:00"/>
    <x v="1"/>
    <x v="1"/>
    <x v="0"/>
    <x v="0"/>
    <x v="2"/>
    <n v="11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08a7c18e-5c62-4aa5-8d74"/>
    <x v="50"/>
    <d v="1899-12-30T17:15:03"/>
    <x v="0"/>
    <x v="1"/>
    <x v="1"/>
    <x v="0"/>
    <x v="2"/>
    <n v="16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42e3697e-8a99-4805-906a"/>
    <x v="50"/>
    <d v="1899-12-30T17:18:03"/>
    <x v="0"/>
    <x v="1"/>
    <x v="1"/>
    <x v="0"/>
    <x v="2"/>
    <n v="16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2e234fa4-bd3a-4a8c-8b6e"/>
    <x v="50"/>
    <d v="1899-12-30T17:19:33"/>
    <x v="0"/>
    <x v="1"/>
    <x v="2"/>
    <x v="0"/>
    <x v="0"/>
    <n v="4"/>
    <s v="London Euston"/>
    <s v="Birmingham New Street"/>
    <d v="2024-02-29T00:00:00"/>
    <x v="65"/>
    <d v="1899-12-30T17:05:00"/>
    <d v="1899-12-30T17:05:00"/>
    <x v="0"/>
    <x v="0"/>
    <x v="0"/>
    <n v="0"/>
    <x v="20"/>
    <n v="15"/>
    <n v="17"/>
    <x v="2"/>
  </r>
  <r>
    <s v="b98903bf-5d95-47c5-bea5"/>
    <x v="50"/>
    <d v="1899-12-30T17:19:37"/>
    <x v="0"/>
    <x v="1"/>
    <x v="1"/>
    <x v="0"/>
    <x v="2"/>
    <n v="16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9a33094e-a088-4d8c-b236"/>
    <x v="50"/>
    <d v="1899-12-30T17:19:38"/>
    <x v="0"/>
    <x v="1"/>
    <x v="1"/>
    <x v="0"/>
    <x v="2"/>
    <n v="10"/>
    <s v="Birmingham New Street"/>
    <s v="Tamworth"/>
    <d v="2024-02-13T00:00:00"/>
    <x v="28"/>
    <d v="1899-12-30T19:05:00"/>
    <d v="1899-12-30T19:05:00"/>
    <x v="0"/>
    <x v="0"/>
    <x v="0"/>
    <n v="0"/>
    <x v="20"/>
    <n v="18"/>
    <n v="19"/>
    <x v="2"/>
  </r>
  <r>
    <s v="62f424c4-2dc5-47a0-96cc"/>
    <x v="50"/>
    <d v="1899-12-30T17:19:54"/>
    <x v="0"/>
    <x v="1"/>
    <x v="1"/>
    <x v="0"/>
    <x v="2"/>
    <n v="16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62480c58-25e5-404c-95e3"/>
    <x v="50"/>
    <d v="1899-12-30T17:22:09"/>
    <x v="0"/>
    <x v="1"/>
    <x v="1"/>
    <x v="0"/>
    <x v="0"/>
    <n v="7"/>
    <s v="London Euston"/>
    <s v="Birmingham New Street"/>
    <d v="2024-02-14T00:00:00"/>
    <x v="65"/>
    <d v="1899-12-30T17:05:00"/>
    <d v="1899-12-30T17:05:00"/>
    <x v="0"/>
    <x v="0"/>
    <x v="0"/>
    <n v="0"/>
    <x v="20"/>
    <n v="15"/>
    <n v="17"/>
    <x v="2"/>
  </r>
  <r>
    <s v="97b12d9d-1325-4df2-82ec"/>
    <x v="50"/>
    <d v="1899-12-30T17:24:19"/>
    <x v="1"/>
    <x v="1"/>
    <x v="0"/>
    <x v="1"/>
    <x v="2"/>
    <n v="71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792763ec-8ceb-42b8-a559"/>
    <x v="50"/>
    <d v="1899-12-30T17:26:25"/>
    <x v="0"/>
    <x v="1"/>
    <x v="1"/>
    <x v="0"/>
    <x v="2"/>
    <n v="5"/>
    <s v="Birmingham New Street"/>
    <s v="Coventry"/>
    <d v="2024-02-13T00:00:00"/>
    <x v="28"/>
    <d v="1899-12-30T19:05:00"/>
    <d v="1899-12-30T19:05:00"/>
    <x v="0"/>
    <x v="0"/>
    <x v="0"/>
    <n v="0"/>
    <x v="20"/>
    <n v="18"/>
    <n v="19"/>
    <x v="2"/>
  </r>
  <r>
    <s v="997038b4-93f5-446b-bb30"/>
    <x v="50"/>
    <d v="1899-12-30T17:30:05"/>
    <x v="1"/>
    <x v="2"/>
    <x v="0"/>
    <x v="0"/>
    <x v="0"/>
    <n v="4"/>
    <s v="London Euston"/>
    <s v="Birmingham New Street"/>
    <d v="2024-02-17T00:00:00"/>
    <x v="42"/>
    <d v="1899-12-30T17:20:00"/>
    <d v="1899-12-30T17:20:00"/>
    <x v="0"/>
    <x v="0"/>
    <x v="0"/>
    <n v="0"/>
    <x v="20"/>
    <n v="16"/>
    <n v="17"/>
    <x v="2"/>
  </r>
  <r>
    <s v="28d5c266-74ac-46c4-9db8"/>
    <x v="50"/>
    <d v="1899-12-30T17:33:07"/>
    <x v="1"/>
    <x v="2"/>
    <x v="2"/>
    <x v="0"/>
    <x v="0"/>
    <n v="4"/>
    <s v="London Euston"/>
    <s v="Birmingham New Street"/>
    <d v="2024-02-14T00:00:00"/>
    <x v="42"/>
    <d v="1899-12-30T17:20:00"/>
    <d v="1899-12-30T18:59:00"/>
    <x v="1"/>
    <x v="4"/>
    <x v="0"/>
    <n v="98.999999999999972"/>
    <x v="20"/>
    <n v="16"/>
    <n v="18"/>
    <x v="2"/>
  </r>
  <r>
    <s v="f03ae848-8191-4b73-882e"/>
    <x v="50"/>
    <d v="1899-12-30T17:33:52"/>
    <x v="1"/>
    <x v="2"/>
    <x v="2"/>
    <x v="0"/>
    <x v="0"/>
    <n v="4"/>
    <s v="London Euston"/>
    <s v="Birmingham New Street"/>
    <d v="2024-02-14T00:00:00"/>
    <x v="42"/>
    <d v="1899-12-30T17:20:00"/>
    <d v="1899-12-30T18:59:00"/>
    <x v="1"/>
    <x v="4"/>
    <x v="0"/>
    <n v="98.999999999999972"/>
    <x v="20"/>
    <n v="16"/>
    <n v="18"/>
    <x v="2"/>
  </r>
  <r>
    <s v="7fef2db2-4664-402c-b4fb"/>
    <x v="50"/>
    <d v="1899-12-30T17:34:54"/>
    <x v="1"/>
    <x v="1"/>
    <x v="0"/>
    <x v="1"/>
    <x v="0"/>
    <n v="35"/>
    <s v="London Euston"/>
    <s v="Birmingham New Street"/>
    <d v="2024-02-14T00:00:00"/>
    <x v="42"/>
    <d v="1899-12-30T17:20:00"/>
    <d v="1899-12-30T18:59:00"/>
    <x v="1"/>
    <x v="4"/>
    <x v="0"/>
    <n v="98.999999999999972"/>
    <x v="20"/>
    <n v="16"/>
    <n v="18"/>
    <x v="2"/>
  </r>
  <r>
    <s v="7cc507de-6b14-4ce7-b033"/>
    <x v="50"/>
    <d v="1899-12-30T17:36:51"/>
    <x v="1"/>
    <x v="1"/>
    <x v="1"/>
    <x v="0"/>
    <x v="0"/>
    <n v="35"/>
    <s v="London Kings Cross"/>
    <s v="York"/>
    <d v="2024-02-21T00:00:00"/>
    <x v="42"/>
    <d v="1899-12-30T17:50:00"/>
    <d v="1899-12-30T17:50:00"/>
    <x v="0"/>
    <x v="0"/>
    <x v="0"/>
    <n v="0"/>
    <x v="20"/>
    <n v="16"/>
    <n v="17"/>
    <x v="2"/>
  </r>
  <r>
    <s v="a5d823b1-c4de-4b21-bb27"/>
    <x v="50"/>
    <d v="1899-12-30T17:37:11"/>
    <x v="0"/>
    <x v="0"/>
    <x v="1"/>
    <x v="0"/>
    <x v="0"/>
    <n v="3"/>
    <s v="Manchester Piccadilly"/>
    <s v="Liverpool Lime Street"/>
    <d v="2024-02-14T00:00:00"/>
    <x v="42"/>
    <d v="1899-12-30T16:30:00"/>
    <d v="1899-12-30T16:30:00"/>
    <x v="0"/>
    <x v="0"/>
    <x v="0"/>
    <n v="0"/>
    <x v="20"/>
    <n v="16"/>
    <n v="16"/>
    <x v="2"/>
  </r>
  <r>
    <s v="f12eb378-4e6f-46c2-b247"/>
    <x v="50"/>
    <d v="1899-12-30T17:37:40"/>
    <x v="1"/>
    <x v="1"/>
    <x v="0"/>
    <x v="1"/>
    <x v="0"/>
    <n v="35"/>
    <s v="London Euston"/>
    <s v="Birmingham New Street"/>
    <d v="2024-02-20T00:00:00"/>
    <x v="42"/>
    <d v="1899-12-30T17:20:00"/>
    <d v="1899-12-30T17:20:00"/>
    <x v="0"/>
    <x v="0"/>
    <x v="0"/>
    <n v="0"/>
    <x v="20"/>
    <n v="16"/>
    <n v="17"/>
    <x v="2"/>
  </r>
  <r>
    <s v="62e5e71d-3eba-47e7-b222"/>
    <x v="50"/>
    <d v="1899-12-30T17:42:34"/>
    <x v="1"/>
    <x v="2"/>
    <x v="2"/>
    <x v="0"/>
    <x v="0"/>
    <n v="4"/>
    <s v="London Euston"/>
    <s v="Birmingham New Street"/>
    <d v="2024-02-18T00:00:00"/>
    <x v="42"/>
    <d v="1899-12-30T17:20:00"/>
    <d v="1899-12-30T17:20:00"/>
    <x v="0"/>
    <x v="0"/>
    <x v="0"/>
    <n v="0"/>
    <x v="20"/>
    <n v="16"/>
    <n v="17"/>
    <x v="2"/>
  </r>
  <r>
    <s v="0fb0586e-1605-4980-9a7e"/>
    <x v="50"/>
    <d v="1899-12-30T17:43:52"/>
    <x v="1"/>
    <x v="0"/>
    <x v="3"/>
    <x v="0"/>
    <x v="0"/>
    <n v="2"/>
    <s v="Manchester Piccadilly"/>
    <s v="Liverpool Lime Street"/>
    <d v="2024-02-21T00:00:00"/>
    <x v="42"/>
    <d v="1899-12-30T16:30:00"/>
    <d v="1899-12-30T16:30:00"/>
    <x v="0"/>
    <x v="0"/>
    <x v="0"/>
    <n v="0"/>
    <x v="20"/>
    <n v="16"/>
    <n v="16"/>
    <x v="2"/>
  </r>
  <r>
    <s v="7b4bd819-586d-4385-b712"/>
    <x v="50"/>
    <d v="1899-12-30T17:49:06"/>
    <x v="0"/>
    <x v="0"/>
    <x v="1"/>
    <x v="0"/>
    <x v="0"/>
    <n v="7"/>
    <s v="London Euston"/>
    <s v="Birmingham New Street"/>
    <d v="2024-02-14T00:00:00"/>
    <x v="66"/>
    <d v="1899-12-30T17:35:00"/>
    <d v="1899-12-30T17:35:00"/>
    <x v="0"/>
    <x v="0"/>
    <x v="0"/>
    <n v="0"/>
    <x v="20"/>
    <n v="16"/>
    <n v="17"/>
    <x v="2"/>
  </r>
  <r>
    <s v="5747595d-039e-44a6-9717"/>
    <x v="50"/>
    <d v="1899-12-30T17:51:23"/>
    <x v="0"/>
    <x v="0"/>
    <x v="1"/>
    <x v="0"/>
    <x v="0"/>
    <n v="35"/>
    <s v="London Kings Cross"/>
    <s v="York"/>
    <d v="2024-02-14T00:00:00"/>
    <x v="66"/>
    <d v="1899-12-30T18:05:00"/>
    <d v="1899-12-30T18:05:00"/>
    <x v="0"/>
    <x v="0"/>
    <x v="0"/>
    <n v="0"/>
    <x v="20"/>
    <n v="16"/>
    <n v="18"/>
    <x v="2"/>
  </r>
  <r>
    <s v="6e46ed1d-4767-4e07-aa4a"/>
    <x v="50"/>
    <d v="1899-12-30T17:53:12"/>
    <x v="0"/>
    <x v="0"/>
    <x v="0"/>
    <x v="1"/>
    <x v="0"/>
    <n v="19"/>
    <s v="Birmingham New Street"/>
    <s v="Manchester Piccadilly"/>
    <d v="2024-02-19T00:00:00"/>
    <x v="66"/>
    <d v="1899-12-30T17:35:00"/>
    <d v="1899-12-30T17:35:00"/>
    <x v="0"/>
    <x v="0"/>
    <x v="0"/>
    <n v="0"/>
    <x v="20"/>
    <n v="16"/>
    <n v="17"/>
    <x v="2"/>
  </r>
  <r>
    <s v="ff49be86-1e6a-494f-8993"/>
    <x v="50"/>
    <d v="1899-12-30T17:55:22"/>
    <x v="0"/>
    <x v="0"/>
    <x v="0"/>
    <x v="0"/>
    <x v="0"/>
    <n v="2"/>
    <s v="Manchester Piccadilly"/>
    <s v="Liverpool Lime Street"/>
    <d v="2024-02-28T00:00:00"/>
    <x v="66"/>
    <d v="1899-12-30T16:45:00"/>
    <d v="1899-12-30T16:45:00"/>
    <x v="0"/>
    <x v="0"/>
    <x v="0"/>
    <n v="0"/>
    <x v="20"/>
    <n v="16"/>
    <n v="16"/>
    <x v="2"/>
  </r>
  <r>
    <s v="cb5b4c2d-05b4-4c74-8fe7"/>
    <x v="50"/>
    <d v="1899-12-30T18:08:06"/>
    <x v="1"/>
    <x v="2"/>
    <x v="0"/>
    <x v="0"/>
    <x v="0"/>
    <n v="50"/>
    <s v="Liverpool Lime Street"/>
    <s v="London Euston"/>
    <d v="2024-02-14T00:00:00"/>
    <x v="70"/>
    <d v="1899-12-30T19:45:00"/>
    <d v="1899-12-30T20:12:00"/>
    <x v="1"/>
    <x v="2"/>
    <x v="1"/>
    <n v="27.000000000000064"/>
    <x v="4"/>
    <n v="17"/>
    <n v="20"/>
    <x v="2"/>
  </r>
  <r>
    <s v="24dd42d8-9629-439b-9d99"/>
    <x v="50"/>
    <d v="1899-12-30T18:12:11"/>
    <x v="0"/>
    <x v="1"/>
    <x v="3"/>
    <x v="0"/>
    <x v="2"/>
    <n v="31"/>
    <s v="London St Pancras"/>
    <s v="Leicester"/>
    <d v="2024-02-13T00:00:00"/>
    <x v="28"/>
    <d v="1899-12-30T19:45:00"/>
    <d v="1899-12-30T19:45:00"/>
    <x v="0"/>
    <x v="0"/>
    <x v="0"/>
    <n v="0"/>
    <x v="4"/>
    <n v="18"/>
    <n v="19"/>
    <x v="2"/>
  </r>
  <r>
    <s v="f6cb98b7-9d4f-41ba-ac3d"/>
    <x v="50"/>
    <d v="1899-12-30T18:12:17"/>
    <x v="1"/>
    <x v="2"/>
    <x v="0"/>
    <x v="0"/>
    <x v="0"/>
    <n v="50"/>
    <s v="Liverpool Lime Street"/>
    <s v="London Euston"/>
    <d v="2024-02-26T00:00:00"/>
    <x v="70"/>
    <d v="1899-12-30T19:45:00"/>
    <d v="1899-12-30T20:04:00"/>
    <x v="1"/>
    <x v="2"/>
    <x v="1"/>
    <n v="19.000000000000092"/>
    <x v="4"/>
    <n v="17"/>
    <n v="20"/>
    <x v="2"/>
  </r>
  <r>
    <s v="dee9e09e-0daa-403e-8c06"/>
    <x v="50"/>
    <d v="1899-12-30T18:14:45"/>
    <x v="0"/>
    <x v="1"/>
    <x v="3"/>
    <x v="0"/>
    <x v="2"/>
    <n v="31"/>
    <s v="London St Pancras"/>
    <s v="Leicester"/>
    <d v="2024-02-13T00:00:00"/>
    <x v="28"/>
    <d v="1899-12-30T19:45:00"/>
    <d v="1899-12-30T19:45:00"/>
    <x v="0"/>
    <x v="0"/>
    <x v="0"/>
    <n v="0"/>
    <x v="4"/>
    <n v="18"/>
    <n v="19"/>
    <x v="2"/>
  </r>
  <r>
    <s v="3dcc8957-7c76-47ca-a4a6"/>
    <x v="50"/>
    <d v="1899-12-30T18:33:59"/>
    <x v="1"/>
    <x v="1"/>
    <x v="1"/>
    <x v="0"/>
    <x v="0"/>
    <n v="8"/>
    <s v="London St Pancras"/>
    <s v="Birmingham New Street"/>
    <d v="2024-02-20T00:00:00"/>
    <x v="26"/>
    <d v="1899-12-30T18:20:00"/>
    <d v="1899-12-30T18:20:00"/>
    <x v="0"/>
    <x v="0"/>
    <x v="0"/>
    <n v="0"/>
    <x v="4"/>
    <n v="17"/>
    <n v="18"/>
    <x v="2"/>
  </r>
  <r>
    <s v="8ac9d3b9-6631-48f4-9c5c"/>
    <x v="50"/>
    <d v="1899-12-30T18:40:52"/>
    <x v="0"/>
    <x v="1"/>
    <x v="1"/>
    <x v="0"/>
    <x v="0"/>
    <n v="35"/>
    <s v="London Kings Cross"/>
    <s v="York"/>
    <d v="2024-02-27T00:00:00"/>
    <x v="26"/>
    <d v="1899-12-30T18:50:00"/>
    <d v="1899-12-30T18:50:00"/>
    <x v="0"/>
    <x v="0"/>
    <x v="0"/>
    <n v="0"/>
    <x v="4"/>
    <n v="17"/>
    <n v="18"/>
    <x v="2"/>
  </r>
  <r>
    <s v="321085c9-f31a-4c2c-a622"/>
    <x v="50"/>
    <d v="1899-12-30T18:40:57"/>
    <x v="0"/>
    <x v="0"/>
    <x v="1"/>
    <x v="0"/>
    <x v="1"/>
    <n v="53"/>
    <s v="London Kings Cross"/>
    <s v="York"/>
    <d v="2024-02-13T00:00:00"/>
    <x v="72"/>
    <d v="1899-12-30T21:50:00"/>
    <d v="1899-12-30T21:50:00"/>
    <x v="0"/>
    <x v="0"/>
    <x v="0"/>
    <n v="0"/>
    <x v="4"/>
    <n v="20"/>
    <n v="21"/>
    <x v="2"/>
  </r>
  <r>
    <s v="44abbfa8-5dcc-4f5a-897c"/>
    <x v="50"/>
    <d v="1899-12-30T18:45:32"/>
    <x v="1"/>
    <x v="1"/>
    <x v="1"/>
    <x v="0"/>
    <x v="0"/>
    <n v="76"/>
    <s v="Liverpool Lime Street"/>
    <s v="London Euston"/>
    <d v="2024-02-26T00:00:00"/>
    <x v="43"/>
    <d v="1899-12-30T19:30:00"/>
    <d v="1899-12-30T19:30:00"/>
    <x v="0"/>
    <x v="0"/>
    <x v="0"/>
    <n v="0"/>
    <x v="4"/>
    <n v="17"/>
    <n v="19"/>
    <x v="2"/>
  </r>
  <r>
    <s v="de498ee1-ec2b-48dd-aea8"/>
    <x v="50"/>
    <d v="1899-12-30T18:46:54"/>
    <x v="1"/>
    <x v="1"/>
    <x v="0"/>
    <x v="0"/>
    <x v="1"/>
    <n v="17"/>
    <s v="Oxford"/>
    <s v="Bristol Temple Meads"/>
    <d v="2024-02-13T00:00:00"/>
    <x v="47"/>
    <d v="1899-12-30T21:30:00"/>
    <d v="1899-12-30T21:30:00"/>
    <x v="0"/>
    <x v="0"/>
    <x v="0"/>
    <n v="0"/>
    <x v="4"/>
    <n v="20"/>
    <n v="21"/>
    <x v="2"/>
  </r>
  <r>
    <s v="c27a8333-557e-433b-8935"/>
    <x v="50"/>
    <d v="1899-12-30T18:50:06"/>
    <x v="0"/>
    <x v="1"/>
    <x v="3"/>
    <x v="0"/>
    <x v="0"/>
    <n v="2"/>
    <s v="Liverpool Lime Street"/>
    <s v="Manchester Piccadilly"/>
    <d v="2024-02-28T00:00:00"/>
    <x v="43"/>
    <d v="1899-12-30T17:45:00"/>
    <d v="1899-12-30T17:45:00"/>
    <x v="0"/>
    <x v="0"/>
    <x v="0"/>
    <n v="0"/>
    <x v="4"/>
    <n v="17"/>
    <n v="17"/>
    <x v="2"/>
  </r>
  <r>
    <s v="8da57491-5c45-468e-b3ee"/>
    <x v="50"/>
    <d v="1899-12-30T18:55:57"/>
    <x v="1"/>
    <x v="0"/>
    <x v="1"/>
    <x v="0"/>
    <x v="0"/>
    <n v="3"/>
    <s v="Liverpool Lime Street"/>
    <s v="Manchester Piccadilly"/>
    <d v="2024-02-16T00:00:00"/>
    <x v="43"/>
    <d v="1899-12-30T17:45:00"/>
    <d v="1899-12-30T17:45:00"/>
    <x v="0"/>
    <x v="0"/>
    <x v="0"/>
    <n v="0"/>
    <x v="4"/>
    <n v="17"/>
    <n v="17"/>
    <x v="2"/>
  </r>
  <r>
    <s v="9331fc74-73ec-4d22-bcaf"/>
    <x v="50"/>
    <d v="1899-12-30T18:56:42"/>
    <x v="0"/>
    <x v="0"/>
    <x v="1"/>
    <x v="0"/>
    <x v="1"/>
    <n v="10"/>
    <s v="London Euston"/>
    <s v="Birmingham New Street"/>
    <d v="2024-02-13T00:00:00"/>
    <x v="47"/>
    <d v="1899-12-30T21:35:00"/>
    <d v="1899-12-30T21:35:00"/>
    <x v="0"/>
    <x v="0"/>
    <x v="0"/>
    <n v="0"/>
    <x v="4"/>
    <n v="20"/>
    <n v="21"/>
    <x v="2"/>
  </r>
  <r>
    <s v="eabca52b-9f5a-445a-8165"/>
    <x v="50"/>
    <d v="1899-12-30T18:58:54"/>
    <x v="0"/>
    <x v="1"/>
    <x v="1"/>
    <x v="0"/>
    <x v="0"/>
    <n v="35"/>
    <s v="London Kings Cross"/>
    <s v="York"/>
    <d v="2024-02-16T00:00:00"/>
    <x v="43"/>
    <d v="1899-12-30T19:05:00"/>
    <d v="1899-12-30T19:05:00"/>
    <x v="0"/>
    <x v="0"/>
    <x v="0"/>
    <n v="0"/>
    <x v="4"/>
    <n v="17"/>
    <n v="19"/>
    <x v="2"/>
  </r>
  <r>
    <s v="35cf37db-ede5-47b3-a583"/>
    <x v="50"/>
    <d v="1899-12-30T19:14:47"/>
    <x v="0"/>
    <x v="0"/>
    <x v="1"/>
    <x v="0"/>
    <x v="1"/>
    <n v="12"/>
    <s v="London St Pancras"/>
    <s v="Birmingham New Street"/>
    <d v="2024-02-13T00:00:00"/>
    <x v="88"/>
    <d v="1899-12-30T21:50:00"/>
    <d v="1899-12-30T21:50:00"/>
    <x v="0"/>
    <x v="0"/>
    <x v="0"/>
    <n v="0"/>
    <x v="2"/>
    <n v="20"/>
    <n v="21"/>
    <x v="2"/>
  </r>
  <r>
    <s v="2d8fe631-d746-4dca-bc1d"/>
    <x v="50"/>
    <d v="1899-12-30T19:21:42"/>
    <x v="1"/>
    <x v="2"/>
    <x v="1"/>
    <x v="0"/>
    <x v="0"/>
    <n v="8"/>
    <s v="London St Pancras"/>
    <s v="Birmingham New Street"/>
    <d v="2024-02-15T00:00:00"/>
    <x v="27"/>
    <d v="1899-12-30T19:05:00"/>
    <d v="1899-12-30T19:05:00"/>
    <x v="0"/>
    <x v="0"/>
    <x v="0"/>
    <n v="0"/>
    <x v="2"/>
    <n v="17"/>
    <n v="19"/>
    <x v="2"/>
  </r>
  <r>
    <s v="f06e1df3-313a-41a8-9683"/>
    <x v="50"/>
    <d v="1899-12-30T19:23:21"/>
    <x v="0"/>
    <x v="1"/>
    <x v="3"/>
    <x v="0"/>
    <x v="0"/>
    <n v="16"/>
    <s v="London St Pancras"/>
    <s v="Leicester"/>
    <d v="2024-02-14T00:00:00"/>
    <x v="28"/>
    <d v="1899-12-30T19:45:00"/>
    <d v="1899-12-30T19:45:00"/>
    <x v="0"/>
    <x v="0"/>
    <x v="0"/>
    <n v="0"/>
    <x v="2"/>
    <n v="18"/>
    <n v="19"/>
    <x v="2"/>
  </r>
  <r>
    <s v="caffa821-0949-4284-9ced"/>
    <x v="50"/>
    <d v="1899-12-30T19:23:33"/>
    <x v="1"/>
    <x v="2"/>
    <x v="1"/>
    <x v="0"/>
    <x v="0"/>
    <n v="8"/>
    <s v="London St Pancras"/>
    <s v="Birmingham New Street"/>
    <d v="2024-02-25T00:00:00"/>
    <x v="27"/>
    <d v="1899-12-30T19:05:00"/>
    <d v="1899-12-30T19:05:00"/>
    <x v="0"/>
    <x v="0"/>
    <x v="0"/>
    <n v="0"/>
    <x v="2"/>
    <n v="17"/>
    <n v="19"/>
    <x v="2"/>
  </r>
  <r>
    <s v="9b60a106-355d-4827-834e"/>
    <x v="50"/>
    <d v="1899-12-30T19:24:10"/>
    <x v="0"/>
    <x v="1"/>
    <x v="3"/>
    <x v="0"/>
    <x v="0"/>
    <n v="16"/>
    <s v="London St Pancras"/>
    <s v="Leicester"/>
    <d v="2024-02-22T00:00:00"/>
    <x v="28"/>
    <d v="1899-12-30T19:45:00"/>
    <d v="1899-12-30T19:45:00"/>
    <x v="0"/>
    <x v="0"/>
    <x v="0"/>
    <n v="0"/>
    <x v="2"/>
    <n v="18"/>
    <n v="19"/>
    <x v="2"/>
  </r>
  <r>
    <s v="987a66bd-981c-440a-a2da"/>
    <x v="50"/>
    <d v="1899-12-30T19:25:38"/>
    <x v="0"/>
    <x v="1"/>
    <x v="3"/>
    <x v="0"/>
    <x v="0"/>
    <n v="16"/>
    <s v="London St Pancras"/>
    <s v="Leicester"/>
    <d v="2024-02-14T00:00:00"/>
    <x v="28"/>
    <d v="1899-12-30T19:45:00"/>
    <d v="1899-12-30T19:45:00"/>
    <x v="0"/>
    <x v="0"/>
    <x v="0"/>
    <n v="0"/>
    <x v="2"/>
    <n v="18"/>
    <n v="19"/>
    <x v="2"/>
  </r>
  <r>
    <s v="07938ec5-09de-4a15-be43"/>
    <x v="50"/>
    <d v="1899-12-30T19:30:15"/>
    <x v="0"/>
    <x v="1"/>
    <x v="3"/>
    <x v="0"/>
    <x v="0"/>
    <n v="2"/>
    <s v="Manchester Piccadilly"/>
    <s v="Liverpool Lime Street"/>
    <d v="2024-02-18T00:00:00"/>
    <x v="28"/>
    <d v="1899-12-30T19:15:00"/>
    <d v="1899-12-30T19:15:00"/>
    <x v="0"/>
    <x v="0"/>
    <x v="0"/>
    <n v="0"/>
    <x v="2"/>
    <n v="18"/>
    <n v="19"/>
    <x v="2"/>
  </r>
  <r>
    <s v="e9dc67c3-6b96-4efd-8e64"/>
    <x v="50"/>
    <d v="1899-12-30T19:32:43"/>
    <x v="1"/>
    <x v="1"/>
    <x v="3"/>
    <x v="0"/>
    <x v="0"/>
    <n v="23"/>
    <s v="London Kings Cross"/>
    <s v="York"/>
    <d v="2024-02-22T00:00:00"/>
    <x v="27"/>
    <d v="1899-12-30T19:35:00"/>
    <d v="1899-12-30T19:35:00"/>
    <x v="0"/>
    <x v="0"/>
    <x v="0"/>
    <n v="0"/>
    <x v="2"/>
    <n v="17"/>
    <n v="19"/>
    <x v="2"/>
  </r>
  <r>
    <s v="e2023838-1588-4207-9614"/>
    <x v="50"/>
    <d v="1899-12-30T19:35:10"/>
    <x v="1"/>
    <x v="1"/>
    <x v="1"/>
    <x v="0"/>
    <x v="0"/>
    <n v="3"/>
    <s v="Manchester Piccadilly"/>
    <s v="Liverpool Lime Street"/>
    <d v="2024-02-14T00:00:00"/>
    <x v="27"/>
    <d v="1899-12-30T18:15:00"/>
    <d v="1899-12-30T18:15:00"/>
    <x v="0"/>
    <x v="0"/>
    <x v="0"/>
    <n v="0"/>
    <x v="2"/>
    <n v="17"/>
    <n v="18"/>
    <x v="2"/>
  </r>
  <r>
    <s v="6aaa6b1a-8522-426c-bc7c"/>
    <x v="50"/>
    <d v="1899-12-30T19:43:52"/>
    <x v="1"/>
    <x v="0"/>
    <x v="1"/>
    <x v="1"/>
    <x v="0"/>
    <n v="57"/>
    <s v="London Kings Cross"/>
    <s v="York"/>
    <d v="2024-02-27T00:00:00"/>
    <x v="27"/>
    <d v="1899-12-30T19:35:00"/>
    <d v="1899-12-30T19:54:00"/>
    <x v="1"/>
    <x v="1"/>
    <x v="1"/>
    <n v="19.000000000000092"/>
    <x v="2"/>
    <n v="17"/>
    <n v="19"/>
    <x v="2"/>
  </r>
  <r>
    <s v="4077200e-2e07-4255-bc1d"/>
    <x v="50"/>
    <d v="1899-12-30T19:50:26"/>
    <x v="1"/>
    <x v="1"/>
    <x v="1"/>
    <x v="0"/>
    <x v="0"/>
    <n v="8"/>
    <s v="London St Pancras"/>
    <s v="Birmingham New Street"/>
    <d v="2024-02-24T00:00:00"/>
    <x v="2"/>
    <d v="1899-12-30T19:35:00"/>
    <d v="1899-12-30T19:35:00"/>
    <x v="0"/>
    <x v="0"/>
    <x v="0"/>
    <n v="0"/>
    <x v="2"/>
    <n v="18"/>
    <n v="19"/>
    <x v="2"/>
  </r>
  <r>
    <s v="ecf7fc22-1ed0-4225-9eb1"/>
    <x v="50"/>
    <d v="1899-12-30T20:08:14"/>
    <x v="0"/>
    <x v="0"/>
    <x v="1"/>
    <x v="0"/>
    <x v="0"/>
    <n v="13"/>
    <s v="London Paddington"/>
    <s v="Reading"/>
    <d v="2024-02-14T00:00:00"/>
    <x v="44"/>
    <d v="1899-12-30T19:30:00"/>
    <d v="1899-12-30T19:30:00"/>
    <x v="0"/>
    <x v="0"/>
    <x v="0"/>
    <n v="0"/>
    <x v="18"/>
    <n v="18"/>
    <n v="19"/>
    <x v="2"/>
  </r>
  <r>
    <s v="618abefc-d6ae-4116-9808"/>
    <x v="50"/>
    <d v="1899-12-30T20:16:15"/>
    <x v="0"/>
    <x v="1"/>
    <x v="1"/>
    <x v="0"/>
    <x v="0"/>
    <n v="8"/>
    <s v="London St Pancras"/>
    <s v="Birmingham New Street"/>
    <d v="2024-02-14T00:00:00"/>
    <x v="28"/>
    <d v="1899-12-30T20:05:00"/>
    <d v="1899-12-30T20:05:00"/>
    <x v="0"/>
    <x v="0"/>
    <x v="0"/>
    <n v="0"/>
    <x v="18"/>
    <n v="18"/>
    <n v="20"/>
    <x v="2"/>
  </r>
  <r>
    <s v="10335ee1-6c66-4334-beee"/>
    <x v="50"/>
    <d v="1899-12-30T20:16:26"/>
    <x v="0"/>
    <x v="1"/>
    <x v="1"/>
    <x v="0"/>
    <x v="0"/>
    <n v="8"/>
    <s v="London St Pancras"/>
    <s v="Birmingham New Street"/>
    <d v="2024-02-14T00:00:00"/>
    <x v="28"/>
    <d v="1899-12-30T20:05:00"/>
    <d v="1899-12-30T20:05:00"/>
    <x v="0"/>
    <x v="0"/>
    <x v="0"/>
    <n v="0"/>
    <x v="18"/>
    <n v="18"/>
    <n v="20"/>
    <x v="2"/>
  </r>
  <r>
    <s v="dc4224a6-350c-41c1-8427"/>
    <x v="50"/>
    <d v="1899-12-30T20:16:27"/>
    <x v="0"/>
    <x v="1"/>
    <x v="1"/>
    <x v="0"/>
    <x v="0"/>
    <n v="7"/>
    <s v="Birmingham New Street"/>
    <s v="Nuneaton"/>
    <d v="2024-02-23T00:00:00"/>
    <x v="28"/>
    <d v="1899-12-30T19:05:00"/>
    <d v="1899-12-30T19:05:00"/>
    <x v="0"/>
    <x v="0"/>
    <x v="0"/>
    <n v="0"/>
    <x v="18"/>
    <n v="18"/>
    <n v="19"/>
    <x v="2"/>
  </r>
  <r>
    <s v="58f2c50e-689e-4df8-b95d"/>
    <x v="50"/>
    <d v="1899-12-30T20:18:37"/>
    <x v="1"/>
    <x v="0"/>
    <x v="1"/>
    <x v="0"/>
    <x v="0"/>
    <n v="13"/>
    <s v="London Paddington"/>
    <s v="Reading"/>
    <d v="2024-02-17T00:00:00"/>
    <x v="28"/>
    <d v="1899-12-30T19:45:00"/>
    <d v="1899-12-30T19:45:00"/>
    <x v="0"/>
    <x v="0"/>
    <x v="0"/>
    <n v="0"/>
    <x v="18"/>
    <n v="18"/>
    <n v="19"/>
    <x v="2"/>
  </r>
  <r>
    <s v="a6d93260-1579-4e03-b4c0"/>
    <x v="50"/>
    <d v="1899-12-30T20:18:58"/>
    <x v="0"/>
    <x v="1"/>
    <x v="1"/>
    <x v="0"/>
    <x v="0"/>
    <n v="13"/>
    <s v="London Paddington"/>
    <s v="Reading"/>
    <d v="2024-02-14T00:00:00"/>
    <x v="28"/>
    <d v="1899-12-30T19:45:00"/>
    <s v="NULL"/>
    <x v="2"/>
    <x v="5"/>
    <x v="0"/>
    <s v="NULL"/>
    <x v="18"/>
    <n v="18"/>
    <s v="NULL"/>
    <x v="2"/>
  </r>
  <r>
    <s v="9eaf6eee-3308-45bb-8447"/>
    <x v="50"/>
    <d v="1899-12-30T20:20:10"/>
    <x v="0"/>
    <x v="1"/>
    <x v="1"/>
    <x v="0"/>
    <x v="0"/>
    <n v="5"/>
    <s v="Birmingham New Street"/>
    <s v="Tamworth"/>
    <d v="2024-02-27T00:00:00"/>
    <x v="28"/>
    <d v="1899-12-30T19:05:00"/>
    <d v="1899-12-30T19:05:00"/>
    <x v="0"/>
    <x v="0"/>
    <x v="0"/>
    <n v="0"/>
    <x v="18"/>
    <n v="18"/>
    <n v="19"/>
    <x v="2"/>
  </r>
  <r>
    <s v="3f3fb503-b17b-47fa-a27c"/>
    <x v="50"/>
    <d v="1899-12-30T20:20:50"/>
    <x v="1"/>
    <x v="0"/>
    <x v="1"/>
    <x v="0"/>
    <x v="0"/>
    <n v="35"/>
    <s v="London Kings Cross"/>
    <s v="York"/>
    <d v="2024-02-23T00:00:00"/>
    <x v="27"/>
    <d v="1899-12-30T19:35:00"/>
    <d v="1899-12-30T19:35:00"/>
    <x v="0"/>
    <x v="0"/>
    <x v="0"/>
    <n v="0"/>
    <x v="18"/>
    <n v="17"/>
    <n v="19"/>
    <x v="2"/>
  </r>
  <r>
    <s v="6de87f1f-2d56-4bef-8767"/>
    <x v="50"/>
    <d v="1899-12-30T20:21:12"/>
    <x v="0"/>
    <x v="1"/>
    <x v="1"/>
    <x v="0"/>
    <x v="0"/>
    <n v="5"/>
    <s v="Birmingham New Street"/>
    <s v="Tamworth"/>
    <d v="2024-02-21T00:00:00"/>
    <x v="28"/>
    <d v="1899-12-30T19:05:00"/>
    <d v="1899-12-30T19:05:00"/>
    <x v="0"/>
    <x v="0"/>
    <x v="0"/>
    <n v="0"/>
    <x v="18"/>
    <n v="18"/>
    <n v="19"/>
    <x v="2"/>
  </r>
  <r>
    <s v="8a8032ea-e807-4f84-8cde"/>
    <x v="50"/>
    <d v="1899-12-30T20:21:18"/>
    <x v="0"/>
    <x v="2"/>
    <x v="1"/>
    <x v="0"/>
    <x v="0"/>
    <n v="21"/>
    <s v="Birmingham New Street"/>
    <s v="London Euston"/>
    <d v="2024-02-16T00:00:00"/>
    <x v="28"/>
    <d v="1899-12-30T20:05:00"/>
    <d v="1899-12-30T20:05:00"/>
    <x v="0"/>
    <x v="0"/>
    <x v="0"/>
    <n v="0"/>
    <x v="18"/>
    <n v="18"/>
    <n v="20"/>
    <x v="2"/>
  </r>
  <r>
    <s v="33d82b42-cde4-4fc9-9ac3"/>
    <x v="50"/>
    <d v="1899-12-30T20:22:18"/>
    <x v="1"/>
    <x v="1"/>
    <x v="1"/>
    <x v="0"/>
    <x v="0"/>
    <n v="5"/>
    <s v="Birmingham New Street"/>
    <s v="Stafford"/>
    <d v="2024-02-15T00:00:00"/>
    <x v="27"/>
    <d v="1899-12-30T18:15:00"/>
    <d v="1899-12-30T18:15:00"/>
    <x v="0"/>
    <x v="0"/>
    <x v="0"/>
    <n v="0"/>
    <x v="18"/>
    <n v="17"/>
    <n v="18"/>
    <x v="2"/>
  </r>
  <r>
    <s v="52b2132e-9c46-4c49-9e6b"/>
    <x v="50"/>
    <d v="1899-12-30T20:23:40"/>
    <x v="0"/>
    <x v="1"/>
    <x v="1"/>
    <x v="0"/>
    <x v="0"/>
    <n v="8"/>
    <s v="London St Pancras"/>
    <s v="Birmingham New Street"/>
    <d v="2024-02-26T00:00:00"/>
    <x v="28"/>
    <d v="1899-12-30T20:05:00"/>
    <d v="1899-12-30T20:05:00"/>
    <x v="0"/>
    <x v="0"/>
    <x v="0"/>
    <n v="0"/>
    <x v="18"/>
    <n v="18"/>
    <n v="20"/>
    <x v="2"/>
  </r>
  <r>
    <s v="e4828823-2c0d-4abc-9320"/>
    <x v="50"/>
    <d v="1899-12-30T20:23:59"/>
    <x v="0"/>
    <x v="1"/>
    <x v="1"/>
    <x v="0"/>
    <x v="0"/>
    <n v="72"/>
    <s v="London Euston"/>
    <s v="Manchester Piccadilly"/>
    <d v="2024-02-14T00:00:00"/>
    <x v="28"/>
    <d v="1899-12-30T20:35:00"/>
    <d v="1899-12-30T20:35:00"/>
    <x v="0"/>
    <x v="0"/>
    <x v="0"/>
    <n v="0"/>
    <x v="18"/>
    <n v="18"/>
    <n v="20"/>
    <x v="2"/>
  </r>
  <r>
    <s v="6d5be9c2-0c72-45df-bb06"/>
    <x v="50"/>
    <d v="1899-12-30T20:24:20"/>
    <x v="0"/>
    <x v="1"/>
    <x v="1"/>
    <x v="0"/>
    <x v="0"/>
    <n v="8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2"/>
  </r>
  <r>
    <s v="3e492497-a6da-411f-8fb4"/>
    <x v="50"/>
    <d v="1899-12-30T20:24:45"/>
    <x v="1"/>
    <x v="1"/>
    <x v="1"/>
    <x v="0"/>
    <x v="0"/>
    <n v="5"/>
    <s v="Birmingham New Street"/>
    <s v="Stafford"/>
    <d v="2024-02-21T00:00:00"/>
    <x v="27"/>
    <d v="1899-12-30T18:15:00"/>
    <d v="1899-12-30T18:15:00"/>
    <x v="0"/>
    <x v="0"/>
    <x v="0"/>
    <n v="0"/>
    <x v="18"/>
    <n v="17"/>
    <n v="18"/>
    <x v="2"/>
  </r>
  <r>
    <s v="7f4358b9-7341-4ad4-b2d9"/>
    <x v="50"/>
    <d v="1899-12-30T20:26:51"/>
    <x v="1"/>
    <x v="1"/>
    <x v="1"/>
    <x v="0"/>
    <x v="0"/>
    <n v="5"/>
    <s v="Birmingham New Street"/>
    <s v="Stafford"/>
    <d v="2024-02-22T00:00:00"/>
    <x v="27"/>
    <d v="1899-12-30T18:15:00"/>
    <d v="1899-12-30T18:15:00"/>
    <x v="0"/>
    <x v="0"/>
    <x v="0"/>
    <n v="0"/>
    <x v="18"/>
    <n v="17"/>
    <n v="18"/>
    <x v="2"/>
  </r>
  <r>
    <s v="2e4f149d-976d-4223-9998"/>
    <x v="50"/>
    <d v="1899-12-30T20:28:11"/>
    <x v="0"/>
    <x v="1"/>
    <x v="1"/>
    <x v="0"/>
    <x v="0"/>
    <n v="7"/>
    <s v="Birmingham New Street"/>
    <s v="Nuneaton"/>
    <d v="2024-02-17T00:00:00"/>
    <x v="28"/>
    <d v="1899-12-30T19:05:00"/>
    <d v="1899-12-30T19:05:00"/>
    <x v="0"/>
    <x v="0"/>
    <x v="0"/>
    <n v="0"/>
    <x v="18"/>
    <n v="18"/>
    <n v="19"/>
    <x v="2"/>
  </r>
  <r>
    <s v="f2f57dfb-1d25-444f-a946"/>
    <x v="50"/>
    <d v="1899-12-30T20:33:32"/>
    <x v="1"/>
    <x v="1"/>
    <x v="1"/>
    <x v="0"/>
    <x v="0"/>
    <n v="5"/>
    <s v="Birmingham New Street"/>
    <s v="Stafford"/>
    <d v="2024-02-26T00:00:00"/>
    <x v="27"/>
    <d v="1899-12-30T18:15:00"/>
    <d v="1899-12-30T18:15:00"/>
    <x v="0"/>
    <x v="0"/>
    <x v="0"/>
    <n v="0"/>
    <x v="18"/>
    <n v="17"/>
    <n v="18"/>
    <x v="2"/>
  </r>
  <r>
    <s v="64ece7bd-9523-4420-b29f"/>
    <x v="50"/>
    <d v="1899-12-30T20:33:34"/>
    <x v="0"/>
    <x v="0"/>
    <x v="0"/>
    <x v="0"/>
    <x v="0"/>
    <n v="7"/>
    <s v="Liverpool Lime Street"/>
    <s v="Leeds"/>
    <d v="2024-02-14T00:00:00"/>
    <x v="68"/>
    <d v="1899-12-30T20:30:00"/>
    <d v="1899-12-30T20:30:00"/>
    <x v="0"/>
    <x v="0"/>
    <x v="0"/>
    <n v="0"/>
    <x v="18"/>
    <n v="19"/>
    <n v="20"/>
    <x v="2"/>
  </r>
  <r>
    <s v="d46f58d4-7a42-4aec-a47a"/>
    <x v="50"/>
    <d v="1899-12-30T20:34:28"/>
    <x v="1"/>
    <x v="0"/>
    <x v="1"/>
    <x v="0"/>
    <x v="0"/>
    <n v="35"/>
    <s v="London Kings Cross"/>
    <s v="York"/>
    <d v="2024-02-15T00:00:00"/>
    <x v="27"/>
    <d v="1899-12-30T19:35:00"/>
    <s v="NULL"/>
    <x v="2"/>
    <x v="2"/>
    <x v="0"/>
    <s v="NULL"/>
    <x v="18"/>
    <n v="17"/>
    <s v="NULL"/>
    <x v="2"/>
  </r>
  <r>
    <s v="c2026876-ad0d-476b-8fca"/>
    <x v="50"/>
    <d v="1899-12-30T20:45:08"/>
    <x v="1"/>
    <x v="1"/>
    <x v="0"/>
    <x v="0"/>
    <x v="1"/>
    <n v="72"/>
    <s v="London Euston"/>
    <s v="Manchester Piccadilly"/>
    <d v="2024-02-13T00:00:00"/>
    <x v="74"/>
    <d v="1899-12-30T00:05:00"/>
    <d v="1899-12-30T00:05:00"/>
    <x v="0"/>
    <x v="0"/>
    <x v="0"/>
    <n v="0"/>
    <x v="18"/>
    <n v="22"/>
    <n v="0"/>
    <x v="2"/>
  </r>
  <r>
    <s v="ef3760be-46a1-4c3a-917e"/>
    <x v="50"/>
    <d v="1899-12-30T20:48:19"/>
    <x v="1"/>
    <x v="1"/>
    <x v="1"/>
    <x v="0"/>
    <x v="0"/>
    <n v="3"/>
    <s v="Manchester Piccadilly"/>
    <s v="Liverpool Lime Street"/>
    <d v="2024-02-14T00:00:00"/>
    <x v="46"/>
    <d v="1899-12-30T19:45:00"/>
    <d v="1899-12-30T19:45:00"/>
    <x v="0"/>
    <x v="0"/>
    <x v="0"/>
    <n v="0"/>
    <x v="18"/>
    <n v="19"/>
    <n v="19"/>
    <x v="2"/>
  </r>
  <r>
    <s v="2f37dadf-516b-470a-9259"/>
    <x v="50"/>
    <d v="1899-12-30T20:53:35"/>
    <x v="0"/>
    <x v="1"/>
    <x v="0"/>
    <x v="0"/>
    <x v="0"/>
    <n v="2"/>
    <s v="Liverpool Lime Street"/>
    <s v="Manchester Piccadilly"/>
    <d v="2024-02-23T00:00:00"/>
    <x v="46"/>
    <d v="1899-12-30T19:45:00"/>
    <d v="1899-12-30T19:45:00"/>
    <x v="0"/>
    <x v="0"/>
    <x v="0"/>
    <n v="0"/>
    <x v="18"/>
    <n v="19"/>
    <n v="19"/>
    <x v="2"/>
  </r>
  <r>
    <s v="fbc359bd-b77e-4938-9167"/>
    <x v="50"/>
    <d v="1899-12-30T21:08:29"/>
    <x v="1"/>
    <x v="0"/>
    <x v="1"/>
    <x v="0"/>
    <x v="0"/>
    <n v="35"/>
    <s v="London Kings Cross"/>
    <s v="York"/>
    <d v="2024-02-29T00:00:00"/>
    <x v="69"/>
    <d v="1899-12-30T21:20:00"/>
    <d v="1899-12-30T21:20:00"/>
    <x v="0"/>
    <x v="0"/>
    <x v="0"/>
    <n v="0"/>
    <x v="21"/>
    <n v="19"/>
    <n v="21"/>
    <x v="2"/>
  </r>
  <r>
    <s v="73ea6c54-9ab1-4a8b-bca8"/>
    <x v="50"/>
    <d v="1899-12-30T21:30:49"/>
    <x v="1"/>
    <x v="1"/>
    <x v="1"/>
    <x v="0"/>
    <x v="0"/>
    <n v="13"/>
    <s v="London Paddington"/>
    <s v="Reading"/>
    <d v="2024-02-28T00:00:00"/>
    <x v="72"/>
    <d v="1899-12-30T21:00:00"/>
    <d v="1899-12-30T21:00:00"/>
    <x v="0"/>
    <x v="0"/>
    <x v="0"/>
    <n v="0"/>
    <x v="21"/>
    <n v="20"/>
    <n v="21"/>
    <x v="2"/>
  </r>
  <r>
    <s v="dd1e6921-6175-4158-990d"/>
    <x v="50"/>
    <d v="1899-12-30T21:45:37"/>
    <x v="1"/>
    <x v="1"/>
    <x v="0"/>
    <x v="1"/>
    <x v="0"/>
    <n v="70"/>
    <s v="London Kings Cross"/>
    <s v="Liverpool Lime Street"/>
    <d v="2024-03-01T00:00:00"/>
    <x v="47"/>
    <d v="1899-12-30T22:30:00"/>
    <d v="1899-12-30T22:30:00"/>
    <x v="0"/>
    <x v="0"/>
    <x v="0"/>
    <n v="0"/>
    <x v="21"/>
    <n v="20"/>
    <n v="22"/>
    <x v="2"/>
  </r>
  <r>
    <s v="c852e780-4575-4b2c-8e4a"/>
    <x v="50"/>
    <d v="1899-12-30T21:49:58"/>
    <x v="0"/>
    <x v="1"/>
    <x v="0"/>
    <x v="1"/>
    <x v="0"/>
    <n v="18"/>
    <s v="London Paddington"/>
    <s v="Reading"/>
    <d v="2024-02-20T00:00:00"/>
    <x v="47"/>
    <d v="1899-12-30T21:15:00"/>
    <d v="1899-12-30T21:15:00"/>
    <x v="0"/>
    <x v="0"/>
    <x v="0"/>
    <n v="0"/>
    <x v="21"/>
    <n v="20"/>
    <n v="21"/>
    <x v="2"/>
  </r>
  <r>
    <s v="d9361c6d-74d7-4d4e-b3da"/>
    <x v="50"/>
    <d v="1899-12-30T21:54:26"/>
    <x v="0"/>
    <x v="1"/>
    <x v="0"/>
    <x v="0"/>
    <x v="0"/>
    <n v="8"/>
    <s v="London Paddington"/>
    <s v="Reading"/>
    <d v="2024-02-23T00:00:00"/>
    <x v="47"/>
    <d v="1899-12-30T21:15:00"/>
    <d v="1899-12-30T21:15:00"/>
    <x v="0"/>
    <x v="0"/>
    <x v="0"/>
    <n v="0"/>
    <x v="21"/>
    <n v="20"/>
    <n v="21"/>
    <x v="2"/>
  </r>
  <r>
    <s v="353d60e2-46fd-41c8-b6a8"/>
    <x v="50"/>
    <d v="1899-12-30T21:57:07"/>
    <x v="0"/>
    <x v="0"/>
    <x v="1"/>
    <x v="0"/>
    <x v="0"/>
    <n v="36"/>
    <s v="Birmingham New Street"/>
    <s v="Edinburgh"/>
    <d v="2024-02-27T00:00:00"/>
    <x v="47"/>
    <d v="1899-12-30T00:45:00"/>
    <d v="1899-12-30T00:45:00"/>
    <x v="0"/>
    <x v="0"/>
    <x v="0"/>
    <n v="0"/>
    <x v="21"/>
    <n v="20"/>
    <n v="0"/>
    <x v="2"/>
  </r>
  <r>
    <s v="e810502f-a860-47f7-8ac0"/>
    <x v="50"/>
    <d v="1899-12-30T21:58:23"/>
    <x v="1"/>
    <x v="1"/>
    <x v="1"/>
    <x v="0"/>
    <x v="0"/>
    <n v="3"/>
    <s v="Manchester Piccadilly"/>
    <s v="Liverpool Lime Street"/>
    <d v="2024-02-15T00:00:00"/>
    <x v="47"/>
    <d v="1899-12-30T20:45:00"/>
    <d v="1899-12-30T20:45:00"/>
    <x v="0"/>
    <x v="0"/>
    <x v="0"/>
    <n v="0"/>
    <x v="21"/>
    <n v="20"/>
    <n v="20"/>
    <x v="2"/>
  </r>
  <r>
    <s v="2695efa9-a8a5-4e30-9874"/>
    <x v="50"/>
    <d v="1899-12-30T21:58:32"/>
    <x v="1"/>
    <x v="1"/>
    <x v="1"/>
    <x v="0"/>
    <x v="0"/>
    <n v="13"/>
    <s v="London Paddington"/>
    <s v="Reading"/>
    <d v="2024-02-19T00:00:00"/>
    <x v="47"/>
    <d v="1899-12-30T21:15:00"/>
    <d v="1899-12-30T21:15:00"/>
    <x v="0"/>
    <x v="0"/>
    <x v="0"/>
    <n v="0"/>
    <x v="21"/>
    <n v="20"/>
    <n v="21"/>
    <x v="2"/>
  </r>
  <r>
    <s v="fe5c2aff-9321-49b2-9105"/>
    <x v="50"/>
    <d v="1899-12-30T22:25:45"/>
    <x v="1"/>
    <x v="1"/>
    <x v="1"/>
    <x v="0"/>
    <x v="0"/>
    <n v="7"/>
    <s v="London Euston"/>
    <s v="Birmingham New Street"/>
    <d v="2024-02-14T00:00:00"/>
    <x v="84"/>
    <d v="1899-12-30T22:05:00"/>
    <d v="1899-12-30T22:05:00"/>
    <x v="0"/>
    <x v="0"/>
    <x v="0"/>
    <n v="0"/>
    <x v="22"/>
    <n v="20"/>
    <n v="22"/>
    <x v="2"/>
  </r>
  <r>
    <s v="c52cc697-12cc-49a9-b73f"/>
    <x v="50"/>
    <d v="1899-12-30T22:25:53"/>
    <x v="1"/>
    <x v="1"/>
    <x v="1"/>
    <x v="0"/>
    <x v="0"/>
    <n v="7"/>
    <s v="London Euston"/>
    <s v="Birmingham New Street"/>
    <d v="2024-02-17T00:00:00"/>
    <x v="84"/>
    <d v="1899-12-30T22:05:00"/>
    <d v="1899-12-30T22:05:00"/>
    <x v="0"/>
    <x v="0"/>
    <x v="0"/>
    <n v="0"/>
    <x v="22"/>
    <n v="20"/>
    <n v="22"/>
    <x v="2"/>
  </r>
  <r>
    <s v="ce10c855-b4ff-4201-b855"/>
    <x v="50"/>
    <d v="1899-12-30T23:02:01"/>
    <x v="1"/>
    <x v="0"/>
    <x v="1"/>
    <x v="0"/>
    <x v="0"/>
    <n v="35"/>
    <s v="London Kings Cross"/>
    <s v="York"/>
    <d v="2024-02-17T00:00:00"/>
    <x v="3"/>
    <d v="1899-12-30T23:20:00"/>
    <d v="1899-12-30T23:20:00"/>
    <x v="0"/>
    <x v="0"/>
    <x v="0"/>
    <n v="0"/>
    <x v="3"/>
    <n v="21"/>
    <n v="23"/>
    <x v="2"/>
  </r>
  <r>
    <s v="684c1e7c-1301-44ed-88a7"/>
    <x v="50"/>
    <d v="1899-12-30T23:08:06"/>
    <x v="1"/>
    <x v="1"/>
    <x v="0"/>
    <x v="0"/>
    <x v="0"/>
    <n v="2"/>
    <s v="Liverpool Lime Street"/>
    <s v="Manchester Piccadilly"/>
    <d v="2024-02-14T00:00:00"/>
    <x v="3"/>
    <d v="1899-12-30T22:00:00"/>
    <d v="1899-12-30T22:00:00"/>
    <x v="0"/>
    <x v="0"/>
    <x v="0"/>
    <n v="0"/>
    <x v="3"/>
    <n v="21"/>
    <n v="22"/>
    <x v="2"/>
  </r>
  <r>
    <s v="22e70a4f-8157-4788-9341"/>
    <x v="50"/>
    <d v="1899-12-30T23:09:58"/>
    <x v="1"/>
    <x v="1"/>
    <x v="1"/>
    <x v="0"/>
    <x v="0"/>
    <n v="7"/>
    <s v="London Euston"/>
    <s v="Birmingham New Street"/>
    <d v="2024-02-16T00:00:00"/>
    <x v="3"/>
    <d v="1899-12-30T22:50:00"/>
    <d v="1899-12-30T22:50:00"/>
    <x v="0"/>
    <x v="0"/>
    <x v="0"/>
    <n v="0"/>
    <x v="3"/>
    <n v="21"/>
    <n v="22"/>
    <x v="2"/>
  </r>
  <r>
    <s v="17a790dd-8223-46bb-8545"/>
    <x v="50"/>
    <d v="1899-12-30T23:11:16"/>
    <x v="1"/>
    <x v="1"/>
    <x v="1"/>
    <x v="0"/>
    <x v="0"/>
    <n v="7"/>
    <s v="London Euston"/>
    <s v="Birmingham New Street"/>
    <d v="2024-02-16T00:00:00"/>
    <x v="3"/>
    <d v="1899-12-30T22:50:00"/>
    <d v="1899-12-30T22:50:00"/>
    <x v="0"/>
    <x v="0"/>
    <x v="0"/>
    <n v="0"/>
    <x v="3"/>
    <n v="21"/>
    <n v="22"/>
    <x v="2"/>
  </r>
  <r>
    <s v="13c32ef7-e73a-4f01-a0e0"/>
    <x v="50"/>
    <d v="1899-12-30T23:14:25"/>
    <x v="1"/>
    <x v="1"/>
    <x v="2"/>
    <x v="0"/>
    <x v="0"/>
    <n v="2"/>
    <s v="Liverpool Lime Street"/>
    <s v="Manchester Piccadilly"/>
    <d v="2024-02-16T00:00:00"/>
    <x v="3"/>
    <d v="1899-12-30T22:00:00"/>
    <d v="1899-12-30T22:00:00"/>
    <x v="0"/>
    <x v="0"/>
    <x v="0"/>
    <n v="0"/>
    <x v="3"/>
    <n v="21"/>
    <n v="22"/>
    <x v="2"/>
  </r>
  <r>
    <s v="d91aaca6-718e-4084-9fe0"/>
    <x v="50"/>
    <d v="1899-12-30T23:22:19"/>
    <x v="1"/>
    <x v="1"/>
    <x v="1"/>
    <x v="0"/>
    <x v="0"/>
    <n v="7"/>
    <s v="London Euston"/>
    <s v="Birmingham New Street"/>
    <d v="2024-02-14T00:00:00"/>
    <x v="92"/>
    <d v="1899-12-30T23:05:00"/>
    <d v="1899-12-30T23:05:00"/>
    <x v="0"/>
    <x v="0"/>
    <x v="0"/>
    <n v="0"/>
    <x v="3"/>
    <n v="21"/>
    <n v="23"/>
    <x v="2"/>
  </r>
  <r>
    <s v="e8bcc4c8-a055-4920-9835"/>
    <x v="50"/>
    <d v="1899-12-30T23:34:03"/>
    <x v="1"/>
    <x v="0"/>
    <x v="1"/>
    <x v="1"/>
    <x v="0"/>
    <n v="54"/>
    <s v="London St Pancras"/>
    <s v="Birmingham New Street"/>
    <d v="2024-02-14T00:00:00"/>
    <x v="73"/>
    <d v="1899-12-30T23:20:00"/>
    <d v="1899-12-30T23:20:00"/>
    <x v="0"/>
    <x v="0"/>
    <x v="0"/>
    <n v="0"/>
    <x v="3"/>
    <n v="22"/>
    <n v="23"/>
    <x v="2"/>
  </r>
  <r>
    <s v="e2637162-5aa0-44a7-aaf2"/>
    <x v="50"/>
    <d v="1899-12-30T23:43:42"/>
    <x v="1"/>
    <x v="1"/>
    <x v="2"/>
    <x v="1"/>
    <x v="0"/>
    <n v="18"/>
    <s v="London Paddington"/>
    <s v="Reading"/>
    <d v="2024-02-14T00:00:00"/>
    <x v="73"/>
    <d v="1899-12-30T23:00:00"/>
    <d v="1899-12-30T23:00:00"/>
    <x v="0"/>
    <x v="0"/>
    <x v="0"/>
    <n v="0"/>
    <x v="3"/>
    <n v="22"/>
    <n v="23"/>
    <x v="2"/>
  </r>
  <r>
    <s v="ecb6289e-cd79-48e9-b93d"/>
    <x v="50"/>
    <d v="1899-12-30T23:45:18"/>
    <x v="1"/>
    <x v="1"/>
    <x v="0"/>
    <x v="0"/>
    <x v="0"/>
    <n v="48"/>
    <s v="London Euston"/>
    <s v="Manchester Piccadilly"/>
    <d v="2024-02-15T00:00:00"/>
    <x v="74"/>
    <d v="1899-12-30T00:05:00"/>
    <d v="1899-12-30T00:05:00"/>
    <x v="0"/>
    <x v="0"/>
    <x v="0"/>
    <n v="0"/>
    <x v="3"/>
    <n v="22"/>
    <n v="0"/>
    <x v="2"/>
  </r>
  <r>
    <s v="565b147e-112b-4a4a-b37e"/>
    <x v="50"/>
    <d v="1899-12-30T23:53:44"/>
    <x v="1"/>
    <x v="1"/>
    <x v="1"/>
    <x v="0"/>
    <x v="0"/>
    <n v="35"/>
    <s v="London Kings Cross"/>
    <s v="York"/>
    <d v="2024-02-14T00:00:00"/>
    <x v="74"/>
    <d v="1899-12-30T00:05:00"/>
    <d v="1899-12-30T00:05:00"/>
    <x v="0"/>
    <x v="0"/>
    <x v="0"/>
    <n v="0"/>
    <x v="3"/>
    <n v="22"/>
    <n v="0"/>
    <x v="2"/>
  </r>
  <r>
    <s v="1522f838-7d06-481a-b5a3"/>
    <x v="50"/>
    <d v="1899-12-30T23:55:53"/>
    <x v="1"/>
    <x v="1"/>
    <x v="0"/>
    <x v="0"/>
    <x v="0"/>
    <n v="48"/>
    <s v="London Euston"/>
    <s v="Manchester Piccadilly"/>
    <d v="2024-02-20T00:00:00"/>
    <x v="74"/>
    <d v="1899-12-30T00:05:00"/>
    <d v="1899-12-30T00:05:00"/>
    <x v="0"/>
    <x v="0"/>
    <x v="0"/>
    <n v="0"/>
    <x v="3"/>
    <n v="22"/>
    <n v="0"/>
    <x v="2"/>
  </r>
  <r>
    <s v="7ed4d8e6-ee5f-4e12-93d1"/>
    <x v="51"/>
    <d v="1899-12-30T00:06:22"/>
    <x v="1"/>
    <x v="1"/>
    <x v="0"/>
    <x v="0"/>
    <x v="0"/>
    <n v="2"/>
    <s v="London Euston"/>
    <s v="Oxford"/>
    <d v="2024-02-18T00:00:00"/>
    <x v="6"/>
    <d v="1899-12-30T23:40:00"/>
    <d v="1899-12-30T23:40:00"/>
    <x v="0"/>
    <x v="0"/>
    <x v="0"/>
    <n v="0"/>
    <x v="6"/>
    <n v="22"/>
    <n v="23"/>
    <x v="3"/>
  </r>
  <r>
    <s v="4017f3cb-4e03-4c4a-8148"/>
    <x v="51"/>
    <d v="1899-12-30T00:16:35"/>
    <x v="1"/>
    <x v="1"/>
    <x v="1"/>
    <x v="0"/>
    <x v="1"/>
    <n v="12"/>
    <s v="London St Pancras"/>
    <s v="Birmingham New Street"/>
    <d v="2024-02-14T00:00:00"/>
    <x v="9"/>
    <d v="1899-12-30T03:05:00"/>
    <d v="1899-12-30T03:05:00"/>
    <x v="0"/>
    <x v="0"/>
    <x v="0"/>
    <n v="0"/>
    <x v="6"/>
    <n v="1"/>
    <n v="3"/>
    <x v="3"/>
  </r>
  <r>
    <s v="92072140-f481-438d-8e08"/>
    <x v="51"/>
    <d v="1899-12-30T00:21:54"/>
    <x v="0"/>
    <x v="1"/>
    <x v="1"/>
    <x v="0"/>
    <x v="0"/>
    <n v="3"/>
    <s v="Liverpool Lime Street"/>
    <s v="Manchester Piccadilly"/>
    <d v="2024-02-22T00:00:00"/>
    <x v="51"/>
    <d v="1899-12-30T00:15:00"/>
    <d v="1899-12-30T00:15:00"/>
    <x v="0"/>
    <x v="0"/>
    <x v="0"/>
    <n v="0"/>
    <x v="6"/>
    <n v="23"/>
    <n v="0"/>
    <x v="3"/>
  </r>
  <r>
    <s v="91723def-38a6-4094-824e"/>
    <x v="51"/>
    <d v="1899-12-30T00:22:14"/>
    <x v="0"/>
    <x v="0"/>
    <x v="2"/>
    <x v="1"/>
    <x v="0"/>
    <n v="48"/>
    <s v="London Kings Cross"/>
    <s v="Edinburgh Waverley"/>
    <d v="2024-02-27T00:00:00"/>
    <x v="42"/>
    <d v="1899-12-30T20:20:00"/>
    <d v="1899-12-30T20:20:00"/>
    <x v="0"/>
    <x v="0"/>
    <x v="0"/>
    <n v="0"/>
    <x v="6"/>
    <n v="16"/>
    <n v="20"/>
    <x v="3"/>
  </r>
  <r>
    <s v="b0b17089-c9f1-46b4-8ad8"/>
    <x v="51"/>
    <d v="1899-12-30T01:06:49"/>
    <x v="1"/>
    <x v="1"/>
    <x v="1"/>
    <x v="0"/>
    <x v="0"/>
    <n v="13"/>
    <s v="London Paddington"/>
    <s v="Reading"/>
    <d v="2024-02-21T00:00:00"/>
    <x v="29"/>
    <d v="1899-12-30T00:30:00"/>
    <d v="1899-12-30T00:30:00"/>
    <x v="0"/>
    <x v="0"/>
    <x v="0"/>
    <n v="0"/>
    <x v="7"/>
    <n v="23"/>
    <n v="0"/>
    <x v="3"/>
  </r>
  <r>
    <s v="ebd1628d-2a5b-4b94-937a"/>
    <x v="51"/>
    <d v="1899-12-30T01:08:12"/>
    <x v="0"/>
    <x v="1"/>
    <x v="1"/>
    <x v="0"/>
    <x v="1"/>
    <n v="5"/>
    <s v="Liverpool Lime Street"/>
    <s v="Manchester Piccadilly"/>
    <d v="2024-02-14T00:00:00"/>
    <x v="29"/>
    <d v="1899-12-30T00:00:00"/>
    <d v="1899-12-30T00:00:00"/>
    <x v="0"/>
    <x v="0"/>
    <x v="0"/>
    <n v="0"/>
    <x v="7"/>
    <n v="23"/>
    <n v="0"/>
    <x v="3"/>
  </r>
  <r>
    <s v="e716892d-020f-4715-a057"/>
    <x v="51"/>
    <d v="1899-12-30T01:13:15"/>
    <x v="1"/>
    <x v="0"/>
    <x v="1"/>
    <x v="0"/>
    <x v="0"/>
    <n v="7"/>
    <s v="London Euston"/>
    <s v="Birmingham New Street"/>
    <d v="2024-02-18T00:00:00"/>
    <x v="29"/>
    <d v="1899-12-30T00:50:00"/>
    <d v="1899-12-30T00:50:00"/>
    <x v="0"/>
    <x v="0"/>
    <x v="0"/>
    <n v="0"/>
    <x v="7"/>
    <n v="23"/>
    <n v="0"/>
    <x v="3"/>
  </r>
  <r>
    <s v="5d0b8791-f152-4b9a-8a46"/>
    <x v="51"/>
    <d v="1899-12-30T01:14:52"/>
    <x v="0"/>
    <x v="1"/>
    <x v="1"/>
    <x v="0"/>
    <x v="1"/>
    <n v="5"/>
    <s v="Liverpool Lime Street"/>
    <s v="Manchester Piccadilly"/>
    <d v="2024-02-14T00:00:00"/>
    <x v="50"/>
    <d v="1899-12-30T03:00:00"/>
    <d v="1899-12-30T03:00:00"/>
    <x v="0"/>
    <x v="0"/>
    <x v="0"/>
    <n v="0"/>
    <x v="7"/>
    <n v="2"/>
    <n v="3"/>
    <x v="3"/>
  </r>
  <r>
    <s v="64a50cfd-dad6-41da-a39f"/>
    <x v="51"/>
    <d v="1899-12-30T01:21:06"/>
    <x v="0"/>
    <x v="0"/>
    <x v="2"/>
    <x v="0"/>
    <x v="0"/>
    <n v="5"/>
    <s v="York"/>
    <s v="Durham"/>
    <d v="2024-02-16T00:00:00"/>
    <x v="51"/>
    <d v="1899-12-30T00:35:00"/>
    <d v="1899-12-30T00:35:00"/>
    <x v="0"/>
    <x v="0"/>
    <x v="0"/>
    <n v="0"/>
    <x v="7"/>
    <n v="23"/>
    <n v="0"/>
    <x v="3"/>
  </r>
  <r>
    <s v="cb1c78c7-846b-4291-b574"/>
    <x v="51"/>
    <d v="1899-12-30T01:24:01"/>
    <x v="0"/>
    <x v="1"/>
    <x v="1"/>
    <x v="0"/>
    <x v="0"/>
    <n v="13"/>
    <s v="London Paddington"/>
    <s v="Reading"/>
    <d v="2024-02-26T00:00:00"/>
    <x v="51"/>
    <d v="1899-12-30T00:45:00"/>
    <d v="1899-12-30T00:45:00"/>
    <x v="0"/>
    <x v="0"/>
    <x v="0"/>
    <n v="0"/>
    <x v="7"/>
    <n v="23"/>
    <n v="0"/>
    <x v="3"/>
  </r>
  <r>
    <s v="2732c416-7a29-4c5b-97f2"/>
    <x v="51"/>
    <d v="1899-12-30T01:24:41"/>
    <x v="0"/>
    <x v="0"/>
    <x v="2"/>
    <x v="0"/>
    <x v="1"/>
    <n v="35"/>
    <s v="London Kings Cross"/>
    <s v="York"/>
    <d v="2024-02-14T00:00:00"/>
    <x v="51"/>
    <d v="1899-12-30T01:35:00"/>
    <d v="1899-12-30T01:35:00"/>
    <x v="0"/>
    <x v="0"/>
    <x v="0"/>
    <n v="0"/>
    <x v="7"/>
    <n v="23"/>
    <n v="1"/>
    <x v="3"/>
  </r>
  <r>
    <s v="0145f99a-8800-4772-8c4f"/>
    <x v="51"/>
    <d v="1899-12-30T01:25:36"/>
    <x v="0"/>
    <x v="0"/>
    <x v="0"/>
    <x v="0"/>
    <x v="1"/>
    <n v="13"/>
    <s v="London Paddington"/>
    <s v="Reading"/>
    <d v="2024-02-14T00:00:00"/>
    <x v="51"/>
    <d v="1899-12-30T00:45:00"/>
    <d v="1899-12-30T00:45:00"/>
    <x v="0"/>
    <x v="0"/>
    <x v="0"/>
    <n v="0"/>
    <x v="7"/>
    <n v="23"/>
    <n v="0"/>
    <x v="3"/>
  </r>
  <r>
    <s v="067a8c4d-c58c-4d9a-91db"/>
    <x v="51"/>
    <d v="1899-12-30T01:28:09"/>
    <x v="1"/>
    <x v="0"/>
    <x v="1"/>
    <x v="0"/>
    <x v="1"/>
    <n v="31"/>
    <s v="Birmingham New Street"/>
    <s v="London Euston"/>
    <d v="2024-02-14T00:00:00"/>
    <x v="51"/>
    <d v="1899-12-30T01:05:00"/>
    <d v="1899-12-30T01:05:00"/>
    <x v="0"/>
    <x v="0"/>
    <x v="0"/>
    <n v="0"/>
    <x v="7"/>
    <n v="23"/>
    <n v="1"/>
    <x v="3"/>
  </r>
  <r>
    <s v="0b4676d0-d1e2-4011-b0da"/>
    <x v="51"/>
    <d v="1899-12-30T01:29:17"/>
    <x v="0"/>
    <x v="0"/>
    <x v="2"/>
    <x v="0"/>
    <x v="0"/>
    <n v="5"/>
    <s v="York"/>
    <s v="Durham"/>
    <d v="2024-02-15T00:00:00"/>
    <x v="51"/>
    <d v="1899-12-30T00:35:00"/>
    <d v="1899-12-30T00:35:00"/>
    <x v="0"/>
    <x v="0"/>
    <x v="0"/>
    <n v="0"/>
    <x v="7"/>
    <n v="23"/>
    <n v="0"/>
    <x v="3"/>
  </r>
  <r>
    <s v="a9e142b8-ef6d-471e-b42f"/>
    <x v="51"/>
    <d v="1899-12-30T01:32:34"/>
    <x v="0"/>
    <x v="1"/>
    <x v="3"/>
    <x v="0"/>
    <x v="0"/>
    <n v="2"/>
    <s v="Liverpool Lime Street"/>
    <s v="Manchester Piccadilly"/>
    <d v="2024-02-22T00:00:00"/>
    <x v="7"/>
    <d v="1899-12-30T00:30:00"/>
    <s v="NULL"/>
    <x v="2"/>
    <x v="7"/>
    <x v="1"/>
    <s v="NULL"/>
    <x v="7"/>
    <n v="0"/>
    <s v="NULL"/>
    <x v="3"/>
  </r>
  <r>
    <s v="005efd3f-c571-4314-906a"/>
    <x v="51"/>
    <d v="1899-12-30T01:40:38"/>
    <x v="0"/>
    <x v="0"/>
    <x v="0"/>
    <x v="0"/>
    <x v="0"/>
    <n v="2"/>
    <s v="Manchester Piccadilly"/>
    <s v="Liverpool Lime Street"/>
    <d v="2024-02-18T00:00:00"/>
    <x v="7"/>
    <d v="1899-12-30T00:30:00"/>
    <d v="1899-12-30T00:30:00"/>
    <x v="0"/>
    <x v="0"/>
    <x v="0"/>
    <n v="0"/>
    <x v="7"/>
    <n v="0"/>
    <n v="0"/>
    <x v="3"/>
  </r>
  <r>
    <s v="ee8ffbf7-acfb-447b-a650"/>
    <x v="51"/>
    <d v="1899-12-30T01:47:53"/>
    <x v="1"/>
    <x v="0"/>
    <x v="1"/>
    <x v="0"/>
    <x v="0"/>
    <n v="3"/>
    <s v="Liverpool Lime Street"/>
    <s v="Manchester Piccadilly"/>
    <d v="2024-02-15T00:00:00"/>
    <x v="52"/>
    <d v="1899-12-30T00:45:00"/>
    <d v="1899-12-30T00:45:00"/>
    <x v="0"/>
    <x v="0"/>
    <x v="0"/>
    <n v="0"/>
    <x v="7"/>
    <n v="0"/>
    <n v="0"/>
    <x v="3"/>
  </r>
  <r>
    <s v="196988f7-ba3b-48d0-a957"/>
    <x v="51"/>
    <d v="1899-12-30T01:56:13"/>
    <x v="1"/>
    <x v="1"/>
    <x v="0"/>
    <x v="1"/>
    <x v="0"/>
    <n v="39"/>
    <s v="Birmingham New Street"/>
    <s v="London St Pancras"/>
    <d v="2024-02-15T00:00:00"/>
    <x v="52"/>
    <d v="1899-12-30T01:35:00"/>
    <d v="1899-12-30T01:35:00"/>
    <x v="0"/>
    <x v="0"/>
    <x v="0"/>
    <n v="0"/>
    <x v="7"/>
    <n v="0"/>
    <n v="1"/>
    <x v="3"/>
  </r>
  <r>
    <s v="9560e7a3-2876-492b-8bce"/>
    <x v="51"/>
    <d v="1899-12-30T01:56:28"/>
    <x v="1"/>
    <x v="1"/>
    <x v="0"/>
    <x v="0"/>
    <x v="0"/>
    <n v="15"/>
    <s v="Birmingham New Street"/>
    <s v="London St Pancras"/>
    <d v="2024-02-28T00:00:00"/>
    <x v="52"/>
    <d v="1899-12-30T01:35:00"/>
    <d v="1899-12-30T01:35:00"/>
    <x v="0"/>
    <x v="0"/>
    <x v="0"/>
    <n v="0"/>
    <x v="7"/>
    <n v="0"/>
    <n v="1"/>
    <x v="3"/>
  </r>
  <r>
    <s v="959ed8d7-f2ad-4a85-9af7"/>
    <x v="51"/>
    <d v="1899-12-30T02:03:32"/>
    <x v="0"/>
    <x v="0"/>
    <x v="1"/>
    <x v="0"/>
    <x v="0"/>
    <n v="35"/>
    <s v="London Kings Cross"/>
    <s v="York"/>
    <d v="2024-02-22T00:00:00"/>
    <x v="48"/>
    <d v="1899-12-30T02:20:00"/>
    <d v="1899-12-30T02:20:00"/>
    <x v="0"/>
    <x v="0"/>
    <x v="0"/>
    <n v="0"/>
    <x v="23"/>
    <n v="0"/>
    <n v="2"/>
    <x v="3"/>
  </r>
  <r>
    <s v="041456cf-568b-4f59-b6ff"/>
    <x v="51"/>
    <d v="1899-12-30T02:06:11"/>
    <x v="1"/>
    <x v="1"/>
    <x v="1"/>
    <x v="0"/>
    <x v="1"/>
    <n v="4"/>
    <s v="Manchester Piccadilly"/>
    <s v="Liverpool Lime Street"/>
    <d v="2024-02-14T00:00:00"/>
    <x v="34"/>
    <d v="1899-12-30T04:00:00"/>
    <d v="1899-12-30T04:25:00"/>
    <x v="1"/>
    <x v="3"/>
    <x v="0"/>
    <n v="25.000000000000032"/>
    <x v="23"/>
    <n v="3"/>
    <n v="4"/>
    <x v="3"/>
  </r>
  <r>
    <s v="297fba4d-b442-4ed2-a93f"/>
    <x v="51"/>
    <d v="1899-12-30T02:11:02"/>
    <x v="1"/>
    <x v="0"/>
    <x v="1"/>
    <x v="0"/>
    <x v="0"/>
    <n v="3"/>
    <s v="Liverpool Lime Street"/>
    <s v="Manchester Piccadilly"/>
    <d v="2024-02-15T00:00:00"/>
    <x v="48"/>
    <d v="1899-12-30T01:00:00"/>
    <d v="1899-12-30T01:00:00"/>
    <x v="0"/>
    <x v="0"/>
    <x v="0"/>
    <n v="0"/>
    <x v="23"/>
    <n v="0"/>
    <n v="1"/>
    <x v="3"/>
  </r>
  <r>
    <s v="1e03a5f2-34e4-4140-8c3c"/>
    <x v="51"/>
    <d v="1899-12-30T02:14:32"/>
    <x v="0"/>
    <x v="0"/>
    <x v="1"/>
    <x v="0"/>
    <x v="0"/>
    <n v="35"/>
    <s v="London Kings Cross"/>
    <s v="York"/>
    <d v="2024-02-28T00:00:00"/>
    <x v="48"/>
    <d v="1899-12-30T02:20:00"/>
    <d v="1899-12-30T02:20:00"/>
    <x v="0"/>
    <x v="0"/>
    <x v="0"/>
    <n v="0"/>
    <x v="23"/>
    <n v="0"/>
    <n v="2"/>
    <x v="3"/>
  </r>
  <r>
    <s v="97d126cb-f0c6-42fb-87eb"/>
    <x v="51"/>
    <d v="1899-12-30T02:35:43"/>
    <x v="0"/>
    <x v="1"/>
    <x v="1"/>
    <x v="0"/>
    <x v="0"/>
    <n v="3"/>
    <s v="Liverpool Lime Street"/>
    <s v="Manchester Piccadilly"/>
    <d v="2024-02-16T00:00:00"/>
    <x v="87"/>
    <d v="1899-12-30T01:30:00"/>
    <d v="1899-12-30T01:30:00"/>
    <x v="0"/>
    <x v="0"/>
    <x v="0"/>
    <n v="0"/>
    <x v="23"/>
    <n v="1"/>
    <n v="1"/>
    <x v="3"/>
  </r>
  <r>
    <s v="db258aa8-e43c-45e8-876b"/>
    <x v="51"/>
    <d v="1899-12-30T02:38:52"/>
    <x v="1"/>
    <x v="1"/>
    <x v="1"/>
    <x v="0"/>
    <x v="0"/>
    <n v="35"/>
    <s v="London Kings Cross"/>
    <s v="York"/>
    <d v="2024-02-17T00:00:00"/>
    <x v="87"/>
    <d v="1899-12-30T02:50:00"/>
    <d v="1899-12-30T02:50:00"/>
    <x v="0"/>
    <x v="0"/>
    <x v="0"/>
    <n v="0"/>
    <x v="23"/>
    <n v="1"/>
    <n v="2"/>
    <x v="3"/>
  </r>
  <r>
    <s v="accf0ba2-9467-409d-968d"/>
    <x v="51"/>
    <d v="1899-12-30T02:55:56"/>
    <x v="0"/>
    <x v="0"/>
    <x v="1"/>
    <x v="1"/>
    <x v="1"/>
    <n v="14"/>
    <s v="Manchester Piccadilly"/>
    <s v="Liverpool Lime Street"/>
    <d v="2024-02-14T00:00:00"/>
    <x v="11"/>
    <d v="1899-12-30T04:45:00"/>
    <d v="1899-12-30T04:45:00"/>
    <x v="0"/>
    <x v="0"/>
    <x v="0"/>
    <n v="0"/>
    <x v="23"/>
    <n v="4"/>
    <n v="4"/>
    <x v="3"/>
  </r>
  <r>
    <s v="1ac62d43-3ddc-4088-b984"/>
    <x v="51"/>
    <d v="1899-12-30T03:03:16"/>
    <x v="0"/>
    <x v="1"/>
    <x v="1"/>
    <x v="0"/>
    <x v="0"/>
    <n v="13"/>
    <s v="London Paddington"/>
    <s v="Reading"/>
    <d v="2024-02-15T00:00:00"/>
    <x v="8"/>
    <d v="1899-12-30T02:30:00"/>
    <s v="NULL"/>
    <x v="2"/>
    <x v="4"/>
    <x v="1"/>
    <s v="NULL"/>
    <x v="8"/>
    <n v="1"/>
    <s v="NULL"/>
    <x v="3"/>
  </r>
  <r>
    <s v="46028368-bc04-4887-b10a"/>
    <x v="51"/>
    <d v="1899-12-30T03:03:18"/>
    <x v="1"/>
    <x v="1"/>
    <x v="1"/>
    <x v="0"/>
    <x v="1"/>
    <n v="12"/>
    <s v="London St Pancras"/>
    <s v="Birmingham New Street"/>
    <d v="2024-02-14T00:00:00"/>
    <x v="31"/>
    <d v="1899-12-30T05:50:00"/>
    <d v="1899-12-30T05:50:00"/>
    <x v="0"/>
    <x v="0"/>
    <x v="0"/>
    <n v="0"/>
    <x v="8"/>
    <n v="4"/>
    <n v="5"/>
    <x v="3"/>
  </r>
  <r>
    <s v="a62013d9-74a7-49be-9bcc"/>
    <x v="51"/>
    <d v="1899-12-30T03:04:13"/>
    <x v="0"/>
    <x v="0"/>
    <x v="2"/>
    <x v="0"/>
    <x v="0"/>
    <n v="2"/>
    <s v="Liverpool Lime Street"/>
    <s v="Manchester Piccadilly"/>
    <d v="2024-02-28T00:00:00"/>
    <x v="8"/>
    <d v="1899-12-30T02:00:00"/>
    <d v="1899-12-30T02:00:00"/>
    <x v="0"/>
    <x v="0"/>
    <x v="0"/>
    <n v="0"/>
    <x v="8"/>
    <n v="1"/>
    <n v="2"/>
    <x v="3"/>
  </r>
  <r>
    <s v="2fd89cd0-a28a-4529-8592"/>
    <x v="51"/>
    <d v="1899-12-30T03:07:38"/>
    <x v="0"/>
    <x v="1"/>
    <x v="1"/>
    <x v="0"/>
    <x v="1"/>
    <n v="19"/>
    <s v="London Paddington"/>
    <s v="Reading"/>
    <d v="2024-02-14T00:00:00"/>
    <x v="31"/>
    <d v="1899-12-30T05:30:00"/>
    <d v="1899-12-30T05:30:00"/>
    <x v="0"/>
    <x v="0"/>
    <x v="0"/>
    <n v="0"/>
    <x v="8"/>
    <n v="4"/>
    <n v="5"/>
    <x v="3"/>
  </r>
  <r>
    <s v="8a342f54-d7b2-4c48-aa5c"/>
    <x v="51"/>
    <d v="1899-12-30T03:09:15"/>
    <x v="1"/>
    <x v="0"/>
    <x v="1"/>
    <x v="0"/>
    <x v="1"/>
    <n v="53"/>
    <s v="London Kings Cross"/>
    <s v="York"/>
    <d v="2024-02-14T00:00:00"/>
    <x v="31"/>
    <d v="1899-12-30T06:20:00"/>
    <s v="NULL"/>
    <x v="2"/>
    <x v="1"/>
    <x v="1"/>
    <s v="NULL"/>
    <x v="8"/>
    <n v="4"/>
    <s v="NULL"/>
    <x v="3"/>
  </r>
  <r>
    <s v="5833d634-e420-444b-8018"/>
    <x v="51"/>
    <d v="1899-12-30T03:14:08"/>
    <x v="0"/>
    <x v="0"/>
    <x v="1"/>
    <x v="0"/>
    <x v="1"/>
    <n v="5"/>
    <s v="Liverpool Lime Street"/>
    <s v="Manchester Piccadilly"/>
    <d v="2024-02-14T00:00:00"/>
    <x v="31"/>
    <d v="1899-12-30T05:00:00"/>
    <d v="1899-12-30T05:00:00"/>
    <x v="0"/>
    <x v="0"/>
    <x v="0"/>
    <n v="0"/>
    <x v="8"/>
    <n v="4"/>
    <n v="5"/>
    <x v="3"/>
  </r>
  <r>
    <s v="7069e06c-b2bf-490f-aea0"/>
    <x v="51"/>
    <d v="1899-12-30T03:18:54"/>
    <x v="1"/>
    <x v="1"/>
    <x v="1"/>
    <x v="0"/>
    <x v="0"/>
    <n v="8"/>
    <s v="London St Pancras"/>
    <s v="Birmingham New Street"/>
    <d v="2024-02-20T00:00:00"/>
    <x v="9"/>
    <d v="1899-12-30T03:05:00"/>
    <d v="1899-12-30T03:05:00"/>
    <x v="0"/>
    <x v="0"/>
    <x v="0"/>
    <n v="0"/>
    <x v="8"/>
    <n v="1"/>
    <n v="3"/>
    <x v="3"/>
  </r>
  <r>
    <s v="b496f456-c5b3-445a-b0ab"/>
    <x v="51"/>
    <d v="1899-12-30T03:25:51"/>
    <x v="1"/>
    <x v="1"/>
    <x v="1"/>
    <x v="1"/>
    <x v="0"/>
    <n v="54"/>
    <s v="London St Pancras"/>
    <s v="Birmingham New Street"/>
    <d v="2024-02-21T00:00:00"/>
    <x v="9"/>
    <d v="1899-12-30T03:05:00"/>
    <d v="1899-12-30T03:05:00"/>
    <x v="0"/>
    <x v="0"/>
    <x v="0"/>
    <n v="0"/>
    <x v="8"/>
    <n v="1"/>
    <n v="3"/>
    <x v="3"/>
  </r>
  <r>
    <s v="fdda3ed1-273c-4bb8-8764"/>
    <x v="51"/>
    <d v="1899-12-30T03:27:40"/>
    <x v="0"/>
    <x v="1"/>
    <x v="1"/>
    <x v="0"/>
    <x v="1"/>
    <n v="53"/>
    <s v="London Kings Cross"/>
    <s v="York"/>
    <d v="2024-02-14T00:00:00"/>
    <x v="77"/>
    <d v="1899-12-30T06:35:00"/>
    <d v="1899-12-30T06:35:00"/>
    <x v="0"/>
    <x v="0"/>
    <x v="0"/>
    <n v="0"/>
    <x v="8"/>
    <n v="4"/>
    <n v="6"/>
    <x v="3"/>
  </r>
  <r>
    <s v="d56f7e03-9d0f-4166-b6b2"/>
    <x v="51"/>
    <d v="1899-12-30T03:41:17"/>
    <x v="0"/>
    <x v="1"/>
    <x v="1"/>
    <x v="0"/>
    <x v="0"/>
    <n v="12"/>
    <s v="Manchester Piccadilly"/>
    <s v="Nottingham"/>
    <d v="2024-02-20T00:00:00"/>
    <x v="49"/>
    <d v="1899-12-30T03:00:00"/>
    <d v="1899-12-30T03:00:00"/>
    <x v="0"/>
    <x v="0"/>
    <x v="0"/>
    <n v="0"/>
    <x v="8"/>
    <n v="2"/>
    <n v="3"/>
    <x v="3"/>
  </r>
  <r>
    <s v="d2d02814-49aa-4e3c-b264"/>
    <x v="51"/>
    <d v="1899-12-30T03:46:34"/>
    <x v="0"/>
    <x v="0"/>
    <x v="3"/>
    <x v="0"/>
    <x v="0"/>
    <n v="2"/>
    <s v="Liverpool Lime Street"/>
    <s v="Manchester Piccadilly"/>
    <d v="2024-02-23T00:00:00"/>
    <x v="10"/>
    <d v="1899-12-30T02:45:00"/>
    <d v="1899-12-30T02:45:00"/>
    <x v="0"/>
    <x v="0"/>
    <x v="0"/>
    <n v="0"/>
    <x v="8"/>
    <n v="2"/>
    <n v="2"/>
    <x v="3"/>
  </r>
  <r>
    <s v="8697e65d-967f-4e4e-9714"/>
    <x v="51"/>
    <d v="1899-12-30T03:46:46"/>
    <x v="0"/>
    <x v="1"/>
    <x v="1"/>
    <x v="0"/>
    <x v="0"/>
    <n v="7"/>
    <s v="London Euston"/>
    <s v="Birmingham New Street"/>
    <d v="2024-02-19T00:00:00"/>
    <x v="10"/>
    <d v="1899-12-30T03:35:00"/>
    <d v="1899-12-30T03:35:00"/>
    <x v="0"/>
    <x v="0"/>
    <x v="0"/>
    <n v="0"/>
    <x v="8"/>
    <n v="2"/>
    <n v="3"/>
    <x v="3"/>
  </r>
  <r>
    <s v="dabdedc7-3532-49a7-b3c9"/>
    <x v="51"/>
    <d v="1899-12-30T03:48:12"/>
    <x v="0"/>
    <x v="0"/>
    <x v="3"/>
    <x v="0"/>
    <x v="0"/>
    <n v="2"/>
    <s v="Liverpool Lime Street"/>
    <s v="Manchester Piccadilly"/>
    <d v="2024-02-15T00:00:00"/>
    <x v="10"/>
    <d v="1899-12-30T02:45:00"/>
    <d v="1899-12-30T02:45:00"/>
    <x v="0"/>
    <x v="0"/>
    <x v="0"/>
    <n v="0"/>
    <x v="8"/>
    <n v="2"/>
    <n v="2"/>
    <x v="3"/>
  </r>
  <r>
    <s v="061cc6ae-5e82-4110-b3eb"/>
    <x v="51"/>
    <d v="1899-12-30T03:54:08"/>
    <x v="0"/>
    <x v="1"/>
    <x v="1"/>
    <x v="0"/>
    <x v="0"/>
    <n v="7"/>
    <s v="London Euston"/>
    <s v="Birmingham New Street"/>
    <d v="2024-02-15T00:00:00"/>
    <x v="10"/>
    <d v="1899-12-30T03:35:00"/>
    <d v="1899-12-30T03:35:00"/>
    <x v="0"/>
    <x v="0"/>
    <x v="0"/>
    <n v="0"/>
    <x v="8"/>
    <n v="2"/>
    <n v="3"/>
    <x v="3"/>
  </r>
  <r>
    <s v="0b723b17-b017-44f3-93c2"/>
    <x v="51"/>
    <d v="1899-12-30T04:12:45"/>
    <x v="1"/>
    <x v="1"/>
    <x v="1"/>
    <x v="0"/>
    <x v="1"/>
    <n v="4"/>
    <s v="Manchester Piccadilly"/>
    <s v="Liverpool Lime Street"/>
    <d v="2024-02-14T00:00:00"/>
    <x v="32"/>
    <d v="1899-12-30T06:00:00"/>
    <d v="1899-12-30T06:00:00"/>
    <x v="0"/>
    <x v="0"/>
    <x v="0"/>
    <n v="0"/>
    <x v="19"/>
    <n v="5"/>
    <n v="6"/>
    <x v="3"/>
  </r>
  <r>
    <s v="50b3a3a9-5f75-4462-a064"/>
    <x v="51"/>
    <d v="1899-12-30T04:21:56"/>
    <x v="1"/>
    <x v="2"/>
    <x v="3"/>
    <x v="0"/>
    <x v="1"/>
    <n v="76"/>
    <s v="Liverpool Lime Street"/>
    <s v="London Euston"/>
    <d v="2024-02-14T00:00:00"/>
    <x v="19"/>
    <d v="1899-12-30T11:45:00"/>
    <d v="1899-12-30T12:14:00"/>
    <x v="1"/>
    <x v="7"/>
    <x v="1"/>
    <n v="28.999999999999979"/>
    <x v="19"/>
    <n v="9"/>
    <n v="12"/>
    <x v="3"/>
  </r>
  <r>
    <s v="70b40c07-8297-4416-86de"/>
    <x v="51"/>
    <d v="1899-12-30T04:44:50"/>
    <x v="0"/>
    <x v="1"/>
    <x v="1"/>
    <x v="0"/>
    <x v="0"/>
    <n v="3"/>
    <s v="Liverpool Lime Street"/>
    <s v="Manchester Piccadilly"/>
    <d v="2024-02-28T00:00:00"/>
    <x v="56"/>
    <d v="1899-12-30T03:30:00"/>
    <d v="1899-12-30T03:30:00"/>
    <x v="0"/>
    <x v="0"/>
    <x v="0"/>
    <n v="0"/>
    <x v="19"/>
    <n v="3"/>
    <n v="3"/>
    <x v="3"/>
  </r>
  <r>
    <s v="14e8fb47-9f6d-4f7f-be90"/>
    <x v="51"/>
    <d v="1899-12-30T04:46:49"/>
    <x v="1"/>
    <x v="1"/>
    <x v="2"/>
    <x v="0"/>
    <x v="0"/>
    <n v="8"/>
    <s v="London Paddington"/>
    <s v="Reading"/>
    <d v="2024-02-15T00:00:00"/>
    <x v="53"/>
    <d v="1899-12-30T04:15:00"/>
    <d v="1899-12-30T04:15:00"/>
    <x v="0"/>
    <x v="0"/>
    <x v="0"/>
    <n v="0"/>
    <x v="19"/>
    <n v="3"/>
    <n v="4"/>
    <x v="3"/>
  </r>
  <r>
    <s v="2d304913-0ff5-4e00-bcc9"/>
    <x v="51"/>
    <d v="1899-12-30T04:55:01"/>
    <x v="0"/>
    <x v="1"/>
    <x v="3"/>
    <x v="0"/>
    <x v="2"/>
    <n v="3"/>
    <s v="Manchester Piccadilly"/>
    <s v="Liverpool Lime Street"/>
    <d v="2024-02-14T00:00:00"/>
    <x v="5"/>
    <d v="1899-12-30T06:45:00"/>
    <d v="1899-12-30T06:45:00"/>
    <x v="0"/>
    <x v="0"/>
    <x v="0"/>
    <n v="0"/>
    <x v="19"/>
    <n v="6"/>
    <n v="6"/>
    <x v="3"/>
  </r>
  <r>
    <s v="d7e5ed10-7d0e-409c-8257"/>
    <x v="51"/>
    <d v="1899-12-30T05:01:31"/>
    <x v="0"/>
    <x v="1"/>
    <x v="2"/>
    <x v="0"/>
    <x v="2"/>
    <n v="29"/>
    <s v="Birmingham New Street"/>
    <s v="London St Pancras"/>
    <d v="2024-02-14T00:00:00"/>
    <x v="13"/>
    <d v="1899-12-30T07:50:00"/>
    <d v="1899-12-30T07:50:00"/>
    <x v="0"/>
    <x v="0"/>
    <x v="0"/>
    <n v="0"/>
    <x v="9"/>
    <n v="6"/>
    <n v="7"/>
    <x v="3"/>
  </r>
  <r>
    <s v="73a54e83-3e61-4740-a1bc"/>
    <x v="51"/>
    <d v="1899-12-30T05:02:24"/>
    <x v="1"/>
    <x v="1"/>
    <x v="2"/>
    <x v="0"/>
    <x v="2"/>
    <n v="29"/>
    <s v="Birmingham New Street"/>
    <s v="London St Pancras"/>
    <d v="2024-02-14T00:00:00"/>
    <x v="13"/>
    <d v="1899-12-30T07:50:00"/>
    <d v="1899-12-30T07:50:00"/>
    <x v="0"/>
    <x v="0"/>
    <x v="0"/>
    <n v="0"/>
    <x v="9"/>
    <n v="6"/>
    <n v="7"/>
    <x v="3"/>
  </r>
  <r>
    <s v="20e605ed-ab6d-46b6-a3e6"/>
    <x v="51"/>
    <d v="1899-12-30T05:03:07"/>
    <x v="1"/>
    <x v="1"/>
    <x v="1"/>
    <x v="0"/>
    <x v="0"/>
    <n v="84"/>
    <s v="Manchester Piccadilly"/>
    <s v="London Euston"/>
    <d v="2024-02-15T00:00:00"/>
    <x v="34"/>
    <d v="1899-12-30T05:20:00"/>
    <d v="1899-12-30T05:49:00"/>
    <x v="1"/>
    <x v="3"/>
    <x v="0"/>
    <n v="29.000000000000018"/>
    <x v="9"/>
    <n v="3"/>
    <n v="5"/>
    <x v="3"/>
  </r>
  <r>
    <s v="9969de76-27a3-4f61-afdf"/>
    <x v="51"/>
    <d v="1899-12-30T05:04:03"/>
    <x v="0"/>
    <x v="2"/>
    <x v="1"/>
    <x v="0"/>
    <x v="2"/>
    <n v="143"/>
    <s v="London Euston"/>
    <s v="Manchester Piccadilly"/>
    <d v="2024-02-14T00:00:00"/>
    <x v="13"/>
    <d v="1899-12-30T08:20:00"/>
    <d v="1899-12-30T08:20:00"/>
    <x v="0"/>
    <x v="0"/>
    <x v="0"/>
    <n v="0"/>
    <x v="9"/>
    <n v="6"/>
    <n v="8"/>
    <x v="3"/>
  </r>
  <r>
    <s v="38a2727c-d81a-4f59-8f29"/>
    <x v="51"/>
    <d v="1899-12-30T05:06:15"/>
    <x v="0"/>
    <x v="2"/>
    <x v="1"/>
    <x v="0"/>
    <x v="2"/>
    <n v="143"/>
    <s v="London Euston"/>
    <s v="Manchester Piccadilly"/>
    <d v="2024-02-14T00:00:00"/>
    <x v="13"/>
    <d v="1899-12-30T08:20:00"/>
    <d v="1899-12-30T08:20:00"/>
    <x v="0"/>
    <x v="0"/>
    <x v="0"/>
    <n v="0"/>
    <x v="9"/>
    <n v="6"/>
    <n v="8"/>
    <x v="3"/>
  </r>
  <r>
    <s v="e839ccbc-ee6a-4d23-88a0"/>
    <x v="51"/>
    <d v="1899-12-30T05:07:39"/>
    <x v="1"/>
    <x v="1"/>
    <x v="1"/>
    <x v="1"/>
    <x v="0"/>
    <n v="134"/>
    <s v="Manchester Piccadilly"/>
    <s v="London Euston"/>
    <d v="2024-02-24T00:00:00"/>
    <x v="34"/>
    <d v="1899-12-30T05:20:00"/>
    <d v="1899-12-30T05:49:00"/>
    <x v="1"/>
    <x v="3"/>
    <x v="0"/>
    <n v="29.000000000000018"/>
    <x v="9"/>
    <n v="3"/>
    <n v="5"/>
    <x v="3"/>
  </r>
  <r>
    <s v="30a01e1c-927b-43e4-affe"/>
    <x v="51"/>
    <d v="1899-12-30T05:07:53"/>
    <x v="0"/>
    <x v="0"/>
    <x v="1"/>
    <x v="0"/>
    <x v="2"/>
    <n v="5"/>
    <s v="Manchester Piccadilly"/>
    <s v="Liverpool Lime Street"/>
    <d v="2024-02-14T00:00:00"/>
    <x v="13"/>
    <d v="1899-12-30T07:00:00"/>
    <d v="1899-12-30T07:00:00"/>
    <x v="0"/>
    <x v="0"/>
    <x v="0"/>
    <n v="0"/>
    <x v="9"/>
    <n v="6"/>
    <n v="7"/>
    <x v="3"/>
  </r>
  <r>
    <s v="30bd79be-b0f3-487f-9742"/>
    <x v="51"/>
    <d v="1899-12-30T05:19:32"/>
    <x v="0"/>
    <x v="1"/>
    <x v="1"/>
    <x v="0"/>
    <x v="0"/>
    <n v="3"/>
    <s v="Liverpool Lime Street"/>
    <s v="Manchester Piccadilly"/>
    <d v="2024-02-24T00:00:00"/>
    <x v="76"/>
    <d v="1899-12-30T04:15:00"/>
    <d v="1899-12-30T04:15:00"/>
    <x v="0"/>
    <x v="0"/>
    <x v="0"/>
    <n v="0"/>
    <x v="9"/>
    <n v="3"/>
    <n v="4"/>
    <x v="3"/>
  </r>
  <r>
    <s v="b71c2236-7a32-4b13-813a"/>
    <x v="51"/>
    <d v="1899-12-30T05:22:15"/>
    <x v="0"/>
    <x v="0"/>
    <x v="1"/>
    <x v="0"/>
    <x v="0"/>
    <n v="7"/>
    <s v="London Euston"/>
    <s v="Birmingham New Street"/>
    <d v="2024-02-25T00:00:00"/>
    <x v="76"/>
    <d v="1899-12-30T05:05:00"/>
    <d v="1899-12-30T05:05:00"/>
    <x v="0"/>
    <x v="0"/>
    <x v="0"/>
    <n v="0"/>
    <x v="9"/>
    <n v="3"/>
    <n v="5"/>
    <x v="3"/>
  </r>
  <r>
    <s v="a1bc949e-ccaa-4cc2-b199"/>
    <x v="51"/>
    <d v="1899-12-30T05:37:28"/>
    <x v="0"/>
    <x v="0"/>
    <x v="1"/>
    <x v="0"/>
    <x v="0"/>
    <n v="35"/>
    <s v="London Kings Cross"/>
    <s v="York"/>
    <d v="2024-02-28T00:00:00"/>
    <x v="57"/>
    <d v="1899-12-30T05:50:00"/>
    <d v="1899-12-30T05:50:00"/>
    <x v="0"/>
    <x v="0"/>
    <x v="0"/>
    <n v="0"/>
    <x v="9"/>
    <n v="4"/>
    <n v="5"/>
    <x v="3"/>
  </r>
  <r>
    <s v="a1671d32-254b-4c0c-9395"/>
    <x v="51"/>
    <d v="1899-12-30T05:46:49"/>
    <x v="1"/>
    <x v="0"/>
    <x v="0"/>
    <x v="0"/>
    <x v="0"/>
    <n v="4"/>
    <s v="London Euston"/>
    <s v="Birmingham New Street"/>
    <d v="2024-02-15T00:00:00"/>
    <x v="11"/>
    <d v="1899-12-30T05:35:00"/>
    <d v="1899-12-30T05:35:00"/>
    <x v="0"/>
    <x v="0"/>
    <x v="0"/>
    <n v="0"/>
    <x v="9"/>
    <n v="4"/>
    <n v="5"/>
    <x v="3"/>
  </r>
  <r>
    <s v="934c5b78-a1f8-4b2b-a3bb"/>
    <x v="51"/>
    <d v="1899-12-30T05:51:10"/>
    <x v="0"/>
    <x v="0"/>
    <x v="3"/>
    <x v="0"/>
    <x v="2"/>
    <n v="17"/>
    <s v="London Paddington"/>
    <s v="Reading"/>
    <d v="2024-02-14T00:00:00"/>
    <x v="58"/>
    <d v="1899-12-30T08:15:00"/>
    <d v="1899-12-30T08:15:00"/>
    <x v="0"/>
    <x v="0"/>
    <x v="0"/>
    <n v="0"/>
    <x v="9"/>
    <n v="7"/>
    <n v="8"/>
    <x v="3"/>
  </r>
  <r>
    <s v="be13d57d-2cfe-4ab2-a1f2"/>
    <x v="51"/>
    <d v="1899-12-30T05:53:16"/>
    <x v="1"/>
    <x v="0"/>
    <x v="0"/>
    <x v="1"/>
    <x v="0"/>
    <n v="35"/>
    <s v="London Euston"/>
    <s v="Birmingham New Street"/>
    <d v="2024-02-15T00:00:00"/>
    <x v="11"/>
    <d v="1899-12-30T05:35:00"/>
    <d v="1899-12-30T05:35:00"/>
    <x v="0"/>
    <x v="0"/>
    <x v="0"/>
    <n v="0"/>
    <x v="9"/>
    <n v="4"/>
    <n v="5"/>
    <x v="3"/>
  </r>
  <r>
    <s v="4d1ec970-02e3-4dde-94ba"/>
    <x v="51"/>
    <d v="1899-12-30T05:53:18"/>
    <x v="1"/>
    <x v="0"/>
    <x v="2"/>
    <x v="0"/>
    <x v="0"/>
    <n v="2"/>
    <s v="Liverpool Lime Street"/>
    <s v="Manchester Piccadilly"/>
    <d v="2024-02-24T00:00:00"/>
    <x v="11"/>
    <d v="1899-12-30T04:45:00"/>
    <d v="1899-12-30T04:45:00"/>
    <x v="0"/>
    <x v="0"/>
    <x v="0"/>
    <n v="0"/>
    <x v="9"/>
    <n v="4"/>
    <n v="4"/>
    <x v="3"/>
  </r>
  <r>
    <s v="c7b04ab0-0170-45e5-8c10"/>
    <x v="51"/>
    <d v="1899-12-30T06:03:08"/>
    <x v="1"/>
    <x v="0"/>
    <x v="1"/>
    <x v="0"/>
    <x v="2"/>
    <n v="6"/>
    <s v="Liverpool Lime Street"/>
    <s v="Manchester Piccadilly"/>
    <d v="2024-02-14T00:00:00"/>
    <x v="15"/>
    <d v="1899-12-30T08:00:00"/>
    <d v="1899-12-30T08:00:00"/>
    <x v="0"/>
    <x v="0"/>
    <x v="0"/>
    <n v="0"/>
    <x v="10"/>
    <n v="7"/>
    <n v="8"/>
    <x v="3"/>
  </r>
  <r>
    <s v="35464366-4278-4414-8a4c"/>
    <x v="51"/>
    <d v="1899-12-30T06:03:21"/>
    <x v="0"/>
    <x v="0"/>
    <x v="1"/>
    <x v="0"/>
    <x v="0"/>
    <n v="3"/>
    <s v="Liverpool Lime Street"/>
    <s v="Manchester Piccadilly"/>
    <d v="2024-02-26T00:00:00"/>
    <x v="31"/>
    <d v="1899-12-30T05:00:00"/>
    <d v="1899-12-30T05:00:00"/>
    <x v="0"/>
    <x v="0"/>
    <x v="0"/>
    <n v="0"/>
    <x v="10"/>
    <n v="4"/>
    <n v="5"/>
    <x v="3"/>
  </r>
  <r>
    <s v="3408fe30-4fa2-45ba-9ae2"/>
    <x v="51"/>
    <d v="1899-12-30T06:10:09"/>
    <x v="1"/>
    <x v="0"/>
    <x v="1"/>
    <x v="0"/>
    <x v="0"/>
    <n v="8"/>
    <s v="London St Pancras"/>
    <s v="Birmingham New Street"/>
    <d v="2024-02-15T00:00:00"/>
    <x v="31"/>
    <d v="1899-12-30T05:50:00"/>
    <d v="1899-12-30T05:50:00"/>
    <x v="0"/>
    <x v="0"/>
    <x v="0"/>
    <n v="0"/>
    <x v="10"/>
    <n v="4"/>
    <n v="5"/>
    <x v="3"/>
  </r>
  <r>
    <s v="358fe242-5249-4fc3-8f5b"/>
    <x v="51"/>
    <d v="1899-12-30T06:11:30"/>
    <x v="0"/>
    <x v="1"/>
    <x v="1"/>
    <x v="0"/>
    <x v="0"/>
    <n v="13"/>
    <s v="London Paddington"/>
    <s v="Reading"/>
    <d v="2024-02-18T00:00:00"/>
    <x v="31"/>
    <d v="1899-12-30T05:30:00"/>
    <d v="1899-12-30T05:30:00"/>
    <x v="0"/>
    <x v="0"/>
    <x v="0"/>
    <n v="0"/>
    <x v="10"/>
    <n v="4"/>
    <n v="5"/>
    <x v="3"/>
  </r>
  <r>
    <s v="c68b6f84-f01c-4bfc-ad65"/>
    <x v="51"/>
    <d v="1899-12-30T06:13:52"/>
    <x v="0"/>
    <x v="0"/>
    <x v="1"/>
    <x v="0"/>
    <x v="0"/>
    <n v="3"/>
    <s v="Liverpool Lime Street"/>
    <s v="Manchester Piccadilly"/>
    <d v="2024-02-24T00:00:00"/>
    <x v="31"/>
    <d v="1899-12-30T05:00:00"/>
    <s v="NULL"/>
    <x v="2"/>
    <x v="7"/>
    <x v="0"/>
    <s v="NULL"/>
    <x v="10"/>
    <n v="4"/>
    <s v="NULL"/>
    <x v="3"/>
  </r>
  <r>
    <s v="46a36e1f-3ac1-4bd4-adb8"/>
    <x v="51"/>
    <d v="1899-12-30T06:26:56"/>
    <x v="0"/>
    <x v="0"/>
    <x v="1"/>
    <x v="0"/>
    <x v="2"/>
    <n v="13"/>
    <s v="London Euston"/>
    <s v="Birmingham New Street"/>
    <d v="2024-02-14T00:00:00"/>
    <x v="14"/>
    <d v="1899-12-30T09:05:00"/>
    <d v="1899-12-30T09:05:00"/>
    <x v="0"/>
    <x v="0"/>
    <x v="0"/>
    <n v="0"/>
    <x v="10"/>
    <n v="7"/>
    <n v="9"/>
    <x v="3"/>
  </r>
  <r>
    <s v="fcb93e75-fa69-4d27-9bd3"/>
    <x v="51"/>
    <d v="1899-12-30T06:31:25"/>
    <x v="1"/>
    <x v="1"/>
    <x v="1"/>
    <x v="0"/>
    <x v="2"/>
    <n v="151"/>
    <s v="Liverpool Lime Street"/>
    <s v="London Euston"/>
    <d v="2024-02-14T00:00:00"/>
    <x v="36"/>
    <d v="1899-12-30T10:15:00"/>
    <d v="1899-12-30T10:36:00"/>
    <x v="1"/>
    <x v="4"/>
    <x v="0"/>
    <n v="21.000000000000007"/>
    <x v="10"/>
    <n v="8"/>
    <n v="10"/>
    <x v="3"/>
  </r>
  <r>
    <s v="ab66d261-7b76-4ce2-993d"/>
    <x v="51"/>
    <d v="1899-12-30T06:31:33"/>
    <x v="1"/>
    <x v="1"/>
    <x v="1"/>
    <x v="0"/>
    <x v="2"/>
    <n v="151"/>
    <s v="Liverpool Lime Street"/>
    <s v="London Euston"/>
    <d v="2024-02-14T00:00:00"/>
    <x v="36"/>
    <d v="1899-12-30T10:15:00"/>
    <d v="1899-12-30T10:36:00"/>
    <x v="1"/>
    <x v="4"/>
    <x v="0"/>
    <n v="21.000000000000007"/>
    <x v="10"/>
    <n v="8"/>
    <n v="10"/>
    <x v="3"/>
  </r>
  <r>
    <s v="abb94f5a-9ca8-40f0-873a"/>
    <x v="51"/>
    <d v="1899-12-30T06:31:38"/>
    <x v="1"/>
    <x v="1"/>
    <x v="1"/>
    <x v="0"/>
    <x v="2"/>
    <n v="151"/>
    <s v="Liverpool Lime Street"/>
    <s v="London Euston"/>
    <d v="2024-02-14T00:00:00"/>
    <x v="36"/>
    <d v="1899-12-30T10:15:00"/>
    <d v="1899-12-30T10:36:00"/>
    <x v="1"/>
    <x v="4"/>
    <x v="0"/>
    <n v="21.000000000000007"/>
    <x v="10"/>
    <n v="8"/>
    <n v="10"/>
    <x v="3"/>
  </r>
  <r>
    <s v="135ae6aa-caa1-4dcc-a568"/>
    <x v="51"/>
    <d v="1899-12-30T06:32:14"/>
    <x v="0"/>
    <x v="1"/>
    <x v="2"/>
    <x v="0"/>
    <x v="2"/>
    <n v="95"/>
    <s v="London Euston"/>
    <s v="Manchester Piccadilly"/>
    <d v="2024-02-14T00:00:00"/>
    <x v="36"/>
    <d v="1899-12-30T09:50:00"/>
    <d v="1899-12-30T09:50:00"/>
    <x v="0"/>
    <x v="0"/>
    <x v="0"/>
    <n v="0"/>
    <x v="10"/>
    <n v="8"/>
    <n v="9"/>
    <x v="3"/>
  </r>
  <r>
    <s v="8d332453-b3ac-432d-926a"/>
    <x v="51"/>
    <d v="1899-12-30T06:33:51"/>
    <x v="0"/>
    <x v="0"/>
    <x v="1"/>
    <x v="0"/>
    <x v="2"/>
    <n v="11"/>
    <s v="Birmingham New Street"/>
    <s v="Liverpool Lime Street"/>
    <d v="2024-02-14T00:00:00"/>
    <x v="36"/>
    <d v="1899-12-30T09:30:00"/>
    <d v="1899-12-30T09:30:00"/>
    <x v="0"/>
    <x v="0"/>
    <x v="0"/>
    <n v="0"/>
    <x v="10"/>
    <n v="8"/>
    <n v="9"/>
    <x v="3"/>
  </r>
  <r>
    <s v="2ef39d56-fa71-44e2-86db"/>
    <x v="51"/>
    <d v="1899-12-30T06:35:04"/>
    <x v="0"/>
    <x v="0"/>
    <x v="1"/>
    <x v="0"/>
    <x v="2"/>
    <n v="11"/>
    <s v="Reading"/>
    <s v="Oxford"/>
    <d v="2024-02-14T00:00:00"/>
    <x v="36"/>
    <d v="1899-12-30T08:25:00"/>
    <d v="1899-12-30T08:25:00"/>
    <x v="0"/>
    <x v="0"/>
    <x v="0"/>
    <n v="0"/>
    <x v="10"/>
    <n v="8"/>
    <n v="8"/>
    <x v="3"/>
  </r>
  <r>
    <s v="8eb5d3f8-502a-4492-80c3"/>
    <x v="51"/>
    <d v="1899-12-30T06:40:17"/>
    <x v="0"/>
    <x v="0"/>
    <x v="1"/>
    <x v="0"/>
    <x v="2"/>
    <n v="34"/>
    <s v="Oxford"/>
    <s v="Bristol Temple Meads"/>
    <d v="2024-02-14T00:00:00"/>
    <x v="36"/>
    <d v="1899-12-30T09:15:00"/>
    <d v="1899-12-30T09:15:00"/>
    <x v="0"/>
    <x v="0"/>
    <x v="0"/>
    <n v="0"/>
    <x v="10"/>
    <n v="8"/>
    <n v="9"/>
    <x v="3"/>
  </r>
  <r>
    <s v="446beeaa-e974-4d3d-a341"/>
    <x v="51"/>
    <d v="1899-12-30T06:52:47"/>
    <x v="1"/>
    <x v="1"/>
    <x v="0"/>
    <x v="0"/>
    <x v="2"/>
    <n v="86"/>
    <s v="London Kings Cross"/>
    <s v="Liverpool Lime Street"/>
    <d v="2024-02-14T00:00:00"/>
    <x v="37"/>
    <d v="1899-12-30T10:30:00"/>
    <d v="1899-12-30T10:30:00"/>
    <x v="0"/>
    <x v="0"/>
    <x v="0"/>
    <n v="0"/>
    <x v="10"/>
    <n v="8"/>
    <n v="10"/>
    <x v="3"/>
  </r>
  <r>
    <s v="957254ae-2751-4836-ba33"/>
    <x v="51"/>
    <d v="1899-12-30T07:15:56"/>
    <x v="1"/>
    <x v="1"/>
    <x v="1"/>
    <x v="0"/>
    <x v="0"/>
    <n v="3"/>
    <s v="Manchester Piccadilly"/>
    <s v="Liverpool Lime Street"/>
    <d v="2024-02-26T00:00:00"/>
    <x v="55"/>
    <d v="1899-12-30T06:15:00"/>
    <d v="1899-12-30T06:15:00"/>
    <x v="0"/>
    <x v="0"/>
    <x v="0"/>
    <n v="0"/>
    <x v="5"/>
    <n v="5"/>
    <n v="6"/>
    <x v="3"/>
  </r>
  <r>
    <s v="261fe100-1ad2-4681-8496"/>
    <x v="51"/>
    <d v="1899-12-30T07:16:34"/>
    <x v="1"/>
    <x v="0"/>
    <x v="1"/>
    <x v="0"/>
    <x v="2"/>
    <n v="5"/>
    <s v="Manchester Piccadilly"/>
    <s v="Liverpool Lime Street"/>
    <d v="2024-02-14T00:00:00"/>
    <x v="38"/>
    <d v="1899-12-30T09:15:00"/>
    <s v="NULL"/>
    <x v="2"/>
    <x v="2"/>
    <x v="0"/>
    <s v="NULL"/>
    <x v="5"/>
    <n v="8"/>
    <s v="NULL"/>
    <x v="3"/>
  </r>
  <r>
    <s v="d86868ab-aab2-4d94-b94e"/>
    <x v="51"/>
    <d v="1899-12-30T07:18:58"/>
    <x v="0"/>
    <x v="1"/>
    <x v="1"/>
    <x v="0"/>
    <x v="2"/>
    <n v="25"/>
    <s v="London Paddington"/>
    <s v="Reading"/>
    <d v="2024-02-14T00:00:00"/>
    <x v="14"/>
    <d v="1899-12-30T08:45:00"/>
    <s v="NULL"/>
    <x v="2"/>
    <x v="7"/>
    <x v="0"/>
    <s v="NULL"/>
    <x v="5"/>
    <n v="7"/>
    <s v="NULL"/>
    <x v="3"/>
  </r>
  <r>
    <s v="8820d5af-7f08-4074-be87"/>
    <x v="51"/>
    <d v="1899-12-30T07:20:34"/>
    <x v="1"/>
    <x v="1"/>
    <x v="1"/>
    <x v="0"/>
    <x v="0"/>
    <n v="3"/>
    <s v="Manchester Piccadilly"/>
    <s v="Liverpool Lime Street"/>
    <d v="2024-02-18T00:00:00"/>
    <x v="55"/>
    <d v="1899-12-30T06:15:00"/>
    <d v="1899-12-30T06:15:00"/>
    <x v="0"/>
    <x v="0"/>
    <x v="0"/>
    <n v="0"/>
    <x v="5"/>
    <n v="5"/>
    <n v="6"/>
    <x v="3"/>
  </r>
  <r>
    <s v="b23f1329-38e2-489d-8306"/>
    <x v="51"/>
    <d v="1899-12-30T07:23:39"/>
    <x v="0"/>
    <x v="1"/>
    <x v="1"/>
    <x v="0"/>
    <x v="2"/>
    <n v="35"/>
    <s v="London Paddington"/>
    <s v="Oxford"/>
    <d v="2024-02-14T00:00:00"/>
    <x v="14"/>
    <d v="1899-12-30T09:15:00"/>
    <d v="1899-12-30T09:15:00"/>
    <x v="0"/>
    <x v="0"/>
    <x v="0"/>
    <n v="0"/>
    <x v="5"/>
    <n v="7"/>
    <n v="9"/>
    <x v="3"/>
  </r>
  <r>
    <s v="42079bf1-2a67-4068-996f"/>
    <x v="51"/>
    <d v="1899-12-30T07:24:27"/>
    <x v="0"/>
    <x v="1"/>
    <x v="1"/>
    <x v="0"/>
    <x v="2"/>
    <n v="25"/>
    <s v="London Paddington"/>
    <s v="Reading"/>
    <d v="2024-02-14T00:00:00"/>
    <x v="14"/>
    <d v="1899-12-30T08:45:00"/>
    <s v="NULL"/>
    <x v="2"/>
    <x v="7"/>
    <x v="0"/>
    <s v="NULL"/>
    <x v="5"/>
    <n v="7"/>
    <s v="NULL"/>
    <x v="3"/>
  </r>
  <r>
    <s v="9777b81a-47e8-4c4b-806e"/>
    <x v="51"/>
    <d v="1899-12-30T07:26:53"/>
    <x v="0"/>
    <x v="1"/>
    <x v="1"/>
    <x v="0"/>
    <x v="2"/>
    <n v="70"/>
    <s v="London Kings Cross"/>
    <s v="York"/>
    <d v="2024-02-14T00:00:00"/>
    <x v="14"/>
    <d v="1899-12-30T09:35:00"/>
    <d v="1899-12-30T09:35:00"/>
    <x v="0"/>
    <x v="0"/>
    <x v="0"/>
    <n v="0"/>
    <x v="5"/>
    <n v="7"/>
    <n v="9"/>
    <x v="3"/>
  </r>
  <r>
    <s v="d047996e-f667-45d4-bf0e"/>
    <x v="51"/>
    <d v="1899-12-30T07:28:56"/>
    <x v="1"/>
    <x v="1"/>
    <x v="1"/>
    <x v="0"/>
    <x v="0"/>
    <n v="3"/>
    <s v="Manchester Piccadilly"/>
    <s v="Liverpool Lime Street"/>
    <d v="2024-02-17T00:00:00"/>
    <x v="55"/>
    <d v="1899-12-30T06:15:00"/>
    <s v="NULL"/>
    <x v="2"/>
    <x v="6"/>
    <x v="0"/>
    <s v="NULL"/>
    <x v="5"/>
    <n v="5"/>
    <s v="NULL"/>
    <x v="3"/>
  </r>
  <r>
    <s v="ba93c4d7-4f07-4585-b76a"/>
    <x v="51"/>
    <d v="1899-12-30T07:38:03"/>
    <x v="1"/>
    <x v="0"/>
    <x v="0"/>
    <x v="0"/>
    <x v="1"/>
    <n v="12"/>
    <s v="Manchester Piccadilly"/>
    <s v="Nottingham"/>
    <d v="2024-02-14T00:00:00"/>
    <x v="16"/>
    <d v="1899-12-30T10:00:00"/>
    <d v="1899-12-30T11:04:00"/>
    <x v="1"/>
    <x v="1"/>
    <x v="0"/>
    <n v="64.000000000000014"/>
    <x v="5"/>
    <n v="9"/>
    <n v="11"/>
    <x v="3"/>
  </r>
  <r>
    <s v="9c8ffb86-942f-4144-bc3d"/>
    <x v="51"/>
    <d v="1899-12-30T07:40:07"/>
    <x v="1"/>
    <x v="0"/>
    <x v="0"/>
    <x v="0"/>
    <x v="0"/>
    <n v="11"/>
    <s v="Oxford"/>
    <s v="Bristol Temple Meads"/>
    <d v="2024-02-29T00:00:00"/>
    <x v="33"/>
    <d v="1899-12-30T07:15:00"/>
    <d v="1899-12-30T07:15:00"/>
    <x v="0"/>
    <x v="0"/>
    <x v="0"/>
    <n v="0"/>
    <x v="5"/>
    <n v="6"/>
    <n v="7"/>
    <x v="3"/>
  </r>
  <r>
    <s v="92f9c71e-f9c6-4abb-885d"/>
    <x v="51"/>
    <d v="1899-12-30T07:46:02"/>
    <x v="0"/>
    <x v="1"/>
    <x v="1"/>
    <x v="0"/>
    <x v="0"/>
    <n v="35"/>
    <s v="London Kings Cross"/>
    <s v="York"/>
    <d v="2024-02-15T00:00:00"/>
    <x v="5"/>
    <d v="1899-12-30T08:05:00"/>
    <d v="1899-12-30T08:18:00"/>
    <x v="1"/>
    <x v="2"/>
    <x v="0"/>
    <n v="12.999999999999954"/>
    <x v="5"/>
    <n v="6"/>
    <n v="8"/>
    <x v="3"/>
  </r>
  <r>
    <s v="70ee3a4f-4588-4da6-a4f0"/>
    <x v="51"/>
    <d v="1899-12-30T07:50:36"/>
    <x v="0"/>
    <x v="1"/>
    <x v="3"/>
    <x v="0"/>
    <x v="0"/>
    <n v="2"/>
    <s v="Manchester Piccadilly"/>
    <s v="Liverpool Lime Street"/>
    <d v="2024-02-15T00:00:00"/>
    <x v="5"/>
    <d v="1899-12-30T06:45:00"/>
    <d v="1899-12-30T06:45:00"/>
    <x v="0"/>
    <x v="0"/>
    <x v="0"/>
    <n v="0"/>
    <x v="5"/>
    <n v="6"/>
    <n v="6"/>
    <x v="3"/>
  </r>
  <r>
    <s v="4b05cc38-08a7-4cee-a5f1"/>
    <x v="51"/>
    <d v="1899-12-30T07:53:37"/>
    <x v="0"/>
    <x v="2"/>
    <x v="3"/>
    <x v="0"/>
    <x v="0"/>
    <n v="8"/>
    <s v="London Paddington"/>
    <s v="Reading"/>
    <d v="2024-02-28T00:00:00"/>
    <x v="5"/>
    <d v="1899-12-30T07:15:00"/>
    <d v="1899-12-30T07:15:00"/>
    <x v="0"/>
    <x v="0"/>
    <x v="0"/>
    <n v="0"/>
    <x v="5"/>
    <n v="6"/>
    <n v="7"/>
    <x v="3"/>
  </r>
  <r>
    <s v="fe8127ff-2907-412d-b40b"/>
    <x v="51"/>
    <d v="1899-12-30T07:53:46"/>
    <x v="0"/>
    <x v="2"/>
    <x v="3"/>
    <x v="0"/>
    <x v="0"/>
    <n v="8"/>
    <s v="London Paddington"/>
    <s v="Reading"/>
    <d v="2024-02-15T00:00:00"/>
    <x v="5"/>
    <d v="1899-12-30T07:15:00"/>
    <s v="NULL"/>
    <x v="2"/>
    <x v="1"/>
    <x v="0"/>
    <s v="NULL"/>
    <x v="5"/>
    <n v="6"/>
    <s v="NULL"/>
    <x v="3"/>
  </r>
  <r>
    <s v="bb4a4463-ab8b-4461-a87b"/>
    <x v="51"/>
    <d v="1899-12-30T07:54:40"/>
    <x v="0"/>
    <x v="1"/>
    <x v="3"/>
    <x v="0"/>
    <x v="0"/>
    <n v="6"/>
    <s v="Liverpool Lime Street"/>
    <s v="Crewe"/>
    <d v="2024-02-24T00:00:00"/>
    <x v="5"/>
    <d v="1899-12-30T06:50:00"/>
    <d v="1899-12-30T06:50:00"/>
    <x v="0"/>
    <x v="0"/>
    <x v="0"/>
    <n v="0"/>
    <x v="5"/>
    <n v="6"/>
    <n v="6"/>
    <x v="3"/>
  </r>
  <r>
    <s v="7b749636-6c70-4633-b816"/>
    <x v="51"/>
    <d v="1899-12-30T07:55:44"/>
    <x v="0"/>
    <x v="2"/>
    <x v="3"/>
    <x v="0"/>
    <x v="0"/>
    <n v="8"/>
    <s v="London Paddington"/>
    <s v="Reading"/>
    <d v="2024-02-15T00:00:00"/>
    <x v="5"/>
    <d v="1899-12-30T07:15:00"/>
    <s v="NULL"/>
    <x v="2"/>
    <x v="1"/>
    <x v="1"/>
    <s v="NULL"/>
    <x v="5"/>
    <n v="6"/>
    <s v="NULL"/>
    <x v="3"/>
  </r>
  <r>
    <s v="9445c9e0-737b-4d8e-99e0"/>
    <x v="51"/>
    <d v="1899-12-30T07:56:20"/>
    <x v="0"/>
    <x v="2"/>
    <x v="3"/>
    <x v="0"/>
    <x v="0"/>
    <n v="8"/>
    <s v="London Paddington"/>
    <s v="Reading"/>
    <d v="2024-02-19T00:00:00"/>
    <x v="5"/>
    <d v="1899-12-30T07:15:00"/>
    <d v="1899-12-30T07:15:00"/>
    <x v="0"/>
    <x v="0"/>
    <x v="0"/>
    <n v="0"/>
    <x v="5"/>
    <n v="6"/>
    <n v="7"/>
    <x v="3"/>
  </r>
  <r>
    <s v="cc28d3d7-526d-4187-baed"/>
    <x v="51"/>
    <d v="1899-12-30T07:56:35"/>
    <x v="0"/>
    <x v="2"/>
    <x v="3"/>
    <x v="0"/>
    <x v="0"/>
    <n v="8"/>
    <s v="London Paddington"/>
    <s v="Reading"/>
    <d v="2024-02-16T00:00:00"/>
    <x v="5"/>
    <d v="1899-12-30T07:15:00"/>
    <d v="1899-12-30T07:15:00"/>
    <x v="0"/>
    <x v="0"/>
    <x v="0"/>
    <n v="0"/>
    <x v="5"/>
    <n v="6"/>
    <n v="7"/>
    <x v="3"/>
  </r>
  <r>
    <s v="aac2fbe2-8293-4c94-a2e7"/>
    <x v="51"/>
    <d v="1899-12-30T07:58:04"/>
    <x v="0"/>
    <x v="1"/>
    <x v="1"/>
    <x v="0"/>
    <x v="1"/>
    <n v="19"/>
    <s v="London Paddington"/>
    <s v="Reading"/>
    <d v="2024-02-14T00:00:00"/>
    <x v="39"/>
    <d v="1899-12-30T10:15:00"/>
    <d v="1899-12-30T10:15:00"/>
    <x v="0"/>
    <x v="0"/>
    <x v="0"/>
    <n v="0"/>
    <x v="5"/>
    <n v="9"/>
    <n v="10"/>
    <x v="3"/>
  </r>
  <r>
    <s v="c23626c9-af44-4f48-b151"/>
    <x v="51"/>
    <d v="1899-12-30T07:58:47"/>
    <x v="1"/>
    <x v="0"/>
    <x v="1"/>
    <x v="0"/>
    <x v="0"/>
    <n v="35"/>
    <s v="London Kings Cross"/>
    <s v="York"/>
    <d v="2024-02-15T00:00:00"/>
    <x v="5"/>
    <d v="1899-12-30T08:05:00"/>
    <d v="1899-12-30T08:18:00"/>
    <x v="1"/>
    <x v="2"/>
    <x v="0"/>
    <n v="12.999999999999954"/>
    <x v="5"/>
    <n v="6"/>
    <n v="8"/>
    <x v="3"/>
  </r>
  <r>
    <s v="fe219d02-65a0-4a97-a5b4"/>
    <x v="51"/>
    <d v="1899-12-30T08:00:43"/>
    <x v="1"/>
    <x v="1"/>
    <x v="1"/>
    <x v="0"/>
    <x v="0"/>
    <n v="8"/>
    <s v="London St Pancras"/>
    <s v="Birmingham New Street"/>
    <d v="2024-02-15T00:00:00"/>
    <x v="13"/>
    <d v="1899-12-30T07:50:00"/>
    <d v="1899-12-30T07:50:00"/>
    <x v="0"/>
    <x v="0"/>
    <x v="0"/>
    <n v="0"/>
    <x v="11"/>
    <n v="6"/>
    <n v="7"/>
    <x v="3"/>
  </r>
  <r>
    <s v="73984761-9d05-4c79-8704"/>
    <x v="51"/>
    <d v="1899-12-30T08:00:58"/>
    <x v="1"/>
    <x v="1"/>
    <x v="1"/>
    <x v="0"/>
    <x v="0"/>
    <n v="13"/>
    <s v="Reading"/>
    <s v="London Paddington"/>
    <d v="2024-02-15T00:00:00"/>
    <x v="13"/>
    <d v="1899-12-30T06:55:00"/>
    <d v="1899-12-30T06:55:00"/>
    <x v="0"/>
    <x v="0"/>
    <x v="0"/>
    <n v="0"/>
    <x v="11"/>
    <n v="6"/>
    <n v="6"/>
    <x v="3"/>
  </r>
  <r>
    <s v="0b4f23d3-3396-4ca7-be74"/>
    <x v="51"/>
    <d v="1899-12-30T08:02:35"/>
    <x v="0"/>
    <x v="1"/>
    <x v="0"/>
    <x v="0"/>
    <x v="0"/>
    <n v="4"/>
    <s v="London Euston"/>
    <s v="Birmingham New Street"/>
    <d v="2024-02-15T00:00:00"/>
    <x v="13"/>
    <d v="1899-12-30T07:50:00"/>
    <d v="1899-12-30T07:50:00"/>
    <x v="0"/>
    <x v="0"/>
    <x v="0"/>
    <n v="0"/>
    <x v="11"/>
    <n v="6"/>
    <n v="7"/>
    <x v="3"/>
  </r>
  <r>
    <s v="373646b0-7d28-4832-8759"/>
    <x v="51"/>
    <d v="1899-12-30T08:02:40"/>
    <x v="0"/>
    <x v="1"/>
    <x v="1"/>
    <x v="0"/>
    <x v="0"/>
    <n v="7"/>
    <s v="Birmingham New Street"/>
    <s v="Nuneaton"/>
    <d v="2024-02-15T00:00:00"/>
    <x v="13"/>
    <d v="1899-12-30T06:50:00"/>
    <d v="1899-12-30T06:50:00"/>
    <x v="0"/>
    <x v="0"/>
    <x v="0"/>
    <n v="0"/>
    <x v="11"/>
    <n v="6"/>
    <n v="6"/>
    <x v="3"/>
  </r>
  <r>
    <s v="6925c948-3e69-4228-ad9a"/>
    <x v="51"/>
    <d v="1899-12-30T08:02:47"/>
    <x v="1"/>
    <x v="1"/>
    <x v="1"/>
    <x v="1"/>
    <x v="0"/>
    <n v="54"/>
    <s v="London St Pancras"/>
    <s v="Birmingham New Street"/>
    <d v="2024-02-17T00:00:00"/>
    <x v="13"/>
    <d v="1899-12-30T07:50:00"/>
    <d v="1899-12-30T07:50:00"/>
    <x v="0"/>
    <x v="0"/>
    <x v="0"/>
    <n v="0"/>
    <x v="11"/>
    <n v="6"/>
    <n v="7"/>
    <x v="3"/>
  </r>
  <r>
    <s v="cc2d6bd7-2c75-4ff0-86c5"/>
    <x v="51"/>
    <d v="1899-12-30T08:03:16"/>
    <x v="0"/>
    <x v="1"/>
    <x v="1"/>
    <x v="1"/>
    <x v="0"/>
    <n v="10"/>
    <s v="Manchester Piccadilly"/>
    <s v="Liverpool Lime Street"/>
    <d v="2024-02-15T00:00:00"/>
    <x v="13"/>
    <d v="1899-12-30T07:00:00"/>
    <s v="NULL"/>
    <x v="2"/>
    <x v="2"/>
    <x v="0"/>
    <s v="NULL"/>
    <x v="11"/>
    <n v="6"/>
    <s v="NULL"/>
    <x v="3"/>
  </r>
  <r>
    <s v="14d49b2a-30c7-4fcd-a7f3"/>
    <x v="51"/>
    <d v="1899-12-30T08:03:29"/>
    <x v="0"/>
    <x v="1"/>
    <x v="0"/>
    <x v="0"/>
    <x v="0"/>
    <n v="4"/>
    <s v="London Euston"/>
    <s v="Birmingham New Street"/>
    <d v="2024-02-25T00:00:00"/>
    <x v="13"/>
    <d v="1899-12-30T07:50:00"/>
    <d v="1899-12-30T07:50:00"/>
    <x v="0"/>
    <x v="0"/>
    <x v="0"/>
    <n v="0"/>
    <x v="11"/>
    <n v="6"/>
    <n v="7"/>
    <x v="3"/>
  </r>
  <r>
    <s v="78ee5d4b-f6d9-4f9a-b7d7"/>
    <x v="51"/>
    <d v="1899-12-30T08:05:49"/>
    <x v="0"/>
    <x v="1"/>
    <x v="2"/>
    <x v="0"/>
    <x v="0"/>
    <n v="21"/>
    <s v="London St Pancras"/>
    <s v="Wolverhampton"/>
    <d v="2024-02-16T00:00:00"/>
    <x v="13"/>
    <d v="1899-12-30T08:00:00"/>
    <d v="1899-12-30T08:00:00"/>
    <x v="0"/>
    <x v="0"/>
    <x v="0"/>
    <n v="0"/>
    <x v="11"/>
    <n v="6"/>
    <n v="8"/>
    <x v="3"/>
  </r>
  <r>
    <s v="5f70231e-f6fa-4fc3-8b80"/>
    <x v="51"/>
    <d v="1899-12-30T08:06:29"/>
    <x v="0"/>
    <x v="1"/>
    <x v="2"/>
    <x v="0"/>
    <x v="0"/>
    <n v="15"/>
    <s v="Birmingham New Street"/>
    <s v="London St Pancras"/>
    <d v="2024-02-22T00:00:00"/>
    <x v="13"/>
    <d v="1899-12-30T07:50:00"/>
    <s v="NULL"/>
    <x v="2"/>
    <x v="4"/>
    <x v="0"/>
    <s v="NULL"/>
    <x v="11"/>
    <n v="6"/>
    <s v="NULL"/>
    <x v="3"/>
  </r>
  <r>
    <s v="3b6f917d-a1d5-404c-80dc"/>
    <x v="51"/>
    <d v="1899-12-30T08:09:07"/>
    <x v="1"/>
    <x v="1"/>
    <x v="1"/>
    <x v="0"/>
    <x v="0"/>
    <n v="8"/>
    <s v="London St Pancras"/>
    <s v="Birmingham New Street"/>
    <d v="2024-02-23T00:00:00"/>
    <x v="13"/>
    <d v="1899-12-30T07:50:00"/>
    <d v="1899-12-30T07:50:00"/>
    <x v="0"/>
    <x v="0"/>
    <x v="0"/>
    <n v="0"/>
    <x v="11"/>
    <n v="6"/>
    <n v="7"/>
    <x v="3"/>
  </r>
  <r>
    <s v="fa174aed-8855-428d-a750"/>
    <x v="51"/>
    <d v="1899-12-30T08:10:19"/>
    <x v="0"/>
    <x v="1"/>
    <x v="2"/>
    <x v="0"/>
    <x v="0"/>
    <n v="15"/>
    <s v="Birmingham New Street"/>
    <s v="London St Pancras"/>
    <d v="2024-02-23T00:00:00"/>
    <x v="13"/>
    <d v="1899-12-30T07:50:00"/>
    <d v="1899-12-30T07:50:00"/>
    <x v="0"/>
    <x v="0"/>
    <x v="0"/>
    <n v="0"/>
    <x v="11"/>
    <n v="6"/>
    <n v="7"/>
    <x v="3"/>
  </r>
  <r>
    <s v="02802077-4e18-44c3-ad44"/>
    <x v="51"/>
    <d v="1899-12-30T08:10:42"/>
    <x v="0"/>
    <x v="1"/>
    <x v="0"/>
    <x v="0"/>
    <x v="0"/>
    <n v="4"/>
    <s v="London Euston"/>
    <s v="Birmingham New Street"/>
    <d v="2024-02-18T00:00:00"/>
    <x v="13"/>
    <d v="1899-12-30T07:50:00"/>
    <d v="1899-12-30T07:50:00"/>
    <x v="0"/>
    <x v="0"/>
    <x v="0"/>
    <n v="0"/>
    <x v="11"/>
    <n v="6"/>
    <n v="7"/>
    <x v="3"/>
  </r>
  <r>
    <s v="19c6c2a1-313d-4951-8fb2"/>
    <x v="51"/>
    <d v="1899-12-30T08:20:09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3"/>
  </r>
  <r>
    <s v="d11ea14d-beb3-4309-a023"/>
    <x v="51"/>
    <d v="1899-12-30T08:20:28"/>
    <x v="0"/>
    <x v="1"/>
    <x v="1"/>
    <x v="0"/>
    <x v="0"/>
    <n v="18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3"/>
  </r>
  <r>
    <s v="0d518d2d-ba36-42f2-91ef"/>
    <x v="51"/>
    <d v="1899-12-30T08:22:47"/>
    <x v="0"/>
    <x v="1"/>
    <x v="1"/>
    <x v="0"/>
    <x v="0"/>
    <n v="13"/>
    <s v="London Paddington"/>
    <s v="Reading"/>
    <d v="2024-02-25T00:00:00"/>
    <x v="14"/>
    <d v="1899-12-30T08:45:00"/>
    <d v="1899-12-30T08:45:00"/>
    <x v="0"/>
    <x v="0"/>
    <x v="0"/>
    <n v="0"/>
    <x v="11"/>
    <n v="7"/>
    <n v="8"/>
    <x v="3"/>
  </r>
  <r>
    <s v="08df09fc-e9ab-436c-b07f"/>
    <x v="51"/>
    <d v="1899-12-30T08:23:00"/>
    <x v="1"/>
    <x v="1"/>
    <x v="1"/>
    <x v="0"/>
    <x v="0"/>
    <n v="13"/>
    <s v="London Paddington"/>
    <s v="Reading"/>
    <d v="2024-02-16T00:00:00"/>
    <x v="35"/>
    <d v="1899-12-30T07:45:00"/>
    <d v="1899-12-30T07:45:00"/>
    <x v="0"/>
    <x v="0"/>
    <x v="0"/>
    <n v="0"/>
    <x v="11"/>
    <n v="6"/>
    <n v="7"/>
    <x v="3"/>
  </r>
  <r>
    <s v="45d703be-29c9-4363-b708"/>
    <x v="51"/>
    <d v="1899-12-30T08:23:13"/>
    <x v="0"/>
    <x v="1"/>
    <x v="1"/>
    <x v="0"/>
    <x v="0"/>
    <n v="3"/>
    <s v="Manchester Piccadilly"/>
    <s v="Liverpool Lime Street"/>
    <d v="2024-02-20T00:00:00"/>
    <x v="14"/>
    <d v="1899-12-30T08:15:00"/>
    <d v="1899-12-30T08:15:00"/>
    <x v="0"/>
    <x v="0"/>
    <x v="0"/>
    <n v="0"/>
    <x v="11"/>
    <n v="7"/>
    <n v="8"/>
    <x v="3"/>
  </r>
  <r>
    <s v="6f423e11-d266-4646-9150"/>
    <x v="51"/>
    <d v="1899-12-30T08:24:12"/>
    <x v="0"/>
    <x v="1"/>
    <x v="1"/>
    <x v="0"/>
    <x v="0"/>
    <n v="3"/>
    <s v="Liverpool Lime Street"/>
    <s v="Manchester Piccadilly"/>
    <d v="2024-02-28T00:00:00"/>
    <x v="35"/>
    <d v="1899-12-30T07:15:00"/>
    <d v="1899-12-30T07:15:00"/>
    <x v="0"/>
    <x v="0"/>
    <x v="0"/>
    <n v="0"/>
    <x v="11"/>
    <n v="6"/>
    <n v="7"/>
    <x v="3"/>
  </r>
  <r>
    <s v="f1bddf4c-7e14-47fc-841a"/>
    <x v="51"/>
    <d v="1899-12-30T08:25:20"/>
    <x v="0"/>
    <x v="0"/>
    <x v="1"/>
    <x v="0"/>
    <x v="0"/>
    <n v="8"/>
    <s v="London St Pancras"/>
    <s v="Birmingham New Street"/>
    <d v="2024-02-22T00:00:00"/>
    <x v="35"/>
    <d v="1899-12-30T08:05:00"/>
    <d v="1899-12-30T08:05:00"/>
    <x v="0"/>
    <x v="0"/>
    <x v="0"/>
    <n v="0"/>
    <x v="11"/>
    <n v="6"/>
    <n v="8"/>
    <x v="3"/>
  </r>
  <r>
    <s v="4bf65f9b-6641-4cb1-a87a"/>
    <x v="51"/>
    <d v="1899-12-30T08:27:09"/>
    <x v="0"/>
    <x v="1"/>
    <x v="1"/>
    <x v="0"/>
    <x v="0"/>
    <n v="18"/>
    <s v="London Paddington"/>
    <s v="Oxford"/>
    <d v="2024-02-20T00:00:00"/>
    <x v="14"/>
    <d v="1899-12-30T09:15:00"/>
    <d v="1899-12-30T09:15:00"/>
    <x v="0"/>
    <x v="0"/>
    <x v="0"/>
    <n v="0"/>
    <x v="11"/>
    <n v="7"/>
    <n v="9"/>
    <x v="3"/>
  </r>
  <r>
    <s v="ec39d0df-20b2-4424-9a81"/>
    <x v="51"/>
    <d v="1899-12-30T08:27:45"/>
    <x v="0"/>
    <x v="1"/>
    <x v="1"/>
    <x v="0"/>
    <x v="0"/>
    <n v="35"/>
    <s v="London Kings Cross"/>
    <s v="York"/>
    <d v="2024-02-21T00:00:00"/>
    <x v="14"/>
    <d v="1899-12-30T09:35:00"/>
    <d v="1899-12-30T09:35:00"/>
    <x v="0"/>
    <x v="0"/>
    <x v="0"/>
    <n v="0"/>
    <x v="11"/>
    <n v="7"/>
    <n v="9"/>
    <x v="3"/>
  </r>
  <r>
    <s v="0404e8a4-dbb3-44bf-9a29"/>
    <x v="51"/>
    <d v="1899-12-30T08:52:14"/>
    <x v="1"/>
    <x v="0"/>
    <x v="1"/>
    <x v="0"/>
    <x v="0"/>
    <n v="13"/>
    <s v="London Paddington"/>
    <s v="Reading"/>
    <d v="2024-02-18T00:00:00"/>
    <x v="58"/>
    <d v="1899-12-30T08:15:00"/>
    <d v="1899-12-30T08:15:00"/>
    <x v="0"/>
    <x v="0"/>
    <x v="0"/>
    <n v="0"/>
    <x v="11"/>
    <n v="7"/>
    <n v="8"/>
    <x v="3"/>
  </r>
  <r>
    <s v="13b9cb5c-884e-492e-bae1"/>
    <x v="51"/>
    <d v="1899-12-30T08:55:20"/>
    <x v="0"/>
    <x v="1"/>
    <x v="1"/>
    <x v="0"/>
    <x v="0"/>
    <n v="7"/>
    <s v="London Euston"/>
    <s v="Birmingham New Street"/>
    <d v="2024-02-16T00:00:00"/>
    <x v="58"/>
    <d v="1899-12-30T08:35:00"/>
    <d v="1899-12-30T08:35:00"/>
    <x v="0"/>
    <x v="0"/>
    <x v="0"/>
    <n v="0"/>
    <x v="11"/>
    <n v="7"/>
    <n v="8"/>
    <x v="3"/>
  </r>
  <r>
    <s v="35d6bc97-3be3-4bcb-98c1"/>
    <x v="51"/>
    <d v="1899-12-30T09:00:34"/>
    <x v="0"/>
    <x v="1"/>
    <x v="1"/>
    <x v="0"/>
    <x v="0"/>
    <n v="35"/>
    <s v="London Kings Cross"/>
    <s v="York"/>
    <d v="2024-02-26T00:00:00"/>
    <x v="15"/>
    <d v="1899-12-30T09:20:00"/>
    <d v="1899-12-30T09:20:00"/>
    <x v="0"/>
    <x v="0"/>
    <x v="0"/>
    <n v="0"/>
    <x v="12"/>
    <n v="7"/>
    <n v="9"/>
    <x v="3"/>
  </r>
  <r>
    <s v="7225bca2-faf5-4998-96eb"/>
    <x v="51"/>
    <d v="1899-12-30T09:01:55"/>
    <x v="0"/>
    <x v="1"/>
    <x v="1"/>
    <x v="0"/>
    <x v="0"/>
    <n v="35"/>
    <s v="London Kings Cross"/>
    <s v="York"/>
    <d v="2024-02-15T00:00:00"/>
    <x v="15"/>
    <d v="1899-12-30T09:20:00"/>
    <d v="1899-12-30T09:20:00"/>
    <x v="0"/>
    <x v="0"/>
    <x v="0"/>
    <n v="0"/>
    <x v="12"/>
    <n v="7"/>
    <n v="9"/>
    <x v="3"/>
  </r>
  <r>
    <s v="0ad045ca-5ec4-431b-8243"/>
    <x v="51"/>
    <d v="1899-12-30T09:03:48"/>
    <x v="0"/>
    <x v="1"/>
    <x v="1"/>
    <x v="0"/>
    <x v="0"/>
    <n v="9"/>
    <s v="Reading"/>
    <s v="Swindon"/>
    <d v="2024-02-28T00:00:00"/>
    <x v="15"/>
    <d v="1899-12-30T08:15:00"/>
    <d v="1899-12-30T08:15:00"/>
    <x v="0"/>
    <x v="0"/>
    <x v="0"/>
    <n v="0"/>
    <x v="12"/>
    <n v="7"/>
    <n v="8"/>
    <x v="3"/>
  </r>
  <r>
    <s v="af245174-e318-4fa8-a060"/>
    <x v="51"/>
    <d v="1899-12-30T09:06:58"/>
    <x v="0"/>
    <x v="1"/>
    <x v="1"/>
    <x v="0"/>
    <x v="0"/>
    <n v="34"/>
    <s v="York"/>
    <s v="Peterborough"/>
    <d v="2024-02-18T00:00:00"/>
    <x v="15"/>
    <d v="1899-12-30T08:40:00"/>
    <d v="1899-12-30T08:40:00"/>
    <x v="0"/>
    <x v="0"/>
    <x v="0"/>
    <n v="0"/>
    <x v="12"/>
    <n v="7"/>
    <n v="8"/>
    <x v="3"/>
  </r>
  <r>
    <s v="a14e3168-00a9-4dd0-892f"/>
    <x v="51"/>
    <d v="1899-12-30T09:08:31"/>
    <x v="0"/>
    <x v="1"/>
    <x v="1"/>
    <x v="0"/>
    <x v="0"/>
    <n v="7"/>
    <s v="London Euston"/>
    <s v="Birmingham New Street"/>
    <d v="2024-02-24T00:00:00"/>
    <x v="15"/>
    <d v="1899-12-30T08:50:00"/>
    <d v="1899-12-30T08:50:00"/>
    <x v="0"/>
    <x v="0"/>
    <x v="0"/>
    <n v="0"/>
    <x v="12"/>
    <n v="7"/>
    <n v="8"/>
    <x v="3"/>
  </r>
  <r>
    <s v="b8c33325-f3d3-4388-8166"/>
    <x v="51"/>
    <d v="1899-12-30T09:08:47"/>
    <x v="0"/>
    <x v="1"/>
    <x v="1"/>
    <x v="0"/>
    <x v="0"/>
    <n v="35"/>
    <s v="London Kings Cross"/>
    <s v="York"/>
    <d v="2024-02-28T00:00:00"/>
    <x v="15"/>
    <d v="1899-12-30T09:20:00"/>
    <d v="1899-12-30T09:20:00"/>
    <x v="0"/>
    <x v="0"/>
    <x v="0"/>
    <n v="0"/>
    <x v="12"/>
    <n v="7"/>
    <n v="9"/>
    <x v="3"/>
  </r>
  <r>
    <s v="cc62f463-c6dd-4f31-9bde"/>
    <x v="51"/>
    <d v="1899-12-30T09:08:57"/>
    <x v="0"/>
    <x v="1"/>
    <x v="2"/>
    <x v="0"/>
    <x v="0"/>
    <n v="4"/>
    <s v="York"/>
    <s v="Doncaster"/>
    <d v="2024-02-19T00:00:00"/>
    <x v="15"/>
    <d v="1899-12-30T08:00:00"/>
    <d v="1899-12-30T08:00:00"/>
    <x v="0"/>
    <x v="0"/>
    <x v="0"/>
    <n v="0"/>
    <x v="12"/>
    <n v="7"/>
    <n v="8"/>
    <x v="3"/>
  </r>
  <r>
    <s v="42c37af1-0836-41fb-8fb3"/>
    <x v="51"/>
    <d v="1899-12-30T09:12:05"/>
    <x v="1"/>
    <x v="0"/>
    <x v="1"/>
    <x v="0"/>
    <x v="0"/>
    <n v="13"/>
    <s v="London Paddington"/>
    <s v="Reading"/>
    <d v="2024-02-22T00:00:00"/>
    <x v="15"/>
    <d v="1899-12-30T08:30:00"/>
    <d v="1899-12-30T08:30:00"/>
    <x v="0"/>
    <x v="0"/>
    <x v="0"/>
    <n v="0"/>
    <x v="12"/>
    <n v="7"/>
    <n v="8"/>
    <x v="3"/>
  </r>
  <r>
    <s v="07e466b3-b26a-41a5-8b74"/>
    <x v="51"/>
    <d v="1899-12-30T09:13:16"/>
    <x v="1"/>
    <x v="0"/>
    <x v="1"/>
    <x v="0"/>
    <x v="0"/>
    <n v="3"/>
    <s v="Liverpool Lime Street"/>
    <s v="Manchester Piccadilly"/>
    <d v="2024-02-22T00:00:00"/>
    <x v="15"/>
    <d v="1899-12-30T08:00:00"/>
    <d v="1899-12-30T08:00:00"/>
    <x v="0"/>
    <x v="0"/>
    <x v="0"/>
    <n v="0"/>
    <x v="12"/>
    <n v="7"/>
    <n v="8"/>
    <x v="3"/>
  </r>
  <r>
    <s v="fdd3d036-7d52-42eb-ab7f"/>
    <x v="51"/>
    <d v="1899-12-30T09:18:18"/>
    <x v="0"/>
    <x v="0"/>
    <x v="1"/>
    <x v="0"/>
    <x v="0"/>
    <n v="35"/>
    <s v="London Kings Cross"/>
    <s v="York"/>
    <d v="2024-02-15T00:00:00"/>
    <x v="14"/>
    <d v="1899-12-30T09:35:00"/>
    <d v="1899-12-30T09:35:00"/>
    <x v="0"/>
    <x v="0"/>
    <x v="0"/>
    <n v="0"/>
    <x v="12"/>
    <n v="7"/>
    <n v="9"/>
    <x v="3"/>
  </r>
  <r>
    <s v="5b08bff2-eac4-4888-a40e"/>
    <x v="51"/>
    <d v="1899-12-30T09:29:13"/>
    <x v="1"/>
    <x v="0"/>
    <x v="1"/>
    <x v="0"/>
    <x v="0"/>
    <n v="86"/>
    <s v="Manchester Piccadilly"/>
    <s v="London Paddington"/>
    <d v="2024-02-22T00:00:00"/>
    <x v="14"/>
    <d v="1899-12-30T10:00:00"/>
    <d v="1899-12-30T10:00:00"/>
    <x v="0"/>
    <x v="0"/>
    <x v="0"/>
    <n v="0"/>
    <x v="12"/>
    <n v="7"/>
    <n v="10"/>
    <x v="3"/>
  </r>
  <r>
    <s v="09eb5477-7261-498d-a842"/>
    <x v="51"/>
    <d v="1899-12-30T09:29:24"/>
    <x v="0"/>
    <x v="1"/>
    <x v="1"/>
    <x v="0"/>
    <x v="0"/>
    <n v="22"/>
    <s v="Birmingham New Street"/>
    <s v="London St Pancras"/>
    <d v="2024-02-28T00:00:00"/>
    <x v="14"/>
    <d v="1899-12-30T09:05:00"/>
    <d v="1899-12-30T09:05:00"/>
    <x v="0"/>
    <x v="0"/>
    <x v="0"/>
    <n v="0"/>
    <x v="12"/>
    <n v="7"/>
    <n v="9"/>
    <x v="3"/>
  </r>
  <r>
    <s v="95e9ca2e-77e2-41ed-89c1"/>
    <x v="51"/>
    <d v="1899-12-30T09:30:36"/>
    <x v="1"/>
    <x v="1"/>
    <x v="1"/>
    <x v="1"/>
    <x v="0"/>
    <n v="118"/>
    <s v="Liverpool Lime Street"/>
    <s v="London Euston"/>
    <d v="2024-02-18T00:00:00"/>
    <x v="36"/>
    <d v="1899-12-30T10:15:00"/>
    <d v="1899-12-30T10:15:00"/>
    <x v="0"/>
    <x v="0"/>
    <x v="0"/>
    <n v="0"/>
    <x v="12"/>
    <n v="8"/>
    <n v="10"/>
    <x v="3"/>
  </r>
  <r>
    <s v="a201f03f-5c34-4965-b003"/>
    <x v="51"/>
    <d v="1899-12-30T09:31:04"/>
    <x v="1"/>
    <x v="1"/>
    <x v="1"/>
    <x v="0"/>
    <x v="0"/>
    <n v="76"/>
    <s v="Liverpool Lime Street"/>
    <s v="London Euston"/>
    <d v="2024-02-15T00:00:00"/>
    <x v="36"/>
    <d v="1899-12-30T10:15:00"/>
    <d v="1899-12-30T10:30:00"/>
    <x v="1"/>
    <x v="4"/>
    <x v="0"/>
    <n v="15.000000000000027"/>
    <x v="12"/>
    <n v="8"/>
    <n v="10"/>
    <x v="3"/>
  </r>
  <r>
    <s v="080deab7-4945-4672-8e8b"/>
    <x v="51"/>
    <d v="1899-12-30T09:33:00"/>
    <x v="1"/>
    <x v="1"/>
    <x v="1"/>
    <x v="0"/>
    <x v="1"/>
    <n v="12"/>
    <s v="London St Pancras"/>
    <s v="Birmingham New Street"/>
    <d v="2024-02-14T00:00:00"/>
    <x v="0"/>
    <d v="1899-12-30T12:20:00"/>
    <d v="1899-12-30T12:20:00"/>
    <x v="0"/>
    <x v="0"/>
    <x v="0"/>
    <n v="0"/>
    <x v="12"/>
    <n v="11"/>
    <n v="12"/>
    <x v="3"/>
  </r>
  <r>
    <s v="4bfdfa24-507e-4f4c-84a6"/>
    <x v="51"/>
    <d v="1899-12-30T09:34:17"/>
    <x v="1"/>
    <x v="1"/>
    <x v="1"/>
    <x v="0"/>
    <x v="0"/>
    <n v="76"/>
    <s v="Liverpool Lime Street"/>
    <s v="London Euston"/>
    <d v="2024-02-17T00:00:00"/>
    <x v="36"/>
    <d v="1899-12-30T10:15:00"/>
    <d v="1899-12-30T10:15:00"/>
    <x v="0"/>
    <x v="0"/>
    <x v="0"/>
    <n v="0"/>
    <x v="12"/>
    <n v="8"/>
    <n v="10"/>
    <x v="3"/>
  </r>
  <r>
    <s v="2905bf2d-dd94-42ec-b71a"/>
    <x v="51"/>
    <d v="1899-12-30T09:36:52"/>
    <x v="1"/>
    <x v="1"/>
    <x v="1"/>
    <x v="0"/>
    <x v="0"/>
    <n v="84"/>
    <s v="Manchester Piccadilly"/>
    <s v="London Euston"/>
    <d v="2024-02-25T00:00:00"/>
    <x v="36"/>
    <d v="1899-12-30T09:50:00"/>
    <d v="1899-12-30T10:26:00"/>
    <x v="1"/>
    <x v="4"/>
    <x v="0"/>
    <n v="36.000000000000028"/>
    <x v="12"/>
    <n v="8"/>
    <n v="10"/>
    <x v="3"/>
  </r>
  <r>
    <s v="4fba6a2e-2c2f-478c-8548"/>
    <x v="51"/>
    <d v="1899-12-30T09:37:17"/>
    <x v="0"/>
    <x v="0"/>
    <x v="1"/>
    <x v="0"/>
    <x v="0"/>
    <n v="6"/>
    <s v="Reading"/>
    <s v="Oxford"/>
    <d v="2024-02-23T00:00:00"/>
    <x v="36"/>
    <d v="1899-12-30T08:25:00"/>
    <d v="1899-12-30T08:25:00"/>
    <x v="0"/>
    <x v="0"/>
    <x v="0"/>
    <n v="0"/>
    <x v="12"/>
    <n v="8"/>
    <n v="8"/>
    <x v="3"/>
  </r>
  <r>
    <s v="b5f6d68f-12fa-42e6-ad86"/>
    <x v="51"/>
    <d v="1899-12-30T09:41:54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3"/>
  </r>
  <r>
    <s v="3548731b-90c3-4bae-b0f9"/>
    <x v="51"/>
    <d v="1899-12-30T09:43:27"/>
    <x v="0"/>
    <x v="2"/>
    <x v="1"/>
    <x v="0"/>
    <x v="0"/>
    <n v="72"/>
    <s v="London Euston"/>
    <s v="Manchester Piccadilly"/>
    <d v="2024-02-25T00:00:00"/>
    <x v="36"/>
    <d v="1899-12-30T09:50:00"/>
    <d v="1899-12-30T09:50:00"/>
    <x v="0"/>
    <x v="0"/>
    <x v="0"/>
    <n v="0"/>
    <x v="12"/>
    <n v="8"/>
    <n v="9"/>
    <x v="3"/>
  </r>
  <r>
    <s v="90987d37-bf58-45f1-bd8e"/>
    <x v="51"/>
    <d v="1899-12-30T09:45:16"/>
    <x v="1"/>
    <x v="1"/>
    <x v="1"/>
    <x v="0"/>
    <x v="0"/>
    <n v="4"/>
    <s v="Manchester Piccadilly"/>
    <s v="Sheffield"/>
    <d v="2024-02-22T00:00:00"/>
    <x v="37"/>
    <d v="1899-12-30T09:00:00"/>
    <d v="1899-12-30T09:00:00"/>
    <x v="0"/>
    <x v="0"/>
    <x v="0"/>
    <n v="0"/>
    <x v="12"/>
    <n v="8"/>
    <n v="9"/>
    <x v="3"/>
  </r>
  <r>
    <s v="c8498055-b146-4b3f-9969"/>
    <x v="51"/>
    <d v="1899-12-30T09:53:08"/>
    <x v="1"/>
    <x v="1"/>
    <x v="2"/>
    <x v="0"/>
    <x v="0"/>
    <n v="2"/>
    <s v="Liverpool Lime Street"/>
    <s v="Manchester Piccadilly"/>
    <d v="2024-02-15T00:00:00"/>
    <x v="37"/>
    <d v="1899-12-30T08:45:00"/>
    <d v="1899-12-30T08:45:00"/>
    <x v="0"/>
    <x v="0"/>
    <x v="0"/>
    <n v="0"/>
    <x v="12"/>
    <n v="8"/>
    <n v="8"/>
    <x v="3"/>
  </r>
  <r>
    <s v="058ad2c2-900f-4018-a7ec"/>
    <x v="51"/>
    <d v="1899-12-30T09:55:46"/>
    <x v="0"/>
    <x v="1"/>
    <x v="1"/>
    <x v="0"/>
    <x v="0"/>
    <n v="10"/>
    <s v="Manchester Piccadilly"/>
    <s v="Leeds"/>
    <d v="2024-02-17T00:00:00"/>
    <x v="37"/>
    <d v="1899-12-30T09:00:00"/>
    <d v="1899-12-30T09:00:00"/>
    <x v="0"/>
    <x v="0"/>
    <x v="0"/>
    <n v="0"/>
    <x v="12"/>
    <n v="8"/>
    <n v="9"/>
    <x v="3"/>
  </r>
  <r>
    <s v="3c01425b-33f3-41bc-89de"/>
    <x v="51"/>
    <d v="1899-12-30T10:02:40"/>
    <x v="1"/>
    <x v="0"/>
    <x v="1"/>
    <x v="0"/>
    <x v="0"/>
    <n v="77"/>
    <s v="Liverpool Lime Street"/>
    <s v="London St Pancras"/>
    <d v="2024-02-23T00:00:00"/>
    <x v="59"/>
    <d v="1899-12-30T11:00:00"/>
    <d v="1899-12-30T11:00:00"/>
    <x v="0"/>
    <x v="0"/>
    <x v="0"/>
    <n v="0"/>
    <x v="13"/>
    <n v="8"/>
    <n v="11"/>
    <x v="3"/>
  </r>
  <r>
    <s v="31015b5b-afb9-42fe-b331"/>
    <x v="51"/>
    <d v="1899-12-30T10:16:25"/>
    <x v="0"/>
    <x v="1"/>
    <x v="1"/>
    <x v="0"/>
    <x v="0"/>
    <n v="7"/>
    <s v="London Euston"/>
    <s v="Birmingham New Street"/>
    <d v="2024-02-15T00:00:00"/>
    <x v="38"/>
    <d v="1899-12-30T10:05:00"/>
    <d v="1899-12-30T10:05:00"/>
    <x v="0"/>
    <x v="0"/>
    <x v="0"/>
    <n v="0"/>
    <x v="13"/>
    <n v="8"/>
    <n v="10"/>
    <x v="3"/>
  </r>
  <r>
    <s v="29a17e60-3390-45dc-bd27"/>
    <x v="51"/>
    <d v="1899-12-30T10:25:12"/>
    <x v="0"/>
    <x v="1"/>
    <x v="1"/>
    <x v="0"/>
    <x v="0"/>
    <n v="35"/>
    <s v="London Kings Cross"/>
    <s v="York"/>
    <d v="2024-02-16T00:00:00"/>
    <x v="38"/>
    <d v="1899-12-30T10:35:00"/>
    <d v="1899-12-30T10:35:00"/>
    <x v="0"/>
    <x v="0"/>
    <x v="0"/>
    <n v="0"/>
    <x v="13"/>
    <n v="8"/>
    <n v="10"/>
    <x v="3"/>
  </r>
  <r>
    <s v="0181e9d0-7466-4ab7-ad71"/>
    <x v="51"/>
    <d v="1899-12-30T10:25:48"/>
    <x v="0"/>
    <x v="0"/>
    <x v="1"/>
    <x v="0"/>
    <x v="0"/>
    <n v="13"/>
    <s v="London Paddington"/>
    <s v="Reading"/>
    <d v="2024-02-29T00:00:00"/>
    <x v="38"/>
    <d v="1899-12-30T09:45:00"/>
    <s v="NULL"/>
    <x v="2"/>
    <x v="3"/>
    <x v="0"/>
    <s v="NULL"/>
    <x v="13"/>
    <n v="8"/>
    <s v="NULL"/>
    <x v="3"/>
  </r>
  <r>
    <s v="de6ad590-edc9-4bc5-9351"/>
    <x v="51"/>
    <d v="1899-12-30T10:30:33"/>
    <x v="0"/>
    <x v="0"/>
    <x v="1"/>
    <x v="0"/>
    <x v="1"/>
    <n v="12"/>
    <s v="London St Pancras"/>
    <s v="Birmingham New Street"/>
    <d v="2024-02-14T00:00:00"/>
    <x v="61"/>
    <d v="1899-12-30T13:20:00"/>
    <d v="1899-12-30T13:20:00"/>
    <x v="0"/>
    <x v="0"/>
    <x v="0"/>
    <n v="0"/>
    <x v="13"/>
    <n v="12"/>
    <n v="13"/>
    <x v="3"/>
  </r>
  <r>
    <s v="e1028052-6699-47dd-a8d8"/>
    <x v="51"/>
    <d v="1899-12-30T10:33:57"/>
    <x v="1"/>
    <x v="0"/>
    <x v="0"/>
    <x v="0"/>
    <x v="0"/>
    <n v="8"/>
    <s v="Manchester Piccadilly"/>
    <s v="Nottingham"/>
    <d v="2024-02-16T00:00:00"/>
    <x v="16"/>
    <d v="1899-12-30T10:00:00"/>
    <d v="1899-12-30T10:47:00"/>
    <x v="1"/>
    <x v="1"/>
    <x v="0"/>
    <n v="46.999999999999993"/>
    <x v="13"/>
    <n v="9"/>
    <n v="10"/>
    <x v="3"/>
  </r>
  <r>
    <s v="f5dba37b-ee07-4be3-a8ec"/>
    <x v="51"/>
    <d v="1899-12-30T10:36:30"/>
    <x v="0"/>
    <x v="1"/>
    <x v="2"/>
    <x v="0"/>
    <x v="1"/>
    <n v="3"/>
    <s v="Manchester Piccadilly"/>
    <s v="Liverpool Lime Street"/>
    <d v="2024-02-14T00:00:00"/>
    <x v="61"/>
    <d v="1899-12-30T12:30:00"/>
    <d v="1899-12-30T12:30:00"/>
    <x v="0"/>
    <x v="0"/>
    <x v="0"/>
    <n v="0"/>
    <x v="13"/>
    <n v="12"/>
    <n v="12"/>
    <x v="3"/>
  </r>
  <r>
    <s v="a85ead0a-135d-4d56-b2d0"/>
    <x v="51"/>
    <d v="1899-12-30T10:41:16"/>
    <x v="1"/>
    <x v="2"/>
    <x v="0"/>
    <x v="0"/>
    <x v="1"/>
    <n v="11"/>
    <s v="Birmingham New Street"/>
    <s v="Manchester Piccadilly"/>
    <d v="2024-02-14T00:00:00"/>
    <x v="17"/>
    <d v="1899-12-30T12:35:00"/>
    <d v="1899-12-30T13:09:00"/>
    <x v="1"/>
    <x v="2"/>
    <x v="1"/>
    <n v="34.000000000000043"/>
    <x v="13"/>
    <n v="11"/>
    <n v="13"/>
    <x v="3"/>
  </r>
  <r>
    <s v="e43a08ad-8f50-4e0d-9348"/>
    <x v="51"/>
    <d v="1899-12-30T10:53:47"/>
    <x v="0"/>
    <x v="2"/>
    <x v="0"/>
    <x v="0"/>
    <x v="0"/>
    <n v="2"/>
    <s v="Manchester Piccadilly"/>
    <s v="Liverpool Lime Street"/>
    <d v="2024-02-15T00:00:00"/>
    <x v="39"/>
    <d v="1899-12-30T09:45:00"/>
    <d v="1899-12-30T09:50:00"/>
    <x v="1"/>
    <x v="4"/>
    <x v="0"/>
    <n v="4.9999999999999822"/>
    <x v="13"/>
    <n v="9"/>
    <n v="9"/>
    <x v="3"/>
  </r>
  <r>
    <s v="4d0eb01e-856f-4f0c-97c6"/>
    <x v="51"/>
    <d v="1899-12-30T11:22:06"/>
    <x v="0"/>
    <x v="1"/>
    <x v="1"/>
    <x v="0"/>
    <x v="1"/>
    <n v="19"/>
    <s v="London Paddington"/>
    <s v="Reading"/>
    <d v="2024-02-14T00:00:00"/>
    <x v="20"/>
    <d v="1899-12-30T13:45:00"/>
    <d v="1899-12-30T13:45:00"/>
    <x v="0"/>
    <x v="0"/>
    <x v="0"/>
    <n v="0"/>
    <x v="1"/>
    <n v="12"/>
    <n v="13"/>
    <x v="3"/>
  </r>
  <r>
    <s v="fcf65724-edbb-4628-9fa7"/>
    <x v="51"/>
    <d v="1899-12-30T11:27:21"/>
    <x v="0"/>
    <x v="0"/>
    <x v="1"/>
    <x v="1"/>
    <x v="1"/>
    <n v="162"/>
    <s v="London Euston"/>
    <s v="Manchester Piccadilly"/>
    <d v="2024-02-14T00:00:00"/>
    <x v="20"/>
    <d v="1899-12-30T14:35:00"/>
    <d v="1899-12-30T14:35:00"/>
    <x v="0"/>
    <x v="0"/>
    <x v="0"/>
    <n v="0"/>
    <x v="1"/>
    <n v="12"/>
    <n v="14"/>
    <x v="3"/>
  </r>
  <r>
    <s v="969df985-7cd1-49b8-b16c"/>
    <x v="51"/>
    <d v="1899-12-30T11:28:58"/>
    <x v="1"/>
    <x v="0"/>
    <x v="1"/>
    <x v="0"/>
    <x v="0"/>
    <n v="35"/>
    <s v="London Kings Cross"/>
    <s v="York"/>
    <d v="2024-02-15T00:00:00"/>
    <x v="1"/>
    <d v="1899-12-30T11:35:00"/>
    <d v="1899-12-30T11:35:00"/>
    <x v="0"/>
    <x v="0"/>
    <x v="0"/>
    <n v="0"/>
    <x v="1"/>
    <n v="9"/>
    <n v="11"/>
    <x v="3"/>
  </r>
  <r>
    <s v="88b21815-672b-4e1d-b0b2"/>
    <x v="51"/>
    <d v="1899-12-30T11:38:03"/>
    <x v="0"/>
    <x v="0"/>
    <x v="1"/>
    <x v="0"/>
    <x v="1"/>
    <n v="10"/>
    <s v="London Euston"/>
    <s v="Birmingham New Street"/>
    <d v="2024-02-14T00:00:00"/>
    <x v="86"/>
    <d v="1899-12-30T14:20:00"/>
    <d v="1899-12-30T14:20:00"/>
    <x v="0"/>
    <x v="0"/>
    <x v="0"/>
    <n v="0"/>
    <x v="1"/>
    <n v="13"/>
    <n v="14"/>
    <x v="3"/>
  </r>
  <r>
    <s v="29fad2ea-dfef-44d6-8421"/>
    <x v="51"/>
    <d v="1899-12-30T11:49:10"/>
    <x v="0"/>
    <x v="0"/>
    <x v="1"/>
    <x v="0"/>
    <x v="0"/>
    <n v="13"/>
    <s v="London Paddington"/>
    <s v="Reading"/>
    <d v="2024-02-25T00:00:00"/>
    <x v="80"/>
    <d v="1899-12-30T11:15:00"/>
    <d v="1899-12-30T11:15:00"/>
    <x v="0"/>
    <x v="0"/>
    <x v="0"/>
    <n v="0"/>
    <x v="1"/>
    <n v="10"/>
    <n v="11"/>
    <x v="3"/>
  </r>
  <r>
    <s v="2f46aa74-ea19-438d-b24e"/>
    <x v="51"/>
    <d v="1899-12-30T11:51:33"/>
    <x v="1"/>
    <x v="0"/>
    <x v="0"/>
    <x v="0"/>
    <x v="0"/>
    <n v="4"/>
    <s v="London Euston"/>
    <s v="Birmingham New Street"/>
    <d v="2024-02-24T00:00:00"/>
    <x v="80"/>
    <d v="1899-12-30T11:35:00"/>
    <d v="1899-12-30T11:35:00"/>
    <x v="0"/>
    <x v="0"/>
    <x v="0"/>
    <n v="0"/>
    <x v="1"/>
    <n v="10"/>
    <n v="11"/>
    <x v="3"/>
  </r>
  <r>
    <s v="5c492681-ce42-4c1c-ba68"/>
    <x v="51"/>
    <d v="1899-12-30T11:57:09"/>
    <x v="1"/>
    <x v="2"/>
    <x v="0"/>
    <x v="0"/>
    <x v="0"/>
    <n v="7"/>
    <s v="Birmingham New Street"/>
    <s v="Manchester Piccadilly"/>
    <d v="2024-02-15T00:00:00"/>
    <x v="17"/>
    <d v="1899-12-30T12:35:00"/>
    <d v="1899-12-30T12:38:00"/>
    <x v="1"/>
    <x v="2"/>
    <x v="1"/>
    <n v="2.9999999999999893"/>
    <x v="1"/>
    <n v="11"/>
    <n v="12"/>
    <x v="3"/>
  </r>
  <r>
    <s v="9b2e6cce-d09c-45c4-8c94"/>
    <x v="51"/>
    <d v="1899-12-30T12:03:14"/>
    <x v="1"/>
    <x v="2"/>
    <x v="0"/>
    <x v="0"/>
    <x v="0"/>
    <n v="2"/>
    <s v="Liverpool Lime Street"/>
    <s v="Manchester Piccadilly"/>
    <d v="2024-02-25T00:00:00"/>
    <x v="17"/>
    <d v="1899-12-30T11:45:00"/>
    <d v="1899-12-30T12:16:00"/>
    <x v="1"/>
    <x v="2"/>
    <x v="1"/>
    <n v="30.999999999999972"/>
    <x v="0"/>
    <n v="11"/>
    <n v="12"/>
    <x v="3"/>
  </r>
  <r>
    <s v="003bec4c-5614-4959-972e"/>
    <x v="51"/>
    <d v="1899-12-30T12:37:08"/>
    <x v="0"/>
    <x v="0"/>
    <x v="1"/>
    <x v="0"/>
    <x v="0"/>
    <n v="4"/>
    <s v="Manchester Piccadilly"/>
    <s v="Sheffield"/>
    <d v="2024-02-19T00:00:00"/>
    <x v="0"/>
    <d v="1899-12-30T11:45:00"/>
    <d v="1899-12-30T11:45:00"/>
    <x v="0"/>
    <x v="0"/>
    <x v="0"/>
    <n v="0"/>
    <x v="0"/>
    <n v="11"/>
    <n v="11"/>
    <x v="3"/>
  </r>
  <r>
    <s v="e5ee3dac-a33f-4938-9ec2"/>
    <x v="51"/>
    <d v="1899-12-30T12:37:36"/>
    <x v="1"/>
    <x v="0"/>
    <x v="1"/>
    <x v="1"/>
    <x v="0"/>
    <n v="10"/>
    <s v="Liverpool Lime Street"/>
    <s v="Manchester Piccadilly"/>
    <d v="2024-02-15T00:00:00"/>
    <x v="0"/>
    <d v="1899-12-30T11:30:00"/>
    <d v="1899-12-30T11:30:00"/>
    <x v="0"/>
    <x v="0"/>
    <x v="0"/>
    <n v="0"/>
    <x v="0"/>
    <n v="11"/>
    <n v="11"/>
    <x v="3"/>
  </r>
  <r>
    <s v="5d975a8f-47f3-4380-a5ce"/>
    <x v="51"/>
    <d v="1899-12-30T12:37:43"/>
    <x v="0"/>
    <x v="0"/>
    <x v="1"/>
    <x v="0"/>
    <x v="0"/>
    <n v="35"/>
    <s v="London Kings Cross"/>
    <s v="York"/>
    <d v="2024-02-16T00:00:00"/>
    <x v="0"/>
    <d v="1899-12-30T12:50:00"/>
    <d v="1899-12-30T12:50:00"/>
    <x v="0"/>
    <x v="0"/>
    <x v="0"/>
    <n v="0"/>
    <x v="0"/>
    <n v="11"/>
    <n v="12"/>
    <x v="3"/>
  </r>
  <r>
    <s v="bb68b0d2-034c-49d4-ba6c"/>
    <x v="51"/>
    <d v="1899-12-30T12:42:12"/>
    <x v="0"/>
    <x v="0"/>
    <x v="1"/>
    <x v="0"/>
    <x v="0"/>
    <n v="8"/>
    <s v="London St Pancras"/>
    <s v="Birmingham New Street"/>
    <d v="2024-02-15T00:00:00"/>
    <x v="0"/>
    <d v="1899-12-30T12:20:00"/>
    <d v="1899-12-30T12:20:00"/>
    <x v="0"/>
    <x v="0"/>
    <x v="0"/>
    <n v="0"/>
    <x v="0"/>
    <n v="11"/>
    <n v="12"/>
    <x v="3"/>
  </r>
  <r>
    <s v="5edca1c4-86c6-4a28-aebe"/>
    <x v="51"/>
    <d v="1899-12-30T12:46:02"/>
    <x v="0"/>
    <x v="0"/>
    <x v="0"/>
    <x v="0"/>
    <x v="1"/>
    <n v="3"/>
    <s v="Manchester Piccadilly"/>
    <s v="Liverpool Lime Street"/>
    <d v="2024-02-14T00:00:00"/>
    <x v="23"/>
    <d v="1899-12-30T14:45:00"/>
    <d v="1899-12-30T14:45:00"/>
    <x v="0"/>
    <x v="0"/>
    <x v="0"/>
    <n v="0"/>
    <x v="0"/>
    <n v="14"/>
    <n v="14"/>
    <x v="3"/>
  </r>
  <r>
    <s v="0323dcd3-f24d-4fb1-aaf2"/>
    <x v="51"/>
    <d v="1899-12-30T12:47:43"/>
    <x v="0"/>
    <x v="1"/>
    <x v="0"/>
    <x v="0"/>
    <x v="0"/>
    <n v="2"/>
    <s v="Liverpool Lime Street"/>
    <s v="Manchester Piccadilly"/>
    <d v="2024-02-24T00:00:00"/>
    <x v="17"/>
    <d v="1899-12-30T11:45:00"/>
    <d v="1899-12-30T11:55:00"/>
    <x v="1"/>
    <x v="2"/>
    <x v="0"/>
    <n v="10.000000000000044"/>
    <x v="0"/>
    <n v="11"/>
    <n v="11"/>
    <x v="3"/>
  </r>
  <r>
    <s v="9def5b3f-4734-4931-b3ae"/>
    <x v="51"/>
    <d v="1899-12-30T12:48:28"/>
    <x v="1"/>
    <x v="1"/>
    <x v="1"/>
    <x v="0"/>
    <x v="1"/>
    <n v="12"/>
    <s v="London St Pancras"/>
    <s v="Birmingham New Street"/>
    <d v="2024-02-14T00:00:00"/>
    <x v="23"/>
    <d v="1899-12-30T15:35:00"/>
    <d v="1899-12-30T15:35:00"/>
    <x v="0"/>
    <x v="0"/>
    <x v="0"/>
    <n v="0"/>
    <x v="0"/>
    <n v="14"/>
    <n v="15"/>
    <x v="3"/>
  </r>
  <r>
    <s v="04a5d3dc-f1fe-462e-a077"/>
    <x v="51"/>
    <d v="1899-12-30T12:57:40"/>
    <x v="1"/>
    <x v="0"/>
    <x v="1"/>
    <x v="0"/>
    <x v="1"/>
    <n v="19"/>
    <s v="London Paddington"/>
    <s v="Reading"/>
    <d v="2024-02-14T00:00:00"/>
    <x v="23"/>
    <d v="1899-12-30T15:15:00"/>
    <d v="1899-12-30T15:15:00"/>
    <x v="0"/>
    <x v="0"/>
    <x v="0"/>
    <n v="0"/>
    <x v="0"/>
    <n v="14"/>
    <n v="15"/>
    <x v="3"/>
  </r>
  <r>
    <s v="167e4f4a-92b9-4e80-b1c1"/>
    <x v="51"/>
    <d v="1899-12-30T12:58:29"/>
    <x v="0"/>
    <x v="1"/>
    <x v="0"/>
    <x v="0"/>
    <x v="0"/>
    <n v="5"/>
    <s v="London St Pancras"/>
    <s v="Birmingham New Street"/>
    <d v="2024-02-29T00:00:00"/>
    <x v="17"/>
    <d v="1899-12-30T12:35:00"/>
    <d v="1899-12-30T12:35:00"/>
    <x v="0"/>
    <x v="0"/>
    <x v="0"/>
    <n v="0"/>
    <x v="0"/>
    <n v="11"/>
    <n v="12"/>
    <x v="3"/>
  </r>
  <r>
    <s v="f4b65b74-eb5f-4ad9-8bec"/>
    <x v="51"/>
    <d v="1899-12-30T12:59:22"/>
    <x v="1"/>
    <x v="0"/>
    <x v="1"/>
    <x v="0"/>
    <x v="1"/>
    <n v="19"/>
    <s v="London Paddington"/>
    <s v="Reading"/>
    <d v="2024-02-14T00:00:00"/>
    <x v="23"/>
    <d v="1899-12-30T15:15:00"/>
    <d v="1899-12-30T15:15:00"/>
    <x v="0"/>
    <x v="0"/>
    <x v="0"/>
    <n v="0"/>
    <x v="0"/>
    <n v="14"/>
    <n v="15"/>
    <x v="3"/>
  </r>
  <r>
    <s v="9a77b8dc-6b05-44e4-b61c"/>
    <x v="51"/>
    <d v="1899-12-30T13:17:15"/>
    <x v="1"/>
    <x v="0"/>
    <x v="1"/>
    <x v="0"/>
    <x v="1"/>
    <n v="53"/>
    <s v="London Kings Cross"/>
    <s v="York"/>
    <d v="2024-02-14T00:00:00"/>
    <x v="67"/>
    <d v="1899-12-30T16:35:00"/>
    <d v="1899-12-30T16:35:00"/>
    <x v="0"/>
    <x v="0"/>
    <x v="0"/>
    <n v="0"/>
    <x v="14"/>
    <n v="14"/>
    <n v="16"/>
    <x v="3"/>
  </r>
  <r>
    <s v="a23f21e2-339e-496b-b31b"/>
    <x v="51"/>
    <d v="1899-12-30T13:20:02"/>
    <x v="0"/>
    <x v="0"/>
    <x v="1"/>
    <x v="0"/>
    <x v="0"/>
    <n v="35"/>
    <s v="London Kings Cross"/>
    <s v="York"/>
    <d v="2024-02-15T00:00:00"/>
    <x v="40"/>
    <d v="1899-12-30T13:35:00"/>
    <d v="1899-12-30T13:35:00"/>
    <x v="0"/>
    <x v="0"/>
    <x v="0"/>
    <n v="0"/>
    <x v="14"/>
    <n v="11"/>
    <n v="13"/>
    <x v="3"/>
  </r>
  <r>
    <s v="1d8be429-f00f-4e4a-9929"/>
    <x v="51"/>
    <d v="1899-12-30T13:22:51"/>
    <x v="0"/>
    <x v="0"/>
    <x v="1"/>
    <x v="0"/>
    <x v="0"/>
    <n v="8"/>
    <s v="London St Pancras"/>
    <s v="Birmingham New Street"/>
    <d v="2024-02-17T00:00:00"/>
    <x v="40"/>
    <d v="1899-12-30T13:05:00"/>
    <d v="1899-12-30T13:05:00"/>
    <x v="0"/>
    <x v="0"/>
    <x v="0"/>
    <n v="0"/>
    <x v="14"/>
    <n v="11"/>
    <n v="13"/>
    <x v="3"/>
  </r>
  <r>
    <s v="d8dd6ad7-3157-4c0c-916e"/>
    <x v="51"/>
    <d v="1899-12-30T13:30:08"/>
    <x v="0"/>
    <x v="0"/>
    <x v="1"/>
    <x v="0"/>
    <x v="0"/>
    <n v="3"/>
    <s v="Manchester Piccadilly"/>
    <s v="Liverpool Lime Street"/>
    <d v="2024-02-21T00:00:00"/>
    <x v="61"/>
    <d v="1899-12-30T12:30:00"/>
    <d v="1899-12-30T12:30:00"/>
    <x v="0"/>
    <x v="0"/>
    <x v="0"/>
    <n v="0"/>
    <x v="14"/>
    <n v="12"/>
    <n v="12"/>
    <x v="3"/>
  </r>
  <r>
    <s v="3d2db48b-e1cf-4097-9ee4"/>
    <x v="51"/>
    <d v="1899-12-30T13:31:34"/>
    <x v="0"/>
    <x v="0"/>
    <x v="1"/>
    <x v="0"/>
    <x v="0"/>
    <n v="8"/>
    <s v="London St Pancras"/>
    <s v="Birmingham New Street"/>
    <d v="2024-02-16T00:00:00"/>
    <x v="61"/>
    <d v="1899-12-30T13:20:00"/>
    <s v="NULL"/>
    <x v="2"/>
    <x v="2"/>
    <x v="1"/>
    <s v="NULL"/>
    <x v="14"/>
    <n v="12"/>
    <s v="NULL"/>
    <x v="3"/>
  </r>
  <r>
    <s v="295f1f94-fbfb-417f-9096"/>
    <x v="51"/>
    <d v="1899-12-30T13:43:05"/>
    <x v="0"/>
    <x v="0"/>
    <x v="1"/>
    <x v="0"/>
    <x v="0"/>
    <n v="8"/>
    <s v="London St Pancras"/>
    <s v="Birmingham New Street"/>
    <d v="2024-02-17T00:00:00"/>
    <x v="61"/>
    <d v="1899-12-30T13:20:00"/>
    <d v="1899-12-30T13:20:00"/>
    <x v="0"/>
    <x v="0"/>
    <x v="0"/>
    <n v="0"/>
    <x v="14"/>
    <n v="12"/>
    <n v="13"/>
    <x v="3"/>
  </r>
  <r>
    <s v="ac91b8bc-80d8-4df4-b1b3"/>
    <x v="51"/>
    <d v="1899-12-30T13:50:18"/>
    <x v="1"/>
    <x v="1"/>
    <x v="1"/>
    <x v="0"/>
    <x v="0"/>
    <n v="3"/>
    <s v="Manchester Piccadilly"/>
    <s v="Liverpool Lime Street"/>
    <d v="2024-02-18T00:00:00"/>
    <x v="82"/>
    <d v="1899-12-30T12:45:00"/>
    <d v="1899-12-30T12:45:00"/>
    <x v="0"/>
    <x v="0"/>
    <x v="0"/>
    <n v="0"/>
    <x v="14"/>
    <n v="12"/>
    <n v="12"/>
    <x v="3"/>
  </r>
  <r>
    <s v="c36cc997-8ca3-4ac1-a147"/>
    <x v="51"/>
    <d v="1899-12-30T13:55:08"/>
    <x v="0"/>
    <x v="1"/>
    <x v="1"/>
    <x v="0"/>
    <x v="1"/>
    <n v="12"/>
    <s v="London St Pancras"/>
    <s v="Birmingham New Street"/>
    <d v="2024-02-14T00:00:00"/>
    <x v="64"/>
    <d v="1899-12-30T16:35:00"/>
    <s v="NULL"/>
    <x v="2"/>
    <x v="2"/>
    <x v="1"/>
    <s v="NULL"/>
    <x v="14"/>
    <n v="15"/>
    <s v="NULL"/>
    <x v="3"/>
  </r>
  <r>
    <s v="46318a96-3fd9-4599-9af6"/>
    <x v="51"/>
    <d v="1899-12-30T14:01:13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5"/>
    <n v="18"/>
    <n v="20"/>
    <x v="3"/>
  </r>
  <r>
    <s v="9789d33f-8c31-4137-96f7"/>
    <x v="51"/>
    <d v="1899-12-30T14:18:22"/>
    <x v="0"/>
    <x v="1"/>
    <x v="1"/>
    <x v="0"/>
    <x v="0"/>
    <n v="13"/>
    <s v="London Paddington"/>
    <s v="Reading"/>
    <d v="2024-02-20T00:00:00"/>
    <x v="20"/>
    <d v="1899-12-30T13:45:00"/>
    <d v="1899-12-30T13:45:00"/>
    <x v="0"/>
    <x v="0"/>
    <x v="0"/>
    <n v="0"/>
    <x v="15"/>
    <n v="12"/>
    <n v="13"/>
    <x v="3"/>
  </r>
  <r>
    <s v="b4bb4658-3e02-497b-921b"/>
    <x v="51"/>
    <d v="1899-12-30T14:24:31"/>
    <x v="1"/>
    <x v="1"/>
    <x v="0"/>
    <x v="0"/>
    <x v="0"/>
    <n v="16"/>
    <s v="York"/>
    <s v="Edinburgh"/>
    <d v="2024-02-15T00:00:00"/>
    <x v="20"/>
    <d v="1899-12-30T15:15:00"/>
    <d v="1899-12-30T15:15:00"/>
    <x v="0"/>
    <x v="0"/>
    <x v="0"/>
    <n v="0"/>
    <x v="15"/>
    <n v="12"/>
    <n v="15"/>
    <x v="3"/>
  </r>
  <r>
    <s v="5c45ff65-9f19-40d2-b4b5"/>
    <x v="51"/>
    <d v="1899-12-30T14:29:06"/>
    <x v="0"/>
    <x v="1"/>
    <x v="2"/>
    <x v="0"/>
    <x v="0"/>
    <n v="8"/>
    <s v="London Paddington"/>
    <s v="Reading"/>
    <d v="2024-02-25T00:00:00"/>
    <x v="20"/>
    <d v="1899-12-30T13:45:00"/>
    <d v="1899-12-30T13:45:00"/>
    <x v="0"/>
    <x v="0"/>
    <x v="0"/>
    <n v="0"/>
    <x v="15"/>
    <n v="12"/>
    <n v="13"/>
    <x v="3"/>
  </r>
  <r>
    <s v="71cc5930-ad05-40e9-bc6f"/>
    <x v="51"/>
    <d v="1899-12-30T14:31:16"/>
    <x v="1"/>
    <x v="1"/>
    <x v="0"/>
    <x v="0"/>
    <x v="2"/>
    <n v="9"/>
    <s v="London Euston"/>
    <s v="Birmingham New Street"/>
    <d v="2024-02-14T00:00:00"/>
    <x v="42"/>
    <d v="1899-12-30T17:20:00"/>
    <d v="1899-12-30T18:59:00"/>
    <x v="1"/>
    <x v="4"/>
    <x v="0"/>
    <n v="98.999999999999972"/>
    <x v="15"/>
    <n v="16"/>
    <n v="18"/>
    <x v="3"/>
  </r>
  <r>
    <s v="cb9217cf-c20b-425f-956c"/>
    <x v="51"/>
    <d v="1899-12-30T14:36:06"/>
    <x v="1"/>
    <x v="1"/>
    <x v="0"/>
    <x v="0"/>
    <x v="2"/>
    <n v="9"/>
    <s v="London Euston"/>
    <s v="Birmingham New Street"/>
    <d v="2024-02-14T00:00:00"/>
    <x v="42"/>
    <d v="1899-12-30T17:20:00"/>
    <d v="1899-12-30T18:59:00"/>
    <x v="1"/>
    <x v="4"/>
    <x v="0"/>
    <n v="98.999999999999972"/>
    <x v="15"/>
    <n v="16"/>
    <n v="18"/>
    <x v="3"/>
  </r>
  <r>
    <s v="ddd70e25-8e56-4780-80a3"/>
    <x v="51"/>
    <d v="1899-12-30T14:46:07"/>
    <x v="0"/>
    <x v="0"/>
    <x v="0"/>
    <x v="0"/>
    <x v="2"/>
    <n v="3"/>
    <s v="Manchester Piccadilly"/>
    <s v="Liverpool Lime Street"/>
    <d v="2024-02-14T00:00:00"/>
    <x v="66"/>
    <d v="1899-12-30T16:45:00"/>
    <s v="NULL"/>
    <x v="2"/>
    <x v="2"/>
    <x v="0"/>
    <s v="NULL"/>
    <x v="15"/>
    <n v="16"/>
    <s v="NULL"/>
    <x v="3"/>
  </r>
  <r>
    <s v="857a3a2a-3dfd-49f0-ae0d"/>
    <x v="51"/>
    <d v="1899-12-30T14:46:08"/>
    <x v="0"/>
    <x v="1"/>
    <x v="1"/>
    <x v="0"/>
    <x v="0"/>
    <n v="7"/>
    <s v="London Euston"/>
    <s v="Birmingham New Street"/>
    <d v="2024-02-22T00:00:00"/>
    <x v="21"/>
    <d v="1899-12-30T14:35:00"/>
    <d v="1899-12-30T14:35:00"/>
    <x v="0"/>
    <x v="0"/>
    <x v="0"/>
    <n v="0"/>
    <x v="15"/>
    <n v="13"/>
    <n v="14"/>
    <x v="3"/>
  </r>
  <r>
    <s v="f414df00-f874-4ae4-8cfa"/>
    <x v="51"/>
    <d v="1899-12-30T14:49:13"/>
    <x v="1"/>
    <x v="0"/>
    <x v="3"/>
    <x v="0"/>
    <x v="0"/>
    <n v="2"/>
    <s v="Manchester Piccadilly"/>
    <s v="Liverpool Lime Street"/>
    <d v="2024-02-26T00:00:00"/>
    <x v="21"/>
    <d v="1899-12-30T13:45:00"/>
    <d v="1899-12-30T13:45:00"/>
    <x v="0"/>
    <x v="0"/>
    <x v="0"/>
    <n v="0"/>
    <x v="15"/>
    <n v="13"/>
    <n v="13"/>
    <x v="3"/>
  </r>
  <r>
    <s v="12767ca4-2bcc-487a-a661"/>
    <x v="51"/>
    <d v="1899-12-30T14:49:30"/>
    <x v="0"/>
    <x v="0"/>
    <x v="0"/>
    <x v="0"/>
    <x v="2"/>
    <n v="31"/>
    <s v="London St Pancras"/>
    <s v="Leicester"/>
    <d v="2024-02-14T00:00:00"/>
    <x v="66"/>
    <d v="1899-12-30T17:15:00"/>
    <d v="1899-12-30T17:15:00"/>
    <x v="0"/>
    <x v="0"/>
    <x v="0"/>
    <n v="0"/>
    <x v="15"/>
    <n v="16"/>
    <n v="17"/>
    <x v="3"/>
  </r>
  <r>
    <s v="7ce51c5b-ecf3-41fd-b8f8"/>
    <x v="51"/>
    <d v="1899-12-30T14:51:29"/>
    <x v="0"/>
    <x v="0"/>
    <x v="0"/>
    <x v="0"/>
    <x v="2"/>
    <n v="3"/>
    <s v="Manchester Piccadilly"/>
    <s v="Liverpool Lime Street"/>
    <d v="2024-02-14T00:00:00"/>
    <x v="66"/>
    <d v="1899-12-30T16:45:00"/>
    <s v="NULL"/>
    <x v="2"/>
    <x v="2"/>
    <x v="0"/>
    <s v="NULL"/>
    <x v="15"/>
    <n v="16"/>
    <s v="NULL"/>
    <x v="3"/>
  </r>
  <r>
    <s v="55f00c18-06c9-459a-8187"/>
    <x v="51"/>
    <d v="1899-12-30T14:54:56"/>
    <x v="0"/>
    <x v="0"/>
    <x v="0"/>
    <x v="0"/>
    <x v="2"/>
    <n v="3"/>
    <s v="Manchester Piccadilly"/>
    <s v="Liverpool Lime Street"/>
    <d v="2024-02-14T00:00:00"/>
    <x v="66"/>
    <d v="1899-12-30T16:45:00"/>
    <s v="NULL"/>
    <x v="2"/>
    <x v="2"/>
    <x v="0"/>
    <s v="NULL"/>
    <x v="15"/>
    <n v="16"/>
    <s v="NULL"/>
    <x v="3"/>
  </r>
  <r>
    <s v="e7dcbdb8-d4e7-4858-ad7f"/>
    <x v="51"/>
    <d v="1899-12-30T14:58:15"/>
    <x v="0"/>
    <x v="0"/>
    <x v="3"/>
    <x v="0"/>
    <x v="0"/>
    <n v="5"/>
    <s v="London St Pancras"/>
    <s v="Birmingham New Street"/>
    <d v="2024-02-15T00:00:00"/>
    <x v="21"/>
    <d v="1899-12-30T14:35:00"/>
    <d v="1899-12-30T14:35:00"/>
    <x v="0"/>
    <x v="0"/>
    <x v="0"/>
    <n v="0"/>
    <x v="15"/>
    <n v="13"/>
    <n v="14"/>
    <x v="3"/>
  </r>
  <r>
    <s v="7440165a-8683-4ff9-939d"/>
    <x v="51"/>
    <d v="1899-12-30T15:17:27"/>
    <x v="1"/>
    <x v="1"/>
    <x v="1"/>
    <x v="0"/>
    <x v="0"/>
    <n v="9"/>
    <s v="Liverpool Lime Street"/>
    <s v="Sheffield"/>
    <d v="2024-02-20T00:00:00"/>
    <x v="22"/>
    <d v="1899-12-30T15:00:00"/>
    <d v="1899-12-30T15:00:00"/>
    <x v="0"/>
    <x v="0"/>
    <x v="0"/>
    <n v="0"/>
    <x v="16"/>
    <n v="13"/>
    <n v="15"/>
    <x v="3"/>
  </r>
  <r>
    <s v="ec06596e-bf56-4da4-b76d"/>
    <x v="51"/>
    <d v="1899-12-30T15:18:42"/>
    <x v="1"/>
    <x v="0"/>
    <x v="1"/>
    <x v="0"/>
    <x v="2"/>
    <n v="25"/>
    <s v="London Paddington"/>
    <s v="Reading"/>
    <d v="2024-02-14T00:00:00"/>
    <x v="27"/>
    <d v="1899-12-30T18:45:00"/>
    <d v="1899-12-30T18:45:00"/>
    <x v="0"/>
    <x v="0"/>
    <x v="0"/>
    <n v="0"/>
    <x v="16"/>
    <n v="17"/>
    <n v="18"/>
    <x v="3"/>
  </r>
  <r>
    <s v="bd2cfd5b-3022-4ee7-8070"/>
    <x v="51"/>
    <d v="1899-12-30T15:20:09"/>
    <x v="0"/>
    <x v="0"/>
    <x v="1"/>
    <x v="0"/>
    <x v="0"/>
    <n v="8"/>
    <s v="London St Pancras"/>
    <s v="Birmingham New Street"/>
    <d v="2024-02-28T00:00:00"/>
    <x v="22"/>
    <d v="1899-12-30T15:05:00"/>
    <d v="1899-12-30T15:05:00"/>
    <x v="0"/>
    <x v="0"/>
    <x v="0"/>
    <n v="0"/>
    <x v="16"/>
    <n v="13"/>
    <n v="15"/>
    <x v="3"/>
  </r>
  <r>
    <s v="a4515055-0d9f-4a22-a3fb"/>
    <x v="51"/>
    <d v="1899-12-30T15:21:33"/>
    <x v="1"/>
    <x v="0"/>
    <x v="1"/>
    <x v="0"/>
    <x v="2"/>
    <n v="70"/>
    <s v="London Kings Cross"/>
    <s v="York"/>
    <d v="2024-02-14T00:00:00"/>
    <x v="27"/>
    <d v="1899-12-30T19:35:00"/>
    <d v="1899-12-30T19:35:00"/>
    <x v="0"/>
    <x v="0"/>
    <x v="0"/>
    <n v="0"/>
    <x v="16"/>
    <n v="17"/>
    <n v="19"/>
    <x v="3"/>
  </r>
  <r>
    <s v="5b3ec574-e7e3-4981-bc5d"/>
    <x v="51"/>
    <d v="1899-12-30T15:28:26"/>
    <x v="0"/>
    <x v="1"/>
    <x v="1"/>
    <x v="0"/>
    <x v="0"/>
    <n v="3"/>
    <s v="Liverpool Lime Street"/>
    <s v="Manchester Piccadilly"/>
    <d v="2024-02-16T00:00:00"/>
    <x v="22"/>
    <d v="1899-12-30T14:15:00"/>
    <d v="1899-12-30T14:15:00"/>
    <x v="0"/>
    <x v="0"/>
    <x v="0"/>
    <n v="0"/>
    <x v="16"/>
    <n v="13"/>
    <n v="14"/>
    <x v="3"/>
  </r>
  <r>
    <s v="06e807f6-efe4-43b4-bcf8"/>
    <x v="51"/>
    <d v="1899-12-30T15:34:15"/>
    <x v="1"/>
    <x v="1"/>
    <x v="1"/>
    <x v="1"/>
    <x v="2"/>
    <n v="235"/>
    <s v="Liverpool Lime Street"/>
    <s v="London Euston"/>
    <d v="2024-02-14T00:00:00"/>
    <x v="26"/>
    <d v="1899-12-30T19:15:00"/>
    <d v="1899-12-30T19:15:00"/>
    <x v="0"/>
    <x v="0"/>
    <x v="0"/>
    <n v="0"/>
    <x v="16"/>
    <n v="17"/>
    <n v="19"/>
    <x v="3"/>
  </r>
  <r>
    <s v="e7a44aad-ba1d-4dcf-abe8"/>
    <x v="51"/>
    <d v="1899-12-30T15:40:58"/>
    <x v="1"/>
    <x v="1"/>
    <x v="1"/>
    <x v="0"/>
    <x v="0"/>
    <n v="13"/>
    <s v="London Paddington"/>
    <s v="Reading"/>
    <d v="2024-02-26T00:00:00"/>
    <x v="81"/>
    <d v="1899-12-30T15:00:00"/>
    <d v="1899-12-30T15:00:00"/>
    <x v="0"/>
    <x v="0"/>
    <x v="0"/>
    <n v="0"/>
    <x v="16"/>
    <n v="14"/>
    <n v="15"/>
    <x v="3"/>
  </r>
  <r>
    <s v="7b338092-6bf1-422e-9df9"/>
    <x v="51"/>
    <d v="1899-12-30T15:41:25"/>
    <x v="1"/>
    <x v="0"/>
    <x v="1"/>
    <x v="0"/>
    <x v="0"/>
    <n v="13"/>
    <s v="London Paddington"/>
    <s v="Reading"/>
    <d v="2024-02-23T00:00:00"/>
    <x v="81"/>
    <d v="1899-12-30T15:00:00"/>
    <d v="1899-12-30T15:00:00"/>
    <x v="0"/>
    <x v="0"/>
    <x v="0"/>
    <n v="0"/>
    <x v="16"/>
    <n v="14"/>
    <n v="15"/>
    <x v="3"/>
  </r>
  <r>
    <s v="b6c00e86-b44d-4c2e-9dd0"/>
    <x v="51"/>
    <d v="1899-12-30T15:46:24"/>
    <x v="1"/>
    <x v="1"/>
    <x v="1"/>
    <x v="0"/>
    <x v="2"/>
    <n v="151"/>
    <s v="Liverpool Lime Street"/>
    <s v="London Euston"/>
    <d v="2024-02-14T00:00:00"/>
    <x v="43"/>
    <d v="1899-12-30T19:30:00"/>
    <d v="1899-12-30T19:30:00"/>
    <x v="0"/>
    <x v="0"/>
    <x v="0"/>
    <n v="0"/>
    <x v="16"/>
    <n v="17"/>
    <n v="19"/>
    <x v="3"/>
  </r>
  <r>
    <s v="ba10dd23-2a74-4532-8af6"/>
    <x v="51"/>
    <d v="1899-12-30T15:47:31"/>
    <x v="0"/>
    <x v="0"/>
    <x v="1"/>
    <x v="0"/>
    <x v="2"/>
    <n v="25"/>
    <s v="Reading"/>
    <s v="London Paddington"/>
    <d v="2024-02-14T00:00:00"/>
    <x v="43"/>
    <d v="1899-12-30T17:40:00"/>
    <d v="1899-12-30T17:40:00"/>
    <x v="0"/>
    <x v="0"/>
    <x v="0"/>
    <n v="0"/>
    <x v="16"/>
    <n v="17"/>
    <n v="17"/>
    <x v="3"/>
  </r>
  <r>
    <s v="5da47367-5a43-4139-8361"/>
    <x v="51"/>
    <d v="1899-12-30T15:48:23"/>
    <x v="0"/>
    <x v="0"/>
    <x v="3"/>
    <x v="0"/>
    <x v="0"/>
    <n v="2"/>
    <s v="Manchester Piccadilly"/>
    <s v="Liverpool Lime Street"/>
    <d v="2024-02-25T00:00:00"/>
    <x v="23"/>
    <d v="1899-12-30T14:45:00"/>
    <d v="1899-12-30T14:45:00"/>
    <x v="0"/>
    <x v="0"/>
    <x v="0"/>
    <n v="0"/>
    <x v="16"/>
    <n v="14"/>
    <n v="14"/>
    <x v="3"/>
  </r>
  <r>
    <s v="8725220e-eec4-4a35-8352"/>
    <x v="51"/>
    <d v="1899-12-30T15:53:38"/>
    <x v="0"/>
    <x v="0"/>
    <x v="2"/>
    <x v="0"/>
    <x v="2"/>
    <n v="17"/>
    <s v="London Paddington"/>
    <s v="Reading"/>
    <d v="2024-02-14T00:00:00"/>
    <x v="43"/>
    <d v="1899-12-30T18:15:00"/>
    <d v="1899-12-30T18:15:00"/>
    <x v="0"/>
    <x v="0"/>
    <x v="0"/>
    <n v="0"/>
    <x v="16"/>
    <n v="17"/>
    <n v="18"/>
    <x v="3"/>
  </r>
  <r>
    <s v="77031a10-25d4-429f-924d"/>
    <x v="51"/>
    <d v="1899-12-30T15:58:50"/>
    <x v="0"/>
    <x v="1"/>
    <x v="3"/>
    <x v="0"/>
    <x v="2"/>
    <n v="4"/>
    <s v="Liverpool Lime Street"/>
    <s v="Manchester Piccadilly"/>
    <d v="2024-02-14T00:00:00"/>
    <x v="43"/>
    <d v="1899-12-30T17:45:00"/>
    <d v="1899-12-30T17:45:00"/>
    <x v="0"/>
    <x v="0"/>
    <x v="0"/>
    <n v="0"/>
    <x v="16"/>
    <n v="17"/>
    <n v="17"/>
    <x v="3"/>
  </r>
  <r>
    <s v="4ee41b8d-809d-48e6-a227"/>
    <x v="51"/>
    <d v="1899-12-30T16:02:19"/>
    <x v="0"/>
    <x v="1"/>
    <x v="2"/>
    <x v="0"/>
    <x v="0"/>
    <n v="8"/>
    <s v="London Paddington"/>
    <s v="Reading"/>
    <d v="2024-02-24T00:00:00"/>
    <x v="63"/>
    <d v="1899-12-30T15:30:00"/>
    <d v="1899-12-30T15:30:00"/>
    <x v="0"/>
    <x v="0"/>
    <x v="0"/>
    <n v="0"/>
    <x v="17"/>
    <n v="14"/>
    <n v="15"/>
    <x v="3"/>
  </r>
  <r>
    <s v="8bfbf76b-e191-4e3b-a0ef"/>
    <x v="51"/>
    <d v="1899-12-30T16:03:53"/>
    <x v="1"/>
    <x v="1"/>
    <x v="1"/>
    <x v="0"/>
    <x v="2"/>
    <n v="5"/>
    <s v="Manchester Piccadilly"/>
    <s v="Liverpool Lime Street"/>
    <d v="2024-02-14T00:00:00"/>
    <x v="27"/>
    <d v="1899-12-30T18:15:00"/>
    <d v="1899-12-30T18:15:00"/>
    <x v="0"/>
    <x v="0"/>
    <x v="0"/>
    <n v="0"/>
    <x v="17"/>
    <n v="17"/>
    <n v="18"/>
    <x v="3"/>
  </r>
  <r>
    <s v="07a0bcb0-1435-4671-b611"/>
    <x v="51"/>
    <d v="1899-12-30T16:05:39"/>
    <x v="1"/>
    <x v="1"/>
    <x v="1"/>
    <x v="1"/>
    <x v="2"/>
    <n v="19"/>
    <s v="Manchester Piccadilly"/>
    <s v="Liverpool Lime Street"/>
    <d v="2024-02-14T00:00:00"/>
    <x v="27"/>
    <d v="1899-12-30T18:15:00"/>
    <d v="1899-12-30T18:15:00"/>
    <x v="0"/>
    <x v="0"/>
    <x v="0"/>
    <n v="0"/>
    <x v="17"/>
    <n v="17"/>
    <n v="18"/>
    <x v="3"/>
  </r>
  <r>
    <s v="ac64d646-bbc3-4d5d-9d0f"/>
    <x v="51"/>
    <d v="1899-12-30T16:18:36"/>
    <x v="0"/>
    <x v="1"/>
    <x v="1"/>
    <x v="0"/>
    <x v="0"/>
    <n v="33"/>
    <s v="Birmingham New Street"/>
    <s v="Reading"/>
    <d v="2024-02-29T00:00:00"/>
    <x v="67"/>
    <d v="1899-12-30T16:15:00"/>
    <d v="1899-12-30T16:15:00"/>
    <x v="0"/>
    <x v="0"/>
    <x v="0"/>
    <n v="0"/>
    <x v="17"/>
    <n v="14"/>
    <n v="16"/>
    <x v="3"/>
  </r>
  <r>
    <s v="32944673-dfde-41a4-afcf"/>
    <x v="51"/>
    <d v="1899-12-30T16:25:13"/>
    <x v="1"/>
    <x v="1"/>
    <x v="1"/>
    <x v="0"/>
    <x v="2"/>
    <n v="16"/>
    <s v="London St Pancras"/>
    <s v="Birmingham New Street"/>
    <d v="2024-02-14T00:00:00"/>
    <x v="27"/>
    <d v="1899-12-30T19:05:00"/>
    <d v="1899-12-30T19:05:00"/>
    <x v="0"/>
    <x v="0"/>
    <x v="0"/>
    <n v="0"/>
    <x v="17"/>
    <n v="17"/>
    <n v="19"/>
    <x v="3"/>
  </r>
  <r>
    <s v="c285dd53-478a-4cb6-8669"/>
    <x v="51"/>
    <d v="1899-12-30T16:25:14"/>
    <x v="0"/>
    <x v="1"/>
    <x v="3"/>
    <x v="0"/>
    <x v="0"/>
    <n v="2"/>
    <s v="Manchester Piccadilly"/>
    <s v="Liverpool Lime Street"/>
    <d v="2024-02-28T00:00:00"/>
    <x v="67"/>
    <d v="1899-12-30T15:15:00"/>
    <d v="1899-12-30T15:15:00"/>
    <x v="0"/>
    <x v="0"/>
    <x v="0"/>
    <n v="0"/>
    <x v="17"/>
    <n v="14"/>
    <n v="15"/>
    <x v="3"/>
  </r>
  <r>
    <s v="9d5b9e59-9371-47aa-80ca"/>
    <x v="51"/>
    <d v="1899-12-30T16:29:38"/>
    <x v="1"/>
    <x v="0"/>
    <x v="1"/>
    <x v="0"/>
    <x v="0"/>
    <n v="35"/>
    <s v="London Kings Cross"/>
    <s v="York"/>
    <d v="2024-02-15T00:00:00"/>
    <x v="67"/>
    <d v="1899-12-30T16:35:00"/>
    <d v="1899-12-30T16:35:00"/>
    <x v="0"/>
    <x v="0"/>
    <x v="0"/>
    <n v="0"/>
    <x v="17"/>
    <n v="14"/>
    <n v="16"/>
    <x v="3"/>
  </r>
  <r>
    <s v="a36bf7f5-ba4b-4311-abdd"/>
    <x v="51"/>
    <d v="1899-12-30T16:34:51"/>
    <x v="0"/>
    <x v="0"/>
    <x v="1"/>
    <x v="0"/>
    <x v="2"/>
    <n v="5"/>
    <s v="Manchester Piccadilly"/>
    <s v="Liverpool Lime Street"/>
    <d v="2024-02-14T00:00:00"/>
    <x v="45"/>
    <d v="1899-12-30T18:30:00"/>
    <d v="1899-12-30T18:30:00"/>
    <x v="0"/>
    <x v="0"/>
    <x v="0"/>
    <n v="0"/>
    <x v="17"/>
    <n v="18"/>
    <n v="18"/>
    <x v="3"/>
  </r>
  <r>
    <s v="9257bbcf-716f-4d4e-bc5a"/>
    <x v="51"/>
    <d v="1899-12-30T16:34:54"/>
    <x v="1"/>
    <x v="1"/>
    <x v="1"/>
    <x v="0"/>
    <x v="0"/>
    <n v="13"/>
    <s v="London Paddington"/>
    <s v="Reading"/>
    <d v="2024-02-18T00:00:00"/>
    <x v="24"/>
    <d v="1899-12-30T16:00:00"/>
    <d v="1899-12-30T16:00:00"/>
    <x v="0"/>
    <x v="0"/>
    <x v="0"/>
    <n v="0"/>
    <x v="17"/>
    <n v="15"/>
    <n v="16"/>
    <x v="3"/>
  </r>
  <r>
    <s v="97ad2719-0a9e-4876-b93d"/>
    <x v="51"/>
    <d v="1899-12-30T16:39:14"/>
    <x v="1"/>
    <x v="2"/>
    <x v="1"/>
    <x v="0"/>
    <x v="0"/>
    <n v="7"/>
    <s v="London Euston"/>
    <s v="Birmingham New Street"/>
    <d v="2024-02-15T00:00:00"/>
    <x v="24"/>
    <d v="1899-12-30T16:20:00"/>
    <d v="1899-12-30T16:20:00"/>
    <x v="0"/>
    <x v="0"/>
    <x v="0"/>
    <n v="0"/>
    <x v="17"/>
    <n v="15"/>
    <n v="16"/>
    <x v="3"/>
  </r>
  <r>
    <s v="918e508b-e0c0-4f64-bcce"/>
    <x v="51"/>
    <d v="1899-12-30T16:39:35"/>
    <x v="1"/>
    <x v="1"/>
    <x v="1"/>
    <x v="0"/>
    <x v="0"/>
    <n v="13"/>
    <s v="London Paddington"/>
    <s v="Reading"/>
    <d v="2024-02-20T00:00:00"/>
    <x v="24"/>
    <d v="1899-12-30T16:00:00"/>
    <d v="1899-12-30T16:00:00"/>
    <x v="0"/>
    <x v="0"/>
    <x v="0"/>
    <n v="0"/>
    <x v="17"/>
    <n v="15"/>
    <n v="16"/>
    <x v="3"/>
  </r>
  <r>
    <s v="49edc0f1-b887-4bc8-9636"/>
    <x v="51"/>
    <d v="1899-12-30T16:40:13"/>
    <x v="1"/>
    <x v="1"/>
    <x v="1"/>
    <x v="0"/>
    <x v="0"/>
    <n v="13"/>
    <s v="London Paddington"/>
    <s v="Reading"/>
    <d v="2024-02-22T00:00:00"/>
    <x v="24"/>
    <d v="1899-12-30T16:00:00"/>
    <d v="1899-12-30T16:00:00"/>
    <x v="0"/>
    <x v="0"/>
    <x v="0"/>
    <n v="0"/>
    <x v="17"/>
    <n v="15"/>
    <n v="16"/>
    <x v="3"/>
  </r>
  <r>
    <s v="b92b8137-a16c-4c96-a2be"/>
    <x v="51"/>
    <d v="1899-12-30T17:00:52"/>
    <x v="0"/>
    <x v="1"/>
    <x v="0"/>
    <x v="1"/>
    <x v="2"/>
    <n v="13"/>
    <s v="Liverpool Lime Street"/>
    <s v="Manchester Piccadilly"/>
    <d v="2024-02-14T00:00:00"/>
    <x v="44"/>
    <d v="1899-12-30T19:00:00"/>
    <d v="1899-12-30T19:00:00"/>
    <x v="0"/>
    <x v="0"/>
    <x v="0"/>
    <n v="0"/>
    <x v="20"/>
    <n v="18"/>
    <n v="19"/>
    <x v="3"/>
  </r>
  <r>
    <s v="e4fc0de9-b0ac-48cf-ae0f"/>
    <x v="51"/>
    <d v="1899-12-30T17:16:40"/>
    <x v="0"/>
    <x v="2"/>
    <x v="3"/>
    <x v="0"/>
    <x v="2"/>
    <n v="5"/>
    <s v="Reading"/>
    <s v="Didcot"/>
    <d v="2024-02-14T00:00:00"/>
    <x v="28"/>
    <d v="1899-12-30T19:00:00"/>
    <s v="NULL"/>
    <x v="2"/>
    <x v="4"/>
    <x v="1"/>
    <s v="NULL"/>
    <x v="20"/>
    <n v="18"/>
    <s v="NULL"/>
    <x v="3"/>
  </r>
  <r>
    <s v="d6ad61a6-a3c9-4024-9b9d"/>
    <x v="51"/>
    <d v="1899-12-30T17:18:19"/>
    <x v="0"/>
    <x v="1"/>
    <x v="2"/>
    <x v="1"/>
    <x v="0"/>
    <n v="35"/>
    <s v="London Euston"/>
    <s v="Birmingham New Street"/>
    <d v="2024-02-15T00:00:00"/>
    <x v="65"/>
    <d v="1899-12-30T17:05:00"/>
    <d v="1899-12-30T17:05:00"/>
    <x v="0"/>
    <x v="0"/>
    <x v="0"/>
    <n v="0"/>
    <x v="20"/>
    <n v="15"/>
    <n v="17"/>
    <x v="3"/>
  </r>
  <r>
    <s v="7e56f6f4-1baa-4c9b-afe2"/>
    <x v="51"/>
    <d v="1899-12-30T17:20:37"/>
    <x v="0"/>
    <x v="1"/>
    <x v="1"/>
    <x v="1"/>
    <x v="0"/>
    <n v="52"/>
    <s v="London Euston"/>
    <s v="Birmingham New Street"/>
    <d v="2024-02-15T00:00:00"/>
    <x v="65"/>
    <d v="1899-12-30T17:05:00"/>
    <d v="1899-12-30T17:05:00"/>
    <x v="0"/>
    <x v="0"/>
    <x v="0"/>
    <n v="0"/>
    <x v="20"/>
    <n v="15"/>
    <n v="17"/>
    <x v="3"/>
  </r>
  <r>
    <s v="25b789b4-174d-4efa-83ec"/>
    <x v="51"/>
    <d v="1899-12-30T17:22:33"/>
    <x v="0"/>
    <x v="1"/>
    <x v="1"/>
    <x v="0"/>
    <x v="2"/>
    <n v="16"/>
    <s v="London St Pancras"/>
    <s v="Birmingham New Street"/>
    <d v="2024-02-14T00:00:00"/>
    <x v="28"/>
    <d v="1899-12-30T20:05:00"/>
    <d v="1899-12-30T20:05:00"/>
    <x v="0"/>
    <x v="0"/>
    <x v="0"/>
    <n v="0"/>
    <x v="20"/>
    <n v="18"/>
    <n v="20"/>
    <x v="3"/>
  </r>
  <r>
    <s v="c7035f13-c7a9-4c53-b36f"/>
    <x v="51"/>
    <d v="1899-12-30T17:24:20"/>
    <x v="0"/>
    <x v="1"/>
    <x v="1"/>
    <x v="1"/>
    <x v="2"/>
    <n v="28"/>
    <s v="Birmingham New Street"/>
    <s v="Nuneaton"/>
    <d v="2024-02-14T00:00:00"/>
    <x v="28"/>
    <d v="1899-12-30T19:05:00"/>
    <d v="1899-12-30T19:05:00"/>
    <x v="0"/>
    <x v="0"/>
    <x v="0"/>
    <n v="0"/>
    <x v="20"/>
    <n v="18"/>
    <n v="19"/>
    <x v="3"/>
  </r>
  <r>
    <s v="520ba9f4-b83d-42c2-adf8"/>
    <x v="51"/>
    <d v="1899-12-30T17:25:19"/>
    <x v="0"/>
    <x v="1"/>
    <x v="2"/>
    <x v="0"/>
    <x v="2"/>
    <n v="43"/>
    <s v="London St Pancras"/>
    <s v="Wolverhampton"/>
    <d v="2024-02-14T00:00:00"/>
    <x v="28"/>
    <d v="1899-12-30T20:15:00"/>
    <d v="1899-12-30T20:15:00"/>
    <x v="0"/>
    <x v="0"/>
    <x v="0"/>
    <n v="0"/>
    <x v="20"/>
    <n v="18"/>
    <n v="20"/>
    <x v="3"/>
  </r>
  <r>
    <s v="a81a9300-b694-4095-8da8"/>
    <x v="51"/>
    <d v="1899-12-30T17:25:34"/>
    <x v="0"/>
    <x v="1"/>
    <x v="2"/>
    <x v="0"/>
    <x v="0"/>
    <n v="4"/>
    <s v="London Euston"/>
    <s v="Birmingham New Street"/>
    <d v="2024-02-24T00:00:00"/>
    <x v="65"/>
    <d v="1899-12-30T17:05:00"/>
    <d v="1899-12-30T17:05:00"/>
    <x v="0"/>
    <x v="0"/>
    <x v="0"/>
    <n v="0"/>
    <x v="20"/>
    <n v="15"/>
    <n v="17"/>
    <x v="3"/>
  </r>
  <r>
    <s v="665c19ba-4ebc-4cb7-975e"/>
    <x v="51"/>
    <d v="1899-12-30T17:26:16"/>
    <x v="0"/>
    <x v="1"/>
    <x v="1"/>
    <x v="0"/>
    <x v="2"/>
    <n v="2"/>
    <s v="Birmingham New Street"/>
    <s v="Wolverhampton"/>
    <d v="2024-02-14T00:00:00"/>
    <x v="28"/>
    <d v="1899-12-30T19:00:00"/>
    <d v="1899-12-30T19:00:00"/>
    <x v="0"/>
    <x v="0"/>
    <x v="0"/>
    <n v="0"/>
    <x v="20"/>
    <n v="18"/>
    <n v="19"/>
    <x v="3"/>
  </r>
  <r>
    <s v="0c581ba4-fe80-49c4-9da5"/>
    <x v="51"/>
    <d v="1899-12-30T17:29:33"/>
    <x v="0"/>
    <x v="1"/>
    <x v="1"/>
    <x v="0"/>
    <x v="2"/>
    <n v="143"/>
    <s v="London Euston"/>
    <s v="Manchester Piccadilly"/>
    <d v="2024-02-14T00:00:00"/>
    <x v="28"/>
    <d v="1899-12-30T20:35:00"/>
    <d v="1899-12-30T20:35:00"/>
    <x v="0"/>
    <x v="0"/>
    <x v="0"/>
    <n v="0"/>
    <x v="20"/>
    <n v="18"/>
    <n v="20"/>
    <x v="3"/>
  </r>
  <r>
    <s v="6872553b-0257-4b78-a4dc"/>
    <x v="51"/>
    <d v="1899-12-30T17:29:37"/>
    <x v="1"/>
    <x v="0"/>
    <x v="1"/>
    <x v="0"/>
    <x v="0"/>
    <n v="13"/>
    <s v="London Paddington"/>
    <s v="Reading"/>
    <d v="2024-02-20T00:00:00"/>
    <x v="65"/>
    <d v="1899-12-30T16:45:00"/>
    <d v="1899-12-30T16:45:00"/>
    <x v="0"/>
    <x v="0"/>
    <x v="0"/>
    <n v="0"/>
    <x v="20"/>
    <n v="15"/>
    <n v="16"/>
    <x v="3"/>
  </r>
  <r>
    <s v="7bd1aadc-117e-48ae-9226"/>
    <x v="51"/>
    <d v="1899-12-30T17:30:32"/>
    <x v="1"/>
    <x v="2"/>
    <x v="2"/>
    <x v="0"/>
    <x v="0"/>
    <n v="4"/>
    <s v="London Euston"/>
    <s v="Birmingham New Street"/>
    <d v="2024-02-21T00:00:00"/>
    <x v="42"/>
    <d v="1899-12-30T17:20:00"/>
    <d v="1899-12-30T17:20:00"/>
    <x v="0"/>
    <x v="0"/>
    <x v="0"/>
    <n v="0"/>
    <x v="20"/>
    <n v="16"/>
    <n v="17"/>
    <x v="3"/>
  </r>
  <r>
    <s v="4eec982e-54cd-437d-92af"/>
    <x v="51"/>
    <d v="1899-12-30T17:30:39"/>
    <x v="0"/>
    <x v="0"/>
    <x v="1"/>
    <x v="0"/>
    <x v="0"/>
    <n v="7"/>
    <s v="London Euston"/>
    <s v="Birmingham New Street"/>
    <d v="2024-02-26T00:00:00"/>
    <x v="42"/>
    <d v="1899-12-30T17:20:00"/>
    <d v="1899-12-30T17:20:00"/>
    <x v="0"/>
    <x v="0"/>
    <x v="0"/>
    <n v="0"/>
    <x v="20"/>
    <n v="16"/>
    <n v="17"/>
    <x v="3"/>
  </r>
  <r>
    <s v="ba617d11-4835-4a5e-a900"/>
    <x v="51"/>
    <d v="1899-12-30T17:31:05"/>
    <x v="1"/>
    <x v="1"/>
    <x v="0"/>
    <x v="0"/>
    <x v="0"/>
    <n v="4"/>
    <s v="London Euston"/>
    <s v="Birmingham New Street"/>
    <d v="2024-02-19T00:00:00"/>
    <x v="42"/>
    <d v="1899-12-30T17:20:00"/>
    <d v="1899-12-30T17:20:00"/>
    <x v="0"/>
    <x v="0"/>
    <x v="0"/>
    <n v="0"/>
    <x v="20"/>
    <n v="16"/>
    <n v="17"/>
    <x v="3"/>
  </r>
  <r>
    <s v="b81663d1-bb4e-41cb-83af"/>
    <x v="51"/>
    <d v="1899-12-30T17:31:53"/>
    <x v="1"/>
    <x v="1"/>
    <x v="0"/>
    <x v="1"/>
    <x v="0"/>
    <n v="35"/>
    <s v="London Euston"/>
    <s v="Birmingham New Street"/>
    <d v="2024-02-18T00:00:00"/>
    <x v="42"/>
    <d v="1899-12-30T17:20:00"/>
    <d v="1899-12-30T17:20:00"/>
    <x v="0"/>
    <x v="0"/>
    <x v="0"/>
    <n v="0"/>
    <x v="20"/>
    <n v="16"/>
    <n v="17"/>
    <x v="3"/>
  </r>
  <r>
    <s v="5f4b727a-ba1d-422d-9b7b"/>
    <x v="51"/>
    <d v="1899-12-30T17:32:26"/>
    <x v="1"/>
    <x v="1"/>
    <x v="0"/>
    <x v="0"/>
    <x v="0"/>
    <n v="8"/>
    <s v="London Paddington"/>
    <s v="Reading"/>
    <d v="2024-02-22T00:00:00"/>
    <x v="42"/>
    <d v="1899-12-30T17:00:00"/>
    <d v="1899-12-30T17:00:00"/>
    <x v="0"/>
    <x v="0"/>
    <x v="0"/>
    <n v="0"/>
    <x v="20"/>
    <n v="16"/>
    <n v="17"/>
    <x v="3"/>
  </r>
  <r>
    <s v="73784b63-5de0-45d3-bfcc"/>
    <x v="51"/>
    <d v="1899-12-30T17:32:28"/>
    <x v="1"/>
    <x v="1"/>
    <x v="0"/>
    <x v="0"/>
    <x v="0"/>
    <n v="4"/>
    <s v="London Euston"/>
    <s v="Birmingham New Street"/>
    <d v="2024-02-15T00:00:00"/>
    <x v="42"/>
    <d v="1899-12-30T17:20:00"/>
    <d v="1899-12-30T17:53:00"/>
    <x v="1"/>
    <x v="1"/>
    <x v="1"/>
    <n v="33.000000000000043"/>
    <x v="20"/>
    <n v="16"/>
    <n v="17"/>
    <x v="3"/>
  </r>
  <r>
    <s v="cf3652f9-fcf3-4c21-b3fc"/>
    <x v="51"/>
    <d v="1899-12-30T17:32:39"/>
    <x v="1"/>
    <x v="1"/>
    <x v="0"/>
    <x v="0"/>
    <x v="0"/>
    <n v="4"/>
    <s v="London Euston"/>
    <s v="Birmingham New Street"/>
    <d v="2024-02-18T00:00:00"/>
    <x v="42"/>
    <d v="1899-12-30T17:20:00"/>
    <d v="1899-12-30T17:20:00"/>
    <x v="0"/>
    <x v="0"/>
    <x v="0"/>
    <n v="0"/>
    <x v="20"/>
    <n v="16"/>
    <n v="17"/>
    <x v="3"/>
  </r>
  <r>
    <s v="dcc8cc4e-20ff-4081-b1a8"/>
    <x v="51"/>
    <d v="1899-12-30T17:34:23"/>
    <x v="1"/>
    <x v="1"/>
    <x v="0"/>
    <x v="0"/>
    <x v="0"/>
    <n v="4"/>
    <s v="London Euston"/>
    <s v="Birmingham New Street"/>
    <d v="2024-02-15T00:00:00"/>
    <x v="42"/>
    <d v="1899-12-30T17:20:00"/>
    <d v="1899-12-30T17:53:00"/>
    <x v="1"/>
    <x v="1"/>
    <x v="0"/>
    <n v="33.000000000000043"/>
    <x v="20"/>
    <n v="16"/>
    <n v="17"/>
    <x v="3"/>
  </r>
  <r>
    <s v="671a3ffc-1dac-49b0-93cf"/>
    <x v="51"/>
    <d v="1899-12-30T17:41:16"/>
    <x v="1"/>
    <x v="1"/>
    <x v="0"/>
    <x v="0"/>
    <x v="0"/>
    <n v="4"/>
    <s v="London Euston"/>
    <s v="Birmingham New Street"/>
    <d v="2024-02-28T00:00:00"/>
    <x v="42"/>
    <d v="1899-12-30T17:20:00"/>
    <d v="1899-12-30T17:20:00"/>
    <x v="0"/>
    <x v="0"/>
    <x v="0"/>
    <n v="0"/>
    <x v="20"/>
    <n v="16"/>
    <n v="17"/>
    <x v="3"/>
  </r>
  <r>
    <s v="30d868d0-5d5c-4b55-b254"/>
    <x v="51"/>
    <d v="1899-12-30T17:42:10"/>
    <x v="1"/>
    <x v="1"/>
    <x v="1"/>
    <x v="0"/>
    <x v="0"/>
    <n v="3"/>
    <s v="Liverpool Lime Street"/>
    <s v="Manchester Piccadilly"/>
    <d v="2024-02-24T00:00:00"/>
    <x v="42"/>
    <d v="1899-12-30T16:30:00"/>
    <d v="1899-12-30T16:30:00"/>
    <x v="0"/>
    <x v="0"/>
    <x v="0"/>
    <n v="0"/>
    <x v="20"/>
    <n v="16"/>
    <n v="16"/>
    <x v="3"/>
  </r>
  <r>
    <s v="3b080160-bc83-49eb-9031"/>
    <x v="51"/>
    <d v="1899-12-30T17:42:40"/>
    <x v="1"/>
    <x v="2"/>
    <x v="2"/>
    <x v="0"/>
    <x v="0"/>
    <n v="4"/>
    <s v="London Euston"/>
    <s v="Birmingham New Street"/>
    <d v="2024-02-15T00:00:00"/>
    <x v="42"/>
    <d v="1899-12-30T17:20:00"/>
    <d v="1899-12-30T17:53:00"/>
    <x v="1"/>
    <x v="1"/>
    <x v="0"/>
    <n v="33.000000000000043"/>
    <x v="20"/>
    <n v="16"/>
    <n v="17"/>
    <x v="3"/>
  </r>
  <r>
    <s v="7af3aab2-5151-4fa8-9f7a"/>
    <x v="51"/>
    <d v="1899-12-30T17:47:02"/>
    <x v="0"/>
    <x v="0"/>
    <x v="0"/>
    <x v="0"/>
    <x v="0"/>
    <n v="7"/>
    <s v="Birmingham New Street"/>
    <s v="Manchester Piccadilly"/>
    <d v="2024-02-17T00:00:00"/>
    <x v="66"/>
    <d v="1899-12-30T17:35:00"/>
    <s v="NULL"/>
    <x v="2"/>
    <x v="1"/>
    <x v="1"/>
    <s v="NULL"/>
    <x v="20"/>
    <n v="16"/>
    <s v="NULL"/>
    <x v="3"/>
  </r>
  <r>
    <s v="f42451f8-a489-41ec-a5fb"/>
    <x v="51"/>
    <d v="1899-12-30T17:52:13"/>
    <x v="0"/>
    <x v="0"/>
    <x v="0"/>
    <x v="0"/>
    <x v="0"/>
    <n v="2"/>
    <s v="Manchester Piccadilly"/>
    <s v="Liverpool Lime Street"/>
    <d v="2024-02-28T00:00:00"/>
    <x v="66"/>
    <d v="1899-12-30T16:45:00"/>
    <d v="1899-12-30T16:45:00"/>
    <x v="0"/>
    <x v="0"/>
    <x v="0"/>
    <n v="0"/>
    <x v="20"/>
    <n v="16"/>
    <n v="16"/>
    <x v="3"/>
  </r>
  <r>
    <s v="f26c0cd8-23aa-4107-91b5"/>
    <x v="51"/>
    <d v="1899-12-30T17:54:28"/>
    <x v="1"/>
    <x v="0"/>
    <x v="0"/>
    <x v="0"/>
    <x v="0"/>
    <n v="8"/>
    <s v="London Paddington"/>
    <s v="Reading"/>
    <d v="2024-02-21T00:00:00"/>
    <x v="66"/>
    <d v="1899-12-30T17:15:00"/>
    <d v="1899-12-30T17:15:00"/>
    <x v="0"/>
    <x v="0"/>
    <x v="0"/>
    <n v="0"/>
    <x v="20"/>
    <n v="16"/>
    <n v="17"/>
    <x v="3"/>
  </r>
  <r>
    <s v="bf6bb595-2744-4cf2-8197"/>
    <x v="51"/>
    <d v="1899-12-30T17:56:04"/>
    <x v="0"/>
    <x v="0"/>
    <x v="0"/>
    <x v="0"/>
    <x v="0"/>
    <n v="7"/>
    <s v="Birmingham New Street"/>
    <s v="Manchester Piccadilly"/>
    <d v="2024-02-22T00:00:00"/>
    <x v="66"/>
    <d v="1899-12-30T17:35:00"/>
    <s v="NULL"/>
    <x v="2"/>
    <x v="4"/>
    <x v="0"/>
    <s v="NULL"/>
    <x v="20"/>
    <n v="16"/>
    <s v="NULL"/>
    <x v="3"/>
  </r>
  <r>
    <s v="763444ed-7fde-4f18-a4a8"/>
    <x v="51"/>
    <d v="1899-12-30T17:56:10"/>
    <x v="0"/>
    <x v="0"/>
    <x v="0"/>
    <x v="0"/>
    <x v="0"/>
    <n v="2"/>
    <s v="Manchester Piccadilly"/>
    <s v="Liverpool Lime Street"/>
    <d v="2024-02-18T00:00:00"/>
    <x v="66"/>
    <d v="1899-12-30T16:45:00"/>
    <d v="1899-12-30T16:45:00"/>
    <x v="0"/>
    <x v="0"/>
    <x v="0"/>
    <n v="0"/>
    <x v="20"/>
    <n v="16"/>
    <n v="16"/>
    <x v="3"/>
  </r>
  <r>
    <s v="5af5e545-0433-4b36-8521"/>
    <x v="51"/>
    <d v="1899-12-30T17:57:03"/>
    <x v="0"/>
    <x v="1"/>
    <x v="1"/>
    <x v="0"/>
    <x v="0"/>
    <n v="7"/>
    <s v="London Euston"/>
    <s v="Birmingham New Street"/>
    <d v="2024-02-26T00:00:00"/>
    <x v="66"/>
    <d v="1899-12-30T17:35:00"/>
    <d v="1899-12-30T17:35:00"/>
    <x v="0"/>
    <x v="0"/>
    <x v="0"/>
    <n v="0"/>
    <x v="20"/>
    <n v="16"/>
    <n v="17"/>
    <x v="3"/>
  </r>
  <r>
    <s v="dae7a2a5-6907-4c92-9497"/>
    <x v="51"/>
    <d v="1899-12-30T17:57:09"/>
    <x v="0"/>
    <x v="0"/>
    <x v="0"/>
    <x v="0"/>
    <x v="0"/>
    <n v="7"/>
    <s v="Birmingham New Street"/>
    <s v="Manchester Piccadilly"/>
    <d v="2024-02-28T00:00:00"/>
    <x v="66"/>
    <d v="1899-12-30T17:35:00"/>
    <d v="1899-12-30T17:35:00"/>
    <x v="0"/>
    <x v="0"/>
    <x v="0"/>
    <n v="0"/>
    <x v="20"/>
    <n v="16"/>
    <n v="17"/>
    <x v="3"/>
  </r>
  <r>
    <s v="4ef1c087-e8de-4a66-87b9"/>
    <x v="51"/>
    <d v="1899-12-30T18:04:50"/>
    <x v="1"/>
    <x v="1"/>
    <x v="1"/>
    <x v="0"/>
    <x v="0"/>
    <n v="35"/>
    <s v="London Kings Cross"/>
    <s v="York"/>
    <d v="2024-02-21T00:00:00"/>
    <x v="25"/>
    <d v="1899-12-30T18:20:00"/>
    <d v="1899-12-30T18:20:00"/>
    <x v="0"/>
    <x v="0"/>
    <x v="0"/>
    <n v="0"/>
    <x v="4"/>
    <n v="16"/>
    <n v="18"/>
    <x v="3"/>
  </r>
  <r>
    <s v="ad4bebec-4768-4136-9b4b"/>
    <x v="51"/>
    <d v="1899-12-30T18:05:55"/>
    <x v="1"/>
    <x v="2"/>
    <x v="0"/>
    <x v="0"/>
    <x v="0"/>
    <n v="50"/>
    <s v="Liverpool Lime Street"/>
    <s v="London Euston"/>
    <d v="2024-02-21T00:00:00"/>
    <x v="70"/>
    <d v="1899-12-30T19:45:00"/>
    <d v="1899-12-30T19:47:00"/>
    <x v="1"/>
    <x v="2"/>
    <x v="1"/>
    <n v="1.9999999999999929"/>
    <x v="4"/>
    <n v="17"/>
    <n v="19"/>
    <x v="3"/>
  </r>
  <r>
    <s v="48d71b8f-f0ba-47a1-854f"/>
    <x v="51"/>
    <d v="1899-12-30T18:19:08"/>
    <x v="0"/>
    <x v="1"/>
    <x v="3"/>
    <x v="1"/>
    <x v="2"/>
    <n v="13"/>
    <s v="Manchester Piccadilly"/>
    <s v="Liverpool Lime Street"/>
    <d v="2024-02-14T00:00:00"/>
    <x v="28"/>
    <d v="1899-12-30T19:15:00"/>
    <s v="NULL"/>
    <x v="2"/>
    <x v="7"/>
    <x v="1"/>
    <s v="NULL"/>
    <x v="4"/>
    <n v="18"/>
    <s v="NULL"/>
    <x v="3"/>
  </r>
  <r>
    <s v="381ee0f2-5764-4deb-b383"/>
    <x v="51"/>
    <d v="1899-12-30T18:19:13"/>
    <x v="0"/>
    <x v="1"/>
    <x v="1"/>
    <x v="0"/>
    <x v="1"/>
    <n v="5"/>
    <s v="Liverpool Lime Street"/>
    <s v="Manchester Piccadilly"/>
    <d v="2024-02-14T00:00:00"/>
    <x v="71"/>
    <d v="1899-12-30T20:15:00"/>
    <d v="1899-12-30T20:15:00"/>
    <x v="0"/>
    <x v="0"/>
    <x v="0"/>
    <n v="0"/>
    <x v="4"/>
    <n v="19"/>
    <n v="20"/>
    <x v="3"/>
  </r>
  <r>
    <s v="172be084-7ca6-45b1-9588"/>
    <x v="51"/>
    <d v="1899-12-30T18:31:03"/>
    <x v="1"/>
    <x v="1"/>
    <x v="1"/>
    <x v="0"/>
    <x v="1"/>
    <n v="5"/>
    <s v="Liverpool Lime Street"/>
    <s v="Manchester Piccadilly"/>
    <d v="2024-02-14T00:00:00"/>
    <x v="72"/>
    <d v="1899-12-30T20:30:00"/>
    <d v="1899-12-30T20:30:00"/>
    <x v="0"/>
    <x v="0"/>
    <x v="0"/>
    <n v="0"/>
    <x v="4"/>
    <n v="20"/>
    <n v="20"/>
    <x v="3"/>
  </r>
  <r>
    <s v="87869c59-ac1e-4d65-a9dc"/>
    <x v="51"/>
    <d v="1899-12-30T18:32:14"/>
    <x v="1"/>
    <x v="1"/>
    <x v="1"/>
    <x v="0"/>
    <x v="0"/>
    <n v="3"/>
    <s v="Manchester Piccadilly"/>
    <s v="Liverpool Lime Street"/>
    <d v="2024-02-15T00:00:00"/>
    <x v="26"/>
    <d v="1899-12-30T17:30:00"/>
    <d v="1899-12-30T17:30:00"/>
    <x v="0"/>
    <x v="0"/>
    <x v="0"/>
    <n v="0"/>
    <x v="4"/>
    <n v="17"/>
    <n v="17"/>
    <x v="3"/>
  </r>
  <r>
    <s v="b9964596-f4cf-4581-bbc2"/>
    <x v="51"/>
    <d v="1899-12-30T18:32:17"/>
    <x v="0"/>
    <x v="1"/>
    <x v="1"/>
    <x v="0"/>
    <x v="0"/>
    <n v="35"/>
    <s v="London Kings Cross"/>
    <s v="York"/>
    <d v="2024-02-25T00:00:00"/>
    <x v="26"/>
    <d v="1899-12-30T18:50:00"/>
    <d v="1899-12-30T18:50:00"/>
    <x v="0"/>
    <x v="0"/>
    <x v="0"/>
    <n v="0"/>
    <x v="4"/>
    <n v="17"/>
    <n v="18"/>
    <x v="3"/>
  </r>
  <r>
    <s v="989c0aa6-e6ba-4705-a1bb"/>
    <x v="51"/>
    <d v="1899-12-30T18:33:13"/>
    <x v="1"/>
    <x v="1"/>
    <x v="1"/>
    <x v="0"/>
    <x v="1"/>
    <n v="5"/>
    <s v="Liverpool Lime Street"/>
    <s v="Manchester Piccadilly"/>
    <d v="2024-02-14T00:00:00"/>
    <x v="72"/>
    <d v="1899-12-30T20:30:00"/>
    <d v="1899-12-30T20:30:00"/>
    <x v="0"/>
    <x v="0"/>
    <x v="0"/>
    <n v="0"/>
    <x v="4"/>
    <n v="20"/>
    <n v="20"/>
    <x v="3"/>
  </r>
  <r>
    <s v="28a63d15-9da1-496c-be08"/>
    <x v="51"/>
    <d v="1899-12-30T18:37:22"/>
    <x v="0"/>
    <x v="0"/>
    <x v="1"/>
    <x v="1"/>
    <x v="0"/>
    <n v="27"/>
    <s v="London Paddington"/>
    <s v="Reading"/>
    <d v="2024-02-15T00:00:00"/>
    <x v="26"/>
    <d v="1899-12-30T18:00:00"/>
    <d v="1899-12-30T18:00:00"/>
    <x v="0"/>
    <x v="0"/>
    <x v="0"/>
    <n v="0"/>
    <x v="4"/>
    <n v="17"/>
    <n v="18"/>
    <x v="3"/>
  </r>
  <r>
    <s v="5a02e0c4-6150-4d72-a9f6"/>
    <x v="51"/>
    <d v="1899-12-30T18:37:55"/>
    <x v="0"/>
    <x v="1"/>
    <x v="1"/>
    <x v="0"/>
    <x v="0"/>
    <n v="7"/>
    <s v="London Euston"/>
    <s v="Birmingham New Street"/>
    <d v="2024-02-15T00:00:00"/>
    <x v="26"/>
    <d v="1899-12-30T18:20:00"/>
    <d v="1899-12-30T18:20:00"/>
    <x v="0"/>
    <x v="0"/>
    <x v="0"/>
    <n v="0"/>
    <x v="4"/>
    <n v="17"/>
    <n v="18"/>
    <x v="3"/>
  </r>
  <r>
    <s v="e1e979db-ce05-495c-8ddc"/>
    <x v="51"/>
    <d v="1899-12-30T18:43:59"/>
    <x v="1"/>
    <x v="1"/>
    <x v="2"/>
    <x v="0"/>
    <x v="0"/>
    <n v="48"/>
    <s v="London Euston"/>
    <s v="Manchester Piccadilly"/>
    <d v="2024-02-15T00:00:00"/>
    <x v="26"/>
    <d v="1899-12-30T18:50:00"/>
    <d v="1899-12-30T18:50:00"/>
    <x v="0"/>
    <x v="0"/>
    <x v="0"/>
    <n v="0"/>
    <x v="4"/>
    <n v="17"/>
    <n v="18"/>
    <x v="3"/>
  </r>
  <r>
    <s v="7614a001-096d-4b82-9bee"/>
    <x v="51"/>
    <d v="1899-12-30T18:49:25"/>
    <x v="0"/>
    <x v="1"/>
    <x v="3"/>
    <x v="0"/>
    <x v="0"/>
    <n v="4"/>
    <s v="London Euston"/>
    <s v="Birmingham New Street"/>
    <d v="2024-02-21T00:00:00"/>
    <x v="43"/>
    <d v="1899-12-30T18:35:00"/>
    <d v="1899-12-30T18:35:00"/>
    <x v="0"/>
    <x v="0"/>
    <x v="0"/>
    <n v="0"/>
    <x v="4"/>
    <n v="17"/>
    <n v="18"/>
    <x v="3"/>
  </r>
  <r>
    <s v="9e08c0bf-60f6-4119-a4e6"/>
    <x v="51"/>
    <d v="1899-12-30T18:49:56"/>
    <x v="1"/>
    <x v="1"/>
    <x v="1"/>
    <x v="0"/>
    <x v="1"/>
    <n v="4"/>
    <s v="Manchester Piccadilly"/>
    <s v="Liverpool Lime Street"/>
    <d v="2024-02-14T00:00:00"/>
    <x v="47"/>
    <d v="1899-12-30T20:45:00"/>
    <d v="1899-12-30T20:45:00"/>
    <x v="0"/>
    <x v="0"/>
    <x v="0"/>
    <n v="0"/>
    <x v="4"/>
    <n v="20"/>
    <n v="20"/>
    <x v="3"/>
  </r>
  <r>
    <s v="c56118f6-c868-4e19-b20f"/>
    <x v="51"/>
    <d v="1899-12-30T18:53:11"/>
    <x v="0"/>
    <x v="1"/>
    <x v="1"/>
    <x v="0"/>
    <x v="0"/>
    <n v="7"/>
    <s v="London Euston"/>
    <s v="Birmingham New Street"/>
    <d v="2024-02-19T00:00:00"/>
    <x v="43"/>
    <d v="1899-12-30T18:35:00"/>
    <d v="1899-12-30T18:35:00"/>
    <x v="0"/>
    <x v="0"/>
    <x v="0"/>
    <n v="0"/>
    <x v="4"/>
    <n v="17"/>
    <n v="18"/>
    <x v="3"/>
  </r>
  <r>
    <s v="cc975841-caa5-4f05-8ea1"/>
    <x v="51"/>
    <d v="1899-12-30T18:54:36"/>
    <x v="0"/>
    <x v="0"/>
    <x v="2"/>
    <x v="0"/>
    <x v="0"/>
    <n v="8"/>
    <s v="London Paddington"/>
    <s v="Reading"/>
    <d v="2024-02-15T00:00:00"/>
    <x v="43"/>
    <d v="1899-12-30T18:15:00"/>
    <d v="1899-12-30T18:15:00"/>
    <x v="0"/>
    <x v="0"/>
    <x v="0"/>
    <n v="0"/>
    <x v="4"/>
    <n v="17"/>
    <n v="18"/>
    <x v="3"/>
  </r>
  <r>
    <s v="44e02269-a35a-4700-9c9e"/>
    <x v="51"/>
    <d v="1899-12-30T18:55:16"/>
    <x v="0"/>
    <x v="1"/>
    <x v="1"/>
    <x v="0"/>
    <x v="0"/>
    <n v="35"/>
    <s v="London Kings Cross"/>
    <s v="York"/>
    <d v="2024-02-25T00:00:00"/>
    <x v="43"/>
    <d v="1899-12-30T19:05:00"/>
    <d v="1899-12-30T19:05:00"/>
    <x v="0"/>
    <x v="0"/>
    <x v="0"/>
    <n v="0"/>
    <x v="4"/>
    <n v="17"/>
    <n v="19"/>
    <x v="3"/>
  </r>
  <r>
    <s v="585b783b-b257-4868-a231"/>
    <x v="51"/>
    <d v="1899-12-30T18:57:58"/>
    <x v="1"/>
    <x v="0"/>
    <x v="1"/>
    <x v="0"/>
    <x v="0"/>
    <n v="8"/>
    <s v="London St Pancras"/>
    <s v="Birmingham New Street"/>
    <d v="2024-02-15T00:00:00"/>
    <x v="43"/>
    <d v="1899-12-30T18:35:00"/>
    <d v="1899-12-30T18:35:00"/>
    <x v="0"/>
    <x v="0"/>
    <x v="0"/>
    <n v="0"/>
    <x v="4"/>
    <n v="17"/>
    <n v="18"/>
    <x v="3"/>
  </r>
  <r>
    <s v="1b148437-5e5e-46c1-8ac5"/>
    <x v="51"/>
    <d v="1899-12-30T19:03:11"/>
    <x v="0"/>
    <x v="1"/>
    <x v="0"/>
    <x v="0"/>
    <x v="0"/>
    <n v="2"/>
    <s v="Liverpool Lime Street"/>
    <s v="Manchester Piccadilly"/>
    <d v="2024-02-18T00:00:00"/>
    <x v="70"/>
    <d v="1899-12-30T18:00:00"/>
    <d v="1899-12-30T18:00:00"/>
    <x v="0"/>
    <x v="0"/>
    <x v="0"/>
    <n v="0"/>
    <x v="2"/>
    <n v="17"/>
    <n v="18"/>
    <x v="3"/>
  </r>
  <r>
    <s v="d524c577-5c57-47b9-b4d2"/>
    <x v="51"/>
    <d v="1899-12-30T19:22:12"/>
    <x v="0"/>
    <x v="1"/>
    <x v="3"/>
    <x v="0"/>
    <x v="0"/>
    <n v="16"/>
    <s v="London St Pancras"/>
    <s v="Leicester"/>
    <d v="2024-02-15T00:00:00"/>
    <x v="28"/>
    <d v="1899-12-30T19:45:00"/>
    <d v="1899-12-30T19:45:00"/>
    <x v="0"/>
    <x v="0"/>
    <x v="0"/>
    <n v="0"/>
    <x v="2"/>
    <n v="18"/>
    <n v="19"/>
    <x v="3"/>
  </r>
  <r>
    <s v="57129738-1d65-48be-94b1"/>
    <x v="51"/>
    <d v="1899-12-30T19:22:47"/>
    <x v="1"/>
    <x v="1"/>
    <x v="1"/>
    <x v="0"/>
    <x v="0"/>
    <n v="7"/>
    <s v="London Euston"/>
    <s v="Birmingham New Street"/>
    <d v="2024-02-21T00:00:00"/>
    <x v="27"/>
    <d v="1899-12-30T19:05:00"/>
    <d v="1899-12-30T19:05:00"/>
    <x v="0"/>
    <x v="0"/>
    <x v="0"/>
    <n v="0"/>
    <x v="2"/>
    <n v="17"/>
    <n v="19"/>
    <x v="3"/>
  </r>
  <r>
    <s v="0bb47985-84eb-4559-ab15"/>
    <x v="51"/>
    <d v="1899-12-30T19:24:48"/>
    <x v="1"/>
    <x v="1"/>
    <x v="1"/>
    <x v="0"/>
    <x v="1"/>
    <n v="10"/>
    <s v="London Euston"/>
    <s v="Birmingham New Street"/>
    <d v="2024-02-14T00:00:00"/>
    <x v="84"/>
    <d v="1899-12-30T22:05:00"/>
    <d v="1899-12-30T22:05:00"/>
    <x v="0"/>
    <x v="0"/>
    <x v="0"/>
    <n v="0"/>
    <x v="2"/>
    <n v="20"/>
    <n v="22"/>
    <x v="3"/>
  </r>
  <r>
    <s v="6f3d6142-8954-4026-951d"/>
    <x v="51"/>
    <d v="1899-12-30T19:25:06"/>
    <x v="0"/>
    <x v="1"/>
    <x v="3"/>
    <x v="0"/>
    <x v="0"/>
    <n v="2"/>
    <s v="Manchester Piccadilly"/>
    <s v="Liverpool Lime Street"/>
    <d v="2024-02-23T00:00:00"/>
    <x v="28"/>
    <d v="1899-12-30T19:15:00"/>
    <d v="1899-12-30T19:15:00"/>
    <x v="0"/>
    <x v="0"/>
    <x v="0"/>
    <n v="0"/>
    <x v="2"/>
    <n v="18"/>
    <n v="19"/>
    <x v="3"/>
  </r>
  <r>
    <s v="e8761bea-6e5a-4f45-8d84"/>
    <x v="51"/>
    <d v="1899-12-30T19:28:37"/>
    <x v="0"/>
    <x v="1"/>
    <x v="3"/>
    <x v="0"/>
    <x v="0"/>
    <n v="16"/>
    <s v="London St Pancras"/>
    <s v="Leicester"/>
    <d v="2024-02-29T00:00:00"/>
    <x v="28"/>
    <d v="1899-12-30T19:45:00"/>
    <d v="1899-12-30T19:45:00"/>
    <x v="0"/>
    <x v="0"/>
    <x v="0"/>
    <n v="0"/>
    <x v="2"/>
    <n v="18"/>
    <n v="19"/>
    <x v="3"/>
  </r>
  <r>
    <s v="e61c5de0-c958-4275-95d1"/>
    <x v="51"/>
    <d v="1899-12-30T19:28:57"/>
    <x v="0"/>
    <x v="1"/>
    <x v="3"/>
    <x v="0"/>
    <x v="0"/>
    <n v="2"/>
    <s v="Manchester Piccadilly"/>
    <s v="Liverpool Lime Street"/>
    <d v="2024-02-19T00:00:00"/>
    <x v="28"/>
    <d v="1899-12-30T19:15:00"/>
    <s v="NULL"/>
    <x v="2"/>
    <x v="6"/>
    <x v="0"/>
    <s v="NULL"/>
    <x v="2"/>
    <n v="18"/>
    <s v="NULL"/>
    <x v="3"/>
  </r>
  <r>
    <s v="1f8423f6-d919-4be5-b94c"/>
    <x v="51"/>
    <d v="1899-12-30T19:30:03"/>
    <x v="0"/>
    <x v="1"/>
    <x v="3"/>
    <x v="0"/>
    <x v="0"/>
    <n v="16"/>
    <s v="London St Pancras"/>
    <s v="Leicester"/>
    <d v="2024-02-18T00:00:00"/>
    <x v="28"/>
    <d v="1899-12-30T19:45:00"/>
    <d v="1899-12-30T19:45:00"/>
    <x v="0"/>
    <x v="0"/>
    <x v="0"/>
    <n v="0"/>
    <x v="2"/>
    <n v="18"/>
    <n v="19"/>
    <x v="3"/>
  </r>
  <r>
    <s v="150d645b-9c74-42af-a64c"/>
    <x v="51"/>
    <d v="1899-12-30T19:31:22"/>
    <x v="1"/>
    <x v="1"/>
    <x v="1"/>
    <x v="0"/>
    <x v="0"/>
    <n v="3"/>
    <s v="Manchester Piccadilly"/>
    <s v="Liverpool Lime Street"/>
    <d v="2024-02-19T00:00:00"/>
    <x v="27"/>
    <d v="1899-12-30T18:15:00"/>
    <d v="1899-12-30T18:15:00"/>
    <x v="0"/>
    <x v="0"/>
    <x v="0"/>
    <n v="0"/>
    <x v="2"/>
    <n v="17"/>
    <n v="18"/>
    <x v="3"/>
  </r>
  <r>
    <s v="0fa48391-e254-472a-aa17"/>
    <x v="51"/>
    <d v="1899-12-30T19:32:58"/>
    <x v="1"/>
    <x v="1"/>
    <x v="0"/>
    <x v="1"/>
    <x v="0"/>
    <n v="35"/>
    <s v="London Euston"/>
    <s v="Birmingham New Street"/>
    <d v="2024-02-27T00:00:00"/>
    <x v="27"/>
    <d v="1899-12-30T19:05:00"/>
    <d v="1899-12-30T19:05:00"/>
    <x v="0"/>
    <x v="0"/>
    <x v="0"/>
    <n v="0"/>
    <x v="2"/>
    <n v="17"/>
    <n v="19"/>
    <x v="3"/>
  </r>
  <r>
    <s v="107bf792-d489-4fd4-a39b"/>
    <x v="51"/>
    <d v="1899-12-30T19:33:16"/>
    <x v="1"/>
    <x v="1"/>
    <x v="0"/>
    <x v="0"/>
    <x v="0"/>
    <n v="4"/>
    <s v="London Euston"/>
    <s v="Birmingham New Street"/>
    <d v="2024-02-18T00:00:00"/>
    <x v="27"/>
    <d v="1899-12-30T19:05:00"/>
    <d v="1899-12-30T19:05:00"/>
    <x v="0"/>
    <x v="0"/>
    <x v="0"/>
    <n v="0"/>
    <x v="2"/>
    <n v="17"/>
    <n v="19"/>
    <x v="3"/>
  </r>
  <r>
    <s v="02297d60-ca86-45bb-b859"/>
    <x v="51"/>
    <d v="1899-12-30T19:33:49"/>
    <x v="1"/>
    <x v="1"/>
    <x v="1"/>
    <x v="0"/>
    <x v="0"/>
    <n v="5"/>
    <s v="Birmingham New Street"/>
    <s v="Tamworth"/>
    <d v="2024-02-15T00:00:00"/>
    <x v="27"/>
    <d v="1899-12-30T18:05:00"/>
    <d v="1899-12-30T18:05:00"/>
    <x v="0"/>
    <x v="0"/>
    <x v="0"/>
    <n v="0"/>
    <x v="2"/>
    <n v="17"/>
    <n v="18"/>
    <x v="3"/>
  </r>
  <r>
    <s v="be37a31b-0e52-43d8-a3e4"/>
    <x v="51"/>
    <d v="1899-12-30T19:34:22"/>
    <x v="1"/>
    <x v="2"/>
    <x v="1"/>
    <x v="0"/>
    <x v="0"/>
    <n v="8"/>
    <s v="London St Pancras"/>
    <s v="Birmingham New Street"/>
    <d v="2024-02-21T00:00:00"/>
    <x v="27"/>
    <d v="1899-12-30T19:05:00"/>
    <d v="1899-12-30T19:05:00"/>
    <x v="0"/>
    <x v="0"/>
    <x v="0"/>
    <n v="0"/>
    <x v="2"/>
    <n v="17"/>
    <n v="19"/>
    <x v="3"/>
  </r>
  <r>
    <s v="c8a61cb8-b98b-4842-a004"/>
    <x v="51"/>
    <d v="1899-12-30T19:35:35"/>
    <x v="1"/>
    <x v="1"/>
    <x v="1"/>
    <x v="0"/>
    <x v="0"/>
    <n v="3"/>
    <s v="Manchester Piccadilly"/>
    <s v="Liverpool Lime Street"/>
    <d v="2024-02-26T00:00:00"/>
    <x v="27"/>
    <d v="1899-12-30T18:15:00"/>
    <s v="NULL"/>
    <x v="2"/>
    <x v="2"/>
    <x v="0"/>
    <s v="NULL"/>
    <x v="2"/>
    <n v="17"/>
    <s v="NULL"/>
    <x v="3"/>
  </r>
  <r>
    <s v="b5a0ca81-4d47-4752-87cd"/>
    <x v="51"/>
    <d v="1899-12-30T19:41:23"/>
    <x v="1"/>
    <x v="1"/>
    <x v="1"/>
    <x v="0"/>
    <x v="0"/>
    <n v="3"/>
    <s v="Manchester Piccadilly"/>
    <s v="Liverpool Lime Street"/>
    <d v="2024-02-15T00:00:00"/>
    <x v="27"/>
    <d v="1899-12-30T18:15:00"/>
    <d v="1899-12-30T19:08:00"/>
    <x v="1"/>
    <x v="2"/>
    <x v="0"/>
    <n v="53.000000000000128"/>
    <x v="2"/>
    <n v="17"/>
    <n v="19"/>
    <x v="3"/>
  </r>
  <r>
    <s v="c872f936-a384-47e6-98bb"/>
    <x v="51"/>
    <d v="1899-12-30T19:43:32"/>
    <x v="1"/>
    <x v="1"/>
    <x v="1"/>
    <x v="0"/>
    <x v="0"/>
    <n v="3"/>
    <s v="Manchester Piccadilly"/>
    <s v="Liverpool Lime Street"/>
    <d v="2024-02-26T00:00:00"/>
    <x v="27"/>
    <d v="1899-12-30T18:15:00"/>
    <s v="NULL"/>
    <x v="2"/>
    <x v="2"/>
    <x v="0"/>
    <s v="NULL"/>
    <x v="2"/>
    <n v="17"/>
    <s v="NULL"/>
    <x v="3"/>
  </r>
  <r>
    <s v="1fb1faa4-b9f2-490f-97f8"/>
    <x v="51"/>
    <d v="1899-12-30T19:44:56"/>
    <x v="1"/>
    <x v="1"/>
    <x v="1"/>
    <x v="0"/>
    <x v="0"/>
    <n v="3"/>
    <s v="Manchester Piccadilly"/>
    <s v="Liverpool Lime Street"/>
    <d v="2024-02-15T00:00:00"/>
    <x v="27"/>
    <d v="1899-12-30T18:15:00"/>
    <d v="1899-12-30T19:08:00"/>
    <x v="1"/>
    <x v="2"/>
    <x v="0"/>
    <n v="53.000000000000128"/>
    <x v="2"/>
    <n v="17"/>
    <n v="19"/>
    <x v="3"/>
  </r>
  <r>
    <s v="88f6ad4f-f9a5-4100-9850"/>
    <x v="51"/>
    <d v="1899-12-30T20:01:39"/>
    <x v="1"/>
    <x v="0"/>
    <x v="1"/>
    <x v="1"/>
    <x v="1"/>
    <n v="86"/>
    <s v="London Kings Cross"/>
    <s v="York"/>
    <d v="2024-02-14T00:00:00"/>
    <x v="3"/>
    <d v="1899-12-30T23:20:00"/>
    <d v="1899-12-30T23:20:00"/>
    <x v="0"/>
    <x v="0"/>
    <x v="0"/>
    <n v="0"/>
    <x v="18"/>
    <n v="21"/>
    <n v="23"/>
    <x v="3"/>
  </r>
  <r>
    <s v="7eca4c36-6c18-48da-abdf"/>
    <x v="51"/>
    <d v="1899-12-30T20:04:08"/>
    <x v="0"/>
    <x v="1"/>
    <x v="0"/>
    <x v="0"/>
    <x v="1"/>
    <n v="10"/>
    <s v="Manchester Piccadilly"/>
    <s v="Leeds"/>
    <d v="2024-02-14T00:00:00"/>
    <x v="3"/>
    <d v="1899-12-30T22:15:00"/>
    <d v="1899-12-30T22:15:00"/>
    <x v="0"/>
    <x v="0"/>
    <x v="0"/>
    <n v="0"/>
    <x v="18"/>
    <n v="21"/>
    <n v="22"/>
    <x v="3"/>
  </r>
  <r>
    <s v="138db801-bac3-4444-a0b2"/>
    <x v="51"/>
    <d v="1899-12-30T20:10:05"/>
    <x v="0"/>
    <x v="1"/>
    <x v="0"/>
    <x v="0"/>
    <x v="0"/>
    <n v="2"/>
    <s v="Liverpool Lime Street"/>
    <s v="Manchester Piccadilly"/>
    <d v="2024-02-18T00:00:00"/>
    <x v="44"/>
    <d v="1899-12-30T19:00:00"/>
    <d v="1899-12-30T19:00:00"/>
    <x v="0"/>
    <x v="0"/>
    <x v="0"/>
    <n v="0"/>
    <x v="18"/>
    <n v="18"/>
    <n v="19"/>
    <x v="3"/>
  </r>
  <r>
    <s v="ac6234b8-3086-4897-bb96"/>
    <x v="51"/>
    <d v="1899-12-30T20:11:30"/>
    <x v="1"/>
    <x v="1"/>
    <x v="0"/>
    <x v="0"/>
    <x v="0"/>
    <n v="4"/>
    <s v="London Euston"/>
    <s v="Birmingham New Street"/>
    <d v="2024-02-22T00:00:00"/>
    <x v="44"/>
    <d v="1899-12-30T19:50:00"/>
    <d v="1899-12-30T19:50:00"/>
    <x v="0"/>
    <x v="0"/>
    <x v="0"/>
    <n v="0"/>
    <x v="18"/>
    <n v="18"/>
    <n v="19"/>
    <x v="3"/>
  </r>
  <r>
    <s v="e23f5737-7baf-4104-a814"/>
    <x v="51"/>
    <d v="1899-12-30T20:12:43"/>
    <x v="1"/>
    <x v="1"/>
    <x v="1"/>
    <x v="0"/>
    <x v="1"/>
    <n v="10"/>
    <s v="London Euston"/>
    <s v="Birmingham New Street"/>
    <d v="2024-02-14T00:00:00"/>
    <x v="3"/>
    <d v="1899-12-30T22:50:00"/>
    <d v="1899-12-30T22:50:00"/>
    <x v="0"/>
    <x v="0"/>
    <x v="0"/>
    <n v="0"/>
    <x v="18"/>
    <n v="21"/>
    <n v="22"/>
    <x v="3"/>
  </r>
  <r>
    <s v="370e0930-a55c-411d-87f2"/>
    <x v="51"/>
    <d v="1899-12-30T20:15:01"/>
    <x v="0"/>
    <x v="1"/>
    <x v="1"/>
    <x v="0"/>
    <x v="0"/>
    <n v="8"/>
    <s v="London St Pancras"/>
    <s v="Birmingham New Street"/>
    <d v="2024-02-27T00:00:00"/>
    <x v="28"/>
    <d v="1899-12-30T20:05:00"/>
    <d v="1899-12-30T20:05:00"/>
    <x v="0"/>
    <x v="0"/>
    <x v="0"/>
    <n v="0"/>
    <x v="18"/>
    <n v="18"/>
    <n v="20"/>
    <x v="3"/>
  </r>
  <r>
    <s v="916d5ade-9c0f-4233-bd55"/>
    <x v="51"/>
    <d v="1899-12-30T20:15:35"/>
    <x v="1"/>
    <x v="0"/>
    <x v="1"/>
    <x v="0"/>
    <x v="0"/>
    <n v="13"/>
    <s v="London Paddington"/>
    <s v="Reading"/>
    <d v="2024-02-25T00:00:00"/>
    <x v="28"/>
    <d v="1899-12-30T19:45:00"/>
    <d v="1899-12-30T19:45:00"/>
    <x v="0"/>
    <x v="0"/>
    <x v="0"/>
    <n v="0"/>
    <x v="18"/>
    <n v="18"/>
    <n v="19"/>
    <x v="3"/>
  </r>
  <r>
    <s v="60291443-374f-4c18-8b96"/>
    <x v="51"/>
    <d v="1899-12-30T20:17:07"/>
    <x v="0"/>
    <x v="1"/>
    <x v="1"/>
    <x v="0"/>
    <x v="0"/>
    <n v="7"/>
    <s v="Birmingham New Street"/>
    <s v="Nuneaton"/>
    <d v="2024-02-27T00:00:00"/>
    <x v="28"/>
    <d v="1899-12-30T19:05:00"/>
    <s v="NULL"/>
    <x v="2"/>
    <x v="4"/>
    <x v="1"/>
    <s v="NULL"/>
    <x v="18"/>
    <n v="18"/>
    <s v="NULL"/>
    <x v="3"/>
  </r>
  <r>
    <s v="1e50918d-e6db-437d-a172"/>
    <x v="51"/>
    <d v="1899-12-30T20:18:24"/>
    <x v="0"/>
    <x v="1"/>
    <x v="1"/>
    <x v="0"/>
    <x v="0"/>
    <n v="8"/>
    <s v="London St Pancras"/>
    <s v="Birmingham New Street"/>
    <d v="2024-02-21T00:00:00"/>
    <x v="28"/>
    <d v="1899-12-30T20:05:00"/>
    <s v="NULL"/>
    <x v="2"/>
    <x v="1"/>
    <x v="0"/>
    <s v="NULL"/>
    <x v="18"/>
    <n v="18"/>
    <s v="NULL"/>
    <x v="3"/>
  </r>
  <r>
    <s v="5a8a29ec-7352-4537-83c3"/>
    <x v="51"/>
    <d v="1899-12-30T20:20:16"/>
    <x v="0"/>
    <x v="1"/>
    <x v="1"/>
    <x v="0"/>
    <x v="0"/>
    <n v="8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3"/>
  </r>
  <r>
    <s v="ad5b9b39-678a-4f4f-ba5a"/>
    <x v="51"/>
    <d v="1899-12-30T20:20:18"/>
    <x v="1"/>
    <x v="2"/>
    <x v="3"/>
    <x v="0"/>
    <x v="0"/>
    <n v="48"/>
    <s v="London Euston"/>
    <s v="Manchester Piccadilly"/>
    <d v="2024-02-15T00:00:00"/>
    <x v="28"/>
    <d v="1899-12-30T20:35:00"/>
    <d v="1899-12-30T20:35:00"/>
    <x v="0"/>
    <x v="0"/>
    <x v="0"/>
    <n v="0"/>
    <x v="18"/>
    <n v="18"/>
    <n v="20"/>
    <x v="3"/>
  </r>
  <r>
    <s v="01d092c5-ba0f-4f79-b99e"/>
    <x v="51"/>
    <d v="1899-12-30T20:22:29"/>
    <x v="0"/>
    <x v="1"/>
    <x v="1"/>
    <x v="0"/>
    <x v="0"/>
    <n v="8"/>
    <s v="London St Pancras"/>
    <s v="Birmingham New Street"/>
    <d v="2024-02-28T00:00:00"/>
    <x v="28"/>
    <d v="1899-12-30T20:05:00"/>
    <d v="1899-12-30T20:05:00"/>
    <x v="0"/>
    <x v="0"/>
    <x v="0"/>
    <n v="0"/>
    <x v="18"/>
    <n v="18"/>
    <n v="20"/>
    <x v="3"/>
  </r>
  <r>
    <s v="dd587291-e347-4a9f-a7a7"/>
    <x v="51"/>
    <d v="1899-12-30T20:22:47"/>
    <x v="0"/>
    <x v="1"/>
    <x v="1"/>
    <x v="0"/>
    <x v="0"/>
    <n v="7"/>
    <s v="Birmingham New Street"/>
    <s v="Nuneaton"/>
    <d v="2024-02-15T00:00:00"/>
    <x v="28"/>
    <d v="1899-12-30T19:05:00"/>
    <d v="1899-12-30T19:05:00"/>
    <x v="0"/>
    <x v="0"/>
    <x v="0"/>
    <n v="0"/>
    <x v="18"/>
    <n v="18"/>
    <n v="19"/>
    <x v="3"/>
  </r>
  <r>
    <s v="1c4153fc-893b-471d-b83c"/>
    <x v="51"/>
    <d v="1899-12-30T20:24:23"/>
    <x v="1"/>
    <x v="1"/>
    <x v="1"/>
    <x v="1"/>
    <x v="0"/>
    <n v="27"/>
    <s v="London Paddington"/>
    <s v="Reading"/>
    <d v="2024-02-21T00:00:00"/>
    <x v="27"/>
    <d v="1899-12-30T18:45:00"/>
    <d v="1899-12-30T18:45:00"/>
    <x v="0"/>
    <x v="0"/>
    <x v="0"/>
    <n v="0"/>
    <x v="18"/>
    <n v="17"/>
    <n v="18"/>
    <x v="3"/>
  </r>
  <r>
    <s v="b7e1d747-de4b-45da-897d"/>
    <x v="51"/>
    <d v="1899-12-30T20:24:36"/>
    <x v="0"/>
    <x v="1"/>
    <x v="1"/>
    <x v="1"/>
    <x v="0"/>
    <n v="54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3"/>
  </r>
  <r>
    <s v="8121b21d-2035-422a-824f"/>
    <x v="51"/>
    <d v="1899-12-30T20:25:21"/>
    <x v="0"/>
    <x v="1"/>
    <x v="1"/>
    <x v="0"/>
    <x v="0"/>
    <n v="8"/>
    <s v="London St Pancras"/>
    <s v="Birmingham New Street"/>
    <d v="2024-02-27T00:00:00"/>
    <x v="28"/>
    <d v="1899-12-30T20:05:00"/>
    <d v="1899-12-30T20:05:00"/>
    <x v="0"/>
    <x v="0"/>
    <x v="0"/>
    <n v="0"/>
    <x v="18"/>
    <n v="18"/>
    <n v="20"/>
    <x v="3"/>
  </r>
  <r>
    <s v="06ac2c64-880e-4623-8566"/>
    <x v="51"/>
    <d v="1899-12-30T20:25:30"/>
    <x v="0"/>
    <x v="1"/>
    <x v="1"/>
    <x v="0"/>
    <x v="0"/>
    <n v="8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3"/>
  </r>
  <r>
    <s v="de0f1b64-ae72-41a3-bb4d"/>
    <x v="51"/>
    <d v="1899-12-30T20:27:51"/>
    <x v="0"/>
    <x v="1"/>
    <x v="1"/>
    <x v="0"/>
    <x v="0"/>
    <n v="8"/>
    <s v="London St Pancras"/>
    <s v="Birmingham New Street"/>
    <d v="2024-02-17T00:00:00"/>
    <x v="28"/>
    <d v="1899-12-30T20:05:00"/>
    <s v="NULL"/>
    <x v="2"/>
    <x v="3"/>
    <x v="0"/>
    <s v="NULL"/>
    <x v="18"/>
    <n v="18"/>
    <s v="NULL"/>
    <x v="3"/>
  </r>
  <r>
    <s v="bc118cff-4f61-4b8d-b28c"/>
    <x v="51"/>
    <d v="1899-12-30T20:28:33"/>
    <x v="0"/>
    <x v="1"/>
    <x v="1"/>
    <x v="0"/>
    <x v="0"/>
    <n v="8"/>
    <s v="London St Pancras"/>
    <s v="Birmingham New Street"/>
    <d v="2024-02-20T00:00:00"/>
    <x v="28"/>
    <d v="1899-12-30T20:05:00"/>
    <d v="1899-12-30T20:05:00"/>
    <x v="0"/>
    <x v="0"/>
    <x v="0"/>
    <n v="0"/>
    <x v="18"/>
    <n v="18"/>
    <n v="20"/>
    <x v="3"/>
  </r>
  <r>
    <s v="0e3e547f-b4b7-4b48-982d"/>
    <x v="51"/>
    <d v="1899-12-30T20:28:44"/>
    <x v="0"/>
    <x v="1"/>
    <x v="1"/>
    <x v="0"/>
    <x v="0"/>
    <n v="1"/>
    <s v="Birmingham New Street"/>
    <s v="Wolverhampton"/>
    <d v="2024-02-22T00:00:00"/>
    <x v="28"/>
    <d v="1899-12-30T19:00:00"/>
    <d v="1899-12-30T19:00:00"/>
    <x v="0"/>
    <x v="0"/>
    <x v="0"/>
    <n v="0"/>
    <x v="18"/>
    <n v="18"/>
    <n v="19"/>
    <x v="3"/>
  </r>
  <r>
    <s v="a9981f5e-130b-4257-b5b1"/>
    <x v="51"/>
    <d v="1899-12-30T20:29:15"/>
    <x v="0"/>
    <x v="0"/>
    <x v="1"/>
    <x v="0"/>
    <x v="0"/>
    <n v="3"/>
    <s v="Manchester Piccadilly"/>
    <s v="Liverpool Lime Street"/>
    <d v="2024-02-17T00:00:00"/>
    <x v="28"/>
    <d v="1899-12-30T19:15:00"/>
    <d v="1899-12-30T19:15:00"/>
    <x v="0"/>
    <x v="0"/>
    <x v="0"/>
    <n v="0"/>
    <x v="18"/>
    <n v="18"/>
    <n v="19"/>
    <x v="3"/>
  </r>
  <r>
    <s v="c931ba51-a9eb-4433-8c9e"/>
    <x v="51"/>
    <d v="1899-12-30T20:29:34"/>
    <x v="0"/>
    <x v="1"/>
    <x v="1"/>
    <x v="0"/>
    <x v="0"/>
    <n v="8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3"/>
  </r>
  <r>
    <s v="b19434fa-741a-4f3e-ad50"/>
    <x v="51"/>
    <d v="1899-12-30T20:31:22"/>
    <x v="1"/>
    <x v="1"/>
    <x v="1"/>
    <x v="0"/>
    <x v="0"/>
    <n v="8"/>
    <s v="London St Pancras"/>
    <s v="Birmingham New Street"/>
    <d v="2024-02-15T00:00:00"/>
    <x v="68"/>
    <d v="1899-12-30T20:20:00"/>
    <d v="1899-12-30T20:20:00"/>
    <x v="0"/>
    <x v="0"/>
    <x v="0"/>
    <n v="0"/>
    <x v="18"/>
    <n v="19"/>
    <n v="20"/>
    <x v="3"/>
  </r>
  <r>
    <s v="d3b8a892-3a2a-4f08-85e6"/>
    <x v="51"/>
    <d v="1899-12-30T20:31:22"/>
    <x v="1"/>
    <x v="0"/>
    <x v="2"/>
    <x v="0"/>
    <x v="1"/>
    <n v="3"/>
    <s v="Liverpool Lime Street"/>
    <s v="Manchester Piccadilly"/>
    <d v="2024-02-14T00:00:00"/>
    <x v="73"/>
    <d v="1899-12-30T22:30:00"/>
    <d v="1899-12-30T22:30:00"/>
    <x v="0"/>
    <x v="0"/>
    <x v="0"/>
    <n v="0"/>
    <x v="18"/>
    <n v="22"/>
    <n v="22"/>
    <x v="3"/>
  </r>
  <r>
    <s v="401b6a17-7bbb-4afd-98d2"/>
    <x v="51"/>
    <d v="1899-12-30T20:31:52"/>
    <x v="1"/>
    <x v="1"/>
    <x v="0"/>
    <x v="0"/>
    <x v="0"/>
    <n v="5"/>
    <s v="London St Pancras"/>
    <s v="Birmingham New Street"/>
    <d v="2024-02-24T00:00:00"/>
    <x v="28"/>
    <d v="1899-12-30T20:05:00"/>
    <d v="1899-12-30T20:05:00"/>
    <x v="0"/>
    <x v="0"/>
    <x v="0"/>
    <n v="0"/>
    <x v="18"/>
    <n v="18"/>
    <n v="20"/>
    <x v="3"/>
  </r>
  <r>
    <s v="e52213c8-3bd4-4848-9b05"/>
    <x v="51"/>
    <d v="1899-12-30T20:32:07"/>
    <x v="1"/>
    <x v="0"/>
    <x v="1"/>
    <x v="1"/>
    <x v="0"/>
    <n v="57"/>
    <s v="London Kings Cross"/>
    <s v="York"/>
    <d v="2024-02-15T00:00:00"/>
    <x v="27"/>
    <d v="1899-12-30T19:35:00"/>
    <s v="NULL"/>
    <x v="2"/>
    <x v="2"/>
    <x v="0"/>
    <s v="NULL"/>
    <x v="18"/>
    <n v="17"/>
    <s v="NULL"/>
    <x v="3"/>
  </r>
  <r>
    <s v="a2a3c1f1-732b-447c-b5a3"/>
    <x v="51"/>
    <d v="1899-12-30T20:34:28"/>
    <x v="1"/>
    <x v="1"/>
    <x v="1"/>
    <x v="0"/>
    <x v="0"/>
    <n v="5"/>
    <s v="Birmingham New Street"/>
    <s v="Stafford"/>
    <d v="2024-02-17T00:00:00"/>
    <x v="27"/>
    <d v="1899-12-30T18:15:00"/>
    <d v="1899-12-30T18:15:00"/>
    <x v="0"/>
    <x v="0"/>
    <x v="0"/>
    <n v="0"/>
    <x v="18"/>
    <n v="17"/>
    <n v="18"/>
    <x v="3"/>
  </r>
  <r>
    <s v="2af480dd-0de6-4057-bef3"/>
    <x v="51"/>
    <d v="1899-12-30T20:34:49"/>
    <x v="1"/>
    <x v="1"/>
    <x v="1"/>
    <x v="0"/>
    <x v="0"/>
    <n v="8"/>
    <s v="London St Pancras"/>
    <s v="Birmingham New Street"/>
    <d v="2024-02-19T00:00:00"/>
    <x v="68"/>
    <d v="1899-12-30T20:20:00"/>
    <d v="1899-12-30T20:20:00"/>
    <x v="0"/>
    <x v="0"/>
    <x v="0"/>
    <n v="0"/>
    <x v="18"/>
    <n v="19"/>
    <n v="20"/>
    <x v="3"/>
  </r>
  <r>
    <s v="210d63eb-785b-4fe8-8dbf"/>
    <x v="51"/>
    <d v="1899-12-30T20:38:17"/>
    <x v="1"/>
    <x v="1"/>
    <x v="1"/>
    <x v="0"/>
    <x v="1"/>
    <n v="10"/>
    <s v="London Euston"/>
    <s v="Birmingham New Street"/>
    <d v="2024-02-14T00:00:00"/>
    <x v="73"/>
    <d v="1899-12-30T23:20:00"/>
    <d v="1899-12-30T23:20:00"/>
    <x v="0"/>
    <x v="0"/>
    <x v="0"/>
    <n v="0"/>
    <x v="18"/>
    <n v="22"/>
    <n v="23"/>
    <x v="3"/>
  </r>
  <r>
    <s v="9d0be9c6-fcd9-48e5-af0f"/>
    <x v="51"/>
    <d v="1899-12-30T20:56:53"/>
    <x v="1"/>
    <x v="1"/>
    <x v="1"/>
    <x v="0"/>
    <x v="0"/>
    <n v="3"/>
    <s v="Manchester Piccadilly"/>
    <s v="Liverpool Lime Street"/>
    <d v="2024-02-19T00:00:00"/>
    <x v="46"/>
    <d v="1899-12-30T19:45:00"/>
    <d v="1899-12-30T19:45:00"/>
    <x v="0"/>
    <x v="0"/>
    <x v="0"/>
    <n v="0"/>
    <x v="18"/>
    <n v="19"/>
    <n v="19"/>
    <x v="3"/>
  </r>
  <r>
    <s v="822c1d2f-b72a-4ca4-8703"/>
    <x v="51"/>
    <d v="1899-12-30T20:59:47"/>
    <x v="1"/>
    <x v="1"/>
    <x v="0"/>
    <x v="0"/>
    <x v="1"/>
    <n v="72"/>
    <s v="London Euston"/>
    <s v="Manchester Piccadilly"/>
    <d v="2024-02-14T00:00:00"/>
    <x v="74"/>
    <d v="1899-12-30T00:05:00"/>
    <d v="1899-12-30T00:05:00"/>
    <x v="0"/>
    <x v="0"/>
    <x v="0"/>
    <n v="0"/>
    <x v="18"/>
    <n v="22"/>
    <n v="0"/>
    <x v="3"/>
  </r>
  <r>
    <s v="ce4b47b3-055a-493b-a6db"/>
    <x v="51"/>
    <d v="1899-12-30T21:19:16"/>
    <x v="1"/>
    <x v="1"/>
    <x v="0"/>
    <x v="0"/>
    <x v="0"/>
    <n v="4"/>
    <s v="London Euston"/>
    <s v="Birmingham New Street"/>
    <d v="2024-02-27T00:00:00"/>
    <x v="71"/>
    <d v="1899-12-30T21:05:00"/>
    <d v="1899-12-30T21:05:00"/>
    <x v="0"/>
    <x v="0"/>
    <x v="0"/>
    <n v="0"/>
    <x v="21"/>
    <n v="19"/>
    <n v="21"/>
    <x v="3"/>
  </r>
  <r>
    <s v="fa52ab9a-644b-4675-92da"/>
    <x v="51"/>
    <d v="1899-12-30T21:31:28"/>
    <x v="0"/>
    <x v="1"/>
    <x v="1"/>
    <x v="0"/>
    <x v="0"/>
    <n v="13"/>
    <s v="London Paddington"/>
    <s v="Reading"/>
    <d v="2024-02-15T00:00:00"/>
    <x v="72"/>
    <d v="1899-12-30T21:00:00"/>
    <d v="1899-12-30T21:00:00"/>
    <x v="0"/>
    <x v="0"/>
    <x v="0"/>
    <n v="0"/>
    <x v="21"/>
    <n v="20"/>
    <n v="21"/>
    <x v="3"/>
  </r>
  <r>
    <s v="16d47e35-237f-4281-8b9c"/>
    <x v="51"/>
    <d v="1899-12-30T21:36:42"/>
    <x v="0"/>
    <x v="1"/>
    <x v="0"/>
    <x v="0"/>
    <x v="0"/>
    <n v="2"/>
    <s v="Manchester Piccadilly"/>
    <s v="Liverpool Lime Street"/>
    <d v="2024-02-25T00:00:00"/>
    <x v="72"/>
    <d v="1899-12-30T20:30:00"/>
    <d v="1899-12-30T20:30:00"/>
    <x v="0"/>
    <x v="0"/>
    <x v="0"/>
    <n v="0"/>
    <x v="21"/>
    <n v="20"/>
    <n v="20"/>
    <x v="3"/>
  </r>
  <r>
    <s v="6929fdf6-6d04-4e5f-b9e7"/>
    <x v="51"/>
    <d v="1899-12-30T21:47:41"/>
    <x v="0"/>
    <x v="0"/>
    <x v="1"/>
    <x v="0"/>
    <x v="0"/>
    <n v="8"/>
    <s v="London St Pancras"/>
    <s v="Birmingham New Street"/>
    <d v="2024-02-20T00:00:00"/>
    <x v="47"/>
    <d v="1899-12-30T21:35:00"/>
    <d v="1899-12-30T21:35:00"/>
    <x v="0"/>
    <x v="0"/>
    <x v="0"/>
    <n v="0"/>
    <x v="21"/>
    <n v="20"/>
    <n v="21"/>
    <x v="3"/>
  </r>
  <r>
    <s v="119d0211-fdbb-4c87-ae35"/>
    <x v="51"/>
    <d v="1899-12-30T21:47:52"/>
    <x v="0"/>
    <x v="1"/>
    <x v="0"/>
    <x v="0"/>
    <x v="0"/>
    <n v="8"/>
    <s v="London Paddington"/>
    <s v="Reading"/>
    <d v="2024-02-21T00:00:00"/>
    <x v="47"/>
    <d v="1899-12-30T21:15:00"/>
    <d v="1899-12-30T21:15:00"/>
    <x v="0"/>
    <x v="0"/>
    <x v="0"/>
    <n v="0"/>
    <x v="21"/>
    <n v="20"/>
    <n v="21"/>
    <x v="3"/>
  </r>
  <r>
    <s v="e7124760-a434-4fb4-a3d8"/>
    <x v="51"/>
    <d v="1899-12-30T21:58:28"/>
    <x v="0"/>
    <x v="0"/>
    <x v="1"/>
    <x v="1"/>
    <x v="0"/>
    <n v="52"/>
    <s v="London Euston"/>
    <s v="Birmingham New Street"/>
    <d v="2024-02-15T00:00:00"/>
    <x v="47"/>
    <d v="1899-12-30T21:35:00"/>
    <d v="1899-12-30T21:35:00"/>
    <x v="0"/>
    <x v="0"/>
    <x v="0"/>
    <n v="0"/>
    <x v="21"/>
    <n v="20"/>
    <n v="21"/>
    <x v="3"/>
  </r>
  <r>
    <s v="a70bd572-8d9e-4d47-bdb2"/>
    <x v="51"/>
    <d v="1899-12-30T22:10:43"/>
    <x v="0"/>
    <x v="1"/>
    <x v="1"/>
    <x v="0"/>
    <x v="0"/>
    <n v="6"/>
    <s v="Birmingham New Street"/>
    <s v="Liverpool Lime Street"/>
    <d v="2024-02-15T00:00:00"/>
    <x v="88"/>
    <d v="1899-12-30T22:00:00"/>
    <d v="1899-12-30T22:00:00"/>
    <x v="0"/>
    <x v="0"/>
    <x v="0"/>
    <n v="0"/>
    <x v="22"/>
    <n v="20"/>
    <n v="22"/>
    <x v="3"/>
  </r>
  <r>
    <s v="a60b69f3-f630-443e-9295"/>
    <x v="51"/>
    <d v="1899-12-30T22:14:16"/>
    <x v="0"/>
    <x v="0"/>
    <x v="1"/>
    <x v="0"/>
    <x v="0"/>
    <n v="7"/>
    <s v="London Euston"/>
    <s v="Birmingham New Street"/>
    <d v="2024-02-17T00:00:00"/>
    <x v="88"/>
    <d v="1899-12-30T21:50:00"/>
    <d v="1899-12-30T21:50:00"/>
    <x v="0"/>
    <x v="0"/>
    <x v="0"/>
    <n v="0"/>
    <x v="22"/>
    <n v="20"/>
    <n v="21"/>
    <x v="3"/>
  </r>
  <r>
    <s v="a5c2e66c-bec3-42f3-a61a"/>
    <x v="51"/>
    <d v="1899-12-30T22:35:19"/>
    <x v="0"/>
    <x v="0"/>
    <x v="0"/>
    <x v="1"/>
    <x v="0"/>
    <n v="6"/>
    <s v="Manchester Piccadilly"/>
    <s v="Liverpool Lime Street"/>
    <d v="2024-02-15T00:00:00"/>
    <x v="7"/>
    <d v="1899-12-30T00:30:00"/>
    <d v="1899-12-30T00:30:00"/>
    <x v="0"/>
    <x v="0"/>
    <x v="0"/>
    <n v="0"/>
    <x v="22"/>
    <n v="0"/>
    <n v="0"/>
    <x v="3"/>
  </r>
  <r>
    <s v="d7c6a49d-15e1-4108-a571"/>
    <x v="51"/>
    <d v="1899-12-30T23:02:29"/>
    <x v="1"/>
    <x v="1"/>
    <x v="1"/>
    <x v="0"/>
    <x v="0"/>
    <n v="13"/>
    <s v="London Paddington"/>
    <s v="Reading"/>
    <d v="2024-02-15T00:00:00"/>
    <x v="3"/>
    <d v="1899-12-30T22:30:00"/>
    <d v="1899-12-30T22:30:00"/>
    <x v="0"/>
    <x v="0"/>
    <x v="0"/>
    <n v="0"/>
    <x v="3"/>
    <n v="21"/>
    <n v="22"/>
    <x v="3"/>
  </r>
  <r>
    <s v="380e0bdd-05bb-4eca-92cd"/>
    <x v="51"/>
    <d v="1899-12-30T23:03:05"/>
    <x v="1"/>
    <x v="0"/>
    <x v="1"/>
    <x v="0"/>
    <x v="0"/>
    <n v="35"/>
    <s v="London Kings Cross"/>
    <s v="York"/>
    <d v="2024-02-20T00:00:00"/>
    <x v="3"/>
    <d v="1899-12-30T23:20:00"/>
    <d v="1899-12-30T23:20:00"/>
    <x v="0"/>
    <x v="0"/>
    <x v="0"/>
    <n v="0"/>
    <x v="3"/>
    <n v="21"/>
    <n v="23"/>
    <x v="3"/>
  </r>
  <r>
    <s v="a887c752-9150-4040-bd56"/>
    <x v="51"/>
    <d v="1899-12-30T23:05:30"/>
    <x v="1"/>
    <x v="1"/>
    <x v="0"/>
    <x v="0"/>
    <x v="0"/>
    <n v="2"/>
    <s v="Liverpool Lime Street"/>
    <s v="Manchester Piccadilly"/>
    <d v="2024-02-15T00:00:00"/>
    <x v="3"/>
    <d v="1899-12-30T22:00:00"/>
    <d v="1899-12-30T22:00:00"/>
    <x v="0"/>
    <x v="0"/>
    <x v="0"/>
    <n v="0"/>
    <x v="3"/>
    <n v="21"/>
    <n v="22"/>
    <x v="3"/>
  </r>
  <r>
    <s v="fe75dc9b-3d6b-40ed-8754"/>
    <x v="51"/>
    <d v="1899-12-30T23:08:50"/>
    <x v="1"/>
    <x v="0"/>
    <x v="1"/>
    <x v="0"/>
    <x v="0"/>
    <n v="3"/>
    <s v="Liverpool Lime Street"/>
    <s v="Manchester Piccadilly"/>
    <d v="2024-02-15T00:00:00"/>
    <x v="3"/>
    <d v="1899-12-30T22:00:00"/>
    <d v="1899-12-30T22:00:00"/>
    <x v="0"/>
    <x v="0"/>
    <x v="0"/>
    <n v="0"/>
    <x v="3"/>
    <n v="21"/>
    <n v="22"/>
    <x v="3"/>
  </r>
  <r>
    <s v="34c693cc-2126-4d92-801d"/>
    <x v="51"/>
    <d v="1899-12-30T23:36:25"/>
    <x v="0"/>
    <x v="1"/>
    <x v="1"/>
    <x v="0"/>
    <x v="0"/>
    <n v="7"/>
    <s v="London Euston"/>
    <s v="Birmingham New Street"/>
    <d v="2024-02-26T00:00:00"/>
    <x v="73"/>
    <d v="1899-12-30T23:20:00"/>
    <d v="1899-12-30T23:20:00"/>
    <x v="0"/>
    <x v="0"/>
    <x v="0"/>
    <n v="0"/>
    <x v="3"/>
    <n v="22"/>
    <n v="23"/>
    <x v="3"/>
  </r>
  <r>
    <s v="b883932a-00c1-4b5e-98d0"/>
    <x v="51"/>
    <d v="1899-12-30T23:39:36"/>
    <x v="1"/>
    <x v="0"/>
    <x v="1"/>
    <x v="0"/>
    <x v="0"/>
    <n v="35"/>
    <s v="London Kings Cross"/>
    <s v="York"/>
    <d v="2024-02-15T00:00:00"/>
    <x v="87"/>
    <d v="1899-12-30T02:50:00"/>
    <d v="1899-12-30T02:50:00"/>
    <x v="0"/>
    <x v="0"/>
    <x v="0"/>
    <n v="0"/>
    <x v="3"/>
    <n v="1"/>
    <n v="2"/>
    <x v="3"/>
  </r>
  <r>
    <s v="f0800995-c0b4-43ae-961f"/>
    <x v="51"/>
    <d v="1899-12-30T23:43:47"/>
    <x v="0"/>
    <x v="0"/>
    <x v="1"/>
    <x v="0"/>
    <x v="0"/>
    <n v="13"/>
    <s v="London Paddington"/>
    <s v="Reading"/>
    <d v="2024-02-22T00:00:00"/>
    <x v="73"/>
    <d v="1899-12-30T23:00:00"/>
    <d v="1899-12-30T23:00:00"/>
    <x v="0"/>
    <x v="0"/>
    <x v="0"/>
    <n v="0"/>
    <x v="3"/>
    <n v="22"/>
    <n v="23"/>
    <x v="3"/>
  </r>
  <r>
    <s v="c1c4738a-bb0e-46a4-ac4c"/>
    <x v="51"/>
    <d v="1899-12-30T23:47:12"/>
    <x v="1"/>
    <x v="1"/>
    <x v="1"/>
    <x v="0"/>
    <x v="0"/>
    <n v="35"/>
    <s v="London Kings Cross"/>
    <s v="York"/>
    <d v="2024-02-17T00:00:00"/>
    <x v="74"/>
    <d v="1899-12-30T00:05:00"/>
    <d v="1899-12-30T00:05:00"/>
    <x v="0"/>
    <x v="0"/>
    <x v="0"/>
    <n v="0"/>
    <x v="3"/>
    <n v="22"/>
    <n v="0"/>
    <x v="3"/>
  </r>
  <r>
    <s v="0768fb95-75a3-4220-8c4b"/>
    <x v="51"/>
    <d v="1899-12-30T23:52:30"/>
    <x v="1"/>
    <x v="1"/>
    <x v="0"/>
    <x v="0"/>
    <x v="0"/>
    <n v="48"/>
    <s v="London Euston"/>
    <s v="Manchester Piccadilly"/>
    <d v="2024-02-26T00:00:00"/>
    <x v="74"/>
    <d v="1899-12-30T00:05:00"/>
    <d v="1899-12-30T00:05:00"/>
    <x v="0"/>
    <x v="0"/>
    <x v="0"/>
    <n v="0"/>
    <x v="3"/>
    <n v="22"/>
    <n v="0"/>
    <x v="3"/>
  </r>
  <r>
    <s v="8e137255-2b99-4d8e-a260"/>
    <x v="51"/>
    <d v="1899-12-30T23:55:13"/>
    <x v="1"/>
    <x v="1"/>
    <x v="1"/>
    <x v="0"/>
    <x v="0"/>
    <n v="35"/>
    <s v="London Kings Cross"/>
    <s v="York"/>
    <d v="2024-02-15T00:00:00"/>
    <x v="74"/>
    <d v="1899-12-30T00:05:00"/>
    <d v="1899-12-30T00:05:00"/>
    <x v="0"/>
    <x v="0"/>
    <x v="0"/>
    <n v="0"/>
    <x v="3"/>
    <n v="22"/>
    <n v="0"/>
    <x v="3"/>
  </r>
  <r>
    <s v="ef939a0f-c999-42a6-9b5e"/>
    <x v="51"/>
    <d v="1899-12-30T23:55:53"/>
    <x v="1"/>
    <x v="1"/>
    <x v="0"/>
    <x v="0"/>
    <x v="0"/>
    <n v="48"/>
    <s v="London Euston"/>
    <s v="Manchester Piccadilly"/>
    <d v="2024-02-26T00:00:00"/>
    <x v="74"/>
    <d v="1899-12-30T00:05:00"/>
    <d v="1899-12-30T00:05:00"/>
    <x v="0"/>
    <x v="0"/>
    <x v="0"/>
    <n v="0"/>
    <x v="3"/>
    <n v="22"/>
    <n v="0"/>
    <x v="3"/>
  </r>
  <r>
    <s v="077eb11b-4f9f-44c5-acdf"/>
    <x v="51"/>
    <d v="1899-12-30T23:57:55"/>
    <x v="1"/>
    <x v="0"/>
    <x v="1"/>
    <x v="0"/>
    <x v="0"/>
    <n v="7"/>
    <s v="London Euston"/>
    <s v="Birmingham New Street"/>
    <d v="2024-02-24T00:00:00"/>
    <x v="74"/>
    <d v="1899-12-30T23:35:00"/>
    <d v="1899-12-30T23:35:00"/>
    <x v="0"/>
    <x v="0"/>
    <x v="0"/>
    <n v="0"/>
    <x v="3"/>
    <n v="22"/>
    <n v="23"/>
    <x v="3"/>
  </r>
  <r>
    <s v="d2cb08df-cc2f-4d9a-bc09"/>
    <x v="52"/>
    <d v="1899-12-30T00:25:40"/>
    <x v="0"/>
    <x v="0"/>
    <x v="1"/>
    <x v="1"/>
    <x v="1"/>
    <n v="15"/>
    <s v="York"/>
    <s v="Durham"/>
    <d v="2024-02-15T00:00:00"/>
    <x v="9"/>
    <d v="1899-12-30T02:35:00"/>
    <d v="1899-12-30T02:35:00"/>
    <x v="0"/>
    <x v="0"/>
    <x v="0"/>
    <n v="0"/>
    <x v="6"/>
    <n v="1"/>
    <n v="2"/>
    <x v="6"/>
  </r>
  <r>
    <s v="fef44d9b-bb3f-4125-a323"/>
    <x v="52"/>
    <d v="1899-12-30T00:26:42"/>
    <x v="1"/>
    <x v="1"/>
    <x v="1"/>
    <x v="0"/>
    <x v="1"/>
    <n v="12"/>
    <s v="London St Pancras"/>
    <s v="Birmingham New Street"/>
    <d v="2024-02-15T00:00:00"/>
    <x v="9"/>
    <d v="1899-12-30T03:05:00"/>
    <d v="1899-12-30T03:05:00"/>
    <x v="0"/>
    <x v="0"/>
    <x v="0"/>
    <n v="0"/>
    <x v="6"/>
    <n v="1"/>
    <n v="3"/>
    <x v="6"/>
  </r>
  <r>
    <s v="3f3052ac-7397-4837-b63f"/>
    <x v="52"/>
    <d v="1899-12-30T00:33:56"/>
    <x v="1"/>
    <x v="1"/>
    <x v="1"/>
    <x v="0"/>
    <x v="0"/>
    <n v="13"/>
    <s v="London Paddington"/>
    <s v="Reading"/>
    <d v="2024-02-22T00:00:00"/>
    <x v="91"/>
    <d v="1899-12-30T00:00:00"/>
    <d v="1899-12-30T00:00:00"/>
    <x v="0"/>
    <x v="0"/>
    <x v="0"/>
    <n v="0"/>
    <x v="6"/>
    <n v="23"/>
    <n v="0"/>
    <x v="6"/>
  </r>
  <r>
    <s v="6743aeb3-dad2-4888-9a90"/>
    <x v="52"/>
    <d v="1899-12-30T00:41:27"/>
    <x v="1"/>
    <x v="0"/>
    <x v="1"/>
    <x v="0"/>
    <x v="1"/>
    <n v="4"/>
    <s v="Manchester Piccadilly"/>
    <s v="Liverpool Lime Street"/>
    <d v="2024-02-15T00:00:00"/>
    <x v="49"/>
    <d v="1899-12-30T02:30:00"/>
    <d v="1899-12-30T02:30:00"/>
    <x v="0"/>
    <x v="0"/>
    <x v="0"/>
    <n v="0"/>
    <x v="6"/>
    <n v="2"/>
    <n v="2"/>
    <x v="6"/>
  </r>
  <r>
    <s v="33235066-97d5-422a-8580"/>
    <x v="52"/>
    <d v="1899-12-30T01:23:30"/>
    <x v="0"/>
    <x v="0"/>
    <x v="2"/>
    <x v="0"/>
    <x v="0"/>
    <n v="5"/>
    <s v="York"/>
    <s v="Durham"/>
    <d v="2024-02-21T00:00:00"/>
    <x v="51"/>
    <d v="1899-12-30T00:35:00"/>
    <d v="1899-12-30T00:35:00"/>
    <x v="0"/>
    <x v="0"/>
    <x v="0"/>
    <n v="0"/>
    <x v="7"/>
    <n v="23"/>
    <n v="0"/>
    <x v="6"/>
  </r>
  <r>
    <s v="bd751bcc-1306-486f-a32e"/>
    <x v="52"/>
    <d v="1899-12-30T02:01:22"/>
    <x v="0"/>
    <x v="0"/>
    <x v="1"/>
    <x v="0"/>
    <x v="0"/>
    <n v="35"/>
    <s v="London Kings Cross"/>
    <s v="York"/>
    <d v="2024-02-27T00:00:00"/>
    <x v="48"/>
    <d v="1899-12-30T02:20:00"/>
    <d v="1899-12-30T02:20:00"/>
    <x v="0"/>
    <x v="0"/>
    <x v="0"/>
    <n v="0"/>
    <x v="23"/>
    <n v="0"/>
    <n v="2"/>
    <x v="6"/>
  </r>
  <r>
    <s v="fc10d976-af29-44dd-9aa6"/>
    <x v="52"/>
    <d v="1899-12-30T03:01:18"/>
    <x v="0"/>
    <x v="0"/>
    <x v="1"/>
    <x v="0"/>
    <x v="0"/>
    <n v="3"/>
    <s v="Liverpool Lime Street"/>
    <s v="Manchester Piccadilly"/>
    <d v="2024-02-16T00:00:00"/>
    <x v="8"/>
    <d v="1899-12-30T02:00:00"/>
    <d v="1899-12-30T02:00:00"/>
    <x v="0"/>
    <x v="0"/>
    <x v="0"/>
    <n v="0"/>
    <x v="8"/>
    <n v="1"/>
    <n v="2"/>
    <x v="6"/>
  </r>
  <r>
    <s v="99e2bff3-50bd-489b-a28d"/>
    <x v="52"/>
    <d v="1899-12-30T03:03:35"/>
    <x v="0"/>
    <x v="0"/>
    <x v="1"/>
    <x v="0"/>
    <x v="0"/>
    <n v="3"/>
    <s v="Manchester Piccadilly"/>
    <s v="Liverpool Lime Street"/>
    <d v="2024-02-22T00:00:00"/>
    <x v="8"/>
    <d v="1899-12-30T02:00:00"/>
    <d v="1899-12-30T02:00:00"/>
    <x v="0"/>
    <x v="0"/>
    <x v="0"/>
    <n v="0"/>
    <x v="8"/>
    <n v="1"/>
    <n v="2"/>
    <x v="6"/>
  </r>
  <r>
    <s v="bbaec409-ebbe-486e-b45c"/>
    <x v="52"/>
    <d v="1899-12-30T03:03:38"/>
    <x v="0"/>
    <x v="0"/>
    <x v="2"/>
    <x v="0"/>
    <x v="0"/>
    <n v="2"/>
    <s v="Liverpool Lime Street"/>
    <s v="Manchester Piccadilly"/>
    <d v="2024-02-16T00:00:00"/>
    <x v="8"/>
    <d v="1899-12-30T02:00:00"/>
    <d v="1899-12-30T02:00:00"/>
    <x v="0"/>
    <x v="0"/>
    <x v="0"/>
    <n v="0"/>
    <x v="8"/>
    <n v="1"/>
    <n v="2"/>
    <x v="6"/>
  </r>
  <r>
    <s v="060e60bd-0b65-4f60-9ead"/>
    <x v="52"/>
    <d v="1899-12-30T03:03:48"/>
    <x v="0"/>
    <x v="0"/>
    <x v="1"/>
    <x v="1"/>
    <x v="0"/>
    <n v="10"/>
    <s v="Manchester Piccadilly"/>
    <s v="Liverpool Lime Street"/>
    <d v="2024-02-24T00:00:00"/>
    <x v="8"/>
    <d v="1899-12-30T02:00:00"/>
    <d v="1899-12-30T02:00:00"/>
    <x v="0"/>
    <x v="0"/>
    <x v="0"/>
    <n v="0"/>
    <x v="8"/>
    <n v="1"/>
    <n v="2"/>
    <x v="6"/>
  </r>
  <r>
    <s v="8b36f5c3-71b4-49f5-8755"/>
    <x v="52"/>
    <d v="1899-12-30T03:19:41"/>
    <x v="1"/>
    <x v="1"/>
    <x v="0"/>
    <x v="1"/>
    <x v="0"/>
    <n v="89"/>
    <s v="Manchester Piccadilly"/>
    <s v="London Euston"/>
    <d v="2024-02-18T00:00:00"/>
    <x v="9"/>
    <d v="1899-12-30T03:35:00"/>
    <d v="1899-12-30T03:35:00"/>
    <x v="0"/>
    <x v="0"/>
    <x v="0"/>
    <n v="0"/>
    <x v="8"/>
    <n v="1"/>
    <n v="3"/>
    <x v="6"/>
  </r>
  <r>
    <s v="902715a0-e66f-4744-8c14"/>
    <x v="52"/>
    <d v="1899-12-30T03:27:28"/>
    <x v="0"/>
    <x v="1"/>
    <x v="1"/>
    <x v="0"/>
    <x v="1"/>
    <n v="4"/>
    <s v="Manchester Piccadilly"/>
    <s v="Liverpool Lime Street"/>
    <d v="2024-02-15T00:00:00"/>
    <x v="77"/>
    <d v="1899-12-30T05:15:00"/>
    <d v="1899-12-30T05:15:00"/>
    <x v="0"/>
    <x v="0"/>
    <x v="0"/>
    <n v="0"/>
    <x v="8"/>
    <n v="4"/>
    <n v="5"/>
    <x v="6"/>
  </r>
  <r>
    <s v="5fe97c2a-7b28-4076-9f0c"/>
    <x v="52"/>
    <d v="1899-12-30T03:37:09"/>
    <x v="0"/>
    <x v="1"/>
    <x v="1"/>
    <x v="0"/>
    <x v="0"/>
    <n v="13"/>
    <s v="London Paddington"/>
    <s v="Reading"/>
    <d v="2024-02-16T00:00:00"/>
    <x v="49"/>
    <d v="1899-12-30T03:00:00"/>
    <d v="1899-12-30T03:00:00"/>
    <x v="0"/>
    <x v="0"/>
    <x v="0"/>
    <n v="0"/>
    <x v="8"/>
    <n v="2"/>
    <n v="3"/>
    <x v="6"/>
  </r>
  <r>
    <s v="bfe7537b-f8fe-48d3-9ccb"/>
    <x v="52"/>
    <d v="1899-12-30T03:51:45"/>
    <x v="1"/>
    <x v="1"/>
    <x v="1"/>
    <x v="0"/>
    <x v="0"/>
    <n v="3"/>
    <s v="Liverpool Lime Street"/>
    <s v="Manchester Piccadilly"/>
    <d v="2024-02-16T00:00:00"/>
    <x v="10"/>
    <d v="1899-12-30T02:45:00"/>
    <d v="1899-12-30T02:45:00"/>
    <x v="0"/>
    <x v="0"/>
    <x v="0"/>
    <n v="0"/>
    <x v="8"/>
    <n v="2"/>
    <n v="2"/>
    <x v="6"/>
  </r>
  <r>
    <s v="3566fb41-331a-4a81-ad5a"/>
    <x v="52"/>
    <d v="1899-12-30T04:06:36"/>
    <x v="0"/>
    <x v="0"/>
    <x v="1"/>
    <x v="0"/>
    <x v="0"/>
    <n v="3"/>
    <s v="Manchester Piccadilly"/>
    <s v="Liverpool Lime Street"/>
    <d v="2024-02-17T00:00:00"/>
    <x v="50"/>
    <d v="1899-12-30T03:00:00"/>
    <d v="1899-12-30T03:00:00"/>
    <x v="0"/>
    <x v="0"/>
    <x v="0"/>
    <n v="0"/>
    <x v="19"/>
    <n v="2"/>
    <n v="3"/>
    <x v="6"/>
  </r>
  <r>
    <s v="28c76a9a-44ea-40df-af8b"/>
    <x v="52"/>
    <d v="1899-12-30T04:17:02"/>
    <x v="1"/>
    <x v="1"/>
    <x v="1"/>
    <x v="0"/>
    <x v="1"/>
    <n v="12"/>
    <s v="London St Pancras"/>
    <s v="Birmingham New Street"/>
    <d v="2024-02-15T00:00:00"/>
    <x v="55"/>
    <d v="1899-12-30T07:05:00"/>
    <d v="1899-12-30T07:05:00"/>
    <x v="0"/>
    <x v="0"/>
    <x v="0"/>
    <n v="0"/>
    <x v="19"/>
    <n v="5"/>
    <n v="7"/>
    <x v="6"/>
  </r>
  <r>
    <s v="4c4f7501-9f9f-4720-b9bf"/>
    <x v="52"/>
    <d v="1899-12-30T04:50:32"/>
    <x v="0"/>
    <x v="2"/>
    <x v="3"/>
    <x v="0"/>
    <x v="2"/>
    <n v="17"/>
    <s v="London Paddington"/>
    <s v="Reading"/>
    <d v="2024-02-15T00:00:00"/>
    <x v="5"/>
    <d v="1899-12-30T07:15:00"/>
    <s v="NULL"/>
    <x v="2"/>
    <x v="1"/>
    <x v="1"/>
    <s v="NULL"/>
    <x v="19"/>
    <n v="6"/>
    <s v="NULL"/>
    <x v="6"/>
  </r>
  <r>
    <s v="251bc4d1-30f9-4f87-8984"/>
    <x v="52"/>
    <d v="1899-12-30T05:04:23"/>
    <x v="0"/>
    <x v="1"/>
    <x v="2"/>
    <x v="0"/>
    <x v="2"/>
    <n v="7"/>
    <s v="York"/>
    <s v="Doncaster"/>
    <d v="2024-02-15T00:00:00"/>
    <x v="13"/>
    <d v="1899-12-30T07:00:00"/>
    <d v="1899-12-30T07:00:00"/>
    <x v="0"/>
    <x v="0"/>
    <x v="0"/>
    <n v="0"/>
    <x v="9"/>
    <n v="6"/>
    <n v="7"/>
    <x v="6"/>
  </r>
  <r>
    <s v="7d1ee8ce-d3b0-4056-a13a"/>
    <x v="52"/>
    <d v="1899-12-30T05:10:24"/>
    <x v="1"/>
    <x v="1"/>
    <x v="1"/>
    <x v="0"/>
    <x v="2"/>
    <n v="5"/>
    <s v="Manchester Piccadilly"/>
    <s v="Liverpool Lime Street"/>
    <d v="2024-02-15T00:00:00"/>
    <x v="13"/>
    <d v="1899-12-30T07:00:00"/>
    <s v="NULL"/>
    <x v="2"/>
    <x v="2"/>
    <x v="0"/>
    <s v="NULL"/>
    <x v="9"/>
    <n v="6"/>
    <s v="NULL"/>
    <x v="6"/>
  </r>
  <r>
    <s v="949f71c1-8c37-4ece-869b"/>
    <x v="52"/>
    <d v="1899-12-30T05:14:23"/>
    <x v="0"/>
    <x v="0"/>
    <x v="1"/>
    <x v="1"/>
    <x v="2"/>
    <n v="114"/>
    <s v="London Kings Cross"/>
    <s v="York"/>
    <d v="2024-02-15T00:00:00"/>
    <x v="13"/>
    <d v="1899-12-30T08:20:00"/>
    <d v="1899-12-30T08:20:00"/>
    <x v="0"/>
    <x v="0"/>
    <x v="0"/>
    <n v="0"/>
    <x v="9"/>
    <n v="6"/>
    <n v="8"/>
    <x v="6"/>
  </r>
  <r>
    <s v="bad8f502-fdf2-4f60-826e"/>
    <x v="52"/>
    <d v="1899-12-30T05:16:26"/>
    <x v="0"/>
    <x v="0"/>
    <x v="1"/>
    <x v="0"/>
    <x v="0"/>
    <n v="7"/>
    <s v="London Euston"/>
    <s v="Birmingham New Street"/>
    <d v="2024-02-23T00:00:00"/>
    <x v="76"/>
    <d v="1899-12-30T05:05:00"/>
    <d v="1899-12-30T05:05:00"/>
    <x v="0"/>
    <x v="0"/>
    <x v="0"/>
    <n v="0"/>
    <x v="9"/>
    <n v="3"/>
    <n v="5"/>
    <x v="6"/>
  </r>
  <r>
    <s v="21ddfbfd-6c2e-4dec-a196"/>
    <x v="52"/>
    <d v="1899-12-30T05:26:06"/>
    <x v="0"/>
    <x v="0"/>
    <x v="0"/>
    <x v="1"/>
    <x v="0"/>
    <n v="38"/>
    <s v="London Kings Cross"/>
    <s v="York"/>
    <d v="2024-02-20T00:00:00"/>
    <x v="76"/>
    <d v="1899-12-30T05:35:00"/>
    <d v="1899-12-30T05:35:00"/>
    <x v="0"/>
    <x v="0"/>
    <x v="0"/>
    <n v="0"/>
    <x v="9"/>
    <n v="3"/>
    <n v="5"/>
    <x v="6"/>
  </r>
  <r>
    <s v="d0943fb2-911a-489f-bc84"/>
    <x v="52"/>
    <d v="1899-12-30T05:28:09"/>
    <x v="0"/>
    <x v="0"/>
    <x v="1"/>
    <x v="0"/>
    <x v="2"/>
    <n v="25"/>
    <s v="London Paddington"/>
    <s v="Reading"/>
    <d v="2024-02-15T00:00:00"/>
    <x v="35"/>
    <d v="1899-12-30T07:45:00"/>
    <d v="1899-12-30T07:45:00"/>
    <x v="0"/>
    <x v="0"/>
    <x v="0"/>
    <n v="0"/>
    <x v="9"/>
    <n v="6"/>
    <n v="7"/>
    <x v="6"/>
  </r>
  <r>
    <s v="63ed8af8-8532-4e9a-9cdc"/>
    <x v="52"/>
    <d v="1899-12-30T05:37:06"/>
    <x v="0"/>
    <x v="0"/>
    <x v="1"/>
    <x v="0"/>
    <x v="0"/>
    <n v="13"/>
    <s v="London Paddington"/>
    <s v="Reading"/>
    <d v="2024-02-16T00:00:00"/>
    <x v="57"/>
    <d v="1899-12-30T05:00:00"/>
    <d v="1899-12-30T05:00:00"/>
    <x v="0"/>
    <x v="0"/>
    <x v="0"/>
    <n v="0"/>
    <x v="9"/>
    <n v="4"/>
    <n v="5"/>
    <x v="6"/>
  </r>
  <r>
    <s v="bf540c25-98d8-4c2f-a551"/>
    <x v="52"/>
    <d v="1899-12-30T05:46:15"/>
    <x v="0"/>
    <x v="0"/>
    <x v="1"/>
    <x v="0"/>
    <x v="0"/>
    <n v="3"/>
    <s v="Manchester Piccadilly"/>
    <s v="Liverpool Lime Street"/>
    <d v="2024-02-22T00:00:00"/>
    <x v="11"/>
    <d v="1899-12-30T04:45:00"/>
    <d v="1899-12-30T04:45:00"/>
    <x v="0"/>
    <x v="0"/>
    <x v="0"/>
    <n v="0"/>
    <x v="9"/>
    <n v="4"/>
    <n v="4"/>
    <x v="6"/>
  </r>
  <r>
    <s v="5ef3789f-d51e-4295-b54f"/>
    <x v="52"/>
    <d v="1899-12-30T05:51:18"/>
    <x v="1"/>
    <x v="0"/>
    <x v="1"/>
    <x v="0"/>
    <x v="0"/>
    <n v="3"/>
    <s v="Liverpool Lime Street"/>
    <s v="Manchester Piccadilly"/>
    <d v="2024-02-24T00:00:00"/>
    <x v="11"/>
    <d v="1899-12-30T04:45:00"/>
    <d v="1899-12-30T04:45:00"/>
    <x v="0"/>
    <x v="0"/>
    <x v="0"/>
    <n v="0"/>
    <x v="9"/>
    <n v="4"/>
    <n v="4"/>
    <x v="6"/>
  </r>
  <r>
    <s v="323505b4-0655-40c2-ab57"/>
    <x v="52"/>
    <d v="1899-12-30T06:00:28"/>
    <x v="1"/>
    <x v="0"/>
    <x v="1"/>
    <x v="0"/>
    <x v="0"/>
    <n v="8"/>
    <s v="London St Pancras"/>
    <s v="Birmingham New Street"/>
    <d v="2024-02-17T00:00:00"/>
    <x v="31"/>
    <d v="1899-12-30T05:50:00"/>
    <d v="1899-12-30T05:50:00"/>
    <x v="0"/>
    <x v="0"/>
    <x v="0"/>
    <n v="0"/>
    <x v="10"/>
    <n v="4"/>
    <n v="5"/>
    <x v="6"/>
  </r>
  <r>
    <s v="07a5e013-b7c6-4eed-a019"/>
    <x v="52"/>
    <d v="1899-12-30T06:02:50"/>
    <x v="0"/>
    <x v="1"/>
    <x v="1"/>
    <x v="0"/>
    <x v="0"/>
    <n v="22"/>
    <s v="Birmingham New Street"/>
    <s v="London St Pancras"/>
    <d v="2024-02-19T00:00:00"/>
    <x v="31"/>
    <d v="1899-12-30T05:50:00"/>
    <d v="1899-12-30T05:50:00"/>
    <x v="0"/>
    <x v="0"/>
    <x v="0"/>
    <n v="0"/>
    <x v="10"/>
    <n v="4"/>
    <n v="5"/>
    <x v="6"/>
  </r>
  <r>
    <s v="cda7c1cf-74dc-40ea-a7e5"/>
    <x v="52"/>
    <d v="1899-12-30T06:03:39"/>
    <x v="0"/>
    <x v="1"/>
    <x v="1"/>
    <x v="0"/>
    <x v="0"/>
    <n v="86"/>
    <s v="Manchester Piccadilly"/>
    <s v="London Paddington"/>
    <d v="2024-02-16T00:00:00"/>
    <x v="31"/>
    <d v="1899-12-30T06:45:00"/>
    <d v="1899-12-30T06:45:00"/>
    <x v="0"/>
    <x v="0"/>
    <x v="0"/>
    <n v="0"/>
    <x v="10"/>
    <n v="4"/>
    <n v="6"/>
    <x v="6"/>
  </r>
  <r>
    <s v="07a66961-93fc-48a0-932a"/>
    <x v="52"/>
    <d v="1899-12-30T06:05:30"/>
    <x v="0"/>
    <x v="1"/>
    <x v="1"/>
    <x v="0"/>
    <x v="2"/>
    <n v="70"/>
    <s v="London Kings Cross"/>
    <s v="York"/>
    <d v="2024-02-15T00:00:00"/>
    <x v="15"/>
    <d v="1899-12-30T09:20:00"/>
    <d v="1899-12-30T09:20:00"/>
    <x v="0"/>
    <x v="0"/>
    <x v="0"/>
    <n v="0"/>
    <x v="10"/>
    <n v="7"/>
    <n v="9"/>
    <x v="6"/>
  </r>
  <r>
    <s v="5e028037-d056-4032-b3c0"/>
    <x v="52"/>
    <d v="1899-12-30T06:08:35"/>
    <x v="0"/>
    <x v="0"/>
    <x v="1"/>
    <x v="0"/>
    <x v="0"/>
    <n v="35"/>
    <s v="London Kings Cross"/>
    <s v="York"/>
    <d v="2024-02-17T00:00:00"/>
    <x v="31"/>
    <d v="1899-12-30T06:20:00"/>
    <d v="1899-12-30T06:20:00"/>
    <x v="0"/>
    <x v="0"/>
    <x v="0"/>
    <n v="0"/>
    <x v="10"/>
    <n v="4"/>
    <n v="6"/>
    <x v="6"/>
  </r>
  <r>
    <s v="a1bea241-9951-4c88-b53d"/>
    <x v="52"/>
    <d v="1899-12-30T06:09:10"/>
    <x v="1"/>
    <x v="0"/>
    <x v="1"/>
    <x v="0"/>
    <x v="0"/>
    <n v="8"/>
    <s v="London St Pancras"/>
    <s v="Birmingham New Street"/>
    <d v="2024-02-16T00:00:00"/>
    <x v="31"/>
    <d v="1899-12-30T05:50:00"/>
    <d v="1899-12-30T05:50:00"/>
    <x v="0"/>
    <x v="0"/>
    <x v="0"/>
    <n v="0"/>
    <x v="10"/>
    <n v="4"/>
    <n v="5"/>
    <x v="6"/>
  </r>
  <r>
    <s v="375c317d-42eb-4a19-a7b0"/>
    <x v="52"/>
    <d v="1899-12-30T06:09:43"/>
    <x v="1"/>
    <x v="0"/>
    <x v="1"/>
    <x v="1"/>
    <x v="2"/>
    <n v="20"/>
    <s v="Liverpool Lime Street"/>
    <s v="Manchester Piccadilly"/>
    <d v="2024-02-15T00:00:00"/>
    <x v="15"/>
    <d v="1899-12-30T08:00:00"/>
    <d v="1899-12-30T08:00:00"/>
    <x v="0"/>
    <x v="0"/>
    <x v="0"/>
    <n v="0"/>
    <x v="10"/>
    <n v="7"/>
    <n v="8"/>
    <x v="6"/>
  </r>
  <r>
    <s v="14ce4d8b-f2dd-44f1-94d8"/>
    <x v="52"/>
    <d v="1899-12-30T06:30:34"/>
    <x v="0"/>
    <x v="0"/>
    <x v="1"/>
    <x v="0"/>
    <x v="2"/>
    <n v="13"/>
    <s v="London Euston"/>
    <s v="Birmingham New Street"/>
    <d v="2024-02-15T00:00:00"/>
    <x v="36"/>
    <d v="1899-12-30T09:20:00"/>
    <d v="1899-12-30T09:20:00"/>
    <x v="0"/>
    <x v="0"/>
    <x v="0"/>
    <n v="0"/>
    <x v="10"/>
    <n v="8"/>
    <n v="9"/>
    <x v="6"/>
  </r>
  <r>
    <s v="17ff6e18-f68f-4ff2-967c"/>
    <x v="52"/>
    <d v="1899-12-30T06:32:12"/>
    <x v="1"/>
    <x v="1"/>
    <x v="1"/>
    <x v="0"/>
    <x v="2"/>
    <n v="151"/>
    <s v="Liverpool Lime Street"/>
    <s v="London Euston"/>
    <d v="2024-02-15T00:00:00"/>
    <x v="36"/>
    <d v="1899-12-30T10:15:00"/>
    <d v="1899-12-30T10:30:00"/>
    <x v="1"/>
    <x v="4"/>
    <x v="0"/>
    <n v="15.000000000000027"/>
    <x v="10"/>
    <n v="8"/>
    <n v="10"/>
    <x v="6"/>
  </r>
  <r>
    <s v="c28d63a9-b069-4ce5-ba01"/>
    <x v="52"/>
    <d v="1899-12-30T06:32:27"/>
    <x v="1"/>
    <x v="1"/>
    <x v="0"/>
    <x v="0"/>
    <x v="0"/>
    <n v="50"/>
    <s v="Liverpool Lime Street"/>
    <s v="London Euston"/>
    <d v="2024-02-16T00:00:00"/>
    <x v="12"/>
    <d v="1899-12-30T07:15:00"/>
    <d v="1899-12-30T07:15:00"/>
    <x v="0"/>
    <x v="0"/>
    <x v="0"/>
    <n v="0"/>
    <x v="10"/>
    <n v="5"/>
    <n v="7"/>
    <x v="6"/>
  </r>
  <r>
    <s v="566340b3-acea-4441-8b8c"/>
    <x v="52"/>
    <d v="1899-12-30T06:32:33"/>
    <x v="1"/>
    <x v="1"/>
    <x v="1"/>
    <x v="0"/>
    <x v="2"/>
    <n v="151"/>
    <s v="Liverpool Lime Street"/>
    <s v="London Euston"/>
    <d v="2024-02-15T00:00:00"/>
    <x v="36"/>
    <d v="1899-12-30T10:15:00"/>
    <d v="1899-12-30T10:30:00"/>
    <x v="1"/>
    <x v="4"/>
    <x v="0"/>
    <n v="15.000000000000027"/>
    <x v="10"/>
    <n v="8"/>
    <n v="10"/>
    <x v="6"/>
  </r>
  <r>
    <s v="32be9c4f-f7d4-46e8-acde"/>
    <x v="52"/>
    <d v="1899-12-30T06:35:36"/>
    <x v="1"/>
    <x v="1"/>
    <x v="1"/>
    <x v="0"/>
    <x v="2"/>
    <n v="41"/>
    <s v="Birmingham New Street"/>
    <s v="London Euston"/>
    <d v="2024-02-15T00:00:00"/>
    <x v="36"/>
    <d v="1899-12-30T09:20:00"/>
    <d v="1899-12-30T10:00:00"/>
    <x v="1"/>
    <x v="4"/>
    <x v="0"/>
    <n v="40.000000000000014"/>
    <x v="10"/>
    <n v="8"/>
    <n v="10"/>
    <x v="6"/>
  </r>
  <r>
    <s v="c5ef6439-3787-4cb5-b161"/>
    <x v="52"/>
    <d v="1899-12-30T06:37:15"/>
    <x v="1"/>
    <x v="1"/>
    <x v="1"/>
    <x v="0"/>
    <x v="2"/>
    <n v="151"/>
    <s v="Liverpool Lime Street"/>
    <s v="London Euston"/>
    <d v="2024-02-15T00:00:00"/>
    <x v="36"/>
    <d v="1899-12-30T10:15:00"/>
    <d v="1899-12-30T10:30:00"/>
    <x v="1"/>
    <x v="4"/>
    <x v="0"/>
    <n v="15.000000000000027"/>
    <x v="10"/>
    <n v="8"/>
    <n v="10"/>
    <x v="6"/>
  </r>
  <r>
    <s v="3240ab10-835f-4716-913d"/>
    <x v="52"/>
    <d v="1899-12-30T06:40:14"/>
    <x v="0"/>
    <x v="0"/>
    <x v="1"/>
    <x v="0"/>
    <x v="2"/>
    <n v="25"/>
    <s v="London Paddington"/>
    <s v="Reading"/>
    <d v="2024-02-15T00:00:00"/>
    <x v="36"/>
    <d v="1899-12-30T09:00:00"/>
    <d v="1899-12-30T09:00:00"/>
    <x v="0"/>
    <x v="0"/>
    <x v="0"/>
    <n v="0"/>
    <x v="10"/>
    <n v="8"/>
    <n v="9"/>
    <x v="6"/>
  </r>
  <r>
    <s v="ed52ecb6-a494-4d70-ab23"/>
    <x v="52"/>
    <d v="1899-12-30T06:50:07"/>
    <x v="0"/>
    <x v="1"/>
    <x v="0"/>
    <x v="0"/>
    <x v="2"/>
    <n v="11"/>
    <s v="London St Pancras"/>
    <s v="Birmingham New Street"/>
    <d v="2024-02-15T00:00:00"/>
    <x v="37"/>
    <d v="1899-12-30T09:35:00"/>
    <d v="1899-12-30T09:35:00"/>
    <x v="0"/>
    <x v="0"/>
    <x v="0"/>
    <n v="0"/>
    <x v="10"/>
    <n v="8"/>
    <n v="9"/>
    <x v="6"/>
  </r>
  <r>
    <s v="975a9001-5f94-44fe-9a59"/>
    <x v="52"/>
    <d v="1899-12-30T06:58:50"/>
    <x v="0"/>
    <x v="0"/>
    <x v="1"/>
    <x v="0"/>
    <x v="0"/>
    <n v="7"/>
    <s v="London Euston"/>
    <s v="Birmingham New Street"/>
    <d v="2024-02-28T00:00:00"/>
    <x v="54"/>
    <d v="1899-12-30T06:35:00"/>
    <d v="1899-12-30T06:35:00"/>
    <x v="0"/>
    <x v="0"/>
    <x v="0"/>
    <n v="0"/>
    <x v="10"/>
    <n v="5"/>
    <n v="6"/>
    <x v="6"/>
  </r>
  <r>
    <s v="f192a2e6-9dbc-47f0-b237"/>
    <x v="52"/>
    <d v="1899-12-30T07:16:35"/>
    <x v="0"/>
    <x v="1"/>
    <x v="1"/>
    <x v="0"/>
    <x v="2"/>
    <n v="35"/>
    <s v="London Paddington"/>
    <s v="Oxford"/>
    <d v="2024-02-15T00:00:00"/>
    <x v="14"/>
    <d v="1899-12-30T09:15:00"/>
    <d v="1899-12-30T09:15:00"/>
    <x v="0"/>
    <x v="0"/>
    <x v="0"/>
    <n v="0"/>
    <x v="5"/>
    <n v="7"/>
    <n v="9"/>
    <x v="6"/>
  </r>
  <r>
    <s v="8d42a2bf-f983-469c-a460"/>
    <x v="52"/>
    <d v="1899-12-30T07:16:35"/>
    <x v="0"/>
    <x v="1"/>
    <x v="1"/>
    <x v="0"/>
    <x v="2"/>
    <n v="70"/>
    <s v="London Kings Cross"/>
    <s v="York"/>
    <d v="2024-02-15T00:00:00"/>
    <x v="14"/>
    <d v="1899-12-30T09:35:00"/>
    <d v="1899-12-30T09:35:00"/>
    <x v="0"/>
    <x v="0"/>
    <x v="0"/>
    <n v="0"/>
    <x v="5"/>
    <n v="7"/>
    <n v="9"/>
    <x v="6"/>
  </r>
  <r>
    <s v="cc5ea0dd-0379-4a2c-aabc"/>
    <x v="52"/>
    <d v="1899-12-30T07:27:58"/>
    <x v="0"/>
    <x v="1"/>
    <x v="1"/>
    <x v="0"/>
    <x v="2"/>
    <n v="35"/>
    <s v="London Paddington"/>
    <s v="Oxford"/>
    <d v="2024-02-15T00:00:00"/>
    <x v="14"/>
    <d v="1899-12-30T09:15:00"/>
    <d v="1899-12-30T09:15:00"/>
    <x v="0"/>
    <x v="0"/>
    <x v="0"/>
    <n v="0"/>
    <x v="5"/>
    <n v="7"/>
    <n v="9"/>
    <x v="6"/>
  </r>
  <r>
    <s v="ec5f20c2-568b-492f-88a6"/>
    <x v="52"/>
    <d v="1899-12-30T07:31:18"/>
    <x v="0"/>
    <x v="1"/>
    <x v="0"/>
    <x v="0"/>
    <x v="0"/>
    <n v="2"/>
    <s v="Liverpool Lime Street"/>
    <s v="Manchester Piccadilly"/>
    <d v="2024-02-18T00:00:00"/>
    <x v="33"/>
    <d v="1899-12-30T06:30:00"/>
    <d v="1899-12-30T06:30:00"/>
    <x v="0"/>
    <x v="0"/>
    <x v="0"/>
    <n v="0"/>
    <x v="5"/>
    <n v="6"/>
    <n v="6"/>
    <x v="6"/>
  </r>
  <r>
    <s v="53195c97-9b7a-478d-9eb3"/>
    <x v="52"/>
    <d v="1899-12-30T07:33:31"/>
    <x v="0"/>
    <x v="0"/>
    <x v="1"/>
    <x v="0"/>
    <x v="0"/>
    <n v="3"/>
    <s v="Manchester Piccadilly"/>
    <s v="Liverpool Lime Street"/>
    <d v="2024-02-20T00:00:00"/>
    <x v="33"/>
    <d v="1899-12-30T06:30:00"/>
    <d v="1899-12-30T06:30:00"/>
    <x v="0"/>
    <x v="0"/>
    <x v="0"/>
    <n v="0"/>
    <x v="5"/>
    <n v="6"/>
    <n v="6"/>
    <x v="6"/>
  </r>
  <r>
    <s v="e0732257-1e94-4d06-bdc6"/>
    <x v="52"/>
    <d v="1899-12-30T07:40:25"/>
    <x v="0"/>
    <x v="0"/>
    <x v="1"/>
    <x v="0"/>
    <x v="1"/>
    <n v="10"/>
    <s v="London Euston"/>
    <s v="Birmingham New Street"/>
    <d v="2024-02-15T00:00:00"/>
    <x v="16"/>
    <d v="1899-12-30T10:20:00"/>
    <d v="1899-12-30T10:20:00"/>
    <x v="0"/>
    <x v="0"/>
    <x v="0"/>
    <n v="0"/>
    <x v="5"/>
    <n v="9"/>
    <n v="10"/>
    <x v="6"/>
  </r>
  <r>
    <s v="7113d963-3733-494d-b3b0"/>
    <x v="52"/>
    <d v="1899-12-30T07:46:29"/>
    <x v="1"/>
    <x v="0"/>
    <x v="1"/>
    <x v="0"/>
    <x v="0"/>
    <n v="35"/>
    <s v="London Kings Cross"/>
    <s v="York"/>
    <d v="2024-02-27T00:00:00"/>
    <x v="5"/>
    <d v="1899-12-30T08:05:00"/>
    <d v="1899-12-30T08:05:00"/>
    <x v="0"/>
    <x v="0"/>
    <x v="0"/>
    <n v="0"/>
    <x v="5"/>
    <n v="6"/>
    <n v="8"/>
    <x v="6"/>
  </r>
  <r>
    <s v="7c0c974c-6809-43ad-ac0f"/>
    <x v="52"/>
    <d v="1899-12-30T07:47:45"/>
    <x v="0"/>
    <x v="1"/>
    <x v="3"/>
    <x v="0"/>
    <x v="0"/>
    <n v="2"/>
    <s v="Manchester Piccadilly"/>
    <s v="Liverpool Lime Street"/>
    <d v="2024-02-18T00:00:00"/>
    <x v="5"/>
    <d v="1899-12-30T06:45:00"/>
    <d v="1899-12-30T06:45:00"/>
    <x v="0"/>
    <x v="0"/>
    <x v="0"/>
    <n v="0"/>
    <x v="5"/>
    <n v="6"/>
    <n v="6"/>
    <x v="6"/>
  </r>
  <r>
    <s v="ad5efb65-03e9-4c96-9bd8"/>
    <x v="52"/>
    <d v="1899-12-30T07:48:35"/>
    <x v="0"/>
    <x v="0"/>
    <x v="2"/>
    <x v="0"/>
    <x v="2"/>
    <n v="48"/>
    <s v="London Kings Cross"/>
    <s v="Edinburgh Waverley"/>
    <d v="2024-02-15T00:00:00"/>
    <x v="42"/>
    <d v="1899-12-30T20:20:00"/>
    <d v="1899-12-30T20:20:00"/>
    <x v="0"/>
    <x v="0"/>
    <x v="0"/>
    <n v="0"/>
    <x v="5"/>
    <n v="16"/>
    <n v="20"/>
    <x v="6"/>
  </r>
  <r>
    <s v="bbafbbe3-9726-439a-ad8c"/>
    <x v="52"/>
    <d v="1899-12-30T07:50:38"/>
    <x v="0"/>
    <x v="1"/>
    <x v="1"/>
    <x v="0"/>
    <x v="0"/>
    <n v="35"/>
    <s v="London Kings Cross"/>
    <s v="York"/>
    <d v="2024-02-29T00:00:00"/>
    <x v="5"/>
    <d v="1899-12-30T08:05:00"/>
    <d v="1899-12-30T08:05:00"/>
    <x v="0"/>
    <x v="0"/>
    <x v="0"/>
    <n v="0"/>
    <x v="5"/>
    <n v="6"/>
    <n v="8"/>
    <x v="6"/>
  </r>
  <r>
    <s v="d11fe25b-80e3-4cfc-aeb8"/>
    <x v="52"/>
    <d v="1899-12-30T07:56:46"/>
    <x v="1"/>
    <x v="0"/>
    <x v="1"/>
    <x v="0"/>
    <x v="0"/>
    <n v="35"/>
    <s v="London Kings Cross"/>
    <s v="York"/>
    <d v="2024-02-26T00:00:00"/>
    <x v="5"/>
    <d v="1899-12-30T08:05:00"/>
    <d v="1899-12-30T08:15:00"/>
    <x v="1"/>
    <x v="2"/>
    <x v="0"/>
    <n v="9.9999999999999645"/>
    <x v="5"/>
    <n v="6"/>
    <n v="8"/>
    <x v="6"/>
  </r>
  <r>
    <s v="b6295bfe-54b0-406c-8cd7"/>
    <x v="52"/>
    <d v="1899-12-30T07:59:45"/>
    <x v="0"/>
    <x v="1"/>
    <x v="2"/>
    <x v="0"/>
    <x v="0"/>
    <n v="22"/>
    <s v="York"/>
    <s v="Peterborough"/>
    <d v="2024-02-20T00:00:00"/>
    <x v="5"/>
    <d v="1899-12-30T07:25:00"/>
    <d v="1899-12-30T07:25:00"/>
    <x v="0"/>
    <x v="0"/>
    <x v="0"/>
    <n v="0"/>
    <x v="5"/>
    <n v="6"/>
    <n v="7"/>
    <x v="6"/>
  </r>
  <r>
    <s v="572875e2-8372-4951-b574"/>
    <x v="52"/>
    <d v="1899-12-30T08:00:44"/>
    <x v="0"/>
    <x v="1"/>
    <x v="2"/>
    <x v="0"/>
    <x v="0"/>
    <n v="15"/>
    <s v="Birmingham New Street"/>
    <s v="London St Pancras"/>
    <d v="2024-02-20T00:00:00"/>
    <x v="13"/>
    <d v="1899-12-30T07:50:00"/>
    <d v="1899-12-30T07:50:00"/>
    <x v="0"/>
    <x v="0"/>
    <x v="0"/>
    <n v="0"/>
    <x v="11"/>
    <n v="6"/>
    <n v="7"/>
    <x v="6"/>
  </r>
  <r>
    <s v="27d2d4d7-5d13-4830-9da5"/>
    <x v="52"/>
    <d v="1899-12-30T08:05:04"/>
    <x v="0"/>
    <x v="1"/>
    <x v="2"/>
    <x v="0"/>
    <x v="0"/>
    <n v="21"/>
    <s v="London St Pancras"/>
    <s v="Wolverhampton"/>
    <d v="2024-02-22T00:00:00"/>
    <x v="13"/>
    <d v="1899-12-30T08:00:00"/>
    <d v="1899-12-30T08:00:00"/>
    <x v="0"/>
    <x v="0"/>
    <x v="0"/>
    <n v="0"/>
    <x v="11"/>
    <n v="6"/>
    <n v="8"/>
    <x v="6"/>
  </r>
  <r>
    <s v="26901cc6-5819-44b2-a8dd"/>
    <x v="52"/>
    <d v="1899-12-30T08:05:55"/>
    <x v="0"/>
    <x v="0"/>
    <x v="1"/>
    <x v="0"/>
    <x v="0"/>
    <n v="3"/>
    <s v="Manchester Piccadilly"/>
    <s v="Liverpool Lime Street"/>
    <d v="2024-02-20T00:00:00"/>
    <x v="13"/>
    <d v="1899-12-30T07:00:00"/>
    <d v="1899-12-30T07:00:00"/>
    <x v="0"/>
    <x v="0"/>
    <x v="0"/>
    <n v="0"/>
    <x v="11"/>
    <n v="6"/>
    <n v="7"/>
    <x v="6"/>
  </r>
  <r>
    <s v="b29e3d9d-3e97-4104-b3bc"/>
    <x v="52"/>
    <d v="1899-12-30T08:08:57"/>
    <x v="0"/>
    <x v="2"/>
    <x v="1"/>
    <x v="0"/>
    <x v="0"/>
    <n v="22"/>
    <s v="Birmingham New Street"/>
    <s v="London St Pancras"/>
    <d v="2024-02-29T00:00:00"/>
    <x v="13"/>
    <d v="1899-12-30T07:50:00"/>
    <d v="1899-12-30T07:50:00"/>
    <x v="0"/>
    <x v="0"/>
    <x v="0"/>
    <n v="0"/>
    <x v="11"/>
    <n v="6"/>
    <n v="7"/>
    <x v="6"/>
  </r>
  <r>
    <s v="7eee2280-48c0-43a9-b45d"/>
    <x v="52"/>
    <d v="1899-12-30T08:09:18"/>
    <x v="0"/>
    <x v="1"/>
    <x v="2"/>
    <x v="0"/>
    <x v="0"/>
    <n v="4"/>
    <s v="York"/>
    <s v="Doncaster"/>
    <d v="2024-02-16T00:00:00"/>
    <x v="13"/>
    <d v="1899-12-30T07:00:00"/>
    <d v="1899-12-30T07:00:00"/>
    <x v="0"/>
    <x v="0"/>
    <x v="0"/>
    <n v="0"/>
    <x v="11"/>
    <n v="6"/>
    <n v="7"/>
    <x v="6"/>
  </r>
  <r>
    <s v="783df00f-4dd2-4f27-96df"/>
    <x v="52"/>
    <d v="1899-12-30T08:10:18"/>
    <x v="0"/>
    <x v="1"/>
    <x v="1"/>
    <x v="1"/>
    <x v="0"/>
    <n v="57"/>
    <s v="London Kings Cross"/>
    <s v="York"/>
    <d v="2024-02-26T00:00:00"/>
    <x v="15"/>
    <d v="1899-12-30T09:20:00"/>
    <d v="1899-12-30T09:20:00"/>
    <x v="0"/>
    <x v="0"/>
    <x v="0"/>
    <n v="0"/>
    <x v="11"/>
    <n v="7"/>
    <n v="9"/>
    <x v="6"/>
  </r>
  <r>
    <s v="d0359f84-c588-46ae-975f"/>
    <x v="52"/>
    <d v="1899-12-30T08:18:08"/>
    <x v="1"/>
    <x v="1"/>
    <x v="1"/>
    <x v="0"/>
    <x v="0"/>
    <n v="3"/>
    <s v="Liverpool Lime Street"/>
    <s v="Manchester Piccadilly"/>
    <d v="2024-02-26T00:00:00"/>
    <x v="35"/>
    <d v="1899-12-30T07:15:00"/>
    <d v="1899-12-30T07:15:00"/>
    <x v="0"/>
    <x v="0"/>
    <x v="0"/>
    <n v="0"/>
    <x v="11"/>
    <n v="6"/>
    <n v="7"/>
    <x v="6"/>
  </r>
  <r>
    <s v="0dac7732-fe24-460d-aed0"/>
    <x v="52"/>
    <d v="1899-12-30T08:20:28"/>
    <x v="1"/>
    <x v="1"/>
    <x v="1"/>
    <x v="0"/>
    <x v="0"/>
    <n v="3"/>
    <s v="Liverpool Lime Street"/>
    <s v="Manchester Piccadilly"/>
    <d v="2024-02-23T00:00:00"/>
    <x v="35"/>
    <d v="1899-12-30T07:15:00"/>
    <d v="1899-12-30T07:15:00"/>
    <x v="0"/>
    <x v="0"/>
    <x v="0"/>
    <n v="0"/>
    <x v="11"/>
    <n v="6"/>
    <n v="7"/>
    <x v="6"/>
  </r>
  <r>
    <s v="6d75dbd8-f1a2-45a5-bff4"/>
    <x v="52"/>
    <d v="1899-12-30T08:23:15"/>
    <x v="0"/>
    <x v="0"/>
    <x v="1"/>
    <x v="0"/>
    <x v="0"/>
    <n v="13"/>
    <s v="London Paddington"/>
    <s v="Reading"/>
    <d v="2024-02-16T00:00:00"/>
    <x v="35"/>
    <d v="1899-12-30T07:45:00"/>
    <d v="1899-12-30T07:45:00"/>
    <x v="0"/>
    <x v="0"/>
    <x v="0"/>
    <n v="0"/>
    <x v="11"/>
    <n v="6"/>
    <n v="7"/>
    <x v="6"/>
  </r>
  <r>
    <s v="895a5a71-d45f-434b-b4c4"/>
    <x v="52"/>
    <d v="1899-12-30T08:23:48"/>
    <x v="0"/>
    <x v="1"/>
    <x v="1"/>
    <x v="0"/>
    <x v="0"/>
    <n v="13"/>
    <s v="London Paddington"/>
    <s v="Reading"/>
    <d v="2024-02-25T00:00:00"/>
    <x v="14"/>
    <d v="1899-12-30T08:45:00"/>
    <d v="1899-12-30T08:45:00"/>
    <x v="0"/>
    <x v="0"/>
    <x v="0"/>
    <n v="0"/>
    <x v="11"/>
    <n v="7"/>
    <n v="8"/>
    <x v="6"/>
  </r>
  <r>
    <s v="468de3e9-3bec-4186-a645"/>
    <x v="52"/>
    <d v="1899-12-30T08:25:17"/>
    <x v="0"/>
    <x v="0"/>
    <x v="1"/>
    <x v="0"/>
    <x v="0"/>
    <n v="8"/>
    <s v="London St Pancras"/>
    <s v="Birmingham New Street"/>
    <d v="2024-02-27T00:00:00"/>
    <x v="35"/>
    <d v="1899-12-30T08:05:00"/>
    <d v="1899-12-30T08:05:00"/>
    <x v="0"/>
    <x v="0"/>
    <x v="0"/>
    <n v="0"/>
    <x v="11"/>
    <n v="6"/>
    <n v="8"/>
    <x v="6"/>
  </r>
  <r>
    <s v="aeea0536-4f3b-471e-bfef"/>
    <x v="52"/>
    <d v="1899-12-30T08:36:14"/>
    <x v="1"/>
    <x v="0"/>
    <x v="1"/>
    <x v="0"/>
    <x v="1"/>
    <n v="5"/>
    <s v="Liverpool Lime Street"/>
    <s v="Manchester Piccadilly"/>
    <d v="2024-02-15T00:00:00"/>
    <x v="90"/>
    <d v="1899-12-30T10:30:00"/>
    <d v="1899-12-30T10:30:00"/>
    <x v="0"/>
    <x v="0"/>
    <x v="0"/>
    <n v="0"/>
    <x v="11"/>
    <n v="10"/>
    <n v="10"/>
    <x v="6"/>
  </r>
  <r>
    <s v="ad6154de-ccb9-4683-89ff"/>
    <x v="52"/>
    <d v="1899-12-30T08:41:34"/>
    <x v="1"/>
    <x v="1"/>
    <x v="1"/>
    <x v="1"/>
    <x v="0"/>
    <n v="10"/>
    <s v="Manchester Piccadilly"/>
    <s v="Liverpool Lime Street"/>
    <d v="2024-02-18T00:00:00"/>
    <x v="78"/>
    <d v="1899-12-30T07:30:00"/>
    <d v="1899-12-30T07:30:00"/>
    <x v="0"/>
    <x v="0"/>
    <x v="0"/>
    <n v="0"/>
    <x v="11"/>
    <n v="7"/>
    <n v="7"/>
    <x v="6"/>
  </r>
  <r>
    <s v="b26c81a5-3237-448c-ac5a"/>
    <x v="52"/>
    <d v="1899-12-30T08:43:17"/>
    <x v="0"/>
    <x v="0"/>
    <x v="1"/>
    <x v="0"/>
    <x v="0"/>
    <n v="7"/>
    <s v="London Euston"/>
    <s v="Birmingham New Street"/>
    <d v="2024-02-16T00:00:00"/>
    <x v="78"/>
    <d v="1899-12-30T08:20:00"/>
    <d v="1899-12-30T08:20:00"/>
    <x v="0"/>
    <x v="0"/>
    <x v="0"/>
    <n v="0"/>
    <x v="11"/>
    <n v="7"/>
    <n v="8"/>
    <x v="6"/>
  </r>
  <r>
    <s v="3abb0f0d-b97d-493a-bd46"/>
    <x v="52"/>
    <d v="1899-12-30T09:00:00"/>
    <x v="0"/>
    <x v="1"/>
    <x v="3"/>
    <x v="0"/>
    <x v="0"/>
    <n v="6"/>
    <s v="Liverpool Lime Street"/>
    <s v="Crewe"/>
    <d v="2024-02-17T00:00:00"/>
    <x v="15"/>
    <d v="1899-12-30T08:05:00"/>
    <d v="1899-12-30T08:05:00"/>
    <x v="0"/>
    <x v="0"/>
    <x v="0"/>
    <n v="0"/>
    <x v="12"/>
    <n v="7"/>
    <n v="8"/>
    <x v="6"/>
  </r>
  <r>
    <s v="b5dcdbb5-107e-4ded-968a"/>
    <x v="52"/>
    <d v="1899-12-30T09:00:30"/>
    <x v="0"/>
    <x v="1"/>
    <x v="1"/>
    <x v="0"/>
    <x v="0"/>
    <n v="35"/>
    <s v="London Kings Cross"/>
    <s v="York"/>
    <d v="2024-02-16T00:00:00"/>
    <x v="15"/>
    <d v="1899-12-30T09:20:00"/>
    <d v="1899-12-30T09:20:00"/>
    <x v="0"/>
    <x v="0"/>
    <x v="0"/>
    <n v="0"/>
    <x v="12"/>
    <n v="7"/>
    <n v="9"/>
    <x v="6"/>
  </r>
  <r>
    <s v="f7a819b4-a87e-4df7-a92f"/>
    <x v="52"/>
    <d v="1899-12-30T09:01:04"/>
    <x v="0"/>
    <x v="1"/>
    <x v="1"/>
    <x v="0"/>
    <x v="0"/>
    <n v="9"/>
    <s v="Reading"/>
    <s v="Swindon"/>
    <d v="2024-02-18T00:00:00"/>
    <x v="15"/>
    <d v="1899-12-30T08:15:00"/>
    <d v="1899-12-30T08:15:00"/>
    <x v="0"/>
    <x v="0"/>
    <x v="0"/>
    <n v="0"/>
    <x v="12"/>
    <n v="7"/>
    <n v="8"/>
    <x v="6"/>
  </r>
  <r>
    <s v="aeaab527-2a04-4178-8faf"/>
    <x v="52"/>
    <d v="1899-12-30T09:03:00"/>
    <x v="0"/>
    <x v="1"/>
    <x v="1"/>
    <x v="0"/>
    <x v="0"/>
    <n v="35"/>
    <s v="London Kings Cross"/>
    <s v="York"/>
    <d v="2024-02-18T00:00:00"/>
    <x v="15"/>
    <d v="1899-12-30T09:20:00"/>
    <d v="1899-12-30T09:20:00"/>
    <x v="0"/>
    <x v="0"/>
    <x v="0"/>
    <n v="0"/>
    <x v="12"/>
    <n v="7"/>
    <n v="9"/>
    <x v="6"/>
  </r>
  <r>
    <s v="bd5f47fb-6654-4574-ae39"/>
    <x v="52"/>
    <d v="1899-12-30T09:03:43"/>
    <x v="1"/>
    <x v="0"/>
    <x v="1"/>
    <x v="0"/>
    <x v="0"/>
    <n v="3"/>
    <s v="Liverpool Lime Street"/>
    <s v="Manchester Piccadilly"/>
    <d v="2024-02-24T00:00:00"/>
    <x v="15"/>
    <d v="1899-12-30T08:00:00"/>
    <d v="1899-12-30T08:00:00"/>
    <x v="0"/>
    <x v="0"/>
    <x v="0"/>
    <n v="0"/>
    <x v="12"/>
    <n v="7"/>
    <n v="8"/>
    <x v="6"/>
  </r>
  <r>
    <s v="f68da9cb-8e7e-4d48-8c6b"/>
    <x v="52"/>
    <d v="1899-12-30T09:08:30"/>
    <x v="0"/>
    <x v="1"/>
    <x v="1"/>
    <x v="1"/>
    <x v="0"/>
    <n v="30"/>
    <s v="Reading"/>
    <s v="Swindon"/>
    <d v="2024-02-16T00:00:00"/>
    <x v="15"/>
    <d v="1899-12-30T08:15:00"/>
    <d v="1899-12-30T08:15:00"/>
    <x v="0"/>
    <x v="0"/>
    <x v="0"/>
    <n v="0"/>
    <x v="12"/>
    <n v="7"/>
    <n v="8"/>
    <x v="6"/>
  </r>
  <r>
    <s v="d01f6678-3f1e-494f-aef6"/>
    <x v="52"/>
    <d v="1899-12-30T09:10:57"/>
    <x v="0"/>
    <x v="1"/>
    <x v="1"/>
    <x v="0"/>
    <x v="0"/>
    <n v="6"/>
    <s v="York"/>
    <s v="Doncaster"/>
    <d v="2024-02-16T00:00:00"/>
    <x v="15"/>
    <d v="1899-12-30T08:00:00"/>
    <d v="1899-12-30T08:00:00"/>
    <x v="0"/>
    <x v="0"/>
    <x v="0"/>
    <n v="0"/>
    <x v="12"/>
    <n v="7"/>
    <n v="8"/>
    <x v="6"/>
  </r>
  <r>
    <s v="c8b0988d-ee8c-4363-a83e"/>
    <x v="52"/>
    <d v="1899-12-30T09:14:43"/>
    <x v="0"/>
    <x v="1"/>
    <x v="1"/>
    <x v="0"/>
    <x v="0"/>
    <n v="3"/>
    <s v="London Paddington"/>
    <s v="London Waterloo"/>
    <d v="2024-02-26T00:00:00"/>
    <x v="15"/>
    <d v="1899-12-30T09:00:00"/>
    <d v="1899-12-30T09:00:00"/>
    <x v="0"/>
    <x v="0"/>
    <x v="0"/>
    <n v="0"/>
    <x v="12"/>
    <n v="7"/>
    <n v="9"/>
    <x v="6"/>
  </r>
  <r>
    <s v="9b054e0c-1dd3-4725-8423"/>
    <x v="52"/>
    <d v="1899-12-30T09:26:31"/>
    <x v="0"/>
    <x v="1"/>
    <x v="1"/>
    <x v="0"/>
    <x v="0"/>
    <n v="3"/>
    <s v="Manchester Piccadilly"/>
    <s v="Liverpool Lime Street"/>
    <d v="2024-02-17T00:00:00"/>
    <x v="14"/>
    <d v="1899-12-30T08:15:00"/>
    <d v="1899-12-30T08:15:00"/>
    <x v="0"/>
    <x v="0"/>
    <x v="0"/>
    <n v="0"/>
    <x v="12"/>
    <n v="7"/>
    <n v="8"/>
    <x v="6"/>
  </r>
  <r>
    <s v="be60cb2c-c8f9-40a5-a1cc"/>
    <x v="52"/>
    <d v="1899-12-30T09:30:28"/>
    <x v="0"/>
    <x v="0"/>
    <x v="1"/>
    <x v="0"/>
    <x v="0"/>
    <n v="13"/>
    <s v="London Paddington"/>
    <s v="Reading"/>
    <d v="2024-02-16T00:00:00"/>
    <x v="36"/>
    <d v="1899-12-30T09:00:00"/>
    <d v="1899-12-30T09:00:00"/>
    <x v="0"/>
    <x v="0"/>
    <x v="0"/>
    <n v="0"/>
    <x v="12"/>
    <n v="8"/>
    <n v="9"/>
    <x v="6"/>
  </r>
  <r>
    <s v="508ebf19-e44a-400b-8386"/>
    <x v="52"/>
    <d v="1899-12-30T09:31:41"/>
    <x v="1"/>
    <x v="1"/>
    <x v="0"/>
    <x v="0"/>
    <x v="1"/>
    <n v="15"/>
    <s v="Manchester Piccadilly"/>
    <s v="York"/>
    <d v="2024-02-15T00:00:00"/>
    <x v="0"/>
    <d v="1899-12-30T12:30:00"/>
    <d v="1899-12-30T12:30:00"/>
    <x v="0"/>
    <x v="0"/>
    <x v="0"/>
    <n v="0"/>
    <x v="12"/>
    <n v="11"/>
    <n v="12"/>
    <x v="6"/>
  </r>
  <r>
    <s v="4eade665-9ba3-4716-a411"/>
    <x v="52"/>
    <d v="1899-12-30T09:32:20"/>
    <x v="1"/>
    <x v="0"/>
    <x v="1"/>
    <x v="0"/>
    <x v="0"/>
    <n v="35"/>
    <s v="London Kings Cross"/>
    <s v="York"/>
    <d v="2024-02-16T00:00:00"/>
    <x v="36"/>
    <d v="1899-12-30T09:50:00"/>
    <d v="1899-12-30T09:50:00"/>
    <x v="0"/>
    <x v="0"/>
    <x v="0"/>
    <n v="0"/>
    <x v="12"/>
    <n v="8"/>
    <n v="9"/>
    <x v="6"/>
  </r>
  <r>
    <s v="17986189-b62d-48e7-be21"/>
    <x v="52"/>
    <d v="1899-12-30T09:33:20"/>
    <x v="0"/>
    <x v="0"/>
    <x v="1"/>
    <x v="0"/>
    <x v="1"/>
    <n v="12"/>
    <s v="London St Pancras"/>
    <s v="Birmingham New Street"/>
    <d v="2024-02-15T00:00:00"/>
    <x v="0"/>
    <d v="1899-12-30T12:20:00"/>
    <d v="1899-12-30T12:20:00"/>
    <x v="0"/>
    <x v="0"/>
    <x v="0"/>
    <n v="0"/>
    <x v="12"/>
    <n v="11"/>
    <n v="12"/>
    <x v="6"/>
  </r>
  <r>
    <s v="0b9591b1-a495-4e21-b1cc"/>
    <x v="52"/>
    <d v="1899-12-30T09:39:47"/>
    <x v="1"/>
    <x v="1"/>
    <x v="1"/>
    <x v="0"/>
    <x v="0"/>
    <n v="76"/>
    <s v="Liverpool Lime Street"/>
    <s v="London Euston"/>
    <d v="2024-02-16T00:00:00"/>
    <x v="36"/>
    <d v="1899-12-30T10:15:00"/>
    <d v="1899-12-30T11:12:00"/>
    <x v="1"/>
    <x v="4"/>
    <x v="0"/>
    <n v="57.000000000000036"/>
    <x v="12"/>
    <n v="8"/>
    <n v="11"/>
    <x v="6"/>
  </r>
  <r>
    <s v="b1d3ded7-b7f7-4297-b9ce"/>
    <x v="52"/>
    <d v="1899-12-30T09:40:09"/>
    <x v="0"/>
    <x v="0"/>
    <x v="1"/>
    <x v="0"/>
    <x v="1"/>
    <n v="5"/>
    <s v="Manchester Piccadilly"/>
    <s v="Sheffield"/>
    <d v="2024-02-15T00:00:00"/>
    <x v="0"/>
    <d v="1899-12-30T11:45:00"/>
    <d v="1899-12-30T11:45:00"/>
    <x v="0"/>
    <x v="0"/>
    <x v="0"/>
    <n v="0"/>
    <x v="12"/>
    <n v="11"/>
    <n v="11"/>
    <x v="6"/>
  </r>
  <r>
    <s v="126d6d2b-926a-4d47-9326"/>
    <x v="52"/>
    <d v="1899-12-30T09:40:11"/>
    <x v="1"/>
    <x v="1"/>
    <x v="1"/>
    <x v="0"/>
    <x v="0"/>
    <n v="76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6"/>
  </r>
  <r>
    <s v="67ac7438-8fb8-4e0c-9aa6"/>
    <x v="52"/>
    <d v="1899-12-30T09:42:58"/>
    <x v="1"/>
    <x v="1"/>
    <x v="1"/>
    <x v="0"/>
    <x v="0"/>
    <n v="76"/>
    <s v="Liverpool Lime Street"/>
    <s v="London Euston"/>
    <d v="2024-02-27T00:00:00"/>
    <x v="36"/>
    <d v="1899-12-30T10:15:00"/>
    <d v="1899-12-30T11:06:00"/>
    <x v="1"/>
    <x v="4"/>
    <x v="0"/>
    <n v="51.000000000000057"/>
    <x v="12"/>
    <n v="8"/>
    <n v="11"/>
    <x v="6"/>
  </r>
  <r>
    <s v="31e2deed-79dd-4efa-8e76"/>
    <x v="52"/>
    <d v="1899-12-30T09:54:22"/>
    <x v="1"/>
    <x v="1"/>
    <x v="1"/>
    <x v="0"/>
    <x v="0"/>
    <n v="3"/>
    <s v="York"/>
    <s v="Leeds"/>
    <d v="2024-02-23T00:00:00"/>
    <x v="37"/>
    <d v="1899-12-30T08:40:00"/>
    <d v="1899-12-30T08:40:00"/>
    <x v="0"/>
    <x v="0"/>
    <x v="0"/>
    <n v="0"/>
    <x v="12"/>
    <n v="8"/>
    <n v="8"/>
    <x v="6"/>
  </r>
  <r>
    <s v="1f321151-c72b-4251-a334"/>
    <x v="52"/>
    <d v="1899-12-30T10:14:16"/>
    <x v="1"/>
    <x v="0"/>
    <x v="1"/>
    <x v="0"/>
    <x v="0"/>
    <n v="77"/>
    <s v="Liverpool Lime Street"/>
    <s v="London St Pancras"/>
    <d v="2024-02-16T00:00:00"/>
    <x v="59"/>
    <d v="1899-12-30T11:00:00"/>
    <d v="1899-12-30T11:00:00"/>
    <x v="0"/>
    <x v="0"/>
    <x v="0"/>
    <n v="0"/>
    <x v="13"/>
    <n v="8"/>
    <n v="11"/>
    <x v="6"/>
  </r>
  <r>
    <s v="0711fd84-2872-4182-bd39"/>
    <x v="52"/>
    <d v="1899-12-30T10:16:51"/>
    <x v="0"/>
    <x v="1"/>
    <x v="2"/>
    <x v="0"/>
    <x v="1"/>
    <n v="13"/>
    <s v="London Paddington"/>
    <s v="Reading"/>
    <d v="2024-02-15T00:00:00"/>
    <x v="40"/>
    <d v="1899-12-30T12:45:00"/>
    <d v="1899-12-30T12:45:00"/>
    <x v="0"/>
    <x v="0"/>
    <x v="0"/>
    <n v="0"/>
    <x v="13"/>
    <n v="11"/>
    <n v="12"/>
    <x v="6"/>
  </r>
  <r>
    <s v="be6f1bfd-40aa-4e84-b5cd"/>
    <x v="52"/>
    <d v="1899-12-30T10:27:20"/>
    <x v="0"/>
    <x v="0"/>
    <x v="1"/>
    <x v="0"/>
    <x v="0"/>
    <n v="13"/>
    <s v="London Paddington"/>
    <s v="Reading"/>
    <d v="2024-02-16T00:00:00"/>
    <x v="38"/>
    <d v="1899-12-30T09:45:00"/>
    <d v="1899-12-30T09:45:00"/>
    <x v="0"/>
    <x v="0"/>
    <x v="0"/>
    <n v="0"/>
    <x v="13"/>
    <n v="8"/>
    <n v="9"/>
    <x v="6"/>
  </r>
  <r>
    <s v="344f0e0c-7740-4b15-92b1"/>
    <x v="52"/>
    <d v="1899-12-30T10:27:56"/>
    <x v="0"/>
    <x v="0"/>
    <x v="1"/>
    <x v="0"/>
    <x v="0"/>
    <n v="13"/>
    <s v="London Paddington"/>
    <s v="Reading"/>
    <d v="2024-02-22T00:00:00"/>
    <x v="38"/>
    <d v="1899-12-30T09:45:00"/>
    <d v="1899-12-30T09:45:00"/>
    <x v="0"/>
    <x v="0"/>
    <x v="0"/>
    <n v="0"/>
    <x v="13"/>
    <n v="8"/>
    <n v="9"/>
    <x v="6"/>
  </r>
  <r>
    <s v="faae0db9-ddc2-424c-af89"/>
    <x v="52"/>
    <d v="1899-12-30T10:32:13"/>
    <x v="1"/>
    <x v="0"/>
    <x v="1"/>
    <x v="1"/>
    <x v="0"/>
    <n v="10"/>
    <s v="Liverpool Lime Street"/>
    <s v="Manchester Piccadilly"/>
    <d v="2024-02-19T00:00:00"/>
    <x v="16"/>
    <d v="1899-12-30T09:30:00"/>
    <s v="NULL"/>
    <x v="2"/>
    <x v="1"/>
    <x v="1"/>
    <s v="NULL"/>
    <x v="13"/>
    <n v="9"/>
    <s v="NULL"/>
    <x v="6"/>
  </r>
  <r>
    <s v="26b3be0f-b5ae-4a51-93db"/>
    <x v="52"/>
    <d v="1899-12-30T10:34:44"/>
    <x v="0"/>
    <x v="0"/>
    <x v="1"/>
    <x v="0"/>
    <x v="0"/>
    <n v="13"/>
    <s v="London Paddington"/>
    <s v="Reading"/>
    <d v="2024-02-24T00:00:00"/>
    <x v="16"/>
    <d v="1899-12-30T10:00:00"/>
    <d v="1899-12-30T10:00:00"/>
    <x v="0"/>
    <x v="0"/>
    <x v="0"/>
    <n v="0"/>
    <x v="13"/>
    <n v="9"/>
    <n v="10"/>
    <x v="6"/>
  </r>
  <r>
    <s v="cd189504-bc0f-4642-b8fc"/>
    <x v="52"/>
    <d v="1899-12-30T10:36:26"/>
    <x v="0"/>
    <x v="1"/>
    <x v="1"/>
    <x v="0"/>
    <x v="1"/>
    <n v="128"/>
    <s v="Manchester Piccadilly"/>
    <s v="London St Pancras"/>
    <d v="2024-02-15T00:00:00"/>
    <x v="61"/>
    <d v="1899-12-30T14:15:00"/>
    <d v="1899-12-30T14:15:00"/>
    <x v="0"/>
    <x v="0"/>
    <x v="0"/>
    <n v="0"/>
    <x v="13"/>
    <n v="12"/>
    <n v="14"/>
    <x v="6"/>
  </r>
  <r>
    <s v="9a03b2aa-0900-463f-8925"/>
    <x v="52"/>
    <d v="1899-12-30T10:40:05"/>
    <x v="0"/>
    <x v="0"/>
    <x v="1"/>
    <x v="0"/>
    <x v="0"/>
    <n v="13"/>
    <s v="London Paddington"/>
    <s v="Reading"/>
    <d v="2024-02-16T00:00:00"/>
    <x v="16"/>
    <d v="1899-12-30T10:00:00"/>
    <d v="1899-12-30T10:00:00"/>
    <x v="0"/>
    <x v="0"/>
    <x v="0"/>
    <n v="0"/>
    <x v="13"/>
    <n v="9"/>
    <n v="10"/>
    <x v="6"/>
  </r>
  <r>
    <s v="740270a3-bf5e-4637-aed9"/>
    <x v="52"/>
    <d v="1899-12-30T10:46:38"/>
    <x v="0"/>
    <x v="2"/>
    <x v="0"/>
    <x v="0"/>
    <x v="0"/>
    <n v="2"/>
    <s v="Manchester Piccadilly"/>
    <s v="Liverpool Lime Street"/>
    <d v="2024-02-16T00:00:00"/>
    <x v="39"/>
    <d v="1899-12-30T09:45:00"/>
    <d v="1899-12-30T10:16:00"/>
    <x v="1"/>
    <x v="4"/>
    <x v="0"/>
    <n v="30.999999999999972"/>
    <x v="13"/>
    <n v="9"/>
    <n v="10"/>
    <x v="6"/>
  </r>
  <r>
    <s v="d15cce1d-2333-4e30-a1ba"/>
    <x v="52"/>
    <d v="1899-12-30T10:56:58"/>
    <x v="0"/>
    <x v="0"/>
    <x v="3"/>
    <x v="1"/>
    <x v="0"/>
    <n v="6"/>
    <s v="Manchester Piccadilly"/>
    <s v="Liverpool Lime Street"/>
    <d v="2024-02-27T00:00:00"/>
    <x v="39"/>
    <d v="1899-12-30T09:45:00"/>
    <d v="1899-12-30T09:45:00"/>
    <x v="0"/>
    <x v="0"/>
    <x v="0"/>
    <n v="0"/>
    <x v="13"/>
    <n v="9"/>
    <n v="9"/>
    <x v="6"/>
  </r>
  <r>
    <s v="6a7a19f9-8bfa-4167-8d33"/>
    <x v="52"/>
    <d v="1899-12-30T10:58:07"/>
    <x v="0"/>
    <x v="0"/>
    <x v="3"/>
    <x v="1"/>
    <x v="0"/>
    <n v="6"/>
    <s v="Manchester Piccadilly"/>
    <s v="Liverpool Lime Street"/>
    <d v="2024-02-21T00:00:00"/>
    <x v="39"/>
    <d v="1899-12-30T09:45:00"/>
    <d v="1899-12-30T09:45:00"/>
    <x v="0"/>
    <x v="0"/>
    <x v="0"/>
    <n v="0"/>
    <x v="13"/>
    <n v="9"/>
    <n v="9"/>
    <x v="6"/>
  </r>
  <r>
    <s v="ff3287a0-2240-41d3-8bd9"/>
    <x v="52"/>
    <d v="1899-12-30T11:00:06"/>
    <x v="1"/>
    <x v="0"/>
    <x v="1"/>
    <x v="0"/>
    <x v="0"/>
    <n v="35"/>
    <s v="London Kings Cross"/>
    <s v="York"/>
    <d v="2024-02-26T00:00:00"/>
    <x v="19"/>
    <d v="1899-12-30T11:20:00"/>
    <d v="1899-12-30T11:20:00"/>
    <x v="0"/>
    <x v="0"/>
    <x v="0"/>
    <n v="0"/>
    <x v="1"/>
    <n v="9"/>
    <n v="11"/>
    <x v="6"/>
  </r>
  <r>
    <s v="cee254e7-affa-4646-b10a"/>
    <x v="52"/>
    <d v="1899-12-30T11:09:37"/>
    <x v="1"/>
    <x v="1"/>
    <x v="1"/>
    <x v="0"/>
    <x v="1"/>
    <n v="10"/>
    <s v="London Euston"/>
    <s v="Birmingham New Street"/>
    <d v="2024-02-15T00:00:00"/>
    <x v="79"/>
    <d v="1899-12-30T13:50:00"/>
    <d v="1899-12-30T13:50:00"/>
    <x v="0"/>
    <x v="0"/>
    <x v="0"/>
    <n v="0"/>
    <x v="1"/>
    <n v="12"/>
    <n v="13"/>
    <x v="6"/>
  </r>
  <r>
    <s v="2f6cc509-7ac9-48c0-bb8a"/>
    <x v="52"/>
    <d v="1899-12-30T11:15:25"/>
    <x v="1"/>
    <x v="1"/>
    <x v="0"/>
    <x v="0"/>
    <x v="0"/>
    <n v="23"/>
    <s v="London Kings Cross"/>
    <s v="York"/>
    <d v="2024-02-26T00:00:00"/>
    <x v="1"/>
    <d v="1899-12-30T11:35:00"/>
    <d v="1899-12-30T11:44:00"/>
    <x v="1"/>
    <x v="1"/>
    <x v="0"/>
    <n v="8.999999999999968"/>
    <x v="1"/>
    <n v="9"/>
    <n v="11"/>
    <x v="6"/>
  </r>
  <r>
    <s v="eb3cf937-69b7-4e90-bb54"/>
    <x v="52"/>
    <d v="1899-12-30T11:26:22"/>
    <x v="0"/>
    <x v="0"/>
    <x v="1"/>
    <x v="0"/>
    <x v="0"/>
    <n v="7"/>
    <s v="London Euston"/>
    <s v="Birmingham New Street"/>
    <d v="2024-02-20T00:00:00"/>
    <x v="1"/>
    <d v="1899-12-30T11:05:00"/>
    <d v="1899-12-30T11:05:00"/>
    <x v="0"/>
    <x v="0"/>
    <x v="0"/>
    <n v="0"/>
    <x v="1"/>
    <n v="9"/>
    <n v="11"/>
    <x v="6"/>
  </r>
  <r>
    <s v="85093e8f-ff74-452a-9837"/>
    <x v="52"/>
    <d v="1899-12-30T11:56:14"/>
    <x v="1"/>
    <x v="2"/>
    <x v="0"/>
    <x v="0"/>
    <x v="0"/>
    <n v="7"/>
    <s v="Birmingham New Street"/>
    <s v="Manchester Piccadilly"/>
    <d v="2024-02-16T00:00:00"/>
    <x v="17"/>
    <d v="1899-12-30T12:35:00"/>
    <d v="1899-12-30T12:56:00"/>
    <x v="1"/>
    <x v="2"/>
    <x v="1"/>
    <n v="20.999999999999925"/>
    <x v="1"/>
    <n v="11"/>
    <n v="12"/>
    <x v="6"/>
  </r>
  <r>
    <s v="8532052b-a75d-435c-becd"/>
    <x v="52"/>
    <d v="1899-12-30T11:57:03"/>
    <x v="0"/>
    <x v="0"/>
    <x v="1"/>
    <x v="0"/>
    <x v="0"/>
    <n v="35"/>
    <s v="London Kings Cross"/>
    <s v="York"/>
    <d v="2024-02-25T00:00:00"/>
    <x v="80"/>
    <d v="1899-12-30T12:05:00"/>
    <d v="1899-12-30T12:05:00"/>
    <x v="0"/>
    <x v="0"/>
    <x v="0"/>
    <n v="0"/>
    <x v="1"/>
    <n v="10"/>
    <n v="12"/>
    <x v="6"/>
  </r>
  <r>
    <s v="92f8aa0d-b306-4f75-9564"/>
    <x v="52"/>
    <d v="1899-12-30T12:02:22"/>
    <x v="0"/>
    <x v="1"/>
    <x v="0"/>
    <x v="1"/>
    <x v="0"/>
    <n v="36"/>
    <s v="London St Pancras"/>
    <s v="Birmingham New Street"/>
    <d v="2024-02-16T00:00:00"/>
    <x v="18"/>
    <d v="1899-12-30T11:50:00"/>
    <d v="1899-12-30T11:50:00"/>
    <x v="0"/>
    <x v="0"/>
    <x v="0"/>
    <n v="0"/>
    <x v="0"/>
    <n v="10"/>
    <n v="11"/>
    <x v="6"/>
  </r>
  <r>
    <s v="66d6836b-8e0b-4870-a2c8"/>
    <x v="52"/>
    <d v="1899-12-30T12:10:12"/>
    <x v="1"/>
    <x v="0"/>
    <x v="1"/>
    <x v="1"/>
    <x v="0"/>
    <n v="52"/>
    <s v="London Euston"/>
    <s v="Birmingham New Street"/>
    <d v="2024-02-16T00:00:00"/>
    <x v="18"/>
    <d v="1899-12-30T11:50:00"/>
    <d v="1899-12-30T11:50:00"/>
    <x v="0"/>
    <x v="0"/>
    <x v="0"/>
    <n v="0"/>
    <x v="0"/>
    <n v="10"/>
    <n v="11"/>
    <x v="6"/>
  </r>
  <r>
    <s v="b9d7caad-82a6-4887-84fa"/>
    <x v="52"/>
    <d v="1899-12-30T12:31:20"/>
    <x v="1"/>
    <x v="1"/>
    <x v="0"/>
    <x v="0"/>
    <x v="0"/>
    <n v="16"/>
    <s v="York"/>
    <s v="Edinburgh"/>
    <d v="2024-02-19T00:00:00"/>
    <x v="0"/>
    <d v="1899-12-30T13:30:00"/>
    <d v="1899-12-30T13:30:00"/>
    <x v="0"/>
    <x v="0"/>
    <x v="0"/>
    <n v="0"/>
    <x v="0"/>
    <n v="11"/>
    <n v="13"/>
    <x v="6"/>
  </r>
  <r>
    <s v="144a0788-9384-4d7b-96d9"/>
    <x v="52"/>
    <d v="1899-12-30T12:31:47"/>
    <x v="1"/>
    <x v="1"/>
    <x v="1"/>
    <x v="0"/>
    <x v="1"/>
    <n v="19"/>
    <s v="London Paddington"/>
    <s v="Reading"/>
    <d v="2024-02-15T00:00:00"/>
    <x v="81"/>
    <d v="1899-12-30T15:00:00"/>
    <d v="1899-12-30T15:00:00"/>
    <x v="0"/>
    <x v="0"/>
    <x v="0"/>
    <n v="0"/>
    <x v="0"/>
    <n v="14"/>
    <n v="15"/>
    <x v="6"/>
  </r>
  <r>
    <s v="b74225ba-0159-4f12-a26c"/>
    <x v="52"/>
    <d v="1899-12-30T12:32:17"/>
    <x v="1"/>
    <x v="1"/>
    <x v="1"/>
    <x v="0"/>
    <x v="1"/>
    <n v="19"/>
    <s v="London Paddington"/>
    <s v="Reading"/>
    <d v="2024-02-15T00:00:00"/>
    <x v="81"/>
    <d v="1899-12-30T15:00:00"/>
    <d v="1899-12-30T15:00:00"/>
    <x v="0"/>
    <x v="0"/>
    <x v="0"/>
    <n v="0"/>
    <x v="0"/>
    <n v="14"/>
    <n v="15"/>
    <x v="6"/>
  </r>
  <r>
    <s v="d15c1cc2-d6c7-447a-8e3b"/>
    <x v="52"/>
    <d v="1899-12-30T12:32:28"/>
    <x v="0"/>
    <x v="0"/>
    <x v="1"/>
    <x v="0"/>
    <x v="0"/>
    <n v="8"/>
    <s v="London St Pancras"/>
    <s v="Birmingham New Street"/>
    <d v="2024-02-22T00:00:00"/>
    <x v="0"/>
    <d v="1899-12-30T12:20:00"/>
    <s v="NULL"/>
    <x v="2"/>
    <x v="7"/>
    <x v="0"/>
    <s v="NULL"/>
    <x v="0"/>
    <n v="11"/>
    <s v="NULL"/>
    <x v="6"/>
  </r>
  <r>
    <s v="8e0830d0-3c0f-4326-a727"/>
    <x v="52"/>
    <d v="1899-12-30T12:39:38"/>
    <x v="1"/>
    <x v="0"/>
    <x v="1"/>
    <x v="0"/>
    <x v="0"/>
    <n v="35"/>
    <s v="London Kings Cross"/>
    <s v="York"/>
    <d v="2024-02-18T00:00:00"/>
    <x v="0"/>
    <d v="1899-12-30T12:50:00"/>
    <d v="1899-12-30T12:50:00"/>
    <x v="0"/>
    <x v="0"/>
    <x v="0"/>
    <n v="0"/>
    <x v="0"/>
    <n v="11"/>
    <n v="12"/>
    <x v="6"/>
  </r>
  <r>
    <s v="025fbafa-acf0-4df6-85ed"/>
    <x v="52"/>
    <d v="1899-12-30T12:48:27"/>
    <x v="1"/>
    <x v="1"/>
    <x v="1"/>
    <x v="0"/>
    <x v="1"/>
    <n v="53"/>
    <s v="London Kings Cross"/>
    <s v="York"/>
    <d v="2024-02-15T00:00:00"/>
    <x v="23"/>
    <d v="1899-12-30T16:05:00"/>
    <d v="1899-12-30T16:05:00"/>
    <x v="0"/>
    <x v="0"/>
    <x v="0"/>
    <n v="0"/>
    <x v="0"/>
    <n v="14"/>
    <n v="16"/>
    <x v="6"/>
  </r>
  <r>
    <s v="94905109-60ea-4510-bece"/>
    <x v="52"/>
    <d v="1899-12-30T12:51:07"/>
    <x v="0"/>
    <x v="0"/>
    <x v="2"/>
    <x v="0"/>
    <x v="1"/>
    <n v="7"/>
    <s v="London Euston"/>
    <s v="Birmingham New Street"/>
    <d v="2024-02-15T00:00:00"/>
    <x v="23"/>
    <d v="1899-12-30T15:35:00"/>
    <d v="1899-12-30T15:35:00"/>
    <x v="0"/>
    <x v="0"/>
    <x v="0"/>
    <n v="0"/>
    <x v="0"/>
    <n v="14"/>
    <n v="15"/>
    <x v="6"/>
  </r>
  <r>
    <s v="245e6ebe-1ab4-4ea3-875a"/>
    <x v="52"/>
    <d v="1899-12-30T13:06:20"/>
    <x v="1"/>
    <x v="1"/>
    <x v="1"/>
    <x v="0"/>
    <x v="0"/>
    <n v="35"/>
    <s v="London Kings Cross"/>
    <s v="York"/>
    <d v="2024-02-16T00:00:00"/>
    <x v="85"/>
    <d v="1899-12-30T13:20:00"/>
    <d v="1899-12-30T13:20:00"/>
    <x v="0"/>
    <x v="0"/>
    <x v="0"/>
    <n v="0"/>
    <x v="14"/>
    <n v="11"/>
    <n v="13"/>
    <x v="6"/>
  </r>
  <r>
    <s v="e6e9a06a-71b8-4a32-801f"/>
    <x v="52"/>
    <d v="1899-12-30T13:23:20"/>
    <x v="0"/>
    <x v="1"/>
    <x v="3"/>
    <x v="1"/>
    <x v="0"/>
    <n v="38"/>
    <s v="London Kings Cross"/>
    <s v="York"/>
    <d v="2024-02-16T00:00:00"/>
    <x v="19"/>
    <d v="1899-12-30T11:20:00"/>
    <d v="1899-12-30T11:20:00"/>
    <x v="0"/>
    <x v="0"/>
    <x v="0"/>
    <n v="0"/>
    <x v="14"/>
    <n v="9"/>
    <n v="11"/>
    <x v="6"/>
  </r>
  <r>
    <s v="14ad915c-3b1a-4d60-9cf9"/>
    <x v="52"/>
    <d v="1899-12-30T13:23:21"/>
    <x v="0"/>
    <x v="1"/>
    <x v="1"/>
    <x v="0"/>
    <x v="1"/>
    <n v="10"/>
    <s v="London Euston"/>
    <s v="Birmingham New Street"/>
    <d v="2024-02-15T00:00:00"/>
    <x v="67"/>
    <d v="1899-12-30T16:05:00"/>
    <d v="1899-12-30T16:05:00"/>
    <x v="0"/>
    <x v="0"/>
    <x v="0"/>
    <n v="0"/>
    <x v="14"/>
    <n v="14"/>
    <n v="16"/>
    <x v="6"/>
  </r>
  <r>
    <s v="7d1383cb-cbc9-4712-be60"/>
    <x v="52"/>
    <d v="1899-12-30T13:24:56"/>
    <x v="0"/>
    <x v="1"/>
    <x v="3"/>
    <x v="0"/>
    <x v="1"/>
    <n v="3"/>
    <s v="Manchester Piccadilly"/>
    <s v="Liverpool Lime Street"/>
    <d v="2024-02-15T00:00:00"/>
    <x v="67"/>
    <d v="1899-12-30T15:15:00"/>
    <d v="1899-12-30T15:15:00"/>
    <x v="0"/>
    <x v="0"/>
    <x v="0"/>
    <n v="0"/>
    <x v="14"/>
    <n v="14"/>
    <n v="15"/>
    <x v="6"/>
  </r>
  <r>
    <s v="e66c22b0-ba67-4505-84dd"/>
    <x v="52"/>
    <d v="1899-12-30T13:28:30"/>
    <x v="1"/>
    <x v="0"/>
    <x v="1"/>
    <x v="0"/>
    <x v="0"/>
    <n v="7"/>
    <s v="London Euston"/>
    <s v="Birmingham New Street"/>
    <d v="2024-02-26T00:00:00"/>
    <x v="40"/>
    <d v="1899-12-30T13:05:00"/>
    <d v="1899-12-30T13:05:00"/>
    <x v="0"/>
    <x v="0"/>
    <x v="0"/>
    <n v="0"/>
    <x v="14"/>
    <n v="11"/>
    <n v="13"/>
    <x v="6"/>
  </r>
  <r>
    <s v="cac9ec17-60ca-451c-8e97"/>
    <x v="52"/>
    <d v="1899-12-30T13:29:53"/>
    <x v="0"/>
    <x v="1"/>
    <x v="1"/>
    <x v="0"/>
    <x v="0"/>
    <n v="7"/>
    <s v="London Euston"/>
    <s v="Birmingham New Street"/>
    <d v="2024-02-16T00:00:00"/>
    <x v="40"/>
    <d v="1899-12-30T13:05:00"/>
    <d v="1899-12-30T13:05:00"/>
    <x v="0"/>
    <x v="0"/>
    <x v="0"/>
    <n v="0"/>
    <x v="14"/>
    <n v="11"/>
    <n v="13"/>
    <x v="6"/>
  </r>
  <r>
    <s v="7ab904ed-a0d4-4714-bbf2"/>
    <x v="52"/>
    <d v="1899-12-30T13:31:00"/>
    <x v="1"/>
    <x v="1"/>
    <x v="1"/>
    <x v="0"/>
    <x v="1"/>
    <n v="19"/>
    <s v="London Paddington"/>
    <s v="Reading"/>
    <d v="2024-02-15T00:00:00"/>
    <x v="24"/>
    <d v="1899-12-30T16:00:00"/>
    <d v="1899-12-30T16:00:00"/>
    <x v="0"/>
    <x v="0"/>
    <x v="0"/>
    <n v="0"/>
    <x v="14"/>
    <n v="15"/>
    <n v="16"/>
    <x v="6"/>
  </r>
  <r>
    <s v="243aa997-6add-4fa7-a814"/>
    <x v="52"/>
    <d v="1899-12-30T13:31:50"/>
    <x v="0"/>
    <x v="0"/>
    <x v="1"/>
    <x v="0"/>
    <x v="0"/>
    <n v="8"/>
    <s v="London St Pancras"/>
    <s v="Birmingham New Street"/>
    <d v="2024-02-16T00:00:00"/>
    <x v="61"/>
    <d v="1899-12-30T13:20:00"/>
    <s v="NULL"/>
    <x v="2"/>
    <x v="2"/>
    <x v="0"/>
    <s v="NULL"/>
    <x v="14"/>
    <n v="12"/>
    <s v="NULL"/>
    <x v="6"/>
  </r>
  <r>
    <s v="3ec3f7e4-49bf-4e41-b969"/>
    <x v="52"/>
    <d v="1899-12-30T13:35:05"/>
    <x v="0"/>
    <x v="0"/>
    <x v="1"/>
    <x v="0"/>
    <x v="0"/>
    <n v="8"/>
    <s v="London St Pancras"/>
    <s v="Birmingham New Street"/>
    <d v="2024-02-25T00:00:00"/>
    <x v="61"/>
    <d v="1899-12-30T13:20:00"/>
    <d v="1899-12-30T13:20:00"/>
    <x v="0"/>
    <x v="0"/>
    <x v="0"/>
    <n v="0"/>
    <x v="14"/>
    <n v="12"/>
    <n v="13"/>
    <x v="6"/>
  </r>
  <r>
    <s v="88e44960-e26b-460c-8a40"/>
    <x v="52"/>
    <d v="1899-12-30T13:36:46"/>
    <x v="0"/>
    <x v="1"/>
    <x v="1"/>
    <x v="0"/>
    <x v="0"/>
    <n v="86"/>
    <s v="Manchester Piccadilly"/>
    <s v="London St Pancras"/>
    <d v="2024-02-16T00:00:00"/>
    <x v="61"/>
    <d v="1899-12-30T14:15:00"/>
    <d v="1899-12-30T14:15:00"/>
    <x v="0"/>
    <x v="0"/>
    <x v="0"/>
    <n v="0"/>
    <x v="14"/>
    <n v="12"/>
    <n v="14"/>
    <x v="6"/>
  </r>
  <r>
    <s v="b46b633b-ce70-41d8-aa7a"/>
    <x v="52"/>
    <d v="1899-12-30T13:41:57"/>
    <x v="0"/>
    <x v="0"/>
    <x v="1"/>
    <x v="0"/>
    <x v="0"/>
    <n v="3"/>
    <s v="Manchester Piccadilly"/>
    <s v="Liverpool Lime Street"/>
    <d v="2024-02-17T00:00:00"/>
    <x v="61"/>
    <d v="1899-12-30T12:30:00"/>
    <d v="1899-12-30T12:30:00"/>
    <x v="0"/>
    <x v="0"/>
    <x v="0"/>
    <n v="0"/>
    <x v="14"/>
    <n v="12"/>
    <n v="12"/>
    <x v="6"/>
  </r>
  <r>
    <s v="0800135d-4024-4e6f-bdf1"/>
    <x v="52"/>
    <d v="1899-12-30T13:44:45"/>
    <x v="0"/>
    <x v="0"/>
    <x v="1"/>
    <x v="0"/>
    <x v="0"/>
    <n v="8"/>
    <s v="London St Pancras"/>
    <s v="Birmingham New Street"/>
    <d v="2024-02-16T00:00:00"/>
    <x v="61"/>
    <d v="1899-12-30T13:20:00"/>
    <s v="NULL"/>
    <x v="2"/>
    <x v="2"/>
    <x v="0"/>
    <s v="NULL"/>
    <x v="14"/>
    <n v="12"/>
    <s v="NULL"/>
    <x v="6"/>
  </r>
  <r>
    <s v="da2dc3e7-f641-4e33-b3d0"/>
    <x v="52"/>
    <d v="1899-12-30T13:49:22"/>
    <x v="1"/>
    <x v="1"/>
    <x v="1"/>
    <x v="0"/>
    <x v="0"/>
    <n v="8"/>
    <s v="London St Pancras"/>
    <s v="Birmingham New Street"/>
    <d v="2024-02-20T00:00:00"/>
    <x v="82"/>
    <d v="1899-12-30T13:35:00"/>
    <s v="NULL"/>
    <x v="2"/>
    <x v="1"/>
    <x v="1"/>
    <s v="NULL"/>
    <x v="14"/>
    <n v="12"/>
    <s v="NULL"/>
    <x v="6"/>
  </r>
  <r>
    <s v="aa571ab7-b015-4314-b80d"/>
    <x v="52"/>
    <d v="1899-12-30T14:11:25"/>
    <x v="0"/>
    <x v="1"/>
    <x v="2"/>
    <x v="0"/>
    <x v="1"/>
    <n v="7"/>
    <s v="London Euston"/>
    <s v="Birmingham New Street"/>
    <d v="2024-02-15T00:00:00"/>
    <x v="41"/>
    <d v="1899-12-30T16:50:00"/>
    <d v="1899-12-30T16:50:00"/>
    <x v="0"/>
    <x v="0"/>
    <x v="0"/>
    <n v="0"/>
    <x v="15"/>
    <n v="15"/>
    <n v="16"/>
    <x v="6"/>
  </r>
  <r>
    <s v="eea7d979-2a58-4af4-8026"/>
    <x v="52"/>
    <d v="1899-12-30T14:31:18"/>
    <x v="0"/>
    <x v="0"/>
    <x v="1"/>
    <x v="0"/>
    <x v="0"/>
    <n v="24"/>
    <s v="York"/>
    <s v="Edinburgh Waverley"/>
    <d v="2024-02-16T00:00:00"/>
    <x v="86"/>
    <d v="1899-12-30T15:30:00"/>
    <d v="1899-12-30T15:30:00"/>
    <x v="0"/>
    <x v="0"/>
    <x v="0"/>
    <n v="0"/>
    <x v="15"/>
    <n v="13"/>
    <n v="15"/>
    <x v="6"/>
  </r>
  <r>
    <s v="58d812a2-7a00-48db-a029"/>
    <x v="52"/>
    <d v="1899-12-30T14:34:04"/>
    <x v="0"/>
    <x v="0"/>
    <x v="1"/>
    <x v="0"/>
    <x v="0"/>
    <n v="35"/>
    <s v="London Kings Cross"/>
    <s v="York"/>
    <d v="2024-02-28T00:00:00"/>
    <x v="86"/>
    <d v="1899-12-30T14:50:00"/>
    <d v="1899-12-30T14:50:00"/>
    <x v="0"/>
    <x v="0"/>
    <x v="0"/>
    <n v="0"/>
    <x v="15"/>
    <n v="13"/>
    <n v="14"/>
    <x v="6"/>
  </r>
  <r>
    <s v="56c55370-5935-4281-b133"/>
    <x v="52"/>
    <d v="1899-12-30T14:34:45"/>
    <x v="0"/>
    <x v="0"/>
    <x v="1"/>
    <x v="0"/>
    <x v="0"/>
    <n v="7"/>
    <s v="London Euston"/>
    <s v="Birmingham New Street"/>
    <d v="2024-02-29T00:00:00"/>
    <x v="86"/>
    <d v="1899-12-30T14:20:00"/>
    <d v="1899-12-30T14:20:00"/>
    <x v="0"/>
    <x v="0"/>
    <x v="0"/>
    <n v="0"/>
    <x v="15"/>
    <n v="13"/>
    <n v="14"/>
    <x v="6"/>
  </r>
  <r>
    <s v="a846516f-a50f-4ac1-af06"/>
    <x v="52"/>
    <d v="1899-12-30T14:35:55"/>
    <x v="0"/>
    <x v="0"/>
    <x v="1"/>
    <x v="0"/>
    <x v="0"/>
    <n v="7"/>
    <s v="London Euston"/>
    <s v="Birmingham New Street"/>
    <d v="2024-02-16T00:00:00"/>
    <x v="86"/>
    <d v="1899-12-30T14:20:00"/>
    <d v="1899-12-30T14:20:00"/>
    <x v="0"/>
    <x v="0"/>
    <x v="0"/>
    <n v="0"/>
    <x v="15"/>
    <n v="13"/>
    <n v="14"/>
    <x v="6"/>
  </r>
  <r>
    <s v="cfdeb6b5-e55c-45fd-960e"/>
    <x v="52"/>
    <d v="1899-12-30T14:37:13"/>
    <x v="1"/>
    <x v="2"/>
    <x v="2"/>
    <x v="0"/>
    <x v="2"/>
    <n v="9"/>
    <s v="London Euston"/>
    <s v="Birmingham New Street"/>
    <d v="2024-02-15T00:00:00"/>
    <x v="42"/>
    <d v="1899-12-30T17:20:00"/>
    <d v="1899-12-30T17:53:00"/>
    <x v="1"/>
    <x v="1"/>
    <x v="0"/>
    <n v="33.000000000000043"/>
    <x v="15"/>
    <n v="16"/>
    <n v="17"/>
    <x v="6"/>
  </r>
  <r>
    <s v="8f371b13-dbae-4429-b492"/>
    <x v="52"/>
    <d v="1899-12-30T14:42:05"/>
    <x v="1"/>
    <x v="1"/>
    <x v="0"/>
    <x v="0"/>
    <x v="2"/>
    <n v="47"/>
    <s v="London Kings Cross"/>
    <s v="York"/>
    <d v="2024-02-15T00:00:00"/>
    <x v="42"/>
    <d v="1899-12-30T17:50:00"/>
    <d v="1899-12-30T17:50:00"/>
    <x v="0"/>
    <x v="0"/>
    <x v="0"/>
    <n v="0"/>
    <x v="15"/>
    <n v="16"/>
    <n v="17"/>
    <x v="6"/>
  </r>
  <r>
    <s v="86a290f7-473a-45fe-8f31"/>
    <x v="52"/>
    <d v="1899-12-30T14:44:19"/>
    <x v="0"/>
    <x v="0"/>
    <x v="1"/>
    <x v="0"/>
    <x v="0"/>
    <n v="3"/>
    <s v="Manchester Piccadilly"/>
    <s v="Liverpool Lime Street"/>
    <d v="2024-02-16T00:00:00"/>
    <x v="86"/>
    <d v="1899-12-30T13:30:00"/>
    <d v="1899-12-30T13:30:00"/>
    <x v="0"/>
    <x v="0"/>
    <x v="0"/>
    <n v="0"/>
    <x v="15"/>
    <n v="13"/>
    <n v="13"/>
    <x v="6"/>
  </r>
  <r>
    <s v="ca015f85-b23b-4cf4-aba8"/>
    <x v="52"/>
    <d v="1899-12-30T14:44:38"/>
    <x v="1"/>
    <x v="1"/>
    <x v="1"/>
    <x v="0"/>
    <x v="2"/>
    <n v="70"/>
    <s v="London Kings Cross"/>
    <s v="York"/>
    <d v="2024-02-15T00:00:00"/>
    <x v="42"/>
    <d v="1899-12-30T17:50:00"/>
    <d v="1899-12-30T17:50:00"/>
    <x v="0"/>
    <x v="0"/>
    <x v="0"/>
    <n v="0"/>
    <x v="15"/>
    <n v="16"/>
    <n v="17"/>
    <x v="6"/>
  </r>
  <r>
    <s v="658edd47-edf1-479e-b9c3"/>
    <x v="52"/>
    <d v="1899-12-30T14:49:31"/>
    <x v="0"/>
    <x v="1"/>
    <x v="1"/>
    <x v="0"/>
    <x v="2"/>
    <n v="25"/>
    <s v="London Paddington"/>
    <s v="Reading"/>
    <d v="2024-02-15T00:00:00"/>
    <x v="66"/>
    <d v="1899-12-30T17:15:00"/>
    <d v="1899-12-30T17:15:00"/>
    <x v="0"/>
    <x v="0"/>
    <x v="0"/>
    <n v="0"/>
    <x v="15"/>
    <n v="16"/>
    <n v="17"/>
    <x v="6"/>
  </r>
  <r>
    <s v="2e56c3f5-4e88-4219-8f38"/>
    <x v="52"/>
    <d v="1899-12-30T14:50:02"/>
    <x v="0"/>
    <x v="0"/>
    <x v="0"/>
    <x v="0"/>
    <x v="2"/>
    <n v="15"/>
    <s v="Birmingham New Street"/>
    <s v="Manchester Piccadilly"/>
    <d v="2024-02-15T00:00:00"/>
    <x v="66"/>
    <d v="1899-12-30T17:35:00"/>
    <d v="1899-12-30T17:35:00"/>
    <x v="0"/>
    <x v="0"/>
    <x v="0"/>
    <n v="0"/>
    <x v="15"/>
    <n v="16"/>
    <n v="17"/>
    <x v="6"/>
  </r>
  <r>
    <s v="fc7e0f45-f1a8-4ae9-b375"/>
    <x v="52"/>
    <d v="1899-12-30T14:51:32"/>
    <x v="0"/>
    <x v="1"/>
    <x v="1"/>
    <x v="1"/>
    <x v="0"/>
    <n v="52"/>
    <s v="London Euston"/>
    <s v="Birmingham New Street"/>
    <d v="2024-02-23T00:00:00"/>
    <x v="21"/>
    <d v="1899-12-30T14:35:00"/>
    <d v="1899-12-30T14:35:00"/>
    <x v="0"/>
    <x v="0"/>
    <x v="0"/>
    <n v="0"/>
    <x v="15"/>
    <n v="13"/>
    <n v="14"/>
    <x v="6"/>
  </r>
  <r>
    <s v="07260a37-5803-4eb8-a41e"/>
    <x v="52"/>
    <d v="1899-12-30T14:52:34"/>
    <x v="0"/>
    <x v="0"/>
    <x v="0"/>
    <x v="0"/>
    <x v="2"/>
    <n v="3"/>
    <s v="Manchester Piccadilly"/>
    <s v="Liverpool Lime Street"/>
    <d v="2024-02-15T00:00:00"/>
    <x v="66"/>
    <d v="1899-12-30T16:45:00"/>
    <d v="1899-12-30T16:45:00"/>
    <x v="0"/>
    <x v="0"/>
    <x v="0"/>
    <n v="0"/>
    <x v="15"/>
    <n v="16"/>
    <n v="16"/>
    <x v="6"/>
  </r>
  <r>
    <s v="a51fd667-a8f1-4c10-b024"/>
    <x v="52"/>
    <d v="1899-12-30T14:52:40"/>
    <x v="0"/>
    <x v="0"/>
    <x v="0"/>
    <x v="0"/>
    <x v="2"/>
    <n v="15"/>
    <s v="Birmingham New Street"/>
    <s v="Manchester Piccadilly"/>
    <d v="2024-02-15T00:00:00"/>
    <x v="66"/>
    <d v="1899-12-30T17:35:00"/>
    <d v="1899-12-30T17:35:00"/>
    <x v="0"/>
    <x v="0"/>
    <x v="0"/>
    <n v="0"/>
    <x v="15"/>
    <n v="16"/>
    <n v="17"/>
    <x v="6"/>
  </r>
  <r>
    <s v="02856102-8ef8-4f27-8b3f"/>
    <x v="52"/>
    <d v="1899-12-30T14:53:56"/>
    <x v="0"/>
    <x v="0"/>
    <x v="0"/>
    <x v="0"/>
    <x v="2"/>
    <n v="15"/>
    <s v="Birmingham New Street"/>
    <s v="Manchester Piccadilly"/>
    <d v="2024-02-15T00:00:00"/>
    <x v="66"/>
    <d v="1899-12-30T17:35:00"/>
    <d v="1899-12-30T17:35:00"/>
    <x v="0"/>
    <x v="0"/>
    <x v="0"/>
    <n v="0"/>
    <x v="15"/>
    <n v="16"/>
    <n v="17"/>
    <x v="6"/>
  </r>
  <r>
    <s v="add29bde-e183-426a-adca"/>
    <x v="52"/>
    <d v="1899-12-30T15:01:47"/>
    <x v="1"/>
    <x v="2"/>
    <x v="1"/>
    <x v="0"/>
    <x v="1"/>
    <n v="31"/>
    <s v="Birmingham New Street"/>
    <s v="London Euston"/>
    <d v="2024-02-15T00:00:00"/>
    <x v="41"/>
    <d v="1899-12-30T16:50:00"/>
    <d v="1899-12-30T16:50:00"/>
    <x v="1"/>
    <x v="5"/>
    <x v="1"/>
    <n v="0"/>
    <x v="16"/>
    <n v="15"/>
    <n v="16"/>
    <x v="6"/>
  </r>
  <r>
    <s v="51e6ab51-dd82-41ec-b6f7"/>
    <x v="52"/>
    <d v="1899-12-30T15:02:08"/>
    <x v="0"/>
    <x v="0"/>
    <x v="0"/>
    <x v="0"/>
    <x v="0"/>
    <n v="2"/>
    <s v="Manchester Piccadilly"/>
    <s v="Sheffield"/>
    <d v="2024-02-16T00:00:00"/>
    <x v="62"/>
    <d v="1899-12-30T14:15:00"/>
    <d v="1899-12-30T14:15:00"/>
    <x v="0"/>
    <x v="0"/>
    <x v="0"/>
    <n v="0"/>
    <x v="16"/>
    <n v="13"/>
    <n v="14"/>
    <x v="6"/>
  </r>
  <r>
    <s v="7990db4e-b4ea-4b71-bb8a"/>
    <x v="52"/>
    <d v="1899-12-30T15:10:56"/>
    <x v="1"/>
    <x v="0"/>
    <x v="3"/>
    <x v="0"/>
    <x v="0"/>
    <n v="2"/>
    <s v="Manchester Piccadilly"/>
    <s v="Liverpool Lime Street"/>
    <d v="2024-02-23T00:00:00"/>
    <x v="62"/>
    <d v="1899-12-30T14:00:00"/>
    <d v="1899-12-30T14:00:00"/>
    <x v="0"/>
    <x v="0"/>
    <x v="0"/>
    <n v="0"/>
    <x v="16"/>
    <n v="13"/>
    <n v="14"/>
    <x v="6"/>
  </r>
  <r>
    <s v="dfcbae13-b37f-48a7-b954"/>
    <x v="52"/>
    <d v="1899-12-30T15:11:24"/>
    <x v="1"/>
    <x v="0"/>
    <x v="3"/>
    <x v="0"/>
    <x v="0"/>
    <n v="2"/>
    <s v="Manchester Piccadilly"/>
    <s v="Liverpool Lime Street"/>
    <d v="2024-02-16T00:00:00"/>
    <x v="62"/>
    <d v="1899-12-30T14:00:00"/>
    <d v="1899-12-30T14:00:00"/>
    <x v="0"/>
    <x v="0"/>
    <x v="0"/>
    <n v="0"/>
    <x v="16"/>
    <n v="13"/>
    <n v="14"/>
    <x v="6"/>
  </r>
  <r>
    <s v="c402edb8-667d-4554-a082"/>
    <x v="52"/>
    <d v="1899-12-30T15:20:02"/>
    <x v="1"/>
    <x v="1"/>
    <x v="1"/>
    <x v="0"/>
    <x v="2"/>
    <n v="10"/>
    <s v="Birmingham New Street"/>
    <s v="Stafford"/>
    <d v="2024-02-15T00:00:00"/>
    <x v="27"/>
    <d v="1899-12-30T18:15:00"/>
    <d v="1899-12-30T18:15:00"/>
    <x v="0"/>
    <x v="0"/>
    <x v="0"/>
    <n v="0"/>
    <x v="16"/>
    <n v="17"/>
    <n v="18"/>
    <x v="6"/>
  </r>
  <r>
    <s v="d8cae174-4e3a-42d3-bd2e"/>
    <x v="52"/>
    <d v="1899-12-30T15:21:17"/>
    <x v="1"/>
    <x v="1"/>
    <x v="1"/>
    <x v="0"/>
    <x v="0"/>
    <n v="24"/>
    <s v="York"/>
    <s v="Edinburgh"/>
    <d v="2024-02-16T00:00:00"/>
    <x v="22"/>
    <d v="1899-12-30T16:15:00"/>
    <d v="1899-12-30T16:15:00"/>
    <x v="0"/>
    <x v="0"/>
    <x v="0"/>
    <n v="0"/>
    <x v="16"/>
    <n v="13"/>
    <n v="16"/>
    <x v="6"/>
  </r>
  <r>
    <s v="5c683240-d061-47f4-9988"/>
    <x v="52"/>
    <d v="1899-12-30T15:24:54"/>
    <x v="1"/>
    <x v="0"/>
    <x v="1"/>
    <x v="1"/>
    <x v="2"/>
    <n v="114"/>
    <s v="London Kings Cross"/>
    <s v="York"/>
    <d v="2024-02-15T00:00:00"/>
    <x v="27"/>
    <d v="1899-12-30T19:35:00"/>
    <s v="NULL"/>
    <x v="2"/>
    <x v="2"/>
    <x v="1"/>
    <s v="NULL"/>
    <x v="16"/>
    <n v="17"/>
    <s v="NULL"/>
    <x v="6"/>
  </r>
  <r>
    <s v="f323be8f-476c-49c5-9351"/>
    <x v="52"/>
    <d v="1899-12-30T15:28:06"/>
    <x v="1"/>
    <x v="1"/>
    <x v="1"/>
    <x v="0"/>
    <x v="0"/>
    <n v="24"/>
    <s v="York"/>
    <s v="Edinburgh"/>
    <d v="2024-02-26T00:00:00"/>
    <x v="22"/>
    <d v="1899-12-30T16:15:00"/>
    <d v="1899-12-30T16:15:00"/>
    <x v="0"/>
    <x v="0"/>
    <x v="0"/>
    <n v="0"/>
    <x v="16"/>
    <n v="13"/>
    <n v="16"/>
    <x v="6"/>
  </r>
  <r>
    <s v="87db0ab5-66ef-4f7a-8aa8"/>
    <x v="52"/>
    <d v="1899-12-30T15:29:43"/>
    <x v="0"/>
    <x v="1"/>
    <x v="1"/>
    <x v="0"/>
    <x v="0"/>
    <n v="3"/>
    <s v="Liverpool Lime Street"/>
    <s v="Manchester Piccadilly"/>
    <d v="2024-02-22T00:00:00"/>
    <x v="22"/>
    <d v="1899-12-30T14:15:00"/>
    <s v="NULL"/>
    <x v="2"/>
    <x v="7"/>
    <x v="0"/>
    <s v="NULL"/>
    <x v="16"/>
    <n v="13"/>
    <s v="NULL"/>
    <x v="6"/>
  </r>
  <r>
    <s v="c80b9706-a3ed-4d66-b854"/>
    <x v="52"/>
    <d v="1899-12-30T15:32:48"/>
    <x v="1"/>
    <x v="1"/>
    <x v="1"/>
    <x v="0"/>
    <x v="2"/>
    <n v="6"/>
    <s v="Liverpool Lime Street"/>
    <s v="Manchester Piccadilly"/>
    <d v="2024-02-15T00:00:00"/>
    <x v="26"/>
    <d v="1899-12-30T17:30:00"/>
    <d v="1899-12-30T17:30:00"/>
    <x v="0"/>
    <x v="0"/>
    <x v="0"/>
    <n v="0"/>
    <x v="16"/>
    <n v="17"/>
    <n v="17"/>
    <x v="6"/>
  </r>
  <r>
    <s v="469a98ca-be2f-4613-bd0a"/>
    <x v="52"/>
    <d v="1899-12-30T15:34:14"/>
    <x v="1"/>
    <x v="0"/>
    <x v="1"/>
    <x v="0"/>
    <x v="0"/>
    <n v="13"/>
    <s v="London Paddington"/>
    <s v="Reading"/>
    <d v="2024-02-22T00:00:00"/>
    <x v="81"/>
    <d v="1899-12-30T15:00:00"/>
    <d v="1899-12-30T15:00:00"/>
    <x v="0"/>
    <x v="0"/>
    <x v="0"/>
    <n v="0"/>
    <x v="16"/>
    <n v="14"/>
    <n v="15"/>
    <x v="6"/>
  </r>
  <r>
    <s v="457ecb48-5c1b-42e5-87d1"/>
    <x v="52"/>
    <d v="1899-12-30T15:52:28"/>
    <x v="0"/>
    <x v="1"/>
    <x v="3"/>
    <x v="0"/>
    <x v="2"/>
    <n v="4"/>
    <s v="Liverpool Lime Street"/>
    <s v="Manchester Piccadilly"/>
    <d v="2024-02-15T00:00:00"/>
    <x v="43"/>
    <d v="1899-12-30T17:45:00"/>
    <d v="1899-12-30T17:45:00"/>
    <x v="0"/>
    <x v="0"/>
    <x v="0"/>
    <n v="0"/>
    <x v="16"/>
    <n v="17"/>
    <n v="17"/>
    <x v="6"/>
  </r>
  <r>
    <s v="c4a87868-570b-4c0e-9b81"/>
    <x v="52"/>
    <d v="1899-12-30T15:54:06"/>
    <x v="0"/>
    <x v="1"/>
    <x v="1"/>
    <x v="0"/>
    <x v="2"/>
    <n v="70"/>
    <s v="London Kings Cross"/>
    <s v="York"/>
    <d v="2024-02-15T00:00:00"/>
    <x v="43"/>
    <d v="1899-12-30T19:05:00"/>
    <d v="1899-12-30T19:05:00"/>
    <x v="0"/>
    <x v="0"/>
    <x v="0"/>
    <n v="0"/>
    <x v="16"/>
    <n v="17"/>
    <n v="19"/>
    <x v="6"/>
  </r>
  <r>
    <s v="0092d386-9ec5-4f13-bd31"/>
    <x v="52"/>
    <d v="1899-12-30T15:57:30"/>
    <x v="1"/>
    <x v="1"/>
    <x v="0"/>
    <x v="0"/>
    <x v="0"/>
    <n v="2"/>
    <s v="Manchester Piccadilly"/>
    <s v="Liverpool Lime Street"/>
    <d v="2024-02-21T00:00:00"/>
    <x v="23"/>
    <d v="1899-12-30T14:45:00"/>
    <d v="1899-12-30T14:45:00"/>
    <x v="0"/>
    <x v="0"/>
    <x v="0"/>
    <n v="0"/>
    <x v="16"/>
    <n v="14"/>
    <n v="14"/>
    <x v="6"/>
  </r>
  <r>
    <s v="c6bfbd9c-d288-4589-b309"/>
    <x v="52"/>
    <d v="1899-12-30T16:01:05"/>
    <x v="1"/>
    <x v="1"/>
    <x v="1"/>
    <x v="1"/>
    <x v="0"/>
    <n v="27"/>
    <s v="London Paddington"/>
    <s v="Reading"/>
    <d v="2024-02-16T00:00:00"/>
    <x v="63"/>
    <d v="1899-12-30T15:30:00"/>
    <d v="1899-12-30T15:30:00"/>
    <x v="0"/>
    <x v="0"/>
    <x v="0"/>
    <n v="0"/>
    <x v="17"/>
    <n v="14"/>
    <n v="15"/>
    <x v="6"/>
  </r>
  <r>
    <s v="c64e3cda-b24a-4e79-8cf3"/>
    <x v="52"/>
    <d v="1899-12-30T16:04:48"/>
    <x v="0"/>
    <x v="1"/>
    <x v="2"/>
    <x v="0"/>
    <x v="0"/>
    <n v="8"/>
    <s v="London Paddington"/>
    <s v="Reading"/>
    <d v="2024-02-29T00:00:00"/>
    <x v="63"/>
    <d v="1899-12-30T15:30:00"/>
    <d v="1899-12-30T15:30:00"/>
    <x v="0"/>
    <x v="0"/>
    <x v="0"/>
    <n v="0"/>
    <x v="17"/>
    <n v="14"/>
    <n v="15"/>
    <x v="6"/>
  </r>
  <r>
    <s v="d3871c47-1924-4328-9f3b"/>
    <x v="52"/>
    <d v="1899-12-30T16:05:53"/>
    <x v="1"/>
    <x v="1"/>
    <x v="2"/>
    <x v="0"/>
    <x v="0"/>
    <n v="23"/>
    <s v="London Kings Cross"/>
    <s v="York"/>
    <d v="2024-02-16T00:00:00"/>
    <x v="63"/>
    <d v="1899-12-30T16:20:00"/>
    <d v="1899-12-30T16:20:00"/>
    <x v="0"/>
    <x v="0"/>
    <x v="0"/>
    <n v="0"/>
    <x v="17"/>
    <n v="14"/>
    <n v="16"/>
    <x v="6"/>
  </r>
  <r>
    <s v="fe0eddd1-61d7-41ab-baf2"/>
    <x v="52"/>
    <d v="1899-12-30T16:09:44"/>
    <x v="0"/>
    <x v="0"/>
    <x v="1"/>
    <x v="0"/>
    <x v="0"/>
    <n v="8"/>
    <s v="London St Pancras"/>
    <s v="Birmingham New Street"/>
    <d v="2024-02-17T00:00:00"/>
    <x v="63"/>
    <d v="1899-12-30T15:50:00"/>
    <d v="1899-12-30T15:50:00"/>
    <x v="0"/>
    <x v="0"/>
    <x v="0"/>
    <n v="0"/>
    <x v="17"/>
    <n v="14"/>
    <n v="15"/>
    <x v="6"/>
  </r>
  <r>
    <s v="951325bf-0f1e-4a75-9fa0"/>
    <x v="52"/>
    <d v="1899-12-30T16:11:24"/>
    <x v="1"/>
    <x v="1"/>
    <x v="1"/>
    <x v="0"/>
    <x v="2"/>
    <n v="16"/>
    <s v="London St Pancras"/>
    <s v="Birmingham New Street"/>
    <d v="2024-02-15T00:00:00"/>
    <x v="27"/>
    <d v="1899-12-30T19:05:00"/>
    <d v="1899-12-30T19:05:00"/>
    <x v="0"/>
    <x v="0"/>
    <x v="0"/>
    <n v="0"/>
    <x v="17"/>
    <n v="17"/>
    <n v="19"/>
    <x v="6"/>
  </r>
  <r>
    <s v="18b4b281-6c46-4f5d-90b5"/>
    <x v="52"/>
    <d v="1899-12-30T16:12:58"/>
    <x v="1"/>
    <x v="1"/>
    <x v="1"/>
    <x v="0"/>
    <x v="2"/>
    <n v="5"/>
    <s v="Manchester Piccadilly"/>
    <s v="Liverpool Lime Street"/>
    <d v="2024-02-15T00:00:00"/>
    <x v="27"/>
    <d v="1899-12-30T18:15:00"/>
    <d v="1899-12-30T19:08:00"/>
    <x v="1"/>
    <x v="2"/>
    <x v="0"/>
    <n v="53.000000000000128"/>
    <x v="17"/>
    <n v="17"/>
    <n v="19"/>
    <x v="6"/>
  </r>
  <r>
    <s v="b576910d-d480-47b4-95c1"/>
    <x v="52"/>
    <d v="1899-12-30T16:13:45"/>
    <x v="1"/>
    <x v="1"/>
    <x v="1"/>
    <x v="0"/>
    <x v="2"/>
    <n v="4"/>
    <s v="Manchester Piccadilly"/>
    <s v="Warrington"/>
    <d v="2024-02-15T00:00:00"/>
    <x v="27"/>
    <d v="1899-12-30T18:05:00"/>
    <d v="1899-12-30T18:05:00"/>
    <x v="0"/>
    <x v="0"/>
    <x v="0"/>
    <n v="0"/>
    <x v="17"/>
    <n v="17"/>
    <n v="18"/>
    <x v="6"/>
  </r>
  <r>
    <s v="33ab4ea3-aae5-48e2-a32b"/>
    <x v="52"/>
    <d v="1899-12-30T16:16:19"/>
    <x v="1"/>
    <x v="1"/>
    <x v="1"/>
    <x v="0"/>
    <x v="2"/>
    <n v="13"/>
    <s v="London Euston"/>
    <s v="Birmingham New Street"/>
    <d v="2024-02-15T00:00:00"/>
    <x v="27"/>
    <d v="1899-12-30T19:05:00"/>
    <d v="1899-12-30T19:05:00"/>
    <x v="0"/>
    <x v="0"/>
    <x v="0"/>
    <n v="0"/>
    <x v="17"/>
    <n v="17"/>
    <n v="19"/>
    <x v="6"/>
  </r>
  <r>
    <s v="682f5fd6-eea4-4925-a0ab"/>
    <x v="52"/>
    <d v="1899-12-30T16:16:28"/>
    <x v="0"/>
    <x v="1"/>
    <x v="1"/>
    <x v="0"/>
    <x v="0"/>
    <n v="3"/>
    <s v="Manchester Piccadilly"/>
    <s v="Liverpool Lime Street"/>
    <d v="2024-02-16T00:00:00"/>
    <x v="67"/>
    <d v="1899-12-30T15:15:00"/>
    <d v="1899-12-30T15:15:00"/>
    <x v="0"/>
    <x v="0"/>
    <x v="0"/>
    <n v="0"/>
    <x v="17"/>
    <n v="14"/>
    <n v="15"/>
    <x v="6"/>
  </r>
  <r>
    <s v="a90f2e3b-36f1-48ca-a3a1"/>
    <x v="52"/>
    <d v="1899-12-30T16:19:00"/>
    <x v="0"/>
    <x v="1"/>
    <x v="3"/>
    <x v="0"/>
    <x v="0"/>
    <n v="2"/>
    <s v="Manchester Piccadilly"/>
    <s v="Liverpool Lime Street"/>
    <d v="2024-02-19T00:00:00"/>
    <x v="67"/>
    <d v="1899-12-30T15:15:00"/>
    <s v="NULL"/>
    <x v="2"/>
    <x v="1"/>
    <x v="0"/>
    <s v="NULL"/>
    <x v="17"/>
    <n v="14"/>
    <s v="NULL"/>
    <x v="6"/>
  </r>
  <r>
    <s v="e8da62e7-ea59-483e-846e"/>
    <x v="52"/>
    <d v="1899-12-30T16:32:09"/>
    <x v="1"/>
    <x v="1"/>
    <x v="1"/>
    <x v="0"/>
    <x v="0"/>
    <n v="13"/>
    <s v="London Paddington"/>
    <s v="Reading"/>
    <d v="2024-02-17T00:00:00"/>
    <x v="24"/>
    <d v="1899-12-30T16:00:00"/>
    <d v="1899-12-30T16:00:00"/>
    <x v="0"/>
    <x v="0"/>
    <x v="0"/>
    <n v="0"/>
    <x v="17"/>
    <n v="15"/>
    <n v="16"/>
    <x v="6"/>
  </r>
  <r>
    <s v="1b2d090c-a3e6-4ccf-9db2"/>
    <x v="52"/>
    <d v="1899-12-30T16:40:08"/>
    <x v="1"/>
    <x v="1"/>
    <x v="1"/>
    <x v="0"/>
    <x v="0"/>
    <n v="13"/>
    <s v="London Paddington"/>
    <s v="Reading"/>
    <d v="2024-02-19T00:00:00"/>
    <x v="24"/>
    <d v="1899-12-30T16:00:00"/>
    <d v="1899-12-30T16:00:00"/>
    <x v="0"/>
    <x v="0"/>
    <x v="0"/>
    <n v="0"/>
    <x v="17"/>
    <n v="15"/>
    <n v="16"/>
    <x v="6"/>
  </r>
  <r>
    <s v="ec1b6a0f-fa63-490e-b3a3"/>
    <x v="52"/>
    <d v="1899-12-30T17:01:41"/>
    <x v="0"/>
    <x v="1"/>
    <x v="2"/>
    <x v="0"/>
    <x v="0"/>
    <n v="4"/>
    <s v="London Euston"/>
    <s v="Birmingham New Street"/>
    <d v="2024-02-19T00:00:00"/>
    <x v="41"/>
    <d v="1899-12-30T16:50:00"/>
    <d v="1899-12-30T16:50:00"/>
    <x v="0"/>
    <x v="0"/>
    <x v="0"/>
    <n v="0"/>
    <x v="20"/>
    <n v="15"/>
    <n v="16"/>
    <x v="6"/>
  </r>
  <r>
    <s v="c3e6f659-e12e-4200-89f9"/>
    <x v="52"/>
    <d v="1899-12-30T17:05:33"/>
    <x v="0"/>
    <x v="0"/>
    <x v="1"/>
    <x v="1"/>
    <x v="0"/>
    <n v="27"/>
    <s v="London Paddington"/>
    <s v="Reading"/>
    <d v="2024-02-22T00:00:00"/>
    <x v="41"/>
    <d v="1899-12-30T16:30:00"/>
    <d v="1899-12-30T16:30:00"/>
    <x v="0"/>
    <x v="0"/>
    <x v="0"/>
    <n v="0"/>
    <x v="20"/>
    <n v="15"/>
    <n v="16"/>
    <x v="6"/>
  </r>
  <r>
    <s v="a40fe297-d2a5-4a96-9734"/>
    <x v="52"/>
    <d v="1899-12-30T17:05:39"/>
    <x v="1"/>
    <x v="2"/>
    <x v="0"/>
    <x v="0"/>
    <x v="2"/>
    <n v="112"/>
    <s v="Manchester Piccadilly"/>
    <s v="London Euston"/>
    <d v="2024-02-15T00:00:00"/>
    <x v="70"/>
    <d v="1899-12-30T19:20:00"/>
    <d v="1899-12-30T19:38:00"/>
    <x v="1"/>
    <x v="2"/>
    <x v="1"/>
    <n v="17.999999999999936"/>
    <x v="20"/>
    <n v="17"/>
    <n v="19"/>
    <x v="6"/>
  </r>
  <r>
    <s v="87bc6c7d-ef7b-4b62-8e59"/>
    <x v="52"/>
    <d v="1899-12-30T17:08:58"/>
    <x v="0"/>
    <x v="1"/>
    <x v="2"/>
    <x v="0"/>
    <x v="0"/>
    <n v="4"/>
    <s v="London Euston"/>
    <s v="Birmingham New Street"/>
    <d v="2024-02-19T00:00:00"/>
    <x v="41"/>
    <d v="1899-12-30T16:50:00"/>
    <d v="1899-12-30T16:50:00"/>
    <x v="0"/>
    <x v="0"/>
    <x v="0"/>
    <n v="0"/>
    <x v="20"/>
    <n v="15"/>
    <n v="16"/>
    <x v="6"/>
  </r>
  <r>
    <s v="556cd8d0-ba0d-4178-8105"/>
    <x v="52"/>
    <d v="1899-12-30T17:19:01"/>
    <x v="0"/>
    <x v="1"/>
    <x v="2"/>
    <x v="0"/>
    <x v="0"/>
    <n v="4"/>
    <s v="London Euston"/>
    <s v="Birmingham New Street"/>
    <d v="2024-02-16T00:00:00"/>
    <x v="65"/>
    <d v="1899-12-30T17:05:00"/>
    <d v="1899-12-30T17:05:00"/>
    <x v="0"/>
    <x v="0"/>
    <x v="0"/>
    <n v="0"/>
    <x v="20"/>
    <n v="15"/>
    <n v="17"/>
    <x v="6"/>
  </r>
  <r>
    <s v="9619ccda-de9a-4257-b8e4"/>
    <x v="52"/>
    <d v="1899-12-30T17:20:40"/>
    <x v="0"/>
    <x v="1"/>
    <x v="2"/>
    <x v="1"/>
    <x v="0"/>
    <n v="35"/>
    <s v="London Euston"/>
    <s v="Birmingham New Street"/>
    <d v="2024-02-18T00:00:00"/>
    <x v="65"/>
    <d v="1899-12-30T17:05:00"/>
    <d v="1899-12-30T17:05:00"/>
    <x v="0"/>
    <x v="0"/>
    <x v="0"/>
    <n v="0"/>
    <x v="20"/>
    <n v="15"/>
    <n v="17"/>
    <x v="6"/>
  </r>
  <r>
    <s v="d77044b5-eb6a-40c8-97e4"/>
    <x v="52"/>
    <d v="1899-12-30T17:21:12"/>
    <x v="0"/>
    <x v="1"/>
    <x v="1"/>
    <x v="0"/>
    <x v="2"/>
    <n v="10"/>
    <s v="Birmingham New Street"/>
    <s v="Tamworth"/>
    <d v="2024-02-15T00:00:00"/>
    <x v="28"/>
    <d v="1899-12-30T19:05:00"/>
    <d v="1899-12-30T19:05:00"/>
    <x v="0"/>
    <x v="0"/>
    <x v="0"/>
    <n v="0"/>
    <x v="20"/>
    <n v="18"/>
    <n v="19"/>
    <x v="6"/>
  </r>
  <r>
    <s v="5cccef9e-49a9-4454-b3f8"/>
    <x v="52"/>
    <d v="1899-12-30T17:25:12"/>
    <x v="0"/>
    <x v="1"/>
    <x v="1"/>
    <x v="0"/>
    <x v="0"/>
    <n v="7"/>
    <s v="London Euston"/>
    <s v="Birmingham New Street"/>
    <d v="2024-02-16T00:00:00"/>
    <x v="65"/>
    <d v="1899-12-30T17:05:00"/>
    <d v="1899-12-30T17:05:00"/>
    <x v="0"/>
    <x v="0"/>
    <x v="0"/>
    <n v="0"/>
    <x v="20"/>
    <n v="15"/>
    <n v="17"/>
    <x v="6"/>
  </r>
  <r>
    <s v="1766ae6d-2a7d-4afb-b6d8"/>
    <x v="52"/>
    <d v="1899-12-30T17:25:24"/>
    <x v="0"/>
    <x v="1"/>
    <x v="1"/>
    <x v="0"/>
    <x v="0"/>
    <n v="3"/>
    <s v="Manchester Piccadilly"/>
    <s v="Liverpool Lime Street"/>
    <d v="2024-02-22T00:00:00"/>
    <x v="67"/>
    <d v="1899-12-30T15:15:00"/>
    <d v="1899-12-30T15:15:00"/>
    <x v="0"/>
    <x v="0"/>
    <x v="0"/>
    <n v="0"/>
    <x v="20"/>
    <n v="14"/>
    <n v="15"/>
    <x v="6"/>
  </r>
  <r>
    <s v="86c8a4cf-76e8-4e8a-93d5"/>
    <x v="52"/>
    <d v="1899-12-30T17:29:57"/>
    <x v="0"/>
    <x v="1"/>
    <x v="1"/>
    <x v="0"/>
    <x v="2"/>
    <n v="25"/>
    <s v="London Paddington"/>
    <s v="Reading"/>
    <d v="2024-02-15T00:00:00"/>
    <x v="28"/>
    <d v="1899-12-30T19:45:00"/>
    <d v="1899-12-30T19:45:00"/>
    <x v="0"/>
    <x v="0"/>
    <x v="0"/>
    <n v="0"/>
    <x v="20"/>
    <n v="18"/>
    <n v="19"/>
    <x v="6"/>
  </r>
  <r>
    <s v="592309e7-0080-430b-b514"/>
    <x v="52"/>
    <d v="1899-12-30T17:30:15"/>
    <x v="1"/>
    <x v="1"/>
    <x v="0"/>
    <x v="0"/>
    <x v="0"/>
    <n v="4"/>
    <s v="London Euston"/>
    <s v="Birmingham New Street"/>
    <d v="2024-02-23T00:00:00"/>
    <x v="42"/>
    <d v="1899-12-30T17:20:00"/>
    <d v="1899-12-30T17:20:00"/>
    <x v="0"/>
    <x v="0"/>
    <x v="0"/>
    <n v="0"/>
    <x v="20"/>
    <n v="16"/>
    <n v="17"/>
    <x v="6"/>
  </r>
  <r>
    <s v="b972d1a8-b9a7-4253-9e70"/>
    <x v="52"/>
    <d v="1899-12-30T17:31:06"/>
    <x v="1"/>
    <x v="1"/>
    <x v="0"/>
    <x v="1"/>
    <x v="0"/>
    <n v="38"/>
    <s v="London Kings Cross"/>
    <s v="York"/>
    <d v="2024-02-16T00:00:00"/>
    <x v="42"/>
    <d v="1899-12-30T17:50:00"/>
    <d v="1899-12-30T17:50:00"/>
    <x v="0"/>
    <x v="0"/>
    <x v="0"/>
    <n v="0"/>
    <x v="20"/>
    <n v="16"/>
    <n v="17"/>
    <x v="6"/>
  </r>
  <r>
    <s v="747d47c3-3add-4922-8e1d"/>
    <x v="52"/>
    <d v="1899-12-30T17:32:42"/>
    <x v="1"/>
    <x v="1"/>
    <x v="0"/>
    <x v="0"/>
    <x v="0"/>
    <n v="4"/>
    <s v="London Euston"/>
    <s v="Birmingham New Street"/>
    <d v="2024-02-16T00:00:00"/>
    <x v="42"/>
    <d v="1899-12-30T17:20:00"/>
    <d v="1899-12-30T17:20:00"/>
    <x v="0"/>
    <x v="0"/>
    <x v="0"/>
    <n v="0"/>
    <x v="20"/>
    <n v="16"/>
    <n v="17"/>
    <x v="6"/>
  </r>
  <r>
    <s v="1a8967df-f498-4d98-8386"/>
    <x v="52"/>
    <d v="1899-12-30T17:36:37"/>
    <x v="1"/>
    <x v="1"/>
    <x v="0"/>
    <x v="0"/>
    <x v="0"/>
    <n v="4"/>
    <s v="London Euston"/>
    <s v="Birmingham New Street"/>
    <d v="2024-02-29T00:00:00"/>
    <x v="42"/>
    <d v="1899-12-30T17:20:00"/>
    <d v="1899-12-30T18:13:00"/>
    <x v="1"/>
    <x v="1"/>
    <x v="0"/>
    <n v="52.999999999999972"/>
    <x v="20"/>
    <n v="16"/>
    <n v="18"/>
    <x v="6"/>
  </r>
  <r>
    <s v="a82ef62c-0e3b-4eb1-8a40"/>
    <x v="52"/>
    <d v="1899-12-30T17:37:49"/>
    <x v="1"/>
    <x v="0"/>
    <x v="3"/>
    <x v="0"/>
    <x v="0"/>
    <n v="2"/>
    <s v="Manchester Piccadilly"/>
    <s v="Liverpool Lime Street"/>
    <d v="2024-02-19T00:00:00"/>
    <x v="42"/>
    <d v="1899-12-30T16:30:00"/>
    <d v="1899-12-30T16:30:00"/>
    <x v="0"/>
    <x v="0"/>
    <x v="0"/>
    <n v="0"/>
    <x v="20"/>
    <n v="16"/>
    <n v="16"/>
    <x v="6"/>
  </r>
  <r>
    <s v="23659aa8-f894-405e-ab54"/>
    <x v="52"/>
    <d v="1899-12-30T17:38:53"/>
    <x v="1"/>
    <x v="1"/>
    <x v="0"/>
    <x v="0"/>
    <x v="0"/>
    <n v="4"/>
    <s v="London Euston"/>
    <s v="Birmingham New Street"/>
    <d v="2024-02-22T00:00:00"/>
    <x v="42"/>
    <d v="1899-12-30T17:20:00"/>
    <d v="1899-12-30T18:17:00"/>
    <x v="1"/>
    <x v="4"/>
    <x v="0"/>
    <n v="56.999999999999957"/>
    <x v="20"/>
    <n v="16"/>
    <n v="18"/>
    <x v="6"/>
  </r>
  <r>
    <s v="27465ab5-b2f9-41f9-b65d"/>
    <x v="52"/>
    <d v="1899-12-30T17:39:10"/>
    <x v="1"/>
    <x v="1"/>
    <x v="0"/>
    <x v="0"/>
    <x v="0"/>
    <n v="4"/>
    <s v="London Euston"/>
    <s v="Birmingham New Street"/>
    <d v="2024-02-28T00:00:00"/>
    <x v="42"/>
    <d v="1899-12-30T17:20:00"/>
    <d v="1899-12-30T17:20:00"/>
    <x v="0"/>
    <x v="0"/>
    <x v="0"/>
    <n v="0"/>
    <x v="20"/>
    <n v="16"/>
    <n v="17"/>
    <x v="6"/>
  </r>
  <r>
    <s v="45c30bcc-520d-4df3-b864"/>
    <x v="52"/>
    <d v="1899-12-30T17:41:28"/>
    <x v="1"/>
    <x v="1"/>
    <x v="0"/>
    <x v="0"/>
    <x v="0"/>
    <n v="4"/>
    <s v="London Euston"/>
    <s v="Birmingham New Street"/>
    <d v="2024-02-25T00:00:00"/>
    <x v="42"/>
    <d v="1899-12-30T17:20:00"/>
    <d v="1899-12-30T18:42:00"/>
    <x v="1"/>
    <x v="4"/>
    <x v="0"/>
    <n v="82.000000000000028"/>
    <x v="20"/>
    <n v="16"/>
    <n v="18"/>
    <x v="6"/>
  </r>
  <r>
    <s v="bf82ef18-3740-46c1-96ba"/>
    <x v="52"/>
    <d v="1899-12-30T17:41:44"/>
    <x v="1"/>
    <x v="2"/>
    <x v="2"/>
    <x v="0"/>
    <x v="0"/>
    <n v="4"/>
    <s v="London Euston"/>
    <s v="Birmingham New Street"/>
    <d v="2024-02-17T00:00:00"/>
    <x v="42"/>
    <d v="1899-12-30T17:20:00"/>
    <d v="1899-12-30T17:20:00"/>
    <x v="0"/>
    <x v="0"/>
    <x v="0"/>
    <n v="0"/>
    <x v="20"/>
    <n v="16"/>
    <n v="17"/>
    <x v="6"/>
  </r>
  <r>
    <s v="e4550bfd-27b7-432a-bdf2"/>
    <x v="52"/>
    <d v="1899-12-30T17:43:30"/>
    <x v="1"/>
    <x v="2"/>
    <x v="2"/>
    <x v="0"/>
    <x v="0"/>
    <n v="4"/>
    <s v="London Euston"/>
    <s v="Birmingham New Street"/>
    <d v="2024-02-16T00:00:00"/>
    <x v="42"/>
    <d v="1899-12-30T17:20:00"/>
    <d v="1899-12-30T17:20:00"/>
    <x v="0"/>
    <x v="0"/>
    <x v="0"/>
    <n v="0"/>
    <x v="20"/>
    <n v="16"/>
    <n v="17"/>
    <x v="6"/>
  </r>
  <r>
    <s v="f3eaaffd-1607-4ef5-b67c"/>
    <x v="52"/>
    <d v="1899-12-30T17:44:26"/>
    <x v="1"/>
    <x v="1"/>
    <x v="0"/>
    <x v="0"/>
    <x v="0"/>
    <n v="23"/>
    <s v="London Kings Cross"/>
    <s v="York"/>
    <d v="2024-02-24T00:00:00"/>
    <x v="42"/>
    <d v="1899-12-30T17:50:00"/>
    <d v="1899-12-30T17:50:00"/>
    <x v="0"/>
    <x v="0"/>
    <x v="0"/>
    <n v="0"/>
    <x v="20"/>
    <n v="16"/>
    <n v="17"/>
    <x v="6"/>
  </r>
  <r>
    <s v="f3a3051d-40e7-4746-887e"/>
    <x v="52"/>
    <d v="1899-12-30T17:49:36"/>
    <x v="0"/>
    <x v="1"/>
    <x v="1"/>
    <x v="0"/>
    <x v="0"/>
    <n v="7"/>
    <s v="London Euston"/>
    <s v="Birmingham New Street"/>
    <d v="2024-02-23T00:00:00"/>
    <x v="66"/>
    <d v="1899-12-30T17:35:00"/>
    <d v="1899-12-30T17:35:00"/>
    <x v="0"/>
    <x v="0"/>
    <x v="0"/>
    <n v="0"/>
    <x v="20"/>
    <n v="16"/>
    <n v="17"/>
    <x v="6"/>
  </r>
  <r>
    <s v="eb9efab4-0df0-4379-a101"/>
    <x v="52"/>
    <d v="1899-12-30T17:49:38"/>
    <x v="0"/>
    <x v="0"/>
    <x v="0"/>
    <x v="0"/>
    <x v="0"/>
    <n v="2"/>
    <s v="Manchester Piccadilly"/>
    <s v="Liverpool Lime Street"/>
    <d v="2024-02-18T00:00:00"/>
    <x v="66"/>
    <d v="1899-12-30T16:45:00"/>
    <d v="1899-12-30T16:45:00"/>
    <x v="0"/>
    <x v="0"/>
    <x v="0"/>
    <n v="0"/>
    <x v="20"/>
    <n v="16"/>
    <n v="16"/>
    <x v="6"/>
  </r>
  <r>
    <s v="223e54b7-bcc5-4b3f-8a61"/>
    <x v="52"/>
    <d v="1899-12-30T17:50:13"/>
    <x v="0"/>
    <x v="0"/>
    <x v="0"/>
    <x v="0"/>
    <x v="0"/>
    <n v="16"/>
    <s v="London St Pancras"/>
    <s v="Leicester"/>
    <d v="2024-02-16T00:00:00"/>
    <x v="66"/>
    <d v="1899-12-30T17:15:00"/>
    <d v="1899-12-30T17:15:00"/>
    <x v="0"/>
    <x v="0"/>
    <x v="0"/>
    <n v="0"/>
    <x v="20"/>
    <n v="16"/>
    <n v="17"/>
    <x v="6"/>
  </r>
  <r>
    <s v="e1d1f709-a47f-4257-9e1b"/>
    <x v="52"/>
    <d v="1899-12-30T17:51:57"/>
    <x v="0"/>
    <x v="0"/>
    <x v="0"/>
    <x v="0"/>
    <x v="0"/>
    <n v="7"/>
    <s v="Birmingham New Street"/>
    <s v="Manchester Piccadilly"/>
    <d v="2024-02-19T00:00:00"/>
    <x v="66"/>
    <d v="1899-12-30T17:35:00"/>
    <d v="1899-12-30T17:35:00"/>
    <x v="0"/>
    <x v="0"/>
    <x v="0"/>
    <n v="0"/>
    <x v="20"/>
    <n v="16"/>
    <n v="17"/>
    <x v="6"/>
  </r>
  <r>
    <s v="0fdae73a-b328-4cce-be7d"/>
    <x v="52"/>
    <d v="1899-12-30T17:53:04"/>
    <x v="0"/>
    <x v="0"/>
    <x v="0"/>
    <x v="0"/>
    <x v="0"/>
    <n v="2"/>
    <s v="Manchester Piccadilly"/>
    <s v="Liverpool Lime Street"/>
    <d v="2024-02-19T00:00:00"/>
    <x v="66"/>
    <d v="1899-12-30T16:45:00"/>
    <d v="1899-12-30T16:45:00"/>
    <x v="0"/>
    <x v="0"/>
    <x v="0"/>
    <n v="0"/>
    <x v="20"/>
    <n v="16"/>
    <n v="16"/>
    <x v="6"/>
  </r>
  <r>
    <s v="a43d146a-1944-43c7-aa5f"/>
    <x v="52"/>
    <d v="1899-12-30T18:18:33"/>
    <x v="0"/>
    <x v="1"/>
    <x v="3"/>
    <x v="0"/>
    <x v="2"/>
    <n v="3"/>
    <s v="Manchester Piccadilly"/>
    <s v="Liverpool Lime Street"/>
    <d v="2024-02-15T00:00:00"/>
    <x v="28"/>
    <d v="1899-12-30T19:15:00"/>
    <d v="1899-12-30T19:15:00"/>
    <x v="0"/>
    <x v="0"/>
    <x v="0"/>
    <n v="0"/>
    <x v="4"/>
    <n v="18"/>
    <n v="19"/>
    <x v="6"/>
  </r>
  <r>
    <s v="8a564a9f-ebd8-4c42-bdc8"/>
    <x v="52"/>
    <d v="1899-12-30T18:19:15"/>
    <x v="0"/>
    <x v="1"/>
    <x v="3"/>
    <x v="0"/>
    <x v="2"/>
    <n v="3"/>
    <s v="Manchester Piccadilly"/>
    <s v="Liverpool Lime Street"/>
    <d v="2024-02-15T00:00:00"/>
    <x v="28"/>
    <d v="1899-12-30T19:15:00"/>
    <d v="1899-12-30T19:15:00"/>
    <x v="0"/>
    <x v="0"/>
    <x v="0"/>
    <n v="0"/>
    <x v="4"/>
    <n v="18"/>
    <n v="19"/>
    <x v="6"/>
  </r>
  <r>
    <s v="f4283b45-80d6-462a-bd6b"/>
    <x v="52"/>
    <d v="1899-12-30T18:19:33"/>
    <x v="0"/>
    <x v="1"/>
    <x v="3"/>
    <x v="0"/>
    <x v="2"/>
    <n v="31"/>
    <s v="London St Pancras"/>
    <s v="Leicester"/>
    <d v="2024-02-15T00:00:00"/>
    <x v="28"/>
    <d v="1899-12-30T19:45:00"/>
    <d v="1899-12-30T19:45:00"/>
    <x v="0"/>
    <x v="0"/>
    <x v="0"/>
    <n v="0"/>
    <x v="4"/>
    <n v="18"/>
    <n v="19"/>
    <x v="6"/>
  </r>
  <r>
    <s v="bc79c2f6-ca63-41c9-a6d3"/>
    <x v="52"/>
    <d v="1899-12-30T18:32:56"/>
    <x v="0"/>
    <x v="1"/>
    <x v="1"/>
    <x v="0"/>
    <x v="1"/>
    <n v="10"/>
    <s v="London Euston"/>
    <s v="Birmingham New Street"/>
    <d v="2024-02-15T00:00:00"/>
    <x v="72"/>
    <d v="1899-12-30T21:20:00"/>
    <d v="1899-12-30T21:20:00"/>
    <x v="0"/>
    <x v="0"/>
    <x v="0"/>
    <n v="0"/>
    <x v="4"/>
    <n v="20"/>
    <n v="21"/>
    <x v="6"/>
  </r>
  <r>
    <s v="4eb09494-c5dc-494a-8937"/>
    <x v="52"/>
    <d v="1899-12-30T18:35:29"/>
    <x v="0"/>
    <x v="1"/>
    <x v="0"/>
    <x v="1"/>
    <x v="0"/>
    <n v="18"/>
    <s v="London Paddington"/>
    <s v="Reading"/>
    <d v="2024-02-28T00:00:00"/>
    <x v="26"/>
    <d v="1899-12-30T18:00:00"/>
    <d v="1899-12-30T18:00:00"/>
    <x v="0"/>
    <x v="0"/>
    <x v="0"/>
    <n v="0"/>
    <x v="4"/>
    <n v="17"/>
    <n v="18"/>
    <x v="6"/>
  </r>
  <r>
    <s v="ee4a9dde-7a11-4cf6-8af8"/>
    <x v="52"/>
    <d v="1899-12-30T18:41:44"/>
    <x v="1"/>
    <x v="1"/>
    <x v="1"/>
    <x v="0"/>
    <x v="0"/>
    <n v="3"/>
    <s v="Manchester Piccadilly"/>
    <s v="Liverpool Lime Street"/>
    <d v="2024-02-29T00:00:00"/>
    <x v="26"/>
    <d v="1899-12-30T17:30:00"/>
    <d v="1899-12-30T17:30:00"/>
    <x v="0"/>
    <x v="0"/>
    <x v="0"/>
    <n v="0"/>
    <x v="4"/>
    <n v="17"/>
    <n v="17"/>
    <x v="6"/>
  </r>
  <r>
    <s v="0e615caa-f6c4-4b04-8bdf"/>
    <x v="52"/>
    <d v="1899-12-30T18:44:50"/>
    <x v="0"/>
    <x v="1"/>
    <x v="1"/>
    <x v="0"/>
    <x v="0"/>
    <n v="7"/>
    <s v="London Euston"/>
    <s v="Birmingham New Street"/>
    <d v="2024-02-28T00:00:00"/>
    <x v="26"/>
    <d v="1899-12-30T18:20:00"/>
    <d v="1899-12-30T18:20:00"/>
    <x v="0"/>
    <x v="0"/>
    <x v="0"/>
    <n v="0"/>
    <x v="4"/>
    <n v="17"/>
    <n v="18"/>
    <x v="6"/>
  </r>
  <r>
    <s v="d0305aba-f3f7-4a15-84ed"/>
    <x v="52"/>
    <d v="1899-12-30T18:50:37"/>
    <x v="0"/>
    <x v="1"/>
    <x v="1"/>
    <x v="1"/>
    <x v="0"/>
    <n v="57"/>
    <s v="London Kings Cross"/>
    <s v="York"/>
    <d v="2024-02-16T00:00:00"/>
    <x v="43"/>
    <d v="1899-12-30T19:05:00"/>
    <d v="1899-12-30T19:05:00"/>
    <x v="0"/>
    <x v="0"/>
    <x v="0"/>
    <n v="0"/>
    <x v="4"/>
    <n v="17"/>
    <n v="19"/>
    <x v="6"/>
  </r>
  <r>
    <s v="4ed90501-35b9-4b5a-8abe"/>
    <x v="52"/>
    <d v="1899-12-30T18:57:57"/>
    <x v="0"/>
    <x v="1"/>
    <x v="3"/>
    <x v="0"/>
    <x v="0"/>
    <n v="4"/>
    <s v="London Euston"/>
    <s v="Birmingham New Street"/>
    <d v="2024-02-19T00:00:00"/>
    <x v="43"/>
    <d v="1899-12-30T18:35:00"/>
    <d v="1899-12-30T18:35:00"/>
    <x v="0"/>
    <x v="0"/>
    <x v="0"/>
    <n v="0"/>
    <x v="4"/>
    <n v="17"/>
    <n v="18"/>
    <x v="6"/>
  </r>
  <r>
    <s v="d277cbee-916f-492d-aa12"/>
    <x v="52"/>
    <d v="1899-12-30T19:07:41"/>
    <x v="0"/>
    <x v="1"/>
    <x v="1"/>
    <x v="0"/>
    <x v="1"/>
    <n v="10"/>
    <s v="London Euston"/>
    <s v="Birmingham New Street"/>
    <d v="2024-02-15T00:00:00"/>
    <x v="88"/>
    <d v="1899-12-30T21:50:00"/>
    <d v="1899-12-30T21:50:00"/>
    <x v="0"/>
    <x v="0"/>
    <x v="0"/>
    <n v="0"/>
    <x v="2"/>
    <n v="20"/>
    <n v="21"/>
    <x v="6"/>
  </r>
  <r>
    <s v="ac0732a1-254f-4159-be12"/>
    <x v="52"/>
    <d v="1899-12-30T19:14:46"/>
    <x v="0"/>
    <x v="0"/>
    <x v="1"/>
    <x v="0"/>
    <x v="0"/>
    <n v="3"/>
    <s v="Manchester Piccadilly"/>
    <s v="Liverpool Lime Street"/>
    <d v="2024-02-16T00:00:00"/>
    <x v="70"/>
    <d v="1899-12-30T18:00:00"/>
    <d v="1899-12-30T18:00:00"/>
    <x v="0"/>
    <x v="0"/>
    <x v="0"/>
    <n v="0"/>
    <x v="2"/>
    <n v="17"/>
    <n v="18"/>
    <x v="6"/>
  </r>
  <r>
    <s v="10d3bf2e-3b41-43a4-b0b4"/>
    <x v="52"/>
    <d v="1899-12-30T19:22:04"/>
    <x v="1"/>
    <x v="2"/>
    <x v="1"/>
    <x v="0"/>
    <x v="0"/>
    <n v="8"/>
    <s v="London St Pancras"/>
    <s v="Birmingham New Street"/>
    <d v="2024-02-21T00:00:00"/>
    <x v="27"/>
    <d v="1899-12-30T19:05:00"/>
    <d v="1899-12-30T19:05:00"/>
    <x v="0"/>
    <x v="0"/>
    <x v="0"/>
    <n v="0"/>
    <x v="2"/>
    <n v="17"/>
    <n v="19"/>
    <x v="6"/>
  </r>
  <r>
    <s v="32039007-3c20-49d3-a690"/>
    <x v="52"/>
    <d v="1899-12-30T19:29:40"/>
    <x v="0"/>
    <x v="1"/>
    <x v="3"/>
    <x v="0"/>
    <x v="0"/>
    <n v="2"/>
    <s v="Manchester Piccadilly"/>
    <s v="Liverpool Lime Street"/>
    <d v="2024-02-21T00:00:00"/>
    <x v="28"/>
    <d v="1899-12-30T19:15:00"/>
    <d v="1899-12-30T19:15:00"/>
    <x v="0"/>
    <x v="0"/>
    <x v="0"/>
    <n v="0"/>
    <x v="2"/>
    <n v="18"/>
    <n v="19"/>
    <x v="6"/>
  </r>
  <r>
    <s v="a37ecfaf-273e-4242-81a3"/>
    <x v="52"/>
    <d v="1899-12-30T19:31:45"/>
    <x v="0"/>
    <x v="1"/>
    <x v="3"/>
    <x v="0"/>
    <x v="0"/>
    <n v="2"/>
    <s v="Manchester Piccadilly"/>
    <s v="Liverpool Lime Street"/>
    <d v="2024-02-16T00:00:00"/>
    <x v="28"/>
    <d v="1899-12-30T19:15:00"/>
    <d v="1899-12-30T19:15:00"/>
    <x v="0"/>
    <x v="0"/>
    <x v="0"/>
    <n v="0"/>
    <x v="2"/>
    <n v="18"/>
    <n v="19"/>
    <x v="6"/>
  </r>
  <r>
    <s v="12eeacaf-cf68-4df0-96b0"/>
    <x v="52"/>
    <d v="1899-12-30T19:33:30"/>
    <x v="1"/>
    <x v="2"/>
    <x v="1"/>
    <x v="0"/>
    <x v="0"/>
    <n v="8"/>
    <s v="London St Pancras"/>
    <s v="Birmingham New Street"/>
    <d v="2024-02-26T00:00:00"/>
    <x v="27"/>
    <d v="1899-12-30T19:05:00"/>
    <d v="1899-12-30T19:05:00"/>
    <x v="0"/>
    <x v="0"/>
    <x v="0"/>
    <n v="0"/>
    <x v="2"/>
    <n v="17"/>
    <n v="19"/>
    <x v="6"/>
  </r>
  <r>
    <s v="e2246fe2-1588-4374-ba20"/>
    <x v="52"/>
    <d v="1899-12-30T19:33:43"/>
    <x v="0"/>
    <x v="1"/>
    <x v="3"/>
    <x v="0"/>
    <x v="0"/>
    <n v="2"/>
    <s v="Manchester Piccadilly"/>
    <s v="Liverpool Lime Street"/>
    <d v="2024-02-17T00:00:00"/>
    <x v="28"/>
    <d v="1899-12-30T19:15:00"/>
    <d v="1899-12-30T19:15:00"/>
    <x v="0"/>
    <x v="0"/>
    <x v="0"/>
    <n v="0"/>
    <x v="2"/>
    <n v="18"/>
    <n v="19"/>
    <x v="6"/>
  </r>
  <r>
    <s v="cb63c60b-0e2a-490e-9270"/>
    <x v="52"/>
    <d v="1899-12-30T19:36:44"/>
    <x v="1"/>
    <x v="1"/>
    <x v="1"/>
    <x v="0"/>
    <x v="0"/>
    <n v="3"/>
    <s v="Manchester Piccadilly"/>
    <s v="Liverpool Lime Street"/>
    <d v="2024-02-26T00:00:00"/>
    <x v="27"/>
    <d v="1899-12-30T18:15:00"/>
    <s v="NULL"/>
    <x v="2"/>
    <x v="2"/>
    <x v="0"/>
    <s v="NULL"/>
    <x v="2"/>
    <n v="17"/>
    <s v="NULL"/>
    <x v="6"/>
  </r>
  <r>
    <s v="347acc04-e282-40d4-920b"/>
    <x v="52"/>
    <d v="1899-12-30T19:37:43"/>
    <x v="1"/>
    <x v="1"/>
    <x v="1"/>
    <x v="0"/>
    <x v="0"/>
    <n v="3"/>
    <s v="Manchester Piccadilly"/>
    <s v="Liverpool Lime Street"/>
    <d v="2024-02-29T00:00:00"/>
    <x v="27"/>
    <d v="1899-12-30T18:15:00"/>
    <d v="1899-12-30T18:15:00"/>
    <x v="0"/>
    <x v="0"/>
    <x v="0"/>
    <n v="0"/>
    <x v="2"/>
    <n v="17"/>
    <n v="18"/>
    <x v="6"/>
  </r>
  <r>
    <s v="cc349532-52b2-413d-b0c7"/>
    <x v="52"/>
    <d v="1899-12-30T19:38:49"/>
    <x v="1"/>
    <x v="1"/>
    <x v="0"/>
    <x v="0"/>
    <x v="0"/>
    <n v="4"/>
    <s v="London Euston"/>
    <s v="Birmingham New Street"/>
    <d v="2024-02-25T00:00:00"/>
    <x v="27"/>
    <d v="1899-12-30T19:05:00"/>
    <d v="1899-12-30T19:05:00"/>
    <x v="0"/>
    <x v="0"/>
    <x v="0"/>
    <n v="0"/>
    <x v="2"/>
    <n v="17"/>
    <n v="19"/>
    <x v="6"/>
  </r>
  <r>
    <s v="202da629-bf64-48d6-ab3c"/>
    <x v="52"/>
    <d v="1899-12-30T19:39:35"/>
    <x v="1"/>
    <x v="1"/>
    <x v="0"/>
    <x v="1"/>
    <x v="0"/>
    <n v="35"/>
    <s v="London Euston"/>
    <s v="Birmingham New Street"/>
    <d v="2024-02-20T00:00:00"/>
    <x v="27"/>
    <d v="1899-12-30T19:05:00"/>
    <d v="1899-12-30T19:05:00"/>
    <x v="0"/>
    <x v="0"/>
    <x v="0"/>
    <n v="0"/>
    <x v="2"/>
    <n v="17"/>
    <n v="19"/>
    <x v="6"/>
  </r>
  <r>
    <s v="4f83c6d7-8cb5-46f3-be60"/>
    <x v="52"/>
    <d v="1899-12-30T19:44:29"/>
    <x v="1"/>
    <x v="1"/>
    <x v="1"/>
    <x v="0"/>
    <x v="0"/>
    <n v="3"/>
    <s v="Manchester Piccadilly"/>
    <s v="Liverpool Lime Street"/>
    <d v="2024-02-16T00:00:00"/>
    <x v="27"/>
    <d v="1899-12-30T18:15:00"/>
    <d v="1899-12-30T18:15:00"/>
    <x v="0"/>
    <x v="0"/>
    <x v="0"/>
    <n v="0"/>
    <x v="2"/>
    <n v="17"/>
    <n v="18"/>
    <x v="6"/>
  </r>
  <r>
    <s v="beff6c46-850b-498e-80b0"/>
    <x v="52"/>
    <d v="1899-12-30T20:03:48"/>
    <x v="1"/>
    <x v="0"/>
    <x v="0"/>
    <x v="1"/>
    <x v="0"/>
    <n v="34"/>
    <s v="Birmingham New Street"/>
    <s v="Liverpool Lime Street"/>
    <d v="2024-02-18T00:00:00"/>
    <x v="44"/>
    <d v="1899-12-30T20:00:00"/>
    <d v="1899-12-30T20:00:00"/>
    <x v="0"/>
    <x v="0"/>
    <x v="0"/>
    <n v="0"/>
    <x v="18"/>
    <n v="18"/>
    <n v="20"/>
    <x v="6"/>
  </r>
  <r>
    <s v="7b590941-d037-46dc-844e"/>
    <x v="52"/>
    <d v="1899-12-30T20:15:25"/>
    <x v="0"/>
    <x v="1"/>
    <x v="3"/>
    <x v="0"/>
    <x v="0"/>
    <n v="6"/>
    <s v="Liverpool Lime Street"/>
    <s v="Crewe"/>
    <d v="2024-02-18T00:00:00"/>
    <x v="28"/>
    <d v="1899-12-30T19:20:00"/>
    <d v="1899-12-30T19:20:00"/>
    <x v="0"/>
    <x v="0"/>
    <x v="0"/>
    <n v="0"/>
    <x v="18"/>
    <n v="18"/>
    <n v="19"/>
    <x v="6"/>
  </r>
  <r>
    <s v="fc849547-b733-4518-a42a"/>
    <x v="52"/>
    <d v="1899-12-30T20:15:39"/>
    <x v="0"/>
    <x v="1"/>
    <x v="1"/>
    <x v="0"/>
    <x v="0"/>
    <n v="7"/>
    <s v="Birmingham New Street"/>
    <s v="Nuneaton"/>
    <d v="2024-02-17T00:00:00"/>
    <x v="28"/>
    <d v="1899-12-30T19:05:00"/>
    <d v="1899-12-30T19:05:00"/>
    <x v="0"/>
    <x v="0"/>
    <x v="0"/>
    <n v="0"/>
    <x v="18"/>
    <n v="18"/>
    <n v="19"/>
    <x v="6"/>
  </r>
  <r>
    <s v="28b3c44b-8cd5-4137-8cb3"/>
    <x v="52"/>
    <d v="1899-12-30T20:15:54"/>
    <x v="0"/>
    <x v="1"/>
    <x v="1"/>
    <x v="0"/>
    <x v="0"/>
    <n v="5"/>
    <s v="Birmingham New Street"/>
    <s v="Tamworth"/>
    <d v="2024-02-22T00:00:00"/>
    <x v="28"/>
    <d v="1899-12-30T19:05:00"/>
    <d v="1899-12-30T19:05:00"/>
    <x v="0"/>
    <x v="0"/>
    <x v="0"/>
    <n v="0"/>
    <x v="18"/>
    <n v="18"/>
    <n v="19"/>
    <x v="6"/>
  </r>
  <r>
    <s v="9cf1aec3-44fa-4b3d-913e"/>
    <x v="52"/>
    <d v="1899-12-30T20:15:57"/>
    <x v="0"/>
    <x v="1"/>
    <x v="1"/>
    <x v="0"/>
    <x v="0"/>
    <n v="13"/>
    <s v="London Paddington"/>
    <s v="Reading"/>
    <d v="2024-02-25T00:00:00"/>
    <x v="28"/>
    <d v="1899-12-30T19:45:00"/>
    <d v="1899-12-30T19:45:00"/>
    <x v="0"/>
    <x v="0"/>
    <x v="0"/>
    <n v="0"/>
    <x v="18"/>
    <n v="18"/>
    <n v="19"/>
    <x v="6"/>
  </r>
  <r>
    <s v="d2af2da4-8610-4cd3-ad28"/>
    <x v="52"/>
    <d v="1899-12-30T20:16:52"/>
    <x v="0"/>
    <x v="1"/>
    <x v="1"/>
    <x v="0"/>
    <x v="0"/>
    <n v="72"/>
    <s v="London Euston"/>
    <s v="Manchester Piccadilly"/>
    <d v="2024-02-20T00:00:00"/>
    <x v="28"/>
    <d v="1899-12-30T20:35:00"/>
    <d v="1899-12-30T20:35:00"/>
    <x v="0"/>
    <x v="0"/>
    <x v="0"/>
    <n v="0"/>
    <x v="18"/>
    <n v="18"/>
    <n v="20"/>
    <x v="6"/>
  </r>
  <r>
    <s v="55e6401c-6c4b-4254-93d7"/>
    <x v="52"/>
    <d v="1899-12-30T20:18:17"/>
    <x v="0"/>
    <x v="1"/>
    <x v="1"/>
    <x v="0"/>
    <x v="0"/>
    <n v="5"/>
    <s v="Birmingham New Street"/>
    <s v="Stafford"/>
    <d v="2024-02-16T00:00:00"/>
    <x v="28"/>
    <d v="1899-12-30T19:15:00"/>
    <d v="1899-12-30T19:15:00"/>
    <x v="0"/>
    <x v="0"/>
    <x v="0"/>
    <n v="0"/>
    <x v="18"/>
    <n v="18"/>
    <n v="19"/>
    <x v="6"/>
  </r>
  <r>
    <s v="80fa9a5f-b335-4dab-9e5a"/>
    <x v="52"/>
    <d v="1899-12-30T20:19:42"/>
    <x v="0"/>
    <x v="1"/>
    <x v="1"/>
    <x v="1"/>
    <x v="0"/>
    <n v="54"/>
    <s v="London St Pancras"/>
    <s v="Birmingham New Street"/>
    <d v="2024-02-16T00:00:00"/>
    <x v="28"/>
    <d v="1899-12-30T20:05:00"/>
    <d v="1899-12-30T20:05:00"/>
    <x v="0"/>
    <x v="0"/>
    <x v="0"/>
    <n v="0"/>
    <x v="18"/>
    <n v="18"/>
    <n v="20"/>
    <x v="6"/>
  </r>
  <r>
    <s v="645bc6ca-5a74-4a58-be66"/>
    <x v="52"/>
    <d v="1899-12-30T20:21:15"/>
    <x v="1"/>
    <x v="1"/>
    <x v="0"/>
    <x v="0"/>
    <x v="0"/>
    <n v="5"/>
    <s v="London St Pancras"/>
    <s v="Birmingham New Street"/>
    <d v="2024-02-16T00:00:00"/>
    <x v="28"/>
    <d v="1899-12-30T20:05:00"/>
    <d v="1899-12-30T20:05:00"/>
    <x v="0"/>
    <x v="0"/>
    <x v="0"/>
    <n v="0"/>
    <x v="18"/>
    <n v="18"/>
    <n v="20"/>
    <x v="6"/>
  </r>
  <r>
    <s v="9d927ff9-a660-48a2-aa34"/>
    <x v="52"/>
    <d v="1899-12-30T20:23:36"/>
    <x v="1"/>
    <x v="0"/>
    <x v="1"/>
    <x v="0"/>
    <x v="0"/>
    <n v="13"/>
    <s v="London Paddington"/>
    <s v="Reading"/>
    <d v="2024-02-16T00:00:00"/>
    <x v="28"/>
    <d v="1899-12-30T19:45:00"/>
    <d v="1899-12-30T19:45:00"/>
    <x v="0"/>
    <x v="0"/>
    <x v="0"/>
    <n v="0"/>
    <x v="18"/>
    <n v="18"/>
    <n v="19"/>
    <x v="6"/>
  </r>
  <r>
    <s v="a079da2d-4b5f-4314-b150"/>
    <x v="52"/>
    <d v="1899-12-30T20:24:12"/>
    <x v="1"/>
    <x v="0"/>
    <x v="1"/>
    <x v="0"/>
    <x v="0"/>
    <n v="35"/>
    <s v="London Kings Cross"/>
    <s v="York"/>
    <d v="2024-02-19T00:00:00"/>
    <x v="27"/>
    <d v="1899-12-30T19:35:00"/>
    <d v="1899-12-30T19:35:00"/>
    <x v="0"/>
    <x v="0"/>
    <x v="0"/>
    <n v="0"/>
    <x v="18"/>
    <n v="17"/>
    <n v="19"/>
    <x v="6"/>
  </r>
  <r>
    <s v="822c835e-1c8a-470f-9109"/>
    <x v="52"/>
    <d v="1899-12-30T20:24:38"/>
    <x v="0"/>
    <x v="1"/>
    <x v="3"/>
    <x v="0"/>
    <x v="0"/>
    <n v="6"/>
    <s v="Liverpool Lime Street"/>
    <s v="Crewe"/>
    <d v="2024-02-18T00:00:00"/>
    <x v="28"/>
    <d v="1899-12-30T19:20:00"/>
    <d v="1899-12-30T19:20:00"/>
    <x v="0"/>
    <x v="0"/>
    <x v="0"/>
    <n v="0"/>
    <x v="18"/>
    <n v="18"/>
    <n v="19"/>
    <x v="6"/>
  </r>
  <r>
    <s v="7df41a5b-7a81-4a52-a9db"/>
    <x v="52"/>
    <d v="1899-12-30T20:25:22"/>
    <x v="1"/>
    <x v="0"/>
    <x v="1"/>
    <x v="0"/>
    <x v="0"/>
    <n v="35"/>
    <s v="London Kings Cross"/>
    <s v="York"/>
    <d v="2024-02-16T00:00:00"/>
    <x v="27"/>
    <d v="1899-12-30T19:35:00"/>
    <d v="1899-12-30T19:35:00"/>
    <x v="0"/>
    <x v="0"/>
    <x v="0"/>
    <n v="0"/>
    <x v="18"/>
    <n v="17"/>
    <n v="19"/>
    <x v="6"/>
  </r>
  <r>
    <s v="dfd874fb-4d25-4757-ae3b"/>
    <x v="52"/>
    <d v="1899-12-30T20:26:01"/>
    <x v="0"/>
    <x v="1"/>
    <x v="1"/>
    <x v="0"/>
    <x v="0"/>
    <n v="1"/>
    <s v="Birmingham New Street"/>
    <s v="Wolverhampton"/>
    <d v="2024-02-16T00:00:00"/>
    <x v="28"/>
    <d v="1899-12-30T19:00:00"/>
    <d v="1899-12-30T19:00:00"/>
    <x v="0"/>
    <x v="0"/>
    <x v="0"/>
    <n v="0"/>
    <x v="18"/>
    <n v="18"/>
    <n v="19"/>
    <x v="6"/>
  </r>
  <r>
    <s v="bad3731b-521b-4ec3-bba1"/>
    <x v="52"/>
    <d v="1899-12-30T20:26:38"/>
    <x v="1"/>
    <x v="0"/>
    <x v="1"/>
    <x v="0"/>
    <x v="0"/>
    <n v="8"/>
    <s v="London St Pancras"/>
    <s v="Birmingham New Street"/>
    <d v="2024-02-16T00:00:00"/>
    <x v="28"/>
    <d v="1899-12-30T20:05:00"/>
    <d v="1899-12-30T20:05:00"/>
    <x v="0"/>
    <x v="0"/>
    <x v="0"/>
    <n v="0"/>
    <x v="18"/>
    <n v="18"/>
    <n v="20"/>
    <x v="6"/>
  </r>
  <r>
    <s v="0c63f710-14ec-4fd0-80d2"/>
    <x v="52"/>
    <d v="1899-12-30T20:28:21"/>
    <x v="1"/>
    <x v="0"/>
    <x v="1"/>
    <x v="0"/>
    <x v="0"/>
    <n v="35"/>
    <s v="London Kings Cross"/>
    <s v="York"/>
    <d v="2024-02-16T00:00:00"/>
    <x v="27"/>
    <d v="1899-12-30T19:35:00"/>
    <d v="1899-12-30T19:35:00"/>
    <x v="0"/>
    <x v="0"/>
    <x v="0"/>
    <n v="0"/>
    <x v="18"/>
    <n v="17"/>
    <n v="19"/>
    <x v="6"/>
  </r>
  <r>
    <s v="3cd0b1a0-b7a8-46b7-8128"/>
    <x v="52"/>
    <d v="1899-12-30T20:28:28"/>
    <x v="1"/>
    <x v="1"/>
    <x v="1"/>
    <x v="0"/>
    <x v="1"/>
    <n v="10"/>
    <s v="London Euston"/>
    <s v="Birmingham New Street"/>
    <d v="2024-02-15T00:00:00"/>
    <x v="92"/>
    <d v="1899-12-30T23:05:00"/>
    <d v="1899-12-30T23:05:00"/>
    <x v="0"/>
    <x v="0"/>
    <x v="0"/>
    <n v="0"/>
    <x v="18"/>
    <n v="21"/>
    <n v="23"/>
    <x v="6"/>
  </r>
  <r>
    <s v="c3f576dd-9f7e-4654-bae1"/>
    <x v="52"/>
    <d v="1899-12-30T20:28:51"/>
    <x v="0"/>
    <x v="1"/>
    <x v="1"/>
    <x v="0"/>
    <x v="0"/>
    <n v="3"/>
    <s v="Birmingham New Street"/>
    <s v="Coventry"/>
    <d v="2024-02-21T00:00:00"/>
    <x v="28"/>
    <d v="1899-12-30T19:05:00"/>
    <s v="NULL"/>
    <x v="2"/>
    <x v="6"/>
    <x v="1"/>
    <s v="NULL"/>
    <x v="18"/>
    <n v="18"/>
    <s v="NULL"/>
    <x v="6"/>
  </r>
  <r>
    <s v="b54f5919-633e-4909-a2ff"/>
    <x v="52"/>
    <d v="1899-12-30T20:32:54"/>
    <x v="1"/>
    <x v="0"/>
    <x v="1"/>
    <x v="0"/>
    <x v="0"/>
    <n v="35"/>
    <s v="London Kings Cross"/>
    <s v="York"/>
    <d v="2024-02-29T00:00:00"/>
    <x v="27"/>
    <d v="1899-12-30T19:35:00"/>
    <d v="1899-12-30T19:35:00"/>
    <x v="0"/>
    <x v="0"/>
    <x v="0"/>
    <n v="0"/>
    <x v="18"/>
    <n v="17"/>
    <n v="19"/>
    <x v="6"/>
  </r>
  <r>
    <s v="ca5a3e3c-352c-4204-83e1"/>
    <x v="52"/>
    <d v="1899-12-30T20:37:16"/>
    <x v="1"/>
    <x v="1"/>
    <x v="1"/>
    <x v="0"/>
    <x v="0"/>
    <n v="8"/>
    <s v="London St Pancras"/>
    <s v="Birmingham New Street"/>
    <d v="2024-02-24T00:00:00"/>
    <x v="68"/>
    <d v="1899-12-30T20:20:00"/>
    <d v="1899-12-30T20:20:00"/>
    <x v="0"/>
    <x v="0"/>
    <x v="0"/>
    <n v="0"/>
    <x v="18"/>
    <n v="19"/>
    <n v="20"/>
    <x v="6"/>
  </r>
  <r>
    <s v="f8e47483-2531-444a-8396"/>
    <x v="52"/>
    <d v="1899-12-30T20:43:21"/>
    <x v="1"/>
    <x v="0"/>
    <x v="2"/>
    <x v="0"/>
    <x v="1"/>
    <n v="3"/>
    <s v="Liverpool Lime Street"/>
    <s v="Manchester Piccadilly"/>
    <d v="2024-02-15T00:00:00"/>
    <x v="73"/>
    <d v="1899-12-30T22:30:00"/>
    <d v="1899-12-30T22:30:00"/>
    <x v="0"/>
    <x v="0"/>
    <x v="0"/>
    <n v="0"/>
    <x v="18"/>
    <n v="22"/>
    <n v="22"/>
    <x v="6"/>
  </r>
  <r>
    <s v="fe44c1dc-fc23-4a3d-a52a"/>
    <x v="52"/>
    <d v="1899-12-30T20:46:56"/>
    <x v="1"/>
    <x v="1"/>
    <x v="1"/>
    <x v="1"/>
    <x v="0"/>
    <n v="10"/>
    <s v="Manchester Piccadilly"/>
    <s v="Liverpool Lime Street"/>
    <d v="2024-02-16T00:00:00"/>
    <x v="46"/>
    <d v="1899-12-30T19:45:00"/>
    <d v="1899-12-30T19:45:00"/>
    <x v="0"/>
    <x v="0"/>
    <x v="0"/>
    <n v="0"/>
    <x v="18"/>
    <n v="19"/>
    <n v="19"/>
    <x v="6"/>
  </r>
  <r>
    <s v="aa9b9e42-169c-433c-a851"/>
    <x v="52"/>
    <d v="1899-12-30T21:45:27"/>
    <x v="0"/>
    <x v="1"/>
    <x v="0"/>
    <x v="0"/>
    <x v="0"/>
    <n v="8"/>
    <s v="London Paddington"/>
    <s v="Reading"/>
    <d v="2024-02-23T00:00:00"/>
    <x v="47"/>
    <d v="1899-12-30T21:15:00"/>
    <d v="1899-12-30T21:15:00"/>
    <x v="0"/>
    <x v="0"/>
    <x v="0"/>
    <n v="0"/>
    <x v="21"/>
    <n v="20"/>
    <n v="21"/>
    <x v="6"/>
  </r>
  <r>
    <s v="c97e401c-8ae0-4d23-bf50"/>
    <x v="52"/>
    <d v="1899-12-30T21:45:42"/>
    <x v="0"/>
    <x v="0"/>
    <x v="1"/>
    <x v="0"/>
    <x v="0"/>
    <n v="72"/>
    <s v="London Euston"/>
    <s v="Manchester Piccadilly"/>
    <d v="2024-02-17T00:00:00"/>
    <x v="47"/>
    <d v="1899-12-30T22:05:00"/>
    <s v="NULL"/>
    <x v="2"/>
    <x v="1"/>
    <x v="0"/>
    <s v="NULL"/>
    <x v="21"/>
    <n v="20"/>
    <s v="NULL"/>
    <x v="6"/>
  </r>
  <r>
    <s v="b4c38abf-4b61-4146-be1c"/>
    <x v="52"/>
    <d v="1899-12-30T21:51:10"/>
    <x v="0"/>
    <x v="1"/>
    <x v="0"/>
    <x v="0"/>
    <x v="0"/>
    <n v="8"/>
    <s v="London Paddington"/>
    <s v="Reading"/>
    <d v="2024-02-22T00:00:00"/>
    <x v="47"/>
    <d v="1899-12-30T21:15:00"/>
    <d v="1899-12-30T21:15:00"/>
    <x v="0"/>
    <x v="0"/>
    <x v="0"/>
    <n v="0"/>
    <x v="21"/>
    <n v="20"/>
    <n v="21"/>
    <x v="6"/>
  </r>
  <r>
    <s v="77569233-daea-41f9-996d"/>
    <x v="52"/>
    <d v="1899-12-30T21:53:06"/>
    <x v="0"/>
    <x v="0"/>
    <x v="1"/>
    <x v="0"/>
    <x v="0"/>
    <n v="8"/>
    <s v="London St Pancras"/>
    <s v="Birmingham New Street"/>
    <d v="2024-02-18T00:00:00"/>
    <x v="47"/>
    <d v="1899-12-30T21:35:00"/>
    <d v="1899-12-30T21:35:00"/>
    <x v="0"/>
    <x v="0"/>
    <x v="0"/>
    <n v="0"/>
    <x v="21"/>
    <n v="20"/>
    <n v="21"/>
    <x v="6"/>
  </r>
  <r>
    <s v="10468d2f-7e80-4fc8-b444"/>
    <x v="52"/>
    <d v="1899-12-30T22:04:01"/>
    <x v="0"/>
    <x v="1"/>
    <x v="1"/>
    <x v="1"/>
    <x v="0"/>
    <n v="52"/>
    <s v="Birmingham New Street"/>
    <s v="Liverpool Lime Street"/>
    <d v="2024-02-21T00:00:00"/>
    <x v="88"/>
    <d v="1899-12-30T22:00:00"/>
    <d v="1899-12-30T22:00:00"/>
    <x v="0"/>
    <x v="0"/>
    <x v="0"/>
    <n v="0"/>
    <x v="22"/>
    <n v="20"/>
    <n v="22"/>
    <x v="6"/>
  </r>
  <r>
    <s v="78b74346-8af6-4511-a543"/>
    <x v="52"/>
    <d v="1899-12-30T22:14:48"/>
    <x v="0"/>
    <x v="0"/>
    <x v="1"/>
    <x v="0"/>
    <x v="0"/>
    <n v="8"/>
    <s v="London St Pancras"/>
    <s v="Birmingham New Street"/>
    <d v="2024-02-26T00:00:00"/>
    <x v="88"/>
    <d v="1899-12-30T21:50:00"/>
    <d v="1899-12-30T21:50:00"/>
    <x v="0"/>
    <x v="0"/>
    <x v="0"/>
    <n v="0"/>
    <x v="22"/>
    <n v="20"/>
    <n v="21"/>
    <x v="6"/>
  </r>
  <r>
    <s v="1374af77-b5fb-4374-962c"/>
    <x v="52"/>
    <d v="1899-12-30T22:18:39"/>
    <x v="0"/>
    <x v="0"/>
    <x v="0"/>
    <x v="0"/>
    <x v="0"/>
    <n v="2"/>
    <s v="Liverpool Lime Street"/>
    <s v="Manchester Piccadilly"/>
    <d v="2024-02-16T00:00:00"/>
    <x v="84"/>
    <d v="1899-12-30T21:15:00"/>
    <d v="1899-12-30T21:15:00"/>
    <x v="0"/>
    <x v="0"/>
    <x v="0"/>
    <n v="0"/>
    <x v="22"/>
    <n v="20"/>
    <n v="21"/>
    <x v="6"/>
  </r>
  <r>
    <s v="64aa4b0f-a9bb-4cd0-b440"/>
    <x v="52"/>
    <d v="1899-12-30T22:57:29"/>
    <x v="0"/>
    <x v="1"/>
    <x v="1"/>
    <x v="0"/>
    <x v="0"/>
    <n v="3"/>
    <s v="Liverpool Lime Street"/>
    <s v="Manchester Piccadilly"/>
    <d v="2024-02-16T00:00:00"/>
    <x v="52"/>
    <d v="1899-12-30T00:45:00"/>
    <d v="1899-12-30T00:45:00"/>
    <x v="0"/>
    <x v="0"/>
    <x v="0"/>
    <n v="0"/>
    <x v="22"/>
    <n v="0"/>
    <n v="0"/>
    <x v="6"/>
  </r>
  <r>
    <s v="56107815-7ef9-4594-a563"/>
    <x v="52"/>
    <d v="1899-12-30T23:03:06"/>
    <x v="1"/>
    <x v="1"/>
    <x v="1"/>
    <x v="0"/>
    <x v="0"/>
    <n v="13"/>
    <s v="London Paddington"/>
    <s v="Reading"/>
    <d v="2024-02-24T00:00:00"/>
    <x v="3"/>
    <d v="1899-12-30T22:30:00"/>
    <d v="1899-12-30T22:30:00"/>
    <x v="0"/>
    <x v="0"/>
    <x v="0"/>
    <n v="0"/>
    <x v="3"/>
    <n v="21"/>
    <n v="22"/>
    <x v="6"/>
  </r>
  <r>
    <s v="ae354d83-a1bc-4794-943a"/>
    <x v="52"/>
    <d v="1899-12-30T23:03:16"/>
    <x v="1"/>
    <x v="1"/>
    <x v="0"/>
    <x v="0"/>
    <x v="0"/>
    <n v="2"/>
    <s v="Liverpool Lime Street"/>
    <s v="Manchester Piccadilly"/>
    <d v="2024-02-22T00:00:00"/>
    <x v="3"/>
    <d v="1899-12-30T22:00:00"/>
    <d v="1899-12-30T22:00:00"/>
    <x v="0"/>
    <x v="0"/>
    <x v="0"/>
    <n v="0"/>
    <x v="3"/>
    <n v="21"/>
    <n v="22"/>
    <x v="6"/>
  </r>
  <r>
    <s v="8eda76a9-f7d4-49d5-ba0d"/>
    <x v="52"/>
    <d v="1899-12-30T23:08:21"/>
    <x v="1"/>
    <x v="1"/>
    <x v="1"/>
    <x v="0"/>
    <x v="0"/>
    <n v="13"/>
    <s v="London Paddington"/>
    <s v="Reading"/>
    <d v="2024-02-23T00:00:00"/>
    <x v="3"/>
    <d v="1899-12-30T22:30:00"/>
    <d v="1899-12-30T22:30:00"/>
    <x v="0"/>
    <x v="0"/>
    <x v="0"/>
    <n v="0"/>
    <x v="3"/>
    <n v="21"/>
    <n v="22"/>
    <x v="6"/>
  </r>
  <r>
    <s v="84daa2cb-9ed8-4280-8d97"/>
    <x v="52"/>
    <d v="1899-12-30T23:08:38"/>
    <x v="1"/>
    <x v="1"/>
    <x v="0"/>
    <x v="0"/>
    <x v="0"/>
    <n v="2"/>
    <s v="Liverpool Lime Street"/>
    <s v="Manchester Piccadilly"/>
    <d v="2024-02-18T00:00:00"/>
    <x v="3"/>
    <d v="1899-12-30T22:00:00"/>
    <d v="1899-12-30T22:00:00"/>
    <x v="0"/>
    <x v="0"/>
    <x v="0"/>
    <n v="0"/>
    <x v="3"/>
    <n v="21"/>
    <n v="22"/>
    <x v="6"/>
  </r>
  <r>
    <s v="5762cbf5-b3b0-478d-8111"/>
    <x v="52"/>
    <d v="1899-12-30T23:10:15"/>
    <x v="1"/>
    <x v="1"/>
    <x v="1"/>
    <x v="0"/>
    <x v="0"/>
    <n v="13"/>
    <s v="London Paddington"/>
    <s v="Reading"/>
    <d v="2024-02-29T00:00:00"/>
    <x v="3"/>
    <d v="1899-12-30T22:30:00"/>
    <d v="1899-12-30T22:30:00"/>
    <x v="0"/>
    <x v="0"/>
    <x v="0"/>
    <n v="0"/>
    <x v="3"/>
    <n v="21"/>
    <n v="22"/>
    <x v="6"/>
  </r>
  <r>
    <s v="157f11fb-c814-47bb-bc80"/>
    <x v="52"/>
    <d v="1899-12-30T23:10:17"/>
    <x v="1"/>
    <x v="0"/>
    <x v="1"/>
    <x v="0"/>
    <x v="0"/>
    <n v="3"/>
    <s v="Liverpool Lime Street"/>
    <s v="Manchester Piccadilly"/>
    <d v="2024-02-16T00:00:00"/>
    <x v="48"/>
    <d v="1899-12-30T01:00:00"/>
    <d v="1899-12-30T01:00:00"/>
    <x v="0"/>
    <x v="0"/>
    <x v="0"/>
    <n v="0"/>
    <x v="3"/>
    <n v="0"/>
    <n v="1"/>
    <x v="6"/>
  </r>
  <r>
    <s v="8794eecf-ec6a-4034-9b3d"/>
    <x v="52"/>
    <d v="1899-12-30T23:45:04"/>
    <x v="1"/>
    <x v="1"/>
    <x v="0"/>
    <x v="1"/>
    <x v="0"/>
    <n v="18"/>
    <s v="London Paddington"/>
    <s v="Reading"/>
    <d v="2024-02-28T00:00:00"/>
    <x v="74"/>
    <d v="1899-12-30T23:15:00"/>
    <d v="1899-12-30T23:15:00"/>
    <x v="0"/>
    <x v="0"/>
    <x v="0"/>
    <n v="0"/>
    <x v="3"/>
    <n v="22"/>
    <n v="23"/>
    <x v="6"/>
  </r>
  <r>
    <s v="ecce5154-4e6e-48b2-a657"/>
    <x v="52"/>
    <d v="1899-12-30T23:59:51"/>
    <x v="1"/>
    <x v="1"/>
    <x v="0"/>
    <x v="0"/>
    <x v="0"/>
    <n v="48"/>
    <s v="London Euston"/>
    <s v="Manchester Piccadilly"/>
    <d v="2024-02-16T00:00:00"/>
    <x v="74"/>
    <d v="1899-12-30T00:05:00"/>
    <d v="1899-12-30T00:05:00"/>
    <x v="0"/>
    <x v="0"/>
    <x v="0"/>
    <n v="0"/>
    <x v="3"/>
    <n v="22"/>
    <n v="0"/>
    <x v="6"/>
  </r>
  <r>
    <s v="1499f7fd-b763-4705-83d3"/>
    <x v="53"/>
    <d v="1899-12-30T00:11:08"/>
    <x v="0"/>
    <x v="0"/>
    <x v="1"/>
    <x v="0"/>
    <x v="0"/>
    <n v="10"/>
    <s v="Manchester Piccadilly"/>
    <s v="Leeds"/>
    <d v="2024-02-25T00:00:00"/>
    <x v="6"/>
    <d v="1899-12-30T23:15:00"/>
    <d v="1899-12-30T23:15:00"/>
    <x v="0"/>
    <x v="0"/>
    <x v="0"/>
    <n v="0"/>
    <x v="6"/>
    <n v="22"/>
    <n v="23"/>
    <x v="0"/>
  </r>
  <r>
    <s v="7ce8123b-34dc-4bc7-8fa3"/>
    <x v="53"/>
    <d v="1899-12-30T00:22:36"/>
    <x v="0"/>
    <x v="1"/>
    <x v="1"/>
    <x v="0"/>
    <x v="0"/>
    <n v="13"/>
    <s v="London Paddington"/>
    <s v="Reading"/>
    <d v="2024-02-26T00:00:00"/>
    <x v="94"/>
    <d v="1899-12-30T23:45:00"/>
    <d v="1899-12-30T23:45:00"/>
    <x v="0"/>
    <x v="0"/>
    <x v="0"/>
    <n v="0"/>
    <x v="6"/>
    <n v="22"/>
    <n v="23"/>
    <x v="0"/>
  </r>
  <r>
    <s v="d716c197-4d3f-41f5-b2bc"/>
    <x v="53"/>
    <d v="1899-12-30T00:26:56"/>
    <x v="0"/>
    <x v="1"/>
    <x v="1"/>
    <x v="0"/>
    <x v="1"/>
    <n v="5"/>
    <s v="Liverpool Lime Street"/>
    <s v="Manchester Piccadilly"/>
    <d v="2024-02-16T00:00:00"/>
    <x v="9"/>
    <d v="1899-12-30T02:15:00"/>
    <d v="1899-12-30T02:15:00"/>
    <x v="0"/>
    <x v="0"/>
    <x v="0"/>
    <n v="0"/>
    <x v="6"/>
    <n v="1"/>
    <n v="2"/>
    <x v="0"/>
  </r>
  <r>
    <s v="4e986e86-77a7-4dee-b8d3"/>
    <x v="53"/>
    <d v="1899-12-30T00:30:37"/>
    <x v="0"/>
    <x v="1"/>
    <x v="1"/>
    <x v="0"/>
    <x v="1"/>
    <n v="17"/>
    <s v="Manchester Piccadilly"/>
    <s v="Nottingham"/>
    <d v="2024-02-16T00:00:00"/>
    <x v="49"/>
    <d v="1899-12-30T03:00:00"/>
    <d v="1899-12-30T03:00:00"/>
    <x v="0"/>
    <x v="0"/>
    <x v="0"/>
    <n v="0"/>
    <x v="6"/>
    <n v="2"/>
    <n v="3"/>
    <x v="0"/>
  </r>
  <r>
    <s v="017fce7a-3278-47f9-8bad"/>
    <x v="53"/>
    <d v="1899-12-30T00:31:46"/>
    <x v="0"/>
    <x v="1"/>
    <x v="1"/>
    <x v="0"/>
    <x v="1"/>
    <n v="17"/>
    <s v="Manchester Piccadilly"/>
    <s v="Nottingham"/>
    <d v="2024-02-16T00:00:00"/>
    <x v="49"/>
    <d v="1899-12-30T03:00:00"/>
    <d v="1899-12-30T03:00:00"/>
    <x v="0"/>
    <x v="0"/>
    <x v="0"/>
    <n v="0"/>
    <x v="6"/>
    <n v="2"/>
    <n v="3"/>
    <x v="0"/>
  </r>
  <r>
    <s v="ce3b4abd-2bad-4ee2-be0b"/>
    <x v="53"/>
    <d v="1899-12-30T00:32:59"/>
    <x v="0"/>
    <x v="0"/>
    <x v="2"/>
    <x v="0"/>
    <x v="0"/>
    <n v="24"/>
    <s v="London Kings Cross"/>
    <s v="Edinburgh Waverley"/>
    <d v="2024-02-28T00:00:00"/>
    <x v="42"/>
    <d v="1899-12-30T20:20:00"/>
    <d v="1899-12-30T20:20:00"/>
    <x v="0"/>
    <x v="0"/>
    <x v="0"/>
    <n v="0"/>
    <x v="6"/>
    <n v="16"/>
    <n v="20"/>
    <x v="0"/>
  </r>
  <r>
    <s v="a7b84179-f36a-4213-a168"/>
    <x v="53"/>
    <d v="1899-12-30T00:38:39"/>
    <x v="0"/>
    <x v="1"/>
    <x v="1"/>
    <x v="0"/>
    <x v="1"/>
    <n v="5"/>
    <s v="Liverpool Lime Street"/>
    <s v="Manchester Piccadilly"/>
    <d v="2024-02-16T00:00:00"/>
    <x v="49"/>
    <d v="1899-12-30T02:30:00"/>
    <d v="1899-12-30T02:30:00"/>
    <x v="0"/>
    <x v="0"/>
    <x v="0"/>
    <n v="0"/>
    <x v="6"/>
    <n v="2"/>
    <n v="2"/>
    <x v="0"/>
  </r>
  <r>
    <s v="7e07c036-99c5-42ae-87f9"/>
    <x v="53"/>
    <d v="1899-12-30T01:15:10"/>
    <x v="0"/>
    <x v="0"/>
    <x v="2"/>
    <x v="0"/>
    <x v="0"/>
    <n v="23"/>
    <s v="London Kings Cross"/>
    <s v="York"/>
    <d v="2024-02-24T00:00:00"/>
    <x v="51"/>
    <d v="1899-12-30T01:35:00"/>
    <d v="1899-12-30T01:35:00"/>
    <x v="0"/>
    <x v="0"/>
    <x v="0"/>
    <n v="0"/>
    <x v="7"/>
    <n v="23"/>
    <n v="1"/>
    <x v="0"/>
  </r>
  <r>
    <s v="c6b4ab7b-e2aa-4ffe-bcde"/>
    <x v="53"/>
    <d v="1899-12-30T01:16:17"/>
    <x v="0"/>
    <x v="0"/>
    <x v="1"/>
    <x v="0"/>
    <x v="1"/>
    <n v="19"/>
    <s v="Reading"/>
    <s v="London Paddington"/>
    <d v="2024-02-16T00:00:00"/>
    <x v="51"/>
    <d v="1899-12-30T00:10:00"/>
    <d v="1899-12-30T00:10:00"/>
    <x v="0"/>
    <x v="0"/>
    <x v="0"/>
    <n v="0"/>
    <x v="7"/>
    <n v="23"/>
    <n v="0"/>
    <x v="0"/>
  </r>
  <r>
    <s v="5546ce94-bb6a-497b-b1b3"/>
    <x v="53"/>
    <d v="1899-12-30T01:27:43"/>
    <x v="1"/>
    <x v="1"/>
    <x v="1"/>
    <x v="0"/>
    <x v="1"/>
    <n v="10"/>
    <s v="London Euston"/>
    <s v="Birmingham New Street"/>
    <d v="2024-02-16T00:00:00"/>
    <x v="51"/>
    <d v="1899-12-30T01:05:00"/>
    <d v="1899-12-30T01:05:00"/>
    <x v="0"/>
    <x v="0"/>
    <x v="0"/>
    <n v="0"/>
    <x v="7"/>
    <n v="23"/>
    <n v="1"/>
    <x v="0"/>
  </r>
  <r>
    <s v="7649cb8d-20c9-4d15-a46b"/>
    <x v="53"/>
    <d v="1899-12-30T01:32:38"/>
    <x v="0"/>
    <x v="0"/>
    <x v="0"/>
    <x v="0"/>
    <x v="0"/>
    <n v="2"/>
    <s v="Manchester Piccadilly"/>
    <s v="Liverpool Lime Street"/>
    <d v="2024-02-17T00:00:00"/>
    <x v="7"/>
    <d v="1899-12-30T00:30:00"/>
    <d v="1899-12-30T00:30:00"/>
    <x v="0"/>
    <x v="0"/>
    <x v="0"/>
    <n v="0"/>
    <x v="7"/>
    <n v="0"/>
    <n v="0"/>
    <x v="0"/>
  </r>
  <r>
    <s v="1a6d39f8-0d0e-4446-bcdd"/>
    <x v="53"/>
    <d v="1899-12-30T01:56:02"/>
    <x v="0"/>
    <x v="1"/>
    <x v="1"/>
    <x v="0"/>
    <x v="0"/>
    <n v="3"/>
    <s v="Liverpool Lime Street"/>
    <s v="Manchester Piccadilly"/>
    <d v="2024-02-28T00:00:00"/>
    <x v="52"/>
    <d v="1899-12-30T00:45:00"/>
    <d v="1899-12-30T00:45:00"/>
    <x v="0"/>
    <x v="0"/>
    <x v="0"/>
    <n v="0"/>
    <x v="7"/>
    <n v="0"/>
    <n v="0"/>
    <x v="0"/>
  </r>
  <r>
    <s v="927ff631-2922-474e-8bff"/>
    <x v="53"/>
    <d v="1899-12-30T02:06:13"/>
    <x v="1"/>
    <x v="1"/>
    <x v="1"/>
    <x v="0"/>
    <x v="0"/>
    <n v="3"/>
    <s v="Liverpool Lime Street"/>
    <s v="Manchester Piccadilly"/>
    <d v="2024-02-29T00:00:00"/>
    <x v="48"/>
    <d v="1899-12-30T01:00:00"/>
    <d v="1899-12-30T01:00:00"/>
    <x v="0"/>
    <x v="0"/>
    <x v="0"/>
    <n v="0"/>
    <x v="23"/>
    <n v="0"/>
    <n v="1"/>
    <x v="0"/>
  </r>
  <r>
    <s v="a793b8bf-77c2-44d6-a19c"/>
    <x v="53"/>
    <d v="1899-12-30T02:14:21"/>
    <x v="1"/>
    <x v="1"/>
    <x v="1"/>
    <x v="1"/>
    <x v="1"/>
    <n v="200"/>
    <s v="Manchester Piccadilly"/>
    <s v="London Euston"/>
    <d v="2024-02-16T00:00:00"/>
    <x v="34"/>
    <d v="1899-12-30T05:20:00"/>
    <d v="1899-12-30T05:28:00"/>
    <x v="1"/>
    <x v="3"/>
    <x v="0"/>
    <n v="8.0000000000000107"/>
    <x v="23"/>
    <n v="3"/>
    <n v="5"/>
    <x v="0"/>
  </r>
  <r>
    <s v="3dc925d9-dac2-4386-ab8c"/>
    <x v="53"/>
    <d v="1899-12-30T02:15:42"/>
    <x v="1"/>
    <x v="1"/>
    <x v="1"/>
    <x v="0"/>
    <x v="1"/>
    <n v="53"/>
    <s v="London Kings Cross"/>
    <s v="York"/>
    <d v="2024-02-16T00:00:00"/>
    <x v="76"/>
    <d v="1899-12-30T05:35:00"/>
    <d v="1899-12-30T05:35:00"/>
    <x v="0"/>
    <x v="0"/>
    <x v="0"/>
    <n v="0"/>
    <x v="23"/>
    <n v="3"/>
    <n v="5"/>
    <x v="0"/>
  </r>
  <r>
    <s v="d22ff81a-fb33-4e1f-a0f6"/>
    <x v="53"/>
    <d v="1899-12-30T02:54:14"/>
    <x v="1"/>
    <x v="1"/>
    <x v="1"/>
    <x v="0"/>
    <x v="0"/>
    <n v="3"/>
    <s v="Liverpool Lime Street"/>
    <s v="Manchester Piccadilly"/>
    <d v="2024-02-17T00:00:00"/>
    <x v="93"/>
    <d v="1899-12-30T01:45:00"/>
    <d v="1899-12-30T01:45:00"/>
    <x v="0"/>
    <x v="0"/>
    <x v="0"/>
    <n v="0"/>
    <x v="23"/>
    <n v="1"/>
    <n v="1"/>
    <x v="0"/>
  </r>
  <r>
    <s v="985eeb59-18ca-4909-9ab2"/>
    <x v="53"/>
    <d v="1899-12-30T03:06:56"/>
    <x v="0"/>
    <x v="0"/>
    <x v="2"/>
    <x v="0"/>
    <x v="0"/>
    <n v="2"/>
    <s v="Liverpool Lime Street"/>
    <s v="Manchester Piccadilly"/>
    <d v="2024-02-17T00:00:00"/>
    <x v="8"/>
    <d v="1899-12-30T02:00:00"/>
    <d v="1899-12-30T02:00:00"/>
    <x v="0"/>
    <x v="0"/>
    <x v="0"/>
    <n v="0"/>
    <x v="8"/>
    <n v="1"/>
    <n v="2"/>
    <x v="0"/>
  </r>
  <r>
    <s v="3800137a-88d2-4ebf-9111"/>
    <x v="53"/>
    <d v="1899-12-30T03:08:35"/>
    <x v="0"/>
    <x v="0"/>
    <x v="2"/>
    <x v="0"/>
    <x v="0"/>
    <n v="5"/>
    <s v="London St Pancras"/>
    <s v="Birmingham New Street"/>
    <d v="2024-02-17T00:00:00"/>
    <x v="8"/>
    <d v="1899-12-30T02:50:00"/>
    <d v="1899-12-30T02:50:00"/>
    <x v="0"/>
    <x v="0"/>
    <x v="0"/>
    <n v="0"/>
    <x v="8"/>
    <n v="1"/>
    <n v="2"/>
    <x v="0"/>
  </r>
  <r>
    <s v="910cbf7f-cd71-495c-8d36"/>
    <x v="53"/>
    <d v="1899-12-30T03:08:38"/>
    <x v="0"/>
    <x v="0"/>
    <x v="1"/>
    <x v="0"/>
    <x v="1"/>
    <n v="5"/>
    <s v="Liverpool Lime Street"/>
    <s v="Manchester Piccadilly"/>
    <d v="2024-02-16T00:00:00"/>
    <x v="31"/>
    <d v="1899-12-30T05:00:00"/>
    <s v="NULL"/>
    <x v="2"/>
    <x v="4"/>
    <x v="0"/>
    <s v="NULL"/>
    <x v="8"/>
    <n v="4"/>
    <s v="NULL"/>
    <x v="0"/>
  </r>
  <r>
    <s v="ec05cc09-549c-4113-ba5d"/>
    <x v="53"/>
    <d v="1899-12-30T03:20:47"/>
    <x v="0"/>
    <x v="0"/>
    <x v="1"/>
    <x v="0"/>
    <x v="0"/>
    <n v="65"/>
    <s v="London Kings Cross"/>
    <s v="Liverpool Lime Street"/>
    <d v="2024-02-20T00:00:00"/>
    <x v="9"/>
    <d v="1899-12-30T04:00:00"/>
    <d v="1899-12-30T04:00:00"/>
    <x v="0"/>
    <x v="0"/>
    <x v="0"/>
    <n v="0"/>
    <x v="8"/>
    <n v="1"/>
    <n v="4"/>
    <x v="0"/>
  </r>
  <r>
    <s v="77808bdd-6912-431b-9fd8"/>
    <x v="53"/>
    <d v="1899-12-30T03:33:56"/>
    <x v="0"/>
    <x v="1"/>
    <x v="1"/>
    <x v="0"/>
    <x v="0"/>
    <n v="8"/>
    <s v="London St Pancras"/>
    <s v="Birmingham New Street"/>
    <d v="2024-02-22T00:00:00"/>
    <x v="49"/>
    <d v="1899-12-30T03:20:00"/>
    <d v="1899-12-30T03:20:00"/>
    <x v="0"/>
    <x v="0"/>
    <x v="0"/>
    <n v="0"/>
    <x v="8"/>
    <n v="2"/>
    <n v="3"/>
    <x v="0"/>
  </r>
  <r>
    <s v="ab04dcd1-c876-4284-aaab"/>
    <x v="53"/>
    <d v="1899-12-30T03:35:18"/>
    <x v="0"/>
    <x v="1"/>
    <x v="0"/>
    <x v="0"/>
    <x v="0"/>
    <n v="5"/>
    <s v="London St Pancras"/>
    <s v="Birmingham New Street"/>
    <d v="2024-02-25T00:00:00"/>
    <x v="49"/>
    <d v="1899-12-30T03:20:00"/>
    <d v="1899-12-30T03:20:00"/>
    <x v="0"/>
    <x v="0"/>
    <x v="0"/>
    <n v="0"/>
    <x v="8"/>
    <n v="2"/>
    <n v="3"/>
    <x v="0"/>
  </r>
  <r>
    <s v="9ed6bbdc-34be-4600-9cd6"/>
    <x v="53"/>
    <d v="1899-12-30T03:38:23"/>
    <x v="0"/>
    <x v="1"/>
    <x v="1"/>
    <x v="0"/>
    <x v="0"/>
    <n v="35"/>
    <s v="London Kings Cross"/>
    <s v="York"/>
    <d v="2024-02-17T00:00:00"/>
    <x v="49"/>
    <d v="1899-12-30T03:50:00"/>
    <d v="1899-12-30T03:50:00"/>
    <x v="0"/>
    <x v="0"/>
    <x v="0"/>
    <n v="0"/>
    <x v="8"/>
    <n v="2"/>
    <n v="3"/>
    <x v="0"/>
  </r>
  <r>
    <s v="299e4557-ddf7-48c3-9428"/>
    <x v="53"/>
    <d v="1899-12-30T03:41:44"/>
    <x v="0"/>
    <x v="1"/>
    <x v="1"/>
    <x v="0"/>
    <x v="0"/>
    <n v="3"/>
    <s v="Liverpool Lime Street"/>
    <s v="Manchester Piccadilly"/>
    <d v="2024-02-27T00:00:00"/>
    <x v="49"/>
    <d v="1899-12-30T02:30:00"/>
    <d v="1899-12-30T02:30:00"/>
    <x v="0"/>
    <x v="0"/>
    <x v="0"/>
    <n v="0"/>
    <x v="8"/>
    <n v="2"/>
    <n v="2"/>
    <x v="0"/>
  </r>
  <r>
    <s v="875ab906-0cb2-447a-ae30"/>
    <x v="53"/>
    <d v="1899-12-30T03:44:21"/>
    <x v="0"/>
    <x v="1"/>
    <x v="1"/>
    <x v="0"/>
    <x v="0"/>
    <n v="12"/>
    <s v="Manchester Piccadilly"/>
    <s v="Nottingham"/>
    <d v="2024-02-26T00:00:00"/>
    <x v="49"/>
    <d v="1899-12-30T03:00:00"/>
    <d v="1899-12-30T03:00:00"/>
    <x v="0"/>
    <x v="0"/>
    <x v="0"/>
    <n v="0"/>
    <x v="8"/>
    <n v="2"/>
    <n v="3"/>
    <x v="0"/>
  </r>
  <r>
    <s v="35ab55f6-e351-4416-8dc4"/>
    <x v="53"/>
    <d v="1899-12-30T03:53:21"/>
    <x v="0"/>
    <x v="0"/>
    <x v="1"/>
    <x v="0"/>
    <x v="1"/>
    <n v="10"/>
    <s v="London Euston"/>
    <s v="Birmingham New Street"/>
    <d v="2024-02-16T00:00:00"/>
    <x v="54"/>
    <d v="1899-12-30T06:35:00"/>
    <d v="1899-12-30T06:35:00"/>
    <x v="0"/>
    <x v="0"/>
    <x v="0"/>
    <n v="0"/>
    <x v="8"/>
    <n v="5"/>
    <n v="6"/>
    <x v="0"/>
  </r>
  <r>
    <s v="fd7179d5-0d31-4990-97e8"/>
    <x v="53"/>
    <d v="1899-12-30T03:58:59"/>
    <x v="0"/>
    <x v="1"/>
    <x v="1"/>
    <x v="0"/>
    <x v="0"/>
    <n v="7"/>
    <s v="London Euston"/>
    <s v="Birmingham New Street"/>
    <d v="2024-02-27T00:00:00"/>
    <x v="10"/>
    <d v="1899-12-30T03:35:00"/>
    <d v="1899-12-30T03:35:00"/>
    <x v="0"/>
    <x v="0"/>
    <x v="0"/>
    <n v="0"/>
    <x v="8"/>
    <n v="2"/>
    <n v="3"/>
    <x v="0"/>
  </r>
  <r>
    <s v="295877ee-17cf-4c69-a68b"/>
    <x v="53"/>
    <d v="1899-12-30T04:05:46"/>
    <x v="0"/>
    <x v="0"/>
    <x v="1"/>
    <x v="0"/>
    <x v="0"/>
    <n v="3"/>
    <s v="Manchester Piccadilly"/>
    <s v="Liverpool Lime Street"/>
    <d v="2024-02-20T00:00:00"/>
    <x v="50"/>
    <d v="1899-12-30T03:00:00"/>
    <d v="1899-12-30T03:00:00"/>
    <x v="0"/>
    <x v="0"/>
    <x v="0"/>
    <n v="0"/>
    <x v="19"/>
    <n v="2"/>
    <n v="3"/>
    <x v="0"/>
  </r>
  <r>
    <s v="2348700b-a553-4c38-a37c"/>
    <x v="53"/>
    <d v="1899-12-30T04:12:45"/>
    <x v="0"/>
    <x v="0"/>
    <x v="1"/>
    <x v="0"/>
    <x v="1"/>
    <n v="107"/>
    <s v="London Euston"/>
    <s v="Manchester Piccadilly"/>
    <d v="2024-02-16T00:00:00"/>
    <x v="32"/>
    <d v="1899-12-30T07:20:00"/>
    <d v="1899-12-30T07:20:00"/>
    <x v="0"/>
    <x v="0"/>
    <x v="0"/>
    <n v="0"/>
    <x v="19"/>
    <n v="5"/>
    <n v="7"/>
    <x v="0"/>
  </r>
  <r>
    <s v="efa6f39c-e6b1-4fe0-9ad7"/>
    <x v="53"/>
    <d v="1899-12-30T04:20:46"/>
    <x v="0"/>
    <x v="1"/>
    <x v="1"/>
    <x v="0"/>
    <x v="1"/>
    <n v="19"/>
    <s v="London Paddington"/>
    <s v="Reading"/>
    <d v="2024-02-16T00:00:00"/>
    <x v="55"/>
    <d v="1899-12-30T06:45:00"/>
    <d v="1899-12-30T06:45:00"/>
    <x v="0"/>
    <x v="0"/>
    <x v="0"/>
    <n v="0"/>
    <x v="19"/>
    <n v="5"/>
    <n v="6"/>
    <x v="0"/>
  </r>
  <r>
    <s v="cf236241-b4e3-4b26-b39e"/>
    <x v="53"/>
    <d v="1899-12-30T04:46:10"/>
    <x v="0"/>
    <x v="1"/>
    <x v="3"/>
    <x v="0"/>
    <x v="2"/>
    <n v="3"/>
    <s v="Manchester Piccadilly"/>
    <s v="Liverpool Lime Street"/>
    <d v="2024-02-16T00:00:00"/>
    <x v="5"/>
    <d v="1899-12-30T06:45:00"/>
    <d v="1899-12-30T06:45:00"/>
    <x v="0"/>
    <x v="0"/>
    <x v="0"/>
    <n v="0"/>
    <x v="19"/>
    <n v="6"/>
    <n v="6"/>
    <x v="0"/>
  </r>
  <r>
    <s v="73ef9ee4-938a-4247-821f"/>
    <x v="53"/>
    <d v="1899-12-30T04:47:29"/>
    <x v="1"/>
    <x v="1"/>
    <x v="1"/>
    <x v="0"/>
    <x v="0"/>
    <n v="13"/>
    <s v="London Paddington"/>
    <s v="Reading"/>
    <d v="2024-02-17T00:00:00"/>
    <x v="53"/>
    <d v="1899-12-30T04:15:00"/>
    <d v="1899-12-30T04:15:00"/>
    <x v="0"/>
    <x v="0"/>
    <x v="0"/>
    <n v="0"/>
    <x v="19"/>
    <n v="3"/>
    <n v="4"/>
    <x v="0"/>
  </r>
  <r>
    <s v="cfa7fe79-2841-4208-a8ef"/>
    <x v="53"/>
    <d v="1899-12-30T05:00:40"/>
    <x v="0"/>
    <x v="0"/>
    <x v="1"/>
    <x v="0"/>
    <x v="2"/>
    <n v="5"/>
    <s v="Manchester Piccadilly"/>
    <s v="Liverpool Lime Street"/>
    <d v="2024-02-16T00:00:00"/>
    <x v="13"/>
    <d v="1899-12-30T07:00:00"/>
    <d v="1899-12-30T07:00:00"/>
    <x v="0"/>
    <x v="0"/>
    <x v="0"/>
    <n v="0"/>
    <x v="9"/>
    <n v="6"/>
    <n v="7"/>
    <x v="0"/>
  </r>
  <r>
    <s v="4ad2675f-b619-4285-b0b6"/>
    <x v="53"/>
    <d v="1899-12-30T05:10:24"/>
    <x v="0"/>
    <x v="1"/>
    <x v="2"/>
    <x v="0"/>
    <x v="2"/>
    <n v="7"/>
    <s v="York"/>
    <s v="Doncaster"/>
    <d v="2024-02-16T00:00:00"/>
    <x v="13"/>
    <d v="1899-12-30T07:00:00"/>
    <d v="1899-12-30T07:00:00"/>
    <x v="0"/>
    <x v="0"/>
    <x v="0"/>
    <n v="0"/>
    <x v="9"/>
    <n v="6"/>
    <n v="7"/>
    <x v="0"/>
  </r>
  <r>
    <s v="41c06d72-7784-4f03-85ba"/>
    <x v="53"/>
    <d v="1899-12-30T05:12:16"/>
    <x v="0"/>
    <x v="1"/>
    <x v="1"/>
    <x v="0"/>
    <x v="0"/>
    <n v="3"/>
    <s v="Liverpool Lime Street"/>
    <s v="Manchester Piccadilly"/>
    <d v="2024-02-25T00:00:00"/>
    <x v="34"/>
    <d v="1899-12-30T04:00:00"/>
    <d v="1899-12-30T04:00:00"/>
    <x v="0"/>
    <x v="0"/>
    <x v="0"/>
    <n v="0"/>
    <x v="9"/>
    <n v="3"/>
    <n v="4"/>
    <x v="0"/>
  </r>
  <r>
    <s v="2075e93e-b40a-4b93-86c7"/>
    <x v="53"/>
    <d v="1899-12-30T05:13:43"/>
    <x v="0"/>
    <x v="1"/>
    <x v="2"/>
    <x v="0"/>
    <x v="2"/>
    <n v="17"/>
    <s v="London Paddington"/>
    <s v="Reading"/>
    <d v="2024-02-16T00:00:00"/>
    <x v="13"/>
    <d v="1899-12-30T07:30:00"/>
    <d v="1899-12-30T07:30:00"/>
    <x v="0"/>
    <x v="0"/>
    <x v="0"/>
    <n v="0"/>
    <x v="9"/>
    <n v="6"/>
    <n v="7"/>
    <x v="0"/>
  </r>
  <r>
    <s v="27ee3cac-a5d1-45e5-8cf5"/>
    <x v="53"/>
    <d v="1899-12-30T05:14:27"/>
    <x v="1"/>
    <x v="1"/>
    <x v="1"/>
    <x v="0"/>
    <x v="0"/>
    <n v="84"/>
    <s v="Manchester Piccadilly"/>
    <s v="London Euston"/>
    <d v="2024-02-17T00:00:00"/>
    <x v="34"/>
    <d v="1899-12-30T05:20:00"/>
    <d v="1899-12-30T05:26:00"/>
    <x v="1"/>
    <x v="3"/>
    <x v="0"/>
    <n v="6.0000000000000187"/>
    <x v="9"/>
    <n v="3"/>
    <n v="5"/>
    <x v="0"/>
  </r>
  <r>
    <s v="a99154db-aa4d-4a5b-89ab"/>
    <x v="53"/>
    <d v="1899-12-30T05:29:35"/>
    <x v="0"/>
    <x v="0"/>
    <x v="1"/>
    <x v="0"/>
    <x v="0"/>
    <n v="7"/>
    <s v="London Euston"/>
    <s v="Birmingham New Street"/>
    <d v="2024-02-17T00:00:00"/>
    <x v="76"/>
    <d v="1899-12-30T05:05:00"/>
    <d v="1899-12-30T05:05:00"/>
    <x v="0"/>
    <x v="0"/>
    <x v="0"/>
    <n v="0"/>
    <x v="9"/>
    <n v="3"/>
    <n v="5"/>
    <x v="0"/>
  </r>
  <r>
    <s v="c544db6b-30db-4cf6-90ee"/>
    <x v="53"/>
    <d v="1899-12-30T05:49:11"/>
    <x v="1"/>
    <x v="0"/>
    <x v="2"/>
    <x v="0"/>
    <x v="0"/>
    <n v="2"/>
    <s v="Liverpool Lime Street"/>
    <s v="Manchester Piccadilly"/>
    <d v="2024-02-18T00:00:00"/>
    <x v="11"/>
    <d v="1899-12-30T04:45:00"/>
    <d v="1899-12-30T04:45:00"/>
    <x v="0"/>
    <x v="0"/>
    <x v="0"/>
    <n v="0"/>
    <x v="9"/>
    <n v="4"/>
    <n v="4"/>
    <x v="0"/>
  </r>
  <r>
    <s v="ef5bceb1-5587-4a84-a1ca"/>
    <x v="53"/>
    <d v="1899-12-30T05:52:49"/>
    <x v="1"/>
    <x v="0"/>
    <x v="0"/>
    <x v="0"/>
    <x v="0"/>
    <n v="4"/>
    <s v="London Euston"/>
    <s v="Birmingham New Street"/>
    <d v="2024-02-17T00:00:00"/>
    <x v="11"/>
    <d v="1899-12-30T05:35:00"/>
    <d v="1899-12-30T05:35:00"/>
    <x v="0"/>
    <x v="0"/>
    <x v="0"/>
    <n v="0"/>
    <x v="9"/>
    <n v="4"/>
    <n v="5"/>
    <x v="0"/>
  </r>
  <r>
    <s v="09f2753f-790b-4b76-a665"/>
    <x v="53"/>
    <d v="1899-12-30T05:54:53"/>
    <x v="0"/>
    <x v="1"/>
    <x v="1"/>
    <x v="1"/>
    <x v="2"/>
    <n v="117"/>
    <s v="Birmingham New Street"/>
    <s v="London St Pancras"/>
    <d v="2024-02-16T00:00:00"/>
    <x v="58"/>
    <d v="1899-12-30T08:35:00"/>
    <d v="1899-12-30T08:35:00"/>
    <x v="0"/>
    <x v="0"/>
    <x v="0"/>
    <n v="0"/>
    <x v="9"/>
    <n v="7"/>
    <n v="8"/>
    <x v="0"/>
  </r>
  <r>
    <s v="542578eb-a830-4516-84ca"/>
    <x v="53"/>
    <d v="1899-12-30T05:56:19"/>
    <x v="0"/>
    <x v="0"/>
    <x v="1"/>
    <x v="0"/>
    <x v="0"/>
    <n v="3"/>
    <s v="Manchester Piccadilly"/>
    <s v="Liverpool Lime Street"/>
    <d v="2024-02-17T00:00:00"/>
    <x v="11"/>
    <d v="1899-12-30T04:45:00"/>
    <d v="1899-12-30T04:45:00"/>
    <x v="0"/>
    <x v="0"/>
    <x v="0"/>
    <n v="0"/>
    <x v="9"/>
    <n v="4"/>
    <n v="4"/>
    <x v="0"/>
  </r>
  <r>
    <s v="a733c7db-5137-4482-8ddf"/>
    <x v="53"/>
    <d v="1899-12-30T06:05:39"/>
    <x v="0"/>
    <x v="1"/>
    <x v="1"/>
    <x v="0"/>
    <x v="2"/>
    <n v="70"/>
    <s v="London Kings Cross"/>
    <s v="York"/>
    <d v="2024-02-16T00:00:00"/>
    <x v="15"/>
    <d v="1899-12-30T09:20:00"/>
    <d v="1899-12-30T09:20:00"/>
    <x v="0"/>
    <x v="0"/>
    <x v="0"/>
    <n v="0"/>
    <x v="10"/>
    <n v="7"/>
    <n v="9"/>
    <x v="0"/>
  </r>
  <r>
    <s v="2ff33c06-cb4f-4869-87ee"/>
    <x v="53"/>
    <d v="1899-12-30T06:10:10"/>
    <x v="1"/>
    <x v="0"/>
    <x v="1"/>
    <x v="0"/>
    <x v="2"/>
    <n v="6"/>
    <s v="Liverpool Lime Street"/>
    <s v="Manchester Piccadilly"/>
    <d v="2024-02-16T00:00:00"/>
    <x v="15"/>
    <d v="1899-12-30T08:00:00"/>
    <d v="1899-12-30T08:00:00"/>
    <x v="0"/>
    <x v="0"/>
    <x v="0"/>
    <n v="0"/>
    <x v="10"/>
    <n v="7"/>
    <n v="8"/>
    <x v="0"/>
  </r>
  <r>
    <s v="1d5f74c2-26d0-481f-9905"/>
    <x v="53"/>
    <d v="1899-12-30T06:12:57"/>
    <x v="0"/>
    <x v="1"/>
    <x v="1"/>
    <x v="0"/>
    <x v="0"/>
    <n v="3"/>
    <s v="Liverpool Lime Street"/>
    <s v="Manchester Piccadilly"/>
    <d v="2024-02-27T00:00:00"/>
    <x v="31"/>
    <d v="1899-12-30T05:00:00"/>
    <s v="NULL"/>
    <x v="2"/>
    <x v="7"/>
    <x v="1"/>
    <s v="NULL"/>
    <x v="10"/>
    <n v="4"/>
    <s v="NULL"/>
    <x v="0"/>
  </r>
  <r>
    <s v="120dc1a4-51ca-4bb6-a831"/>
    <x v="53"/>
    <d v="1899-12-30T06:15:32"/>
    <x v="0"/>
    <x v="0"/>
    <x v="1"/>
    <x v="0"/>
    <x v="2"/>
    <n v="13"/>
    <s v="London Euston"/>
    <s v="Birmingham New Street"/>
    <d v="2024-02-16T00:00:00"/>
    <x v="14"/>
    <d v="1899-12-30T09:05:00"/>
    <d v="1899-12-30T09:05:00"/>
    <x v="0"/>
    <x v="0"/>
    <x v="0"/>
    <n v="0"/>
    <x v="10"/>
    <n v="7"/>
    <n v="9"/>
    <x v="0"/>
  </r>
  <r>
    <s v="1b1220ee-b1d0-4d17-95a4"/>
    <x v="53"/>
    <d v="1899-12-30T06:30:48"/>
    <x v="0"/>
    <x v="1"/>
    <x v="0"/>
    <x v="0"/>
    <x v="2"/>
    <n v="3"/>
    <s v="Manchester Piccadilly"/>
    <s v="Liverpool Lime Street"/>
    <d v="2024-02-16T00:00:00"/>
    <x v="36"/>
    <d v="1899-12-30T08:30:00"/>
    <d v="1899-12-30T08:30:00"/>
    <x v="0"/>
    <x v="0"/>
    <x v="0"/>
    <n v="0"/>
    <x v="10"/>
    <n v="8"/>
    <n v="8"/>
    <x v="0"/>
  </r>
  <r>
    <s v="c9b4b0da-5e58-4825-a3d8"/>
    <x v="53"/>
    <d v="1899-12-30T06:36:54"/>
    <x v="0"/>
    <x v="1"/>
    <x v="2"/>
    <x v="0"/>
    <x v="2"/>
    <n v="95"/>
    <s v="London Euston"/>
    <s v="Manchester Piccadilly"/>
    <d v="2024-02-16T00:00:00"/>
    <x v="36"/>
    <d v="1899-12-30T09:50:00"/>
    <d v="1899-12-30T09:50:00"/>
    <x v="0"/>
    <x v="0"/>
    <x v="0"/>
    <n v="0"/>
    <x v="10"/>
    <n v="8"/>
    <n v="9"/>
    <x v="0"/>
  </r>
  <r>
    <s v="e247ec19-9741-47ed-bbb9"/>
    <x v="53"/>
    <d v="1899-12-30T06:40:36"/>
    <x v="0"/>
    <x v="1"/>
    <x v="0"/>
    <x v="0"/>
    <x v="2"/>
    <n v="95"/>
    <s v="London Euston"/>
    <s v="Manchester Piccadilly"/>
    <d v="2024-02-16T00:00:00"/>
    <x v="36"/>
    <d v="1899-12-30T09:50:00"/>
    <d v="1899-12-30T09:50:00"/>
    <x v="0"/>
    <x v="0"/>
    <x v="0"/>
    <n v="0"/>
    <x v="10"/>
    <n v="8"/>
    <n v="9"/>
    <x v="0"/>
  </r>
  <r>
    <s v="7640f9da-07f6-4aeb-8491"/>
    <x v="53"/>
    <d v="1899-12-30T06:43:30"/>
    <x v="1"/>
    <x v="1"/>
    <x v="1"/>
    <x v="0"/>
    <x v="2"/>
    <n v="151"/>
    <s v="Liverpool Lime Street"/>
    <s v="London Euston"/>
    <d v="2024-02-16T00:00:00"/>
    <x v="36"/>
    <d v="1899-12-30T10:15:00"/>
    <d v="1899-12-30T11:12:00"/>
    <x v="1"/>
    <x v="4"/>
    <x v="0"/>
    <n v="57.000000000000036"/>
    <x v="10"/>
    <n v="8"/>
    <n v="11"/>
    <x v="0"/>
  </r>
  <r>
    <s v="34dbcbe1-459d-4316-b575"/>
    <x v="53"/>
    <d v="1899-12-30T07:16:21"/>
    <x v="1"/>
    <x v="0"/>
    <x v="2"/>
    <x v="0"/>
    <x v="2"/>
    <n v="9"/>
    <s v="London Euston"/>
    <s v="Birmingham New Street"/>
    <d v="2024-02-16T00:00:00"/>
    <x v="38"/>
    <d v="1899-12-30T10:05:00"/>
    <d v="1899-12-30T10:05:00"/>
    <x v="0"/>
    <x v="0"/>
    <x v="0"/>
    <n v="0"/>
    <x v="5"/>
    <n v="8"/>
    <n v="10"/>
    <x v="0"/>
  </r>
  <r>
    <s v="80fdcb13-c18e-4981-8046"/>
    <x v="53"/>
    <d v="1899-12-30T07:16:36"/>
    <x v="0"/>
    <x v="1"/>
    <x v="1"/>
    <x v="0"/>
    <x v="2"/>
    <n v="25"/>
    <s v="London Paddington"/>
    <s v="Reading"/>
    <d v="2024-02-16T00:00:00"/>
    <x v="14"/>
    <d v="1899-12-30T08:45:00"/>
    <d v="1899-12-30T08:45:00"/>
    <x v="0"/>
    <x v="0"/>
    <x v="0"/>
    <n v="0"/>
    <x v="5"/>
    <n v="7"/>
    <n v="8"/>
    <x v="0"/>
  </r>
  <r>
    <s v="681e4a4d-f0e5-4d74-9523"/>
    <x v="53"/>
    <d v="1899-12-30T07:23:04"/>
    <x v="0"/>
    <x v="1"/>
    <x v="1"/>
    <x v="0"/>
    <x v="2"/>
    <n v="25"/>
    <s v="London Paddington"/>
    <s v="Reading"/>
    <d v="2024-02-16T00:00:00"/>
    <x v="14"/>
    <d v="1899-12-30T08:45:00"/>
    <d v="1899-12-30T08:45:00"/>
    <x v="0"/>
    <x v="0"/>
    <x v="0"/>
    <n v="0"/>
    <x v="5"/>
    <n v="7"/>
    <n v="8"/>
    <x v="0"/>
  </r>
  <r>
    <s v="1060b439-b8d3-43fb-8b5e"/>
    <x v="53"/>
    <d v="1899-12-30T07:25:00"/>
    <x v="0"/>
    <x v="1"/>
    <x v="1"/>
    <x v="0"/>
    <x v="2"/>
    <n v="35"/>
    <s v="London Paddington"/>
    <s v="Oxford"/>
    <d v="2024-02-16T00:00:00"/>
    <x v="14"/>
    <d v="1899-12-30T09:15:00"/>
    <d v="1899-12-30T09:15:00"/>
    <x v="0"/>
    <x v="0"/>
    <x v="0"/>
    <n v="0"/>
    <x v="5"/>
    <n v="7"/>
    <n v="9"/>
    <x v="0"/>
  </r>
  <r>
    <s v="2ba62098-9bae-4407-a3a0"/>
    <x v="53"/>
    <d v="1899-12-30T07:26:32"/>
    <x v="0"/>
    <x v="1"/>
    <x v="1"/>
    <x v="0"/>
    <x v="2"/>
    <n v="35"/>
    <s v="London Paddington"/>
    <s v="Oxford"/>
    <d v="2024-02-16T00:00:00"/>
    <x v="14"/>
    <d v="1899-12-30T09:15:00"/>
    <d v="1899-12-30T09:15:00"/>
    <x v="0"/>
    <x v="0"/>
    <x v="0"/>
    <n v="0"/>
    <x v="5"/>
    <n v="7"/>
    <n v="9"/>
    <x v="0"/>
  </r>
  <r>
    <s v="efdb6d7f-2659-4f06-85cb"/>
    <x v="53"/>
    <d v="1899-12-30T07:27:06"/>
    <x v="1"/>
    <x v="1"/>
    <x v="1"/>
    <x v="0"/>
    <x v="0"/>
    <n v="3"/>
    <s v="Manchester Piccadilly"/>
    <s v="Liverpool Lime Street"/>
    <d v="2024-02-17T00:00:00"/>
    <x v="55"/>
    <d v="1899-12-30T06:15:00"/>
    <s v="NULL"/>
    <x v="2"/>
    <x v="6"/>
    <x v="1"/>
    <s v="NULL"/>
    <x v="5"/>
    <n v="5"/>
    <s v="NULL"/>
    <x v="0"/>
  </r>
  <r>
    <s v="65c4e417-26e7-4af4-a489"/>
    <x v="53"/>
    <d v="1899-12-30T07:27:44"/>
    <x v="0"/>
    <x v="1"/>
    <x v="1"/>
    <x v="0"/>
    <x v="0"/>
    <n v="8"/>
    <s v="London St Pancras"/>
    <s v="Birmingham New Street"/>
    <d v="2024-02-23T00:00:00"/>
    <x v="55"/>
    <d v="1899-12-30T07:05:00"/>
    <d v="1899-12-30T07:05:00"/>
    <x v="0"/>
    <x v="0"/>
    <x v="0"/>
    <n v="0"/>
    <x v="5"/>
    <n v="5"/>
    <n v="7"/>
    <x v="0"/>
  </r>
  <r>
    <s v="d3642954-5c14-4497-8014"/>
    <x v="53"/>
    <d v="1899-12-30T07:35:17"/>
    <x v="0"/>
    <x v="0"/>
    <x v="1"/>
    <x v="0"/>
    <x v="1"/>
    <n v="19"/>
    <s v="London Paddington"/>
    <s v="Reading"/>
    <d v="2024-02-16T00:00:00"/>
    <x v="16"/>
    <d v="1899-12-30T10:00:00"/>
    <d v="1899-12-30T10:00:00"/>
    <x v="0"/>
    <x v="0"/>
    <x v="0"/>
    <n v="0"/>
    <x v="5"/>
    <n v="9"/>
    <n v="10"/>
    <x v="0"/>
  </r>
  <r>
    <s v="44afd5d6-d66e-464f-acb2"/>
    <x v="53"/>
    <d v="1899-12-30T07:36:35"/>
    <x v="1"/>
    <x v="0"/>
    <x v="1"/>
    <x v="0"/>
    <x v="1"/>
    <n v="5"/>
    <s v="Liverpool Lime Street"/>
    <s v="Manchester Piccadilly"/>
    <d v="2024-02-16T00:00:00"/>
    <x v="16"/>
    <d v="1899-12-30T09:30:00"/>
    <d v="1899-12-30T09:30:00"/>
    <x v="0"/>
    <x v="0"/>
    <x v="0"/>
    <n v="0"/>
    <x v="5"/>
    <n v="9"/>
    <n v="9"/>
    <x v="0"/>
  </r>
  <r>
    <s v="4faab28d-4f91-4acd-878d"/>
    <x v="53"/>
    <d v="1899-12-30T07:37:23"/>
    <x v="0"/>
    <x v="0"/>
    <x v="1"/>
    <x v="0"/>
    <x v="0"/>
    <n v="3"/>
    <s v="Manchester Piccadilly"/>
    <s v="Liverpool Lime Street"/>
    <d v="2024-02-17T00:00:00"/>
    <x v="33"/>
    <d v="1899-12-30T06:30:00"/>
    <d v="1899-12-30T06:30:00"/>
    <x v="0"/>
    <x v="0"/>
    <x v="0"/>
    <n v="0"/>
    <x v="5"/>
    <n v="6"/>
    <n v="6"/>
    <x v="0"/>
  </r>
  <r>
    <s v="5094d98d-6ad9-4c34-b5e8"/>
    <x v="53"/>
    <d v="1899-12-30T07:37:50"/>
    <x v="0"/>
    <x v="0"/>
    <x v="1"/>
    <x v="0"/>
    <x v="0"/>
    <n v="3"/>
    <s v="Manchester Piccadilly"/>
    <s v="Liverpool Lime Street"/>
    <d v="2024-02-28T00:00:00"/>
    <x v="33"/>
    <d v="1899-12-30T06:30:00"/>
    <d v="1899-12-30T06:30:00"/>
    <x v="0"/>
    <x v="0"/>
    <x v="0"/>
    <n v="0"/>
    <x v="5"/>
    <n v="6"/>
    <n v="6"/>
    <x v="0"/>
  </r>
  <r>
    <s v="c001cd35-832f-4940-9114"/>
    <x v="53"/>
    <d v="1899-12-30T07:46:09"/>
    <x v="0"/>
    <x v="1"/>
    <x v="3"/>
    <x v="0"/>
    <x v="0"/>
    <n v="2"/>
    <s v="Manchester Piccadilly"/>
    <s v="Liverpool Lime Street"/>
    <d v="2024-02-17T00:00:00"/>
    <x v="5"/>
    <d v="1899-12-30T06:45:00"/>
    <d v="1899-12-30T06:45:00"/>
    <x v="0"/>
    <x v="0"/>
    <x v="0"/>
    <n v="0"/>
    <x v="5"/>
    <n v="6"/>
    <n v="6"/>
    <x v="0"/>
  </r>
  <r>
    <s v="c759d9c3-5f4a-4186-824c"/>
    <x v="53"/>
    <d v="1899-12-30T07:47:28"/>
    <x v="0"/>
    <x v="1"/>
    <x v="1"/>
    <x v="1"/>
    <x v="0"/>
    <n v="10"/>
    <s v="Liverpool Lime Street"/>
    <s v="Manchester Piccadilly"/>
    <d v="2024-02-20T00:00:00"/>
    <x v="5"/>
    <d v="1899-12-30T06:45:00"/>
    <d v="1899-12-30T06:45:00"/>
    <x v="0"/>
    <x v="0"/>
    <x v="0"/>
    <n v="0"/>
    <x v="5"/>
    <n v="6"/>
    <n v="6"/>
    <x v="0"/>
  </r>
  <r>
    <s v="3e2a41f0-9134-478a-a499"/>
    <x v="53"/>
    <d v="1899-12-30T07:48:41"/>
    <x v="0"/>
    <x v="1"/>
    <x v="1"/>
    <x v="0"/>
    <x v="1"/>
    <n v="19"/>
    <s v="London Paddington"/>
    <s v="Reading"/>
    <d v="2024-02-16T00:00:00"/>
    <x v="39"/>
    <d v="1899-12-30T10:15:00"/>
    <d v="1899-12-30T10:15:00"/>
    <x v="0"/>
    <x v="0"/>
    <x v="0"/>
    <n v="0"/>
    <x v="5"/>
    <n v="9"/>
    <n v="10"/>
    <x v="0"/>
  </r>
  <r>
    <s v="ee093310-35d3-45f5-8a69"/>
    <x v="53"/>
    <d v="1899-12-30T07:49:28"/>
    <x v="0"/>
    <x v="2"/>
    <x v="3"/>
    <x v="0"/>
    <x v="0"/>
    <n v="8"/>
    <s v="London Paddington"/>
    <s v="Reading"/>
    <d v="2024-02-18T00:00:00"/>
    <x v="5"/>
    <d v="1899-12-30T07:15:00"/>
    <d v="1899-12-30T07:15:00"/>
    <x v="0"/>
    <x v="0"/>
    <x v="0"/>
    <n v="0"/>
    <x v="5"/>
    <n v="6"/>
    <n v="7"/>
    <x v="0"/>
  </r>
  <r>
    <s v="1aa95234-7bfd-410b-bd10"/>
    <x v="53"/>
    <d v="1899-12-30T07:52:22"/>
    <x v="0"/>
    <x v="1"/>
    <x v="3"/>
    <x v="0"/>
    <x v="0"/>
    <n v="2"/>
    <s v="Manchester Piccadilly"/>
    <s v="Liverpool Lime Street"/>
    <d v="2024-02-24T00:00:00"/>
    <x v="5"/>
    <d v="1899-12-30T06:45:00"/>
    <d v="1899-12-30T06:45:00"/>
    <x v="0"/>
    <x v="0"/>
    <x v="0"/>
    <n v="0"/>
    <x v="5"/>
    <n v="6"/>
    <n v="6"/>
    <x v="0"/>
  </r>
  <r>
    <s v="b7ca0d1b-913f-469f-8df3"/>
    <x v="53"/>
    <d v="1899-12-30T07:52:35"/>
    <x v="0"/>
    <x v="1"/>
    <x v="1"/>
    <x v="0"/>
    <x v="0"/>
    <n v="35"/>
    <s v="London Kings Cross"/>
    <s v="York"/>
    <d v="2024-02-17T00:00:00"/>
    <x v="5"/>
    <d v="1899-12-30T08:05:00"/>
    <d v="1899-12-30T08:05:00"/>
    <x v="0"/>
    <x v="0"/>
    <x v="0"/>
    <n v="0"/>
    <x v="5"/>
    <n v="6"/>
    <n v="8"/>
    <x v="0"/>
  </r>
  <r>
    <s v="4186b447-b0e0-44f6-9945"/>
    <x v="53"/>
    <d v="1899-12-30T07:54:01"/>
    <x v="1"/>
    <x v="0"/>
    <x v="1"/>
    <x v="0"/>
    <x v="0"/>
    <n v="35"/>
    <s v="London Kings Cross"/>
    <s v="York"/>
    <d v="2024-02-28T00:00:00"/>
    <x v="5"/>
    <d v="1899-12-30T08:05:00"/>
    <d v="1899-12-30T08:05:00"/>
    <x v="0"/>
    <x v="0"/>
    <x v="0"/>
    <n v="0"/>
    <x v="5"/>
    <n v="6"/>
    <n v="8"/>
    <x v="0"/>
  </r>
  <r>
    <s v="efc77c39-1f4c-45a3-b215"/>
    <x v="53"/>
    <d v="1899-12-30T07:54:33"/>
    <x v="0"/>
    <x v="1"/>
    <x v="3"/>
    <x v="0"/>
    <x v="0"/>
    <n v="2"/>
    <s v="Manchester Piccadilly"/>
    <s v="Liverpool Lime Street"/>
    <d v="2024-02-29T00:00:00"/>
    <x v="5"/>
    <d v="1899-12-30T06:45:00"/>
    <d v="1899-12-30T06:45:00"/>
    <x v="0"/>
    <x v="0"/>
    <x v="0"/>
    <n v="0"/>
    <x v="5"/>
    <n v="6"/>
    <n v="6"/>
    <x v="0"/>
  </r>
  <r>
    <s v="3dd7df2d-b87a-4a5a-84b3"/>
    <x v="53"/>
    <d v="1899-12-30T07:57:36"/>
    <x v="0"/>
    <x v="2"/>
    <x v="3"/>
    <x v="0"/>
    <x v="0"/>
    <n v="8"/>
    <s v="London Paddington"/>
    <s v="Reading"/>
    <d v="2024-02-26T00:00:00"/>
    <x v="5"/>
    <d v="1899-12-30T07:15:00"/>
    <d v="1899-12-30T07:15:00"/>
    <x v="0"/>
    <x v="0"/>
    <x v="0"/>
    <n v="0"/>
    <x v="5"/>
    <n v="6"/>
    <n v="7"/>
    <x v="0"/>
  </r>
  <r>
    <s v="856086a0-980b-4f99-b677"/>
    <x v="53"/>
    <d v="1899-12-30T08:01:01"/>
    <x v="0"/>
    <x v="2"/>
    <x v="1"/>
    <x v="0"/>
    <x v="0"/>
    <n v="72"/>
    <s v="London Euston"/>
    <s v="Manchester Piccadilly"/>
    <d v="2024-02-21T00:00:00"/>
    <x v="13"/>
    <d v="1899-12-30T08:20:00"/>
    <d v="1899-12-30T08:20:00"/>
    <x v="0"/>
    <x v="0"/>
    <x v="0"/>
    <n v="0"/>
    <x v="11"/>
    <n v="6"/>
    <n v="8"/>
    <x v="0"/>
  </r>
  <r>
    <s v="e0297849-5508-455d-b7e4"/>
    <x v="53"/>
    <d v="1899-12-30T08:01:08"/>
    <x v="0"/>
    <x v="1"/>
    <x v="2"/>
    <x v="0"/>
    <x v="0"/>
    <n v="15"/>
    <s v="Birmingham New Street"/>
    <s v="London St Pancras"/>
    <d v="2024-02-17T00:00:00"/>
    <x v="13"/>
    <d v="1899-12-30T07:50:00"/>
    <d v="1899-12-30T07:50:00"/>
    <x v="0"/>
    <x v="0"/>
    <x v="0"/>
    <n v="0"/>
    <x v="11"/>
    <n v="6"/>
    <n v="7"/>
    <x v="0"/>
  </r>
  <r>
    <s v="4507ec49-9ee5-49bb-8f4f"/>
    <x v="53"/>
    <d v="1899-12-30T08:04:37"/>
    <x v="0"/>
    <x v="1"/>
    <x v="2"/>
    <x v="0"/>
    <x v="0"/>
    <n v="15"/>
    <s v="Birmingham New Street"/>
    <s v="London St Pancras"/>
    <d v="2024-02-25T00:00:00"/>
    <x v="13"/>
    <d v="1899-12-30T07:50:00"/>
    <d v="1899-12-30T07:50:00"/>
    <x v="0"/>
    <x v="0"/>
    <x v="0"/>
    <n v="0"/>
    <x v="11"/>
    <n v="6"/>
    <n v="7"/>
    <x v="0"/>
  </r>
  <r>
    <s v="6badf285-c582-4dc8-93c8"/>
    <x v="53"/>
    <d v="1899-12-30T08:06:09"/>
    <x v="0"/>
    <x v="1"/>
    <x v="1"/>
    <x v="0"/>
    <x v="0"/>
    <n v="7"/>
    <s v="London Euston"/>
    <s v="Birmingham New Street"/>
    <d v="2024-02-27T00:00:00"/>
    <x v="13"/>
    <d v="1899-12-30T07:50:00"/>
    <d v="1899-12-30T07:50:00"/>
    <x v="0"/>
    <x v="0"/>
    <x v="0"/>
    <n v="0"/>
    <x v="11"/>
    <n v="6"/>
    <n v="7"/>
    <x v="0"/>
  </r>
  <r>
    <s v="0beaeaa1-8f65-4bc5-8b18"/>
    <x v="53"/>
    <d v="1899-12-30T08:07:02"/>
    <x v="1"/>
    <x v="0"/>
    <x v="1"/>
    <x v="0"/>
    <x v="0"/>
    <n v="35"/>
    <s v="London Kings Cross"/>
    <s v="York"/>
    <d v="2024-02-22T00:00:00"/>
    <x v="13"/>
    <d v="1899-12-30T08:20:00"/>
    <d v="1899-12-30T08:20:00"/>
    <x v="0"/>
    <x v="0"/>
    <x v="0"/>
    <n v="0"/>
    <x v="11"/>
    <n v="6"/>
    <n v="8"/>
    <x v="0"/>
  </r>
  <r>
    <s v="52b33b7c-0f9f-4a35-8451"/>
    <x v="53"/>
    <d v="1899-12-30T08:09:23"/>
    <x v="0"/>
    <x v="1"/>
    <x v="2"/>
    <x v="1"/>
    <x v="0"/>
    <n v="7"/>
    <s v="York"/>
    <s v="Doncaster"/>
    <d v="2024-02-18T00:00:00"/>
    <x v="13"/>
    <d v="1899-12-30T07:00:00"/>
    <s v="NULL"/>
    <x v="2"/>
    <x v="6"/>
    <x v="0"/>
    <s v="NULL"/>
    <x v="11"/>
    <n v="6"/>
    <s v="NULL"/>
    <x v="0"/>
  </r>
  <r>
    <s v="ee840ff0-481b-4020-9c9c"/>
    <x v="53"/>
    <d v="1899-12-30T08:10:03"/>
    <x v="0"/>
    <x v="1"/>
    <x v="1"/>
    <x v="0"/>
    <x v="0"/>
    <n v="35"/>
    <s v="London Kings Cross"/>
    <s v="York"/>
    <d v="2024-02-21T00:00:00"/>
    <x v="15"/>
    <d v="1899-12-30T09:20:00"/>
    <d v="1899-12-30T09:20:00"/>
    <x v="0"/>
    <x v="0"/>
    <x v="0"/>
    <n v="0"/>
    <x v="11"/>
    <n v="7"/>
    <n v="9"/>
    <x v="0"/>
  </r>
  <r>
    <s v="60776cb0-e45e-4b49-bdde"/>
    <x v="53"/>
    <d v="1899-12-30T08:10:36"/>
    <x v="0"/>
    <x v="1"/>
    <x v="2"/>
    <x v="0"/>
    <x v="0"/>
    <n v="15"/>
    <s v="Birmingham New Street"/>
    <s v="London St Pancras"/>
    <d v="2024-02-28T00:00:00"/>
    <x v="13"/>
    <d v="1899-12-30T07:50:00"/>
    <s v="NULL"/>
    <x v="2"/>
    <x v="4"/>
    <x v="0"/>
    <s v="NULL"/>
    <x v="11"/>
    <n v="6"/>
    <s v="NULL"/>
    <x v="0"/>
  </r>
  <r>
    <s v="dacd48a1-13ef-498d-babd"/>
    <x v="53"/>
    <d v="1899-12-30T08:14:12"/>
    <x v="1"/>
    <x v="1"/>
    <x v="1"/>
    <x v="0"/>
    <x v="0"/>
    <n v="8"/>
    <s v="London St Pancras"/>
    <s v="Birmingham New Street"/>
    <d v="2024-02-25T00:00:00"/>
    <x v="13"/>
    <d v="1899-12-30T07:50:00"/>
    <d v="1899-12-30T07:50:00"/>
    <x v="0"/>
    <x v="0"/>
    <x v="0"/>
    <n v="0"/>
    <x v="11"/>
    <n v="6"/>
    <n v="7"/>
    <x v="0"/>
  </r>
  <r>
    <s v="51d0e7c1-b4d5-413b-ba06"/>
    <x v="53"/>
    <d v="1899-12-30T08:14:24"/>
    <x v="0"/>
    <x v="1"/>
    <x v="1"/>
    <x v="0"/>
    <x v="0"/>
    <n v="7"/>
    <s v="London Euston"/>
    <s v="Birmingham New Street"/>
    <d v="2024-02-22T00:00:00"/>
    <x v="13"/>
    <d v="1899-12-30T07:50:00"/>
    <s v="NULL"/>
    <x v="2"/>
    <x v="3"/>
    <x v="0"/>
    <s v="NULL"/>
    <x v="11"/>
    <n v="6"/>
    <s v="NULL"/>
    <x v="0"/>
  </r>
  <r>
    <s v="3800bba4-9e8e-4828-8493"/>
    <x v="53"/>
    <d v="1899-12-30T08:16:11"/>
    <x v="0"/>
    <x v="1"/>
    <x v="1"/>
    <x v="0"/>
    <x v="0"/>
    <n v="13"/>
    <s v="London Paddington"/>
    <s v="Reading"/>
    <d v="2024-02-17T00:00:00"/>
    <x v="14"/>
    <d v="1899-12-30T08:45:00"/>
    <d v="1899-12-30T08:45:00"/>
    <x v="0"/>
    <x v="0"/>
    <x v="0"/>
    <n v="0"/>
    <x v="11"/>
    <n v="7"/>
    <n v="8"/>
    <x v="0"/>
  </r>
  <r>
    <s v="9dd66da0-083f-4686-b123"/>
    <x v="53"/>
    <d v="1899-12-30T08:18:33"/>
    <x v="0"/>
    <x v="1"/>
    <x v="1"/>
    <x v="0"/>
    <x v="0"/>
    <n v="18"/>
    <s v="London Paddington"/>
    <s v="Oxford"/>
    <d v="2024-02-28T00:00:00"/>
    <x v="14"/>
    <d v="1899-12-30T09:15:00"/>
    <d v="1899-12-30T09:15:00"/>
    <x v="0"/>
    <x v="0"/>
    <x v="0"/>
    <n v="0"/>
    <x v="11"/>
    <n v="7"/>
    <n v="9"/>
    <x v="0"/>
  </r>
  <r>
    <s v="c52d0c41-5b07-426c-ab72"/>
    <x v="53"/>
    <d v="1899-12-30T08:18:58"/>
    <x v="0"/>
    <x v="1"/>
    <x v="1"/>
    <x v="1"/>
    <x v="0"/>
    <n v="54"/>
    <s v="London St Pancras"/>
    <s v="Birmingham New Street"/>
    <d v="2024-02-28T00:00:00"/>
    <x v="35"/>
    <d v="1899-12-30T08:05:00"/>
    <d v="1899-12-30T08:05:00"/>
    <x v="0"/>
    <x v="0"/>
    <x v="0"/>
    <n v="0"/>
    <x v="11"/>
    <n v="6"/>
    <n v="8"/>
    <x v="0"/>
  </r>
  <r>
    <s v="b0be3791-007d-4289-b2da"/>
    <x v="53"/>
    <d v="1899-12-30T08:20:44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0"/>
  </r>
  <r>
    <s v="830fec33-2b85-4f3d-bdc9"/>
    <x v="53"/>
    <d v="1899-12-30T08:20:51"/>
    <x v="0"/>
    <x v="1"/>
    <x v="1"/>
    <x v="0"/>
    <x v="0"/>
    <n v="18"/>
    <s v="London Paddington"/>
    <s v="Oxford"/>
    <d v="2024-02-19T00:00:00"/>
    <x v="14"/>
    <d v="1899-12-30T09:15:00"/>
    <d v="1899-12-30T09:15:00"/>
    <x v="0"/>
    <x v="0"/>
    <x v="0"/>
    <n v="0"/>
    <x v="11"/>
    <n v="7"/>
    <n v="9"/>
    <x v="0"/>
  </r>
  <r>
    <s v="9b56c1e5-b957-46d3-a6d7"/>
    <x v="53"/>
    <d v="1899-12-30T08:23:51"/>
    <x v="0"/>
    <x v="1"/>
    <x v="1"/>
    <x v="0"/>
    <x v="0"/>
    <n v="18"/>
    <s v="London Paddington"/>
    <s v="Oxford"/>
    <d v="2024-02-17T00:00:00"/>
    <x v="14"/>
    <d v="1899-12-30T09:15:00"/>
    <d v="1899-12-30T09:15:00"/>
    <x v="0"/>
    <x v="0"/>
    <x v="0"/>
    <n v="0"/>
    <x v="11"/>
    <n v="7"/>
    <n v="9"/>
    <x v="0"/>
  </r>
  <r>
    <s v="4c9e78c3-6134-44ef-9cfb"/>
    <x v="53"/>
    <d v="1899-12-30T08:24:45"/>
    <x v="0"/>
    <x v="1"/>
    <x v="1"/>
    <x v="0"/>
    <x v="0"/>
    <n v="18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0"/>
  </r>
  <r>
    <s v="c13a4d95-a1e8-4374-985b"/>
    <x v="53"/>
    <d v="1899-12-30T08:25:48"/>
    <x v="0"/>
    <x v="1"/>
    <x v="1"/>
    <x v="0"/>
    <x v="0"/>
    <n v="13"/>
    <s v="London Paddington"/>
    <s v="Reading"/>
    <d v="2024-02-28T00:00:00"/>
    <x v="14"/>
    <d v="1899-12-30T08:45:00"/>
    <d v="1899-12-30T08:45:00"/>
    <x v="0"/>
    <x v="0"/>
    <x v="0"/>
    <n v="0"/>
    <x v="11"/>
    <n v="7"/>
    <n v="8"/>
    <x v="0"/>
  </r>
  <r>
    <s v="fd859991-1d41-4847-b600"/>
    <x v="53"/>
    <d v="1899-12-30T08:27:30"/>
    <x v="0"/>
    <x v="0"/>
    <x v="1"/>
    <x v="0"/>
    <x v="0"/>
    <n v="13"/>
    <s v="London Paddington"/>
    <s v="Reading"/>
    <d v="2024-02-28T00:00:00"/>
    <x v="35"/>
    <d v="1899-12-30T07:45:00"/>
    <d v="1899-12-30T07:45:00"/>
    <x v="0"/>
    <x v="0"/>
    <x v="0"/>
    <n v="0"/>
    <x v="11"/>
    <n v="6"/>
    <n v="7"/>
    <x v="0"/>
  </r>
  <r>
    <s v="4e0c9b25-c6a4-46cf-b08b"/>
    <x v="53"/>
    <d v="1899-12-30T08:29:09"/>
    <x v="0"/>
    <x v="1"/>
    <x v="1"/>
    <x v="0"/>
    <x v="0"/>
    <n v="13"/>
    <s v="London Paddington"/>
    <s v="Reading"/>
    <d v="2024-02-24T00:00:00"/>
    <x v="14"/>
    <d v="1899-12-30T08:45:00"/>
    <d v="1899-12-30T08:45:00"/>
    <x v="0"/>
    <x v="0"/>
    <x v="0"/>
    <n v="0"/>
    <x v="11"/>
    <n v="7"/>
    <n v="8"/>
    <x v="0"/>
  </r>
  <r>
    <s v="93d151ea-a2fc-43ca-b0d7"/>
    <x v="53"/>
    <d v="1899-12-30T08:29:28"/>
    <x v="0"/>
    <x v="1"/>
    <x v="1"/>
    <x v="0"/>
    <x v="0"/>
    <n v="18"/>
    <s v="London Paddington"/>
    <s v="Oxford"/>
    <d v="2024-02-28T00:00:00"/>
    <x v="14"/>
    <d v="1899-12-30T09:15:00"/>
    <d v="1899-12-30T09:15:00"/>
    <x v="0"/>
    <x v="0"/>
    <x v="0"/>
    <n v="0"/>
    <x v="11"/>
    <n v="7"/>
    <n v="9"/>
    <x v="0"/>
  </r>
  <r>
    <s v="e6fd0d1a-a1fe-424f-b719"/>
    <x v="53"/>
    <d v="1899-12-30T08:32:47"/>
    <x v="0"/>
    <x v="1"/>
    <x v="1"/>
    <x v="0"/>
    <x v="1"/>
    <n v="35"/>
    <s v="Liverpool Lime Street"/>
    <s v="Birmingham New Street"/>
    <d v="2024-02-16T00:00:00"/>
    <x v="90"/>
    <d v="1899-12-30T11:30:00"/>
    <d v="1899-12-30T11:30:00"/>
    <x v="0"/>
    <x v="0"/>
    <x v="0"/>
    <n v="0"/>
    <x v="11"/>
    <n v="10"/>
    <n v="11"/>
    <x v="0"/>
  </r>
  <r>
    <s v="f9deeea2-52aa-4b03-9c62"/>
    <x v="53"/>
    <d v="1899-12-30T08:35:49"/>
    <x v="0"/>
    <x v="1"/>
    <x v="1"/>
    <x v="0"/>
    <x v="0"/>
    <n v="22"/>
    <s v="Birmingham New Street"/>
    <s v="London St Pancras"/>
    <d v="2024-02-27T00:00:00"/>
    <x v="78"/>
    <d v="1899-12-30T08:20:00"/>
    <d v="1899-12-30T08:20:00"/>
    <x v="0"/>
    <x v="0"/>
    <x v="0"/>
    <n v="0"/>
    <x v="11"/>
    <n v="7"/>
    <n v="8"/>
    <x v="0"/>
  </r>
  <r>
    <s v="3e450322-d3a0-463b-955d"/>
    <x v="53"/>
    <d v="1899-12-30T09:00:22"/>
    <x v="0"/>
    <x v="1"/>
    <x v="2"/>
    <x v="0"/>
    <x v="0"/>
    <n v="23"/>
    <s v="London Kings Cross"/>
    <s v="York"/>
    <d v="2024-02-21T00:00:00"/>
    <x v="15"/>
    <d v="1899-12-30T09:20:00"/>
    <d v="1899-12-30T09:20:00"/>
    <x v="0"/>
    <x v="0"/>
    <x v="0"/>
    <n v="0"/>
    <x v="12"/>
    <n v="7"/>
    <n v="9"/>
    <x v="0"/>
  </r>
  <r>
    <s v="0253a630-6c4e-412a-8707"/>
    <x v="53"/>
    <d v="1899-12-30T09:01:01"/>
    <x v="0"/>
    <x v="1"/>
    <x v="1"/>
    <x v="0"/>
    <x v="0"/>
    <n v="34"/>
    <s v="York"/>
    <s v="Peterborough"/>
    <d v="2024-02-17T00:00:00"/>
    <x v="15"/>
    <d v="1899-12-30T08:40:00"/>
    <d v="1899-12-30T08:40:00"/>
    <x v="0"/>
    <x v="0"/>
    <x v="0"/>
    <n v="0"/>
    <x v="12"/>
    <n v="7"/>
    <n v="8"/>
    <x v="0"/>
  </r>
  <r>
    <s v="281cd337-ee67-44a3-afab"/>
    <x v="53"/>
    <d v="1899-12-30T09:01:49"/>
    <x v="0"/>
    <x v="1"/>
    <x v="1"/>
    <x v="1"/>
    <x v="0"/>
    <n v="30"/>
    <s v="Reading"/>
    <s v="Swindon"/>
    <d v="2024-02-20T00:00:00"/>
    <x v="15"/>
    <d v="1899-12-30T08:15:00"/>
    <d v="1899-12-30T08:15:00"/>
    <x v="0"/>
    <x v="0"/>
    <x v="0"/>
    <n v="0"/>
    <x v="12"/>
    <n v="7"/>
    <n v="8"/>
    <x v="0"/>
  </r>
  <r>
    <s v="afd7f876-b3df-4e42-964c"/>
    <x v="53"/>
    <d v="1899-12-30T09:02:45"/>
    <x v="1"/>
    <x v="0"/>
    <x v="1"/>
    <x v="0"/>
    <x v="0"/>
    <n v="3"/>
    <s v="Liverpool Lime Street"/>
    <s v="Manchester Piccadilly"/>
    <d v="2024-02-28T00:00:00"/>
    <x v="15"/>
    <d v="1899-12-30T08:00:00"/>
    <d v="1899-12-30T08:00:00"/>
    <x v="0"/>
    <x v="0"/>
    <x v="0"/>
    <n v="0"/>
    <x v="12"/>
    <n v="7"/>
    <n v="8"/>
    <x v="0"/>
  </r>
  <r>
    <s v="ce69354d-ca28-4c1d-9be4"/>
    <x v="53"/>
    <d v="1899-12-30T09:05:27"/>
    <x v="0"/>
    <x v="1"/>
    <x v="1"/>
    <x v="0"/>
    <x v="0"/>
    <n v="8"/>
    <s v="London St Pancras"/>
    <s v="Birmingham New Street"/>
    <d v="2024-02-24T00:00:00"/>
    <x v="15"/>
    <d v="1899-12-30T08:50:00"/>
    <d v="1899-12-30T08:50:00"/>
    <x v="0"/>
    <x v="0"/>
    <x v="0"/>
    <n v="0"/>
    <x v="12"/>
    <n v="7"/>
    <n v="8"/>
    <x v="0"/>
  </r>
  <r>
    <s v="9b9b8ccb-c910-4fcd-a47f"/>
    <x v="53"/>
    <d v="1899-12-30T09:07:12"/>
    <x v="0"/>
    <x v="1"/>
    <x v="1"/>
    <x v="1"/>
    <x v="0"/>
    <n v="57"/>
    <s v="London Kings Cross"/>
    <s v="York"/>
    <d v="2024-02-19T00:00:00"/>
    <x v="15"/>
    <d v="1899-12-30T09:20:00"/>
    <d v="1899-12-30T09:20:00"/>
    <x v="0"/>
    <x v="0"/>
    <x v="0"/>
    <n v="0"/>
    <x v="12"/>
    <n v="7"/>
    <n v="9"/>
    <x v="0"/>
  </r>
  <r>
    <s v="14ca7db1-5a87-491f-90b6"/>
    <x v="53"/>
    <d v="1899-12-30T09:08:18"/>
    <x v="1"/>
    <x v="1"/>
    <x v="1"/>
    <x v="0"/>
    <x v="1"/>
    <n v="4"/>
    <s v="Manchester Piccadilly"/>
    <s v="Liverpool Lime Street"/>
    <d v="2024-02-16T00:00:00"/>
    <x v="18"/>
    <d v="1899-12-30T11:00:00"/>
    <d v="1899-12-30T11:00:00"/>
    <x v="0"/>
    <x v="0"/>
    <x v="0"/>
    <n v="0"/>
    <x v="12"/>
    <n v="10"/>
    <n v="11"/>
    <x v="0"/>
  </r>
  <r>
    <s v="eb2aa8a1-3dc9-4754-a6b5"/>
    <x v="53"/>
    <d v="1899-12-30T09:08:29"/>
    <x v="0"/>
    <x v="1"/>
    <x v="1"/>
    <x v="0"/>
    <x v="0"/>
    <n v="34"/>
    <s v="York"/>
    <s v="Peterborough"/>
    <d v="2024-02-17T00:00:00"/>
    <x v="15"/>
    <d v="1899-12-30T08:40:00"/>
    <d v="1899-12-30T08:40:00"/>
    <x v="0"/>
    <x v="0"/>
    <x v="0"/>
    <n v="0"/>
    <x v="12"/>
    <n v="7"/>
    <n v="8"/>
    <x v="0"/>
  </r>
  <r>
    <s v="24156bce-38e6-4e69-abfc"/>
    <x v="53"/>
    <d v="1899-12-30T09:09:53"/>
    <x v="0"/>
    <x v="1"/>
    <x v="1"/>
    <x v="0"/>
    <x v="0"/>
    <n v="6"/>
    <s v="York"/>
    <s v="Doncaster"/>
    <d v="2024-02-25T00:00:00"/>
    <x v="15"/>
    <d v="1899-12-30T08:00:00"/>
    <d v="1899-12-30T08:00:00"/>
    <x v="0"/>
    <x v="0"/>
    <x v="0"/>
    <n v="0"/>
    <x v="12"/>
    <n v="7"/>
    <n v="8"/>
    <x v="0"/>
  </r>
  <r>
    <s v="78a1d3a7-2458-40eb-8236"/>
    <x v="53"/>
    <d v="1899-12-30T09:11:36"/>
    <x v="1"/>
    <x v="1"/>
    <x v="2"/>
    <x v="0"/>
    <x v="1"/>
    <n v="3"/>
    <s v="Liverpool Lime Street"/>
    <s v="Manchester Piccadilly"/>
    <d v="2024-02-16T00:00:00"/>
    <x v="18"/>
    <d v="1899-12-30T11:00:00"/>
    <d v="1899-12-30T11:00:00"/>
    <x v="0"/>
    <x v="0"/>
    <x v="0"/>
    <n v="0"/>
    <x v="12"/>
    <n v="10"/>
    <n v="11"/>
    <x v="0"/>
  </r>
  <r>
    <s v="4a4fa803-5273-42c9-9f62"/>
    <x v="53"/>
    <d v="1899-12-30T09:21:00"/>
    <x v="0"/>
    <x v="1"/>
    <x v="1"/>
    <x v="0"/>
    <x v="0"/>
    <n v="22"/>
    <s v="Birmingham New Street"/>
    <s v="London St Pancras"/>
    <d v="2024-02-17T00:00:00"/>
    <x v="14"/>
    <d v="1899-12-30T09:05:00"/>
    <d v="1899-12-30T09:05:00"/>
    <x v="0"/>
    <x v="0"/>
    <x v="0"/>
    <n v="0"/>
    <x v="12"/>
    <n v="7"/>
    <n v="9"/>
    <x v="0"/>
  </r>
  <r>
    <s v="39681183-bcfe-434d-a255"/>
    <x v="53"/>
    <d v="1899-12-30T09:30:38"/>
    <x v="1"/>
    <x v="1"/>
    <x v="1"/>
    <x v="0"/>
    <x v="0"/>
    <n v="76"/>
    <s v="Liverpool Lime Street"/>
    <s v="London Euston"/>
    <d v="2024-02-26T00:00:00"/>
    <x v="36"/>
    <d v="1899-12-30T10:15:00"/>
    <s v="NULL"/>
    <x v="2"/>
    <x v="6"/>
    <x v="0"/>
    <s v="NULL"/>
    <x v="12"/>
    <n v="8"/>
    <s v="NULL"/>
    <x v="0"/>
  </r>
  <r>
    <s v="1c60ca1a-3f8c-4393-bb97"/>
    <x v="53"/>
    <d v="1899-12-30T09:32:26"/>
    <x v="1"/>
    <x v="1"/>
    <x v="1"/>
    <x v="0"/>
    <x v="0"/>
    <n v="76"/>
    <s v="Liverpool Lime Street"/>
    <s v="London Euston"/>
    <d v="2024-02-25T00:00:00"/>
    <x v="36"/>
    <d v="1899-12-30T10:15:00"/>
    <d v="1899-12-30T11:10:00"/>
    <x v="1"/>
    <x v="4"/>
    <x v="0"/>
    <n v="55.000000000000043"/>
    <x v="12"/>
    <n v="8"/>
    <n v="11"/>
    <x v="0"/>
  </r>
  <r>
    <s v="db6ef052-e33b-4b03-97bf"/>
    <x v="53"/>
    <d v="1899-12-30T09:34:40"/>
    <x v="1"/>
    <x v="1"/>
    <x v="1"/>
    <x v="0"/>
    <x v="0"/>
    <n v="76"/>
    <s v="Liverpool Lime Street"/>
    <s v="London Euston"/>
    <d v="2024-02-29T00:00:00"/>
    <x v="36"/>
    <d v="1899-12-30T10:15:00"/>
    <d v="1899-12-30T10:44:00"/>
    <x v="1"/>
    <x v="3"/>
    <x v="0"/>
    <n v="29.000000000000057"/>
    <x v="12"/>
    <n v="8"/>
    <n v="10"/>
    <x v="0"/>
  </r>
  <r>
    <s v="cddc5381-6f52-4048-abb4"/>
    <x v="53"/>
    <d v="1899-12-30T09:34:59"/>
    <x v="1"/>
    <x v="1"/>
    <x v="1"/>
    <x v="0"/>
    <x v="0"/>
    <n v="76"/>
    <s v="Liverpool Lime Street"/>
    <s v="London Euston"/>
    <d v="2024-02-23T00:00:00"/>
    <x v="36"/>
    <d v="1899-12-30T10:15:00"/>
    <d v="1899-12-30T11:09:00"/>
    <x v="1"/>
    <x v="4"/>
    <x v="0"/>
    <n v="54.00000000000005"/>
    <x v="12"/>
    <n v="8"/>
    <n v="11"/>
    <x v="0"/>
  </r>
  <r>
    <s v="67dc0d1d-7218-48bc-aacc"/>
    <x v="53"/>
    <d v="1899-12-30T09:35:18"/>
    <x v="0"/>
    <x v="0"/>
    <x v="1"/>
    <x v="0"/>
    <x v="0"/>
    <n v="13"/>
    <s v="London Paddington"/>
    <s v="Reading"/>
    <d v="2024-02-28T00:00:00"/>
    <x v="36"/>
    <d v="1899-12-30T09:00:00"/>
    <d v="1899-12-30T09:00:00"/>
    <x v="0"/>
    <x v="0"/>
    <x v="0"/>
    <n v="0"/>
    <x v="12"/>
    <n v="8"/>
    <n v="9"/>
    <x v="0"/>
  </r>
  <r>
    <s v="9054e592-e5b5-4051-bb46"/>
    <x v="53"/>
    <d v="1899-12-30T09:36:29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0"/>
  </r>
  <r>
    <s v="4c8db671-94dd-4528-97fc"/>
    <x v="53"/>
    <d v="1899-12-30T09:41:10"/>
    <x v="1"/>
    <x v="1"/>
    <x v="1"/>
    <x v="0"/>
    <x v="0"/>
    <n v="76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0"/>
  </r>
  <r>
    <s v="a7d30b51-e382-4bf6-8b58"/>
    <x v="53"/>
    <d v="1899-12-30T09:43:51"/>
    <x v="1"/>
    <x v="1"/>
    <x v="1"/>
    <x v="1"/>
    <x v="0"/>
    <n v="54"/>
    <s v="London St Pancras"/>
    <s v="Birmingham New Street"/>
    <d v="2024-02-17T00:00:00"/>
    <x v="36"/>
    <d v="1899-12-30T09:20:00"/>
    <d v="1899-12-30T09:20:00"/>
    <x v="0"/>
    <x v="0"/>
    <x v="0"/>
    <n v="0"/>
    <x v="12"/>
    <n v="8"/>
    <n v="9"/>
    <x v="0"/>
  </r>
  <r>
    <s v="9addeac7-b857-4232-b341"/>
    <x v="53"/>
    <d v="1899-12-30T09:44:07"/>
    <x v="0"/>
    <x v="0"/>
    <x v="1"/>
    <x v="0"/>
    <x v="1"/>
    <n v="12"/>
    <s v="London St Pancras"/>
    <s v="Birmingham New Street"/>
    <d v="2024-02-16T00:00:00"/>
    <x v="0"/>
    <d v="1899-12-30T12:20:00"/>
    <d v="1899-12-30T12:20:00"/>
    <x v="0"/>
    <x v="0"/>
    <x v="0"/>
    <n v="0"/>
    <x v="12"/>
    <n v="11"/>
    <n v="12"/>
    <x v="0"/>
  </r>
  <r>
    <s v="c4684545-f770-4f13-93c5"/>
    <x v="53"/>
    <d v="1899-12-30T09:54:16"/>
    <x v="0"/>
    <x v="0"/>
    <x v="1"/>
    <x v="0"/>
    <x v="0"/>
    <n v="3"/>
    <s v="Manchester Piccadilly"/>
    <s v="Liverpool Lime Street"/>
    <d v="2024-02-17T00:00:00"/>
    <x v="14"/>
    <d v="1899-12-30T08:15:00"/>
    <d v="1899-12-30T08:15:00"/>
    <x v="0"/>
    <x v="0"/>
    <x v="0"/>
    <n v="0"/>
    <x v="12"/>
    <n v="7"/>
    <n v="8"/>
    <x v="0"/>
  </r>
  <r>
    <s v="cd30d7d4-35f4-4383-96cf"/>
    <x v="53"/>
    <d v="1899-12-30T09:58:34"/>
    <x v="0"/>
    <x v="1"/>
    <x v="1"/>
    <x v="0"/>
    <x v="0"/>
    <n v="7"/>
    <s v="London Euston"/>
    <s v="Birmingham New Street"/>
    <d v="2024-02-27T00:00:00"/>
    <x v="37"/>
    <d v="1899-12-30T09:35:00"/>
    <d v="1899-12-30T09:35:00"/>
    <x v="0"/>
    <x v="0"/>
    <x v="0"/>
    <n v="0"/>
    <x v="12"/>
    <n v="8"/>
    <n v="9"/>
    <x v="0"/>
  </r>
  <r>
    <s v="d4d9446f-f021-4a0a-baea"/>
    <x v="53"/>
    <d v="1899-12-30T10:15:54"/>
    <x v="0"/>
    <x v="0"/>
    <x v="2"/>
    <x v="0"/>
    <x v="0"/>
    <n v="5"/>
    <s v="London St Pancras"/>
    <s v="Birmingham New Street"/>
    <d v="2024-02-23T00:00:00"/>
    <x v="38"/>
    <d v="1899-12-30T10:05:00"/>
    <d v="1899-12-30T10:05:00"/>
    <x v="0"/>
    <x v="0"/>
    <x v="0"/>
    <n v="0"/>
    <x v="13"/>
    <n v="8"/>
    <n v="10"/>
    <x v="0"/>
  </r>
  <r>
    <s v="5160fc56-6e84-4b9e-9212"/>
    <x v="53"/>
    <d v="1899-12-30T10:21:52"/>
    <x v="1"/>
    <x v="0"/>
    <x v="1"/>
    <x v="1"/>
    <x v="1"/>
    <n v="14"/>
    <s v="Manchester Piccadilly"/>
    <s v="Liverpool Lime Street"/>
    <d v="2024-02-16T00:00:00"/>
    <x v="40"/>
    <d v="1899-12-30T12:15:00"/>
    <d v="1899-12-30T12:15:00"/>
    <x v="0"/>
    <x v="0"/>
    <x v="0"/>
    <n v="0"/>
    <x v="13"/>
    <n v="11"/>
    <n v="12"/>
    <x v="0"/>
  </r>
  <r>
    <s v="83002c96-7ad4-4743-a79b"/>
    <x v="53"/>
    <d v="1899-12-30T10:23:26"/>
    <x v="1"/>
    <x v="0"/>
    <x v="1"/>
    <x v="1"/>
    <x v="0"/>
    <n v="10"/>
    <s v="Manchester Piccadilly"/>
    <s v="Liverpool Lime Street"/>
    <d v="2024-02-25T00:00:00"/>
    <x v="38"/>
    <d v="1899-12-30T09:15:00"/>
    <d v="1899-12-30T09:15:00"/>
    <x v="0"/>
    <x v="0"/>
    <x v="0"/>
    <n v="0"/>
    <x v="13"/>
    <n v="8"/>
    <n v="9"/>
    <x v="0"/>
  </r>
  <r>
    <s v="a2578a2a-063d-47e6-96aa"/>
    <x v="53"/>
    <d v="1899-12-30T10:26:58"/>
    <x v="0"/>
    <x v="0"/>
    <x v="1"/>
    <x v="0"/>
    <x v="0"/>
    <n v="13"/>
    <s v="London Paddington"/>
    <s v="Reading"/>
    <d v="2024-02-29T00:00:00"/>
    <x v="38"/>
    <d v="1899-12-30T09:45:00"/>
    <s v="NULL"/>
    <x v="2"/>
    <x v="3"/>
    <x v="0"/>
    <s v="NULL"/>
    <x v="13"/>
    <n v="8"/>
    <s v="NULL"/>
    <x v="0"/>
  </r>
  <r>
    <s v="9ff70a67-4991-4f25-b788"/>
    <x v="53"/>
    <d v="1899-12-30T10:31:43"/>
    <x v="0"/>
    <x v="1"/>
    <x v="1"/>
    <x v="1"/>
    <x v="0"/>
    <n v="57"/>
    <s v="London Kings Cross"/>
    <s v="York"/>
    <d v="2024-02-17T00:00:00"/>
    <x v="16"/>
    <d v="1899-12-30T10:50:00"/>
    <d v="1899-12-30T10:50:00"/>
    <x v="0"/>
    <x v="0"/>
    <x v="0"/>
    <n v="0"/>
    <x v="13"/>
    <n v="9"/>
    <n v="10"/>
    <x v="0"/>
  </r>
  <r>
    <s v="06c815b5-3974-4606-92d4"/>
    <x v="53"/>
    <d v="1899-12-30T10:33:03"/>
    <x v="0"/>
    <x v="2"/>
    <x v="3"/>
    <x v="0"/>
    <x v="0"/>
    <n v="23"/>
    <s v="London Kings Cross"/>
    <s v="York"/>
    <d v="2024-02-24T00:00:00"/>
    <x v="16"/>
    <d v="1899-12-30T10:50:00"/>
    <d v="1899-12-30T10:50:00"/>
    <x v="0"/>
    <x v="0"/>
    <x v="0"/>
    <n v="0"/>
    <x v="13"/>
    <n v="9"/>
    <n v="10"/>
    <x v="0"/>
  </r>
  <r>
    <s v="7706ea16-9c9e-4673-a42e"/>
    <x v="53"/>
    <d v="1899-12-30T10:36:48"/>
    <x v="0"/>
    <x v="0"/>
    <x v="1"/>
    <x v="0"/>
    <x v="0"/>
    <n v="13"/>
    <s v="London Paddington"/>
    <s v="Reading"/>
    <d v="2024-02-18T00:00:00"/>
    <x v="16"/>
    <d v="1899-12-30T10:00:00"/>
    <d v="1899-12-30T10:00:00"/>
    <x v="0"/>
    <x v="0"/>
    <x v="0"/>
    <n v="0"/>
    <x v="13"/>
    <n v="9"/>
    <n v="10"/>
    <x v="0"/>
  </r>
  <r>
    <s v="065be07d-c583-45c7-b83e"/>
    <x v="53"/>
    <d v="1899-12-30T10:37:11"/>
    <x v="0"/>
    <x v="0"/>
    <x v="1"/>
    <x v="0"/>
    <x v="0"/>
    <n v="13"/>
    <s v="London Paddington"/>
    <s v="Reading"/>
    <d v="2024-02-17T00:00:00"/>
    <x v="16"/>
    <d v="1899-12-30T10:00:00"/>
    <s v="NULL"/>
    <x v="2"/>
    <x v="6"/>
    <x v="0"/>
    <s v="NULL"/>
    <x v="13"/>
    <n v="9"/>
    <s v="NULL"/>
    <x v="0"/>
  </r>
  <r>
    <s v="95cf975b-4018-4a97-85b7"/>
    <x v="53"/>
    <d v="1899-12-30T10:37:18"/>
    <x v="0"/>
    <x v="0"/>
    <x v="0"/>
    <x v="0"/>
    <x v="1"/>
    <n v="10"/>
    <s v="Manchester Piccadilly"/>
    <s v="Leeds"/>
    <d v="2024-02-16T00:00:00"/>
    <x v="61"/>
    <d v="1899-12-30T12:45:00"/>
    <d v="1899-12-30T12:45:00"/>
    <x v="0"/>
    <x v="0"/>
    <x v="0"/>
    <n v="0"/>
    <x v="13"/>
    <n v="12"/>
    <n v="12"/>
    <x v="0"/>
  </r>
  <r>
    <s v="2124dc09-68ae-448d-961c"/>
    <x v="53"/>
    <d v="1899-12-30T10:38:13"/>
    <x v="0"/>
    <x v="0"/>
    <x v="1"/>
    <x v="0"/>
    <x v="0"/>
    <n v="3"/>
    <s v="Manchester Piccadilly"/>
    <s v="Liverpool Lime Street"/>
    <d v="2024-02-23T00:00:00"/>
    <x v="16"/>
    <d v="1899-12-30T09:30:00"/>
    <d v="1899-12-30T09:30:00"/>
    <x v="0"/>
    <x v="0"/>
    <x v="0"/>
    <n v="0"/>
    <x v="13"/>
    <n v="9"/>
    <n v="9"/>
    <x v="0"/>
  </r>
  <r>
    <s v="7d59db8f-bb41-4c02-a5e9"/>
    <x v="53"/>
    <d v="1899-12-30T10:45:49"/>
    <x v="0"/>
    <x v="0"/>
    <x v="3"/>
    <x v="0"/>
    <x v="0"/>
    <n v="2"/>
    <s v="Manchester Piccadilly"/>
    <s v="Liverpool Lime Street"/>
    <d v="2024-02-20T00:00:00"/>
    <x v="39"/>
    <d v="1899-12-30T09:45:00"/>
    <d v="1899-12-30T09:45:00"/>
    <x v="0"/>
    <x v="0"/>
    <x v="0"/>
    <n v="0"/>
    <x v="13"/>
    <n v="9"/>
    <n v="9"/>
    <x v="0"/>
  </r>
  <r>
    <s v="0b265c4d-aec9-4aed-9d17"/>
    <x v="53"/>
    <d v="1899-12-30T10:48:01"/>
    <x v="0"/>
    <x v="0"/>
    <x v="3"/>
    <x v="0"/>
    <x v="0"/>
    <n v="2"/>
    <s v="Manchester Piccadilly"/>
    <s v="Liverpool Lime Street"/>
    <d v="2024-02-21T00:00:00"/>
    <x v="39"/>
    <d v="1899-12-30T09:45:00"/>
    <d v="1899-12-30T09:45:00"/>
    <x v="0"/>
    <x v="0"/>
    <x v="0"/>
    <n v="0"/>
    <x v="13"/>
    <n v="9"/>
    <n v="9"/>
    <x v="0"/>
  </r>
  <r>
    <s v="ed00fa2b-87c1-419b-8c75"/>
    <x v="53"/>
    <d v="1899-12-30T10:50:57"/>
    <x v="0"/>
    <x v="0"/>
    <x v="3"/>
    <x v="0"/>
    <x v="0"/>
    <n v="2"/>
    <s v="Manchester Piccadilly"/>
    <s v="Liverpool Lime Street"/>
    <d v="2024-02-17T00:00:00"/>
    <x v="39"/>
    <d v="1899-12-30T09:45:00"/>
    <d v="1899-12-30T10:23:00"/>
    <x v="1"/>
    <x v="4"/>
    <x v="0"/>
    <n v="38.000000000000028"/>
    <x v="13"/>
    <n v="9"/>
    <n v="10"/>
    <x v="0"/>
  </r>
  <r>
    <s v="e6cc6312-7cfd-4529-9c0f"/>
    <x v="53"/>
    <d v="1899-12-30T10:52:18"/>
    <x v="0"/>
    <x v="1"/>
    <x v="1"/>
    <x v="0"/>
    <x v="0"/>
    <n v="65"/>
    <s v="London Kings Cross"/>
    <s v="Liverpool Lime Street"/>
    <d v="2024-02-27T00:00:00"/>
    <x v="39"/>
    <d v="1899-12-30T11:30:00"/>
    <d v="1899-12-30T11:30:00"/>
    <x v="0"/>
    <x v="0"/>
    <x v="0"/>
    <n v="0"/>
    <x v="13"/>
    <n v="9"/>
    <n v="11"/>
    <x v="0"/>
  </r>
  <r>
    <s v="48fb92b7-4848-483b-b316"/>
    <x v="53"/>
    <d v="1899-12-30T10:53:53"/>
    <x v="0"/>
    <x v="0"/>
    <x v="2"/>
    <x v="0"/>
    <x v="0"/>
    <n v="5"/>
    <s v="London St Pancras"/>
    <s v="Birmingham New Street"/>
    <d v="2024-02-23T00:00:00"/>
    <x v="39"/>
    <d v="1899-12-30T10:35:00"/>
    <d v="1899-12-30T10:35:00"/>
    <x v="0"/>
    <x v="0"/>
    <x v="0"/>
    <n v="0"/>
    <x v="13"/>
    <n v="9"/>
    <n v="10"/>
    <x v="0"/>
  </r>
  <r>
    <s v="22424c78-65f5-4ecf-81d0"/>
    <x v="53"/>
    <d v="1899-12-30T11:31:26"/>
    <x v="0"/>
    <x v="0"/>
    <x v="1"/>
    <x v="0"/>
    <x v="1"/>
    <n v="53"/>
    <s v="London Kings Cross"/>
    <s v="York"/>
    <d v="2024-02-16T00:00:00"/>
    <x v="86"/>
    <d v="1899-12-30T14:50:00"/>
    <d v="1899-12-30T14:50:00"/>
    <x v="0"/>
    <x v="0"/>
    <x v="0"/>
    <n v="0"/>
    <x v="1"/>
    <n v="13"/>
    <n v="14"/>
    <x v="0"/>
  </r>
  <r>
    <s v="fd002b4a-7910-4e01-a5d6"/>
    <x v="53"/>
    <d v="1899-12-30T11:37:24"/>
    <x v="1"/>
    <x v="0"/>
    <x v="1"/>
    <x v="0"/>
    <x v="0"/>
    <n v="3"/>
    <s v="Liverpool Lime Street"/>
    <s v="Manchester Piccadilly"/>
    <d v="2024-02-17T00:00:00"/>
    <x v="90"/>
    <d v="1899-12-30T10:30:00"/>
    <d v="1899-12-30T10:30:00"/>
    <x v="0"/>
    <x v="0"/>
    <x v="0"/>
    <n v="0"/>
    <x v="1"/>
    <n v="10"/>
    <n v="10"/>
    <x v="0"/>
  </r>
  <r>
    <s v="b83413fd-d21d-454f-8c2c"/>
    <x v="53"/>
    <d v="1899-12-30T11:39:35"/>
    <x v="1"/>
    <x v="1"/>
    <x v="1"/>
    <x v="0"/>
    <x v="0"/>
    <n v="3"/>
    <s v="Manchester Piccadilly"/>
    <s v="Liverpool Lime Street"/>
    <d v="2024-02-28T00:00:00"/>
    <x v="90"/>
    <d v="1899-12-30T10:30:00"/>
    <d v="1899-12-30T10:30:00"/>
    <x v="0"/>
    <x v="0"/>
    <x v="0"/>
    <n v="0"/>
    <x v="1"/>
    <n v="10"/>
    <n v="10"/>
    <x v="0"/>
  </r>
  <r>
    <s v="8214d912-321c-468d-b154"/>
    <x v="53"/>
    <d v="1899-12-30T11:52:37"/>
    <x v="0"/>
    <x v="0"/>
    <x v="1"/>
    <x v="0"/>
    <x v="0"/>
    <n v="13"/>
    <s v="London Paddington"/>
    <s v="Reading"/>
    <d v="2024-02-17T00:00:00"/>
    <x v="80"/>
    <d v="1899-12-30T11:15:00"/>
    <d v="1899-12-30T11:15:00"/>
    <x v="0"/>
    <x v="0"/>
    <x v="0"/>
    <n v="0"/>
    <x v="1"/>
    <n v="10"/>
    <n v="11"/>
    <x v="0"/>
  </r>
  <r>
    <s v="db4322a7-7d61-43bb-8e8a"/>
    <x v="53"/>
    <d v="1899-12-30T11:56:36"/>
    <x v="1"/>
    <x v="2"/>
    <x v="0"/>
    <x v="0"/>
    <x v="0"/>
    <n v="7"/>
    <s v="Birmingham New Street"/>
    <s v="Manchester Piccadilly"/>
    <d v="2024-02-22T00:00:00"/>
    <x v="17"/>
    <d v="1899-12-30T12:35:00"/>
    <d v="1899-12-30T13:04:00"/>
    <x v="1"/>
    <x v="2"/>
    <x v="1"/>
    <n v="28.999999999999897"/>
    <x v="1"/>
    <n v="11"/>
    <n v="13"/>
    <x v="0"/>
  </r>
  <r>
    <s v="5636b9ee-e64f-4048-8418"/>
    <x v="53"/>
    <d v="1899-12-30T12:12:46"/>
    <x v="0"/>
    <x v="1"/>
    <x v="1"/>
    <x v="0"/>
    <x v="0"/>
    <n v="7"/>
    <s v="London Euston"/>
    <s v="Birmingham New Street"/>
    <d v="2024-02-27T00:00:00"/>
    <x v="18"/>
    <d v="1899-12-30T11:50:00"/>
    <d v="1899-12-30T11:50:00"/>
    <x v="0"/>
    <x v="0"/>
    <x v="0"/>
    <n v="0"/>
    <x v="0"/>
    <n v="10"/>
    <n v="11"/>
    <x v="0"/>
  </r>
  <r>
    <s v="90fcf6fc-fd18-4fd8-ad29"/>
    <x v="53"/>
    <d v="1899-12-30T12:19:28"/>
    <x v="1"/>
    <x v="1"/>
    <x v="1"/>
    <x v="0"/>
    <x v="0"/>
    <n v="3"/>
    <s v="Manchester Piccadilly"/>
    <s v="Liverpool Lime Street"/>
    <d v="2024-02-17T00:00:00"/>
    <x v="60"/>
    <d v="1899-12-30T11:15:00"/>
    <d v="1899-12-30T11:15:00"/>
    <x v="0"/>
    <x v="0"/>
    <x v="0"/>
    <n v="0"/>
    <x v="0"/>
    <n v="10"/>
    <n v="11"/>
    <x v="0"/>
  </r>
  <r>
    <s v="8e368a15-8c4f-420d-80c5"/>
    <x v="53"/>
    <d v="1899-12-30T12:21:07"/>
    <x v="0"/>
    <x v="1"/>
    <x v="0"/>
    <x v="1"/>
    <x v="0"/>
    <n v="36"/>
    <s v="London St Pancras"/>
    <s v="Birmingham New Street"/>
    <d v="2024-02-17T00:00:00"/>
    <x v="60"/>
    <d v="1899-12-30T12:05:00"/>
    <d v="1899-12-30T12:05:00"/>
    <x v="0"/>
    <x v="0"/>
    <x v="0"/>
    <n v="0"/>
    <x v="0"/>
    <n v="10"/>
    <n v="12"/>
    <x v="0"/>
  </r>
  <r>
    <s v="8872f761-28ac-4a89-829c"/>
    <x v="53"/>
    <d v="1899-12-30T12:24:17"/>
    <x v="1"/>
    <x v="1"/>
    <x v="1"/>
    <x v="1"/>
    <x v="0"/>
    <n v="10"/>
    <s v="Liverpool Lime Street"/>
    <s v="Manchester Piccadilly"/>
    <d v="2024-02-22T00:00:00"/>
    <x v="60"/>
    <d v="1899-12-30T11:15:00"/>
    <d v="1899-12-30T11:15:00"/>
    <x v="0"/>
    <x v="0"/>
    <x v="0"/>
    <n v="0"/>
    <x v="0"/>
    <n v="10"/>
    <n v="11"/>
    <x v="0"/>
  </r>
  <r>
    <s v="799e4c2d-b907-4f86-8fb9"/>
    <x v="53"/>
    <d v="1899-12-30T12:32:31"/>
    <x v="0"/>
    <x v="0"/>
    <x v="0"/>
    <x v="0"/>
    <x v="0"/>
    <n v="43"/>
    <s v="London Paddington"/>
    <s v="Liverpool Lime Street"/>
    <d v="2024-02-17T00:00:00"/>
    <x v="0"/>
    <d v="1899-12-30T13:30:00"/>
    <d v="1899-12-30T13:30:00"/>
    <x v="0"/>
    <x v="0"/>
    <x v="0"/>
    <n v="0"/>
    <x v="0"/>
    <n v="11"/>
    <n v="13"/>
    <x v="0"/>
  </r>
  <r>
    <s v="73819506-b2f7-4354-ad7c"/>
    <x v="53"/>
    <d v="1899-12-30T13:39:34"/>
    <x v="1"/>
    <x v="1"/>
    <x v="1"/>
    <x v="0"/>
    <x v="0"/>
    <n v="3"/>
    <s v="Liverpool Lime Street"/>
    <s v="Manchester Piccadilly"/>
    <d v="2024-02-22T00:00:00"/>
    <x v="61"/>
    <d v="1899-12-30T12:30:00"/>
    <d v="1899-12-30T12:30:00"/>
    <x v="0"/>
    <x v="0"/>
    <x v="0"/>
    <n v="0"/>
    <x v="14"/>
    <n v="12"/>
    <n v="12"/>
    <x v="0"/>
  </r>
  <r>
    <s v="8717a776-aef6-4c57-844c"/>
    <x v="53"/>
    <d v="1899-12-30T13:54:28"/>
    <x v="0"/>
    <x v="1"/>
    <x v="1"/>
    <x v="0"/>
    <x v="1"/>
    <n v="12"/>
    <s v="London St Pancras"/>
    <s v="Birmingham New Street"/>
    <d v="2024-02-16T00:00:00"/>
    <x v="64"/>
    <d v="1899-12-30T16:35:00"/>
    <d v="1899-12-30T16:35:00"/>
    <x v="0"/>
    <x v="0"/>
    <x v="0"/>
    <n v="0"/>
    <x v="14"/>
    <n v="15"/>
    <n v="16"/>
    <x v="0"/>
  </r>
  <r>
    <s v="bd21753b-ea17-4b6c-93ff"/>
    <x v="53"/>
    <d v="1899-12-30T14:16:28"/>
    <x v="1"/>
    <x v="0"/>
    <x v="1"/>
    <x v="1"/>
    <x v="1"/>
    <n v="14"/>
    <s v="Manchester Piccadilly"/>
    <s v="Liverpool Lime Street"/>
    <d v="2024-02-16T00:00:00"/>
    <x v="65"/>
    <d v="1899-12-30T16:15:00"/>
    <d v="1899-12-30T16:15:00"/>
    <x v="0"/>
    <x v="0"/>
    <x v="0"/>
    <n v="0"/>
    <x v="15"/>
    <n v="15"/>
    <n v="16"/>
    <x v="0"/>
  </r>
  <r>
    <s v="8b90ecef-569c-4207-ac3c"/>
    <x v="53"/>
    <d v="1899-12-30T14:27:31"/>
    <x v="1"/>
    <x v="0"/>
    <x v="1"/>
    <x v="1"/>
    <x v="0"/>
    <n v="27"/>
    <s v="London Paddington"/>
    <s v="Reading"/>
    <d v="2024-02-25T00:00:00"/>
    <x v="20"/>
    <d v="1899-12-30T13:45:00"/>
    <d v="1899-12-30T13:45:00"/>
    <x v="0"/>
    <x v="0"/>
    <x v="0"/>
    <n v="0"/>
    <x v="15"/>
    <n v="12"/>
    <n v="13"/>
    <x v="0"/>
  </r>
  <r>
    <s v="d5dbc5fe-45b2-4c88-9a60"/>
    <x v="53"/>
    <d v="1899-12-30T14:30:01"/>
    <x v="1"/>
    <x v="0"/>
    <x v="3"/>
    <x v="0"/>
    <x v="2"/>
    <n v="3"/>
    <s v="Manchester Piccadilly"/>
    <s v="Liverpool Lime Street"/>
    <d v="2024-02-16T00:00:00"/>
    <x v="42"/>
    <d v="1899-12-30T16:30:00"/>
    <d v="1899-12-30T16:30:00"/>
    <x v="0"/>
    <x v="0"/>
    <x v="0"/>
    <n v="0"/>
    <x v="15"/>
    <n v="16"/>
    <n v="16"/>
    <x v="0"/>
  </r>
  <r>
    <s v="b05eed70-d45e-4d4b-95ce"/>
    <x v="53"/>
    <d v="1899-12-30T14:31:08"/>
    <x v="0"/>
    <x v="0"/>
    <x v="1"/>
    <x v="0"/>
    <x v="0"/>
    <n v="35"/>
    <s v="London Kings Cross"/>
    <s v="York"/>
    <d v="2024-02-24T00:00:00"/>
    <x v="86"/>
    <d v="1899-12-30T14:50:00"/>
    <d v="1899-12-30T14:50:00"/>
    <x v="0"/>
    <x v="0"/>
    <x v="0"/>
    <n v="0"/>
    <x v="15"/>
    <n v="13"/>
    <n v="14"/>
    <x v="0"/>
  </r>
  <r>
    <s v="192f8825-7615-4574-860f"/>
    <x v="53"/>
    <d v="1899-12-30T14:35:23"/>
    <x v="1"/>
    <x v="1"/>
    <x v="0"/>
    <x v="0"/>
    <x v="2"/>
    <n v="9"/>
    <s v="London Euston"/>
    <s v="Birmingham New Street"/>
    <d v="2024-02-16T00:00:00"/>
    <x v="42"/>
    <d v="1899-12-30T17:20:00"/>
    <d v="1899-12-30T17:20:00"/>
    <x v="0"/>
    <x v="0"/>
    <x v="0"/>
    <n v="0"/>
    <x v="15"/>
    <n v="16"/>
    <n v="17"/>
    <x v="0"/>
  </r>
  <r>
    <s v="5e1d0f29-a2d6-45b0-bf28"/>
    <x v="53"/>
    <d v="1899-12-30T14:36:54"/>
    <x v="1"/>
    <x v="1"/>
    <x v="0"/>
    <x v="0"/>
    <x v="2"/>
    <n v="47"/>
    <s v="London Kings Cross"/>
    <s v="York"/>
    <d v="2024-02-16T00:00:00"/>
    <x v="42"/>
    <d v="1899-12-30T17:50:00"/>
    <d v="1899-12-30T17:50:00"/>
    <x v="0"/>
    <x v="0"/>
    <x v="0"/>
    <n v="0"/>
    <x v="15"/>
    <n v="16"/>
    <n v="17"/>
    <x v="0"/>
  </r>
  <r>
    <s v="48d35261-1509-475d-93d6"/>
    <x v="53"/>
    <d v="1899-12-30T14:38:13"/>
    <x v="1"/>
    <x v="2"/>
    <x v="2"/>
    <x v="0"/>
    <x v="2"/>
    <n v="9"/>
    <s v="London Euston"/>
    <s v="Birmingham New Street"/>
    <d v="2024-02-16T00:00:00"/>
    <x v="42"/>
    <d v="1899-12-30T17:20:00"/>
    <d v="1899-12-30T17:20:00"/>
    <x v="0"/>
    <x v="0"/>
    <x v="0"/>
    <n v="0"/>
    <x v="15"/>
    <n v="16"/>
    <n v="17"/>
    <x v="0"/>
  </r>
  <r>
    <s v="3a082d91-4ab3-4659-a7a5"/>
    <x v="53"/>
    <d v="1899-12-30T14:42:52"/>
    <x v="0"/>
    <x v="0"/>
    <x v="1"/>
    <x v="0"/>
    <x v="0"/>
    <n v="35"/>
    <s v="London Kings Cross"/>
    <s v="York"/>
    <d v="2024-02-17T00:00:00"/>
    <x v="86"/>
    <d v="1899-12-30T14:50:00"/>
    <d v="1899-12-30T14:50:00"/>
    <x v="0"/>
    <x v="0"/>
    <x v="0"/>
    <n v="0"/>
    <x v="15"/>
    <n v="13"/>
    <n v="14"/>
    <x v="0"/>
  </r>
  <r>
    <s v="059e9315-6309-44ec-89fe"/>
    <x v="53"/>
    <d v="1899-12-30T14:44:18"/>
    <x v="0"/>
    <x v="0"/>
    <x v="1"/>
    <x v="0"/>
    <x v="0"/>
    <n v="3"/>
    <s v="Manchester Piccadilly"/>
    <s v="Liverpool Lime Street"/>
    <d v="2024-02-27T00:00:00"/>
    <x v="86"/>
    <d v="1899-12-30T13:30:00"/>
    <d v="1899-12-30T13:30:00"/>
    <x v="0"/>
    <x v="0"/>
    <x v="0"/>
    <n v="0"/>
    <x v="15"/>
    <n v="13"/>
    <n v="13"/>
    <x v="0"/>
  </r>
  <r>
    <s v="87c7182b-d246-4531-9a3e"/>
    <x v="53"/>
    <d v="1899-12-30T14:47:44"/>
    <x v="1"/>
    <x v="0"/>
    <x v="3"/>
    <x v="0"/>
    <x v="0"/>
    <n v="2"/>
    <s v="Manchester Piccadilly"/>
    <s v="Liverpool Lime Street"/>
    <d v="2024-02-20T00:00:00"/>
    <x v="21"/>
    <d v="1899-12-30T13:45:00"/>
    <d v="1899-12-30T13:45:00"/>
    <x v="0"/>
    <x v="0"/>
    <x v="0"/>
    <n v="0"/>
    <x v="15"/>
    <n v="13"/>
    <n v="13"/>
    <x v="0"/>
  </r>
  <r>
    <s v="efb10304-35cf-4e98-ad87"/>
    <x v="53"/>
    <d v="1899-12-30T14:56:36"/>
    <x v="0"/>
    <x v="1"/>
    <x v="0"/>
    <x v="0"/>
    <x v="0"/>
    <n v="2"/>
    <s v="Liverpool Lime Street"/>
    <s v="Manchester Piccadilly"/>
    <d v="2024-02-18T00:00:00"/>
    <x v="21"/>
    <d v="1899-12-30T13:45:00"/>
    <d v="1899-12-30T13:45:00"/>
    <x v="0"/>
    <x v="0"/>
    <x v="0"/>
    <n v="0"/>
    <x v="15"/>
    <n v="13"/>
    <n v="13"/>
    <x v="0"/>
  </r>
  <r>
    <s v="f133ac58-bbad-46dc-a9de"/>
    <x v="53"/>
    <d v="1899-12-30T15:06:10"/>
    <x v="1"/>
    <x v="0"/>
    <x v="3"/>
    <x v="0"/>
    <x v="0"/>
    <n v="2"/>
    <s v="Manchester Piccadilly"/>
    <s v="Liverpool Lime Street"/>
    <d v="2024-02-17T00:00:00"/>
    <x v="62"/>
    <d v="1899-12-30T14:00:00"/>
    <d v="1899-12-30T14:00:00"/>
    <x v="0"/>
    <x v="0"/>
    <x v="0"/>
    <n v="0"/>
    <x v="16"/>
    <n v="13"/>
    <n v="14"/>
    <x v="0"/>
  </r>
  <r>
    <s v="30663245-3580-48af-bf01"/>
    <x v="53"/>
    <d v="1899-12-30T15:12:13"/>
    <x v="1"/>
    <x v="1"/>
    <x v="1"/>
    <x v="0"/>
    <x v="0"/>
    <n v="35"/>
    <s v="London Kings Cross"/>
    <s v="York"/>
    <d v="2024-02-18T00:00:00"/>
    <x v="62"/>
    <d v="1899-12-30T15:20:00"/>
    <d v="1899-12-30T15:20:00"/>
    <x v="0"/>
    <x v="0"/>
    <x v="0"/>
    <n v="0"/>
    <x v="16"/>
    <n v="13"/>
    <n v="15"/>
    <x v="0"/>
  </r>
  <r>
    <s v="1dfcf877-2937-4bb6-9fff"/>
    <x v="53"/>
    <d v="1899-12-30T15:19:28"/>
    <x v="1"/>
    <x v="0"/>
    <x v="1"/>
    <x v="0"/>
    <x v="2"/>
    <n v="70"/>
    <s v="London Kings Cross"/>
    <s v="York"/>
    <d v="2024-02-16T00:00:00"/>
    <x v="27"/>
    <d v="1899-12-30T19:35:00"/>
    <d v="1899-12-30T19:35:00"/>
    <x v="0"/>
    <x v="0"/>
    <x v="0"/>
    <n v="0"/>
    <x v="16"/>
    <n v="17"/>
    <n v="19"/>
    <x v="0"/>
  </r>
  <r>
    <s v="d9364e82-0faa-4d5b-8a52"/>
    <x v="53"/>
    <d v="1899-12-30T15:30:10"/>
    <x v="1"/>
    <x v="1"/>
    <x v="1"/>
    <x v="0"/>
    <x v="0"/>
    <n v="13"/>
    <s v="London Paddington"/>
    <s v="Reading"/>
    <d v="2024-02-22T00:00:00"/>
    <x v="81"/>
    <d v="1899-12-30T15:00:00"/>
    <d v="1899-12-30T15:00:00"/>
    <x v="0"/>
    <x v="0"/>
    <x v="0"/>
    <n v="0"/>
    <x v="16"/>
    <n v="14"/>
    <n v="15"/>
    <x v="0"/>
  </r>
  <r>
    <s v="76ac7563-cfb7-4f98-8494"/>
    <x v="53"/>
    <d v="1899-12-30T15:36:45"/>
    <x v="1"/>
    <x v="0"/>
    <x v="2"/>
    <x v="0"/>
    <x v="2"/>
    <n v="11"/>
    <s v="London St Pancras"/>
    <s v="Birmingham New Street"/>
    <d v="2024-02-16T00:00:00"/>
    <x v="26"/>
    <d v="1899-12-30T18:20:00"/>
    <d v="1899-12-30T18:20:00"/>
    <x v="0"/>
    <x v="0"/>
    <x v="0"/>
    <n v="0"/>
    <x v="16"/>
    <n v="17"/>
    <n v="18"/>
    <x v="0"/>
  </r>
  <r>
    <s v="9b6a3e9c-be2a-4aa2-a542"/>
    <x v="53"/>
    <d v="1899-12-30T15:45:19"/>
    <x v="0"/>
    <x v="0"/>
    <x v="2"/>
    <x v="0"/>
    <x v="2"/>
    <n v="29"/>
    <s v="Birmingham New Street"/>
    <s v="London St Pancras"/>
    <d v="2024-02-16T00:00:00"/>
    <x v="43"/>
    <d v="1899-12-30T18:35:00"/>
    <d v="1899-12-30T18:35:00"/>
    <x v="0"/>
    <x v="0"/>
    <x v="0"/>
    <n v="0"/>
    <x v="16"/>
    <n v="17"/>
    <n v="18"/>
    <x v="0"/>
  </r>
  <r>
    <s v="673d159b-10ad-418c-9410"/>
    <x v="53"/>
    <d v="1899-12-30T15:48:04"/>
    <x v="0"/>
    <x v="0"/>
    <x v="1"/>
    <x v="0"/>
    <x v="2"/>
    <n v="5"/>
    <s v="Manchester Piccadilly"/>
    <s v="Liverpool Lime Street"/>
    <d v="2024-02-16T00:00:00"/>
    <x v="43"/>
    <d v="1899-12-30T17:45:00"/>
    <d v="1899-12-30T17:45:00"/>
    <x v="0"/>
    <x v="0"/>
    <x v="0"/>
    <n v="0"/>
    <x v="16"/>
    <n v="17"/>
    <n v="17"/>
    <x v="0"/>
  </r>
  <r>
    <s v="c1b87b7c-e3da-4b09-946a"/>
    <x v="53"/>
    <d v="1899-12-30T15:54:36"/>
    <x v="1"/>
    <x v="0"/>
    <x v="1"/>
    <x v="0"/>
    <x v="0"/>
    <n v="73"/>
    <s v="London Paddington"/>
    <s v="Manchester Piccadilly"/>
    <d v="2024-02-17T00:00:00"/>
    <x v="23"/>
    <d v="1899-12-30T16:30:00"/>
    <d v="1899-12-30T16:30:00"/>
    <x v="0"/>
    <x v="0"/>
    <x v="0"/>
    <n v="0"/>
    <x v="16"/>
    <n v="14"/>
    <n v="16"/>
    <x v="0"/>
  </r>
  <r>
    <s v="301ff3e0-abe8-498c-92b7"/>
    <x v="53"/>
    <d v="1899-12-30T15:58:51"/>
    <x v="1"/>
    <x v="0"/>
    <x v="1"/>
    <x v="0"/>
    <x v="2"/>
    <n v="16"/>
    <s v="London St Pancras"/>
    <s v="Birmingham New Street"/>
    <d v="2024-02-16T00:00:00"/>
    <x v="43"/>
    <d v="1899-12-30T18:35:00"/>
    <d v="1899-12-30T18:35:00"/>
    <x v="0"/>
    <x v="0"/>
    <x v="0"/>
    <n v="0"/>
    <x v="16"/>
    <n v="17"/>
    <n v="18"/>
    <x v="0"/>
  </r>
  <r>
    <s v="4911112a-8df6-492f-912e"/>
    <x v="53"/>
    <d v="1899-12-30T16:07:26"/>
    <x v="1"/>
    <x v="1"/>
    <x v="2"/>
    <x v="0"/>
    <x v="0"/>
    <n v="23"/>
    <s v="London Kings Cross"/>
    <s v="York"/>
    <d v="2024-02-19T00:00:00"/>
    <x v="63"/>
    <d v="1899-12-30T16:20:00"/>
    <d v="1899-12-30T16:20:00"/>
    <x v="0"/>
    <x v="0"/>
    <x v="0"/>
    <n v="0"/>
    <x v="17"/>
    <n v="14"/>
    <n v="16"/>
    <x v="0"/>
  </r>
  <r>
    <s v="8f3e7a59-ad72-4e16-bdf7"/>
    <x v="53"/>
    <d v="1899-12-30T16:09:39"/>
    <x v="1"/>
    <x v="1"/>
    <x v="0"/>
    <x v="1"/>
    <x v="2"/>
    <n v="69"/>
    <s v="London Euston"/>
    <s v="Birmingham New Street"/>
    <d v="2024-02-16T00:00:00"/>
    <x v="27"/>
    <d v="1899-12-30T19:05:00"/>
    <d v="1899-12-30T19:05:00"/>
    <x v="0"/>
    <x v="0"/>
    <x v="0"/>
    <n v="0"/>
    <x v="17"/>
    <n v="17"/>
    <n v="19"/>
    <x v="0"/>
  </r>
  <r>
    <s v="fef49a6d-c99e-4fc8-b71f"/>
    <x v="53"/>
    <d v="1899-12-30T16:45:37"/>
    <x v="0"/>
    <x v="1"/>
    <x v="1"/>
    <x v="0"/>
    <x v="2"/>
    <n v="6"/>
    <s v="Liverpool Lime Street"/>
    <s v="Manchester Piccadilly"/>
    <d v="2024-02-16T00:00:00"/>
    <x v="2"/>
    <d v="1899-12-30T18:45:00"/>
    <d v="1899-12-30T18:45:00"/>
    <x v="0"/>
    <x v="0"/>
    <x v="0"/>
    <n v="0"/>
    <x v="17"/>
    <n v="18"/>
    <n v="18"/>
    <x v="0"/>
  </r>
  <r>
    <s v="a4f73c58-f79a-4b5b-99ac"/>
    <x v="53"/>
    <d v="1899-12-30T16:48:05"/>
    <x v="0"/>
    <x v="1"/>
    <x v="1"/>
    <x v="0"/>
    <x v="0"/>
    <n v="8"/>
    <s v="London St Pancras"/>
    <s v="Birmingham New Street"/>
    <d v="2024-02-17T00:00:00"/>
    <x v="64"/>
    <d v="1899-12-30T16:35:00"/>
    <d v="1899-12-30T16:35:00"/>
    <x v="0"/>
    <x v="0"/>
    <x v="0"/>
    <n v="0"/>
    <x v="17"/>
    <n v="15"/>
    <n v="16"/>
    <x v="0"/>
  </r>
  <r>
    <s v="1b4fcb6d-e5a3-44ae-aa0e"/>
    <x v="53"/>
    <d v="1899-12-30T16:56:37"/>
    <x v="0"/>
    <x v="1"/>
    <x v="1"/>
    <x v="0"/>
    <x v="0"/>
    <n v="8"/>
    <s v="London St Pancras"/>
    <s v="Birmingham New Street"/>
    <d v="2024-02-17T00:00:00"/>
    <x v="64"/>
    <d v="1899-12-30T16:35:00"/>
    <d v="1899-12-30T16:35:00"/>
    <x v="0"/>
    <x v="0"/>
    <x v="0"/>
    <n v="0"/>
    <x v="17"/>
    <n v="15"/>
    <n v="16"/>
    <x v="0"/>
  </r>
  <r>
    <s v="b02aabac-2025-4b1d-9811"/>
    <x v="53"/>
    <d v="1899-12-30T17:01:32"/>
    <x v="0"/>
    <x v="1"/>
    <x v="1"/>
    <x v="0"/>
    <x v="0"/>
    <n v="8"/>
    <s v="London St Pancras"/>
    <s v="Birmingham New Street"/>
    <d v="2024-02-17T00:00:00"/>
    <x v="41"/>
    <d v="1899-12-30T16:50:00"/>
    <d v="1899-12-30T16:50:00"/>
    <x v="0"/>
    <x v="0"/>
    <x v="0"/>
    <n v="0"/>
    <x v="20"/>
    <n v="15"/>
    <n v="16"/>
    <x v="0"/>
  </r>
  <r>
    <s v="1110f1dd-8341-46b0-85ea"/>
    <x v="53"/>
    <d v="1899-12-30T17:03:08"/>
    <x v="0"/>
    <x v="1"/>
    <x v="2"/>
    <x v="1"/>
    <x v="0"/>
    <n v="35"/>
    <s v="London Euston"/>
    <s v="Birmingham New Street"/>
    <d v="2024-02-17T00:00:00"/>
    <x v="41"/>
    <d v="1899-12-30T16:50:00"/>
    <d v="1899-12-30T16:50:00"/>
    <x v="0"/>
    <x v="0"/>
    <x v="0"/>
    <n v="0"/>
    <x v="20"/>
    <n v="15"/>
    <n v="16"/>
    <x v="0"/>
  </r>
  <r>
    <s v="9e2c1a78-4a52-412f-8999"/>
    <x v="53"/>
    <d v="1899-12-30T17:04:07"/>
    <x v="1"/>
    <x v="0"/>
    <x v="1"/>
    <x v="1"/>
    <x v="0"/>
    <n v="27"/>
    <s v="London Paddington"/>
    <s v="Reading"/>
    <d v="2024-02-19T00:00:00"/>
    <x v="41"/>
    <d v="1899-12-30T16:30:00"/>
    <d v="1899-12-30T16:30:00"/>
    <x v="0"/>
    <x v="0"/>
    <x v="0"/>
    <n v="0"/>
    <x v="20"/>
    <n v="15"/>
    <n v="16"/>
    <x v="0"/>
  </r>
  <r>
    <s v="28fce01a-f10f-4132-8bca"/>
    <x v="53"/>
    <d v="1899-12-30T17:07:19"/>
    <x v="1"/>
    <x v="0"/>
    <x v="1"/>
    <x v="0"/>
    <x v="0"/>
    <n v="13"/>
    <s v="London Paddington"/>
    <s v="Reading"/>
    <d v="2024-02-17T00:00:00"/>
    <x v="41"/>
    <d v="1899-12-30T16:30:00"/>
    <d v="1899-12-30T16:30:00"/>
    <x v="0"/>
    <x v="0"/>
    <x v="0"/>
    <n v="0"/>
    <x v="20"/>
    <n v="15"/>
    <n v="16"/>
    <x v="0"/>
  </r>
  <r>
    <s v="578f8fb5-5f8e-4518-a3f2"/>
    <x v="53"/>
    <d v="1899-12-30T17:18:29"/>
    <x v="1"/>
    <x v="0"/>
    <x v="1"/>
    <x v="0"/>
    <x v="0"/>
    <n v="3"/>
    <s v="Manchester Piccadilly"/>
    <s v="Liverpool Lime Street"/>
    <d v="2024-02-25T00:00:00"/>
    <x v="65"/>
    <d v="1899-12-30T16:15:00"/>
    <s v="NULL"/>
    <x v="2"/>
    <x v="5"/>
    <x v="1"/>
    <s v="NULL"/>
    <x v="20"/>
    <n v="15"/>
    <s v="NULL"/>
    <x v="0"/>
  </r>
  <r>
    <s v="e5d519ed-51ef-4722-899a"/>
    <x v="53"/>
    <d v="1899-12-30T17:18:38"/>
    <x v="0"/>
    <x v="1"/>
    <x v="0"/>
    <x v="0"/>
    <x v="0"/>
    <n v="5"/>
    <s v="London St Pancras"/>
    <s v="Birmingham New Street"/>
    <d v="2024-02-17T00:00:00"/>
    <x v="65"/>
    <d v="1899-12-30T17:05:00"/>
    <d v="1899-12-30T17:05:00"/>
    <x v="0"/>
    <x v="0"/>
    <x v="0"/>
    <n v="0"/>
    <x v="20"/>
    <n v="15"/>
    <n v="17"/>
    <x v="0"/>
  </r>
  <r>
    <s v="ad1af772-44a7-47c9-98db"/>
    <x v="53"/>
    <d v="1899-12-30T17:21:28"/>
    <x v="0"/>
    <x v="1"/>
    <x v="1"/>
    <x v="0"/>
    <x v="0"/>
    <n v="7"/>
    <s v="London Euston"/>
    <s v="Birmingham New Street"/>
    <d v="2024-02-22T00:00:00"/>
    <x v="65"/>
    <d v="1899-12-30T17:05:00"/>
    <d v="1899-12-30T17:05:00"/>
    <x v="0"/>
    <x v="0"/>
    <x v="0"/>
    <n v="0"/>
    <x v="20"/>
    <n v="15"/>
    <n v="17"/>
    <x v="0"/>
  </r>
  <r>
    <s v="f676dc14-68bf-4d69-b487"/>
    <x v="53"/>
    <d v="1899-12-30T17:23:32"/>
    <x v="0"/>
    <x v="0"/>
    <x v="0"/>
    <x v="0"/>
    <x v="0"/>
    <n v="4"/>
    <s v="London Euston"/>
    <s v="Birmingham New Street"/>
    <d v="2024-02-22T00:00:00"/>
    <x v="65"/>
    <d v="1899-12-30T17:05:00"/>
    <d v="1899-12-30T17:05:00"/>
    <x v="0"/>
    <x v="0"/>
    <x v="0"/>
    <n v="0"/>
    <x v="20"/>
    <n v="15"/>
    <n v="17"/>
    <x v="0"/>
  </r>
  <r>
    <s v="1ef37fb4-4486-4cdb-b323"/>
    <x v="53"/>
    <d v="1899-12-30T17:29:02"/>
    <x v="0"/>
    <x v="1"/>
    <x v="1"/>
    <x v="0"/>
    <x v="2"/>
    <n v="16"/>
    <s v="London St Pancras"/>
    <s v="Birmingham New Street"/>
    <d v="2024-02-16T00:00:00"/>
    <x v="28"/>
    <d v="1899-12-30T20:05:00"/>
    <d v="1899-12-30T20:05:00"/>
    <x v="0"/>
    <x v="0"/>
    <x v="0"/>
    <n v="0"/>
    <x v="20"/>
    <n v="18"/>
    <n v="20"/>
    <x v="0"/>
  </r>
  <r>
    <s v="8353c5d4-8170-4211-b5b7"/>
    <x v="53"/>
    <d v="1899-12-30T17:29:59"/>
    <x v="0"/>
    <x v="1"/>
    <x v="1"/>
    <x v="0"/>
    <x v="0"/>
    <n v="3"/>
    <s v="Manchester Piccadilly"/>
    <s v="Liverpool Lime Street"/>
    <d v="2024-02-17T00:00:00"/>
    <x v="67"/>
    <d v="1899-12-30T15:15:00"/>
    <d v="1899-12-30T15:15:00"/>
    <x v="0"/>
    <x v="0"/>
    <x v="0"/>
    <n v="0"/>
    <x v="20"/>
    <n v="14"/>
    <n v="15"/>
    <x v="0"/>
  </r>
  <r>
    <s v="e60bccb9-f12a-443a-b16f"/>
    <x v="53"/>
    <d v="1899-12-30T17:30:59"/>
    <x v="1"/>
    <x v="1"/>
    <x v="1"/>
    <x v="0"/>
    <x v="0"/>
    <n v="35"/>
    <s v="London Kings Cross"/>
    <s v="York"/>
    <d v="2024-02-18T00:00:00"/>
    <x v="42"/>
    <d v="1899-12-30T17:50:00"/>
    <s v="NULL"/>
    <x v="2"/>
    <x v="6"/>
    <x v="0"/>
    <s v="NULL"/>
    <x v="20"/>
    <n v="16"/>
    <s v="NULL"/>
    <x v="0"/>
  </r>
  <r>
    <s v="adf3e3b4-52b9-4dd0-87a5"/>
    <x v="53"/>
    <d v="1899-12-30T17:35:08"/>
    <x v="1"/>
    <x v="2"/>
    <x v="2"/>
    <x v="0"/>
    <x v="0"/>
    <n v="4"/>
    <s v="London Euston"/>
    <s v="Birmingham New Street"/>
    <d v="2024-02-25T00:00:00"/>
    <x v="42"/>
    <d v="1899-12-30T17:20:00"/>
    <d v="1899-12-30T18:42:00"/>
    <x v="1"/>
    <x v="4"/>
    <x v="0"/>
    <n v="82.000000000000028"/>
    <x v="20"/>
    <n v="16"/>
    <n v="18"/>
    <x v="0"/>
  </r>
  <r>
    <s v="9f8f5198-bc08-40c9-b7df"/>
    <x v="53"/>
    <d v="1899-12-30T17:36:52"/>
    <x v="1"/>
    <x v="2"/>
    <x v="2"/>
    <x v="0"/>
    <x v="0"/>
    <n v="4"/>
    <s v="London Euston"/>
    <s v="Birmingham New Street"/>
    <d v="2024-02-25T00:00:00"/>
    <x v="42"/>
    <d v="1899-12-30T17:20:00"/>
    <d v="1899-12-30T18:42:00"/>
    <x v="1"/>
    <x v="4"/>
    <x v="0"/>
    <n v="82.000000000000028"/>
    <x v="20"/>
    <n v="16"/>
    <n v="18"/>
    <x v="0"/>
  </r>
  <r>
    <s v="74cc1f54-2ab9-4a70-9197"/>
    <x v="53"/>
    <d v="1899-12-30T17:38:21"/>
    <x v="1"/>
    <x v="1"/>
    <x v="0"/>
    <x v="0"/>
    <x v="0"/>
    <n v="4"/>
    <s v="London Euston"/>
    <s v="Birmingham New Street"/>
    <d v="2024-02-29T00:00:00"/>
    <x v="42"/>
    <d v="1899-12-30T17:20:00"/>
    <d v="1899-12-30T18:13:00"/>
    <x v="1"/>
    <x v="1"/>
    <x v="0"/>
    <n v="52.999999999999972"/>
    <x v="20"/>
    <n v="16"/>
    <n v="18"/>
    <x v="0"/>
  </r>
  <r>
    <s v="ac752539-a2e2-4799-b0e7"/>
    <x v="53"/>
    <d v="1899-12-30T17:40:44"/>
    <x v="1"/>
    <x v="1"/>
    <x v="1"/>
    <x v="0"/>
    <x v="0"/>
    <n v="3"/>
    <s v="Manchester Piccadilly"/>
    <s v="Liverpool Lime Street"/>
    <d v="2024-02-29T00:00:00"/>
    <x v="42"/>
    <d v="1899-12-30T16:30:00"/>
    <d v="1899-12-30T16:30:00"/>
    <x v="0"/>
    <x v="0"/>
    <x v="0"/>
    <n v="0"/>
    <x v="20"/>
    <n v="16"/>
    <n v="16"/>
    <x v="0"/>
  </r>
  <r>
    <s v="5359c62c-f6cf-432c-b3ca"/>
    <x v="53"/>
    <d v="1899-12-30T17:41:52"/>
    <x v="1"/>
    <x v="2"/>
    <x v="2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0"/>
  </r>
  <r>
    <s v="eeadbc25-4313-41ab-9091"/>
    <x v="53"/>
    <d v="1899-12-30T17:46:26"/>
    <x v="0"/>
    <x v="0"/>
    <x v="0"/>
    <x v="0"/>
    <x v="0"/>
    <n v="2"/>
    <s v="Manchester Piccadilly"/>
    <s v="Liverpool Lime Street"/>
    <d v="2024-02-22T00:00:00"/>
    <x v="66"/>
    <d v="1899-12-30T16:45:00"/>
    <d v="1899-12-30T16:45:00"/>
    <x v="0"/>
    <x v="0"/>
    <x v="0"/>
    <n v="0"/>
    <x v="20"/>
    <n v="16"/>
    <n v="16"/>
    <x v="0"/>
  </r>
  <r>
    <s v="2b3475be-ac7a-4a11-a5f8"/>
    <x v="53"/>
    <d v="1899-12-30T17:49:05"/>
    <x v="0"/>
    <x v="0"/>
    <x v="0"/>
    <x v="1"/>
    <x v="0"/>
    <n v="20"/>
    <s v="London St Pancras"/>
    <s v="Leicester"/>
    <d v="2024-02-23T00:00:00"/>
    <x v="66"/>
    <d v="1899-12-30T17:15:00"/>
    <d v="1899-12-30T17:15:00"/>
    <x v="0"/>
    <x v="0"/>
    <x v="0"/>
    <n v="0"/>
    <x v="20"/>
    <n v="16"/>
    <n v="17"/>
    <x v="0"/>
  </r>
  <r>
    <s v="4d371d4d-e021-4cbb-8ac0"/>
    <x v="53"/>
    <d v="1899-12-30T17:51:32"/>
    <x v="0"/>
    <x v="1"/>
    <x v="0"/>
    <x v="0"/>
    <x v="0"/>
    <n v="8"/>
    <s v="London Paddington"/>
    <s v="Reading"/>
    <d v="2024-02-21T00:00:00"/>
    <x v="66"/>
    <d v="1899-12-30T17:15:00"/>
    <d v="1899-12-30T17:15:00"/>
    <x v="0"/>
    <x v="0"/>
    <x v="0"/>
    <n v="0"/>
    <x v="20"/>
    <n v="16"/>
    <n v="17"/>
    <x v="0"/>
  </r>
  <r>
    <s v="501d9214-8628-44f7-893a"/>
    <x v="53"/>
    <d v="1899-12-30T18:03:59"/>
    <x v="1"/>
    <x v="2"/>
    <x v="0"/>
    <x v="0"/>
    <x v="0"/>
    <n v="56"/>
    <s v="Manchester Piccadilly"/>
    <s v="London Euston"/>
    <d v="2024-02-23T00:00:00"/>
    <x v="70"/>
    <d v="1899-12-30T19:20:00"/>
    <d v="1899-12-30T19:32:00"/>
    <x v="1"/>
    <x v="2"/>
    <x v="1"/>
    <n v="11.999999999999957"/>
    <x v="4"/>
    <n v="17"/>
    <n v="19"/>
    <x v="0"/>
  </r>
  <r>
    <s v="1731a92d-6888-48d7-96ab"/>
    <x v="53"/>
    <d v="1899-12-30T18:05:58"/>
    <x v="1"/>
    <x v="2"/>
    <x v="0"/>
    <x v="1"/>
    <x v="0"/>
    <n v="78"/>
    <s v="Liverpool Lime Street"/>
    <s v="London Euston"/>
    <d v="2024-02-23T00:00:00"/>
    <x v="70"/>
    <d v="1899-12-30T19:45:00"/>
    <d v="1899-12-30T20:03:00"/>
    <x v="1"/>
    <x v="2"/>
    <x v="1"/>
    <n v="18.000000000000096"/>
    <x v="4"/>
    <n v="17"/>
    <n v="20"/>
    <x v="0"/>
  </r>
  <r>
    <s v="2c2fc7b8-5251-42e3-a357"/>
    <x v="53"/>
    <d v="1899-12-30T18:07:38"/>
    <x v="0"/>
    <x v="0"/>
    <x v="1"/>
    <x v="0"/>
    <x v="0"/>
    <n v="3"/>
    <s v="Manchester Piccadilly"/>
    <s v="Liverpool Lime Street"/>
    <d v="2024-02-17T00:00:00"/>
    <x v="25"/>
    <d v="1899-12-30T17:00:00"/>
    <d v="1899-12-30T17:00:00"/>
    <x v="0"/>
    <x v="0"/>
    <x v="0"/>
    <n v="0"/>
    <x v="4"/>
    <n v="16"/>
    <n v="17"/>
    <x v="0"/>
  </r>
  <r>
    <s v="0003be8d-7821-479f-b9ec"/>
    <x v="53"/>
    <d v="1899-12-30T18:10:42"/>
    <x v="1"/>
    <x v="2"/>
    <x v="0"/>
    <x v="0"/>
    <x v="0"/>
    <n v="56"/>
    <s v="Manchester Piccadilly"/>
    <s v="London Euston"/>
    <d v="2024-02-23T00:00:00"/>
    <x v="70"/>
    <d v="1899-12-30T19:20:00"/>
    <d v="1899-12-30T19:32:00"/>
    <x v="1"/>
    <x v="2"/>
    <x v="1"/>
    <n v="11.999999999999957"/>
    <x v="4"/>
    <n v="17"/>
    <n v="19"/>
    <x v="0"/>
  </r>
  <r>
    <s v="a68266ed-b026-4a8e-b039"/>
    <x v="53"/>
    <d v="1899-12-30T18:24:59"/>
    <x v="0"/>
    <x v="1"/>
    <x v="3"/>
    <x v="0"/>
    <x v="2"/>
    <n v="3"/>
    <s v="Manchester Piccadilly"/>
    <s v="Liverpool Lime Street"/>
    <d v="2024-02-16T00:00:00"/>
    <x v="28"/>
    <d v="1899-12-30T19:15:00"/>
    <d v="1899-12-30T19:15:00"/>
    <x v="0"/>
    <x v="0"/>
    <x v="0"/>
    <n v="0"/>
    <x v="4"/>
    <n v="18"/>
    <n v="19"/>
    <x v="0"/>
  </r>
  <r>
    <s v="da495b76-0365-470c-ae73"/>
    <x v="53"/>
    <d v="1899-12-30T18:36:43"/>
    <x v="1"/>
    <x v="1"/>
    <x v="1"/>
    <x v="0"/>
    <x v="0"/>
    <n v="76"/>
    <s v="Liverpool Lime Street"/>
    <s v="London Euston"/>
    <d v="2024-02-17T00:00:00"/>
    <x v="26"/>
    <d v="1899-12-30T19:15:00"/>
    <d v="1899-12-30T19:15:00"/>
    <x v="0"/>
    <x v="0"/>
    <x v="0"/>
    <n v="0"/>
    <x v="4"/>
    <n v="17"/>
    <n v="19"/>
    <x v="0"/>
  </r>
  <r>
    <s v="15b320ef-a898-4903-8933"/>
    <x v="53"/>
    <d v="1899-12-30T18:38:56"/>
    <x v="0"/>
    <x v="0"/>
    <x v="1"/>
    <x v="0"/>
    <x v="0"/>
    <n v="3"/>
    <s v="Manchester Piccadilly"/>
    <s v="Liverpool Lime Street"/>
    <d v="2024-02-22T00:00:00"/>
    <x v="26"/>
    <d v="1899-12-30T17:30:00"/>
    <d v="1899-12-30T17:30:00"/>
    <x v="0"/>
    <x v="0"/>
    <x v="0"/>
    <n v="0"/>
    <x v="4"/>
    <n v="17"/>
    <n v="17"/>
    <x v="0"/>
  </r>
  <r>
    <s v="d9fa4a29-85d7-4e37-9c62"/>
    <x v="53"/>
    <d v="1899-12-30T18:42:11"/>
    <x v="0"/>
    <x v="1"/>
    <x v="1"/>
    <x v="1"/>
    <x v="1"/>
    <n v="14"/>
    <s v="Manchester Piccadilly"/>
    <s v="Liverpool Lime Street"/>
    <d v="2024-02-16T00:00:00"/>
    <x v="72"/>
    <d v="1899-12-30T20:30:00"/>
    <d v="1899-12-30T20:30:00"/>
    <x v="0"/>
    <x v="0"/>
    <x v="0"/>
    <n v="0"/>
    <x v="4"/>
    <n v="20"/>
    <n v="20"/>
    <x v="0"/>
  </r>
  <r>
    <s v="f60c2a7f-eef9-4ea3-b4df"/>
    <x v="53"/>
    <d v="1899-12-30T18:49:38"/>
    <x v="0"/>
    <x v="1"/>
    <x v="1"/>
    <x v="0"/>
    <x v="0"/>
    <n v="35"/>
    <s v="London Kings Cross"/>
    <s v="York"/>
    <d v="2024-02-21T00:00:00"/>
    <x v="43"/>
    <d v="1899-12-30T19:05:00"/>
    <d v="1899-12-30T19:05:00"/>
    <x v="0"/>
    <x v="0"/>
    <x v="0"/>
    <n v="0"/>
    <x v="4"/>
    <n v="17"/>
    <n v="19"/>
    <x v="0"/>
  </r>
  <r>
    <s v="35cce6e2-e064-4f69-8b80"/>
    <x v="53"/>
    <d v="1899-12-30T18:58:08"/>
    <x v="1"/>
    <x v="0"/>
    <x v="1"/>
    <x v="0"/>
    <x v="0"/>
    <n v="3"/>
    <s v="Liverpool Lime Street"/>
    <s v="Manchester Piccadilly"/>
    <d v="2024-02-29T00:00:00"/>
    <x v="43"/>
    <d v="1899-12-30T17:45:00"/>
    <d v="1899-12-30T17:45:00"/>
    <x v="0"/>
    <x v="0"/>
    <x v="0"/>
    <n v="0"/>
    <x v="4"/>
    <n v="17"/>
    <n v="17"/>
    <x v="0"/>
  </r>
  <r>
    <s v="df844fbf-2bd1-4a23-aed3"/>
    <x v="53"/>
    <d v="1899-12-30T19:07:32"/>
    <x v="0"/>
    <x v="0"/>
    <x v="1"/>
    <x v="0"/>
    <x v="1"/>
    <n v="12"/>
    <s v="London St Pancras"/>
    <s v="Birmingham New Street"/>
    <d v="2024-02-16T00:00:00"/>
    <x v="88"/>
    <d v="1899-12-30T21:50:00"/>
    <d v="1899-12-30T21:50:00"/>
    <x v="0"/>
    <x v="0"/>
    <x v="0"/>
    <n v="0"/>
    <x v="2"/>
    <n v="20"/>
    <n v="21"/>
    <x v="0"/>
  </r>
  <r>
    <s v="dab48e3a-b33a-4fe9-849a"/>
    <x v="53"/>
    <d v="1899-12-30T19:20:45"/>
    <x v="0"/>
    <x v="1"/>
    <x v="3"/>
    <x v="0"/>
    <x v="0"/>
    <n v="2"/>
    <s v="Manchester Piccadilly"/>
    <s v="Liverpool Lime Street"/>
    <d v="2024-02-17T00:00:00"/>
    <x v="28"/>
    <d v="1899-12-30T19:15:00"/>
    <d v="1899-12-30T19:15:00"/>
    <x v="0"/>
    <x v="0"/>
    <x v="0"/>
    <n v="0"/>
    <x v="2"/>
    <n v="18"/>
    <n v="19"/>
    <x v="0"/>
  </r>
  <r>
    <s v="ba867e45-3a16-4aa1-8a54"/>
    <x v="53"/>
    <d v="1899-12-30T19:28:46"/>
    <x v="0"/>
    <x v="1"/>
    <x v="3"/>
    <x v="0"/>
    <x v="0"/>
    <n v="2"/>
    <s v="Manchester Piccadilly"/>
    <s v="Liverpool Lime Street"/>
    <d v="2024-02-24T00:00:00"/>
    <x v="28"/>
    <d v="1899-12-30T19:15:00"/>
    <s v="NULL"/>
    <x v="2"/>
    <x v="7"/>
    <x v="0"/>
    <s v="NULL"/>
    <x v="2"/>
    <n v="18"/>
    <s v="NULL"/>
    <x v="0"/>
  </r>
  <r>
    <s v="9e3ca68c-317f-4c9f-831a"/>
    <x v="53"/>
    <d v="1899-12-30T19:30:26"/>
    <x v="0"/>
    <x v="1"/>
    <x v="3"/>
    <x v="0"/>
    <x v="0"/>
    <n v="16"/>
    <s v="London St Pancras"/>
    <s v="Leicester"/>
    <d v="2024-02-21T00:00:00"/>
    <x v="28"/>
    <d v="1899-12-30T19:45:00"/>
    <d v="1899-12-30T19:45:00"/>
    <x v="0"/>
    <x v="0"/>
    <x v="0"/>
    <n v="0"/>
    <x v="2"/>
    <n v="18"/>
    <n v="19"/>
    <x v="0"/>
  </r>
  <r>
    <s v="31394620-78c1-4551-9291"/>
    <x v="53"/>
    <d v="1899-12-30T19:31:52"/>
    <x v="0"/>
    <x v="0"/>
    <x v="1"/>
    <x v="0"/>
    <x v="1"/>
    <n v="10"/>
    <s v="London Euston"/>
    <s v="Birmingham New Street"/>
    <d v="2024-02-16T00:00:00"/>
    <x v="83"/>
    <d v="1899-12-30T22:20:00"/>
    <d v="1899-12-30T22:20:00"/>
    <x v="0"/>
    <x v="0"/>
    <x v="0"/>
    <n v="0"/>
    <x v="2"/>
    <n v="21"/>
    <n v="22"/>
    <x v="0"/>
  </r>
  <r>
    <s v="e96a3714-8502-49f1-9636"/>
    <x v="53"/>
    <d v="1899-12-30T19:32:41"/>
    <x v="1"/>
    <x v="1"/>
    <x v="0"/>
    <x v="0"/>
    <x v="0"/>
    <n v="4"/>
    <s v="London Euston"/>
    <s v="Birmingham New Street"/>
    <d v="2024-02-20T00:00:00"/>
    <x v="27"/>
    <d v="1899-12-30T19:05:00"/>
    <d v="1899-12-30T19:05:00"/>
    <x v="0"/>
    <x v="0"/>
    <x v="0"/>
    <n v="0"/>
    <x v="2"/>
    <n v="17"/>
    <n v="19"/>
    <x v="0"/>
  </r>
  <r>
    <s v="3dc7c034-7378-4d2d-a9ff"/>
    <x v="53"/>
    <d v="1899-12-30T19:33:57"/>
    <x v="0"/>
    <x v="1"/>
    <x v="3"/>
    <x v="0"/>
    <x v="0"/>
    <n v="16"/>
    <s v="London St Pancras"/>
    <s v="Leicester"/>
    <d v="2024-02-28T00:00:00"/>
    <x v="28"/>
    <d v="1899-12-30T19:45:00"/>
    <d v="1899-12-30T19:45:00"/>
    <x v="0"/>
    <x v="0"/>
    <x v="0"/>
    <n v="0"/>
    <x v="2"/>
    <n v="18"/>
    <n v="19"/>
    <x v="0"/>
  </r>
  <r>
    <s v="6cd8ce0a-ca51-4b97-8e3b"/>
    <x v="53"/>
    <d v="1899-12-30T19:37:49"/>
    <x v="1"/>
    <x v="1"/>
    <x v="2"/>
    <x v="1"/>
    <x v="0"/>
    <n v="72"/>
    <s v="London Euston"/>
    <s v="Manchester Piccadilly"/>
    <d v="2024-02-24T00:00:00"/>
    <x v="45"/>
    <d v="1899-12-30T19:50:00"/>
    <d v="1899-12-30T19:50:00"/>
    <x v="0"/>
    <x v="0"/>
    <x v="0"/>
    <n v="0"/>
    <x v="2"/>
    <n v="18"/>
    <n v="19"/>
    <x v="0"/>
  </r>
  <r>
    <s v="f131f60c-51a9-48ac-ac9d"/>
    <x v="53"/>
    <d v="1899-12-30T19:39:56"/>
    <x v="1"/>
    <x v="1"/>
    <x v="1"/>
    <x v="0"/>
    <x v="0"/>
    <n v="3"/>
    <s v="Manchester Piccadilly"/>
    <s v="Liverpool Lime Street"/>
    <d v="2024-02-22T00:00:00"/>
    <x v="27"/>
    <d v="1899-12-30T18:15:00"/>
    <d v="1899-12-30T18:46:00"/>
    <x v="1"/>
    <x v="1"/>
    <x v="0"/>
    <n v="31.00000000000005"/>
    <x v="2"/>
    <n v="17"/>
    <n v="18"/>
    <x v="0"/>
  </r>
  <r>
    <s v="f7a17aea-40f4-4511-b208"/>
    <x v="53"/>
    <d v="1899-12-30T19:42:51"/>
    <x v="1"/>
    <x v="1"/>
    <x v="1"/>
    <x v="0"/>
    <x v="0"/>
    <n v="3"/>
    <s v="Manchester Piccadilly"/>
    <s v="Liverpool Lime Street"/>
    <d v="2024-02-21T00:00:00"/>
    <x v="27"/>
    <d v="1899-12-30T18:15:00"/>
    <d v="1899-12-30T18:15:00"/>
    <x v="0"/>
    <x v="0"/>
    <x v="0"/>
    <n v="0"/>
    <x v="2"/>
    <n v="17"/>
    <n v="18"/>
    <x v="0"/>
  </r>
  <r>
    <s v="3e1b44c3-b085-4e7a-9c41"/>
    <x v="53"/>
    <d v="1899-12-30T19:44:41"/>
    <x v="1"/>
    <x v="1"/>
    <x v="1"/>
    <x v="0"/>
    <x v="0"/>
    <n v="3"/>
    <s v="Manchester Piccadilly"/>
    <s v="Liverpool Lime Street"/>
    <d v="2024-02-21T00:00:00"/>
    <x v="27"/>
    <d v="1899-12-30T18:15:00"/>
    <d v="1899-12-30T18:15:00"/>
    <x v="0"/>
    <x v="0"/>
    <x v="0"/>
    <n v="0"/>
    <x v="2"/>
    <n v="17"/>
    <n v="18"/>
    <x v="0"/>
  </r>
  <r>
    <s v="ab424541-78be-4ed1-9626"/>
    <x v="53"/>
    <d v="1899-12-30T20:04:52"/>
    <x v="0"/>
    <x v="1"/>
    <x v="0"/>
    <x v="0"/>
    <x v="0"/>
    <n v="2"/>
    <s v="Liverpool Lime Street"/>
    <s v="Manchester Piccadilly"/>
    <d v="2024-02-17T00:00:00"/>
    <x v="44"/>
    <d v="1899-12-30T19:00:00"/>
    <d v="1899-12-30T19:00:00"/>
    <x v="0"/>
    <x v="0"/>
    <x v="0"/>
    <n v="0"/>
    <x v="18"/>
    <n v="18"/>
    <n v="19"/>
    <x v="0"/>
  </r>
  <r>
    <s v="58f96fdb-d112-4c7a-b74e"/>
    <x v="53"/>
    <d v="1899-12-30T20:10:24"/>
    <x v="0"/>
    <x v="1"/>
    <x v="0"/>
    <x v="0"/>
    <x v="0"/>
    <n v="2"/>
    <s v="Liverpool Lime Street"/>
    <s v="Manchester Piccadilly"/>
    <d v="2024-02-21T00:00:00"/>
    <x v="44"/>
    <d v="1899-12-30T19:00:00"/>
    <d v="1899-12-30T19:00:00"/>
    <x v="0"/>
    <x v="0"/>
    <x v="0"/>
    <n v="0"/>
    <x v="18"/>
    <n v="18"/>
    <n v="19"/>
    <x v="0"/>
  </r>
  <r>
    <s v="82b4ecc8-aebd-4d4a-a7a1"/>
    <x v="53"/>
    <d v="1899-12-30T20:16:15"/>
    <x v="0"/>
    <x v="1"/>
    <x v="1"/>
    <x v="0"/>
    <x v="0"/>
    <n v="5"/>
    <s v="Birmingham New Street"/>
    <s v="Tamworth"/>
    <d v="2024-02-26T00:00:00"/>
    <x v="28"/>
    <d v="1899-12-30T19:05:00"/>
    <d v="1899-12-30T19:05:00"/>
    <x v="0"/>
    <x v="0"/>
    <x v="0"/>
    <n v="0"/>
    <x v="18"/>
    <n v="18"/>
    <n v="19"/>
    <x v="0"/>
  </r>
  <r>
    <s v="08d954a6-95a0-4bff-b342"/>
    <x v="53"/>
    <d v="1899-12-30T20:16:51"/>
    <x v="0"/>
    <x v="1"/>
    <x v="1"/>
    <x v="0"/>
    <x v="0"/>
    <n v="7"/>
    <s v="Birmingham New Street"/>
    <s v="Nuneaton"/>
    <d v="2024-02-27T00:00:00"/>
    <x v="28"/>
    <d v="1899-12-30T19:05:00"/>
    <s v="NULL"/>
    <x v="2"/>
    <x v="4"/>
    <x v="0"/>
    <s v="NULL"/>
    <x v="18"/>
    <n v="18"/>
    <s v="NULL"/>
    <x v="0"/>
  </r>
  <r>
    <s v="45b53af2-ca3b-4008-8bb7"/>
    <x v="53"/>
    <d v="1899-12-30T20:18:23"/>
    <x v="0"/>
    <x v="1"/>
    <x v="1"/>
    <x v="0"/>
    <x v="0"/>
    <n v="8"/>
    <s v="London St Pancras"/>
    <s v="Birmingham New Street"/>
    <d v="2024-02-21T00:00:00"/>
    <x v="28"/>
    <d v="1899-12-30T20:05:00"/>
    <s v="NULL"/>
    <x v="2"/>
    <x v="1"/>
    <x v="0"/>
    <s v="NULL"/>
    <x v="18"/>
    <n v="18"/>
    <s v="NULL"/>
    <x v="0"/>
  </r>
  <r>
    <s v="07363a2a-adeb-4ead-9ad2"/>
    <x v="53"/>
    <d v="1899-12-30T20:18:42"/>
    <x v="0"/>
    <x v="1"/>
    <x v="3"/>
    <x v="0"/>
    <x v="0"/>
    <n v="6"/>
    <s v="Liverpool Lime Street"/>
    <s v="Crewe"/>
    <d v="2024-02-17T00:00:00"/>
    <x v="28"/>
    <d v="1899-12-30T19:20:00"/>
    <d v="1899-12-30T19:20:00"/>
    <x v="0"/>
    <x v="0"/>
    <x v="0"/>
    <n v="0"/>
    <x v="18"/>
    <n v="18"/>
    <n v="19"/>
    <x v="0"/>
  </r>
  <r>
    <s v="215bc652-74c7-4fa6-98c6"/>
    <x v="53"/>
    <d v="1899-12-30T20:19:24"/>
    <x v="0"/>
    <x v="1"/>
    <x v="1"/>
    <x v="0"/>
    <x v="0"/>
    <n v="5"/>
    <s v="Birmingham New Street"/>
    <s v="Tamworth"/>
    <d v="2024-02-17T00:00:00"/>
    <x v="28"/>
    <d v="1899-12-30T19:05:00"/>
    <d v="1899-12-30T19:05:00"/>
    <x v="0"/>
    <x v="0"/>
    <x v="0"/>
    <n v="0"/>
    <x v="18"/>
    <n v="18"/>
    <n v="19"/>
    <x v="0"/>
  </r>
  <r>
    <s v="d37894ca-6b45-40e1-a317"/>
    <x v="53"/>
    <d v="1899-12-30T20:19:58"/>
    <x v="0"/>
    <x v="1"/>
    <x v="1"/>
    <x v="0"/>
    <x v="0"/>
    <n v="8"/>
    <s v="London St Pancras"/>
    <s v="Birmingham New Street"/>
    <d v="2024-02-17T00:00:00"/>
    <x v="28"/>
    <d v="1899-12-30T20:05:00"/>
    <s v="NULL"/>
    <x v="2"/>
    <x v="3"/>
    <x v="0"/>
    <s v="NULL"/>
    <x v="18"/>
    <n v="18"/>
    <s v="NULL"/>
    <x v="0"/>
  </r>
  <r>
    <s v="6617b331-3160-4453-8440"/>
    <x v="53"/>
    <d v="1899-12-30T20:20:57"/>
    <x v="1"/>
    <x v="1"/>
    <x v="0"/>
    <x v="0"/>
    <x v="0"/>
    <n v="5"/>
    <s v="London St Pancras"/>
    <s v="Birmingham New Street"/>
    <d v="2024-02-27T00:00:00"/>
    <x v="28"/>
    <d v="1899-12-30T20:05:00"/>
    <d v="1899-12-30T20:05:00"/>
    <x v="0"/>
    <x v="0"/>
    <x v="0"/>
    <n v="0"/>
    <x v="18"/>
    <n v="18"/>
    <n v="20"/>
    <x v="0"/>
  </r>
  <r>
    <s v="b7049de2-750c-426b-969d"/>
    <x v="53"/>
    <d v="1899-12-30T20:21:04"/>
    <x v="1"/>
    <x v="0"/>
    <x v="1"/>
    <x v="0"/>
    <x v="0"/>
    <n v="35"/>
    <s v="London Kings Cross"/>
    <s v="York"/>
    <d v="2024-02-27T00:00:00"/>
    <x v="27"/>
    <d v="1899-12-30T19:35:00"/>
    <d v="1899-12-30T19:54:00"/>
    <x v="1"/>
    <x v="1"/>
    <x v="0"/>
    <n v="19.000000000000092"/>
    <x v="18"/>
    <n v="17"/>
    <n v="19"/>
    <x v="0"/>
  </r>
  <r>
    <s v="7b8662bc-b81c-4427-87e2"/>
    <x v="53"/>
    <d v="1899-12-30T20:21:21"/>
    <x v="0"/>
    <x v="1"/>
    <x v="1"/>
    <x v="0"/>
    <x v="0"/>
    <n v="8"/>
    <s v="London St Pancras"/>
    <s v="Birmingham New Street"/>
    <d v="2024-02-18T00:00:00"/>
    <x v="28"/>
    <d v="1899-12-30T20:05:00"/>
    <d v="1899-12-30T20:05:00"/>
    <x v="0"/>
    <x v="0"/>
    <x v="0"/>
    <n v="0"/>
    <x v="18"/>
    <n v="18"/>
    <n v="20"/>
    <x v="0"/>
  </r>
  <r>
    <s v="59152474-3f60-4b37-974c"/>
    <x v="53"/>
    <d v="1899-12-30T20:23:57"/>
    <x v="0"/>
    <x v="1"/>
    <x v="1"/>
    <x v="0"/>
    <x v="0"/>
    <n v="8"/>
    <s v="London St Pancras"/>
    <s v="Birmingham New Street"/>
    <d v="2024-02-23T00:00:00"/>
    <x v="28"/>
    <d v="1899-12-30T20:05:00"/>
    <d v="1899-12-30T20:05:00"/>
    <x v="0"/>
    <x v="0"/>
    <x v="0"/>
    <n v="0"/>
    <x v="18"/>
    <n v="18"/>
    <n v="20"/>
    <x v="0"/>
  </r>
  <r>
    <s v="f0f85047-8c64-402e-86a6"/>
    <x v="53"/>
    <d v="1899-12-30T20:25:20"/>
    <x v="1"/>
    <x v="1"/>
    <x v="1"/>
    <x v="0"/>
    <x v="0"/>
    <n v="3"/>
    <s v="Manchester Piccadilly"/>
    <s v="Liverpool Lime Street"/>
    <d v="2024-02-17T00:00:00"/>
    <x v="27"/>
    <d v="1899-12-30T18:15:00"/>
    <d v="1899-12-30T18:15:00"/>
    <x v="0"/>
    <x v="0"/>
    <x v="0"/>
    <n v="0"/>
    <x v="18"/>
    <n v="17"/>
    <n v="18"/>
    <x v="0"/>
  </r>
  <r>
    <s v="b58cbe93-239c-4f53-b7f3"/>
    <x v="53"/>
    <d v="1899-12-30T20:25:52"/>
    <x v="0"/>
    <x v="2"/>
    <x v="3"/>
    <x v="0"/>
    <x v="0"/>
    <n v="3"/>
    <s v="Reading"/>
    <s v="Didcot"/>
    <d v="2024-02-17T00:00:00"/>
    <x v="28"/>
    <d v="1899-12-30T19:00:00"/>
    <d v="1899-12-30T19:00:00"/>
    <x v="0"/>
    <x v="0"/>
    <x v="0"/>
    <n v="0"/>
    <x v="18"/>
    <n v="18"/>
    <n v="19"/>
    <x v="0"/>
  </r>
  <r>
    <s v="f7fddc1a-2f15-4513-ba8b"/>
    <x v="53"/>
    <d v="1899-12-30T20:29:38"/>
    <x v="0"/>
    <x v="1"/>
    <x v="3"/>
    <x v="0"/>
    <x v="0"/>
    <n v="6"/>
    <s v="Liverpool Lime Street"/>
    <s v="Crewe"/>
    <d v="2024-02-24T00:00:00"/>
    <x v="28"/>
    <d v="1899-12-30T19:20:00"/>
    <d v="1899-12-30T19:20:00"/>
    <x v="0"/>
    <x v="0"/>
    <x v="0"/>
    <n v="0"/>
    <x v="18"/>
    <n v="18"/>
    <n v="19"/>
    <x v="0"/>
  </r>
  <r>
    <s v="c8bdf896-04a6-419c-86d1"/>
    <x v="53"/>
    <d v="1899-12-30T20:29:39"/>
    <x v="1"/>
    <x v="0"/>
    <x v="1"/>
    <x v="0"/>
    <x v="0"/>
    <n v="35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0"/>
  </r>
  <r>
    <s v="a37f3a7c-f519-4261-8962"/>
    <x v="53"/>
    <d v="1899-12-30T20:29:51"/>
    <x v="1"/>
    <x v="0"/>
    <x v="1"/>
    <x v="0"/>
    <x v="0"/>
    <n v="13"/>
    <s v="London Paddington"/>
    <s v="Reading"/>
    <d v="2024-02-17T00:00:00"/>
    <x v="27"/>
    <d v="1899-12-30T18:45:00"/>
    <d v="1899-12-30T18:45:00"/>
    <x v="0"/>
    <x v="0"/>
    <x v="0"/>
    <n v="0"/>
    <x v="18"/>
    <n v="17"/>
    <n v="18"/>
    <x v="0"/>
  </r>
  <r>
    <s v="7869400f-1c88-48c6-8783"/>
    <x v="53"/>
    <d v="1899-12-30T20:31:04"/>
    <x v="1"/>
    <x v="0"/>
    <x v="1"/>
    <x v="0"/>
    <x v="0"/>
    <n v="35"/>
    <s v="London Kings Cross"/>
    <s v="York"/>
    <d v="2024-02-25T00:00:00"/>
    <x v="27"/>
    <d v="1899-12-30T19:35:00"/>
    <d v="1899-12-30T19:35:00"/>
    <x v="0"/>
    <x v="0"/>
    <x v="0"/>
    <n v="0"/>
    <x v="18"/>
    <n v="17"/>
    <n v="19"/>
    <x v="0"/>
  </r>
  <r>
    <s v="a44d0be7-03ca-4691-bead"/>
    <x v="53"/>
    <d v="1899-12-30T20:32:05"/>
    <x v="1"/>
    <x v="0"/>
    <x v="1"/>
    <x v="0"/>
    <x v="0"/>
    <n v="35"/>
    <s v="London Kings Cross"/>
    <s v="York"/>
    <d v="2024-02-17T00:00:00"/>
    <x v="27"/>
    <d v="1899-12-30T19:35:00"/>
    <d v="1899-12-30T19:35:00"/>
    <x v="0"/>
    <x v="0"/>
    <x v="0"/>
    <n v="0"/>
    <x v="18"/>
    <n v="17"/>
    <n v="19"/>
    <x v="0"/>
  </r>
  <r>
    <s v="50f14403-3685-4e64-9d72"/>
    <x v="53"/>
    <d v="1899-12-30T20:32:36"/>
    <x v="1"/>
    <x v="0"/>
    <x v="1"/>
    <x v="1"/>
    <x v="0"/>
    <n v="57"/>
    <s v="London Kings Cross"/>
    <s v="York"/>
    <d v="2024-02-17T00:00:00"/>
    <x v="27"/>
    <d v="1899-12-30T19:35:00"/>
    <d v="1899-12-30T19:35:00"/>
    <x v="0"/>
    <x v="0"/>
    <x v="0"/>
    <n v="0"/>
    <x v="18"/>
    <n v="17"/>
    <n v="19"/>
    <x v="0"/>
  </r>
  <r>
    <s v="117f4e88-adfd-472e-8cc8"/>
    <x v="53"/>
    <d v="1899-12-30T20:33:14"/>
    <x v="1"/>
    <x v="1"/>
    <x v="1"/>
    <x v="0"/>
    <x v="0"/>
    <n v="8"/>
    <s v="London St Pancras"/>
    <s v="Birmingham New Street"/>
    <d v="2024-02-19T00:00:00"/>
    <x v="68"/>
    <d v="1899-12-30T20:20:00"/>
    <d v="1899-12-30T20:20:00"/>
    <x v="0"/>
    <x v="0"/>
    <x v="0"/>
    <n v="0"/>
    <x v="18"/>
    <n v="19"/>
    <n v="20"/>
    <x v="0"/>
  </r>
  <r>
    <s v="1ef54183-8b6e-4e5f-9fe5"/>
    <x v="53"/>
    <d v="1899-12-30T20:33:19"/>
    <x v="1"/>
    <x v="0"/>
    <x v="1"/>
    <x v="0"/>
    <x v="0"/>
    <n v="35"/>
    <s v="London Kings Cross"/>
    <s v="York"/>
    <d v="2024-02-19T00:00:00"/>
    <x v="27"/>
    <d v="1899-12-30T19:35:00"/>
    <d v="1899-12-30T19:35:00"/>
    <x v="0"/>
    <x v="0"/>
    <x v="0"/>
    <n v="0"/>
    <x v="18"/>
    <n v="17"/>
    <n v="19"/>
    <x v="0"/>
  </r>
  <r>
    <s v="906dbcc1-636a-42af-85ed"/>
    <x v="53"/>
    <d v="1899-12-30T20:33:52"/>
    <x v="1"/>
    <x v="0"/>
    <x v="1"/>
    <x v="0"/>
    <x v="1"/>
    <n v="12"/>
    <s v="London St Pancras"/>
    <s v="Birmingham New Street"/>
    <d v="2024-02-16T00:00:00"/>
    <x v="73"/>
    <d v="1899-12-30T23:20:00"/>
    <d v="1899-12-30T23:20:00"/>
    <x v="0"/>
    <x v="0"/>
    <x v="0"/>
    <n v="0"/>
    <x v="18"/>
    <n v="22"/>
    <n v="23"/>
    <x v="0"/>
  </r>
  <r>
    <s v="935c8df6-01d9-44d9-b5fe"/>
    <x v="53"/>
    <d v="1899-12-30T20:33:58"/>
    <x v="1"/>
    <x v="0"/>
    <x v="1"/>
    <x v="1"/>
    <x v="0"/>
    <n v="57"/>
    <s v="London Kings Cross"/>
    <s v="York"/>
    <d v="2024-02-18T00:00:00"/>
    <x v="27"/>
    <d v="1899-12-30T19:35:00"/>
    <d v="1899-12-30T19:35:00"/>
    <x v="0"/>
    <x v="0"/>
    <x v="0"/>
    <n v="0"/>
    <x v="18"/>
    <n v="17"/>
    <n v="19"/>
    <x v="0"/>
  </r>
  <r>
    <s v="d35e1719-bdbe-4455-921f"/>
    <x v="53"/>
    <d v="1899-12-30T20:51:50"/>
    <x v="1"/>
    <x v="1"/>
    <x v="0"/>
    <x v="0"/>
    <x v="1"/>
    <n v="72"/>
    <s v="London Euston"/>
    <s v="Manchester Piccadilly"/>
    <d v="2024-02-16T00:00:00"/>
    <x v="74"/>
    <d v="1899-12-30T00:05:00"/>
    <d v="1899-12-30T00:05:00"/>
    <x v="0"/>
    <x v="0"/>
    <x v="0"/>
    <n v="0"/>
    <x v="18"/>
    <n v="22"/>
    <n v="0"/>
    <x v="0"/>
  </r>
  <r>
    <s v="d561fa33-fb21-45aa-83d8"/>
    <x v="53"/>
    <d v="1899-12-30T21:42:04"/>
    <x v="0"/>
    <x v="1"/>
    <x v="1"/>
    <x v="0"/>
    <x v="0"/>
    <n v="3"/>
    <s v="Manchester Piccadilly"/>
    <s v="Liverpool Lime Street"/>
    <d v="2024-02-18T00:00:00"/>
    <x v="72"/>
    <d v="1899-12-30T20:30:00"/>
    <d v="1899-12-30T20:30:00"/>
    <x v="0"/>
    <x v="0"/>
    <x v="0"/>
    <n v="0"/>
    <x v="21"/>
    <n v="20"/>
    <n v="20"/>
    <x v="0"/>
  </r>
  <r>
    <s v="945fbf19-5ca0-40bc-b682"/>
    <x v="53"/>
    <d v="1899-12-30T21:51:45"/>
    <x v="1"/>
    <x v="1"/>
    <x v="1"/>
    <x v="0"/>
    <x v="0"/>
    <n v="3"/>
    <s v="Manchester Piccadilly"/>
    <s v="Liverpool Lime Street"/>
    <d v="2024-02-20T00:00:00"/>
    <x v="47"/>
    <d v="1899-12-30T20:45:00"/>
    <d v="1899-12-30T20:45:00"/>
    <x v="0"/>
    <x v="0"/>
    <x v="0"/>
    <n v="0"/>
    <x v="21"/>
    <n v="20"/>
    <n v="20"/>
    <x v="0"/>
  </r>
  <r>
    <s v="c2e07434-1e90-43c0-9546"/>
    <x v="53"/>
    <d v="1899-12-30T22:01:05"/>
    <x v="0"/>
    <x v="0"/>
    <x v="1"/>
    <x v="0"/>
    <x v="0"/>
    <n v="7"/>
    <s v="London Euston"/>
    <s v="Birmingham New Street"/>
    <d v="2024-02-19T00:00:00"/>
    <x v="88"/>
    <d v="1899-12-30T21:50:00"/>
    <d v="1899-12-30T21:50:00"/>
    <x v="0"/>
    <x v="0"/>
    <x v="0"/>
    <n v="0"/>
    <x v="22"/>
    <n v="20"/>
    <n v="21"/>
    <x v="0"/>
  </r>
  <r>
    <s v="b8aa79d2-4bb2-4b41-a528"/>
    <x v="53"/>
    <d v="1899-12-30T22:33:32"/>
    <x v="1"/>
    <x v="0"/>
    <x v="1"/>
    <x v="0"/>
    <x v="0"/>
    <n v="84"/>
    <s v="Manchester Piccadilly"/>
    <s v="London Euston"/>
    <d v="2024-02-17T00:00:00"/>
    <x v="7"/>
    <d v="1899-12-30T01:50:00"/>
    <d v="1899-12-30T01:50:00"/>
    <x v="0"/>
    <x v="0"/>
    <x v="0"/>
    <n v="0"/>
    <x v="22"/>
    <n v="0"/>
    <n v="1"/>
    <x v="0"/>
  </r>
  <r>
    <s v="225b3931-badd-46ec-bb5a"/>
    <x v="53"/>
    <d v="1899-12-30T23:04:21"/>
    <x v="0"/>
    <x v="0"/>
    <x v="1"/>
    <x v="0"/>
    <x v="0"/>
    <n v="35"/>
    <s v="London Kings Cross"/>
    <s v="York"/>
    <d v="2024-02-17T00:00:00"/>
    <x v="48"/>
    <d v="1899-12-30T02:20:00"/>
    <d v="1899-12-30T02:20:00"/>
    <x v="0"/>
    <x v="0"/>
    <x v="0"/>
    <n v="0"/>
    <x v="3"/>
    <n v="0"/>
    <n v="2"/>
    <x v="0"/>
  </r>
  <r>
    <s v="2342baa8-74f0-4675-9b74"/>
    <x v="53"/>
    <d v="1899-12-30T23:05:19"/>
    <x v="1"/>
    <x v="1"/>
    <x v="0"/>
    <x v="1"/>
    <x v="0"/>
    <n v="7"/>
    <s v="Liverpool Lime Street"/>
    <s v="Manchester Piccadilly"/>
    <d v="2024-02-17T00:00:00"/>
    <x v="3"/>
    <d v="1899-12-30T22:00:00"/>
    <d v="1899-12-30T22:00:00"/>
    <x v="0"/>
    <x v="0"/>
    <x v="0"/>
    <n v="0"/>
    <x v="3"/>
    <n v="21"/>
    <n v="22"/>
    <x v="0"/>
  </r>
  <r>
    <s v="1080810a-7241-4922-a122"/>
    <x v="53"/>
    <d v="1899-12-30T23:10:30"/>
    <x v="1"/>
    <x v="1"/>
    <x v="1"/>
    <x v="0"/>
    <x v="0"/>
    <n v="13"/>
    <s v="London Paddington"/>
    <s v="Reading"/>
    <d v="2024-02-29T00:00:00"/>
    <x v="3"/>
    <d v="1899-12-30T22:30:00"/>
    <d v="1899-12-30T22:30:00"/>
    <x v="0"/>
    <x v="0"/>
    <x v="0"/>
    <n v="0"/>
    <x v="3"/>
    <n v="21"/>
    <n v="22"/>
    <x v="0"/>
  </r>
  <r>
    <s v="fe53e9f6-e68c-4689-944f"/>
    <x v="53"/>
    <d v="1899-12-30T23:11:54"/>
    <x v="0"/>
    <x v="1"/>
    <x v="0"/>
    <x v="1"/>
    <x v="0"/>
    <n v="10"/>
    <s v="Manchester Piccadilly"/>
    <s v="Leeds"/>
    <d v="2024-02-28T00:00:00"/>
    <x v="3"/>
    <d v="1899-12-30T22:15:00"/>
    <d v="1899-12-30T22:15:00"/>
    <x v="0"/>
    <x v="0"/>
    <x v="0"/>
    <n v="0"/>
    <x v="3"/>
    <n v="21"/>
    <n v="22"/>
    <x v="0"/>
  </r>
  <r>
    <s v="c234c46c-82fd-4433-85d7"/>
    <x v="53"/>
    <d v="1899-12-30T23:14:54"/>
    <x v="1"/>
    <x v="1"/>
    <x v="1"/>
    <x v="0"/>
    <x v="0"/>
    <n v="7"/>
    <s v="London Euston"/>
    <s v="Birmingham New Street"/>
    <d v="2024-02-21T00:00:00"/>
    <x v="3"/>
    <d v="1899-12-30T22:50:00"/>
    <d v="1899-12-30T22:50:00"/>
    <x v="0"/>
    <x v="0"/>
    <x v="0"/>
    <n v="0"/>
    <x v="3"/>
    <n v="21"/>
    <n v="22"/>
    <x v="0"/>
  </r>
  <r>
    <s v="055f9cce-36ca-437b-9fdd"/>
    <x v="53"/>
    <d v="1899-12-30T23:33:49"/>
    <x v="1"/>
    <x v="1"/>
    <x v="1"/>
    <x v="0"/>
    <x v="0"/>
    <n v="13"/>
    <s v="London Paddington"/>
    <s v="Reading"/>
    <d v="2024-02-18T00:00:00"/>
    <x v="73"/>
    <d v="1899-12-30T23:00:00"/>
    <d v="1899-12-30T23:00:00"/>
    <x v="0"/>
    <x v="0"/>
    <x v="0"/>
    <n v="0"/>
    <x v="3"/>
    <n v="22"/>
    <n v="23"/>
    <x v="0"/>
  </r>
  <r>
    <s v="323d7d04-ae47-44c4-8a11"/>
    <x v="53"/>
    <d v="1899-12-30T23:46:54"/>
    <x v="1"/>
    <x v="1"/>
    <x v="1"/>
    <x v="0"/>
    <x v="0"/>
    <n v="35"/>
    <s v="London Kings Cross"/>
    <s v="York"/>
    <d v="2024-02-17T00:00:00"/>
    <x v="74"/>
    <d v="1899-12-30T00:05:00"/>
    <d v="1899-12-30T00:05:00"/>
    <x v="0"/>
    <x v="0"/>
    <x v="0"/>
    <n v="0"/>
    <x v="3"/>
    <n v="22"/>
    <n v="0"/>
    <x v="0"/>
  </r>
  <r>
    <s v="a742c127-21ba-4c28-8b09"/>
    <x v="53"/>
    <d v="1899-12-30T23:50:55"/>
    <x v="1"/>
    <x v="1"/>
    <x v="1"/>
    <x v="0"/>
    <x v="0"/>
    <n v="35"/>
    <s v="London Kings Cross"/>
    <s v="York"/>
    <d v="2024-02-25T00:00:00"/>
    <x v="74"/>
    <d v="1899-12-30T00:05:00"/>
    <d v="1899-12-30T00:05:00"/>
    <x v="0"/>
    <x v="0"/>
    <x v="0"/>
    <n v="0"/>
    <x v="3"/>
    <n v="22"/>
    <n v="0"/>
    <x v="0"/>
  </r>
  <r>
    <s v="54f928c7-dea5-42c2-80dc"/>
    <x v="53"/>
    <d v="1899-12-30T23:55:18"/>
    <x v="1"/>
    <x v="1"/>
    <x v="1"/>
    <x v="1"/>
    <x v="0"/>
    <n v="57"/>
    <s v="London Kings Cross"/>
    <s v="York"/>
    <d v="2024-02-27T00:00:00"/>
    <x v="74"/>
    <d v="1899-12-30T00:05:00"/>
    <d v="1899-12-30T00:05:00"/>
    <x v="0"/>
    <x v="0"/>
    <x v="0"/>
    <n v="0"/>
    <x v="3"/>
    <n v="22"/>
    <n v="0"/>
    <x v="0"/>
  </r>
  <r>
    <s v="a805b796-a9bc-4282-93c9"/>
    <x v="54"/>
    <d v="1899-12-30T00:04:05"/>
    <x v="0"/>
    <x v="0"/>
    <x v="1"/>
    <x v="0"/>
    <x v="0"/>
    <n v="72"/>
    <s v="London Euston"/>
    <s v="Manchester Piccadilly"/>
    <d v="2024-02-21T00:00:00"/>
    <x v="6"/>
    <d v="1899-12-30T00:20:00"/>
    <d v="1899-12-30T00:20:00"/>
    <x v="0"/>
    <x v="0"/>
    <x v="0"/>
    <n v="0"/>
    <x v="6"/>
    <n v="22"/>
    <n v="0"/>
    <x v="1"/>
  </r>
  <r>
    <s v="b4f31a20-5104-4d0a-9272"/>
    <x v="54"/>
    <d v="1899-12-30T00:20:16"/>
    <x v="0"/>
    <x v="1"/>
    <x v="1"/>
    <x v="0"/>
    <x v="0"/>
    <n v="13"/>
    <s v="London Paddington"/>
    <s v="Reading"/>
    <d v="2024-02-19T00:00:00"/>
    <x v="94"/>
    <d v="1899-12-30T23:45:00"/>
    <d v="1899-12-30T23:45:00"/>
    <x v="0"/>
    <x v="0"/>
    <x v="0"/>
    <n v="0"/>
    <x v="6"/>
    <n v="22"/>
    <n v="23"/>
    <x v="1"/>
  </r>
  <r>
    <s v="40806542-e892-43f8-b50b"/>
    <x v="54"/>
    <d v="1899-12-30T00:34:40"/>
    <x v="0"/>
    <x v="1"/>
    <x v="1"/>
    <x v="0"/>
    <x v="1"/>
    <n v="17"/>
    <s v="Manchester Piccadilly"/>
    <s v="Nottingham"/>
    <d v="2024-02-17T00:00:00"/>
    <x v="49"/>
    <d v="1899-12-30T03:00:00"/>
    <d v="1899-12-30T03:00:00"/>
    <x v="0"/>
    <x v="0"/>
    <x v="0"/>
    <n v="0"/>
    <x v="6"/>
    <n v="2"/>
    <n v="3"/>
    <x v="1"/>
  </r>
  <r>
    <s v="87c287d1-dadf-4259-b0f7"/>
    <x v="54"/>
    <d v="1899-12-30T01:07:04"/>
    <x v="1"/>
    <x v="1"/>
    <x v="1"/>
    <x v="0"/>
    <x v="0"/>
    <n v="13"/>
    <s v="London Paddington"/>
    <s v="Reading"/>
    <d v="2024-02-18T00:00:00"/>
    <x v="29"/>
    <d v="1899-12-30T00:30:00"/>
    <d v="1899-12-30T00:30:00"/>
    <x v="0"/>
    <x v="0"/>
    <x v="0"/>
    <n v="0"/>
    <x v="7"/>
    <n v="23"/>
    <n v="0"/>
    <x v="1"/>
  </r>
  <r>
    <s v="e1588bee-c7dc-48ad-957d"/>
    <x v="54"/>
    <d v="1899-12-30T01:07:56"/>
    <x v="1"/>
    <x v="1"/>
    <x v="1"/>
    <x v="0"/>
    <x v="1"/>
    <n v="19"/>
    <s v="London Paddington"/>
    <s v="Reading"/>
    <d v="2024-02-17T00:00:00"/>
    <x v="29"/>
    <d v="1899-12-30T00:30:00"/>
    <d v="1899-12-30T00:30:00"/>
    <x v="0"/>
    <x v="0"/>
    <x v="0"/>
    <n v="0"/>
    <x v="7"/>
    <n v="23"/>
    <n v="0"/>
    <x v="1"/>
  </r>
  <r>
    <s v="984fb38f-9e7f-4c77-9e1b"/>
    <x v="54"/>
    <d v="1899-12-30T01:17:12"/>
    <x v="1"/>
    <x v="0"/>
    <x v="0"/>
    <x v="0"/>
    <x v="0"/>
    <n v="8"/>
    <s v="London Paddington"/>
    <s v="Reading"/>
    <d v="2024-02-25T00:00:00"/>
    <x v="51"/>
    <d v="1899-12-30T00:45:00"/>
    <d v="1899-12-30T00:45:00"/>
    <x v="0"/>
    <x v="0"/>
    <x v="0"/>
    <n v="0"/>
    <x v="7"/>
    <n v="23"/>
    <n v="0"/>
    <x v="1"/>
  </r>
  <r>
    <s v="874ecaa2-7342-451b-8cf4"/>
    <x v="54"/>
    <d v="1899-12-30T01:24:25"/>
    <x v="0"/>
    <x v="1"/>
    <x v="1"/>
    <x v="0"/>
    <x v="0"/>
    <n v="13"/>
    <s v="London Paddington"/>
    <s v="Reading"/>
    <d v="2024-02-18T00:00:00"/>
    <x v="51"/>
    <d v="1899-12-30T00:45:00"/>
    <d v="1899-12-30T00:45:00"/>
    <x v="0"/>
    <x v="0"/>
    <x v="0"/>
    <n v="0"/>
    <x v="7"/>
    <n v="23"/>
    <n v="0"/>
    <x v="1"/>
  </r>
  <r>
    <s v="7f37b0d8-4176-452a-b0d0"/>
    <x v="54"/>
    <d v="1899-12-30T01:25:37"/>
    <x v="0"/>
    <x v="0"/>
    <x v="1"/>
    <x v="0"/>
    <x v="1"/>
    <n v="19"/>
    <s v="Reading"/>
    <s v="London Paddington"/>
    <d v="2024-02-17T00:00:00"/>
    <x v="51"/>
    <d v="1899-12-30T00:10:00"/>
    <d v="1899-12-30T00:10:00"/>
    <x v="0"/>
    <x v="0"/>
    <x v="0"/>
    <n v="0"/>
    <x v="7"/>
    <n v="23"/>
    <n v="0"/>
    <x v="1"/>
  </r>
  <r>
    <s v="3159d455-b36d-40fa-8852"/>
    <x v="54"/>
    <d v="1899-12-30T01:25:56"/>
    <x v="0"/>
    <x v="1"/>
    <x v="1"/>
    <x v="0"/>
    <x v="1"/>
    <n v="19"/>
    <s v="London Paddington"/>
    <s v="Reading"/>
    <d v="2024-02-17T00:00:00"/>
    <x v="51"/>
    <d v="1899-12-30T00:45:00"/>
    <d v="1899-12-30T00:45:00"/>
    <x v="0"/>
    <x v="0"/>
    <x v="0"/>
    <n v="0"/>
    <x v="7"/>
    <n v="23"/>
    <n v="0"/>
    <x v="1"/>
  </r>
  <r>
    <s v="f5e39eb4-723f-418f-9509"/>
    <x v="54"/>
    <d v="1899-12-30T01:28:24"/>
    <x v="0"/>
    <x v="0"/>
    <x v="2"/>
    <x v="0"/>
    <x v="0"/>
    <n v="5"/>
    <s v="York"/>
    <s v="Durham"/>
    <d v="2024-02-18T00:00:00"/>
    <x v="51"/>
    <d v="1899-12-30T00:35:00"/>
    <d v="1899-12-30T00:35:00"/>
    <x v="0"/>
    <x v="0"/>
    <x v="0"/>
    <n v="0"/>
    <x v="7"/>
    <n v="23"/>
    <n v="0"/>
    <x v="1"/>
  </r>
  <r>
    <s v="09710b68-91c7-4253-bad1"/>
    <x v="54"/>
    <d v="1899-12-30T02:07:26"/>
    <x v="1"/>
    <x v="0"/>
    <x v="1"/>
    <x v="0"/>
    <x v="0"/>
    <n v="35"/>
    <s v="London Kings Cross"/>
    <s v="York"/>
    <d v="2024-02-18T00:00:00"/>
    <x v="48"/>
    <d v="1899-12-30T02:20:00"/>
    <d v="1899-12-30T02:20:00"/>
    <x v="0"/>
    <x v="0"/>
    <x v="0"/>
    <n v="0"/>
    <x v="23"/>
    <n v="0"/>
    <n v="2"/>
    <x v="1"/>
  </r>
  <r>
    <s v="c71afd13-206e-47ae-8cf7"/>
    <x v="54"/>
    <d v="1899-12-30T02:08:03"/>
    <x v="0"/>
    <x v="1"/>
    <x v="1"/>
    <x v="0"/>
    <x v="0"/>
    <n v="3"/>
    <s v="Liverpool Lime Street"/>
    <s v="Manchester Piccadilly"/>
    <d v="2024-02-19T00:00:00"/>
    <x v="48"/>
    <d v="1899-12-30T01:00:00"/>
    <d v="1899-12-30T01:00:00"/>
    <x v="0"/>
    <x v="0"/>
    <x v="0"/>
    <n v="0"/>
    <x v="23"/>
    <n v="0"/>
    <n v="1"/>
    <x v="1"/>
  </r>
  <r>
    <s v="45792bab-b9ad-4b19-b129"/>
    <x v="54"/>
    <d v="1899-12-30T02:50:41"/>
    <x v="1"/>
    <x v="0"/>
    <x v="0"/>
    <x v="0"/>
    <x v="1"/>
    <n v="7"/>
    <s v="London Euston"/>
    <s v="Birmingham New Street"/>
    <d v="2024-02-17T00:00:00"/>
    <x v="11"/>
    <d v="1899-12-30T05:35:00"/>
    <d v="1899-12-30T05:35:00"/>
    <x v="0"/>
    <x v="0"/>
    <x v="0"/>
    <n v="0"/>
    <x v="23"/>
    <n v="4"/>
    <n v="5"/>
    <x v="1"/>
  </r>
  <r>
    <s v="54150ef2-c298-4b52-be5a"/>
    <x v="54"/>
    <d v="1899-12-30T03:09:22"/>
    <x v="1"/>
    <x v="0"/>
    <x v="1"/>
    <x v="0"/>
    <x v="1"/>
    <n v="12"/>
    <s v="London St Pancras"/>
    <s v="Birmingham New Street"/>
    <d v="2024-02-17T00:00:00"/>
    <x v="31"/>
    <d v="1899-12-30T05:50:00"/>
    <d v="1899-12-30T05:50:00"/>
    <x v="0"/>
    <x v="0"/>
    <x v="0"/>
    <n v="0"/>
    <x v="8"/>
    <n v="4"/>
    <n v="5"/>
    <x v="1"/>
  </r>
  <r>
    <s v="635bfbf5-97ae-478e-bfe5"/>
    <x v="54"/>
    <d v="1899-12-30T03:13:09"/>
    <x v="0"/>
    <x v="1"/>
    <x v="1"/>
    <x v="0"/>
    <x v="1"/>
    <n v="33"/>
    <s v="Birmingham New Street"/>
    <s v="London St Pancras"/>
    <d v="2024-02-17T00:00:00"/>
    <x v="31"/>
    <d v="1899-12-30T05:50:00"/>
    <d v="1899-12-30T05:50:00"/>
    <x v="0"/>
    <x v="0"/>
    <x v="0"/>
    <n v="0"/>
    <x v="8"/>
    <n v="4"/>
    <n v="5"/>
    <x v="1"/>
  </r>
  <r>
    <s v="0ffe444b-832c-4f39-b997"/>
    <x v="54"/>
    <d v="1899-12-30T03:14:29"/>
    <x v="0"/>
    <x v="1"/>
    <x v="1"/>
    <x v="0"/>
    <x v="1"/>
    <n v="19"/>
    <s v="London Paddington"/>
    <s v="Reading"/>
    <d v="2024-02-17T00:00:00"/>
    <x v="31"/>
    <d v="1899-12-30T05:30:00"/>
    <d v="1899-12-30T05:30:00"/>
    <x v="0"/>
    <x v="0"/>
    <x v="0"/>
    <n v="0"/>
    <x v="8"/>
    <n v="4"/>
    <n v="5"/>
    <x v="1"/>
  </r>
  <r>
    <s v="3c669661-fe33-4f3f-aaaa"/>
    <x v="54"/>
    <d v="1899-12-30T03:23:02"/>
    <x v="0"/>
    <x v="0"/>
    <x v="1"/>
    <x v="0"/>
    <x v="0"/>
    <n v="65"/>
    <s v="London Kings Cross"/>
    <s v="Liverpool Lime Street"/>
    <d v="2024-02-18T00:00:00"/>
    <x v="9"/>
    <d v="1899-12-30T04:00:00"/>
    <d v="1899-12-30T04:00:00"/>
    <x v="0"/>
    <x v="0"/>
    <x v="0"/>
    <n v="0"/>
    <x v="8"/>
    <n v="1"/>
    <n v="4"/>
    <x v="1"/>
  </r>
  <r>
    <s v="93f52823-2d97-42f1-a8a2"/>
    <x v="54"/>
    <d v="1899-12-30T03:26:08"/>
    <x v="0"/>
    <x v="0"/>
    <x v="1"/>
    <x v="1"/>
    <x v="0"/>
    <n v="10"/>
    <s v="York"/>
    <s v="Durham"/>
    <d v="2024-02-18T00:00:00"/>
    <x v="9"/>
    <d v="1899-12-30T02:35:00"/>
    <d v="1899-12-30T02:35:00"/>
    <x v="0"/>
    <x v="0"/>
    <x v="0"/>
    <n v="0"/>
    <x v="8"/>
    <n v="1"/>
    <n v="2"/>
    <x v="1"/>
  </r>
  <r>
    <s v="eff7119e-72ef-45ac-8367"/>
    <x v="54"/>
    <d v="1899-12-30T03:26:37"/>
    <x v="0"/>
    <x v="0"/>
    <x v="1"/>
    <x v="0"/>
    <x v="0"/>
    <n v="35"/>
    <s v="London Kings Cross"/>
    <s v="York"/>
    <d v="2024-02-23T00:00:00"/>
    <x v="9"/>
    <d v="1899-12-30T03:35:00"/>
    <d v="1899-12-30T03:35:00"/>
    <x v="0"/>
    <x v="0"/>
    <x v="0"/>
    <n v="0"/>
    <x v="8"/>
    <n v="1"/>
    <n v="3"/>
    <x v="1"/>
  </r>
  <r>
    <s v="8fe9c476-a577-4238-8f58"/>
    <x v="54"/>
    <d v="1899-12-30T03:26:42"/>
    <x v="0"/>
    <x v="0"/>
    <x v="1"/>
    <x v="0"/>
    <x v="0"/>
    <n v="65"/>
    <s v="London Kings Cross"/>
    <s v="Liverpool Lime Street"/>
    <d v="2024-02-22T00:00:00"/>
    <x v="9"/>
    <d v="1899-12-30T04:00:00"/>
    <d v="1899-12-30T04:00:00"/>
    <x v="0"/>
    <x v="0"/>
    <x v="0"/>
    <n v="0"/>
    <x v="8"/>
    <n v="1"/>
    <n v="4"/>
    <x v="1"/>
  </r>
  <r>
    <s v="3faae696-7290-40bf-a7d5"/>
    <x v="54"/>
    <d v="1899-12-30T03:32:20"/>
    <x v="0"/>
    <x v="1"/>
    <x v="1"/>
    <x v="0"/>
    <x v="0"/>
    <n v="13"/>
    <s v="London Paddington"/>
    <s v="Reading"/>
    <d v="2024-02-18T00:00:00"/>
    <x v="49"/>
    <d v="1899-12-30T03:00:00"/>
    <s v="NULL"/>
    <x v="2"/>
    <x v="6"/>
    <x v="1"/>
    <s v="NULL"/>
    <x v="8"/>
    <n v="2"/>
    <s v="NULL"/>
    <x v="1"/>
  </r>
  <r>
    <s v="dfe401e7-9e53-43b7-b185"/>
    <x v="54"/>
    <d v="1899-12-30T03:42:54"/>
    <x v="0"/>
    <x v="1"/>
    <x v="1"/>
    <x v="0"/>
    <x v="0"/>
    <n v="3"/>
    <s v="Liverpool Lime Street"/>
    <s v="Manchester Piccadilly"/>
    <d v="2024-02-21T00:00:00"/>
    <x v="49"/>
    <d v="1899-12-30T02:30:00"/>
    <d v="1899-12-30T02:30:00"/>
    <x v="0"/>
    <x v="0"/>
    <x v="0"/>
    <n v="0"/>
    <x v="8"/>
    <n v="2"/>
    <n v="2"/>
    <x v="1"/>
  </r>
  <r>
    <s v="f2247e31-f36b-47df-a103"/>
    <x v="54"/>
    <d v="1899-12-30T03:47:28"/>
    <x v="0"/>
    <x v="0"/>
    <x v="0"/>
    <x v="0"/>
    <x v="0"/>
    <n v="8"/>
    <s v="London Paddington"/>
    <s v="Reading"/>
    <d v="2024-02-18T00:00:00"/>
    <x v="10"/>
    <d v="1899-12-30T03:15:00"/>
    <d v="1899-12-30T03:15:00"/>
    <x v="0"/>
    <x v="0"/>
    <x v="0"/>
    <n v="0"/>
    <x v="8"/>
    <n v="2"/>
    <n v="3"/>
    <x v="1"/>
  </r>
  <r>
    <s v="55fe89a7-5c84-4187-9c9b"/>
    <x v="54"/>
    <d v="1899-12-30T03:50:17"/>
    <x v="0"/>
    <x v="1"/>
    <x v="1"/>
    <x v="1"/>
    <x v="0"/>
    <n v="52"/>
    <s v="London Euston"/>
    <s v="Birmingham New Street"/>
    <d v="2024-02-18T00:00:00"/>
    <x v="10"/>
    <d v="1899-12-30T03:35:00"/>
    <d v="1899-12-30T03:35:00"/>
    <x v="0"/>
    <x v="0"/>
    <x v="0"/>
    <n v="0"/>
    <x v="8"/>
    <n v="2"/>
    <n v="3"/>
    <x v="1"/>
  </r>
  <r>
    <s v="6b2e62e6-85d7-4a24-b8c9"/>
    <x v="54"/>
    <d v="1899-12-30T03:51:08"/>
    <x v="0"/>
    <x v="1"/>
    <x v="1"/>
    <x v="0"/>
    <x v="0"/>
    <n v="7"/>
    <s v="London Euston"/>
    <s v="Birmingham New Street"/>
    <d v="2024-02-28T00:00:00"/>
    <x v="10"/>
    <d v="1899-12-30T03:35:00"/>
    <d v="1899-12-30T03:35:00"/>
    <x v="0"/>
    <x v="0"/>
    <x v="0"/>
    <n v="0"/>
    <x v="8"/>
    <n v="2"/>
    <n v="3"/>
    <x v="1"/>
  </r>
  <r>
    <s v="0eaaffe3-65e2-47cb-b262"/>
    <x v="54"/>
    <d v="1899-12-30T03:52:40"/>
    <x v="0"/>
    <x v="1"/>
    <x v="1"/>
    <x v="0"/>
    <x v="0"/>
    <n v="3"/>
    <s v="Liverpool Lime Street"/>
    <s v="Manchester Piccadilly"/>
    <d v="2024-02-18T00:00:00"/>
    <x v="10"/>
    <d v="1899-12-30T02:45:00"/>
    <d v="1899-12-30T02:45:00"/>
    <x v="0"/>
    <x v="0"/>
    <x v="0"/>
    <n v="0"/>
    <x v="8"/>
    <n v="2"/>
    <n v="2"/>
    <x v="1"/>
  </r>
  <r>
    <s v="c1cd2b3a-223f-4977-a165"/>
    <x v="54"/>
    <d v="1899-12-30T03:58:38"/>
    <x v="0"/>
    <x v="0"/>
    <x v="1"/>
    <x v="0"/>
    <x v="1"/>
    <n v="53"/>
    <s v="London Kings Cross"/>
    <s v="York"/>
    <d v="2024-02-17T00:00:00"/>
    <x v="54"/>
    <d v="1899-12-30T07:05:00"/>
    <d v="1899-12-30T07:05:00"/>
    <x v="0"/>
    <x v="0"/>
    <x v="0"/>
    <n v="0"/>
    <x v="8"/>
    <n v="5"/>
    <n v="7"/>
    <x v="1"/>
  </r>
  <r>
    <s v="c70dd7ae-0f97-4aa9-9e6d"/>
    <x v="54"/>
    <d v="1899-12-30T04:55:02"/>
    <x v="0"/>
    <x v="2"/>
    <x v="3"/>
    <x v="0"/>
    <x v="1"/>
    <n v="13"/>
    <s v="London Paddington"/>
    <s v="Reading"/>
    <d v="2024-02-17T00:00:00"/>
    <x v="5"/>
    <d v="1899-12-30T07:15:00"/>
    <d v="1899-12-30T07:15:00"/>
    <x v="0"/>
    <x v="0"/>
    <x v="0"/>
    <n v="0"/>
    <x v="19"/>
    <n v="6"/>
    <n v="7"/>
    <x v="1"/>
  </r>
  <r>
    <s v="24ea60c1-8866-4bea-afc6"/>
    <x v="54"/>
    <d v="1899-12-30T04:58:11"/>
    <x v="1"/>
    <x v="0"/>
    <x v="1"/>
    <x v="0"/>
    <x v="1"/>
    <n v="4"/>
    <s v="Manchester Piccadilly"/>
    <s v="Liverpool Lime Street"/>
    <d v="2024-02-17T00:00:00"/>
    <x v="5"/>
    <d v="1899-12-30T06:45:00"/>
    <d v="1899-12-30T06:45:00"/>
    <x v="0"/>
    <x v="0"/>
    <x v="0"/>
    <n v="0"/>
    <x v="19"/>
    <n v="6"/>
    <n v="6"/>
    <x v="1"/>
  </r>
  <r>
    <s v="f07ca8ec-3347-456d-8ae2"/>
    <x v="54"/>
    <d v="1899-12-30T05:04:43"/>
    <x v="0"/>
    <x v="1"/>
    <x v="2"/>
    <x v="1"/>
    <x v="0"/>
    <n v="7"/>
    <s v="Liverpool Lime Street"/>
    <s v="Manchester Piccadilly"/>
    <d v="2024-02-29T00:00:00"/>
    <x v="34"/>
    <d v="1899-12-30T04:00:00"/>
    <d v="1899-12-30T04:00:00"/>
    <x v="0"/>
    <x v="0"/>
    <x v="0"/>
    <n v="0"/>
    <x v="9"/>
    <n v="3"/>
    <n v="4"/>
    <x v="1"/>
  </r>
  <r>
    <s v="580fd204-367a-4946-a809"/>
    <x v="54"/>
    <d v="1899-12-30T05:09:22"/>
    <x v="1"/>
    <x v="1"/>
    <x v="1"/>
    <x v="0"/>
    <x v="1"/>
    <n v="10"/>
    <s v="London Euston"/>
    <s v="Birmingham New Street"/>
    <d v="2024-02-17T00:00:00"/>
    <x v="13"/>
    <d v="1899-12-30T07:50:00"/>
    <d v="1899-12-30T07:50:00"/>
    <x v="0"/>
    <x v="0"/>
    <x v="0"/>
    <n v="0"/>
    <x v="9"/>
    <n v="6"/>
    <n v="7"/>
    <x v="1"/>
  </r>
  <r>
    <s v="01121215-3ff6-401f-9fb3"/>
    <x v="54"/>
    <d v="1899-12-30T05:11:05"/>
    <x v="1"/>
    <x v="1"/>
    <x v="1"/>
    <x v="0"/>
    <x v="1"/>
    <n v="12"/>
    <s v="London St Pancras"/>
    <s v="Birmingham New Street"/>
    <d v="2024-02-17T00:00:00"/>
    <x v="13"/>
    <d v="1899-12-30T07:50:00"/>
    <d v="1899-12-30T07:50:00"/>
    <x v="0"/>
    <x v="0"/>
    <x v="0"/>
    <n v="0"/>
    <x v="9"/>
    <n v="6"/>
    <n v="7"/>
    <x v="1"/>
  </r>
  <r>
    <s v="87b1d05f-b2b5-4019-9d76"/>
    <x v="54"/>
    <d v="1899-12-30T05:33:23"/>
    <x v="0"/>
    <x v="1"/>
    <x v="1"/>
    <x v="0"/>
    <x v="1"/>
    <n v="19"/>
    <s v="London Paddington"/>
    <s v="Reading"/>
    <d v="2024-02-17T00:00:00"/>
    <x v="78"/>
    <d v="1899-12-30T08:00:00"/>
    <d v="1899-12-30T08:00:00"/>
    <x v="0"/>
    <x v="0"/>
    <x v="0"/>
    <n v="0"/>
    <x v="9"/>
    <n v="7"/>
    <n v="8"/>
    <x v="1"/>
  </r>
  <r>
    <s v="69650277-0563-44e5-9ef4"/>
    <x v="54"/>
    <d v="1899-12-30T05:37:08"/>
    <x v="0"/>
    <x v="0"/>
    <x v="1"/>
    <x v="0"/>
    <x v="1"/>
    <n v="10"/>
    <s v="London Euston"/>
    <s v="Birmingham New Street"/>
    <d v="2024-02-17T00:00:00"/>
    <x v="78"/>
    <d v="1899-12-30T08:20:00"/>
    <d v="1899-12-30T08:20:00"/>
    <x v="0"/>
    <x v="0"/>
    <x v="0"/>
    <n v="0"/>
    <x v="9"/>
    <n v="7"/>
    <n v="8"/>
    <x v="1"/>
  </r>
  <r>
    <s v="0730eb8d-a982-4dd8-a1a8"/>
    <x v="54"/>
    <d v="1899-12-30T05:49:22"/>
    <x v="0"/>
    <x v="0"/>
    <x v="0"/>
    <x v="0"/>
    <x v="1"/>
    <n v="2"/>
    <s v="Manchester Piccadilly"/>
    <s v="Liverpool Lime Street"/>
    <d v="2024-02-17T00:00:00"/>
    <x v="58"/>
    <d v="1899-12-30T07:45:00"/>
    <d v="1899-12-30T07:45:00"/>
    <x v="0"/>
    <x v="0"/>
    <x v="0"/>
    <n v="0"/>
    <x v="9"/>
    <n v="7"/>
    <n v="7"/>
    <x v="1"/>
  </r>
  <r>
    <s v="e6c19fed-7f28-4c68-997d"/>
    <x v="54"/>
    <d v="1899-12-30T06:02:03"/>
    <x v="1"/>
    <x v="0"/>
    <x v="1"/>
    <x v="0"/>
    <x v="0"/>
    <n v="8"/>
    <s v="London St Pancras"/>
    <s v="Birmingham New Street"/>
    <d v="2024-02-19T00:00:00"/>
    <x v="31"/>
    <d v="1899-12-30T05:50:00"/>
    <s v="NULL"/>
    <x v="2"/>
    <x v="4"/>
    <x v="0"/>
    <s v="NULL"/>
    <x v="10"/>
    <n v="4"/>
    <s v="NULL"/>
    <x v="1"/>
  </r>
  <r>
    <s v="2e1f2e65-b166-48ad-9d1f"/>
    <x v="54"/>
    <d v="1899-12-30T06:03:29"/>
    <x v="0"/>
    <x v="1"/>
    <x v="1"/>
    <x v="0"/>
    <x v="1"/>
    <n v="53"/>
    <s v="London Kings Cross"/>
    <s v="York"/>
    <d v="2024-02-17T00:00:00"/>
    <x v="15"/>
    <d v="1899-12-30T09:20:00"/>
    <d v="1899-12-30T09:20:00"/>
    <x v="0"/>
    <x v="0"/>
    <x v="0"/>
    <n v="0"/>
    <x v="10"/>
    <n v="7"/>
    <n v="9"/>
    <x v="1"/>
  </r>
  <r>
    <s v="63fe9a06-12c7-42f8-a4de"/>
    <x v="54"/>
    <d v="1899-12-30T06:10:15"/>
    <x v="1"/>
    <x v="0"/>
    <x v="1"/>
    <x v="0"/>
    <x v="0"/>
    <n v="8"/>
    <s v="London St Pancras"/>
    <s v="Birmingham New Street"/>
    <d v="2024-02-27T00:00:00"/>
    <x v="31"/>
    <d v="1899-12-30T05:50:00"/>
    <d v="1899-12-30T05:50:00"/>
    <x v="0"/>
    <x v="0"/>
    <x v="0"/>
    <n v="0"/>
    <x v="10"/>
    <n v="4"/>
    <n v="5"/>
    <x v="1"/>
  </r>
  <r>
    <s v="febe217a-d3a2-4db0-82fa"/>
    <x v="54"/>
    <d v="1899-12-30T06:11:26"/>
    <x v="0"/>
    <x v="1"/>
    <x v="1"/>
    <x v="0"/>
    <x v="0"/>
    <n v="22"/>
    <s v="Birmingham New Street"/>
    <s v="London St Pancras"/>
    <d v="2024-02-26T00:00:00"/>
    <x v="31"/>
    <d v="1899-12-30T05:50:00"/>
    <d v="1899-12-30T05:50:00"/>
    <x v="0"/>
    <x v="0"/>
    <x v="0"/>
    <n v="0"/>
    <x v="10"/>
    <n v="4"/>
    <n v="5"/>
    <x v="1"/>
  </r>
  <r>
    <s v="7af7a119-adbe-456c-9d94"/>
    <x v="54"/>
    <d v="1899-12-30T06:14:18"/>
    <x v="0"/>
    <x v="1"/>
    <x v="2"/>
    <x v="0"/>
    <x v="1"/>
    <n v="34"/>
    <s v="York"/>
    <s v="Peterborough"/>
    <d v="2024-02-17T00:00:00"/>
    <x v="15"/>
    <d v="1899-12-30T08:40:00"/>
    <d v="1899-12-30T08:40:00"/>
    <x v="0"/>
    <x v="0"/>
    <x v="0"/>
    <n v="0"/>
    <x v="10"/>
    <n v="7"/>
    <n v="8"/>
    <x v="1"/>
  </r>
  <r>
    <s v="7bab9d7c-ad37-4750-8b06"/>
    <x v="54"/>
    <d v="1899-12-30T06:32:28"/>
    <x v="1"/>
    <x v="1"/>
    <x v="1"/>
    <x v="0"/>
    <x v="1"/>
    <n v="113"/>
    <s v="Liverpool Lime Street"/>
    <s v="London Euston"/>
    <d v="2024-02-17T00:00:00"/>
    <x v="36"/>
    <d v="1899-12-30T10:15:00"/>
    <d v="1899-12-30T10:15:00"/>
    <x v="0"/>
    <x v="0"/>
    <x v="0"/>
    <n v="0"/>
    <x v="10"/>
    <n v="8"/>
    <n v="10"/>
    <x v="1"/>
  </r>
  <r>
    <s v="13959287-c810-45bd-b5aa"/>
    <x v="54"/>
    <d v="1899-12-30T06:36:04"/>
    <x v="1"/>
    <x v="1"/>
    <x v="1"/>
    <x v="0"/>
    <x v="1"/>
    <n v="113"/>
    <s v="Liverpool Lime Street"/>
    <s v="London Euston"/>
    <d v="2024-02-17T00:00:00"/>
    <x v="36"/>
    <d v="1899-12-30T10:15:00"/>
    <d v="1899-12-30T10:15:00"/>
    <x v="0"/>
    <x v="0"/>
    <x v="0"/>
    <n v="0"/>
    <x v="10"/>
    <n v="8"/>
    <n v="10"/>
    <x v="1"/>
  </r>
  <r>
    <s v="e542d485-be3b-4162-a918"/>
    <x v="54"/>
    <d v="1899-12-30T06:44:43"/>
    <x v="1"/>
    <x v="1"/>
    <x v="1"/>
    <x v="0"/>
    <x v="1"/>
    <n v="126"/>
    <s v="Manchester Piccadilly"/>
    <s v="London Euston"/>
    <d v="2024-02-17T00:00:00"/>
    <x v="36"/>
    <d v="1899-12-30T09:50:00"/>
    <d v="1899-12-30T10:29:00"/>
    <x v="1"/>
    <x v="4"/>
    <x v="0"/>
    <n v="39.000000000000021"/>
    <x v="10"/>
    <n v="8"/>
    <n v="10"/>
    <x v="1"/>
  </r>
  <r>
    <s v="5f2d4aef-b761-4f21-aea6"/>
    <x v="54"/>
    <d v="1899-12-30T06:45:30"/>
    <x v="1"/>
    <x v="1"/>
    <x v="0"/>
    <x v="0"/>
    <x v="1"/>
    <n v="65"/>
    <s v="London Kings Cross"/>
    <s v="Liverpool Lime Street"/>
    <d v="2024-02-17T00:00:00"/>
    <x v="37"/>
    <d v="1899-12-30T10:30:00"/>
    <d v="1899-12-30T10:30:00"/>
    <x v="0"/>
    <x v="0"/>
    <x v="0"/>
    <n v="0"/>
    <x v="10"/>
    <n v="8"/>
    <n v="10"/>
    <x v="1"/>
  </r>
  <r>
    <s v="58568ea0-13f3-4d6c-bd39"/>
    <x v="54"/>
    <d v="1899-12-30T07:16:24"/>
    <x v="0"/>
    <x v="0"/>
    <x v="1"/>
    <x v="0"/>
    <x v="1"/>
    <n v="19"/>
    <s v="London Paddington"/>
    <s v="Reading"/>
    <d v="2024-02-17T00:00:00"/>
    <x v="38"/>
    <d v="1899-12-30T09:45:00"/>
    <d v="1899-12-30T09:45:00"/>
    <x v="0"/>
    <x v="0"/>
    <x v="0"/>
    <n v="0"/>
    <x v="5"/>
    <n v="8"/>
    <n v="9"/>
    <x v="1"/>
  </r>
  <r>
    <s v="61ab9b94-b3dd-40a0-bed7"/>
    <x v="54"/>
    <d v="1899-12-30T07:17:49"/>
    <x v="0"/>
    <x v="1"/>
    <x v="1"/>
    <x v="0"/>
    <x v="1"/>
    <n v="19"/>
    <s v="London Paddington"/>
    <s v="Reading"/>
    <d v="2024-02-17T00:00:00"/>
    <x v="14"/>
    <d v="1899-12-30T08:45:00"/>
    <d v="1899-12-30T08:45:00"/>
    <x v="0"/>
    <x v="0"/>
    <x v="0"/>
    <n v="0"/>
    <x v="5"/>
    <n v="7"/>
    <n v="8"/>
    <x v="1"/>
  </r>
  <r>
    <s v="96e2e142-5ab9-4042-a554"/>
    <x v="54"/>
    <d v="1899-12-30T07:24:10"/>
    <x v="0"/>
    <x v="1"/>
    <x v="1"/>
    <x v="0"/>
    <x v="1"/>
    <n v="26"/>
    <s v="London Paddington"/>
    <s v="Oxford"/>
    <d v="2024-02-17T00:00:00"/>
    <x v="14"/>
    <d v="1899-12-30T09:15:00"/>
    <d v="1899-12-30T09:15:00"/>
    <x v="0"/>
    <x v="0"/>
    <x v="0"/>
    <n v="0"/>
    <x v="5"/>
    <n v="7"/>
    <n v="9"/>
    <x v="1"/>
  </r>
  <r>
    <s v="9f2c974e-72a9-4cc9-9abd"/>
    <x v="54"/>
    <d v="1899-12-30T07:33:40"/>
    <x v="0"/>
    <x v="0"/>
    <x v="1"/>
    <x v="0"/>
    <x v="1"/>
    <n v="19"/>
    <s v="London Paddington"/>
    <s v="Reading"/>
    <d v="2024-02-17T00:00:00"/>
    <x v="16"/>
    <d v="1899-12-30T10:00:00"/>
    <s v="NULL"/>
    <x v="2"/>
    <x v="6"/>
    <x v="0"/>
    <s v="NULL"/>
    <x v="5"/>
    <n v="9"/>
    <s v="NULL"/>
    <x v="1"/>
  </r>
  <r>
    <s v="18cb68d9-3421-4a81-a3a3"/>
    <x v="54"/>
    <d v="1899-12-30T07:38:05"/>
    <x v="1"/>
    <x v="0"/>
    <x v="1"/>
    <x v="0"/>
    <x v="1"/>
    <n v="5"/>
    <s v="Liverpool Lime Street"/>
    <s v="Manchester Piccadilly"/>
    <d v="2024-02-17T00:00:00"/>
    <x v="16"/>
    <d v="1899-12-30T09:30:00"/>
    <d v="1899-12-30T09:30:00"/>
    <x v="0"/>
    <x v="0"/>
    <x v="0"/>
    <n v="0"/>
    <x v="5"/>
    <n v="9"/>
    <n v="9"/>
    <x v="1"/>
  </r>
  <r>
    <s v="89c71579-c71f-4720-87fe"/>
    <x v="54"/>
    <d v="1899-12-30T07:48:22"/>
    <x v="0"/>
    <x v="2"/>
    <x v="3"/>
    <x v="1"/>
    <x v="0"/>
    <n v="18"/>
    <s v="London Paddington"/>
    <s v="Reading"/>
    <d v="2024-02-18T00:00:00"/>
    <x v="5"/>
    <d v="1899-12-30T07:15:00"/>
    <d v="1899-12-30T07:15:00"/>
    <x v="0"/>
    <x v="0"/>
    <x v="0"/>
    <n v="0"/>
    <x v="5"/>
    <n v="6"/>
    <n v="7"/>
    <x v="1"/>
  </r>
  <r>
    <s v="b12103a6-f42b-43f2-8ce0"/>
    <x v="54"/>
    <d v="1899-12-30T07:53:01"/>
    <x v="0"/>
    <x v="1"/>
    <x v="2"/>
    <x v="0"/>
    <x v="0"/>
    <n v="22"/>
    <s v="York"/>
    <s v="Peterborough"/>
    <d v="2024-02-18T00:00:00"/>
    <x v="5"/>
    <d v="1899-12-30T07:25:00"/>
    <d v="1899-12-30T07:25:00"/>
    <x v="0"/>
    <x v="0"/>
    <x v="0"/>
    <n v="0"/>
    <x v="5"/>
    <n v="6"/>
    <n v="7"/>
    <x v="1"/>
  </r>
  <r>
    <s v="d380ff24-5b59-4115-8b74"/>
    <x v="54"/>
    <d v="1899-12-30T07:56:27"/>
    <x v="0"/>
    <x v="1"/>
    <x v="1"/>
    <x v="0"/>
    <x v="0"/>
    <n v="35"/>
    <s v="London Kings Cross"/>
    <s v="York"/>
    <d v="2024-02-27T00:00:00"/>
    <x v="5"/>
    <d v="1899-12-30T08:05:00"/>
    <d v="1899-12-30T08:05:00"/>
    <x v="0"/>
    <x v="0"/>
    <x v="0"/>
    <n v="0"/>
    <x v="5"/>
    <n v="6"/>
    <n v="8"/>
    <x v="1"/>
  </r>
  <r>
    <s v="82364cdf-875e-40e4-b9cf"/>
    <x v="54"/>
    <d v="1899-12-30T07:58:01"/>
    <x v="0"/>
    <x v="1"/>
    <x v="3"/>
    <x v="0"/>
    <x v="0"/>
    <n v="2"/>
    <s v="Manchester Piccadilly"/>
    <s v="Liverpool Lime Street"/>
    <d v="2024-02-25T00:00:00"/>
    <x v="5"/>
    <d v="1899-12-30T06:45:00"/>
    <s v="NULL"/>
    <x v="2"/>
    <x v="4"/>
    <x v="0"/>
    <s v="NULL"/>
    <x v="5"/>
    <n v="6"/>
    <s v="NULL"/>
    <x v="1"/>
  </r>
  <r>
    <s v="bdef829e-678a-4513-955c"/>
    <x v="54"/>
    <d v="1899-12-30T07:59:15"/>
    <x v="0"/>
    <x v="0"/>
    <x v="3"/>
    <x v="0"/>
    <x v="1"/>
    <n v="3"/>
    <s v="Manchester Piccadilly"/>
    <s v="Liverpool Lime Street"/>
    <d v="2024-02-17T00:00:00"/>
    <x v="39"/>
    <d v="1899-12-30T09:45:00"/>
    <d v="1899-12-30T10:23:00"/>
    <x v="1"/>
    <x v="4"/>
    <x v="0"/>
    <n v="38.000000000000028"/>
    <x v="5"/>
    <n v="9"/>
    <n v="10"/>
    <x v="1"/>
  </r>
  <r>
    <s v="ffdac345-d3ce-48f2-9724"/>
    <x v="54"/>
    <d v="1899-12-30T08:00:44"/>
    <x v="0"/>
    <x v="2"/>
    <x v="1"/>
    <x v="0"/>
    <x v="0"/>
    <n v="72"/>
    <s v="London Euston"/>
    <s v="Manchester Piccadilly"/>
    <d v="2024-02-21T00:00:00"/>
    <x v="13"/>
    <d v="1899-12-30T08:20:00"/>
    <d v="1899-12-30T08:20:00"/>
    <x v="0"/>
    <x v="0"/>
    <x v="0"/>
    <n v="0"/>
    <x v="11"/>
    <n v="6"/>
    <n v="8"/>
    <x v="1"/>
  </r>
  <r>
    <s v="cf55df96-1eaf-4fd6-94ad"/>
    <x v="54"/>
    <d v="1899-12-30T08:01:26"/>
    <x v="0"/>
    <x v="1"/>
    <x v="2"/>
    <x v="0"/>
    <x v="0"/>
    <n v="15"/>
    <s v="Birmingham New Street"/>
    <s v="London St Pancras"/>
    <d v="2024-02-27T00:00:00"/>
    <x v="13"/>
    <d v="1899-12-30T07:50:00"/>
    <d v="1899-12-30T07:50:00"/>
    <x v="0"/>
    <x v="0"/>
    <x v="0"/>
    <n v="0"/>
    <x v="11"/>
    <n v="6"/>
    <n v="7"/>
    <x v="1"/>
  </r>
  <r>
    <s v="1e313852-22fe-4f7b-9d49"/>
    <x v="54"/>
    <d v="1899-12-30T08:05:51"/>
    <x v="0"/>
    <x v="0"/>
    <x v="3"/>
    <x v="0"/>
    <x v="0"/>
    <n v="15"/>
    <s v="Birmingham New Street"/>
    <s v="London St Pancras"/>
    <d v="2024-02-24T00:00:00"/>
    <x v="13"/>
    <d v="1899-12-30T07:50:00"/>
    <d v="1899-12-30T07:50:00"/>
    <x v="0"/>
    <x v="0"/>
    <x v="0"/>
    <n v="0"/>
    <x v="11"/>
    <n v="6"/>
    <n v="7"/>
    <x v="1"/>
  </r>
  <r>
    <s v="3eb4d820-341a-4f67-8db0"/>
    <x v="54"/>
    <d v="1899-12-30T08:07:24"/>
    <x v="1"/>
    <x v="0"/>
    <x v="1"/>
    <x v="0"/>
    <x v="0"/>
    <n v="7"/>
    <s v="London Euston"/>
    <s v="Birmingham New Street"/>
    <d v="2024-02-22T00:00:00"/>
    <x v="13"/>
    <d v="1899-12-30T07:50:00"/>
    <s v="NULL"/>
    <x v="2"/>
    <x v="3"/>
    <x v="0"/>
    <s v="NULL"/>
    <x v="11"/>
    <n v="6"/>
    <s v="NULL"/>
    <x v="1"/>
  </r>
  <r>
    <s v="abe4d7b2-9d58-46cb-97a2"/>
    <x v="54"/>
    <d v="1899-12-30T08:08:27"/>
    <x v="0"/>
    <x v="1"/>
    <x v="2"/>
    <x v="0"/>
    <x v="0"/>
    <n v="4"/>
    <s v="York"/>
    <s v="Doncaster"/>
    <d v="2024-02-18T00:00:00"/>
    <x v="13"/>
    <d v="1899-12-30T07:00:00"/>
    <s v="NULL"/>
    <x v="2"/>
    <x v="6"/>
    <x v="0"/>
    <s v="NULL"/>
    <x v="11"/>
    <n v="6"/>
    <s v="NULL"/>
    <x v="1"/>
  </r>
  <r>
    <s v="fcc6d35c-941b-4354-938e"/>
    <x v="54"/>
    <d v="1899-12-30T08:09:14"/>
    <x v="0"/>
    <x v="1"/>
    <x v="1"/>
    <x v="0"/>
    <x v="0"/>
    <n v="7"/>
    <s v="London Euston"/>
    <s v="Birmingham New Street"/>
    <d v="2024-02-22T00:00:00"/>
    <x v="13"/>
    <d v="1899-12-30T07:50:00"/>
    <s v="NULL"/>
    <x v="2"/>
    <x v="3"/>
    <x v="0"/>
    <s v="NULL"/>
    <x v="11"/>
    <n v="6"/>
    <s v="NULL"/>
    <x v="1"/>
  </r>
  <r>
    <s v="06b81ee9-b683-4d70-bea1"/>
    <x v="54"/>
    <d v="1899-12-30T08:11:43"/>
    <x v="0"/>
    <x v="1"/>
    <x v="1"/>
    <x v="0"/>
    <x v="0"/>
    <n v="7"/>
    <s v="London Euston"/>
    <s v="Birmingham New Street"/>
    <d v="2024-02-20T00:00:00"/>
    <x v="13"/>
    <d v="1899-12-30T07:50:00"/>
    <d v="1899-12-30T07:50:00"/>
    <x v="0"/>
    <x v="0"/>
    <x v="0"/>
    <n v="0"/>
    <x v="11"/>
    <n v="6"/>
    <n v="7"/>
    <x v="1"/>
  </r>
  <r>
    <s v="786436d8-c244-4721-896a"/>
    <x v="54"/>
    <d v="1899-12-30T08:12:23"/>
    <x v="0"/>
    <x v="1"/>
    <x v="1"/>
    <x v="0"/>
    <x v="0"/>
    <n v="5"/>
    <s v="Birmingham New Street"/>
    <s v="Stafford"/>
    <d v="2024-02-26T00:00:00"/>
    <x v="13"/>
    <d v="1899-12-30T07:00:00"/>
    <d v="1899-12-30T07:00:00"/>
    <x v="0"/>
    <x v="0"/>
    <x v="0"/>
    <n v="0"/>
    <x v="11"/>
    <n v="6"/>
    <n v="7"/>
    <x v="1"/>
  </r>
  <r>
    <s v="1429e15e-5527-4d98-b407"/>
    <x v="54"/>
    <d v="1899-12-30T08:15:31"/>
    <x v="0"/>
    <x v="1"/>
    <x v="1"/>
    <x v="0"/>
    <x v="0"/>
    <n v="18"/>
    <s v="London Paddington"/>
    <s v="Oxford"/>
    <d v="2024-02-24T00:00:00"/>
    <x v="14"/>
    <d v="1899-12-30T09:15:00"/>
    <d v="1899-12-30T09:15:00"/>
    <x v="0"/>
    <x v="0"/>
    <x v="0"/>
    <n v="0"/>
    <x v="11"/>
    <n v="7"/>
    <n v="9"/>
    <x v="1"/>
  </r>
  <r>
    <s v="7473bc86-d827-40e9-a44e"/>
    <x v="54"/>
    <d v="1899-12-30T08:19:03"/>
    <x v="1"/>
    <x v="1"/>
    <x v="1"/>
    <x v="0"/>
    <x v="0"/>
    <n v="3"/>
    <s v="Liverpool Lime Street"/>
    <s v="Manchester Piccadilly"/>
    <d v="2024-02-18T00:00:00"/>
    <x v="35"/>
    <d v="1899-12-30T07:15:00"/>
    <d v="1899-12-30T07:15:00"/>
    <x v="0"/>
    <x v="0"/>
    <x v="0"/>
    <n v="0"/>
    <x v="11"/>
    <n v="6"/>
    <n v="7"/>
    <x v="1"/>
  </r>
  <r>
    <s v="5f6f0de5-cb56-4509-8fe8"/>
    <x v="54"/>
    <d v="1899-12-30T08:19:19"/>
    <x v="0"/>
    <x v="1"/>
    <x v="1"/>
    <x v="0"/>
    <x v="0"/>
    <n v="13"/>
    <s v="London Paddington"/>
    <s v="Reading"/>
    <d v="2024-02-18T00:00:00"/>
    <x v="14"/>
    <d v="1899-12-30T08:45:00"/>
    <d v="1899-12-30T08:45:00"/>
    <x v="0"/>
    <x v="0"/>
    <x v="0"/>
    <n v="0"/>
    <x v="11"/>
    <n v="7"/>
    <n v="8"/>
    <x v="1"/>
  </r>
  <r>
    <s v="f60dd7e8-9abf-4ae9-a6e6"/>
    <x v="54"/>
    <d v="1899-12-30T08:20:55"/>
    <x v="0"/>
    <x v="1"/>
    <x v="1"/>
    <x v="0"/>
    <x v="0"/>
    <n v="35"/>
    <s v="London Kings Cross"/>
    <s v="York"/>
    <d v="2024-02-25T00:00:00"/>
    <x v="14"/>
    <d v="1899-12-30T09:35:00"/>
    <d v="1899-12-30T09:35:00"/>
    <x v="0"/>
    <x v="0"/>
    <x v="0"/>
    <n v="0"/>
    <x v="11"/>
    <n v="7"/>
    <n v="9"/>
    <x v="1"/>
  </r>
  <r>
    <s v="74600978-9540-4253-9359"/>
    <x v="54"/>
    <d v="1899-12-30T08:22:47"/>
    <x v="0"/>
    <x v="1"/>
    <x v="1"/>
    <x v="1"/>
    <x v="0"/>
    <n v="57"/>
    <s v="London Kings Cross"/>
    <s v="York"/>
    <d v="2024-02-18T00:00:00"/>
    <x v="14"/>
    <d v="1899-12-30T09:35:00"/>
    <d v="1899-12-30T09:35:00"/>
    <x v="0"/>
    <x v="0"/>
    <x v="0"/>
    <n v="0"/>
    <x v="11"/>
    <n v="7"/>
    <n v="9"/>
    <x v="1"/>
  </r>
  <r>
    <s v="618fdf5a-3ea9-48ca-bb70"/>
    <x v="54"/>
    <d v="1899-12-30T08:23:10"/>
    <x v="0"/>
    <x v="1"/>
    <x v="1"/>
    <x v="0"/>
    <x v="0"/>
    <n v="35"/>
    <s v="London Kings Cross"/>
    <s v="York"/>
    <d v="2024-02-21T00:00:00"/>
    <x v="14"/>
    <d v="1899-12-30T09:35:00"/>
    <d v="1899-12-30T09:35:00"/>
    <x v="0"/>
    <x v="0"/>
    <x v="0"/>
    <n v="0"/>
    <x v="11"/>
    <n v="7"/>
    <n v="9"/>
    <x v="1"/>
  </r>
  <r>
    <s v="84d42eb0-6143-4a17-9d50"/>
    <x v="54"/>
    <d v="1899-12-30T08:24:05"/>
    <x v="0"/>
    <x v="1"/>
    <x v="1"/>
    <x v="0"/>
    <x v="0"/>
    <n v="18"/>
    <s v="London Paddington"/>
    <s v="Oxford"/>
    <d v="2024-02-26T00:00:00"/>
    <x v="14"/>
    <d v="1899-12-30T09:15:00"/>
    <d v="1899-12-30T09:15:00"/>
    <x v="0"/>
    <x v="0"/>
    <x v="0"/>
    <n v="0"/>
    <x v="11"/>
    <n v="7"/>
    <n v="9"/>
    <x v="1"/>
  </r>
  <r>
    <s v="62430746-1a33-40d7-8e4f"/>
    <x v="54"/>
    <d v="1899-12-30T08:28:55"/>
    <x v="0"/>
    <x v="0"/>
    <x v="1"/>
    <x v="0"/>
    <x v="0"/>
    <n v="35"/>
    <s v="London Kings Cross"/>
    <s v="York"/>
    <d v="2024-02-19T00:00:00"/>
    <x v="35"/>
    <d v="1899-12-30T08:35:00"/>
    <d v="1899-12-30T08:35:00"/>
    <x v="0"/>
    <x v="0"/>
    <x v="0"/>
    <n v="0"/>
    <x v="11"/>
    <n v="6"/>
    <n v="8"/>
    <x v="1"/>
  </r>
  <r>
    <s v="46839a08-3200-4130-98c3"/>
    <x v="54"/>
    <d v="1899-12-30T08:29:31"/>
    <x v="0"/>
    <x v="1"/>
    <x v="1"/>
    <x v="0"/>
    <x v="0"/>
    <n v="35"/>
    <s v="London Kings Cross"/>
    <s v="York"/>
    <d v="2024-02-18T00:00:00"/>
    <x v="14"/>
    <d v="1899-12-30T09:35:00"/>
    <d v="1899-12-30T09:35:00"/>
    <x v="0"/>
    <x v="0"/>
    <x v="0"/>
    <n v="0"/>
    <x v="11"/>
    <n v="7"/>
    <n v="9"/>
    <x v="1"/>
  </r>
  <r>
    <s v="4161b103-9299-4c52-adf1"/>
    <x v="54"/>
    <d v="1899-12-30T08:29:31"/>
    <x v="1"/>
    <x v="1"/>
    <x v="1"/>
    <x v="0"/>
    <x v="0"/>
    <n v="3"/>
    <s v="Liverpool Lime Street"/>
    <s v="Manchester Piccadilly"/>
    <d v="2024-02-19T00:00:00"/>
    <x v="35"/>
    <d v="1899-12-30T07:15:00"/>
    <d v="1899-12-30T07:15:00"/>
    <x v="0"/>
    <x v="0"/>
    <x v="0"/>
    <n v="0"/>
    <x v="11"/>
    <n v="6"/>
    <n v="7"/>
    <x v="1"/>
  </r>
  <r>
    <s v="13f38107-3b85-490a-b437"/>
    <x v="54"/>
    <d v="1899-12-30T08:48:56"/>
    <x v="1"/>
    <x v="1"/>
    <x v="1"/>
    <x v="0"/>
    <x v="1"/>
    <n v="4"/>
    <s v="Manchester Piccadilly"/>
    <s v="Liverpool Lime Street"/>
    <d v="2024-02-17T00:00:00"/>
    <x v="80"/>
    <d v="1899-12-30T10:45:00"/>
    <d v="1899-12-30T10:45:00"/>
    <x v="0"/>
    <x v="0"/>
    <x v="0"/>
    <n v="0"/>
    <x v="11"/>
    <n v="10"/>
    <n v="10"/>
    <x v="1"/>
  </r>
  <r>
    <s v="867f4c29-ad65-4943-a146"/>
    <x v="54"/>
    <d v="1899-12-30T08:58:16"/>
    <x v="0"/>
    <x v="0"/>
    <x v="1"/>
    <x v="0"/>
    <x v="1"/>
    <n v="53"/>
    <s v="London Kings Cross"/>
    <s v="York"/>
    <d v="2024-02-17T00:00:00"/>
    <x v="80"/>
    <d v="1899-12-30T12:05:00"/>
    <d v="1899-12-30T12:05:00"/>
    <x v="0"/>
    <x v="0"/>
    <x v="0"/>
    <n v="0"/>
    <x v="11"/>
    <n v="10"/>
    <n v="12"/>
    <x v="1"/>
  </r>
  <r>
    <s v="0896f7d1-a6be-4473-8b46"/>
    <x v="54"/>
    <d v="1899-12-30T09:01:46"/>
    <x v="0"/>
    <x v="1"/>
    <x v="1"/>
    <x v="0"/>
    <x v="0"/>
    <n v="3"/>
    <s v="London Paddington"/>
    <s v="London Waterloo"/>
    <d v="2024-02-18T00:00:00"/>
    <x v="15"/>
    <d v="1899-12-30T09:00:00"/>
    <d v="1899-12-30T09:00:00"/>
    <x v="0"/>
    <x v="0"/>
    <x v="0"/>
    <n v="0"/>
    <x v="12"/>
    <n v="7"/>
    <n v="9"/>
    <x v="1"/>
  </r>
  <r>
    <s v="f0583fbe-70f9-4753-ab3b"/>
    <x v="54"/>
    <d v="1899-12-30T09:08:44"/>
    <x v="0"/>
    <x v="1"/>
    <x v="1"/>
    <x v="1"/>
    <x v="0"/>
    <n v="7"/>
    <s v="Bristol Temple Meads"/>
    <s v="Cardiff Central"/>
    <d v="2024-02-18T00:00:00"/>
    <x v="15"/>
    <d v="1899-12-30T07:55:00"/>
    <d v="1899-12-30T07:55:00"/>
    <x v="0"/>
    <x v="0"/>
    <x v="0"/>
    <n v="0"/>
    <x v="12"/>
    <n v="7"/>
    <n v="7"/>
    <x v="1"/>
  </r>
  <r>
    <s v="f5dabea4-912e-48ed-9097"/>
    <x v="54"/>
    <d v="1899-12-30T09:13:15"/>
    <x v="0"/>
    <x v="1"/>
    <x v="1"/>
    <x v="1"/>
    <x v="0"/>
    <n v="57"/>
    <s v="London Kings Cross"/>
    <s v="York"/>
    <d v="2024-02-18T00:00:00"/>
    <x v="15"/>
    <d v="1899-12-30T09:20:00"/>
    <d v="1899-12-30T09:20:00"/>
    <x v="0"/>
    <x v="0"/>
    <x v="0"/>
    <n v="0"/>
    <x v="12"/>
    <n v="7"/>
    <n v="9"/>
    <x v="1"/>
  </r>
  <r>
    <s v="cdfc7d2f-f036-4516-b980"/>
    <x v="54"/>
    <d v="1899-12-30T09:13:47"/>
    <x v="0"/>
    <x v="1"/>
    <x v="1"/>
    <x v="0"/>
    <x v="1"/>
    <n v="10"/>
    <s v="London Euston"/>
    <s v="Birmingham New Street"/>
    <d v="2024-02-17T00:00:00"/>
    <x v="18"/>
    <d v="1899-12-30T11:50:00"/>
    <d v="1899-12-30T11:50:00"/>
    <x v="0"/>
    <x v="0"/>
    <x v="0"/>
    <n v="0"/>
    <x v="12"/>
    <n v="10"/>
    <n v="11"/>
    <x v="1"/>
  </r>
  <r>
    <s v="5fcc82bb-9cea-4d81-937c"/>
    <x v="54"/>
    <d v="1899-12-30T09:14:32"/>
    <x v="0"/>
    <x v="1"/>
    <x v="2"/>
    <x v="0"/>
    <x v="0"/>
    <n v="23"/>
    <s v="London Kings Cross"/>
    <s v="York"/>
    <d v="2024-02-18T00:00:00"/>
    <x v="15"/>
    <d v="1899-12-30T09:20:00"/>
    <d v="1899-12-30T09:20:00"/>
    <x v="0"/>
    <x v="0"/>
    <x v="0"/>
    <n v="0"/>
    <x v="12"/>
    <n v="7"/>
    <n v="9"/>
    <x v="1"/>
  </r>
  <r>
    <s v="db0d9b4a-87b0-4e42-9014"/>
    <x v="54"/>
    <d v="1899-12-30T09:30:48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1"/>
  </r>
  <r>
    <s v="aa5d967f-95a3-49a3-bb13"/>
    <x v="54"/>
    <d v="1899-12-30T09:32:21"/>
    <x v="0"/>
    <x v="0"/>
    <x v="1"/>
    <x v="0"/>
    <x v="0"/>
    <n v="7"/>
    <s v="London Euston"/>
    <s v="Birmingham New Street"/>
    <d v="2024-02-20T00:00:00"/>
    <x v="36"/>
    <d v="1899-12-30T09:20:00"/>
    <d v="1899-12-30T09:20:00"/>
    <x v="0"/>
    <x v="0"/>
    <x v="0"/>
    <n v="0"/>
    <x v="12"/>
    <n v="8"/>
    <n v="9"/>
    <x v="1"/>
  </r>
  <r>
    <s v="e2fbb9a7-8f97-489d-b2dc"/>
    <x v="54"/>
    <d v="1899-12-30T09:33:22"/>
    <x v="0"/>
    <x v="0"/>
    <x v="1"/>
    <x v="0"/>
    <x v="0"/>
    <n v="6"/>
    <s v="Reading"/>
    <s v="Oxford"/>
    <d v="2024-02-18T00:00:00"/>
    <x v="36"/>
    <d v="1899-12-30T08:25:00"/>
    <d v="1899-12-30T08:25:00"/>
    <x v="0"/>
    <x v="0"/>
    <x v="0"/>
    <n v="0"/>
    <x v="12"/>
    <n v="8"/>
    <n v="8"/>
    <x v="1"/>
  </r>
  <r>
    <s v="daf080fd-b38e-4021-bcc1"/>
    <x v="54"/>
    <d v="1899-12-30T09:34:59"/>
    <x v="1"/>
    <x v="1"/>
    <x v="0"/>
    <x v="0"/>
    <x v="1"/>
    <n v="15"/>
    <s v="Manchester Piccadilly"/>
    <s v="York"/>
    <d v="2024-02-17T00:00:00"/>
    <x v="0"/>
    <d v="1899-12-30T12:30:00"/>
    <d v="1899-12-30T12:30:00"/>
    <x v="0"/>
    <x v="0"/>
    <x v="0"/>
    <n v="0"/>
    <x v="12"/>
    <n v="11"/>
    <n v="12"/>
    <x v="1"/>
  </r>
  <r>
    <s v="3e7d3d96-5def-4658-8055"/>
    <x v="54"/>
    <d v="1899-12-30T09:35:55"/>
    <x v="1"/>
    <x v="1"/>
    <x v="1"/>
    <x v="0"/>
    <x v="0"/>
    <n v="76"/>
    <s v="Liverpool Lime Street"/>
    <s v="London Euston"/>
    <d v="2024-02-19T00:00:00"/>
    <x v="36"/>
    <d v="1899-12-30T10:15:00"/>
    <d v="1899-12-30T11:15:00"/>
    <x v="1"/>
    <x v="5"/>
    <x v="0"/>
    <n v="60.000000000000028"/>
    <x v="12"/>
    <n v="8"/>
    <n v="11"/>
    <x v="1"/>
  </r>
  <r>
    <s v="cdbcca9d-1518-49dd-a1cd"/>
    <x v="54"/>
    <d v="1899-12-30T09:36:11"/>
    <x v="1"/>
    <x v="0"/>
    <x v="1"/>
    <x v="1"/>
    <x v="1"/>
    <n v="14"/>
    <s v="Manchester Piccadilly"/>
    <s v="Liverpool Lime Street"/>
    <d v="2024-02-17T00:00:00"/>
    <x v="0"/>
    <d v="1899-12-30T11:30:00"/>
    <d v="1899-12-30T13:59:00"/>
    <x v="1"/>
    <x v="6"/>
    <x v="0"/>
    <n v="149.00000000000003"/>
    <x v="12"/>
    <n v="11"/>
    <n v="13"/>
    <x v="1"/>
  </r>
  <r>
    <s v="8ac264ac-a30f-4f61-bfc4"/>
    <x v="54"/>
    <d v="1899-12-30T09:43:32"/>
    <x v="0"/>
    <x v="0"/>
    <x v="1"/>
    <x v="0"/>
    <x v="0"/>
    <n v="13"/>
    <s v="London Paddington"/>
    <s v="Reading"/>
    <d v="2024-02-18T00:00:00"/>
    <x v="36"/>
    <d v="1899-12-30T09:00:00"/>
    <s v="NULL"/>
    <x v="2"/>
    <x v="1"/>
    <x v="0"/>
    <s v="NULL"/>
    <x v="12"/>
    <n v="8"/>
    <s v="NULL"/>
    <x v="1"/>
  </r>
  <r>
    <s v="7693f581-63b0-4b2a-a3ed"/>
    <x v="54"/>
    <d v="1899-12-30T09:44:51"/>
    <x v="0"/>
    <x v="0"/>
    <x v="1"/>
    <x v="0"/>
    <x v="0"/>
    <n v="17"/>
    <s v="Oxford"/>
    <s v="Bristol Temple Meads"/>
    <d v="2024-02-18T00:00:00"/>
    <x v="36"/>
    <d v="1899-12-30T09:15:00"/>
    <d v="1899-12-30T09:15:00"/>
    <x v="0"/>
    <x v="0"/>
    <x v="0"/>
    <n v="0"/>
    <x v="12"/>
    <n v="8"/>
    <n v="9"/>
    <x v="1"/>
  </r>
  <r>
    <s v="b2a6be4b-89a9-4e72-91e6"/>
    <x v="54"/>
    <d v="1899-12-30T09:49:16"/>
    <x v="1"/>
    <x v="1"/>
    <x v="2"/>
    <x v="1"/>
    <x v="0"/>
    <n v="7"/>
    <s v="Liverpool Lime Street"/>
    <s v="Manchester Piccadilly"/>
    <d v="2024-02-24T00:00:00"/>
    <x v="37"/>
    <d v="1899-12-30T08:45:00"/>
    <d v="1899-12-30T08:45:00"/>
    <x v="0"/>
    <x v="0"/>
    <x v="0"/>
    <n v="0"/>
    <x v="12"/>
    <n v="8"/>
    <n v="8"/>
    <x v="1"/>
  </r>
  <r>
    <s v="89857f73-3cfc-4842-9388"/>
    <x v="54"/>
    <d v="1899-12-30T10:13:57"/>
    <x v="1"/>
    <x v="0"/>
    <x v="1"/>
    <x v="0"/>
    <x v="0"/>
    <n v="77"/>
    <s v="Liverpool Lime Street"/>
    <s v="London St Pancras"/>
    <d v="2024-02-27T00:00:00"/>
    <x v="59"/>
    <d v="1899-12-30T11:00:00"/>
    <d v="1899-12-30T11:00:00"/>
    <x v="0"/>
    <x v="0"/>
    <x v="0"/>
    <n v="0"/>
    <x v="13"/>
    <n v="8"/>
    <n v="11"/>
    <x v="1"/>
  </r>
  <r>
    <s v="ca38edf2-4548-45d1-b7a9"/>
    <x v="54"/>
    <d v="1899-12-30T10:15:23"/>
    <x v="0"/>
    <x v="0"/>
    <x v="1"/>
    <x v="0"/>
    <x v="1"/>
    <n v="12"/>
    <s v="London St Pancras"/>
    <s v="Birmingham New Street"/>
    <d v="2024-02-17T00:00:00"/>
    <x v="40"/>
    <d v="1899-12-30T13:05:00"/>
    <d v="1899-12-30T13:05:00"/>
    <x v="0"/>
    <x v="0"/>
    <x v="0"/>
    <n v="0"/>
    <x v="13"/>
    <n v="11"/>
    <n v="13"/>
    <x v="1"/>
  </r>
  <r>
    <s v="9b112857-e7fe-4b60-8c11"/>
    <x v="54"/>
    <d v="1899-12-30T10:19:04"/>
    <x v="0"/>
    <x v="1"/>
    <x v="0"/>
    <x v="0"/>
    <x v="0"/>
    <n v="8"/>
    <s v="London Paddington"/>
    <s v="Reading"/>
    <d v="2024-02-27T00:00:00"/>
    <x v="38"/>
    <d v="1899-12-30T09:45:00"/>
    <d v="1899-12-30T09:45:00"/>
    <x v="0"/>
    <x v="0"/>
    <x v="0"/>
    <n v="0"/>
    <x v="13"/>
    <n v="8"/>
    <n v="9"/>
    <x v="1"/>
  </r>
  <r>
    <s v="d06ad876-ef68-4fe3-8fef"/>
    <x v="54"/>
    <d v="1899-12-30T10:20:54"/>
    <x v="0"/>
    <x v="1"/>
    <x v="2"/>
    <x v="0"/>
    <x v="1"/>
    <n v="13"/>
    <s v="London Paddington"/>
    <s v="Reading"/>
    <d v="2024-02-17T00:00:00"/>
    <x v="40"/>
    <d v="1899-12-30T12:45:00"/>
    <s v="NULL"/>
    <x v="2"/>
    <x v="1"/>
    <x v="0"/>
    <s v="NULL"/>
    <x v="13"/>
    <n v="11"/>
    <s v="NULL"/>
    <x v="1"/>
  </r>
  <r>
    <s v="edce7af0-adeb-4332-b38a"/>
    <x v="54"/>
    <d v="1899-12-30T10:27:12"/>
    <x v="0"/>
    <x v="0"/>
    <x v="1"/>
    <x v="0"/>
    <x v="0"/>
    <n v="13"/>
    <s v="London Paddington"/>
    <s v="Reading"/>
    <d v="2024-02-28T00:00:00"/>
    <x v="38"/>
    <d v="1899-12-30T09:45:00"/>
    <d v="1899-12-30T09:45:00"/>
    <x v="0"/>
    <x v="0"/>
    <x v="0"/>
    <n v="0"/>
    <x v="13"/>
    <n v="8"/>
    <n v="9"/>
    <x v="1"/>
  </r>
  <r>
    <s v="be7faae4-790b-4b71-8a14"/>
    <x v="54"/>
    <d v="1899-12-30T10:31:02"/>
    <x v="0"/>
    <x v="1"/>
    <x v="1"/>
    <x v="0"/>
    <x v="0"/>
    <n v="7"/>
    <s v="London Euston"/>
    <s v="Birmingham New Street"/>
    <d v="2024-02-29T00:00:00"/>
    <x v="16"/>
    <d v="1899-12-30T10:20:00"/>
    <d v="1899-12-30T10:20:00"/>
    <x v="0"/>
    <x v="0"/>
    <x v="0"/>
    <n v="0"/>
    <x v="13"/>
    <n v="9"/>
    <n v="10"/>
    <x v="1"/>
  </r>
  <r>
    <s v="6a45f867-511d-482d-9abd"/>
    <x v="54"/>
    <d v="1899-12-30T10:43:41"/>
    <x v="0"/>
    <x v="0"/>
    <x v="0"/>
    <x v="0"/>
    <x v="1"/>
    <n v="10"/>
    <s v="Manchester Piccadilly"/>
    <s v="Leeds"/>
    <d v="2024-02-17T00:00:00"/>
    <x v="61"/>
    <d v="1899-12-30T12:45:00"/>
    <d v="1899-12-30T12:45:00"/>
    <x v="0"/>
    <x v="0"/>
    <x v="0"/>
    <n v="0"/>
    <x v="13"/>
    <n v="12"/>
    <n v="12"/>
    <x v="1"/>
  </r>
  <r>
    <s v="19338c31-081d-4f70-805f"/>
    <x v="54"/>
    <d v="1899-12-30T10:58:49"/>
    <x v="0"/>
    <x v="2"/>
    <x v="3"/>
    <x v="0"/>
    <x v="0"/>
    <n v="2"/>
    <s v="Manchester Piccadilly"/>
    <s v="Liverpool Lime Street"/>
    <d v="2024-02-23T00:00:00"/>
    <x v="39"/>
    <d v="1899-12-30T09:45:00"/>
    <d v="1899-12-30T09:45:00"/>
    <x v="0"/>
    <x v="0"/>
    <x v="0"/>
    <n v="0"/>
    <x v="13"/>
    <n v="9"/>
    <n v="9"/>
    <x v="1"/>
  </r>
  <r>
    <s v="ee27a928-3043-4cde-a64b"/>
    <x v="54"/>
    <d v="1899-12-30T11:02:24"/>
    <x v="0"/>
    <x v="0"/>
    <x v="1"/>
    <x v="0"/>
    <x v="1"/>
    <n v="5"/>
    <s v="Liverpool Lime Street"/>
    <s v="Manchester Piccadilly"/>
    <d v="2024-02-17T00:00:00"/>
    <x v="79"/>
    <d v="1899-12-30T13:00:00"/>
    <d v="1899-12-30T13:00:00"/>
    <x v="0"/>
    <x v="0"/>
    <x v="0"/>
    <n v="0"/>
    <x v="1"/>
    <n v="12"/>
    <n v="13"/>
    <x v="1"/>
  </r>
  <r>
    <s v="b3c17537-892b-437c-8494"/>
    <x v="54"/>
    <d v="1899-12-30T11:04:26"/>
    <x v="1"/>
    <x v="0"/>
    <x v="1"/>
    <x v="0"/>
    <x v="0"/>
    <n v="35"/>
    <s v="London Kings Cross"/>
    <s v="York"/>
    <d v="2024-02-22T00:00:00"/>
    <x v="19"/>
    <d v="1899-12-30T11:20:00"/>
    <d v="1899-12-30T11:20:00"/>
    <x v="0"/>
    <x v="0"/>
    <x v="0"/>
    <n v="0"/>
    <x v="1"/>
    <n v="9"/>
    <n v="11"/>
    <x v="1"/>
  </r>
  <r>
    <s v="436cc3a1-936d-4aa9-bfca"/>
    <x v="54"/>
    <d v="1899-12-30T11:15:27"/>
    <x v="1"/>
    <x v="0"/>
    <x v="0"/>
    <x v="0"/>
    <x v="0"/>
    <n v="23"/>
    <s v="London Kings Cross"/>
    <s v="York"/>
    <d v="2024-02-20T00:00:00"/>
    <x v="1"/>
    <d v="1899-12-30T11:35:00"/>
    <d v="1899-12-30T11:48:00"/>
    <x v="1"/>
    <x v="1"/>
    <x v="0"/>
    <n v="12.999999999999954"/>
    <x v="1"/>
    <n v="9"/>
    <n v="11"/>
    <x v="1"/>
  </r>
  <r>
    <s v="1f3c0e62-6642-4aa9-9fc4"/>
    <x v="54"/>
    <d v="1899-12-30T11:18:56"/>
    <x v="1"/>
    <x v="1"/>
    <x v="1"/>
    <x v="1"/>
    <x v="1"/>
    <n v="14"/>
    <s v="Manchester Piccadilly"/>
    <s v="Liverpool Lime Street"/>
    <d v="2024-02-17T00:00:00"/>
    <x v="20"/>
    <d v="1899-12-30T13:15:00"/>
    <d v="1899-12-30T13:15:00"/>
    <x v="0"/>
    <x v="0"/>
    <x v="0"/>
    <n v="0"/>
    <x v="1"/>
    <n v="12"/>
    <n v="13"/>
    <x v="1"/>
  </r>
  <r>
    <s v="eb1e76cc-8d00-41a3-9669"/>
    <x v="54"/>
    <d v="1899-12-30T11:43:59"/>
    <x v="1"/>
    <x v="0"/>
    <x v="1"/>
    <x v="0"/>
    <x v="0"/>
    <n v="3"/>
    <s v="Liverpool Lime Street"/>
    <s v="Manchester Piccadilly"/>
    <d v="2024-02-18T00:00:00"/>
    <x v="90"/>
    <d v="1899-12-30T10:30:00"/>
    <d v="1899-12-30T10:30:00"/>
    <x v="0"/>
    <x v="0"/>
    <x v="0"/>
    <n v="0"/>
    <x v="1"/>
    <n v="10"/>
    <n v="10"/>
    <x v="1"/>
  </r>
  <r>
    <s v="b2ef0c4a-a1af-4c0c-aec0"/>
    <x v="54"/>
    <d v="1899-12-30T11:52:42"/>
    <x v="0"/>
    <x v="1"/>
    <x v="1"/>
    <x v="1"/>
    <x v="1"/>
    <n v="88"/>
    <s v="Birmingham New Street"/>
    <s v="London St Pancras"/>
    <d v="2024-02-17T00:00:00"/>
    <x v="21"/>
    <d v="1899-12-30T14:35:00"/>
    <d v="1899-12-30T14:35:00"/>
    <x v="0"/>
    <x v="0"/>
    <x v="0"/>
    <n v="0"/>
    <x v="1"/>
    <n v="13"/>
    <n v="14"/>
    <x v="1"/>
  </r>
  <r>
    <s v="7b6bd138-5182-4645-bbbe"/>
    <x v="54"/>
    <d v="1899-12-30T11:54:31"/>
    <x v="0"/>
    <x v="0"/>
    <x v="1"/>
    <x v="0"/>
    <x v="1"/>
    <n v="5"/>
    <s v="Liverpool Lime Street"/>
    <s v="Manchester Piccadilly"/>
    <d v="2024-02-17T00:00:00"/>
    <x v="21"/>
    <d v="1899-12-30T13:45:00"/>
    <d v="1899-12-30T13:45:00"/>
    <x v="0"/>
    <x v="0"/>
    <x v="0"/>
    <n v="0"/>
    <x v="1"/>
    <n v="13"/>
    <n v="13"/>
    <x v="1"/>
  </r>
  <r>
    <s v="f46c7a53-6c5e-4186-b37f"/>
    <x v="54"/>
    <d v="1899-12-30T12:04:15"/>
    <x v="1"/>
    <x v="0"/>
    <x v="1"/>
    <x v="0"/>
    <x v="1"/>
    <n v="19"/>
    <s v="Reading"/>
    <s v="London Paddington"/>
    <d v="2024-02-17T00:00:00"/>
    <x v="62"/>
    <d v="1899-12-30T13:55:00"/>
    <d v="1899-12-30T13:55:00"/>
    <x v="0"/>
    <x v="0"/>
    <x v="0"/>
    <n v="0"/>
    <x v="0"/>
    <n v="13"/>
    <n v="13"/>
    <x v="1"/>
  </r>
  <r>
    <s v="4caab0a3-205d-42ff-9d35"/>
    <x v="54"/>
    <d v="1899-12-30T12:07:56"/>
    <x v="0"/>
    <x v="1"/>
    <x v="1"/>
    <x v="0"/>
    <x v="1"/>
    <n v="10"/>
    <s v="London Euston"/>
    <s v="Birmingham New Street"/>
    <d v="2024-02-17T00:00:00"/>
    <x v="62"/>
    <d v="1899-12-30T14:50:00"/>
    <d v="1899-12-30T14:50:00"/>
    <x v="0"/>
    <x v="0"/>
    <x v="0"/>
    <n v="0"/>
    <x v="0"/>
    <n v="13"/>
    <n v="14"/>
    <x v="1"/>
  </r>
  <r>
    <s v="ec019258-afb4-4869-aac5"/>
    <x v="54"/>
    <d v="1899-12-30T12:09:28"/>
    <x v="1"/>
    <x v="0"/>
    <x v="3"/>
    <x v="0"/>
    <x v="1"/>
    <n v="3"/>
    <s v="Manchester Piccadilly"/>
    <s v="Liverpool Lime Street"/>
    <d v="2024-02-17T00:00:00"/>
    <x v="62"/>
    <d v="1899-12-30T14:00:00"/>
    <d v="1899-12-30T14:00:00"/>
    <x v="0"/>
    <x v="0"/>
    <x v="0"/>
    <n v="0"/>
    <x v="0"/>
    <n v="13"/>
    <n v="14"/>
    <x v="1"/>
  </r>
  <r>
    <s v="c7688314-bad6-4c6b-a739"/>
    <x v="54"/>
    <d v="1899-12-30T12:20:45"/>
    <x v="1"/>
    <x v="1"/>
    <x v="1"/>
    <x v="0"/>
    <x v="0"/>
    <n v="3"/>
    <s v="Manchester Piccadilly"/>
    <s v="Liverpool Lime Street"/>
    <d v="2024-02-25T00:00:00"/>
    <x v="60"/>
    <d v="1899-12-30T11:15:00"/>
    <d v="1899-12-30T11:15:00"/>
    <x v="0"/>
    <x v="0"/>
    <x v="0"/>
    <n v="0"/>
    <x v="0"/>
    <n v="10"/>
    <n v="11"/>
    <x v="1"/>
  </r>
  <r>
    <s v="d5109ea8-d8cc-4ba6-8673"/>
    <x v="54"/>
    <d v="1899-12-30T12:34:41"/>
    <x v="1"/>
    <x v="0"/>
    <x v="1"/>
    <x v="0"/>
    <x v="0"/>
    <n v="3"/>
    <s v="Manchester Piccadilly"/>
    <s v="Liverpool Lime Street"/>
    <d v="2024-02-20T00:00:00"/>
    <x v="0"/>
    <d v="1899-12-30T11:30:00"/>
    <d v="1899-12-30T14:01:00"/>
    <x v="1"/>
    <x v="6"/>
    <x v="0"/>
    <n v="151.00000000000003"/>
    <x v="0"/>
    <n v="11"/>
    <n v="14"/>
    <x v="1"/>
  </r>
  <r>
    <s v="72d2887a-9a28-4b29-a5a5"/>
    <x v="54"/>
    <d v="1899-12-30T12:56:58"/>
    <x v="0"/>
    <x v="1"/>
    <x v="0"/>
    <x v="0"/>
    <x v="0"/>
    <n v="2"/>
    <s v="Liverpool Lime Street"/>
    <s v="Manchester Piccadilly"/>
    <d v="2024-02-21T00:00:00"/>
    <x v="17"/>
    <d v="1899-12-30T11:45:00"/>
    <d v="1899-12-30T11:51:00"/>
    <x v="1"/>
    <x v="2"/>
    <x v="0"/>
    <n v="6.0000000000000586"/>
    <x v="0"/>
    <n v="11"/>
    <n v="11"/>
    <x v="1"/>
  </r>
  <r>
    <s v="db33e33f-bb86-4055-8b7c"/>
    <x v="54"/>
    <d v="1899-12-30T12:58:14"/>
    <x v="1"/>
    <x v="1"/>
    <x v="0"/>
    <x v="0"/>
    <x v="0"/>
    <n v="5"/>
    <s v="London St Pancras"/>
    <s v="Birmingham New Street"/>
    <d v="2024-02-24T00:00:00"/>
    <x v="17"/>
    <d v="1899-12-30T12:35:00"/>
    <d v="1899-12-30T12:35:00"/>
    <x v="0"/>
    <x v="0"/>
    <x v="0"/>
    <n v="0"/>
    <x v="0"/>
    <n v="11"/>
    <n v="12"/>
    <x v="1"/>
  </r>
  <r>
    <s v="6880f8e5-d312-4c84-9716"/>
    <x v="54"/>
    <d v="1899-12-30T13:03:38"/>
    <x v="0"/>
    <x v="0"/>
    <x v="1"/>
    <x v="0"/>
    <x v="1"/>
    <n v="4"/>
    <s v="Manchester Piccadilly"/>
    <s v="Liverpool Lime Street"/>
    <d v="2024-02-17T00:00:00"/>
    <x v="63"/>
    <d v="1899-12-30T15:00:00"/>
    <d v="1899-12-30T15:00:00"/>
    <x v="0"/>
    <x v="0"/>
    <x v="0"/>
    <n v="0"/>
    <x v="14"/>
    <n v="14"/>
    <n v="15"/>
    <x v="1"/>
  </r>
  <r>
    <s v="68425fae-42fe-488c-ae54"/>
    <x v="54"/>
    <d v="1899-12-30T13:19:23"/>
    <x v="1"/>
    <x v="0"/>
    <x v="1"/>
    <x v="0"/>
    <x v="0"/>
    <n v="13"/>
    <s v="Reading"/>
    <s v="London Paddington"/>
    <d v="2024-02-18T00:00:00"/>
    <x v="40"/>
    <d v="1899-12-30T12:10:00"/>
    <d v="1899-12-30T12:10:00"/>
    <x v="0"/>
    <x v="0"/>
    <x v="0"/>
    <n v="0"/>
    <x v="14"/>
    <n v="11"/>
    <n v="12"/>
    <x v="1"/>
  </r>
  <r>
    <s v="02769e6e-93ff-4ede-9a50"/>
    <x v="54"/>
    <d v="1899-12-30T13:21:20"/>
    <x v="1"/>
    <x v="1"/>
    <x v="1"/>
    <x v="0"/>
    <x v="1"/>
    <n v="35"/>
    <s v="York"/>
    <s v="Edinburgh"/>
    <d v="2024-02-17T00:00:00"/>
    <x v="67"/>
    <d v="1899-12-30T17:15:00"/>
    <d v="1899-12-30T17:15:00"/>
    <x v="0"/>
    <x v="0"/>
    <x v="0"/>
    <n v="0"/>
    <x v="14"/>
    <n v="14"/>
    <n v="17"/>
    <x v="1"/>
  </r>
  <r>
    <s v="6ae60322-9b1e-4164-9157"/>
    <x v="54"/>
    <d v="1899-12-30T13:22:01"/>
    <x v="0"/>
    <x v="1"/>
    <x v="1"/>
    <x v="0"/>
    <x v="1"/>
    <n v="10"/>
    <s v="London Euston"/>
    <s v="Birmingham New Street"/>
    <d v="2024-02-17T00:00:00"/>
    <x v="67"/>
    <d v="1899-12-30T16:05:00"/>
    <d v="1899-12-30T16:05:00"/>
    <x v="0"/>
    <x v="0"/>
    <x v="0"/>
    <n v="0"/>
    <x v="14"/>
    <n v="14"/>
    <n v="16"/>
    <x v="1"/>
  </r>
  <r>
    <s v="531f3bf2-f65b-4d62-b337"/>
    <x v="54"/>
    <d v="1899-12-30T13:31:24"/>
    <x v="1"/>
    <x v="1"/>
    <x v="1"/>
    <x v="0"/>
    <x v="1"/>
    <n v="19"/>
    <s v="London Paddington"/>
    <s v="Reading"/>
    <d v="2024-02-17T00:00:00"/>
    <x v="24"/>
    <d v="1899-12-30T16:00:00"/>
    <d v="1899-12-30T16:00:00"/>
    <x v="0"/>
    <x v="0"/>
    <x v="0"/>
    <n v="0"/>
    <x v="14"/>
    <n v="15"/>
    <n v="16"/>
    <x v="1"/>
  </r>
  <r>
    <s v="61b4b83f-772e-4b65-9490"/>
    <x v="54"/>
    <d v="1899-12-30T13:37:08"/>
    <x v="0"/>
    <x v="0"/>
    <x v="1"/>
    <x v="0"/>
    <x v="0"/>
    <n v="8"/>
    <s v="London St Pancras"/>
    <s v="Birmingham New Street"/>
    <d v="2024-02-26T00:00:00"/>
    <x v="61"/>
    <d v="1899-12-30T13:20:00"/>
    <d v="1899-12-30T13:20:00"/>
    <x v="0"/>
    <x v="0"/>
    <x v="0"/>
    <n v="0"/>
    <x v="14"/>
    <n v="12"/>
    <n v="13"/>
    <x v="1"/>
  </r>
  <r>
    <s v="887813cb-a7fb-48e6-9e36"/>
    <x v="54"/>
    <d v="1899-12-30T13:38:29"/>
    <x v="1"/>
    <x v="1"/>
    <x v="0"/>
    <x v="0"/>
    <x v="0"/>
    <n v="2"/>
    <s v="Liverpool Lime Street"/>
    <s v="Manchester Piccadilly"/>
    <d v="2024-02-18T00:00:00"/>
    <x v="61"/>
    <d v="1899-12-30T12:30:00"/>
    <d v="1899-12-30T12:30:00"/>
    <x v="0"/>
    <x v="0"/>
    <x v="0"/>
    <n v="0"/>
    <x v="14"/>
    <n v="12"/>
    <n v="12"/>
    <x v="1"/>
  </r>
  <r>
    <s v="c39ad901-da74-4797-a923"/>
    <x v="54"/>
    <d v="1899-12-30T13:39:01"/>
    <x v="0"/>
    <x v="0"/>
    <x v="1"/>
    <x v="0"/>
    <x v="0"/>
    <n v="8"/>
    <s v="London St Pancras"/>
    <s v="Birmingham New Street"/>
    <d v="2024-02-26T00:00:00"/>
    <x v="61"/>
    <d v="1899-12-30T13:20:00"/>
    <d v="1899-12-30T13:20:00"/>
    <x v="0"/>
    <x v="0"/>
    <x v="0"/>
    <n v="0"/>
    <x v="14"/>
    <n v="12"/>
    <n v="13"/>
    <x v="1"/>
  </r>
  <r>
    <s v="6c302b4e-a1c1-4a00-8e28"/>
    <x v="54"/>
    <d v="1899-12-30T13:47:20"/>
    <x v="1"/>
    <x v="0"/>
    <x v="1"/>
    <x v="0"/>
    <x v="0"/>
    <n v="35"/>
    <s v="London Kings Cross"/>
    <s v="York"/>
    <d v="2024-02-20T00:00:00"/>
    <x v="82"/>
    <d v="1899-12-30T14:05:00"/>
    <d v="1899-12-30T14:05:00"/>
    <x v="0"/>
    <x v="0"/>
    <x v="0"/>
    <n v="0"/>
    <x v="14"/>
    <n v="12"/>
    <n v="14"/>
    <x v="1"/>
  </r>
  <r>
    <s v="ee9e0338-8d6a-44f8-904f"/>
    <x v="54"/>
    <d v="1899-12-30T14:03:55"/>
    <x v="1"/>
    <x v="0"/>
    <x v="1"/>
    <x v="0"/>
    <x v="0"/>
    <n v="7"/>
    <s v="London Euston"/>
    <s v="Birmingham New Street"/>
    <d v="2024-02-19T00:00:00"/>
    <x v="79"/>
    <d v="1899-12-30T13:50:00"/>
    <d v="1899-12-30T13:50:00"/>
    <x v="0"/>
    <x v="0"/>
    <x v="0"/>
    <n v="0"/>
    <x v="15"/>
    <n v="12"/>
    <n v="13"/>
    <x v="1"/>
  </r>
  <r>
    <s v="62f0f1e1-0ba6-4477-b563"/>
    <x v="54"/>
    <d v="1899-12-30T14:14:32"/>
    <x v="0"/>
    <x v="0"/>
    <x v="1"/>
    <x v="0"/>
    <x v="1"/>
    <n v="19"/>
    <s v="London Paddington"/>
    <s v="Reading"/>
    <d v="2024-02-17T00:00:00"/>
    <x v="41"/>
    <d v="1899-12-30T16:30:00"/>
    <d v="1899-12-30T16:30:00"/>
    <x v="0"/>
    <x v="0"/>
    <x v="0"/>
    <n v="0"/>
    <x v="15"/>
    <n v="15"/>
    <n v="16"/>
    <x v="1"/>
  </r>
  <r>
    <s v="63872061-10a5-41cc-b47e"/>
    <x v="54"/>
    <d v="1899-12-30T14:24:17"/>
    <x v="1"/>
    <x v="0"/>
    <x v="1"/>
    <x v="0"/>
    <x v="1"/>
    <n v="53"/>
    <s v="London Kings Cross"/>
    <s v="York"/>
    <d v="2024-02-17T00:00:00"/>
    <x v="65"/>
    <d v="1899-12-30T17:35:00"/>
    <d v="1899-12-30T17:35:00"/>
    <x v="0"/>
    <x v="0"/>
    <x v="0"/>
    <n v="0"/>
    <x v="15"/>
    <n v="15"/>
    <n v="17"/>
    <x v="1"/>
  </r>
  <r>
    <s v="d60f73a2-5369-44cc-82e7"/>
    <x v="54"/>
    <d v="1899-12-30T14:27:31"/>
    <x v="0"/>
    <x v="1"/>
    <x v="2"/>
    <x v="0"/>
    <x v="0"/>
    <n v="8"/>
    <s v="London Paddington"/>
    <s v="Reading"/>
    <d v="2024-02-18T00:00:00"/>
    <x v="20"/>
    <d v="1899-12-30T13:45:00"/>
    <d v="1899-12-30T13:45:00"/>
    <x v="0"/>
    <x v="0"/>
    <x v="0"/>
    <n v="0"/>
    <x v="15"/>
    <n v="12"/>
    <n v="13"/>
    <x v="1"/>
  </r>
  <r>
    <s v="2e764f8f-c70b-426c-ba75"/>
    <x v="54"/>
    <d v="1899-12-30T14:31:39"/>
    <x v="1"/>
    <x v="1"/>
    <x v="0"/>
    <x v="0"/>
    <x v="1"/>
    <n v="7"/>
    <s v="London Euston"/>
    <s v="Birmingham New Street"/>
    <d v="2024-02-17T00:00:00"/>
    <x v="42"/>
    <d v="1899-12-30T17:20:00"/>
    <d v="1899-12-30T17:20:00"/>
    <x v="0"/>
    <x v="0"/>
    <x v="0"/>
    <n v="0"/>
    <x v="15"/>
    <n v="16"/>
    <n v="17"/>
    <x v="1"/>
  </r>
  <r>
    <s v="d9756a98-af0a-4398-964a"/>
    <x v="54"/>
    <d v="1899-12-30T14:39:04"/>
    <x v="1"/>
    <x v="2"/>
    <x v="2"/>
    <x v="1"/>
    <x v="1"/>
    <n v="52"/>
    <s v="London Euston"/>
    <s v="Birmingham New Street"/>
    <d v="2024-02-17T00:00:00"/>
    <x v="42"/>
    <d v="1899-12-30T17:20:00"/>
    <d v="1899-12-30T17:20:00"/>
    <x v="0"/>
    <x v="0"/>
    <x v="0"/>
    <n v="0"/>
    <x v="15"/>
    <n v="16"/>
    <n v="17"/>
    <x v="1"/>
  </r>
  <r>
    <s v="a64cc2ab-259d-4eb5-bff2"/>
    <x v="54"/>
    <d v="1899-12-30T14:47:05"/>
    <x v="1"/>
    <x v="0"/>
    <x v="3"/>
    <x v="0"/>
    <x v="0"/>
    <n v="2"/>
    <s v="Manchester Piccadilly"/>
    <s v="Liverpool Lime Street"/>
    <d v="2024-02-29T00:00:00"/>
    <x v="21"/>
    <d v="1899-12-30T13:45:00"/>
    <d v="1899-12-30T13:45:00"/>
    <x v="0"/>
    <x v="0"/>
    <x v="0"/>
    <n v="0"/>
    <x v="15"/>
    <n v="13"/>
    <n v="13"/>
    <x v="1"/>
  </r>
  <r>
    <s v="4f7058e9-7908-4689-8fa8"/>
    <x v="54"/>
    <d v="1899-12-30T14:50:19"/>
    <x v="1"/>
    <x v="0"/>
    <x v="3"/>
    <x v="0"/>
    <x v="0"/>
    <n v="2"/>
    <s v="Manchester Piccadilly"/>
    <s v="Liverpool Lime Street"/>
    <d v="2024-02-22T00:00:00"/>
    <x v="21"/>
    <d v="1899-12-30T13:45:00"/>
    <d v="1899-12-30T13:45:00"/>
    <x v="0"/>
    <x v="0"/>
    <x v="0"/>
    <n v="0"/>
    <x v="15"/>
    <n v="13"/>
    <n v="13"/>
    <x v="1"/>
  </r>
  <r>
    <s v="d98f79ac-1b71-4ce4-84df"/>
    <x v="54"/>
    <d v="1899-12-30T14:51:54"/>
    <x v="1"/>
    <x v="0"/>
    <x v="3"/>
    <x v="0"/>
    <x v="0"/>
    <n v="2"/>
    <s v="Manchester Piccadilly"/>
    <s v="Liverpool Lime Street"/>
    <d v="2024-02-20T00:00:00"/>
    <x v="21"/>
    <d v="1899-12-30T13:45:00"/>
    <d v="1899-12-30T13:45:00"/>
    <x v="0"/>
    <x v="0"/>
    <x v="0"/>
    <n v="0"/>
    <x v="15"/>
    <n v="13"/>
    <n v="13"/>
    <x v="1"/>
  </r>
  <r>
    <s v="2bb06a27-217e-4872-95ec"/>
    <x v="54"/>
    <d v="1899-12-30T14:52:32"/>
    <x v="0"/>
    <x v="0"/>
    <x v="0"/>
    <x v="0"/>
    <x v="1"/>
    <n v="2"/>
    <s v="Manchester Piccadilly"/>
    <s v="Liverpool Lime Street"/>
    <d v="2024-02-17T00:00:00"/>
    <x v="66"/>
    <d v="1899-12-30T16:45:00"/>
    <d v="1899-12-30T16:45:00"/>
    <x v="0"/>
    <x v="0"/>
    <x v="0"/>
    <n v="0"/>
    <x v="15"/>
    <n v="16"/>
    <n v="16"/>
    <x v="1"/>
  </r>
  <r>
    <s v="810769ad-1139-4de7-ae4f"/>
    <x v="54"/>
    <d v="1899-12-30T14:54:37"/>
    <x v="0"/>
    <x v="0"/>
    <x v="0"/>
    <x v="1"/>
    <x v="1"/>
    <n v="10"/>
    <s v="Manchester Piccadilly"/>
    <s v="Liverpool Lime Street"/>
    <d v="2024-02-17T00:00:00"/>
    <x v="66"/>
    <d v="1899-12-30T16:45:00"/>
    <d v="1899-12-30T16:45:00"/>
    <x v="0"/>
    <x v="0"/>
    <x v="0"/>
    <n v="0"/>
    <x v="15"/>
    <n v="16"/>
    <n v="16"/>
    <x v="1"/>
  </r>
  <r>
    <s v="a006263d-9a96-4379-8d18"/>
    <x v="54"/>
    <d v="1899-12-30T14:57:50"/>
    <x v="1"/>
    <x v="0"/>
    <x v="3"/>
    <x v="0"/>
    <x v="0"/>
    <n v="2"/>
    <s v="Manchester Piccadilly"/>
    <s v="Liverpool Lime Street"/>
    <d v="2024-02-25T00:00:00"/>
    <x v="21"/>
    <d v="1899-12-30T13:45:00"/>
    <d v="1899-12-30T13:45:00"/>
    <x v="0"/>
    <x v="0"/>
    <x v="0"/>
    <n v="0"/>
    <x v="15"/>
    <n v="13"/>
    <n v="13"/>
    <x v="1"/>
  </r>
  <r>
    <s v="268baf48-3c68-46b4-a293"/>
    <x v="54"/>
    <d v="1899-12-30T14:59:50"/>
    <x v="1"/>
    <x v="0"/>
    <x v="3"/>
    <x v="0"/>
    <x v="0"/>
    <n v="2"/>
    <s v="Manchester Piccadilly"/>
    <s v="Liverpool Lime Street"/>
    <d v="2024-02-19T00:00:00"/>
    <x v="21"/>
    <d v="1899-12-30T13:45:00"/>
    <d v="1899-12-30T13:45:00"/>
    <x v="0"/>
    <x v="0"/>
    <x v="0"/>
    <n v="0"/>
    <x v="15"/>
    <n v="13"/>
    <n v="13"/>
    <x v="1"/>
  </r>
  <r>
    <s v="2909da1e-cb21-424d-b316"/>
    <x v="54"/>
    <d v="1899-12-30T15:02:09"/>
    <x v="1"/>
    <x v="0"/>
    <x v="1"/>
    <x v="0"/>
    <x v="0"/>
    <n v="13"/>
    <s v="Reading"/>
    <s v="London Paddington"/>
    <d v="2024-02-18T00:00:00"/>
    <x v="62"/>
    <d v="1899-12-30T13:55:00"/>
    <d v="1899-12-30T13:55:00"/>
    <x v="0"/>
    <x v="0"/>
    <x v="0"/>
    <n v="0"/>
    <x v="16"/>
    <n v="13"/>
    <n v="13"/>
    <x v="1"/>
  </r>
  <r>
    <s v="f142c1db-18d5-47ec-a971"/>
    <x v="54"/>
    <d v="1899-12-30T15:03:32"/>
    <x v="1"/>
    <x v="1"/>
    <x v="1"/>
    <x v="1"/>
    <x v="0"/>
    <n v="10"/>
    <s v="Manchester Piccadilly"/>
    <s v="Liverpool Lime Street"/>
    <d v="2024-02-18T00:00:00"/>
    <x v="62"/>
    <d v="1899-12-30T14:00:00"/>
    <d v="1899-12-30T14:00:00"/>
    <x v="0"/>
    <x v="0"/>
    <x v="0"/>
    <n v="0"/>
    <x v="16"/>
    <n v="13"/>
    <n v="14"/>
    <x v="1"/>
  </r>
  <r>
    <s v="9182689f-0fdf-4546-bb93"/>
    <x v="54"/>
    <d v="1899-12-30T15:08:40"/>
    <x v="1"/>
    <x v="0"/>
    <x v="3"/>
    <x v="0"/>
    <x v="0"/>
    <n v="2"/>
    <s v="Manchester Piccadilly"/>
    <s v="Liverpool Lime Street"/>
    <d v="2024-02-25T00:00:00"/>
    <x v="62"/>
    <d v="1899-12-30T14:00:00"/>
    <d v="1899-12-30T14:00:00"/>
    <x v="0"/>
    <x v="0"/>
    <x v="0"/>
    <n v="0"/>
    <x v="16"/>
    <n v="13"/>
    <n v="14"/>
    <x v="1"/>
  </r>
  <r>
    <s v="68ed4745-70e2-4851-b09a"/>
    <x v="54"/>
    <d v="1899-12-30T15:09:03"/>
    <x v="1"/>
    <x v="0"/>
    <x v="3"/>
    <x v="0"/>
    <x v="0"/>
    <n v="2"/>
    <s v="Manchester Piccadilly"/>
    <s v="Liverpool Lime Street"/>
    <d v="2024-02-27T00:00:00"/>
    <x v="62"/>
    <d v="1899-12-30T14:00:00"/>
    <d v="1899-12-30T14:00:00"/>
    <x v="0"/>
    <x v="0"/>
    <x v="0"/>
    <n v="0"/>
    <x v="16"/>
    <n v="13"/>
    <n v="14"/>
    <x v="1"/>
  </r>
  <r>
    <s v="ee1b8713-4c2a-48ed-9f8f"/>
    <x v="54"/>
    <d v="1899-12-30T15:18:33"/>
    <x v="1"/>
    <x v="0"/>
    <x v="1"/>
    <x v="0"/>
    <x v="1"/>
    <n v="53"/>
    <s v="London Kings Cross"/>
    <s v="York"/>
    <d v="2024-02-17T00:00:00"/>
    <x v="27"/>
    <d v="1899-12-30T19:35:00"/>
    <d v="1899-12-30T19:35:00"/>
    <x v="0"/>
    <x v="0"/>
    <x v="0"/>
    <n v="0"/>
    <x v="16"/>
    <n v="17"/>
    <n v="19"/>
    <x v="1"/>
  </r>
  <r>
    <s v="92ded178-780e-467a-8992"/>
    <x v="54"/>
    <d v="1899-12-30T15:23:08"/>
    <x v="0"/>
    <x v="0"/>
    <x v="1"/>
    <x v="0"/>
    <x v="0"/>
    <n v="9"/>
    <s v="Liverpool Lime Street"/>
    <s v="Sheffield"/>
    <d v="2024-02-18T00:00:00"/>
    <x v="22"/>
    <d v="1899-12-30T15:00:00"/>
    <d v="1899-12-30T15:00:00"/>
    <x v="0"/>
    <x v="0"/>
    <x v="0"/>
    <n v="0"/>
    <x v="16"/>
    <n v="13"/>
    <n v="15"/>
    <x v="1"/>
  </r>
  <r>
    <s v="012ff05b-a21a-4577-af08"/>
    <x v="54"/>
    <d v="1899-12-30T15:41:43"/>
    <x v="0"/>
    <x v="1"/>
    <x v="1"/>
    <x v="1"/>
    <x v="1"/>
    <n v="86"/>
    <s v="London Kings Cross"/>
    <s v="York"/>
    <d v="2024-02-17T00:00:00"/>
    <x v="26"/>
    <d v="1899-12-30T18:50:00"/>
    <d v="1899-12-30T18:50:00"/>
    <x v="0"/>
    <x v="0"/>
    <x v="0"/>
    <n v="0"/>
    <x v="16"/>
    <n v="17"/>
    <n v="18"/>
    <x v="1"/>
  </r>
  <r>
    <s v="3d7741e7-6eb6-4f5a-bf48"/>
    <x v="54"/>
    <d v="1899-12-30T15:47:57"/>
    <x v="1"/>
    <x v="1"/>
    <x v="1"/>
    <x v="0"/>
    <x v="0"/>
    <n v="35"/>
    <s v="London Kings Cross"/>
    <s v="York"/>
    <d v="2024-02-18T00:00:00"/>
    <x v="23"/>
    <d v="1899-12-30T16:05:00"/>
    <d v="1899-12-30T16:05:00"/>
    <x v="0"/>
    <x v="0"/>
    <x v="0"/>
    <n v="0"/>
    <x v="16"/>
    <n v="14"/>
    <n v="16"/>
    <x v="1"/>
  </r>
  <r>
    <s v="889b91cb-3e7d-4053-8898"/>
    <x v="54"/>
    <d v="1899-12-30T15:57:48"/>
    <x v="0"/>
    <x v="0"/>
    <x v="1"/>
    <x v="0"/>
    <x v="1"/>
    <n v="53"/>
    <s v="London Kings Cross"/>
    <s v="York"/>
    <d v="2024-02-17T00:00:00"/>
    <x v="43"/>
    <d v="1899-12-30T19:05:00"/>
    <d v="1899-12-30T19:05:00"/>
    <x v="0"/>
    <x v="0"/>
    <x v="0"/>
    <n v="0"/>
    <x v="16"/>
    <n v="17"/>
    <n v="19"/>
    <x v="1"/>
  </r>
  <r>
    <s v="38b1b2bd-6ee9-472e-8dbd"/>
    <x v="54"/>
    <d v="1899-12-30T16:05:49"/>
    <x v="1"/>
    <x v="1"/>
    <x v="0"/>
    <x v="0"/>
    <x v="1"/>
    <n v="7"/>
    <s v="London Euston"/>
    <s v="Birmingham New Street"/>
    <d v="2024-02-17T00:00:00"/>
    <x v="27"/>
    <d v="1899-12-30T19:05:00"/>
    <d v="1899-12-30T19:05:00"/>
    <x v="0"/>
    <x v="0"/>
    <x v="0"/>
    <n v="0"/>
    <x v="17"/>
    <n v="17"/>
    <n v="19"/>
    <x v="1"/>
  </r>
  <r>
    <s v="bedb517f-fb28-4e95-bc51"/>
    <x v="54"/>
    <d v="1899-12-30T16:09:21"/>
    <x v="1"/>
    <x v="1"/>
    <x v="0"/>
    <x v="0"/>
    <x v="1"/>
    <n v="7"/>
    <s v="London Euston"/>
    <s v="Birmingham New Street"/>
    <d v="2024-02-17T00:00:00"/>
    <x v="27"/>
    <d v="1899-12-30T19:05:00"/>
    <d v="1899-12-30T19:05:00"/>
    <x v="0"/>
    <x v="0"/>
    <x v="0"/>
    <n v="0"/>
    <x v="17"/>
    <n v="17"/>
    <n v="19"/>
    <x v="1"/>
  </r>
  <r>
    <s v="a8510c6f-ea53-4381-b54c"/>
    <x v="54"/>
    <d v="1899-12-30T16:11:10"/>
    <x v="1"/>
    <x v="2"/>
    <x v="1"/>
    <x v="0"/>
    <x v="0"/>
    <n v="84"/>
    <s v="Manchester Piccadilly"/>
    <s v="London Euston"/>
    <d v="2024-03-01T00:00:00"/>
    <x v="41"/>
    <d v="1899-12-30T17:20:00"/>
    <d v="1899-12-30T17:43:00"/>
    <x v="1"/>
    <x v="5"/>
    <x v="1"/>
    <n v="23.000000000000078"/>
    <x v="17"/>
    <n v="15"/>
    <n v="17"/>
    <x v="1"/>
  </r>
  <r>
    <s v="150d59a2-b2e4-4b07-b5ac"/>
    <x v="54"/>
    <d v="1899-12-30T16:17:02"/>
    <x v="0"/>
    <x v="1"/>
    <x v="3"/>
    <x v="0"/>
    <x v="0"/>
    <n v="56"/>
    <s v="Manchester Piccadilly"/>
    <s v="London Euston"/>
    <d v="2024-02-18T00:00:00"/>
    <x v="67"/>
    <d v="1899-12-30T16:35:00"/>
    <d v="1899-12-30T16:35:00"/>
    <x v="0"/>
    <x v="0"/>
    <x v="0"/>
    <n v="0"/>
    <x v="17"/>
    <n v="14"/>
    <n v="16"/>
    <x v="1"/>
  </r>
  <r>
    <s v="318bda9c-db7a-455f-a393"/>
    <x v="54"/>
    <d v="1899-12-30T16:22:37"/>
    <x v="0"/>
    <x v="1"/>
    <x v="1"/>
    <x v="1"/>
    <x v="0"/>
    <n v="52"/>
    <s v="London Euston"/>
    <s v="Birmingham New Street"/>
    <d v="2024-02-20T00:00:00"/>
    <x v="67"/>
    <d v="1899-12-30T16:05:00"/>
    <d v="1899-12-30T16:05:00"/>
    <x v="0"/>
    <x v="0"/>
    <x v="0"/>
    <n v="0"/>
    <x v="17"/>
    <n v="14"/>
    <n v="16"/>
    <x v="1"/>
  </r>
  <r>
    <s v="74a84134-11fa-4728-b13a"/>
    <x v="54"/>
    <d v="1899-12-30T16:28:13"/>
    <x v="0"/>
    <x v="1"/>
    <x v="3"/>
    <x v="0"/>
    <x v="0"/>
    <n v="2"/>
    <s v="Manchester Piccadilly"/>
    <s v="Liverpool Lime Street"/>
    <d v="2024-02-23T00:00:00"/>
    <x v="67"/>
    <d v="1899-12-30T15:15:00"/>
    <d v="1899-12-30T15:15:00"/>
    <x v="0"/>
    <x v="0"/>
    <x v="0"/>
    <n v="0"/>
    <x v="17"/>
    <n v="14"/>
    <n v="15"/>
    <x v="1"/>
  </r>
  <r>
    <s v="ad901bcf-7e6b-4b47-98be"/>
    <x v="54"/>
    <d v="1899-12-30T16:40:48"/>
    <x v="1"/>
    <x v="2"/>
    <x v="1"/>
    <x v="0"/>
    <x v="0"/>
    <n v="7"/>
    <s v="London Euston"/>
    <s v="Birmingham New Street"/>
    <d v="2024-02-27T00:00:00"/>
    <x v="24"/>
    <d v="1899-12-30T16:20:00"/>
    <d v="1899-12-30T16:20:00"/>
    <x v="0"/>
    <x v="0"/>
    <x v="0"/>
    <n v="0"/>
    <x v="17"/>
    <n v="15"/>
    <n v="16"/>
    <x v="1"/>
  </r>
  <r>
    <s v="4e45ccaf-dfb6-4913-9e4d"/>
    <x v="54"/>
    <d v="1899-12-30T17:05:52"/>
    <x v="0"/>
    <x v="1"/>
    <x v="2"/>
    <x v="0"/>
    <x v="0"/>
    <n v="4"/>
    <s v="London Euston"/>
    <s v="Birmingham New Street"/>
    <d v="2024-02-19T00:00:00"/>
    <x v="41"/>
    <d v="1899-12-30T16:50:00"/>
    <d v="1899-12-30T16:50:00"/>
    <x v="0"/>
    <x v="0"/>
    <x v="0"/>
    <n v="0"/>
    <x v="20"/>
    <n v="15"/>
    <n v="16"/>
    <x v="1"/>
  </r>
  <r>
    <s v="551e79c5-6248-4b71-a694"/>
    <x v="54"/>
    <d v="1899-12-30T17:08:03"/>
    <x v="1"/>
    <x v="1"/>
    <x v="1"/>
    <x v="0"/>
    <x v="0"/>
    <n v="3"/>
    <s v="Manchester Piccadilly"/>
    <s v="Liverpool Lime Street"/>
    <d v="2024-02-18T00:00:00"/>
    <x v="41"/>
    <d v="1899-12-30T16:00:00"/>
    <d v="1899-12-30T16:00:00"/>
    <x v="0"/>
    <x v="0"/>
    <x v="0"/>
    <n v="0"/>
    <x v="20"/>
    <n v="15"/>
    <n v="16"/>
    <x v="1"/>
  </r>
  <r>
    <s v="ce4cd7f4-44dd-4839-a4ed"/>
    <x v="54"/>
    <d v="1899-12-30T17:14:53"/>
    <x v="0"/>
    <x v="0"/>
    <x v="1"/>
    <x v="0"/>
    <x v="0"/>
    <n v="13"/>
    <s v="London Paddington"/>
    <s v="Reading"/>
    <d v="2024-02-28T00:00:00"/>
    <x v="41"/>
    <d v="1899-12-30T16:30:00"/>
    <d v="1899-12-30T16:30:00"/>
    <x v="0"/>
    <x v="0"/>
    <x v="0"/>
    <n v="0"/>
    <x v="20"/>
    <n v="15"/>
    <n v="16"/>
    <x v="1"/>
  </r>
  <r>
    <s v="cc0406a4-5ab2-432b-a64a"/>
    <x v="54"/>
    <d v="1899-12-30T17:16:37"/>
    <x v="0"/>
    <x v="1"/>
    <x v="1"/>
    <x v="0"/>
    <x v="1"/>
    <n v="12"/>
    <s v="London St Pancras"/>
    <s v="Birmingham New Street"/>
    <d v="2024-02-17T00:00:00"/>
    <x v="28"/>
    <d v="1899-12-30T20:05:00"/>
    <s v="NULL"/>
    <x v="2"/>
    <x v="3"/>
    <x v="0"/>
    <s v="NULL"/>
    <x v="20"/>
    <n v="18"/>
    <s v="NULL"/>
    <x v="1"/>
  </r>
  <r>
    <s v="71faca82-c3e9-4546-9f49"/>
    <x v="54"/>
    <d v="1899-12-30T17:21:15"/>
    <x v="1"/>
    <x v="2"/>
    <x v="0"/>
    <x v="0"/>
    <x v="1"/>
    <n v="8"/>
    <s v="London St Pancras"/>
    <s v="Birmingham New Street"/>
    <d v="2024-02-17T00:00:00"/>
    <x v="28"/>
    <d v="1899-12-30T20:05:00"/>
    <s v="NULL"/>
    <x v="2"/>
    <x v="3"/>
    <x v="0"/>
    <s v="NULL"/>
    <x v="20"/>
    <n v="18"/>
    <s v="NULL"/>
    <x v="1"/>
  </r>
  <r>
    <s v="bc461a63-33f8-48a4-97ba"/>
    <x v="54"/>
    <d v="1899-12-30T17:22:33"/>
    <x v="0"/>
    <x v="1"/>
    <x v="1"/>
    <x v="1"/>
    <x v="0"/>
    <n v="10"/>
    <s v="Manchester Piccadilly"/>
    <s v="Liverpool Lime Street"/>
    <d v="2024-02-27T00:00:00"/>
    <x v="67"/>
    <d v="1899-12-30T15:15:00"/>
    <d v="1899-12-30T15:15:00"/>
    <x v="0"/>
    <x v="0"/>
    <x v="0"/>
    <n v="0"/>
    <x v="20"/>
    <n v="14"/>
    <n v="15"/>
    <x v="1"/>
  </r>
  <r>
    <s v="8e1bd1cb-cc5c-410b-91a3"/>
    <x v="54"/>
    <d v="1899-12-30T17:23:55"/>
    <x v="0"/>
    <x v="1"/>
    <x v="1"/>
    <x v="0"/>
    <x v="1"/>
    <n v="12"/>
    <s v="London St Pancras"/>
    <s v="Birmingham New Street"/>
    <d v="2024-02-17T00:00:00"/>
    <x v="28"/>
    <d v="1899-12-30T20:05:00"/>
    <s v="NULL"/>
    <x v="2"/>
    <x v="3"/>
    <x v="0"/>
    <s v="NULL"/>
    <x v="20"/>
    <n v="18"/>
    <s v="NULL"/>
    <x v="1"/>
  </r>
  <r>
    <s v="44eaceaf-5e91-497c-9c3e"/>
    <x v="54"/>
    <d v="1899-12-30T17:24:29"/>
    <x v="0"/>
    <x v="0"/>
    <x v="0"/>
    <x v="0"/>
    <x v="0"/>
    <n v="4"/>
    <s v="London Euston"/>
    <s v="Birmingham New Street"/>
    <d v="2024-02-23T00:00:00"/>
    <x v="65"/>
    <d v="1899-12-30T17:05:00"/>
    <d v="1899-12-30T17:05:00"/>
    <x v="0"/>
    <x v="0"/>
    <x v="0"/>
    <n v="0"/>
    <x v="20"/>
    <n v="15"/>
    <n v="17"/>
    <x v="1"/>
  </r>
  <r>
    <s v="50cde61b-1a53-45d5-bce7"/>
    <x v="54"/>
    <d v="1899-12-30T17:26:24"/>
    <x v="0"/>
    <x v="1"/>
    <x v="1"/>
    <x v="0"/>
    <x v="0"/>
    <n v="3"/>
    <s v="Manchester Piccadilly"/>
    <s v="Liverpool Lime Street"/>
    <d v="2024-02-18T00:00:00"/>
    <x v="67"/>
    <d v="1899-12-30T15:15:00"/>
    <s v="NULL"/>
    <x v="2"/>
    <x v="3"/>
    <x v="0"/>
    <s v="NULL"/>
    <x v="20"/>
    <n v="14"/>
    <s v="NULL"/>
    <x v="1"/>
  </r>
  <r>
    <s v="9c64d0f7-98c7-4e49-afb6"/>
    <x v="54"/>
    <d v="1899-12-30T17:27:44"/>
    <x v="0"/>
    <x v="1"/>
    <x v="2"/>
    <x v="0"/>
    <x v="0"/>
    <n v="4"/>
    <s v="London Euston"/>
    <s v="Birmingham New Street"/>
    <d v="2024-02-18T00:00:00"/>
    <x v="65"/>
    <d v="1899-12-30T17:05:00"/>
    <d v="1899-12-30T17:05:00"/>
    <x v="0"/>
    <x v="0"/>
    <x v="0"/>
    <n v="0"/>
    <x v="20"/>
    <n v="15"/>
    <n v="17"/>
    <x v="1"/>
  </r>
  <r>
    <s v="10d2b015-0bbc-4056-b240"/>
    <x v="54"/>
    <d v="1899-12-30T17:28:33"/>
    <x v="0"/>
    <x v="1"/>
    <x v="1"/>
    <x v="0"/>
    <x v="1"/>
    <n v="12"/>
    <s v="London St Pancras"/>
    <s v="Birmingham New Street"/>
    <d v="2024-02-17T00:00:00"/>
    <x v="28"/>
    <d v="1899-12-30T20:05:00"/>
    <s v="NULL"/>
    <x v="2"/>
    <x v="3"/>
    <x v="1"/>
    <s v="NULL"/>
    <x v="20"/>
    <n v="18"/>
    <s v="NULL"/>
    <x v="1"/>
  </r>
  <r>
    <s v="07311849-2b16-40ee-9c63"/>
    <x v="54"/>
    <d v="1899-12-30T17:36:18"/>
    <x v="1"/>
    <x v="0"/>
    <x v="3"/>
    <x v="0"/>
    <x v="0"/>
    <n v="2"/>
    <s v="Manchester Piccadilly"/>
    <s v="Liverpool Lime Street"/>
    <d v="2024-02-25T00:00:00"/>
    <x v="42"/>
    <d v="1899-12-30T16:30:00"/>
    <d v="1899-12-30T16:30:00"/>
    <x v="0"/>
    <x v="0"/>
    <x v="0"/>
    <n v="0"/>
    <x v="20"/>
    <n v="16"/>
    <n v="16"/>
    <x v="1"/>
  </r>
  <r>
    <s v="47391144-25ee-4fec-8fe2"/>
    <x v="54"/>
    <d v="1899-12-30T17:36:25"/>
    <x v="1"/>
    <x v="1"/>
    <x v="0"/>
    <x v="0"/>
    <x v="0"/>
    <n v="23"/>
    <s v="London Kings Cross"/>
    <s v="York"/>
    <d v="2024-02-24T00:00:00"/>
    <x v="42"/>
    <d v="1899-12-30T17:50:00"/>
    <d v="1899-12-30T17:50:00"/>
    <x v="0"/>
    <x v="0"/>
    <x v="0"/>
    <n v="0"/>
    <x v="20"/>
    <n v="16"/>
    <n v="17"/>
    <x v="1"/>
  </r>
  <r>
    <s v="a37f2ec0-dee4-44d3-8f30"/>
    <x v="54"/>
    <d v="1899-12-30T17:38:22"/>
    <x v="1"/>
    <x v="2"/>
    <x v="2"/>
    <x v="0"/>
    <x v="0"/>
    <n v="4"/>
    <s v="London Euston"/>
    <s v="Birmingham New Street"/>
    <d v="2024-02-22T00:00:00"/>
    <x v="42"/>
    <d v="1899-12-30T17:20:00"/>
    <d v="1899-12-30T18:17:00"/>
    <x v="1"/>
    <x v="4"/>
    <x v="0"/>
    <n v="56.999999999999957"/>
    <x v="20"/>
    <n v="16"/>
    <n v="18"/>
    <x v="1"/>
  </r>
  <r>
    <s v="21849429-f175-4284-bf9a"/>
    <x v="54"/>
    <d v="1899-12-30T17:42:01"/>
    <x v="1"/>
    <x v="1"/>
    <x v="0"/>
    <x v="1"/>
    <x v="0"/>
    <n v="35"/>
    <s v="London Euston"/>
    <s v="Birmingham New Street"/>
    <d v="2024-02-19T00:00:00"/>
    <x v="42"/>
    <d v="1899-12-30T17:20:00"/>
    <d v="1899-12-30T17:20:00"/>
    <x v="0"/>
    <x v="0"/>
    <x v="0"/>
    <n v="0"/>
    <x v="20"/>
    <n v="16"/>
    <n v="17"/>
    <x v="1"/>
  </r>
  <r>
    <s v="20e13dd9-627a-4cba-8fc5"/>
    <x v="54"/>
    <d v="1899-12-30T17:42:25"/>
    <x v="1"/>
    <x v="1"/>
    <x v="0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1"/>
  </r>
  <r>
    <s v="c3970cc6-04b5-4582-8614"/>
    <x v="54"/>
    <d v="1899-12-30T17:43:45"/>
    <x v="1"/>
    <x v="0"/>
    <x v="3"/>
    <x v="1"/>
    <x v="0"/>
    <n v="6"/>
    <s v="Manchester Piccadilly"/>
    <s v="Liverpool Lime Street"/>
    <d v="2024-02-18T00:00:00"/>
    <x v="42"/>
    <d v="1899-12-30T16:30:00"/>
    <d v="1899-12-30T16:30:00"/>
    <x v="0"/>
    <x v="0"/>
    <x v="0"/>
    <n v="0"/>
    <x v="20"/>
    <n v="16"/>
    <n v="16"/>
    <x v="1"/>
  </r>
  <r>
    <s v="c83659ef-ef65-4cda-ac79"/>
    <x v="54"/>
    <d v="1899-12-30T17:44:11"/>
    <x v="1"/>
    <x v="2"/>
    <x v="0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1"/>
  </r>
  <r>
    <s v="5de8bf57-71fa-4109-832b"/>
    <x v="54"/>
    <d v="1899-12-30T17:49:37"/>
    <x v="0"/>
    <x v="0"/>
    <x v="0"/>
    <x v="0"/>
    <x v="0"/>
    <n v="2"/>
    <s v="Manchester Piccadilly"/>
    <s v="Liverpool Lime Street"/>
    <d v="2024-02-18T00:00:00"/>
    <x v="66"/>
    <d v="1899-12-30T16:45:00"/>
    <d v="1899-12-30T16:45:00"/>
    <x v="0"/>
    <x v="0"/>
    <x v="0"/>
    <n v="0"/>
    <x v="20"/>
    <n v="16"/>
    <n v="16"/>
    <x v="1"/>
  </r>
  <r>
    <s v="1cf0c31c-0781-44c4-82b1"/>
    <x v="54"/>
    <d v="1899-12-30T17:49:49"/>
    <x v="0"/>
    <x v="0"/>
    <x v="0"/>
    <x v="0"/>
    <x v="0"/>
    <n v="2"/>
    <s v="Manchester Piccadilly"/>
    <s v="Liverpool Lime Street"/>
    <d v="2024-02-20T00:00:00"/>
    <x v="66"/>
    <d v="1899-12-30T16:45:00"/>
    <d v="1899-12-30T16:45:00"/>
    <x v="0"/>
    <x v="0"/>
    <x v="0"/>
    <n v="0"/>
    <x v="20"/>
    <n v="16"/>
    <n v="16"/>
    <x v="1"/>
  </r>
  <r>
    <s v="1a646a5e-342f-4e01-9bba"/>
    <x v="54"/>
    <d v="1899-12-30T17:50:28"/>
    <x v="0"/>
    <x v="0"/>
    <x v="0"/>
    <x v="0"/>
    <x v="0"/>
    <n v="7"/>
    <s v="Birmingham New Street"/>
    <s v="Manchester Piccadilly"/>
    <d v="2024-02-20T00:00:00"/>
    <x v="66"/>
    <d v="1899-12-30T17:35:00"/>
    <d v="1899-12-30T17:35:00"/>
    <x v="0"/>
    <x v="0"/>
    <x v="0"/>
    <n v="0"/>
    <x v="20"/>
    <n v="16"/>
    <n v="17"/>
    <x v="1"/>
  </r>
  <r>
    <s v="e3f8a850-7f38-4f4b-b0e0"/>
    <x v="54"/>
    <d v="1899-12-30T17:54:52"/>
    <x v="0"/>
    <x v="1"/>
    <x v="1"/>
    <x v="0"/>
    <x v="0"/>
    <n v="35"/>
    <s v="London Kings Cross"/>
    <s v="York"/>
    <d v="2024-02-18T00:00:00"/>
    <x v="66"/>
    <d v="1899-12-30T18:05:00"/>
    <d v="1899-12-30T18:05:00"/>
    <x v="0"/>
    <x v="0"/>
    <x v="0"/>
    <n v="0"/>
    <x v="20"/>
    <n v="16"/>
    <n v="18"/>
    <x v="1"/>
  </r>
  <r>
    <s v="137b8f72-eddc-4449-b47f"/>
    <x v="54"/>
    <d v="1899-12-30T18:04:22"/>
    <x v="0"/>
    <x v="0"/>
    <x v="1"/>
    <x v="0"/>
    <x v="0"/>
    <n v="7"/>
    <s v="London Euston"/>
    <s v="Birmingham New Street"/>
    <d v="2024-02-21T00:00:00"/>
    <x v="25"/>
    <d v="1899-12-30T17:50:00"/>
    <d v="1899-12-30T17:50:00"/>
    <x v="0"/>
    <x v="0"/>
    <x v="0"/>
    <n v="0"/>
    <x v="4"/>
    <n v="16"/>
    <n v="17"/>
    <x v="1"/>
  </r>
  <r>
    <s v="25a825ea-836f-4724-ba5b"/>
    <x v="54"/>
    <d v="1899-12-30T18:08:58"/>
    <x v="1"/>
    <x v="2"/>
    <x v="0"/>
    <x v="0"/>
    <x v="0"/>
    <n v="50"/>
    <s v="Liverpool Lime Street"/>
    <s v="London Euston"/>
    <d v="2024-02-19T00:00:00"/>
    <x v="70"/>
    <d v="1899-12-30T19:45:00"/>
    <d v="1899-12-30T19:59:00"/>
    <x v="1"/>
    <x v="2"/>
    <x v="1"/>
    <n v="14.00000000000011"/>
    <x v="4"/>
    <n v="17"/>
    <n v="19"/>
    <x v="1"/>
  </r>
  <r>
    <s v="14fd6235-1344-47f3-8d66"/>
    <x v="54"/>
    <d v="1899-12-30T18:10:10"/>
    <x v="0"/>
    <x v="0"/>
    <x v="0"/>
    <x v="0"/>
    <x v="0"/>
    <n v="7"/>
    <s v="Liverpool Lime Street"/>
    <s v="Leeds"/>
    <d v="2024-02-28T00:00:00"/>
    <x v="25"/>
    <d v="1899-12-30T18:00:00"/>
    <d v="1899-12-30T18:00:00"/>
    <x v="0"/>
    <x v="0"/>
    <x v="0"/>
    <n v="0"/>
    <x v="4"/>
    <n v="16"/>
    <n v="18"/>
    <x v="1"/>
  </r>
  <r>
    <s v="1402a0af-ec35-4ae1-a307"/>
    <x v="54"/>
    <d v="1899-12-30T18:13:39"/>
    <x v="0"/>
    <x v="1"/>
    <x v="3"/>
    <x v="0"/>
    <x v="1"/>
    <n v="23"/>
    <s v="London St Pancras"/>
    <s v="Leicester"/>
    <d v="2024-02-17T00:00:00"/>
    <x v="28"/>
    <d v="1899-12-30T19:45:00"/>
    <d v="1899-12-30T19:45:00"/>
    <x v="0"/>
    <x v="0"/>
    <x v="0"/>
    <n v="0"/>
    <x v="4"/>
    <n v="18"/>
    <n v="19"/>
    <x v="1"/>
  </r>
  <r>
    <s v="4248cd1e-3f10-4643-9764"/>
    <x v="54"/>
    <d v="1899-12-30T18:19:34"/>
    <x v="0"/>
    <x v="1"/>
    <x v="3"/>
    <x v="0"/>
    <x v="1"/>
    <n v="23"/>
    <s v="London St Pancras"/>
    <s v="Leicester"/>
    <d v="2024-02-17T00:00:00"/>
    <x v="28"/>
    <d v="1899-12-30T19:45:00"/>
    <d v="1899-12-30T19:45:00"/>
    <x v="0"/>
    <x v="0"/>
    <x v="0"/>
    <n v="0"/>
    <x v="4"/>
    <n v="18"/>
    <n v="19"/>
    <x v="1"/>
  </r>
  <r>
    <s v="41e69717-4926-461b-91b6"/>
    <x v="54"/>
    <d v="1899-12-30T18:34:01"/>
    <x v="0"/>
    <x v="0"/>
    <x v="1"/>
    <x v="0"/>
    <x v="0"/>
    <n v="35"/>
    <s v="London Kings Cross"/>
    <s v="York"/>
    <d v="2024-02-22T00:00:00"/>
    <x v="26"/>
    <d v="1899-12-30T18:50:00"/>
    <d v="1899-12-30T18:50:00"/>
    <x v="0"/>
    <x v="0"/>
    <x v="0"/>
    <n v="0"/>
    <x v="4"/>
    <n v="17"/>
    <n v="18"/>
    <x v="1"/>
  </r>
  <r>
    <s v="6ffda42d-a8ee-464e-a7cc"/>
    <x v="54"/>
    <d v="1899-12-30T18:35:56"/>
    <x v="1"/>
    <x v="1"/>
    <x v="1"/>
    <x v="0"/>
    <x v="1"/>
    <n v="19"/>
    <s v="London Paddington"/>
    <s v="Reading"/>
    <d v="2024-02-17T00:00:00"/>
    <x v="72"/>
    <d v="1899-12-30T21:00:00"/>
    <d v="1899-12-30T21:00:00"/>
    <x v="0"/>
    <x v="0"/>
    <x v="0"/>
    <n v="0"/>
    <x v="4"/>
    <n v="20"/>
    <n v="21"/>
    <x v="1"/>
  </r>
  <r>
    <s v="2719d64c-aa24-4b4b-9e6b"/>
    <x v="54"/>
    <d v="1899-12-30T18:36:48"/>
    <x v="1"/>
    <x v="1"/>
    <x v="1"/>
    <x v="0"/>
    <x v="0"/>
    <n v="8"/>
    <s v="London St Pancras"/>
    <s v="Birmingham New Street"/>
    <d v="2024-02-20T00:00:00"/>
    <x v="26"/>
    <d v="1899-12-30T18:20:00"/>
    <d v="1899-12-30T18:20:00"/>
    <x v="0"/>
    <x v="0"/>
    <x v="0"/>
    <n v="0"/>
    <x v="4"/>
    <n v="17"/>
    <n v="18"/>
    <x v="1"/>
  </r>
  <r>
    <s v="83ca504b-fd79-4b58-aa62"/>
    <x v="54"/>
    <d v="1899-12-30T18:44:27"/>
    <x v="1"/>
    <x v="1"/>
    <x v="1"/>
    <x v="0"/>
    <x v="1"/>
    <n v="19"/>
    <s v="London Paddington"/>
    <s v="Reading"/>
    <d v="2024-02-17T00:00:00"/>
    <x v="72"/>
    <d v="1899-12-30T21:00:00"/>
    <d v="1899-12-30T21:00:00"/>
    <x v="0"/>
    <x v="0"/>
    <x v="0"/>
    <n v="0"/>
    <x v="4"/>
    <n v="20"/>
    <n v="21"/>
    <x v="1"/>
  </r>
  <r>
    <s v="2f3aecb3-af79-4841-968d"/>
    <x v="54"/>
    <d v="1899-12-30T18:45:11"/>
    <x v="0"/>
    <x v="1"/>
    <x v="3"/>
    <x v="0"/>
    <x v="0"/>
    <n v="4"/>
    <s v="Reading"/>
    <s v="Oxford"/>
    <d v="2024-02-23T00:00:00"/>
    <x v="43"/>
    <d v="1899-12-30T17:40:00"/>
    <d v="1899-12-30T17:40:00"/>
    <x v="0"/>
    <x v="0"/>
    <x v="0"/>
    <n v="0"/>
    <x v="4"/>
    <n v="17"/>
    <n v="17"/>
    <x v="1"/>
  </r>
  <r>
    <s v="8bd55943-5786-48ef-b41f"/>
    <x v="54"/>
    <d v="1899-12-30T19:11:30"/>
    <x v="0"/>
    <x v="1"/>
    <x v="1"/>
    <x v="1"/>
    <x v="1"/>
    <n v="77"/>
    <s v="Birmingham New Street"/>
    <s v="Liverpool Lime Street"/>
    <d v="2024-02-17T00:00:00"/>
    <x v="88"/>
    <d v="1899-12-30T22:00:00"/>
    <d v="1899-12-30T22:00:00"/>
    <x v="0"/>
    <x v="0"/>
    <x v="0"/>
    <n v="0"/>
    <x v="2"/>
    <n v="20"/>
    <n v="22"/>
    <x v="1"/>
  </r>
  <r>
    <s v="02e3e776-8ce2-40be-b0cd"/>
    <x v="54"/>
    <d v="1899-12-30T19:20:02"/>
    <x v="0"/>
    <x v="1"/>
    <x v="3"/>
    <x v="0"/>
    <x v="0"/>
    <n v="16"/>
    <s v="London St Pancras"/>
    <s v="Leicester"/>
    <d v="2024-02-21T00:00:00"/>
    <x v="28"/>
    <d v="1899-12-30T19:45:00"/>
    <d v="1899-12-30T19:45:00"/>
    <x v="0"/>
    <x v="0"/>
    <x v="0"/>
    <n v="0"/>
    <x v="2"/>
    <n v="18"/>
    <n v="19"/>
    <x v="1"/>
  </r>
  <r>
    <s v="728a8f8c-aa45-49e1-80a4"/>
    <x v="54"/>
    <d v="1899-12-30T19:22:36"/>
    <x v="1"/>
    <x v="1"/>
    <x v="1"/>
    <x v="0"/>
    <x v="0"/>
    <n v="7"/>
    <s v="London Euston"/>
    <s v="Birmingham New Street"/>
    <d v="2024-02-25T00:00:00"/>
    <x v="27"/>
    <d v="1899-12-30T19:05:00"/>
    <d v="1899-12-30T19:05:00"/>
    <x v="0"/>
    <x v="0"/>
    <x v="0"/>
    <n v="0"/>
    <x v="2"/>
    <n v="17"/>
    <n v="19"/>
    <x v="1"/>
  </r>
  <r>
    <s v="85565f0f-3868-400e-ab57"/>
    <x v="54"/>
    <d v="1899-12-30T19:24:31"/>
    <x v="0"/>
    <x v="1"/>
    <x v="3"/>
    <x v="0"/>
    <x v="0"/>
    <n v="2"/>
    <s v="Manchester Piccadilly"/>
    <s v="Liverpool Lime Street"/>
    <d v="2024-02-27T00:00:00"/>
    <x v="28"/>
    <d v="1899-12-30T19:15:00"/>
    <d v="1899-12-30T19:15:00"/>
    <x v="0"/>
    <x v="0"/>
    <x v="0"/>
    <n v="0"/>
    <x v="2"/>
    <n v="18"/>
    <n v="19"/>
    <x v="1"/>
  </r>
  <r>
    <s v="45754bd1-bc67-4a4d-a93a"/>
    <x v="54"/>
    <d v="1899-12-30T19:25:57"/>
    <x v="0"/>
    <x v="1"/>
    <x v="3"/>
    <x v="0"/>
    <x v="0"/>
    <n v="2"/>
    <s v="Manchester Piccadilly"/>
    <s v="Liverpool Lime Street"/>
    <d v="2024-02-18T00:00:00"/>
    <x v="28"/>
    <d v="1899-12-30T19:15:00"/>
    <d v="1899-12-30T19:15:00"/>
    <x v="0"/>
    <x v="0"/>
    <x v="0"/>
    <n v="0"/>
    <x v="2"/>
    <n v="18"/>
    <n v="19"/>
    <x v="1"/>
  </r>
  <r>
    <s v="ecced0c6-da06-4e9a-a802"/>
    <x v="54"/>
    <d v="1899-12-30T19:29:22"/>
    <x v="0"/>
    <x v="1"/>
    <x v="3"/>
    <x v="0"/>
    <x v="0"/>
    <n v="16"/>
    <s v="London St Pancras"/>
    <s v="Leicester"/>
    <d v="2024-02-25T00:00:00"/>
    <x v="28"/>
    <d v="1899-12-30T19:45:00"/>
    <d v="1899-12-30T19:45:00"/>
    <x v="0"/>
    <x v="0"/>
    <x v="0"/>
    <n v="0"/>
    <x v="2"/>
    <n v="18"/>
    <n v="19"/>
    <x v="1"/>
  </r>
  <r>
    <s v="a1626058-1041-41a2-a087"/>
    <x v="54"/>
    <d v="1899-12-30T19:33:47"/>
    <x v="0"/>
    <x v="1"/>
    <x v="3"/>
    <x v="0"/>
    <x v="0"/>
    <n v="2"/>
    <s v="Manchester Piccadilly"/>
    <s v="Liverpool Lime Street"/>
    <d v="2024-02-20T00:00:00"/>
    <x v="28"/>
    <d v="1899-12-30T19:15:00"/>
    <s v="NULL"/>
    <x v="2"/>
    <x v="1"/>
    <x v="0"/>
    <s v="NULL"/>
    <x v="2"/>
    <n v="18"/>
    <s v="NULL"/>
    <x v="1"/>
  </r>
  <r>
    <s v="dbb4fe7a-0906-4e38-85f8"/>
    <x v="54"/>
    <d v="1899-12-30T19:38:14"/>
    <x v="1"/>
    <x v="1"/>
    <x v="1"/>
    <x v="0"/>
    <x v="0"/>
    <n v="5"/>
    <s v="Birmingham New Street"/>
    <s v="Tamworth"/>
    <d v="2024-02-27T00:00:00"/>
    <x v="27"/>
    <d v="1899-12-30T18:05:00"/>
    <d v="1899-12-30T18:05:00"/>
    <x v="0"/>
    <x v="0"/>
    <x v="0"/>
    <n v="0"/>
    <x v="2"/>
    <n v="17"/>
    <n v="18"/>
    <x v="1"/>
  </r>
  <r>
    <s v="3c875a05-14ea-4c0f-8943"/>
    <x v="54"/>
    <d v="1899-12-30T19:40:29"/>
    <x v="1"/>
    <x v="1"/>
    <x v="0"/>
    <x v="0"/>
    <x v="0"/>
    <n v="4"/>
    <s v="London Euston"/>
    <s v="Birmingham New Street"/>
    <d v="2024-02-19T00:00:00"/>
    <x v="27"/>
    <d v="1899-12-30T19:05:00"/>
    <d v="1899-12-30T19:05:00"/>
    <x v="0"/>
    <x v="0"/>
    <x v="0"/>
    <n v="0"/>
    <x v="2"/>
    <n v="17"/>
    <n v="19"/>
    <x v="1"/>
  </r>
  <r>
    <s v="6465f62e-9383-4156-973b"/>
    <x v="54"/>
    <d v="1899-12-30T19:42:19"/>
    <x v="1"/>
    <x v="1"/>
    <x v="1"/>
    <x v="0"/>
    <x v="0"/>
    <n v="3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1"/>
  </r>
  <r>
    <s v="2876d336-c5a9-4274-bfa6"/>
    <x v="54"/>
    <d v="1899-12-30T19:43:32"/>
    <x v="1"/>
    <x v="1"/>
    <x v="1"/>
    <x v="0"/>
    <x v="0"/>
    <n v="2"/>
    <s v="Manchester Piccadilly"/>
    <s v="Warrington"/>
    <d v="2024-02-24T00:00:00"/>
    <x v="27"/>
    <d v="1899-12-30T18:05:00"/>
    <d v="1899-12-30T18:05:00"/>
    <x v="0"/>
    <x v="0"/>
    <x v="0"/>
    <n v="0"/>
    <x v="2"/>
    <n v="17"/>
    <n v="18"/>
    <x v="1"/>
  </r>
  <r>
    <s v="578fa38a-2ef4-4aab-8c82"/>
    <x v="54"/>
    <d v="1899-12-30T19:43:50"/>
    <x v="1"/>
    <x v="1"/>
    <x v="2"/>
    <x v="0"/>
    <x v="0"/>
    <n v="5"/>
    <s v="London St Pancras"/>
    <s v="Birmingham New Street"/>
    <d v="2024-02-20T00:00:00"/>
    <x v="45"/>
    <d v="1899-12-30T19:20:00"/>
    <d v="1899-12-30T19:20:00"/>
    <x v="0"/>
    <x v="0"/>
    <x v="0"/>
    <n v="0"/>
    <x v="2"/>
    <n v="18"/>
    <n v="19"/>
    <x v="1"/>
  </r>
  <r>
    <s v="0b4be062-4979-437e-b6c2"/>
    <x v="54"/>
    <d v="1899-12-30T19:53:42"/>
    <x v="1"/>
    <x v="1"/>
    <x v="1"/>
    <x v="0"/>
    <x v="0"/>
    <n v="8"/>
    <s v="London St Pancras"/>
    <s v="Birmingham New Street"/>
    <d v="2024-02-18T00:00:00"/>
    <x v="2"/>
    <d v="1899-12-30T19:35:00"/>
    <d v="1899-12-30T19:35:00"/>
    <x v="0"/>
    <x v="0"/>
    <x v="0"/>
    <n v="0"/>
    <x v="2"/>
    <n v="18"/>
    <n v="19"/>
    <x v="1"/>
  </r>
  <r>
    <s v="d2a0fd9c-9524-40b4-9fac"/>
    <x v="54"/>
    <d v="1899-12-30T19:58:00"/>
    <x v="1"/>
    <x v="0"/>
    <x v="1"/>
    <x v="0"/>
    <x v="0"/>
    <n v="54"/>
    <s v="Reading"/>
    <s v="Liverpool Lime Street"/>
    <d v="2024-02-26T00:00:00"/>
    <x v="2"/>
    <d v="1899-12-30T20:45:00"/>
    <d v="1899-12-30T20:45:00"/>
    <x v="0"/>
    <x v="0"/>
    <x v="0"/>
    <n v="0"/>
    <x v="2"/>
    <n v="18"/>
    <n v="20"/>
    <x v="1"/>
  </r>
  <r>
    <s v="018aaed9-89e9-4757-a035"/>
    <x v="54"/>
    <d v="1899-12-30T20:00:48"/>
    <x v="0"/>
    <x v="1"/>
    <x v="0"/>
    <x v="0"/>
    <x v="0"/>
    <n v="2"/>
    <s v="Liverpool Lime Street"/>
    <s v="Manchester Piccadilly"/>
    <d v="2024-02-29T00:00:00"/>
    <x v="44"/>
    <d v="1899-12-30T19:00:00"/>
    <d v="1899-12-30T19:00:00"/>
    <x v="0"/>
    <x v="0"/>
    <x v="0"/>
    <n v="0"/>
    <x v="18"/>
    <n v="18"/>
    <n v="19"/>
    <x v="1"/>
  </r>
  <r>
    <s v="caf3276c-16f3-405d-9c3e"/>
    <x v="54"/>
    <d v="1899-12-30T20:02:42"/>
    <x v="0"/>
    <x v="0"/>
    <x v="1"/>
    <x v="0"/>
    <x v="0"/>
    <n v="13"/>
    <s v="London Paddington"/>
    <s v="Reading"/>
    <d v="2024-02-28T00:00:00"/>
    <x v="44"/>
    <d v="1899-12-30T19:30:00"/>
    <d v="1899-12-30T19:30:00"/>
    <x v="0"/>
    <x v="0"/>
    <x v="0"/>
    <n v="0"/>
    <x v="18"/>
    <n v="18"/>
    <n v="19"/>
    <x v="1"/>
  </r>
  <r>
    <s v="e4dbae80-3751-4e41-a9b6"/>
    <x v="54"/>
    <d v="1899-12-30T20:08:21"/>
    <x v="0"/>
    <x v="1"/>
    <x v="0"/>
    <x v="0"/>
    <x v="0"/>
    <n v="2"/>
    <s v="Liverpool Lime Street"/>
    <s v="Manchester Piccadilly"/>
    <d v="2024-02-28T00:00:00"/>
    <x v="44"/>
    <d v="1899-12-30T19:00:00"/>
    <d v="1899-12-30T19:00:00"/>
    <x v="0"/>
    <x v="0"/>
    <x v="0"/>
    <n v="0"/>
    <x v="18"/>
    <n v="18"/>
    <n v="19"/>
    <x v="1"/>
  </r>
  <r>
    <s v="d656e80e-3829-49a6-9ab4"/>
    <x v="54"/>
    <d v="1899-12-30T20:16:16"/>
    <x v="0"/>
    <x v="1"/>
    <x v="1"/>
    <x v="0"/>
    <x v="0"/>
    <n v="7"/>
    <s v="Birmingham New Street"/>
    <s v="Nuneaton"/>
    <d v="2024-02-29T00:00:00"/>
    <x v="28"/>
    <d v="1899-12-30T19:05:00"/>
    <d v="1899-12-30T19:05:00"/>
    <x v="0"/>
    <x v="0"/>
    <x v="0"/>
    <n v="0"/>
    <x v="18"/>
    <n v="18"/>
    <n v="19"/>
    <x v="1"/>
  </r>
  <r>
    <s v="245a14fa-e966-4023-b5f6"/>
    <x v="54"/>
    <d v="1899-12-30T20:17:55"/>
    <x v="0"/>
    <x v="1"/>
    <x v="1"/>
    <x v="0"/>
    <x v="0"/>
    <n v="5"/>
    <s v="Birmingham New Street"/>
    <s v="Tamworth"/>
    <d v="2024-02-19T00:00:00"/>
    <x v="28"/>
    <d v="1899-12-30T19:05:00"/>
    <d v="1899-12-30T19:05:00"/>
    <x v="0"/>
    <x v="0"/>
    <x v="0"/>
    <n v="0"/>
    <x v="18"/>
    <n v="18"/>
    <n v="19"/>
    <x v="1"/>
  </r>
  <r>
    <s v="02427868-7254-4124-88d4"/>
    <x v="54"/>
    <d v="1899-12-30T20:18:31"/>
    <x v="0"/>
    <x v="1"/>
    <x v="1"/>
    <x v="1"/>
    <x v="0"/>
    <n v="54"/>
    <s v="London St Pancras"/>
    <s v="Birmingham New Street"/>
    <d v="2024-02-21T00:00:00"/>
    <x v="28"/>
    <d v="1899-12-30T20:05:00"/>
    <s v="NULL"/>
    <x v="2"/>
    <x v="1"/>
    <x v="0"/>
    <s v="NULL"/>
    <x v="18"/>
    <n v="18"/>
    <s v="NULL"/>
    <x v="1"/>
  </r>
  <r>
    <s v="853522c7-3c17-4785-af7a"/>
    <x v="54"/>
    <d v="1899-12-30T20:19:06"/>
    <x v="0"/>
    <x v="1"/>
    <x v="1"/>
    <x v="0"/>
    <x v="0"/>
    <n v="5"/>
    <s v="Birmingham New Street"/>
    <s v="Stafford"/>
    <d v="2024-02-27T00:00:00"/>
    <x v="28"/>
    <d v="1899-12-30T19:15:00"/>
    <d v="1899-12-30T19:15:00"/>
    <x v="0"/>
    <x v="0"/>
    <x v="0"/>
    <n v="0"/>
    <x v="18"/>
    <n v="18"/>
    <n v="19"/>
    <x v="1"/>
  </r>
  <r>
    <s v="3dac0838-e8ac-45bb-bc6e"/>
    <x v="54"/>
    <d v="1899-12-30T20:23:35"/>
    <x v="0"/>
    <x v="0"/>
    <x v="1"/>
    <x v="0"/>
    <x v="0"/>
    <n v="3"/>
    <s v="Manchester Piccadilly"/>
    <s v="Liverpool Lime Street"/>
    <d v="2024-02-20T00:00:00"/>
    <x v="28"/>
    <d v="1899-12-30T19:15:00"/>
    <s v="NULL"/>
    <x v="2"/>
    <x v="1"/>
    <x v="1"/>
    <s v="NULL"/>
    <x v="18"/>
    <n v="18"/>
    <s v="NULL"/>
    <x v="1"/>
  </r>
  <r>
    <s v="e5808885-f752-4a03-a243"/>
    <x v="54"/>
    <d v="1899-12-30T20:24:48"/>
    <x v="0"/>
    <x v="1"/>
    <x v="1"/>
    <x v="0"/>
    <x v="0"/>
    <n v="8"/>
    <s v="London St Pancras"/>
    <s v="Birmingham New Street"/>
    <d v="2024-02-18T00:00:00"/>
    <x v="28"/>
    <d v="1899-12-30T20:05:00"/>
    <d v="1899-12-30T20:05:00"/>
    <x v="0"/>
    <x v="0"/>
    <x v="0"/>
    <n v="0"/>
    <x v="18"/>
    <n v="18"/>
    <n v="20"/>
    <x v="1"/>
  </r>
  <r>
    <s v="7124a011-be76-4da0-ac8d"/>
    <x v="54"/>
    <d v="1899-12-30T20:28:07"/>
    <x v="0"/>
    <x v="1"/>
    <x v="1"/>
    <x v="0"/>
    <x v="0"/>
    <n v="8"/>
    <s v="London St Pancras"/>
    <s v="Birmingham New Street"/>
    <d v="2024-02-21T00:00:00"/>
    <x v="28"/>
    <d v="1899-12-30T20:05:00"/>
    <s v="NULL"/>
    <x v="2"/>
    <x v="1"/>
    <x v="0"/>
    <s v="NULL"/>
    <x v="18"/>
    <n v="18"/>
    <s v="NULL"/>
    <x v="1"/>
  </r>
  <r>
    <s v="7fa61c73-ff96-42c1-8785"/>
    <x v="54"/>
    <d v="1899-12-30T20:28:41"/>
    <x v="0"/>
    <x v="0"/>
    <x v="1"/>
    <x v="0"/>
    <x v="0"/>
    <n v="3"/>
    <s v="Manchester Piccadilly"/>
    <s v="Liverpool Lime Street"/>
    <d v="2024-02-19T00:00:00"/>
    <x v="28"/>
    <d v="1899-12-30T19:15:00"/>
    <s v="NULL"/>
    <x v="2"/>
    <x v="6"/>
    <x v="1"/>
    <s v="NULL"/>
    <x v="18"/>
    <n v="18"/>
    <s v="NULL"/>
    <x v="1"/>
  </r>
  <r>
    <s v="4a2af9d5-c9e6-421a-b11f"/>
    <x v="54"/>
    <d v="1899-12-30T20:29:02"/>
    <x v="0"/>
    <x v="0"/>
    <x v="1"/>
    <x v="0"/>
    <x v="0"/>
    <n v="3"/>
    <s v="Manchester Piccadilly"/>
    <s v="Liverpool Lime Street"/>
    <d v="2024-02-26T00:00:00"/>
    <x v="28"/>
    <d v="1899-12-30T19:15:00"/>
    <s v="NULL"/>
    <x v="2"/>
    <x v="1"/>
    <x v="0"/>
    <s v="NULL"/>
    <x v="18"/>
    <n v="18"/>
    <s v="NULL"/>
    <x v="1"/>
  </r>
  <r>
    <s v="e07bceb8-caf9-4505-87a5"/>
    <x v="54"/>
    <d v="1899-12-30T20:32:14"/>
    <x v="1"/>
    <x v="1"/>
    <x v="1"/>
    <x v="0"/>
    <x v="0"/>
    <n v="5"/>
    <s v="Birmingham New Street"/>
    <s v="Stafford"/>
    <d v="2024-02-18T00:00:00"/>
    <x v="27"/>
    <d v="1899-12-30T18:15:00"/>
    <d v="1899-12-30T18:15:00"/>
    <x v="0"/>
    <x v="0"/>
    <x v="0"/>
    <n v="0"/>
    <x v="18"/>
    <n v="17"/>
    <n v="18"/>
    <x v="1"/>
  </r>
  <r>
    <s v="1b49526c-a2d6-4e09-b787"/>
    <x v="54"/>
    <d v="1899-12-30T20:32:45"/>
    <x v="1"/>
    <x v="0"/>
    <x v="1"/>
    <x v="1"/>
    <x v="1"/>
    <n v="80"/>
    <s v="London St Pancras"/>
    <s v="Birmingham New Street"/>
    <d v="2024-02-17T00:00:00"/>
    <x v="73"/>
    <d v="1899-12-30T23:20:00"/>
    <d v="1899-12-30T23:20:00"/>
    <x v="0"/>
    <x v="0"/>
    <x v="0"/>
    <n v="0"/>
    <x v="18"/>
    <n v="22"/>
    <n v="23"/>
    <x v="1"/>
  </r>
  <r>
    <s v="ed08cee1-1b74-4fa6-89e0"/>
    <x v="54"/>
    <d v="1899-12-30T20:34:21"/>
    <x v="1"/>
    <x v="0"/>
    <x v="1"/>
    <x v="0"/>
    <x v="0"/>
    <n v="35"/>
    <s v="London Kings Cross"/>
    <s v="York"/>
    <d v="2024-02-23T00:00:00"/>
    <x v="27"/>
    <d v="1899-12-30T19:35:00"/>
    <d v="1899-12-30T19:35:00"/>
    <x v="0"/>
    <x v="0"/>
    <x v="0"/>
    <n v="0"/>
    <x v="18"/>
    <n v="17"/>
    <n v="19"/>
    <x v="1"/>
  </r>
  <r>
    <s v="e726e9ee-91b9-4370-9dbf"/>
    <x v="54"/>
    <d v="1899-12-30T20:37:56"/>
    <x v="1"/>
    <x v="1"/>
    <x v="1"/>
    <x v="0"/>
    <x v="0"/>
    <n v="8"/>
    <s v="London St Pancras"/>
    <s v="Birmingham New Street"/>
    <d v="2024-02-27T00:00:00"/>
    <x v="68"/>
    <d v="1899-12-30T20:20:00"/>
    <d v="1899-12-30T20:20:00"/>
    <x v="0"/>
    <x v="0"/>
    <x v="0"/>
    <n v="0"/>
    <x v="18"/>
    <n v="19"/>
    <n v="20"/>
    <x v="1"/>
  </r>
  <r>
    <s v="e5802742-587e-4499-bca1"/>
    <x v="54"/>
    <d v="1899-12-30T20:46:48"/>
    <x v="1"/>
    <x v="1"/>
    <x v="1"/>
    <x v="0"/>
    <x v="0"/>
    <n v="3"/>
    <s v="Manchester Piccadilly"/>
    <s v="Liverpool Lime Street"/>
    <d v="2024-02-18T00:00:00"/>
    <x v="46"/>
    <d v="1899-12-30T19:45:00"/>
    <d v="1899-12-30T19:45:00"/>
    <x v="0"/>
    <x v="0"/>
    <x v="0"/>
    <n v="0"/>
    <x v="18"/>
    <n v="19"/>
    <n v="19"/>
    <x v="1"/>
  </r>
  <r>
    <s v="fe553dce-2d90-484e-9648"/>
    <x v="54"/>
    <d v="1899-12-30T21:28:50"/>
    <x v="1"/>
    <x v="0"/>
    <x v="1"/>
    <x v="0"/>
    <x v="0"/>
    <n v="35"/>
    <s v="London Kings Cross"/>
    <s v="York"/>
    <d v="2024-02-25T00:00:00"/>
    <x v="71"/>
    <d v="1899-12-30T21:35:00"/>
    <d v="1899-12-30T21:35:00"/>
    <x v="0"/>
    <x v="0"/>
    <x v="0"/>
    <n v="0"/>
    <x v="21"/>
    <n v="19"/>
    <n v="21"/>
    <x v="1"/>
  </r>
  <r>
    <s v="42632bde-e5c6-46e9-bb64"/>
    <x v="54"/>
    <d v="1899-12-30T21:30:05"/>
    <x v="1"/>
    <x v="1"/>
    <x v="1"/>
    <x v="0"/>
    <x v="0"/>
    <n v="13"/>
    <s v="London Paddington"/>
    <s v="Reading"/>
    <d v="2024-02-18T00:00:00"/>
    <x v="72"/>
    <d v="1899-12-30T21:00:00"/>
    <d v="1899-12-30T21:00:00"/>
    <x v="0"/>
    <x v="0"/>
    <x v="0"/>
    <n v="0"/>
    <x v="21"/>
    <n v="20"/>
    <n v="21"/>
    <x v="1"/>
  </r>
  <r>
    <s v="8e34c139-2aed-4d05-85b4"/>
    <x v="54"/>
    <d v="1899-12-30T21:45:57"/>
    <x v="0"/>
    <x v="1"/>
    <x v="2"/>
    <x v="0"/>
    <x v="0"/>
    <n v="2"/>
    <s v="Manchester Piccadilly"/>
    <s v="Liverpool Lime Street"/>
    <d v="2024-02-18T00:00:00"/>
    <x v="47"/>
    <d v="1899-12-30T20:45:00"/>
    <d v="1899-12-30T20:45:00"/>
    <x v="0"/>
    <x v="0"/>
    <x v="0"/>
    <n v="0"/>
    <x v="21"/>
    <n v="20"/>
    <n v="20"/>
    <x v="1"/>
  </r>
  <r>
    <s v="4a9555a2-1c1f-44e3-9e98"/>
    <x v="54"/>
    <d v="1899-12-30T22:41:39"/>
    <x v="0"/>
    <x v="0"/>
    <x v="1"/>
    <x v="1"/>
    <x v="0"/>
    <n v="52"/>
    <s v="London Euston"/>
    <s v="Birmingham New Street"/>
    <d v="2024-02-25T00:00:00"/>
    <x v="83"/>
    <d v="1899-12-30T22:20:00"/>
    <d v="1899-12-30T22:20:00"/>
    <x v="0"/>
    <x v="0"/>
    <x v="0"/>
    <n v="0"/>
    <x v="22"/>
    <n v="21"/>
    <n v="22"/>
    <x v="1"/>
  </r>
  <r>
    <s v="7f407709-cc13-42ed-92f2"/>
    <x v="54"/>
    <d v="1899-12-30T22:44:49"/>
    <x v="1"/>
    <x v="0"/>
    <x v="1"/>
    <x v="0"/>
    <x v="0"/>
    <n v="8"/>
    <s v="London St Pancras"/>
    <s v="Birmingham New Street"/>
    <d v="2024-02-18T00:00:00"/>
    <x v="7"/>
    <d v="1899-12-30T01:20:00"/>
    <d v="1899-12-30T01:20:00"/>
    <x v="0"/>
    <x v="0"/>
    <x v="0"/>
    <n v="0"/>
    <x v="22"/>
    <n v="0"/>
    <n v="1"/>
    <x v="1"/>
  </r>
  <r>
    <s v="3ead4bdb-6614-4b59-8bb4"/>
    <x v="54"/>
    <d v="1899-12-30T22:48:20"/>
    <x v="1"/>
    <x v="1"/>
    <x v="1"/>
    <x v="0"/>
    <x v="0"/>
    <n v="7"/>
    <s v="London Euston"/>
    <s v="Birmingham New Street"/>
    <d v="2024-02-22T00:00:00"/>
    <x v="89"/>
    <d v="1899-12-30T22:35:00"/>
    <d v="1899-12-30T22:35:00"/>
    <x v="0"/>
    <x v="0"/>
    <x v="0"/>
    <n v="0"/>
    <x v="22"/>
    <n v="21"/>
    <n v="22"/>
    <x v="1"/>
  </r>
  <r>
    <s v="19102716-fc2c-45f7-8107"/>
    <x v="54"/>
    <d v="1899-12-30T22:53:35"/>
    <x v="0"/>
    <x v="1"/>
    <x v="2"/>
    <x v="0"/>
    <x v="0"/>
    <n v="8"/>
    <s v="London Paddington"/>
    <s v="Reading"/>
    <d v="2024-02-25T00:00:00"/>
    <x v="89"/>
    <d v="1899-12-30T22:15:00"/>
    <d v="1899-12-30T22:15:00"/>
    <x v="0"/>
    <x v="0"/>
    <x v="0"/>
    <n v="0"/>
    <x v="22"/>
    <n v="21"/>
    <n v="22"/>
    <x v="1"/>
  </r>
  <r>
    <s v="4ec38cb4-f9ce-4653-9955"/>
    <x v="54"/>
    <d v="1899-12-30T22:59:20"/>
    <x v="0"/>
    <x v="1"/>
    <x v="2"/>
    <x v="0"/>
    <x v="0"/>
    <n v="8"/>
    <s v="London Paddington"/>
    <s v="Reading"/>
    <d v="2024-02-20T00:00:00"/>
    <x v="89"/>
    <d v="1899-12-30T22:15:00"/>
    <d v="1899-12-30T22:15:00"/>
    <x v="0"/>
    <x v="0"/>
    <x v="0"/>
    <n v="0"/>
    <x v="22"/>
    <n v="21"/>
    <n v="22"/>
    <x v="1"/>
  </r>
  <r>
    <s v="eb531127-b0ff-4990-a7ed"/>
    <x v="54"/>
    <d v="1899-12-30T23:02:05"/>
    <x v="1"/>
    <x v="1"/>
    <x v="1"/>
    <x v="0"/>
    <x v="0"/>
    <n v="13"/>
    <s v="London Paddington"/>
    <s v="Reading"/>
    <d v="2024-02-24T00:00:00"/>
    <x v="3"/>
    <d v="1899-12-30T22:30:00"/>
    <d v="1899-12-30T22:30:00"/>
    <x v="0"/>
    <x v="0"/>
    <x v="0"/>
    <n v="0"/>
    <x v="3"/>
    <n v="21"/>
    <n v="22"/>
    <x v="1"/>
  </r>
  <r>
    <s v="ec3acf54-141f-4adc-813e"/>
    <x v="54"/>
    <d v="1899-12-30T23:03:30"/>
    <x v="1"/>
    <x v="1"/>
    <x v="1"/>
    <x v="0"/>
    <x v="0"/>
    <n v="7"/>
    <s v="London Euston"/>
    <s v="Birmingham New Street"/>
    <d v="2024-02-18T00:00:00"/>
    <x v="3"/>
    <d v="1899-12-30T22:50:00"/>
    <d v="1899-12-30T22:50:00"/>
    <x v="0"/>
    <x v="0"/>
    <x v="0"/>
    <n v="0"/>
    <x v="3"/>
    <n v="21"/>
    <n v="22"/>
    <x v="1"/>
  </r>
  <r>
    <s v="d92343ed-e5e2-4fd6-955d"/>
    <x v="54"/>
    <d v="1899-12-30T23:04:18"/>
    <x v="1"/>
    <x v="1"/>
    <x v="1"/>
    <x v="0"/>
    <x v="0"/>
    <n v="7"/>
    <s v="London Euston"/>
    <s v="Birmingham New Street"/>
    <d v="2024-02-18T00:00:00"/>
    <x v="3"/>
    <d v="1899-12-30T22:50:00"/>
    <d v="1899-12-30T22:50:00"/>
    <x v="0"/>
    <x v="0"/>
    <x v="0"/>
    <n v="0"/>
    <x v="3"/>
    <n v="21"/>
    <n v="22"/>
    <x v="1"/>
  </r>
  <r>
    <s v="957d498b-c011-45a6-ba5c"/>
    <x v="54"/>
    <d v="1899-12-30T23:23:27"/>
    <x v="0"/>
    <x v="0"/>
    <x v="1"/>
    <x v="0"/>
    <x v="0"/>
    <n v="7"/>
    <s v="London Euston"/>
    <s v="Birmingham New Street"/>
    <d v="2024-02-23T00:00:00"/>
    <x v="92"/>
    <d v="1899-12-30T23:05:00"/>
    <d v="1899-12-30T23:05:00"/>
    <x v="0"/>
    <x v="0"/>
    <x v="0"/>
    <n v="0"/>
    <x v="3"/>
    <n v="21"/>
    <n v="23"/>
    <x v="1"/>
  </r>
  <r>
    <s v="bd8b7738-b195-4115-8bcd"/>
    <x v="54"/>
    <d v="1899-12-30T23:45:40"/>
    <x v="1"/>
    <x v="1"/>
    <x v="0"/>
    <x v="0"/>
    <x v="0"/>
    <n v="48"/>
    <s v="London Euston"/>
    <s v="Manchester Piccadilly"/>
    <d v="2024-02-28T00:00:00"/>
    <x v="74"/>
    <d v="1899-12-30T00:05:00"/>
    <d v="1899-12-30T00:05:00"/>
    <x v="0"/>
    <x v="0"/>
    <x v="0"/>
    <n v="0"/>
    <x v="3"/>
    <n v="22"/>
    <n v="0"/>
    <x v="1"/>
  </r>
  <r>
    <s v="3b2968f1-bca5-4cfe-8ce2"/>
    <x v="54"/>
    <d v="1899-12-30T23:56:47"/>
    <x v="1"/>
    <x v="1"/>
    <x v="1"/>
    <x v="0"/>
    <x v="0"/>
    <n v="35"/>
    <s v="London Kings Cross"/>
    <s v="York"/>
    <d v="2024-02-23T00:00:00"/>
    <x v="74"/>
    <d v="1899-12-30T00:05:00"/>
    <d v="1899-12-30T00:05:00"/>
    <x v="0"/>
    <x v="0"/>
    <x v="0"/>
    <n v="0"/>
    <x v="3"/>
    <n v="22"/>
    <n v="0"/>
    <x v="1"/>
  </r>
  <r>
    <s v="46538248-2b8e-4efd-a092"/>
    <x v="55"/>
    <d v="1899-12-30T00:02:32"/>
    <x v="0"/>
    <x v="0"/>
    <x v="2"/>
    <x v="0"/>
    <x v="1"/>
    <n v="3"/>
    <s v="Liverpool Lime Street"/>
    <s v="Manchester Piccadilly"/>
    <d v="2024-02-18T00:00:00"/>
    <x v="8"/>
    <d v="1899-12-30T02:00:00"/>
    <d v="1899-12-30T02:00:00"/>
    <x v="0"/>
    <x v="0"/>
    <x v="0"/>
    <n v="0"/>
    <x v="6"/>
    <n v="1"/>
    <n v="2"/>
    <x v="4"/>
  </r>
  <r>
    <s v="deb3cf64-f893-4659-8e38"/>
    <x v="55"/>
    <d v="1899-12-30T00:02:33"/>
    <x v="0"/>
    <x v="0"/>
    <x v="2"/>
    <x v="0"/>
    <x v="1"/>
    <n v="3"/>
    <s v="Liverpool Lime Street"/>
    <s v="Manchester Piccadilly"/>
    <d v="2024-02-18T00:00:00"/>
    <x v="8"/>
    <d v="1899-12-30T02:00:00"/>
    <d v="1899-12-30T02:00:00"/>
    <x v="0"/>
    <x v="0"/>
    <x v="0"/>
    <n v="0"/>
    <x v="6"/>
    <n v="1"/>
    <n v="2"/>
    <x v="4"/>
  </r>
  <r>
    <s v="8c38ec36-0630-4745-a694"/>
    <x v="55"/>
    <d v="1899-12-30T00:08:13"/>
    <x v="0"/>
    <x v="1"/>
    <x v="1"/>
    <x v="1"/>
    <x v="0"/>
    <n v="10"/>
    <s v="Liverpool Lime Street"/>
    <s v="Manchester Piccadilly"/>
    <d v="2024-02-26T00:00:00"/>
    <x v="6"/>
    <d v="1899-12-30T23:00:00"/>
    <d v="1899-12-30T23:00:00"/>
    <x v="0"/>
    <x v="0"/>
    <x v="0"/>
    <n v="0"/>
    <x v="6"/>
    <n v="22"/>
    <n v="23"/>
    <x v="4"/>
  </r>
  <r>
    <s v="17cbf1ef-d973-42f2-aa37"/>
    <x v="55"/>
    <d v="1899-12-30T00:32:06"/>
    <x v="0"/>
    <x v="1"/>
    <x v="1"/>
    <x v="0"/>
    <x v="1"/>
    <n v="5"/>
    <s v="Liverpool Lime Street"/>
    <s v="Manchester Piccadilly"/>
    <d v="2024-02-18T00:00:00"/>
    <x v="49"/>
    <d v="1899-12-30T02:30:00"/>
    <d v="1899-12-30T02:30:00"/>
    <x v="0"/>
    <x v="0"/>
    <x v="0"/>
    <n v="0"/>
    <x v="6"/>
    <n v="2"/>
    <n v="2"/>
    <x v="4"/>
  </r>
  <r>
    <s v="5f2d9e66-07ac-438a-bda2"/>
    <x v="55"/>
    <d v="1899-12-30T00:32:54"/>
    <x v="0"/>
    <x v="1"/>
    <x v="1"/>
    <x v="0"/>
    <x v="1"/>
    <n v="128"/>
    <s v="Manchester Piccadilly"/>
    <s v="London Paddington"/>
    <d v="2024-02-18T00:00:00"/>
    <x v="49"/>
    <d v="1899-12-30T04:15:00"/>
    <d v="1899-12-30T04:15:00"/>
    <x v="0"/>
    <x v="0"/>
    <x v="0"/>
    <n v="0"/>
    <x v="6"/>
    <n v="2"/>
    <n v="4"/>
    <x v="4"/>
  </r>
  <r>
    <s v="df94a779-a434-43b1-8153"/>
    <x v="55"/>
    <d v="1899-12-30T00:33:22"/>
    <x v="0"/>
    <x v="0"/>
    <x v="2"/>
    <x v="0"/>
    <x v="0"/>
    <n v="24"/>
    <s v="London Kings Cross"/>
    <s v="Edinburgh Waverley"/>
    <d v="2024-02-22T00:00:00"/>
    <x v="42"/>
    <d v="1899-12-30T20:20:00"/>
    <d v="1899-12-30T20:20:00"/>
    <x v="0"/>
    <x v="0"/>
    <x v="0"/>
    <n v="0"/>
    <x v="6"/>
    <n v="16"/>
    <n v="20"/>
    <x v="4"/>
  </r>
  <r>
    <s v="09de2033-2fb0-4f8a-a35c"/>
    <x v="55"/>
    <d v="1899-12-30T00:46:25"/>
    <x v="1"/>
    <x v="0"/>
    <x v="1"/>
    <x v="0"/>
    <x v="0"/>
    <n v="13"/>
    <s v="London Paddington"/>
    <s v="Reading"/>
    <d v="2024-02-19T00:00:00"/>
    <x v="75"/>
    <d v="1899-12-30T00:15:00"/>
    <d v="1899-12-30T00:15:00"/>
    <x v="0"/>
    <x v="0"/>
    <x v="0"/>
    <n v="0"/>
    <x v="6"/>
    <n v="23"/>
    <n v="0"/>
    <x v="4"/>
  </r>
  <r>
    <s v="bb9e6182-4fd5-427f-b17d"/>
    <x v="55"/>
    <d v="1899-12-30T01:14:04"/>
    <x v="0"/>
    <x v="1"/>
    <x v="1"/>
    <x v="0"/>
    <x v="0"/>
    <n v="7"/>
    <s v="London Euston"/>
    <s v="Birmingham New Street"/>
    <d v="2024-02-26T00:00:00"/>
    <x v="29"/>
    <d v="1899-12-30T00:50:00"/>
    <d v="1899-12-30T00:50:00"/>
    <x v="0"/>
    <x v="0"/>
    <x v="0"/>
    <n v="0"/>
    <x v="7"/>
    <n v="23"/>
    <n v="0"/>
    <x v="4"/>
  </r>
  <r>
    <s v="97feaa29-1501-42ab-b15b"/>
    <x v="55"/>
    <d v="1899-12-30T01:15:35"/>
    <x v="0"/>
    <x v="0"/>
    <x v="2"/>
    <x v="0"/>
    <x v="1"/>
    <n v="8"/>
    <s v="York"/>
    <s v="Durham"/>
    <d v="2024-02-18T00:00:00"/>
    <x v="51"/>
    <d v="1899-12-30T00:35:00"/>
    <d v="1899-12-30T00:35:00"/>
    <x v="0"/>
    <x v="0"/>
    <x v="0"/>
    <n v="0"/>
    <x v="7"/>
    <n v="23"/>
    <n v="0"/>
    <x v="4"/>
  </r>
  <r>
    <s v="564db55d-95d0-4556-9d5e"/>
    <x v="55"/>
    <d v="1899-12-30T01:33:13"/>
    <x v="1"/>
    <x v="1"/>
    <x v="1"/>
    <x v="0"/>
    <x v="0"/>
    <n v="37"/>
    <s v="London Euston"/>
    <s v="York"/>
    <d v="2024-02-23T00:00:00"/>
    <x v="7"/>
    <d v="1899-12-30T01:50:00"/>
    <d v="1899-12-30T02:47:00"/>
    <x v="1"/>
    <x v="1"/>
    <x v="0"/>
    <n v="57"/>
    <x v="7"/>
    <n v="0"/>
    <n v="2"/>
    <x v="4"/>
  </r>
  <r>
    <s v="558a19b4-918a-4db8-88d0"/>
    <x v="55"/>
    <d v="1899-12-30T01:41:19"/>
    <x v="0"/>
    <x v="1"/>
    <x v="3"/>
    <x v="0"/>
    <x v="0"/>
    <n v="5"/>
    <s v="York"/>
    <s v="Durham"/>
    <d v="2024-02-19T00:00:00"/>
    <x v="7"/>
    <d v="1899-12-30T00:50:00"/>
    <d v="1899-12-30T00:50:00"/>
    <x v="0"/>
    <x v="0"/>
    <x v="0"/>
    <n v="0"/>
    <x v="7"/>
    <n v="0"/>
    <n v="0"/>
    <x v="4"/>
  </r>
  <r>
    <s v="204f7774-b47c-4fbb-8468"/>
    <x v="55"/>
    <d v="1899-12-30T01:43:37"/>
    <x v="1"/>
    <x v="1"/>
    <x v="2"/>
    <x v="0"/>
    <x v="0"/>
    <n v="2"/>
    <s v="Liverpool Lime Street"/>
    <s v="Manchester Piccadilly"/>
    <d v="2024-02-19T00:00:00"/>
    <x v="7"/>
    <d v="1899-12-30T00:30:00"/>
    <d v="1899-12-30T00:30:00"/>
    <x v="0"/>
    <x v="0"/>
    <x v="0"/>
    <n v="0"/>
    <x v="7"/>
    <n v="0"/>
    <n v="0"/>
    <x v="4"/>
  </r>
  <r>
    <s v="594835be-65b8-4f9a-91db"/>
    <x v="55"/>
    <d v="1899-12-30T02:06:59"/>
    <x v="1"/>
    <x v="1"/>
    <x v="1"/>
    <x v="0"/>
    <x v="1"/>
    <n v="11"/>
    <s v="York"/>
    <s v="Durham"/>
    <d v="2024-02-18T00:00:00"/>
    <x v="34"/>
    <d v="1899-12-30T04:20:00"/>
    <d v="1899-12-30T04:42:00"/>
    <x v="1"/>
    <x v="3"/>
    <x v="0"/>
    <n v="22"/>
    <x v="23"/>
    <n v="3"/>
    <n v="4"/>
    <x v="4"/>
  </r>
  <r>
    <s v="83815d12-74e1-43bd-9412"/>
    <x v="55"/>
    <d v="1899-12-30T02:38:34"/>
    <x v="0"/>
    <x v="0"/>
    <x v="1"/>
    <x v="0"/>
    <x v="1"/>
    <n v="4"/>
    <s v="Manchester Piccadilly"/>
    <s v="Liverpool Lime Street"/>
    <d v="2024-02-18T00:00:00"/>
    <x v="57"/>
    <d v="1899-12-30T04:30:00"/>
    <d v="1899-12-30T04:30:00"/>
    <x v="0"/>
    <x v="0"/>
    <x v="0"/>
    <n v="0"/>
    <x v="23"/>
    <n v="4"/>
    <n v="4"/>
    <x v="4"/>
  </r>
  <r>
    <s v="db651864-4766-4b3b-b97e"/>
    <x v="55"/>
    <d v="1899-12-30T02:46:56"/>
    <x v="1"/>
    <x v="0"/>
    <x v="1"/>
    <x v="0"/>
    <x v="1"/>
    <n v="5"/>
    <s v="Liverpool Lime Street"/>
    <s v="Manchester Piccadilly"/>
    <d v="2024-02-18T00:00:00"/>
    <x v="11"/>
    <d v="1899-12-30T04:45:00"/>
    <d v="1899-12-30T04:45:00"/>
    <x v="0"/>
    <x v="0"/>
    <x v="0"/>
    <n v="0"/>
    <x v="23"/>
    <n v="4"/>
    <n v="4"/>
    <x v="4"/>
  </r>
  <r>
    <s v="f53bbf6b-d6cb-4fb4-92f9"/>
    <x v="55"/>
    <d v="1899-12-30T03:10:19"/>
    <x v="0"/>
    <x v="0"/>
    <x v="2"/>
    <x v="0"/>
    <x v="0"/>
    <n v="5"/>
    <s v="London St Pancras"/>
    <s v="Birmingham New Street"/>
    <d v="2024-02-22T00:00:00"/>
    <x v="8"/>
    <d v="1899-12-30T02:50:00"/>
    <d v="1899-12-30T02:50:00"/>
    <x v="0"/>
    <x v="0"/>
    <x v="0"/>
    <n v="0"/>
    <x v="8"/>
    <n v="1"/>
    <n v="2"/>
    <x v="4"/>
  </r>
  <r>
    <s v="863010df-84db-4e83-b451"/>
    <x v="55"/>
    <d v="1899-12-30T03:23:53"/>
    <x v="0"/>
    <x v="1"/>
    <x v="1"/>
    <x v="0"/>
    <x v="0"/>
    <n v="86"/>
    <s v="Manchester Piccadilly"/>
    <s v="London Paddington"/>
    <d v="2024-02-25T00:00:00"/>
    <x v="9"/>
    <d v="1899-12-30T04:00:00"/>
    <d v="1899-12-30T04:00:00"/>
    <x v="0"/>
    <x v="0"/>
    <x v="0"/>
    <n v="0"/>
    <x v="8"/>
    <n v="1"/>
    <n v="4"/>
    <x v="4"/>
  </r>
  <r>
    <s v="892a99ad-5bad-489e-b0ea"/>
    <x v="55"/>
    <d v="1899-12-30T03:25:14"/>
    <x v="1"/>
    <x v="1"/>
    <x v="1"/>
    <x v="0"/>
    <x v="0"/>
    <n v="8"/>
    <s v="London St Pancras"/>
    <s v="Birmingham New Street"/>
    <d v="2024-02-20T00:00:00"/>
    <x v="9"/>
    <d v="1899-12-30T03:05:00"/>
    <d v="1899-12-30T03:05:00"/>
    <x v="0"/>
    <x v="0"/>
    <x v="0"/>
    <n v="0"/>
    <x v="8"/>
    <n v="1"/>
    <n v="3"/>
    <x v="4"/>
  </r>
  <r>
    <s v="f3572ca6-15c3-4702-bc56"/>
    <x v="55"/>
    <d v="1899-12-30T03:26:23"/>
    <x v="1"/>
    <x v="1"/>
    <x v="1"/>
    <x v="0"/>
    <x v="0"/>
    <n v="8"/>
    <s v="London St Pancras"/>
    <s v="Birmingham New Street"/>
    <d v="2024-02-29T00:00:00"/>
    <x v="9"/>
    <d v="1899-12-30T03:05:00"/>
    <d v="1899-12-30T03:05:00"/>
    <x v="0"/>
    <x v="0"/>
    <x v="0"/>
    <n v="0"/>
    <x v="8"/>
    <n v="1"/>
    <n v="3"/>
    <x v="4"/>
  </r>
  <r>
    <s v="94e1f01e-cd18-4a96-b288"/>
    <x v="55"/>
    <d v="1899-12-30T03:30:22"/>
    <x v="0"/>
    <x v="0"/>
    <x v="0"/>
    <x v="0"/>
    <x v="1"/>
    <n v="72"/>
    <s v="London Euston"/>
    <s v="Manchester Piccadilly"/>
    <d v="2024-02-18T00:00:00"/>
    <x v="12"/>
    <d v="1899-12-30T06:50:00"/>
    <d v="1899-12-30T06:50:00"/>
    <x v="0"/>
    <x v="0"/>
    <x v="0"/>
    <n v="0"/>
    <x v="8"/>
    <n v="5"/>
    <n v="6"/>
    <x v="4"/>
  </r>
  <r>
    <s v="7223a27c-6d61-487f-98bf"/>
    <x v="55"/>
    <d v="1899-12-30T03:42:53"/>
    <x v="0"/>
    <x v="1"/>
    <x v="1"/>
    <x v="0"/>
    <x v="0"/>
    <n v="12"/>
    <s v="Manchester Piccadilly"/>
    <s v="Nottingham"/>
    <d v="2024-02-25T00:00:00"/>
    <x v="49"/>
    <d v="1899-12-30T03:00:00"/>
    <d v="1899-12-30T03:00:00"/>
    <x v="0"/>
    <x v="0"/>
    <x v="0"/>
    <n v="0"/>
    <x v="8"/>
    <n v="2"/>
    <n v="3"/>
    <x v="4"/>
  </r>
  <r>
    <s v="646e9072-c481-40ca-9e02"/>
    <x v="55"/>
    <d v="1899-12-30T03:46:31"/>
    <x v="0"/>
    <x v="1"/>
    <x v="1"/>
    <x v="0"/>
    <x v="0"/>
    <n v="3"/>
    <s v="Liverpool Lime Street"/>
    <s v="Manchester Piccadilly"/>
    <d v="2024-02-19T00:00:00"/>
    <x v="10"/>
    <d v="1899-12-30T02:45:00"/>
    <d v="1899-12-30T02:45:00"/>
    <x v="0"/>
    <x v="0"/>
    <x v="0"/>
    <n v="0"/>
    <x v="8"/>
    <n v="2"/>
    <n v="2"/>
    <x v="4"/>
  </r>
  <r>
    <s v="1685f3a4-acfa-4ad7-8d32"/>
    <x v="55"/>
    <d v="1899-12-30T03:59:39"/>
    <x v="0"/>
    <x v="1"/>
    <x v="1"/>
    <x v="0"/>
    <x v="1"/>
    <n v="53"/>
    <s v="London Kings Cross"/>
    <s v="York"/>
    <d v="2024-02-18T00:00:00"/>
    <x v="54"/>
    <d v="1899-12-30T07:05:00"/>
    <s v="NULL"/>
    <x v="2"/>
    <x v="5"/>
    <x v="0"/>
    <s v="NULL"/>
    <x v="8"/>
    <n v="5"/>
    <s v="NULL"/>
    <x v="4"/>
  </r>
  <r>
    <s v="21f14fc8-d199-42bc-bac0"/>
    <x v="55"/>
    <d v="1899-12-30T04:36:54"/>
    <x v="0"/>
    <x v="1"/>
    <x v="1"/>
    <x v="0"/>
    <x v="0"/>
    <n v="3"/>
    <s v="Liverpool Lime Street"/>
    <s v="Manchester Piccadilly"/>
    <d v="2024-02-21T00:00:00"/>
    <x v="56"/>
    <d v="1899-12-30T03:30:00"/>
    <d v="1899-12-30T03:30:00"/>
    <x v="0"/>
    <x v="0"/>
    <x v="0"/>
    <n v="0"/>
    <x v="19"/>
    <n v="3"/>
    <n v="3"/>
    <x v="4"/>
  </r>
  <r>
    <s v="0e2ea5bc-1221-4a32-930f"/>
    <x v="55"/>
    <d v="1899-12-30T04:38:53"/>
    <x v="0"/>
    <x v="0"/>
    <x v="1"/>
    <x v="0"/>
    <x v="1"/>
    <n v="4"/>
    <s v="Manchester Piccadilly"/>
    <s v="Liverpool Lime Street"/>
    <d v="2024-02-18T00:00:00"/>
    <x v="33"/>
    <d v="1899-12-30T06:30:00"/>
    <d v="1899-12-30T06:30:00"/>
    <x v="0"/>
    <x v="0"/>
    <x v="0"/>
    <n v="0"/>
    <x v="19"/>
    <n v="6"/>
    <n v="6"/>
    <x v="4"/>
  </r>
  <r>
    <s v="9bc077d2-3403-4163-9c3f"/>
    <x v="55"/>
    <d v="1899-12-30T04:39:00"/>
    <x v="0"/>
    <x v="0"/>
    <x v="1"/>
    <x v="0"/>
    <x v="1"/>
    <n v="4"/>
    <s v="Manchester Piccadilly"/>
    <s v="Liverpool Lime Street"/>
    <d v="2024-02-18T00:00:00"/>
    <x v="33"/>
    <d v="1899-12-30T06:30:00"/>
    <d v="1899-12-30T06:30:00"/>
    <x v="0"/>
    <x v="0"/>
    <x v="0"/>
    <n v="0"/>
    <x v="19"/>
    <n v="6"/>
    <n v="6"/>
    <x v="4"/>
  </r>
  <r>
    <s v="32d4b80c-9d52-49a2-8e1b"/>
    <x v="55"/>
    <d v="1899-12-30T04:51:18"/>
    <x v="1"/>
    <x v="0"/>
    <x v="1"/>
    <x v="1"/>
    <x v="1"/>
    <n v="86"/>
    <s v="London Kings Cross"/>
    <s v="York"/>
    <d v="2024-02-18T00:00:00"/>
    <x v="5"/>
    <d v="1899-12-30T08:05:00"/>
    <d v="1899-12-30T08:05:00"/>
    <x v="0"/>
    <x v="0"/>
    <x v="0"/>
    <n v="0"/>
    <x v="19"/>
    <n v="6"/>
    <n v="8"/>
    <x v="4"/>
  </r>
  <r>
    <s v="98f8ecfa-d9ff-4e6e-8e49"/>
    <x v="55"/>
    <d v="1899-12-30T04:51:43"/>
    <x v="0"/>
    <x v="2"/>
    <x v="3"/>
    <x v="0"/>
    <x v="1"/>
    <n v="13"/>
    <s v="London Paddington"/>
    <s v="Reading"/>
    <d v="2024-02-18T00:00:00"/>
    <x v="5"/>
    <d v="1899-12-30T07:15:00"/>
    <d v="1899-12-30T07:15:00"/>
    <x v="0"/>
    <x v="0"/>
    <x v="0"/>
    <n v="0"/>
    <x v="19"/>
    <n v="6"/>
    <n v="7"/>
    <x v="4"/>
  </r>
  <r>
    <s v="2e780704-0c88-40f4-9f1b"/>
    <x v="55"/>
    <d v="1899-12-30T05:09:33"/>
    <x v="0"/>
    <x v="1"/>
    <x v="2"/>
    <x v="0"/>
    <x v="1"/>
    <n v="5"/>
    <s v="York"/>
    <s v="Doncaster"/>
    <d v="2024-02-18T00:00:00"/>
    <x v="13"/>
    <d v="1899-12-30T07:00:00"/>
    <s v="NULL"/>
    <x v="2"/>
    <x v="6"/>
    <x v="1"/>
    <s v="NULL"/>
    <x v="9"/>
    <n v="6"/>
    <s v="NULL"/>
    <x v="4"/>
  </r>
  <r>
    <s v="a558de1c-4d76-4fc5-aed4"/>
    <x v="55"/>
    <d v="1899-12-30T05:13:58"/>
    <x v="1"/>
    <x v="1"/>
    <x v="1"/>
    <x v="0"/>
    <x v="1"/>
    <n v="12"/>
    <s v="London St Pancras"/>
    <s v="Birmingham New Street"/>
    <d v="2024-02-18T00:00:00"/>
    <x v="13"/>
    <d v="1899-12-30T07:50:00"/>
    <d v="1899-12-30T07:50:00"/>
    <x v="0"/>
    <x v="0"/>
    <x v="0"/>
    <n v="0"/>
    <x v="9"/>
    <n v="6"/>
    <n v="7"/>
    <x v="4"/>
  </r>
  <r>
    <s v="a957499d-3fcb-4f56-a46d"/>
    <x v="55"/>
    <d v="1899-12-30T05:19:26"/>
    <x v="1"/>
    <x v="1"/>
    <x v="1"/>
    <x v="0"/>
    <x v="0"/>
    <n v="4"/>
    <s v="Manchester Piccadilly"/>
    <s v="Sheffield"/>
    <d v="2024-02-26T00:00:00"/>
    <x v="76"/>
    <d v="1899-12-30T04:30:00"/>
    <d v="1899-12-30T04:30:00"/>
    <x v="0"/>
    <x v="0"/>
    <x v="0"/>
    <n v="0"/>
    <x v="9"/>
    <n v="3"/>
    <n v="4"/>
    <x v="4"/>
  </r>
  <r>
    <s v="68e1aa0c-c973-4dca-b850"/>
    <x v="55"/>
    <d v="1899-12-30T05:22:39"/>
    <x v="0"/>
    <x v="0"/>
    <x v="0"/>
    <x v="0"/>
    <x v="0"/>
    <n v="23"/>
    <s v="London Kings Cross"/>
    <s v="York"/>
    <d v="2024-02-25T00:00:00"/>
    <x v="76"/>
    <d v="1899-12-30T05:35:00"/>
    <d v="1899-12-30T05:35:00"/>
    <x v="0"/>
    <x v="0"/>
    <x v="0"/>
    <n v="0"/>
    <x v="9"/>
    <n v="3"/>
    <n v="5"/>
    <x v="4"/>
  </r>
  <r>
    <s v="607a6f37-f7d1-44b8-b3a6"/>
    <x v="55"/>
    <d v="1899-12-30T05:46:00"/>
    <x v="1"/>
    <x v="0"/>
    <x v="0"/>
    <x v="0"/>
    <x v="0"/>
    <n v="4"/>
    <s v="London Euston"/>
    <s v="Birmingham New Street"/>
    <d v="2024-02-24T00:00:00"/>
    <x v="11"/>
    <d v="1899-12-30T05:35:00"/>
    <d v="1899-12-30T05:35:00"/>
    <x v="0"/>
    <x v="0"/>
    <x v="0"/>
    <n v="0"/>
    <x v="9"/>
    <n v="4"/>
    <n v="5"/>
    <x v="4"/>
  </r>
  <r>
    <s v="83d665e9-559b-4b24-af15"/>
    <x v="55"/>
    <d v="1899-12-30T05:46:39"/>
    <x v="1"/>
    <x v="0"/>
    <x v="0"/>
    <x v="0"/>
    <x v="0"/>
    <n v="4"/>
    <s v="London Euston"/>
    <s v="Birmingham New Street"/>
    <d v="2024-02-19T00:00:00"/>
    <x v="11"/>
    <d v="1899-12-30T05:35:00"/>
    <d v="1899-12-30T05:35:00"/>
    <x v="0"/>
    <x v="0"/>
    <x v="0"/>
    <n v="0"/>
    <x v="9"/>
    <n v="4"/>
    <n v="5"/>
    <x v="4"/>
  </r>
  <r>
    <s v="ebbd603f-c17b-404b-846b"/>
    <x v="55"/>
    <d v="1899-12-30T06:08:49"/>
    <x v="0"/>
    <x v="1"/>
    <x v="1"/>
    <x v="0"/>
    <x v="0"/>
    <n v="86"/>
    <s v="Manchester Piccadilly"/>
    <s v="London Paddington"/>
    <d v="2024-02-29T00:00:00"/>
    <x v="31"/>
    <d v="1899-12-30T06:45:00"/>
    <d v="1899-12-30T06:45:00"/>
    <x v="0"/>
    <x v="0"/>
    <x v="0"/>
    <n v="0"/>
    <x v="10"/>
    <n v="4"/>
    <n v="6"/>
    <x v="4"/>
  </r>
  <r>
    <s v="d148a909-b48a-47a0-8058"/>
    <x v="55"/>
    <d v="1899-12-30T06:12:22"/>
    <x v="0"/>
    <x v="1"/>
    <x v="1"/>
    <x v="1"/>
    <x v="1"/>
    <n v="8"/>
    <s v="London Paddington"/>
    <s v="London Waterloo"/>
    <d v="2024-02-18T00:00:00"/>
    <x v="15"/>
    <d v="1899-12-30T09:00:00"/>
    <d v="1899-12-30T09:00:00"/>
    <x v="0"/>
    <x v="0"/>
    <x v="0"/>
    <n v="0"/>
    <x v="10"/>
    <n v="7"/>
    <n v="9"/>
    <x v="4"/>
  </r>
  <r>
    <s v="ea0492a1-16ed-480c-bdb2"/>
    <x v="55"/>
    <d v="1899-12-30T06:14:18"/>
    <x v="0"/>
    <x v="1"/>
    <x v="1"/>
    <x v="0"/>
    <x v="0"/>
    <n v="22"/>
    <s v="Birmingham New Street"/>
    <s v="London St Pancras"/>
    <d v="2024-02-24T00:00:00"/>
    <x v="31"/>
    <d v="1899-12-30T05:50:00"/>
    <d v="1899-12-30T05:50:00"/>
    <x v="0"/>
    <x v="0"/>
    <x v="0"/>
    <n v="0"/>
    <x v="10"/>
    <n v="4"/>
    <n v="5"/>
    <x v="4"/>
  </r>
  <r>
    <s v="b33886cb-45c3-4a30-9e50"/>
    <x v="55"/>
    <d v="1899-12-30T06:19:42"/>
    <x v="1"/>
    <x v="1"/>
    <x v="1"/>
    <x v="0"/>
    <x v="1"/>
    <n v="53"/>
    <s v="London Kings Cross"/>
    <s v="York"/>
    <d v="2024-02-18T00:00:00"/>
    <x v="14"/>
    <d v="1899-12-30T09:35:00"/>
    <d v="1899-12-30T09:35:00"/>
    <x v="0"/>
    <x v="0"/>
    <x v="0"/>
    <n v="0"/>
    <x v="10"/>
    <n v="7"/>
    <n v="9"/>
    <x v="4"/>
  </r>
  <r>
    <s v="91efe4e5-1a6f-42d2-826f"/>
    <x v="55"/>
    <d v="1899-12-30T06:22:48"/>
    <x v="0"/>
    <x v="1"/>
    <x v="1"/>
    <x v="0"/>
    <x v="0"/>
    <n v="35"/>
    <s v="London Kings Cross"/>
    <s v="York"/>
    <d v="2024-02-21T00:00:00"/>
    <x v="77"/>
    <d v="1899-12-30T06:35:00"/>
    <d v="1899-12-30T06:35:00"/>
    <x v="0"/>
    <x v="0"/>
    <x v="0"/>
    <n v="0"/>
    <x v="10"/>
    <n v="4"/>
    <n v="6"/>
    <x v="4"/>
  </r>
  <r>
    <s v="b8c3f6f1-c1ad-403b-9041"/>
    <x v="55"/>
    <d v="1899-12-30T06:31:33"/>
    <x v="0"/>
    <x v="0"/>
    <x v="3"/>
    <x v="0"/>
    <x v="1"/>
    <n v="8"/>
    <s v="London St Pancras"/>
    <s v="Birmingham New Street"/>
    <d v="2024-02-18T00:00:00"/>
    <x v="36"/>
    <d v="1899-12-30T09:20:00"/>
    <d v="1899-12-30T09:20:00"/>
    <x v="0"/>
    <x v="0"/>
    <x v="0"/>
    <n v="0"/>
    <x v="10"/>
    <n v="8"/>
    <n v="9"/>
    <x v="4"/>
  </r>
  <r>
    <s v="83cc881b-1ad1-4c82-b998"/>
    <x v="55"/>
    <d v="1899-12-30T06:39:23"/>
    <x v="0"/>
    <x v="1"/>
    <x v="2"/>
    <x v="0"/>
    <x v="1"/>
    <n v="71"/>
    <s v="London Euston"/>
    <s v="Manchester Piccadilly"/>
    <d v="2024-02-18T00:00:00"/>
    <x v="36"/>
    <d v="1899-12-30T09:50:00"/>
    <s v="NULL"/>
    <x v="2"/>
    <x v="7"/>
    <x v="0"/>
    <s v="NULL"/>
    <x v="10"/>
    <n v="8"/>
    <s v="NULL"/>
    <x v="4"/>
  </r>
  <r>
    <s v="54f81e87-c3cc-4547-a658"/>
    <x v="55"/>
    <d v="1899-12-30T06:39:57"/>
    <x v="0"/>
    <x v="2"/>
    <x v="1"/>
    <x v="0"/>
    <x v="1"/>
    <n v="107"/>
    <s v="London Euston"/>
    <s v="Manchester Piccadilly"/>
    <d v="2024-02-18T00:00:00"/>
    <x v="36"/>
    <d v="1899-12-30T09:50:00"/>
    <s v="NULL"/>
    <x v="2"/>
    <x v="7"/>
    <x v="1"/>
    <s v="NULL"/>
    <x v="10"/>
    <n v="8"/>
    <s v="NULL"/>
    <x v="4"/>
  </r>
  <r>
    <s v="9ac69902-07ed-4931-8672"/>
    <x v="55"/>
    <d v="1899-12-30T06:41:06"/>
    <x v="0"/>
    <x v="0"/>
    <x v="1"/>
    <x v="0"/>
    <x v="0"/>
    <n v="35"/>
    <s v="London Kings Cross"/>
    <s v="York"/>
    <d v="2024-02-22T00:00:00"/>
    <x v="12"/>
    <d v="1899-12-30T06:50:00"/>
    <d v="1899-12-30T06:50:00"/>
    <x v="0"/>
    <x v="0"/>
    <x v="0"/>
    <n v="0"/>
    <x v="10"/>
    <n v="5"/>
    <n v="6"/>
    <x v="4"/>
  </r>
  <r>
    <s v="5d16c3cf-c34d-4374-9fc3"/>
    <x v="55"/>
    <d v="1899-12-30T07:16:01"/>
    <x v="1"/>
    <x v="1"/>
    <x v="1"/>
    <x v="0"/>
    <x v="0"/>
    <n v="8"/>
    <s v="London St Pancras"/>
    <s v="Birmingham New Street"/>
    <d v="2024-02-20T00:00:00"/>
    <x v="55"/>
    <d v="1899-12-30T07:05:00"/>
    <d v="1899-12-30T07:05:00"/>
    <x v="0"/>
    <x v="0"/>
    <x v="0"/>
    <n v="0"/>
    <x v="5"/>
    <n v="5"/>
    <n v="7"/>
    <x v="4"/>
  </r>
  <r>
    <s v="9731eb1a-959b-4959-85c4"/>
    <x v="55"/>
    <d v="1899-12-30T07:16:48"/>
    <x v="1"/>
    <x v="1"/>
    <x v="1"/>
    <x v="0"/>
    <x v="1"/>
    <n v="19"/>
    <s v="London Paddington"/>
    <s v="Reading"/>
    <d v="2024-02-18T00:00:00"/>
    <x v="38"/>
    <d v="1899-12-30T09:45:00"/>
    <d v="1899-12-30T09:45:00"/>
    <x v="0"/>
    <x v="0"/>
    <x v="0"/>
    <n v="0"/>
    <x v="5"/>
    <n v="8"/>
    <n v="9"/>
    <x v="4"/>
  </r>
  <r>
    <s v="20d3db70-33d7-4d0b-b43e"/>
    <x v="55"/>
    <d v="1899-12-30T07:17:25"/>
    <x v="0"/>
    <x v="0"/>
    <x v="1"/>
    <x v="0"/>
    <x v="1"/>
    <n v="19"/>
    <s v="London Paddington"/>
    <s v="Reading"/>
    <d v="2024-02-18T00:00:00"/>
    <x v="38"/>
    <d v="1899-12-30T09:45:00"/>
    <d v="1899-12-30T09:45:00"/>
    <x v="0"/>
    <x v="0"/>
    <x v="0"/>
    <n v="0"/>
    <x v="5"/>
    <n v="8"/>
    <n v="9"/>
    <x v="4"/>
  </r>
  <r>
    <s v="2165219e-742a-43af-b925"/>
    <x v="55"/>
    <d v="1899-12-30T07:20:29"/>
    <x v="0"/>
    <x v="1"/>
    <x v="1"/>
    <x v="0"/>
    <x v="1"/>
    <n v="19"/>
    <s v="London Paddington"/>
    <s v="Reading"/>
    <d v="2024-02-18T00:00:00"/>
    <x v="14"/>
    <d v="1899-12-30T08:45:00"/>
    <d v="1899-12-30T08:45:00"/>
    <x v="0"/>
    <x v="0"/>
    <x v="0"/>
    <n v="0"/>
    <x v="5"/>
    <n v="7"/>
    <n v="8"/>
    <x v="4"/>
  </r>
  <r>
    <s v="d492d1cd-6539-4c3e-81b2"/>
    <x v="55"/>
    <d v="1899-12-30T07:20:33"/>
    <x v="0"/>
    <x v="1"/>
    <x v="0"/>
    <x v="0"/>
    <x v="1"/>
    <n v="2"/>
    <s v="Manchester Piccadilly"/>
    <s v="Liverpool Lime Street"/>
    <d v="2024-02-18T00:00:00"/>
    <x v="38"/>
    <d v="1899-12-30T09:15:00"/>
    <d v="1899-12-30T09:15:00"/>
    <x v="0"/>
    <x v="0"/>
    <x v="0"/>
    <n v="0"/>
    <x v="5"/>
    <n v="8"/>
    <n v="9"/>
    <x v="4"/>
  </r>
  <r>
    <s v="4def994f-3a01-4268-9430"/>
    <x v="55"/>
    <d v="1899-12-30T07:21:03"/>
    <x v="0"/>
    <x v="1"/>
    <x v="1"/>
    <x v="0"/>
    <x v="1"/>
    <n v="26"/>
    <s v="London Paddington"/>
    <s v="Oxford"/>
    <d v="2024-02-18T00:00:00"/>
    <x v="14"/>
    <d v="1899-12-30T09:15:00"/>
    <d v="1899-12-30T09:15:00"/>
    <x v="0"/>
    <x v="0"/>
    <x v="0"/>
    <n v="0"/>
    <x v="5"/>
    <n v="7"/>
    <n v="9"/>
    <x v="4"/>
  </r>
  <r>
    <s v="0dfc7db9-7768-4c1b-b5b1"/>
    <x v="55"/>
    <d v="1899-12-30T07:21:12"/>
    <x v="1"/>
    <x v="1"/>
    <x v="1"/>
    <x v="0"/>
    <x v="1"/>
    <n v="19"/>
    <s v="London Paddington"/>
    <s v="Reading"/>
    <d v="2024-02-18T00:00:00"/>
    <x v="38"/>
    <d v="1899-12-30T09:45:00"/>
    <d v="1899-12-30T09:45:00"/>
    <x v="0"/>
    <x v="0"/>
    <x v="0"/>
    <n v="0"/>
    <x v="5"/>
    <n v="8"/>
    <n v="9"/>
    <x v="4"/>
  </r>
  <r>
    <s v="b139c7b1-3122-423d-9cc6"/>
    <x v="55"/>
    <d v="1899-12-30T07:23:15"/>
    <x v="0"/>
    <x v="1"/>
    <x v="1"/>
    <x v="0"/>
    <x v="1"/>
    <n v="26"/>
    <s v="London Paddington"/>
    <s v="Oxford"/>
    <d v="2024-02-18T00:00:00"/>
    <x v="14"/>
    <d v="1899-12-30T09:15:00"/>
    <d v="1899-12-30T09:15:00"/>
    <x v="0"/>
    <x v="0"/>
    <x v="0"/>
    <n v="0"/>
    <x v="5"/>
    <n v="7"/>
    <n v="9"/>
    <x v="4"/>
  </r>
  <r>
    <s v="a0a0ff9c-b591-4c35-a43c"/>
    <x v="55"/>
    <d v="1899-12-30T07:25:29"/>
    <x v="0"/>
    <x v="1"/>
    <x v="1"/>
    <x v="0"/>
    <x v="1"/>
    <n v="26"/>
    <s v="London Paddington"/>
    <s v="Oxford"/>
    <d v="2024-02-18T00:00:00"/>
    <x v="14"/>
    <d v="1899-12-30T09:15:00"/>
    <d v="1899-12-30T09:15:00"/>
    <x v="0"/>
    <x v="0"/>
    <x v="0"/>
    <n v="0"/>
    <x v="5"/>
    <n v="7"/>
    <n v="9"/>
    <x v="4"/>
  </r>
  <r>
    <s v="e6dc3075-9892-4639-adf1"/>
    <x v="55"/>
    <d v="1899-12-30T07:28:16"/>
    <x v="0"/>
    <x v="1"/>
    <x v="1"/>
    <x v="0"/>
    <x v="1"/>
    <n v="19"/>
    <s v="London Paddington"/>
    <s v="Reading"/>
    <d v="2024-02-18T00:00:00"/>
    <x v="14"/>
    <d v="1899-12-30T08:45:00"/>
    <d v="1899-12-30T08:45:00"/>
    <x v="0"/>
    <x v="0"/>
    <x v="0"/>
    <n v="0"/>
    <x v="5"/>
    <n v="7"/>
    <n v="8"/>
    <x v="4"/>
  </r>
  <r>
    <s v="2ae831aa-e2cf-4a99-8f74"/>
    <x v="55"/>
    <d v="1899-12-30T07:31:37"/>
    <x v="0"/>
    <x v="0"/>
    <x v="1"/>
    <x v="0"/>
    <x v="0"/>
    <n v="3"/>
    <s v="Manchester Piccadilly"/>
    <s v="Liverpool Lime Street"/>
    <d v="2024-02-20T00:00:00"/>
    <x v="33"/>
    <d v="1899-12-30T06:30:00"/>
    <d v="1899-12-30T06:30:00"/>
    <x v="0"/>
    <x v="0"/>
    <x v="0"/>
    <n v="0"/>
    <x v="5"/>
    <n v="6"/>
    <n v="6"/>
    <x v="4"/>
  </r>
  <r>
    <s v="24379d01-c978-422c-bb55"/>
    <x v="55"/>
    <d v="1899-12-30T07:39:14"/>
    <x v="1"/>
    <x v="1"/>
    <x v="1"/>
    <x v="1"/>
    <x v="1"/>
    <n v="14"/>
    <s v="Manchester Piccadilly"/>
    <s v="Liverpool Lime Street"/>
    <d v="2024-02-18T00:00:00"/>
    <x v="16"/>
    <d v="1899-12-30T09:30:00"/>
    <d v="1899-12-30T09:30:00"/>
    <x v="0"/>
    <x v="0"/>
    <x v="0"/>
    <n v="0"/>
    <x v="5"/>
    <n v="9"/>
    <n v="9"/>
    <x v="4"/>
  </r>
  <r>
    <s v="a4f836c6-279c-4c72-b655"/>
    <x v="55"/>
    <d v="1899-12-30T07:40:57"/>
    <x v="0"/>
    <x v="1"/>
    <x v="0"/>
    <x v="0"/>
    <x v="0"/>
    <n v="2"/>
    <s v="Liverpool Lime Street"/>
    <s v="Manchester Piccadilly"/>
    <d v="2024-02-22T00:00:00"/>
    <x v="33"/>
    <d v="1899-12-30T06:30:00"/>
    <d v="1899-12-30T06:30:00"/>
    <x v="0"/>
    <x v="0"/>
    <x v="0"/>
    <n v="0"/>
    <x v="5"/>
    <n v="6"/>
    <n v="6"/>
    <x v="4"/>
  </r>
  <r>
    <s v="e3e68527-a553-48d1-8742"/>
    <x v="55"/>
    <d v="1899-12-30T07:41:46"/>
    <x v="0"/>
    <x v="0"/>
    <x v="2"/>
    <x v="0"/>
    <x v="1"/>
    <n v="36"/>
    <s v="London Kings Cross"/>
    <s v="Edinburgh Waverley"/>
    <d v="2024-02-18T00:00:00"/>
    <x v="42"/>
    <d v="1899-12-30T20:20:00"/>
    <d v="1899-12-30T20:20:00"/>
    <x v="0"/>
    <x v="0"/>
    <x v="0"/>
    <n v="0"/>
    <x v="5"/>
    <n v="16"/>
    <n v="20"/>
    <x v="4"/>
  </r>
  <r>
    <s v="4a782b0c-003d-4645-a3f4"/>
    <x v="55"/>
    <d v="1899-12-30T07:45:33"/>
    <x v="0"/>
    <x v="0"/>
    <x v="0"/>
    <x v="0"/>
    <x v="0"/>
    <n v="2"/>
    <s v="Manchester Piccadilly"/>
    <s v="Liverpool Lime Street"/>
    <d v="2024-02-27T00:00:00"/>
    <x v="5"/>
    <d v="1899-12-30T06:45:00"/>
    <d v="1899-12-30T06:45:00"/>
    <x v="0"/>
    <x v="0"/>
    <x v="0"/>
    <n v="0"/>
    <x v="5"/>
    <n v="6"/>
    <n v="6"/>
    <x v="4"/>
  </r>
  <r>
    <s v="8478dc37-344e-44bc-9fe3"/>
    <x v="55"/>
    <d v="1899-12-30T07:45:46"/>
    <x v="0"/>
    <x v="0"/>
    <x v="0"/>
    <x v="0"/>
    <x v="0"/>
    <n v="23"/>
    <s v="London Kings Cross"/>
    <s v="York"/>
    <d v="2024-02-19T00:00:00"/>
    <x v="5"/>
    <d v="1899-12-30T08:05:00"/>
    <d v="1899-12-30T08:05:00"/>
    <x v="0"/>
    <x v="0"/>
    <x v="0"/>
    <n v="0"/>
    <x v="5"/>
    <n v="6"/>
    <n v="8"/>
    <x v="4"/>
  </r>
  <r>
    <s v="cb67c4a3-8942-4b8a-8a64"/>
    <x v="55"/>
    <d v="1899-12-30T07:46:00"/>
    <x v="0"/>
    <x v="1"/>
    <x v="1"/>
    <x v="0"/>
    <x v="0"/>
    <n v="3"/>
    <s v="Liverpool Lime Street"/>
    <s v="Manchester Piccadilly"/>
    <d v="2024-02-25T00:00:00"/>
    <x v="5"/>
    <d v="1899-12-30T06:45:00"/>
    <d v="1899-12-30T06:45:00"/>
    <x v="0"/>
    <x v="0"/>
    <x v="0"/>
    <n v="0"/>
    <x v="5"/>
    <n v="6"/>
    <n v="6"/>
    <x v="4"/>
  </r>
  <r>
    <s v="2f98bf9f-739d-46be-b802"/>
    <x v="55"/>
    <d v="1899-12-30T07:46:49"/>
    <x v="0"/>
    <x v="2"/>
    <x v="3"/>
    <x v="0"/>
    <x v="0"/>
    <n v="4"/>
    <s v="Reading"/>
    <s v="Oxford"/>
    <d v="2024-02-27T00:00:00"/>
    <x v="5"/>
    <d v="1899-12-30T06:40:00"/>
    <d v="1899-12-30T06:40:00"/>
    <x v="0"/>
    <x v="0"/>
    <x v="0"/>
    <n v="0"/>
    <x v="5"/>
    <n v="6"/>
    <n v="6"/>
    <x v="4"/>
  </r>
  <r>
    <s v="9728d544-145f-4098-b6d1"/>
    <x v="55"/>
    <d v="1899-12-30T07:47:17"/>
    <x v="0"/>
    <x v="2"/>
    <x v="3"/>
    <x v="0"/>
    <x v="0"/>
    <n v="8"/>
    <s v="London Paddington"/>
    <s v="Reading"/>
    <d v="2024-02-19T00:00:00"/>
    <x v="5"/>
    <d v="1899-12-30T07:15:00"/>
    <d v="1899-12-30T07:15:00"/>
    <x v="0"/>
    <x v="0"/>
    <x v="0"/>
    <n v="0"/>
    <x v="5"/>
    <n v="6"/>
    <n v="7"/>
    <x v="4"/>
  </r>
  <r>
    <s v="ec1c727b-44f8-4b67-bda9"/>
    <x v="55"/>
    <d v="1899-12-30T07:48:10"/>
    <x v="1"/>
    <x v="0"/>
    <x v="1"/>
    <x v="0"/>
    <x v="0"/>
    <n v="35"/>
    <s v="London Kings Cross"/>
    <s v="York"/>
    <d v="2024-02-19T00:00:00"/>
    <x v="5"/>
    <d v="1899-12-30T08:05:00"/>
    <d v="1899-12-30T08:05:00"/>
    <x v="0"/>
    <x v="0"/>
    <x v="0"/>
    <n v="0"/>
    <x v="5"/>
    <n v="6"/>
    <n v="8"/>
    <x v="4"/>
  </r>
  <r>
    <s v="0cfa7bbe-3f9a-404b-8e41"/>
    <x v="55"/>
    <d v="1899-12-30T07:48:27"/>
    <x v="0"/>
    <x v="0"/>
    <x v="3"/>
    <x v="0"/>
    <x v="0"/>
    <n v="2"/>
    <s v="Manchester Piccadilly"/>
    <s v="Liverpool Lime Street"/>
    <d v="2024-02-19T00:00:00"/>
    <x v="5"/>
    <d v="1899-12-30T06:45:00"/>
    <d v="1899-12-30T06:45:00"/>
    <x v="0"/>
    <x v="0"/>
    <x v="0"/>
    <n v="0"/>
    <x v="5"/>
    <n v="6"/>
    <n v="6"/>
    <x v="4"/>
  </r>
  <r>
    <s v="4e8e0926-5211-4a6f-a2df"/>
    <x v="55"/>
    <d v="1899-12-30T07:53:01"/>
    <x v="0"/>
    <x v="1"/>
    <x v="3"/>
    <x v="0"/>
    <x v="0"/>
    <n v="6"/>
    <s v="Liverpool Lime Street"/>
    <s v="Crewe"/>
    <d v="2024-02-27T00:00:00"/>
    <x v="5"/>
    <d v="1899-12-30T06:50:00"/>
    <d v="1899-12-30T06:50:00"/>
    <x v="0"/>
    <x v="0"/>
    <x v="0"/>
    <n v="0"/>
    <x v="5"/>
    <n v="6"/>
    <n v="6"/>
    <x v="4"/>
  </r>
  <r>
    <s v="246786f5-8689-4d3f-8240"/>
    <x v="55"/>
    <d v="1899-12-30T07:54:04"/>
    <x v="0"/>
    <x v="1"/>
    <x v="3"/>
    <x v="0"/>
    <x v="0"/>
    <n v="2"/>
    <s v="Manchester Piccadilly"/>
    <s v="Liverpool Lime Street"/>
    <d v="2024-02-19T00:00:00"/>
    <x v="5"/>
    <d v="1899-12-30T06:45:00"/>
    <d v="1899-12-30T06:45:00"/>
    <x v="0"/>
    <x v="0"/>
    <x v="0"/>
    <n v="0"/>
    <x v="5"/>
    <n v="6"/>
    <n v="6"/>
    <x v="4"/>
  </r>
  <r>
    <s v="f09d4c66-0cce-4890-bfbc"/>
    <x v="55"/>
    <d v="1899-12-30T07:57:34"/>
    <x v="1"/>
    <x v="0"/>
    <x v="1"/>
    <x v="1"/>
    <x v="0"/>
    <n v="57"/>
    <s v="London Kings Cross"/>
    <s v="York"/>
    <d v="2024-02-26T00:00:00"/>
    <x v="5"/>
    <d v="1899-12-30T08:05:00"/>
    <d v="1899-12-30T08:15:00"/>
    <x v="1"/>
    <x v="2"/>
    <x v="0"/>
    <n v="9.9999999999999645"/>
    <x v="5"/>
    <n v="6"/>
    <n v="8"/>
    <x v="4"/>
  </r>
  <r>
    <s v="6d6704ad-3c81-41ad-91d6"/>
    <x v="55"/>
    <d v="1899-12-30T07:59:43"/>
    <x v="0"/>
    <x v="1"/>
    <x v="2"/>
    <x v="0"/>
    <x v="0"/>
    <n v="22"/>
    <s v="York"/>
    <s v="Peterborough"/>
    <d v="2024-02-23T00:00:00"/>
    <x v="5"/>
    <d v="1899-12-30T07:25:00"/>
    <d v="1899-12-30T07:25:00"/>
    <x v="0"/>
    <x v="0"/>
    <x v="0"/>
    <n v="0"/>
    <x v="5"/>
    <n v="6"/>
    <n v="7"/>
    <x v="4"/>
  </r>
  <r>
    <s v="0bf256fd-f703-4789-be3d"/>
    <x v="55"/>
    <d v="1899-12-30T08:02:23"/>
    <x v="0"/>
    <x v="1"/>
    <x v="2"/>
    <x v="0"/>
    <x v="0"/>
    <n v="15"/>
    <s v="Birmingham New Street"/>
    <s v="London St Pancras"/>
    <d v="2024-02-19T00:00:00"/>
    <x v="13"/>
    <d v="1899-12-30T07:50:00"/>
    <d v="1899-12-30T07:50:00"/>
    <x v="0"/>
    <x v="0"/>
    <x v="0"/>
    <n v="0"/>
    <x v="11"/>
    <n v="6"/>
    <n v="7"/>
    <x v="4"/>
  </r>
  <r>
    <s v="5111926c-0ac9-47e7-9081"/>
    <x v="55"/>
    <d v="1899-12-30T08:04:22"/>
    <x v="0"/>
    <x v="1"/>
    <x v="0"/>
    <x v="0"/>
    <x v="0"/>
    <n v="4"/>
    <s v="London Euston"/>
    <s v="Birmingham New Street"/>
    <d v="2024-02-26T00:00:00"/>
    <x v="13"/>
    <d v="1899-12-30T07:50:00"/>
    <d v="1899-12-30T07:50:00"/>
    <x v="0"/>
    <x v="0"/>
    <x v="0"/>
    <n v="0"/>
    <x v="11"/>
    <n v="6"/>
    <n v="7"/>
    <x v="4"/>
  </r>
  <r>
    <s v="62684d19-f22c-4d1e-9807"/>
    <x v="55"/>
    <d v="1899-12-30T08:06:21"/>
    <x v="0"/>
    <x v="1"/>
    <x v="2"/>
    <x v="0"/>
    <x v="0"/>
    <n v="4"/>
    <s v="York"/>
    <s v="Doncaster"/>
    <d v="2024-02-21T00:00:00"/>
    <x v="13"/>
    <d v="1899-12-30T07:00:00"/>
    <d v="1899-12-30T07:00:00"/>
    <x v="0"/>
    <x v="0"/>
    <x v="0"/>
    <n v="0"/>
    <x v="11"/>
    <n v="6"/>
    <n v="7"/>
    <x v="4"/>
  </r>
  <r>
    <s v="0b0012d9-0134-4ee7-841d"/>
    <x v="55"/>
    <d v="1899-12-30T08:09:35"/>
    <x v="0"/>
    <x v="1"/>
    <x v="2"/>
    <x v="0"/>
    <x v="0"/>
    <n v="15"/>
    <s v="Birmingham New Street"/>
    <s v="London St Pancras"/>
    <d v="2024-02-21T00:00:00"/>
    <x v="13"/>
    <d v="1899-12-30T07:50:00"/>
    <d v="1899-12-30T07:50:00"/>
    <x v="0"/>
    <x v="0"/>
    <x v="0"/>
    <n v="0"/>
    <x v="11"/>
    <n v="6"/>
    <n v="7"/>
    <x v="4"/>
  </r>
  <r>
    <s v="3ff3dd51-d90e-448e-85ed"/>
    <x v="55"/>
    <d v="1899-12-30T08:11:20"/>
    <x v="0"/>
    <x v="1"/>
    <x v="1"/>
    <x v="0"/>
    <x v="0"/>
    <n v="7"/>
    <s v="London Euston"/>
    <s v="Birmingham New Street"/>
    <d v="2024-02-19T00:00:00"/>
    <x v="13"/>
    <d v="1899-12-30T07:50:00"/>
    <d v="1899-12-30T07:50:00"/>
    <x v="0"/>
    <x v="0"/>
    <x v="0"/>
    <n v="0"/>
    <x v="11"/>
    <n v="6"/>
    <n v="7"/>
    <x v="4"/>
  </r>
  <r>
    <s v="bd092b85-a9e2-4d22-8101"/>
    <x v="55"/>
    <d v="1899-12-30T08:15:56"/>
    <x v="0"/>
    <x v="1"/>
    <x v="1"/>
    <x v="0"/>
    <x v="0"/>
    <n v="13"/>
    <s v="London Paddington"/>
    <s v="Reading"/>
    <d v="2024-02-25T00:00:00"/>
    <x v="14"/>
    <d v="1899-12-30T08:45:00"/>
    <d v="1899-12-30T08:45:00"/>
    <x v="0"/>
    <x v="0"/>
    <x v="0"/>
    <n v="0"/>
    <x v="11"/>
    <n v="7"/>
    <n v="8"/>
    <x v="4"/>
  </r>
  <r>
    <s v="aaaf6b84-1327-4a53-b2cf"/>
    <x v="55"/>
    <d v="1899-12-30T08:20:56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4"/>
  </r>
  <r>
    <s v="1406ac1f-306f-409f-a724"/>
    <x v="55"/>
    <d v="1899-12-30T08:21:12"/>
    <x v="0"/>
    <x v="1"/>
    <x v="1"/>
    <x v="0"/>
    <x v="0"/>
    <n v="18"/>
    <s v="London Paddington"/>
    <s v="Oxford"/>
    <d v="2024-02-19T00:00:00"/>
    <x v="14"/>
    <d v="1899-12-30T09:15:00"/>
    <d v="1899-12-30T09:15:00"/>
    <x v="0"/>
    <x v="0"/>
    <x v="0"/>
    <n v="0"/>
    <x v="11"/>
    <n v="7"/>
    <n v="9"/>
    <x v="4"/>
  </r>
  <r>
    <s v="67da9d7d-e83c-4eaf-8f68"/>
    <x v="55"/>
    <d v="1899-12-30T08:21:17"/>
    <x v="0"/>
    <x v="1"/>
    <x v="1"/>
    <x v="0"/>
    <x v="0"/>
    <n v="18"/>
    <s v="London Paddington"/>
    <s v="Oxford"/>
    <d v="2024-02-29T00:00:00"/>
    <x v="14"/>
    <d v="1899-12-30T09:15:00"/>
    <s v="NULL"/>
    <x v="2"/>
    <x v="5"/>
    <x v="0"/>
    <s v="NULL"/>
    <x v="11"/>
    <n v="7"/>
    <s v="NULL"/>
    <x v="4"/>
  </r>
  <r>
    <s v="7e7c3633-d782-48b7-8255"/>
    <x v="55"/>
    <d v="1899-12-30T08:25:48"/>
    <x v="0"/>
    <x v="1"/>
    <x v="1"/>
    <x v="0"/>
    <x v="0"/>
    <n v="13"/>
    <s v="London Paddington"/>
    <s v="Reading"/>
    <d v="2024-02-19T00:00:00"/>
    <x v="14"/>
    <d v="1899-12-30T08:45:00"/>
    <d v="1899-12-30T08:45:00"/>
    <x v="0"/>
    <x v="0"/>
    <x v="0"/>
    <n v="0"/>
    <x v="11"/>
    <n v="7"/>
    <n v="8"/>
    <x v="4"/>
  </r>
  <r>
    <s v="eb7de0cc-15ea-4608-842f"/>
    <x v="55"/>
    <d v="1899-12-30T08:27:30"/>
    <x v="0"/>
    <x v="1"/>
    <x v="1"/>
    <x v="0"/>
    <x v="0"/>
    <n v="13"/>
    <s v="London Paddington"/>
    <s v="Reading"/>
    <d v="2024-02-19T00:00:00"/>
    <x v="14"/>
    <d v="1899-12-30T08:45:00"/>
    <d v="1899-12-30T08:45:00"/>
    <x v="0"/>
    <x v="0"/>
    <x v="0"/>
    <n v="0"/>
    <x v="11"/>
    <n v="7"/>
    <n v="8"/>
    <x v="4"/>
  </r>
  <r>
    <s v="ae881e25-5e1e-42f4-935c"/>
    <x v="55"/>
    <d v="1899-12-30T08:37:38"/>
    <x v="0"/>
    <x v="0"/>
    <x v="0"/>
    <x v="0"/>
    <x v="0"/>
    <n v="11"/>
    <s v="Oxford"/>
    <s v="Bristol Temple Meads"/>
    <d v="2024-02-28T00:00:00"/>
    <x v="78"/>
    <d v="1899-12-30T08:15:00"/>
    <d v="1899-12-30T08:15:00"/>
    <x v="0"/>
    <x v="0"/>
    <x v="0"/>
    <n v="0"/>
    <x v="11"/>
    <n v="7"/>
    <n v="8"/>
    <x v="4"/>
  </r>
  <r>
    <s v="2953ccd7-4642-426c-b74d"/>
    <x v="55"/>
    <d v="1899-12-30T08:43:44"/>
    <x v="1"/>
    <x v="0"/>
    <x v="0"/>
    <x v="0"/>
    <x v="0"/>
    <n v="2"/>
    <s v="Manchester Piccadilly"/>
    <s v="Liverpool Lime Street"/>
    <d v="2024-02-23T00:00:00"/>
    <x v="78"/>
    <d v="1899-12-30T07:30:00"/>
    <d v="1899-12-30T07:30:00"/>
    <x v="0"/>
    <x v="0"/>
    <x v="0"/>
    <n v="0"/>
    <x v="11"/>
    <n v="7"/>
    <n v="7"/>
    <x v="4"/>
  </r>
  <r>
    <s v="6d3d8a47-9804-493f-ab30"/>
    <x v="55"/>
    <d v="1899-12-30T08:54:38"/>
    <x v="1"/>
    <x v="0"/>
    <x v="0"/>
    <x v="0"/>
    <x v="0"/>
    <n v="2"/>
    <s v="Manchester Piccadilly"/>
    <s v="Liverpool Lime Street"/>
    <d v="2024-02-19T00:00:00"/>
    <x v="58"/>
    <d v="1899-12-30T07:45:00"/>
    <d v="1899-12-30T07:45:00"/>
    <x v="0"/>
    <x v="0"/>
    <x v="0"/>
    <n v="0"/>
    <x v="11"/>
    <n v="7"/>
    <n v="7"/>
    <x v="4"/>
  </r>
  <r>
    <s v="0b709e48-2c18-49dc-b766"/>
    <x v="55"/>
    <d v="1899-12-30T09:12:10"/>
    <x v="0"/>
    <x v="1"/>
    <x v="1"/>
    <x v="0"/>
    <x v="0"/>
    <n v="7"/>
    <s v="London Euston"/>
    <s v="Birmingham New Street"/>
    <d v="2024-02-19T00:00:00"/>
    <x v="15"/>
    <d v="1899-12-30T08:50:00"/>
    <d v="1899-12-30T08:50:00"/>
    <x v="0"/>
    <x v="0"/>
    <x v="0"/>
    <n v="0"/>
    <x v="12"/>
    <n v="7"/>
    <n v="8"/>
    <x v="4"/>
  </r>
  <r>
    <s v="9e45d082-b610-4e34-a5ff"/>
    <x v="55"/>
    <d v="1899-12-30T09:13:34"/>
    <x v="0"/>
    <x v="1"/>
    <x v="1"/>
    <x v="0"/>
    <x v="0"/>
    <n v="9"/>
    <s v="Reading"/>
    <s v="Swindon"/>
    <d v="2024-02-26T00:00:00"/>
    <x v="15"/>
    <d v="1899-12-30T08:15:00"/>
    <d v="1899-12-30T08:15:00"/>
    <x v="0"/>
    <x v="0"/>
    <x v="0"/>
    <n v="0"/>
    <x v="12"/>
    <n v="7"/>
    <n v="8"/>
    <x v="4"/>
  </r>
  <r>
    <s v="1a8895a2-39e6-4bf2-b935"/>
    <x v="55"/>
    <d v="1899-12-30T09:20:35"/>
    <x v="1"/>
    <x v="1"/>
    <x v="3"/>
    <x v="0"/>
    <x v="1"/>
    <n v="7"/>
    <s v="London Euston"/>
    <s v="Birmingham New Street"/>
    <d v="2024-02-18T00:00:00"/>
    <x v="1"/>
    <d v="1899-12-30T11:05:00"/>
    <s v="NULL"/>
    <x v="2"/>
    <x v="1"/>
    <x v="1"/>
    <s v="NULL"/>
    <x v="12"/>
    <n v="9"/>
    <s v="NULL"/>
    <x v="4"/>
  </r>
  <r>
    <s v="5daec4d1-7bf9-4794-9b5a"/>
    <x v="55"/>
    <d v="1899-12-30T09:31:29"/>
    <x v="0"/>
    <x v="1"/>
    <x v="0"/>
    <x v="0"/>
    <x v="1"/>
    <n v="8"/>
    <s v="London St Pancras"/>
    <s v="Birmingham New Street"/>
    <d v="2024-02-18T00:00:00"/>
    <x v="0"/>
    <d v="1899-12-30T12:20:00"/>
    <d v="1899-12-30T12:20:00"/>
    <x v="0"/>
    <x v="0"/>
    <x v="0"/>
    <n v="0"/>
    <x v="12"/>
    <n v="11"/>
    <n v="12"/>
    <x v="4"/>
  </r>
  <r>
    <s v="b421ece7-b044-4b67-9703"/>
    <x v="55"/>
    <d v="1899-12-30T09:34:59"/>
    <x v="1"/>
    <x v="1"/>
    <x v="1"/>
    <x v="1"/>
    <x v="0"/>
    <n v="118"/>
    <s v="Liverpool Lime Street"/>
    <s v="London Euston"/>
    <d v="2024-02-19T00:00:00"/>
    <x v="36"/>
    <d v="1899-12-30T10:15:00"/>
    <d v="1899-12-30T11:15:00"/>
    <x v="1"/>
    <x v="5"/>
    <x v="0"/>
    <n v="60.000000000000028"/>
    <x v="12"/>
    <n v="8"/>
    <n v="11"/>
    <x v="4"/>
  </r>
  <r>
    <s v="49cd550a-393b-4543-b69e"/>
    <x v="55"/>
    <d v="1899-12-30T09:35:31"/>
    <x v="0"/>
    <x v="1"/>
    <x v="0"/>
    <x v="0"/>
    <x v="1"/>
    <n v="8"/>
    <s v="London St Pancras"/>
    <s v="Birmingham New Street"/>
    <d v="2024-02-18T00:00:00"/>
    <x v="0"/>
    <d v="1899-12-30T12:20:00"/>
    <d v="1899-12-30T12:20:00"/>
    <x v="0"/>
    <x v="0"/>
    <x v="0"/>
    <n v="0"/>
    <x v="12"/>
    <n v="11"/>
    <n v="12"/>
    <x v="4"/>
  </r>
  <r>
    <s v="2aca1e10-b20d-4bcf-8849"/>
    <x v="55"/>
    <d v="1899-12-30T09:38:00"/>
    <x v="1"/>
    <x v="1"/>
    <x v="1"/>
    <x v="0"/>
    <x v="0"/>
    <n v="76"/>
    <s v="Liverpool Lime Street"/>
    <s v="London Euston"/>
    <d v="2024-02-20T00:00:00"/>
    <x v="36"/>
    <d v="1899-12-30T10:15:00"/>
    <d v="1899-12-30T11:01:00"/>
    <x v="1"/>
    <x v="4"/>
    <x v="0"/>
    <n v="46"/>
    <x v="12"/>
    <n v="8"/>
    <n v="11"/>
    <x v="4"/>
  </r>
  <r>
    <s v="f1614c61-d71e-4440-a7c6"/>
    <x v="55"/>
    <d v="1899-12-30T09:38:34"/>
    <x v="0"/>
    <x v="1"/>
    <x v="2"/>
    <x v="0"/>
    <x v="0"/>
    <n v="48"/>
    <s v="London Euston"/>
    <s v="Manchester Piccadilly"/>
    <d v="2024-02-25T00:00:00"/>
    <x v="36"/>
    <d v="1899-12-30T09:50:00"/>
    <d v="1899-12-30T09:50:00"/>
    <x v="0"/>
    <x v="0"/>
    <x v="0"/>
    <n v="0"/>
    <x v="12"/>
    <n v="8"/>
    <n v="9"/>
    <x v="4"/>
  </r>
  <r>
    <s v="5ad16260-453c-4666-840d"/>
    <x v="55"/>
    <d v="1899-12-30T09:40:00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4"/>
  </r>
  <r>
    <s v="55179e2e-3e20-4cd7-9132"/>
    <x v="55"/>
    <d v="1899-12-30T09:43:09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4"/>
  </r>
  <r>
    <s v="90a24d66-4857-42ab-8421"/>
    <x v="55"/>
    <d v="1899-12-30T09:43:13"/>
    <x v="1"/>
    <x v="1"/>
    <x v="1"/>
    <x v="1"/>
    <x v="0"/>
    <n v="118"/>
    <s v="Liverpool Lime Street"/>
    <s v="London Euston"/>
    <d v="2024-02-19T00:00:00"/>
    <x v="36"/>
    <d v="1899-12-30T10:15:00"/>
    <d v="1899-12-30T11:15:00"/>
    <x v="1"/>
    <x v="5"/>
    <x v="0"/>
    <n v="60.000000000000028"/>
    <x v="12"/>
    <n v="8"/>
    <n v="11"/>
    <x v="4"/>
  </r>
  <r>
    <s v="208ac8c8-f2ea-447e-a074"/>
    <x v="55"/>
    <d v="1899-12-30T09:54:22"/>
    <x v="0"/>
    <x v="1"/>
    <x v="0"/>
    <x v="0"/>
    <x v="0"/>
    <n v="5"/>
    <s v="London St Pancras"/>
    <s v="Birmingham New Street"/>
    <d v="2024-02-19T00:00:00"/>
    <x v="37"/>
    <d v="1899-12-30T09:35:00"/>
    <d v="1899-12-30T09:35:00"/>
    <x v="0"/>
    <x v="0"/>
    <x v="0"/>
    <n v="0"/>
    <x v="12"/>
    <n v="8"/>
    <n v="9"/>
    <x v="4"/>
  </r>
  <r>
    <s v="5b038193-8755-4045-996e"/>
    <x v="55"/>
    <d v="1899-12-30T10:17:44"/>
    <x v="1"/>
    <x v="0"/>
    <x v="1"/>
    <x v="0"/>
    <x v="0"/>
    <n v="3"/>
    <s v="Manchester Piccadilly"/>
    <s v="Liverpool Lime Street"/>
    <d v="2024-02-20T00:00:00"/>
    <x v="38"/>
    <d v="1899-12-30T09:15:00"/>
    <d v="1899-12-30T09:15:00"/>
    <x v="0"/>
    <x v="0"/>
    <x v="0"/>
    <n v="0"/>
    <x v="13"/>
    <n v="8"/>
    <n v="9"/>
    <x v="4"/>
  </r>
  <r>
    <s v="cb1a4d75-61bc-4b5f-9259"/>
    <x v="55"/>
    <d v="1899-12-30T10:21:47"/>
    <x v="1"/>
    <x v="1"/>
    <x v="3"/>
    <x v="0"/>
    <x v="0"/>
    <n v="4"/>
    <s v="London Euston"/>
    <s v="Birmingham New Street"/>
    <d v="2024-02-20T00:00:00"/>
    <x v="1"/>
    <d v="1899-12-30T11:05:00"/>
    <d v="1899-12-30T11:05:00"/>
    <x v="0"/>
    <x v="0"/>
    <x v="0"/>
    <n v="0"/>
    <x v="13"/>
    <n v="9"/>
    <n v="11"/>
    <x v="4"/>
  </r>
  <r>
    <s v="118d0c8e-134c-4839-b81e"/>
    <x v="55"/>
    <d v="1899-12-30T10:32:35"/>
    <x v="0"/>
    <x v="1"/>
    <x v="1"/>
    <x v="1"/>
    <x v="1"/>
    <n v="80"/>
    <s v="London St Pancras"/>
    <s v="Birmingham New Street"/>
    <d v="2024-02-18T00:00:00"/>
    <x v="61"/>
    <d v="1899-12-30T13:20:00"/>
    <d v="1899-12-30T13:20:00"/>
    <x v="0"/>
    <x v="0"/>
    <x v="0"/>
    <n v="0"/>
    <x v="13"/>
    <n v="12"/>
    <n v="13"/>
    <x v="4"/>
  </r>
  <r>
    <s v="dbd474ad-189a-40c1-83ec"/>
    <x v="55"/>
    <d v="1899-12-30T10:37:22"/>
    <x v="0"/>
    <x v="0"/>
    <x v="1"/>
    <x v="0"/>
    <x v="0"/>
    <n v="13"/>
    <s v="London Paddington"/>
    <s v="Reading"/>
    <d v="2024-02-28T00:00:00"/>
    <x v="16"/>
    <d v="1899-12-30T10:00:00"/>
    <d v="1899-12-30T10:00:00"/>
    <x v="0"/>
    <x v="0"/>
    <x v="0"/>
    <n v="0"/>
    <x v="13"/>
    <n v="9"/>
    <n v="10"/>
    <x v="4"/>
  </r>
  <r>
    <s v="95cdd791-3eec-4f28-9938"/>
    <x v="55"/>
    <d v="1899-12-30T10:41:57"/>
    <x v="0"/>
    <x v="2"/>
    <x v="3"/>
    <x v="0"/>
    <x v="0"/>
    <n v="23"/>
    <s v="London Kings Cross"/>
    <s v="York"/>
    <d v="2024-02-22T00:00:00"/>
    <x v="16"/>
    <d v="1899-12-30T10:50:00"/>
    <d v="1899-12-30T10:50:00"/>
    <x v="0"/>
    <x v="0"/>
    <x v="0"/>
    <n v="0"/>
    <x v="13"/>
    <n v="9"/>
    <n v="10"/>
    <x v="4"/>
  </r>
  <r>
    <s v="fe597286-34d0-44f1-a4e4"/>
    <x v="55"/>
    <d v="1899-12-30T10:53:09"/>
    <x v="1"/>
    <x v="2"/>
    <x v="0"/>
    <x v="0"/>
    <x v="1"/>
    <n v="11"/>
    <s v="Birmingham New Street"/>
    <s v="Manchester Piccadilly"/>
    <d v="2024-02-18T00:00:00"/>
    <x v="17"/>
    <d v="1899-12-30T12:35:00"/>
    <d v="1899-12-30T12:54:00"/>
    <x v="1"/>
    <x v="2"/>
    <x v="1"/>
    <n v="18.999999999999932"/>
    <x v="13"/>
    <n v="11"/>
    <n v="12"/>
    <x v="4"/>
  </r>
  <r>
    <s v="13cde604-a309-4834-8cf7"/>
    <x v="55"/>
    <d v="1899-12-30T10:56:02"/>
    <x v="0"/>
    <x v="0"/>
    <x v="1"/>
    <x v="0"/>
    <x v="0"/>
    <n v="8"/>
    <s v="London St Pancras"/>
    <s v="Birmingham New Street"/>
    <d v="2024-02-20T00:00:00"/>
    <x v="39"/>
    <d v="1899-12-30T10:35:00"/>
    <d v="1899-12-30T10:35:00"/>
    <x v="0"/>
    <x v="0"/>
    <x v="0"/>
    <n v="0"/>
    <x v="13"/>
    <n v="9"/>
    <n v="10"/>
    <x v="4"/>
  </r>
  <r>
    <s v="eca8fa83-2d80-45ce-b917"/>
    <x v="55"/>
    <d v="1899-12-30T11:20:27"/>
    <x v="1"/>
    <x v="0"/>
    <x v="1"/>
    <x v="0"/>
    <x v="0"/>
    <n v="13"/>
    <s v="London Paddington"/>
    <s v="Reading"/>
    <d v="2024-02-23T00:00:00"/>
    <x v="1"/>
    <d v="1899-12-30T10:45:00"/>
    <d v="1899-12-30T10:45:00"/>
    <x v="0"/>
    <x v="0"/>
    <x v="0"/>
    <n v="0"/>
    <x v="1"/>
    <n v="9"/>
    <n v="10"/>
    <x v="4"/>
  </r>
  <r>
    <s v="ec6137df-d999-4631-98df"/>
    <x v="55"/>
    <d v="1899-12-30T11:27:42"/>
    <x v="0"/>
    <x v="0"/>
    <x v="1"/>
    <x v="0"/>
    <x v="0"/>
    <n v="7"/>
    <s v="London Euston"/>
    <s v="Birmingham New Street"/>
    <d v="2024-02-25T00:00:00"/>
    <x v="1"/>
    <d v="1899-12-30T11:05:00"/>
    <d v="1899-12-30T11:05:00"/>
    <x v="0"/>
    <x v="0"/>
    <x v="0"/>
    <n v="0"/>
    <x v="1"/>
    <n v="9"/>
    <n v="11"/>
    <x v="4"/>
  </r>
  <r>
    <s v="51c8bc76-411b-4e04-9305"/>
    <x v="55"/>
    <d v="1899-12-30T11:53:05"/>
    <x v="1"/>
    <x v="2"/>
    <x v="0"/>
    <x v="0"/>
    <x v="0"/>
    <n v="2"/>
    <s v="Liverpool Lime Street"/>
    <s v="Manchester Piccadilly"/>
    <d v="2024-02-19T00:00:00"/>
    <x v="17"/>
    <d v="1899-12-30T11:45:00"/>
    <d v="1899-12-30T11:52:00"/>
    <x v="1"/>
    <x v="2"/>
    <x v="1"/>
    <n v="7.0000000000000551"/>
    <x v="1"/>
    <n v="11"/>
    <n v="11"/>
    <x v="4"/>
  </r>
  <r>
    <s v="23c6208e-d1f9-4e51-834d"/>
    <x v="55"/>
    <d v="1899-12-30T11:57:01"/>
    <x v="0"/>
    <x v="0"/>
    <x v="1"/>
    <x v="0"/>
    <x v="1"/>
    <n v="12"/>
    <s v="London St Pancras"/>
    <s v="Birmingham New Street"/>
    <d v="2024-02-18T00:00:00"/>
    <x v="21"/>
    <d v="1899-12-30T14:35:00"/>
    <d v="1899-12-30T14:35:00"/>
    <x v="0"/>
    <x v="0"/>
    <x v="0"/>
    <n v="0"/>
    <x v="1"/>
    <n v="13"/>
    <n v="14"/>
    <x v="4"/>
  </r>
  <r>
    <s v="d9619470-6c18-4538-a28e"/>
    <x v="55"/>
    <d v="1899-12-30T12:29:50"/>
    <x v="1"/>
    <x v="0"/>
    <x v="1"/>
    <x v="0"/>
    <x v="1"/>
    <n v="19"/>
    <s v="London Paddington"/>
    <s v="Reading"/>
    <d v="2024-02-18T00:00:00"/>
    <x v="22"/>
    <d v="1899-12-30T14:45:00"/>
    <d v="1899-12-30T14:45:00"/>
    <x v="0"/>
    <x v="0"/>
    <x v="0"/>
    <n v="0"/>
    <x v="0"/>
    <n v="13"/>
    <n v="14"/>
    <x v="4"/>
  </r>
  <r>
    <s v="2b88c729-23bc-4c7d-9d4e"/>
    <x v="55"/>
    <d v="1899-12-30T12:30:45"/>
    <x v="0"/>
    <x v="0"/>
    <x v="1"/>
    <x v="0"/>
    <x v="0"/>
    <n v="8"/>
    <s v="London St Pancras"/>
    <s v="Birmingham New Street"/>
    <d v="2024-02-21T00:00:00"/>
    <x v="0"/>
    <d v="1899-12-30T12:20:00"/>
    <d v="1899-12-30T12:20:00"/>
    <x v="0"/>
    <x v="0"/>
    <x v="0"/>
    <n v="0"/>
    <x v="0"/>
    <n v="11"/>
    <n v="12"/>
    <x v="4"/>
  </r>
  <r>
    <s v="aed8995b-a9a8-4aaa-ad00"/>
    <x v="55"/>
    <d v="1899-12-30T12:32:14"/>
    <x v="1"/>
    <x v="0"/>
    <x v="0"/>
    <x v="0"/>
    <x v="0"/>
    <n v="16"/>
    <s v="York"/>
    <s v="Edinburgh"/>
    <d v="2024-02-23T00:00:00"/>
    <x v="0"/>
    <d v="1899-12-30T13:30:00"/>
    <d v="1899-12-30T13:30:00"/>
    <x v="0"/>
    <x v="0"/>
    <x v="0"/>
    <n v="0"/>
    <x v="0"/>
    <n v="11"/>
    <n v="13"/>
    <x v="4"/>
  </r>
  <r>
    <s v="5e1bc317-10de-4076-a736"/>
    <x v="55"/>
    <d v="1899-12-30T12:34:05"/>
    <x v="1"/>
    <x v="0"/>
    <x v="1"/>
    <x v="0"/>
    <x v="0"/>
    <n v="3"/>
    <s v="Manchester Piccadilly"/>
    <s v="Liverpool Lime Street"/>
    <d v="2024-02-29T00:00:00"/>
    <x v="0"/>
    <d v="1899-12-30T11:30:00"/>
    <d v="1899-12-30T12:21:00"/>
    <x v="1"/>
    <x v="6"/>
    <x v="0"/>
    <n v="50.999999999999901"/>
    <x v="0"/>
    <n v="11"/>
    <n v="12"/>
    <x v="4"/>
  </r>
  <r>
    <s v="0b8f5857-73e0-4416-8ffc"/>
    <x v="55"/>
    <d v="1899-12-30T12:35:03"/>
    <x v="1"/>
    <x v="0"/>
    <x v="1"/>
    <x v="0"/>
    <x v="0"/>
    <n v="35"/>
    <s v="London Kings Cross"/>
    <s v="York"/>
    <d v="2024-02-19T00:00:00"/>
    <x v="0"/>
    <d v="1899-12-30T12:50:00"/>
    <d v="1899-12-30T12:50:00"/>
    <x v="0"/>
    <x v="0"/>
    <x v="0"/>
    <n v="0"/>
    <x v="0"/>
    <n v="11"/>
    <n v="12"/>
    <x v="4"/>
  </r>
  <r>
    <s v="fbbdd114-f892-48ea-8fc2"/>
    <x v="55"/>
    <d v="1899-12-30T12:35:59"/>
    <x v="1"/>
    <x v="0"/>
    <x v="1"/>
    <x v="0"/>
    <x v="0"/>
    <n v="3"/>
    <s v="Manchester Piccadilly"/>
    <s v="Liverpool Lime Street"/>
    <d v="2024-02-21T00:00:00"/>
    <x v="0"/>
    <d v="1899-12-30T11:30:00"/>
    <d v="1899-12-30T14:11:00"/>
    <x v="1"/>
    <x v="6"/>
    <x v="0"/>
    <n v="161"/>
    <x v="0"/>
    <n v="11"/>
    <n v="14"/>
    <x v="4"/>
  </r>
  <r>
    <s v="362ff30e-7308-41ca-9804"/>
    <x v="55"/>
    <d v="1899-12-30T12:37:29"/>
    <x v="1"/>
    <x v="0"/>
    <x v="1"/>
    <x v="0"/>
    <x v="0"/>
    <n v="3"/>
    <s v="Liverpool Lime Street"/>
    <s v="Manchester Piccadilly"/>
    <d v="2024-02-27T00:00:00"/>
    <x v="0"/>
    <d v="1899-12-30T11:30:00"/>
    <d v="1899-12-30T11:30:00"/>
    <x v="0"/>
    <x v="0"/>
    <x v="0"/>
    <n v="0"/>
    <x v="0"/>
    <n v="11"/>
    <n v="11"/>
    <x v="4"/>
  </r>
  <r>
    <s v="c3736c65-9bbd-4ef3-97f0"/>
    <x v="55"/>
    <d v="1899-12-30T12:41:03"/>
    <x v="1"/>
    <x v="1"/>
    <x v="0"/>
    <x v="1"/>
    <x v="0"/>
    <n v="34"/>
    <s v="Birmingham New Street"/>
    <s v="Liverpool Lime Street"/>
    <d v="2024-02-26T00:00:00"/>
    <x v="0"/>
    <d v="1899-12-30T12:30:00"/>
    <d v="1899-12-30T12:30:00"/>
    <x v="0"/>
    <x v="0"/>
    <x v="0"/>
    <n v="0"/>
    <x v="0"/>
    <n v="11"/>
    <n v="12"/>
    <x v="4"/>
  </r>
  <r>
    <s v="ed63f4a5-ffb0-475f-996b"/>
    <x v="55"/>
    <d v="1899-12-30T12:41:49"/>
    <x v="0"/>
    <x v="0"/>
    <x v="1"/>
    <x v="0"/>
    <x v="0"/>
    <n v="4"/>
    <s v="Manchester Piccadilly"/>
    <s v="Sheffield"/>
    <d v="2024-02-29T00:00:00"/>
    <x v="0"/>
    <d v="1899-12-30T11:45:00"/>
    <d v="1899-12-30T11:45:00"/>
    <x v="0"/>
    <x v="0"/>
    <x v="0"/>
    <n v="0"/>
    <x v="0"/>
    <n v="11"/>
    <n v="11"/>
    <x v="4"/>
  </r>
  <r>
    <s v="b309b887-53a6-4cc8-a1fb"/>
    <x v="55"/>
    <d v="1899-12-30T13:26:19"/>
    <x v="0"/>
    <x v="1"/>
    <x v="3"/>
    <x v="0"/>
    <x v="1"/>
    <n v="3"/>
    <s v="Manchester Piccadilly"/>
    <s v="Liverpool Lime Street"/>
    <d v="2024-02-18T00:00:00"/>
    <x v="67"/>
    <d v="1899-12-30T15:15:00"/>
    <s v="NULL"/>
    <x v="2"/>
    <x v="3"/>
    <x v="0"/>
    <s v="NULL"/>
    <x v="14"/>
    <n v="14"/>
    <s v="NULL"/>
    <x v="4"/>
  </r>
  <r>
    <s v="e4b66a2a-bb8f-4e00-abc2"/>
    <x v="55"/>
    <d v="1899-12-30T13:26:32"/>
    <x v="0"/>
    <x v="1"/>
    <x v="3"/>
    <x v="0"/>
    <x v="0"/>
    <n v="23"/>
    <s v="London Kings Cross"/>
    <s v="York"/>
    <d v="2024-02-19T00:00:00"/>
    <x v="19"/>
    <d v="1899-12-30T11:20:00"/>
    <d v="1899-12-30T11:20:00"/>
    <x v="0"/>
    <x v="0"/>
    <x v="0"/>
    <n v="0"/>
    <x v="14"/>
    <n v="9"/>
    <n v="11"/>
    <x v="4"/>
  </r>
  <r>
    <s v="59803a82-5a04-4f21-8dee"/>
    <x v="55"/>
    <d v="1899-12-30T13:35:25"/>
    <x v="0"/>
    <x v="0"/>
    <x v="1"/>
    <x v="0"/>
    <x v="0"/>
    <n v="3"/>
    <s v="Liverpool Lime Street"/>
    <s v="Manchester Piccadilly"/>
    <d v="2024-02-24T00:00:00"/>
    <x v="61"/>
    <d v="1899-12-30T12:30:00"/>
    <d v="1899-12-30T12:30:00"/>
    <x v="0"/>
    <x v="0"/>
    <x v="0"/>
    <n v="0"/>
    <x v="14"/>
    <n v="12"/>
    <n v="12"/>
    <x v="4"/>
  </r>
  <r>
    <s v="56dc595c-2f56-4a76-b579"/>
    <x v="55"/>
    <d v="1899-12-30T13:47:46"/>
    <x v="0"/>
    <x v="1"/>
    <x v="1"/>
    <x v="0"/>
    <x v="1"/>
    <n v="12"/>
    <s v="London St Pancras"/>
    <s v="Birmingham New Street"/>
    <d v="2024-02-18T00:00:00"/>
    <x v="64"/>
    <d v="1899-12-30T16:35:00"/>
    <d v="1899-12-30T16:35:00"/>
    <x v="0"/>
    <x v="0"/>
    <x v="0"/>
    <n v="0"/>
    <x v="14"/>
    <n v="15"/>
    <n v="16"/>
    <x v="4"/>
  </r>
  <r>
    <s v="082d3518-3c5f-4f89-b98a"/>
    <x v="55"/>
    <d v="1899-12-30T14:38:30"/>
    <x v="1"/>
    <x v="2"/>
    <x v="2"/>
    <x v="0"/>
    <x v="1"/>
    <n v="7"/>
    <s v="London Euston"/>
    <s v="Birmingham New Street"/>
    <d v="2024-02-18T00:00:00"/>
    <x v="42"/>
    <d v="1899-12-30T17:20:00"/>
    <d v="1899-12-30T17:20:00"/>
    <x v="0"/>
    <x v="0"/>
    <x v="0"/>
    <n v="0"/>
    <x v="15"/>
    <n v="16"/>
    <n v="17"/>
    <x v="4"/>
  </r>
  <r>
    <s v="7102c282-b1f4-4cb7-8fb4"/>
    <x v="55"/>
    <d v="1899-12-30T14:39:14"/>
    <x v="1"/>
    <x v="2"/>
    <x v="2"/>
    <x v="0"/>
    <x v="1"/>
    <n v="7"/>
    <s v="London Euston"/>
    <s v="Birmingham New Street"/>
    <d v="2024-02-18T00:00:00"/>
    <x v="42"/>
    <d v="1899-12-30T17:20:00"/>
    <d v="1899-12-30T17:20:00"/>
    <x v="0"/>
    <x v="0"/>
    <x v="0"/>
    <n v="0"/>
    <x v="15"/>
    <n v="16"/>
    <n v="17"/>
    <x v="4"/>
  </r>
  <r>
    <s v="21526cfe-c5f7-46e3-84de"/>
    <x v="55"/>
    <d v="1899-12-30T14:43:33"/>
    <x v="1"/>
    <x v="1"/>
    <x v="1"/>
    <x v="0"/>
    <x v="0"/>
    <n v="35"/>
    <s v="London Kings Cross"/>
    <s v="York"/>
    <d v="2024-02-19T00:00:00"/>
    <x v="86"/>
    <d v="1899-12-30T14:50:00"/>
    <d v="1899-12-30T14:50:00"/>
    <x v="0"/>
    <x v="0"/>
    <x v="0"/>
    <n v="0"/>
    <x v="15"/>
    <n v="13"/>
    <n v="14"/>
    <x v="4"/>
  </r>
  <r>
    <s v="0a4388eb-8b4b-4e63-96b7"/>
    <x v="55"/>
    <d v="1899-12-30T14:46:22"/>
    <x v="0"/>
    <x v="1"/>
    <x v="1"/>
    <x v="1"/>
    <x v="0"/>
    <n v="52"/>
    <s v="London Euston"/>
    <s v="Birmingham New Street"/>
    <d v="2024-02-19T00:00:00"/>
    <x v="21"/>
    <d v="1899-12-30T14:35:00"/>
    <d v="1899-12-30T14:35:00"/>
    <x v="0"/>
    <x v="0"/>
    <x v="0"/>
    <n v="0"/>
    <x v="15"/>
    <n v="13"/>
    <n v="14"/>
    <x v="4"/>
  </r>
  <r>
    <s v="0dd24e58-e45a-4f67-802b"/>
    <x v="55"/>
    <d v="1899-12-30T14:51:01"/>
    <x v="1"/>
    <x v="1"/>
    <x v="1"/>
    <x v="1"/>
    <x v="0"/>
    <n v="10"/>
    <s v="Liverpool Lime Street"/>
    <s v="Manchester Piccadilly"/>
    <d v="2024-02-25T00:00:00"/>
    <x v="21"/>
    <d v="1899-12-30T13:45:00"/>
    <d v="1899-12-30T13:45:00"/>
    <x v="0"/>
    <x v="0"/>
    <x v="0"/>
    <n v="0"/>
    <x v="15"/>
    <n v="13"/>
    <n v="13"/>
    <x v="4"/>
  </r>
  <r>
    <s v="f990eded-548d-4083-8d58"/>
    <x v="55"/>
    <d v="1899-12-30T15:04:12"/>
    <x v="1"/>
    <x v="1"/>
    <x v="1"/>
    <x v="1"/>
    <x v="0"/>
    <n v="10"/>
    <s v="Manchester Piccadilly"/>
    <s v="Liverpool Lime Street"/>
    <d v="2024-02-20T00:00:00"/>
    <x v="62"/>
    <d v="1899-12-30T14:00:00"/>
    <d v="1899-12-30T14:00:00"/>
    <x v="0"/>
    <x v="0"/>
    <x v="0"/>
    <n v="0"/>
    <x v="16"/>
    <n v="13"/>
    <n v="14"/>
    <x v="4"/>
  </r>
  <r>
    <s v="3c9b0885-9573-44bf-9813"/>
    <x v="55"/>
    <d v="1899-12-30T15:08:49"/>
    <x v="0"/>
    <x v="1"/>
    <x v="1"/>
    <x v="0"/>
    <x v="0"/>
    <n v="7"/>
    <s v="London Euston"/>
    <s v="Birmingham New Street"/>
    <d v="2024-02-21T00:00:00"/>
    <x v="62"/>
    <d v="1899-12-30T14:50:00"/>
    <d v="1899-12-30T14:50:00"/>
    <x v="0"/>
    <x v="0"/>
    <x v="0"/>
    <n v="0"/>
    <x v="16"/>
    <n v="13"/>
    <n v="14"/>
    <x v="4"/>
  </r>
  <r>
    <s v="7982a26f-dfa4-4a8c-92f4"/>
    <x v="55"/>
    <d v="1899-12-30T15:09:32"/>
    <x v="0"/>
    <x v="0"/>
    <x v="1"/>
    <x v="0"/>
    <x v="1"/>
    <n v="10"/>
    <s v="London Euston"/>
    <s v="Birmingham New Street"/>
    <d v="2024-02-18T00:00:00"/>
    <x v="25"/>
    <d v="1899-12-30T17:50:00"/>
    <d v="1899-12-30T17:50:00"/>
    <x v="0"/>
    <x v="0"/>
    <x v="0"/>
    <n v="0"/>
    <x v="16"/>
    <n v="16"/>
    <n v="17"/>
    <x v="4"/>
  </r>
  <r>
    <s v="0e7cfb28-d5e8-4520-8e1a"/>
    <x v="55"/>
    <d v="1899-12-30T15:12:36"/>
    <x v="1"/>
    <x v="0"/>
    <x v="3"/>
    <x v="0"/>
    <x v="0"/>
    <n v="2"/>
    <s v="Manchester Piccadilly"/>
    <s v="Liverpool Lime Street"/>
    <d v="2024-02-19T00:00:00"/>
    <x v="62"/>
    <d v="1899-12-30T14:00:00"/>
    <d v="1899-12-30T14:00:00"/>
    <x v="0"/>
    <x v="0"/>
    <x v="0"/>
    <n v="0"/>
    <x v="16"/>
    <n v="13"/>
    <n v="14"/>
    <x v="4"/>
  </r>
  <r>
    <s v="205feaa1-e620-47f3-ba59"/>
    <x v="55"/>
    <d v="1899-12-30T15:13:43"/>
    <x v="1"/>
    <x v="1"/>
    <x v="1"/>
    <x v="1"/>
    <x v="1"/>
    <n v="14"/>
    <s v="Manchester Piccadilly"/>
    <s v="Liverpool Lime Street"/>
    <d v="2024-02-18T00:00:00"/>
    <x v="27"/>
    <d v="1899-12-30T18:15:00"/>
    <d v="1899-12-30T18:15:00"/>
    <x v="0"/>
    <x v="0"/>
    <x v="0"/>
    <n v="0"/>
    <x v="16"/>
    <n v="17"/>
    <n v="18"/>
    <x v="4"/>
  </r>
  <r>
    <s v="dc446c1c-9b79-4df6-b45e"/>
    <x v="55"/>
    <d v="1899-12-30T15:15:48"/>
    <x v="0"/>
    <x v="1"/>
    <x v="1"/>
    <x v="0"/>
    <x v="0"/>
    <n v="3"/>
    <s v="Liverpool Lime Street"/>
    <s v="Manchester Piccadilly"/>
    <d v="2024-02-23T00:00:00"/>
    <x v="22"/>
    <d v="1899-12-30T14:15:00"/>
    <d v="1899-12-30T14:15:00"/>
    <x v="0"/>
    <x v="0"/>
    <x v="0"/>
    <n v="0"/>
    <x v="16"/>
    <n v="13"/>
    <n v="14"/>
    <x v="4"/>
  </r>
  <r>
    <s v="8f556c1f-2bdb-48f7-a6f7"/>
    <x v="55"/>
    <d v="1899-12-30T15:16:23"/>
    <x v="0"/>
    <x v="1"/>
    <x v="1"/>
    <x v="0"/>
    <x v="0"/>
    <n v="3"/>
    <s v="Liverpool Lime Street"/>
    <s v="Manchester Piccadilly"/>
    <d v="2024-02-29T00:00:00"/>
    <x v="22"/>
    <d v="1899-12-30T14:15:00"/>
    <d v="1899-12-30T14:15:00"/>
    <x v="0"/>
    <x v="0"/>
    <x v="0"/>
    <n v="0"/>
    <x v="16"/>
    <n v="13"/>
    <n v="14"/>
    <x v="4"/>
  </r>
  <r>
    <s v="2f29dc31-656a-49d9-8a59"/>
    <x v="55"/>
    <d v="1899-12-30T15:21:10"/>
    <x v="1"/>
    <x v="0"/>
    <x v="1"/>
    <x v="0"/>
    <x v="1"/>
    <n v="53"/>
    <s v="London Kings Cross"/>
    <s v="York"/>
    <d v="2024-02-18T00:00:00"/>
    <x v="27"/>
    <d v="1899-12-30T19:35:00"/>
    <d v="1899-12-30T19:35:00"/>
    <x v="0"/>
    <x v="0"/>
    <x v="0"/>
    <n v="0"/>
    <x v="16"/>
    <n v="17"/>
    <n v="19"/>
    <x v="4"/>
  </r>
  <r>
    <s v="d8e3ec0a-1dba-4f07-88bb"/>
    <x v="55"/>
    <d v="1899-12-30T15:23:24"/>
    <x v="1"/>
    <x v="1"/>
    <x v="1"/>
    <x v="0"/>
    <x v="0"/>
    <n v="9"/>
    <s v="Liverpool Lime Street"/>
    <s v="Sheffield"/>
    <d v="2024-02-23T00:00:00"/>
    <x v="22"/>
    <d v="1899-12-30T15:00:00"/>
    <d v="1899-12-30T15:00:00"/>
    <x v="0"/>
    <x v="0"/>
    <x v="0"/>
    <n v="0"/>
    <x v="16"/>
    <n v="13"/>
    <n v="15"/>
    <x v="4"/>
  </r>
  <r>
    <s v="e37c93cb-cdc6-4434-b91c"/>
    <x v="55"/>
    <d v="1899-12-30T15:23:43"/>
    <x v="0"/>
    <x v="1"/>
    <x v="1"/>
    <x v="0"/>
    <x v="1"/>
    <n v="14"/>
    <s v="Reading"/>
    <s v="Swindon"/>
    <d v="2024-02-18T00:00:00"/>
    <x v="27"/>
    <d v="1899-12-30T18:30:00"/>
    <d v="1899-12-30T18:30:00"/>
    <x v="0"/>
    <x v="0"/>
    <x v="0"/>
    <n v="0"/>
    <x v="16"/>
    <n v="17"/>
    <n v="18"/>
    <x v="4"/>
  </r>
  <r>
    <s v="95bf7f99-67d3-420f-bb0c"/>
    <x v="55"/>
    <d v="1899-12-30T15:27:58"/>
    <x v="0"/>
    <x v="1"/>
    <x v="1"/>
    <x v="0"/>
    <x v="0"/>
    <n v="3"/>
    <s v="Liverpool Lime Street"/>
    <s v="Manchester Piccadilly"/>
    <d v="2024-02-19T00:00:00"/>
    <x v="22"/>
    <d v="1899-12-30T14:15:00"/>
    <d v="1899-12-30T14:15:00"/>
    <x v="0"/>
    <x v="0"/>
    <x v="0"/>
    <n v="0"/>
    <x v="16"/>
    <n v="13"/>
    <n v="14"/>
    <x v="4"/>
  </r>
  <r>
    <s v="5f4fc45a-dee2-4d63-b1c3"/>
    <x v="55"/>
    <d v="1899-12-30T15:49:37"/>
    <x v="1"/>
    <x v="0"/>
    <x v="1"/>
    <x v="0"/>
    <x v="0"/>
    <n v="13"/>
    <s v="London Paddington"/>
    <s v="Reading"/>
    <d v="2024-02-19T00:00:00"/>
    <x v="23"/>
    <d v="1899-12-30T15:15:00"/>
    <d v="1899-12-30T15:15:00"/>
    <x v="0"/>
    <x v="0"/>
    <x v="0"/>
    <n v="0"/>
    <x v="16"/>
    <n v="14"/>
    <n v="15"/>
    <x v="4"/>
  </r>
  <r>
    <s v="3b11989c-b7e8-49f1-82d9"/>
    <x v="55"/>
    <d v="1899-12-30T15:57:05"/>
    <x v="0"/>
    <x v="0"/>
    <x v="0"/>
    <x v="0"/>
    <x v="0"/>
    <n v="2"/>
    <s v="Manchester Piccadilly"/>
    <s v="Liverpool Lime Street"/>
    <d v="2024-02-19T00:00:00"/>
    <x v="23"/>
    <d v="1899-12-30T14:45:00"/>
    <d v="1899-12-30T14:45:00"/>
    <x v="0"/>
    <x v="0"/>
    <x v="0"/>
    <n v="0"/>
    <x v="16"/>
    <n v="14"/>
    <n v="14"/>
    <x v="4"/>
  </r>
  <r>
    <s v="2bedef0a-0426-439c-a93d"/>
    <x v="55"/>
    <d v="1899-12-30T15:59:41"/>
    <x v="1"/>
    <x v="1"/>
    <x v="0"/>
    <x v="0"/>
    <x v="0"/>
    <n v="2"/>
    <s v="Manchester Piccadilly"/>
    <s v="Liverpool Lime Street"/>
    <d v="2024-02-23T00:00:00"/>
    <x v="23"/>
    <d v="1899-12-30T14:45:00"/>
    <d v="1899-12-30T14:45:00"/>
    <x v="0"/>
    <x v="0"/>
    <x v="0"/>
    <n v="0"/>
    <x v="16"/>
    <n v="14"/>
    <n v="14"/>
    <x v="4"/>
  </r>
  <r>
    <s v="96ed137b-2009-41a8-b7c2"/>
    <x v="55"/>
    <d v="1899-12-30T16:02:14"/>
    <x v="1"/>
    <x v="2"/>
    <x v="1"/>
    <x v="0"/>
    <x v="0"/>
    <n v="29"/>
    <s v="Edinburgh Waverley"/>
    <s v="London Kings Cross"/>
    <d v="2024-02-19T00:00:00"/>
    <x v="41"/>
    <d v="1899-12-30T19:50:00"/>
    <d v="1899-12-30T20:01:00"/>
    <x v="1"/>
    <x v="5"/>
    <x v="1"/>
    <n v="11.000000000000121"/>
    <x v="17"/>
    <n v="15"/>
    <n v="20"/>
    <x v="4"/>
  </r>
  <r>
    <s v="c03e5d7b-2760-42de-afb8"/>
    <x v="55"/>
    <d v="1899-12-30T16:08:50"/>
    <x v="1"/>
    <x v="1"/>
    <x v="0"/>
    <x v="0"/>
    <x v="1"/>
    <n v="7"/>
    <s v="London Euston"/>
    <s v="Birmingham New Street"/>
    <d v="2024-02-18T00:00:00"/>
    <x v="27"/>
    <d v="1899-12-30T19:05:00"/>
    <d v="1899-12-30T19:05:00"/>
    <x v="0"/>
    <x v="0"/>
    <x v="0"/>
    <n v="0"/>
    <x v="17"/>
    <n v="17"/>
    <n v="19"/>
    <x v="4"/>
  </r>
  <r>
    <s v="8c712ff3-1f97-4bfb-b45f"/>
    <x v="55"/>
    <d v="1899-12-30T16:14:08"/>
    <x v="1"/>
    <x v="1"/>
    <x v="1"/>
    <x v="0"/>
    <x v="1"/>
    <n v="4"/>
    <s v="Manchester Piccadilly"/>
    <s v="Liverpool Lime Street"/>
    <d v="2024-02-18T00:00:00"/>
    <x v="27"/>
    <d v="1899-12-30T18:15:00"/>
    <d v="1899-12-30T18:15:00"/>
    <x v="0"/>
    <x v="0"/>
    <x v="0"/>
    <n v="0"/>
    <x v="17"/>
    <n v="17"/>
    <n v="18"/>
    <x v="4"/>
  </r>
  <r>
    <s v="4fd398db-f39c-4c40-ae55"/>
    <x v="55"/>
    <d v="1899-12-30T16:25:08"/>
    <x v="0"/>
    <x v="1"/>
    <x v="3"/>
    <x v="0"/>
    <x v="0"/>
    <n v="2"/>
    <s v="Manchester Piccadilly"/>
    <s v="Liverpool Lime Street"/>
    <d v="2024-02-23T00:00:00"/>
    <x v="67"/>
    <d v="1899-12-30T15:15:00"/>
    <d v="1899-12-30T15:15:00"/>
    <x v="0"/>
    <x v="0"/>
    <x v="0"/>
    <n v="0"/>
    <x v="17"/>
    <n v="14"/>
    <n v="15"/>
    <x v="4"/>
  </r>
  <r>
    <s v="7e501d43-5131-44cc-bdee"/>
    <x v="55"/>
    <d v="1899-12-30T16:35:22"/>
    <x v="0"/>
    <x v="0"/>
    <x v="1"/>
    <x v="0"/>
    <x v="1"/>
    <n v="4"/>
    <s v="Manchester Piccadilly"/>
    <s v="Liverpool Lime Street"/>
    <d v="2024-02-18T00:00:00"/>
    <x v="45"/>
    <d v="1899-12-30T18:30:00"/>
    <d v="1899-12-30T18:30:00"/>
    <x v="0"/>
    <x v="0"/>
    <x v="0"/>
    <n v="0"/>
    <x v="17"/>
    <n v="18"/>
    <n v="18"/>
    <x v="4"/>
  </r>
  <r>
    <s v="0369d058-39bf-48a5-a741"/>
    <x v="55"/>
    <d v="1899-12-30T16:57:10"/>
    <x v="0"/>
    <x v="0"/>
    <x v="2"/>
    <x v="0"/>
    <x v="1"/>
    <n v="35"/>
    <s v="London Kings Cross"/>
    <s v="York"/>
    <d v="2024-02-18T00:00:00"/>
    <x v="2"/>
    <d v="1899-12-30T20:05:00"/>
    <d v="1899-12-30T20:05:00"/>
    <x v="0"/>
    <x v="0"/>
    <x v="0"/>
    <n v="0"/>
    <x v="17"/>
    <n v="18"/>
    <n v="20"/>
    <x v="4"/>
  </r>
  <r>
    <s v="76ead24b-1bd3-40ee-b5a1"/>
    <x v="55"/>
    <d v="1899-12-30T17:05:47"/>
    <x v="0"/>
    <x v="1"/>
    <x v="2"/>
    <x v="0"/>
    <x v="0"/>
    <n v="4"/>
    <s v="London Euston"/>
    <s v="Birmingham New Street"/>
    <d v="2024-02-28T00:00:00"/>
    <x v="41"/>
    <d v="1899-12-30T16:50:00"/>
    <d v="1899-12-30T16:50:00"/>
    <x v="0"/>
    <x v="0"/>
    <x v="0"/>
    <n v="0"/>
    <x v="20"/>
    <n v="15"/>
    <n v="16"/>
    <x v="4"/>
  </r>
  <r>
    <s v="4ecc5d6e-83d2-4e3e-be0e"/>
    <x v="55"/>
    <d v="1899-12-30T17:07:33"/>
    <x v="0"/>
    <x v="1"/>
    <x v="2"/>
    <x v="0"/>
    <x v="0"/>
    <n v="4"/>
    <s v="London Euston"/>
    <s v="Birmingham New Street"/>
    <d v="2024-02-24T00:00:00"/>
    <x v="41"/>
    <d v="1899-12-30T16:50:00"/>
    <s v="NULL"/>
    <x v="2"/>
    <x v="3"/>
    <x v="0"/>
    <s v="NULL"/>
    <x v="20"/>
    <n v="15"/>
    <s v="NULL"/>
    <x v="4"/>
  </r>
  <r>
    <s v="0641e887-93c0-412b-adb8"/>
    <x v="55"/>
    <d v="1899-12-30T17:18:48"/>
    <x v="0"/>
    <x v="0"/>
    <x v="1"/>
    <x v="1"/>
    <x v="1"/>
    <n v="14"/>
    <s v="Manchester Piccadilly"/>
    <s v="Liverpool Lime Street"/>
    <d v="2024-02-18T00:00:00"/>
    <x v="28"/>
    <d v="1899-12-30T19:15:00"/>
    <d v="1899-12-30T19:15:00"/>
    <x v="0"/>
    <x v="0"/>
    <x v="0"/>
    <n v="0"/>
    <x v="20"/>
    <n v="18"/>
    <n v="19"/>
    <x v="4"/>
  </r>
  <r>
    <s v="fc488eff-453d-4efc-8645"/>
    <x v="55"/>
    <d v="1899-12-30T17:20:53"/>
    <x v="0"/>
    <x v="1"/>
    <x v="1"/>
    <x v="0"/>
    <x v="1"/>
    <n v="12"/>
    <s v="London St Pancras"/>
    <s v="Birmingham New Street"/>
    <d v="2024-02-18T00:00:00"/>
    <x v="28"/>
    <d v="1899-12-30T20:05:00"/>
    <d v="1899-12-30T20:05:00"/>
    <x v="0"/>
    <x v="0"/>
    <x v="0"/>
    <n v="0"/>
    <x v="20"/>
    <n v="18"/>
    <n v="20"/>
    <x v="4"/>
  </r>
  <r>
    <s v="9fc9d109-3ca4-4529-887a"/>
    <x v="55"/>
    <d v="1899-12-30T17:21:09"/>
    <x v="0"/>
    <x v="1"/>
    <x v="2"/>
    <x v="0"/>
    <x v="0"/>
    <n v="4"/>
    <s v="London Euston"/>
    <s v="Birmingham New Street"/>
    <d v="2024-02-28T00:00:00"/>
    <x v="65"/>
    <d v="1899-12-30T17:05:00"/>
    <d v="1899-12-30T17:05:00"/>
    <x v="0"/>
    <x v="0"/>
    <x v="0"/>
    <n v="0"/>
    <x v="20"/>
    <n v="15"/>
    <n v="17"/>
    <x v="4"/>
  </r>
  <r>
    <s v="8eb3a3e9-f86d-46d5-85be"/>
    <x v="55"/>
    <d v="1899-12-30T17:23:51"/>
    <x v="0"/>
    <x v="1"/>
    <x v="1"/>
    <x v="0"/>
    <x v="1"/>
    <n v="12"/>
    <s v="London St Pancras"/>
    <s v="Birmingham New Street"/>
    <d v="2024-02-18T00:00:00"/>
    <x v="28"/>
    <d v="1899-12-30T20:05:00"/>
    <d v="1899-12-30T20:05:00"/>
    <x v="0"/>
    <x v="0"/>
    <x v="0"/>
    <n v="0"/>
    <x v="20"/>
    <n v="18"/>
    <n v="20"/>
    <x v="4"/>
  </r>
  <r>
    <s v="9399bc7a-9c7e-4745-9c7f"/>
    <x v="55"/>
    <d v="1899-12-30T17:24:14"/>
    <x v="0"/>
    <x v="1"/>
    <x v="1"/>
    <x v="1"/>
    <x v="1"/>
    <n v="162"/>
    <s v="London Euston"/>
    <s v="Manchester Piccadilly"/>
    <d v="2024-02-18T00:00:00"/>
    <x v="28"/>
    <d v="1899-12-30T20:35:00"/>
    <d v="1899-12-30T20:35:00"/>
    <x v="0"/>
    <x v="0"/>
    <x v="0"/>
    <n v="0"/>
    <x v="20"/>
    <n v="18"/>
    <n v="20"/>
    <x v="4"/>
  </r>
  <r>
    <s v="58072f89-e928-4829-8d30"/>
    <x v="55"/>
    <d v="1899-12-30T17:31:21"/>
    <x v="1"/>
    <x v="1"/>
    <x v="0"/>
    <x v="0"/>
    <x v="0"/>
    <n v="4"/>
    <s v="London Euston"/>
    <s v="Birmingham New Street"/>
    <d v="2024-02-20T00:00:00"/>
    <x v="42"/>
    <d v="1899-12-30T17:20:00"/>
    <d v="1899-12-30T17:20:00"/>
    <x v="0"/>
    <x v="0"/>
    <x v="0"/>
    <n v="0"/>
    <x v="20"/>
    <n v="16"/>
    <n v="17"/>
    <x v="4"/>
  </r>
  <r>
    <s v="e54f9e01-019b-45dd-b2b4"/>
    <x v="55"/>
    <d v="1899-12-30T17:32:50"/>
    <x v="0"/>
    <x v="0"/>
    <x v="1"/>
    <x v="0"/>
    <x v="0"/>
    <n v="3"/>
    <s v="Manchester Piccadilly"/>
    <s v="Liverpool Lime Street"/>
    <d v="2024-02-24T00:00:00"/>
    <x v="42"/>
    <d v="1899-12-30T16:30:00"/>
    <d v="1899-12-30T16:30:00"/>
    <x v="0"/>
    <x v="0"/>
    <x v="0"/>
    <n v="0"/>
    <x v="20"/>
    <n v="16"/>
    <n v="16"/>
    <x v="4"/>
  </r>
  <r>
    <s v="9c7d81ee-2cbe-4de8-a765"/>
    <x v="55"/>
    <d v="1899-12-30T17:32:53"/>
    <x v="1"/>
    <x v="2"/>
    <x v="2"/>
    <x v="0"/>
    <x v="0"/>
    <n v="4"/>
    <s v="London Euston"/>
    <s v="Birmingham New Street"/>
    <d v="2024-02-19T00:00:00"/>
    <x v="42"/>
    <d v="1899-12-30T17:20:00"/>
    <d v="1899-12-30T17:20:00"/>
    <x v="0"/>
    <x v="0"/>
    <x v="0"/>
    <n v="0"/>
    <x v="20"/>
    <n v="16"/>
    <n v="17"/>
    <x v="4"/>
  </r>
  <r>
    <s v="009fbe41-bf3e-4ae2-9fa1"/>
    <x v="55"/>
    <d v="1899-12-30T17:37:27"/>
    <x v="1"/>
    <x v="2"/>
    <x v="2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4"/>
  </r>
  <r>
    <s v="c6e79ad6-5512-49e9-81dd"/>
    <x v="55"/>
    <d v="1899-12-30T17:41:58"/>
    <x v="1"/>
    <x v="2"/>
    <x v="2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4"/>
  </r>
  <r>
    <s v="c9d9f84e-f3b0-463a-b9eb"/>
    <x v="55"/>
    <d v="1899-12-30T17:46:56"/>
    <x v="0"/>
    <x v="1"/>
    <x v="0"/>
    <x v="0"/>
    <x v="0"/>
    <n v="8"/>
    <s v="London Paddington"/>
    <s v="Reading"/>
    <d v="2024-02-21T00:00:00"/>
    <x v="66"/>
    <d v="1899-12-30T17:15:00"/>
    <d v="1899-12-30T17:15:00"/>
    <x v="0"/>
    <x v="0"/>
    <x v="0"/>
    <n v="0"/>
    <x v="20"/>
    <n v="16"/>
    <n v="17"/>
    <x v="4"/>
  </r>
  <r>
    <s v="cb107e91-e7b6-4f60-8441"/>
    <x v="55"/>
    <d v="1899-12-30T17:53:38"/>
    <x v="0"/>
    <x v="0"/>
    <x v="0"/>
    <x v="0"/>
    <x v="0"/>
    <n v="7"/>
    <s v="Birmingham New Street"/>
    <s v="Manchester Piccadilly"/>
    <d v="2024-02-27T00:00:00"/>
    <x v="66"/>
    <d v="1899-12-30T17:35:00"/>
    <d v="1899-12-30T17:35:00"/>
    <x v="0"/>
    <x v="0"/>
    <x v="0"/>
    <n v="0"/>
    <x v="20"/>
    <n v="16"/>
    <n v="17"/>
    <x v="4"/>
  </r>
  <r>
    <s v="f6957831-8890-4947-9fea"/>
    <x v="55"/>
    <d v="1899-12-30T17:56:29"/>
    <x v="1"/>
    <x v="1"/>
    <x v="1"/>
    <x v="0"/>
    <x v="1"/>
    <n v="4"/>
    <s v="Manchester Piccadilly"/>
    <s v="Liverpool Lime Street"/>
    <d v="2024-02-18T00:00:00"/>
    <x v="46"/>
    <d v="1899-12-30T19:45:00"/>
    <d v="1899-12-30T19:45:00"/>
    <x v="0"/>
    <x v="0"/>
    <x v="0"/>
    <n v="0"/>
    <x v="20"/>
    <n v="19"/>
    <n v="19"/>
    <x v="4"/>
  </r>
  <r>
    <s v="741e5c1c-587b-4bdc-b902"/>
    <x v="55"/>
    <d v="1899-12-30T17:57:18"/>
    <x v="0"/>
    <x v="1"/>
    <x v="1"/>
    <x v="0"/>
    <x v="0"/>
    <n v="3"/>
    <s v="Liverpool Lime Street"/>
    <s v="Manchester Piccadilly"/>
    <d v="2024-02-20T00:00:00"/>
    <x v="66"/>
    <d v="1899-12-30T16:45:00"/>
    <d v="1899-12-30T16:45:00"/>
    <x v="0"/>
    <x v="0"/>
    <x v="0"/>
    <n v="0"/>
    <x v="20"/>
    <n v="16"/>
    <n v="16"/>
    <x v="4"/>
  </r>
  <r>
    <s v="a50ced89-434e-4ba8-8ad5"/>
    <x v="55"/>
    <d v="1899-12-30T18:12:08"/>
    <x v="0"/>
    <x v="0"/>
    <x v="1"/>
    <x v="0"/>
    <x v="0"/>
    <n v="7"/>
    <s v="London Euston"/>
    <s v="Birmingham New Street"/>
    <d v="2024-02-19T00:00:00"/>
    <x v="25"/>
    <d v="1899-12-30T17:50:00"/>
    <d v="1899-12-30T17:50:00"/>
    <x v="0"/>
    <x v="0"/>
    <x v="0"/>
    <n v="0"/>
    <x v="4"/>
    <n v="16"/>
    <n v="17"/>
    <x v="4"/>
  </r>
  <r>
    <s v="602b5774-81ad-4ab6-b9b7"/>
    <x v="55"/>
    <d v="1899-12-30T18:14:40"/>
    <x v="1"/>
    <x v="2"/>
    <x v="0"/>
    <x v="0"/>
    <x v="0"/>
    <n v="50"/>
    <s v="Liverpool Lime Street"/>
    <s v="London Euston"/>
    <d v="2024-02-20T00:00:00"/>
    <x v="70"/>
    <d v="1899-12-30T19:45:00"/>
    <d v="1899-12-30T19:47:00"/>
    <x v="1"/>
    <x v="2"/>
    <x v="1"/>
    <n v="1.9999999999999929"/>
    <x v="4"/>
    <n v="17"/>
    <n v="19"/>
    <x v="4"/>
  </r>
  <r>
    <s v="d22159f5-edfa-4dd7-ab21"/>
    <x v="55"/>
    <d v="1899-12-30T18:32:21"/>
    <x v="1"/>
    <x v="0"/>
    <x v="1"/>
    <x v="0"/>
    <x v="0"/>
    <n v="21"/>
    <s v="Birmingham New Street"/>
    <s v="London Euston"/>
    <d v="2024-02-19T00:00:00"/>
    <x v="26"/>
    <d v="1899-12-30T18:20:00"/>
    <d v="1899-12-30T18:20:00"/>
    <x v="0"/>
    <x v="0"/>
    <x v="0"/>
    <n v="0"/>
    <x v="4"/>
    <n v="17"/>
    <n v="18"/>
    <x v="4"/>
  </r>
  <r>
    <s v="36a7a0a6-8156-4692-ab65"/>
    <x v="55"/>
    <d v="1899-12-30T18:33:28"/>
    <x v="0"/>
    <x v="1"/>
    <x v="1"/>
    <x v="0"/>
    <x v="0"/>
    <n v="7"/>
    <s v="London Euston"/>
    <s v="Birmingham New Street"/>
    <d v="2024-02-26T00:00:00"/>
    <x v="26"/>
    <d v="1899-12-30T18:20:00"/>
    <d v="1899-12-30T18:20:00"/>
    <x v="0"/>
    <x v="0"/>
    <x v="0"/>
    <n v="0"/>
    <x v="4"/>
    <n v="17"/>
    <n v="18"/>
    <x v="4"/>
  </r>
  <r>
    <s v="fa6523a8-6232-4f38-a05f"/>
    <x v="55"/>
    <d v="1899-12-30T18:34:04"/>
    <x v="1"/>
    <x v="1"/>
    <x v="1"/>
    <x v="0"/>
    <x v="0"/>
    <n v="8"/>
    <s v="London St Pancras"/>
    <s v="Birmingham New Street"/>
    <d v="2024-02-27T00:00:00"/>
    <x v="26"/>
    <d v="1899-12-30T18:20:00"/>
    <d v="1899-12-30T18:20:00"/>
    <x v="0"/>
    <x v="0"/>
    <x v="0"/>
    <n v="0"/>
    <x v="4"/>
    <n v="17"/>
    <n v="18"/>
    <x v="4"/>
  </r>
  <r>
    <s v="17411a69-8a29-48b5-9d57"/>
    <x v="55"/>
    <d v="1899-12-30T18:50:08"/>
    <x v="0"/>
    <x v="0"/>
    <x v="1"/>
    <x v="1"/>
    <x v="1"/>
    <n v="162"/>
    <s v="London Euston"/>
    <s v="Manchester Piccadilly"/>
    <d v="2024-02-18T00:00:00"/>
    <x v="47"/>
    <d v="1899-12-30T22:05:00"/>
    <d v="1899-12-30T22:05:00"/>
    <x v="0"/>
    <x v="0"/>
    <x v="0"/>
    <n v="0"/>
    <x v="4"/>
    <n v="20"/>
    <n v="22"/>
    <x v="4"/>
  </r>
  <r>
    <s v="b722bff4-6deb-4792-b74b"/>
    <x v="55"/>
    <d v="1899-12-30T18:52:02"/>
    <x v="0"/>
    <x v="1"/>
    <x v="1"/>
    <x v="0"/>
    <x v="0"/>
    <n v="35"/>
    <s v="London Kings Cross"/>
    <s v="York"/>
    <d v="2024-02-21T00:00:00"/>
    <x v="43"/>
    <d v="1899-12-30T19:05:00"/>
    <d v="1899-12-30T19:05:00"/>
    <x v="0"/>
    <x v="0"/>
    <x v="0"/>
    <n v="0"/>
    <x v="4"/>
    <n v="17"/>
    <n v="19"/>
    <x v="4"/>
  </r>
  <r>
    <s v="1d9eaa53-0cf1-4662-af1a"/>
    <x v="55"/>
    <d v="1899-12-30T18:52:15"/>
    <x v="0"/>
    <x v="1"/>
    <x v="1"/>
    <x v="0"/>
    <x v="0"/>
    <n v="35"/>
    <s v="London Kings Cross"/>
    <s v="York"/>
    <d v="2024-02-19T00:00:00"/>
    <x v="43"/>
    <d v="1899-12-30T19:05:00"/>
    <d v="1899-12-30T19:05:00"/>
    <x v="0"/>
    <x v="0"/>
    <x v="0"/>
    <n v="0"/>
    <x v="4"/>
    <n v="17"/>
    <n v="19"/>
    <x v="4"/>
  </r>
  <r>
    <s v="2d73fb3b-5076-4d59-a761"/>
    <x v="55"/>
    <d v="1899-12-30T19:07:52"/>
    <x v="1"/>
    <x v="0"/>
    <x v="0"/>
    <x v="0"/>
    <x v="0"/>
    <n v="50"/>
    <s v="Liverpool Lime Street"/>
    <s v="London Euston"/>
    <d v="2024-02-20T00:00:00"/>
    <x v="70"/>
    <d v="1899-12-30T19:45:00"/>
    <d v="1899-12-30T19:47:00"/>
    <x v="1"/>
    <x v="2"/>
    <x v="0"/>
    <n v="1.9999999999999929"/>
    <x v="2"/>
    <n v="17"/>
    <n v="19"/>
    <x v="4"/>
  </r>
  <r>
    <s v="e11128a5-cd44-4004-82fc"/>
    <x v="55"/>
    <d v="1899-12-30T19:24:12"/>
    <x v="1"/>
    <x v="2"/>
    <x v="1"/>
    <x v="0"/>
    <x v="0"/>
    <n v="8"/>
    <s v="London St Pancras"/>
    <s v="Birmingham New Street"/>
    <d v="2024-02-19T00:00:00"/>
    <x v="27"/>
    <d v="1899-12-30T19:05:00"/>
    <d v="1899-12-30T19:05:00"/>
    <x v="0"/>
    <x v="0"/>
    <x v="0"/>
    <n v="0"/>
    <x v="2"/>
    <n v="17"/>
    <n v="19"/>
    <x v="4"/>
  </r>
  <r>
    <s v="67b566dc-4708-49d5-8c82"/>
    <x v="55"/>
    <d v="1899-12-30T19:25:13"/>
    <x v="0"/>
    <x v="1"/>
    <x v="3"/>
    <x v="0"/>
    <x v="0"/>
    <n v="2"/>
    <s v="Manchester Piccadilly"/>
    <s v="Liverpool Lime Street"/>
    <d v="2024-02-25T00:00:00"/>
    <x v="28"/>
    <d v="1899-12-30T19:15:00"/>
    <d v="1899-12-30T19:15:00"/>
    <x v="0"/>
    <x v="0"/>
    <x v="0"/>
    <n v="0"/>
    <x v="2"/>
    <n v="18"/>
    <n v="19"/>
    <x v="4"/>
  </r>
  <r>
    <s v="16f92d5f-fa62-4d11-9da5"/>
    <x v="55"/>
    <d v="1899-12-30T19:26:13"/>
    <x v="0"/>
    <x v="1"/>
    <x v="3"/>
    <x v="0"/>
    <x v="0"/>
    <n v="2"/>
    <s v="Manchester Piccadilly"/>
    <s v="Liverpool Lime Street"/>
    <d v="2024-02-19T00:00:00"/>
    <x v="28"/>
    <d v="1899-12-30T19:15:00"/>
    <s v="NULL"/>
    <x v="2"/>
    <x v="6"/>
    <x v="0"/>
    <s v="NULL"/>
    <x v="2"/>
    <n v="18"/>
    <s v="NULL"/>
    <x v="4"/>
  </r>
  <r>
    <s v="7a2d96b7-fffa-4318-a724"/>
    <x v="55"/>
    <d v="1899-12-30T19:30:19"/>
    <x v="1"/>
    <x v="1"/>
    <x v="1"/>
    <x v="0"/>
    <x v="0"/>
    <n v="3"/>
    <s v="Manchester Piccadilly"/>
    <s v="Liverpool Lime Street"/>
    <d v="2024-02-23T00:00:00"/>
    <x v="27"/>
    <d v="1899-12-30T18:15:00"/>
    <d v="1899-12-30T18:15:00"/>
    <x v="0"/>
    <x v="0"/>
    <x v="0"/>
    <n v="0"/>
    <x v="2"/>
    <n v="17"/>
    <n v="18"/>
    <x v="4"/>
  </r>
  <r>
    <s v="e69bebdf-8455-44fa-9934"/>
    <x v="55"/>
    <d v="1899-12-30T19:32:11"/>
    <x v="0"/>
    <x v="0"/>
    <x v="1"/>
    <x v="0"/>
    <x v="0"/>
    <n v="3"/>
    <s v="Manchester Piccadilly"/>
    <s v="Liverpool Lime Street"/>
    <d v="2024-02-24T00:00:00"/>
    <x v="45"/>
    <d v="1899-12-30T18:30:00"/>
    <d v="1899-12-30T18:30:00"/>
    <x v="0"/>
    <x v="0"/>
    <x v="0"/>
    <n v="0"/>
    <x v="2"/>
    <n v="18"/>
    <n v="18"/>
    <x v="4"/>
  </r>
  <r>
    <s v="cd2ed90d-28e3-4075-b97a"/>
    <x v="55"/>
    <d v="1899-12-30T19:56:43"/>
    <x v="1"/>
    <x v="1"/>
    <x v="1"/>
    <x v="1"/>
    <x v="0"/>
    <n v="54"/>
    <s v="London St Pancras"/>
    <s v="Birmingham New Street"/>
    <d v="2024-02-19T00:00:00"/>
    <x v="2"/>
    <d v="1899-12-30T19:35:00"/>
    <d v="1899-12-30T19:35:00"/>
    <x v="0"/>
    <x v="0"/>
    <x v="0"/>
    <n v="0"/>
    <x v="2"/>
    <n v="18"/>
    <n v="19"/>
    <x v="4"/>
  </r>
  <r>
    <s v="4cc3f4e9-f631-47cb-96fc"/>
    <x v="55"/>
    <d v="1899-12-30T20:00:25"/>
    <x v="1"/>
    <x v="1"/>
    <x v="1"/>
    <x v="1"/>
    <x v="1"/>
    <n v="41"/>
    <s v="London Paddington"/>
    <s v="Reading"/>
    <d v="2024-02-18T00:00:00"/>
    <x v="3"/>
    <d v="1899-12-30T22:30:00"/>
    <d v="1899-12-30T22:30:00"/>
    <x v="0"/>
    <x v="0"/>
    <x v="0"/>
    <n v="0"/>
    <x v="18"/>
    <n v="21"/>
    <n v="22"/>
    <x v="4"/>
  </r>
  <r>
    <s v="96cfe976-18a9-4fd9-9292"/>
    <x v="55"/>
    <d v="1899-12-30T20:01:55"/>
    <x v="1"/>
    <x v="1"/>
    <x v="0"/>
    <x v="0"/>
    <x v="1"/>
    <n v="3"/>
    <s v="Liverpool Lime Street"/>
    <s v="Manchester Piccadilly"/>
    <d v="2024-02-18T00:00:00"/>
    <x v="3"/>
    <d v="1899-12-30T22:00:00"/>
    <d v="1899-12-30T22:00:00"/>
    <x v="0"/>
    <x v="0"/>
    <x v="0"/>
    <n v="0"/>
    <x v="18"/>
    <n v="21"/>
    <n v="22"/>
    <x v="4"/>
  </r>
  <r>
    <s v="d7dd2e67-d9a3-4804-b43f"/>
    <x v="55"/>
    <d v="1899-12-30T20:05:11"/>
    <x v="1"/>
    <x v="1"/>
    <x v="1"/>
    <x v="0"/>
    <x v="1"/>
    <n v="19"/>
    <s v="London Paddington"/>
    <s v="Reading"/>
    <d v="2024-02-18T00:00:00"/>
    <x v="3"/>
    <d v="1899-12-30T22:30:00"/>
    <d v="1899-12-30T22:30:00"/>
    <x v="0"/>
    <x v="0"/>
    <x v="0"/>
    <n v="0"/>
    <x v="18"/>
    <n v="21"/>
    <n v="22"/>
    <x v="4"/>
  </r>
  <r>
    <s v="ca39ddb1-1b21-47be-9735"/>
    <x v="55"/>
    <d v="1899-12-30T20:07:37"/>
    <x v="0"/>
    <x v="1"/>
    <x v="0"/>
    <x v="0"/>
    <x v="0"/>
    <n v="2"/>
    <s v="Liverpool Lime Street"/>
    <s v="Manchester Piccadilly"/>
    <d v="2024-02-29T00:00:00"/>
    <x v="44"/>
    <d v="1899-12-30T19:00:00"/>
    <d v="1899-12-30T19:00:00"/>
    <x v="0"/>
    <x v="0"/>
    <x v="0"/>
    <n v="0"/>
    <x v="18"/>
    <n v="18"/>
    <n v="19"/>
    <x v="4"/>
  </r>
  <r>
    <s v="a3e4fdd8-bcbd-47e2-9567"/>
    <x v="55"/>
    <d v="1899-12-30T20:11:25"/>
    <x v="1"/>
    <x v="1"/>
    <x v="1"/>
    <x v="1"/>
    <x v="1"/>
    <n v="41"/>
    <s v="London Paddington"/>
    <s v="Reading"/>
    <d v="2024-02-18T00:00:00"/>
    <x v="3"/>
    <d v="1899-12-30T22:30:00"/>
    <d v="1899-12-30T22:30:00"/>
    <x v="0"/>
    <x v="0"/>
    <x v="0"/>
    <n v="0"/>
    <x v="18"/>
    <n v="21"/>
    <n v="22"/>
    <x v="4"/>
  </r>
  <r>
    <s v="65e9f9a2-3062-498a-87a9"/>
    <x v="55"/>
    <d v="1899-12-30T20:12:49"/>
    <x v="1"/>
    <x v="0"/>
    <x v="1"/>
    <x v="0"/>
    <x v="1"/>
    <n v="19"/>
    <s v="London Paddington"/>
    <s v="Reading"/>
    <d v="2024-02-18T00:00:00"/>
    <x v="3"/>
    <d v="1899-12-30T22:30:00"/>
    <d v="1899-12-30T22:30:00"/>
    <x v="0"/>
    <x v="0"/>
    <x v="0"/>
    <n v="0"/>
    <x v="18"/>
    <n v="21"/>
    <n v="22"/>
    <x v="4"/>
  </r>
  <r>
    <s v="03379807-d475-422d-acb8"/>
    <x v="55"/>
    <d v="1899-12-30T20:15:41"/>
    <x v="1"/>
    <x v="0"/>
    <x v="1"/>
    <x v="0"/>
    <x v="0"/>
    <n v="13"/>
    <s v="London Paddington"/>
    <s v="Reading"/>
    <d v="2024-02-19T00:00:00"/>
    <x v="28"/>
    <d v="1899-12-30T19:45:00"/>
    <d v="1899-12-30T19:45:00"/>
    <x v="0"/>
    <x v="0"/>
    <x v="0"/>
    <n v="0"/>
    <x v="18"/>
    <n v="18"/>
    <n v="19"/>
    <x v="4"/>
  </r>
  <r>
    <s v="145036dc-3671-4101-8182"/>
    <x v="55"/>
    <d v="1899-12-30T20:19:03"/>
    <x v="1"/>
    <x v="0"/>
    <x v="1"/>
    <x v="0"/>
    <x v="0"/>
    <n v="8"/>
    <s v="London St Pancras"/>
    <s v="Birmingham New Street"/>
    <d v="2024-02-27T00:00:00"/>
    <x v="28"/>
    <d v="1899-12-30T20:05:00"/>
    <d v="1899-12-30T20:05:00"/>
    <x v="0"/>
    <x v="0"/>
    <x v="0"/>
    <n v="0"/>
    <x v="18"/>
    <n v="18"/>
    <n v="20"/>
    <x v="4"/>
  </r>
  <r>
    <s v="c5aac994-8e6c-496a-a330"/>
    <x v="55"/>
    <d v="1899-12-30T20:19:25"/>
    <x v="0"/>
    <x v="1"/>
    <x v="1"/>
    <x v="0"/>
    <x v="0"/>
    <n v="7"/>
    <s v="Birmingham New Street"/>
    <s v="Nuneaton"/>
    <d v="2024-02-21T00:00:00"/>
    <x v="28"/>
    <d v="1899-12-30T19:05:00"/>
    <s v="NULL"/>
    <x v="2"/>
    <x v="5"/>
    <x v="0"/>
    <s v="NULL"/>
    <x v="18"/>
    <n v="18"/>
    <s v="NULL"/>
    <x v="4"/>
  </r>
  <r>
    <s v="0bc18c9b-6403-4b38-9049"/>
    <x v="55"/>
    <d v="1899-12-30T20:22:16"/>
    <x v="0"/>
    <x v="1"/>
    <x v="1"/>
    <x v="0"/>
    <x v="0"/>
    <n v="8"/>
    <s v="London St Pancras"/>
    <s v="Birmingham New Street"/>
    <d v="2024-02-19T00:00:00"/>
    <x v="28"/>
    <d v="1899-12-30T20:05:00"/>
    <d v="1899-12-30T20:05:00"/>
    <x v="0"/>
    <x v="0"/>
    <x v="0"/>
    <n v="0"/>
    <x v="18"/>
    <n v="18"/>
    <n v="20"/>
    <x v="4"/>
  </r>
  <r>
    <s v="d0435c69-7a58-4451-852a"/>
    <x v="55"/>
    <d v="1899-12-30T20:22:20"/>
    <x v="1"/>
    <x v="0"/>
    <x v="1"/>
    <x v="0"/>
    <x v="0"/>
    <n v="35"/>
    <s v="London Kings Cross"/>
    <s v="York"/>
    <d v="2024-02-19T00:00:00"/>
    <x v="27"/>
    <d v="1899-12-30T19:35:00"/>
    <d v="1899-12-30T19:35:00"/>
    <x v="0"/>
    <x v="0"/>
    <x v="0"/>
    <n v="0"/>
    <x v="18"/>
    <n v="17"/>
    <n v="19"/>
    <x v="4"/>
  </r>
  <r>
    <s v="2b18c7c9-1f80-4b01-8152"/>
    <x v="55"/>
    <d v="1899-12-30T20:23:45"/>
    <x v="0"/>
    <x v="1"/>
    <x v="1"/>
    <x v="0"/>
    <x v="0"/>
    <n v="8"/>
    <s v="London St Pancras"/>
    <s v="Birmingham New Street"/>
    <d v="2024-02-22T00:00:00"/>
    <x v="28"/>
    <d v="1899-12-30T20:05:00"/>
    <d v="1899-12-30T20:05:00"/>
    <x v="0"/>
    <x v="0"/>
    <x v="0"/>
    <n v="0"/>
    <x v="18"/>
    <n v="18"/>
    <n v="20"/>
    <x v="4"/>
  </r>
  <r>
    <s v="e94a3f0d-e2c0-49ba-9738"/>
    <x v="55"/>
    <d v="1899-12-30T20:23:49"/>
    <x v="1"/>
    <x v="0"/>
    <x v="1"/>
    <x v="0"/>
    <x v="0"/>
    <n v="35"/>
    <s v="London Kings Cross"/>
    <s v="York"/>
    <d v="2024-02-24T00:00:00"/>
    <x v="27"/>
    <d v="1899-12-30T19:35:00"/>
    <d v="1899-12-30T19:35:00"/>
    <x v="0"/>
    <x v="0"/>
    <x v="0"/>
    <n v="0"/>
    <x v="18"/>
    <n v="17"/>
    <n v="19"/>
    <x v="4"/>
  </r>
  <r>
    <s v="1ae8d9f6-d142-4784-9379"/>
    <x v="55"/>
    <d v="1899-12-30T20:24:53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4"/>
  </r>
  <r>
    <s v="0d714bd8-c928-4cce-92a5"/>
    <x v="55"/>
    <d v="1899-12-30T20:25:21"/>
    <x v="1"/>
    <x v="0"/>
    <x v="1"/>
    <x v="0"/>
    <x v="0"/>
    <n v="35"/>
    <s v="London Kings Cross"/>
    <s v="York"/>
    <d v="2024-02-27T00:00:00"/>
    <x v="27"/>
    <d v="1899-12-30T19:35:00"/>
    <d v="1899-12-30T19:54:00"/>
    <x v="1"/>
    <x v="1"/>
    <x v="0"/>
    <n v="19.000000000000092"/>
    <x v="18"/>
    <n v="17"/>
    <n v="19"/>
    <x v="4"/>
  </r>
  <r>
    <s v="c5a59919-5e72-497a-8cb4"/>
    <x v="55"/>
    <d v="1899-12-30T20:25:22"/>
    <x v="1"/>
    <x v="1"/>
    <x v="1"/>
    <x v="0"/>
    <x v="0"/>
    <n v="5"/>
    <s v="Birmingham New Street"/>
    <s v="Stafford"/>
    <d v="2024-02-29T00:00:00"/>
    <x v="27"/>
    <d v="1899-12-30T18:15:00"/>
    <d v="1899-12-30T18:15:00"/>
    <x v="0"/>
    <x v="0"/>
    <x v="0"/>
    <n v="0"/>
    <x v="18"/>
    <n v="17"/>
    <n v="18"/>
    <x v="4"/>
  </r>
  <r>
    <s v="8baaa7e0-ea64-4351-b010"/>
    <x v="55"/>
    <d v="1899-12-30T20:25:48"/>
    <x v="1"/>
    <x v="0"/>
    <x v="1"/>
    <x v="0"/>
    <x v="0"/>
    <n v="13"/>
    <s v="London Paddington"/>
    <s v="Reading"/>
    <d v="2024-02-19T00:00:00"/>
    <x v="28"/>
    <d v="1899-12-30T19:45:00"/>
    <d v="1899-12-30T19:45:00"/>
    <x v="0"/>
    <x v="0"/>
    <x v="0"/>
    <n v="0"/>
    <x v="18"/>
    <n v="18"/>
    <n v="19"/>
    <x v="4"/>
  </r>
  <r>
    <s v="c945eabd-aea4-4a3c-a9d7"/>
    <x v="55"/>
    <d v="1899-12-30T20:25:59"/>
    <x v="0"/>
    <x v="1"/>
    <x v="1"/>
    <x v="0"/>
    <x v="0"/>
    <n v="8"/>
    <s v="London St Pancras"/>
    <s v="Birmingham New Street"/>
    <d v="2024-02-19T00:00:00"/>
    <x v="28"/>
    <d v="1899-12-30T20:05:00"/>
    <d v="1899-12-30T20:05:00"/>
    <x v="0"/>
    <x v="0"/>
    <x v="0"/>
    <n v="0"/>
    <x v="18"/>
    <n v="18"/>
    <n v="20"/>
    <x v="4"/>
  </r>
  <r>
    <s v="11b0370d-7d7f-4d70-ad09"/>
    <x v="55"/>
    <d v="1899-12-30T20:27:38"/>
    <x v="1"/>
    <x v="1"/>
    <x v="1"/>
    <x v="0"/>
    <x v="0"/>
    <n v="5"/>
    <s v="Birmingham New Street"/>
    <s v="Stafford"/>
    <d v="2024-02-21T00:00:00"/>
    <x v="27"/>
    <d v="1899-12-30T18:15:00"/>
    <d v="1899-12-30T18:15:00"/>
    <x v="0"/>
    <x v="0"/>
    <x v="0"/>
    <n v="0"/>
    <x v="18"/>
    <n v="17"/>
    <n v="18"/>
    <x v="4"/>
  </r>
  <r>
    <s v="c1bd3c39-0966-4aea-a6e6"/>
    <x v="55"/>
    <d v="1899-12-30T20:28:14"/>
    <x v="0"/>
    <x v="1"/>
    <x v="1"/>
    <x v="0"/>
    <x v="0"/>
    <n v="8"/>
    <s v="London St Pancras"/>
    <s v="Birmingham New Street"/>
    <d v="2024-02-20T00:00:00"/>
    <x v="28"/>
    <d v="1899-12-30T20:05:00"/>
    <d v="1899-12-30T20:05:00"/>
    <x v="0"/>
    <x v="0"/>
    <x v="0"/>
    <n v="0"/>
    <x v="18"/>
    <n v="18"/>
    <n v="20"/>
    <x v="4"/>
  </r>
  <r>
    <s v="5951fcd6-8fde-4df9-9fa4"/>
    <x v="55"/>
    <d v="1899-12-30T20:31:28"/>
    <x v="1"/>
    <x v="0"/>
    <x v="1"/>
    <x v="0"/>
    <x v="0"/>
    <n v="35"/>
    <s v="London Kings Cross"/>
    <s v="York"/>
    <d v="2024-02-23T00:00:00"/>
    <x v="27"/>
    <d v="1899-12-30T19:35:00"/>
    <d v="1899-12-30T19:35:00"/>
    <x v="0"/>
    <x v="0"/>
    <x v="0"/>
    <n v="0"/>
    <x v="18"/>
    <n v="17"/>
    <n v="19"/>
    <x v="4"/>
  </r>
  <r>
    <s v="ecd2e06c-a669-421f-8be8"/>
    <x v="55"/>
    <d v="1899-12-30T20:37:12"/>
    <x v="0"/>
    <x v="0"/>
    <x v="1"/>
    <x v="0"/>
    <x v="1"/>
    <n v="15"/>
    <s v="Liverpool Lime Street"/>
    <s v="Leeds"/>
    <d v="2024-02-18T00:00:00"/>
    <x v="73"/>
    <d v="1899-12-30T23:30:00"/>
    <d v="1899-12-30T23:30:00"/>
    <x v="0"/>
    <x v="0"/>
    <x v="0"/>
    <n v="0"/>
    <x v="18"/>
    <n v="22"/>
    <n v="23"/>
    <x v="4"/>
  </r>
  <r>
    <s v="49079b49-cdea-43fa-a05c"/>
    <x v="55"/>
    <d v="1899-12-30T20:47:09"/>
    <x v="1"/>
    <x v="1"/>
    <x v="0"/>
    <x v="0"/>
    <x v="1"/>
    <n v="72"/>
    <s v="London Euston"/>
    <s v="Manchester Piccadilly"/>
    <d v="2024-02-18T00:00:00"/>
    <x v="74"/>
    <d v="1899-12-30T00:05:00"/>
    <d v="1899-12-30T00:05:00"/>
    <x v="0"/>
    <x v="0"/>
    <x v="0"/>
    <n v="0"/>
    <x v="18"/>
    <n v="22"/>
    <n v="0"/>
    <x v="4"/>
  </r>
  <r>
    <s v="56a74bb1-3ef1-4db1-bcb7"/>
    <x v="55"/>
    <d v="1899-12-30T21:14:16"/>
    <x v="1"/>
    <x v="0"/>
    <x v="1"/>
    <x v="0"/>
    <x v="0"/>
    <n v="35"/>
    <s v="London Kings Cross"/>
    <s v="York"/>
    <d v="2024-02-20T00:00:00"/>
    <x v="69"/>
    <d v="1899-12-30T21:20:00"/>
    <d v="1899-12-30T21:20:00"/>
    <x v="0"/>
    <x v="0"/>
    <x v="0"/>
    <n v="0"/>
    <x v="21"/>
    <n v="19"/>
    <n v="21"/>
    <x v="4"/>
  </r>
  <r>
    <s v="cc2e74a4-8906-4aec-9b4a"/>
    <x v="55"/>
    <d v="1899-12-30T21:40:08"/>
    <x v="1"/>
    <x v="1"/>
    <x v="1"/>
    <x v="0"/>
    <x v="0"/>
    <n v="13"/>
    <s v="London Paddington"/>
    <s v="Reading"/>
    <d v="2024-02-26T00:00:00"/>
    <x v="72"/>
    <d v="1899-12-30T21:00:00"/>
    <s v="NULL"/>
    <x v="2"/>
    <x v="1"/>
    <x v="0"/>
    <s v="NULL"/>
    <x v="21"/>
    <n v="20"/>
    <s v="NULL"/>
    <x v="4"/>
  </r>
  <r>
    <s v="413492d9-c8c4-4962-bd7b"/>
    <x v="55"/>
    <d v="1899-12-30T21:44:19"/>
    <x v="0"/>
    <x v="1"/>
    <x v="1"/>
    <x v="0"/>
    <x v="0"/>
    <n v="13"/>
    <s v="London Paddington"/>
    <s v="Reading"/>
    <d v="2024-02-19T00:00:00"/>
    <x v="72"/>
    <d v="1899-12-30T21:00:00"/>
    <d v="1899-12-30T21:00:00"/>
    <x v="0"/>
    <x v="0"/>
    <x v="0"/>
    <n v="0"/>
    <x v="21"/>
    <n v="20"/>
    <n v="21"/>
    <x v="4"/>
  </r>
  <r>
    <s v="f9981c4c-bd60-4664-9376"/>
    <x v="55"/>
    <d v="1899-12-30T21:52:51"/>
    <x v="1"/>
    <x v="1"/>
    <x v="1"/>
    <x v="0"/>
    <x v="0"/>
    <n v="8"/>
    <s v="London St Pancras"/>
    <s v="Birmingham New Street"/>
    <d v="2024-02-19T00:00:00"/>
    <x v="47"/>
    <d v="1899-12-30T21:35:00"/>
    <d v="1899-12-30T21:35:00"/>
    <x v="0"/>
    <x v="0"/>
    <x v="0"/>
    <n v="0"/>
    <x v="21"/>
    <n v="20"/>
    <n v="21"/>
    <x v="4"/>
  </r>
  <r>
    <s v="20bb040f-434c-4ada-80ca"/>
    <x v="55"/>
    <d v="1899-12-30T22:29:03"/>
    <x v="1"/>
    <x v="1"/>
    <x v="1"/>
    <x v="0"/>
    <x v="0"/>
    <n v="7"/>
    <s v="London Euston"/>
    <s v="Birmingham New Street"/>
    <d v="2024-02-24T00:00:00"/>
    <x v="84"/>
    <d v="1899-12-30T22:05:00"/>
    <d v="1899-12-30T22:05:00"/>
    <x v="0"/>
    <x v="0"/>
    <x v="0"/>
    <n v="0"/>
    <x v="22"/>
    <n v="20"/>
    <n v="22"/>
    <x v="4"/>
  </r>
  <r>
    <s v="2f090b44-0c76-45a3-9661"/>
    <x v="55"/>
    <d v="1899-12-30T22:32:15"/>
    <x v="1"/>
    <x v="1"/>
    <x v="1"/>
    <x v="0"/>
    <x v="0"/>
    <n v="7"/>
    <s v="London Euston"/>
    <s v="Birmingham New Street"/>
    <d v="2024-02-19T00:00:00"/>
    <x v="83"/>
    <d v="1899-12-30T22:20:00"/>
    <d v="1899-12-30T22:20:00"/>
    <x v="0"/>
    <x v="0"/>
    <x v="0"/>
    <n v="0"/>
    <x v="22"/>
    <n v="21"/>
    <n v="22"/>
    <x v="4"/>
  </r>
  <r>
    <s v="fd7bccb8-2332-4619-a154"/>
    <x v="55"/>
    <d v="1899-12-30T22:44:09"/>
    <x v="0"/>
    <x v="0"/>
    <x v="1"/>
    <x v="0"/>
    <x v="0"/>
    <n v="7"/>
    <s v="London Euston"/>
    <s v="Birmingham New Street"/>
    <d v="2024-02-23T00:00:00"/>
    <x v="83"/>
    <d v="1899-12-30T22:20:00"/>
    <d v="1899-12-30T22:20:00"/>
    <x v="0"/>
    <x v="0"/>
    <x v="0"/>
    <n v="0"/>
    <x v="22"/>
    <n v="21"/>
    <n v="22"/>
    <x v="4"/>
  </r>
  <r>
    <s v="10bfddef-a9b1-45e1-ae56"/>
    <x v="55"/>
    <d v="1899-12-30T22:50:51"/>
    <x v="1"/>
    <x v="1"/>
    <x v="1"/>
    <x v="0"/>
    <x v="0"/>
    <n v="7"/>
    <s v="London Euston"/>
    <s v="Birmingham New Street"/>
    <d v="2024-02-27T00:00:00"/>
    <x v="89"/>
    <d v="1899-12-30T22:35:00"/>
    <d v="1899-12-30T22:35:00"/>
    <x v="0"/>
    <x v="0"/>
    <x v="0"/>
    <n v="0"/>
    <x v="22"/>
    <n v="21"/>
    <n v="22"/>
    <x v="4"/>
  </r>
  <r>
    <s v="e156dab9-b9c6-44b6-a61c"/>
    <x v="55"/>
    <d v="1899-12-30T22:57:29"/>
    <x v="1"/>
    <x v="0"/>
    <x v="1"/>
    <x v="0"/>
    <x v="0"/>
    <n v="3"/>
    <s v="Liverpool Lime Street"/>
    <s v="Manchester Piccadilly"/>
    <d v="2024-02-19T00:00:00"/>
    <x v="52"/>
    <d v="1899-12-30T00:45:00"/>
    <d v="1899-12-30T00:45:00"/>
    <x v="0"/>
    <x v="0"/>
    <x v="0"/>
    <n v="0"/>
    <x v="22"/>
    <n v="0"/>
    <n v="0"/>
    <x v="4"/>
  </r>
  <r>
    <s v="e8bd03f4-6b5f-4e1c-8bda"/>
    <x v="55"/>
    <d v="1899-12-30T23:03:39"/>
    <x v="0"/>
    <x v="0"/>
    <x v="1"/>
    <x v="0"/>
    <x v="0"/>
    <n v="35"/>
    <s v="London Kings Cross"/>
    <s v="York"/>
    <d v="2024-02-19T00:00:00"/>
    <x v="48"/>
    <d v="1899-12-30T02:20:00"/>
    <d v="1899-12-30T02:20:00"/>
    <x v="0"/>
    <x v="0"/>
    <x v="0"/>
    <n v="0"/>
    <x v="3"/>
    <n v="0"/>
    <n v="2"/>
    <x v="4"/>
  </r>
  <r>
    <s v="17f95bc3-5644-4f78-b1bd"/>
    <x v="55"/>
    <d v="1899-12-30T23:07:30"/>
    <x v="1"/>
    <x v="1"/>
    <x v="1"/>
    <x v="0"/>
    <x v="0"/>
    <n v="7"/>
    <s v="London Euston"/>
    <s v="Birmingham New Street"/>
    <d v="2024-02-19T00:00:00"/>
    <x v="3"/>
    <d v="1899-12-30T22:50:00"/>
    <d v="1899-12-30T22:50:00"/>
    <x v="0"/>
    <x v="0"/>
    <x v="0"/>
    <n v="0"/>
    <x v="3"/>
    <n v="21"/>
    <n v="22"/>
    <x v="4"/>
  </r>
  <r>
    <s v="bf560416-e46d-4a3c-8c1a"/>
    <x v="55"/>
    <d v="1899-12-30T23:11:40"/>
    <x v="1"/>
    <x v="0"/>
    <x v="1"/>
    <x v="0"/>
    <x v="0"/>
    <n v="35"/>
    <s v="London Kings Cross"/>
    <s v="York"/>
    <d v="2024-02-19T00:00:00"/>
    <x v="48"/>
    <d v="1899-12-30T02:20:00"/>
    <d v="1899-12-30T02:20:00"/>
    <x v="0"/>
    <x v="0"/>
    <x v="0"/>
    <n v="0"/>
    <x v="3"/>
    <n v="0"/>
    <n v="2"/>
    <x v="4"/>
  </r>
  <r>
    <s v="18d0ee35-c9f0-44ea-abae"/>
    <x v="55"/>
    <d v="1899-12-30T23:34:18"/>
    <x v="0"/>
    <x v="1"/>
    <x v="1"/>
    <x v="0"/>
    <x v="0"/>
    <n v="7"/>
    <s v="London Euston"/>
    <s v="Birmingham New Street"/>
    <d v="2024-02-20T00:00:00"/>
    <x v="73"/>
    <d v="1899-12-30T23:20:00"/>
    <d v="1899-12-30T23:20:00"/>
    <x v="0"/>
    <x v="0"/>
    <x v="0"/>
    <n v="0"/>
    <x v="3"/>
    <n v="22"/>
    <n v="23"/>
    <x v="4"/>
  </r>
  <r>
    <s v="d2625f44-8751-4bd5-9629"/>
    <x v="56"/>
    <d v="1899-12-30T00:08:36"/>
    <x v="1"/>
    <x v="1"/>
    <x v="1"/>
    <x v="0"/>
    <x v="0"/>
    <n v="7"/>
    <s v="London Euston"/>
    <s v="Birmingham New Street"/>
    <d v="2024-02-29T00:00:00"/>
    <x v="6"/>
    <d v="1899-12-30T23:50:00"/>
    <d v="1899-12-30T23:50:00"/>
    <x v="0"/>
    <x v="0"/>
    <x v="0"/>
    <n v="0"/>
    <x v="6"/>
    <n v="22"/>
    <n v="23"/>
    <x v="5"/>
  </r>
  <r>
    <s v="9d6266f2-7e07-43c4-915e"/>
    <x v="56"/>
    <d v="1899-12-30T00:15:42"/>
    <x v="0"/>
    <x v="0"/>
    <x v="1"/>
    <x v="0"/>
    <x v="1"/>
    <n v="11"/>
    <s v="York"/>
    <s v="Durham"/>
    <d v="2024-02-19T00:00:00"/>
    <x v="9"/>
    <d v="1899-12-30T02:35:00"/>
    <d v="1899-12-30T02:35:00"/>
    <x v="0"/>
    <x v="0"/>
    <x v="0"/>
    <n v="0"/>
    <x v="6"/>
    <n v="1"/>
    <n v="2"/>
    <x v="5"/>
  </r>
  <r>
    <s v="4a905b0c-c0eb-4eb6-8cff"/>
    <x v="56"/>
    <d v="1899-12-30T00:22:23"/>
    <x v="1"/>
    <x v="1"/>
    <x v="1"/>
    <x v="0"/>
    <x v="1"/>
    <n v="12"/>
    <s v="London St Pancras"/>
    <s v="Birmingham New Street"/>
    <d v="2024-02-19T00:00:00"/>
    <x v="9"/>
    <d v="1899-12-30T03:05:00"/>
    <d v="1899-12-30T03:05:00"/>
    <x v="0"/>
    <x v="0"/>
    <x v="0"/>
    <n v="0"/>
    <x v="6"/>
    <n v="1"/>
    <n v="3"/>
    <x v="5"/>
  </r>
  <r>
    <s v="8afaf25f-59e8-4fb7-aecc"/>
    <x v="56"/>
    <d v="1899-12-30T00:23:09"/>
    <x v="0"/>
    <x v="0"/>
    <x v="2"/>
    <x v="0"/>
    <x v="0"/>
    <n v="24"/>
    <s v="London Kings Cross"/>
    <s v="Edinburgh Waverley"/>
    <d v="2024-02-27T00:00:00"/>
    <x v="42"/>
    <d v="1899-12-30T20:20:00"/>
    <d v="1899-12-30T20:20:00"/>
    <x v="0"/>
    <x v="0"/>
    <x v="0"/>
    <n v="0"/>
    <x v="6"/>
    <n v="16"/>
    <n v="20"/>
    <x v="5"/>
  </r>
  <r>
    <s v="3a7690c6-f25b-413e-907b"/>
    <x v="56"/>
    <d v="1899-12-30T00:24:07"/>
    <x v="1"/>
    <x v="0"/>
    <x v="1"/>
    <x v="0"/>
    <x v="1"/>
    <n v="53"/>
    <s v="London Kings Cross"/>
    <s v="York"/>
    <d v="2024-02-19T00:00:00"/>
    <x v="9"/>
    <d v="1899-12-30T03:35:00"/>
    <d v="1899-12-30T03:35:00"/>
    <x v="0"/>
    <x v="0"/>
    <x v="0"/>
    <n v="0"/>
    <x v="6"/>
    <n v="1"/>
    <n v="3"/>
    <x v="5"/>
  </r>
  <r>
    <s v="cfe5e1b2-82ae-4510-8a38"/>
    <x v="56"/>
    <d v="1899-12-30T00:31:04"/>
    <x v="0"/>
    <x v="0"/>
    <x v="2"/>
    <x v="0"/>
    <x v="0"/>
    <n v="24"/>
    <s v="London Kings Cross"/>
    <s v="Edinburgh Waverley"/>
    <d v="2024-02-29T00:00:00"/>
    <x v="42"/>
    <d v="1899-12-30T20:20:00"/>
    <d v="1899-12-30T20:20:00"/>
    <x v="0"/>
    <x v="0"/>
    <x v="0"/>
    <n v="0"/>
    <x v="6"/>
    <n v="16"/>
    <n v="20"/>
    <x v="5"/>
  </r>
  <r>
    <s v="bad71821-8310-4fdc-b0b1"/>
    <x v="56"/>
    <d v="1899-12-30T00:40:42"/>
    <x v="0"/>
    <x v="1"/>
    <x v="1"/>
    <x v="0"/>
    <x v="1"/>
    <n v="17"/>
    <s v="Manchester Piccadilly"/>
    <s v="Nottingham"/>
    <d v="2024-02-19T00:00:00"/>
    <x v="49"/>
    <d v="1899-12-30T03:00:00"/>
    <d v="1899-12-30T03:00:00"/>
    <x v="0"/>
    <x v="0"/>
    <x v="0"/>
    <n v="0"/>
    <x v="6"/>
    <n v="2"/>
    <n v="3"/>
    <x v="5"/>
  </r>
  <r>
    <s v="dd6ba45b-3bc2-4cb6-b8d0"/>
    <x v="56"/>
    <d v="1899-12-30T01:16:25"/>
    <x v="1"/>
    <x v="0"/>
    <x v="1"/>
    <x v="0"/>
    <x v="0"/>
    <n v="35"/>
    <s v="London Kings Cross"/>
    <s v="York"/>
    <d v="2024-02-20T00:00:00"/>
    <x v="51"/>
    <d v="1899-12-30T01:35:00"/>
    <d v="1899-12-30T01:35:00"/>
    <x v="0"/>
    <x v="0"/>
    <x v="0"/>
    <n v="0"/>
    <x v="7"/>
    <n v="23"/>
    <n v="1"/>
    <x v="5"/>
  </r>
  <r>
    <s v="6f47c15c-37ee-4ef0-b584"/>
    <x v="56"/>
    <d v="1899-12-30T01:19:59"/>
    <x v="0"/>
    <x v="1"/>
    <x v="3"/>
    <x v="0"/>
    <x v="0"/>
    <n v="4"/>
    <s v="London Euston"/>
    <s v="Birmingham New Street"/>
    <d v="2024-02-22T00:00:00"/>
    <x v="51"/>
    <d v="1899-12-30T01:05:00"/>
    <d v="1899-12-30T01:05:00"/>
    <x v="0"/>
    <x v="0"/>
    <x v="0"/>
    <n v="0"/>
    <x v="7"/>
    <n v="23"/>
    <n v="1"/>
    <x v="5"/>
  </r>
  <r>
    <s v="7343d617-2b0c-41f3-bcba"/>
    <x v="56"/>
    <d v="1899-12-30T01:21:57"/>
    <x v="1"/>
    <x v="0"/>
    <x v="1"/>
    <x v="0"/>
    <x v="1"/>
    <n v="53"/>
    <s v="London Kings Cross"/>
    <s v="York"/>
    <d v="2024-02-19T00:00:00"/>
    <x v="51"/>
    <d v="1899-12-30T01:35:00"/>
    <d v="1899-12-30T01:35:00"/>
    <x v="0"/>
    <x v="0"/>
    <x v="0"/>
    <n v="0"/>
    <x v="7"/>
    <n v="23"/>
    <n v="1"/>
    <x v="5"/>
  </r>
  <r>
    <s v="0ad47f30-add9-4e61-a443"/>
    <x v="56"/>
    <d v="1899-12-30T01:24:40"/>
    <x v="1"/>
    <x v="0"/>
    <x v="1"/>
    <x v="0"/>
    <x v="0"/>
    <n v="21"/>
    <s v="Birmingham New Street"/>
    <s v="London Euston"/>
    <d v="2024-02-20T00:00:00"/>
    <x v="51"/>
    <d v="1899-12-30T01:05:00"/>
    <d v="1899-12-30T01:05:00"/>
    <x v="0"/>
    <x v="0"/>
    <x v="0"/>
    <n v="0"/>
    <x v="7"/>
    <n v="23"/>
    <n v="1"/>
    <x v="5"/>
  </r>
  <r>
    <s v="e0f9507f-d913-4505-b990"/>
    <x v="56"/>
    <d v="1899-12-30T01:40:37"/>
    <x v="0"/>
    <x v="0"/>
    <x v="0"/>
    <x v="0"/>
    <x v="0"/>
    <n v="2"/>
    <s v="Manchester Piccadilly"/>
    <s v="Liverpool Lime Street"/>
    <d v="2024-02-27T00:00:00"/>
    <x v="7"/>
    <d v="1899-12-30T00:30:00"/>
    <d v="1899-12-30T00:30:00"/>
    <x v="0"/>
    <x v="0"/>
    <x v="0"/>
    <n v="0"/>
    <x v="7"/>
    <n v="0"/>
    <n v="0"/>
    <x v="5"/>
  </r>
  <r>
    <s v="bbec85f7-905a-42e3-90f9"/>
    <x v="56"/>
    <d v="1899-12-30T01:53:41"/>
    <x v="1"/>
    <x v="1"/>
    <x v="1"/>
    <x v="0"/>
    <x v="1"/>
    <n v="19"/>
    <s v="London Paddington"/>
    <s v="Reading"/>
    <d v="2024-02-19T00:00:00"/>
    <x v="53"/>
    <d v="1899-12-30T04:15:00"/>
    <d v="1899-12-30T04:15:00"/>
    <x v="0"/>
    <x v="0"/>
    <x v="0"/>
    <n v="0"/>
    <x v="7"/>
    <n v="3"/>
    <n v="4"/>
    <x v="5"/>
  </r>
  <r>
    <s v="ba8e35d6-d447-43ec-9e4d"/>
    <x v="56"/>
    <d v="1899-12-30T02:11:12"/>
    <x v="0"/>
    <x v="0"/>
    <x v="1"/>
    <x v="0"/>
    <x v="0"/>
    <n v="35"/>
    <s v="London Kings Cross"/>
    <s v="York"/>
    <d v="2024-02-20T00:00:00"/>
    <x v="48"/>
    <d v="1899-12-30T02:20:00"/>
    <d v="1899-12-30T02:20:00"/>
    <x v="0"/>
    <x v="0"/>
    <x v="0"/>
    <n v="0"/>
    <x v="23"/>
    <n v="0"/>
    <n v="2"/>
    <x v="5"/>
  </r>
  <r>
    <s v="0bf5755e-4a33-46df-9c59"/>
    <x v="56"/>
    <d v="1899-12-30T02:11:13"/>
    <x v="1"/>
    <x v="0"/>
    <x v="1"/>
    <x v="0"/>
    <x v="0"/>
    <n v="3"/>
    <s v="Liverpool Lime Street"/>
    <s v="Manchester Piccadilly"/>
    <d v="2024-02-26T00:00:00"/>
    <x v="48"/>
    <d v="1899-12-30T01:00:00"/>
    <d v="1899-12-30T01:00:00"/>
    <x v="0"/>
    <x v="0"/>
    <x v="0"/>
    <n v="0"/>
    <x v="23"/>
    <n v="0"/>
    <n v="1"/>
    <x v="5"/>
  </r>
  <r>
    <s v="df65a40d-eed8-4419-b5c7"/>
    <x v="56"/>
    <d v="1899-12-30T03:27:36"/>
    <x v="1"/>
    <x v="1"/>
    <x v="1"/>
    <x v="0"/>
    <x v="0"/>
    <n v="10"/>
    <s v="Liverpool Lime Street"/>
    <s v="Leeds"/>
    <d v="2024-02-23T00:00:00"/>
    <x v="9"/>
    <d v="1899-12-30T03:15:00"/>
    <d v="1899-12-30T03:15:00"/>
    <x v="0"/>
    <x v="0"/>
    <x v="0"/>
    <n v="0"/>
    <x v="8"/>
    <n v="1"/>
    <n v="3"/>
    <x v="5"/>
  </r>
  <r>
    <s v="28e35194-2714-43b9-ace6"/>
    <x v="56"/>
    <d v="1899-12-30T03:34:29"/>
    <x v="0"/>
    <x v="0"/>
    <x v="0"/>
    <x v="0"/>
    <x v="1"/>
    <n v="65"/>
    <s v="London Kings Cross"/>
    <s v="Liverpool Lime Street"/>
    <d v="2024-02-19T00:00:00"/>
    <x v="12"/>
    <d v="1899-12-30T07:15:00"/>
    <d v="1899-12-30T07:15:00"/>
    <x v="0"/>
    <x v="0"/>
    <x v="0"/>
    <n v="0"/>
    <x v="8"/>
    <n v="5"/>
    <n v="7"/>
    <x v="5"/>
  </r>
  <r>
    <s v="b60aaff3-154f-48ff-9fba"/>
    <x v="56"/>
    <d v="1899-12-30T03:42:12"/>
    <x v="0"/>
    <x v="0"/>
    <x v="0"/>
    <x v="0"/>
    <x v="0"/>
    <n v="5"/>
    <s v="London St Pancras"/>
    <s v="Birmingham New Street"/>
    <d v="2024-02-27T00:00:00"/>
    <x v="49"/>
    <d v="1899-12-30T03:20:00"/>
    <d v="1899-12-30T03:20:00"/>
    <x v="0"/>
    <x v="0"/>
    <x v="0"/>
    <n v="0"/>
    <x v="8"/>
    <n v="2"/>
    <n v="3"/>
    <x v="5"/>
  </r>
  <r>
    <s v="5afeaf83-be94-4010-be84"/>
    <x v="56"/>
    <d v="1899-12-30T03:46:04"/>
    <x v="0"/>
    <x v="1"/>
    <x v="1"/>
    <x v="0"/>
    <x v="0"/>
    <n v="7"/>
    <s v="London Euston"/>
    <s v="Birmingham New Street"/>
    <d v="2024-02-20T00:00:00"/>
    <x v="10"/>
    <d v="1899-12-30T03:35:00"/>
    <d v="1899-12-30T03:35:00"/>
    <x v="0"/>
    <x v="0"/>
    <x v="0"/>
    <n v="0"/>
    <x v="8"/>
    <n v="2"/>
    <n v="3"/>
    <x v="5"/>
  </r>
  <r>
    <s v="0e19055b-b94c-4722-94fa"/>
    <x v="56"/>
    <d v="1899-12-30T03:57:39"/>
    <x v="0"/>
    <x v="1"/>
    <x v="2"/>
    <x v="0"/>
    <x v="1"/>
    <n v="13"/>
    <s v="London Paddington"/>
    <s v="Reading"/>
    <d v="2024-02-19T00:00:00"/>
    <x v="54"/>
    <d v="1899-12-30T06:15:00"/>
    <d v="1899-12-30T06:15:00"/>
    <x v="0"/>
    <x v="0"/>
    <x v="0"/>
    <n v="0"/>
    <x v="8"/>
    <n v="5"/>
    <n v="6"/>
    <x v="5"/>
  </r>
  <r>
    <s v="db34058a-821e-446f-a5bc"/>
    <x v="56"/>
    <d v="1899-12-30T04:00:01"/>
    <x v="0"/>
    <x v="0"/>
    <x v="1"/>
    <x v="0"/>
    <x v="0"/>
    <n v="3"/>
    <s v="Manchester Piccadilly"/>
    <s v="Liverpool Lime Street"/>
    <d v="2024-02-21T00:00:00"/>
    <x v="50"/>
    <d v="1899-12-30T03:00:00"/>
    <d v="1899-12-30T03:00:00"/>
    <x v="0"/>
    <x v="0"/>
    <x v="0"/>
    <n v="0"/>
    <x v="19"/>
    <n v="2"/>
    <n v="3"/>
    <x v="5"/>
  </r>
  <r>
    <s v="6c210736-eed6-4c2d-a141"/>
    <x v="56"/>
    <d v="1899-12-30T04:21:17"/>
    <x v="1"/>
    <x v="1"/>
    <x v="1"/>
    <x v="0"/>
    <x v="1"/>
    <n v="4"/>
    <s v="Manchester Piccadilly"/>
    <s v="Liverpool Lime Street"/>
    <d v="2024-02-19T00:00:00"/>
    <x v="55"/>
    <d v="1899-12-30T06:15:00"/>
    <d v="1899-12-30T06:15:00"/>
    <x v="0"/>
    <x v="0"/>
    <x v="0"/>
    <n v="0"/>
    <x v="19"/>
    <n v="5"/>
    <n v="6"/>
    <x v="5"/>
  </r>
  <r>
    <s v="3cf955c2-c16f-42c3-93fa"/>
    <x v="56"/>
    <d v="1899-12-30T04:36:42"/>
    <x v="0"/>
    <x v="1"/>
    <x v="0"/>
    <x v="0"/>
    <x v="0"/>
    <n v="51"/>
    <s v="Liverpool Lime Street"/>
    <s v="London Paddington"/>
    <d v="2024-02-20T00:00:00"/>
    <x v="56"/>
    <d v="1899-12-30T05:30:00"/>
    <d v="1899-12-30T05:56:00"/>
    <x v="1"/>
    <x v="6"/>
    <x v="1"/>
    <n v="26.000000000000028"/>
    <x v="19"/>
    <n v="3"/>
    <n v="5"/>
    <x v="5"/>
  </r>
  <r>
    <s v="72667493-6eac-404b-98eb"/>
    <x v="56"/>
    <d v="1899-12-30T05:08:25"/>
    <x v="0"/>
    <x v="1"/>
    <x v="1"/>
    <x v="1"/>
    <x v="2"/>
    <n v="104"/>
    <s v="London Euston"/>
    <s v="Birmingham New Street"/>
    <d v="2024-02-19T00:00:00"/>
    <x v="13"/>
    <d v="1899-12-30T07:50:00"/>
    <d v="1899-12-30T07:50:00"/>
    <x v="0"/>
    <x v="0"/>
    <x v="0"/>
    <n v="0"/>
    <x v="9"/>
    <n v="6"/>
    <n v="7"/>
    <x v="5"/>
  </r>
  <r>
    <s v="3f631fa5-8a15-4918-8b31"/>
    <x v="56"/>
    <d v="1899-12-30T05:12:29"/>
    <x v="0"/>
    <x v="2"/>
    <x v="1"/>
    <x v="1"/>
    <x v="2"/>
    <n v="216"/>
    <s v="London Euston"/>
    <s v="Manchester Piccadilly"/>
    <d v="2024-02-19T00:00:00"/>
    <x v="13"/>
    <d v="1899-12-30T08:20:00"/>
    <d v="1899-12-30T08:20:00"/>
    <x v="0"/>
    <x v="0"/>
    <x v="0"/>
    <n v="0"/>
    <x v="9"/>
    <n v="6"/>
    <n v="8"/>
    <x v="5"/>
  </r>
  <r>
    <s v="3fd8f566-bc1b-4d3e-9e18"/>
    <x v="56"/>
    <d v="1899-12-30T05:21:51"/>
    <x v="0"/>
    <x v="0"/>
    <x v="1"/>
    <x v="0"/>
    <x v="0"/>
    <n v="35"/>
    <s v="London Kings Cross"/>
    <s v="York"/>
    <d v="2024-02-26T00:00:00"/>
    <x v="76"/>
    <d v="1899-12-30T05:35:00"/>
    <d v="1899-12-30T05:35:00"/>
    <x v="0"/>
    <x v="0"/>
    <x v="0"/>
    <n v="0"/>
    <x v="9"/>
    <n v="3"/>
    <n v="5"/>
    <x v="5"/>
  </r>
  <r>
    <s v="26e8750f-d3b1-41de-bed0"/>
    <x v="56"/>
    <d v="1899-12-30T05:29:41"/>
    <x v="1"/>
    <x v="1"/>
    <x v="1"/>
    <x v="0"/>
    <x v="2"/>
    <n v="6"/>
    <s v="Liverpool Lime Street"/>
    <s v="Manchester Piccadilly"/>
    <d v="2024-02-19T00:00:00"/>
    <x v="35"/>
    <d v="1899-12-30T07:15:00"/>
    <d v="1899-12-30T07:15:00"/>
    <x v="0"/>
    <x v="0"/>
    <x v="0"/>
    <n v="0"/>
    <x v="9"/>
    <n v="6"/>
    <n v="7"/>
    <x v="5"/>
  </r>
  <r>
    <s v="0e550ddd-5333-4933-8fa2"/>
    <x v="56"/>
    <d v="1899-12-30T05:59:31"/>
    <x v="1"/>
    <x v="0"/>
    <x v="0"/>
    <x v="0"/>
    <x v="0"/>
    <n v="4"/>
    <s v="London Euston"/>
    <s v="Birmingham New Street"/>
    <d v="2024-02-20T00:00:00"/>
    <x v="11"/>
    <d v="1899-12-30T05:35:00"/>
    <d v="1899-12-30T05:35:00"/>
    <x v="0"/>
    <x v="0"/>
    <x v="0"/>
    <n v="0"/>
    <x v="9"/>
    <n v="4"/>
    <n v="5"/>
    <x v="5"/>
  </r>
  <r>
    <s v="03162a36-efd1-4b96-9feb"/>
    <x v="56"/>
    <d v="1899-12-30T06:02:39"/>
    <x v="0"/>
    <x v="1"/>
    <x v="1"/>
    <x v="0"/>
    <x v="2"/>
    <n v="70"/>
    <s v="London Kings Cross"/>
    <s v="York"/>
    <d v="2024-02-19T00:00:00"/>
    <x v="15"/>
    <d v="1899-12-30T09:20:00"/>
    <d v="1899-12-30T09:20:00"/>
    <x v="0"/>
    <x v="0"/>
    <x v="0"/>
    <n v="0"/>
    <x v="10"/>
    <n v="7"/>
    <n v="9"/>
    <x v="5"/>
  </r>
  <r>
    <s v="16354fe4-0007-4e2f-bb11"/>
    <x v="56"/>
    <d v="1899-12-30T06:03:06"/>
    <x v="0"/>
    <x v="1"/>
    <x v="1"/>
    <x v="0"/>
    <x v="0"/>
    <n v="13"/>
    <s v="London Paddington"/>
    <s v="Reading"/>
    <d v="2024-02-27T00:00:00"/>
    <x v="31"/>
    <d v="1899-12-30T05:30:00"/>
    <d v="1899-12-30T05:30:00"/>
    <x v="0"/>
    <x v="0"/>
    <x v="0"/>
    <n v="0"/>
    <x v="10"/>
    <n v="4"/>
    <n v="5"/>
    <x v="5"/>
  </r>
  <r>
    <s v="61e81e7a-3924-4e69-a33a"/>
    <x v="56"/>
    <d v="1899-12-30T06:05:05"/>
    <x v="0"/>
    <x v="1"/>
    <x v="1"/>
    <x v="0"/>
    <x v="0"/>
    <n v="22"/>
    <s v="Birmingham New Street"/>
    <s v="London St Pancras"/>
    <d v="2024-02-29T00:00:00"/>
    <x v="31"/>
    <d v="1899-12-30T05:50:00"/>
    <d v="1899-12-30T05:50:00"/>
    <x v="0"/>
    <x v="0"/>
    <x v="0"/>
    <n v="0"/>
    <x v="10"/>
    <n v="4"/>
    <n v="5"/>
    <x v="5"/>
  </r>
  <r>
    <s v="a1559628-fd59-42dd-b2a9"/>
    <x v="56"/>
    <d v="1899-12-30T06:06:12"/>
    <x v="0"/>
    <x v="1"/>
    <x v="1"/>
    <x v="1"/>
    <x v="0"/>
    <n v="59"/>
    <s v="Birmingham New Street"/>
    <s v="London St Pancras"/>
    <d v="2024-02-20T00:00:00"/>
    <x v="31"/>
    <d v="1899-12-30T05:50:00"/>
    <d v="1899-12-30T05:50:00"/>
    <x v="0"/>
    <x v="0"/>
    <x v="0"/>
    <n v="0"/>
    <x v="10"/>
    <n v="4"/>
    <n v="5"/>
    <x v="5"/>
  </r>
  <r>
    <s v="fe8648da-5abe-4b65-a531"/>
    <x v="56"/>
    <d v="1899-12-30T06:09:34"/>
    <x v="1"/>
    <x v="0"/>
    <x v="1"/>
    <x v="0"/>
    <x v="0"/>
    <n v="35"/>
    <s v="London Kings Cross"/>
    <s v="York"/>
    <d v="2024-02-29T00:00:00"/>
    <x v="31"/>
    <d v="1899-12-30T06:20:00"/>
    <d v="1899-12-30T06:20:00"/>
    <x v="0"/>
    <x v="0"/>
    <x v="0"/>
    <n v="0"/>
    <x v="10"/>
    <n v="4"/>
    <n v="6"/>
    <x v="5"/>
  </r>
  <r>
    <s v="db8e505b-0bde-4641-8437"/>
    <x v="56"/>
    <d v="1899-12-30T06:41:18"/>
    <x v="0"/>
    <x v="0"/>
    <x v="0"/>
    <x v="0"/>
    <x v="0"/>
    <n v="6"/>
    <s v="Liverpool Lime Street"/>
    <s v="Sheffield"/>
    <d v="2024-02-20T00:00:00"/>
    <x v="12"/>
    <d v="1899-12-30T06:15:00"/>
    <d v="1899-12-30T06:15:00"/>
    <x v="0"/>
    <x v="0"/>
    <x v="0"/>
    <n v="0"/>
    <x v="10"/>
    <n v="5"/>
    <n v="6"/>
    <x v="5"/>
  </r>
  <r>
    <s v="cb79ca4b-52df-41da-a5e6"/>
    <x v="56"/>
    <d v="1899-12-30T07:19:43"/>
    <x v="0"/>
    <x v="1"/>
    <x v="1"/>
    <x v="0"/>
    <x v="2"/>
    <n v="25"/>
    <s v="London Paddington"/>
    <s v="Reading"/>
    <d v="2024-02-19T00:00:00"/>
    <x v="14"/>
    <d v="1899-12-30T08:45:00"/>
    <d v="1899-12-30T08:45:00"/>
    <x v="0"/>
    <x v="0"/>
    <x v="0"/>
    <n v="0"/>
    <x v="5"/>
    <n v="7"/>
    <n v="8"/>
    <x v="5"/>
  </r>
  <r>
    <s v="c74bfcb1-b7d4-4fa8-b1a3"/>
    <x v="56"/>
    <d v="1899-12-30T07:24:09"/>
    <x v="1"/>
    <x v="1"/>
    <x v="1"/>
    <x v="0"/>
    <x v="0"/>
    <n v="8"/>
    <s v="London St Pancras"/>
    <s v="Birmingham New Street"/>
    <d v="2024-02-29T00:00:00"/>
    <x v="55"/>
    <d v="1899-12-30T07:05:00"/>
    <d v="1899-12-30T07:05:00"/>
    <x v="0"/>
    <x v="0"/>
    <x v="0"/>
    <n v="0"/>
    <x v="5"/>
    <n v="5"/>
    <n v="7"/>
    <x v="5"/>
  </r>
  <r>
    <s v="a6b9aeb3-5457-41cb-b229"/>
    <x v="56"/>
    <d v="1899-12-30T07:27:54"/>
    <x v="1"/>
    <x v="0"/>
    <x v="2"/>
    <x v="0"/>
    <x v="2"/>
    <n v="9"/>
    <s v="London Euston"/>
    <s v="Birmingham New Street"/>
    <d v="2024-02-19T00:00:00"/>
    <x v="38"/>
    <d v="1899-12-30T10:05:00"/>
    <d v="1899-12-30T10:05:00"/>
    <x v="0"/>
    <x v="0"/>
    <x v="0"/>
    <n v="0"/>
    <x v="5"/>
    <n v="8"/>
    <n v="10"/>
    <x v="5"/>
  </r>
  <r>
    <s v="644e4e0a-01a0-44a2-84f2"/>
    <x v="56"/>
    <d v="1899-12-30T07:28:20"/>
    <x v="0"/>
    <x v="1"/>
    <x v="1"/>
    <x v="0"/>
    <x v="2"/>
    <n v="35"/>
    <s v="London Paddington"/>
    <s v="Oxford"/>
    <d v="2024-02-19T00:00:00"/>
    <x v="14"/>
    <d v="1899-12-30T09:15:00"/>
    <d v="1899-12-30T09:15:00"/>
    <x v="0"/>
    <x v="0"/>
    <x v="0"/>
    <n v="0"/>
    <x v="5"/>
    <n v="7"/>
    <n v="9"/>
    <x v="5"/>
  </r>
  <r>
    <s v="b82fc4d5-c17f-4c76-98a4"/>
    <x v="56"/>
    <d v="1899-12-30T07:36:32"/>
    <x v="0"/>
    <x v="0"/>
    <x v="1"/>
    <x v="0"/>
    <x v="1"/>
    <n v="19"/>
    <s v="London Paddington"/>
    <s v="Reading"/>
    <d v="2024-02-19T00:00:00"/>
    <x v="16"/>
    <d v="1899-12-30T10:00:00"/>
    <d v="1899-12-30T10:00:00"/>
    <x v="0"/>
    <x v="0"/>
    <x v="0"/>
    <n v="0"/>
    <x v="5"/>
    <n v="9"/>
    <n v="10"/>
    <x v="5"/>
  </r>
  <r>
    <s v="fbc03b79-207a-449a-a97a"/>
    <x v="56"/>
    <d v="1899-12-30T07:37:36"/>
    <x v="1"/>
    <x v="1"/>
    <x v="2"/>
    <x v="0"/>
    <x v="0"/>
    <n v="2"/>
    <s v="Liverpool Lime Street"/>
    <s v="Manchester Piccadilly"/>
    <d v="2024-02-20T00:00:00"/>
    <x v="33"/>
    <d v="1899-12-30T06:30:00"/>
    <d v="1899-12-30T06:30:00"/>
    <x v="0"/>
    <x v="0"/>
    <x v="0"/>
    <n v="0"/>
    <x v="5"/>
    <n v="6"/>
    <n v="6"/>
    <x v="5"/>
  </r>
  <r>
    <s v="85bb584e-2acd-4dc2-aae9"/>
    <x v="56"/>
    <d v="1899-12-30T07:43:49"/>
    <x v="1"/>
    <x v="0"/>
    <x v="0"/>
    <x v="0"/>
    <x v="1"/>
    <n v="12"/>
    <s v="Manchester Piccadilly"/>
    <s v="Nottingham"/>
    <d v="2024-02-19T00:00:00"/>
    <x v="16"/>
    <d v="1899-12-30T10:00:00"/>
    <d v="1899-12-30T10:57:00"/>
    <x v="1"/>
    <x v="1"/>
    <x v="0"/>
    <n v="56.999999999999957"/>
    <x v="5"/>
    <n v="9"/>
    <n v="10"/>
    <x v="5"/>
  </r>
  <r>
    <s v="9fdf924f-a002-4a97-9659"/>
    <x v="56"/>
    <d v="1899-12-30T07:45:55"/>
    <x v="0"/>
    <x v="1"/>
    <x v="3"/>
    <x v="0"/>
    <x v="0"/>
    <n v="2"/>
    <s v="Manchester Piccadilly"/>
    <s v="Liverpool Lime Street"/>
    <d v="2024-02-22T00:00:00"/>
    <x v="5"/>
    <d v="1899-12-30T06:45:00"/>
    <d v="1899-12-30T06:45:00"/>
    <x v="0"/>
    <x v="0"/>
    <x v="0"/>
    <n v="0"/>
    <x v="5"/>
    <n v="6"/>
    <n v="6"/>
    <x v="5"/>
  </r>
  <r>
    <s v="c573f718-384e-4f50-a571"/>
    <x v="56"/>
    <d v="1899-12-30T07:46:40"/>
    <x v="0"/>
    <x v="1"/>
    <x v="1"/>
    <x v="0"/>
    <x v="0"/>
    <n v="35"/>
    <s v="London Kings Cross"/>
    <s v="York"/>
    <d v="2024-02-27T00:00:00"/>
    <x v="5"/>
    <d v="1899-12-30T08:05:00"/>
    <d v="1899-12-30T08:05:00"/>
    <x v="0"/>
    <x v="0"/>
    <x v="0"/>
    <n v="0"/>
    <x v="5"/>
    <n v="6"/>
    <n v="8"/>
    <x v="5"/>
  </r>
  <r>
    <s v="d8dbf7bb-4510-478d-b837"/>
    <x v="56"/>
    <d v="1899-12-30T07:47:52"/>
    <x v="0"/>
    <x v="2"/>
    <x v="3"/>
    <x v="0"/>
    <x v="0"/>
    <n v="3"/>
    <s v="Reading"/>
    <s v="Didcot"/>
    <d v="2024-02-27T00:00:00"/>
    <x v="5"/>
    <d v="1899-12-30T06:30:00"/>
    <s v="NULL"/>
    <x v="2"/>
    <x v="1"/>
    <x v="1"/>
    <s v="NULL"/>
    <x v="5"/>
    <n v="6"/>
    <s v="NULL"/>
    <x v="5"/>
  </r>
  <r>
    <s v="48e9e973-7811-48a2-bd32"/>
    <x v="56"/>
    <d v="1899-12-30T07:48:54"/>
    <x v="1"/>
    <x v="0"/>
    <x v="1"/>
    <x v="0"/>
    <x v="0"/>
    <n v="35"/>
    <s v="London Kings Cross"/>
    <s v="York"/>
    <d v="2024-02-27T00:00:00"/>
    <x v="5"/>
    <d v="1899-12-30T08:05:00"/>
    <d v="1899-12-30T08:05:00"/>
    <x v="0"/>
    <x v="0"/>
    <x v="0"/>
    <n v="0"/>
    <x v="5"/>
    <n v="6"/>
    <n v="8"/>
    <x v="5"/>
  </r>
  <r>
    <s v="c3040aa3-b829-4921-89bb"/>
    <x v="56"/>
    <d v="1899-12-30T07:56:38"/>
    <x v="0"/>
    <x v="1"/>
    <x v="3"/>
    <x v="0"/>
    <x v="0"/>
    <n v="2"/>
    <s v="Manchester Piccadilly"/>
    <s v="Liverpool Lime Street"/>
    <d v="2024-02-27T00:00:00"/>
    <x v="5"/>
    <d v="1899-12-30T06:45:00"/>
    <d v="1899-12-30T06:45:00"/>
    <x v="0"/>
    <x v="0"/>
    <x v="0"/>
    <n v="0"/>
    <x v="5"/>
    <n v="6"/>
    <n v="6"/>
    <x v="5"/>
  </r>
  <r>
    <s v="88a80ddc-e006-4e52-8b73"/>
    <x v="56"/>
    <d v="1899-12-30T08:01:37"/>
    <x v="0"/>
    <x v="0"/>
    <x v="3"/>
    <x v="0"/>
    <x v="0"/>
    <n v="13"/>
    <s v="Birmingham New Street"/>
    <s v="London Paddington"/>
    <d v="2024-02-26T00:00:00"/>
    <x v="13"/>
    <d v="1899-12-30T08:00:00"/>
    <d v="1899-12-30T08:00:00"/>
    <x v="0"/>
    <x v="0"/>
    <x v="0"/>
    <n v="0"/>
    <x v="11"/>
    <n v="6"/>
    <n v="8"/>
    <x v="5"/>
  </r>
  <r>
    <s v="cf4596a2-25eb-4171-a7cc"/>
    <x v="56"/>
    <d v="1899-12-30T08:10:33"/>
    <x v="0"/>
    <x v="1"/>
    <x v="2"/>
    <x v="0"/>
    <x v="0"/>
    <n v="15"/>
    <s v="Birmingham New Street"/>
    <s v="London St Pancras"/>
    <d v="2024-02-22T00:00:00"/>
    <x v="13"/>
    <d v="1899-12-30T07:50:00"/>
    <s v="NULL"/>
    <x v="2"/>
    <x v="4"/>
    <x v="1"/>
    <s v="NULL"/>
    <x v="11"/>
    <n v="6"/>
    <s v="NULL"/>
    <x v="5"/>
  </r>
  <r>
    <s v="e73f6c54-65e5-4bf1-ae9d"/>
    <x v="56"/>
    <d v="1899-12-30T08:12:46"/>
    <x v="0"/>
    <x v="1"/>
    <x v="2"/>
    <x v="0"/>
    <x v="0"/>
    <n v="15"/>
    <s v="Birmingham New Street"/>
    <s v="London St Pancras"/>
    <d v="2024-02-23T00:00:00"/>
    <x v="13"/>
    <d v="1899-12-30T07:50:00"/>
    <d v="1899-12-30T07:50:00"/>
    <x v="0"/>
    <x v="0"/>
    <x v="0"/>
    <n v="0"/>
    <x v="11"/>
    <n v="6"/>
    <n v="7"/>
    <x v="5"/>
  </r>
  <r>
    <s v="dad37896-3a16-42ff-8220"/>
    <x v="56"/>
    <d v="1899-12-30T08:13:27"/>
    <x v="0"/>
    <x v="1"/>
    <x v="2"/>
    <x v="0"/>
    <x v="0"/>
    <n v="15"/>
    <s v="Birmingham New Street"/>
    <s v="London Kings Cross"/>
    <d v="2024-02-28T00:00:00"/>
    <x v="13"/>
    <d v="1899-12-30T08:00:00"/>
    <d v="1899-12-30T08:00:00"/>
    <x v="0"/>
    <x v="0"/>
    <x v="0"/>
    <n v="0"/>
    <x v="11"/>
    <n v="6"/>
    <n v="8"/>
    <x v="5"/>
  </r>
  <r>
    <s v="c33b4f23-89d6-43ca-873b"/>
    <x v="56"/>
    <d v="1899-12-30T08:13:54"/>
    <x v="0"/>
    <x v="2"/>
    <x v="1"/>
    <x v="0"/>
    <x v="0"/>
    <n v="72"/>
    <s v="London Euston"/>
    <s v="Manchester Piccadilly"/>
    <d v="2024-02-22T00:00:00"/>
    <x v="13"/>
    <d v="1899-12-30T08:20:00"/>
    <d v="1899-12-30T08:20:00"/>
    <x v="0"/>
    <x v="0"/>
    <x v="0"/>
    <n v="0"/>
    <x v="11"/>
    <n v="6"/>
    <n v="8"/>
    <x v="5"/>
  </r>
  <r>
    <s v="36639757-84ad-4ce6-824a"/>
    <x v="56"/>
    <d v="1899-12-30T08:16:02"/>
    <x v="0"/>
    <x v="1"/>
    <x v="1"/>
    <x v="0"/>
    <x v="0"/>
    <n v="35"/>
    <s v="London Kings Cross"/>
    <s v="York"/>
    <d v="2024-02-21T00:00:00"/>
    <x v="14"/>
    <d v="1899-12-30T09:35:00"/>
    <d v="1899-12-30T09:35:00"/>
    <x v="0"/>
    <x v="0"/>
    <x v="0"/>
    <n v="0"/>
    <x v="11"/>
    <n v="7"/>
    <n v="9"/>
    <x v="5"/>
  </r>
  <r>
    <s v="02982fa4-4fd2-413f-8bc0"/>
    <x v="56"/>
    <d v="1899-12-30T08:20:34"/>
    <x v="0"/>
    <x v="1"/>
    <x v="1"/>
    <x v="0"/>
    <x v="0"/>
    <n v="13"/>
    <s v="London Paddington"/>
    <s v="Reading"/>
    <d v="2024-02-28T00:00:00"/>
    <x v="14"/>
    <d v="1899-12-30T08:45:00"/>
    <d v="1899-12-30T08:45:00"/>
    <x v="0"/>
    <x v="0"/>
    <x v="0"/>
    <n v="0"/>
    <x v="11"/>
    <n v="7"/>
    <n v="8"/>
    <x v="5"/>
  </r>
  <r>
    <s v="cd488322-a03f-43ec-bad5"/>
    <x v="56"/>
    <d v="1899-12-30T08:23:16"/>
    <x v="0"/>
    <x v="0"/>
    <x v="1"/>
    <x v="0"/>
    <x v="0"/>
    <n v="13"/>
    <s v="London Paddington"/>
    <s v="Reading"/>
    <d v="2024-02-23T00:00:00"/>
    <x v="35"/>
    <d v="1899-12-30T07:45:00"/>
    <d v="1899-12-30T07:45:00"/>
    <x v="0"/>
    <x v="0"/>
    <x v="0"/>
    <n v="0"/>
    <x v="11"/>
    <n v="6"/>
    <n v="7"/>
    <x v="5"/>
  </r>
  <r>
    <s v="22896e50-e1d8-4241-9506"/>
    <x v="56"/>
    <d v="1899-12-30T08:23:29"/>
    <x v="0"/>
    <x v="0"/>
    <x v="1"/>
    <x v="0"/>
    <x v="0"/>
    <n v="13"/>
    <s v="London Paddington"/>
    <s v="Reading"/>
    <d v="2024-02-21T00:00:00"/>
    <x v="35"/>
    <d v="1899-12-30T07:45:00"/>
    <s v="NULL"/>
    <x v="2"/>
    <x v="3"/>
    <x v="1"/>
    <s v="NULL"/>
    <x v="11"/>
    <n v="6"/>
    <s v="NULL"/>
    <x v="5"/>
  </r>
  <r>
    <s v="65394198-0b0a-4837-8d79"/>
    <x v="56"/>
    <d v="1899-12-30T08:24:22"/>
    <x v="0"/>
    <x v="1"/>
    <x v="1"/>
    <x v="0"/>
    <x v="0"/>
    <n v="18"/>
    <s v="London Paddington"/>
    <s v="Oxford"/>
    <d v="2024-02-20T00:00:00"/>
    <x v="14"/>
    <d v="1899-12-30T09:15:00"/>
    <d v="1899-12-30T09:15:00"/>
    <x v="0"/>
    <x v="0"/>
    <x v="0"/>
    <n v="0"/>
    <x v="11"/>
    <n v="7"/>
    <n v="9"/>
    <x v="5"/>
  </r>
  <r>
    <s v="4717e289-49ea-40e4-91e6"/>
    <x v="56"/>
    <d v="1899-12-30T08:27:50"/>
    <x v="0"/>
    <x v="1"/>
    <x v="1"/>
    <x v="0"/>
    <x v="0"/>
    <n v="18"/>
    <s v="London Paddington"/>
    <s v="Oxford"/>
    <d v="2024-02-25T00:00:00"/>
    <x v="14"/>
    <d v="1899-12-30T09:15:00"/>
    <d v="1899-12-30T09:15:00"/>
    <x v="0"/>
    <x v="0"/>
    <x v="0"/>
    <n v="0"/>
    <x v="11"/>
    <n v="7"/>
    <n v="9"/>
    <x v="5"/>
  </r>
  <r>
    <s v="d9b26d54-a8f7-4cd7-abd7"/>
    <x v="56"/>
    <d v="1899-12-30T08:29:29"/>
    <x v="0"/>
    <x v="1"/>
    <x v="1"/>
    <x v="0"/>
    <x v="0"/>
    <n v="13"/>
    <s v="London Paddington"/>
    <s v="Reading"/>
    <d v="2024-02-25T00:00:00"/>
    <x v="14"/>
    <d v="1899-12-30T08:45:00"/>
    <d v="1899-12-30T08:45:00"/>
    <x v="0"/>
    <x v="0"/>
    <x v="0"/>
    <n v="0"/>
    <x v="11"/>
    <n v="7"/>
    <n v="8"/>
    <x v="5"/>
  </r>
  <r>
    <s v="c9090f69-d6d1-4ab2-8b55"/>
    <x v="56"/>
    <d v="1899-12-30T09:08:11"/>
    <x v="0"/>
    <x v="1"/>
    <x v="1"/>
    <x v="0"/>
    <x v="0"/>
    <n v="8"/>
    <s v="London St Pancras"/>
    <s v="Birmingham New Street"/>
    <d v="2024-02-20T00:00:00"/>
    <x v="15"/>
    <d v="1899-12-30T08:50:00"/>
    <d v="1899-12-30T08:50:00"/>
    <x v="0"/>
    <x v="0"/>
    <x v="0"/>
    <n v="0"/>
    <x v="12"/>
    <n v="7"/>
    <n v="8"/>
    <x v="5"/>
  </r>
  <r>
    <s v="e29bed4b-28d8-422e-a223"/>
    <x v="56"/>
    <d v="1899-12-30T09:13:07"/>
    <x v="0"/>
    <x v="1"/>
    <x v="1"/>
    <x v="0"/>
    <x v="0"/>
    <n v="34"/>
    <s v="York"/>
    <s v="Peterborough"/>
    <d v="2024-02-25T00:00:00"/>
    <x v="15"/>
    <d v="1899-12-30T08:40:00"/>
    <d v="1899-12-30T08:40:00"/>
    <x v="0"/>
    <x v="0"/>
    <x v="0"/>
    <n v="0"/>
    <x v="12"/>
    <n v="7"/>
    <n v="8"/>
    <x v="5"/>
  </r>
  <r>
    <s v="ef35849d-9e3d-490b-9f07"/>
    <x v="56"/>
    <d v="1899-12-30T09:14:56"/>
    <x v="0"/>
    <x v="1"/>
    <x v="1"/>
    <x v="0"/>
    <x v="0"/>
    <n v="35"/>
    <s v="London Kings Cross"/>
    <s v="York"/>
    <d v="2024-02-26T00:00:00"/>
    <x v="15"/>
    <d v="1899-12-30T09:20:00"/>
    <d v="1899-12-30T09:20:00"/>
    <x v="0"/>
    <x v="0"/>
    <x v="0"/>
    <n v="0"/>
    <x v="12"/>
    <n v="7"/>
    <n v="9"/>
    <x v="5"/>
  </r>
  <r>
    <s v="f6a9f8fb-b895-46c7-b465"/>
    <x v="56"/>
    <d v="1899-12-30T09:22:37"/>
    <x v="1"/>
    <x v="1"/>
    <x v="0"/>
    <x v="0"/>
    <x v="1"/>
    <n v="4"/>
    <s v="Manchester Piccadilly"/>
    <s v="Sheffield"/>
    <d v="2024-02-19T00:00:00"/>
    <x v="60"/>
    <d v="1899-12-30T11:30:00"/>
    <d v="1899-12-30T11:30:00"/>
    <x v="0"/>
    <x v="0"/>
    <x v="0"/>
    <n v="0"/>
    <x v="12"/>
    <n v="10"/>
    <n v="11"/>
    <x v="5"/>
  </r>
  <r>
    <s v="c088a3d4-591a-4d8a-a127"/>
    <x v="56"/>
    <d v="1899-12-30T09:33:27"/>
    <x v="0"/>
    <x v="0"/>
    <x v="1"/>
    <x v="0"/>
    <x v="0"/>
    <n v="17"/>
    <s v="Oxford"/>
    <s v="Bristol Temple Meads"/>
    <d v="2024-02-28T00:00:00"/>
    <x v="36"/>
    <d v="1899-12-30T09:15:00"/>
    <d v="1899-12-30T09:15:00"/>
    <x v="0"/>
    <x v="0"/>
    <x v="0"/>
    <n v="0"/>
    <x v="12"/>
    <n v="8"/>
    <n v="9"/>
    <x v="5"/>
  </r>
  <r>
    <s v="98a1efb2-e6d9-4d84-a0b5"/>
    <x v="56"/>
    <d v="1899-12-30T09:33:29"/>
    <x v="1"/>
    <x v="1"/>
    <x v="1"/>
    <x v="0"/>
    <x v="0"/>
    <n v="76"/>
    <s v="Liverpool Lime Street"/>
    <s v="London Euston"/>
    <d v="2024-02-20T00:00:00"/>
    <x v="36"/>
    <d v="1899-12-30T10:15:00"/>
    <d v="1899-12-30T11:01:00"/>
    <x v="1"/>
    <x v="4"/>
    <x v="0"/>
    <n v="46"/>
    <x v="12"/>
    <n v="8"/>
    <n v="11"/>
    <x v="5"/>
  </r>
  <r>
    <s v="35ac7739-6d02-4e7c-87ae"/>
    <x v="56"/>
    <d v="1899-12-30T09:35:48"/>
    <x v="0"/>
    <x v="1"/>
    <x v="1"/>
    <x v="0"/>
    <x v="0"/>
    <n v="33"/>
    <s v="Reading"/>
    <s v="Birmingham New Street"/>
    <d v="2024-02-25T00:00:00"/>
    <x v="36"/>
    <d v="1899-12-30T09:00:00"/>
    <d v="1899-12-30T09:00:00"/>
    <x v="0"/>
    <x v="0"/>
    <x v="0"/>
    <n v="0"/>
    <x v="12"/>
    <n v="8"/>
    <n v="9"/>
    <x v="5"/>
  </r>
  <r>
    <s v="e26d6a0f-82e0-4687-a8f5"/>
    <x v="56"/>
    <d v="1899-12-30T09:36:16"/>
    <x v="1"/>
    <x v="1"/>
    <x v="1"/>
    <x v="0"/>
    <x v="0"/>
    <n v="84"/>
    <s v="Manchester Piccadilly"/>
    <s v="London Euston"/>
    <d v="2024-02-26T00:00:00"/>
    <x v="36"/>
    <d v="1899-12-30T09:50:00"/>
    <d v="1899-12-30T10:44:00"/>
    <x v="1"/>
    <x v="4"/>
    <x v="0"/>
    <n v="54.00000000000005"/>
    <x v="12"/>
    <n v="8"/>
    <n v="10"/>
    <x v="5"/>
  </r>
  <r>
    <s v="1aeafd42-8581-4621-a90a"/>
    <x v="56"/>
    <d v="1899-12-30T09:42:29"/>
    <x v="0"/>
    <x v="0"/>
    <x v="1"/>
    <x v="0"/>
    <x v="0"/>
    <n v="17"/>
    <s v="Oxford"/>
    <s v="Bristol Temple Meads"/>
    <d v="2024-02-22T00:00:00"/>
    <x v="36"/>
    <d v="1899-12-30T09:15:00"/>
    <d v="1899-12-30T09:15:00"/>
    <x v="0"/>
    <x v="0"/>
    <x v="0"/>
    <n v="0"/>
    <x v="12"/>
    <n v="8"/>
    <n v="9"/>
    <x v="5"/>
  </r>
  <r>
    <s v="90eef15d-3a7a-47d8-9c12"/>
    <x v="56"/>
    <d v="1899-12-30T09:49:40"/>
    <x v="0"/>
    <x v="1"/>
    <x v="1"/>
    <x v="0"/>
    <x v="0"/>
    <n v="72"/>
    <s v="London Euston"/>
    <s v="Manchester Piccadilly"/>
    <d v="2024-02-27T00:00:00"/>
    <x v="14"/>
    <d v="1899-12-30T09:35:00"/>
    <d v="1899-12-30T09:35:00"/>
    <x v="0"/>
    <x v="0"/>
    <x v="0"/>
    <n v="0"/>
    <x v="12"/>
    <n v="7"/>
    <n v="9"/>
    <x v="5"/>
  </r>
  <r>
    <s v="f39e4be3-0c9f-4a1d-912a"/>
    <x v="56"/>
    <d v="1899-12-30T10:21:43"/>
    <x v="1"/>
    <x v="0"/>
    <x v="1"/>
    <x v="0"/>
    <x v="0"/>
    <n v="3"/>
    <s v="Liverpool Lime Street"/>
    <s v="Manchester Piccadilly"/>
    <d v="2024-02-20T00:00:00"/>
    <x v="1"/>
    <d v="1899-12-30T10:15:00"/>
    <d v="1899-12-30T10:15:00"/>
    <x v="0"/>
    <x v="0"/>
    <x v="0"/>
    <n v="0"/>
    <x v="13"/>
    <n v="9"/>
    <n v="10"/>
    <x v="5"/>
  </r>
  <r>
    <s v="0df2373d-5233-438b-9433"/>
    <x v="56"/>
    <d v="1899-12-30T10:33:27"/>
    <x v="0"/>
    <x v="0"/>
    <x v="1"/>
    <x v="0"/>
    <x v="0"/>
    <n v="13"/>
    <s v="London Paddington"/>
    <s v="Reading"/>
    <d v="2024-02-20T00:00:00"/>
    <x v="16"/>
    <d v="1899-12-30T10:00:00"/>
    <d v="1899-12-30T10:00:00"/>
    <x v="0"/>
    <x v="0"/>
    <x v="0"/>
    <n v="0"/>
    <x v="13"/>
    <n v="9"/>
    <n v="10"/>
    <x v="5"/>
  </r>
  <r>
    <s v="2aa5da67-7955-4db9-b5a3"/>
    <x v="56"/>
    <d v="1899-12-30T10:43:42"/>
    <x v="1"/>
    <x v="0"/>
    <x v="0"/>
    <x v="1"/>
    <x v="0"/>
    <n v="10"/>
    <s v="Manchester Piccadilly"/>
    <s v="Leeds"/>
    <d v="2024-02-27T00:00:00"/>
    <x v="16"/>
    <d v="1899-12-30T09:45:00"/>
    <d v="1899-12-30T12:27:00"/>
    <x v="1"/>
    <x v="1"/>
    <x v="0"/>
    <n v="162.00000000000006"/>
    <x v="13"/>
    <n v="9"/>
    <n v="12"/>
    <x v="5"/>
  </r>
  <r>
    <s v="a1781d27-faa3-43c6-8bc7"/>
    <x v="56"/>
    <d v="1899-12-30T10:46:38"/>
    <x v="0"/>
    <x v="0"/>
    <x v="1"/>
    <x v="0"/>
    <x v="0"/>
    <n v="8"/>
    <s v="London St Pancras"/>
    <s v="Birmingham New Street"/>
    <d v="2024-02-24T00:00:00"/>
    <x v="39"/>
    <d v="1899-12-30T10:35:00"/>
    <d v="1899-12-30T10:35:00"/>
    <x v="0"/>
    <x v="0"/>
    <x v="0"/>
    <n v="0"/>
    <x v="13"/>
    <n v="9"/>
    <n v="10"/>
    <x v="5"/>
  </r>
  <r>
    <s v="f9dd5117-8e32-4845-8cbc"/>
    <x v="56"/>
    <d v="1899-12-30T10:49:47"/>
    <x v="1"/>
    <x v="0"/>
    <x v="1"/>
    <x v="0"/>
    <x v="1"/>
    <n v="53"/>
    <s v="London Kings Cross"/>
    <s v="York"/>
    <d v="2024-02-19T00:00:00"/>
    <x v="82"/>
    <d v="1899-12-30T14:05:00"/>
    <d v="1899-12-30T14:05:00"/>
    <x v="0"/>
    <x v="0"/>
    <x v="0"/>
    <n v="0"/>
    <x v="13"/>
    <n v="12"/>
    <n v="14"/>
    <x v="5"/>
  </r>
  <r>
    <s v="cbe2769c-cad3-410c-b32a"/>
    <x v="56"/>
    <d v="1899-12-30T10:52:55"/>
    <x v="0"/>
    <x v="0"/>
    <x v="3"/>
    <x v="0"/>
    <x v="0"/>
    <n v="2"/>
    <s v="Manchester Piccadilly"/>
    <s v="Liverpool Lime Street"/>
    <d v="2024-02-29T00:00:00"/>
    <x v="39"/>
    <d v="1899-12-30T09:45:00"/>
    <d v="1899-12-30T09:45:00"/>
    <x v="0"/>
    <x v="0"/>
    <x v="0"/>
    <n v="0"/>
    <x v="13"/>
    <n v="9"/>
    <n v="9"/>
    <x v="5"/>
  </r>
  <r>
    <s v="65b89a4e-0648-4b2c-9a3c"/>
    <x v="56"/>
    <d v="1899-12-30T11:05:26"/>
    <x v="0"/>
    <x v="0"/>
    <x v="1"/>
    <x v="0"/>
    <x v="0"/>
    <n v="3"/>
    <s v="Manchester Piccadilly"/>
    <s v="Liverpool Lime Street"/>
    <d v="2024-02-29T00:00:00"/>
    <x v="19"/>
    <d v="1899-12-30T10:00:00"/>
    <d v="1899-12-30T10:00:00"/>
    <x v="0"/>
    <x v="0"/>
    <x v="0"/>
    <n v="0"/>
    <x v="1"/>
    <n v="9"/>
    <n v="10"/>
    <x v="5"/>
  </r>
  <r>
    <s v="312a9b06-990a-4a98-ba22"/>
    <x v="56"/>
    <d v="1899-12-30T11:11:05"/>
    <x v="0"/>
    <x v="0"/>
    <x v="1"/>
    <x v="0"/>
    <x v="0"/>
    <n v="3"/>
    <s v="Manchester Piccadilly"/>
    <s v="Liverpool Lime Street"/>
    <d v="2024-02-20T00:00:00"/>
    <x v="19"/>
    <d v="1899-12-30T10:00:00"/>
    <d v="1899-12-30T10:00:00"/>
    <x v="0"/>
    <x v="0"/>
    <x v="0"/>
    <n v="0"/>
    <x v="1"/>
    <n v="9"/>
    <n v="10"/>
    <x v="5"/>
  </r>
  <r>
    <s v="b969fe8c-5c23-4af7-a4b8"/>
    <x v="56"/>
    <d v="1899-12-30T11:26:21"/>
    <x v="0"/>
    <x v="1"/>
    <x v="2"/>
    <x v="0"/>
    <x v="1"/>
    <n v="13"/>
    <s v="London Paddington"/>
    <s v="Reading"/>
    <d v="2024-02-19T00:00:00"/>
    <x v="20"/>
    <d v="1899-12-30T13:45:00"/>
    <d v="1899-12-30T13:45:00"/>
    <x v="0"/>
    <x v="0"/>
    <x v="0"/>
    <n v="0"/>
    <x v="1"/>
    <n v="12"/>
    <n v="13"/>
    <x v="5"/>
  </r>
  <r>
    <s v="3756c9f7-39d0-4fe7-8cdb"/>
    <x v="56"/>
    <d v="1899-12-30T11:53:31"/>
    <x v="0"/>
    <x v="0"/>
    <x v="1"/>
    <x v="1"/>
    <x v="0"/>
    <n v="27"/>
    <s v="London Paddington"/>
    <s v="Reading"/>
    <d v="2024-02-20T00:00:00"/>
    <x v="80"/>
    <d v="1899-12-30T11:15:00"/>
    <d v="1899-12-30T11:15:00"/>
    <x v="0"/>
    <x v="0"/>
    <x v="0"/>
    <n v="0"/>
    <x v="1"/>
    <n v="10"/>
    <n v="11"/>
    <x v="5"/>
  </r>
  <r>
    <s v="795376f9-b532-4709-a18d"/>
    <x v="56"/>
    <d v="1899-12-30T12:03:15"/>
    <x v="1"/>
    <x v="2"/>
    <x v="0"/>
    <x v="0"/>
    <x v="0"/>
    <n v="7"/>
    <s v="Birmingham New Street"/>
    <s v="Manchester Piccadilly"/>
    <d v="2024-02-28T00:00:00"/>
    <x v="17"/>
    <d v="1899-12-30T12:35:00"/>
    <d v="1899-12-30T12:52:00"/>
    <x v="1"/>
    <x v="2"/>
    <x v="1"/>
    <n v="16.99999999999994"/>
    <x v="0"/>
    <n v="11"/>
    <n v="12"/>
    <x v="5"/>
  </r>
  <r>
    <s v="65ca5bcd-52b7-4e0e-9d12"/>
    <x v="56"/>
    <d v="1899-12-30T12:10:42"/>
    <x v="1"/>
    <x v="0"/>
    <x v="1"/>
    <x v="1"/>
    <x v="0"/>
    <n v="57"/>
    <s v="London Kings Cross"/>
    <s v="York"/>
    <d v="2024-02-20T00:00:00"/>
    <x v="18"/>
    <d v="1899-12-30T12:20:00"/>
    <d v="1899-12-30T12:20:00"/>
    <x v="0"/>
    <x v="0"/>
    <x v="0"/>
    <n v="0"/>
    <x v="0"/>
    <n v="10"/>
    <n v="12"/>
    <x v="5"/>
  </r>
  <r>
    <s v="22d6d19b-1195-45ae-a595"/>
    <x v="56"/>
    <d v="1899-12-30T12:11:00"/>
    <x v="1"/>
    <x v="1"/>
    <x v="2"/>
    <x v="0"/>
    <x v="0"/>
    <n v="2"/>
    <s v="Liverpool Lime Street"/>
    <s v="Manchester Piccadilly"/>
    <d v="2024-02-20T00:00:00"/>
    <x v="18"/>
    <d v="1899-12-30T11:00:00"/>
    <d v="1899-12-30T11:00:00"/>
    <x v="0"/>
    <x v="0"/>
    <x v="0"/>
    <n v="0"/>
    <x v="0"/>
    <n v="10"/>
    <n v="11"/>
    <x v="5"/>
  </r>
  <r>
    <s v="5ab13846-f858-4d81-970d"/>
    <x v="56"/>
    <d v="1899-12-30T12:13:19"/>
    <x v="1"/>
    <x v="0"/>
    <x v="1"/>
    <x v="1"/>
    <x v="0"/>
    <n v="52"/>
    <s v="London Euston"/>
    <s v="Birmingham New Street"/>
    <d v="2024-02-27T00:00:00"/>
    <x v="18"/>
    <d v="1899-12-30T11:50:00"/>
    <d v="1899-12-30T11:50:00"/>
    <x v="0"/>
    <x v="0"/>
    <x v="0"/>
    <n v="0"/>
    <x v="0"/>
    <n v="10"/>
    <n v="11"/>
    <x v="5"/>
  </r>
  <r>
    <s v="4b474d10-b7a7-40b9-9f58"/>
    <x v="56"/>
    <d v="1899-12-30T12:13:45"/>
    <x v="1"/>
    <x v="0"/>
    <x v="3"/>
    <x v="0"/>
    <x v="1"/>
    <n v="3"/>
    <s v="Manchester Piccadilly"/>
    <s v="Liverpool Lime Street"/>
    <d v="2024-02-19T00:00:00"/>
    <x v="62"/>
    <d v="1899-12-30T14:00:00"/>
    <d v="1899-12-30T14:00:00"/>
    <x v="0"/>
    <x v="0"/>
    <x v="0"/>
    <n v="0"/>
    <x v="0"/>
    <n v="13"/>
    <n v="14"/>
    <x v="5"/>
  </r>
  <r>
    <s v="72eb2534-1312-4ce0-887c"/>
    <x v="56"/>
    <d v="1899-12-30T12:22:47"/>
    <x v="1"/>
    <x v="1"/>
    <x v="0"/>
    <x v="0"/>
    <x v="0"/>
    <n v="2"/>
    <s v="Manchester Piccadilly"/>
    <s v="Sheffield"/>
    <d v="2024-02-20T00:00:00"/>
    <x v="60"/>
    <d v="1899-12-30T11:30:00"/>
    <d v="1899-12-30T11:30:00"/>
    <x v="0"/>
    <x v="0"/>
    <x v="0"/>
    <n v="0"/>
    <x v="0"/>
    <n v="10"/>
    <n v="11"/>
    <x v="5"/>
  </r>
  <r>
    <s v="a5319ff5-607f-4620-8199"/>
    <x v="56"/>
    <d v="1899-12-30T12:27:04"/>
    <x v="0"/>
    <x v="0"/>
    <x v="1"/>
    <x v="0"/>
    <x v="0"/>
    <n v="3"/>
    <s v="Manchester Piccadilly"/>
    <s v="Liverpool Lime Street"/>
    <d v="2024-02-24T00:00:00"/>
    <x v="60"/>
    <d v="1899-12-30T11:15:00"/>
    <d v="1899-12-30T11:15:00"/>
    <x v="0"/>
    <x v="0"/>
    <x v="0"/>
    <n v="0"/>
    <x v="0"/>
    <n v="10"/>
    <n v="11"/>
    <x v="5"/>
  </r>
  <r>
    <s v="4c38d3fa-eca5-456c-8363"/>
    <x v="56"/>
    <d v="1899-12-30T12:34:37"/>
    <x v="1"/>
    <x v="0"/>
    <x v="1"/>
    <x v="0"/>
    <x v="0"/>
    <n v="35"/>
    <s v="London Kings Cross"/>
    <s v="York"/>
    <d v="2024-02-25T00:00:00"/>
    <x v="0"/>
    <d v="1899-12-30T12:50:00"/>
    <d v="1899-12-30T12:50:00"/>
    <x v="0"/>
    <x v="0"/>
    <x v="0"/>
    <n v="0"/>
    <x v="0"/>
    <n v="11"/>
    <n v="12"/>
    <x v="5"/>
  </r>
  <r>
    <s v="7f9242f1-8f36-4fe6-9247"/>
    <x v="56"/>
    <d v="1899-12-30T12:37:37"/>
    <x v="1"/>
    <x v="0"/>
    <x v="1"/>
    <x v="1"/>
    <x v="0"/>
    <n v="10"/>
    <s v="Manchester Piccadilly"/>
    <s v="Liverpool Lime Street"/>
    <d v="2024-02-20T00:00:00"/>
    <x v="0"/>
    <d v="1899-12-30T11:30:00"/>
    <d v="1899-12-30T14:01:00"/>
    <x v="1"/>
    <x v="6"/>
    <x v="0"/>
    <n v="151.00000000000003"/>
    <x v="0"/>
    <n v="11"/>
    <n v="14"/>
    <x v="5"/>
  </r>
  <r>
    <s v="92462343-4339-45e5-bf79"/>
    <x v="56"/>
    <d v="1899-12-30T12:46:48"/>
    <x v="1"/>
    <x v="1"/>
    <x v="0"/>
    <x v="0"/>
    <x v="0"/>
    <n v="5"/>
    <s v="London St Pancras"/>
    <s v="Birmingham New Street"/>
    <d v="2024-02-21T00:00:00"/>
    <x v="17"/>
    <d v="1899-12-30T12:35:00"/>
    <d v="1899-12-30T12:35:00"/>
    <x v="0"/>
    <x v="0"/>
    <x v="0"/>
    <n v="0"/>
    <x v="0"/>
    <n v="11"/>
    <n v="12"/>
    <x v="5"/>
  </r>
  <r>
    <s v="2650d407-9832-4c12-b77c"/>
    <x v="56"/>
    <d v="1899-12-30T13:19:11"/>
    <x v="0"/>
    <x v="0"/>
    <x v="1"/>
    <x v="0"/>
    <x v="0"/>
    <n v="35"/>
    <s v="London Kings Cross"/>
    <s v="York"/>
    <d v="2024-02-23T00:00:00"/>
    <x v="40"/>
    <d v="1899-12-30T13:35:00"/>
    <d v="1899-12-30T13:35:00"/>
    <x v="0"/>
    <x v="0"/>
    <x v="0"/>
    <n v="0"/>
    <x v="14"/>
    <n v="11"/>
    <n v="13"/>
    <x v="5"/>
  </r>
  <r>
    <s v="7663f5e8-02e0-426e-8088"/>
    <x v="56"/>
    <d v="1899-12-30T13:34:02"/>
    <x v="0"/>
    <x v="0"/>
    <x v="1"/>
    <x v="0"/>
    <x v="0"/>
    <n v="8"/>
    <s v="London St Pancras"/>
    <s v="Birmingham New Street"/>
    <d v="2024-02-22T00:00:00"/>
    <x v="61"/>
    <d v="1899-12-30T13:20:00"/>
    <s v="NULL"/>
    <x v="2"/>
    <x v="5"/>
    <x v="0"/>
    <s v="NULL"/>
    <x v="14"/>
    <n v="12"/>
    <s v="NULL"/>
    <x v="5"/>
  </r>
  <r>
    <s v="1cafb160-85aa-40cd-b255"/>
    <x v="56"/>
    <d v="1899-12-30T13:39:48"/>
    <x v="0"/>
    <x v="0"/>
    <x v="1"/>
    <x v="0"/>
    <x v="0"/>
    <n v="8"/>
    <s v="London St Pancras"/>
    <s v="Birmingham New Street"/>
    <d v="2024-02-22T00:00:00"/>
    <x v="61"/>
    <d v="1899-12-30T13:20:00"/>
    <s v="NULL"/>
    <x v="2"/>
    <x v="5"/>
    <x v="0"/>
    <s v="NULL"/>
    <x v="14"/>
    <n v="12"/>
    <s v="NULL"/>
    <x v="5"/>
  </r>
  <r>
    <s v="605ee01d-6e30-4046-9798"/>
    <x v="56"/>
    <d v="1899-12-30T13:41:27"/>
    <x v="0"/>
    <x v="1"/>
    <x v="1"/>
    <x v="0"/>
    <x v="1"/>
    <n v="12"/>
    <s v="London St Pancras"/>
    <s v="Birmingham New Street"/>
    <d v="2024-02-19T00:00:00"/>
    <x v="24"/>
    <d v="1899-12-30T16:20:00"/>
    <d v="1899-12-30T16:20:00"/>
    <x v="0"/>
    <x v="0"/>
    <x v="0"/>
    <n v="0"/>
    <x v="14"/>
    <n v="15"/>
    <n v="16"/>
    <x v="5"/>
  </r>
  <r>
    <s v="17b4e0ff-a8da-4670-80d2"/>
    <x v="56"/>
    <d v="1899-12-30T13:41:50"/>
    <x v="0"/>
    <x v="1"/>
    <x v="1"/>
    <x v="0"/>
    <x v="0"/>
    <n v="86"/>
    <s v="Manchester Piccadilly"/>
    <s v="London St Pancras"/>
    <d v="2024-02-25T00:00:00"/>
    <x v="61"/>
    <d v="1899-12-30T14:15:00"/>
    <d v="1899-12-30T14:15:00"/>
    <x v="0"/>
    <x v="0"/>
    <x v="0"/>
    <n v="0"/>
    <x v="14"/>
    <n v="12"/>
    <n v="14"/>
    <x v="5"/>
  </r>
  <r>
    <s v="ab7c2173-a4ee-455e-ad55"/>
    <x v="56"/>
    <d v="1899-12-30T13:48:22"/>
    <x v="0"/>
    <x v="1"/>
    <x v="1"/>
    <x v="0"/>
    <x v="1"/>
    <n v="12"/>
    <s v="London St Pancras"/>
    <s v="Birmingham New Street"/>
    <d v="2024-02-19T00:00:00"/>
    <x v="64"/>
    <d v="1899-12-30T16:35:00"/>
    <d v="1899-12-30T16:35:00"/>
    <x v="0"/>
    <x v="0"/>
    <x v="0"/>
    <n v="0"/>
    <x v="14"/>
    <n v="15"/>
    <n v="16"/>
    <x v="5"/>
  </r>
  <r>
    <s v="08abbcbc-1c91-4382-b953"/>
    <x v="56"/>
    <d v="1899-12-30T14:32:46"/>
    <x v="1"/>
    <x v="2"/>
    <x v="0"/>
    <x v="0"/>
    <x v="2"/>
    <n v="9"/>
    <s v="London Euston"/>
    <s v="Birmingham New Street"/>
    <d v="2024-02-19T00:00:00"/>
    <x v="42"/>
    <d v="1899-12-30T17:20:00"/>
    <d v="1899-12-30T17:20:00"/>
    <x v="0"/>
    <x v="0"/>
    <x v="0"/>
    <n v="0"/>
    <x v="15"/>
    <n v="16"/>
    <n v="17"/>
    <x v="5"/>
  </r>
  <r>
    <s v="c3cb7fb3-9352-4dde-9a71"/>
    <x v="56"/>
    <d v="1899-12-30T14:33:49"/>
    <x v="1"/>
    <x v="2"/>
    <x v="2"/>
    <x v="0"/>
    <x v="2"/>
    <n v="9"/>
    <s v="London Euston"/>
    <s v="Birmingham New Street"/>
    <d v="2024-02-19T00:00:00"/>
    <x v="42"/>
    <d v="1899-12-30T17:20:00"/>
    <d v="1899-12-30T17:20:00"/>
    <x v="0"/>
    <x v="0"/>
    <x v="0"/>
    <n v="0"/>
    <x v="15"/>
    <n v="16"/>
    <n v="17"/>
    <x v="5"/>
  </r>
  <r>
    <s v="2adb7ddc-7807-4abb-adb2"/>
    <x v="56"/>
    <d v="1899-12-30T14:34:45"/>
    <x v="0"/>
    <x v="0"/>
    <x v="1"/>
    <x v="1"/>
    <x v="0"/>
    <n v="57"/>
    <s v="London Kings Cross"/>
    <s v="York"/>
    <d v="2024-02-21T00:00:00"/>
    <x v="86"/>
    <d v="1899-12-30T14:50:00"/>
    <d v="1899-12-30T14:50:00"/>
    <x v="0"/>
    <x v="0"/>
    <x v="0"/>
    <n v="0"/>
    <x v="15"/>
    <n v="13"/>
    <n v="14"/>
    <x v="5"/>
  </r>
  <r>
    <s v="03ced4e5-01d3-47d4-a455"/>
    <x v="56"/>
    <d v="1899-12-30T14:37:06"/>
    <x v="1"/>
    <x v="0"/>
    <x v="3"/>
    <x v="0"/>
    <x v="2"/>
    <n v="3"/>
    <s v="Manchester Piccadilly"/>
    <s v="Liverpool Lime Street"/>
    <d v="2024-02-19T00:00:00"/>
    <x v="42"/>
    <d v="1899-12-30T16:30:00"/>
    <d v="1899-12-30T16:30:00"/>
    <x v="0"/>
    <x v="0"/>
    <x v="0"/>
    <n v="0"/>
    <x v="15"/>
    <n v="16"/>
    <n v="16"/>
    <x v="5"/>
  </r>
  <r>
    <s v="7c9d2de5-15cb-4058-8801"/>
    <x v="56"/>
    <d v="1899-12-30T14:37:56"/>
    <x v="1"/>
    <x v="2"/>
    <x v="2"/>
    <x v="0"/>
    <x v="2"/>
    <n v="9"/>
    <s v="London Euston"/>
    <s v="Birmingham New Street"/>
    <d v="2024-02-19T00:00:00"/>
    <x v="42"/>
    <d v="1899-12-30T17:20:00"/>
    <d v="1899-12-30T17:20:00"/>
    <x v="0"/>
    <x v="0"/>
    <x v="0"/>
    <n v="0"/>
    <x v="15"/>
    <n v="16"/>
    <n v="17"/>
    <x v="5"/>
  </r>
  <r>
    <s v="32e7d0fd-bd18-4a8f-9463"/>
    <x v="56"/>
    <d v="1899-12-30T14:40:43"/>
    <x v="0"/>
    <x v="0"/>
    <x v="1"/>
    <x v="0"/>
    <x v="0"/>
    <n v="3"/>
    <s v="Manchester Piccadilly"/>
    <s v="Liverpool Lime Street"/>
    <d v="2024-02-23T00:00:00"/>
    <x v="86"/>
    <d v="1899-12-30T13:30:00"/>
    <d v="1899-12-30T13:30:00"/>
    <x v="0"/>
    <x v="0"/>
    <x v="0"/>
    <n v="0"/>
    <x v="15"/>
    <n v="13"/>
    <n v="13"/>
    <x v="5"/>
  </r>
  <r>
    <s v="84657798-dbf4-4b6f-84fa"/>
    <x v="56"/>
    <d v="1899-12-30T14:41:27"/>
    <x v="1"/>
    <x v="1"/>
    <x v="0"/>
    <x v="0"/>
    <x v="2"/>
    <n v="9"/>
    <s v="London Euston"/>
    <s v="Birmingham New Street"/>
    <d v="2024-02-19T00:00:00"/>
    <x v="42"/>
    <d v="1899-12-30T17:20:00"/>
    <d v="1899-12-30T17:20:00"/>
    <x v="0"/>
    <x v="0"/>
    <x v="0"/>
    <n v="0"/>
    <x v="15"/>
    <n v="16"/>
    <n v="17"/>
    <x v="5"/>
  </r>
  <r>
    <s v="32a522f4-3589-4eb0-8411"/>
    <x v="56"/>
    <d v="1899-12-30T14:43:24"/>
    <x v="1"/>
    <x v="1"/>
    <x v="0"/>
    <x v="0"/>
    <x v="2"/>
    <n v="9"/>
    <s v="London Euston"/>
    <s v="Birmingham New Street"/>
    <d v="2024-02-19T00:00:00"/>
    <x v="42"/>
    <d v="1899-12-30T17:20:00"/>
    <d v="1899-12-30T17:20:00"/>
    <x v="0"/>
    <x v="0"/>
    <x v="0"/>
    <n v="0"/>
    <x v="15"/>
    <n v="16"/>
    <n v="17"/>
    <x v="5"/>
  </r>
  <r>
    <s v="a8f8d062-7d81-4ce9-96d1"/>
    <x v="56"/>
    <d v="1899-12-30T14:46:20"/>
    <x v="0"/>
    <x v="0"/>
    <x v="0"/>
    <x v="0"/>
    <x v="2"/>
    <n v="3"/>
    <s v="Manchester Piccadilly"/>
    <s v="Liverpool Lime Street"/>
    <d v="2024-02-19T00:00:00"/>
    <x v="66"/>
    <d v="1899-12-30T16:45:00"/>
    <d v="1899-12-30T16:45:00"/>
    <x v="0"/>
    <x v="0"/>
    <x v="0"/>
    <n v="0"/>
    <x v="15"/>
    <n v="16"/>
    <n v="16"/>
    <x v="5"/>
  </r>
  <r>
    <s v="132bd214-f2c8-45ab-bfae"/>
    <x v="56"/>
    <d v="1899-12-30T14:48:58"/>
    <x v="0"/>
    <x v="1"/>
    <x v="1"/>
    <x v="0"/>
    <x v="0"/>
    <n v="7"/>
    <s v="London Euston"/>
    <s v="Birmingham New Street"/>
    <d v="2024-02-22T00:00:00"/>
    <x v="21"/>
    <d v="1899-12-30T14:35:00"/>
    <d v="1899-12-30T14:35:00"/>
    <x v="0"/>
    <x v="0"/>
    <x v="0"/>
    <n v="0"/>
    <x v="15"/>
    <n v="13"/>
    <n v="14"/>
    <x v="5"/>
  </r>
  <r>
    <s v="e526bf54-694e-47a7-b9a1"/>
    <x v="56"/>
    <d v="1899-12-30T14:53:52"/>
    <x v="0"/>
    <x v="0"/>
    <x v="0"/>
    <x v="0"/>
    <x v="2"/>
    <n v="3"/>
    <s v="Manchester Piccadilly"/>
    <s v="Liverpool Lime Street"/>
    <d v="2024-02-19T00:00:00"/>
    <x v="66"/>
    <d v="1899-12-30T16:45:00"/>
    <d v="1899-12-30T16:45:00"/>
    <x v="0"/>
    <x v="0"/>
    <x v="0"/>
    <n v="0"/>
    <x v="15"/>
    <n v="16"/>
    <n v="16"/>
    <x v="5"/>
  </r>
  <r>
    <s v="93df2d7c-127c-46a1-8ec1"/>
    <x v="56"/>
    <d v="1899-12-30T14:57:54"/>
    <x v="0"/>
    <x v="0"/>
    <x v="3"/>
    <x v="0"/>
    <x v="0"/>
    <n v="5"/>
    <s v="London St Pancras"/>
    <s v="Birmingham New Street"/>
    <d v="2024-02-20T00:00:00"/>
    <x v="21"/>
    <d v="1899-12-30T14:35:00"/>
    <d v="1899-12-30T14:35:00"/>
    <x v="0"/>
    <x v="0"/>
    <x v="0"/>
    <n v="0"/>
    <x v="15"/>
    <n v="13"/>
    <n v="14"/>
    <x v="5"/>
  </r>
  <r>
    <s v="441d70a7-3e3f-4a70-a10c"/>
    <x v="56"/>
    <d v="1899-12-30T14:59:15"/>
    <x v="1"/>
    <x v="0"/>
    <x v="3"/>
    <x v="0"/>
    <x v="0"/>
    <n v="2"/>
    <s v="Manchester Piccadilly"/>
    <s v="Liverpool Lime Street"/>
    <d v="2024-02-26T00:00:00"/>
    <x v="21"/>
    <d v="1899-12-30T13:45:00"/>
    <d v="1899-12-30T13:45:00"/>
    <x v="0"/>
    <x v="0"/>
    <x v="0"/>
    <n v="0"/>
    <x v="15"/>
    <n v="13"/>
    <n v="13"/>
    <x v="5"/>
  </r>
  <r>
    <s v="63ac0c79-4197-4d14-9472"/>
    <x v="56"/>
    <d v="1899-12-30T15:08:24"/>
    <x v="0"/>
    <x v="0"/>
    <x v="1"/>
    <x v="0"/>
    <x v="2"/>
    <n v="13"/>
    <s v="London Euston"/>
    <s v="Birmingham New Street"/>
    <d v="2024-02-19T00:00:00"/>
    <x v="25"/>
    <d v="1899-12-30T17:50:00"/>
    <d v="1899-12-30T17:50:00"/>
    <x v="0"/>
    <x v="0"/>
    <x v="0"/>
    <n v="0"/>
    <x v="16"/>
    <n v="16"/>
    <n v="17"/>
    <x v="5"/>
  </r>
  <r>
    <s v="231a88f7-760f-4c3f-a130"/>
    <x v="56"/>
    <d v="1899-12-30T15:09:29"/>
    <x v="1"/>
    <x v="0"/>
    <x v="3"/>
    <x v="0"/>
    <x v="0"/>
    <n v="2"/>
    <s v="Manchester Piccadilly"/>
    <s v="Liverpool Lime Street"/>
    <d v="2024-02-20T00:00:00"/>
    <x v="62"/>
    <d v="1899-12-30T14:00:00"/>
    <d v="1899-12-30T14:00:00"/>
    <x v="0"/>
    <x v="0"/>
    <x v="0"/>
    <n v="0"/>
    <x v="16"/>
    <n v="13"/>
    <n v="14"/>
    <x v="5"/>
  </r>
  <r>
    <s v="330b898c-cf20-4fff-92f1"/>
    <x v="56"/>
    <d v="1899-12-30T15:11:03"/>
    <x v="1"/>
    <x v="0"/>
    <x v="3"/>
    <x v="0"/>
    <x v="0"/>
    <n v="2"/>
    <s v="Manchester Piccadilly"/>
    <s v="Liverpool Lime Street"/>
    <d v="2024-02-26T00:00:00"/>
    <x v="62"/>
    <d v="1899-12-30T14:00:00"/>
    <d v="1899-12-30T14:00:00"/>
    <x v="0"/>
    <x v="0"/>
    <x v="0"/>
    <n v="0"/>
    <x v="16"/>
    <n v="13"/>
    <n v="14"/>
    <x v="5"/>
  </r>
  <r>
    <s v="6e4a068d-9815-4f52-ba27"/>
    <x v="56"/>
    <d v="1899-12-30T15:12:29"/>
    <x v="1"/>
    <x v="0"/>
    <x v="3"/>
    <x v="0"/>
    <x v="0"/>
    <n v="2"/>
    <s v="Manchester Piccadilly"/>
    <s v="Liverpool Lime Street"/>
    <d v="2024-02-25T00:00:00"/>
    <x v="62"/>
    <d v="1899-12-30T14:00:00"/>
    <d v="1899-12-30T14:00:00"/>
    <x v="0"/>
    <x v="0"/>
    <x v="0"/>
    <n v="0"/>
    <x v="16"/>
    <n v="13"/>
    <n v="14"/>
    <x v="5"/>
  </r>
  <r>
    <s v="3cc2612c-a957-4a65-acc0"/>
    <x v="56"/>
    <d v="1899-12-30T15:18:23"/>
    <x v="0"/>
    <x v="0"/>
    <x v="1"/>
    <x v="0"/>
    <x v="0"/>
    <n v="86"/>
    <s v="Manchester Piccadilly"/>
    <s v="London Paddington"/>
    <d v="2024-02-20T00:00:00"/>
    <x v="22"/>
    <d v="1899-12-30T16:00:00"/>
    <d v="1899-12-30T16:00:00"/>
    <x v="0"/>
    <x v="0"/>
    <x v="0"/>
    <n v="0"/>
    <x v="16"/>
    <n v="13"/>
    <n v="16"/>
    <x v="5"/>
  </r>
  <r>
    <s v="2f137139-ba73-4451-8cb8"/>
    <x v="56"/>
    <d v="1899-12-30T15:23:14"/>
    <x v="1"/>
    <x v="0"/>
    <x v="1"/>
    <x v="0"/>
    <x v="0"/>
    <n v="13"/>
    <s v="London Paddington"/>
    <s v="Reading"/>
    <d v="2024-02-25T00:00:00"/>
    <x v="22"/>
    <d v="1899-12-30T14:45:00"/>
    <s v="NULL"/>
    <x v="2"/>
    <x v="6"/>
    <x v="1"/>
    <s v="NULL"/>
    <x v="16"/>
    <n v="13"/>
    <s v="NULL"/>
    <x v="5"/>
  </r>
  <r>
    <s v="ada57fbb-93f0-4b5a-bb42"/>
    <x v="56"/>
    <d v="1899-12-30T15:41:45"/>
    <x v="0"/>
    <x v="1"/>
    <x v="0"/>
    <x v="0"/>
    <x v="0"/>
    <n v="5"/>
    <s v="London St Pancras"/>
    <s v="Birmingham New Street"/>
    <d v="2024-02-29T00:00:00"/>
    <x v="81"/>
    <d v="1899-12-30T15:20:00"/>
    <d v="1899-12-30T15:20:00"/>
    <x v="0"/>
    <x v="0"/>
    <x v="0"/>
    <n v="0"/>
    <x v="16"/>
    <n v="14"/>
    <n v="15"/>
    <x v="5"/>
  </r>
  <r>
    <s v="5be118ac-90c0-42e8-b16c"/>
    <x v="56"/>
    <d v="1899-12-30T15:54:31"/>
    <x v="0"/>
    <x v="0"/>
    <x v="2"/>
    <x v="0"/>
    <x v="2"/>
    <n v="29"/>
    <s v="Birmingham New Street"/>
    <s v="London St Pancras"/>
    <d v="2024-02-19T00:00:00"/>
    <x v="43"/>
    <d v="1899-12-30T18:35:00"/>
    <d v="1899-12-30T18:35:00"/>
    <x v="0"/>
    <x v="0"/>
    <x v="0"/>
    <n v="0"/>
    <x v="16"/>
    <n v="17"/>
    <n v="18"/>
    <x v="5"/>
  </r>
  <r>
    <s v="c8e49949-7ea6-47fe-bca9"/>
    <x v="56"/>
    <d v="1899-12-30T15:58:31"/>
    <x v="0"/>
    <x v="0"/>
    <x v="1"/>
    <x v="0"/>
    <x v="0"/>
    <n v="8"/>
    <s v="London St Pancras"/>
    <s v="Birmingham New Street"/>
    <d v="2024-02-25T00:00:00"/>
    <x v="23"/>
    <d v="1899-12-30T15:35:00"/>
    <d v="1899-12-30T15:35:00"/>
    <x v="0"/>
    <x v="0"/>
    <x v="0"/>
    <n v="0"/>
    <x v="16"/>
    <n v="14"/>
    <n v="15"/>
    <x v="5"/>
  </r>
  <r>
    <s v="1b297801-9101-4e22-8f93"/>
    <x v="56"/>
    <d v="1899-12-30T16:09:01"/>
    <x v="1"/>
    <x v="1"/>
    <x v="0"/>
    <x v="0"/>
    <x v="2"/>
    <n v="9"/>
    <s v="London Euston"/>
    <s v="Birmingham New Street"/>
    <d v="2024-02-19T00:00:00"/>
    <x v="27"/>
    <d v="1899-12-30T19:05:00"/>
    <d v="1899-12-30T19:05:00"/>
    <x v="0"/>
    <x v="0"/>
    <x v="0"/>
    <n v="0"/>
    <x v="17"/>
    <n v="17"/>
    <n v="19"/>
    <x v="5"/>
  </r>
  <r>
    <s v="9d55ce56-64cb-4063-a3c4"/>
    <x v="56"/>
    <d v="1899-12-30T16:16:17"/>
    <x v="1"/>
    <x v="1"/>
    <x v="1"/>
    <x v="0"/>
    <x v="2"/>
    <n v="13"/>
    <s v="London Euston"/>
    <s v="Birmingham New Street"/>
    <d v="2024-02-19T00:00:00"/>
    <x v="27"/>
    <d v="1899-12-30T19:05:00"/>
    <d v="1899-12-30T19:05:00"/>
    <x v="0"/>
    <x v="0"/>
    <x v="0"/>
    <n v="0"/>
    <x v="17"/>
    <n v="17"/>
    <n v="19"/>
    <x v="5"/>
  </r>
  <r>
    <s v="2481a970-fa67-4d72-984e"/>
    <x v="56"/>
    <d v="1899-12-30T16:22:51"/>
    <x v="0"/>
    <x v="0"/>
    <x v="0"/>
    <x v="0"/>
    <x v="0"/>
    <n v="2"/>
    <s v="Manchester Piccadilly"/>
    <s v="Liverpool Lime Street"/>
    <d v="2024-02-20T00:00:00"/>
    <x v="67"/>
    <d v="1899-12-30T15:15:00"/>
    <d v="1899-12-30T15:15:00"/>
    <x v="0"/>
    <x v="0"/>
    <x v="0"/>
    <n v="0"/>
    <x v="17"/>
    <n v="14"/>
    <n v="15"/>
    <x v="5"/>
  </r>
  <r>
    <s v="d2a46219-6167-4301-97e2"/>
    <x v="56"/>
    <d v="1899-12-30T16:28:02"/>
    <x v="0"/>
    <x v="0"/>
    <x v="0"/>
    <x v="0"/>
    <x v="0"/>
    <n v="2"/>
    <s v="Manchester Piccadilly"/>
    <s v="Liverpool Lime Street"/>
    <d v="2024-02-26T00:00:00"/>
    <x v="67"/>
    <d v="1899-12-30T15:15:00"/>
    <d v="1899-12-30T15:15:00"/>
    <x v="0"/>
    <x v="0"/>
    <x v="0"/>
    <n v="0"/>
    <x v="17"/>
    <n v="14"/>
    <n v="15"/>
    <x v="5"/>
  </r>
  <r>
    <s v="62575284-005b-44c1-96fb"/>
    <x v="56"/>
    <d v="1899-12-30T16:47:01"/>
    <x v="0"/>
    <x v="1"/>
    <x v="0"/>
    <x v="0"/>
    <x v="0"/>
    <n v="5"/>
    <s v="London St Pancras"/>
    <s v="Birmingham New Street"/>
    <d v="2024-02-25T00:00:00"/>
    <x v="64"/>
    <d v="1899-12-30T16:35:00"/>
    <d v="1899-12-30T16:35:00"/>
    <x v="0"/>
    <x v="0"/>
    <x v="0"/>
    <n v="0"/>
    <x v="17"/>
    <n v="15"/>
    <n v="16"/>
    <x v="5"/>
  </r>
  <r>
    <s v="b5fdedb8-b463-47fd-bf8d"/>
    <x v="56"/>
    <d v="1899-12-30T17:11:28"/>
    <x v="0"/>
    <x v="1"/>
    <x v="2"/>
    <x v="0"/>
    <x v="0"/>
    <n v="4"/>
    <s v="London Euston"/>
    <s v="Birmingham New Street"/>
    <d v="2024-02-20T00:00:00"/>
    <x v="41"/>
    <d v="1899-12-30T16:50:00"/>
    <d v="1899-12-30T16:50:00"/>
    <x v="0"/>
    <x v="0"/>
    <x v="0"/>
    <n v="0"/>
    <x v="20"/>
    <n v="15"/>
    <n v="16"/>
    <x v="5"/>
  </r>
  <r>
    <s v="7dcc54d4-d0e3-41f6-98a3"/>
    <x v="56"/>
    <d v="1899-12-30T17:16:35"/>
    <x v="0"/>
    <x v="1"/>
    <x v="1"/>
    <x v="0"/>
    <x v="2"/>
    <n v="13"/>
    <s v="Birmingham New Street"/>
    <s v="Nuneaton"/>
    <d v="2024-02-19T00:00:00"/>
    <x v="28"/>
    <d v="1899-12-30T19:05:00"/>
    <d v="1899-12-30T19:05:00"/>
    <x v="0"/>
    <x v="0"/>
    <x v="0"/>
    <n v="0"/>
    <x v="20"/>
    <n v="18"/>
    <n v="19"/>
    <x v="5"/>
  </r>
  <r>
    <s v="8f2d5801-260f-40d8-ae20"/>
    <x v="56"/>
    <d v="1899-12-30T17:17:22"/>
    <x v="1"/>
    <x v="1"/>
    <x v="0"/>
    <x v="1"/>
    <x v="2"/>
    <n v="71"/>
    <s v="London St Pancras"/>
    <s v="Birmingham New Street"/>
    <d v="2024-02-19T00:00:00"/>
    <x v="28"/>
    <d v="1899-12-30T20:05:00"/>
    <d v="1899-12-30T20:05:00"/>
    <x v="0"/>
    <x v="0"/>
    <x v="0"/>
    <n v="0"/>
    <x v="20"/>
    <n v="18"/>
    <n v="20"/>
    <x v="5"/>
  </r>
  <r>
    <s v="4dc45881-d3a4-47ca-adcb"/>
    <x v="56"/>
    <d v="1899-12-30T17:19:44"/>
    <x v="0"/>
    <x v="1"/>
    <x v="2"/>
    <x v="0"/>
    <x v="2"/>
    <n v="43"/>
    <s v="London St Pancras"/>
    <s v="Wolverhampton"/>
    <d v="2024-02-19T00:00:00"/>
    <x v="28"/>
    <d v="1899-12-30T20:15:00"/>
    <d v="1899-12-30T20:15:00"/>
    <x v="0"/>
    <x v="0"/>
    <x v="0"/>
    <n v="0"/>
    <x v="20"/>
    <n v="18"/>
    <n v="20"/>
    <x v="5"/>
  </r>
  <r>
    <s v="80dfb767-563d-4c02-96c3"/>
    <x v="56"/>
    <d v="1899-12-30T17:20:20"/>
    <x v="0"/>
    <x v="1"/>
    <x v="1"/>
    <x v="0"/>
    <x v="2"/>
    <n v="10"/>
    <s v="Birmingham New Street"/>
    <s v="Tamworth"/>
    <d v="2024-02-19T00:00:00"/>
    <x v="28"/>
    <d v="1899-12-30T19:05:00"/>
    <d v="1899-12-30T19:05:00"/>
    <x v="0"/>
    <x v="0"/>
    <x v="0"/>
    <n v="0"/>
    <x v="20"/>
    <n v="18"/>
    <n v="19"/>
    <x v="5"/>
  </r>
  <r>
    <s v="6fc48360-0fb7-4abe-8b68"/>
    <x v="56"/>
    <d v="1899-12-30T17:22:05"/>
    <x v="0"/>
    <x v="1"/>
    <x v="1"/>
    <x v="0"/>
    <x v="2"/>
    <n v="16"/>
    <s v="London St Pancras"/>
    <s v="Birmingham New Street"/>
    <d v="2024-02-19T00:00:00"/>
    <x v="28"/>
    <d v="1899-12-30T20:05:00"/>
    <d v="1899-12-30T20:05:00"/>
    <x v="0"/>
    <x v="0"/>
    <x v="0"/>
    <n v="0"/>
    <x v="20"/>
    <n v="18"/>
    <n v="20"/>
    <x v="5"/>
  </r>
  <r>
    <s v="f2853b67-92bd-4936-a1a0"/>
    <x v="56"/>
    <d v="1899-12-30T17:39:31"/>
    <x v="1"/>
    <x v="1"/>
    <x v="0"/>
    <x v="0"/>
    <x v="0"/>
    <n v="4"/>
    <s v="London Euston"/>
    <s v="Birmingham New Street"/>
    <d v="2024-02-21T00:00:00"/>
    <x v="42"/>
    <d v="1899-12-30T17:20:00"/>
    <d v="1899-12-30T17:20:00"/>
    <x v="0"/>
    <x v="0"/>
    <x v="0"/>
    <n v="0"/>
    <x v="20"/>
    <n v="16"/>
    <n v="17"/>
    <x v="5"/>
  </r>
  <r>
    <s v="a52a761b-1f2f-4396-827e"/>
    <x v="56"/>
    <d v="1899-12-30T17:41:09"/>
    <x v="1"/>
    <x v="1"/>
    <x v="1"/>
    <x v="0"/>
    <x v="1"/>
    <n v="12"/>
    <s v="London St Pancras"/>
    <s v="Birmingham New Street"/>
    <d v="2024-02-19T00:00:00"/>
    <x v="68"/>
    <d v="1899-12-30T20:20:00"/>
    <d v="1899-12-30T20:20:00"/>
    <x v="0"/>
    <x v="0"/>
    <x v="0"/>
    <n v="0"/>
    <x v="20"/>
    <n v="19"/>
    <n v="20"/>
    <x v="5"/>
  </r>
  <r>
    <s v="c6c58537-1c7f-4504-9c17"/>
    <x v="56"/>
    <d v="1899-12-30T17:43:14"/>
    <x v="1"/>
    <x v="1"/>
    <x v="0"/>
    <x v="1"/>
    <x v="0"/>
    <n v="35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5"/>
  </r>
  <r>
    <s v="2b71bc65-7dee-41ef-ac13"/>
    <x v="56"/>
    <d v="1899-12-30T17:44:28"/>
    <x v="1"/>
    <x v="1"/>
    <x v="0"/>
    <x v="0"/>
    <x v="0"/>
    <n v="4"/>
    <s v="London Euston"/>
    <s v="Birmingham New Street"/>
    <d v="2024-02-20T00:00:00"/>
    <x v="42"/>
    <d v="1899-12-30T17:20:00"/>
    <d v="1899-12-30T17:20:00"/>
    <x v="0"/>
    <x v="0"/>
    <x v="0"/>
    <n v="0"/>
    <x v="20"/>
    <n v="16"/>
    <n v="17"/>
    <x v="5"/>
  </r>
  <r>
    <s v="81f5abe8-36f2-4a38-a32a"/>
    <x v="56"/>
    <d v="1899-12-30T17:46:16"/>
    <x v="0"/>
    <x v="0"/>
    <x v="0"/>
    <x v="1"/>
    <x v="0"/>
    <n v="19"/>
    <s v="Birmingham New Street"/>
    <s v="Manchester Piccadilly"/>
    <d v="2024-02-20T00:00:00"/>
    <x v="66"/>
    <d v="1899-12-30T17:35:00"/>
    <d v="1899-12-30T17:35:00"/>
    <x v="0"/>
    <x v="0"/>
    <x v="0"/>
    <n v="0"/>
    <x v="20"/>
    <n v="16"/>
    <n v="17"/>
    <x v="5"/>
  </r>
  <r>
    <s v="9d3c221f-4fd3-494b-a8f7"/>
    <x v="56"/>
    <d v="1899-12-30T17:49:21"/>
    <x v="0"/>
    <x v="1"/>
    <x v="1"/>
    <x v="0"/>
    <x v="0"/>
    <n v="7"/>
    <s v="London Euston"/>
    <s v="Birmingham New Street"/>
    <d v="2024-02-20T00:00:00"/>
    <x v="66"/>
    <d v="1899-12-30T17:35:00"/>
    <d v="1899-12-30T17:35:00"/>
    <x v="0"/>
    <x v="0"/>
    <x v="0"/>
    <n v="0"/>
    <x v="20"/>
    <n v="16"/>
    <n v="17"/>
    <x v="5"/>
  </r>
  <r>
    <s v="62c99f3d-6cbf-4657-a8a5"/>
    <x v="56"/>
    <d v="1899-12-30T17:55:16"/>
    <x v="0"/>
    <x v="0"/>
    <x v="0"/>
    <x v="0"/>
    <x v="0"/>
    <n v="7"/>
    <s v="Birmingham New Street"/>
    <s v="Manchester Piccadilly"/>
    <d v="2024-02-20T00:00:00"/>
    <x v="66"/>
    <d v="1899-12-30T17:35:00"/>
    <d v="1899-12-30T17:35:00"/>
    <x v="0"/>
    <x v="0"/>
    <x v="0"/>
    <n v="0"/>
    <x v="20"/>
    <n v="16"/>
    <n v="17"/>
    <x v="5"/>
  </r>
  <r>
    <s v="5d87188e-4fb4-402a-98a6"/>
    <x v="56"/>
    <d v="1899-12-30T17:57:13"/>
    <x v="0"/>
    <x v="0"/>
    <x v="0"/>
    <x v="0"/>
    <x v="0"/>
    <n v="7"/>
    <s v="Birmingham New Street"/>
    <s v="Manchester Piccadilly"/>
    <d v="2024-02-20T00:00:00"/>
    <x v="66"/>
    <d v="1899-12-30T17:35:00"/>
    <d v="1899-12-30T17:35:00"/>
    <x v="0"/>
    <x v="0"/>
    <x v="0"/>
    <n v="0"/>
    <x v="20"/>
    <n v="16"/>
    <n v="17"/>
    <x v="5"/>
  </r>
  <r>
    <s v="e489c9ed-561c-4e8a-83c7"/>
    <x v="56"/>
    <d v="1899-12-30T17:58:17"/>
    <x v="0"/>
    <x v="0"/>
    <x v="0"/>
    <x v="0"/>
    <x v="0"/>
    <n v="2"/>
    <s v="Manchester Piccadilly"/>
    <s v="Liverpool Lime Street"/>
    <d v="2024-02-29T00:00:00"/>
    <x v="66"/>
    <d v="1899-12-30T16:45:00"/>
    <d v="1899-12-30T16:45:00"/>
    <x v="0"/>
    <x v="0"/>
    <x v="0"/>
    <n v="0"/>
    <x v="20"/>
    <n v="16"/>
    <n v="16"/>
    <x v="5"/>
  </r>
  <r>
    <s v="d0a214ff-d853-4381-b4a9"/>
    <x v="56"/>
    <d v="1899-12-30T18:09:14"/>
    <x v="0"/>
    <x v="0"/>
    <x v="1"/>
    <x v="0"/>
    <x v="0"/>
    <n v="7"/>
    <s v="London Euston"/>
    <s v="Birmingham New Street"/>
    <d v="2024-02-21T00:00:00"/>
    <x v="25"/>
    <d v="1899-12-30T17:50:00"/>
    <d v="1899-12-30T17:50:00"/>
    <x v="0"/>
    <x v="0"/>
    <x v="0"/>
    <n v="0"/>
    <x v="4"/>
    <n v="16"/>
    <n v="17"/>
    <x v="5"/>
  </r>
  <r>
    <s v="17272fba-7a3d-4129-a96c"/>
    <x v="56"/>
    <d v="1899-12-30T18:13:58"/>
    <x v="1"/>
    <x v="2"/>
    <x v="0"/>
    <x v="0"/>
    <x v="0"/>
    <n v="56"/>
    <s v="Manchester Piccadilly"/>
    <s v="London Euston"/>
    <d v="2024-02-20T00:00:00"/>
    <x v="70"/>
    <d v="1899-12-30T19:20:00"/>
    <d v="1899-12-30T19:22:00"/>
    <x v="1"/>
    <x v="2"/>
    <x v="1"/>
    <n v="1.9999999999999929"/>
    <x v="4"/>
    <n v="17"/>
    <n v="19"/>
    <x v="5"/>
  </r>
  <r>
    <s v="b6ae7747-b38a-4396-941a"/>
    <x v="56"/>
    <d v="1899-12-30T18:20:08"/>
    <x v="0"/>
    <x v="1"/>
    <x v="3"/>
    <x v="0"/>
    <x v="2"/>
    <n v="31"/>
    <s v="London St Pancras"/>
    <s v="Leicester"/>
    <d v="2024-02-19T00:00:00"/>
    <x v="28"/>
    <d v="1899-12-30T19:45:00"/>
    <d v="1899-12-30T19:45:00"/>
    <x v="0"/>
    <x v="0"/>
    <x v="0"/>
    <n v="0"/>
    <x v="4"/>
    <n v="18"/>
    <n v="19"/>
    <x v="5"/>
  </r>
  <r>
    <s v="198de35e-a5e6-4193-90a9"/>
    <x v="56"/>
    <d v="1899-12-30T18:21:50"/>
    <x v="0"/>
    <x v="1"/>
    <x v="3"/>
    <x v="0"/>
    <x v="2"/>
    <n v="3"/>
    <s v="Manchester Piccadilly"/>
    <s v="Liverpool Lime Street"/>
    <d v="2024-02-19T00:00:00"/>
    <x v="28"/>
    <d v="1899-12-30T19:15:00"/>
    <s v="NULL"/>
    <x v="2"/>
    <x v="6"/>
    <x v="0"/>
    <s v="NULL"/>
    <x v="4"/>
    <n v="18"/>
    <s v="NULL"/>
    <x v="5"/>
  </r>
  <r>
    <s v="423044e4-eae3-4aeb-9da5"/>
    <x v="56"/>
    <d v="1899-12-30T18:31:02"/>
    <x v="1"/>
    <x v="1"/>
    <x v="1"/>
    <x v="0"/>
    <x v="0"/>
    <n v="3"/>
    <s v="Manchester Piccadilly"/>
    <s v="Liverpool Lime Street"/>
    <d v="2024-02-26T00:00:00"/>
    <x v="26"/>
    <d v="1899-12-30T17:30:00"/>
    <d v="1899-12-30T17:30:00"/>
    <x v="0"/>
    <x v="0"/>
    <x v="0"/>
    <n v="0"/>
    <x v="4"/>
    <n v="17"/>
    <n v="17"/>
    <x v="5"/>
  </r>
  <r>
    <s v="3566a5d2-a1ac-4458-b6c0"/>
    <x v="56"/>
    <d v="1899-12-30T18:41:15"/>
    <x v="0"/>
    <x v="1"/>
    <x v="1"/>
    <x v="0"/>
    <x v="0"/>
    <n v="7"/>
    <s v="London Euston"/>
    <s v="Birmingham New Street"/>
    <d v="2024-02-23T00:00:00"/>
    <x v="26"/>
    <d v="1899-12-30T18:20:00"/>
    <d v="1899-12-30T18:20:00"/>
    <x v="0"/>
    <x v="0"/>
    <x v="0"/>
    <n v="0"/>
    <x v="4"/>
    <n v="17"/>
    <n v="18"/>
    <x v="5"/>
  </r>
  <r>
    <s v="3d699bb6-97d8-4dc8-ae0e"/>
    <x v="56"/>
    <d v="1899-12-30T18:50:09"/>
    <x v="1"/>
    <x v="0"/>
    <x v="1"/>
    <x v="0"/>
    <x v="0"/>
    <n v="3"/>
    <s v="Liverpool Lime Street"/>
    <s v="Manchester Piccadilly"/>
    <d v="2024-02-20T00:00:00"/>
    <x v="43"/>
    <d v="1899-12-30T17:45:00"/>
    <d v="1899-12-30T17:45:00"/>
    <x v="0"/>
    <x v="0"/>
    <x v="0"/>
    <n v="0"/>
    <x v="4"/>
    <n v="17"/>
    <n v="17"/>
    <x v="5"/>
  </r>
  <r>
    <s v="ccbb3fa4-1c07-4f27-b338"/>
    <x v="56"/>
    <d v="1899-12-30T18:50:37"/>
    <x v="0"/>
    <x v="1"/>
    <x v="1"/>
    <x v="1"/>
    <x v="0"/>
    <n v="57"/>
    <s v="London Kings Cross"/>
    <s v="York"/>
    <d v="2024-02-22T00:00:00"/>
    <x v="43"/>
    <d v="1899-12-30T19:05:00"/>
    <d v="1899-12-30T19:05:00"/>
    <x v="0"/>
    <x v="0"/>
    <x v="0"/>
    <n v="0"/>
    <x v="4"/>
    <n v="17"/>
    <n v="19"/>
    <x v="5"/>
  </r>
  <r>
    <s v="8c15947d-44b2-4103-a07c"/>
    <x v="56"/>
    <d v="1899-12-30T18:52:21"/>
    <x v="0"/>
    <x v="1"/>
    <x v="1"/>
    <x v="0"/>
    <x v="0"/>
    <n v="35"/>
    <s v="London Kings Cross"/>
    <s v="York"/>
    <d v="2024-02-21T00:00:00"/>
    <x v="43"/>
    <d v="1899-12-30T19:05:00"/>
    <d v="1899-12-30T19:05:00"/>
    <x v="0"/>
    <x v="0"/>
    <x v="0"/>
    <n v="0"/>
    <x v="4"/>
    <n v="17"/>
    <n v="19"/>
    <x v="5"/>
  </r>
  <r>
    <s v="01e29f9d-34f6-4bd5-b31c"/>
    <x v="56"/>
    <d v="1899-12-30T18:54:14"/>
    <x v="0"/>
    <x v="1"/>
    <x v="1"/>
    <x v="0"/>
    <x v="0"/>
    <n v="35"/>
    <s v="London Kings Cross"/>
    <s v="York"/>
    <d v="2024-02-22T00:00:00"/>
    <x v="43"/>
    <d v="1899-12-30T19:05:00"/>
    <d v="1899-12-30T19:05:00"/>
    <x v="0"/>
    <x v="0"/>
    <x v="0"/>
    <n v="0"/>
    <x v="4"/>
    <n v="17"/>
    <n v="19"/>
    <x v="5"/>
  </r>
  <r>
    <s v="382209bf-0da0-4354-acae"/>
    <x v="56"/>
    <d v="1899-12-30T18:55:47"/>
    <x v="0"/>
    <x v="0"/>
    <x v="1"/>
    <x v="0"/>
    <x v="1"/>
    <n v="107"/>
    <s v="London Euston"/>
    <s v="Manchester Piccadilly"/>
    <d v="2024-02-19T00:00:00"/>
    <x v="47"/>
    <d v="1899-12-30T22:05:00"/>
    <d v="1899-12-30T22:05:00"/>
    <x v="0"/>
    <x v="0"/>
    <x v="0"/>
    <n v="0"/>
    <x v="4"/>
    <n v="20"/>
    <n v="22"/>
    <x v="5"/>
  </r>
  <r>
    <s v="92b2db72-68fa-45d2-9cd0"/>
    <x v="56"/>
    <d v="1899-12-30T19:20:33"/>
    <x v="1"/>
    <x v="2"/>
    <x v="1"/>
    <x v="0"/>
    <x v="0"/>
    <n v="8"/>
    <s v="London St Pancras"/>
    <s v="Birmingham New Street"/>
    <d v="2024-02-23T00:00:00"/>
    <x v="27"/>
    <d v="1899-12-30T19:05:00"/>
    <d v="1899-12-30T19:05:00"/>
    <x v="0"/>
    <x v="0"/>
    <x v="0"/>
    <n v="0"/>
    <x v="2"/>
    <n v="17"/>
    <n v="19"/>
    <x v="5"/>
  </r>
  <r>
    <s v="2a56bffd-e413-4ad8-a02c"/>
    <x v="56"/>
    <d v="1899-12-30T19:22:45"/>
    <x v="1"/>
    <x v="1"/>
    <x v="1"/>
    <x v="0"/>
    <x v="1"/>
    <n v="10"/>
    <s v="London Euston"/>
    <s v="Birmingham New Street"/>
    <d v="2024-02-19T00:00:00"/>
    <x v="84"/>
    <d v="1899-12-30T22:05:00"/>
    <d v="1899-12-30T22:05:00"/>
    <x v="0"/>
    <x v="0"/>
    <x v="0"/>
    <n v="0"/>
    <x v="2"/>
    <n v="20"/>
    <n v="22"/>
    <x v="5"/>
  </r>
  <r>
    <s v="3da10362-ec14-44fe-86d2"/>
    <x v="56"/>
    <d v="1899-12-30T19:26:09"/>
    <x v="1"/>
    <x v="2"/>
    <x v="1"/>
    <x v="0"/>
    <x v="0"/>
    <n v="8"/>
    <s v="London St Pancras"/>
    <s v="Birmingham New Street"/>
    <d v="2024-02-22T00:00:00"/>
    <x v="27"/>
    <d v="1899-12-30T19:05:00"/>
    <d v="1899-12-30T19:05:00"/>
    <x v="0"/>
    <x v="0"/>
    <x v="0"/>
    <n v="0"/>
    <x v="2"/>
    <n v="17"/>
    <n v="19"/>
    <x v="5"/>
  </r>
  <r>
    <s v="87177b80-5e88-41cd-9f1c"/>
    <x v="56"/>
    <d v="1899-12-30T19:30:26"/>
    <x v="1"/>
    <x v="1"/>
    <x v="1"/>
    <x v="0"/>
    <x v="0"/>
    <n v="3"/>
    <s v="Manchester Piccadilly"/>
    <s v="Liverpool Lime Street"/>
    <d v="2024-02-20T00:00:00"/>
    <x v="27"/>
    <d v="1899-12-30T18:15:00"/>
    <d v="1899-12-30T18:15:00"/>
    <x v="0"/>
    <x v="0"/>
    <x v="0"/>
    <n v="0"/>
    <x v="2"/>
    <n v="17"/>
    <n v="18"/>
    <x v="5"/>
  </r>
  <r>
    <s v="74be081e-eff7-4082-a0d6"/>
    <x v="56"/>
    <d v="1899-12-30T19:34:48"/>
    <x v="1"/>
    <x v="1"/>
    <x v="0"/>
    <x v="0"/>
    <x v="0"/>
    <n v="4"/>
    <s v="London Euston"/>
    <s v="Birmingham New Street"/>
    <d v="2024-02-20T00:00:00"/>
    <x v="27"/>
    <d v="1899-12-30T19:05:00"/>
    <d v="1899-12-30T19:05:00"/>
    <x v="0"/>
    <x v="0"/>
    <x v="0"/>
    <n v="0"/>
    <x v="2"/>
    <n v="17"/>
    <n v="19"/>
    <x v="5"/>
  </r>
  <r>
    <s v="04950157-2376-485a-b42a"/>
    <x v="56"/>
    <d v="1899-12-30T19:35:06"/>
    <x v="1"/>
    <x v="1"/>
    <x v="0"/>
    <x v="0"/>
    <x v="0"/>
    <n v="4"/>
    <s v="London Euston"/>
    <s v="Birmingham New Street"/>
    <d v="2024-02-25T00:00:00"/>
    <x v="27"/>
    <d v="1899-12-30T19:05:00"/>
    <d v="1899-12-30T19:05:00"/>
    <x v="0"/>
    <x v="0"/>
    <x v="0"/>
    <n v="0"/>
    <x v="2"/>
    <n v="17"/>
    <n v="19"/>
    <x v="5"/>
  </r>
  <r>
    <s v="72c2f90a-6652-4271-816c"/>
    <x v="56"/>
    <d v="1899-12-30T19:36:11"/>
    <x v="1"/>
    <x v="1"/>
    <x v="0"/>
    <x v="0"/>
    <x v="0"/>
    <n v="4"/>
    <s v="London Euston"/>
    <s v="Birmingham New Street"/>
    <d v="2024-02-24T00:00:00"/>
    <x v="27"/>
    <d v="1899-12-30T19:05:00"/>
    <d v="1899-12-30T19:05:00"/>
    <x v="0"/>
    <x v="0"/>
    <x v="0"/>
    <n v="0"/>
    <x v="2"/>
    <n v="17"/>
    <n v="19"/>
    <x v="5"/>
  </r>
  <r>
    <s v="95210814-9317-4fb9-8e2b"/>
    <x v="56"/>
    <d v="1899-12-30T19:53:04"/>
    <x v="1"/>
    <x v="1"/>
    <x v="1"/>
    <x v="0"/>
    <x v="0"/>
    <n v="8"/>
    <s v="London St Pancras"/>
    <s v="Birmingham New Street"/>
    <d v="2024-02-27T00:00:00"/>
    <x v="2"/>
    <d v="1899-12-30T19:35:00"/>
    <d v="1899-12-30T19:35:00"/>
    <x v="0"/>
    <x v="0"/>
    <x v="0"/>
    <n v="0"/>
    <x v="2"/>
    <n v="18"/>
    <n v="19"/>
    <x v="5"/>
  </r>
  <r>
    <s v="1a2bfd2d-e34e-458a-8eee"/>
    <x v="56"/>
    <d v="1899-12-30T20:04:28"/>
    <x v="1"/>
    <x v="0"/>
    <x v="0"/>
    <x v="0"/>
    <x v="0"/>
    <n v="13"/>
    <s v="Birmingham New Street"/>
    <s v="York"/>
    <d v="2024-02-22T00:00:00"/>
    <x v="44"/>
    <d v="1899-12-30T20:15:00"/>
    <d v="1899-12-30T20:15:00"/>
    <x v="0"/>
    <x v="0"/>
    <x v="0"/>
    <n v="0"/>
    <x v="18"/>
    <n v="18"/>
    <n v="20"/>
    <x v="5"/>
  </r>
  <r>
    <s v="944bd957-887e-4ede-bed1"/>
    <x v="56"/>
    <d v="1899-12-30T20:13:49"/>
    <x v="1"/>
    <x v="0"/>
    <x v="0"/>
    <x v="0"/>
    <x v="0"/>
    <n v="4"/>
    <s v="Birmingham New Street"/>
    <s v="Liverpool Lime Street"/>
    <d v="2024-02-24T00:00:00"/>
    <x v="44"/>
    <d v="1899-12-30T20:00:00"/>
    <d v="1899-12-30T20:00:00"/>
    <x v="0"/>
    <x v="0"/>
    <x v="0"/>
    <n v="0"/>
    <x v="18"/>
    <n v="18"/>
    <n v="20"/>
    <x v="5"/>
  </r>
  <r>
    <s v="4b05ad49-728d-4201-b3af"/>
    <x v="56"/>
    <d v="1899-12-30T20:18:19"/>
    <x v="0"/>
    <x v="1"/>
    <x v="3"/>
    <x v="0"/>
    <x v="0"/>
    <n v="6"/>
    <s v="Liverpool Lime Street"/>
    <s v="Crewe"/>
    <d v="2024-02-28T00:00:00"/>
    <x v="28"/>
    <d v="1899-12-30T19:20:00"/>
    <d v="1899-12-30T19:20:00"/>
    <x v="0"/>
    <x v="0"/>
    <x v="0"/>
    <n v="0"/>
    <x v="18"/>
    <n v="18"/>
    <n v="19"/>
    <x v="5"/>
  </r>
  <r>
    <s v="79c95407-5a25-4a6f-8cb3"/>
    <x v="56"/>
    <d v="1899-12-30T20:20:19"/>
    <x v="0"/>
    <x v="0"/>
    <x v="1"/>
    <x v="0"/>
    <x v="0"/>
    <n v="3"/>
    <s v="Manchester Piccadilly"/>
    <s v="Liverpool Lime Street"/>
    <d v="2024-02-22T00:00:00"/>
    <x v="28"/>
    <d v="1899-12-30T19:15:00"/>
    <d v="1899-12-30T19:15:00"/>
    <x v="0"/>
    <x v="0"/>
    <x v="0"/>
    <n v="0"/>
    <x v="18"/>
    <n v="18"/>
    <n v="19"/>
    <x v="5"/>
  </r>
  <r>
    <s v="cf172426-1a55-4ef2-9253"/>
    <x v="56"/>
    <d v="1899-12-30T20:21:50"/>
    <x v="0"/>
    <x v="1"/>
    <x v="1"/>
    <x v="0"/>
    <x v="0"/>
    <n v="13"/>
    <s v="London Paddington"/>
    <s v="Reading"/>
    <d v="2024-02-23T00:00:00"/>
    <x v="28"/>
    <d v="1899-12-30T19:45:00"/>
    <d v="1899-12-30T19:45:00"/>
    <x v="0"/>
    <x v="0"/>
    <x v="0"/>
    <n v="0"/>
    <x v="18"/>
    <n v="18"/>
    <n v="19"/>
    <x v="5"/>
  </r>
  <r>
    <s v="8a369c24-ade5-4048-b324"/>
    <x v="56"/>
    <d v="1899-12-30T20:23:37"/>
    <x v="1"/>
    <x v="0"/>
    <x v="1"/>
    <x v="0"/>
    <x v="0"/>
    <n v="35"/>
    <s v="London Kings Cross"/>
    <s v="York"/>
    <d v="2024-02-27T00:00:00"/>
    <x v="28"/>
    <d v="1899-12-30T20:35:00"/>
    <d v="1899-12-30T20:35:00"/>
    <x v="0"/>
    <x v="0"/>
    <x v="0"/>
    <n v="0"/>
    <x v="18"/>
    <n v="18"/>
    <n v="20"/>
    <x v="5"/>
  </r>
  <r>
    <s v="a101c7c5-09da-4583-b290"/>
    <x v="56"/>
    <d v="1899-12-30T20:25:01"/>
    <x v="0"/>
    <x v="1"/>
    <x v="1"/>
    <x v="0"/>
    <x v="0"/>
    <n v="7"/>
    <s v="Birmingham New Street"/>
    <s v="Nuneaton"/>
    <d v="2024-02-20T00:00:00"/>
    <x v="28"/>
    <d v="1899-12-30T19:05:00"/>
    <d v="1899-12-30T19:05:00"/>
    <x v="0"/>
    <x v="0"/>
    <x v="0"/>
    <n v="0"/>
    <x v="18"/>
    <n v="18"/>
    <n v="19"/>
    <x v="5"/>
  </r>
  <r>
    <s v="86e2c2fa-3a8b-4946-ba65"/>
    <x v="56"/>
    <d v="1899-12-30T20:28:07"/>
    <x v="1"/>
    <x v="0"/>
    <x v="1"/>
    <x v="0"/>
    <x v="0"/>
    <n v="35"/>
    <s v="London Kings Cross"/>
    <s v="York"/>
    <d v="2024-02-25T00:00:00"/>
    <x v="27"/>
    <d v="1899-12-30T19:35:00"/>
    <d v="1899-12-30T19:35:00"/>
    <x v="0"/>
    <x v="0"/>
    <x v="0"/>
    <n v="0"/>
    <x v="18"/>
    <n v="17"/>
    <n v="19"/>
    <x v="5"/>
  </r>
  <r>
    <s v="63b1822b-f973-4a9b-a737"/>
    <x v="56"/>
    <d v="1899-12-30T20:28:38"/>
    <x v="0"/>
    <x v="1"/>
    <x v="1"/>
    <x v="0"/>
    <x v="0"/>
    <n v="8"/>
    <s v="London St Pancras"/>
    <s v="Birmingham New Street"/>
    <d v="2024-02-23T00:00:00"/>
    <x v="28"/>
    <d v="1899-12-30T20:05:00"/>
    <d v="1899-12-30T20:05:00"/>
    <x v="0"/>
    <x v="0"/>
    <x v="0"/>
    <n v="0"/>
    <x v="18"/>
    <n v="18"/>
    <n v="20"/>
    <x v="5"/>
  </r>
  <r>
    <s v="4fa088b6-5b44-49a5-ad2c"/>
    <x v="56"/>
    <d v="1899-12-30T20:28:41"/>
    <x v="0"/>
    <x v="1"/>
    <x v="1"/>
    <x v="0"/>
    <x v="0"/>
    <n v="8"/>
    <s v="London St Pancras"/>
    <s v="Birmingham New Street"/>
    <d v="2024-02-26T00:00:00"/>
    <x v="28"/>
    <d v="1899-12-30T20:05:00"/>
    <d v="1899-12-30T20:05:00"/>
    <x v="0"/>
    <x v="0"/>
    <x v="0"/>
    <n v="0"/>
    <x v="18"/>
    <n v="18"/>
    <n v="20"/>
    <x v="5"/>
  </r>
  <r>
    <s v="1da78de8-2f77-4a92-bac1"/>
    <x v="56"/>
    <d v="1899-12-30T20:29:38"/>
    <x v="0"/>
    <x v="1"/>
    <x v="1"/>
    <x v="0"/>
    <x v="0"/>
    <n v="5"/>
    <s v="Birmingham New Street"/>
    <s v="Tamworth"/>
    <d v="2024-02-25T00:00:00"/>
    <x v="28"/>
    <d v="1899-12-30T19:05:00"/>
    <d v="1899-12-30T19:05:00"/>
    <x v="0"/>
    <x v="0"/>
    <x v="0"/>
    <n v="0"/>
    <x v="18"/>
    <n v="18"/>
    <n v="19"/>
    <x v="5"/>
  </r>
  <r>
    <s v="d6c514f2-9001-4d63-89c2"/>
    <x v="56"/>
    <d v="1899-12-30T20:29:58"/>
    <x v="0"/>
    <x v="1"/>
    <x v="1"/>
    <x v="1"/>
    <x v="0"/>
    <n v="54"/>
    <s v="London St Pancras"/>
    <s v="Birmingham New Street"/>
    <d v="2024-02-20T00:00:00"/>
    <x v="28"/>
    <d v="1899-12-30T20:05:00"/>
    <d v="1899-12-30T20:05:00"/>
    <x v="0"/>
    <x v="0"/>
    <x v="0"/>
    <n v="0"/>
    <x v="18"/>
    <n v="18"/>
    <n v="20"/>
    <x v="5"/>
  </r>
  <r>
    <s v="42f06ecd-f472-4435-b2eb"/>
    <x v="56"/>
    <d v="1899-12-30T20:34:57"/>
    <x v="1"/>
    <x v="1"/>
    <x v="1"/>
    <x v="0"/>
    <x v="0"/>
    <n v="5"/>
    <s v="Birmingham New Street"/>
    <s v="Stafford"/>
    <d v="2024-02-23T00:00:00"/>
    <x v="27"/>
    <d v="1899-12-30T18:15:00"/>
    <d v="1899-12-30T18:15:00"/>
    <x v="0"/>
    <x v="0"/>
    <x v="0"/>
    <n v="0"/>
    <x v="18"/>
    <n v="17"/>
    <n v="18"/>
    <x v="5"/>
  </r>
  <r>
    <s v="f1145312-849f-4d68-9ee0"/>
    <x v="56"/>
    <d v="1899-12-30T20:35:42"/>
    <x v="0"/>
    <x v="0"/>
    <x v="1"/>
    <x v="0"/>
    <x v="0"/>
    <n v="7"/>
    <s v="London Euston"/>
    <s v="Birmingham New Street"/>
    <d v="2024-02-28T00:00:00"/>
    <x v="68"/>
    <d v="1899-12-30T20:20:00"/>
    <d v="1899-12-30T20:20:00"/>
    <x v="0"/>
    <x v="0"/>
    <x v="0"/>
    <n v="0"/>
    <x v="18"/>
    <n v="19"/>
    <n v="20"/>
    <x v="5"/>
  </r>
  <r>
    <s v="98b0ffe0-cb88-48f2-af93"/>
    <x v="56"/>
    <d v="1899-12-30T20:43:42"/>
    <x v="1"/>
    <x v="0"/>
    <x v="2"/>
    <x v="0"/>
    <x v="1"/>
    <n v="3"/>
    <s v="Liverpool Lime Street"/>
    <s v="Manchester Piccadilly"/>
    <d v="2024-02-19T00:00:00"/>
    <x v="73"/>
    <d v="1899-12-30T22:30:00"/>
    <d v="1899-12-30T22:30:00"/>
    <x v="0"/>
    <x v="0"/>
    <x v="0"/>
    <n v="0"/>
    <x v="18"/>
    <n v="22"/>
    <n v="22"/>
    <x v="5"/>
  </r>
  <r>
    <s v="c5122116-8afd-4017-ac6a"/>
    <x v="56"/>
    <d v="1899-12-30T20:44:22"/>
    <x v="1"/>
    <x v="1"/>
    <x v="1"/>
    <x v="0"/>
    <x v="0"/>
    <n v="8"/>
    <s v="London St Pancras"/>
    <s v="Birmingham New Street"/>
    <d v="2024-02-28T00:00:00"/>
    <x v="68"/>
    <d v="1899-12-30T20:20:00"/>
    <d v="1899-12-30T20:20:00"/>
    <x v="0"/>
    <x v="0"/>
    <x v="0"/>
    <n v="0"/>
    <x v="18"/>
    <n v="19"/>
    <n v="20"/>
    <x v="5"/>
  </r>
  <r>
    <s v="77f95d5f-dc52-45f1-a91d"/>
    <x v="56"/>
    <d v="1899-12-30T21:10:04"/>
    <x v="1"/>
    <x v="0"/>
    <x v="1"/>
    <x v="0"/>
    <x v="0"/>
    <n v="35"/>
    <s v="London Kings Cross"/>
    <s v="York"/>
    <d v="2024-02-23T00:00:00"/>
    <x v="69"/>
    <d v="1899-12-30T21:20:00"/>
    <d v="1899-12-30T21:20:00"/>
    <x v="0"/>
    <x v="0"/>
    <x v="0"/>
    <n v="0"/>
    <x v="21"/>
    <n v="19"/>
    <n v="21"/>
    <x v="5"/>
  </r>
  <r>
    <s v="b6d208ee-8670-400f-b150"/>
    <x v="56"/>
    <d v="1899-12-30T21:48:01"/>
    <x v="0"/>
    <x v="0"/>
    <x v="1"/>
    <x v="0"/>
    <x v="0"/>
    <n v="7"/>
    <s v="London Euston"/>
    <s v="Birmingham New Street"/>
    <d v="2024-02-25T00:00:00"/>
    <x v="47"/>
    <d v="1899-12-30T21:35:00"/>
    <d v="1899-12-30T21:35:00"/>
    <x v="0"/>
    <x v="0"/>
    <x v="0"/>
    <n v="0"/>
    <x v="21"/>
    <n v="20"/>
    <n v="21"/>
    <x v="5"/>
  </r>
  <r>
    <s v="ad3e7568-3dce-4d65-9fff"/>
    <x v="56"/>
    <d v="1899-12-30T21:59:06"/>
    <x v="1"/>
    <x v="1"/>
    <x v="1"/>
    <x v="0"/>
    <x v="0"/>
    <n v="4"/>
    <s v="Manchester Piccadilly"/>
    <s v="Sheffield"/>
    <d v="2024-02-20T00:00:00"/>
    <x v="47"/>
    <d v="1899-12-30T21:00:00"/>
    <d v="1899-12-30T21:00:00"/>
    <x v="0"/>
    <x v="0"/>
    <x v="0"/>
    <n v="0"/>
    <x v="21"/>
    <n v="20"/>
    <n v="21"/>
    <x v="5"/>
  </r>
  <r>
    <s v="fed0136c-dc42-440c-8e07"/>
    <x v="56"/>
    <d v="1899-12-30T22:50:16"/>
    <x v="1"/>
    <x v="1"/>
    <x v="0"/>
    <x v="0"/>
    <x v="0"/>
    <n v="56"/>
    <s v="Manchester Piccadilly"/>
    <s v="London Euston"/>
    <d v="2024-02-20T00:00:00"/>
    <x v="52"/>
    <d v="1899-12-30T02:05:00"/>
    <d v="1899-12-30T02:05:00"/>
    <x v="0"/>
    <x v="0"/>
    <x v="0"/>
    <n v="0"/>
    <x v="22"/>
    <n v="0"/>
    <n v="2"/>
    <x v="5"/>
  </r>
  <r>
    <s v="38fcaa4b-195e-40bf-a575"/>
    <x v="56"/>
    <d v="1899-12-30T23:03:50"/>
    <x v="0"/>
    <x v="1"/>
    <x v="1"/>
    <x v="0"/>
    <x v="0"/>
    <n v="3"/>
    <s v="Liverpool Lime Street"/>
    <s v="Manchester Piccadilly"/>
    <d v="2024-02-20T00:00:00"/>
    <x v="48"/>
    <d v="1899-12-30T01:00:00"/>
    <d v="1899-12-30T01:00:00"/>
    <x v="0"/>
    <x v="0"/>
    <x v="0"/>
    <n v="0"/>
    <x v="3"/>
    <n v="0"/>
    <n v="1"/>
    <x v="5"/>
  </r>
  <r>
    <s v="1e5902e0-83bd-4db3-a482"/>
    <x v="56"/>
    <d v="1899-12-30T23:48:59"/>
    <x v="1"/>
    <x v="1"/>
    <x v="0"/>
    <x v="0"/>
    <x v="0"/>
    <n v="56"/>
    <s v="Manchester Piccadilly"/>
    <s v="London Euston"/>
    <d v="2024-02-28T00:00:00"/>
    <x v="74"/>
    <d v="1899-12-30T00:05:00"/>
    <d v="1899-12-30T00:05:00"/>
    <x v="0"/>
    <x v="0"/>
    <x v="0"/>
    <n v="0"/>
    <x v="3"/>
    <n v="22"/>
    <n v="0"/>
    <x v="5"/>
  </r>
  <r>
    <s v="969c0099-b82d-4c47-8ecd"/>
    <x v="56"/>
    <d v="1899-12-30T23:56:15"/>
    <x v="1"/>
    <x v="1"/>
    <x v="0"/>
    <x v="0"/>
    <x v="0"/>
    <n v="48"/>
    <s v="London Euston"/>
    <s v="Manchester Piccadilly"/>
    <d v="2024-02-29T00:00:00"/>
    <x v="74"/>
    <d v="1899-12-30T00:05:00"/>
    <d v="1899-12-30T00:05:00"/>
    <x v="0"/>
    <x v="0"/>
    <x v="0"/>
    <n v="0"/>
    <x v="3"/>
    <n v="22"/>
    <n v="0"/>
    <x v="5"/>
  </r>
  <r>
    <s v="568de23a-b20d-47fa-8925"/>
    <x v="57"/>
    <d v="1899-12-30T00:02:01"/>
    <x v="1"/>
    <x v="1"/>
    <x v="0"/>
    <x v="0"/>
    <x v="0"/>
    <n v="2"/>
    <s v="London Euston"/>
    <s v="Oxford"/>
    <d v="2024-02-26T00:00:00"/>
    <x v="6"/>
    <d v="1899-12-30T23:40:00"/>
    <d v="1899-12-30T23:40:00"/>
    <x v="0"/>
    <x v="0"/>
    <x v="0"/>
    <n v="0"/>
    <x v="6"/>
    <n v="22"/>
    <n v="23"/>
    <x v="2"/>
  </r>
  <r>
    <s v="e2adb5dd-cbe3-4ebf-b97c"/>
    <x v="57"/>
    <d v="1899-12-30T02:31:33"/>
    <x v="0"/>
    <x v="0"/>
    <x v="1"/>
    <x v="0"/>
    <x v="0"/>
    <n v="3"/>
    <s v="Manchester Piccadilly"/>
    <s v="Liverpool Lime Street"/>
    <d v="2024-02-27T00:00:00"/>
    <x v="87"/>
    <d v="1899-12-30T01:30:00"/>
    <d v="1899-12-30T01:30:00"/>
    <x v="0"/>
    <x v="0"/>
    <x v="0"/>
    <n v="0"/>
    <x v="23"/>
    <n v="1"/>
    <n v="1"/>
    <x v="2"/>
  </r>
  <r>
    <s v="d06567d2-9995-4264-aca6"/>
    <x v="57"/>
    <d v="1899-12-30T03:05:31"/>
    <x v="0"/>
    <x v="0"/>
    <x v="2"/>
    <x v="0"/>
    <x v="0"/>
    <n v="2"/>
    <s v="Liverpool Lime Street"/>
    <s v="Manchester Piccadilly"/>
    <d v="2024-02-27T00:00:00"/>
    <x v="8"/>
    <d v="1899-12-30T02:00:00"/>
    <d v="1899-12-30T02:00:00"/>
    <x v="0"/>
    <x v="0"/>
    <x v="0"/>
    <n v="0"/>
    <x v="8"/>
    <n v="1"/>
    <n v="2"/>
    <x v="2"/>
  </r>
  <r>
    <s v="44c14dcc-3ddd-46a3-a589"/>
    <x v="57"/>
    <d v="1899-12-30T03:13:20"/>
    <x v="0"/>
    <x v="0"/>
    <x v="2"/>
    <x v="0"/>
    <x v="0"/>
    <n v="2"/>
    <s v="Liverpool Lime Street"/>
    <s v="Manchester Piccadilly"/>
    <d v="2024-02-21T00:00:00"/>
    <x v="8"/>
    <d v="1899-12-30T02:00:00"/>
    <d v="1899-12-30T02:00:00"/>
    <x v="0"/>
    <x v="0"/>
    <x v="0"/>
    <n v="0"/>
    <x v="8"/>
    <n v="1"/>
    <n v="2"/>
    <x v="2"/>
  </r>
  <r>
    <s v="c14128c5-1c6c-4dbf-82f5"/>
    <x v="57"/>
    <d v="1899-12-30T03:20:10"/>
    <x v="0"/>
    <x v="0"/>
    <x v="1"/>
    <x v="0"/>
    <x v="1"/>
    <n v="53"/>
    <s v="London Kings Cross"/>
    <s v="York"/>
    <d v="2024-02-20T00:00:00"/>
    <x v="77"/>
    <d v="1899-12-30T06:35:00"/>
    <d v="1899-12-30T06:35:00"/>
    <x v="0"/>
    <x v="0"/>
    <x v="0"/>
    <n v="0"/>
    <x v="8"/>
    <n v="4"/>
    <n v="6"/>
    <x v="2"/>
  </r>
  <r>
    <s v="6b256285-9bf5-4f2a-a36d"/>
    <x v="57"/>
    <d v="1899-12-30T03:27:18"/>
    <x v="0"/>
    <x v="0"/>
    <x v="1"/>
    <x v="0"/>
    <x v="0"/>
    <n v="35"/>
    <s v="London Kings Cross"/>
    <s v="York"/>
    <d v="2024-02-25T00:00:00"/>
    <x v="9"/>
    <d v="1899-12-30T03:35:00"/>
    <d v="1899-12-30T03:35:00"/>
    <x v="0"/>
    <x v="0"/>
    <x v="0"/>
    <n v="0"/>
    <x v="8"/>
    <n v="1"/>
    <n v="3"/>
    <x v="2"/>
  </r>
  <r>
    <s v="bdbbcb9c-f1cb-4b03-85c3"/>
    <x v="57"/>
    <d v="1899-12-30T03:39:39"/>
    <x v="0"/>
    <x v="1"/>
    <x v="1"/>
    <x v="0"/>
    <x v="0"/>
    <n v="8"/>
    <s v="London St Pancras"/>
    <s v="Birmingham New Street"/>
    <d v="2024-02-27T00:00:00"/>
    <x v="49"/>
    <d v="1899-12-30T03:20:00"/>
    <d v="1899-12-30T03:20:00"/>
    <x v="0"/>
    <x v="0"/>
    <x v="0"/>
    <n v="0"/>
    <x v="8"/>
    <n v="2"/>
    <n v="3"/>
    <x v="2"/>
  </r>
  <r>
    <s v="c98df600-d88b-4a96-aeed"/>
    <x v="57"/>
    <d v="1899-12-30T03:47:09"/>
    <x v="0"/>
    <x v="1"/>
    <x v="2"/>
    <x v="0"/>
    <x v="1"/>
    <n v="13"/>
    <s v="London Paddington"/>
    <s v="Reading"/>
    <d v="2024-02-20T00:00:00"/>
    <x v="54"/>
    <d v="1899-12-30T06:15:00"/>
    <s v="NULL"/>
    <x v="2"/>
    <x v="1"/>
    <x v="1"/>
    <s v="NULL"/>
    <x v="8"/>
    <n v="5"/>
    <s v="NULL"/>
    <x v="2"/>
  </r>
  <r>
    <s v="8de55deb-9c13-4142-ad1d"/>
    <x v="57"/>
    <d v="1899-12-30T03:51:00"/>
    <x v="0"/>
    <x v="0"/>
    <x v="3"/>
    <x v="0"/>
    <x v="0"/>
    <n v="2"/>
    <s v="Liverpool Lime Street"/>
    <s v="Manchester Piccadilly"/>
    <d v="2024-02-21T00:00:00"/>
    <x v="10"/>
    <d v="1899-12-30T02:45:00"/>
    <d v="1899-12-30T02:45:00"/>
    <x v="0"/>
    <x v="0"/>
    <x v="0"/>
    <n v="0"/>
    <x v="8"/>
    <n v="2"/>
    <n v="2"/>
    <x v="2"/>
  </r>
  <r>
    <s v="93de4635-ea0d-4ee3-9103"/>
    <x v="57"/>
    <d v="1899-12-30T04:00:50"/>
    <x v="0"/>
    <x v="0"/>
    <x v="1"/>
    <x v="0"/>
    <x v="0"/>
    <n v="3"/>
    <s v="Manchester Piccadilly"/>
    <s v="Liverpool Lime Street"/>
    <d v="2024-02-21T00:00:00"/>
    <x v="50"/>
    <d v="1899-12-30T03:00:00"/>
    <d v="1899-12-30T03:00:00"/>
    <x v="0"/>
    <x v="0"/>
    <x v="0"/>
    <n v="0"/>
    <x v="19"/>
    <n v="2"/>
    <n v="3"/>
    <x v="2"/>
  </r>
  <r>
    <s v="c1af570d-cc88-4830-aa72"/>
    <x v="57"/>
    <d v="1899-12-30T04:44:50"/>
    <x v="0"/>
    <x v="1"/>
    <x v="1"/>
    <x v="0"/>
    <x v="0"/>
    <n v="3"/>
    <s v="Liverpool Lime Street"/>
    <s v="Manchester Piccadilly"/>
    <d v="2024-02-22T00:00:00"/>
    <x v="56"/>
    <d v="1899-12-30T03:30:00"/>
    <d v="1899-12-30T03:30:00"/>
    <x v="0"/>
    <x v="0"/>
    <x v="0"/>
    <n v="0"/>
    <x v="19"/>
    <n v="3"/>
    <n v="3"/>
    <x v="2"/>
  </r>
  <r>
    <s v="99123c49-0131-4cf9-a2a5"/>
    <x v="57"/>
    <d v="1899-12-30T04:47:39"/>
    <x v="0"/>
    <x v="1"/>
    <x v="3"/>
    <x v="0"/>
    <x v="2"/>
    <n v="3"/>
    <s v="Manchester Piccadilly"/>
    <s v="Liverpool Lime Street"/>
    <d v="2024-02-20T00:00:00"/>
    <x v="5"/>
    <d v="1899-12-30T06:45:00"/>
    <d v="1899-12-30T06:45:00"/>
    <x v="0"/>
    <x v="0"/>
    <x v="0"/>
    <n v="0"/>
    <x v="19"/>
    <n v="6"/>
    <n v="6"/>
    <x v="2"/>
  </r>
  <r>
    <s v="527bae8a-dcfb-49a0-804c"/>
    <x v="57"/>
    <d v="1899-12-30T04:51:02"/>
    <x v="0"/>
    <x v="1"/>
    <x v="3"/>
    <x v="0"/>
    <x v="2"/>
    <n v="3"/>
    <s v="Manchester Piccadilly"/>
    <s v="Liverpool Lime Street"/>
    <d v="2024-02-20T00:00:00"/>
    <x v="5"/>
    <d v="1899-12-30T06:45:00"/>
    <d v="1899-12-30T06:45:00"/>
    <x v="0"/>
    <x v="0"/>
    <x v="0"/>
    <n v="0"/>
    <x v="19"/>
    <n v="6"/>
    <n v="6"/>
    <x v="2"/>
  </r>
  <r>
    <s v="33dea381-8f1f-47fb-836b"/>
    <x v="57"/>
    <d v="1899-12-30T04:52:21"/>
    <x v="0"/>
    <x v="2"/>
    <x v="3"/>
    <x v="0"/>
    <x v="2"/>
    <n v="17"/>
    <s v="London Paddington"/>
    <s v="Reading"/>
    <d v="2024-02-20T00:00:00"/>
    <x v="5"/>
    <d v="1899-12-30T07:15:00"/>
    <d v="1899-12-30T07:15:00"/>
    <x v="0"/>
    <x v="0"/>
    <x v="0"/>
    <n v="0"/>
    <x v="19"/>
    <n v="6"/>
    <n v="7"/>
    <x v="2"/>
  </r>
  <r>
    <s v="b9d81d80-faa1-466d-a558"/>
    <x v="57"/>
    <d v="1899-12-30T04:52:53"/>
    <x v="0"/>
    <x v="1"/>
    <x v="1"/>
    <x v="0"/>
    <x v="2"/>
    <n v="70"/>
    <s v="London Kings Cross"/>
    <s v="York"/>
    <d v="2024-02-20T00:00:00"/>
    <x v="5"/>
    <d v="1899-12-30T08:05:00"/>
    <d v="1899-12-30T08:05:00"/>
    <x v="0"/>
    <x v="0"/>
    <x v="0"/>
    <n v="0"/>
    <x v="19"/>
    <n v="6"/>
    <n v="8"/>
    <x v="2"/>
  </r>
  <r>
    <s v="0ab5825e-42d8-4586-875c"/>
    <x v="57"/>
    <d v="1899-12-30T05:02:09"/>
    <x v="0"/>
    <x v="0"/>
    <x v="3"/>
    <x v="0"/>
    <x v="2"/>
    <n v="25"/>
    <s v="Birmingham New Street"/>
    <s v="London Paddington"/>
    <d v="2024-02-20T00:00:00"/>
    <x v="13"/>
    <d v="1899-12-30T08:00:00"/>
    <d v="1899-12-30T08:00:00"/>
    <x v="0"/>
    <x v="0"/>
    <x v="0"/>
    <n v="0"/>
    <x v="9"/>
    <n v="6"/>
    <n v="8"/>
    <x v="2"/>
  </r>
  <r>
    <s v="84d95735-ee08-4caa-9a7d"/>
    <x v="57"/>
    <d v="1899-12-30T05:09:29"/>
    <x v="1"/>
    <x v="1"/>
    <x v="1"/>
    <x v="0"/>
    <x v="0"/>
    <n v="8"/>
    <s v="York"/>
    <s v="Durham"/>
    <d v="2024-02-28T00:00:00"/>
    <x v="34"/>
    <d v="1899-12-30T04:20:00"/>
    <d v="1899-12-30T05:11:00"/>
    <x v="1"/>
    <x v="3"/>
    <x v="0"/>
    <n v="51.000000000000021"/>
    <x v="9"/>
    <n v="3"/>
    <n v="5"/>
    <x v="2"/>
  </r>
  <r>
    <s v="542dde3a-b2cf-4e9d-a43a"/>
    <x v="57"/>
    <d v="1899-12-30T05:09:59"/>
    <x v="0"/>
    <x v="1"/>
    <x v="0"/>
    <x v="0"/>
    <x v="0"/>
    <n v="2"/>
    <s v="Manchester Piccadilly"/>
    <s v="Liverpool Lime Street"/>
    <d v="2024-02-21T00:00:00"/>
    <x v="34"/>
    <d v="1899-12-30T04:00:00"/>
    <d v="1899-12-30T04:00:00"/>
    <x v="0"/>
    <x v="0"/>
    <x v="0"/>
    <n v="0"/>
    <x v="9"/>
    <n v="3"/>
    <n v="4"/>
    <x v="2"/>
  </r>
  <r>
    <s v="906e126f-8ce6-416c-b411"/>
    <x v="57"/>
    <d v="1899-12-30T05:12:00"/>
    <x v="0"/>
    <x v="1"/>
    <x v="2"/>
    <x v="0"/>
    <x v="2"/>
    <n v="29"/>
    <s v="Birmingham New Street"/>
    <s v="London St Pancras"/>
    <d v="2024-02-20T00:00:00"/>
    <x v="13"/>
    <d v="1899-12-30T07:50:00"/>
    <d v="1899-12-30T07:50:00"/>
    <x v="0"/>
    <x v="0"/>
    <x v="0"/>
    <n v="0"/>
    <x v="9"/>
    <n v="6"/>
    <n v="7"/>
    <x v="2"/>
  </r>
  <r>
    <s v="08051b58-d494-4b09-bb6c"/>
    <x v="57"/>
    <d v="1899-12-30T05:22:30"/>
    <x v="0"/>
    <x v="0"/>
    <x v="1"/>
    <x v="0"/>
    <x v="2"/>
    <n v="16"/>
    <s v="London St Pancras"/>
    <s v="Birmingham New Street"/>
    <d v="2024-02-20T00:00:00"/>
    <x v="35"/>
    <d v="1899-12-30T08:05:00"/>
    <d v="1899-12-30T08:05:00"/>
    <x v="0"/>
    <x v="0"/>
    <x v="0"/>
    <n v="0"/>
    <x v="9"/>
    <n v="6"/>
    <n v="8"/>
    <x v="2"/>
  </r>
  <r>
    <s v="31078b2b-3e6e-4635-9b40"/>
    <x v="57"/>
    <d v="1899-12-30T05:25:31"/>
    <x v="0"/>
    <x v="0"/>
    <x v="1"/>
    <x v="0"/>
    <x v="0"/>
    <n v="7"/>
    <s v="London Euston"/>
    <s v="Birmingham New Street"/>
    <d v="2024-02-21T00:00:00"/>
    <x v="76"/>
    <d v="1899-12-30T05:05:00"/>
    <d v="1899-12-30T05:05:00"/>
    <x v="0"/>
    <x v="0"/>
    <x v="0"/>
    <n v="0"/>
    <x v="9"/>
    <n v="3"/>
    <n v="5"/>
    <x v="2"/>
  </r>
  <r>
    <s v="800221de-e999-4030-b3c8"/>
    <x v="57"/>
    <d v="1899-12-30T05:33:09"/>
    <x v="0"/>
    <x v="0"/>
    <x v="1"/>
    <x v="0"/>
    <x v="0"/>
    <n v="3"/>
    <s v="Manchester Piccadilly"/>
    <s v="Liverpool Lime Street"/>
    <d v="2024-02-21T00:00:00"/>
    <x v="57"/>
    <d v="1899-12-30T04:30:00"/>
    <d v="1899-12-30T04:30:00"/>
    <x v="0"/>
    <x v="0"/>
    <x v="0"/>
    <n v="0"/>
    <x v="9"/>
    <n v="4"/>
    <n v="4"/>
    <x v="2"/>
  </r>
  <r>
    <s v="2d49325a-65f4-4f4e-a99d"/>
    <x v="57"/>
    <d v="1899-12-30T05:50:14"/>
    <x v="1"/>
    <x v="0"/>
    <x v="1"/>
    <x v="0"/>
    <x v="0"/>
    <n v="3"/>
    <s v="Liverpool Lime Street"/>
    <s v="Manchester Piccadilly"/>
    <d v="2024-02-28T00:00:00"/>
    <x v="11"/>
    <d v="1899-12-30T04:45:00"/>
    <d v="1899-12-30T04:45:00"/>
    <x v="0"/>
    <x v="0"/>
    <x v="0"/>
    <n v="0"/>
    <x v="9"/>
    <n v="4"/>
    <n v="4"/>
    <x v="2"/>
  </r>
  <r>
    <s v="c6ffbe8d-967e-4dc3-878f"/>
    <x v="57"/>
    <d v="1899-12-30T05:55:05"/>
    <x v="0"/>
    <x v="0"/>
    <x v="1"/>
    <x v="0"/>
    <x v="2"/>
    <n v="6"/>
    <s v="Liverpool Lime Street"/>
    <s v="Manchester Piccadilly"/>
    <d v="2024-02-20T00:00:00"/>
    <x v="58"/>
    <d v="1899-12-30T07:45:00"/>
    <s v="NULL"/>
    <x v="2"/>
    <x v="2"/>
    <x v="0"/>
    <s v="NULL"/>
    <x v="9"/>
    <n v="7"/>
    <s v="NULL"/>
    <x v="2"/>
  </r>
  <r>
    <s v="e39ade0a-e1e4-4221-b4f2"/>
    <x v="57"/>
    <d v="1899-12-30T06:03:49"/>
    <x v="0"/>
    <x v="1"/>
    <x v="1"/>
    <x v="0"/>
    <x v="0"/>
    <n v="13"/>
    <s v="London Paddington"/>
    <s v="Reading"/>
    <d v="2024-03-02T00:00:00"/>
    <x v="31"/>
    <d v="1899-12-30T05:30:00"/>
    <d v="1899-12-30T05:30:00"/>
    <x v="0"/>
    <x v="0"/>
    <x v="0"/>
    <n v="0"/>
    <x v="10"/>
    <n v="4"/>
    <n v="5"/>
    <x v="2"/>
  </r>
  <r>
    <s v="f89a3914-86c6-4383-964a"/>
    <x v="57"/>
    <d v="1899-12-30T06:14:55"/>
    <x v="1"/>
    <x v="0"/>
    <x v="1"/>
    <x v="0"/>
    <x v="0"/>
    <n v="8"/>
    <s v="London St Pancras"/>
    <s v="Birmingham New Street"/>
    <d v="2024-02-22T00:00:00"/>
    <x v="31"/>
    <d v="1899-12-30T05:50:00"/>
    <d v="1899-12-30T05:50:00"/>
    <x v="0"/>
    <x v="0"/>
    <x v="0"/>
    <n v="0"/>
    <x v="10"/>
    <n v="4"/>
    <n v="5"/>
    <x v="2"/>
  </r>
  <r>
    <s v="9f41dba9-944b-4670-abae"/>
    <x v="57"/>
    <d v="1899-12-30T06:28:07"/>
    <x v="0"/>
    <x v="0"/>
    <x v="1"/>
    <x v="0"/>
    <x v="0"/>
    <n v="3"/>
    <s v="Manchester Piccadilly"/>
    <s v="Liverpool Lime Street"/>
    <d v="2024-02-21T00:00:00"/>
    <x v="77"/>
    <d v="1899-12-30T05:15:00"/>
    <d v="1899-12-30T05:15:00"/>
    <x v="0"/>
    <x v="0"/>
    <x v="0"/>
    <n v="0"/>
    <x v="10"/>
    <n v="4"/>
    <n v="5"/>
    <x v="2"/>
  </r>
  <r>
    <s v="fd96114b-fef8-40b7-a4ef"/>
    <x v="57"/>
    <d v="1899-12-30T06:32:27"/>
    <x v="1"/>
    <x v="1"/>
    <x v="1"/>
    <x v="0"/>
    <x v="2"/>
    <n v="168"/>
    <s v="Manchester Piccadilly"/>
    <s v="London Euston"/>
    <d v="2024-02-20T00:00:00"/>
    <x v="36"/>
    <d v="1899-12-30T09:50:00"/>
    <d v="1899-12-30T10:35:00"/>
    <x v="1"/>
    <x v="4"/>
    <x v="0"/>
    <n v="45"/>
    <x v="10"/>
    <n v="8"/>
    <n v="10"/>
    <x v="2"/>
  </r>
  <r>
    <s v="38a5f11b-8dba-408d-b1ae"/>
    <x v="57"/>
    <d v="1899-12-30T06:36:10"/>
    <x v="1"/>
    <x v="1"/>
    <x v="1"/>
    <x v="0"/>
    <x v="2"/>
    <n v="151"/>
    <s v="Liverpool Lime Street"/>
    <s v="London Euston"/>
    <d v="2024-02-20T00:00:00"/>
    <x v="36"/>
    <d v="1899-12-30T10:15:00"/>
    <d v="1899-12-30T11:01:00"/>
    <x v="1"/>
    <x v="4"/>
    <x v="0"/>
    <n v="46"/>
    <x v="10"/>
    <n v="8"/>
    <n v="11"/>
    <x v="2"/>
  </r>
  <r>
    <s v="6de2f5f4-11db-4410-864b"/>
    <x v="57"/>
    <d v="1899-12-30T06:39:56"/>
    <x v="1"/>
    <x v="1"/>
    <x v="1"/>
    <x v="0"/>
    <x v="2"/>
    <n v="168"/>
    <s v="Manchester Piccadilly"/>
    <s v="London Euston"/>
    <d v="2024-02-20T00:00:00"/>
    <x v="36"/>
    <d v="1899-12-30T09:50:00"/>
    <d v="1899-12-30T10:35:00"/>
    <x v="1"/>
    <x v="4"/>
    <x v="0"/>
    <n v="45"/>
    <x v="10"/>
    <n v="8"/>
    <n v="10"/>
    <x v="2"/>
  </r>
  <r>
    <s v="e6ae40cf-efe5-47d0-857e"/>
    <x v="57"/>
    <d v="1899-12-30T06:44:57"/>
    <x v="0"/>
    <x v="1"/>
    <x v="1"/>
    <x v="0"/>
    <x v="2"/>
    <n v="66"/>
    <s v="Reading"/>
    <s v="Birmingham New Street"/>
    <d v="2024-02-20T00:00:00"/>
    <x v="36"/>
    <d v="1899-12-30T09:00:00"/>
    <d v="1899-12-30T09:00:00"/>
    <x v="0"/>
    <x v="0"/>
    <x v="0"/>
    <n v="0"/>
    <x v="10"/>
    <n v="8"/>
    <n v="9"/>
    <x v="2"/>
  </r>
  <r>
    <s v="1bf9006b-25cf-494f-a425"/>
    <x v="57"/>
    <d v="1899-12-30T06:48:58"/>
    <x v="0"/>
    <x v="1"/>
    <x v="1"/>
    <x v="1"/>
    <x v="0"/>
    <n v="57"/>
    <s v="London Kings Cross"/>
    <s v="York"/>
    <d v="2024-02-28T00:00:00"/>
    <x v="54"/>
    <d v="1899-12-30T07:05:00"/>
    <d v="1899-12-30T07:05:00"/>
    <x v="0"/>
    <x v="0"/>
    <x v="0"/>
    <n v="0"/>
    <x v="10"/>
    <n v="5"/>
    <n v="7"/>
    <x v="2"/>
  </r>
  <r>
    <s v="834e324b-6cf8-4ea3-8866"/>
    <x v="57"/>
    <d v="1899-12-30T07:14:42"/>
    <x v="1"/>
    <x v="0"/>
    <x v="1"/>
    <x v="0"/>
    <x v="2"/>
    <n v="5"/>
    <s v="Manchester Piccadilly"/>
    <s v="Liverpool Lime Street"/>
    <d v="2024-02-20T00:00:00"/>
    <x v="59"/>
    <d v="1899-12-30T09:00:00"/>
    <d v="1899-12-30T09:00:00"/>
    <x v="0"/>
    <x v="0"/>
    <x v="0"/>
    <n v="0"/>
    <x v="5"/>
    <n v="8"/>
    <n v="9"/>
    <x v="2"/>
  </r>
  <r>
    <s v="22e94353-dd6a-4c8d-b829"/>
    <x v="57"/>
    <d v="1899-12-30T07:15:09"/>
    <x v="0"/>
    <x v="1"/>
    <x v="1"/>
    <x v="0"/>
    <x v="2"/>
    <n v="70"/>
    <s v="London Kings Cross"/>
    <s v="York"/>
    <d v="2024-02-20T00:00:00"/>
    <x v="14"/>
    <d v="1899-12-30T09:35:00"/>
    <d v="1899-12-30T09:35:00"/>
    <x v="0"/>
    <x v="0"/>
    <x v="0"/>
    <n v="0"/>
    <x v="5"/>
    <n v="7"/>
    <n v="9"/>
    <x v="2"/>
  </r>
  <r>
    <s v="4a42c160-c404-4cd3-a040"/>
    <x v="57"/>
    <d v="1899-12-30T07:21:14"/>
    <x v="1"/>
    <x v="1"/>
    <x v="1"/>
    <x v="0"/>
    <x v="0"/>
    <n v="3"/>
    <s v="Manchester Piccadilly"/>
    <s v="Liverpool Lime Street"/>
    <d v="2024-02-21T00:00:00"/>
    <x v="55"/>
    <d v="1899-12-30T06:15:00"/>
    <d v="1899-12-30T06:15:00"/>
    <x v="0"/>
    <x v="0"/>
    <x v="0"/>
    <n v="0"/>
    <x v="5"/>
    <n v="5"/>
    <n v="6"/>
    <x v="2"/>
  </r>
  <r>
    <s v="1643cbca-4d39-4596-abf6"/>
    <x v="57"/>
    <d v="1899-12-30T07:22:00"/>
    <x v="0"/>
    <x v="1"/>
    <x v="1"/>
    <x v="0"/>
    <x v="2"/>
    <n v="35"/>
    <s v="London Paddington"/>
    <s v="Oxford"/>
    <d v="2024-02-20T00:00:00"/>
    <x v="14"/>
    <d v="1899-12-30T09:15:00"/>
    <d v="1899-12-30T09:15:00"/>
    <x v="0"/>
    <x v="0"/>
    <x v="0"/>
    <n v="0"/>
    <x v="5"/>
    <n v="7"/>
    <n v="9"/>
    <x v="2"/>
  </r>
  <r>
    <s v="82932382-5b2f-40ed-89d3"/>
    <x v="57"/>
    <d v="1899-12-30T07:25:07"/>
    <x v="0"/>
    <x v="1"/>
    <x v="1"/>
    <x v="0"/>
    <x v="2"/>
    <n v="35"/>
    <s v="London Paddington"/>
    <s v="Oxford"/>
    <d v="2024-02-20T00:00:00"/>
    <x v="14"/>
    <d v="1899-12-30T09:15:00"/>
    <d v="1899-12-30T09:15:00"/>
    <x v="0"/>
    <x v="0"/>
    <x v="0"/>
    <n v="0"/>
    <x v="5"/>
    <n v="7"/>
    <n v="9"/>
    <x v="2"/>
  </r>
  <r>
    <s v="7960630b-c6f2-4f39-ad31"/>
    <x v="57"/>
    <d v="1899-12-30T07:27:26"/>
    <x v="0"/>
    <x v="1"/>
    <x v="2"/>
    <x v="0"/>
    <x v="0"/>
    <n v="2"/>
    <s v="Liverpool Lime Street"/>
    <s v="Manchester Piccadilly"/>
    <d v="2024-02-21T00:00:00"/>
    <x v="55"/>
    <d v="1899-12-30T06:15:00"/>
    <d v="1899-12-30T06:15:00"/>
    <x v="0"/>
    <x v="0"/>
    <x v="0"/>
    <n v="0"/>
    <x v="5"/>
    <n v="5"/>
    <n v="6"/>
    <x v="2"/>
  </r>
  <r>
    <s v="15283f6c-7775-4687-851a"/>
    <x v="57"/>
    <d v="1899-12-30T07:27:52"/>
    <x v="0"/>
    <x v="1"/>
    <x v="1"/>
    <x v="0"/>
    <x v="2"/>
    <n v="35"/>
    <s v="London Paddington"/>
    <s v="Oxford"/>
    <d v="2024-02-20T00:00:00"/>
    <x v="14"/>
    <d v="1899-12-30T09:15:00"/>
    <d v="1899-12-30T09:15:00"/>
    <x v="0"/>
    <x v="0"/>
    <x v="0"/>
    <n v="0"/>
    <x v="5"/>
    <n v="7"/>
    <n v="9"/>
    <x v="2"/>
  </r>
  <r>
    <s v="34f61269-3244-4156-a797"/>
    <x v="57"/>
    <d v="1899-12-30T07:47:54"/>
    <x v="0"/>
    <x v="2"/>
    <x v="3"/>
    <x v="0"/>
    <x v="0"/>
    <n v="8"/>
    <s v="London Paddington"/>
    <s v="Reading"/>
    <d v="2024-02-24T00:00:00"/>
    <x v="5"/>
    <d v="1899-12-30T07:15:00"/>
    <d v="1899-12-30T07:15:00"/>
    <x v="0"/>
    <x v="0"/>
    <x v="0"/>
    <n v="0"/>
    <x v="5"/>
    <n v="6"/>
    <n v="7"/>
    <x v="2"/>
  </r>
  <r>
    <s v="13269e56-a88a-49e6-8390"/>
    <x v="57"/>
    <d v="1899-12-30T07:48:25"/>
    <x v="1"/>
    <x v="1"/>
    <x v="1"/>
    <x v="0"/>
    <x v="1"/>
    <n v="5"/>
    <s v="Liverpool Lime Street"/>
    <s v="Manchester Piccadilly"/>
    <d v="2024-02-20T00:00:00"/>
    <x v="39"/>
    <d v="1899-12-30T09:45:00"/>
    <d v="1899-12-30T09:45:00"/>
    <x v="0"/>
    <x v="0"/>
    <x v="0"/>
    <n v="0"/>
    <x v="5"/>
    <n v="9"/>
    <n v="9"/>
    <x v="2"/>
  </r>
  <r>
    <s v="e3b086b7-89f1-488d-9f2b"/>
    <x v="57"/>
    <d v="1899-12-30T07:56:14"/>
    <x v="0"/>
    <x v="1"/>
    <x v="3"/>
    <x v="0"/>
    <x v="0"/>
    <n v="2"/>
    <s v="Manchester Piccadilly"/>
    <s v="Liverpool Lime Street"/>
    <d v="2024-02-23T00:00:00"/>
    <x v="5"/>
    <d v="1899-12-30T06:45:00"/>
    <d v="1899-12-30T06:45:00"/>
    <x v="0"/>
    <x v="0"/>
    <x v="0"/>
    <n v="0"/>
    <x v="5"/>
    <n v="6"/>
    <n v="6"/>
    <x v="2"/>
  </r>
  <r>
    <s v="dfb65eda-71ae-452e-8fe4"/>
    <x v="57"/>
    <d v="1899-12-30T07:57:15"/>
    <x v="0"/>
    <x v="0"/>
    <x v="3"/>
    <x v="1"/>
    <x v="0"/>
    <n v="6"/>
    <s v="Manchester Piccadilly"/>
    <s v="Liverpool Lime Street"/>
    <d v="2024-02-27T00:00:00"/>
    <x v="5"/>
    <d v="1899-12-30T06:45:00"/>
    <d v="1899-12-30T06:45:00"/>
    <x v="0"/>
    <x v="0"/>
    <x v="0"/>
    <n v="0"/>
    <x v="5"/>
    <n v="6"/>
    <n v="6"/>
    <x v="2"/>
  </r>
  <r>
    <s v="93fef4b3-67f2-4642-8ae9"/>
    <x v="57"/>
    <d v="1899-12-30T07:58:22"/>
    <x v="0"/>
    <x v="2"/>
    <x v="3"/>
    <x v="0"/>
    <x v="0"/>
    <n v="8"/>
    <s v="London Paddington"/>
    <s v="Reading"/>
    <d v="2024-02-29T00:00:00"/>
    <x v="5"/>
    <d v="1899-12-30T07:15:00"/>
    <d v="1899-12-30T07:15:00"/>
    <x v="0"/>
    <x v="0"/>
    <x v="0"/>
    <n v="0"/>
    <x v="5"/>
    <n v="6"/>
    <n v="7"/>
    <x v="2"/>
  </r>
  <r>
    <s v="daee8e57-4bfb-416f-be8a"/>
    <x v="57"/>
    <d v="1899-12-30T08:00:58"/>
    <x v="0"/>
    <x v="1"/>
    <x v="2"/>
    <x v="0"/>
    <x v="0"/>
    <n v="4"/>
    <s v="York"/>
    <s v="Doncaster"/>
    <d v="2024-02-25T00:00:00"/>
    <x v="13"/>
    <d v="1899-12-30T07:00:00"/>
    <d v="1899-12-30T07:00:00"/>
    <x v="0"/>
    <x v="0"/>
    <x v="0"/>
    <n v="0"/>
    <x v="11"/>
    <n v="6"/>
    <n v="7"/>
    <x v="2"/>
  </r>
  <r>
    <s v="598286f5-947c-4017-9639"/>
    <x v="57"/>
    <d v="1899-12-30T08:02:07"/>
    <x v="1"/>
    <x v="1"/>
    <x v="1"/>
    <x v="0"/>
    <x v="0"/>
    <n v="3"/>
    <s v="Manchester Piccadilly"/>
    <s v="Liverpool Lime Street"/>
    <d v="2024-02-21T00:00:00"/>
    <x v="13"/>
    <d v="1899-12-30T07:00:00"/>
    <d v="1899-12-30T07:00:00"/>
    <x v="0"/>
    <x v="0"/>
    <x v="0"/>
    <n v="0"/>
    <x v="11"/>
    <n v="6"/>
    <n v="7"/>
    <x v="2"/>
  </r>
  <r>
    <s v="7ebe5320-dd11-4167-a875"/>
    <x v="57"/>
    <d v="1899-12-30T08:10:03"/>
    <x v="0"/>
    <x v="1"/>
    <x v="2"/>
    <x v="0"/>
    <x v="0"/>
    <n v="15"/>
    <s v="Birmingham New Street"/>
    <s v="London St Pancras"/>
    <d v="2024-02-25T00:00:00"/>
    <x v="13"/>
    <d v="1899-12-30T07:50:00"/>
    <d v="1899-12-30T07:50:00"/>
    <x v="0"/>
    <x v="0"/>
    <x v="0"/>
    <n v="0"/>
    <x v="11"/>
    <n v="6"/>
    <n v="7"/>
    <x v="2"/>
  </r>
  <r>
    <s v="36678ae5-97cd-4aea-96fa"/>
    <x v="57"/>
    <d v="1899-12-30T08:11:04"/>
    <x v="0"/>
    <x v="1"/>
    <x v="2"/>
    <x v="1"/>
    <x v="0"/>
    <n v="39"/>
    <s v="Birmingham New Street"/>
    <s v="London St Pancras"/>
    <d v="2024-02-29T00:00:00"/>
    <x v="13"/>
    <d v="1899-12-30T07:50:00"/>
    <d v="1899-12-30T07:50:00"/>
    <x v="0"/>
    <x v="0"/>
    <x v="0"/>
    <n v="0"/>
    <x v="11"/>
    <n v="6"/>
    <n v="7"/>
    <x v="2"/>
  </r>
  <r>
    <s v="e05f1e04-1053-490d-8190"/>
    <x v="57"/>
    <d v="1899-12-30T08:11:45"/>
    <x v="0"/>
    <x v="1"/>
    <x v="2"/>
    <x v="0"/>
    <x v="0"/>
    <n v="21"/>
    <s v="London St Pancras"/>
    <s v="Wolverhampton"/>
    <d v="2024-02-25T00:00:00"/>
    <x v="13"/>
    <d v="1899-12-30T08:00:00"/>
    <d v="1899-12-30T08:00:00"/>
    <x v="0"/>
    <x v="0"/>
    <x v="0"/>
    <n v="0"/>
    <x v="11"/>
    <n v="6"/>
    <n v="8"/>
    <x v="2"/>
  </r>
  <r>
    <s v="3ba97e77-b93b-4191-89af"/>
    <x v="57"/>
    <d v="1899-12-30T08:12:56"/>
    <x v="0"/>
    <x v="1"/>
    <x v="0"/>
    <x v="0"/>
    <x v="0"/>
    <n v="4"/>
    <s v="London Euston"/>
    <s v="Birmingham New Street"/>
    <d v="2024-02-25T00:00:00"/>
    <x v="13"/>
    <d v="1899-12-30T07:50:00"/>
    <d v="1899-12-30T07:50:00"/>
    <x v="0"/>
    <x v="0"/>
    <x v="0"/>
    <n v="0"/>
    <x v="11"/>
    <n v="6"/>
    <n v="7"/>
    <x v="2"/>
  </r>
  <r>
    <s v="41ab1967-413a-429d-b35a"/>
    <x v="57"/>
    <d v="1899-12-30T08:14:07"/>
    <x v="0"/>
    <x v="1"/>
    <x v="1"/>
    <x v="0"/>
    <x v="0"/>
    <n v="7"/>
    <s v="London Euston"/>
    <s v="Birmingham New Street"/>
    <d v="2024-02-23T00:00:00"/>
    <x v="13"/>
    <d v="1899-12-30T07:50:00"/>
    <d v="1899-12-30T07:50:00"/>
    <x v="0"/>
    <x v="0"/>
    <x v="0"/>
    <n v="0"/>
    <x v="11"/>
    <n v="6"/>
    <n v="7"/>
    <x v="2"/>
  </r>
  <r>
    <s v="dc5cb669-2784-4656-adef"/>
    <x v="57"/>
    <d v="1899-12-30T08:21:50"/>
    <x v="0"/>
    <x v="1"/>
    <x v="1"/>
    <x v="0"/>
    <x v="0"/>
    <n v="18"/>
    <s v="London Paddington"/>
    <s v="Oxford"/>
    <d v="2024-02-22T00:00:00"/>
    <x v="14"/>
    <d v="1899-12-30T09:15:00"/>
    <s v="NULL"/>
    <x v="2"/>
    <x v="3"/>
    <x v="0"/>
    <s v="NULL"/>
    <x v="11"/>
    <n v="7"/>
    <s v="NULL"/>
    <x v="2"/>
  </r>
  <r>
    <s v="b65f19b4-3285-4729-bb9b"/>
    <x v="57"/>
    <d v="1899-12-30T08:22:49"/>
    <x v="0"/>
    <x v="0"/>
    <x v="1"/>
    <x v="0"/>
    <x v="0"/>
    <n v="13"/>
    <s v="London Paddington"/>
    <s v="Reading"/>
    <d v="2024-02-21T00:00:00"/>
    <x v="35"/>
    <d v="1899-12-30T07:45:00"/>
    <s v="NULL"/>
    <x v="2"/>
    <x v="3"/>
    <x v="0"/>
    <s v="NULL"/>
    <x v="11"/>
    <n v="6"/>
    <s v="NULL"/>
    <x v="2"/>
  </r>
  <r>
    <s v="c713ec91-ac0c-4b16-9e71"/>
    <x v="57"/>
    <d v="1899-12-30T08:23:11"/>
    <x v="0"/>
    <x v="1"/>
    <x v="1"/>
    <x v="0"/>
    <x v="0"/>
    <n v="18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2"/>
  </r>
  <r>
    <s v="8705377c-ad51-40e0-a3da"/>
    <x v="57"/>
    <d v="1899-12-30T08:23:38"/>
    <x v="0"/>
    <x v="1"/>
    <x v="1"/>
    <x v="0"/>
    <x v="0"/>
    <n v="18"/>
    <s v="London Paddington"/>
    <s v="Oxford"/>
    <d v="2024-02-23T00:00:00"/>
    <x v="14"/>
    <d v="1899-12-30T09:15:00"/>
    <d v="1899-12-30T09:15:00"/>
    <x v="0"/>
    <x v="0"/>
    <x v="0"/>
    <n v="0"/>
    <x v="11"/>
    <n v="7"/>
    <n v="9"/>
    <x v="2"/>
  </r>
  <r>
    <s v="e758787a-8f51-4064-bb5d"/>
    <x v="57"/>
    <d v="1899-12-30T08:24:07"/>
    <x v="0"/>
    <x v="0"/>
    <x v="1"/>
    <x v="0"/>
    <x v="0"/>
    <n v="13"/>
    <s v="London Paddington"/>
    <s v="Reading"/>
    <d v="2024-02-23T00:00:00"/>
    <x v="35"/>
    <d v="1899-12-30T07:45:00"/>
    <d v="1899-12-30T07:45:00"/>
    <x v="0"/>
    <x v="0"/>
    <x v="0"/>
    <n v="0"/>
    <x v="11"/>
    <n v="6"/>
    <n v="7"/>
    <x v="2"/>
  </r>
  <r>
    <s v="9c4613e5-86ad-45e5-99dc"/>
    <x v="57"/>
    <d v="1899-12-30T08:26:53"/>
    <x v="0"/>
    <x v="1"/>
    <x v="1"/>
    <x v="0"/>
    <x v="0"/>
    <n v="13"/>
    <s v="London Paddington"/>
    <s v="Reading"/>
    <d v="2024-02-23T00:00:00"/>
    <x v="14"/>
    <d v="1899-12-30T08:45:00"/>
    <d v="1899-12-30T08:45:00"/>
    <x v="0"/>
    <x v="0"/>
    <x v="0"/>
    <n v="0"/>
    <x v="11"/>
    <n v="7"/>
    <n v="8"/>
    <x v="2"/>
  </r>
  <r>
    <s v="b2f0b1a1-14cb-4c84-9f82"/>
    <x v="57"/>
    <d v="1899-12-30T08:29:13"/>
    <x v="0"/>
    <x v="1"/>
    <x v="1"/>
    <x v="0"/>
    <x v="0"/>
    <n v="13"/>
    <s v="London Paddington"/>
    <s v="Reading"/>
    <d v="2024-02-21T00:00:00"/>
    <x v="14"/>
    <d v="1899-12-30T08:45:00"/>
    <s v="NULL"/>
    <x v="2"/>
    <x v="4"/>
    <x v="0"/>
    <s v="NULL"/>
    <x v="11"/>
    <n v="7"/>
    <s v="NULL"/>
    <x v="2"/>
  </r>
  <r>
    <s v="0c06f348-d0a8-44e4-a9b3"/>
    <x v="57"/>
    <d v="1899-12-30T08:37:29"/>
    <x v="0"/>
    <x v="1"/>
    <x v="1"/>
    <x v="0"/>
    <x v="0"/>
    <n v="13"/>
    <s v="London Paddington"/>
    <s v="Reading"/>
    <d v="2024-02-24T00:00:00"/>
    <x v="78"/>
    <d v="1899-12-30T08:00:00"/>
    <d v="1899-12-30T08:00:00"/>
    <x v="0"/>
    <x v="0"/>
    <x v="0"/>
    <n v="0"/>
    <x v="11"/>
    <n v="7"/>
    <n v="8"/>
    <x v="2"/>
  </r>
  <r>
    <s v="56695fa1-0919-4fb9-af2f"/>
    <x v="57"/>
    <d v="1899-12-30T08:43:20"/>
    <x v="0"/>
    <x v="1"/>
    <x v="0"/>
    <x v="0"/>
    <x v="0"/>
    <n v="2"/>
    <s v="Liverpool Lime Street"/>
    <s v="Manchester Piccadilly"/>
    <d v="2024-02-22T00:00:00"/>
    <x v="78"/>
    <d v="1899-12-30T07:30:00"/>
    <d v="1899-12-30T07:30:00"/>
    <x v="0"/>
    <x v="0"/>
    <x v="0"/>
    <n v="0"/>
    <x v="11"/>
    <n v="7"/>
    <n v="7"/>
    <x v="2"/>
  </r>
  <r>
    <s v="36495fb9-c7a2-4d4d-8450"/>
    <x v="57"/>
    <d v="1899-12-30T08:45:25"/>
    <x v="1"/>
    <x v="0"/>
    <x v="0"/>
    <x v="0"/>
    <x v="0"/>
    <n v="2"/>
    <s v="Manchester Piccadilly"/>
    <s v="Liverpool Lime Street"/>
    <d v="2024-02-21T00:00:00"/>
    <x v="58"/>
    <d v="1899-12-30T07:45:00"/>
    <d v="1899-12-30T07:45:00"/>
    <x v="0"/>
    <x v="0"/>
    <x v="0"/>
    <n v="0"/>
    <x v="11"/>
    <n v="7"/>
    <n v="7"/>
    <x v="2"/>
  </r>
  <r>
    <s v="319fd7ce-af47-4846-900c"/>
    <x v="57"/>
    <d v="1899-12-30T08:56:17"/>
    <x v="0"/>
    <x v="1"/>
    <x v="1"/>
    <x v="1"/>
    <x v="0"/>
    <n v="52"/>
    <s v="London Euston"/>
    <s v="Birmingham New Street"/>
    <d v="2024-02-22T00:00:00"/>
    <x v="58"/>
    <d v="1899-12-30T08:35:00"/>
    <d v="1899-12-30T08:35:00"/>
    <x v="0"/>
    <x v="0"/>
    <x v="0"/>
    <n v="0"/>
    <x v="11"/>
    <n v="7"/>
    <n v="8"/>
    <x v="2"/>
  </r>
  <r>
    <s v="3a6ef31e-ee8e-48da-b6a4"/>
    <x v="57"/>
    <d v="1899-12-30T09:13:10"/>
    <x v="0"/>
    <x v="1"/>
    <x v="1"/>
    <x v="1"/>
    <x v="0"/>
    <n v="47"/>
    <s v="York"/>
    <s v="Peterborough"/>
    <d v="2024-02-21T00:00:00"/>
    <x v="15"/>
    <d v="1899-12-30T08:40:00"/>
    <d v="1899-12-30T08:40:00"/>
    <x v="0"/>
    <x v="0"/>
    <x v="0"/>
    <n v="0"/>
    <x v="12"/>
    <n v="7"/>
    <n v="8"/>
    <x v="2"/>
  </r>
  <r>
    <s v="ce87444d-2810-45d4-afeb"/>
    <x v="57"/>
    <d v="1899-12-30T09:30:29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2"/>
  </r>
  <r>
    <s v="2a1d606a-a35a-4ae2-8a05"/>
    <x v="57"/>
    <d v="1899-12-30T09:33:15"/>
    <x v="1"/>
    <x v="1"/>
    <x v="1"/>
    <x v="0"/>
    <x v="0"/>
    <n v="76"/>
    <s v="Liverpool Lime Street"/>
    <s v="London Euston"/>
    <d v="2024-02-29T00:00:00"/>
    <x v="36"/>
    <d v="1899-12-30T10:15:00"/>
    <d v="1899-12-30T10:44:00"/>
    <x v="1"/>
    <x v="3"/>
    <x v="0"/>
    <n v="29.000000000000057"/>
    <x v="12"/>
    <n v="8"/>
    <n v="10"/>
    <x v="2"/>
  </r>
  <r>
    <s v="767069b1-5aa8-48fa-bd39"/>
    <x v="57"/>
    <d v="1899-12-30T09:38:06"/>
    <x v="0"/>
    <x v="0"/>
    <x v="1"/>
    <x v="0"/>
    <x v="0"/>
    <n v="17"/>
    <s v="Oxford"/>
    <s v="Bristol Temple Meads"/>
    <d v="2024-02-22T00:00:00"/>
    <x v="36"/>
    <d v="1899-12-30T09:15:00"/>
    <d v="1899-12-30T09:15:00"/>
    <x v="0"/>
    <x v="0"/>
    <x v="0"/>
    <n v="0"/>
    <x v="12"/>
    <n v="8"/>
    <n v="9"/>
    <x v="2"/>
  </r>
  <r>
    <s v="4759ae8b-0c81-43b1-86c3"/>
    <x v="57"/>
    <d v="1899-12-30T09:38:33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2"/>
  </r>
  <r>
    <s v="40a60afb-7e56-49b2-b91a"/>
    <x v="57"/>
    <d v="1899-12-30T09:42:37"/>
    <x v="1"/>
    <x v="0"/>
    <x v="1"/>
    <x v="0"/>
    <x v="0"/>
    <n v="35"/>
    <s v="London Kings Cross"/>
    <s v="York"/>
    <d v="2024-02-26T00:00:00"/>
    <x v="36"/>
    <d v="1899-12-30T09:50:00"/>
    <d v="1899-12-30T09:50:00"/>
    <x v="0"/>
    <x v="0"/>
    <x v="0"/>
    <n v="0"/>
    <x v="12"/>
    <n v="8"/>
    <n v="9"/>
    <x v="2"/>
  </r>
  <r>
    <s v="db7279aa-5010-4793-a55f"/>
    <x v="57"/>
    <d v="1899-12-30T09:58:46"/>
    <x v="1"/>
    <x v="1"/>
    <x v="1"/>
    <x v="0"/>
    <x v="0"/>
    <n v="4"/>
    <s v="Manchester Piccadilly"/>
    <s v="Sheffield"/>
    <d v="2024-02-23T00:00:00"/>
    <x v="37"/>
    <d v="1899-12-30T09:00:00"/>
    <d v="1899-12-30T09:00:00"/>
    <x v="0"/>
    <x v="0"/>
    <x v="0"/>
    <n v="0"/>
    <x v="12"/>
    <n v="8"/>
    <n v="9"/>
    <x v="2"/>
  </r>
  <r>
    <s v="65c9602e-bb8c-4789-86eb"/>
    <x v="57"/>
    <d v="1899-12-30T10:11:23"/>
    <x v="1"/>
    <x v="1"/>
    <x v="1"/>
    <x v="0"/>
    <x v="1"/>
    <n v="10"/>
    <s v="London Euston"/>
    <s v="Birmingham New Street"/>
    <d v="2024-02-20T00:00:00"/>
    <x v="85"/>
    <d v="1899-12-30T12:50:00"/>
    <d v="1899-12-30T12:50:00"/>
    <x v="0"/>
    <x v="0"/>
    <x v="0"/>
    <n v="0"/>
    <x v="13"/>
    <n v="11"/>
    <n v="12"/>
    <x v="2"/>
  </r>
  <r>
    <s v="c21ab284-881c-4179-9f79"/>
    <x v="57"/>
    <d v="1899-12-30T10:16:16"/>
    <x v="0"/>
    <x v="0"/>
    <x v="1"/>
    <x v="0"/>
    <x v="0"/>
    <n v="13"/>
    <s v="London Paddington"/>
    <s v="Reading"/>
    <d v="2024-02-28T00:00:00"/>
    <x v="38"/>
    <d v="1899-12-30T09:45:00"/>
    <d v="1899-12-30T09:45:00"/>
    <x v="0"/>
    <x v="0"/>
    <x v="0"/>
    <n v="0"/>
    <x v="13"/>
    <n v="8"/>
    <n v="9"/>
    <x v="2"/>
  </r>
  <r>
    <s v="a94a204d-1cf1-485d-8666"/>
    <x v="57"/>
    <d v="1899-12-30T10:35:45"/>
    <x v="0"/>
    <x v="1"/>
    <x v="3"/>
    <x v="0"/>
    <x v="0"/>
    <n v="15"/>
    <s v="Birmingham New Street"/>
    <s v="London St Pancras"/>
    <d v="2024-02-24T00:00:00"/>
    <x v="16"/>
    <d v="1899-12-30T10:20:00"/>
    <d v="1899-12-30T10:20:00"/>
    <x v="0"/>
    <x v="0"/>
    <x v="0"/>
    <n v="0"/>
    <x v="13"/>
    <n v="9"/>
    <n v="10"/>
    <x v="2"/>
  </r>
  <r>
    <s v="74a1d9bb-70ca-46be-89aa"/>
    <x v="57"/>
    <d v="1899-12-30T10:40:40"/>
    <x v="1"/>
    <x v="0"/>
    <x v="0"/>
    <x v="0"/>
    <x v="0"/>
    <n v="2"/>
    <s v="Manchester Piccadilly"/>
    <s v="Liverpool Lime Street"/>
    <d v="2024-02-21T00:00:00"/>
    <x v="16"/>
    <d v="1899-12-30T09:30:00"/>
    <d v="1899-12-30T10:02:00"/>
    <x v="1"/>
    <x v="1"/>
    <x v="0"/>
    <n v="32.000000000000043"/>
    <x v="13"/>
    <n v="9"/>
    <n v="10"/>
    <x v="2"/>
  </r>
  <r>
    <s v="7ff9aa41-c61e-4906-996e"/>
    <x v="57"/>
    <d v="1899-12-30T10:49:15"/>
    <x v="1"/>
    <x v="1"/>
    <x v="1"/>
    <x v="0"/>
    <x v="0"/>
    <n v="3"/>
    <s v="Liverpool Lime Street"/>
    <s v="Manchester Piccadilly"/>
    <d v="2024-02-21T00:00:00"/>
    <x v="39"/>
    <d v="1899-12-30T09:45:00"/>
    <d v="1899-12-30T09:45:00"/>
    <x v="0"/>
    <x v="0"/>
    <x v="0"/>
    <n v="0"/>
    <x v="13"/>
    <n v="9"/>
    <n v="9"/>
    <x v="2"/>
  </r>
  <r>
    <s v="abd2f6f4-c2b4-4e4c-9f64"/>
    <x v="57"/>
    <d v="1899-12-30T11:17:21"/>
    <x v="0"/>
    <x v="0"/>
    <x v="1"/>
    <x v="0"/>
    <x v="0"/>
    <n v="7"/>
    <s v="London Euston"/>
    <s v="Birmingham New Street"/>
    <d v="2024-02-29T00:00:00"/>
    <x v="1"/>
    <d v="1899-12-30T11:05:00"/>
    <d v="1899-12-30T11:05:00"/>
    <x v="0"/>
    <x v="0"/>
    <x v="0"/>
    <n v="0"/>
    <x v="1"/>
    <n v="9"/>
    <n v="11"/>
    <x v="2"/>
  </r>
  <r>
    <s v="32bb43b5-c6e0-4326-806e"/>
    <x v="57"/>
    <d v="1899-12-30T11:24:15"/>
    <x v="1"/>
    <x v="0"/>
    <x v="1"/>
    <x v="0"/>
    <x v="0"/>
    <n v="13"/>
    <s v="London Paddington"/>
    <s v="Reading"/>
    <d v="2024-02-28T00:00:00"/>
    <x v="1"/>
    <d v="1899-12-30T10:45:00"/>
    <d v="1899-12-30T10:45:00"/>
    <x v="0"/>
    <x v="0"/>
    <x v="0"/>
    <n v="0"/>
    <x v="1"/>
    <n v="9"/>
    <n v="10"/>
    <x v="2"/>
  </r>
  <r>
    <s v="9a31be78-9027-4ab6-945d"/>
    <x v="57"/>
    <d v="1899-12-30T11:39:43"/>
    <x v="1"/>
    <x v="0"/>
    <x v="1"/>
    <x v="0"/>
    <x v="1"/>
    <n v="12"/>
    <s v="London St Pancras"/>
    <s v="Birmingham New Street"/>
    <d v="2024-02-20T00:00:00"/>
    <x v="86"/>
    <d v="1899-12-30T14:20:00"/>
    <d v="1899-12-30T14:20:00"/>
    <x v="0"/>
    <x v="0"/>
    <x v="0"/>
    <n v="0"/>
    <x v="1"/>
    <n v="13"/>
    <n v="14"/>
    <x v="2"/>
  </r>
  <r>
    <s v="5e721113-79fe-4c32-90e5"/>
    <x v="57"/>
    <d v="1899-12-30T11:43:27"/>
    <x v="0"/>
    <x v="1"/>
    <x v="2"/>
    <x v="0"/>
    <x v="1"/>
    <n v="3"/>
    <s v="Liverpool Lime Street"/>
    <s v="Manchester Piccadilly"/>
    <d v="2024-02-20T00:00:00"/>
    <x v="86"/>
    <d v="1899-12-30T13:30:00"/>
    <d v="1899-12-30T13:30:00"/>
    <x v="0"/>
    <x v="0"/>
    <x v="0"/>
    <n v="0"/>
    <x v="1"/>
    <n v="13"/>
    <n v="13"/>
    <x v="2"/>
  </r>
  <r>
    <s v="7638725a-b54b-42c4-a2db"/>
    <x v="57"/>
    <d v="1899-12-30T11:43:34"/>
    <x v="0"/>
    <x v="0"/>
    <x v="1"/>
    <x v="0"/>
    <x v="1"/>
    <n v="35"/>
    <s v="York"/>
    <s v="Edinburgh Waverley"/>
    <d v="2024-02-20T00:00:00"/>
    <x v="86"/>
    <d v="1899-12-30T15:30:00"/>
    <d v="1899-12-30T15:30:00"/>
    <x v="0"/>
    <x v="0"/>
    <x v="0"/>
    <n v="0"/>
    <x v="1"/>
    <n v="13"/>
    <n v="15"/>
    <x v="2"/>
  </r>
  <r>
    <s v="5cb2ef56-e991-4500-8885"/>
    <x v="57"/>
    <d v="1899-12-30T11:50:06"/>
    <x v="1"/>
    <x v="1"/>
    <x v="1"/>
    <x v="0"/>
    <x v="0"/>
    <n v="3"/>
    <s v="Manchester Piccadilly"/>
    <s v="Liverpool Lime Street"/>
    <d v="2024-02-21T00:00:00"/>
    <x v="80"/>
    <d v="1899-12-30T10:45:00"/>
    <d v="1899-12-30T10:45:00"/>
    <x v="0"/>
    <x v="0"/>
    <x v="0"/>
    <n v="0"/>
    <x v="1"/>
    <n v="10"/>
    <n v="10"/>
    <x v="2"/>
  </r>
  <r>
    <s v="a4eec55c-1199-4983-af67"/>
    <x v="57"/>
    <d v="1899-12-30T11:59:15"/>
    <x v="1"/>
    <x v="0"/>
    <x v="3"/>
    <x v="0"/>
    <x v="1"/>
    <n v="3"/>
    <s v="Manchester Piccadilly"/>
    <s v="Liverpool Lime Street"/>
    <d v="2024-02-20T00:00:00"/>
    <x v="21"/>
    <d v="1899-12-30T13:45:00"/>
    <d v="1899-12-30T13:45:00"/>
    <x v="0"/>
    <x v="0"/>
    <x v="0"/>
    <n v="0"/>
    <x v="1"/>
    <n v="13"/>
    <n v="13"/>
    <x v="2"/>
  </r>
  <r>
    <s v="4c86b2c7-4d53-4cc4-8dee"/>
    <x v="57"/>
    <d v="1899-12-30T12:03:50"/>
    <x v="0"/>
    <x v="0"/>
    <x v="0"/>
    <x v="0"/>
    <x v="1"/>
    <n v="4"/>
    <s v="Manchester Piccadilly"/>
    <s v="Sheffield"/>
    <d v="2024-02-20T00:00:00"/>
    <x v="62"/>
    <d v="1899-12-30T14:15:00"/>
    <d v="1899-12-30T14:15:00"/>
    <x v="0"/>
    <x v="0"/>
    <x v="0"/>
    <n v="0"/>
    <x v="0"/>
    <n v="13"/>
    <n v="14"/>
    <x v="2"/>
  </r>
  <r>
    <s v="34cb932d-ba10-45ec-9ab0"/>
    <x v="57"/>
    <d v="1899-12-30T12:34:30"/>
    <x v="1"/>
    <x v="0"/>
    <x v="1"/>
    <x v="1"/>
    <x v="0"/>
    <n v="10"/>
    <s v="Manchester Piccadilly"/>
    <s v="Liverpool Lime Street"/>
    <d v="2024-02-21T00:00:00"/>
    <x v="0"/>
    <d v="1899-12-30T11:30:00"/>
    <d v="1899-12-30T14:11:00"/>
    <x v="1"/>
    <x v="6"/>
    <x v="0"/>
    <n v="161"/>
    <x v="0"/>
    <n v="11"/>
    <n v="14"/>
    <x v="2"/>
  </r>
  <r>
    <s v="7af58b86-b7fe-473f-b748"/>
    <x v="57"/>
    <d v="1899-12-30T12:37:25"/>
    <x v="1"/>
    <x v="1"/>
    <x v="1"/>
    <x v="0"/>
    <x v="1"/>
    <n v="19"/>
    <s v="London Paddington"/>
    <s v="Reading"/>
    <d v="2024-02-20T00:00:00"/>
    <x v="81"/>
    <d v="1899-12-30T15:00:00"/>
    <d v="1899-12-30T15:00:00"/>
    <x v="0"/>
    <x v="0"/>
    <x v="0"/>
    <n v="0"/>
    <x v="0"/>
    <n v="14"/>
    <n v="15"/>
    <x v="2"/>
  </r>
  <r>
    <s v="0a0ddabf-7de2-4202-97cb"/>
    <x v="57"/>
    <d v="1899-12-30T12:38:15"/>
    <x v="1"/>
    <x v="0"/>
    <x v="1"/>
    <x v="0"/>
    <x v="1"/>
    <n v="19"/>
    <s v="London Paddington"/>
    <s v="Reading"/>
    <d v="2024-02-20T00:00:00"/>
    <x v="81"/>
    <d v="1899-12-30T15:00:00"/>
    <d v="1899-12-30T15:00:00"/>
    <x v="0"/>
    <x v="0"/>
    <x v="0"/>
    <n v="0"/>
    <x v="0"/>
    <n v="14"/>
    <n v="15"/>
    <x v="2"/>
  </r>
  <r>
    <s v="b7910676-ea01-4b2d-b0ca"/>
    <x v="57"/>
    <d v="1899-12-30T13:29:36"/>
    <x v="0"/>
    <x v="0"/>
    <x v="1"/>
    <x v="0"/>
    <x v="0"/>
    <n v="8"/>
    <s v="London St Pancras"/>
    <s v="Birmingham New Street"/>
    <d v="2024-02-21T00:00:00"/>
    <x v="40"/>
    <d v="1899-12-30T13:05:00"/>
    <d v="1899-12-30T13:05:00"/>
    <x v="0"/>
    <x v="0"/>
    <x v="0"/>
    <n v="0"/>
    <x v="14"/>
    <n v="11"/>
    <n v="13"/>
    <x v="2"/>
  </r>
  <r>
    <s v="7b440fdf-b15c-47e3-bc97"/>
    <x v="57"/>
    <d v="1899-12-30T14:31:10"/>
    <x v="1"/>
    <x v="2"/>
    <x v="2"/>
    <x v="0"/>
    <x v="2"/>
    <n v="9"/>
    <s v="London Euston"/>
    <s v="Birmingham New Street"/>
    <d v="2024-02-20T00:00:00"/>
    <x v="42"/>
    <d v="1899-12-30T17:20:00"/>
    <d v="1899-12-30T17:20:00"/>
    <x v="0"/>
    <x v="0"/>
    <x v="0"/>
    <n v="0"/>
    <x v="15"/>
    <n v="16"/>
    <n v="17"/>
    <x v="2"/>
  </r>
  <r>
    <s v="66c1d9c4-57e3-4bbd-b2cd"/>
    <x v="57"/>
    <d v="1899-12-30T14:36:58"/>
    <x v="0"/>
    <x v="0"/>
    <x v="1"/>
    <x v="0"/>
    <x v="0"/>
    <n v="7"/>
    <s v="London Euston"/>
    <s v="Birmingham New Street"/>
    <d v="2024-02-21T00:00:00"/>
    <x v="86"/>
    <d v="1899-12-30T14:20:00"/>
    <d v="1899-12-30T14:20:00"/>
    <x v="0"/>
    <x v="0"/>
    <x v="0"/>
    <n v="0"/>
    <x v="15"/>
    <n v="13"/>
    <n v="14"/>
    <x v="2"/>
  </r>
  <r>
    <s v="a362f516-db80-47fa-bbd9"/>
    <x v="57"/>
    <d v="1899-12-30T14:49:47"/>
    <x v="1"/>
    <x v="0"/>
    <x v="3"/>
    <x v="0"/>
    <x v="0"/>
    <n v="2"/>
    <s v="Manchester Piccadilly"/>
    <s v="Liverpool Lime Street"/>
    <d v="2024-02-26T00:00:00"/>
    <x v="21"/>
    <d v="1899-12-30T13:45:00"/>
    <d v="1899-12-30T13:45:00"/>
    <x v="0"/>
    <x v="0"/>
    <x v="0"/>
    <n v="0"/>
    <x v="15"/>
    <n v="13"/>
    <n v="13"/>
    <x v="2"/>
  </r>
  <r>
    <s v="617d02b0-9854-45ae-8f49"/>
    <x v="57"/>
    <d v="1899-12-30T14:58:45"/>
    <x v="0"/>
    <x v="1"/>
    <x v="1"/>
    <x v="0"/>
    <x v="2"/>
    <n v="13"/>
    <s v="London Euston"/>
    <s v="Birmingham New Street"/>
    <d v="2024-02-20T00:00:00"/>
    <x v="66"/>
    <d v="1899-12-30T17:35:00"/>
    <d v="1899-12-30T17:35:00"/>
    <x v="0"/>
    <x v="0"/>
    <x v="0"/>
    <n v="0"/>
    <x v="15"/>
    <n v="16"/>
    <n v="17"/>
    <x v="2"/>
  </r>
  <r>
    <s v="b807155e-7e52-4d1b-982e"/>
    <x v="57"/>
    <d v="1899-12-30T14:59:59"/>
    <x v="0"/>
    <x v="1"/>
    <x v="1"/>
    <x v="0"/>
    <x v="0"/>
    <n v="7"/>
    <s v="London Euston"/>
    <s v="Birmingham New Street"/>
    <d v="2024-02-21T00:00:00"/>
    <x v="21"/>
    <d v="1899-12-30T14:35:00"/>
    <d v="1899-12-30T14:35:00"/>
    <x v="0"/>
    <x v="0"/>
    <x v="0"/>
    <n v="0"/>
    <x v="15"/>
    <n v="13"/>
    <n v="14"/>
    <x v="2"/>
  </r>
  <r>
    <s v="6a25cccf-829d-448e-b2df"/>
    <x v="57"/>
    <d v="1899-12-30T15:02:05"/>
    <x v="1"/>
    <x v="0"/>
    <x v="3"/>
    <x v="0"/>
    <x v="0"/>
    <n v="2"/>
    <s v="Manchester Piccadilly"/>
    <s v="Liverpool Lime Street"/>
    <d v="2024-02-21T00:00:00"/>
    <x v="62"/>
    <d v="1899-12-30T14:00:00"/>
    <d v="1899-12-30T14:00:00"/>
    <x v="0"/>
    <x v="0"/>
    <x v="0"/>
    <n v="0"/>
    <x v="16"/>
    <n v="13"/>
    <n v="14"/>
    <x v="2"/>
  </r>
  <r>
    <s v="1c9da7d6-7b44-4593-970d"/>
    <x v="57"/>
    <d v="1899-12-30T15:07:59"/>
    <x v="1"/>
    <x v="0"/>
    <x v="3"/>
    <x v="0"/>
    <x v="0"/>
    <n v="2"/>
    <s v="Manchester Piccadilly"/>
    <s v="Liverpool Lime Street"/>
    <d v="2024-02-21T00:00:00"/>
    <x v="62"/>
    <d v="1899-12-30T14:00:00"/>
    <d v="1899-12-30T14:00:00"/>
    <x v="0"/>
    <x v="0"/>
    <x v="0"/>
    <n v="0"/>
    <x v="16"/>
    <n v="13"/>
    <n v="14"/>
    <x v="2"/>
  </r>
  <r>
    <s v="2b574cd7-f1c4-4b51-956b"/>
    <x v="57"/>
    <d v="1899-12-30T15:09:51"/>
    <x v="1"/>
    <x v="1"/>
    <x v="1"/>
    <x v="0"/>
    <x v="0"/>
    <n v="3"/>
    <s v="Manchester Piccadilly"/>
    <s v="Liverpool Lime Street"/>
    <d v="2024-02-21T00:00:00"/>
    <x v="62"/>
    <d v="1899-12-30T14:00:00"/>
    <d v="1899-12-30T14:00:00"/>
    <x v="0"/>
    <x v="0"/>
    <x v="0"/>
    <n v="0"/>
    <x v="16"/>
    <n v="13"/>
    <n v="14"/>
    <x v="2"/>
  </r>
  <r>
    <s v="7432e4fa-d7e2-49d3-a9bc"/>
    <x v="57"/>
    <d v="1899-12-30T15:17:30"/>
    <x v="1"/>
    <x v="0"/>
    <x v="1"/>
    <x v="0"/>
    <x v="2"/>
    <n v="70"/>
    <s v="London Kings Cross"/>
    <s v="York"/>
    <d v="2024-02-20T00:00:00"/>
    <x v="27"/>
    <d v="1899-12-30T19:35:00"/>
    <d v="1899-12-30T19:35:00"/>
    <x v="0"/>
    <x v="0"/>
    <x v="0"/>
    <n v="0"/>
    <x v="16"/>
    <n v="17"/>
    <n v="19"/>
    <x v="2"/>
  </r>
  <r>
    <s v="572cb279-edd7-4878-9b5a"/>
    <x v="57"/>
    <d v="1899-12-30T15:32:46"/>
    <x v="1"/>
    <x v="0"/>
    <x v="1"/>
    <x v="1"/>
    <x v="0"/>
    <n v="27"/>
    <s v="London Paddington"/>
    <s v="Reading"/>
    <d v="2024-02-28T00:00:00"/>
    <x v="81"/>
    <d v="1899-12-30T15:00:00"/>
    <d v="1899-12-30T15:00:00"/>
    <x v="0"/>
    <x v="0"/>
    <x v="0"/>
    <n v="0"/>
    <x v="16"/>
    <n v="14"/>
    <n v="15"/>
    <x v="2"/>
  </r>
  <r>
    <s v="fed1c9b4-b1ee-46d7-87c9"/>
    <x v="57"/>
    <d v="1899-12-30T15:44:08"/>
    <x v="1"/>
    <x v="1"/>
    <x v="1"/>
    <x v="0"/>
    <x v="0"/>
    <n v="13"/>
    <s v="London Paddington"/>
    <s v="Reading"/>
    <d v="2024-02-23T00:00:00"/>
    <x v="81"/>
    <d v="1899-12-30T15:00:00"/>
    <d v="1899-12-30T15:00:00"/>
    <x v="0"/>
    <x v="0"/>
    <x v="0"/>
    <n v="0"/>
    <x v="16"/>
    <n v="14"/>
    <n v="15"/>
    <x v="2"/>
  </r>
  <r>
    <s v="6e80fa6c-05e8-4f59-9bbd"/>
    <x v="57"/>
    <d v="1899-12-30T15:46:52"/>
    <x v="1"/>
    <x v="0"/>
    <x v="1"/>
    <x v="0"/>
    <x v="0"/>
    <n v="73"/>
    <s v="London Paddington"/>
    <s v="Manchester Piccadilly"/>
    <d v="2024-02-27T00:00:00"/>
    <x v="23"/>
    <d v="1899-12-30T16:30:00"/>
    <d v="1899-12-30T16:30:00"/>
    <x v="0"/>
    <x v="0"/>
    <x v="0"/>
    <n v="0"/>
    <x v="16"/>
    <n v="14"/>
    <n v="16"/>
    <x v="2"/>
  </r>
  <r>
    <s v="bc0d9ec2-3947-4ca2-b068"/>
    <x v="57"/>
    <d v="1899-12-30T15:47:42"/>
    <x v="1"/>
    <x v="0"/>
    <x v="1"/>
    <x v="0"/>
    <x v="0"/>
    <n v="13"/>
    <s v="London Paddington"/>
    <s v="Reading"/>
    <d v="2024-03-02T00:00:00"/>
    <x v="23"/>
    <d v="1899-12-30T15:15:00"/>
    <d v="1899-12-30T15:15:00"/>
    <x v="0"/>
    <x v="0"/>
    <x v="0"/>
    <n v="0"/>
    <x v="16"/>
    <n v="14"/>
    <n v="15"/>
    <x v="2"/>
  </r>
  <r>
    <s v="be5617fd-384a-4cff-91f5"/>
    <x v="57"/>
    <d v="1899-12-30T16:11:16"/>
    <x v="1"/>
    <x v="2"/>
    <x v="1"/>
    <x v="0"/>
    <x v="0"/>
    <n v="84"/>
    <s v="Manchester Piccadilly"/>
    <s v="London Euston"/>
    <d v="2024-02-21T00:00:00"/>
    <x v="41"/>
    <d v="1899-12-30T17:20:00"/>
    <d v="1899-12-30T17:25:00"/>
    <x v="1"/>
    <x v="5"/>
    <x v="1"/>
    <n v="4.9999999999999822"/>
    <x v="17"/>
    <n v="15"/>
    <n v="17"/>
    <x v="2"/>
  </r>
  <r>
    <s v="49e97b9a-ed74-4e50-a299"/>
    <x v="57"/>
    <d v="1899-12-30T16:14:32"/>
    <x v="1"/>
    <x v="1"/>
    <x v="1"/>
    <x v="0"/>
    <x v="2"/>
    <n v="16"/>
    <s v="London St Pancras"/>
    <s v="Birmingham New Street"/>
    <d v="2024-02-20T00:00:00"/>
    <x v="27"/>
    <d v="1899-12-30T19:05:00"/>
    <d v="1899-12-30T19:05:00"/>
    <x v="0"/>
    <x v="0"/>
    <x v="0"/>
    <n v="0"/>
    <x v="17"/>
    <n v="17"/>
    <n v="19"/>
    <x v="2"/>
  </r>
  <r>
    <s v="2a3ada27-7787-46df-a647"/>
    <x v="57"/>
    <d v="1899-12-30T16:23:19"/>
    <x v="0"/>
    <x v="1"/>
    <x v="3"/>
    <x v="1"/>
    <x v="0"/>
    <n v="6"/>
    <s v="Manchester Piccadilly"/>
    <s v="Liverpool Lime Street"/>
    <d v="2024-02-21T00:00:00"/>
    <x v="67"/>
    <d v="1899-12-30T15:15:00"/>
    <d v="1899-12-30T15:15:00"/>
    <x v="0"/>
    <x v="0"/>
    <x v="0"/>
    <n v="0"/>
    <x v="17"/>
    <n v="14"/>
    <n v="15"/>
    <x v="2"/>
  </r>
  <r>
    <s v="343c0a80-b66a-442c-8b1f"/>
    <x v="57"/>
    <d v="1899-12-30T16:26:33"/>
    <x v="0"/>
    <x v="0"/>
    <x v="0"/>
    <x v="0"/>
    <x v="0"/>
    <n v="2"/>
    <s v="Manchester Piccadilly"/>
    <s v="Liverpool Lime Street"/>
    <d v="2024-02-27T00:00:00"/>
    <x v="67"/>
    <d v="1899-12-30T15:15:00"/>
    <d v="1899-12-30T15:15:00"/>
    <x v="0"/>
    <x v="0"/>
    <x v="0"/>
    <n v="0"/>
    <x v="17"/>
    <n v="14"/>
    <n v="15"/>
    <x v="2"/>
  </r>
  <r>
    <s v="981d457b-746f-40d8-ae1d"/>
    <x v="57"/>
    <d v="1899-12-30T16:35:25"/>
    <x v="1"/>
    <x v="0"/>
    <x v="1"/>
    <x v="0"/>
    <x v="0"/>
    <n v="13"/>
    <s v="London Paddington"/>
    <s v="Reading"/>
    <d v="2024-02-21T00:00:00"/>
    <x v="24"/>
    <d v="1899-12-30T16:00:00"/>
    <d v="1899-12-30T16:42:00"/>
    <x v="1"/>
    <x v="2"/>
    <x v="0"/>
    <n v="42.000000000000014"/>
    <x v="17"/>
    <n v="15"/>
    <n v="16"/>
    <x v="2"/>
  </r>
  <r>
    <s v="281f3b73-3a26-4ecd-a07c"/>
    <x v="57"/>
    <d v="1899-12-30T16:48:27"/>
    <x v="0"/>
    <x v="1"/>
    <x v="0"/>
    <x v="0"/>
    <x v="0"/>
    <n v="5"/>
    <s v="London St Pancras"/>
    <s v="Birmingham New Street"/>
    <d v="2024-02-24T00:00:00"/>
    <x v="64"/>
    <d v="1899-12-30T16:35:00"/>
    <s v="NULL"/>
    <x v="2"/>
    <x v="2"/>
    <x v="1"/>
    <s v="NULL"/>
    <x v="17"/>
    <n v="15"/>
    <s v="NULL"/>
    <x v="2"/>
  </r>
  <r>
    <s v="5d81cac7-9c62-401d-92c3"/>
    <x v="57"/>
    <d v="1899-12-30T17:19:44"/>
    <x v="0"/>
    <x v="1"/>
    <x v="2"/>
    <x v="0"/>
    <x v="0"/>
    <n v="4"/>
    <s v="London Euston"/>
    <s v="Birmingham New Street"/>
    <d v="2024-02-21T00:00:00"/>
    <x v="65"/>
    <d v="1899-12-30T17:05:00"/>
    <d v="1899-12-30T17:05:00"/>
    <x v="0"/>
    <x v="0"/>
    <x v="0"/>
    <n v="0"/>
    <x v="20"/>
    <n v="15"/>
    <n v="17"/>
    <x v="2"/>
  </r>
  <r>
    <s v="11c842be-31d8-4e73-88c8"/>
    <x v="57"/>
    <d v="1899-12-30T17:23:36"/>
    <x v="0"/>
    <x v="2"/>
    <x v="3"/>
    <x v="0"/>
    <x v="2"/>
    <n v="17"/>
    <s v="London Paddington"/>
    <s v="Reading"/>
    <d v="2024-02-20T00:00:00"/>
    <x v="28"/>
    <d v="1899-12-30T19:45:00"/>
    <d v="1899-12-30T19:45:00"/>
    <x v="0"/>
    <x v="0"/>
    <x v="0"/>
    <n v="0"/>
    <x v="20"/>
    <n v="18"/>
    <n v="19"/>
    <x v="2"/>
  </r>
  <r>
    <s v="2d63b5f3-dfeb-49cd-821d"/>
    <x v="57"/>
    <d v="1899-12-30T17:24:24"/>
    <x v="1"/>
    <x v="0"/>
    <x v="1"/>
    <x v="0"/>
    <x v="0"/>
    <n v="3"/>
    <s v="Manchester Piccadilly"/>
    <s v="Liverpool Lime Street"/>
    <d v="2024-02-21T00:00:00"/>
    <x v="65"/>
    <d v="1899-12-30T16:15:00"/>
    <d v="1899-12-30T16:15:00"/>
    <x v="0"/>
    <x v="0"/>
    <x v="0"/>
    <n v="0"/>
    <x v="20"/>
    <n v="15"/>
    <n v="16"/>
    <x v="2"/>
  </r>
  <r>
    <s v="ef1159c9-9cad-4284-9eef"/>
    <x v="57"/>
    <d v="1899-12-30T17:25:41"/>
    <x v="0"/>
    <x v="1"/>
    <x v="1"/>
    <x v="1"/>
    <x v="2"/>
    <n v="107"/>
    <s v="London St Pancras"/>
    <s v="Birmingham New Street"/>
    <d v="2024-02-20T00:00:00"/>
    <x v="28"/>
    <d v="1899-12-30T20:05:00"/>
    <d v="1899-12-30T20:05:00"/>
    <x v="0"/>
    <x v="0"/>
    <x v="0"/>
    <n v="0"/>
    <x v="20"/>
    <n v="18"/>
    <n v="20"/>
    <x v="2"/>
  </r>
  <r>
    <s v="2ce5813d-3a8a-4bd1-b7c8"/>
    <x v="57"/>
    <d v="1899-12-30T17:26:37"/>
    <x v="1"/>
    <x v="0"/>
    <x v="1"/>
    <x v="0"/>
    <x v="0"/>
    <n v="3"/>
    <s v="Manchester Piccadilly"/>
    <s v="Liverpool Lime Street"/>
    <d v="2024-02-21T00:00:00"/>
    <x v="65"/>
    <d v="1899-12-30T16:15:00"/>
    <d v="1899-12-30T16:15:00"/>
    <x v="0"/>
    <x v="0"/>
    <x v="0"/>
    <n v="0"/>
    <x v="20"/>
    <n v="15"/>
    <n v="16"/>
    <x v="2"/>
  </r>
  <r>
    <s v="a4cd71c6-7da8-4ad8-a9c0"/>
    <x v="57"/>
    <d v="1899-12-30T17:35:23"/>
    <x v="1"/>
    <x v="1"/>
    <x v="0"/>
    <x v="0"/>
    <x v="0"/>
    <n v="4"/>
    <s v="London Euston"/>
    <s v="Birmingham New Street"/>
    <d v="2024-02-25T00:00:00"/>
    <x v="42"/>
    <d v="1899-12-30T17:20:00"/>
    <d v="1899-12-30T18:42:00"/>
    <x v="1"/>
    <x v="4"/>
    <x v="0"/>
    <n v="82.000000000000028"/>
    <x v="20"/>
    <n v="16"/>
    <n v="18"/>
    <x v="2"/>
  </r>
  <r>
    <s v="b57351f9-89c2-466b-94b4"/>
    <x v="57"/>
    <d v="1899-12-30T17:40:06"/>
    <x v="1"/>
    <x v="2"/>
    <x v="2"/>
    <x v="0"/>
    <x v="0"/>
    <n v="5"/>
    <s v="London St Pancras"/>
    <s v="Birmingham New Street"/>
    <d v="2024-02-22T00:00:00"/>
    <x v="42"/>
    <d v="1899-12-30T17:20:00"/>
    <d v="1899-12-30T17:20:00"/>
    <x v="0"/>
    <x v="0"/>
    <x v="0"/>
    <n v="0"/>
    <x v="20"/>
    <n v="16"/>
    <n v="17"/>
    <x v="2"/>
  </r>
  <r>
    <s v="feeff9af-c935-441a-bc1e"/>
    <x v="57"/>
    <d v="1899-12-30T17:42:28"/>
    <x v="1"/>
    <x v="0"/>
    <x v="3"/>
    <x v="0"/>
    <x v="0"/>
    <n v="2"/>
    <s v="Manchester Piccadilly"/>
    <s v="Liverpool Lime Street"/>
    <d v="2024-02-25T00:00:00"/>
    <x v="42"/>
    <d v="1899-12-30T16:30:00"/>
    <d v="1899-12-30T16:30:00"/>
    <x v="0"/>
    <x v="0"/>
    <x v="0"/>
    <n v="0"/>
    <x v="20"/>
    <n v="16"/>
    <n v="16"/>
    <x v="2"/>
  </r>
  <r>
    <s v="69cff70a-2c96-488d-8bf3"/>
    <x v="57"/>
    <d v="1899-12-30T17:43:03"/>
    <x v="1"/>
    <x v="1"/>
    <x v="0"/>
    <x v="0"/>
    <x v="0"/>
    <n v="23"/>
    <s v="London Kings Cross"/>
    <s v="York"/>
    <d v="2024-02-23T00:00:00"/>
    <x v="42"/>
    <d v="1899-12-30T17:50:00"/>
    <d v="1899-12-30T17:50:00"/>
    <x v="0"/>
    <x v="0"/>
    <x v="0"/>
    <n v="0"/>
    <x v="20"/>
    <n v="16"/>
    <n v="17"/>
    <x v="2"/>
  </r>
  <r>
    <s v="3df65501-e1af-4190-9cdf"/>
    <x v="57"/>
    <d v="1899-12-30T17:48:23"/>
    <x v="0"/>
    <x v="0"/>
    <x v="0"/>
    <x v="0"/>
    <x v="0"/>
    <n v="2"/>
    <s v="Manchester Piccadilly"/>
    <s v="Liverpool Lime Street"/>
    <d v="2024-02-26T00:00:00"/>
    <x v="66"/>
    <d v="1899-12-30T16:45:00"/>
    <s v="NULL"/>
    <x v="2"/>
    <x v="7"/>
    <x v="1"/>
    <s v="NULL"/>
    <x v="20"/>
    <n v="16"/>
    <s v="NULL"/>
    <x v="2"/>
  </r>
  <r>
    <s v="7951933e-aee8-4e06-924e"/>
    <x v="57"/>
    <d v="1899-12-30T17:51:12"/>
    <x v="0"/>
    <x v="0"/>
    <x v="0"/>
    <x v="0"/>
    <x v="0"/>
    <n v="16"/>
    <s v="London St Pancras"/>
    <s v="Leicester"/>
    <d v="2024-02-29T00:00:00"/>
    <x v="66"/>
    <d v="1899-12-30T17:15:00"/>
    <d v="1899-12-30T17:15:00"/>
    <x v="0"/>
    <x v="0"/>
    <x v="0"/>
    <n v="0"/>
    <x v="20"/>
    <n v="16"/>
    <n v="17"/>
    <x v="2"/>
  </r>
  <r>
    <s v="b26b381a-64cb-4de1-b8f8"/>
    <x v="57"/>
    <d v="1899-12-30T17:54:08"/>
    <x v="0"/>
    <x v="1"/>
    <x v="1"/>
    <x v="0"/>
    <x v="0"/>
    <n v="7"/>
    <s v="London Euston"/>
    <s v="Birmingham New Street"/>
    <d v="2024-02-21T00:00:00"/>
    <x v="66"/>
    <d v="1899-12-30T17:35:00"/>
    <d v="1899-12-30T17:35:00"/>
    <x v="0"/>
    <x v="0"/>
    <x v="0"/>
    <n v="0"/>
    <x v="20"/>
    <n v="16"/>
    <n v="17"/>
    <x v="2"/>
  </r>
  <r>
    <s v="120deb05-073a-428e-85d0"/>
    <x v="57"/>
    <d v="1899-12-30T17:56:24"/>
    <x v="0"/>
    <x v="0"/>
    <x v="0"/>
    <x v="0"/>
    <x v="0"/>
    <n v="2"/>
    <s v="Manchester Piccadilly"/>
    <s v="Liverpool Lime Street"/>
    <d v="2024-02-21T00:00:00"/>
    <x v="66"/>
    <d v="1899-12-30T16:45:00"/>
    <s v="NULL"/>
    <x v="2"/>
    <x v="4"/>
    <x v="1"/>
    <s v="NULL"/>
    <x v="20"/>
    <n v="16"/>
    <s v="NULL"/>
    <x v="2"/>
  </r>
  <r>
    <s v="5d2d3044-49be-4edd-a546"/>
    <x v="57"/>
    <d v="1899-12-30T18:16:41"/>
    <x v="0"/>
    <x v="1"/>
    <x v="3"/>
    <x v="0"/>
    <x v="2"/>
    <n v="31"/>
    <s v="London St Pancras"/>
    <s v="Leicester"/>
    <d v="2024-02-20T00:00:00"/>
    <x v="28"/>
    <d v="1899-12-30T19:45:00"/>
    <d v="1899-12-30T19:45:00"/>
    <x v="0"/>
    <x v="0"/>
    <x v="0"/>
    <n v="0"/>
    <x v="4"/>
    <n v="18"/>
    <n v="19"/>
    <x v="2"/>
  </r>
  <r>
    <s v="d47b97e8-22a5-4c9d-a715"/>
    <x v="57"/>
    <d v="1899-12-30T18:20:49"/>
    <x v="0"/>
    <x v="0"/>
    <x v="1"/>
    <x v="0"/>
    <x v="0"/>
    <n v="3"/>
    <s v="Manchester Piccadilly"/>
    <s v="Liverpool Lime Street"/>
    <d v="2024-02-25T00:00:00"/>
    <x v="4"/>
    <d v="1899-12-30T17:15:00"/>
    <d v="1899-12-30T17:15:00"/>
    <x v="0"/>
    <x v="0"/>
    <x v="0"/>
    <n v="0"/>
    <x v="4"/>
    <n v="16"/>
    <n v="17"/>
    <x v="2"/>
  </r>
  <r>
    <s v="486b9f55-5d99-4e6b-89b0"/>
    <x v="57"/>
    <d v="1899-12-30T18:43:00"/>
    <x v="0"/>
    <x v="1"/>
    <x v="1"/>
    <x v="1"/>
    <x v="0"/>
    <n v="52"/>
    <s v="London Euston"/>
    <s v="Birmingham New Street"/>
    <d v="2024-02-21T00:00:00"/>
    <x v="26"/>
    <d v="1899-12-30T18:20:00"/>
    <d v="1899-12-30T18:20:00"/>
    <x v="0"/>
    <x v="0"/>
    <x v="0"/>
    <n v="0"/>
    <x v="4"/>
    <n v="17"/>
    <n v="18"/>
    <x v="2"/>
  </r>
  <r>
    <s v="ea0b46bc-6ec0-400f-a7ad"/>
    <x v="57"/>
    <d v="1899-12-30T18:43:13"/>
    <x v="1"/>
    <x v="1"/>
    <x v="1"/>
    <x v="0"/>
    <x v="1"/>
    <n v="19"/>
    <s v="London Paddington"/>
    <s v="Reading"/>
    <d v="2024-02-20T00:00:00"/>
    <x v="72"/>
    <d v="1899-12-30T21:00:00"/>
    <d v="1899-12-30T21:00:00"/>
    <x v="0"/>
    <x v="0"/>
    <x v="0"/>
    <n v="0"/>
    <x v="4"/>
    <n v="20"/>
    <n v="21"/>
    <x v="2"/>
  </r>
  <r>
    <s v="c662b3fe-a4ff-4218-b796"/>
    <x v="57"/>
    <d v="1899-12-30T18:43:17"/>
    <x v="1"/>
    <x v="1"/>
    <x v="1"/>
    <x v="0"/>
    <x v="0"/>
    <n v="13"/>
    <s v="London Paddington"/>
    <s v="Reading"/>
    <d v="2024-02-28T00:00:00"/>
    <x v="26"/>
    <d v="1899-12-30T18:00:00"/>
    <d v="1899-12-30T18:00:00"/>
    <x v="0"/>
    <x v="0"/>
    <x v="0"/>
    <n v="0"/>
    <x v="4"/>
    <n v="17"/>
    <n v="18"/>
    <x v="2"/>
  </r>
  <r>
    <s v="56717939-0b2e-46c7-83fc"/>
    <x v="57"/>
    <d v="1899-12-30T18:46:38"/>
    <x v="0"/>
    <x v="1"/>
    <x v="3"/>
    <x v="0"/>
    <x v="0"/>
    <n v="2"/>
    <s v="Liverpool Lime Street"/>
    <s v="Manchester Piccadilly"/>
    <d v="2024-02-21T00:00:00"/>
    <x v="43"/>
    <d v="1899-12-30T17:45:00"/>
    <d v="1899-12-30T17:45:00"/>
    <x v="0"/>
    <x v="0"/>
    <x v="0"/>
    <n v="0"/>
    <x v="4"/>
    <n v="17"/>
    <n v="17"/>
    <x v="2"/>
  </r>
  <r>
    <s v="22744be3-56f1-4c17-968b"/>
    <x v="57"/>
    <d v="1899-12-30T18:49:17"/>
    <x v="1"/>
    <x v="1"/>
    <x v="1"/>
    <x v="0"/>
    <x v="1"/>
    <n v="4"/>
    <s v="Manchester Piccadilly"/>
    <s v="Liverpool Lime Street"/>
    <d v="2024-02-20T00:00:00"/>
    <x v="47"/>
    <d v="1899-12-30T20:45:00"/>
    <d v="1899-12-30T20:45:00"/>
    <x v="0"/>
    <x v="0"/>
    <x v="0"/>
    <n v="0"/>
    <x v="4"/>
    <n v="20"/>
    <n v="20"/>
    <x v="2"/>
  </r>
  <r>
    <s v="1d9c92a8-40b2-4d6e-a698"/>
    <x v="57"/>
    <d v="1899-12-30T18:56:20"/>
    <x v="0"/>
    <x v="1"/>
    <x v="1"/>
    <x v="0"/>
    <x v="0"/>
    <n v="35"/>
    <s v="London Kings Cross"/>
    <s v="York"/>
    <d v="2024-02-29T00:00:00"/>
    <x v="43"/>
    <d v="1899-12-30T19:05:00"/>
    <d v="1899-12-30T19:05:00"/>
    <x v="0"/>
    <x v="0"/>
    <x v="0"/>
    <n v="0"/>
    <x v="4"/>
    <n v="17"/>
    <n v="19"/>
    <x v="2"/>
  </r>
  <r>
    <s v="7f7263ac-1ef4-44e4-beb9"/>
    <x v="57"/>
    <d v="1899-12-30T18:56:51"/>
    <x v="1"/>
    <x v="1"/>
    <x v="1"/>
    <x v="0"/>
    <x v="1"/>
    <n v="4"/>
    <s v="Manchester Piccadilly"/>
    <s v="Liverpool Lime Street"/>
    <d v="2024-02-20T00:00:00"/>
    <x v="47"/>
    <d v="1899-12-30T20:45:00"/>
    <d v="1899-12-30T20:45:00"/>
    <x v="0"/>
    <x v="0"/>
    <x v="0"/>
    <n v="0"/>
    <x v="4"/>
    <n v="20"/>
    <n v="20"/>
    <x v="2"/>
  </r>
  <r>
    <s v="60c05f99-4585-4134-bb45"/>
    <x v="57"/>
    <d v="1899-12-30T19:12:34"/>
    <x v="0"/>
    <x v="1"/>
    <x v="0"/>
    <x v="1"/>
    <x v="0"/>
    <n v="7"/>
    <s v="Liverpool Lime Street"/>
    <s v="Manchester Piccadilly"/>
    <d v="2024-02-27T00:00:00"/>
    <x v="70"/>
    <d v="1899-12-30T18:00:00"/>
    <d v="1899-12-30T18:00:00"/>
    <x v="0"/>
    <x v="0"/>
    <x v="0"/>
    <n v="0"/>
    <x v="2"/>
    <n v="17"/>
    <n v="18"/>
    <x v="2"/>
  </r>
  <r>
    <s v="560f085c-8bef-4848-80a4"/>
    <x v="57"/>
    <d v="1899-12-30T19:20:32"/>
    <x v="0"/>
    <x v="1"/>
    <x v="3"/>
    <x v="0"/>
    <x v="0"/>
    <n v="2"/>
    <s v="Manchester Piccadilly"/>
    <s v="Liverpool Lime Street"/>
    <d v="2024-02-21T00:00:00"/>
    <x v="28"/>
    <d v="1899-12-30T19:15:00"/>
    <d v="1899-12-30T19:15:00"/>
    <x v="0"/>
    <x v="0"/>
    <x v="0"/>
    <n v="0"/>
    <x v="2"/>
    <n v="18"/>
    <n v="19"/>
    <x v="2"/>
  </r>
  <r>
    <s v="1b88c2c6-a2a2-4898-a4b1"/>
    <x v="57"/>
    <d v="1899-12-30T19:21:41"/>
    <x v="0"/>
    <x v="1"/>
    <x v="3"/>
    <x v="0"/>
    <x v="0"/>
    <n v="16"/>
    <s v="London St Pancras"/>
    <s v="Leicester"/>
    <d v="2024-02-23T00:00:00"/>
    <x v="28"/>
    <d v="1899-12-30T19:45:00"/>
    <d v="1899-12-30T19:45:00"/>
    <x v="0"/>
    <x v="0"/>
    <x v="0"/>
    <n v="0"/>
    <x v="2"/>
    <n v="18"/>
    <n v="19"/>
    <x v="2"/>
  </r>
  <r>
    <s v="bff51e33-ec7c-4bd8-87d7"/>
    <x v="57"/>
    <d v="1899-12-30T19:22:42"/>
    <x v="1"/>
    <x v="2"/>
    <x v="1"/>
    <x v="0"/>
    <x v="0"/>
    <n v="8"/>
    <s v="London St Pancras"/>
    <s v="Birmingham New Street"/>
    <d v="2024-02-24T00:00:00"/>
    <x v="27"/>
    <d v="1899-12-30T19:05:00"/>
    <d v="1899-12-30T19:05:00"/>
    <x v="0"/>
    <x v="0"/>
    <x v="0"/>
    <n v="0"/>
    <x v="2"/>
    <n v="17"/>
    <n v="19"/>
    <x v="2"/>
  </r>
  <r>
    <s v="87c7f5a0-385a-4854-9e9d"/>
    <x v="57"/>
    <d v="1899-12-30T19:25:42"/>
    <x v="0"/>
    <x v="1"/>
    <x v="3"/>
    <x v="0"/>
    <x v="0"/>
    <n v="2"/>
    <s v="Manchester Piccadilly"/>
    <s v="Liverpool Lime Street"/>
    <d v="2024-02-28T00:00:00"/>
    <x v="28"/>
    <d v="1899-12-30T19:15:00"/>
    <d v="1899-12-30T19:15:00"/>
    <x v="0"/>
    <x v="0"/>
    <x v="0"/>
    <n v="0"/>
    <x v="2"/>
    <n v="18"/>
    <n v="19"/>
    <x v="2"/>
  </r>
  <r>
    <s v="9bed0205-252b-42d3-ab4e"/>
    <x v="57"/>
    <d v="1899-12-30T19:31:09"/>
    <x v="0"/>
    <x v="1"/>
    <x v="3"/>
    <x v="0"/>
    <x v="0"/>
    <n v="16"/>
    <s v="London St Pancras"/>
    <s v="Leicester"/>
    <d v="2024-02-21T00:00:00"/>
    <x v="28"/>
    <d v="1899-12-30T19:45:00"/>
    <d v="1899-12-30T19:45:00"/>
    <x v="0"/>
    <x v="0"/>
    <x v="0"/>
    <n v="0"/>
    <x v="2"/>
    <n v="18"/>
    <n v="19"/>
    <x v="2"/>
  </r>
  <r>
    <s v="ebfece64-dbf2-4ea0-b69c"/>
    <x v="57"/>
    <d v="1899-12-30T19:34:16"/>
    <x v="1"/>
    <x v="1"/>
    <x v="1"/>
    <x v="0"/>
    <x v="0"/>
    <n v="3"/>
    <s v="Manchester Piccadilly"/>
    <s v="Liverpool Lime Street"/>
    <d v="2024-02-23T00:00:00"/>
    <x v="27"/>
    <d v="1899-12-30T18:15:00"/>
    <d v="1899-12-30T18:15:00"/>
    <x v="0"/>
    <x v="0"/>
    <x v="0"/>
    <n v="0"/>
    <x v="2"/>
    <n v="17"/>
    <n v="18"/>
    <x v="2"/>
  </r>
  <r>
    <s v="f4229315-ef24-4309-a536"/>
    <x v="57"/>
    <d v="1899-12-30T20:16:54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2"/>
  </r>
  <r>
    <s v="8ba841e2-8a6a-48e2-a3b6"/>
    <x v="57"/>
    <d v="1899-12-30T20:17:19"/>
    <x v="0"/>
    <x v="1"/>
    <x v="1"/>
    <x v="0"/>
    <x v="0"/>
    <n v="5"/>
    <s v="Birmingham New Street"/>
    <s v="Tamworth"/>
    <d v="2024-02-26T00:00:00"/>
    <x v="28"/>
    <d v="1899-12-30T19:05:00"/>
    <d v="1899-12-30T19:05:00"/>
    <x v="0"/>
    <x v="0"/>
    <x v="0"/>
    <n v="0"/>
    <x v="18"/>
    <n v="18"/>
    <n v="19"/>
    <x v="2"/>
  </r>
  <r>
    <s v="7c0138d0-b15a-4565-8752"/>
    <x v="57"/>
    <d v="1899-12-30T20:19:55"/>
    <x v="0"/>
    <x v="1"/>
    <x v="1"/>
    <x v="0"/>
    <x v="0"/>
    <n v="5"/>
    <s v="Birmingham New Street"/>
    <s v="Tamworth"/>
    <d v="2024-02-21T00:00:00"/>
    <x v="28"/>
    <d v="1899-12-30T19:05:00"/>
    <d v="1899-12-30T19:05:00"/>
    <x v="0"/>
    <x v="0"/>
    <x v="0"/>
    <n v="0"/>
    <x v="18"/>
    <n v="18"/>
    <n v="19"/>
    <x v="2"/>
  </r>
  <r>
    <s v="cc336018-1386-4155-97fa"/>
    <x v="57"/>
    <d v="1899-12-30T20:22:10"/>
    <x v="1"/>
    <x v="2"/>
    <x v="3"/>
    <x v="0"/>
    <x v="0"/>
    <n v="48"/>
    <s v="London Euston"/>
    <s v="Manchester Piccadilly"/>
    <d v="2024-02-24T00:00:00"/>
    <x v="28"/>
    <d v="1899-12-30T20:35:00"/>
    <d v="1899-12-30T20:35:00"/>
    <x v="0"/>
    <x v="0"/>
    <x v="0"/>
    <n v="0"/>
    <x v="18"/>
    <n v="18"/>
    <n v="20"/>
    <x v="2"/>
  </r>
  <r>
    <s v="29980632-fcab-4846-bd8f"/>
    <x v="57"/>
    <d v="1899-12-30T20:22:59"/>
    <x v="0"/>
    <x v="1"/>
    <x v="1"/>
    <x v="0"/>
    <x v="0"/>
    <n v="7"/>
    <s v="Birmingham New Street"/>
    <s v="Nuneaton"/>
    <d v="2024-02-21T00:00:00"/>
    <x v="28"/>
    <d v="1899-12-30T19:05:00"/>
    <s v="NULL"/>
    <x v="2"/>
    <x v="5"/>
    <x v="1"/>
    <s v="NULL"/>
    <x v="18"/>
    <n v="18"/>
    <s v="NULL"/>
    <x v="2"/>
  </r>
  <r>
    <s v="bc51690b-823f-42ff-aea5"/>
    <x v="57"/>
    <d v="1899-12-30T20:23:24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2"/>
  </r>
  <r>
    <s v="b52652b3-dbff-4514-9300"/>
    <x v="57"/>
    <d v="1899-12-30T20:23:38"/>
    <x v="0"/>
    <x v="1"/>
    <x v="1"/>
    <x v="0"/>
    <x v="0"/>
    <n v="5"/>
    <s v="Birmingham New Street"/>
    <s v="Tamworth"/>
    <d v="2024-02-21T00:00:00"/>
    <x v="28"/>
    <d v="1899-12-30T19:05:00"/>
    <d v="1899-12-30T19:05:00"/>
    <x v="0"/>
    <x v="0"/>
    <x v="0"/>
    <n v="0"/>
    <x v="18"/>
    <n v="18"/>
    <n v="19"/>
    <x v="2"/>
  </r>
  <r>
    <s v="520139a7-ef10-4aa6-83e0"/>
    <x v="57"/>
    <d v="1899-12-30T20:23:52"/>
    <x v="1"/>
    <x v="0"/>
    <x v="1"/>
    <x v="0"/>
    <x v="0"/>
    <n v="35"/>
    <s v="London Kings Cross"/>
    <s v="York"/>
    <d v="2024-02-21T00:00:00"/>
    <x v="27"/>
    <d v="1899-12-30T19:35:00"/>
    <d v="1899-12-30T19:58:00"/>
    <x v="1"/>
    <x v="1"/>
    <x v="0"/>
    <n v="23.000000000000078"/>
    <x v="18"/>
    <n v="17"/>
    <n v="19"/>
    <x v="2"/>
  </r>
  <r>
    <s v="0714be61-8b98-4289-be75"/>
    <x v="57"/>
    <d v="1899-12-30T20:26:58"/>
    <x v="0"/>
    <x v="0"/>
    <x v="1"/>
    <x v="0"/>
    <x v="0"/>
    <n v="3"/>
    <s v="Manchester Piccadilly"/>
    <s v="Liverpool Lime Street"/>
    <d v="2024-02-27T00:00:00"/>
    <x v="28"/>
    <d v="1899-12-30T19:15:00"/>
    <d v="1899-12-30T19:15:00"/>
    <x v="0"/>
    <x v="0"/>
    <x v="0"/>
    <n v="0"/>
    <x v="18"/>
    <n v="18"/>
    <n v="19"/>
    <x v="2"/>
  </r>
  <r>
    <s v="57a8a730-f39d-4c35-8052"/>
    <x v="57"/>
    <d v="1899-12-30T20:27:06"/>
    <x v="0"/>
    <x v="1"/>
    <x v="1"/>
    <x v="0"/>
    <x v="0"/>
    <n v="13"/>
    <s v="London Paddington"/>
    <s v="Reading"/>
    <d v="2024-02-21T00:00:00"/>
    <x v="28"/>
    <d v="1899-12-30T19:45:00"/>
    <d v="1899-12-30T19:45:00"/>
    <x v="0"/>
    <x v="0"/>
    <x v="0"/>
    <n v="0"/>
    <x v="18"/>
    <n v="18"/>
    <n v="19"/>
    <x v="2"/>
  </r>
  <r>
    <s v="563cdb98-b6be-45a8-b994"/>
    <x v="57"/>
    <d v="1899-12-30T20:28:04"/>
    <x v="0"/>
    <x v="1"/>
    <x v="1"/>
    <x v="1"/>
    <x v="0"/>
    <n v="54"/>
    <s v="London St Pancras"/>
    <s v="Birmingham New Street"/>
    <d v="2024-02-26T00:00:00"/>
    <x v="28"/>
    <d v="1899-12-30T20:05:00"/>
    <d v="1899-12-30T20:05:00"/>
    <x v="0"/>
    <x v="0"/>
    <x v="0"/>
    <n v="0"/>
    <x v="18"/>
    <n v="18"/>
    <n v="20"/>
    <x v="2"/>
  </r>
  <r>
    <s v="2630c371-1772-4787-94c8"/>
    <x v="57"/>
    <d v="1899-12-30T20:29:30"/>
    <x v="1"/>
    <x v="1"/>
    <x v="0"/>
    <x v="0"/>
    <x v="0"/>
    <n v="5"/>
    <s v="London St Pancras"/>
    <s v="Birmingham New Street"/>
    <d v="2024-02-21T00:00:00"/>
    <x v="28"/>
    <d v="1899-12-30T20:05:00"/>
    <s v="NULL"/>
    <x v="2"/>
    <x v="1"/>
    <x v="0"/>
    <s v="NULL"/>
    <x v="18"/>
    <n v="18"/>
    <s v="NULL"/>
    <x v="2"/>
  </r>
  <r>
    <s v="408abb90-6ab5-4287-a322"/>
    <x v="57"/>
    <d v="1899-12-30T20:37:20"/>
    <x v="1"/>
    <x v="1"/>
    <x v="1"/>
    <x v="0"/>
    <x v="0"/>
    <n v="8"/>
    <s v="London St Pancras"/>
    <s v="Birmingham New Street"/>
    <d v="2024-02-28T00:00:00"/>
    <x v="68"/>
    <d v="1899-12-30T20:20:00"/>
    <d v="1899-12-30T20:20:00"/>
    <x v="0"/>
    <x v="0"/>
    <x v="0"/>
    <n v="0"/>
    <x v="18"/>
    <n v="19"/>
    <n v="20"/>
    <x v="2"/>
  </r>
  <r>
    <s v="2b00042e-d7b7-443d-b59d"/>
    <x v="57"/>
    <d v="1899-12-30T20:40:19"/>
    <x v="0"/>
    <x v="0"/>
    <x v="1"/>
    <x v="0"/>
    <x v="0"/>
    <n v="24"/>
    <s v="York"/>
    <s v="Edinburgh"/>
    <d v="2024-02-21T00:00:00"/>
    <x v="68"/>
    <d v="1899-12-30T21:30:00"/>
    <d v="1899-12-30T21:30:00"/>
    <x v="0"/>
    <x v="0"/>
    <x v="0"/>
    <n v="0"/>
    <x v="18"/>
    <n v="19"/>
    <n v="21"/>
    <x v="2"/>
  </r>
  <r>
    <s v="3970aba8-6361-4ecd-a306"/>
    <x v="57"/>
    <d v="1899-12-30T20:49:54"/>
    <x v="1"/>
    <x v="1"/>
    <x v="0"/>
    <x v="0"/>
    <x v="1"/>
    <n v="72"/>
    <s v="London Euston"/>
    <s v="Manchester Piccadilly"/>
    <d v="2024-02-20T00:00:00"/>
    <x v="74"/>
    <d v="1899-12-30T00:05:00"/>
    <d v="1899-12-30T00:05:00"/>
    <x v="0"/>
    <x v="0"/>
    <x v="0"/>
    <n v="0"/>
    <x v="18"/>
    <n v="22"/>
    <n v="0"/>
    <x v="2"/>
  </r>
  <r>
    <s v="1e242dc7-146e-4733-aa9d"/>
    <x v="57"/>
    <d v="1899-12-30T21:06:29"/>
    <x v="0"/>
    <x v="0"/>
    <x v="1"/>
    <x v="0"/>
    <x v="0"/>
    <n v="3"/>
    <s v="Manchester Piccadilly"/>
    <s v="Liverpool Lime Street"/>
    <d v="2024-02-28T00:00:00"/>
    <x v="69"/>
    <d v="1899-12-30T20:00:00"/>
    <d v="1899-12-30T20:00:00"/>
    <x v="0"/>
    <x v="0"/>
    <x v="0"/>
    <n v="0"/>
    <x v="21"/>
    <n v="19"/>
    <n v="20"/>
    <x v="2"/>
  </r>
  <r>
    <s v="0d7445d3-1f67-49ab-9d86"/>
    <x v="57"/>
    <d v="1899-12-30T21:11:41"/>
    <x v="0"/>
    <x v="0"/>
    <x v="1"/>
    <x v="0"/>
    <x v="0"/>
    <n v="3"/>
    <s v="Manchester Piccadilly"/>
    <s v="Liverpool Lime Street"/>
    <d v="2024-02-29T00:00:00"/>
    <x v="69"/>
    <d v="1899-12-30T20:00:00"/>
    <d v="1899-12-30T20:00:00"/>
    <x v="0"/>
    <x v="0"/>
    <x v="0"/>
    <n v="0"/>
    <x v="21"/>
    <n v="19"/>
    <n v="20"/>
    <x v="2"/>
  </r>
  <r>
    <s v="df580183-1d21-45bd-9dff"/>
    <x v="57"/>
    <d v="1899-12-30T21:16:34"/>
    <x v="1"/>
    <x v="0"/>
    <x v="1"/>
    <x v="1"/>
    <x v="0"/>
    <n v="57"/>
    <s v="London Kings Cross"/>
    <s v="York"/>
    <d v="2024-02-21T00:00:00"/>
    <x v="71"/>
    <d v="1899-12-30T21:35:00"/>
    <d v="1899-12-30T21:35:00"/>
    <x v="0"/>
    <x v="0"/>
    <x v="0"/>
    <n v="0"/>
    <x v="21"/>
    <n v="19"/>
    <n v="21"/>
    <x v="2"/>
  </r>
  <r>
    <s v="5248f9d5-7613-4ffc-8b74"/>
    <x v="57"/>
    <d v="1899-12-30T21:20:03"/>
    <x v="0"/>
    <x v="0"/>
    <x v="1"/>
    <x v="0"/>
    <x v="0"/>
    <n v="8"/>
    <s v="London St Pancras"/>
    <s v="Birmingham New Street"/>
    <d v="2024-02-21T00:00:00"/>
    <x v="71"/>
    <d v="1899-12-30T21:05:00"/>
    <d v="1899-12-30T21:05:00"/>
    <x v="0"/>
    <x v="0"/>
    <x v="0"/>
    <n v="0"/>
    <x v="21"/>
    <n v="19"/>
    <n v="21"/>
    <x v="2"/>
  </r>
  <r>
    <s v="7c7be3e1-e2d9-4485-a0cb"/>
    <x v="57"/>
    <d v="1899-12-30T21:44:23"/>
    <x v="1"/>
    <x v="0"/>
    <x v="3"/>
    <x v="0"/>
    <x v="0"/>
    <n v="14"/>
    <s v="Birmingham New Street"/>
    <s v="London Euston"/>
    <d v="2024-02-21T00:00:00"/>
    <x v="72"/>
    <d v="1899-12-30T21:20:00"/>
    <d v="1899-12-30T21:20:00"/>
    <x v="0"/>
    <x v="0"/>
    <x v="0"/>
    <n v="0"/>
    <x v="21"/>
    <n v="20"/>
    <n v="21"/>
    <x v="2"/>
  </r>
  <r>
    <s v="0a9f9812-10de-4af9-9aa3"/>
    <x v="57"/>
    <d v="1899-12-30T21:46:53"/>
    <x v="0"/>
    <x v="1"/>
    <x v="1"/>
    <x v="0"/>
    <x v="0"/>
    <n v="72"/>
    <s v="London Euston"/>
    <s v="Manchester Piccadilly"/>
    <d v="2024-02-21T00:00:00"/>
    <x v="47"/>
    <d v="1899-12-30T22:05:00"/>
    <d v="1899-12-30T22:05:00"/>
    <x v="0"/>
    <x v="0"/>
    <x v="0"/>
    <n v="0"/>
    <x v="21"/>
    <n v="20"/>
    <n v="22"/>
    <x v="2"/>
  </r>
  <r>
    <s v="698cd840-3c12-4de8-a99c"/>
    <x v="57"/>
    <d v="1899-12-30T21:47:29"/>
    <x v="0"/>
    <x v="1"/>
    <x v="1"/>
    <x v="0"/>
    <x v="0"/>
    <n v="72"/>
    <s v="London Euston"/>
    <s v="Manchester Piccadilly"/>
    <d v="2024-02-26T00:00:00"/>
    <x v="47"/>
    <d v="1899-12-30T22:05:00"/>
    <d v="1899-12-30T22:05:00"/>
    <x v="0"/>
    <x v="0"/>
    <x v="0"/>
    <n v="0"/>
    <x v="21"/>
    <n v="20"/>
    <n v="22"/>
    <x v="2"/>
  </r>
  <r>
    <s v="e56e6921-b6e3-41ce-b652"/>
    <x v="57"/>
    <d v="1899-12-30T22:28:41"/>
    <x v="1"/>
    <x v="1"/>
    <x v="1"/>
    <x v="0"/>
    <x v="0"/>
    <n v="7"/>
    <s v="London Euston"/>
    <s v="Birmingham New Street"/>
    <d v="2024-02-29T00:00:00"/>
    <x v="84"/>
    <d v="1899-12-30T22:05:00"/>
    <d v="1899-12-30T22:05:00"/>
    <x v="0"/>
    <x v="0"/>
    <x v="0"/>
    <n v="0"/>
    <x v="22"/>
    <n v="20"/>
    <n v="22"/>
    <x v="2"/>
  </r>
  <r>
    <s v="83a6e62a-24b0-48cf-b696"/>
    <x v="57"/>
    <d v="1899-12-30T22:42:54"/>
    <x v="1"/>
    <x v="1"/>
    <x v="1"/>
    <x v="0"/>
    <x v="0"/>
    <n v="7"/>
    <s v="London Euston"/>
    <s v="Birmingham New Street"/>
    <d v="2024-02-25T00:00:00"/>
    <x v="83"/>
    <d v="1899-12-30T22:20:00"/>
    <d v="1899-12-30T22:20:00"/>
    <x v="0"/>
    <x v="0"/>
    <x v="0"/>
    <n v="0"/>
    <x v="22"/>
    <n v="21"/>
    <n v="22"/>
    <x v="2"/>
  </r>
  <r>
    <s v="1f6e98ca-4866-4f3c-85d4"/>
    <x v="57"/>
    <d v="1899-12-30T22:43:26"/>
    <x v="1"/>
    <x v="1"/>
    <x v="1"/>
    <x v="0"/>
    <x v="0"/>
    <n v="7"/>
    <s v="London Euston"/>
    <s v="Birmingham New Street"/>
    <d v="2024-02-21T00:00:00"/>
    <x v="83"/>
    <d v="1899-12-30T22:20:00"/>
    <d v="1899-12-30T22:20:00"/>
    <x v="0"/>
    <x v="0"/>
    <x v="0"/>
    <n v="0"/>
    <x v="22"/>
    <n v="21"/>
    <n v="22"/>
    <x v="2"/>
  </r>
  <r>
    <s v="816b7e5b-2bad-41d9-9e3c"/>
    <x v="57"/>
    <d v="1899-12-30T23:00:33"/>
    <x v="1"/>
    <x v="1"/>
    <x v="1"/>
    <x v="1"/>
    <x v="0"/>
    <n v="27"/>
    <s v="London Paddington"/>
    <s v="Reading"/>
    <d v="2024-02-21T00:00:00"/>
    <x v="3"/>
    <d v="1899-12-30T22:30:00"/>
    <s v="NULL"/>
    <x v="2"/>
    <x v="1"/>
    <x v="0"/>
    <s v="NULL"/>
    <x v="3"/>
    <n v="21"/>
    <s v="NULL"/>
    <x v="2"/>
  </r>
  <r>
    <s v="f18f32a6-5ebe-44bc-b22b"/>
    <x v="57"/>
    <d v="1899-12-30T23:01:45"/>
    <x v="1"/>
    <x v="0"/>
    <x v="1"/>
    <x v="0"/>
    <x v="0"/>
    <n v="13"/>
    <s v="London Paddington"/>
    <s v="Reading"/>
    <d v="2024-02-21T00:00:00"/>
    <x v="3"/>
    <d v="1899-12-30T22:30:00"/>
    <s v="NULL"/>
    <x v="2"/>
    <x v="1"/>
    <x v="0"/>
    <s v="NULL"/>
    <x v="3"/>
    <n v="21"/>
    <s v="NULL"/>
    <x v="2"/>
  </r>
  <r>
    <s v="69a87cf9-19a3-4f28-b59e"/>
    <x v="57"/>
    <d v="1899-12-30T23:08:45"/>
    <x v="1"/>
    <x v="1"/>
    <x v="1"/>
    <x v="0"/>
    <x v="0"/>
    <n v="6"/>
    <s v="Birmingham New Street"/>
    <s v="Liverpool Lime Street"/>
    <d v="2024-02-24T00:00:00"/>
    <x v="3"/>
    <d v="1899-12-30T23:00:00"/>
    <d v="1899-12-30T23:00:00"/>
    <x v="0"/>
    <x v="0"/>
    <x v="0"/>
    <n v="0"/>
    <x v="3"/>
    <n v="21"/>
    <n v="23"/>
    <x v="2"/>
  </r>
  <r>
    <s v="c5aeff35-8737-4b1f-b5a1"/>
    <x v="57"/>
    <d v="1899-12-30T23:46:12"/>
    <x v="0"/>
    <x v="0"/>
    <x v="3"/>
    <x v="0"/>
    <x v="0"/>
    <n v="4"/>
    <s v="Birmingham New Street"/>
    <s v="Liverpool Lime Street"/>
    <d v="2024-02-21T00:00:00"/>
    <x v="74"/>
    <d v="1899-12-30T23:45:00"/>
    <d v="1899-12-30T23:45:00"/>
    <x v="0"/>
    <x v="0"/>
    <x v="0"/>
    <n v="0"/>
    <x v="3"/>
    <n v="22"/>
    <n v="23"/>
    <x v="2"/>
  </r>
  <r>
    <s v="b4e8d9ba-22e9-4ded-8ce0"/>
    <x v="57"/>
    <d v="1899-12-30T23:52:55"/>
    <x v="1"/>
    <x v="1"/>
    <x v="0"/>
    <x v="0"/>
    <x v="0"/>
    <n v="8"/>
    <s v="London Paddington"/>
    <s v="Reading"/>
    <d v="2024-02-21T00:00:00"/>
    <x v="74"/>
    <d v="1899-12-30T23:15:00"/>
    <d v="1899-12-30T23:15:00"/>
    <x v="0"/>
    <x v="0"/>
    <x v="0"/>
    <n v="0"/>
    <x v="3"/>
    <n v="22"/>
    <n v="23"/>
    <x v="2"/>
  </r>
  <r>
    <s v="7558648f-f05e-4ac8-9816"/>
    <x v="58"/>
    <d v="1899-12-30T00:05:07"/>
    <x v="1"/>
    <x v="1"/>
    <x v="0"/>
    <x v="0"/>
    <x v="0"/>
    <n v="56"/>
    <s v="Manchester Piccadilly"/>
    <s v="London Euston"/>
    <d v="2024-02-22T00:00:00"/>
    <x v="6"/>
    <d v="1899-12-30T00:20:00"/>
    <d v="1899-12-30T00:20:00"/>
    <x v="0"/>
    <x v="0"/>
    <x v="0"/>
    <n v="0"/>
    <x v="6"/>
    <n v="22"/>
    <n v="0"/>
    <x v="3"/>
  </r>
  <r>
    <s v="a03ec893-d5df-45cc-aad1"/>
    <x v="58"/>
    <d v="1899-12-30T00:24:31"/>
    <x v="0"/>
    <x v="0"/>
    <x v="1"/>
    <x v="0"/>
    <x v="0"/>
    <n v="7"/>
    <s v="London Euston"/>
    <s v="Birmingham New Street"/>
    <d v="2024-02-25T00:00:00"/>
    <x v="94"/>
    <d v="1899-12-30T00:05:00"/>
    <d v="1899-12-30T00:05:00"/>
    <x v="0"/>
    <x v="0"/>
    <x v="0"/>
    <n v="0"/>
    <x v="6"/>
    <n v="22"/>
    <n v="0"/>
    <x v="3"/>
  </r>
  <r>
    <s v="1afd247a-d544-4123-a44d"/>
    <x v="58"/>
    <d v="1899-12-30T00:33:35"/>
    <x v="0"/>
    <x v="1"/>
    <x v="1"/>
    <x v="0"/>
    <x v="1"/>
    <n v="53"/>
    <s v="London Kings Cross"/>
    <s v="York"/>
    <d v="2024-02-21T00:00:00"/>
    <x v="49"/>
    <d v="1899-12-30T03:50:00"/>
    <d v="1899-12-30T03:50:00"/>
    <x v="0"/>
    <x v="0"/>
    <x v="0"/>
    <n v="0"/>
    <x v="6"/>
    <n v="2"/>
    <n v="3"/>
    <x v="3"/>
  </r>
  <r>
    <s v="e866171f-0ff9-4444-8f41"/>
    <x v="58"/>
    <d v="1899-12-30T00:50:42"/>
    <x v="0"/>
    <x v="1"/>
    <x v="1"/>
    <x v="0"/>
    <x v="1"/>
    <n v="10"/>
    <s v="London Euston"/>
    <s v="Birmingham New Street"/>
    <d v="2024-02-21T00:00:00"/>
    <x v="10"/>
    <d v="1899-12-30T03:35:00"/>
    <d v="1899-12-30T03:35:00"/>
    <x v="0"/>
    <x v="0"/>
    <x v="0"/>
    <n v="0"/>
    <x v="6"/>
    <n v="2"/>
    <n v="3"/>
    <x v="3"/>
  </r>
  <r>
    <s v="9b772769-be15-45ce-a05f"/>
    <x v="58"/>
    <d v="1899-12-30T01:23:30"/>
    <x v="0"/>
    <x v="0"/>
    <x v="2"/>
    <x v="0"/>
    <x v="1"/>
    <n v="8"/>
    <s v="York"/>
    <s v="Durham"/>
    <d v="2024-02-21T00:00:00"/>
    <x v="51"/>
    <d v="1899-12-30T00:35:00"/>
    <d v="1899-12-30T00:35:00"/>
    <x v="0"/>
    <x v="0"/>
    <x v="0"/>
    <n v="0"/>
    <x v="7"/>
    <n v="23"/>
    <n v="0"/>
    <x v="3"/>
  </r>
  <r>
    <s v="fb38cd26-47eb-467b-a83f"/>
    <x v="58"/>
    <d v="1899-12-30T01:25:51"/>
    <x v="0"/>
    <x v="0"/>
    <x v="2"/>
    <x v="0"/>
    <x v="0"/>
    <n v="5"/>
    <s v="York"/>
    <s v="Durham"/>
    <d v="2024-02-26T00:00:00"/>
    <x v="51"/>
    <d v="1899-12-30T00:35:00"/>
    <d v="1899-12-30T00:35:00"/>
    <x v="0"/>
    <x v="0"/>
    <x v="0"/>
    <n v="0"/>
    <x v="7"/>
    <n v="23"/>
    <n v="0"/>
    <x v="3"/>
  </r>
  <r>
    <s v="a9666c7a-c6bf-43a6-ac78"/>
    <x v="58"/>
    <d v="1899-12-30T01:37:10"/>
    <x v="0"/>
    <x v="0"/>
    <x v="0"/>
    <x v="0"/>
    <x v="0"/>
    <n v="2"/>
    <s v="Manchester Piccadilly"/>
    <s v="Liverpool Lime Street"/>
    <d v="2024-02-22T00:00:00"/>
    <x v="7"/>
    <d v="1899-12-30T00:30:00"/>
    <d v="1899-12-30T00:30:00"/>
    <x v="0"/>
    <x v="0"/>
    <x v="0"/>
    <n v="0"/>
    <x v="7"/>
    <n v="0"/>
    <n v="0"/>
    <x v="3"/>
  </r>
  <r>
    <s v="4b42baf3-eb21-4259-9e41"/>
    <x v="58"/>
    <d v="1899-12-30T01:53:56"/>
    <x v="1"/>
    <x v="1"/>
    <x v="0"/>
    <x v="0"/>
    <x v="0"/>
    <n v="15"/>
    <s v="Birmingham New Street"/>
    <s v="London St Pancras"/>
    <d v="2024-02-25T00:00:00"/>
    <x v="52"/>
    <d v="1899-12-30T01:35:00"/>
    <d v="1899-12-30T01:35:00"/>
    <x v="0"/>
    <x v="0"/>
    <x v="0"/>
    <n v="0"/>
    <x v="7"/>
    <n v="0"/>
    <n v="1"/>
    <x v="3"/>
  </r>
  <r>
    <s v="b961e911-2a9c-4d78-9153"/>
    <x v="58"/>
    <d v="1899-12-30T02:28:44"/>
    <x v="0"/>
    <x v="0"/>
    <x v="1"/>
    <x v="0"/>
    <x v="1"/>
    <n v="53"/>
    <s v="London Kings Cross"/>
    <s v="York"/>
    <d v="2024-02-21T00:00:00"/>
    <x v="76"/>
    <d v="1899-12-30T05:35:00"/>
    <d v="1899-12-30T05:35:00"/>
    <x v="0"/>
    <x v="0"/>
    <x v="0"/>
    <n v="0"/>
    <x v="23"/>
    <n v="3"/>
    <n v="5"/>
    <x v="3"/>
  </r>
  <r>
    <s v="6feffff8-994e-496e-9fb4"/>
    <x v="58"/>
    <d v="1899-12-30T03:16:52"/>
    <x v="0"/>
    <x v="0"/>
    <x v="1"/>
    <x v="0"/>
    <x v="0"/>
    <n v="8"/>
    <s v="York"/>
    <s v="Durham"/>
    <d v="2024-02-22T00:00:00"/>
    <x v="9"/>
    <d v="1899-12-30T02:35:00"/>
    <d v="1899-12-30T02:35:00"/>
    <x v="0"/>
    <x v="0"/>
    <x v="0"/>
    <n v="0"/>
    <x v="8"/>
    <n v="1"/>
    <n v="2"/>
    <x v="3"/>
  </r>
  <r>
    <s v="66d72071-6c5e-4022-98f6"/>
    <x v="58"/>
    <d v="1899-12-30T03:50:58"/>
    <x v="1"/>
    <x v="1"/>
    <x v="1"/>
    <x v="0"/>
    <x v="0"/>
    <n v="3"/>
    <s v="Liverpool Lime Street"/>
    <s v="Manchester Piccadilly"/>
    <d v="2024-02-22T00:00:00"/>
    <x v="10"/>
    <d v="1899-12-30T02:45:00"/>
    <d v="1899-12-30T02:45:00"/>
    <x v="0"/>
    <x v="0"/>
    <x v="0"/>
    <n v="0"/>
    <x v="8"/>
    <n v="2"/>
    <n v="2"/>
    <x v="3"/>
  </r>
  <r>
    <s v="3b4ac988-a3cc-4d64-b501"/>
    <x v="58"/>
    <d v="1899-12-30T04:28:24"/>
    <x v="0"/>
    <x v="0"/>
    <x v="1"/>
    <x v="0"/>
    <x v="0"/>
    <n v="3"/>
    <s v="Manchester Piccadilly"/>
    <s v="Liverpool Lime Street"/>
    <d v="2024-02-22T00:00:00"/>
    <x v="30"/>
    <d v="1899-12-30T03:15:00"/>
    <d v="1899-12-30T03:15:00"/>
    <x v="0"/>
    <x v="0"/>
    <x v="0"/>
    <n v="0"/>
    <x v="19"/>
    <n v="2"/>
    <n v="3"/>
    <x v="3"/>
  </r>
  <r>
    <s v="2a5428d1-91a9-491a-9c1a"/>
    <x v="58"/>
    <d v="1899-12-30T04:39:12"/>
    <x v="0"/>
    <x v="1"/>
    <x v="1"/>
    <x v="0"/>
    <x v="0"/>
    <n v="3"/>
    <s v="Liverpool Lime Street"/>
    <s v="Manchester Piccadilly"/>
    <d v="2024-02-29T00:00:00"/>
    <x v="56"/>
    <d v="1899-12-30T03:30:00"/>
    <d v="1899-12-30T03:30:00"/>
    <x v="0"/>
    <x v="0"/>
    <x v="0"/>
    <n v="0"/>
    <x v="19"/>
    <n v="3"/>
    <n v="3"/>
    <x v="3"/>
  </r>
  <r>
    <s v="a72ac348-e4ae-4c88-b045"/>
    <x v="58"/>
    <d v="1899-12-30T04:48:32"/>
    <x v="0"/>
    <x v="2"/>
    <x v="3"/>
    <x v="0"/>
    <x v="2"/>
    <n v="17"/>
    <s v="London Paddington"/>
    <s v="Reading"/>
    <d v="2024-02-21T00:00:00"/>
    <x v="5"/>
    <d v="1899-12-30T07:15:00"/>
    <d v="1899-12-30T07:15:00"/>
    <x v="0"/>
    <x v="0"/>
    <x v="0"/>
    <n v="0"/>
    <x v="19"/>
    <n v="6"/>
    <n v="7"/>
    <x v="3"/>
  </r>
  <r>
    <s v="770b9744-82ac-404c-b88a"/>
    <x v="58"/>
    <d v="1899-12-30T04:52:17"/>
    <x v="0"/>
    <x v="2"/>
    <x v="3"/>
    <x v="0"/>
    <x v="2"/>
    <n v="17"/>
    <s v="London Paddington"/>
    <s v="Reading"/>
    <d v="2024-02-21T00:00:00"/>
    <x v="5"/>
    <d v="1899-12-30T07:15:00"/>
    <d v="1899-12-30T07:15:00"/>
    <x v="0"/>
    <x v="0"/>
    <x v="0"/>
    <n v="0"/>
    <x v="19"/>
    <n v="6"/>
    <n v="7"/>
    <x v="3"/>
  </r>
  <r>
    <s v="74de7b36-5dcb-4d79-bb32"/>
    <x v="58"/>
    <d v="1899-12-30T04:56:05"/>
    <x v="0"/>
    <x v="1"/>
    <x v="3"/>
    <x v="0"/>
    <x v="2"/>
    <n v="3"/>
    <s v="Manchester Piccadilly"/>
    <s v="Liverpool Lime Street"/>
    <d v="2024-02-21T00:00:00"/>
    <x v="5"/>
    <d v="1899-12-30T06:45:00"/>
    <d v="1899-12-30T06:45:00"/>
    <x v="0"/>
    <x v="0"/>
    <x v="0"/>
    <n v="0"/>
    <x v="19"/>
    <n v="6"/>
    <n v="6"/>
    <x v="3"/>
  </r>
  <r>
    <s v="37eaee0d-b02b-4889-a1b4"/>
    <x v="58"/>
    <d v="1899-12-30T05:03:38"/>
    <x v="0"/>
    <x v="1"/>
    <x v="2"/>
    <x v="0"/>
    <x v="2"/>
    <n v="7"/>
    <s v="York"/>
    <s v="Doncaster"/>
    <d v="2024-02-21T00:00:00"/>
    <x v="13"/>
    <d v="1899-12-30T07:00:00"/>
    <d v="1899-12-30T07:00:00"/>
    <x v="0"/>
    <x v="0"/>
    <x v="0"/>
    <n v="0"/>
    <x v="9"/>
    <n v="6"/>
    <n v="7"/>
    <x v="3"/>
  </r>
  <r>
    <s v="07b6aa0e-cc56-4a9a-8aa4"/>
    <x v="58"/>
    <d v="1899-12-30T05:03:54"/>
    <x v="0"/>
    <x v="1"/>
    <x v="2"/>
    <x v="0"/>
    <x v="2"/>
    <n v="7"/>
    <s v="York"/>
    <s v="Doncaster"/>
    <d v="2024-02-21T00:00:00"/>
    <x v="13"/>
    <d v="1899-12-30T07:00:00"/>
    <d v="1899-12-30T07:00:00"/>
    <x v="0"/>
    <x v="0"/>
    <x v="0"/>
    <n v="0"/>
    <x v="9"/>
    <n v="6"/>
    <n v="7"/>
    <x v="3"/>
  </r>
  <r>
    <s v="28369553-e65d-4efe-8c45"/>
    <x v="58"/>
    <d v="1899-12-30T05:04:37"/>
    <x v="1"/>
    <x v="1"/>
    <x v="1"/>
    <x v="0"/>
    <x v="0"/>
    <n v="8"/>
    <s v="York"/>
    <s v="Durham"/>
    <d v="2024-02-28T00:00:00"/>
    <x v="34"/>
    <d v="1899-12-30T04:20:00"/>
    <d v="1899-12-30T05:11:00"/>
    <x v="1"/>
    <x v="3"/>
    <x v="0"/>
    <n v="51.000000000000021"/>
    <x v="9"/>
    <n v="3"/>
    <n v="5"/>
    <x v="3"/>
  </r>
  <r>
    <s v="79eeef81-9037-4580-a007"/>
    <x v="58"/>
    <d v="1899-12-30T05:06:11"/>
    <x v="0"/>
    <x v="1"/>
    <x v="2"/>
    <x v="0"/>
    <x v="2"/>
    <n v="7"/>
    <s v="York"/>
    <s v="Doncaster"/>
    <d v="2024-02-21T00:00:00"/>
    <x v="13"/>
    <d v="1899-12-30T07:00:00"/>
    <d v="1899-12-30T07:00:00"/>
    <x v="0"/>
    <x v="0"/>
    <x v="0"/>
    <n v="0"/>
    <x v="9"/>
    <n v="6"/>
    <n v="7"/>
    <x v="3"/>
  </r>
  <r>
    <s v="a3307c68-6163-437e-b623"/>
    <x v="58"/>
    <d v="1899-12-30T05:10:43"/>
    <x v="0"/>
    <x v="0"/>
    <x v="1"/>
    <x v="1"/>
    <x v="2"/>
    <n v="114"/>
    <s v="London Kings Cross"/>
    <s v="York"/>
    <d v="2024-02-21T00:00:00"/>
    <x v="13"/>
    <d v="1899-12-30T08:20:00"/>
    <d v="1899-12-30T08:20:00"/>
    <x v="0"/>
    <x v="0"/>
    <x v="0"/>
    <n v="0"/>
    <x v="9"/>
    <n v="6"/>
    <n v="8"/>
    <x v="3"/>
  </r>
  <r>
    <s v="24f3c319-c76b-4376-9195"/>
    <x v="58"/>
    <d v="1899-12-30T05:11:57"/>
    <x v="0"/>
    <x v="1"/>
    <x v="1"/>
    <x v="0"/>
    <x v="2"/>
    <n v="13"/>
    <s v="London Euston"/>
    <s v="Birmingham New Street"/>
    <d v="2024-02-21T00:00:00"/>
    <x v="13"/>
    <d v="1899-12-30T07:50:00"/>
    <d v="1899-12-30T07:50:00"/>
    <x v="0"/>
    <x v="0"/>
    <x v="0"/>
    <n v="0"/>
    <x v="9"/>
    <n v="6"/>
    <n v="7"/>
    <x v="3"/>
  </r>
  <r>
    <s v="89dedcbd-15fd-49ca-89c9"/>
    <x v="58"/>
    <d v="1899-12-30T05:16:06"/>
    <x v="0"/>
    <x v="0"/>
    <x v="1"/>
    <x v="0"/>
    <x v="0"/>
    <n v="7"/>
    <s v="London Euston"/>
    <s v="Birmingham New Street"/>
    <d v="2024-02-23T00:00:00"/>
    <x v="76"/>
    <d v="1899-12-30T05:05:00"/>
    <d v="1899-12-30T05:05:00"/>
    <x v="0"/>
    <x v="0"/>
    <x v="0"/>
    <n v="0"/>
    <x v="9"/>
    <n v="3"/>
    <n v="5"/>
    <x v="3"/>
  </r>
  <r>
    <s v="915712e0-53a2-4b29-9475"/>
    <x v="58"/>
    <d v="1899-12-30T05:29:07"/>
    <x v="1"/>
    <x v="1"/>
    <x v="1"/>
    <x v="0"/>
    <x v="2"/>
    <n v="6"/>
    <s v="Liverpool Lime Street"/>
    <s v="Manchester Piccadilly"/>
    <d v="2024-02-21T00:00:00"/>
    <x v="35"/>
    <d v="1899-12-30T07:15:00"/>
    <d v="1899-12-30T07:15:00"/>
    <x v="0"/>
    <x v="0"/>
    <x v="0"/>
    <n v="0"/>
    <x v="9"/>
    <n v="6"/>
    <n v="7"/>
    <x v="3"/>
  </r>
  <r>
    <s v="f9f62209-836d-4ac8-92ca"/>
    <x v="58"/>
    <d v="1899-12-30T06:05:47"/>
    <x v="0"/>
    <x v="1"/>
    <x v="1"/>
    <x v="0"/>
    <x v="2"/>
    <n v="13"/>
    <s v="London Euston"/>
    <s v="Birmingham New Street"/>
    <d v="2024-02-21T00:00:00"/>
    <x v="15"/>
    <d v="1899-12-30T08:50:00"/>
    <d v="1899-12-30T08:50:00"/>
    <x v="0"/>
    <x v="0"/>
    <x v="0"/>
    <n v="0"/>
    <x v="10"/>
    <n v="7"/>
    <n v="8"/>
    <x v="3"/>
  </r>
  <r>
    <s v="e7c45694-e0ad-4015-917e"/>
    <x v="58"/>
    <d v="1899-12-30T06:11:24"/>
    <x v="1"/>
    <x v="0"/>
    <x v="1"/>
    <x v="0"/>
    <x v="0"/>
    <n v="8"/>
    <s v="London St Pancras"/>
    <s v="Birmingham New Street"/>
    <d v="2024-02-22T00:00:00"/>
    <x v="31"/>
    <d v="1899-12-30T05:50:00"/>
    <d v="1899-12-30T05:50:00"/>
    <x v="0"/>
    <x v="0"/>
    <x v="0"/>
    <n v="0"/>
    <x v="10"/>
    <n v="4"/>
    <n v="5"/>
    <x v="3"/>
  </r>
  <r>
    <s v="28178701-1762-454c-878a"/>
    <x v="58"/>
    <d v="1899-12-30T06:18:45"/>
    <x v="0"/>
    <x v="1"/>
    <x v="1"/>
    <x v="0"/>
    <x v="0"/>
    <n v="3"/>
    <s v="Manchester Piccadilly"/>
    <s v="Liverpool Lime Street"/>
    <d v="2024-02-22T00:00:00"/>
    <x v="77"/>
    <d v="1899-12-30T05:15:00"/>
    <d v="1899-12-30T05:15:00"/>
    <x v="0"/>
    <x v="0"/>
    <x v="0"/>
    <n v="0"/>
    <x v="10"/>
    <n v="4"/>
    <n v="5"/>
    <x v="3"/>
  </r>
  <r>
    <s v="34245319-8764-47e4-90e5"/>
    <x v="58"/>
    <d v="1899-12-30T06:37:40"/>
    <x v="1"/>
    <x v="1"/>
    <x v="1"/>
    <x v="0"/>
    <x v="2"/>
    <n v="151"/>
    <s v="Liverpool Lime Street"/>
    <s v="London Euston"/>
    <d v="2024-02-21T00:00:00"/>
    <x v="36"/>
    <d v="1899-12-30T10:15:00"/>
    <d v="1899-12-30T11:07:00"/>
    <x v="1"/>
    <x v="4"/>
    <x v="0"/>
    <n v="52.000000000000057"/>
    <x v="10"/>
    <n v="8"/>
    <n v="11"/>
    <x v="3"/>
  </r>
  <r>
    <s v="16cf833e-a114-41ab-8ed6"/>
    <x v="58"/>
    <d v="1899-12-30T07:17:03"/>
    <x v="0"/>
    <x v="0"/>
    <x v="1"/>
    <x v="1"/>
    <x v="2"/>
    <n v="54"/>
    <s v="London Paddington"/>
    <s v="Reading"/>
    <d v="2024-02-21T00:00:00"/>
    <x v="38"/>
    <d v="1899-12-30T09:45:00"/>
    <d v="1899-12-30T09:45:00"/>
    <x v="0"/>
    <x v="0"/>
    <x v="0"/>
    <n v="0"/>
    <x v="5"/>
    <n v="8"/>
    <n v="9"/>
    <x v="3"/>
  </r>
  <r>
    <s v="ac8bcba0-f0af-45b6-b82c"/>
    <x v="58"/>
    <d v="1899-12-30T07:20:22"/>
    <x v="0"/>
    <x v="1"/>
    <x v="1"/>
    <x v="0"/>
    <x v="2"/>
    <n v="25"/>
    <s v="London Paddington"/>
    <s v="Reading"/>
    <d v="2024-02-21T00:00:00"/>
    <x v="14"/>
    <d v="1899-12-30T08:45:00"/>
    <s v="NULL"/>
    <x v="2"/>
    <x v="4"/>
    <x v="0"/>
    <s v="NULL"/>
    <x v="5"/>
    <n v="7"/>
    <s v="NULL"/>
    <x v="3"/>
  </r>
  <r>
    <s v="76aa602a-d69c-4ffe-9710"/>
    <x v="58"/>
    <d v="1899-12-30T07:20:44"/>
    <x v="0"/>
    <x v="1"/>
    <x v="1"/>
    <x v="0"/>
    <x v="2"/>
    <n v="25"/>
    <s v="London Paddington"/>
    <s v="Reading"/>
    <d v="2024-02-21T00:00:00"/>
    <x v="14"/>
    <d v="1899-12-30T08:45:00"/>
    <s v="NULL"/>
    <x v="2"/>
    <x v="4"/>
    <x v="0"/>
    <s v="NULL"/>
    <x v="5"/>
    <n v="7"/>
    <s v="NULL"/>
    <x v="3"/>
  </r>
  <r>
    <s v="3ee8b7d7-370c-447a-b726"/>
    <x v="58"/>
    <d v="1899-12-30T07:21:28"/>
    <x v="0"/>
    <x v="1"/>
    <x v="0"/>
    <x v="1"/>
    <x v="2"/>
    <n v="13"/>
    <s v="Manchester Piccadilly"/>
    <s v="Liverpool Lime Street"/>
    <d v="2024-02-21T00:00:00"/>
    <x v="38"/>
    <d v="1899-12-30T09:15:00"/>
    <d v="1899-12-30T09:15:00"/>
    <x v="0"/>
    <x v="0"/>
    <x v="0"/>
    <n v="0"/>
    <x v="5"/>
    <n v="8"/>
    <n v="9"/>
    <x v="3"/>
  </r>
  <r>
    <s v="b279a176-bacc-4381-81a3"/>
    <x v="58"/>
    <d v="1899-12-30T07:25:58"/>
    <x v="0"/>
    <x v="1"/>
    <x v="1"/>
    <x v="0"/>
    <x v="2"/>
    <n v="25"/>
    <s v="London Paddington"/>
    <s v="Reading"/>
    <d v="2024-02-21T00:00:00"/>
    <x v="14"/>
    <d v="1899-12-30T08:45:00"/>
    <s v="NULL"/>
    <x v="2"/>
    <x v="4"/>
    <x v="0"/>
    <s v="NULL"/>
    <x v="5"/>
    <n v="7"/>
    <s v="NULL"/>
    <x v="3"/>
  </r>
  <r>
    <s v="7a94bf07-6ac6-405a-ac5e"/>
    <x v="58"/>
    <d v="1899-12-30T07:31:58"/>
    <x v="0"/>
    <x v="1"/>
    <x v="1"/>
    <x v="0"/>
    <x v="1"/>
    <n v="53"/>
    <s v="London Kings Cross"/>
    <s v="York"/>
    <d v="2024-02-21T00:00:00"/>
    <x v="16"/>
    <d v="1899-12-30T10:50:00"/>
    <d v="1899-12-30T10:50:00"/>
    <x v="0"/>
    <x v="0"/>
    <x v="0"/>
    <n v="0"/>
    <x v="5"/>
    <n v="9"/>
    <n v="10"/>
    <x v="3"/>
  </r>
  <r>
    <s v="e2430ef9-c915-4719-b5bc"/>
    <x v="58"/>
    <d v="1899-12-30T07:34:44"/>
    <x v="0"/>
    <x v="0"/>
    <x v="1"/>
    <x v="0"/>
    <x v="1"/>
    <n v="10"/>
    <s v="London Euston"/>
    <s v="Birmingham New Street"/>
    <d v="2024-02-21T00:00:00"/>
    <x v="16"/>
    <d v="1899-12-30T10:20:00"/>
    <d v="1899-12-30T10:20:00"/>
    <x v="0"/>
    <x v="0"/>
    <x v="0"/>
    <n v="0"/>
    <x v="5"/>
    <n v="9"/>
    <n v="10"/>
    <x v="3"/>
  </r>
  <r>
    <s v="4f41ecf3-66f9-41a5-ba75"/>
    <x v="58"/>
    <d v="1899-12-30T07:41:31"/>
    <x v="0"/>
    <x v="0"/>
    <x v="2"/>
    <x v="0"/>
    <x v="2"/>
    <n v="48"/>
    <s v="London Kings Cross"/>
    <s v="Edinburgh Waverley"/>
    <d v="2024-02-21T00:00:00"/>
    <x v="42"/>
    <d v="1899-12-30T20:20:00"/>
    <d v="1899-12-30T20:20:00"/>
    <x v="0"/>
    <x v="0"/>
    <x v="0"/>
    <n v="0"/>
    <x v="5"/>
    <n v="16"/>
    <n v="20"/>
    <x v="3"/>
  </r>
  <r>
    <s v="5b1690b1-3ac0-45f6-8c78"/>
    <x v="58"/>
    <d v="1899-12-30T07:43:00"/>
    <x v="0"/>
    <x v="0"/>
    <x v="1"/>
    <x v="0"/>
    <x v="0"/>
    <n v="3"/>
    <s v="Manchester Piccadilly"/>
    <s v="Liverpool Lime Street"/>
    <d v="2024-02-25T00:00:00"/>
    <x v="33"/>
    <d v="1899-12-30T06:30:00"/>
    <d v="1899-12-30T06:30:00"/>
    <x v="0"/>
    <x v="0"/>
    <x v="0"/>
    <n v="0"/>
    <x v="5"/>
    <n v="6"/>
    <n v="6"/>
    <x v="3"/>
  </r>
  <r>
    <s v="02a27ce6-43ed-42f9-b7f9"/>
    <x v="58"/>
    <d v="1899-12-30T07:49:08"/>
    <x v="0"/>
    <x v="2"/>
    <x v="3"/>
    <x v="0"/>
    <x v="0"/>
    <n v="8"/>
    <s v="London Paddington"/>
    <s v="Reading"/>
    <d v="2024-02-26T00:00:00"/>
    <x v="5"/>
    <d v="1899-12-30T07:15:00"/>
    <d v="1899-12-30T07:15:00"/>
    <x v="0"/>
    <x v="0"/>
    <x v="0"/>
    <n v="0"/>
    <x v="5"/>
    <n v="6"/>
    <n v="7"/>
    <x v="3"/>
  </r>
  <r>
    <s v="61b35854-ee55-4036-a44d"/>
    <x v="58"/>
    <d v="1899-12-30T07:57:54"/>
    <x v="0"/>
    <x v="2"/>
    <x v="3"/>
    <x v="0"/>
    <x v="0"/>
    <n v="8"/>
    <s v="London Paddington"/>
    <s v="Reading"/>
    <d v="2024-02-25T00:00:00"/>
    <x v="5"/>
    <d v="1899-12-30T07:15:00"/>
    <d v="1899-12-30T07:15:00"/>
    <x v="0"/>
    <x v="0"/>
    <x v="0"/>
    <n v="0"/>
    <x v="5"/>
    <n v="6"/>
    <n v="7"/>
    <x v="3"/>
  </r>
  <r>
    <s v="177c956e-ac64-4b53-96e2"/>
    <x v="58"/>
    <d v="1899-12-30T08:01:17"/>
    <x v="0"/>
    <x v="1"/>
    <x v="1"/>
    <x v="0"/>
    <x v="0"/>
    <n v="35"/>
    <s v="London Kings Cross"/>
    <s v="York"/>
    <d v="2024-02-29T00:00:00"/>
    <x v="15"/>
    <d v="1899-12-30T09:20:00"/>
    <d v="1899-12-30T09:20:00"/>
    <x v="0"/>
    <x v="0"/>
    <x v="0"/>
    <n v="0"/>
    <x v="11"/>
    <n v="7"/>
    <n v="9"/>
    <x v="3"/>
  </r>
  <r>
    <s v="18d6af0a-0e05-4682-9608"/>
    <x v="58"/>
    <d v="1899-12-30T08:02:31"/>
    <x v="0"/>
    <x v="1"/>
    <x v="2"/>
    <x v="0"/>
    <x v="0"/>
    <n v="15"/>
    <s v="Birmingham New Street"/>
    <s v="London St Pancras"/>
    <d v="2024-02-29T00:00:00"/>
    <x v="13"/>
    <d v="1899-12-30T07:50:00"/>
    <d v="1899-12-30T07:50:00"/>
    <x v="0"/>
    <x v="0"/>
    <x v="0"/>
    <n v="0"/>
    <x v="11"/>
    <n v="6"/>
    <n v="7"/>
    <x v="3"/>
  </r>
  <r>
    <s v="172fe703-9b6c-4eb9-830b"/>
    <x v="58"/>
    <d v="1899-12-30T08:03:52"/>
    <x v="0"/>
    <x v="1"/>
    <x v="0"/>
    <x v="0"/>
    <x v="0"/>
    <n v="4"/>
    <s v="London Euston"/>
    <s v="Birmingham New Street"/>
    <d v="2024-02-28T00:00:00"/>
    <x v="13"/>
    <d v="1899-12-30T07:50:00"/>
    <d v="1899-12-30T07:50:00"/>
    <x v="0"/>
    <x v="0"/>
    <x v="0"/>
    <n v="0"/>
    <x v="11"/>
    <n v="6"/>
    <n v="7"/>
    <x v="3"/>
  </r>
  <r>
    <s v="c7e3808c-2d0c-47b4-8d14"/>
    <x v="58"/>
    <d v="1899-12-30T08:05:22"/>
    <x v="0"/>
    <x v="1"/>
    <x v="2"/>
    <x v="0"/>
    <x v="0"/>
    <n v="4"/>
    <s v="York"/>
    <s v="Doncaster"/>
    <d v="2024-02-25T00:00:00"/>
    <x v="13"/>
    <d v="1899-12-30T07:00:00"/>
    <d v="1899-12-30T07:00:00"/>
    <x v="0"/>
    <x v="0"/>
    <x v="0"/>
    <n v="0"/>
    <x v="11"/>
    <n v="6"/>
    <n v="7"/>
    <x v="3"/>
  </r>
  <r>
    <s v="8c1ad33a-4977-4c0a-b023"/>
    <x v="58"/>
    <d v="1899-12-30T08:05:44"/>
    <x v="0"/>
    <x v="1"/>
    <x v="2"/>
    <x v="0"/>
    <x v="0"/>
    <n v="15"/>
    <s v="Birmingham New Street"/>
    <s v="London St Pancras"/>
    <d v="2024-02-24T00:00:00"/>
    <x v="13"/>
    <d v="1899-12-30T07:50:00"/>
    <d v="1899-12-30T07:50:00"/>
    <x v="0"/>
    <x v="0"/>
    <x v="0"/>
    <n v="0"/>
    <x v="11"/>
    <n v="6"/>
    <n v="7"/>
    <x v="3"/>
  </r>
  <r>
    <s v="186f0a1d-9ed9-4582-a648"/>
    <x v="58"/>
    <d v="1899-12-30T08:15:17"/>
    <x v="0"/>
    <x v="1"/>
    <x v="1"/>
    <x v="0"/>
    <x v="0"/>
    <n v="18"/>
    <s v="London Paddington"/>
    <s v="Oxford"/>
    <d v="2024-02-22T00:00:00"/>
    <x v="14"/>
    <d v="1899-12-30T09:15:00"/>
    <s v="NULL"/>
    <x v="2"/>
    <x v="3"/>
    <x v="0"/>
    <s v="NULL"/>
    <x v="11"/>
    <n v="7"/>
    <s v="NULL"/>
    <x v="3"/>
  </r>
  <r>
    <s v="2839a55e-4be2-4f5b-87db"/>
    <x v="58"/>
    <d v="1899-12-30T08:17:25"/>
    <x v="0"/>
    <x v="1"/>
    <x v="1"/>
    <x v="0"/>
    <x v="0"/>
    <n v="13"/>
    <s v="London Paddington"/>
    <s v="Reading"/>
    <d v="2024-02-26T00:00:00"/>
    <x v="14"/>
    <d v="1899-12-30T08:45:00"/>
    <d v="1899-12-30T08:45:00"/>
    <x v="0"/>
    <x v="0"/>
    <x v="0"/>
    <n v="0"/>
    <x v="11"/>
    <n v="7"/>
    <n v="8"/>
    <x v="3"/>
  </r>
  <r>
    <s v="63c361c5-2a19-4558-a159"/>
    <x v="58"/>
    <d v="1899-12-30T08:22:49"/>
    <x v="0"/>
    <x v="1"/>
    <x v="1"/>
    <x v="0"/>
    <x v="0"/>
    <n v="13"/>
    <s v="London Paddington"/>
    <s v="Reading"/>
    <d v="2024-02-23T00:00:00"/>
    <x v="14"/>
    <d v="1899-12-30T08:45:00"/>
    <d v="1899-12-30T08:45:00"/>
    <x v="0"/>
    <x v="0"/>
    <x v="0"/>
    <n v="0"/>
    <x v="11"/>
    <n v="7"/>
    <n v="8"/>
    <x v="3"/>
  </r>
  <r>
    <s v="8067913f-5f68-4fe4-96e2"/>
    <x v="58"/>
    <d v="1899-12-30T08:25:06"/>
    <x v="0"/>
    <x v="1"/>
    <x v="1"/>
    <x v="0"/>
    <x v="0"/>
    <n v="18"/>
    <s v="London Paddington"/>
    <s v="Oxford"/>
    <d v="2024-02-25T00:00:00"/>
    <x v="14"/>
    <d v="1899-12-30T09:15:00"/>
    <d v="1899-12-30T09:15:00"/>
    <x v="0"/>
    <x v="0"/>
    <x v="0"/>
    <n v="0"/>
    <x v="11"/>
    <n v="7"/>
    <n v="9"/>
    <x v="3"/>
  </r>
  <r>
    <s v="73ef2343-2a50-4346-b0d6"/>
    <x v="58"/>
    <d v="1899-12-30T08:28:05"/>
    <x v="0"/>
    <x v="1"/>
    <x v="1"/>
    <x v="0"/>
    <x v="0"/>
    <n v="13"/>
    <s v="London Paddington"/>
    <s v="Reading"/>
    <d v="2024-02-27T00:00:00"/>
    <x v="14"/>
    <d v="1899-12-30T08:45:00"/>
    <d v="1899-12-30T08:45:00"/>
    <x v="0"/>
    <x v="0"/>
    <x v="0"/>
    <n v="0"/>
    <x v="11"/>
    <n v="7"/>
    <n v="8"/>
    <x v="3"/>
  </r>
  <r>
    <s v="6cdec025-9b06-4829-b7da"/>
    <x v="58"/>
    <d v="1899-12-30T08:30:38"/>
    <x v="0"/>
    <x v="0"/>
    <x v="1"/>
    <x v="1"/>
    <x v="0"/>
    <n v="52"/>
    <s v="London Euston"/>
    <s v="Birmingham New Street"/>
    <d v="2024-02-27T00:00:00"/>
    <x v="78"/>
    <d v="1899-12-30T08:20:00"/>
    <d v="1899-12-30T08:20:00"/>
    <x v="0"/>
    <x v="0"/>
    <x v="0"/>
    <n v="0"/>
    <x v="11"/>
    <n v="7"/>
    <n v="8"/>
    <x v="3"/>
  </r>
  <r>
    <s v="69fc5273-7e96-4994-8cc1"/>
    <x v="58"/>
    <d v="1899-12-30T09:02:05"/>
    <x v="0"/>
    <x v="1"/>
    <x v="1"/>
    <x v="0"/>
    <x v="0"/>
    <n v="9"/>
    <s v="Reading"/>
    <s v="Swindon"/>
    <d v="2024-02-22T00:00:00"/>
    <x v="15"/>
    <d v="1899-12-30T08:15:00"/>
    <d v="1899-12-30T08:15:00"/>
    <x v="0"/>
    <x v="0"/>
    <x v="0"/>
    <n v="0"/>
    <x v="12"/>
    <n v="7"/>
    <n v="8"/>
    <x v="3"/>
  </r>
  <r>
    <s v="b54fe842-65d6-4c1a-9409"/>
    <x v="58"/>
    <d v="1899-12-30T09:07:09"/>
    <x v="0"/>
    <x v="1"/>
    <x v="1"/>
    <x v="1"/>
    <x v="0"/>
    <n v="57"/>
    <s v="London Kings Cross"/>
    <s v="York"/>
    <d v="2024-02-25T00:00:00"/>
    <x v="15"/>
    <d v="1899-12-30T09:20:00"/>
    <d v="1899-12-30T09:20:00"/>
    <x v="0"/>
    <x v="0"/>
    <x v="0"/>
    <n v="0"/>
    <x v="12"/>
    <n v="7"/>
    <n v="9"/>
    <x v="3"/>
  </r>
  <r>
    <s v="e6c43761-ca77-4ad5-87f2"/>
    <x v="58"/>
    <d v="1899-12-30T09:30:31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3"/>
  </r>
  <r>
    <s v="50682369-2f02-4510-8f1b"/>
    <x v="58"/>
    <d v="1899-12-30T09:38:23"/>
    <x v="1"/>
    <x v="1"/>
    <x v="1"/>
    <x v="1"/>
    <x v="0"/>
    <n v="134"/>
    <s v="Manchester Piccadilly"/>
    <s v="London Euston"/>
    <d v="2024-02-22T00:00:00"/>
    <x v="36"/>
    <d v="1899-12-30T09:50:00"/>
    <d v="1899-12-30T10:06:00"/>
    <x v="1"/>
    <x v="4"/>
    <x v="0"/>
    <n v="16.000000000000021"/>
    <x v="12"/>
    <n v="8"/>
    <n v="10"/>
    <x v="3"/>
  </r>
  <r>
    <s v="907c98f0-e704-470c-b8ea"/>
    <x v="58"/>
    <d v="1899-12-30T09:39:21"/>
    <x v="1"/>
    <x v="1"/>
    <x v="1"/>
    <x v="0"/>
    <x v="0"/>
    <n v="76"/>
    <s v="Liverpool Lime Street"/>
    <s v="London Euston"/>
    <d v="2024-02-25T00:00:00"/>
    <x v="36"/>
    <d v="1899-12-30T10:15:00"/>
    <d v="1899-12-30T11:10:00"/>
    <x v="1"/>
    <x v="4"/>
    <x v="0"/>
    <n v="55.000000000000043"/>
    <x v="12"/>
    <n v="8"/>
    <n v="11"/>
    <x v="3"/>
  </r>
  <r>
    <s v="b73be99c-7268-4aa4-97cc"/>
    <x v="58"/>
    <d v="1899-12-30T09:41:07"/>
    <x v="1"/>
    <x v="1"/>
    <x v="1"/>
    <x v="0"/>
    <x v="0"/>
    <n v="76"/>
    <s v="Liverpool Lime Street"/>
    <s v="London Euston"/>
    <d v="2024-02-23T00:00:00"/>
    <x v="36"/>
    <d v="1899-12-30T10:15:00"/>
    <d v="1899-12-30T11:09:00"/>
    <x v="1"/>
    <x v="4"/>
    <x v="0"/>
    <n v="54.00000000000005"/>
    <x v="12"/>
    <n v="8"/>
    <n v="11"/>
    <x v="3"/>
  </r>
  <r>
    <s v="1db7b0f7-9236-4df3-a028"/>
    <x v="58"/>
    <d v="1899-12-30T09:44:31"/>
    <x v="1"/>
    <x v="0"/>
    <x v="1"/>
    <x v="0"/>
    <x v="1"/>
    <n v="10"/>
    <s v="London Euston"/>
    <s v="Birmingham New Street"/>
    <d v="2024-02-21T00:00:00"/>
    <x v="0"/>
    <d v="1899-12-30T12:20:00"/>
    <d v="1899-12-30T13:15:00"/>
    <x v="1"/>
    <x v="6"/>
    <x v="0"/>
    <n v="55.000000000000128"/>
    <x v="12"/>
    <n v="11"/>
    <n v="13"/>
    <x v="3"/>
  </r>
  <r>
    <s v="5124bfb8-3261-4516-a044"/>
    <x v="58"/>
    <d v="1899-12-30T09:57:55"/>
    <x v="0"/>
    <x v="1"/>
    <x v="0"/>
    <x v="0"/>
    <x v="1"/>
    <n v="3"/>
    <s v="Liverpool Lime Street"/>
    <s v="Manchester Piccadilly"/>
    <d v="2024-02-21T00:00:00"/>
    <x v="17"/>
    <d v="1899-12-30T11:45:00"/>
    <d v="1899-12-30T11:51:00"/>
    <x v="1"/>
    <x v="2"/>
    <x v="0"/>
    <n v="6.0000000000000586"/>
    <x v="12"/>
    <n v="11"/>
    <n v="11"/>
    <x v="3"/>
  </r>
  <r>
    <s v="1f0176c2-ded7-424f-a286"/>
    <x v="58"/>
    <d v="1899-12-30T10:31:30"/>
    <x v="1"/>
    <x v="1"/>
    <x v="1"/>
    <x v="0"/>
    <x v="1"/>
    <n v="5"/>
    <s v="Liverpool Lime Street"/>
    <s v="Manchester Piccadilly"/>
    <d v="2024-02-21T00:00:00"/>
    <x v="61"/>
    <d v="1899-12-30T12:30:00"/>
    <d v="1899-12-30T12:30:00"/>
    <x v="0"/>
    <x v="0"/>
    <x v="0"/>
    <n v="0"/>
    <x v="13"/>
    <n v="12"/>
    <n v="12"/>
    <x v="3"/>
  </r>
  <r>
    <s v="f03dee25-1456-455b-ac3f"/>
    <x v="58"/>
    <d v="1899-12-30T10:35:22"/>
    <x v="0"/>
    <x v="0"/>
    <x v="1"/>
    <x v="0"/>
    <x v="0"/>
    <n v="13"/>
    <s v="London Paddington"/>
    <s v="Reading"/>
    <d v="2024-02-29T00:00:00"/>
    <x v="16"/>
    <d v="1899-12-30T10:00:00"/>
    <d v="1899-12-30T10:00:00"/>
    <x v="0"/>
    <x v="0"/>
    <x v="0"/>
    <n v="0"/>
    <x v="13"/>
    <n v="9"/>
    <n v="10"/>
    <x v="3"/>
  </r>
  <r>
    <s v="1032116b-e22a-45e0-98d8"/>
    <x v="58"/>
    <d v="1899-12-30T10:41:02"/>
    <x v="0"/>
    <x v="1"/>
    <x v="1"/>
    <x v="0"/>
    <x v="0"/>
    <n v="35"/>
    <s v="London Kings Cross"/>
    <s v="York"/>
    <d v="2024-02-28T00:00:00"/>
    <x v="16"/>
    <d v="1899-12-30T10:50:00"/>
    <d v="1899-12-30T10:50:00"/>
    <x v="0"/>
    <x v="0"/>
    <x v="0"/>
    <n v="0"/>
    <x v="13"/>
    <n v="9"/>
    <n v="10"/>
    <x v="3"/>
  </r>
  <r>
    <s v="3e568c48-4a0d-4e79-ab31"/>
    <x v="58"/>
    <d v="1899-12-30T10:52:08"/>
    <x v="1"/>
    <x v="2"/>
    <x v="0"/>
    <x v="0"/>
    <x v="1"/>
    <n v="3"/>
    <s v="Liverpool Lime Street"/>
    <s v="Manchester Piccadilly"/>
    <d v="2024-02-21T00:00:00"/>
    <x v="17"/>
    <d v="1899-12-30T11:45:00"/>
    <d v="1899-12-30T11:51:00"/>
    <x v="1"/>
    <x v="2"/>
    <x v="1"/>
    <n v="6.0000000000000586"/>
    <x v="13"/>
    <n v="11"/>
    <n v="11"/>
    <x v="3"/>
  </r>
  <r>
    <s v="fe858380-02df-4fd1-b533"/>
    <x v="58"/>
    <d v="1899-12-30T11:29:48"/>
    <x v="0"/>
    <x v="1"/>
    <x v="2"/>
    <x v="0"/>
    <x v="1"/>
    <n v="13"/>
    <s v="London Paddington"/>
    <s v="Reading"/>
    <d v="2024-02-21T00:00:00"/>
    <x v="20"/>
    <d v="1899-12-30T13:45:00"/>
    <d v="1899-12-30T13:45:00"/>
    <x v="0"/>
    <x v="0"/>
    <x v="0"/>
    <n v="0"/>
    <x v="1"/>
    <n v="12"/>
    <n v="13"/>
    <x v="3"/>
  </r>
  <r>
    <s v="824f4bf3-9ea7-4068-942e"/>
    <x v="58"/>
    <d v="1899-12-30T11:31:31"/>
    <x v="0"/>
    <x v="0"/>
    <x v="1"/>
    <x v="0"/>
    <x v="1"/>
    <n v="10"/>
    <s v="London Euston"/>
    <s v="Birmingham New Street"/>
    <d v="2024-02-21T00:00:00"/>
    <x v="86"/>
    <d v="1899-12-30T14:20:00"/>
    <d v="1899-12-30T14:20:00"/>
    <x v="0"/>
    <x v="0"/>
    <x v="0"/>
    <n v="0"/>
    <x v="1"/>
    <n v="13"/>
    <n v="14"/>
    <x v="3"/>
  </r>
  <r>
    <s v="3d6c240e-5c33-4665-9144"/>
    <x v="58"/>
    <d v="1899-12-30T11:54:54"/>
    <x v="1"/>
    <x v="2"/>
    <x v="0"/>
    <x v="1"/>
    <x v="0"/>
    <n v="19"/>
    <s v="Birmingham New Street"/>
    <s v="Manchester Piccadilly"/>
    <d v="2024-02-27T00:00:00"/>
    <x v="17"/>
    <d v="1899-12-30T12:35:00"/>
    <d v="1899-12-30T12:35:00"/>
    <x v="1"/>
    <x v="2"/>
    <x v="1"/>
    <n v="0"/>
    <x v="1"/>
    <n v="11"/>
    <n v="12"/>
    <x v="3"/>
  </r>
  <r>
    <s v="b4ac3823-2ff7-401d-869e"/>
    <x v="58"/>
    <d v="1899-12-30T11:57:48"/>
    <x v="1"/>
    <x v="0"/>
    <x v="1"/>
    <x v="0"/>
    <x v="1"/>
    <n v="10"/>
    <s v="London Euston"/>
    <s v="Birmingham New Street"/>
    <d v="2024-02-21T00:00:00"/>
    <x v="21"/>
    <d v="1899-12-30T14:35:00"/>
    <d v="1899-12-30T14:35:00"/>
    <x v="0"/>
    <x v="0"/>
    <x v="0"/>
    <n v="0"/>
    <x v="1"/>
    <n v="13"/>
    <n v="14"/>
    <x v="3"/>
  </r>
  <r>
    <s v="b0dbcefa-b397-48f9-b880"/>
    <x v="58"/>
    <d v="1899-12-30T12:14:19"/>
    <x v="1"/>
    <x v="1"/>
    <x v="2"/>
    <x v="0"/>
    <x v="0"/>
    <n v="2"/>
    <s v="Liverpool Lime Street"/>
    <s v="Manchester Piccadilly"/>
    <d v="2024-02-28T00:00:00"/>
    <x v="18"/>
    <d v="1899-12-30T11:00:00"/>
    <d v="1899-12-30T11:00:00"/>
    <x v="0"/>
    <x v="0"/>
    <x v="0"/>
    <n v="0"/>
    <x v="0"/>
    <n v="10"/>
    <n v="11"/>
    <x v="3"/>
  </r>
  <r>
    <s v="8bc082ff-5d52-4009-ad5f"/>
    <x v="58"/>
    <d v="1899-12-30T12:56:54"/>
    <x v="1"/>
    <x v="0"/>
    <x v="1"/>
    <x v="0"/>
    <x v="1"/>
    <n v="110"/>
    <s v="London Paddington"/>
    <s v="Manchester Piccadilly"/>
    <d v="2024-02-21T00:00:00"/>
    <x v="23"/>
    <d v="1899-12-30T16:30:00"/>
    <d v="1899-12-30T16:30:00"/>
    <x v="0"/>
    <x v="0"/>
    <x v="0"/>
    <n v="0"/>
    <x v="0"/>
    <n v="14"/>
    <n v="16"/>
    <x v="3"/>
  </r>
  <r>
    <s v="ab9c4516-44f3-4dd7-89e9"/>
    <x v="58"/>
    <d v="1899-12-30T13:29:47"/>
    <x v="0"/>
    <x v="1"/>
    <x v="3"/>
    <x v="0"/>
    <x v="0"/>
    <n v="23"/>
    <s v="London Kings Cross"/>
    <s v="York"/>
    <d v="2024-02-27T00:00:00"/>
    <x v="19"/>
    <d v="1899-12-30T11:20:00"/>
    <d v="1899-12-30T11:20:00"/>
    <x v="0"/>
    <x v="0"/>
    <x v="0"/>
    <n v="0"/>
    <x v="14"/>
    <n v="9"/>
    <n v="11"/>
    <x v="3"/>
  </r>
  <r>
    <s v="bfef7ff5-fe7d-4062-93f3"/>
    <x v="58"/>
    <d v="1899-12-30T13:30:53"/>
    <x v="0"/>
    <x v="0"/>
    <x v="1"/>
    <x v="0"/>
    <x v="0"/>
    <n v="8"/>
    <s v="London St Pancras"/>
    <s v="Birmingham New Street"/>
    <d v="2024-02-22T00:00:00"/>
    <x v="61"/>
    <d v="1899-12-30T13:20:00"/>
    <s v="NULL"/>
    <x v="2"/>
    <x v="5"/>
    <x v="1"/>
    <s v="NULL"/>
    <x v="14"/>
    <n v="12"/>
    <s v="NULL"/>
    <x v="3"/>
  </r>
  <r>
    <s v="498854dd-ea53-4eb5-b6ba"/>
    <x v="58"/>
    <d v="1899-12-30T13:31:54"/>
    <x v="0"/>
    <x v="0"/>
    <x v="1"/>
    <x v="0"/>
    <x v="0"/>
    <n v="8"/>
    <s v="London St Pancras"/>
    <s v="Birmingham New Street"/>
    <d v="2024-02-22T00:00:00"/>
    <x v="61"/>
    <d v="1899-12-30T13:20:00"/>
    <s v="NULL"/>
    <x v="2"/>
    <x v="5"/>
    <x v="0"/>
    <s v="NULL"/>
    <x v="14"/>
    <n v="12"/>
    <s v="NULL"/>
    <x v="3"/>
  </r>
  <r>
    <s v="05461858-0d6b-4627-87a2"/>
    <x v="58"/>
    <d v="1899-12-30T14:17:14"/>
    <x v="1"/>
    <x v="0"/>
    <x v="1"/>
    <x v="0"/>
    <x v="1"/>
    <n v="4"/>
    <s v="Manchester Piccadilly"/>
    <s v="Liverpool Lime Street"/>
    <d v="2024-02-21T00:00:00"/>
    <x v="65"/>
    <d v="1899-12-30T16:15:00"/>
    <d v="1899-12-30T16:15:00"/>
    <x v="0"/>
    <x v="0"/>
    <x v="0"/>
    <n v="0"/>
    <x v="15"/>
    <n v="15"/>
    <n v="16"/>
    <x v="3"/>
  </r>
  <r>
    <s v="7119e3d8-71ba-4679-b528"/>
    <x v="58"/>
    <d v="1899-12-30T14:39:09"/>
    <x v="0"/>
    <x v="0"/>
    <x v="1"/>
    <x v="0"/>
    <x v="2"/>
    <n v="5"/>
    <s v="Manchester Piccadilly"/>
    <s v="Liverpool Lime Street"/>
    <d v="2024-02-21T00:00:00"/>
    <x v="42"/>
    <d v="1899-12-30T16:30:00"/>
    <d v="1899-12-30T16:30:00"/>
    <x v="0"/>
    <x v="0"/>
    <x v="0"/>
    <n v="0"/>
    <x v="15"/>
    <n v="16"/>
    <n v="16"/>
    <x v="3"/>
  </r>
  <r>
    <s v="cf7743ef-5f7f-4708-bee5"/>
    <x v="58"/>
    <d v="1899-12-30T14:39:26"/>
    <x v="1"/>
    <x v="1"/>
    <x v="1"/>
    <x v="0"/>
    <x v="2"/>
    <n v="16"/>
    <s v="London St Pancras"/>
    <s v="Birmingham New Street"/>
    <d v="2024-02-21T00:00:00"/>
    <x v="42"/>
    <d v="1899-12-30T17:20:00"/>
    <d v="1899-12-30T17:20:00"/>
    <x v="0"/>
    <x v="0"/>
    <x v="0"/>
    <n v="0"/>
    <x v="15"/>
    <n v="16"/>
    <n v="17"/>
    <x v="3"/>
  </r>
  <r>
    <s v="1ea7a452-5f74-420c-981f"/>
    <x v="58"/>
    <d v="1899-12-30T14:40:50"/>
    <x v="1"/>
    <x v="2"/>
    <x v="2"/>
    <x v="0"/>
    <x v="2"/>
    <n v="9"/>
    <s v="London Euston"/>
    <s v="Birmingham New Street"/>
    <d v="2024-02-21T00:00:00"/>
    <x v="42"/>
    <d v="1899-12-30T17:20:00"/>
    <d v="1899-12-30T17:20:00"/>
    <x v="0"/>
    <x v="0"/>
    <x v="0"/>
    <n v="0"/>
    <x v="15"/>
    <n v="16"/>
    <n v="17"/>
    <x v="3"/>
  </r>
  <r>
    <s v="cee66966-40b5-490c-836e"/>
    <x v="58"/>
    <d v="1899-12-30T14:44:41"/>
    <x v="0"/>
    <x v="0"/>
    <x v="1"/>
    <x v="0"/>
    <x v="0"/>
    <n v="3"/>
    <s v="Manchester Piccadilly"/>
    <s v="Liverpool Lime Street"/>
    <d v="2024-02-29T00:00:00"/>
    <x v="86"/>
    <d v="1899-12-30T13:30:00"/>
    <d v="1899-12-30T13:30:00"/>
    <x v="0"/>
    <x v="0"/>
    <x v="0"/>
    <n v="0"/>
    <x v="15"/>
    <n v="13"/>
    <n v="13"/>
    <x v="3"/>
  </r>
  <r>
    <s v="da0457be-5eae-40b8-a9d3"/>
    <x v="58"/>
    <d v="1899-12-30T14:45:13"/>
    <x v="1"/>
    <x v="0"/>
    <x v="3"/>
    <x v="0"/>
    <x v="0"/>
    <n v="2"/>
    <s v="Manchester Piccadilly"/>
    <s v="Liverpool Lime Street"/>
    <d v="2024-02-28T00:00:00"/>
    <x v="21"/>
    <d v="1899-12-30T13:45:00"/>
    <d v="1899-12-30T13:45:00"/>
    <x v="0"/>
    <x v="0"/>
    <x v="0"/>
    <n v="0"/>
    <x v="15"/>
    <n v="13"/>
    <n v="13"/>
    <x v="3"/>
  </r>
  <r>
    <s v="68ca375d-c46e-4c72-80d7"/>
    <x v="58"/>
    <d v="1899-12-30T14:51:31"/>
    <x v="1"/>
    <x v="0"/>
    <x v="1"/>
    <x v="0"/>
    <x v="0"/>
    <n v="13"/>
    <s v="London Paddington"/>
    <s v="Reading"/>
    <d v="2024-02-28T00:00:00"/>
    <x v="21"/>
    <d v="1899-12-30T14:15:00"/>
    <d v="1899-12-30T14:15:00"/>
    <x v="0"/>
    <x v="0"/>
    <x v="0"/>
    <n v="0"/>
    <x v="15"/>
    <n v="13"/>
    <n v="14"/>
    <x v="3"/>
  </r>
  <r>
    <s v="ee751261-18a1-47fa-b319"/>
    <x v="58"/>
    <d v="1899-12-30T14:54:22"/>
    <x v="1"/>
    <x v="0"/>
    <x v="3"/>
    <x v="1"/>
    <x v="0"/>
    <n v="6"/>
    <s v="Manchester Piccadilly"/>
    <s v="Liverpool Lime Street"/>
    <d v="2024-02-23T00:00:00"/>
    <x v="21"/>
    <d v="1899-12-30T13:45:00"/>
    <d v="1899-12-30T13:45:00"/>
    <x v="0"/>
    <x v="0"/>
    <x v="0"/>
    <n v="0"/>
    <x v="15"/>
    <n v="13"/>
    <n v="13"/>
    <x v="3"/>
  </r>
  <r>
    <s v="ec3cf03f-d6a4-4925-a400"/>
    <x v="58"/>
    <d v="1899-12-30T14:58:23"/>
    <x v="1"/>
    <x v="0"/>
    <x v="1"/>
    <x v="0"/>
    <x v="0"/>
    <n v="13"/>
    <s v="London Paddington"/>
    <s v="Reading"/>
    <d v="2024-02-22T00:00:00"/>
    <x v="21"/>
    <d v="1899-12-30T14:15:00"/>
    <d v="1899-12-30T14:15:00"/>
    <x v="0"/>
    <x v="0"/>
    <x v="0"/>
    <n v="0"/>
    <x v="15"/>
    <n v="13"/>
    <n v="14"/>
    <x v="3"/>
  </r>
  <r>
    <s v="4bd73aee-736c-42f5-886c"/>
    <x v="58"/>
    <d v="1899-12-30T15:17:08"/>
    <x v="0"/>
    <x v="1"/>
    <x v="0"/>
    <x v="0"/>
    <x v="0"/>
    <n v="2"/>
    <s v="Manchester Piccadilly"/>
    <s v="Sheffield"/>
    <d v="2024-02-22T00:00:00"/>
    <x v="22"/>
    <d v="1899-12-30T14:30:00"/>
    <d v="1899-12-30T14:30:00"/>
    <x v="0"/>
    <x v="0"/>
    <x v="0"/>
    <n v="0"/>
    <x v="16"/>
    <n v="13"/>
    <n v="14"/>
    <x v="3"/>
  </r>
  <r>
    <s v="e85f098c-7b63-4b8c-91b2"/>
    <x v="58"/>
    <d v="1899-12-30T15:35:51"/>
    <x v="0"/>
    <x v="1"/>
    <x v="1"/>
    <x v="0"/>
    <x v="2"/>
    <n v="70"/>
    <s v="London Kings Cross"/>
    <s v="York"/>
    <d v="2024-02-21T00:00:00"/>
    <x v="26"/>
    <d v="1899-12-30T18:50:00"/>
    <d v="1899-12-30T18:50:00"/>
    <x v="0"/>
    <x v="0"/>
    <x v="0"/>
    <n v="0"/>
    <x v="16"/>
    <n v="17"/>
    <n v="18"/>
    <x v="3"/>
  </r>
  <r>
    <s v="4aa6d797-efbc-4c7a-8a8d"/>
    <x v="58"/>
    <d v="1899-12-30T15:36:06"/>
    <x v="1"/>
    <x v="1"/>
    <x v="0"/>
    <x v="0"/>
    <x v="0"/>
    <n v="43"/>
    <s v="London Paddington"/>
    <s v="Liverpool Lime Street"/>
    <d v="2024-02-24T00:00:00"/>
    <x v="81"/>
    <d v="1899-12-30T16:30:00"/>
    <d v="1899-12-30T16:30:00"/>
    <x v="0"/>
    <x v="0"/>
    <x v="0"/>
    <n v="0"/>
    <x v="16"/>
    <n v="14"/>
    <n v="16"/>
    <x v="3"/>
  </r>
  <r>
    <s v="abcb98d8-835d-4074-8d1a"/>
    <x v="58"/>
    <d v="1899-12-30T15:43:41"/>
    <x v="1"/>
    <x v="0"/>
    <x v="1"/>
    <x v="0"/>
    <x v="0"/>
    <n v="13"/>
    <s v="London Paddington"/>
    <s v="Reading"/>
    <d v="2024-02-26T00:00:00"/>
    <x v="81"/>
    <d v="1899-12-30T15:00:00"/>
    <d v="1899-12-30T15:00:00"/>
    <x v="0"/>
    <x v="0"/>
    <x v="0"/>
    <n v="0"/>
    <x v="16"/>
    <n v="14"/>
    <n v="15"/>
    <x v="3"/>
  </r>
  <r>
    <s v="ed54fb3c-78e6-40de-8e33"/>
    <x v="58"/>
    <d v="1899-12-30T16:02:02"/>
    <x v="1"/>
    <x v="2"/>
    <x v="1"/>
    <x v="0"/>
    <x v="0"/>
    <n v="29"/>
    <s v="Edinburgh Waverley"/>
    <s v="London Kings Cross"/>
    <d v="2024-02-29T00:00:00"/>
    <x v="41"/>
    <d v="1899-12-30T19:50:00"/>
    <d v="1899-12-30T19:55:00"/>
    <x v="1"/>
    <x v="5"/>
    <x v="1"/>
    <n v="5.0000000000001421"/>
    <x v="17"/>
    <n v="15"/>
    <n v="19"/>
    <x v="3"/>
  </r>
  <r>
    <s v="e298d4b9-08a7-4f79-a174"/>
    <x v="58"/>
    <d v="1899-12-30T16:12:48"/>
    <x v="1"/>
    <x v="1"/>
    <x v="1"/>
    <x v="1"/>
    <x v="2"/>
    <n v="19"/>
    <s v="Manchester Piccadilly"/>
    <s v="Liverpool Lime Street"/>
    <d v="2024-02-21T00:00:00"/>
    <x v="27"/>
    <d v="1899-12-30T18:15:00"/>
    <d v="1899-12-30T18:15:00"/>
    <x v="0"/>
    <x v="0"/>
    <x v="0"/>
    <n v="0"/>
    <x v="17"/>
    <n v="17"/>
    <n v="18"/>
    <x v="3"/>
  </r>
  <r>
    <s v="d9116baf-349c-4fbf-87da"/>
    <x v="58"/>
    <d v="1899-12-30T16:21:38"/>
    <x v="0"/>
    <x v="1"/>
    <x v="3"/>
    <x v="0"/>
    <x v="0"/>
    <n v="56"/>
    <s v="Manchester Piccadilly"/>
    <s v="London Euston"/>
    <d v="2024-02-26T00:00:00"/>
    <x v="67"/>
    <d v="1899-12-30T16:35:00"/>
    <d v="1899-12-30T16:35:00"/>
    <x v="0"/>
    <x v="0"/>
    <x v="0"/>
    <n v="0"/>
    <x v="17"/>
    <n v="14"/>
    <n v="16"/>
    <x v="3"/>
  </r>
  <r>
    <s v="b3e8ca5f-78e7-4e56-8e3a"/>
    <x v="58"/>
    <d v="1899-12-30T16:30:16"/>
    <x v="0"/>
    <x v="1"/>
    <x v="1"/>
    <x v="0"/>
    <x v="0"/>
    <n v="8"/>
    <s v="London St Pancras"/>
    <s v="Birmingham New Street"/>
    <d v="2024-02-23T00:00:00"/>
    <x v="24"/>
    <d v="1899-12-30T16:20:00"/>
    <d v="1899-12-30T16:20:00"/>
    <x v="0"/>
    <x v="0"/>
    <x v="0"/>
    <n v="0"/>
    <x v="17"/>
    <n v="15"/>
    <n v="16"/>
    <x v="3"/>
  </r>
  <r>
    <s v="6299e539-9462-4f85-8dd6"/>
    <x v="58"/>
    <d v="1899-12-30T16:38:39"/>
    <x v="0"/>
    <x v="0"/>
    <x v="1"/>
    <x v="0"/>
    <x v="0"/>
    <n v="35"/>
    <s v="London Kings Cross"/>
    <s v="York"/>
    <d v="2024-02-22T00:00:00"/>
    <x v="24"/>
    <d v="1899-12-30T16:50:00"/>
    <d v="1899-12-30T16:50:00"/>
    <x v="0"/>
    <x v="0"/>
    <x v="0"/>
    <n v="0"/>
    <x v="17"/>
    <n v="15"/>
    <n v="16"/>
    <x v="3"/>
  </r>
  <r>
    <s v="70a5db25-c16e-45bb-b37a"/>
    <x v="58"/>
    <d v="1899-12-30T16:52:47"/>
    <x v="0"/>
    <x v="1"/>
    <x v="1"/>
    <x v="1"/>
    <x v="0"/>
    <n v="54"/>
    <s v="London St Pancras"/>
    <s v="Birmingham New Street"/>
    <d v="2024-02-28T00:00:00"/>
    <x v="64"/>
    <d v="1899-12-30T16:35:00"/>
    <d v="1899-12-30T16:35:00"/>
    <x v="0"/>
    <x v="0"/>
    <x v="0"/>
    <n v="0"/>
    <x v="17"/>
    <n v="15"/>
    <n v="16"/>
    <x v="3"/>
  </r>
  <r>
    <s v="d03043c9-b916-4409-9c2a"/>
    <x v="58"/>
    <d v="1899-12-30T17:18:45"/>
    <x v="1"/>
    <x v="1"/>
    <x v="0"/>
    <x v="0"/>
    <x v="2"/>
    <n v="11"/>
    <s v="London St Pancras"/>
    <s v="Birmingham New Street"/>
    <d v="2024-02-21T00:00:00"/>
    <x v="28"/>
    <d v="1899-12-30T20:05:00"/>
    <s v="NULL"/>
    <x v="2"/>
    <x v="1"/>
    <x v="1"/>
    <s v="NULL"/>
    <x v="20"/>
    <n v="18"/>
    <s v="NULL"/>
    <x v="3"/>
  </r>
  <r>
    <s v="88464a17-1f82-4821-ad85"/>
    <x v="58"/>
    <d v="1899-12-30T17:19:44"/>
    <x v="0"/>
    <x v="1"/>
    <x v="1"/>
    <x v="0"/>
    <x v="2"/>
    <n v="16"/>
    <s v="London St Pancras"/>
    <s v="Birmingham New Street"/>
    <d v="2024-02-21T00:00:00"/>
    <x v="28"/>
    <d v="1899-12-30T20:05:00"/>
    <s v="NULL"/>
    <x v="2"/>
    <x v="1"/>
    <x v="0"/>
    <s v="NULL"/>
    <x v="20"/>
    <n v="18"/>
    <s v="NULL"/>
    <x v="3"/>
  </r>
  <r>
    <s v="2c7f24c0-7b4d-4e9f-8bea"/>
    <x v="58"/>
    <d v="1899-12-30T17:23:41"/>
    <x v="0"/>
    <x v="1"/>
    <x v="1"/>
    <x v="0"/>
    <x v="2"/>
    <n v="143"/>
    <s v="London Euston"/>
    <s v="Manchester Piccadilly"/>
    <d v="2024-02-21T00:00:00"/>
    <x v="28"/>
    <d v="1899-12-30T20:35:00"/>
    <d v="1899-12-30T20:35:00"/>
    <x v="0"/>
    <x v="0"/>
    <x v="0"/>
    <n v="0"/>
    <x v="20"/>
    <n v="18"/>
    <n v="20"/>
    <x v="3"/>
  </r>
  <r>
    <s v="60778060-95e2-44fe-86f8"/>
    <x v="58"/>
    <d v="1899-12-30T17:23:53"/>
    <x v="0"/>
    <x v="1"/>
    <x v="1"/>
    <x v="0"/>
    <x v="2"/>
    <n v="13"/>
    <s v="Birmingham New Street"/>
    <s v="Nuneaton"/>
    <d v="2024-02-21T00:00:00"/>
    <x v="28"/>
    <d v="1899-12-30T19:05:00"/>
    <s v="NULL"/>
    <x v="2"/>
    <x v="5"/>
    <x v="0"/>
    <s v="NULL"/>
    <x v="20"/>
    <n v="18"/>
    <s v="NULL"/>
    <x v="3"/>
  </r>
  <r>
    <s v="f3326189-c14f-416d-93d7"/>
    <x v="58"/>
    <d v="1899-12-30T17:27:49"/>
    <x v="0"/>
    <x v="1"/>
    <x v="3"/>
    <x v="0"/>
    <x v="2"/>
    <n v="11"/>
    <s v="Liverpool Lime Street"/>
    <s v="Crewe"/>
    <d v="2024-02-21T00:00:00"/>
    <x v="28"/>
    <d v="1899-12-30T19:20:00"/>
    <d v="1899-12-30T19:20:00"/>
    <x v="0"/>
    <x v="0"/>
    <x v="0"/>
    <n v="0"/>
    <x v="20"/>
    <n v="18"/>
    <n v="19"/>
    <x v="3"/>
  </r>
  <r>
    <s v="bfb1514e-d2cd-4477-8e2b"/>
    <x v="58"/>
    <d v="1899-12-30T17:33:52"/>
    <x v="1"/>
    <x v="0"/>
    <x v="3"/>
    <x v="0"/>
    <x v="0"/>
    <n v="2"/>
    <s v="Manchester Piccadilly"/>
    <s v="Liverpool Lime Street"/>
    <d v="2024-02-27T00:00:00"/>
    <x v="42"/>
    <d v="1899-12-30T16:30:00"/>
    <d v="1899-12-30T16:30:00"/>
    <x v="0"/>
    <x v="0"/>
    <x v="0"/>
    <n v="0"/>
    <x v="20"/>
    <n v="16"/>
    <n v="16"/>
    <x v="3"/>
  </r>
  <r>
    <s v="4a163a79-eb12-4e92-ac7b"/>
    <x v="58"/>
    <d v="1899-12-30T17:36:21"/>
    <x v="1"/>
    <x v="1"/>
    <x v="0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3"/>
  </r>
  <r>
    <s v="156b146e-62dd-4d1c-88a1"/>
    <x v="58"/>
    <d v="1899-12-30T17:42:59"/>
    <x v="1"/>
    <x v="0"/>
    <x v="3"/>
    <x v="0"/>
    <x v="0"/>
    <n v="2"/>
    <s v="Manchester Piccadilly"/>
    <s v="Liverpool Lime Street"/>
    <d v="2024-02-27T00:00:00"/>
    <x v="42"/>
    <d v="1899-12-30T16:30:00"/>
    <d v="1899-12-30T16:30:00"/>
    <x v="0"/>
    <x v="0"/>
    <x v="0"/>
    <n v="0"/>
    <x v="20"/>
    <n v="16"/>
    <n v="16"/>
    <x v="3"/>
  </r>
  <r>
    <s v="201e215f-a095-40c5-8fa6"/>
    <x v="58"/>
    <d v="1899-12-30T17:52:52"/>
    <x v="0"/>
    <x v="0"/>
    <x v="0"/>
    <x v="0"/>
    <x v="0"/>
    <n v="7"/>
    <s v="Birmingham New Street"/>
    <s v="Manchester Piccadilly"/>
    <d v="2024-02-22T00:00:00"/>
    <x v="66"/>
    <d v="1899-12-30T17:35:00"/>
    <s v="NULL"/>
    <x v="2"/>
    <x v="4"/>
    <x v="1"/>
    <s v="NULL"/>
    <x v="20"/>
    <n v="16"/>
    <s v="NULL"/>
    <x v="3"/>
  </r>
  <r>
    <s v="262a6be8-de9f-439e-9f01"/>
    <x v="58"/>
    <d v="1899-12-30T17:58:55"/>
    <x v="0"/>
    <x v="1"/>
    <x v="1"/>
    <x v="0"/>
    <x v="0"/>
    <n v="3"/>
    <s v="Liverpool Lime Street"/>
    <s v="Manchester Piccadilly"/>
    <d v="2024-02-26T00:00:00"/>
    <x v="66"/>
    <d v="1899-12-30T16:45:00"/>
    <d v="1899-12-30T16:45:00"/>
    <x v="0"/>
    <x v="0"/>
    <x v="0"/>
    <n v="0"/>
    <x v="20"/>
    <n v="16"/>
    <n v="16"/>
    <x v="3"/>
  </r>
  <r>
    <s v="0b87cb7f-85eb-4017-b094"/>
    <x v="58"/>
    <d v="1899-12-30T18:08:30"/>
    <x v="1"/>
    <x v="2"/>
    <x v="0"/>
    <x v="0"/>
    <x v="0"/>
    <n v="56"/>
    <s v="Manchester Piccadilly"/>
    <s v="London Euston"/>
    <d v="2024-02-22T00:00:00"/>
    <x v="70"/>
    <d v="1899-12-30T19:20:00"/>
    <d v="1899-12-30T19:39:00"/>
    <x v="1"/>
    <x v="2"/>
    <x v="1"/>
    <n v="18.999999999999932"/>
    <x v="4"/>
    <n v="17"/>
    <n v="19"/>
    <x v="3"/>
  </r>
  <r>
    <s v="496a6d0c-a5e6-4c45-b76c"/>
    <x v="58"/>
    <d v="1899-12-30T18:37:46"/>
    <x v="1"/>
    <x v="1"/>
    <x v="1"/>
    <x v="0"/>
    <x v="0"/>
    <n v="3"/>
    <s v="Manchester Piccadilly"/>
    <s v="Liverpool Lime Street"/>
    <d v="2024-02-29T00:00:00"/>
    <x v="26"/>
    <d v="1899-12-30T17:30:00"/>
    <d v="1899-12-30T17:30:00"/>
    <x v="0"/>
    <x v="0"/>
    <x v="0"/>
    <n v="0"/>
    <x v="4"/>
    <n v="17"/>
    <n v="17"/>
    <x v="3"/>
  </r>
  <r>
    <s v="941d618a-4533-43dc-9bfb"/>
    <x v="58"/>
    <d v="1899-12-30T18:38:42"/>
    <x v="0"/>
    <x v="0"/>
    <x v="1"/>
    <x v="0"/>
    <x v="0"/>
    <n v="3"/>
    <s v="Manchester Piccadilly"/>
    <s v="Liverpool Lime Street"/>
    <d v="2024-02-22T00:00:00"/>
    <x v="26"/>
    <d v="1899-12-30T17:30:00"/>
    <d v="1899-12-30T17:30:00"/>
    <x v="0"/>
    <x v="0"/>
    <x v="0"/>
    <n v="0"/>
    <x v="4"/>
    <n v="17"/>
    <n v="17"/>
    <x v="3"/>
  </r>
  <r>
    <s v="0239a1fa-219c-4f9d-8763"/>
    <x v="58"/>
    <d v="1899-12-30T18:44:38"/>
    <x v="0"/>
    <x v="1"/>
    <x v="0"/>
    <x v="0"/>
    <x v="0"/>
    <n v="8"/>
    <s v="London Paddington"/>
    <s v="Reading"/>
    <d v="2024-02-22T00:00:00"/>
    <x v="26"/>
    <d v="1899-12-30T18:00:00"/>
    <d v="1899-12-30T18:00:00"/>
    <x v="0"/>
    <x v="0"/>
    <x v="0"/>
    <n v="0"/>
    <x v="4"/>
    <n v="17"/>
    <n v="18"/>
    <x v="3"/>
  </r>
  <r>
    <s v="09eaa347-0c51-4dc8-8d48"/>
    <x v="58"/>
    <d v="1899-12-30T18:50:36"/>
    <x v="0"/>
    <x v="1"/>
    <x v="1"/>
    <x v="0"/>
    <x v="0"/>
    <n v="35"/>
    <s v="London Kings Cross"/>
    <s v="York"/>
    <d v="2024-02-24T00:00:00"/>
    <x v="43"/>
    <d v="1899-12-30T19:05:00"/>
    <d v="1899-12-30T19:05:00"/>
    <x v="0"/>
    <x v="0"/>
    <x v="0"/>
    <n v="0"/>
    <x v="4"/>
    <n v="17"/>
    <n v="19"/>
    <x v="3"/>
  </r>
  <r>
    <s v="a1b28ca3-5d5e-434c-a449"/>
    <x v="58"/>
    <d v="1899-12-30T19:21:06"/>
    <x v="1"/>
    <x v="2"/>
    <x v="1"/>
    <x v="0"/>
    <x v="0"/>
    <n v="8"/>
    <s v="London St Pancras"/>
    <s v="Birmingham New Street"/>
    <d v="2024-02-26T00:00:00"/>
    <x v="27"/>
    <d v="1899-12-30T19:05:00"/>
    <d v="1899-12-30T19:05:00"/>
    <x v="0"/>
    <x v="0"/>
    <x v="0"/>
    <n v="0"/>
    <x v="2"/>
    <n v="17"/>
    <n v="19"/>
    <x v="3"/>
  </r>
  <r>
    <s v="ade1a5dc-8873-4fbb-80fa"/>
    <x v="58"/>
    <d v="1899-12-30T19:22:36"/>
    <x v="0"/>
    <x v="1"/>
    <x v="3"/>
    <x v="0"/>
    <x v="0"/>
    <n v="16"/>
    <s v="London St Pancras"/>
    <s v="Leicester"/>
    <d v="2024-02-27T00:00:00"/>
    <x v="28"/>
    <d v="1899-12-30T19:45:00"/>
    <d v="1899-12-30T19:45:00"/>
    <x v="0"/>
    <x v="0"/>
    <x v="0"/>
    <n v="0"/>
    <x v="2"/>
    <n v="18"/>
    <n v="19"/>
    <x v="3"/>
  </r>
  <r>
    <s v="a23c8fe9-e947-4f79-a4eb"/>
    <x v="58"/>
    <d v="1899-12-30T19:28:20"/>
    <x v="1"/>
    <x v="1"/>
    <x v="3"/>
    <x v="0"/>
    <x v="0"/>
    <n v="23"/>
    <s v="London Kings Cross"/>
    <s v="York"/>
    <d v="2024-02-23T00:00:00"/>
    <x v="27"/>
    <d v="1899-12-30T19:35:00"/>
    <d v="1899-12-30T19:35:00"/>
    <x v="0"/>
    <x v="0"/>
    <x v="0"/>
    <n v="0"/>
    <x v="2"/>
    <n v="17"/>
    <n v="19"/>
    <x v="3"/>
  </r>
  <r>
    <s v="d5cbd4aa-0c5b-457d-834a"/>
    <x v="58"/>
    <d v="1899-12-30T19:29:53"/>
    <x v="1"/>
    <x v="0"/>
    <x v="1"/>
    <x v="0"/>
    <x v="0"/>
    <n v="13"/>
    <s v="London Paddington"/>
    <s v="Reading"/>
    <d v="2024-02-22T00:00:00"/>
    <x v="27"/>
    <d v="1899-12-30T18:45:00"/>
    <d v="1899-12-30T18:45:00"/>
    <x v="0"/>
    <x v="0"/>
    <x v="0"/>
    <n v="0"/>
    <x v="2"/>
    <n v="17"/>
    <n v="18"/>
    <x v="3"/>
  </r>
  <r>
    <s v="45fe475e-3577-4cfd-8510"/>
    <x v="58"/>
    <d v="1899-12-30T19:31:33"/>
    <x v="0"/>
    <x v="1"/>
    <x v="3"/>
    <x v="0"/>
    <x v="0"/>
    <n v="16"/>
    <s v="London St Pancras"/>
    <s v="Leicester"/>
    <d v="2024-02-22T00:00:00"/>
    <x v="28"/>
    <d v="1899-12-30T19:45:00"/>
    <d v="1899-12-30T19:45:00"/>
    <x v="0"/>
    <x v="0"/>
    <x v="0"/>
    <n v="0"/>
    <x v="2"/>
    <n v="18"/>
    <n v="19"/>
    <x v="3"/>
  </r>
  <r>
    <s v="2e67e2bf-2100-4208-a0ea"/>
    <x v="58"/>
    <d v="1899-12-30T19:34:27"/>
    <x v="1"/>
    <x v="1"/>
    <x v="1"/>
    <x v="0"/>
    <x v="0"/>
    <n v="5"/>
    <s v="Birmingham New Street"/>
    <s v="Tamworth"/>
    <d v="2024-02-22T00:00:00"/>
    <x v="27"/>
    <d v="1899-12-30T18:05:00"/>
    <d v="1899-12-30T18:05:00"/>
    <x v="0"/>
    <x v="0"/>
    <x v="0"/>
    <n v="0"/>
    <x v="2"/>
    <n v="17"/>
    <n v="18"/>
    <x v="3"/>
  </r>
  <r>
    <s v="9542fcd5-d4c6-42c1-b2c7"/>
    <x v="58"/>
    <d v="1899-12-30T20:01:25"/>
    <x v="1"/>
    <x v="1"/>
    <x v="1"/>
    <x v="0"/>
    <x v="1"/>
    <n v="8"/>
    <s v="Birmingham New Street"/>
    <s v="Liverpool Lime Street"/>
    <d v="2024-02-21T00:00:00"/>
    <x v="3"/>
    <d v="1899-12-30T23:00:00"/>
    <d v="1899-12-30T23:00:00"/>
    <x v="0"/>
    <x v="0"/>
    <x v="0"/>
    <n v="0"/>
    <x v="18"/>
    <n v="21"/>
    <n v="23"/>
    <x v="3"/>
  </r>
  <r>
    <s v="6389d668-5407-4acb-b2b9"/>
    <x v="58"/>
    <d v="1899-12-30T20:08:08"/>
    <x v="1"/>
    <x v="1"/>
    <x v="1"/>
    <x v="0"/>
    <x v="1"/>
    <n v="19"/>
    <s v="London Paddington"/>
    <s v="Reading"/>
    <d v="2024-02-21T00:00:00"/>
    <x v="3"/>
    <d v="1899-12-30T22:30:00"/>
    <s v="NULL"/>
    <x v="2"/>
    <x v="1"/>
    <x v="1"/>
    <s v="NULL"/>
    <x v="18"/>
    <n v="21"/>
    <s v="NULL"/>
    <x v="3"/>
  </r>
  <r>
    <s v="1c837bfc-f797-4f3d-b7f1"/>
    <x v="58"/>
    <d v="1899-12-30T20:16:15"/>
    <x v="0"/>
    <x v="1"/>
    <x v="1"/>
    <x v="0"/>
    <x v="0"/>
    <n v="5"/>
    <s v="Birmingham New Street"/>
    <s v="Tamworth"/>
    <d v="2024-02-22T00:00:00"/>
    <x v="28"/>
    <d v="1899-12-30T19:05:00"/>
    <d v="1899-12-30T19:05:00"/>
    <x v="0"/>
    <x v="0"/>
    <x v="0"/>
    <n v="0"/>
    <x v="18"/>
    <n v="18"/>
    <n v="19"/>
    <x v="3"/>
  </r>
  <r>
    <s v="ef86f04c-2a37-46dd-824e"/>
    <x v="58"/>
    <d v="1899-12-30T20:16:56"/>
    <x v="0"/>
    <x v="0"/>
    <x v="1"/>
    <x v="0"/>
    <x v="0"/>
    <n v="3"/>
    <s v="Manchester Piccadilly"/>
    <s v="Liverpool Lime Street"/>
    <d v="2024-02-22T00:00:00"/>
    <x v="28"/>
    <d v="1899-12-30T19:15:00"/>
    <d v="1899-12-30T19:15:00"/>
    <x v="0"/>
    <x v="0"/>
    <x v="0"/>
    <n v="0"/>
    <x v="18"/>
    <n v="18"/>
    <n v="19"/>
    <x v="3"/>
  </r>
  <r>
    <s v="cbcffd4e-f5c8-4522-b5f3"/>
    <x v="58"/>
    <d v="1899-12-30T20:19:16"/>
    <x v="0"/>
    <x v="0"/>
    <x v="1"/>
    <x v="1"/>
    <x v="0"/>
    <n v="10"/>
    <s v="Manchester Piccadilly"/>
    <s v="Liverpool Lime Street"/>
    <d v="2024-02-26T00:00:00"/>
    <x v="28"/>
    <d v="1899-12-30T19:15:00"/>
    <s v="NULL"/>
    <x v="2"/>
    <x v="1"/>
    <x v="1"/>
    <s v="NULL"/>
    <x v="18"/>
    <n v="18"/>
    <s v="NULL"/>
    <x v="3"/>
  </r>
  <r>
    <s v="9c475ad4-907a-4456-9179"/>
    <x v="58"/>
    <d v="1899-12-30T20:20:17"/>
    <x v="0"/>
    <x v="1"/>
    <x v="3"/>
    <x v="0"/>
    <x v="0"/>
    <n v="6"/>
    <s v="Liverpool Lime Street"/>
    <s v="Crewe"/>
    <d v="2024-02-25T00:00:00"/>
    <x v="28"/>
    <d v="1899-12-30T19:20:00"/>
    <d v="1899-12-30T19:20:00"/>
    <x v="0"/>
    <x v="0"/>
    <x v="0"/>
    <n v="0"/>
    <x v="18"/>
    <n v="18"/>
    <n v="19"/>
    <x v="3"/>
  </r>
  <r>
    <s v="7b5230e6-5413-4f34-9a0f"/>
    <x v="58"/>
    <d v="1899-12-30T20:21:16"/>
    <x v="0"/>
    <x v="1"/>
    <x v="1"/>
    <x v="0"/>
    <x v="0"/>
    <n v="1"/>
    <s v="Birmingham New Street"/>
    <s v="Wolverhampton"/>
    <d v="2024-02-26T00:00:00"/>
    <x v="28"/>
    <d v="1899-12-30T19:00:00"/>
    <s v="NULL"/>
    <x v="2"/>
    <x v="4"/>
    <x v="1"/>
    <s v="NULL"/>
    <x v="18"/>
    <n v="18"/>
    <s v="NULL"/>
    <x v="3"/>
  </r>
  <r>
    <s v="ebf928c9-360a-47fd-9a74"/>
    <x v="58"/>
    <d v="1899-12-30T20:22:13"/>
    <x v="1"/>
    <x v="0"/>
    <x v="1"/>
    <x v="0"/>
    <x v="0"/>
    <n v="35"/>
    <s v="London Kings Cross"/>
    <s v="York"/>
    <d v="2024-02-22T00:00:00"/>
    <x v="27"/>
    <d v="1899-12-30T19:35:00"/>
    <d v="1899-12-30T19:35:00"/>
    <x v="0"/>
    <x v="0"/>
    <x v="0"/>
    <n v="0"/>
    <x v="18"/>
    <n v="17"/>
    <n v="19"/>
    <x v="3"/>
  </r>
  <r>
    <s v="4da6f7ec-ae7c-4153-b41a"/>
    <x v="58"/>
    <d v="1899-12-30T20:23:26"/>
    <x v="0"/>
    <x v="1"/>
    <x v="3"/>
    <x v="0"/>
    <x v="0"/>
    <n v="6"/>
    <s v="Liverpool Lime Street"/>
    <s v="Crewe"/>
    <d v="2024-02-25T00:00:00"/>
    <x v="28"/>
    <d v="1899-12-30T19:20:00"/>
    <d v="1899-12-30T19:20:00"/>
    <x v="0"/>
    <x v="0"/>
    <x v="0"/>
    <n v="0"/>
    <x v="18"/>
    <n v="18"/>
    <n v="19"/>
    <x v="3"/>
  </r>
  <r>
    <s v="e77bc9b8-f8e6-4a4d-b3a5"/>
    <x v="58"/>
    <d v="1899-12-30T20:23:55"/>
    <x v="1"/>
    <x v="0"/>
    <x v="1"/>
    <x v="0"/>
    <x v="0"/>
    <n v="35"/>
    <s v="London Kings Cross"/>
    <s v="York"/>
    <d v="2024-02-22T00:00:00"/>
    <x v="27"/>
    <d v="1899-12-30T19:35:00"/>
    <d v="1899-12-30T19:35:00"/>
    <x v="0"/>
    <x v="0"/>
    <x v="0"/>
    <n v="0"/>
    <x v="18"/>
    <n v="17"/>
    <n v="19"/>
    <x v="3"/>
  </r>
  <r>
    <s v="af857e3a-f44f-4b42-8385"/>
    <x v="58"/>
    <d v="1899-12-30T20:28:42"/>
    <x v="1"/>
    <x v="0"/>
    <x v="1"/>
    <x v="0"/>
    <x v="0"/>
    <n v="13"/>
    <s v="London Paddington"/>
    <s v="Reading"/>
    <d v="2024-02-23T00:00:00"/>
    <x v="27"/>
    <d v="1899-12-30T18:45:00"/>
    <d v="1899-12-30T18:45:00"/>
    <x v="0"/>
    <x v="0"/>
    <x v="0"/>
    <n v="0"/>
    <x v="18"/>
    <n v="17"/>
    <n v="18"/>
    <x v="3"/>
  </r>
  <r>
    <s v="06c03ab6-0283-4566-b86d"/>
    <x v="58"/>
    <d v="1899-12-30T20:29:31"/>
    <x v="1"/>
    <x v="0"/>
    <x v="1"/>
    <x v="0"/>
    <x v="0"/>
    <n v="35"/>
    <s v="London Kings Cross"/>
    <s v="York"/>
    <d v="2024-02-24T00:00:00"/>
    <x v="27"/>
    <d v="1899-12-30T19:35:00"/>
    <d v="1899-12-30T19:35:00"/>
    <x v="0"/>
    <x v="0"/>
    <x v="0"/>
    <n v="0"/>
    <x v="18"/>
    <n v="17"/>
    <n v="19"/>
    <x v="3"/>
  </r>
  <r>
    <s v="959c71de-f22f-4334-b3c5"/>
    <x v="58"/>
    <d v="1899-12-30T20:31:00"/>
    <x v="1"/>
    <x v="0"/>
    <x v="1"/>
    <x v="0"/>
    <x v="0"/>
    <n v="35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3"/>
  </r>
  <r>
    <s v="8fbeacfb-855a-40df-8542"/>
    <x v="58"/>
    <d v="1899-12-30T20:31:01"/>
    <x v="1"/>
    <x v="0"/>
    <x v="1"/>
    <x v="0"/>
    <x v="0"/>
    <n v="35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3"/>
  </r>
  <r>
    <s v="c7cf098f-5c44-43d8-b01a"/>
    <x v="58"/>
    <d v="1899-12-30T20:34:37"/>
    <x v="1"/>
    <x v="0"/>
    <x v="1"/>
    <x v="0"/>
    <x v="1"/>
    <n v="12"/>
    <s v="London St Pancras"/>
    <s v="Birmingham New Street"/>
    <d v="2024-02-21T00:00:00"/>
    <x v="73"/>
    <d v="1899-12-30T23:20:00"/>
    <d v="1899-12-30T23:20:00"/>
    <x v="0"/>
    <x v="0"/>
    <x v="0"/>
    <n v="0"/>
    <x v="18"/>
    <n v="22"/>
    <n v="23"/>
    <x v="3"/>
  </r>
  <r>
    <s v="737be944-f5c8-4a96-904e"/>
    <x v="58"/>
    <d v="1899-12-30T20:47:20"/>
    <x v="1"/>
    <x v="1"/>
    <x v="0"/>
    <x v="0"/>
    <x v="1"/>
    <n v="72"/>
    <s v="London Euston"/>
    <s v="Manchester Piccadilly"/>
    <d v="2024-02-21T00:00:00"/>
    <x v="74"/>
    <d v="1899-12-30T00:05:00"/>
    <d v="1899-12-30T00:05:00"/>
    <x v="0"/>
    <x v="0"/>
    <x v="0"/>
    <n v="0"/>
    <x v="18"/>
    <n v="22"/>
    <n v="0"/>
    <x v="3"/>
  </r>
  <r>
    <s v="ea4345ca-9b47-473e-a2ca"/>
    <x v="58"/>
    <d v="1899-12-30T20:49:11"/>
    <x v="0"/>
    <x v="1"/>
    <x v="0"/>
    <x v="0"/>
    <x v="0"/>
    <n v="2"/>
    <s v="Liverpool Lime Street"/>
    <s v="Manchester Piccadilly"/>
    <d v="2024-02-27T00:00:00"/>
    <x v="46"/>
    <d v="1899-12-30T19:45:00"/>
    <d v="1899-12-30T19:45:00"/>
    <x v="0"/>
    <x v="0"/>
    <x v="0"/>
    <n v="0"/>
    <x v="18"/>
    <n v="19"/>
    <n v="19"/>
    <x v="3"/>
  </r>
  <r>
    <s v="f9abcd84-e36b-4c44-bd2e"/>
    <x v="58"/>
    <d v="1899-12-30T20:54:51"/>
    <x v="1"/>
    <x v="1"/>
    <x v="1"/>
    <x v="0"/>
    <x v="1"/>
    <n v="53"/>
    <s v="London Kings Cross"/>
    <s v="York"/>
    <d v="2024-02-21T00:00:00"/>
    <x v="74"/>
    <d v="1899-12-30T00:05:00"/>
    <d v="1899-12-30T00:05:00"/>
    <x v="0"/>
    <x v="0"/>
    <x v="0"/>
    <n v="0"/>
    <x v="18"/>
    <n v="22"/>
    <n v="0"/>
    <x v="3"/>
  </r>
  <r>
    <s v="ed6396a2-7100-4216-9e69"/>
    <x v="58"/>
    <d v="1899-12-30T21:33:59"/>
    <x v="0"/>
    <x v="1"/>
    <x v="1"/>
    <x v="0"/>
    <x v="0"/>
    <n v="7"/>
    <s v="London Euston"/>
    <s v="Birmingham New Street"/>
    <d v="2024-02-27T00:00:00"/>
    <x v="72"/>
    <d v="1899-12-30T21:20:00"/>
    <d v="1899-12-30T21:20:00"/>
    <x v="0"/>
    <x v="0"/>
    <x v="0"/>
    <n v="0"/>
    <x v="21"/>
    <n v="20"/>
    <n v="21"/>
    <x v="3"/>
  </r>
  <r>
    <s v="14cb2581-ecb0-4cae-8e7c"/>
    <x v="58"/>
    <d v="1899-12-30T22:40:27"/>
    <x v="1"/>
    <x v="1"/>
    <x v="1"/>
    <x v="0"/>
    <x v="0"/>
    <n v="7"/>
    <s v="London Euston"/>
    <s v="Birmingham New Street"/>
    <d v="2024-02-27T00:00:00"/>
    <x v="83"/>
    <d v="1899-12-30T22:20:00"/>
    <d v="1899-12-30T22:20:00"/>
    <x v="0"/>
    <x v="0"/>
    <x v="0"/>
    <n v="0"/>
    <x v="22"/>
    <n v="21"/>
    <n v="22"/>
    <x v="3"/>
  </r>
  <r>
    <s v="e417c17c-8b59-4afa-9343"/>
    <x v="58"/>
    <d v="1899-12-30T23:02:30"/>
    <x v="1"/>
    <x v="1"/>
    <x v="2"/>
    <x v="0"/>
    <x v="0"/>
    <n v="2"/>
    <s v="Liverpool Lime Street"/>
    <s v="Manchester Piccadilly"/>
    <d v="2024-02-22T00:00:00"/>
    <x v="3"/>
    <d v="1899-12-30T22:00:00"/>
    <d v="1899-12-30T22:00:00"/>
    <x v="0"/>
    <x v="0"/>
    <x v="0"/>
    <n v="0"/>
    <x v="3"/>
    <n v="21"/>
    <n v="22"/>
    <x v="3"/>
  </r>
  <r>
    <s v="4cd155c1-7e4a-467a-9832"/>
    <x v="58"/>
    <d v="1899-12-30T23:06:01"/>
    <x v="0"/>
    <x v="1"/>
    <x v="1"/>
    <x v="1"/>
    <x v="0"/>
    <n v="10"/>
    <s v="Manchester Piccadilly"/>
    <s v="Liverpool Lime Street"/>
    <d v="2024-02-22T00:00:00"/>
    <x v="3"/>
    <d v="1899-12-30T22:00:00"/>
    <d v="1899-12-30T22:00:00"/>
    <x v="0"/>
    <x v="0"/>
    <x v="0"/>
    <n v="0"/>
    <x v="3"/>
    <n v="21"/>
    <n v="22"/>
    <x v="3"/>
  </r>
  <r>
    <s v="0b25de84-8de4-4ced-a5db"/>
    <x v="58"/>
    <d v="1899-12-30T23:19:45"/>
    <x v="1"/>
    <x v="1"/>
    <x v="1"/>
    <x v="0"/>
    <x v="0"/>
    <n v="7"/>
    <s v="London Euston"/>
    <s v="Birmingham New Street"/>
    <d v="2024-02-22T00:00:00"/>
    <x v="92"/>
    <d v="1899-12-30T23:05:00"/>
    <d v="1899-12-30T23:05:00"/>
    <x v="0"/>
    <x v="0"/>
    <x v="0"/>
    <n v="0"/>
    <x v="3"/>
    <n v="21"/>
    <n v="23"/>
    <x v="3"/>
  </r>
  <r>
    <s v="fd18b898-2740-4fa0-8950"/>
    <x v="58"/>
    <d v="1899-12-30T23:40:16"/>
    <x v="1"/>
    <x v="1"/>
    <x v="1"/>
    <x v="0"/>
    <x v="0"/>
    <n v="35"/>
    <s v="London Kings Cross"/>
    <s v="York"/>
    <d v="2024-02-22T00:00:00"/>
    <x v="87"/>
    <d v="1899-12-30T02:50:00"/>
    <d v="1899-12-30T02:50:00"/>
    <x v="0"/>
    <x v="0"/>
    <x v="0"/>
    <n v="0"/>
    <x v="3"/>
    <n v="1"/>
    <n v="2"/>
    <x v="3"/>
  </r>
  <r>
    <s v="cef24eaa-b0f3-4672-b42a"/>
    <x v="58"/>
    <d v="1899-12-30T23:57:03"/>
    <x v="1"/>
    <x v="0"/>
    <x v="1"/>
    <x v="0"/>
    <x v="0"/>
    <n v="7"/>
    <s v="London Euston"/>
    <s v="Birmingham New Street"/>
    <d v="2024-02-22T00:00:00"/>
    <x v="74"/>
    <d v="1899-12-30T23:35:00"/>
    <d v="1899-12-30T23:35:00"/>
    <x v="0"/>
    <x v="0"/>
    <x v="0"/>
    <n v="0"/>
    <x v="3"/>
    <n v="22"/>
    <n v="23"/>
    <x v="3"/>
  </r>
  <r>
    <s v="68f1edbe-fb27-447c-b8c0"/>
    <x v="59"/>
    <d v="1899-12-30T00:09:29"/>
    <x v="1"/>
    <x v="1"/>
    <x v="1"/>
    <x v="0"/>
    <x v="0"/>
    <n v="7"/>
    <s v="London Euston"/>
    <s v="Birmingham New Street"/>
    <d v="2024-02-23T00:00:00"/>
    <x v="6"/>
    <d v="1899-12-30T23:50:00"/>
    <d v="1899-12-30T23:50:00"/>
    <x v="0"/>
    <x v="0"/>
    <x v="0"/>
    <n v="0"/>
    <x v="6"/>
    <n v="22"/>
    <n v="23"/>
    <x v="6"/>
  </r>
  <r>
    <s v="fe5681a9-5c6e-4656-9782"/>
    <x v="59"/>
    <d v="1899-12-30T00:23:47"/>
    <x v="0"/>
    <x v="0"/>
    <x v="1"/>
    <x v="0"/>
    <x v="0"/>
    <n v="7"/>
    <s v="London Euston"/>
    <s v="Birmingham New Street"/>
    <d v="2024-02-29T00:00:00"/>
    <x v="94"/>
    <d v="1899-12-30T00:05:00"/>
    <d v="1899-12-30T00:05:00"/>
    <x v="0"/>
    <x v="0"/>
    <x v="0"/>
    <n v="0"/>
    <x v="6"/>
    <n v="22"/>
    <n v="0"/>
    <x v="6"/>
  </r>
  <r>
    <s v="a2aa98e4-e498-48ab-905e"/>
    <x v="59"/>
    <d v="1899-12-30T00:28:31"/>
    <x v="0"/>
    <x v="1"/>
    <x v="1"/>
    <x v="0"/>
    <x v="0"/>
    <n v="13"/>
    <s v="London Paddington"/>
    <s v="Reading"/>
    <d v="2024-02-23T00:00:00"/>
    <x v="94"/>
    <d v="1899-12-30T23:45:00"/>
    <d v="1899-12-30T23:45:00"/>
    <x v="0"/>
    <x v="0"/>
    <x v="0"/>
    <n v="0"/>
    <x v="6"/>
    <n v="22"/>
    <n v="23"/>
    <x v="6"/>
  </r>
  <r>
    <s v="fd1f5533-fec0-44be-8305"/>
    <x v="59"/>
    <d v="1899-12-30T00:29:47"/>
    <x v="1"/>
    <x v="1"/>
    <x v="0"/>
    <x v="0"/>
    <x v="1"/>
    <n v="76"/>
    <s v="Liverpool Lime Street"/>
    <s v="London Euston"/>
    <d v="2024-02-22T00:00:00"/>
    <x v="9"/>
    <d v="1899-12-30T04:00:00"/>
    <d v="1899-12-30T04:00:00"/>
    <x v="0"/>
    <x v="0"/>
    <x v="0"/>
    <n v="0"/>
    <x v="6"/>
    <n v="1"/>
    <n v="4"/>
    <x v="6"/>
  </r>
  <r>
    <s v="8960e15d-a902-480a-b20b"/>
    <x v="59"/>
    <d v="1899-12-30T00:33:02"/>
    <x v="0"/>
    <x v="1"/>
    <x v="1"/>
    <x v="0"/>
    <x v="1"/>
    <n v="17"/>
    <s v="Manchester Piccadilly"/>
    <s v="Nottingham"/>
    <d v="2024-02-22T00:00:00"/>
    <x v="49"/>
    <d v="1899-12-30T03:00:00"/>
    <s v="NULL"/>
    <x v="2"/>
    <x v="7"/>
    <x v="0"/>
    <s v="NULL"/>
    <x v="6"/>
    <n v="2"/>
    <s v="NULL"/>
    <x v="6"/>
  </r>
  <r>
    <s v="471d6abe-a060-4b94-b195"/>
    <x v="59"/>
    <d v="1899-12-30T00:39:38"/>
    <x v="0"/>
    <x v="1"/>
    <x v="1"/>
    <x v="0"/>
    <x v="1"/>
    <n v="53"/>
    <s v="London Kings Cross"/>
    <s v="York"/>
    <d v="2024-02-22T00:00:00"/>
    <x v="49"/>
    <d v="1899-12-30T03:50:00"/>
    <d v="1899-12-30T03:50:00"/>
    <x v="0"/>
    <x v="0"/>
    <x v="0"/>
    <n v="0"/>
    <x v="6"/>
    <n v="2"/>
    <n v="3"/>
    <x v="6"/>
  </r>
  <r>
    <s v="39c73b9f-6e6b-4e92-861c"/>
    <x v="59"/>
    <d v="1899-12-30T00:44:10"/>
    <x v="0"/>
    <x v="1"/>
    <x v="1"/>
    <x v="0"/>
    <x v="1"/>
    <n v="53"/>
    <s v="London Kings Cross"/>
    <s v="York"/>
    <d v="2024-02-22T00:00:00"/>
    <x v="49"/>
    <d v="1899-12-30T03:50:00"/>
    <d v="1899-12-30T03:50:00"/>
    <x v="0"/>
    <x v="0"/>
    <x v="0"/>
    <n v="0"/>
    <x v="6"/>
    <n v="2"/>
    <n v="3"/>
    <x v="6"/>
  </r>
  <r>
    <s v="9fd6057b-fb96-4601-a3d0"/>
    <x v="59"/>
    <d v="1899-12-30T01:20:56"/>
    <x v="0"/>
    <x v="1"/>
    <x v="1"/>
    <x v="0"/>
    <x v="1"/>
    <n v="19"/>
    <s v="London Paddington"/>
    <s v="Reading"/>
    <d v="2024-02-22T00:00:00"/>
    <x v="51"/>
    <d v="1899-12-30T00:45:00"/>
    <d v="1899-12-30T00:45:00"/>
    <x v="0"/>
    <x v="0"/>
    <x v="0"/>
    <n v="0"/>
    <x v="7"/>
    <n v="23"/>
    <n v="0"/>
    <x v="6"/>
  </r>
  <r>
    <s v="faef979e-62ba-42d0-ae88"/>
    <x v="59"/>
    <d v="1899-12-30T01:32:51"/>
    <x v="0"/>
    <x v="0"/>
    <x v="0"/>
    <x v="0"/>
    <x v="0"/>
    <n v="2"/>
    <s v="Manchester Piccadilly"/>
    <s v="Liverpool Lime Street"/>
    <d v="2024-02-29T00:00:00"/>
    <x v="7"/>
    <d v="1899-12-30T00:30:00"/>
    <d v="1899-12-30T00:30:00"/>
    <x v="0"/>
    <x v="0"/>
    <x v="0"/>
    <n v="0"/>
    <x v="7"/>
    <n v="0"/>
    <n v="0"/>
    <x v="6"/>
  </r>
  <r>
    <s v="9db33b93-f5c1-4fdc-81a6"/>
    <x v="59"/>
    <d v="1899-12-30T01:34:26"/>
    <x v="0"/>
    <x v="0"/>
    <x v="0"/>
    <x v="0"/>
    <x v="0"/>
    <n v="2"/>
    <s v="Manchester Piccadilly"/>
    <s v="Liverpool Lime Street"/>
    <d v="2024-02-23T00:00:00"/>
    <x v="7"/>
    <d v="1899-12-30T00:30:00"/>
    <d v="1899-12-30T00:30:00"/>
    <x v="0"/>
    <x v="0"/>
    <x v="0"/>
    <n v="0"/>
    <x v="7"/>
    <n v="0"/>
    <n v="0"/>
    <x v="6"/>
  </r>
  <r>
    <s v="77525cfe-cec7-4e09-a12b"/>
    <x v="59"/>
    <d v="1899-12-30T01:53:55"/>
    <x v="1"/>
    <x v="1"/>
    <x v="0"/>
    <x v="0"/>
    <x v="0"/>
    <n v="15"/>
    <s v="Birmingham New Street"/>
    <s v="London St Pancras"/>
    <d v="2024-02-25T00:00:00"/>
    <x v="52"/>
    <d v="1899-12-30T01:35:00"/>
    <d v="1899-12-30T01:35:00"/>
    <x v="0"/>
    <x v="0"/>
    <x v="0"/>
    <n v="0"/>
    <x v="7"/>
    <n v="0"/>
    <n v="1"/>
    <x v="6"/>
  </r>
  <r>
    <s v="4bc39ace-fb95-499f-8769"/>
    <x v="59"/>
    <d v="1899-12-30T01:59:50"/>
    <x v="0"/>
    <x v="0"/>
    <x v="1"/>
    <x v="0"/>
    <x v="0"/>
    <n v="3"/>
    <s v="Liverpool Lime Street"/>
    <s v="Manchester Piccadilly"/>
    <d v="2024-02-25T00:00:00"/>
    <x v="52"/>
    <d v="1899-12-30T00:45:00"/>
    <s v="NULL"/>
    <x v="2"/>
    <x v="4"/>
    <x v="0"/>
    <s v="NULL"/>
    <x v="7"/>
    <n v="0"/>
    <s v="NULL"/>
    <x v="6"/>
  </r>
  <r>
    <s v="964d5fd7-52f3-440c-a3d2"/>
    <x v="59"/>
    <d v="1899-12-30T02:32:55"/>
    <x v="0"/>
    <x v="0"/>
    <x v="1"/>
    <x v="0"/>
    <x v="0"/>
    <n v="3"/>
    <s v="Manchester Piccadilly"/>
    <s v="Liverpool Lime Street"/>
    <d v="2024-02-23T00:00:00"/>
    <x v="87"/>
    <d v="1899-12-30T01:30:00"/>
    <d v="1899-12-30T01:30:00"/>
    <x v="0"/>
    <x v="0"/>
    <x v="0"/>
    <n v="0"/>
    <x v="23"/>
    <n v="1"/>
    <n v="1"/>
    <x v="6"/>
  </r>
  <r>
    <s v="f4d0575f-8a6d-49b0-ae33"/>
    <x v="59"/>
    <d v="1899-12-30T03:13:28"/>
    <x v="1"/>
    <x v="0"/>
    <x v="1"/>
    <x v="0"/>
    <x v="1"/>
    <n v="12"/>
    <s v="London St Pancras"/>
    <s v="Birmingham New Street"/>
    <d v="2024-02-22T00:00:00"/>
    <x v="31"/>
    <d v="1899-12-30T05:50:00"/>
    <d v="1899-12-30T05:50:00"/>
    <x v="0"/>
    <x v="0"/>
    <x v="0"/>
    <n v="0"/>
    <x v="8"/>
    <n v="4"/>
    <n v="5"/>
    <x v="6"/>
  </r>
  <r>
    <s v="8b790bc2-9344-4795-a35c"/>
    <x v="59"/>
    <d v="1899-12-30T03:15:43"/>
    <x v="0"/>
    <x v="0"/>
    <x v="1"/>
    <x v="1"/>
    <x v="0"/>
    <n v="10"/>
    <s v="York"/>
    <s v="Durham"/>
    <d v="2024-02-24T00:00:00"/>
    <x v="9"/>
    <d v="1899-12-30T02:35:00"/>
    <d v="1899-12-30T02:35:00"/>
    <x v="0"/>
    <x v="0"/>
    <x v="0"/>
    <n v="0"/>
    <x v="8"/>
    <n v="1"/>
    <n v="2"/>
    <x v="6"/>
  </r>
  <r>
    <s v="5b5239f8-3fb4-4c68-ad32"/>
    <x v="59"/>
    <d v="1899-12-30T03:27:05"/>
    <x v="1"/>
    <x v="1"/>
    <x v="1"/>
    <x v="0"/>
    <x v="0"/>
    <n v="8"/>
    <s v="London St Pancras"/>
    <s v="Birmingham New Street"/>
    <d v="2024-02-24T00:00:00"/>
    <x v="9"/>
    <d v="1899-12-30T03:05:00"/>
    <d v="1899-12-30T03:05:00"/>
    <x v="0"/>
    <x v="0"/>
    <x v="0"/>
    <n v="0"/>
    <x v="8"/>
    <n v="1"/>
    <n v="3"/>
    <x v="6"/>
  </r>
  <r>
    <s v="a88c142f-74ce-455e-9deb"/>
    <x v="59"/>
    <d v="1899-12-30T03:31:56"/>
    <x v="0"/>
    <x v="1"/>
    <x v="1"/>
    <x v="0"/>
    <x v="0"/>
    <n v="13"/>
    <s v="London Paddington"/>
    <s v="Reading"/>
    <d v="2024-02-23T00:00:00"/>
    <x v="49"/>
    <d v="1899-12-30T03:00:00"/>
    <d v="1899-12-30T03:00:00"/>
    <x v="0"/>
    <x v="0"/>
    <x v="0"/>
    <n v="0"/>
    <x v="8"/>
    <n v="2"/>
    <n v="3"/>
    <x v="6"/>
  </r>
  <r>
    <s v="52db0ec3-e3cc-4a9c-88e9"/>
    <x v="59"/>
    <d v="1899-12-30T03:34:29"/>
    <x v="0"/>
    <x v="1"/>
    <x v="1"/>
    <x v="0"/>
    <x v="0"/>
    <n v="12"/>
    <s v="Manchester Piccadilly"/>
    <s v="Nottingham"/>
    <d v="2024-02-23T00:00:00"/>
    <x v="49"/>
    <d v="1899-12-30T03:00:00"/>
    <d v="1899-12-30T03:00:00"/>
    <x v="0"/>
    <x v="0"/>
    <x v="0"/>
    <n v="0"/>
    <x v="8"/>
    <n v="2"/>
    <n v="3"/>
    <x v="6"/>
  </r>
  <r>
    <s v="d2ba7dfc-53f5-4340-9db3"/>
    <x v="59"/>
    <d v="1899-12-30T03:40:53"/>
    <x v="0"/>
    <x v="1"/>
    <x v="2"/>
    <x v="0"/>
    <x v="0"/>
    <n v="8"/>
    <s v="London Paddington"/>
    <s v="Reading"/>
    <d v="2024-02-23T00:00:00"/>
    <x v="49"/>
    <d v="1899-12-30T03:00:00"/>
    <d v="1899-12-30T03:00:00"/>
    <x v="0"/>
    <x v="0"/>
    <x v="0"/>
    <n v="0"/>
    <x v="8"/>
    <n v="2"/>
    <n v="3"/>
    <x v="6"/>
  </r>
  <r>
    <s v="62542ec8-9827-4bab-8d28"/>
    <x v="59"/>
    <d v="1899-12-30T03:40:54"/>
    <x v="1"/>
    <x v="0"/>
    <x v="1"/>
    <x v="1"/>
    <x v="1"/>
    <n v="86"/>
    <s v="London Kings Cross"/>
    <s v="York"/>
    <d v="2024-02-22T00:00:00"/>
    <x v="12"/>
    <d v="1899-12-30T06:50:00"/>
    <d v="1899-12-30T06:50:00"/>
    <x v="0"/>
    <x v="0"/>
    <x v="0"/>
    <n v="0"/>
    <x v="8"/>
    <n v="5"/>
    <n v="6"/>
    <x v="6"/>
  </r>
  <r>
    <s v="5b7c80b4-b967-4234-8fc7"/>
    <x v="59"/>
    <d v="1899-12-30T04:00:34"/>
    <x v="0"/>
    <x v="1"/>
    <x v="1"/>
    <x v="0"/>
    <x v="0"/>
    <n v="3"/>
    <s v="Liverpool Lime Street"/>
    <s v="Manchester Piccadilly"/>
    <d v="2024-02-23T00:00:00"/>
    <x v="50"/>
    <d v="1899-12-30T03:00:00"/>
    <d v="1899-12-30T03:00:00"/>
    <x v="0"/>
    <x v="0"/>
    <x v="0"/>
    <n v="0"/>
    <x v="19"/>
    <n v="2"/>
    <n v="3"/>
    <x v="6"/>
  </r>
  <r>
    <s v="cb585810-41a0-4b23-9707"/>
    <x v="59"/>
    <d v="1899-12-30T04:49:28"/>
    <x v="0"/>
    <x v="1"/>
    <x v="3"/>
    <x v="0"/>
    <x v="2"/>
    <n v="3"/>
    <s v="Manchester Piccadilly"/>
    <s v="Liverpool Lime Street"/>
    <d v="2024-02-22T00:00:00"/>
    <x v="5"/>
    <d v="1899-12-30T06:45:00"/>
    <d v="1899-12-30T06:45:00"/>
    <x v="0"/>
    <x v="0"/>
    <x v="0"/>
    <n v="0"/>
    <x v="19"/>
    <n v="6"/>
    <n v="6"/>
    <x v="6"/>
  </r>
  <r>
    <s v="ab73cb70-8b5d-415b-9cf9"/>
    <x v="59"/>
    <d v="1899-12-30T05:18:28"/>
    <x v="0"/>
    <x v="0"/>
    <x v="1"/>
    <x v="0"/>
    <x v="2"/>
    <n v="16"/>
    <s v="London St Pancras"/>
    <s v="Birmingham New Street"/>
    <d v="2024-02-22T00:00:00"/>
    <x v="35"/>
    <d v="1899-12-30T08:05:00"/>
    <d v="1899-12-30T08:05:00"/>
    <x v="0"/>
    <x v="0"/>
    <x v="0"/>
    <n v="0"/>
    <x v="9"/>
    <n v="6"/>
    <n v="8"/>
    <x v="6"/>
  </r>
  <r>
    <s v="976580bf-4a21-4393-bf3d"/>
    <x v="59"/>
    <d v="1899-12-30T05:37:36"/>
    <x v="0"/>
    <x v="1"/>
    <x v="1"/>
    <x v="0"/>
    <x v="2"/>
    <n v="44"/>
    <s v="Birmingham New Street"/>
    <s v="London St Pancras"/>
    <d v="2024-02-22T00:00:00"/>
    <x v="78"/>
    <d v="1899-12-30T08:20:00"/>
    <d v="1899-12-30T08:20:00"/>
    <x v="0"/>
    <x v="0"/>
    <x v="0"/>
    <n v="0"/>
    <x v="9"/>
    <n v="7"/>
    <n v="8"/>
    <x v="6"/>
  </r>
  <r>
    <s v="30775773-ec4d-449d-9c56"/>
    <x v="59"/>
    <d v="1899-12-30T05:40:26"/>
    <x v="0"/>
    <x v="1"/>
    <x v="1"/>
    <x v="0"/>
    <x v="2"/>
    <n v="44"/>
    <s v="Birmingham New Street"/>
    <s v="London St Pancras"/>
    <d v="2024-02-22T00:00:00"/>
    <x v="78"/>
    <d v="1899-12-30T08:20:00"/>
    <d v="1899-12-30T08:20:00"/>
    <x v="0"/>
    <x v="0"/>
    <x v="0"/>
    <n v="0"/>
    <x v="9"/>
    <n v="7"/>
    <n v="8"/>
    <x v="6"/>
  </r>
  <r>
    <s v="efbd9b3a-96bd-4061-9891"/>
    <x v="59"/>
    <d v="1899-12-30T05:59:38"/>
    <x v="1"/>
    <x v="0"/>
    <x v="2"/>
    <x v="0"/>
    <x v="0"/>
    <n v="2"/>
    <s v="Liverpool Lime Street"/>
    <s v="Manchester Piccadilly"/>
    <d v="2024-02-29T00:00:00"/>
    <x v="11"/>
    <d v="1899-12-30T04:45:00"/>
    <d v="1899-12-30T04:45:00"/>
    <x v="0"/>
    <x v="0"/>
    <x v="0"/>
    <n v="0"/>
    <x v="9"/>
    <n v="4"/>
    <n v="4"/>
    <x v="6"/>
  </r>
  <r>
    <s v="83d48d72-9991-4017-90fa"/>
    <x v="59"/>
    <d v="1899-12-30T06:03:34"/>
    <x v="0"/>
    <x v="1"/>
    <x v="1"/>
    <x v="0"/>
    <x v="2"/>
    <n v="18"/>
    <s v="Reading"/>
    <s v="Swindon"/>
    <d v="2024-02-22T00:00:00"/>
    <x v="15"/>
    <d v="1899-12-30T08:15:00"/>
    <d v="1899-12-30T08:15:00"/>
    <x v="0"/>
    <x v="0"/>
    <x v="0"/>
    <n v="0"/>
    <x v="10"/>
    <n v="7"/>
    <n v="8"/>
    <x v="6"/>
  </r>
  <r>
    <s v="c23704b4-6b0d-42cc-bb2f"/>
    <x v="59"/>
    <d v="1899-12-30T06:10:46"/>
    <x v="0"/>
    <x v="0"/>
    <x v="1"/>
    <x v="0"/>
    <x v="0"/>
    <n v="3"/>
    <s v="Liverpool Lime Street"/>
    <s v="Manchester Piccadilly"/>
    <d v="2024-02-23T00:00:00"/>
    <x v="31"/>
    <d v="1899-12-30T05:00:00"/>
    <d v="1899-12-30T05:00:00"/>
    <x v="0"/>
    <x v="0"/>
    <x v="0"/>
    <n v="0"/>
    <x v="10"/>
    <n v="4"/>
    <n v="5"/>
    <x v="6"/>
  </r>
  <r>
    <s v="d8f5b6e2-e082-4e6f-9d80"/>
    <x v="59"/>
    <d v="1899-12-30T06:13:50"/>
    <x v="0"/>
    <x v="1"/>
    <x v="1"/>
    <x v="0"/>
    <x v="2"/>
    <n v="70"/>
    <s v="London Kings Cross"/>
    <s v="York"/>
    <d v="2024-02-22T00:00:00"/>
    <x v="15"/>
    <d v="1899-12-30T09:20:00"/>
    <d v="1899-12-30T09:20:00"/>
    <x v="0"/>
    <x v="0"/>
    <x v="0"/>
    <n v="0"/>
    <x v="10"/>
    <n v="7"/>
    <n v="9"/>
    <x v="6"/>
  </r>
  <r>
    <s v="57dccea3-ec43-48b9-8043"/>
    <x v="59"/>
    <d v="1899-12-30T06:27:44"/>
    <x v="0"/>
    <x v="1"/>
    <x v="1"/>
    <x v="0"/>
    <x v="0"/>
    <n v="8"/>
    <s v="London St Pancras"/>
    <s v="Birmingham New Street"/>
    <d v="2024-02-27T00:00:00"/>
    <x v="77"/>
    <d v="1899-12-30T06:05:00"/>
    <d v="1899-12-30T06:05:00"/>
    <x v="0"/>
    <x v="0"/>
    <x v="0"/>
    <n v="0"/>
    <x v="10"/>
    <n v="4"/>
    <n v="6"/>
    <x v="6"/>
  </r>
  <r>
    <s v="68c932ce-25c2-471a-a265"/>
    <x v="59"/>
    <d v="1899-12-30T06:32:34"/>
    <x v="1"/>
    <x v="0"/>
    <x v="1"/>
    <x v="0"/>
    <x v="0"/>
    <n v="35"/>
    <s v="London Kings Cross"/>
    <s v="York"/>
    <d v="2024-02-28T00:00:00"/>
    <x v="12"/>
    <d v="1899-12-30T06:50:00"/>
    <d v="1899-12-30T06:50:00"/>
    <x v="0"/>
    <x v="0"/>
    <x v="0"/>
    <n v="0"/>
    <x v="10"/>
    <n v="5"/>
    <n v="6"/>
    <x v="6"/>
  </r>
  <r>
    <s v="0da5dda4-5224-4202-934d"/>
    <x v="59"/>
    <d v="1899-12-30T06:32:55"/>
    <x v="1"/>
    <x v="1"/>
    <x v="1"/>
    <x v="0"/>
    <x v="2"/>
    <n v="151"/>
    <s v="Liverpool Lime Street"/>
    <s v="London Euston"/>
    <d v="2024-02-22T00:00:00"/>
    <x v="36"/>
    <d v="1899-12-30T10:15:00"/>
    <d v="1899-12-30T11:00:00"/>
    <x v="1"/>
    <x v="4"/>
    <x v="0"/>
    <n v="45"/>
    <x v="10"/>
    <n v="8"/>
    <n v="11"/>
    <x v="6"/>
  </r>
  <r>
    <s v="2e4bca7b-5574-4527-9640"/>
    <x v="59"/>
    <d v="1899-12-30T06:36:11"/>
    <x v="1"/>
    <x v="1"/>
    <x v="1"/>
    <x v="0"/>
    <x v="2"/>
    <n v="151"/>
    <s v="Liverpool Lime Street"/>
    <s v="London Euston"/>
    <d v="2024-02-22T00:00:00"/>
    <x v="36"/>
    <d v="1899-12-30T10:15:00"/>
    <d v="1899-12-30T11:00:00"/>
    <x v="1"/>
    <x v="4"/>
    <x v="0"/>
    <n v="45"/>
    <x v="10"/>
    <n v="8"/>
    <n v="11"/>
    <x v="6"/>
  </r>
  <r>
    <s v="64a1913f-d17c-4aa9-8d38"/>
    <x v="59"/>
    <d v="1899-12-30T06:37:17"/>
    <x v="0"/>
    <x v="0"/>
    <x v="0"/>
    <x v="0"/>
    <x v="0"/>
    <n v="43"/>
    <s v="London Kings Cross"/>
    <s v="Liverpool Lime Street"/>
    <d v="2024-02-23T00:00:00"/>
    <x v="12"/>
    <d v="1899-12-30T07:15:00"/>
    <d v="1899-12-30T07:15:00"/>
    <x v="0"/>
    <x v="0"/>
    <x v="0"/>
    <n v="0"/>
    <x v="10"/>
    <n v="5"/>
    <n v="7"/>
    <x v="6"/>
  </r>
  <r>
    <s v="b9544184-8022-4355-bfd1"/>
    <x v="59"/>
    <d v="1899-12-30T06:42:10"/>
    <x v="1"/>
    <x v="1"/>
    <x v="1"/>
    <x v="0"/>
    <x v="2"/>
    <n v="151"/>
    <s v="Liverpool Lime Street"/>
    <s v="London Euston"/>
    <d v="2024-02-22T00:00:00"/>
    <x v="36"/>
    <d v="1899-12-30T10:15:00"/>
    <d v="1899-12-30T11:00:00"/>
    <x v="1"/>
    <x v="4"/>
    <x v="0"/>
    <n v="45"/>
    <x v="10"/>
    <n v="8"/>
    <n v="11"/>
    <x v="6"/>
  </r>
  <r>
    <s v="f406d6fd-14c0-4545-9b89"/>
    <x v="59"/>
    <d v="1899-12-30T06:44:03"/>
    <x v="1"/>
    <x v="1"/>
    <x v="1"/>
    <x v="0"/>
    <x v="2"/>
    <n v="151"/>
    <s v="Liverpool Lime Street"/>
    <s v="London Euston"/>
    <d v="2024-02-22T00:00:00"/>
    <x v="36"/>
    <d v="1899-12-30T10:15:00"/>
    <d v="1899-12-30T11:00:00"/>
    <x v="1"/>
    <x v="4"/>
    <x v="0"/>
    <n v="45"/>
    <x v="10"/>
    <n v="8"/>
    <n v="11"/>
    <x v="6"/>
  </r>
  <r>
    <s v="91fa051f-2e74-4f28-9c32"/>
    <x v="59"/>
    <d v="1899-12-30T07:04:16"/>
    <x v="0"/>
    <x v="1"/>
    <x v="1"/>
    <x v="0"/>
    <x v="2"/>
    <n v="25"/>
    <s v="London Paddington"/>
    <s v="Reading"/>
    <d v="2024-02-22T00:00:00"/>
    <x v="15"/>
    <d v="1899-12-30T08:30:00"/>
    <d v="1899-12-30T08:30:00"/>
    <x v="0"/>
    <x v="0"/>
    <x v="0"/>
    <n v="0"/>
    <x v="5"/>
    <n v="7"/>
    <n v="8"/>
    <x v="6"/>
  </r>
  <r>
    <s v="5febfefc-a594-4db1-9570"/>
    <x v="59"/>
    <d v="1899-12-30T07:15:07"/>
    <x v="1"/>
    <x v="1"/>
    <x v="1"/>
    <x v="0"/>
    <x v="0"/>
    <n v="8"/>
    <s v="London St Pancras"/>
    <s v="Birmingham New Street"/>
    <d v="2024-02-27T00:00:00"/>
    <x v="55"/>
    <d v="1899-12-30T07:05:00"/>
    <d v="1899-12-30T07:05:00"/>
    <x v="0"/>
    <x v="0"/>
    <x v="0"/>
    <n v="0"/>
    <x v="5"/>
    <n v="5"/>
    <n v="7"/>
    <x v="6"/>
  </r>
  <r>
    <s v="097235b5-09c5-4918-b3b1"/>
    <x v="59"/>
    <d v="1899-12-30T07:17:50"/>
    <x v="0"/>
    <x v="1"/>
    <x v="1"/>
    <x v="0"/>
    <x v="2"/>
    <n v="70"/>
    <s v="London Kings Cross"/>
    <s v="York"/>
    <d v="2024-02-22T00:00:00"/>
    <x v="14"/>
    <d v="1899-12-30T09:35:00"/>
    <d v="1899-12-30T09:35:00"/>
    <x v="0"/>
    <x v="0"/>
    <x v="0"/>
    <n v="0"/>
    <x v="5"/>
    <n v="7"/>
    <n v="9"/>
    <x v="6"/>
  </r>
  <r>
    <s v="e24b2764-d75a-4a25-b84c"/>
    <x v="59"/>
    <d v="1899-12-30T07:35:20"/>
    <x v="0"/>
    <x v="0"/>
    <x v="1"/>
    <x v="0"/>
    <x v="0"/>
    <n v="3"/>
    <s v="Manchester Piccadilly"/>
    <s v="Liverpool Lime Street"/>
    <d v="2024-02-29T00:00:00"/>
    <x v="33"/>
    <d v="1899-12-30T06:30:00"/>
    <d v="1899-12-30T06:30:00"/>
    <x v="0"/>
    <x v="0"/>
    <x v="0"/>
    <n v="0"/>
    <x v="5"/>
    <n v="6"/>
    <n v="6"/>
    <x v="6"/>
  </r>
  <r>
    <s v="8a8dca5a-f433-41fd-affc"/>
    <x v="59"/>
    <d v="1899-12-30T07:52:10"/>
    <x v="0"/>
    <x v="1"/>
    <x v="1"/>
    <x v="1"/>
    <x v="0"/>
    <n v="52"/>
    <s v="London Euston"/>
    <s v="Birmingham New Street"/>
    <d v="2024-02-23T00:00:00"/>
    <x v="5"/>
    <d v="1899-12-30T07:35:00"/>
    <d v="1899-12-30T07:35:00"/>
    <x v="0"/>
    <x v="0"/>
    <x v="0"/>
    <n v="0"/>
    <x v="5"/>
    <n v="6"/>
    <n v="7"/>
    <x v="6"/>
  </r>
  <r>
    <s v="e4dfbfc8-5a46-4c2e-b9a8"/>
    <x v="59"/>
    <d v="1899-12-30T07:52:54"/>
    <x v="0"/>
    <x v="1"/>
    <x v="1"/>
    <x v="1"/>
    <x v="0"/>
    <n v="10"/>
    <s v="Liverpool Lime Street"/>
    <s v="Manchester Piccadilly"/>
    <d v="2024-02-24T00:00:00"/>
    <x v="5"/>
    <d v="1899-12-30T06:45:00"/>
    <d v="1899-12-30T06:45:00"/>
    <x v="0"/>
    <x v="0"/>
    <x v="0"/>
    <n v="0"/>
    <x v="5"/>
    <n v="6"/>
    <n v="6"/>
    <x v="6"/>
  </r>
  <r>
    <s v="c9680e82-5ae2-4bd3-8ac1"/>
    <x v="59"/>
    <d v="1899-12-30T07:54:50"/>
    <x v="0"/>
    <x v="2"/>
    <x v="3"/>
    <x v="0"/>
    <x v="0"/>
    <n v="4"/>
    <s v="Reading"/>
    <s v="Oxford"/>
    <d v="2024-02-27T00:00:00"/>
    <x v="5"/>
    <d v="1899-12-30T06:40:00"/>
    <d v="1899-12-30T06:40:00"/>
    <x v="0"/>
    <x v="0"/>
    <x v="0"/>
    <n v="0"/>
    <x v="5"/>
    <n v="6"/>
    <n v="6"/>
    <x v="6"/>
  </r>
  <r>
    <s v="b8fb08cc-de38-4ea1-94bd"/>
    <x v="59"/>
    <d v="1899-12-30T07:55:16"/>
    <x v="0"/>
    <x v="2"/>
    <x v="3"/>
    <x v="0"/>
    <x v="0"/>
    <n v="8"/>
    <s v="London Paddington"/>
    <s v="Reading"/>
    <d v="2024-02-29T00:00:00"/>
    <x v="5"/>
    <d v="1899-12-30T07:15:00"/>
    <d v="1899-12-30T07:15:00"/>
    <x v="0"/>
    <x v="0"/>
    <x v="0"/>
    <n v="0"/>
    <x v="5"/>
    <n v="6"/>
    <n v="7"/>
    <x v="6"/>
  </r>
  <r>
    <s v="ef86e426-9d7e-4f0c-8f17"/>
    <x v="59"/>
    <d v="1899-12-30T07:56:17"/>
    <x v="0"/>
    <x v="1"/>
    <x v="1"/>
    <x v="0"/>
    <x v="0"/>
    <n v="35"/>
    <s v="London Kings Cross"/>
    <s v="York"/>
    <d v="2024-02-24T00:00:00"/>
    <x v="5"/>
    <d v="1899-12-30T08:05:00"/>
    <d v="1899-12-30T08:05:00"/>
    <x v="0"/>
    <x v="0"/>
    <x v="0"/>
    <n v="0"/>
    <x v="5"/>
    <n v="6"/>
    <n v="8"/>
    <x v="6"/>
  </r>
  <r>
    <s v="86ee8907-69e1-4757-9b8c"/>
    <x v="59"/>
    <d v="1899-12-30T07:57:35"/>
    <x v="0"/>
    <x v="2"/>
    <x v="3"/>
    <x v="0"/>
    <x v="0"/>
    <n v="8"/>
    <s v="London Paddington"/>
    <s v="Reading"/>
    <d v="2024-02-26T00:00:00"/>
    <x v="5"/>
    <d v="1899-12-30T07:15:00"/>
    <d v="1899-12-30T07:15:00"/>
    <x v="0"/>
    <x v="0"/>
    <x v="0"/>
    <n v="0"/>
    <x v="5"/>
    <n v="6"/>
    <n v="7"/>
    <x v="6"/>
  </r>
  <r>
    <s v="e809b4dc-64cc-42a9-9bd0"/>
    <x v="59"/>
    <d v="1899-12-30T07:58:45"/>
    <x v="0"/>
    <x v="2"/>
    <x v="3"/>
    <x v="0"/>
    <x v="0"/>
    <n v="8"/>
    <s v="London Paddington"/>
    <s v="Reading"/>
    <d v="2024-02-27T00:00:00"/>
    <x v="5"/>
    <d v="1899-12-30T07:15:00"/>
    <d v="1899-12-30T07:15:00"/>
    <x v="0"/>
    <x v="0"/>
    <x v="0"/>
    <n v="0"/>
    <x v="5"/>
    <n v="6"/>
    <n v="7"/>
    <x v="6"/>
  </r>
  <r>
    <s v="7f271b9d-973a-4f7e-af1b"/>
    <x v="59"/>
    <d v="1899-12-30T07:58:52"/>
    <x v="0"/>
    <x v="1"/>
    <x v="1"/>
    <x v="0"/>
    <x v="0"/>
    <n v="35"/>
    <s v="London Kings Cross"/>
    <s v="York"/>
    <d v="2024-02-29T00:00:00"/>
    <x v="5"/>
    <d v="1899-12-30T08:05:00"/>
    <d v="1899-12-30T08:05:00"/>
    <x v="0"/>
    <x v="0"/>
    <x v="0"/>
    <n v="0"/>
    <x v="5"/>
    <n v="6"/>
    <n v="8"/>
    <x v="6"/>
  </r>
  <r>
    <s v="50610307-516a-4cfd-83c8"/>
    <x v="59"/>
    <d v="1899-12-30T07:59:22"/>
    <x v="0"/>
    <x v="1"/>
    <x v="3"/>
    <x v="0"/>
    <x v="0"/>
    <n v="2"/>
    <s v="Manchester Piccadilly"/>
    <s v="Liverpool Lime Street"/>
    <d v="2024-02-23T00:00:00"/>
    <x v="5"/>
    <d v="1899-12-30T06:45:00"/>
    <d v="1899-12-30T06:45:00"/>
    <x v="0"/>
    <x v="0"/>
    <x v="0"/>
    <n v="0"/>
    <x v="5"/>
    <n v="6"/>
    <n v="6"/>
    <x v="6"/>
  </r>
  <r>
    <s v="55c50989-420a-4834-86d8"/>
    <x v="59"/>
    <d v="1899-12-30T07:59:40"/>
    <x v="0"/>
    <x v="2"/>
    <x v="3"/>
    <x v="0"/>
    <x v="0"/>
    <n v="8"/>
    <s v="London Paddington"/>
    <s v="Reading"/>
    <d v="2024-02-28T00:00:00"/>
    <x v="5"/>
    <d v="1899-12-30T07:15:00"/>
    <d v="1899-12-30T07:15:00"/>
    <x v="0"/>
    <x v="0"/>
    <x v="0"/>
    <n v="0"/>
    <x v="5"/>
    <n v="6"/>
    <n v="7"/>
    <x v="6"/>
  </r>
  <r>
    <s v="58a90c70-98e2-4f8d-a8cd"/>
    <x v="59"/>
    <d v="1899-12-30T08:04:38"/>
    <x v="0"/>
    <x v="1"/>
    <x v="1"/>
    <x v="0"/>
    <x v="0"/>
    <n v="6"/>
    <s v="York"/>
    <s v="Doncaster"/>
    <d v="2024-02-24T00:00:00"/>
    <x v="13"/>
    <d v="1899-12-30T07:00:00"/>
    <d v="1899-12-30T08:29:00"/>
    <x v="1"/>
    <x v="7"/>
    <x v="0"/>
    <n v="89"/>
    <x v="11"/>
    <n v="6"/>
    <n v="8"/>
    <x v="6"/>
  </r>
  <r>
    <s v="c4052741-f7c2-4fd2-aef2"/>
    <x v="59"/>
    <d v="1899-12-30T08:09:45"/>
    <x v="0"/>
    <x v="1"/>
    <x v="2"/>
    <x v="0"/>
    <x v="0"/>
    <n v="21"/>
    <s v="London St Pancras"/>
    <s v="Wolverhampton"/>
    <d v="2024-02-23T00:00:00"/>
    <x v="13"/>
    <d v="1899-12-30T08:00:00"/>
    <d v="1899-12-30T08:00:00"/>
    <x v="0"/>
    <x v="0"/>
    <x v="0"/>
    <n v="0"/>
    <x v="11"/>
    <n v="6"/>
    <n v="8"/>
    <x v="6"/>
  </r>
  <r>
    <s v="75b13cd6-1cc2-48f2-8107"/>
    <x v="59"/>
    <d v="1899-12-30T08:10:20"/>
    <x v="0"/>
    <x v="1"/>
    <x v="0"/>
    <x v="0"/>
    <x v="0"/>
    <n v="4"/>
    <s v="London Euston"/>
    <s v="Birmingham New Street"/>
    <d v="2024-02-23T00:00:00"/>
    <x v="13"/>
    <d v="1899-12-30T07:50:00"/>
    <d v="1899-12-30T07:50:00"/>
    <x v="0"/>
    <x v="0"/>
    <x v="0"/>
    <n v="0"/>
    <x v="11"/>
    <n v="6"/>
    <n v="7"/>
    <x v="6"/>
  </r>
  <r>
    <s v="52ad737c-e110-4124-a51c"/>
    <x v="59"/>
    <d v="1899-12-30T08:10:25"/>
    <x v="1"/>
    <x v="1"/>
    <x v="1"/>
    <x v="0"/>
    <x v="0"/>
    <n v="3"/>
    <s v="Manchester Piccadilly"/>
    <s v="Liverpool Lime Street"/>
    <d v="2024-02-25T00:00:00"/>
    <x v="13"/>
    <d v="1899-12-30T07:00:00"/>
    <d v="1899-12-30T07:00:00"/>
    <x v="0"/>
    <x v="0"/>
    <x v="0"/>
    <n v="0"/>
    <x v="11"/>
    <n v="6"/>
    <n v="7"/>
    <x v="6"/>
  </r>
  <r>
    <s v="bc398c8f-efd9-4290-a617"/>
    <x v="59"/>
    <d v="1899-12-30T08:11:37"/>
    <x v="1"/>
    <x v="1"/>
    <x v="1"/>
    <x v="0"/>
    <x v="0"/>
    <n v="8"/>
    <s v="London St Pancras"/>
    <s v="Birmingham New Street"/>
    <d v="2024-02-27T00:00:00"/>
    <x v="13"/>
    <d v="1899-12-30T07:50:00"/>
    <d v="1899-12-30T07:50:00"/>
    <x v="0"/>
    <x v="0"/>
    <x v="0"/>
    <n v="0"/>
    <x v="11"/>
    <n v="6"/>
    <n v="7"/>
    <x v="6"/>
  </r>
  <r>
    <s v="e58d2ebe-8f9c-4310-b0f6"/>
    <x v="59"/>
    <d v="1899-12-30T08:18:18"/>
    <x v="1"/>
    <x v="1"/>
    <x v="1"/>
    <x v="0"/>
    <x v="0"/>
    <n v="13"/>
    <s v="London Paddington"/>
    <s v="Reading"/>
    <d v="2024-02-23T00:00:00"/>
    <x v="35"/>
    <d v="1899-12-30T07:45:00"/>
    <d v="1899-12-30T07:45:00"/>
    <x v="0"/>
    <x v="0"/>
    <x v="0"/>
    <n v="0"/>
    <x v="11"/>
    <n v="6"/>
    <n v="7"/>
    <x v="6"/>
  </r>
  <r>
    <s v="0fc1b472-95ee-46c6-857b"/>
    <x v="59"/>
    <d v="1899-12-30T08:18:55"/>
    <x v="1"/>
    <x v="1"/>
    <x v="1"/>
    <x v="0"/>
    <x v="0"/>
    <n v="3"/>
    <s v="Liverpool Lime Street"/>
    <s v="Manchester Piccadilly"/>
    <d v="2024-02-23T00:00:00"/>
    <x v="35"/>
    <d v="1899-12-30T07:15:00"/>
    <d v="1899-12-30T07:15:00"/>
    <x v="0"/>
    <x v="0"/>
    <x v="0"/>
    <n v="0"/>
    <x v="11"/>
    <n v="6"/>
    <n v="7"/>
    <x v="6"/>
  </r>
  <r>
    <s v="5add69a0-8ca3-4756-a605"/>
    <x v="59"/>
    <d v="1899-12-30T08:22:37"/>
    <x v="0"/>
    <x v="1"/>
    <x v="1"/>
    <x v="0"/>
    <x v="0"/>
    <n v="18"/>
    <s v="London Paddington"/>
    <s v="Oxford"/>
    <d v="2024-02-29T00:00:00"/>
    <x v="14"/>
    <d v="1899-12-30T09:15:00"/>
    <s v="NULL"/>
    <x v="2"/>
    <x v="5"/>
    <x v="0"/>
    <s v="NULL"/>
    <x v="11"/>
    <n v="7"/>
    <s v="NULL"/>
    <x v="6"/>
  </r>
  <r>
    <s v="4a9db184-0d7d-47d0-b0cd"/>
    <x v="59"/>
    <d v="1899-12-30T08:39:12"/>
    <x v="1"/>
    <x v="0"/>
    <x v="1"/>
    <x v="0"/>
    <x v="1"/>
    <n v="5"/>
    <s v="Liverpool Lime Street"/>
    <s v="Manchester Piccadilly"/>
    <d v="2024-02-22T00:00:00"/>
    <x v="90"/>
    <d v="1899-12-30T10:30:00"/>
    <d v="1899-12-30T10:30:00"/>
    <x v="0"/>
    <x v="0"/>
    <x v="0"/>
    <n v="0"/>
    <x v="11"/>
    <n v="10"/>
    <n v="10"/>
    <x v="6"/>
  </r>
  <r>
    <s v="7a096155-94c9-4c00-a76a"/>
    <x v="59"/>
    <d v="1899-12-30T08:44:28"/>
    <x v="1"/>
    <x v="0"/>
    <x v="1"/>
    <x v="0"/>
    <x v="1"/>
    <n v="5"/>
    <s v="Liverpool Lime Street"/>
    <s v="Manchester Piccadilly"/>
    <d v="2024-02-22T00:00:00"/>
    <x v="90"/>
    <d v="1899-12-30T10:30:00"/>
    <d v="1899-12-30T10:30:00"/>
    <x v="0"/>
    <x v="0"/>
    <x v="0"/>
    <n v="0"/>
    <x v="11"/>
    <n v="10"/>
    <n v="10"/>
    <x v="6"/>
  </r>
  <r>
    <s v="2a424187-65b5-458c-8e46"/>
    <x v="59"/>
    <d v="1899-12-30T09:08:27"/>
    <x v="0"/>
    <x v="1"/>
    <x v="3"/>
    <x v="0"/>
    <x v="0"/>
    <n v="6"/>
    <s v="Liverpool Lime Street"/>
    <s v="Crewe"/>
    <d v="2024-02-29T00:00:00"/>
    <x v="15"/>
    <d v="1899-12-30T08:05:00"/>
    <d v="1899-12-30T08:05:00"/>
    <x v="0"/>
    <x v="0"/>
    <x v="0"/>
    <n v="0"/>
    <x v="12"/>
    <n v="7"/>
    <n v="8"/>
    <x v="6"/>
  </r>
  <r>
    <s v="8f276799-bc90-445a-8ca1"/>
    <x v="59"/>
    <d v="1899-12-30T09:14:34"/>
    <x v="0"/>
    <x v="1"/>
    <x v="1"/>
    <x v="0"/>
    <x v="0"/>
    <n v="35"/>
    <s v="London Kings Cross"/>
    <s v="York"/>
    <d v="2024-02-24T00:00:00"/>
    <x v="15"/>
    <d v="1899-12-30T09:20:00"/>
    <d v="1899-12-30T09:20:00"/>
    <x v="0"/>
    <x v="0"/>
    <x v="0"/>
    <n v="0"/>
    <x v="12"/>
    <n v="7"/>
    <n v="9"/>
    <x v="6"/>
  </r>
  <r>
    <s v="7d9288ab-f809-444c-8c3b"/>
    <x v="59"/>
    <d v="1899-12-30T09:32:45"/>
    <x v="1"/>
    <x v="1"/>
    <x v="1"/>
    <x v="1"/>
    <x v="0"/>
    <n v="55"/>
    <s v="Birmingham New Street"/>
    <s v="London Euston"/>
    <d v="2024-02-27T00:00:00"/>
    <x v="36"/>
    <d v="1899-12-30T09:20:00"/>
    <d v="1899-12-30T09:56:00"/>
    <x v="1"/>
    <x v="4"/>
    <x v="0"/>
    <n v="35.99999999999995"/>
    <x v="12"/>
    <n v="8"/>
    <n v="9"/>
    <x v="6"/>
  </r>
  <r>
    <s v="1e6510cb-bf37-49ca-ba2f"/>
    <x v="59"/>
    <d v="1899-12-30T09:38:46"/>
    <x v="1"/>
    <x v="1"/>
    <x v="1"/>
    <x v="1"/>
    <x v="0"/>
    <n v="118"/>
    <s v="Liverpool Lime Street"/>
    <s v="London Euston"/>
    <d v="2024-02-26T00:00:00"/>
    <x v="36"/>
    <d v="1899-12-30T10:15:00"/>
    <s v="NULL"/>
    <x v="2"/>
    <x v="6"/>
    <x v="0"/>
    <s v="NULL"/>
    <x v="12"/>
    <n v="8"/>
    <s v="NULL"/>
    <x v="6"/>
  </r>
  <r>
    <s v="e2832215-0c20-4adb-829d"/>
    <x v="59"/>
    <d v="1899-12-30T09:42:49"/>
    <x v="1"/>
    <x v="1"/>
    <x v="1"/>
    <x v="0"/>
    <x v="0"/>
    <n v="76"/>
    <s v="Liverpool Lime Street"/>
    <s v="London Euston"/>
    <d v="2024-02-27T00:00:00"/>
    <x v="36"/>
    <d v="1899-12-30T10:15:00"/>
    <d v="1899-12-30T11:06:00"/>
    <x v="1"/>
    <x v="4"/>
    <x v="0"/>
    <n v="51.000000000000057"/>
    <x v="12"/>
    <n v="8"/>
    <n v="11"/>
    <x v="6"/>
  </r>
  <r>
    <s v="7b263721-c947-46e9-967d"/>
    <x v="59"/>
    <d v="1899-12-30T09:49:04"/>
    <x v="0"/>
    <x v="0"/>
    <x v="2"/>
    <x v="0"/>
    <x v="1"/>
    <n v="7"/>
    <s v="London Euston"/>
    <s v="Birmingham New Street"/>
    <d v="2024-02-22T00:00:00"/>
    <x v="17"/>
    <d v="1899-12-30T12:35:00"/>
    <d v="1899-12-30T12:35:00"/>
    <x v="0"/>
    <x v="0"/>
    <x v="0"/>
    <n v="0"/>
    <x v="12"/>
    <n v="11"/>
    <n v="12"/>
    <x v="6"/>
  </r>
  <r>
    <s v="3c110909-cefc-4c7e-8a51"/>
    <x v="59"/>
    <d v="1899-12-30T09:56:32"/>
    <x v="1"/>
    <x v="1"/>
    <x v="1"/>
    <x v="0"/>
    <x v="0"/>
    <n v="3"/>
    <s v="York"/>
    <s v="Leeds"/>
    <d v="2024-02-29T00:00:00"/>
    <x v="37"/>
    <d v="1899-12-30T08:40:00"/>
    <d v="1899-12-30T08:40:00"/>
    <x v="0"/>
    <x v="0"/>
    <x v="0"/>
    <n v="0"/>
    <x v="12"/>
    <n v="8"/>
    <n v="8"/>
    <x v="6"/>
  </r>
  <r>
    <s v="2059ba44-f37d-49b8-8448"/>
    <x v="59"/>
    <d v="1899-12-30T10:17:10"/>
    <x v="0"/>
    <x v="0"/>
    <x v="1"/>
    <x v="0"/>
    <x v="0"/>
    <n v="13"/>
    <s v="London Paddington"/>
    <s v="Reading"/>
    <d v="2024-02-25T00:00:00"/>
    <x v="38"/>
    <d v="1899-12-30T09:45:00"/>
    <d v="1899-12-30T09:45:00"/>
    <x v="0"/>
    <x v="0"/>
    <x v="0"/>
    <n v="0"/>
    <x v="13"/>
    <n v="8"/>
    <n v="9"/>
    <x v="6"/>
  </r>
  <r>
    <s v="06d40f93-3eb7-44d1-b65a"/>
    <x v="59"/>
    <d v="1899-12-30T10:26:23"/>
    <x v="0"/>
    <x v="0"/>
    <x v="1"/>
    <x v="0"/>
    <x v="1"/>
    <n v="12"/>
    <s v="London St Pancras"/>
    <s v="Birmingham New Street"/>
    <d v="2024-02-22T00:00:00"/>
    <x v="40"/>
    <d v="1899-12-30T13:05:00"/>
    <d v="1899-12-30T13:05:00"/>
    <x v="0"/>
    <x v="0"/>
    <x v="0"/>
    <n v="0"/>
    <x v="13"/>
    <n v="11"/>
    <n v="13"/>
    <x v="6"/>
  </r>
  <r>
    <s v="93ac5bad-349f-4b99-9bdc"/>
    <x v="59"/>
    <d v="1899-12-30T10:27:12"/>
    <x v="1"/>
    <x v="0"/>
    <x v="1"/>
    <x v="0"/>
    <x v="0"/>
    <n v="3"/>
    <s v="Manchester Piccadilly"/>
    <s v="Liverpool Lime Street"/>
    <d v="2024-02-23T00:00:00"/>
    <x v="38"/>
    <d v="1899-12-30T09:15:00"/>
    <d v="1899-12-30T09:15:00"/>
    <x v="0"/>
    <x v="0"/>
    <x v="0"/>
    <n v="0"/>
    <x v="13"/>
    <n v="8"/>
    <n v="9"/>
    <x v="6"/>
  </r>
  <r>
    <s v="a3921049-bc63-449e-bd6a"/>
    <x v="59"/>
    <d v="1899-12-30T10:38:22"/>
    <x v="0"/>
    <x v="0"/>
    <x v="1"/>
    <x v="0"/>
    <x v="0"/>
    <n v="3"/>
    <s v="Manchester Piccadilly"/>
    <s v="Liverpool Lime Street"/>
    <d v="2024-02-28T00:00:00"/>
    <x v="16"/>
    <d v="1899-12-30T09:30:00"/>
    <d v="1899-12-30T09:30:00"/>
    <x v="0"/>
    <x v="0"/>
    <x v="0"/>
    <n v="0"/>
    <x v="13"/>
    <n v="9"/>
    <n v="9"/>
    <x v="6"/>
  </r>
  <r>
    <s v="aa39202e-093d-420d-b639"/>
    <x v="59"/>
    <d v="1899-12-30T10:40:33"/>
    <x v="0"/>
    <x v="0"/>
    <x v="1"/>
    <x v="0"/>
    <x v="1"/>
    <n v="12"/>
    <s v="London St Pancras"/>
    <s v="Birmingham New Street"/>
    <d v="2024-02-22T00:00:00"/>
    <x v="61"/>
    <d v="1899-12-30T13:20:00"/>
    <s v="NULL"/>
    <x v="2"/>
    <x v="5"/>
    <x v="0"/>
    <s v="NULL"/>
    <x v="13"/>
    <n v="12"/>
    <s v="NULL"/>
    <x v="6"/>
  </r>
  <r>
    <s v="6e1e814b-bbc9-40fb-94d6"/>
    <x v="59"/>
    <d v="1899-12-30T10:43:01"/>
    <x v="0"/>
    <x v="0"/>
    <x v="1"/>
    <x v="0"/>
    <x v="0"/>
    <n v="3"/>
    <s v="Manchester Piccadilly"/>
    <s v="Liverpool Lime Street"/>
    <d v="2024-02-23T00:00:00"/>
    <x v="16"/>
    <d v="1899-12-30T09:30:00"/>
    <d v="1899-12-30T09:30:00"/>
    <x v="0"/>
    <x v="0"/>
    <x v="0"/>
    <n v="0"/>
    <x v="13"/>
    <n v="9"/>
    <n v="9"/>
    <x v="6"/>
  </r>
  <r>
    <s v="1e3fedd5-2d7e-4edb-8fe4"/>
    <x v="59"/>
    <d v="1899-12-30T11:44:44"/>
    <x v="0"/>
    <x v="0"/>
    <x v="1"/>
    <x v="0"/>
    <x v="1"/>
    <n v="53"/>
    <s v="London Kings Cross"/>
    <s v="York"/>
    <d v="2024-02-22T00:00:00"/>
    <x v="86"/>
    <d v="1899-12-30T14:50:00"/>
    <d v="1899-12-30T14:50:00"/>
    <x v="0"/>
    <x v="0"/>
    <x v="0"/>
    <n v="0"/>
    <x v="1"/>
    <n v="13"/>
    <n v="14"/>
    <x v="6"/>
  </r>
  <r>
    <s v="ec792f4a-7cfe-4c08-a231"/>
    <x v="59"/>
    <d v="1899-12-30T11:47:53"/>
    <x v="1"/>
    <x v="0"/>
    <x v="1"/>
    <x v="0"/>
    <x v="1"/>
    <n v="19"/>
    <s v="London Paddington"/>
    <s v="Reading"/>
    <d v="2024-02-22T00:00:00"/>
    <x v="21"/>
    <d v="1899-12-30T14:15:00"/>
    <d v="1899-12-30T14:15:00"/>
    <x v="0"/>
    <x v="0"/>
    <x v="0"/>
    <n v="0"/>
    <x v="1"/>
    <n v="13"/>
    <n v="14"/>
    <x v="6"/>
  </r>
  <r>
    <s v="17ade226-1b50-48e6-b5ea"/>
    <x v="59"/>
    <d v="1899-12-30T11:53:31"/>
    <x v="1"/>
    <x v="1"/>
    <x v="1"/>
    <x v="0"/>
    <x v="0"/>
    <n v="77"/>
    <s v="Liverpool Lime Street"/>
    <s v="London St Pancras"/>
    <d v="2024-02-29T00:00:00"/>
    <x v="80"/>
    <d v="1899-12-30T12:45:00"/>
    <d v="1899-12-30T12:45:00"/>
    <x v="0"/>
    <x v="0"/>
    <x v="0"/>
    <n v="0"/>
    <x v="1"/>
    <n v="10"/>
    <n v="12"/>
    <x v="6"/>
  </r>
  <r>
    <s v="b7caed71-0cf5-4c80-8770"/>
    <x v="59"/>
    <d v="1899-12-30T11:59:12"/>
    <x v="0"/>
    <x v="1"/>
    <x v="0"/>
    <x v="0"/>
    <x v="1"/>
    <n v="3"/>
    <s v="Liverpool Lime Street"/>
    <s v="Manchester Piccadilly"/>
    <d v="2024-02-22T00:00:00"/>
    <x v="21"/>
    <d v="1899-12-30T13:45:00"/>
    <d v="1899-12-30T13:45:00"/>
    <x v="0"/>
    <x v="0"/>
    <x v="0"/>
    <n v="0"/>
    <x v="1"/>
    <n v="13"/>
    <n v="13"/>
    <x v="6"/>
  </r>
  <r>
    <s v="9a2a921a-2f21-475f-bfa4"/>
    <x v="59"/>
    <d v="1899-12-30T12:04:51"/>
    <x v="1"/>
    <x v="0"/>
    <x v="3"/>
    <x v="0"/>
    <x v="1"/>
    <n v="3"/>
    <s v="Manchester Piccadilly"/>
    <s v="Liverpool Lime Street"/>
    <d v="2024-02-22T00:00:00"/>
    <x v="62"/>
    <d v="1899-12-30T14:00:00"/>
    <d v="1899-12-30T14:00:00"/>
    <x v="0"/>
    <x v="0"/>
    <x v="0"/>
    <n v="0"/>
    <x v="0"/>
    <n v="13"/>
    <n v="14"/>
    <x v="6"/>
  </r>
  <r>
    <s v="2a10a53c-6e46-4bc1-b182"/>
    <x v="59"/>
    <d v="1899-12-30T12:47:44"/>
    <x v="0"/>
    <x v="1"/>
    <x v="0"/>
    <x v="0"/>
    <x v="0"/>
    <n v="2"/>
    <s v="Liverpool Lime Street"/>
    <s v="Manchester Piccadilly"/>
    <d v="2024-02-24T00:00:00"/>
    <x v="17"/>
    <d v="1899-12-30T11:45:00"/>
    <d v="1899-12-30T11:55:00"/>
    <x v="1"/>
    <x v="2"/>
    <x v="0"/>
    <n v="10.000000000000044"/>
    <x v="0"/>
    <n v="11"/>
    <n v="11"/>
    <x v="6"/>
  </r>
  <r>
    <s v="f2903853-04d7-4ac0-ab5f"/>
    <x v="59"/>
    <d v="1899-12-30T13:17:17"/>
    <x v="0"/>
    <x v="0"/>
    <x v="1"/>
    <x v="0"/>
    <x v="0"/>
    <n v="8"/>
    <s v="London St Pancras"/>
    <s v="Birmingham New Street"/>
    <d v="2024-03-01T00:00:00"/>
    <x v="40"/>
    <d v="1899-12-30T13:05:00"/>
    <d v="1899-12-30T13:05:00"/>
    <x v="0"/>
    <x v="0"/>
    <x v="0"/>
    <n v="0"/>
    <x v="14"/>
    <n v="11"/>
    <n v="13"/>
    <x v="6"/>
  </r>
  <r>
    <s v="c9ba64e5-7711-43ba-be92"/>
    <x v="59"/>
    <d v="1899-12-30T13:17:25"/>
    <x v="0"/>
    <x v="0"/>
    <x v="1"/>
    <x v="0"/>
    <x v="0"/>
    <n v="8"/>
    <s v="London St Pancras"/>
    <s v="Birmingham New Street"/>
    <d v="2024-02-25T00:00:00"/>
    <x v="40"/>
    <d v="1899-12-30T13:05:00"/>
    <d v="1899-12-30T13:05:00"/>
    <x v="0"/>
    <x v="0"/>
    <x v="0"/>
    <n v="0"/>
    <x v="14"/>
    <n v="11"/>
    <n v="13"/>
    <x v="6"/>
  </r>
  <r>
    <s v="e6a77983-9ce8-49fc-a132"/>
    <x v="59"/>
    <d v="1899-12-30T13:40:45"/>
    <x v="0"/>
    <x v="0"/>
    <x v="1"/>
    <x v="0"/>
    <x v="0"/>
    <n v="8"/>
    <s v="London St Pancras"/>
    <s v="Birmingham New Street"/>
    <d v="2024-02-25T00:00:00"/>
    <x v="61"/>
    <d v="1899-12-30T13:20:00"/>
    <d v="1899-12-30T13:20:00"/>
    <x v="0"/>
    <x v="0"/>
    <x v="0"/>
    <n v="0"/>
    <x v="14"/>
    <n v="12"/>
    <n v="13"/>
    <x v="6"/>
  </r>
  <r>
    <s v="f0f7b455-e2cf-4da0-91e0"/>
    <x v="59"/>
    <d v="1899-12-30T13:50:48"/>
    <x v="1"/>
    <x v="1"/>
    <x v="1"/>
    <x v="0"/>
    <x v="0"/>
    <n v="8"/>
    <s v="London St Pancras"/>
    <s v="Birmingham New Street"/>
    <d v="2024-02-26T00:00:00"/>
    <x v="82"/>
    <d v="1899-12-30T13:35:00"/>
    <d v="1899-12-30T13:35:00"/>
    <x v="0"/>
    <x v="0"/>
    <x v="0"/>
    <n v="0"/>
    <x v="14"/>
    <n v="12"/>
    <n v="13"/>
    <x v="6"/>
  </r>
  <r>
    <s v="daf62695-53f0-457b-9f5b"/>
    <x v="59"/>
    <d v="1899-12-30T14:12:53"/>
    <x v="0"/>
    <x v="0"/>
    <x v="1"/>
    <x v="0"/>
    <x v="0"/>
    <n v="3"/>
    <s v="Liverpool Lime Street"/>
    <s v="Manchester Piccadilly"/>
    <d v="2024-02-23T00:00:00"/>
    <x v="79"/>
    <d v="1899-12-30T13:00:00"/>
    <d v="1899-12-30T13:00:00"/>
    <x v="0"/>
    <x v="0"/>
    <x v="0"/>
    <n v="0"/>
    <x v="15"/>
    <n v="12"/>
    <n v="13"/>
    <x v="6"/>
  </r>
  <r>
    <s v="2a58bb33-f589-47a0-aab3"/>
    <x v="59"/>
    <d v="1899-12-30T14:19:46"/>
    <x v="1"/>
    <x v="0"/>
    <x v="1"/>
    <x v="0"/>
    <x v="1"/>
    <n v="4"/>
    <s v="Manchester Piccadilly"/>
    <s v="Liverpool Lime Street"/>
    <d v="2024-02-22T00:00:00"/>
    <x v="65"/>
    <d v="1899-12-30T16:15:00"/>
    <d v="1899-12-30T16:15:00"/>
    <x v="0"/>
    <x v="0"/>
    <x v="0"/>
    <n v="0"/>
    <x v="15"/>
    <n v="15"/>
    <n v="16"/>
    <x v="6"/>
  </r>
  <r>
    <s v="e9aa3ca7-92c4-4a10-8953"/>
    <x v="59"/>
    <d v="1899-12-30T14:31:44"/>
    <x v="1"/>
    <x v="1"/>
    <x v="1"/>
    <x v="0"/>
    <x v="2"/>
    <n v="67"/>
    <s v="York"/>
    <s v="Peterborough"/>
    <d v="2024-02-22T00:00:00"/>
    <x v="42"/>
    <d v="1899-12-30T17:10:00"/>
    <d v="1899-12-30T17:10:00"/>
    <x v="0"/>
    <x v="0"/>
    <x v="0"/>
    <n v="0"/>
    <x v="15"/>
    <n v="16"/>
    <n v="17"/>
    <x v="6"/>
  </r>
  <r>
    <s v="4b5b7c9f-5756-4382-b5b4"/>
    <x v="59"/>
    <d v="1899-12-30T14:37:25"/>
    <x v="0"/>
    <x v="0"/>
    <x v="1"/>
    <x v="0"/>
    <x v="2"/>
    <n v="5"/>
    <s v="Manchester Piccadilly"/>
    <s v="Liverpool Lime Street"/>
    <d v="2024-02-22T00:00:00"/>
    <x v="42"/>
    <d v="1899-12-30T16:30:00"/>
    <d v="1899-12-30T16:30:00"/>
    <x v="0"/>
    <x v="0"/>
    <x v="0"/>
    <n v="0"/>
    <x v="15"/>
    <n v="16"/>
    <n v="16"/>
    <x v="6"/>
  </r>
  <r>
    <s v="18987ad6-8833-4bab-bd54"/>
    <x v="59"/>
    <d v="1899-12-30T14:42:27"/>
    <x v="0"/>
    <x v="0"/>
    <x v="1"/>
    <x v="0"/>
    <x v="0"/>
    <n v="35"/>
    <s v="London Kings Cross"/>
    <s v="York"/>
    <d v="2024-02-28T00:00:00"/>
    <x v="86"/>
    <d v="1899-12-30T14:50:00"/>
    <d v="1899-12-30T14:50:00"/>
    <x v="0"/>
    <x v="0"/>
    <x v="0"/>
    <n v="0"/>
    <x v="15"/>
    <n v="13"/>
    <n v="14"/>
    <x v="6"/>
  </r>
  <r>
    <s v="86b01c7a-0e7e-4843-9b88"/>
    <x v="59"/>
    <d v="1899-12-30T14:42:59"/>
    <x v="1"/>
    <x v="1"/>
    <x v="0"/>
    <x v="0"/>
    <x v="2"/>
    <n v="9"/>
    <s v="London Euston"/>
    <s v="Birmingham New Street"/>
    <d v="2024-02-22T00:00:00"/>
    <x v="42"/>
    <d v="1899-12-30T17:20:00"/>
    <d v="1899-12-30T18:17:00"/>
    <x v="1"/>
    <x v="4"/>
    <x v="0"/>
    <n v="56.999999999999957"/>
    <x v="15"/>
    <n v="16"/>
    <n v="18"/>
    <x v="6"/>
  </r>
  <r>
    <s v="2c129230-cb7c-4268-8761"/>
    <x v="59"/>
    <d v="1899-12-30T14:46:50"/>
    <x v="1"/>
    <x v="0"/>
    <x v="3"/>
    <x v="0"/>
    <x v="0"/>
    <n v="2"/>
    <s v="Manchester Piccadilly"/>
    <s v="Liverpool Lime Street"/>
    <d v="2024-02-23T00:00:00"/>
    <x v="21"/>
    <d v="1899-12-30T13:45:00"/>
    <d v="1899-12-30T13:45:00"/>
    <x v="0"/>
    <x v="0"/>
    <x v="0"/>
    <n v="0"/>
    <x v="15"/>
    <n v="13"/>
    <n v="13"/>
    <x v="6"/>
  </r>
  <r>
    <s v="22596f62-8ab2-4ef9-985d"/>
    <x v="59"/>
    <d v="1899-12-30T14:50:25"/>
    <x v="0"/>
    <x v="0"/>
    <x v="0"/>
    <x v="0"/>
    <x v="0"/>
    <n v="5"/>
    <s v="London St Pancras"/>
    <s v="Birmingham New Street"/>
    <d v="2024-02-23T00:00:00"/>
    <x v="21"/>
    <d v="1899-12-30T14:35:00"/>
    <d v="1899-12-30T14:35:00"/>
    <x v="0"/>
    <x v="0"/>
    <x v="0"/>
    <n v="0"/>
    <x v="15"/>
    <n v="13"/>
    <n v="14"/>
    <x v="6"/>
  </r>
  <r>
    <s v="f73b7ec8-f9f2-44b2-b846"/>
    <x v="59"/>
    <d v="1899-12-30T14:57:55"/>
    <x v="0"/>
    <x v="1"/>
    <x v="1"/>
    <x v="0"/>
    <x v="0"/>
    <n v="22"/>
    <s v="Birmingham New Street"/>
    <s v="London St Pancras"/>
    <d v="2024-02-25T00:00:00"/>
    <x v="21"/>
    <d v="1899-12-30T14:35:00"/>
    <d v="1899-12-30T14:35:00"/>
    <x v="0"/>
    <x v="0"/>
    <x v="0"/>
    <n v="0"/>
    <x v="15"/>
    <n v="13"/>
    <n v="14"/>
    <x v="6"/>
  </r>
  <r>
    <s v="c23cecc1-31f6-4d03-a685"/>
    <x v="59"/>
    <d v="1899-12-30T15:10:50"/>
    <x v="0"/>
    <x v="0"/>
    <x v="1"/>
    <x v="0"/>
    <x v="2"/>
    <n v="5"/>
    <s v="Manchester Piccadilly"/>
    <s v="Liverpool Lime Street"/>
    <d v="2024-02-22T00:00:00"/>
    <x v="25"/>
    <d v="1899-12-30T17:00:00"/>
    <d v="1899-12-30T17:00:00"/>
    <x v="0"/>
    <x v="0"/>
    <x v="0"/>
    <n v="0"/>
    <x v="16"/>
    <n v="16"/>
    <n v="17"/>
    <x v="6"/>
  </r>
  <r>
    <s v="ab59ff71-3eb3-44dd-bde3"/>
    <x v="59"/>
    <d v="1899-12-30T15:11:23"/>
    <x v="1"/>
    <x v="1"/>
    <x v="1"/>
    <x v="0"/>
    <x v="0"/>
    <n v="3"/>
    <s v="Manchester Piccadilly"/>
    <s v="Liverpool Lime Street"/>
    <d v="2024-02-23T00:00:00"/>
    <x v="62"/>
    <d v="1899-12-30T14:00:00"/>
    <d v="1899-12-30T14:00:00"/>
    <x v="0"/>
    <x v="0"/>
    <x v="0"/>
    <n v="0"/>
    <x v="16"/>
    <n v="13"/>
    <n v="14"/>
    <x v="6"/>
  </r>
  <r>
    <s v="b7d5d47e-0b10-40c2-903b"/>
    <x v="59"/>
    <d v="1899-12-30T15:40:34"/>
    <x v="1"/>
    <x v="0"/>
    <x v="1"/>
    <x v="0"/>
    <x v="0"/>
    <n v="13"/>
    <s v="London Paddington"/>
    <s v="Reading"/>
    <d v="2024-02-23T00:00:00"/>
    <x v="81"/>
    <d v="1899-12-30T15:00:00"/>
    <d v="1899-12-30T15:00:00"/>
    <x v="0"/>
    <x v="0"/>
    <x v="0"/>
    <n v="0"/>
    <x v="16"/>
    <n v="14"/>
    <n v="15"/>
    <x v="6"/>
  </r>
  <r>
    <s v="4802a0ee-f750-4ea0-a7b0"/>
    <x v="59"/>
    <d v="1899-12-30T15:56:31"/>
    <x v="1"/>
    <x v="1"/>
    <x v="0"/>
    <x v="0"/>
    <x v="0"/>
    <n v="2"/>
    <s v="Manchester Piccadilly"/>
    <s v="Liverpool Lime Street"/>
    <d v="2024-02-26T00:00:00"/>
    <x v="23"/>
    <d v="1899-12-30T14:45:00"/>
    <d v="1899-12-30T14:45:00"/>
    <x v="0"/>
    <x v="0"/>
    <x v="0"/>
    <n v="0"/>
    <x v="16"/>
    <n v="14"/>
    <n v="14"/>
    <x v="6"/>
  </r>
  <r>
    <s v="3e6d80b5-09fb-4fd9-9cd5"/>
    <x v="59"/>
    <d v="1899-12-30T15:58:02"/>
    <x v="0"/>
    <x v="1"/>
    <x v="3"/>
    <x v="0"/>
    <x v="2"/>
    <n v="7"/>
    <s v="Reading"/>
    <s v="Oxford"/>
    <d v="2024-02-22T00:00:00"/>
    <x v="43"/>
    <d v="1899-12-30T17:40:00"/>
    <d v="1899-12-30T17:40:00"/>
    <x v="0"/>
    <x v="0"/>
    <x v="0"/>
    <n v="0"/>
    <x v="16"/>
    <n v="17"/>
    <n v="17"/>
    <x v="6"/>
  </r>
  <r>
    <s v="fde58a94-36b8-4b71-83ad"/>
    <x v="59"/>
    <d v="1899-12-30T16:01:38"/>
    <x v="1"/>
    <x v="1"/>
    <x v="0"/>
    <x v="1"/>
    <x v="0"/>
    <n v="18"/>
    <s v="London Paddington"/>
    <s v="Reading"/>
    <d v="2024-02-27T00:00:00"/>
    <x v="63"/>
    <d v="1899-12-30T15:30:00"/>
    <d v="1899-12-30T15:30:00"/>
    <x v="0"/>
    <x v="0"/>
    <x v="0"/>
    <n v="0"/>
    <x v="17"/>
    <n v="14"/>
    <n v="15"/>
    <x v="6"/>
  </r>
  <r>
    <s v="52001778-cb8c-43a6-a38c"/>
    <x v="59"/>
    <d v="1899-12-30T16:07:15"/>
    <x v="1"/>
    <x v="1"/>
    <x v="0"/>
    <x v="0"/>
    <x v="2"/>
    <n v="9"/>
    <s v="London Euston"/>
    <s v="Birmingham New Street"/>
    <d v="2024-02-22T00:00:00"/>
    <x v="27"/>
    <d v="1899-12-30T19:05:00"/>
    <d v="1899-12-30T19:05:00"/>
    <x v="0"/>
    <x v="0"/>
    <x v="0"/>
    <n v="0"/>
    <x v="17"/>
    <n v="17"/>
    <n v="19"/>
    <x v="6"/>
  </r>
  <r>
    <s v="550bb9d1-c2d7-49d0-81a2"/>
    <x v="59"/>
    <d v="1899-12-30T16:14:34"/>
    <x v="0"/>
    <x v="0"/>
    <x v="1"/>
    <x v="0"/>
    <x v="0"/>
    <n v="8"/>
    <s v="London St Pancras"/>
    <s v="Birmingham New Street"/>
    <d v="2024-02-23T00:00:00"/>
    <x v="63"/>
    <d v="1899-12-30T15:50:00"/>
    <d v="1899-12-30T15:50:00"/>
    <x v="0"/>
    <x v="0"/>
    <x v="0"/>
    <n v="0"/>
    <x v="17"/>
    <n v="14"/>
    <n v="15"/>
    <x v="6"/>
  </r>
  <r>
    <s v="77ce5281-7a45-453c-9a9d"/>
    <x v="59"/>
    <d v="1899-12-30T16:21:34"/>
    <x v="0"/>
    <x v="1"/>
    <x v="3"/>
    <x v="1"/>
    <x v="0"/>
    <n v="6"/>
    <s v="Manchester Piccadilly"/>
    <s v="Liverpool Lime Street"/>
    <d v="2024-02-25T00:00:00"/>
    <x v="67"/>
    <d v="1899-12-30T15:15:00"/>
    <d v="1899-12-30T15:15:00"/>
    <x v="0"/>
    <x v="0"/>
    <x v="0"/>
    <n v="0"/>
    <x v="17"/>
    <n v="14"/>
    <n v="15"/>
    <x v="6"/>
  </r>
  <r>
    <s v="51cd96cf-4aac-4c46-9b4c"/>
    <x v="59"/>
    <d v="1899-12-30T16:26:13"/>
    <x v="1"/>
    <x v="0"/>
    <x v="1"/>
    <x v="0"/>
    <x v="0"/>
    <n v="35"/>
    <s v="London Kings Cross"/>
    <s v="York"/>
    <d v="2024-02-29T00:00:00"/>
    <x v="67"/>
    <d v="1899-12-30T16:35:00"/>
    <d v="1899-12-30T16:35:00"/>
    <x v="0"/>
    <x v="0"/>
    <x v="0"/>
    <n v="0"/>
    <x v="17"/>
    <n v="14"/>
    <n v="16"/>
    <x v="6"/>
  </r>
  <r>
    <s v="44ac9587-587c-4c20-8192"/>
    <x v="59"/>
    <d v="1899-12-30T16:28:24"/>
    <x v="0"/>
    <x v="0"/>
    <x v="0"/>
    <x v="0"/>
    <x v="0"/>
    <n v="2"/>
    <s v="Manchester Piccadilly"/>
    <s v="Liverpool Lime Street"/>
    <d v="2024-02-29T00:00:00"/>
    <x v="67"/>
    <d v="1899-12-30T15:15:00"/>
    <d v="1899-12-30T15:15:00"/>
    <x v="0"/>
    <x v="0"/>
    <x v="0"/>
    <n v="0"/>
    <x v="17"/>
    <n v="14"/>
    <n v="15"/>
    <x v="6"/>
  </r>
  <r>
    <s v="d4cc4926-7b75-4ecf-9c38"/>
    <x v="59"/>
    <d v="1899-12-30T16:30:09"/>
    <x v="1"/>
    <x v="1"/>
    <x v="1"/>
    <x v="0"/>
    <x v="0"/>
    <n v="13"/>
    <s v="London Paddington"/>
    <s v="Reading"/>
    <d v="2024-02-29T00:00:00"/>
    <x v="24"/>
    <d v="1899-12-30T16:00:00"/>
    <d v="1899-12-30T16:00:00"/>
    <x v="0"/>
    <x v="0"/>
    <x v="0"/>
    <n v="0"/>
    <x v="17"/>
    <n v="15"/>
    <n v="16"/>
    <x v="6"/>
  </r>
  <r>
    <s v="33a0a067-24c7-4d19-9217"/>
    <x v="59"/>
    <d v="1899-12-30T16:30:32"/>
    <x v="0"/>
    <x v="0"/>
    <x v="1"/>
    <x v="0"/>
    <x v="0"/>
    <n v="35"/>
    <s v="London Kings Cross"/>
    <s v="York"/>
    <d v="2024-02-26T00:00:00"/>
    <x v="24"/>
    <d v="1899-12-30T16:50:00"/>
    <d v="1899-12-30T16:50:00"/>
    <x v="0"/>
    <x v="0"/>
    <x v="0"/>
    <n v="0"/>
    <x v="17"/>
    <n v="15"/>
    <n v="16"/>
    <x v="6"/>
  </r>
  <r>
    <s v="9561da34-92a1-4f09-9b46"/>
    <x v="59"/>
    <d v="1899-12-30T16:44:49"/>
    <x v="0"/>
    <x v="0"/>
    <x v="1"/>
    <x v="1"/>
    <x v="0"/>
    <n v="57"/>
    <s v="London Kings Cross"/>
    <s v="York"/>
    <d v="2024-02-25T00:00:00"/>
    <x v="24"/>
    <d v="1899-12-30T16:50:00"/>
    <d v="1899-12-30T16:50:00"/>
    <x v="0"/>
    <x v="0"/>
    <x v="0"/>
    <n v="0"/>
    <x v="17"/>
    <n v="15"/>
    <n v="16"/>
    <x v="6"/>
  </r>
  <r>
    <s v="258e63f6-587d-4f79-abd6"/>
    <x v="59"/>
    <d v="1899-12-30T17:02:17"/>
    <x v="1"/>
    <x v="0"/>
    <x v="0"/>
    <x v="0"/>
    <x v="2"/>
    <n v="7"/>
    <s v="Birmingham New Street"/>
    <s v="Liverpool Lime Street"/>
    <d v="2024-02-22T00:00:00"/>
    <x v="44"/>
    <d v="1899-12-30T20:00:00"/>
    <d v="1899-12-30T20:00:00"/>
    <x v="0"/>
    <x v="0"/>
    <x v="0"/>
    <n v="0"/>
    <x v="20"/>
    <n v="18"/>
    <n v="20"/>
    <x v="6"/>
  </r>
  <r>
    <s v="ed24872e-902b-4191-b7f4"/>
    <x v="59"/>
    <d v="1899-12-30T17:05:15"/>
    <x v="1"/>
    <x v="0"/>
    <x v="0"/>
    <x v="1"/>
    <x v="2"/>
    <n v="65"/>
    <s v="Birmingham New Street"/>
    <s v="York"/>
    <d v="2024-02-22T00:00:00"/>
    <x v="44"/>
    <d v="1899-12-30T20:15:00"/>
    <d v="1899-12-30T20:15:00"/>
    <x v="0"/>
    <x v="0"/>
    <x v="0"/>
    <n v="0"/>
    <x v="20"/>
    <n v="18"/>
    <n v="20"/>
    <x v="6"/>
  </r>
  <r>
    <s v="dbaa4ede-015d-447d-9c23"/>
    <x v="59"/>
    <d v="1899-12-30T17:21:53"/>
    <x v="0"/>
    <x v="1"/>
    <x v="0"/>
    <x v="0"/>
    <x v="0"/>
    <n v="5"/>
    <s v="London St Pancras"/>
    <s v="Birmingham New Street"/>
    <d v="2024-02-29T00:00:00"/>
    <x v="65"/>
    <d v="1899-12-30T17:05:00"/>
    <d v="1899-12-30T17:05:00"/>
    <x v="0"/>
    <x v="0"/>
    <x v="0"/>
    <n v="0"/>
    <x v="20"/>
    <n v="15"/>
    <n v="17"/>
    <x v="6"/>
  </r>
  <r>
    <s v="0ad29c67-d6ea-45b8-b777"/>
    <x v="59"/>
    <d v="1899-12-30T17:23:03"/>
    <x v="0"/>
    <x v="1"/>
    <x v="2"/>
    <x v="0"/>
    <x v="0"/>
    <n v="4"/>
    <s v="London Euston"/>
    <s v="Birmingham New Street"/>
    <d v="2024-02-29T00:00:00"/>
    <x v="65"/>
    <d v="1899-12-30T17:05:00"/>
    <d v="1899-12-30T17:05:00"/>
    <x v="0"/>
    <x v="0"/>
    <x v="0"/>
    <n v="0"/>
    <x v="20"/>
    <n v="15"/>
    <n v="17"/>
    <x v="6"/>
  </r>
  <r>
    <s v="78a3b918-3dff-4635-85fb"/>
    <x v="59"/>
    <d v="1899-12-30T17:23:08"/>
    <x v="0"/>
    <x v="1"/>
    <x v="1"/>
    <x v="0"/>
    <x v="2"/>
    <n v="10"/>
    <s v="Birmingham New Street"/>
    <s v="Tamworth"/>
    <d v="2024-02-22T00:00:00"/>
    <x v="28"/>
    <d v="1899-12-30T19:05:00"/>
    <d v="1899-12-30T19:05:00"/>
    <x v="0"/>
    <x v="0"/>
    <x v="0"/>
    <n v="0"/>
    <x v="20"/>
    <n v="18"/>
    <n v="19"/>
    <x v="6"/>
  </r>
  <r>
    <s v="590e02d5-2219-4a5e-9666"/>
    <x v="59"/>
    <d v="1899-12-30T17:32:38"/>
    <x v="1"/>
    <x v="1"/>
    <x v="0"/>
    <x v="0"/>
    <x v="0"/>
    <n v="4"/>
    <s v="London Euston"/>
    <s v="Birmingham New Street"/>
    <d v="2024-02-23T00:00:00"/>
    <x v="42"/>
    <d v="1899-12-30T17:20:00"/>
    <d v="1899-12-30T17:20:00"/>
    <x v="0"/>
    <x v="0"/>
    <x v="0"/>
    <n v="0"/>
    <x v="20"/>
    <n v="16"/>
    <n v="17"/>
    <x v="6"/>
  </r>
  <r>
    <s v="d44e42b5-87e7-44f5-9840"/>
    <x v="59"/>
    <d v="1899-12-30T17:34:14"/>
    <x v="1"/>
    <x v="2"/>
    <x v="2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6"/>
  </r>
  <r>
    <s v="a5dd1285-2cda-4631-a756"/>
    <x v="59"/>
    <d v="1899-12-30T17:48:44"/>
    <x v="0"/>
    <x v="0"/>
    <x v="0"/>
    <x v="0"/>
    <x v="0"/>
    <n v="2"/>
    <s v="Manchester Piccadilly"/>
    <s v="Liverpool Lime Street"/>
    <d v="2024-02-25T00:00:00"/>
    <x v="66"/>
    <d v="1899-12-30T16:45:00"/>
    <d v="1899-12-30T16:45:00"/>
    <x v="0"/>
    <x v="0"/>
    <x v="0"/>
    <n v="0"/>
    <x v="20"/>
    <n v="16"/>
    <n v="16"/>
    <x v="6"/>
  </r>
  <r>
    <s v="44b02e1e-4cfb-42de-ba86"/>
    <x v="59"/>
    <d v="1899-12-30T17:55:57"/>
    <x v="0"/>
    <x v="0"/>
    <x v="0"/>
    <x v="0"/>
    <x v="0"/>
    <n v="2"/>
    <s v="Manchester Piccadilly"/>
    <s v="Liverpool Lime Street"/>
    <d v="2024-02-23T00:00:00"/>
    <x v="66"/>
    <d v="1899-12-30T16:45:00"/>
    <d v="1899-12-30T16:45:00"/>
    <x v="0"/>
    <x v="0"/>
    <x v="0"/>
    <n v="0"/>
    <x v="20"/>
    <n v="16"/>
    <n v="16"/>
    <x v="6"/>
  </r>
  <r>
    <s v="68de50d2-a5c2-4242-90aa"/>
    <x v="59"/>
    <d v="1899-12-30T17:57:50"/>
    <x v="0"/>
    <x v="1"/>
    <x v="1"/>
    <x v="0"/>
    <x v="0"/>
    <n v="35"/>
    <s v="London Kings Cross"/>
    <s v="York"/>
    <d v="2024-02-26T00:00:00"/>
    <x v="66"/>
    <d v="1899-12-30T18:05:00"/>
    <d v="1899-12-30T18:05:00"/>
    <x v="0"/>
    <x v="0"/>
    <x v="0"/>
    <n v="0"/>
    <x v="20"/>
    <n v="16"/>
    <n v="18"/>
    <x v="6"/>
  </r>
  <r>
    <s v="75398881-0aa1-4a1f-b883"/>
    <x v="59"/>
    <d v="1899-12-30T18:35:06"/>
    <x v="0"/>
    <x v="1"/>
    <x v="1"/>
    <x v="0"/>
    <x v="0"/>
    <n v="35"/>
    <s v="London Kings Cross"/>
    <s v="York"/>
    <d v="2024-02-28T00:00:00"/>
    <x v="26"/>
    <d v="1899-12-30T18:50:00"/>
    <d v="1899-12-30T18:50:00"/>
    <x v="0"/>
    <x v="0"/>
    <x v="0"/>
    <n v="0"/>
    <x v="4"/>
    <n v="17"/>
    <n v="18"/>
    <x v="6"/>
  </r>
  <r>
    <s v="cf603206-d4ee-4898-8a30"/>
    <x v="59"/>
    <d v="1899-12-30T18:44:52"/>
    <x v="0"/>
    <x v="0"/>
    <x v="1"/>
    <x v="0"/>
    <x v="0"/>
    <n v="13"/>
    <s v="London Paddington"/>
    <s v="Reading"/>
    <d v="2024-02-23T00:00:00"/>
    <x v="26"/>
    <d v="1899-12-30T18:00:00"/>
    <d v="1899-12-30T18:00:00"/>
    <x v="0"/>
    <x v="0"/>
    <x v="0"/>
    <n v="0"/>
    <x v="4"/>
    <n v="17"/>
    <n v="18"/>
    <x v="6"/>
  </r>
  <r>
    <s v="27278181-b746-4282-914e"/>
    <x v="59"/>
    <d v="1899-12-30T18:53:54"/>
    <x v="0"/>
    <x v="0"/>
    <x v="1"/>
    <x v="0"/>
    <x v="0"/>
    <n v="3"/>
    <s v="Manchester Piccadilly"/>
    <s v="Liverpool Lime Street"/>
    <d v="2024-02-24T00:00:00"/>
    <x v="43"/>
    <d v="1899-12-30T17:45:00"/>
    <d v="1899-12-30T17:45:00"/>
    <x v="0"/>
    <x v="0"/>
    <x v="0"/>
    <n v="0"/>
    <x v="4"/>
    <n v="17"/>
    <n v="17"/>
    <x v="6"/>
  </r>
  <r>
    <s v="c24abd9a-b270-4379-928e"/>
    <x v="59"/>
    <d v="1899-12-30T19:02:08"/>
    <x v="0"/>
    <x v="0"/>
    <x v="1"/>
    <x v="0"/>
    <x v="1"/>
    <n v="12"/>
    <s v="London St Pancras"/>
    <s v="Birmingham New Street"/>
    <d v="2024-02-22T00:00:00"/>
    <x v="88"/>
    <d v="1899-12-30T21:50:00"/>
    <d v="1899-12-30T21:50:00"/>
    <x v="0"/>
    <x v="0"/>
    <x v="0"/>
    <n v="0"/>
    <x v="2"/>
    <n v="20"/>
    <n v="21"/>
    <x v="6"/>
  </r>
  <r>
    <s v="f3be4a59-ce80-4dc0-a38b"/>
    <x v="59"/>
    <d v="1899-12-30T19:22:18"/>
    <x v="0"/>
    <x v="0"/>
    <x v="0"/>
    <x v="0"/>
    <x v="1"/>
    <n v="3"/>
    <s v="Liverpool Lime Street"/>
    <s v="Manchester Piccadilly"/>
    <d v="2024-02-22T00:00:00"/>
    <x v="84"/>
    <d v="1899-12-30T21:15:00"/>
    <d v="1899-12-30T21:15:00"/>
    <x v="0"/>
    <x v="0"/>
    <x v="0"/>
    <n v="0"/>
    <x v="2"/>
    <n v="20"/>
    <n v="21"/>
    <x v="6"/>
  </r>
  <r>
    <s v="ac6a973f-415e-4909-84c9"/>
    <x v="59"/>
    <d v="1899-12-30T19:23:31"/>
    <x v="0"/>
    <x v="1"/>
    <x v="3"/>
    <x v="0"/>
    <x v="0"/>
    <n v="2"/>
    <s v="Manchester Piccadilly"/>
    <s v="Liverpool Lime Street"/>
    <d v="2024-02-23T00:00:00"/>
    <x v="28"/>
    <d v="1899-12-30T19:15:00"/>
    <d v="1899-12-30T19:15:00"/>
    <x v="0"/>
    <x v="0"/>
    <x v="0"/>
    <n v="0"/>
    <x v="2"/>
    <n v="18"/>
    <n v="19"/>
    <x v="6"/>
  </r>
  <r>
    <s v="3cdc8d02-d799-4ae5-9b78"/>
    <x v="59"/>
    <d v="1899-12-30T19:26:09"/>
    <x v="0"/>
    <x v="1"/>
    <x v="3"/>
    <x v="1"/>
    <x v="0"/>
    <n v="20"/>
    <s v="London St Pancras"/>
    <s v="Leicester"/>
    <d v="2024-02-27T00:00:00"/>
    <x v="28"/>
    <d v="1899-12-30T19:45:00"/>
    <d v="1899-12-30T19:45:00"/>
    <x v="0"/>
    <x v="0"/>
    <x v="0"/>
    <n v="0"/>
    <x v="2"/>
    <n v="18"/>
    <n v="19"/>
    <x v="6"/>
  </r>
  <r>
    <s v="5d1452a3-72af-4b8a-b161"/>
    <x v="59"/>
    <d v="1899-12-30T19:27:21"/>
    <x v="0"/>
    <x v="1"/>
    <x v="3"/>
    <x v="0"/>
    <x v="0"/>
    <n v="16"/>
    <s v="London St Pancras"/>
    <s v="Leicester"/>
    <d v="2024-02-25T00:00:00"/>
    <x v="28"/>
    <d v="1899-12-30T19:45:00"/>
    <d v="1899-12-30T19:45:00"/>
    <x v="0"/>
    <x v="0"/>
    <x v="0"/>
    <n v="0"/>
    <x v="2"/>
    <n v="18"/>
    <n v="19"/>
    <x v="6"/>
  </r>
  <r>
    <s v="de3fa453-11eb-42ad-b1ac"/>
    <x v="59"/>
    <d v="1899-12-30T19:28:32"/>
    <x v="0"/>
    <x v="1"/>
    <x v="3"/>
    <x v="0"/>
    <x v="0"/>
    <n v="2"/>
    <s v="Manchester Piccadilly"/>
    <s v="Liverpool Lime Street"/>
    <d v="2024-02-23T00:00:00"/>
    <x v="28"/>
    <d v="1899-12-30T19:15:00"/>
    <d v="1899-12-30T19:15:00"/>
    <x v="0"/>
    <x v="0"/>
    <x v="0"/>
    <n v="0"/>
    <x v="2"/>
    <n v="18"/>
    <n v="19"/>
    <x v="6"/>
  </r>
  <r>
    <s v="dfc18545-5bf7-4744-96fa"/>
    <x v="59"/>
    <d v="1899-12-30T19:33:58"/>
    <x v="1"/>
    <x v="1"/>
    <x v="0"/>
    <x v="1"/>
    <x v="0"/>
    <n v="35"/>
    <s v="London Euston"/>
    <s v="Birmingham New Street"/>
    <d v="2024-02-23T00:00:00"/>
    <x v="27"/>
    <d v="1899-12-30T19:05:00"/>
    <d v="1899-12-30T19:05:00"/>
    <x v="0"/>
    <x v="0"/>
    <x v="0"/>
    <n v="0"/>
    <x v="2"/>
    <n v="17"/>
    <n v="19"/>
    <x v="6"/>
  </r>
  <r>
    <s v="a8832634-e2a0-4c50-84a2"/>
    <x v="59"/>
    <d v="1899-12-30T19:37:14"/>
    <x v="1"/>
    <x v="1"/>
    <x v="1"/>
    <x v="0"/>
    <x v="0"/>
    <n v="3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6"/>
  </r>
  <r>
    <s v="b9acb703-74e1-4f00-af82"/>
    <x v="59"/>
    <d v="1899-12-30T19:55:47"/>
    <x v="1"/>
    <x v="1"/>
    <x v="1"/>
    <x v="0"/>
    <x v="0"/>
    <n v="8"/>
    <s v="London St Pancras"/>
    <s v="Birmingham New Street"/>
    <d v="2024-02-29T00:00:00"/>
    <x v="2"/>
    <d v="1899-12-30T19:35:00"/>
    <d v="1899-12-30T19:35:00"/>
    <x v="0"/>
    <x v="0"/>
    <x v="0"/>
    <n v="0"/>
    <x v="2"/>
    <n v="18"/>
    <n v="19"/>
    <x v="6"/>
  </r>
  <r>
    <s v="0b520fe4-aabf-4eb0-9793"/>
    <x v="59"/>
    <d v="1899-12-30T20:15:24"/>
    <x v="0"/>
    <x v="1"/>
    <x v="1"/>
    <x v="0"/>
    <x v="0"/>
    <n v="8"/>
    <s v="London St Pancras"/>
    <s v="Birmingham New Street"/>
    <d v="2024-02-28T00:00:00"/>
    <x v="28"/>
    <d v="1899-12-30T20:05:00"/>
    <d v="1899-12-30T20:05:00"/>
    <x v="0"/>
    <x v="0"/>
    <x v="0"/>
    <n v="0"/>
    <x v="18"/>
    <n v="18"/>
    <n v="20"/>
    <x v="6"/>
  </r>
  <r>
    <s v="5ff5173d-d814-4e3b-873f"/>
    <x v="59"/>
    <d v="1899-12-30T20:19:13"/>
    <x v="0"/>
    <x v="0"/>
    <x v="1"/>
    <x v="0"/>
    <x v="0"/>
    <n v="3"/>
    <s v="Manchester Piccadilly"/>
    <s v="Liverpool Lime Street"/>
    <d v="2024-02-23T00:00:00"/>
    <x v="28"/>
    <d v="1899-12-30T19:15:00"/>
    <d v="1899-12-30T19:15:00"/>
    <x v="0"/>
    <x v="0"/>
    <x v="0"/>
    <n v="0"/>
    <x v="18"/>
    <n v="18"/>
    <n v="19"/>
    <x v="6"/>
  </r>
  <r>
    <s v="a0d56303-52a9-40d7-9711"/>
    <x v="59"/>
    <d v="1899-12-30T20:20:06"/>
    <x v="0"/>
    <x v="1"/>
    <x v="1"/>
    <x v="0"/>
    <x v="0"/>
    <n v="7"/>
    <s v="Birmingham New Street"/>
    <s v="Nuneaton"/>
    <d v="2024-02-27T00:00:00"/>
    <x v="28"/>
    <d v="1899-12-30T19:05:00"/>
    <s v="NULL"/>
    <x v="2"/>
    <x v="4"/>
    <x v="0"/>
    <s v="NULL"/>
    <x v="18"/>
    <n v="18"/>
    <s v="NULL"/>
    <x v="6"/>
  </r>
  <r>
    <s v="6a8aa3d7-d125-46f5-a762"/>
    <x v="59"/>
    <d v="1899-12-30T20:23:07"/>
    <x v="0"/>
    <x v="1"/>
    <x v="1"/>
    <x v="0"/>
    <x v="0"/>
    <n v="7"/>
    <s v="Birmingham New Street"/>
    <s v="Nuneaton"/>
    <d v="2024-02-26T00:00:00"/>
    <x v="28"/>
    <d v="1899-12-30T19:05:00"/>
    <d v="1899-12-30T19:05:00"/>
    <x v="0"/>
    <x v="0"/>
    <x v="0"/>
    <n v="0"/>
    <x v="18"/>
    <n v="18"/>
    <n v="19"/>
    <x v="6"/>
  </r>
  <r>
    <s v="88074e02-ce99-4713-bacc"/>
    <x v="59"/>
    <d v="1899-12-30T20:23:18"/>
    <x v="0"/>
    <x v="1"/>
    <x v="1"/>
    <x v="1"/>
    <x v="0"/>
    <n v="27"/>
    <s v="London Paddington"/>
    <s v="Reading"/>
    <d v="2024-02-23T00:00:00"/>
    <x v="28"/>
    <d v="1899-12-30T19:45:00"/>
    <d v="1899-12-30T19:45:00"/>
    <x v="0"/>
    <x v="0"/>
    <x v="0"/>
    <n v="0"/>
    <x v="18"/>
    <n v="18"/>
    <n v="19"/>
    <x v="6"/>
  </r>
  <r>
    <s v="a19b9991-347f-47d9-a389"/>
    <x v="59"/>
    <d v="1899-12-30T20:32:03"/>
    <x v="1"/>
    <x v="1"/>
    <x v="0"/>
    <x v="0"/>
    <x v="0"/>
    <n v="5"/>
    <s v="London St Pancras"/>
    <s v="Birmingham New Street"/>
    <d v="2024-02-23T00:00:00"/>
    <x v="28"/>
    <d v="1899-12-30T20:05:00"/>
    <d v="1899-12-30T20:05:00"/>
    <x v="0"/>
    <x v="0"/>
    <x v="0"/>
    <n v="0"/>
    <x v="18"/>
    <n v="18"/>
    <n v="20"/>
    <x v="6"/>
  </r>
  <r>
    <s v="17b70985-dae6-4dad-973b"/>
    <x v="59"/>
    <d v="1899-12-30T21:28:59"/>
    <x v="1"/>
    <x v="0"/>
    <x v="1"/>
    <x v="0"/>
    <x v="0"/>
    <n v="35"/>
    <s v="London Kings Cross"/>
    <s v="York"/>
    <d v="2024-02-25T00:00:00"/>
    <x v="71"/>
    <d v="1899-12-30T21:35:00"/>
    <d v="1899-12-30T21:35:00"/>
    <x v="0"/>
    <x v="0"/>
    <x v="0"/>
    <n v="0"/>
    <x v="21"/>
    <n v="19"/>
    <n v="21"/>
    <x v="6"/>
  </r>
  <r>
    <s v="6e370705-8439-449f-94e1"/>
    <x v="59"/>
    <d v="1899-12-30T21:46:33"/>
    <x v="1"/>
    <x v="1"/>
    <x v="1"/>
    <x v="0"/>
    <x v="0"/>
    <n v="3"/>
    <s v="Manchester Piccadilly"/>
    <s v="Liverpool Lime Street"/>
    <d v="2024-02-23T00:00:00"/>
    <x v="47"/>
    <d v="1899-12-30T20:45:00"/>
    <d v="1899-12-30T20:45:00"/>
    <x v="0"/>
    <x v="0"/>
    <x v="0"/>
    <n v="0"/>
    <x v="21"/>
    <n v="20"/>
    <n v="20"/>
    <x v="6"/>
  </r>
  <r>
    <s v="921d2dba-f2eb-4866-be0c"/>
    <x v="59"/>
    <d v="1899-12-30T21:54:43"/>
    <x v="0"/>
    <x v="1"/>
    <x v="0"/>
    <x v="0"/>
    <x v="0"/>
    <n v="8"/>
    <s v="London Paddington"/>
    <s v="Reading"/>
    <d v="2024-02-29T00:00:00"/>
    <x v="47"/>
    <d v="1899-12-30T21:15:00"/>
    <d v="1899-12-30T21:15:00"/>
    <x v="0"/>
    <x v="0"/>
    <x v="0"/>
    <n v="0"/>
    <x v="21"/>
    <n v="20"/>
    <n v="21"/>
    <x v="6"/>
  </r>
  <r>
    <s v="88647a6a-4cab-4611-a0b3"/>
    <x v="59"/>
    <d v="1899-12-30T21:55:29"/>
    <x v="1"/>
    <x v="1"/>
    <x v="1"/>
    <x v="0"/>
    <x v="0"/>
    <n v="4"/>
    <s v="Manchester Piccadilly"/>
    <s v="Sheffield"/>
    <d v="2024-02-23T00:00:00"/>
    <x v="47"/>
    <d v="1899-12-30T21:00:00"/>
    <d v="1899-12-30T21:00:00"/>
    <x v="0"/>
    <x v="0"/>
    <x v="0"/>
    <n v="0"/>
    <x v="21"/>
    <n v="20"/>
    <n v="21"/>
    <x v="6"/>
  </r>
  <r>
    <s v="84b07ecf-57e5-456e-9b5d"/>
    <x v="59"/>
    <d v="1899-12-30T21:57:56"/>
    <x v="0"/>
    <x v="0"/>
    <x v="1"/>
    <x v="0"/>
    <x v="0"/>
    <n v="36"/>
    <s v="Birmingham New Street"/>
    <s v="Edinburgh"/>
    <d v="2024-02-23T00:00:00"/>
    <x v="47"/>
    <d v="1899-12-30T00:45:00"/>
    <d v="1899-12-30T00:45:00"/>
    <x v="0"/>
    <x v="0"/>
    <x v="0"/>
    <n v="0"/>
    <x v="21"/>
    <n v="20"/>
    <n v="0"/>
    <x v="6"/>
  </r>
  <r>
    <s v="3a4f059c-fd30-4c9e-a97c"/>
    <x v="59"/>
    <d v="1899-12-30T22:52:57"/>
    <x v="1"/>
    <x v="1"/>
    <x v="1"/>
    <x v="0"/>
    <x v="0"/>
    <n v="7"/>
    <s v="London Euston"/>
    <s v="Birmingham New Street"/>
    <d v="2024-02-26T00:00:00"/>
    <x v="89"/>
    <d v="1899-12-30T22:35:00"/>
    <d v="1899-12-30T22:35:00"/>
    <x v="0"/>
    <x v="0"/>
    <x v="0"/>
    <n v="0"/>
    <x v="22"/>
    <n v="21"/>
    <n v="22"/>
    <x v="6"/>
  </r>
  <r>
    <s v="65cac569-48d0-4270-9eca"/>
    <x v="59"/>
    <d v="1899-12-30T23:06:44"/>
    <x v="1"/>
    <x v="1"/>
    <x v="1"/>
    <x v="0"/>
    <x v="0"/>
    <n v="13"/>
    <s v="London Paddington"/>
    <s v="Reading"/>
    <d v="2024-02-28T00:00:00"/>
    <x v="3"/>
    <d v="1899-12-30T22:30:00"/>
    <d v="1899-12-30T22:30:00"/>
    <x v="0"/>
    <x v="0"/>
    <x v="0"/>
    <n v="0"/>
    <x v="3"/>
    <n v="21"/>
    <n v="22"/>
    <x v="6"/>
  </r>
  <r>
    <s v="2c036b43-e09b-4407-b00d"/>
    <x v="59"/>
    <d v="1899-12-30T23:08:05"/>
    <x v="1"/>
    <x v="0"/>
    <x v="1"/>
    <x v="1"/>
    <x v="0"/>
    <n v="57"/>
    <s v="London Kings Cross"/>
    <s v="York"/>
    <d v="2024-02-24T00:00:00"/>
    <x v="3"/>
    <d v="1899-12-30T23:20:00"/>
    <d v="1899-12-30T23:20:00"/>
    <x v="0"/>
    <x v="0"/>
    <x v="0"/>
    <n v="0"/>
    <x v="3"/>
    <n v="21"/>
    <n v="23"/>
    <x v="6"/>
  </r>
  <r>
    <s v="8854606d-ebf4-41f6-8738"/>
    <x v="59"/>
    <d v="1899-12-30T23:33:50"/>
    <x v="1"/>
    <x v="0"/>
    <x v="1"/>
    <x v="0"/>
    <x v="0"/>
    <n v="8"/>
    <s v="London St Pancras"/>
    <s v="Birmingham New Street"/>
    <d v="2024-02-23T00:00:00"/>
    <x v="73"/>
    <d v="1899-12-30T23:20:00"/>
    <d v="1899-12-30T23:20:00"/>
    <x v="0"/>
    <x v="0"/>
    <x v="0"/>
    <n v="0"/>
    <x v="3"/>
    <n v="22"/>
    <n v="23"/>
    <x v="6"/>
  </r>
  <r>
    <s v="9bb7990e-93e1-4de6-a497"/>
    <x v="59"/>
    <d v="1899-12-30T23:37:36"/>
    <x v="0"/>
    <x v="0"/>
    <x v="1"/>
    <x v="0"/>
    <x v="0"/>
    <n v="7"/>
    <s v="London Euston"/>
    <s v="Birmingham New Street"/>
    <d v="2024-02-29T00:00:00"/>
    <x v="73"/>
    <d v="1899-12-30T23:20:00"/>
    <d v="1899-12-30T23:20:00"/>
    <x v="0"/>
    <x v="0"/>
    <x v="0"/>
    <n v="0"/>
    <x v="3"/>
    <n v="22"/>
    <n v="23"/>
    <x v="6"/>
  </r>
  <r>
    <s v="c3941ab3-f338-4060-9a67"/>
    <x v="59"/>
    <d v="1899-12-30T23:43:42"/>
    <x v="0"/>
    <x v="0"/>
    <x v="1"/>
    <x v="0"/>
    <x v="0"/>
    <n v="3"/>
    <s v="Manchester Piccadilly"/>
    <s v="Liverpool Lime Street"/>
    <d v="2024-02-23T00:00:00"/>
    <x v="87"/>
    <d v="1899-12-30T01:30:00"/>
    <d v="1899-12-30T01:30:00"/>
    <x v="0"/>
    <x v="0"/>
    <x v="0"/>
    <n v="0"/>
    <x v="3"/>
    <n v="1"/>
    <n v="1"/>
    <x v="6"/>
  </r>
  <r>
    <s v="ca144713-c4f0-4670-a246"/>
    <x v="59"/>
    <d v="1899-12-30T23:50:42"/>
    <x v="1"/>
    <x v="1"/>
    <x v="0"/>
    <x v="0"/>
    <x v="0"/>
    <n v="48"/>
    <s v="London Euston"/>
    <s v="Manchester Piccadilly"/>
    <d v="2024-02-27T00:00:00"/>
    <x v="74"/>
    <d v="1899-12-30T00:05:00"/>
    <d v="1899-12-30T00:05:00"/>
    <x v="0"/>
    <x v="0"/>
    <x v="0"/>
    <n v="0"/>
    <x v="3"/>
    <n v="22"/>
    <n v="0"/>
    <x v="6"/>
  </r>
  <r>
    <s v="ebbcafce-abac-4817-9aad"/>
    <x v="59"/>
    <d v="1899-12-30T23:54:57"/>
    <x v="1"/>
    <x v="1"/>
    <x v="1"/>
    <x v="0"/>
    <x v="0"/>
    <n v="35"/>
    <s v="London Kings Cross"/>
    <s v="York"/>
    <d v="2024-02-23T00:00:00"/>
    <x v="74"/>
    <d v="1899-12-30T00:05:00"/>
    <d v="1899-12-30T00:05:00"/>
    <x v="0"/>
    <x v="0"/>
    <x v="0"/>
    <n v="0"/>
    <x v="3"/>
    <n v="22"/>
    <n v="0"/>
    <x v="6"/>
  </r>
  <r>
    <s v="ee9b787a-bb98-4dc6-9ce5"/>
    <x v="59"/>
    <d v="1899-12-30T23:59:57"/>
    <x v="1"/>
    <x v="1"/>
    <x v="0"/>
    <x v="0"/>
    <x v="0"/>
    <n v="48"/>
    <s v="London Euston"/>
    <s v="Manchester Piccadilly"/>
    <d v="2024-02-27T00:00:00"/>
    <x v="74"/>
    <d v="1899-12-30T00:05:00"/>
    <d v="1899-12-30T00:05:00"/>
    <x v="0"/>
    <x v="0"/>
    <x v="0"/>
    <n v="0"/>
    <x v="3"/>
    <n v="22"/>
    <n v="0"/>
    <x v="6"/>
  </r>
  <r>
    <s v="76efafe7-cd8f-4fd5-a9a4"/>
    <x v="60"/>
    <d v="1899-12-30T00:10:12"/>
    <x v="0"/>
    <x v="0"/>
    <x v="0"/>
    <x v="0"/>
    <x v="0"/>
    <n v="16"/>
    <s v="York"/>
    <s v="Edinburgh"/>
    <d v="2024-02-28T00:00:00"/>
    <x v="6"/>
    <d v="1899-12-30T01:00:00"/>
    <d v="1899-12-30T01:00:00"/>
    <x v="0"/>
    <x v="0"/>
    <x v="0"/>
    <n v="0"/>
    <x v="6"/>
    <n v="22"/>
    <n v="1"/>
    <x v="0"/>
  </r>
  <r>
    <s v="0232cd3f-7c73-4ccc-ab52"/>
    <x v="60"/>
    <d v="1899-12-30T01:03:52"/>
    <x v="0"/>
    <x v="1"/>
    <x v="1"/>
    <x v="0"/>
    <x v="0"/>
    <n v="7"/>
    <s v="London Euston"/>
    <s v="Birmingham New Street"/>
    <d v="2024-02-24T00:00:00"/>
    <x v="29"/>
    <d v="1899-12-30T00:50:00"/>
    <d v="1899-12-30T00:50:00"/>
    <x v="0"/>
    <x v="0"/>
    <x v="0"/>
    <n v="0"/>
    <x v="7"/>
    <n v="23"/>
    <n v="0"/>
    <x v="0"/>
  </r>
  <r>
    <s v="6783f7d2-4eaf-4eba-a597"/>
    <x v="60"/>
    <d v="1899-12-30T01:31:50"/>
    <x v="1"/>
    <x v="0"/>
    <x v="1"/>
    <x v="0"/>
    <x v="0"/>
    <n v="8"/>
    <s v="London St Pancras"/>
    <s v="Birmingham New Street"/>
    <d v="2024-02-29T00:00:00"/>
    <x v="7"/>
    <d v="1899-12-30T01:20:00"/>
    <s v="NULL"/>
    <x v="2"/>
    <x v="2"/>
    <x v="0"/>
    <s v="NULL"/>
    <x v="7"/>
    <n v="0"/>
    <s v="NULL"/>
    <x v="0"/>
  </r>
  <r>
    <s v="70f3cc7f-c5c8-46b5-8eab"/>
    <x v="60"/>
    <d v="1899-12-30T01:35:07"/>
    <x v="0"/>
    <x v="1"/>
    <x v="0"/>
    <x v="0"/>
    <x v="1"/>
    <n v="77"/>
    <s v="Liverpool Lime Street"/>
    <s v="London Paddington"/>
    <d v="2024-02-23T00:00:00"/>
    <x v="56"/>
    <d v="1899-12-30T05:30:00"/>
    <d v="1899-12-30T06:07:00"/>
    <x v="1"/>
    <x v="6"/>
    <x v="1"/>
    <n v="36.999999999999986"/>
    <x v="7"/>
    <n v="3"/>
    <n v="6"/>
    <x v="0"/>
  </r>
  <r>
    <s v="fd15dbeb-5ed8-4b1a-b354"/>
    <x v="60"/>
    <d v="1899-12-30T01:45:19"/>
    <x v="1"/>
    <x v="1"/>
    <x v="1"/>
    <x v="0"/>
    <x v="0"/>
    <n v="3"/>
    <s v="Liverpool Lime Street"/>
    <s v="Manchester Piccadilly"/>
    <d v="2024-02-24T00:00:00"/>
    <x v="52"/>
    <d v="1899-12-30T00:45:00"/>
    <d v="1899-12-30T00:45:00"/>
    <x v="0"/>
    <x v="0"/>
    <x v="0"/>
    <n v="0"/>
    <x v="7"/>
    <n v="0"/>
    <n v="0"/>
    <x v="0"/>
  </r>
  <r>
    <s v="d527d392-4e07-4e43-a2fa"/>
    <x v="60"/>
    <d v="1899-12-30T01:52:37"/>
    <x v="1"/>
    <x v="1"/>
    <x v="1"/>
    <x v="0"/>
    <x v="0"/>
    <n v="3"/>
    <s v="Liverpool Lime Street"/>
    <s v="Manchester Piccadilly"/>
    <d v="2024-02-27T00:00:00"/>
    <x v="52"/>
    <d v="1899-12-30T00:45:00"/>
    <d v="1899-12-30T00:45:00"/>
    <x v="0"/>
    <x v="0"/>
    <x v="0"/>
    <n v="0"/>
    <x v="7"/>
    <n v="0"/>
    <n v="0"/>
    <x v="0"/>
  </r>
  <r>
    <s v="9fc43cbd-666a-409c-b282"/>
    <x v="60"/>
    <d v="1899-12-30T01:59:38"/>
    <x v="0"/>
    <x v="1"/>
    <x v="1"/>
    <x v="0"/>
    <x v="0"/>
    <n v="3"/>
    <s v="Liverpool Lime Street"/>
    <s v="Manchester Piccadilly"/>
    <d v="2024-02-24T00:00:00"/>
    <x v="52"/>
    <d v="1899-12-30T00:45:00"/>
    <d v="1899-12-30T00:45:00"/>
    <x v="0"/>
    <x v="0"/>
    <x v="0"/>
    <n v="0"/>
    <x v="7"/>
    <n v="0"/>
    <n v="0"/>
    <x v="0"/>
  </r>
  <r>
    <s v="772d1fe2-e77f-4fba-8b39"/>
    <x v="60"/>
    <d v="1899-12-30T02:00:26"/>
    <x v="1"/>
    <x v="1"/>
    <x v="1"/>
    <x v="0"/>
    <x v="1"/>
    <n v="126"/>
    <s v="Manchester Piccadilly"/>
    <s v="London Euston"/>
    <d v="2024-02-23T00:00:00"/>
    <x v="34"/>
    <d v="1899-12-30T05:20:00"/>
    <d v="1899-12-30T05:27:00"/>
    <x v="1"/>
    <x v="3"/>
    <x v="0"/>
    <n v="7.0000000000000151"/>
    <x v="23"/>
    <n v="3"/>
    <n v="5"/>
    <x v="0"/>
  </r>
  <r>
    <s v="a67e706e-f6b7-46a4-b2df"/>
    <x v="60"/>
    <d v="1899-12-30T02:11:08"/>
    <x v="1"/>
    <x v="1"/>
    <x v="1"/>
    <x v="0"/>
    <x v="0"/>
    <n v="8"/>
    <s v="London St Pancras"/>
    <s v="Birmingham New Street"/>
    <d v="2024-02-24T00:00:00"/>
    <x v="48"/>
    <d v="1899-12-30T01:50:00"/>
    <d v="1899-12-30T01:50:00"/>
    <x v="0"/>
    <x v="0"/>
    <x v="0"/>
    <n v="0"/>
    <x v="23"/>
    <n v="0"/>
    <n v="1"/>
    <x v="0"/>
  </r>
  <r>
    <s v="e5f62259-6c2c-4c50-bd43"/>
    <x v="60"/>
    <d v="1899-12-30T02:41:35"/>
    <x v="0"/>
    <x v="0"/>
    <x v="1"/>
    <x v="0"/>
    <x v="1"/>
    <n v="53"/>
    <s v="London Kings Cross"/>
    <s v="York"/>
    <d v="2024-02-23T00:00:00"/>
    <x v="57"/>
    <d v="1899-12-30T05:50:00"/>
    <d v="1899-12-30T05:50:00"/>
    <x v="0"/>
    <x v="0"/>
    <x v="0"/>
    <n v="0"/>
    <x v="23"/>
    <n v="4"/>
    <n v="5"/>
    <x v="0"/>
  </r>
  <r>
    <s v="c3467e87-fb93-4b01-8f04"/>
    <x v="60"/>
    <d v="1899-12-30T02:51:29"/>
    <x v="1"/>
    <x v="0"/>
    <x v="2"/>
    <x v="0"/>
    <x v="1"/>
    <n v="3"/>
    <s v="Liverpool Lime Street"/>
    <s v="Manchester Piccadilly"/>
    <d v="2024-02-23T00:00:00"/>
    <x v="11"/>
    <d v="1899-12-30T04:45:00"/>
    <d v="1899-12-30T04:45:00"/>
    <x v="0"/>
    <x v="0"/>
    <x v="0"/>
    <n v="0"/>
    <x v="23"/>
    <n v="4"/>
    <n v="4"/>
    <x v="0"/>
  </r>
  <r>
    <s v="f55532a1-dadb-4ff0-8f71"/>
    <x v="60"/>
    <d v="1899-12-30T02:56:12"/>
    <x v="1"/>
    <x v="0"/>
    <x v="0"/>
    <x v="0"/>
    <x v="1"/>
    <n v="7"/>
    <s v="London Euston"/>
    <s v="Birmingham New Street"/>
    <d v="2024-02-23T00:00:00"/>
    <x v="11"/>
    <d v="1899-12-30T05:35:00"/>
    <d v="1899-12-30T05:35:00"/>
    <x v="0"/>
    <x v="0"/>
    <x v="0"/>
    <n v="0"/>
    <x v="23"/>
    <n v="4"/>
    <n v="5"/>
    <x v="0"/>
  </r>
  <r>
    <s v="1db20abb-72cb-4075-a0d7"/>
    <x v="60"/>
    <d v="1899-12-30T03:01:00"/>
    <x v="0"/>
    <x v="0"/>
    <x v="2"/>
    <x v="0"/>
    <x v="0"/>
    <n v="2"/>
    <s v="Liverpool Lime Street"/>
    <s v="Manchester Piccadilly"/>
    <d v="2024-02-26T00:00:00"/>
    <x v="8"/>
    <d v="1899-12-30T02:00:00"/>
    <d v="1899-12-30T02:00:00"/>
    <x v="0"/>
    <x v="0"/>
    <x v="0"/>
    <n v="0"/>
    <x v="8"/>
    <n v="1"/>
    <n v="2"/>
    <x v="0"/>
  </r>
  <r>
    <s v="e61a92d3-8449-4c47-bca3"/>
    <x v="60"/>
    <d v="1899-12-30T03:02:42"/>
    <x v="0"/>
    <x v="0"/>
    <x v="1"/>
    <x v="0"/>
    <x v="0"/>
    <n v="3"/>
    <s v="Manchester Piccadilly"/>
    <s v="Liverpool Lime Street"/>
    <d v="2024-02-27T00:00:00"/>
    <x v="8"/>
    <d v="1899-12-30T02:00:00"/>
    <d v="1899-12-30T02:00:00"/>
    <x v="0"/>
    <x v="0"/>
    <x v="0"/>
    <n v="0"/>
    <x v="8"/>
    <n v="1"/>
    <n v="2"/>
    <x v="0"/>
  </r>
  <r>
    <s v="8d19e179-be7d-4ee7-a034"/>
    <x v="60"/>
    <d v="1899-12-30T03:06:48"/>
    <x v="0"/>
    <x v="0"/>
    <x v="1"/>
    <x v="0"/>
    <x v="0"/>
    <n v="3"/>
    <s v="Liverpool Lime Street"/>
    <s v="Manchester Piccadilly"/>
    <d v="2024-02-29T00:00:00"/>
    <x v="8"/>
    <d v="1899-12-30T02:00:00"/>
    <d v="1899-12-30T02:00:00"/>
    <x v="0"/>
    <x v="0"/>
    <x v="0"/>
    <n v="0"/>
    <x v="8"/>
    <n v="1"/>
    <n v="2"/>
    <x v="0"/>
  </r>
  <r>
    <s v="a252561e-fb82-4202-bbe8"/>
    <x v="60"/>
    <d v="1899-12-30T03:13:17"/>
    <x v="0"/>
    <x v="1"/>
    <x v="1"/>
    <x v="0"/>
    <x v="0"/>
    <n v="3"/>
    <s v="Manchester Piccadilly"/>
    <s v="Liverpool Lime Street"/>
    <d v="2024-02-26T00:00:00"/>
    <x v="8"/>
    <d v="1899-12-30T02:00:00"/>
    <d v="1899-12-30T02:48:00"/>
    <x v="1"/>
    <x v="1"/>
    <x v="1"/>
    <n v="48.000000000000007"/>
    <x v="8"/>
    <n v="1"/>
    <n v="2"/>
    <x v="0"/>
  </r>
  <r>
    <s v="97160995-a493-474e-b40f"/>
    <x v="60"/>
    <d v="1899-12-30T03:30:06"/>
    <x v="0"/>
    <x v="1"/>
    <x v="2"/>
    <x v="1"/>
    <x v="0"/>
    <n v="38"/>
    <s v="London Kings Cross"/>
    <s v="York"/>
    <d v="2024-02-24T00:00:00"/>
    <x v="49"/>
    <d v="1899-12-30T03:50:00"/>
    <d v="1899-12-30T03:50:00"/>
    <x v="0"/>
    <x v="0"/>
    <x v="0"/>
    <n v="0"/>
    <x v="8"/>
    <n v="2"/>
    <n v="3"/>
    <x v="0"/>
  </r>
  <r>
    <s v="788bdc75-9e1c-4176-bace"/>
    <x v="60"/>
    <d v="1899-12-30T03:36:20"/>
    <x v="0"/>
    <x v="1"/>
    <x v="1"/>
    <x v="0"/>
    <x v="0"/>
    <n v="35"/>
    <s v="London Kings Cross"/>
    <s v="York"/>
    <d v="2024-02-25T00:00:00"/>
    <x v="49"/>
    <d v="1899-12-30T03:50:00"/>
    <d v="1899-12-30T03:50:00"/>
    <x v="0"/>
    <x v="0"/>
    <x v="0"/>
    <n v="0"/>
    <x v="8"/>
    <n v="2"/>
    <n v="3"/>
    <x v="0"/>
  </r>
  <r>
    <s v="d956a7e9-7e0b-444b-8891"/>
    <x v="60"/>
    <d v="1899-12-30T04:11:35"/>
    <x v="0"/>
    <x v="1"/>
    <x v="1"/>
    <x v="0"/>
    <x v="0"/>
    <n v="3"/>
    <s v="Liverpool Lime Street"/>
    <s v="Manchester Piccadilly"/>
    <d v="2024-02-26T00:00:00"/>
    <x v="50"/>
    <d v="1899-12-30T03:00:00"/>
    <d v="1899-12-30T03:00:00"/>
    <x v="0"/>
    <x v="0"/>
    <x v="0"/>
    <n v="0"/>
    <x v="19"/>
    <n v="2"/>
    <n v="3"/>
    <x v="0"/>
  </r>
  <r>
    <s v="b386eb1f-38af-4fdf-a59d"/>
    <x v="60"/>
    <d v="1899-12-30T04:14:49"/>
    <x v="0"/>
    <x v="0"/>
    <x v="1"/>
    <x v="0"/>
    <x v="0"/>
    <n v="3"/>
    <s v="Manchester Piccadilly"/>
    <s v="Liverpool Lime Street"/>
    <d v="2024-02-25T00:00:00"/>
    <x v="50"/>
    <d v="1899-12-30T03:00:00"/>
    <d v="1899-12-30T03:00:00"/>
    <x v="0"/>
    <x v="0"/>
    <x v="0"/>
    <n v="0"/>
    <x v="19"/>
    <n v="2"/>
    <n v="3"/>
    <x v="0"/>
  </r>
  <r>
    <s v="afae73d0-79ea-4004-984e"/>
    <x v="60"/>
    <d v="1899-12-30T04:24:38"/>
    <x v="1"/>
    <x v="1"/>
    <x v="1"/>
    <x v="0"/>
    <x v="1"/>
    <n v="4"/>
    <s v="Manchester Piccadilly"/>
    <s v="Liverpool Lime Street"/>
    <d v="2024-02-23T00:00:00"/>
    <x v="55"/>
    <d v="1899-12-30T06:15:00"/>
    <d v="1899-12-30T06:15:00"/>
    <x v="0"/>
    <x v="0"/>
    <x v="0"/>
    <n v="0"/>
    <x v="19"/>
    <n v="5"/>
    <n v="6"/>
    <x v="0"/>
  </r>
  <r>
    <s v="04961bb6-1d60-4431-b94d"/>
    <x v="60"/>
    <d v="1899-12-30T05:07:18"/>
    <x v="0"/>
    <x v="1"/>
    <x v="2"/>
    <x v="0"/>
    <x v="2"/>
    <n v="29"/>
    <s v="Birmingham New Street"/>
    <s v="London St Pancras"/>
    <d v="2024-02-23T00:00:00"/>
    <x v="13"/>
    <d v="1899-12-30T07:50:00"/>
    <d v="1899-12-30T07:50:00"/>
    <x v="0"/>
    <x v="0"/>
    <x v="0"/>
    <n v="0"/>
    <x v="9"/>
    <n v="6"/>
    <n v="7"/>
    <x v="0"/>
  </r>
  <r>
    <s v="74cf9779-563d-48ec-b1c2"/>
    <x v="60"/>
    <d v="1899-12-30T05:11:15"/>
    <x v="0"/>
    <x v="1"/>
    <x v="2"/>
    <x v="0"/>
    <x v="2"/>
    <n v="7"/>
    <s v="York"/>
    <s v="Doncaster"/>
    <d v="2024-02-23T00:00:00"/>
    <x v="13"/>
    <d v="1899-12-30T07:00:00"/>
    <d v="1899-12-30T07:00:00"/>
    <x v="0"/>
    <x v="0"/>
    <x v="0"/>
    <n v="0"/>
    <x v="9"/>
    <n v="6"/>
    <n v="7"/>
    <x v="0"/>
  </r>
  <r>
    <s v="10cae9c7-5d42-47f4-9376"/>
    <x v="60"/>
    <d v="1899-12-30T05:13:33"/>
    <x v="0"/>
    <x v="1"/>
    <x v="1"/>
    <x v="0"/>
    <x v="0"/>
    <n v="35"/>
    <s v="London Kings Cross"/>
    <s v="York"/>
    <d v="2024-02-25T00:00:00"/>
    <x v="34"/>
    <d v="1899-12-30T05:20:00"/>
    <d v="1899-12-30T05:20:00"/>
    <x v="0"/>
    <x v="0"/>
    <x v="0"/>
    <n v="0"/>
    <x v="9"/>
    <n v="3"/>
    <n v="5"/>
    <x v="0"/>
  </r>
  <r>
    <s v="ccead2cb-53c4-4e5e-93ce"/>
    <x v="60"/>
    <d v="1899-12-30T05:19:10"/>
    <x v="1"/>
    <x v="1"/>
    <x v="1"/>
    <x v="0"/>
    <x v="0"/>
    <n v="4"/>
    <s v="Manchester Piccadilly"/>
    <s v="Sheffield"/>
    <d v="2024-02-24T00:00:00"/>
    <x v="76"/>
    <d v="1899-12-30T04:30:00"/>
    <d v="1899-12-30T04:30:00"/>
    <x v="0"/>
    <x v="0"/>
    <x v="0"/>
    <n v="0"/>
    <x v="9"/>
    <n v="3"/>
    <n v="4"/>
    <x v="0"/>
  </r>
  <r>
    <s v="189a06ee-f858-4c39-a3bb"/>
    <x v="60"/>
    <d v="1899-12-30T05:53:17"/>
    <x v="0"/>
    <x v="1"/>
    <x v="3"/>
    <x v="0"/>
    <x v="1"/>
    <n v="35"/>
    <s v="London Kings Cross"/>
    <s v="York"/>
    <d v="2024-02-23T00:00:00"/>
    <x v="19"/>
    <d v="1899-12-30T11:20:00"/>
    <d v="1899-12-30T11:20:00"/>
    <x v="0"/>
    <x v="0"/>
    <x v="0"/>
    <n v="0"/>
    <x v="9"/>
    <n v="9"/>
    <n v="11"/>
    <x v="0"/>
  </r>
  <r>
    <s v="7bf6a39e-3123-4692-ac80"/>
    <x v="60"/>
    <d v="1899-12-30T05:54:51"/>
    <x v="0"/>
    <x v="0"/>
    <x v="1"/>
    <x v="0"/>
    <x v="2"/>
    <n v="5"/>
    <s v="Manchester Piccadilly"/>
    <s v="Liverpool Lime Street"/>
    <d v="2024-02-23T00:00:00"/>
    <x v="14"/>
    <d v="1899-12-30T08:15:00"/>
    <d v="1899-12-30T08:15:00"/>
    <x v="0"/>
    <x v="0"/>
    <x v="0"/>
    <n v="0"/>
    <x v="9"/>
    <n v="7"/>
    <n v="8"/>
    <x v="0"/>
  </r>
  <r>
    <s v="a1dec72d-10ee-4633-8642"/>
    <x v="60"/>
    <d v="1899-12-30T05:58:07"/>
    <x v="1"/>
    <x v="0"/>
    <x v="0"/>
    <x v="0"/>
    <x v="0"/>
    <n v="4"/>
    <s v="London Euston"/>
    <s v="Birmingham New Street"/>
    <d v="2024-02-24T00:00:00"/>
    <x v="11"/>
    <d v="1899-12-30T05:35:00"/>
    <d v="1899-12-30T05:35:00"/>
    <x v="0"/>
    <x v="0"/>
    <x v="0"/>
    <n v="0"/>
    <x v="9"/>
    <n v="4"/>
    <n v="5"/>
    <x v="0"/>
  </r>
  <r>
    <s v="29759d82-8813-48c8-b877"/>
    <x v="60"/>
    <d v="1899-12-30T06:39:15"/>
    <x v="0"/>
    <x v="0"/>
    <x v="1"/>
    <x v="1"/>
    <x v="2"/>
    <n v="17"/>
    <s v="Reading"/>
    <s v="Oxford"/>
    <d v="2024-02-23T00:00:00"/>
    <x v="36"/>
    <d v="1899-12-30T08:25:00"/>
    <d v="1899-12-30T08:25:00"/>
    <x v="0"/>
    <x v="0"/>
    <x v="0"/>
    <n v="0"/>
    <x v="10"/>
    <n v="8"/>
    <n v="8"/>
    <x v="0"/>
  </r>
  <r>
    <s v="3921638b-c7f6-405c-b2f7"/>
    <x v="60"/>
    <d v="1899-12-30T07:23:31"/>
    <x v="1"/>
    <x v="1"/>
    <x v="1"/>
    <x v="0"/>
    <x v="0"/>
    <n v="3"/>
    <s v="Manchester Piccadilly"/>
    <s v="Liverpool Lime Street"/>
    <d v="2024-02-28T00:00:00"/>
    <x v="55"/>
    <d v="1899-12-30T06:15:00"/>
    <d v="1899-12-30T06:15:00"/>
    <x v="0"/>
    <x v="0"/>
    <x v="0"/>
    <n v="0"/>
    <x v="5"/>
    <n v="5"/>
    <n v="6"/>
    <x v="0"/>
  </r>
  <r>
    <s v="e8359b88-e34f-4fe4-b2d5"/>
    <x v="60"/>
    <d v="1899-12-30T07:30:46"/>
    <x v="0"/>
    <x v="0"/>
    <x v="1"/>
    <x v="0"/>
    <x v="1"/>
    <n v="19"/>
    <s v="London Paddington"/>
    <s v="Reading"/>
    <d v="2024-02-23T00:00:00"/>
    <x v="16"/>
    <d v="1899-12-30T10:00:00"/>
    <d v="1899-12-30T10:00:00"/>
    <x v="0"/>
    <x v="0"/>
    <x v="0"/>
    <n v="0"/>
    <x v="5"/>
    <n v="9"/>
    <n v="10"/>
    <x v="0"/>
  </r>
  <r>
    <s v="534c7ab1-8a77-420a-90dd"/>
    <x v="60"/>
    <d v="1899-12-30T07:41:31"/>
    <x v="0"/>
    <x v="0"/>
    <x v="1"/>
    <x v="0"/>
    <x v="0"/>
    <n v="3"/>
    <s v="Manchester Piccadilly"/>
    <s v="Liverpool Lime Street"/>
    <d v="2024-02-24T00:00:00"/>
    <x v="33"/>
    <d v="1899-12-30T06:30:00"/>
    <d v="1899-12-30T06:30:00"/>
    <x v="0"/>
    <x v="0"/>
    <x v="0"/>
    <n v="0"/>
    <x v="5"/>
    <n v="6"/>
    <n v="6"/>
    <x v="0"/>
  </r>
  <r>
    <s v="766c07b4-0d94-433f-9fc9"/>
    <x v="60"/>
    <d v="1899-12-30T07:45:50"/>
    <x v="0"/>
    <x v="2"/>
    <x v="3"/>
    <x v="0"/>
    <x v="0"/>
    <n v="8"/>
    <s v="London Paddington"/>
    <s v="Reading"/>
    <d v="2024-02-24T00:00:00"/>
    <x v="5"/>
    <d v="1899-12-30T07:15:00"/>
    <d v="1899-12-30T07:15:00"/>
    <x v="0"/>
    <x v="0"/>
    <x v="0"/>
    <n v="0"/>
    <x v="5"/>
    <n v="6"/>
    <n v="7"/>
    <x v="0"/>
  </r>
  <r>
    <s v="e9785190-e489-45b5-90bb"/>
    <x v="60"/>
    <d v="1899-12-30T07:56:15"/>
    <x v="0"/>
    <x v="2"/>
    <x v="3"/>
    <x v="0"/>
    <x v="0"/>
    <n v="8"/>
    <s v="London Paddington"/>
    <s v="Reading"/>
    <d v="2024-02-27T00:00:00"/>
    <x v="5"/>
    <d v="1899-12-30T07:15:00"/>
    <d v="1899-12-30T07:15:00"/>
    <x v="0"/>
    <x v="0"/>
    <x v="0"/>
    <n v="0"/>
    <x v="5"/>
    <n v="6"/>
    <n v="7"/>
    <x v="0"/>
  </r>
  <r>
    <s v="59a8b22d-c630-43f9-9e5a"/>
    <x v="60"/>
    <d v="1899-12-30T08:07:41"/>
    <x v="0"/>
    <x v="1"/>
    <x v="2"/>
    <x v="0"/>
    <x v="0"/>
    <n v="21"/>
    <s v="London St Pancras"/>
    <s v="Wolverhampton"/>
    <d v="2024-02-26T00:00:00"/>
    <x v="13"/>
    <d v="1899-12-30T08:00:00"/>
    <d v="1899-12-30T08:00:00"/>
    <x v="0"/>
    <x v="0"/>
    <x v="0"/>
    <n v="0"/>
    <x v="11"/>
    <n v="6"/>
    <n v="8"/>
    <x v="0"/>
  </r>
  <r>
    <s v="7a454841-42af-4916-bbaf"/>
    <x v="60"/>
    <d v="1899-12-30T08:11:27"/>
    <x v="0"/>
    <x v="0"/>
    <x v="1"/>
    <x v="0"/>
    <x v="0"/>
    <n v="3"/>
    <s v="Manchester Piccadilly"/>
    <s v="Liverpool Lime Street"/>
    <d v="2024-02-28T00:00:00"/>
    <x v="13"/>
    <d v="1899-12-30T07:00:00"/>
    <d v="1899-12-30T07:00:00"/>
    <x v="0"/>
    <x v="0"/>
    <x v="0"/>
    <n v="0"/>
    <x v="11"/>
    <n v="6"/>
    <n v="7"/>
    <x v="0"/>
  </r>
  <r>
    <s v="1ac3b698-9f26-49bc-8b8e"/>
    <x v="60"/>
    <d v="1899-12-30T08:18:50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0"/>
  </r>
  <r>
    <s v="c0e2616b-be28-4e8a-b5eb"/>
    <x v="60"/>
    <d v="1899-12-30T08:22:34"/>
    <x v="0"/>
    <x v="0"/>
    <x v="1"/>
    <x v="0"/>
    <x v="0"/>
    <n v="13"/>
    <s v="London Paddington"/>
    <s v="Reading"/>
    <d v="2024-02-26T00:00:00"/>
    <x v="35"/>
    <d v="1899-12-30T07:45:00"/>
    <s v="NULL"/>
    <x v="2"/>
    <x v="4"/>
    <x v="0"/>
    <s v="NULL"/>
    <x v="11"/>
    <n v="6"/>
    <s v="NULL"/>
    <x v="0"/>
  </r>
  <r>
    <s v="a368175c-7880-4ad1-ab48"/>
    <x v="60"/>
    <d v="1899-12-30T08:26:08"/>
    <x v="0"/>
    <x v="1"/>
    <x v="1"/>
    <x v="0"/>
    <x v="0"/>
    <n v="13"/>
    <s v="London Paddington"/>
    <s v="Reading"/>
    <d v="2024-02-25T00:00:00"/>
    <x v="14"/>
    <d v="1899-12-30T08:45:00"/>
    <d v="1899-12-30T08:45:00"/>
    <x v="0"/>
    <x v="0"/>
    <x v="0"/>
    <n v="0"/>
    <x v="11"/>
    <n v="7"/>
    <n v="8"/>
    <x v="0"/>
  </r>
  <r>
    <s v="f5df6a99-f8cd-46bb-b94f"/>
    <x v="60"/>
    <d v="1899-12-30T08:27:05"/>
    <x v="0"/>
    <x v="1"/>
    <x v="1"/>
    <x v="0"/>
    <x v="0"/>
    <n v="18"/>
    <s v="London Paddington"/>
    <s v="Oxford"/>
    <d v="2024-02-24T00:00:00"/>
    <x v="14"/>
    <d v="1899-12-30T09:15:00"/>
    <d v="1899-12-30T09:15:00"/>
    <x v="0"/>
    <x v="0"/>
    <x v="0"/>
    <n v="0"/>
    <x v="11"/>
    <n v="7"/>
    <n v="9"/>
    <x v="0"/>
  </r>
  <r>
    <s v="16d54b93-35c4-4fca-8283"/>
    <x v="60"/>
    <d v="1899-12-30T08:48:28"/>
    <x v="0"/>
    <x v="1"/>
    <x v="1"/>
    <x v="0"/>
    <x v="0"/>
    <n v="22"/>
    <s v="Birmingham New Street"/>
    <s v="London St Pancras"/>
    <d v="2024-02-24T00:00:00"/>
    <x v="58"/>
    <d v="1899-12-30T08:35:00"/>
    <d v="1899-12-30T08:35:00"/>
    <x v="0"/>
    <x v="0"/>
    <x v="0"/>
    <n v="0"/>
    <x v="11"/>
    <n v="7"/>
    <n v="8"/>
    <x v="0"/>
  </r>
  <r>
    <s v="36a5d27c-868a-410c-a1c2"/>
    <x v="60"/>
    <d v="1899-12-30T08:54:07"/>
    <x v="1"/>
    <x v="0"/>
    <x v="0"/>
    <x v="0"/>
    <x v="1"/>
    <n v="7"/>
    <s v="London Euston"/>
    <s v="Birmingham New Street"/>
    <d v="2024-02-23T00:00:00"/>
    <x v="80"/>
    <d v="1899-12-30T11:35:00"/>
    <d v="1899-12-30T11:35:00"/>
    <x v="0"/>
    <x v="0"/>
    <x v="0"/>
    <n v="0"/>
    <x v="11"/>
    <n v="10"/>
    <n v="11"/>
    <x v="0"/>
  </r>
  <r>
    <s v="7c1de139-6bf3-449d-b54e"/>
    <x v="60"/>
    <d v="1899-12-30T09:02:09"/>
    <x v="0"/>
    <x v="1"/>
    <x v="1"/>
    <x v="1"/>
    <x v="0"/>
    <n v="11"/>
    <s v="York"/>
    <s v="Doncaster"/>
    <d v="2024-02-28T00:00:00"/>
    <x v="15"/>
    <d v="1899-12-30T08:00:00"/>
    <d v="1899-12-30T08:00:00"/>
    <x v="0"/>
    <x v="0"/>
    <x v="0"/>
    <n v="0"/>
    <x v="12"/>
    <n v="7"/>
    <n v="8"/>
    <x v="0"/>
  </r>
  <r>
    <s v="ef7d62de-c216-4489-99d4"/>
    <x v="60"/>
    <d v="1899-12-30T09:05:02"/>
    <x v="0"/>
    <x v="1"/>
    <x v="1"/>
    <x v="0"/>
    <x v="0"/>
    <n v="5"/>
    <s v="Bristol Temple Meads"/>
    <s v="Cardiff Central"/>
    <d v="2024-02-27T00:00:00"/>
    <x v="15"/>
    <d v="1899-12-30T07:55:00"/>
    <d v="1899-12-30T07:55:00"/>
    <x v="0"/>
    <x v="0"/>
    <x v="0"/>
    <n v="0"/>
    <x v="12"/>
    <n v="7"/>
    <n v="7"/>
    <x v="0"/>
  </r>
  <r>
    <s v="b4b78b16-f0e1-466f-b5b7"/>
    <x v="60"/>
    <d v="1899-12-30T09:10:06"/>
    <x v="0"/>
    <x v="1"/>
    <x v="1"/>
    <x v="0"/>
    <x v="0"/>
    <n v="7"/>
    <s v="London Euston"/>
    <s v="Birmingham New Street"/>
    <d v="2024-02-24T00:00:00"/>
    <x v="15"/>
    <d v="1899-12-30T08:50:00"/>
    <d v="1899-12-30T08:50:00"/>
    <x v="0"/>
    <x v="0"/>
    <x v="0"/>
    <n v="0"/>
    <x v="12"/>
    <n v="7"/>
    <n v="8"/>
    <x v="0"/>
  </r>
  <r>
    <s v="df29dff3-2a8d-4e73-98f1"/>
    <x v="60"/>
    <d v="1899-12-30T09:12:46"/>
    <x v="0"/>
    <x v="1"/>
    <x v="1"/>
    <x v="0"/>
    <x v="0"/>
    <n v="9"/>
    <s v="Reading"/>
    <s v="Swindon"/>
    <d v="2024-02-24T00:00:00"/>
    <x v="15"/>
    <d v="1899-12-30T08:15:00"/>
    <d v="1899-12-30T08:15:00"/>
    <x v="0"/>
    <x v="0"/>
    <x v="0"/>
    <n v="0"/>
    <x v="12"/>
    <n v="7"/>
    <n v="8"/>
    <x v="0"/>
  </r>
  <r>
    <s v="901fc8c1-f43c-43e3-97fe"/>
    <x v="60"/>
    <d v="1899-12-30T09:19:33"/>
    <x v="1"/>
    <x v="0"/>
    <x v="1"/>
    <x v="0"/>
    <x v="1"/>
    <n v="5"/>
    <s v="Liverpool Lime Street"/>
    <s v="Manchester Piccadilly"/>
    <d v="2024-02-23T00:00:00"/>
    <x v="1"/>
    <d v="1899-12-30T10:15:00"/>
    <d v="1899-12-30T10:15:00"/>
    <x v="0"/>
    <x v="0"/>
    <x v="0"/>
    <n v="0"/>
    <x v="12"/>
    <n v="9"/>
    <n v="10"/>
    <x v="0"/>
  </r>
  <r>
    <s v="ec083f31-40eb-42c1-8ae8"/>
    <x v="60"/>
    <d v="1899-12-30T09:21:42"/>
    <x v="1"/>
    <x v="1"/>
    <x v="3"/>
    <x v="0"/>
    <x v="1"/>
    <n v="7"/>
    <s v="London Euston"/>
    <s v="Birmingham New Street"/>
    <d v="2024-02-23T00:00:00"/>
    <x v="1"/>
    <d v="1899-12-30T11:05:00"/>
    <d v="1899-12-30T11:05:00"/>
    <x v="0"/>
    <x v="0"/>
    <x v="0"/>
    <n v="0"/>
    <x v="12"/>
    <n v="9"/>
    <n v="11"/>
    <x v="0"/>
  </r>
  <r>
    <s v="8d7a02d5-a382-4de8-a904"/>
    <x v="60"/>
    <d v="1899-12-30T09:31:44"/>
    <x v="0"/>
    <x v="0"/>
    <x v="1"/>
    <x v="0"/>
    <x v="1"/>
    <n v="12"/>
    <s v="London St Pancras"/>
    <s v="Birmingham New Street"/>
    <d v="2024-02-23T00:00:00"/>
    <x v="0"/>
    <d v="1899-12-30T12:20:00"/>
    <d v="1899-12-30T12:20:00"/>
    <x v="0"/>
    <x v="0"/>
    <x v="0"/>
    <n v="0"/>
    <x v="12"/>
    <n v="11"/>
    <n v="12"/>
    <x v="0"/>
  </r>
  <r>
    <s v="ee0ca98f-c1f3-49d0-821e"/>
    <x v="60"/>
    <d v="1899-12-30T09:38:11"/>
    <x v="1"/>
    <x v="1"/>
    <x v="1"/>
    <x v="1"/>
    <x v="0"/>
    <n v="118"/>
    <s v="Liverpool Lime Street"/>
    <s v="London Euston"/>
    <d v="2024-02-25T00:00:00"/>
    <x v="36"/>
    <d v="1899-12-30T10:15:00"/>
    <d v="1899-12-30T11:10:00"/>
    <x v="1"/>
    <x v="4"/>
    <x v="0"/>
    <n v="55.000000000000043"/>
    <x v="12"/>
    <n v="8"/>
    <n v="11"/>
    <x v="0"/>
  </r>
  <r>
    <s v="52583615-fc92-4dfd-909d"/>
    <x v="60"/>
    <d v="1899-12-30T09:42:46"/>
    <x v="1"/>
    <x v="1"/>
    <x v="1"/>
    <x v="0"/>
    <x v="0"/>
    <n v="84"/>
    <s v="Manchester Piccadilly"/>
    <s v="London Euston"/>
    <d v="2024-02-24T00:00:00"/>
    <x v="36"/>
    <d v="1899-12-30T09:50:00"/>
    <d v="1899-12-30T10:08:00"/>
    <x v="1"/>
    <x v="4"/>
    <x v="0"/>
    <n v="18.000000000000014"/>
    <x v="12"/>
    <n v="8"/>
    <n v="10"/>
    <x v="0"/>
  </r>
  <r>
    <s v="efe608d6-7828-4d78-ace3"/>
    <x v="60"/>
    <d v="1899-12-30T09:56:11"/>
    <x v="0"/>
    <x v="1"/>
    <x v="0"/>
    <x v="0"/>
    <x v="0"/>
    <n v="5"/>
    <s v="London St Pancras"/>
    <s v="Birmingham New Street"/>
    <d v="2024-02-26T00:00:00"/>
    <x v="37"/>
    <d v="1899-12-30T09:35:00"/>
    <d v="1899-12-30T09:35:00"/>
    <x v="0"/>
    <x v="0"/>
    <x v="0"/>
    <n v="0"/>
    <x v="12"/>
    <n v="8"/>
    <n v="9"/>
    <x v="0"/>
  </r>
  <r>
    <s v="ee6afddf-8422-4b98-a916"/>
    <x v="60"/>
    <d v="1899-12-30T10:19:24"/>
    <x v="0"/>
    <x v="0"/>
    <x v="1"/>
    <x v="0"/>
    <x v="0"/>
    <n v="13"/>
    <s v="London Paddington"/>
    <s v="Reading"/>
    <d v="2024-02-24T00:00:00"/>
    <x v="38"/>
    <d v="1899-12-30T09:45:00"/>
    <d v="1899-12-30T09:45:00"/>
    <x v="0"/>
    <x v="0"/>
    <x v="0"/>
    <n v="0"/>
    <x v="13"/>
    <n v="8"/>
    <n v="9"/>
    <x v="0"/>
  </r>
  <r>
    <s v="a08ec6de-fa4e-4f0a-bb36"/>
    <x v="60"/>
    <d v="1899-12-30T10:23:15"/>
    <x v="0"/>
    <x v="0"/>
    <x v="1"/>
    <x v="0"/>
    <x v="1"/>
    <n v="53"/>
    <s v="London Kings Cross"/>
    <s v="York"/>
    <d v="2024-02-23T00:00:00"/>
    <x v="40"/>
    <d v="1899-12-30T13:35:00"/>
    <d v="1899-12-30T13:35:00"/>
    <x v="0"/>
    <x v="0"/>
    <x v="0"/>
    <n v="0"/>
    <x v="13"/>
    <n v="11"/>
    <n v="13"/>
    <x v="0"/>
  </r>
  <r>
    <s v="65f6e597-2d7a-4da5-9095"/>
    <x v="60"/>
    <d v="1899-12-30T10:38:29"/>
    <x v="0"/>
    <x v="0"/>
    <x v="1"/>
    <x v="1"/>
    <x v="0"/>
    <n v="10"/>
    <s v="Manchester Piccadilly"/>
    <s v="Liverpool Lime Street"/>
    <d v="2024-02-25T00:00:00"/>
    <x v="16"/>
    <d v="1899-12-30T09:30:00"/>
    <d v="1899-12-30T11:39:00"/>
    <x v="1"/>
    <x v="1"/>
    <x v="0"/>
    <n v="129.00000000000003"/>
    <x v="13"/>
    <n v="9"/>
    <n v="11"/>
    <x v="0"/>
  </r>
  <r>
    <s v="7570d07a-ce30-4d0f-8239"/>
    <x v="60"/>
    <d v="1899-12-30T10:46:12"/>
    <x v="1"/>
    <x v="2"/>
    <x v="0"/>
    <x v="0"/>
    <x v="1"/>
    <n v="11"/>
    <s v="Birmingham New Street"/>
    <s v="Manchester Piccadilly"/>
    <d v="2024-02-23T00:00:00"/>
    <x v="17"/>
    <d v="1899-12-30T12:35:00"/>
    <d v="1899-12-30T12:40:00"/>
    <x v="1"/>
    <x v="2"/>
    <x v="1"/>
    <n v="4.9999999999999822"/>
    <x v="13"/>
    <n v="11"/>
    <n v="12"/>
    <x v="0"/>
  </r>
  <r>
    <s v="14cc55de-393e-4d8d-8ed9"/>
    <x v="60"/>
    <d v="1899-12-30T11:25:13"/>
    <x v="0"/>
    <x v="0"/>
    <x v="1"/>
    <x v="0"/>
    <x v="0"/>
    <n v="3"/>
    <s v="Liverpool Lime Street"/>
    <s v="Manchester Piccadilly"/>
    <d v="2024-02-26T00:00:00"/>
    <x v="1"/>
    <d v="1899-12-30T10:15:00"/>
    <d v="1899-12-30T10:15:00"/>
    <x v="0"/>
    <x v="0"/>
    <x v="0"/>
    <n v="0"/>
    <x v="1"/>
    <n v="9"/>
    <n v="10"/>
    <x v="0"/>
  </r>
  <r>
    <s v="187fb02a-91e8-489a-95e6"/>
    <x v="60"/>
    <d v="1899-12-30T11:39:44"/>
    <x v="0"/>
    <x v="1"/>
    <x v="2"/>
    <x v="1"/>
    <x v="1"/>
    <n v="10"/>
    <s v="Liverpool Lime Street"/>
    <s v="Manchester Piccadilly"/>
    <d v="2024-02-23T00:00:00"/>
    <x v="86"/>
    <d v="1899-12-30T13:30:00"/>
    <d v="1899-12-30T13:30:00"/>
    <x v="0"/>
    <x v="0"/>
    <x v="0"/>
    <n v="0"/>
    <x v="1"/>
    <n v="13"/>
    <n v="13"/>
    <x v="0"/>
  </r>
  <r>
    <s v="c2996b8e-5fff-4b8d-ae0e"/>
    <x v="60"/>
    <d v="1899-12-30T12:00:37"/>
    <x v="1"/>
    <x v="1"/>
    <x v="2"/>
    <x v="0"/>
    <x v="0"/>
    <n v="2"/>
    <s v="Liverpool Lime Street"/>
    <s v="Manchester Piccadilly"/>
    <d v="2024-02-29T00:00:00"/>
    <x v="18"/>
    <d v="1899-12-30T11:00:00"/>
    <d v="1899-12-30T11:00:00"/>
    <x v="0"/>
    <x v="0"/>
    <x v="0"/>
    <n v="0"/>
    <x v="0"/>
    <n v="10"/>
    <n v="11"/>
    <x v="0"/>
  </r>
  <r>
    <s v="3a82a2f9-a6bf-434f-95ea"/>
    <x v="60"/>
    <d v="1899-12-30T12:03:51"/>
    <x v="1"/>
    <x v="2"/>
    <x v="0"/>
    <x v="0"/>
    <x v="0"/>
    <n v="2"/>
    <s v="Liverpool Lime Street"/>
    <s v="Manchester Piccadilly"/>
    <d v="2024-02-24T00:00:00"/>
    <x v="17"/>
    <d v="1899-12-30T11:45:00"/>
    <d v="1899-12-30T11:55:00"/>
    <x v="1"/>
    <x v="2"/>
    <x v="1"/>
    <n v="10.000000000000044"/>
    <x v="0"/>
    <n v="11"/>
    <n v="11"/>
    <x v="0"/>
  </r>
  <r>
    <s v="b3e44023-ec10-4e91-9c92"/>
    <x v="60"/>
    <d v="1899-12-30T12:36:04"/>
    <x v="1"/>
    <x v="0"/>
    <x v="1"/>
    <x v="0"/>
    <x v="0"/>
    <n v="3"/>
    <s v="Manchester Piccadilly"/>
    <s v="Liverpool Lime Street"/>
    <d v="2024-02-24T00:00:00"/>
    <x v="0"/>
    <d v="1899-12-30T11:30:00"/>
    <d v="1899-12-30T14:11:00"/>
    <x v="1"/>
    <x v="6"/>
    <x v="0"/>
    <n v="161"/>
    <x v="0"/>
    <n v="11"/>
    <n v="14"/>
    <x v="0"/>
  </r>
  <r>
    <s v="fb5ef2ca-2dd1-472d-9c5d"/>
    <x v="60"/>
    <d v="1899-12-30T12:41:11"/>
    <x v="1"/>
    <x v="0"/>
    <x v="1"/>
    <x v="0"/>
    <x v="0"/>
    <n v="3"/>
    <s v="Manchester Piccadilly"/>
    <s v="Liverpool Lime Street"/>
    <d v="2024-02-27T00:00:00"/>
    <x v="0"/>
    <d v="1899-12-30T11:30:00"/>
    <d v="1899-12-30T14:13:00"/>
    <x v="1"/>
    <x v="6"/>
    <x v="0"/>
    <n v="162.99999999999997"/>
    <x v="0"/>
    <n v="11"/>
    <n v="14"/>
    <x v="0"/>
  </r>
  <r>
    <s v="74bd2de7-ec01-47a3-8a72"/>
    <x v="60"/>
    <d v="1899-12-30T12:41:32"/>
    <x v="1"/>
    <x v="1"/>
    <x v="1"/>
    <x v="0"/>
    <x v="0"/>
    <n v="8"/>
    <s v="London St Pancras"/>
    <s v="Birmingham New Street"/>
    <d v="2024-02-24T00:00:00"/>
    <x v="0"/>
    <d v="1899-12-30T12:20:00"/>
    <d v="1899-12-30T12:20:00"/>
    <x v="0"/>
    <x v="0"/>
    <x v="0"/>
    <n v="0"/>
    <x v="0"/>
    <n v="11"/>
    <n v="12"/>
    <x v="0"/>
  </r>
  <r>
    <s v="b353acda-edc2-4596-bac3"/>
    <x v="60"/>
    <d v="1899-12-30T13:17:10"/>
    <x v="0"/>
    <x v="0"/>
    <x v="1"/>
    <x v="0"/>
    <x v="0"/>
    <n v="8"/>
    <s v="London St Pancras"/>
    <s v="Birmingham New Street"/>
    <d v="2024-02-25T00:00:00"/>
    <x v="40"/>
    <d v="1899-12-30T13:05:00"/>
    <d v="1899-12-30T13:05:00"/>
    <x v="0"/>
    <x v="0"/>
    <x v="0"/>
    <n v="0"/>
    <x v="14"/>
    <n v="11"/>
    <n v="13"/>
    <x v="0"/>
  </r>
  <r>
    <s v="8673aed6-d186-45a5-afb1"/>
    <x v="60"/>
    <d v="1899-12-30T13:24:37"/>
    <x v="0"/>
    <x v="1"/>
    <x v="3"/>
    <x v="0"/>
    <x v="1"/>
    <n v="3"/>
    <s v="Liverpool Lime Street"/>
    <s v="Manchester Piccadilly"/>
    <d v="2024-02-23T00:00:00"/>
    <x v="67"/>
    <d v="1899-12-30T15:15:00"/>
    <d v="1899-12-30T15:15:00"/>
    <x v="0"/>
    <x v="0"/>
    <x v="0"/>
    <n v="0"/>
    <x v="14"/>
    <n v="14"/>
    <n v="15"/>
    <x v="0"/>
  </r>
  <r>
    <s v="3c49df8e-194f-44b0-890b"/>
    <x v="60"/>
    <d v="1899-12-30T14:04:53"/>
    <x v="0"/>
    <x v="1"/>
    <x v="2"/>
    <x v="0"/>
    <x v="1"/>
    <n v="7"/>
    <s v="London Euston"/>
    <s v="Birmingham New Street"/>
    <d v="2024-02-23T00:00:00"/>
    <x v="41"/>
    <d v="1899-12-30T16:50:00"/>
    <d v="1899-12-30T16:50:00"/>
    <x v="0"/>
    <x v="0"/>
    <x v="0"/>
    <n v="0"/>
    <x v="15"/>
    <n v="15"/>
    <n v="16"/>
    <x v="0"/>
  </r>
  <r>
    <s v="815cf8b6-c9fd-4d8d-8276"/>
    <x v="60"/>
    <d v="1899-12-30T14:28:16"/>
    <x v="1"/>
    <x v="0"/>
    <x v="1"/>
    <x v="0"/>
    <x v="1"/>
    <n v="10"/>
    <s v="London Euston"/>
    <s v="Birmingham New Street"/>
    <d v="2024-02-23T00:00:00"/>
    <x v="65"/>
    <d v="1899-12-30T17:05:00"/>
    <d v="1899-12-30T17:05:00"/>
    <x v="0"/>
    <x v="0"/>
    <x v="0"/>
    <n v="0"/>
    <x v="15"/>
    <n v="15"/>
    <n v="17"/>
    <x v="0"/>
  </r>
  <r>
    <s v="2f323534-a586-4dff-9335"/>
    <x v="60"/>
    <d v="1899-12-30T14:34:54"/>
    <x v="0"/>
    <x v="0"/>
    <x v="1"/>
    <x v="1"/>
    <x v="0"/>
    <n v="52"/>
    <s v="London Euston"/>
    <s v="Birmingham New Street"/>
    <d v="2024-02-24T00:00:00"/>
    <x v="86"/>
    <d v="1899-12-30T14:20:00"/>
    <d v="1899-12-30T14:20:00"/>
    <x v="0"/>
    <x v="0"/>
    <x v="0"/>
    <n v="0"/>
    <x v="15"/>
    <n v="13"/>
    <n v="14"/>
    <x v="0"/>
  </r>
  <r>
    <s v="d79289ea-9ffd-41e3-b239"/>
    <x v="60"/>
    <d v="1899-12-30T14:35:20"/>
    <x v="0"/>
    <x v="0"/>
    <x v="1"/>
    <x v="0"/>
    <x v="0"/>
    <n v="35"/>
    <s v="London Kings Cross"/>
    <s v="York"/>
    <d v="2024-02-29T00:00:00"/>
    <x v="86"/>
    <d v="1899-12-30T14:50:00"/>
    <d v="1899-12-30T14:50:00"/>
    <x v="0"/>
    <x v="0"/>
    <x v="0"/>
    <n v="0"/>
    <x v="15"/>
    <n v="13"/>
    <n v="14"/>
    <x v="0"/>
  </r>
  <r>
    <s v="ce735fde-15a9-4934-84d4"/>
    <x v="60"/>
    <d v="1899-12-30T14:43:30"/>
    <x v="0"/>
    <x v="0"/>
    <x v="1"/>
    <x v="0"/>
    <x v="0"/>
    <n v="7"/>
    <s v="London Euston"/>
    <s v="Birmingham New Street"/>
    <d v="2024-02-28T00:00:00"/>
    <x v="86"/>
    <d v="1899-12-30T14:20:00"/>
    <d v="1899-12-30T14:20:00"/>
    <x v="0"/>
    <x v="0"/>
    <x v="0"/>
    <n v="0"/>
    <x v="15"/>
    <n v="13"/>
    <n v="14"/>
    <x v="0"/>
  </r>
  <r>
    <s v="558ac9e9-c270-43c2-bbde"/>
    <x v="60"/>
    <d v="1899-12-30T14:43:35"/>
    <x v="1"/>
    <x v="2"/>
    <x v="2"/>
    <x v="0"/>
    <x v="2"/>
    <n v="9"/>
    <s v="London Euston"/>
    <s v="Birmingham New Street"/>
    <d v="2024-02-23T00:00:00"/>
    <x v="42"/>
    <d v="1899-12-30T17:20:00"/>
    <d v="1899-12-30T17:20:00"/>
    <x v="0"/>
    <x v="0"/>
    <x v="0"/>
    <n v="0"/>
    <x v="15"/>
    <n v="16"/>
    <n v="17"/>
    <x v="0"/>
  </r>
  <r>
    <s v="d5f6a5b9-a0ef-42b9-8ee7"/>
    <x v="60"/>
    <d v="1899-12-30T14:44:50"/>
    <x v="0"/>
    <x v="0"/>
    <x v="1"/>
    <x v="1"/>
    <x v="0"/>
    <n v="57"/>
    <s v="London Kings Cross"/>
    <s v="York"/>
    <d v="2024-02-25T00:00:00"/>
    <x v="86"/>
    <d v="1899-12-30T14:50:00"/>
    <d v="1899-12-30T14:50:00"/>
    <x v="0"/>
    <x v="0"/>
    <x v="0"/>
    <n v="0"/>
    <x v="15"/>
    <n v="13"/>
    <n v="14"/>
    <x v="0"/>
  </r>
  <r>
    <s v="d87944f5-50a2-4c87-8125"/>
    <x v="60"/>
    <d v="1899-12-30T14:46:09"/>
    <x v="0"/>
    <x v="1"/>
    <x v="1"/>
    <x v="0"/>
    <x v="2"/>
    <n v="70"/>
    <s v="London Kings Cross"/>
    <s v="York"/>
    <d v="2024-02-23T00:00:00"/>
    <x v="66"/>
    <d v="1899-12-30T18:05:00"/>
    <d v="1899-12-30T18:05:00"/>
    <x v="0"/>
    <x v="0"/>
    <x v="0"/>
    <n v="0"/>
    <x v="15"/>
    <n v="16"/>
    <n v="18"/>
    <x v="0"/>
  </r>
  <r>
    <s v="6aa8fdd8-09c3-40c8-9ec9"/>
    <x v="60"/>
    <d v="1899-12-30T15:05:12"/>
    <x v="0"/>
    <x v="0"/>
    <x v="0"/>
    <x v="0"/>
    <x v="0"/>
    <n v="2"/>
    <s v="Manchester Piccadilly"/>
    <s v="Sheffield"/>
    <d v="2024-02-28T00:00:00"/>
    <x v="62"/>
    <d v="1899-12-30T14:15:00"/>
    <d v="1899-12-30T14:15:00"/>
    <x v="0"/>
    <x v="0"/>
    <x v="0"/>
    <n v="0"/>
    <x v="16"/>
    <n v="13"/>
    <n v="14"/>
    <x v="0"/>
  </r>
  <r>
    <s v="4fb86afb-29d3-4529-a4be"/>
    <x v="60"/>
    <d v="1899-12-30T15:09:57"/>
    <x v="1"/>
    <x v="0"/>
    <x v="3"/>
    <x v="0"/>
    <x v="0"/>
    <n v="2"/>
    <s v="Manchester Piccadilly"/>
    <s v="Liverpool Lime Street"/>
    <d v="2024-02-27T00:00:00"/>
    <x v="62"/>
    <d v="1899-12-30T14:00:00"/>
    <d v="1899-12-30T14:00:00"/>
    <x v="0"/>
    <x v="0"/>
    <x v="0"/>
    <n v="0"/>
    <x v="16"/>
    <n v="13"/>
    <n v="14"/>
    <x v="0"/>
  </r>
  <r>
    <s v="f32a92a2-063e-43ed-8200"/>
    <x v="60"/>
    <d v="1899-12-30T15:33:23"/>
    <x v="1"/>
    <x v="1"/>
    <x v="1"/>
    <x v="0"/>
    <x v="0"/>
    <n v="13"/>
    <s v="London Paddington"/>
    <s v="Reading"/>
    <d v="2024-02-24T00:00:00"/>
    <x v="81"/>
    <d v="1899-12-30T15:00:00"/>
    <d v="1899-12-30T15:00:00"/>
    <x v="0"/>
    <x v="0"/>
    <x v="0"/>
    <n v="0"/>
    <x v="16"/>
    <n v="14"/>
    <n v="15"/>
    <x v="0"/>
  </r>
  <r>
    <s v="dcc386bf-0263-4b71-9ebb"/>
    <x v="60"/>
    <d v="1899-12-30T15:48:53"/>
    <x v="0"/>
    <x v="0"/>
    <x v="2"/>
    <x v="0"/>
    <x v="0"/>
    <n v="4"/>
    <s v="London Euston"/>
    <s v="Birmingham New Street"/>
    <d v="2024-02-27T00:00:00"/>
    <x v="23"/>
    <d v="1899-12-30T15:35:00"/>
    <d v="1899-12-30T15:35:00"/>
    <x v="0"/>
    <x v="0"/>
    <x v="0"/>
    <n v="0"/>
    <x v="16"/>
    <n v="14"/>
    <n v="15"/>
    <x v="0"/>
  </r>
  <r>
    <s v="94a0f2db-aa47-4abb-a704"/>
    <x v="60"/>
    <d v="1899-12-30T16:24:19"/>
    <x v="0"/>
    <x v="1"/>
    <x v="1"/>
    <x v="0"/>
    <x v="0"/>
    <n v="3"/>
    <s v="Manchester Piccadilly"/>
    <s v="Liverpool Lime Street"/>
    <d v="2024-02-24T00:00:00"/>
    <x v="67"/>
    <d v="1899-12-30T15:15:00"/>
    <d v="1899-12-30T15:15:00"/>
    <x v="0"/>
    <x v="0"/>
    <x v="0"/>
    <n v="0"/>
    <x v="17"/>
    <n v="14"/>
    <n v="15"/>
    <x v="0"/>
  </r>
  <r>
    <s v="5b979289-9b53-4077-b4cb"/>
    <x v="60"/>
    <d v="1899-12-30T16:37:19"/>
    <x v="1"/>
    <x v="1"/>
    <x v="1"/>
    <x v="0"/>
    <x v="0"/>
    <n v="13"/>
    <s v="London Paddington"/>
    <s v="Reading"/>
    <d v="2024-02-28T00:00:00"/>
    <x v="24"/>
    <d v="1899-12-30T16:00:00"/>
    <d v="1899-12-30T16:00:00"/>
    <x v="0"/>
    <x v="0"/>
    <x v="0"/>
    <n v="0"/>
    <x v="17"/>
    <n v="15"/>
    <n v="16"/>
    <x v="0"/>
  </r>
  <r>
    <s v="805a7768-bf76-4662-b46c"/>
    <x v="60"/>
    <d v="1899-12-30T16:49:58"/>
    <x v="0"/>
    <x v="1"/>
    <x v="1"/>
    <x v="0"/>
    <x v="0"/>
    <n v="8"/>
    <s v="London St Pancras"/>
    <s v="Birmingham New Street"/>
    <d v="2024-02-27T00:00:00"/>
    <x v="64"/>
    <d v="1899-12-30T16:35:00"/>
    <d v="1899-12-30T16:35:00"/>
    <x v="0"/>
    <x v="0"/>
    <x v="0"/>
    <n v="0"/>
    <x v="17"/>
    <n v="15"/>
    <n v="16"/>
    <x v="0"/>
  </r>
  <r>
    <s v="22f40fd4-3c51-4e99-bdb5"/>
    <x v="60"/>
    <d v="1899-12-30T16:54:14"/>
    <x v="0"/>
    <x v="1"/>
    <x v="0"/>
    <x v="0"/>
    <x v="0"/>
    <n v="5"/>
    <s v="London St Pancras"/>
    <s v="Birmingham New Street"/>
    <d v="2024-02-24T00:00:00"/>
    <x v="64"/>
    <d v="1899-12-30T16:35:00"/>
    <s v="NULL"/>
    <x v="2"/>
    <x v="2"/>
    <x v="0"/>
    <s v="NULL"/>
    <x v="17"/>
    <n v="15"/>
    <s v="NULL"/>
    <x v="0"/>
  </r>
  <r>
    <s v="0af217c6-b297-496b-9dd6"/>
    <x v="60"/>
    <d v="1899-12-30T17:21:31"/>
    <x v="0"/>
    <x v="1"/>
    <x v="1"/>
    <x v="0"/>
    <x v="2"/>
    <n v="25"/>
    <s v="London Paddington"/>
    <s v="Reading"/>
    <d v="2024-02-23T00:00:00"/>
    <x v="28"/>
    <d v="1899-12-30T19:45:00"/>
    <d v="1899-12-30T19:45:00"/>
    <x v="0"/>
    <x v="0"/>
    <x v="0"/>
    <n v="0"/>
    <x v="20"/>
    <n v="18"/>
    <n v="19"/>
    <x v="0"/>
  </r>
  <r>
    <s v="5ef5416b-bd9f-4afb-8f8e"/>
    <x v="60"/>
    <d v="1899-12-30T17:29:16"/>
    <x v="0"/>
    <x v="1"/>
    <x v="1"/>
    <x v="0"/>
    <x v="2"/>
    <n v="16"/>
    <s v="London St Pancras"/>
    <s v="Birmingham New Street"/>
    <d v="2024-02-23T00:00:00"/>
    <x v="28"/>
    <d v="1899-12-30T20:05:00"/>
    <d v="1899-12-30T20:05:00"/>
    <x v="0"/>
    <x v="0"/>
    <x v="0"/>
    <n v="0"/>
    <x v="20"/>
    <n v="18"/>
    <n v="20"/>
    <x v="0"/>
  </r>
  <r>
    <s v="2d4dea81-8682-43f1-966e"/>
    <x v="60"/>
    <d v="1899-12-30T17:34:55"/>
    <x v="1"/>
    <x v="1"/>
    <x v="0"/>
    <x v="0"/>
    <x v="0"/>
    <n v="4"/>
    <s v="London Euston"/>
    <s v="Birmingham New Street"/>
    <d v="2024-02-25T00:00:00"/>
    <x v="42"/>
    <d v="1899-12-30T17:20:00"/>
    <d v="1899-12-30T18:42:00"/>
    <x v="1"/>
    <x v="4"/>
    <x v="0"/>
    <n v="82.000000000000028"/>
    <x v="20"/>
    <n v="16"/>
    <n v="18"/>
    <x v="0"/>
  </r>
  <r>
    <s v="7f1342fc-a0fe-4b51-b7c1"/>
    <x v="60"/>
    <d v="1899-12-30T17:38:34"/>
    <x v="1"/>
    <x v="2"/>
    <x v="2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0"/>
  </r>
  <r>
    <s v="25bc0143-8af0-4236-973f"/>
    <x v="60"/>
    <d v="1899-12-30T17:42:28"/>
    <x v="1"/>
    <x v="2"/>
    <x v="2"/>
    <x v="0"/>
    <x v="0"/>
    <n v="4"/>
    <s v="London Euston"/>
    <s v="Birmingham New Street"/>
    <d v="2024-02-26T00:00:00"/>
    <x v="42"/>
    <d v="1899-12-30T17:20:00"/>
    <d v="1899-12-30T17:20:00"/>
    <x v="0"/>
    <x v="0"/>
    <x v="0"/>
    <n v="0"/>
    <x v="20"/>
    <n v="16"/>
    <n v="17"/>
    <x v="0"/>
  </r>
  <r>
    <s v="945844e6-e706-4845-b9fe"/>
    <x v="60"/>
    <d v="1899-12-30T17:48:49"/>
    <x v="0"/>
    <x v="0"/>
    <x v="0"/>
    <x v="0"/>
    <x v="0"/>
    <n v="2"/>
    <s v="Manchester Piccadilly"/>
    <s v="Liverpool Lime Street"/>
    <d v="2024-02-26T00:00:00"/>
    <x v="66"/>
    <d v="1899-12-30T16:45:00"/>
    <s v="NULL"/>
    <x v="2"/>
    <x v="7"/>
    <x v="0"/>
    <s v="NULL"/>
    <x v="20"/>
    <n v="16"/>
    <s v="NULL"/>
    <x v="0"/>
  </r>
  <r>
    <s v="f4ee6300-de50-418a-a877"/>
    <x v="60"/>
    <d v="1899-12-30T17:50:12"/>
    <x v="0"/>
    <x v="0"/>
    <x v="0"/>
    <x v="0"/>
    <x v="0"/>
    <n v="2"/>
    <s v="Manchester Piccadilly"/>
    <s v="Liverpool Lime Street"/>
    <d v="2024-02-28T00:00:00"/>
    <x v="66"/>
    <d v="1899-12-30T16:45:00"/>
    <d v="1899-12-30T16:45:00"/>
    <x v="0"/>
    <x v="0"/>
    <x v="0"/>
    <n v="0"/>
    <x v="20"/>
    <n v="16"/>
    <n v="16"/>
    <x v="0"/>
  </r>
  <r>
    <s v="7d08b0fe-f5eb-4880-b744"/>
    <x v="60"/>
    <d v="1899-12-30T17:55:04"/>
    <x v="0"/>
    <x v="0"/>
    <x v="0"/>
    <x v="0"/>
    <x v="0"/>
    <n v="2"/>
    <s v="Manchester Piccadilly"/>
    <s v="Liverpool Lime Street"/>
    <d v="2024-02-24T00:00:00"/>
    <x v="66"/>
    <d v="1899-12-30T16:45:00"/>
    <d v="1899-12-30T16:45:00"/>
    <x v="0"/>
    <x v="0"/>
    <x v="0"/>
    <n v="0"/>
    <x v="20"/>
    <n v="16"/>
    <n v="16"/>
    <x v="0"/>
  </r>
  <r>
    <s v="ad9cee12-a007-40e0-bdc0"/>
    <x v="60"/>
    <d v="1899-12-30T17:59:05"/>
    <x v="0"/>
    <x v="0"/>
    <x v="0"/>
    <x v="1"/>
    <x v="0"/>
    <n v="6"/>
    <s v="Manchester Piccadilly"/>
    <s v="Liverpool Lime Street"/>
    <d v="2024-02-25T00:00:00"/>
    <x v="66"/>
    <d v="1899-12-30T16:45:00"/>
    <d v="1899-12-30T16:45:00"/>
    <x v="0"/>
    <x v="0"/>
    <x v="0"/>
    <n v="0"/>
    <x v="20"/>
    <n v="16"/>
    <n v="16"/>
    <x v="0"/>
  </r>
  <r>
    <s v="d5e87c2f-387e-4c3b-918e"/>
    <x v="60"/>
    <d v="1899-12-30T18:23:47"/>
    <x v="0"/>
    <x v="1"/>
    <x v="3"/>
    <x v="0"/>
    <x v="2"/>
    <n v="3"/>
    <s v="Manchester Piccadilly"/>
    <s v="Liverpool Lime Street"/>
    <d v="2024-02-23T00:00:00"/>
    <x v="28"/>
    <d v="1899-12-30T19:15:00"/>
    <d v="1899-12-30T19:15:00"/>
    <x v="0"/>
    <x v="0"/>
    <x v="0"/>
    <n v="0"/>
    <x v="4"/>
    <n v="18"/>
    <n v="19"/>
    <x v="0"/>
  </r>
  <r>
    <s v="03c4e7a3-6601-4d7d-92fa"/>
    <x v="60"/>
    <d v="1899-12-30T18:53:44"/>
    <x v="0"/>
    <x v="1"/>
    <x v="1"/>
    <x v="0"/>
    <x v="1"/>
    <n v="107"/>
    <s v="London Euston"/>
    <s v="Manchester Piccadilly"/>
    <d v="2024-02-23T00:00:00"/>
    <x v="47"/>
    <d v="1899-12-30T22:05:00"/>
    <d v="1899-12-30T22:05:00"/>
    <x v="0"/>
    <x v="0"/>
    <x v="0"/>
    <n v="0"/>
    <x v="4"/>
    <n v="20"/>
    <n v="22"/>
    <x v="0"/>
  </r>
  <r>
    <s v="94ac473d-bd59-4c26-9c4e"/>
    <x v="60"/>
    <d v="1899-12-30T18:53:47"/>
    <x v="0"/>
    <x v="1"/>
    <x v="1"/>
    <x v="0"/>
    <x v="0"/>
    <n v="35"/>
    <s v="London Kings Cross"/>
    <s v="York"/>
    <d v="2024-02-25T00:00:00"/>
    <x v="43"/>
    <d v="1899-12-30T19:05:00"/>
    <d v="1899-12-30T19:05:00"/>
    <x v="0"/>
    <x v="0"/>
    <x v="0"/>
    <n v="0"/>
    <x v="4"/>
    <n v="17"/>
    <n v="19"/>
    <x v="0"/>
  </r>
  <r>
    <s v="c6c45a59-fda6-4986-bd30"/>
    <x v="60"/>
    <d v="1899-12-30T19:27:11"/>
    <x v="0"/>
    <x v="0"/>
    <x v="0"/>
    <x v="0"/>
    <x v="1"/>
    <n v="3"/>
    <s v="Liverpool Lime Street"/>
    <s v="Manchester Piccadilly"/>
    <d v="2024-02-23T00:00:00"/>
    <x v="84"/>
    <d v="1899-12-30T21:15:00"/>
    <d v="1899-12-30T21:15:00"/>
    <x v="0"/>
    <x v="0"/>
    <x v="0"/>
    <n v="0"/>
    <x v="2"/>
    <n v="20"/>
    <n v="21"/>
    <x v="0"/>
  </r>
  <r>
    <s v="c4cce24b-a020-4f53-87d3"/>
    <x v="60"/>
    <d v="1899-12-30T19:41:05"/>
    <x v="1"/>
    <x v="1"/>
    <x v="1"/>
    <x v="0"/>
    <x v="0"/>
    <n v="3"/>
    <s v="Manchester Piccadilly"/>
    <s v="Liverpool Lime Street"/>
    <d v="2024-02-24T00:00:00"/>
    <x v="27"/>
    <d v="1899-12-30T18:15:00"/>
    <d v="1899-12-30T18:15:00"/>
    <x v="0"/>
    <x v="0"/>
    <x v="0"/>
    <n v="0"/>
    <x v="2"/>
    <n v="17"/>
    <n v="18"/>
    <x v="0"/>
  </r>
  <r>
    <s v="70c9a691-4f33-4e24-89fe"/>
    <x v="60"/>
    <d v="1899-12-30T20:13:17"/>
    <x v="1"/>
    <x v="1"/>
    <x v="1"/>
    <x v="0"/>
    <x v="1"/>
    <n v="10"/>
    <s v="London Euston"/>
    <s v="Birmingham New Street"/>
    <d v="2024-02-23T00:00:00"/>
    <x v="3"/>
    <d v="1899-12-30T22:50:00"/>
    <d v="1899-12-30T22:50:00"/>
    <x v="0"/>
    <x v="0"/>
    <x v="0"/>
    <n v="0"/>
    <x v="18"/>
    <n v="21"/>
    <n v="22"/>
    <x v="0"/>
  </r>
  <r>
    <s v="9ac69698-ce94-4a76-8f69"/>
    <x v="60"/>
    <d v="1899-12-30T20:25:10"/>
    <x v="0"/>
    <x v="1"/>
    <x v="1"/>
    <x v="0"/>
    <x v="0"/>
    <n v="5"/>
    <s v="Birmingham New Street"/>
    <s v="Tamworth"/>
    <d v="2024-02-24T00:00:00"/>
    <x v="28"/>
    <d v="1899-12-30T19:05:00"/>
    <d v="1899-12-30T19:05:00"/>
    <x v="0"/>
    <x v="0"/>
    <x v="0"/>
    <n v="0"/>
    <x v="18"/>
    <n v="18"/>
    <n v="19"/>
    <x v="0"/>
  </r>
  <r>
    <s v="ee20e087-e3f4-4bb9-8ade"/>
    <x v="60"/>
    <d v="1899-12-30T20:25:11"/>
    <x v="0"/>
    <x v="1"/>
    <x v="1"/>
    <x v="1"/>
    <x v="0"/>
    <n v="4"/>
    <s v="Birmingham New Street"/>
    <s v="Wolverhampton"/>
    <d v="2024-02-24T00:00:00"/>
    <x v="28"/>
    <d v="1899-12-30T19:00:00"/>
    <d v="1899-12-30T19:00:00"/>
    <x v="0"/>
    <x v="0"/>
    <x v="0"/>
    <n v="0"/>
    <x v="18"/>
    <n v="18"/>
    <n v="19"/>
    <x v="0"/>
  </r>
  <r>
    <s v="d3cd1cba-6d39-4091-b263"/>
    <x v="60"/>
    <d v="1899-12-30T20:25:38"/>
    <x v="0"/>
    <x v="1"/>
    <x v="1"/>
    <x v="1"/>
    <x v="0"/>
    <n v="14"/>
    <s v="Birmingham New Street"/>
    <s v="Nuneaton"/>
    <d v="2024-02-26T00:00:00"/>
    <x v="28"/>
    <d v="1899-12-30T19:05:00"/>
    <d v="1899-12-30T19:05:00"/>
    <x v="0"/>
    <x v="0"/>
    <x v="0"/>
    <n v="0"/>
    <x v="18"/>
    <n v="18"/>
    <n v="19"/>
    <x v="0"/>
  </r>
  <r>
    <s v="a4dc82f4-853f-4929-a94f"/>
    <x v="60"/>
    <d v="1899-12-30T20:26:48"/>
    <x v="0"/>
    <x v="1"/>
    <x v="2"/>
    <x v="0"/>
    <x v="0"/>
    <n v="21"/>
    <s v="London St Pancras"/>
    <s v="Wolverhampton"/>
    <d v="2024-02-25T00:00:00"/>
    <x v="28"/>
    <d v="1899-12-30T20:15:00"/>
    <d v="1899-12-30T20:15:00"/>
    <x v="0"/>
    <x v="0"/>
    <x v="0"/>
    <n v="0"/>
    <x v="18"/>
    <n v="18"/>
    <n v="20"/>
    <x v="0"/>
  </r>
  <r>
    <s v="cd049c4e-ede6-49dc-826a"/>
    <x v="60"/>
    <d v="1899-12-30T20:29:09"/>
    <x v="1"/>
    <x v="0"/>
    <x v="1"/>
    <x v="1"/>
    <x v="0"/>
    <n v="57"/>
    <s v="London Kings Cross"/>
    <s v="York"/>
    <d v="2024-02-24T00:00:00"/>
    <x v="27"/>
    <d v="1899-12-30T19:35:00"/>
    <d v="1899-12-30T19:35:00"/>
    <x v="0"/>
    <x v="0"/>
    <x v="0"/>
    <n v="0"/>
    <x v="18"/>
    <n v="17"/>
    <n v="19"/>
    <x v="0"/>
  </r>
  <r>
    <s v="69daba8c-1e70-45ed-936a"/>
    <x v="60"/>
    <d v="1899-12-30T20:29:11"/>
    <x v="0"/>
    <x v="1"/>
    <x v="1"/>
    <x v="1"/>
    <x v="0"/>
    <n v="54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0"/>
  </r>
  <r>
    <s v="eb536575-25a5-4330-9c1f"/>
    <x v="60"/>
    <d v="1899-12-30T20:29:18"/>
    <x v="0"/>
    <x v="1"/>
    <x v="1"/>
    <x v="0"/>
    <x v="0"/>
    <n v="5"/>
    <s v="Birmingham New Street"/>
    <s v="Stafford"/>
    <d v="2024-02-26T00:00:00"/>
    <x v="28"/>
    <d v="1899-12-30T19:15:00"/>
    <d v="1899-12-30T19:15:00"/>
    <x v="0"/>
    <x v="0"/>
    <x v="0"/>
    <n v="0"/>
    <x v="18"/>
    <n v="18"/>
    <n v="19"/>
    <x v="0"/>
  </r>
  <r>
    <s v="fad4b265-c80b-4569-8705"/>
    <x v="60"/>
    <d v="1899-12-30T21:24:46"/>
    <x v="0"/>
    <x v="0"/>
    <x v="1"/>
    <x v="0"/>
    <x v="0"/>
    <n v="8"/>
    <s v="London St Pancras"/>
    <s v="Birmingham New Street"/>
    <d v="2024-02-24T00:00:00"/>
    <x v="71"/>
    <d v="1899-12-30T21:05:00"/>
    <d v="1899-12-30T21:05:00"/>
    <x v="0"/>
    <x v="0"/>
    <x v="0"/>
    <n v="0"/>
    <x v="21"/>
    <n v="19"/>
    <n v="21"/>
    <x v="0"/>
  </r>
  <r>
    <s v="bfbdbb90-90ac-4086-be20"/>
    <x v="60"/>
    <d v="1899-12-30T21:40:54"/>
    <x v="0"/>
    <x v="1"/>
    <x v="1"/>
    <x v="0"/>
    <x v="0"/>
    <n v="7"/>
    <s v="London Euston"/>
    <s v="Birmingham New Street"/>
    <d v="2024-02-29T00:00:00"/>
    <x v="72"/>
    <d v="1899-12-30T21:20:00"/>
    <s v="NULL"/>
    <x v="2"/>
    <x v="6"/>
    <x v="0"/>
    <s v="NULL"/>
    <x v="21"/>
    <n v="20"/>
    <s v="NULL"/>
    <x v="0"/>
  </r>
  <r>
    <s v="812e6e39-2982-4e3e-becb"/>
    <x v="60"/>
    <d v="1899-12-30T21:46:09"/>
    <x v="1"/>
    <x v="1"/>
    <x v="1"/>
    <x v="0"/>
    <x v="0"/>
    <n v="3"/>
    <s v="Manchester Piccadilly"/>
    <s v="Liverpool Lime Street"/>
    <d v="2024-02-24T00:00:00"/>
    <x v="47"/>
    <d v="1899-12-30T20:45:00"/>
    <d v="1899-12-30T20:45:00"/>
    <x v="0"/>
    <x v="0"/>
    <x v="0"/>
    <n v="0"/>
    <x v="21"/>
    <n v="20"/>
    <n v="20"/>
    <x v="0"/>
  </r>
  <r>
    <s v="f939f53e-bce8-4c41-b527"/>
    <x v="60"/>
    <d v="1899-12-30T21:49:00"/>
    <x v="1"/>
    <x v="1"/>
    <x v="1"/>
    <x v="0"/>
    <x v="0"/>
    <n v="8"/>
    <s v="London St Pancras"/>
    <s v="Birmingham New Street"/>
    <d v="2024-02-29T00:00:00"/>
    <x v="47"/>
    <d v="1899-12-30T21:35:00"/>
    <d v="1899-12-30T21:35:00"/>
    <x v="0"/>
    <x v="0"/>
    <x v="0"/>
    <n v="0"/>
    <x v="21"/>
    <n v="20"/>
    <n v="21"/>
    <x v="0"/>
  </r>
  <r>
    <s v="7593cfe1-c596-418e-8819"/>
    <x v="60"/>
    <d v="1899-12-30T21:52:12"/>
    <x v="0"/>
    <x v="0"/>
    <x v="2"/>
    <x v="0"/>
    <x v="0"/>
    <n v="2"/>
    <s v="Liverpool Lime Street"/>
    <s v="Manchester Piccadilly"/>
    <d v="2024-02-24T00:00:00"/>
    <x v="47"/>
    <d v="1899-12-30T20:45:00"/>
    <d v="1899-12-30T20:45:00"/>
    <x v="0"/>
    <x v="0"/>
    <x v="0"/>
    <n v="0"/>
    <x v="21"/>
    <n v="20"/>
    <n v="20"/>
    <x v="0"/>
  </r>
  <r>
    <s v="254bebb6-daf4-41fb-b221"/>
    <x v="60"/>
    <d v="1899-12-30T21:53:20"/>
    <x v="1"/>
    <x v="1"/>
    <x v="1"/>
    <x v="0"/>
    <x v="0"/>
    <n v="4"/>
    <s v="Manchester Piccadilly"/>
    <s v="Sheffield"/>
    <d v="2024-02-29T00:00:00"/>
    <x v="47"/>
    <d v="1899-12-30T21:00:00"/>
    <d v="1899-12-30T21:00:00"/>
    <x v="0"/>
    <x v="0"/>
    <x v="0"/>
    <n v="0"/>
    <x v="21"/>
    <n v="20"/>
    <n v="21"/>
    <x v="0"/>
  </r>
  <r>
    <s v="3a75ad5e-1763-40cd-9edc"/>
    <x v="60"/>
    <d v="1899-12-30T22:26:38"/>
    <x v="1"/>
    <x v="1"/>
    <x v="1"/>
    <x v="0"/>
    <x v="0"/>
    <n v="7"/>
    <s v="London Euston"/>
    <s v="Birmingham New Street"/>
    <d v="2024-02-24T00:00:00"/>
    <x v="84"/>
    <d v="1899-12-30T22:05:00"/>
    <d v="1899-12-30T22:05:00"/>
    <x v="0"/>
    <x v="0"/>
    <x v="0"/>
    <n v="0"/>
    <x v="22"/>
    <n v="20"/>
    <n v="22"/>
    <x v="0"/>
  </r>
  <r>
    <s v="6cff13ba-a91f-4955-a572"/>
    <x v="60"/>
    <d v="1899-12-30T23:10:03"/>
    <x v="0"/>
    <x v="1"/>
    <x v="0"/>
    <x v="0"/>
    <x v="0"/>
    <n v="6"/>
    <s v="Manchester Piccadilly"/>
    <s v="Leeds"/>
    <d v="2024-02-26T00:00:00"/>
    <x v="3"/>
    <d v="1899-12-30T22:15:00"/>
    <d v="1899-12-30T22:15:00"/>
    <x v="0"/>
    <x v="0"/>
    <x v="0"/>
    <n v="0"/>
    <x v="3"/>
    <n v="21"/>
    <n v="22"/>
    <x v="0"/>
  </r>
  <r>
    <s v="7ebb04fd-c53d-4b30-9c99"/>
    <x v="60"/>
    <d v="1899-12-30T23:22:44"/>
    <x v="0"/>
    <x v="0"/>
    <x v="1"/>
    <x v="1"/>
    <x v="0"/>
    <n v="52"/>
    <s v="London Euston"/>
    <s v="Birmingham New Street"/>
    <d v="2024-02-26T00:00:00"/>
    <x v="92"/>
    <d v="1899-12-30T23:05:00"/>
    <d v="1899-12-30T23:05:00"/>
    <x v="0"/>
    <x v="0"/>
    <x v="0"/>
    <n v="0"/>
    <x v="3"/>
    <n v="21"/>
    <n v="23"/>
    <x v="0"/>
  </r>
  <r>
    <s v="cc8c96d1-7185-4aa3-bb17"/>
    <x v="60"/>
    <d v="1899-12-30T23:52:17"/>
    <x v="1"/>
    <x v="1"/>
    <x v="0"/>
    <x v="0"/>
    <x v="0"/>
    <n v="4"/>
    <s v="London Euston"/>
    <s v="Birmingham New Street"/>
    <d v="2024-02-25T00:00:00"/>
    <x v="74"/>
    <d v="1899-12-30T23:35:00"/>
    <d v="1899-12-30T23:35:00"/>
    <x v="0"/>
    <x v="0"/>
    <x v="0"/>
    <n v="0"/>
    <x v="3"/>
    <n v="22"/>
    <n v="23"/>
    <x v="0"/>
  </r>
  <r>
    <s v="bbd4a871-5d2d-43e3-a666"/>
    <x v="60"/>
    <d v="1899-12-30T23:56:11"/>
    <x v="1"/>
    <x v="1"/>
    <x v="0"/>
    <x v="0"/>
    <x v="0"/>
    <n v="48"/>
    <s v="London Euston"/>
    <s v="Manchester Piccadilly"/>
    <d v="2024-02-27T00:00:00"/>
    <x v="74"/>
    <d v="1899-12-30T00:05:00"/>
    <d v="1899-12-30T00:05:00"/>
    <x v="0"/>
    <x v="0"/>
    <x v="0"/>
    <n v="0"/>
    <x v="3"/>
    <n v="22"/>
    <n v="0"/>
    <x v="0"/>
  </r>
  <r>
    <s v="d89fd241-7741-4d83-8268"/>
    <x v="60"/>
    <d v="1899-12-30T23:58:40"/>
    <x v="1"/>
    <x v="1"/>
    <x v="1"/>
    <x v="0"/>
    <x v="0"/>
    <n v="35"/>
    <s v="London Kings Cross"/>
    <s v="York"/>
    <d v="2024-02-28T00:00:00"/>
    <x v="74"/>
    <d v="1899-12-30T00:05:00"/>
    <d v="1899-12-30T00:05:00"/>
    <x v="0"/>
    <x v="0"/>
    <x v="0"/>
    <n v="0"/>
    <x v="3"/>
    <n v="22"/>
    <n v="0"/>
    <x v="0"/>
  </r>
  <r>
    <s v="6fb717b5-7bdf-4695-8e2f"/>
    <x v="61"/>
    <d v="1899-12-30T01:34:06"/>
    <x v="1"/>
    <x v="0"/>
    <x v="1"/>
    <x v="0"/>
    <x v="0"/>
    <n v="8"/>
    <s v="London St Pancras"/>
    <s v="Birmingham New Street"/>
    <d v="2024-02-25T00:00:00"/>
    <x v="7"/>
    <d v="1899-12-30T01:20:00"/>
    <d v="1899-12-30T01:20:00"/>
    <x v="0"/>
    <x v="0"/>
    <x v="0"/>
    <n v="0"/>
    <x v="7"/>
    <n v="0"/>
    <n v="1"/>
    <x v="1"/>
  </r>
  <r>
    <s v="72bebb3e-d902-4e08-afe9"/>
    <x v="61"/>
    <d v="1899-12-30T01:43:25"/>
    <x v="0"/>
    <x v="0"/>
    <x v="0"/>
    <x v="0"/>
    <x v="0"/>
    <n v="2"/>
    <s v="Manchester Piccadilly"/>
    <s v="Liverpool Lime Street"/>
    <d v="2024-02-25T00:00:00"/>
    <x v="7"/>
    <d v="1899-12-30T00:30:00"/>
    <d v="1899-12-30T00:30:00"/>
    <x v="0"/>
    <x v="0"/>
    <x v="0"/>
    <n v="0"/>
    <x v="7"/>
    <n v="0"/>
    <n v="0"/>
    <x v="1"/>
  </r>
  <r>
    <s v="fee531fd-9114-418b-b067"/>
    <x v="61"/>
    <d v="1899-12-30T02:46:47"/>
    <x v="1"/>
    <x v="1"/>
    <x v="1"/>
    <x v="0"/>
    <x v="1"/>
    <n v="19"/>
    <s v="London Paddington"/>
    <s v="Reading"/>
    <d v="2024-02-24T00:00:00"/>
    <x v="11"/>
    <d v="1899-12-30T05:15:00"/>
    <d v="1899-12-30T05:15:00"/>
    <x v="0"/>
    <x v="0"/>
    <x v="0"/>
    <n v="0"/>
    <x v="23"/>
    <n v="4"/>
    <n v="5"/>
    <x v="1"/>
  </r>
  <r>
    <s v="d7ea00b9-a2c5-4257-ba20"/>
    <x v="61"/>
    <d v="1899-12-30T02:47:56"/>
    <x v="1"/>
    <x v="1"/>
    <x v="1"/>
    <x v="0"/>
    <x v="0"/>
    <n v="3"/>
    <s v="Liverpool Lime Street"/>
    <s v="Manchester Piccadilly"/>
    <d v="2024-02-28T00:00:00"/>
    <x v="93"/>
    <d v="1899-12-30T01:45:00"/>
    <d v="1899-12-30T01:45:00"/>
    <x v="0"/>
    <x v="0"/>
    <x v="0"/>
    <n v="0"/>
    <x v="23"/>
    <n v="1"/>
    <n v="1"/>
    <x v="1"/>
  </r>
  <r>
    <s v="d660f878-f17a-427c-aa43"/>
    <x v="61"/>
    <d v="1899-12-30T03:01:00"/>
    <x v="0"/>
    <x v="1"/>
    <x v="1"/>
    <x v="0"/>
    <x v="1"/>
    <n v="5"/>
    <s v="Liverpool Lime Street"/>
    <s v="Manchester Piccadilly"/>
    <d v="2024-02-24T00:00:00"/>
    <x v="31"/>
    <d v="1899-12-30T05:00:00"/>
    <s v="NULL"/>
    <x v="2"/>
    <x v="7"/>
    <x v="0"/>
    <s v="NULL"/>
    <x v="8"/>
    <n v="4"/>
    <s v="NULL"/>
    <x v="1"/>
  </r>
  <r>
    <s v="b1f1d949-973a-4be8-b911"/>
    <x v="61"/>
    <d v="1899-12-30T03:12:20"/>
    <x v="1"/>
    <x v="0"/>
    <x v="1"/>
    <x v="0"/>
    <x v="1"/>
    <n v="12"/>
    <s v="London St Pancras"/>
    <s v="Birmingham New Street"/>
    <d v="2024-02-24T00:00:00"/>
    <x v="31"/>
    <d v="1899-12-30T05:50:00"/>
    <d v="1899-12-30T05:50:00"/>
    <x v="0"/>
    <x v="0"/>
    <x v="0"/>
    <n v="0"/>
    <x v="8"/>
    <n v="4"/>
    <n v="5"/>
    <x v="1"/>
  </r>
  <r>
    <s v="7a69ddf9-16a1-4c91-bddd"/>
    <x v="61"/>
    <d v="1899-12-30T03:33:02"/>
    <x v="0"/>
    <x v="1"/>
    <x v="1"/>
    <x v="0"/>
    <x v="0"/>
    <n v="3"/>
    <s v="Liverpool Lime Street"/>
    <s v="Manchester Piccadilly"/>
    <d v="2024-02-26T00:00:00"/>
    <x v="49"/>
    <d v="1899-12-30T02:30:00"/>
    <s v="NULL"/>
    <x v="2"/>
    <x v="7"/>
    <x v="0"/>
    <s v="NULL"/>
    <x v="8"/>
    <n v="2"/>
    <s v="NULL"/>
    <x v="1"/>
  </r>
  <r>
    <s v="eea81db4-b20a-4218-be02"/>
    <x v="61"/>
    <d v="1899-12-30T03:41:40"/>
    <x v="0"/>
    <x v="1"/>
    <x v="1"/>
    <x v="1"/>
    <x v="0"/>
    <n v="10"/>
    <s v="Liverpool Lime Street"/>
    <s v="Manchester Piccadilly"/>
    <d v="2024-02-29T00:00:00"/>
    <x v="49"/>
    <d v="1899-12-30T02:30:00"/>
    <d v="1899-12-30T02:30:00"/>
    <x v="0"/>
    <x v="0"/>
    <x v="0"/>
    <n v="0"/>
    <x v="8"/>
    <n v="2"/>
    <n v="2"/>
    <x v="1"/>
  </r>
  <r>
    <s v="63c72439-becc-4353-9478"/>
    <x v="61"/>
    <d v="1899-12-30T04:36:09"/>
    <x v="0"/>
    <x v="0"/>
    <x v="1"/>
    <x v="0"/>
    <x v="1"/>
    <n v="4"/>
    <s v="Manchester Piccadilly"/>
    <s v="Liverpool Lime Street"/>
    <d v="2024-02-24T00:00:00"/>
    <x v="33"/>
    <d v="1899-12-30T06:30:00"/>
    <d v="1899-12-30T06:30:00"/>
    <x v="0"/>
    <x v="0"/>
    <x v="0"/>
    <n v="0"/>
    <x v="19"/>
    <n v="6"/>
    <n v="6"/>
    <x v="1"/>
  </r>
  <r>
    <s v="c562ec80-5d18-4a36-9936"/>
    <x v="61"/>
    <d v="1899-12-30T04:49:17"/>
    <x v="0"/>
    <x v="2"/>
    <x v="3"/>
    <x v="0"/>
    <x v="1"/>
    <n v="13"/>
    <s v="London Paddington"/>
    <s v="Reading"/>
    <d v="2024-02-24T00:00:00"/>
    <x v="5"/>
    <d v="1899-12-30T07:15:00"/>
    <d v="1899-12-30T07:15:00"/>
    <x v="0"/>
    <x v="0"/>
    <x v="0"/>
    <n v="0"/>
    <x v="19"/>
    <n v="6"/>
    <n v="7"/>
    <x v="1"/>
  </r>
  <r>
    <s v="95505bde-18d5-4461-be5c"/>
    <x v="61"/>
    <d v="1899-12-30T05:13:08"/>
    <x v="0"/>
    <x v="1"/>
    <x v="1"/>
    <x v="0"/>
    <x v="0"/>
    <n v="3"/>
    <s v="Liverpool Lime Street"/>
    <s v="Manchester Piccadilly"/>
    <d v="2024-02-25T00:00:00"/>
    <x v="34"/>
    <d v="1899-12-30T04:00:00"/>
    <d v="1899-12-30T04:00:00"/>
    <x v="0"/>
    <x v="0"/>
    <x v="0"/>
    <n v="0"/>
    <x v="9"/>
    <n v="3"/>
    <n v="4"/>
    <x v="1"/>
  </r>
  <r>
    <s v="f24b68ae-d5c2-4c69-8ae1"/>
    <x v="61"/>
    <d v="1899-12-30T05:22:35"/>
    <x v="0"/>
    <x v="0"/>
    <x v="1"/>
    <x v="0"/>
    <x v="1"/>
    <n v="12"/>
    <s v="London St Pancras"/>
    <s v="Birmingham New Street"/>
    <d v="2024-02-24T00:00:00"/>
    <x v="35"/>
    <d v="1899-12-30T08:05:00"/>
    <d v="1899-12-30T08:05:00"/>
    <x v="0"/>
    <x v="0"/>
    <x v="0"/>
    <n v="0"/>
    <x v="9"/>
    <n v="6"/>
    <n v="8"/>
    <x v="1"/>
  </r>
  <r>
    <s v="cab52476-f3f8-4d04-97a5"/>
    <x v="61"/>
    <d v="1899-12-30T05:30:59"/>
    <x v="0"/>
    <x v="1"/>
    <x v="1"/>
    <x v="0"/>
    <x v="1"/>
    <n v="19"/>
    <s v="London Paddington"/>
    <s v="Reading"/>
    <d v="2024-02-24T00:00:00"/>
    <x v="78"/>
    <d v="1899-12-30T08:00:00"/>
    <d v="1899-12-30T08:00:00"/>
    <x v="0"/>
    <x v="0"/>
    <x v="0"/>
    <n v="0"/>
    <x v="9"/>
    <n v="7"/>
    <n v="8"/>
    <x v="1"/>
  </r>
  <r>
    <s v="7e72f9e0-5498-4430-9708"/>
    <x v="61"/>
    <d v="1899-12-30T05:50:23"/>
    <x v="1"/>
    <x v="0"/>
    <x v="1"/>
    <x v="1"/>
    <x v="0"/>
    <n v="10"/>
    <s v="Liverpool Lime Street"/>
    <s v="Manchester Piccadilly"/>
    <d v="2024-02-28T00:00:00"/>
    <x v="11"/>
    <d v="1899-12-30T04:45:00"/>
    <d v="1899-12-30T04:45:00"/>
    <x v="0"/>
    <x v="0"/>
    <x v="0"/>
    <n v="0"/>
    <x v="9"/>
    <n v="4"/>
    <n v="4"/>
    <x v="1"/>
  </r>
  <r>
    <s v="b44fb9aa-3ad2-40b8-99e0"/>
    <x v="61"/>
    <d v="1899-12-30T05:52:09"/>
    <x v="0"/>
    <x v="1"/>
    <x v="1"/>
    <x v="0"/>
    <x v="1"/>
    <n v="107"/>
    <s v="London Euston"/>
    <s v="Manchester Piccadilly"/>
    <d v="2024-02-24T00:00:00"/>
    <x v="14"/>
    <d v="1899-12-30T09:35:00"/>
    <d v="1899-12-30T09:35:00"/>
    <x v="0"/>
    <x v="0"/>
    <x v="0"/>
    <n v="0"/>
    <x v="9"/>
    <n v="7"/>
    <n v="9"/>
    <x v="1"/>
  </r>
  <r>
    <s v="a018a6c8-f8e8-43b6-8608"/>
    <x v="61"/>
    <d v="1899-12-30T05:53:21"/>
    <x v="1"/>
    <x v="0"/>
    <x v="0"/>
    <x v="0"/>
    <x v="0"/>
    <n v="4"/>
    <s v="London Euston"/>
    <s v="Birmingham New Street"/>
    <d v="2024-02-25T00:00:00"/>
    <x v="11"/>
    <d v="1899-12-30T05:35:00"/>
    <d v="1899-12-30T05:35:00"/>
    <x v="0"/>
    <x v="0"/>
    <x v="0"/>
    <n v="0"/>
    <x v="9"/>
    <n v="4"/>
    <n v="5"/>
    <x v="1"/>
  </r>
  <r>
    <s v="9e4671e4-cf0d-4e47-b744"/>
    <x v="61"/>
    <d v="1899-12-30T06:09:21"/>
    <x v="0"/>
    <x v="1"/>
    <x v="1"/>
    <x v="0"/>
    <x v="1"/>
    <n v="50"/>
    <s v="York"/>
    <s v="Peterborough"/>
    <d v="2024-02-24T00:00:00"/>
    <x v="15"/>
    <d v="1899-12-30T08:40:00"/>
    <d v="1899-12-30T08:40:00"/>
    <x v="0"/>
    <x v="0"/>
    <x v="0"/>
    <n v="0"/>
    <x v="10"/>
    <n v="7"/>
    <n v="8"/>
    <x v="1"/>
  </r>
  <r>
    <s v="d5c10273-e8d2-486d-8042"/>
    <x v="61"/>
    <d v="1899-12-30T06:12:56"/>
    <x v="0"/>
    <x v="1"/>
    <x v="1"/>
    <x v="0"/>
    <x v="0"/>
    <n v="22"/>
    <s v="Birmingham New Street"/>
    <s v="London St Pancras"/>
    <d v="2024-02-26T00:00:00"/>
    <x v="31"/>
    <d v="1899-12-30T05:50:00"/>
    <d v="1899-12-30T05:50:00"/>
    <x v="0"/>
    <x v="0"/>
    <x v="0"/>
    <n v="0"/>
    <x v="10"/>
    <n v="4"/>
    <n v="5"/>
    <x v="1"/>
  </r>
  <r>
    <s v="0fe967f3-a3b7-471c-81c5"/>
    <x v="61"/>
    <d v="1899-12-30T06:13:07"/>
    <x v="0"/>
    <x v="1"/>
    <x v="1"/>
    <x v="0"/>
    <x v="0"/>
    <n v="13"/>
    <s v="London Paddington"/>
    <s v="Reading"/>
    <d v="2024-02-25T00:00:00"/>
    <x v="31"/>
    <d v="1899-12-30T05:30:00"/>
    <d v="1899-12-30T05:30:00"/>
    <x v="0"/>
    <x v="0"/>
    <x v="0"/>
    <n v="0"/>
    <x v="10"/>
    <n v="4"/>
    <n v="5"/>
    <x v="1"/>
  </r>
  <r>
    <s v="fc5df9ed-c208-4ced-a1d4"/>
    <x v="61"/>
    <d v="1899-12-30T06:33:40"/>
    <x v="1"/>
    <x v="1"/>
    <x v="1"/>
    <x v="0"/>
    <x v="1"/>
    <n v="113"/>
    <s v="Liverpool Lime Street"/>
    <s v="London Euston"/>
    <d v="2024-02-24T00:00:00"/>
    <x v="36"/>
    <d v="1899-12-30T10:15:00"/>
    <d v="1899-12-30T10:15:00"/>
    <x v="0"/>
    <x v="0"/>
    <x v="0"/>
    <n v="0"/>
    <x v="10"/>
    <n v="8"/>
    <n v="10"/>
    <x v="1"/>
  </r>
  <r>
    <s v="0782fe8b-c463-4dde-98f7"/>
    <x v="61"/>
    <d v="1899-12-30T06:40:46"/>
    <x v="0"/>
    <x v="0"/>
    <x v="0"/>
    <x v="0"/>
    <x v="0"/>
    <n v="6"/>
    <s v="Liverpool Lime Street"/>
    <s v="Sheffield"/>
    <d v="2024-02-28T00:00:00"/>
    <x v="12"/>
    <d v="1899-12-30T06:15:00"/>
    <d v="1899-12-30T06:15:00"/>
    <x v="0"/>
    <x v="0"/>
    <x v="0"/>
    <n v="0"/>
    <x v="10"/>
    <n v="5"/>
    <n v="6"/>
    <x v="1"/>
  </r>
  <r>
    <s v="5a8bc8e4-439d-4ea9-bddc"/>
    <x v="61"/>
    <d v="1899-12-30T07:11:34"/>
    <x v="1"/>
    <x v="1"/>
    <x v="1"/>
    <x v="0"/>
    <x v="0"/>
    <n v="3"/>
    <s v="Manchester Piccadilly"/>
    <s v="Liverpool Lime Street"/>
    <d v="2024-02-28T00:00:00"/>
    <x v="32"/>
    <d v="1899-12-30T06:00:00"/>
    <d v="1899-12-30T06:00:00"/>
    <x v="0"/>
    <x v="0"/>
    <x v="0"/>
    <n v="0"/>
    <x v="5"/>
    <n v="5"/>
    <n v="6"/>
    <x v="1"/>
  </r>
  <r>
    <s v="0389c534-cb1d-4ec0-ab1a"/>
    <x v="61"/>
    <d v="1899-12-30T07:16:18"/>
    <x v="0"/>
    <x v="1"/>
    <x v="1"/>
    <x v="0"/>
    <x v="1"/>
    <n v="126"/>
    <s v="Manchester Piccadilly"/>
    <s v="London Euston"/>
    <d v="2024-02-24T00:00:00"/>
    <x v="38"/>
    <d v="1899-12-30T10:35:00"/>
    <d v="1899-12-30T10:35:00"/>
    <x v="0"/>
    <x v="0"/>
    <x v="0"/>
    <n v="0"/>
    <x v="5"/>
    <n v="8"/>
    <n v="10"/>
    <x v="1"/>
  </r>
  <r>
    <s v="8c377b73-3422-40b3-8a6a"/>
    <x v="61"/>
    <d v="1899-12-30T07:18:16"/>
    <x v="0"/>
    <x v="1"/>
    <x v="1"/>
    <x v="0"/>
    <x v="1"/>
    <n v="19"/>
    <s v="London Paddington"/>
    <s v="Reading"/>
    <d v="2024-02-24T00:00:00"/>
    <x v="14"/>
    <d v="1899-12-30T08:45:00"/>
    <d v="1899-12-30T08:45:00"/>
    <x v="0"/>
    <x v="0"/>
    <x v="0"/>
    <n v="0"/>
    <x v="5"/>
    <n v="7"/>
    <n v="8"/>
    <x v="1"/>
  </r>
  <r>
    <s v="56119f71-50cc-4052-8a9b"/>
    <x v="61"/>
    <d v="1899-12-30T07:23:06"/>
    <x v="0"/>
    <x v="0"/>
    <x v="1"/>
    <x v="0"/>
    <x v="1"/>
    <n v="19"/>
    <s v="London Paddington"/>
    <s v="Reading"/>
    <d v="2024-02-24T00:00:00"/>
    <x v="38"/>
    <d v="1899-12-30T09:45:00"/>
    <d v="1899-12-30T09:45:00"/>
    <x v="0"/>
    <x v="0"/>
    <x v="0"/>
    <n v="0"/>
    <x v="5"/>
    <n v="8"/>
    <n v="9"/>
    <x v="1"/>
  </r>
  <r>
    <s v="466ca0b0-4606-4b60-9648"/>
    <x v="61"/>
    <d v="1899-12-30T07:24:57"/>
    <x v="0"/>
    <x v="1"/>
    <x v="1"/>
    <x v="0"/>
    <x v="1"/>
    <n v="19"/>
    <s v="London Paddington"/>
    <s v="Reading"/>
    <d v="2024-02-24T00:00:00"/>
    <x v="14"/>
    <d v="1899-12-30T08:45:00"/>
    <d v="1899-12-30T08:45:00"/>
    <x v="0"/>
    <x v="0"/>
    <x v="0"/>
    <n v="0"/>
    <x v="5"/>
    <n v="7"/>
    <n v="8"/>
    <x v="1"/>
  </r>
  <r>
    <s v="0ebd64ed-1b83-460a-99fd"/>
    <x v="61"/>
    <d v="1899-12-30T07:50:33"/>
    <x v="0"/>
    <x v="1"/>
    <x v="1"/>
    <x v="0"/>
    <x v="0"/>
    <n v="35"/>
    <s v="London Kings Cross"/>
    <s v="York"/>
    <d v="2024-02-27T00:00:00"/>
    <x v="5"/>
    <d v="1899-12-30T08:05:00"/>
    <d v="1899-12-30T08:05:00"/>
    <x v="0"/>
    <x v="0"/>
    <x v="0"/>
    <n v="0"/>
    <x v="5"/>
    <n v="6"/>
    <n v="8"/>
    <x v="1"/>
  </r>
  <r>
    <s v="40d55456-f3ad-4f5c-a9b3"/>
    <x v="61"/>
    <d v="1899-12-30T07:50:36"/>
    <x v="0"/>
    <x v="1"/>
    <x v="3"/>
    <x v="0"/>
    <x v="0"/>
    <n v="2"/>
    <s v="Manchester Piccadilly"/>
    <s v="Liverpool Lime Street"/>
    <d v="2024-02-29T00:00:00"/>
    <x v="5"/>
    <d v="1899-12-30T06:45:00"/>
    <d v="1899-12-30T06:45:00"/>
    <x v="0"/>
    <x v="0"/>
    <x v="0"/>
    <n v="0"/>
    <x v="5"/>
    <n v="6"/>
    <n v="6"/>
    <x v="1"/>
  </r>
  <r>
    <s v="5eb06d0f-a68f-442c-a309"/>
    <x v="61"/>
    <d v="1899-12-30T08:11:39"/>
    <x v="0"/>
    <x v="1"/>
    <x v="1"/>
    <x v="0"/>
    <x v="0"/>
    <n v="7"/>
    <s v="Birmingham New Street"/>
    <s v="Nuneaton"/>
    <d v="2024-02-29T00:00:00"/>
    <x v="13"/>
    <d v="1899-12-30T06:50:00"/>
    <d v="1899-12-30T06:50:00"/>
    <x v="0"/>
    <x v="0"/>
    <x v="0"/>
    <n v="0"/>
    <x v="11"/>
    <n v="6"/>
    <n v="6"/>
    <x v="1"/>
  </r>
  <r>
    <s v="323b8841-afae-4f3b-b50d"/>
    <x v="61"/>
    <d v="1899-12-30T08:11:54"/>
    <x v="1"/>
    <x v="1"/>
    <x v="1"/>
    <x v="0"/>
    <x v="0"/>
    <n v="8"/>
    <s v="London St Pancras"/>
    <s v="Birmingham New Street"/>
    <d v="2024-02-25T00:00:00"/>
    <x v="13"/>
    <d v="1899-12-30T07:50:00"/>
    <d v="1899-12-30T07:50:00"/>
    <x v="0"/>
    <x v="0"/>
    <x v="0"/>
    <n v="0"/>
    <x v="11"/>
    <n v="6"/>
    <n v="7"/>
    <x v="1"/>
  </r>
  <r>
    <s v="d63afa8e-2fd1-4f7f-a7b4"/>
    <x v="61"/>
    <d v="1899-12-30T08:13:55"/>
    <x v="0"/>
    <x v="1"/>
    <x v="2"/>
    <x v="0"/>
    <x v="0"/>
    <n v="4"/>
    <s v="York"/>
    <s v="Doncaster"/>
    <d v="2024-02-28T00:00:00"/>
    <x v="13"/>
    <d v="1899-12-30T07:00:00"/>
    <d v="1899-12-30T07:00:00"/>
    <x v="0"/>
    <x v="0"/>
    <x v="0"/>
    <n v="0"/>
    <x v="11"/>
    <n v="6"/>
    <n v="7"/>
    <x v="1"/>
  </r>
  <r>
    <s v="eea0b9db-6df5-4d91-a690"/>
    <x v="61"/>
    <d v="1899-12-30T08:14:42"/>
    <x v="0"/>
    <x v="1"/>
    <x v="1"/>
    <x v="1"/>
    <x v="0"/>
    <n v="57"/>
    <s v="London Kings Cross"/>
    <s v="York"/>
    <d v="2024-03-02T00:00:00"/>
    <x v="15"/>
    <d v="1899-12-30T09:20:00"/>
    <d v="1899-12-30T09:20:00"/>
    <x v="0"/>
    <x v="0"/>
    <x v="0"/>
    <n v="0"/>
    <x v="11"/>
    <n v="7"/>
    <n v="9"/>
    <x v="1"/>
  </r>
  <r>
    <s v="bb7a6f8c-594d-461f-b899"/>
    <x v="61"/>
    <d v="1899-12-30T08:15:33"/>
    <x v="0"/>
    <x v="1"/>
    <x v="1"/>
    <x v="0"/>
    <x v="0"/>
    <n v="13"/>
    <s v="London Paddington"/>
    <s v="Reading"/>
    <d v="2024-02-25T00:00:00"/>
    <x v="14"/>
    <d v="1899-12-30T08:45:00"/>
    <d v="1899-12-30T08:45:00"/>
    <x v="0"/>
    <x v="0"/>
    <x v="0"/>
    <n v="0"/>
    <x v="11"/>
    <n v="7"/>
    <n v="8"/>
    <x v="1"/>
  </r>
  <r>
    <s v="2f6381a3-c373-4c91-91bb"/>
    <x v="61"/>
    <d v="1899-12-30T08:17:14"/>
    <x v="0"/>
    <x v="1"/>
    <x v="1"/>
    <x v="0"/>
    <x v="0"/>
    <n v="13"/>
    <s v="London Paddington"/>
    <s v="Reading"/>
    <d v="2024-02-26T00:00:00"/>
    <x v="14"/>
    <d v="1899-12-30T08:45:00"/>
    <d v="1899-12-30T08:45:00"/>
    <x v="0"/>
    <x v="0"/>
    <x v="0"/>
    <n v="0"/>
    <x v="11"/>
    <n v="7"/>
    <n v="8"/>
    <x v="1"/>
  </r>
  <r>
    <s v="fce0acd8-f1e4-4f0f-a3b2"/>
    <x v="61"/>
    <d v="1899-12-30T08:28:13"/>
    <x v="0"/>
    <x v="1"/>
    <x v="1"/>
    <x v="0"/>
    <x v="0"/>
    <n v="35"/>
    <s v="London Kings Cross"/>
    <s v="York"/>
    <d v="2024-02-25T00:00:00"/>
    <x v="14"/>
    <d v="1899-12-30T09:35:00"/>
    <d v="1899-12-30T09:35:00"/>
    <x v="0"/>
    <x v="0"/>
    <x v="0"/>
    <n v="0"/>
    <x v="11"/>
    <n v="7"/>
    <n v="9"/>
    <x v="1"/>
  </r>
  <r>
    <s v="e7c2a500-a1da-4f8c-aae0"/>
    <x v="61"/>
    <d v="1899-12-30T09:02:57"/>
    <x v="0"/>
    <x v="1"/>
    <x v="0"/>
    <x v="0"/>
    <x v="1"/>
    <n v="8"/>
    <s v="London St Pancras"/>
    <s v="Birmingham New Street"/>
    <d v="2024-02-24T00:00:00"/>
    <x v="18"/>
    <d v="1899-12-30T11:50:00"/>
    <d v="1899-12-30T11:50:00"/>
    <x v="0"/>
    <x v="0"/>
    <x v="0"/>
    <n v="0"/>
    <x v="12"/>
    <n v="10"/>
    <n v="11"/>
    <x v="1"/>
  </r>
  <r>
    <s v="fd8994a4-4723-47b3-a97e"/>
    <x v="61"/>
    <d v="1899-12-30T09:12:04"/>
    <x v="0"/>
    <x v="1"/>
    <x v="1"/>
    <x v="0"/>
    <x v="0"/>
    <n v="8"/>
    <s v="London St Pancras"/>
    <s v="Birmingham New Street"/>
    <d v="2024-02-25T00:00:00"/>
    <x v="15"/>
    <d v="1899-12-30T08:50:00"/>
    <d v="1899-12-30T08:50:00"/>
    <x v="0"/>
    <x v="0"/>
    <x v="0"/>
    <n v="0"/>
    <x v="12"/>
    <n v="7"/>
    <n v="8"/>
    <x v="1"/>
  </r>
  <r>
    <s v="22757ebf-3185-4b60-bdcb"/>
    <x v="61"/>
    <d v="1899-12-30T09:36:43"/>
    <x v="1"/>
    <x v="0"/>
    <x v="1"/>
    <x v="0"/>
    <x v="1"/>
    <n v="4"/>
    <s v="Manchester Piccadilly"/>
    <s v="Liverpool Lime Street"/>
    <d v="2024-02-24T00:00:00"/>
    <x v="0"/>
    <d v="1899-12-30T11:30:00"/>
    <d v="1899-12-30T14:11:00"/>
    <x v="1"/>
    <x v="6"/>
    <x v="0"/>
    <n v="161"/>
    <x v="12"/>
    <n v="11"/>
    <n v="14"/>
    <x v="1"/>
  </r>
  <r>
    <s v="69466f08-4b24-4156-b2ef"/>
    <x v="61"/>
    <d v="1899-12-30T09:36:43"/>
    <x v="1"/>
    <x v="1"/>
    <x v="1"/>
    <x v="0"/>
    <x v="0"/>
    <n v="76"/>
    <s v="Liverpool Lime Street"/>
    <s v="London Euston"/>
    <d v="2024-02-27T00:00:00"/>
    <x v="36"/>
    <d v="1899-12-30T10:15:00"/>
    <d v="1899-12-30T11:06:00"/>
    <x v="1"/>
    <x v="4"/>
    <x v="0"/>
    <n v="51.000000000000057"/>
    <x v="12"/>
    <n v="8"/>
    <n v="11"/>
    <x v="1"/>
  </r>
  <r>
    <s v="390e350c-10ed-49f5-9aac"/>
    <x v="61"/>
    <d v="1899-12-30T09:41:27"/>
    <x v="1"/>
    <x v="1"/>
    <x v="1"/>
    <x v="1"/>
    <x v="0"/>
    <n v="118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1"/>
  </r>
  <r>
    <s v="9cb8196c-37ff-4921-8af5"/>
    <x v="61"/>
    <d v="1899-12-30T09:56:59"/>
    <x v="0"/>
    <x v="1"/>
    <x v="1"/>
    <x v="0"/>
    <x v="0"/>
    <n v="10"/>
    <s v="Manchester Piccadilly"/>
    <s v="Leeds"/>
    <d v="2024-02-25T00:00:00"/>
    <x v="37"/>
    <d v="1899-12-30T09:00:00"/>
    <d v="1899-12-30T09:00:00"/>
    <x v="0"/>
    <x v="0"/>
    <x v="0"/>
    <n v="0"/>
    <x v="12"/>
    <n v="8"/>
    <n v="9"/>
    <x v="1"/>
  </r>
  <r>
    <s v="25e9cc05-d534-46b1-b9dc"/>
    <x v="61"/>
    <d v="1899-12-30T10:11:06"/>
    <x v="1"/>
    <x v="0"/>
    <x v="1"/>
    <x v="0"/>
    <x v="0"/>
    <n v="3"/>
    <s v="Manchester Piccadilly"/>
    <s v="Liverpool Lime Street"/>
    <d v="2024-02-28T00:00:00"/>
    <x v="59"/>
    <d v="1899-12-30T09:00:00"/>
    <d v="1899-12-30T09:00:00"/>
    <x v="0"/>
    <x v="0"/>
    <x v="0"/>
    <n v="0"/>
    <x v="13"/>
    <n v="8"/>
    <n v="9"/>
    <x v="1"/>
  </r>
  <r>
    <s v="b9b510dd-5b17-48fa-b8eb"/>
    <x v="61"/>
    <d v="1899-12-30T10:22:50"/>
    <x v="0"/>
    <x v="0"/>
    <x v="1"/>
    <x v="0"/>
    <x v="0"/>
    <n v="13"/>
    <s v="London Paddington"/>
    <s v="Reading"/>
    <d v="2024-02-28T00:00:00"/>
    <x v="38"/>
    <d v="1899-12-30T09:45:00"/>
    <d v="1899-12-30T09:45:00"/>
    <x v="0"/>
    <x v="0"/>
    <x v="0"/>
    <n v="0"/>
    <x v="13"/>
    <n v="8"/>
    <n v="9"/>
    <x v="1"/>
  </r>
  <r>
    <s v="1991d0f8-6574-4c2f-a6a0"/>
    <x v="61"/>
    <d v="1899-12-30T10:42:25"/>
    <x v="0"/>
    <x v="1"/>
    <x v="1"/>
    <x v="0"/>
    <x v="0"/>
    <n v="35"/>
    <s v="London Kings Cross"/>
    <s v="York"/>
    <d v="2024-02-25T00:00:00"/>
    <x v="16"/>
    <d v="1899-12-30T10:50:00"/>
    <d v="1899-12-30T10:50:00"/>
    <x v="0"/>
    <x v="0"/>
    <x v="0"/>
    <n v="0"/>
    <x v="13"/>
    <n v="9"/>
    <n v="10"/>
    <x v="1"/>
  </r>
  <r>
    <s v="77aa3d85-d93b-4fcc-9adf"/>
    <x v="61"/>
    <d v="1899-12-30T10:45:27"/>
    <x v="0"/>
    <x v="1"/>
    <x v="1"/>
    <x v="0"/>
    <x v="0"/>
    <n v="13"/>
    <s v="London Paddington"/>
    <s v="Reading"/>
    <d v="2024-02-25T00:00:00"/>
    <x v="39"/>
    <d v="1899-12-30T10:15:00"/>
    <d v="1899-12-30T10:15:00"/>
    <x v="0"/>
    <x v="0"/>
    <x v="0"/>
    <n v="0"/>
    <x v="13"/>
    <n v="9"/>
    <n v="10"/>
    <x v="1"/>
  </r>
  <r>
    <s v="572109a8-e90a-4339-9f0b"/>
    <x v="61"/>
    <d v="1899-12-30T10:48:32"/>
    <x v="0"/>
    <x v="1"/>
    <x v="1"/>
    <x v="0"/>
    <x v="0"/>
    <n v="13"/>
    <s v="London Paddington"/>
    <s v="Reading"/>
    <d v="2024-02-25T00:00:00"/>
    <x v="39"/>
    <d v="1899-12-30T10:15:00"/>
    <d v="1899-12-30T10:15:00"/>
    <x v="0"/>
    <x v="0"/>
    <x v="0"/>
    <n v="0"/>
    <x v="13"/>
    <n v="9"/>
    <n v="10"/>
    <x v="1"/>
  </r>
  <r>
    <s v="8d71e4aa-3bb1-4b4b-beae"/>
    <x v="61"/>
    <d v="1899-12-30T10:59:44"/>
    <x v="0"/>
    <x v="0"/>
    <x v="3"/>
    <x v="0"/>
    <x v="0"/>
    <n v="2"/>
    <s v="Manchester Piccadilly"/>
    <s v="Liverpool Lime Street"/>
    <d v="2024-02-25T00:00:00"/>
    <x v="39"/>
    <d v="1899-12-30T09:45:00"/>
    <d v="1899-12-30T09:45:00"/>
    <x v="0"/>
    <x v="0"/>
    <x v="0"/>
    <n v="0"/>
    <x v="13"/>
    <n v="9"/>
    <n v="9"/>
    <x v="1"/>
  </r>
  <r>
    <s v="4cf3a6ec-64c2-4be0-bbe0"/>
    <x v="61"/>
    <d v="1899-12-30T11:03:33"/>
    <x v="1"/>
    <x v="0"/>
    <x v="1"/>
    <x v="0"/>
    <x v="0"/>
    <n v="35"/>
    <s v="London Kings Cross"/>
    <s v="York"/>
    <d v="2024-02-25T00:00:00"/>
    <x v="19"/>
    <d v="1899-12-30T11:20:00"/>
    <d v="1899-12-30T11:20:00"/>
    <x v="0"/>
    <x v="0"/>
    <x v="0"/>
    <n v="0"/>
    <x v="1"/>
    <n v="9"/>
    <n v="11"/>
    <x v="1"/>
  </r>
  <r>
    <s v="7fe108d7-cf6d-4635-813c"/>
    <x v="61"/>
    <d v="1899-12-30T11:06:00"/>
    <x v="1"/>
    <x v="0"/>
    <x v="1"/>
    <x v="0"/>
    <x v="1"/>
    <n v="10"/>
    <s v="London Euston"/>
    <s v="Birmingham New Street"/>
    <d v="2024-02-24T00:00:00"/>
    <x v="79"/>
    <d v="1899-12-30T13:50:00"/>
    <d v="1899-12-30T13:50:00"/>
    <x v="0"/>
    <x v="0"/>
    <x v="0"/>
    <n v="0"/>
    <x v="1"/>
    <n v="12"/>
    <n v="13"/>
    <x v="1"/>
  </r>
  <r>
    <s v="c3a90ea1-461d-426e-8043"/>
    <x v="61"/>
    <d v="1899-12-30T12:45:33"/>
    <x v="0"/>
    <x v="1"/>
    <x v="0"/>
    <x v="1"/>
    <x v="0"/>
    <n v="7"/>
    <s v="Liverpool Lime Street"/>
    <s v="Manchester Piccadilly"/>
    <d v="2024-02-26T00:00:00"/>
    <x v="17"/>
    <d v="1899-12-30T11:45:00"/>
    <d v="1899-12-30T11:45:00"/>
    <x v="0"/>
    <x v="0"/>
    <x v="0"/>
    <n v="0"/>
    <x v="0"/>
    <n v="11"/>
    <n v="11"/>
    <x v="1"/>
  </r>
  <r>
    <s v="74583fa2-b305-475f-8f49"/>
    <x v="61"/>
    <d v="1899-12-30T13:16:19"/>
    <x v="1"/>
    <x v="0"/>
    <x v="1"/>
    <x v="0"/>
    <x v="0"/>
    <n v="13"/>
    <s v="Reading"/>
    <s v="London Paddington"/>
    <d v="2024-02-29T00:00:00"/>
    <x v="40"/>
    <d v="1899-12-30T12:10:00"/>
    <d v="1899-12-30T12:10:00"/>
    <x v="0"/>
    <x v="0"/>
    <x v="0"/>
    <n v="0"/>
    <x v="14"/>
    <n v="11"/>
    <n v="12"/>
    <x v="1"/>
  </r>
  <r>
    <s v="d0173b97-03f6-4efb-aaa5"/>
    <x v="61"/>
    <d v="1899-12-30T13:24:33"/>
    <x v="0"/>
    <x v="0"/>
    <x v="1"/>
    <x v="1"/>
    <x v="0"/>
    <n v="54"/>
    <s v="London St Pancras"/>
    <s v="Birmingham New Street"/>
    <d v="2024-02-25T00:00:00"/>
    <x v="40"/>
    <d v="1899-12-30T13:05:00"/>
    <d v="1899-12-30T13:05:00"/>
    <x v="0"/>
    <x v="0"/>
    <x v="0"/>
    <n v="0"/>
    <x v="14"/>
    <n v="11"/>
    <n v="13"/>
    <x v="1"/>
  </r>
  <r>
    <s v="45a6115a-b20e-432f-811e"/>
    <x v="61"/>
    <d v="1899-12-30T13:54:07"/>
    <x v="1"/>
    <x v="0"/>
    <x v="1"/>
    <x v="0"/>
    <x v="0"/>
    <n v="35"/>
    <s v="London Kings Cross"/>
    <s v="York"/>
    <d v="2024-02-25T00:00:00"/>
    <x v="82"/>
    <d v="1899-12-30T14:05:00"/>
    <s v="NULL"/>
    <x v="2"/>
    <x v="1"/>
    <x v="1"/>
    <s v="NULL"/>
    <x v="14"/>
    <n v="12"/>
    <s v="NULL"/>
    <x v="1"/>
  </r>
  <r>
    <s v="53c88f24-b046-4804-960d"/>
    <x v="61"/>
    <d v="1899-12-30T14:04:58"/>
    <x v="0"/>
    <x v="1"/>
    <x v="1"/>
    <x v="0"/>
    <x v="1"/>
    <n v="12"/>
    <s v="London St Pancras"/>
    <s v="Birmingham New Street"/>
    <d v="2024-02-24T00:00:00"/>
    <x v="41"/>
    <d v="1899-12-30T16:50:00"/>
    <d v="1899-12-30T16:50:00"/>
    <x v="0"/>
    <x v="0"/>
    <x v="0"/>
    <n v="0"/>
    <x v="15"/>
    <n v="15"/>
    <n v="16"/>
    <x v="1"/>
  </r>
  <r>
    <s v="d2d69533-f7cb-441d-b032"/>
    <x v="61"/>
    <d v="1899-12-30T14:06:35"/>
    <x v="0"/>
    <x v="1"/>
    <x v="2"/>
    <x v="0"/>
    <x v="1"/>
    <n v="7"/>
    <s v="London Euston"/>
    <s v="Birmingham New Street"/>
    <d v="2024-02-24T00:00:00"/>
    <x v="41"/>
    <d v="1899-12-30T16:50:00"/>
    <s v="NULL"/>
    <x v="2"/>
    <x v="3"/>
    <x v="1"/>
    <s v="NULL"/>
    <x v="15"/>
    <n v="15"/>
    <s v="NULL"/>
    <x v="1"/>
  </r>
  <r>
    <s v="021d5b23-9f19-4f47-bdd4"/>
    <x v="61"/>
    <d v="1899-12-30T14:09:05"/>
    <x v="0"/>
    <x v="0"/>
    <x v="1"/>
    <x v="0"/>
    <x v="1"/>
    <n v="19"/>
    <s v="Reading"/>
    <s v="London Paddington"/>
    <d v="2024-02-24T00:00:00"/>
    <x v="41"/>
    <d v="1899-12-30T15:55:00"/>
    <d v="1899-12-30T15:55:00"/>
    <x v="0"/>
    <x v="0"/>
    <x v="0"/>
    <n v="0"/>
    <x v="15"/>
    <n v="15"/>
    <n v="15"/>
    <x v="1"/>
  </r>
  <r>
    <s v="729e7551-7e55-4920-a2ca"/>
    <x v="61"/>
    <d v="1899-12-30T14:18:52"/>
    <x v="0"/>
    <x v="1"/>
    <x v="2"/>
    <x v="0"/>
    <x v="0"/>
    <n v="8"/>
    <s v="London Paddington"/>
    <s v="Reading"/>
    <d v="2024-02-25T00:00:00"/>
    <x v="20"/>
    <d v="1899-12-30T13:45:00"/>
    <d v="1899-12-30T13:45:00"/>
    <x v="0"/>
    <x v="0"/>
    <x v="0"/>
    <n v="0"/>
    <x v="15"/>
    <n v="12"/>
    <n v="13"/>
    <x v="1"/>
  </r>
  <r>
    <s v="9342dd7e-4b9b-4da0-acb5"/>
    <x v="61"/>
    <d v="1899-12-30T14:31:53"/>
    <x v="1"/>
    <x v="2"/>
    <x v="2"/>
    <x v="0"/>
    <x v="1"/>
    <n v="7"/>
    <s v="London Euston"/>
    <s v="Birmingham New Street"/>
    <d v="2024-02-24T00:00:00"/>
    <x v="42"/>
    <d v="1899-12-30T17:20:00"/>
    <d v="1899-12-30T17:20:00"/>
    <x v="0"/>
    <x v="0"/>
    <x v="0"/>
    <n v="0"/>
    <x v="15"/>
    <n v="16"/>
    <n v="17"/>
    <x v="1"/>
  </r>
  <r>
    <s v="7ebed8aa-57f6-40bf-a19d"/>
    <x v="61"/>
    <d v="1899-12-30T14:41:10"/>
    <x v="1"/>
    <x v="2"/>
    <x v="2"/>
    <x v="0"/>
    <x v="1"/>
    <n v="7"/>
    <s v="London Euston"/>
    <s v="Birmingham New Street"/>
    <d v="2024-02-24T00:00:00"/>
    <x v="42"/>
    <d v="1899-12-30T17:20:00"/>
    <d v="1899-12-30T17:20:00"/>
    <x v="0"/>
    <x v="0"/>
    <x v="0"/>
    <n v="0"/>
    <x v="15"/>
    <n v="16"/>
    <n v="17"/>
    <x v="1"/>
  </r>
  <r>
    <s v="5450f1b2-82e9-4afc-841d"/>
    <x v="61"/>
    <d v="1899-12-30T14:48:06"/>
    <x v="1"/>
    <x v="0"/>
    <x v="3"/>
    <x v="0"/>
    <x v="0"/>
    <n v="2"/>
    <s v="Manchester Piccadilly"/>
    <s v="Liverpool Lime Street"/>
    <d v="2024-02-29T00:00:00"/>
    <x v="21"/>
    <d v="1899-12-30T13:45:00"/>
    <d v="1899-12-30T13:45:00"/>
    <x v="0"/>
    <x v="0"/>
    <x v="0"/>
    <n v="0"/>
    <x v="15"/>
    <n v="13"/>
    <n v="13"/>
    <x v="1"/>
  </r>
  <r>
    <s v="77489c3e-9640-46bc-ac98"/>
    <x v="61"/>
    <d v="1899-12-30T14:51:53"/>
    <x v="0"/>
    <x v="1"/>
    <x v="1"/>
    <x v="0"/>
    <x v="0"/>
    <n v="7"/>
    <s v="London Euston"/>
    <s v="Birmingham New Street"/>
    <d v="2024-02-29T00:00:00"/>
    <x v="21"/>
    <d v="1899-12-30T14:35:00"/>
    <d v="1899-12-30T14:35:00"/>
    <x v="0"/>
    <x v="0"/>
    <x v="0"/>
    <n v="0"/>
    <x v="15"/>
    <n v="13"/>
    <n v="14"/>
    <x v="1"/>
  </r>
  <r>
    <s v="70ad37b2-8e70-4a38-86c4"/>
    <x v="61"/>
    <d v="1899-12-30T14:52:01"/>
    <x v="0"/>
    <x v="0"/>
    <x v="0"/>
    <x v="0"/>
    <x v="1"/>
    <n v="2"/>
    <s v="Manchester Piccadilly"/>
    <s v="Liverpool Lime Street"/>
    <d v="2024-02-24T00:00:00"/>
    <x v="66"/>
    <d v="1899-12-30T16:45:00"/>
    <d v="1899-12-30T16:45:00"/>
    <x v="0"/>
    <x v="0"/>
    <x v="0"/>
    <n v="0"/>
    <x v="15"/>
    <n v="16"/>
    <n v="16"/>
    <x v="1"/>
  </r>
  <r>
    <s v="64dfe149-aab1-4cf7-9da4"/>
    <x v="61"/>
    <d v="1899-12-30T15:16:32"/>
    <x v="0"/>
    <x v="1"/>
    <x v="1"/>
    <x v="0"/>
    <x v="0"/>
    <n v="3"/>
    <s v="Liverpool Lime Street"/>
    <s v="Manchester Piccadilly"/>
    <d v="2024-02-27T00:00:00"/>
    <x v="22"/>
    <d v="1899-12-30T14:15:00"/>
    <s v="NULL"/>
    <x v="2"/>
    <x v="7"/>
    <x v="0"/>
    <s v="NULL"/>
    <x v="16"/>
    <n v="13"/>
    <s v="NULL"/>
    <x v="1"/>
  </r>
  <r>
    <s v="f2486001-7ed8-4538-b9ab"/>
    <x v="61"/>
    <d v="1899-12-30T15:18:05"/>
    <x v="0"/>
    <x v="1"/>
    <x v="1"/>
    <x v="0"/>
    <x v="0"/>
    <n v="7"/>
    <s v="London Euston"/>
    <s v="Birmingham New Street"/>
    <d v="2024-02-26T00:00:00"/>
    <x v="22"/>
    <d v="1899-12-30T15:05:00"/>
    <d v="1899-12-30T15:05:00"/>
    <x v="0"/>
    <x v="0"/>
    <x v="0"/>
    <n v="0"/>
    <x v="16"/>
    <n v="13"/>
    <n v="15"/>
    <x v="1"/>
  </r>
  <r>
    <s v="62981779-e833-47b0-b8ff"/>
    <x v="61"/>
    <d v="1899-12-30T15:41:45"/>
    <x v="1"/>
    <x v="0"/>
    <x v="1"/>
    <x v="0"/>
    <x v="0"/>
    <n v="13"/>
    <s v="London Paddington"/>
    <s v="Reading"/>
    <d v="2024-02-25T00:00:00"/>
    <x v="81"/>
    <d v="1899-12-30T15:00:00"/>
    <d v="1899-12-30T15:00:00"/>
    <x v="0"/>
    <x v="0"/>
    <x v="0"/>
    <n v="0"/>
    <x v="16"/>
    <n v="14"/>
    <n v="15"/>
    <x v="1"/>
  </r>
  <r>
    <s v="29980600-6e1d-4cdb-b898"/>
    <x v="61"/>
    <d v="1899-12-30T16:35:28"/>
    <x v="1"/>
    <x v="1"/>
    <x v="1"/>
    <x v="1"/>
    <x v="1"/>
    <n v="80"/>
    <s v="London St Pancras"/>
    <s v="Birmingham New Street"/>
    <d v="2024-02-24T00:00:00"/>
    <x v="45"/>
    <d v="1899-12-30T19:20:00"/>
    <d v="1899-12-30T19:20:00"/>
    <x v="0"/>
    <x v="0"/>
    <x v="0"/>
    <n v="0"/>
    <x v="17"/>
    <n v="18"/>
    <n v="19"/>
    <x v="1"/>
  </r>
  <r>
    <s v="94273a34-6762-4bc0-bd25"/>
    <x v="61"/>
    <d v="1899-12-30T17:11:43"/>
    <x v="1"/>
    <x v="1"/>
    <x v="0"/>
    <x v="0"/>
    <x v="1"/>
    <n v="8"/>
    <s v="London St Pancras"/>
    <s v="Birmingham New Street"/>
    <d v="2024-02-24T00:00:00"/>
    <x v="28"/>
    <d v="1899-12-30T20:05:00"/>
    <d v="1899-12-30T20:05:00"/>
    <x v="0"/>
    <x v="0"/>
    <x v="0"/>
    <n v="0"/>
    <x v="20"/>
    <n v="18"/>
    <n v="20"/>
    <x v="1"/>
  </r>
  <r>
    <s v="3d14e78c-798d-4673-8a07"/>
    <x v="61"/>
    <d v="1899-12-30T17:21:38"/>
    <x v="1"/>
    <x v="0"/>
    <x v="1"/>
    <x v="0"/>
    <x v="1"/>
    <n v="53"/>
    <s v="London Kings Cross"/>
    <s v="York"/>
    <d v="2024-02-24T00:00:00"/>
    <x v="28"/>
    <d v="1899-12-30T20:35:00"/>
    <d v="1899-12-30T20:35:00"/>
    <x v="0"/>
    <x v="0"/>
    <x v="0"/>
    <n v="0"/>
    <x v="20"/>
    <n v="18"/>
    <n v="20"/>
    <x v="1"/>
  </r>
  <r>
    <s v="d9d10690-1b24-4608-8af8"/>
    <x v="61"/>
    <d v="1899-12-30T17:26:37"/>
    <x v="0"/>
    <x v="0"/>
    <x v="0"/>
    <x v="0"/>
    <x v="0"/>
    <n v="4"/>
    <s v="London Euston"/>
    <s v="Birmingham New Street"/>
    <d v="2024-02-25T00:00:00"/>
    <x v="65"/>
    <d v="1899-12-30T17:05:00"/>
    <d v="1899-12-30T17:05:00"/>
    <x v="0"/>
    <x v="0"/>
    <x v="0"/>
    <n v="0"/>
    <x v="20"/>
    <n v="15"/>
    <n v="17"/>
    <x v="1"/>
  </r>
  <r>
    <s v="0d4355e4-32f9-4ff5-b3e4"/>
    <x v="61"/>
    <d v="1899-12-30T17:28:55"/>
    <x v="0"/>
    <x v="1"/>
    <x v="1"/>
    <x v="0"/>
    <x v="1"/>
    <n v="12"/>
    <s v="London St Pancras"/>
    <s v="Birmingham New Street"/>
    <d v="2024-02-24T00:00:00"/>
    <x v="28"/>
    <d v="1899-12-30T20:05:00"/>
    <d v="1899-12-30T20:05:00"/>
    <x v="0"/>
    <x v="0"/>
    <x v="0"/>
    <n v="0"/>
    <x v="20"/>
    <n v="18"/>
    <n v="20"/>
    <x v="1"/>
  </r>
  <r>
    <s v="95fc6a99-0c37-442b-ae13"/>
    <x v="61"/>
    <d v="1899-12-30T17:31:22"/>
    <x v="1"/>
    <x v="1"/>
    <x v="1"/>
    <x v="0"/>
    <x v="0"/>
    <n v="35"/>
    <s v="London Kings Cross"/>
    <s v="York"/>
    <d v="2024-02-26T00:00:00"/>
    <x v="42"/>
    <d v="1899-12-30T17:50:00"/>
    <d v="1899-12-30T17:50:00"/>
    <x v="0"/>
    <x v="0"/>
    <x v="0"/>
    <n v="0"/>
    <x v="20"/>
    <n v="16"/>
    <n v="17"/>
    <x v="1"/>
  </r>
  <r>
    <s v="c36386c3-d1d0-4285-bb9f"/>
    <x v="61"/>
    <d v="1899-12-30T17:32:18"/>
    <x v="1"/>
    <x v="1"/>
    <x v="0"/>
    <x v="0"/>
    <x v="0"/>
    <n v="4"/>
    <s v="London Euston"/>
    <s v="Birmingham New Street"/>
    <d v="2024-03-02T00:00:00"/>
    <x v="42"/>
    <d v="1899-12-30T17:20:00"/>
    <d v="1899-12-30T17:20:00"/>
    <x v="0"/>
    <x v="0"/>
    <x v="0"/>
    <n v="0"/>
    <x v="20"/>
    <n v="16"/>
    <n v="17"/>
    <x v="1"/>
  </r>
  <r>
    <s v="e68e545e-e8d5-4096-8061"/>
    <x v="61"/>
    <d v="1899-12-30T17:35:17"/>
    <x v="1"/>
    <x v="0"/>
    <x v="3"/>
    <x v="0"/>
    <x v="0"/>
    <n v="2"/>
    <s v="Manchester Piccadilly"/>
    <s v="Liverpool Lime Street"/>
    <d v="2024-02-27T00:00:00"/>
    <x v="42"/>
    <d v="1899-12-30T16:30:00"/>
    <d v="1899-12-30T16:30:00"/>
    <x v="0"/>
    <x v="0"/>
    <x v="0"/>
    <n v="0"/>
    <x v="20"/>
    <n v="16"/>
    <n v="16"/>
    <x v="1"/>
  </r>
  <r>
    <s v="dd46e224-495e-4c6a-aae6"/>
    <x v="61"/>
    <d v="1899-12-30T17:37:30"/>
    <x v="1"/>
    <x v="2"/>
    <x v="0"/>
    <x v="1"/>
    <x v="0"/>
    <n v="35"/>
    <s v="London Euston"/>
    <s v="Birmingham New Street"/>
    <d v="2024-02-26T00:00:00"/>
    <x v="42"/>
    <d v="1899-12-30T17:20:00"/>
    <d v="1899-12-30T17:20:00"/>
    <x v="0"/>
    <x v="0"/>
    <x v="0"/>
    <n v="0"/>
    <x v="20"/>
    <n v="16"/>
    <n v="17"/>
    <x v="1"/>
  </r>
  <r>
    <s v="5033a85d-a410-45ef-b221"/>
    <x v="61"/>
    <d v="1899-12-30T18:16:20"/>
    <x v="0"/>
    <x v="0"/>
    <x v="1"/>
    <x v="1"/>
    <x v="0"/>
    <n v="10"/>
    <s v="Manchester Piccadilly"/>
    <s v="Liverpool Lime Street"/>
    <d v="2024-02-25T00:00:00"/>
    <x v="4"/>
    <d v="1899-12-30T17:15:00"/>
    <d v="1899-12-30T17:15:00"/>
    <x v="0"/>
    <x v="0"/>
    <x v="0"/>
    <n v="0"/>
    <x v="4"/>
    <n v="16"/>
    <n v="17"/>
    <x v="1"/>
  </r>
  <r>
    <s v="9014dd33-c25f-4b72-8de0"/>
    <x v="61"/>
    <d v="1899-12-30T18:47:25"/>
    <x v="0"/>
    <x v="0"/>
    <x v="1"/>
    <x v="0"/>
    <x v="0"/>
    <n v="35"/>
    <s v="London Kings Cross"/>
    <s v="York"/>
    <d v="2024-02-25T00:00:00"/>
    <x v="43"/>
    <d v="1899-12-30T19:05:00"/>
    <d v="1899-12-30T19:05:00"/>
    <x v="0"/>
    <x v="0"/>
    <x v="0"/>
    <n v="0"/>
    <x v="4"/>
    <n v="17"/>
    <n v="19"/>
    <x v="1"/>
  </r>
  <r>
    <s v="494294b4-c2ba-465a-af22"/>
    <x v="61"/>
    <d v="1899-12-30T19:41:10"/>
    <x v="1"/>
    <x v="1"/>
    <x v="2"/>
    <x v="0"/>
    <x v="0"/>
    <n v="5"/>
    <s v="London St Pancras"/>
    <s v="Birmingham New Street"/>
    <d v="2024-02-25T00:00:00"/>
    <x v="45"/>
    <d v="1899-12-30T19:20:00"/>
    <d v="1899-12-30T19:20:00"/>
    <x v="0"/>
    <x v="0"/>
    <x v="0"/>
    <n v="0"/>
    <x v="2"/>
    <n v="18"/>
    <n v="19"/>
    <x v="1"/>
  </r>
  <r>
    <s v="2dd91e62-49ce-49d7-a443"/>
    <x v="61"/>
    <d v="1899-12-30T19:41:15"/>
    <x v="1"/>
    <x v="1"/>
    <x v="1"/>
    <x v="0"/>
    <x v="0"/>
    <n v="3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1"/>
  </r>
  <r>
    <s v="c8cea064-a781-46c5-9ae9"/>
    <x v="61"/>
    <d v="1899-12-30T19:41:26"/>
    <x v="1"/>
    <x v="1"/>
    <x v="0"/>
    <x v="0"/>
    <x v="0"/>
    <n v="4"/>
    <s v="London Euston"/>
    <s v="Birmingham New Street"/>
    <d v="2024-02-25T00:00:00"/>
    <x v="27"/>
    <d v="1899-12-30T19:05:00"/>
    <d v="1899-12-30T19:05:00"/>
    <x v="0"/>
    <x v="0"/>
    <x v="0"/>
    <n v="0"/>
    <x v="2"/>
    <n v="17"/>
    <n v="19"/>
    <x v="1"/>
  </r>
  <r>
    <s v="a84fb219-92dd-4c8c-9e35"/>
    <x v="61"/>
    <d v="1899-12-30T20:07:56"/>
    <x v="1"/>
    <x v="1"/>
    <x v="1"/>
    <x v="0"/>
    <x v="0"/>
    <n v="3"/>
    <s v="Liverpool Lime Street"/>
    <s v="Manchester Piccadilly"/>
    <d v="2024-02-25T00:00:00"/>
    <x v="44"/>
    <d v="1899-12-30T19:00:00"/>
    <d v="1899-12-30T19:00:00"/>
    <x v="0"/>
    <x v="0"/>
    <x v="0"/>
    <n v="0"/>
    <x v="18"/>
    <n v="18"/>
    <n v="19"/>
    <x v="1"/>
  </r>
  <r>
    <s v="d0ed8fd2-9685-4229-9530"/>
    <x v="61"/>
    <d v="1899-12-30T20:21:33"/>
    <x v="0"/>
    <x v="1"/>
    <x v="1"/>
    <x v="0"/>
    <x v="0"/>
    <n v="5"/>
    <s v="Birmingham New Street"/>
    <s v="Tamworth"/>
    <d v="2024-02-25T00:00:00"/>
    <x v="28"/>
    <d v="1899-12-30T19:05:00"/>
    <d v="1899-12-30T19:05:00"/>
    <x v="0"/>
    <x v="0"/>
    <x v="0"/>
    <n v="0"/>
    <x v="18"/>
    <n v="18"/>
    <n v="19"/>
    <x v="1"/>
  </r>
  <r>
    <s v="664195da-ec0a-4703-bc93"/>
    <x v="61"/>
    <d v="1899-12-30T20:21:49"/>
    <x v="0"/>
    <x v="2"/>
    <x v="1"/>
    <x v="0"/>
    <x v="0"/>
    <n v="21"/>
    <s v="Birmingham New Street"/>
    <s v="London Euston"/>
    <d v="2024-02-26T00:00:00"/>
    <x v="28"/>
    <d v="1899-12-30T20:05:00"/>
    <d v="1899-12-30T20:05:00"/>
    <x v="0"/>
    <x v="0"/>
    <x v="0"/>
    <n v="0"/>
    <x v="18"/>
    <n v="18"/>
    <n v="20"/>
    <x v="1"/>
  </r>
  <r>
    <s v="5ee7f956-6414-409d-942e"/>
    <x v="61"/>
    <d v="1899-12-30T20:22:15"/>
    <x v="1"/>
    <x v="0"/>
    <x v="1"/>
    <x v="0"/>
    <x v="0"/>
    <n v="35"/>
    <s v="London Kings Cross"/>
    <s v="York"/>
    <d v="2024-02-26T00:00:00"/>
    <x v="27"/>
    <d v="1899-12-30T19:35:00"/>
    <d v="1899-12-30T19:35:00"/>
    <x v="0"/>
    <x v="0"/>
    <x v="0"/>
    <n v="0"/>
    <x v="18"/>
    <n v="17"/>
    <n v="19"/>
    <x v="1"/>
  </r>
  <r>
    <s v="3c6f5e64-f2d1-445d-8e82"/>
    <x v="61"/>
    <d v="1899-12-30T20:22:47"/>
    <x v="0"/>
    <x v="1"/>
    <x v="1"/>
    <x v="0"/>
    <x v="0"/>
    <n v="72"/>
    <s v="London Euston"/>
    <s v="Manchester Piccadilly"/>
    <d v="2024-02-29T00:00:00"/>
    <x v="28"/>
    <d v="1899-12-30T20:35:00"/>
    <s v="NULL"/>
    <x v="2"/>
    <x v="2"/>
    <x v="0"/>
    <s v="NULL"/>
    <x v="18"/>
    <n v="18"/>
    <s v="NULL"/>
    <x v="1"/>
  </r>
  <r>
    <s v="4966d84a-8556-49c5-8383"/>
    <x v="61"/>
    <d v="1899-12-30T20:24:08"/>
    <x v="1"/>
    <x v="1"/>
    <x v="1"/>
    <x v="1"/>
    <x v="0"/>
    <n v="10"/>
    <s v="Manchester Piccadilly"/>
    <s v="Liverpool Lime Street"/>
    <d v="2024-02-29T00:00:00"/>
    <x v="27"/>
    <d v="1899-12-30T18:15:00"/>
    <d v="1899-12-30T18:15:00"/>
    <x v="0"/>
    <x v="0"/>
    <x v="0"/>
    <n v="0"/>
    <x v="18"/>
    <n v="17"/>
    <n v="18"/>
    <x v="1"/>
  </r>
  <r>
    <s v="411c38c0-dc85-4a01-a1ef"/>
    <x v="61"/>
    <d v="1899-12-30T20:29:03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1"/>
  </r>
  <r>
    <s v="9f327fa5-099d-426f-9013"/>
    <x v="61"/>
    <d v="1899-12-30T20:34:12"/>
    <x v="1"/>
    <x v="0"/>
    <x v="1"/>
    <x v="0"/>
    <x v="0"/>
    <n v="35"/>
    <s v="London Kings Cross"/>
    <s v="York"/>
    <d v="2024-02-26T00:00:00"/>
    <x v="27"/>
    <d v="1899-12-30T19:35:00"/>
    <d v="1899-12-30T19:35:00"/>
    <x v="0"/>
    <x v="0"/>
    <x v="0"/>
    <n v="0"/>
    <x v="18"/>
    <n v="17"/>
    <n v="19"/>
    <x v="1"/>
  </r>
  <r>
    <s v="771f39a9-418a-460b-a46a"/>
    <x v="61"/>
    <d v="1899-12-30T20:56:56"/>
    <x v="0"/>
    <x v="1"/>
    <x v="0"/>
    <x v="0"/>
    <x v="0"/>
    <n v="2"/>
    <s v="Liverpool Lime Street"/>
    <s v="Manchester Piccadilly"/>
    <d v="2024-02-28T00:00:00"/>
    <x v="46"/>
    <d v="1899-12-30T19:45:00"/>
    <d v="1899-12-30T19:45:00"/>
    <x v="0"/>
    <x v="0"/>
    <x v="0"/>
    <n v="0"/>
    <x v="18"/>
    <n v="19"/>
    <n v="19"/>
    <x v="1"/>
  </r>
  <r>
    <s v="e4b031ba-5689-4587-9908"/>
    <x v="61"/>
    <d v="1899-12-30T21:13:03"/>
    <x v="1"/>
    <x v="0"/>
    <x v="1"/>
    <x v="0"/>
    <x v="0"/>
    <n v="35"/>
    <s v="London Kings Cross"/>
    <s v="York"/>
    <d v="2024-02-28T00:00:00"/>
    <x v="69"/>
    <d v="1899-12-30T21:20:00"/>
    <d v="1899-12-30T21:20:00"/>
    <x v="0"/>
    <x v="0"/>
    <x v="0"/>
    <n v="0"/>
    <x v="21"/>
    <n v="19"/>
    <n v="21"/>
    <x v="1"/>
  </r>
  <r>
    <s v="66b5ef58-6e7a-4541-9d04"/>
    <x v="61"/>
    <d v="1899-12-30T21:55:35"/>
    <x v="0"/>
    <x v="1"/>
    <x v="0"/>
    <x v="0"/>
    <x v="0"/>
    <n v="8"/>
    <s v="London Paddington"/>
    <s v="Reading"/>
    <d v="2024-02-29T00:00:00"/>
    <x v="47"/>
    <d v="1899-12-30T21:15:00"/>
    <d v="1899-12-30T21:15:00"/>
    <x v="0"/>
    <x v="0"/>
    <x v="0"/>
    <n v="0"/>
    <x v="21"/>
    <n v="20"/>
    <n v="21"/>
    <x v="1"/>
  </r>
  <r>
    <s v="8a9fc569-ff88-4ff3-befc"/>
    <x v="61"/>
    <d v="1899-12-30T23:01:27"/>
    <x v="0"/>
    <x v="0"/>
    <x v="1"/>
    <x v="0"/>
    <x v="0"/>
    <n v="35"/>
    <s v="London Kings Cross"/>
    <s v="York"/>
    <d v="2024-02-25T00:00:00"/>
    <x v="48"/>
    <d v="1899-12-30T02:20:00"/>
    <d v="1899-12-30T02:20:00"/>
    <x v="0"/>
    <x v="0"/>
    <x v="0"/>
    <n v="0"/>
    <x v="3"/>
    <n v="0"/>
    <n v="2"/>
    <x v="1"/>
  </r>
  <r>
    <s v="fdc229e0-c6c3-4a81-8c38"/>
    <x v="61"/>
    <d v="1899-12-30T23:47:45"/>
    <x v="1"/>
    <x v="1"/>
    <x v="1"/>
    <x v="1"/>
    <x v="0"/>
    <n v="57"/>
    <s v="London Kings Cross"/>
    <s v="York"/>
    <d v="2024-02-25T00:00:00"/>
    <x v="74"/>
    <d v="1899-12-30T00:05:00"/>
    <d v="1899-12-30T00:05:00"/>
    <x v="0"/>
    <x v="0"/>
    <x v="0"/>
    <n v="0"/>
    <x v="3"/>
    <n v="22"/>
    <n v="0"/>
    <x v="1"/>
  </r>
  <r>
    <s v="c437af2f-c821-46fa-abf0"/>
    <x v="61"/>
    <d v="1899-12-30T23:54:56"/>
    <x v="1"/>
    <x v="1"/>
    <x v="0"/>
    <x v="0"/>
    <x v="0"/>
    <n v="48"/>
    <s v="London Euston"/>
    <s v="Manchester Piccadilly"/>
    <d v="2024-02-25T00:00:00"/>
    <x v="74"/>
    <d v="1899-12-30T00:05:00"/>
    <d v="1899-12-30T00:05:00"/>
    <x v="0"/>
    <x v="0"/>
    <x v="0"/>
    <n v="0"/>
    <x v="3"/>
    <n v="22"/>
    <n v="0"/>
    <x v="1"/>
  </r>
  <r>
    <s v="b7ebc375-9e5c-4f68-bef9"/>
    <x v="62"/>
    <d v="1899-12-30T00:00:10"/>
    <x v="1"/>
    <x v="1"/>
    <x v="0"/>
    <x v="0"/>
    <x v="0"/>
    <n v="2"/>
    <s v="London Euston"/>
    <s v="Oxford"/>
    <d v="2024-02-28T00:00:00"/>
    <x v="6"/>
    <d v="1899-12-30T23:40:00"/>
    <d v="1899-12-30T23:40:00"/>
    <x v="0"/>
    <x v="0"/>
    <x v="0"/>
    <n v="0"/>
    <x v="6"/>
    <n v="22"/>
    <n v="23"/>
    <x v="4"/>
  </r>
  <r>
    <s v="ebbaf65b-c003-4e85-88d2"/>
    <x v="62"/>
    <d v="1899-12-30T00:29:09"/>
    <x v="0"/>
    <x v="1"/>
    <x v="1"/>
    <x v="0"/>
    <x v="1"/>
    <n v="128"/>
    <s v="Manchester Piccadilly"/>
    <s v="London Paddington"/>
    <d v="2024-02-25T00:00:00"/>
    <x v="9"/>
    <d v="1899-12-30T04:00:00"/>
    <d v="1899-12-30T04:00:00"/>
    <x v="0"/>
    <x v="0"/>
    <x v="0"/>
    <n v="0"/>
    <x v="6"/>
    <n v="1"/>
    <n v="4"/>
    <x v="4"/>
  </r>
  <r>
    <s v="1ab79ecd-b66e-47c3-a0ee"/>
    <x v="62"/>
    <d v="1899-12-30T01:13:39"/>
    <x v="1"/>
    <x v="1"/>
    <x v="1"/>
    <x v="0"/>
    <x v="0"/>
    <n v="13"/>
    <s v="London Paddington"/>
    <s v="Reading"/>
    <d v="2024-02-28T00:00:00"/>
    <x v="29"/>
    <d v="1899-12-30T00:30:00"/>
    <d v="1899-12-30T00:30:00"/>
    <x v="0"/>
    <x v="0"/>
    <x v="0"/>
    <n v="0"/>
    <x v="7"/>
    <n v="23"/>
    <n v="0"/>
    <x v="4"/>
  </r>
  <r>
    <s v="cd4bfe0e-a663-48d0-a877"/>
    <x v="62"/>
    <d v="1899-12-30T01:19:19"/>
    <x v="0"/>
    <x v="0"/>
    <x v="2"/>
    <x v="0"/>
    <x v="1"/>
    <n v="8"/>
    <s v="York"/>
    <s v="Durham"/>
    <d v="2024-02-25T00:00:00"/>
    <x v="51"/>
    <d v="1899-12-30T00:35:00"/>
    <s v="NULL"/>
    <x v="2"/>
    <x v="1"/>
    <x v="0"/>
    <s v="NULL"/>
    <x v="7"/>
    <n v="23"/>
    <s v="NULL"/>
    <x v="4"/>
  </r>
  <r>
    <s v="18e2fb3d-0cb8-4d63-bd67"/>
    <x v="62"/>
    <d v="1899-12-30T01:28:12"/>
    <x v="0"/>
    <x v="0"/>
    <x v="2"/>
    <x v="0"/>
    <x v="1"/>
    <n v="8"/>
    <s v="York"/>
    <s v="Durham"/>
    <d v="2024-02-25T00:00:00"/>
    <x v="51"/>
    <d v="1899-12-30T00:35:00"/>
    <s v="NULL"/>
    <x v="2"/>
    <x v="1"/>
    <x v="1"/>
    <s v="NULL"/>
    <x v="7"/>
    <n v="23"/>
    <s v="NULL"/>
    <x v="4"/>
  </r>
  <r>
    <s v="657f905e-66e6-4c6a-8725"/>
    <x v="62"/>
    <d v="1899-12-30T03:30:21"/>
    <x v="0"/>
    <x v="1"/>
    <x v="0"/>
    <x v="0"/>
    <x v="0"/>
    <n v="5"/>
    <s v="London St Pancras"/>
    <s v="Birmingham New Street"/>
    <d v="2024-02-26T00:00:00"/>
    <x v="49"/>
    <d v="1899-12-30T03:20:00"/>
    <d v="1899-12-30T03:20:00"/>
    <x v="0"/>
    <x v="0"/>
    <x v="0"/>
    <n v="0"/>
    <x v="8"/>
    <n v="2"/>
    <n v="3"/>
    <x v="4"/>
  </r>
  <r>
    <s v="abd1efb6-b68b-4545-aa40"/>
    <x v="62"/>
    <d v="1899-12-30T03:30:34"/>
    <x v="0"/>
    <x v="1"/>
    <x v="1"/>
    <x v="0"/>
    <x v="0"/>
    <n v="8"/>
    <s v="London St Pancras"/>
    <s v="Birmingham New Street"/>
    <d v="2024-02-26T00:00:00"/>
    <x v="49"/>
    <d v="1899-12-30T03:20:00"/>
    <d v="1899-12-30T03:20:00"/>
    <x v="0"/>
    <x v="0"/>
    <x v="0"/>
    <n v="0"/>
    <x v="8"/>
    <n v="2"/>
    <n v="3"/>
    <x v="4"/>
  </r>
  <r>
    <s v="2e322661-e320-48e1-aeca"/>
    <x v="62"/>
    <d v="1899-12-30T03:38:45"/>
    <x v="0"/>
    <x v="1"/>
    <x v="1"/>
    <x v="0"/>
    <x v="0"/>
    <n v="35"/>
    <s v="London Kings Cross"/>
    <s v="York"/>
    <d v="2024-02-26T00:00:00"/>
    <x v="49"/>
    <d v="1899-12-30T03:50:00"/>
    <d v="1899-12-30T03:50:00"/>
    <x v="0"/>
    <x v="0"/>
    <x v="0"/>
    <n v="0"/>
    <x v="8"/>
    <n v="2"/>
    <n v="3"/>
    <x v="4"/>
  </r>
  <r>
    <s v="2ecc4ce0-4d14-4fc8-bb0e"/>
    <x v="62"/>
    <d v="1899-12-30T03:44:56"/>
    <x v="0"/>
    <x v="1"/>
    <x v="1"/>
    <x v="0"/>
    <x v="0"/>
    <n v="12"/>
    <s v="Manchester Piccadilly"/>
    <s v="Nottingham"/>
    <d v="2024-02-27T00:00:00"/>
    <x v="49"/>
    <d v="1899-12-30T03:00:00"/>
    <d v="1899-12-30T03:00:00"/>
    <x v="0"/>
    <x v="0"/>
    <x v="0"/>
    <n v="0"/>
    <x v="8"/>
    <n v="2"/>
    <n v="3"/>
    <x v="4"/>
  </r>
  <r>
    <s v="ed0f0c5b-7e60-4011-b336"/>
    <x v="62"/>
    <d v="1899-12-30T03:54:17"/>
    <x v="1"/>
    <x v="1"/>
    <x v="1"/>
    <x v="0"/>
    <x v="0"/>
    <n v="3"/>
    <s v="Liverpool Lime Street"/>
    <s v="Manchester Piccadilly"/>
    <d v="2024-02-26T00:00:00"/>
    <x v="10"/>
    <d v="1899-12-30T02:45:00"/>
    <d v="1899-12-30T02:45:00"/>
    <x v="0"/>
    <x v="0"/>
    <x v="0"/>
    <n v="0"/>
    <x v="8"/>
    <n v="2"/>
    <n v="2"/>
    <x v="4"/>
  </r>
  <r>
    <s v="7c79a917-bb41-485c-95c4"/>
    <x v="62"/>
    <d v="1899-12-30T04:04:16"/>
    <x v="1"/>
    <x v="1"/>
    <x v="1"/>
    <x v="1"/>
    <x v="1"/>
    <n v="14"/>
    <s v="Manchester Piccadilly"/>
    <s v="Liverpool Lime Street"/>
    <d v="2024-02-25T00:00:00"/>
    <x v="32"/>
    <d v="1899-12-30T06:00:00"/>
    <d v="1899-12-30T06:00:00"/>
    <x v="0"/>
    <x v="0"/>
    <x v="0"/>
    <n v="0"/>
    <x v="19"/>
    <n v="5"/>
    <n v="6"/>
    <x v="4"/>
  </r>
  <r>
    <s v="cf849959-fec0-4156-9ee5"/>
    <x v="62"/>
    <d v="1899-12-30T04:09:41"/>
    <x v="0"/>
    <x v="0"/>
    <x v="1"/>
    <x v="0"/>
    <x v="0"/>
    <n v="7"/>
    <s v="London Euston"/>
    <s v="Birmingham New Street"/>
    <d v="2024-02-29T00:00:00"/>
    <x v="50"/>
    <d v="1899-12-30T03:50:00"/>
    <d v="1899-12-30T03:50:00"/>
    <x v="0"/>
    <x v="0"/>
    <x v="0"/>
    <n v="0"/>
    <x v="19"/>
    <n v="2"/>
    <n v="3"/>
    <x v="4"/>
  </r>
  <r>
    <s v="78f6dbcf-00b9-482a-9423"/>
    <x v="62"/>
    <d v="1899-12-30T04:22:05"/>
    <x v="0"/>
    <x v="1"/>
    <x v="1"/>
    <x v="0"/>
    <x v="1"/>
    <n v="12"/>
    <s v="London St Pancras"/>
    <s v="Birmingham New Street"/>
    <d v="2024-02-25T00:00:00"/>
    <x v="55"/>
    <d v="1899-12-30T07:05:00"/>
    <d v="1899-12-30T07:05:00"/>
    <x v="0"/>
    <x v="0"/>
    <x v="0"/>
    <n v="0"/>
    <x v="19"/>
    <n v="5"/>
    <n v="7"/>
    <x v="4"/>
  </r>
  <r>
    <s v="2a70306f-83b7-4765-b993"/>
    <x v="62"/>
    <d v="1899-12-30T04:49:42"/>
    <x v="1"/>
    <x v="0"/>
    <x v="1"/>
    <x v="0"/>
    <x v="1"/>
    <n v="53"/>
    <s v="London Kings Cross"/>
    <s v="York"/>
    <d v="2024-02-25T00:00:00"/>
    <x v="5"/>
    <d v="1899-12-30T08:05:00"/>
    <d v="1899-12-30T08:05:00"/>
    <x v="0"/>
    <x v="0"/>
    <x v="0"/>
    <n v="0"/>
    <x v="19"/>
    <n v="6"/>
    <n v="8"/>
    <x v="4"/>
  </r>
  <r>
    <s v="bb8bd976-dfb8-40b6-9d5f"/>
    <x v="62"/>
    <d v="1899-12-30T05:04:21"/>
    <x v="1"/>
    <x v="1"/>
    <x v="1"/>
    <x v="1"/>
    <x v="1"/>
    <n v="14"/>
    <s v="Manchester Piccadilly"/>
    <s v="Liverpool Lime Street"/>
    <d v="2024-02-25T00:00:00"/>
    <x v="13"/>
    <d v="1899-12-30T07:00:00"/>
    <d v="1899-12-30T07:00:00"/>
    <x v="0"/>
    <x v="0"/>
    <x v="0"/>
    <n v="0"/>
    <x v="9"/>
    <n v="6"/>
    <n v="7"/>
    <x v="4"/>
  </r>
  <r>
    <s v="eb9bac26-09f4-44c3-9627"/>
    <x v="62"/>
    <d v="1899-12-30T05:08:17"/>
    <x v="0"/>
    <x v="1"/>
    <x v="2"/>
    <x v="0"/>
    <x v="1"/>
    <n v="32"/>
    <s v="London St Pancras"/>
    <s v="Wolverhampton"/>
    <d v="2024-02-25T00:00:00"/>
    <x v="13"/>
    <d v="1899-12-30T08:00:00"/>
    <d v="1899-12-30T08:00:00"/>
    <x v="0"/>
    <x v="0"/>
    <x v="0"/>
    <n v="0"/>
    <x v="9"/>
    <n v="6"/>
    <n v="8"/>
    <x v="4"/>
  </r>
  <r>
    <s v="b712f8ce-32f1-4eff-836e"/>
    <x v="62"/>
    <d v="1899-12-30T05:11:45"/>
    <x v="0"/>
    <x v="1"/>
    <x v="2"/>
    <x v="0"/>
    <x v="1"/>
    <n v="22"/>
    <s v="Birmingham New Street"/>
    <s v="London St Pancras"/>
    <d v="2024-02-25T00:00:00"/>
    <x v="13"/>
    <d v="1899-12-30T07:50:00"/>
    <d v="1899-12-30T07:50:00"/>
    <x v="0"/>
    <x v="0"/>
    <x v="0"/>
    <n v="0"/>
    <x v="9"/>
    <n v="6"/>
    <n v="7"/>
    <x v="4"/>
  </r>
  <r>
    <s v="d336287b-0a27-43d4-8a45"/>
    <x v="62"/>
    <d v="1899-12-30T05:33:22"/>
    <x v="0"/>
    <x v="1"/>
    <x v="1"/>
    <x v="0"/>
    <x v="0"/>
    <n v="3"/>
    <s v="Liverpool Lime Street"/>
    <s v="Manchester Piccadilly"/>
    <d v="2024-02-26T00:00:00"/>
    <x v="57"/>
    <d v="1899-12-30T04:30:00"/>
    <d v="1899-12-30T04:30:00"/>
    <x v="0"/>
    <x v="0"/>
    <x v="0"/>
    <n v="0"/>
    <x v="9"/>
    <n v="4"/>
    <n v="4"/>
    <x v="4"/>
  </r>
  <r>
    <s v="12d72d42-d05a-4c2c-87e1"/>
    <x v="62"/>
    <d v="1899-12-30T06:07:04"/>
    <x v="0"/>
    <x v="1"/>
    <x v="1"/>
    <x v="0"/>
    <x v="1"/>
    <n v="7"/>
    <s v="Bristol Temple Meads"/>
    <s v="Cardiff Central"/>
    <d v="2024-02-25T00:00:00"/>
    <x v="15"/>
    <d v="1899-12-30T07:55:00"/>
    <d v="1899-12-30T07:55:00"/>
    <x v="0"/>
    <x v="0"/>
    <x v="0"/>
    <n v="0"/>
    <x v="10"/>
    <n v="7"/>
    <n v="7"/>
    <x v="4"/>
  </r>
  <r>
    <s v="1450887c-368a-4cbf-9c7f"/>
    <x v="62"/>
    <d v="1899-12-30T06:11:43"/>
    <x v="0"/>
    <x v="1"/>
    <x v="1"/>
    <x v="0"/>
    <x v="0"/>
    <n v="22"/>
    <s v="Birmingham New Street"/>
    <s v="London St Pancras"/>
    <d v="2024-02-27T00:00:00"/>
    <x v="31"/>
    <d v="1899-12-30T05:50:00"/>
    <d v="1899-12-30T05:50:00"/>
    <x v="0"/>
    <x v="0"/>
    <x v="0"/>
    <n v="0"/>
    <x v="10"/>
    <n v="4"/>
    <n v="5"/>
    <x v="4"/>
  </r>
  <r>
    <s v="3e168ee2-1041-457b-bf73"/>
    <x v="62"/>
    <d v="1899-12-30T06:11:48"/>
    <x v="0"/>
    <x v="1"/>
    <x v="1"/>
    <x v="0"/>
    <x v="1"/>
    <n v="12"/>
    <s v="London St Pancras"/>
    <s v="Birmingham New Street"/>
    <d v="2024-02-25T00:00:00"/>
    <x v="15"/>
    <d v="1899-12-30T08:50:00"/>
    <d v="1899-12-30T08:50:00"/>
    <x v="0"/>
    <x v="0"/>
    <x v="0"/>
    <n v="0"/>
    <x v="10"/>
    <n v="7"/>
    <n v="8"/>
    <x v="4"/>
  </r>
  <r>
    <s v="16cd5bef-08b6-41af-9d91"/>
    <x v="62"/>
    <d v="1899-12-30T07:15:18"/>
    <x v="0"/>
    <x v="1"/>
    <x v="1"/>
    <x v="0"/>
    <x v="1"/>
    <n v="19"/>
    <s v="London Paddington"/>
    <s v="Reading"/>
    <d v="2024-02-25T00:00:00"/>
    <x v="14"/>
    <d v="1899-12-30T08:45:00"/>
    <d v="1899-12-30T08:45:00"/>
    <x v="0"/>
    <x v="0"/>
    <x v="0"/>
    <n v="0"/>
    <x v="5"/>
    <n v="7"/>
    <n v="8"/>
    <x v="4"/>
  </r>
  <r>
    <s v="2a5a5003-c2bc-46cc-9d5b"/>
    <x v="62"/>
    <d v="1899-12-30T07:17:53"/>
    <x v="0"/>
    <x v="1"/>
    <x v="1"/>
    <x v="1"/>
    <x v="1"/>
    <n v="47"/>
    <s v="London Paddington"/>
    <s v="Oxford"/>
    <d v="2024-02-25T00:00:00"/>
    <x v="14"/>
    <d v="1899-12-30T09:15:00"/>
    <d v="1899-12-30T09:15:00"/>
    <x v="0"/>
    <x v="0"/>
    <x v="0"/>
    <n v="0"/>
    <x v="5"/>
    <n v="7"/>
    <n v="9"/>
    <x v="4"/>
  </r>
  <r>
    <s v="715f00eb-200c-4ef2-95a1"/>
    <x v="62"/>
    <d v="1899-12-30T07:47:31"/>
    <x v="0"/>
    <x v="1"/>
    <x v="1"/>
    <x v="0"/>
    <x v="0"/>
    <n v="35"/>
    <s v="London Kings Cross"/>
    <s v="York"/>
    <d v="2024-02-27T00:00:00"/>
    <x v="5"/>
    <d v="1899-12-30T08:05:00"/>
    <d v="1899-12-30T08:05:00"/>
    <x v="0"/>
    <x v="0"/>
    <x v="0"/>
    <n v="0"/>
    <x v="5"/>
    <n v="6"/>
    <n v="8"/>
    <x v="4"/>
  </r>
  <r>
    <s v="1060b7f7-747e-4e04-8e80"/>
    <x v="62"/>
    <d v="1899-12-30T07:59:59"/>
    <x v="0"/>
    <x v="1"/>
    <x v="2"/>
    <x v="0"/>
    <x v="0"/>
    <n v="22"/>
    <s v="York"/>
    <s v="Peterborough"/>
    <d v="2024-02-28T00:00:00"/>
    <x v="5"/>
    <d v="1899-12-30T07:25:00"/>
    <d v="1899-12-30T07:25:00"/>
    <x v="0"/>
    <x v="0"/>
    <x v="0"/>
    <n v="0"/>
    <x v="5"/>
    <n v="6"/>
    <n v="7"/>
    <x v="4"/>
  </r>
  <r>
    <s v="380393b0-b288-4a19-a87f"/>
    <x v="62"/>
    <d v="1899-12-30T08:01:42"/>
    <x v="0"/>
    <x v="1"/>
    <x v="1"/>
    <x v="1"/>
    <x v="0"/>
    <n v="57"/>
    <s v="London Kings Cross"/>
    <s v="York"/>
    <d v="2024-02-26T00:00:00"/>
    <x v="15"/>
    <d v="1899-12-30T09:20:00"/>
    <d v="1899-12-30T09:20:00"/>
    <x v="0"/>
    <x v="0"/>
    <x v="0"/>
    <n v="0"/>
    <x v="11"/>
    <n v="7"/>
    <n v="9"/>
    <x v="4"/>
  </r>
  <r>
    <s v="12b415e0-3ad0-4121-b31d"/>
    <x v="62"/>
    <d v="1899-12-30T08:04:41"/>
    <x v="0"/>
    <x v="1"/>
    <x v="2"/>
    <x v="0"/>
    <x v="0"/>
    <n v="15"/>
    <s v="Birmingham New Street"/>
    <s v="London St Pancras"/>
    <d v="2024-02-28T00:00:00"/>
    <x v="13"/>
    <d v="1899-12-30T07:50:00"/>
    <s v="NULL"/>
    <x v="2"/>
    <x v="4"/>
    <x v="0"/>
    <s v="NULL"/>
    <x v="11"/>
    <n v="6"/>
    <s v="NULL"/>
    <x v="4"/>
  </r>
  <r>
    <s v="52ec35a4-44b1-4614-bc27"/>
    <x v="62"/>
    <d v="1899-12-30T08:08:14"/>
    <x v="1"/>
    <x v="1"/>
    <x v="1"/>
    <x v="0"/>
    <x v="0"/>
    <n v="72"/>
    <s v="London Euston"/>
    <s v="Manchester Piccadilly"/>
    <d v="2024-02-28T00:00:00"/>
    <x v="13"/>
    <d v="1899-12-30T08:20:00"/>
    <d v="1899-12-30T08:20:00"/>
    <x v="0"/>
    <x v="0"/>
    <x v="0"/>
    <n v="0"/>
    <x v="11"/>
    <n v="6"/>
    <n v="8"/>
    <x v="4"/>
  </r>
  <r>
    <s v="3389f9c8-02e4-49b2-8aac"/>
    <x v="62"/>
    <d v="1899-12-30T08:13:45"/>
    <x v="0"/>
    <x v="1"/>
    <x v="2"/>
    <x v="0"/>
    <x v="0"/>
    <n v="15"/>
    <s v="Birmingham New Street"/>
    <s v="London St Pancras"/>
    <d v="2024-02-29T00:00:00"/>
    <x v="13"/>
    <d v="1899-12-30T07:50:00"/>
    <d v="1899-12-30T07:50:00"/>
    <x v="0"/>
    <x v="0"/>
    <x v="0"/>
    <n v="0"/>
    <x v="11"/>
    <n v="6"/>
    <n v="7"/>
    <x v="4"/>
  </r>
  <r>
    <s v="59ff2560-4aba-4c22-8f99"/>
    <x v="62"/>
    <d v="1899-12-30T08:19:38"/>
    <x v="0"/>
    <x v="1"/>
    <x v="1"/>
    <x v="0"/>
    <x v="0"/>
    <n v="13"/>
    <s v="London Paddington"/>
    <s v="Reading"/>
    <d v="2024-02-29T00:00:00"/>
    <x v="14"/>
    <d v="1899-12-30T08:45:00"/>
    <d v="1899-12-30T08:45:00"/>
    <x v="0"/>
    <x v="0"/>
    <x v="0"/>
    <n v="0"/>
    <x v="11"/>
    <n v="7"/>
    <n v="8"/>
    <x v="4"/>
  </r>
  <r>
    <s v="26dd728d-934c-4adb-8b14"/>
    <x v="62"/>
    <d v="1899-12-30T09:12:36"/>
    <x v="0"/>
    <x v="1"/>
    <x v="1"/>
    <x v="1"/>
    <x v="0"/>
    <n v="52"/>
    <s v="London Euston"/>
    <s v="Birmingham New Street"/>
    <d v="2024-02-28T00:00:00"/>
    <x v="15"/>
    <d v="1899-12-30T08:50:00"/>
    <d v="1899-12-30T08:50:00"/>
    <x v="0"/>
    <x v="0"/>
    <x v="0"/>
    <n v="0"/>
    <x v="12"/>
    <n v="7"/>
    <n v="8"/>
    <x v="4"/>
  </r>
  <r>
    <s v="e9dcdaae-f0e0-47a7-bdd3"/>
    <x v="62"/>
    <d v="1899-12-30T09:22:21"/>
    <x v="0"/>
    <x v="1"/>
    <x v="1"/>
    <x v="0"/>
    <x v="0"/>
    <n v="22"/>
    <s v="Birmingham New Street"/>
    <s v="London St Pancras"/>
    <d v="2024-02-26T00:00:00"/>
    <x v="14"/>
    <d v="1899-12-30T09:05:00"/>
    <d v="1899-12-30T09:05:00"/>
    <x v="0"/>
    <x v="0"/>
    <x v="0"/>
    <n v="0"/>
    <x v="12"/>
    <n v="7"/>
    <n v="9"/>
    <x v="4"/>
  </r>
  <r>
    <s v="519b94ec-2483-495d-b3e6"/>
    <x v="62"/>
    <d v="1899-12-30T09:30:08"/>
    <x v="1"/>
    <x v="1"/>
    <x v="1"/>
    <x v="0"/>
    <x v="0"/>
    <n v="76"/>
    <s v="Liverpool Lime Street"/>
    <s v="London Euston"/>
    <d v="2024-02-27T00:00:00"/>
    <x v="36"/>
    <d v="1899-12-30T10:15:00"/>
    <d v="1899-12-30T11:06:00"/>
    <x v="1"/>
    <x v="4"/>
    <x v="0"/>
    <n v="51.000000000000057"/>
    <x v="12"/>
    <n v="8"/>
    <n v="11"/>
    <x v="4"/>
  </r>
  <r>
    <s v="3f26ae0f-1bec-4f59-a239"/>
    <x v="62"/>
    <d v="1899-12-30T09:31:23"/>
    <x v="0"/>
    <x v="0"/>
    <x v="1"/>
    <x v="0"/>
    <x v="0"/>
    <n v="6"/>
    <s v="Birmingham New Street"/>
    <s v="Liverpool Lime Street"/>
    <d v="2024-02-26T00:00:00"/>
    <x v="36"/>
    <d v="1899-12-30T09:30:00"/>
    <s v="NULL"/>
    <x v="2"/>
    <x v="1"/>
    <x v="1"/>
    <s v="NULL"/>
    <x v="12"/>
    <n v="8"/>
    <s v="NULL"/>
    <x v="4"/>
  </r>
  <r>
    <s v="4e72170d-26bd-481d-af9e"/>
    <x v="62"/>
    <d v="1899-12-30T09:41:29"/>
    <x v="1"/>
    <x v="0"/>
    <x v="1"/>
    <x v="0"/>
    <x v="1"/>
    <n v="4"/>
    <s v="Manchester Piccadilly"/>
    <s v="Liverpool Lime Street"/>
    <d v="2024-02-25T00:00:00"/>
    <x v="0"/>
    <d v="1899-12-30T11:30:00"/>
    <d v="1899-12-30T12:01:00"/>
    <x v="1"/>
    <x v="6"/>
    <x v="0"/>
    <n v="30.999999999999972"/>
    <x v="12"/>
    <n v="11"/>
    <n v="12"/>
    <x v="4"/>
  </r>
  <r>
    <s v="94a785f7-8e7c-48bd-80d4"/>
    <x v="62"/>
    <d v="1899-12-30T09:43:13"/>
    <x v="1"/>
    <x v="1"/>
    <x v="1"/>
    <x v="0"/>
    <x v="0"/>
    <n v="84"/>
    <s v="Manchester Piccadilly"/>
    <s v="London Euston"/>
    <d v="2024-02-26T00:00:00"/>
    <x v="36"/>
    <d v="1899-12-30T09:50:00"/>
    <d v="1899-12-30T10:44:00"/>
    <x v="1"/>
    <x v="4"/>
    <x v="0"/>
    <n v="54.00000000000005"/>
    <x v="12"/>
    <n v="8"/>
    <n v="10"/>
    <x v="4"/>
  </r>
  <r>
    <s v="41437234-7454-4f6e-a437"/>
    <x v="62"/>
    <d v="1899-12-30T09:44:44"/>
    <x v="0"/>
    <x v="0"/>
    <x v="1"/>
    <x v="0"/>
    <x v="0"/>
    <n v="6"/>
    <s v="Reading"/>
    <s v="Oxford"/>
    <d v="2024-02-27T00:00:00"/>
    <x v="36"/>
    <d v="1899-12-30T08:25:00"/>
    <d v="1899-12-30T08:25:00"/>
    <x v="0"/>
    <x v="0"/>
    <x v="0"/>
    <n v="0"/>
    <x v="12"/>
    <n v="8"/>
    <n v="8"/>
    <x v="4"/>
  </r>
  <r>
    <s v="e17ef15c-6f71-47f6-9a7b"/>
    <x v="62"/>
    <d v="1899-12-30T09:49:58"/>
    <x v="1"/>
    <x v="1"/>
    <x v="1"/>
    <x v="0"/>
    <x v="0"/>
    <n v="4"/>
    <s v="Manchester Piccadilly"/>
    <s v="Sheffield"/>
    <d v="2024-02-26T00:00:00"/>
    <x v="37"/>
    <d v="1899-12-30T09:00:00"/>
    <d v="1899-12-30T09:00:00"/>
    <x v="0"/>
    <x v="0"/>
    <x v="0"/>
    <n v="0"/>
    <x v="12"/>
    <n v="8"/>
    <n v="9"/>
    <x v="4"/>
  </r>
  <r>
    <s v="60a5720d-d1a8-4fd9-b363"/>
    <x v="62"/>
    <d v="1899-12-30T09:57:08"/>
    <x v="0"/>
    <x v="1"/>
    <x v="0"/>
    <x v="0"/>
    <x v="1"/>
    <n v="3"/>
    <s v="Manchester Piccadilly"/>
    <s v="Liverpool Lime Street"/>
    <d v="2024-02-25T00:00:00"/>
    <x v="17"/>
    <d v="1899-12-30T11:45:00"/>
    <d v="1899-12-30T11:45:00"/>
    <x v="0"/>
    <x v="0"/>
    <x v="0"/>
    <n v="0"/>
    <x v="12"/>
    <n v="11"/>
    <n v="11"/>
    <x v="4"/>
  </r>
  <r>
    <s v="7e04a61b-193a-49f9-a41d"/>
    <x v="62"/>
    <d v="1899-12-30T10:21:01"/>
    <x v="1"/>
    <x v="0"/>
    <x v="1"/>
    <x v="0"/>
    <x v="0"/>
    <n v="3"/>
    <s v="Liverpool Lime Street"/>
    <s v="Manchester Piccadilly"/>
    <d v="2024-02-26T00:00:00"/>
    <x v="1"/>
    <d v="1899-12-30T10:15:00"/>
    <d v="1899-12-30T10:15:00"/>
    <x v="0"/>
    <x v="0"/>
    <x v="0"/>
    <n v="0"/>
    <x v="13"/>
    <n v="9"/>
    <n v="10"/>
    <x v="4"/>
  </r>
  <r>
    <s v="49a77cc7-d129-4e79-b497"/>
    <x v="62"/>
    <d v="1899-12-30T10:30:19"/>
    <x v="1"/>
    <x v="0"/>
    <x v="0"/>
    <x v="0"/>
    <x v="0"/>
    <n v="8"/>
    <s v="Manchester Piccadilly"/>
    <s v="Nottingham"/>
    <d v="2024-02-26T00:00:00"/>
    <x v="16"/>
    <d v="1899-12-30T10:00:00"/>
    <d v="1899-12-30T11:05:00"/>
    <x v="1"/>
    <x v="1"/>
    <x v="0"/>
    <n v="65.000000000000014"/>
    <x v="13"/>
    <n v="9"/>
    <n v="11"/>
    <x v="4"/>
  </r>
  <r>
    <s v="882f96d4-f4be-4609-ac9b"/>
    <x v="62"/>
    <d v="1899-12-30T11:37:35"/>
    <x v="0"/>
    <x v="0"/>
    <x v="1"/>
    <x v="0"/>
    <x v="1"/>
    <n v="53"/>
    <s v="London Kings Cross"/>
    <s v="York"/>
    <d v="2024-02-25T00:00:00"/>
    <x v="86"/>
    <d v="1899-12-30T14:50:00"/>
    <d v="1899-12-30T14:50:00"/>
    <x v="0"/>
    <x v="0"/>
    <x v="0"/>
    <n v="0"/>
    <x v="1"/>
    <n v="13"/>
    <n v="14"/>
    <x v="4"/>
  </r>
  <r>
    <s v="e9827ea7-b371-4d07-b9f3"/>
    <x v="62"/>
    <d v="1899-12-30T12:06:25"/>
    <x v="0"/>
    <x v="1"/>
    <x v="1"/>
    <x v="0"/>
    <x v="0"/>
    <n v="7"/>
    <s v="London Euston"/>
    <s v="Birmingham New Street"/>
    <d v="2024-02-28T00:00:00"/>
    <x v="18"/>
    <d v="1899-12-30T11:50:00"/>
    <d v="1899-12-30T11:50:00"/>
    <x v="0"/>
    <x v="0"/>
    <x v="0"/>
    <n v="0"/>
    <x v="0"/>
    <n v="10"/>
    <n v="11"/>
    <x v="4"/>
  </r>
  <r>
    <s v="0840e458-6594-42b0-9653"/>
    <x v="62"/>
    <d v="1899-12-30T12:24:40"/>
    <x v="0"/>
    <x v="1"/>
    <x v="0"/>
    <x v="0"/>
    <x v="1"/>
    <n v="4"/>
    <s v="Manchester Piccadilly"/>
    <s v="Sheffield"/>
    <d v="2024-02-25T00:00:00"/>
    <x v="22"/>
    <d v="1899-12-30T14:30:00"/>
    <d v="1899-12-30T14:30:00"/>
    <x v="0"/>
    <x v="0"/>
    <x v="0"/>
    <n v="0"/>
    <x v="0"/>
    <n v="13"/>
    <n v="14"/>
    <x v="4"/>
  </r>
  <r>
    <s v="da9f6a79-a704-4984-b5dc"/>
    <x v="62"/>
    <d v="1899-12-30T12:27:35"/>
    <x v="1"/>
    <x v="1"/>
    <x v="1"/>
    <x v="0"/>
    <x v="0"/>
    <n v="3"/>
    <s v="Manchester Piccadilly"/>
    <s v="Liverpool Lime Street"/>
    <d v="2024-02-26T00:00:00"/>
    <x v="60"/>
    <d v="1899-12-30T11:15:00"/>
    <d v="1899-12-30T11:15:00"/>
    <x v="0"/>
    <x v="0"/>
    <x v="0"/>
    <n v="0"/>
    <x v="0"/>
    <n v="10"/>
    <n v="11"/>
    <x v="4"/>
  </r>
  <r>
    <s v="d952094f-a5c1-4d05-84b0"/>
    <x v="62"/>
    <d v="1899-12-30T12:45:21"/>
    <x v="0"/>
    <x v="0"/>
    <x v="2"/>
    <x v="0"/>
    <x v="0"/>
    <n v="4"/>
    <s v="London Euston"/>
    <s v="Birmingham New Street"/>
    <d v="2024-02-29T00:00:00"/>
    <x v="17"/>
    <d v="1899-12-30T12:35:00"/>
    <d v="1899-12-30T12:35:00"/>
    <x v="0"/>
    <x v="0"/>
    <x v="0"/>
    <n v="0"/>
    <x v="0"/>
    <n v="11"/>
    <n v="12"/>
    <x v="4"/>
  </r>
  <r>
    <s v="7e03fbbb-f251-41ce-8f5b"/>
    <x v="62"/>
    <d v="1899-12-30T13:20:36"/>
    <x v="0"/>
    <x v="0"/>
    <x v="1"/>
    <x v="0"/>
    <x v="0"/>
    <n v="8"/>
    <s v="London St Pancras"/>
    <s v="Birmingham New Street"/>
    <d v="2024-02-29T00:00:00"/>
    <x v="40"/>
    <d v="1899-12-30T13:05:00"/>
    <d v="1899-12-30T13:05:00"/>
    <x v="0"/>
    <x v="0"/>
    <x v="0"/>
    <n v="0"/>
    <x v="14"/>
    <n v="11"/>
    <n v="13"/>
    <x v="4"/>
  </r>
  <r>
    <s v="a052a263-4b32-499d-b4cf"/>
    <x v="62"/>
    <d v="1899-12-30T13:48:03"/>
    <x v="1"/>
    <x v="1"/>
    <x v="1"/>
    <x v="1"/>
    <x v="0"/>
    <n v="54"/>
    <s v="London St Pancras"/>
    <s v="Birmingham New Street"/>
    <d v="2024-02-28T00:00:00"/>
    <x v="82"/>
    <d v="1899-12-30T13:35:00"/>
    <d v="1899-12-30T13:35:00"/>
    <x v="0"/>
    <x v="0"/>
    <x v="0"/>
    <n v="0"/>
    <x v="14"/>
    <n v="12"/>
    <n v="13"/>
    <x v="4"/>
  </r>
  <r>
    <s v="c19e8e9b-fc70-4b8f-819f"/>
    <x v="62"/>
    <d v="1899-12-30T14:05:40"/>
    <x v="1"/>
    <x v="0"/>
    <x v="1"/>
    <x v="1"/>
    <x v="1"/>
    <n v="41"/>
    <s v="London Paddington"/>
    <s v="Reading"/>
    <d v="2024-02-25T00:00:00"/>
    <x v="41"/>
    <d v="1899-12-30T16:30:00"/>
    <d v="1899-12-30T16:30:00"/>
    <x v="0"/>
    <x v="0"/>
    <x v="0"/>
    <n v="0"/>
    <x v="15"/>
    <n v="15"/>
    <n v="16"/>
    <x v="4"/>
  </r>
  <r>
    <s v="564e0c71-3b2e-40ec-a2ac"/>
    <x v="62"/>
    <d v="1899-12-30T14:16:55"/>
    <x v="0"/>
    <x v="1"/>
    <x v="2"/>
    <x v="0"/>
    <x v="1"/>
    <n v="7"/>
    <s v="London Euston"/>
    <s v="Birmingham New Street"/>
    <d v="2024-02-25T00:00:00"/>
    <x v="65"/>
    <d v="1899-12-30T17:05:00"/>
    <d v="1899-12-30T17:05:00"/>
    <x v="0"/>
    <x v="0"/>
    <x v="0"/>
    <n v="0"/>
    <x v="15"/>
    <n v="15"/>
    <n v="17"/>
    <x v="4"/>
  </r>
  <r>
    <s v="52382d2e-8af2-4cce-bbf1"/>
    <x v="62"/>
    <d v="1899-12-30T14:35:01"/>
    <x v="1"/>
    <x v="1"/>
    <x v="0"/>
    <x v="0"/>
    <x v="1"/>
    <n v="7"/>
    <s v="London Euston"/>
    <s v="Birmingham New Street"/>
    <d v="2024-02-25T00:00:00"/>
    <x v="42"/>
    <d v="1899-12-30T17:20:00"/>
    <d v="1899-12-30T18:42:00"/>
    <x v="1"/>
    <x v="4"/>
    <x v="0"/>
    <n v="82.000000000000028"/>
    <x v="15"/>
    <n v="16"/>
    <n v="18"/>
    <x v="4"/>
  </r>
  <r>
    <s v="3e722242-0dee-41dc-a439"/>
    <x v="62"/>
    <d v="1899-12-30T14:38:56"/>
    <x v="1"/>
    <x v="2"/>
    <x v="2"/>
    <x v="0"/>
    <x v="1"/>
    <n v="7"/>
    <s v="London Euston"/>
    <s v="Birmingham New Street"/>
    <d v="2024-02-25T00:00:00"/>
    <x v="42"/>
    <d v="1899-12-30T17:20:00"/>
    <d v="1899-12-30T18:42:00"/>
    <x v="1"/>
    <x v="4"/>
    <x v="0"/>
    <n v="82.000000000000028"/>
    <x v="15"/>
    <n v="16"/>
    <n v="18"/>
    <x v="4"/>
  </r>
  <r>
    <s v="dcc8fb55-a4f0-4efc-ad03"/>
    <x v="62"/>
    <d v="1899-12-30T14:53:50"/>
    <x v="1"/>
    <x v="0"/>
    <x v="1"/>
    <x v="0"/>
    <x v="0"/>
    <n v="7"/>
    <s v="London Euston"/>
    <s v="Birmingham New Street"/>
    <d v="2024-02-29T00:00:00"/>
    <x v="21"/>
    <d v="1899-12-30T14:35:00"/>
    <d v="1899-12-30T14:35:00"/>
    <x v="0"/>
    <x v="0"/>
    <x v="0"/>
    <n v="0"/>
    <x v="15"/>
    <n v="13"/>
    <n v="14"/>
    <x v="4"/>
  </r>
  <r>
    <s v="28e672da-8a0f-45d5-8c7b"/>
    <x v="62"/>
    <d v="1899-12-30T15:17:44"/>
    <x v="1"/>
    <x v="1"/>
    <x v="1"/>
    <x v="0"/>
    <x v="1"/>
    <n v="8"/>
    <s v="Birmingham New Street"/>
    <s v="Stafford"/>
    <d v="2024-02-25T00:00:00"/>
    <x v="27"/>
    <d v="1899-12-30T18:15:00"/>
    <d v="1899-12-30T18:15:00"/>
    <x v="0"/>
    <x v="0"/>
    <x v="0"/>
    <n v="0"/>
    <x v="16"/>
    <n v="17"/>
    <n v="18"/>
    <x v="4"/>
  </r>
  <r>
    <s v="112c0314-5570-4046-bf90"/>
    <x v="62"/>
    <d v="1899-12-30T15:17:52"/>
    <x v="0"/>
    <x v="0"/>
    <x v="1"/>
    <x v="0"/>
    <x v="0"/>
    <n v="8"/>
    <s v="London St Pancras"/>
    <s v="Birmingham New Street"/>
    <d v="2024-02-27T00:00:00"/>
    <x v="22"/>
    <d v="1899-12-30T15:05:00"/>
    <d v="1899-12-30T15:05:00"/>
    <x v="0"/>
    <x v="0"/>
    <x v="0"/>
    <n v="0"/>
    <x v="16"/>
    <n v="13"/>
    <n v="15"/>
    <x v="4"/>
  </r>
  <r>
    <s v="5402432c-201a-4f74-b3c4"/>
    <x v="62"/>
    <d v="1899-12-30T15:24:30"/>
    <x v="1"/>
    <x v="0"/>
    <x v="1"/>
    <x v="0"/>
    <x v="1"/>
    <n v="53"/>
    <s v="London Kings Cross"/>
    <s v="York"/>
    <d v="2024-02-25T00:00:00"/>
    <x v="27"/>
    <d v="1899-12-30T19:35:00"/>
    <d v="1899-12-30T19:35:00"/>
    <x v="0"/>
    <x v="0"/>
    <x v="0"/>
    <n v="0"/>
    <x v="16"/>
    <n v="17"/>
    <n v="19"/>
    <x v="4"/>
  </r>
  <r>
    <s v="e518ef7f-0379-46bf-90f4"/>
    <x v="62"/>
    <d v="1899-12-30T15:34:28"/>
    <x v="0"/>
    <x v="0"/>
    <x v="1"/>
    <x v="0"/>
    <x v="1"/>
    <n v="19"/>
    <s v="London Paddington"/>
    <s v="Reading"/>
    <d v="2024-02-25T00:00:00"/>
    <x v="26"/>
    <d v="1899-12-30T18:00:00"/>
    <d v="1899-12-30T18:00:00"/>
    <x v="0"/>
    <x v="0"/>
    <x v="0"/>
    <n v="0"/>
    <x v="16"/>
    <n v="17"/>
    <n v="18"/>
    <x v="4"/>
  </r>
  <r>
    <s v="c9212980-b24b-4c8a-a013"/>
    <x v="62"/>
    <d v="1899-12-30T15:38:43"/>
    <x v="0"/>
    <x v="1"/>
    <x v="0"/>
    <x v="0"/>
    <x v="0"/>
    <n v="5"/>
    <s v="London St Pancras"/>
    <s v="Birmingham New Street"/>
    <d v="2024-02-26T00:00:00"/>
    <x v="81"/>
    <d v="1899-12-30T15:20:00"/>
    <d v="1899-12-30T15:20:00"/>
    <x v="0"/>
    <x v="0"/>
    <x v="0"/>
    <n v="0"/>
    <x v="16"/>
    <n v="14"/>
    <n v="15"/>
    <x v="4"/>
  </r>
  <r>
    <s v="1ebae82c-941f-4587-b6de"/>
    <x v="62"/>
    <d v="1899-12-30T16:01:06"/>
    <x v="1"/>
    <x v="1"/>
    <x v="0"/>
    <x v="0"/>
    <x v="1"/>
    <n v="7"/>
    <s v="London Euston"/>
    <s v="Birmingham New Street"/>
    <d v="2024-02-25T00:00:00"/>
    <x v="27"/>
    <d v="1899-12-30T19:05:00"/>
    <d v="1899-12-30T19:05:00"/>
    <x v="0"/>
    <x v="0"/>
    <x v="0"/>
    <n v="0"/>
    <x v="17"/>
    <n v="17"/>
    <n v="19"/>
    <x v="4"/>
  </r>
  <r>
    <s v="516d26da-f2eb-408d-bb64"/>
    <x v="62"/>
    <d v="1899-12-30T16:02:30"/>
    <x v="1"/>
    <x v="2"/>
    <x v="1"/>
    <x v="0"/>
    <x v="0"/>
    <n v="21"/>
    <s v="Birmingham New Street"/>
    <s v="London Euston"/>
    <d v="2024-02-26T00:00:00"/>
    <x v="41"/>
    <d v="1899-12-30T16:50:00"/>
    <d v="1899-12-30T16:57:00"/>
    <x v="1"/>
    <x v="5"/>
    <x v="1"/>
    <n v="7.000000000000135"/>
    <x v="17"/>
    <n v="15"/>
    <n v="16"/>
    <x v="4"/>
  </r>
  <r>
    <s v="732a77bd-ab48-41d3-94cc"/>
    <x v="62"/>
    <d v="1899-12-30T16:02:52"/>
    <x v="1"/>
    <x v="0"/>
    <x v="1"/>
    <x v="0"/>
    <x v="0"/>
    <n v="8"/>
    <s v="London St Pancras"/>
    <s v="Birmingham New Street"/>
    <d v="2024-02-26T00:00:00"/>
    <x v="63"/>
    <d v="1899-12-30T15:50:00"/>
    <d v="1899-12-30T15:50:00"/>
    <x v="0"/>
    <x v="0"/>
    <x v="0"/>
    <n v="0"/>
    <x v="17"/>
    <n v="14"/>
    <n v="15"/>
    <x v="4"/>
  </r>
  <r>
    <s v="fe60af5e-db52-4d32-9af9"/>
    <x v="62"/>
    <d v="1899-12-30T16:16:04"/>
    <x v="0"/>
    <x v="1"/>
    <x v="3"/>
    <x v="0"/>
    <x v="0"/>
    <n v="2"/>
    <s v="Manchester Piccadilly"/>
    <s v="Liverpool Lime Street"/>
    <d v="2024-02-26T00:00:00"/>
    <x v="67"/>
    <d v="1899-12-30T15:15:00"/>
    <d v="1899-12-30T15:15:00"/>
    <x v="0"/>
    <x v="0"/>
    <x v="0"/>
    <n v="0"/>
    <x v="17"/>
    <n v="14"/>
    <n v="15"/>
    <x v="4"/>
  </r>
  <r>
    <s v="c33bf529-8f29-42b7-a5bd"/>
    <x v="62"/>
    <d v="1899-12-30T17:03:08"/>
    <x v="1"/>
    <x v="0"/>
    <x v="1"/>
    <x v="0"/>
    <x v="0"/>
    <n v="13"/>
    <s v="Reading"/>
    <s v="London Paddington"/>
    <d v="2024-02-27T00:00:00"/>
    <x v="41"/>
    <d v="1899-12-30T15:55:00"/>
    <d v="1899-12-30T15:55:00"/>
    <x v="0"/>
    <x v="0"/>
    <x v="0"/>
    <n v="0"/>
    <x v="20"/>
    <n v="15"/>
    <n v="15"/>
    <x v="4"/>
  </r>
  <r>
    <s v="d5258c8f-04ae-4c21-bdc1"/>
    <x v="62"/>
    <d v="1899-12-30T17:07:50"/>
    <x v="0"/>
    <x v="1"/>
    <x v="2"/>
    <x v="0"/>
    <x v="0"/>
    <n v="4"/>
    <s v="London Euston"/>
    <s v="Birmingham New Street"/>
    <d v="2024-02-27T00:00:00"/>
    <x v="41"/>
    <d v="1899-12-30T16:50:00"/>
    <d v="1899-12-30T16:50:00"/>
    <x v="0"/>
    <x v="0"/>
    <x v="0"/>
    <n v="0"/>
    <x v="20"/>
    <n v="15"/>
    <n v="16"/>
    <x v="4"/>
  </r>
  <r>
    <s v="1b13dacb-1842-4b41-b9ea"/>
    <x v="62"/>
    <d v="1899-12-30T17:24:53"/>
    <x v="0"/>
    <x v="1"/>
    <x v="1"/>
    <x v="0"/>
    <x v="1"/>
    <n v="12"/>
    <s v="London St Pancras"/>
    <s v="Birmingham New Street"/>
    <d v="2024-02-25T00:00:00"/>
    <x v="28"/>
    <d v="1899-12-30T20:05:00"/>
    <d v="1899-12-30T20:05:00"/>
    <x v="0"/>
    <x v="0"/>
    <x v="0"/>
    <n v="0"/>
    <x v="20"/>
    <n v="18"/>
    <n v="20"/>
    <x v="4"/>
  </r>
  <r>
    <s v="9037f2d8-ebfd-402f-8190"/>
    <x v="62"/>
    <d v="1899-12-30T17:25:12"/>
    <x v="0"/>
    <x v="1"/>
    <x v="1"/>
    <x v="1"/>
    <x v="1"/>
    <n v="6"/>
    <s v="Birmingham New Street"/>
    <s v="Coventry"/>
    <d v="2024-02-25T00:00:00"/>
    <x v="28"/>
    <d v="1899-12-30T19:05:00"/>
    <d v="1899-12-30T19:05:00"/>
    <x v="0"/>
    <x v="0"/>
    <x v="0"/>
    <n v="0"/>
    <x v="20"/>
    <n v="18"/>
    <n v="19"/>
    <x v="4"/>
  </r>
  <r>
    <s v="ca09b552-c009-49ae-8fb7"/>
    <x v="62"/>
    <d v="1899-12-30T17:32:35"/>
    <x v="1"/>
    <x v="2"/>
    <x v="0"/>
    <x v="0"/>
    <x v="0"/>
    <n v="4"/>
    <s v="London Euston"/>
    <s v="Birmingham New Street"/>
    <d v="2024-02-26T00:00:00"/>
    <x v="42"/>
    <d v="1899-12-30T17:20:00"/>
    <d v="1899-12-30T17:20:00"/>
    <x v="0"/>
    <x v="0"/>
    <x v="0"/>
    <n v="0"/>
    <x v="20"/>
    <n v="16"/>
    <n v="17"/>
    <x v="4"/>
  </r>
  <r>
    <s v="9f0cb388-dfaa-4b3c-b105"/>
    <x v="62"/>
    <d v="1899-12-30T17:41:30"/>
    <x v="1"/>
    <x v="1"/>
    <x v="0"/>
    <x v="0"/>
    <x v="0"/>
    <n v="4"/>
    <s v="London Euston"/>
    <s v="Birmingham New Street"/>
    <d v="2024-02-26T00:00:00"/>
    <x v="42"/>
    <d v="1899-12-30T17:20:00"/>
    <d v="1899-12-30T17:20:00"/>
    <x v="0"/>
    <x v="0"/>
    <x v="0"/>
    <n v="0"/>
    <x v="20"/>
    <n v="16"/>
    <n v="17"/>
    <x v="4"/>
  </r>
  <r>
    <s v="50e954e5-8839-466f-8ecb"/>
    <x v="62"/>
    <d v="1899-12-30T17:44:56"/>
    <x v="1"/>
    <x v="1"/>
    <x v="0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4"/>
  </r>
  <r>
    <s v="443bc792-2fb0-45be-b794"/>
    <x v="62"/>
    <d v="1899-12-30T17:59:48"/>
    <x v="1"/>
    <x v="1"/>
    <x v="1"/>
    <x v="0"/>
    <x v="1"/>
    <n v="4"/>
    <s v="Manchester Piccadilly"/>
    <s v="Liverpool Lime Street"/>
    <d v="2024-02-25T00:00:00"/>
    <x v="46"/>
    <d v="1899-12-30T19:45:00"/>
    <d v="1899-12-30T19:45:00"/>
    <x v="0"/>
    <x v="0"/>
    <x v="0"/>
    <n v="0"/>
    <x v="20"/>
    <n v="19"/>
    <n v="19"/>
    <x v="4"/>
  </r>
  <r>
    <s v="78f74114-df6e-48d3-aa09"/>
    <x v="62"/>
    <d v="1899-12-30T18:10:05"/>
    <x v="0"/>
    <x v="1"/>
    <x v="3"/>
    <x v="0"/>
    <x v="1"/>
    <n v="23"/>
    <s v="London St Pancras"/>
    <s v="Leicester"/>
    <d v="2024-02-25T00:00:00"/>
    <x v="28"/>
    <d v="1899-12-30T19:45:00"/>
    <d v="1899-12-30T19:45:00"/>
    <x v="0"/>
    <x v="0"/>
    <x v="0"/>
    <n v="0"/>
    <x v="4"/>
    <n v="18"/>
    <n v="19"/>
    <x v="4"/>
  </r>
  <r>
    <s v="fd227a06-c107-4ea0-8bb4"/>
    <x v="62"/>
    <d v="1899-12-30T18:23:56"/>
    <x v="1"/>
    <x v="0"/>
    <x v="1"/>
    <x v="0"/>
    <x v="1"/>
    <n v="53"/>
    <s v="London Kings Cross"/>
    <s v="York"/>
    <d v="2024-02-25T00:00:00"/>
    <x v="71"/>
    <d v="1899-12-30T21:35:00"/>
    <d v="1899-12-30T21:35:00"/>
    <x v="0"/>
    <x v="0"/>
    <x v="0"/>
    <n v="0"/>
    <x v="4"/>
    <n v="19"/>
    <n v="21"/>
    <x v="4"/>
  </r>
  <r>
    <s v="7271f9f3-8036-4058-8dcf"/>
    <x v="62"/>
    <d v="1899-12-30T19:25:48"/>
    <x v="1"/>
    <x v="1"/>
    <x v="3"/>
    <x v="1"/>
    <x v="0"/>
    <n v="38"/>
    <s v="London Kings Cross"/>
    <s v="York"/>
    <d v="2024-02-29T00:00:00"/>
    <x v="27"/>
    <d v="1899-12-30T19:35:00"/>
    <d v="1899-12-30T19:35:00"/>
    <x v="0"/>
    <x v="0"/>
    <x v="0"/>
    <n v="0"/>
    <x v="2"/>
    <n v="17"/>
    <n v="19"/>
    <x v="4"/>
  </r>
  <r>
    <s v="676ae40f-6502-44dc-a5c8"/>
    <x v="62"/>
    <d v="1899-12-30T19:32:47"/>
    <x v="1"/>
    <x v="1"/>
    <x v="1"/>
    <x v="0"/>
    <x v="0"/>
    <n v="3"/>
    <s v="Manchester Piccadilly"/>
    <s v="Liverpool Lime Street"/>
    <d v="2024-02-27T00:00:00"/>
    <x v="27"/>
    <d v="1899-12-30T18:15:00"/>
    <d v="1899-12-30T18:15:00"/>
    <x v="0"/>
    <x v="0"/>
    <x v="0"/>
    <n v="0"/>
    <x v="2"/>
    <n v="17"/>
    <n v="18"/>
    <x v="4"/>
  </r>
  <r>
    <s v="1edb6f18-b642-4359-b8b3"/>
    <x v="62"/>
    <d v="1899-12-30T19:36:07"/>
    <x v="1"/>
    <x v="1"/>
    <x v="1"/>
    <x v="1"/>
    <x v="0"/>
    <n v="10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4"/>
  </r>
  <r>
    <s v="2eceb324-1832-421b-ad45"/>
    <x v="62"/>
    <d v="1899-12-30T20:22:05"/>
    <x v="0"/>
    <x v="1"/>
    <x v="1"/>
    <x v="0"/>
    <x v="0"/>
    <n v="7"/>
    <s v="Birmingham New Street"/>
    <s v="Nuneaton"/>
    <d v="2024-02-27T00:00:00"/>
    <x v="28"/>
    <d v="1899-12-30T19:05:00"/>
    <s v="NULL"/>
    <x v="2"/>
    <x v="4"/>
    <x v="0"/>
    <s v="NULL"/>
    <x v="18"/>
    <n v="18"/>
    <s v="NULL"/>
    <x v="4"/>
  </r>
  <r>
    <s v="7c73742c-ee3c-4fce-94d5"/>
    <x v="62"/>
    <d v="1899-12-30T20:23:11"/>
    <x v="0"/>
    <x v="1"/>
    <x v="2"/>
    <x v="0"/>
    <x v="0"/>
    <n v="21"/>
    <s v="London St Pancras"/>
    <s v="Wolverhampton"/>
    <d v="2024-02-26T00:00:00"/>
    <x v="28"/>
    <d v="1899-12-30T20:15:00"/>
    <d v="1899-12-30T20:15:00"/>
    <x v="0"/>
    <x v="0"/>
    <x v="0"/>
    <n v="0"/>
    <x v="18"/>
    <n v="18"/>
    <n v="20"/>
    <x v="4"/>
  </r>
  <r>
    <s v="445f18a7-54f7-482c-ad32"/>
    <x v="62"/>
    <d v="1899-12-30T20:26:48"/>
    <x v="0"/>
    <x v="1"/>
    <x v="1"/>
    <x v="0"/>
    <x v="0"/>
    <n v="13"/>
    <s v="London Paddington"/>
    <s v="Reading"/>
    <d v="2024-02-27T00:00:00"/>
    <x v="28"/>
    <d v="1899-12-30T19:45:00"/>
    <d v="1899-12-30T19:45:00"/>
    <x v="0"/>
    <x v="0"/>
    <x v="0"/>
    <n v="0"/>
    <x v="18"/>
    <n v="18"/>
    <n v="19"/>
    <x v="4"/>
  </r>
  <r>
    <s v="125bbc52-bf53-47ed-bf47"/>
    <x v="62"/>
    <d v="1899-12-30T20:31:32"/>
    <x v="1"/>
    <x v="2"/>
    <x v="3"/>
    <x v="0"/>
    <x v="0"/>
    <n v="48"/>
    <s v="London Euston"/>
    <s v="Manchester Piccadilly"/>
    <d v="2024-02-29T00:00:00"/>
    <x v="28"/>
    <d v="1899-12-30T20:35:00"/>
    <s v="NULL"/>
    <x v="2"/>
    <x v="2"/>
    <x v="1"/>
    <s v="NULL"/>
    <x v="18"/>
    <n v="18"/>
    <s v="NULL"/>
    <x v="4"/>
  </r>
  <r>
    <s v="f0ab16fb-bfcd-453c-b704"/>
    <x v="62"/>
    <d v="1899-12-30T22:41:17"/>
    <x v="1"/>
    <x v="1"/>
    <x v="1"/>
    <x v="1"/>
    <x v="0"/>
    <n v="54"/>
    <s v="London St Pancras"/>
    <s v="Birmingham New Street"/>
    <d v="2024-02-26T00:00:00"/>
    <x v="7"/>
    <d v="1899-12-30T01:20:00"/>
    <d v="1899-12-30T01:20:00"/>
    <x v="0"/>
    <x v="0"/>
    <x v="0"/>
    <n v="0"/>
    <x v="22"/>
    <n v="0"/>
    <n v="1"/>
    <x v="4"/>
  </r>
  <r>
    <s v="c4d93c98-9501-44e4-aaf6"/>
    <x v="62"/>
    <d v="1899-12-30T23:05:01"/>
    <x v="0"/>
    <x v="1"/>
    <x v="0"/>
    <x v="0"/>
    <x v="0"/>
    <n v="6"/>
    <s v="Manchester Piccadilly"/>
    <s v="Leeds"/>
    <d v="2024-02-26T00:00:00"/>
    <x v="3"/>
    <d v="1899-12-30T22:15:00"/>
    <d v="1899-12-30T22:15:00"/>
    <x v="0"/>
    <x v="0"/>
    <x v="0"/>
    <n v="0"/>
    <x v="3"/>
    <n v="21"/>
    <n v="22"/>
    <x v="4"/>
  </r>
  <r>
    <s v="1d6bd7ce-e9e4-4d95-a5c5"/>
    <x v="62"/>
    <d v="1899-12-30T23:37:04"/>
    <x v="1"/>
    <x v="1"/>
    <x v="1"/>
    <x v="0"/>
    <x v="0"/>
    <n v="7"/>
    <s v="London Euston"/>
    <s v="Birmingham New Street"/>
    <d v="2024-02-29T00:00:00"/>
    <x v="73"/>
    <d v="1899-12-30T23:20:00"/>
    <d v="1899-12-30T23:20:00"/>
    <x v="0"/>
    <x v="0"/>
    <x v="0"/>
    <n v="0"/>
    <x v="3"/>
    <n v="22"/>
    <n v="23"/>
    <x v="4"/>
  </r>
  <r>
    <s v="9bb20c56-1105-46e6-9660"/>
    <x v="63"/>
    <d v="1899-12-30T01:15:57"/>
    <x v="1"/>
    <x v="1"/>
    <x v="1"/>
    <x v="0"/>
    <x v="0"/>
    <n v="3"/>
    <s v="Liverpool Lime Street"/>
    <s v="Manchester Piccadilly"/>
    <d v="2024-03-02T00:00:00"/>
    <x v="51"/>
    <d v="1899-12-30T00:15:00"/>
    <d v="1899-12-30T00:15:00"/>
    <x v="0"/>
    <x v="0"/>
    <x v="0"/>
    <n v="0"/>
    <x v="7"/>
    <n v="23"/>
    <n v="0"/>
    <x v="5"/>
  </r>
  <r>
    <s v="5023d096-57e3-44c7-9e58"/>
    <x v="63"/>
    <d v="1899-12-30T01:34:48"/>
    <x v="0"/>
    <x v="1"/>
    <x v="3"/>
    <x v="0"/>
    <x v="0"/>
    <n v="2"/>
    <s v="Liverpool Lime Street"/>
    <s v="Manchester Piccadilly"/>
    <d v="2024-02-28T00:00:00"/>
    <x v="7"/>
    <d v="1899-12-30T00:30:00"/>
    <d v="1899-12-30T00:30:00"/>
    <x v="0"/>
    <x v="0"/>
    <x v="0"/>
    <n v="0"/>
    <x v="7"/>
    <n v="0"/>
    <n v="0"/>
    <x v="5"/>
  </r>
  <r>
    <s v="cd2e44cc-8199-409d-8f5c"/>
    <x v="63"/>
    <d v="1899-12-30T02:54:13"/>
    <x v="1"/>
    <x v="1"/>
    <x v="1"/>
    <x v="0"/>
    <x v="0"/>
    <n v="3"/>
    <s v="Liverpool Lime Street"/>
    <s v="Manchester Piccadilly"/>
    <d v="2024-02-28T00:00:00"/>
    <x v="93"/>
    <d v="1899-12-30T01:45:00"/>
    <d v="1899-12-30T01:45:00"/>
    <x v="0"/>
    <x v="0"/>
    <x v="0"/>
    <n v="0"/>
    <x v="23"/>
    <n v="1"/>
    <n v="1"/>
    <x v="5"/>
  </r>
  <r>
    <s v="faf51e96-1528-40e3-acf0"/>
    <x v="63"/>
    <d v="1899-12-30T03:25:35"/>
    <x v="1"/>
    <x v="0"/>
    <x v="1"/>
    <x v="0"/>
    <x v="0"/>
    <n v="35"/>
    <s v="London Kings Cross"/>
    <s v="York"/>
    <d v="2024-02-27T00:00:00"/>
    <x v="9"/>
    <d v="1899-12-30T03:35:00"/>
    <d v="1899-12-30T03:35:00"/>
    <x v="0"/>
    <x v="0"/>
    <x v="0"/>
    <n v="0"/>
    <x v="8"/>
    <n v="1"/>
    <n v="3"/>
    <x v="5"/>
  </r>
  <r>
    <s v="03908f3c-ec81-4e2a-bc18"/>
    <x v="63"/>
    <d v="1899-12-30T04:48:04"/>
    <x v="0"/>
    <x v="1"/>
    <x v="3"/>
    <x v="0"/>
    <x v="2"/>
    <n v="3"/>
    <s v="Manchester Piccadilly"/>
    <s v="Liverpool Lime Street"/>
    <d v="2024-02-26T00:00:00"/>
    <x v="5"/>
    <d v="1899-12-30T06:45:00"/>
    <d v="1899-12-30T06:45:00"/>
    <x v="0"/>
    <x v="0"/>
    <x v="0"/>
    <n v="0"/>
    <x v="19"/>
    <n v="6"/>
    <n v="6"/>
    <x v="5"/>
  </r>
  <r>
    <s v="df9d431f-02c5-4c85-bb6d"/>
    <x v="63"/>
    <d v="1899-12-30T05:00:07"/>
    <x v="0"/>
    <x v="2"/>
    <x v="1"/>
    <x v="1"/>
    <x v="2"/>
    <n v="216"/>
    <s v="London Euston"/>
    <s v="Manchester Piccadilly"/>
    <d v="2024-02-26T00:00:00"/>
    <x v="13"/>
    <d v="1899-12-30T08:20:00"/>
    <d v="1899-12-30T08:20:00"/>
    <x v="0"/>
    <x v="0"/>
    <x v="0"/>
    <n v="0"/>
    <x v="9"/>
    <n v="6"/>
    <n v="8"/>
    <x v="5"/>
  </r>
  <r>
    <s v="7b7e9dd0-154a-4144-baf4"/>
    <x v="63"/>
    <d v="1899-12-30T05:05:15"/>
    <x v="1"/>
    <x v="1"/>
    <x v="1"/>
    <x v="0"/>
    <x v="0"/>
    <n v="84"/>
    <s v="Manchester Piccadilly"/>
    <s v="London Euston"/>
    <d v="2024-02-27T00:00:00"/>
    <x v="34"/>
    <d v="1899-12-30T05:20:00"/>
    <d v="1899-12-30T05:39:00"/>
    <x v="1"/>
    <x v="3"/>
    <x v="0"/>
    <n v="19.000000000000014"/>
    <x v="9"/>
    <n v="3"/>
    <n v="5"/>
    <x v="5"/>
  </r>
  <r>
    <s v="698a76ac-628b-4713-aefe"/>
    <x v="63"/>
    <d v="1899-12-30T05:11:38"/>
    <x v="0"/>
    <x v="2"/>
    <x v="1"/>
    <x v="0"/>
    <x v="2"/>
    <n v="143"/>
    <s v="London Euston"/>
    <s v="Manchester Piccadilly"/>
    <d v="2024-02-26T00:00:00"/>
    <x v="13"/>
    <d v="1899-12-30T08:20:00"/>
    <d v="1899-12-30T08:20:00"/>
    <x v="0"/>
    <x v="0"/>
    <x v="0"/>
    <n v="0"/>
    <x v="9"/>
    <n v="6"/>
    <n v="8"/>
    <x v="5"/>
  </r>
  <r>
    <s v="34a89f79-b658-4aa3-a74b"/>
    <x v="63"/>
    <d v="1899-12-30T05:59:19"/>
    <x v="0"/>
    <x v="1"/>
    <x v="1"/>
    <x v="0"/>
    <x v="2"/>
    <n v="70"/>
    <s v="London Kings Cross"/>
    <s v="York"/>
    <d v="2024-02-26T00:00:00"/>
    <x v="58"/>
    <d v="1899-12-30T09:05:00"/>
    <d v="1899-12-30T09:05:00"/>
    <x v="0"/>
    <x v="0"/>
    <x v="0"/>
    <n v="0"/>
    <x v="9"/>
    <n v="7"/>
    <n v="9"/>
    <x v="5"/>
  </r>
  <r>
    <s v="5de98f12-a723-49b7-8ea5"/>
    <x v="63"/>
    <d v="1899-12-30T06:00:17"/>
    <x v="1"/>
    <x v="0"/>
    <x v="1"/>
    <x v="0"/>
    <x v="0"/>
    <n v="8"/>
    <s v="London St Pancras"/>
    <s v="Birmingham New Street"/>
    <d v="2024-02-29T00:00:00"/>
    <x v="31"/>
    <d v="1899-12-30T05:50:00"/>
    <d v="1899-12-30T05:50:00"/>
    <x v="0"/>
    <x v="0"/>
    <x v="0"/>
    <n v="0"/>
    <x v="10"/>
    <n v="4"/>
    <n v="5"/>
    <x v="5"/>
  </r>
  <r>
    <s v="119052f2-930e-4ee9-8b0e"/>
    <x v="63"/>
    <d v="1899-12-30T06:03:54"/>
    <x v="0"/>
    <x v="1"/>
    <x v="1"/>
    <x v="0"/>
    <x v="2"/>
    <n v="67"/>
    <s v="York"/>
    <s v="Peterborough"/>
    <d v="2024-02-26T00:00:00"/>
    <x v="15"/>
    <d v="1899-12-30T08:40:00"/>
    <d v="1899-12-30T08:40:00"/>
    <x v="0"/>
    <x v="0"/>
    <x v="0"/>
    <n v="0"/>
    <x v="10"/>
    <n v="7"/>
    <n v="8"/>
    <x v="5"/>
  </r>
  <r>
    <s v="04e4d152-a424-436f-a872"/>
    <x v="63"/>
    <d v="1899-12-30T06:05:25"/>
    <x v="0"/>
    <x v="1"/>
    <x v="1"/>
    <x v="0"/>
    <x v="2"/>
    <n v="67"/>
    <s v="York"/>
    <s v="Peterborough"/>
    <d v="2024-02-26T00:00:00"/>
    <x v="15"/>
    <d v="1899-12-30T08:40:00"/>
    <d v="1899-12-30T08:40:00"/>
    <x v="0"/>
    <x v="0"/>
    <x v="0"/>
    <n v="0"/>
    <x v="10"/>
    <n v="7"/>
    <n v="8"/>
    <x v="5"/>
  </r>
  <r>
    <s v="f6d4b2b3-8550-4192-9a71"/>
    <x v="63"/>
    <d v="1899-12-30T06:43:29"/>
    <x v="1"/>
    <x v="0"/>
    <x v="1"/>
    <x v="0"/>
    <x v="0"/>
    <n v="3"/>
    <s v="Liverpool Lime Street"/>
    <s v="Manchester Piccadilly"/>
    <d v="2024-02-28T00:00:00"/>
    <x v="12"/>
    <d v="1899-12-30T05:30:00"/>
    <d v="1899-12-30T05:30:00"/>
    <x v="0"/>
    <x v="0"/>
    <x v="0"/>
    <n v="0"/>
    <x v="10"/>
    <n v="5"/>
    <n v="5"/>
    <x v="5"/>
  </r>
  <r>
    <s v="da6ca598-f959-4791-9e43"/>
    <x v="63"/>
    <d v="1899-12-30T06:48:35"/>
    <x v="0"/>
    <x v="1"/>
    <x v="2"/>
    <x v="1"/>
    <x v="0"/>
    <n v="18"/>
    <s v="London Paddington"/>
    <s v="Reading"/>
    <d v="2024-02-27T00:00:00"/>
    <x v="54"/>
    <d v="1899-12-30T06:15:00"/>
    <d v="1899-12-30T06:15:00"/>
    <x v="0"/>
    <x v="0"/>
    <x v="0"/>
    <n v="0"/>
    <x v="10"/>
    <n v="5"/>
    <n v="6"/>
    <x v="5"/>
  </r>
  <r>
    <s v="95012462-c2ea-4d0c-8131"/>
    <x v="63"/>
    <d v="1899-12-30T07:09:12"/>
    <x v="0"/>
    <x v="1"/>
    <x v="1"/>
    <x v="1"/>
    <x v="0"/>
    <n v="59"/>
    <s v="Birmingham New Street"/>
    <s v="London St Pancras"/>
    <d v="2024-02-28T00:00:00"/>
    <x v="32"/>
    <d v="1899-12-30T06:50:00"/>
    <d v="1899-12-30T06:50:00"/>
    <x v="0"/>
    <x v="0"/>
    <x v="0"/>
    <n v="0"/>
    <x v="5"/>
    <n v="5"/>
    <n v="6"/>
    <x v="5"/>
  </r>
  <r>
    <s v="f9f561aa-c243-4a7b-9c62"/>
    <x v="63"/>
    <d v="1899-12-30T07:17:43"/>
    <x v="0"/>
    <x v="1"/>
    <x v="1"/>
    <x v="0"/>
    <x v="2"/>
    <n v="25"/>
    <s v="London Paddington"/>
    <s v="Reading"/>
    <d v="2024-02-26T00:00:00"/>
    <x v="14"/>
    <d v="1899-12-30T08:45:00"/>
    <d v="1899-12-30T08:45:00"/>
    <x v="0"/>
    <x v="0"/>
    <x v="0"/>
    <n v="0"/>
    <x v="5"/>
    <n v="7"/>
    <n v="8"/>
    <x v="5"/>
  </r>
  <r>
    <s v="1b273e68-c01f-4f7a-9c85"/>
    <x v="63"/>
    <d v="1899-12-30T07:38:09"/>
    <x v="1"/>
    <x v="0"/>
    <x v="0"/>
    <x v="0"/>
    <x v="1"/>
    <n v="10"/>
    <s v="Manchester Piccadilly"/>
    <s v="Leeds"/>
    <d v="2024-02-26T00:00:00"/>
    <x v="16"/>
    <d v="1899-12-30T09:45:00"/>
    <d v="1899-12-30T12:22:00"/>
    <x v="1"/>
    <x v="1"/>
    <x v="0"/>
    <n v="156.99999999999991"/>
    <x v="5"/>
    <n v="9"/>
    <n v="12"/>
    <x v="5"/>
  </r>
  <r>
    <s v="5a54a5de-580d-4631-9f4b"/>
    <x v="63"/>
    <d v="1899-12-30T07:54:36"/>
    <x v="0"/>
    <x v="1"/>
    <x v="3"/>
    <x v="0"/>
    <x v="0"/>
    <n v="2"/>
    <s v="Manchester Piccadilly"/>
    <s v="Liverpool Lime Street"/>
    <d v="2024-02-27T00:00:00"/>
    <x v="5"/>
    <d v="1899-12-30T06:45:00"/>
    <d v="1899-12-30T06:45:00"/>
    <x v="0"/>
    <x v="0"/>
    <x v="0"/>
    <n v="0"/>
    <x v="5"/>
    <n v="6"/>
    <n v="6"/>
    <x v="5"/>
  </r>
  <r>
    <s v="7241ff39-74e1-46fa-82ea"/>
    <x v="63"/>
    <d v="1899-12-30T07:59:38"/>
    <x v="0"/>
    <x v="1"/>
    <x v="1"/>
    <x v="0"/>
    <x v="0"/>
    <n v="35"/>
    <s v="London Kings Cross"/>
    <s v="York"/>
    <d v="2024-02-29T00:00:00"/>
    <x v="5"/>
    <d v="1899-12-30T08:05:00"/>
    <d v="1899-12-30T08:05:00"/>
    <x v="0"/>
    <x v="0"/>
    <x v="0"/>
    <n v="0"/>
    <x v="5"/>
    <n v="6"/>
    <n v="8"/>
    <x v="5"/>
  </r>
  <r>
    <s v="5cab898c-6377-44e6-8919"/>
    <x v="63"/>
    <d v="1899-12-30T08:02:28"/>
    <x v="0"/>
    <x v="2"/>
    <x v="1"/>
    <x v="0"/>
    <x v="0"/>
    <n v="72"/>
    <s v="London Euston"/>
    <s v="Manchester Piccadilly"/>
    <d v="2024-02-27T00:00:00"/>
    <x v="13"/>
    <d v="1899-12-30T08:20:00"/>
    <d v="1899-12-30T08:20:00"/>
    <x v="0"/>
    <x v="0"/>
    <x v="0"/>
    <n v="0"/>
    <x v="11"/>
    <n v="6"/>
    <n v="8"/>
    <x v="5"/>
  </r>
  <r>
    <s v="d28d40a5-15d7-4529-8cb2"/>
    <x v="63"/>
    <d v="1899-12-30T08:06:31"/>
    <x v="0"/>
    <x v="1"/>
    <x v="2"/>
    <x v="0"/>
    <x v="0"/>
    <n v="4"/>
    <s v="York"/>
    <s v="Doncaster"/>
    <d v="2024-02-27T00:00:00"/>
    <x v="13"/>
    <d v="1899-12-30T07:00:00"/>
    <d v="1899-12-30T07:00:00"/>
    <x v="0"/>
    <x v="0"/>
    <x v="0"/>
    <n v="0"/>
    <x v="11"/>
    <n v="6"/>
    <n v="7"/>
    <x v="5"/>
  </r>
  <r>
    <s v="88e43587-64ec-4969-8fd6"/>
    <x v="63"/>
    <d v="1899-12-30T08:07:45"/>
    <x v="0"/>
    <x v="1"/>
    <x v="1"/>
    <x v="0"/>
    <x v="0"/>
    <n v="7"/>
    <s v="Birmingham New Street"/>
    <s v="Nuneaton"/>
    <d v="2024-02-29T00:00:00"/>
    <x v="13"/>
    <d v="1899-12-30T06:50:00"/>
    <d v="1899-12-30T06:50:00"/>
    <x v="0"/>
    <x v="0"/>
    <x v="0"/>
    <n v="0"/>
    <x v="11"/>
    <n v="6"/>
    <n v="6"/>
    <x v="5"/>
  </r>
  <r>
    <s v="34e6a26a-2cc6-4be0-acd7"/>
    <x v="63"/>
    <d v="1899-12-30T08:16:05"/>
    <x v="0"/>
    <x v="1"/>
    <x v="1"/>
    <x v="0"/>
    <x v="0"/>
    <n v="13"/>
    <s v="London Paddington"/>
    <s v="Reading"/>
    <d v="2024-02-29T00:00:00"/>
    <x v="14"/>
    <d v="1899-12-30T08:45:00"/>
    <d v="1899-12-30T08:45:00"/>
    <x v="0"/>
    <x v="0"/>
    <x v="0"/>
    <n v="0"/>
    <x v="11"/>
    <n v="7"/>
    <n v="8"/>
    <x v="5"/>
  </r>
  <r>
    <s v="1f80d787-98d4-4161-8382"/>
    <x v="63"/>
    <d v="1899-12-30T08:22:16"/>
    <x v="0"/>
    <x v="1"/>
    <x v="1"/>
    <x v="1"/>
    <x v="0"/>
    <n v="57"/>
    <s v="London Kings Cross"/>
    <s v="York"/>
    <d v="2024-02-27T00:00:00"/>
    <x v="14"/>
    <d v="1899-12-30T09:35:00"/>
    <d v="1899-12-30T09:35:00"/>
    <x v="0"/>
    <x v="0"/>
    <x v="0"/>
    <n v="0"/>
    <x v="11"/>
    <n v="7"/>
    <n v="9"/>
    <x v="5"/>
  </r>
  <r>
    <s v="5df8e81c-2a0f-425d-8189"/>
    <x v="63"/>
    <d v="1899-12-30T08:27:16"/>
    <x v="0"/>
    <x v="1"/>
    <x v="1"/>
    <x v="1"/>
    <x v="0"/>
    <n v="27"/>
    <s v="London Paddington"/>
    <s v="Reading"/>
    <d v="2024-02-27T00:00:00"/>
    <x v="14"/>
    <d v="1899-12-30T08:45:00"/>
    <d v="1899-12-30T08:45:00"/>
    <x v="0"/>
    <x v="0"/>
    <x v="0"/>
    <n v="0"/>
    <x v="11"/>
    <n v="7"/>
    <n v="8"/>
    <x v="5"/>
  </r>
  <r>
    <s v="316aef6f-1e4d-4728-ba5a"/>
    <x v="63"/>
    <d v="1899-12-30T09:46:08"/>
    <x v="0"/>
    <x v="1"/>
    <x v="1"/>
    <x v="0"/>
    <x v="0"/>
    <n v="7"/>
    <s v="London Euston"/>
    <s v="Birmingham New Street"/>
    <d v="2024-02-27T00:00:00"/>
    <x v="37"/>
    <d v="1899-12-30T09:35:00"/>
    <d v="1899-12-30T09:35:00"/>
    <x v="0"/>
    <x v="0"/>
    <x v="0"/>
    <n v="0"/>
    <x v="12"/>
    <n v="8"/>
    <n v="9"/>
    <x v="5"/>
  </r>
  <r>
    <s v="520567de-faa1-4eb0-a67b"/>
    <x v="63"/>
    <d v="1899-12-30T11:44:34"/>
    <x v="0"/>
    <x v="0"/>
    <x v="1"/>
    <x v="0"/>
    <x v="1"/>
    <n v="4"/>
    <s v="Manchester Piccadilly"/>
    <s v="Liverpool Lime Street"/>
    <d v="2024-02-26T00:00:00"/>
    <x v="86"/>
    <d v="1899-12-30T13:30:00"/>
    <d v="1899-12-30T13:30:00"/>
    <x v="0"/>
    <x v="0"/>
    <x v="0"/>
    <n v="0"/>
    <x v="1"/>
    <n v="13"/>
    <n v="13"/>
    <x v="5"/>
  </r>
  <r>
    <s v="6c232718-6132-4b17-800e"/>
    <x v="63"/>
    <d v="1899-12-30T12:04:03"/>
    <x v="1"/>
    <x v="0"/>
    <x v="1"/>
    <x v="0"/>
    <x v="0"/>
    <n v="35"/>
    <s v="London Kings Cross"/>
    <s v="York"/>
    <d v="2024-02-28T00:00:00"/>
    <x v="18"/>
    <d v="1899-12-30T12:20:00"/>
    <d v="1899-12-30T12:20:00"/>
    <x v="0"/>
    <x v="0"/>
    <x v="0"/>
    <n v="0"/>
    <x v="0"/>
    <n v="10"/>
    <n v="12"/>
    <x v="5"/>
  </r>
  <r>
    <s v="29adc17f-f47f-4064-b784"/>
    <x v="63"/>
    <d v="1899-12-30T12:34:40"/>
    <x v="0"/>
    <x v="0"/>
    <x v="1"/>
    <x v="0"/>
    <x v="0"/>
    <n v="8"/>
    <s v="London St Pancras"/>
    <s v="Birmingham New Street"/>
    <d v="2024-02-29T00:00:00"/>
    <x v="0"/>
    <d v="1899-12-30T12:20:00"/>
    <d v="1899-12-30T12:20:00"/>
    <x v="0"/>
    <x v="0"/>
    <x v="0"/>
    <n v="0"/>
    <x v="0"/>
    <n v="11"/>
    <n v="12"/>
    <x v="5"/>
  </r>
  <r>
    <s v="538c1395-900d-43fc-97e4"/>
    <x v="63"/>
    <d v="1899-12-30T13:41:41"/>
    <x v="1"/>
    <x v="1"/>
    <x v="1"/>
    <x v="0"/>
    <x v="0"/>
    <n v="3"/>
    <s v="Liverpool Lime Street"/>
    <s v="Manchester Piccadilly"/>
    <d v="2024-02-28T00:00:00"/>
    <x v="61"/>
    <d v="1899-12-30T12:30:00"/>
    <d v="1899-12-30T12:30:00"/>
    <x v="0"/>
    <x v="0"/>
    <x v="0"/>
    <n v="0"/>
    <x v="14"/>
    <n v="12"/>
    <n v="12"/>
    <x v="5"/>
  </r>
  <r>
    <s v="20a1c58a-a233-47eb-9f6a"/>
    <x v="63"/>
    <d v="1899-12-30T14:05:10"/>
    <x v="0"/>
    <x v="0"/>
    <x v="1"/>
    <x v="0"/>
    <x v="0"/>
    <n v="3"/>
    <s v="Liverpool Lime Street"/>
    <s v="Manchester Piccadilly"/>
    <d v="2024-02-27T00:00:00"/>
    <x v="79"/>
    <d v="1899-12-30T13:00:00"/>
    <d v="1899-12-30T13:00:00"/>
    <x v="0"/>
    <x v="0"/>
    <x v="0"/>
    <n v="0"/>
    <x v="15"/>
    <n v="12"/>
    <n v="13"/>
    <x v="5"/>
  </r>
  <r>
    <s v="3ff6728d-4fb8-4c50-b393"/>
    <x v="63"/>
    <d v="1899-12-30T14:16:52"/>
    <x v="0"/>
    <x v="1"/>
    <x v="2"/>
    <x v="0"/>
    <x v="0"/>
    <n v="8"/>
    <s v="London Paddington"/>
    <s v="Reading"/>
    <d v="2024-02-28T00:00:00"/>
    <x v="20"/>
    <d v="1899-12-30T13:45:00"/>
    <d v="1899-12-30T13:45:00"/>
    <x v="0"/>
    <x v="0"/>
    <x v="0"/>
    <n v="0"/>
    <x v="15"/>
    <n v="12"/>
    <n v="13"/>
    <x v="5"/>
  </r>
  <r>
    <s v="7d84a96a-f37d-4254-8688"/>
    <x v="63"/>
    <d v="1899-12-30T14:20:20"/>
    <x v="0"/>
    <x v="1"/>
    <x v="2"/>
    <x v="0"/>
    <x v="1"/>
    <n v="35"/>
    <s v="London Kings Cross"/>
    <s v="York"/>
    <d v="2024-02-26T00:00:00"/>
    <x v="65"/>
    <d v="1899-12-30T17:35:00"/>
    <d v="1899-12-30T17:35:00"/>
    <x v="0"/>
    <x v="0"/>
    <x v="0"/>
    <n v="0"/>
    <x v="15"/>
    <n v="15"/>
    <n v="17"/>
    <x v="5"/>
  </r>
  <r>
    <s v="9b76d15b-bb39-4069-a72b"/>
    <x v="63"/>
    <d v="1899-12-30T14:21:36"/>
    <x v="1"/>
    <x v="0"/>
    <x v="1"/>
    <x v="0"/>
    <x v="1"/>
    <n v="4"/>
    <s v="Manchester Piccadilly"/>
    <s v="Liverpool Lime Street"/>
    <d v="2024-02-26T00:00:00"/>
    <x v="65"/>
    <d v="1899-12-30T16:15:00"/>
    <d v="1899-12-30T16:15:00"/>
    <x v="0"/>
    <x v="0"/>
    <x v="0"/>
    <n v="0"/>
    <x v="15"/>
    <n v="15"/>
    <n v="16"/>
    <x v="5"/>
  </r>
  <r>
    <s v="a7096313-4083-4685-887c"/>
    <x v="63"/>
    <d v="1899-12-30T14:24:14"/>
    <x v="1"/>
    <x v="0"/>
    <x v="1"/>
    <x v="0"/>
    <x v="1"/>
    <n v="53"/>
    <s v="London Kings Cross"/>
    <s v="York"/>
    <d v="2024-02-26T00:00:00"/>
    <x v="65"/>
    <d v="1899-12-30T17:35:00"/>
    <d v="1899-12-30T17:35:00"/>
    <x v="0"/>
    <x v="0"/>
    <x v="0"/>
    <n v="0"/>
    <x v="15"/>
    <n v="15"/>
    <n v="17"/>
    <x v="5"/>
  </r>
  <r>
    <s v="093c6cac-5994-4cc0-9d89"/>
    <x v="63"/>
    <d v="1899-12-30T14:34:14"/>
    <x v="0"/>
    <x v="0"/>
    <x v="1"/>
    <x v="0"/>
    <x v="0"/>
    <n v="35"/>
    <s v="London Kings Cross"/>
    <s v="York"/>
    <d v="2024-02-27T00:00:00"/>
    <x v="86"/>
    <d v="1899-12-30T14:50:00"/>
    <d v="1899-12-30T14:50:00"/>
    <x v="0"/>
    <x v="0"/>
    <x v="0"/>
    <n v="0"/>
    <x v="15"/>
    <n v="13"/>
    <n v="14"/>
    <x v="5"/>
  </r>
  <r>
    <s v="b77373c9-4168-4811-b609"/>
    <x v="63"/>
    <d v="1899-12-30T14:39:54"/>
    <x v="1"/>
    <x v="0"/>
    <x v="3"/>
    <x v="1"/>
    <x v="2"/>
    <n v="13"/>
    <s v="Manchester Piccadilly"/>
    <s v="Liverpool Lime Street"/>
    <d v="2024-02-26T00:00:00"/>
    <x v="42"/>
    <d v="1899-12-30T16:30:00"/>
    <d v="1899-12-30T16:30:00"/>
    <x v="0"/>
    <x v="0"/>
    <x v="0"/>
    <n v="0"/>
    <x v="15"/>
    <n v="16"/>
    <n v="16"/>
    <x v="5"/>
  </r>
  <r>
    <s v="5b2e8c56-a240-48a9-b146"/>
    <x v="63"/>
    <d v="1899-12-30T14:47:08"/>
    <x v="1"/>
    <x v="2"/>
    <x v="3"/>
    <x v="0"/>
    <x v="0"/>
    <n v="50"/>
    <s v="Liverpool Lime Street"/>
    <s v="London Euston"/>
    <d v="2024-02-27T00:00:00"/>
    <x v="19"/>
    <d v="1899-12-30T11:45:00"/>
    <d v="1899-12-30T12:05:00"/>
    <x v="1"/>
    <x v="7"/>
    <x v="1"/>
    <n v="20.000000000000007"/>
    <x v="15"/>
    <n v="9"/>
    <n v="12"/>
    <x v="5"/>
  </r>
  <r>
    <s v="9b13d0f1-015f-492e-8cf0"/>
    <x v="63"/>
    <d v="1899-12-30T14:48:08"/>
    <x v="0"/>
    <x v="0"/>
    <x v="3"/>
    <x v="0"/>
    <x v="0"/>
    <n v="5"/>
    <s v="London St Pancras"/>
    <s v="Birmingham New Street"/>
    <d v="2024-02-28T00:00:00"/>
    <x v="21"/>
    <d v="1899-12-30T14:35:00"/>
    <d v="1899-12-30T14:35:00"/>
    <x v="0"/>
    <x v="0"/>
    <x v="0"/>
    <n v="0"/>
    <x v="15"/>
    <n v="13"/>
    <n v="14"/>
    <x v="5"/>
  </r>
  <r>
    <s v="95e03fa1-8f51-4f55-9788"/>
    <x v="63"/>
    <d v="1899-12-30T14:50:24"/>
    <x v="0"/>
    <x v="0"/>
    <x v="0"/>
    <x v="0"/>
    <x v="2"/>
    <n v="3"/>
    <s v="Manchester Piccadilly"/>
    <s v="Liverpool Lime Street"/>
    <d v="2024-02-26T00:00:00"/>
    <x v="66"/>
    <d v="1899-12-30T16:45:00"/>
    <s v="NULL"/>
    <x v="2"/>
    <x v="7"/>
    <x v="0"/>
    <s v="NULL"/>
    <x v="15"/>
    <n v="16"/>
    <s v="NULL"/>
    <x v="5"/>
  </r>
  <r>
    <s v="99cb4496-f69d-4757-bf52"/>
    <x v="63"/>
    <d v="1899-12-30T15:02:07"/>
    <x v="1"/>
    <x v="2"/>
    <x v="1"/>
    <x v="0"/>
    <x v="1"/>
    <n v="43"/>
    <s v="Edinburgh Waverley"/>
    <s v="London Kings Cross"/>
    <d v="2024-02-26T00:00:00"/>
    <x v="41"/>
    <d v="1899-12-30T19:50:00"/>
    <d v="1899-12-30T20:03:00"/>
    <x v="1"/>
    <x v="5"/>
    <x v="1"/>
    <n v="13.000000000000114"/>
    <x v="16"/>
    <n v="15"/>
    <n v="20"/>
    <x v="5"/>
  </r>
  <r>
    <s v="a3ea9b74-7540-4e8e-899e"/>
    <x v="63"/>
    <d v="1899-12-30T16:05:34"/>
    <x v="1"/>
    <x v="1"/>
    <x v="1"/>
    <x v="0"/>
    <x v="2"/>
    <n v="5"/>
    <s v="Manchester Piccadilly"/>
    <s v="Liverpool Lime Street"/>
    <d v="2024-02-26T00:00:00"/>
    <x v="27"/>
    <d v="1899-12-30T18:15:00"/>
    <s v="NULL"/>
    <x v="2"/>
    <x v="2"/>
    <x v="0"/>
    <s v="NULL"/>
    <x v="17"/>
    <n v="17"/>
    <s v="NULL"/>
    <x v="5"/>
  </r>
  <r>
    <s v="6f4e30cd-59be-435d-9dc0"/>
    <x v="63"/>
    <d v="1899-12-30T16:14:17"/>
    <x v="1"/>
    <x v="1"/>
    <x v="1"/>
    <x v="0"/>
    <x v="2"/>
    <n v="70"/>
    <s v="London Kings Cross"/>
    <s v="York"/>
    <d v="2024-02-26T00:00:00"/>
    <x v="27"/>
    <d v="1899-12-30T19:35:00"/>
    <d v="1899-12-30T19:35:00"/>
    <x v="0"/>
    <x v="0"/>
    <x v="0"/>
    <n v="0"/>
    <x v="17"/>
    <n v="17"/>
    <n v="19"/>
    <x v="5"/>
  </r>
  <r>
    <s v="1da4f715-1a96-497a-8aba"/>
    <x v="63"/>
    <d v="1899-12-30T16:29:43"/>
    <x v="1"/>
    <x v="1"/>
    <x v="1"/>
    <x v="0"/>
    <x v="2"/>
    <n v="13"/>
    <s v="London Euston"/>
    <s v="Birmingham New Street"/>
    <d v="2024-02-26T00:00:00"/>
    <x v="27"/>
    <d v="1899-12-30T19:05:00"/>
    <d v="1899-12-30T19:05:00"/>
    <x v="0"/>
    <x v="0"/>
    <x v="0"/>
    <n v="0"/>
    <x v="17"/>
    <n v="17"/>
    <n v="19"/>
    <x v="5"/>
  </r>
  <r>
    <s v="d7739869-5a77-4e81-a592"/>
    <x v="63"/>
    <d v="1899-12-30T16:30:59"/>
    <x v="0"/>
    <x v="1"/>
    <x v="1"/>
    <x v="0"/>
    <x v="0"/>
    <n v="33"/>
    <s v="Birmingham New Street"/>
    <s v="Reading"/>
    <d v="2024-02-27T00:00:00"/>
    <x v="24"/>
    <d v="1899-12-30T16:30:00"/>
    <d v="1899-12-30T16:30:00"/>
    <x v="0"/>
    <x v="0"/>
    <x v="0"/>
    <n v="0"/>
    <x v="17"/>
    <n v="15"/>
    <n v="16"/>
    <x v="5"/>
  </r>
  <r>
    <s v="c704a96d-eeb7-4021-a261"/>
    <x v="63"/>
    <d v="1899-12-30T17:00:46"/>
    <x v="0"/>
    <x v="0"/>
    <x v="1"/>
    <x v="0"/>
    <x v="0"/>
    <n v="13"/>
    <s v="London Paddington"/>
    <s v="Reading"/>
    <d v="2024-02-29T00:00:00"/>
    <x v="41"/>
    <d v="1899-12-30T16:30:00"/>
    <d v="1899-12-30T16:30:00"/>
    <x v="0"/>
    <x v="0"/>
    <x v="0"/>
    <n v="0"/>
    <x v="20"/>
    <n v="15"/>
    <n v="16"/>
    <x v="5"/>
  </r>
  <r>
    <s v="bcd86218-9443-4690-addf"/>
    <x v="63"/>
    <d v="1899-12-30T17:06:19"/>
    <x v="0"/>
    <x v="1"/>
    <x v="2"/>
    <x v="0"/>
    <x v="0"/>
    <n v="4"/>
    <s v="London Euston"/>
    <s v="Birmingham New Street"/>
    <d v="2024-02-28T00:00:00"/>
    <x v="41"/>
    <d v="1899-12-30T16:50:00"/>
    <d v="1899-12-30T16:50:00"/>
    <x v="0"/>
    <x v="0"/>
    <x v="0"/>
    <n v="0"/>
    <x v="20"/>
    <n v="15"/>
    <n v="16"/>
    <x v="5"/>
  </r>
  <r>
    <s v="b8857192-f1d4-4c65-a95c"/>
    <x v="63"/>
    <d v="1899-12-30T17:14:57"/>
    <x v="0"/>
    <x v="1"/>
    <x v="2"/>
    <x v="1"/>
    <x v="0"/>
    <n v="35"/>
    <s v="London Euston"/>
    <s v="Birmingham New Street"/>
    <d v="2024-02-27T00:00:00"/>
    <x v="41"/>
    <d v="1899-12-30T16:50:00"/>
    <d v="1899-12-30T16:50:00"/>
    <x v="0"/>
    <x v="0"/>
    <x v="0"/>
    <n v="0"/>
    <x v="20"/>
    <n v="15"/>
    <n v="16"/>
    <x v="5"/>
  </r>
  <r>
    <s v="0e3a1990-88b5-42cd-a903"/>
    <x v="63"/>
    <d v="1899-12-30T17:27:13"/>
    <x v="0"/>
    <x v="1"/>
    <x v="1"/>
    <x v="0"/>
    <x v="2"/>
    <n v="10"/>
    <s v="Birmingham New Street"/>
    <s v="Tamworth"/>
    <d v="2024-02-26T00:00:00"/>
    <x v="28"/>
    <d v="1899-12-30T19:05:00"/>
    <d v="1899-12-30T19:05:00"/>
    <x v="0"/>
    <x v="0"/>
    <x v="0"/>
    <n v="0"/>
    <x v="20"/>
    <n v="18"/>
    <n v="19"/>
    <x v="5"/>
  </r>
  <r>
    <s v="78620230-ee69-49e5-935d"/>
    <x v="63"/>
    <d v="1899-12-30T17:30:03"/>
    <x v="1"/>
    <x v="0"/>
    <x v="3"/>
    <x v="0"/>
    <x v="0"/>
    <n v="2"/>
    <s v="Manchester Piccadilly"/>
    <s v="Liverpool Lime Street"/>
    <d v="2024-02-29T00:00:00"/>
    <x v="42"/>
    <d v="1899-12-30T16:30:00"/>
    <d v="1899-12-30T16:30:00"/>
    <x v="0"/>
    <x v="0"/>
    <x v="0"/>
    <n v="0"/>
    <x v="20"/>
    <n v="16"/>
    <n v="16"/>
    <x v="5"/>
  </r>
  <r>
    <s v="ea3c4413-6a2b-46b7-9acb"/>
    <x v="63"/>
    <d v="1899-12-30T17:39:16"/>
    <x v="1"/>
    <x v="0"/>
    <x v="3"/>
    <x v="0"/>
    <x v="0"/>
    <n v="2"/>
    <s v="Manchester Piccadilly"/>
    <s v="Liverpool Lime Street"/>
    <d v="2024-02-27T00:00:00"/>
    <x v="42"/>
    <d v="1899-12-30T16:30:00"/>
    <d v="1899-12-30T16:30:00"/>
    <x v="0"/>
    <x v="0"/>
    <x v="0"/>
    <n v="0"/>
    <x v="20"/>
    <n v="16"/>
    <n v="16"/>
    <x v="5"/>
  </r>
  <r>
    <s v="e9454684-5066-4010-8e5d"/>
    <x v="63"/>
    <d v="1899-12-30T18:28:35"/>
    <x v="1"/>
    <x v="0"/>
    <x v="1"/>
    <x v="0"/>
    <x v="1"/>
    <n v="53"/>
    <s v="London Kings Cross"/>
    <s v="York"/>
    <d v="2024-02-26T00:00:00"/>
    <x v="71"/>
    <d v="1899-12-30T21:35:00"/>
    <d v="1899-12-30T21:35:00"/>
    <x v="0"/>
    <x v="0"/>
    <x v="0"/>
    <n v="0"/>
    <x v="4"/>
    <n v="19"/>
    <n v="21"/>
    <x v="5"/>
  </r>
  <r>
    <s v="aa49c43b-d760-4a0d-aa2f"/>
    <x v="63"/>
    <d v="1899-12-30T19:30:29"/>
    <x v="1"/>
    <x v="1"/>
    <x v="1"/>
    <x v="0"/>
    <x v="0"/>
    <n v="3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5"/>
  </r>
  <r>
    <s v="16c96b6d-6cce-49fc-a357"/>
    <x v="63"/>
    <d v="1899-12-30T19:30:33"/>
    <x v="1"/>
    <x v="1"/>
    <x v="1"/>
    <x v="1"/>
    <x v="0"/>
    <n v="10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5"/>
  </r>
  <r>
    <s v="515d3379-5d82-4d54-a3a1"/>
    <x v="63"/>
    <d v="1899-12-30T19:31:37"/>
    <x v="1"/>
    <x v="2"/>
    <x v="0"/>
    <x v="0"/>
    <x v="0"/>
    <n v="8"/>
    <s v="London Paddington"/>
    <s v="Reading"/>
    <d v="2024-02-28T00:00:00"/>
    <x v="27"/>
    <d v="1899-12-30T18:45:00"/>
    <d v="1899-12-30T18:45:00"/>
    <x v="0"/>
    <x v="0"/>
    <x v="0"/>
    <n v="0"/>
    <x v="2"/>
    <n v="17"/>
    <n v="18"/>
    <x v="5"/>
  </r>
  <r>
    <s v="a2b24687-5c3f-4b2f-9cc2"/>
    <x v="63"/>
    <d v="1899-12-30T20:06:41"/>
    <x v="1"/>
    <x v="0"/>
    <x v="1"/>
    <x v="0"/>
    <x v="0"/>
    <n v="33"/>
    <s v="Reading"/>
    <s v="Birmingham New Street"/>
    <d v="2024-02-29T00:00:00"/>
    <x v="44"/>
    <d v="1899-12-30T19:30:00"/>
    <d v="1899-12-30T19:30:00"/>
    <x v="0"/>
    <x v="0"/>
    <x v="0"/>
    <n v="0"/>
    <x v="18"/>
    <n v="18"/>
    <n v="19"/>
    <x v="5"/>
  </r>
  <r>
    <s v="b252f774-b2e9-4770-863a"/>
    <x v="63"/>
    <d v="1899-12-30T20:23:59"/>
    <x v="1"/>
    <x v="0"/>
    <x v="1"/>
    <x v="0"/>
    <x v="0"/>
    <n v="13"/>
    <s v="London Paddington"/>
    <s v="Reading"/>
    <d v="2024-02-29T00:00:00"/>
    <x v="28"/>
    <d v="1899-12-30T19:45:00"/>
    <d v="1899-12-30T19:45:00"/>
    <x v="0"/>
    <x v="0"/>
    <x v="0"/>
    <n v="0"/>
    <x v="18"/>
    <n v="18"/>
    <n v="19"/>
    <x v="5"/>
  </r>
  <r>
    <s v="1f400230-490c-4080-b749"/>
    <x v="63"/>
    <d v="1899-12-30T20:28:24"/>
    <x v="0"/>
    <x v="1"/>
    <x v="3"/>
    <x v="1"/>
    <x v="0"/>
    <n v="6"/>
    <s v="Liverpool Lime Street"/>
    <s v="Crewe"/>
    <d v="2024-02-27T00:00:00"/>
    <x v="28"/>
    <d v="1899-12-30T19:20:00"/>
    <d v="1899-12-30T19:20:00"/>
    <x v="0"/>
    <x v="0"/>
    <x v="0"/>
    <n v="0"/>
    <x v="18"/>
    <n v="18"/>
    <n v="19"/>
    <x v="5"/>
  </r>
  <r>
    <s v="f72b4529-7fcf-4405-976a"/>
    <x v="63"/>
    <d v="1899-12-30T20:34:36"/>
    <x v="1"/>
    <x v="0"/>
    <x v="1"/>
    <x v="0"/>
    <x v="0"/>
    <n v="35"/>
    <s v="London Kings Cross"/>
    <s v="York"/>
    <d v="2024-02-27T00:00:00"/>
    <x v="27"/>
    <d v="1899-12-30T19:35:00"/>
    <d v="1899-12-30T19:54:00"/>
    <x v="1"/>
    <x v="1"/>
    <x v="0"/>
    <n v="19.000000000000092"/>
    <x v="18"/>
    <n v="17"/>
    <n v="19"/>
    <x v="5"/>
  </r>
  <r>
    <s v="2048efc7-e81d-42f6-a837"/>
    <x v="63"/>
    <d v="1899-12-30T21:57:22"/>
    <x v="1"/>
    <x v="0"/>
    <x v="1"/>
    <x v="0"/>
    <x v="0"/>
    <n v="3"/>
    <s v="Liverpool Lime Street"/>
    <s v="Manchester Piccadilly"/>
    <d v="2024-02-27T00:00:00"/>
    <x v="47"/>
    <d v="1899-12-30T20:45:00"/>
    <d v="1899-12-30T20:45:00"/>
    <x v="0"/>
    <x v="0"/>
    <x v="0"/>
    <n v="0"/>
    <x v="21"/>
    <n v="20"/>
    <n v="20"/>
    <x v="5"/>
  </r>
  <r>
    <s v="bc84f0d4-6fef-4dad-8b12"/>
    <x v="63"/>
    <d v="1899-12-30T23:12:25"/>
    <x v="1"/>
    <x v="1"/>
    <x v="1"/>
    <x v="1"/>
    <x v="0"/>
    <n v="27"/>
    <s v="London Paddington"/>
    <s v="Reading"/>
    <d v="2024-02-28T00:00:00"/>
    <x v="3"/>
    <d v="1899-12-30T22:30:00"/>
    <d v="1899-12-30T22:30:00"/>
    <x v="0"/>
    <x v="0"/>
    <x v="0"/>
    <n v="0"/>
    <x v="3"/>
    <n v="21"/>
    <n v="22"/>
    <x v="5"/>
  </r>
  <r>
    <s v="a1e823a3-fffa-4d53-aebf"/>
    <x v="64"/>
    <d v="1899-12-30T01:29:24"/>
    <x v="0"/>
    <x v="0"/>
    <x v="2"/>
    <x v="0"/>
    <x v="1"/>
    <n v="8"/>
    <s v="York"/>
    <s v="Durham"/>
    <d v="2024-02-27T00:00:00"/>
    <x v="51"/>
    <d v="1899-12-30T00:35:00"/>
    <d v="1899-12-30T00:35:00"/>
    <x v="0"/>
    <x v="0"/>
    <x v="0"/>
    <n v="0"/>
    <x v="7"/>
    <n v="23"/>
    <n v="0"/>
    <x v="2"/>
  </r>
  <r>
    <s v="7753effa-4b5b-416d-b4a6"/>
    <x v="64"/>
    <d v="1899-12-30T03:00:17"/>
    <x v="0"/>
    <x v="1"/>
    <x v="1"/>
    <x v="0"/>
    <x v="1"/>
    <n v="5"/>
    <s v="Liverpool Lime Street"/>
    <s v="Manchester Piccadilly"/>
    <d v="2024-02-27T00:00:00"/>
    <x v="31"/>
    <d v="1899-12-30T05:00:00"/>
    <s v="NULL"/>
    <x v="2"/>
    <x v="7"/>
    <x v="0"/>
    <s v="NULL"/>
    <x v="8"/>
    <n v="4"/>
    <s v="NULL"/>
    <x v="2"/>
  </r>
  <r>
    <s v="6780a301-a305-40c6-bc92"/>
    <x v="64"/>
    <d v="1899-12-30T04:46:11"/>
    <x v="0"/>
    <x v="2"/>
    <x v="3"/>
    <x v="0"/>
    <x v="2"/>
    <n v="17"/>
    <s v="London Paddington"/>
    <s v="Reading"/>
    <d v="2024-02-27T00:00:00"/>
    <x v="5"/>
    <d v="1899-12-30T07:15:00"/>
    <d v="1899-12-30T07:15:00"/>
    <x v="0"/>
    <x v="0"/>
    <x v="0"/>
    <n v="0"/>
    <x v="19"/>
    <n v="6"/>
    <n v="7"/>
    <x v="2"/>
  </r>
  <r>
    <s v="a3c4414f-a39a-44fc-beac"/>
    <x v="64"/>
    <d v="1899-12-30T05:05:40"/>
    <x v="0"/>
    <x v="1"/>
    <x v="2"/>
    <x v="0"/>
    <x v="2"/>
    <n v="43"/>
    <s v="London St Pancras"/>
    <s v="Wolverhampton"/>
    <d v="2024-02-27T00:00:00"/>
    <x v="13"/>
    <d v="1899-12-30T08:00:00"/>
    <d v="1899-12-30T08:00:00"/>
    <x v="0"/>
    <x v="0"/>
    <x v="0"/>
    <n v="0"/>
    <x v="9"/>
    <n v="6"/>
    <n v="8"/>
    <x v="2"/>
  </r>
  <r>
    <s v="cf19416d-46ed-4456-8760"/>
    <x v="64"/>
    <d v="1899-12-30T06:04:17"/>
    <x v="0"/>
    <x v="1"/>
    <x v="1"/>
    <x v="0"/>
    <x v="2"/>
    <n v="70"/>
    <s v="London Kings Cross"/>
    <s v="York"/>
    <d v="2024-02-27T00:00:00"/>
    <x v="15"/>
    <d v="1899-12-30T09:20:00"/>
    <d v="1899-12-30T09:20:00"/>
    <x v="0"/>
    <x v="0"/>
    <x v="0"/>
    <n v="0"/>
    <x v="10"/>
    <n v="7"/>
    <n v="9"/>
    <x v="2"/>
  </r>
  <r>
    <s v="41d2f77f-6acc-46f2-a631"/>
    <x v="64"/>
    <d v="1899-12-30T06:33:46"/>
    <x v="0"/>
    <x v="0"/>
    <x v="1"/>
    <x v="0"/>
    <x v="2"/>
    <n v="11"/>
    <s v="Reading"/>
    <s v="Oxford"/>
    <d v="2024-02-27T00:00:00"/>
    <x v="36"/>
    <d v="1899-12-30T08:25:00"/>
    <d v="1899-12-30T08:25:00"/>
    <x v="0"/>
    <x v="0"/>
    <x v="0"/>
    <n v="0"/>
    <x v="10"/>
    <n v="8"/>
    <n v="8"/>
    <x v="2"/>
  </r>
  <r>
    <s v="4e4e18ce-4299-4438-ab1f"/>
    <x v="64"/>
    <d v="1899-12-30T06:35:08"/>
    <x v="1"/>
    <x v="1"/>
    <x v="1"/>
    <x v="0"/>
    <x v="2"/>
    <n v="151"/>
    <s v="Liverpool Lime Street"/>
    <s v="London Euston"/>
    <d v="2024-02-27T00:00:00"/>
    <x v="36"/>
    <d v="1899-12-30T10:15:00"/>
    <d v="1899-12-30T11:06:00"/>
    <x v="1"/>
    <x v="4"/>
    <x v="0"/>
    <n v="51.000000000000057"/>
    <x v="10"/>
    <n v="8"/>
    <n v="11"/>
    <x v="2"/>
  </r>
  <r>
    <s v="55d41161-e327-45cd-b0db"/>
    <x v="64"/>
    <d v="1899-12-30T07:43:38"/>
    <x v="0"/>
    <x v="0"/>
    <x v="2"/>
    <x v="0"/>
    <x v="2"/>
    <n v="48"/>
    <s v="London Kings Cross"/>
    <s v="Edinburgh Waverley"/>
    <d v="2024-02-27T00:00:00"/>
    <x v="42"/>
    <d v="1899-12-30T20:20:00"/>
    <d v="1899-12-30T20:20:00"/>
    <x v="0"/>
    <x v="0"/>
    <x v="0"/>
    <n v="0"/>
    <x v="5"/>
    <n v="16"/>
    <n v="20"/>
    <x v="2"/>
  </r>
  <r>
    <s v="3e0983eb-2a8b-45aa-b202"/>
    <x v="64"/>
    <d v="1899-12-30T07:43:46"/>
    <x v="1"/>
    <x v="0"/>
    <x v="0"/>
    <x v="0"/>
    <x v="1"/>
    <n v="10"/>
    <s v="Manchester Piccadilly"/>
    <s v="Leeds"/>
    <d v="2024-02-27T00:00:00"/>
    <x v="16"/>
    <d v="1899-12-30T09:45:00"/>
    <d v="1899-12-30T12:27:00"/>
    <x v="1"/>
    <x v="1"/>
    <x v="0"/>
    <n v="162.00000000000006"/>
    <x v="5"/>
    <n v="9"/>
    <n v="12"/>
    <x v="2"/>
  </r>
  <r>
    <s v="53c0a81d-89c8-413d-9c50"/>
    <x v="64"/>
    <d v="1899-12-30T07:47:52"/>
    <x v="0"/>
    <x v="1"/>
    <x v="3"/>
    <x v="0"/>
    <x v="0"/>
    <n v="2"/>
    <s v="Manchester Piccadilly"/>
    <s v="Liverpool Lime Street"/>
    <d v="2024-03-01T00:00:00"/>
    <x v="5"/>
    <d v="1899-12-30T06:45:00"/>
    <d v="1899-12-30T06:45:00"/>
    <x v="0"/>
    <x v="0"/>
    <x v="0"/>
    <n v="0"/>
    <x v="5"/>
    <n v="6"/>
    <n v="6"/>
    <x v="2"/>
  </r>
  <r>
    <s v="05cad204-1983-400a-ba22"/>
    <x v="64"/>
    <d v="1899-12-30T08:55:31"/>
    <x v="0"/>
    <x v="2"/>
    <x v="1"/>
    <x v="0"/>
    <x v="0"/>
    <n v="35"/>
    <s v="London Kings Cross"/>
    <s v="York"/>
    <d v="2024-02-29T00:00:00"/>
    <x v="58"/>
    <d v="1899-12-30T09:05:00"/>
    <d v="1899-12-30T09:05:00"/>
    <x v="0"/>
    <x v="0"/>
    <x v="0"/>
    <n v="0"/>
    <x v="11"/>
    <n v="7"/>
    <n v="9"/>
    <x v="2"/>
  </r>
  <r>
    <s v="30ea8163-3602-40f3-9308"/>
    <x v="64"/>
    <d v="1899-12-30T09:13:54"/>
    <x v="0"/>
    <x v="1"/>
    <x v="1"/>
    <x v="0"/>
    <x v="0"/>
    <n v="34"/>
    <s v="York"/>
    <s v="Peterborough"/>
    <d v="2024-02-28T00:00:00"/>
    <x v="15"/>
    <d v="1899-12-30T08:40:00"/>
    <d v="1899-12-30T08:40:00"/>
    <x v="0"/>
    <x v="0"/>
    <x v="0"/>
    <n v="0"/>
    <x v="12"/>
    <n v="7"/>
    <n v="8"/>
    <x v="2"/>
  </r>
  <r>
    <s v="fd352e0c-28b4-48f4-8298"/>
    <x v="64"/>
    <d v="1899-12-30T09:14:52"/>
    <x v="1"/>
    <x v="0"/>
    <x v="1"/>
    <x v="0"/>
    <x v="1"/>
    <n v="10"/>
    <s v="London Euston"/>
    <s v="Birmingham New Street"/>
    <d v="2024-02-27T00:00:00"/>
    <x v="18"/>
    <d v="1899-12-30T11:50:00"/>
    <d v="1899-12-30T11:50:00"/>
    <x v="0"/>
    <x v="0"/>
    <x v="0"/>
    <n v="0"/>
    <x v="12"/>
    <n v="10"/>
    <n v="11"/>
    <x v="2"/>
  </r>
  <r>
    <s v="fa6e5d8f-0f5a-4a36-a2c2"/>
    <x v="64"/>
    <d v="1899-12-30T09:23:38"/>
    <x v="0"/>
    <x v="1"/>
    <x v="0"/>
    <x v="0"/>
    <x v="1"/>
    <n v="8"/>
    <s v="London St Pancras"/>
    <s v="Birmingham New Street"/>
    <d v="2024-02-27T00:00:00"/>
    <x v="60"/>
    <d v="1899-12-30T12:05:00"/>
    <d v="1899-12-30T12:05:00"/>
    <x v="0"/>
    <x v="0"/>
    <x v="0"/>
    <n v="0"/>
    <x v="12"/>
    <n v="10"/>
    <n v="12"/>
    <x v="2"/>
  </r>
  <r>
    <s v="e9391480-68c2-446d-8b26"/>
    <x v="64"/>
    <d v="1899-12-30T09:32:37"/>
    <x v="0"/>
    <x v="0"/>
    <x v="1"/>
    <x v="0"/>
    <x v="1"/>
    <n v="53"/>
    <s v="London Kings Cross"/>
    <s v="York"/>
    <d v="2024-02-27T00:00:00"/>
    <x v="0"/>
    <d v="1899-12-30T12:50:00"/>
    <d v="1899-12-30T12:50:00"/>
    <x v="0"/>
    <x v="0"/>
    <x v="0"/>
    <n v="0"/>
    <x v="12"/>
    <n v="11"/>
    <n v="12"/>
    <x v="2"/>
  </r>
  <r>
    <s v="0ce02f13-f966-42c1-b3f7"/>
    <x v="64"/>
    <d v="1899-12-30T10:16:24"/>
    <x v="0"/>
    <x v="0"/>
    <x v="1"/>
    <x v="0"/>
    <x v="0"/>
    <n v="13"/>
    <s v="London Paddington"/>
    <s v="Reading"/>
    <d v="2024-02-28T00:00:00"/>
    <x v="38"/>
    <d v="1899-12-30T09:45:00"/>
    <d v="1899-12-30T09:45:00"/>
    <x v="0"/>
    <x v="0"/>
    <x v="0"/>
    <n v="0"/>
    <x v="13"/>
    <n v="8"/>
    <n v="9"/>
    <x v="2"/>
  </r>
  <r>
    <s v="cc1c1e01-ab12-49cb-89b1"/>
    <x v="64"/>
    <d v="1899-12-30T10:17:24"/>
    <x v="0"/>
    <x v="1"/>
    <x v="1"/>
    <x v="0"/>
    <x v="0"/>
    <n v="7"/>
    <s v="London Euston"/>
    <s v="Birmingham New Street"/>
    <d v="2024-02-28T00:00:00"/>
    <x v="38"/>
    <d v="1899-12-30T10:05:00"/>
    <d v="1899-12-30T10:05:00"/>
    <x v="0"/>
    <x v="0"/>
    <x v="0"/>
    <n v="0"/>
    <x v="13"/>
    <n v="8"/>
    <n v="10"/>
    <x v="2"/>
  </r>
  <r>
    <s v="3c6c027b-6219-453d-a488"/>
    <x v="64"/>
    <d v="1899-12-30T11:17:48"/>
    <x v="0"/>
    <x v="1"/>
    <x v="1"/>
    <x v="1"/>
    <x v="1"/>
    <n v="41"/>
    <s v="London Paddington"/>
    <s v="Reading"/>
    <d v="2024-02-27T00:00:00"/>
    <x v="20"/>
    <d v="1899-12-30T13:45:00"/>
    <d v="1899-12-30T13:45:00"/>
    <x v="0"/>
    <x v="0"/>
    <x v="0"/>
    <n v="0"/>
    <x v="1"/>
    <n v="12"/>
    <n v="13"/>
    <x v="2"/>
  </r>
  <r>
    <s v="766e2ed7-5b30-44c3-a2cf"/>
    <x v="64"/>
    <d v="1899-12-30T12:42:57"/>
    <x v="0"/>
    <x v="1"/>
    <x v="0"/>
    <x v="0"/>
    <x v="0"/>
    <n v="5"/>
    <s v="London St Pancras"/>
    <s v="Birmingham New Street"/>
    <d v="2024-02-28T00:00:00"/>
    <x v="0"/>
    <d v="1899-12-30T12:20:00"/>
    <d v="1899-12-30T12:20:00"/>
    <x v="0"/>
    <x v="0"/>
    <x v="0"/>
    <n v="0"/>
    <x v="0"/>
    <n v="11"/>
    <n v="12"/>
    <x v="2"/>
  </r>
  <r>
    <s v="d891020c-24fc-420c-9c2b"/>
    <x v="64"/>
    <d v="1899-12-30T13:16:04"/>
    <x v="0"/>
    <x v="1"/>
    <x v="1"/>
    <x v="0"/>
    <x v="0"/>
    <n v="35"/>
    <s v="London Kings Cross"/>
    <s v="York"/>
    <d v="2024-02-29T00:00:00"/>
    <x v="40"/>
    <d v="1899-12-30T13:35:00"/>
    <d v="1899-12-30T13:35:00"/>
    <x v="0"/>
    <x v="0"/>
    <x v="0"/>
    <n v="0"/>
    <x v="14"/>
    <n v="11"/>
    <n v="13"/>
    <x v="2"/>
  </r>
  <r>
    <s v="da19cdcc-9b32-42e8-89a2"/>
    <x v="64"/>
    <d v="1899-12-30T13:53:30"/>
    <x v="0"/>
    <x v="1"/>
    <x v="1"/>
    <x v="0"/>
    <x v="1"/>
    <n v="12"/>
    <s v="London St Pancras"/>
    <s v="Birmingham New Street"/>
    <d v="2024-02-27T00:00:00"/>
    <x v="64"/>
    <d v="1899-12-30T16:35:00"/>
    <d v="1899-12-30T16:35:00"/>
    <x v="0"/>
    <x v="0"/>
    <x v="0"/>
    <n v="0"/>
    <x v="14"/>
    <n v="15"/>
    <n v="16"/>
    <x v="2"/>
  </r>
  <r>
    <s v="f5b2c40c-6fdd-4bbf-bc0c"/>
    <x v="64"/>
    <d v="1899-12-30T14:05:52"/>
    <x v="1"/>
    <x v="1"/>
    <x v="1"/>
    <x v="0"/>
    <x v="0"/>
    <n v="7"/>
    <s v="London Euston"/>
    <s v="Birmingham New Street"/>
    <d v="2024-02-28T00:00:00"/>
    <x v="79"/>
    <d v="1899-12-30T13:50:00"/>
    <d v="1899-12-30T13:50:00"/>
    <x v="0"/>
    <x v="0"/>
    <x v="0"/>
    <n v="0"/>
    <x v="15"/>
    <n v="12"/>
    <n v="13"/>
    <x v="2"/>
  </r>
  <r>
    <s v="eb6299a5-724d-4e16-a60e"/>
    <x v="64"/>
    <d v="1899-12-30T14:40:06"/>
    <x v="1"/>
    <x v="1"/>
    <x v="0"/>
    <x v="0"/>
    <x v="2"/>
    <n v="9"/>
    <s v="London Euston"/>
    <s v="Birmingham New Street"/>
    <d v="2024-02-27T00:00:00"/>
    <x v="42"/>
    <d v="1899-12-30T17:20:00"/>
    <d v="1899-12-30T18:19:00"/>
    <x v="1"/>
    <x v="4"/>
    <x v="0"/>
    <n v="58.99999999999995"/>
    <x v="15"/>
    <n v="16"/>
    <n v="18"/>
    <x v="2"/>
  </r>
  <r>
    <s v="4e3d8695-639b-46ac-bd24"/>
    <x v="64"/>
    <d v="1899-12-30T14:42:10"/>
    <x v="0"/>
    <x v="0"/>
    <x v="1"/>
    <x v="0"/>
    <x v="0"/>
    <n v="35"/>
    <s v="London Kings Cross"/>
    <s v="York"/>
    <d v="2024-02-29T00:00:00"/>
    <x v="86"/>
    <d v="1899-12-30T14:50:00"/>
    <d v="1899-12-30T14:50:00"/>
    <x v="0"/>
    <x v="0"/>
    <x v="0"/>
    <n v="0"/>
    <x v="15"/>
    <n v="13"/>
    <n v="14"/>
    <x v="2"/>
  </r>
  <r>
    <s v="3871ffc5-a4e4-427a-a710"/>
    <x v="64"/>
    <d v="1899-12-30T17:04:11"/>
    <x v="1"/>
    <x v="2"/>
    <x v="0"/>
    <x v="0"/>
    <x v="2"/>
    <n v="101"/>
    <s v="Liverpool Lime Street"/>
    <s v="London Euston"/>
    <d v="2024-02-27T00:00:00"/>
    <x v="70"/>
    <d v="1899-12-30T19:45:00"/>
    <d v="1899-12-30T20:08:00"/>
    <x v="1"/>
    <x v="2"/>
    <x v="1"/>
    <n v="23.000000000000078"/>
    <x v="20"/>
    <n v="17"/>
    <n v="20"/>
    <x v="2"/>
  </r>
  <r>
    <s v="b37ff62e-af64-4421-9802"/>
    <x v="64"/>
    <d v="1899-12-30T17:07:28"/>
    <x v="0"/>
    <x v="1"/>
    <x v="2"/>
    <x v="0"/>
    <x v="0"/>
    <n v="4"/>
    <s v="London Euston"/>
    <s v="Birmingham New Street"/>
    <d v="2024-02-28T00:00:00"/>
    <x v="41"/>
    <d v="1899-12-30T16:50:00"/>
    <d v="1899-12-30T16:50:00"/>
    <x v="0"/>
    <x v="0"/>
    <x v="0"/>
    <n v="0"/>
    <x v="20"/>
    <n v="15"/>
    <n v="16"/>
    <x v="2"/>
  </r>
  <r>
    <s v="3fb14da0-b3e1-4556-a03b"/>
    <x v="64"/>
    <d v="1899-12-30T17:17:32"/>
    <x v="0"/>
    <x v="1"/>
    <x v="1"/>
    <x v="0"/>
    <x v="2"/>
    <n v="16"/>
    <s v="London St Pancras"/>
    <s v="Birmingham New Street"/>
    <d v="2024-02-27T00:00:00"/>
    <x v="28"/>
    <d v="1899-12-30T20:05:00"/>
    <d v="1899-12-30T20:05:00"/>
    <x v="0"/>
    <x v="0"/>
    <x v="0"/>
    <n v="0"/>
    <x v="20"/>
    <n v="18"/>
    <n v="20"/>
    <x v="2"/>
  </r>
  <r>
    <s v="9392ff0a-d75b-4e13-8ec9"/>
    <x v="64"/>
    <d v="1899-12-30T17:23:42"/>
    <x v="0"/>
    <x v="1"/>
    <x v="1"/>
    <x v="0"/>
    <x v="2"/>
    <n v="16"/>
    <s v="London St Pancras"/>
    <s v="Birmingham New Street"/>
    <d v="2024-02-27T00:00:00"/>
    <x v="28"/>
    <d v="1899-12-30T20:05:00"/>
    <d v="1899-12-30T20:05:00"/>
    <x v="0"/>
    <x v="0"/>
    <x v="0"/>
    <n v="0"/>
    <x v="20"/>
    <n v="18"/>
    <n v="20"/>
    <x v="2"/>
  </r>
  <r>
    <s v="354beccd-b861-45bc-ba56"/>
    <x v="64"/>
    <d v="1899-12-30T17:31:22"/>
    <x v="1"/>
    <x v="1"/>
    <x v="0"/>
    <x v="0"/>
    <x v="0"/>
    <n v="23"/>
    <s v="London Kings Cross"/>
    <s v="York"/>
    <d v="2024-02-28T00:00:00"/>
    <x v="42"/>
    <d v="1899-12-30T17:50:00"/>
    <d v="1899-12-30T17:50:00"/>
    <x v="0"/>
    <x v="0"/>
    <x v="0"/>
    <n v="0"/>
    <x v="20"/>
    <n v="16"/>
    <n v="17"/>
    <x v="2"/>
  </r>
  <r>
    <s v="174dfc81-a3e6-4498-b12c"/>
    <x v="64"/>
    <d v="1899-12-30T17:40:54"/>
    <x v="0"/>
    <x v="0"/>
    <x v="1"/>
    <x v="0"/>
    <x v="0"/>
    <n v="7"/>
    <s v="London Euston"/>
    <s v="Birmingham New Street"/>
    <d v="2024-02-28T00:00:00"/>
    <x v="42"/>
    <d v="1899-12-30T17:20:00"/>
    <d v="1899-12-30T17:20:00"/>
    <x v="0"/>
    <x v="0"/>
    <x v="0"/>
    <n v="0"/>
    <x v="20"/>
    <n v="16"/>
    <n v="17"/>
    <x v="2"/>
  </r>
  <r>
    <s v="3558b56b-583d-47d0-8829"/>
    <x v="64"/>
    <d v="1899-12-30T18:47:12"/>
    <x v="0"/>
    <x v="0"/>
    <x v="1"/>
    <x v="0"/>
    <x v="0"/>
    <n v="3"/>
    <s v="Liverpool Lime Street"/>
    <s v="Manchester Piccadilly"/>
    <d v="2024-02-28T00:00:00"/>
    <x v="43"/>
    <d v="1899-12-30T17:45:00"/>
    <d v="1899-12-30T17:45:00"/>
    <x v="0"/>
    <x v="0"/>
    <x v="0"/>
    <n v="0"/>
    <x v="4"/>
    <n v="17"/>
    <n v="17"/>
    <x v="2"/>
  </r>
  <r>
    <s v="052594db-1dd8-40ca-9d63"/>
    <x v="64"/>
    <d v="1899-12-30T18:52:29"/>
    <x v="0"/>
    <x v="1"/>
    <x v="3"/>
    <x v="1"/>
    <x v="0"/>
    <n v="35"/>
    <s v="London Euston"/>
    <s v="Birmingham New Street"/>
    <d v="2024-02-29T00:00:00"/>
    <x v="43"/>
    <d v="1899-12-30T18:35:00"/>
    <d v="1899-12-30T18:35:00"/>
    <x v="0"/>
    <x v="0"/>
    <x v="0"/>
    <n v="0"/>
    <x v="4"/>
    <n v="17"/>
    <n v="18"/>
    <x v="2"/>
  </r>
  <r>
    <s v="3af75d38-c73e-465a-8ade"/>
    <x v="64"/>
    <d v="1899-12-30T20:20:18"/>
    <x v="0"/>
    <x v="1"/>
    <x v="1"/>
    <x v="0"/>
    <x v="0"/>
    <n v="8"/>
    <s v="London St Pancras"/>
    <s v="Birmingham New Street"/>
    <d v="2024-02-28T00:00:00"/>
    <x v="28"/>
    <d v="1899-12-30T20:05:00"/>
    <d v="1899-12-30T20:05:00"/>
    <x v="0"/>
    <x v="0"/>
    <x v="0"/>
    <n v="0"/>
    <x v="18"/>
    <n v="18"/>
    <n v="20"/>
    <x v="2"/>
  </r>
  <r>
    <s v="096f9d1c-777c-4d8b-9de2"/>
    <x v="64"/>
    <d v="1899-12-30T20:33:39"/>
    <x v="1"/>
    <x v="0"/>
    <x v="1"/>
    <x v="0"/>
    <x v="0"/>
    <n v="35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2"/>
  </r>
  <r>
    <s v="1bc4ec27-e1e6-45fa-b1fd"/>
    <x v="65"/>
    <d v="1899-12-30T00:32:13"/>
    <x v="0"/>
    <x v="1"/>
    <x v="1"/>
    <x v="0"/>
    <x v="1"/>
    <n v="128"/>
    <s v="Manchester Piccadilly"/>
    <s v="London Paddington"/>
    <d v="2024-02-28T00:00:00"/>
    <x v="49"/>
    <d v="1899-12-30T04:15:00"/>
    <d v="1899-12-30T04:15:00"/>
    <x v="0"/>
    <x v="0"/>
    <x v="0"/>
    <n v="0"/>
    <x v="6"/>
    <n v="2"/>
    <n v="4"/>
    <x v="3"/>
  </r>
  <r>
    <s v="9f8a3b05-253a-45fa-a2b7"/>
    <x v="65"/>
    <d v="1899-12-30T03:30:25"/>
    <x v="0"/>
    <x v="0"/>
    <x v="1"/>
    <x v="0"/>
    <x v="1"/>
    <n v="53"/>
    <s v="London Kings Cross"/>
    <s v="York"/>
    <d v="2024-02-28T00:00:00"/>
    <x v="12"/>
    <d v="1899-12-30T06:50:00"/>
    <d v="1899-12-30T06:50:00"/>
    <x v="0"/>
    <x v="0"/>
    <x v="0"/>
    <n v="0"/>
    <x v="8"/>
    <n v="5"/>
    <n v="6"/>
    <x v="3"/>
  </r>
  <r>
    <s v="c0ca756e-bd8d-4ac0-ad37"/>
    <x v="65"/>
    <d v="1899-12-30T05:06:00"/>
    <x v="0"/>
    <x v="1"/>
    <x v="2"/>
    <x v="0"/>
    <x v="2"/>
    <n v="29"/>
    <s v="Birmingham New Street"/>
    <s v="London St Pancras"/>
    <d v="2024-02-28T00:00:00"/>
    <x v="13"/>
    <d v="1899-12-30T07:50:00"/>
    <s v="NULL"/>
    <x v="2"/>
    <x v="4"/>
    <x v="0"/>
    <s v="NULL"/>
    <x v="9"/>
    <n v="6"/>
    <s v="NULL"/>
    <x v="3"/>
  </r>
  <r>
    <s v="a04f797e-3783-4935-9a5a"/>
    <x v="65"/>
    <d v="1899-12-30T06:01:28"/>
    <x v="0"/>
    <x v="1"/>
    <x v="1"/>
    <x v="0"/>
    <x v="2"/>
    <n v="67"/>
    <s v="York"/>
    <s v="Peterborough"/>
    <d v="2024-02-28T00:00:00"/>
    <x v="15"/>
    <d v="1899-12-30T08:40:00"/>
    <d v="1899-12-30T08:40:00"/>
    <x v="0"/>
    <x v="0"/>
    <x v="0"/>
    <n v="0"/>
    <x v="10"/>
    <n v="7"/>
    <n v="8"/>
    <x v="3"/>
  </r>
  <r>
    <s v="42d13de4-e9d9-46d3-a58d"/>
    <x v="65"/>
    <d v="1899-12-30T07:45:50"/>
    <x v="1"/>
    <x v="1"/>
    <x v="1"/>
    <x v="1"/>
    <x v="1"/>
    <n v="15"/>
    <s v="Liverpool Lime Street"/>
    <s v="Manchester Piccadilly"/>
    <d v="2024-02-28T00:00:00"/>
    <x v="39"/>
    <d v="1899-12-30T09:45:00"/>
    <d v="1899-12-30T09:45:00"/>
    <x v="0"/>
    <x v="0"/>
    <x v="0"/>
    <n v="0"/>
    <x v="5"/>
    <n v="9"/>
    <n v="9"/>
    <x v="3"/>
  </r>
  <r>
    <s v="d9c8b8a8-72c4-49d8-b70e"/>
    <x v="65"/>
    <d v="1899-12-30T07:49:59"/>
    <x v="0"/>
    <x v="0"/>
    <x v="2"/>
    <x v="0"/>
    <x v="2"/>
    <n v="48"/>
    <s v="London Kings Cross"/>
    <s v="Edinburgh Waverley"/>
    <d v="2024-02-28T00:00:00"/>
    <x v="42"/>
    <d v="1899-12-30T20:20:00"/>
    <d v="1899-12-30T20:20:00"/>
    <x v="0"/>
    <x v="0"/>
    <x v="0"/>
    <n v="0"/>
    <x v="5"/>
    <n v="16"/>
    <n v="20"/>
    <x v="3"/>
  </r>
  <r>
    <s v="dce414ac-0b7c-4a9d-a563"/>
    <x v="65"/>
    <d v="1899-12-30T07:50:25"/>
    <x v="0"/>
    <x v="0"/>
    <x v="2"/>
    <x v="0"/>
    <x v="1"/>
    <n v="8"/>
    <s v="London St Pancras"/>
    <s v="Birmingham New Street"/>
    <d v="2024-02-28T00:00:00"/>
    <x v="39"/>
    <d v="1899-12-30T10:35:00"/>
    <d v="1899-12-30T10:35:00"/>
    <x v="0"/>
    <x v="0"/>
    <x v="0"/>
    <n v="0"/>
    <x v="5"/>
    <n v="9"/>
    <n v="10"/>
    <x v="3"/>
  </r>
  <r>
    <s v="26a50103-3525-4cd8-9820"/>
    <x v="65"/>
    <d v="1899-12-30T08:19:23"/>
    <x v="0"/>
    <x v="1"/>
    <x v="1"/>
    <x v="0"/>
    <x v="0"/>
    <n v="18"/>
    <s v="London Paddington"/>
    <s v="Oxford"/>
    <d v="2024-03-01T00:00:00"/>
    <x v="14"/>
    <d v="1899-12-30T09:15:00"/>
    <d v="1899-12-30T09:15:00"/>
    <x v="0"/>
    <x v="0"/>
    <x v="0"/>
    <n v="0"/>
    <x v="11"/>
    <n v="7"/>
    <n v="9"/>
    <x v="3"/>
  </r>
  <r>
    <s v="77ee1c86-fd21-436a-8c73"/>
    <x v="65"/>
    <d v="1899-12-30T08:24:43"/>
    <x v="0"/>
    <x v="0"/>
    <x v="1"/>
    <x v="0"/>
    <x v="0"/>
    <n v="3"/>
    <s v="Manchester Piccadilly"/>
    <s v="Liverpool Lime Street"/>
    <d v="2024-02-29T00:00:00"/>
    <x v="35"/>
    <d v="1899-12-30T07:15:00"/>
    <d v="1899-12-30T07:15:00"/>
    <x v="0"/>
    <x v="0"/>
    <x v="0"/>
    <n v="0"/>
    <x v="11"/>
    <n v="6"/>
    <n v="7"/>
    <x v="3"/>
  </r>
  <r>
    <s v="ed2c4ddf-6e36-47da-b234"/>
    <x v="65"/>
    <d v="1899-12-30T09:46:47"/>
    <x v="0"/>
    <x v="1"/>
    <x v="0"/>
    <x v="0"/>
    <x v="0"/>
    <n v="5"/>
    <s v="London St Pancras"/>
    <s v="Birmingham New Street"/>
    <d v="2024-02-29T00:00:00"/>
    <x v="37"/>
    <d v="1899-12-30T09:35:00"/>
    <d v="1899-12-30T09:35:00"/>
    <x v="0"/>
    <x v="0"/>
    <x v="0"/>
    <n v="0"/>
    <x v="12"/>
    <n v="8"/>
    <n v="9"/>
    <x v="3"/>
  </r>
  <r>
    <s v="f78c5cbf-5a8c-4bd3-8c26"/>
    <x v="65"/>
    <d v="1899-12-30T10:37:11"/>
    <x v="0"/>
    <x v="0"/>
    <x v="1"/>
    <x v="0"/>
    <x v="1"/>
    <n v="12"/>
    <s v="London St Pancras"/>
    <s v="Birmingham New Street"/>
    <d v="2024-02-28T00:00:00"/>
    <x v="61"/>
    <d v="1899-12-30T13:20:00"/>
    <d v="1899-12-30T13:20:00"/>
    <x v="0"/>
    <x v="0"/>
    <x v="0"/>
    <n v="0"/>
    <x v="13"/>
    <n v="12"/>
    <n v="13"/>
    <x v="3"/>
  </r>
  <r>
    <s v="58c3da8e-d3f6-4168-b20f"/>
    <x v="65"/>
    <d v="1899-12-30T11:10:34"/>
    <x v="0"/>
    <x v="0"/>
    <x v="1"/>
    <x v="0"/>
    <x v="1"/>
    <n v="5"/>
    <s v="Liverpool Lime Street"/>
    <s v="Manchester Piccadilly"/>
    <d v="2024-02-28T00:00:00"/>
    <x v="79"/>
    <d v="1899-12-30T13:00:00"/>
    <d v="1899-12-30T13:00:00"/>
    <x v="0"/>
    <x v="0"/>
    <x v="0"/>
    <n v="0"/>
    <x v="1"/>
    <n v="12"/>
    <n v="13"/>
    <x v="3"/>
  </r>
  <r>
    <s v="9b421f14-187a-47d7-b1aa"/>
    <x v="65"/>
    <d v="1899-12-30T12:16:35"/>
    <x v="0"/>
    <x v="1"/>
    <x v="1"/>
    <x v="0"/>
    <x v="1"/>
    <n v="5"/>
    <s v="Liverpool Lime Street"/>
    <s v="Manchester Piccadilly"/>
    <d v="2024-02-28T00:00:00"/>
    <x v="22"/>
    <d v="1899-12-30T14:15:00"/>
    <d v="1899-12-30T14:15:00"/>
    <x v="0"/>
    <x v="0"/>
    <x v="0"/>
    <n v="0"/>
    <x v="0"/>
    <n v="13"/>
    <n v="14"/>
    <x v="3"/>
  </r>
  <r>
    <s v="9e214bb6-26d7-49e5-8a6f"/>
    <x v="65"/>
    <d v="1899-12-30T14:51:19"/>
    <x v="0"/>
    <x v="1"/>
    <x v="1"/>
    <x v="0"/>
    <x v="0"/>
    <n v="7"/>
    <s v="London Euston"/>
    <s v="Birmingham New Street"/>
    <d v="2024-02-29T00:00:00"/>
    <x v="21"/>
    <d v="1899-12-30T14:35:00"/>
    <d v="1899-12-30T14:35:00"/>
    <x v="0"/>
    <x v="0"/>
    <x v="0"/>
    <n v="0"/>
    <x v="15"/>
    <n v="13"/>
    <n v="14"/>
    <x v="3"/>
  </r>
  <r>
    <s v="470fc990-ebcc-40e1-869a"/>
    <x v="65"/>
    <d v="1899-12-30T16:09:04"/>
    <x v="1"/>
    <x v="1"/>
    <x v="1"/>
    <x v="0"/>
    <x v="2"/>
    <n v="5"/>
    <s v="Manchester Piccadilly"/>
    <s v="Liverpool Lime Street"/>
    <d v="2024-02-28T00:00:00"/>
    <x v="27"/>
    <d v="1899-12-30T18:15:00"/>
    <d v="1899-12-30T18:59:00"/>
    <x v="1"/>
    <x v="7"/>
    <x v="0"/>
    <n v="44"/>
    <x v="17"/>
    <n v="17"/>
    <n v="18"/>
    <x v="3"/>
  </r>
  <r>
    <s v="7642ff51-6b9a-485e-ac77"/>
    <x v="65"/>
    <d v="1899-12-30T16:53:03"/>
    <x v="0"/>
    <x v="1"/>
    <x v="1"/>
    <x v="0"/>
    <x v="2"/>
    <n v="25"/>
    <s v="London Paddington"/>
    <s v="Reading"/>
    <d v="2024-02-28T00:00:00"/>
    <x v="2"/>
    <d v="1899-12-30T19:15:00"/>
    <d v="1899-12-30T19:15:00"/>
    <x v="0"/>
    <x v="0"/>
    <x v="0"/>
    <n v="0"/>
    <x v="17"/>
    <n v="18"/>
    <n v="19"/>
    <x v="3"/>
  </r>
  <r>
    <s v="06e70b00-107e-44e9-b027"/>
    <x v="65"/>
    <d v="1899-12-30T17:10:49"/>
    <x v="0"/>
    <x v="1"/>
    <x v="0"/>
    <x v="0"/>
    <x v="2"/>
    <n v="4"/>
    <s v="Liverpool Lime Street"/>
    <s v="Manchester Piccadilly"/>
    <d v="2024-02-28T00:00:00"/>
    <x v="44"/>
    <d v="1899-12-30T19:00:00"/>
    <d v="1899-12-30T19:00:00"/>
    <x v="0"/>
    <x v="0"/>
    <x v="0"/>
    <n v="0"/>
    <x v="20"/>
    <n v="18"/>
    <n v="19"/>
    <x v="3"/>
  </r>
  <r>
    <s v="9c218aec-7a60-464c-b92d"/>
    <x v="65"/>
    <d v="1899-12-30T17:19:06"/>
    <x v="0"/>
    <x v="1"/>
    <x v="1"/>
    <x v="0"/>
    <x v="2"/>
    <n v="16"/>
    <s v="London St Pancras"/>
    <s v="Birmingham New Street"/>
    <d v="2024-02-28T00:00:00"/>
    <x v="28"/>
    <d v="1899-12-30T20:05:00"/>
    <d v="1899-12-30T20:05:00"/>
    <x v="0"/>
    <x v="0"/>
    <x v="0"/>
    <n v="0"/>
    <x v="20"/>
    <n v="18"/>
    <n v="20"/>
    <x v="3"/>
  </r>
  <r>
    <s v="1094b5aa-21ad-4a1a-b4b1"/>
    <x v="65"/>
    <d v="1899-12-30T17:42:47"/>
    <x v="1"/>
    <x v="1"/>
    <x v="0"/>
    <x v="0"/>
    <x v="0"/>
    <n v="4"/>
    <s v="London Euston"/>
    <s v="Birmingham New Street"/>
    <d v="2024-02-29T00:00:00"/>
    <x v="42"/>
    <d v="1899-12-30T17:20:00"/>
    <d v="1899-12-30T18:13:00"/>
    <x v="1"/>
    <x v="1"/>
    <x v="0"/>
    <n v="52.999999999999972"/>
    <x v="20"/>
    <n v="16"/>
    <n v="18"/>
    <x v="3"/>
  </r>
  <r>
    <s v="82b704c5-687a-4c01-87ae"/>
    <x v="65"/>
    <d v="1899-12-30T17:59:55"/>
    <x v="0"/>
    <x v="1"/>
    <x v="1"/>
    <x v="0"/>
    <x v="0"/>
    <n v="7"/>
    <s v="London Euston"/>
    <s v="Birmingham New Street"/>
    <d v="2024-02-29T00:00:00"/>
    <x v="66"/>
    <d v="1899-12-30T17:35:00"/>
    <d v="1899-12-30T17:35:00"/>
    <x v="0"/>
    <x v="0"/>
    <x v="0"/>
    <n v="0"/>
    <x v="20"/>
    <n v="16"/>
    <n v="17"/>
    <x v="3"/>
  </r>
  <r>
    <s v="ee47e995-efd2-413a-8784"/>
    <x v="65"/>
    <d v="1899-12-30T18:08:12"/>
    <x v="1"/>
    <x v="2"/>
    <x v="0"/>
    <x v="0"/>
    <x v="0"/>
    <n v="56"/>
    <s v="Manchester Piccadilly"/>
    <s v="London Euston"/>
    <d v="2024-02-29T00:00:00"/>
    <x v="70"/>
    <d v="1899-12-30T19:20:00"/>
    <d v="1899-12-30T19:39:00"/>
    <x v="1"/>
    <x v="2"/>
    <x v="1"/>
    <n v="18.999999999999932"/>
    <x v="4"/>
    <n v="17"/>
    <n v="19"/>
    <x v="3"/>
  </r>
  <r>
    <s v="4a0f04bf-1ba8-42b6-9288"/>
    <x v="65"/>
    <d v="1899-12-30T20:24:34"/>
    <x v="0"/>
    <x v="0"/>
    <x v="1"/>
    <x v="0"/>
    <x v="0"/>
    <n v="3"/>
    <s v="Manchester Piccadilly"/>
    <s v="Liverpool Lime Street"/>
    <d v="2024-03-01T00:00:00"/>
    <x v="28"/>
    <d v="1899-12-30T19:15:00"/>
    <d v="1899-12-30T19:15:00"/>
    <x v="0"/>
    <x v="0"/>
    <x v="0"/>
    <n v="0"/>
    <x v="18"/>
    <n v="18"/>
    <n v="19"/>
    <x v="3"/>
  </r>
  <r>
    <s v="7614bd24-f05e-4412-8999"/>
    <x v="66"/>
    <d v="1899-12-30T01:20:24"/>
    <x v="0"/>
    <x v="0"/>
    <x v="2"/>
    <x v="0"/>
    <x v="0"/>
    <n v="5"/>
    <s v="York"/>
    <s v="Durham"/>
    <d v="2024-03-01T00:00:00"/>
    <x v="51"/>
    <d v="1899-12-30T00:35:00"/>
    <d v="1899-12-30T00:35:00"/>
    <x v="0"/>
    <x v="0"/>
    <x v="0"/>
    <n v="0"/>
    <x v="7"/>
    <n v="23"/>
    <n v="0"/>
    <x v="6"/>
  </r>
  <r>
    <s v="3d237d0b-9efc-403e-9dc2"/>
    <x v="66"/>
    <d v="1899-12-30T01:31:29"/>
    <x v="0"/>
    <x v="1"/>
    <x v="3"/>
    <x v="0"/>
    <x v="0"/>
    <n v="5"/>
    <s v="York"/>
    <s v="Durham"/>
    <d v="2024-03-01T00:00:00"/>
    <x v="7"/>
    <d v="1899-12-30T00:50:00"/>
    <d v="1899-12-30T00:50:00"/>
    <x v="0"/>
    <x v="0"/>
    <x v="0"/>
    <n v="0"/>
    <x v="7"/>
    <n v="0"/>
    <n v="0"/>
    <x v="6"/>
  </r>
  <r>
    <s v="d3c04683-0398-4278-8bb0"/>
    <x v="66"/>
    <d v="1899-12-30T02:37:06"/>
    <x v="0"/>
    <x v="1"/>
    <x v="1"/>
    <x v="0"/>
    <x v="0"/>
    <n v="3"/>
    <s v="Liverpool Lime Street"/>
    <s v="Manchester Piccadilly"/>
    <d v="2024-03-01T00:00:00"/>
    <x v="87"/>
    <d v="1899-12-30T01:30:00"/>
    <d v="1899-12-30T01:30:00"/>
    <x v="0"/>
    <x v="0"/>
    <x v="0"/>
    <n v="0"/>
    <x v="23"/>
    <n v="1"/>
    <n v="1"/>
    <x v="6"/>
  </r>
  <r>
    <s v="12808916-e591-4001-83d8"/>
    <x v="66"/>
    <d v="1899-12-30T03:45:16"/>
    <x v="0"/>
    <x v="1"/>
    <x v="1"/>
    <x v="0"/>
    <x v="0"/>
    <n v="7"/>
    <s v="London Euston"/>
    <s v="Birmingham New Street"/>
    <d v="2024-03-01T00:00:00"/>
    <x v="10"/>
    <d v="1899-12-30T03:35:00"/>
    <d v="1899-12-30T03:35:00"/>
    <x v="0"/>
    <x v="0"/>
    <x v="0"/>
    <n v="0"/>
    <x v="8"/>
    <n v="2"/>
    <n v="3"/>
    <x v="6"/>
  </r>
  <r>
    <s v="baf3a4cb-1758-4dea-b73a"/>
    <x v="66"/>
    <d v="1899-12-30T03:45:57"/>
    <x v="1"/>
    <x v="1"/>
    <x v="1"/>
    <x v="0"/>
    <x v="0"/>
    <n v="3"/>
    <s v="Liverpool Lime Street"/>
    <s v="Manchester Piccadilly"/>
    <d v="2024-03-01T00:00:00"/>
    <x v="10"/>
    <d v="1899-12-30T02:45:00"/>
    <d v="1899-12-30T02:45:00"/>
    <x v="0"/>
    <x v="0"/>
    <x v="0"/>
    <n v="0"/>
    <x v="8"/>
    <n v="2"/>
    <n v="2"/>
    <x v="6"/>
  </r>
  <r>
    <s v="3a5cd6ca-92e0-418b-b8ba"/>
    <x v="66"/>
    <d v="1899-12-30T04:09:13"/>
    <x v="0"/>
    <x v="1"/>
    <x v="1"/>
    <x v="0"/>
    <x v="0"/>
    <n v="3"/>
    <s v="Liverpool Lime Street"/>
    <s v="Manchester Piccadilly"/>
    <d v="2024-03-01T00:00:00"/>
    <x v="50"/>
    <d v="1899-12-30T03:00:00"/>
    <d v="1899-12-30T03:00:00"/>
    <x v="0"/>
    <x v="0"/>
    <x v="0"/>
    <n v="0"/>
    <x v="19"/>
    <n v="2"/>
    <n v="3"/>
    <x v="6"/>
  </r>
  <r>
    <s v="74108a8c-4d2f-4e68-bfcc"/>
    <x v="66"/>
    <d v="1899-12-30T05:04:28"/>
    <x v="1"/>
    <x v="1"/>
    <x v="1"/>
    <x v="0"/>
    <x v="2"/>
    <n v="16"/>
    <s v="London St Pancras"/>
    <s v="Birmingham New Street"/>
    <d v="2024-02-29T00:00:00"/>
    <x v="13"/>
    <d v="1899-12-30T07:50:00"/>
    <d v="1899-12-30T07:50:00"/>
    <x v="0"/>
    <x v="0"/>
    <x v="0"/>
    <n v="0"/>
    <x v="9"/>
    <n v="6"/>
    <n v="7"/>
    <x v="6"/>
  </r>
  <r>
    <s v="863d1012-0063-413b-a3af"/>
    <x v="66"/>
    <d v="1899-12-30T05:12:19"/>
    <x v="0"/>
    <x v="1"/>
    <x v="2"/>
    <x v="0"/>
    <x v="2"/>
    <n v="29"/>
    <s v="Birmingham New Street"/>
    <s v="London St Pancras"/>
    <d v="2024-02-29T00:00:00"/>
    <x v="13"/>
    <d v="1899-12-30T07:50:00"/>
    <d v="1899-12-30T07:50:00"/>
    <x v="0"/>
    <x v="0"/>
    <x v="0"/>
    <n v="0"/>
    <x v="9"/>
    <n v="6"/>
    <n v="7"/>
    <x v="6"/>
  </r>
  <r>
    <s v="1268e5e6-eb48-4a47-98c9"/>
    <x v="66"/>
    <d v="1899-12-30T05:14:49"/>
    <x v="0"/>
    <x v="1"/>
    <x v="1"/>
    <x v="0"/>
    <x v="2"/>
    <n v="13"/>
    <s v="Birmingham New Street"/>
    <s v="Nuneaton"/>
    <d v="2024-02-29T00:00:00"/>
    <x v="13"/>
    <d v="1899-12-30T06:50:00"/>
    <d v="1899-12-30T06:50:00"/>
    <x v="0"/>
    <x v="0"/>
    <x v="0"/>
    <n v="0"/>
    <x v="9"/>
    <n v="6"/>
    <n v="6"/>
    <x v="6"/>
  </r>
  <r>
    <s v="28c94817-8e09-45c7-87d7"/>
    <x v="66"/>
    <d v="1899-12-30T06:00:09"/>
    <x v="1"/>
    <x v="0"/>
    <x v="1"/>
    <x v="1"/>
    <x v="2"/>
    <n v="20"/>
    <s v="Liverpool Lime Street"/>
    <s v="Manchester Piccadilly"/>
    <d v="2024-02-29T00:00:00"/>
    <x v="15"/>
    <d v="1899-12-30T08:00:00"/>
    <d v="1899-12-30T08:00:00"/>
    <x v="0"/>
    <x v="0"/>
    <x v="0"/>
    <n v="0"/>
    <x v="10"/>
    <n v="7"/>
    <n v="8"/>
    <x v="6"/>
  </r>
  <r>
    <s v="35cb915a-45c2-4d98-a40b"/>
    <x v="66"/>
    <d v="1899-12-30T06:25:40"/>
    <x v="0"/>
    <x v="0"/>
    <x v="1"/>
    <x v="1"/>
    <x v="0"/>
    <n v="10"/>
    <s v="Manchester Piccadilly"/>
    <s v="Liverpool Lime Street"/>
    <d v="2024-03-01T00:00:00"/>
    <x v="77"/>
    <d v="1899-12-30T05:15:00"/>
    <d v="1899-12-30T05:15:00"/>
    <x v="0"/>
    <x v="0"/>
    <x v="0"/>
    <n v="0"/>
    <x v="10"/>
    <n v="4"/>
    <n v="5"/>
    <x v="6"/>
  </r>
  <r>
    <s v="4ac97169-77ec-49a4-95ea"/>
    <x v="66"/>
    <d v="1899-12-30T06:35:03"/>
    <x v="0"/>
    <x v="0"/>
    <x v="0"/>
    <x v="0"/>
    <x v="0"/>
    <n v="6"/>
    <s v="Liverpool Lime Street"/>
    <s v="Sheffield"/>
    <d v="2024-03-01T00:00:00"/>
    <x v="12"/>
    <d v="1899-12-30T06:15:00"/>
    <d v="1899-12-30T06:15:00"/>
    <x v="0"/>
    <x v="0"/>
    <x v="0"/>
    <n v="0"/>
    <x v="10"/>
    <n v="5"/>
    <n v="6"/>
    <x v="6"/>
  </r>
  <r>
    <s v="0539c924-b54d-45ec-9c05"/>
    <x v="66"/>
    <d v="1899-12-30T06:42:08"/>
    <x v="0"/>
    <x v="0"/>
    <x v="0"/>
    <x v="1"/>
    <x v="0"/>
    <n v="70"/>
    <s v="London Paddington"/>
    <s v="Liverpool Lime Street"/>
    <d v="2024-03-01T00:00:00"/>
    <x v="12"/>
    <d v="1899-12-30T07:30:00"/>
    <d v="1899-12-30T07:30:00"/>
    <x v="0"/>
    <x v="0"/>
    <x v="0"/>
    <n v="0"/>
    <x v="10"/>
    <n v="5"/>
    <n v="7"/>
    <x v="6"/>
  </r>
  <r>
    <s v="7458e6f0-c568-401f-8514"/>
    <x v="66"/>
    <d v="1899-12-30T07:28:04"/>
    <x v="0"/>
    <x v="1"/>
    <x v="0"/>
    <x v="0"/>
    <x v="2"/>
    <n v="3"/>
    <s v="Manchester Piccadilly"/>
    <s v="Liverpool Lime Street"/>
    <d v="2024-02-29T00:00:00"/>
    <x v="38"/>
    <d v="1899-12-30T09:15:00"/>
    <d v="1899-12-30T09:15:00"/>
    <x v="0"/>
    <x v="0"/>
    <x v="0"/>
    <n v="0"/>
    <x v="5"/>
    <n v="8"/>
    <n v="9"/>
    <x v="6"/>
  </r>
  <r>
    <s v="ebbcddd1-7cef-464e-9166"/>
    <x v="66"/>
    <d v="1899-12-30T07:46:15"/>
    <x v="0"/>
    <x v="1"/>
    <x v="3"/>
    <x v="0"/>
    <x v="0"/>
    <n v="2"/>
    <s v="Manchester Piccadilly"/>
    <s v="Liverpool Lime Street"/>
    <d v="2024-03-01T00:00:00"/>
    <x v="5"/>
    <d v="1899-12-30T06:45:00"/>
    <d v="1899-12-30T06:45:00"/>
    <x v="0"/>
    <x v="0"/>
    <x v="0"/>
    <n v="0"/>
    <x v="5"/>
    <n v="6"/>
    <n v="6"/>
    <x v="6"/>
  </r>
  <r>
    <s v="4fc8f9e0-87ce-487f-b3f4"/>
    <x v="66"/>
    <d v="1899-12-30T07:49:51"/>
    <x v="0"/>
    <x v="1"/>
    <x v="1"/>
    <x v="1"/>
    <x v="0"/>
    <n v="57"/>
    <s v="London Kings Cross"/>
    <s v="York"/>
    <d v="2024-03-01T00:00:00"/>
    <x v="5"/>
    <d v="1899-12-30T08:05:00"/>
    <d v="1899-12-30T08:05:00"/>
    <x v="0"/>
    <x v="0"/>
    <x v="0"/>
    <n v="0"/>
    <x v="5"/>
    <n v="6"/>
    <n v="8"/>
    <x v="6"/>
  </r>
  <r>
    <s v="c387f144-5f23-42b6-ac10"/>
    <x v="66"/>
    <d v="1899-12-30T07:49:52"/>
    <x v="0"/>
    <x v="1"/>
    <x v="1"/>
    <x v="0"/>
    <x v="0"/>
    <n v="35"/>
    <s v="London Kings Cross"/>
    <s v="York"/>
    <d v="2024-03-01T00:00:00"/>
    <x v="5"/>
    <d v="1899-12-30T08:05:00"/>
    <d v="1899-12-30T08:05:00"/>
    <x v="0"/>
    <x v="0"/>
    <x v="0"/>
    <n v="0"/>
    <x v="5"/>
    <n v="6"/>
    <n v="8"/>
    <x v="6"/>
  </r>
  <r>
    <s v="718c2dd1-5667-47c7-9fa6"/>
    <x v="66"/>
    <d v="1899-12-30T07:54:02"/>
    <x v="0"/>
    <x v="1"/>
    <x v="3"/>
    <x v="0"/>
    <x v="0"/>
    <n v="2"/>
    <s v="Manchester Piccadilly"/>
    <s v="Liverpool Lime Street"/>
    <d v="2024-03-01T00:00:00"/>
    <x v="5"/>
    <d v="1899-12-30T06:45:00"/>
    <d v="1899-12-30T06:45:00"/>
    <x v="0"/>
    <x v="0"/>
    <x v="0"/>
    <n v="0"/>
    <x v="5"/>
    <n v="6"/>
    <n v="6"/>
    <x v="6"/>
  </r>
  <r>
    <s v="c2cd39c0-f451-425f-9fc4"/>
    <x v="66"/>
    <d v="1899-12-30T08:21:11"/>
    <x v="0"/>
    <x v="1"/>
    <x v="1"/>
    <x v="0"/>
    <x v="0"/>
    <n v="35"/>
    <s v="London Kings Cross"/>
    <s v="York"/>
    <d v="2024-03-01T00:00:00"/>
    <x v="14"/>
    <d v="1899-12-30T09:35:00"/>
    <d v="1899-12-30T09:35:00"/>
    <x v="0"/>
    <x v="0"/>
    <x v="0"/>
    <n v="0"/>
    <x v="11"/>
    <n v="7"/>
    <n v="9"/>
    <x v="6"/>
  </r>
  <r>
    <s v="39f1f2d7-4a5f-4199-8bc3"/>
    <x v="66"/>
    <d v="1899-12-30T08:22:01"/>
    <x v="0"/>
    <x v="0"/>
    <x v="1"/>
    <x v="0"/>
    <x v="0"/>
    <n v="3"/>
    <s v="Manchester Piccadilly"/>
    <s v="Liverpool Lime Street"/>
    <d v="2024-03-01T00:00:00"/>
    <x v="35"/>
    <d v="1899-12-30T07:15:00"/>
    <d v="1899-12-30T07:15:00"/>
    <x v="0"/>
    <x v="0"/>
    <x v="0"/>
    <n v="0"/>
    <x v="11"/>
    <n v="6"/>
    <n v="7"/>
    <x v="6"/>
  </r>
  <r>
    <s v="972bf0f7-1951-429e-8fc6"/>
    <x v="66"/>
    <d v="1899-12-30T08:36:55"/>
    <x v="1"/>
    <x v="0"/>
    <x v="0"/>
    <x v="0"/>
    <x v="0"/>
    <n v="2"/>
    <s v="Manchester Piccadilly"/>
    <s v="Liverpool Lime Street"/>
    <d v="2024-03-01T00:00:00"/>
    <x v="78"/>
    <d v="1899-12-30T07:30:00"/>
    <d v="1899-12-30T07:30:00"/>
    <x v="0"/>
    <x v="0"/>
    <x v="0"/>
    <n v="0"/>
    <x v="11"/>
    <n v="7"/>
    <n v="7"/>
    <x v="6"/>
  </r>
  <r>
    <s v="f8c031bf-a5d3-43c8-bf23"/>
    <x v="66"/>
    <d v="1899-12-30T09:34:25"/>
    <x v="1"/>
    <x v="1"/>
    <x v="1"/>
    <x v="0"/>
    <x v="0"/>
    <n v="76"/>
    <s v="Liverpool Lime Street"/>
    <s v="London Euston"/>
    <d v="2024-03-01T00:00:00"/>
    <x v="36"/>
    <d v="1899-12-30T10:15:00"/>
    <d v="1899-12-30T10:15:00"/>
    <x v="0"/>
    <x v="0"/>
    <x v="0"/>
    <n v="0"/>
    <x v="12"/>
    <n v="8"/>
    <n v="10"/>
    <x v="6"/>
  </r>
  <r>
    <s v="cb8271b1-d682-4d1b-affa"/>
    <x v="66"/>
    <d v="1899-12-30T09:51:44"/>
    <x v="0"/>
    <x v="1"/>
    <x v="0"/>
    <x v="0"/>
    <x v="1"/>
    <n v="3"/>
    <s v="Liverpool Lime Street"/>
    <s v="Manchester Piccadilly"/>
    <d v="2024-02-29T00:00:00"/>
    <x v="17"/>
    <d v="1899-12-30T11:45:00"/>
    <d v="1899-12-30T11:45:00"/>
    <x v="0"/>
    <x v="0"/>
    <x v="0"/>
    <n v="0"/>
    <x v="12"/>
    <n v="11"/>
    <n v="11"/>
    <x v="6"/>
  </r>
  <r>
    <s v="72a4a1f4-e685-4ab7-a134"/>
    <x v="66"/>
    <d v="1899-12-30T10:32:52"/>
    <x v="0"/>
    <x v="0"/>
    <x v="0"/>
    <x v="0"/>
    <x v="1"/>
    <n v="10"/>
    <s v="Manchester Piccadilly"/>
    <s v="Leeds"/>
    <d v="2024-02-29T00:00:00"/>
    <x v="61"/>
    <d v="1899-12-30T12:45:00"/>
    <d v="1899-12-30T12:45:00"/>
    <x v="0"/>
    <x v="0"/>
    <x v="0"/>
    <n v="0"/>
    <x v="13"/>
    <n v="12"/>
    <n v="12"/>
    <x v="6"/>
  </r>
  <r>
    <s v="f3f1e5c4-84bc-4e40-9e5c"/>
    <x v="66"/>
    <d v="1899-12-30T12:20:34"/>
    <x v="0"/>
    <x v="1"/>
    <x v="0"/>
    <x v="0"/>
    <x v="0"/>
    <n v="5"/>
    <s v="London St Pancras"/>
    <s v="Birmingham New Street"/>
    <d v="2024-03-01T00:00:00"/>
    <x v="60"/>
    <d v="1899-12-30T12:05:00"/>
    <d v="1899-12-30T12:05:00"/>
    <x v="0"/>
    <x v="0"/>
    <x v="0"/>
    <n v="0"/>
    <x v="0"/>
    <n v="10"/>
    <n v="12"/>
    <x v="6"/>
  </r>
  <r>
    <s v="46354a24-cfbb-4e21-903c"/>
    <x v="66"/>
    <d v="1899-12-30T12:37:14"/>
    <x v="1"/>
    <x v="1"/>
    <x v="1"/>
    <x v="0"/>
    <x v="0"/>
    <n v="3"/>
    <s v="Manchester Piccadilly"/>
    <s v="Liverpool Lime Street"/>
    <d v="2024-03-01T00:00:00"/>
    <x v="0"/>
    <d v="1899-12-30T11:30:00"/>
    <d v="1899-12-30T11:30:00"/>
    <x v="0"/>
    <x v="0"/>
    <x v="0"/>
    <n v="0"/>
    <x v="0"/>
    <n v="11"/>
    <n v="11"/>
    <x v="6"/>
  </r>
  <r>
    <s v="19fe17db-a9eb-43a4-adc0"/>
    <x v="66"/>
    <d v="1899-12-30T12:40:42"/>
    <x v="1"/>
    <x v="1"/>
    <x v="1"/>
    <x v="0"/>
    <x v="0"/>
    <n v="8"/>
    <s v="London St Pancras"/>
    <s v="Birmingham New Street"/>
    <d v="2024-03-01T00:00:00"/>
    <x v="0"/>
    <d v="1899-12-30T12:20:00"/>
    <d v="1899-12-30T12:20:00"/>
    <x v="0"/>
    <x v="0"/>
    <x v="0"/>
    <n v="0"/>
    <x v="0"/>
    <n v="11"/>
    <n v="12"/>
    <x v="6"/>
  </r>
  <r>
    <s v="bfd6c2ac-3e9d-40c2-832b"/>
    <x v="66"/>
    <d v="1899-12-30T13:14:04"/>
    <x v="0"/>
    <x v="1"/>
    <x v="0"/>
    <x v="0"/>
    <x v="0"/>
    <n v="5"/>
    <s v="London St Pancras"/>
    <s v="Birmingham New Street"/>
    <d v="2024-03-01T00:00:00"/>
    <x v="85"/>
    <d v="1899-12-30T12:50:00"/>
    <d v="1899-12-30T12:50:00"/>
    <x v="0"/>
    <x v="0"/>
    <x v="0"/>
    <n v="0"/>
    <x v="14"/>
    <n v="11"/>
    <n v="12"/>
    <x v="6"/>
  </r>
  <r>
    <s v="1c771963-061a-4088-aeec"/>
    <x v="66"/>
    <d v="1899-12-30T13:18:58"/>
    <x v="0"/>
    <x v="0"/>
    <x v="1"/>
    <x v="1"/>
    <x v="0"/>
    <n v="52"/>
    <s v="London Euston"/>
    <s v="Birmingham New Street"/>
    <d v="2024-03-01T00:00:00"/>
    <x v="40"/>
    <d v="1899-12-30T13:05:00"/>
    <d v="1899-12-30T13:05:00"/>
    <x v="0"/>
    <x v="0"/>
    <x v="0"/>
    <n v="0"/>
    <x v="14"/>
    <n v="11"/>
    <n v="13"/>
    <x v="6"/>
  </r>
  <r>
    <s v="ea860510-7581-40a0-9703"/>
    <x v="66"/>
    <d v="1899-12-30T13:29:43"/>
    <x v="1"/>
    <x v="1"/>
    <x v="1"/>
    <x v="0"/>
    <x v="1"/>
    <n v="35"/>
    <s v="York"/>
    <s v="Edinburgh"/>
    <d v="2024-02-29T00:00:00"/>
    <x v="67"/>
    <d v="1899-12-30T17:15:00"/>
    <d v="1899-12-30T17:15:00"/>
    <x v="0"/>
    <x v="0"/>
    <x v="0"/>
    <n v="0"/>
    <x v="14"/>
    <n v="14"/>
    <n v="17"/>
    <x v="6"/>
  </r>
  <r>
    <s v="7a70aea7-eee2-434f-890c"/>
    <x v="66"/>
    <d v="1899-12-30T13:41:01"/>
    <x v="0"/>
    <x v="0"/>
    <x v="1"/>
    <x v="0"/>
    <x v="0"/>
    <n v="8"/>
    <s v="London St Pancras"/>
    <s v="Birmingham New Street"/>
    <d v="2024-03-01T00:00:00"/>
    <x v="61"/>
    <d v="1899-12-30T13:20:00"/>
    <d v="1899-12-30T13:20:00"/>
    <x v="0"/>
    <x v="0"/>
    <x v="0"/>
    <n v="0"/>
    <x v="14"/>
    <n v="12"/>
    <n v="13"/>
    <x v="6"/>
  </r>
  <r>
    <s v="4b870247-6c82-4631-b463"/>
    <x v="66"/>
    <d v="1899-12-30T14:33:53"/>
    <x v="1"/>
    <x v="1"/>
    <x v="0"/>
    <x v="0"/>
    <x v="2"/>
    <n v="17"/>
    <s v="London Paddington"/>
    <s v="Reading"/>
    <d v="2024-02-29T00:00:00"/>
    <x v="42"/>
    <d v="1899-12-30T17:00:00"/>
    <d v="1899-12-30T17:00:00"/>
    <x v="0"/>
    <x v="0"/>
    <x v="0"/>
    <n v="0"/>
    <x v="15"/>
    <n v="16"/>
    <n v="17"/>
    <x v="6"/>
  </r>
  <r>
    <s v="8dbc17fa-a745-4ae5-80c2"/>
    <x v="66"/>
    <d v="1899-12-30T14:54:55"/>
    <x v="0"/>
    <x v="1"/>
    <x v="1"/>
    <x v="0"/>
    <x v="0"/>
    <n v="7"/>
    <s v="London Euston"/>
    <s v="Birmingham New Street"/>
    <d v="2024-03-01T00:00:00"/>
    <x v="21"/>
    <d v="1899-12-30T14:35:00"/>
    <d v="1899-12-30T14:35:00"/>
    <x v="0"/>
    <x v="0"/>
    <x v="0"/>
    <n v="0"/>
    <x v="15"/>
    <n v="13"/>
    <n v="14"/>
    <x v="6"/>
  </r>
  <r>
    <s v="41078595-b163-4526-8901"/>
    <x v="66"/>
    <d v="1899-12-30T15:21:11"/>
    <x v="0"/>
    <x v="1"/>
    <x v="1"/>
    <x v="0"/>
    <x v="0"/>
    <n v="3"/>
    <s v="Liverpool Lime Street"/>
    <s v="Manchester Piccadilly"/>
    <d v="2024-03-01T00:00:00"/>
    <x v="22"/>
    <d v="1899-12-30T14:15:00"/>
    <d v="1899-12-30T14:15:00"/>
    <x v="0"/>
    <x v="0"/>
    <x v="0"/>
    <n v="0"/>
    <x v="16"/>
    <n v="13"/>
    <n v="14"/>
    <x v="6"/>
  </r>
  <r>
    <s v="ea0d5de9-1f4e-4655-9f18"/>
    <x v="66"/>
    <d v="1899-12-30T15:43:21"/>
    <x v="0"/>
    <x v="1"/>
    <x v="1"/>
    <x v="0"/>
    <x v="2"/>
    <n v="13"/>
    <s v="London Euston"/>
    <s v="Birmingham New Street"/>
    <d v="2024-02-29T00:00:00"/>
    <x v="26"/>
    <d v="1899-12-30T18:20:00"/>
    <d v="1899-12-30T18:20:00"/>
    <x v="0"/>
    <x v="0"/>
    <x v="0"/>
    <n v="0"/>
    <x v="16"/>
    <n v="17"/>
    <n v="18"/>
    <x v="6"/>
  </r>
  <r>
    <s v="a4b5418e-07de-4940-be16"/>
    <x v="66"/>
    <d v="1899-12-30T17:15:18"/>
    <x v="0"/>
    <x v="0"/>
    <x v="1"/>
    <x v="0"/>
    <x v="0"/>
    <n v="6"/>
    <s v="Birmingham New Street"/>
    <s v="Liverpool Lime Street"/>
    <d v="2024-03-01T00:00:00"/>
    <x v="65"/>
    <d v="1899-12-30T17:15:00"/>
    <d v="1899-12-30T17:15:00"/>
    <x v="0"/>
    <x v="0"/>
    <x v="0"/>
    <n v="0"/>
    <x v="20"/>
    <n v="15"/>
    <n v="17"/>
    <x v="6"/>
  </r>
  <r>
    <s v="a559daa1-d4b2-4d9d-9c9a"/>
    <x v="66"/>
    <d v="1899-12-30T17:32:12"/>
    <x v="1"/>
    <x v="2"/>
    <x v="2"/>
    <x v="0"/>
    <x v="0"/>
    <n v="4"/>
    <s v="London Euston"/>
    <s v="Birmingham New Street"/>
    <d v="2024-03-01T00:00:00"/>
    <x v="42"/>
    <d v="1899-12-30T17:20:00"/>
    <d v="1899-12-30T17:20:00"/>
    <x v="0"/>
    <x v="0"/>
    <x v="0"/>
    <n v="0"/>
    <x v="20"/>
    <n v="16"/>
    <n v="17"/>
    <x v="6"/>
  </r>
  <r>
    <s v="2e874c9f-0c6d-4b0e-b706"/>
    <x v="66"/>
    <d v="1899-12-30T17:33:08"/>
    <x v="1"/>
    <x v="1"/>
    <x v="0"/>
    <x v="0"/>
    <x v="0"/>
    <n v="4"/>
    <s v="London Euston"/>
    <s v="Birmingham New Street"/>
    <d v="2024-03-01T00:00:00"/>
    <x v="42"/>
    <d v="1899-12-30T17:20:00"/>
    <d v="1899-12-30T17:20:00"/>
    <x v="0"/>
    <x v="0"/>
    <x v="0"/>
    <n v="0"/>
    <x v="20"/>
    <n v="16"/>
    <n v="17"/>
    <x v="6"/>
  </r>
  <r>
    <s v="8b653a2f-a776-451a-9649"/>
    <x v="66"/>
    <d v="1899-12-30T17:49:53"/>
    <x v="0"/>
    <x v="0"/>
    <x v="0"/>
    <x v="0"/>
    <x v="0"/>
    <n v="2"/>
    <s v="Manchester Piccadilly"/>
    <s v="Liverpool Lime Street"/>
    <d v="2024-03-01T00:00:00"/>
    <x v="66"/>
    <d v="1899-12-30T16:45:00"/>
    <d v="1899-12-30T16:45:00"/>
    <x v="0"/>
    <x v="0"/>
    <x v="0"/>
    <n v="0"/>
    <x v="20"/>
    <n v="16"/>
    <n v="16"/>
    <x v="6"/>
  </r>
  <r>
    <s v="12fc8054-ca1a-48d8-90ba"/>
    <x v="66"/>
    <d v="1899-12-30T18:40:15"/>
    <x v="1"/>
    <x v="1"/>
    <x v="1"/>
    <x v="0"/>
    <x v="1"/>
    <n v="19"/>
    <s v="London Paddington"/>
    <s v="Reading"/>
    <d v="2024-02-29T00:00:00"/>
    <x v="72"/>
    <d v="1899-12-30T21:00:00"/>
    <d v="1899-12-30T21:00:00"/>
    <x v="0"/>
    <x v="0"/>
    <x v="0"/>
    <n v="0"/>
    <x v="4"/>
    <n v="20"/>
    <n v="21"/>
    <x v="6"/>
  </r>
  <r>
    <s v="67b09b1e-6994-47c2-b350"/>
    <x v="66"/>
    <d v="1899-12-30T18:48:28"/>
    <x v="0"/>
    <x v="1"/>
    <x v="0"/>
    <x v="1"/>
    <x v="1"/>
    <n v="27"/>
    <s v="London Paddington"/>
    <s v="Reading"/>
    <d v="2024-02-29T00:00:00"/>
    <x v="47"/>
    <d v="1899-12-30T21:15:00"/>
    <d v="1899-12-30T21:15:00"/>
    <x v="0"/>
    <x v="0"/>
    <x v="0"/>
    <n v="0"/>
    <x v="4"/>
    <n v="20"/>
    <n v="21"/>
    <x v="6"/>
  </r>
  <r>
    <s v="4bee3308-7000-47d3-b7e5"/>
    <x v="66"/>
    <d v="1899-12-30T19:33:44"/>
    <x v="0"/>
    <x v="1"/>
    <x v="3"/>
    <x v="0"/>
    <x v="0"/>
    <n v="2"/>
    <s v="Manchester Piccadilly"/>
    <s v="Liverpool Lime Street"/>
    <d v="2024-03-01T00:00:00"/>
    <x v="28"/>
    <d v="1899-12-30T19:15:00"/>
    <d v="1899-12-30T19:15:00"/>
    <x v="0"/>
    <x v="0"/>
    <x v="0"/>
    <n v="0"/>
    <x v="2"/>
    <n v="18"/>
    <n v="19"/>
    <x v="6"/>
  </r>
  <r>
    <s v="bb4ce758-e757-4a1a-8b16"/>
    <x v="66"/>
    <d v="1899-12-30T19:59:26"/>
    <x v="1"/>
    <x v="0"/>
    <x v="1"/>
    <x v="1"/>
    <x v="0"/>
    <n v="121"/>
    <s v="Reading"/>
    <s v="Liverpool Lime Street"/>
    <d v="2024-03-01T00:00:00"/>
    <x v="2"/>
    <d v="1899-12-30T20:45:00"/>
    <d v="1899-12-30T20:45:00"/>
    <x v="0"/>
    <x v="0"/>
    <x v="0"/>
    <n v="0"/>
    <x v="2"/>
    <n v="18"/>
    <n v="20"/>
    <x v="6"/>
  </r>
  <r>
    <s v="9e40b3a4-ecb4-4601-bd98"/>
    <x v="66"/>
    <d v="1899-12-30T20:18:21"/>
    <x v="0"/>
    <x v="1"/>
    <x v="1"/>
    <x v="0"/>
    <x v="0"/>
    <n v="5"/>
    <s v="Birmingham New Street"/>
    <s v="Tamworth"/>
    <d v="2024-03-01T00:00:00"/>
    <x v="28"/>
    <d v="1899-12-30T19:05:00"/>
    <d v="1899-12-30T19:05:00"/>
    <x v="0"/>
    <x v="0"/>
    <x v="0"/>
    <n v="0"/>
    <x v="18"/>
    <n v="18"/>
    <n v="19"/>
    <x v="6"/>
  </r>
  <r>
    <s v="e82c29ea-9fad-4426-b1d7"/>
    <x v="66"/>
    <d v="1899-12-30T20:21:19"/>
    <x v="1"/>
    <x v="1"/>
    <x v="1"/>
    <x v="1"/>
    <x v="0"/>
    <n v="7"/>
    <s v="Birmingham New Street"/>
    <s v="Stafford"/>
    <d v="2024-03-01T00:00:00"/>
    <x v="27"/>
    <d v="1899-12-30T18:15:00"/>
    <d v="1899-12-30T18:15:00"/>
    <x v="0"/>
    <x v="0"/>
    <x v="0"/>
    <n v="0"/>
    <x v="18"/>
    <n v="17"/>
    <n v="18"/>
    <x v="6"/>
  </r>
  <r>
    <s v="06681573-e156-498d-aaff"/>
    <x v="66"/>
    <d v="1899-12-30T20:23:48"/>
    <x v="0"/>
    <x v="1"/>
    <x v="1"/>
    <x v="0"/>
    <x v="0"/>
    <n v="7"/>
    <s v="Birmingham New Street"/>
    <s v="Nuneaton"/>
    <d v="2024-03-01T00:00:00"/>
    <x v="28"/>
    <d v="1899-12-30T19:05:00"/>
    <d v="1899-12-30T19:05:00"/>
    <x v="0"/>
    <x v="0"/>
    <x v="0"/>
    <n v="0"/>
    <x v="18"/>
    <n v="18"/>
    <n v="19"/>
    <x v="6"/>
  </r>
  <r>
    <s v="91ec7a5d-9988-4821-abf1"/>
    <x v="66"/>
    <d v="1899-12-30T20:32:24"/>
    <x v="1"/>
    <x v="1"/>
    <x v="1"/>
    <x v="0"/>
    <x v="0"/>
    <n v="5"/>
    <s v="Birmingham New Street"/>
    <s v="Stafford"/>
    <d v="2024-03-01T00:00:00"/>
    <x v="27"/>
    <d v="1899-12-30T18:15:00"/>
    <d v="1899-12-30T18:15:00"/>
    <x v="0"/>
    <x v="0"/>
    <x v="0"/>
    <n v="0"/>
    <x v="18"/>
    <n v="17"/>
    <n v="18"/>
    <x v="6"/>
  </r>
  <r>
    <s v="eaff5e3b-a812-4e31-92bf"/>
    <x v="66"/>
    <d v="1899-12-30T20:55:29"/>
    <x v="1"/>
    <x v="1"/>
    <x v="1"/>
    <x v="0"/>
    <x v="1"/>
    <n v="53"/>
    <s v="London Kings Cross"/>
    <s v="York"/>
    <d v="2024-02-29T00:00:00"/>
    <x v="74"/>
    <d v="1899-12-30T00:05:00"/>
    <d v="1899-12-30T00:05:00"/>
    <x v="0"/>
    <x v="0"/>
    <x v="0"/>
    <n v="0"/>
    <x v="18"/>
    <n v="22"/>
    <n v="0"/>
    <x v="6"/>
  </r>
  <r>
    <s v="15629cb6-87a4-454e-b660"/>
    <x v="67"/>
    <d v="1899-12-30T00:53:10"/>
    <x v="0"/>
    <x v="1"/>
    <x v="1"/>
    <x v="0"/>
    <x v="1"/>
    <n v="10"/>
    <s v="London Euston"/>
    <s v="Birmingham New Street"/>
    <d v="2024-03-01T00:00:00"/>
    <x v="10"/>
    <d v="1899-12-30T03:35:00"/>
    <d v="1899-12-30T03:35:00"/>
    <x v="0"/>
    <x v="0"/>
    <x v="0"/>
    <n v="0"/>
    <x v="6"/>
    <n v="2"/>
    <n v="3"/>
    <x v="0"/>
  </r>
  <r>
    <s v="7fa58807-97f2-4cd6-be9e"/>
    <x v="67"/>
    <d v="1899-12-30T01:07:34"/>
    <x v="1"/>
    <x v="0"/>
    <x v="1"/>
    <x v="0"/>
    <x v="0"/>
    <n v="8"/>
    <s v="London St Pancras"/>
    <s v="Birmingham New Street"/>
    <d v="2024-03-02T00:00:00"/>
    <x v="29"/>
    <d v="1899-12-30T00:50:00"/>
    <d v="1899-12-30T00:50:00"/>
    <x v="0"/>
    <x v="0"/>
    <x v="0"/>
    <n v="0"/>
    <x v="7"/>
    <n v="23"/>
    <n v="0"/>
    <x v="0"/>
  </r>
  <r>
    <s v="8fe9a7ee-1236-4318-afcc"/>
    <x v="67"/>
    <d v="1899-12-30T02:09:31"/>
    <x v="0"/>
    <x v="0"/>
    <x v="1"/>
    <x v="0"/>
    <x v="0"/>
    <n v="35"/>
    <s v="London Kings Cross"/>
    <s v="York"/>
    <d v="2024-03-02T00:00:00"/>
    <x v="48"/>
    <d v="1899-12-30T02:20:00"/>
    <d v="1899-12-30T02:20:00"/>
    <x v="0"/>
    <x v="0"/>
    <x v="0"/>
    <n v="0"/>
    <x v="23"/>
    <n v="0"/>
    <n v="2"/>
    <x v="0"/>
  </r>
  <r>
    <s v="2208b59f-63eb-4d5e-8a80"/>
    <x v="67"/>
    <d v="1899-12-30T02:55:12"/>
    <x v="1"/>
    <x v="0"/>
    <x v="0"/>
    <x v="0"/>
    <x v="1"/>
    <n v="7"/>
    <s v="London Euston"/>
    <s v="Birmingham New Street"/>
    <d v="2024-03-01T00:00:00"/>
    <x v="11"/>
    <d v="1899-12-30T05:35:00"/>
    <d v="1899-12-30T05:35:00"/>
    <x v="0"/>
    <x v="0"/>
    <x v="0"/>
    <n v="0"/>
    <x v="23"/>
    <n v="4"/>
    <n v="5"/>
    <x v="0"/>
  </r>
  <r>
    <s v="329eed8c-3a90-4377-9484"/>
    <x v="67"/>
    <d v="1899-12-30T03:35:15"/>
    <x v="0"/>
    <x v="1"/>
    <x v="2"/>
    <x v="0"/>
    <x v="0"/>
    <n v="23"/>
    <s v="London Kings Cross"/>
    <s v="York"/>
    <d v="2024-03-02T00:00:00"/>
    <x v="49"/>
    <d v="1899-12-30T03:50:00"/>
    <d v="1899-12-30T03:50:00"/>
    <x v="0"/>
    <x v="0"/>
    <x v="0"/>
    <n v="0"/>
    <x v="8"/>
    <n v="2"/>
    <n v="3"/>
    <x v="0"/>
  </r>
  <r>
    <s v="572cdcdf-5cea-4589-bc59"/>
    <x v="67"/>
    <d v="1899-12-30T04:30:31"/>
    <x v="0"/>
    <x v="0"/>
    <x v="1"/>
    <x v="0"/>
    <x v="2"/>
    <n v="5"/>
    <s v="Manchester Piccadilly"/>
    <s v="Liverpool Lime Street"/>
    <d v="2024-03-01T00:00:00"/>
    <x v="33"/>
    <d v="1899-12-30T06:30:00"/>
    <d v="1899-12-30T06:30:00"/>
    <x v="0"/>
    <x v="0"/>
    <x v="0"/>
    <n v="0"/>
    <x v="19"/>
    <n v="6"/>
    <n v="6"/>
    <x v="0"/>
  </r>
  <r>
    <s v="79dabf60-878a-4294-bcd2"/>
    <x v="67"/>
    <d v="1899-12-30T06:12:59"/>
    <x v="0"/>
    <x v="1"/>
    <x v="1"/>
    <x v="0"/>
    <x v="2"/>
    <n v="70"/>
    <s v="London Kings Cross"/>
    <s v="York"/>
    <d v="2024-03-01T00:00:00"/>
    <x v="15"/>
    <d v="1899-12-30T09:20:00"/>
    <d v="1899-12-30T09:20:00"/>
    <x v="0"/>
    <x v="0"/>
    <x v="0"/>
    <n v="0"/>
    <x v="10"/>
    <n v="7"/>
    <n v="9"/>
    <x v="0"/>
  </r>
  <r>
    <s v="c7a33daf-0c92-4ec9-af09"/>
    <x v="67"/>
    <d v="1899-12-30T06:33:47"/>
    <x v="0"/>
    <x v="1"/>
    <x v="2"/>
    <x v="0"/>
    <x v="2"/>
    <n v="95"/>
    <s v="London Euston"/>
    <s v="Manchester Piccadilly"/>
    <d v="2024-03-01T00:00:00"/>
    <x v="36"/>
    <d v="1899-12-30T09:50:00"/>
    <d v="1899-12-30T09:50:00"/>
    <x v="0"/>
    <x v="0"/>
    <x v="0"/>
    <n v="0"/>
    <x v="10"/>
    <n v="8"/>
    <n v="9"/>
    <x v="0"/>
  </r>
  <r>
    <s v="29649c4a-a0d1-4ed6-bf22"/>
    <x v="67"/>
    <d v="1899-12-30T07:02:59"/>
    <x v="0"/>
    <x v="0"/>
    <x v="1"/>
    <x v="0"/>
    <x v="0"/>
    <n v="35"/>
    <s v="London Kings Cross"/>
    <s v="York"/>
    <d v="2024-03-02T00:00:00"/>
    <x v="32"/>
    <d v="1899-12-30T07:20:00"/>
    <d v="1899-12-30T07:20:00"/>
    <x v="0"/>
    <x v="0"/>
    <x v="0"/>
    <n v="0"/>
    <x v="5"/>
    <n v="5"/>
    <n v="7"/>
    <x v="0"/>
  </r>
  <r>
    <s v="e717d9c3-003c-4a28-bd97"/>
    <x v="67"/>
    <d v="1899-12-30T07:03:41"/>
    <x v="0"/>
    <x v="0"/>
    <x v="1"/>
    <x v="0"/>
    <x v="2"/>
    <n v="13"/>
    <s v="London Euston"/>
    <s v="Birmingham New Street"/>
    <d v="2024-03-01T00:00:00"/>
    <x v="59"/>
    <d v="1899-12-30T09:50:00"/>
    <d v="1899-12-30T09:50:00"/>
    <x v="0"/>
    <x v="0"/>
    <x v="0"/>
    <n v="0"/>
    <x v="5"/>
    <n v="8"/>
    <n v="9"/>
    <x v="0"/>
  </r>
  <r>
    <s v="9ab54869-b80e-466e-9b7a"/>
    <x v="67"/>
    <d v="1899-12-30T07:18:32"/>
    <x v="0"/>
    <x v="1"/>
    <x v="1"/>
    <x v="0"/>
    <x v="2"/>
    <n v="35"/>
    <s v="London Paddington"/>
    <s v="Oxford"/>
    <d v="2024-03-01T00:00:00"/>
    <x v="14"/>
    <d v="1899-12-30T09:15:00"/>
    <d v="1899-12-30T09:15:00"/>
    <x v="0"/>
    <x v="0"/>
    <x v="0"/>
    <n v="0"/>
    <x v="5"/>
    <n v="7"/>
    <n v="9"/>
    <x v="0"/>
  </r>
  <r>
    <s v="74e5fff2-8532-474b-8f42"/>
    <x v="67"/>
    <d v="1899-12-30T07:22:10"/>
    <x v="0"/>
    <x v="1"/>
    <x v="1"/>
    <x v="1"/>
    <x v="2"/>
    <n v="63"/>
    <s v="London Paddington"/>
    <s v="Oxford"/>
    <d v="2024-03-01T00:00:00"/>
    <x v="14"/>
    <d v="1899-12-30T09:15:00"/>
    <d v="1899-12-30T09:15:00"/>
    <x v="0"/>
    <x v="0"/>
    <x v="0"/>
    <n v="0"/>
    <x v="5"/>
    <n v="7"/>
    <n v="9"/>
    <x v="0"/>
  </r>
  <r>
    <s v="1b154870-164e-481b-928d"/>
    <x v="67"/>
    <d v="1899-12-30T07:29:30"/>
    <x v="0"/>
    <x v="1"/>
    <x v="1"/>
    <x v="0"/>
    <x v="2"/>
    <n v="35"/>
    <s v="London Paddington"/>
    <s v="Oxford"/>
    <d v="2024-03-01T00:00:00"/>
    <x v="14"/>
    <d v="1899-12-30T09:15:00"/>
    <d v="1899-12-30T09:15:00"/>
    <x v="0"/>
    <x v="0"/>
    <x v="0"/>
    <n v="0"/>
    <x v="5"/>
    <n v="7"/>
    <n v="9"/>
    <x v="0"/>
  </r>
  <r>
    <s v="8bb251df-5469-48d6-8574"/>
    <x v="67"/>
    <d v="1899-12-30T07:45:32"/>
    <x v="0"/>
    <x v="0"/>
    <x v="2"/>
    <x v="0"/>
    <x v="2"/>
    <n v="48"/>
    <s v="London Kings Cross"/>
    <s v="Edinburgh Waverley"/>
    <d v="2024-03-01T00:00:00"/>
    <x v="42"/>
    <d v="1899-12-30T20:20:00"/>
    <d v="1899-12-30T20:20:00"/>
    <x v="0"/>
    <x v="0"/>
    <x v="0"/>
    <n v="0"/>
    <x v="5"/>
    <n v="16"/>
    <n v="20"/>
    <x v="0"/>
  </r>
  <r>
    <s v="d0a7b525-b1e4-4c96-9a83"/>
    <x v="67"/>
    <d v="1899-12-30T08:33:34"/>
    <x v="0"/>
    <x v="1"/>
    <x v="1"/>
    <x v="1"/>
    <x v="0"/>
    <n v="59"/>
    <s v="Birmingham New Street"/>
    <s v="London St Pancras"/>
    <d v="2024-03-02T00:00:00"/>
    <x v="78"/>
    <d v="1899-12-30T08:20:00"/>
    <d v="1899-12-30T08:20:00"/>
    <x v="0"/>
    <x v="0"/>
    <x v="0"/>
    <n v="0"/>
    <x v="11"/>
    <n v="7"/>
    <n v="8"/>
    <x v="0"/>
  </r>
  <r>
    <s v="a40cb6b2-7c0b-4590-b524"/>
    <x v="67"/>
    <d v="1899-12-30T09:03:24"/>
    <x v="0"/>
    <x v="1"/>
    <x v="1"/>
    <x v="0"/>
    <x v="0"/>
    <n v="35"/>
    <s v="London Kings Cross"/>
    <s v="York"/>
    <d v="2024-03-02T00:00:00"/>
    <x v="15"/>
    <d v="1899-12-30T09:20:00"/>
    <d v="1899-12-30T09:20:00"/>
    <x v="0"/>
    <x v="0"/>
    <x v="0"/>
    <n v="0"/>
    <x v="12"/>
    <n v="7"/>
    <n v="9"/>
    <x v="0"/>
  </r>
  <r>
    <s v="954cc5cd-9b02-41f8-8889"/>
    <x v="67"/>
    <d v="1899-12-30T09:37:52"/>
    <x v="1"/>
    <x v="1"/>
    <x v="1"/>
    <x v="0"/>
    <x v="0"/>
    <n v="76"/>
    <s v="Liverpool Lime Street"/>
    <s v="London Euston"/>
    <d v="2024-03-02T00:00:00"/>
    <x v="36"/>
    <d v="1899-12-30T10:15:00"/>
    <d v="1899-12-30T11:07:00"/>
    <x v="1"/>
    <x v="4"/>
    <x v="0"/>
    <n v="52.000000000000057"/>
    <x v="12"/>
    <n v="8"/>
    <n v="11"/>
    <x v="0"/>
  </r>
  <r>
    <s v="085f4010-e237-42da-a248"/>
    <x v="67"/>
    <d v="1899-12-30T09:39:23"/>
    <x v="1"/>
    <x v="1"/>
    <x v="1"/>
    <x v="0"/>
    <x v="0"/>
    <n v="76"/>
    <s v="Liverpool Lime Street"/>
    <s v="London Euston"/>
    <d v="2024-03-02T00:00:00"/>
    <x v="36"/>
    <d v="1899-12-30T10:15:00"/>
    <d v="1899-12-30T11:07:00"/>
    <x v="1"/>
    <x v="4"/>
    <x v="0"/>
    <n v="52.000000000000057"/>
    <x v="12"/>
    <n v="8"/>
    <n v="11"/>
    <x v="0"/>
  </r>
  <r>
    <s v="c6d81baa-8798-410d-aaee"/>
    <x v="67"/>
    <d v="1899-12-30T10:53:54"/>
    <x v="1"/>
    <x v="1"/>
    <x v="1"/>
    <x v="0"/>
    <x v="1"/>
    <n v="12"/>
    <s v="London St Pancras"/>
    <s v="Birmingham New Street"/>
    <d v="2024-03-01T00:00:00"/>
    <x v="82"/>
    <d v="1899-12-30T13:35:00"/>
    <d v="1899-12-30T13:35:00"/>
    <x v="0"/>
    <x v="0"/>
    <x v="0"/>
    <n v="0"/>
    <x v="13"/>
    <n v="12"/>
    <n v="13"/>
    <x v="0"/>
  </r>
  <r>
    <s v="469ff78f-de7a-479e-b208"/>
    <x v="67"/>
    <d v="1899-12-30T11:52:08"/>
    <x v="0"/>
    <x v="1"/>
    <x v="1"/>
    <x v="0"/>
    <x v="1"/>
    <n v="10"/>
    <s v="London Euston"/>
    <s v="Birmingham New Street"/>
    <d v="2024-03-01T00:00:00"/>
    <x v="21"/>
    <d v="1899-12-30T14:35:00"/>
    <d v="1899-12-30T14:35:00"/>
    <x v="0"/>
    <x v="0"/>
    <x v="0"/>
    <n v="0"/>
    <x v="1"/>
    <n v="13"/>
    <n v="14"/>
    <x v="0"/>
  </r>
  <r>
    <s v="187c7f00-2577-45a5-8f07"/>
    <x v="67"/>
    <d v="1899-12-30T11:55:51"/>
    <x v="0"/>
    <x v="1"/>
    <x v="1"/>
    <x v="0"/>
    <x v="1"/>
    <n v="10"/>
    <s v="London Euston"/>
    <s v="Birmingham New Street"/>
    <d v="2024-03-01T00:00:00"/>
    <x v="21"/>
    <d v="1899-12-30T14:35:00"/>
    <d v="1899-12-30T14:35:00"/>
    <x v="0"/>
    <x v="0"/>
    <x v="0"/>
    <n v="0"/>
    <x v="1"/>
    <n v="13"/>
    <n v="14"/>
    <x v="0"/>
  </r>
  <r>
    <s v="a69e4d23-f5b3-4b55-8a8a"/>
    <x v="67"/>
    <d v="1899-12-30T12:44:00"/>
    <x v="1"/>
    <x v="0"/>
    <x v="1"/>
    <x v="0"/>
    <x v="0"/>
    <n v="3"/>
    <s v="Manchester Piccadilly"/>
    <s v="Liverpool Lime Street"/>
    <d v="2024-03-02T00:00:00"/>
    <x v="0"/>
    <d v="1899-12-30T11:30:00"/>
    <d v="1899-12-30T14:26:00"/>
    <x v="1"/>
    <x v="6"/>
    <x v="0"/>
    <n v="175.99999999999994"/>
    <x v="0"/>
    <n v="11"/>
    <n v="14"/>
    <x v="0"/>
  </r>
  <r>
    <s v="eed57642-db1b-4df9-906c"/>
    <x v="67"/>
    <d v="1899-12-30T13:32:30"/>
    <x v="0"/>
    <x v="1"/>
    <x v="3"/>
    <x v="0"/>
    <x v="0"/>
    <n v="23"/>
    <s v="London Kings Cross"/>
    <s v="York"/>
    <d v="2024-03-02T00:00:00"/>
    <x v="19"/>
    <d v="1899-12-30T11:20:00"/>
    <d v="1899-12-30T11:20:00"/>
    <x v="0"/>
    <x v="0"/>
    <x v="0"/>
    <n v="0"/>
    <x v="14"/>
    <n v="9"/>
    <n v="11"/>
    <x v="0"/>
  </r>
  <r>
    <s v="c8f22c7b-9fff-4f08-84c9"/>
    <x v="67"/>
    <d v="1899-12-30T13:40:24"/>
    <x v="0"/>
    <x v="1"/>
    <x v="1"/>
    <x v="0"/>
    <x v="0"/>
    <n v="8"/>
    <s v="London St Pancras"/>
    <s v="Birmingham New Street"/>
    <d v="2024-03-02T00:00:00"/>
    <x v="61"/>
    <d v="1899-12-30T13:20:00"/>
    <d v="1899-12-30T13:20:00"/>
    <x v="0"/>
    <x v="0"/>
    <x v="0"/>
    <n v="0"/>
    <x v="14"/>
    <n v="12"/>
    <n v="13"/>
    <x v="0"/>
  </r>
  <r>
    <s v="761e5365-0f72-4c52-a065"/>
    <x v="67"/>
    <d v="1899-12-30T14:32:02"/>
    <x v="1"/>
    <x v="1"/>
    <x v="0"/>
    <x v="0"/>
    <x v="2"/>
    <n v="47"/>
    <s v="London Kings Cross"/>
    <s v="York"/>
    <d v="2024-03-01T00:00:00"/>
    <x v="42"/>
    <d v="1899-12-30T17:50:00"/>
    <d v="1899-12-30T17:50:00"/>
    <x v="0"/>
    <x v="0"/>
    <x v="0"/>
    <n v="0"/>
    <x v="15"/>
    <n v="16"/>
    <n v="17"/>
    <x v="0"/>
  </r>
  <r>
    <s v="eeca56b3-b3a4-45a9-bfe3"/>
    <x v="67"/>
    <d v="1899-12-30T14:39:12"/>
    <x v="1"/>
    <x v="1"/>
    <x v="0"/>
    <x v="0"/>
    <x v="2"/>
    <n v="9"/>
    <s v="London Euston"/>
    <s v="Birmingham New Street"/>
    <d v="2024-03-01T00:00:00"/>
    <x v="42"/>
    <d v="1899-12-30T17:20:00"/>
    <d v="1899-12-30T17:20:00"/>
    <x v="0"/>
    <x v="0"/>
    <x v="0"/>
    <n v="0"/>
    <x v="15"/>
    <n v="16"/>
    <n v="17"/>
    <x v="0"/>
  </r>
  <r>
    <s v="2b207276-58c2-421e-a094"/>
    <x v="67"/>
    <d v="1899-12-30T14:43:21"/>
    <x v="1"/>
    <x v="2"/>
    <x v="2"/>
    <x v="0"/>
    <x v="2"/>
    <n v="9"/>
    <s v="London Euston"/>
    <s v="Birmingham New Street"/>
    <d v="2024-03-01T00:00:00"/>
    <x v="42"/>
    <d v="1899-12-30T17:20:00"/>
    <d v="1899-12-30T17:20:00"/>
    <x v="0"/>
    <x v="0"/>
    <x v="0"/>
    <n v="0"/>
    <x v="15"/>
    <n v="16"/>
    <n v="17"/>
    <x v="0"/>
  </r>
  <r>
    <s v="f9b4bf61-66c9-4867-a99e"/>
    <x v="67"/>
    <d v="1899-12-30T14:44:21"/>
    <x v="1"/>
    <x v="1"/>
    <x v="1"/>
    <x v="0"/>
    <x v="2"/>
    <n v="6"/>
    <s v="Liverpool Lime Street"/>
    <s v="Manchester Piccadilly"/>
    <d v="2024-03-01T00:00:00"/>
    <x v="42"/>
    <d v="1899-12-30T16:30:00"/>
    <d v="1899-12-30T16:30:00"/>
    <x v="0"/>
    <x v="0"/>
    <x v="0"/>
    <n v="0"/>
    <x v="15"/>
    <n v="16"/>
    <n v="16"/>
    <x v="0"/>
  </r>
  <r>
    <s v="cd449b7b-379a-4dba-8fc1"/>
    <x v="67"/>
    <d v="1899-12-30T14:52:45"/>
    <x v="0"/>
    <x v="0"/>
    <x v="0"/>
    <x v="0"/>
    <x v="2"/>
    <n v="3"/>
    <s v="Manchester Piccadilly"/>
    <s v="Liverpool Lime Street"/>
    <d v="2024-03-01T00:00:00"/>
    <x v="66"/>
    <d v="1899-12-30T16:45:00"/>
    <d v="1899-12-30T16:45:00"/>
    <x v="0"/>
    <x v="0"/>
    <x v="0"/>
    <n v="0"/>
    <x v="15"/>
    <n v="16"/>
    <n v="16"/>
    <x v="0"/>
  </r>
  <r>
    <s v="19e341b3-dea4-447c-b7e8"/>
    <x v="67"/>
    <d v="1899-12-30T14:54:49"/>
    <x v="0"/>
    <x v="1"/>
    <x v="1"/>
    <x v="0"/>
    <x v="0"/>
    <n v="22"/>
    <s v="Birmingham New Street"/>
    <s v="London St Pancras"/>
    <d v="2024-03-02T00:00:00"/>
    <x v="21"/>
    <d v="1899-12-30T14:35:00"/>
    <d v="1899-12-30T14:35:00"/>
    <x v="0"/>
    <x v="0"/>
    <x v="0"/>
    <n v="0"/>
    <x v="15"/>
    <n v="13"/>
    <n v="14"/>
    <x v="0"/>
  </r>
  <r>
    <s v="c8dd0521-5d4e-4deb-a753"/>
    <x v="67"/>
    <d v="1899-12-30T14:55:36"/>
    <x v="0"/>
    <x v="1"/>
    <x v="1"/>
    <x v="0"/>
    <x v="2"/>
    <n v="13"/>
    <s v="London Euston"/>
    <s v="Birmingham New Street"/>
    <d v="2024-03-01T00:00:00"/>
    <x v="66"/>
    <d v="1899-12-30T17:35:00"/>
    <d v="1899-12-30T17:35:00"/>
    <x v="0"/>
    <x v="0"/>
    <x v="0"/>
    <n v="0"/>
    <x v="15"/>
    <n v="16"/>
    <n v="17"/>
    <x v="0"/>
  </r>
  <r>
    <s v="71f44908-78f8-41f0-815a"/>
    <x v="67"/>
    <d v="1899-12-30T14:58:00"/>
    <x v="1"/>
    <x v="0"/>
    <x v="3"/>
    <x v="0"/>
    <x v="0"/>
    <n v="2"/>
    <s v="Manchester Piccadilly"/>
    <s v="Liverpool Lime Street"/>
    <d v="2024-03-02T00:00:00"/>
    <x v="21"/>
    <d v="1899-12-30T13:45:00"/>
    <d v="1899-12-30T13:45:00"/>
    <x v="0"/>
    <x v="0"/>
    <x v="0"/>
    <n v="0"/>
    <x v="15"/>
    <n v="13"/>
    <n v="13"/>
    <x v="0"/>
  </r>
  <r>
    <s v="0371658d-e043-4b8e-95cc"/>
    <x v="67"/>
    <d v="1899-12-30T14:58:29"/>
    <x v="0"/>
    <x v="1"/>
    <x v="1"/>
    <x v="0"/>
    <x v="2"/>
    <n v="6"/>
    <s v="Liverpool Lime Street"/>
    <s v="Manchester Piccadilly"/>
    <d v="2024-03-01T00:00:00"/>
    <x v="66"/>
    <d v="1899-12-30T16:45:00"/>
    <d v="1899-12-30T16:45:00"/>
    <x v="0"/>
    <x v="0"/>
    <x v="0"/>
    <n v="0"/>
    <x v="15"/>
    <n v="16"/>
    <n v="16"/>
    <x v="0"/>
  </r>
  <r>
    <s v="a3629090-337f-48f2-ba46"/>
    <x v="67"/>
    <d v="1899-12-30T15:05:47"/>
    <x v="0"/>
    <x v="0"/>
    <x v="0"/>
    <x v="0"/>
    <x v="0"/>
    <n v="2"/>
    <s v="Manchester Piccadilly"/>
    <s v="Sheffield"/>
    <d v="2024-03-02T00:00:00"/>
    <x v="62"/>
    <d v="1899-12-30T14:15:00"/>
    <d v="1899-12-30T14:15:00"/>
    <x v="0"/>
    <x v="0"/>
    <x v="0"/>
    <n v="0"/>
    <x v="16"/>
    <n v="13"/>
    <n v="14"/>
    <x v="0"/>
  </r>
  <r>
    <s v="e2d74aeb-3640-43c2-a03e"/>
    <x v="67"/>
    <d v="1899-12-30T15:10:14"/>
    <x v="1"/>
    <x v="0"/>
    <x v="1"/>
    <x v="0"/>
    <x v="2"/>
    <n v="70"/>
    <s v="London Kings Cross"/>
    <s v="York"/>
    <d v="2024-03-01T00:00:00"/>
    <x v="27"/>
    <d v="1899-12-30T19:35:00"/>
    <d v="1899-12-30T19:35:00"/>
    <x v="0"/>
    <x v="0"/>
    <x v="0"/>
    <n v="0"/>
    <x v="16"/>
    <n v="17"/>
    <n v="19"/>
    <x v="0"/>
  </r>
  <r>
    <s v="06b1be1d-ebc3-4063-ae7e"/>
    <x v="67"/>
    <d v="1899-12-30T17:00:25"/>
    <x v="1"/>
    <x v="2"/>
    <x v="0"/>
    <x v="0"/>
    <x v="2"/>
    <n v="101"/>
    <s v="Liverpool Lime Street"/>
    <s v="London Euston"/>
    <d v="2024-03-01T00:00:00"/>
    <x v="70"/>
    <d v="1899-12-30T19:45:00"/>
    <d v="1899-12-30T20:03:00"/>
    <x v="1"/>
    <x v="2"/>
    <x v="1"/>
    <n v="18.000000000000096"/>
    <x v="20"/>
    <n v="17"/>
    <n v="20"/>
    <x v="0"/>
  </r>
  <r>
    <s v="87f7f67f-79dd-4da1-b7a4"/>
    <x v="67"/>
    <d v="1899-12-30T17:02:42"/>
    <x v="1"/>
    <x v="1"/>
    <x v="1"/>
    <x v="0"/>
    <x v="0"/>
    <n v="3"/>
    <s v="Manchester Piccadilly"/>
    <s v="Liverpool Lime Street"/>
    <d v="2024-03-02T00:00:00"/>
    <x v="41"/>
    <d v="1899-12-30T16:00:00"/>
    <d v="1899-12-30T16:00:00"/>
    <x v="0"/>
    <x v="0"/>
    <x v="0"/>
    <n v="0"/>
    <x v="20"/>
    <n v="15"/>
    <n v="16"/>
    <x v="0"/>
  </r>
  <r>
    <s v="36d7dd3b-8f62-449b-b64b"/>
    <x v="67"/>
    <d v="1899-12-30T17:03:52"/>
    <x v="0"/>
    <x v="0"/>
    <x v="1"/>
    <x v="0"/>
    <x v="2"/>
    <n v="25"/>
    <s v="London Paddington"/>
    <s v="Reading"/>
    <d v="2024-03-01T00:00:00"/>
    <x v="44"/>
    <d v="1899-12-30T19:30:00"/>
    <d v="1899-12-30T19:30:00"/>
    <x v="0"/>
    <x v="0"/>
    <x v="0"/>
    <n v="0"/>
    <x v="20"/>
    <n v="18"/>
    <n v="19"/>
    <x v="0"/>
  </r>
  <r>
    <s v="d4966943-ed13-4e8b-9c08"/>
    <x v="67"/>
    <d v="1899-12-30T17:21:31"/>
    <x v="0"/>
    <x v="1"/>
    <x v="3"/>
    <x v="0"/>
    <x v="2"/>
    <n v="11"/>
    <s v="Liverpool Lime Street"/>
    <s v="Crewe"/>
    <d v="2024-03-01T00:00:00"/>
    <x v="28"/>
    <d v="1899-12-30T19:20:00"/>
    <d v="1899-12-30T19:20:00"/>
    <x v="0"/>
    <x v="0"/>
    <x v="0"/>
    <n v="0"/>
    <x v="20"/>
    <n v="18"/>
    <n v="19"/>
    <x v="0"/>
  </r>
  <r>
    <s v="187e0de4-a8f7-4082-8eb5"/>
    <x v="67"/>
    <d v="1899-12-30T17:46:05"/>
    <x v="0"/>
    <x v="1"/>
    <x v="1"/>
    <x v="0"/>
    <x v="0"/>
    <n v="7"/>
    <s v="London Euston"/>
    <s v="Birmingham New Street"/>
    <d v="2024-03-02T00:00:00"/>
    <x v="66"/>
    <d v="1899-12-30T17:35:00"/>
    <d v="1899-12-30T17:35:00"/>
    <x v="0"/>
    <x v="0"/>
    <x v="0"/>
    <n v="0"/>
    <x v="20"/>
    <n v="16"/>
    <n v="17"/>
    <x v="0"/>
  </r>
  <r>
    <s v="b870eb65-acf9-4d6f-9d4b"/>
    <x v="67"/>
    <d v="1899-12-30T18:45:40"/>
    <x v="0"/>
    <x v="0"/>
    <x v="1"/>
    <x v="0"/>
    <x v="1"/>
    <n v="107"/>
    <s v="London Euston"/>
    <s v="Manchester Piccadilly"/>
    <d v="2024-03-01T00:00:00"/>
    <x v="47"/>
    <d v="1899-12-30T22:05:00"/>
    <d v="1899-12-30T22:05:00"/>
    <x v="0"/>
    <x v="0"/>
    <x v="0"/>
    <n v="0"/>
    <x v="4"/>
    <n v="20"/>
    <n v="22"/>
    <x v="0"/>
  </r>
  <r>
    <s v="5893ca92-c03d-4736-93f7"/>
    <x v="67"/>
    <d v="1899-12-30T19:25:53"/>
    <x v="0"/>
    <x v="1"/>
    <x v="3"/>
    <x v="0"/>
    <x v="0"/>
    <n v="16"/>
    <s v="London St Pancras"/>
    <s v="Leicester"/>
    <d v="2024-03-02T00:00:00"/>
    <x v="28"/>
    <d v="1899-12-30T19:45:00"/>
    <d v="1899-12-30T19:45:00"/>
    <x v="0"/>
    <x v="0"/>
    <x v="0"/>
    <n v="0"/>
    <x v="2"/>
    <n v="18"/>
    <n v="19"/>
    <x v="0"/>
  </r>
  <r>
    <s v="17c3b6b4-3415-4bc6-b02c"/>
    <x v="67"/>
    <d v="1899-12-30T19:36:52"/>
    <x v="1"/>
    <x v="1"/>
    <x v="1"/>
    <x v="0"/>
    <x v="0"/>
    <n v="5"/>
    <s v="Birmingham New Street"/>
    <s v="Tamworth"/>
    <d v="2024-03-02T00:00:00"/>
    <x v="27"/>
    <d v="1899-12-30T18:05:00"/>
    <d v="1899-12-30T18:05:00"/>
    <x v="0"/>
    <x v="0"/>
    <x v="0"/>
    <n v="0"/>
    <x v="2"/>
    <n v="17"/>
    <n v="18"/>
    <x v="0"/>
  </r>
  <r>
    <s v="b41a2a98-5c82-463a-b07b"/>
    <x v="67"/>
    <d v="1899-12-30T19:42:03"/>
    <x v="1"/>
    <x v="1"/>
    <x v="1"/>
    <x v="0"/>
    <x v="1"/>
    <n v="10"/>
    <s v="London Euston"/>
    <s v="Birmingham New Street"/>
    <d v="2024-03-01T00:00:00"/>
    <x v="83"/>
    <d v="1899-12-30T22:20:00"/>
    <d v="1899-12-30T22:20:00"/>
    <x v="0"/>
    <x v="0"/>
    <x v="0"/>
    <n v="0"/>
    <x v="2"/>
    <n v="21"/>
    <n v="22"/>
    <x v="0"/>
  </r>
  <r>
    <s v="3c285c7d-f820-4434-8dac"/>
    <x v="67"/>
    <d v="1899-12-30T20:15:27"/>
    <x v="1"/>
    <x v="0"/>
    <x v="1"/>
    <x v="0"/>
    <x v="0"/>
    <n v="35"/>
    <s v="London Kings Cross"/>
    <s v="York"/>
    <d v="2024-03-02T00:00:00"/>
    <x v="28"/>
    <d v="1899-12-30T20:35:00"/>
    <s v="NULL"/>
    <x v="2"/>
    <x v="6"/>
    <x v="0"/>
    <s v="NULL"/>
    <x v="18"/>
    <n v="18"/>
    <s v="NULL"/>
    <x v="0"/>
  </r>
  <r>
    <s v="48afcb21-28e6-4397-bc25"/>
    <x v="67"/>
    <d v="1899-12-30T20:45:12"/>
    <x v="1"/>
    <x v="1"/>
    <x v="1"/>
    <x v="0"/>
    <x v="1"/>
    <n v="53"/>
    <s v="London Kings Cross"/>
    <s v="York"/>
    <d v="2024-03-01T00:00:00"/>
    <x v="74"/>
    <d v="1899-12-30T00:05:00"/>
    <d v="1899-12-30T00:05:00"/>
    <x v="0"/>
    <x v="0"/>
    <x v="0"/>
    <n v="0"/>
    <x v="18"/>
    <n v="22"/>
    <n v="0"/>
    <x v="0"/>
  </r>
  <r>
    <s v="b6bfc639-e0de-4bdc-829a"/>
    <x v="67"/>
    <d v="1899-12-30T20:49:25"/>
    <x v="1"/>
    <x v="1"/>
    <x v="1"/>
    <x v="0"/>
    <x v="1"/>
    <n v="53"/>
    <s v="London Kings Cross"/>
    <s v="York"/>
    <d v="2024-03-01T00:00:00"/>
    <x v="74"/>
    <d v="1899-12-30T00:05:00"/>
    <d v="1899-12-30T00:05:00"/>
    <x v="0"/>
    <x v="0"/>
    <x v="0"/>
    <n v="0"/>
    <x v="18"/>
    <n v="22"/>
    <n v="0"/>
    <x v="0"/>
  </r>
  <r>
    <s v="2a7d8c87-51c7-4d7e-a196"/>
    <x v="67"/>
    <d v="1899-12-30T20:53:29"/>
    <x v="1"/>
    <x v="1"/>
    <x v="1"/>
    <x v="0"/>
    <x v="1"/>
    <n v="53"/>
    <s v="London Kings Cross"/>
    <s v="York"/>
    <d v="2024-03-01T00:00:00"/>
    <x v="74"/>
    <d v="1899-12-30T00:05:00"/>
    <d v="1899-12-30T00:05:00"/>
    <x v="0"/>
    <x v="0"/>
    <x v="0"/>
    <n v="0"/>
    <x v="18"/>
    <n v="22"/>
    <n v="0"/>
    <x v="0"/>
  </r>
  <r>
    <s v="da8a18e5-5312-4e56-831a"/>
    <x v="67"/>
    <d v="1899-12-30T22:39:31"/>
    <x v="0"/>
    <x v="1"/>
    <x v="3"/>
    <x v="0"/>
    <x v="0"/>
    <n v="2"/>
    <s v="Liverpool Lime Street"/>
    <s v="Manchester Piccadilly"/>
    <d v="2024-03-02T00:00:00"/>
    <x v="7"/>
    <d v="1899-12-30T00:30:00"/>
    <d v="1899-12-30T00:30:00"/>
    <x v="0"/>
    <x v="0"/>
    <x v="0"/>
    <n v="0"/>
    <x v="22"/>
    <n v="0"/>
    <n v="0"/>
    <x v="0"/>
  </r>
  <r>
    <s v="4a8733c2-b321-475c-bbe4"/>
    <x v="67"/>
    <d v="1899-12-30T22:53:38"/>
    <x v="1"/>
    <x v="1"/>
    <x v="1"/>
    <x v="0"/>
    <x v="0"/>
    <n v="3"/>
    <s v="Liverpool Lime Street"/>
    <s v="Manchester Piccadilly"/>
    <d v="2024-03-02T00:00:00"/>
    <x v="52"/>
    <d v="1899-12-30T00:45:00"/>
    <d v="1899-12-30T00:45:00"/>
    <x v="0"/>
    <x v="0"/>
    <x v="0"/>
    <n v="0"/>
    <x v="22"/>
    <n v="0"/>
    <n v="0"/>
    <x v="0"/>
  </r>
  <r>
    <s v="4b357aed-4d55-4c5b-a0e6"/>
    <x v="67"/>
    <d v="1899-12-30T22:59:23"/>
    <x v="1"/>
    <x v="1"/>
    <x v="1"/>
    <x v="0"/>
    <x v="0"/>
    <n v="3"/>
    <s v="Liverpool Lime Street"/>
    <s v="Manchester Piccadilly"/>
    <d v="2024-03-02T00:00:00"/>
    <x v="52"/>
    <d v="1899-12-30T00:45:00"/>
    <d v="1899-12-30T00:45:00"/>
    <x v="0"/>
    <x v="0"/>
    <x v="0"/>
    <n v="0"/>
    <x v="22"/>
    <n v="0"/>
    <n v="0"/>
    <x v="0"/>
  </r>
  <r>
    <s v="05c307e0-d774-4621-8de8"/>
    <x v="67"/>
    <d v="1899-12-30T23:00:44"/>
    <x v="1"/>
    <x v="1"/>
    <x v="1"/>
    <x v="0"/>
    <x v="0"/>
    <n v="3"/>
    <s v="Liverpool Lime Street"/>
    <s v="Manchester Piccadilly"/>
    <d v="2024-03-02T00:00:00"/>
    <x v="48"/>
    <d v="1899-12-30T01:00:00"/>
    <d v="1899-12-30T01:00:00"/>
    <x v="0"/>
    <x v="0"/>
    <x v="0"/>
    <n v="0"/>
    <x v="3"/>
    <n v="0"/>
    <n v="1"/>
    <x v="0"/>
  </r>
  <r>
    <s v="2c6c17c8-78b4-4644-a697"/>
    <x v="67"/>
    <d v="1899-12-30T23:03:09"/>
    <x v="0"/>
    <x v="0"/>
    <x v="1"/>
    <x v="0"/>
    <x v="0"/>
    <n v="35"/>
    <s v="London Kings Cross"/>
    <s v="York"/>
    <d v="2024-03-02T00:00:00"/>
    <x v="48"/>
    <d v="1899-12-30T02:20:00"/>
    <d v="1899-12-30T02:20:00"/>
    <x v="0"/>
    <x v="0"/>
    <x v="0"/>
    <n v="0"/>
    <x v="3"/>
    <n v="0"/>
    <n v="2"/>
    <x v="0"/>
  </r>
  <r>
    <s v="571af76b-a7b0-415c-95ca"/>
    <x v="67"/>
    <d v="1899-12-30T23:15:31"/>
    <x v="1"/>
    <x v="1"/>
    <x v="1"/>
    <x v="0"/>
    <x v="0"/>
    <n v="3"/>
    <s v="Liverpool Lime Street"/>
    <s v="Manchester Piccadilly"/>
    <d v="2024-03-02T00:00:00"/>
    <x v="95"/>
    <d v="1899-12-30T01:15:00"/>
    <d v="1899-12-30T01:15:00"/>
    <x v="0"/>
    <x v="0"/>
    <x v="0"/>
    <n v="0"/>
    <x v="3"/>
    <n v="0"/>
    <n v="1"/>
    <x v="0"/>
  </r>
  <r>
    <s v="68dc9cca-0ecd-4ce0-aee1"/>
    <x v="67"/>
    <d v="1899-12-30T23:32:21"/>
    <x v="1"/>
    <x v="1"/>
    <x v="1"/>
    <x v="0"/>
    <x v="0"/>
    <n v="3"/>
    <s v="Liverpool Lime Street"/>
    <s v="Manchester Piccadilly"/>
    <d v="2024-03-02T00:00:00"/>
    <x v="87"/>
    <d v="1899-12-30T01:30:00"/>
    <d v="1899-12-30T01:30:00"/>
    <x v="0"/>
    <x v="0"/>
    <x v="0"/>
    <n v="0"/>
    <x v="3"/>
    <n v="1"/>
    <n v="1"/>
    <x v="0"/>
  </r>
  <r>
    <s v="bdf6849d-b7e4-48d6-92a8"/>
    <x v="67"/>
    <d v="1899-12-30T23:38:12"/>
    <x v="0"/>
    <x v="1"/>
    <x v="1"/>
    <x v="1"/>
    <x v="0"/>
    <n v="10"/>
    <s v="Liverpool Lime Street"/>
    <s v="Manchester Piccadilly"/>
    <d v="2024-03-02T00:00:00"/>
    <x v="87"/>
    <d v="1899-12-30T01:30:00"/>
    <d v="1899-12-30T01:30:00"/>
    <x v="0"/>
    <x v="0"/>
    <x v="0"/>
    <n v="0"/>
    <x v="3"/>
    <n v="1"/>
    <n v="1"/>
    <x v="0"/>
  </r>
  <r>
    <s v="ba5796a9-e7a7-4f70-9524"/>
    <x v="68"/>
    <d v="1899-12-30T00:01:32"/>
    <x v="1"/>
    <x v="1"/>
    <x v="0"/>
    <x v="0"/>
    <x v="1"/>
    <n v="17"/>
    <s v="Oxford"/>
    <s v="Bristol Temple Meads"/>
    <d v="2024-03-02T00:00:00"/>
    <x v="6"/>
    <d v="1899-12-30T23:45:00"/>
    <d v="1899-12-30T23:45:00"/>
    <x v="0"/>
    <x v="0"/>
    <x v="0"/>
    <n v="0"/>
    <x v="6"/>
    <n v="22"/>
    <n v="23"/>
    <x v="1"/>
  </r>
  <r>
    <s v="f3e36c10-bcd0-4f26-8b3c"/>
    <x v="68"/>
    <d v="1899-12-30T00:09:02"/>
    <x v="0"/>
    <x v="0"/>
    <x v="1"/>
    <x v="0"/>
    <x v="1"/>
    <n v="4"/>
    <s v="Manchester Piccadilly"/>
    <s v="Liverpool Lime Street"/>
    <d v="2024-03-02T00:00:00"/>
    <x v="8"/>
    <d v="1899-12-30T02:00:00"/>
    <d v="1899-12-30T02:00:00"/>
    <x v="0"/>
    <x v="0"/>
    <x v="0"/>
    <n v="0"/>
    <x v="6"/>
    <n v="1"/>
    <n v="2"/>
    <x v="1"/>
  </r>
  <r>
    <s v="fe045b51-3aec-4821-8418"/>
    <x v="68"/>
    <d v="1899-12-30T00:09:43"/>
    <x v="1"/>
    <x v="1"/>
    <x v="1"/>
    <x v="0"/>
    <x v="1"/>
    <n v="10"/>
    <s v="London Euston"/>
    <s v="Birmingham New Street"/>
    <d v="2024-03-02T00:00:00"/>
    <x v="6"/>
    <d v="1899-12-30T23:50:00"/>
    <d v="1899-12-30T23:50:00"/>
    <x v="0"/>
    <x v="0"/>
    <x v="0"/>
    <n v="0"/>
    <x v="6"/>
    <n v="22"/>
    <n v="23"/>
    <x v="1"/>
  </r>
  <r>
    <s v="10596b03-28d3-4ea2-a1a0"/>
    <x v="68"/>
    <d v="1899-12-30T00:14:24"/>
    <x v="1"/>
    <x v="0"/>
    <x v="0"/>
    <x v="0"/>
    <x v="0"/>
    <n v="7"/>
    <s v="Liverpool Lime Street"/>
    <s v="Leeds"/>
    <d v="2024-03-03T00:00:00"/>
    <x v="6"/>
    <d v="1899-12-30T00:00:00"/>
    <d v="1899-12-30T00:00:00"/>
    <x v="0"/>
    <x v="0"/>
    <x v="0"/>
    <n v="0"/>
    <x v="6"/>
    <n v="22"/>
    <n v="0"/>
    <x v="1"/>
  </r>
  <r>
    <s v="737f53e3-2e17-4f76-abf9"/>
    <x v="68"/>
    <d v="1899-12-30T00:29:36"/>
    <x v="0"/>
    <x v="0"/>
    <x v="2"/>
    <x v="1"/>
    <x v="0"/>
    <n v="48"/>
    <s v="London Kings Cross"/>
    <s v="Edinburgh Waverley"/>
    <d v="2024-03-04T00:00:00"/>
    <x v="42"/>
    <d v="1899-12-30T20:20:00"/>
    <d v="1899-12-30T20:20:00"/>
    <x v="0"/>
    <x v="0"/>
    <x v="0"/>
    <n v="0"/>
    <x v="6"/>
    <n v="16"/>
    <n v="20"/>
    <x v="1"/>
  </r>
  <r>
    <s v="92f5921c-e91e-4eb5-b5ab"/>
    <x v="68"/>
    <d v="1899-12-30T00:29:36"/>
    <x v="1"/>
    <x v="1"/>
    <x v="1"/>
    <x v="0"/>
    <x v="1"/>
    <n v="15"/>
    <s v="Liverpool Lime Street"/>
    <s v="Leeds"/>
    <d v="2024-03-02T00:00:00"/>
    <x v="9"/>
    <d v="1899-12-30T03:15:00"/>
    <d v="1899-12-30T03:15:00"/>
    <x v="0"/>
    <x v="0"/>
    <x v="0"/>
    <n v="0"/>
    <x v="6"/>
    <n v="1"/>
    <n v="3"/>
    <x v="1"/>
  </r>
  <r>
    <s v="ce3f9f91-43fc-45e5-bf12"/>
    <x v="68"/>
    <d v="1899-12-30T00:46:04"/>
    <x v="0"/>
    <x v="1"/>
    <x v="1"/>
    <x v="0"/>
    <x v="1"/>
    <n v="10"/>
    <s v="London Euston"/>
    <s v="Birmingham New Street"/>
    <d v="2024-03-02T00:00:00"/>
    <x v="10"/>
    <d v="1899-12-30T03:35:00"/>
    <s v="NULL"/>
    <x v="2"/>
    <x v="4"/>
    <x v="1"/>
    <s v="NULL"/>
    <x v="6"/>
    <n v="2"/>
    <s v="NULL"/>
    <x v="1"/>
  </r>
  <r>
    <s v="83bcd330-1a15-4a5d-94ae"/>
    <x v="68"/>
    <d v="1899-12-30T00:49:56"/>
    <x v="1"/>
    <x v="1"/>
    <x v="1"/>
    <x v="0"/>
    <x v="1"/>
    <n v="5"/>
    <s v="Liverpool Lime Street"/>
    <s v="Manchester Piccadilly"/>
    <d v="2024-03-02T00:00:00"/>
    <x v="10"/>
    <d v="1899-12-30T02:45:00"/>
    <d v="1899-12-30T02:45:00"/>
    <x v="0"/>
    <x v="0"/>
    <x v="0"/>
    <n v="0"/>
    <x v="6"/>
    <n v="2"/>
    <n v="2"/>
    <x v="1"/>
  </r>
  <r>
    <s v="f4ae48b4-3120-41b1-ba37"/>
    <x v="68"/>
    <d v="1899-12-30T00:58:19"/>
    <x v="0"/>
    <x v="0"/>
    <x v="3"/>
    <x v="0"/>
    <x v="1"/>
    <n v="3"/>
    <s v="Liverpool Lime Street"/>
    <s v="Manchester Piccadilly"/>
    <d v="2024-03-02T00:00:00"/>
    <x v="10"/>
    <d v="1899-12-30T02:45:00"/>
    <d v="1899-12-30T02:45:00"/>
    <x v="0"/>
    <x v="0"/>
    <x v="0"/>
    <n v="0"/>
    <x v="6"/>
    <n v="2"/>
    <n v="2"/>
    <x v="1"/>
  </r>
  <r>
    <s v="3fa0194f-d430-48da-805e"/>
    <x v="68"/>
    <d v="1899-12-30T01:17:42"/>
    <x v="0"/>
    <x v="0"/>
    <x v="2"/>
    <x v="0"/>
    <x v="0"/>
    <n v="5"/>
    <s v="York"/>
    <s v="Durham"/>
    <d v="2024-03-03T00:00:00"/>
    <x v="51"/>
    <d v="1899-12-30T00:35:00"/>
    <d v="1899-12-30T00:35:00"/>
    <x v="0"/>
    <x v="0"/>
    <x v="0"/>
    <n v="0"/>
    <x v="7"/>
    <n v="23"/>
    <n v="0"/>
    <x v="1"/>
  </r>
  <r>
    <s v="b2698b3e-913d-4428-9b58"/>
    <x v="68"/>
    <d v="1899-12-30T01:24:42"/>
    <x v="1"/>
    <x v="0"/>
    <x v="1"/>
    <x v="0"/>
    <x v="0"/>
    <n v="35"/>
    <s v="London Kings Cross"/>
    <s v="York"/>
    <d v="2024-03-03T00:00:00"/>
    <x v="51"/>
    <d v="1899-12-30T01:35:00"/>
    <d v="1899-12-30T01:35:00"/>
    <x v="0"/>
    <x v="0"/>
    <x v="0"/>
    <n v="0"/>
    <x v="7"/>
    <n v="23"/>
    <n v="1"/>
    <x v="1"/>
  </r>
  <r>
    <s v="55186388-8e0f-45d4-8808"/>
    <x v="68"/>
    <d v="1899-12-30T01:27:37"/>
    <x v="0"/>
    <x v="1"/>
    <x v="1"/>
    <x v="1"/>
    <x v="1"/>
    <n v="41"/>
    <s v="London Paddington"/>
    <s v="Reading"/>
    <d v="2024-03-02T00:00:00"/>
    <x v="51"/>
    <d v="1899-12-30T00:45:00"/>
    <d v="1899-12-30T00:45:00"/>
    <x v="0"/>
    <x v="0"/>
    <x v="0"/>
    <n v="0"/>
    <x v="7"/>
    <n v="23"/>
    <n v="0"/>
    <x v="1"/>
  </r>
  <r>
    <s v="4bbf6921-0c72-4ba9-b8c6"/>
    <x v="68"/>
    <d v="1899-12-30T01:29:18"/>
    <x v="0"/>
    <x v="0"/>
    <x v="1"/>
    <x v="0"/>
    <x v="0"/>
    <n v="13"/>
    <s v="Reading"/>
    <s v="London Paddington"/>
    <d v="2024-03-03T00:00:00"/>
    <x v="51"/>
    <d v="1899-12-30T00:10:00"/>
    <d v="1899-12-30T00:10:00"/>
    <x v="0"/>
    <x v="0"/>
    <x v="0"/>
    <n v="0"/>
    <x v="7"/>
    <n v="23"/>
    <n v="0"/>
    <x v="1"/>
  </r>
  <r>
    <s v="dbcda5af-79f7-4a44-83df"/>
    <x v="68"/>
    <d v="1899-12-30T01:34:08"/>
    <x v="0"/>
    <x v="1"/>
    <x v="3"/>
    <x v="0"/>
    <x v="0"/>
    <n v="2"/>
    <s v="Liverpool Lime Street"/>
    <s v="Manchester Piccadilly"/>
    <d v="2024-03-03T00:00:00"/>
    <x v="7"/>
    <d v="1899-12-30T00:30:00"/>
    <d v="1899-12-30T00:30:00"/>
    <x v="0"/>
    <x v="0"/>
    <x v="0"/>
    <n v="0"/>
    <x v="7"/>
    <n v="0"/>
    <n v="0"/>
    <x v="1"/>
  </r>
  <r>
    <s v="871cbc97-b133-4d05-8af4"/>
    <x v="68"/>
    <d v="1899-12-30T01:38:00"/>
    <x v="1"/>
    <x v="1"/>
    <x v="2"/>
    <x v="0"/>
    <x v="0"/>
    <n v="4"/>
    <s v="Birmingham New Street"/>
    <s v="Liverpool Lime Street"/>
    <d v="2024-03-03T00:00:00"/>
    <x v="7"/>
    <d v="1899-12-30T01:30:00"/>
    <d v="1899-12-30T01:30:00"/>
    <x v="0"/>
    <x v="0"/>
    <x v="0"/>
    <n v="0"/>
    <x v="7"/>
    <n v="0"/>
    <n v="1"/>
    <x v="1"/>
  </r>
  <r>
    <s v="44474f2f-d88d-4e31-9182"/>
    <x v="68"/>
    <d v="1899-12-30T02:00:59"/>
    <x v="0"/>
    <x v="0"/>
    <x v="1"/>
    <x v="0"/>
    <x v="1"/>
    <n v="53"/>
    <s v="London Kings Cross"/>
    <s v="York"/>
    <d v="2024-03-02T00:00:00"/>
    <x v="34"/>
    <d v="1899-12-30T05:20:00"/>
    <s v="NULL"/>
    <x v="2"/>
    <x v="5"/>
    <x v="1"/>
    <s v="NULL"/>
    <x v="23"/>
    <n v="3"/>
    <s v="NULL"/>
    <x v="1"/>
  </r>
  <r>
    <s v="43e8eced-e5e8-4f56-a8db"/>
    <x v="68"/>
    <d v="1899-12-30T02:06:55"/>
    <x v="1"/>
    <x v="1"/>
    <x v="1"/>
    <x v="0"/>
    <x v="1"/>
    <n v="126"/>
    <s v="Manchester Piccadilly"/>
    <s v="London Euston"/>
    <d v="2024-03-02T00:00:00"/>
    <x v="34"/>
    <d v="1899-12-30T05:20:00"/>
    <d v="1899-12-30T05:36:00"/>
    <x v="1"/>
    <x v="3"/>
    <x v="0"/>
    <n v="16.000000000000021"/>
    <x v="23"/>
    <n v="3"/>
    <n v="5"/>
    <x v="1"/>
  </r>
  <r>
    <s v="d03af3ab-44f3-4e0f-af4e"/>
    <x v="68"/>
    <d v="1899-12-30T02:22:27"/>
    <x v="0"/>
    <x v="0"/>
    <x v="1"/>
    <x v="0"/>
    <x v="1"/>
    <n v="10"/>
    <s v="London Euston"/>
    <s v="Birmingham New Street"/>
    <d v="2024-03-02T00:00:00"/>
    <x v="76"/>
    <d v="1899-12-30T05:05:00"/>
    <d v="1899-12-30T05:05:00"/>
    <x v="0"/>
    <x v="0"/>
    <x v="0"/>
    <n v="0"/>
    <x v="23"/>
    <n v="3"/>
    <n v="5"/>
    <x v="1"/>
  </r>
  <r>
    <s v="36deb342-5cae-4601-a167"/>
    <x v="68"/>
    <d v="1899-12-30T02:28:47"/>
    <x v="0"/>
    <x v="0"/>
    <x v="1"/>
    <x v="0"/>
    <x v="1"/>
    <n v="59"/>
    <s v="York"/>
    <s v="Birmingham New Street"/>
    <d v="2024-03-02T00:00:00"/>
    <x v="76"/>
    <d v="1899-12-30T06:00:00"/>
    <d v="1899-12-30T06:00:00"/>
    <x v="0"/>
    <x v="0"/>
    <x v="0"/>
    <n v="0"/>
    <x v="23"/>
    <n v="3"/>
    <n v="6"/>
    <x v="1"/>
  </r>
  <r>
    <s v="3be716cc-5631-414d-9a46"/>
    <x v="68"/>
    <d v="1899-12-30T02:39:15"/>
    <x v="1"/>
    <x v="1"/>
    <x v="1"/>
    <x v="0"/>
    <x v="0"/>
    <n v="35"/>
    <s v="London Kings Cross"/>
    <s v="York"/>
    <d v="2024-03-03T00:00:00"/>
    <x v="87"/>
    <d v="1899-12-30T02:50:00"/>
    <d v="1899-12-30T02:50:00"/>
    <x v="0"/>
    <x v="0"/>
    <x v="0"/>
    <n v="0"/>
    <x v="23"/>
    <n v="1"/>
    <n v="2"/>
    <x v="1"/>
  </r>
  <r>
    <s v="d6ead59d-f2a2-4853-876f"/>
    <x v="68"/>
    <d v="1899-12-30T02:45:47"/>
    <x v="1"/>
    <x v="0"/>
    <x v="0"/>
    <x v="1"/>
    <x v="1"/>
    <n v="52"/>
    <s v="London Euston"/>
    <s v="Birmingham New Street"/>
    <d v="2024-03-02T00:00:00"/>
    <x v="11"/>
    <d v="1899-12-30T05:35:00"/>
    <d v="1899-12-30T05:35:00"/>
    <x v="0"/>
    <x v="0"/>
    <x v="0"/>
    <n v="0"/>
    <x v="23"/>
    <n v="4"/>
    <n v="5"/>
    <x v="1"/>
  </r>
  <r>
    <s v="a44e56c3-34be-4d65-8509"/>
    <x v="68"/>
    <d v="1899-12-30T02:46:04"/>
    <x v="0"/>
    <x v="0"/>
    <x v="1"/>
    <x v="0"/>
    <x v="1"/>
    <n v="4"/>
    <s v="Manchester Piccadilly"/>
    <s v="Liverpool Lime Street"/>
    <d v="2024-03-02T00:00:00"/>
    <x v="11"/>
    <d v="1899-12-30T04:45:00"/>
    <d v="1899-12-30T04:45:00"/>
    <x v="0"/>
    <x v="0"/>
    <x v="0"/>
    <n v="0"/>
    <x v="23"/>
    <n v="4"/>
    <n v="4"/>
    <x v="1"/>
  </r>
  <r>
    <s v="64690392-52ec-4fe3-9722"/>
    <x v="68"/>
    <d v="1899-12-30T02:48:15"/>
    <x v="1"/>
    <x v="0"/>
    <x v="0"/>
    <x v="0"/>
    <x v="1"/>
    <n v="7"/>
    <s v="London Euston"/>
    <s v="Birmingham New Street"/>
    <d v="2024-03-02T00:00:00"/>
    <x v="11"/>
    <d v="1899-12-30T05:35:00"/>
    <d v="1899-12-30T05:35:00"/>
    <x v="0"/>
    <x v="0"/>
    <x v="0"/>
    <n v="0"/>
    <x v="23"/>
    <n v="4"/>
    <n v="5"/>
    <x v="1"/>
  </r>
  <r>
    <s v="4ca2e60e-8731-4a1b-8b61"/>
    <x v="68"/>
    <d v="1899-12-30T02:56:09"/>
    <x v="0"/>
    <x v="0"/>
    <x v="1"/>
    <x v="0"/>
    <x v="1"/>
    <n v="4"/>
    <s v="Manchester Piccadilly"/>
    <s v="Liverpool Lime Street"/>
    <d v="2024-03-02T00:00:00"/>
    <x v="11"/>
    <d v="1899-12-30T04:45:00"/>
    <d v="1899-12-30T04:45:00"/>
    <x v="0"/>
    <x v="0"/>
    <x v="0"/>
    <n v="0"/>
    <x v="23"/>
    <n v="4"/>
    <n v="4"/>
    <x v="1"/>
  </r>
  <r>
    <s v="da446fa4-0e26-45c2-a65d"/>
    <x v="68"/>
    <d v="1899-12-30T02:58:42"/>
    <x v="1"/>
    <x v="0"/>
    <x v="1"/>
    <x v="0"/>
    <x v="1"/>
    <n v="5"/>
    <s v="Liverpool Lime Street"/>
    <s v="Manchester Piccadilly"/>
    <d v="2024-03-02T00:00:00"/>
    <x v="11"/>
    <d v="1899-12-30T04:45:00"/>
    <d v="1899-12-30T04:45:00"/>
    <x v="0"/>
    <x v="0"/>
    <x v="0"/>
    <n v="0"/>
    <x v="23"/>
    <n v="4"/>
    <n v="4"/>
    <x v="1"/>
  </r>
  <r>
    <s v="bee8a36c-2872-41f1-ade9"/>
    <x v="68"/>
    <d v="1899-12-30T02:59:20"/>
    <x v="1"/>
    <x v="0"/>
    <x v="1"/>
    <x v="0"/>
    <x v="1"/>
    <n v="5"/>
    <s v="Liverpool Lime Street"/>
    <s v="Manchester Piccadilly"/>
    <d v="2024-03-02T00:00:00"/>
    <x v="11"/>
    <d v="1899-12-30T04:45:00"/>
    <d v="1899-12-30T04:45:00"/>
    <x v="0"/>
    <x v="0"/>
    <x v="0"/>
    <n v="0"/>
    <x v="23"/>
    <n v="4"/>
    <n v="4"/>
    <x v="1"/>
  </r>
  <r>
    <s v="be4035f5-453d-49ba-8b1f"/>
    <x v="68"/>
    <d v="1899-12-30T02:59:45"/>
    <x v="1"/>
    <x v="0"/>
    <x v="0"/>
    <x v="0"/>
    <x v="1"/>
    <n v="7"/>
    <s v="London Euston"/>
    <s v="Birmingham New Street"/>
    <d v="2024-03-02T00:00:00"/>
    <x v="11"/>
    <d v="1899-12-30T05:35:00"/>
    <d v="1899-12-30T05:35:00"/>
    <x v="0"/>
    <x v="0"/>
    <x v="0"/>
    <n v="0"/>
    <x v="23"/>
    <n v="4"/>
    <n v="5"/>
    <x v="1"/>
  </r>
  <r>
    <s v="28395334-0355-4835-aff9"/>
    <x v="68"/>
    <d v="1899-12-30T03:02:04"/>
    <x v="0"/>
    <x v="0"/>
    <x v="1"/>
    <x v="0"/>
    <x v="1"/>
    <n v="5"/>
    <s v="Liverpool Lime Street"/>
    <s v="Manchester Piccadilly"/>
    <d v="2024-03-02T00:00:00"/>
    <x v="31"/>
    <d v="1899-12-30T05:00:00"/>
    <d v="1899-12-30T05:00:00"/>
    <x v="0"/>
    <x v="0"/>
    <x v="0"/>
    <n v="0"/>
    <x v="8"/>
    <n v="4"/>
    <n v="5"/>
    <x v="1"/>
  </r>
  <r>
    <s v="cb26adcb-0825-49c0-a0c8"/>
    <x v="68"/>
    <d v="1899-12-30T03:16:14"/>
    <x v="1"/>
    <x v="1"/>
    <x v="1"/>
    <x v="0"/>
    <x v="0"/>
    <n v="8"/>
    <s v="London St Pancras"/>
    <s v="Birmingham New Street"/>
    <d v="2024-03-03T00:00:00"/>
    <x v="9"/>
    <d v="1899-12-30T03:05:00"/>
    <d v="1899-12-30T03:05:00"/>
    <x v="0"/>
    <x v="0"/>
    <x v="0"/>
    <n v="0"/>
    <x v="8"/>
    <n v="1"/>
    <n v="3"/>
    <x v="1"/>
  </r>
  <r>
    <s v="810a91f1-3bef-49f3-b802"/>
    <x v="68"/>
    <d v="1899-12-30T03:35:50"/>
    <x v="0"/>
    <x v="1"/>
    <x v="1"/>
    <x v="0"/>
    <x v="0"/>
    <n v="3"/>
    <s v="Liverpool Lime Street"/>
    <s v="Manchester Piccadilly"/>
    <d v="2024-03-03T00:00:00"/>
    <x v="49"/>
    <d v="1899-12-30T02:30:00"/>
    <d v="1899-12-30T02:30:00"/>
    <x v="0"/>
    <x v="0"/>
    <x v="0"/>
    <n v="0"/>
    <x v="8"/>
    <n v="2"/>
    <n v="2"/>
    <x v="1"/>
  </r>
  <r>
    <s v="9e182996-0a84-409d-830f"/>
    <x v="68"/>
    <d v="1899-12-30T03:38:20"/>
    <x v="0"/>
    <x v="1"/>
    <x v="0"/>
    <x v="0"/>
    <x v="1"/>
    <n v="3"/>
    <s v="Liverpool Lime Street"/>
    <s v="Manchester Piccadilly"/>
    <d v="2024-03-02T00:00:00"/>
    <x v="12"/>
    <d v="1899-12-30T05:30:00"/>
    <d v="1899-12-30T05:30:00"/>
    <x v="0"/>
    <x v="0"/>
    <x v="0"/>
    <n v="0"/>
    <x v="8"/>
    <n v="5"/>
    <n v="5"/>
    <x v="1"/>
  </r>
  <r>
    <s v="87dfe840-cff0-4ef0-8644"/>
    <x v="68"/>
    <d v="1899-12-30T03:43:18"/>
    <x v="0"/>
    <x v="1"/>
    <x v="1"/>
    <x v="0"/>
    <x v="0"/>
    <n v="35"/>
    <s v="London Kings Cross"/>
    <s v="York"/>
    <d v="2024-03-03T00:00:00"/>
    <x v="49"/>
    <d v="1899-12-30T03:50:00"/>
    <d v="1899-12-30T03:50:00"/>
    <x v="0"/>
    <x v="0"/>
    <x v="0"/>
    <n v="0"/>
    <x v="8"/>
    <n v="2"/>
    <n v="3"/>
    <x v="1"/>
  </r>
  <r>
    <s v="8297aa7a-40a0-4d44-885d"/>
    <x v="68"/>
    <d v="1899-12-30T03:44:25"/>
    <x v="0"/>
    <x v="0"/>
    <x v="0"/>
    <x v="0"/>
    <x v="1"/>
    <n v="72"/>
    <s v="London Euston"/>
    <s v="Manchester Piccadilly"/>
    <d v="2024-03-02T00:00:00"/>
    <x v="12"/>
    <d v="1899-12-30T06:50:00"/>
    <d v="1899-12-30T06:50:00"/>
    <x v="0"/>
    <x v="0"/>
    <x v="0"/>
    <n v="0"/>
    <x v="8"/>
    <n v="5"/>
    <n v="6"/>
    <x v="1"/>
  </r>
  <r>
    <s v="fb9160dc-e393-4c7f-9af7"/>
    <x v="68"/>
    <d v="1899-12-30T03:45:33"/>
    <x v="0"/>
    <x v="1"/>
    <x v="1"/>
    <x v="0"/>
    <x v="0"/>
    <n v="7"/>
    <s v="London Euston"/>
    <s v="Birmingham New Street"/>
    <d v="2024-03-03T00:00:00"/>
    <x v="10"/>
    <d v="1899-12-30T03:35:00"/>
    <d v="1899-12-30T03:35:00"/>
    <x v="0"/>
    <x v="0"/>
    <x v="0"/>
    <n v="0"/>
    <x v="8"/>
    <n v="2"/>
    <n v="3"/>
    <x v="1"/>
  </r>
  <r>
    <s v="2da4742a-1e5e-4b93-9120"/>
    <x v="68"/>
    <d v="1899-12-30T03:46:29"/>
    <x v="0"/>
    <x v="0"/>
    <x v="3"/>
    <x v="0"/>
    <x v="0"/>
    <n v="2"/>
    <s v="Liverpool Lime Street"/>
    <s v="Manchester Piccadilly"/>
    <d v="2024-03-03T00:00:00"/>
    <x v="10"/>
    <d v="1899-12-30T02:45:00"/>
    <d v="1899-12-30T02:45:00"/>
    <x v="0"/>
    <x v="0"/>
    <x v="0"/>
    <n v="0"/>
    <x v="8"/>
    <n v="2"/>
    <n v="2"/>
    <x v="1"/>
  </r>
  <r>
    <s v="c74088b3-df5b-4a02-ab98"/>
    <x v="68"/>
    <d v="1899-12-30T03:48:40"/>
    <x v="0"/>
    <x v="1"/>
    <x v="1"/>
    <x v="0"/>
    <x v="0"/>
    <n v="3"/>
    <s v="Liverpool Lime Street"/>
    <s v="Manchester Piccadilly"/>
    <d v="2024-03-03T00:00:00"/>
    <x v="10"/>
    <d v="1899-12-30T02:45:00"/>
    <d v="1899-12-30T02:45:00"/>
    <x v="0"/>
    <x v="0"/>
    <x v="0"/>
    <n v="0"/>
    <x v="8"/>
    <n v="2"/>
    <n v="2"/>
    <x v="1"/>
  </r>
  <r>
    <s v="815eacd6-66d1-4ed5-b65b"/>
    <x v="68"/>
    <d v="1899-12-30T03:51:50"/>
    <x v="0"/>
    <x v="1"/>
    <x v="1"/>
    <x v="1"/>
    <x v="0"/>
    <n v="52"/>
    <s v="London Euston"/>
    <s v="Birmingham New Street"/>
    <d v="2024-03-03T00:00:00"/>
    <x v="10"/>
    <d v="1899-12-30T03:35:00"/>
    <d v="1899-12-30T03:35:00"/>
    <x v="0"/>
    <x v="0"/>
    <x v="0"/>
    <n v="0"/>
    <x v="8"/>
    <n v="2"/>
    <n v="3"/>
    <x v="1"/>
  </r>
  <r>
    <s v="d6756595-82a8-4216-93b9"/>
    <x v="68"/>
    <d v="1899-12-30T03:58:49"/>
    <x v="0"/>
    <x v="1"/>
    <x v="1"/>
    <x v="0"/>
    <x v="0"/>
    <n v="7"/>
    <s v="London Euston"/>
    <s v="Birmingham New Street"/>
    <d v="2024-03-03T00:00:00"/>
    <x v="10"/>
    <d v="1899-12-30T03:35:00"/>
    <d v="1899-12-30T03:35:00"/>
    <x v="0"/>
    <x v="0"/>
    <x v="0"/>
    <n v="0"/>
    <x v="8"/>
    <n v="2"/>
    <n v="3"/>
    <x v="1"/>
  </r>
  <r>
    <s v="2b3cb84b-86d8-4401-b84c"/>
    <x v="68"/>
    <d v="1899-12-30T04:09:45"/>
    <x v="1"/>
    <x v="1"/>
    <x v="1"/>
    <x v="0"/>
    <x v="1"/>
    <n v="4"/>
    <s v="Manchester Piccadilly"/>
    <s v="Liverpool Lime Street"/>
    <d v="2024-03-02T00:00:00"/>
    <x v="32"/>
    <d v="1899-12-30T06:00:00"/>
    <d v="1899-12-30T06:00:00"/>
    <x v="0"/>
    <x v="0"/>
    <x v="0"/>
    <n v="0"/>
    <x v="19"/>
    <n v="5"/>
    <n v="6"/>
    <x v="1"/>
  </r>
  <r>
    <s v="998dc810-8f45-4383-a8eb"/>
    <x v="68"/>
    <d v="1899-12-30T04:10:24"/>
    <x v="0"/>
    <x v="0"/>
    <x v="1"/>
    <x v="0"/>
    <x v="0"/>
    <n v="3"/>
    <s v="Manchester Piccadilly"/>
    <s v="Liverpool Lime Street"/>
    <d v="2024-03-03T00:00:00"/>
    <x v="50"/>
    <d v="1899-12-30T03:00:00"/>
    <d v="1899-12-30T03:00:00"/>
    <x v="0"/>
    <x v="0"/>
    <x v="0"/>
    <n v="0"/>
    <x v="19"/>
    <n v="2"/>
    <n v="3"/>
    <x v="1"/>
  </r>
  <r>
    <s v="b40d8708-8c7e-425b-91b8"/>
    <x v="68"/>
    <d v="1899-12-30T04:15:53"/>
    <x v="1"/>
    <x v="2"/>
    <x v="3"/>
    <x v="0"/>
    <x v="1"/>
    <n v="76"/>
    <s v="Liverpool Lime Street"/>
    <s v="London Euston"/>
    <d v="2024-03-02T00:00:00"/>
    <x v="19"/>
    <d v="1899-12-30T11:45:00"/>
    <d v="1899-12-30T11:49:00"/>
    <x v="1"/>
    <x v="7"/>
    <x v="1"/>
    <n v="4.0000000000000657"/>
    <x v="19"/>
    <n v="9"/>
    <n v="11"/>
    <x v="1"/>
  </r>
  <r>
    <s v="513ea312-a18e-4861-baf5"/>
    <x v="68"/>
    <d v="1899-12-30T04:45:22"/>
    <x v="0"/>
    <x v="0"/>
    <x v="1"/>
    <x v="0"/>
    <x v="0"/>
    <n v="3"/>
    <s v="Manchester Piccadilly"/>
    <s v="Liverpool Lime Street"/>
    <d v="2024-03-03T00:00:00"/>
    <x v="53"/>
    <d v="1899-12-30T03:45:00"/>
    <d v="1899-12-30T03:45:00"/>
    <x v="0"/>
    <x v="0"/>
    <x v="0"/>
    <n v="0"/>
    <x v="19"/>
    <n v="3"/>
    <n v="3"/>
    <x v="1"/>
  </r>
  <r>
    <s v="c9c3b445-e635-47b8-aff3"/>
    <x v="68"/>
    <d v="1899-12-30T04:48:48"/>
    <x v="0"/>
    <x v="1"/>
    <x v="1"/>
    <x v="0"/>
    <x v="0"/>
    <n v="3"/>
    <s v="Liverpool Lime Street"/>
    <s v="Manchester Piccadilly"/>
    <d v="2024-03-03T00:00:00"/>
    <x v="53"/>
    <d v="1899-12-30T03:45:00"/>
    <d v="1899-12-30T03:45:00"/>
    <x v="0"/>
    <x v="0"/>
    <x v="0"/>
    <n v="0"/>
    <x v="19"/>
    <n v="3"/>
    <n v="3"/>
    <x v="1"/>
  </r>
  <r>
    <s v="5a5dfbad-0e8c-4f7c-8703"/>
    <x v="68"/>
    <d v="1899-12-30T04:49:57"/>
    <x v="0"/>
    <x v="1"/>
    <x v="3"/>
    <x v="0"/>
    <x v="1"/>
    <n v="2"/>
    <s v="Manchester Piccadilly"/>
    <s v="Liverpool Lime Street"/>
    <d v="2024-03-02T00:00:00"/>
    <x v="5"/>
    <d v="1899-12-30T06:45:00"/>
    <d v="1899-12-30T06:45:00"/>
    <x v="0"/>
    <x v="0"/>
    <x v="0"/>
    <n v="0"/>
    <x v="19"/>
    <n v="6"/>
    <n v="6"/>
    <x v="1"/>
  </r>
  <r>
    <s v="d73f06af-8487-4546-ad02"/>
    <x v="68"/>
    <d v="1899-12-30T04:50:38"/>
    <x v="0"/>
    <x v="2"/>
    <x v="3"/>
    <x v="0"/>
    <x v="1"/>
    <n v="35"/>
    <s v="London Kings Cross"/>
    <s v="York"/>
    <d v="2024-03-02T00:00:00"/>
    <x v="5"/>
    <d v="1899-12-30T08:05:00"/>
    <d v="1899-12-30T08:05:00"/>
    <x v="0"/>
    <x v="0"/>
    <x v="0"/>
    <n v="0"/>
    <x v="19"/>
    <n v="6"/>
    <n v="8"/>
    <x v="1"/>
  </r>
  <r>
    <s v="940db8f4-9cb8-436d-8c70"/>
    <x v="68"/>
    <d v="1899-12-30T04:56:52"/>
    <x v="0"/>
    <x v="1"/>
    <x v="3"/>
    <x v="0"/>
    <x v="1"/>
    <n v="2"/>
    <s v="Manchester Piccadilly"/>
    <s v="Liverpool Lime Street"/>
    <d v="2024-03-02T00:00:00"/>
    <x v="5"/>
    <d v="1899-12-30T06:45:00"/>
    <d v="1899-12-30T06:45:00"/>
    <x v="0"/>
    <x v="0"/>
    <x v="0"/>
    <n v="0"/>
    <x v="19"/>
    <n v="6"/>
    <n v="6"/>
    <x v="1"/>
  </r>
  <r>
    <s v="3894f459-a771-4bfd-8cd0"/>
    <x v="68"/>
    <d v="1899-12-30T05:01:40"/>
    <x v="0"/>
    <x v="1"/>
    <x v="2"/>
    <x v="0"/>
    <x v="1"/>
    <n v="5"/>
    <s v="York"/>
    <s v="Doncaster"/>
    <d v="2024-03-02T00:00:00"/>
    <x v="13"/>
    <d v="1899-12-30T07:00:00"/>
    <d v="1899-12-30T07:00:00"/>
    <x v="0"/>
    <x v="0"/>
    <x v="0"/>
    <n v="0"/>
    <x v="9"/>
    <n v="6"/>
    <n v="7"/>
    <x v="1"/>
  </r>
  <r>
    <s v="7cc5a4d5-ee0c-429b-81f9"/>
    <x v="68"/>
    <d v="1899-12-30T05:06:28"/>
    <x v="0"/>
    <x v="1"/>
    <x v="1"/>
    <x v="0"/>
    <x v="1"/>
    <n v="10"/>
    <s v="London Euston"/>
    <s v="Birmingham New Street"/>
    <d v="2024-03-02T00:00:00"/>
    <x v="13"/>
    <d v="1899-12-30T07:50:00"/>
    <d v="1899-12-30T07:50:00"/>
    <x v="0"/>
    <x v="0"/>
    <x v="0"/>
    <n v="0"/>
    <x v="9"/>
    <n v="6"/>
    <n v="7"/>
    <x v="1"/>
  </r>
  <r>
    <s v="7d94645a-f957-4036-bfe4"/>
    <x v="68"/>
    <d v="1899-12-30T05:12:05"/>
    <x v="0"/>
    <x v="1"/>
    <x v="2"/>
    <x v="0"/>
    <x v="1"/>
    <n v="22"/>
    <s v="Birmingham New Street"/>
    <s v="London St Pancras"/>
    <d v="2024-03-02T00:00:00"/>
    <x v="13"/>
    <d v="1899-12-30T07:50:00"/>
    <d v="1899-12-30T07:50:00"/>
    <x v="0"/>
    <x v="0"/>
    <x v="0"/>
    <n v="0"/>
    <x v="9"/>
    <n v="6"/>
    <n v="7"/>
    <x v="1"/>
  </r>
  <r>
    <s v="9fac2ac6-2248-4e9d-8a58"/>
    <x v="68"/>
    <d v="1899-12-30T05:24:23"/>
    <x v="0"/>
    <x v="0"/>
    <x v="1"/>
    <x v="0"/>
    <x v="1"/>
    <n v="19"/>
    <s v="London Paddington"/>
    <s v="Reading"/>
    <d v="2024-03-02T00:00:00"/>
    <x v="35"/>
    <d v="1899-12-30T07:45:00"/>
    <d v="1899-12-30T07:45:00"/>
    <x v="0"/>
    <x v="0"/>
    <x v="0"/>
    <n v="0"/>
    <x v="9"/>
    <n v="6"/>
    <n v="7"/>
    <x v="1"/>
  </r>
  <r>
    <s v="287f6465-1f54-44e1-b58b"/>
    <x v="68"/>
    <d v="1899-12-30T05:42:22"/>
    <x v="0"/>
    <x v="1"/>
    <x v="3"/>
    <x v="1"/>
    <x v="1"/>
    <n v="57"/>
    <s v="London Kings Cross"/>
    <s v="York"/>
    <d v="2024-03-02T00:00:00"/>
    <x v="19"/>
    <d v="1899-12-30T11:20:00"/>
    <d v="1899-12-30T11:20:00"/>
    <x v="0"/>
    <x v="0"/>
    <x v="0"/>
    <n v="0"/>
    <x v="9"/>
    <n v="9"/>
    <n v="11"/>
    <x v="1"/>
  </r>
  <r>
    <s v="be888986-de95-4271-bd54"/>
    <x v="68"/>
    <d v="1899-12-30T05:53:20"/>
    <x v="0"/>
    <x v="0"/>
    <x v="3"/>
    <x v="0"/>
    <x v="1"/>
    <n v="13"/>
    <s v="London Paddington"/>
    <s v="Reading"/>
    <d v="2024-03-02T00:00:00"/>
    <x v="58"/>
    <d v="1899-12-30T08:15:00"/>
    <s v="NULL"/>
    <x v="2"/>
    <x v="7"/>
    <x v="0"/>
    <s v="NULL"/>
    <x v="9"/>
    <n v="7"/>
    <s v="NULL"/>
    <x v="1"/>
  </r>
  <r>
    <s v="0757108a-9d7d-4d3c-87fd"/>
    <x v="68"/>
    <d v="1899-12-30T05:54:42"/>
    <x v="0"/>
    <x v="0"/>
    <x v="1"/>
    <x v="0"/>
    <x v="0"/>
    <n v="3"/>
    <s v="Manchester Piccadilly"/>
    <s v="Liverpool Lime Street"/>
    <d v="2024-03-03T00:00:00"/>
    <x v="11"/>
    <d v="1899-12-30T04:45:00"/>
    <d v="1899-12-30T04:45:00"/>
    <x v="0"/>
    <x v="0"/>
    <x v="0"/>
    <n v="0"/>
    <x v="9"/>
    <n v="4"/>
    <n v="4"/>
    <x v="1"/>
  </r>
  <r>
    <s v="c72a3e55-b05d-4b0d-baed"/>
    <x v="68"/>
    <d v="1899-12-30T06:01:09"/>
    <x v="1"/>
    <x v="0"/>
    <x v="1"/>
    <x v="0"/>
    <x v="1"/>
    <n v="5"/>
    <s v="Liverpool Lime Street"/>
    <s v="Manchester Piccadilly"/>
    <d v="2024-03-02T00:00:00"/>
    <x v="15"/>
    <d v="1899-12-30T08:00:00"/>
    <d v="1899-12-30T08:00:00"/>
    <x v="0"/>
    <x v="0"/>
    <x v="0"/>
    <n v="0"/>
    <x v="10"/>
    <n v="7"/>
    <n v="8"/>
    <x v="1"/>
  </r>
  <r>
    <s v="df8b2082-49e5-4c1b-8674"/>
    <x v="68"/>
    <d v="1899-12-30T06:02:00"/>
    <x v="0"/>
    <x v="1"/>
    <x v="1"/>
    <x v="0"/>
    <x v="1"/>
    <n v="14"/>
    <s v="Reading"/>
    <s v="Swindon"/>
    <d v="2024-03-02T00:00:00"/>
    <x v="15"/>
    <d v="1899-12-30T08:15:00"/>
    <d v="1899-12-30T08:15:00"/>
    <x v="0"/>
    <x v="0"/>
    <x v="0"/>
    <n v="0"/>
    <x v="10"/>
    <n v="7"/>
    <n v="8"/>
    <x v="1"/>
  </r>
  <r>
    <s v="a84e4364-57fb-4f07-9bdb"/>
    <x v="68"/>
    <d v="1899-12-30T06:04:30"/>
    <x v="0"/>
    <x v="1"/>
    <x v="1"/>
    <x v="0"/>
    <x v="1"/>
    <n v="50"/>
    <s v="York"/>
    <s v="Peterborough"/>
    <d v="2024-03-02T00:00:00"/>
    <x v="15"/>
    <d v="1899-12-30T08:40:00"/>
    <d v="1899-12-30T08:40:00"/>
    <x v="0"/>
    <x v="0"/>
    <x v="0"/>
    <n v="0"/>
    <x v="10"/>
    <n v="7"/>
    <n v="8"/>
    <x v="1"/>
  </r>
  <r>
    <s v="d7d7c2d2-caff-4805-a20e"/>
    <x v="68"/>
    <d v="1899-12-30T06:07:54"/>
    <x v="1"/>
    <x v="0"/>
    <x v="1"/>
    <x v="0"/>
    <x v="0"/>
    <n v="8"/>
    <s v="London St Pancras"/>
    <s v="Birmingham New Street"/>
    <d v="2024-03-03T00:00:00"/>
    <x v="31"/>
    <d v="1899-12-30T05:50:00"/>
    <d v="1899-12-30T05:50:00"/>
    <x v="0"/>
    <x v="0"/>
    <x v="0"/>
    <n v="0"/>
    <x v="10"/>
    <n v="4"/>
    <n v="5"/>
    <x v="1"/>
  </r>
  <r>
    <s v="b605c375-75d7-46b6-93b2"/>
    <x v="68"/>
    <d v="1899-12-30T06:13:17"/>
    <x v="0"/>
    <x v="1"/>
    <x v="1"/>
    <x v="0"/>
    <x v="0"/>
    <n v="22"/>
    <s v="Birmingham New Street"/>
    <s v="London St Pancras"/>
    <d v="2024-03-03T00:00:00"/>
    <x v="31"/>
    <d v="1899-12-30T05:50:00"/>
    <d v="1899-12-30T05:50:00"/>
    <x v="0"/>
    <x v="0"/>
    <x v="0"/>
    <n v="0"/>
    <x v="10"/>
    <n v="4"/>
    <n v="5"/>
    <x v="1"/>
  </r>
  <r>
    <s v="d08970e0-9375-462c-a2a5"/>
    <x v="68"/>
    <d v="1899-12-30T06:19:10"/>
    <x v="1"/>
    <x v="1"/>
    <x v="2"/>
    <x v="1"/>
    <x v="1"/>
    <n v="53"/>
    <s v="London St Pancras"/>
    <s v="Birmingham New Street"/>
    <d v="2024-03-02T00:00:00"/>
    <x v="14"/>
    <d v="1899-12-30T09:05:00"/>
    <d v="1899-12-30T09:05:00"/>
    <x v="0"/>
    <x v="0"/>
    <x v="0"/>
    <n v="0"/>
    <x v="10"/>
    <n v="7"/>
    <n v="9"/>
    <x v="1"/>
  </r>
  <r>
    <s v="68eee483-0b3a-4079-846a"/>
    <x v="68"/>
    <d v="1899-12-30T06:30:05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3f5769ec-5fc8-4909-bd3e"/>
    <x v="68"/>
    <d v="1899-12-30T06:31:18"/>
    <x v="0"/>
    <x v="2"/>
    <x v="1"/>
    <x v="1"/>
    <x v="1"/>
    <n v="162"/>
    <s v="London Euston"/>
    <s v="Manchester Piccadilly"/>
    <d v="2024-03-02T00:00:00"/>
    <x v="36"/>
    <d v="1899-12-30T09:50:00"/>
    <d v="1899-12-30T09:50:00"/>
    <x v="0"/>
    <x v="0"/>
    <x v="0"/>
    <n v="0"/>
    <x v="10"/>
    <n v="8"/>
    <n v="9"/>
    <x v="1"/>
  </r>
  <r>
    <s v="80742e55-e8bc-4873-97ba"/>
    <x v="68"/>
    <d v="1899-12-30T06:31:56"/>
    <x v="0"/>
    <x v="0"/>
    <x v="1"/>
    <x v="0"/>
    <x v="0"/>
    <n v="3"/>
    <s v="Manchester Piccadilly"/>
    <s v="Liverpool Lime Street"/>
    <d v="2024-03-03T00:00:00"/>
    <x v="12"/>
    <d v="1899-12-30T05:30:00"/>
    <d v="1899-12-30T05:30:00"/>
    <x v="0"/>
    <x v="0"/>
    <x v="0"/>
    <n v="0"/>
    <x v="10"/>
    <n v="5"/>
    <n v="5"/>
    <x v="1"/>
  </r>
  <r>
    <s v="a83982d4-dce2-4aed-8211"/>
    <x v="68"/>
    <d v="1899-12-30T06:32:15"/>
    <x v="0"/>
    <x v="1"/>
    <x v="2"/>
    <x v="0"/>
    <x v="1"/>
    <n v="71"/>
    <s v="London Euston"/>
    <s v="Manchester Piccadilly"/>
    <d v="2024-03-02T00:00:00"/>
    <x v="36"/>
    <d v="1899-12-30T09:50:00"/>
    <d v="1899-12-30T09:50:00"/>
    <x v="0"/>
    <x v="0"/>
    <x v="0"/>
    <n v="0"/>
    <x v="10"/>
    <n v="8"/>
    <n v="9"/>
    <x v="1"/>
  </r>
  <r>
    <s v="c41c41da-17f9-49f6-8e11"/>
    <x v="68"/>
    <d v="1899-12-30T06:32:15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47b6074e-d590-4db7-89f2"/>
    <x v="68"/>
    <d v="1899-12-30T06:32:26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5e59e7e6-56e8-402f-9378"/>
    <x v="68"/>
    <d v="1899-12-30T06:36:54"/>
    <x v="1"/>
    <x v="0"/>
    <x v="1"/>
    <x v="0"/>
    <x v="0"/>
    <n v="35"/>
    <s v="London Kings Cross"/>
    <s v="York"/>
    <d v="2024-03-03T00:00:00"/>
    <x v="12"/>
    <d v="1899-12-30T06:50:00"/>
    <d v="1899-12-30T06:50:00"/>
    <x v="0"/>
    <x v="0"/>
    <x v="0"/>
    <n v="0"/>
    <x v="10"/>
    <n v="5"/>
    <n v="6"/>
    <x v="1"/>
  </r>
  <r>
    <s v="d3d6dbee-0bfb-44e5-8660"/>
    <x v="68"/>
    <d v="1899-12-30T06:37:38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08adcc27-6503-41a0-88d6"/>
    <x v="68"/>
    <d v="1899-12-30T06:38:37"/>
    <x v="0"/>
    <x v="1"/>
    <x v="2"/>
    <x v="1"/>
    <x v="1"/>
    <n v="108"/>
    <s v="London Euston"/>
    <s v="Manchester Piccadilly"/>
    <d v="2024-03-02T00:00:00"/>
    <x v="36"/>
    <d v="1899-12-30T09:50:00"/>
    <d v="1899-12-30T09:50:00"/>
    <x v="0"/>
    <x v="0"/>
    <x v="0"/>
    <n v="0"/>
    <x v="10"/>
    <n v="8"/>
    <n v="9"/>
    <x v="1"/>
  </r>
  <r>
    <s v="3d3a5c97-90d4-44d2-9571"/>
    <x v="68"/>
    <d v="1899-12-30T06:38:52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56de8b54-6cd5-4a15-82dc"/>
    <x v="68"/>
    <d v="1899-12-30T06:42:16"/>
    <x v="0"/>
    <x v="1"/>
    <x v="1"/>
    <x v="0"/>
    <x v="1"/>
    <n v="12"/>
    <s v="London St Pancras"/>
    <s v="Birmingham New Street"/>
    <d v="2024-03-02T00:00:00"/>
    <x v="36"/>
    <d v="1899-12-30T09:20:00"/>
    <d v="1899-12-30T09:20:00"/>
    <x v="0"/>
    <x v="0"/>
    <x v="0"/>
    <n v="0"/>
    <x v="10"/>
    <n v="8"/>
    <n v="9"/>
    <x v="1"/>
  </r>
  <r>
    <s v="28551ca7-0db2-4cd9-992d"/>
    <x v="68"/>
    <d v="1899-12-30T06:43:07"/>
    <x v="0"/>
    <x v="1"/>
    <x v="2"/>
    <x v="0"/>
    <x v="1"/>
    <n v="71"/>
    <s v="London Euston"/>
    <s v="Manchester Piccadilly"/>
    <d v="2024-03-02T00:00:00"/>
    <x v="36"/>
    <d v="1899-12-30T09:50:00"/>
    <d v="1899-12-30T09:50:00"/>
    <x v="0"/>
    <x v="0"/>
    <x v="0"/>
    <n v="0"/>
    <x v="10"/>
    <n v="8"/>
    <n v="9"/>
    <x v="1"/>
  </r>
  <r>
    <s v="99987ce5-472a-4389-9fcb"/>
    <x v="68"/>
    <d v="1899-12-30T06:43:47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233dc1da-2b43-4426-aef9"/>
    <x v="68"/>
    <d v="1899-12-30T06:44:48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4d52397e-eb7e-41da-91a8"/>
    <x v="68"/>
    <d v="1899-12-30T06:46:27"/>
    <x v="0"/>
    <x v="1"/>
    <x v="1"/>
    <x v="0"/>
    <x v="1"/>
    <n v="4"/>
    <s v="Manchester Piccadilly"/>
    <s v="Liverpool Lime Street"/>
    <d v="2024-03-02T00:00:00"/>
    <x v="58"/>
    <d v="1899-12-30T07:45:00"/>
    <d v="1899-12-30T07:45:00"/>
    <x v="0"/>
    <x v="0"/>
    <x v="0"/>
    <n v="0"/>
    <x v="10"/>
    <n v="7"/>
    <n v="7"/>
    <x v="1"/>
  </r>
  <r>
    <s v="1f436041-b7e4-495a-a6a0"/>
    <x v="68"/>
    <d v="1899-12-30T07:17:44"/>
    <x v="0"/>
    <x v="0"/>
    <x v="1"/>
    <x v="0"/>
    <x v="1"/>
    <n v="19"/>
    <s v="London Paddington"/>
    <s v="Reading"/>
    <d v="2024-03-02T00:00:00"/>
    <x v="38"/>
    <d v="1899-12-30T09:45:00"/>
    <d v="1899-12-30T09:45:00"/>
    <x v="0"/>
    <x v="0"/>
    <x v="0"/>
    <n v="0"/>
    <x v="5"/>
    <n v="8"/>
    <n v="9"/>
    <x v="1"/>
  </r>
  <r>
    <s v="904ff79c-fc33-463d-992e"/>
    <x v="68"/>
    <d v="1899-12-30T07:18:55"/>
    <x v="0"/>
    <x v="0"/>
    <x v="1"/>
    <x v="0"/>
    <x v="1"/>
    <n v="19"/>
    <s v="London Paddington"/>
    <s v="Reading"/>
    <d v="2024-03-02T00:00:00"/>
    <x v="38"/>
    <d v="1899-12-30T09:45:00"/>
    <d v="1899-12-30T09:45:00"/>
    <x v="0"/>
    <x v="0"/>
    <x v="0"/>
    <n v="0"/>
    <x v="5"/>
    <n v="8"/>
    <n v="9"/>
    <x v="1"/>
  </r>
  <r>
    <s v="3d229daa-6e20-4ce8-85fe"/>
    <x v="68"/>
    <d v="1899-12-30T07:20:17"/>
    <x v="0"/>
    <x v="1"/>
    <x v="1"/>
    <x v="0"/>
    <x v="1"/>
    <n v="19"/>
    <s v="London Paddington"/>
    <s v="Reading"/>
    <d v="2024-03-02T00:00:00"/>
    <x v="14"/>
    <d v="1899-12-30T08:45:00"/>
    <d v="1899-12-30T08:45:00"/>
    <x v="0"/>
    <x v="0"/>
    <x v="0"/>
    <n v="0"/>
    <x v="5"/>
    <n v="7"/>
    <n v="8"/>
    <x v="1"/>
  </r>
  <r>
    <s v="b30bab81-24e9-445c-83db"/>
    <x v="68"/>
    <d v="1899-12-30T07:26:25"/>
    <x v="0"/>
    <x v="1"/>
    <x v="1"/>
    <x v="0"/>
    <x v="1"/>
    <n v="19"/>
    <s v="London Paddington"/>
    <s v="Reading"/>
    <d v="2024-03-02T00:00:00"/>
    <x v="14"/>
    <d v="1899-12-30T08:45:00"/>
    <d v="1899-12-30T08:45:00"/>
    <x v="0"/>
    <x v="0"/>
    <x v="0"/>
    <n v="0"/>
    <x v="5"/>
    <n v="7"/>
    <n v="8"/>
    <x v="1"/>
  </r>
  <r>
    <s v="7b37b509-d1eb-48f1-b065"/>
    <x v="68"/>
    <d v="1899-12-30T07:27:48"/>
    <x v="0"/>
    <x v="1"/>
    <x v="0"/>
    <x v="0"/>
    <x v="1"/>
    <n v="2"/>
    <s v="Manchester Piccadilly"/>
    <s v="Liverpool Lime Street"/>
    <d v="2024-03-02T00:00:00"/>
    <x v="38"/>
    <d v="1899-12-30T09:15:00"/>
    <s v="NULL"/>
    <x v="2"/>
    <x v="7"/>
    <x v="1"/>
    <s v="NULL"/>
    <x v="5"/>
    <n v="8"/>
    <s v="NULL"/>
    <x v="1"/>
  </r>
  <r>
    <s v="c39965ba-3f8e-4d31-8181"/>
    <x v="68"/>
    <d v="1899-12-30T07:31:27"/>
    <x v="1"/>
    <x v="0"/>
    <x v="0"/>
    <x v="0"/>
    <x v="0"/>
    <n v="11"/>
    <s v="Oxford"/>
    <s v="Bristol Temple Meads"/>
    <d v="2024-03-03T00:00:00"/>
    <x v="33"/>
    <d v="1899-12-30T07:15:00"/>
    <d v="1899-12-30T07:15:00"/>
    <x v="0"/>
    <x v="0"/>
    <x v="0"/>
    <n v="0"/>
    <x v="5"/>
    <n v="6"/>
    <n v="7"/>
    <x v="1"/>
  </r>
  <r>
    <s v="463be394-4bf7-4e75-81a3"/>
    <x v="68"/>
    <d v="1899-12-30T07:36:27"/>
    <x v="0"/>
    <x v="2"/>
    <x v="3"/>
    <x v="0"/>
    <x v="1"/>
    <n v="35"/>
    <s v="London Kings Cross"/>
    <s v="York"/>
    <d v="2024-03-02T00:00:00"/>
    <x v="16"/>
    <d v="1899-12-30T10:50:00"/>
    <d v="1899-12-30T10:50:00"/>
    <x v="0"/>
    <x v="0"/>
    <x v="0"/>
    <n v="0"/>
    <x v="5"/>
    <n v="9"/>
    <n v="10"/>
    <x v="1"/>
  </r>
  <r>
    <s v="dde33ffb-6fcc-42f4-81e0"/>
    <x v="68"/>
    <d v="1899-12-30T07:46:12"/>
    <x v="0"/>
    <x v="0"/>
    <x v="2"/>
    <x v="0"/>
    <x v="1"/>
    <n v="36"/>
    <s v="London Kings Cross"/>
    <s v="Edinburgh Waverley"/>
    <d v="2024-03-02T00:00:00"/>
    <x v="42"/>
    <d v="1899-12-30T20:20:00"/>
    <d v="1899-12-30T20:20:00"/>
    <x v="0"/>
    <x v="0"/>
    <x v="0"/>
    <n v="0"/>
    <x v="5"/>
    <n v="16"/>
    <n v="20"/>
    <x v="1"/>
  </r>
  <r>
    <s v="58cab6dd-1ba9-4c19-868f"/>
    <x v="68"/>
    <d v="1899-12-30T07:46:14"/>
    <x v="0"/>
    <x v="0"/>
    <x v="2"/>
    <x v="0"/>
    <x v="1"/>
    <n v="36"/>
    <s v="London Kings Cross"/>
    <s v="Edinburgh Waverley"/>
    <d v="2024-03-02T00:00:00"/>
    <x v="42"/>
    <d v="1899-12-30T20:20:00"/>
    <d v="1899-12-30T20:20:00"/>
    <x v="0"/>
    <x v="0"/>
    <x v="0"/>
    <n v="0"/>
    <x v="5"/>
    <n v="16"/>
    <n v="20"/>
    <x v="1"/>
  </r>
  <r>
    <s v="bc49dcf2-6ba7-4af1-8242"/>
    <x v="68"/>
    <d v="1899-12-30T07:49:09"/>
    <x v="0"/>
    <x v="1"/>
    <x v="3"/>
    <x v="0"/>
    <x v="0"/>
    <n v="2"/>
    <s v="Manchester Piccadilly"/>
    <s v="Liverpool Lime Street"/>
    <d v="2024-03-03T00:00:00"/>
    <x v="5"/>
    <d v="1899-12-30T06:45:00"/>
    <d v="1899-12-30T06:45:00"/>
    <x v="0"/>
    <x v="0"/>
    <x v="0"/>
    <n v="0"/>
    <x v="5"/>
    <n v="6"/>
    <n v="6"/>
    <x v="1"/>
  </r>
  <r>
    <s v="e535cff1-67b7-4a92-bb83"/>
    <x v="68"/>
    <d v="1899-12-30T07:50:18"/>
    <x v="0"/>
    <x v="2"/>
    <x v="3"/>
    <x v="0"/>
    <x v="0"/>
    <n v="8"/>
    <s v="London Paddington"/>
    <s v="Reading"/>
    <d v="2024-03-03T00:00:00"/>
    <x v="5"/>
    <d v="1899-12-30T07:15:00"/>
    <d v="1899-12-30T07:15:00"/>
    <x v="0"/>
    <x v="0"/>
    <x v="0"/>
    <n v="0"/>
    <x v="5"/>
    <n v="6"/>
    <n v="7"/>
    <x v="1"/>
  </r>
  <r>
    <s v="ef28bc93-aa9e-4261-b8ef"/>
    <x v="68"/>
    <d v="1899-12-30T07:50:19"/>
    <x v="0"/>
    <x v="0"/>
    <x v="2"/>
    <x v="1"/>
    <x v="1"/>
    <n v="72"/>
    <s v="London Kings Cross"/>
    <s v="Edinburgh Waverley"/>
    <d v="2024-03-02T00:00:00"/>
    <x v="42"/>
    <d v="1899-12-30T20:20:00"/>
    <d v="1899-12-30T20:20:00"/>
    <x v="0"/>
    <x v="0"/>
    <x v="0"/>
    <n v="0"/>
    <x v="5"/>
    <n v="16"/>
    <n v="20"/>
    <x v="1"/>
  </r>
  <r>
    <s v="3678ba6d-120f-4abb-b505"/>
    <x v="68"/>
    <d v="1899-12-30T07:53:25"/>
    <x v="0"/>
    <x v="1"/>
    <x v="1"/>
    <x v="0"/>
    <x v="0"/>
    <n v="35"/>
    <s v="London Kings Cross"/>
    <s v="York"/>
    <d v="2024-03-03T00:00:00"/>
    <x v="5"/>
    <d v="1899-12-30T08:05:00"/>
    <d v="1899-12-30T08:05:00"/>
    <x v="0"/>
    <x v="0"/>
    <x v="0"/>
    <n v="0"/>
    <x v="5"/>
    <n v="6"/>
    <n v="8"/>
    <x v="1"/>
  </r>
  <r>
    <s v="b57607a3-0f84-4765-a35b"/>
    <x v="68"/>
    <d v="1899-12-30T07:58:58"/>
    <x v="0"/>
    <x v="2"/>
    <x v="3"/>
    <x v="0"/>
    <x v="0"/>
    <n v="8"/>
    <s v="London Paddington"/>
    <s v="Reading"/>
    <d v="2024-03-03T00:00:00"/>
    <x v="5"/>
    <d v="1899-12-30T07:15:00"/>
    <d v="1899-12-30T07:15:00"/>
    <x v="0"/>
    <x v="0"/>
    <x v="0"/>
    <n v="0"/>
    <x v="5"/>
    <n v="6"/>
    <n v="7"/>
    <x v="1"/>
  </r>
  <r>
    <s v="04191de8-37b8-47cf-bdfc"/>
    <x v="68"/>
    <d v="1899-12-30T08:01:11"/>
    <x v="0"/>
    <x v="2"/>
    <x v="1"/>
    <x v="0"/>
    <x v="0"/>
    <n v="72"/>
    <s v="London Euston"/>
    <s v="Manchester Piccadilly"/>
    <d v="2024-03-03T00:00:00"/>
    <x v="13"/>
    <d v="1899-12-30T08:20:00"/>
    <d v="1899-12-30T08:20:00"/>
    <x v="0"/>
    <x v="0"/>
    <x v="0"/>
    <n v="0"/>
    <x v="11"/>
    <n v="6"/>
    <n v="8"/>
    <x v="1"/>
  </r>
  <r>
    <s v="479f255f-2e15-469c-83ff"/>
    <x v="68"/>
    <d v="1899-12-30T08:01:28"/>
    <x v="0"/>
    <x v="1"/>
    <x v="2"/>
    <x v="0"/>
    <x v="0"/>
    <n v="15"/>
    <s v="Birmingham New Street"/>
    <s v="London St Pancras"/>
    <d v="2024-03-03T00:00:00"/>
    <x v="13"/>
    <d v="1899-12-30T07:50:00"/>
    <d v="1899-12-30T07:50:00"/>
    <x v="0"/>
    <x v="0"/>
    <x v="0"/>
    <n v="0"/>
    <x v="11"/>
    <n v="6"/>
    <n v="7"/>
    <x v="1"/>
  </r>
  <r>
    <s v="70686f0b-6efb-4103-b9ec"/>
    <x v="68"/>
    <d v="1899-12-30T08:03:31"/>
    <x v="1"/>
    <x v="1"/>
    <x v="1"/>
    <x v="0"/>
    <x v="0"/>
    <n v="8"/>
    <s v="London St Pancras"/>
    <s v="Birmingham New Street"/>
    <d v="2024-03-03T00:00:00"/>
    <x v="13"/>
    <d v="1899-12-30T07:50:00"/>
    <d v="1899-12-30T07:50:00"/>
    <x v="0"/>
    <x v="0"/>
    <x v="0"/>
    <n v="0"/>
    <x v="11"/>
    <n v="6"/>
    <n v="7"/>
    <x v="1"/>
  </r>
  <r>
    <s v="25eacbb1-10ae-4549-8464"/>
    <x v="68"/>
    <d v="1899-12-30T08:03:40"/>
    <x v="1"/>
    <x v="0"/>
    <x v="1"/>
    <x v="0"/>
    <x v="0"/>
    <n v="7"/>
    <s v="London Euston"/>
    <s v="Birmingham New Street"/>
    <d v="2024-03-03T00:00:00"/>
    <x v="13"/>
    <d v="1899-12-30T07:50:00"/>
    <d v="1899-12-30T07:50:00"/>
    <x v="0"/>
    <x v="0"/>
    <x v="0"/>
    <n v="0"/>
    <x v="11"/>
    <n v="6"/>
    <n v="7"/>
    <x v="1"/>
  </r>
  <r>
    <s v="c778dd27-deb7-4d10-92a9"/>
    <x v="68"/>
    <d v="1899-12-30T08:04:37"/>
    <x v="1"/>
    <x v="1"/>
    <x v="1"/>
    <x v="0"/>
    <x v="0"/>
    <n v="8"/>
    <s v="London St Pancras"/>
    <s v="Birmingham New Street"/>
    <d v="2024-03-03T00:00:00"/>
    <x v="13"/>
    <d v="1899-12-30T07:50:00"/>
    <d v="1899-12-30T07:50:00"/>
    <x v="0"/>
    <x v="0"/>
    <x v="0"/>
    <n v="0"/>
    <x v="11"/>
    <n v="6"/>
    <n v="7"/>
    <x v="1"/>
  </r>
  <r>
    <s v="ed86b7e0-6f1e-4712-8d95"/>
    <x v="68"/>
    <d v="1899-12-30T08:04:42"/>
    <x v="0"/>
    <x v="1"/>
    <x v="1"/>
    <x v="0"/>
    <x v="0"/>
    <n v="7"/>
    <s v="London Euston"/>
    <s v="Birmingham New Street"/>
    <d v="2024-03-03T00:00:00"/>
    <x v="13"/>
    <d v="1899-12-30T07:50:00"/>
    <d v="1899-12-30T07:50:00"/>
    <x v="0"/>
    <x v="0"/>
    <x v="0"/>
    <n v="0"/>
    <x v="11"/>
    <n v="6"/>
    <n v="7"/>
    <x v="1"/>
  </r>
  <r>
    <s v="3921c92d-e983-407b-b038"/>
    <x v="68"/>
    <d v="1899-12-30T08:05:37"/>
    <x v="1"/>
    <x v="1"/>
    <x v="2"/>
    <x v="0"/>
    <x v="0"/>
    <n v="15"/>
    <s v="Birmingham New Street"/>
    <s v="London St Pancras"/>
    <d v="2024-03-03T00:00:00"/>
    <x v="13"/>
    <d v="1899-12-30T07:50:00"/>
    <d v="1899-12-30T07:50:00"/>
    <x v="0"/>
    <x v="0"/>
    <x v="0"/>
    <n v="0"/>
    <x v="11"/>
    <n v="6"/>
    <n v="7"/>
    <x v="1"/>
  </r>
  <r>
    <s v="6f49f8a6-fbf8-4b6c-a09f"/>
    <x v="68"/>
    <d v="1899-12-30T08:11:33"/>
    <x v="0"/>
    <x v="2"/>
    <x v="1"/>
    <x v="0"/>
    <x v="0"/>
    <n v="72"/>
    <s v="London Euston"/>
    <s v="Manchester Piccadilly"/>
    <d v="2024-03-03T00:00:00"/>
    <x v="13"/>
    <d v="1899-12-30T08:20:00"/>
    <d v="1899-12-30T08:20:00"/>
    <x v="0"/>
    <x v="0"/>
    <x v="0"/>
    <n v="0"/>
    <x v="11"/>
    <n v="6"/>
    <n v="8"/>
    <x v="1"/>
  </r>
  <r>
    <s v="83f26a02-9124-4760-ac0f"/>
    <x v="68"/>
    <d v="1899-12-30T08:13:33"/>
    <x v="1"/>
    <x v="0"/>
    <x v="1"/>
    <x v="0"/>
    <x v="1"/>
    <n v="53"/>
    <s v="London Kings Cross"/>
    <s v="York"/>
    <d v="2024-03-02T00:00:00"/>
    <x v="19"/>
    <d v="1899-12-30T11:20:00"/>
    <d v="1899-12-30T11:20:00"/>
    <x v="0"/>
    <x v="0"/>
    <x v="0"/>
    <n v="0"/>
    <x v="11"/>
    <n v="9"/>
    <n v="11"/>
    <x v="1"/>
  </r>
  <r>
    <s v="27c17f55-9c61-42fb-803e"/>
    <x v="68"/>
    <d v="1899-12-30T08:16:13"/>
    <x v="0"/>
    <x v="1"/>
    <x v="1"/>
    <x v="0"/>
    <x v="0"/>
    <n v="18"/>
    <s v="London Paddington"/>
    <s v="Oxford"/>
    <d v="2024-03-03T00:00:00"/>
    <x v="14"/>
    <d v="1899-12-30T09:15:00"/>
    <d v="1899-12-30T09:15:00"/>
    <x v="0"/>
    <x v="0"/>
    <x v="0"/>
    <n v="0"/>
    <x v="11"/>
    <n v="7"/>
    <n v="9"/>
    <x v="1"/>
  </r>
  <r>
    <s v="39f620ea-6969-48be-b427"/>
    <x v="68"/>
    <d v="1899-12-30T08:16:21"/>
    <x v="1"/>
    <x v="1"/>
    <x v="1"/>
    <x v="0"/>
    <x v="0"/>
    <n v="3"/>
    <s v="Liverpool Lime Street"/>
    <s v="Manchester Piccadilly"/>
    <d v="2024-03-03T00:00:00"/>
    <x v="35"/>
    <d v="1899-12-30T07:15:00"/>
    <d v="1899-12-30T07:15:00"/>
    <x v="0"/>
    <x v="0"/>
    <x v="0"/>
    <n v="0"/>
    <x v="11"/>
    <n v="6"/>
    <n v="7"/>
    <x v="1"/>
  </r>
  <r>
    <s v="ddad11f2-6318-4e4c-a33a"/>
    <x v="68"/>
    <d v="1899-12-30T08:17:00"/>
    <x v="0"/>
    <x v="1"/>
    <x v="1"/>
    <x v="0"/>
    <x v="0"/>
    <n v="13"/>
    <s v="London Paddington"/>
    <s v="Reading"/>
    <d v="2024-03-03T00:00:00"/>
    <x v="14"/>
    <d v="1899-12-30T08:45:00"/>
    <d v="1899-12-30T08:45:00"/>
    <x v="0"/>
    <x v="0"/>
    <x v="0"/>
    <n v="0"/>
    <x v="11"/>
    <n v="7"/>
    <n v="8"/>
    <x v="1"/>
  </r>
  <r>
    <s v="143b9cd5-6210-4bf7-ba41"/>
    <x v="68"/>
    <d v="1899-12-30T08:19:32"/>
    <x v="0"/>
    <x v="1"/>
    <x v="1"/>
    <x v="0"/>
    <x v="0"/>
    <n v="18"/>
    <s v="London Paddington"/>
    <s v="Oxford"/>
    <d v="2024-03-03T00:00:00"/>
    <x v="14"/>
    <d v="1899-12-30T09:15:00"/>
    <d v="1899-12-30T09:15:00"/>
    <x v="0"/>
    <x v="0"/>
    <x v="0"/>
    <n v="0"/>
    <x v="11"/>
    <n v="7"/>
    <n v="9"/>
    <x v="1"/>
  </r>
  <r>
    <s v="3890ea75-694f-489c-809b"/>
    <x v="68"/>
    <d v="1899-12-30T08:20:16"/>
    <x v="0"/>
    <x v="1"/>
    <x v="1"/>
    <x v="0"/>
    <x v="0"/>
    <n v="13"/>
    <s v="London Paddington"/>
    <s v="Reading"/>
    <d v="2024-03-03T00:00:00"/>
    <x v="14"/>
    <d v="1899-12-30T08:45:00"/>
    <d v="1899-12-30T08:45:00"/>
    <x v="0"/>
    <x v="0"/>
    <x v="0"/>
    <n v="0"/>
    <x v="11"/>
    <n v="7"/>
    <n v="8"/>
    <x v="1"/>
  </r>
  <r>
    <s v="f7f8ce29-837c-4a40-a75b"/>
    <x v="68"/>
    <d v="1899-12-30T08:25:32"/>
    <x v="0"/>
    <x v="1"/>
    <x v="1"/>
    <x v="0"/>
    <x v="0"/>
    <n v="13"/>
    <s v="London Paddington"/>
    <s v="Reading"/>
    <d v="2024-03-03T00:00:00"/>
    <x v="14"/>
    <d v="1899-12-30T08:45:00"/>
    <d v="1899-12-30T08:45:00"/>
    <x v="0"/>
    <x v="0"/>
    <x v="0"/>
    <n v="0"/>
    <x v="11"/>
    <n v="7"/>
    <n v="8"/>
    <x v="1"/>
  </r>
  <r>
    <s v="5569331d-bda0-435d-8da9"/>
    <x v="68"/>
    <d v="1899-12-30T08:26:34"/>
    <x v="1"/>
    <x v="1"/>
    <x v="1"/>
    <x v="0"/>
    <x v="0"/>
    <n v="13"/>
    <s v="London Paddington"/>
    <s v="Reading"/>
    <d v="2024-03-03T00:00:00"/>
    <x v="35"/>
    <d v="1899-12-30T07:45:00"/>
    <d v="1899-12-30T07:45:00"/>
    <x v="0"/>
    <x v="0"/>
    <x v="0"/>
    <n v="0"/>
    <x v="11"/>
    <n v="6"/>
    <n v="7"/>
    <x v="1"/>
  </r>
  <r>
    <s v="57c66309-aff0-4c7e-8ca6"/>
    <x v="68"/>
    <d v="1899-12-30T08:28:49"/>
    <x v="0"/>
    <x v="1"/>
    <x v="1"/>
    <x v="0"/>
    <x v="0"/>
    <n v="18"/>
    <s v="London Paddington"/>
    <s v="Oxford"/>
    <d v="2024-03-03T00:00:00"/>
    <x v="14"/>
    <d v="1899-12-30T09:15:00"/>
    <d v="1899-12-30T09:15:00"/>
    <x v="0"/>
    <x v="0"/>
    <x v="0"/>
    <n v="0"/>
    <x v="11"/>
    <n v="7"/>
    <n v="9"/>
    <x v="1"/>
  </r>
  <r>
    <s v="b064117f-19ac-48d8-81f9"/>
    <x v="68"/>
    <d v="1899-12-30T08:28:56"/>
    <x v="0"/>
    <x v="0"/>
    <x v="1"/>
    <x v="0"/>
    <x v="1"/>
    <n v="10"/>
    <s v="London Euston"/>
    <s v="Birmingham New Street"/>
    <d v="2024-03-02T00:00:00"/>
    <x v="1"/>
    <d v="1899-12-30T11:05:00"/>
    <s v="NULL"/>
    <x v="2"/>
    <x v="1"/>
    <x v="1"/>
    <s v="NULL"/>
    <x v="11"/>
    <n v="9"/>
    <s v="NULL"/>
    <x v="1"/>
  </r>
  <r>
    <s v="631c21d2-cf43-4713-9405"/>
    <x v="68"/>
    <d v="1899-12-30T08:29:24"/>
    <x v="0"/>
    <x v="1"/>
    <x v="1"/>
    <x v="0"/>
    <x v="0"/>
    <n v="13"/>
    <s v="London Paddington"/>
    <s v="Reading"/>
    <d v="2024-03-03T00:00:00"/>
    <x v="14"/>
    <d v="1899-12-30T08:45:00"/>
    <d v="1899-12-30T08:45:00"/>
    <x v="0"/>
    <x v="0"/>
    <x v="0"/>
    <n v="0"/>
    <x v="11"/>
    <n v="7"/>
    <n v="8"/>
    <x v="1"/>
  </r>
  <r>
    <s v="cf622901-0431-49a6-be02"/>
    <x v="68"/>
    <d v="1899-12-30T08:50:13"/>
    <x v="1"/>
    <x v="0"/>
    <x v="1"/>
    <x v="0"/>
    <x v="0"/>
    <n v="13"/>
    <s v="London Paddington"/>
    <s v="Reading"/>
    <d v="2024-03-03T00:00:00"/>
    <x v="58"/>
    <d v="1899-12-30T08:15:00"/>
    <d v="1899-12-30T08:15:00"/>
    <x v="0"/>
    <x v="0"/>
    <x v="0"/>
    <n v="0"/>
    <x v="11"/>
    <n v="7"/>
    <n v="8"/>
    <x v="1"/>
  </r>
  <r>
    <s v="315ca3c9-1a64-4ec1-ab43"/>
    <x v="68"/>
    <d v="1899-12-30T08:54:08"/>
    <x v="0"/>
    <x v="0"/>
    <x v="1"/>
    <x v="0"/>
    <x v="1"/>
    <n v="19"/>
    <s v="London Paddington"/>
    <s v="Reading"/>
    <d v="2024-03-02T00:00:00"/>
    <x v="80"/>
    <d v="1899-12-30T11:15:00"/>
    <d v="1899-12-30T11:15:00"/>
    <x v="0"/>
    <x v="0"/>
    <x v="0"/>
    <n v="0"/>
    <x v="11"/>
    <n v="10"/>
    <n v="11"/>
    <x v="1"/>
  </r>
  <r>
    <s v="c828b841-79cb-43e1-a3bf"/>
    <x v="68"/>
    <d v="1899-12-30T08:55:25"/>
    <x v="0"/>
    <x v="1"/>
    <x v="1"/>
    <x v="0"/>
    <x v="0"/>
    <n v="35"/>
    <s v="London Kings Cross"/>
    <s v="York"/>
    <d v="2024-03-03T00:00:00"/>
    <x v="58"/>
    <d v="1899-12-30T09:05:00"/>
    <d v="1899-12-30T09:05:00"/>
    <x v="0"/>
    <x v="0"/>
    <x v="0"/>
    <n v="0"/>
    <x v="11"/>
    <n v="7"/>
    <n v="9"/>
    <x v="1"/>
  </r>
  <r>
    <s v="5a35895b-440f-48c9-bfc0"/>
    <x v="68"/>
    <d v="1899-12-30T09:00:08"/>
    <x v="1"/>
    <x v="0"/>
    <x v="1"/>
    <x v="0"/>
    <x v="0"/>
    <n v="3"/>
    <s v="Liverpool Lime Street"/>
    <s v="Manchester Piccadilly"/>
    <d v="2024-03-03T00:00:00"/>
    <x v="15"/>
    <d v="1899-12-30T08:00:00"/>
    <d v="1899-12-30T08:00:00"/>
    <x v="0"/>
    <x v="0"/>
    <x v="0"/>
    <n v="0"/>
    <x v="12"/>
    <n v="7"/>
    <n v="8"/>
    <x v="1"/>
  </r>
  <r>
    <s v="4d1abaf6-0875-4ba5-81f2"/>
    <x v="68"/>
    <d v="1899-12-30T09:01:43"/>
    <x v="0"/>
    <x v="1"/>
    <x v="1"/>
    <x v="0"/>
    <x v="0"/>
    <n v="35"/>
    <s v="London Kings Cross"/>
    <s v="York"/>
    <d v="2024-03-03T00:00:00"/>
    <x v="15"/>
    <d v="1899-12-30T09:20:00"/>
    <s v="NULL"/>
    <x v="2"/>
    <x v="1"/>
    <x v="0"/>
    <s v="NULL"/>
    <x v="12"/>
    <n v="7"/>
    <s v="NULL"/>
    <x v="1"/>
  </r>
  <r>
    <s v="ff9610f7-a6ad-44cb-8927"/>
    <x v="68"/>
    <d v="1899-12-30T09:03:28"/>
    <x v="1"/>
    <x v="1"/>
    <x v="2"/>
    <x v="0"/>
    <x v="1"/>
    <n v="3"/>
    <s v="Liverpool Lime Street"/>
    <s v="Manchester Piccadilly"/>
    <d v="2024-03-02T00:00:00"/>
    <x v="18"/>
    <d v="1899-12-30T11:00:00"/>
    <d v="1899-12-30T11:00:00"/>
    <x v="0"/>
    <x v="0"/>
    <x v="0"/>
    <n v="0"/>
    <x v="12"/>
    <n v="10"/>
    <n v="11"/>
    <x v="1"/>
  </r>
  <r>
    <s v="33c72772-ae14-4cbe-b39a"/>
    <x v="68"/>
    <d v="1899-12-30T09:04:03"/>
    <x v="0"/>
    <x v="1"/>
    <x v="1"/>
    <x v="0"/>
    <x v="0"/>
    <n v="35"/>
    <s v="London Kings Cross"/>
    <s v="York"/>
    <d v="2024-03-03T00:00:00"/>
    <x v="15"/>
    <d v="1899-12-30T09:20:00"/>
    <s v="NULL"/>
    <x v="2"/>
    <x v="1"/>
    <x v="0"/>
    <s v="NULL"/>
    <x v="12"/>
    <n v="7"/>
    <s v="NULL"/>
    <x v="1"/>
  </r>
  <r>
    <s v="acb65ec4-6553-44bb-97db"/>
    <x v="68"/>
    <d v="1899-12-30T09:04:16"/>
    <x v="0"/>
    <x v="1"/>
    <x v="3"/>
    <x v="0"/>
    <x v="0"/>
    <n v="6"/>
    <s v="Liverpool Lime Street"/>
    <s v="Crewe"/>
    <d v="2024-03-03T00:00:00"/>
    <x v="15"/>
    <d v="1899-12-30T08:05:00"/>
    <d v="1899-12-30T08:05:00"/>
    <x v="0"/>
    <x v="0"/>
    <x v="0"/>
    <n v="0"/>
    <x v="12"/>
    <n v="7"/>
    <n v="8"/>
    <x v="1"/>
  </r>
  <r>
    <s v="a754f008-a884-420a-9b23"/>
    <x v="68"/>
    <d v="1899-12-30T09:07:47"/>
    <x v="0"/>
    <x v="1"/>
    <x v="1"/>
    <x v="0"/>
    <x v="0"/>
    <n v="35"/>
    <s v="London Kings Cross"/>
    <s v="York"/>
    <d v="2024-03-03T00:00:00"/>
    <x v="15"/>
    <d v="1899-12-30T09:20:00"/>
    <s v="NULL"/>
    <x v="2"/>
    <x v="1"/>
    <x v="1"/>
    <s v="NULL"/>
    <x v="12"/>
    <n v="7"/>
    <s v="NULL"/>
    <x v="1"/>
  </r>
  <r>
    <s v="953d28a1-fa83-4f51-b117"/>
    <x v="68"/>
    <d v="1899-12-30T09:11:37"/>
    <x v="1"/>
    <x v="1"/>
    <x v="2"/>
    <x v="0"/>
    <x v="1"/>
    <n v="3"/>
    <s v="Liverpool Lime Street"/>
    <s v="Manchester Piccadilly"/>
    <d v="2024-03-02T00:00:00"/>
    <x v="18"/>
    <d v="1899-12-30T11:00:00"/>
    <d v="1899-12-30T11:00:00"/>
    <x v="0"/>
    <x v="0"/>
    <x v="0"/>
    <n v="0"/>
    <x v="12"/>
    <n v="10"/>
    <n v="11"/>
    <x v="1"/>
  </r>
  <r>
    <s v="902e2b3c-f9e0-4ad5-980f"/>
    <x v="68"/>
    <d v="1899-12-30T09:12:33"/>
    <x v="1"/>
    <x v="0"/>
    <x v="1"/>
    <x v="0"/>
    <x v="0"/>
    <n v="3"/>
    <s v="Liverpool Lime Street"/>
    <s v="Manchester Piccadilly"/>
    <d v="2024-03-03T00:00:00"/>
    <x v="15"/>
    <d v="1899-12-30T08:00:00"/>
    <d v="1899-12-30T08:00:00"/>
    <x v="0"/>
    <x v="0"/>
    <x v="0"/>
    <n v="0"/>
    <x v="12"/>
    <n v="7"/>
    <n v="8"/>
    <x v="1"/>
  </r>
  <r>
    <s v="e9c5af5f-4056-4673-b2d2"/>
    <x v="68"/>
    <d v="1899-12-30T09:23:07"/>
    <x v="1"/>
    <x v="1"/>
    <x v="1"/>
    <x v="0"/>
    <x v="1"/>
    <n v="4"/>
    <s v="Manchester Piccadilly"/>
    <s v="Liverpool Lime Street"/>
    <d v="2024-03-02T00:00:00"/>
    <x v="60"/>
    <d v="1899-12-30T11:15:00"/>
    <d v="1899-12-30T11:15:00"/>
    <x v="0"/>
    <x v="0"/>
    <x v="0"/>
    <n v="0"/>
    <x v="12"/>
    <n v="10"/>
    <n v="11"/>
    <x v="1"/>
  </r>
  <r>
    <s v="c3c85c9e-45ae-40de-be17"/>
    <x v="68"/>
    <d v="1899-12-30T09:25:24"/>
    <x v="0"/>
    <x v="0"/>
    <x v="1"/>
    <x v="0"/>
    <x v="0"/>
    <n v="7"/>
    <s v="London Euston"/>
    <s v="Birmingham New Street"/>
    <d v="2024-03-03T00:00:00"/>
    <x v="14"/>
    <d v="1899-12-30T09:05:00"/>
    <d v="1899-12-30T09:05:00"/>
    <x v="0"/>
    <x v="0"/>
    <x v="0"/>
    <n v="0"/>
    <x v="12"/>
    <n v="7"/>
    <n v="9"/>
    <x v="1"/>
  </r>
  <r>
    <s v="ff0281cd-e273-48a9-976d"/>
    <x v="68"/>
    <d v="1899-12-30T09:30:25"/>
    <x v="1"/>
    <x v="1"/>
    <x v="1"/>
    <x v="0"/>
    <x v="0"/>
    <n v="76"/>
    <s v="Liverpool Lime Street"/>
    <s v="London Euston"/>
    <d v="2024-03-03T00:00:00"/>
    <x v="36"/>
    <d v="1899-12-30T10:15:00"/>
    <d v="1899-12-30T10:52:00"/>
    <x v="1"/>
    <x v="3"/>
    <x v="0"/>
    <n v="37.000000000000028"/>
    <x v="12"/>
    <n v="8"/>
    <n v="10"/>
    <x v="1"/>
  </r>
  <r>
    <s v="af460083-0207-45e2-8112"/>
    <x v="68"/>
    <d v="1899-12-30T09:31:01"/>
    <x v="0"/>
    <x v="0"/>
    <x v="1"/>
    <x v="0"/>
    <x v="0"/>
    <n v="7"/>
    <s v="London Euston"/>
    <s v="Birmingham New Street"/>
    <d v="2024-03-03T00:00:00"/>
    <x v="36"/>
    <d v="1899-12-30T09:20:00"/>
    <d v="1899-12-30T09:20:00"/>
    <x v="0"/>
    <x v="0"/>
    <x v="0"/>
    <n v="0"/>
    <x v="12"/>
    <n v="8"/>
    <n v="9"/>
    <x v="1"/>
  </r>
  <r>
    <s v="1f547cbe-f668-4a3a-a2cb"/>
    <x v="68"/>
    <d v="1899-12-30T09:33:30"/>
    <x v="1"/>
    <x v="0"/>
    <x v="1"/>
    <x v="1"/>
    <x v="1"/>
    <n v="14"/>
    <s v="Manchester Piccadilly"/>
    <s v="Liverpool Lime Street"/>
    <d v="2024-03-02T00:00:00"/>
    <x v="0"/>
    <d v="1899-12-30T11:30:00"/>
    <d v="1899-12-30T14:26:00"/>
    <x v="1"/>
    <x v="6"/>
    <x v="0"/>
    <n v="175.99999999999994"/>
    <x v="12"/>
    <n v="11"/>
    <n v="14"/>
    <x v="1"/>
  </r>
  <r>
    <s v="8e844d3e-aeec-4f88-a3c3"/>
    <x v="68"/>
    <d v="1899-12-30T09:35:42"/>
    <x v="1"/>
    <x v="1"/>
    <x v="1"/>
    <x v="1"/>
    <x v="0"/>
    <n v="118"/>
    <s v="Liverpool Lime Street"/>
    <s v="London Euston"/>
    <d v="2024-03-03T00:00:00"/>
    <x v="36"/>
    <d v="1899-12-30T10:15:00"/>
    <d v="1899-12-30T10:52:00"/>
    <x v="1"/>
    <x v="3"/>
    <x v="0"/>
    <n v="37.000000000000028"/>
    <x v="12"/>
    <n v="8"/>
    <n v="10"/>
    <x v="1"/>
  </r>
  <r>
    <s v="0a3da7db-5e9f-4c9f-a247"/>
    <x v="68"/>
    <d v="1899-12-30T09:37:15"/>
    <x v="1"/>
    <x v="1"/>
    <x v="1"/>
    <x v="0"/>
    <x v="0"/>
    <n v="76"/>
    <s v="Liverpool Lime Street"/>
    <s v="London Euston"/>
    <d v="2024-03-03T00:00:00"/>
    <x v="36"/>
    <d v="1899-12-30T10:15:00"/>
    <d v="1899-12-30T10:52:00"/>
    <x v="1"/>
    <x v="3"/>
    <x v="0"/>
    <n v="37.000000000000028"/>
    <x v="12"/>
    <n v="8"/>
    <n v="10"/>
    <x v="1"/>
  </r>
  <r>
    <s v="1a69ef3d-4969-4380-90ea"/>
    <x v="68"/>
    <d v="1899-12-30T09:41:48"/>
    <x v="1"/>
    <x v="1"/>
    <x v="1"/>
    <x v="0"/>
    <x v="0"/>
    <n v="76"/>
    <s v="Liverpool Lime Street"/>
    <s v="London Euston"/>
    <d v="2024-03-03T00:00:00"/>
    <x v="36"/>
    <d v="1899-12-30T10:15:00"/>
    <d v="1899-12-30T10:52:00"/>
    <x v="1"/>
    <x v="3"/>
    <x v="0"/>
    <n v="37.000000000000028"/>
    <x v="12"/>
    <n v="8"/>
    <n v="10"/>
    <x v="1"/>
  </r>
  <r>
    <s v="ba584bd3-39f8-4461-8c31"/>
    <x v="68"/>
    <d v="1899-12-30T09:44:54"/>
    <x v="0"/>
    <x v="0"/>
    <x v="1"/>
    <x v="0"/>
    <x v="0"/>
    <n v="6"/>
    <s v="Reading"/>
    <s v="Oxford"/>
    <d v="2024-03-03T00:00:00"/>
    <x v="36"/>
    <d v="1899-12-30T08:25:00"/>
    <d v="1899-12-30T08:25:00"/>
    <x v="0"/>
    <x v="0"/>
    <x v="0"/>
    <n v="0"/>
    <x v="12"/>
    <n v="8"/>
    <n v="8"/>
    <x v="1"/>
  </r>
  <r>
    <s v="d29fcfc9-d772-494b-a459"/>
    <x v="68"/>
    <d v="1899-12-30T09:47:17"/>
    <x v="0"/>
    <x v="1"/>
    <x v="1"/>
    <x v="0"/>
    <x v="0"/>
    <n v="72"/>
    <s v="London Euston"/>
    <s v="Manchester Piccadilly"/>
    <d v="2024-03-03T00:00:00"/>
    <x v="14"/>
    <d v="1899-12-30T09:35:00"/>
    <d v="1899-12-30T09:35:00"/>
    <x v="0"/>
    <x v="0"/>
    <x v="0"/>
    <n v="0"/>
    <x v="12"/>
    <n v="7"/>
    <n v="9"/>
    <x v="1"/>
  </r>
  <r>
    <s v="090416e2-e0cb-42ed-99f2"/>
    <x v="68"/>
    <d v="1899-12-30T09:47:54"/>
    <x v="0"/>
    <x v="0"/>
    <x v="1"/>
    <x v="0"/>
    <x v="1"/>
    <n v="4"/>
    <s v="Manchester Piccadilly"/>
    <s v="Liverpool Lime Street"/>
    <d v="2024-03-02T00:00:00"/>
    <x v="17"/>
    <d v="1899-12-30T11:45:00"/>
    <s v="NULL"/>
    <x v="2"/>
    <x v="4"/>
    <x v="0"/>
    <s v="NULL"/>
    <x v="12"/>
    <n v="11"/>
    <s v="NULL"/>
    <x v="1"/>
  </r>
  <r>
    <s v="1ac9e74d-fa68-4b0b-ab21"/>
    <x v="68"/>
    <d v="1899-12-30T10:13:18"/>
    <x v="0"/>
    <x v="1"/>
    <x v="0"/>
    <x v="0"/>
    <x v="1"/>
    <n v="8"/>
    <s v="London St Pancras"/>
    <s v="Birmingham New Street"/>
    <d v="2024-03-02T00:00:00"/>
    <x v="85"/>
    <d v="1899-12-30T12:50:00"/>
    <d v="1899-12-30T12:50:00"/>
    <x v="0"/>
    <x v="0"/>
    <x v="0"/>
    <n v="0"/>
    <x v="13"/>
    <n v="11"/>
    <n v="12"/>
    <x v="1"/>
  </r>
  <r>
    <s v="c84a78f7-b973-4f57-9017"/>
    <x v="68"/>
    <d v="1899-12-30T10:15:04"/>
    <x v="1"/>
    <x v="0"/>
    <x v="1"/>
    <x v="0"/>
    <x v="0"/>
    <n v="3"/>
    <s v="Manchester Piccadilly"/>
    <s v="Liverpool Lime Street"/>
    <d v="2024-03-03T00:00:00"/>
    <x v="38"/>
    <d v="1899-12-30T09:15:00"/>
    <d v="1899-12-30T09:15:00"/>
    <x v="0"/>
    <x v="0"/>
    <x v="0"/>
    <n v="0"/>
    <x v="13"/>
    <n v="8"/>
    <n v="9"/>
    <x v="1"/>
  </r>
  <r>
    <s v="26822487-6adf-478e-8fd5"/>
    <x v="68"/>
    <d v="1899-12-30T10:16:03"/>
    <x v="0"/>
    <x v="1"/>
    <x v="1"/>
    <x v="1"/>
    <x v="0"/>
    <n v="134"/>
    <s v="Manchester Piccadilly"/>
    <s v="London Euston"/>
    <d v="2024-03-03T00:00:00"/>
    <x v="38"/>
    <d v="1899-12-30T10:35:00"/>
    <d v="1899-12-30T10:35:00"/>
    <x v="0"/>
    <x v="0"/>
    <x v="0"/>
    <n v="0"/>
    <x v="13"/>
    <n v="8"/>
    <n v="10"/>
    <x v="1"/>
  </r>
  <r>
    <s v="4ad5199b-af5b-4755-ae11"/>
    <x v="68"/>
    <d v="1899-12-30T10:18:49"/>
    <x v="0"/>
    <x v="0"/>
    <x v="1"/>
    <x v="0"/>
    <x v="0"/>
    <n v="13"/>
    <s v="London Paddington"/>
    <s v="Reading"/>
    <d v="2024-03-03T00:00:00"/>
    <x v="38"/>
    <d v="1899-12-30T09:45:00"/>
    <d v="1899-12-30T09:45:00"/>
    <x v="0"/>
    <x v="0"/>
    <x v="0"/>
    <n v="0"/>
    <x v="13"/>
    <n v="8"/>
    <n v="9"/>
    <x v="1"/>
  </r>
  <r>
    <s v="72de346c-072e-44d0-b5d4"/>
    <x v="68"/>
    <d v="1899-12-30T10:21:53"/>
    <x v="0"/>
    <x v="1"/>
    <x v="2"/>
    <x v="0"/>
    <x v="1"/>
    <n v="13"/>
    <s v="London Paddington"/>
    <s v="Reading"/>
    <d v="2024-03-02T00:00:00"/>
    <x v="40"/>
    <d v="1899-12-30T12:45:00"/>
    <d v="1899-12-30T12:45:00"/>
    <x v="0"/>
    <x v="0"/>
    <x v="0"/>
    <n v="0"/>
    <x v="13"/>
    <n v="11"/>
    <n v="12"/>
    <x v="1"/>
  </r>
  <r>
    <s v="c7b8803d-fd46-4728-8cc5"/>
    <x v="68"/>
    <d v="1899-12-30T10:22:54"/>
    <x v="1"/>
    <x v="1"/>
    <x v="3"/>
    <x v="1"/>
    <x v="0"/>
    <n v="35"/>
    <s v="London Euston"/>
    <s v="Birmingham New Street"/>
    <d v="2024-03-03T00:00:00"/>
    <x v="1"/>
    <d v="1899-12-30T11:05:00"/>
    <d v="1899-12-30T11:05:00"/>
    <x v="0"/>
    <x v="0"/>
    <x v="0"/>
    <n v="0"/>
    <x v="13"/>
    <n v="9"/>
    <n v="11"/>
    <x v="1"/>
  </r>
  <r>
    <s v="313f16e5-65cd-48c0-b75b"/>
    <x v="68"/>
    <d v="1899-12-30T10:24:26"/>
    <x v="0"/>
    <x v="0"/>
    <x v="1"/>
    <x v="0"/>
    <x v="0"/>
    <n v="13"/>
    <s v="London Paddington"/>
    <s v="Reading"/>
    <d v="2024-03-03T00:00:00"/>
    <x v="38"/>
    <d v="1899-12-30T09:45:00"/>
    <d v="1899-12-30T09:45:00"/>
    <x v="0"/>
    <x v="0"/>
    <x v="0"/>
    <n v="0"/>
    <x v="13"/>
    <n v="8"/>
    <n v="9"/>
    <x v="1"/>
  </r>
  <r>
    <s v="4dffa9d7-7383-48bf-a2a5"/>
    <x v="68"/>
    <d v="1899-12-30T10:30:52"/>
    <x v="1"/>
    <x v="0"/>
    <x v="0"/>
    <x v="0"/>
    <x v="0"/>
    <n v="6"/>
    <s v="Manchester Piccadilly"/>
    <s v="Leeds"/>
    <d v="2024-03-03T00:00:00"/>
    <x v="16"/>
    <d v="1899-12-30T09:45:00"/>
    <d v="1899-12-30T11:59:00"/>
    <x v="1"/>
    <x v="1"/>
    <x v="0"/>
    <n v="134"/>
    <x v="13"/>
    <n v="9"/>
    <n v="11"/>
    <x v="1"/>
  </r>
  <r>
    <s v="1e74ba34-5567-4955-8f56"/>
    <x v="68"/>
    <d v="1899-12-30T10:33:05"/>
    <x v="0"/>
    <x v="0"/>
    <x v="1"/>
    <x v="0"/>
    <x v="1"/>
    <n v="12"/>
    <s v="London St Pancras"/>
    <s v="Birmingham New Street"/>
    <d v="2024-03-02T00:00:00"/>
    <x v="61"/>
    <d v="1899-12-30T13:20:00"/>
    <d v="1899-12-30T13:20:00"/>
    <x v="0"/>
    <x v="0"/>
    <x v="0"/>
    <n v="0"/>
    <x v="13"/>
    <n v="12"/>
    <n v="13"/>
    <x v="1"/>
  </r>
  <r>
    <s v="adde008f-4330-459c-a612"/>
    <x v="68"/>
    <d v="1899-12-30T10:34:00"/>
    <x v="0"/>
    <x v="0"/>
    <x v="1"/>
    <x v="0"/>
    <x v="1"/>
    <n v="12"/>
    <s v="London St Pancras"/>
    <s v="Birmingham New Street"/>
    <d v="2024-03-02T00:00:00"/>
    <x v="61"/>
    <d v="1899-12-30T13:20:00"/>
    <d v="1899-12-30T13:20:00"/>
    <x v="0"/>
    <x v="0"/>
    <x v="0"/>
    <n v="0"/>
    <x v="13"/>
    <n v="12"/>
    <n v="13"/>
    <x v="1"/>
  </r>
  <r>
    <s v="a95715ca-9153-4b46-919c"/>
    <x v="68"/>
    <d v="1899-12-30T10:38:05"/>
    <x v="1"/>
    <x v="0"/>
    <x v="0"/>
    <x v="0"/>
    <x v="0"/>
    <n v="6"/>
    <s v="Manchester Piccadilly"/>
    <s v="Leeds"/>
    <d v="2024-03-03T00:00:00"/>
    <x v="16"/>
    <d v="1899-12-30T09:45:00"/>
    <d v="1899-12-30T11:59:00"/>
    <x v="1"/>
    <x v="1"/>
    <x v="0"/>
    <n v="134"/>
    <x v="13"/>
    <n v="9"/>
    <n v="11"/>
    <x v="1"/>
  </r>
  <r>
    <s v="df5bd3d0-cff9-47a6-8bdc"/>
    <x v="68"/>
    <d v="1899-12-30T10:42:23"/>
    <x v="0"/>
    <x v="0"/>
    <x v="1"/>
    <x v="0"/>
    <x v="0"/>
    <n v="3"/>
    <s v="Manchester Piccadilly"/>
    <s v="Liverpool Lime Street"/>
    <d v="2024-03-03T00:00:00"/>
    <x v="16"/>
    <d v="1899-12-30T09:30:00"/>
    <d v="1899-12-30T09:30:00"/>
    <x v="0"/>
    <x v="0"/>
    <x v="0"/>
    <n v="0"/>
    <x v="13"/>
    <n v="9"/>
    <n v="9"/>
    <x v="1"/>
  </r>
  <r>
    <s v="c1ef9f85-f00a-4145-9ad6"/>
    <x v="68"/>
    <d v="1899-12-30T10:51:23"/>
    <x v="1"/>
    <x v="2"/>
    <x v="0"/>
    <x v="0"/>
    <x v="1"/>
    <n v="3"/>
    <s v="Liverpool Lime Street"/>
    <s v="Manchester Piccadilly"/>
    <d v="2024-03-02T00:00:00"/>
    <x v="17"/>
    <d v="1899-12-30T11:45:00"/>
    <d v="1899-12-30T12:19:00"/>
    <x v="1"/>
    <x v="2"/>
    <x v="1"/>
    <n v="33.999999999999957"/>
    <x v="13"/>
    <n v="11"/>
    <n v="12"/>
    <x v="1"/>
  </r>
  <r>
    <s v="24352fcc-396d-4240-99bb"/>
    <x v="68"/>
    <d v="1899-12-30T10:52:39"/>
    <x v="0"/>
    <x v="1"/>
    <x v="1"/>
    <x v="1"/>
    <x v="0"/>
    <n v="10"/>
    <s v="Liverpool Lime Street"/>
    <s v="Manchester Piccadilly"/>
    <d v="2024-03-03T00:00:00"/>
    <x v="39"/>
    <d v="1899-12-30T09:45:00"/>
    <d v="1899-12-30T09:45:00"/>
    <x v="0"/>
    <x v="0"/>
    <x v="0"/>
    <n v="0"/>
    <x v="13"/>
    <n v="9"/>
    <n v="9"/>
    <x v="1"/>
  </r>
  <r>
    <s v="5a7f5759-c94c-461a-bbf2"/>
    <x v="68"/>
    <d v="1899-12-30T10:55:05"/>
    <x v="0"/>
    <x v="0"/>
    <x v="3"/>
    <x v="0"/>
    <x v="0"/>
    <n v="2"/>
    <s v="Manchester Piccadilly"/>
    <s v="Liverpool Lime Street"/>
    <d v="2024-03-03T00:00:00"/>
    <x v="39"/>
    <d v="1899-12-30T09:45:00"/>
    <d v="1899-12-30T09:45:00"/>
    <x v="0"/>
    <x v="0"/>
    <x v="0"/>
    <n v="0"/>
    <x v="13"/>
    <n v="9"/>
    <n v="9"/>
    <x v="1"/>
  </r>
  <r>
    <s v="25661931-5816-42b7-b665"/>
    <x v="68"/>
    <d v="1899-12-30T10:56:20"/>
    <x v="0"/>
    <x v="1"/>
    <x v="2"/>
    <x v="0"/>
    <x v="0"/>
    <n v="8"/>
    <s v="London Paddington"/>
    <s v="Reading"/>
    <d v="2024-03-03T00:00:00"/>
    <x v="39"/>
    <d v="1899-12-30T10:15:00"/>
    <d v="1899-12-30T10:15:00"/>
    <x v="0"/>
    <x v="0"/>
    <x v="0"/>
    <n v="0"/>
    <x v="13"/>
    <n v="9"/>
    <n v="10"/>
    <x v="1"/>
  </r>
  <r>
    <s v="1f4d5565-efe6-4f7c-b591"/>
    <x v="68"/>
    <d v="1899-12-30T11:29:49"/>
    <x v="1"/>
    <x v="0"/>
    <x v="0"/>
    <x v="0"/>
    <x v="0"/>
    <n v="23"/>
    <s v="London Kings Cross"/>
    <s v="York"/>
    <d v="2024-03-03T00:00:00"/>
    <x v="1"/>
    <d v="1899-12-30T11:35:00"/>
    <d v="1899-12-30T11:35:00"/>
    <x v="0"/>
    <x v="0"/>
    <x v="0"/>
    <n v="0"/>
    <x v="1"/>
    <n v="9"/>
    <n v="11"/>
    <x v="1"/>
  </r>
  <r>
    <s v="3f99f662-e48b-48d4-a7c0"/>
    <x v="68"/>
    <d v="1899-12-30T11:44:31"/>
    <x v="1"/>
    <x v="1"/>
    <x v="1"/>
    <x v="0"/>
    <x v="1"/>
    <n v="53"/>
    <s v="London Kings Cross"/>
    <s v="York"/>
    <d v="2024-03-02T00:00:00"/>
    <x v="86"/>
    <d v="1899-12-30T14:50:00"/>
    <s v="NULL"/>
    <x v="2"/>
    <x v="7"/>
    <x v="1"/>
    <s v="NULL"/>
    <x v="1"/>
    <n v="13"/>
    <s v="NULL"/>
    <x v="1"/>
  </r>
  <r>
    <s v="3dc959f1-599a-4234-90aa"/>
    <x v="68"/>
    <d v="1899-12-30T11:46:03"/>
    <x v="1"/>
    <x v="0"/>
    <x v="3"/>
    <x v="0"/>
    <x v="1"/>
    <n v="3"/>
    <s v="Manchester Piccadilly"/>
    <s v="Liverpool Lime Street"/>
    <d v="2024-03-02T00:00:00"/>
    <x v="21"/>
    <d v="1899-12-30T13:45:00"/>
    <d v="1899-12-30T13:45:00"/>
    <x v="0"/>
    <x v="0"/>
    <x v="0"/>
    <n v="0"/>
    <x v="1"/>
    <n v="13"/>
    <n v="13"/>
    <x v="1"/>
  </r>
  <r>
    <s v="fb4ac890-4dd9-4f3c-859b"/>
    <x v="68"/>
    <d v="1899-12-30T11:47:04"/>
    <x v="0"/>
    <x v="1"/>
    <x v="1"/>
    <x v="0"/>
    <x v="1"/>
    <n v="10"/>
    <s v="London Euston"/>
    <s v="Birmingham New Street"/>
    <d v="2024-03-02T00:00:00"/>
    <x v="21"/>
    <d v="1899-12-30T14:35:00"/>
    <d v="1899-12-30T14:35:00"/>
    <x v="0"/>
    <x v="0"/>
    <x v="0"/>
    <n v="0"/>
    <x v="1"/>
    <n v="13"/>
    <n v="14"/>
    <x v="1"/>
  </r>
  <r>
    <s v="d72abc73-dc94-44ee-aa65"/>
    <x v="68"/>
    <d v="1899-12-30T12:02:09"/>
    <x v="1"/>
    <x v="0"/>
    <x v="1"/>
    <x v="0"/>
    <x v="1"/>
    <n v="19"/>
    <s v="Reading"/>
    <s v="London Paddington"/>
    <d v="2024-03-02T00:00:00"/>
    <x v="62"/>
    <d v="1899-12-30T13:55:00"/>
    <d v="1899-12-30T13:55:00"/>
    <x v="0"/>
    <x v="0"/>
    <x v="0"/>
    <n v="0"/>
    <x v="0"/>
    <n v="13"/>
    <n v="13"/>
    <x v="1"/>
  </r>
  <r>
    <s v="9d7820d8-b632-4fc5-bbe9"/>
    <x v="68"/>
    <d v="1899-12-30T12:02:58"/>
    <x v="1"/>
    <x v="2"/>
    <x v="0"/>
    <x v="1"/>
    <x v="0"/>
    <n v="19"/>
    <s v="Birmingham New Street"/>
    <s v="Manchester Piccadilly"/>
    <d v="2024-03-03T00:00:00"/>
    <x v="17"/>
    <d v="1899-12-30T12:35:00"/>
    <d v="1899-12-30T12:45:00"/>
    <x v="1"/>
    <x v="2"/>
    <x v="1"/>
    <n v="9.9999999999999645"/>
    <x v="0"/>
    <n v="11"/>
    <n v="12"/>
    <x v="1"/>
  </r>
  <r>
    <s v="937f42c3-9b16-4de5-8cf4"/>
    <x v="68"/>
    <d v="1899-12-30T12:07:57"/>
    <x v="1"/>
    <x v="0"/>
    <x v="3"/>
    <x v="0"/>
    <x v="1"/>
    <n v="3"/>
    <s v="Manchester Piccadilly"/>
    <s v="Liverpool Lime Street"/>
    <d v="2024-03-02T00:00:00"/>
    <x v="62"/>
    <d v="1899-12-30T14:00:00"/>
    <d v="1899-12-30T14:00:00"/>
    <x v="0"/>
    <x v="0"/>
    <x v="0"/>
    <n v="0"/>
    <x v="0"/>
    <n v="13"/>
    <n v="14"/>
    <x v="1"/>
  </r>
  <r>
    <s v="da65145c-7524-44c1-af93"/>
    <x v="68"/>
    <d v="1899-12-30T12:08:11"/>
    <x v="1"/>
    <x v="1"/>
    <x v="2"/>
    <x v="1"/>
    <x v="0"/>
    <n v="7"/>
    <s v="Liverpool Lime Street"/>
    <s v="Manchester Piccadilly"/>
    <d v="2024-03-03T00:00:00"/>
    <x v="18"/>
    <d v="1899-12-30T11:00:00"/>
    <d v="1899-12-30T11:00:00"/>
    <x v="0"/>
    <x v="0"/>
    <x v="0"/>
    <n v="0"/>
    <x v="0"/>
    <n v="10"/>
    <n v="11"/>
    <x v="1"/>
  </r>
  <r>
    <s v="641f4d23-51e5-4563-b291"/>
    <x v="68"/>
    <d v="1899-12-30T12:14:19"/>
    <x v="1"/>
    <x v="0"/>
    <x v="3"/>
    <x v="0"/>
    <x v="1"/>
    <n v="3"/>
    <s v="Manchester Piccadilly"/>
    <s v="Liverpool Lime Street"/>
    <d v="2024-03-02T00:00:00"/>
    <x v="62"/>
    <d v="1899-12-30T14:00:00"/>
    <d v="1899-12-30T14:00:00"/>
    <x v="0"/>
    <x v="0"/>
    <x v="0"/>
    <n v="0"/>
    <x v="0"/>
    <n v="13"/>
    <n v="14"/>
    <x v="1"/>
  </r>
  <r>
    <s v="bad60c61-1337-4b30-9fd3"/>
    <x v="68"/>
    <d v="1899-12-30T12:29:24"/>
    <x v="0"/>
    <x v="0"/>
    <x v="1"/>
    <x v="0"/>
    <x v="1"/>
    <n v="12"/>
    <s v="London St Pancras"/>
    <s v="Birmingham New Street"/>
    <d v="2024-03-02T00:00:00"/>
    <x v="22"/>
    <d v="1899-12-30T15:05:00"/>
    <d v="1899-12-30T15:05:00"/>
    <x v="0"/>
    <x v="0"/>
    <x v="0"/>
    <n v="0"/>
    <x v="0"/>
    <n v="13"/>
    <n v="15"/>
    <x v="1"/>
  </r>
  <r>
    <s v="0e278657-127a-44a9-9f58"/>
    <x v="68"/>
    <d v="1899-12-30T12:30:35"/>
    <x v="1"/>
    <x v="1"/>
    <x v="1"/>
    <x v="0"/>
    <x v="0"/>
    <n v="8"/>
    <s v="London St Pancras"/>
    <s v="Birmingham New Street"/>
    <d v="2024-03-03T00:00:00"/>
    <x v="0"/>
    <d v="1899-12-30T12:20:00"/>
    <d v="1899-12-30T12:20:00"/>
    <x v="0"/>
    <x v="0"/>
    <x v="0"/>
    <n v="0"/>
    <x v="0"/>
    <n v="11"/>
    <n v="12"/>
    <x v="1"/>
  </r>
  <r>
    <s v="c76acc90-365d-4c37-9919"/>
    <x v="68"/>
    <d v="1899-12-30T12:32:21"/>
    <x v="1"/>
    <x v="0"/>
    <x v="1"/>
    <x v="0"/>
    <x v="1"/>
    <n v="19"/>
    <s v="London Paddington"/>
    <s v="Reading"/>
    <d v="2024-03-02T00:00:00"/>
    <x v="81"/>
    <d v="1899-12-30T15:00:00"/>
    <d v="1899-12-30T15:00:00"/>
    <x v="0"/>
    <x v="0"/>
    <x v="0"/>
    <n v="0"/>
    <x v="0"/>
    <n v="14"/>
    <n v="15"/>
    <x v="1"/>
  </r>
  <r>
    <s v="a588be6b-c512-4247-87d4"/>
    <x v="68"/>
    <d v="1899-12-30T12:54:51"/>
    <x v="1"/>
    <x v="0"/>
    <x v="1"/>
    <x v="0"/>
    <x v="1"/>
    <n v="19"/>
    <s v="London Paddington"/>
    <s v="Reading"/>
    <d v="2024-03-02T00:00:00"/>
    <x v="23"/>
    <d v="1899-12-30T15:15:00"/>
    <d v="1899-12-30T15:15:00"/>
    <x v="0"/>
    <x v="0"/>
    <x v="0"/>
    <n v="0"/>
    <x v="0"/>
    <n v="14"/>
    <n v="15"/>
    <x v="1"/>
  </r>
  <r>
    <s v="b6dda051-492c-484e-9701"/>
    <x v="68"/>
    <d v="1899-12-30T13:06:31"/>
    <x v="0"/>
    <x v="1"/>
    <x v="1"/>
    <x v="1"/>
    <x v="1"/>
    <n v="86"/>
    <s v="London Kings Cross"/>
    <s v="York"/>
    <d v="2024-03-02T00:00:00"/>
    <x v="63"/>
    <d v="1899-12-30T16:20:00"/>
    <d v="1899-12-30T16:20:00"/>
    <x v="0"/>
    <x v="0"/>
    <x v="0"/>
    <n v="0"/>
    <x v="14"/>
    <n v="14"/>
    <n v="16"/>
    <x v="1"/>
  </r>
  <r>
    <s v="0df11538-e45e-480d-a922"/>
    <x v="68"/>
    <d v="1899-12-30T13:17:59"/>
    <x v="0"/>
    <x v="0"/>
    <x v="1"/>
    <x v="0"/>
    <x v="0"/>
    <n v="7"/>
    <s v="London Euston"/>
    <s v="Birmingham New Street"/>
    <d v="2024-03-03T00:00:00"/>
    <x v="40"/>
    <d v="1899-12-30T13:05:00"/>
    <d v="1899-12-30T13:05:00"/>
    <x v="0"/>
    <x v="0"/>
    <x v="0"/>
    <n v="0"/>
    <x v="14"/>
    <n v="11"/>
    <n v="13"/>
    <x v="1"/>
  </r>
  <r>
    <s v="b6b7a397-ad87-443b-bd67"/>
    <x v="68"/>
    <d v="1899-12-30T13:19:35"/>
    <x v="0"/>
    <x v="1"/>
    <x v="2"/>
    <x v="0"/>
    <x v="0"/>
    <n v="8"/>
    <s v="London Paddington"/>
    <s v="Reading"/>
    <d v="2024-03-03T00:00:00"/>
    <x v="40"/>
    <d v="1899-12-30T12:45:00"/>
    <d v="1899-12-30T12:45:00"/>
    <x v="0"/>
    <x v="0"/>
    <x v="0"/>
    <n v="0"/>
    <x v="14"/>
    <n v="11"/>
    <n v="12"/>
    <x v="1"/>
  </r>
  <r>
    <s v="ec67fb0c-37aa-4c45-8320"/>
    <x v="68"/>
    <d v="1899-12-30T13:33:53"/>
    <x v="0"/>
    <x v="0"/>
    <x v="1"/>
    <x v="1"/>
    <x v="0"/>
    <n v="54"/>
    <s v="London St Pancras"/>
    <s v="Birmingham New Street"/>
    <d v="2024-03-03T00:00:00"/>
    <x v="61"/>
    <d v="1899-12-30T13:20:00"/>
    <d v="1899-12-30T13:20:00"/>
    <x v="0"/>
    <x v="0"/>
    <x v="0"/>
    <n v="0"/>
    <x v="14"/>
    <n v="12"/>
    <n v="13"/>
    <x v="1"/>
  </r>
  <r>
    <s v="88965d99-f46a-4f8e-958d"/>
    <x v="68"/>
    <d v="1899-12-30T14:08:59"/>
    <x v="0"/>
    <x v="1"/>
    <x v="1"/>
    <x v="0"/>
    <x v="0"/>
    <n v="8"/>
    <s v="London St Pancras"/>
    <s v="Birmingham New Street"/>
    <d v="2024-03-03T00:00:00"/>
    <x v="28"/>
    <d v="1899-12-30T20:05:00"/>
    <s v="NULL"/>
    <x v="2"/>
    <x v="1"/>
    <x v="0"/>
    <s v="NULL"/>
    <x v="15"/>
    <n v="18"/>
    <s v="NULL"/>
    <x v="1"/>
  </r>
  <r>
    <s v="20fd49a7-3e6e-426b-81c6"/>
    <x v="68"/>
    <d v="1899-12-30T14:24:17"/>
    <x v="0"/>
    <x v="0"/>
    <x v="0"/>
    <x v="1"/>
    <x v="1"/>
    <n v="52"/>
    <s v="London Euston"/>
    <s v="Birmingham New Street"/>
    <d v="2024-03-02T00:00:00"/>
    <x v="65"/>
    <d v="1899-12-30T17:05:00"/>
    <d v="1899-12-30T17:05:00"/>
    <x v="0"/>
    <x v="0"/>
    <x v="0"/>
    <n v="0"/>
    <x v="15"/>
    <n v="15"/>
    <n v="17"/>
    <x v="1"/>
  </r>
  <r>
    <s v="f972290a-1673-48ad-9f9f"/>
    <x v="68"/>
    <d v="1899-12-30T14:25:59"/>
    <x v="0"/>
    <x v="1"/>
    <x v="0"/>
    <x v="0"/>
    <x v="1"/>
    <n v="8"/>
    <s v="London St Pancras"/>
    <s v="Birmingham New Street"/>
    <d v="2024-03-02T00:00:00"/>
    <x v="65"/>
    <d v="1899-12-30T17:05:00"/>
    <d v="1899-12-30T17:05:00"/>
    <x v="0"/>
    <x v="0"/>
    <x v="0"/>
    <n v="0"/>
    <x v="15"/>
    <n v="15"/>
    <n v="17"/>
    <x v="1"/>
  </r>
  <r>
    <s v="f31077fe-539f-4957-ba43"/>
    <x v="68"/>
    <d v="1899-12-30T14:29:44"/>
    <x v="0"/>
    <x v="1"/>
    <x v="2"/>
    <x v="0"/>
    <x v="0"/>
    <n v="8"/>
    <s v="London Paddington"/>
    <s v="Reading"/>
    <d v="2024-03-03T00:00:00"/>
    <x v="20"/>
    <d v="1899-12-30T13:45:00"/>
    <d v="1899-12-30T13:45:00"/>
    <x v="0"/>
    <x v="0"/>
    <x v="0"/>
    <n v="0"/>
    <x v="15"/>
    <n v="12"/>
    <n v="13"/>
    <x v="1"/>
  </r>
  <r>
    <s v="aaa67fcb-7bf2-452d-9e91"/>
    <x v="68"/>
    <d v="1899-12-30T14:30:46"/>
    <x v="0"/>
    <x v="0"/>
    <x v="1"/>
    <x v="0"/>
    <x v="0"/>
    <n v="7"/>
    <s v="London Euston"/>
    <s v="Birmingham New Street"/>
    <d v="2024-03-03T00:00:00"/>
    <x v="86"/>
    <d v="1899-12-30T14:20:00"/>
    <d v="1899-12-30T14:20:00"/>
    <x v="0"/>
    <x v="0"/>
    <x v="0"/>
    <n v="0"/>
    <x v="15"/>
    <n v="13"/>
    <n v="14"/>
    <x v="1"/>
  </r>
  <r>
    <s v="7e12c7ac-b9eb-422b-8cf8"/>
    <x v="68"/>
    <d v="1899-12-30T14:32:31"/>
    <x v="1"/>
    <x v="1"/>
    <x v="0"/>
    <x v="0"/>
    <x v="1"/>
    <n v="35"/>
    <s v="London Kings Cross"/>
    <s v="York"/>
    <d v="2024-03-02T00:00:00"/>
    <x v="42"/>
    <d v="1899-12-30T17:50:00"/>
    <d v="1899-12-30T17:50:00"/>
    <x v="0"/>
    <x v="0"/>
    <x v="0"/>
    <n v="0"/>
    <x v="15"/>
    <n v="16"/>
    <n v="17"/>
    <x v="1"/>
  </r>
  <r>
    <s v="cabe1d54-ebdd-44a0-95f3"/>
    <x v="68"/>
    <d v="1899-12-30T14:32:47"/>
    <x v="1"/>
    <x v="2"/>
    <x v="2"/>
    <x v="0"/>
    <x v="1"/>
    <n v="7"/>
    <s v="London Euston"/>
    <s v="Birmingham New Street"/>
    <d v="2024-03-02T00:00:00"/>
    <x v="42"/>
    <d v="1899-12-30T17:20:00"/>
    <d v="1899-12-30T17:20:00"/>
    <x v="0"/>
    <x v="0"/>
    <x v="0"/>
    <n v="0"/>
    <x v="15"/>
    <n v="16"/>
    <n v="17"/>
    <x v="1"/>
  </r>
  <r>
    <s v="d5db498b-4bfe-46f7-bf54"/>
    <x v="68"/>
    <d v="1899-12-30T14:35:53"/>
    <x v="0"/>
    <x v="0"/>
    <x v="1"/>
    <x v="0"/>
    <x v="1"/>
    <n v="4"/>
    <s v="Manchester Piccadilly"/>
    <s v="Liverpool Lime Street"/>
    <d v="2024-03-02T00:00:00"/>
    <x v="42"/>
    <d v="1899-12-30T16:30:00"/>
    <d v="1899-12-30T16:30:00"/>
    <x v="0"/>
    <x v="0"/>
    <x v="0"/>
    <n v="0"/>
    <x v="15"/>
    <n v="16"/>
    <n v="16"/>
    <x v="1"/>
  </r>
  <r>
    <s v="dccd00b8-fc4f-4705-983c"/>
    <x v="68"/>
    <d v="1899-12-30T14:39:14"/>
    <x v="0"/>
    <x v="0"/>
    <x v="1"/>
    <x v="0"/>
    <x v="0"/>
    <n v="35"/>
    <s v="London Kings Cross"/>
    <s v="York"/>
    <d v="2024-03-03T00:00:00"/>
    <x v="86"/>
    <d v="1899-12-30T14:50:00"/>
    <d v="1899-12-30T14:50:00"/>
    <x v="0"/>
    <x v="0"/>
    <x v="0"/>
    <n v="0"/>
    <x v="15"/>
    <n v="13"/>
    <n v="14"/>
    <x v="1"/>
  </r>
  <r>
    <s v="39b846f2-03b0-4ac1-8d38"/>
    <x v="68"/>
    <d v="1899-12-30T14:41:36"/>
    <x v="1"/>
    <x v="1"/>
    <x v="0"/>
    <x v="0"/>
    <x v="1"/>
    <n v="35"/>
    <s v="London Kings Cross"/>
    <s v="York"/>
    <d v="2024-03-02T00:00:00"/>
    <x v="42"/>
    <d v="1899-12-30T17:50:00"/>
    <d v="1899-12-30T17:50:00"/>
    <x v="0"/>
    <x v="0"/>
    <x v="0"/>
    <n v="0"/>
    <x v="15"/>
    <n v="16"/>
    <n v="17"/>
    <x v="1"/>
  </r>
  <r>
    <s v="e0f494c7-eecd-421e-85af"/>
    <x v="68"/>
    <d v="1899-12-30T15:10:15"/>
    <x v="1"/>
    <x v="0"/>
    <x v="1"/>
    <x v="1"/>
    <x v="1"/>
    <n v="86"/>
    <s v="London Kings Cross"/>
    <s v="York"/>
    <d v="2024-03-02T00:00:00"/>
    <x v="27"/>
    <d v="1899-12-30T19:35:00"/>
    <d v="1899-12-30T19:35:00"/>
    <x v="0"/>
    <x v="0"/>
    <x v="0"/>
    <n v="0"/>
    <x v="16"/>
    <n v="17"/>
    <n v="19"/>
    <x v="1"/>
  </r>
  <r>
    <s v="10cdbd18-87d2-490a-a9ed"/>
    <x v="68"/>
    <d v="1899-12-30T15:12:36"/>
    <x v="1"/>
    <x v="1"/>
    <x v="1"/>
    <x v="0"/>
    <x v="1"/>
    <n v="8"/>
    <s v="Birmingham New Street"/>
    <s v="Stafford"/>
    <d v="2024-03-02T00:00:00"/>
    <x v="27"/>
    <d v="1899-12-30T18:15:00"/>
    <d v="1899-12-30T18:15:00"/>
    <x v="0"/>
    <x v="0"/>
    <x v="0"/>
    <n v="0"/>
    <x v="16"/>
    <n v="17"/>
    <n v="18"/>
    <x v="1"/>
  </r>
  <r>
    <s v="6fefc2ef-00b8-4e4f-98f4"/>
    <x v="68"/>
    <d v="1899-12-30T15:12:49"/>
    <x v="1"/>
    <x v="0"/>
    <x v="1"/>
    <x v="0"/>
    <x v="0"/>
    <n v="13"/>
    <s v="London Paddington"/>
    <s v="Reading"/>
    <d v="2024-03-03T00:00:00"/>
    <x v="62"/>
    <d v="1899-12-30T14:30:00"/>
    <s v="NULL"/>
    <x v="2"/>
    <x v="1"/>
    <x v="1"/>
    <s v="NULL"/>
    <x v="16"/>
    <n v="13"/>
    <s v="NULL"/>
    <x v="1"/>
  </r>
  <r>
    <s v="6b547d8a-461b-4728-89ce"/>
    <x v="68"/>
    <d v="1899-12-30T15:12:52"/>
    <x v="1"/>
    <x v="0"/>
    <x v="3"/>
    <x v="0"/>
    <x v="0"/>
    <n v="2"/>
    <s v="Manchester Piccadilly"/>
    <s v="Liverpool Lime Street"/>
    <d v="2024-03-03T00:00:00"/>
    <x v="62"/>
    <d v="1899-12-30T14:00:00"/>
    <d v="1899-12-30T14:00:00"/>
    <x v="0"/>
    <x v="0"/>
    <x v="0"/>
    <n v="0"/>
    <x v="16"/>
    <n v="13"/>
    <n v="14"/>
    <x v="1"/>
  </r>
  <r>
    <s v="ddcf5150-d06d-4a66-9498"/>
    <x v="68"/>
    <d v="1899-12-30T15:13:32"/>
    <x v="1"/>
    <x v="0"/>
    <x v="1"/>
    <x v="0"/>
    <x v="1"/>
    <n v="53"/>
    <s v="London Kings Cross"/>
    <s v="York"/>
    <d v="2024-03-02T00:00:00"/>
    <x v="27"/>
    <d v="1899-12-30T19:35:00"/>
    <d v="1899-12-30T19:35:00"/>
    <x v="0"/>
    <x v="0"/>
    <x v="0"/>
    <n v="0"/>
    <x v="16"/>
    <n v="17"/>
    <n v="19"/>
    <x v="1"/>
  </r>
  <r>
    <s v="3a21cbe6-f4b9-4187-aa80"/>
    <x v="68"/>
    <d v="1899-12-30T15:14:45"/>
    <x v="1"/>
    <x v="1"/>
    <x v="1"/>
    <x v="0"/>
    <x v="1"/>
    <n v="8"/>
    <s v="Birmingham New Street"/>
    <s v="Stafford"/>
    <d v="2024-03-02T00:00:00"/>
    <x v="27"/>
    <d v="1899-12-30T18:15:00"/>
    <d v="1899-12-30T18:15:00"/>
    <x v="0"/>
    <x v="0"/>
    <x v="0"/>
    <n v="0"/>
    <x v="16"/>
    <n v="17"/>
    <n v="18"/>
    <x v="1"/>
  </r>
  <r>
    <s v="79fd888e-ac3a-428b-9f55"/>
    <x v="68"/>
    <d v="1899-12-30T15:20:05"/>
    <x v="0"/>
    <x v="1"/>
    <x v="1"/>
    <x v="0"/>
    <x v="0"/>
    <n v="86"/>
    <s v="Manchester Piccadilly"/>
    <s v="London Paddington"/>
    <d v="2024-03-03T00:00:00"/>
    <x v="22"/>
    <d v="1899-12-30T16:00:00"/>
    <d v="1899-12-30T16:00:00"/>
    <x v="0"/>
    <x v="0"/>
    <x v="0"/>
    <n v="0"/>
    <x v="16"/>
    <n v="13"/>
    <n v="16"/>
    <x v="1"/>
  </r>
  <r>
    <s v="7c07cccd-b155-432a-806c"/>
    <x v="68"/>
    <d v="1899-12-30T15:34:45"/>
    <x v="1"/>
    <x v="1"/>
    <x v="1"/>
    <x v="0"/>
    <x v="0"/>
    <n v="13"/>
    <s v="London Paddington"/>
    <s v="Reading"/>
    <d v="2024-03-03T00:00:00"/>
    <x v="81"/>
    <d v="1899-12-30T15:00:00"/>
    <d v="1899-12-30T15:00:00"/>
    <x v="0"/>
    <x v="0"/>
    <x v="0"/>
    <n v="0"/>
    <x v="16"/>
    <n v="14"/>
    <n v="15"/>
    <x v="1"/>
  </r>
  <r>
    <s v="a8d34b61-1793-46bd-b2d6"/>
    <x v="68"/>
    <d v="1899-12-30T15:39:32"/>
    <x v="0"/>
    <x v="0"/>
    <x v="1"/>
    <x v="0"/>
    <x v="1"/>
    <n v="4"/>
    <s v="Manchester Piccadilly"/>
    <s v="Liverpool Lime Street"/>
    <d v="2024-03-02T00:00:00"/>
    <x v="26"/>
    <d v="1899-12-30T17:30:00"/>
    <d v="1899-12-30T17:30:00"/>
    <x v="0"/>
    <x v="0"/>
    <x v="0"/>
    <n v="0"/>
    <x v="16"/>
    <n v="17"/>
    <n v="17"/>
    <x v="1"/>
  </r>
  <r>
    <s v="cff0aef0-3ac5-414a-a9dd"/>
    <x v="68"/>
    <d v="1899-12-30T15:43:44"/>
    <x v="1"/>
    <x v="1"/>
    <x v="1"/>
    <x v="0"/>
    <x v="1"/>
    <n v="4"/>
    <s v="Manchester Piccadilly"/>
    <s v="Liverpool Lime Street"/>
    <d v="2024-03-02T00:00:00"/>
    <x v="26"/>
    <d v="1899-12-30T17:30:00"/>
    <d v="1899-12-30T17:30:00"/>
    <x v="0"/>
    <x v="0"/>
    <x v="0"/>
    <n v="0"/>
    <x v="16"/>
    <n v="17"/>
    <n v="17"/>
    <x v="1"/>
  </r>
  <r>
    <s v="44b83cf9-3c04-423e-928d"/>
    <x v="68"/>
    <d v="1899-12-30T15:45:27"/>
    <x v="1"/>
    <x v="1"/>
    <x v="1"/>
    <x v="0"/>
    <x v="1"/>
    <n v="113"/>
    <s v="Liverpool Lime Street"/>
    <s v="London Euston"/>
    <d v="2024-03-02T00:00:00"/>
    <x v="43"/>
    <d v="1899-12-30T19:30:00"/>
    <d v="1899-12-30T19:30:00"/>
    <x v="0"/>
    <x v="0"/>
    <x v="0"/>
    <n v="0"/>
    <x v="16"/>
    <n v="17"/>
    <n v="19"/>
    <x v="1"/>
  </r>
  <r>
    <s v="843a4517-e2fd-4b23-af29"/>
    <x v="68"/>
    <d v="1899-12-30T15:48:18"/>
    <x v="0"/>
    <x v="0"/>
    <x v="1"/>
    <x v="0"/>
    <x v="1"/>
    <n v="10"/>
    <s v="London Euston"/>
    <s v="Birmingham New Street"/>
    <d v="2024-03-02T00:00:00"/>
    <x v="43"/>
    <d v="1899-12-30T18:35:00"/>
    <d v="1899-12-30T18:35:00"/>
    <x v="0"/>
    <x v="0"/>
    <x v="0"/>
    <n v="0"/>
    <x v="16"/>
    <n v="17"/>
    <n v="18"/>
    <x v="1"/>
  </r>
  <r>
    <s v="8504dea4-100c-45a7-80d8"/>
    <x v="68"/>
    <d v="1899-12-30T15:56:17"/>
    <x v="0"/>
    <x v="1"/>
    <x v="1"/>
    <x v="0"/>
    <x v="1"/>
    <n v="53"/>
    <s v="London Kings Cross"/>
    <s v="York"/>
    <d v="2024-03-02T00:00:00"/>
    <x v="43"/>
    <d v="1899-12-30T19:05:00"/>
    <d v="1899-12-30T19:05:00"/>
    <x v="0"/>
    <x v="0"/>
    <x v="0"/>
    <n v="0"/>
    <x v="16"/>
    <n v="17"/>
    <n v="19"/>
    <x v="1"/>
  </r>
  <r>
    <s v="82afb830-777d-4bd7-a617"/>
    <x v="68"/>
    <d v="1899-12-30T16:08:48"/>
    <x v="1"/>
    <x v="1"/>
    <x v="1"/>
    <x v="0"/>
    <x v="1"/>
    <n v="4"/>
    <s v="Manchester Piccadilly"/>
    <s v="Liverpool Lime Street"/>
    <d v="2024-03-02T00:00:00"/>
    <x v="27"/>
    <d v="1899-12-30T18:15:00"/>
    <d v="1899-12-30T18:15:00"/>
    <x v="0"/>
    <x v="0"/>
    <x v="0"/>
    <n v="0"/>
    <x v="17"/>
    <n v="17"/>
    <n v="18"/>
    <x v="1"/>
  </r>
  <r>
    <s v="d48ddd98-46fe-4b48-ba27"/>
    <x v="68"/>
    <d v="1899-12-30T16:09:17"/>
    <x v="1"/>
    <x v="1"/>
    <x v="1"/>
    <x v="0"/>
    <x v="1"/>
    <n v="4"/>
    <s v="Manchester Piccadilly"/>
    <s v="Liverpool Lime Street"/>
    <d v="2024-03-02T00:00:00"/>
    <x v="27"/>
    <d v="1899-12-30T18:15:00"/>
    <d v="1899-12-30T18:15:00"/>
    <x v="0"/>
    <x v="0"/>
    <x v="0"/>
    <n v="0"/>
    <x v="17"/>
    <n v="17"/>
    <n v="18"/>
    <x v="1"/>
  </r>
  <r>
    <s v="a89039e8-344a-40c0-9226"/>
    <x v="68"/>
    <d v="1899-12-30T16:10:58"/>
    <x v="1"/>
    <x v="1"/>
    <x v="1"/>
    <x v="0"/>
    <x v="1"/>
    <n v="4"/>
    <s v="Manchester Piccadilly"/>
    <s v="Liverpool Lime Street"/>
    <d v="2024-03-02T00:00:00"/>
    <x v="27"/>
    <d v="1899-12-30T18:15:00"/>
    <d v="1899-12-30T18:15:00"/>
    <x v="0"/>
    <x v="0"/>
    <x v="0"/>
    <n v="0"/>
    <x v="17"/>
    <n v="17"/>
    <n v="18"/>
    <x v="1"/>
  </r>
  <r>
    <s v="7fad884c-11fe-4353-85db"/>
    <x v="68"/>
    <d v="1899-12-30T16:10:59"/>
    <x v="1"/>
    <x v="1"/>
    <x v="0"/>
    <x v="0"/>
    <x v="1"/>
    <n v="7"/>
    <s v="London Euston"/>
    <s v="Birmingham New Street"/>
    <d v="2024-03-02T00:00:00"/>
    <x v="27"/>
    <d v="1899-12-30T19:05:00"/>
    <d v="1899-12-30T19:05:00"/>
    <x v="0"/>
    <x v="0"/>
    <x v="0"/>
    <n v="0"/>
    <x v="17"/>
    <n v="17"/>
    <n v="19"/>
    <x v="1"/>
  </r>
  <r>
    <s v="0903bb9d-997d-40a4-b20b"/>
    <x v="68"/>
    <d v="1899-12-30T16:11:12"/>
    <x v="1"/>
    <x v="1"/>
    <x v="1"/>
    <x v="0"/>
    <x v="0"/>
    <n v="13"/>
    <s v="London Paddington"/>
    <s v="Reading"/>
    <d v="2024-03-03T00:00:00"/>
    <x v="63"/>
    <d v="1899-12-30T15:30:00"/>
    <d v="1899-12-30T15:30:00"/>
    <x v="0"/>
    <x v="0"/>
    <x v="0"/>
    <n v="0"/>
    <x v="17"/>
    <n v="14"/>
    <n v="15"/>
    <x v="1"/>
  </r>
  <r>
    <s v="1646ca5c-27d2-4bec-af1c"/>
    <x v="68"/>
    <d v="1899-12-30T16:21:35"/>
    <x v="0"/>
    <x v="1"/>
    <x v="1"/>
    <x v="0"/>
    <x v="0"/>
    <n v="3"/>
    <s v="Liverpool Lime Street"/>
    <s v="Manchester Piccadilly"/>
    <d v="2024-03-03T00:00:00"/>
    <x v="67"/>
    <d v="1899-12-30T15:15:00"/>
    <d v="1899-12-30T15:15:00"/>
    <x v="0"/>
    <x v="0"/>
    <x v="0"/>
    <n v="0"/>
    <x v="17"/>
    <n v="14"/>
    <n v="15"/>
    <x v="1"/>
  </r>
  <r>
    <s v="5ba0ce76-e693-41e9-8720"/>
    <x v="68"/>
    <d v="1899-12-30T16:30:58"/>
    <x v="1"/>
    <x v="0"/>
    <x v="1"/>
    <x v="0"/>
    <x v="0"/>
    <n v="13"/>
    <s v="London Paddington"/>
    <s v="Reading"/>
    <d v="2024-03-03T00:00:00"/>
    <x v="24"/>
    <d v="1899-12-30T16:00:00"/>
    <d v="1899-12-30T16:25:00"/>
    <x v="1"/>
    <x v="2"/>
    <x v="0"/>
    <n v="25.000000000000071"/>
    <x v="17"/>
    <n v="15"/>
    <n v="16"/>
    <x v="1"/>
  </r>
  <r>
    <s v="a40698ac-e1cc-4c0d-8d24"/>
    <x v="68"/>
    <d v="1899-12-30T16:33:59"/>
    <x v="0"/>
    <x v="0"/>
    <x v="1"/>
    <x v="0"/>
    <x v="1"/>
    <n v="4"/>
    <s v="Manchester Piccadilly"/>
    <s v="Liverpool Lime Street"/>
    <d v="2024-03-02T00:00:00"/>
    <x v="45"/>
    <d v="1899-12-30T18:30:00"/>
    <d v="1899-12-30T18:30:00"/>
    <x v="0"/>
    <x v="0"/>
    <x v="0"/>
    <n v="0"/>
    <x v="17"/>
    <n v="18"/>
    <n v="18"/>
    <x v="1"/>
  </r>
  <r>
    <s v="a9546075-8c79-49c8-a832"/>
    <x v="68"/>
    <d v="1899-12-30T16:43:29"/>
    <x v="1"/>
    <x v="0"/>
    <x v="1"/>
    <x v="0"/>
    <x v="0"/>
    <n v="13"/>
    <s v="London Paddington"/>
    <s v="Reading"/>
    <d v="2024-03-03T00:00:00"/>
    <x v="24"/>
    <d v="1899-12-30T16:00:00"/>
    <d v="1899-12-30T16:25:00"/>
    <x v="1"/>
    <x v="2"/>
    <x v="0"/>
    <n v="25.000000000000071"/>
    <x v="17"/>
    <n v="15"/>
    <n v="16"/>
    <x v="1"/>
  </r>
  <r>
    <s v="7bf91cf9-8c77-4725-9365"/>
    <x v="68"/>
    <d v="1899-12-30T17:11:48"/>
    <x v="0"/>
    <x v="1"/>
    <x v="2"/>
    <x v="0"/>
    <x v="0"/>
    <n v="4"/>
    <s v="London Euston"/>
    <s v="Birmingham New Street"/>
    <d v="2024-03-03T00:00:00"/>
    <x v="41"/>
    <d v="1899-12-30T16:50:00"/>
    <s v="NULL"/>
    <x v="2"/>
    <x v="4"/>
    <x v="1"/>
    <s v="NULL"/>
    <x v="20"/>
    <n v="15"/>
    <s v="NULL"/>
    <x v="1"/>
  </r>
  <r>
    <s v="bee46da6-02d7-4f57-8654"/>
    <x v="68"/>
    <d v="1899-12-30T17:21:00"/>
    <x v="0"/>
    <x v="1"/>
    <x v="1"/>
    <x v="0"/>
    <x v="1"/>
    <n v="12"/>
    <s v="London St Pancras"/>
    <s v="Birmingham New Street"/>
    <d v="2024-03-02T00:00:00"/>
    <x v="28"/>
    <d v="1899-12-30T20:05:00"/>
    <d v="1899-12-30T20:05:00"/>
    <x v="0"/>
    <x v="0"/>
    <x v="0"/>
    <n v="0"/>
    <x v="20"/>
    <n v="18"/>
    <n v="20"/>
    <x v="1"/>
  </r>
  <r>
    <s v="d930b6f4-b2ab-46e5-957b"/>
    <x v="68"/>
    <d v="1899-12-30T17:23:17"/>
    <x v="1"/>
    <x v="0"/>
    <x v="1"/>
    <x v="0"/>
    <x v="1"/>
    <n v="19"/>
    <s v="London Paddington"/>
    <s v="Reading"/>
    <d v="2024-03-02T00:00:00"/>
    <x v="28"/>
    <d v="1899-12-30T19:45:00"/>
    <d v="1899-12-30T19:45:00"/>
    <x v="0"/>
    <x v="0"/>
    <x v="0"/>
    <n v="0"/>
    <x v="20"/>
    <n v="18"/>
    <n v="19"/>
    <x v="1"/>
  </r>
  <r>
    <s v="4bdaa5f8-206c-49ae-9839"/>
    <x v="68"/>
    <d v="1899-12-30T17:23:47"/>
    <x v="0"/>
    <x v="1"/>
    <x v="1"/>
    <x v="1"/>
    <x v="1"/>
    <n v="21"/>
    <s v="Birmingham New Street"/>
    <s v="Nuneaton"/>
    <d v="2024-03-02T00:00:00"/>
    <x v="28"/>
    <d v="1899-12-30T19:05:00"/>
    <d v="1899-12-30T19:05:00"/>
    <x v="0"/>
    <x v="0"/>
    <x v="0"/>
    <n v="0"/>
    <x v="20"/>
    <n v="18"/>
    <n v="19"/>
    <x v="1"/>
  </r>
  <r>
    <s v="dc74cb1e-dc32-4435-9681"/>
    <x v="68"/>
    <d v="1899-12-30T17:23:56"/>
    <x v="1"/>
    <x v="0"/>
    <x v="1"/>
    <x v="0"/>
    <x v="0"/>
    <n v="3"/>
    <s v="Manchester Piccadilly"/>
    <s v="Liverpool Lime Street"/>
    <d v="2024-03-03T00:00:00"/>
    <x v="65"/>
    <d v="1899-12-30T16:15:00"/>
    <d v="1899-12-30T16:15:00"/>
    <x v="0"/>
    <x v="0"/>
    <x v="0"/>
    <n v="0"/>
    <x v="20"/>
    <n v="15"/>
    <n v="16"/>
    <x v="1"/>
  </r>
  <r>
    <s v="9204b5af-e98a-4d94-8131"/>
    <x v="68"/>
    <d v="1899-12-30T17:23:56"/>
    <x v="0"/>
    <x v="1"/>
    <x v="1"/>
    <x v="1"/>
    <x v="1"/>
    <n v="70"/>
    <s v="York"/>
    <s v="Peterborough"/>
    <d v="2024-03-02T00:00:00"/>
    <x v="28"/>
    <d v="1899-12-30T19:55:00"/>
    <d v="1899-12-30T19:55:00"/>
    <x v="0"/>
    <x v="0"/>
    <x v="0"/>
    <n v="0"/>
    <x v="20"/>
    <n v="18"/>
    <n v="19"/>
    <x v="1"/>
  </r>
  <r>
    <s v="7b629b71-f116-439c-9c8f"/>
    <x v="68"/>
    <d v="1899-12-30T17:25:45"/>
    <x v="0"/>
    <x v="1"/>
    <x v="1"/>
    <x v="0"/>
    <x v="0"/>
    <n v="3"/>
    <s v="Liverpool Lime Street"/>
    <s v="Manchester Piccadilly"/>
    <d v="2024-03-03T00:00:00"/>
    <x v="65"/>
    <d v="1899-12-30T16:15:00"/>
    <d v="1899-12-30T16:15:00"/>
    <x v="0"/>
    <x v="0"/>
    <x v="0"/>
    <n v="0"/>
    <x v="20"/>
    <n v="15"/>
    <n v="16"/>
    <x v="1"/>
  </r>
  <r>
    <s v="94104b6d-3322-4494-b04b"/>
    <x v="68"/>
    <d v="1899-12-30T17:26:40"/>
    <x v="0"/>
    <x v="1"/>
    <x v="1"/>
    <x v="0"/>
    <x v="1"/>
    <n v="10"/>
    <s v="Birmingham New Street"/>
    <s v="Nuneaton"/>
    <d v="2024-03-02T00:00:00"/>
    <x v="28"/>
    <d v="1899-12-30T19:05:00"/>
    <d v="1899-12-30T19:05:00"/>
    <x v="0"/>
    <x v="0"/>
    <x v="0"/>
    <n v="0"/>
    <x v="20"/>
    <n v="18"/>
    <n v="19"/>
    <x v="1"/>
  </r>
  <r>
    <s v="53702f43-ffa5-41d6-b5a2"/>
    <x v="68"/>
    <d v="1899-12-30T17:29:40"/>
    <x v="0"/>
    <x v="1"/>
    <x v="2"/>
    <x v="1"/>
    <x v="1"/>
    <n v="53"/>
    <s v="London St Pancras"/>
    <s v="Wolverhampton"/>
    <d v="2024-03-02T00:00:00"/>
    <x v="28"/>
    <d v="1899-12-30T20:15:00"/>
    <d v="1899-12-30T20:15:00"/>
    <x v="0"/>
    <x v="0"/>
    <x v="0"/>
    <n v="0"/>
    <x v="20"/>
    <n v="18"/>
    <n v="20"/>
    <x v="1"/>
  </r>
  <r>
    <s v="017321bd-d1b1-4705-8a2c"/>
    <x v="68"/>
    <d v="1899-12-30T17:30:49"/>
    <x v="0"/>
    <x v="0"/>
    <x v="1"/>
    <x v="1"/>
    <x v="1"/>
    <n v="54"/>
    <s v="York"/>
    <s v="Edinburgh"/>
    <d v="2024-03-02T00:00:00"/>
    <x v="68"/>
    <d v="1899-12-30T21:30:00"/>
    <d v="1899-12-30T21:30:00"/>
    <x v="0"/>
    <x v="0"/>
    <x v="0"/>
    <n v="0"/>
    <x v="20"/>
    <n v="19"/>
    <n v="21"/>
    <x v="1"/>
  </r>
  <r>
    <s v="1adf4bfd-42c6-4be3-80a3"/>
    <x v="68"/>
    <d v="1899-12-30T17:31:14"/>
    <x v="1"/>
    <x v="2"/>
    <x v="2"/>
    <x v="0"/>
    <x v="0"/>
    <n v="4"/>
    <s v="London Euston"/>
    <s v="Birmingham New Street"/>
    <d v="2024-03-03T00:00:00"/>
    <x v="42"/>
    <d v="1899-12-30T17:20:00"/>
    <d v="1899-12-30T17:20:00"/>
    <x v="0"/>
    <x v="0"/>
    <x v="0"/>
    <n v="0"/>
    <x v="20"/>
    <n v="16"/>
    <n v="17"/>
    <x v="1"/>
  </r>
  <r>
    <s v="14901887-3aff-407d-a6e3"/>
    <x v="68"/>
    <d v="1899-12-30T17:31:16"/>
    <x v="1"/>
    <x v="1"/>
    <x v="1"/>
    <x v="0"/>
    <x v="0"/>
    <n v="35"/>
    <s v="London Kings Cross"/>
    <s v="York"/>
    <d v="2024-03-03T00:00:00"/>
    <x v="42"/>
    <d v="1899-12-30T17:50:00"/>
    <d v="1899-12-30T17:50:00"/>
    <x v="0"/>
    <x v="0"/>
    <x v="0"/>
    <n v="0"/>
    <x v="20"/>
    <n v="16"/>
    <n v="17"/>
    <x v="1"/>
  </r>
  <r>
    <s v="0f8f0749-96a1-4f9d-8d7f"/>
    <x v="68"/>
    <d v="1899-12-30T17:33:29"/>
    <x v="1"/>
    <x v="1"/>
    <x v="0"/>
    <x v="0"/>
    <x v="0"/>
    <n v="4"/>
    <s v="London Euston"/>
    <s v="Birmingham New Street"/>
    <d v="2024-03-03T00:00:00"/>
    <x v="42"/>
    <d v="1899-12-30T17:20:00"/>
    <d v="1899-12-30T17:20:00"/>
    <x v="0"/>
    <x v="0"/>
    <x v="0"/>
    <n v="0"/>
    <x v="20"/>
    <n v="16"/>
    <n v="17"/>
    <x v="1"/>
  </r>
  <r>
    <s v="36533214-d700-4809-952a"/>
    <x v="68"/>
    <d v="1899-12-30T17:35:31"/>
    <x v="0"/>
    <x v="1"/>
    <x v="1"/>
    <x v="0"/>
    <x v="1"/>
    <n v="4"/>
    <s v="Manchester Piccadilly"/>
    <s v="Liverpool Lime Street"/>
    <d v="2024-03-02T00:00:00"/>
    <x v="68"/>
    <d v="1899-12-30T19:30:00"/>
    <d v="1899-12-30T19:30:00"/>
    <x v="0"/>
    <x v="0"/>
    <x v="0"/>
    <n v="0"/>
    <x v="20"/>
    <n v="19"/>
    <n v="19"/>
    <x v="1"/>
  </r>
  <r>
    <s v="080f2fb6-c196-486f-9eb0"/>
    <x v="68"/>
    <d v="1899-12-30T17:35:52"/>
    <x v="1"/>
    <x v="2"/>
    <x v="2"/>
    <x v="0"/>
    <x v="0"/>
    <n v="4"/>
    <s v="London Euston"/>
    <s v="Birmingham New Street"/>
    <d v="2024-03-03T00:00:00"/>
    <x v="42"/>
    <d v="1899-12-30T17:20:00"/>
    <d v="1899-12-30T17:20:00"/>
    <x v="0"/>
    <x v="0"/>
    <x v="0"/>
    <n v="0"/>
    <x v="20"/>
    <n v="16"/>
    <n v="17"/>
    <x v="1"/>
  </r>
  <r>
    <s v="7514a099-2e25-4ed0-9638"/>
    <x v="68"/>
    <d v="1899-12-30T17:41:28"/>
    <x v="1"/>
    <x v="2"/>
    <x v="2"/>
    <x v="0"/>
    <x v="0"/>
    <n v="4"/>
    <s v="London Euston"/>
    <s v="Birmingham New Street"/>
    <d v="2024-03-03T00:00:00"/>
    <x v="42"/>
    <d v="1899-12-30T17:20:00"/>
    <d v="1899-12-30T17:20:00"/>
    <x v="0"/>
    <x v="0"/>
    <x v="0"/>
    <n v="0"/>
    <x v="20"/>
    <n v="16"/>
    <n v="17"/>
    <x v="1"/>
  </r>
  <r>
    <s v="ececb9fb-2045-4371-abb5"/>
    <x v="68"/>
    <d v="1899-12-30T17:42:34"/>
    <x v="1"/>
    <x v="1"/>
    <x v="1"/>
    <x v="0"/>
    <x v="1"/>
    <n v="12"/>
    <s v="London St Pancras"/>
    <s v="Birmingham New Street"/>
    <d v="2024-03-02T00:00:00"/>
    <x v="68"/>
    <d v="1899-12-30T20:20:00"/>
    <d v="1899-12-30T20:20:00"/>
    <x v="0"/>
    <x v="0"/>
    <x v="0"/>
    <n v="0"/>
    <x v="20"/>
    <n v="19"/>
    <n v="20"/>
    <x v="1"/>
  </r>
  <r>
    <s v="609e77ac-fd1d-4024-81d3"/>
    <x v="68"/>
    <d v="1899-12-30T17:45:27"/>
    <x v="1"/>
    <x v="1"/>
    <x v="1"/>
    <x v="0"/>
    <x v="1"/>
    <n v="4"/>
    <s v="Manchester Piccadilly"/>
    <s v="Liverpool Lime Street"/>
    <d v="2024-03-02T00:00:00"/>
    <x v="46"/>
    <d v="1899-12-30T19:45:00"/>
    <s v="NULL"/>
    <x v="2"/>
    <x v="6"/>
    <x v="0"/>
    <s v="NULL"/>
    <x v="20"/>
    <n v="19"/>
    <s v="NULL"/>
    <x v="1"/>
  </r>
  <r>
    <s v="bf8ab7e4-7118-4df9-a918"/>
    <x v="68"/>
    <d v="1899-12-30T17:46:43"/>
    <x v="0"/>
    <x v="1"/>
    <x v="1"/>
    <x v="0"/>
    <x v="0"/>
    <n v="35"/>
    <s v="London Kings Cross"/>
    <s v="York"/>
    <d v="2024-03-03T00:00:00"/>
    <x v="66"/>
    <d v="1899-12-30T18:05:00"/>
    <s v="NULL"/>
    <x v="2"/>
    <x v="7"/>
    <x v="1"/>
    <s v="NULL"/>
    <x v="20"/>
    <n v="16"/>
    <s v="NULL"/>
    <x v="1"/>
  </r>
  <r>
    <s v="2516892b-f0d2-4d38-8325"/>
    <x v="68"/>
    <d v="1899-12-30T17:47:43"/>
    <x v="1"/>
    <x v="1"/>
    <x v="1"/>
    <x v="0"/>
    <x v="1"/>
    <n v="4"/>
    <s v="Manchester Piccadilly"/>
    <s v="Liverpool Lime Street"/>
    <d v="2024-03-02T00:00:00"/>
    <x v="46"/>
    <d v="1899-12-30T19:45:00"/>
    <s v="NULL"/>
    <x v="2"/>
    <x v="6"/>
    <x v="0"/>
    <s v="NULL"/>
    <x v="20"/>
    <n v="19"/>
    <s v="NULL"/>
    <x v="1"/>
  </r>
  <r>
    <s v="c0228c12-0f17-4d2f-9055"/>
    <x v="68"/>
    <d v="1899-12-30T17:53:38"/>
    <x v="0"/>
    <x v="0"/>
    <x v="0"/>
    <x v="0"/>
    <x v="0"/>
    <n v="2"/>
    <s v="Manchester Piccadilly"/>
    <s v="Liverpool Lime Street"/>
    <d v="2024-03-03T00:00:00"/>
    <x v="66"/>
    <d v="1899-12-30T16:45:00"/>
    <d v="1899-12-30T16:45:00"/>
    <x v="0"/>
    <x v="0"/>
    <x v="0"/>
    <n v="0"/>
    <x v="20"/>
    <n v="16"/>
    <n v="16"/>
    <x v="1"/>
  </r>
  <r>
    <s v="12878785-6684-40f0-81f5"/>
    <x v="68"/>
    <d v="1899-12-30T18:13:05"/>
    <x v="0"/>
    <x v="1"/>
    <x v="3"/>
    <x v="0"/>
    <x v="1"/>
    <n v="23"/>
    <s v="London St Pancras"/>
    <s v="Leicester"/>
    <d v="2024-03-02T00:00:00"/>
    <x v="28"/>
    <d v="1899-12-30T19:45:00"/>
    <d v="1899-12-30T19:45:00"/>
    <x v="0"/>
    <x v="0"/>
    <x v="0"/>
    <n v="0"/>
    <x v="4"/>
    <n v="18"/>
    <n v="19"/>
    <x v="1"/>
  </r>
  <r>
    <s v="26a27b10-699b-4be3-8c02"/>
    <x v="68"/>
    <d v="1899-12-30T18:21:36"/>
    <x v="0"/>
    <x v="1"/>
    <x v="3"/>
    <x v="0"/>
    <x v="1"/>
    <n v="23"/>
    <s v="London St Pancras"/>
    <s v="Leicester"/>
    <d v="2024-03-02T00:00:00"/>
    <x v="28"/>
    <d v="1899-12-30T19:45:00"/>
    <d v="1899-12-30T19:45:00"/>
    <x v="0"/>
    <x v="0"/>
    <x v="0"/>
    <n v="0"/>
    <x v="4"/>
    <n v="18"/>
    <n v="19"/>
    <x v="1"/>
  </r>
  <r>
    <s v="0ecbc284-6cea-4661-b9ee"/>
    <x v="68"/>
    <d v="1899-12-30T18:38:28"/>
    <x v="1"/>
    <x v="1"/>
    <x v="1"/>
    <x v="0"/>
    <x v="0"/>
    <n v="8"/>
    <s v="London St Pancras"/>
    <s v="Birmingham New Street"/>
    <d v="2024-03-03T00:00:00"/>
    <x v="26"/>
    <d v="1899-12-30T18:20:00"/>
    <d v="1899-12-30T18:20:00"/>
    <x v="0"/>
    <x v="0"/>
    <x v="0"/>
    <n v="0"/>
    <x v="4"/>
    <n v="17"/>
    <n v="18"/>
    <x v="1"/>
  </r>
  <r>
    <s v="4c3b3eaa-3dc2-477e-b90c"/>
    <x v="68"/>
    <d v="1899-12-30T18:43:40"/>
    <x v="0"/>
    <x v="1"/>
    <x v="1"/>
    <x v="0"/>
    <x v="1"/>
    <n v="4"/>
    <s v="Manchester Piccadilly"/>
    <s v="Liverpool Lime Street"/>
    <d v="2024-03-02T00:00:00"/>
    <x v="72"/>
    <d v="1899-12-30T20:30:00"/>
    <d v="1899-12-30T20:30:00"/>
    <x v="0"/>
    <x v="0"/>
    <x v="0"/>
    <n v="0"/>
    <x v="4"/>
    <n v="20"/>
    <n v="20"/>
    <x v="1"/>
  </r>
  <r>
    <s v="2fa8dd35-9fad-47f3-ba92"/>
    <x v="68"/>
    <d v="1899-12-30T18:53:35"/>
    <x v="1"/>
    <x v="1"/>
    <x v="0"/>
    <x v="0"/>
    <x v="1"/>
    <n v="65"/>
    <s v="London Kings Cross"/>
    <s v="Liverpool Lime Street"/>
    <d v="2024-03-02T00:00:00"/>
    <x v="47"/>
    <d v="1899-12-30T22:30:00"/>
    <d v="1899-12-30T22:30:00"/>
    <x v="0"/>
    <x v="0"/>
    <x v="0"/>
    <n v="0"/>
    <x v="4"/>
    <n v="20"/>
    <n v="22"/>
    <x v="1"/>
  </r>
  <r>
    <s v="dcb2650e-eaac-4e9e-b3d0"/>
    <x v="68"/>
    <d v="1899-12-30T18:55:04"/>
    <x v="0"/>
    <x v="0"/>
    <x v="2"/>
    <x v="0"/>
    <x v="0"/>
    <n v="13"/>
    <s v="Birmingham New Street"/>
    <s v="London Paddington"/>
    <d v="2024-03-03T00:00:00"/>
    <x v="43"/>
    <d v="1899-12-30T18:45:00"/>
    <d v="1899-12-30T18:45:00"/>
    <x v="0"/>
    <x v="0"/>
    <x v="0"/>
    <n v="0"/>
    <x v="4"/>
    <n v="17"/>
    <n v="18"/>
    <x v="1"/>
  </r>
  <r>
    <s v="0f986b86-6060-452e-a9e3"/>
    <x v="68"/>
    <d v="1899-12-30T19:05:46"/>
    <x v="1"/>
    <x v="0"/>
    <x v="0"/>
    <x v="0"/>
    <x v="0"/>
    <n v="50"/>
    <s v="Liverpool Lime Street"/>
    <s v="London Euston"/>
    <d v="2024-03-03T00:00:00"/>
    <x v="70"/>
    <d v="1899-12-30T19:45:00"/>
    <d v="1899-12-30T19:52:00"/>
    <x v="1"/>
    <x v="2"/>
    <x v="0"/>
    <n v="6.9999999999999751"/>
    <x v="2"/>
    <n v="17"/>
    <n v="19"/>
    <x v="1"/>
  </r>
  <r>
    <s v="2d530c47-d40b-4d6c-ae48"/>
    <x v="68"/>
    <d v="1899-12-30T19:23:33"/>
    <x v="0"/>
    <x v="1"/>
    <x v="3"/>
    <x v="0"/>
    <x v="0"/>
    <n v="16"/>
    <s v="London St Pancras"/>
    <s v="Leicester"/>
    <d v="2024-03-03T00:00:00"/>
    <x v="28"/>
    <d v="1899-12-30T19:45:00"/>
    <d v="1899-12-30T19:45:00"/>
    <x v="0"/>
    <x v="0"/>
    <x v="0"/>
    <n v="0"/>
    <x v="2"/>
    <n v="18"/>
    <n v="19"/>
    <x v="1"/>
  </r>
  <r>
    <s v="e2627a66-02a6-4324-b103"/>
    <x v="68"/>
    <d v="1899-12-30T19:25:03"/>
    <x v="1"/>
    <x v="2"/>
    <x v="1"/>
    <x v="1"/>
    <x v="0"/>
    <n v="54"/>
    <s v="London St Pancras"/>
    <s v="Birmingham New Street"/>
    <d v="2024-03-03T00:00:00"/>
    <x v="27"/>
    <d v="1899-12-30T19:05:00"/>
    <d v="1899-12-30T19:05:00"/>
    <x v="0"/>
    <x v="0"/>
    <x v="0"/>
    <n v="0"/>
    <x v="2"/>
    <n v="17"/>
    <n v="19"/>
    <x v="1"/>
  </r>
  <r>
    <s v="f2e92fef-cfd7-4455-b358"/>
    <x v="68"/>
    <d v="1899-12-30T19:25:26"/>
    <x v="1"/>
    <x v="1"/>
    <x v="1"/>
    <x v="0"/>
    <x v="0"/>
    <n v="35"/>
    <s v="London Kings Cross"/>
    <s v="York"/>
    <d v="2024-03-03T00:00:00"/>
    <x v="27"/>
    <d v="1899-12-30T19:35:00"/>
    <d v="1899-12-30T19:37:00"/>
    <x v="1"/>
    <x v="1"/>
    <x v="0"/>
    <n v="1.9999999999999929"/>
    <x v="2"/>
    <n v="17"/>
    <n v="19"/>
    <x v="1"/>
  </r>
  <r>
    <s v="eae64438-b60d-4991-9cc4"/>
    <x v="68"/>
    <d v="1899-12-30T19:26:04"/>
    <x v="0"/>
    <x v="1"/>
    <x v="3"/>
    <x v="0"/>
    <x v="0"/>
    <n v="16"/>
    <s v="London St Pancras"/>
    <s v="Leicester"/>
    <d v="2024-03-03T00:00:00"/>
    <x v="28"/>
    <d v="1899-12-30T19:45:00"/>
    <d v="1899-12-30T19:45:00"/>
    <x v="0"/>
    <x v="0"/>
    <x v="0"/>
    <n v="0"/>
    <x v="2"/>
    <n v="18"/>
    <n v="19"/>
    <x v="1"/>
  </r>
  <r>
    <s v="9cd60f2e-ac10-4e41-a91d"/>
    <x v="68"/>
    <d v="1899-12-30T19:28:34"/>
    <x v="0"/>
    <x v="1"/>
    <x v="3"/>
    <x v="0"/>
    <x v="0"/>
    <n v="16"/>
    <s v="London St Pancras"/>
    <s v="Leicester"/>
    <d v="2024-03-03T00:00:00"/>
    <x v="28"/>
    <d v="1899-12-30T19:45:00"/>
    <d v="1899-12-30T19:45:00"/>
    <x v="0"/>
    <x v="0"/>
    <x v="0"/>
    <n v="0"/>
    <x v="2"/>
    <n v="18"/>
    <n v="19"/>
    <x v="1"/>
  </r>
  <r>
    <s v="d1b3f403-3ac5-4c68-a013"/>
    <x v="68"/>
    <d v="1899-12-30T19:31:43"/>
    <x v="1"/>
    <x v="1"/>
    <x v="1"/>
    <x v="0"/>
    <x v="0"/>
    <n v="35"/>
    <s v="London Kings Cross"/>
    <s v="York"/>
    <d v="2024-03-03T00:00:00"/>
    <x v="27"/>
    <d v="1899-12-30T19:35:00"/>
    <d v="1899-12-30T19:37:00"/>
    <x v="1"/>
    <x v="1"/>
    <x v="0"/>
    <n v="1.9999999999999929"/>
    <x v="2"/>
    <n v="17"/>
    <n v="19"/>
    <x v="1"/>
  </r>
  <r>
    <s v="1e7148ab-7ac1-4976-a2a7"/>
    <x v="68"/>
    <d v="1899-12-30T19:32:56"/>
    <x v="1"/>
    <x v="1"/>
    <x v="1"/>
    <x v="0"/>
    <x v="0"/>
    <n v="13"/>
    <s v="London Paddington"/>
    <s v="Reading"/>
    <d v="2024-03-03T00:00:00"/>
    <x v="45"/>
    <d v="1899-12-30T19:00:00"/>
    <d v="1899-12-30T19:00:00"/>
    <x v="0"/>
    <x v="0"/>
    <x v="0"/>
    <n v="0"/>
    <x v="2"/>
    <n v="18"/>
    <n v="19"/>
    <x v="1"/>
  </r>
  <r>
    <s v="1bf194a6-3096-4770-aae9"/>
    <x v="68"/>
    <d v="1899-12-30T19:34:09"/>
    <x v="1"/>
    <x v="1"/>
    <x v="1"/>
    <x v="0"/>
    <x v="0"/>
    <n v="3"/>
    <s v="Manchester Piccadilly"/>
    <s v="Liverpool Lime Street"/>
    <d v="2024-03-03T00:00:00"/>
    <x v="27"/>
    <d v="1899-12-30T18:15:00"/>
    <d v="1899-12-30T18:15:00"/>
    <x v="0"/>
    <x v="0"/>
    <x v="0"/>
    <n v="0"/>
    <x v="2"/>
    <n v="17"/>
    <n v="18"/>
    <x v="1"/>
  </r>
  <r>
    <s v="5efa6c8b-7560-46eb-a240"/>
    <x v="68"/>
    <d v="1899-12-30T19:49:35"/>
    <x v="1"/>
    <x v="1"/>
    <x v="1"/>
    <x v="0"/>
    <x v="1"/>
    <n v="10"/>
    <s v="London Euston"/>
    <s v="Birmingham New Street"/>
    <d v="2024-03-02T00:00:00"/>
    <x v="89"/>
    <d v="1899-12-30T22:35:00"/>
    <d v="1899-12-30T22:35:00"/>
    <x v="0"/>
    <x v="0"/>
    <x v="0"/>
    <n v="0"/>
    <x v="2"/>
    <n v="21"/>
    <n v="22"/>
    <x v="1"/>
  </r>
  <r>
    <s v="d5aa0336-aa5a-4a6b-977b"/>
    <x v="68"/>
    <d v="1899-12-30T20:01:49"/>
    <x v="1"/>
    <x v="1"/>
    <x v="1"/>
    <x v="0"/>
    <x v="1"/>
    <n v="10"/>
    <s v="London Euston"/>
    <s v="Birmingham New Street"/>
    <d v="2024-03-02T00:00:00"/>
    <x v="3"/>
    <d v="1899-12-30T22:50:00"/>
    <d v="1899-12-30T22:50:00"/>
    <x v="0"/>
    <x v="0"/>
    <x v="0"/>
    <n v="0"/>
    <x v="18"/>
    <n v="21"/>
    <n v="22"/>
    <x v="1"/>
  </r>
  <r>
    <s v="7734c692-a462-48f2-909a"/>
    <x v="68"/>
    <d v="1899-12-30T20:03:42"/>
    <x v="1"/>
    <x v="1"/>
    <x v="1"/>
    <x v="0"/>
    <x v="1"/>
    <n v="19"/>
    <s v="London Paddington"/>
    <s v="Reading"/>
    <d v="2024-03-02T00:00:00"/>
    <x v="3"/>
    <d v="1899-12-30T22:30:00"/>
    <d v="1899-12-30T22:30:00"/>
    <x v="0"/>
    <x v="0"/>
    <x v="0"/>
    <n v="0"/>
    <x v="18"/>
    <n v="21"/>
    <n v="22"/>
    <x v="1"/>
  </r>
  <r>
    <s v="f6045b22-3092-4cf8-a5e9"/>
    <x v="68"/>
    <d v="1899-12-30T20:04:15"/>
    <x v="1"/>
    <x v="0"/>
    <x v="1"/>
    <x v="0"/>
    <x v="0"/>
    <n v="13"/>
    <s v="London Paddington"/>
    <s v="Reading"/>
    <d v="2024-03-03T00:00:00"/>
    <x v="44"/>
    <d v="1899-12-30T19:30:00"/>
    <d v="1899-12-30T19:30:00"/>
    <x v="0"/>
    <x v="0"/>
    <x v="0"/>
    <n v="0"/>
    <x v="18"/>
    <n v="18"/>
    <n v="19"/>
    <x v="1"/>
  </r>
  <r>
    <s v="f3cd0a11-a664-4c6e-b118"/>
    <x v="68"/>
    <d v="1899-12-30T20:15:16"/>
    <x v="0"/>
    <x v="1"/>
    <x v="1"/>
    <x v="0"/>
    <x v="0"/>
    <n v="8"/>
    <s v="London St Pancras"/>
    <s v="Birmingham New Street"/>
    <d v="2024-03-03T00:00:00"/>
    <x v="28"/>
    <d v="1899-12-30T20:05:00"/>
    <s v="NULL"/>
    <x v="2"/>
    <x v="1"/>
    <x v="0"/>
    <s v="NULL"/>
    <x v="18"/>
    <n v="18"/>
    <s v="NULL"/>
    <x v="1"/>
  </r>
  <r>
    <s v="87560e74-f971-4535-b6c2"/>
    <x v="68"/>
    <d v="1899-12-30T20:16:32"/>
    <x v="0"/>
    <x v="1"/>
    <x v="1"/>
    <x v="0"/>
    <x v="0"/>
    <n v="13"/>
    <s v="London Paddington"/>
    <s v="Reading"/>
    <d v="2024-03-03T00:00:00"/>
    <x v="28"/>
    <d v="1899-12-30T19:45:00"/>
    <d v="1899-12-30T19:45:00"/>
    <x v="0"/>
    <x v="0"/>
    <x v="0"/>
    <n v="0"/>
    <x v="18"/>
    <n v="18"/>
    <n v="19"/>
    <x v="1"/>
  </r>
  <r>
    <s v="080a3c9f-eb7f-4752-8db6"/>
    <x v="68"/>
    <d v="1899-12-30T20:17:21"/>
    <x v="0"/>
    <x v="1"/>
    <x v="1"/>
    <x v="0"/>
    <x v="0"/>
    <n v="8"/>
    <s v="London St Pancras"/>
    <s v="Birmingham New Street"/>
    <d v="2024-03-03T00:00:00"/>
    <x v="28"/>
    <d v="1899-12-30T20:05:00"/>
    <s v="NULL"/>
    <x v="2"/>
    <x v="1"/>
    <x v="0"/>
    <s v="NULL"/>
    <x v="18"/>
    <n v="18"/>
    <s v="NULL"/>
    <x v="1"/>
  </r>
  <r>
    <s v="3a3f7fa4-0b72-4a9f-9491"/>
    <x v="68"/>
    <d v="1899-12-30T20:17:47"/>
    <x v="0"/>
    <x v="0"/>
    <x v="1"/>
    <x v="0"/>
    <x v="0"/>
    <n v="3"/>
    <s v="Manchester Piccadilly"/>
    <s v="Liverpool Lime Street"/>
    <d v="2024-03-03T00:00:00"/>
    <x v="28"/>
    <d v="1899-12-30T19:15:00"/>
    <d v="1899-12-30T19:15:00"/>
    <x v="0"/>
    <x v="0"/>
    <x v="0"/>
    <n v="0"/>
    <x v="18"/>
    <n v="18"/>
    <n v="19"/>
    <x v="1"/>
  </r>
  <r>
    <s v="9ef8e91d-7ba1-4d72-b338"/>
    <x v="68"/>
    <d v="1899-12-30T20:18:31"/>
    <x v="0"/>
    <x v="1"/>
    <x v="1"/>
    <x v="0"/>
    <x v="0"/>
    <n v="1"/>
    <s v="Birmingham New Street"/>
    <s v="Wolverhampton"/>
    <d v="2024-03-03T00:00:00"/>
    <x v="28"/>
    <d v="1899-12-30T19:00:00"/>
    <d v="1899-12-30T19:00:00"/>
    <x v="0"/>
    <x v="0"/>
    <x v="0"/>
    <n v="0"/>
    <x v="18"/>
    <n v="18"/>
    <n v="19"/>
    <x v="1"/>
  </r>
  <r>
    <s v="5e242a46-cfa9-47b5-84c1"/>
    <x v="68"/>
    <d v="1899-12-30T20:20:40"/>
    <x v="0"/>
    <x v="1"/>
    <x v="1"/>
    <x v="0"/>
    <x v="0"/>
    <n v="8"/>
    <s v="London St Pancras"/>
    <s v="Birmingham New Street"/>
    <d v="2024-03-03T00:00:00"/>
    <x v="28"/>
    <d v="1899-12-30T20:05:00"/>
    <s v="NULL"/>
    <x v="2"/>
    <x v="1"/>
    <x v="1"/>
    <s v="NULL"/>
    <x v="18"/>
    <n v="18"/>
    <s v="NULL"/>
    <x v="1"/>
  </r>
  <r>
    <s v="8340026b-d8d5-40a1-a012"/>
    <x v="68"/>
    <d v="1899-12-30T20:23:05"/>
    <x v="1"/>
    <x v="0"/>
    <x v="1"/>
    <x v="0"/>
    <x v="0"/>
    <n v="35"/>
    <s v="London Kings Cross"/>
    <s v="York"/>
    <d v="2024-03-03T00:00:00"/>
    <x v="27"/>
    <d v="1899-12-30T19:35:00"/>
    <d v="1899-12-30T19:37:00"/>
    <x v="1"/>
    <x v="1"/>
    <x v="0"/>
    <n v="1.9999999999999929"/>
    <x v="18"/>
    <n v="17"/>
    <n v="19"/>
    <x v="1"/>
  </r>
  <r>
    <s v="81e02a2f-ab80-4520-8956"/>
    <x v="68"/>
    <d v="1899-12-30T20:24:06"/>
    <x v="0"/>
    <x v="1"/>
    <x v="1"/>
    <x v="0"/>
    <x v="0"/>
    <n v="13"/>
    <s v="London Paddington"/>
    <s v="Reading"/>
    <d v="2024-03-03T00:00:00"/>
    <x v="28"/>
    <d v="1899-12-30T19:45:00"/>
    <d v="1899-12-30T19:45:00"/>
    <x v="0"/>
    <x v="0"/>
    <x v="0"/>
    <n v="0"/>
    <x v="18"/>
    <n v="18"/>
    <n v="19"/>
    <x v="1"/>
  </r>
  <r>
    <s v="e4cb053d-45af-43c4-b0b8"/>
    <x v="68"/>
    <d v="1899-12-30T20:25:19"/>
    <x v="1"/>
    <x v="1"/>
    <x v="1"/>
    <x v="0"/>
    <x v="0"/>
    <n v="5"/>
    <s v="Birmingham New Street"/>
    <s v="Stafford"/>
    <d v="2024-03-03T00:00:00"/>
    <x v="27"/>
    <d v="1899-12-30T18:15:00"/>
    <d v="1899-12-30T18:15:00"/>
    <x v="0"/>
    <x v="0"/>
    <x v="0"/>
    <n v="0"/>
    <x v="18"/>
    <n v="17"/>
    <n v="18"/>
    <x v="1"/>
  </r>
  <r>
    <s v="fc7233bc-6cc5-4008-9ec2"/>
    <x v="68"/>
    <d v="1899-12-30T20:27:27"/>
    <x v="0"/>
    <x v="1"/>
    <x v="1"/>
    <x v="0"/>
    <x v="0"/>
    <n v="5"/>
    <s v="Birmingham New Street"/>
    <s v="Tamworth"/>
    <d v="2024-03-03T00:00:00"/>
    <x v="28"/>
    <d v="1899-12-30T19:05:00"/>
    <d v="1899-12-30T19:05:00"/>
    <x v="0"/>
    <x v="0"/>
    <x v="0"/>
    <n v="0"/>
    <x v="18"/>
    <n v="18"/>
    <n v="19"/>
    <x v="1"/>
  </r>
  <r>
    <s v="1cfeb72b-47da-4d19-a0e3"/>
    <x v="68"/>
    <d v="1899-12-30T20:29:37"/>
    <x v="0"/>
    <x v="1"/>
    <x v="1"/>
    <x v="0"/>
    <x v="0"/>
    <n v="8"/>
    <s v="London St Pancras"/>
    <s v="Birmingham New Street"/>
    <d v="2024-03-03T00:00:00"/>
    <x v="28"/>
    <d v="1899-12-30T20:05:00"/>
    <s v="NULL"/>
    <x v="2"/>
    <x v="1"/>
    <x v="0"/>
    <s v="NULL"/>
    <x v="18"/>
    <n v="18"/>
    <s v="NULL"/>
    <x v="1"/>
  </r>
  <r>
    <s v="a944d03c-373e-46d3-9105"/>
    <x v="68"/>
    <d v="1899-12-30T20:29:58"/>
    <x v="0"/>
    <x v="2"/>
    <x v="1"/>
    <x v="0"/>
    <x v="0"/>
    <n v="21"/>
    <s v="Birmingham New Street"/>
    <s v="London Euston"/>
    <d v="2024-03-03T00:00:00"/>
    <x v="28"/>
    <d v="1899-12-30T20:05:00"/>
    <d v="1899-12-30T20:05:00"/>
    <x v="0"/>
    <x v="0"/>
    <x v="0"/>
    <n v="0"/>
    <x v="18"/>
    <n v="18"/>
    <n v="20"/>
    <x v="1"/>
  </r>
  <r>
    <s v="3c257853-a5ee-42e9-936e"/>
    <x v="68"/>
    <d v="1899-12-30T20:31:51"/>
    <x v="1"/>
    <x v="0"/>
    <x v="1"/>
    <x v="0"/>
    <x v="0"/>
    <n v="35"/>
    <s v="London Kings Cross"/>
    <s v="York"/>
    <d v="2024-03-03T00:00:00"/>
    <x v="27"/>
    <d v="1899-12-30T19:35:00"/>
    <d v="1899-12-30T19:37:00"/>
    <x v="1"/>
    <x v="1"/>
    <x v="0"/>
    <n v="1.9999999999999929"/>
    <x v="18"/>
    <n v="17"/>
    <n v="19"/>
    <x v="1"/>
  </r>
  <r>
    <s v="e20a3aa5-cba0-4621-84cf"/>
    <x v="68"/>
    <d v="1899-12-30T20:32:24"/>
    <x v="1"/>
    <x v="0"/>
    <x v="1"/>
    <x v="0"/>
    <x v="0"/>
    <n v="35"/>
    <s v="London Kings Cross"/>
    <s v="York"/>
    <d v="2024-03-03T00:00:00"/>
    <x v="27"/>
    <d v="1899-12-30T19:35:00"/>
    <d v="1899-12-30T19:37:00"/>
    <x v="1"/>
    <x v="1"/>
    <x v="0"/>
    <n v="1.9999999999999929"/>
    <x v="18"/>
    <n v="17"/>
    <n v="19"/>
    <x v="1"/>
  </r>
  <r>
    <s v="d7754193-95bd-480f-922d"/>
    <x v="68"/>
    <d v="1899-12-30T20:34:07"/>
    <x v="1"/>
    <x v="1"/>
    <x v="0"/>
    <x v="0"/>
    <x v="0"/>
    <n v="5"/>
    <s v="London St Pancras"/>
    <s v="Birmingham New Street"/>
    <d v="2024-03-03T00:00:00"/>
    <x v="28"/>
    <d v="1899-12-30T20:05:00"/>
    <s v="NULL"/>
    <x v="2"/>
    <x v="1"/>
    <x v="0"/>
    <s v="NULL"/>
    <x v="18"/>
    <n v="18"/>
    <s v="NULL"/>
    <x v="1"/>
  </r>
  <r>
    <s v="8bbedda8-5356-4bf6-bf5d"/>
    <x v="68"/>
    <d v="1899-12-30T20:34:33"/>
    <x v="1"/>
    <x v="1"/>
    <x v="0"/>
    <x v="0"/>
    <x v="0"/>
    <n v="5"/>
    <s v="London St Pancras"/>
    <s v="Birmingham New Street"/>
    <d v="2024-03-03T00:00:00"/>
    <x v="28"/>
    <d v="1899-12-30T20:05:00"/>
    <s v="NULL"/>
    <x v="2"/>
    <x v="1"/>
    <x v="0"/>
    <s v="NULL"/>
    <x v="18"/>
    <n v="18"/>
    <s v="NULL"/>
    <x v="1"/>
  </r>
  <r>
    <s v="3561cbe0-00ce-40e0-b295"/>
    <x v="68"/>
    <d v="1899-12-30T20:39:22"/>
    <x v="1"/>
    <x v="0"/>
    <x v="1"/>
    <x v="0"/>
    <x v="1"/>
    <n v="53"/>
    <s v="London Kings Cross"/>
    <s v="York"/>
    <d v="2024-03-02T00:00:00"/>
    <x v="73"/>
    <d v="1899-12-30T23:50:00"/>
    <d v="1899-12-30T23:50:00"/>
    <x v="0"/>
    <x v="0"/>
    <x v="0"/>
    <n v="0"/>
    <x v="18"/>
    <n v="22"/>
    <n v="23"/>
    <x v="1"/>
  </r>
  <r>
    <s v="42bd6d4c-bcac-465c-98d3"/>
    <x v="68"/>
    <d v="1899-12-30T20:45:50"/>
    <x v="1"/>
    <x v="1"/>
    <x v="0"/>
    <x v="1"/>
    <x v="1"/>
    <n v="108"/>
    <s v="London Euston"/>
    <s v="Manchester Piccadilly"/>
    <d v="2024-03-02T00:00:00"/>
    <x v="74"/>
    <d v="1899-12-30T00:05:00"/>
    <d v="1899-12-30T00:05:00"/>
    <x v="0"/>
    <x v="0"/>
    <x v="0"/>
    <n v="0"/>
    <x v="18"/>
    <n v="22"/>
    <n v="0"/>
    <x v="1"/>
  </r>
  <r>
    <s v="a2da6e89-687c-4bea-817a"/>
    <x v="68"/>
    <d v="1899-12-30T20:51:14"/>
    <x v="0"/>
    <x v="0"/>
    <x v="3"/>
    <x v="0"/>
    <x v="1"/>
    <n v="6"/>
    <s v="Birmingham New Street"/>
    <s v="Liverpool Lime Street"/>
    <d v="2024-03-02T00:00:00"/>
    <x v="74"/>
    <d v="1899-12-30T23:45:00"/>
    <d v="1899-12-30T23:45:00"/>
    <x v="0"/>
    <x v="0"/>
    <x v="0"/>
    <n v="0"/>
    <x v="18"/>
    <n v="22"/>
    <n v="23"/>
    <x v="1"/>
  </r>
  <r>
    <s v="907ba6d4-1a3e-4720-a86a"/>
    <x v="68"/>
    <d v="1899-12-30T20:51:58"/>
    <x v="1"/>
    <x v="1"/>
    <x v="0"/>
    <x v="0"/>
    <x v="1"/>
    <n v="72"/>
    <s v="London Euston"/>
    <s v="Manchester Piccadilly"/>
    <d v="2024-03-02T00:00:00"/>
    <x v="74"/>
    <d v="1899-12-30T00:05:00"/>
    <d v="1899-12-30T00:05:00"/>
    <x v="0"/>
    <x v="0"/>
    <x v="0"/>
    <n v="0"/>
    <x v="18"/>
    <n v="22"/>
    <n v="0"/>
    <x v="1"/>
  </r>
  <r>
    <s v="7c6655b8-35d6-4938-8ae1"/>
    <x v="68"/>
    <d v="1899-12-30T21:48:49"/>
    <x v="0"/>
    <x v="1"/>
    <x v="1"/>
    <x v="1"/>
    <x v="0"/>
    <n v="108"/>
    <s v="London Euston"/>
    <s v="Manchester Piccadilly"/>
    <d v="2024-03-03T00:00:00"/>
    <x v="47"/>
    <d v="1899-12-30T22:05:00"/>
    <d v="1899-12-30T22:05:00"/>
    <x v="0"/>
    <x v="0"/>
    <x v="0"/>
    <n v="0"/>
    <x v="21"/>
    <n v="20"/>
    <n v="22"/>
    <x v="1"/>
  </r>
  <r>
    <s v="4814bc12-6359-49a5-8c4b"/>
    <x v="68"/>
    <d v="1899-12-30T22:10:42"/>
    <x v="0"/>
    <x v="0"/>
    <x v="1"/>
    <x v="0"/>
    <x v="0"/>
    <n v="6"/>
    <s v="Reading"/>
    <s v="Oxford"/>
    <d v="2024-03-03T00:00:00"/>
    <x v="88"/>
    <d v="1899-12-30T20:55:00"/>
    <d v="1899-12-30T20:55:00"/>
    <x v="0"/>
    <x v="0"/>
    <x v="0"/>
    <n v="0"/>
    <x v="22"/>
    <n v="20"/>
    <n v="20"/>
    <x v="1"/>
  </r>
  <r>
    <s v="e1e79a57-d83d-4a3f-a8c9"/>
    <x v="68"/>
    <d v="1899-12-30T22:31:47"/>
    <x v="0"/>
    <x v="1"/>
    <x v="3"/>
    <x v="0"/>
    <x v="0"/>
    <n v="2"/>
    <s v="Liverpool Lime Street"/>
    <s v="Manchester Piccadilly"/>
    <d v="2024-03-03T00:00:00"/>
    <x v="7"/>
    <d v="1899-12-30T00:30:00"/>
    <d v="1899-12-30T00:30:00"/>
    <x v="0"/>
    <x v="0"/>
    <x v="0"/>
    <n v="0"/>
    <x v="22"/>
    <n v="0"/>
    <n v="0"/>
    <x v="1"/>
  </r>
  <r>
    <s v="90d7e699-6794-4106-819c"/>
    <x v="68"/>
    <d v="1899-12-30T22:35:08"/>
    <x v="0"/>
    <x v="0"/>
    <x v="0"/>
    <x v="0"/>
    <x v="0"/>
    <n v="2"/>
    <s v="Manchester Piccadilly"/>
    <s v="Liverpool Lime Street"/>
    <d v="2024-03-03T00:00:00"/>
    <x v="7"/>
    <d v="1899-12-30T00:30:00"/>
    <d v="1899-12-30T00:30:00"/>
    <x v="0"/>
    <x v="0"/>
    <x v="0"/>
    <n v="0"/>
    <x v="22"/>
    <n v="0"/>
    <n v="0"/>
    <x v="1"/>
  </r>
  <r>
    <s v="2dea423c-6087-4000-8eea"/>
    <x v="68"/>
    <d v="1899-12-30T22:39:05"/>
    <x v="0"/>
    <x v="0"/>
    <x v="0"/>
    <x v="0"/>
    <x v="0"/>
    <n v="2"/>
    <s v="Manchester Piccadilly"/>
    <s v="Liverpool Lime Street"/>
    <d v="2024-03-03T00:00:00"/>
    <x v="7"/>
    <d v="1899-12-30T00:30:00"/>
    <d v="1899-12-30T00:30:00"/>
    <x v="0"/>
    <x v="0"/>
    <x v="0"/>
    <n v="0"/>
    <x v="22"/>
    <n v="0"/>
    <n v="0"/>
    <x v="1"/>
  </r>
  <r>
    <s v="8da11540-f4e7-4b36-84a7"/>
    <x v="68"/>
    <d v="1899-12-30T22:39:19"/>
    <x v="0"/>
    <x v="0"/>
    <x v="0"/>
    <x v="0"/>
    <x v="0"/>
    <n v="2"/>
    <s v="Manchester Piccadilly"/>
    <s v="Liverpool Lime Street"/>
    <d v="2024-03-03T00:00:00"/>
    <x v="7"/>
    <d v="1899-12-30T00:30:00"/>
    <d v="1899-12-30T00:30:00"/>
    <x v="0"/>
    <x v="0"/>
    <x v="0"/>
    <n v="0"/>
    <x v="22"/>
    <n v="0"/>
    <n v="0"/>
    <x v="1"/>
  </r>
  <r>
    <s v="3390d79f-5375-4317-a41f"/>
    <x v="68"/>
    <d v="1899-12-30T23:00:32"/>
    <x v="1"/>
    <x v="1"/>
    <x v="2"/>
    <x v="0"/>
    <x v="0"/>
    <n v="2"/>
    <s v="Liverpool Lime Street"/>
    <s v="Manchester Piccadilly"/>
    <d v="2024-03-03T00:00:00"/>
    <x v="3"/>
    <d v="1899-12-30T22:00:00"/>
    <d v="1899-12-30T22:00:00"/>
    <x v="0"/>
    <x v="0"/>
    <x v="0"/>
    <n v="0"/>
    <x v="3"/>
    <n v="21"/>
    <n v="22"/>
    <x v="1"/>
  </r>
  <r>
    <s v="dbfe3866-1316-4616-903c"/>
    <x v="68"/>
    <d v="1899-12-30T23:09:01"/>
    <x v="1"/>
    <x v="1"/>
    <x v="0"/>
    <x v="0"/>
    <x v="0"/>
    <n v="2"/>
    <s v="Liverpool Lime Street"/>
    <s v="Manchester Piccadilly"/>
    <d v="2024-03-03T00:00:00"/>
    <x v="3"/>
    <d v="1899-12-30T22:00:00"/>
    <d v="1899-12-30T22:00:00"/>
    <x v="0"/>
    <x v="0"/>
    <x v="0"/>
    <n v="0"/>
    <x v="3"/>
    <n v="21"/>
    <n v="22"/>
    <x v="1"/>
  </r>
  <r>
    <s v="d37fbeb6-5665-4324-962b"/>
    <x v="68"/>
    <d v="1899-12-30T23:10:44"/>
    <x v="0"/>
    <x v="0"/>
    <x v="1"/>
    <x v="0"/>
    <x v="0"/>
    <n v="35"/>
    <s v="London Kings Cross"/>
    <s v="York"/>
    <d v="2024-03-03T00:00:00"/>
    <x v="48"/>
    <d v="1899-12-30T02:20:00"/>
    <d v="1899-12-30T02:20:00"/>
    <x v="0"/>
    <x v="0"/>
    <x v="0"/>
    <n v="0"/>
    <x v="3"/>
    <n v="0"/>
    <n v="2"/>
    <x v="1"/>
  </r>
  <r>
    <s v="acc137e0-da5d-4abe-afc2"/>
    <x v="68"/>
    <d v="1899-12-30T23:34:28"/>
    <x v="1"/>
    <x v="1"/>
    <x v="1"/>
    <x v="0"/>
    <x v="0"/>
    <n v="3"/>
    <s v="Liverpool Lime Street"/>
    <s v="Manchester Piccadilly"/>
    <d v="2024-03-03T00:00:00"/>
    <x v="87"/>
    <d v="1899-12-30T01:30:00"/>
    <d v="1899-12-30T01:30:00"/>
    <x v="0"/>
    <x v="0"/>
    <x v="0"/>
    <n v="0"/>
    <x v="3"/>
    <n v="1"/>
    <n v="1"/>
    <x v="1"/>
  </r>
  <r>
    <s v="28780035-81ef-4063-a9eb"/>
    <x v="68"/>
    <d v="1899-12-30T23:46:43"/>
    <x v="1"/>
    <x v="1"/>
    <x v="1"/>
    <x v="0"/>
    <x v="0"/>
    <n v="35"/>
    <s v="London Kings Cross"/>
    <s v="York"/>
    <d v="2024-03-03T00:00:00"/>
    <x v="74"/>
    <d v="1899-12-30T00:05:00"/>
    <d v="1899-12-30T00:05:00"/>
    <x v="0"/>
    <x v="0"/>
    <x v="0"/>
    <n v="0"/>
    <x v="3"/>
    <n v="22"/>
    <n v="0"/>
    <x v="1"/>
  </r>
  <r>
    <s v="372c3e1d-e420-4a3b-b6d3"/>
    <x v="68"/>
    <d v="1899-12-30T23:52:29"/>
    <x v="1"/>
    <x v="1"/>
    <x v="0"/>
    <x v="0"/>
    <x v="0"/>
    <n v="56"/>
    <s v="Manchester Piccadilly"/>
    <s v="London Euston"/>
    <d v="2024-03-03T00:00:00"/>
    <x v="74"/>
    <d v="1899-12-30T00:05:00"/>
    <d v="1899-12-30T00:05:00"/>
    <x v="0"/>
    <x v="0"/>
    <x v="0"/>
    <n v="0"/>
    <x v="3"/>
    <n v="22"/>
    <n v="0"/>
    <x v="1"/>
  </r>
  <r>
    <s v="205e72d1-804c-4d2f-adfb"/>
    <x v="68"/>
    <d v="1899-12-30T23:59:46"/>
    <x v="1"/>
    <x v="1"/>
    <x v="1"/>
    <x v="0"/>
    <x v="0"/>
    <n v="13"/>
    <s v="London Paddington"/>
    <s v="Reading"/>
    <d v="2024-03-03T00:00:00"/>
    <x v="74"/>
    <d v="1899-12-30T23:15:00"/>
    <d v="1899-12-30T23:15:00"/>
    <x v="0"/>
    <x v="0"/>
    <x v="0"/>
    <n v="0"/>
    <x v="3"/>
    <n v="22"/>
    <n v="23"/>
    <x v="1"/>
  </r>
  <r>
    <s v="84a48807-3a03-4cf6-bd0a"/>
    <x v="69"/>
    <d v="1899-12-30T00:08:53"/>
    <x v="0"/>
    <x v="0"/>
    <x v="2"/>
    <x v="0"/>
    <x v="1"/>
    <n v="3"/>
    <s v="Liverpool Lime Street"/>
    <s v="Manchester Piccadilly"/>
    <d v="2024-03-03T00:00:00"/>
    <x v="8"/>
    <d v="1899-12-30T02:00:00"/>
    <d v="1899-12-30T02:00:00"/>
    <x v="0"/>
    <x v="0"/>
    <x v="0"/>
    <n v="0"/>
    <x v="6"/>
    <n v="1"/>
    <n v="2"/>
    <x v="4"/>
  </r>
  <r>
    <s v="d171658b-3f79-4dc7-b4ee"/>
    <x v="69"/>
    <d v="1899-12-30T00:14:42"/>
    <x v="0"/>
    <x v="0"/>
    <x v="1"/>
    <x v="0"/>
    <x v="0"/>
    <n v="72"/>
    <s v="London Euston"/>
    <s v="Manchester Piccadilly"/>
    <d v="2024-03-04T00:00:00"/>
    <x v="6"/>
    <d v="1899-12-30T00:20:00"/>
    <d v="1899-12-30T00:20:00"/>
    <x v="0"/>
    <x v="0"/>
    <x v="0"/>
    <n v="0"/>
    <x v="6"/>
    <n v="22"/>
    <n v="0"/>
    <x v="4"/>
  </r>
  <r>
    <s v="115a2bd3-295c-4ab9-a9e0"/>
    <x v="69"/>
    <d v="1899-12-30T00:30:33"/>
    <x v="1"/>
    <x v="1"/>
    <x v="1"/>
    <x v="0"/>
    <x v="1"/>
    <n v="5"/>
    <s v="Liverpool Lime Street"/>
    <s v="Manchester Piccadilly"/>
    <d v="2024-03-03T00:00:00"/>
    <x v="49"/>
    <d v="1899-12-30T02:30:00"/>
    <d v="1899-12-30T02:30:00"/>
    <x v="0"/>
    <x v="0"/>
    <x v="0"/>
    <n v="0"/>
    <x v="6"/>
    <n v="2"/>
    <n v="2"/>
    <x v="4"/>
  </r>
  <r>
    <s v="f464e488-6124-42c3-87f4"/>
    <x v="69"/>
    <d v="1899-12-30T00:31:56"/>
    <x v="0"/>
    <x v="1"/>
    <x v="1"/>
    <x v="0"/>
    <x v="1"/>
    <n v="17"/>
    <s v="Manchester Piccadilly"/>
    <s v="Nottingham"/>
    <d v="2024-03-03T00:00:00"/>
    <x v="49"/>
    <d v="1899-12-30T03:00:00"/>
    <d v="1899-12-30T03:00:00"/>
    <x v="0"/>
    <x v="0"/>
    <x v="0"/>
    <n v="0"/>
    <x v="6"/>
    <n v="2"/>
    <n v="3"/>
    <x v="4"/>
  </r>
  <r>
    <s v="07704fe9-5ee4-49a2-b98d"/>
    <x v="69"/>
    <d v="1899-12-30T00:32:07"/>
    <x v="0"/>
    <x v="1"/>
    <x v="1"/>
    <x v="0"/>
    <x v="1"/>
    <n v="17"/>
    <s v="Manchester Piccadilly"/>
    <s v="Nottingham"/>
    <d v="2024-03-03T00:00:00"/>
    <x v="49"/>
    <d v="1899-12-30T03:00:00"/>
    <d v="1899-12-30T03:00:00"/>
    <x v="0"/>
    <x v="0"/>
    <x v="0"/>
    <n v="0"/>
    <x v="6"/>
    <n v="2"/>
    <n v="3"/>
    <x v="4"/>
  </r>
  <r>
    <s v="321aaeb3-109e-48db-8d2a"/>
    <x v="69"/>
    <d v="1899-12-30T00:39:00"/>
    <x v="1"/>
    <x v="1"/>
    <x v="1"/>
    <x v="0"/>
    <x v="1"/>
    <n v="5"/>
    <s v="Liverpool Lime Street"/>
    <s v="Manchester Piccadilly"/>
    <d v="2024-03-03T00:00:00"/>
    <x v="49"/>
    <d v="1899-12-30T02:30:00"/>
    <d v="1899-12-30T02:30:00"/>
    <x v="0"/>
    <x v="0"/>
    <x v="0"/>
    <n v="0"/>
    <x v="6"/>
    <n v="2"/>
    <n v="2"/>
    <x v="4"/>
  </r>
  <r>
    <s v="6c91dc4d-9a57-4819-89ba"/>
    <x v="69"/>
    <d v="1899-12-30T00:44:12"/>
    <x v="0"/>
    <x v="0"/>
    <x v="0"/>
    <x v="0"/>
    <x v="1"/>
    <n v="8"/>
    <s v="London St Pancras"/>
    <s v="Birmingham New Street"/>
    <d v="2024-03-03T00:00:00"/>
    <x v="49"/>
    <d v="1899-12-30T03:20:00"/>
    <d v="1899-12-30T03:20:00"/>
    <x v="0"/>
    <x v="0"/>
    <x v="0"/>
    <n v="0"/>
    <x v="6"/>
    <n v="2"/>
    <n v="3"/>
    <x v="4"/>
  </r>
  <r>
    <s v="5839ef86-d3ef-40a5-8d7c"/>
    <x v="69"/>
    <d v="1899-12-30T01:00:28"/>
    <x v="0"/>
    <x v="1"/>
    <x v="1"/>
    <x v="0"/>
    <x v="1"/>
    <n v="10"/>
    <s v="London Euston"/>
    <s v="Birmingham New Street"/>
    <d v="2024-03-03T00:00:00"/>
    <x v="29"/>
    <d v="1899-12-30T00:50:00"/>
    <d v="1899-12-30T00:50:00"/>
    <x v="0"/>
    <x v="0"/>
    <x v="0"/>
    <n v="0"/>
    <x v="7"/>
    <n v="23"/>
    <n v="0"/>
    <x v="4"/>
  </r>
  <r>
    <s v="dcae454e-a4c5-4801-9584"/>
    <x v="69"/>
    <d v="1899-12-30T01:05:19"/>
    <x v="1"/>
    <x v="1"/>
    <x v="1"/>
    <x v="1"/>
    <x v="0"/>
    <n v="10"/>
    <s v="Liverpool Lime Street"/>
    <s v="Manchester Piccadilly"/>
    <d v="2024-03-04T00:00:00"/>
    <x v="29"/>
    <d v="1899-12-30T00:00:00"/>
    <d v="1899-12-30T00:00:00"/>
    <x v="0"/>
    <x v="0"/>
    <x v="0"/>
    <n v="0"/>
    <x v="7"/>
    <n v="23"/>
    <n v="0"/>
    <x v="4"/>
  </r>
  <r>
    <s v="e1237a12-319d-496d-aee3"/>
    <x v="69"/>
    <d v="1899-12-30T01:07:02"/>
    <x v="1"/>
    <x v="1"/>
    <x v="1"/>
    <x v="0"/>
    <x v="0"/>
    <n v="3"/>
    <s v="Liverpool Lime Street"/>
    <s v="Manchester Piccadilly"/>
    <d v="2024-03-04T00:00:00"/>
    <x v="29"/>
    <d v="1899-12-30T00:00:00"/>
    <d v="1899-12-30T00:00:00"/>
    <x v="0"/>
    <x v="0"/>
    <x v="0"/>
    <n v="0"/>
    <x v="7"/>
    <n v="23"/>
    <n v="0"/>
    <x v="4"/>
  </r>
  <r>
    <s v="69261c06-8f40-46d5-8f51"/>
    <x v="69"/>
    <d v="1899-12-30T01:07:41"/>
    <x v="0"/>
    <x v="0"/>
    <x v="1"/>
    <x v="0"/>
    <x v="1"/>
    <n v="4"/>
    <s v="Manchester Piccadilly"/>
    <s v="Liverpool Lime Street"/>
    <d v="2024-03-03T00:00:00"/>
    <x v="50"/>
    <d v="1899-12-30T03:00:00"/>
    <d v="1899-12-30T03:00:00"/>
    <x v="0"/>
    <x v="0"/>
    <x v="0"/>
    <n v="0"/>
    <x v="7"/>
    <n v="2"/>
    <n v="3"/>
    <x v="4"/>
  </r>
  <r>
    <s v="03ee0d1a-c1b7-4e0b-8b4b"/>
    <x v="69"/>
    <d v="1899-12-30T01:10:51"/>
    <x v="0"/>
    <x v="0"/>
    <x v="1"/>
    <x v="0"/>
    <x v="1"/>
    <n v="107"/>
    <s v="London Euston"/>
    <s v="Manchester Piccadilly"/>
    <d v="2024-03-03T00:00:00"/>
    <x v="50"/>
    <d v="1899-12-30T04:20:00"/>
    <d v="1899-12-30T04:20:00"/>
    <x v="0"/>
    <x v="0"/>
    <x v="0"/>
    <n v="0"/>
    <x v="7"/>
    <n v="2"/>
    <n v="4"/>
    <x v="4"/>
  </r>
  <r>
    <s v="d657a43f-685b-4219-86e6"/>
    <x v="69"/>
    <d v="1899-12-30T01:15:13"/>
    <x v="0"/>
    <x v="0"/>
    <x v="2"/>
    <x v="0"/>
    <x v="0"/>
    <n v="5"/>
    <s v="York"/>
    <s v="Durham"/>
    <d v="2024-03-04T00:00:00"/>
    <x v="51"/>
    <d v="1899-12-30T00:35:00"/>
    <d v="1899-12-30T00:35:00"/>
    <x v="0"/>
    <x v="0"/>
    <x v="0"/>
    <n v="0"/>
    <x v="7"/>
    <n v="23"/>
    <n v="0"/>
    <x v="4"/>
  </r>
  <r>
    <s v="485894ae-007c-41d9-a833"/>
    <x v="69"/>
    <d v="1899-12-30T01:15:18"/>
    <x v="0"/>
    <x v="0"/>
    <x v="1"/>
    <x v="0"/>
    <x v="1"/>
    <n v="4"/>
    <s v="Manchester Piccadilly"/>
    <s v="Liverpool Lime Street"/>
    <d v="2024-03-03T00:00:00"/>
    <x v="30"/>
    <d v="1899-12-30T03:15:00"/>
    <d v="1899-12-30T03:15:00"/>
    <x v="0"/>
    <x v="0"/>
    <x v="0"/>
    <n v="0"/>
    <x v="7"/>
    <n v="2"/>
    <n v="3"/>
    <x v="4"/>
  </r>
  <r>
    <s v="bd7ee802-78f6-4de7-ad71"/>
    <x v="69"/>
    <d v="1899-12-30T01:19:19"/>
    <x v="1"/>
    <x v="0"/>
    <x v="1"/>
    <x v="0"/>
    <x v="0"/>
    <n v="21"/>
    <s v="Birmingham New Street"/>
    <s v="London Euston"/>
    <d v="2024-03-04T00:00:00"/>
    <x v="51"/>
    <d v="1899-12-30T01:05:00"/>
    <d v="1899-12-30T01:05:00"/>
    <x v="0"/>
    <x v="0"/>
    <x v="0"/>
    <n v="0"/>
    <x v="7"/>
    <n v="23"/>
    <n v="1"/>
    <x v="4"/>
  </r>
  <r>
    <s v="9ed102ad-d849-4f70-b693"/>
    <x v="69"/>
    <d v="1899-12-30T01:20:59"/>
    <x v="0"/>
    <x v="1"/>
    <x v="1"/>
    <x v="0"/>
    <x v="1"/>
    <n v="19"/>
    <s v="London Paddington"/>
    <s v="Reading"/>
    <d v="2024-03-03T00:00:00"/>
    <x v="51"/>
    <d v="1899-12-30T00:45:00"/>
    <d v="1899-12-30T00:45:00"/>
    <x v="0"/>
    <x v="0"/>
    <x v="0"/>
    <n v="0"/>
    <x v="7"/>
    <n v="23"/>
    <n v="0"/>
    <x v="4"/>
  </r>
  <r>
    <s v="38dddee2-8a08-4258-bb0e"/>
    <x v="69"/>
    <d v="1899-12-30T01:24:40"/>
    <x v="0"/>
    <x v="0"/>
    <x v="1"/>
    <x v="1"/>
    <x v="1"/>
    <n v="80"/>
    <s v="London St Pancras"/>
    <s v="Birmingham New Street"/>
    <d v="2024-03-03T00:00:00"/>
    <x v="30"/>
    <d v="1899-12-30T04:05:00"/>
    <d v="1899-12-30T04:05:00"/>
    <x v="0"/>
    <x v="0"/>
    <x v="0"/>
    <n v="0"/>
    <x v="7"/>
    <n v="2"/>
    <n v="4"/>
    <x v="4"/>
  </r>
  <r>
    <s v="6ae128b9-3a98-4350-8ee4"/>
    <x v="69"/>
    <d v="1899-12-30T01:33:51"/>
    <x v="1"/>
    <x v="0"/>
    <x v="1"/>
    <x v="0"/>
    <x v="0"/>
    <n v="8"/>
    <s v="London St Pancras"/>
    <s v="Birmingham New Street"/>
    <d v="2024-03-04T00:00:00"/>
    <x v="7"/>
    <d v="1899-12-30T01:20:00"/>
    <d v="1899-12-30T01:20:00"/>
    <x v="0"/>
    <x v="0"/>
    <x v="0"/>
    <n v="0"/>
    <x v="7"/>
    <n v="0"/>
    <n v="1"/>
    <x v="4"/>
  </r>
  <r>
    <s v="efb68de3-8324-4c66-acc8"/>
    <x v="69"/>
    <d v="1899-12-30T01:35:32"/>
    <x v="1"/>
    <x v="1"/>
    <x v="2"/>
    <x v="0"/>
    <x v="0"/>
    <n v="2"/>
    <s v="Liverpool Lime Street"/>
    <s v="Manchester Piccadilly"/>
    <d v="2024-03-04T00:00:00"/>
    <x v="7"/>
    <d v="1899-12-30T00:30:00"/>
    <d v="1899-12-30T00:30:00"/>
    <x v="0"/>
    <x v="0"/>
    <x v="0"/>
    <n v="0"/>
    <x v="7"/>
    <n v="0"/>
    <n v="0"/>
    <x v="4"/>
  </r>
  <r>
    <s v="fc619bc0-0d11-42cf-83b6"/>
    <x v="69"/>
    <d v="1899-12-30T02:08:55"/>
    <x v="1"/>
    <x v="0"/>
    <x v="1"/>
    <x v="0"/>
    <x v="0"/>
    <n v="35"/>
    <s v="London Kings Cross"/>
    <s v="York"/>
    <d v="2024-03-04T00:00:00"/>
    <x v="48"/>
    <d v="1899-12-30T02:20:00"/>
    <d v="1899-12-30T02:20:00"/>
    <x v="0"/>
    <x v="0"/>
    <x v="0"/>
    <n v="0"/>
    <x v="23"/>
    <n v="0"/>
    <n v="2"/>
    <x v="4"/>
  </r>
  <r>
    <s v="edea06a6-6e94-4117-a9de"/>
    <x v="69"/>
    <d v="1899-12-30T02:20:35"/>
    <x v="1"/>
    <x v="1"/>
    <x v="1"/>
    <x v="0"/>
    <x v="0"/>
    <n v="3"/>
    <s v="Liverpool Lime Street"/>
    <s v="Manchester Piccadilly"/>
    <d v="2024-03-04T00:00:00"/>
    <x v="95"/>
    <d v="1899-12-30T01:15:00"/>
    <d v="1899-12-30T01:15:00"/>
    <x v="0"/>
    <x v="0"/>
    <x v="0"/>
    <n v="0"/>
    <x v="23"/>
    <n v="0"/>
    <n v="1"/>
    <x v="4"/>
  </r>
  <r>
    <s v="d51b0c55-8b8c-4141-a0d0"/>
    <x v="69"/>
    <d v="1899-12-30T02:25:47"/>
    <x v="0"/>
    <x v="0"/>
    <x v="1"/>
    <x v="0"/>
    <x v="1"/>
    <n v="10"/>
    <s v="London Euston"/>
    <s v="Birmingham New Street"/>
    <d v="2024-03-03T00:00:00"/>
    <x v="76"/>
    <d v="1899-12-30T05:05:00"/>
    <d v="1899-12-30T05:05:00"/>
    <x v="0"/>
    <x v="0"/>
    <x v="0"/>
    <n v="0"/>
    <x v="23"/>
    <n v="3"/>
    <n v="5"/>
    <x v="4"/>
  </r>
  <r>
    <s v="b6c2069a-7fbd-4dda-899f"/>
    <x v="69"/>
    <d v="1899-12-30T02:45:26"/>
    <x v="1"/>
    <x v="0"/>
    <x v="2"/>
    <x v="0"/>
    <x v="1"/>
    <n v="3"/>
    <s v="Liverpool Lime Street"/>
    <s v="Manchester Piccadilly"/>
    <d v="2024-03-03T00:00:00"/>
    <x v="11"/>
    <d v="1899-12-30T04:45:00"/>
    <d v="1899-12-30T04:45:00"/>
    <x v="0"/>
    <x v="0"/>
    <x v="0"/>
    <n v="0"/>
    <x v="23"/>
    <n v="4"/>
    <n v="4"/>
    <x v="4"/>
  </r>
  <r>
    <s v="4201ac10-8b55-4d06-81e3"/>
    <x v="69"/>
    <d v="1899-12-30T02:53:21"/>
    <x v="1"/>
    <x v="0"/>
    <x v="0"/>
    <x v="0"/>
    <x v="1"/>
    <n v="7"/>
    <s v="London Euston"/>
    <s v="Birmingham New Street"/>
    <d v="2024-03-03T00:00:00"/>
    <x v="11"/>
    <d v="1899-12-30T05:35:00"/>
    <d v="1899-12-30T05:35:00"/>
    <x v="0"/>
    <x v="0"/>
    <x v="0"/>
    <n v="0"/>
    <x v="23"/>
    <n v="4"/>
    <n v="5"/>
    <x v="4"/>
  </r>
  <r>
    <s v="e81476ab-4a9a-4432-bcff"/>
    <x v="69"/>
    <d v="1899-12-30T02:54:19"/>
    <x v="1"/>
    <x v="0"/>
    <x v="0"/>
    <x v="0"/>
    <x v="1"/>
    <n v="7"/>
    <s v="London Euston"/>
    <s v="Birmingham New Street"/>
    <d v="2024-03-03T00:00:00"/>
    <x v="11"/>
    <d v="1899-12-30T05:35:00"/>
    <d v="1899-12-30T05:35:00"/>
    <x v="0"/>
    <x v="0"/>
    <x v="0"/>
    <n v="0"/>
    <x v="23"/>
    <n v="4"/>
    <n v="5"/>
    <x v="4"/>
  </r>
  <r>
    <s v="575c4a9e-cbf4-4088-8daf"/>
    <x v="69"/>
    <d v="1899-12-30T02:58:31"/>
    <x v="1"/>
    <x v="0"/>
    <x v="0"/>
    <x v="0"/>
    <x v="1"/>
    <n v="7"/>
    <s v="London Euston"/>
    <s v="Birmingham New Street"/>
    <d v="2024-03-03T00:00:00"/>
    <x v="11"/>
    <d v="1899-12-30T05:35:00"/>
    <d v="1899-12-30T05:35:00"/>
    <x v="0"/>
    <x v="0"/>
    <x v="0"/>
    <n v="0"/>
    <x v="23"/>
    <n v="4"/>
    <n v="5"/>
    <x v="4"/>
  </r>
  <r>
    <s v="f99576cc-be75-4df3-81c6"/>
    <x v="69"/>
    <d v="1899-12-30T02:59:27"/>
    <x v="1"/>
    <x v="0"/>
    <x v="2"/>
    <x v="0"/>
    <x v="1"/>
    <n v="3"/>
    <s v="Liverpool Lime Street"/>
    <s v="Manchester Piccadilly"/>
    <d v="2024-03-03T00:00:00"/>
    <x v="11"/>
    <d v="1899-12-30T04:45:00"/>
    <d v="1899-12-30T04:45:00"/>
    <x v="0"/>
    <x v="0"/>
    <x v="0"/>
    <n v="0"/>
    <x v="23"/>
    <n v="4"/>
    <n v="4"/>
    <x v="4"/>
  </r>
  <r>
    <s v="edb6f0ce-b38a-4afc-928b"/>
    <x v="69"/>
    <d v="1899-12-30T03:02:01"/>
    <x v="1"/>
    <x v="1"/>
    <x v="1"/>
    <x v="0"/>
    <x v="0"/>
    <n v="3"/>
    <s v="Liverpool Lime Street"/>
    <s v="Manchester Piccadilly"/>
    <d v="2024-03-04T00:00:00"/>
    <x v="8"/>
    <d v="1899-12-30T02:00:00"/>
    <d v="1899-12-30T02:00:00"/>
    <x v="0"/>
    <x v="0"/>
    <x v="0"/>
    <n v="0"/>
    <x v="8"/>
    <n v="1"/>
    <n v="2"/>
    <x v="4"/>
  </r>
  <r>
    <s v="f1e1cd0e-70fc-4eff-b347"/>
    <x v="69"/>
    <d v="1899-12-30T03:10:15"/>
    <x v="1"/>
    <x v="0"/>
    <x v="1"/>
    <x v="0"/>
    <x v="1"/>
    <n v="12"/>
    <s v="London St Pancras"/>
    <s v="Birmingham New Street"/>
    <d v="2024-03-03T00:00:00"/>
    <x v="31"/>
    <d v="1899-12-30T05:50:00"/>
    <d v="1899-12-30T05:50:00"/>
    <x v="0"/>
    <x v="0"/>
    <x v="0"/>
    <n v="0"/>
    <x v="8"/>
    <n v="4"/>
    <n v="5"/>
    <x v="4"/>
  </r>
  <r>
    <s v="77d975d0-a986-4cff-9edd"/>
    <x v="69"/>
    <d v="1899-12-30T03:41:26"/>
    <x v="0"/>
    <x v="0"/>
    <x v="0"/>
    <x v="0"/>
    <x v="1"/>
    <n v="4"/>
    <s v="Manchester Piccadilly"/>
    <s v="Sheffield"/>
    <d v="2024-03-03T00:00:00"/>
    <x v="12"/>
    <d v="1899-12-30T05:45:00"/>
    <d v="1899-12-30T05:45:00"/>
    <x v="0"/>
    <x v="0"/>
    <x v="0"/>
    <n v="0"/>
    <x v="8"/>
    <n v="5"/>
    <n v="5"/>
    <x v="4"/>
  </r>
  <r>
    <s v="028d62e0-ff36-4980-ba83"/>
    <x v="69"/>
    <d v="1899-12-30T03:43:50"/>
    <x v="0"/>
    <x v="1"/>
    <x v="1"/>
    <x v="0"/>
    <x v="0"/>
    <n v="86"/>
    <s v="Manchester Piccadilly"/>
    <s v="London Paddington"/>
    <d v="2024-03-04T00:00:00"/>
    <x v="49"/>
    <d v="1899-12-30T04:15:00"/>
    <d v="1899-12-30T04:15:00"/>
    <x v="0"/>
    <x v="0"/>
    <x v="0"/>
    <n v="0"/>
    <x v="8"/>
    <n v="2"/>
    <n v="4"/>
    <x v="4"/>
  </r>
  <r>
    <s v="322fcb8a-1139-4979-8e54"/>
    <x v="69"/>
    <d v="1899-12-30T03:52:07"/>
    <x v="0"/>
    <x v="0"/>
    <x v="3"/>
    <x v="0"/>
    <x v="0"/>
    <n v="2"/>
    <s v="Liverpool Lime Street"/>
    <s v="Manchester Piccadilly"/>
    <d v="2024-03-04T00:00:00"/>
    <x v="10"/>
    <d v="1899-12-30T02:45:00"/>
    <d v="1899-12-30T02:45:00"/>
    <x v="0"/>
    <x v="0"/>
    <x v="0"/>
    <n v="0"/>
    <x v="8"/>
    <n v="2"/>
    <n v="2"/>
    <x v="4"/>
  </r>
  <r>
    <s v="21856884-0fd1-42df-a95e"/>
    <x v="69"/>
    <d v="1899-12-30T03:53:21"/>
    <x v="0"/>
    <x v="0"/>
    <x v="0"/>
    <x v="1"/>
    <x v="0"/>
    <n v="18"/>
    <s v="London Paddington"/>
    <s v="Reading"/>
    <d v="2024-03-04T00:00:00"/>
    <x v="10"/>
    <d v="1899-12-30T03:15:00"/>
    <s v="NULL"/>
    <x v="2"/>
    <x v="6"/>
    <x v="1"/>
    <s v="NULL"/>
    <x v="8"/>
    <n v="2"/>
    <s v="NULL"/>
    <x v="4"/>
  </r>
  <r>
    <s v="fb4966f1-bf2f-4eab-ade7"/>
    <x v="69"/>
    <d v="1899-12-30T04:16:52"/>
    <x v="0"/>
    <x v="0"/>
    <x v="1"/>
    <x v="0"/>
    <x v="1"/>
    <n v="53"/>
    <s v="London Kings Cross"/>
    <s v="York"/>
    <d v="2024-03-03T00:00:00"/>
    <x v="55"/>
    <d v="1899-12-30T07:35:00"/>
    <d v="1899-12-30T07:35:00"/>
    <x v="0"/>
    <x v="0"/>
    <x v="0"/>
    <n v="0"/>
    <x v="19"/>
    <n v="5"/>
    <n v="7"/>
    <x v="4"/>
  </r>
  <r>
    <s v="98ec0c8c-607a-4868-9f72"/>
    <x v="69"/>
    <d v="1899-12-30T04:32:24"/>
    <x v="0"/>
    <x v="1"/>
    <x v="0"/>
    <x v="0"/>
    <x v="1"/>
    <n v="3"/>
    <s v="Liverpool Lime Street"/>
    <s v="Manchester Piccadilly"/>
    <d v="2024-03-03T00:00:00"/>
    <x v="33"/>
    <d v="1899-12-30T06:30:00"/>
    <d v="1899-12-30T06:30:00"/>
    <x v="0"/>
    <x v="0"/>
    <x v="0"/>
    <n v="0"/>
    <x v="19"/>
    <n v="6"/>
    <n v="6"/>
    <x v="4"/>
  </r>
  <r>
    <s v="9aef8693-2585-4cfe-abc4"/>
    <x v="69"/>
    <d v="1899-12-30T04:45:23"/>
    <x v="0"/>
    <x v="1"/>
    <x v="3"/>
    <x v="0"/>
    <x v="1"/>
    <n v="2"/>
    <s v="Manchester Piccadilly"/>
    <s v="Liverpool Lime Street"/>
    <d v="2024-03-03T00:00:00"/>
    <x v="5"/>
    <d v="1899-12-30T06:45:00"/>
    <d v="1899-12-30T06:45:00"/>
    <x v="0"/>
    <x v="0"/>
    <x v="0"/>
    <n v="0"/>
    <x v="19"/>
    <n v="6"/>
    <n v="6"/>
    <x v="4"/>
  </r>
  <r>
    <s v="44ac7cf9-a8a7-44d9-932c"/>
    <x v="69"/>
    <d v="1899-12-30T04:48:39"/>
    <x v="0"/>
    <x v="1"/>
    <x v="1"/>
    <x v="1"/>
    <x v="1"/>
    <n v="86"/>
    <s v="London Kings Cross"/>
    <s v="York"/>
    <d v="2024-03-03T00:00:00"/>
    <x v="5"/>
    <d v="1899-12-30T08:05:00"/>
    <d v="1899-12-30T08:05:00"/>
    <x v="0"/>
    <x v="0"/>
    <x v="0"/>
    <n v="0"/>
    <x v="19"/>
    <n v="6"/>
    <n v="8"/>
    <x v="4"/>
  </r>
  <r>
    <s v="d690e926-292b-44d4-8c50"/>
    <x v="69"/>
    <d v="1899-12-30T04:48:56"/>
    <x v="1"/>
    <x v="0"/>
    <x v="1"/>
    <x v="0"/>
    <x v="1"/>
    <n v="53"/>
    <s v="London Kings Cross"/>
    <s v="York"/>
    <d v="2024-03-03T00:00:00"/>
    <x v="5"/>
    <d v="1899-12-30T08:05:00"/>
    <d v="1899-12-30T08:05:00"/>
    <x v="0"/>
    <x v="0"/>
    <x v="0"/>
    <n v="0"/>
    <x v="19"/>
    <n v="6"/>
    <n v="8"/>
    <x v="4"/>
  </r>
  <r>
    <s v="13f09681-236f-45a1-8080"/>
    <x v="69"/>
    <d v="1899-12-30T04:52:46"/>
    <x v="0"/>
    <x v="1"/>
    <x v="2"/>
    <x v="0"/>
    <x v="1"/>
    <n v="34"/>
    <s v="York"/>
    <s v="Peterborough"/>
    <d v="2024-03-03T00:00:00"/>
    <x v="5"/>
    <d v="1899-12-30T07:25:00"/>
    <d v="1899-12-30T07:25:00"/>
    <x v="0"/>
    <x v="0"/>
    <x v="0"/>
    <n v="0"/>
    <x v="19"/>
    <n v="6"/>
    <n v="7"/>
    <x v="4"/>
  </r>
  <r>
    <s v="88dbcedd-5649-40cb-9360"/>
    <x v="69"/>
    <d v="1899-12-30T04:53:49"/>
    <x v="1"/>
    <x v="0"/>
    <x v="1"/>
    <x v="0"/>
    <x v="1"/>
    <n v="53"/>
    <s v="London Kings Cross"/>
    <s v="York"/>
    <d v="2024-03-03T00:00:00"/>
    <x v="5"/>
    <d v="1899-12-30T08:05:00"/>
    <d v="1899-12-30T08:05:00"/>
    <x v="0"/>
    <x v="0"/>
    <x v="0"/>
    <n v="0"/>
    <x v="19"/>
    <n v="6"/>
    <n v="8"/>
    <x v="4"/>
  </r>
  <r>
    <s v="e6ab44fd-d4d6-4365-b33a"/>
    <x v="69"/>
    <d v="1899-12-30T04:58:16"/>
    <x v="0"/>
    <x v="2"/>
    <x v="3"/>
    <x v="0"/>
    <x v="1"/>
    <n v="4"/>
    <s v="Reading"/>
    <s v="Didcot"/>
    <d v="2024-03-03T00:00:00"/>
    <x v="5"/>
    <d v="1899-12-30T06:30:00"/>
    <d v="1899-12-30T06:30:00"/>
    <x v="0"/>
    <x v="0"/>
    <x v="0"/>
    <n v="0"/>
    <x v="19"/>
    <n v="6"/>
    <n v="6"/>
    <x v="4"/>
  </r>
  <r>
    <s v="91bceb4d-b335-426d-a0c6"/>
    <x v="69"/>
    <d v="1899-12-30T04:58:39"/>
    <x v="0"/>
    <x v="1"/>
    <x v="3"/>
    <x v="0"/>
    <x v="1"/>
    <n v="2"/>
    <s v="Manchester Piccadilly"/>
    <s v="Liverpool Lime Street"/>
    <d v="2024-03-03T00:00:00"/>
    <x v="5"/>
    <d v="1899-12-30T06:45:00"/>
    <d v="1899-12-30T06:45:00"/>
    <x v="0"/>
    <x v="0"/>
    <x v="0"/>
    <n v="0"/>
    <x v="19"/>
    <n v="6"/>
    <n v="6"/>
    <x v="4"/>
  </r>
  <r>
    <s v="b51be7bf-1b92-4e52-85ea"/>
    <x v="69"/>
    <d v="1899-12-30T04:58:53"/>
    <x v="0"/>
    <x v="1"/>
    <x v="3"/>
    <x v="1"/>
    <x v="1"/>
    <n v="10"/>
    <s v="Manchester Piccadilly"/>
    <s v="Liverpool Lime Street"/>
    <d v="2024-03-03T00:00:00"/>
    <x v="5"/>
    <d v="1899-12-30T06:45:00"/>
    <d v="1899-12-30T06:45:00"/>
    <x v="0"/>
    <x v="0"/>
    <x v="0"/>
    <n v="0"/>
    <x v="19"/>
    <n v="6"/>
    <n v="6"/>
    <x v="4"/>
  </r>
  <r>
    <s v="43037cdd-71ae-4377-af6c"/>
    <x v="69"/>
    <d v="1899-12-30T05:01:21"/>
    <x v="0"/>
    <x v="1"/>
    <x v="2"/>
    <x v="0"/>
    <x v="1"/>
    <n v="32"/>
    <s v="London St Pancras"/>
    <s v="Wolverhampton"/>
    <d v="2024-03-03T00:00:00"/>
    <x v="13"/>
    <d v="1899-12-30T08:00:00"/>
    <d v="1899-12-30T08:00:00"/>
    <x v="0"/>
    <x v="0"/>
    <x v="0"/>
    <n v="0"/>
    <x v="9"/>
    <n v="6"/>
    <n v="8"/>
    <x v="4"/>
  </r>
  <r>
    <s v="e93bab48-dedd-4ce3-b424"/>
    <x v="69"/>
    <d v="1899-12-30T05:02:06"/>
    <x v="0"/>
    <x v="1"/>
    <x v="1"/>
    <x v="0"/>
    <x v="1"/>
    <n v="10"/>
    <s v="London Euston"/>
    <s v="Birmingham New Street"/>
    <d v="2024-03-03T00:00:00"/>
    <x v="13"/>
    <d v="1899-12-30T07:50:00"/>
    <d v="1899-12-30T07:50:00"/>
    <x v="0"/>
    <x v="0"/>
    <x v="0"/>
    <n v="0"/>
    <x v="9"/>
    <n v="6"/>
    <n v="7"/>
    <x v="4"/>
  </r>
  <r>
    <s v="54766573-d96b-4cfd-8bdf"/>
    <x v="69"/>
    <d v="1899-12-30T05:02:15"/>
    <x v="0"/>
    <x v="1"/>
    <x v="2"/>
    <x v="0"/>
    <x v="1"/>
    <n v="13"/>
    <s v="London Paddington"/>
    <s v="Reading"/>
    <d v="2024-03-03T00:00:00"/>
    <x v="13"/>
    <d v="1899-12-30T07:30:00"/>
    <d v="1899-12-30T07:30:00"/>
    <x v="0"/>
    <x v="0"/>
    <x v="0"/>
    <n v="0"/>
    <x v="9"/>
    <n v="6"/>
    <n v="7"/>
    <x v="4"/>
  </r>
  <r>
    <s v="217f4058-e969-494e-882c"/>
    <x v="69"/>
    <d v="1899-12-30T05:03:34"/>
    <x v="0"/>
    <x v="2"/>
    <x v="1"/>
    <x v="0"/>
    <x v="1"/>
    <n v="107"/>
    <s v="London Euston"/>
    <s v="Manchester Piccadilly"/>
    <d v="2024-03-03T00:00:00"/>
    <x v="13"/>
    <d v="1899-12-30T08:20:00"/>
    <d v="1899-12-30T08:20:00"/>
    <x v="0"/>
    <x v="0"/>
    <x v="0"/>
    <n v="0"/>
    <x v="9"/>
    <n v="6"/>
    <n v="8"/>
    <x v="4"/>
  </r>
  <r>
    <s v="f622fe15-8a4a-4420-bcae"/>
    <x v="69"/>
    <d v="1899-12-30T05:04:16"/>
    <x v="0"/>
    <x v="1"/>
    <x v="1"/>
    <x v="0"/>
    <x v="1"/>
    <n v="10"/>
    <s v="Birmingham New Street"/>
    <s v="Nuneaton"/>
    <d v="2024-03-03T00:00:00"/>
    <x v="13"/>
    <d v="1899-12-30T06:50:00"/>
    <d v="1899-12-30T06:50:00"/>
    <x v="0"/>
    <x v="0"/>
    <x v="0"/>
    <n v="0"/>
    <x v="9"/>
    <n v="6"/>
    <n v="6"/>
    <x v="4"/>
  </r>
  <r>
    <s v="5234b080-c1d5-4ad0-ad70"/>
    <x v="69"/>
    <d v="1899-12-30T05:06:32"/>
    <x v="0"/>
    <x v="1"/>
    <x v="2"/>
    <x v="0"/>
    <x v="1"/>
    <n v="5"/>
    <s v="York"/>
    <s v="Doncaster"/>
    <d v="2024-03-03T00:00:00"/>
    <x v="13"/>
    <d v="1899-12-30T07:00:00"/>
    <d v="1899-12-30T07:00:00"/>
    <x v="0"/>
    <x v="0"/>
    <x v="0"/>
    <n v="0"/>
    <x v="9"/>
    <n v="6"/>
    <n v="7"/>
    <x v="4"/>
  </r>
  <r>
    <s v="59b0b956-ced3-4338-8878"/>
    <x v="69"/>
    <d v="1899-12-30T05:09:20"/>
    <x v="0"/>
    <x v="0"/>
    <x v="1"/>
    <x v="0"/>
    <x v="1"/>
    <n v="53"/>
    <s v="London Kings Cross"/>
    <s v="York"/>
    <d v="2024-03-03T00:00:00"/>
    <x v="13"/>
    <d v="1899-12-30T08:20:00"/>
    <d v="1899-12-30T08:20:00"/>
    <x v="0"/>
    <x v="0"/>
    <x v="0"/>
    <n v="0"/>
    <x v="9"/>
    <n v="6"/>
    <n v="8"/>
    <x v="4"/>
  </r>
  <r>
    <s v="5c618937-17b5-49d3-ab4a"/>
    <x v="69"/>
    <d v="1899-12-30T05:11:29"/>
    <x v="0"/>
    <x v="1"/>
    <x v="2"/>
    <x v="0"/>
    <x v="1"/>
    <n v="22"/>
    <s v="Birmingham New Street"/>
    <s v="London St Pancras"/>
    <d v="2024-03-03T00:00:00"/>
    <x v="13"/>
    <d v="1899-12-30T07:50:00"/>
    <d v="1899-12-30T07:50:00"/>
    <x v="0"/>
    <x v="0"/>
    <x v="0"/>
    <n v="0"/>
    <x v="9"/>
    <n v="6"/>
    <n v="7"/>
    <x v="4"/>
  </r>
  <r>
    <s v="bc170258-369b-4980-b125"/>
    <x v="69"/>
    <d v="1899-12-30T05:11:34"/>
    <x v="0"/>
    <x v="1"/>
    <x v="0"/>
    <x v="0"/>
    <x v="1"/>
    <n v="7"/>
    <s v="London Euston"/>
    <s v="Birmingham New Street"/>
    <d v="2024-03-03T00:00:00"/>
    <x v="13"/>
    <d v="1899-12-30T07:50:00"/>
    <d v="1899-12-30T07:50:00"/>
    <x v="0"/>
    <x v="0"/>
    <x v="0"/>
    <n v="0"/>
    <x v="9"/>
    <n v="6"/>
    <n v="7"/>
    <x v="4"/>
  </r>
  <r>
    <s v="cf9e3e1b-36ae-4b40-beaf"/>
    <x v="69"/>
    <d v="1899-12-30T05:12:09"/>
    <x v="0"/>
    <x v="1"/>
    <x v="2"/>
    <x v="0"/>
    <x v="1"/>
    <n v="22"/>
    <s v="Birmingham New Street"/>
    <s v="London St Pancras"/>
    <d v="2024-03-03T00:00:00"/>
    <x v="13"/>
    <d v="1899-12-30T07:50:00"/>
    <d v="1899-12-30T07:50:00"/>
    <x v="0"/>
    <x v="0"/>
    <x v="0"/>
    <n v="0"/>
    <x v="9"/>
    <n v="6"/>
    <n v="7"/>
    <x v="4"/>
  </r>
  <r>
    <s v="4bfa8661-3800-49a5-921c"/>
    <x v="69"/>
    <d v="1899-12-30T05:20:56"/>
    <x v="0"/>
    <x v="0"/>
    <x v="1"/>
    <x v="1"/>
    <x v="1"/>
    <n v="41"/>
    <s v="London Paddington"/>
    <s v="Reading"/>
    <d v="2024-03-03T00:00:00"/>
    <x v="35"/>
    <d v="1899-12-30T07:45:00"/>
    <d v="1899-12-30T07:45:00"/>
    <x v="0"/>
    <x v="0"/>
    <x v="0"/>
    <n v="0"/>
    <x v="9"/>
    <n v="6"/>
    <n v="7"/>
    <x v="4"/>
  </r>
  <r>
    <s v="4f0901ef-751e-4826-8aa6"/>
    <x v="69"/>
    <d v="1899-12-30T05:24:57"/>
    <x v="1"/>
    <x v="1"/>
    <x v="1"/>
    <x v="0"/>
    <x v="1"/>
    <n v="5"/>
    <s v="Liverpool Lime Street"/>
    <s v="Manchester Piccadilly"/>
    <d v="2024-03-03T00:00:00"/>
    <x v="35"/>
    <d v="1899-12-30T07:15:00"/>
    <d v="1899-12-30T07:15:00"/>
    <x v="0"/>
    <x v="0"/>
    <x v="0"/>
    <n v="0"/>
    <x v="9"/>
    <n v="6"/>
    <n v="7"/>
    <x v="4"/>
  </r>
  <r>
    <s v="441d04a1-9a32-4a9a-8b47"/>
    <x v="69"/>
    <d v="1899-12-30T05:26:55"/>
    <x v="0"/>
    <x v="1"/>
    <x v="1"/>
    <x v="0"/>
    <x v="1"/>
    <n v="12"/>
    <s v="London St Pancras"/>
    <s v="Birmingham New Street"/>
    <d v="2024-03-03T00:00:00"/>
    <x v="35"/>
    <d v="1899-12-30T08:05:00"/>
    <d v="1899-12-30T08:05:00"/>
    <x v="0"/>
    <x v="0"/>
    <x v="0"/>
    <n v="0"/>
    <x v="9"/>
    <n v="6"/>
    <n v="8"/>
    <x v="4"/>
  </r>
  <r>
    <s v="67a882f0-1338-404a-a5ae"/>
    <x v="69"/>
    <d v="1899-12-30T05:27:02"/>
    <x v="1"/>
    <x v="1"/>
    <x v="1"/>
    <x v="0"/>
    <x v="1"/>
    <n v="5"/>
    <s v="Liverpool Lime Street"/>
    <s v="Manchester Piccadilly"/>
    <d v="2024-03-03T00:00:00"/>
    <x v="35"/>
    <d v="1899-12-30T07:15:00"/>
    <d v="1899-12-30T07:15:00"/>
    <x v="0"/>
    <x v="0"/>
    <x v="0"/>
    <n v="0"/>
    <x v="9"/>
    <n v="6"/>
    <n v="7"/>
    <x v="4"/>
  </r>
  <r>
    <s v="5dccf319-7855-46e6-8d8a"/>
    <x v="69"/>
    <d v="1899-12-30T05:42:50"/>
    <x v="0"/>
    <x v="1"/>
    <x v="1"/>
    <x v="0"/>
    <x v="0"/>
    <n v="3"/>
    <s v="Liverpool Lime Street"/>
    <s v="Manchester Piccadilly"/>
    <d v="2024-03-04T00:00:00"/>
    <x v="57"/>
    <d v="1899-12-30T04:30:00"/>
    <d v="1899-12-30T04:30:00"/>
    <x v="0"/>
    <x v="0"/>
    <x v="0"/>
    <n v="0"/>
    <x v="9"/>
    <n v="4"/>
    <n v="4"/>
    <x v="4"/>
  </r>
  <r>
    <s v="6c008a98-92d0-40e5-8127"/>
    <x v="69"/>
    <d v="1899-12-30T05:46:49"/>
    <x v="0"/>
    <x v="0"/>
    <x v="1"/>
    <x v="0"/>
    <x v="1"/>
    <n v="5"/>
    <s v="Liverpool Lime Street"/>
    <s v="Manchester Piccadilly"/>
    <d v="2024-03-03T00:00:00"/>
    <x v="58"/>
    <d v="1899-12-30T07:45:00"/>
    <d v="1899-12-30T07:45:00"/>
    <x v="0"/>
    <x v="0"/>
    <x v="0"/>
    <n v="0"/>
    <x v="9"/>
    <n v="7"/>
    <n v="7"/>
    <x v="4"/>
  </r>
  <r>
    <s v="c95a350a-1c73-438c-ad63"/>
    <x v="69"/>
    <d v="1899-12-30T05:54:23"/>
    <x v="1"/>
    <x v="0"/>
    <x v="0"/>
    <x v="0"/>
    <x v="0"/>
    <n v="4"/>
    <s v="London Euston"/>
    <s v="Birmingham New Street"/>
    <d v="2024-03-04T00:00:00"/>
    <x v="11"/>
    <d v="1899-12-30T05:35:00"/>
    <d v="1899-12-30T05:35:00"/>
    <x v="0"/>
    <x v="0"/>
    <x v="0"/>
    <n v="0"/>
    <x v="9"/>
    <n v="4"/>
    <n v="5"/>
    <x v="4"/>
  </r>
  <r>
    <s v="d7b01811-0f1c-49ad-854c"/>
    <x v="69"/>
    <d v="1899-12-30T06:05:52"/>
    <x v="1"/>
    <x v="1"/>
    <x v="1"/>
    <x v="1"/>
    <x v="1"/>
    <n v="78"/>
    <s v="London Euston"/>
    <s v="Birmingham New Street"/>
    <d v="2024-03-03T00:00:00"/>
    <x v="15"/>
    <d v="1899-12-30T08:50:00"/>
    <d v="1899-12-30T08:50:00"/>
    <x v="0"/>
    <x v="0"/>
    <x v="0"/>
    <n v="0"/>
    <x v="10"/>
    <n v="7"/>
    <n v="8"/>
    <x v="4"/>
  </r>
  <r>
    <s v="8defba35-93a7-4725-9546"/>
    <x v="69"/>
    <d v="1899-12-30T06:06:40"/>
    <x v="0"/>
    <x v="1"/>
    <x v="1"/>
    <x v="0"/>
    <x v="1"/>
    <n v="8"/>
    <s v="York"/>
    <s v="Doncaster"/>
    <d v="2024-03-03T00:00:00"/>
    <x v="15"/>
    <d v="1899-12-30T08:00:00"/>
    <d v="1899-12-30T08:00:00"/>
    <x v="0"/>
    <x v="0"/>
    <x v="0"/>
    <n v="0"/>
    <x v="10"/>
    <n v="7"/>
    <n v="8"/>
    <x v="4"/>
  </r>
  <r>
    <s v="2510be49-7e7b-4506-9365"/>
    <x v="69"/>
    <d v="1899-12-30T06:06:56"/>
    <x v="0"/>
    <x v="1"/>
    <x v="1"/>
    <x v="0"/>
    <x v="1"/>
    <n v="53"/>
    <s v="London Kings Cross"/>
    <s v="York"/>
    <d v="2024-03-03T00:00:00"/>
    <x v="15"/>
    <d v="1899-12-30T09:20:00"/>
    <s v="NULL"/>
    <x v="2"/>
    <x v="1"/>
    <x v="0"/>
    <s v="NULL"/>
    <x v="10"/>
    <n v="7"/>
    <s v="NULL"/>
    <x v="4"/>
  </r>
  <r>
    <s v="b7f3165c-a826-4e09-9efa"/>
    <x v="69"/>
    <d v="1899-12-30T06:07:03"/>
    <x v="0"/>
    <x v="1"/>
    <x v="2"/>
    <x v="0"/>
    <x v="1"/>
    <n v="35"/>
    <s v="London Kings Cross"/>
    <s v="York"/>
    <d v="2024-03-03T00:00:00"/>
    <x v="15"/>
    <d v="1899-12-30T09:20:00"/>
    <s v="NULL"/>
    <x v="2"/>
    <x v="1"/>
    <x v="0"/>
    <s v="NULL"/>
    <x v="10"/>
    <n v="7"/>
    <s v="NULL"/>
    <x v="4"/>
  </r>
  <r>
    <s v="286594f3-9c66-4e73-a5fe"/>
    <x v="69"/>
    <d v="1899-12-30T06:07:49"/>
    <x v="0"/>
    <x v="1"/>
    <x v="1"/>
    <x v="0"/>
    <x v="1"/>
    <n v="14"/>
    <s v="Reading"/>
    <s v="Swindon"/>
    <d v="2024-03-03T00:00:00"/>
    <x v="15"/>
    <d v="1899-12-30T08:15:00"/>
    <d v="1899-12-30T08:15:00"/>
    <x v="0"/>
    <x v="0"/>
    <x v="0"/>
    <n v="0"/>
    <x v="10"/>
    <n v="7"/>
    <n v="8"/>
    <x v="4"/>
  </r>
  <r>
    <s v="ff6d3d29-1c7a-4010-a44f"/>
    <x v="69"/>
    <d v="1899-12-30T06:08:47"/>
    <x v="0"/>
    <x v="1"/>
    <x v="3"/>
    <x v="0"/>
    <x v="1"/>
    <n v="8"/>
    <s v="Liverpool Lime Street"/>
    <s v="Crewe"/>
    <d v="2024-03-03T00:00:00"/>
    <x v="15"/>
    <d v="1899-12-30T08:05:00"/>
    <d v="1899-12-30T08:05:00"/>
    <x v="0"/>
    <x v="0"/>
    <x v="0"/>
    <n v="0"/>
    <x v="10"/>
    <n v="7"/>
    <n v="8"/>
    <x v="4"/>
  </r>
  <r>
    <s v="4c65b3df-f38a-4dd7-871a"/>
    <x v="69"/>
    <d v="1899-12-30T06:09:44"/>
    <x v="0"/>
    <x v="1"/>
    <x v="3"/>
    <x v="0"/>
    <x v="1"/>
    <n v="8"/>
    <s v="Liverpool Lime Street"/>
    <s v="Crewe"/>
    <d v="2024-03-03T00:00:00"/>
    <x v="15"/>
    <d v="1899-12-30T08:05:00"/>
    <d v="1899-12-30T08:05:00"/>
    <x v="0"/>
    <x v="0"/>
    <x v="0"/>
    <n v="0"/>
    <x v="10"/>
    <n v="7"/>
    <n v="8"/>
    <x v="4"/>
  </r>
  <r>
    <s v="ba0ccbec-3776-436c-92a9"/>
    <x v="69"/>
    <d v="1899-12-30T06:09:45"/>
    <x v="0"/>
    <x v="1"/>
    <x v="1"/>
    <x v="0"/>
    <x v="1"/>
    <n v="53"/>
    <s v="London Kings Cross"/>
    <s v="York"/>
    <d v="2024-03-03T00:00:00"/>
    <x v="15"/>
    <d v="1899-12-30T09:20:00"/>
    <s v="NULL"/>
    <x v="2"/>
    <x v="1"/>
    <x v="0"/>
    <s v="NULL"/>
    <x v="10"/>
    <n v="7"/>
    <s v="NULL"/>
    <x v="4"/>
  </r>
  <r>
    <s v="7b0c94ae-e2bc-4ab1-ad63"/>
    <x v="69"/>
    <d v="1899-12-30T06:10:43"/>
    <x v="0"/>
    <x v="1"/>
    <x v="1"/>
    <x v="1"/>
    <x v="1"/>
    <n v="17"/>
    <s v="York"/>
    <s v="Doncaster"/>
    <d v="2024-03-03T00:00:00"/>
    <x v="15"/>
    <d v="1899-12-30T08:00:00"/>
    <d v="1899-12-30T08:00:00"/>
    <x v="0"/>
    <x v="0"/>
    <x v="0"/>
    <n v="0"/>
    <x v="10"/>
    <n v="7"/>
    <n v="8"/>
    <x v="4"/>
  </r>
  <r>
    <s v="54dd7d99-9859-4049-8c05"/>
    <x v="69"/>
    <d v="1899-12-30T06:11:50"/>
    <x v="0"/>
    <x v="1"/>
    <x v="1"/>
    <x v="0"/>
    <x v="1"/>
    <n v="14"/>
    <s v="Reading"/>
    <s v="Swindon"/>
    <d v="2024-03-03T00:00:00"/>
    <x v="15"/>
    <d v="1899-12-30T08:15:00"/>
    <d v="1899-12-30T08:15:00"/>
    <x v="0"/>
    <x v="0"/>
    <x v="0"/>
    <n v="0"/>
    <x v="10"/>
    <n v="7"/>
    <n v="8"/>
    <x v="4"/>
  </r>
  <r>
    <s v="e7ed290a-f297-416e-86aa"/>
    <x v="69"/>
    <d v="1899-12-30T06:12:08"/>
    <x v="1"/>
    <x v="0"/>
    <x v="1"/>
    <x v="0"/>
    <x v="0"/>
    <n v="8"/>
    <s v="London St Pancras"/>
    <s v="Birmingham New Street"/>
    <d v="2024-03-04T00:00:00"/>
    <x v="31"/>
    <d v="1899-12-30T05:50:00"/>
    <d v="1899-12-30T05:50:00"/>
    <x v="0"/>
    <x v="0"/>
    <x v="0"/>
    <n v="0"/>
    <x v="10"/>
    <n v="4"/>
    <n v="5"/>
    <x v="4"/>
  </r>
  <r>
    <s v="947b1134-050d-47db-a2f2"/>
    <x v="69"/>
    <d v="1899-12-30T06:12:39"/>
    <x v="0"/>
    <x v="1"/>
    <x v="1"/>
    <x v="0"/>
    <x v="0"/>
    <n v="13"/>
    <s v="London Paddington"/>
    <s v="Reading"/>
    <d v="2024-03-04T00:00:00"/>
    <x v="31"/>
    <d v="1899-12-30T05:30:00"/>
    <d v="1899-12-30T05:30:00"/>
    <x v="0"/>
    <x v="0"/>
    <x v="0"/>
    <n v="0"/>
    <x v="10"/>
    <n v="4"/>
    <n v="5"/>
    <x v="4"/>
  </r>
  <r>
    <s v="0a193ed8-5002-423d-9317"/>
    <x v="69"/>
    <d v="1899-12-30T06:14:45"/>
    <x v="0"/>
    <x v="1"/>
    <x v="1"/>
    <x v="0"/>
    <x v="1"/>
    <n v="14"/>
    <s v="Reading"/>
    <s v="Swindon"/>
    <d v="2024-03-03T00:00:00"/>
    <x v="15"/>
    <d v="1899-12-30T08:15:00"/>
    <d v="1899-12-30T08:15:00"/>
    <x v="0"/>
    <x v="0"/>
    <x v="0"/>
    <n v="0"/>
    <x v="10"/>
    <n v="7"/>
    <n v="8"/>
    <x v="4"/>
  </r>
  <r>
    <s v="d56c20d4-2fb7-4de8-b5dd"/>
    <x v="69"/>
    <d v="1899-12-30T06:16:30"/>
    <x v="0"/>
    <x v="0"/>
    <x v="1"/>
    <x v="0"/>
    <x v="0"/>
    <n v="35"/>
    <s v="London Kings Cross"/>
    <s v="York"/>
    <d v="2024-03-04T00:00:00"/>
    <x v="77"/>
    <d v="1899-12-30T06:35:00"/>
    <d v="1899-12-30T06:35:00"/>
    <x v="0"/>
    <x v="0"/>
    <x v="0"/>
    <n v="0"/>
    <x v="10"/>
    <n v="4"/>
    <n v="6"/>
    <x v="4"/>
  </r>
  <r>
    <s v="b579d603-7268-4a29-a8d8"/>
    <x v="69"/>
    <d v="1899-12-30T06:18:45"/>
    <x v="0"/>
    <x v="1"/>
    <x v="1"/>
    <x v="0"/>
    <x v="1"/>
    <n v="33"/>
    <s v="Birmingham New Street"/>
    <s v="London St Pancras"/>
    <d v="2024-03-03T00:00:00"/>
    <x v="14"/>
    <d v="1899-12-30T09:05:00"/>
    <d v="1899-12-30T09:05:00"/>
    <x v="0"/>
    <x v="0"/>
    <x v="0"/>
    <n v="0"/>
    <x v="10"/>
    <n v="7"/>
    <n v="9"/>
    <x v="4"/>
  </r>
  <r>
    <s v="934df04f-9aad-4c50-b7fe"/>
    <x v="69"/>
    <d v="1899-12-30T06:31:49"/>
    <x v="0"/>
    <x v="0"/>
    <x v="1"/>
    <x v="0"/>
    <x v="1"/>
    <n v="8"/>
    <s v="Reading"/>
    <s v="Oxford"/>
    <d v="2024-03-03T00:00:00"/>
    <x v="36"/>
    <d v="1899-12-30T08:25:00"/>
    <d v="1899-12-30T08:25:00"/>
    <x v="0"/>
    <x v="0"/>
    <x v="0"/>
    <n v="0"/>
    <x v="10"/>
    <n v="8"/>
    <n v="8"/>
    <x v="4"/>
  </r>
  <r>
    <s v="809db7cb-a011-4f40-b965"/>
    <x v="69"/>
    <d v="1899-12-30T06:36:34"/>
    <x v="0"/>
    <x v="0"/>
    <x v="0"/>
    <x v="0"/>
    <x v="0"/>
    <n v="48"/>
    <s v="London Euston"/>
    <s v="Manchester Piccadilly"/>
    <d v="2024-03-04T00:00:00"/>
    <x v="12"/>
    <d v="1899-12-30T06:50:00"/>
    <d v="1899-12-30T06:50:00"/>
    <x v="0"/>
    <x v="0"/>
    <x v="0"/>
    <n v="0"/>
    <x v="10"/>
    <n v="5"/>
    <n v="6"/>
    <x v="4"/>
  </r>
  <r>
    <s v="340d3324-ebfb-4ace-922a"/>
    <x v="69"/>
    <d v="1899-12-30T06:38:16"/>
    <x v="1"/>
    <x v="0"/>
    <x v="1"/>
    <x v="0"/>
    <x v="1"/>
    <n v="53"/>
    <s v="London Kings Cross"/>
    <s v="York"/>
    <d v="2024-03-03T00:00:00"/>
    <x v="36"/>
    <d v="1899-12-30T09:50:00"/>
    <d v="1899-12-30T09:50:00"/>
    <x v="0"/>
    <x v="0"/>
    <x v="0"/>
    <n v="0"/>
    <x v="10"/>
    <n v="8"/>
    <n v="9"/>
    <x v="4"/>
  </r>
  <r>
    <s v="e2bf1b28-bc8f-4311-9119"/>
    <x v="69"/>
    <d v="1899-12-30T06:40:27"/>
    <x v="1"/>
    <x v="1"/>
    <x v="1"/>
    <x v="0"/>
    <x v="1"/>
    <n v="113"/>
    <s v="Liverpool Lime Street"/>
    <s v="London Euston"/>
    <d v="2024-03-03T00:00:00"/>
    <x v="36"/>
    <d v="1899-12-30T10:15:00"/>
    <d v="1899-12-30T10:52:00"/>
    <x v="1"/>
    <x v="3"/>
    <x v="0"/>
    <n v="37.000000000000028"/>
    <x v="10"/>
    <n v="8"/>
    <n v="10"/>
    <x v="4"/>
  </r>
  <r>
    <s v="1e222ffe-cdf6-407e-8a20"/>
    <x v="69"/>
    <d v="1899-12-30T06:44:13"/>
    <x v="0"/>
    <x v="0"/>
    <x v="0"/>
    <x v="0"/>
    <x v="0"/>
    <n v="43"/>
    <s v="London Kings Cross"/>
    <s v="Liverpool Lime Street"/>
    <d v="2024-03-04T00:00:00"/>
    <x v="12"/>
    <d v="1899-12-30T07:15:00"/>
    <d v="1899-12-30T07:15:00"/>
    <x v="0"/>
    <x v="0"/>
    <x v="0"/>
    <n v="0"/>
    <x v="10"/>
    <n v="5"/>
    <n v="7"/>
    <x v="4"/>
  </r>
  <r>
    <s v="0f5283d7-fa25-4361-b895"/>
    <x v="69"/>
    <d v="1899-12-30T06:47:31"/>
    <x v="0"/>
    <x v="0"/>
    <x v="1"/>
    <x v="0"/>
    <x v="0"/>
    <n v="7"/>
    <s v="London Euston"/>
    <s v="Birmingham New Street"/>
    <d v="2024-03-04T00:00:00"/>
    <x v="54"/>
    <d v="1899-12-30T06:35:00"/>
    <d v="1899-12-30T06:35:00"/>
    <x v="0"/>
    <x v="0"/>
    <x v="0"/>
    <n v="0"/>
    <x v="10"/>
    <n v="5"/>
    <n v="6"/>
    <x v="4"/>
  </r>
  <r>
    <s v="ee9f3717-5f92-47f3-8a20"/>
    <x v="69"/>
    <d v="1899-12-30T06:51:10"/>
    <x v="0"/>
    <x v="1"/>
    <x v="2"/>
    <x v="0"/>
    <x v="0"/>
    <n v="8"/>
    <s v="London Paddington"/>
    <s v="Reading"/>
    <d v="2024-03-04T00:00:00"/>
    <x v="54"/>
    <d v="1899-12-30T06:15:00"/>
    <d v="1899-12-30T06:15:00"/>
    <x v="0"/>
    <x v="0"/>
    <x v="0"/>
    <n v="0"/>
    <x v="10"/>
    <n v="5"/>
    <n v="6"/>
    <x v="4"/>
  </r>
  <r>
    <s v="fa4a2dfd-184e-4773-ab61"/>
    <x v="69"/>
    <d v="1899-12-30T06:52:11"/>
    <x v="1"/>
    <x v="1"/>
    <x v="1"/>
    <x v="0"/>
    <x v="1"/>
    <n v="5"/>
    <s v="York"/>
    <s v="Leeds"/>
    <d v="2024-03-03T00:00:00"/>
    <x v="37"/>
    <d v="1899-12-30T08:40:00"/>
    <d v="1899-12-30T08:40:00"/>
    <x v="0"/>
    <x v="0"/>
    <x v="0"/>
    <n v="0"/>
    <x v="10"/>
    <n v="8"/>
    <n v="8"/>
    <x v="4"/>
  </r>
  <r>
    <s v="758f9b5b-8c15-4783-98d5"/>
    <x v="69"/>
    <d v="1899-12-30T06:56:45"/>
    <x v="0"/>
    <x v="0"/>
    <x v="1"/>
    <x v="0"/>
    <x v="0"/>
    <n v="7"/>
    <s v="London Euston"/>
    <s v="Birmingham New Street"/>
    <d v="2024-03-04T00:00:00"/>
    <x v="54"/>
    <d v="1899-12-30T06:35:00"/>
    <d v="1899-12-30T06:35:00"/>
    <x v="0"/>
    <x v="0"/>
    <x v="0"/>
    <n v="0"/>
    <x v="10"/>
    <n v="5"/>
    <n v="6"/>
    <x v="4"/>
  </r>
  <r>
    <s v="44a3569a-64b0-4404-92c8"/>
    <x v="69"/>
    <d v="1899-12-30T07:18:01"/>
    <x v="0"/>
    <x v="1"/>
    <x v="1"/>
    <x v="0"/>
    <x v="1"/>
    <n v="19"/>
    <s v="London Paddington"/>
    <s v="Reading"/>
    <d v="2024-03-03T00:00:00"/>
    <x v="14"/>
    <d v="1899-12-30T08:45:00"/>
    <d v="1899-12-30T08:45:00"/>
    <x v="0"/>
    <x v="0"/>
    <x v="0"/>
    <n v="0"/>
    <x v="5"/>
    <n v="7"/>
    <n v="8"/>
    <x v="4"/>
  </r>
  <r>
    <s v="0200a25b-1af4-4ee2-ad66"/>
    <x v="69"/>
    <d v="1899-12-30T07:18:36"/>
    <x v="0"/>
    <x v="1"/>
    <x v="1"/>
    <x v="0"/>
    <x v="1"/>
    <n v="19"/>
    <s v="London Paddington"/>
    <s v="Reading"/>
    <d v="2024-03-03T00:00:00"/>
    <x v="14"/>
    <d v="1899-12-30T08:45:00"/>
    <d v="1899-12-30T08:45:00"/>
    <x v="0"/>
    <x v="0"/>
    <x v="0"/>
    <n v="0"/>
    <x v="5"/>
    <n v="7"/>
    <n v="8"/>
    <x v="4"/>
  </r>
  <r>
    <s v="53bd375f-0a4a-4a40-89af"/>
    <x v="69"/>
    <d v="1899-12-30T07:18:46"/>
    <x v="0"/>
    <x v="0"/>
    <x v="2"/>
    <x v="0"/>
    <x v="1"/>
    <n v="8"/>
    <s v="London St Pancras"/>
    <s v="Birmingham New Street"/>
    <d v="2024-03-03T00:00:00"/>
    <x v="38"/>
    <d v="1899-12-30T10:05:00"/>
    <d v="1899-12-30T10:05:00"/>
    <x v="0"/>
    <x v="0"/>
    <x v="0"/>
    <n v="0"/>
    <x v="5"/>
    <n v="8"/>
    <n v="10"/>
    <x v="4"/>
  </r>
  <r>
    <s v="2a873031-b573-4558-a850"/>
    <x v="69"/>
    <d v="1899-12-30T07:22:13"/>
    <x v="0"/>
    <x v="1"/>
    <x v="1"/>
    <x v="0"/>
    <x v="1"/>
    <n v="26"/>
    <s v="London Paddington"/>
    <s v="Oxford"/>
    <d v="2024-03-03T00:00:00"/>
    <x v="14"/>
    <d v="1899-12-30T09:15:00"/>
    <d v="1899-12-30T09:15:00"/>
    <x v="0"/>
    <x v="0"/>
    <x v="0"/>
    <n v="0"/>
    <x v="5"/>
    <n v="7"/>
    <n v="9"/>
    <x v="4"/>
  </r>
  <r>
    <s v="9e5b3ea9-72f5-438e-9e60"/>
    <x v="69"/>
    <d v="1899-12-30T07:23:34"/>
    <x v="0"/>
    <x v="1"/>
    <x v="1"/>
    <x v="0"/>
    <x v="1"/>
    <n v="19"/>
    <s v="London Paddington"/>
    <s v="Reading"/>
    <d v="2024-03-03T00:00:00"/>
    <x v="14"/>
    <d v="1899-12-30T08:45:00"/>
    <d v="1899-12-30T08:45:00"/>
    <x v="0"/>
    <x v="0"/>
    <x v="0"/>
    <n v="0"/>
    <x v="5"/>
    <n v="7"/>
    <n v="8"/>
    <x v="4"/>
  </r>
  <r>
    <s v="3ea3c04d-28b2-4985-a759"/>
    <x v="69"/>
    <d v="1899-12-30T07:24:01"/>
    <x v="0"/>
    <x v="1"/>
    <x v="0"/>
    <x v="0"/>
    <x v="1"/>
    <n v="2"/>
    <s v="Manchester Piccadilly"/>
    <s v="Liverpool Lime Street"/>
    <d v="2024-03-03T00:00:00"/>
    <x v="38"/>
    <d v="1899-12-30T09:15:00"/>
    <d v="1899-12-30T09:15:00"/>
    <x v="0"/>
    <x v="0"/>
    <x v="0"/>
    <n v="0"/>
    <x v="5"/>
    <n v="8"/>
    <n v="9"/>
    <x v="4"/>
  </r>
  <r>
    <s v="4abd715e-f884-49f9-8592"/>
    <x v="69"/>
    <d v="1899-12-30T07:25:51"/>
    <x v="0"/>
    <x v="1"/>
    <x v="2"/>
    <x v="0"/>
    <x v="1"/>
    <n v="3"/>
    <s v="Liverpool Lime Street"/>
    <s v="Manchester Piccadilly"/>
    <d v="2024-03-03T00:00:00"/>
    <x v="38"/>
    <d v="1899-12-30T09:15:00"/>
    <d v="1899-12-30T09:15:00"/>
    <x v="0"/>
    <x v="0"/>
    <x v="0"/>
    <n v="0"/>
    <x v="5"/>
    <n v="8"/>
    <n v="9"/>
    <x v="4"/>
  </r>
  <r>
    <s v="c9146b69-a43f-4ee8-ad49"/>
    <x v="69"/>
    <d v="1899-12-30T07:26:19"/>
    <x v="0"/>
    <x v="1"/>
    <x v="1"/>
    <x v="0"/>
    <x v="1"/>
    <n v="26"/>
    <s v="London Paddington"/>
    <s v="Oxford"/>
    <d v="2024-03-03T00:00:00"/>
    <x v="14"/>
    <d v="1899-12-30T09:15:00"/>
    <d v="1899-12-30T09:15:00"/>
    <x v="0"/>
    <x v="0"/>
    <x v="0"/>
    <n v="0"/>
    <x v="5"/>
    <n v="7"/>
    <n v="9"/>
    <x v="4"/>
  </r>
  <r>
    <s v="179875fa-ff5f-47b1-8f0e"/>
    <x v="69"/>
    <d v="1899-12-30T07:33:52"/>
    <x v="0"/>
    <x v="1"/>
    <x v="0"/>
    <x v="0"/>
    <x v="1"/>
    <n v="3"/>
    <s v="Liverpool Lime Street"/>
    <s v="Manchester Piccadilly"/>
    <d v="2024-03-03T00:00:00"/>
    <x v="16"/>
    <d v="1899-12-30T09:30:00"/>
    <d v="1899-12-30T09:30:00"/>
    <x v="0"/>
    <x v="0"/>
    <x v="0"/>
    <n v="0"/>
    <x v="5"/>
    <n v="9"/>
    <n v="9"/>
    <x v="4"/>
  </r>
  <r>
    <s v="9c998370-25f2-4070-8ad2"/>
    <x v="69"/>
    <d v="1899-12-30T07:34:27"/>
    <x v="0"/>
    <x v="0"/>
    <x v="1"/>
    <x v="0"/>
    <x v="1"/>
    <n v="19"/>
    <s v="London Paddington"/>
    <s v="Reading"/>
    <d v="2024-03-03T00:00:00"/>
    <x v="16"/>
    <d v="1899-12-30T10:00:00"/>
    <d v="1899-12-30T10:00:00"/>
    <x v="0"/>
    <x v="0"/>
    <x v="0"/>
    <n v="0"/>
    <x v="5"/>
    <n v="9"/>
    <n v="10"/>
    <x v="4"/>
  </r>
  <r>
    <s v="06e81dab-aeb0-4415-9659"/>
    <x v="69"/>
    <d v="1899-12-30T07:37:39"/>
    <x v="0"/>
    <x v="0"/>
    <x v="1"/>
    <x v="0"/>
    <x v="0"/>
    <n v="3"/>
    <s v="Manchester Piccadilly"/>
    <s v="Liverpool Lime Street"/>
    <d v="2024-03-04T00:00:00"/>
    <x v="33"/>
    <d v="1899-12-30T06:30:00"/>
    <d v="1899-12-30T06:30:00"/>
    <x v="0"/>
    <x v="0"/>
    <x v="0"/>
    <n v="0"/>
    <x v="5"/>
    <n v="6"/>
    <n v="6"/>
    <x v="4"/>
  </r>
  <r>
    <s v="d05fb1b7-3b25-4240-b42e"/>
    <x v="69"/>
    <d v="1899-12-30T07:41:39"/>
    <x v="0"/>
    <x v="1"/>
    <x v="3"/>
    <x v="1"/>
    <x v="1"/>
    <n v="59"/>
    <s v="Birmingham New Street"/>
    <s v="London St Pancras"/>
    <d v="2024-03-03T00:00:00"/>
    <x v="16"/>
    <d v="1899-12-30T10:20:00"/>
    <d v="1899-12-30T10:20:00"/>
    <x v="0"/>
    <x v="0"/>
    <x v="0"/>
    <n v="0"/>
    <x v="5"/>
    <n v="9"/>
    <n v="10"/>
    <x v="4"/>
  </r>
  <r>
    <s v="b2d30f7d-a801-49b7-8e99"/>
    <x v="69"/>
    <d v="1899-12-30T07:42:31"/>
    <x v="0"/>
    <x v="0"/>
    <x v="1"/>
    <x v="0"/>
    <x v="1"/>
    <n v="10"/>
    <s v="London Euston"/>
    <s v="Birmingham New Street"/>
    <d v="2024-03-03T00:00:00"/>
    <x v="16"/>
    <d v="1899-12-30T10:20:00"/>
    <d v="1899-12-30T10:20:00"/>
    <x v="0"/>
    <x v="0"/>
    <x v="0"/>
    <n v="0"/>
    <x v="5"/>
    <n v="9"/>
    <n v="10"/>
    <x v="4"/>
  </r>
  <r>
    <s v="467919e5-5198-4267-8a98"/>
    <x v="69"/>
    <d v="1899-12-30T07:42:39"/>
    <x v="0"/>
    <x v="0"/>
    <x v="1"/>
    <x v="0"/>
    <x v="1"/>
    <n v="19"/>
    <s v="London Paddington"/>
    <s v="Reading"/>
    <d v="2024-03-03T00:00:00"/>
    <x v="16"/>
    <d v="1899-12-30T10:00:00"/>
    <d v="1899-12-30T10:00:00"/>
    <x v="0"/>
    <x v="0"/>
    <x v="0"/>
    <n v="0"/>
    <x v="5"/>
    <n v="9"/>
    <n v="10"/>
    <x v="4"/>
  </r>
  <r>
    <s v="7adf1542-3b61-48b6-8744"/>
    <x v="69"/>
    <d v="1899-12-30T07:43:29"/>
    <x v="0"/>
    <x v="0"/>
    <x v="2"/>
    <x v="0"/>
    <x v="1"/>
    <n v="36"/>
    <s v="London Kings Cross"/>
    <s v="Edinburgh Waverley"/>
    <d v="2024-03-03T00:00:00"/>
    <x v="42"/>
    <d v="1899-12-30T20:20:00"/>
    <d v="1899-12-30T20:20:00"/>
    <x v="0"/>
    <x v="0"/>
    <x v="0"/>
    <n v="0"/>
    <x v="5"/>
    <n v="16"/>
    <n v="20"/>
    <x v="4"/>
  </r>
  <r>
    <s v="0b11e654-3930-480f-83d8"/>
    <x v="69"/>
    <d v="1899-12-30T07:52:04"/>
    <x v="0"/>
    <x v="1"/>
    <x v="3"/>
    <x v="0"/>
    <x v="0"/>
    <n v="2"/>
    <s v="Manchester Piccadilly"/>
    <s v="Liverpool Lime Street"/>
    <d v="2024-03-04T00:00:00"/>
    <x v="5"/>
    <d v="1899-12-30T06:45:00"/>
    <d v="1899-12-30T06:45:00"/>
    <x v="0"/>
    <x v="0"/>
    <x v="0"/>
    <n v="0"/>
    <x v="5"/>
    <n v="6"/>
    <n v="6"/>
    <x v="4"/>
  </r>
  <r>
    <s v="316d6aeb-f3ad-4bc6-807f"/>
    <x v="69"/>
    <d v="1899-12-30T07:53:32"/>
    <x v="0"/>
    <x v="1"/>
    <x v="1"/>
    <x v="0"/>
    <x v="0"/>
    <n v="3"/>
    <s v="Liverpool Lime Street"/>
    <s v="Manchester Piccadilly"/>
    <d v="2024-03-04T00:00:00"/>
    <x v="5"/>
    <d v="1899-12-30T06:45:00"/>
    <d v="1899-12-30T06:45:00"/>
    <x v="0"/>
    <x v="0"/>
    <x v="0"/>
    <n v="0"/>
    <x v="5"/>
    <n v="6"/>
    <n v="6"/>
    <x v="4"/>
  </r>
  <r>
    <s v="f1444ab4-f41e-4fbc-972a"/>
    <x v="69"/>
    <d v="1899-12-30T07:57:10"/>
    <x v="0"/>
    <x v="2"/>
    <x v="3"/>
    <x v="1"/>
    <x v="0"/>
    <n v="38"/>
    <s v="London Kings Cross"/>
    <s v="York"/>
    <d v="2024-03-04T00:00:00"/>
    <x v="5"/>
    <d v="1899-12-30T08:05:00"/>
    <d v="1899-12-30T08:05:00"/>
    <x v="0"/>
    <x v="0"/>
    <x v="0"/>
    <n v="0"/>
    <x v="5"/>
    <n v="6"/>
    <n v="8"/>
    <x v="4"/>
  </r>
  <r>
    <s v="33c9199b-5d1b-4b2f-8786"/>
    <x v="69"/>
    <d v="1899-12-30T08:01:19"/>
    <x v="0"/>
    <x v="1"/>
    <x v="1"/>
    <x v="1"/>
    <x v="0"/>
    <n v="52"/>
    <s v="London Euston"/>
    <s v="Birmingham New Street"/>
    <d v="2024-03-04T00:00:00"/>
    <x v="13"/>
    <d v="1899-12-30T07:50:00"/>
    <s v="NULL"/>
    <x v="2"/>
    <x v="1"/>
    <x v="1"/>
    <s v="NULL"/>
    <x v="11"/>
    <n v="6"/>
    <s v="NULL"/>
    <x v="4"/>
  </r>
  <r>
    <s v="3849282a-6ef6-4785-a9a5"/>
    <x v="69"/>
    <d v="1899-12-30T08:06:04"/>
    <x v="0"/>
    <x v="1"/>
    <x v="1"/>
    <x v="0"/>
    <x v="0"/>
    <n v="7"/>
    <s v="London Euston"/>
    <s v="Birmingham New Street"/>
    <d v="2024-03-04T00:00:00"/>
    <x v="13"/>
    <d v="1899-12-30T07:50:00"/>
    <s v="NULL"/>
    <x v="2"/>
    <x v="1"/>
    <x v="0"/>
    <s v="NULL"/>
    <x v="11"/>
    <n v="6"/>
    <s v="NULL"/>
    <x v="4"/>
  </r>
  <r>
    <s v="b6177337-2e94-4a44-8d4e"/>
    <x v="69"/>
    <d v="1899-12-30T08:06:18"/>
    <x v="1"/>
    <x v="1"/>
    <x v="1"/>
    <x v="0"/>
    <x v="0"/>
    <n v="8"/>
    <s v="London St Pancras"/>
    <s v="Birmingham New Street"/>
    <d v="2024-03-04T00:00:00"/>
    <x v="13"/>
    <d v="1899-12-30T07:50:00"/>
    <d v="1899-12-30T07:50:00"/>
    <x v="0"/>
    <x v="0"/>
    <x v="0"/>
    <n v="0"/>
    <x v="11"/>
    <n v="6"/>
    <n v="7"/>
    <x v="4"/>
  </r>
  <r>
    <s v="bad1e3bc-cd3d-461a-ba59"/>
    <x v="69"/>
    <d v="1899-12-30T08:08:13"/>
    <x v="0"/>
    <x v="2"/>
    <x v="1"/>
    <x v="1"/>
    <x v="0"/>
    <n v="108"/>
    <s v="London Euston"/>
    <s v="Manchester Piccadilly"/>
    <d v="2024-03-04T00:00:00"/>
    <x v="13"/>
    <d v="1899-12-30T08:20:00"/>
    <d v="1899-12-30T08:20:00"/>
    <x v="0"/>
    <x v="0"/>
    <x v="0"/>
    <n v="0"/>
    <x v="11"/>
    <n v="6"/>
    <n v="8"/>
    <x v="4"/>
  </r>
  <r>
    <s v="f6f0d768-5115-4281-b7ff"/>
    <x v="69"/>
    <d v="1899-12-30T08:10:23"/>
    <x v="0"/>
    <x v="1"/>
    <x v="2"/>
    <x v="0"/>
    <x v="0"/>
    <n v="15"/>
    <s v="Birmingham New Street"/>
    <s v="London St Pancras"/>
    <d v="2024-03-04T00:00:00"/>
    <x v="13"/>
    <d v="1899-12-30T07:50:00"/>
    <d v="1899-12-30T07:50:00"/>
    <x v="0"/>
    <x v="0"/>
    <x v="0"/>
    <n v="0"/>
    <x v="11"/>
    <n v="6"/>
    <n v="7"/>
    <x v="4"/>
  </r>
  <r>
    <s v="74e94550-1d38-43b0-888d"/>
    <x v="69"/>
    <d v="1899-12-30T08:12:42"/>
    <x v="0"/>
    <x v="1"/>
    <x v="2"/>
    <x v="0"/>
    <x v="0"/>
    <n v="15"/>
    <s v="Birmingham New Street"/>
    <s v="London St Pancras"/>
    <d v="2024-03-04T00:00:00"/>
    <x v="13"/>
    <d v="1899-12-30T07:50:00"/>
    <d v="1899-12-30T07:50:00"/>
    <x v="0"/>
    <x v="0"/>
    <x v="0"/>
    <n v="0"/>
    <x v="11"/>
    <n v="6"/>
    <n v="7"/>
    <x v="4"/>
  </r>
  <r>
    <s v="51fea7d8-f00e-458c-aa5f"/>
    <x v="69"/>
    <d v="1899-12-30T08:14:11"/>
    <x v="1"/>
    <x v="1"/>
    <x v="1"/>
    <x v="0"/>
    <x v="0"/>
    <n v="13"/>
    <s v="Reading"/>
    <s v="London Paddington"/>
    <d v="2024-03-04T00:00:00"/>
    <x v="13"/>
    <d v="1899-12-30T06:55:00"/>
    <d v="1899-12-30T06:55:00"/>
    <x v="0"/>
    <x v="0"/>
    <x v="0"/>
    <n v="0"/>
    <x v="11"/>
    <n v="6"/>
    <n v="6"/>
    <x v="4"/>
  </r>
  <r>
    <s v="6038d7df-dc34-4388-a2bb"/>
    <x v="69"/>
    <d v="1899-12-30T08:17:14"/>
    <x v="0"/>
    <x v="1"/>
    <x v="1"/>
    <x v="0"/>
    <x v="0"/>
    <n v="35"/>
    <s v="London Kings Cross"/>
    <s v="York"/>
    <d v="2024-03-04T00:00:00"/>
    <x v="14"/>
    <d v="1899-12-30T09:35:00"/>
    <d v="1899-12-30T09:35:00"/>
    <x v="0"/>
    <x v="0"/>
    <x v="0"/>
    <n v="0"/>
    <x v="11"/>
    <n v="7"/>
    <n v="9"/>
    <x v="4"/>
  </r>
  <r>
    <s v="9a3c7109-f5cf-4145-9c5a"/>
    <x v="69"/>
    <d v="1899-12-30T08:17:43"/>
    <x v="0"/>
    <x v="1"/>
    <x v="1"/>
    <x v="0"/>
    <x v="0"/>
    <n v="13"/>
    <s v="London Paddington"/>
    <s v="Reading"/>
    <d v="2024-03-04T00:00:00"/>
    <x v="14"/>
    <d v="1899-12-30T08:45:00"/>
    <d v="1899-12-30T08:45:00"/>
    <x v="0"/>
    <x v="0"/>
    <x v="0"/>
    <n v="0"/>
    <x v="11"/>
    <n v="7"/>
    <n v="8"/>
    <x v="4"/>
  </r>
  <r>
    <s v="5017f5cc-0447-4712-a859"/>
    <x v="69"/>
    <d v="1899-12-30T08:19:06"/>
    <x v="0"/>
    <x v="1"/>
    <x v="1"/>
    <x v="0"/>
    <x v="0"/>
    <n v="13"/>
    <s v="London Paddington"/>
    <s v="Reading"/>
    <d v="2024-03-04T00:00:00"/>
    <x v="14"/>
    <d v="1899-12-30T08:45:00"/>
    <d v="1899-12-30T08:45:00"/>
    <x v="0"/>
    <x v="0"/>
    <x v="0"/>
    <n v="0"/>
    <x v="11"/>
    <n v="7"/>
    <n v="8"/>
    <x v="4"/>
  </r>
  <r>
    <s v="3e784d33-79f0-4d60-9ad5"/>
    <x v="69"/>
    <d v="1899-12-30T08:20:15"/>
    <x v="0"/>
    <x v="0"/>
    <x v="1"/>
    <x v="0"/>
    <x v="0"/>
    <n v="8"/>
    <s v="London St Pancras"/>
    <s v="Birmingham New Street"/>
    <d v="2024-03-04T00:00:00"/>
    <x v="35"/>
    <d v="1899-12-30T08:05:00"/>
    <d v="1899-12-30T08:05:00"/>
    <x v="0"/>
    <x v="0"/>
    <x v="0"/>
    <n v="0"/>
    <x v="11"/>
    <n v="6"/>
    <n v="8"/>
    <x v="4"/>
  </r>
  <r>
    <s v="01cece8a-99bc-477c-8bbb"/>
    <x v="69"/>
    <d v="1899-12-30T08:20:43"/>
    <x v="0"/>
    <x v="1"/>
    <x v="1"/>
    <x v="0"/>
    <x v="0"/>
    <n v="18"/>
    <s v="London Paddington"/>
    <s v="Oxford"/>
    <d v="2024-03-04T00:00:00"/>
    <x v="14"/>
    <d v="1899-12-30T09:15:00"/>
    <s v="NULL"/>
    <x v="2"/>
    <x v="3"/>
    <x v="1"/>
    <s v="NULL"/>
    <x v="11"/>
    <n v="7"/>
    <s v="NULL"/>
    <x v="4"/>
  </r>
  <r>
    <s v="79164814-8122-4a1f-8bc6"/>
    <x v="69"/>
    <d v="1899-12-30T08:22:04"/>
    <x v="0"/>
    <x v="1"/>
    <x v="1"/>
    <x v="0"/>
    <x v="0"/>
    <n v="13"/>
    <s v="London Paddington"/>
    <s v="Reading"/>
    <d v="2024-03-04T00:00:00"/>
    <x v="14"/>
    <d v="1899-12-30T08:45:00"/>
    <d v="1899-12-30T08:45:00"/>
    <x v="0"/>
    <x v="0"/>
    <x v="0"/>
    <n v="0"/>
    <x v="11"/>
    <n v="7"/>
    <n v="8"/>
    <x v="4"/>
  </r>
  <r>
    <s v="45aeefdb-2df4-486a-a9d6"/>
    <x v="69"/>
    <d v="1899-12-30T08:24:07"/>
    <x v="0"/>
    <x v="1"/>
    <x v="1"/>
    <x v="0"/>
    <x v="0"/>
    <n v="13"/>
    <s v="London Paddington"/>
    <s v="Reading"/>
    <d v="2024-03-04T00:00:00"/>
    <x v="14"/>
    <d v="1899-12-30T08:45:00"/>
    <d v="1899-12-30T08:45:00"/>
    <x v="0"/>
    <x v="0"/>
    <x v="0"/>
    <n v="0"/>
    <x v="11"/>
    <n v="7"/>
    <n v="8"/>
    <x v="4"/>
  </r>
  <r>
    <s v="6367f64e-5add-4dfd-9c0a"/>
    <x v="69"/>
    <d v="1899-12-30T08:26:20"/>
    <x v="1"/>
    <x v="1"/>
    <x v="1"/>
    <x v="0"/>
    <x v="0"/>
    <n v="3"/>
    <s v="Liverpool Lime Street"/>
    <s v="Manchester Piccadilly"/>
    <d v="2024-03-04T00:00:00"/>
    <x v="35"/>
    <d v="1899-12-30T07:15:00"/>
    <d v="1899-12-30T07:15:00"/>
    <x v="0"/>
    <x v="0"/>
    <x v="0"/>
    <n v="0"/>
    <x v="11"/>
    <n v="6"/>
    <n v="7"/>
    <x v="4"/>
  </r>
  <r>
    <s v="5808e555-276e-48a6-be17"/>
    <x v="69"/>
    <d v="1899-12-30T08:38:45"/>
    <x v="0"/>
    <x v="1"/>
    <x v="1"/>
    <x v="0"/>
    <x v="0"/>
    <n v="22"/>
    <s v="Birmingham New Street"/>
    <s v="London St Pancras"/>
    <d v="2024-03-04T00:00:00"/>
    <x v="78"/>
    <d v="1899-12-30T08:20:00"/>
    <d v="1899-12-30T08:20:00"/>
    <x v="0"/>
    <x v="0"/>
    <x v="0"/>
    <n v="0"/>
    <x v="11"/>
    <n v="7"/>
    <n v="8"/>
    <x v="4"/>
  </r>
  <r>
    <s v="87d672f2-31a2-435d-8846"/>
    <x v="69"/>
    <d v="1899-12-30T08:45:56"/>
    <x v="0"/>
    <x v="1"/>
    <x v="1"/>
    <x v="0"/>
    <x v="0"/>
    <n v="22"/>
    <s v="Birmingham New Street"/>
    <s v="London St Pancras"/>
    <d v="2024-03-04T00:00:00"/>
    <x v="58"/>
    <d v="1899-12-30T08:35:00"/>
    <d v="1899-12-30T08:35:00"/>
    <x v="0"/>
    <x v="0"/>
    <x v="0"/>
    <n v="0"/>
    <x v="11"/>
    <n v="7"/>
    <n v="8"/>
    <x v="4"/>
  </r>
  <r>
    <s v="c38ef5e8-b154-463f-a65d"/>
    <x v="69"/>
    <d v="1899-12-30T08:55:28"/>
    <x v="0"/>
    <x v="0"/>
    <x v="1"/>
    <x v="0"/>
    <x v="0"/>
    <n v="7"/>
    <s v="London Euston"/>
    <s v="Birmingham New Street"/>
    <d v="2024-03-04T00:00:00"/>
    <x v="58"/>
    <d v="1899-12-30T08:35:00"/>
    <d v="1899-12-30T08:35:00"/>
    <x v="0"/>
    <x v="0"/>
    <x v="0"/>
    <n v="0"/>
    <x v="11"/>
    <n v="7"/>
    <n v="8"/>
    <x v="4"/>
  </r>
  <r>
    <s v="43ee82c3-f760-44d6-aca4"/>
    <x v="69"/>
    <d v="1899-12-30T09:04:47"/>
    <x v="0"/>
    <x v="1"/>
    <x v="1"/>
    <x v="0"/>
    <x v="0"/>
    <n v="34"/>
    <s v="York"/>
    <s v="Peterborough"/>
    <d v="2024-03-04T00:00:00"/>
    <x v="15"/>
    <d v="1899-12-30T08:40:00"/>
    <d v="1899-12-30T08:40:00"/>
    <x v="0"/>
    <x v="0"/>
    <x v="0"/>
    <n v="0"/>
    <x v="12"/>
    <n v="7"/>
    <n v="8"/>
    <x v="4"/>
  </r>
  <r>
    <s v="06427f74-8316-4daa-8301"/>
    <x v="69"/>
    <d v="1899-12-30T09:05:56"/>
    <x v="1"/>
    <x v="1"/>
    <x v="1"/>
    <x v="0"/>
    <x v="1"/>
    <n v="4"/>
    <s v="Manchester Piccadilly"/>
    <s v="Liverpool Lime Street"/>
    <d v="2024-03-03T00:00:00"/>
    <x v="18"/>
    <d v="1899-12-30T11:00:00"/>
    <s v="NULL"/>
    <x v="2"/>
    <x v="5"/>
    <x v="1"/>
    <s v="NULL"/>
    <x v="12"/>
    <n v="10"/>
    <s v="NULL"/>
    <x v="4"/>
  </r>
  <r>
    <s v="e6c2c841-3173-4423-bbc8"/>
    <x v="69"/>
    <d v="1899-12-30T09:07:33"/>
    <x v="0"/>
    <x v="1"/>
    <x v="1"/>
    <x v="0"/>
    <x v="0"/>
    <n v="35"/>
    <s v="London Kings Cross"/>
    <s v="York"/>
    <d v="2024-03-04T00:00:00"/>
    <x v="15"/>
    <d v="1899-12-30T09:20:00"/>
    <d v="1899-12-30T09:20:00"/>
    <x v="0"/>
    <x v="0"/>
    <x v="0"/>
    <n v="0"/>
    <x v="12"/>
    <n v="7"/>
    <n v="9"/>
    <x v="4"/>
  </r>
  <r>
    <s v="7c087709-3e98-4696-a246"/>
    <x v="69"/>
    <d v="1899-12-30T09:16:59"/>
    <x v="1"/>
    <x v="1"/>
    <x v="1"/>
    <x v="0"/>
    <x v="1"/>
    <n v="4"/>
    <s v="Manchester Piccadilly"/>
    <s v="Liverpool Lime Street"/>
    <d v="2024-03-03T00:00:00"/>
    <x v="60"/>
    <d v="1899-12-30T11:15:00"/>
    <d v="1899-12-30T11:15:00"/>
    <x v="0"/>
    <x v="0"/>
    <x v="0"/>
    <n v="0"/>
    <x v="12"/>
    <n v="10"/>
    <n v="11"/>
    <x v="4"/>
  </r>
  <r>
    <s v="6faf67a2-f3e3-476c-adb4"/>
    <x v="69"/>
    <d v="1899-12-30T09:22:35"/>
    <x v="1"/>
    <x v="1"/>
    <x v="1"/>
    <x v="0"/>
    <x v="0"/>
    <n v="35"/>
    <s v="London Kings Cross"/>
    <s v="York"/>
    <d v="2024-03-04T00:00:00"/>
    <x v="14"/>
    <d v="1899-12-30T09:35:00"/>
    <d v="1899-12-30T09:35:00"/>
    <x v="0"/>
    <x v="0"/>
    <x v="0"/>
    <n v="0"/>
    <x v="12"/>
    <n v="7"/>
    <n v="9"/>
    <x v="4"/>
  </r>
  <r>
    <s v="0f4250f6-0028-46dd-bd12"/>
    <x v="69"/>
    <d v="1899-12-30T09:31:53"/>
    <x v="1"/>
    <x v="1"/>
    <x v="1"/>
    <x v="0"/>
    <x v="0"/>
    <n v="76"/>
    <s v="Liverpool Lime Street"/>
    <s v="London Euston"/>
    <d v="2024-03-04T00:00:00"/>
    <x v="36"/>
    <d v="1899-12-30T10:15:00"/>
    <d v="1899-12-30T10:56:00"/>
    <x v="1"/>
    <x v="4"/>
    <x v="0"/>
    <n v="41.000000000000014"/>
    <x v="12"/>
    <n v="8"/>
    <n v="10"/>
    <x v="4"/>
  </r>
  <r>
    <s v="fcccc815-9f8c-4c2a-b01c"/>
    <x v="69"/>
    <d v="1899-12-30T09:32:54"/>
    <x v="1"/>
    <x v="1"/>
    <x v="1"/>
    <x v="0"/>
    <x v="0"/>
    <n v="21"/>
    <s v="Birmingham New Street"/>
    <s v="London Euston"/>
    <d v="2024-03-04T00:00:00"/>
    <x v="36"/>
    <d v="1899-12-30T09:20:00"/>
    <d v="1899-12-30T10:04:00"/>
    <x v="1"/>
    <x v="4"/>
    <x v="0"/>
    <n v="44"/>
    <x v="12"/>
    <n v="8"/>
    <n v="10"/>
    <x v="4"/>
  </r>
  <r>
    <s v="7bca025d-638e-4af7-851c"/>
    <x v="69"/>
    <d v="1899-12-30T09:34:10"/>
    <x v="1"/>
    <x v="1"/>
    <x v="1"/>
    <x v="0"/>
    <x v="0"/>
    <n v="76"/>
    <s v="Liverpool Lime Street"/>
    <s v="London Euston"/>
    <d v="2024-03-04T00:00:00"/>
    <x v="36"/>
    <d v="1899-12-30T10:15:00"/>
    <d v="1899-12-30T10:56:00"/>
    <x v="1"/>
    <x v="4"/>
    <x v="0"/>
    <n v="41.000000000000014"/>
    <x v="12"/>
    <n v="8"/>
    <n v="10"/>
    <x v="4"/>
  </r>
  <r>
    <s v="75bb8c2a-831b-4cb0-8bbc"/>
    <x v="69"/>
    <d v="1899-12-30T09:34:31"/>
    <x v="1"/>
    <x v="1"/>
    <x v="1"/>
    <x v="0"/>
    <x v="0"/>
    <n v="76"/>
    <s v="Liverpool Lime Street"/>
    <s v="London Euston"/>
    <d v="2024-03-04T00:00:00"/>
    <x v="36"/>
    <d v="1899-12-30T10:15:00"/>
    <d v="1899-12-30T10:56:00"/>
    <x v="1"/>
    <x v="4"/>
    <x v="0"/>
    <n v="41.000000000000014"/>
    <x v="12"/>
    <n v="8"/>
    <n v="10"/>
    <x v="4"/>
  </r>
  <r>
    <s v="1428f613-5292-4182-9072"/>
    <x v="69"/>
    <d v="1899-12-30T09:35:13"/>
    <x v="1"/>
    <x v="1"/>
    <x v="1"/>
    <x v="0"/>
    <x v="0"/>
    <n v="84"/>
    <s v="Manchester Piccadilly"/>
    <s v="London Euston"/>
    <d v="2024-03-04T00:00:00"/>
    <x v="36"/>
    <d v="1899-12-30T09:50:00"/>
    <d v="1899-12-30T10:11:00"/>
    <x v="1"/>
    <x v="4"/>
    <x v="0"/>
    <n v="21.000000000000007"/>
    <x v="12"/>
    <n v="8"/>
    <n v="10"/>
    <x v="4"/>
  </r>
  <r>
    <s v="90691be4-4e8e-41a9-ab1b"/>
    <x v="69"/>
    <d v="1899-12-30T09:36:34"/>
    <x v="1"/>
    <x v="1"/>
    <x v="1"/>
    <x v="0"/>
    <x v="0"/>
    <n v="76"/>
    <s v="Liverpool Lime Street"/>
    <s v="London Euston"/>
    <d v="2024-03-04T00:00:00"/>
    <x v="36"/>
    <d v="1899-12-30T10:15:00"/>
    <d v="1899-12-30T10:56:00"/>
    <x v="1"/>
    <x v="4"/>
    <x v="0"/>
    <n v="41.000000000000014"/>
    <x v="12"/>
    <n v="8"/>
    <n v="10"/>
    <x v="4"/>
  </r>
  <r>
    <s v="5df24702-9afd-44aa-b971"/>
    <x v="69"/>
    <d v="1899-12-30T09:40:56"/>
    <x v="1"/>
    <x v="1"/>
    <x v="1"/>
    <x v="0"/>
    <x v="0"/>
    <n v="76"/>
    <s v="Liverpool Lime Street"/>
    <s v="London Euston"/>
    <d v="2024-03-04T00:00:00"/>
    <x v="36"/>
    <d v="1899-12-30T10:15:00"/>
    <d v="1899-12-30T10:56:00"/>
    <x v="1"/>
    <x v="4"/>
    <x v="0"/>
    <n v="41.000000000000014"/>
    <x v="12"/>
    <n v="8"/>
    <n v="10"/>
    <x v="4"/>
  </r>
  <r>
    <s v="d92f385b-67e6-49ee-8c66"/>
    <x v="69"/>
    <d v="1899-12-30T09:44:34"/>
    <x v="1"/>
    <x v="1"/>
    <x v="1"/>
    <x v="0"/>
    <x v="0"/>
    <n v="76"/>
    <s v="Liverpool Lime Street"/>
    <s v="London Euston"/>
    <d v="2024-03-04T00:00:00"/>
    <x v="36"/>
    <d v="1899-12-30T10:15:00"/>
    <d v="1899-12-30T10:56:00"/>
    <x v="1"/>
    <x v="4"/>
    <x v="0"/>
    <n v="41.000000000000014"/>
    <x v="12"/>
    <n v="8"/>
    <n v="10"/>
    <x v="4"/>
  </r>
  <r>
    <s v="603cc561-2a51-4597-8a6d"/>
    <x v="69"/>
    <d v="1899-12-30T09:46:42"/>
    <x v="0"/>
    <x v="1"/>
    <x v="0"/>
    <x v="0"/>
    <x v="0"/>
    <n v="5"/>
    <s v="London St Pancras"/>
    <s v="Birmingham New Street"/>
    <d v="2024-03-04T00:00:00"/>
    <x v="37"/>
    <d v="1899-12-30T09:35:00"/>
    <d v="1899-12-30T09:35:00"/>
    <x v="0"/>
    <x v="0"/>
    <x v="0"/>
    <n v="0"/>
    <x v="12"/>
    <n v="8"/>
    <n v="9"/>
    <x v="4"/>
  </r>
  <r>
    <s v="3d3f6768-7aae-4a30-8cb8"/>
    <x v="69"/>
    <d v="1899-12-30T09:47:11"/>
    <x v="1"/>
    <x v="1"/>
    <x v="1"/>
    <x v="0"/>
    <x v="0"/>
    <n v="7"/>
    <s v="London Euston"/>
    <s v="Birmingham New Street"/>
    <d v="2024-03-04T00:00:00"/>
    <x v="37"/>
    <d v="1899-12-30T09:35:00"/>
    <d v="1899-12-30T09:56:00"/>
    <x v="1"/>
    <x v="1"/>
    <x v="0"/>
    <n v="20.999999999999925"/>
    <x v="12"/>
    <n v="8"/>
    <n v="9"/>
    <x v="4"/>
  </r>
  <r>
    <s v="b77b56bc-e21e-4512-b4ec"/>
    <x v="69"/>
    <d v="1899-12-30T09:51:02"/>
    <x v="0"/>
    <x v="1"/>
    <x v="0"/>
    <x v="1"/>
    <x v="1"/>
    <n v="10"/>
    <s v="Liverpool Lime Street"/>
    <s v="Manchester Piccadilly"/>
    <d v="2024-03-03T00:00:00"/>
    <x v="17"/>
    <d v="1899-12-30T11:45:00"/>
    <d v="1899-12-30T12:06:00"/>
    <x v="1"/>
    <x v="2"/>
    <x v="0"/>
    <n v="21.000000000000007"/>
    <x v="12"/>
    <n v="11"/>
    <n v="12"/>
    <x v="4"/>
  </r>
  <r>
    <s v="9bccb03f-02e1-4ed3-893e"/>
    <x v="69"/>
    <d v="1899-12-30T09:59:31"/>
    <x v="0"/>
    <x v="1"/>
    <x v="0"/>
    <x v="0"/>
    <x v="0"/>
    <n v="5"/>
    <s v="London St Pancras"/>
    <s v="Birmingham New Street"/>
    <d v="2024-03-04T00:00:00"/>
    <x v="37"/>
    <d v="1899-12-30T09:35:00"/>
    <d v="1899-12-30T09:35:00"/>
    <x v="0"/>
    <x v="0"/>
    <x v="0"/>
    <n v="0"/>
    <x v="12"/>
    <n v="8"/>
    <n v="9"/>
    <x v="4"/>
  </r>
  <r>
    <s v="48194e9f-81b5-4695-b21c"/>
    <x v="69"/>
    <d v="1899-12-30T10:18:29"/>
    <x v="0"/>
    <x v="0"/>
    <x v="1"/>
    <x v="0"/>
    <x v="0"/>
    <n v="13"/>
    <s v="London Paddington"/>
    <s v="Reading"/>
    <d v="2024-03-04T00:00:00"/>
    <x v="38"/>
    <d v="1899-12-30T09:45:00"/>
    <d v="1899-12-30T09:45:00"/>
    <x v="0"/>
    <x v="0"/>
    <x v="0"/>
    <n v="0"/>
    <x v="13"/>
    <n v="8"/>
    <n v="9"/>
    <x v="4"/>
  </r>
  <r>
    <s v="d3680505-efc2-44e2-910a"/>
    <x v="69"/>
    <d v="1899-12-30T10:18:54"/>
    <x v="1"/>
    <x v="0"/>
    <x v="1"/>
    <x v="0"/>
    <x v="0"/>
    <n v="3"/>
    <s v="Manchester Piccadilly"/>
    <s v="Liverpool Lime Street"/>
    <d v="2024-03-04T00:00:00"/>
    <x v="38"/>
    <d v="1899-12-30T09:15:00"/>
    <d v="1899-12-30T09:15:00"/>
    <x v="0"/>
    <x v="0"/>
    <x v="0"/>
    <n v="0"/>
    <x v="13"/>
    <n v="8"/>
    <n v="9"/>
    <x v="4"/>
  </r>
  <r>
    <s v="b67bd92f-336e-4ae3-8e55"/>
    <x v="69"/>
    <d v="1899-12-30T10:25:11"/>
    <x v="1"/>
    <x v="0"/>
    <x v="1"/>
    <x v="0"/>
    <x v="1"/>
    <n v="10"/>
    <s v="London Euston"/>
    <s v="Birmingham New Street"/>
    <d v="2024-03-03T00:00:00"/>
    <x v="40"/>
    <d v="1899-12-30T13:05:00"/>
    <d v="1899-12-30T13:05:00"/>
    <x v="0"/>
    <x v="0"/>
    <x v="0"/>
    <n v="0"/>
    <x v="13"/>
    <n v="11"/>
    <n v="13"/>
    <x v="4"/>
  </r>
  <r>
    <s v="0afe9807-44c6-4e09-b1fe"/>
    <x v="69"/>
    <d v="1899-12-30T10:33:29"/>
    <x v="0"/>
    <x v="0"/>
    <x v="0"/>
    <x v="0"/>
    <x v="1"/>
    <n v="10"/>
    <s v="Manchester Piccadilly"/>
    <s v="Leeds"/>
    <d v="2024-03-03T00:00:00"/>
    <x v="61"/>
    <d v="1899-12-30T12:45:00"/>
    <d v="1899-12-30T12:45:00"/>
    <x v="0"/>
    <x v="0"/>
    <x v="0"/>
    <n v="0"/>
    <x v="13"/>
    <n v="12"/>
    <n v="12"/>
    <x v="4"/>
  </r>
  <r>
    <s v="1027d60e-5c4f-48d4-bd80"/>
    <x v="69"/>
    <d v="1899-12-30T10:35:51"/>
    <x v="0"/>
    <x v="0"/>
    <x v="1"/>
    <x v="0"/>
    <x v="0"/>
    <n v="7"/>
    <s v="London Euston"/>
    <s v="Birmingham New Street"/>
    <d v="2024-03-04T00:00:00"/>
    <x v="16"/>
    <d v="1899-12-30T10:20:00"/>
    <d v="1899-12-30T10:20:00"/>
    <x v="0"/>
    <x v="0"/>
    <x v="0"/>
    <n v="0"/>
    <x v="13"/>
    <n v="9"/>
    <n v="10"/>
    <x v="4"/>
  </r>
  <r>
    <s v="a944c2e6-cba9-4762-a962"/>
    <x v="69"/>
    <d v="1899-12-30T10:42:22"/>
    <x v="1"/>
    <x v="1"/>
    <x v="1"/>
    <x v="0"/>
    <x v="1"/>
    <n v="4"/>
    <s v="Manchester Piccadilly"/>
    <s v="Liverpool Lime Street"/>
    <d v="2024-03-03T00:00:00"/>
    <x v="61"/>
    <d v="1899-12-30T12:30:00"/>
    <d v="1899-12-30T12:30:00"/>
    <x v="0"/>
    <x v="0"/>
    <x v="0"/>
    <n v="0"/>
    <x v="13"/>
    <n v="12"/>
    <n v="12"/>
    <x v="4"/>
  </r>
  <r>
    <s v="8fb266dc-db9e-4005-8391"/>
    <x v="69"/>
    <d v="1899-12-30T10:43:14"/>
    <x v="1"/>
    <x v="2"/>
    <x v="0"/>
    <x v="0"/>
    <x v="1"/>
    <n v="3"/>
    <s v="Liverpool Lime Street"/>
    <s v="Manchester Piccadilly"/>
    <d v="2024-03-03T00:00:00"/>
    <x v="17"/>
    <d v="1899-12-30T11:45:00"/>
    <d v="1899-12-30T12:06:00"/>
    <x v="1"/>
    <x v="2"/>
    <x v="1"/>
    <n v="21.000000000000007"/>
    <x v="13"/>
    <n v="11"/>
    <n v="12"/>
    <x v="4"/>
  </r>
  <r>
    <s v="c181ccdb-c02b-4e12-9712"/>
    <x v="69"/>
    <d v="1899-12-30T10:43:20"/>
    <x v="0"/>
    <x v="2"/>
    <x v="3"/>
    <x v="0"/>
    <x v="0"/>
    <n v="23"/>
    <s v="London Kings Cross"/>
    <s v="York"/>
    <d v="2024-03-04T00:00:00"/>
    <x v="16"/>
    <d v="1899-12-30T10:50:00"/>
    <d v="1899-12-30T10:50:00"/>
    <x v="0"/>
    <x v="0"/>
    <x v="0"/>
    <n v="0"/>
    <x v="13"/>
    <n v="9"/>
    <n v="10"/>
    <x v="4"/>
  </r>
  <r>
    <s v="0ff45a2e-7642-48b9-93e4"/>
    <x v="69"/>
    <d v="1899-12-30T10:44:19"/>
    <x v="1"/>
    <x v="0"/>
    <x v="1"/>
    <x v="0"/>
    <x v="0"/>
    <n v="3"/>
    <s v="Liverpool Lime Street"/>
    <s v="Manchester Piccadilly"/>
    <d v="2024-03-04T00:00:00"/>
    <x v="16"/>
    <d v="1899-12-30T09:30:00"/>
    <d v="1899-12-30T09:30:00"/>
    <x v="0"/>
    <x v="0"/>
    <x v="0"/>
    <n v="0"/>
    <x v="13"/>
    <n v="9"/>
    <n v="9"/>
    <x v="4"/>
  </r>
  <r>
    <s v="2b2bf794-2111-44bf-8758"/>
    <x v="69"/>
    <d v="1899-12-30T10:45:53"/>
    <x v="0"/>
    <x v="2"/>
    <x v="0"/>
    <x v="0"/>
    <x v="0"/>
    <n v="2"/>
    <s v="Manchester Piccadilly"/>
    <s v="Liverpool Lime Street"/>
    <d v="2024-03-04T00:00:00"/>
    <x v="39"/>
    <d v="1899-12-30T09:45:00"/>
    <d v="1899-12-30T09:45:00"/>
    <x v="1"/>
    <x v="4"/>
    <x v="0"/>
    <n v="0"/>
    <x v="13"/>
    <n v="9"/>
    <n v="9"/>
    <x v="4"/>
  </r>
  <r>
    <s v="9140ba7d-1a6a-4608-ae40"/>
    <x v="69"/>
    <d v="1899-12-30T10:54:18"/>
    <x v="1"/>
    <x v="1"/>
    <x v="1"/>
    <x v="0"/>
    <x v="1"/>
    <n v="4"/>
    <s v="Manchester Piccadilly"/>
    <s v="Liverpool Lime Street"/>
    <d v="2024-03-03T00:00:00"/>
    <x v="82"/>
    <d v="1899-12-30T12:45:00"/>
    <d v="1899-12-30T12:45:00"/>
    <x v="0"/>
    <x v="0"/>
    <x v="0"/>
    <n v="0"/>
    <x v="13"/>
    <n v="12"/>
    <n v="12"/>
    <x v="4"/>
  </r>
  <r>
    <s v="2bb3cbad-66c3-4c39-b5e6"/>
    <x v="69"/>
    <d v="1899-12-30T11:13:52"/>
    <x v="1"/>
    <x v="1"/>
    <x v="1"/>
    <x v="0"/>
    <x v="1"/>
    <n v="4"/>
    <s v="Manchester Piccadilly"/>
    <s v="Liverpool Lime Street"/>
    <d v="2024-03-03T00:00:00"/>
    <x v="79"/>
    <d v="1899-12-30T13:00:00"/>
    <d v="1899-12-30T13:00:00"/>
    <x v="0"/>
    <x v="0"/>
    <x v="0"/>
    <n v="0"/>
    <x v="1"/>
    <n v="12"/>
    <n v="13"/>
    <x v="4"/>
  </r>
  <r>
    <s v="86d89f68-73ab-4144-93b6"/>
    <x v="69"/>
    <d v="1899-12-30T11:15:26"/>
    <x v="0"/>
    <x v="0"/>
    <x v="1"/>
    <x v="0"/>
    <x v="0"/>
    <n v="7"/>
    <s v="London Euston"/>
    <s v="Birmingham New Street"/>
    <d v="2024-03-04T00:00:00"/>
    <x v="1"/>
    <d v="1899-12-30T11:05:00"/>
    <d v="1899-12-30T11:05:00"/>
    <x v="0"/>
    <x v="0"/>
    <x v="0"/>
    <n v="0"/>
    <x v="1"/>
    <n v="9"/>
    <n v="11"/>
    <x v="4"/>
  </r>
  <r>
    <s v="0b654c04-e2fc-48d4-b972"/>
    <x v="69"/>
    <d v="1899-12-30T11:31:26"/>
    <x v="1"/>
    <x v="1"/>
    <x v="1"/>
    <x v="0"/>
    <x v="1"/>
    <n v="53"/>
    <s v="London Kings Cross"/>
    <s v="York"/>
    <d v="2024-03-03T00:00:00"/>
    <x v="86"/>
    <d v="1899-12-30T14:50:00"/>
    <d v="1899-12-30T14:50:00"/>
    <x v="0"/>
    <x v="0"/>
    <x v="0"/>
    <n v="0"/>
    <x v="1"/>
    <n v="13"/>
    <n v="14"/>
    <x v="4"/>
  </r>
  <r>
    <s v="8baa683d-c8ee-4c9c-b1bf"/>
    <x v="69"/>
    <d v="1899-12-30T11:31:38"/>
    <x v="0"/>
    <x v="0"/>
    <x v="1"/>
    <x v="0"/>
    <x v="1"/>
    <n v="4"/>
    <s v="Manchester Piccadilly"/>
    <s v="Liverpool Lime Street"/>
    <d v="2024-03-03T00:00:00"/>
    <x v="86"/>
    <d v="1899-12-30T13:30:00"/>
    <d v="1899-12-30T13:30:00"/>
    <x v="0"/>
    <x v="0"/>
    <x v="0"/>
    <n v="0"/>
    <x v="1"/>
    <n v="13"/>
    <n v="13"/>
    <x v="4"/>
  </r>
  <r>
    <s v="009641c6-64ec-4bfa-81f9"/>
    <x v="69"/>
    <d v="1899-12-30T11:32:12"/>
    <x v="0"/>
    <x v="0"/>
    <x v="1"/>
    <x v="0"/>
    <x v="1"/>
    <n v="53"/>
    <s v="London Kings Cross"/>
    <s v="York"/>
    <d v="2024-03-03T00:00:00"/>
    <x v="86"/>
    <d v="1899-12-30T14:50:00"/>
    <d v="1899-12-30T14:50:00"/>
    <x v="0"/>
    <x v="0"/>
    <x v="0"/>
    <n v="0"/>
    <x v="1"/>
    <n v="13"/>
    <n v="14"/>
    <x v="4"/>
  </r>
  <r>
    <s v="326974d1-e6a9-40b5-9d5d"/>
    <x v="69"/>
    <d v="1899-12-30T11:38:59"/>
    <x v="1"/>
    <x v="0"/>
    <x v="1"/>
    <x v="0"/>
    <x v="1"/>
    <n v="12"/>
    <s v="London St Pancras"/>
    <s v="Birmingham New Street"/>
    <d v="2024-03-03T00:00:00"/>
    <x v="86"/>
    <d v="1899-12-30T14:20:00"/>
    <d v="1899-12-30T14:20:00"/>
    <x v="0"/>
    <x v="0"/>
    <x v="0"/>
    <n v="0"/>
    <x v="1"/>
    <n v="13"/>
    <n v="14"/>
    <x v="4"/>
  </r>
  <r>
    <s v="de006f70-b37f-417d-b1f2"/>
    <x v="69"/>
    <d v="1899-12-30T11:41:53"/>
    <x v="0"/>
    <x v="0"/>
    <x v="0"/>
    <x v="0"/>
    <x v="0"/>
    <n v="2"/>
    <s v="Manchester Piccadilly"/>
    <s v="Liverpool Lime Street"/>
    <d v="2024-03-04T00:00:00"/>
    <x v="90"/>
    <d v="1899-12-30T10:30:00"/>
    <d v="1899-12-30T10:30:00"/>
    <x v="0"/>
    <x v="0"/>
    <x v="0"/>
    <n v="0"/>
    <x v="1"/>
    <n v="10"/>
    <n v="10"/>
    <x v="4"/>
  </r>
  <r>
    <s v="f5166b26-75e1-404f-83e7"/>
    <x v="69"/>
    <d v="1899-12-30T11:44:39"/>
    <x v="0"/>
    <x v="0"/>
    <x v="1"/>
    <x v="0"/>
    <x v="1"/>
    <n v="53"/>
    <s v="London Kings Cross"/>
    <s v="York"/>
    <d v="2024-03-03T00:00:00"/>
    <x v="86"/>
    <d v="1899-12-30T14:50:00"/>
    <d v="1899-12-30T14:50:00"/>
    <x v="0"/>
    <x v="0"/>
    <x v="0"/>
    <n v="0"/>
    <x v="1"/>
    <n v="13"/>
    <n v="14"/>
    <x v="4"/>
  </r>
  <r>
    <s v="f005c92a-c8b7-4b84-86b9"/>
    <x v="69"/>
    <d v="1899-12-30T12:00:03"/>
    <x v="1"/>
    <x v="2"/>
    <x v="0"/>
    <x v="0"/>
    <x v="0"/>
    <n v="2"/>
    <s v="Liverpool Lime Street"/>
    <s v="Manchester Piccadilly"/>
    <d v="2024-03-04T00:00:00"/>
    <x v="17"/>
    <d v="1899-12-30T11:45:00"/>
    <d v="1899-12-30T11:59:00"/>
    <x v="1"/>
    <x v="2"/>
    <x v="1"/>
    <n v="14.00000000000003"/>
    <x v="0"/>
    <n v="11"/>
    <n v="11"/>
    <x v="4"/>
  </r>
  <r>
    <s v="93b93db2-5372-46f5-8520"/>
    <x v="69"/>
    <d v="1899-12-30T12:02:24"/>
    <x v="1"/>
    <x v="0"/>
    <x v="1"/>
    <x v="0"/>
    <x v="0"/>
    <n v="7"/>
    <s v="London Euston"/>
    <s v="Birmingham New Street"/>
    <d v="2024-03-04T00:00:00"/>
    <x v="18"/>
    <d v="1899-12-30T11:50:00"/>
    <d v="1899-12-30T11:50:00"/>
    <x v="0"/>
    <x v="0"/>
    <x v="0"/>
    <n v="0"/>
    <x v="0"/>
    <n v="10"/>
    <n v="11"/>
    <x v="4"/>
  </r>
  <r>
    <s v="d1586d3c-1b10-4ec2-be9d"/>
    <x v="69"/>
    <d v="1899-12-30T12:02:26"/>
    <x v="1"/>
    <x v="2"/>
    <x v="0"/>
    <x v="0"/>
    <x v="0"/>
    <n v="7"/>
    <s v="Birmingham New Street"/>
    <s v="Manchester Piccadilly"/>
    <d v="2024-03-04T00:00:00"/>
    <x v="17"/>
    <d v="1899-12-30T12:35:00"/>
    <d v="1899-12-30T13:03:00"/>
    <x v="1"/>
    <x v="2"/>
    <x v="1"/>
    <n v="27.999999999999901"/>
    <x v="0"/>
    <n v="11"/>
    <n v="13"/>
    <x v="4"/>
  </r>
  <r>
    <s v="545e59f4-493d-4a87-9421"/>
    <x v="69"/>
    <d v="1899-12-30T12:03:06"/>
    <x v="1"/>
    <x v="0"/>
    <x v="1"/>
    <x v="0"/>
    <x v="1"/>
    <n v="19"/>
    <s v="Reading"/>
    <s v="London Paddington"/>
    <d v="2024-03-03T00:00:00"/>
    <x v="62"/>
    <d v="1899-12-30T13:55:00"/>
    <d v="1899-12-30T13:55:00"/>
    <x v="0"/>
    <x v="0"/>
    <x v="0"/>
    <n v="0"/>
    <x v="0"/>
    <n v="13"/>
    <n v="13"/>
    <x v="4"/>
  </r>
  <r>
    <s v="44cebfb5-5b41-4c51-87ee"/>
    <x v="69"/>
    <d v="1899-12-30T12:05:48"/>
    <x v="1"/>
    <x v="1"/>
    <x v="1"/>
    <x v="0"/>
    <x v="1"/>
    <n v="53"/>
    <s v="London Kings Cross"/>
    <s v="York"/>
    <d v="2024-03-03T00:00:00"/>
    <x v="62"/>
    <d v="1899-12-30T15:20:00"/>
    <d v="1899-12-30T15:20:00"/>
    <x v="0"/>
    <x v="0"/>
    <x v="0"/>
    <n v="0"/>
    <x v="0"/>
    <n v="13"/>
    <n v="15"/>
    <x v="4"/>
  </r>
  <r>
    <s v="8e4125df-c5ae-47a0-a504"/>
    <x v="69"/>
    <d v="1899-12-30T12:09:11"/>
    <x v="0"/>
    <x v="0"/>
    <x v="1"/>
    <x v="0"/>
    <x v="0"/>
    <n v="4"/>
    <s v="Manchester Piccadilly"/>
    <s v="Sheffield"/>
    <d v="2024-03-04T00:00:00"/>
    <x v="18"/>
    <d v="1899-12-30T11:15:00"/>
    <d v="1899-12-30T11:15:00"/>
    <x v="0"/>
    <x v="0"/>
    <x v="0"/>
    <n v="0"/>
    <x v="0"/>
    <n v="10"/>
    <n v="11"/>
    <x v="4"/>
  </r>
  <r>
    <s v="68d43f2a-9aad-4f68-b106"/>
    <x v="69"/>
    <d v="1899-12-30T12:21:21"/>
    <x v="0"/>
    <x v="1"/>
    <x v="1"/>
    <x v="0"/>
    <x v="1"/>
    <n v="10"/>
    <s v="London Euston"/>
    <s v="Birmingham New Street"/>
    <d v="2024-03-03T00:00:00"/>
    <x v="22"/>
    <d v="1899-12-30T15:05:00"/>
    <d v="1899-12-30T15:05:00"/>
    <x v="0"/>
    <x v="0"/>
    <x v="0"/>
    <n v="0"/>
    <x v="0"/>
    <n v="13"/>
    <n v="15"/>
    <x v="4"/>
  </r>
  <r>
    <s v="a2c71f2b-818d-45c0-b0f4"/>
    <x v="69"/>
    <d v="1899-12-30T12:23:50"/>
    <x v="0"/>
    <x v="1"/>
    <x v="1"/>
    <x v="0"/>
    <x v="0"/>
    <n v="7"/>
    <s v="London Euston"/>
    <s v="Birmingham New Street"/>
    <d v="2024-03-04T00:00:00"/>
    <x v="60"/>
    <d v="1899-12-30T12:05:00"/>
    <d v="1899-12-30T12:05:00"/>
    <x v="0"/>
    <x v="0"/>
    <x v="0"/>
    <n v="0"/>
    <x v="0"/>
    <n v="10"/>
    <n v="12"/>
    <x v="4"/>
  </r>
  <r>
    <s v="de9fab24-da99-493d-a0f0"/>
    <x v="69"/>
    <d v="1899-12-30T12:34:59"/>
    <x v="1"/>
    <x v="0"/>
    <x v="1"/>
    <x v="0"/>
    <x v="0"/>
    <n v="3"/>
    <s v="Liverpool Lime Street"/>
    <s v="Manchester Piccadilly"/>
    <d v="2024-03-04T00:00:00"/>
    <x v="0"/>
    <d v="1899-12-30T11:30:00"/>
    <d v="1899-12-30T11:30:00"/>
    <x v="0"/>
    <x v="0"/>
    <x v="0"/>
    <n v="0"/>
    <x v="0"/>
    <n v="11"/>
    <n v="11"/>
    <x v="4"/>
  </r>
  <r>
    <s v="0d9317a6-cb1a-4298-845d"/>
    <x v="69"/>
    <d v="1899-12-30T12:48:48"/>
    <x v="1"/>
    <x v="1"/>
    <x v="0"/>
    <x v="0"/>
    <x v="0"/>
    <n v="5"/>
    <s v="London St Pancras"/>
    <s v="Birmingham New Street"/>
    <d v="2024-03-04T00:00:00"/>
    <x v="17"/>
    <d v="1899-12-30T12:35:00"/>
    <d v="1899-12-30T12:35:00"/>
    <x v="0"/>
    <x v="0"/>
    <x v="0"/>
    <n v="0"/>
    <x v="0"/>
    <n v="11"/>
    <n v="12"/>
    <x v="4"/>
  </r>
  <r>
    <s v="8fd0e404-e45c-461d-bcdc"/>
    <x v="69"/>
    <d v="1899-12-30T13:21:35"/>
    <x v="1"/>
    <x v="1"/>
    <x v="1"/>
    <x v="1"/>
    <x v="1"/>
    <n v="54"/>
    <s v="York"/>
    <s v="Edinburgh"/>
    <d v="2024-03-03T00:00:00"/>
    <x v="67"/>
    <d v="1899-12-30T17:15:00"/>
    <d v="1899-12-30T17:15:00"/>
    <x v="0"/>
    <x v="0"/>
    <x v="0"/>
    <n v="0"/>
    <x v="14"/>
    <n v="14"/>
    <n v="17"/>
    <x v="4"/>
  </r>
  <r>
    <s v="a1ef2a8f-d233-47bf-bf50"/>
    <x v="69"/>
    <d v="1899-12-30T13:27:01"/>
    <x v="0"/>
    <x v="0"/>
    <x v="1"/>
    <x v="0"/>
    <x v="0"/>
    <n v="8"/>
    <s v="London St Pancras"/>
    <s v="Birmingham New Street"/>
    <d v="2024-03-04T00:00:00"/>
    <x v="40"/>
    <d v="1899-12-30T13:05:00"/>
    <d v="1899-12-30T13:05:00"/>
    <x v="0"/>
    <x v="0"/>
    <x v="0"/>
    <n v="0"/>
    <x v="14"/>
    <n v="11"/>
    <n v="13"/>
    <x v="4"/>
  </r>
  <r>
    <s v="4545900c-dce3-4f1a-84ca"/>
    <x v="69"/>
    <d v="1899-12-30T13:30:41"/>
    <x v="1"/>
    <x v="1"/>
    <x v="1"/>
    <x v="0"/>
    <x v="1"/>
    <n v="19"/>
    <s v="London Paddington"/>
    <s v="Reading"/>
    <d v="2024-03-03T00:00:00"/>
    <x v="24"/>
    <d v="1899-12-30T16:00:00"/>
    <d v="1899-12-30T16:25:00"/>
    <x v="1"/>
    <x v="2"/>
    <x v="0"/>
    <n v="25.000000000000071"/>
    <x v="14"/>
    <n v="15"/>
    <n v="16"/>
    <x v="4"/>
  </r>
  <r>
    <s v="ef31a583-6137-4b60-9710"/>
    <x v="69"/>
    <d v="1899-12-30T13:40:25"/>
    <x v="0"/>
    <x v="0"/>
    <x v="3"/>
    <x v="0"/>
    <x v="1"/>
    <n v="13"/>
    <s v="London Paddington"/>
    <s v="Reading"/>
    <d v="2024-03-03T00:00:00"/>
    <x v="24"/>
    <d v="1899-12-30T16:00:00"/>
    <d v="1899-12-30T16:25:00"/>
    <x v="1"/>
    <x v="2"/>
    <x v="0"/>
    <n v="25.000000000000071"/>
    <x v="14"/>
    <n v="15"/>
    <n v="16"/>
    <x v="4"/>
  </r>
  <r>
    <s v="23f1eee5-e21e-4549-9bcf"/>
    <x v="69"/>
    <d v="1899-12-30T13:43:56"/>
    <x v="0"/>
    <x v="0"/>
    <x v="1"/>
    <x v="0"/>
    <x v="0"/>
    <n v="8"/>
    <s v="London St Pancras"/>
    <s v="Birmingham New Street"/>
    <d v="2024-03-04T00:00:00"/>
    <x v="61"/>
    <d v="1899-12-30T13:20:00"/>
    <d v="1899-12-30T13:20:00"/>
    <x v="0"/>
    <x v="0"/>
    <x v="0"/>
    <n v="0"/>
    <x v="14"/>
    <n v="12"/>
    <n v="13"/>
    <x v="4"/>
  </r>
  <r>
    <s v="7f89b04e-8d02-425c-9ab1"/>
    <x v="69"/>
    <d v="1899-12-30T13:49:07"/>
    <x v="0"/>
    <x v="1"/>
    <x v="0"/>
    <x v="1"/>
    <x v="1"/>
    <n v="54"/>
    <s v="London St Pancras"/>
    <s v="Birmingham New Street"/>
    <d v="2024-03-03T00:00:00"/>
    <x v="64"/>
    <d v="1899-12-30T16:35:00"/>
    <d v="1899-12-30T16:35:00"/>
    <x v="0"/>
    <x v="0"/>
    <x v="0"/>
    <n v="0"/>
    <x v="14"/>
    <n v="15"/>
    <n v="16"/>
    <x v="4"/>
  </r>
  <r>
    <s v="5323f2ad-43fb-46ce-869e"/>
    <x v="69"/>
    <d v="1899-12-30T13:50:11"/>
    <x v="0"/>
    <x v="1"/>
    <x v="0"/>
    <x v="0"/>
    <x v="1"/>
    <n v="8"/>
    <s v="London St Pancras"/>
    <s v="Birmingham New Street"/>
    <d v="2024-03-03T00:00:00"/>
    <x v="64"/>
    <d v="1899-12-30T16:35:00"/>
    <d v="1899-12-30T16:35:00"/>
    <x v="0"/>
    <x v="0"/>
    <x v="0"/>
    <n v="0"/>
    <x v="14"/>
    <n v="15"/>
    <n v="16"/>
    <x v="4"/>
  </r>
  <r>
    <s v="13a18106-2517-4abd-bb02"/>
    <x v="69"/>
    <d v="1899-12-30T13:58:30"/>
    <x v="0"/>
    <x v="1"/>
    <x v="1"/>
    <x v="0"/>
    <x v="1"/>
    <n v="12"/>
    <s v="London St Pancras"/>
    <s v="Birmingham New Street"/>
    <d v="2024-03-03T00:00:00"/>
    <x v="64"/>
    <d v="1899-12-30T16:35:00"/>
    <d v="1899-12-30T16:35:00"/>
    <x v="0"/>
    <x v="0"/>
    <x v="0"/>
    <n v="0"/>
    <x v="14"/>
    <n v="15"/>
    <n v="16"/>
    <x v="4"/>
  </r>
  <r>
    <s v="707d17fc-620d-43bb-8c05"/>
    <x v="69"/>
    <d v="1899-12-30T14:02:44"/>
    <x v="1"/>
    <x v="1"/>
    <x v="1"/>
    <x v="0"/>
    <x v="1"/>
    <n v="53"/>
    <s v="London Kings Cross"/>
    <s v="York"/>
    <d v="2024-03-03T00:00:00"/>
    <x v="41"/>
    <d v="1899-12-30T17:20:00"/>
    <d v="1899-12-30T17:20:00"/>
    <x v="0"/>
    <x v="0"/>
    <x v="0"/>
    <n v="0"/>
    <x v="15"/>
    <n v="15"/>
    <n v="17"/>
    <x v="4"/>
  </r>
  <r>
    <s v="cb673ccb-5330-4e37-974a"/>
    <x v="69"/>
    <d v="1899-12-30T14:04:29"/>
    <x v="1"/>
    <x v="1"/>
    <x v="1"/>
    <x v="0"/>
    <x v="0"/>
    <n v="7"/>
    <s v="London Euston"/>
    <s v="Birmingham New Street"/>
    <d v="2024-03-04T00:00:00"/>
    <x v="79"/>
    <d v="1899-12-30T13:50:00"/>
    <d v="1899-12-30T13:50:00"/>
    <x v="0"/>
    <x v="0"/>
    <x v="0"/>
    <n v="0"/>
    <x v="15"/>
    <n v="12"/>
    <n v="13"/>
    <x v="4"/>
  </r>
  <r>
    <s v="af6b752b-36d0-43d4-9d0b"/>
    <x v="69"/>
    <d v="1899-12-30T14:12:36"/>
    <x v="0"/>
    <x v="1"/>
    <x v="0"/>
    <x v="0"/>
    <x v="0"/>
    <n v="5"/>
    <s v="London St Pancras"/>
    <s v="Birmingham New Street"/>
    <d v="2024-03-04T00:00:00"/>
    <x v="79"/>
    <d v="1899-12-30T13:50:00"/>
    <d v="1899-12-30T13:50:00"/>
    <x v="0"/>
    <x v="0"/>
    <x v="0"/>
    <n v="0"/>
    <x v="15"/>
    <n v="12"/>
    <n v="13"/>
    <x v="4"/>
  </r>
  <r>
    <s v="631a93fd-e2bc-4462-9bba"/>
    <x v="69"/>
    <d v="1899-12-30T14:15:36"/>
    <x v="0"/>
    <x v="1"/>
    <x v="2"/>
    <x v="0"/>
    <x v="0"/>
    <n v="5"/>
    <s v="London St Pancras"/>
    <s v="Birmingham New Street"/>
    <d v="2024-03-04T00:00:00"/>
    <x v="20"/>
    <d v="1899-12-30T14:05:00"/>
    <d v="1899-12-30T14:05:00"/>
    <x v="0"/>
    <x v="0"/>
    <x v="0"/>
    <n v="0"/>
    <x v="15"/>
    <n v="12"/>
    <n v="14"/>
    <x v="4"/>
  </r>
  <r>
    <s v="15f615bc-d3c4-41b8-ab5e"/>
    <x v="69"/>
    <d v="1899-12-30T14:18:00"/>
    <x v="0"/>
    <x v="1"/>
    <x v="2"/>
    <x v="0"/>
    <x v="1"/>
    <n v="7"/>
    <s v="London Euston"/>
    <s v="Birmingham New Street"/>
    <d v="2024-03-03T00:00:00"/>
    <x v="65"/>
    <d v="1899-12-30T17:05:00"/>
    <d v="1899-12-30T17:05:00"/>
    <x v="0"/>
    <x v="0"/>
    <x v="0"/>
    <n v="0"/>
    <x v="15"/>
    <n v="15"/>
    <n v="17"/>
    <x v="4"/>
  </r>
  <r>
    <s v="554361d6-52b1-4bdb-8492"/>
    <x v="69"/>
    <d v="1899-12-30T14:24:31"/>
    <x v="0"/>
    <x v="1"/>
    <x v="2"/>
    <x v="0"/>
    <x v="1"/>
    <n v="7"/>
    <s v="London Euston"/>
    <s v="Birmingham New Street"/>
    <d v="2024-03-03T00:00:00"/>
    <x v="65"/>
    <d v="1899-12-30T17:05:00"/>
    <d v="1899-12-30T17:05:00"/>
    <x v="0"/>
    <x v="0"/>
    <x v="0"/>
    <n v="0"/>
    <x v="15"/>
    <n v="15"/>
    <n v="17"/>
    <x v="4"/>
  </r>
  <r>
    <s v="085d39d0-cf13-46fc-9e9f"/>
    <x v="69"/>
    <d v="1899-12-30T14:25:02"/>
    <x v="0"/>
    <x v="1"/>
    <x v="1"/>
    <x v="0"/>
    <x v="1"/>
    <n v="10"/>
    <s v="London Euston"/>
    <s v="Birmingham New Street"/>
    <d v="2024-03-03T00:00:00"/>
    <x v="65"/>
    <d v="1899-12-30T17:05:00"/>
    <d v="1899-12-30T17:05:00"/>
    <x v="0"/>
    <x v="0"/>
    <x v="0"/>
    <n v="0"/>
    <x v="15"/>
    <n v="15"/>
    <n v="17"/>
    <x v="4"/>
  </r>
  <r>
    <s v="4cb0d282-7e7c-444f-be09"/>
    <x v="69"/>
    <d v="1899-12-30T14:30:15"/>
    <x v="1"/>
    <x v="1"/>
    <x v="1"/>
    <x v="0"/>
    <x v="1"/>
    <n v="53"/>
    <s v="London Kings Cross"/>
    <s v="York"/>
    <d v="2024-03-03T00:00:00"/>
    <x v="42"/>
    <d v="1899-12-30T17:50:00"/>
    <d v="1899-12-30T17:50:00"/>
    <x v="0"/>
    <x v="0"/>
    <x v="0"/>
    <n v="0"/>
    <x v="15"/>
    <n v="16"/>
    <n v="17"/>
    <x v="4"/>
  </r>
  <r>
    <s v="e9acd799-fb7a-4447-81fd"/>
    <x v="69"/>
    <d v="1899-12-30T14:31:45"/>
    <x v="1"/>
    <x v="1"/>
    <x v="0"/>
    <x v="0"/>
    <x v="1"/>
    <n v="35"/>
    <s v="London Kings Cross"/>
    <s v="York"/>
    <d v="2024-03-03T00:00:00"/>
    <x v="42"/>
    <d v="1899-12-30T17:50:00"/>
    <d v="1899-12-30T17:50:00"/>
    <x v="0"/>
    <x v="0"/>
    <x v="0"/>
    <n v="0"/>
    <x v="15"/>
    <n v="16"/>
    <n v="17"/>
    <x v="4"/>
  </r>
  <r>
    <s v="bc759dec-44d0-44fc-976c"/>
    <x v="69"/>
    <d v="1899-12-30T14:36:52"/>
    <x v="1"/>
    <x v="2"/>
    <x v="2"/>
    <x v="1"/>
    <x v="1"/>
    <n v="52"/>
    <s v="London Euston"/>
    <s v="Birmingham New Street"/>
    <d v="2024-03-03T00:00:00"/>
    <x v="42"/>
    <d v="1899-12-30T17:20:00"/>
    <d v="1899-12-30T17:20:00"/>
    <x v="0"/>
    <x v="0"/>
    <x v="0"/>
    <n v="0"/>
    <x v="15"/>
    <n v="16"/>
    <n v="17"/>
    <x v="4"/>
  </r>
  <r>
    <s v="c33aff89-7322-48b7-8731"/>
    <x v="69"/>
    <d v="1899-12-30T14:38:55"/>
    <x v="1"/>
    <x v="0"/>
    <x v="3"/>
    <x v="0"/>
    <x v="1"/>
    <n v="2"/>
    <s v="Manchester Piccadilly"/>
    <s v="Liverpool Lime Street"/>
    <d v="2024-03-03T00:00:00"/>
    <x v="42"/>
    <d v="1899-12-30T16:30:00"/>
    <d v="1899-12-30T16:30:00"/>
    <x v="0"/>
    <x v="0"/>
    <x v="0"/>
    <n v="0"/>
    <x v="15"/>
    <n v="16"/>
    <n v="16"/>
    <x v="4"/>
  </r>
  <r>
    <s v="20337ac6-8196-4a63-a373"/>
    <x v="69"/>
    <d v="1899-12-30T14:50:12"/>
    <x v="0"/>
    <x v="0"/>
    <x v="0"/>
    <x v="0"/>
    <x v="1"/>
    <n v="23"/>
    <s v="London St Pancras"/>
    <s v="Leicester"/>
    <d v="2024-03-03T00:00:00"/>
    <x v="66"/>
    <d v="1899-12-30T17:15:00"/>
    <d v="1899-12-30T17:15:00"/>
    <x v="0"/>
    <x v="0"/>
    <x v="0"/>
    <n v="0"/>
    <x v="15"/>
    <n v="16"/>
    <n v="17"/>
    <x v="4"/>
  </r>
  <r>
    <s v="7a99ecd4-770b-4707-8ec6"/>
    <x v="69"/>
    <d v="1899-12-30T14:56:06"/>
    <x v="0"/>
    <x v="0"/>
    <x v="0"/>
    <x v="0"/>
    <x v="1"/>
    <n v="2"/>
    <s v="Manchester Piccadilly"/>
    <s v="Liverpool Lime Street"/>
    <d v="2024-03-03T00:00:00"/>
    <x v="66"/>
    <d v="1899-12-30T16:45:00"/>
    <d v="1899-12-30T16:45:00"/>
    <x v="0"/>
    <x v="0"/>
    <x v="0"/>
    <n v="0"/>
    <x v="15"/>
    <n v="16"/>
    <n v="16"/>
    <x v="4"/>
  </r>
  <r>
    <s v="67ce410f-0d1f-4cd6-9221"/>
    <x v="69"/>
    <d v="1899-12-30T14:58:52"/>
    <x v="1"/>
    <x v="0"/>
    <x v="3"/>
    <x v="0"/>
    <x v="0"/>
    <n v="2"/>
    <s v="Manchester Piccadilly"/>
    <s v="Liverpool Lime Street"/>
    <d v="2024-03-04T00:00:00"/>
    <x v="21"/>
    <d v="1899-12-30T13:45:00"/>
    <d v="1899-12-30T13:45:00"/>
    <x v="0"/>
    <x v="0"/>
    <x v="0"/>
    <n v="0"/>
    <x v="15"/>
    <n v="13"/>
    <n v="13"/>
    <x v="4"/>
  </r>
  <r>
    <s v="0ad2404d-77bd-47b4-b182"/>
    <x v="69"/>
    <d v="1899-12-30T15:10:19"/>
    <x v="1"/>
    <x v="0"/>
    <x v="0"/>
    <x v="0"/>
    <x v="1"/>
    <n v="8"/>
    <s v="Liverpool Lime Street"/>
    <s v="Sheffield"/>
    <d v="2024-03-03T00:00:00"/>
    <x v="25"/>
    <d v="1899-12-30T17:45:00"/>
    <d v="1899-12-30T17:45:00"/>
    <x v="0"/>
    <x v="0"/>
    <x v="0"/>
    <n v="0"/>
    <x v="16"/>
    <n v="16"/>
    <n v="17"/>
    <x v="4"/>
  </r>
  <r>
    <s v="180ee2b5-8742-4403-9bdb"/>
    <x v="69"/>
    <d v="1899-12-30T15:10:25"/>
    <x v="1"/>
    <x v="2"/>
    <x v="1"/>
    <x v="0"/>
    <x v="1"/>
    <n v="113"/>
    <s v="Liverpool Lime Street"/>
    <s v="London Euston"/>
    <d v="2024-03-03T00:00:00"/>
    <x v="41"/>
    <d v="1899-12-30T17:45:00"/>
    <d v="1899-12-30T18:03:00"/>
    <x v="1"/>
    <x v="5"/>
    <x v="1"/>
    <n v="17.999999999999936"/>
    <x v="16"/>
    <n v="15"/>
    <n v="18"/>
    <x v="4"/>
  </r>
  <r>
    <s v="c9afbcf2-65f0-4791-b404"/>
    <x v="69"/>
    <d v="1899-12-30T15:10:36"/>
    <x v="1"/>
    <x v="0"/>
    <x v="1"/>
    <x v="0"/>
    <x v="0"/>
    <n v="13"/>
    <s v="London Paddington"/>
    <s v="Reading"/>
    <d v="2024-03-04T00:00:00"/>
    <x v="62"/>
    <d v="1899-12-30T14:30:00"/>
    <d v="1899-12-30T14:30:00"/>
    <x v="0"/>
    <x v="0"/>
    <x v="0"/>
    <n v="0"/>
    <x v="16"/>
    <n v="13"/>
    <n v="14"/>
    <x v="4"/>
  </r>
  <r>
    <s v="f6f61acf-f313-47a7-9479"/>
    <x v="69"/>
    <d v="1899-12-30T15:16:40"/>
    <x v="1"/>
    <x v="0"/>
    <x v="1"/>
    <x v="0"/>
    <x v="1"/>
    <n v="53"/>
    <s v="London Kings Cross"/>
    <s v="York"/>
    <d v="2024-03-03T00:00:00"/>
    <x v="27"/>
    <d v="1899-12-30T19:35:00"/>
    <d v="1899-12-30T19:37:00"/>
    <x v="1"/>
    <x v="1"/>
    <x v="0"/>
    <n v="1.9999999999999929"/>
    <x v="16"/>
    <n v="17"/>
    <n v="19"/>
    <x v="4"/>
  </r>
  <r>
    <s v="4b614625-5cf7-4316-971e"/>
    <x v="69"/>
    <d v="1899-12-30T15:22:50"/>
    <x v="1"/>
    <x v="1"/>
    <x v="1"/>
    <x v="0"/>
    <x v="1"/>
    <n v="4"/>
    <s v="Manchester Piccadilly"/>
    <s v="Liverpool Lime Street"/>
    <d v="2024-03-03T00:00:00"/>
    <x v="27"/>
    <d v="1899-12-30T18:15:00"/>
    <d v="1899-12-30T18:15:00"/>
    <x v="0"/>
    <x v="0"/>
    <x v="0"/>
    <n v="0"/>
    <x v="16"/>
    <n v="17"/>
    <n v="18"/>
    <x v="4"/>
  </r>
  <r>
    <s v="bb51de82-fb65-4e8b-98a7"/>
    <x v="69"/>
    <d v="1899-12-30T15:27:12"/>
    <x v="1"/>
    <x v="0"/>
    <x v="1"/>
    <x v="0"/>
    <x v="0"/>
    <n v="13"/>
    <s v="London Paddington"/>
    <s v="Reading"/>
    <d v="2024-03-04T00:00:00"/>
    <x v="22"/>
    <d v="1899-12-30T14:45:00"/>
    <d v="1899-12-30T14:45:00"/>
    <x v="0"/>
    <x v="0"/>
    <x v="0"/>
    <n v="0"/>
    <x v="16"/>
    <n v="13"/>
    <n v="14"/>
    <x v="4"/>
  </r>
  <r>
    <s v="ab4abad1-de87-4235-a2dc"/>
    <x v="69"/>
    <d v="1899-12-30T15:31:46"/>
    <x v="0"/>
    <x v="1"/>
    <x v="0"/>
    <x v="0"/>
    <x v="0"/>
    <n v="5"/>
    <s v="London St Pancras"/>
    <s v="Birmingham New Street"/>
    <d v="2024-03-04T00:00:00"/>
    <x v="81"/>
    <d v="1899-12-30T15:20:00"/>
    <d v="1899-12-30T15:20:00"/>
    <x v="0"/>
    <x v="0"/>
    <x v="0"/>
    <n v="0"/>
    <x v="16"/>
    <n v="14"/>
    <n v="15"/>
    <x v="4"/>
  </r>
  <r>
    <s v="1025aa88-fa9a-4740-9dc2"/>
    <x v="69"/>
    <d v="1899-12-30T15:33:06"/>
    <x v="0"/>
    <x v="1"/>
    <x v="1"/>
    <x v="0"/>
    <x v="1"/>
    <n v="53"/>
    <s v="London Kings Cross"/>
    <s v="York"/>
    <d v="2024-03-03T00:00:00"/>
    <x v="26"/>
    <d v="1899-12-30T18:50:00"/>
    <d v="1899-12-30T18:50:00"/>
    <x v="0"/>
    <x v="0"/>
    <x v="0"/>
    <n v="0"/>
    <x v="16"/>
    <n v="17"/>
    <n v="18"/>
    <x v="4"/>
  </r>
  <r>
    <s v="1217c54a-ecf0-48a7-9915"/>
    <x v="69"/>
    <d v="1899-12-30T15:39:11"/>
    <x v="0"/>
    <x v="0"/>
    <x v="1"/>
    <x v="0"/>
    <x v="1"/>
    <n v="19"/>
    <s v="London Paddington"/>
    <s v="Reading"/>
    <d v="2024-03-03T00:00:00"/>
    <x v="26"/>
    <d v="1899-12-30T18:00:00"/>
    <d v="1899-12-30T18:00:00"/>
    <x v="0"/>
    <x v="0"/>
    <x v="0"/>
    <n v="0"/>
    <x v="16"/>
    <n v="17"/>
    <n v="18"/>
    <x v="4"/>
  </r>
  <r>
    <s v="2910967c-1c92-4d49-886a"/>
    <x v="69"/>
    <d v="1899-12-30T15:45:19"/>
    <x v="0"/>
    <x v="0"/>
    <x v="1"/>
    <x v="0"/>
    <x v="1"/>
    <n v="5"/>
    <s v="Liverpool Lime Street"/>
    <s v="Manchester Piccadilly"/>
    <d v="2024-03-03T00:00:00"/>
    <x v="43"/>
    <d v="1899-12-30T17:45:00"/>
    <d v="1899-12-30T17:45:00"/>
    <x v="0"/>
    <x v="0"/>
    <x v="0"/>
    <n v="0"/>
    <x v="16"/>
    <n v="17"/>
    <n v="17"/>
    <x v="4"/>
  </r>
  <r>
    <s v="1b630e7c-be8a-4f58-b68b"/>
    <x v="69"/>
    <d v="1899-12-30T15:46:12"/>
    <x v="0"/>
    <x v="1"/>
    <x v="1"/>
    <x v="0"/>
    <x v="1"/>
    <n v="53"/>
    <s v="London Kings Cross"/>
    <s v="York"/>
    <d v="2024-03-03T00:00:00"/>
    <x v="43"/>
    <d v="1899-12-30T19:05:00"/>
    <d v="1899-12-30T19:05:00"/>
    <x v="0"/>
    <x v="0"/>
    <x v="0"/>
    <n v="0"/>
    <x v="16"/>
    <n v="17"/>
    <n v="19"/>
    <x v="4"/>
  </r>
  <r>
    <s v="5e7e19e0-9577-496b-b360"/>
    <x v="69"/>
    <d v="1899-12-30T15:46:53"/>
    <x v="0"/>
    <x v="1"/>
    <x v="3"/>
    <x v="0"/>
    <x v="1"/>
    <n v="3"/>
    <s v="Liverpool Lime Street"/>
    <s v="Manchester Piccadilly"/>
    <d v="2024-03-03T00:00:00"/>
    <x v="43"/>
    <d v="1899-12-30T17:45:00"/>
    <d v="1899-12-30T17:45:00"/>
    <x v="0"/>
    <x v="0"/>
    <x v="0"/>
    <n v="0"/>
    <x v="16"/>
    <n v="17"/>
    <n v="17"/>
    <x v="4"/>
  </r>
  <r>
    <s v="c52e59f8-5bf5-4ebf-a3a5"/>
    <x v="69"/>
    <d v="1899-12-30T15:59:12"/>
    <x v="0"/>
    <x v="0"/>
    <x v="1"/>
    <x v="0"/>
    <x v="1"/>
    <n v="4"/>
    <s v="Manchester Piccadilly"/>
    <s v="Liverpool Lime Street"/>
    <d v="2024-03-03T00:00:00"/>
    <x v="43"/>
    <d v="1899-12-30T17:45:00"/>
    <d v="1899-12-30T17:45:00"/>
    <x v="0"/>
    <x v="0"/>
    <x v="0"/>
    <n v="0"/>
    <x v="16"/>
    <n v="17"/>
    <n v="17"/>
    <x v="4"/>
  </r>
  <r>
    <s v="3266185a-8f30-4c04-bea6"/>
    <x v="69"/>
    <d v="1899-12-30T16:01:17"/>
    <x v="1"/>
    <x v="0"/>
    <x v="1"/>
    <x v="0"/>
    <x v="1"/>
    <n v="53"/>
    <s v="London Kings Cross"/>
    <s v="York"/>
    <d v="2024-03-03T00:00:00"/>
    <x v="27"/>
    <d v="1899-12-30T19:35:00"/>
    <d v="1899-12-30T19:37:00"/>
    <x v="1"/>
    <x v="1"/>
    <x v="1"/>
    <n v="1.9999999999999929"/>
    <x v="17"/>
    <n v="17"/>
    <n v="19"/>
    <x v="4"/>
  </r>
  <r>
    <s v="df6972c4-a0ef-4fc6-bf0f"/>
    <x v="69"/>
    <d v="1899-12-30T16:02:23"/>
    <x v="1"/>
    <x v="1"/>
    <x v="0"/>
    <x v="0"/>
    <x v="1"/>
    <n v="7"/>
    <s v="London Euston"/>
    <s v="Birmingham New Street"/>
    <d v="2024-03-03T00:00:00"/>
    <x v="27"/>
    <d v="1899-12-30T19:05:00"/>
    <d v="1899-12-30T19:05:00"/>
    <x v="0"/>
    <x v="0"/>
    <x v="0"/>
    <n v="0"/>
    <x v="17"/>
    <n v="17"/>
    <n v="19"/>
    <x v="4"/>
  </r>
  <r>
    <s v="2122e732-478e-4d60-a879"/>
    <x v="69"/>
    <d v="1899-12-30T16:04:22"/>
    <x v="1"/>
    <x v="1"/>
    <x v="1"/>
    <x v="0"/>
    <x v="1"/>
    <n v="4"/>
    <s v="Manchester Piccadilly"/>
    <s v="Liverpool Lime Street"/>
    <d v="2024-03-03T00:00:00"/>
    <x v="27"/>
    <d v="1899-12-30T18:15:00"/>
    <d v="1899-12-30T18:15:00"/>
    <x v="0"/>
    <x v="0"/>
    <x v="0"/>
    <n v="0"/>
    <x v="17"/>
    <n v="17"/>
    <n v="18"/>
    <x v="4"/>
  </r>
  <r>
    <s v="75c1ed19-a619-4b89-b365"/>
    <x v="69"/>
    <d v="1899-12-30T16:07:57"/>
    <x v="1"/>
    <x v="1"/>
    <x v="0"/>
    <x v="0"/>
    <x v="0"/>
    <n v="23"/>
    <s v="London Kings Cross"/>
    <s v="York"/>
    <d v="2024-03-04T00:00:00"/>
    <x v="63"/>
    <d v="1899-12-30T16:20:00"/>
    <d v="1899-12-30T16:20:00"/>
    <x v="0"/>
    <x v="0"/>
    <x v="0"/>
    <n v="0"/>
    <x v="17"/>
    <n v="14"/>
    <n v="16"/>
    <x v="4"/>
  </r>
  <r>
    <s v="b4ed8973-f1f5-46f1-aa9d"/>
    <x v="69"/>
    <d v="1899-12-30T16:12:19"/>
    <x v="1"/>
    <x v="2"/>
    <x v="1"/>
    <x v="0"/>
    <x v="1"/>
    <n v="12"/>
    <s v="London St Pancras"/>
    <s v="Birmingham New Street"/>
    <d v="2024-03-03T00:00:00"/>
    <x v="27"/>
    <d v="1899-12-30T19:05:00"/>
    <d v="1899-12-30T19:05:00"/>
    <x v="0"/>
    <x v="0"/>
    <x v="0"/>
    <n v="0"/>
    <x v="17"/>
    <n v="17"/>
    <n v="19"/>
    <x v="4"/>
  </r>
  <r>
    <s v="1328f68e-c1bd-4c75-9b62"/>
    <x v="69"/>
    <d v="1899-12-30T16:14:02"/>
    <x v="1"/>
    <x v="1"/>
    <x v="0"/>
    <x v="1"/>
    <x v="0"/>
    <n v="18"/>
    <s v="London Paddington"/>
    <s v="Reading"/>
    <d v="2024-03-04T00:00:00"/>
    <x v="63"/>
    <d v="1899-12-30T15:30:00"/>
    <s v="NULL"/>
    <x v="2"/>
    <x v="1"/>
    <x v="0"/>
    <s v="NULL"/>
    <x v="17"/>
    <n v="14"/>
    <s v="NULL"/>
    <x v="4"/>
  </r>
  <r>
    <s v="1526d01b-0cfb-47e4-987d"/>
    <x v="69"/>
    <d v="1899-12-30T16:25:12"/>
    <x v="1"/>
    <x v="1"/>
    <x v="1"/>
    <x v="0"/>
    <x v="1"/>
    <n v="12"/>
    <s v="London St Pancras"/>
    <s v="Birmingham New Street"/>
    <d v="2024-03-03T00:00:00"/>
    <x v="27"/>
    <d v="1899-12-30T19:05:00"/>
    <d v="1899-12-30T19:05:00"/>
    <x v="0"/>
    <x v="0"/>
    <x v="0"/>
    <n v="0"/>
    <x v="17"/>
    <n v="17"/>
    <n v="19"/>
    <x v="4"/>
  </r>
  <r>
    <s v="55d9870e-839e-4078-8f2d"/>
    <x v="69"/>
    <d v="1899-12-30T16:52:22"/>
    <x v="0"/>
    <x v="1"/>
    <x v="1"/>
    <x v="0"/>
    <x v="1"/>
    <n v="5"/>
    <s v="Liverpool Lime Street"/>
    <s v="Manchester Piccadilly"/>
    <d v="2024-03-03T00:00:00"/>
    <x v="2"/>
    <d v="1899-12-30T18:45:00"/>
    <d v="1899-12-30T18:45:00"/>
    <x v="0"/>
    <x v="0"/>
    <x v="0"/>
    <n v="0"/>
    <x v="17"/>
    <n v="18"/>
    <n v="18"/>
    <x v="4"/>
  </r>
  <r>
    <s v="74716d64-12ac-491e-afa0"/>
    <x v="69"/>
    <d v="1899-12-30T17:00:10"/>
    <x v="1"/>
    <x v="1"/>
    <x v="1"/>
    <x v="0"/>
    <x v="0"/>
    <n v="13"/>
    <s v="Reading"/>
    <s v="London Paddington"/>
    <d v="2024-03-04T00:00:00"/>
    <x v="41"/>
    <d v="1899-12-30T15:55:00"/>
    <d v="1899-12-30T15:55:00"/>
    <x v="0"/>
    <x v="0"/>
    <x v="0"/>
    <n v="0"/>
    <x v="20"/>
    <n v="15"/>
    <n v="15"/>
    <x v="4"/>
  </r>
  <r>
    <s v="e4746c1d-6ff7-4b49-a2be"/>
    <x v="69"/>
    <d v="1899-12-30T17:07:28"/>
    <x v="1"/>
    <x v="2"/>
    <x v="0"/>
    <x v="0"/>
    <x v="1"/>
    <n v="76"/>
    <s v="Liverpool Lime Street"/>
    <s v="London Euston"/>
    <d v="2024-03-03T00:00:00"/>
    <x v="70"/>
    <d v="1899-12-30T19:45:00"/>
    <d v="1899-12-30T19:52:00"/>
    <x v="1"/>
    <x v="2"/>
    <x v="1"/>
    <n v="6.9999999999999751"/>
    <x v="20"/>
    <n v="17"/>
    <n v="19"/>
    <x v="4"/>
  </r>
  <r>
    <s v="791a9b96-40e8-456b-be8a"/>
    <x v="69"/>
    <d v="1899-12-30T17:14:58"/>
    <x v="1"/>
    <x v="1"/>
    <x v="1"/>
    <x v="0"/>
    <x v="0"/>
    <n v="6"/>
    <s v="Birmingham New Street"/>
    <s v="Liverpool Lime Street"/>
    <d v="2024-03-04T00:00:00"/>
    <x v="41"/>
    <d v="1899-12-30T17:00:00"/>
    <d v="1899-12-30T17:00:00"/>
    <x v="0"/>
    <x v="0"/>
    <x v="0"/>
    <n v="0"/>
    <x v="20"/>
    <n v="15"/>
    <n v="17"/>
    <x v="4"/>
  </r>
  <r>
    <s v="177d50c5-02db-4ec1-a28d"/>
    <x v="69"/>
    <d v="1899-12-30T17:15:01"/>
    <x v="0"/>
    <x v="1"/>
    <x v="1"/>
    <x v="0"/>
    <x v="1"/>
    <n v="12"/>
    <s v="London St Pancras"/>
    <s v="Birmingham New Street"/>
    <d v="2024-03-03T00:00:00"/>
    <x v="28"/>
    <d v="1899-12-30T20:05:00"/>
    <s v="NULL"/>
    <x v="2"/>
    <x v="1"/>
    <x v="0"/>
    <s v="NULL"/>
    <x v="20"/>
    <n v="18"/>
    <s v="NULL"/>
    <x v="4"/>
  </r>
  <r>
    <s v="dfb277f3-43e4-4e88-a1ad"/>
    <x v="69"/>
    <d v="1899-12-30T17:15:39"/>
    <x v="1"/>
    <x v="0"/>
    <x v="1"/>
    <x v="0"/>
    <x v="0"/>
    <n v="3"/>
    <s v="Manchester Piccadilly"/>
    <s v="Liverpool Lime Street"/>
    <d v="2024-03-04T00:00:00"/>
    <x v="65"/>
    <d v="1899-12-30T16:15:00"/>
    <d v="1899-12-30T16:15:00"/>
    <x v="0"/>
    <x v="0"/>
    <x v="0"/>
    <n v="0"/>
    <x v="20"/>
    <n v="15"/>
    <n v="16"/>
    <x v="4"/>
  </r>
  <r>
    <s v="01e32ad2-cccd-4dd6-858e"/>
    <x v="69"/>
    <d v="1899-12-30T17:19:17"/>
    <x v="1"/>
    <x v="1"/>
    <x v="0"/>
    <x v="0"/>
    <x v="1"/>
    <n v="8"/>
    <s v="London St Pancras"/>
    <s v="Birmingham New Street"/>
    <d v="2024-03-03T00:00:00"/>
    <x v="28"/>
    <d v="1899-12-30T20:05:00"/>
    <s v="NULL"/>
    <x v="2"/>
    <x v="1"/>
    <x v="0"/>
    <s v="NULL"/>
    <x v="20"/>
    <n v="18"/>
    <s v="NULL"/>
    <x v="4"/>
  </r>
  <r>
    <s v="f98a5d1d-e972-467b-b176"/>
    <x v="69"/>
    <d v="1899-12-30T17:21:38"/>
    <x v="0"/>
    <x v="0"/>
    <x v="1"/>
    <x v="0"/>
    <x v="1"/>
    <n v="4"/>
    <s v="Manchester Piccadilly"/>
    <s v="Liverpool Lime Street"/>
    <d v="2024-03-03T00:00:00"/>
    <x v="28"/>
    <d v="1899-12-30T19:15:00"/>
    <d v="1899-12-30T19:15:00"/>
    <x v="0"/>
    <x v="0"/>
    <x v="0"/>
    <n v="0"/>
    <x v="20"/>
    <n v="18"/>
    <n v="19"/>
    <x v="4"/>
  </r>
  <r>
    <s v="75e86776-67d1-40b2-95e0"/>
    <x v="69"/>
    <d v="1899-12-30T17:22:57"/>
    <x v="0"/>
    <x v="1"/>
    <x v="1"/>
    <x v="0"/>
    <x v="1"/>
    <n v="12"/>
    <s v="London St Pancras"/>
    <s v="Birmingham New Street"/>
    <d v="2024-03-03T00:00:00"/>
    <x v="28"/>
    <d v="1899-12-30T20:05:00"/>
    <s v="NULL"/>
    <x v="2"/>
    <x v="1"/>
    <x v="0"/>
    <s v="NULL"/>
    <x v="20"/>
    <n v="18"/>
    <s v="NULL"/>
    <x v="4"/>
  </r>
  <r>
    <s v="fd1b1353-6286-4277-a7a6"/>
    <x v="69"/>
    <d v="1899-12-30T17:25:28"/>
    <x v="1"/>
    <x v="0"/>
    <x v="1"/>
    <x v="0"/>
    <x v="0"/>
    <n v="35"/>
    <s v="London Kings Cross"/>
    <s v="York"/>
    <d v="2024-03-04T00:00:00"/>
    <x v="65"/>
    <d v="1899-12-30T17:35:00"/>
    <d v="1899-12-30T17:35:00"/>
    <x v="0"/>
    <x v="0"/>
    <x v="0"/>
    <n v="0"/>
    <x v="20"/>
    <n v="15"/>
    <n v="17"/>
    <x v="4"/>
  </r>
  <r>
    <s v="b7520636-b4e9-4028-9895"/>
    <x v="69"/>
    <d v="1899-12-30T17:27:26"/>
    <x v="0"/>
    <x v="1"/>
    <x v="1"/>
    <x v="0"/>
    <x v="1"/>
    <n v="8"/>
    <s v="Birmingham New Street"/>
    <s v="Tamworth"/>
    <d v="2024-03-03T00:00:00"/>
    <x v="28"/>
    <d v="1899-12-30T19:05:00"/>
    <d v="1899-12-30T19:05:00"/>
    <x v="0"/>
    <x v="0"/>
    <x v="0"/>
    <n v="0"/>
    <x v="20"/>
    <n v="18"/>
    <n v="19"/>
    <x v="4"/>
  </r>
  <r>
    <s v="f1d72a3b-f66f-4980-bdf9"/>
    <x v="69"/>
    <d v="1899-12-30T17:28:01"/>
    <x v="0"/>
    <x v="1"/>
    <x v="1"/>
    <x v="0"/>
    <x v="1"/>
    <n v="12"/>
    <s v="London St Pancras"/>
    <s v="Birmingham New Street"/>
    <d v="2024-03-03T00:00:00"/>
    <x v="28"/>
    <d v="1899-12-30T20:05:00"/>
    <s v="NULL"/>
    <x v="2"/>
    <x v="1"/>
    <x v="0"/>
    <s v="NULL"/>
    <x v="20"/>
    <n v="18"/>
    <s v="NULL"/>
    <x v="4"/>
  </r>
  <r>
    <s v="8360b81d-440e-4a0f-8c73"/>
    <x v="69"/>
    <d v="1899-12-30T17:29:18"/>
    <x v="0"/>
    <x v="1"/>
    <x v="1"/>
    <x v="0"/>
    <x v="1"/>
    <n v="12"/>
    <s v="London St Pancras"/>
    <s v="Birmingham New Street"/>
    <d v="2024-03-03T00:00:00"/>
    <x v="28"/>
    <d v="1899-12-30T20:05:00"/>
    <s v="NULL"/>
    <x v="2"/>
    <x v="1"/>
    <x v="0"/>
    <s v="NULL"/>
    <x v="20"/>
    <n v="18"/>
    <s v="NULL"/>
    <x v="4"/>
  </r>
  <r>
    <s v="f704058f-614d-43d8-88b6"/>
    <x v="69"/>
    <d v="1899-12-30T17:32:34"/>
    <x v="1"/>
    <x v="1"/>
    <x v="1"/>
    <x v="0"/>
    <x v="0"/>
    <n v="3"/>
    <s v="Manchester Piccadilly"/>
    <s v="Liverpool Lime Street"/>
    <d v="2024-03-04T00:00:00"/>
    <x v="42"/>
    <d v="1899-12-30T16:30:00"/>
    <s v="NULL"/>
    <x v="2"/>
    <x v="2"/>
    <x v="0"/>
    <s v="NULL"/>
    <x v="20"/>
    <n v="16"/>
    <s v="NULL"/>
    <x v="4"/>
  </r>
  <r>
    <s v="caecd2c0-46f5-4e78-baf2"/>
    <x v="69"/>
    <d v="1899-12-30T17:34:47"/>
    <x v="1"/>
    <x v="1"/>
    <x v="0"/>
    <x v="0"/>
    <x v="0"/>
    <n v="23"/>
    <s v="London Kings Cross"/>
    <s v="York"/>
    <d v="2024-03-04T00:00:00"/>
    <x v="42"/>
    <d v="1899-12-30T17:50:00"/>
    <d v="1899-12-30T17:50:00"/>
    <x v="0"/>
    <x v="0"/>
    <x v="0"/>
    <n v="0"/>
    <x v="20"/>
    <n v="16"/>
    <n v="17"/>
    <x v="4"/>
  </r>
  <r>
    <s v="f2c03d57-b8b4-47ea-b05d"/>
    <x v="69"/>
    <d v="1899-12-30T17:36:41"/>
    <x v="1"/>
    <x v="1"/>
    <x v="0"/>
    <x v="0"/>
    <x v="0"/>
    <n v="4"/>
    <s v="London Euston"/>
    <s v="Birmingham New Street"/>
    <d v="2024-03-04T00:00:00"/>
    <x v="42"/>
    <d v="1899-12-30T17:20:00"/>
    <d v="1899-12-30T17:20:00"/>
    <x v="0"/>
    <x v="0"/>
    <x v="0"/>
    <n v="0"/>
    <x v="20"/>
    <n v="16"/>
    <n v="17"/>
    <x v="4"/>
  </r>
  <r>
    <s v="6733c659-4983-4b6b-a7bb"/>
    <x v="69"/>
    <d v="1899-12-30T17:42:01"/>
    <x v="1"/>
    <x v="1"/>
    <x v="0"/>
    <x v="0"/>
    <x v="0"/>
    <n v="4"/>
    <s v="London Euston"/>
    <s v="Birmingham New Street"/>
    <d v="2024-03-04T00:00:00"/>
    <x v="42"/>
    <d v="1899-12-30T17:20:00"/>
    <d v="1899-12-30T17:20:00"/>
    <x v="0"/>
    <x v="0"/>
    <x v="0"/>
    <n v="0"/>
    <x v="20"/>
    <n v="16"/>
    <n v="17"/>
    <x v="4"/>
  </r>
  <r>
    <s v="69607508-6bcf-4377-95b4"/>
    <x v="69"/>
    <d v="1899-12-30T17:43:35"/>
    <x v="1"/>
    <x v="2"/>
    <x v="2"/>
    <x v="0"/>
    <x v="0"/>
    <n v="4"/>
    <s v="London Euston"/>
    <s v="Birmingham New Street"/>
    <d v="2024-03-04T00:00:00"/>
    <x v="42"/>
    <d v="1899-12-30T17:20:00"/>
    <d v="1899-12-30T17:20:00"/>
    <x v="0"/>
    <x v="0"/>
    <x v="0"/>
    <n v="0"/>
    <x v="20"/>
    <n v="16"/>
    <n v="17"/>
    <x v="4"/>
  </r>
  <r>
    <s v="b24ecc4c-5864-42c2-9bd9"/>
    <x v="69"/>
    <d v="1899-12-30T17:44:52"/>
    <x v="1"/>
    <x v="0"/>
    <x v="3"/>
    <x v="0"/>
    <x v="0"/>
    <n v="2"/>
    <s v="Manchester Piccadilly"/>
    <s v="Liverpool Lime Street"/>
    <d v="2024-03-04T00:00:00"/>
    <x v="42"/>
    <d v="1899-12-30T16:30:00"/>
    <s v="NULL"/>
    <x v="2"/>
    <x v="2"/>
    <x v="0"/>
    <s v="NULL"/>
    <x v="20"/>
    <n v="16"/>
    <s v="NULL"/>
    <x v="4"/>
  </r>
  <r>
    <s v="1b1624a3-bdcf-4983-8382"/>
    <x v="69"/>
    <d v="1899-12-30T17:53:19"/>
    <x v="0"/>
    <x v="1"/>
    <x v="0"/>
    <x v="0"/>
    <x v="1"/>
    <n v="3"/>
    <s v="Liverpool Lime Street"/>
    <s v="Manchester Piccadilly"/>
    <d v="2024-03-03T00:00:00"/>
    <x v="46"/>
    <d v="1899-12-30T19:45:00"/>
    <d v="1899-12-30T19:45:00"/>
    <x v="0"/>
    <x v="0"/>
    <x v="0"/>
    <n v="0"/>
    <x v="20"/>
    <n v="19"/>
    <n v="19"/>
    <x v="4"/>
  </r>
  <r>
    <s v="b2c42a00-5355-4efa-894e"/>
    <x v="69"/>
    <d v="1899-12-30T17:55:25"/>
    <x v="0"/>
    <x v="0"/>
    <x v="0"/>
    <x v="0"/>
    <x v="0"/>
    <n v="2"/>
    <s v="Manchester Piccadilly"/>
    <s v="Liverpool Lime Street"/>
    <d v="2024-03-04T00:00:00"/>
    <x v="66"/>
    <d v="1899-12-30T16:45:00"/>
    <d v="1899-12-30T16:45:00"/>
    <x v="0"/>
    <x v="0"/>
    <x v="0"/>
    <n v="0"/>
    <x v="20"/>
    <n v="16"/>
    <n v="16"/>
    <x v="4"/>
  </r>
  <r>
    <s v="70da820e-5888-4850-8edb"/>
    <x v="69"/>
    <d v="1899-12-30T17:55:56"/>
    <x v="0"/>
    <x v="1"/>
    <x v="1"/>
    <x v="0"/>
    <x v="0"/>
    <n v="13"/>
    <s v="London Paddington"/>
    <s v="Reading"/>
    <d v="2024-03-04T00:00:00"/>
    <x v="66"/>
    <d v="1899-12-30T17:15:00"/>
    <d v="1899-12-30T17:15:00"/>
    <x v="0"/>
    <x v="0"/>
    <x v="0"/>
    <n v="0"/>
    <x v="20"/>
    <n v="16"/>
    <n v="17"/>
    <x v="4"/>
  </r>
  <r>
    <s v="d02dd3cf-f819-4310-aace"/>
    <x v="69"/>
    <d v="1899-12-30T18:11:59"/>
    <x v="0"/>
    <x v="1"/>
    <x v="3"/>
    <x v="0"/>
    <x v="1"/>
    <n v="2"/>
    <s v="Manchester Piccadilly"/>
    <s v="Liverpool Lime Street"/>
    <d v="2024-03-03T00:00:00"/>
    <x v="28"/>
    <d v="1899-12-30T19:15:00"/>
    <d v="1899-12-30T19:15:00"/>
    <x v="0"/>
    <x v="0"/>
    <x v="0"/>
    <n v="0"/>
    <x v="4"/>
    <n v="18"/>
    <n v="19"/>
    <x v="4"/>
  </r>
  <r>
    <s v="bec9483a-4ebd-4209-affa"/>
    <x v="69"/>
    <d v="1899-12-30T18:14:54"/>
    <x v="1"/>
    <x v="2"/>
    <x v="0"/>
    <x v="0"/>
    <x v="0"/>
    <n v="50"/>
    <s v="Liverpool Lime Street"/>
    <s v="London Euston"/>
    <d v="2024-03-04T00:00:00"/>
    <x v="70"/>
    <d v="1899-12-30T19:45:00"/>
    <d v="1899-12-30T20:13:00"/>
    <x v="1"/>
    <x v="2"/>
    <x v="1"/>
    <n v="28.00000000000006"/>
    <x v="4"/>
    <n v="17"/>
    <n v="20"/>
    <x v="4"/>
  </r>
  <r>
    <s v="f4bc25ed-02cf-40f9-a93d"/>
    <x v="69"/>
    <d v="1899-12-30T18:15:03"/>
    <x v="0"/>
    <x v="1"/>
    <x v="3"/>
    <x v="0"/>
    <x v="1"/>
    <n v="2"/>
    <s v="Manchester Piccadilly"/>
    <s v="Liverpool Lime Street"/>
    <d v="2024-03-03T00:00:00"/>
    <x v="28"/>
    <d v="1899-12-30T19:15:00"/>
    <d v="1899-12-30T19:15:00"/>
    <x v="0"/>
    <x v="0"/>
    <x v="0"/>
    <n v="0"/>
    <x v="4"/>
    <n v="18"/>
    <n v="19"/>
    <x v="4"/>
  </r>
  <r>
    <s v="0f7089b5-909a-4750-ab8e"/>
    <x v="69"/>
    <d v="1899-12-30T18:17:26"/>
    <x v="0"/>
    <x v="0"/>
    <x v="1"/>
    <x v="0"/>
    <x v="1"/>
    <n v="12"/>
    <s v="London St Pancras"/>
    <s v="Birmingham New Street"/>
    <d v="2024-03-03T00:00:00"/>
    <x v="71"/>
    <d v="1899-12-30T21:05:00"/>
    <d v="1899-12-30T21:05:00"/>
    <x v="0"/>
    <x v="0"/>
    <x v="0"/>
    <n v="0"/>
    <x v="4"/>
    <n v="19"/>
    <n v="21"/>
    <x v="4"/>
  </r>
  <r>
    <s v="365affaa-4eb8-4f74-949d"/>
    <x v="69"/>
    <d v="1899-12-30T18:23:07"/>
    <x v="0"/>
    <x v="1"/>
    <x v="3"/>
    <x v="0"/>
    <x v="1"/>
    <n v="23"/>
    <s v="London St Pancras"/>
    <s v="Leicester"/>
    <d v="2024-03-03T00:00:00"/>
    <x v="28"/>
    <d v="1899-12-30T19:45:00"/>
    <d v="1899-12-30T19:45:00"/>
    <x v="0"/>
    <x v="0"/>
    <x v="0"/>
    <n v="0"/>
    <x v="4"/>
    <n v="18"/>
    <n v="19"/>
    <x v="4"/>
  </r>
  <r>
    <s v="7411e45f-28fa-4925-9339"/>
    <x v="69"/>
    <d v="1899-12-30T18:24:22"/>
    <x v="0"/>
    <x v="1"/>
    <x v="3"/>
    <x v="0"/>
    <x v="1"/>
    <n v="2"/>
    <s v="Manchester Piccadilly"/>
    <s v="Liverpool Lime Street"/>
    <d v="2024-03-03T00:00:00"/>
    <x v="28"/>
    <d v="1899-12-30T19:15:00"/>
    <d v="1899-12-30T19:15:00"/>
    <x v="0"/>
    <x v="0"/>
    <x v="0"/>
    <n v="0"/>
    <x v="4"/>
    <n v="18"/>
    <n v="19"/>
    <x v="4"/>
  </r>
  <r>
    <s v="042d880f-9df3-4fbd-b8a0"/>
    <x v="69"/>
    <d v="1899-12-30T18:33:04"/>
    <x v="1"/>
    <x v="1"/>
    <x v="1"/>
    <x v="0"/>
    <x v="1"/>
    <n v="19"/>
    <s v="London Paddington"/>
    <s v="Reading"/>
    <d v="2024-03-03T00:00:00"/>
    <x v="72"/>
    <d v="1899-12-30T21:00:00"/>
    <d v="1899-12-30T21:00:00"/>
    <x v="0"/>
    <x v="0"/>
    <x v="0"/>
    <n v="0"/>
    <x v="4"/>
    <n v="20"/>
    <n v="21"/>
    <x v="4"/>
  </r>
  <r>
    <s v="966dd73a-7947-4954-8aea"/>
    <x v="69"/>
    <d v="1899-12-30T18:33:17"/>
    <x v="0"/>
    <x v="1"/>
    <x v="1"/>
    <x v="0"/>
    <x v="1"/>
    <n v="19"/>
    <s v="London Paddington"/>
    <s v="Reading"/>
    <d v="2024-03-03T00:00:00"/>
    <x v="72"/>
    <d v="1899-12-30T21:00:00"/>
    <d v="1899-12-30T21:00:00"/>
    <x v="0"/>
    <x v="0"/>
    <x v="0"/>
    <n v="0"/>
    <x v="4"/>
    <n v="20"/>
    <n v="21"/>
    <x v="4"/>
  </r>
  <r>
    <s v="f9d7c686-8fee-4274-bf70"/>
    <x v="69"/>
    <d v="1899-12-30T18:36:25"/>
    <x v="0"/>
    <x v="0"/>
    <x v="1"/>
    <x v="0"/>
    <x v="1"/>
    <n v="53"/>
    <s v="London Kings Cross"/>
    <s v="York"/>
    <d v="2024-03-03T00:00:00"/>
    <x v="72"/>
    <d v="1899-12-30T21:50:00"/>
    <d v="1899-12-30T21:50:00"/>
    <x v="0"/>
    <x v="0"/>
    <x v="0"/>
    <n v="0"/>
    <x v="4"/>
    <n v="20"/>
    <n v="21"/>
    <x v="4"/>
  </r>
  <r>
    <s v="c0bb8b05-bc49-4bbd-a6de"/>
    <x v="69"/>
    <d v="1899-12-30T18:36:50"/>
    <x v="1"/>
    <x v="1"/>
    <x v="1"/>
    <x v="0"/>
    <x v="1"/>
    <n v="19"/>
    <s v="London Paddington"/>
    <s v="Reading"/>
    <d v="2024-03-03T00:00:00"/>
    <x v="72"/>
    <d v="1899-12-30T21:00:00"/>
    <d v="1899-12-30T21:00:00"/>
    <x v="0"/>
    <x v="0"/>
    <x v="0"/>
    <n v="0"/>
    <x v="4"/>
    <n v="20"/>
    <n v="21"/>
    <x v="4"/>
  </r>
  <r>
    <s v="5fd133a2-4742-47bc-b515"/>
    <x v="69"/>
    <d v="1899-12-30T18:47:53"/>
    <x v="0"/>
    <x v="1"/>
    <x v="2"/>
    <x v="0"/>
    <x v="1"/>
    <n v="3"/>
    <s v="Manchester Piccadilly"/>
    <s v="Liverpool Lime Street"/>
    <d v="2024-03-03T00:00:00"/>
    <x v="47"/>
    <d v="1899-12-30T20:45:00"/>
    <d v="1899-12-30T20:45:00"/>
    <x v="0"/>
    <x v="0"/>
    <x v="0"/>
    <n v="0"/>
    <x v="4"/>
    <n v="20"/>
    <n v="20"/>
    <x v="4"/>
  </r>
  <r>
    <s v="5f5c34a3-b74e-47b4-adc9"/>
    <x v="69"/>
    <d v="1899-12-30T18:52:07"/>
    <x v="1"/>
    <x v="0"/>
    <x v="1"/>
    <x v="0"/>
    <x v="0"/>
    <n v="3"/>
    <s v="Manchester Piccadilly"/>
    <s v="Liverpool Lime Street"/>
    <d v="2024-03-04T00:00:00"/>
    <x v="43"/>
    <d v="1899-12-30T17:45:00"/>
    <d v="1899-12-30T17:45:00"/>
    <x v="0"/>
    <x v="0"/>
    <x v="0"/>
    <n v="0"/>
    <x v="4"/>
    <n v="17"/>
    <n v="17"/>
    <x v="4"/>
  </r>
  <r>
    <s v="aded41d2-b97d-483c-9a23"/>
    <x v="69"/>
    <d v="1899-12-30T18:58:09"/>
    <x v="1"/>
    <x v="0"/>
    <x v="1"/>
    <x v="0"/>
    <x v="0"/>
    <n v="3"/>
    <s v="Liverpool Lime Street"/>
    <s v="Manchester Piccadilly"/>
    <d v="2024-03-04T00:00:00"/>
    <x v="43"/>
    <d v="1899-12-30T17:45:00"/>
    <d v="1899-12-30T17:45:00"/>
    <x v="0"/>
    <x v="0"/>
    <x v="0"/>
    <n v="0"/>
    <x v="4"/>
    <n v="17"/>
    <n v="17"/>
    <x v="4"/>
  </r>
  <r>
    <s v="bc953780-6633-41fe-b8c3"/>
    <x v="69"/>
    <d v="1899-12-30T18:58:15"/>
    <x v="0"/>
    <x v="1"/>
    <x v="1"/>
    <x v="0"/>
    <x v="0"/>
    <n v="35"/>
    <s v="London Kings Cross"/>
    <s v="York"/>
    <d v="2024-03-04T00:00:00"/>
    <x v="43"/>
    <d v="1899-12-30T19:05:00"/>
    <d v="1899-12-30T19:05:00"/>
    <x v="0"/>
    <x v="0"/>
    <x v="0"/>
    <n v="0"/>
    <x v="4"/>
    <n v="17"/>
    <n v="19"/>
    <x v="4"/>
  </r>
  <r>
    <s v="a46268e1-dc61-4cd9-8007"/>
    <x v="69"/>
    <d v="1899-12-30T19:23:07"/>
    <x v="0"/>
    <x v="1"/>
    <x v="3"/>
    <x v="0"/>
    <x v="0"/>
    <n v="16"/>
    <s v="London St Pancras"/>
    <s v="Leicester"/>
    <d v="2024-03-04T00:00:00"/>
    <x v="28"/>
    <d v="1899-12-30T19:45:00"/>
    <d v="1899-12-30T19:45:00"/>
    <x v="0"/>
    <x v="0"/>
    <x v="0"/>
    <n v="0"/>
    <x v="2"/>
    <n v="18"/>
    <n v="19"/>
    <x v="4"/>
  </r>
  <r>
    <s v="cbeb7682-ccd8-40f8-9e07"/>
    <x v="69"/>
    <d v="1899-12-30T19:23:49"/>
    <x v="0"/>
    <x v="1"/>
    <x v="3"/>
    <x v="0"/>
    <x v="0"/>
    <n v="2"/>
    <s v="Manchester Piccadilly"/>
    <s v="Liverpool Lime Street"/>
    <d v="2024-03-04T00:00:00"/>
    <x v="28"/>
    <d v="1899-12-30T19:15:00"/>
    <d v="1899-12-30T19:15:00"/>
    <x v="0"/>
    <x v="0"/>
    <x v="0"/>
    <n v="0"/>
    <x v="2"/>
    <n v="18"/>
    <n v="19"/>
    <x v="4"/>
  </r>
  <r>
    <s v="8f47f391-55d3-4fff-9fa1"/>
    <x v="69"/>
    <d v="1899-12-30T19:33:11"/>
    <x v="0"/>
    <x v="1"/>
    <x v="3"/>
    <x v="0"/>
    <x v="0"/>
    <n v="2"/>
    <s v="Manchester Piccadilly"/>
    <s v="Liverpool Lime Street"/>
    <d v="2024-03-04T00:00:00"/>
    <x v="28"/>
    <d v="1899-12-30T19:15:00"/>
    <d v="1899-12-30T19:15:00"/>
    <x v="0"/>
    <x v="0"/>
    <x v="0"/>
    <n v="0"/>
    <x v="2"/>
    <n v="18"/>
    <n v="19"/>
    <x v="4"/>
  </r>
  <r>
    <s v="b988345b-ad57-45b5-826e"/>
    <x v="69"/>
    <d v="1899-12-30T19:35:49"/>
    <x v="1"/>
    <x v="1"/>
    <x v="1"/>
    <x v="0"/>
    <x v="0"/>
    <n v="3"/>
    <s v="Manchester Piccadilly"/>
    <s v="Liverpool Lime Street"/>
    <d v="2024-03-04T00:00:00"/>
    <x v="27"/>
    <d v="1899-12-30T18:15:00"/>
    <d v="1899-12-30T18:15:00"/>
    <x v="0"/>
    <x v="0"/>
    <x v="0"/>
    <n v="0"/>
    <x v="2"/>
    <n v="17"/>
    <n v="18"/>
    <x v="4"/>
  </r>
  <r>
    <s v="d5adfe19-197f-4ed5-9dc4"/>
    <x v="69"/>
    <d v="1899-12-30T19:38:51"/>
    <x v="1"/>
    <x v="1"/>
    <x v="1"/>
    <x v="0"/>
    <x v="1"/>
    <n v="4"/>
    <s v="Manchester Piccadilly"/>
    <s v="Liverpool Lime Street"/>
    <d v="2024-03-03T00:00:00"/>
    <x v="83"/>
    <d v="1899-12-30T21:30:00"/>
    <d v="1899-12-30T21:30:00"/>
    <x v="0"/>
    <x v="0"/>
    <x v="0"/>
    <n v="0"/>
    <x v="2"/>
    <n v="21"/>
    <n v="21"/>
    <x v="4"/>
  </r>
  <r>
    <s v="b84cdbdd-3764-4323-bdd8"/>
    <x v="69"/>
    <d v="1899-12-30T19:39:53"/>
    <x v="0"/>
    <x v="0"/>
    <x v="1"/>
    <x v="0"/>
    <x v="0"/>
    <n v="3"/>
    <s v="Manchester Piccadilly"/>
    <s v="Liverpool Lime Street"/>
    <d v="2024-03-04T00:00:00"/>
    <x v="45"/>
    <d v="1899-12-30T18:30:00"/>
    <d v="1899-12-30T18:30:00"/>
    <x v="0"/>
    <x v="0"/>
    <x v="0"/>
    <n v="0"/>
    <x v="2"/>
    <n v="18"/>
    <n v="18"/>
    <x v="4"/>
  </r>
  <r>
    <s v="063e09a7-4b4b-42ce-a705"/>
    <x v="69"/>
    <d v="1899-12-30T19:41:04"/>
    <x v="1"/>
    <x v="1"/>
    <x v="0"/>
    <x v="0"/>
    <x v="0"/>
    <n v="4"/>
    <s v="London Euston"/>
    <s v="Birmingham New Street"/>
    <d v="2024-03-04T00:00:00"/>
    <x v="27"/>
    <d v="1899-12-30T19:05:00"/>
    <d v="1899-12-30T19:05:00"/>
    <x v="0"/>
    <x v="0"/>
    <x v="0"/>
    <n v="0"/>
    <x v="2"/>
    <n v="17"/>
    <n v="19"/>
    <x v="4"/>
  </r>
  <r>
    <s v="940b2043-e06a-495e-bbd5"/>
    <x v="69"/>
    <d v="1899-12-30T19:49:13"/>
    <x v="1"/>
    <x v="1"/>
    <x v="1"/>
    <x v="0"/>
    <x v="1"/>
    <n v="10"/>
    <s v="London Euston"/>
    <s v="Birmingham New Street"/>
    <d v="2024-03-03T00:00:00"/>
    <x v="89"/>
    <d v="1899-12-30T22:35:00"/>
    <d v="1899-12-30T22:35:00"/>
    <x v="0"/>
    <x v="0"/>
    <x v="0"/>
    <n v="0"/>
    <x v="2"/>
    <n v="21"/>
    <n v="22"/>
    <x v="4"/>
  </r>
  <r>
    <s v="33e097ab-1e87-462f-a8fe"/>
    <x v="69"/>
    <d v="1899-12-30T20:01:27"/>
    <x v="0"/>
    <x v="1"/>
    <x v="0"/>
    <x v="0"/>
    <x v="0"/>
    <n v="2"/>
    <s v="Liverpool Lime Street"/>
    <s v="Manchester Piccadilly"/>
    <d v="2024-03-04T00:00:00"/>
    <x v="44"/>
    <d v="1899-12-30T19:00:00"/>
    <d v="1899-12-30T19:00:00"/>
    <x v="0"/>
    <x v="0"/>
    <x v="0"/>
    <n v="0"/>
    <x v="18"/>
    <n v="18"/>
    <n v="19"/>
    <x v="4"/>
  </r>
  <r>
    <s v="47452fca-5c97-4f98-8dac"/>
    <x v="69"/>
    <d v="1899-12-30T20:01:28"/>
    <x v="1"/>
    <x v="0"/>
    <x v="0"/>
    <x v="1"/>
    <x v="0"/>
    <n v="33"/>
    <s v="Birmingham New Street"/>
    <s v="York"/>
    <d v="2024-03-04T00:00:00"/>
    <x v="44"/>
    <d v="1899-12-30T20:15:00"/>
    <d v="1899-12-30T20:15:00"/>
    <x v="0"/>
    <x v="0"/>
    <x v="0"/>
    <n v="0"/>
    <x v="18"/>
    <n v="18"/>
    <n v="20"/>
    <x v="4"/>
  </r>
  <r>
    <s v="812fc33f-a4aa-4a0f-a06e"/>
    <x v="69"/>
    <d v="1899-12-30T20:02:50"/>
    <x v="1"/>
    <x v="1"/>
    <x v="1"/>
    <x v="0"/>
    <x v="0"/>
    <n v="3"/>
    <s v="Liverpool Lime Street"/>
    <s v="Manchester Piccadilly"/>
    <d v="2024-03-04T00:00:00"/>
    <x v="44"/>
    <d v="1899-12-30T19:00:00"/>
    <d v="1899-12-30T19:00:00"/>
    <x v="0"/>
    <x v="0"/>
    <x v="0"/>
    <n v="0"/>
    <x v="18"/>
    <n v="18"/>
    <n v="19"/>
    <x v="4"/>
  </r>
  <r>
    <s v="002c46c6-5f2c-4500-8f2c"/>
    <x v="69"/>
    <d v="1899-12-30T20:12:44"/>
    <x v="1"/>
    <x v="1"/>
    <x v="0"/>
    <x v="0"/>
    <x v="1"/>
    <n v="3"/>
    <s v="Liverpool Lime Street"/>
    <s v="Manchester Piccadilly"/>
    <d v="2024-03-03T00:00:00"/>
    <x v="3"/>
    <d v="1899-12-30T22:00:00"/>
    <d v="1899-12-30T22:00:00"/>
    <x v="0"/>
    <x v="0"/>
    <x v="0"/>
    <n v="0"/>
    <x v="18"/>
    <n v="21"/>
    <n v="22"/>
    <x v="4"/>
  </r>
  <r>
    <s v="2f9f1b33-a9d7-41d5-932c"/>
    <x v="69"/>
    <d v="1899-12-30T20:17:08"/>
    <x v="0"/>
    <x v="0"/>
    <x v="1"/>
    <x v="0"/>
    <x v="0"/>
    <n v="3"/>
    <s v="Manchester Piccadilly"/>
    <s v="Liverpool Lime Street"/>
    <d v="2024-03-04T00:00:00"/>
    <x v="28"/>
    <d v="1899-12-30T19:15:00"/>
    <d v="1899-12-30T19:15:00"/>
    <x v="0"/>
    <x v="0"/>
    <x v="0"/>
    <n v="0"/>
    <x v="18"/>
    <n v="18"/>
    <n v="19"/>
    <x v="4"/>
  </r>
  <r>
    <s v="fdbc6e30-dce5-49ea-96c2"/>
    <x v="69"/>
    <d v="1899-12-30T20:21:12"/>
    <x v="1"/>
    <x v="0"/>
    <x v="1"/>
    <x v="0"/>
    <x v="0"/>
    <n v="35"/>
    <s v="London Kings Cross"/>
    <s v="York"/>
    <d v="2024-03-04T00:00:00"/>
    <x v="27"/>
    <d v="1899-12-30T19:35:00"/>
    <d v="1899-12-30T19:35:00"/>
    <x v="0"/>
    <x v="0"/>
    <x v="0"/>
    <n v="0"/>
    <x v="18"/>
    <n v="17"/>
    <n v="19"/>
    <x v="4"/>
  </r>
  <r>
    <s v="33ed579a-8176-4af8-947a"/>
    <x v="69"/>
    <d v="1899-12-30T20:21:20"/>
    <x v="0"/>
    <x v="1"/>
    <x v="1"/>
    <x v="0"/>
    <x v="0"/>
    <n v="8"/>
    <s v="London St Pancras"/>
    <s v="Birmingham New Street"/>
    <d v="2024-03-04T00:00:00"/>
    <x v="28"/>
    <d v="1899-12-30T20:05:00"/>
    <d v="1899-12-30T20:05:00"/>
    <x v="0"/>
    <x v="0"/>
    <x v="0"/>
    <n v="0"/>
    <x v="18"/>
    <n v="18"/>
    <n v="20"/>
    <x v="4"/>
  </r>
  <r>
    <s v="7bbec54a-b2e7-4ab1-b986"/>
    <x v="69"/>
    <d v="1899-12-30T20:23:25"/>
    <x v="1"/>
    <x v="1"/>
    <x v="1"/>
    <x v="0"/>
    <x v="0"/>
    <n v="13"/>
    <s v="London Paddington"/>
    <s v="Reading"/>
    <d v="2024-03-04T00:00:00"/>
    <x v="27"/>
    <d v="1899-12-30T18:45:00"/>
    <d v="1899-12-30T18:45:00"/>
    <x v="0"/>
    <x v="0"/>
    <x v="0"/>
    <n v="0"/>
    <x v="18"/>
    <n v="17"/>
    <n v="18"/>
    <x v="4"/>
  </r>
  <r>
    <s v="c9fbef61-a736-4cf1-916f"/>
    <x v="69"/>
    <d v="1899-12-30T20:23:38"/>
    <x v="1"/>
    <x v="1"/>
    <x v="1"/>
    <x v="1"/>
    <x v="0"/>
    <n v="7"/>
    <s v="Birmingham New Street"/>
    <s v="Stafford"/>
    <d v="2024-03-04T00:00:00"/>
    <x v="27"/>
    <d v="1899-12-30T18:15:00"/>
    <s v="NULL"/>
    <x v="2"/>
    <x v="3"/>
    <x v="0"/>
    <s v="NULL"/>
    <x v="18"/>
    <n v="17"/>
    <s v="NULL"/>
    <x v="4"/>
  </r>
  <r>
    <s v="7b9a4b18-42da-452e-ab56"/>
    <x v="69"/>
    <d v="1899-12-30T20:25:36"/>
    <x v="1"/>
    <x v="0"/>
    <x v="1"/>
    <x v="0"/>
    <x v="0"/>
    <n v="35"/>
    <s v="London Kings Cross"/>
    <s v="York"/>
    <d v="2024-03-04T00:00:00"/>
    <x v="27"/>
    <d v="1899-12-30T19:35:00"/>
    <d v="1899-12-30T19:35:00"/>
    <x v="0"/>
    <x v="0"/>
    <x v="0"/>
    <n v="0"/>
    <x v="18"/>
    <n v="17"/>
    <n v="19"/>
    <x v="4"/>
  </r>
  <r>
    <s v="cdae5de1-f374-4229-85bf"/>
    <x v="69"/>
    <d v="1899-12-30T20:49:59"/>
    <x v="1"/>
    <x v="1"/>
    <x v="0"/>
    <x v="0"/>
    <x v="1"/>
    <n v="72"/>
    <s v="London Euston"/>
    <s v="Manchester Piccadilly"/>
    <d v="2024-03-03T00:00:00"/>
    <x v="74"/>
    <d v="1899-12-30T00:05:00"/>
    <d v="1899-12-30T00:05:00"/>
    <x v="0"/>
    <x v="0"/>
    <x v="0"/>
    <n v="0"/>
    <x v="18"/>
    <n v="22"/>
    <n v="0"/>
    <x v="4"/>
  </r>
  <r>
    <s v="c1ef3890-f658-4324-baf5"/>
    <x v="69"/>
    <d v="1899-12-30T20:52:56"/>
    <x v="1"/>
    <x v="1"/>
    <x v="0"/>
    <x v="0"/>
    <x v="1"/>
    <n v="7"/>
    <s v="London Euston"/>
    <s v="Birmingham New Street"/>
    <d v="2024-03-03T00:00:00"/>
    <x v="74"/>
    <d v="1899-12-30T23:35:00"/>
    <d v="1899-12-30T23:35:00"/>
    <x v="0"/>
    <x v="0"/>
    <x v="0"/>
    <n v="0"/>
    <x v="18"/>
    <n v="22"/>
    <n v="23"/>
    <x v="4"/>
  </r>
  <r>
    <s v="a13cf4bf-6a01-4e31-8292"/>
    <x v="69"/>
    <d v="1899-12-30T21:47:07"/>
    <x v="0"/>
    <x v="0"/>
    <x v="1"/>
    <x v="0"/>
    <x v="0"/>
    <n v="72"/>
    <s v="London Euston"/>
    <s v="Manchester Piccadilly"/>
    <d v="2024-03-04T00:00:00"/>
    <x v="47"/>
    <d v="1899-12-30T22:05:00"/>
    <d v="1899-12-30T22:05:00"/>
    <x v="0"/>
    <x v="0"/>
    <x v="0"/>
    <n v="0"/>
    <x v="21"/>
    <n v="20"/>
    <n v="22"/>
    <x v="4"/>
  </r>
  <r>
    <s v="a27cc22c-80ea-47c5-afa5"/>
    <x v="69"/>
    <d v="1899-12-30T22:04:16"/>
    <x v="0"/>
    <x v="0"/>
    <x v="1"/>
    <x v="0"/>
    <x v="0"/>
    <n v="8"/>
    <s v="London St Pancras"/>
    <s v="Birmingham New Street"/>
    <d v="2024-03-04T00:00:00"/>
    <x v="88"/>
    <d v="1899-12-30T21:50:00"/>
    <d v="1899-12-30T21:50:00"/>
    <x v="0"/>
    <x v="0"/>
    <x v="0"/>
    <n v="0"/>
    <x v="22"/>
    <n v="20"/>
    <n v="21"/>
    <x v="4"/>
  </r>
  <r>
    <s v="30ae1584-3aa9-431f-b1c7"/>
    <x v="69"/>
    <d v="1899-12-30T22:05:54"/>
    <x v="0"/>
    <x v="0"/>
    <x v="1"/>
    <x v="0"/>
    <x v="0"/>
    <n v="7"/>
    <s v="London Euston"/>
    <s v="Birmingham New Street"/>
    <d v="2024-03-04T00:00:00"/>
    <x v="88"/>
    <d v="1899-12-30T21:50:00"/>
    <d v="1899-12-30T21:50:00"/>
    <x v="0"/>
    <x v="0"/>
    <x v="0"/>
    <n v="0"/>
    <x v="22"/>
    <n v="20"/>
    <n v="21"/>
    <x v="4"/>
  </r>
  <r>
    <s v="38907b9b-718f-4d88-a5e9"/>
    <x v="69"/>
    <d v="1899-12-30T22:36:32"/>
    <x v="1"/>
    <x v="1"/>
    <x v="1"/>
    <x v="0"/>
    <x v="0"/>
    <n v="3"/>
    <s v="Manchester Piccadilly"/>
    <s v="Liverpool Lime Street"/>
    <d v="2024-03-04T00:00:00"/>
    <x v="83"/>
    <d v="1899-12-30T21:30:00"/>
    <d v="1899-12-30T21:30:00"/>
    <x v="0"/>
    <x v="0"/>
    <x v="0"/>
    <n v="0"/>
    <x v="22"/>
    <n v="21"/>
    <n v="21"/>
    <x v="4"/>
  </r>
  <r>
    <s v="aef26ca6-2e5f-4d63-957b"/>
    <x v="69"/>
    <d v="1899-12-30T22:38:30"/>
    <x v="1"/>
    <x v="1"/>
    <x v="1"/>
    <x v="0"/>
    <x v="0"/>
    <n v="7"/>
    <s v="London Euston"/>
    <s v="Birmingham New Street"/>
    <d v="2024-03-04T00:00:00"/>
    <x v="83"/>
    <d v="1899-12-30T22:20:00"/>
    <d v="1899-12-30T22:20:00"/>
    <x v="0"/>
    <x v="0"/>
    <x v="0"/>
    <n v="0"/>
    <x v="22"/>
    <n v="21"/>
    <n v="22"/>
    <x v="4"/>
  </r>
  <r>
    <s v="c32074a1-5b03-4124-adb4"/>
    <x v="69"/>
    <d v="1899-12-30T22:38:38"/>
    <x v="1"/>
    <x v="1"/>
    <x v="2"/>
    <x v="0"/>
    <x v="0"/>
    <n v="2"/>
    <s v="Liverpool Lime Street"/>
    <s v="Manchester Piccadilly"/>
    <d v="2024-03-04T00:00:00"/>
    <x v="7"/>
    <d v="1899-12-30T00:30:00"/>
    <d v="1899-12-30T00:30:00"/>
    <x v="0"/>
    <x v="0"/>
    <x v="0"/>
    <n v="0"/>
    <x v="22"/>
    <n v="0"/>
    <n v="0"/>
    <x v="4"/>
  </r>
  <r>
    <s v="f96c3aee-9119-4781-a4e3"/>
    <x v="69"/>
    <d v="1899-12-30T22:41:53"/>
    <x v="0"/>
    <x v="0"/>
    <x v="0"/>
    <x v="0"/>
    <x v="0"/>
    <n v="2"/>
    <s v="Manchester Piccadilly"/>
    <s v="Liverpool Lime Street"/>
    <d v="2024-03-04T00:00:00"/>
    <x v="7"/>
    <d v="1899-12-30T00:30:00"/>
    <d v="1899-12-30T00:30:00"/>
    <x v="0"/>
    <x v="0"/>
    <x v="0"/>
    <n v="0"/>
    <x v="22"/>
    <n v="0"/>
    <n v="0"/>
    <x v="4"/>
  </r>
  <r>
    <s v="fb4d6c30-9988-443e-9117"/>
    <x v="69"/>
    <d v="1899-12-30T22:43:08"/>
    <x v="1"/>
    <x v="1"/>
    <x v="1"/>
    <x v="0"/>
    <x v="0"/>
    <n v="7"/>
    <s v="London Euston"/>
    <s v="Birmingham New Street"/>
    <d v="2024-03-04T00:00:00"/>
    <x v="83"/>
    <d v="1899-12-30T22:20:00"/>
    <d v="1899-12-30T22:20:00"/>
    <x v="0"/>
    <x v="0"/>
    <x v="0"/>
    <n v="0"/>
    <x v="22"/>
    <n v="21"/>
    <n v="22"/>
    <x v="4"/>
  </r>
  <r>
    <s v="4aba9be8-d39f-4dcb-8893"/>
    <x v="69"/>
    <d v="1899-12-30T23:02:46"/>
    <x v="1"/>
    <x v="1"/>
    <x v="0"/>
    <x v="0"/>
    <x v="0"/>
    <n v="2"/>
    <s v="Liverpool Lime Street"/>
    <s v="Manchester Piccadilly"/>
    <d v="2024-03-04T00:00:00"/>
    <x v="3"/>
    <d v="1899-12-30T22:00:00"/>
    <d v="1899-12-30T22:00:00"/>
    <x v="0"/>
    <x v="0"/>
    <x v="0"/>
    <n v="0"/>
    <x v="3"/>
    <n v="21"/>
    <n v="22"/>
    <x v="4"/>
  </r>
  <r>
    <s v="834949d0-18ff-4081-a893"/>
    <x v="69"/>
    <d v="1899-12-30T23:05:09"/>
    <x v="1"/>
    <x v="1"/>
    <x v="1"/>
    <x v="0"/>
    <x v="0"/>
    <n v="7"/>
    <s v="London Euston"/>
    <s v="Birmingham New Street"/>
    <d v="2024-03-04T00:00:00"/>
    <x v="3"/>
    <d v="1899-12-30T22:50:00"/>
    <d v="1899-12-30T22:50:00"/>
    <x v="0"/>
    <x v="0"/>
    <x v="0"/>
    <n v="0"/>
    <x v="3"/>
    <n v="21"/>
    <n v="22"/>
    <x v="4"/>
  </r>
  <r>
    <s v="72c390d6-89aa-4ce9-82b3"/>
    <x v="69"/>
    <d v="1899-12-30T23:06:20"/>
    <x v="1"/>
    <x v="1"/>
    <x v="0"/>
    <x v="0"/>
    <x v="0"/>
    <n v="2"/>
    <s v="Liverpool Lime Street"/>
    <s v="Manchester Piccadilly"/>
    <d v="2024-03-04T00:00:00"/>
    <x v="3"/>
    <d v="1899-12-30T22:00:00"/>
    <d v="1899-12-30T22:00:00"/>
    <x v="0"/>
    <x v="0"/>
    <x v="0"/>
    <n v="0"/>
    <x v="3"/>
    <n v="21"/>
    <n v="22"/>
    <x v="4"/>
  </r>
  <r>
    <s v="24e79d1d-d714-4db4-8387"/>
    <x v="69"/>
    <d v="1899-12-30T23:11:45"/>
    <x v="1"/>
    <x v="1"/>
    <x v="1"/>
    <x v="0"/>
    <x v="0"/>
    <n v="13"/>
    <s v="London Paddington"/>
    <s v="Reading"/>
    <d v="2024-03-04T00:00:00"/>
    <x v="3"/>
    <d v="1899-12-30T22:30:00"/>
    <d v="1899-12-30T22:30:00"/>
    <x v="0"/>
    <x v="0"/>
    <x v="0"/>
    <n v="0"/>
    <x v="3"/>
    <n v="21"/>
    <n v="22"/>
    <x v="4"/>
  </r>
  <r>
    <s v="6e7dec1d-9809-42ad-8d52"/>
    <x v="69"/>
    <d v="1899-12-30T23:34:30"/>
    <x v="0"/>
    <x v="1"/>
    <x v="1"/>
    <x v="0"/>
    <x v="0"/>
    <n v="13"/>
    <s v="London Paddington"/>
    <s v="Reading"/>
    <d v="2024-03-04T00:00:00"/>
    <x v="87"/>
    <d v="1899-12-30T02:00:00"/>
    <d v="1899-12-30T02:00:00"/>
    <x v="0"/>
    <x v="0"/>
    <x v="0"/>
    <n v="0"/>
    <x v="3"/>
    <n v="1"/>
    <n v="2"/>
    <x v="4"/>
  </r>
  <r>
    <s v="78843329-958d-4295-910c"/>
    <x v="69"/>
    <d v="1899-12-30T23:48:04"/>
    <x v="1"/>
    <x v="1"/>
    <x v="1"/>
    <x v="0"/>
    <x v="0"/>
    <n v="7"/>
    <s v="London Euston"/>
    <s v="Birmingham New Street"/>
    <d v="2024-03-04T00:00:00"/>
    <x v="74"/>
    <d v="1899-12-30T23:35:00"/>
    <d v="1899-12-30T23:35:00"/>
    <x v="0"/>
    <x v="0"/>
    <x v="0"/>
    <n v="0"/>
    <x v="3"/>
    <n v="22"/>
    <n v="23"/>
    <x v="4"/>
  </r>
  <r>
    <s v="02f75f53-c9e2-4fef-8956"/>
    <x v="69"/>
    <d v="1899-12-30T23:56:20"/>
    <x v="1"/>
    <x v="1"/>
    <x v="1"/>
    <x v="0"/>
    <x v="0"/>
    <n v="35"/>
    <s v="London Kings Cross"/>
    <s v="York"/>
    <d v="2024-03-04T00:00:00"/>
    <x v="74"/>
    <d v="1899-12-30T00:05:00"/>
    <d v="1899-12-30T00:05:00"/>
    <x v="0"/>
    <x v="0"/>
    <x v="0"/>
    <n v="0"/>
    <x v="3"/>
    <n v="22"/>
    <n v="0"/>
    <x v="4"/>
  </r>
  <r>
    <s v="36079602-0824-46da-a9da"/>
    <x v="70"/>
    <d v="1899-12-30T00:11:31"/>
    <x v="0"/>
    <x v="1"/>
    <x v="1"/>
    <x v="0"/>
    <x v="1"/>
    <n v="19"/>
    <s v="London Paddington"/>
    <s v="Reading"/>
    <d v="2024-03-04T00:00:00"/>
    <x v="8"/>
    <d v="1899-12-30T02:30:00"/>
    <d v="1899-12-30T02:30:00"/>
    <x v="0"/>
    <x v="0"/>
    <x v="0"/>
    <n v="0"/>
    <x v="6"/>
    <n v="1"/>
    <n v="2"/>
    <x v="5"/>
  </r>
  <r>
    <s v="296d9cb4-165a-4140-a074"/>
    <x v="70"/>
    <d v="1899-12-30T00:26:49"/>
    <x v="0"/>
    <x v="0"/>
    <x v="1"/>
    <x v="0"/>
    <x v="1"/>
    <n v="10"/>
    <s v="London Euston"/>
    <s v="Birmingham New Street"/>
    <d v="2024-03-04T00:00:00"/>
    <x v="94"/>
    <d v="1899-12-30T00:05:00"/>
    <d v="1899-12-30T00:05:00"/>
    <x v="0"/>
    <x v="0"/>
    <x v="0"/>
    <n v="0"/>
    <x v="6"/>
    <n v="22"/>
    <n v="0"/>
    <x v="5"/>
  </r>
  <r>
    <s v="190e6074-e714-425d-8d1a"/>
    <x v="70"/>
    <d v="1899-12-30T00:41:22"/>
    <x v="0"/>
    <x v="1"/>
    <x v="1"/>
    <x v="0"/>
    <x v="1"/>
    <n v="17"/>
    <s v="Manchester Piccadilly"/>
    <s v="Nottingham"/>
    <d v="2024-03-04T00:00:00"/>
    <x v="49"/>
    <d v="1899-12-30T03:00:00"/>
    <d v="1899-12-30T03:00:00"/>
    <x v="0"/>
    <x v="0"/>
    <x v="0"/>
    <n v="0"/>
    <x v="6"/>
    <n v="2"/>
    <n v="3"/>
    <x v="5"/>
  </r>
  <r>
    <s v="4c817bb3-0a99-42aa-a0d3"/>
    <x v="70"/>
    <d v="1899-12-30T01:11:54"/>
    <x v="1"/>
    <x v="0"/>
    <x v="1"/>
    <x v="0"/>
    <x v="0"/>
    <n v="7"/>
    <s v="London Euston"/>
    <s v="Birmingham New Street"/>
    <d v="2024-03-05T00:00:00"/>
    <x v="29"/>
    <d v="1899-12-30T00:50:00"/>
    <d v="1899-12-30T00:50:00"/>
    <x v="0"/>
    <x v="0"/>
    <x v="0"/>
    <n v="0"/>
    <x v="7"/>
    <n v="23"/>
    <n v="0"/>
    <x v="5"/>
  </r>
  <r>
    <s v="2c299ceb-2ca4-432b-90da"/>
    <x v="70"/>
    <d v="1899-12-30T01:13:49"/>
    <x v="0"/>
    <x v="1"/>
    <x v="1"/>
    <x v="0"/>
    <x v="1"/>
    <n v="5"/>
    <s v="Liverpool Lime Street"/>
    <s v="Manchester Piccadilly"/>
    <d v="2024-03-04T00:00:00"/>
    <x v="29"/>
    <d v="1899-12-30T00:00:00"/>
    <d v="1899-12-30T00:00:00"/>
    <x v="0"/>
    <x v="0"/>
    <x v="0"/>
    <n v="0"/>
    <x v="7"/>
    <n v="23"/>
    <n v="0"/>
    <x v="5"/>
  </r>
  <r>
    <s v="47741e9b-1fac-4f15-86a9"/>
    <x v="70"/>
    <d v="1899-12-30T01:16:30"/>
    <x v="0"/>
    <x v="0"/>
    <x v="2"/>
    <x v="0"/>
    <x v="1"/>
    <n v="8"/>
    <s v="York"/>
    <s v="Durham"/>
    <d v="2024-03-04T00:00:00"/>
    <x v="51"/>
    <d v="1899-12-30T00:35:00"/>
    <d v="1899-12-30T00:35:00"/>
    <x v="0"/>
    <x v="0"/>
    <x v="0"/>
    <n v="0"/>
    <x v="7"/>
    <n v="23"/>
    <n v="0"/>
    <x v="5"/>
  </r>
  <r>
    <s v="e51e68ee-6d60-48e8-bfe0"/>
    <x v="70"/>
    <d v="1899-12-30T01:18:09"/>
    <x v="0"/>
    <x v="0"/>
    <x v="2"/>
    <x v="0"/>
    <x v="1"/>
    <n v="8"/>
    <s v="York"/>
    <s v="Durham"/>
    <d v="2024-03-04T00:00:00"/>
    <x v="51"/>
    <d v="1899-12-30T00:35:00"/>
    <d v="1899-12-30T00:35:00"/>
    <x v="0"/>
    <x v="0"/>
    <x v="0"/>
    <n v="0"/>
    <x v="7"/>
    <n v="23"/>
    <n v="0"/>
    <x v="5"/>
  </r>
  <r>
    <s v="f4e84f09-f14a-4b2e-aba8"/>
    <x v="70"/>
    <d v="1899-12-30T01:28:22"/>
    <x v="0"/>
    <x v="0"/>
    <x v="1"/>
    <x v="0"/>
    <x v="1"/>
    <n v="19"/>
    <s v="Reading"/>
    <s v="London Paddington"/>
    <d v="2024-03-04T00:00:00"/>
    <x v="51"/>
    <d v="1899-12-30T00:10:00"/>
    <d v="1899-12-30T00:10:00"/>
    <x v="0"/>
    <x v="0"/>
    <x v="0"/>
    <n v="0"/>
    <x v="7"/>
    <n v="23"/>
    <n v="0"/>
    <x v="5"/>
  </r>
  <r>
    <s v="c085e80b-c71a-42fd-81f4"/>
    <x v="70"/>
    <d v="1899-12-30T01:28:40"/>
    <x v="0"/>
    <x v="0"/>
    <x v="2"/>
    <x v="0"/>
    <x v="0"/>
    <n v="5"/>
    <s v="York"/>
    <s v="Durham"/>
    <d v="2024-03-05T00:00:00"/>
    <x v="51"/>
    <d v="1899-12-30T00:35:00"/>
    <d v="1899-12-30T00:35:00"/>
    <x v="0"/>
    <x v="0"/>
    <x v="0"/>
    <n v="0"/>
    <x v="7"/>
    <n v="23"/>
    <n v="0"/>
    <x v="5"/>
  </r>
  <r>
    <s v="f7e65b83-da93-422a-a304"/>
    <x v="70"/>
    <d v="1899-12-30T01:30:32"/>
    <x v="1"/>
    <x v="0"/>
    <x v="2"/>
    <x v="0"/>
    <x v="0"/>
    <n v="2"/>
    <s v="Liverpool Lime Street"/>
    <s v="Manchester Piccadilly"/>
    <d v="2024-03-05T00:00:00"/>
    <x v="7"/>
    <d v="1899-12-30T00:30:00"/>
    <d v="1899-12-30T00:30:00"/>
    <x v="0"/>
    <x v="0"/>
    <x v="0"/>
    <n v="0"/>
    <x v="7"/>
    <n v="0"/>
    <n v="0"/>
    <x v="5"/>
  </r>
  <r>
    <s v="55c6889b-eb1d-4215-ad59"/>
    <x v="70"/>
    <d v="1899-12-30T01:35:13"/>
    <x v="0"/>
    <x v="1"/>
    <x v="3"/>
    <x v="0"/>
    <x v="0"/>
    <n v="2"/>
    <s v="Liverpool Lime Street"/>
    <s v="Manchester Piccadilly"/>
    <d v="2024-03-05T00:00:00"/>
    <x v="7"/>
    <d v="1899-12-30T00:30:00"/>
    <d v="1899-12-30T00:30:00"/>
    <x v="0"/>
    <x v="0"/>
    <x v="0"/>
    <n v="0"/>
    <x v="7"/>
    <n v="0"/>
    <n v="0"/>
    <x v="5"/>
  </r>
  <r>
    <s v="3f84e884-b445-477a-8101"/>
    <x v="70"/>
    <d v="1899-12-30T02:06:47"/>
    <x v="0"/>
    <x v="1"/>
    <x v="2"/>
    <x v="0"/>
    <x v="1"/>
    <n v="3"/>
    <s v="Liverpool Lime Street"/>
    <s v="Manchester Piccadilly"/>
    <d v="2024-03-04T00:00:00"/>
    <x v="34"/>
    <d v="1899-12-30T04:00:00"/>
    <d v="1899-12-30T04:00:00"/>
    <x v="0"/>
    <x v="0"/>
    <x v="0"/>
    <n v="0"/>
    <x v="23"/>
    <n v="3"/>
    <n v="4"/>
    <x v="5"/>
  </r>
  <r>
    <s v="2c9f4063-eefd-48e7-98e2"/>
    <x v="70"/>
    <d v="1899-12-30T02:52:25"/>
    <x v="1"/>
    <x v="0"/>
    <x v="2"/>
    <x v="0"/>
    <x v="1"/>
    <n v="3"/>
    <s v="Liverpool Lime Street"/>
    <s v="Manchester Piccadilly"/>
    <d v="2024-03-04T00:00:00"/>
    <x v="11"/>
    <d v="1899-12-30T04:45:00"/>
    <d v="1899-12-30T04:45:00"/>
    <x v="0"/>
    <x v="0"/>
    <x v="0"/>
    <n v="0"/>
    <x v="23"/>
    <n v="4"/>
    <n v="4"/>
    <x v="5"/>
  </r>
  <r>
    <s v="9bde394f-b981-4292-b787"/>
    <x v="70"/>
    <d v="1899-12-30T02:59:12"/>
    <x v="1"/>
    <x v="0"/>
    <x v="0"/>
    <x v="0"/>
    <x v="1"/>
    <n v="7"/>
    <s v="London Euston"/>
    <s v="Birmingham New Street"/>
    <d v="2024-03-04T00:00:00"/>
    <x v="11"/>
    <d v="1899-12-30T05:35:00"/>
    <d v="1899-12-30T05:35:00"/>
    <x v="0"/>
    <x v="0"/>
    <x v="0"/>
    <n v="0"/>
    <x v="23"/>
    <n v="4"/>
    <n v="5"/>
    <x v="5"/>
  </r>
  <r>
    <s v="640a5cf2-3067-4b5b-9353"/>
    <x v="70"/>
    <d v="1899-12-30T03:04:18"/>
    <x v="0"/>
    <x v="1"/>
    <x v="1"/>
    <x v="0"/>
    <x v="1"/>
    <n v="33"/>
    <s v="Birmingham New Street"/>
    <s v="London St Pancras"/>
    <d v="2024-03-04T00:00:00"/>
    <x v="31"/>
    <d v="1899-12-30T05:50:00"/>
    <d v="1899-12-30T05:50:00"/>
    <x v="0"/>
    <x v="0"/>
    <x v="0"/>
    <n v="0"/>
    <x v="8"/>
    <n v="4"/>
    <n v="5"/>
    <x v="5"/>
  </r>
  <r>
    <s v="d0e9b08b-ec27-4b55-8ce3"/>
    <x v="70"/>
    <d v="1899-12-30T03:27:15"/>
    <x v="0"/>
    <x v="1"/>
    <x v="1"/>
    <x v="0"/>
    <x v="1"/>
    <n v="53"/>
    <s v="London Kings Cross"/>
    <s v="York"/>
    <d v="2024-03-04T00:00:00"/>
    <x v="77"/>
    <d v="1899-12-30T06:35:00"/>
    <d v="1899-12-30T06:35:00"/>
    <x v="0"/>
    <x v="0"/>
    <x v="0"/>
    <n v="0"/>
    <x v="8"/>
    <n v="4"/>
    <n v="6"/>
    <x v="5"/>
  </r>
  <r>
    <s v="e7f4d73d-db25-48aa-811d"/>
    <x v="70"/>
    <d v="1899-12-30T03:35:31"/>
    <x v="0"/>
    <x v="1"/>
    <x v="1"/>
    <x v="1"/>
    <x v="0"/>
    <n v="54"/>
    <s v="London St Pancras"/>
    <s v="Birmingham New Street"/>
    <d v="2024-03-05T00:00:00"/>
    <x v="49"/>
    <d v="1899-12-30T03:20:00"/>
    <d v="1899-12-30T03:20:00"/>
    <x v="0"/>
    <x v="0"/>
    <x v="0"/>
    <n v="0"/>
    <x v="8"/>
    <n v="2"/>
    <n v="3"/>
    <x v="5"/>
  </r>
  <r>
    <s v="0da4bf74-c437-49ee-ab3d"/>
    <x v="70"/>
    <d v="1899-12-30T03:40:34"/>
    <x v="0"/>
    <x v="1"/>
    <x v="1"/>
    <x v="0"/>
    <x v="0"/>
    <n v="3"/>
    <s v="Liverpool Lime Street"/>
    <s v="Manchester Piccadilly"/>
    <d v="2024-03-05T00:00:00"/>
    <x v="49"/>
    <d v="1899-12-30T02:30:00"/>
    <d v="1899-12-30T02:30:00"/>
    <x v="0"/>
    <x v="0"/>
    <x v="0"/>
    <n v="0"/>
    <x v="8"/>
    <n v="2"/>
    <n v="2"/>
    <x v="5"/>
  </r>
  <r>
    <s v="d0537704-31a3-4c93-b75c"/>
    <x v="70"/>
    <d v="1899-12-30T03:58:33"/>
    <x v="0"/>
    <x v="0"/>
    <x v="1"/>
    <x v="0"/>
    <x v="1"/>
    <n v="10"/>
    <s v="London Euston"/>
    <s v="Birmingham New Street"/>
    <d v="2024-03-04T00:00:00"/>
    <x v="54"/>
    <d v="1899-12-30T06:35:00"/>
    <d v="1899-12-30T06:35:00"/>
    <x v="0"/>
    <x v="0"/>
    <x v="0"/>
    <n v="0"/>
    <x v="8"/>
    <n v="5"/>
    <n v="6"/>
    <x v="5"/>
  </r>
  <r>
    <s v="bb2f2259-bb7a-40f3-ad8c"/>
    <x v="70"/>
    <d v="1899-12-30T04:06:15"/>
    <x v="0"/>
    <x v="0"/>
    <x v="1"/>
    <x v="0"/>
    <x v="0"/>
    <n v="7"/>
    <s v="London Euston"/>
    <s v="Birmingham New Street"/>
    <d v="2024-03-05T00:00:00"/>
    <x v="50"/>
    <d v="1899-12-30T03:50:00"/>
    <d v="1899-12-30T03:50:00"/>
    <x v="0"/>
    <x v="0"/>
    <x v="0"/>
    <n v="0"/>
    <x v="19"/>
    <n v="2"/>
    <n v="3"/>
    <x v="5"/>
  </r>
  <r>
    <s v="c56e9ece-33ec-4aea-896a"/>
    <x v="70"/>
    <d v="1899-12-30T04:16:12"/>
    <x v="0"/>
    <x v="0"/>
    <x v="1"/>
    <x v="0"/>
    <x v="0"/>
    <n v="8"/>
    <s v="London St Pancras"/>
    <s v="Birmingham New Street"/>
    <d v="2024-03-05T00:00:00"/>
    <x v="30"/>
    <d v="1899-12-30T04:05:00"/>
    <d v="1899-12-30T04:05:00"/>
    <x v="0"/>
    <x v="0"/>
    <x v="0"/>
    <n v="0"/>
    <x v="19"/>
    <n v="2"/>
    <n v="4"/>
    <x v="5"/>
  </r>
  <r>
    <s v="34023d83-d296-4c55-a988"/>
    <x v="70"/>
    <d v="1899-12-30T04:23:48"/>
    <x v="0"/>
    <x v="1"/>
    <x v="1"/>
    <x v="0"/>
    <x v="0"/>
    <n v="3"/>
    <s v="Liverpool Lime Street"/>
    <s v="Manchester Piccadilly"/>
    <d v="2024-03-05T00:00:00"/>
    <x v="30"/>
    <d v="1899-12-30T03:15:00"/>
    <d v="1899-12-30T03:15:00"/>
    <x v="0"/>
    <x v="0"/>
    <x v="0"/>
    <n v="0"/>
    <x v="19"/>
    <n v="2"/>
    <n v="3"/>
    <x v="5"/>
  </r>
  <r>
    <s v="cf9102a1-2846-4ad8-8b09"/>
    <x v="70"/>
    <d v="1899-12-30T04:25:32"/>
    <x v="1"/>
    <x v="1"/>
    <x v="1"/>
    <x v="0"/>
    <x v="0"/>
    <n v="35"/>
    <s v="London Kings Cross"/>
    <s v="York"/>
    <d v="2024-03-05T00:00:00"/>
    <x v="30"/>
    <d v="1899-12-30T04:35:00"/>
    <d v="1899-12-30T04:35:00"/>
    <x v="0"/>
    <x v="0"/>
    <x v="0"/>
    <n v="0"/>
    <x v="19"/>
    <n v="2"/>
    <n v="4"/>
    <x v="5"/>
  </r>
  <r>
    <s v="57f9fdd9-2b80-4b66-aaf0"/>
    <x v="70"/>
    <d v="1899-12-30T04:46:58"/>
    <x v="0"/>
    <x v="1"/>
    <x v="3"/>
    <x v="0"/>
    <x v="2"/>
    <n v="3"/>
    <s v="Manchester Piccadilly"/>
    <s v="Liverpool Lime Street"/>
    <d v="2024-03-04T00:00:00"/>
    <x v="5"/>
    <d v="1899-12-30T06:45:00"/>
    <d v="1899-12-30T06:45:00"/>
    <x v="0"/>
    <x v="0"/>
    <x v="0"/>
    <n v="0"/>
    <x v="19"/>
    <n v="6"/>
    <n v="6"/>
    <x v="5"/>
  </r>
  <r>
    <s v="288ad002-a565-4fc9-808c"/>
    <x v="70"/>
    <d v="1899-12-30T04:52:19"/>
    <x v="0"/>
    <x v="2"/>
    <x v="3"/>
    <x v="0"/>
    <x v="2"/>
    <n v="17"/>
    <s v="London Paddington"/>
    <s v="Reading"/>
    <d v="2024-03-04T00:00:00"/>
    <x v="5"/>
    <d v="1899-12-30T07:15:00"/>
    <d v="1899-12-30T07:15:00"/>
    <x v="0"/>
    <x v="0"/>
    <x v="0"/>
    <n v="0"/>
    <x v="19"/>
    <n v="6"/>
    <n v="7"/>
    <x v="5"/>
  </r>
  <r>
    <s v="9728521d-8ec9-4850-a585"/>
    <x v="70"/>
    <d v="1899-12-30T04:54:02"/>
    <x v="0"/>
    <x v="1"/>
    <x v="1"/>
    <x v="0"/>
    <x v="2"/>
    <n v="70"/>
    <s v="London Kings Cross"/>
    <s v="York"/>
    <d v="2024-03-04T00:00:00"/>
    <x v="5"/>
    <d v="1899-12-30T08:05:00"/>
    <d v="1899-12-30T08:05:00"/>
    <x v="0"/>
    <x v="0"/>
    <x v="0"/>
    <n v="0"/>
    <x v="19"/>
    <n v="6"/>
    <n v="8"/>
    <x v="5"/>
  </r>
  <r>
    <s v="9256bbb7-bdb6-4c06-b520"/>
    <x v="70"/>
    <d v="1899-12-30T04:59:13"/>
    <x v="0"/>
    <x v="1"/>
    <x v="3"/>
    <x v="0"/>
    <x v="2"/>
    <n v="3"/>
    <s v="Manchester Piccadilly"/>
    <s v="Liverpool Lime Street"/>
    <d v="2024-03-04T00:00:00"/>
    <x v="5"/>
    <d v="1899-12-30T06:45:00"/>
    <d v="1899-12-30T06:45:00"/>
    <x v="0"/>
    <x v="0"/>
    <x v="0"/>
    <n v="0"/>
    <x v="19"/>
    <n v="6"/>
    <n v="6"/>
    <x v="5"/>
  </r>
  <r>
    <s v="8bf82b68-76b6-4ac9-a354"/>
    <x v="70"/>
    <d v="1899-12-30T05:03:35"/>
    <x v="0"/>
    <x v="1"/>
    <x v="2"/>
    <x v="0"/>
    <x v="2"/>
    <n v="29"/>
    <s v="Birmingham New Street"/>
    <s v="London St Pancras"/>
    <d v="2024-03-04T00:00:00"/>
    <x v="13"/>
    <d v="1899-12-30T07:50:00"/>
    <d v="1899-12-30T07:50:00"/>
    <x v="0"/>
    <x v="0"/>
    <x v="0"/>
    <n v="0"/>
    <x v="9"/>
    <n v="6"/>
    <n v="7"/>
    <x v="5"/>
  </r>
  <r>
    <s v="5ecedfd8-6875-4614-91c9"/>
    <x v="70"/>
    <d v="1899-12-30T05:03:42"/>
    <x v="0"/>
    <x v="1"/>
    <x v="1"/>
    <x v="0"/>
    <x v="2"/>
    <n v="13"/>
    <s v="London Euston"/>
    <s v="Birmingham New Street"/>
    <d v="2024-03-04T00:00:00"/>
    <x v="13"/>
    <d v="1899-12-30T07:50:00"/>
    <s v="NULL"/>
    <x v="2"/>
    <x v="1"/>
    <x v="0"/>
    <s v="NULL"/>
    <x v="9"/>
    <n v="6"/>
    <s v="NULL"/>
    <x v="5"/>
  </r>
  <r>
    <s v="b2da57b8-86c5-427b-be0c"/>
    <x v="70"/>
    <d v="1899-12-30T05:06:57"/>
    <x v="0"/>
    <x v="1"/>
    <x v="1"/>
    <x v="0"/>
    <x v="2"/>
    <n v="16"/>
    <s v="London St Pancras"/>
    <s v="Birmingham New Street"/>
    <d v="2024-03-04T00:00:00"/>
    <x v="13"/>
    <d v="1899-12-30T07:50:00"/>
    <d v="1899-12-30T07:50:00"/>
    <x v="0"/>
    <x v="0"/>
    <x v="0"/>
    <n v="0"/>
    <x v="9"/>
    <n v="6"/>
    <n v="7"/>
    <x v="5"/>
  </r>
  <r>
    <s v="a83f385b-53c1-4deb-9a79"/>
    <x v="70"/>
    <d v="1899-12-30T05:07:52"/>
    <x v="0"/>
    <x v="1"/>
    <x v="1"/>
    <x v="0"/>
    <x v="2"/>
    <n v="13"/>
    <s v="London Euston"/>
    <s v="Birmingham New Street"/>
    <d v="2024-03-04T00:00:00"/>
    <x v="13"/>
    <d v="1899-12-30T07:50:00"/>
    <s v="NULL"/>
    <x v="2"/>
    <x v="1"/>
    <x v="0"/>
    <s v="NULL"/>
    <x v="9"/>
    <n v="6"/>
    <s v="NULL"/>
    <x v="5"/>
  </r>
  <r>
    <s v="46e2bd64-e8e4-421b-9d53"/>
    <x v="70"/>
    <d v="1899-12-30T05:09:42"/>
    <x v="0"/>
    <x v="1"/>
    <x v="2"/>
    <x v="0"/>
    <x v="2"/>
    <n v="29"/>
    <s v="Birmingham New Street"/>
    <s v="London St Pancras"/>
    <d v="2024-03-04T00:00:00"/>
    <x v="13"/>
    <d v="1899-12-30T07:50:00"/>
    <d v="1899-12-30T07:50:00"/>
    <x v="0"/>
    <x v="0"/>
    <x v="0"/>
    <n v="0"/>
    <x v="9"/>
    <n v="6"/>
    <n v="7"/>
    <x v="5"/>
  </r>
  <r>
    <s v="dda0fd63-04c4-4746-bbae"/>
    <x v="70"/>
    <d v="1899-12-30T05:12:00"/>
    <x v="0"/>
    <x v="1"/>
    <x v="1"/>
    <x v="0"/>
    <x v="2"/>
    <n v="5"/>
    <s v="Manchester Piccadilly"/>
    <s v="Liverpool Lime Street"/>
    <d v="2024-03-04T00:00:00"/>
    <x v="13"/>
    <d v="1899-12-30T07:00:00"/>
    <d v="1899-12-30T07:00:00"/>
    <x v="0"/>
    <x v="0"/>
    <x v="0"/>
    <n v="0"/>
    <x v="9"/>
    <n v="6"/>
    <n v="7"/>
    <x v="5"/>
  </r>
  <r>
    <s v="6e12f0e6-3368-4a9a-b83b"/>
    <x v="70"/>
    <d v="1899-12-30T05:13:04"/>
    <x v="0"/>
    <x v="1"/>
    <x v="1"/>
    <x v="0"/>
    <x v="2"/>
    <n v="13"/>
    <s v="London Euston"/>
    <s v="Birmingham New Street"/>
    <d v="2024-03-04T00:00:00"/>
    <x v="13"/>
    <d v="1899-12-30T07:50:00"/>
    <s v="NULL"/>
    <x v="2"/>
    <x v="1"/>
    <x v="0"/>
    <s v="NULL"/>
    <x v="9"/>
    <n v="6"/>
    <s v="NULL"/>
    <x v="5"/>
  </r>
  <r>
    <s v="b96d3993-9117-4bcc-a1f6"/>
    <x v="70"/>
    <d v="1899-12-30T05:14:47"/>
    <x v="0"/>
    <x v="1"/>
    <x v="2"/>
    <x v="0"/>
    <x v="2"/>
    <n v="29"/>
    <s v="Birmingham New Street"/>
    <s v="London St Pancras"/>
    <d v="2024-03-04T00:00:00"/>
    <x v="13"/>
    <d v="1899-12-30T07:50:00"/>
    <d v="1899-12-30T07:50:00"/>
    <x v="0"/>
    <x v="0"/>
    <x v="0"/>
    <n v="0"/>
    <x v="9"/>
    <n v="6"/>
    <n v="7"/>
    <x v="5"/>
  </r>
  <r>
    <s v="43b34ded-b83d-426d-a917"/>
    <x v="70"/>
    <d v="1899-12-30T05:15:52"/>
    <x v="1"/>
    <x v="0"/>
    <x v="0"/>
    <x v="0"/>
    <x v="2"/>
    <n v="47"/>
    <s v="London Kings Cross"/>
    <s v="York"/>
    <d v="2024-03-04T00:00:00"/>
    <x v="35"/>
    <d v="1899-12-30T08:35:00"/>
    <d v="1899-12-30T08:35:00"/>
    <x v="0"/>
    <x v="0"/>
    <x v="0"/>
    <n v="0"/>
    <x v="9"/>
    <n v="6"/>
    <n v="8"/>
    <x v="5"/>
  </r>
  <r>
    <s v="85ada47f-7af8-4ab9-b416"/>
    <x v="70"/>
    <d v="1899-12-30T05:29:47"/>
    <x v="0"/>
    <x v="0"/>
    <x v="1"/>
    <x v="0"/>
    <x v="0"/>
    <n v="7"/>
    <s v="London Euston"/>
    <s v="Birmingham New Street"/>
    <d v="2024-03-05T00:00:00"/>
    <x v="76"/>
    <d v="1899-12-30T05:05:00"/>
    <d v="1899-12-30T05:05:00"/>
    <x v="0"/>
    <x v="0"/>
    <x v="0"/>
    <n v="0"/>
    <x v="9"/>
    <n v="3"/>
    <n v="5"/>
    <x v="5"/>
  </r>
  <r>
    <s v="710c3d67-ac7e-4cc5-beff"/>
    <x v="70"/>
    <d v="1899-12-30T05:32:14"/>
    <x v="0"/>
    <x v="0"/>
    <x v="0"/>
    <x v="0"/>
    <x v="2"/>
    <n v="23"/>
    <s v="Oxford"/>
    <s v="Bristol Temple Meads"/>
    <d v="2024-03-04T00:00:00"/>
    <x v="78"/>
    <d v="1899-12-30T08:15:00"/>
    <d v="1899-12-30T08:15:00"/>
    <x v="0"/>
    <x v="0"/>
    <x v="0"/>
    <n v="0"/>
    <x v="9"/>
    <n v="7"/>
    <n v="8"/>
    <x v="5"/>
  </r>
  <r>
    <s v="ff2116e9-9b8f-45ad-ac57"/>
    <x v="70"/>
    <d v="1899-12-30T05:44:50"/>
    <x v="0"/>
    <x v="1"/>
    <x v="1"/>
    <x v="0"/>
    <x v="2"/>
    <n v="25"/>
    <s v="London Paddington"/>
    <s v="Reading"/>
    <d v="2024-03-04T00:00:00"/>
    <x v="78"/>
    <d v="1899-12-30T08:00:00"/>
    <d v="1899-12-30T08:00:00"/>
    <x v="0"/>
    <x v="0"/>
    <x v="0"/>
    <n v="0"/>
    <x v="9"/>
    <n v="7"/>
    <n v="8"/>
    <x v="5"/>
  </r>
  <r>
    <s v="7afdd395-068a-42bb-b809"/>
    <x v="70"/>
    <d v="1899-12-30T05:53:19"/>
    <x v="0"/>
    <x v="0"/>
    <x v="0"/>
    <x v="0"/>
    <x v="2"/>
    <n v="3"/>
    <s v="Manchester Piccadilly"/>
    <s v="Liverpool Lime Street"/>
    <d v="2024-03-04T00:00:00"/>
    <x v="58"/>
    <d v="1899-12-30T07:45:00"/>
    <d v="1899-12-30T07:45:00"/>
    <x v="0"/>
    <x v="0"/>
    <x v="0"/>
    <n v="0"/>
    <x v="9"/>
    <n v="7"/>
    <n v="7"/>
    <x v="5"/>
  </r>
  <r>
    <s v="55fafd46-00a2-42ef-bc3b"/>
    <x v="70"/>
    <d v="1899-12-30T06:00:01"/>
    <x v="0"/>
    <x v="1"/>
    <x v="1"/>
    <x v="0"/>
    <x v="0"/>
    <n v="3"/>
    <s v="Liverpool Lime Street"/>
    <s v="Manchester Piccadilly"/>
    <d v="2024-03-05T00:00:00"/>
    <x v="31"/>
    <d v="1899-12-30T05:00:00"/>
    <d v="1899-12-30T05:00:00"/>
    <x v="0"/>
    <x v="0"/>
    <x v="0"/>
    <n v="0"/>
    <x v="10"/>
    <n v="4"/>
    <n v="5"/>
    <x v="5"/>
  </r>
  <r>
    <s v="e100e0f7-8d1a-4006-9a8c"/>
    <x v="70"/>
    <d v="1899-12-30T06:03:40"/>
    <x v="1"/>
    <x v="0"/>
    <x v="1"/>
    <x v="0"/>
    <x v="2"/>
    <n v="6"/>
    <s v="Liverpool Lime Street"/>
    <s v="Manchester Piccadilly"/>
    <d v="2024-03-04T00:00:00"/>
    <x v="15"/>
    <d v="1899-12-30T08:00:00"/>
    <d v="1899-12-30T08:00:00"/>
    <x v="0"/>
    <x v="0"/>
    <x v="0"/>
    <n v="0"/>
    <x v="10"/>
    <n v="7"/>
    <n v="8"/>
    <x v="5"/>
  </r>
  <r>
    <s v="8f4b5095-9aea-4704-9a70"/>
    <x v="70"/>
    <d v="1899-12-30T06:04:41"/>
    <x v="0"/>
    <x v="1"/>
    <x v="1"/>
    <x v="0"/>
    <x v="2"/>
    <n v="67"/>
    <s v="York"/>
    <s v="Peterborough"/>
    <d v="2024-03-04T00:00:00"/>
    <x v="15"/>
    <d v="1899-12-30T08:40:00"/>
    <d v="1899-12-30T08:40:00"/>
    <x v="0"/>
    <x v="0"/>
    <x v="0"/>
    <n v="0"/>
    <x v="10"/>
    <n v="7"/>
    <n v="8"/>
    <x v="5"/>
  </r>
  <r>
    <s v="590cdeaa-1c9c-4032-af6e"/>
    <x v="70"/>
    <d v="1899-12-30T06:04:52"/>
    <x v="0"/>
    <x v="1"/>
    <x v="1"/>
    <x v="0"/>
    <x v="2"/>
    <n v="6"/>
    <s v="London Paddington"/>
    <s v="London Waterloo"/>
    <d v="2024-03-04T00:00:00"/>
    <x v="15"/>
    <d v="1899-12-30T09:00:00"/>
    <d v="1899-12-30T09:00:00"/>
    <x v="0"/>
    <x v="0"/>
    <x v="0"/>
    <n v="0"/>
    <x v="10"/>
    <n v="7"/>
    <n v="9"/>
    <x v="5"/>
  </r>
  <r>
    <s v="88d7dfc1-e272-4d1c-a11d"/>
    <x v="70"/>
    <d v="1899-12-30T06:05:33"/>
    <x v="0"/>
    <x v="1"/>
    <x v="1"/>
    <x v="0"/>
    <x v="2"/>
    <n v="70"/>
    <s v="London Kings Cross"/>
    <s v="York"/>
    <d v="2024-03-04T00:00:00"/>
    <x v="15"/>
    <d v="1899-12-30T09:20:00"/>
    <d v="1899-12-30T09:20:00"/>
    <x v="0"/>
    <x v="0"/>
    <x v="0"/>
    <n v="0"/>
    <x v="10"/>
    <n v="7"/>
    <n v="9"/>
    <x v="5"/>
  </r>
  <r>
    <s v="3b09b0ba-1153-41ca-9fc8"/>
    <x v="70"/>
    <d v="1899-12-30T06:05:34"/>
    <x v="0"/>
    <x v="1"/>
    <x v="2"/>
    <x v="0"/>
    <x v="2"/>
    <n v="14"/>
    <s v="York"/>
    <s v="Wakefield"/>
    <d v="2024-03-04T00:00:00"/>
    <x v="15"/>
    <d v="1899-12-30T07:55:00"/>
    <d v="1899-12-30T08:13:00"/>
    <x v="1"/>
    <x v="5"/>
    <x v="0"/>
    <n v="18.000000000000014"/>
    <x v="10"/>
    <n v="7"/>
    <n v="8"/>
    <x v="5"/>
  </r>
  <r>
    <s v="22124f07-8fb8-44ee-870a"/>
    <x v="70"/>
    <d v="1899-12-30T06:12:15"/>
    <x v="0"/>
    <x v="1"/>
    <x v="1"/>
    <x v="0"/>
    <x v="2"/>
    <n v="70"/>
    <s v="London Kings Cross"/>
    <s v="York"/>
    <d v="2024-03-04T00:00:00"/>
    <x v="15"/>
    <d v="1899-12-30T09:20:00"/>
    <d v="1899-12-30T09:20:00"/>
    <x v="0"/>
    <x v="0"/>
    <x v="0"/>
    <n v="0"/>
    <x v="10"/>
    <n v="7"/>
    <n v="9"/>
    <x v="5"/>
  </r>
  <r>
    <s v="34a5d06b-b005-4919-876b"/>
    <x v="70"/>
    <d v="1899-12-30T06:14:54"/>
    <x v="0"/>
    <x v="0"/>
    <x v="1"/>
    <x v="0"/>
    <x v="0"/>
    <n v="3"/>
    <s v="Liverpool Lime Street"/>
    <s v="Manchester Piccadilly"/>
    <d v="2024-03-05T00:00:00"/>
    <x v="31"/>
    <d v="1899-12-30T05:00:00"/>
    <d v="1899-12-30T05:00:00"/>
    <x v="0"/>
    <x v="0"/>
    <x v="0"/>
    <n v="0"/>
    <x v="10"/>
    <n v="4"/>
    <n v="5"/>
    <x v="5"/>
  </r>
  <r>
    <s v="a701701f-7022-4fcc-a437"/>
    <x v="70"/>
    <d v="1899-12-30T06:26:24"/>
    <x v="0"/>
    <x v="0"/>
    <x v="1"/>
    <x v="0"/>
    <x v="0"/>
    <n v="35"/>
    <s v="London Kings Cross"/>
    <s v="York"/>
    <d v="2024-03-05T00:00:00"/>
    <x v="77"/>
    <d v="1899-12-30T06:35:00"/>
    <d v="1899-12-30T06:35:00"/>
    <x v="0"/>
    <x v="0"/>
    <x v="0"/>
    <n v="0"/>
    <x v="10"/>
    <n v="4"/>
    <n v="6"/>
    <x v="5"/>
  </r>
  <r>
    <s v="5fc5ef9b-98e9-47af-a54f"/>
    <x v="70"/>
    <d v="1899-12-30T06:31:00"/>
    <x v="1"/>
    <x v="1"/>
    <x v="2"/>
    <x v="0"/>
    <x v="0"/>
    <n v="2"/>
    <s v="Manchester Piccadilly"/>
    <s v="Liverpool Lime Street"/>
    <d v="2024-03-05T00:00:00"/>
    <x v="12"/>
    <d v="1899-12-30T05:30:00"/>
    <d v="1899-12-30T05:30:00"/>
    <x v="0"/>
    <x v="0"/>
    <x v="0"/>
    <n v="0"/>
    <x v="10"/>
    <n v="5"/>
    <n v="5"/>
    <x v="5"/>
  </r>
  <r>
    <s v="633cad05-e68f-433d-b82a"/>
    <x v="70"/>
    <d v="1899-12-30T06:31:53"/>
    <x v="1"/>
    <x v="1"/>
    <x v="1"/>
    <x v="0"/>
    <x v="2"/>
    <n v="151"/>
    <s v="Liverpool Lime Street"/>
    <s v="London Euston"/>
    <d v="2024-03-04T00:00:00"/>
    <x v="36"/>
    <d v="1899-12-30T10:15:00"/>
    <d v="1899-12-30T10:56:00"/>
    <x v="1"/>
    <x v="4"/>
    <x v="0"/>
    <n v="41.000000000000014"/>
    <x v="10"/>
    <n v="8"/>
    <n v="10"/>
    <x v="5"/>
  </r>
  <r>
    <s v="6a6f0abf-45f8-4066-9174"/>
    <x v="70"/>
    <d v="1899-12-30T06:36:15"/>
    <x v="1"/>
    <x v="1"/>
    <x v="1"/>
    <x v="0"/>
    <x v="2"/>
    <n v="151"/>
    <s v="Liverpool Lime Street"/>
    <s v="London Euston"/>
    <d v="2024-03-04T00:00:00"/>
    <x v="36"/>
    <d v="1899-12-30T10:15:00"/>
    <d v="1899-12-30T10:56:00"/>
    <x v="1"/>
    <x v="4"/>
    <x v="0"/>
    <n v="41.000000000000014"/>
    <x v="10"/>
    <n v="8"/>
    <n v="10"/>
    <x v="5"/>
  </r>
  <r>
    <s v="b265af80-5721-4c9b-a92b"/>
    <x v="70"/>
    <d v="1899-12-30T06:36:26"/>
    <x v="1"/>
    <x v="1"/>
    <x v="1"/>
    <x v="0"/>
    <x v="2"/>
    <n v="151"/>
    <s v="Liverpool Lime Street"/>
    <s v="London Euston"/>
    <d v="2024-03-04T00:00:00"/>
    <x v="36"/>
    <d v="1899-12-30T10:15:00"/>
    <d v="1899-12-30T10:56:00"/>
    <x v="1"/>
    <x v="4"/>
    <x v="0"/>
    <n v="41.000000000000014"/>
    <x v="10"/>
    <n v="8"/>
    <n v="10"/>
    <x v="5"/>
  </r>
  <r>
    <s v="c0096f68-1eb5-461c-9a9c"/>
    <x v="70"/>
    <d v="1899-12-30T06:36:47"/>
    <x v="1"/>
    <x v="1"/>
    <x v="1"/>
    <x v="0"/>
    <x v="2"/>
    <n v="151"/>
    <s v="Liverpool Lime Street"/>
    <s v="London Euston"/>
    <d v="2024-03-04T00:00:00"/>
    <x v="36"/>
    <d v="1899-12-30T10:15:00"/>
    <d v="1899-12-30T10:56:00"/>
    <x v="1"/>
    <x v="4"/>
    <x v="0"/>
    <n v="41.000000000000014"/>
    <x v="10"/>
    <n v="8"/>
    <n v="10"/>
    <x v="5"/>
  </r>
  <r>
    <s v="76d9c543-fbbb-4f57-9704"/>
    <x v="70"/>
    <d v="1899-12-30T06:39:32"/>
    <x v="1"/>
    <x v="1"/>
    <x v="1"/>
    <x v="0"/>
    <x v="2"/>
    <n v="16"/>
    <s v="London St Pancras"/>
    <s v="Birmingham New Street"/>
    <d v="2024-03-04T00:00:00"/>
    <x v="36"/>
    <d v="1899-12-30T09:20:00"/>
    <d v="1899-12-30T09:20:00"/>
    <x v="0"/>
    <x v="0"/>
    <x v="0"/>
    <n v="0"/>
    <x v="10"/>
    <n v="8"/>
    <n v="9"/>
    <x v="5"/>
  </r>
  <r>
    <s v="af2aad46-2201-44b8-bb33"/>
    <x v="70"/>
    <d v="1899-12-30T06:39:49"/>
    <x v="1"/>
    <x v="1"/>
    <x v="1"/>
    <x v="0"/>
    <x v="2"/>
    <n v="151"/>
    <s v="Liverpool Lime Street"/>
    <s v="London Euston"/>
    <d v="2024-03-04T00:00:00"/>
    <x v="36"/>
    <d v="1899-12-30T10:15:00"/>
    <d v="1899-12-30T10:56:00"/>
    <x v="1"/>
    <x v="4"/>
    <x v="0"/>
    <n v="41.000000000000014"/>
    <x v="10"/>
    <n v="8"/>
    <n v="10"/>
    <x v="5"/>
  </r>
  <r>
    <s v="ae62ef98-63ed-4b94-bee0"/>
    <x v="70"/>
    <d v="1899-12-30T06:43:03"/>
    <x v="1"/>
    <x v="0"/>
    <x v="1"/>
    <x v="0"/>
    <x v="0"/>
    <n v="35"/>
    <s v="London Kings Cross"/>
    <s v="York"/>
    <d v="2024-03-05T00:00:00"/>
    <x v="12"/>
    <d v="1899-12-30T06:50:00"/>
    <d v="1899-12-30T06:50:00"/>
    <x v="0"/>
    <x v="0"/>
    <x v="0"/>
    <n v="0"/>
    <x v="10"/>
    <n v="5"/>
    <n v="6"/>
    <x v="5"/>
  </r>
  <r>
    <s v="b58480a1-cd2e-4d4d-9954"/>
    <x v="70"/>
    <d v="1899-12-30T06:46:35"/>
    <x v="0"/>
    <x v="0"/>
    <x v="1"/>
    <x v="0"/>
    <x v="0"/>
    <n v="7"/>
    <s v="London Euston"/>
    <s v="Birmingham New Street"/>
    <d v="2024-03-05T00:00:00"/>
    <x v="54"/>
    <d v="1899-12-30T06:35:00"/>
    <d v="1899-12-30T06:35:00"/>
    <x v="0"/>
    <x v="0"/>
    <x v="0"/>
    <n v="0"/>
    <x v="10"/>
    <n v="5"/>
    <n v="6"/>
    <x v="5"/>
  </r>
  <r>
    <s v="2a9571ab-8de6-4816-93b8"/>
    <x v="70"/>
    <d v="1899-12-30T06:50:40"/>
    <x v="0"/>
    <x v="1"/>
    <x v="1"/>
    <x v="0"/>
    <x v="2"/>
    <n v="5"/>
    <s v="Manchester Piccadilly"/>
    <s v="Liverpool Lime Street"/>
    <d v="2024-03-04T00:00:00"/>
    <x v="58"/>
    <d v="1899-12-30T07:45:00"/>
    <d v="1899-12-30T07:45:00"/>
    <x v="0"/>
    <x v="0"/>
    <x v="0"/>
    <n v="0"/>
    <x v="10"/>
    <n v="7"/>
    <n v="7"/>
    <x v="5"/>
  </r>
  <r>
    <s v="6bf0e10e-a41f-4ab1-bef6"/>
    <x v="70"/>
    <d v="1899-12-30T07:00:58"/>
    <x v="0"/>
    <x v="0"/>
    <x v="1"/>
    <x v="1"/>
    <x v="0"/>
    <n v="57"/>
    <s v="London Kings Cross"/>
    <s v="York"/>
    <d v="2024-03-05T00:00:00"/>
    <x v="32"/>
    <d v="1899-12-30T07:20:00"/>
    <d v="1899-12-30T07:20:00"/>
    <x v="0"/>
    <x v="0"/>
    <x v="0"/>
    <n v="0"/>
    <x v="5"/>
    <n v="5"/>
    <n v="7"/>
    <x v="5"/>
  </r>
  <r>
    <s v="5f4a5f72-852d-466a-97df"/>
    <x v="70"/>
    <d v="1899-12-30T07:05:16"/>
    <x v="1"/>
    <x v="0"/>
    <x v="2"/>
    <x v="0"/>
    <x v="0"/>
    <n v="8"/>
    <s v="London Paddington"/>
    <s v="Reading"/>
    <d v="2024-03-05T00:00:00"/>
    <x v="32"/>
    <d v="1899-12-30T06:30:00"/>
    <d v="1899-12-30T07:28:00"/>
    <x v="1"/>
    <x v="6"/>
    <x v="0"/>
    <n v="58.000000000000036"/>
    <x v="5"/>
    <n v="5"/>
    <n v="7"/>
    <x v="5"/>
  </r>
  <r>
    <s v="6363482b-60eb-486b-b052"/>
    <x v="70"/>
    <d v="1899-12-30T07:11:32"/>
    <x v="1"/>
    <x v="0"/>
    <x v="1"/>
    <x v="0"/>
    <x v="2"/>
    <n v="154"/>
    <s v="Liverpool Lime Street"/>
    <s v="London St Pancras"/>
    <d v="2024-03-04T00:00:00"/>
    <x v="59"/>
    <d v="1899-12-30T11:00:00"/>
    <d v="1899-12-30T11:00:00"/>
    <x v="0"/>
    <x v="0"/>
    <x v="0"/>
    <n v="0"/>
    <x v="5"/>
    <n v="8"/>
    <n v="11"/>
    <x v="5"/>
  </r>
  <r>
    <s v="97b29890-8bc9-4d5c-9cb9"/>
    <x v="70"/>
    <d v="1899-12-30T07:16:24"/>
    <x v="0"/>
    <x v="1"/>
    <x v="1"/>
    <x v="0"/>
    <x v="2"/>
    <n v="35"/>
    <s v="London Paddington"/>
    <s v="Oxford"/>
    <d v="2024-03-04T00:00:00"/>
    <x v="14"/>
    <d v="1899-12-30T09:15:00"/>
    <s v="NULL"/>
    <x v="2"/>
    <x v="3"/>
    <x v="0"/>
    <s v="NULL"/>
    <x v="5"/>
    <n v="7"/>
    <s v="NULL"/>
    <x v="5"/>
  </r>
  <r>
    <s v="bc909cf9-e9c9-4f87-a312"/>
    <x v="70"/>
    <d v="1899-12-30T07:18:04"/>
    <x v="0"/>
    <x v="1"/>
    <x v="1"/>
    <x v="0"/>
    <x v="2"/>
    <n v="25"/>
    <s v="London Paddington"/>
    <s v="Reading"/>
    <d v="2024-03-04T00:00:00"/>
    <x v="14"/>
    <d v="1899-12-30T08:45:00"/>
    <d v="1899-12-30T08:45:00"/>
    <x v="0"/>
    <x v="0"/>
    <x v="0"/>
    <n v="0"/>
    <x v="5"/>
    <n v="7"/>
    <n v="8"/>
    <x v="5"/>
  </r>
  <r>
    <s v="e010fc34-07d0-42fc-9c38"/>
    <x v="70"/>
    <d v="1899-12-30T07:19:33"/>
    <x v="1"/>
    <x v="1"/>
    <x v="1"/>
    <x v="0"/>
    <x v="0"/>
    <n v="3"/>
    <s v="Manchester Piccadilly"/>
    <s v="Liverpool Lime Street"/>
    <d v="2024-03-05T00:00:00"/>
    <x v="55"/>
    <d v="1899-12-30T06:15:00"/>
    <d v="1899-12-30T06:15:00"/>
    <x v="0"/>
    <x v="0"/>
    <x v="0"/>
    <n v="0"/>
    <x v="5"/>
    <n v="5"/>
    <n v="6"/>
    <x v="5"/>
  </r>
  <r>
    <s v="880a8b6f-c61d-4395-b814"/>
    <x v="70"/>
    <d v="1899-12-30T07:20:08"/>
    <x v="0"/>
    <x v="1"/>
    <x v="1"/>
    <x v="0"/>
    <x v="2"/>
    <n v="25"/>
    <s v="London Paddington"/>
    <s v="Reading"/>
    <d v="2024-03-04T00:00:00"/>
    <x v="14"/>
    <d v="1899-12-30T08:45:00"/>
    <d v="1899-12-30T08:45:00"/>
    <x v="0"/>
    <x v="0"/>
    <x v="0"/>
    <n v="0"/>
    <x v="5"/>
    <n v="7"/>
    <n v="8"/>
    <x v="5"/>
  </r>
  <r>
    <s v="ccac23cb-9d4a-4bdb-b64e"/>
    <x v="70"/>
    <d v="1899-12-30T07:20:08"/>
    <x v="0"/>
    <x v="1"/>
    <x v="1"/>
    <x v="0"/>
    <x v="2"/>
    <n v="35"/>
    <s v="London Paddington"/>
    <s v="Oxford"/>
    <d v="2024-03-04T00:00:00"/>
    <x v="14"/>
    <d v="1899-12-30T09:15:00"/>
    <s v="NULL"/>
    <x v="2"/>
    <x v="3"/>
    <x v="0"/>
    <s v="NULL"/>
    <x v="5"/>
    <n v="7"/>
    <s v="NULL"/>
    <x v="5"/>
  </r>
  <r>
    <s v="415db51a-0404-4f5f-98a6"/>
    <x v="70"/>
    <d v="1899-12-30T07:21:03"/>
    <x v="0"/>
    <x v="1"/>
    <x v="1"/>
    <x v="1"/>
    <x v="2"/>
    <n v="54"/>
    <s v="London Paddington"/>
    <s v="Reading"/>
    <d v="2024-03-04T00:00:00"/>
    <x v="14"/>
    <d v="1899-12-30T08:45:00"/>
    <d v="1899-12-30T08:45:00"/>
    <x v="0"/>
    <x v="0"/>
    <x v="0"/>
    <n v="0"/>
    <x v="5"/>
    <n v="7"/>
    <n v="8"/>
    <x v="5"/>
  </r>
  <r>
    <s v="a298b909-c4ee-4345-a47a"/>
    <x v="70"/>
    <d v="1899-12-30T07:26:39"/>
    <x v="0"/>
    <x v="1"/>
    <x v="1"/>
    <x v="0"/>
    <x v="2"/>
    <n v="35"/>
    <s v="London Paddington"/>
    <s v="Oxford"/>
    <d v="2024-03-04T00:00:00"/>
    <x v="14"/>
    <d v="1899-12-30T09:15:00"/>
    <s v="NULL"/>
    <x v="2"/>
    <x v="3"/>
    <x v="0"/>
    <s v="NULL"/>
    <x v="5"/>
    <n v="7"/>
    <s v="NULL"/>
    <x v="5"/>
  </r>
  <r>
    <s v="a565e355-34c9-4b0c-b6fb"/>
    <x v="70"/>
    <d v="1899-12-30T07:27:05"/>
    <x v="0"/>
    <x v="1"/>
    <x v="1"/>
    <x v="0"/>
    <x v="2"/>
    <n v="35"/>
    <s v="London Paddington"/>
    <s v="Oxford"/>
    <d v="2024-03-04T00:00:00"/>
    <x v="14"/>
    <d v="1899-12-30T09:15:00"/>
    <s v="NULL"/>
    <x v="2"/>
    <x v="3"/>
    <x v="0"/>
    <s v="NULL"/>
    <x v="5"/>
    <n v="7"/>
    <s v="NULL"/>
    <x v="5"/>
  </r>
  <r>
    <s v="e84b9f2e-e111-426a-b2d9"/>
    <x v="70"/>
    <d v="1899-12-30T07:27:27"/>
    <x v="0"/>
    <x v="1"/>
    <x v="1"/>
    <x v="1"/>
    <x v="2"/>
    <n v="54"/>
    <s v="London Paddington"/>
    <s v="Reading"/>
    <d v="2024-03-04T00:00:00"/>
    <x v="14"/>
    <d v="1899-12-30T08:45:00"/>
    <d v="1899-12-30T08:45:00"/>
    <x v="0"/>
    <x v="0"/>
    <x v="0"/>
    <n v="0"/>
    <x v="5"/>
    <n v="7"/>
    <n v="8"/>
    <x v="5"/>
  </r>
  <r>
    <s v="1d8f5c38-2863-4f8b-bb79"/>
    <x v="70"/>
    <d v="1899-12-30T07:28:02"/>
    <x v="1"/>
    <x v="0"/>
    <x v="0"/>
    <x v="0"/>
    <x v="0"/>
    <n v="2"/>
    <s v="Liverpool Lime Street"/>
    <s v="Manchester Piccadilly"/>
    <d v="2024-03-05T00:00:00"/>
    <x v="55"/>
    <d v="1899-12-30T06:15:00"/>
    <d v="1899-12-30T06:29:00"/>
    <x v="1"/>
    <x v="1"/>
    <x v="0"/>
    <n v="13.99999999999995"/>
    <x v="5"/>
    <n v="5"/>
    <n v="6"/>
    <x v="5"/>
  </r>
  <r>
    <s v="ac924ea2-9d22-4704-a4b8"/>
    <x v="70"/>
    <d v="1899-12-30T07:28:27"/>
    <x v="0"/>
    <x v="1"/>
    <x v="1"/>
    <x v="0"/>
    <x v="2"/>
    <n v="35"/>
    <s v="London Paddington"/>
    <s v="Oxford"/>
    <d v="2024-03-04T00:00:00"/>
    <x v="14"/>
    <d v="1899-12-30T09:15:00"/>
    <s v="NULL"/>
    <x v="2"/>
    <x v="3"/>
    <x v="0"/>
    <s v="NULL"/>
    <x v="5"/>
    <n v="7"/>
    <s v="NULL"/>
    <x v="5"/>
  </r>
  <r>
    <s v="07273b04-caf9-4faa-964b"/>
    <x v="70"/>
    <d v="1899-12-30T07:32:25"/>
    <x v="0"/>
    <x v="2"/>
    <x v="3"/>
    <x v="0"/>
    <x v="1"/>
    <n v="35"/>
    <s v="London Kings Cross"/>
    <s v="York"/>
    <d v="2024-03-04T00:00:00"/>
    <x v="16"/>
    <d v="1899-12-30T10:50:00"/>
    <d v="1899-12-30T10:50:00"/>
    <x v="0"/>
    <x v="0"/>
    <x v="0"/>
    <n v="0"/>
    <x v="5"/>
    <n v="9"/>
    <n v="10"/>
    <x v="5"/>
  </r>
  <r>
    <s v="ba53ce9b-08dd-43e4-a2a5"/>
    <x v="70"/>
    <d v="1899-12-30T07:44:33"/>
    <x v="1"/>
    <x v="0"/>
    <x v="0"/>
    <x v="0"/>
    <x v="1"/>
    <n v="12"/>
    <s v="Manchester Piccadilly"/>
    <s v="Nottingham"/>
    <d v="2024-03-04T00:00:00"/>
    <x v="16"/>
    <d v="1899-12-30T10:00:00"/>
    <d v="1899-12-30T10:50:00"/>
    <x v="1"/>
    <x v="1"/>
    <x v="0"/>
    <n v="49.999999999999986"/>
    <x v="5"/>
    <n v="9"/>
    <n v="10"/>
    <x v="5"/>
  </r>
  <r>
    <s v="38be8606-4f75-4a58-a7b4"/>
    <x v="70"/>
    <d v="1899-12-30T07:44:53"/>
    <x v="0"/>
    <x v="0"/>
    <x v="2"/>
    <x v="0"/>
    <x v="2"/>
    <n v="48"/>
    <s v="London Kings Cross"/>
    <s v="Edinburgh Waverley"/>
    <d v="2024-03-04T00:00:00"/>
    <x v="42"/>
    <d v="1899-12-30T20:20:00"/>
    <d v="1899-12-30T20:20:00"/>
    <x v="0"/>
    <x v="0"/>
    <x v="0"/>
    <n v="0"/>
    <x v="5"/>
    <n v="16"/>
    <n v="20"/>
    <x v="5"/>
  </r>
  <r>
    <s v="bd082832-41f9-4364-a8d2"/>
    <x v="70"/>
    <d v="1899-12-30T07:46:54"/>
    <x v="0"/>
    <x v="2"/>
    <x v="3"/>
    <x v="0"/>
    <x v="1"/>
    <n v="3"/>
    <s v="Manchester Piccadilly"/>
    <s v="Liverpool Lime Street"/>
    <d v="2024-03-04T00:00:00"/>
    <x v="39"/>
    <d v="1899-12-30T09:45:00"/>
    <d v="1899-12-30T09:45:00"/>
    <x v="1"/>
    <x v="4"/>
    <x v="0"/>
    <n v="0"/>
    <x v="5"/>
    <n v="9"/>
    <n v="9"/>
    <x v="5"/>
  </r>
  <r>
    <s v="9c5030a9-66a9-44b2-991d"/>
    <x v="70"/>
    <d v="1899-12-30T07:49:15"/>
    <x v="0"/>
    <x v="2"/>
    <x v="3"/>
    <x v="0"/>
    <x v="0"/>
    <n v="8"/>
    <s v="London Paddington"/>
    <s v="Reading"/>
    <d v="2024-03-05T00:00:00"/>
    <x v="5"/>
    <d v="1899-12-30T07:15:00"/>
    <s v="NULL"/>
    <x v="2"/>
    <x v="1"/>
    <x v="0"/>
    <s v="NULL"/>
    <x v="5"/>
    <n v="6"/>
    <s v="NULL"/>
    <x v="5"/>
  </r>
  <r>
    <s v="f4727cea-41c2-4d85-b584"/>
    <x v="70"/>
    <d v="1899-12-30T07:51:27"/>
    <x v="0"/>
    <x v="1"/>
    <x v="3"/>
    <x v="0"/>
    <x v="0"/>
    <n v="2"/>
    <s v="Manchester Piccadilly"/>
    <s v="Liverpool Lime Street"/>
    <d v="2024-03-05T00:00:00"/>
    <x v="5"/>
    <d v="1899-12-30T06:45:00"/>
    <d v="1899-12-30T06:45:00"/>
    <x v="0"/>
    <x v="0"/>
    <x v="0"/>
    <n v="0"/>
    <x v="5"/>
    <n v="6"/>
    <n v="6"/>
    <x v="5"/>
  </r>
  <r>
    <s v="9636c971-9694-4a15-80f3"/>
    <x v="70"/>
    <d v="1899-12-30T07:53:52"/>
    <x v="0"/>
    <x v="2"/>
    <x v="3"/>
    <x v="0"/>
    <x v="0"/>
    <n v="8"/>
    <s v="London Paddington"/>
    <s v="Reading"/>
    <d v="2024-03-05T00:00:00"/>
    <x v="5"/>
    <d v="1899-12-30T07:15:00"/>
    <s v="NULL"/>
    <x v="2"/>
    <x v="1"/>
    <x v="1"/>
    <s v="NULL"/>
    <x v="5"/>
    <n v="6"/>
    <s v="NULL"/>
    <x v="5"/>
  </r>
  <r>
    <s v="5a0f7f17-6d95-4a02-8566"/>
    <x v="70"/>
    <d v="1899-12-30T07:55:09"/>
    <x v="0"/>
    <x v="1"/>
    <x v="2"/>
    <x v="0"/>
    <x v="0"/>
    <n v="22"/>
    <s v="York"/>
    <s v="Peterborough"/>
    <d v="2024-03-05T00:00:00"/>
    <x v="5"/>
    <d v="1899-12-30T07:25:00"/>
    <d v="1899-12-30T07:25:00"/>
    <x v="0"/>
    <x v="0"/>
    <x v="0"/>
    <n v="0"/>
    <x v="5"/>
    <n v="6"/>
    <n v="7"/>
    <x v="5"/>
  </r>
  <r>
    <s v="73bc8893-5e5f-47c6-951b"/>
    <x v="70"/>
    <d v="1899-12-30T07:56:08"/>
    <x v="0"/>
    <x v="0"/>
    <x v="3"/>
    <x v="0"/>
    <x v="1"/>
    <n v="3"/>
    <s v="Manchester Piccadilly"/>
    <s v="Liverpool Lime Street"/>
    <d v="2024-03-04T00:00:00"/>
    <x v="39"/>
    <d v="1899-12-30T09:45:00"/>
    <d v="1899-12-30T09:45:00"/>
    <x v="1"/>
    <x v="4"/>
    <x v="0"/>
    <n v="0"/>
    <x v="5"/>
    <n v="9"/>
    <n v="9"/>
    <x v="5"/>
  </r>
  <r>
    <s v="75e7a1a9-5582-4468-a2cd"/>
    <x v="70"/>
    <d v="1899-12-30T08:04:22"/>
    <x v="1"/>
    <x v="1"/>
    <x v="1"/>
    <x v="0"/>
    <x v="0"/>
    <n v="3"/>
    <s v="Manchester Piccadilly"/>
    <s v="Liverpool Lime Street"/>
    <d v="2024-03-05T00:00:00"/>
    <x v="13"/>
    <d v="1899-12-30T07:00:00"/>
    <d v="1899-12-30T07:00:00"/>
    <x v="0"/>
    <x v="0"/>
    <x v="0"/>
    <n v="0"/>
    <x v="11"/>
    <n v="6"/>
    <n v="7"/>
    <x v="5"/>
  </r>
  <r>
    <s v="e013d7c3-9a96-4d45-97cb"/>
    <x v="70"/>
    <d v="1899-12-30T08:06:10"/>
    <x v="1"/>
    <x v="0"/>
    <x v="1"/>
    <x v="0"/>
    <x v="0"/>
    <n v="7"/>
    <s v="London Euston"/>
    <s v="Birmingham New Street"/>
    <d v="2024-03-05T00:00:00"/>
    <x v="13"/>
    <d v="1899-12-30T07:50:00"/>
    <d v="1899-12-30T07:50:00"/>
    <x v="0"/>
    <x v="0"/>
    <x v="0"/>
    <n v="0"/>
    <x v="11"/>
    <n v="6"/>
    <n v="7"/>
    <x v="5"/>
  </r>
  <r>
    <s v="60ec4153-cf81-44b5-bee7"/>
    <x v="70"/>
    <d v="1899-12-30T08:06:15"/>
    <x v="0"/>
    <x v="1"/>
    <x v="2"/>
    <x v="0"/>
    <x v="0"/>
    <n v="15"/>
    <s v="Birmingham New Street"/>
    <s v="London St Pancras"/>
    <d v="2024-03-05T00:00:00"/>
    <x v="13"/>
    <d v="1899-12-30T07:50:00"/>
    <d v="1899-12-30T07:50:00"/>
    <x v="0"/>
    <x v="0"/>
    <x v="0"/>
    <n v="0"/>
    <x v="11"/>
    <n v="6"/>
    <n v="7"/>
    <x v="5"/>
  </r>
  <r>
    <s v="e9cc1f00-7351-4f9c-8701"/>
    <x v="70"/>
    <d v="1899-12-30T08:08:47"/>
    <x v="0"/>
    <x v="0"/>
    <x v="3"/>
    <x v="1"/>
    <x v="0"/>
    <n v="39"/>
    <s v="Birmingham New Street"/>
    <s v="London Paddington"/>
    <d v="2024-03-05T00:00:00"/>
    <x v="13"/>
    <d v="1899-12-30T08:00:00"/>
    <d v="1899-12-30T08:00:00"/>
    <x v="0"/>
    <x v="0"/>
    <x v="0"/>
    <n v="0"/>
    <x v="11"/>
    <n v="6"/>
    <n v="8"/>
    <x v="5"/>
  </r>
  <r>
    <s v="21099a72-9526-4e58-b842"/>
    <x v="70"/>
    <d v="1899-12-30T08:09:08"/>
    <x v="0"/>
    <x v="1"/>
    <x v="2"/>
    <x v="0"/>
    <x v="0"/>
    <n v="4"/>
    <s v="York"/>
    <s v="Doncaster"/>
    <d v="2024-03-05T00:00:00"/>
    <x v="13"/>
    <d v="1899-12-30T07:00:00"/>
    <d v="1899-12-30T07:00:00"/>
    <x v="0"/>
    <x v="0"/>
    <x v="0"/>
    <n v="0"/>
    <x v="11"/>
    <n v="6"/>
    <n v="7"/>
    <x v="5"/>
  </r>
  <r>
    <s v="a347177b-59e4-4b24-9b7c"/>
    <x v="70"/>
    <d v="1899-12-30T08:11:52"/>
    <x v="0"/>
    <x v="1"/>
    <x v="2"/>
    <x v="0"/>
    <x v="0"/>
    <n v="4"/>
    <s v="York"/>
    <s v="Doncaster"/>
    <d v="2024-03-05T00:00:00"/>
    <x v="13"/>
    <d v="1899-12-30T07:00:00"/>
    <d v="1899-12-30T07:00:00"/>
    <x v="0"/>
    <x v="0"/>
    <x v="0"/>
    <n v="0"/>
    <x v="11"/>
    <n v="6"/>
    <n v="7"/>
    <x v="5"/>
  </r>
  <r>
    <s v="aedf2347-b9f9-46be-9c84"/>
    <x v="70"/>
    <d v="1899-12-30T08:12:43"/>
    <x v="0"/>
    <x v="2"/>
    <x v="1"/>
    <x v="0"/>
    <x v="0"/>
    <n v="22"/>
    <s v="Birmingham New Street"/>
    <s v="London St Pancras"/>
    <d v="2024-03-05T00:00:00"/>
    <x v="13"/>
    <d v="1899-12-30T07:50:00"/>
    <d v="1899-12-30T07:50:00"/>
    <x v="0"/>
    <x v="0"/>
    <x v="0"/>
    <n v="0"/>
    <x v="11"/>
    <n v="6"/>
    <n v="7"/>
    <x v="5"/>
  </r>
  <r>
    <s v="e13b63df-3b3b-4359-be94"/>
    <x v="70"/>
    <d v="1899-12-30T08:16:31"/>
    <x v="0"/>
    <x v="1"/>
    <x v="1"/>
    <x v="0"/>
    <x v="0"/>
    <n v="13"/>
    <s v="London Paddington"/>
    <s v="Reading"/>
    <d v="2024-03-05T00:00:00"/>
    <x v="14"/>
    <d v="1899-12-30T08:45:00"/>
    <d v="1899-12-30T08:45:00"/>
    <x v="0"/>
    <x v="0"/>
    <x v="0"/>
    <n v="0"/>
    <x v="11"/>
    <n v="7"/>
    <n v="8"/>
    <x v="5"/>
  </r>
  <r>
    <s v="8004ac24-0794-44f9-ba96"/>
    <x v="70"/>
    <d v="1899-12-30T08:16:47"/>
    <x v="0"/>
    <x v="1"/>
    <x v="1"/>
    <x v="0"/>
    <x v="0"/>
    <n v="18"/>
    <s v="London Paddington"/>
    <s v="Oxford"/>
    <d v="2024-03-05T00:00:00"/>
    <x v="14"/>
    <d v="1899-12-30T09:15:00"/>
    <s v="NULL"/>
    <x v="2"/>
    <x v="1"/>
    <x v="0"/>
    <s v="NULL"/>
    <x v="11"/>
    <n v="7"/>
    <s v="NULL"/>
    <x v="5"/>
  </r>
  <r>
    <s v="2f668944-455c-4904-8320"/>
    <x v="70"/>
    <d v="1899-12-30T08:18:44"/>
    <x v="0"/>
    <x v="1"/>
    <x v="1"/>
    <x v="0"/>
    <x v="0"/>
    <n v="18"/>
    <s v="London Paddington"/>
    <s v="Oxford"/>
    <d v="2024-03-05T00:00:00"/>
    <x v="14"/>
    <d v="1899-12-30T09:15:00"/>
    <s v="NULL"/>
    <x v="2"/>
    <x v="1"/>
    <x v="0"/>
    <s v="NULL"/>
    <x v="11"/>
    <n v="7"/>
    <s v="NULL"/>
    <x v="5"/>
  </r>
  <r>
    <s v="2711a785-a3db-40aa-827a"/>
    <x v="70"/>
    <d v="1899-12-30T08:19:31"/>
    <x v="0"/>
    <x v="1"/>
    <x v="1"/>
    <x v="0"/>
    <x v="0"/>
    <n v="18"/>
    <s v="London Paddington"/>
    <s v="Oxford"/>
    <d v="2024-03-05T00:00:00"/>
    <x v="14"/>
    <d v="1899-12-30T09:15:00"/>
    <s v="NULL"/>
    <x v="2"/>
    <x v="1"/>
    <x v="0"/>
    <s v="NULL"/>
    <x v="11"/>
    <n v="7"/>
    <s v="NULL"/>
    <x v="5"/>
  </r>
  <r>
    <s v="7f893cff-2ae9-48c6-98c9"/>
    <x v="70"/>
    <d v="1899-12-30T08:21:19"/>
    <x v="0"/>
    <x v="1"/>
    <x v="1"/>
    <x v="0"/>
    <x v="0"/>
    <n v="13"/>
    <s v="London Paddington"/>
    <s v="Reading"/>
    <d v="2024-03-05T00:00:00"/>
    <x v="14"/>
    <d v="1899-12-30T08:45:00"/>
    <d v="1899-12-30T08:45:00"/>
    <x v="0"/>
    <x v="0"/>
    <x v="0"/>
    <n v="0"/>
    <x v="11"/>
    <n v="7"/>
    <n v="8"/>
    <x v="5"/>
  </r>
  <r>
    <s v="2c742d8f-029e-4e5e-863f"/>
    <x v="70"/>
    <d v="1899-12-30T08:22:53"/>
    <x v="0"/>
    <x v="1"/>
    <x v="1"/>
    <x v="0"/>
    <x v="0"/>
    <n v="13"/>
    <s v="London Paddington"/>
    <s v="Reading"/>
    <d v="2024-03-05T00:00:00"/>
    <x v="14"/>
    <d v="1899-12-30T08:45:00"/>
    <d v="1899-12-30T08:45:00"/>
    <x v="0"/>
    <x v="0"/>
    <x v="0"/>
    <n v="0"/>
    <x v="11"/>
    <n v="7"/>
    <n v="8"/>
    <x v="5"/>
  </r>
  <r>
    <s v="4c292dd0-4107-47f5-9f79"/>
    <x v="70"/>
    <d v="1899-12-30T08:25:21"/>
    <x v="1"/>
    <x v="1"/>
    <x v="1"/>
    <x v="0"/>
    <x v="0"/>
    <n v="3"/>
    <s v="Liverpool Lime Street"/>
    <s v="Manchester Piccadilly"/>
    <d v="2024-03-05T00:00:00"/>
    <x v="35"/>
    <d v="1899-12-30T07:15:00"/>
    <d v="1899-12-30T07:15:00"/>
    <x v="0"/>
    <x v="0"/>
    <x v="0"/>
    <n v="0"/>
    <x v="11"/>
    <n v="6"/>
    <n v="7"/>
    <x v="5"/>
  </r>
  <r>
    <s v="cac670d6-0d61-476a-88de"/>
    <x v="70"/>
    <d v="1899-12-30T08:25:34"/>
    <x v="0"/>
    <x v="1"/>
    <x v="1"/>
    <x v="0"/>
    <x v="0"/>
    <n v="8"/>
    <s v="London St Pancras"/>
    <s v="Birmingham New Street"/>
    <d v="2024-03-05T00:00:00"/>
    <x v="35"/>
    <d v="1899-12-30T08:05:00"/>
    <d v="1899-12-30T08:05:00"/>
    <x v="0"/>
    <x v="0"/>
    <x v="0"/>
    <n v="0"/>
    <x v="11"/>
    <n v="6"/>
    <n v="8"/>
    <x v="5"/>
  </r>
  <r>
    <s v="6f8b2334-d2ed-453b-9a7c"/>
    <x v="70"/>
    <d v="1899-12-30T08:26:20"/>
    <x v="1"/>
    <x v="1"/>
    <x v="1"/>
    <x v="0"/>
    <x v="0"/>
    <n v="3"/>
    <s v="Liverpool Lime Street"/>
    <s v="Manchester Piccadilly"/>
    <d v="2024-03-05T00:00:00"/>
    <x v="35"/>
    <d v="1899-12-30T07:15:00"/>
    <d v="1899-12-30T07:15:00"/>
    <x v="0"/>
    <x v="0"/>
    <x v="0"/>
    <n v="0"/>
    <x v="11"/>
    <n v="6"/>
    <n v="7"/>
    <x v="5"/>
  </r>
  <r>
    <s v="34adb152-9c9b-46a4-b205"/>
    <x v="70"/>
    <d v="1899-12-30T08:28:51"/>
    <x v="0"/>
    <x v="1"/>
    <x v="1"/>
    <x v="0"/>
    <x v="0"/>
    <n v="18"/>
    <s v="London Paddington"/>
    <s v="Oxford"/>
    <d v="2024-03-05T00:00:00"/>
    <x v="14"/>
    <d v="1899-12-30T09:15:00"/>
    <s v="NULL"/>
    <x v="2"/>
    <x v="1"/>
    <x v="0"/>
    <s v="NULL"/>
    <x v="11"/>
    <n v="7"/>
    <s v="NULL"/>
    <x v="5"/>
  </r>
  <r>
    <s v="22cfe1dc-1607-4f22-b492"/>
    <x v="70"/>
    <d v="1899-12-30T08:32:42"/>
    <x v="0"/>
    <x v="0"/>
    <x v="0"/>
    <x v="0"/>
    <x v="1"/>
    <n v="3"/>
    <s v="Manchester Piccadilly"/>
    <s v="Liverpool Lime Street"/>
    <d v="2024-03-04T00:00:00"/>
    <x v="90"/>
    <d v="1899-12-30T10:30:00"/>
    <d v="1899-12-30T10:30:00"/>
    <x v="0"/>
    <x v="0"/>
    <x v="0"/>
    <n v="0"/>
    <x v="11"/>
    <n v="10"/>
    <n v="10"/>
    <x v="5"/>
  </r>
  <r>
    <s v="0b89cb5e-32b6-473c-9838"/>
    <x v="70"/>
    <d v="1899-12-30T08:47:08"/>
    <x v="1"/>
    <x v="0"/>
    <x v="1"/>
    <x v="0"/>
    <x v="0"/>
    <n v="13"/>
    <s v="London Paddington"/>
    <s v="Reading"/>
    <d v="2024-03-05T00:00:00"/>
    <x v="58"/>
    <d v="1899-12-30T08:15:00"/>
    <d v="1899-12-30T08:15:00"/>
    <x v="0"/>
    <x v="0"/>
    <x v="0"/>
    <n v="0"/>
    <x v="11"/>
    <n v="7"/>
    <n v="8"/>
    <x v="5"/>
  </r>
  <r>
    <s v="bb2bbf85-306d-4f47-87d4"/>
    <x v="70"/>
    <d v="1899-12-30T08:58:39"/>
    <x v="1"/>
    <x v="0"/>
    <x v="1"/>
    <x v="1"/>
    <x v="1"/>
    <n v="80"/>
    <s v="London St Pancras"/>
    <s v="Birmingham New Street"/>
    <d v="2024-03-04T00:00:00"/>
    <x v="80"/>
    <d v="1899-12-30T11:35:00"/>
    <d v="1899-12-30T11:35:00"/>
    <x v="0"/>
    <x v="0"/>
    <x v="0"/>
    <n v="0"/>
    <x v="11"/>
    <n v="10"/>
    <n v="11"/>
    <x v="5"/>
  </r>
  <r>
    <s v="747e5be7-e0ac-4877-9d63"/>
    <x v="70"/>
    <d v="1899-12-30T09:07:55"/>
    <x v="0"/>
    <x v="1"/>
    <x v="1"/>
    <x v="0"/>
    <x v="0"/>
    <n v="34"/>
    <s v="York"/>
    <s v="Peterborough"/>
    <d v="2024-03-05T00:00:00"/>
    <x v="15"/>
    <d v="1899-12-30T08:40:00"/>
    <d v="1899-12-30T08:40:00"/>
    <x v="0"/>
    <x v="0"/>
    <x v="0"/>
    <n v="0"/>
    <x v="12"/>
    <n v="7"/>
    <n v="8"/>
    <x v="5"/>
  </r>
  <r>
    <s v="53157fb3-8053-4f23-9fe1"/>
    <x v="70"/>
    <d v="1899-12-30T09:20:46"/>
    <x v="1"/>
    <x v="0"/>
    <x v="1"/>
    <x v="1"/>
    <x v="0"/>
    <n v="135"/>
    <s v="Manchester Piccadilly"/>
    <s v="London Paddington"/>
    <d v="2024-03-05T00:00:00"/>
    <x v="14"/>
    <d v="1899-12-30T10:00:00"/>
    <d v="1899-12-30T10:00:00"/>
    <x v="0"/>
    <x v="0"/>
    <x v="0"/>
    <n v="0"/>
    <x v="12"/>
    <n v="7"/>
    <n v="10"/>
    <x v="5"/>
  </r>
  <r>
    <s v="202d226d-45cc-4ef7-8069"/>
    <x v="70"/>
    <d v="1899-12-30T09:32:30"/>
    <x v="0"/>
    <x v="0"/>
    <x v="1"/>
    <x v="0"/>
    <x v="0"/>
    <n v="6"/>
    <s v="Reading"/>
    <s v="Oxford"/>
    <d v="2024-03-05T00:00:00"/>
    <x v="36"/>
    <d v="1899-12-30T08:25:00"/>
    <d v="1899-12-30T08:25:00"/>
    <x v="0"/>
    <x v="0"/>
    <x v="0"/>
    <n v="0"/>
    <x v="12"/>
    <n v="8"/>
    <n v="8"/>
    <x v="5"/>
  </r>
  <r>
    <s v="25de893c-e733-43fe-841f"/>
    <x v="70"/>
    <d v="1899-12-30T09:33:41"/>
    <x v="1"/>
    <x v="1"/>
    <x v="1"/>
    <x v="0"/>
    <x v="0"/>
    <n v="84"/>
    <s v="Manchester Piccadilly"/>
    <s v="London Euston"/>
    <d v="2024-03-05T00:00:00"/>
    <x v="36"/>
    <d v="1899-12-30T09:50:00"/>
    <d v="1899-12-30T10:28:00"/>
    <x v="1"/>
    <x v="4"/>
    <x v="0"/>
    <n v="38.000000000000028"/>
    <x v="12"/>
    <n v="8"/>
    <n v="10"/>
    <x v="5"/>
  </r>
  <r>
    <s v="0014cf02-63f3-40b8-b88c"/>
    <x v="70"/>
    <d v="1899-12-30T09:35:48"/>
    <x v="0"/>
    <x v="0"/>
    <x v="0"/>
    <x v="0"/>
    <x v="1"/>
    <n v="65"/>
    <s v="London Paddington"/>
    <s v="Liverpool Lime Street"/>
    <d v="2024-03-04T00:00:00"/>
    <x v="0"/>
    <d v="1899-12-30T13:30:00"/>
    <d v="1899-12-30T13:30:00"/>
    <x v="0"/>
    <x v="0"/>
    <x v="0"/>
    <n v="0"/>
    <x v="12"/>
    <n v="11"/>
    <n v="13"/>
    <x v="5"/>
  </r>
  <r>
    <s v="ac9b7f4c-6b87-45a7-90d8"/>
    <x v="70"/>
    <d v="1899-12-30T09:37:24"/>
    <x v="1"/>
    <x v="0"/>
    <x v="1"/>
    <x v="0"/>
    <x v="1"/>
    <n v="4"/>
    <s v="Manchester Piccadilly"/>
    <s v="Liverpool Lime Street"/>
    <d v="2024-03-04T00:00:00"/>
    <x v="0"/>
    <d v="1899-12-30T11:30:00"/>
    <d v="1899-12-30T14:29:00"/>
    <x v="1"/>
    <x v="6"/>
    <x v="0"/>
    <n v="178.99999999999991"/>
    <x v="12"/>
    <n v="11"/>
    <n v="14"/>
    <x v="5"/>
  </r>
  <r>
    <s v="968a9452-0817-49b7-9ccc"/>
    <x v="70"/>
    <d v="1899-12-30T09:38:11"/>
    <x v="1"/>
    <x v="1"/>
    <x v="1"/>
    <x v="0"/>
    <x v="0"/>
    <n v="76"/>
    <s v="Liverpool Lime Street"/>
    <s v="London Euston"/>
    <d v="2024-03-05T00:00:00"/>
    <x v="36"/>
    <d v="1899-12-30T10:15:00"/>
    <d v="1899-12-30T10:15:00"/>
    <x v="0"/>
    <x v="0"/>
    <x v="0"/>
    <n v="0"/>
    <x v="12"/>
    <n v="8"/>
    <n v="10"/>
    <x v="5"/>
  </r>
  <r>
    <s v="7024909d-73e8-44b8-a3c4"/>
    <x v="70"/>
    <d v="1899-12-30T09:38:18"/>
    <x v="0"/>
    <x v="0"/>
    <x v="1"/>
    <x v="0"/>
    <x v="1"/>
    <n v="26"/>
    <s v="Oxford"/>
    <s v="Bristol Temple Meads"/>
    <d v="2024-03-04T00:00:00"/>
    <x v="0"/>
    <d v="1899-12-30T12:15:00"/>
    <d v="1899-12-30T12:15:00"/>
    <x v="0"/>
    <x v="0"/>
    <x v="0"/>
    <n v="0"/>
    <x v="12"/>
    <n v="11"/>
    <n v="12"/>
    <x v="5"/>
  </r>
  <r>
    <s v="d4d46a06-20bf-41d9-adef"/>
    <x v="70"/>
    <d v="1899-12-30T09:40:24"/>
    <x v="0"/>
    <x v="0"/>
    <x v="1"/>
    <x v="0"/>
    <x v="1"/>
    <n v="12"/>
    <s v="London St Pancras"/>
    <s v="Birmingham New Street"/>
    <d v="2024-03-04T00:00:00"/>
    <x v="0"/>
    <d v="1899-12-30T12:20:00"/>
    <d v="1899-12-30T12:20:00"/>
    <x v="0"/>
    <x v="0"/>
    <x v="0"/>
    <n v="0"/>
    <x v="12"/>
    <n v="11"/>
    <n v="12"/>
    <x v="5"/>
  </r>
  <r>
    <s v="89ee9b14-ce5d-4242-a1cc"/>
    <x v="70"/>
    <d v="1899-12-30T09:41:26"/>
    <x v="1"/>
    <x v="1"/>
    <x v="1"/>
    <x v="0"/>
    <x v="0"/>
    <n v="84"/>
    <s v="Manchester Piccadilly"/>
    <s v="London Euston"/>
    <d v="2024-03-05T00:00:00"/>
    <x v="36"/>
    <d v="1899-12-30T09:50:00"/>
    <d v="1899-12-30T10:28:00"/>
    <x v="1"/>
    <x v="4"/>
    <x v="0"/>
    <n v="38.000000000000028"/>
    <x v="12"/>
    <n v="8"/>
    <n v="10"/>
    <x v="5"/>
  </r>
  <r>
    <s v="cdb7ca8f-6af7-460f-8029"/>
    <x v="70"/>
    <d v="1899-12-30T09:42:05"/>
    <x v="1"/>
    <x v="0"/>
    <x v="1"/>
    <x v="0"/>
    <x v="1"/>
    <n v="4"/>
    <s v="Manchester Piccadilly"/>
    <s v="Liverpool Lime Street"/>
    <d v="2024-03-04T00:00:00"/>
    <x v="0"/>
    <d v="1899-12-30T11:30:00"/>
    <d v="1899-12-30T14:29:00"/>
    <x v="1"/>
    <x v="6"/>
    <x v="0"/>
    <n v="178.99999999999991"/>
    <x v="12"/>
    <n v="11"/>
    <n v="14"/>
    <x v="5"/>
  </r>
  <r>
    <s v="cf3f60c7-9578-48a1-9f79"/>
    <x v="70"/>
    <d v="1899-12-30T09:43:47"/>
    <x v="1"/>
    <x v="1"/>
    <x v="1"/>
    <x v="0"/>
    <x v="0"/>
    <n v="76"/>
    <s v="Liverpool Lime Street"/>
    <s v="London Euston"/>
    <d v="2024-03-05T00:00:00"/>
    <x v="36"/>
    <d v="1899-12-30T10:15:00"/>
    <d v="1899-12-30T10:15:00"/>
    <x v="0"/>
    <x v="0"/>
    <x v="0"/>
    <n v="0"/>
    <x v="12"/>
    <n v="8"/>
    <n v="10"/>
    <x v="5"/>
  </r>
  <r>
    <s v="ce2abb8b-5c1a-492b-8d94"/>
    <x v="70"/>
    <d v="1899-12-30T09:57:40"/>
    <x v="0"/>
    <x v="1"/>
    <x v="0"/>
    <x v="0"/>
    <x v="1"/>
    <n v="3"/>
    <s v="Manchester Piccadilly"/>
    <s v="Liverpool Lime Street"/>
    <d v="2024-03-04T00:00:00"/>
    <x v="17"/>
    <d v="1899-12-30T11:45:00"/>
    <d v="1899-12-30T11:45:00"/>
    <x v="0"/>
    <x v="0"/>
    <x v="0"/>
    <n v="0"/>
    <x v="12"/>
    <n v="11"/>
    <n v="11"/>
    <x v="5"/>
  </r>
  <r>
    <s v="264c0885-f12e-43d1-845e"/>
    <x v="70"/>
    <d v="1899-12-30T10:02:31"/>
    <x v="0"/>
    <x v="0"/>
    <x v="1"/>
    <x v="0"/>
    <x v="0"/>
    <n v="7"/>
    <s v="London Euston"/>
    <s v="Birmingham New Street"/>
    <d v="2024-03-05T00:00:00"/>
    <x v="59"/>
    <d v="1899-12-30T09:50:00"/>
    <d v="1899-12-30T09:50:00"/>
    <x v="0"/>
    <x v="0"/>
    <x v="0"/>
    <n v="0"/>
    <x v="13"/>
    <n v="8"/>
    <n v="9"/>
    <x v="5"/>
  </r>
  <r>
    <s v="86cdc5a0-a9d0-4de4-a004"/>
    <x v="70"/>
    <d v="1899-12-30T10:24:29"/>
    <x v="1"/>
    <x v="0"/>
    <x v="3"/>
    <x v="0"/>
    <x v="0"/>
    <n v="4"/>
    <s v="London Euston"/>
    <s v="Birmingham New Street"/>
    <d v="2024-03-05T00:00:00"/>
    <x v="1"/>
    <d v="1899-12-30T11:05:00"/>
    <d v="1899-12-30T11:05:00"/>
    <x v="0"/>
    <x v="0"/>
    <x v="0"/>
    <n v="0"/>
    <x v="13"/>
    <n v="9"/>
    <n v="11"/>
    <x v="5"/>
  </r>
  <r>
    <s v="655ed513-0772-44af-884c"/>
    <x v="70"/>
    <d v="1899-12-30T10:26:47"/>
    <x v="1"/>
    <x v="0"/>
    <x v="1"/>
    <x v="0"/>
    <x v="0"/>
    <n v="3"/>
    <s v="Manchester Piccadilly"/>
    <s v="Liverpool Lime Street"/>
    <d v="2024-03-05T00:00:00"/>
    <x v="38"/>
    <d v="1899-12-30T09:15:00"/>
    <d v="1899-12-30T09:15:00"/>
    <x v="0"/>
    <x v="0"/>
    <x v="0"/>
    <n v="0"/>
    <x v="13"/>
    <n v="8"/>
    <n v="9"/>
    <x v="5"/>
  </r>
  <r>
    <s v="c2459148-bd2c-494e-a461"/>
    <x v="70"/>
    <d v="1899-12-30T10:32:02"/>
    <x v="0"/>
    <x v="1"/>
    <x v="1"/>
    <x v="0"/>
    <x v="0"/>
    <n v="8"/>
    <s v="London St Pancras"/>
    <s v="Birmingham New Street"/>
    <d v="2024-03-05T00:00:00"/>
    <x v="16"/>
    <d v="1899-12-30T10:20:00"/>
    <d v="1899-12-30T10:20:00"/>
    <x v="0"/>
    <x v="0"/>
    <x v="0"/>
    <n v="0"/>
    <x v="13"/>
    <n v="9"/>
    <n v="10"/>
    <x v="5"/>
  </r>
  <r>
    <s v="bd39e9fc-0be5-4509-9e1e"/>
    <x v="70"/>
    <d v="1899-12-30T10:32:29"/>
    <x v="1"/>
    <x v="1"/>
    <x v="1"/>
    <x v="1"/>
    <x v="0"/>
    <n v="10"/>
    <s v="Manchester Piccadilly"/>
    <s v="Liverpool Lime Street"/>
    <d v="2024-03-05T00:00:00"/>
    <x v="16"/>
    <d v="1899-12-30T09:30:00"/>
    <d v="1899-12-30T09:30:00"/>
    <x v="0"/>
    <x v="0"/>
    <x v="0"/>
    <n v="0"/>
    <x v="13"/>
    <n v="9"/>
    <n v="9"/>
    <x v="5"/>
  </r>
  <r>
    <s v="f7661d91-be1a-42f8-881e"/>
    <x v="70"/>
    <d v="1899-12-30T10:40:17"/>
    <x v="1"/>
    <x v="0"/>
    <x v="0"/>
    <x v="0"/>
    <x v="0"/>
    <n v="8"/>
    <s v="Manchester Piccadilly"/>
    <s v="Nottingham"/>
    <d v="2024-03-05T00:00:00"/>
    <x v="16"/>
    <d v="1899-12-30T10:00:00"/>
    <d v="1899-12-30T11:13:00"/>
    <x v="1"/>
    <x v="1"/>
    <x v="0"/>
    <n v="72.999999999999986"/>
    <x v="13"/>
    <n v="9"/>
    <n v="11"/>
    <x v="5"/>
  </r>
  <r>
    <s v="0f10479f-9c89-4b2d-a6b5"/>
    <x v="70"/>
    <d v="1899-12-30T11:13:55"/>
    <x v="1"/>
    <x v="0"/>
    <x v="1"/>
    <x v="0"/>
    <x v="0"/>
    <n v="35"/>
    <s v="London Kings Cross"/>
    <s v="York"/>
    <d v="2024-03-05T00:00:00"/>
    <x v="19"/>
    <d v="1899-12-30T11:20:00"/>
    <d v="1899-12-30T11:20:00"/>
    <x v="0"/>
    <x v="0"/>
    <x v="0"/>
    <n v="0"/>
    <x v="1"/>
    <n v="9"/>
    <n v="11"/>
    <x v="5"/>
  </r>
  <r>
    <s v="b7a75a89-748f-439b-bdc7"/>
    <x v="70"/>
    <d v="1899-12-30T11:30:50"/>
    <x v="0"/>
    <x v="0"/>
    <x v="1"/>
    <x v="0"/>
    <x v="1"/>
    <n v="53"/>
    <s v="London Kings Cross"/>
    <s v="York"/>
    <d v="2024-03-04T00:00:00"/>
    <x v="86"/>
    <d v="1899-12-30T14:50:00"/>
    <d v="1899-12-30T14:50:00"/>
    <x v="0"/>
    <x v="0"/>
    <x v="0"/>
    <n v="0"/>
    <x v="1"/>
    <n v="13"/>
    <n v="14"/>
    <x v="5"/>
  </r>
  <r>
    <s v="ff3d1a07-709a-4922-b165"/>
    <x v="70"/>
    <d v="1899-12-30T11:56:10"/>
    <x v="1"/>
    <x v="2"/>
    <x v="0"/>
    <x v="0"/>
    <x v="0"/>
    <n v="2"/>
    <s v="Liverpool Lime Street"/>
    <s v="Manchester Piccadilly"/>
    <d v="2024-03-05T00:00:00"/>
    <x v="17"/>
    <d v="1899-12-30T11:45:00"/>
    <d v="1899-12-30T12:14:00"/>
    <x v="1"/>
    <x v="2"/>
    <x v="1"/>
    <n v="28.999999999999979"/>
    <x v="1"/>
    <n v="11"/>
    <n v="12"/>
    <x v="5"/>
  </r>
  <r>
    <s v="8b3dc2d6-3df4-45b6-b636"/>
    <x v="70"/>
    <d v="1899-12-30T11:58:01"/>
    <x v="1"/>
    <x v="2"/>
    <x v="0"/>
    <x v="0"/>
    <x v="0"/>
    <n v="2"/>
    <s v="Liverpool Lime Street"/>
    <s v="Manchester Piccadilly"/>
    <d v="2024-03-05T00:00:00"/>
    <x v="17"/>
    <d v="1899-12-30T11:45:00"/>
    <d v="1899-12-30T12:14:00"/>
    <x v="1"/>
    <x v="2"/>
    <x v="1"/>
    <n v="28.999999999999979"/>
    <x v="1"/>
    <n v="11"/>
    <n v="12"/>
    <x v="5"/>
  </r>
  <r>
    <s v="1e495d8d-df5f-4a65-a321"/>
    <x v="70"/>
    <d v="1899-12-30T12:04:44"/>
    <x v="1"/>
    <x v="0"/>
    <x v="1"/>
    <x v="1"/>
    <x v="0"/>
    <n v="52"/>
    <s v="London Euston"/>
    <s v="Birmingham New Street"/>
    <d v="2024-03-05T00:00:00"/>
    <x v="18"/>
    <d v="1899-12-30T11:50:00"/>
    <s v="NULL"/>
    <x v="2"/>
    <x v="7"/>
    <x v="1"/>
    <s v="NULL"/>
    <x v="0"/>
    <n v="10"/>
    <s v="NULL"/>
    <x v="5"/>
  </r>
  <r>
    <s v="3466704e-e4e5-4a80-90d0"/>
    <x v="70"/>
    <d v="1899-12-30T12:07:44"/>
    <x v="1"/>
    <x v="0"/>
    <x v="3"/>
    <x v="0"/>
    <x v="1"/>
    <n v="3"/>
    <s v="Manchester Piccadilly"/>
    <s v="Liverpool Lime Street"/>
    <d v="2024-03-04T00:00:00"/>
    <x v="62"/>
    <d v="1899-12-30T14:00:00"/>
    <d v="1899-12-30T14:00:00"/>
    <x v="0"/>
    <x v="0"/>
    <x v="0"/>
    <n v="0"/>
    <x v="0"/>
    <n v="13"/>
    <n v="14"/>
    <x v="5"/>
  </r>
  <r>
    <s v="703c8e24-2fe9-4031-a05d"/>
    <x v="70"/>
    <d v="1899-12-30T12:07:56"/>
    <x v="1"/>
    <x v="0"/>
    <x v="1"/>
    <x v="0"/>
    <x v="1"/>
    <n v="5"/>
    <s v="Liverpool Lime Street"/>
    <s v="Manchester Piccadilly"/>
    <d v="2024-03-04T00:00:00"/>
    <x v="62"/>
    <d v="1899-12-30T14:00:00"/>
    <d v="1899-12-30T14:00:00"/>
    <x v="0"/>
    <x v="0"/>
    <x v="0"/>
    <n v="0"/>
    <x v="0"/>
    <n v="13"/>
    <n v="14"/>
    <x v="5"/>
  </r>
  <r>
    <s v="c59699b8-57b5-4535-813f"/>
    <x v="70"/>
    <d v="1899-12-30T12:08:22"/>
    <x v="1"/>
    <x v="1"/>
    <x v="1"/>
    <x v="0"/>
    <x v="1"/>
    <n v="19"/>
    <s v="Reading"/>
    <s v="London Paddington"/>
    <d v="2024-03-04T00:00:00"/>
    <x v="62"/>
    <d v="1899-12-30T13:55:00"/>
    <d v="1899-12-30T13:55:00"/>
    <x v="0"/>
    <x v="0"/>
    <x v="0"/>
    <n v="0"/>
    <x v="0"/>
    <n v="13"/>
    <n v="13"/>
    <x v="5"/>
  </r>
  <r>
    <s v="21f58485-9d48-42f4-afaf"/>
    <x v="70"/>
    <d v="1899-12-30T12:08:49"/>
    <x v="1"/>
    <x v="0"/>
    <x v="1"/>
    <x v="0"/>
    <x v="0"/>
    <n v="7"/>
    <s v="London Euston"/>
    <s v="Birmingham New Street"/>
    <d v="2024-03-05T00:00:00"/>
    <x v="18"/>
    <d v="1899-12-30T11:50:00"/>
    <s v="NULL"/>
    <x v="2"/>
    <x v="7"/>
    <x v="0"/>
    <s v="NULL"/>
    <x v="0"/>
    <n v="10"/>
    <s v="NULL"/>
    <x v="5"/>
  </r>
  <r>
    <s v="54225ed1-4937-452a-9c8c"/>
    <x v="70"/>
    <d v="1899-12-30T12:09:46"/>
    <x v="1"/>
    <x v="1"/>
    <x v="2"/>
    <x v="0"/>
    <x v="0"/>
    <n v="2"/>
    <s v="Liverpool Lime Street"/>
    <s v="Manchester Piccadilly"/>
    <d v="2024-03-05T00:00:00"/>
    <x v="18"/>
    <d v="1899-12-30T11:00:00"/>
    <d v="1899-12-30T11:00:00"/>
    <x v="0"/>
    <x v="0"/>
    <x v="0"/>
    <n v="0"/>
    <x v="0"/>
    <n v="10"/>
    <n v="11"/>
    <x v="5"/>
  </r>
  <r>
    <s v="ad10ad10-f9df-4b84-bee0"/>
    <x v="70"/>
    <d v="1899-12-30T12:11:00"/>
    <x v="1"/>
    <x v="1"/>
    <x v="2"/>
    <x v="0"/>
    <x v="0"/>
    <n v="2"/>
    <s v="Liverpool Lime Street"/>
    <s v="Manchester Piccadilly"/>
    <d v="2024-03-05T00:00:00"/>
    <x v="18"/>
    <d v="1899-12-30T11:00:00"/>
    <d v="1899-12-30T11:00:00"/>
    <x v="0"/>
    <x v="0"/>
    <x v="0"/>
    <n v="0"/>
    <x v="0"/>
    <n v="10"/>
    <n v="11"/>
    <x v="5"/>
  </r>
  <r>
    <s v="2bb9f4bc-e684-42d0-b863"/>
    <x v="70"/>
    <d v="1899-12-30T12:26:59"/>
    <x v="1"/>
    <x v="1"/>
    <x v="1"/>
    <x v="0"/>
    <x v="0"/>
    <n v="7"/>
    <s v="London Euston"/>
    <s v="Birmingham New Street"/>
    <d v="2024-03-05T00:00:00"/>
    <x v="60"/>
    <d v="1899-12-30T12:05:00"/>
    <d v="1899-12-30T12:05:00"/>
    <x v="0"/>
    <x v="0"/>
    <x v="0"/>
    <n v="0"/>
    <x v="0"/>
    <n v="10"/>
    <n v="12"/>
    <x v="5"/>
  </r>
  <r>
    <s v="a4cbf315-77bb-4b4a-ac3b"/>
    <x v="70"/>
    <d v="1899-12-30T12:39:24"/>
    <x v="0"/>
    <x v="0"/>
    <x v="0"/>
    <x v="0"/>
    <x v="0"/>
    <n v="43"/>
    <s v="London Paddington"/>
    <s v="Liverpool Lime Street"/>
    <d v="2024-03-05T00:00:00"/>
    <x v="0"/>
    <d v="1899-12-30T13:30:00"/>
    <d v="1899-12-30T13:30:00"/>
    <x v="0"/>
    <x v="0"/>
    <x v="0"/>
    <n v="0"/>
    <x v="0"/>
    <n v="11"/>
    <n v="13"/>
    <x v="5"/>
  </r>
  <r>
    <s v="64c12878-8bcd-4811-bad6"/>
    <x v="70"/>
    <d v="1899-12-30T12:42:20"/>
    <x v="1"/>
    <x v="0"/>
    <x v="1"/>
    <x v="0"/>
    <x v="0"/>
    <n v="3"/>
    <s v="Liverpool Lime Street"/>
    <s v="Manchester Piccadilly"/>
    <d v="2024-03-05T00:00:00"/>
    <x v="0"/>
    <d v="1899-12-30T11:30:00"/>
    <d v="1899-12-30T11:30:00"/>
    <x v="0"/>
    <x v="0"/>
    <x v="0"/>
    <n v="0"/>
    <x v="0"/>
    <n v="11"/>
    <n v="11"/>
    <x v="5"/>
  </r>
  <r>
    <s v="02886412-ae46-4cc0-a404"/>
    <x v="70"/>
    <d v="1899-12-30T12:46:05"/>
    <x v="1"/>
    <x v="1"/>
    <x v="0"/>
    <x v="0"/>
    <x v="1"/>
    <n v="3"/>
    <s v="Manchester Piccadilly"/>
    <s v="Liverpool Lime Street"/>
    <d v="2024-03-04T00:00:00"/>
    <x v="23"/>
    <d v="1899-12-30T14:45:00"/>
    <d v="1899-12-30T14:45:00"/>
    <x v="0"/>
    <x v="0"/>
    <x v="0"/>
    <n v="0"/>
    <x v="0"/>
    <n v="14"/>
    <n v="14"/>
    <x v="5"/>
  </r>
  <r>
    <s v="659d4814-c889-4a5b-89af"/>
    <x v="70"/>
    <d v="1899-12-30T12:54:50"/>
    <x v="1"/>
    <x v="0"/>
    <x v="1"/>
    <x v="0"/>
    <x v="1"/>
    <n v="19"/>
    <s v="London Paddington"/>
    <s v="Reading"/>
    <d v="2024-03-04T00:00:00"/>
    <x v="23"/>
    <d v="1899-12-30T15:15:00"/>
    <d v="1899-12-30T15:15:00"/>
    <x v="0"/>
    <x v="0"/>
    <x v="0"/>
    <n v="0"/>
    <x v="0"/>
    <n v="14"/>
    <n v="15"/>
    <x v="5"/>
  </r>
  <r>
    <s v="7350ac52-9930-456c-ab1a"/>
    <x v="70"/>
    <d v="1899-12-30T13:06:22"/>
    <x v="1"/>
    <x v="1"/>
    <x v="0"/>
    <x v="0"/>
    <x v="1"/>
    <n v="13"/>
    <s v="London Paddington"/>
    <s v="Reading"/>
    <d v="2024-03-04T00:00:00"/>
    <x v="63"/>
    <d v="1899-12-30T15:30:00"/>
    <s v="NULL"/>
    <x v="2"/>
    <x v="1"/>
    <x v="1"/>
    <s v="NULL"/>
    <x v="14"/>
    <n v="14"/>
    <s v="NULL"/>
    <x v="5"/>
  </r>
  <r>
    <s v="263444cf-a628-4685-b006"/>
    <x v="70"/>
    <d v="1899-12-30T13:15:20"/>
    <x v="1"/>
    <x v="0"/>
    <x v="1"/>
    <x v="0"/>
    <x v="1"/>
    <n v="53"/>
    <s v="London Kings Cross"/>
    <s v="York"/>
    <d v="2024-03-04T00:00:00"/>
    <x v="67"/>
    <d v="1899-12-30T16:35:00"/>
    <d v="1899-12-30T16:35:00"/>
    <x v="0"/>
    <x v="0"/>
    <x v="0"/>
    <n v="0"/>
    <x v="14"/>
    <n v="14"/>
    <n v="16"/>
    <x v="5"/>
  </r>
  <r>
    <s v="f41c193e-2cd9-4cac-af62"/>
    <x v="70"/>
    <d v="1899-12-30T13:18:41"/>
    <x v="0"/>
    <x v="1"/>
    <x v="3"/>
    <x v="0"/>
    <x v="1"/>
    <n v="3"/>
    <s v="Manchester Piccadilly"/>
    <s v="Liverpool Lime Street"/>
    <d v="2024-03-04T00:00:00"/>
    <x v="67"/>
    <d v="1899-12-30T15:15:00"/>
    <d v="1899-12-30T15:15:00"/>
    <x v="0"/>
    <x v="0"/>
    <x v="0"/>
    <n v="0"/>
    <x v="14"/>
    <n v="14"/>
    <n v="15"/>
    <x v="5"/>
  </r>
  <r>
    <s v="8dfb9ade-7790-48a8-8a6d"/>
    <x v="70"/>
    <d v="1899-12-30T13:20:34"/>
    <x v="0"/>
    <x v="0"/>
    <x v="1"/>
    <x v="0"/>
    <x v="0"/>
    <n v="8"/>
    <s v="London St Pancras"/>
    <s v="Birmingham New Street"/>
    <d v="2024-03-05T00:00:00"/>
    <x v="40"/>
    <d v="1899-12-30T13:05:00"/>
    <d v="1899-12-30T13:05:00"/>
    <x v="0"/>
    <x v="0"/>
    <x v="0"/>
    <n v="0"/>
    <x v="14"/>
    <n v="11"/>
    <n v="13"/>
    <x v="5"/>
  </r>
  <r>
    <s v="32c0b7a7-0ddf-4775-8d14"/>
    <x v="70"/>
    <d v="1899-12-30T13:22:08"/>
    <x v="0"/>
    <x v="1"/>
    <x v="3"/>
    <x v="0"/>
    <x v="1"/>
    <n v="3"/>
    <s v="Manchester Piccadilly"/>
    <s v="Liverpool Lime Street"/>
    <d v="2024-03-04T00:00:00"/>
    <x v="67"/>
    <d v="1899-12-30T15:15:00"/>
    <d v="1899-12-30T15:15:00"/>
    <x v="0"/>
    <x v="0"/>
    <x v="0"/>
    <n v="0"/>
    <x v="14"/>
    <n v="14"/>
    <n v="15"/>
    <x v="5"/>
  </r>
  <r>
    <s v="d3707f3c-ca9a-483f-93a4"/>
    <x v="70"/>
    <d v="1899-12-30T13:26:01"/>
    <x v="0"/>
    <x v="1"/>
    <x v="1"/>
    <x v="1"/>
    <x v="1"/>
    <n v="14"/>
    <s v="Manchester Piccadilly"/>
    <s v="Liverpool Lime Street"/>
    <d v="2024-03-04T00:00:00"/>
    <x v="67"/>
    <d v="1899-12-30T15:15:00"/>
    <d v="1899-12-30T15:15:00"/>
    <x v="0"/>
    <x v="0"/>
    <x v="0"/>
    <n v="0"/>
    <x v="14"/>
    <n v="14"/>
    <n v="15"/>
    <x v="5"/>
  </r>
  <r>
    <s v="ebfccc2e-8980-4a84-9676"/>
    <x v="70"/>
    <d v="1899-12-30T13:26:46"/>
    <x v="0"/>
    <x v="1"/>
    <x v="1"/>
    <x v="0"/>
    <x v="1"/>
    <n v="19"/>
    <s v="London Paddington"/>
    <s v="Reading"/>
    <d v="2024-03-04T00:00:00"/>
    <x v="67"/>
    <d v="1899-12-30T15:45:00"/>
    <d v="1899-12-30T15:45:00"/>
    <x v="0"/>
    <x v="0"/>
    <x v="0"/>
    <n v="0"/>
    <x v="14"/>
    <n v="14"/>
    <n v="15"/>
    <x v="5"/>
  </r>
  <r>
    <s v="ef353309-7279-4744-aeac"/>
    <x v="70"/>
    <d v="1899-12-30T13:34:35"/>
    <x v="0"/>
    <x v="0"/>
    <x v="1"/>
    <x v="0"/>
    <x v="0"/>
    <n v="8"/>
    <s v="London St Pancras"/>
    <s v="Birmingham New Street"/>
    <d v="2024-03-05T00:00:00"/>
    <x v="61"/>
    <d v="1899-12-30T13:20:00"/>
    <d v="1899-12-30T13:20:00"/>
    <x v="0"/>
    <x v="0"/>
    <x v="0"/>
    <n v="0"/>
    <x v="14"/>
    <n v="12"/>
    <n v="13"/>
    <x v="5"/>
  </r>
  <r>
    <s v="66d20798-a59a-4127-94ee"/>
    <x v="70"/>
    <d v="1899-12-30T13:38:57"/>
    <x v="0"/>
    <x v="0"/>
    <x v="1"/>
    <x v="0"/>
    <x v="0"/>
    <n v="8"/>
    <s v="London St Pancras"/>
    <s v="Birmingham New Street"/>
    <d v="2024-03-05T00:00:00"/>
    <x v="61"/>
    <d v="1899-12-30T13:20:00"/>
    <d v="1899-12-30T13:20:00"/>
    <x v="0"/>
    <x v="0"/>
    <x v="0"/>
    <n v="0"/>
    <x v="14"/>
    <n v="12"/>
    <n v="13"/>
    <x v="5"/>
  </r>
  <r>
    <s v="edef0dba-89ac-4fed-a44a"/>
    <x v="70"/>
    <d v="1899-12-30T13:39:30"/>
    <x v="1"/>
    <x v="1"/>
    <x v="1"/>
    <x v="0"/>
    <x v="1"/>
    <n v="19"/>
    <s v="London Paddington"/>
    <s v="Reading"/>
    <d v="2024-03-04T00:00:00"/>
    <x v="24"/>
    <d v="1899-12-30T16:00:00"/>
    <d v="1899-12-30T16:00:00"/>
    <x v="0"/>
    <x v="0"/>
    <x v="0"/>
    <n v="0"/>
    <x v="14"/>
    <n v="15"/>
    <n v="16"/>
    <x v="5"/>
  </r>
  <r>
    <s v="9496fd0f-d42b-40dc-8a82"/>
    <x v="70"/>
    <d v="1899-12-30T13:43:15"/>
    <x v="0"/>
    <x v="0"/>
    <x v="1"/>
    <x v="0"/>
    <x v="0"/>
    <n v="8"/>
    <s v="London St Pancras"/>
    <s v="Birmingham New Street"/>
    <d v="2024-03-05T00:00:00"/>
    <x v="61"/>
    <d v="1899-12-30T13:20:00"/>
    <d v="1899-12-30T13:20:00"/>
    <x v="0"/>
    <x v="0"/>
    <x v="0"/>
    <n v="0"/>
    <x v="14"/>
    <n v="12"/>
    <n v="13"/>
    <x v="5"/>
  </r>
  <r>
    <s v="f9d62629-ef78-4f86-b5ad"/>
    <x v="70"/>
    <d v="1899-12-30T14:03:35"/>
    <x v="0"/>
    <x v="1"/>
    <x v="2"/>
    <x v="0"/>
    <x v="1"/>
    <n v="7"/>
    <s v="London Euston"/>
    <s v="Birmingham New Street"/>
    <d v="2024-03-04T00:00:00"/>
    <x v="41"/>
    <d v="1899-12-30T16:50:00"/>
    <d v="1899-12-30T16:50:00"/>
    <x v="0"/>
    <x v="0"/>
    <x v="0"/>
    <n v="0"/>
    <x v="15"/>
    <n v="15"/>
    <n v="16"/>
    <x v="5"/>
  </r>
  <r>
    <s v="f02eb4db-537b-4326-99c4"/>
    <x v="70"/>
    <d v="1899-12-30T14:25:56"/>
    <x v="1"/>
    <x v="0"/>
    <x v="1"/>
    <x v="1"/>
    <x v="1"/>
    <n v="14"/>
    <s v="Manchester Piccadilly"/>
    <s v="Liverpool Lime Street"/>
    <d v="2024-03-04T00:00:00"/>
    <x v="65"/>
    <d v="1899-12-30T16:15:00"/>
    <d v="1899-12-30T16:15:00"/>
    <x v="0"/>
    <x v="0"/>
    <x v="0"/>
    <n v="0"/>
    <x v="15"/>
    <n v="15"/>
    <n v="16"/>
    <x v="5"/>
  </r>
  <r>
    <s v="fc72ffed-6f79-4bc8-9c72"/>
    <x v="70"/>
    <d v="1899-12-30T14:35:07"/>
    <x v="1"/>
    <x v="0"/>
    <x v="3"/>
    <x v="0"/>
    <x v="2"/>
    <n v="3"/>
    <s v="Manchester Piccadilly"/>
    <s v="Liverpool Lime Street"/>
    <d v="2024-03-04T00:00:00"/>
    <x v="42"/>
    <d v="1899-12-30T16:30:00"/>
    <s v="NULL"/>
    <x v="2"/>
    <x v="2"/>
    <x v="0"/>
    <s v="NULL"/>
    <x v="15"/>
    <n v="16"/>
    <s v="NULL"/>
    <x v="5"/>
  </r>
  <r>
    <s v="db242581-4c86-4ba3-9cf3"/>
    <x v="70"/>
    <d v="1899-12-30T14:37:55"/>
    <x v="1"/>
    <x v="0"/>
    <x v="3"/>
    <x v="0"/>
    <x v="2"/>
    <n v="3"/>
    <s v="Manchester Piccadilly"/>
    <s v="Liverpool Lime Street"/>
    <d v="2024-03-04T00:00:00"/>
    <x v="42"/>
    <d v="1899-12-30T16:30:00"/>
    <s v="NULL"/>
    <x v="2"/>
    <x v="2"/>
    <x v="1"/>
    <s v="NULL"/>
    <x v="15"/>
    <n v="16"/>
    <s v="NULL"/>
    <x v="5"/>
  </r>
  <r>
    <s v="feca4e7d-8963-423e-b398"/>
    <x v="70"/>
    <d v="1899-12-30T14:41:14"/>
    <x v="1"/>
    <x v="1"/>
    <x v="1"/>
    <x v="0"/>
    <x v="2"/>
    <n v="70"/>
    <s v="London Kings Cross"/>
    <s v="York"/>
    <d v="2024-03-04T00:00:00"/>
    <x v="42"/>
    <d v="1899-12-30T17:50:00"/>
    <d v="1899-12-30T17:50:00"/>
    <x v="0"/>
    <x v="0"/>
    <x v="0"/>
    <n v="0"/>
    <x v="15"/>
    <n v="16"/>
    <n v="17"/>
    <x v="5"/>
  </r>
  <r>
    <s v="c3caeeec-81ce-404a-bb4e"/>
    <x v="70"/>
    <d v="1899-12-30T14:41:51"/>
    <x v="1"/>
    <x v="1"/>
    <x v="1"/>
    <x v="0"/>
    <x v="0"/>
    <n v="35"/>
    <s v="London Kings Cross"/>
    <s v="York"/>
    <d v="2024-03-05T00:00:00"/>
    <x v="86"/>
    <d v="1899-12-30T14:50:00"/>
    <s v="NULL"/>
    <x v="2"/>
    <x v="4"/>
    <x v="0"/>
    <s v="NULL"/>
    <x v="15"/>
    <n v="13"/>
    <s v="NULL"/>
    <x v="5"/>
  </r>
  <r>
    <s v="1c1ff0eb-56a0-48c1-8393"/>
    <x v="70"/>
    <d v="1899-12-30T14:42:05"/>
    <x v="1"/>
    <x v="1"/>
    <x v="0"/>
    <x v="0"/>
    <x v="2"/>
    <n v="9"/>
    <s v="London Euston"/>
    <s v="Birmingham New Street"/>
    <d v="2024-03-04T00:00:00"/>
    <x v="42"/>
    <d v="1899-12-30T17:20:00"/>
    <d v="1899-12-30T17:20:00"/>
    <x v="0"/>
    <x v="0"/>
    <x v="0"/>
    <n v="0"/>
    <x v="15"/>
    <n v="16"/>
    <n v="17"/>
    <x v="5"/>
  </r>
  <r>
    <s v="ac2d96bc-881c-4588-9fe6"/>
    <x v="70"/>
    <d v="1899-12-30T14:49:36"/>
    <x v="0"/>
    <x v="0"/>
    <x v="0"/>
    <x v="0"/>
    <x v="2"/>
    <n v="15"/>
    <s v="Birmingham New Street"/>
    <s v="Manchester Piccadilly"/>
    <d v="2024-03-04T00:00:00"/>
    <x v="66"/>
    <d v="1899-12-30T17:35:00"/>
    <d v="1899-12-30T17:35:00"/>
    <x v="0"/>
    <x v="0"/>
    <x v="0"/>
    <n v="0"/>
    <x v="15"/>
    <n v="16"/>
    <n v="17"/>
    <x v="5"/>
  </r>
  <r>
    <s v="bfab8541-a4c5-47f7-bcd0"/>
    <x v="70"/>
    <d v="1899-12-30T14:49:52"/>
    <x v="1"/>
    <x v="0"/>
    <x v="3"/>
    <x v="0"/>
    <x v="0"/>
    <n v="2"/>
    <s v="Manchester Piccadilly"/>
    <s v="Liverpool Lime Street"/>
    <d v="2024-03-05T00:00:00"/>
    <x v="21"/>
    <d v="1899-12-30T13:45:00"/>
    <d v="1899-12-30T13:45:00"/>
    <x v="0"/>
    <x v="0"/>
    <x v="0"/>
    <n v="0"/>
    <x v="15"/>
    <n v="13"/>
    <n v="13"/>
    <x v="5"/>
  </r>
  <r>
    <s v="200322f5-6f45-4f95-9c1e"/>
    <x v="70"/>
    <d v="1899-12-30T14:51:23"/>
    <x v="0"/>
    <x v="0"/>
    <x v="0"/>
    <x v="0"/>
    <x v="2"/>
    <n v="15"/>
    <s v="Birmingham New Street"/>
    <s v="Manchester Piccadilly"/>
    <d v="2024-03-04T00:00:00"/>
    <x v="66"/>
    <d v="1899-12-30T17:35:00"/>
    <d v="1899-12-30T17:35:00"/>
    <x v="0"/>
    <x v="0"/>
    <x v="0"/>
    <n v="0"/>
    <x v="15"/>
    <n v="16"/>
    <n v="17"/>
    <x v="5"/>
  </r>
  <r>
    <s v="2188e556-17c6-44ae-9569"/>
    <x v="70"/>
    <d v="1899-12-30T14:52:40"/>
    <x v="0"/>
    <x v="0"/>
    <x v="0"/>
    <x v="0"/>
    <x v="2"/>
    <n v="15"/>
    <s v="Birmingham New Street"/>
    <s v="Manchester Piccadilly"/>
    <d v="2024-03-04T00:00:00"/>
    <x v="66"/>
    <d v="1899-12-30T17:35:00"/>
    <d v="1899-12-30T17:35:00"/>
    <x v="0"/>
    <x v="0"/>
    <x v="0"/>
    <n v="0"/>
    <x v="15"/>
    <n v="16"/>
    <n v="17"/>
    <x v="5"/>
  </r>
  <r>
    <s v="649506d6-8d40-4638-b616"/>
    <x v="70"/>
    <d v="1899-12-30T15:02:55"/>
    <x v="0"/>
    <x v="0"/>
    <x v="0"/>
    <x v="0"/>
    <x v="2"/>
    <n v="13"/>
    <s v="Liverpool Lime Street"/>
    <s v="Leeds"/>
    <d v="2024-03-04T00:00:00"/>
    <x v="25"/>
    <d v="1899-12-30T18:00:00"/>
    <d v="1899-12-30T18:00:00"/>
    <x v="0"/>
    <x v="0"/>
    <x v="0"/>
    <n v="0"/>
    <x v="16"/>
    <n v="16"/>
    <n v="18"/>
    <x v="5"/>
  </r>
  <r>
    <s v="d6294d7a-4631-4f26-8fba"/>
    <x v="70"/>
    <d v="1899-12-30T15:04:41"/>
    <x v="1"/>
    <x v="0"/>
    <x v="1"/>
    <x v="0"/>
    <x v="0"/>
    <n v="3"/>
    <s v="Liverpool Lime Street"/>
    <s v="Manchester Piccadilly"/>
    <d v="2024-03-05T00:00:00"/>
    <x v="62"/>
    <d v="1899-12-30T14:00:00"/>
    <d v="1899-12-30T14:00:00"/>
    <x v="0"/>
    <x v="0"/>
    <x v="0"/>
    <n v="0"/>
    <x v="16"/>
    <n v="13"/>
    <n v="14"/>
    <x v="5"/>
  </r>
  <r>
    <s v="e25534ec-54b7-4eab-98c0"/>
    <x v="70"/>
    <d v="1899-12-30T15:08:08"/>
    <x v="1"/>
    <x v="0"/>
    <x v="1"/>
    <x v="0"/>
    <x v="0"/>
    <n v="13"/>
    <s v="London Paddington"/>
    <s v="Reading"/>
    <d v="2024-03-05T00:00:00"/>
    <x v="62"/>
    <d v="1899-12-30T14:30:00"/>
    <d v="1899-12-30T14:30:00"/>
    <x v="0"/>
    <x v="0"/>
    <x v="0"/>
    <n v="0"/>
    <x v="16"/>
    <n v="13"/>
    <n v="14"/>
    <x v="5"/>
  </r>
  <r>
    <s v="c8f175b0-4237-4d30-a9d7"/>
    <x v="70"/>
    <d v="1899-12-30T15:09:22"/>
    <x v="1"/>
    <x v="2"/>
    <x v="1"/>
    <x v="1"/>
    <x v="1"/>
    <n v="82"/>
    <s v="Birmingham New Street"/>
    <s v="London Euston"/>
    <d v="2024-03-04T00:00:00"/>
    <x v="41"/>
    <d v="1899-12-30T16:50:00"/>
    <d v="1899-12-30T16:56:00"/>
    <x v="1"/>
    <x v="5"/>
    <x v="1"/>
    <n v="6.0000000000001386"/>
    <x v="16"/>
    <n v="15"/>
    <n v="16"/>
    <x v="5"/>
  </r>
  <r>
    <s v="dad973ca-a4bb-4eee-ad51"/>
    <x v="70"/>
    <d v="1899-12-30T15:10:59"/>
    <x v="1"/>
    <x v="0"/>
    <x v="3"/>
    <x v="0"/>
    <x v="0"/>
    <n v="2"/>
    <s v="Manchester Piccadilly"/>
    <s v="Liverpool Lime Street"/>
    <d v="2024-03-05T00:00:00"/>
    <x v="62"/>
    <d v="1899-12-30T14:00:00"/>
    <d v="1899-12-30T14:00:00"/>
    <x v="0"/>
    <x v="0"/>
    <x v="0"/>
    <n v="0"/>
    <x v="16"/>
    <n v="13"/>
    <n v="14"/>
    <x v="5"/>
  </r>
  <r>
    <s v="7e1dc7cb-57c8-42e5-9e3e"/>
    <x v="70"/>
    <d v="1899-12-30T15:12:59"/>
    <x v="1"/>
    <x v="1"/>
    <x v="1"/>
    <x v="0"/>
    <x v="2"/>
    <n v="10"/>
    <s v="Birmingham New Street"/>
    <s v="Stafford"/>
    <d v="2024-03-04T00:00:00"/>
    <x v="27"/>
    <d v="1899-12-30T18:15:00"/>
    <s v="NULL"/>
    <x v="2"/>
    <x v="3"/>
    <x v="1"/>
    <s v="NULL"/>
    <x v="16"/>
    <n v="17"/>
    <s v="NULL"/>
    <x v="5"/>
  </r>
  <r>
    <s v="cabf9d97-5501-4748-907c"/>
    <x v="70"/>
    <d v="1899-12-30T15:24:01"/>
    <x v="1"/>
    <x v="0"/>
    <x v="1"/>
    <x v="0"/>
    <x v="2"/>
    <n v="70"/>
    <s v="London Kings Cross"/>
    <s v="York"/>
    <d v="2024-03-04T00:00:00"/>
    <x v="27"/>
    <d v="1899-12-30T19:35:00"/>
    <d v="1899-12-30T19:35:00"/>
    <x v="0"/>
    <x v="0"/>
    <x v="0"/>
    <n v="0"/>
    <x v="16"/>
    <n v="17"/>
    <n v="19"/>
    <x v="5"/>
  </r>
  <r>
    <s v="35c49ede-1b6c-4d1b-bb6f"/>
    <x v="70"/>
    <d v="1899-12-30T15:50:14"/>
    <x v="0"/>
    <x v="1"/>
    <x v="1"/>
    <x v="0"/>
    <x v="2"/>
    <n v="70"/>
    <s v="London Kings Cross"/>
    <s v="York"/>
    <d v="2024-03-04T00:00:00"/>
    <x v="43"/>
    <d v="1899-12-30T19:05:00"/>
    <d v="1899-12-30T19:05:00"/>
    <x v="0"/>
    <x v="0"/>
    <x v="0"/>
    <n v="0"/>
    <x v="16"/>
    <n v="17"/>
    <n v="19"/>
    <x v="5"/>
  </r>
  <r>
    <s v="85bab462-2ca3-4b58-97a6"/>
    <x v="70"/>
    <d v="1899-12-30T15:53:08"/>
    <x v="0"/>
    <x v="0"/>
    <x v="2"/>
    <x v="0"/>
    <x v="2"/>
    <n v="29"/>
    <s v="Birmingham New Street"/>
    <s v="London St Pancras"/>
    <d v="2024-03-04T00:00:00"/>
    <x v="43"/>
    <d v="1899-12-30T18:35:00"/>
    <d v="1899-12-30T18:35:00"/>
    <x v="0"/>
    <x v="0"/>
    <x v="0"/>
    <n v="0"/>
    <x v="16"/>
    <n v="17"/>
    <n v="18"/>
    <x v="5"/>
  </r>
  <r>
    <s v="7f88cfb1-d6dc-456a-bfe8"/>
    <x v="70"/>
    <d v="1899-12-30T16:03:09"/>
    <x v="1"/>
    <x v="2"/>
    <x v="1"/>
    <x v="0"/>
    <x v="0"/>
    <n v="29"/>
    <s v="Edinburgh Waverley"/>
    <s v="London Kings Cross"/>
    <d v="2024-03-05T00:00:00"/>
    <x v="41"/>
    <d v="1899-12-30T19:50:00"/>
    <d v="1899-12-30T20:00:00"/>
    <x v="1"/>
    <x v="5"/>
    <x v="1"/>
    <n v="10.000000000000124"/>
    <x v="17"/>
    <n v="15"/>
    <n v="20"/>
    <x v="5"/>
  </r>
  <r>
    <s v="a3606bf6-9ce9-4523-b8a3"/>
    <x v="70"/>
    <d v="1899-12-30T16:03:32"/>
    <x v="1"/>
    <x v="1"/>
    <x v="1"/>
    <x v="0"/>
    <x v="2"/>
    <n v="4"/>
    <s v="Manchester Piccadilly"/>
    <s v="Warrington"/>
    <d v="2024-03-04T00:00:00"/>
    <x v="27"/>
    <d v="1899-12-30T18:05:00"/>
    <d v="1899-12-30T18:05:00"/>
    <x v="0"/>
    <x v="0"/>
    <x v="0"/>
    <n v="0"/>
    <x v="17"/>
    <n v="17"/>
    <n v="18"/>
    <x v="5"/>
  </r>
  <r>
    <s v="e4db8a61-4502-4fc7-9e87"/>
    <x v="70"/>
    <d v="1899-12-30T16:10:00"/>
    <x v="1"/>
    <x v="2"/>
    <x v="1"/>
    <x v="0"/>
    <x v="2"/>
    <n v="16"/>
    <s v="London St Pancras"/>
    <s v="Birmingham New Street"/>
    <d v="2024-03-04T00:00:00"/>
    <x v="27"/>
    <d v="1899-12-30T19:05:00"/>
    <d v="1899-12-30T19:05:00"/>
    <x v="0"/>
    <x v="0"/>
    <x v="0"/>
    <n v="0"/>
    <x v="17"/>
    <n v="17"/>
    <n v="19"/>
    <x v="5"/>
  </r>
  <r>
    <s v="13898c37-d069-4239-8cba"/>
    <x v="70"/>
    <d v="1899-12-30T16:13:21"/>
    <x v="1"/>
    <x v="2"/>
    <x v="1"/>
    <x v="1"/>
    <x v="2"/>
    <n v="107"/>
    <s v="London St Pancras"/>
    <s v="Birmingham New Street"/>
    <d v="2024-03-04T00:00:00"/>
    <x v="27"/>
    <d v="1899-12-30T19:05:00"/>
    <d v="1899-12-30T19:05:00"/>
    <x v="0"/>
    <x v="0"/>
    <x v="0"/>
    <n v="0"/>
    <x v="17"/>
    <n v="17"/>
    <n v="19"/>
    <x v="5"/>
  </r>
  <r>
    <s v="07eaee8b-f41f-4454-af38"/>
    <x v="70"/>
    <d v="1899-12-30T16:20:04"/>
    <x v="1"/>
    <x v="1"/>
    <x v="1"/>
    <x v="0"/>
    <x v="2"/>
    <n v="16"/>
    <s v="London St Pancras"/>
    <s v="Birmingham New Street"/>
    <d v="2024-03-04T00:00:00"/>
    <x v="27"/>
    <d v="1899-12-30T19:05:00"/>
    <d v="1899-12-30T19:05:00"/>
    <x v="0"/>
    <x v="0"/>
    <x v="0"/>
    <n v="0"/>
    <x v="17"/>
    <n v="17"/>
    <n v="19"/>
    <x v="5"/>
  </r>
  <r>
    <s v="b5b260f0-e3d9-4032-9467"/>
    <x v="70"/>
    <d v="1899-12-30T16:40:10"/>
    <x v="1"/>
    <x v="1"/>
    <x v="1"/>
    <x v="1"/>
    <x v="0"/>
    <n v="27"/>
    <s v="London Paddington"/>
    <s v="Reading"/>
    <d v="2024-03-05T00:00:00"/>
    <x v="24"/>
    <d v="1899-12-30T16:00:00"/>
    <d v="1899-12-30T16:00:00"/>
    <x v="0"/>
    <x v="0"/>
    <x v="0"/>
    <n v="0"/>
    <x v="17"/>
    <n v="15"/>
    <n v="16"/>
    <x v="5"/>
  </r>
  <r>
    <s v="4ec5ebba-9027-4f7b-89e4"/>
    <x v="70"/>
    <d v="1899-12-30T16:40:15"/>
    <x v="1"/>
    <x v="1"/>
    <x v="1"/>
    <x v="0"/>
    <x v="2"/>
    <n v="16"/>
    <s v="London St Pancras"/>
    <s v="Birmingham New Street"/>
    <d v="2024-03-04T00:00:00"/>
    <x v="45"/>
    <d v="1899-12-30T19:20:00"/>
    <d v="1899-12-30T19:20:00"/>
    <x v="0"/>
    <x v="0"/>
    <x v="0"/>
    <n v="0"/>
    <x v="17"/>
    <n v="18"/>
    <n v="19"/>
    <x v="5"/>
  </r>
  <r>
    <s v="d9a84abb-72be-42f8-9c24"/>
    <x v="70"/>
    <d v="1899-12-30T16:41:57"/>
    <x v="0"/>
    <x v="1"/>
    <x v="1"/>
    <x v="1"/>
    <x v="0"/>
    <n v="54"/>
    <s v="London St Pancras"/>
    <s v="Birmingham New Street"/>
    <d v="2024-03-05T00:00:00"/>
    <x v="24"/>
    <d v="1899-12-30T16:20:00"/>
    <d v="1899-12-30T16:20:00"/>
    <x v="0"/>
    <x v="0"/>
    <x v="0"/>
    <n v="0"/>
    <x v="17"/>
    <n v="15"/>
    <n v="16"/>
    <x v="5"/>
  </r>
  <r>
    <s v="26cde092-25d9-481f-867c"/>
    <x v="70"/>
    <d v="1899-12-30T16:42:38"/>
    <x v="1"/>
    <x v="1"/>
    <x v="1"/>
    <x v="0"/>
    <x v="0"/>
    <n v="13"/>
    <s v="London Paddington"/>
    <s v="Reading"/>
    <d v="2024-03-05T00:00:00"/>
    <x v="24"/>
    <d v="1899-12-30T16:00:00"/>
    <d v="1899-12-30T16:00:00"/>
    <x v="0"/>
    <x v="0"/>
    <x v="0"/>
    <n v="0"/>
    <x v="17"/>
    <n v="15"/>
    <n v="16"/>
    <x v="5"/>
  </r>
  <r>
    <s v="c05645f3-6263-47b0-aab1"/>
    <x v="70"/>
    <d v="1899-12-30T16:49:19"/>
    <x v="1"/>
    <x v="1"/>
    <x v="1"/>
    <x v="0"/>
    <x v="2"/>
    <n v="16"/>
    <s v="London St Pancras"/>
    <s v="Birmingham New Street"/>
    <d v="2024-03-04T00:00:00"/>
    <x v="2"/>
    <d v="1899-12-30T19:35:00"/>
    <d v="1899-12-30T19:35:00"/>
    <x v="0"/>
    <x v="0"/>
    <x v="0"/>
    <n v="0"/>
    <x v="17"/>
    <n v="18"/>
    <n v="19"/>
    <x v="5"/>
  </r>
  <r>
    <s v="82afdf17-b45f-4b9b-b3ae"/>
    <x v="70"/>
    <d v="1899-12-30T16:55:15"/>
    <x v="1"/>
    <x v="0"/>
    <x v="1"/>
    <x v="0"/>
    <x v="2"/>
    <n v="25"/>
    <s v="London Paddington"/>
    <s v="Reading"/>
    <d v="2024-03-04T00:00:00"/>
    <x v="2"/>
    <d v="1899-12-30T19:15:00"/>
    <d v="1899-12-30T19:15:00"/>
    <x v="0"/>
    <x v="0"/>
    <x v="0"/>
    <n v="0"/>
    <x v="17"/>
    <n v="18"/>
    <n v="19"/>
    <x v="5"/>
  </r>
  <r>
    <s v="36bacffd-a490-467d-8232"/>
    <x v="70"/>
    <d v="1899-12-30T17:00:24"/>
    <x v="1"/>
    <x v="0"/>
    <x v="1"/>
    <x v="0"/>
    <x v="0"/>
    <n v="13"/>
    <s v="Reading"/>
    <s v="London Paddington"/>
    <d v="2024-03-05T00:00:00"/>
    <x v="41"/>
    <d v="1899-12-30T15:55:00"/>
    <d v="1899-12-30T15:55:00"/>
    <x v="0"/>
    <x v="0"/>
    <x v="0"/>
    <n v="0"/>
    <x v="20"/>
    <n v="15"/>
    <n v="15"/>
    <x v="5"/>
  </r>
  <r>
    <s v="613a90f5-abbb-4d58-a3bb"/>
    <x v="70"/>
    <d v="1899-12-30T17:01:47"/>
    <x v="1"/>
    <x v="1"/>
    <x v="1"/>
    <x v="0"/>
    <x v="0"/>
    <n v="3"/>
    <s v="Manchester Piccadilly"/>
    <s v="Liverpool Lime Street"/>
    <d v="2024-03-05T00:00:00"/>
    <x v="41"/>
    <d v="1899-12-30T16:00:00"/>
    <d v="1899-12-30T16:00:00"/>
    <x v="0"/>
    <x v="0"/>
    <x v="0"/>
    <n v="0"/>
    <x v="20"/>
    <n v="15"/>
    <n v="16"/>
    <x v="5"/>
  </r>
  <r>
    <s v="8471ffef-f211-492a-ad34"/>
    <x v="70"/>
    <d v="1899-12-30T17:02:33"/>
    <x v="0"/>
    <x v="1"/>
    <x v="1"/>
    <x v="0"/>
    <x v="0"/>
    <n v="8"/>
    <s v="London St Pancras"/>
    <s v="Birmingham New Street"/>
    <d v="2024-03-05T00:00:00"/>
    <x v="41"/>
    <d v="1899-12-30T16:50:00"/>
    <d v="1899-12-30T16:50:00"/>
    <x v="0"/>
    <x v="0"/>
    <x v="0"/>
    <n v="0"/>
    <x v="20"/>
    <n v="15"/>
    <n v="16"/>
    <x v="5"/>
  </r>
  <r>
    <s v="6528b4cf-d26b-4ee2-b5b8"/>
    <x v="70"/>
    <d v="1899-12-30T17:03:48"/>
    <x v="0"/>
    <x v="1"/>
    <x v="2"/>
    <x v="1"/>
    <x v="0"/>
    <n v="35"/>
    <s v="London Euston"/>
    <s v="Birmingham New Street"/>
    <d v="2024-03-05T00:00:00"/>
    <x v="41"/>
    <d v="1899-12-30T16:50:00"/>
    <d v="1899-12-30T16:50:00"/>
    <x v="0"/>
    <x v="0"/>
    <x v="0"/>
    <n v="0"/>
    <x v="20"/>
    <n v="15"/>
    <n v="16"/>
    <x v="5"/>
  </r>
  <r>
    <s v="42ef4812-2eb0-4028-bcb2"/>
    <x v="70"/>
    <d v="1899-12-30T17:09:23"/>
    <x v="0"/>
    <x v="1"/>
    <x v="2"/>
    <x v="0"/>
    <x v="0"/>
    <n v="4"/>
    <s v="London Euston"/>
    <s v="Birmingham New Street"/>
    <d v="2024-03-05T00:00:00"/>
    <x v="41"/>
    <d v="1899-12-30T16:50:00"/>
    <d v="1899-12-30T16:50:00"/>
    <x v="0"/>
    <x v="0"/>
    <x v="0"/>
    <n v="0"/>
    <x v="20"/>
    <n v="15"/>
    <n v="16"/>
    <x v="5"/>
  </r>
  <r>
    <s v="2285249a-7218-4335-8b16"/>
    <x v="70"/>
    <d v="1899-12-30T17:12:16"/>
    <x v="0"/>
    <x v="0"/>
    <x v="1"/>
    <x v="0"/>
    <x v="0"/>
    <n v="13"/>
    <s v="London Paddington"/>
    <s v="Reading"/>
    <d v="2024-03-05T00:00:00"/>
    <x v="41"/>
    <d v="1899-12-30T16:30:00"/>
    <d v="1899-12-30T16:30:00"/>
    <x v="0"/>
    <x v="0"/>
    <x v="0"/>
    <n v="0"/>
    <x v="20"/>
    <n v="15"/>
    <n v="16"/>
    <x v="5"/>
  </r>
  <r>
    <s v="10a92471-471e-4f6d-b998"/>
    <x v="70"/>
    <d v="1899-12-30T17:15:35"/>
    <x v="0"/>
    <x v="1"/>
    <x v="1"/>
    <x v="0"/>
    <x v="2"/>
    <n v="13"/>
    <s v="Birmingham New Street"/>
    <s v="Nuneaton"/>
    <d v="2024-03-04T00:00:00"/>
    <x v="28"/>
    <d v="1899-12-30T19:05:00"/>
    <d v="1899-12-30T19:05:00"/>
    <x v="0"/>
    <x v="0"/>
    <x v="0"/>
    <n v="0"/>
    <x v="20"/>
    <n v="18"/>
    <n v="19"/>
    <x v="5"/>
  </r>
  <r>
    <s v="f0cedc94-ecfc-4131-8bbd"/>
    <x v="70"/>
    <d v="1899-12-30T17:15:47"/>
    <x v="0"/>
    <x v="1"/>
    <x v="1"/>
    <x v="0"/>
    <x v="2"/>
    <n v="16"/>
    <s v="London St Pancras"/>
    <s v="Birmingham New Street"/>
    <d v="2024-03-04T00:00:00"/>
    <x v="28"/>
    <d v="1899-12-30T20:05:00"/>
    <d v="1899-12-30T20:05:00"/>
    <x v="0"/>
    <x v="0"/>
    <x v="0"/>
    <n v="0"/>
    <x v="20"/>
    <n v="18"/>
    <n v="20"/>
    <x v="5"/>
  </r>
  <r>
    <s v="1ce960ef-1ca9-4828-8f2b"/>
    <x v="70"/>
    <d v="1899-12-30T17:17:44"/>
    <x v="0"/>
    <x v="0"/>
    <x v="1"/>
    <x v="0"/>
    <x v="0"/>
    <n v="3"/>
    <s v="Manchester Piccadilly"/>
    <s v="Liverpool Lime Street"/>
    <d v="2024-03-05T00:00:00"/>
    <x v="65"/>
    <d v="1899-12-30T16:15:00"/>
    <d v="1899-12-30T16:15:00"/>
    <x v="0"/>
    <x v="0"/>
    <x v="0"/>
    <n v="0"/>
    <x v="20"/>
    <n v="15"/>
    <n v="16"/>
    <x v="5"/>
  </r>
  <r>
    <s v="7f775e93-0f84-4bbd-8e9e"/>
    <x v="70"/>
    <d v="1899-12-30T17:21:32"/>
    <x v="0"/>
    <x v="1"/>
    <x v="1"/>
    <x v="0"/>
    <x v="2"/>
    <n v="16"/>
    <s v="London St Pancras"/>
    <s v="Birmingham New Street"/>
    <d v="2024-03-04T00:00:00"/>
    <x v="28"/>
    <d v="1899-12-30T20:05:00"/>
    <d v="1899-12-30T20:05:00"/>
    <x v="0"/>
    <x v="0"/>
    <x v="0"/>
    <n v="0"/>
    <x v="20"/>
    <n v="18"/>
    <n v="20"/>
    <x v="5"/>
  </r>
  <r>
    <s v="4591b493-1899-4ce5-bfa1"/>
    <x v="70"/>
    <d v="1899-12-30T17:23:30"/>
    <x v="1"/>
    <x v="0"/>
    <x v="1"/>
    <x v="0"/>
    <x v="0"/>
    <n v="13"/>
    <s v="London Paddington"/>
    <s v="Reading"/>
    <d v="2024-03-05T00:00:00"/>
    <x v="65"/>
    <d v="1899-12-30T16:45:00"/>
    <d v="1899-12-30T16:45:00"/>
    <x v="0"/>
    <x v="0"/>
    <x v="0"/>
    <n v="0"/>
    <x v="20"/>
    <n v="15"/>
    <n v="16"/>
    <x v="5"/>
  </r>
  <r>
    <s v="d7566a81-5db1-42c1-bc5c"/>
    <x v="70"/>
    <d v="1899-12-30T17:24:47"/>
    <x v="0"/>
    <x v="1"/>
    <x v="1"/>
    <x v="0"/>
    <x v="0"/>
    <n v="7"/>
    <s v="London Euston"/>
    <s v="Birmingham New Street"/>
    <d v="2024-03-05T00:00:00"/>
    <x v="65"/>
    <d v="1899-12-30T17:05:00"/>
    <d v="1899-12-30T17:05:00"/>
    <x v="0"/>
    <x v="0"/>
    <x v="0"/>
    <n v="0"/>
    <x v="20"/>
    <n v="15"/>
    <n v="17"/>
    <x v="5"/>
  </r>
  <r>
    <s v="b3a45b20-076b-427c-8d29"/>
    <x v="70"/>
    <d v="1899-12-30T17:30:18"/>
    <x v="1"/>
    <x v="0"/>
    <x v="3"/>
    <x v="1"/>
    <x v="0"/>
    <n v="6"/>
    <s v="Manchester Piccadilly"/>
    <s v="Liverpool Lime Street"/>
    <d v="2024-03-05T00:00:00"/>
    <x v="42"/>
    <d v="1899-12-30T16:30:00"/>
    <d v="1899-12-30T16:30:00"/>
    <x v="0"/>
    <x v="0"/>
    <x v="0"/>
    <n v="0"/>
    <x v="20"/>
    <n v="16"/>
    <n v="16"/>
    <x v="5"/>
  </r>
  <r>
    <s v="1be28a2c-1f63-4cff-9591"/>
    <x v="70"/>
    <d v="1899-12-30T17:30:21"/>
    <x v="1"/>
    <x v="1"/>
    <x v="1"/>
    <x v="0"/>
    <x v="0"/>
    <n v="35"/>
    <s v="London Kings Cross"/>
    <s v="York"/>
    <d v="2024-03-05T00:00:00"/>
    <x v="42"/>
    <d v="1899-12-30T17:50:00"/>
    <d v="1899-12-30T17:50:00"/>
    <x v="0"/>
    <x v="0"/>
    <x v="0"/>
    <n v="0"/>
    <x v="20"/>
    <n v="16"/>
    <n v="17"/>
    <x v="5"/>
  </r>
  <r>
    <s v="6f411dac-3d52-4853-a4d4"/>
    <x v="70"/>
    <d v="1899-12-30T17:36:29"/>
    <x v="1"/>
    <x v="1"/>
    <x v="0"/>
    <x v="0"/>
    <x v="0"/>
    <n v="4"/>
    <s v="London Euston"/>
    <s v="Birmingham New Street"/>
    <d v="2024-03-05T00:00:00"/>
    <x v="42"/>
    <d v="1899-12-30T17:20:00"/>
    <d v="1899-12-30T17:20:00"/>
    <x v="0"/>
    <x v="0"/>
    <x v="0"/>
    <n v="0"/>
    <x v="20"/>
    <n v="16"/>
    <n v="17"/>
    <x v="5"/>
  </r>
  <r>
    <s v="fd7cc22f-b042-4efa-9345"/>
    <x v="70"/>
    <d v="1899-12-30T17:36:33"/>
    <x v="0"/>
    <x v="0"/>
    <x v="0"/>
    <x v="0"/>
    <x v="1"/>
    <n v="10"/>
    <s v="Liverpool Lime Street"/>
    <s v="Leeds"/>
    <d v="2024-03-04T00:00:00"/>
    <x v="68"/>
    <d v="1899-12-30T20:30:00"/>
    <d v="1899-12-30T20:30:00"/>
    <x v="0"/>
    <x v="0"/>
    <x v="0"/>
    <n v="0"/>
    <x v="20"/>
    <n v="19"/>
    <n v="20"/>
    <x v="5"/>
  </r>
  <r>
    <s v="41ecc092-26b0-495c-b59c"/>
    <x v="70"/>
    <d v="1899-12-30T17:37:19"/>
    <x v="1"/>
    <x v="1"/>
    <x v="0"/>
    <x v="0"/>
    <x v="0"/>
    <n v="23"/>
    <s v="London Kings Cross"/>
    <s v="York"/>
    <d v="2024-03-05T00:00:00"/>
    <x v="42"/>
    <d v="1899-12-30T17:50:00"/>
    <d v="1899-12-30T17:50:00"/>
    <x v="0"/>
    <x v="0"/>
    <x v="0"/>
    <n v="0"/>
    <x v="20"/>
    <n v="16"/>
    <n v="17"/>
    <x v="5"/>
  </r>
  <r>
    <s v="40cd9e02-2a83-4f12-831b"/>
    <x v="70"/>
    <d v="1899-12-30T17:40:50"/>
    <x v="1"/>
    <x v="1"/>
    <x v="1"/>
    <x v="0"/>
    <x v="0"/>
    <n v="3"/>
    <s v="Manchester Piccadilly"/>
    <s v="Liverpool Lime Street"/>
    <d v="2024-03-05T00:00:00"/>
    <x v="42"/>
    <d v="1899-12-30T16:30:00"/>
    <d v="1899-12-30T16:30:00"/>
    <x v="0"/>
    <x v="0"/>
    <x v="0"/>
    <n v="0"/>
    <x v="20"/>
    <n v="16"/>
    <n v="16"/>
    <x v="5"/>
  </r>
  <r>
    <s v="7b71153d-083a-4131-be9c"/>
    <x v="70"/>
    <d v="1899-12-30T17:43:27"/>
    <x v="1"/>
    <x v="2"/>
    <x v="2"/>
    <x v="0"/>
    <x v="0"/>
    <n v="4"/>
    <s v="London Euston"/>
    <s v="Birmingham New Street"/>
    <d v="2024-03-05T00:00:00"/>
    <x v="42"/>
    <d v="1899-12-30T17:20:00"/>
    <d v="1899-12-30T17:20:00"/>
    <x v="0"/>
    <x v="0"/>
    <x v="0"/>
    <n v="0"/>
    <x v="20"/>
    <n v="16"/>
    <n v="17"/>
    <x v="5"/>
  </r>
  <r>
    <s v="79e3be52-7b17-4dbe-abf1"/>
    <x v="70"/>
    <d v="1899-12-30T17:43:48"/>
    <x v="1"/>
    <x v="0"/>
    <x v="3"/>
    <x v="0"/>
    <x v="0"/>
    <n v="2"/>
    <s v="Manchester Piccadilly"/>
    <s v="Liverpool Lime Street"/>
    <d v="2024-03-05T00:00:00"/>
    <x v="42"/>
    <d v="1899-12-30T16:30:00"/>
    <d v="1899-12-30T16:30:00"/>
    <x v="0"/>
    <x v="0"/>
    <x v="0"/>
    <n v="0"/>
    <x v="20"/>
    <n v="16"/>
    <n v="16"/>
    <x v="5"/>
  </r>
  <r>
    <s v="b0d21847-3a30-43f2-a06b"/>
    <x v="70"/>
    <d v="1899-12-30T17:46:22"/>
    <x v="0"/>
    <x v="1"/>
    <x v="1"/>
    <x v="0"/>
    <x v="0"/>
    <n v="7"/>
    <s v="London Euston"/>
    <s v="Birmingham New Street"/>
    <d v="2024-03-05T00:00:00"/>
    <x v="66"/>
    <d v="1899-12-30T17:35:00"/>
    <d v="1899-12-30T17:35:00"/>
    <x v="0"/>
    <x v="0"/>
    <x v="0"/>
    <n v="0"/>
    <x v="20"/>
    <n v="16"/>
    <n v="17"/>
    <x v="5"/>
  </r>
  <r>
    <s v="64c063e2-a56d-4806-ae09"/>
    <x v="70"/>
    <d v="1899-12-30T17:49:04"/>
    <x v="0"/>
    <x v="0"/>
    <x v="0"/>
    <x v="1"/>
    <x v="0"/>
    <n v="6"/>
    <s v="Manchester Piccadilly"/>
    <s v="Liverpool Lime Street"/>
    <d v="2024-03-05T00:00:00"/>
    <x v="66"/>
    <d v="1899-12-30T16:45:00"/>
    <d v="1899-12-30T16:45:00"/>
    <x v="0"/>
    <x v="0"/>
    <x v="0"/>
    <n v="0"/>
    <x v="20"/>
    <n v="16"/>
    <n v="16"/>
    <x v="5"/>
  </r>
  <r>
    <s v="9197e2a5-429c-44e0-b379"/>
    <x v="70"/>
    <d v="1899-12-30T17:49:13"/>
    <x v="1"/>
    <x v="0"/>
    <x v="0"/>
    <x v="0"/>
    <x v="0"/>
    <n v="8"/>
    <s v="London Paddington"/>
    <s v="Reading"/>
    <d v="2024-03-05T00:00:00"/>
    <x v="66"/>
    <d v="1899-12-30T17:15:00"/>
    <d v="1899-12-30T17:15:00"/>
    <x v="0"/>
    <x v="0"/>
    <x v="0"/>
    <n v="0"/>
    <x v="20"/>
    <n v="16"/>
    <n v="17"/>
    <x v="5"/>
  </r>
  <r>
    <s v="e297ff50-8042-43bf-a28a"/>
    <x v="70"/>
    <d v="1899-12-30T17:54:24"/>
    <x v="0"/>
    <x v="0"/>
    <x v="0"/>
    <x v="0"/>
    <x v="0"/>
    <n v="2"/>
    <s v="Manchester Piccadilly"/>
    <s v="Liverpool Lime Street"/>
    <d v="2024-03-05T00:00:00"/>
    <x v="66"/>
    <d v="1899-12-30T16:45:00"/>
    <d v="1899-12-30T16:45:00"/>
    <x v="0"/>
    <x v="0"/>
    <x v="0"/>
    <n v="0"/>
    <x v="20"/>
    <n v="16"/>
    <n v="16"/>
    <x v="5"/>
  </r>
  <r>
    <s v="42a0d555-85fa-4153-91bd"/>
    <x v="70"/>
    <d v="1899-12-30T17:56:26"/>
    <x v="0"/>
    <x v="0"/>
    <x v="0"/>
    <x v="0"/>
    <x v="0"/>
    <n v="16"/>
    <s v="London St Pancras"/>
    <s v="Leicester"/>
    <d v="2024-03-05T00:00:00"/>
    <x v="66"/>
    <d v="1899-12-30T17:15:00"/>
    <d v="1899-12-30T17:15:00"/>
    <x v="0"/>
    <x v="0"/>
    <x v="0"/>
    <n v="0"/>
    <x v="20"/>
    <n v="16"/>
    <n v="17"/>
    <x v="5"/>
  </r>
  <r>
    <s v="b14d011e-cc01-49e3-8ed0"/>
    <x v="70"/>
    <d v="1899-12-30T17:58:45"/>
    <x v="0"/>
    <x v="0"/>
    <x v="0"/>
    <x v="0"/>
    <x v="0"/>
    <n v="2"/>
    <s v="Manchester Piccadilly"/>
    <s v="Liverpool Lime Street"/>
    <d v="2024-03-05T00:00:00"/>
    <x v="66"/>
    <d v="1899-12-30T16:45:00"/>
    <d v="1899-12-30T16:45:00"/>
    <x v="0"/>
    <x v="0"/>
    <x v="0"/>
    <n v="0"/>
    <x v="20"/>
    <n v="16"/>
    <n v="16"/>
    <x v="5"/>
  </r>
  <r>
    <s v="aa879084-1e81-4315-9ea5"/>
    <x v="70"/>
    <d v="1899-12-30T18:02:34"/>
    <x v="1"/>
    <x v="0"/>
    <x v="0"/>
    <x v="0"/>
    <x v="0"/>
    <n v="6"/>
    <s v="Liverpool Lime Street"/>
    <s v="Sheffield"/>
    <d v="2024-03-05T00:00:00"/>
    <x v="25"/>
    <d v="1899-12-30T17:45:00"/>
    <d v="1899-12-30T17:45:00"/>
    <x v="0"/>
    <x v="0"/>
    <x v="0"/>
    <n v="0"/>
    <x v="4"/>
    <n v="16"/>
    <n v="17"/>
    <x v="5"/>
  </r>
  <r>
    <s v="3a504f90-1897-440b-8a47"/>
    <x v="70"/>
    <d v="1899-12-30T18:08:36"/>
    <x v="0"/>
    <x v="0"/>
    <x v="1"/>
    <x v="0"/>
    <x v="0"/>
    <n v="3"/>
    <s v="Manchester Piccadilly"/>
    <s v="Liverpool Lime Street"/>
    <d v="2024-03-05T00:00:00"/>
    <x v="25"/>
    <d v="1899-12-30T17:00:00"/>
    <d v="1899-12-30T17:00:00"/>
    <x v="0"/>
    <x v="0"/>
    <x v="0"/>
    <n v="0"/>
    <x v="4"/>
    <n v="16"/>
    <n v="17"/>
    <x v="5"/>
  </r>
  <r>
    <s v="d01843d9-9a42-49fd-8e68"/>
    <x v="70"/>
    <d v="1899-12-30T18:15:17"/>
    <x v="0"/>
    <x v="1"/>
    <x v="3"/>
    <x v="0"/>
    <x v="2"/>
    <n v="31"/>
    <s v="London St Pancras"/>
    <s v="Leicester"/>
    <d v="2024-03-04T00:00:00"/>
    <x v="28"/>
    <d v="1899-12-30T19:45:00"/>
    <d v="1899-12-30T19:45:00"/>
    <x v="0"/>
    <x v="0"/>
    <x v="0"/>
    <n v="0"/>
    <x v="4"/>
    <n v="18"/>
    <n v="19"/>
    <x v="5"/>
  </r>
  <r>
    <s v="90fb85a8-0686-4e3c-842e"/>
    <x v="70"/>
    <d v="1899-12-30T18:22:58"/>
    <x v="1"/>
    <x v="0"/>
    <x v="1"/>
    <x v="1"/>
    <x v="1"/>
    <n v="86"/>
    <s v="London Kings Cross"/>
    <s v="York"/>
    <d v="2024-03-04T00:00:00"/>
    <x v="71"/>
    <d v="1899-12-30T21:35:00"/>
    <d v="1899-12-30T21:35:00"/>
    <x v="0"/>
    <x v="0"/>
    <x v="0"/>
    <n v="0"/>
    <x v="4"/>
    <n v="19"/>
    <n v="21"/>
    <x v="5"/>
  </r>
  <r>
    <s v="94e940a6-e62e-4c7c-a720"/>
    <x v="70"/>
    <d v="1899-12-30T18:24:08"/>
    <x v="0"/>
    <x v="1"/>
    <x v="3"/>
    <x v="1"/>
    <x v="2"/>
    <n v="39"/>
    <s v="London St Pancras"/>
    <s v="Leicester"/>
    <d v="2024-03-04T00:00:00"/>
    <x v="28"/>
    <d v="1899-12-30T19:45:00"/>
    <d v="1899-12-30T19:45:00"/>
    <x v="0"/>
    <x v="0"/>
    <x v="0"/>
    <n v="0"/>
    <x v="4"/>
    <n v="18"/>
    <n v="19"/>
    <x v="5"/>
  </r>
  <r>
    <s v="a3ae58a6-4ff8-4cfe-ab72"/>
    <x v="70"/>
    <d v="1899-12-30T18:39:09"/>
    <x v="1"/>
    <x v="1"/>
    <x v="1"/>
    <x v="0"/>
    <x v="0"/>
    <n v="8"/>
    <s v="London St Pancras"/>
    <s v="Birmingham New Street"/>
    <d v="2024-03-05T00:00:00"/>
    <x v="26"/>
    <d v="1899-12-30T18:20:00"/>
    <d v="1899-12-30T18:20:00"/>
    <x v="0"/>
    <x v="0"/>
    <x v="0"/>
    <n v="0"/>
    <x v="4"/>
    <n v="17"/>
    <n v="18"/>
    <x v="5"/>
  </r>
  <r>
    <s v="24b2c4f0-d3bc-4420-87d9"/>
    <x v="70"/>
    <d v="1899-12-30T18:45:46"/>
    <x v="0"/>
    <x v="1"/>
    <x v="2"/>
    <x v="0"/>
    <x v="1"/>
    <n v="3"/>
    <s v="Manchester Piccadilly"/>
    <s v="Liverpool Lime Street"/>
    <d v="2024-03-04T00:00:00"/>
    <x v="47"/>
    <d v="1899-12-30T20:45:00"/>
    <d v="1899-12-30T20:45:00"/>
    <x v="0"/>
    <x v="0"/>
    <x v="0"/>
    <n v="0"/>
    <x v="4"/>
    <n v="20"/>
    <n v="20"/>
    <x v="5"/>
  </r>
  <r>
    <s v="9ce06880-1269-443e-8267"/>
    <x v="70"/>
    <d v="1899-12-30T18:49:23"/>
    <x v="0"/>
    <x v="1"/>
    <x v="1"/>
    <x v="0"/>
    <x v="0"/>
    <n v="35"/>
    <s v="London Kings Cross"/>
    <s v="York"/>
    <d v="2024-03-05T00:00:00"/>
    <x v="43"/>
    <d v="1899-12-30T19:05:00"/>
    <d v="1899-12-30T19:05:00"/>
    <x v="0"/>
    <x v="0"/>
    <x v="0"/>
    <n v="0"/>
    <x v="4"/>
    <n v="17"/>
    <n v="19"/>
    <x v="5"/>
  </r>
  <r>
    <s v="a4e636b1-bd0a-4529-b418"/>
    <x v="70"/>
    <d v="1899-12-30T18:51:02"/>
    <x v="1"/>
    <x v="0"/>
    <x v="1"/>
    <x v="1"/>
    <x v="0"/>
    <n v="10"/>
    <s v="Manchester Piccadilly"/>
    <s v="Liverpool Lime Street"/>
    <d v="2024-03-05T00:00:00"/>
    <x v="43"/>
    <d v="1899-12-30T17:45:00"/>
    <d v="1899-12-30T17:45:00"/>
    <x v="0"/>
    <x v="0"/>
    <x v="0"/>
    <n v="0"/>
    <x v="4"/>
    <n v="17"/>
    <n v="17"/>
    <x v="5"/>
  </r>
  <r>
    <s v="8b137256-73bf-4661-9ed6"/>
    <x v="70"/>
    <d v="1899-12-30T18:53:44"/>
    <x v="1"/>
    <x v="0"/>
    <x v="1"/>
    <x v="0"/>
    <x v="0"/>
    <n v="3"/>
    <s v="Liverpool Lime Street"/>
    <s v="Manchester Piccadilly"/>
    <d v="2024-03-05T00:00:00"/>
    <x v="43"/>
    <d v="1899-12-30T17:45:00"/>
    <d v="1899-12-30T17:45:00"/>
    <x v="0"/>
    <x v="0"/>
    <x v="0"/>
    <n v="0"/>
    <x v="4"/>
    <n v="17"/>
    <n v="17"/>
    <x v="5"/>
  </r>
  <r>
    <s v="5b960544-b522-4874-851e"/>
    <x v="70"/>
    <d v="1899-12-30T18:56:23"/>
    <x v="0"/>
    <x v="0"/>
    <x v="2"/>
    <x v="0"/>
    <x v="0"/>
    <n v="8"/>
    <s v="London Paddington"/>
    <s v="Reading"/>
    <d v="2024-03-05T00:00:00"/>
    <x v="43"/>
    <d v="1899-12-30T18:15:00"/>
    <d v="1899-12-30T18:15:00"/>
    <x v="0"/>
    <x v="0"/>
    <x v="0"/>
    <n v="0"/>
    <x v="4"/>
    <n v="17"/>
    <n v="18"/>
    <x v="5"/>
  </r>
  <r>
    <s v="27100da0-984e-4ec6-8117"/>
    <x v="70"/>
    <d v="1899-12-30T18:56:32"/>
    <x v="0"/>
    <x v="0"/>
    <x v="1"/>
    <x v="0"/>
    <x v="0"/>
    <n v="35"/>
    <s v="London Kings Cross"/>
    <s v="York"/>
    <d v="2024-03-05T00:00:00"/>
    <x v="43"/>
    <d v="1899-12-30T19:05:00"/>
    <d v="1899-12-30T19:05:00"/>
    <x v="0"/>
    <x v="0"/>
    <x v="0"/>
    <n v="0"/>
    <x v="4"/>
    <n v="17"/>
    <n v="19"/>
    <x v="5"/>
  </r>
  <r>
    <s v="ae5adbae-4697-4972-a8af"/>
    <x v="70"/>
    <d v="1899-12-30T18:56:35"/>
    <x v="0"/>
    <x v="1"/>
    <x v="3"/>
    <x v="0"/>
    <x v="0"/>
    <n v="2"/>
    <s v="Liverpool Lime Street"/>
    <s v="Manchester Piccadilly"/>
    <d v="2024-03-05T00:00:00"/>
    <x v="43"/>
    <d v="1899-12-30T17:45:00"/>
    <d v="1899-12-30T17:45:00"/>
    <x v="0"/>
    <x v="0"/>
    <x v="0"/>
    <n v="0"/>
    <x v="4"/>
    <n v="17"/>
    <n v="17"/>
    <x v="5"/>
  </r>
  <r>
    <s v="9d459b72-c4e8-4d05-839b"/>
    <x v="70"/>
    <d v="1899-12-30T19:23:02"/>
    <x v="0"/>
    <x v="1"/>
    <x v="3"/>
    <x v="0"/>
    <x v="0"/>
    <n v="16"/>
    <s v="London St Pancras"/>
    <s v="Leicester"/>
    <d v="2024-03-05T00:00:00"/>
    <x v="28"/>
    <d v="1899-12-30T19:45:00"/>
    <d v="1899-12-30T19:45:00"/>
    <x v="0"/>
    <x v="0"/>
    <x v="0"/>
    <n v="0"/>
    <x v="2"/>
    <n v="18"/>
    <n v="19"/>
    <x v="5"/>
  </r>
  <r>
    <s v="e12745a8-6552-4a3e-8683"/>
    <x v="70"/>
    <d v="1899-12-30T19:23:20"/>
    <x v="0"/>
    <x v="1"/>
    <x v="3"/>
    <x v="0"/>
    <x v="0"/>
    <n v="16"/>
    <s v="London St Pancras"/>
    <s v="Leicester"/>
    <d v="2024-03-05T00:00:00"/>
    <x v="28"/>
    <d v="1899-12-30T19:45:00"/>
    <d v="1899-12-30T19:45:00"/>
    <x v="0"/>
    <x v="0"/>
    <x v="0"/>
    <n v="0"/>
    <x v="2"/>
    <n v="18"/>
    <n v="19"/>
    <x v="5"/>
  </r>
  <r>
    <s v="4e549130-da06-42ba-8478"/>
    <x v="70"/>
    <d v="1899-12-30T19:28:42"/>
    <x v="0"/>
    <x v="1"/>
    <x v="3"/>
    <x v="0"/>
    <x v="0"/>
    <n v="2"/>
    <s v="Manchester Piccadilly"/>
    <s v="Liverpool Lime Street"/>
    <d v="2024-03-05T00:00:00"/>
    <x v="28"/>
    <d v="1899-12-30T19:15:00"/>
    <d v="1899-12-30T19:15:00"/>
    <x v="0"/>
    <x v="0"/>
    <x v="0"/>
    <n v="0"/>
    <x v="2"/>
    <n v="18"/>
    <n v="19"/>
    <x v="5"/>
  </r>
  <r>
    <s v="2d2f90dd-14d4-4ffc-ae36"/>
    <x v="70"/>
    <d v="1899-12-30T19:32:10"/>
    <x v="0"/>
    <x v="1"/>
    <x v="3"/>
    <x v="0"/>
    <x v="0"/>
    <n v="2"/>
    <s v="Manchester Piccadilly"/>
    <s v="Liverpool Lime Street"/>
    <d v="2024-03-05T00:00:00"/>
    <x v="28"/>
    <d v="1899-12-30T19:15:00"/>
    <d v="1899-12-30T19:15:00"/>
    <x v="0"/>
    <x v="0"/>
    <x v="0"/>
    <n v="0"/>
    <x v="2"/>
    <n v="18"/>
    <n v="19"/>
    <x v="5"/>
  </r>
  <r>
    <s v="49470118-29a8-4467-9178"/>
    <x v="70"/>
    <d v="1899-12-30T19:32:28"/>
    <x v="0"/>
    <x v="1"/>
    <x v="3"/>
    <x v="1"/>
    <x v="0"/>
    <n v="6"/>
    <s v="Manchester Piccadilly"/>
    <s v="Liverpool Lime Street"/>
    <d v="2024-03-05T00:00:00"/>
    <x v="28"/>
    <d v="1899-12-30T19:15:00"/>
    <d v="1899-12-30T19:15:00"/>
    <x v="0"/>
    <x v="0"/>
    <x v="0"/>
    <n v="0"/>
    <x v="2"/>
    <n v="18"/>
    <n v="19"/>
    <x v="5"/>
  </r>
  <r>
    <s v="2f17dd40-3e5d-4b05-a977"/>
    <x v="70"/>
    <d v="1899-12-30T19:34:05"/>
    <x v="0"/>
    <x v="1"/>
    <x v="3"/>
    <x v="0"/>
    <x v="0"/>
    <n v="16"/>
    <s v="London St Pancras"/>
    <s v="Leicester"/>
    <d v="2024-03-05T00:00:00"/>
    <x v="28"/>
    <d v="1899-12-30T19:45:00"/>
    <d v="1899-12-30T19:45:00"/>
    <x v="0"/>
    <x v="0"/>
    <x v="0"/>
    <n v="0"/>
    <x v="2"/>
    <n v="18"/>
    <n v="19"/>
    <x v="5"/>
  </r>
  <r>
    <s v="d500349d-4bb7-4541-8923"/>
    <x v="70"/>
    <d v="1899-12-30T19:34:39"/>
    <x v="1"/>
    <x v="1"/>
    <x v="0"/>
    <x v="0"/>
    <x v="0"/>
    <n v="4"/>
    <s v="London Euston"/>
    <s v="Birmingham New Street"/>
    <d v="2024-03-05T00:00:00"/>
    <x v="27"/>
    <d v="1899-12-30T19:05:00"/>
    <d v="1899-12-30T19:05:00"/>
    <x v="0"/>
    <x v="0"/>
    <x v="0"/>
    <n v="0"/>
    <x v="2"/>
    <n v="17"/>
    <n v="19"/>
    <x v="5"/>
  </r>
  <r>
    <s v="496684c4-f8e3-4c4b-81c9"/>
    <x v="70"/>
    <d v="1899-12-30T19:40:11"/>
    <x v="1"/>
    <x v="1"/>
    <x v="1"/>
    <x v="0"/>
    <x v="0"/>
    <n v="3"/>
    <s v="Manchester Piccadilly"/>
    <s v="Liverpool Lime Street"/>
    <d v="2024-03-05T00:00:00"/>
    <x v="27"/>
    <d v="1899-12-30T18:15:00"/>
    <d v="1899-12-30T18:15:00"/>
    <x v="0"/>
    <x v="0"/>
    <x v="0"/>
    <n v="0"/>
    <x v="2"/>
    <n v="17"/>
    <n v="18"/>
    <x v="5"/>
  </r>
  <r>
    <s v="65fe8cb9-4e01-451e-9ca4"/>
    <x v="70"/>
    <d v="1899-12-30T19:50:05"/>
    <x v="1"/>
    <x v="1"/>
    <x v="1"/>
    <x v="0"/>
    <x v="0"/>
    <n v="8"/>
    <s v="London St Pancras"/>
    <s v="Birmingham New Street"/>
    <d v="2024-03-05T00:00:00"/>
    <x v="2"/>
    <d v="1899-12-30T19:35:00"/>
    <d v="1899-12-30T19:35:00"/>
    <x v="0"/>
    <x v="0"/>
    <x v="0"/>
    <n v="0"/>
    <x v="2"/>
    <n v="18"/>
    <n v="19"/>
    <x v="5"/>
  </r>
  <r>
    <s v="224a6676-a383-4cb6-afaa"/>
    <x v="70"/>
    <d v="1899-12-30T19:57:09"/>
    <x v="0"/>
    <x v="1"/>
    <x v="1"/>
    <x v="0"/>
    <x v="0"/>
    <n v="3"/>
    <s v="Liverpool Lime Street"/>
    <s v="Manchester Piccadilly"/>
    <d v="2024-03-05T00:00:00"/>
    <x v="2"/>
    <d v="1899-12-30T18:45:00"/>
    <d v="1899-12-30T18:45:00"/>
    <x v="0"/>
    <x v="0"/>
    <x v="0"/>
    <n v="0"/>
    <x v="2"/>
    <n v="18"/>
    <n v="18"/>
    <x v="5"/>
  </r>
  <r>
    <s v="c6520c8d-61bd-4b51-81e7"/>
    <x v="70"/>
    <d v="1899-12-30T20:05:45"/>
    <x v="0"/>
    <x v="1"/>
    <x v="0"/>
    <x v="0"/>
    <x v="0"/>
    <n v="2"/>
    <s v="Liverpool Lime Street"/>
    <s v="Manchester Piccadilly"/>
    <d v="2024-03-05T00:00:00"/>
    <x v="44"/>
    <d v="1899-12-30T19:00:00"/>
    <d v="1899-12-30T19:00:00"/>
    <x v="0"/>
    <x v="0"/>
    <x v="0"/>
    <n v="0"/>
    <x v="18"/>
    <n v="18"/>
    <n v="19"/>
    <x v="5"/>
  </r>
  <r>
    <s v="ab2d155c-c86b-4523-955a"/>
    <x v="70"/>
    <d v="1899-12-30T20:11:45"/>
    <x v="1"/>
    <x v="1"/>
    <x v="1"/>
    <x v="0"/>
    <x v="1"/>
    <n v="19"/>
    <s v="London Paddington"/>
    <s v="Reading"/>
    <d v="2024-03-04T00:00:00"/>
    <x v="3"/>
    <d v="1899-12-30T22:30:00"/>
    <d v="1899-12-30T22:30:00"/>
    <x v="0"/>
    <x v="0"/>
    <x v="0"/>
    <n v="0"/>
    <x v="18"/>
    <n v="21"/>
    <n v="22"/>
    <x v="5"/>
  </r>
  <r>
    <s v="85023640-5b54-4a08-b9c7"/>
    <x v="70"/>
    <d v="1899-12-30T20:13:52"/>
    <x v="1"/>
    <x v="0"/>
    <x v="1"/>
    <x v="1"/>
    <x v="0"/>
    <n v="63"/>
    <s v="Reading"/>
    <s v="Birmingham New Street"/>
    <d v="2024-03-05T00:00:00"/>
    <x v="44"/>
    <d v="1899-12-30T19:30:00"/>
    <d v="1899-12-30T19:30:00"/>
    <x v="0"/>
    <x v="0"/>
    <x v="0"/>
    <n v="0"/>
    <x v="18"/>
    <n v="18"/>
    <n v="19"/>
    <x v="5"/>
  </r>
  <r>
    <s v="7f49b160-5938-49a9-bce3"/>
    <x v="70"/>
    <d v="1899-12-30T20:15:01"/>
    <x v="0"/>
    <x v="1"/>
    <x v="1"/>
    <x v="0"/>
    <x v="0"/>
    <n v="8"/>
    <s v="London St Pancras"/>
    <s v="Birmingham New Street"/>
    <d v="2024-03-05T00:00:00"/>
    <x v="28"/>
    <d v="1899-12-30T20:05:00"/>
    <s v="NULL"/>
    <x v="2"/>
    <x v="1"/>
    <x v="0"/>
    <s v="NULL"/>
    <x v="18"/>
    <n v="18"/>
    <s v="NULL"/>
    <x v="5"/>
  </r>
  <r>
    <s v="84943ccb-1de4-4b66-8340"/>
    <x v="70"/>
    <d v="1899-12-30T20:16:04"/>
    <x v="0"/>
    <x v="1"/>
    <x v="1"/>
    <x v="0"/>
    <x v="0"/>
    <n v="5"/>
    <s v="Birmingham New Street"/>
    <s v="Tamworth"/>
    <d v="2024-03-05T00:00:00"/>
    <x v="28"/>
    <d v="1899-12-30T19:05:00"/>
    <d v="1899-12-30T19:05:00"/>
    <x v="0"/>
    <x v="0"/>
    <x v="0"/>
    <n v="0"/>
    <x v="18"/>
    <n v="18"/>
    <n v="19"/>
    <x v="5"/>
  </r>
  <r>
    <s v="417f68ce-6fd6-4cee-8cfa"/>
    <x v="70"/>
    <d v="1899-12-30T20:20:23"/>
    <x v="0"/>
    <x v="1"/>
    <x v="1"/>
    <x v="0"/>
    <x v="0"/>
    <n v="5"/>
    <s v="Birmingham New Street"/>
    <s v="Tamworth"/>
    <d v="2024-03-05T00:00:00"/>
    <x v="28"/>
    <d v="1899-12-30T19:05:00"/>
    <d v="1899-12-30T19:05:00"/>
    <x v="0"/>
    <x v="0"/>
    <x v="0"/>
    <n v="0"/>
    <x v="18"/>
    <n v="18"/>
    <n v="19"/>
    <x v="5"/>
  </r>
  <r>
    <s v="0cb8ebb7-add0-4f67-bc26"/>
    <x v="70"/>
    <d v="1899-12-30T20:22:01"/>
    <x v="0"/>
    <x v="1"/>
    <x v="1"/>
    <x v="0"/>
    <x v="0"/>
    <n v="13"/>
    <s v="London Paddington"/>
    <s v="Reading"/>
    <d v="2024-03-05T00:00:00"/>
    <x v="28"/>
    <d v="1899-12-30T19:45:00"/>
    <d v="1899-12-30T19:45:00"/>
    <x v="0"/>
    <x v="0"/>
    <x v="0"/>
    <n v="0"/>
    <x v="18"/>
    <n v="18"/>
    <n v="19"/>
    <x v="5"/>
  </r>
  <r>
    <s v="d62162a2-ee9a-484c-b531"/>
    <x v="70"/>
    <d v="1899-12-30T20:23:10"/>
    <x v="1"/>
    <x v="1"/>
    <x v="0"/>
    <x v="0"/>
    <x v="0"/>
    <n v="5"/>
    <s v="London St Pancras"/>
    <s v="Birmingham New Street"/>
    <d v="2024-03-05T00:00:00"/>
    <x v="28"/>
    <d v="1899-12-30T20:05:00"/>
    <s v="NULL"/>
    <x v="2"/>
    <x v="1"/>
    <x v="0"/>
    <s v="NULL"/>
    <x v="18"/>
    <n v="18"/>
    <s v="NULL"/>
    <x v="5"/>
  </r>
  <r>
    <s v="7e00fda5-da42-42c4-8123"/>
    <x v="70"/>
    <d v="1899-12-30T20:23:56"/>
    <x v="1"/>
    <x v="1"/>
    <x v="0"/>
    <x v="0"/>
    <x v="0"/>
    <n v="5"/>
    <s v="London St Pancras"/>
    <s v="Birmingham New Street"/>
    <d v="2024-03-05T00:00:00"/>
    <x v="28"/>
    <d v="1899-12-30T20:05:00"/>
    <s v="NULL"/>
    <x v="2"/>
    <x v="1"/>
    <x v="1"/>
    <s v="NULL"/>
    <x v="18"/>
    <n v="18"/>
    <s v="NULL"/>
    <x v="5"/>
  </r>
  <r>
    <s v="dda0ca4b-fd81-46ad-a989"/>
    <x v="70"/>
    <d v="1899-12-30T20:24:15"/>
    <x v="0"/>
    <x v="1"/>
    <x v="1"/>
    <x v="0"/>
    <x v="0"/>
    <n v="8"/>
    <s v="London St Pancras"/>
    <s v="Birmingham New Street"/>
    <d v="2024-03-05T00:00:00"/>
    <x v="28"/>
    <d v="1899-12-30T20:05:00"/>
    <s v="NULL"/>
    <x v="2"/>
    <x v="1"/>
    <x v="0"/>
    <s v="NULL"/>
    <x v="18"/>
    <n v="18"/>
    <s v="NULL"/>
    <x v="5"/>
  </r>
  <r>
    <s v="9f832f64-c54e-4a54-ae57"/>
    <x v="70"/>
    <d v="1899-12-30T20:25:46"/>
    <x v="0"/>
    <x v="0"/>
    <x v="1"/>
    <x v="0"/>
    <x v="0"/>
    <n v="3"/>
    <s v="Manchester Piccadilly"/>
    <s v="Liverpool Lime Street"/>
    <d v="2024-03-05T00:00:00"/>
    <x v="28"/>
    <d v="1899-12-30T19:15:00"/>
    <d v="1899-12-30T19:15:00"/>
    <x v="0"/>
    <x v="0"/>
    <x v="0"/>
    <n v="0"/>
    <x v="18"/>
    <n v="18"/>
    <n v="19"/>
    <x v="5"/>
  </r>
  <r>
    <s v="42058d52-848e-4941-ae8e"/>
    <x v="70"/>
    <d v="1899-12-30T20:26:01"/>
    <x v="0"/>
    <x v="1"/>
    <x v="1"/>
    <x v="0"/>
    <x v="0"/>
    <n v="5"/>
    <s v="Birmingham New Street"/>
    <s v="Tamworth"/>
    <d v="2024-03-05T00:00:00"/>
    <x v="28"/>
    <d v="1899-12-30T19:05:00"/>
    <d v="1899-12-30T19:05:00"/>
    <x v="0"/>
    <x v="0"/>
    <x v="0"/>
    <n v="0"/>
    <x v="18"/>
    <n v="18"/>
    <n v="19"/>
    <x v="5"/>
  </r>
  <r>
    <s v="36167b4e-e91b-41f0-a20a"/>
    <x v="70"/>
    <d v="1899-12-30T20:27:20"/>
    <x v="0"/>
    <x v="1"/>
    <x v="1"/>
    <x v="0"/>
    <x v="0"/>
    <n v="13"/>
    <s v="London Paddington"/>
    <s v="Reading"/>
    <d v="2024-03-05T00:00:00"/>
    <x v="28"/>
    <d v="1899-12-30T19:45:00"/>
    <d v="1899-12-30T19:45:00"/>
    <x v="0"/>
    <x v="0"/>
    <x v="0"/>
    <n v="0"/>
    <x v="18"/>
    <n v="18"/>
    <n v="19"/>
    <x v="5"/>
  </r>
  <r>
    <s v="9537ce0e-df85-431b-b4f8"/>
    <x v="70"/>
    <d v="1899-12-30T20:28:44"/>
    <x v="0"/>
    <x v="2"/>
    <x v="3"/>
    <x v="0"/>
    <x v="0"/>
    <n v="3"/>
    <s v="Reading"/>
    <s v="Didcot"/>
    <d v="2024-03-05T00:00:00"/>
    <x v="28"/>
    <d v="1899-12-30T19:00:00"/>
    <d v="1899-12-30T19:00:00"/>
    <x v="0"/>
    <x v="0"/>
    <x v="0"/>
    <n v="0"/>
    <x v="18"/>
    <n v="18"/>
    <n v="19"/>
    <x v="5"/>
  </r>
  <r>
    <s v="f42ce30f-9ff8-461e-97b0"/>
    <x v="70"/>
    <d v="1899-12-30T20:29:21"/>
    <x v="0"/>
    <x v="1"/>
    <x v="1"/>
    <x v="0"/>
    <x v="0"/>
    <n v="5"/>
    <s v="Birmingham New Street"/>
    <s v="Tamworth"/>
    <d v="2024-03-05T00:00:00"/>
    <x v="28"/>
    <d v="1899-12-30T19:05:00"/>
    <d v="1899-12-30T19:05:00"/>
    <x v="0"/>
    <x v="0"/>
    <x v="0"/>
    <n v="0"/>
    <x v="18"/>
    <n v="18"/>
    <n v="19"/>
    <x v="5"/>
  </r>
  <r>
    <s v="ae1128c1-58b5-4807-ad7b"/>
    <x v="70"/>
    <d v="1899-12-30T20:30:12"/>
    <x v="1"/>
    <x v="0"/>
    <x v="1"/>
    <x v="0"/>
    <x v="0"/>
    <n v="35"/>
    <s v="London Kings Cross"/>
    <s v="York"/>
    <d v="2024-03-05T00:00:00"/>
    <x v="27"/>
    <d v="1899-12-30T19:35:00"/>
    <d v="1899-12-30T19:35:00"/>
    <x v="0"/>
    <x v="0"/>
    <x v="0"/>
    <n v="0"/>
    <x v="18"/>
    <n v="17"/>
    <n v="19"/>
    <x v="5"/>
  </r>
  <r>
    <s v="c1345fce-b24d-479e-a0c3"/>
    <x v="70"/>
    <d v="1899-12-30T20:34:13"/>
    <x v="1"/>
    <x v="0"/>
    <x v="1"/>
    <x v="0"/>
    <x v="0"/>
    <n v="35"/>
    <s v="London Kings Cross"/>
    <s v="York"/>
    <d v="2024-03-05T00:00:00"/>
    <x v="27"/>
    <d v="1899-12-30T19:35:00"/>
    <d v="1899-12-30T19:35:00"/>
    <x v="0"/>
    <x v="0"/>
    <x v="0"/>
    <n v="0"/>
    <x v="18"/>
    <n v="17"/>
    <n v="19"/>
    <x v="5"/>
  </r>
  <r>
    <s v="bbdae4a0-b209-43e7-bad0"/>
    <x v="70"/>
    <d v="1899-12-30T20:44:53"/>
    <x v="1"/>
    <x v="0"/>
    <x v="1"/>
    <x v="0"/>
    <x v="0"/>
    <n v="13"/>
    <s v="London Paddington"/>
    <s v="Reading"/>
    <d v="2024-03-05T00:00:00"/>
    <x v="68"/>
    <d v="1899-12-30T20:00:00"/>
    <d v="1899-12-30T20:00:00"/>
    <x v="0"/>
    <x v="0"/>
    <x v="0"/>
    <n v="0"/>
    <x v="18"/>
    <n v="19"/>
    <n v="20"/>
    <x v="5"/>
  </r>
  <r>
    <s v="7915a744-0499-4815-aa27"/>
    <x v="70"/>
    <d v="1899-12-30T20:46:45"/>
    <x v="1"/>
    <x v="1"/>
    <x v="1"/>
    <x v="0"/>
    <x v="1"/>
    <n v="53"/>
    <s v="London Kings Cross"/>
    <s v="York"/>
    <d v="2024-03-04T00:00:00"/>
    <x v="74"/>
    <d v="1899-12-30T00:05:00"/>
    <d v="1899-12-30T00:05:00"/>
    <x v="0"/>
    <x v="0"/>
    <x v="0"/>
    <n v="0"/>
    <x v="18"/>
    <n v="22"/>
    <n v="0"/>
    <x v="5"/>
  </r>
  <r>
    <s v="c1f58d9d-66f0-4a5e-87a1"/>
    <x v="70"/>
    <d v="1899-12-30T20:48:39"/>
    <x v="1"/>
    <x v="1"/>
    <x v="1"/>
    <x v="0"/>
    <x v="0"/>
    <n v="3"/>
    <s v="Manchester Piccadilly"/>
    <s v="Liverpool Lime Street"/>
    <d v="2024-03-05T00:00:00"/>
    <x v="46"/>
    <d v="1899-12-30T19:45:00"/>
    <d v="1899-12-30T19:45:00"/>
    <x v="0"/>
    <x v="0"/>
    <x v="0"/>
    <n v="0"/>
    <x v="18"/>
    <n v="19"/>
    <n v="19"/>
    <x v="5"/>
  </r>
  <r>
    <s v="79013d49-a7ce-4fed-8776"/>
    <x v="70"/>
    <d v="1899-12-30T20:54:28"/>
    <x v="1"/>
    <x v="1"/>
    <x v="1"/>
    <x v="0"/>
    <x v="1"/>
    <n v="53"/>
    <s v="London Kings Cross"/>
    <s v="York"/>
    <d v="2024-03-04T00:00:00"/>
    <x v="74"/>
    <d v="1899-12-30T00:05:00"/>
    <d v="1899-12-30T00:05:00"/>
    <x v="0"/>
    <x v="0"/>
    <x v="0"/>
    <n v="0"/>
    <x v="18"/>
    <n v="22"/>
    <n v="0"/>
    <x v="5"/>
  </r>
  <r>
    <s v="535b196a-864d-4aea-b7b4"/>
    <x v="70"/>
    <d v="1899-12-30T20:57:38"/>
    <x v="1"/>
    <x v="1"/>
    <x v="1"/>
    <x v="0"/>
    <x v="1"/>
    <n v="53"/>
    <s v="London Kings Cross"/>
    <s v="York"/>
    <d v="2024-03-04T00:00:00"/>
    <x v="74"/>
    <d v="1899-12-30T00:05:00"/>
    <d v="1899-12-30T00:05:00"/>
    <x v="0"/>
    <x v="0"/>
    <x v="0"/>
    <n v="0"/>
    <x v="18"/>
    <n v="22"/>
    <n v="0"/>
    <x v="5"/>
  </r>
  <r>
    <s v="9ce2f8d1-e1de-4712-84e1"/>
    <x v="70"/>
    <d v="1899-12-30T21:45:07"/>
    <x v="1"/>
    <x v="1"/>
    <x v="0"/>
    <x v="1"/>
    <x v="0"/>
    <n v="34"/>
    <s v="Oxford"/>
    <s v="Bristol Temple Meads"/>
    <d v="2024-03-05T00:00:00"/>
    <x v="47"/>
    <d v="1899-12-30T21:30:00"/>
    <s v="NULL"/>
    <x v="2"/>
    <x v="1"/>
    <x v="1"/>
    <s v="NULL"/>
    <x v="21"/>
    <n v="20"/>
    <s v="NULL"/>
    <x v="5"/>
  </r>
  <r>
    <s v="a3888a9d-a23e-443c-a878"/>
    <x v="70"/>
    <d v="1899-12-30T21:46:59"/>
    <x v="1"/>
    <x v="1"/>
    <x v="1"/>
    <x v="0"/>
    <x v="0"/>
    <n v="3"/>
    <s v="Manchester Piccadilly"/>
    <s v="Liverpool Lime Street"/>
    <d v="2024-03-05T00:00:00"/>
    <x v="47"/>
    <d v="1899-12-30T20:45:00"/>
    <s v="NULL"/>
    <x v="2"/>
    <x v="4"/>
    <x v="0"/>
    <s v="NULL"/>
    <x v="21"/>
    <n v="20"/>
    <s v="NULL"/>
    <x v="5"/>
  </r>
  <r>
    <s v="112231bf-e711-4e04-b24e"/>
    <x v="70"/>
    <d v="1899-12-30T21:48:09"/>
    <x v="0"/>
    <x v="1"/>
    <x v="1"/>
    <x v="0"/>
    <x v="0"/>
    <n v="72"/>
    <s v="London Euston"/>
    <s v="Manchester Piccadilly"/>
    <d v="2024-03-05T00:00:00"/>
    <x v="47"/>
    <d v="1899-12-30T22:05:00"/>
    <d v="1899-12-30T22:05:00"/>
    <x v="0"/>
    <x v="0"/>
    <x v="0"/>
    <n v="0"/>
    <x v="21"/>
    <n v="20"/>
    <n v="22"/>
    <x v="5"/>
  </r>
  <r>
    <s v="cab216fc-b833-4835-ab91"/>
    <x v="70"/>
    <d v="1899-12-30T21:49:41"/>
    <x v="0"/>
    <x v="1"/>
    <x v="0"/>
    <x v="0"/>
    <x v="0"/>
    <n v="8"/>
    <s v="London Paddington"/>
    <s v="Reading"/>
    <d v="2024-03-05T00:00:00"/>
    <x v="47"/>
    <d v="1899-12-30T21:15:00"/>
    <d v="1899-12-30T21:15:00"/>
    <x v="0"/>
    <x v="0"/>
    <x v="0"/>
    <n v="0"/>
    <x v="21"/>
    <n v="20"/>
    <n v="21"/>
    <x v="5"/>
  </r>
  <r>
    <s v="f537f301-11fe-430f-8f1a"/>
    <x v="70"/>
    <d v="1899-12-30T22:31:36"/>
    <x v="0"/>
    <x v="1"/>
    <x v="3"/>
    <x v="0"/>
    <x v="0"/>
    <n v="2"/>
    <s v="Liverpool Lime Street"/>
    <s v="Manchester Piccadilly"/>
    <d v="2024-03-05T00:00:00"/>
    <x v="7"/>
    <d v="1899-12-30T00:30:00"/>
    <d v="1899-12-30T00:30:00"/>
    <x v="0"/>
    <x v="0"/>
    <x v="0"/>
    <n v="0"/>
    <x v="22"/>
    <n v="0"/>
    <n v="0"/>
    <x v="5"/>
  </r>
  <r>
    <s v="6be7aed2-0c23-41ef-8380"/>
    <x v="70"/>
    <d v="1899-12-30T22:32:23"/>
    <x v="1"/>
    <x v="1"/>
    <x v="1"/>
    <x v="0"/>
    <x v="0"/>
    <n v="7"/>
    <s v="London Euston"/>
    <s v="Birmingham New Street"/>
    <d v="2024-03-05T00:00:00"/>
    <x v="83"/>
    <d v="1899-12-30T22:20:00"/>
    <d v="1899-12-30T22:20:00"/>
    <x v="0"/>
    <x v="0"/>
    <x v="0"/>
    <n v="0"/>
    <x v="22"/>
    <n v="21"/>
    <n v="22"/>
    <x v="5"/>
  </r>
  <r>
    <s v="0e99c40a-e464-475f-acf9"/>
    <x v="70"/>
    <d v="1899-12-30T22:43:43"/>
    <x v="0"/>
    <x v="0"/>
    <x v="1"/>
    <x v="0"/>
    <x v="0"/>
    <n v="7"/>
    <s v="London Euston"/>
    <s v="Birmingham New Street"/>
    <d v="2024-03-05T00:00:00"/>
    <x v="83"/>
    <d v="1899-12-30T22:20:00"/>
    <d v="1899-12-30T22:20:00"/>
    <x v="0"/>
    <x v="0"/>
    <x v="0"/>
    <n v="0"/>
    <x v="22"/>
    <n v="21"/>
    <n v="22"/>
    <x v="5"/>
  </r>
  <r>
    <s v="b86d0c1b-4722-440d-af23"/>
    <x v="70"/>
    <d v="1899-12-30T22:44:01"/>
    <x v="1"/>
    <x v="0"/>
    <x v="1"/>
    <x v="0"/>
    <x v="0"/>
    <n v="84"/>
    <s v="Manchester Piccadilly"/>
    <s v="London Euston"/>
    <d v="2024-03-05T00:00:00"/>
    <x v="7"/>
    <d v="1899-12-30T01:50:00"/>
    <d v="1899-12-30T01:50:00"/>
    <x v="0"/>
    <x v="0"/>
    <x v="0"/>
    <n v="0"/>
    <x v="22"/>
    <n v="0"/>
    <n v="1"/>
    <x v="5"/>
  </r>
  <r>
    <s v="973c6841-9c13-4e9b-8b58"/>
    <x v="70"/>
    <d v="1899-12-30T22:44:55"/>
    <x v="1"/>
    <x v="1"/>
    <x v="1"/>
    <x v="0"/>
    <x v="0"/>
    <n v="7"/>
    <s v="London Euston"/>
    <s v="Birmingham New Street"/>
    <d v="2024-03-05T00:00:00"/>
    <x v="83"/>
    <d v="1899-12-30T22:20:00"/>
    <d v="1899-12-30T22:20:00"/>
    <x v="0"/>
    <x v="0"/>
    <x v="0"/>
    <n v="0"/>
    <x v="22"/>
    <n v="21"/>
    <n v="22"/>
    <x v="5"/>
  </r>
  <r>
    <s v="37e71318-8e55-4c85-a4df"/>
    <x v="70"/>
    <d v="1899-12-30T22:49:09"/>
    <x v="0"/>
    <x v="0"/>
    <x v="1"/>
    <x v="0"/>
    <x v="0"/>
    <n v="3"/>
    <s v="Liverpool Lime Street"/>
    <s v="Manchester Piccadilly"/>
    <d v="2024-03-05T00:00:00"/>
    <x v="52"/>
    <d v="1899-12-30T00:45:00"/>
    <d v="1899-12-30T00:45:00"/>
    <x v="0"/>
    <x v="0"/>
    <x v="0"/>
    <n v="0"/>
    <x v="22"/>
    <n v="0"/>
    <n v="0"/>
    <x v="5"/>
  </r>
  <r>
    <s v="5d751284-f292-4f72-a060"/>
    <x v="70"/>
    <d v="1899-12-30T22:53:15"/>
    <x v="1"/>
    <x v="1"/>
    <x v="1"/>
    <x v="0"/>
    <x v="0"/>
    <n v="7"/>
    <s v="London Euston"/>
    <s v="Birmingham New Street"/>
    <d v="2024-03-05T00:00:00"/>
    <x v="89"/>
    <d v="1899-12-30T22:35:00"/>
    <d v="1899-12-30T22:35:00"/>
    <x v="0"/>
    <x v="0"/>
    <x v="0"/>
    <n v="0"/>
    <x v="22"/>
    <n v="21"/>
    <n v="22"/>
    <x v="5"/>
  </r>
  <r>
    <s v="cd7037f5-72de-401c-8745"/>
    <x v="70"/>
    <d v="1899-12-30T23:02:57"/>
    <x v="1"/>
    <x v="1"/>
    <x v="1"/>
    <x v="0"/>
    <x v="0"/>
    <n v="13"/>
    <s v="London Paddington"/>
    <s v="Reading"/>
    <d v="2024-03-05T00:00:00"/>
    <x v="3"/>
    <d v="1899-12-30T22:30:00"/>
    <d v="1899-12-30T22:30:00"/>
    <x v="0"/>
    <x v="0"/>
    <x v="0"/>
    <n v="0"/>
    <x v="3"/>
    <n v="21"/>
    <n v="22"/>
    <x v="5"/>
  </r>
  <r>
    <s v="61a3bb16-ece7-47da-bd36"/>
    <x v="70"/>
    <d v="1899-12-30T23:46:38"/>
    <x v="1"/>
    <x v="1"/>
    <x v="0"/>
    <x v="0"/>
    <x v="0"/>
    <n v="4"/>
    <s v="London Euston"/>
    <s v="Birmingham New Street"/>
    <d v="2024-03-05T00:00:00"/>
    <x v="74"/>
    <d v="1899-12-30T23:35:00"/>
    <d v="1899-12-30T23:35:00"/>
    <x v="0"/>
    <x v="0"/>
    <x v="0"/>
    <n v="0"/>
    <x v="3"/>
    <n v="22"/>
    <n v="23"/>
    <x v="5"/>
  </r>
  <r>
    <s v="5f907eb6-ec83-45af-97c8"/>
    <x v="70"/>
    <d v="1899-12-30T23:47:24"/>
    <x v="1"/>
    <x v="1"/>
    <x v="1"/>
    <x v="0"/>
    <x v="0"/>
    <n v="7"/>
    <s v="London Euston"/>
    <s v="Birmingham New Street"/>
    <d v="2024-03-05T00:00:00"/>
    <x v="74"/>
    <d v="1899-12-30T23:35:00"/>
    <d v="1899-12-30T23:35:00"/>
    <x v="0"/>
    <x v="0"/>
    <x v="0"/>
    <n v="0"/>
    <x v="3"/>
    <n v="22"/>
    <n v="23"/>
    <x v="5"/>
  </r>
  <r>
    <s v="3124e1f6-1a76-47bb-a5e8"/>
    <x v="70"/>
    <d v="1899-12-30T23:52:20"/>
    <x v="1"/>
    <x v="1"/>
    <x v="1"/>
    <x v="0"/>
    <x v="0"/>
    <n v="35"/>
    <s v="London Kings Cross"/>
    <s v="York"/>
    <d v="2024-03-05T00:00:00"/>
    <x v="74"/>
    <d v="1899-12-30T00:05:00"/>
    <d v="1899-12-30T00:05:00"/>
    <x v="0"/>
    <x v="0"/>
    <x v="0"/>
    <n v="0"/>
    <x v="3"/>
    <n v="22"/>
    <n v="0"/>
    <x v="5"/>
  </r>
  <r>
    <s v="bd04d6d0-aff6-476a-93ac"/>
    <x v="71"/>
    <d v="1899-12-30T00:09:13"/>
    <x v="0"/>
    <x v="1"/>
    <x v="1"/>
    <x v="0"/>
    <x v="1"/>
    <n v="5"/>
    <s v="Liverpool Lime Street"/>
    <s v="Manchester Piccadilly"/>
    <d v="2024-03-05T00:00:00"/>
    <x v="6"/>
    <d v="1899-12-30T23:00:00"/>
    <d v="1899-12-30T23:00:00"/>
    <x v="0"/>
    <x v="0"/>
    <x v="0"/>
    <n v="0"/>
    <x v="6"/>
    <n v="22"/>
    <n v="23"/>
    <x v="2"/>
  </r>
  <r>
    <s v="2a0cf1f6-0968-4219-8b93"/>
    <x v="71"/>
    <d v="1899-12-30T00:20:52"/>
    <x v="0"/>
    <x v="0"/>
    <x v="2"/>
    <x v="0"/>
    <x v="0"/>
    <n v="24"/>
    <s v="London Kings Cross"/>
    <s v="Edinburgh Waverley"/>
    <d v="2024-03-07T00:00:00"/>
    <x v="42"/>
    <d v="1899-12-30T20:20:00"/>
    <d v="1899-12-30T20:20:00"/>
    <x v="0"/>
    <x v="0"/>
    <x v="0"/>
    <n v="0"/>
    <x v="6"/>
    <n v="16"/>
    <n v="20"/>
    <x v="2"/>
  </r>
  <r>
    <s v="21967827-a64c-4b2d-a44a"/>
    <x v="71"/>
    <d v="1899-12-30T00:26:06"/>
    <x v="0"/>
    <x v="0"/>
    <x v="1"/>
    <x v="0"/>
    <x v="1"/>
    <n v="53"/>
    <s v="London Kings Cross"/>
    <s v="York"/>
    <d v="2024-03-05T00:00:00"/>
    <x v="9"/>
    <d v="1899-12-30T03:35:00"/>
    <d v="1899-12-30T03:35:00"/>
    <x v="0"/>
    <x v="0"/>
    <x v="0"/>
    <n v="0"/>
    <x v="6"/>
    <n v="1"/>
    <n v="3"/>
    <x v="2"/>
  </r>
  <r>
    <s v="815cb7e7-5b88-49be-bb28"/>
    <x v="71"/>
    <d v="1899-12-30T00:26:59"/>
    <x v="0"/>
    <x v="0"/>
    <x v="1"/>
    <x v="0"/>
    <x v="1"/>
    <n v="12"/>
    <s v="London St Pancras"/>
    <s v="Birmingham New Street"/>
    <d v="2024-03-05T00:00:00"/>
    <x v="9"/>
    <d v="1899-12-30T03:05:00"/>
    <d v="1899-12-30T03:05:00"/>
    <x v="0"/>
    <x v="0"/>
    <x v="0"/>
    <n v="0"/>
    <x v="6"/>
    <n v="1"/>
    <n v="3"/>
    <x v="2"/>
  </r>
  <r>
    <s v="2bdb3a16-237c-4125-aab8"/>
    <x v="71"/>
    <d v="1899-12-30T00:33:02"/>
    <x v="0"/>
    <x v="1"/>
    <x v="1"/>
    <x v="0"/>
    <x v="1"/>
    <n v="17"/>
    <s v="Manchester Piccadilly"/>
    <s v="Nottingham"/>
    <d v="2024-03-05T00:00:00"/>
    <x v="49"/>
    <d v="1899-12-30T03:00:00"/>
    <d v="1899-12-30T03:00:00"/>
    <x v="0"/>
    <x v="0"/>
    <x v="0"/>
    <n v="0"/>
    <x v="6"/>
    <n v="2"/>
    <n v="3"/>
    <x v="2"/>
  </r>
  <r>
    <s v="27419265-a103-433b-9635"/>
    <x v="71"/>
    <d v="1899-12-30T00:34:34"/>
    <x v="1"/>
    <x v="1"/>
    <x v="1"/>
    <x v="0"/>
    <x v="0"/>
    <n v="13"/>
    <s v="London Paddington"/>
    <s v="Reading"/>
    <d v="2024-03-06T00:00:00"/>
    <x v="91"/>
    <d v="1899-12-30T00:00:00"/>
    <d v="1899-12-30T00:00:00"/>
    <x v="0"/>
    <x v="0"/>
    <x v="0"/>
    <n v="0"/>
    <x v="6"/>
    <n v="23"/>
    <n v="0"/>
    <x v="2"/>
  </r>
  <r>
    <s v="9eeb1b05-6bdb-4fc0-aeeb"/>
    <x v="71"/>
    <d v="1899-12-30T00:36:24"/>
    <x v="1"/>
    <x v="0"/>
    <x v="1"/>
    <x v="0"/>
    <x v="1"/>
    <n v="4"/>
    <s v="Manchester Piccadilly"/>
    <s v="Liverpool Lime Street"/>
    <d v="2024-03-05T00:00:00"/>
    <x v="49"/>
    <d v="1899-12-30T02:30:00"/>
    <d v="1899-12-30T02:30:00"/>
    <x v="0"/>
    <x v="0"/>
    <x v="0"/>
    <n v="0"/>
    <x v="6"/>
    <n v="2"/>
    <n v="2"/>
    <x v="2"/>
  </r>
  <r>
    <s v="ea1fef36-bbe4-47b2-88f6"/>
    <x v="71"/>
    <d v="1899-12-30T00:41:56"/>
    <x v="0"/>
    <x v="1"/>
    <x v="1"/>
    <x v="0"/>
    <x v="1"/>
    <n v="17"/>
    <s v="Manchester Piccadilly"/>
    <s v="Nottingham"/>
    <d v="2024-03-05T00:00:00"/>
    <x v="49"/>
    <d v="1899-12-30T03:00:00"/>
    <d v="1899-12-30T03:00:00"/>
    <x v="0"/>
    <x v="0"/>
    <x v="0"/>
    <n v="0"/>
    <x v="6"/>
    <n v="2"/>
    <n v="3"/>
    <x v="2"/>
  </r>
  <r>
    <s v="2f387776-0e32-405c-a129"/>
    <x v="71"/>
    <d v="1899-12-30T00:44:44"/>
    <x v="0"/>
    <x v="1"/>
    <x v="1"/>
    <x v="0"/>
    <x v="0"/>
    <n v="3"/>
    <s v="Liverpool Lime Street"/>
    <s v="Manchester Piccadilly"/>
    <d v="2024-03-06T00:00:00"/>
    <x v="91"/>
    <d v="1899-12-30T23:30:00"/>
    <d v="1899-12-30T23:30:00"/>
    <x v="0"/>
    <x v="0"/>
    <x v="0"/>
    <n v="0"/>
    <x v="6"/>
    <n v="23"/>
    <n v="23"/>
    <x v="2"/>
  </r>
  <r>
    <s v="c6b6c1ec-204e-416e-a8c4"/>
    <x v="71"/>
    <d v="1899-12-30T00:50:51"/>
    <x v="1"/>
    <x v="0"/>
    <x v="1"/>
    <x v="0"/>
    <x v="0"/>
    <n v="3"/>
    <s v="Liverpool Lime Street"/>
    <s v="Manchester Piccadilly"/>
    <d v="2024-03-06T00:00:00"/>
    <x v="75"/>
    <d v="1899-12-30T23:45:00"/>
    <d v="1899-12-30T23:45:00"/>
    <x v="0"/>
    <x v="0"/>
    <x v="0"/>
    <n v="0"/>
    <x v="6"/>
    <n v="23"/>
    <n v="23"/>
    <x v="2"/>
  </r>
  <r>
    <s v="69c87dc6-4bf2-4c43-9d6b"/>
    <x v="71"/>
    <d v="1899-12-30T00:52:00"/>
    <x v="0"/>
    <x v="1"/>
    <x v="1"/>
    <x v="0"/>
    <x v="1"/>
    <n v="10"/>
    <s v="London Euston"/>
    <s v="Birmingham New Street"/>
    <d v="2024-03-05T00:00:00"/>
    <x v="10"/>
    <d v="1899-12-30T03:35:00"/>
    <d v="1899-12-30T03:35:00"/>
    <x v="0"/>
    <x v="0"/>
    <x v="0"/>
    <n v="0"/>
    <x v="6"/>
    <n v="2"/>
    <n v="3"/>
    <x v="2"/>
  </r>
  <r>
    <s v="cadf970c-362c-4e29-bcf8"/>
    <x v="71"/>
    <d v="1899-12-30T00:54:07"/>
    <x v="0"/>
    <x v="1"/>
    <x v="1"/>
    <x v="0"/>
    <x v="1"/>
    <n v="5"/>
    <s v="Liverpool Lime Street"/>
    <s v="Manchester Piccadilly"/>
    <d v="2024-03-05T00:00:00"/>
    <x v="10"/>
    <d v="1899-12-30T02:45:00"/>
    <d v="1899-12-30T02:45:00"/>
    <x v="0"/>
    <x v="0"/>
    <x v="0"/>
    <n v="0"/>
    <x v="6"/>
    <n v="2"/>
    <n v="2"/>
    <x v="2"/>
  </r>
  <r>
    <s v="0c6f0b93-2b12-4a13-b911"/>
    <x v="71"/>
    <d v="1899-12-30T00:58:45"/>
    <x v="0"/>
    <x v="1"/>
    <x v="1"/>
    <x v="0"/>
    <x v="1"/>
    <n v="10"/>
    <s v="London Euston"/>
    <s v="Birmingham New Street"/>
    <d v="2024-03-05T00:00:00"/>
    <x v="10"/>
    <d v="1899-12-30T03:35:00"/>
    <d v="1899-12-30T03:35:00"/>
    <x v="0"/>
    <x v="0"/>
    <x v="0"/>
    <n v="0"/>
    <x v="6"/>
    <n v="2"/>
    <n v="3"/>
    <x v="2"/>
  </r>
  <r>
    <s v="905abb1a-6fc7-41e5-a144"/>
    <x v="71"/>
    <d v="1899-12-30T01:15:26"/>
    <x v="0"/>
    <x v="0"/>
    <x v="1"/>
    <x v="1"/>
    <x v="0"/>
    <n v="52"/>
    <s v="London Euston"/>
    <s v="Birmingham New Street"/>
    <d v="2024-03-06T00:00:00"/>
    <x v="51"/>
    <d v="1899-12-30T01:05:00"/>
    <d v="1899-12-30T01:05:00"/>
    <x v="0"/>
    <x v="0"/>
    <x v="0"/>
    <n v="0"/>
    <x v="7"/>
    <n v="23"/>
    <n v="1"/>
    <x v="2"/>
  </r>
  <r>
    <s v="402f3019-909a-4508-bac9"/>
    <x v="71"/>
    <d v="1899-12-30T01:15:44"/>
    <x v="0"/>
    <x v="0"/>
    <x v="2"/>
    <x v="0"/>
    <x v="1"/>
    <n v="8"/>
    <s v="York"/>
    <s v="Durham"/>
    <d v="2024-03-05T00:00:00"/>
    <x v="51"/>
    <d v="1899-12-30T00:35:00"/>
    <d v="1899-12-30T00:35:00"/>
    <x v="0"/>
    <x v="0"/>
    <x v="0"/>
    <n v="0"/>
    <x v="7"/>
    <n v="23"/>
    <n v="0"/>
    <x v="2"/>
  </r>
  <r>
    <s v="c26ac1e8-2951-4e7a-a727"/>
    <x v="71"/>
    <d v="1899-12-30T01:17:03"/>
    <x v="0"/>
    <x v="0"/>
    <x v="2"/>
    <x v="0"/>
    <x v="0"/>
    <n v="23"/>
    <s v="London Kings Cross"/>
    <s v="York"/>
    <d v="2024-03-06T00:00:00"/>
    <x v="51"/>
    <d v="1899-12-30T01:35:00"/>
    <d v="1899-12-30T01:35:00"/>
    <x v="0"/>
    <x v="0"/>
    <x v="0"/>
    <n v="0"/>
    <x v="7"/>
    <n v="23"/>
    <n v="1"/>
    <x v="2"/>
  </r>
  <r>
    <s v="d1c360fd-32cb-453c-bedb"/>
    <x v="71"/>
    <d v="1899-12-30T01:19:55"/>
    <x v="0"/>
    <x v="0"/>
    <x v="2"/>
    <x v="0"/>
    <x v="1"/>
    <n v="35"/>
    <s v="London Kings Cross"/>
    <s v="York"/>
    <d v="2024-03-05T00:00:00"/>
    <x v="51"/>
    <d v="1899-12-30T01:35:00"/>
    <d v="1899-12-30T01:35:00"/>
    <x v="0"/>
    <x v="0"/>
    <x v="0"/>
    <n v="0"/>
    <x v="7"/>
    <n v="23"/>
    <n v="1"/>
    <x v="2"/>
  </r>
  <r>
    <s v="5d9e4f12-74a5-482b-9592"/>
    <x v="71"/>
    <d v="1899-12-30T01:20:08"/>
    <x v="0"/>
    <x v="0"/>
    <x v="2"/>
    <x v="0"/>
    <x v="1"/>
    <n v="8"/>
    <s v="York"/>
    <s v="Durham"/>
    <d v="2024-03-05T00:00:00"/>
    <x v="51"/>
    <d v="1899-12-30T00:35:00"/>
    <d v="1899-12-30T00:35:00"/>
    <x v="0"/>
    <x v="0"/>
    <x v="0"/>
    <n v="0"/>
    <x v="7"/>
    <n v="23"/>
    <n v="0"/>
    <x v="2"/>
  </r>
  <r>
    <s v="75833da1-c741-4c10-8fd8"/>
    <x v="71"/>
    <d v="1899-12-30T01:25:34"/>
    <x v="1"/>
    <x v="1"/>
    <x v="1"/>
    <x v="0"/>
    <x v="1"/>
    <n v="5"/>
    <s v="Liverpool Lime Street"/>
    <s v="Manchester Piccadilly"/>
    <d v="2024-03-05T00:00:00"/>
    <x v="51"/>
    <d v="1899-12-30T00:15:00"/>
    <d v="1899-12-30T00:15:00"/>
    <x v="0"/>
    <x v="0"/>
    <x v="0"/>
    <n v="0"/>
    <x v="7"/>
    <n v="23"/>
    <n v="0"/>
    <x v="2"/>
  </r>
  <r>
    <s v="73b2c06f-eb87-43af-9dce"/>
    <x v="71"/>
    <d v="1899-12-30T01:28:01"/>
    <x v="0"/>
    <x v="0"/>
    <x v="2"/>
    <x v="0"/>
    <x v="0"/>
    <n v="5"/>
    <s v="York"/>
    <s v="Durham"/>
    <d v="2024-03-06T00:00:00"/>
    <x v="51"/>
    <d v="1899-12-30T00:35:00"/>
    <d v="1899-12-30T00:35:00"/>
    <x v="0"/>
    <x v="0"/>
    <x v="0"/>
    <n v="0"/>
    <x v="7"/>
    <n v="23"/>
    <n v="0"/>
    <x v="2"/>
  </r>
  <r>
    <s v="8a5eebcf-6a9f-4afb-8aa6"/>
    <x v="71"/>
    <d v="1899-12-30T01:40:13"/>
    <x v="0"/>
    <x v="1"/>
    <x v="3"/>
    <x v="0"/>
    <x v="0"/>
    <n v="2"/>
    <s v="Liverpool Lime Street"/>
    <s v="Manchester Piccadilly"/>
    <d v="2024-03-06T00:00:00"/>
    <x v="7"/>
    <d v="1899-12-30T00:30:00"/>
    <d v="1899-12-30T00:30:00"/>
    <x v="0"/>
    <x v="0"/>
    <x v="0"/>
    <n v="0"/>
    <x v="7"/>
    <n v="0"/>
    <n v="0"/>
    <x v="2"/>
  </r>
  <r>
    <s v="9767a985-08f6-42a7-854b"/>
    <x v="71"/>
    <d v="1899-12-30T01:44:11"/>
    <x v="1"/>
    <x v="1"/>
    <x v="2"/>
    <x v="0"/>
    <x v="0"/>
    <n v="4"/>
    <s v="Birmingham New Street"/>
    <s v="Liverpool Lime Street"/>
    <d v="2024-03-06T00:00:00"/>
    <x v="7"/>
    <d v="1899-12-30T01:30:00"/>
    <d v="1899-12-30T01:30:00"/>
    <x v="0"/>
    <x v="0"/>
    <x v="0"/>
    <n v="0"/>
    <x v="7"/>
    <n v="0"/>
    <n v="1"/>
    <x v="2"/>
  </r>
  <r>
    <s v="618b988f-7ad7-4b99-a642"/>
    <x v="71"/>
    <d v="1899-12-30T02:12:11"/>
    <x v="0"/>
    <x v="1"/>
    <x v="0"/>
    <x v="0"/>
    <x v="1"/>
    <n v="3"/>
    <s v="Manchester Piccadilly"/>
    <s v="Liverpool Lime Street"/>
    <d v="2024-03-05T00:00:00"/>
    <x v="34"/>
    <d v="1899-12-30T04:00:00"/>
    <d v="1899-12-30T04:00:00"/>
    <x v="0"/>
    <x v="0"/>
    <x v="0"/>
    <n v="0"/>
    <x v="23"/>
    <n v="3"/>
    <n v="4"/>
    <x v="2"/>
  </r>
  <r>
    <s v="4908bb5a-eecd-4676-aa94"/>
    <x v="71"/>
    <d v="1899-12-30T02:14:52"/>
    <x v="0"/>
    <x v="0"/>
    <x v="1"/>
    <x v="0"/>
    <x v="0"/>
    <n v="35"/>
    <s v="London Kings Cross"/>
    <s v="York"/>
    <d v="2024-03-06T00:00:00"/>
    <x v="48"/>
    <d v="1899-12-30T02:20:00"/>
    <d v="1899-12-30T02:20:00"/>
    <x v="0"/>
    <x v="0"/>
    <x v="0"/>
    <n v="0"/>
    <x v="23"/>
    <n v="0"/>
    <n v="2"/>
    <x v="2"/>
  </r>
  <r>
    <s v="9bff3290-e71c-4c50-b590"/>
    <x v="71"/>
    <d v="1899-12-30T02:34:01"/>
    <x v="1"/>
    <x v="0"/>
    <x v="1"/>
    <x v="0"/>
    <x v="0"/>
    <n v="35"/>
    <s v="London Kings Cross"/>
    <s v="York"/>
    <d v="2024-03-06T00:00:00"/>
    <x v="87"/>
    <d v="1899-12-30T02:50:00"/>
    <d v="1899-12-30T02:50:00"/>
    <x v="0"/>
    <x v="0"/>
    <x v="0"/>
    <n v="0"/>
    <x v="23"/>
    <n v="1"/>
    <n v="2"/>
    <x v="2"/>
  </r>
  <r>
    <s v="c190510e-b71e-45ce-bcb0"/>
    <x v="71"/>
    <d v="1899-12-30T02:39:20"/>
    <x v="0"/>
    <x v="1"/>
    <x v="1"/>
    <x v="0"/>
    <x v="1"/>
    <n v="5"/>
    <s v="Liverpool Lime Street"/>
    <s v="Manchester Piccadilly"/>
    <d v="2024-03-05T00:00:00"/>
    <x v="57"/>
    <d v="1899-12-30T04:30:00"/>
    <d v="1899-12-30T04:30:00"/>
    <x v="0"/>
    <x v="0"/>
    <x v="0"/>
    <n v="0"/>
    <x v="23"/>
    <n v="4"/>
    <n v="4"/>
    <x v="2"/>
  </r>
  <r>
    <s v="1ed29831-7613-4e88-bf15"/>
    <x v="71"/>
    <d v="1899-12-30T02:51:21"/>
    <x v="1"/>
    <x v="1"/>
    <x v="1"/>
    <x v="0"/>
    <x v="1"/>
    <n v="19"/>
    <s v="London Paddington"/>
    <s v="Reading"/>
    <d v="2024-03-05T00:00:00"/>
    <x v="11"/>
    <d v="1899-12-30T05:15:00"/>
    <d v="1899-12-30T05:15:00"/>
    <x v="0"/>
    <x v="0"/>
    <x v="0"/>
    <n v="0"/>
    <x v="23"/>
    <n v="4"/>
    <n v="5"/>
    <x v="2"/>
  </r>
  <r>
    <s v="8ad5fe4a-83bd-44a3-ae52"/>
    <x v="71"/>
    <d v="1899-12-30T03:05:24"/>
    <x v="0"/>
    <x v="0"/>
    <x v="2"/>
    <x v="0"/>
    <x v="0"/>
    <n v="2"/>
    <s v="Liverpool Lime Street"/>
    <s v="Manchester Piccadilly"/>
    <d v="2024-03-06T00:00:00"/>
    <x v="8"/>
    <d v="1899-12-30T02:00:00"/>
    <d v="1899-12-30T02:00:00"/>
    <x v="0"/>
    <x v="0"/>
    <x v="0"/>
    <n v="0"/>
    <x v="8"/>
    <n v="1"/>
    <n v="2"/>
    <x v="2"/>
  </r>
  <r>
    <s v="cf1843d4-47dd-43e6-b690"/>
    <x v="71"/>
    <d v="1899-12-30T03:24:59"/>
    <x v="0"/>
    <x v="0"/>
    <x v="1"/>
    <x v="0"/>
    <x v="0"/>
    <n v="8"/>
    <s v="London St Pancras"/>
    <s v="Birmingham New Street"/>
    <d v="2024-03-06T00:00:00"/>
    <x v="9"/>
    <d v="1899-12-30T03:05:00"/>
    <d v="1899-12-30T03:05:00"/>
    <x v="0"/>
    <x v="0"/>
    <x v="0"/>
    <n v="0"/>
    <x v="8"/>
    <n v="1"/>
    <n v="3"/>
    <x v="2"/>
  </r>
  <r>
    <s v="65becb97-3a72-4252-973c"/>
    <x v="71"/>
    <d v="1899-12-30T03:29:31"/>
    <x v="1"/>
    <x v="0"/>
    <x v="1"/>
    <x v="0"/>
    <x v="0"/>
    <n v="35"/>
    <s v="London Kings Cross"/>
    <s v="York"/>
    <d v="2024-03-06T00:00:00"/>
    <x v="9"/>
    <d v="1899-12-30T03:35:00"/>
    <d v="1899-12-30T03:35:00"/>
    <x v="0"/>
    <x v="0"/>
    <x v="0"/>
    <n v="0"/>
    <x v="8"/>
    <n v="1"/>
    <n v="3"/>
    <x v="2"/>
  </r>
  <r>
    <s v="e029be24-b2cc-486e-9b69"/>
    <x v="71"/>
    <d v="1899-12-30T03:32:12"/>
    <x v="0"/>
    <x v="1"/>
    <x v="1"/>
    <x v="0"/>
    <x v="0"/>
    <n v="12"/>
    <s v="Manchester Piccadilly"/>
    <s v="Nottingham"/>
    <d v="2024-03-06T00:00:00"/>
    <x v="49"/>
    <d v="1899-12-30T03:00:00"/>
    <d v="1899-12-30T03:00:00"/>
    <x v="0"/>
    <x v="0"/>
    <x v="0"/>
    <n v="0"/>
    <x v="8"/>
    <n v="2"/>
    <n v="3"/>
    <x v="2"/>
  </r>
  <r>
    <s v="c747d1b1-f7ca-49d9-bcac"/>
    <x v="71"/>
    <d v="1899-12-30T03:34:00"/>
    <x v="0"/>
    <x v="0"/>
    <x v="0"/>
    <x v="0"/>
    <x v="1"/>
    <n v="65"/>
    <s v="London Kings Cross"/>
    <s v="Liverpool Lime Street"/>
    <d v="2024-03-05T00:00:00"/>
    <x v="12"/>
    <d v="1899-12-30T07:15:00"/>
    <d v="1899-12-30T07:15:00"/>
    <x v="0"/>
    <x v="0"/>
    <x v="0"/>
    <n v="0"/>
    <x v="8"/>
    <n v="5"/>
    <n v="7"/>
    <x v="2"/>
  </r>
  <r>
    <s v="1b9069dd-fb01-4121-96a7"/>
    <x v="71"/>
    <d v="1899-12-30T03:36:38"/>
    <x v="0"/>
    <x v="1"/>
    <x v="0"/>
    <x v="1"/>
    <x v="0"/>
    <n v="36"/>
    <s v="London St Pancras"/>
    <s v="Birmingham New Street"/>
    <d v="2024-03-06T00:00:00"/>
    <x v="49"/>
    <d v="1899-12-30T03:20:00"/>
    <d v="1899-12-30T03:20:00"/>
    <x v="0"/>
    <x v="0"/>
    <x v="0"/>
    <n v="0"/>
    <x v="8"/>
    <n v="2"/>
    <n v="3"/>
    <x v="2"/>
  </r>
  <r>
    <s v="6aa3bf00-b6e6-4042-b351"/>
    <x v="71"/>
    <d v="1899-12-30T03:45:44"/>
    <x v="0"/>
    <x v="1"/>
    <x v="1"/>
    <x v="0"/>
    <x v="0"/>
    <n v="7"/>
    <s v="London Euston"/>
    <s v="Birmingham New Street"/>
    <d v="2024-03-06T00:00:00"/>
    <x v="10"/>
    <d v="1899-12-30T03:35:00"/>
    <d v="1899-12-30T03:35:00"/>
    <x v="0"/>
    <x v="0"/>
    <x v="0"/>
    <n v="0"/>
    <x v="8"/>
    <n v="2"/>
    <n v="3"/>
    <x v="2"/>
  </r>
  <r>
    <s v="5ec016b2-ad9e-4e0f-be22"/>
    <x v="71"/>
    <d v="1899-12-30T03:50:33"/>
    <x v="0"/>
    <x v="1"/>
    <x v="2"/>
    <x v="0"/>
    <x v="1"/>
    <n v="13"/>
    <s v="London Paddington"/>
    <s v="Reading"/>
    <d v="2024-03-05T00:00:00"/>
    <x v="54"/>
    <d v="1899-12-30T06:15:00"/>
    <d v="1899-12-30T06:15:00"/>
    <x v="0"/>
    <x v="0"/>
    <x v="0"/>
    <n v="0"/>
    <x v="8"/>
    <n v="5"/>
    <n v="6"/>
    <x v="2"/>
  </r>
  <r>
    <s v="32177b91-3108-4f8d-9427"/>
    <x v="71"/>
    <d v="1899-12-30T04:19:00"/>
    <x v="1"/>
    <x v="1"/>
    <x v="1"/>
    <x v="0"/>
    <x v="0"/>
    <n v="35"/>
    <s v="London Kings Cross"/>
    <s v="York"/>
    <d v="2024-03-06T00:00:00"/>
    <x v="30"/>
    <d v="1899-12-30T04:35:00"/>
    <s v="NULL"/>
    <x v="2"/>
    <x v="1"/>
    <x v="1"/>
    <s v="NULL"/>
    <x v="19"/>
    <n v="2"/>
    <s v="NULL"/>
    <x v="2"/>
  </r>
  <r>
    <s v="ba5aea1c-2278-410e-9843"/>
    <x v="71"/>
    <d v="1899-12-30T04:30:46"/>
    <x v="0"/>
    <x v="0"/>
    <x v="1"/>
    <x v="0"/>
    <x v="2"/>
    <n v="5"/>
    <s v="Manchester Piccadilly"/>
    <s v="Liverpool Lime Street"/>
    <d v="2024-03-05T00:00:00"/>
    <x v="33"/>
    <d v="1899-12-30T06:30:00"/>
    <d v="1899-12-30T06:30:00"/>
    <x v="0"/>
    <x v="0"/>
    <x v="0"/>
    <n v="0"/>
    <x v="19"/>
    <n v="6"/>
    <n v="6"/>
    <x v="2"/>
  </r>
  <r>
    <s v="1763b4ca-4e1b-4f47-823f"/>
    <x v="71"/>
    <d v="1899-12-30T04:46:41"/>
    <x v="1"/>
    <x v="1"/>
    <x v="1"/>
    <x v="0"/>
    <x v="0"/>
    <n v="13"/>
    <s v="London Paddington"/>
    <s v="Reading"/>
    <d v="2024-03-06T00:00:00"/>
    <x v="53"/>
    <d v="1899-12-30T04:15:00"/>
    <d v="1899-12-30T04:15:00"/>
    <x v="0"/>
    <x v="0"/>
    <x v="0"/>
    <n v="0"/>
    <x v="19"/>
    <n v="3"/>
    <n v="4"/>
    <x v="2"/>
  </r>
  <r>
    <s v="18f9049e-2f6f-4d0b-999a"/>
    <x v="71"/>
    <d v="1899-12-30T04:47:25"/>
    <x v="0"/>
    <x v="1"/>
    <x v="1"/>
    <x v="0"/>
    <x v="0"/>
    <n v="3"/>
    <s v="Liverpool Lime Street"/>
    <s v="Manchester Piccadilly"/>
    <d v="2024-03-06T00:00:00"/>
    <x v="53"/>
    <d v="1899-12-30T03:45:00"/>
    <d v="1899-12-30T03:45:00"/>
    <x v="0"/>
    <x v="0"/>
    <x v="0"/>
    <n v="0"/>
    <x v="19"/>
    <n v="3"/>
    <n v="3"/>
    <x v="2"/>
  </r>
  <r>
    <s v="12362f7b-ae07-42fc-a9d6"/>
    <x v="71"/>
    <d v="1899-12-30T04:47:39"/>
    <x v="0"/>
    <x v="2"/>
    <x v="3"/>
    <x v="0"/>
    <x v="2"/>
    <n v="17"/>
    <s v="London Paddington"/>
    <s v="Reading"/>
    <d v="2024-03-05T00:00:00"/>
    <x v="5"/>
    <d v="1899-12-30T07:15:00"/>
    <s v="NULL"/>
    <x v="2"/>
    <x v="1"/>
    <x v="0"/>
    <s v="NULL"/>
    <x v="19"/>
    <n v="6"/>
    <s v="NULL"/>
    <x v="2"/>
  </r>
  <r>
    <s v="781e5cd6-43a7-4281-8594"/>
    <x v="71"/>
    <d v="1899-12-30T04:49:49"/>
    <x v="0"/>
    <x v="1"/>
    <x v="3"/>
    <x v="0"/>
    <x v="2"/>
    <n v="3"/>
    <s v="Manchester Piccadilly"/>
    <s v="Liverpool Lime Street"/>
    <d v="2024-03-05T00:00:00"/>
    <x v="5"/>
    <d v="1899-12-30T06:45:00"/>
    <d v="1899-12-30T06:45:00"/>
    <x v="0"/>
    <x v="0"/>
    <x v="0"/>
    <n v="0"/>
    <x v="19"/>
    <n v="6"/>
    <n v="6"/>
    <x v="2"/>
  </r>
  <r>
    <s v="75367392-689d-4197-a1a4"/>
    <x v="71"/>
    <d v="1899-12-30T04:51:33"/>
    <x v="0"/>
    <x v="1"/>
    <x v="3"/>
    <x v="0"/>
    <x v="2"/>
    <n v="3"/>
    <s v="Manchester Piccadilly"/>
    <s v="Liverpool Lime Street"/>
    <d v="2024-03-05T00:00:00"/>
    <x v="5"/>
    <d v="1899-12-30T06:45:00"/>
    <d v="1899-12-30T06:45:00"/>
    <x v="0"/>
    <x v="0"/>
    <x v="0"/>
    <n v="0"/>
    <x v="19"/>
    <n v="6"/>
    <n v="6"/>
    <x v="2"/>
  </r>
  <r>
    <s v="f1368672-7ef0-4a27-a524"/>
    <x v="71"/>
    <d v="1899-12-30T04:56:18"/>
    <x v="0"/>
    <x v="0"/>
    <x v="0"/>
    <x v="1"/>
    <x v="2"/>
    <n v="76"/>
    <s v="London Kings Cross"/>
    <s v="York"/>
    <d v="2024-03-05T00:00:00"/>
    <x v="5"/>
    <d v="1899-12-30T08:05:00"/>
    <d v="1899-12-30T08:05:00"/>
    <x v="0"/>
    <x v="0"/>
    <x v="0"/>
    <n v="0"/>
    <x v="19"/>
    <n v="6"/>
    <n v="8"/>
    <x v="2"/>
  </r>
  <r>
    <s v="fddd0e15-99a1-4888-95b8"/>
    <x v="71"/>
    <d v="1899-12-30T04:57:24"/>
    <x v="0"/>
    <x v="1"/>
    <x v="3"/>
    <x v="0"/>
    <x v="2"/>
    <n v="3"/>
    <s v="Manchester Piccadilly"/>
    <s v="Liverpool Lime Street"/>
    <d v="2024-03-05T00:00:00"/>
    <x v="5"/>
    <d v="1899-12-30T06:45:00"/>
    <d v="1899-12-30T06:45:00"/>
    <x v="0"/>
    <x v="0"/>
    <x v="0"/>
    <n v="0"/>
    <x v="19"/>
    <n v="6"/>
    <n v="6"/>
    <x v="2"/>
  </r>
  <r>
    <s v="14438433-e54b-46a6-9827"/>
    <x v="71"/>
    <d v="1899-12-30T04:58:19"/>
    <x v="0"/>
    <x v="2"/>
    <x v="3"/>
    <x v="0"/>
    <x v="2"/>
    <n v="17"/>
    <s v="London Paddington"/>
    <s v="Reading"/>
    <d v="2024-03-05T00:00:00"/>
    <x v="5"/>
    <d v="1899-12-30T07:15:00"/>
    <s v="NULL"/>
    <x v="2"/>
    <x v="1"/>
    <x v="0"/>
    <s v="NULL"/>
    <x v="19"/>
    <n v="6"/>
    <s v="NULL"/>
    <x v="2"/>
  </r>
  <r>
    <s v="44a3eeb2-1be7-4bff-8cc3"/>
    <x v="71"/>
    <d v="1899-12-30T04:58:39"/>
    <x v="1"/>
    <x v="1"/>
    <x v="1"/>
    <x v="0"/>
    <x v="0"/>
    <n v="13"/>
    <s v="London Paddington"/>
    <s v="Reading"/>
    <d v="2024-03-06T00:00:00"/>
    <x v="53"/>
    <d v="1899-12-30T04:15:00"/>
    <d v="1899-12-30T04:15:00"/>
    <x v="0"/>
    <x v="0"/>
    <x v="0"/>
    <n v="0"/>
    <x v="19"/>
    <n v="3"/>
    <n v="4"/>
    <x v="2"/>
  </r>
  <r>
    <s v="687aca53-5506-4e22-ac8c"/>
    <x v="71"/>
    <d v="1899-12-30T05:07:04"/>
    <x v="0"/>
    <x v="1"/>
    <x v="1"/>
    <x v="0"/>
    <x v="2"/>
    <n v="13"/>
    <s v="Birmingham New Street"/>
    <s v="Nuneaton"/>
    <d v="2024-03-05T00:00:00"/>
    <x v="13"/>
    <d v="1899-12-30T06:50:00"/>
    <d v="1899-12-30T06:50:00"/>
    <x v="0"/>
    <x v="0"/>
    <x v="0"/>
    <n v="0"/>
    <x v="9"/>
    <n v="6"/>
    <n v="6"/>
    <x v="2"/>
  </r>
  <r>
    <s v="68f0f874-74c8-436e-9c5d"/>
    <x v="71"/>
    <d v="1899-12-30T05:07:13"/>
    <x v="1"/>
    <x v="1"/>
    <x v="1"/>
    <x v="0"/>
    <x v="2"/>
    <n v="16"/>
    <s v="London St Pancras"/>
    <s v="Birmingham New Street"/>
    <d v="2024-03-05T00:00:00"/>
    <x v="13"/>
    <d v="1899-12-30T07:50:00"/>
    <d v="1899-12-30T07:50:00"/>
    <x v="0"/>
    <x v="0"/>
    <x v="0"/>
    <n v="0"/>
    <x v="9"/>
    <n v="6"/>
    <n v="7"/>
    <x v="2"/>
  </r>
  <r>
    <s v="0492d63d-46ae-4cf4-b714"/>
    <x v="71"/>
    <d v="1899-12-30T05:08:37"/>
    <x v="0"/>
    <x v="1"/>
    <x v="1"/>
    <x v="0"/>
    <x v="2"/>
    <n v="13"/>
    <s v="Birmingham New Street"/>
    <s v="Nuneaton"/>
    <d v="2024-03-05T00:00:00"/>
    <x v="13"/>
    <d v="1899-12-30T06:50:00"/>
    <d v="1899-12-30T06:50:00"/>
    <x v="0"/>
    <x v="0"/>
    <x v="0"/>
    <n v="0"/>
    <x v="9"/>
    <n v="6"/>
    <n v="6"/>
    <x v="2"/>
  </r>
  <r>
    <s v="1c02b760-58ed-429f-be9c"/>
    <x v="71"/>
    <d v="1899-12-30T05:11:36"/>
    <x v="0"/>
    <x v="1"/>
    <x v="2"/>
    <x v="0"/>
    <x v="2"/>
    <n v="7"/>
    <s v="York"/>
    <s v="Doncaster"/>
    <d v="2024-03-05T00:00:00"/>
    <x v="13"/>
    <d v="1899-12-30T07:00:00"/>
    <d v="1899-12-30T07:00:00"/>
    <x v="0"/>
    <x v="0"/>
    <x v="0"/>
    <n v="0"/>
    <x v="9"/>
    <n v="6"/>
    <n v="7"/>
    <x v="2"/>
  </r>
  <r>
    <s v="0ab069f8-547c-448b-b3f0"/>
    <x v="71"/>
    <d v="1899-12-30T05:14:47"/>
    <x v="0"/>
    <x v="0"/>
    <x v="1"/>
    <x v="0"/>
    <x v="2"/>
    <n v="70"/>
    <s v="London Kings Cross"/>
    <s v="York"/>
    <d v="2024-03-05T00:00:00"/>
    <x v="13"/>
    <d v="1899-12-30T08:20:00"/>
    <d v="1899-12-30T08:20:00"/>
    <x v="0"/>
    <x v="0"/>
    <x v="0"/>
    <n v="0"/>
    <x v="9"/>
    <n v="6"/>
    <n v="8"/>
    <x v="2"/>
  </r>
  <r>
    <s v="86dec0f1-1f5c-4868-9de9"/>
    <x v="71"/>
    <d v="1899-12-30T05:15:48"/>
    <x v="0"/>
    <x v="0"/>
    <x v="1"/>
    <x v="0"/>
    <x v="0"/>
    <n v="7"/>
    <s v="London Euston"/>
    <s v="Birmingham New Street"/>
    <d v="2024-03-06T00:00:00"/>
    <x v="76"/>
    <d v="1899-12-30T05:05:00"/>
    <d v="1899-12-30T05:05:00"/>
    <x v="0"/>
    <x v="0"/>
    <x v="0"/>
    <n v="0"/>
    <x v="9"/>
    <n v="3"/>
    <n v="5"/>
    <x v="2"/>
  </r>
  <r>
    <s v="d52eca9c-dad9-4729-a611"/>
    <x v="71"/>
    <d v="1899-12-30T05:16:59"/>
    <x v="1"/>
    <x v="1"/>
    <x v="1"/>
    <x v="0"/>
    <x v="2"/>
    <n v="70"/>
    <s v="London Kings Cross"/>
    <s v="York"/>
    <d v="2024-03-05T00:00:00"/>
    <x v="35"/>
    <d v="1899-12-30T08:35:00"/>
    <d v="1899-12-30T08:35:00"/>
    <x v="0"/>
    <x v="0"/>
    <x v="0"/>
    <n v="0"/>
    <x v="9"/>
    <n v="6"/>
    <n v="8"/>
    <x v="2"/>
  </r>
  <r>
    <s v="97b14b4f-56d6-49e4-b7c5"/>
    <x v="71"/>
    <d v="1899-12-30T05:26:30"/>
    <x v="0"/>
    <x v="1"/>
    <x v="1"/>
    <x v="0"/>
    <x v="2"/>
    <n v="16"/>
    <s v="London St Pancras"/>
    <s v="Birmingham New Street"/>
    <d v="2024-03-05T00:00:00"/>
    <x v="35"/>
    <d v="1899-12-30T08:05:00"/>
    <d v="1899-12-30T08:05:00"/>
    <x v="0"/>
    <x v="0"/>
    <x v="0"/>
    <n v="0"/>
    <x v="9"/>
    <n v="6"/>
    <n v="8"/>
    <x v="2"/>
  </r>
  <r>
    <s v="05b0ff24-a341-4a51-a08e"/>
    <x v="71"/>
    <d v="1899-12-30T05:40:06"/>
    <x v="0"/>
    <x v="1"/>
    <x v="1"/>
    <x v="0"/>
    <x v="0"/>
    <n v="3"/>
    <s v="Liverpool Lime Street"/>
    <s v="Manchester Piccadilly"/>
    <d v="2024-03-06T00:00:00"/>
    <x v="57"/>
    <d v="1899-12-30T04:30:00"/>
    <d v="1899-12-30T04:30:00"/>
    <x v="0"/>
    <x v="0"/>
    <x v="0"/>
    <n v="0"/>
    <x v="9"/>
    <n v="4"/>
    <n v="4"/>
    <x v="2"/>
  </r>
  <r>
    <s v="486e58fb-6092-4f80-89be"/>
    <x v="71"/>
    <d v="1899-12-30T05:49:06"/>
    <x v="1"/>
    <x v="1"/>
    <x v="1"/>
    <x v="0"/>
    <x v="0"/>
    <n v="8"/>
    <s v="London St Pancras"/>
    <s v="Birmingham New Street"/>
    <d v="2024-03-06T00:00:00"/>
    <x v="11"/>
    <d v="1899-12-30T05:35:00"/>
    <d v="1899-12-30T05:35:00"/>
    <x v="0"/>
    <x v="0"/>
    <x v="0"/>
    <n v="0"/>
    <x v="9"/>
    <n v="4"/>
    <n v="5"/>
    <x v="2"/>
  </r>
  <r>
    <s v="61fc65c2-5134-4fbb-ad92"/>
    <x v="71"/>
    <d v="1899-12-30T05:52:54"/>
    <x v="0"/>
    <x v="2"/>
    <x v="1"/>
    <x v="1"/>
    <x v="2"/>
    <n v="114"/>
    <s v="London Kings Cross"/>
    <s v="York"/>
    <d v="2024-03-05T00:00:00"/>
    <x v="58"/>
    <d v="1899-12-30T09:05:00"/>
    <d v="1899-12-30T09:05:00"/>
    <x v="0"/>
    <x v="0"/>
    <x v="0"/>
    <n v="0"/>
    <x v="9"/>
    <n v="7"/>
    <n v="9"/>
    <x v="2"/>
  </r>
  <r>
    <s v="a9fdf94c-98a6-4cfa-acb3"/>
    <x v="71"/>
    <d v="1899-12-30T06:04:12"/>
    <x v="1"/>
    <x v="0"/>
    <x v="1"/>
    <x v="0"/>
    <x v="2"/>
    <n v="25"/>
    <s v="London Paddington"/>
    <s v="Reading"/>
    <d v="2024-03-05T00:00:00"/>
    <x v="15"/>
    <d v="1899-12-30T08:30:00"/>
    <d v="1899-12-30T08:30:00"/>
    <x v="0"/>
    <x v="0"/>
    <x v="0"/>
    <n v="0"/>
    <x v="10"/>
    <n v="7"/>
    <n v="8"/>
    <x v="2"/>
  </r>
  <r>
    <s v="179e9650-8c4a-4498-9520"/>
    <x v="71"/>
    <d v="1899-12-30T06:04:31"/>
    <x v="0"/>
    <x v="1"/>
    <x v="1"/>
    <x v="1"/>
    <x v="0"/>
    <n v="59"/>
    <s v="Birmingham New Street"/>
    <s v="London St Pancras"/>
    <d v="2024-03-06T00:00:00"/>
    <x v="31"/>
    <d v="1899-12-30T05:50:00"/>
    <d v="1899-12-30T05:50:00"/>
    <x v="0"/>
    <x v="0"/>
    <x v="0"/>
    <n v="0"/>
    <x v="10"/>
    <n v="4"/>
    <n v="5"/>
    <x v="2"/>
  </r>
  <r>
    <s v="242c9746-7643-479f-9c80"/>
    <x v="71"/>
    <d v="1899-12-30T06:05:06"/>
    <x v="0"/>
    <x v="1"/>
    <x v="1"/>
    <x v="0"/>
    <x v="2"/>
    <n v="16"/>
    <s v="London St Pancras"/>
    <s v="Birmingham New Street"/>
    <d v="2024-03-05T00:00:00"/>
    <x v="15"/>
    <d v="1899-12-30T08:50:00"/>
    <d v="1899-12-30T08:50:00"/>
    <x v="0"/>
    <x v="0"/>
    <x v="0"/>
    <n v="0"/>
    <x v="10"/>
    <n v="7"/>
    <n v="8"/>
    <x v="2"/>
  </r>
  <r>
    <s v="01216d06-ff90-452a-bea3"/>
    <x v="71"/>
    <d v="1899-12-30T06:05:09"/>
    <x v="0"/>
    <x v="1"/>
    <x v="1"/>
    <x v="0"/>
    <x v="2"/>
    <n v="67"/>
    <s v="York"/>
    <s v="Peterborough"/>
    <d v="2024-03-05T00:00:00"/>
    <x v="15"/>
    <d v="1899-12-30T08:40:00"/>
    <d v="1899-12-30T08:40:00"/>
    <x v="0"/>
    <x v="0"/>
    <x v="0"/>
    <n v="0"/>
    <x v="10"/>
    <n v="7"/>
    <n v="8"/>
    <x v="2"/>
  </r>
  <r>
    <s v="37b7b08c-762e-4f81-ac36"/>
    <x v="71"/>
    <d v="1899-12-30T06:05:49"/>
    <x v="0"/>
    <x v="1"/>
    <x v="1"/>
    <x v="0"/>
    <x v="2"/>
    <n v="70"/>
    <s v="London Kings Cross"/>
    <s v="York"/>
    <d v="2024-03-05T00:00:00"/>
    <x v="15"/>
    <d v="1899-12-30T09:20:00"/>
    <d v="1899-12-30T09:20:00"/>
    <x v="0"/>
    <x v="0"/>
    <x v="0"/>
    <n v="0"/>
    <x v="10"/>
    <n v="7"/>
    <n v="9"/>
    <x v="2"/>
  </r>
  <r>
    <s v="da13d40f-9ce3-4875-8578"/>
    <x v="71"/>
    <d v="1899-12-30T06:06:42"/>
    <x v="0"/>
    <x v="1"/>
    <x v="1"/>
    <x v="0"/>
    <x v="2"/>
    <n v="18"/>
    <s v="Reading"/>
    <s v="Swindon"/>
    <d v="2024-03-05T00:00:00"/>
    <x v="15"/>
    <d v="1899-12-30T08:15:00"/>
    <d v="1899-12-30T08:15:00"/>
    <x v="0"/>
    <x v="0"/>
    <x v="0"/>
    <n v="0"/>
    <x v="10"/>
    <n v="7"/>
    <n v="8"/>
    <x v="2"/>
  </r>
  <r>
    <s v="617989c5-392c-413e-a176"/>
    <x v="71"/>
    <d v="1899-12-30T06:08:33"/>
    <x v="0"/>
    <x v="1"/>
    <x v="1"/>
    <x v="0"/>
    <x v="2"/>
    <n v="11"/>
    <s v="York"/>
    <s v="Doncaster"/>
    <d v="2024-03-05T00:00:00"/>
    <x v="15"/>
    <d v="1899-12-30T08:00:00"/>
    <d v="1899-12-30T08:00:00"/>
    <x v="0"/>
    <x v="0"/>
    <x v="0"/>
    <n v="0"/>
    <x v="10"/>
    <n v="7"/>
    <n v="8"/>
    <x v="2"/>
  </r>
  <r>
    <s v="c63220c1-da30-4023-87ea"/>
    <x v="71"/>
    <d v="1899-12-30T06:08:35"/>
    <x v="0"/>
    <x v="1"/>
    <x v="1"/>
    <x v="0"/>
    <x v="2"/>
    <n v="6"/>
    <s v="London Paddington"/>
    <s v="London Waterloo"/>
    <d v="2024-03-05T00:00:00"/>
    <x v="15"/>
    <d v="1899-12-30T09:00:00"/>
    <d v="1899-12-30T09:00:00"/>
    <x v="0"/>
    <x v="0"/>
    <x v="0"/>
    <n v="0"/>
    <x v="10"/>
    <n v="7"/>
    <n v="9"/>
    <x v="2"/>
  </r>
  <r>
    <s v="834cd6cc-580c-4a80-8dc9"/>
    <x v="71"/>
    <d v="1899-12-30T06:15:29"/>
    <x v="1"/>
    <x v="1"/>
    <x v="2"/>
    <x v="0"/>
    <x v="2"/>
    <n v="11"/>
    <s v="London St Pancras"/>
    <s v="Birmingham New Street"/>
    <d v="2024-03-05T00:00:00"/>
    <x v="14"/>
    <d v="1899-12-30T09:05:00"/>
    <d v="1899-12-30T09:05:00"/>
    <x v="0"/>
    <x v="0"/>
    <x v="0"/>
    <n v="0"/>
    <x v="10"/>
    <n v="7"/>
    <n v="9"/>
    <x v="2"/>
  </r>
  <r>
    <s v="40c84529-0e08-4cf6-a530"/>
    <x v="71"/>
    <d v="1899-12-30T06:35:54"/>
    <x v="0"/>
    <x v="1"/>
    <x v="0"/>
    <x v="0"/>
    <x v="0"/>
    <n v="2"/>
    <s v="Liverpool Lime Street"/>
    <s v="Manchester Piccadilly"/>
    <d v="2024-03-06T00:00:00"/>
    <x v="12"/>
    <d v="1899-12-30T05:30:00"/>
    <d v="1899-12-30T05:30:00"/>
    <x v="0"/>
    <x v="0"/>
    <x v="0"/>
    <n v="0"/>
    <x v="10"/>
    <n v="5"/>
    <n v="5"/>
    <x v="2"/>
  </r>
  <r>
    <s v="05fafe29-61b6-4213-ae8c"/>
    <x v="71"/>
    <d v="1899-12-30T06:36:00"/>
    <x v="1"/>
    <x v="1"/>
    <x v="1"/>
    <x v="0"/>
    <x v="2"/>
    <n v="151"/>
    <s v="Liverpool Lime Street"/>
    <s v="London Euston"/>
    <d v="2024-03-05T00:00:00"/>
    <x v="36"/>
    <d v="1899-12-30T10:15:00"/>
    <d v="1899-12-30T10:15:00"/>
    <x v="0"/>
    <x v="0"/>
    <x v="0"/>
    <n v="0"/>
    <x v="10"/>
    <n v="8"/>
    <n v="10"/>
    <x v="2"/>
  </r>
  <r>
    <s v="1eb758ba-7b3b-4764-b551"/>
    <x v="71"/>
    <d v="1899-12-30T06:44:56"/>
    <x v="1"/>
    <x v="1"/>
    <x v="1"/>
    <x v="0"/>
    <x v="2"/>
    <n v="151"/>
    <s v="Liverpool Lime Street"/>
    <s v="London Euston"/>
    <d v="2024-03-05T00:00:00"/>
    <x v="36"/>
    <d v="1899-12-30T10:15:00"/>
    <d v="1899-12-30T10:15:00"/>
    <x v="0"/>
    <x v="0"/>
    <x v="0"/>
    <n v="0"/>
    <x v="10"/>
    <n v="8"/>
    <n v="10"/>
    <x v="2"/>
  </r>
  <r>
    <s v="96fb1f0f-f4dc-4099-a92f"/>
    <x v="71"/>
    <d v="1899-12-30T06:57:07"/>
    <x v="1"/>
    <x v="1"/>
    <x v="2"/>
    <x v="0"/>
    <x v="2"/>
    <n v="9"/>
    <s v="London Euston"/>
    <s v="Birmingham New Street"/>
    <d v="2024-03-05T00:00:00"/>
    <x v="37"/>
    <d v="1899-12-30T09:35:00"/>
    <d v="1899-12-30T09:35:00"/>
    <x v="0"/>
    <x v="0"/>
    <x v="0"/>
    <n v="0"/>
    <x v="10"/>
    <n v="8"/>
    <n v="9"/>
    <x v="2"/>
  </r>
  <r>
    <s v="23aa1919-e7e7-41e9-b932"/>
    <x v="71"/>
    <d v="1899-12-30T07:07:59"/>
    <x v="0"/>
    <x v="1"/>
    <x v="0"/>
    <x v="0"/>
    <x v="2"/>
    <n v="3"/>
    <s v="Manchester Piccadilly"/>
    <s v="Liverpool Lime Street"/>
    <d v="2024-03-05T00:00:00"/>
    <x v="59"/>
    <d v="1899-12-30T09:00:00"/>
    <d v="1899-12-30T09:00:00"/>
    <x v="0"/>
    <x v="0"/>
    <x v="0"/>
    <n v="0"/>
    <x v="5"/>
    <n v="8"/>
    <n v="9"/>
    <x v="2"/>
  </r>
  <r>
    <s v="b5b6561c-2017-413b-9b2e"/>
    <x v="71"/>
    <d v="1899-12-30T07:15:53"/>
    <x v="0"/>
    <x v="1"/>
    <x v="1"/>
    <x v="0"/>
    <x v="2"/>
    <n v="25"/>
    <s v="London Paddington"/>
    <s v="Reading"/>
    <d v="2024-03-05T00:00:00"/>
    <x v="14"/>
    <d v="1899-12-30T08:45:00"/>
    <d v="1899-12-30T08:45:00"/>
    <x v="0"/>
    <x v="0"/>
    <x v="0"/>
    <n v="0"/>
    <x v="5"/>
    <n v="7"/>
    <n v="8"/>
    <x v="2"/>
  </r>
  <r>
    <s v="0a279a8a-cbbd-4d89-8696"/>
    <x v="71"/>
    <d v="1899-12-30T07:17:23"/>
    <x v="0"/>
    <x v="1"/>
    <x v="1"/>
    <x v="0"/>
    <x v="2"/>
    <n v="25"/>
    <s v="London Paddington"/>
    <s v="Reading"/>
    <d v="2024-03-05T00:00:00"/>
    <x v="14"/>
    <d v="1899-12-30T08:45:00"/>
    <d v="1899-12-30T08:45:00"/>
    <x v="0"/>
    <x v="0"/>
    <x v="0"/>
    <n v="0"/>
    <x v="5"/>
    <n v="7"/>
    <n v="8"/>
    <x v="2"/>
  </r>
  <r>
    <s v="e22a21f4-3115-483b-8e9a"/>
    <x v="71"/>
    <d v="1899-12-30T07:17:37"/>
    <x v="0"/>
    <x v="0"/>
    <x v="1"/>
    <x v="0"/>
    <x v="2"/>
    <n v="25"/>
    <s v="London Paddington"/>
    <s v="Reading"/>
    <d v="2024-03-05T00:00:00"/>
    <x v="38"/>
    <d v="1899-12-30T09:45:00"/>
    <d v="1899-12-30T09:45:00"/>
    <x v="0"/>
    <x v="0"/>
    <x v="0"/>
    <n v="0"/>
    <x v="5"/>
    <n v="8"/>
    <n v="9"/>
    <x v="2"/>
  </r>
  <r>
    <s v="7a133755-a088-484b-b3f2"/>
    <x v="71"/>
    <d v="1899-12-30T07:18:05"/>
    <x v="0"/>
    <x v="1"/>
    <x v="1"/>
    <x v="0"/>
    <x v="2"/>
    <n v="35"/>
    <s v="London Paddington"/>
    <s v="Oxford"/>
    <d v="2024-03-05T00:00:00"/>
    <x v="14"/>
    <d v="1899-12-30T09:15:00"/>
    <s v="NULL"/>
    <x v="2"/>
    <x v="1"/>
    <x v="0"/>
    <s v="NULL"/>
    <x v="5"/>
    <n v="7"/>
    <s v="NULL"/>
    <x v="2"/>
  </r>
  <r>
    <s v="726db6a0-ac7e-420b-b471"/>
    <x v="71"/>
    <d v="1899-12-30T07:20:52"/>
    <x v="0"/>
    <x v="1"/>
    <x v="1"/>
    <x v="0"/>
    <x v="2"/>
    <n v="25"/>
    <s v="London Paddington"/>
    <s v="Reading"/>
    <d v="2024-03-05T00:00:00"/>
    <x v="14"/>
    <d v="1899-12-30T08:45:00"/>
    <d v="1899-12-30T08:45:00"/>
    <x v="0"/>
    <x v="0"/>
    <x v="0"/>
    <n v="0"/>
    <x v="5"/>
    <n v="7"/>
    <n v="8"/>
    <x v="2"/>
  </r>
  <r>
    <s v="5fe581e7-6afd-4054-88c9"/>
    <x v="71"/>
    <d v="1899-12-30T07:21:37"/>
    <x v="0"/>
    <x v="1"/>
    <x v="1"/>
    <x v="0"/>
    <x v="2"/>
    <n v="35"/>
    <s v="London Paddington"/>
    <s v="Oxford"/>
    <d v="2024-03-05T00:00:00"/>
    <x v="14"/>
    <d v="1899-12-30T09:15:00"/>
    <s v="NULL"/>
    <x v="2"/>
    <x v="1"/>
    <x v="0"/>
    <s v="NULL"/>
    <x v="5"/>
    <n v="7"/>
    <s v="NULL"/>
    <x v="2"/>
  </r>
  <r>
    <s v="06587311-3bf2-445e-bbd5"/>
    <x v="71"/>
    <d v="1899-12-30T07:24:04"/>
    <x v="0"/>
    <x v="1"/>
    <x v="1"/>
    <x v="0"/>
    <x v="2"/>
    <n v="35"/>
    <s v="London Paddington"/>
    <s v="Oxford"/>
    <d v="2024-03-05T00:00:00"/>
    <x v="14"/>
    <d v="1899-12-30T09:15:00"/>
    <s v="NULL"/>
    <x v="2"/>
    <x v="1"/>
    <x v="0"/>
    <s v="NULL"/>
    <x v="5"/>
    <n v="7"/>
    <s v="NULL"/>
    <x v="2"/>
  </r>
  <r>
    <s v="5eb6edfb-bdc9-4c2a-a309"/>
    <x v="71"/>
    <d v="1899-12-30T07:29:04"/>
    <x v="0"/>
    <x v="1"/>
    <x v="1"/>
    <x v="1"/>
    <x v="2"/>
    <n v="114"/>
    <s v="London Kings Cross"/>
    <s v="York"/>
    <d v="2024-03-05T00:00:00"/>
    <x v="14"/>
    <d v="1899-12-30T09:35:00"/>
    <d v="1899-12-30T09:35:00"/>
    <x v="0"/>
    <x v="0"/>
    <x v="0"/>
    <n v="0"/>
    <x v="5"/>
    <n v="7"/>
    <n v="9"/>
    <x v="2"/>
  </r>
  <r>
    <s v="61077472-9243-4008-b556"/>
    <x v="71"/>
    <d v="1899-12-30T07:37:25"/>
    <x v="0"/>
    <x v="0"/>
    <x v="1"/>
    <x v="1"/>
    <x v="1"/>
    <n v="41"/>
    <s v="London Paddington"/>
    <s v="Reading"/>
    <d v="2024-03-05T00:00:00"/>
    <x v="16"/>
    <d v="1899-12-30T10:00:00"/>
    <d v="1899-12-30T10:00:00"/>
    <x v="0"/>
    <x v="0"/>
    <x v="0"/>
    <n v="0"/>
    <x v="5"/>
    <n v="9"/>
    <n v="10"/>
    <x v="2"/>
  </r>
  <r>
    <s v="853516b2-5478-4592-93f3"/>
    <x v="71"/>
    <d v="1899-12-30T07:41:37"/>
    <x v="0"/>
    <x v="0"/>
    <x v="1"/>
    <x v="0"/>
    <x v="0"/>
    <n v="3"/>
    <s v="Manchester Piccadilly"/>
    <s v="Liverpool Lime Street"/>
    <d v="2024-03-06T00:00:00"/>
    <x v="33"/>
    <d v="1899-12-30T06:30:00"/>
    <d v="1899-12-30T06:30:00"/>
    <x v="0"/>
    <x v="0"/>
    <x v="0"/>
    <n v="0"/>
    <x v="5"/>
    <n v="6"/>
    <n v="6"/>
    <x v="2"/>
  </r>
  <r>
    <s v="943969f0-5b35-4a0c-bc5f"/>
    <x v="71"/>
    <d v="1899-12-30T07:46:26"/>
    <x v="0"/>
    <x v="1"/>
    <x v="1"/>
    <x v="0"/>
    <x v="0"/>
    <n v="35"/>
    <s v="London Kings Cross"/>
    <s v="York"/>
    <d v="2024-03-06T00:00:00"/>
    <x v="5"/>
    <d v="1899-12-30T08:05:00"/>
    <d v="1899-12-30T08:08:00"/>
    <x v="1"/>
    <x v="2"/>
    <x v="0"/>
    <n v="2.9999999999999893"/>
    <x v="5"/>
    <n v="6"/>
    <n v="8"/>
    <x v="2"/>
  </r>
  <r>
    <s v="79941532-3680-4c6b-a3d7"/>
    <x v="71"/>
    <d v="1899-12-30T07:47:12"/>
    <x v="0"/>
    <x v="0"/>
    <x v="2"/>
    <x v="0"/>
    <x v="2"/>
    <n v="48"/>
    <s v="London Kings Cross"/>
    <s v="Edinburgh Waverley"/>
    <d v="2024-03-05T00:00:00"/>
    <x v="42"/>
    <d v="1899-12-30T20:20:00"/>
    <s v="NULL"/>
    <x v="2"/>
    <x v="2"/>
    <x v="1"/>
    <s v="NULL"/>
    <x v="5"/>
    <n v="16"/>
    <s v="NULL"/>
    <x v="2"/>
  </r>
  <r>
    <s v="3d0d2a68-dba2-4529-a2dc"/>
    <x v="71"/>
    <d v="1899-12-30T07:50:09"/>
    <x v="0"/>
    <x v="2"/>
    <x v="3"/>
    <x v="1"/>
    <x v="0"/>
    <n v="18"/>
    <s v="London Paddington"/>
    <s v="Reading"/>
    <d v="2024-03-06T00:00:00"/>
    <x v="5"/>
    <d v="1899-12-30T07:15:00"/>
    <d v="1899-12-30T07:15:00"/>
    <x v="0"/>
    <x v="0"/>
    <x v="0"/>
    <n v="0"/>
    <x v="5"/>
    <n v="6"/>
    <n v="7"/>
    <x v="2"/>
  </r>
  <r>
    <s v="01257565-c9fd-4d3f-ad4f"/>
    <x v="71"/>
    <d v="1899-12-30T07:52:14"/>
    <x v="0"/>
    <x v="2"/>
    <x v="3"/>
    <x v="0"/>
    <x v="0"/>
    <n v="8"/>
    <s v="London Paddington"/>
    <s v="Reading"/>
    <d v="2024-03-06T00:00:00"/>
    <x v="5"/>
    <d v="1899-12-30T07:15:00"/>
    <d v="1899-12-30T07:15:00"/>
    <x v="0"/>
    <x v="0"/>
    <x v="0"/>
    <n v="0"/>
    <x v="5"/>
    <n v="6"/>
    <n v="7"/>
    <x v="2"/>
  </r>
  <r>
    <s v="0f72bce8-d611-408a-a4c1"/>
    <x v="71"/>
    <d v="1899-12-30T07:53:47"/>
    <x v="0"/>
    <x v="2"/>
    <x v="3"/>
    <x v="0"/>
    <x v="0"/>
    <n v="3"/>
    <s v="Reading"/>
    <s v="Didcot"/>
    <d v="2024-03-06T00:00:00"/>
    <x v="5"/>
    <d v="1899-12-30T06:30:00"/>
    <d v="1899-12-30T06:30:00"/>
    <x v="0"/>
    <x v="0"/>
    <x v="0"/>
    <n v="0"/>
    <x v="5"/>
    <n v="6"/>
    <n v="6"/>
    <x v="2"/>
  </r>
  <r>
    <s v="28906646-9c4f-421f-9b33"/>
    <x v="71"/>
    <d v="1899-12-30T08:00:29"/>
    <x v="0"/>
    <x v="1"/>
    <x v="1"/>
    <x v="0"/>
    <x v="0"/>
    <n v="7"/>
    <s v="London Euston"/>
    <s v="Birmingham New Street"/>
    <d v="2024-03-06T00:00:00"/>
    <x v="13"/>
    <d v="1899-12-30T07:50:00"/>
    <d v="1899-12-30T07:50:00"/>
    <x v="0"/>
    <x v="0"/>
    <x v="0"/>
    <n v="0"/>
    <x v="11"/>
    <n v="6"/>
    <n v="7"/>
    <x v="2"/>
  </r>
  <r>
    <s v="2fbde73f-ff1b-401f-951d"/>
    <x v="71"/>
    <d v="1899-12-30T08:01:02"/>
    <x v="1"/>
    <x v="1"/>
    <x v="1"/>
    <x v="1"/>
    <x v="0"/>
    <n v="54"/>
    <s v="London St Pancras"/>
    <s v="Birmingham New Street"/>
    <d v="2024-03-06T00:00:00"/>
    <x v="13"/>
    <d v="1899-12-30T07:50:00"/>
    <d v="1899-12-30T07:50:00"/>
    <x v="0"/>
    <x v="0"/>
    <x v="0"/>
    <n v="0"/>
    <x v="11"/>
    <n v="6"/>
    <n v="7"/>
    <x v="2"/>
  </r>
  <r>
    <s v="da4255b9-cd51-42ff-90b1"/>
    <x v="71"/>
    <d v="1899-12-30T08:03:09"/>
    <x v="0"/>
    <x v="1"/>
    <x v="2"/>
    <x v="0"/>
    <x v="0"/>
    <n v="4"/>
    <s v="York"/>
    <s v="Doncaster"/>
    <d v="2024-03-06T00:00:00"/>
    <x v="13"/>
    <d v="1899-12-30T07:00:00"/>
    <d v="1899-12-30T07:00:00"/>
    <x v="0"/>
    <x v="0"/>
    <x v="0"/>
    <n v="0"/>
    <x v="11"/>
    <n v="6"/>
    <n v="7"/>
    <x v="2"/>
  </r>
  <r>
    <s v="1ebf9da8-3feb-480b-bae7"/>
    <x v="71"/>
    <d v="1899-12-30T08:04:13"/>
    <x v="0"/>
    <x v="1"/>
    <x v="2"/>
    <x v="0"/>
    <x v="0"/>
    <n v="15"/>
    <s v="Birmingham New Street"/>
    <s v="London St Pancras"/>
    <d v="2024-03-06T00:00:00"/>
    <x v="13"/>
    <d v="1899-12-30T07:50:00"/>
    <s v="NULL"/>
    <x v="2"/>
    <x v="1"/>
    <x v="0"/>
    <s v="NULL"/>
    <x v="11"/>
    <n v="6"/>
    <s v="NULL"/>
    <x v="2"/>
  </r>
  <r>
    <s v="f463503f-7877-43bf-af14"/>
    <x v="71"/>
    <d v="1899-12-30T08:05:55"/>
    <x v="1"/>
    <x v="1"/>
    <x v="1"/>
    <x v="0"/>
    <x v="0"/>
    <n v="8"/>
    <s v="London St Pancras"/>
    <s v="Birmingham New Street"/>
    <d v="2024-03-06T00:00:00"/>
    <x v="13"/>
    <d v="1899-12-30T07:50:00"/>
    <d v="1899-12-30T07:50:00"/>
    <x v="0"/>
    <x v="0"/>
    <x v="0"/>
    <n v="0"/>
    <x v="11"/>
    <n v="6"/>
    <n v="7"/>
    <x v="2"/>
  </r>
  <r>
    <s v="2ce98ec2-8950-455d-9b2d"/>
    <x v="71"/>
    <d v="1899-12-30T08:07:45"/>
    <x v="0"/>
    <x v="1"/>
    <x v="2"/>
    <x v="0"/>
    <x v="0"/>
    <n v="15"/>
    <s v="Birmingham New Street"/>
    <s v="London St Pancras"/>
    <d v="2024-03-06T00:00:00"/>
    <x v="13"/>
    <d v="1899-12-30T07:50:00"/>
    <s v="NULL"/>
    <x v="2"/>
    <x v="1"/>
    <x v="1"/>
    <s v="NULL"/>
    <x v="11"/>
    <n v="6"/>
    <s v="NULL"/>
    <x v="2"/>
  </r>
  <r>
    <s v="d42239c6-858a-4a1d-a3dd"/>
    <x v="71"/>
    <d v="1899-12-30T08:10:07"/>
    <x v="0"/>
    <x v="2"/>
    <x v="1"/>
    <x v="0"/>
    <x v="0"/>
    <n v="72"/>
    <s v="London Euston"/>
    <s v="Manchester Piccadilly"/>
    <d v="2024-03-06T00:00:00"/>
    <x v="13"/>
    <d v="1899-12-30T08:20:00"/>
    <d v="1899-12-30T08:20:00"/>
    <x v="0"/>
    <x v="0"/>
    <x v="0"/>
    <n v="0"/>
    <x v="11"/>
    <n v="6"/>
    <n v="8"/>
    <x v="2"/>
  </r>
  <r>
    <s v="0f668aaf-d5d4-4f7c-b394"/>
    <x v="71"/>
    <d v="1899-12-30T08:12:27"/>
    <x v="0"/>
    <x v="1"/>
    <x v="0"/>
    <x v="0"/>
    <x v="0"/>
    <n v="4"/>
    <s v="London Euston"/>
    <s v="Birmingham New Street"/>
    <d v="2024-03-06T00:00:00"/>
    <x v="13"/>
    <d v="1899-12-30T07:50:00"/>
    <d v="1899-12-30T07:50:00"/>
    <x v="0"/>
    <x v="0"/>
    <x v="0"/>
    <n v="0"/>
    <x v="11"/>
    <n v="6"/>
    <n v="7"/>
    <x v="2"/>
  </r>
  <r>
    <s v="0a772b19-f919-41b1-b589"/>
    <x v="71"/>
    <d v="1899-12-30T08:13:43"/>
    <x v="0"/>
    <x v="1"/>
    <x v="1"/>
    <x v="0"/>
    <x v="0"/>
    <n v="13"/>
    <s v="London Paddington"/>
    <s v="Reading"/>
    <d v="2024-03-06T00:00:00"/>
    <x v="15"/>
    <d v="1899-12-30T08:30:00"/>
    <d v="1899-12-30T08:30:00"/>
    <x v="0"/>
    <x v="0"/>
    <x v="0"/>
    <n v="0"/>
    <x v="11"/>
    <n v="7"/>
    <n v="8"/>
    <x v="2"/>
  </r>
  <r>
    <s v="a6dd876c-1940-4989-94bf"/>
    <x v="71"/>
    <d v="1899-12-30T08:14:08"/>
    <x v="0"/>
    <x v="1"/>
    <x v="2"/>
    <x v="0"/>
    <x v="0"/>
    <n v="15"/>
    <s v="Birmingham New Street"/>
    <s v="London St Pancras"/>
    <d v="2024-03-06T00:00:00"/>
    <x v="13"/>
    <d v="1899-12-30T07:50:00"/>
    <s v="NULL"/>
    <x v="2"/>
    <x v="1"/>
    <x v="0"/>
    <s v="NULL"/>
    <x v="11"/>
    <n v="6"/>
    <s v="NULL"/>
    <x v="2"/>
  </r>
  <r>
    <s v="39fa85a1-149f-4551-bab2"/>
    <x v="71"/>
    <d v="1899-12-30T08:14:47"/>
    <x v="0"/>
    <x v="1"/>
    <x v="0"/>
    <x v="0"/>
    <x v="0"/>
    <n v="4"/>
    <s v="London Euston"/>
    <s v="Birmingham New Street"/>
    <d v="2024-03-06T00:00:00"/>
    <x v="13"/>
    <d v="1899-12-30T07:50:00"/>
    <d v="1899-12-30T07:50:00"/>
    <x v="0"/>
    <x v="0"/>
    <x v="0"/>
    <n v="0"/>
    <x v="11"/>
    <n v="6"/>
    <n v="7"/>
    <x v="2"/>
  </r>
  <r>
    <s v="a159acfe-cdd2-47b2-b162"/>
    <x v="71"/>
    <d v="1899-12-30T08:16:53"/>
    <x v="0"/>
    <x v="1"/>
    <x v="1"/>
    <x v="0"/>
    <x v="0"/>
    <n v="35"/>
    <s v="London Kings Cross"/>
    <s v="York"/>
    <d v="2024-03-06T00:00:00"/>
    <x v="14"/>
    <d v="1899-12-30T09:35:00"/>
    <d v="1899-12-30T09:35:00"/>
    <x v="0"/>
    <x v="0"/>
    <x v="0"/>
    <n v="0"/>
    <x v="11"/>
    <n v="7"/>
    <n v="9"/>
    <x v="2"/>
  </r>
  <r>
    <s v="8983283c-a961-420c-b26c"/>
    <x v="71"/>
    <d v="1899-12-30T08:18:20"/>
    <x v="1"/>
    <x v="1"/>
    <x v="1"/>
    <x v="1"/>
    <x v="0"/>
    <n v="10"/>
    <s v="Liverpool Lime Street"/>
    <s v="Manchester Piccadilly"/>
    <d v="2024-03-06T00:00:00"/>
    <x v="35"/>
    <d v="1899-12-30T07:15:00"/>
    <d v="1899-12-30T07:15:00"/>
    <x v="0"/>
    <x v="0"/>
    <x v="0"/>
    <n v="0"/>
    <x v="11"/>
    <n v="6"/>
    <n v="7"/>
    <x v="2"/>
  </r>
  <r>
    <s v="e5eea37a-5b91-4317-9ada"/>
    <x v="71"/>
    <d v="1899-12-30T08:21:47"/>
    <x v="0"/>
    <x v="1"/>
    <x v="1"/>
    <x v="0"/>
    <x v="0"/>
    <n v="18"/>
    <s v="London Paddington"/>
    <s v="Oxford"/>
    <d v="2024-03-06T00:00:00"/>
    <x v="14"/>
    <d v="1899-12-30T09:15:00"/>
    <d v="1899-12-30T09:15:00"/>
    <x v="0"/>
    <x v="0"/>
    <x v="0"/>
    <n v="0"/>
    <x v="11"/>
    <n v="7"/>
    <n v="9"/>
    <x v="2"/>
  </r>
  <r>
    <s v="89a4f4b8-d485-4f5d-ad33"/>
    <x v="71"/>
    <d v="1899-12-30T08:26:57"/>
    <x v="0"/>
    <x v="1"/>
    <x v="1"/>
    <x v="0"/>
    <x v="0"/>
    <n v="13"/>
    <s v="London Paddington"/>
    <s v="Reading"/>
    <d v="2024-03-06T00:00:00"/>
    <x v="14"/>
    <d v="1899-12-30T08:45:00"/>
    <d v="1899-12-30T08:45:00"/>
    <x v="0"/>
    <x v="0"/>
    <x v="0"/>
    <n v="0"/>
    <x v="11"/>
    <n v="7"/>
    <n v="8"/>
    <x v="2"/>
  </r>
  <r>
    <s v="79a0cf85-cd0e-4b11-b473"/>
    <x v="71"/>
    <d v="1899-12-30T08:28:43"/>
    <x v="0"/>
    <x v="0"/>
    <x v="1"/>
    <x v="0"/>
    <x v="0"/>
    <n v="8"/>
    <s v="London St Pancras"/>
    <s v="Birmingham New Street"/>
    <d v="2024-03-06T00:00:00"/>
    <x v="35"/>
    <d v="1899-12-30T08:05:00"/>
    <d v="1899-12-30T08:05:00"/>
    <x v="0"/>
    <x v="0"/>
    <x v="0"/>
    <n v="0"/>
    <x v="11"/>
    <n v="6"/>
    <n v="8"/>
    <x v="2"/>
  </r>
  <r>
    <s v="e56df9f1-c7cc-4db3-88c8"/>
    <x v="71"/>
    <d v="1899-12-30T08:29:08"/>
    <x v="1"/>
    <x v="1"/>
    <x v="1"/>
    <x v="0"/>
    <x v="0"/>
    <n v="3"/>
    <s v="Liverpool Lime Street"/>
    <s v="Manchester Piccadilly"/>
    <d v="2024-03-06T00:00:00"/>
    <x v="35"/>
    <d v="1899-12-30T07:15:00"/>
    <d v="1899-12-30T07:15:00"/>
    <x v="0"/>
    <x v="0"/>
    <x v="0"/>
    <n v="0"/>
    <x v="11"/>
    <n v="6"/>
    <n v="7"/>
    <x v="2"/>
  </r>
  <r>
    <s v="cb659b86-49ff-40df-8f65"/>
    <x v="71"/>
    <d v="1899-12-30T08:31:51"/>
    <x v="0"/>
    <x v="1"/>
    <x v="1"/>
    <x v="0"/>
    <x v="1"/>
    <n v="35"/>
    <s v="Liverpool Lime Street"/>
    <s v="Birmingham New Street"/>
    <d v="2024-03-05T00:00:00"/>
    <x v="90"/>
    <d v="1899-12-30T11:30:00"/>
    <d v="1899-12-30T11:30:00"/>
    <x v="0"/>
    <x v="0"/>
    <x v="0"/>
    <n v="0"/>
    <x v="11"/>
    <n v="10"/>
    <n v="11"/>
    <x v="2"/>
  </r>
  <r>
    <s v="cbb1c787-9e63-466f-bc0f"/>
    <x v="71"/>
    <d v="1899-12-30T08:32:22"/>
    <x v="1"/>
    <x v="1"/>
    <x v="1"/>
    <x v="0"/>
    <x v="0"/>
    <n v="3"/>
    <s v="Manchester Piccadilly"/>
    <s v="Liverpool Lime Street"/>
    <d v="2024-03-06T00:00:00"/>
    <x v="78"/>
    <d v="1899-12-30T07:30:00"/>
    <d v="1899-12-30T07:30:00"/>
    <x v="0"/>
    <x v="0"/>
    <x v="0"/>
    <n v="0"/>
    <x v="11"/>
    <n v="7"/>
    <n v="7"/>
    <x v="2"/>
  </r>
  <r>
    <s v="7272ae80-9354-4eb5-82e3"/>
    <x v="71"/>
    <d v="1899-12-30T08:44:54"/>
    <x v="0"/>
    <x v="1"/>
    <x v="1"/>
    <x v="0"/>
    <x v="0"/>
    <n v="13"/>
    <s v="London Paddington"/>
    <s v="Reading"/>
    <d v="2024-03-06T00:00:00"/>
    <x v="78"/>
    <d v="1899-12-30T08:00:00"/>
    <d v="1899-12-30T08:00:00"/>
    <x v="0"/>
    <x v="0"/>
    <x v="0"/>
    <n v="0"/>
    <x v="11"/>
    <n v="7"/>
    <n v="8"/>
    <x v="2"/>
  </r>
  <r>
    <s v="04af7cd0-b1a1-4021-9066"/>
    <x v="71"/>
    <d v="1899-12-30T08:47:15"/>
    <x v="0"/>
    <x v="1"/>
    <x v="1"/>
    <x v="0"/>
    <x v="0"/>
    <n v="22"/>
    <s v="Birmingham New Street"/>
    <s v="London St Pancras"/>
    <d v="2024-03-06T00:00:00"/>
    <x v="58"/>
    <d v="1899-12-30T08:35:00"/>
    <d v="1899-12-30T08:35:00"/>
    <x v="0"/>
    <x v="0"/>
    <x v="0"/>
    <n v="0"/>
    <x v="11"/>
    <n v="7"/>
    <n v="8"/>
    <x v="2"/>
  </r>
  <r>
    <s v="f456e673-2c6e-4b91-9b84"/>
    <x v="71"/>
    <d v="1899-12-30T08:47:45"/>
    <x v="0"/>
    <x v="0"/>
    <x v="1"/>
    <x v="0"/>
    <x v="1"/>
    <n v="53"/>
    <s v="London Kings Cross"/>
    <s v="York"/>
    <d v="2024-03-05T00:00:00"/>
    <x v="80"/>
    <d v="1899-12-30T12:05:00"/>
    <d v="1899-12-30T12:05:00"/>
    <x v="0"/>
    <x v="0"/>
    <x v="0"/>
    <n v="0"/>
    <x v="11"/>
    <n v="10"/>
    <n v="12"/>
    <x v="2"/>
  </r>
  <r>
    <s v="078b17b3-4701-4ac9-9c0a"/>
    <x v="71"/>
    <d v="1899-12-30T08:53:45"/>
    <x v="0"/>
    <x v="1"/>
    <x v="1"/>
    <x v="0"/>
    <x v="0"/>
    <n v="7"/>
    <s v="London Euston"/>
    <s v="Birmingham New Street"/>
    <d v="2024-03-06T00:00:00"/>
    <x v="58"/>
    <d v="1899-12-30T08:35:00"/>
    <d v="1899-12-30T08:35:00"/>
    <x v="0"/>
    <x v="0"/>
    <x v="0"/>
    <n v="0"/>
    <x v="11"/>
    <n v="7"/>
    <n v="8"/>
    <x v="2"/>
  </r>
  <r>
    <s v="130e8cba-ec05-4f76-9c01"/>
    <x v="71"/>
    <d v="1899-12-30T08:53:59"/>
    <x v="0"/>
    <x v="0"/>
    <x v="0"/>
    <x v="0"/>
    <x v="0"/>
    <n v="2"/>
    <s v="Manchester Piccadilly"/>
    <s v="Liverpool Lime Street"/>
    <d v="2024-03-06T00:00:00"/>
    <x v="58"/>
    <d v="1899-12-30T07:45:00"/>
    <d v="1899-12-30T07:45:00"/>
    <x v="0"/>
    <x v="0"/>
    <x v="0"/>
    <n v="0"/>
    <x v="11"/>
    <n v="7"/>
    <n v="7"/>
    <x v="2"/>
  </r>
  <r>
    <s v="5135bf88-c83c-46b4-bdd1"/>
    <x v="71"/>
    <d v="1899-12-30T08:56:01"/>
    <x v="1"/>
    <x v="1"/>
    <x v="1"/>
    <x v="0"/>
    <x v="1"/>
    <n v="116"/>
    <s v="Liverpool Lime Street"/>
    <s v="London St Pancras"/>
    <d v="2024-03-05T00:00:00"/>
    <x v="80"/>
    <d v="1899-12-30T12:45:00"/>
    <s v="NULL"/>
    <x v="2"/>
    <x v="1"/>
    <x v="0"/>
    <s v="NULL"/>
    <x v="11"/>
    <n v="10"/>
    <s v="NULL"/>
    <x v="2"/>
  </r>
  <r>
    <s v="05d065e3-5fb1-4be0-bd6c"/>
    <x v="71"/>
    <d v="1899-12-30T09:11:00"/>
    <x v="0"/>
    <x v="1"/>
    <x v="1"/>
    <x v="0"/>
    <x v="0"/>
    <n v="35"/>
    <s v="London Kings Cross"/>
    <s v="York"/>
    <d v="2024-03-06T00:00:00"/>
    <x v="15"/>
    <d v="1899-12-30T09:20:00"/>
    <d v="1899-12-30T09:20:00"/>
    <x v="0"/>
    <x v="0"/>
    <x v="0"/>
    <n v="0"/>
    <x v="12"/>
    <n v="7"/>
    <n v="9"/>
    <x v="2"/>
  </r>
  <r>
    <s v="b6baffe1-9afb-4835-a0a3"/>
    <x v="71"/>
    <d v="1899-12-30T09:18:12"/>
    <x v="1"/>
    <x v="1"/>
    <x v="3"/>
    <x v="0"/>
    <x v="1"/>
    <n v="7"/>
    <s v="London Euston"/>
    <s v="Birmingham New Street"/>
    <d v="2024-03-05T00:00:00"/>
    <x v="1"/>
    <d v="1899-12-30T11:05:00"/>
    <d v="1899-12-30T11:05:00"/>
    <x v="0"/>
    <x v="0"/>
    <x v="0"/>
    <n v="0"/>
    <x v="12"/>
    <n v="9"/>
    <n v="11"/>
    <x v="2"/>
  </r>
  <r>
    <s v="01c7ddc8-46b8-400b-adf1"/>
    <x v="71"/>
    <d v="1899-12-30T09:20:45"/>
    <x v="0"/>
    <x v="0"/>
    <x v="1"/>
    <x v="0"/>
    <x v="0"/>
    <n v="35"/>
    <s v="London Kings Cross"/>
    <s v="York"/>
    <d v="2024-03-06T00:00:00"/>
    <x v="14"/>
    <d v="1899-12-30T09:35:00"/>
    <d v="1899-12-30T09:35:00"/>
    <x v="0"/>
    <x v="0"/>
    <x v="0"/>
    <n v="0"/>
    <x v="12"/>
    <n v="7"/>
    <n v="9"/>
    <x v="2"/>
  </r>
  <r>
    <s v="58e347d0-2fee-42fe-b1fe"/>
    <x v="71"/>
    <d v="1899-12-30T09:20:57"/>
    <x v="1"/>
    <x v="1"/>
    <x v="3"/>
    <x v="0"/>
    <x v="1"/>
    <n v="7"/>
    <s v="London Euston"/>
    <s v="Birmingham New Street"/>
    <d v="2024-03-05T00:00:00"/>
    <x v="1"/>
    <d v="1899-12-30T11:05:00"/>
    <d v="1899-12-30T11:05:00"/>
    <x v="0"/>
    <x v="0"/>
    <x v="0"/>
    <n v="0"/>
    <x v="12"/>
    <n v="9"/>
    <n v="11"/>
    <x v="2"/>
  </r>
  <r>
    <s v="d9f8f92a-9d39-4d5d-9dfa"/>
    <x v="71"/>
    <d v="1899-12-30T09:25:44"/>
    <x v="1"/>
    <x v="1"/>
    <x v="1"/>
    <x v="0"/>
    <x v="1"/>
    <n v="10"/>
    <s v="London Euston"/>
    <s v="Birmingham New Street"/>
    <d v="2024-03-05T00:00:00"/>
    <x v="60"/>
    <d v="1899-12-30T12:05:00"/>
    <d v="1899-12-30T12:05:00"/>
    <x v="0"/>
    <x v="0"/>
    <x v="0"/>
    <n v="0"/>
    <x v="12"/>
    <n v="10"/>
    <n v="12"/>
    <x v="2"/>
  </r>
  <r>
    <s v="b902a918-40fa-4897-9f64"/>
    <x v="71"/>
    <d v="1899-12-30T09:32:52"/>
    <x v="1"/>
    <x v="1"/>
    <x v="1"/>
    <x v="0"/>
    <x v="0"/>
    <n v="84"/>
    <s v="Manchester Piccadilly"/>
    <s v="London Euston"/>
    <d v="2024-03-06T00:00:00"/>
    <x v="36"/>
    <d v="1899-12-30T09:50:00"/>
    <d v="1899-12-30T10:27:00"/>
    <x v="1"/>
    <x v="4"/>
    <x v="0"/>
    <n v="37.000000000000028"/>
    <x v="12"/>
    <n v="8"/>
    <n v="10"/>
    <x v="2"/>
  </r>
  <r>
    <s v="92f56c05-8543-4867-91fb"/>
    <x v="71"/>
    <d v="1899-12-30T09:33:34"/>
    <x v="1"/>
    <x v="1"/>
    <x v="1"/>
    <x v="0"/>
    <x v="0"/>
    <n v="76"/>
    <s v="Liverpool Lime Street"/>
    <s v="London Euston"/>
    <d v="2024-03-06T00:00:00"/>
    <x v="36"/>
    <d v="1899-12-30T10:15:00"/>
    <d v="1899-12-30T10:51:00"/>
    <x v="1"/>
    <x v="4"/>
    <x v="0"/>
    <n v="36.000000000000028"/>
    <x v="12"/>
    <n v="8"/>
    <n v="10"/>
    <x v="2"/>
  </r>
  <r>
    <s v="037f46bd-a911-4e16-9468"/>
    <x v="71"/>
    <d v="1899-12-30T09:37:22"/>
    <x v="1"/>
    <x v="1"/>
    <x v="1"/>
    <x v="0"/>
    <x v="0"/>
    <n v="76"/>
    <s v="Liverpool Lime Street"/>
    <s v="London Euston"/>
    <d v="2024-03-06T00:00:00"/>
    <x v="36"/>
    <d v="1899-12-30T10:15:00"/>
    <d v="1899-12-30T10:51:00"/>
    <x v="1"/>
    <x v="4"/>
    <x v="0"/>
    <n v="36.000000000000028"/>
    <x v="12"/>
    <n v="8"/>
    <n v="10"/>
    <x v="2"/>
  </r>
  <r>
    <s v="156b618a-a98c-409c-94b7"/>
    <x v="71"/>
    <d v="1899-12-30T09:38:25"/>
    <x v="1"/>
    <x v="1"/>
    <x v="1"/>
    <x v="1"/>
    <x v="0"/>
    <n v="118"/>
    <s v="Liverpool Lime Street"/>
    <s v="London Euston"/>
    <d v="2024-03-06T00:00:00"/>
    <x v="36"/>
    <d v="1899-12-30T10:15:00"/>
    <d v="1899-12-30T10:51:00"/>
    <x v="1"/>
    <x v="4"/>
    <x v="0"/>
    <n v="36.000000000000028"/>
    <x v="12"/>
    <n v="8"/>
    <n v="10"/>
    <x v="2"/>
  </r>
  <r>
    <s v="fbba713d-082b-4063-b3bc"/>
    <x v="71"/>
    <d v="1899-12-30T09:39:13"/>
    <x v="1"/>
    <x v="0"/>
    <x v="1"/>
    <x v="0"/>
    <x v="1"/>
    <n v="4"/>
    <s v="Manchester Piccadilly"/>
    <s v="Liverpool Lime Street"/>
    <d v="2024-03-05T00:00:00"/>
    <x v="0"/>
    <d v="1899-12-30T11:30:00"/>
    <d v="1899-12-30T11:30:00"/>
    <x v="0"/>
    <x v="0"/>
    <x v="0"/>
    <n v="0"/>
    <x v="12"/>
    <n v="11"/>
    <n v="11"/>
    <x v="2"/>
  </r>
  <r>
    <s v="deff7071-1db2-4786-a0da"/>
    <x v="71"/>
    <d v="1899-12-30T09:41:12"/>
    <x v="1"/>
    <x v="1"/>
    <x v="1"/>
    <x v="0"/>
    <x v="0"/>
    <n v="76"/>
    <s v="Liverpool Lime Street"/>
    <s v="London Euston"/>
    <d v="2024-03-06T00:00:00"/>
    <x v="36"/>
    <d v="1899-12-30T10:15:00"/>
    <d v="1899-12-30T10:51:00"/>
    <x v="1"/>
    <x v="4"/>
    <x v="0"/>
    <n v="36.000000000000028"/>
    <x v="12"/>
    <n v="8"/>
    <n v="10"/>
    <x v="2"/>
  </r>
  <r>
    <s v="b4c62993-cc29-4502-8957"/>
    <x v="71"/>
    <d v="1899-12-30T09:42:17"/>
    <x v="0"/>
    <x v="1"/>
    <x v="0"/>
    <x v="0"/>
    <x v="0"/>
    <n v="48"/>
    <s v="London Euston"/>
    <s v="Manchester Piccadilly"/>
    <d v="2024-03-06T00:00:00"/>
    <x v="36"/>
    <d v="1899-12-30T09:50:00"/>
    <d v="1899-12-30T09:50:00"/>
    <x v="0"/>
    <x v="0"/>
    <x v="0"/>
    <n v="0"/>
    <x v="12"/>
    <n v="8"/>
    <n v="9"/>
    <x v="2"/>
  </r>
  <r>
    <s v="c87a1624-aa1e-46db-897e"/>
    <x v="71"/>
    <d v="1899-12-30T09:43:04"/>
    <x v="0"/>
    <x v="1"/>
    <x v="2"/>
    <x v="0"/>
    <x v="0"/>
    <n v="48"/>
    <s v="London Euston"/>
    <s v="Manchester Piccadilly"/>
    <d v="2024-03-06T00:00:00"/>
    <x v="36"/>
    <d v="1899-12-30T09:50:00"/>
    <d v="1899-12-30T09:50:00"/>
    <x v="0"/>
    <x v="0"/>
    <x v="0"/>
    <n v="0"/>
    <x v="12"/>
    <n v="8"/>
    <n v="9"/>
    <x v="2"/>
  </r>
  <r>
    <s v="75136421-a27d-494e-aaae"/>
    <x v="71"/>
    <d v="1899-12-30T09:43:18"/>
    <x v="0"/>
    <x v="0"/>
    <x v="0"/>
    <x v="0"/>
    <x v="1"/>
    <n v="65"/>
    <s v="London Paddington"/>
    <s v="Liverpool Lime Street"/>
    <d v="2024-03-05T00:00:00"/>
    <x v="0"/>
    <d v="1899-12-30T13:30:00"/>
    <d v="1899-12-30T13:30:00"/>
    <x v="0"/>
    <x v="0"/>
    <x v="0"/>
    <n v="0"/>
    <x v="12"/>
    <n v="11"/>
    <n v="13"/>
    <x v="2"/>
  </r>
  <r>
    <s v="b70563ce-79ec-4f18-a397"/>
    <x v="71"/>
    <d v="1899-12-30T09:43:20"/>
    <x v="0"/>
    <x v="0"/>
    <x v="1"/>
    <x v="0"/>
    <x v="1"/>
    <n v="12"/>
    <s v="London St Pancras"/>
    <s v="Birmingham New Street"/>
    <d v="2024-03-05T00:00:00"/>
    <x v="0"/>
    <d v="1899-12-30T12:20:00"/>
    <d v="1899-12-30T12:20:00"/>
    <x v="0"/>
    <x v="0"/>
    <x v="0"/>
    <n v="0"/>
    <x v="12"/>
    <n v="11"/>
    <n v="12"/>
    <x v="2"/>
  </r>
  <r>
    <s v="d39e2f33-7d0b-41d9-a602"/>
    <x v="71"/>
    <d v="1899-12-30T09:51:11"/>
    <x v="1"/>
    <x v="1"/>
    <x v="0"/>
    <x v="1"/>
    <x v="1"/>
    <n v="54"/>
    <s v="London St Pancras"/>
    <s v="Birmingham New Street"/>
    <d v="2024-03-05T00:00:00"/>
    <x v="17"/>
    <d v="1899-12-30T12:35:00"/>
    <d v="1899-12-30T12:35:00"/>
    <x v="0"/>
    <x v="0"/>
    <x v="0"/>
    <n v="0"/>
    <x v="12"/>
    <n v="11"/>
    <n v="12"/>
    <x v="2"/>
  </r>
  <r>
    <s v="f6a36ae3-e9c7-46cd-8ed7"/>
    <x v="71"/>
    <d v="1899-12-30T10:01:56"/>
    <x v="1"/>
    <x v="1"/>
    <x v="1"/>
    <x v="0"/>
    <x v="1"/>
    <n v="53"/>
    <s v="London Kings Cross"/>
    <s v="York"/>
    <d v="2024-03-05T00:00:00"/>
    <x v="85"/>
    <d v="1899-12-30T13:20:00"/>
    <d v="1899-12-30T13:20:00"/>
    <x v="0"/>
    <x v="0"/>
    <x v="0"/>
    <n v="0"/>
    <x v="13"/>
    <n v="11"/>
    <n v="13"/>
    <x v="2"/>
  </r>
  <r>
    <s v="1fd3d449-0dec-4157-b6ef"/>
    <x v="71"/>
    <d v="1899-12-30T10:10:05"/>
    <x v="0"/>
    <x v="0"/>
    <x v="1"/>
    <x v="0"/>
    <x v="0"/>
    <n v="13"/>
    <s v="London Paddington"/>
    <s v="Reading"/>
    <d v="2024-03-06T00:00:00"/>
    <x v="59"/>
    <d v="1899-12-30T09:30:00"/>
    <d v="1899-12-30T09:30:00"/>
    <x v="0"/>
    <x v="0"/>
    <x v="0"/>
    <n v="0"/>
    <x v="13"/>
    <n v="8"/>
    <n v="9"/>
    <x v="2"/>
  </r>
  <r>
    <s v="4d46647a-c09b-44ae-8e42"/>
    <x v="71"/>
    <d v="1899-12-30T10:17:49"/>
    <x v="0"/>
    <x v="0"/>
    <x v="1"/>
    <x v="1"/>
    <x v="1"/>
    <n v="78"/>
    <s v="London Euston"/>
    <s v="Birmingham New Street"/>
    <d v="2024-03-05T00:00:00"/>
    <x v="40"/>
    <d v="1899-12-30T13:05:00"/>
    <d v="1899-12-30T13:05:00"/>
    <x v="0"/>
    <x v="0"/>
    <x v="0"/>
    <n v="0"/>
    <x v="13"/>
    <n v="11"/>
    <n v="13"/>
    <x v="2"/>
  </r>
  <r>
    <s v="4698b9ed-a7df-468c-9b20"/>
    <x v="71"/>
    <d v="1899-12-30T10:20:06"/>
    <x v="0"/>
    <x v="0"/>
    <x v="1"/>
    <x v="0"/>
    <x v="0"/>
    <n v="13"/>
    <s v="London Paddington"/>
    <s v="Reading"/>
    <d v="2024-03-06T00:00:00"/>
    <x v="38"/>
    <d v="1899-12-30T09:45:00"/>
    <d v="1899-12-30T09:45:00"/>
    <x v="0"/>
    <x v="0"/>
    <x v="0"/>
    <n v="0"/>
    <x v="13"/>
    <n v="8"/>
    <n v="9"/>
    <x v="2"/>
  </r>
  <r>
    <s v="61db1cd5-1bba-474d-8987"/>
    <x v="71"/>
    <d v="1899-12-30T10:24:01"/>
    <x v="0"/>
    <x v="1"/>
    <x v="2"/>
    <x v="0"/>
    <x v="1"/>
    <n v="13"/>
    <s v="London Paddington"/>
    <s v="Reading"/>
    <d v="2024-03-05T00:00:00"/>
    <x v="40"/>
    <d v="1899-12-30T12:45:00"/>
    <d v="1899-12-30T12:45:00"/>
    <x v="0"/>
    <x v="0"/>
    <x v="0"/>
    <n v="0"/>
    <x v="13"/>
    <n v="11"/>
    <n v="12"/>
    <x v="2"/>
  </r>
  <r>
    <s v="305ad7df-0e3d-4c13-a9ac"/>
    <x v="71"/>
    <d v="1899-12-30T10:25:48"/>
    <x v="0"/>
    <x v="0"/>
    <x v="1"/>
    <x v="0"/>
    <x v="0"/>
    <n v="13"/>
    <s v="London Paddington"/>
    <s v="Reading"/>
    <d v="2024-03-06T00:00:00"/>
    <x v="38"/>
    <d v="1899-12-30T09:45:00"/>
    <d v="1899-12-30T09:45:00"/>
    <x v="0"/>
    <x v="0"/>
    <x v="0"/>
    <n v="0"/>
    <x v="13"/>
    <n v="8"/>
    <n v="9"/>
    <x v="2"/>
  </r>
  <r>
    <s v="09e61f85-211a-4ff1-9253"/>
    <x v="71"/>
    <d v="1899-12-30T10:30:13"/>
    <x v="0"/>
    <x v="0"/>
    <x v="1"/>
    <x v="1"/>
    <x v="1"/>
    <n v="80"/>
    <s v="London St Pancras"/>
    <s v="Birmingham New Street"/>
    <d v="2024-03-05T00:00:00"/>
    <x v="61"/>
    <d v="1899-12-30T13:20:00"/>
    <d v="1899-12-30T13:20:00"/>
    <x v="0"/>
    <x v="0"/>
    <x v="0"/>
    <n v="0"/>
    <x v="13"/>
    <n v="12"/>
    <n v="13"/>
    <x v="2"/>
  </r>
  <r>
    <s v="6963c38e-fdd7-477d-8dd5"/>
    <x v="71"/>
    <d v="1899-12-30T10:30:41"/>
    <x v="0"/>
    <x v="1"/>
    <x v="3"/>
    <x v="1"/>
    <x v="0"/>
    <n v="39"/>
    <s v="Birmingham New Street"/>
    <s v="London St Pancras"/>
    <d v="2024-03-06T00:00:00"/>
    <x v="16"/>
    <d v="1899-12-30T10:20:00"/>
    <d v="1899-12-30T10:20:00"/>
    <x v="0"/>
    <x v="0"/>
    <x v="0"/>
    <n v="0"/>
    <x v="13"/>
    <n v="9"/>
    <n v="10"/>
    <x v="2"/>
  </r>
  <r>
    <s v="ee09ce88-c162-4135-9df6"/>
    <x v="71"/>
    <d v="1899-12-30T10:37:37"/>
    <x v="0"/>
    <x v="0"/>
    <x v="1"/>
    <x v="0"/>
    <x v="0"/>
    <n v="7"/>
    <s v="London Euston"/>
    <s v="Birmingham New Street"/>
    <d v="2024-03-06T00:00:00"/>
    <x v="16"/>
    <d v="1899-12-30T10:20:00"/>
    <d v="1899-12-30T10:20:00"/>
    <x v="0"/>
    <x v="0"/>
    <x v="0"/>
    <n v="0"/>
    <x v="13"/>
    <n v="9"/>
    <n v="10"/>
    <x v="2"/>
  </r>
  <r>
    <s v="60a6d7ce-07d4-4762-bed5"/>
    <x v="71"/>
    <d v="1899-12-30T10:38:56"/>
    <x v="0"/>
    <x v="0"/>
    <x v="1"/>
    <x v="0"/>
    <x v="0"/>
    <n v="13"/>
    <s v="London Paddington"/>
    <s v="Reading"/>
    <d v="2024-03-06T00:00:00"/>
    <x v="16"/>
    <d v="1899-12-30T10:00:00"/>
    <d v="1899-12-30T10:00:00"/>
    <x v="0"/>
    <x v="0"/>
    <x v="0"/>
    <n v="0"/>
    <x v="13"/>
    <n v="9"/>
    <n v="10"/>
    <x v="2"/>
  </r>
  <r>
    <s v="3fc608e4-ecf8-44f5-bce2"/>
    <x v="71"/>
    <d v="1899-12-30T10:40:31"/>
    <x v="0"/>
    <x v="0"/>
    <x v="1"/>
    <x v="0"/>
    <x v="1"/>
    <n v="12"/>
    <s v="London St Pancras"/>
    <s v="Birmingham New Street"/>
    <d v="2024-03-05T00:00:00"/>
    <x v="61"/>
    <d v="1899-12-30T13:20:00"/>
    <d v="1899-12-30T13:20:00"/>
    <x v="0"/>
    <x v="0"/>
    <x v="0"/>
    <n v="0"/>
    <x v="13"/>
    <n v="12"/>
    <n v="13"/>
    <x v="2"/>
  </r>
  <r>
    <s v="fbd96fbb-3909-4f90-b386"/>
    <x v="71"/>
    <d v="1899-12-30T10:50:02"/>
    <x v="0"/>
    <x v="0"/>
    <x v="1"/>
    <x v="0"/>
    <x v="0"/>
    <n v="8"/>
    <s v="London St Pancras"/>
    <s v="Birmingham New Street"/>
    <d v="2024-03-06T00:00:00"/>
    <x v="39"/>
    <d v="1899-12-30T10:35:00"/>
    <d v="1899-12-30T10:35:00"/>
    <x v="0"/>
    <x v="0"/>
    <x v="0"/>
    <n v="0"/>
    <x v="13"/>
    <n v="9"/>
    <n v="10"/>
    <x v="2"/>
  </r>
  <r>
    <s v="27b137fc-2871-4634-8d2e"/>
    <x v="71"/>
    <d v="1899-12-30T10:51:33"/>
    <x v="0"/>
    <x v="1"/>
    <x v="2"/>
    <x v="0"/>
    <x v="0"/>
    <n v="8"/>
    <s v="London Paddington"/>
    <s v="Reading"/>
    <d v="2024-03-06T00:00:00"/>
    <x v="39"/>
    <d v="1899-12-30T10:15:00"/>
    <d v="1899-12-30T10:15:00"/>
    <x v="0"/>
    <x v="0"/>
    <x v="0"/>
    <n v="0"/>
    <x v="13"/>
    <n v="9"/>
    <n v="10"/>
    <x v="2"/>
  </r>
  <r>
    <s v="b9f707e0-0e10-453f-abf2"/>
    <x v="71"/>
    <d v="1899-12-30T11:33:00"/>
    <x v="0"/>
    <x v="0"/>
    <x v="1"/>
    <x v="0"/>
    <x v="1"/>
    <n v="35"/>
    <s v="York"/>
    <s v="Edinburgh Waverley"/>
    <d v="2024-03-05T00:00:00"/>
    <x v="86"/>
    <d v="1899-12-30T15:30:00"/>
    <d v="1899-12-30T15:30:00"/>
    <x v="0"/>
    <x v="0"/>
    <x v="0"/>
    <n v="0"/>
    <x v="1"/>
    <n v="13"/>
    <n v="15"/>
    <x v="2"/>
  </r>
  <r>
    <s v="a2048fa6-0cfc-414c-a841"/>
    <x v="71"/>
    <d v="1899-12-30T11:41:24"/>
    <x v="0"/>
    <x v="0"/>
    <x v="1"/>
    <x v="0"/>
    <x v="1"/>
    <n v="53"/>
    <s v="London Kings Cross"/>
    <s v="York"/>
    <d v="2024-03-05T00:00:00"/>
    <x v="86"/>
    <d v="1899-12-30T14:50:00"/>
    <s v="NULL"/>
    <x v="2"/>
    <x v="4"/>
    <x v="0"/>
    <s v="NULL"/>
    <x v="1"/>
    <n v="13"/>
    <s v="NULL"/>
    <x v="2"/>
  </r>
  <r>
    <s v="7d92c5d7-13d5-4124-8354"/>
    <x v="71"/>
    <d v="1899-12-30T11:56:40"/>
    <x v="1"/>
    <x v="0"/>
    <x v="3"/>
    <x v="0"/>
    <x v="1"/>
    <n v="3"/>
    <s v="Manchester Piccadilly"/>
    <s v="Liverpool Lime Street"/>
    <d v="2024-03-05T00:00:00"/>
    <x v="21"/>
    <d v="1899-12-30T13:45:00"/>
    <d v="1899-12-30T13:45:00"/>
    <x v="0"/>
    <x v="0"/>
    <x v="0"/>
    <n v="0"/>
    <x v="1"/>
    <n v="13"/>
    <n v="13"/>
    <x v="2"/>
  </r>
  <r>
    <s v="651fcbc0-5335-474e-8553"/>
    <x v="71"/>
    <d v="1899-12-30T12:00:02"/>
    <x v="0"/>
    <x v="0"/>
    <x v="0"/>
    <x v="0"/>
    <x v="1"/>
    <n v="8"/>
    <s v="London St Pancras"/>
    <s v="Birmingham New Street"/>
    <d v="2024-03-05T00:00:00"/>
    <x v="62"/>
    <d v="1899-12-30T14:50:00"/>
    <d v="1899-12-30T14:50:00"/>
    <x v="0"/>
    <x v="0"/>
    <x v="0"/>
    <n v="0"/>
    <x v="0"/>
    <n v="13"/>
    <n v="14"/>
    <x v="2"/>
  </r>
  <r>
    <s v="0120b4b9-03a6-4997-949f"/>
    <x v="71"/>
    <d v="1899-12-30T12:03:01"/>
    <x v="1"/>
    <x v="1"/>
    <x v="1"/>
    <x v="0"/>
    <x v="0"/>
    <n v="3"/>
    <s v="Manchester Piccadilly"/>
    <s v="Liverpool Lime Street"/>
    <d v="2024-03-06T00:00:00"/>
    <x v="18"/>
    <d v="1899-12-30T11:00:00"/>
    <d v="1899-12-30T11:00:00"/>
    <x v="0"/>
    <x v="0"/>
    <x v="0"/>
    <n v="0"/>
    <x v="0"/>
    <n v="10"/>
    <n v="11"/>
    <x v="2"/>
  </r>
  <r>
    <s v="54ca9008-edb3-429e-9b0b"/>
    <x v="71"/>
    <d v="1899-12-30T12:04:50"/>
    <x v="0"/>
    <x v="0"/>
    <x v="0"/>
    <x v="0"/>
    <x v="1"/>
    <n v="8"/>
    <s v="London St Pancras"/>
    <s v="Birmingham New Street"/>
    <d v="2024-03-05T00:00:00"/>
    <x v="62"/>
    <d v="1899-12-30T14:50:00"/>
    <d v="1899-12-30T14:50:00"/>
    <x v="0"/>
    <x v="0"/>
    <x v="0"/>
    <n v="0"/>
    <x v="0"/>
    <n v="13"/>
    <n v="14"/>
    <x v="2"/>
  </r>
  <r>
    <s v="6dfb035c-8322-4007-ad99"/>
    <x v="71"/>
    <d v="1899-12-30T12:27:22"/>
    <x v="1"/>
    <x v="0"/>
    <x v="1"/>
    <x v="0"/>
    <x v="1"/>
    <n v="19"/>
    <s v="London Paddington"/>
    <s v="Reading"/>
    <d v="2024-03-05T00:00:00"/>
    <x v="22"/>
    <d v="1899-12-30T14:45:00"/>
    <d v="1899-12-30T14:45:00"/>
    <x v="0"/>
    <x v="0"/>
    <x v="0"/>
    <n v="0"/>
    <x v="0"/>
    <n v="13"/>
    <n v="14"/>
    <x v="2"/>
  </r>
  <r>
    <s v="2d093399-1e57-45e4-af34"/>
    <x v="71"/>
    <d v="1899-12-30T12:33:33"/>
    <x v="1"/>
    <x v="0"/>
    <x v="1"/>
    <x v="0"/>
    <x v="1"/>
    <n v="19"/>
    <s v="London Paddington"/>
    <s v="Reading"/>
    <d v="2024-03-05T00:00:00"/>
    <x v="81"/>
    <d v="1899-12-30T15:00:00"/>
    <d v="1899-12-30T15:00:00"/>
    <x v="0"/>
    <x v="0"/>
    <x v="0"/>
    <n v="0"/>
    <x v="0"/>
    <n v="14"/>
    <n v="15"/>
    <x v="2"/>
  </r>
  <r>
    <s v="1747232b-1d67-46af-8fb7"/>
    <x v="71"/>
    <d v="1899-12-30T12:33:47"/>
    <x v="0"/>
    <x v="0"/>
    <x v="1"/>
    <x v="1"/>
    <x v="0"/>
    <n v="54"/>
    <s v="London St Pancras"/>
    <s v="Birmingham New Street"/>
    <d v="2024-03-06T00:00:00"/>
    <x v="0"/>
    <d v="1899-12-30T12:20:00"/>
    <d v="1899-12-30T12:20:00"/>
    <x v="0"/>
    <x v="0"/>
    <x v="0"/>
    <n v="0"/>
    <x v="0"/>
    <n v="11"/>
    <n v="12"/>
    <x v="2"/>
  </r>
  <r>
    <s v="b1de4b68-5153-417c-b850"/>
    <x v="71"/>
    <d v="1899-12-30T12:34:24"/>
    <x v="1"/>
    <x v="1"/>
    <x v="0"/>
    <x v="0"/>
    <x v="1"/>
    <n v="65"/>
    <s v="London Paddington"/>
    <s v="Liverpool Lime Street"/>
    <d v="2024-03-05T00:00:00"/>
    <x v="81"/>
    <d v="1899-12-30T16:30:00"/>
    <d v="1899-12-30T16:30:00"/>
    <x v="0"/>
    <x v="0"/>
    <x v="0"/>
    <n v="0"/>
    <x v="0"/>
    <n v="14"/>
    <n v="16"/>
    <x v="2"/>
  </r>
  <r>
    <s v="04b8ca1b-9a06-4b5f-a8f3"/>
    <x v="71"/>
    <d v="1899-12-30T12:35:06"/>
    <x v="0"/>
    <x v="0"/>
    <x v="1"/>
    <x v="0"/>
    <x v="1"/>
    <n v="12"/>
    <s v="London St Pancras"/>
    <s v="Birmingham New Street"/>
    <d v="2024-03-05T00:00:00"/>
    <x v="81"/>
    <d v="1899-12-30T15:20:00"/>
    <d v="1899-12-30T15:20:00"/>
    <x v="0"/>
    <x v="0"/>
    <x v="0"/>
    <n v="0"/>
    <x v="0"/>
    <n v="14"/>
    <n v="15"/>
    <x v="2"/>
  </r>
  <r>
    <s v="2b30dd1b-026b-4be8-8589"/>
    <x v="71"/>
    <d v="1899-12-30T12:44:31"/>
    <x v="0"/>
    <x v="1"/>
    <x v="0"/>
    <x v="0"/>
    <x v="0"/>
    <n v="5"/>
    <s v="London St Pancras"/>
    <s v="Birmingham New Street"/>
    <d v="2024-03-06T00:00:00"/>
    <x v="0"/>
    <d v="1899-12-30T12:20:00"/>
    <d v="1899-12-30T12:20:00"/>
    <x v="0"/>
    <x v="0"/>
    <x v="0"/>
    <n v="0"/>
    <x v="0"/>
    <n v="11"/>
    <n v="12"/>
    <x v="2"/>
  </r>
  <r>
    <s v="2abe2559-2b76-4cd4-b1ba"/>
    <x v="71"/>
    <d v="1899-12-30T12:47:28"/>
    <x v="1"/>
    <x v="0"/>
    <x v="1"/>
    <x v="0"/>
    <x v="1"/>
    <n v="19"/>
    <s v="London Paddington"/>
    <s v="Reading"/>
    <d v="2024-03-05T00:00:00"/>
    <x v="23"/>
    <d v="1899-12-30T15:15:00"/>
    <s v="NULL"/>
    <x v="2"/>
    <x v="7"/>
    <x v="1"/>
    <s v="NULL"/>
    <x v="0"/>
    <n v="14"/>
    <s v="NULL"/>
    <x v="2"/>
  </r>
  <r>
    <s v="0370c967-c81d-4081-ae9d"/>
    <x v="71"/>
    <d v="1899-12-30T12:51:08"/>
    <x v="1"/>
    <x v="0"/>
    <x v="1"/>
    <x v="0"/>
    <x v="1"/>
    <n v="110"/>
    <s v="London Paddington"/>
    <s v="Manchester Piccadilly"/>
    <d v="2024-03-05T00:00:00"/>
    <x v="23"/>
    <d v="1899-12-30T16:30:00"/>
    <d v="1899-12-30T16:30:00"/>
    <x v="0"/>
    <x v="0"/>
    <x v="0"/>
    <n v="0"/>
    <x v="0"/>
    <n v="14"/>
    <n v="16"/>
    <x v="2"/>
  </r>
  <r>
    <s v="0c07ee97-4554-4785-9508"/>
    <x v="71"/>
    <d v="1899-12-30T13:01:58"/>
    <x v="1"/>
    <x v="1"/>
    <x v="0"/>
    <x v="1"/>
    <x v="1"/>
    <n v="57"/>
    <s v="London Kings Cross"/>
    <s v="York"/>
    <d v="2024-03-05T00:00:00"/>
    <x v="63"/>
    <d v="1899-12-30T16:20:00"/>
    <d v="1899-12-30T16:20:00"/>
    <x v="0"/>
    <x v="0"/>
    <x v="0"/>
    <n v="0"/>
    <x v="14"/>
    <n v="14"/>
    <n v="16"/>
    <x v="2"/>
  </r>
  <r>
    <s v="d3a08c1c-a867-42bb-aa5a"/>
    <x v="71"/>
    <d v="1899-12-30T13:06:20"/>
    <x v="1"/>
    <x v="1"/>
    <x v="0"/>
    <x v="0"/>
    <x v="1"/>
    <n v="13"/>
    <s v="London Paddington"/>
    <s v="Reading"/>
    <d v="2024-03-05T00:00:00"/>
    <x v="63"/>
    <d v="1899-12-30T15:30:00"/>
    <d v="1899-12-30T15:30:00"/>
    <x v="0"/>
    <x v="0"/>
    <x v="0"/>
    <n v="0"/>
    <x v="14"/>
    <n v="14"/>
    <n v="15"/>
    <x v="2"/>
  </r>
  <r>
    <s v="3b603b13-a478-4a35-9eaf"/>
    <x v="71"/>
    <d v="1899-12-30T13:23:29"/>
    <x v="0"/>
    <x v="1"/>
    <x v="1"/>
    <x v="0"/>
    <x v="1"/>
    <n v="19"/>
    <s v="London Paddington"/>
    <s v="Reading"/>
    <d v="2024-03-05T00:00:00"/>
    <x v="67"/>
    <d v="1899-12-30T15:45:00"/>
    <d v="1899-12-30T15:45:00"/>
    <x v="0"/>
    <x v="0"/>
    <x v="0"/>
    <n v="0"/>
    <x v="14"/>
    <n v="14"/>
    <n v="15"/>
    <x v="2"/>
  </r>
  <r>
    <s v="96582908-f97a-462b-86cd"/>
    <x v="71"/>
    <d v="1899-12-30T13:30:02"/>
    <x v="0"/>
    <x v="0"/>
    <x v="1"/>
    <x v="0"/>
    <x v="0"/>
    <n v="8"/>
    <s v="London St Pancras"/>
    <s v="Birmingham New Street"/>
    <d v="2024-03-06T00:00:00"/>
    <x v="61"/>
    <d v="1899-12-30T13:20:00"/>
    <d v="1899-12-30T13:20:00"/>
    <x v="0"/>
    <x v="0"/>
    <x v="0"/>
    <n v="0"/>
    <x v="14"/>
    <n v="12"/>
    <n v="13"/>
    <x v="2"/>
  </r>
  <r>
    <s v="6ec7cf0d-b44a-493b-aa1b"/>
    <x v="71"/>
    <d v="1899-12-30T13:43:33"/>
    <x v="1"/>
    <x v="1"/>
    <x v="1"/>
    <x v="0"/>
    <x v="1"/>
    <n v="19"/>
    <s v="London Paddington"/>
    <s v="Reading"/>
    <d v="2024-03-05T00:00:00"/>
    <x v="24"/>
    <d v="1899-12-30T16:00:00"/>
    <d v="1899-12-30T16:00:00"/>
    <x v="0"/>
    <x v="0"/>
    <x v="0"/>
    <n v="0"/>
    <x v="14"/>
    <n v="15"/>
    <n v="16"/>
    <x v="2"/>
  </r>
  <r>
    <s v="c5135a73-9267-4381-9129"/>
    <x v="71"/>
    <d v="1899-12-30T13:44:34"/>
    <x v="0"/>
    <x v="1"/>
    <x v="2"/>
    <x v="0"/>
    <x v="0"/>
    <n v="2"/>
    <s v="Manchester Piccadilly"/>
    <s v="Liverpool Lime Street"/>
    <d v="2024-03-06T00:00:00"/>
    <x v="61"/>
    <d v="1899-12-30T12:30:00"/>
    <d v="1899-12-30T12:30:00"/>
    <x v="0"/>
    <x v="0"/>
    <x v="0"/>
    <n v="0"/>
    <x v="14"/>
    <n v="12"/>
    <n v="12"/>
    <x v="2"/>
  </r>
  <r>
    <s v="82609760-8141-4b03-bf36"/>
    <x v="71"/>
    <d v="1899-12-30T14:00:40"/>
    <x v="0"/>
    <x v="1"/>
    <x v="2"/>
    <x v="0"/>
    <x v="1"/>
    <n v="7"/>
    <s v="London Euston"/>
    <s v="Birmingham New Street"/>
    <d v="2024-03-05T00:00:00"/>
    <x v="41"/>
    <d v="1899-12-30T16:50:00"/>
    <d v="1899-12-30T16:50:00"/>
    <x v="0"/>
    <x v="0"/>
    <x v="0"/>
    <n v="0"/>
    <x v="15"/>
    <n v="15"/>
    <n v="16"/>
    <x v="2"/>
  </r>
  <r>
    <s v="d9b0dbb7-4afc-4c57-b78f"/>
    <x v="71"/>
    <d v="1899-12-30T14:09:24"/>
    <x v="0"/>
    <x v="1"/>
    <x v="1"/>
    <x v="0"/>
    <x v="1"/>
    <n v="12"/>
    <s v="London St Pancras"/>
    <s v="Birmingham New Street"/>
    <d v="2024-03-05T00:00:00"/>
    <x v="41"/>
    <d v="1899-12-30T16:50:00"/>
    <d v="1899-12-30T16:50:00"/>
    <x v="0"/>
    <x v="0"/>
    <x v="0"/>
    <n v="0"/>
    <x v="15"/>
    <n v="15"/>
    <n v="16"/>
    <x v="2"/>
  </r>
  <r>
    <s v="fcc5b804-d138-4b89-be4f"/>
    <x v="71"/>
    <d v="1899-12-30T14:25:13"/>
    <x v="0"/>
    <x v="1"/>
    <x v="1"/>
    <x v="1"/>
    <x v="1"/>
    <n v="15"/>
    <s v="Liverpool Lime Street"/>
    <s v="Manchester Piccadilly"/>
    <d v="2024-03-05T00:00:00"/>
    <x v="65"/>
    <d v="1899-12-30T16:15:00"/>
    <s v="NULL"/>
    <x v="2"/>
    <x v="7"/>
    <x v="0"/>
    <s v="NULL"/>
    <x v="15"/>
    <n v="15"/>
    <s v="NULL"/>
    <x v="2"/>
  </r>
  <r>
    <s v="32c62faf-258a-45a0-93dd"/>
    <x v="71"/>
    <d v="1899-12-30T14:29:46"/>
    <x v="1"/>
    <x v="0"/>
    <x v="1"/>
    <x v="0"/>
    <x v="1"/>
    <n v="53"/>
    <s v="London Kings Cross"/>
    <s v="York"/>
    <d v="2024-03-05T00:00:00"/>
    <x v="65"/>
    <d v="1899-12-30T17:35:00"/>
    <d v="1899-12-30T17:35:00"/>
    <x v="0"/>
    <x v="0"/>
    <x v="0"/>
    <n v="0"/>
    <x v="15"/>
    <n v="15"/>
    <n v="17"/>
    <x v="2"/>
  </r>
  <r>
    <s v="9fb55fc6-3d84-4d0e-9521"/>
    <x v="71"/>
    <d v="1899-12-30T14:30:01"/>
    <x v="1"/>
    <x v="2"/>
    <x v="2"/>
    <x v="0"/>
    <x v="2"/>
    <n v="9"/>
    <s v="London Euston"/>
    <s v="Birmingham New Street"/>
    <d v="2024-03-05T00:00:00"/>
    <x v="42"/>
    <d v="1899-12-30T17:20:00"/>
    <d v="1899-12-30T17:20:00"/>
    <x v="0"/>
    <x v="0"/>
    <x v="0"/>
    <n v="0"/>
    <x v="15"/>
    <n v="16"/>
    <n v="17"/>
    <x v="2"/>
  </r>
  <r>
    <s v="270143ff-6727-45e1-b406"/>
    <x v="71"/>
    <d v="1899-12-30T14:32:27"/>
    <x v="0"/>
    <x v="0"/>
    <x v="1"/>
    <x v="0"/>
    <x v="0"/>
    <n v="7"/>
    <s v="London Euston"/>
    <s v="Birmingham New Street"/>
    <d v="2024-03-06T00:00:00"/>
    <x v="86"/>
    <d v="1899-12-30T14:20:00"/>
    <d v="1899-12-30T14:20:00"/>
    <x v="0"/>
    <x v="0"/>
    <x v="0"/>
    <n v="0"/>
    <x v="15"/>
    <n v="13"/>
    <n v="14"/>
    <x v="2"/>
  </r>
  <r>
    <s v="aa65bb74-0e9e-4fe2-a717"/>
    <x v="71"/>
    <d v="1899-12-30T14:33:59"/>
    <x v="0"/>
    <x v="0"/>
    <x v="1"/>
    <x v="0"/>
    <x v="0"/>
    <n v="3"/>
    <s v="Manchester Piccadilly"/>
    <s v="Liverpool Lime Street"/>
    <d v="2024-03-06T00:00:00"/>
    <x v="86"/>
    <d v="1899-12-30T13:30:00"/>
    <d v="1899-12-30T13:30:00"/>
    <x v="0"/>
    <x v="0"/>
    <x v="0"/>
    <n v="0"/>
    <x v="15"/>
    <n v="13"/>
    <n v="13"/>
    <x v="2"/>
  </r>
  <r>
    <s v="3ecc06e5-bb79-4451-aefd"/>
    <x v="71"/>
    <d v="1899-12-30T14:35:34"/>
    <x v="0"/>
    <x v="1"/>
    <x v="2"/>
    <x v="0"/>
    <x v="0"/>
    <n v="2"/>
    <s v="Liverpool Lime Street"/>
    <s v="Manchester Piccadilly"/>
    <d v="2024-03-06T00:00:00"/>
    <x v="86"/>
    <d v="1899-12-30T13:30:00"/>
    <d v="1899-12-30T13:30:00"/>
    <x v="0"/>
    <x v="0"/>
    <x v="0"/>
    <n v="0"/>
    <x v="15"/>
    <n v="13"/>
    <n v="13"/>
    <x v="2"/>
  </r>
  <r>
    <s v="5730ef7f-c910-4bf9-a496"/>
    <x v="71"/>
    <d v="1899-12-30T14:35:42"/>
    <x v="1"/>
    <x v="1"/>
    <x v="0"/>
    <x v="1"/>
    <x v="2"/>
    <n v="36"/>
    <s v="London Paddington"/>
    <s v="Reading"/>
    <d v="2024-03-05T00:00:00"/>
    <x v="42"/>
    <d v="1899-12-30T17:00:00"/>
    <d v="1899-12-30T17:00:00"/>
    <x v="0"/>
    <x v="0"/>
    <x v="0"/>
    <n v="0"/>
    <x v="15"/>
    <n v="16"/>
    <n v="17"/>
    <x v="2"/>
  </r>
  <r>
    <s v="7a0d1833-3393-43a4-9515"/>
    <x v="71"/>
    <d v="1899-12-30T14:35:44"/>
    <x v="1"/>
    <x v="1"/>
    <x v="0"/>
    <x v="0"/>
    <x v="2"/>
    <n v="9"/>
    <s v="London Euston"/>
    <s v="Birmingham New Street"/>
    <d v="2024-03-05T00:00:00"/>
    <x v="42"/>
    <d v="1899-12-30T17:20:00"/>
    <d v="1899-12-30T17:20:00"/>
    <x v="0"/>
    <x v="0"/>
    <x v="0"/>
    <n v="0"/>
    <x v="15"/>
    <n v="16"/>
    <n v="17"/>
    <x v="2"/>
  </r>
  <r>
    <s v="63057159-8df4-4415-81d4"/>
    <x v="71"/>
    <d v="1899-12-30T14:37:28"/>
    <x v="1"/>
    <x v="2"/>
    <x v="2"/>
    <x v="0"/>
    <x v="2"/>
    <n v="9"/>
    <s v="London Euston"/>
    <s v="Birmingham New Street"/>
    <d v="2024-03-05T00:00:00"/>
    <x v="42"/>
    <d v="1899-12-30T17:20:00"/>
    <d v="1899-12-30T17:20:00"/>
    <x v="0"/>
    <x v="0"/>
    <x v="0"/>
    <n v="0"/>
    <x v="15"/>
    <n v="16"/>
    <n v="17"/>
    <x v="2"/>
  </r>
  <r>
    <s v="8de2eac0-0bf2-4df4-adbe"/>
    <x v="71"/>
    <d v="1899-12-30T14:39:13"/>
    <x v="1"/>
    <x v="1"/>
    <x v="0"/>
    <x v="0"/>
    <x v="2"/>
    <n v="9"/>
    <s v="London Euston"/>
    <s v="Birmingham New Street"/>
    <d v="2024-03-05T00:00:00"/>
    <x v="42"/>
    <d v="1899-12-30T17:20:00"/>
    <d v="1899-12-30T17:20:00"/>
    <x v="0"/>
    <x v="0"/>
    <x v="0"/>
    <n v="0"/>
    <x v="15"/>
    <n v="16"/>
    <n v="17"/>
    <x v="2"/>
  </r>
  <r>
    <s v="dc74939a-222a-4201-829a"/>
    <x v="71"/>
    <d v="1899-12-30T14:44:30"/>
    <x v="0"/>
    <x v="0"/>
    <x v="1"/>
    <x v="0"/>
    <x v="0"/>
    <n v="3"/>
    <s v="Manchester Piccadilly"/>
    <s v="Liverpool Lime Street"/>
    <d v="2024-03-06T00:00:00"/>
    <x v="86"/>
    <d v="1899-12-30T13:30:00"/>
    <d v="1899-12-30T13:30:00"/>
    <x v="0"/>
    <x v="0"/>
    <x v="0"/>
    <n v="0"/>
    <x v="15"/>
    <n v="13"/>
    <n v="13"/>
    <x v="2"/>
  </r>
  <r>
    <s v="bf6fa778-f7b2-45f8-8846"/>
    <x v="71"/>
    <d v="1899-12-30T14:46:35"/>
    <x v="0"/>
    <x v="0"/>
    <x v="0"/>
    <x v="0"/>
    <x v="2"/>
    <n v="3"/>
    <s v="Manchester Piccadilly"/>
    <s v="Liverpool Lime Street"/>
    <d v="2024-03-05T00:00:00"/>
    <x v="66"/>
    <d v="1899-12-30T16:45:00"/>
    <d v="1899-12-30T16:45:00"/>
    <x v="0"/>
    <x v="0"/>
    <x v="0"/>
    <n v="0"/>
    <x v="15"/>
    <n v="16"/>
    <n v="16"/>
    <x v="2"/>
  </r>
  <r>
    <s v="2a8bf79c-105d-4ff0-a8fe"/>
    <x v="71"/>
    <d v="1899-12-30T14:57:20"/>
    <x v="0"/>
    <x v="0"/>
    <x v="0"/>
    <x v="0"/>
    <x v="2"/>
    <n v="15"/>
    <s v="Birmingham New Street"/>
    <s v="Manchester Piccadilly"/>
    <d v="2024-03-05T00:00:00"/>
    <x v="66"/>
    <d v="1899-12-30T17:35:00"/>
    <d v="1899-12-30T17:35:00"/>
    <x v="0"/>
    <x v="0"/>
    <x v="0"/>
    <n v="0"/>
    <x v="15"/>
    <n v="16"/>
    <n v="17"/>
    <x v="2"/>
  </r>
  <r>
    <s v="88db89ac-1c5b-4447-a3b1"/>
    <x v="71"/>
    <d v="1899-12-30T14:58:59"/>
    <x v="0"/>
    <x v="1"/>
    <x v="1"/>
    <x v="0"/>
    <x v="0"/>
    <n v="22"/>
    <s v="Birmingham New Street"/>
    <s v="London St Pancras"/>
    <d v="2024-03-06T00:00:00"/>
    <x v="21"/>
    <d v="1899-12-30T14:35:00"/>
    <d v="1899-12-30T14:35:00"/>
    <x v="0"/>
    <x v="0"/>
    <x v="0"/>
    <n v="0"/>
    <x v="15"/>
    <n v="13"/>
    <n v="14"/>
    <x v="2"/>
  </r>
  <r>
    <s v="6cbed37f-7639-45df-b1f8"/>
    <x v="71"/>
    <d v="1899-12-30T14:59:35"/>
    <x v="0"/>
    <x v="1"/>
    <x v="1"/>
    <x v="0"/>
    <x v="2"/>
    <n v="70"/>
    <s v="London Kings Cross"/>
    <s v="York"/>
    <d v="2024-03-05T00:00:00"/>
    <x v="66"/>
    <d v="1899-12-30T18:05:00"/>
    <d v="1899-12-30T18:05:00"/>
    <x v="0"/>
    <x v="0"/>
    <x v="0"/>
    <n v="0"/>
    <x v="15"/>
    <n v="16"/>
    <n v="18"/>
    <x v="2"/>
  </r>
  <r>
    <s v="6e777d10-97b1-4301-8dea"/>
    <x v="71"/>
    <d v="1899-12-30T15:05:23"/>
    <x v="1"/>
    <x v="1"/>
    <x v="0"/>
    <x v="0"/>
    <x v="2"/>
    <n v="7"/>
    <s v="Birmingham New Street"/>
    <s v="Liverpool Lime Street"/>
    <d v="2024-03-05T00:00:00"/>
    <x v="25"/>
    <d v="1899-12-30T18:00:00"/>
    <d v="1899-12-30T18:00:00"/>
    <x v="0"/>
    <x v="0"/>
    <x v="0"/>
    <n v="0"/>
    <x v="16"/>
    <n v="16"/>
    <n v="18"/>
    <x v="2"/>
  </r>
  <r>
    <s v="7d311739-9634-4bc3-abe3"/>
    <x v="71"/>
    <d v="1899-12-30T15:11:29"/>
    <x v="1"/>
    <x v="0"/>
    <x v="1"/>
    <x v="0"/>
    <x v="2"/>
    <n v="70"/>
    <s v="London Kings Cross"/>
    <s v="York"/>
    <d v="2024-03-05T00:00:00"/>
    <x v="27"/>
    <d v="1899-12-30T19:35:00"/>
    <d v="1899-12-30T19:35:00"/>
    <x v="0"/>
    <x v="0"/>
    <x v="0"/>
    <n v="0"/>
    <x v="16"/>
    <n v="17"/>
    <n v="19"/>
    <x v="2"/>
  </r>
  <r>
    <s v="9ef32e9b-d91b-4763-a4ec"/>
    <x v="71"/>
    <d v="1899-12-30T15:11:38"/>
    <x v="1"/>
    <x v="0"/>
    <x v="1"/>
    <x v="0"/>
    <x v="2"/>
    <n v="70"/>
    <s v="London Kings Cross"/>
    <s v="York"/>
    <d v="2024-03-05T00:00:00"/>
    <x v="27"/>
    <d v="1899-12-30T19:35:00"/>
    <d v="1899-12-30T19:35:00"/>
    <x v="0"/>
    <x v="0"/>
    <x v="0"/>
    <n v="0"/>
    <x v="16"/>
    <n v="17"/>
    <n v="19"/>
    <x v="2"/>
  </r>
  <r>
    <s v="30ff66ee-7e41-47d2-9859"/>
    <x v="71"/>
    <d v="1899-12-30T15:15:07"/>
    <x v="0"/>
    <x v="1"/>
    <x v="1"/>
    <x v="0"/>
    <x v="0"/>
    <n v="86"/>
    <s v="Manchester Piccadilly"/>
    <s v="London Paddington"/>
    <d v="2024-03-06T00:00:00"/>
    <x v="22"/>
    <d v="1899-12-30T16:00:00"/>
    <d v="1899-12-30T16:00:00"/>
    <x v="0"/>
    <x v="0"/>
    <x v="0"/>
    <n v="0"/>
    <x v="16"/>
    <n v="13"/>
    <n v="16"/>
    <x v="2"/>
  </r>
  <r>
    <s v="64ce16e1-3470-4927-a664"/>
    <x v="71"/>
    <d v="1899-12-30T15:19:28"/>
    <x v="1"/>
    <x v="0"/>
    <x v="1"/>
    <x v="0"/>
    <x v="0"/>
    <n v="13"/>
    <s v="London Paddington"/>
    <s v="Reading"/>
    <d v="2024-03-06T00:00:00"/>
    <x v="22"/>
    <d v="1899-12-30T14:45:00"/>
    <d v="1899-12-30T14:45:00"/>
    <x v="0"/>
    <x v="0"/>
    <x v="0"/>
    <n v="0"/>
    <x v="16"/>
    <n v="13"/>
    <n v="14"/>
    <x v="2"/>
  </r>
  <r>
    <s v="509cc961-a53d-4e26-9882"/>
    <x v="71"/>
    <d v="1899-12-30T15:20:57"/>
    <x v="1"/>
    <x v="0"/>
    <x v="1"/>
    <x v="0"/>
    <x v="2"/>
    <n v="70"/>
    <s v="London Kings Cross"/>
    <s v="York"/>
    <d v="2024-03-05T00:00:00"/>
    <x v="27"/>
    <d v="1899-12-30T19:35:00"/>
    <d v="1899-12-30T19:35:00"/>
    <x v="0"/>
    <x v="0"/>
    <x v="0"/>
    <n v="0"/>
    <x v="16"/>
    <n v="17"/>
    <n v="19"/>
    <x v="2"/>
  </r>
  <r>
    <s v="a45a296f-18d1-4daf-b427"/>
    <x v="71"/>
    <d v="1899-12-30T15:22:10"/>
    <x v="1"/>
    <x v="0"/>
    <x v="1"/>
    <x v="0"/>
    <x v="2"/>
    <n v="70"/>
    <s v="London Kings Cross"/>
    <s v="York"/>
    <d v="2024-03-05T00:00:00"/>
    <x v="27"/>
    <d v="1899-12-30T19:35:00"/>
    <d v="1899-12-30T19:35:00"/>
    <x v="0"/>
    <x v="0"/>
    <x v="0"/>
    <n v="0"/>
    <x v="16"/>
    <n v="17"/>
    <n v="19"/>
    <x v="2"/>
  </r>
  <r>
    <s v="3bba0787-27cd-43d7-8ca0"/>
    <x v="71"/>
    <d v="1899-12-30T15:24:09"/>
    <x v="0"/>
    <x v="1"/>
    <x v="1"/>
    <x v="0"/>
    <x v="0"/>
    <n v="3"/>
    <s v="Liverpool Lime Street"/>
    <s v="Manchester Piccadilly"/>
    <d v="2024-03-06T00:00:00"/>
    <x v="22"/>
    <d v="1899-12-30T14:15:00"/>
    <d v="1899-12-30T14:15:00"/>
    <x v="0"/>
    <x v="0"/>
    <x v="0"/>
    <n v="0"/>
    <x v="16"/>
    <n v="13"/>
    <n v="14"/>
    <x v="2"/>
  </r>
  <r>
    <s v="da36e6c7-6fe6-4206-9edb"/>
    <x v="71"/>
    <d v="1899-12-30T15:42:39"/>
    <x v="0"/>
    <x v="1"/>
    <x v="1"/>
    <x v="1"/>
    <x v="2"/>
    <n v="114"/>
    <s v="London Kings Cross"/>
    <s v="York"/>
    <d v="2024-03-05T00:00:00"/>
    <x v="26"/>
    <d v="1899-12-30T18:50:00"/>
    <d v="1899-12-30T18:50:00"/>
    <x v="0"/>
    <x v="0"/>
    <x v="0"/>
    <n v="0"/>
    <x v="16"/>
    <n v="17"/>
    <n v="18"/>
    <x v="2"/>
  </r>
  <r>
    <s v="26f0a9f2-4da9-405e-8e33"/>
    <x v="71"/>
    <d v="1899-12-30T15:43:10"/>
    <x v="1"/>
    <x v="1"/>
    <x v="1"/>
    <x v="0"/>
    <x v="2"/>
    <n v="5"/>
    <s v="Manchester Piccadilly"/>
    <s v="Liverpool Lime Street"/>
    <d v="2024-03-05T00:00:00"/>
    <x v="26"/>
    <d v="1899-12-30T17:30:00"/>
    <d v="1899-12-30T17:30:00"/>
    <x v="0"/>
    <x v="0"/>
    <x v="0"/>
    <n v="0"/>
    <x v="16"/>
    <n v="17"/>
    <n v="17"/>
    <x v="2"/>
  </r>
  <r>
    <s v="5aac8b4b-782b-4419-9bdb"/>
    <x v="71"/>
    <d v="1899-12-30T15:43:19"/>
    <x v="0"/>
    <x v="1"/>
    <x v="0"/>
    <x v="0"/>
    <x v="2"/>
    <n v="11"/>
    <s v="London St Pancras"/>
    <s v="Birmingham New Street"/>
    <d v="2024-03-05T00:00:00"/>
    <x v="26"/>
    <d v="1899-12-30T18:20:00"/>
    <d v="1899-12-30T18:20:00"/>
    <x v="0"/>
    <x v="0"/>
    <x v="0"/>
    <n v="0"/>
    <x v="16"/>
    <n v="17"/>
    <n v="18"/>
    <x v="2"/>
  </r>
  <r>
    <s v="4ca6dfa2-9e20-4301-9667"/>
    <x v="71"/>
    <d v="1899-12-30T15:47:16"/>
    <x v="0"/>
    <x v="1"/>
    <x v="3"/>
    <x v="0"/>
    <x v="2"/>
    <n v="4"/>
    <s v="Liverpool Lime Street"/>
    <s v="Manchester Piccadilly"/>
    <d v="2024-03-05T00:00:00"/>
    <x v="43"/>
    <d v="1899-12-30T17:45:00"/>
    <d v="1899-12-30T17:45:00"/>
    <x v="0"/>
    <x v="0"/>
    <x v="0"/>
    <n v="0"/>
    <x v="16"/>
    <n v="17"/>
    <n v="17"/>
    <x v="2"/>
  </r>
  <r>
    <s v="a1481663-d9c2-4279-8a74"/>
    <x v="71"/>
    <d v="1899-12-30T15:53:56"/>
    <x v="1"/>
    <x v="0"/>
    <x v="1"/>
    <x v="0"/>
    <x v="2"/>
    <n v="6"/>
    <s v="Liverpool Lime Street"/>
    <s v="Manchester Piccadilly"/>
    <d v="2024-03-05T00:00:00"/>
    <x v="43"/>
    <d v="1899-12-30T17:45:00"/>
    <d v="1899-12-30T17:45:00"/>
    <x v="0"/>
    <x v="0"/>
    <x v="0"/>
    <n v="0"/>
    <x v="16"/>
    <n v="17"/>
    <n v="17"/>
    <x v="2"/>
  </r>
  <r>
    <s v="12e66aa4-1208-441e-86bc"/>
    <x v="71"/>
    <d v="1899-12-30T15:55:01"/>
    <x v="1"/>
    <x v="0"/>
    <x v="1"/>
    <x v="0"/>
    <x v="2"/>
    <n v="6"/>
    <s v="Liverpool Lime Street"/>
    <s v="Manchester Piccadilly"/>
    <d v="2024-03-05T00:00:00"/>
    <x v="43"/>
    <d v="1899-12-30T17:45:00"/>
    <d v="1899-12-30T17:45:00"/>
    <x v="0"/>
    <x v="0"/>
    <x v="0"/>
    <n v="0"/>
    <x v="16"/>
    <n v="17"/>
    <n v="17"/>
    <x v="2"/>
  </r>
  <r>
    <s v="f2145c39-0cbf-4c58-836d"/>
    <x v="71"/>
    <d v="1899-12-30T15:55:44"/>
    <x v="0"/>
    <x v="0"/>
    <x v="2"/>
    <x v="0"/>
    <x v="2"/>
    <n v="17"/>
    <s v="London Paddington"/>
    <s v="Reading"/>
    <d v="2024-03-05T00:00:00"/>
    <x v="43"/>
    <d v="1899-12-30T18:15:00"/>
    <d v="1899-12-30T18:15:00"/>
    <x v="0"/>
    <x v="0"/>
    <x v="0"/>
    <n v="0"/>
    <x v="16"/>
    <n v="17"/>
    <n v="18"/>
    <x v="2"/>
  </r>
  <r>
    <s v="496e2e09-ba7e-41e1-8406"/>
    <x v="71"/>
    <d v="1899-12-30T15:59:38"/>
    <x v="0"/>
    <x v="1"/>
    <x v="1"/>
    <x v="0"/>
    <x v="2"/>
    <n v="70"/>
    <s v="London Kings Cross"/>
    <s v="York"/>
    <d v="2024-03-05T00:00:00"/>
    <x v="43"/>
    <d v="1899-12-30T19:05:00"/>
    <d v="1899-12-30T19:05:00"/>
    <x v="0"/>
    <x v="0"/>
    <x v="0"/>
    <n v="0"/>
    <x v="16"/>
    <n v="17"/>
    <n v="19"/>
    <x v="2"/>
  </r>
  <r>
    <s v="a744f840-fdc3-4e74-aaf9"/>
    <x v="71"/>
    <d v="1899-12-30T16:04:11"/>
    <x v="1"/>
    <x v="1"/>
    <x v="1"/>
    <x v="0"/>
    <x v="2"/>
    <n v="5"/>
    <s v="Manchester Piccadilly"/>
    <s v="Liverpool Lime Street"/>
    <d v="2024-03-05T00:00:00"/>
    <x v="27"/>
    <d v="1899-12-30T18:15:00"/>
    <d v="1899-12-30T18:15:00"/>
    <x v="0"/>
    <x v="0"/>
    <x v="0"/>
    <n v="0"/>
    <x v="17"/>
    <n v="17"/>
    <n v="18"/>
    <x v="2"/>
  </r>
  <r>
    <s v="9215e62a-3568-4f90-9a1e"/>
    <x v="71"/>
    <d v="1899-12-30T16:08:52"/>
    <x v="1"/>
    <x v="1"/>
    <x v="1"/>
    <x v="0"/>
    <x v="2"/>
    <n v="5"/>
    <s v="Manchester Piccadilly"/>
    <s v="Liverpool Lime Street"/>
    <d v="2024-03-05T00:00:00"/>
    <x v="27"/>
    <d v="1899-12-30T18:15:00"/>
    <d v="1899-12-30T18:15:00"/>
    <x v="0"/>
    <x v="0"/>
    <x v="0"/>
    <n v="0"/>
    <x v="17"/>
    <n v="17"/>
    <n v="18"/>
    <x v="2"/>
  </r>
  <r>
    <s v="cf8a6d34-8b81-47d8-8fec"/>
    <x v="71"/>
    <d v="1899-12-30T16:10:42"/>
    <x v="1"/>
    <x v="1"/>
    <x v="2"/>
    <x v="0"/>
    <x v="0"/>
    <n v="23"/>
    <s v="London Kings Cross"/>
    <s v="York"/>
    <d v="2024-03-06T00:00:00"/>
    <x v="63"/>
    <d v="1899-12-30T16:20:00"/>
    <d v="1899-12-30T16:20:00"/>
    <x v="0"/>
    <x v="0"/>
    <x v="0"/>
    <n v="0"/>
    <x v="17"/>
    <n v="14"/>
    <n v="16"/>
    <x v="2"/>
  </r>
  <r>
    <s v="97203c12-be97-4199-8ac0"/>
    <x v="71"/>
    <d v="1899-12-30T16:11:29"/>
    <x v="1"/>
    <x v="0"/>
    <x v="0"/>
    <x v="0"/>
    <x v="2"/>
    <n v="101"/>
    <s v="Liverpool Lime Street"/>
    <s v="London Euston"/>
    <d v="2024-03-05T00:00:00"/>
    <x v="70"/>
    <d v="1899-12-30T19:45:00"/>
    <d v="1899-12-30T19:45:00"/>
    <x v="1"/>
    <x v="2"/>
    <x v="0"/>
    <n v="0"/>
    <x v="17"/>
    <n v="17"/>
    <n v="19"/>
    <x v="2"/>
  </r>
  <r>
    <s v="7bbfbbed-e47b-4c02-8192"/>
    <x v="71"/>
    <d v="1899-12-30T16:11:57"/>
    <x v="1"/>
    <x v="1"/>
    <x v="0"/>
    <x v="1"/>
    <x v="2"/>
    <n v="69"/>
    <s v="London Euston"/>
    <s v="Birmingham New Street"/>
    <d v="2024-03-05T00:00:00"/>
    <x v="27"/>
    <d v="1899-12-30T19:05:00"/>
    <d v="1899-12-30T19:05:00"/>
    <x v="0"/>
    <x v="0"/>
    <x v="0"/>
    <n v="0"/>
    <x v="17"/>
    <n v="17"/>
    <n v="19"/>
    <x v="2"/>
  </r>
  <r>
    <s v="ea230fdb-0c24-4dda-85cf"/>
    <x v="71"/>
    <d v="1899-12-30T16:13:42"/>
    <x v="1"/>
    <x v="1"/>
    <x v="1"/>
    <x v="0"/>
    <x v="2"/>
    <n v="5"/>
    <s v="Manchester Piccadilly"/>
    <s v="Liverpool Lime Street"/>
    <d v="2024-03-05T00:00:00"/>
    <x v="27"/>
    <d v="1899-12-30T18:15:00"/>
    <d v="1899-12-30T18:15:00"/>
    <x v="0"/>
    <x v="0"/>
    <x v="0"/>
    <n v="0"/>
    <x v="17"/>
    <n v="17"/>
    <n v="18"/>
    <x v="2"/>
  </r>
  <r>
    <s v="3cf5e173-a72b-44bb-887c"/>
    <x v="71"/>
    <d v="1899-12-30T16:36:01"/>
    <x v="1"/>
    <x v="1"/>
    <x v="1"/>
    <x v="0"/>
    <x v="0"/>
    <n v="13"/>
    <s v="London Paddington"/>
    <s v="Reading"/>
    <d v="2024-03-06T00:00:00"/>
    <x v="24"/>
    <d v="1899-12-30T16:00:00"/>
    <d v="1899-12-30T16:00:00"/>
    <x v="0"/>
    <x v="0"/>
    <x v="0"/>
    <n v="0"/>
    <x v="17"/>
    <n v="15"/>
    <n v="16"/>
    <x v="2"/>
  </r>
  <r>
    <s v="2ad2b12a-f439-4915-9a2f"/>
    <x v="71"/>
    <d v="1899-12-30T16:38:01"/>
    <x v="0"/>
    <x v="1"/>
    <x v="1"/>
    <x v="0"/>
    <x v="0"/>
    <n v="33"/>
    <s v="Birmingham New Street"/>
    <s v="Reading"/>
    <d v="2024-03-06T00:00:00"/>
    <x v="24"/>
    <d v="1899-12-30T16:30:00"/>
    <d v="1899-12-30T16:30:00"/>
    <x v="0"/>
    <x v="0"/>
    <x v="0"/>
    <n v="0"/>
    <x v="17"/>
    <n v="15"/>
    <n v="16"/>
    <x v="2"/>
  </r>
  <r>
    <s v="c4b94a50-8d6b-4973-b41d"/>
    <x v="71"/>
    <d v="1899-12-30T16:38:47"/>
    <x v="1"/>
    <x v="1"/>
    <x v="1"/>
    <x v="1"/>
    <x v="2"/>
    <n v="54"/>
    <s v="London Paddington"/>
    <s v="Reading"/>
    <d v="2024-03-05T00:00:00"/>
    <x v="45"/>
    <d v="1899-12-30T19:00:00"/>
    <s v="NULL"/>
    <x v="2"/>
    <x v="1"/>
    <x v="0"/>
    <s v="NULL"/>
    <x v="17"/>
    <n v="18"/>
    <s v="NULL"/>
    <x v="2"/>
  </r>
  <r>
    <s v="52dc1f2a-e2cb-4884-86cd"/>
    <x v="71"/>
    <d v="1899-12-30T16:43:40"/>
    <x v="1"/>
    <x v="2"/>
    <x v="0"/>
    <x v="0"/>
    <x v="2"/>
    <n v="17"/>
    <s v="London Paddington"/>
    <s v="Reading"/>
    <d v="2024-03-05T00:00:00"/>
    <x v="45"/>
    <d v="1899-12-30T19:00:00"/>
    <s v="NULL"/>
    <x v="2"/>
    <x v="1"/>
    <x v="1"/>
    <s v="NULL"/>
    <x v="17"/>
    <n v="18"/>
    <s v="NULL"/>
    <x v="2"/>
  </r>
  <r>
    <s v="85de3a5f-dda1-46de-8913"/>
    <x v="71"/>
    <d v="1899-12-30T16:56:26"/>
    <x v="0"/>
    <x v="1"/>
    <x v="1"/>
    <x v="0"/>
    <x v="0"/>
    <n v="8"/>
    <s v="London St Pancras"/>
    <s v="Birmingham New Street"/>
    <d v="2024-03-06T00:00:00"/>
    <x v="64"/>
    <d v="1899-12-30T16:35:00"/>
    <d v="1899-12-30T16:35:00"/>
    <x v="0"/>
    <x v="0"/>
    <x v="0"/>
    <n v="0"/>
    <x v="17"/>
    <n v="15"/>
    <n v="16"/>
    <x v="2"/>
  </r>
  <r>
    <s v="28cfb2c3-62b0-43c9-a851"/>
    <x v="71"/>
    <d v="1899-12-30T16:58:10"/>
    <x v="1"/>
    <x v="1"/>
    <x v="1"/>
    <x v="1"/>
    <x v="2"/>
    <n v="107"/>
    <s v="London St Pancras"/>
    <s v="Birmingham New Street"/>
    <d v="2024-03-05T00:00:00"/>
    <x v="2"/>
    <d v="1899-12-30T19:35:00"/>
    <d v="1899-12-30T19:35:00"/>
    <x v="0"/>
    <x v="0"/>
    <x v="0"/>
    <n v="0"/>
    <x v="17"/>
    <n v="18"/>
    <n v="19"/>
    <x v="2"/>
  </r>
  <r>
    <s v="8671f4b7-0a93-4bf0-97e7"/>
    <x v="71"/>
    <d v="1899-12-30T17:03:05"/>
    <x v="1"/>
    <x v="0"/>
    <x v="1"/>
    <x v="0"/>
    <x v="2"/>
    <n v="66"/>
    <s v="Reading"/>
    <s v="Birmingham New Street"/>
    <d v="2024-03-05T00:00:00"/>
    <x v="44"/>
    <d v="1899-12-30T19:30:00"/>
    <d v="1899-12-30T19:30:00"/>
    <x v="0"/>
    <x v="0"/>
    <x v="0"/>
    <n v="0"/>
    <x v="20"/>
    <n v="18"/>
    <n v="19"/>
    <x v="2"/>
  </r>
  <r>
    <s v="f38e6bf4-2715-49ce-8641"/>
    <x v="71"/>
    <d v="1899-12-30T17:04:34"/>
    <x v="0"/>
    <x v="1"/>
    <x v="2"/>
    <x v="0"/>
    <x v="0"/>
    <n v="4"/>
    <s v="London Euston"/>
    <s v="Birmingham New Street"/>
    <d v="2024-03-06T00:00:00"/>
    <x v="41"/>
    <d v="1899-12-30T16:50:00"/>
    <d v="1899-12-30T16:50:00"/>
    <x v="0"/>
    <x v="0"/>
    <x v="0"/>
    <n v="0"/>
    <x v="20"/>
    <n v="15"/>
    <n v="16"/>
    <x v="2"/>
  </r>
  <r>
    <s v="3d6779a3-1206-4b3b-872f"/>
    <x v="71"/>
    <d v="1899-12-30T17:07:35"/>
    <x v="1"/>
    <x v="2"/>
    <x v="0"/>
    <x v="0"/>
    <x v="2"/>
    <n v="101"/>
    <s v="Liverpool Lime Street"/>
    <s v="London Euston"/>
    <d v="2024-03-05T00:00:00"/>
    <x v="70"/>
    <d v="1899-12-30T19:45:00"/>
    <d v="1899-12-30T19:45:00"/>
    <x v="1"/>
    <x v="2"/>
    <x v="1"/>
    <n v="0"/>
    <x v="20"/>
    <n v="17"/>
    <n v="19"/>
    <x v="2"/>
  </r>
  <r>
    <s v="ce644fa3-ebbf-4372-b621"/>
    <x v="71"/>
    <d v="1899-12-30T17:11:24"/>
    <x v="1"/>
    <x v="1"/>
    <x v="0"/>
    <x v="0"/>
    <x v="2"/>
    <n v="11"/>
    <s v="London St Pancras"/>
    <s v="Birmingham New Street"/>
    <d v="2024-03-05T00:00:00"/>
    <x v="28"/>
    <d v="1899-12-30T20:05:00"/>
    <s v="NULL"/>
    <x v="2"/>
    <x v="1"/>
    <x v="0"/>
    <s v="NULL"/>
    <x v="20"/>
    <n v="18"/>
    <s v="NULL"/>
    <x v="2"/>
  </r>
  <r>
    <s v="97c771da-939b-44df-bda6"/>
    <x v="71"/>
    <d v="1899-12-30T17:13:36"/>
    <x v="0"/>
    <x v="1"/>
    <x v="2"/>
    <x v="0"/>
    <x v="0"/>
    <n v="4"/>
    <s v="London Euston"/>
    <s v="Birmingham New Street"/>
    <d v="2024-03-06T00:00:00"/>
    <x v="41"/>
    <d v="1899-12-30T16:50:00"/>
    <d v="1899-12-30T16:50:00"/>
    <x v="0"/>
    <x v="0"/>
    <x v="0"/>
    <n v="0"/>
    <x v="20"/>
    <n v="15"/>
    <n v="16"/>
    <x v="2"/>
  </r>
  <r>
    <s v="24263e65-027d-4674-b146"/>
    <x v="71"/>
    <d v="1899-12-30T17:15:22"/>
    <x v="0"/>
    <x v="2"/>
    <x v="3"/>
    <x v="0"/>
    <x v="2"/>
    <n v="17"/>
    <s v="London Paddington"/>
    <s v="Reading"/>
    <d v="2024-03-05T00:00:00"/>
    <x v="28"/>
    <d v="1899-12-30T19:45:00"/>
    <d v="1899-12-30T19:45:00"/>
    <x v="0"/>
    <x v="0"/>
    <x v="0"/>
    <n v="0"/>
    <x v="20"/>
    <n v="18"/>
    <n v="19"/>
    <x v="2"/>
  </r>
  <r>
    <s v="24e0f4fa-ca9e-499f-9c4d"/>
    <x v="71"/>
    <d v="1899-12-30T17:17:54"/>
    <x v="0"/>
    <x v="1"/>
    <x v="1"/>
    <x v="0"/>
    <x v="2"/>
    <n v="10"/>
    <s v="Birmingham New Street"/>
    <s v="Tamworth"/>
    <d v="2024-03-05T00:00:00"/>
    <x v="28"/>
    <d v="1899-12-30T19:05:00"/>
    <d v="1899-12-30T19:05:00"/>
    <x v="0"/>
    <x v="0"/>
    <x v="0"/>
    <n v="0"/>
    <x v="20"/>
    <n v="18"/>
    <n v="19"/>
    <x v="2"/>
  </r>
  <r>
    <s v="8c557e0f-ccbe-4a94-924b"/>
    <x v="71"/>
    <d v="1899-12-30T17:19:22"/>
    <x v="0"/>
    <x v="1"/>
    <x v="1"/>
    <x v="1"/>
    <x v="2"/>
    <n v="93"/>
    <s v="York"/>
    <s v="Peterborough"/>
    <d v="2024-03-05T00:00:00"/>
    <x v="28"/>
    <d v="1899-12-30T19:55:00"/>
    <d v="1899-12-30T19:55:00"/>
    <x v="0"/>
    <x v="0"/>
    <x v="0"/>
    <n v="0"/>
    <x v="20"/>
    <n v="18"/>
    <n v="19"/>
    <x v="2"/>
  </r>
  <r>
    <s v="e46b51cc-0772-4b3f-b455"/>
    <x v="71"/>
    <d v="1899-12-30T17:23:33"/>
    <x v="0"/>
    <x v="1"/>
    <x v="1"/>
    <x v="1"/>
    <x v="2"/>
    <n v="107"/>
    <s v="London St Pancras"/>
    <s v="Birmingham New Street"/>
    <d v="2024-03-05T00:00:00"/>
    <x v="28"/>
    <d v="1899-12-30T20:05:00"/>
    <s v="NULL"/>
    <x v="2"/>
    <x v="1"/>
    <x v="0"/>
    <s v="NULL"/>
    <x v="20"/>
    <n v="18"/>
    <s v="NULL"/>
    <x v="2"/>
  </r>
  <r>
    <s v="2ccb8db7-b43d-4b47-9d9e"/>
    <x v="71"/>
    <d v="1899-12-30T17:23:42"/>
    <x v="0"/>
    <x v="1"/>
    <x v="1"/>
    <x v="0"/>
    <x v="2"/>
    <n v="16"/>
    <s v="London St Pancras"/>
    <s v="Birmingham New Street"/>
    <d v="2024-03-05T00:00:00"/>
    <x v="28"/>
    <d v="1899-12-30T20:05:00"/>
    <s v="NULL"/>
    <x v="2"/>
    <x v="1"/>
    <x v="0"/>
    <s v="NULL"/>
    <x v="20"/>
    <n v="18"/>
    <s v="NULL"/>
    <x v="2"/>
  </r>
  <r>
    <s v="fbb0171a-1e01-4c31-a4d0"/>
    <x v="71"/>
    <d v="1899-12-30T17:23:58"/>
    <x v="1"/>
    <x v="1"/>
    <x v="0"/>
    <x v="1"/>
    <x v="2"/>
    <n v="144"/>
    <s v="London Euston"/>
    <s v="Manchester Piccadilly"/>
    <d v="2024-03-05T00:00:00"/>
    <x v="28"/>
    <d v="1899-12-30T20:35:00"/>
    <d v="1899-12-30T20:35:00"/>
    <x v="0"/>
    <x v="0"/>
    <x v="0"/>
    <n v="0"/>
    <x v="20"/>
    <n v="18"/>
    <n v="20"/>
    <x v="2"/>
  </r>
  <r>
    <s v="e1d04374-e3da-4970-a9f5"/>
    <x v="71"/>
    <d v="1899-12-30T17:24:02"/>
    <x v="0"/>
    <x v="1"/>
    <x v="1"/>
    <x v="1"/>
    <x v="2"/>
    <n v="21"/>
    <s v="Birmingham New Street"/>
    <s v="Tamworth"/>
    <d v="2024-03-05T00:00:00"/>
    <x v="28"/>
    <d v="1899-12-30T19:05:00"/>
    <d v="1899-12-30T19:05:00"/>
    <x v="0"/>
    <x v="0"/>
    <x v="0"/>
    <n v="0"/>
    <x v="20"/>
    <n v="18"/>
    <n v="19"/>
    <x v="2"/>
  </r>
  <r>
    <s v="5c554fd1-cd54-4bcc-bf32"/>
    <x v="71"/>
    <d v="1899-12-30T17:24:26"/>
    <x v="0"/>
    <x v="1"/>
    <x v="1"/>
    <x v="0"/>
    <x v="0"/>
    <n v="3"/>
    <s v="Liverpool Lime Street"/>
    <s v="Manchester Piccadilly"/>
    <d v="2024-03-06T00:00:00"/>
    <x v="65"/>
    <d v="1899-12-30T16:15:00"/>
    <d v="1899-12-30T16:15:00"/>
    <x v="0"/>
    <x v="0"/>
    <x v="0"/>
    <n v="0"/>
    <x v="20"/>
    <n v="15"/>
    <n v="16"/>
    <x v="2"/>
  </r>
  <r>
    <s v="1cf3b904-0ef6-4580-9fe1"/>
    <x v="71"/>
    <d v="1899-12-30T17:26:04"/>
    <x v="0"/>
    <x v="1"/>
    <x v="1"/>
    <x v="0"/>
    <x v="2"/>
    <n v="16"/>
    <s v="London St Pancras"/>
    <s v="Birmingham New Street"/>
    <d v="2024-03-05T00:00:00"/>
    <x v="28"/>
    <d v="1899-12-30T20:05:00"/>
    <s v="NULL"/>
    <x v="2"/>
    <x v="1"/>
    <x v="0"/>
    <s v="NULL"/>
    <x v="20"/>
    <n v="18"/>
    <s v="NULL"/>
    <x v="2"/>
  </r>
  <r>
    <s v="255c1118-131c-43f1-ad89"/>
    <x v="71"/>
    <d v="1899-12-30T17:27:52"/>
    <x v="0"/>
    <x v="0"/>
    <x v="1"/>
    <x v="0"/>
    <x v="2"/>
    <n v="5"/>
    <s v="Manchester Piccadilly"/>
    <s v="Liverpool Lime Street"/>
    <d v="2024-03-05T00:00:00"/>
    <x v="28"/>
    <d v="1899-12-30T19:15:00"/>
    <d v="1899-12-30T19:15:00"/>
    <x v="0"/>
    <x v="0"/>
    <x v="0"/>
    <n v="0"/>
    <x v="20"/>
    <n v="18"/>
    <n v="19"/>
    <x v="2"/>
  </r>
  <r>
    <s v="e06902f1-5e70-4b1f-882f"/>
    <x v="71"/>
    <d v="1899-12-30T17:29:54"/>
    <x v="0"/>
    <x v="2"/>
    <x v="3"/>
    <x v="0"/>
    <x v="2"/>
    <n v="17"/>
    <s v="London Paddington"/>
    <s v="Reading"/>
    <d v="2024-03-05T00:00:00"/>
    <x v="28"/>
    <d v="1899-12-30T19:45:00"/>
    <d v="1899-12-30T19:45:00"/>
    <x v="0"/>
    <x v="0"/>
    <x v="0"/>
    <n v="0"/>
    <x v="20"/>
    <n v="18"/>
    <n v="19"/>
    <x v="2"/>
  </r>
  <r>
    <s v="50285889-4643-402b-ac03"/>
    <x v="71"/>
    <d v="1899-12-30T17:37:08"/>
    <x v="1"/>
    <x v="2"/>
    <x v="2"/>
    <x v="0"/>
    <x v="0"/>
    <n v="4"/>
    <s v="London Euston"/>
    <s v="Birmingham New Street"/>
    <d v="2024-03-06T00:00:00"/>
    <x v="42"/>
    <d v="1899-12-30T17:20:00"/>
    <d v="1899-12-30T17:20:00"/>
    <x v="0"/>
    <x v="0"/>
    <x v="0"/>
    <n v="0"/>
    <x v="20"/>
    <n v="16"/>
    <n v="17"/>
    <x v="2"/>
  </r>
  <r>
    <s v="14d9c0e8-335f-40fd-ae0f"/>
    <x v="71"/>
    <d v="1899-12-30T17:51:08"/>
    <x v="1"/>
    <x v="1"/>
    <x v="1"/>
    <x v="0"/>
    <x v="1"/>
    <n v="4"/>
    <s v="Manchester Piccadilly"/>
    <s v="Liverpool Lime Street"/>
    <d v="2024-03-05T00:00:00"/>
    <x v="46"/>
    <d v="1899-12-30T19:45:00"/>
    <d v="1899-12-30T19:45:00"/>
    <x v="0"/>
    <x v="0"/>
    <x v="0"/>
    <n v="0"/>
    <x v="20"/>
    <n v="19"/>
    <n v="19"/>
    <x v="2"/>
  </r>
  <r>
    <s v="17c10299-3a92-4c84-8869"/>
    <x v="71"/>
    <d v="1899-12-30T17:51:18"/>
    <x v="0"/>
    <x v="0"/>
    <x v="0"/>
    <x v="0"/>
    <x v="0"/>
    <n v="2"/>
    <s v="Manchester Piccadilly"/>
    <s v="Liverpool Lime Street"/>
    <d v="2024-03-06T00:00:00"/>
    <x v="66"/>
    <d v="1899-12-30T16:45:00"/>
    <d v="1899-12-30T16:45:00"/>
    <x v="0"/>
    <x v="0"/>
    <x v="0"/>
    <n v="0"/>
    <x v="20"/>
    <n v="16"/>
    <n v="16"/>
    <x v="2"/>
  </r>
  <r>
    <s v="bbe32804-3a9b-4b15-b26f"/>
    <x v="71"/>
    <d v="1899-12-30T17:51:28"/>
    <x v="0"/>
    <x v="1"/>
    <x v="1"/>
    <x v="0"/>
    <x v="0"/>
    <n v="13"/>
    <s v="London Paddington"/>
    <s v="Reading"/>
    <d v="2024-03-06T00:00:00"/>
    <x v="66"/>
    <d v="1899-12-30T17:15:00"/>
    <d v="1899-12-30T17:15:00"/>
    <x v="0"/>
    <x v="0"/>
    <x v="0"/>
    <n v="0"/>
    <x v="20"/>
    <n v="16"/>
    <n v="17"/>
    <x v="2"/>
  </r>
  <r>
    <s v="d140848b-3f69-43e3-b46b"/>
    <x v="71"/>
    <d v="1899-12-30T17:54:48"/>
    <x v="0"/>
    <x v="0"/>
    <x v="1"/>
    <x v="0"/>
    <x v="0"/>
    <n v="35"/>
    <s v="London Kings Cross"/>
    <s v="York"/>
    <d v="2024-03-06T00:00:00"/>
    <x v="66"/>
    <d v="1899-12-30T18:05:00"/>
    <d v="1899-12-30T18:05:00"/>
    <x v="0"/>
    <x v="0"/>
    <x v="0"/>
    <n v="0"/>
    <x v="20"/>
    <n v="16"/>
    <n v="18"/>
    <x v="2"/>
  </r>
  <r>
    <s v="00f6692a-b0ab-4a27-b344"/>
    <x v="71"/>
    <d v="1899-12-30T18:01:19"/>
    <x v="1"/>
    <x v="0"/>
    <x v="0"/>
    <x v="0"/>
    <x v="0"/>
    <n v="6"/>
    <s v="Liverpool Lime Street"/>
    <s v="Sheffield"/>
    <d v="2024-03-06T00:00:00"/>
    <x v="25"/>
    <d v="1899-12-30T17:45:00"/>
    <d v="1899-12-30T17:45:00"/>
    <x v="0"/>
    <x v="0"/>
    <x v="0"/>
    <n v="0"/>
    <x v="4"/>
    <n v="16"/>
    <n v="17"/>
    <x v="2"/>
  </r>
  <r>
    <s v="4831173a-f5e4-424c-993e"/>
    <x v="71"/>
    <d v="1899-12-30T18:13:11"/>
    <x v="0"/>
    <x v="0"/>
    <x v="1"/>
    <x v="0"/>
    <x v="0"/>
    <n v="7"/>
    <s v="London Euston"/>
    <s v="Birmingham New Street"/>
    <d v="2024-03-06T00:00:00"/>
    <x v="25"/>
    <d v="1899-12-30T17:50:00"/>
    <d v="1899-12-30T17:50:00"/>
    <x v="0"/>
    <x v="0"/>
    <x v="0"/>
    <n v="0"/>
    <x v="4"/>
    <n v="16"/>
    <n v="17"/>
    <x v="2"/>
  </r>
  <r>
    <s v="b865bc0c-9c7b-4c43-8d1c"/>
    <x v="71"/>
    <d v="1899-12-30T18:19:35"/>
    <x v="0"/>
    <x v="1"/>
    <x v="3"/>
    <x v="1"/>
    <x v="2"/>
    <n v="13"/>
    <s v="Manchester Piccadilly"/>
    <s v="Liverpool Lime Street"/>
    <d v="2024-03-05T00:00:00"/>
    <x v="28"/>
    <d v="1899-12-30T19:15:00"/>
    <d v="1899-12-30T19:15:00"/>
    <x v="0"/>
    <x v="0"/>
    <x v="0"/>
    <n v="0"/>
    <x v="4"/>
    <n v="18"/>
    <n v="19"/>
    <x v="2"/>
  </r>
  <r>
    <s v="29c6e3ee-08f9-490d-a7e4"/>
    <x v="71"/>
    <d v="1899-12-30T18:22:53"/>
    <x v="0"/>
    <x v="1"/>
    <x v="3"/>
    <x v="0"/>
    <x v="2"/>
    <n v="3"/>
    <s v="Manchester Piccadilly"/>
    <s v="Liverpool Lime Street"/>
    <d v="2024-03-05T00:00:00"/>
    <x v="28"/>
    <d v="1899-12-30T19:15:00"/>
    <d v="1899-12-30T19:15:00"/>
    <x v="0"/>
    <x v="0"/>
    <x v="0"/>
    <n v="0"/>
    <x v="4"/>
    <n v="18"/>
    <n v="19"/>
    <x v="2"/>
  </r>
  <r>
    <s v="4630a32a-882e-465d-aca7"/>
    <x v="71"/>
    <d v="1899-12-30T18:34:27"/>
    <x v="1"/>
    <x v="1"/>
    <x v="1"/>
    <x v="0"/>
    <x v="1"/>
    <n v="19"/>
    <s v="London Paddington"/>
    <s v="Reading"/>
    <d v="2024-03-05T00:00:00"/>
    <x v="72"/>
    <d v="1899-12-30T21:00:00"/>
    <d v="1899-12-30T21:00:00"/>
    <x v="0"/>
    <x v="0"/>
    <x v="0"/>
    <n v="0"/>
    <x v="4"/>
    <n v="20"/>
    <n v="21"/>
    <x v="2"/>
  </r>
  <r>
    <s v="2c208ef5-d5cb-4d8a-9a21"/>
    <x v="71"/>
    <d v="1899-12-30T18:37:40"/>
    <x v="1"/>
    <x v="1"/>
    <x v="1"/>
    <x v="0"/>
    <x v="0"/>
    <n v="3"/>
    <s v="Manchester Piccadilly"/>
    <s v="Liverpool Lime Street"/>
    <d v="2024-03-06T00:00:00"/>
    <x v="26"/>
    <d v="1899-12-30T17:30:00"/>
    <d v="1899-12-30T17:30:00"/>
    <x v="0"/>
    <x v="0"/>
    <x v="0"/>
    <n v="0"/>
    <x v="4"/>
    <n v="17"/>
    <n v="17"/>
    <x v="2"/>
  </r>
  <r>
    <s v="cf919908-c02f-481f-bf5f"/>
    <x v="71"/>
    <d v="1899-12-30T18:43:36"/>
    <x v="1"/>
    <x v="1"/>
    <x v="1"/>
    <x v="0"/>
    <x v="1"/>
    <n v="19"/>
    <s v="London Paddington"/>
    <s v="Reading"/>
    <d v="2024-03-05T00:00:00"/>
    <x v="72"/>
    <d v="1899-12-30T21:00:00"/>
    <d v="1899-12-30T21:00:00"/>
    <x v="0"/>
    <x v="0"/>
    <x v="0"/>
    <n v="0"/>
    <x v="4"/>
    <n v="20"/>
    <n v="21"/>
    <x v="2"/>
  </r>
  <r>
    <s v="54a934d4-f14c-4d41-b390"/>
    <x v="71"/>
    <d v="1899-12-30T18:46:33"/>
    <x v="0"/>
    <x v="1"/>
    <x v="3"/>
    <x v="0"/>
    <x v="0"/>
    <n v="2"/>
    <s v="Liverpool Lime Street"/>
    <s v="Manchester Piccadilly"/>
    <d v="2024-03-06T00:00:00"/>
    <x v="43"/>
    <d v="1899-12-30T17:45:00"/>
    <d v="1899-12-30T17:45:00"/>
    <x v="0"/>
    <x v="0"/>
    <x v="0"/>
    <n v="0"/>
    <x v="4"/>
    <n v="17"/>
    <n v="17"/>
    <x v="2"/>
  </r>
  <r>
    <s v="c326b318-588a-4cc3-bc15"/>
    <x v="71"/>
    <d v="1899-12-30T18:48:03"/>
    <x v="1"/>
    <x v="0"/>
    <x v="1"/>
    <x v="0"/>
    <x v="0"/>
    <n v="3"/>
    <s v="Liverpool Lime Street"/>
    <s v="Manchester Piccadilly"/>
    <d v="2024-03-06T00:00:00"/>
    <x v="43"/>
    <d v="1899-12-30T17:45:00"/>
    <d v="1899-12-30T17:45:00"/>
    <x v="0"/>
    <x v="0"/>
    <x v="0"/>
    <n v="0"/>
    <x v="4"/>
    <n v="17"/>
    <n v="17"/>
    <x v="2"/>
  </r>
  <r>
    <s v="aedbb16b-fbe9-4a94-b8e2"/>
    <x v="71"/>
    <d v="1899-12-30T18:48:31"/>
    <x v="0"/>
    <x v="0"/>
    <x v="1"/>
    <x v="0"/>
    <x v="1"/>
    <n v="54"/>
    <s v="Birmingham New Street"/>
    <s v="Edinburgh"/>
    <d v="2024-03-05T00:00:00"/>
    <x v="47"/>
    <d v="1899-12-30T00:45:00"/>
    <d v="1899-12-30T00:45:00"/>
    <x v="0"/>
    <x v="0"/>
    <x v="0"/>
    <n v="0"/>
    <x v="4"/>
    <n v="20"/>
    <n v="0"/>
    <x v="2"/>
  </r>
  <r>
    <s v="b0a31db0-fccf-4c53-8519"/>
    <x v="71"/>
    <d v="1899-12-30T18:49:38"/>
    <x v="0"/>
    <x v="1"/>
    <x v="1"/>
    <x v="0"/>
    <x v="0"/>
    <n v="35"/>
    <s v="London Kings Cross"/>
    <s v="York"/>
    <d v="2024-03-06T00:00:00"/>
    <x v="43"/>
    <d v="1899-12-30T19:05:00"/>
    <d v="1899-12-30T19:05:00"/>
    <x v="0"/>
    <x v="0"/>
    <x v="0"/>
    <n v="0"/>
    <x v="4"/>
    <n v="17"/>
    <n v="19"/>
    <x v="2"/>
  </r>
  <r>
    <s v="bc7867b3-5ddd-4678-9cff"/>
    <x v="71"/>
    <d v="1899-12-30T18:51:46"/>
    <x v="1"/>
    <x v="0"/>
    <x v="1"/>
    <x v="0"/>
    <x v="1"/>
    <n v="5"/>
    <s v="Liverpool Lime Street"/>
    <s v="Manchester Piccadilly"/>
    <d v="2024-03-05T00:00:00"/>
    <x v="47"/>
    <d v="1899-12-30T20:45:00"/>
    <d v="1899-12-30T20:45:00"/>
    <x v="0"/>
    <x v="0"/>
    <x v="0"/>
    <n v="0"/>
    <x v="4"/>
    <n v="20"/>
    <n v="20"/>
    <x v="2"/>
  </r>
  <r>
    <s v="dbe98c1b-38c6-4d9b-abba"/>
    <x v="71"/>
    <d v="1899-12-30T18:53:56"/>
    <x v="1"/>
    <x v="1"/>
    <x v="1"/>
    <x v="0"/>
    <x v="1"/>
    <n v="4"/>
    <s v="Manchester Piccadilly"/>
    <s v="Liverpool Lime Street"/>
    <d v="2024-03-05T00:00:00"/>
    <x v="47"/>
    <d v="1899-12-30T20:45:00"/>
    <s v="NULL"/>
    <x v="2"/>
    <x v="4"/>
    <x v="0"/>
    <s v="NULL"/>
    <x v="4"/>
    <n v="20"/>
    <s v="NULL"/>
    <x v="2"/>
  </r>
  <r>
    <s v="5020fc9b-9168-4106-9138"/>
    <x v="71"/>
    <d v="1899-12-30T18:54:19"/>
    <x v="0"/>
    <x v="0"/>
    <x v="1"/>
    <x v="0"/>
    <x v="0"/>
    <n v="35"/>
    <s v="London Kings Cross"/>
    <s v="York"/>
    <d v="2024-03-06T00:00:00"/>
    <x v="43"/>
    <d v="1899-12-30T19:05:00"/>
    <d v="1899-12-30T19:05:00"/>
    <x v="0"/>
    <x v="0"/>
    <x v="0"/>
    <n v="0"/>
    <x v="4"/>
    <n v="17"/>
    <n v="19"/>
    <x v="2"/>
  </r>
  <r>
    <s v="bfc35fe9-4b31-4326-ab7e"/>
    <x v="71"/>
    <d v="1899-12-30T18:55:37"/>
    <x v="1"/>
    <x v="1"/>
    <x v="0"/>
    <x v="0"/>
    <x v="1"/>
    <n v="65"/>
    <s v="London Kings Cross"/>
    <s v="Liverpool Lime Street"/>
    <d v="2024-03-05T00:00:00"/>
    <x v="47"/>
    <d v="1899-12-30T22:30:00"/>
    <d v="1899-12-30T22:30:00"/>
    <x v="0"/>
    <x v="0"/>
    <x v="0"/>
    <n v="0"/>
    <x v="4"/>
    <n v="20"/>
    <n v="22"/>
    <x v="2"/>
  </r>
  <r>
    <s v="c759d4cf-0ae4-4f77-ac14"/>
    <x v="71"/>
    <d v="1899-12-30T19:24:48"/>
    <x v="0"/>
    <x v="1"/>
    <x v="2"/>
    <x v="0"/>
    <x v="0"/>
    <n v="5"/>
    <s v="London St Pancras"/>
    <s v="Birmingham New Street"/>
    <d v="2024-03-06T00:00:00"/>
    <x v="27"/>
    <d v="1899-12-30T19:05:00"/>
    <d v="1899-12-30T19:05:00"/>
    <x v="0"/>
    <x v="0"/>
    <x v="0"/>
    <n v="0"/>
    <x v="2"/>
    <n v="17"/>
    <n v="19"/>
    <x v="2"/>
  </r>
  <r>
    <s v="1a1d5cb0-4b11-45f0-8891"/>
    <x v="71"/>
    <d v="1899-12-30T19:25:25"/>
    <x v="0"/>
    <x v="1"/>
    <x v="3"/>
    <x v="0"/>
    <x v="0"/>
    <n v="2"/>
    <s v="Manchester Piccadilly"/>
    <s v="Liverpool Lime Street"/>
    <d v="2024-03-06T00:00:00"/>
    <x v="28"/>
    <d v="1899-12-30T19:15:00"/>
    <d v="1899-12-30T19:15:00"/>
    <x v="0"/>
    <x v="0"/>
    <x v="0"/>
    <n v="0"/>
    <x v="2"/>
    <n v="18"/>
    <n v="19"/>
    <x v="2"/>
  </r>
  <r>
    <s v="fcdc1c07-815b-4cbc-9ae2"/>
    <x v="71"/>
    <d v="1899-12-30T19:27:18"/>
    <x v="0"/>
    <x v="1"/>
    <x v="3"/>
    <x v="1"/>
    <x v="0"/>
    <n v="20"/>
    <s v="London St Pancras"/>
    <s v="Leicester"/>
    <d v="2024-03-06T00:00:00"/>
    <x v="28"/>
    <d v="1899-12-30T19:45:00"/>
    <d v="1899-12-30T19:45:00"/>
    <x v="0"/>
    <x v="0"/>
    <x v="0"/>
    <n v="0"/>
    <x v="2"/>
    <n v="18"/>
    <n v="19"/>
    <x v="2"/>
  </r>
  <r>
    <s v="6f7917a2-72e5-4b12-9897"/>
    <x v="71"/>
    <d v="1899-12-30T19:29:05"/>
    <x v="1"/>
    <x v="1"/>
    <x v="1"/>
    <x v="0"/>
    <x v="0"/>
    <n v="8"/>
    <s v="London St Pancras"/>
    <s v="Birmingham New Street"/>
    <d v="2024-03-06T00:00:00"/>
    <x v="27"/>
    <d v="1899-12-30T19:05:00"/>
    <d v="1899-12-30T19:05:00"/>
    <x v="0"/>
    <x v="0"/>
    <x v="0"/>
    <n v="0"/>
    <x v="2"/>
    <n v="17"/>
    <n v="19"/>
    <x v="2"/>
  </r>
  <r>
    <s v="aa34d6cc-a5b2-470a-98f9"/>
    <x v="71"/>
    <d v="1899-12-30T19:29:20"/>
    <x v="1"/>
    <x v="2"/>
    <x v="0"/>
    <x v="0"/>
    <x v="0"/>
    <n v="8"/>
    <s v="London Paddington"/>
    <s v="Reading"/>
    <d v="2024-03-06T00:00:00"/>
    <x v="27"/>
    <d v="1899-12-30T18:45:00"/>
    <d v="1899-12-30T18:45:00"/>
    <x v="0"/>
    <x v="0"/>
    <x v="0"/>
    <n v="0"/>
    <x v="2"/>
    <n v="17"/>
    <n v="18"/>
    <x v="2"/>
  </r>
  <r>
    <s v="ea1ef17e-af84-4e6b-af44"/>
    <x v="71"/>
    <d v="1899-12-30T19:30:19"/>
    <x v="1"/>
    <x v="2"/>
    <x v="1"/>
    <x v="0"/>
    <x v="0"/>
    <n v="8"/>
    <s v="London St Pancras"/>
    <s v="Birmingham New Street"/>
    <d v="2024-03-06T00:00:00"/>
    <x v="27"/>
    <d v="1899-12-30T19:05:00"/>
    <d v="1899-12-30T19:05:00"/>
    <x v="0"/>
    <x v="0"/>
    <x v="0"/>
    <n v="0"/>
    <x v="2"/>
    <n v="17"/>
    <n v="19"/>
    <x v="2"/>
  </r>
  <r>
    <s v="25617bcd-ff4d-4ff9-8928"/>
    <x v="71"/>
    <d v="1899-12-30T19:33:18"/>
    <x v="1"/>
    <x v="1"/>
    <x v="0"/>
    <x v="0"/>
    <x v="0"/>
    <n v="4"/>
    <s v="London Euston"/>
    <s v="Birmingham New Street"/>
    <d v="2024-03-06T00:00:00"/>
    <x v="27"/>
    <d v="1899-12-30T19:05:00"/>
    <d v="1899-12-30T19:05:00"/>
    <x v="0"/>
    <x v="0"/>
    <x v="0"/>
    <n v="0"/>
    <x v="2"/>
    <n v="17"/>
    <n v="19"/>
    <x v="2"/>
  </r>
  <r>
    <s v="0082284d-7298-466e-b7e7"/>
    <x v="71"/>
    <d v="1899-12-30T19:35:23"/>
    <x v="1"/>
    <x v="1"/>
    <x v="0"/>
    <x v="0"/>
    <x v="0"/>
    <n v="4"/>
    <s v="London Euston"/>
    <s v="Birmingham New Street"/>
    <d v="2024-03-06T00:00:00"/>
    <x v="27"/>
    <d v="1899-12-30T19:05:00"/>
    <d v="1899-12-30T19:05:00"/>
    <x v="0"/>
    <x v="0"/>
    <x v="0"/>
    <n v="0"/>
    <x v="2"/>
    <n v="17"/>
    <n v="19"/>
    <x v="2"/>
  </r>
  <r>
    <s v="d7f554d6-b208-4d1a-a8ff"/>
    <x v="71"/>
    <d v="1899-12-30T19:40:02"/>
    <x v="1"/>
    <x v="1"/>
    <x v="1"/>
    <x v="0"/>
    <x v="0"/>
    <n v="3"/>
    <s v="Manchester Piccadilly"/>
    <s v="Liverpool Lime Street"/>
    <d v="2024-03-06T00:00:00"/>
    <x v="27"/>
    <d v="1899-12-30T18:15:00"/>
    <d v="1899-12-30T18:15:00"/>
    <x v="0"/>
    <x v="0"/>
    <x v="0"/>
    <n v="0"/>
    <x v="2"/>
    <n v="17"/>
    <n v="18"/>
    <x v="2"/>
  </r>
  <r>
    <s v="2c0f6023-9b07-4f1a-8b8d"/>
    <x v="71"/>
    <d v="1899-12-30T19:40:05"/>
    <x v="1"/>
    <x v="1"/>
    <x v="1"/>
    <x v="0"/>
    <x v="0"/>
    <n v="3"/>
    <s v="Manchester Piccadilly"/>
    <s v="Liverpool Lime Street"/>
    <d v="2024-03-06T00:00:00"/>
    <x v="27"/>
    <d v="1899-12-30T18:15:00"/>
    <d v="1899-12-30T18:15:00"/>
    <x v="0"/>
    <x v="0"/>
    <x v="0"/>
    <n v="0"/>
    <x v="2"/>
    <n v="17"/>
    <n v="18"/>
    <x v="2"/>
  </r>
  <r>
    <s v="abccede0-97a7-44b1-a4ec"/>
    <x v="71"/>
    <d v="1899-12-30T19:40:23"/>
    <x v="1"/>
    <x v="2"/>
    <x v="0"/>
    <x v="0"/>
    <x v="0"/>
    <n v="8"/>
    <s v="London Paddington"/>
    <s v="Reading"/>
    <d v="2024-03-06T00:00:00"/>
    <x v="45"/>
    <d v="1899-12-30T19:00:00"/>
    <d v="1899-12-30T19:00:00"/>
    <x v="0"/>
    <x v="0"/>
    <x v="0"/>
    <n v="0"/>
    <x v="2"/>
    <n v="18"/>
    <n v="19"/>
    <x v="2"/>
  </r>
  <r>
    <s v="e63deee5-986c-431b-b908"/>
    <x v="71"/>
    <d v="1899-12-30T19:43:57"/>
    <x v="1"/>
    <x v="1"/>
    <x v="0"/>
    <x v="0"/>
    <x v="0"/>
    <n v="4"/>
    <s v="London Euston"/>
    <s v="Birmingham New Street"/>
    <d v="2024-03-06T00:00:00"/>
    <x v="27"/>
    <d v="1899-12-30T19:05:00"/>
    <d v="1899-12-30T19:05:00"/>
    <x v="0"/>
    <x v="0"/>
    <x v="0"/>
    <n v="0"/>
    <x v="2"/>
    <n v="17"/>
    <n v="19"/>
    <x v="2"/>
  </r>
  <r>
    <s v="d5a6bc03-133d-4109-91f4"/>
    <x v="71"/>
    <d v="1899-12-30T19:57:28"/>
    <x v="1"/>
    <x v="1"/>
    <x v="1"/>
    <x v="0"/>
    <x v="0"/>
    <n v="8"/>
    <s v="London St Pancras"/>
    <s v="Birmingham New Street"/>
    <d v="2024-03-06T00:00:00"/>
    <x v="2"/>
    <d v="1899-12-30T19:35:00"/>
    <d v="1899-12-30T19:35:00"/>
    <x v="0"/>
    <x v="0"/>
    <x v="0"/>
    <n v="0"/>
    <x v="2"/>
    <n v="18"/>
    <n v="19"/>
    <x v="2"/>
  </r>
  <r>
    <s v="0da22e66-b22a-4943-91ed"/>
    <x v="71"/>
    <d v="1899-12-30T20:15:19"/>
    <x v="0"/>
    <x v="1"/>
    <x v="1"/>
    <x v="0"/>
    <x v="0"/>
    <n v="72"/>
    <s v="London Euston"/>
    <s v="Manchester Piccadilly"/>
    <d v="2024-03-06T00:00:00"/>
    <x v="28"/>
    <d v="1899-12-30T20:35:00"/>
    <d v="1899-12-30T20:35:00"/>
    <x v="0"/>
    <x v="0"/>
    <x v="0"/>
    <n v="0"/>
    <x v="18"/>
    <n v="18"/>
    <n v="20"/>
    <x v="2"/>
  </r>
  <r>
    <s v="fa30d21f-d0a6-4183-bff2"/>
    <x v="71"/>
    <d v="1899-12-30T20:16:49"/>
    <x v="0"/>
    <x v="1"/>
    <x v="1"/>
    <x v="0"/>
    <x v="0"/>
    <n v="8"/>
    <s v="London St Pancras"/>
    <s v="Birmingham New Street"/>
    <d v="2024-03-06T00:00:00"/>
    <x v="28"/>
    <d v="1899-12-30T20:05:00"/>
    <s v="NULL"/>
    <x v="2"/>
    <x v="1"/>
    <x v="0"/>
    <s v="NULL"/>
    <x v="18"/>
    <n v="18"/>
    <s v="NULL"/>
    <x v="2"/>
  </r>
  <r>
    <s v="b5719644-96af-4722-91d1"/>
    <x v="71"/>
    <d v="1899-12-30T20:18:13"/>
    <x v="0"/>
    <x v="1"/>
    <x v="1"/>
    <x v="0"/>
    <x v="0"/>
    <n v="8"/>
    <s v="London St Pancras"/>
    <s v="Birmingham New Street"/>
    <d v="2024-03-06T00:00:00"/>
    <x v="28"/>
    <d v="1899-12-30T20:05:00"/>
    <s v="NULL"/>
    <x v="2"/>
    <x v="1"/>
    <x v="0"/>
    <s v="NULL"/>
    <x v="18"/>
    <n v="18"/>
    <s v="NULL"/>
    <x v="2"/>
  </r>
  <r>
    <s v="9f49967c-0eb1-4d6e-b16d"/>
    <x v="71"/>
    <d v="1899-12-30T20:18:43"/>
    <x v="0"/>
    <x v="1"/>
    <x v="1"/>
    <x v="0"/>
    <x v="0"/>
    <n v="8"/>
    <s v="London St Pancras"/>
    <s v="Birmingham New Street"/>
    <d v="2024-03-06T00:00:00"/>
    <x v="28"/>
    <d v="1899-12-30T20:05:00"/>
    <s v="NULL"/>
    <x v="2"/>
    <x v="1"/>
    <x v="0"/>
    <s v="NULL"/>
    <x v="18"/>
    <n v="18"/>
    <s v="NULL"/>
    <x v="2"/>
  </r>
  <r>
    <s v="bff886ff-25f6-4d19-91e8"/>
    <x v="71"/>
    <d v="1899-12-30T20:20:26"/>
    <x v="0"/>
    <x v="1"/>
    <x v="1"/>
    <x v="0"/>
    <x v="0"/>
    <n v="13"/>
    <s v="London Paddington"/>
    <s v="Reading"/>
    <d v="2024-03-06T00:00:00"/>
    <x v="28"/>
    <d v="1899-12-30T19:45:00"/>
    <d v="1899-12-30T19:45:00"/>
    <x v="0"/>
    <x v="0"/>
    <x v="0"/>
    <n v="0"/>
    <x v="18"/>
    <n v="18"/>
    <n v="19"/>
    <x v="2"/>
  </r>
  <r>
    <s v="13ca8b3b-09d2-46bb-98fd"/>
    <x v="71"/>
    <d v="1899-12-30T20:21:11"/>
    <x v="1"/>
    <x v="0"/>
    <x v="1"/>
    <x v="0"/>
    <x v="0"/>
    <n v="35"/>
    <s v="London Kings Cross"/>
    <s v="York"/>
    <d v="2024-03-06T00:00:00"/>
    <x v="27"/>
    <d v="1899-12-30T19:35:00"/>
    <d v="1899-12-30T19:35:00"/>
    <x v="0"/>
    <x v="0"/>
    <x v="0"/>
    <n v="0"/>
    <x v="18"/>
    <n v="17"/>
    <n v="19"/>
    <x v="2"/>
  </r>
  <r>
    <s v="b675811f-f612-4df5-ae8c"/>
    <x v="71"/>
    <d v="1899-12-30T20:21:19"/>
    <x v="0"/>
    <x v="1"/>
    <x v="1"/>
    <x v="0"/>
    <x v="0"/>
    <n v="5"/>
    <s v="Birmingham New Street"/>
    <s v="Tamworth"/>
    <d v="2024-03-06T00:00:00"/>
    <x v="28"/>
    <d v="1899-12-30T19:05:00"/>
    <d v="1899-12-30T19:05:00"/>
    <x v="0"/>
    <x v="0"/>
    <x v="0"/>
    <n v="0"/>
    <x v="18"/>
    <n v="18"/>
    <n v="19"/>
    <x v="2"/>
  </r>
  <r>
    <s v="e69e1943-289b-4f50-9b96"/>
    <x v="71"/>
    <d v="1899-12-30T20:21:37"/>
    <x v="0"/>
    <x v="1"/>
    <x v="1"/>
    <x v="1"/>
    <x v="0"/>
    <n v="54"/>
    <s v="London St Pancras"/>
    <s v="Birmingham New Street"/>
    <d v="2024-03-06T00:00:00"/>
    <x v="28"/>
    <d v="1899-12-30T20:05:00"/>
    <s v="NULL"/>
    <x v="2"/>
    <x v="1"/>
    <x v="0"/>
    <s v="NULL"/>
    <x v="18"/>
    <n v="18"/>
    <s v="NULL"/>
    <x v="2"/>
  </r>
  <r>
    <s v="b855484c-46a3-4a85-8c84"/>
    <x v="71"/>
    <d v="1899-12-30T20:22:25"/>
    <x v="0"/>
    <x v="0"/>
    <x v="1"/>
    <x v="0"/>
    <x v="0"/>
    <n v="3"/>
    <s v="Manchester Piccadilly"/>
    <s v="Liverpool Lime Street"/>
    <d v="2024-03-06T00:00:00"/>
    <x v="28"/>
    <d v="1899-12-30T19:15:00"/>
    <d v="1899-12-30T19:15:00"/>
    <x v="0"/>
    <x v="0"/>
    <x v="0"/>
    <n v="0"/>
    <x v="18"/>
    <n v="18"/>
    <n v="19"/>
    <x v="2"/>
  </r>
  <r>
    <s v="2b71a993-01d1-4e52-bea4"/>
    <x v="71"/>
    <d v="1899-12-30T20:22:43"/>
    <x v="0"/>
    <x v="0"/>
    <x v="1"/>
    <x v="0"/>
    <x v="0"/>
    <n v="3"/>
    <s v="Manchester Piccadilly"/>
    <s v="Liverpool Lime Street"/>
    <d v="2024-03-06T00:00:00"/>
    <x v="28"/>
    <d v="1899-12-30T19:15:00"/>
    <d v="1899-12-30T19:15:00"/>
    <x v="0"/>
    <x v="0"/>
    <x v="0"/>
    <n v="0"/>
    <x v="18"/>
    <n v="18"/>
    <n v="19"/>
    <x v="2"/>
  </r>
  <r>
    <s v="64b81553-8c83-45b4-be67"/>
    <x v="71"/>
    <d v="1899-12-30T20:23:06"/>
    <x v="0"/>
    <x v="1"/>
    <x v="1"/>
    <x v="0"/>
    <x v="0"/>
    <n v="72"/>
    <s v="London Euston"/>
    <s v="Manchester Piccadilly"/>
    <d v="2024-03-06T00:00:00"/>
    <x v="28"/>
    <d v="1899-12-30T20:35:00"/>
    <d v="1899-12-30T20:35:00"/>
    <x v="0"/>
    <x v="0"/>
    <x v="0"/>
    <n v="0"/>
    <x v="18"/>
    <n v="18"/>
    <n v="20"/>
    <x v="2"/>
  </r>
  <r>
    <s v="5827069c-bd8e-44af-9a5a"/>
    <x v="71"/>
    <d v="1899-12-30T20:25:10"/>
    <x v="0"/>
    <x v="1"/>
    <x v="1"/>
    <x v="0"/>
    <x v="0"/>
    <n v="34"/>
    <s v="York"/>
    <s v="Peterborough"/>
    <d v="2024-03-06T00:00:00"/>
    <x v="28"/>
    <d v="1899-12-30T19:55:00"/>
    <d v="1899-12-30T19:55:00"/>
    <x v="0"/>
    <x v="0"/>
    <x v="0"/>
    <n v="0"/>
    <x v="18"/>
    <n v="18"/>
    <n v="19"/>
    <x v="2"/>
  </r>
  <r>
    <s v="1ccc7322-2a81-48ab-bcdf"/>
    <x v="71"/>
    <d v="1899-12-30T20:25:25"/>
    <x v="0"/>
    <x v="1"/>
    <x v="1"/>
    <x v="0"/>
    <x v="0"/>
    <n v="8"/>
    <s v="London St Pancras"/>
    <s v="Birmingham New Street"/>
    <d v="2024-03-06T00:00:00"/>
    <x v="28"/>
    <d v="1899-12-30T20:05:00"/>
    <s v="NULL"/>
    <x v="2"/>
    <x v="1"/>
    <x v="0"/>
    <s v="NULL"/>
    <x v="18"/>
    <n v="18"/>
    <s v="NULL"/>
    <x v="2"/>
  </r>
  <r>
    <s v="ac2dfd75-0d43-4d0a-936b"/>
    <x v="71"/>
    <d v="1899-12-30T20:25:35"/>
    <x v="1"/>
    <x v="0"/>
    <x v="1"/>
    <x v="0"/>
    <x v="0"/>
    <n v="35"/>
    <s v="London Kings Cross"/>
    <s v="York"/>
    <d v="2024-03-06T00:00:00"/>
    <x v="27"/>
    <d v="1899-12-30T19:35:00"/>
    <d v="1899-12-30T19:35:00"/>
    <x v="0"/>
    <x v="0"/>
    <x v="0"/>
    <n v="0"/>
    <x v="18"/>
    <n v="17"/>
    <n v="19"/>
    <x v="2"/>
  </r>
  <r>
    <s v="5b5e99d8-8860-42bb-b73f"/>
    <x v="71"/>
    <d v="1899-12-30T20:25:54"/>
    <x v="1"/>
    <x v="0"/>
    <x v="1"/>
    <x v="0"/>
    <x v="0"/>
    <n v="35"/>
    <s v="London Kings Cross"/>
    <s v="York"/>
    <d v="2024-03-06T00:00:00"/>
    <x v="27"/>
    <d v="1899-12-30T19:35:00"/>
    <d v="1899-12-30T19:35:00"/>
    <x v="0"/>
    <x v="0"/>
    <x v="0"/>
    <n v="0"/>
    <x v="18"/>
    <n v="17"/>
    <n v="19"/>
    <x v="2"/>
  </r>
  <r>
    <s v="26ac3e48-c335-43df-945b"/>
    <x v="71"/>
    <d v="1899-12-30T20:26:07"/>
    <x v="1"/>
    <x v="0"/>
    <x v="1"/>
    <x v="0"/>
    <x v="0"/>
    <n v="35"/>
    <s v="London Kings Cross"/>
    <s v="York"/>
    <d v="2024-03-06T00:00:00"/>
    <x v="27"/>
    <d v="1899-12-30T19:35:00"/>
    <d v="1899-12-30T19:35:00"/>
    <x v="0"/>
    <x v="0"/>
    <x v="0"/>
    <n v="0"/>
    <x v="18"/>
    <n v="17"/>
    <n v="19"/>
    <x v="2"/>
  </r>
  <r>
    <s v="14d18beb-d1e3-4daf-a374"/>
    <x v="71"/>
    <d v="1899-12-30T20:27:14"/>
    <x v="1"/>
    <x v="1"/>
    <x v="1"/>
    <x v="1"/>
    <x v="0"/>
    <n v="7"/>
    <s v="Birmingham New Street"/>
    <s v="Stafford"/>
    <d v="2024-03-06T00:00:00"/>
    <x v="27"/>
    <d v="1899-12-30T18:15:00"/>
    <d v="1899-12-30T18:15:00"/>
    <x v="0"/>
    <x v="0"/>
    <x v="0"/>
    <n v="0"/>
    <x v="18"/>
    <n v="17"/>
    <n v="18"/>
    <x v="2"/>
  </r>
  <r>
    <s v="1b5658df-aee2-42fe-a818"/>
    <x v="71"/>
    <d v="1899-12-30T20:27:44"/>
    <x v="1"/>
    <x v="1"/>
    <x v="1"/>
    <x v="0"/>
    <x v="1"/>
    <n v="10"/>
    <s v="London Euston"/>
    <s v="Birmingham New Street"/>
    <d v="2024-03-05T00:00:00"/>
    <x v="92"/>
    <d v="1899-12-30T23:05:00"/>
    <d v="1899-12-30T23:05:00"/>
    <x v="0"/>
    <x v="0"/>
    <x v="0"/>
    <n v="0"/>
    <x v="18"/>
    <n v="21"/>
    <n v="23"/>
    <x v="2"/>
  </r>
  <r>
    <s v="9dd6e9a1-4e90-4251-b731"/>
    <x v="71"/>
    <d v="1899-12-30T20:29:10"/>
    <x v="0"/>
    <x v="1"/>
    <x v="1"/>
    <x v="0"/>
    <x v="0"/>
    <n v="8"/>
    <s v="London St Pancras"/>
    <s v="Birmingham New Street"/>
    <d v="2024-03-06T00:00:00"/>
    <x v="28"/>
    <d v="1899-12-30T20:05:00"/>
    <s v="NULL"/>
    <x v="2"/>
    <x v="1"/>
    <x v="0"/>
    <s v="NULL"/>
    <x v="18"/>
    <n v="18"/>
    <s v="NULL"/>
    <x v="2"/>
  </r>
  <r>
    <s v="5c5cc02e-8a53-4163-9ff2"/>
    <x v="71"/>
    <d v="1899-12-30T20:31:36"/>
    <x v="1"/>
    <x v="1"/>
    <x v="1"/>
    <x v="0"/>
    <x v="0"/>
    <n v="8"/>
    <s v="London St Pancras"/>
    <s v="Birmingham New Street"/>
    <d v="2024-03-06T00:00:00"/>
    <x v="68"/>
    <d v="1899-12-30T20:20:00"/>
    <d v="1899-12-30T20:20:00"/>
    <x v="0"/>
    <x v="0"/>
    <x v="0"/>
    <n v="0"/>
    <x v="18"/>
    <n v="19"/>
    <n v="20"/>
    <x v="2"/>
  </r>
  <r>
    <s v="4f5982ea-d826-4693-87f3"/>
    <x v="71"/>
    <d v="1899-12-30T20:32:58"/>
    <x v="1"/>
    <x v="0"/>
    <x v="1"/>
    <x v="0"/>
    <x v="0"/>
    <n v="35"/>
    <s v="London Kings Cross"/>
    <s v="York"/>
    <d v="2024-03-06T00:00:00"/>
    <x v="27"/>
    <d v="1899-12-30T19:35:00"/>
    <d v="1899-12-30T19:35:00"/>
    <x v="0"/>
    <x v="0"/>
    <x v="0"/>
    <n v="0"/>
    <x v="18"/>
    <n v="17"/>
    <n v="19"/>
    <x v="2"/>
  </r>
  <r>
    <s v="2d018a93-1d0c-44cc-aeca"/>
    <x v="71"/>
    <d v="1899-12-30T20:33:12"/>
    <x v="0"/>
    <x v="1"/>
    <x v="1"/>
    <x v="1"/>
    <x v="0"/>
    <n v="30"/>
    <s v="Reading"/>
    <s v="Swindon"/>
    <d v="2024-03-06T00:00:00"/>
    <x v="27"/>
    <d v="1899-12-30T18:30:00"/>
    <d v="1899-12-30T18:30:00"/>
    <x v="0"/>
    <x v="0"/>
    <x v="0"/>
    <n v="0"/>
    <x v="18"/>
    <n v="17"/>
    <n v="18"/>
    <x v="2"/>
  </r>
  <r>
    <s v="ef61eef0-14b3-4560-a844"/>
    <x v="71"/>
    <d v="1899-12-30T20:33:14"/>
    <x v="1"/>
    <x v="0"/>
    <x v="1"/>
    <x v="0"/>
    <x v="0"/>
    <n v="35"/>
    <s v="London Kings Cross"/>
    <s v="York"/>
    <d v="2024-03-06T00:00:00"/>
    <x v="27"/>
    <d v="1899-12-30T19:35:00"/>
    <d v="1899-12-30T19:35:00"/>
    <x v="0"/>
    <x v="0"/>
    <x v="0"/>
    <n v="0"/>
    <x v="18"/>
    <n v="17"/>
    <n v="19"/>
    <x v="2"/>
  </r>
  <r>
    <s v="e8e96755-f7f4-4b0a-baa8"/>
    <x v="71"/>
    <d v="1899-12-30T20:45:09"/>
    <x v="1"/>
    <x v="1"/>
    <x v="0"/>
    <x v="0"/>
    <x v="1"/>
    <n v="84"/>
    <s v="Manchester Piccadilly"/>
    <s v="London Euston"/>
    <d v="2024-03-05T00:00:00"/>
    <x v="74"/>
    <d v="1899-12-30T00:05:00"/>
    <d v="1899-12-30T00:05:00"/>
    <x v="0"/>
    <x v="0"/>
    <x v="0"/>
    <n v="0"/>
    <x v="18"/>
    <n v="22"/>
    <n v="0"/>
    <x v="2"/>
  </r>
  <r>
    <s v="dc3a65a4-e48e-4384-b43f"/>
    <x v="71"/>
    <d v="1899-12-30T20:55:05"/>
    <x v="1"/>
    <x v="1"/>
    <x v="1"/>
    <x v="0"/>
    <x v="1"/>
    <n v="53"/>
    <s v="London Kings Cross"/>
    <s v="York"/>
    <d v="2024-03-05T00:00:00"/>
    <x v="74"/>
    <d v="1899-12-30T00:05:00"/>
    <d v="1899-12-30T00:05:00"/>
    <x v="0"/>
    <x v="0"/>
    <x v="0"/>
    <n v="0"/>
    <x v="18"/>
    <n v="22"/>
    <n v="0"/>
    <x v="2"/>
  </r>
  <r>
    <s v="88c5a84a-de30-491f-a65e"/>
    <x v="71"/>
    <d v="1899-12-30T21:15:25"/>
    <x v="0"/>
    <x v="0"/>
    <x v="1"/>
    <x v="0"/>
    <x v="0"/>
    <n v="8"/>
    <s v="London St Pancras"/>
    <s v="Birmingham New Street"/>
    <d v="2024-03-06T00:00:00"/>
    <x v="71"/>
    <d v="1899-12-30T21:05:00"/>
    <d v="1899-12-30T21:05:00"/>
    <x v="0"/>
    <x v="0"/>
    <x v="0"/>
    <n v="0"/>
    <x v="21"/>
    <n v="19"/>
    <n v="21"/>
    <x v="2"/>
  </r>
  <r>
    <s v="9eae8e05-6366-4daf-a7bf"/>
    <x v="71"/>
    <d v="1899-12-30T21:47:40"/>
    <x v="1"/>
    <x v="0"/>
    <x v="1"/>
    <x v="0"/>
    <x v="0"/>
    <n v="3"/>
    <s v="Liverpool Lime Street"/>
    <s v="Manchester Piccadilly"/>
    <d v="2024-03-06T00:00:00"/>
    <x v="47"/>
    <d v="1899-12-30T20:45:00"/>
    <d v="1899-12-30T20:45:00"/>
    <x v="0"/>
    <x v="0"/>
    <x v="0"/>
    <n v="0"/>
    <x v="21"/>
    <n v="20"/>
    <n v="20"/>
    <x v="2"/>
  </r>
  <r>
    <s v="4da89ad7-174c-42fb-933a"/>
    <x v="71"/>
    <d v="1899-12-30T21:54:05"/>
    <x v="1"/>
    <x v="1"/>
    <x v="1"/>
    <x v="0"/>
    <x v="0"/>
    <n v="3"/>
    <s v="Manchester Piccadilly"/>
    <s v="Liverpool Lime Street"/>
    <d v="2024-03-06T00:00:00"/>
    <x v="47"/>
    <d v="1899-12-30T20:45:00"/>
    <d v="1899-12-30T20:45:00"/>
    <x v="0"/>
    <x v="0"/>
    <x v="0"/>
    <n v="0"/>
    <x v="21"/>
    <n v="20"/>
    <n v="20"/>
    <x v="2"/>
  </r>
  <r>
    <s v="190c6059-c272-4bbc-8906"/>
    <x v="71"/>
    <d v="1899-12-30T21:56:17"/>
    <x v="0"/>
    <x v="1"/>
    <x v="2"/>
    <x v="0"/>
    <x v="0"/>
    <n v="2"/>
    <s v="Manchester Piccadilly"/>
    <s v="Liverpool Lime Street"/>
    <d v="2024-03-06T00:00:00"/>
    <x v="47"/>
    <d v="1899-12-30T20:45:00"/>
    <d v="1899-12-30T20:45:00"/>
    <x v="0"/>
    <x v="0"/>
    <x v="0"/>
    <n v="0"/>
    <x v="21"/>
    <n v="20"/>
    <n v="20"/>
    <x v="2"/>
  </r>
  <r>
    <s v="051b5f43-13f5-4373-8fa9"/>
    <x v="71"/>
    <d v="1899-12-30T22:35:15"/>
    <x v="0"/>
    <x v="0"/>
    <x v="0"/>
    <x v="0"/>
    <x v="0"/>
    <n v="2"/>
    <s v="Manchester Piccadilly"/>
    <s v="Liverpool Lime Street"/>
    <d v="2024-03-06T00:00:00"/>
    <x v="7"/>
    <d v="1899-12-30T00:30:00"/>
    <d v="1899-12-30T00:30:00"/>
    <x v="0"/>
    <x v="0"/>
    <x v="0"/>
    <n v="0"/>
    <x v="22"/>
    <n v="0"/>
    <n v="0"/>
    <x v="2"/>
  </r>
  <r>
    <s v="88a882ab-6a68-4f7d-9f7c"/>
    <x v="71"/>
    <d v="1899-12-30T22:35:35"/>
    <x v="1"/>
    <x v="0"/>
    <x v="1"/>
    <x v="0"/>
    <x v="0"/>
    <n v="84"/>
    <s v="Manchester Piccadilly"/>
    <s v="London Euston"/>
    <d v="2024-03-06T00:00:00"/>
    <x v="7"/>
    <d v="1899-12-30T01:50:00"/>
    <d v="1899-12-30T01:50:00"/>
    <x v="0"/>
    <x v="0"/>
    <x v="0"/>
    <n v="0"/>
    <x v="22"/>
    <n v="0"/>
    <n v="1"/>
    <x v="2"/>
  </r>
  <r>
    <s v="44a17ba2-1b37-4f20-bbc6"/>
    <x v="71"/>
    <d v="1899-12-30T22:36:35"/>
    <x v="0"/>
    <x v="1"/>
    <x v="3"/>
    <x v="0"/>
    <x v="0"/>
    <n v="5"/>
    <s v="York"/>
    <s v="Durham"/>
    <d v="2024-03-06T00:00:00"/>
    <x v="7"/>
    <d v="1899-12-30T00:50:00"/>
    <d v="1899-12-30T00:50:00"/>
    <x v="0"/>
    <x v="0"/>
    <x v="0"/>
    <n v="0"/>
    <x v="22"/>
    <n v="0"/>
    <n v="0"/>
    <x v="2"/>
  </r>
  <r>
    <s v="0184b721-b543-4d7c-bb3e"/>
    <x v="71"/>
    <d v="1899-12-30T22:41:05"/>
    <x v="1"/>
    <x v="1"/>
    <x v="2"/>
    <x v="1"/>
    <x v="0"/>
    <n v="7"/>
    <s v="Liverpool Lime Street"/>
    <s v="Manchester Piccadilly"/>
    <d v="2024-03-06T00:00:00"/>
    <x v="7"/>
    <d v="1899-12-30T00:30:00"/>
    <d v="1899-12-30T00:30:00"/>
    <x v="0"/>
    <x v="0"/>
    <x v="0"/>
    <n v="0"/>
    <x v="22"/>
    <n v="0"/>
    <n v="0"/>
    <x v="2"/>
  </r>
  <r>
    <s v="98f76bce-9842-4809-8770"/>
    <x v="71"/>
    <d v="1899-12-30T22:42:16"/>
    <x v="0"/>
    <x v="1"/>
    <x v="3"/>
    <x v="0"/>
    <x v="0"/>
    <n v="5"/>
    <s v="York"/>
    <s v="Durham"/>
    <d v="2024-03-06T00:00:00"/>
    <x v="7"/>
    <d v="1899-12-30T00:50:00"/>
    <d v="1899-12-30T00:50:00"/>
    <x v="0"/>
    <x v="0"/>
    <x v="0"/>
    <n v="0"/>
    <x v="22"/>
    <n v="0"/>
    <n v="0"/>
    <x v="2"/>
  </r>
  <r>
    <s v="4a42c945-e3a1-43aa-9760"/>
    <x v="71"/>
    <d v="1899-12-30T22:52:11"/>
    <x v="1"/>
    <x v="1"/>
    <x v="0"/>
    <x v="0"/>
    <x v="0"/>
    <n v="15"/>
    <s v="Birmingham New Street"/>
    <s v="London St Pancras"/>
    <d v="2024-03-06T00:00:00"/>
    <x v="52"/>
    <d v="1899-12-30T01:35:00"/>
    <d v="1899-12-30T01:35:00"/>
    <x v="0"/>
    <x v="0"/>
    <x v="0"/>
    <n v="0"/>
    <x v="22"/>
    <n v="0"/>
    <n v="1"/>
    <x v="2"/>
  </r>
  <r>
    <s v="dc5b61c4-1bb2-49b6-bd4b"/>
    <x v="71"/>
    <d v="1899-12-30T23:47:03"/>
    <x v="1"/>
    <x v="0"/>
    <x v="1"/>
    <x v="0"/>
    <x v="0"/>
    <n v="7"/>
    <s v="London Euston"/>
    <s v="Birmingham New Street"/>
    <d v="2024-03-06T00:00:00"/>
    <x v="74"/>
    <d v="1899-12-30T23:35:00"/>
    <d v="1899-12-30T23:35:00"/>
    <x v="0"/>
    <x v="0"/>
    <x v="0"/>
    <n v="0"/>
    <x v="3"/>
    <n v="22"/>
    <n v="23"/>
    <x v="2"/>
  </r>
  <r>
    <s v="bda0c3e4-3726-4425-8e42"/>
    <x v="71"/>
    <d v="1899-12-30T23:49:36"/>
    <x v="1"/>
    <x v="1"/>
    <x v="0"/>
    <x v="0"/>
    <x v="0"/>
    <n v="48"/>
    <s v="London Euston"/>
    <s v="Manchester Piccadilly"/>
    <d v="2024-03-06T00:00:00"/>
    <x v="74"/>
    <d v="1899-12-30T00:05:00"/>
    <d v="1899-12-30T00:05:00"/>
    <x v="0"/>
    <x v="0"/>
    <x v="0"/>
    <n v="0"/>
    <x v="3"/>
    <n v="22"/>
    <n v="0"/>
    <x v="2"/>
  </r>
  <r>
    <s v="c8bcd089-5634-4921-8f0b"/>
    <x v="72"/>
    <d v="1899-12-30T00:06:13"/>
    <x v="1"/>
    <x v="1"/>
    <x v="0"/>
    <x v="0"/>
    <x v="1"/>
    <n v="3"/>
    <s v="London Euston"/>
    <s v="Oxford"/>
    <d v="2024-03-06T00:00:00"/>
    <x v="6"/>
    <d v="1899-12-30T23:40:00"/>
    <d v="1899-12-30T23:40:00"/>
    <x v="0"/>
    <x v="0"/>
    <x v="0"/>
    <n v="0"/>
    <x v="6"/>
    <n v="22"/>
    <n v="23"/>
    <x v="3"/>
  </r>
  <r>
    <s v="eb7a226a-f351-4a23-9382"/>
    <x v="72"/>
    <d v="1899-12-30T00:21:42"/>
    <x v="0"/>
    <x v="0"/>
    <x v="2"/>
    <x v="0"/>
    <x v="0"/>
    <n v="24"/>
    <s v="London Kings Cross"/>
    <s v="Edinburgh Waverley"/>
    <d v="2024-03-08T00:00:00"/>
    <x v="42"/>
    <d v="1899-12-30T20:20:00"/>
    <d v="1899-12-30T20:20:00"/>
    <x v="0"/>
    <x v="0"/>
    <x v="0"/>
    <n v="0"/>
    <x v="6"/>
    <n v="16"/>
    <n v="20"/>
    <x v="3"/>
  </r>
  <r>
    <s v="cf711ecd-e81c-48ea-8512"/>
    <x v="72"/>
    <d v="1899-12-30T00:33:33"/>
    <x v="0"/>
    <x v="0"/>
    <x v="2"/>
    <x v="0"/>
    <x v="0"/>
    <n v="24"/>
    <s v="London Kings Cross"/>
    <s v="Edinburgh Waverley"/>
    <d v="2024-03-08T00:00:00"/>
    <x v="42"/>
    <d v="1899-12-30T20:20:00"/>
    <d v="1899-12-30T20:20:00"/>
    <x v="0"/>
    <x v="0"/>
    <x v="0"/>
    <n v="0"/>
    <x v="6"/>
    <n v="16"/>
    <n v="20"/>
    <x v="3"/>
  </r>
  <r>
    <s v="11dcbbb4-2698-4ad3-8502"/>
    <x v="72"/>
    <d v="1899-12-30T00:34:46"/>
    <x v="0"/>
    <x v="0"/>
    <x v="2"/>
    <x v="0"/>
    <x v="0"/>
    <n v="24"/>
    <s v="London Kings Cross"/>
    <s v="Edinburgh Waverley"/>
    <d v="2024-03-08T00:00:00"/>
    <x v="42"/>
    <d v="1899-12-30T20:20:00"/>
    <d v="1899-12-30T20:20:00"/>
    <x v="0"/>
    <x v="0"/>
    <x v="0"/>
    <n v="0"/>
    <x v="6"/>
    <n v="16"/>
    <n v="20"/>
    <x v="3"/>
  </r>
  <r>
    <s v="5dba9273-a930-4b18-828b"/>
    <x v="72"/>
    <d v="1899-12-30T00:54:45"/>
    <x v="0"/>
    <x v="0"/>
    <x v="3"/>
    <x v="0"/>
    <x v="1"/>
    <n v="3"/>
    <s v="Liverpool Lime Street"/>
    <s v="Manchester Piccadilly"/>
    <d v="2024-03-06T00:00:00"/>
    <x v="10"/>
    <d v="1899-12-30T02:45:00"/>
    <d v="1899-12-30T02:45:00"/>
    <x v="0"/>
    <x v="0"/>
    <x v="0"/>
    <n v="0"/>
    <x v="6"/>
    <n v="2"/>
    <n v="2"/>
    <x v="3"/>
  </r>
  <r>
    <s v="c2237983-55f1-4121-9dcb"/>
    <x v="72"/>
    <d v="1899-12-30T01:09:35"/>
    <x v="0"/>
    <x v="1"/>
    <x v="1"/>
    <x v="0"/>
    <x v="1"/>
    <n v="5"/>
    <s v="Liverpool Lime Street"/>
    <s v="Manchester Piccadilly"/>
    <d v="2024-03-06T00:00:00"/>
    <x v="29"/>
    <d v="1899-12-30T00:00:00"/>
    <d v="1899-12-30T00:00:00"/>
    <x v="0"/>
    <x v="0"/>
    <x v="0"/>
    <n v="0"/>
    <x v="7"/>
    <n v="23"/>
    <n v="0"/>
    <x v="3"/>
  </r>
  <r>
    <s v="8487d2d0-26d0-4fdd-97bc"/>
    <x v="72"/>
    <d v="1899-12-30T01:12:12"/>
    <x v="0"/>
    <x v="1"/>
    <x v="1"/>
    <x v="0"/>
    <x v="1"/>
    <n v="5"/>
    <s v="Liverpool Lime Street"/>
    <s v="Manchester Piccadilly"/>
    <d v="2024-03-06T00:00:00"/>
    <x v="29"/>
    <d v="1899-12-30T00:00:00"/>
    <d v="1899-12-30T00:00:00"/>
    <x v="0"/>
    <x v="0"/>
    <x v="0"/>
    <n v="0"/>
    <x v="7"/>
    <n v="23"/>
    <n v="0"/>
    <x v="3"/>
  </r>
  <r>
    <s v="c649e499-4d79-472b-af21"/>
    <x v="72"/>
    <d v="1899-12-30T01:15:29"/>
    <x v="0"/>
    <x v="0"/>
    <x v="2"/>
    <x v="1"/>
    <x v="0"/>
    <n v="7"/>
    <s v="York"/>
    <s v="Durham"/>
    <d v="2024-03-07T00:00:00"/>
    <x v="51"/>
    <d v="1899-12-30T00:35:00"/>
    <d v="1899-12-30T00:35:00"/>
    <x v="0"/>
    <x v="0"/>
    <x v="0"/>
    <n v="0"/>
    <x v="7"/>
    <n v="23"/>
    <n v="0"/>
    <x v="3"/>
  </r>
  <r>
    <s v="9587232e-c58a-4220-9039"/>
    <x v="72"/>
    <d v="1899-12-30T01:15:35"/>
    <x v="0"/>
    <x v="0"/>
    <x v="2"/>
    <x v="0"/>
    <x v="0"/>
    <n v="5"/>
    <s v="York"/>
    <s v="Durham"/>
    <d v="2024-03-07T00:00:00"/>
    <x v="51"/>
    <d v="1899-12-30T00:35:00"/>
    <d v="1899-12-30T00:35:00"/>
    <x v="0"/>
    <x v="0"/>
    <x v="0"/>
    <n v="0"/>
    <x v="7"/>
    <n v="23"/>
    <n v="0"/>
    <x v="3"/>
  </r>
  <r>
    <s v="3792b03b-473f-40ef-9147"/>
    <x v="72"/>
    <d v="1899-12-30T01:21:13"/>
    <x v="0"/>
    <x v="0"/>
    <x v="1"/>
    <x v="0"/>
    <x v="1"/>
    <n v="53"/>
    <s v="London Kings Cross"/>
    <s v="York"/>
    <d v="2024-03-06T00:00:00"/>
    <x v="30"/>
    <d v="1899-12-30T04:35:00"/>
    <s v="NULL"/>
    <x v="2"/>
    <x v="1"/>
    <x v="0"/>
    <s v="NULL"/>
    <x v="7"/>
    <n v="2"/>
    <s v="NULL"/>
    <x v="3"/>
  </r>
  <r>
    <s v="d342823f-4cc8-47bb-a030"/>
    <x v="72"/>
    <d v="1899-12-30T01:29:29"/>
    <x v="0"/>
    <x v="1"/>
    <x v="1"/>
    <x v="0"/>
    <x v="0"/>
    <n v="13"/>
    <s v="London Paddington"/>
    <s v="Reading"/>
    <d v="2024-03-07T00:00:00"/>
    <x v="51"/>
    <d v="1899-12-30T00:45:00"/>
    <d v="1899-12-30T00:45:00"/>
    <x v="0"/>
    <x v="0"/>
    <x v="0"/>
    <n v="0"/>
    <x v="7"/>
    <n v="23"/>
    <n v="0"/>
    <x v="3"/>
  </r>
  <r>
    <s v="8a9ef6c3-9c0e-43a4-8fa0"/>
    <x v="72"/>
    <d v="1899-12-30T01:32:55"/>
    <x v="1"/>
    <x v="1"/>
    <x v="2"/>
    <x v="0"/>
    <x v="0"/>
    <n v="4"/>
    <s v="Birmingham New Street"/>
    <s v="Liverpool Lime Street"/>
    <d v="2024-03-07T00:00:00"/>
    <x v="7"/>
    <d v="1899-12-30T01:30:00"/>
    <d v="1899-12-30T01:30:00"/>
    <x v="0"/>
    <x v="0"/>
    <x v="0"/>
    <n v="0"/>
    <x v="7"/>
    <n v="0"/>
    <n v="1"/>
    <x v="3"/>
  </r>
  <r>
    <s v="7f50d602-24df-40a3-887f"/>
    <x v="72"/>
    <d v="1899-12-30T01:36:10"/>
    <x v="1"/>
    <x v="1"/>
    <x v="2"/>
    <x v="0"/>
    <x v="0"/>
    <n v="2"/>
    <s v="Liverpool Lime Street"/>
    <s v="Manchester Piccadilly"/>
    <d v="2024-03-07T00:00:00"/>
    <x v="7"/>
    <d v="1899-12-30T00:30:00"/>
    <d v="1899-12-30T00:30:00"/>
    <x v="0"/>
    <x v="0"/>
    <x v="0"/>
    <n v="0"/>
    <x v="7"/>
    <n v="0"/>
    <n v="0"/>
    <x v="3"/>
  </r>
  <r>
    <s v="b337e897-f3f4-4e20-a92f"/>
    <x v="72"/>
    <d v="1899-12-30T01:38:59"/>
    <x v="0"/>
    <x v="1"/>
    <x v="3"/>
    <x v="1"/>
    <x v="0"/>
    <n v="7"/>
    <s v="Liverpool Lime Street"/>
    <s v="Manchester Piccadilly"/>
    <d v="2024-03-07T00:00:00"/>
    <x v="7"/>
    <d v="1899-12-30T00:30:00"/>
    <d v="1899-12-30T00:30:00"/>
    <x v="0"/>
    <x v="0"/>
    <x v="0"/>
    <n v="0"/>
    <x v="7"/>
    <n v="0"/>
    <n v="0"/>
    <x v="3"/>
  </r>
  <r>
    <s v="76b95190-38ae-4eee-a96d"/>
    <x v="72"/>
    <d v="1899-12-30T01:46:15"/>
    <x v="1"/>
    <x v="1"/>
    <x v="0"/>
    <x v="1"/>
    <x v="0"/>
    <n v="39"/>
    <s v="Birmingham New Street"/>
    <s v="London St Pancras"/>
    <d v="2024-03-07T00:00:00"/>
    <x v="52"/>
    <d v="1899-12-30T01:35:00"/>
    <d v="1899-12-30T01:35:00"/>
    <x v="0"/>
    <x v="0"/>
    <x v="0"/>
    <n v="0"/>
    <x v="7"/>
    <n v="0"/>
    <n v="1"/>
    <x v="3"/>
  </r>
  <r>
    <s v="02a9de96-df90-41be-be3e"/>
    <x v="72"/>
    <d v="1899-12-30T02:20:47"/>
    <x v="1"/>
    <x v="1"/>
    <x v="1"/>
    <x v="0"/>
    <x v="1"/>
    <n v="5"/>
    <s v="Manchester Piccadilly"/>
    <s v="Sheffield"/>
    <d v="2024-03-06T00:00:00"/>
    <x v="76"/>
    <d v="1899-12-30T04:30:00"/>
    <d v="1899-12-30T04:30:00"/>
    <x v="0"/>
    <x v="0"/>
    <x v="0"/>
    <n v="0"/>
    <x v="23"/>
    <n v="3"/>
    <n v="4"/>
    <x v="3"/>
  </r>
  <r>
    <s v="e0a48f08-85b8-4aad-a5dd"/>
    <x v="72"/>
    <d v="1899-12-30T02:37:44"/>
    <x v="0"/>
    <x v="1"/>
    <x v="1"/>
    <x v="0"/>
    <x v="0"/>
    <n v="3"/>
    <s v="Liverpool Lime Street"/>
    <s v="Manchester Piccadilly"/>
    <d v="2024-03-07T00:00:00"/>
    <x v="87"/>
    <d v="1899-12-30T01:30:00"/>
    <d v="1899-12-30T01:30:00"/>
    <x v="0"/>
    <x v="0"/>
    <x v="0"/>
    <n v="0"/>
    <x v="23"/>
    <n v="1"/>
    <n v="1"/>
    <x v="3"/>
  </r>
  <r>
    <s v="622a2efe-dab7-49c7-ac97"/>
    <x v="72"/>
    <d v="1899-12-30T02:44:00"/>
    <x v="0"/>
    <x v="1"/>
    <x v="1"/>
    <x v="0"/>
    <x v="1"/>
    <n v="5"/>
    <s v="Liverpool Lime Street"/>
    <s v="Manchester Piccadilly"/>
    <d v="2024-03-06T00:00:00"/>
    <x v="57"/>
    <d v="1899-12-30T04:30:00"/>
    <d v="1899-12-30T04:30:00"/>
    <x v="0"/>
    <x v="0"/>
    <x v="0"/>
    <n v="0"/>
    <x v="23"/>
    <n v="4"/>
    <n v="4"/>
    <x v="3"/>
  </r>
  <r>
    <s v="f772b9be-a2ea-442f-bd57"/>
    <x v="72"/>
    <d v="1899-12-30T02:55:29"/>
    <x v="1"/>
    <x v="0"/>
    <x v="0"/>
    <x v="0"/>
    <x v="1"/>
    <n v="7"/>
    <s v="London Euston"/>
    <s v="Birmingham New Street"/>
    <d v="2024-03-06T00:00:00"/>
    <x v="11"/>
    <d v="1899-12-30T05:35:00"/>
    <d v="1899-12-30T05:35:00"/>
    <x v="0"/>
    <x v="0"/>
    <x v="0"/>
    <n v="0"/>
    <x v="23"/>
    <n v="4"/>
    <n v="5"/>
    <x v="3"/>
  </r>
  <r>
    <s v="ed8c0307-a99b-4466-80d8"/>
    <x v="72"/>
    <d v="1899-12-30T02:59:04"/>
    <x v="1"/>
    <x v="0"/>
    <x v="0"/>
    <x v="0"/>
    <x v="1"/>
    <n v="7"/>
    <s v="London Euston"/>
    <s v="Birmingham New Street"/>
    <d v="2024-03-06T00:00:00"/>
    <x v="11"/>
    <d v="1899-12-30T05:35:00"/>
    <d v="1899-12-30T05:35:00"/>
    <x v="0"/>
    <x v="0"/>
    <x v="0"/>
    <n v="0"/>
    <x v="23"/>
    <n v="4"/>
    <n v="5"/>
    <x v="3"/>
  </r>
  <r>
    <s v="f2ff40b1-13d3-4af7-af63"/>
    <x v="72"/>
    <d v="1899-12-30T02:59:51"/>
    <x v="1"/>
    <x v="0"/>
    <x v="0"/>
    <x v="0"/>
    <x v="1"/>
    <n v="7"/>
    <s v="London Euston"/>
    <s v="Birmingham New Street"/>
    <d v="2024-03-06T00:00:00"/>
    <x v="11"/>
    <d v="1899-12-30T05:35:00"/>
    <d v="1899-12-30T05:35:00"/>
    <x v="0"/>
    <x v="0"/>
    <x v="0"/>
    <n v="0"/>
    <x v="23"/>
    <n v="4"/>
    <n v="5"/>
    <x v="3"/>
  </r>
  <r>
    <s v="43081ed6-87df-4369-bc02"/>
    <x v="72"/>
    <d v="1899-12-30T03:03:21"/>
    <x v="1"/>
    <x v="0"/>
    <x v="1"/>
    <x v="0"/>
    <x v="1"/>
    <n v="12"/>
    <s v="London St Pancras"/>
    <s v="Birmingham New Street"/>
    <d v="2024-03-06T00:00:00"/>
    <x v="31"/>
    <d v="1899-12-30T05:50:00"/>
    <d v="1899-12-30T05:50:00"/>
    <x v="0"/>
    <x v="0"/>
    <x v="0"/>
    <n v="0"/>
    <x v="8"/>
    <n v="4"/>
    <n v="5"/>
    <x v="3"/>
  </r>
  <r>
    <s v="785de969-8b5f-4156-abf5"/>
    <x v="72"/>
    <d v="1899-12-30T03:03:53"/>
    <x v="0"/>
    <x v="0"/>
    <x v="2"/>
    <x v="0"/>
    <x v="0"/>
    <n v="5"/>
    <s v="London St Pancras"/>
    <s v="Birmingham New Street"/>
    <d v="2024-03-07T00:00:00"/>
    <x v="8"/>
    <d v="1899-12-30T02:50:00"/>
    <d v="1899-12-30T02:50:00"/>
    <x v="0"/>
    <x v="0"/>
    <x v="0"/>
    <n v="0"/>
    <x v="8"/>
    <n v="1"/>
    <n v="2"/>
    <x v="3"/>
  </r>
  <r>
    <s v="9f7d38fc-dac5-4654-8194"/>
    <x v="72"/>
    <d v="1899-12-30T03:10:31"/>
    <x v="0"/>
    <x v="0"/>
    <x v="1"/>
    <x v="0"/>
    <x v="0"/>
    <n v="3"/>
    <s v="Manchester Piccadilly"/>
    <s v="Liverpool Lime Street"/>
    <d v="2024-03-07T00:00:00"/>
    <x v="8"/>
    <d v="1899-12-30T02:00:00"/>
    <d v="1899-12-30T02:00:00"/>
    <x v="0"/>
    <x v="0"/>
    <x v="0"/>
    <n v="0"/>
    <x v="8"/>
    <n v="1"/>
    <n v="2"/>
    <x v="3"/>
  </r>
  <r>
    <s v="2603d1d8-6b81-4ffd-9dc6"/>
    <x v="72"/>
    <d v="1899-12-30T03:33:52"/>
    <x v="1"/>
    <x v="0"/>
    <x v="1"/>
    <x v="1"/>
    <x v="1"/>
    <n v="86"/>
    <s v="London Kings Cross"/>
    <s v="York"/>
    <d v="2024-03-06T00:00:00"/>
    <x v="12"/>
    <d v="1899-12-30T06:50:00"/>
    <d v="1899-12-30T06:50:00"/>
    <x v="0"/>
    <x v="0"/>
    <x v="0"/>
    <n v="0"/>
    <x v="8"/>
    <n v="5"/>
    <n v="6"/>
    <x v="3"/>
  </r>
  <r>
    <s v="b5cecbc4-e3fb-420c-98d7"/>
    <x v="72"/>
    <d v="1899-12-30T03:55:57"/>
    <x v="0"/>
    <x v="0"/>
    <x v="1"/>
    <x v="0"/>
    <x v="1"/>
    <n v="10"/>
    <s v="London Euston"/>
    <s v="Birmingham New Street"/>
    <d v="2024-03-06T00:00:00"/>
    <x v="54"/>
    <d v="1899-12-30T06:35:00"/>
    <d v="1899-12-30T06:35:00"/>
    <x v="0"/>
    <x v="0"/>
    <x v="0"/>
    <n v="0"/>
    <x v="8"/>
    <n v="5"/>
    <n v="6"/>
    <x v="3"/>
  </r>
  <r>
    <s v="0d7c458d-ec81-4d39-a454"/>
    <x v="72"/>
    <d v="1899-12-30T04:22:10"/>
    <x v="0"/>
    <x v="1"/>
    <x v="1"/>
    <x v="0"/>
    <x v="0"/>
    <n v="4"/>
    <s v="Manchester Piccadilly"/>
    <s v="Sheffield"/>
    <d v="2024-03-07T00:00:00"/>
    <x v="30"/>
    <d v="1899-12-30T03:30:00"/>
    <d v="1899-12-30T03:30:00"/>
    <x v="0"/>
    <x v="0"/>
    <x v="0"/>
    <n v="0"/>
    <x v="19"/>
    <n v="2"/>
    <n v="3"/>
    <x v="3"/>
  </r>
  <r>
    <s v="18142ed7-43a3-4a90-bc10"/>
    <x v="72"/>
    <d v="1899-12-30T04:25:40"/>
    <x v="1"/>
    <x v="1"/>
    <x v="1"/>
    <x v="0"/>
    <x v="1"/>
    <n v="4"/>
    <s v="Manchester Piccadilly"/>
    <s v="Liverpool Lime Street"/>
    <d v="2024-03-06T00:00:00"/>
    <x v="55"/>
    <d v="1899-12-30T06:15:00"/>
    <s v="NULL"/>
    <x v="2"/>
    <x v="5"/>
    <x v="1"/>
    <s v="NULL"/>
    <x v="19"/>
    <n v="5"/>
    <s v="NULL"/>
    <x v="3"/>
  </r>
  <r>
    <s v="18a08f9b-1d78-42b7-bf5d"/>
    <x v="72"/>
    <d v="1899-12-30T04:43:20"/>
    <x v="0"/>
    <x v="0"/>
    <x v="1"/>
    <x v="0"/>
    <x v="2"/>
    <n v="5"/>
    <s v="Manchester Piccadilly"/>
    <s v="Liverpool Lime Street"/>
    <d v="2024-03-06T00:00:00"/>
    <x v="33"/>
    <d v="1899-12-30T06:30:00"/>
    <d v="1899-12-30T06:30:00"/>
    <x v="0"/>
    <x v="0"/>
    <x v="0"/>
    <n v="0"/>
    <x v="19"/>
    <n v="6"/>
    <n v="6"/>
    <x v="3"/>
  </r>
  <r>
    <s v="2195ce14-f507-47d5-99b7"/>
    <x v="72"/>
    <d v="1899-12-30T04:47:39"/>
    <x v="0"/>
    <x v="2"/>
    <x v="3"/>
    <x v="0"/>
    <x v="2"/>
    <n v="17"/>
    <s v="London Paddington"/>
    <s v="Reading"/>
    <d v="2024-03-06T00:00:00"/>
    <x v="5"/>
    <d v="1899-12-30T07:15:00"/>
    <d v="1899-12-30T07:15:00"/>
    <x v="0"/>
    <x v="0"/>
    <x v="0"/>
    <n v="0"/>
    <x v="19"/>
    <n v="6"/>
    <n v="7"/>
    <x v="3"/>
  </r>
  <r>
    <s v="4d4d1f3c-e029-406e-89bf"/>
    <x v="72"/>
    <d v="1899-12-30T04:48:25"/>
    <x v="0"/>
    <x v="2"/>
    <x v="3"/>
    <x v="0"/>
    <x v="2"/>
    <n v="17"/>
    <s v="London Paddington"/>
    <s v="Reading"/>
    <d v="2024-03-06T00:00:00"/>
    <x v="5"/>
    <d v="1899-12-30T07:15:00"/>
    <d v="1899-12-30T07:15:00"/>
    <x v="0"/>
    <x v="0"/>
    <x v="0"/>
    <n v="0"/>
    <x v="19"/>
    <n v="6"/>
    <n v="7"/>
    <x v="3"/>
  </r>
  <r>
    <s v="da80a7e5-e438-4981-94d5"/>
    <x v="72"/>
    <d v="1899-12-30T04:48:28"/>
    <x v="0"/>
    <x v="1"/>
    <x v="1"/>
    <x v="0"/>
    <x v="2"/>
    <n v="70"/>
    <s v="London Kings Cross"/>
    <s v="York"/>
    <d v="2024-03-06T00:00:00"/>
    <x v="5"/>
    <d v="1899-12-30T08:05:00"/>
    <d v="1899-12-30T08:08:00"/>
    <x v="1"/>
    <x v="2"/>
    <x v="0"/>
    <n v="2.9999999999999893"/>
    <x v="19"/>
    <n v="6"/>
    <n v="8"/>
    <x v="3"/>
  </r>
  <r>
    <s v="188e01e7-8950-47c7-a82b"/>
    <x v="72"/>
    <d v="1899-12-30T04:49:05"/>
    <x v="1"/>
    <x v="1"/>
    <x v="1"/>
    <x v="0"/>
    <x v="0"/>
    <n v="13"/>
    <s v="London Paddington"/>
    <s v="Reading"/>
    <d v="2024-03-07T00:00:00"/>
    <x v="53"/>
    <d v="1899-12-30T04:15:00"/>
    <d v="1899-12-30T04:15:00"/>
    <x v="0"/>
    <x v="0"/>
    <x v="0"/>
    <n v="0"/>
    <x v="19"/>
    <n v="3"/>
    <n v="4"/>
    <x v="3"/>
  </r>
  <r>
    <s v="6552f23c-dcd5-42f0-a718"/>
    <x v="72"/>
    <d v="1899-12-30T04:53:42"/>
    <x v="0"/>
    <x v="2"/>
    <x v="1"/>
    <x v="0"/>
    <x v="2"/>
    <n v="70"/>
    <s v="London Kings Cross"/>
    <s v="York"/>
    <d v="2024-03-06T00:00:00"/>
    <x v="5"/>
    <d v="1899-12-30T08:05:00"/>
    <d v="1899-12-30T08:08:00"/>
    <x v="1"/>
    <x v="2"/>
    <x v="0"/>
    <n v="2.9999999999999893"/>
    <x v="19"/>
    <n v="6"/>
    <n v="8"/>
    <x v="3"/>
  </r>
  <r>
    <s v="eac3acc0-bab3-4d31-ba1a"/>
    <x v="72"/>
    <d v="1899-12-30T05:00:56"/>
    <x v="0"/>
    <x v="1"/>
    <x v="1"/>
    <x v="0"/>
    <x v="2"/>
    <n v="13"/>
    <s v="London Euston"/>
    <s v="Birmingham New Street"/>
    <d v="2024-03-06T00:00:00"/>
    <x v="13"/>
    <d v="1899-12-30T07:50:00"/>
    <d v="1899-12-30T07:50:00"/>
    <x v="0"/>
    <x v="0"/>
    <x v="0"/>
    <n v="0"/>
    <x v="9"/>
    <n v="6"/>
    <n v="7"/>
    <x v="3"/>
  </r>
  <r>
    <s v="7d1508c2-ebce-4334-a966"/>
    <x v="72"/>
    <d v="1899-12-30T05:01:59"/>
    <x v="0"/>
    <x v="1"/>
    <x v="1"/>
    <x v="1"/>
    <x v="0"/>
    <n v="57"/>
    <s v="London Kings Cross"/>
    <s v="York"/>
    <d v="2024-03-07T00:00:00"/>
    <x v="34"/>
    <d v="1899-12-30T05:20:00"/>
    <d v="1899-12-30T05:20:00"/>
    <x v="0"/>
    <x v="0"/>
    <x v="0"/>
    <n v="0"/>
    <x v="9"/>
    <n v="3"/>
    <n v="5"/>
    <x v="3"/>
  </r>
  <r>
    <s v="c0236442-9202-4322-b701"/>
    <x v="72"/>
    <d v="1899-12-30T05:02:24"/>
    <x v="1"/>
    <x v="1"/>
    <x v="1"/>
    <x v="0"/>
    <x v="2"/>
    <n v="16"/>
    <s v="London St Pancras"/>
    <s v="Birmingham New Street"/>
    <d v="2024-03-06T00:00:00"/>
    <x v="13"/>
    <d v="1899-12-30T07:50:00"/>
    <d v="1899-12-30T07:50:00"/>
    <x v="0"/>
    <x v="0"/>
    <x v="0"/>
    <n v="0"/>
    <x v="9"/>
    <n v="6"/>
    <n v="7"/>
    <x v="3"/>
  </r>
  <r>
    <s v="30b13122-1bb1-4ea9-9651"/>
    <x v="72"/>
    <d v="1899-12-30T05:02:31"/>
    <x v="0"/>
    <x v="1"/>
    <x v="1"/>
    <x v="0"/>
    <x v="2"/>
    <n v="13"/>
    <s v="London Euston"/>
    <s v="Birmingham New Street"/>
    <d v="2024-03-06T00:00:00"/>
    <x v="13"/>
    <d v="1899-12-30T07:50:00"/>
    <d v="1899-12-30T07:50:00"/>
    <x v="0"/>
    <x v="0"/>
    <x v="0"/>
    <n v="0"/>
    <x v="9"/>
    <n v="6"/>
    <n v="7"/>
    <x v="3"/>
  </r>
  <r>
    <s v="898a5a43-d810-45b3-ad8a"/>
    <x v="72"/>
    <d v="1899-12-30T05:02:54"/>
    <x v="0"/>
    <x v="1"/>
    <x v="2"/>
    <x v="1"/>
    <x v="2"/>
    <n v="15"/>
    <s v="York"/>
    <s v="Doncaster"/>
    <d v="2024-03-06T00:00:00"/>
    <x v="13"/>
    <d v="1899-12-30T07:00:00"/>
    <d v="1899-12-30T07:00:00"/>
    <x v="0"/>
    <x v="0"/>
    <x v="0"/>
    <n v="0"/>
    <x v="9"/>
    <n v="6"/>
    <n v="7"/>
    <x v="3"/>
  </r>
  <r>
    <s v="fd7e609d-bef9-4954-b772"/>
    <x v="72"/>
    <d v="1899-12-30T05:03:27"/>
    <x v="1"/>
    <x v="1"/>
    <x v="1"/>
    <x v="0"/>
    <x v="2"/>
    <n v="16"/>
    <s v="London St Pancras"/>
    <s v="Birmingham New Street"/>
    <d v="2024-03-06T00:00:00"/>
    <x v="13"/>
    <d v="1899-12-30T07:50:00"/>
    <d v="1899-12-30T07:50:00"/>
    <x v="0"/>
    <x v="0"/>
    <x v="0"/>
    <n v="0"/>
    <x v="9"/>
    <n v="6"/>
    <n v="7"/>
    <x v="3"/>
  </r>
  <r>
    <s v="5e47f722-a4c2-4da1-a26b"/>
    <x v="72"/>
    <d v="1899-12-30T05:08:38"/>
    <x v="1"/>
    <x v="1"/>
    <x v="1"/>
    <x v="0"/>
    <x v="2"/>
    <n v="5"/>
    <s v="Manchester Piccadilly"/>
    <s v="Liverpool Lime Street"/>
    <d v="2024-03-06T00:00:00"/>
    <x v="13"/>
    <d v="1899-12-30T07:00:00"/>
    <d v="1899-12-30T07:00:00"/>
    <x v="0"/>
    <x v="0"/>
    <x v="0"/>
    <n v="0"/>
    <x v="9"/>
    <n v="6"/>
    <n v="7"/>
    <x v="3"/>
  </r>
  <r>
    <s v="4c1f5251-d210-4cfb-9f8d"/>
    <x v="72"/>
    <d v="1899-12-30T05:08:42"/>
    <x v="0"/>
    <x v="1"/>
    <x v="1"/>
    <x v="0"/>
    <x v="2"/>
    <n v="10"/>
    <s v="Birmingham New Street"/>
    <s v="Stafford"/>
    <d v="2024-03-06T00:00:00"/>
    <x v="13"/>
    <d v="1899-12-30T07:00:00"/>
    <d v="1899-12-30T07:00:00"/>
    <x v="0"/>
    <x v="0"/>
    <x v="0"/>
    <n v="0"/>
    <x v="9"/>
    <n v="6"/>
    <n v="7"/>
    <x v="3"/>
  </r>
  <r>
    <s v="933af787-cd1a-437a-a40b"/>
    <x v="72"/>
    <d v="1899-12-30T05:09:16"/>
    <x v="0"/>
    <x v="1"/>
    <x v="2"/>
    <x v="0"/>
    <x v="2"/>
    <n v="7"/>
    <s v="York"/>
    <s v="Doncaster"/>
    <d v="2024-03-06T00:00:00"/>
    <x v="13"/>
    <d v="1899-12-30T07:00:00"/>
    <d v="1899-12-30T07:00:00"/>
    <x v="0"/>
    <x v="0"/>
    <x v="0"/>
    <n v="0"/>
    <x v="9"/>
    <n v="6"/>
    <n v="7"/>
    <x v="3"/>
  </r>
  <r>
    <s v="7cfa7a5c-3022-4a3b-9c1c"/>
    <x v="72"/>
    <d v="1899-12-30T05:10:09"/>
    <x v="0"/>
    <x v="1"/>
    <x v="2"/>
    <x v="0"/>
    <x v="2"/>
    <n v="7"/>
    <s v="York"/>
    <s v="Doncaster"/>
    <d v="2024-03-06T00:00:00"/>
    <x v="13"/>
    <d v="1899-12-30T07:00:00"/>
    <d v="1899-12-30T07:00:00"/>
    <x v="0"/>
    <x v="0"/>
    <x v="0"/>
    <n v="0"/>
    <x v="9"/>
    <n v="6"/>
    <n v="7"/>
    <x v="3"/>
  </r>
  <r>
    <s v="f7e22937-58b2-463a-b2c0"/>
    <x v="72"/>
    <d v="1899-12-30T05:12:54"/>
    <x v="1"/>
    <x v="0"/>
    <x v="1"/>
    <x v="0"/>
    <x v="2"/>
    <n v="70"/>
    <s v="London Kings Cross"/>
    <s v="York"/>
    <d v="2024-03-06T00:00:00"/>
    <x v="13"/>
    <d v="1899-12-30T08:20:00"/>
    <d v="1899-12-30T08:20:00"/>
    <x v="0"/>
    <x v="0"/>
    <x v="0"/>
    <n v="0"/>
    <x v="9"/>
    <n v="6"/>
    <n v="8"/>
    <x v="3"/>
  </r>
  <r>
    <s v="b7719025-115b-41d6-97d7"/>
    <x v="72"/>
    <d v="1899-12-30T05:26:29"/>
    <x v="1"/>
    <x v="1"/>
    <x v="1"/>
    <x v="0"/>
    <x v="2"/>
    <n v="6"/>
    <s v="Liverpool Lime Street"/>
    <s v="Manchester Piccadilly"/>
    <d v="2024-03-06T00:00:00"/>
    <x v="35"/>
    <d v="1899-12-30T07:15:00"/>
    <d v="1899-12-30T07:15:00"/>
    <x v="0"/>
    <x v="0"/>
    <x v="0"/>
    <n v="0"/>
    <x v="9"/>
    <n v="6"/>
    <n v="7"/>
    <x v="3"/>
  </r>
  <r>
    <s v="c97350b2-9bd8-4a3c-b175"/>
    <x v="72"/>
    <d v="1899-12-30T05:26:49"/>
    <x v="1"/>
    <x v="1"/>
    <x v="1"/>
    <x v="0"/>
    <x v="2"/>
    <n v="6"/>
    <s v="Liverpool Lime Street"/>
    <s v="Manchester Piccadilly"/>
    <d v="2024-03-06T00:00:00"/>
    <x v="35"/>
    <d v="1899-12-30T07:15:00"/>
    <d v="1899-12-30T07:15:00"/>
    <x v="0"/>
    <x v="0"/>
    <x v="0"/>
    <n v="0"/>
    <x v="9"/>
    <n v="6"/>
    <n v="7"/>
    <x v="3"/>
  </r>
  <r>
    <s v="c7f7a5b3-6e24-4a58-a00c"/>
    <x v="72"/>
    <d v="1899-12-30T05:36:04"/>
    <x v="0"/>
    <x v="0"/>
    <x v="1"/>
    <x v="0"/>
    <x v="0"/>
    <n v="13"/>
    <s v="London Paddington"/>
    <s v="Reading"/>
    <d v="2024-03-07T00:00:00"/>
    <x v="57"/>
    <d v="1899-12-30T05:00:00"/>
    <d v="1899-12-30T05:00:00"/>
    <x v="0"/>
    <x v="0"/>
    <x v="0"/>
    <n v="0"/>
    <x v="9"/>
    <n v="4"/>
    <n v="5"/>
    <x v="3"/>
  </r>
  <r>
    <s v="83809054-abb6-4bf4-b5e3"/>
    <x v="72"/>
    <d v="1899-12-30T05:49:01"/>
    <x v="0"/>
    <x v="0"/>
    <x v="1"/>
    <x v="0"/>
    <x v="2"/>
    <n v="5"/>
    <s v="Manchester Piccadilly"/>
    <s v="Liverpool Lime Street"/>
    <d v="2024-03-06T00:00:00"/>
    <x v="14"/>
    <d v="1899-12-30T08:15:00"/>
    <d v="1899-12-30T08:15:00"/>
    <x v="0"/>
    <x v="0"/>
    <x v="0"/>
    <n v="0"/>
    <x v="9"/>
    <n v="7"/>
    <n v="8"/>
    <x v="3"/>
  </r>
  <r>
    <s v="f7a70c71-3711-4c9a-99b6"/>
    <x v="72"/>
    <d v="1899-12-30T05:57:03"/>
    <x v="1"/>
    <x v="1"/>
    <x v="1"/>
    <x v="0"/>
    <x v="0"/>
    <n v="8"/>
    <s v="London St Pancras"/>
    <s v="Birmingham New Street"/>
    <d v="2024-03-07T00:00:00"/>
    <x v="11"/>
    <d v="1899-12-30T05:35:00"/>
    <s v="NULL"/>
    <x v="2"/>
    <x v="3"/>
    <x v="1"/>
    <s v="NULL"/>
    <x v="9"/>
    <n v="4"/>
    <s v="NULL"/>
    <x v="3"/>
  </r>
  <r>
    <s v="037ac8f1-3530-49e7-bae5"/>
    <x v="72"/>
    <d v="1899-12-30T06:05:28"/>
    <x v="0"/>
    <x v="1"/>
    <x v="3"/>
    <x v="0"/>
    <x v="2"/>
    <n v="11"/>
    <s v="Liverpool Lime Street"/>
    <s v="Crewe"/>
    <d v="2024-03-06T00:00:00"/>
    <x v="15"/>
    <d v="1899-12-30T08:05:00"/>
    <d v="1899-12-30T08:05:00"/>
    <x v="0"/>
    <x v="0"/>
    <x v="0"/>
    <n v="0"/>
    <x v="10"/>
    <n v="7"/>
    <n v="8"/>
    <x v="3"/>
  </r>
  <r>
    <s v="671adf36-674a-4ff0-857a"/>
    <x v="72"/>
    <d v="1899-12-30T06:05:41"/>
    <x v="0"/>
    <x v="1"/>
    <x v="1"/>
    <x v="0"/>
    <x v="0"/>
    <n v="3"/>
    <s v="Liverpool Lime Street"/>
    <s v="Manchester Piccadilly"/>
    <d v="2024-03-07T00:00:00"/>
    <x v="31"/>
    <d v="1899-12-30T05:00:00"/>
    <d v="1899-12-30T05:00:00"/>
    <x v="0"/>
    <x v="0"/>
    <x v="0"/>
    <n v="0"/>
    <x v="10"/>
    <n v="4"/>
    <n v="5"/>
    <x v="3"/>
  </r>
  <r>
    <s v="9d980ec0-1f94-4e18-b52d"/>
    <x v="72"/>
    <d v="1899-12-30T06:06:29"/>
    <x v="0"/>
    <x v="1"/>
    <x v="1"/>
    <x v="0"/>
    <x v="2"/>
    <n v="67"/>
    <s v="York"/>
    <s v="Peterborough"/>
    <d v="2024-03-06T00:00:00"/>
    <x v="15"/>
    <d v="1899-12-30T08:40:00"/>
    <d v="1899-12-30T08:40:00"/>
    <x v="0"/>
    <x v="0"/>
    <x v="0"/>
    <n v="0"/>
    <x v="10"/>
    <n v="7"/>
    <n v="8"/>
    <x v="3"/>
  </r>
  <r>
    <s v="26a1ec8e-2078-4283-ba9b"/>
    <x v="72"/>
    <d v="1899-12-30T06:08:17"/>
    <x v="0"/>
    <x v="1"/>
    <x v="1"/>
    <x v="0"/>
    <x v="2"/>
    <n v="18"/>
    <s v="Reading"/>
    <s v="Swindon"/>
    <d v="2024-03-06T00:00:00"/>
    <x v="15"/>
    <d v="1899-12-30T08:15:00"/>
    <d v="1899-12-30T08:15:00"/>
    <x v="0"/>
    <x v="0"/>
    <x v="0"/>
    <n v="0"/>
    <x v="10"/>
    <n v="7"/>
    <n v="8"/>
    <x v="3"/>
  </r>
  <r>
    <s v="13ce96d4-9d96-434d-ab05"/>
    <x v="72"/>
    <d v="1899-12-30T06:09:18"/>
    <x v="0"/>
    <x v="1"/>
    <x v="1"/>
    <x v="0"/>
    <x v="2"/>
    <n v="18"/>
    <s v="Reading"/>
    <s v="Swindon"/>
    <d v="2024-03-06T00:00:00"/>
    <x v="15"/>
    <d v="1899-12-30T08:15:00"/>
    <d v="1899-12-30T08:15:00"/>
    <x v="0"/>
    <x v="0"/>
    <x v="0"/>
    <n v="0"/>
    <x v="10"/>
    <n v="7"/>
    <n v="8"/>
    <x v="3"/>
  </r>
  <r>
    <s v="596a372e-18ec-4387-862f"/>
    <x v="72"/>
    <d v="1899-12-30T06:10:03"/>
    <x v="0"/>
    <x v="1"/>
    <x v="1"/>
    <x v="0"/>
    <x v="2"/>
    <n v="70"/>
    <s v="London Kings Cross"/>
    <s v="York"/>
    <d v="2024-03-06T00:00:00"/>
    <x v="15"/>
    <d v="1899-12-30T09:20:00"/>
    <d v="1899-12-30T09:20:00"/>
    <x v="0"/>
    <x v="0"/>
    <x v="0"/>
    <n v="0"/>
    <x v="10"/>
    <n v="7"/>
    <n v="9"/>
    <x v="3"/>
  </r>
  <r>
    <s v="29890aa4-8e9d-4a3d-8cfa"/>
    <x v="72"/>
    <d v="1899-12-30T06:11:23"/>
    <x v="0"/>
    <x v="1"/>
    <x v="1"/>
    <x v="0"/>
    <x v="2"/>
    <n v="70"/>
    <s v="London Kings Cross"/>
    <s v="York"/>
    <d v="2024-03-06T00:00:00"/>
    <x v="15"/>
    <d v="1899-12-30T09:20:00"/>
    <d v="1899-12-30T09:20:00"/>
    <x v="0"/>
    <x v="0"/>
    <x v="0"/>
    <n v="0"/>
    <x v="10"/>
    <n v="7"/>
    <n v="9"/>
    <x v="3"/>
  </r>
  <r>
    <s v="c3bb1f17-7429-4fb7-af33"/>
    <x v="72"/>
    <d v="1899-12-30T06:21:23"/>
    <x v="0"/>
    <x v="0"/>
    <x v="1"/>
    <x v="0"/>
    <x v="2"/>
    <n v="70"/>
    <s v="London Kings Cross"/>
    <s v="York"/>
    <d v="2024-03-06T00:00:00"/>
    <x v="14"/>
    <d v="1899-12-30T09:35:00"/>
    <d v="1899-12-30T09:35:00"/>
    <x v="0"/>
    <x v="0"/>
    <x v="0"/>
    <n v="0"/>
    <x v="10"/>
    <n v="7"/>
    <n v="9"/>
    <x v="3"/>
  </r>
  <r>
    <s v="7f1792ba-4e34-4ea1-bfd9"/>
    <x v="72"/>
    <d v="1899-12-30T06:25:07"/>
    <x v="0"/>
    <x v="1"/>
    <x v="1"/>
    <x v="0"/>
    <x v="0"/>
    <n v="3"/>
    <s v="Manchester Piccadilly"/>
    <s v="Liverpool Lime Street"/>
    <d v="2024-03-07T00:00:00"/>
    <x v="77"/>
    <d v="1899-12-30T05:15:00"/>
    <d v="1899-12-30T05:15:00"/>
    <x v="0"/>
    <x v="0"/>
    <x v="0"/>
    <n v="0"/>
    <x v="10"/>
    <n v="4"/>
    <n v="5"/>
    <x v="3"/>
  </r>
  <r>
    <s v="cf8f63df-0b17-49a3-8a4a"/>
    <x v="72"/>
    <d v="1899-12-30T06:33:51"/>
    <x v="1"/>
    <x v="1"/>
    <x v="1"/>
    <x v="0"/>
    <x v="2"/>
    <n v="151"/>
    <s v="Liverpool Lime Street"/>
    <s v="London Euston"/>
    <d v="2024-03-06T00:00:00"/>
    <x v="36"/>
    <d v="1899-12-30T10:15:00"/>
    <d v="1899-12-30T10:51:00"/>
    <x v="1"/>
    <x v="4"/>
    <x v="0"/>
    <n v="36.000000000000028"/>
    <x v="10"/>
    <n v="8"/>
    <n v="10"/>
    <x v="3"/>
  </r>
  <r>
    <s v="e8337ecf-dd83-41cb-aa24"/>
    <x v="72"/>
    <d v="1899-12-30T06:34:57"/>
    <x v="1"/>
    <x v="1"/>
    <x v="1"/>
    <x v="0"/>
    <x v="2"/>
    <n v="151"/>
    <s v="Liverpool Lime Street"/>
    <s v="London Euston"/>
    <d v="2024-03-06T00:00:00"/>
    <x v="36"/>
    <d v="1899-12-30T10:15:00"/>
    <d v="1899-12-30T10:51:00"/>
    <x v="1"/>
    <x v="4"/>
    <x v="0"/>
    <n v="36.000000000000028"/>
    <x v="10"/>
    <n v="8"/>
    <n v="10"/>
    <x v="3"/>
  </r>
  <r>
    <s v="685e1334-11d3-4799-9394"/>
    <x v="72"/>
    <d v="1899-12-30T06:35:56"/>
    <x v="1"/>
    <x v="1"/>
    <x v="1"/>
    <x v="1"/>
    <x v="2"/>
    <n v="235"/>
    <s v="Liverpool Lime Street"/>
    <s v="London Euston"/>
    <d v="2024-03-06T00:00:00"/>
    <x v="36"/>
    <d v="1899-12-30T10:15:00"/>
    <d v="1899-12-30T10:51:00"/>
    <x v="1"/>
    <x v="4"/>
    <x v="0"/>
    <n v="36.000000000000028"/>
    <x v="10"/>
    <n v="8"/>
    <n v="10"/>
    <x v="3"/>
  </r>
  <r>
    <s v="d2728f08-e2b0-4487-a0ff"/>
    <x v="72"/>
    <d v="1899-12-30T06:36:47"/>
    <x v="1"/>
    <x v="1"/>
    <x v="1"/>
    <x v="0"/>
    <x v="2"/>
    <n v="151"/>
    <s v="Liverpool Lime Street"/>
    <s v="London Euston"/>
    <d v="2024-03-06T00:00:00"/>
    <x v="36"/>
    <d v="1899-12-30T10:15:00"/>
    <d v="1899-12-30T10:51:00"/>
    <x v="1"/>
    <x v="4"/>
    <x v="0"/>
    <n v="36.000000000000028"/>
    <x v="10"/>
    <n v="8"/>
    <n v="10"/>
    <x v="3"/>
  </r>
  <r>
    <s v="f40807a7-7d36-4c63-936f"/>
    <x v="72"/>
    <d v="1899-12-30T06:40:44"/>
    <x v="1"/>
    <x v="1"/>
    <x v="1"/>
    <x v="0"/>
    <x v="2"/>
    <n v="151"/>
    <s v="Liverpool Lime Street"/>
    <s v="London Euston"/>
    <d v="2024-03-06T00:00:00"/>
    <x v="36"/>
    <d v="1899-12-30T10:15:00"/>
    <d v="1899-12-30T10:51:00"/>
    <x v="1"/>
    <x v="4"/>
    <x v="0"/>
    <n v="36.000000000000028"/>
    <x v="10"/>
    <n v="8"/>
    <n v="10"/>
    <x v="3"/>
  </r>
  <r>
    <s v="8ca6b56e-b11f-4f93-b7d3"/>
    <x v="72"/>
    <d v="1899-12-30T06:42:10"/>
    <x v="0"/>
    <x v="0"/>
    <x v="1"/>
    <x v="0"/>
    <x v="0"/>
    <n v="35"/>
    <s v="London Kings Cross"/>
    <s v="York"/>
    <d v="2024-03-07T00:00:00"/>
    <x v="12"/>
    <d v="1899-12-30T06:50:00"/>
    <d v="1899-12-30T06:50:00"/>
    <x v="0"/>
    <x v="0"/>
    <x v="0"/>
    <n v="0"/>
    <x v="10"/>
    <n v="5"/>
    <n v="6"/>
    <x v="3"/>
  </r>
  <r>
    <s v="291b42ef-d083-4563-99b3"/>
    <x v="72"/>
    <d v="1899-12-30T06:42:38"/>
    <x v="0"/>
    <x v="0"/>
    <x v="1"/>
    <x v="0"/>
    <x v="2"/>
    <n v="11"/>
    <s v="Reading"/>
    <s v="Oxford"/>
    <d v="2024-03-06T00:00:00"/>
    <x v="36"/>
    <d v="1899-12-30T08:25:00"/>
    <d v="1899-12-30T08:25:00"/>
    <x v="0"/>
    <x v="0"/>
    <x v="0"/>
    <n v="0"/>
    <x v="10"/>
    <n v="8"/>
    <n v="8"/>
    <x v="3"/>
  </r>
  <r>
    <s v="c56413cd-837a-4309-882a"/>
    <x v="72"/>
    <d v="1899-12-30T06:46:09"/>
    <x v="0"/>
    <x v="0"/>
    <x v="1"/>
    <x v="0"/>
    <x v="0"/>
    <n v="7"/>
    <s v="London Euston"/>
    <s v="Birmingham New Street"/>
    <d v="2024-03-07T00:00:00"/>
    <x v="54"/>
    <d v="1899-12-30T06:35:00"/>
    <d v="1899-12-30T06:35:00"/>
    <x v="0"/>
    <x v="0"/>
    <x v="0"/>
    <n v="0"/>
    <x v="10"/>
    <n v="5"/>
    <n v="6"/>
    <x v="3"/>
  </r>
  <r>
    <s v="bf67b4be-f4f4-499e-a994"/>
    <x v="72"/>
    <d v="1899-12-30T07:04:44"/>
    <x v="1"/>
    <x v="1"/>
    <x v="1"/>
    <x v="0"/>
    <x v="0"/>
    <n v="3"/>
    <s v="Manchester Piccadilly"/>
    <s v="Liverpool Lime Street"/>
    <d v="2024-03-07T00:00:00"/>
    <x v="32"/>
    <d v="1899-12-30T06:00:00"/>
    <d v="1899-12-30T06:00:00"/>
    <x v="0"/>
    <x v="0"/>
    <x v="0"/>
    <n v="0"/>
    <x v="5"/>
    <n v="5"/>
    <n v="6"/>
    <x v="3"/>
  </r>
  <r>
    <s v="bebdedf8-efee-4df4-ae64"/>
    <x v="72"/>
    <d v="1899-12-30T07:09:05"/>
    <x v="0"/>
    <x v="1"/>
    <x v="0"/>
    <x v="0"/>
    <x v="2"/>
    <n v="3"/>
    <s v="Manchester Piccadilly"/>
    <s v="Liverpool Lime Street"/>
    <d v="2024-03-06T00:00:00"/>
    <x v="59"/>
    <d v="1899-12-30T09:00:00"/>
    <d v="1899-12-30T09:00:00"/>
    <x v="0"/>
    <x v="0"/>
    <x v="0"/>
    <n v="0"/>
    <x v="5"/>
    <n v="8"/>
    <n v="9"/>
    <x v="3"/>
  </r>
  <r>
    <s v="d4d80eda-f2f5-44d3-8a1b"/>
    <x v="72"/>
    <d v="1899-12-30T07:16:11"/>
    <x v="0"/>
    <x v="0"/>
    <x v="1"/>
    <x v="0"/>
    <x v="2"/>
    <n v="25"/>
    <s v="London Paddington"/>
    <s v="Reading"/>
    <d v="2024-03-06T00:00:00"/>
    <x v="38"/>
    <d v="1899-12-30T09:45:00"/>
    <d v="1899-12-30T09:45:00"/>
    <x v="0"/>
    <x v="0"/>
    <x v="0"/>
    <n v="0"/>
    <x v="5"/>
    <n v="8"/>
    <n v="9"/>
    <x v="3"/>
  </r>
  <r>
    <s v="02001ca6-51ef-4da8-9cf1"/>
    <x v="72"/>
    <d v="1899-12-30T07:16:41"/>
    <x v="1"/>
    <x v="1"/>
    <x v="1"/>
    <x v="0"/>
    <x v="2"/>
    <n v="25"/>
    <s v="London Paddington"/>
    <s v="Reading"/>
    <d v="2024-03-06T00:00:00"/>
    <x v="38"/>
    <d v="1899-12-30T09:45:00"/>
    <d v="1899-12-30T09:45:00"/>
    <x v="0"/>
    <x v="0"/>
    <x v="0"/>
    <n v="0"/>
    <x v="5"/>
    <n v="8"/>
    <n v="9"/>
    <x v="3"/>
  </r>
  <r>
    <s v="f56864ce-36de-4c0f-a834"/>
    <x v="72"/>
    <d v="1899-12-30T07:17:41"/>
    <x v="1"/>
    <x v="0"/>
    <x v="2"/>
    <x v="0"/>
    <x v="2"/>
    <n v="9"/>
    <s v="London Euston"/>
    <s v="Birmingham New Street"/>
    <d v="2024-03-06T00:00:00"/>
    <x v="38"/>
    <d v="1899-12-30T10:05:00"/>
    <d v="1899-12-30T10:05:00"/>
    <x v="0"/>
    <x v="0"/>
    <x v="0"/>
    <n v="0"/>
    <x v="5"/>
    <n v="8"/>
    <n v="10"/>
    <x v="3"/>
  </r>
  <r>
    <s v="75295124-b95f-44d2-a456"/>
    <x v="72"/>
    <d v="1899-12-30T07:20:11"/>
    <x v="0"/>
    <x v="1"/>
    <x v="1"/>
    <x v="0"/>
    <x v="2"/>
    <n v="25"/>
    <s v="London Paddington"/>
    <s v="Reading"/>
    <d v="2024-03-06T00:00:00"/>
    <x v="14"/>
    <d v="1899-12-30T08:45:00"/>
    <d v="1899-12-30T08:45:00"/>
    <x v="0"/>
    <x v="0"/>
    <x v="0"/>
    <n v="0"/>
    <x v="5"/>
    <n v="7"/>
    <n v="8"/>
    <x v="3"/>
  </r>
  <r>
    <s v="eca108ad-f9a8-441b-949c"/>
    <x v="72"/>
    <d v="1899-12-30T07:21:42"/>
    <x v="0"/>
    <x v="1"/>
    <x v="1"/>
    <x v="0"/>
    <x v="2"/>
    <n v="35"/>
    <s v="London Paddington"/>
    <s v="Oxford"/>
    <d v="2024-03-06T00:00:00"/>
    <x v="14"/>
    <d v="1899-12-30T09:15:00"/>
    <d v="1899-12-30T09:15:00"/>
    <x v="0"/>
    <x v="0"/>
    <x v="0"/>
    <n v="0"/>
    <x v="5"/>
    <n v="7"/>
    <n v="9"/>
    <x v="3"/>
  </r>
  <r>
    <s v="0d637896-36fa-4ab6-9fa9"/>
    <x v="72"/>
    <d v="1899-12-30T07:22:03"/>
    <x v="0"/>
    <x v="1"/>
    <x v="2"/>
    <x v="0"/>
    <x v="2"/>
    <n v="4"/>
    <s v="Liverpool Lime Street"/>
    <s v="Manchester Piccadilly"/>
    <d v="2024-03-06T00:00:00"/>
    <x v="38"/>
    <d v="1899-12-30T09:15:00"/>
    <d v="1899-12-30T09:15:00"/>
    <x v="0"/>
    <x v="0"/>
    <x v="0"/>
    <n v="0"/>
    <x v="5"/>
    <n v="8"/>
    <n v="9"/>
    <x v="3"/>
  </r>
  <r>
    <s v="389571ee-6ce4-442c-a695"/>
    <x v="72"/>
    <d v="1899-12-30T07:23:12"/>
    <x v="1"/>
    <x v="1"/>
    <x v="1"/>
    <x v="0"/>
    <x v="0"/>
    <n v="7"/>
    <s v="London Euston"/>
    <s v="Birmingham New Street"/>
    <d v="2024-03-07T00:00:00"/>
    <x v="55"/>
    <d v="1899-12-30T07:05:00"/>
    <d v="1899-12-30T07:05:00"/>
    <x v="0"/>
    <x v="0"/>
    <x v="0"/>
    <n v="0"/>
    <x v="5"/>
    <n v="5"/>
    <n v="7"/>
    <x v="3"/>
  </r>
  <r>
    <s v="f50b80b7-8658-4d21-b93f"/>
    <x v="72"/>
    <d v="1899-12-30T07:28:15"/>
    <x v="0"/>
    <x v="0"/>
    <x v="1"/>
    <x v="0"/>
    <x v="2"/>
    <n v="25"/>
    <s v="London Paddington"/>
    <s v="Reading"/>
    <d v="2024-03-06T00:00:00"/>
    <x v="38"/>
    <d v="1899-12-30T09:45:00"/>
    <d v="1899-12-30T09:45:00"/>
    <x v="0"/>
    <x v="0"/>
    <x v="0"/>
    <n v="0"/>
    <x v="5"/>
    <n v="8"/>
    <n v="9"/>
    <x v="3"/>
  </r>
  <r>
    <s v="3d21c3fc-6cf3-4fbd-8383"/>
    <x v="72"/>
    <d v="1899-12-30T07:31:15"/>
    <x v="0"/>
    <x v="0"/>
    <x v="1"/>
    <x v="0"/>
    <x v="0"/>
    <n v="3"/>
    <s v="Manchester Piccadilly"/>
    <s v="Liverpool Lime Street"/>
    <d v="2024-03-07T00:00:00"/>
    <x v="33"/>
    <d v="1899-12-30T06:30:00"/>
    <d v="1899-12-30T06:30:00"/>
    <x v="0"/>
    <x v="0"/>
    <x v="0"/>
    <n v="0"/>
    <x v="5"/>
    <n v="6"/>
    <n v="6"/>
    <x v="3"/>
  </r>
  <r>
    <s v="7e63342b-459c-40ab-b162"/>
    <x v="72"/>
    <d v="1899-12-30T07:33:07"/>
    <x v="1"/>
    <x v="1"/>
    <x v="1"/>
    <x v="0"/>
    <x v="1"/>
    <n v="4"/>
    <s v="Manchester Piccadilly"/>
    <s v="Liverpool Lime Street"/>
    <d v="2024-03-06T00:00:00"/>
    <x v="16"/>
    <d v="1899-12-30T09:30:00"/>
    <d v="1899-12-30T09:30:00"/>
    <x v="0"/>
    <x v="0"/>
    <x v="0"/>
    <n v="0"/>
    <x v="5"/>
    <n v="9"/>
    <n v="9"/>
    <x v="3"/>
  </r>
  <r>
    <s v="71f603db-0840-48cc-a89d"/>
    <x v="72"/>
    <d v="1899-12-30T07:38:12"/>
    <x v="1"/>
    <x v="0"/>
    <x v="0"/>
    <x v="1"/>
    <x v="1"/>
    <n v="15"/>
    <s v="Manchester Piccadilly"/>
    <s v="Leeds"/>
    <d v="2024-03-06T00:00:00"/>
    <x v="16"/>
    <d v="1899-12-30T09:45:00"/>
    <d v="1899-12-30T12:12:00"/>
    <x v="1"/>
    <x v="1"/>
    <x v="0"/>
    <n v="146.99999999999994"/>
    <x v="5"/>
    <n v="9"/>
    <n v="12"/>
    <x v="3"/>
  </r>
  <r>
    <s v="3fc1e47c-e57e-4756-9cfe"/>
    <x v="72"/>
    <d v="1899-12-30T07:52:17"/>
    <x v="0"/>
    <x v="1"/>
    <x v="1"/>
    <x v="0"/>
    <x v="0"/>
    <n v="35"/>
    <s v="London Kings Cross"/>
    <s v="York"/>
    <d v="2024-03-07T00:00:00"/>
    <x v="5"/>
    <d v="1899-12-30T08:05:00"/>
    <s v="NULL"/>
    <x v="2"/>
    <x v="7"/>
    <x v="0"/>
    <s v="NULL"/>
    <x v="5"/>
    <n v="6"/>
    <s v="NULL"/>
    <x v="3"/>
  </r>
  <r>
    <s v="d6fb2afa-0b37-49c5-9566"/>
    <x v="72"/>
    <d v="1899-12-30T07:54:27"/>
    <x v="0"/>
    <x v="1"/>
    <x v="3"/>
    <x v="0"/>
    <x v="0"/>
    <n v="2"/>
    <s v="Manchester Piccadilly"/>
    <s v="Liverpool Lime Street"/>
    <d v="2024-03-07T00:00:00"/>
    <x v="5"/>
    <d v="1899-12-30T06:45:00"/>
    <d v="1899-12-30T06:45:00"/>
    <x v="0"/>
    <x v="0"/>
    <x v="0"/>
    <n v="0"/>
    <x v="5"/>
    <n v="6"/>
    <n v="6"/>
    <x v="3"/>
  </r>
  <r>
    <s v="37e8b968-e07e-4211-aeef"/>
    <x v="72"/>
    <d v="1899-12-30T07:56:25"/>
    <x v="0"/>
    <x v="2"/>
    <x v="3"/>
    <x v="0"/>
    <x v="0"/>
    <n v="8"/>
    <s v="London Paddington"/>
    <s v="Reading"/>
    <d v="2024-03-07T00:00:00"/>
    <x v="5"/>
    <d v="1899-12-30T07:15:00"/>
    <d v="1899-12-30T07:15:00"/>
    <x v="0"/>
    <x v="0"/>
    <x v="0"/>
    <n v="0"/>
    <x v="5"/>
    <n v="6"/>
    <n v="7"/>
    <x v="3"/>
  </r>
  <r>
    <s v="87e39371-2874-4413-bb26"/>
    <x v="72"/>
    <d v="1899-12-30T07:57:38"/>
    <x v="0"/>
    <x v="2"/>
    <x v="3"/>
    <x v="0"/>
    <x v="0"/>
    <n v="23"/>
    <s v="London Kings Cross"/>
    <s v="York"/>
    <d v="2024-03-07T00:00:00"/>
    <x v="5"/>
    <d v="1899-12-30T08:05:00"/>
    <s v="NULL"/>
    <x v="2"/>
    <x v="7"/>
    <x v="1"/>
    <s v="NULL"/>
    <x v="5"/>
    <n v="6"/>
    <s v="NULL"/>
    <x v="3"/>
  </r>
  <r>
    <s v="ffa0c635-4721-42d1-94b9"/>
    <x v="72"/>
    <d v="1899-12-30T07:58:53"/>
    <x v="0"/>
    <x v="1"/>
    <x v="3"/>
    <x v="0"/>
    <x v="0"/>
    <n v="2"/>
    <s v="Manchester Piccadilly"/>
    <s v="Liverpool Lime Street"/>
    <d v="2024-03-07T00:00:00"/>
    <x v="5"/>
    <d v="1899-12-30T06:45:00"/>
    <d v="1899-12-30T06:45:00"/>
    <x v="0"/>
    <x v="0"/>
    <x v="0"/>
    <n v="0"/>
    <x v="5"/>
    <n v="6"/>
    <n v="6"/>
    <x v="3"/>
  </r>
  <r>
    <s v="e25a19a8-c4c3-4275-adf2"/>
    <x v="72"/>
    <d v="1899-12-30T08:00:05"/>
    <x v="0"/>
    <x v="0"/>
    <x v="1"/>
    <x v="0"/>
    <x v="1"/>
    <n v="10"/>
    <s v="London Euston"/>
    <s v="Birmingham New Street"/>
    <d v="2024-03-06T00:00:00"/>
    <x v="19"/>
    <d v="1899-12-30T10:50:00"/>
    <d v="1899-12-30T10:50:00"/>
    <x v="0"/>
    <x v="0"/>
    <x v="0"/>
    <n v="0"/>
    <x v="11"/>
    <n v="9"/>
    <n v="10"/>
    <x v="3"/>
  </r>
  <r>
    <s v="662437c3-39e3-4e25-b5df"/>
    <x v="72"/>
    <d v="1899-12-30T08:00:23"/>
    <x v="0"/>
    <x v="2"/>
    <x v="1"/>
    <x v="1"/>
    <x v="0"/>
    <n v="108"/>
    <s v="London Euston"/>
    <s v="Manchester Piccadilly"/>
    <d v="2024-03-07T00:00:00"/>
    <x v="13"/>
    <d v="1899-12-30T08:20:00"/>
    <d v="1899-12-30T08:20:00"/>
    <x v="0"/>
    <x v="0"/>
    <x v="0"/>
    <n v="0"/>
    <x v="11"/>
    <n v="6"/>
    <n v="8"/>
    <x v="3"/>
  </r>
  <r>
    <s v="299d2100-d391-4822-b6fd"/>
    <x v="72"/>
    <d v="1899-12-30T08:01:03"/>
    <x v="1"/>
    <x v="1"/>
    <x v="1"/>
    <x v="0"/>
    <x v="0"/>
    <n v="3"/>
    <s v="Manchester Piccadilly"/>
    <s v="Liverpool Lime Street"/>
    <d v="2024-03-07T00:00:00"/>
    <x v="13"/>
    <d v="1899-12-30T07:00:00"/>
    <d v="1899-12-30T07:00:00"/>
    <x v="0"/>
    <x v="0"/>
    <x v="0"/>
    <n v="0"/>
    <x v="11"/>
    <n v="6"/>
    <n v="7"/>
    <x v="3"/>
  </r>
  <r>
    <s v="157660a2-0945-4de3-a711"/>
    <x v="72"/>
    <d v="1899-12-30T08:01:54"/>
    <x v="0"/>
    <x v="1"/>
    <x v="0"/>
    <x v="0"/>
    <x v="0"/>
    <n v="4"/>
    <s v="London Euston"/>
    <s v="Birmingham New Street"/>
    <d v="2024-03-07T00:00:00"/>
    <x v="13"/>
    <d v="1899-12-30T07:50:00"/>
    <d v="1899-12-30T07:50:00"/>
    <x v="0"/>
    <x v="0"/>
    <x v="0"/>
    <n v="0"/>
    <x v="11"/>
    <n v="6"/>
    <n v="7"/>
    <x v="3"/>
  </r>
  <r>
    <s v="a496f0e6-3107-49a3-9913"/>
    <x v="72"/>
    <d v="1899-12-30T08:05:46"/>
    <x v="0"/>
    <x v="1"/>
    <x v="2"/>
    <x v="0"/>
    <x v="0"/>
    <n v="4"/>
    <s v="York"/>
    <s v="Doncaster"/>
    <d v="2024-03-07T00:00:00"/>
    <x v="13"/>
    <d v="1899-12-30T07:00:00"/>
    <d v="1899-12-30T07:00:00"/>
    <x v="0"/>
    <x v="0"/>
    <x v="0"/>
    <n v="0"/>
    <x v="11"/>
    <n v="6"/>
    <n v="7"/>
    <x v="3"/>
  </r>
  <r>
    <s v="6f91f501-0fec-4f43-98d2"/>
    <x v="72"/>
    <d v="1899-12-30T08:05:53"/>
    <x v="0"/>
    <x v="2"/>
    <x v="1"/>
    <x v="0"/>
    <x v="0"/>
    <n v="22"/>
    <s v="Birmingham New Street"/>
    <s v="London St Pancras"/>
    <d v="2024-03-07T00:00:00"/>
    <x v="13"/>
    <d v="1899-12-30T07:50:00"/>
    <d v="1899-12-30T07:50:00"/>
    <x v="0"/>
    <x v="0"/>
    <x v="0"/>
    <n v="0"/>
    <x v="11"/>
    <n v="6"/>
    <n v="7"/>
    <x v="3"/>
  </r>
  <r>
    <s v="ec885b34-d591-4116-a1cf"/>
    <x v="72"/>
    <d v="1899-12-30T08:08:56"/>
    <x v="0"/>
    <x v="1"/>
    <x v="2"/>
    <x v="0"/>
    <x v="0"/>
    <n v="15"/>
    <s v="Birmingham New Street"/>
    <s v="London St Pancras"/>
    <d v="2024-03-07T00:00:00"/>
    <x v="13"/>
    <d v="1899-12-30T07:50:00"/>
    <d v="1899-12-30T07:50:00"/>
    <x v="0"/>
    <x v="0"/>
    <x v="0"/>
    <n v="0"/>
    <x v="11"/>
    <n v="6"/>
    <n v="7"/>
    <x v="3"/>
  </r>
  <r>
    <s v="ea9928ce-372c-48c2-aeff"/>
    <x v="72"/>
    <d v="1899-12-30T08:09:10"/>
    <x v="0"/>
    <x v="1"/>
    <x v="2"/>
    <x v="0"/>
    <x v="0"/>
    <n v="15"/>
    <s v="Birmingham New Street"/>
    <s v="London St Pancras"/>
    <d v="2024-03-07T00:00:00"/>
    <x v="13"/>
    <d v="1899-12-30T07:50:00"/>
    <d v="1899-12-30T07:50:00"/>
    <x v="0"/>
    <x v="0"/>
    <x v="0"/>
    <n v="0"/>
    <x v="11"/>
    <n v="6"/>
    <n v="7"/>
    <x v="3"/>
  </r>
  <r>
    <s v="c11e3ae2-b6d8-42c7-b5c3"/>
    <x v="72"/>
    <d v="1899-12-30T08:14:45"/>
    <x v="0"/>
    <x v="1"/>
    <x v="2"/>
    <x v="0"/>
    <x v="0"/>
    <n v="15"/>
    <s v="Birmingham New Street"/>
    <s v="London St Pancras"/>
    <d v="2024-03-07T00:00:00"/>
    <x v="13"/>
    <d v="1899-12-30T07:50:00"/>
    <d v="1899-12-30T07:50:00"/>
    <x v="0"/>
    <x v="0"/>
    <x v="0"/>
    <n v="0"/>
    <x v="11"/>
    <n v="6"/>
    <n v="7"/>
    <x v="3"/>
  </r>
  <r>
    <s v="2bd700df-6517-4114-af53"/>
    <x v="72"/>
    <d v="1899-12-30T08:15:29"/>
    <x v="0"/>
    <x v="1"/>
    <x v="1"/>
    <x v="1"/>
    <x v="0"/>
    <n v="32"/>
    <s v="London Paddington"/>
    <s v="Oxford"/>
    <d v="2024-03-07T00:00:00"/>
    <x v="14"/>
    <d v="1899-12-30T09:15:00"/>
    <s v="NULL"/>
    <x v="2"/>
    <x v="2"/>
    <x v="0"/>
    <s v="NULL"/>
    <x v="11"/>
    <n v="7"/>
    <s v="NULL"/>
    <x v="3"/>
  </r>
  <r>
    <s v="de44dbaf-d188-41d0-b42b"/>
    <x v="72"/>
    <d v="1899-12-30T08:17:53"/>
    <x v="0"/>
    <x v="0"/>
    <x v="1"/>
    <x v="0"/>
    <x v="0"/>
    <n v="13"/>
    <s v="London Paddington"/>
    <s v="Reading"/>
    <d v="2024-03-07T00:00:00"/>
    <x v="35"/>
    <d v="1899-12-30T07:45:00"/>
    <d v="1899-12-30T07:45:00"/>
    <x v="0"/>
    <x v="0"/>
    <x v="0"/>
    <n v="0"/>
    <x v="11"/>
    <n v="6"/>
    <n v="7"/>
    <x v="3"/>
  </r>
  <r>
    <s v="a990ce51-eaca-4087-8e3e"/>
    <x v="72"/>
    <d v="1899-12-30T08:18:14"/>
    <x v="1"/>
    <x v="0"/>
    <x v="1"/>
    <x v="0"/>
    <x v="1"/>
    <n v="19"/>
    <s v="London Paddington"/>
    <s v="Reading"/>
    <d v="2024-03-06T00:00:00"/>
    <x v="1"/>
    <d v="1899-12-30T10:45:00"/>
    <d v="1899-12-30T10:45:00"/>
    <x v="0"/>
    <x v="0"/>
    <x v="0"/>
    <n v="0"/>
    <x v="11"/>
    <n v="9"/>
    <n v="10"/>
    <x v="3"/>
  </r>
  <r>
    <s v="43770b20-bca3-4471-b9fd"/>
    <x v="72"/>
    <d v="1899-12-30T08:20:56"/>
    <x v="0"/>
    <x v="1"/>
    <x v="1"/>
    <x v="1"/>
    <x v="0"/>
    <n v="32"/>
    <s v="London Paddington"/>
    <s v="Oxford"/>
    <d v="2024-03-07T00:00:00"/>
    <x v="14"/>
    <d v="1899-12-30T09:15:00"/>
    <s v="NULL"/>
    <x v="2"/>
    <x v="2"/>
    <x v="0"/>
    <s v="NULL"/>
    <x v="11"/>
    <n v="7"/>
    <s v="NULL"/>
    <x v="3"/>
  </r>
  <r>
    <s v="36879b88-bced-4ba8-b9bc"/>
    <x v="72"/>
    <d v="1899-12-30T08:25:53"/>
    <x v="0"/>
    <x v="1"/>
    <x v="1"/>
    <x v="0"/>
    <x v="0"/>
    <n v="13"/>
    <s v="London Paddington"/>
    <s v="Reading"/>
    <d v="2024-03-07T00:00:00"/>
    <x v="14"/>
    <d v="1899-12-30T08:45:00"/>
    <d v="1899-12-30T08:45:00"/>
    <x v="0"/>
    <x v="0"/>
    <x v="0"/>
    <n v="0"/>
    <x v="11"/>
    <n v="7"/>
    <n v="8"/>
    <x v="3"/>
  </r>
  <r>
    <s v="00817918-f639-47ed-b1ef"/>
    <x v="72"/>
    <d v="1899-12-30T08:28:31"/>
    <x v="0"/>
    <x v="1"/>
    <x v="1"/>
    <x v="0"/>
    <x v="0"/>
    <n v="35"/>
    <s v="London Kings Cross"/>
    <s v="York"/>
    <d v="2024-03-07T00:00:00"/>
    <x v="14"/>
    <d v="1899-12-30T09:35:00"/>
    <d v="1899-12-30T09:35:00"/>
    <x v="0"/>
    <x v="0"/>
    <x v="0"/>
    <n v="0"/>
    <x v="11"/>
    <n v="7"/>
    <n v="9"/>
    <x v="3"/>
  </r>
  <r>
    <s v="d3125b27-9811-495f-93ff"/>
    <x v="72"/>
    <d v="1899-12-30T08:35:12"/>
    <x v="0"/>
    <x v="1"/>
    <x v="1"/>
    <x v="0"/>
    <x v="0"/>
    <n v="13"/>
    <s v="London Paddington"/>
    <s v="Reading"/>
    <d v="2024-03-07T00:00:00"/>
    <x v="78"/>
    <d v="1899-12-30T08:00:00"/>
    <s v="NULL"/>
    <x v="2"/>
    <x v="3"/>
    <x v="0"/>
    <s v="NULL"/>
    <x v="11"/>
    <n v="7"/>
    <s v="NULL"/>
    <x v="3"/>
  </r>
  <r>
    <s v="e5b5a84e-f639-4ba5-8440"/>
    <x v="72"/>
    <d v="1899-12-30T08:44:43"/>
    <x v="0"/>
    <x v="1"/>
    <x v="1"/>
    <x v="0"/>
    <x v="0"/>
    <n v="13"/>
    <s v="London Paddington"/>
    <s v="Reading"/>
    <d v="2024-03-07T00:00:00"/>
    <x v="78"/>
    <d v="1899-12-30T08:00:00"/>
    <s v="NULL"/>
    <x v="2"/>
    <x v="3"/>
    <x v="1"/>
    <s v="NULL"/>
    <x v="11"/>
    <n v="7"/>
    <s v="NULL"/>
    <x v="3"/>
  </r>
  <r>
    <s v="f4d39d9a-d2b0-42a9-b09e"/>
    <x v="72"/>
    <d v="1899-12-30T08:48:35"/>
    <x v="1"/>
    <x v="0"/>
    <x v="0"/>
    <x v="0"/>
    <x v="1"/>
    <n v="7"/>
    <s v="London Euston"/>
    <s v="Birmingham New Street"/>
    <d v="2024-03-06T00:00:00"/>
    <x v="80"/>
    <d v="1899-12-30T11:35:00"/>
    <d v="1899-12-30T11:35:00"/>
    <x v="0"/>
    <x v="0"/>
    <x v="0"/>
    <n v="0"/>
    <x v="11"/>
    <n v="10"/>
    <n v="11"/>
    <x v="3"/>
  </r>
  <r>
    <s v="c2a466d4-37cf-4fef-947e"/>
    <x v="72"/>
    <d v="1899-12-30T08:51:06"/>
    <x v="0"/>
    <x v="0"/>
    <x v="1"/>
    <x v="0"/>
    <x v="1"/>
    <n v="19"/>
    <s v="London Paddington"/>
    <s v="Reading"/>
    <d v="2024-03-06T00:00:00"/>
    <x v="80"/>
    <d v="1899-12-30T11:15:00"/>
    <d v="1899-12-30T11:15:00"/>
    <x v="0"/>
    <x v="0"/>
    <x v="0"/>
    <n v="0"/>
    <x v="11"/>
    <n v="10"/>
    <n v="11"/>
    <x v="3"/>
  </r>
  <r>
    <s v="5489eb02-32eb-4a66-886c"/>
    <x v="72"/>
    <d v="1899-12-30T09:00:47"/>
    <x v="0"/>
    <x v="1"/>
    <x v="1"/>
    <x v="0"/>
    <x v="0"/>
    <n v="34"/>
    <s v="York"/>
    <s v="Peterborough"/>
    <d v="2024-03-07T00:00:00"/>
    <x v="15"/>
    <d v="1899-12-30T08:40:00"/>
    <d v="1899-12-30T08:40:00"/>
    <x v="0"/>
    <x v="0"/>
    <x v="0"/>
    <n v="0"/>
    <x v="12"/>
    <n v="7"/>
    <n v="8"/>
    <x v="3"/>
  </r>
  <r>
    <s v="baa67bdd-0a87-4f91-9109"/>
    <x v="72"/>
    <d v="1899-12-30T09:03:51"/>
    <x v="0"/>
    <x v="1"/>
    <x v="1"/>
    <x v="0"/>
    <x v="0"/>
    <n v="35"/>
    <s v="London Kings Cross"/>
    <s v="York"/>
    <d v="2024-03-07T00:00:00"/>
    <x v="15"/>
    <d v="1899-12-30T09:20:00"/>
    <d v="1899-12-30T09:20:00"/>
    <x v="0"/>
    <x v="0"/>
    <x v="0"/>
    <n v="0"/>
    <x v="12"/>
    <n v="7"/>
    <n v="9"/>
    <x v="3"/>
  </r>
  <r>
    <s v="88424517-3518-4c3d-91a5"/>
    <x v="72"/>
    <d v="1899-12-30T09:10:01"/>
    <x v="0"/>
    <x v="1"/>
    <x v="1"/>
    <x v="0"/>
    <x v="0"/>
    <n v="34"/>
    <s v="York"/>
    <s v="Peterborough"/>
    <d v="2024-03-07T00:00:00"/>
    <x v="15"/>
    <d v="1899-12-30T08:40:00"/>
    <d v="1899-12-30T08:40:00"/>
    <x v="0"/>
    <x v="0"/>
    <x v="0"/>
    <n v="0"/>
    <x v="12"/>
    <n v="7"/>
    <n v="8"/>
    <x v="3"/>
  </r>
  <r>
    <s v="b7c268c5-ff15-4e2f-a522"/>
    <x v="72"/>
    <d v="1899-12-30T09:10:04"/>
    <x v="0"/>
    <x v="1"/>
    <x v="1"/>
    <x v="0"/>
    <x v="0"/>
    <n v="7"/>
    <s v="London Euston"/>
    <s v="Birmingham New Street"/>
    <d v="2024-04-02T00:00:00"/>
    <x v="15"/>
    <d v="1899-12-30T08:50:00"/>
    <s v="NULL"/>
    <x v="2"/>
    <x v="4"/>
    <x v="1"/>
    <s v="NULL"/>
    <x v="12"/>
    <n v="7"/>
    <s v="NULL"/>
    <x v="3"/>
  </r>
  <r>
    <s v="eeefaa0c-8710-4a39-ad59"/>
    <x v="72"/>
    <d v="1899-12-30T09:10:17"/>
    <x v="0"/>
    <x v="1"/>
    <x v="1"/>
    <x v="0"/>
    <x v="0"/>
    <n v="35"/>
    <s v="London Kings Cross"/>
    <s v="York"/>
    <d v="2024-03-07T00:00:00"/>
    <x v="15"/>
    <d v="1899-12-30T09:20:00"/>
    <d v="1899-12-30T09:20:00"/>
    <x v="0"/>
    <x v="0"/>
    <x v="0"/>
    <n v="0"/>
    <x v="12"/>
    <n v="7"/>
    <n v="9"/>
    <x v="3"/>
  </r>
  <r>
    <s v="eeb1dba7-6cee-4ea5-a2bc"/>
    <x v="72"/>
    <d v="1899-12-30T09:12:06"/>
    <x v="1"/>
    <x v="1"/>
    <x v="2"/>
    <x v="0"/>
    <x v="1"/>
    <n v="3"/>
    <s v="Liverpool Lime Street"/>
    <s v="Manchester Piccadilly"/>
    <d v="2024-03-06T00:00:00"/>
    <x v="18"/>
    <d v="1899-12-30T11:00:00"/>
    <d v="1899-12-30T11:00:00"/>
    <x v="0"/>
    <x v="0"/>
    <x v="0"/>
    <n v="0"/>
    <x v="12"/>
    <n v="10"/>
    <n v="11"/>
    <x v="3"/>
  </r>
  <r>
    <s v="fa71cb30-f224-4c7a-ad0c"/>
    <x v="72"/>
    <d v="1899-12-30T09:16:08"/>
    <x v="1"/>
    <x v="1"/>
    <x v="0"/>
    <x v="0"/>
    <x v="1"/>
    <n v="4"/>
    <s v="Manchester Piccadilly"/>
    <s v="Sheffield"/>
    <d v="2024-03-06T00:00:00"/>
    <x v="60"/>
    <d v="1899-12-30T11:30:00"/>
    <d v="1899-12-30T11:30:00"/>
    <x v="0"/>
    <x v="0"/>
    <x v="0"/>
    <n v="0"/>
    <x v="12"/>
    <n v="10"/>
    <n v="11"/>
    <x v="3"/>
  </r>
  <r>
    <s v="48ad0a80-54c4-4c64-aebb"/>
    <x v="72"/>
    <d v="1899-12-30T09:23:53"/>
    <x v="0"/>
    <x v="0"/>
    <x v="1"/>
    <x v="0"/>
    <x v="0"/>
    <n v="35"/>
    <s v="London Kings Cross"/>
    <s v="York"/>
    <d v="2024-03-07T00:00:00"/>
    <x v="14"/>
    <d v="1899-12-30T09:35:00"/>
    <d v="1899-12-30T09:35:00"/>
    <x v="0"/>
    <x v="0"/>
    <x v="0"/>
    <n v="0"/>
    <x v="12"/>
    <n v="7"/>
    <n v="9"/>
    <x v="3"/>
  </r>
  <r>
    <s v="02a0cf79-b89b-4db5-a8a4"/>
    <x v="72"/>
    <d v="1899-12-30T09:32:36"/>
    <x v="1"/>
    <x v="1"/>
    <x v="1"/>
    <x v="0"/>
    <x v="0"/>
    <n v="76"/>
    <s v="Liverpool Lime Street"/>
    <s v="London Euston"/>
    <d v="2024-03-07T00:00:00"/>
    <x v="36"/>
    <d v="1899-12-30T10:15:00"/>
    <d v="1899-12-30T10:58:00"/>
    <x v="1"/>
    <x v="4"/>
    <x v="0"/>
    <n v="43.000000000000007"/>
    <x v="12"/>
    <n v="8"/>
    <n v="10"/>
    <x v="3"/>
  </r>
  <r>
    <s v="24832623-0cba-47c1-a607"/>
    <x v="72"/>
    <d v="1899-12-30T09:33:02"/>
    <x v="0"/>
    <x v="0"/>
    <x v="1"/>
    <x v="1"/>
    <x v="0"/>
    <n v="9"/>
    <s v="Reading"/>
    <s v="Oxford"/>
    <d v="2024-03-07T00:00:00"/>
    <x v="36"/>
    <d v="1899-12-30T08:25:00"/>
    <d v="1899-12-30T08:25:00"/>
    <x v="0"/>
    <x v="0"/>
    <x v="0"/>
    <n v="0"/>
    <x v="12"/>
    <n v="8"/>
    <n v="8"/>
    <x v="3"/>
  </r>
  <r>
    <s v="5679dc09-f866-42d4-829a"/>
    <x v="72"/>
    <d v="1899-12-30T09:33:11"/>
    <x v="1"/>
    <x v="0"/>
    <x v="1"/>
    <x v="0"/>
    <x v="1"/>
    <n v="10"/>
    <s v="London Euston"/>
    <s v="Birmingham New Street"/>
    <d v="2024-03-06T00:00:00"/>
    <x v="0"/>
    <d v="1899-12-30T12:20:00"/>
    <d v="1899-12-30T12:48:00"/>
    <x v="1"/>
    <x v="6"/>
    <x v="0"/>
    <n v="28.00000000000006"/>
    <x v="12"/>
    <n v="11"/>
    <n v="12"/>
    <x v="3"/>
  </r>
  <r>
    <s v="8007ea4a-2eb1-468c-a8c9"/>
    <x v="72"/>
    <d v="1899-12-30T09:33:11"/>
    <x v="1"/>
    <x v="1"/>
    <x v="1"/>
    <x v="0"/>
    <x v="0"/>
    <n v="76"/>
    <s v="Liverpool Lime Street"/>
    <s v="London Euston"/>
    <d v="2024-03-07T00:00:00"/>
    <x v="36"/>
    <d v="1899-12-30T10:15:00"/>
    <d v="1899-12-30T10:58:00"/>
    <x v="1"/>
    <x v="4"/>
    <x v="0"/>
    <n v="43.000000000000007"/>
    <x v="12"/>
    <n v="8"/>
    <n v="10"/>
    <x v="3"/>
  </r>
  <r>
    <s v="4f03d0eb-3182-482e-9064"/>
    <x v="72"/>
    <d v="1899-12-30T09:36:09"/>
    <x v="1"/>
    <x v="1"/>
    <x v="1"/>
    <x v="0"/>
    <x v="0"/>
    <n v="76"/>
    <s v="Liverpool Lime Street"/>
    <s v="London Euston"/>
    <d v="2024-03-07T00:00:00"/>
    <x v="36"/>
    <d v="1899-12-30T10:15:00"/>
    <d v="1899-12-30T10:58:00"/>
    <x v="1"/>
    <x v="4"/>
    <x v="0"/>
    <n v="43.000000000000007"/>
    <x v="12"/>
    <n v="8"/>
    <n v="10"/>
    <x v="3"/>
  </r>
  <r>
    <s v="1cfb3124-e63a-497b-9970"/>
    <x v="72"/>
    <d v="1899-12-30T09:39:27"/>
    <x v="1"/>
    <x v="0"/>
    <x v="1"/>
    <x v="0"/>
    <x v="1"/>
    <n v="4"/>
    <s v="Manchester Piccadilly"/>
    <s v="Liverpool Lime Street"/>
    <d v="2024-03-06T00:00:00"/>
    <x v="0"/>
    <d v="1899-12-30T11:30:00"/>
    <d v="1899-12-30T14:24:00"/>
    <x v="1"/>
    <x v="6"/>
    <x v="0"/>
    <n v="173.99999999999994"/>
    <x v="12"/>
    <n v="11"/>
    <n v="14"/>
    <x v="3"/>
  </r>
  <r>
    <s v="96c02eac-3c0a-4d0b-b3f3"/>
    <x v="72"/>
    <d v="1899-12-30T09:39:40"/>
    <x v="1"/>
    <x v="0"/>
    <x v="1"/>
    <x v="0"/>
    <x v="0"/>
    <n v="35"/>
    <s v="London Kings Cross"/>
    <s v="York"/>
    <d v="2024-03-07T00:00:00"/>
    <x v="36"/>
    <d v="1899-12-30T09:50:00"/>
    <d v="1899-12-30T09:50:00"/>
    <x v="0"/>
    <x v="0"/>
    <x v="0"/>
    <n v="0"/>
    <x v="12"/>
    <n v="8"/>
    <n v="9"/>
    <x v="3"/>
  </r>
  <r>
    <s v="8cc54596-d7ac-4f8b-bb88"/>
    <x v="72"/>
    <d v="1899-12-30T09:40:50"/>
    <x v="1"/>
    <x v="1"/>
    <x v="1"/>
    <x v="0"/>
    <x v="0"/>
    <n v="76"/>
    <s v="Liverpool Lime Street"/>
    <s v="London Euston"/>
    <d v="2024-03-07T00:00:00"/>
    <x v="36"/>
    <d v="1899-12-30T10:15:00"/>
    <d v="1899-12-30T10:58:00"/>
    <x v="1"/>
    <x v="4"/>
    <x v="0"/>
    <n v="43.000000000000007"/>
    <x v="12"/>
    <n v="8"/>
    <n v="10"/>
    <x v="3"/>
  </r>
  <r>
    <s v="c1921128-f048-4abe-aae5"/>
    <x v="72"/>
    <d v="1899-12-30T09:42:18"/>
    <x v="0"/>
    <x v="1"/>
    <x v="2"/>
    <x v="0"/>
    <x v="0"/>
    <n v="48"/>
    <s v="London Euston"/>
    <s v="Manchester Piccadilly"/>
    <d v="2024-03-07T00:00:00"/>
    <x v="36"/>
    <d v="1899-12-30T09:50:00"/>
    <d v="1899-12-30T09:50:00"/>
    <x v="0"/>
    <x v="0"/>
    <x v="0"/>
    <n v="0"/>
    <x v="12"/>
    <n v="8"/>
    <n v="9"/>
    <x v="3"/>
  </r>
  <r>
    <s v="9a654eb2-9195-4477-9a16"/>
    <x v="72"/>
    <d v="1899-12-30T09:44:48"/>
    <x v="1"/>
    <x v="1"/>
    <x v="1"/>
    <x v="0"/>
    <x v="0"/>
    <n v="76"/>
    <s v="Liverpool Lime Street"/>
    <s v="London Euston"/>
    <d v="2024-03-07T00:00:00"/>
    <x v="36"/>
    <d v="1899-12-30T10:15:00"/>
    <d v="1899-12-30T10:58:00"/>
    <x v="1"/>
    <x v="4"/>
    <x v="0"/>
    <n v="43.000000000000007"/>
    <x v="12"/>
    <n v="8"/>
    <n v="10"/>
    <x v="3"/>
  </r>
  <r>
    <s v="366b6639-c111-477b-92a8"/>
    <x v="72"/>
    <d v="1899-12-30T09:53:47"/>
    <x v="0"/>
    <x v="1"/>
    <x v="0"/>
    <x v="0"/>
    <x v="1"/>
    <n v="8"/>
    <s v="London St Pancras"/>
    <s v="Birmingham New Street"/>
    <d v="2024-03-06T00:00:00"/>
    <x v="17"/>
    <d v="1899-12-30T12:35:00"/>
    <d v="1899-12-30T12:35:00"/>
    <x v="0"/>
    <x v="0"/>
    <x v="0"/>
    <n v="0"/>
    <x v="12"/>
    <n v="11"/>
    <n v="12"/>
    <x v="3"/>
  </r>
  <r>
    <s v="20ea43fa-9cef-4093-8fc7"/>
    <x v="72"/>
    <d v="1899-12-30T10:17:35"/>
    <x v="0"/>
    <x v="0"/>
    <x v="1"/>
    <x v="0"/>
    <x v="0"/>
    <n v="13"/>
    <s v="London Paddington"/>
    <s v="Reading"/>
    <d v="2024-03-07T00:00:00"/>
    <x v="38"/>
    <d v="1899-12-30T09:45:00"/>
    <d v="1899-12-30T09:45:00"/>
    <x v="0"/>
    <x v="0"/>
    <x v="0"/>
    <n v="0"/>
    <x v="13"/>
    <n v="8"/>
    <n v="9"/>
    <x v="3"/>
  </r>
  <r>
    <s v="49de3ccb-1932-461e-9b72"/>
    <x v="72"/>
    <d v="1899-12-30T10:22:41"/>
    <x v="0"/>
    <x v="1"/>
    <x v="1"/>
    <x v="0"/>
    <x v="0"/>
    <n v="84"/>
    <s v="Manchester Piccadilly"/>
    <s v="London Euston"/>
    <d v="2024-03-07T00:00:00"/>
    <x v="38"/>
    <d v="1899-12-30T10:35:00"/>
    <d v="1899-12-30T10:35:00"/>
    <x v="0"/>
    <x v="0"/>
    <x v="0"/>
    <n v="0"/>
    <x v="13"/>
    <n v="8"/>
    <n v="10"/>
    <x v="3"/>
  </r>
  <r>
    <s v="ce2fd5eb-15bf-43e2-a219"/>
    <x v="72"/>
    <d v="1899-12-30T10:32:04"/>
    <x v="0"/>
    <x v="0"/>
    <x v="1"/>
    <x v="0"/>
    <x v="0"/>
    <n v="13"/>
    <s v="London Paddington"/>
    <s v="Reading"/>
    <d v="2024-03-07T00:00:00"/>
    <x v="16"/>
    <d v="1899-12-30T10:00:00"/>
    <d v="1899-12-30T10:00:00"/>
    <x v="0"/>
    <x v="0"/>
    <x v="0"/>
    <n v="0"/>
    <x v="13"/>
    <n v="9"/>
    <n v="10"/>
    <x v="3"/>
  </r>
  <r>
    <s v="69bab07f-765b-43b7-9eb2"/>
    <x v="72"/>
    <d v="1899-12-30T10:33:17"/>
    <x v="1"/>
    <x v="0"/>
    <x v="0"/>
    <x v="0"/>
    <x v="0"/>
    <n v="6"/>
    <s v="Manchester Piccadilly"/>
    <s v="Leeds"/>
    <d v="2024-03-07T00:00:00"/>
    <x v="16"/>
    <d v="1899-12-30T09:45:00"/>
    <d v="1899-12-30T12:02:00"/>
    <x v="1"/>
    <x v="1"/>
    <x v="0"/>
    <n v="137"/>
    <x v="13"/>
    <n v="9"/>
    <n v="12"/>
    <x v="3"/>
  </r>
  <r>
    <s v="98105fcd-3b73-4041-a504"/>
    <x v="72"/>
    <d v="1899-12-30T10:51:20"/>
    <x v="0"/>
    <x v="0"/>
    <x v="3"/>
    <x v="0"/>
    <x v="0"/>
    <n v="2"/>
    <s v="Manchester Piccadilly"/>
    <s v="Liverpool Lime Street"/>
    <d v="2024-03-07T00:00:00"/>
    <x v="39"/>
    <d v="1899-12-30T09:45:00"/>
    <d v="1899-12-30T09:45:00"/>
    <x v="0"/>
    <x v="0"/>
    <x v="0"/>
    <n v="0"/>
    <x v="13"/>
    <n v="9"/>
    <n v="9"/>
    <x v="3"/>
  </r>
  <r>
    <s v="391166d2-55f3-4a4e-8b5a"/>
    <x v="72"/>
    <d v="1899-12-30T10:53:16"/>
    <x v="0"/>
    <x v="0"/>
    <x v="2"/>
    <x v="1"/>
    <x v="0"/>
    <n v="36"/>
    <s v="London St Pancras"/>
    <s v="Birmingham New Street"/>
    <d v="2024-03-07T00:00:00"/>
    <x v="39"/>
    <d v="1899-12-30T10:35:00"/>
    <d v="1899-12-30T10:35:00"/>
    <x v="0"/>
    <x v="0"/>
    <x v="0"/>
    <n v="0"/>
    <x v="13"/>
    <n v="9"/>
    <n v="10"/>
    <x v="3"/>
  </r>
  <r>
    <s v="b3f1f26f-6f1e-477f-acc7"/>
    <x v="72"/>
    <d v="1899-12-30T10:56:37"/>
    <x v="0"/>
    <x v="0"/>
    <x v="3"/>
    <x v="0"/>
    <x v="0"/>
    <n v="2"/>
    <s v="Manchester Piccadilly"/>
    <s v="Liverpool Lime Street"/>
    <d v="2024-03-07T00:00:00"/>
    <x v="39"/>
    <d v="1899-12-30T09:45:00"/>
    <d v="1899-12-30T09:45:00"/>
    <x v="0"/>
    <x v="0"/>
    <x v="0"/>
    <n v="0"/>
    <x v="13"/>
    <n v="9"/>
    <n v="9"/>
    <x v="3"/>
  </r>
  <r>
    <s v="48da157f-74c7-4756-a98d"/>
    <x v="72"/>
    <d v="1899-12-30T11:08:41"/>
    <x v="1"/>
    <x v="1"/>
    <x v="1"/>
    <x v="1"/>
    <x v="1"/>
    <n v="78"/>
    <s v="London Euston"/>
    <s v="Birmingham New Street"/>
    <d v="2024-03-06T00:00:00"/>
    <x v="79"/>
    <d v="1899-12-30T13:50:00"/>
    <d v="1899-12-30T13:50:00"/>
    <x v="0"/>
    <x v="0"/>
    <x v="0"/>
    <n v="0"/>
    <x v="1"/>
    <n v="12"/>
    <n v="13"/>
    <x v="3"/>
  </r>
  <r>
    <s v="f85bde0b-20dc-4557-9960"/>
    <x v="72"/>
    <d v="1899-12-30T11:16:12"/>
    <x v="1"/>
    <x v="0"/>
    <x v="1"/>
    <x v="0"/>
    <x v="0"/>
    <n v="13"/>
    <s v="London Paddington"/>
    <s v="Reading"/>
    <d v="2024-03-07T00:00:00"/>
    <x v="1"/>
    <d v="1899-12-30T10:45:00"/>
    <d v="1899-12-30T10:45:00"/>
    <x v="0"/>
    <x v="0"/>
    <x v="0"/>
    <n v="0"/>
    <x v="1"/>
    <n v="9"/>
    <n v="10"/>
    <x v="3"/>
  </r>
  <r>
    <s v="370675a6-6efc-4c72-aa8c"/>
    <x v="72"/>
    <d v="1899-12-30T11:28:39"/>
    <x v="1"/>
    <x v="1"/>
    <x v="0"/>
    <x v="0"/>
    <x v="1"/>
    <n v="24"/>
    <s v="York"/>
    <s v="Edinburgh"/>
    <d v="2024-03-06T00:00:00"/>
    <x v="20"/>
    <d v="1899-12-30T15:15:00"/>
    <d v="1899-12-30T15:15:00"/>
    <x v="0"/>
    <x v="0"/>
    <x v="0"/>
    <n v="0"/>
    <x v="1"/>
    <n v="12"/>
    <n v="15"/>
    <x v="3"/>
  </r>
  <r>
    <s v="06b8c73a-3892-48a0-a772"/>
    <x v="72"/>
    <d v="1899-12-30T11:48:00"/>
    <x v="0"/>
    <x v="0"/>
    <x v="1"/>
    <x v="0"/>
    <x v="1"/>
    <n v="5"/>
    <s v="Liverpool Lime Street"/>
    <s v="Manchester Piccadilly"/>
    <d v="2024-03-06T00:00:00"/>
    <x v="21"/>
    <d v="1899-12-30T13:45:00"/>
    <d v="1899-12-30T13:45:00"/>
    <x v="0"/>
    <x v="0"/>
    <x v="0"/>
    <n v="0"/>
    <x v="1"/>
    <n v="13"/>
    <n v="13"/>
    <x v="3"/>
  </r>
  <r>
    <s v="01c499a7-acc3-4258-94b8"/>
    <x v="72"/>
    <d v="1899-12-30T11:52:48"/>
    <x v="1"/>
    <x v="0"/>
    <x v="0"/>
    <x v="1"/>
    <x v="0"/>
    <n v="35"/>
    <s v="London Euston"/>
    <s v="Birmingham New Street"/>
    <d v="2024-03-07T00:00:00"/>
    <x v="80"/>
    <d v="1899-12-30T11:35:00"/>
    <d v="1899-12-30T11:35:00"/>
    <x v="0"/>
    <x v="0"/>
    <x v="0"/>
    <n v="0"/>
    <x v="1"/>
    <n v="10"/>
    <n v="11"/>
    <x v="3"/>
  </r>
  <r>
    <s v="4d96cb96-ee70-4230-b9c0"/>
    <x v="72"/>
    <d v="1899-12-30T11:56:45"/>
    <x v="0"/>
    <x v="0"/>
    <x v="1"/>
    <x v="0"/>
    <x v="0"/>
    <n v="35"/>
    <s v="London Kings Cross"/>
    <s v="York"/>
    <d v="2024-03-07T00:00:00"/>
    <x v="80"/>
    <d v="1899-12-30T12:05:00"/>
    <d v="1899-12-30T12:05:00"/>
    <x v="0"/>
    <x v="0"/>
    <x v="0"/>
    <n v="0"/>
    <x v="1"/>
    <n v="10"/>
    <n v="12"/>
    <x v="3"/>
  </r>
  <r>
    <s v="7cbee88e-f603-4baf-84c0"/>
    <x v="72"/>
    <d v="1899-12-30T12:10:25"/>
    <x v="1"/>
    <x v="0"/>
    <x v="3"/>
    <x v="1"/>
    <x v="1"/>
    <n v="10"/>
    <s v="Manchester Piccadilly"/>
    <s v="Liverpool Lime Street"/>
    <d v="2024-03-06T00:00:00"/>
    <x v="62"/>
    <d v="1899-12-30T14:00:00"/>
    <d v="1899-12-30T14:00:00"/>
    <x v="0"/>
    <x v="0"/>
    <x v="0"/>
    <n v="0"/>
    <x v="0"/>
    <n v="13"/>
    <n v="14"/>
    <x v="3"/>
  </r>
  <r>
    <s v="60516239-0c46-4647-abce"/>
    <x v="72"/>
    <d v="1899-12-30T12:12:15"/>
    <x v="1"/>
    <x v="1"/>
    <x v="1"/>
    <x v="0"/>
    <x v="0"/>
    <n v="3"/>
    <s v="Manchester Piccadilly"/>
    <s v="Liverpool Lime Street"/>
    <d v="2024-03-07T00:00:00"/>
    <x v="18"/>
    <d v="1899-12-30T11:00:00"/>
    <s v="NULL"/>
    <x v="2"/>
    <x v="7"/>
    <x v="1"/>
    <s v="NULL"/>
    <x v="0"/>
    <n v="10"/>
    <s v="NULL"/>
    <x v="3"/>
  </r>
  <r>
    <s v="75498d54-3086-4c63-b74c"/>
    <x v="72"/>
    <d v="1899-12-30T12:21:23"/>
    <x v="1"/>
    <x v="0"/>
    <x v="1"/>
    <x v="0"/>
    <x v="1"/>
    <n v="19"/>
    <s v="London Paddington"/>
    <s v="Reading"/>
    <d v="2024-03-06T00:00:00"/>
    <x v="22"/>
    <d v="1899-12-30T14:45:00"/>
    <d v="1899-12-30T14:45:00"/>
    <x v="0"/>
    <x v="0"/>
    <x v="0"/>
    <n v="0"/>
    <x v="0"/>
    <n v="13"/>
    <n v="14"/>
    <x v="3"/>
  </r>
  <r>
    <s v="0570c3cf-ecdc-4d03-aeab"/>
    <x v="72"/>
    <d v="1899-12-30T12:25:31"/>
    <x v="0"/>
    <x v="1"/>
    <x v="1"/>
    <x v="0"/>
    <x v="1"/>
    <n v="128"/>
    <s v="Manchester Piccadilly"/>
    <s v="London Paddington"/>
    <d v="2024-03-06T00:00:00"/>
    <x v="22"/>
    <d v="1899-12-30T16:00:00"/>
    <d v="1899-12-30T16:00:00"/>
    <x v="0"/>
    <x v="0"/>
    <x v="0"/>
    <n v="0"/>
    <x v="0"/>
    <n v="13"/>
    <n v="16"/>
    <x v="3"/>
  </r>
  <r>
    <s v="8278c9db-dc1c-4ffa-8c61"/>
    <x v="72"/>
    <d v="1899-12-30T12:26:00"/>
    <x v="0"/>
    <x v="0"/>
    <x v="1"/>
    <x v="0"/>
    <x v="1"/>
    <n v="12"/>
    <s v="London St Pancras"/>
    <s v="Birmingham New Street"/>
    <d v="2024-03-06T00:00:00"/>
    <x v="22"/>
    <d v="1899-12-30T15:05:00"/>
    <s v="NULL"/>
    <x v="2"/>
    <x v="5"/>
    <x v="0"/>
    <s v="NULL"/>
    <x v="0"/>
    <n v="13"/>
    <s v="NULL"/>
    <x v="3"/>
  </r>
  <r>
    <s v="3f95d126-ac13-4bf4-9df3"/>
    <x v="72"/>
    <d v="1899-12-30T12:33:38"/>
    <x v="1"/>
    <x v="1"/>
    <x v="0"/>
    <x v="0"/>
    <x v="0"/>
    <n v="4"/>
    <s v="Birmingham New Street"/>
    <s v="Liverpool Lime Street"/>
    <d v="2024-03-07T00:00:00"/>
    <x v="0"/>
    <d v="1899-12-30T12:30:00"/>
    <d v="1899-12-30T12:30:00"/>
    <x v="0"/>
    <x v="0"/>
    <x v="0"/>
    <n v="0"/>
    <x v="0"/>
    <n v="11"/>
    <n v="12"/>
    <x v="3"/>
  </r>
  <r>
    <s v="1eab1a14-1709-44bb-8f2d"/>
    <x v="72"/>
    <d v="1899-12-30T12:36:54"/>
    <x v="1"/>
    <x v="1"/>
    <x v="0"/>
    <x v="0"/>
    <x v="0"/>
    <n v="4"/>
    <s v="Birmingham New Street"/>
    <s v="Liverpool Lime Street"/>
    <d v="2024-03-07T00:00:00"/>
    <x v="0"/>
    <d v="1899-12-30T12:30:00"/>
    <d v="1899-12-30T12:30:00"/>
    <x v="0"/>
    <x v="0"/>
    <x v="0"/>
    <n v="0"/>
    <x v="0"/>
    <n v="11"/>
    <n v="12"/>
    <x v="3"/>
  </r>
  <r>
    <s v="8b5cdcb3-a333-461b-b7b7"/>
    <x v="72"/>
    <d v="1899-12-30T12:41:58"/>
    <x v="1"/>
    <x v="1"/>
    <x v="1"/>
    <x v="0"/>
    <x v="1"/>
    <n v="19"/>
    <s v="London Paddington"/>
    <s v="Reading"/>
    <d v="2024-03-06T00:00:00"/>
    <x v="81"/>
    <d v="1899-12-30T15:00:00"/>
    <d v="1899-12-30T15:00:00"/>
    <x v="0"/>
    <x v="0"/>
    <x v="0"/>
    <n v="0"/>
    <x v="0"/>
    <n v="14"/>
    <n v="15"/>
    <x v="3"/>
  </r>
  <r>
    <s v="d65a7e1b-696b-4fa3-a977"/>
    <x v="72"/>
    <d v="1899-12-30T12:44:55"/>
    <x v="0"/>
    <x v="0"/>
    <x v="1"/>
    <x v="0"/>
    <x v="0"/>
    <n v="35"/>
    <s v="London Kings Cross"/>
    <s v="York"/>
    <d v="2024-03-07T00:00:00"/>
    <x v="0"/>
    <d v="1899-12-30T12:50:00"/>
    <d v="1899-12-30T12:50:00"/>
    <x v="0"/>
    <x v="0"/>
    <x v="0"/>
    <n v="0"/>
    <x v="0"/>
    <n v="11"/>
    <n v="12"/>
    <x v="3"/>
  </r>
  <r>
    <s v="13e3a637-7584-42a6-ad6b"/>
    <x v="72"/>
    <d v="1899-12-30T12:50:45"/>
    <x v="1"/>
    <x v="0"/>
    <x v="1"/>
    <x v="0"/>
    <x v="1"/>
    <n v="19"/>
    <s v="London Paddington"/>
    <s v="Reading"/>
    <d v="2024-03-06T00:00:00"/>
    <x v="23"/>
    <d v="1899-12-30T15:15:00"/>
    <d v="1899-12-30T15:15:00"/>
    <x v="0"/>
    <x v="0"/>
    <x v="0"/>
    <n v="0"/>
    <x v="0"/>
    <n v="14"/>
    <n v="15"/>
    <x v="3"/>
  </r>
  <r>
    <s v="b574f1fa-f039-44dc-a618"/>
    <x v="72"/>
    <d v="1899-12-30T13:00:31"/>
    <x v="0"/>
    <x v="0"/>
    <x v="1"/>
    <x v="0"/>
    <x v="1"/>
    <n v="12"/>
    <s v="London St Pancras"/>
    <s v="Birmingham New Street"/>
    <d v="2024-03-06T00:00:00"/>
    <x v="63"/>
    <d v="1899-12-30T15:50:00"/>
    <d v="1899-12-30T15:50:00"/>
    <x v="0"/>
    <x v="0"/>
    <x v="0"/>
    <n v="0"/>
    <x v="14"/>
    <n v="14"/>
    <n v="15"/>
    <x v="3"/>
  </r>
  <r>
    <s v="d023eac1-46ca-4a95-982c"/>
    <x v="72"/>
    <d v="1899-12-30T13:31:38"/>
    <x v="1"/>
    <x v="1"/>
    <x v="1"/>
    <x v="0"/>
    <x v="1"/>
    <n v="19"/>
    <s v="London Paddington"/>
    <s v="Reading"/>
    <d v="2024-03-06T00:00:00"/>
    <x v="24"/>
    <d v="1899-12-30T16:00:00"/>
    <d v="1899-12-30T16:00:00"/>
    <x v="0"/>
    <x v="0"/>
    <x v="0"/>
    <n v="0"/>
    <x v="14"/>
    <n v="15"/>
    <n v="16"/>
    <x v="3"/>
  </r>
  <r>
    <s v="36458d98-4b00-4c76-b83b"/>
    <x v="72"/>
    <d v="1899-12-30T13:32:22"/>
    <x v="1"/>
    <x v="1"/>
    <x v="1"/>
    <x v="0"/>
    <x v="1"/>
    <n v="19"/>
    <s v="London Paddington"/>
    <s v="Reading"/>
    <d v="2024-03-06T00:00:00"/>
    <x v="24"/>
    <d v="1899-12-30T16:00:00"/>
    <d v="1899-12-30T16:00:00"/>
    <x v="0"/>
    <x v="0"/>
    <x v="0"/>
    <n v="0"/>
    <x v="14"/>
    <n v="15"/>
    <n v="16"/>
    <x v="3"/>
  </r>
  <r>
    <s v="50f03335-3ca9-4704-893d"/>
    <x v="72"/>
    <d v="1899-12-30T13:34:13"/>
    <x v="0"/>
    <x v="0"/>
    <x v="1"/>
    <x v="0"/>
    <x v="0"/>
    <n v="8"/>
    <s v="London St Pancras"/>
    <s v="Birmingham New Street"/>
    <d v="2024-03-07T00:00:00"/>
    <x v="61"/>
    <d v="1899-12-30T13:20:00"/>
    <d v="1899-12-30T13:20:00"/>
    <x v="0"/>
    <x v="0"/>
    <x v="0"/>
    <n v="0"/>
    <x v="14"/>
    <n v="12"/>
    <n v="13"/>
    <x v="3"/>
  </r>
  <r>
    <s v="7ea7062a-07f3-41b4-915e"/>
    <x v="72"/>
    <d v="1899-12-30T13:42:09"/>
    <x v="0"/>
    <x v="0"/>
    <x v="1"/>
    <x v="0"/>
    <x v="1"/>
    <n v="53"/>
    <s v="London Kings Cross"/>
    <s v="York"/>
    <d v="2024-03-06T00:00:00"/>
    <x v="24"/>
    <d v="1899-12-30T16:50:00"/>
    <d v="1899-12-30T16:50:00"/>
    <x v="0"/>
    <x v="0"/>
    <x v="0"/>
    <n v="0"/>
    <x v="14"/>
    <n v="15"/>
    <n v="16"/>
    <x v="3"/>
  </r>
  <r>
    <s v="df18b715-9740-48a5-bcb4"/>
    <x v="72"/>
    <d v="1899-12-30T13:44:51"/>
    <x v="1"/>
    <x v="1"/>
    <x v="1"/>
    <x v="0"/>
    <x v="1"/>
    <n v="19"/>
    <s v="London Paddington"/>
    <s v="Reading"/>
    <d v="2024-03-06T00:00:00"/>
    <x v="24"/>
    <d v="1899-12-30T16:00:00"/>
    <d v="1899-12-30T16:00:00"/>
    <x v="0"/>
    <x v="0"/>
    <x v="0"/>
    <n v="0"/>
    <x v="14"/>
    <n v="15"/>
    <n v="16"/>
    <x v="3"/>
  </r>
  <r>
    <s v="0b2b028e-d25c-41a3-9c94"/>
    <x v="72"/>
    <d v="1899-12-30T14:02:18"/>
    <x v="0"/>
    <x v="0"/>
    <x v="1"/>
    <x v="0"/>
    <x v="0"/>
    <n v="3"/>
    <s v="Liverpool Lime Street"/>
    <s v="Manchester Piccadilly"/>
    <d v="2024-03-07T00:00:00"/>
    <x v="79"/>
    <d v="1899-12-30T13:00:00"/>
    <d v="1899-12-30T13:00:00"/>
    <x v="0"/>
    <x v="0"/>
    <x v="0"/>
    <n v="0"/>
    <x v="15"/>
    <n v="12"/>
    <n v="13"/>
    <x v="3"/>
  </r>
  <r>
    <s v="a0f9f15b-5fda-445d-b03c"/>
    <x v="72"/>
    <d v="1899-12-30T14:08:51"/>
    <x v="1"/>
    <x v="1"/>
    <x v="1"/>
    <x v="0"/>
    <x v="0"/>
    <n v="3"/>
    <s v="Manchester Piccadilly"/>
    <s v="Liverpool Lime Street"/>
    <d v="2024-03-07T00:00:00"/>
    <x v="79"/>
    <d v="1899-12-30T13:00:00"/>
    <d v="1899-12-30T13:00:00"/>
    <x v="0"/>
    <x v="0"/>
    <x v="0"/>
    <n v="0"/>
    <x v="15"/>
    <n v="12"/>
    <n v="13"/>
    <x v="3"/>
  </r>
  <r>
    <s v="86464b39-b51a-4d98-87a6"/>
    <x v="72"/>
    <d v="1899-12-30T14:09:15"/>
    <x v="0"/>
    <x v="1"/>
    <x v="1"/>
    <x v="0"/>
    <x v="2"/>
    <n v="16"/>
    <s v="London St Pancras"/>
    <s v="Birmingham New Street"/>
    <d v="2024-03-06T00:00:00"/>
    <x v="28"/>
    <d v="1899-12-30T20:05:00"/>
    <s v="NULL"/>
    <x v="2"/>
    <x v="1"/>
    <x v="0"/>
    <s v="NULL"/>
    <x v="15"/>
    <n v="18"/>
    <s v="NULL"/>
    <x v="3"/>
  </r>
  <r>
    <s v="a7387402-0250-4973-9d2d"/>
    <x v="72"/>
    <d v="1899-12-30T14:10:33"/>
    <x v="0"/>
    <x v="1"/>
    <x v="1"/>
    <x v="0"/>
    <x v="2"/>
    <n v="16"/>
    <s v="London St Pancras"/>
    <s v="Birmingham New Street"/>
    <d v="2024-03-06T00:00:00"/>
    <x v="28"/>
    <d v="1899-12-30T20:05:00"/>
    <s v="NULL"/>
    <x v="2"/>
    <x v="1"/>
    <x v="0"/>
    <s v="NULL"/>
    <x v="15"/>
    <n v="18"/>
    <s v="NULL"/>
    <x v="3"/>
  </r>
  <r>
    <s v="b9e92fcc-4a24-448b-9cc2"/>
    <x v="72"/>
    <d v="1899-12-30T14:15:53"/>
    <x v="0"/>
    <x v="1"/>
    <x v="2"/>
    <x v="0"/>
    <x v="0"/>
    <n v="8"/>
    <s v="London Paddington"/>
    <s v="Reading"/>
    <d v="2024-03-07T00:00:00"/>
    <x v="20"/>
    <d v="1899-12-30T13:45:00"/>
    <d v="1899-12-30T13:45:00"/>
    <x v="0"/>
    <x v="0"/>
    <x v="0"/>
    <n v="0"/>
    <x v="15"/>
    <n v="12"/>
    <n v="13"/>
    <x v="3"/>
  </r>
  <r>
    <s v="13dda92e-b0eb-4cdc-8789"/>
    <x v="72"/>
    <d v="1899-12-30T14:16:35"/>
    <x v="1"/>
    <x v="0"/>
    <x v="1"/>
    <x v="0"/>
    <x v="0"/>
    <n v="13"/>
    <s v="London Paddington"/>
    <s v="Reading"/>
    <d v="2024-03-07T00:00:00"/>
    <x v="20"/>
    <d v="1899-12-30T13:45:00"/>
    <d v="1899-12-30T13:45:00"/>
    <x v="0"/>
    <x v="0"/>
    <x v="0"/>
    <n v="0"/>
    <x v="15"/>
    <n v="12"/>
    <n v="13"/>
    <x v="3"/>
  </r>
  <r>
    <s v="50004d76-3c29-4ca7-9380"/>
    <x v="72"/>
    <d v="1899-12-30T14:22:26"/>
    <x v="0"/>
    <x v="0"/>
    <x v="1"/>
    <x v="1"/>
    <x v="1"/>
    <n v="77"/>
    <s v="Birmingham New Street"/>
    <s v="Liverpool Lime Street"/>
    <d v="2024-03-06T00:00:00"/>
    <x v="65"/>
    <d v="1899-12-30T17:15:00"/>
    <d v="1899-12-30T17:15:00"/>
    <x v="0"/>
    <x v="0"/>
    <x v="0"/>
    <n v="0"/>
    <x v="15"/>
    <n v="15"/>
    <n v="17"/>
    <x v="3"/>
  </r>
  <r>
    <s v="061c93d6-cfa4-4999-8928"/>
    <x v="72"/>
    <d v="1899-12-30T14:28:33"/>
    <x v="1"/>
    <x v="0"/>
    <x v="1"/>
    <x v="0"/>
    <x v="0"/>
    <n v="3"/>
    <s v="Liverpool Lime Street"/>
    <s v="Manchester Piccadilly"/>
    <d v="2024-03-07T00:00:00"/>
    <x v="20"/>
    <d v="1899-12-30T13:15:00"/>
    <d v="1899-12-30T13:15:00"/>
    <x v="0"/>
    <x v="0"/>
    <x v="0"/>
    <n v="0"/>
    <x v="15"/>
    <n v="12"/>
    <n v="13"/>
    <x v="3"/>
  </r>
  <r>
    <s v="c603cdd4-532a-4ad9-b9f4"/>
    <x v="72"/>
    <d v="1899-12-30T14:29:03"/>
    <x v="0"/>
    <x v="1"/>
    <x v="2"/>
    <x v="1"/>
    <x v="0"/>
    <n v="36"/>
    <s v="London St Pancras"/>
    <s v="Birmingham New Street"/>
    <d v="2024-03-07T00:00:00"/>
    <x v="20"/>
    <d v="1899-12-30T14:05:00"/>
    <d v="1899-12-30T14:05:00"/>
    <x v="0"/>
    <x v="0"/>
    <x v="0"/>
    <n v="0"/>
    <x v="15"/>
    <n v="12"/>
    <n v="14"/>
    <x v="3"/>
  </r>
  <r>
    <s v="fc605013-8e15-4689-be89"/>
    <x v="72"/>
    <d v="1899-12-30T14:34:31"/>
    <x v="1"/>
    <x v="1"/>
    <x v="0"/>
    <x v="0"/>
    <x v="2"/>
    <n v="9"/>
    <s v="London Euston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88bae369-8b01-4136-b4ed"/>
    <x v="72"/>
    <d v="1899-12-30T14:34:40"/>
    <x v="0"/>
    <x v="0"/>
    <x v="1"/>
    <x v="0"/>
    <x v="0"/>
    <n v="3"/>
    <s v="Manchester Piccadilly"/>
    <s v="Liverpool Lime Street"/>
    <d v="2024-03-07T00:00:00"/>
    <x v="86"/>
    <d v="1899-12-30T13:30:00"/>
    <d v="1899-12-30T13:30:00"/>
    <x v="0"/>
    <x v="0"/>
    <x v="0"/>
    <n v="0"/>
    <x v="15"/>
    <n v="13"/>
    <n v="13"/>
    <x v="3"/>
  </r>
  <r>
    <s v="d544d51b-9ad1-4463-9445"/>
    <x v="72"/>
    <d v="1899-12-30T14:35:27"/>
    <x v="1"/>
    <x v="1"/>
    <x v="0"/>
    <x v="0"/>
    <x v="2"/>
    <n v="9"/>
    <s v="London Euston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37612e1c-78f3-4b9b-b46a"/>
    <x v="72"/>
    <d v="1899-12-30T14:36:47"/>
    <x v="0"/>
    <x v="0"/>
    <x v="1"/>
    <x v="0"/>
    <x v="0"/>
    <n v="7"/>
    <s v="London Euston"/>
    <s v="Birmingham New Street"/>
    <d v="2024-03-07T00:00:00"/>
    <x v="86"/>
    <d v="1899-12-30T14:20:00"/>
    <d v="1899-12-30T14:20:00"/>
    <x v="0"/>
    <x v="0"/>
    <x v="0"/>
    <n v="0"/>
    <x v="15"/>
    <n v="13"/>
    <n v="14"/>
    <x v="3"/>
  </r>
  <r>
    <s v="a51732ac-4e30-48b6-8f12"/>
    <x v="72"/>
    <d v="1899-12-30T14:38:00"/>
    <x v="1"/>
    <x v="2"/>
    <x v="2"/>
    <x v="0"/>
    <x v="2"/>
    <n v="11"/>
    <s v="London St Pancras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d3602d40-4041-4422-98c8"/>
    <x v="72"/>
    <d v="1899-12-30T14:38:29"/>
    <x v="0"/>
    <x v="0"/>
    <x v="1"/>
    <x v="0"/>
    <x v="0"/>
    <n v="3"/>
    <s v="Manchester Piccadilly"/>
    <s v="Liverpool Lime Street"/>
    <d v="2024-03-07T00:00:00"/>
    <x v="86"/>
    <d v="1899-12-30T13:30:00"/>
    <d v="1899-12-30T13:30:00"/>
    <x v="0"/>
    <x v="0"/>
    <x v="0"/>
    <n v="0"/>
    <x v="15"/>
    <n v="13"/>
    <n v="13"/>
    <x v="3"/>
  </r>
  <r>
    <s v="c3a99134-8a9b-49c8-95ed"/>
    <x v="72"/>
    <d v="1899-12-30T14:42:36"/>
    <x v="1"/>
    <x v="2"/>
    <x v="2"/>
    <x v="0"/>
    <x v="2"/>
    <n v="9"/>
    <s v="London Euston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3ae42b0d-ae6a-4216-ad2e"/>
    <x v="72"/>
    <d v="1899-12-30T14:42:38"/>
    <x v="1"/>
    <x v="2"/>
    <x v="2"/>
    <x v="0"/>
    <x v="2"/>
    <n v="9"/>
    <s v="London Euston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b7d0faff-c34a-4566-9d47"/>
    <x v="72"/>
    <d v="1899-12-30T14:43:17"/>
    <x v="1"/>
    <x v="1"/>
    <x v="0"/>
    <x v="0"/>
    <x v="2"/>
    <n v="9"/>
    <s v="London Euston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aa1feb77-7930-467f-9998"/>
    <x v="72"/>
    <d v="1899-12-30T14:44:51"/>
    <x v="1"/>
    <x v="1"/>
    <x v="0"/>
    <x v="0"/>
    <x v="2"/>
    <n v="9"/>
    <s v="London Euston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0c9240cd-b021-4c0c-8036"/>
    <x v="72"/>
    <d v="1899-12-30T14:45:53"/>
    <x v="0"/>
    <x v="0"/>
    <x v="0"/>
    <x v="0"/>
    <x v="2"/>
    <n v="15"/>
    <s v="Birmingham New Street"/>
    <s v="Manchester Piccadilly"/>
    <d v="2024-03-06T00:00:00"/>
    <x v="66"/>
    <d v="1899-12-30T17:35:00"/>
    <d v="1899-12-30T17:35:00"/>
    <x v="0"/>
    <x v="0"/>
    <x v="0"/>
    <n v="0"/>
    <x v="15"/>
    <n v="16"/>
    <n v="17"/>
    <x v="3"/>
  </r>
  <r>
    <s v="bd9e62f6-0a4f-4351-ad92"/>
    <x v="72"/>
    <d v="1899-12-30T14:46:18"/>
    <x v="0"/>
    <x v="0"/>
    <x v="0"/>
    <x v="0"/>
    <x v="2"/>
    <n v="15"/>
    <s v="Birmingham New Street"/>
    <s v="Manchester Piccadilly"/>
    <d v="2024-03-06T00:00:00"/>
    <x v="66"/>
    <d v="1899-12-30T17:35:00"/>
    <d v="1899-12-30T17:35:00"/>
    <x v="0"/>
    <x v="0"/>
    <x v="0"/>
    <n v="0"/>
    <x v="15"/>
    <n v="16"/>
    <n v="17"/>
    <x v="3"/>
  </r>
  <r>
    <s v="31f5742a-053c-43f5-adb9"/>
    <x v="72"/>
    <d v="1899-12-30T14:47:36"/>
    <x v="0"/>
    <x v="0"/>
    <x v="0"/>
    <x v="1"/>
    <x v="2"/>
    <n v="39"/>
    <s v="London St Pancras"/>
    <s v="Leicester"/>
    <d v="2024-03-06T00:00:00"/>
    <x v="66"/>
    <d v="1899-12-30T17:15:00"/>
    <d v="1899-12-30T17:15:00"/>
    <x v="0"/>
    <x v="0"/>
    <x v="0"/>
    <n v="0"/>
    <x v="15"/>
    <n v="16"/>
    <n v="17"/>
    <x v="3"/>
  </r>
  <r>
    <s v="2c155be3-1ad3-4d3e-af38"/>
    <x v="72"/>
    <d v="1899-12-30T14:51:36"/>
    <x v="0"/>
    <x v="1"/>
    <x v="1"/>
    <x v="0"/>
    <x v="2"/>
    <n v="70"/>
    <s v="London Kings Cross"/>
    <s v="York"/>
    <d v="2024-03-06T00:00:00"/>
    <x v="66"/>
    <d v="1899-12-30T18:05:00"/>
    <d v="1899-12-30T18:05:00"/>
    <x v="0"/>
    <x v="0"/>
    <x v="0"/>
    <n v="0"/>
    <x v="15"/>
    <n v="16"/>
    <n v="18"/>
    <x v="3"/>
  </r>
  <r>
    <s v="e051bcf5-0b01-4f17-94a5"/>
    <x v="72"/>
    <d v="1899-12-30T15:07:27"/>
    <x v="1"/>
    <x v="0"/>
    <x v="3"/>
    <x v="0"/>
    <x v="0"/>
    <n v="2"/>
    <s v="Manchester Piccadilly"/>
    <s v="Liverpool Lime Street"/>
    <d v="2024-03-07T00:00:00"/>
    <x v="62"/>
    <d v="1899-12-30T14:00:00"/>
    <d v="1899-12-30T14:00:00"/>
    <x v="0"/>
    <x v="0"/>
    <x v="0"/>
    <n v="0"/>
    <x v="16"/>
    <n v="13"/>
    <n v="14"/>
    <x v="3"/>
  </r>
  <r>
    <s v="1f66dbcc-175c-4097-81c3"/>
    <x v="72"/>
    <d v="1899-12-30T15:08:43"/>
    <x v="1"/>
    <x v="2"/>
    <x v="1"/>
    <x v="0"/>
    <x v="1"/>
    <n v="43"/>
    <s v="Edinburgh Waverley"/>
    <s v="London Kings Cross"/>
    <d v="2024-03-06T00:00:00"/>
    <x v="41"/>
    <d v="1899-12-30T19:50:00"/>
    <d v="1899-12-30T20:01:00"/>
    <x v="1"/>
    <x v="5"/>
    <x v="1"/>
    <n v="11.000000000000121"/>
    <x v="16"/>
    <n v="15"/>
    <n v="20"/>
    <x v="3"/>
  </r>
  <r>
    <s v="b0561159-ca44-45cc-aebd"/>
    <x v="72"/>
    <d v="1899-12-30T15:10:33"/>
    <x v="1"/>
    <x v="0"/>
    <x v="1"/>
    <x v="1"/>
    <x v="2"/>
    <n v="114"/>
    <s v="London Kings Cross"/>
    <s v="York"/>
    <d v="2024-03-06T00:00:00"/>
    <x v="27"/>
    <d v="1899-12-30T19:35:00"/>
    <d v="1899-12-30T19:35:00"/>
    <x v="0"/>
    <x v="0"/>
    <x v="0"/>
    <n v="0"/>
    <x v="16"/>
    <n v="17"/>
    <n v="19"/>
    <x v="3"/>
  </r>
  <r>
    <s v="c6c5a1b4-1ef6-45c2-af64"/>
    <x v="72"/>
    <d v="1899-12-30T15:13:59"/>
    <x v="0"/>
    <x v="0"/>
    <x v="0"/>
    <x v="0"/>
    <x v="0"/>
    <n v="2"/>
    <s v="Manchester Piccadilly"/>
    <s v="Sheffield"/>
    <d v="2024-03-07T00:00:00"/>
    <x v="62"/>
    <d v="1899-12-30T14:15:00"/>
    <d v="1899-12-30T14:15:00"/>
    <x v="0"/>
    <x v="0"/>
    <x v="0"/>
    <n v="0"/>
    <x v="16"/>
    <n v="13"/>
    <n v="14"/>
    <x v="3"/>
  </r>
  <r>
    <s v="610da8b5-d16e-477b-9044"/>
    <x v="72"/>
    <d v="1899-12-30T15:18:18"/>
    <x v="1"/>
    <x v="1"/>
    <x v="1"/>
    <x v="0"/>
    <x v="2"/>
    <n v="10"/>
    <s v="Birmingham New Street"/>
    <s v="Stafford"/>
    <d v="2024-03-06T00:00:00"/>
    <x v="27"/>
    <d v="1899-12-30T18:15:00"/>
    <d v="1899-12-30T18:15:00"/>
    <x v="0"/>
    <x v="0"/>
    <x v="0"/>
    <n v="0"/>
    <x v="16"/>
    <n v="17"/>
    <n v="18"/>
    <x v="3"/>
  </r>
  <r>
    <s v="9025c9be-10fa-41bc-a42c"/>
    <x v="72"/>
    <d v="1899-12-30T15:21:39"/>
    <x v="1"/>
    <x v="1"/>
    <x v="1"/>
    <x v="0"/>
    <x v="2"/>
    <n v="10"/>
    <s v="Birmingham New Street"/>
    <s v="Stafford"/>
    <d v="2024-03-06T00:00:00"/>
    <x v="27"/>
    <d v="1899-12-30T18:15:00"/>
    <d v="1899-12-30T18:15:00"/>
    <x v="0"/>
    <x v="0"/>
    <x v="0"/>
    <n v="0"/>
    <x v="16"/>
    <n v="17"/>
    <n v="18"/>
    <x v="3"/>
  </r>
  <r>
    <s v="fbc3deee-4b35-4cae-9093"/>
    <x v="72"/>
    <d v="1899-12-30T15:23:49"/>
    <x v="1"/>
    <x v="1"/>
    <x v="1"/>
    <x v="0"/>
    <x v="2"/>
    <n v="70"/>
    <s v="London Kings Cross"/>
    <s v="York"/>
    <d v="2024-03-06T00:00:00"/>
    <x v="27"/>
    <d v="1899-12-30T19:35:00"/>
    <d v="1899-12-30T19:35:00"/>
    <x v="0"/>
    <x v="0"/>
    <x v="0"/>
    <n v="0"/>
    <x v="16"/>
    <n v="17"/>
    <n v="19"/>
    <x v="3"/>
  </r>
  <r>
    <s v="83692623-51f3-4754-bec2"/>
    <x v="72"/>
    <d v="1899-12-30T15:37:04"/>
    <x v="1"/>
    <x v="1"/>
    <x v="1"/>
    <x v="0"/>
    <x v="2"/>
    <n v="5"/>
    <s v="Manchester Piccadilly"/>
    <s v="Liverpool Lime Street"/>
    <d v="2024-03-06T00:00:00"/>
    <x v="26"/>
    <d v="1899-12-30T17:30:00"/>
    <d v="1899-12-30T17:30:00"/>
    <x v="0"/>
    <x v="0"/>
    <x v="0"/>
    <n v="0"/>
    <x v="16"/>
    <n v="17"/>
    <n v="17"/>
    <x v="3"/>
  </r>
  <r>
    <s v="6cbd7725-e961-4f63-bd21"/>
    <x v="72"/>
    <d v="1899-12-30T15:50:41"/>
    <x v="0"/>
    <x v="0"/>
    <x v="2"/>
    <x v="0"/>
    <x v="2"/>
    <n v="17"/>
    <s v="London Paddington"/>
    <s v="Reading"/>
    <d v="2024-03-06T00:00:00"/>
    <x v="43"/>
    <d v="1899-12-30T18:15:00"/>
    <d v="1899-12-30T18:15:00"/>
    <x v="0"/>
    <x v="0"/>
    <x v="0"/>
    <n v="0"/>
    <x v="16"/>
    <n v="17"/>
    <n v="18"/>
    <x v="3"/>
  </r>
  <r>
    <s v="3280f92a-d3ea-4701-b328"/>
    <x v="72"/>
    <d v="1899-12-30T15:53:48"/>
    <x v="0"/>
    <x v="0"/>
    <x v="2"/>
    <x v="0"/>
    <x v="0"/>
    <n v="4"/>
    <s v="London Euston"/>
    <s v="Birmingham New Street"/>
    <d v="2024-03-07T00:00:00"/>
    <x v="23"/>
    <d v="1899-12-30T15:35:00"/>
    <d v="1899-12-30T15:35:00"/>
    <x v="0"/>
    <x v="0"/>
    <x v="0"/>
    <n v="0"/>
    <x v="16"/>
    <n v="14"/>
    <n v="15"/>
    <x v="3"/>
  </r>
  <r>
    <s v="82c70ef1-d9ec-4541-91e8"/>
    <x v="72"/>
    <d v="1899-12-30T15:55:34"/>
    <x v="0"/>
    <x v="1"/>
    <x v="3"/>
    <x v="0"/>
    <x v="2"/>
    <n v="4"/>
    <s v="Liverpool Lime Street"/>
    <s v="Manchester Piccadilly"/>
    <d v="2024-03-06T00:00:00"/>
    <x v="43"/>
    <d v="1899-12-30T17:45:00"/>
    <d v="1899-12-30T17:45:00"/>
    <x v="0"/>
    <x v="0"/>
    <x v="0"/>
    <n v="0"/>
    <x v="16"/>
    <n v="17"/>
    <n v="17"/>
    <x v="3"/>
  </r>
  <r>
    <s v="00f366f5-2a37-4dc4-837e"/>
    <x v="72"/>
    <d v="1899-12-30T15:57:17"/>
    <x v="1"/>
    <x v="1"/>
    <x v="1"/>
    <x v="0"/>
    <x v="0"/>
    <n v="8"/>
    <s v="London St Pancras"/>
    <s v="Birmingham New Street"/>
    <d v="2024-03-07T00:00:00"/>
    <x v="23"/>
    <d v="1899-12-30T15:35:00"/>
    <d v="1899-12-30T15:35:00"/>
    <x v="0"/>
    <x v="0"/>
    <x v="0"/>
    <n v="0"/>
    <x v="16"/>
    <n v="14"/>
    <n v="15"/>
    <x v="3"/>
  </r>
  <r>
    <s v="4cbfa3b2-e863-4005-8f90"/>
    <x v="72"/>
    <d v="1899-12-30T16:05:08"/>
    <x v="0"/>
    <x v="1"/>
    <x v="2"/>
    <x v="0"/>
    <x v="0"/>
    <n v="8"/>
    <s v="London Paddington"/>
    <s v="Reading"/>
    <d v="2024-03-07T00:00:00"/>
    <x v="63"/>
    <d v="1899-12-30T15:30:00"/>
    <d v="1899-12-30T15:30:00"/>
    <x v="0"/>
    <x v="0"/>
    <x v="0"/>
    <n v="0"/>
    <x v="17"/>
    <n v="14"/>
    <n v="15"/>
    <x v="3"/>
  </r>
  <r>
    <s v="4b4126b0-2504-41fe-a96d"/>
    <x v="72"/>
    <d v="1899-12-30T16:12:40"/>
    <x v="1"/>
    <x v="2"/>
    <x v="1"/>
    <x v="1"/>
    <x v="2"/>
    <n v="107"/>
    <s v="London St Pancras"/>
    <s v="Birmingham New Street"/>
    <d v="2024-03-06T00:00:00"/>
    <x v="27"/>
    <d v="1899-12-30T19:05:00"/>
    <d v="1899-12-30T19:05:00"/>
    <x v="0"/>
    <x v="0"/>
    <x v="0"/>
    <n v="0"/>
    <x v="17"/>
    <n v="17"/>
    <n v="19"/>
    <x v="3"/>
  </r>
  <r>
    <s v="55aeb662-4bb4-460f-a8e8"/>
    <x v="72"/>
    <d v="1899-12-30T16:19:30"/>
    <x v="1"/>
    <x v="0"/>
    <x v="1"/>
    <x v="0"/>
    <x v="0"/>
    <n v="35"/>
    <s v="London Kings Cross"/>
    <s v="York"/>
    <d v="2024-03-07T00:00:00"/>
    <x v="67"/>
    <d v="1899-12-30T16:35:00"/>
    <d v="1899-12-30T16:35:00"/>
    <x v="0"/>
    <x v="0"/>
    <x v="0"/>
    <n v="0"/>
    <x v="17"/>
    <n v="14"/>
    <n v="16"/>
    <x v="3"/>
  </r>
  <r>
    <s v="baedb95c-442d-4f1c-bbb3"/>
    <x v="72"/>
    <d v="1899-12-30T16:30:46"/>
    <x v="1"/>
    <x v="1"/>
    <x v="1"/>
    <x v="0"/>
    <x v="2"/>
    <n v="25"/>
    <s v="London Paddington"/>
    <s v="Reading"/>
    <d v="2024-03-06T00:00:00"/>
    <x v="45"/>
    <d v="1899-12-30T19:00:00"/>
    <d v="1899-12-30T19:00:00"/>
    <x v="0"/>
    <x v="0"/>
    <x v="0"/>
    <n v="0"/>
    <x v="17"/>
    <n v="18"/>
    <n v="19"/>
    <x v="3"/>
  </r>
  <r>
    <s v="e82699ea-c661-48d7-aa1c"/>
    <x v="72"/>
    <d v="1899-12-30T16:38:43"/>
    <x v="1"/>
    <x v="0"/>
    <x v="1"/>
    <x v="0"/>
    <x v="0"/>
    <n v="13"/>
    <s v="London Paddington"/>
    <s v="Reading"/>
    <d v="2024-03-07T00:00:00"/>
    <x v="24"/>
    <d v="1899-12-30T16:00:00"/>
    <d v="1899-12-30T16:39:00"/>
    <x v="1"/>
    <x v="2"/>
    <x v="0"/>
    <n v="39.000000000000021"/>
    <x v="17"/>
    <n v="15"/>
    <n v="16"/>
    <x v="3"/>
  </r>
  <r>
    <s v="8b42dee6-5919-4320-a027"/>
    <x v="72"/>
    <d v="1899-12-30T16:53:56"/>
    <x v="0"/>
    <x v="1"/>
    <x v="0"/>
    <x v="0"/>
    <x v="0"/>
    <n v="5"/>
    <s v="London St Pancras"/>
    <s v="Birmingham New Street"/>
    <d v="2024-03-07T00:00:00"/>
    <x v="64"/>
    <d v="1899-12-30T16:35:00"/>
    <d v="1899-12-30T16:35:00"/>
    <x v="0"/>
    <x v="0"/>
    <x v="0"/>
    <n v="0"/>
    <x v="17"/>
    <n v="15"/>
    <n v="16"/>
    <x v="3"/>
  </r>
  <r>
    <s v="a4b186f0-4488-4164-970b"/>
    <x v="72"/>
    <d v="1899-12-30T17:00:41"/>
    <x v="1"/>
    <x v="2"/>
    <x v="0"/>
    <x v="0"/>
    <x v="2"/>
    <n v="101"/>
    <s v="Liverpool Lime Street"/>
    <s v="London Euston"/>
    <d v="2024-03-06T00:00:00"/>
    <x v="70"/>
    <d v="1899-12-30T19:45:00"/>
    <d v="1899-12-30T19:50:00"/>
    <x v="1"/>
    <x v="2"/>
    <x v="1"/>
    <n v="4.9999999999999822"/>
    <x v="20"/>
    <n v="17"/>
    <n v="19"/>
    <x v="3"/>
  </r>
  <r>
    <s v="a1f4eed8-d6f7-437d-b09b"/>
    <x v="72"/>
    <d v="1899-12-30T17:10:45"/>
    <x v="0"/>
    <x v="1"/>
    <x v="2"/>
    <x v="0"/>
    <x v="0"/>
    <n v="4"/>
    <s v="London Euston"/>
    <s v="Birmingham New Street"/>
    <d v="2024-03-07T00:00:00"/>
    <x v="41"/>
    <d v="1899-12-30T16:50:00"/>
    <d v="1899-12-30T16:50:00"/>
    <x v="0"/>
    <x v="0"/>
    <x v="0"/>
    <n v="0"/>
    <x v="20"/>
    <n v="15"/>
    <n v="16"/>
    <x v="3"/>
  </r>
  <r>
    <s v="c4cf31bc-b328-41ab-97d9"/>
    <x v="72"/>
    <d v="1899-12-30T17:11:23"/>
    <x v="1"/>
    <x v="2"/>
    <x v="0"/>
    <x v="1"/>
    <x v="2"/>
    <n v="178"/>
    <s v="Manchester Piccadilly"/>
    <s v="London Euston"/>
    <d v="2024-03-06T00:00:00"/>
    <x v="70"/>
    <d v="1899-12-30T19:20:00"/>
    <d v="1899-12-30T19:28:00"/>
    <x v="1"/>
    <x v="2"/>
    <x v="1"/>
    <n v="7.9999999999999716"/>
    <x v="20"/>
    <n v="17"/>
    <n v="19"/>
    <x v="3"/>
  </r>
  <r>
    <s v="43e2d34b-510b-4b3d-9d57"/>
    <x v="72"/>
    <d v="1899-12-30T17:12:32"/>
    <x v="1"/>
    <x v="1"/>
    <x v="0"/>
    <x v="0"/>
    <x v="2"/>
    <n v="11"/>
    <s v="London St Pancras"/>
    <s v="Birmingham New Street"/>
    <d v="2024-03-06T00:00:00"/>
    <x v="28"/>
    <d v="1899-12-30T20:05:00"/>
    <s v="NULL"/>
    <x v="2"/>
    <x v="1"/>
    <x v="0"/>
    <s v="NULL"/>
    <x v="20"/>
    <n v="18"/>
    <s v="NULL"/>
    <x v="3"/>
  </r>
  <r>
    <s v="d8ff73e1-9545-4833-bfcb"/>
    <x v="72"/>
    <d v="1899-12-30T17:15:18"/>
    <x v="1"/>
    <x v="0"/>
    <x v="1"/>
    <x v="0"/>
    <x v="0"/>
    <n v="7"/>
    <s v="London Euston"/>
    <s v="Birmingham New Street"/>
    <d v="2024-03-07T00:00:00"/>
    <x v="65"/>
    <d v="1899-12-30T17:05:00"/>
    <d v="1899-12-30T17:05:00"/>
    <x v="0"/>
    <x v="0"/>
    <x v="0"/>
    <n v="0"/>
    <x v="20"/>
    <n v="15"/>
    <n v="17"/>
    <x v="3"/>
  </r>
  <r>
    <s v="0004beaa-152e-43a6-975f"/>
    <x v="72"/>
    <d v="1899-12-30T17:15:23"/>
    <x v="0"/>
    <x v="1"/>
    <x v="1"/>
    <x v="0"/>
    <x v="2"/>
    <n v="10"/>
    <s v="Birmingham New Street"/>
    <s v="Tamworth"/>
    <d v="2024-03-06T00:00:00"/>
    <x v="28"/>
    <d v="1899-12-30T19:05:00"/>
    <d v="1899-12-30T19:05:00"/>
    <x v="0"/>
    <x v="0"/>
    <x v="0"/>
    <n v="0"/>
    <x v="20"/>
    <n v="18"/>
    <n v="19"/>
    <x v="3"/>
  </r>
  <r>
    <s v="e2609d73-57bb-4a46-8fb4"/>
    <x v="72"/>
    <d v="1899-12-30T17:15:59"/>
    <x v="1"/>
    <x v="2"/>
    <x v="0"/>
    <x v="0"/>
    <x v="2"/>
    <n v="11"/>
    <s v="London St Pancras"/>
    <s v="Birmingham New Street"/>
    <d v="2024-03-06T00:00:00"/>
    <x v="28"/>
    <d v="1899-12-30T20:05:00"/>
    <s v="NULL"/>
    <x v="2"/>
    <x v="1"/>
    <x v="0"/>
    <s v="NULL"/>
    <x v="20"/>
    <n v="18"/>
    <s v="NULL"/>
    <x v="3"/>
  </r>
  <r>
    <s v="cb3f3172-05e9-42e2-b410"/>
    <x v="72"/>
    <d v="1899-12-30T17:18:09"/>
    <x v="0"/>
    <x v="1"/>
    <x v="1"/>
    <x v="0"/>
    <x v="2"/>
    <n v="143"/>
    <s v="London Euston"/>
    <s v="Manchester Piccadilly"/>
    <d v="2024-03-06T00:00:00"/>
    <x v="28"/>
    <d v="1899-12-30T20:35:00"/>
    <d v="1899-12-30T20:35:00"/>
    <x v="0"/>
    <x v="0"/>
    <x v="0"/>
    <n v="0"/>
    <x v="20"/>
    <n v="18"/>
    <n v="20"/>
    <x v="3"/>
  </r>
  <r>
    <s v="b10aa61e-8589-4e48-a7f2"/>
    <x v="72"/>
    <d v="1899-12-30T17:18:18"/>
    <x v="0"/>
    <x v="1"/>
    <x v="1"/>
    <x v="0"/>
    <x v="2"/>
    <n v="16"/>
    <s v="London St Pancras"/>
    <s v="Birmingham New Street"/>
    <d v="2024-03-06T00:00:00"/>
    <x v="28"/>
    <d v="1899-12-30T20:05:00"/>
    <s v="NULL"/>
    <x v="2"/>
    <x v="1"/>
    <x v="0"/>
    <s v="NULL"/>
    <x v="20"/>
    <n v="18"/>
    <s v="NULL"/>
    <x v="3"/>
  </r>
  <r>
    <s v="ab6bbf38-78b3-4b93-8d0b"/>
    <x v="72"/>
    <d v="1899-12-30T17:18:29"/>
    <x v="0"/>
    <x v="1"/>
    <x v="3"/>
    <x v="0"/>
    <x v="2"/>
    <n v="11"/>
    <s v="Liverpool Lime Street"/>
    <s v="Crewe"/>
    <d v="2024-03-06T00:00:00"/>
    <x v="28"/>
    <d v="1899-12-30T19:20:00"/>
    <d v="1899-12-30T19:20:00"/>
    <x v="0"/>
    <x v="0"/>
    <x v="0"/>
    <n v="0"/>
    <x v="20"/>
    <n v="18"/>
    <n v="19"/>
    <x v="3"/>
  </r>
  <r>
    <s v="fa782b35-64f3-4042-b792"/>
    <x v="72"/>
    <d v="1899-12-30T17:19:27"/>
    <x v="0"/>
    <x v="1"/>
    <x v="1"/>
    <x v="0"/>
    <x v="2"/>
    <n v="16"/>
    <s v="London St Pancras"/>
    <s v="Birmingham New Street"/>
    <d v="2024-03-06T00:00:00"/>
    <x v="28"/>
    <d v="1899-12-30T20:05:00"/>
    <s v="NULL"/>
    <x v="2"/>
    <x v="1"/>
    <x v="1"/>
    <s v="NULL"/>
    <x v="20"/>
    <n v="18"/>
    <s v="NULL"/>
    <x v="3"/>
  </r>
  <r>
    <s v="47edfe79-83cb-4f4c-9733"/>
    <x v="72"/>
    <d v="1899-12-30T17:20:22"/>
    <x v="0"/>
    <x v="2"/>
    <x v="1"/>
    <x v="0"/>
    <x v="2"/>
    <n v="41"/>
    <s v="Birmingham New Street"/>
    <s v="London Euston"/>
    <d v="2024-03-06T00:00:00"/>
    <x v="28"/>
    <d v="1899-12-30T20:05:00"/>
    <d v="1899-12-30T20:05:00"/>
    <x v="0"/>
    <x v="0"/>
    <x v="0"/>
    <n v="0"/>
    <x v="20"/>
    <n v="18"/>
    <n v="20"/>
    <x v="3"/>
  </r>
  <r>
    <s v="d5825de0-72ea-44b1-8ec0"/>
    <x v="72"/>
    <d v="1899-12-30T17:23:58"/>
    <x v="0"/>
    <x v="1"/>
    <x v="1"/>
    <x v="0"/>
    <x v="2"/>
    <n v="13"/>
    <s v="Birmingham New Street"/>
    <s v="Nuneaton"/>
    <d v="2024-03-06T00:00:00"/>
    <x v="28"/>
    <d v="1899-12-30T19:05:00"/>
    <d v="1899-12-30T19:05:00"/>
    <x v="0"/>
    <x v="0"/>
    <x v="0"/>
    <n v="0"/>
    <x v="20"/>
    <n v="18"/>
    <n v="19"/>
    <x v="3"/>
  </r>
  <r>
    <s v="ca18c3ad-b168-42a1-8104"/>
    <x v="72"/>
    <d v="1899-12-30T17:24:39"/>
    <x v="1"/>
    <x v="1"/>
    <x v="0"/>
    <x v="0"/>
    <x v="2"/>
    <n v="11"/>
    <s v="London St Pancras"/>
    <s v="Birmingham New Street"/>
    <d v="2024-03-06T00:00:00"/>
    <x v="28"/>
    <d v="1899-12-30T20:05:00"/>
    <s v="NULL"/>
    <x v="2"/>
    <x v="1"/>
    <x v="0"/>
    <s v="NULL"/>
    <x v="20"/>
    <n v="18"/>
    <s v="NULL"/>
    <x v="3"/>
  </r>
  <r>
    <s v="ba02a73c-db13-4af0-ac81"/>
    <x v="72"/>
    <d v="1899-12-30T17:26:11"/>
    <x v="0"/>
    <x v="1"/>
    <x v="1"/>
    <x v="0"/>
    <x v="2"/>
    <n v="10"/>
    <s v="Birmingham New Street"/>
    <s v="Stafford"/>
    <d v="2024-03-06T00:00:00"/>
    <x v="28"/>
    <d v="1899-12-30T19:15:00"/>
    <d v="1899-12-30T19:15:00"/>
    <x v="0"/>
    <x v="0"/>
    <x v="0"/>
    <n v="0"/>
    <x v="20"/>
    <n v="18"/>
    <n v="19"/>
    <x v="3"/>
  </r>
  <r>
    <s v="b73cdb4f-cf82-4574-ab93"/>
    <x v="72"/>
    <d v="1899-12-30T17:26:56"/>
    <x v="0"/>
    <x v="1"/>
    <x v="1"/>
    <x v="0"/>
    <x v="2"/>
    <n v="25"/>
    <s v="London Paddington"/>
    <s v="Reading"/>
    <d v="2024-03-06T00:00:00"/>
    <x v="28"/>
    <d v="1899-12-30T19:45:00"/>
    <d v="1899-12-30T19:45:00"/>
    <x v="0"/>
    <x v="0"/>
    <x v="0"/>
    <n v="0"/>
    <x v="20"/>
    <n v="18"/>
    <n v="19"/>
    <x v="3"/>
  </r>
  <r>
    <s v="cd3ca1e5-d46b-4114-b09a"/>
    <x v="72"/>
    <d v="1899-12-30T17:27:01"/>
    <x v="0"/>
    <x v="1"/>
    <x v="1"/>
    <x v="0"/>
    <x v="2"/>
    <n v="16"/>
    <s v="London St Pancras"/>
    <s v="Birmingham New Street"/>
    <d v="2024-03-06T00:00:00"/>
    <x v="28"/>
    <d v="1899-12-30T20:05:00"/>
    <s v="NULL"/>
    <x v="2"/>
    <x v="1"/>
    <x v="0"/>
    <s v="NULL"/>
    <x v="20"/>
    <n v="18"/>
    <s v="NULL"/>
    <x v="3"/>
  </r>
  <r>
    <s v="c14c677b-6796-4747-84bc"/>
    <x v="72"/>
    <d v="1899-12-30T17:28:45"/>
    <x v="0"/>
    <x v="1"/>
    <x v="1"/>
    <x v="0"/>
    <x v="2"/>
    <n v="13"/>
    <s v="Birmingham New Street"/>
    <s v="Nuneaton"/>
    <d v="2024-03-06T00:00:00"/>
    <x v="28"/>
    <d v="1899-12-30T19:05:00"/>
    <d v="1899-12-30T19:05:00"/>
    <x v="0"/>
    <x v="0"/>
    <x v="0"/>
    <n v="0"/>
    <x v="20"/>
    <n v="18"/>
    <n v="19"/>
    <x v="3"/>
  </r>
  <r>
    <s v="6728bab3-c26d-4439-96c0"/>
    <x v="72"/>
    <d v="1899-12-30T17:28:49"/>
    <x v="0"/>
    <x v="1"/>
    <x v="2"/>
    <x v="0"/>
    <x v="0"/>
    <n v="4"/>
    <s v="London Euston"/>
    <s v="Birmingham New Street"/>
    <d v="2024-03-07T00:00:00"/>
    <x v="65"/>
    <d v="1899-12-30T17:05:00"/>
    <d v="1899-12-30T17:05:00"/>
    <x v="0"/>
    <x v="0"/>
    <x v="0"/>
    <n v="0"/>
    <x v="20"/>
    <n v="15"/>
    <n v="17"/>
    <x v="3"/>
  </r>
  <r>
    <s v="9ee59d11-e296-4d8b-8069"/>
    <x v="72"/>
    <d v="1899-12-30T17:31:51"/>
    <x v="1"/>
    <x v="1"/>
    <x v="0"/>
    <x v="0"/>
    <x v="0"/>
    <n v="4"/>
    <s v="London Euston"/>
    <s v="Birmingham New Street"/>
    <d v="2024-03-07T00:00:00"/>
    <x v="42"/>
    <d v="1899-12-30T17:20:00"/>
    <d v="1899-12-30T18:56:00"/>
    <x v="1"/>
    <x v="4"/>
    <x v="0"/>
    <n v="95.999999999999972"/>
    <x v="20"/>
    <n v="16"/>
    <n v="18"/>
    <x v="3"/>
  </r>
  <r>
    <s v="11b74942-6e12-4c83-b464"/>
    <x v="72"/>
    <d v="1899-12-30T17:34:12"/>
    <x v="1"/>
    <x v="1"/>
    <x v="0"/>
    <x v="0"/>
    <x v="0"/>
    <n v="4"/>
    <s v="London Euston"/>
    <s v="Birmingham New Street"/>
    <d v="2024-03-07T00:00:00"/>
    <x v="42"/>
    <d v="1899-12-30T17:20:00"/>
    <d v="1899-12-30T18:56:00"/>
    <x v="1"/>
    <x v="4"/>
    <x v="0"/>
    <n v="95.999999999999972"/>
    <x v="20"/>
    <n v="16"/>
    <n v="18"/>
    <x v="3"/>
  </r>
  <r>
    <s v="25e214f5-79d1-415d-a677"/>
    <x v="72"/>
    <d v="1899-12-30T17:37:03"/>
    <x v="1"/>
    <x v="1"/>
    <x v="0"/>
    <x v="0"/>
    <x v="0"/>
    <n v="4"/>
    <s v="London Euston"/>
    <s v="Birmingham New Street"/>
    <d v="2024-03-07T00:00:00"/>
    <x v="42"/>
    <d v="1899-12-30T17:20:00"/>
    <d v="1899-12-30T18:56:00"/>
    <x v="1"/>
    <x v="4"/>
    <x v="0"/>
    <n v="95.999999999999972"/>
    <x v="20"/>
    <n v="16"/>
    <n v="18"/>
    <x v="3"/>
  </r>
  <r>
    <s v="ad68cc31-10f2-4037-9dc5"/>
    <x v="72"/>
    <d v="1899-12-30T17:39:10"/>
    <x v="1"/>
    <x v="1"/>
    <x v="1"/>
    <x v="0"/>
    <x v="0"/>
    <n v="3"/>
    <s v="Liverpool Lime Street"/>
    <s v="Manchester Piccadilly"/>
    <d v="2024-03-07T00:00:00"/>
    <x v="42"/>
    <d v="1899-12-30T16:30:00"/>
    <d v="1899-12-30T16:30:00"/>
    <x v="0"/>
    <x v="0"/>
    <x v="0"/>
    <n v="0"/>
    <x v="20"/>
    <n v="16"/>
    <n v="16"/>
    <x v="3"/>
  </r>
  <r>
    <s v="cdc9f15f-6128-4964-ab3d"/>
    <x v="72"/>
    <d v="1899-12-30T17:49:08"/>
    <x v="1"/>
    <x v="0"/>
    <x v="0"/>
    <x v="0"/>
    <x v="0"/>
    <n v="8"/>
    <s v="London Paddington"/>
    <s v="Reading"/>
    <d v="2024-03-07T00:00:00"/>
    <x v="66"/>
    <d v="1899-12-30T17:15:00"/>
    <d v="1899-12-30T17:15:00"/>
    <x v="0"/>
    <x v="0"/>
    <x v="0"/>
    <n v="0"/>
    <x v="20"/>
    <n v="16"/>
    <n v="17"/>
    <x v="3"/>
  </r>
  <r>
    <s v="eace7fc6-06a2-4499-97ca"/>
    <x v="72"/>
    <d v="1899-12-30T17:50:03"/>
    <x v="1"/>
    <x v="1"/>
    <x v="1"/>
    <x v="1"/>
    <x v="1"/>
    <n v="14"/>
    <s v="Manchester Piccadilly"/>
    <s v="Liverpool Lime Street"/>
    <d v="2024-03-06T00:00:00"/>
    <x v="46"/>
    <d v="1899-12-30T19:45:00"/>
    <d v="1899-12-30T19:45:00"/>
    <x v="0"/>
    <x v="0"/>
    <x v="0"/>
    <n v="0"/>
    <x v="20"/>
    <n v="19"/>
    <n v="19"/>
    <x v="3"/>
  </r>
  <r>
    <s v="9b5243c3-e201-4553-a8f4"/>
    <x v="72"/>
    <d v="1899-12-30T17:57:16"/>
    <x v="1"/>
    <x v="1"/>
    <x v="1"/>
    <x v="0"/>
    <x v="1"/>
    <n v="4"/>
    <s v="Manchester Piccadilly"/>
    <s v="Liverpool Lime Street"/>
    <d v="2024-03-06T00:00:00"/>
    <x v="46"/>
    <d v="1899-12-30T19:45:00"/>
    <d v="1899-12-30T19:45:00"/>
    <x v="0"/>
    <x v="0"/>
    <x v="0"/>
    <n v="0"/>
    <x v="20"/>
    <n v="19"/>
    <n v="19"/>
    <x v="3"/>
  </r>
  <r>
    <s v="0fd64012-7709-4017-8579"/>
    <x v="72"/>
    <d v="1899-12-30T18:06:07"/>
    <x v="1"/>
    <x v="1"/>
    <x v="0"/>
    <x v="0"/>
    <x v="0"/>
    <n v="4"/>
    <s v="Birmingham New Street"/>
    <s v="Liverpool Lime Street"/>
    <d v="2024-03-07T00:00:00"/>
    <x v="25"/>
    <d v="1899-12-30T18:00:00"/>
    <s v="NULL"/>
    <x v="2"/>
    <x v="2"/>
    <x v="1"/>
    <s v="NULL"/>
    <x v="4"/>
    <n v="16"/>
    <s v="NULL"/>
    <x v="3"/>
  </r>
  <r>
    <s v="2afa9b00-459f-426e-ba03"/>
    <x v="72"/>
    <d v="1899-12-30T18:13:44"/>
    <x v="0"/>
    <x v="1"/>
    <x v="3"/>
    <x v="0"/>
    <x v="2"/>
    <n v="31"/>
    <s v="London St Pancras"/>
    <s v="Leicester"/>
    <d v="2024-03-06T00:00:00"/>
    <x v="28"/>
    <d v="1899-12-30T19:45:00"/>
    <d v="1899-12-30T19:45:00"/>
    <x v="0"/>
    <x v="0"/>
    <x v="0"/>
    <n v="0"/>
    <x v="4"/>
    <n v="18"/>
    <n v="19"/>
    <x v="3"/>
  </r>
  <r>
    <s v="6f998b39-6781-42bc-ac86"/>
    <x v="72"/>
    <d v="1899-12-30T18:19:07"/>
    <x v="0"/>
    <x v="1"/>
    <x v="3"/>
    <x v="0"/>
    <x v="2"/>
    <n v="3"/>
    <s v="Manchester Piccadilly"/>
    <s v="Liverpool Lime Street"/>
    <d v="2024-03-06T00:00:00"/>
    <x v="28"/>
    <d v="1899-12-30T19:15:00"/>
    <d v="1899-12-30T19:15:00"/>
    <x v="0"/>
    <x v="0"/>
    <x v="0"/>
    <n v="0"/>
    <x v="4"/>
    <n v="18"/>
    <n v="19"/>
    <x v="3"/>
  </r>
  <r>
    <s v="144bb8fa-b0c3-49cc-837d"/>
    <x v="72"/>
    <d v="1899-12-30T18:20:12"/>
    <x v="0"/>
    <x v="1"/>
    <x v="3"/>
    <x v="0"/>
    <x v="2"/>
    <n v="31"/>
    <s v="London St Pancras"/>
    <s v="Leicester"/>
    <d v="2024-03-06T00:00:00"/>
    <x v="28"/>
    <d v="1899-12-30T19:45:00"/>
    <d v="1899-12-30T19:45:00"/>
    <x v="0"/>
    <x v="0"/>
    <x v="0"/>
    <n v="0"/>
    <x v="4"/>
    <n v="18"/>
    <n v="19"/>
    <x v="3"/>
  </r>
  <r>
    <s v="6b519349-1d69-4ab9-aa50"/>
    <x v="72"/>
    <d v="1899-12-30T18:28:41"/>
    <x v="0"/>
    <x v="0"/>
    <x v="1"/>
    <x v="0"/>
    <x v="0"/>
    <n v="76"/>
    <s v="Liverpool Lime Street"/>
    <s v="London Euston"/>
    <d v="2024-03-07T00:00:00"/>
    <x v="4"/>
    <d v="1899-12-30T19:00:00"/>
    <d v="1899-12-30T19:00:00"/>
    <x v="0"/>
    <x v="0"/>
    <x v="0"/>
    <n v="0"/>
    <x v="4"/>
    <n v="16"/>
    <n v="19"/>
    <x v="3"/>
  </r>
  <r>
    <s v="f6b954af-dbfc-49e6-a819"/>
    <x v="72"/>
    <d v="1899-12-30T18:30:15"/>
    <x v="0"/>
    <x v="0"/>
    <x v="1"/>
    <x v="0"/>
    <x v="0"/>
    <n v="3"/>
    <s v="Manchester Piccadilly"/>
    <s v="Liverpool Lime Street"/>
    <d v="2024-03-07T00:00:00"/>
    <x v="26"/>
    <d v="1899-12-30T17:30:00"/>
    <d v="1899-12-30T17:30:00"/>
    <x v="0"/>
    <x v="0"/>
    <x v="0"/>
    <n v="0"/>
    <x v="4"/>
    <n v="17"/>
    <n v="17"/>
    <x v="3"/>
  </r>
  <r>
    <s v="6152f8e4-80fc-45ae-9a2d"/>
    <x v="72"/>
    <d v="1899-12-30T18:33:25"/>
    <x v="0"/>
    <x v="1"/>
    <x v="1"/>
    <x v="0"/>
    <x v="0"/>
    <n v="35"/>
    <s v="London Kings Cross"/>
    <s v="York"/>
    <d v="2024-03-07T00:00:00"/>
    <x v="26"/>
    <d v="1899-12-30T18:50:00"/>
    <d v="1899-12-30T18:50:00"/>
    <x v="0"/>
    <x v="0"/>
    <x v="0"/>
    <n v="0"/>
    <x v="4"/>
    <n v="17"/>
    <n v="18"/>
    <x v="3"/>
  </r>
  <r>
    <s v="20640ae4-6667-42ba-affe"/>
    <x v="72"/>
    <d v="1899-12-30T18:36:07"/>
    <x v="0"/>
    <x v="1"/>
    <x v="1"/>
    <x v="0"/>
    <x v="1"/>
    <n v="10"/>
    <s v="London Euston"/>
    <s v="Birmingham New Street"/>
    <d v="2024-03-06T00:00:00"/>
    <x v="72"/>
    <d v="1899-12-30T21:20:00"/>
    <d v="1899-12-30T21:20:00"/>
    <x v="0"/>
    <x v="0"/>
    <x v="0"/>
    <n v="0"/>
    <x v="4"/>
    <n v="20"/>
    <n v="21"/>
    <x v="3"/>
  </r>
  <r>
    <s v="24a92f60-817b-44ef-8947"/>
    <x v="72"/>
    <d v="1899-12-30T18:37:09"/>
    <x v="0"/>
    <x v="1"/>
    <x v="1"/>
    <x v="0"/>
    <x v="1"/>
    <n v="4"/>
    <s v="Manchester Piccadilly"/>
    <s v="Liverpool Lime Street"/>
    <d v="2024-03-06T00:00:00"/>
    <x v="72"/>
    <d v="1899-12-30T20:30:00"/>
    <d v="1899-12-30T20:30:00"/>
    <x v="0"/>
    <x v="0"/>
    <x v="0"/>
    <n v="0"/>
    <x v="4"/>
    <n v="20"/>
    <n v="20"/>
    <x v="3"/>
  </r>
  <r>
    <s v="213e6953-ee7e-4200-863b"/>
    <x v="72"/>
    <d v="1899-12-30T18:39:50"/>
    <x v="1"/>
    <x v="0"/>
    <x v="2"/>
    <x v="0"/>
    <x v="0"/>
    <n v="5"/>
    <s v="London St Pancras"/>
    <s v="Birmingham New Street"/>
    <d v="2024-03-07T00:00:00"/>
    <x v="26"/>
    <d v="1899-12-30T18:20:00"/>
    <d v="1899-12-30T18:20:00"/>
    <x v="0"/>
    <x v="0"/>
    <x v="0"/>
    <n v="0"/>
    <x v="4"/>
    <n v="17"/>
    <n v="18"/>
    <x v="3"/>
  </r>
  <r>
    <s v="0492aa6a-f764-4aa8-8263"/>
    <x v="72"/>
    <d v="1899-12-30T18:45:47"/>
    <x v="0"/>
    <x v="1"/>
    <x v="1"/>
    <x v="0"/>
    <x v="0"/>
    <n v="35"/>
    <s v="London Kings Cross"/>
    <s v="York"/>
    <d v="2024-03-07T00:00:00"/>
    <x v="43"/>
    <d v="1899-12-30T19:05:00"/>
    <d v="1899-12-30T19:05:00"/>
    <x v="0"/>
    <x v="0"/>
    <x v="0"/>
    <n v="0"/>
    <x v="4"/>
    <n v="17"/>
    <n v="19"/>
    <x v="3"/>
  </r>
  <r>
    <s v="53591710-f373-41d5-93a5"/>
    <x v="72"/>
    <d v="1899-12-30T18:54:17"/>
    <x v="0"/>
    <x v="0"/>
    <x v="1"/>
    <x v="0"/>
    <x v="1"/>
    <n v="107"/>
    <s v="London Euston"/>
    <s v="Manchester Piccadilly"/>
    <d v="2024-03-06T00:00:00"/>
    <x v="47"/>
    <d v="1899-12-30T22:05:00"/>
    <d v="1899-12-30T22:05:00"/>
    <x v="0"/>
    <x v="0"/>
    <x v="0"/>
    <n v="0"/>
    <x v="4"/>
    <n v="20"/>
    <n v="22"/>
    <x v="3"/>
  </r>
  <r>
    <s v="ad100387-0f05-42a9-a424"/>
    <x v="72"/>
    <d v="1899-12-30T18:54:26"/>
    <x v="1"/>
    <x v="0"/>
    <x v="1"/>
    <x v="0"/>
    <x v="0"/>
    <n v="3"/>
    <s v="Liverpool Lime Street"/>
    <s v="Manchester Piccadilly"/>
    <d v="2024-03-07T00:00:00"/>
    <x v="43"/>
    <d v="1899-12-30T17:45:00"/>
    <d v="1899-12-30T17:45:00"/>
    <x v="0"/>
    <x v="0"/>
    <x v="0"/>
    <n v="0"/>
    <x v="4"/>
    <n v="17"/>
    <n v="17"/>
    <x v="3"/>
  </r>
  <r>
    <s v="a0909f5a-ba0b-43d1-8abb"/>
    <x v="72"/>
    <d v="1899-12-30T18:54:53"/>
    <x v="0"/>
    <x v="0"/>
    <x v="1"/>
    <x v="0"/>
    <x v="0"/>
    <n v="13"/>
    <s v="Reading"/>
    <s v="London Paddington"/>
    <d v="2024-03-07T00:00:00"/>
    <x v="43"/>
    <d v="1899-12-30T17:40:00"/>
    <d v="1899-12-30T17:40:00"/>
    <x v="0"/>
    <x v="0"/>
    <x v="0"/>
    <n v="0"/>
    <x v="4"/>
    <n v="17"/>
    <n v="17"/>
    <x v="3"/>
  </r>
  <r>
    <s v="9b4476f2-9e6e-471a-8613"/>
    <x v="72"/>
    <d v="1899-12-30T18:56:32"/>
    <x v="0"/>
    <x v="1"/>
    <x v="1"/>
    <x v="0"/>
    <x v="0"/>
    <n v="35"/>
    <s v="London Kings Cross"/>
    <s v="York"/>
    <d v="2024-03-07T00:00:00"/>
    <x v="43"/>
    <d v="1899-12-30T19:05:00"/>
    <d v="1899-12-30T19:05:00"/>
    <x v="0"/>
    <x v="0"/>
    <x v="0"/>
    <n v="0"/>
    <x v="4"/>
    <n v="17"/>
    <n v="19"/>
    <x v="3"/>
  </r>
  <r>
    <s v="b5d3c840-a465-4a13-9a10"/>
    <x v="72"/>
    <d v="1899-12-30T19:23:10"/>
    <x v="0"/>
    <x v="1"/>
    <x v="3"/>
    <x v="0"/>
    <x v="0"/>
    <n v="16"/>
    <s v="London St Pancras"/>
    <s v="Leicester"/>
    <d v="2024-03-07T00:00:00"/>
    <x v="28"/>
    <d v="1899-12-30T19:45:00"/>
    <d v="1899-12-30T19:45:00"/>
    <x v="0"/>
    <x v="0"/>
    <x v="0"/>
    <n v="0"/>
    <x v="2"/>
    <n v="18"/>
    <n v="19"/>
    <x v="3"/>
  </r>
  <r>
    <s v="58a629a8-effb-4757-a7b2"/>
    <x v="72"/>
    <d v="1899-12-30T19:24:22"/>
    <x v="0"/>
    <x v="1"/>
    <x v="3"/>
    <x v="0"/>
    <x v="0"/>
    <n v="2"/>
    <s v="Manchester Piccadilly"/>
    <s v="Liverpool Lime Street"/>
    <d v="2024-03-07T00:00:00"/>
    <x v="28"/>
    <d v="1899-12-30T19:15:00"/>
    <d v="1899-12-30T19:15:00"/>
    <x v="0"/>
    <x v="0"/>
    <x v="0"/>
    <n v="0"/>
    <x v="2"/>
    <n v="18"/>
    <n v="19"/>
    <x v="3"/>
  </r>
  <r>
    <s v="c0548e90-2f9e-439b-b8c1"/>
    <x v="72"/>
    <d v="1899-12-30T19:32:12"/>
    <x v="0"/>
    <x v="0"/>
    <x v="1"/>
    <x v="0"/>
    <x v="1"/>
    <n v="10"/>
    <s v="London Euston"/>
    <s v="Birmingham New Street"/>
    <d v="2024-03-06T00:00:00"/>
    <x v="83"/>
    <d v="1899-12-30T22:20:00"/>
    <d v="1899-12-30T22:20:00"/>
    <x v="0"/>
    <x v="0"/>
    <x v="0"/>
    <n v="0"/>
    <x v="2"/>
    <n v="21"/>
    <n v="22"/>
    <x v="3"/>
  </r>
  <r>
    <s v="461ae0fd-7776-4fbf-8cf9"/>
    <x v="72"/>
    <d v="1899-12-30T19:32:47"/>
    <x v="0"/>
    <x v="1"/>
    <x v="3"/>
    <x v="0"/>
    <x v="0"/>
    <n v="2"/>
    <s v="Manchester Piccadilly"/>
    <s v="Liverpool Lime Street"/>
    <d v="2024-03-07T00:00:00"/>
    <x v="28"/>
    <d v="1899-12-30T19:15:00"/>
    <d v="1899-12-30T19:15:00"/>
    <x v="0"/>
    <x v="0"/>
    <x v="0"/>
    <n v="0"/>
    <x v="2"/>
    <n v="18"/>
    <n v="19"/>
    <x v="3"/>
  </r>
  <r>
    <s v="71b482ec-c54d-4d95-a831"/>
    <x v="72"/>
    <d v="1899-12-30T19:38:53"/>
    <x v="1"/>
    <x v="1"/>
    <x v="1"/>
    <x v="0"/>
    <x v="0"/>
    <n v="3"/>
    <s v="Manchester Piccadilly"/>
    <s v="Liverpool Lime Street"/>
    <d v="2024-03-07T00:00:00"/>
    <x v="27"/>
    <d v="1899-12-30T18:15:00"/>
    <d v="1899-12-30T18:40:00"/>
    <x v="1"/>
    <x v="6"/>
    <x v="0"/>
    <n v="25.000000000000071"/>
    <x v="2"/>
    <n v="17"/>
    <n v="18"/>
    <x v="3"/>
  </r>
  <r>
    <s v="852a64c0-08bc-4718-b72b"/>
    <x v="72"/>
    <d v="1899-12-30T19:41:50"/>
    <x v="1"/>
    <x v="1"/>
    <x v="0"/>
    <x v="0"/>
    <x v="0"/>
    <n v="4"/>
    <s v="London Euston"/>
    <s v="Birmingham New Street"/>
    <d v="2024-03-07T00:00:00"/>
    <x v="27"/>
    <d v="1899-12-30T19:05:00"/>
    <s v="NULL"/>
    <x v="2"/>
    <x v="5"/>
    <x v="0"/>
    <s v="NULL"/>
    <x v="2"/>
    <n v="17"/>
    <s v="NULL"/>
    <x v="3"/>
  </r>
  <r>
    <s v="cfb707d5-b228-40fc-9780"/>
    <x v="72"/>
    <d v="1899-12-30T20:02:45"/>
    <x v="1"/>
    <x v="1"/>
    <x v="1"/>
    <x v="0"/>
    <x v="1"/>
    <n v="10"/>
    <s v="London Euston"/>
    <s v="Birmingham New Street"/>
    <d v="2024-03-06T00:00:00"/>
    <x v="3"/>
    <d v="1899-12-30T22:50:00"/>
    <d v="1899-12-30T22:50:00"/>
    <x v="0"/>
    <x v="0"/>
    <x v="0"/>
    <n v="0"/>
    <x v="18"/>
    <n v="21"/>
    <n v="22"/>
    <x v="3"/>
  </r>
  <r>
    <s v="a05719bf-e6ab-41b3-bdf3"/>
    <x v="72"/>
    <d v="1899-12-30T20:03:01"/>
    <x v="1"/>
    <x v="0"/>
    <x v="0"/>
    <x v="0"/>
    <x v="0"/>
    <n v="13"/>
    <s v="Birmingham New Street"/>
    <s v="York"/>
    <d v="2024-03-07T00:00:00"/>
    <x v="44"/>
    <d v="1899-12-30T20:15:00"/>
    <d v="1899-12-30T20:15:00"/>
    <x v="0"/>
    <x v="0"/>
    <x v="0"/>
    <n v="0"/>
    <x v="18"/>
    <n v="18"/>
    <n v="20"/>
    <x v="3"/>
  </r>
  <r>
    <s v="2ffc8969-2ebe-4d32-9267"/>
    <x v="72"/>
    <d v="1899-12-30T20:06:07"/>
    <x v="1"/>
    <x v="1"/>
    <x v="0"/>
    <x v="0"/>
    <x v="1"/>
    <n v="3"/>
    <s v="Liverpool Lime Street"/>
    <s v="Manchester Piccadilly"/>
    <d v="2024-03-06T00:00:00"/>
    <x v="3"/>
    <d v="1899-12-30T22:00:00"/>
    <d v="1899-12-30T22:00:00"/>
    <x v="0"/>
    <x v="0"/>
    <x v="0"/>
    <n v="0"/>
    <x v="18"/>
    <n v="21"/>
    <n v="22"/>
    <x v="3"/>
  </r>
  <r>
    <s v="e4742ce7-0f79-4cec-9861"/>
    <x v="72"/>
    <d v="1899-12-30T20:07:17"/>
    <x v="1"/>
    <x v="1"/>
    <x v="0"/>
    <x v="0"/>
    <x v="1"/>
    <n v="3"/>
    <s v="Liverpool Lime Street"/>
    <s v="Manchester Piccadilly"/>
    <d v="2024-03-06T00:00:00"/>
    <x v="3"/>
    <d v="1899-12-30T22:00:00"/>
    <d v="1899-12-30T22:00:00"/>
    <x v="0"/>
    <x v="0"/>
    <x v="0"/>
    <n v="0"/>
    <x v="18"/>
    <n v="21"/>
    <n v="22"/>
    <x v="3"/>
  </r>
  <r>
    <s v="7c2abf1d-0a66-4ac7-a69e"/>
    <x v="72"/>
    <d v="1899-12-30T20:08:44"/>
    <x v="1"/>
    <x v="0"/>
    <x v="0"/>
    <x v="1"/>
    <x v="0"/>
    <n v="33"/>
    <s v="Birmingham New Street"/>
    <s v="York"/>
    <d v="2024-03-07T00:00:00"/>
    <x v="44"/>
    <d v="1899-12-30T20:15:00"/>
    <d v="1899-12-30T20:15:00"/>
    <x v="0"/>
    <x v="0"/>
    <x v="0"/>
    <n v="0"/>
    <x v="18"/>
    <n v="18"/>
    <n v="20"/>
    <x v="3"/>
  </r>
  <r>
    <s v="ae0c48ef-e436-4e55-8720"/>
    <x v="72"/>
    <d v="1899-12-30T20:09:54"/>
    <x v="1"/>
    <x v="1"/>
    <x v="0"/>
    <x v="0"/>
    <x v="1"/>
    <n v="3"/>
    <s v="Liverpool Lime Street"/>
    <s v="Manchester Piccadilly"/>
    <d v="2024-03-06T00:00:00"/>
    <x v="3"/>
    <d v="1899-12-30T22:00:00"/>
    <d v="1899-12-30T22:00:00"/>
    <x v="0"/>
    <x v="0"/>
    <x v="0"/>
    <n v="0"/>
    <x v="18"/>
    <n v="21"/>
    <n v="22"/>
    <x v="3"/>
  </r>
  <r>
    <s v="4b659b38-dc96-4317-9b14"/>
    <x v="72"/>
    <d v="1899-12-30T20:15:19"/>
    <x v="0"/>
    <x v="1"/>
    <x v="1"/>
    <x v="0"/>
    <x v="0"/>
    <n v="8"/>
    <s v="London St Pancras"/>
    <s v="Birmingham New Street"/>
    <d v="2024-03-07T00:00:00"/>
    <x v="28"/>
    <d v="1899-12-30T20:05:00"/>
    <d v="1899-12-30T20:05:00"/>
    <x v="0"/>
    <x v="0"/>
    <x v="0"/>
    <n v="0"/>
    <x v="18"/>
    <n v="18"/>
    <n v="20"/>
    <x v="3"/>
  </r>
  <r>
    <s v="915b9c54-9c78-4bae-b948"/>
    <x v="72"/>
    <d v="1899-12-30T20:15:31"/>
    <x v="0"/>
    <x v="0"/>
    <x v="1"/>
    <x v="0"/>
    <x v="0"/>
    <n v="3"/>
    <s v="Manchester Piccadilly"/>
    <s v="Liverpool Lime Street"/>
    <d v="2024-03-07T00:00:00"/>
    <x v="28"/>
    <d v="1899-12-30T19:15:00"/>
    <d v="1899-12-30T19:15:00"/>
    <x v="0"/>
    <x v="0"/>
    <x v="0"/>
    <n v="0"/>
    <x v="18"/>
    <n v="18"/>
    <n v="19"/>
    <x v="3"/>
  </r>
  <r>
    <s v="d3d0bd2f-70b2-4ee4-a735"/>
    <x v="72"/>
    <d v="1899-12-30T20:17:34"/>
    <x v="0"/>
    <x v="1"/>
    <x v="1"/>
    <x v="0"/>
    <x v="0"/>
    <n v="13"/>
    <s v="London Paddington"/>
    <s v="Reading"/>
    <d v="2024-03-07T00:00:00"/>
    <x v="28"/>
    <d v="1899-12-30T19:45:00"/>
    <d v="1899-12-30T19:45:00"/>
    <x v="0"/>
    <x v="0"/>
    <x v="0"/>
    <n v="0"/>
    <x v="18"/>
    <n v="18"/>
    <n v="19"/>
    <x v="3"/>
  </r>
  <r>
    <s v="a74a003c-18b8-475e-9ff5"/>
    <x v="72"/>
    <d v="1899-12-30T20:20:46"/>
    <x v="1"/>
    <x v="0"/>
    <x v="1"/>
    <x v="0"/>
    <x v="0"/>
    <n v="35"/>
    <s v="London Kings Cross"/>
    <s v="York"/>
    <d v="2024-03-07T00:00:00"/>
    <x v="27"/>
    <d v="1899-12-30T19:35:00"/>
    <s v="NULL"/>
    <x v="2"/>
    <x v="7"/>
    <x v="1"/>
    <s v="NULL"/>
    <x v="18"/>
    <n v="17"/>
    <s v="NULL"/>
    <x v="3"/>
  </r>
  <r>
    <s v="9ddcf0c4-3db0-4d8a-9439"/>
    <x v="72"/>
    <d v="1899-12-30T20:22:52"/>
    <x v="0"/>
    <x v="1"/>
    <x v="1"/>
    <x v="0"/>
    <x v="0"/>
    <n v="13"/>
    <s v="London Paddington"/>
    <s v="Reading"/>
    <d v="2024-03-07T00:00:00"/>
    <x v="28"/>
    <d v="1899-12-30T19:45:00"/>
    <d v="1899-12-30T19:45:00"/>
    <x v="0"/>
    <x v="0"/>
    <x v="0"/>
    <n v="0"/>
    <x v="18"/>
    <n v="18"/>
    <n v="19"/>
    <x v="3"/>
  </r>
  <r>
    <s v="505195e5-6faa-409f-8b72"/>
    <x v="72"/>
    <d v="1899-12-30T20:23:35"/>
    <x v="1"/>
    <x v="1"/>
    <x v="1"/>
    <x v="0"/>
    <x v="0"/>
    <n v="3"/>
    <s v="Manchester Piccadilly"/>
    <s v="Liverpool Lime Street"/>
    <d v="2024-03-07T00:00:00"/>
    <x v="27"/>
    <d v="1899-12-30T18:15:00"/>
    <d v="1899-12-30T18:40:00"/>
    <x v="1"/>
    <x v="6"/>
    <x v="0"/>
    <n v="25.000000000000071"/>
    <x v="18"/>
    <n v="17"/>
    <n v="18"/>
    <x v="3"/>
  </r>
  <r>
    <s v="618574c0-614f-4eea-8831"/>
    <x v="72"/>
    <d v="1899-12-30T20:24:19"/>
    <x v="0"/>
    <x v="2"/>
    <x v="3"/>
    <x v="0"/>
    <x v="0"/>
    <n v="8"/>
    <s v="London Paddington"/>
    <s v="Reading"/>
    <d v="2024-03-07T00:00:00"/>
    <x v="28"/>
    <d v="1899-12-30T19:45:00"/>
    <d v="1899-12-30T19:45:00"/>
    <x v="0"/>
    <x v="0"/>
    <x v="0"/>
    <n v="0"/>
    <x v="18"/>
    <n v="18"/>
    <n v="19"/>
    <x v="3"/>
  </r>
  <r>
    <s v="d7f14194-956d-44cb-8ec2"/>
    <x v="72"/>
    <d v="1899-12-30T20:24:37"/>
    <x v="1"/>
    <x v="1"/>
    <x v="1"/>
    <x v="0"/>
    <x v="0"/>
    <n v="3"/>
    <s v="Manchester Piccadilly"/>
    <s v="Liverpool Lime Street"/>
    <d v="2024-03-07T00:00:00"/>
    <x v="27"/>
    <d v="1899-12-30T18:15:00"/>
    <d v="1899-12-30T18:40:00"/>
    <x v="1"/>
    <x v="6"/>
    <x v="0"/>
    <n v="25.000000000000071"/>
    <x v="18"/>
    <n v="17"/>
    <n v="18"/>
    <x v="3"/>
  </r>
  <r>
    <s v="450c57a8-3988-40ee-ac9d"/>
    <x v="72"/>
    <d v="1899-12-30T20:25:41"/>
    <x v="0"/>
    <x v="1"/>
    <x v="1"/>
    <x v="0"/>
    <x v="0"/>
    <n v="8"/>
    <s v="London St Pancras"/>
    <s v="Birmingham New Street"/>
    <d v="2024-03-07T00:00:00"/>
    <x v="28"/>
    <d v="1899-12-30T20:05:00"/>
    <d v="1899-12-30T20:05:00"/>
    <x v="0"/>
    <x v="0"/>
    <x v="0"/>
    <n v="0"/>
    <x v="18"/>
    <n v="18"/>
    <n v="20"/>
    <x v="3"/>
  </r>
  <r>
    <s v="c04bc65e-dcf2-4552-864e"/>
    <x v="72"/>
    <d v="1899-12-30T20:26:18"/>
    <x v="0"/>
    <x v="1"/>
    <x v="1"/>
    <x v="0"/>
    <x v="0"/>
    <n v="5"/>
    <s v="Birmingham New Street"/>
    <s v="Tamworth"/>
    <d v="2024-03-07T00:00:00"/>
    <x v="28"/>
    <d v="1899-12-30T19:05:00"/>
    <d v="1899-12-30T19:05:00"/>
    <x v="0"/>
    <x v="0"/>
    <x v="0"/>
    <n v="0"/>
    <x v="18"/>
    <n v="18"/>
    <n v="19"/>
    <x v="3"/>
  </r>
  <r>
    <s v="e34071a1-6e3e-43b9-bebd"/>
    <x v="72"/>
    <d v="1899-12-30T20:27:14"/>
    <x v="0"/>
    <x v="1"/>
    <x v="1"/>
    <x v="1"/>
    <x v="0"/>
    <n v="54"/>
    <s v="London St Pancras"/>
    <s v="Birmingham New Street"/>
    <d v="2024-03-07T00:00:00"/>
    <x v="28"/>
    <d v="1899-12-30T20:05:00"/>
    <d v="1899-12-30T20:05:00"/>
    <x v="0"/>
    <x v="0"/>
    <x v="0"/>
    <n v="0"/>
    <x v="18"/>
    <n v="18"/>
    <n v="20"/>
    <x v="3"/>
  </r>
  <r>
    <s v="30fb95b4-15dc-4cfd-a50e"/>
    <x v="72"/>
    <d v="1899-12-30T20:28:13"/>
    <x v="0"/>
    <x v="0"/>
    <x v="1"/>
    <x v="0"/>
    <x v="0"/>
    <n v="3"/>
    <s v="Manchester Piccadilly"/>
    <s v="Liverpool Lime Street"/>
    <d v="2024-03-07T00:00:00"/>
    <x v="28"/>
    <d v="1899-12-30T19:15:00"/>
    <d v="1899-12-30T19:15:00"/>
    <x v="0"/>
    <x v="0"/>
    <x v="0"/>
    <n v="0"/>
    <x v="18"/>
    <n v="18"/>
    <n v="19"/>
    <x v="3"/>
  </r>
  <r>
    <s v="dc4a283a-e411-402c-8d0c"/>
    <x v="72"/>
    <d v="1899-12-30T20:28:53"/>
    <x v="0"/>
    <x v="1"/>
    <x v="1"/>
    <x v="0"/>
    <x v="0"/>
    <n v="1"/>
    <s v="Birmingham New Street"/>
    <s v="Wolverhampton"/>
    <d v="2024-03-07T00:00:00"/>
    <x v="28"/>
    <d v="1899-12-30T19:00:00"/>
    <d v="1899-12-30T19:00:00"/>
    <x v="0"/>
    <x v="0"/>
    <x v="0"/>
    <n v="0"/>
    <x v="18"/>
    <n v="18"/>
    <n v="19"/>
    <x v="3"/>
  </r>
  <r>
    <s v="222eea77-3ad5-4fbd-add9"/>
    <x v="72"/>
    <d v="1899-12-30T20:31:23"/>
    <x v="1"/>
    <x v="1"/>
    <x v="0"/>
    <x v="0"/>
    <x v="0"/>
    <n v="5"/>
    <s v="London St Pancras"/>
    <s v="Birmingham New Street"/>
    <d v="2024-03-07T00:00:00"/>
    <x v="28"/>
    <d v="1899-12-30T20:05:00"/>
    <d v="1899-12-30T20:05:00"/>
    <x v="0"/>
    <x v="0"/>
    <x v="0"/>
    <n v="0"/>
    <x v="18"/>
    <n v="18"/>
    <n v="20"/>
    <x v="3"/>
  </r>
  <r>
    <s v="8e2369bc-3650-4a14-9e2d"/>
    <x v="72"/>
    <d v="1899-12-30T20:48:21"/>
    <x v="1"/>
    <x v="1"/>
    <x v="0"/>
    <x v="0"/>
    <x v="1"/>
    <n v="72"/>
    <s v="London Euston"/>
    <s v="Manchester Piccadilly"/>
    <d v="2024-03-06T00:00:00"/>
    <x v="74"/>
    <d v="1899-12-30T00:05:00"/>
    <d v="1899-12-30T00:05:00"/>
    <x v="0"/>
    <x v="0"/>
    <x v="0"/>
    <n v="0"/>
    <x v="18"/>
    <n v="22"/>
    <n v="0"/>
    <x v="3"/>
  </r>
  <r>
    <s v="9f532d18-7c33-42d3-ae50"/>
    <x v="72"/>
    <d v="1899-12-30T20:50:29"/>
    <x v="1"/>
    <x v="1"/>
    <x v="1"/>
    <x v="0"/>
    <x v="1"/>
    <n v="19"/>
    <s v="London Paddington"/>
    <s v="Reading"/>
    <d v="2024-03-06T00:00:00"/>
    <x v="74"/>
    <d v="1899-12-30T23:15:00"/>
    <d v="1899-12-30T23:15:00"/>
    <x v="0"/>
    <x v="0"/>
    <x v="0"/>
    <n v="0"/>
    <x v="18"/>
    <n v="22"/>
    <n v="23"/>
    <x v="3"/>
  </r>
  <r>
    <s v="eda239c6-be2a-48a8-b27b"/>
    <x v="72"/>
    <d v="1899-12-30T20:52:26"/>
    <x v="1"/>
    <x v="1"/>
    <x v="0"/>
    <x v="0"/>
    <x v="1"/>
    <n v="72"/>
    <s v="London Euston"/>
    <s v="Manchester Piccadilly"/>
    <d v="2024-03-06T00:00:00"/>
    <x v="74"/>
    <d v="1899-12-30T00:05:00"/>
    <d v="1899-12-30T00:05:00"/>
    <x v="0"/>
    <x v="0"/>
    <x v="0"/>
    <n v="0"/>
    <x v="18"/>
    <n v="22"/>
    <n v="0"/>
    <x v="3"/>
  </r>
  <r>
    <s v="26902e7a-9305-44a0-aecf"/>
    <x v="72"/>
    <d v="1899-12-30T20:56:06"/>
    <x v="1"/>
    <x v="1"/>
    <x v="1"/>
    <x v="0"/>
    <x v="0"/>
    <n v="3"/>
    <s v="Manchester Piccadilly"/>
    <s v="Liverpool Lime Street"/>
    <d v="2024-03-07T00:00:00"/>
    <x v="46"/>
    <d v="1899-12-30T19:45:00"/>
    <d v="1899-12-30T19:45:00"/>
    <x v="0"/>
    <x v="0"/>
    <x v="0"/>
    <n v="0"/>
    <x v="18"/>
    <n v="19"/>
    <n v="19"/>
    <x v="3"/>
  </r>
  <r>
    <s v="438d555b-8f16-4170-b20b"/>
    <x v="72"/>
    <d v="1899-12-30T20:59:16"/>
    <x v="1"/>
    <x v="1"/>
    <x v="1"/>
    <x v="0"/>
    <x v="1"/>
    <n v="53"/>
    <s v="London Kings Cross"/>
    <s v="York"/>
    <d v="2024-03-06T00:00:00"/>
    <x v="74"/>
    <d v="1899-12-30T00:05:00"/>
    <d v="1899-12-30T00:05:00"/>
    <x v="0"/>
    <x v="0"/>
    <x v="0"/>
    <n v="0"/>
    <x v="18"/>
    <n v="22"/>
    <n v="0"/>
    <x v="3"/>
  </r>
  <r>
    <s v="16ddb0e2-3bf1-4c30-9806"/>
    <x v="72"/>
    <d v="1899-12-30T21:36:43"/>
    <x v="1"/>
    <x v="0"/>
    <x v="3"/>
    <x v="0"/>
    <x v="0"/>
    <n v="14"/>
    <s v="Birmingham New Street"/>
    <s v="London Euston"/>
    <d v="2024-03-07T00:00:00"/>
    <x v="72"/>
    <d v="1899-12-30T21:20:00"/>
    <s v="NULL"/>
    <x v="2"/>
    <x v="5"/>
    <x v="1"/>
    <s v="NULL"/>
    <x v="21"/>
    <n v="20"/>
    <s v="NULL"/>
    <x v="3"/>
  </r>
  <r>
    <s v="a8ea7dad-3820-44b9-8f4a"/>
    <x v="72"/>
    <d v="1899-12-30T21:36:59"/>
    <x v="0"/>
    <x v="1"/>
    <x v="1"/>
    <x v="0"/>
    <x v="0"/>
    <n v="13"/>
    <s v="London Paddington"/>
    <s v="Reading"/>
    <d v="2024-03-07T00:00:00"/>
    <x v="72"/>
    <d v="1899-12-30T21:00:00"/>
    <d v="1899-12-30T21:00:00"/>
    <x v="0"/>
    <x v="0"/>
    <x v="0"/>
    <n v="0"/>
    <x v="21"/>
    <n v="20"/>
    <n v="21"/>
    <x v="3"/>
  </r>
  <r>
    <s v="cfc1aae3-5917-4463-824d"/>
    <x v="72"/>
    <d v="1899-12-30T21:50:28"/>
    <x v="0"/>
    <x v="1"/>
    <x v="1"/>
    <x v="0"/>
    <x v="0"/>
    <n v="3"/>
    <s v="Liverpool Lime Street"/>
    <s v="Manchester Piccadilly"/>
    <d v="2024-03-07T00:00:00"/>
    <x v="47"/>
    <d v="1899-12-30T20:45:00"/>
    <d v="1899-12-30T20:45:00"/>
    <x v="0"/>
    <x v="0"/>
    <x v="0"/>
    <n v="0"/>
    <x v="21"/>
    <n v="20"/>
    <n v="20"/>
    <x v="3"/>
  </r>
  <r>
    <s v="95c35f07-13d8-4b16-bf9b"/>
    <x v="72"/>
    <d v="1899-12-30T22:36:50"/>
    <x v="0"/>
    <x v="0"/>
    <x v="0"/>
    <x v="0"/>
    <x v="0"/>
    <n v="2"/>
    <s v="Manchester Piccadilly"/>
    <s v="Liverpool Lime Street"/>
    <d v="2024-03-07T00:00:00"/>
    <x v="7"/>
    <d v="1899-12-30T00:30:00"/>
    <d v="1899-12-30T00:30:00"/>
    <x v="0"/>
    <x v="0"/>
    <x v="0"/>
    <n v="0"/>
    <x v="22"/>
    <n v="0"/>
    <n v="0"/>
    <x v="3"/>
  </r>
  <r>
    <s v="55ff7ebe-9510-4dee-80e0"/>
    <x v="72"/>
    <d v="1899-12-30T22:44:19"/>
    <x v="1"/>
    <x v="0"/>
    <x v="1"/>
    <x v="0"/>
    <x v="0"/>
    <n v="8"/>
    <s v="London St Pancras"/>
    <s v="Birmingham New Street"/>
    <d v="2024-03-07T00:00:00"/>
    <x v="7"/>
    <d v="1899-12-30T01:20:00"/>
    <d v="1899-12-30T01:20:00"/>
    <x v="0"/>
    <x v="0"/>
    <x v="0"/>
    <n v="0"/>
    <x v="22"/>
    <n v="0"/>
    <n v="1"/>
    <x v="3"/>
  </r>
  <r>
    <s v="f70bb71c-27f4-44ba-a8f5"/>
    <x v="72"/>
    <d v="1899-12-30T22:53:23"/>
    <x v="1"/>
    <x v="1"/>
    <x v="1"/>
    <x v="0"/>
    <x v="0"/>
    <n v="7"/>
    <s v="London Euston"/>
    <s v="Birmingham New Street"/>
    <d v="2024-03-07T00:00:00"/>
    <x v="89"/>
    <d v="1899-12-30T22:35:00"/>
    <d v="1899-12-30T22:35:00"/>
    <x v="0"/>
    <x v="0"/>
    <x v="0"/>
    <n v="0"/>
    <x v="22"/>
    <n v="21"/>
    <n v="22"/>
    <x v="3"/>
  </r>
  <r>
    <s v="e8c959de-22c7-40ec-accf"/>
    <x v="72"/>
    <d v="1899-12-30T23:09:45"/>
    <x v="0"/>
    <x v="1"/>
    <x v="1"/>
    <x v="0"/>
    <x v="0"/>
    <n v="7"/>
    <s v="London Euston"/>
    <s v="Birmingham New Street"/>
    <d v="2024-03-07T00:00:00"/>
    <x v="48"/>
    <d v="1899-12-30T01:50:00"/>
    <d v="1899-12-30T01:50:00"/>
    <x v="0"/>
    <x v="0"/>
    <x v="0"/>
    <n v="0"/>
    <x v="3"/>
    <n v="0"/>
    <n v="1"/>
    <x v="3"/>
  </r>
  <r>
    <s v="08bc8372-f246-4a26-aeb5"/>
    <x v="72"/>
    <d v="1899-12-30T23:38:12"/>
    <x v="1"/>
    <x v="1"/>
    <x v="1"/>
    <x v="0"/>
    <x v="0"/>
    <n v="13"/>
    <s v="London Paddington"/>
    <s v="Reading"/>
    <d v="2024-03-07T00:00:00"/>
    <x v="73"/>
    <d v="1899-12-30T23:00:00"/>
    <d v="1899-12-30T23:00:00"/>
    <x v="0"/>
    <x v="0"/>
    <x v="0"/>
    <n v="0"/>
    <x v="3"/>
    <n v="22"/>
    <n v="23"/>
    <x v="3"/>
  </r>
  <r>
    <s v="3051aadb-5216-41c9-8f3b"/>
    <x v="72"/>
    <d v="1899-12-30T23:49:26"/>
    <x v="1"/>
    <x v="1"/>
    <x v="0"/>
    <x v="0"/>
    <x v="0"/>
    <n v="48"/>
    <s v="London Euston"/>
    <s v="Manchester Piccadilly"/>
    <d v="2024-03-07T00:00:00"/>
    <x v="74"/>
    <d v="1899-12-30T00:05:00"/>
    <d v="1899-12-30T00:05:00"/>
    <x v="0"/>
    <x v="0"/>
    <x v="0"/>
    <n v="0"/>
    <x v="3"/>
    <n v="22"/>
    <n v="0"/>
    <x v="3"/>
  </r>
  <r>
    <s v="408c6365-7b8d-4a0b-87ac"/>
    <x v="72"/>
    <d v="1899-12-30T23:55:00"/>
    <x v="1"/>
    <x v="1"/>
    <x v="0"/>
    <x v="0"/>
    <x v="0"/>
    <n v="48"/>
    <s v="London Euston"/>
    <s v="Manchester Piccadilly"/>
    <d v="2024-03-07T00:00:00"/>
    <x v="74"/>
    <d v="1899-12-30T00:05:00"/>
    <d v="1899-12-30T00:05:00"/>
    <x v="0"/>
    <x v="0"/>
    <x v="0"/>
    <n v="0"/>
    <x v="3"/>
    <n v="22"/>
    <n v="0"/>
    <x v="3"/>
  </r>
  <r>
    <s v="e853351a-2375-4d59-a7e8"/>
    <x v="72"/>
    <d v="1899-12-30T23:56:00"/>
    <x v="1"/>
    <x v="1"/>
    <x v="0"/>
    <x v="0"/>
    <x v="0"/>
    <n v="48"/>
    <s v="London Euston"/>
    <s v="Manchester Piccadilly"/>
    <d v="2024-03-07T00:00:00"/>
    <x v="74"/>
    <d v="1899-12-30T00:05:00"/>
    <d v="1899-12-30T00:05:00"/>
    <x v="0"/>
    <x v="0"/>
    <x v="0"/>
    <n v="0"/>
    <x v="3"/>
    <n v="22"/>
    <n v="0"/>
    <x v="3"/>
  </r>
  <r>
    <s v="bd17fb23-b958-4ef8-b0eb"/>
    <x v="73"/>
    <d v="1899-12-30T00:03:26"/>
    <x v="1"/>
    <x v="0"/>
    <x v="0"/>
    <x v="0"/>
    <x v="1"/>
    <n v="10"/>
    <s v="Liverpool Lime Street"/>
    <s v="Leeds"/>
    <d v="2024-03-07T00:00:00"/>
    <x v="6"/>
    <d v="1899-12-30T00:00:00"/>
    <d v="1899-12-30T00:00:00"/>
    <x v="0"/>
    <x v="0"/>
    <x v="0"/>
    <n v="0"/>
    <x v="6"/>
    <n v="22"/>
    <n v="0"/>
    <x v="6"/>
  </r>
  <r>
    <s v="a3c1375e-b19c-47ae-ad56"/>
    <x v="73"/>
    <d v="1899-12-30T00:08:51"/>
    <x v="0"/>
    <x v="0"/>
    <x v="1"/>
    <x v="0"/>
    <x v="1"/>
    <n v="14"/>
    <s v="Manchester Piccadilly"/>
    <s v="Leeds"/>
    <d v="2024-03-07T00:00:00"/>
    <x v="6"/>
    <d v="1899-12-30T23:15:00"/>
    <d v="1899-12-30T23:15:00"/>
    <x v="0"/>
    <x v="0"/>
    <x v="0"/>
    <n v="0"/>
    <x v="6"/>
    <n v="22"/>
    <n v="23"/>
    <x v="6"/>
  </r>
  <r>
    <s v="badb0f5c-fed4-40e5-acfd"/>
    <x v="73"/>
    <d v="1899-12-30T00:19:22"/>
    <x v="1"/>
    <x v="1"/>
    <x v="0"/>
    <x v="0"/>
    <x v="1"/>
    <n v="76"/>
    <s v="Liverpool Lime Street"/>
    <s v="London Euston"/>
    <d v="2024-03-07T00:00:00"/>
    <x v="9"/>
    <d v="1899-12-30T04:00:00"/>
    <d v="1899-12-30T04:00:00"/>
    <x v="0"/>
    <x v="0"/>
    <x v="0"/>
    <n v="0"/>
    <x v="6"/>
    <n v="1"/>
    <n v="4"/>
    <x v="6"/>
  </r>
  <r>
    <s v="4dfd1315-d149-4e11-ad5a"/>
    <x v="73"/>
    <d v="1899-12-30T00:22:51"/>
    <x v="0"/>
    <x v="1"/>
    <x v="1"/>
    <x v="0"/>
    <x v="1"/>
    <n v="19"/>
    <s v="London Paddington"/>
    <s v="Reading"/>
    <d v="2024-03-07T00:00:00"/>
    <x v="94"/>
    <d v="1899-12-30T23:45:00"/>
    <d v="1899-12-30T23:45:00"/>
    <x v="0"/>
    <x v="0"/>
    <x v="0"/>
    <n v="0"/>
    <x v="6"/>
    <n v="22"/>
    <n v="23"/>
    <x v="6"/>
  </r>
  <r>
    <s v="1d224d75-aaa8-43cd-a4d3"/>
    <x v="73"/>
    <d v="1899-12-30T00:24:06"/>
    <x v="1"/>
    <x v="0"/>
    <x v="1"/>
    <x v="0"/>
    <x v="1"/>
    <n v="53"/>
    <s v="London Kings Cross"/>
    <s v="York"/>
    <d v="2024-03-07T00:00:00"/>
    <x v="9"/>
    <d v="1899-12-30T03:35:00"/>
    <d v="1899-12-30T03:35:00"/>
    <x v="0"/>
    <x v="0"/>
    <x v="0"/>
    <n v="0"/>
    <x v="6"/>
    <n v="1"/>
    <n v="3"/>
    <x v="6"/>
  </r>
  <r>
    <s v="17e03b9f-08f6-4afa-90b2"/>
    <x v="73"/>
    <d v="1899-12-30T00:30:53"/>
    <x v="0"/>
    <x v="0"/>
    <x v="2"/>
    <x v="1"/>
    <x v="0"/>
    <n v="48"/>
    <s v="London Kings Cross"/>
    <s v="Edinburgh Waverley"/>
    <d v="2024-03-09T00:00:00"/>
    <x v="42"/>
    <d v="1899-12-30T20:20:00"/>
    <d v="1899-12-30T20:20:00"/>
    <x v="0"/>
    <x v="0"/>
    <x v="0"/>
    <n v="0"/>
    <x v="6"/>
    <n v="16"/>
    <n v="20"/>
    <x v="6"/>
  </r>
  <r>
    <s v="5be88e25-ae3c-49fe-8beb"/>
    <x v="73"/>
    <d v="1899-12-30T01:07:10"/>
    <x v="0"/>
    <x v="1"/>
    <x v="1"/>
    <x v="0"/>
    <x v="1"/>
    <n v="5"/>
    <s v="Liverpool Lime Street"/>
    <s v="Manchester Piccadilly"/>
    <d v="2024-03-07T00:00:00"/>
    <x v="29"/>
    <d v="1899-12-30T00:00:00"/>
    <d v="1899-12-30T00:00:00"/>
    <x v="0"/>
    <x v="0"/>
    <x v="0"/>
    <n v="0"/>
    <x v="7"/>
    <n v="23"/>
    <n v="0"/>
    <x v="6"/>
  </r>
  <r>
    <s v="9d90d7a4-37ee-4a06-8de1"/>
    <x v="73"/>
    <d v="1899-12-30T01:12:53"/>
    <x v="1"/>
    <x v="1"/>
    <x v="1"/>
    <x v="0"/>
    <x v="0"/>
    <n v="13"/>
    <s v="London Paddington"/>
    <s v="Reading"/>
    <d v="2024-03-08T00:00:00"/>
    <x v="29"/>
    <d v="1899-12-30T00:30:00"/>
    <d v="1899-12-30T00:30:00"/>
    <x v="0"/>
    <x v="0"/>
    <x v="0"/>
    <n v="0"/>
    <x v="7"/>
    <n v="23"/>
    <n v="0"/>
    <x v="6"/>
  </r>
  <r>
    <s v="a5af27d3-461c-4c9d-ba96"/>
    <x v="73"/>
    <d v="1899-12-30T01:16:14"/>
    <x v="1"/>
    <x v="0"/>
    <x v="1"/>
    <x v="0"/>
    <x v="1"/>
    <n v="53"/>
    <s v="London Kings Cross"/>
    <s v="York"/>
    <d v="2024-03-07T00:00:00"/>
    <x v="51"/>
    <d v="1899-12-30T01:35:00"/>
    <d v="1899-12-30T01:35:00"/>
    <x v="0"/>
    <x v="0"/>
    <x v="0"/>
    <n v="0"/>
    <x v="7"/>
    <n v="23"/>
    <n v="1"/>
    <x v="6"/>
  </r>
  <r>
    <s v="eb2408b6-4e07-45e2-a71d"/>
    <x v="73"/>
    <d v="1899-12-30T01:18:12"/>
    <x v="0"/>
    <x v="0"/>
    <x v="2"/>
    <x v="0"/>
    <x v="0"/>
    <n v="23"/>
    <s v="London Kings Cross"/>
    <s v="York"/>
    <d v="2024-03-08T00:00:00"/>
    <x v="51"/>
    <d v="1899-12-30T01:35:00"/>
    <d v="1899-12-30T01:35:00"/>
    <x v="0"/>
    <x v="0"/>
    <x v="0"/>
    <n v="0"/>
    <x v="7"/>
    <n v="23"/>
    <n v="1"/>
    <x v="6"/>
  </r>
  <r>
    <s v="af15914f-ce23-4901-a41a"/>
    <x v="73"/>
    <d v="1899-12-30T01:29:09"/>
    <x v="0"/>
    <x v="0"/>
    <x v="2"/>
    <x v="0"/>
    <x v="1"/>
    <n v="35"/>
    <s v="London Kings Cross"/>
    <s v="York"/>
    <d v="2024-03-07T00:00:00"/>
    <x v="51"/>
    <d v="1899-12-30T01:35:00"/>
    <d v="1899-12-30T01:35:00"/>
    <x v="0"/>
    <x v="0"/>
    <x v="0"/>
    <n v="0"/>
    <x v="7"/>
    <n v="23"/>
    <n v="1"/>
    <x v="6"/>
  </r>
  <r>
    <s v="9879ad97-5bfa-4fd8-8a25"/>
    <x v="73"/>
    <d v="1899-12-30T01:37:31"/>
    <x v="0"/>
    <x v="0"/>
    <x v="0"/>
    <x v="0"/>
    <x v="0"/>
    <n v="2"/>
    <s v="Manchester Piccadilly"/>
    <s v="Liverpool Lime Street"/>
    <d v="2024-03-08T00:00:00"/>
    <x v="7"/>
    <d v="1899-12-30T00:30:00"/>
    <d v="1899-12-30T00:30:00"/>
    <x v="0"/>
    <x v="0"/>
    <x v="0"/>
    <n v="0"/>
    <x v="7"/>
    <n v="0"/>
    <n v="0"/>
    <x v="6"/>
  </r>
  <r>
    <s v="a9a1c144-7ea5-4cff-a64a"/>
    <x v="73"/>
    <d v="1899-12-30T01:38:29"/>
    <x v="0"/>
    <x v="0"/>
    <x v="0"/>
    <x v="0"/>
    <x v="0"/>
    <n v="2"/>
    <s v="Manchester Piccadilly"/>
    <s v="Liverpool Lime Street"/>
    <d v="2024-03-08T00:00:00"/>
    <x v="7"/>
    <d v="1899-12-30T00:30:00"/>
    <d v="1899-12-30T00:30:00"/>
    <x v="0"/>
    <x v="0"/>
    <x v="0"/>
    <n v="0"/>
    <x v="7"/>
    <n v="0"/>
    <n v="0"/>
    <x v="6"/>
  </r>
  <r>
    <s v="9a912bd6-3077-45f8-be81"/>
    <x v="73"/>
    <d v="1899-12-30T01:41:11"/>
    <x v="0"/>
    <x v="0"/>
    <x v="0"/>
    <x v="0"/>
    <x v="0"/>
    <n v="2"/>
    <s v="Manchester Piccadilly"/>
    <s v="Liverpool Lime Street"/>
    <d v="2024-03-08T00:00:00"/>
    <x v="7"/>
    <d v="1899-12-30T00:30:00"/>
    <d v="1899-12-30T00:30:00"/>
    <x v="0"/>
    <x v="0"/>
    <x v="0"/>
    <n v="0"/>
    <x v="7"/>
    <n v="0"/>
    <n v="0"/>
    <x v="6"/>
  </r>
  <r>
    <s v="64c535fd-e362-4d94-be1f"/>
    <x v="73"/>
    <d v="1899-12-30T01:42:16"/>
    <x v="1"/>
    <x v="1"/>
    <x v="1"/>
    <x v="0"/>
    <x v="0"/>
    <n v="8"/>
    <s v="London St Pancras"/>
    <s v="Birmingham New Street"/>
    <d v="2024-03-08T00:00:00"/>
    <x v="7"/>
    <d v="1899-12-30T01:20:00"/>
    <d v="1899-12-30T01:20:00"/>
    <x v="0"/>
    <x v="0"/>
    <x v="0"/>
    <n v="0"/>
    <x v="7"/>
    <n v="0"/>
    <n v="1"/>
    <x v="6"/>
  </r>
  <r>
    <s v="ac4249cc-5efb-46a2-a129"/>
    <x v="73"/>
    <d v="1899-12-30T02:00:57"/>
    <x v="0"/>
    <x v="1"/>
    <x v="1"/>
    <x v="0"/>
    <x v="0"/>
    <n v="7"/>
    <s v="London Euston"/>
    <s v="Birmingham New Street"/>
    <d v="2024-03-08T00:00:00"/>
    <x v="48"/>
    <d v="1899-12-30T01:50:00"/>
    <d v="1899-12-30T01:50:00"/>
    <x v="0"/>
    <x v="0"/>
    <x v="0"/>
    <n v="0"/>
    <x v="23"/>
    <n v="0"/>
    <n v="1"/>
    <x v="6"/>
  </r>
  <r>
    <s v="77938011-36e1-4af2-9f6d"/>
    <x v="73"/>
    <d v="1899-12-30T02:02:32"/>
    <x v="1"/>
    <x v="1"/>
    <x v="1"/>
    <x v="0"/>
    <x v="1"/>
    <n v="126"/>
    <s v="Manchester Piccadilly"/>
    <s v="London Euston"/>
    <d v="2024-03-07T00:00:00"/>
    <x v="34"/>
    <d v="1899-12-30T05:20:00"/>
    <d v="1899-12-30T05:49:00"/>
    <x v="1"/>
    <x v="3"/>
    <x v="0"/>
    <n v="29.000000000000018"/>
    <x v="23"/>
    <n v="3"/>
    <n v="5"/>
    <x v="6"/>
  </r>
  <r>
    <s v="d9f20a1b-673b-46a7-bef4"/>
    <x v="73"/>
    <d v="1899-12-30T02:02:50"/>
    <x v="1"/>
    <x v="1"/>
    <x v="1"/>
    <x v="0"/>
    <x v="1"/>
    <n v="4"/>
    <s v="Manchester Piccadilly"/>
    <s v="Liverpool Lime Street"/>
    <d v="2024-03-07T00:00:00"/>
    <x v="34"/>
    <d v="1899-12-30T04:00:00"/>
    <d v="1899-12-30T04:20:00"/>
    <x v="1"/>
    <x v="3"/>
    <x v="0"/>
    <n v="20.000000000000007"/>
    <x v="23"/>
    <n v="3"/>
    <n v="4"/>
    <x v="6"/>
  </r>
  <r>
    <s v="87f24354-d4af-4201-8f24"/>
    <x v="73"/>
    <d v="1899-12-30T02:04:54"/>
    <x v="1"/>
    <x v="0"/>
    <x v="1"/>
    <x v="0"/>
    <x v="0"/>
    <n v="35"/>
    <s v="London Kings Cross"/>
    <s v="York"/>
    <d v="2024-03-08T00:00:00"/>
    <x v="48"/>
    <d v="1899-12-30T02:20:00"/>
    <d v="1899-12-30T02:20:00"/>
    <x v="0"/>
    <x v="0"/>
    <x v="0"/>
    <n v="0"/>
    <x v="23"/>
    <n v="0"/>
    <n v="2"/>
    <x v="6"/>
  </r>
  <r>
    <s v="729eac86-4148-4fb6-af1c"/>
    <x v="73"/>
    <d v="1899-12-30T02:07:57"/>
    <x v="1"/>
    <x v="1"/>
    <x v="1"/>
    <x v="0"/>
    <x v="1"/>
    <n v="4"/>
    <s v="Manchester Piccadilly"/>
    <s v="Liverpool Lime Street"/>
    <d v="2024-03-07T00:00:00"/>
    <x v="34"/>
    <d v="1899-12-30T04:00:00"/>
    <d v="1899-12-30T04:20:00"/>
    <x v="1"/>
    <x v="3"/>
    <x v="0"/>
    <n v="20.000000000000007"/>
    <x v="23"/>
    <n v="3"/>
    <n v="4"/>
    <x v="6"/>
  </r>
  <r>
    <s v="c99c544e-32af-476c-a18e"/>
    <x v="73"/>
    <d v="1899-12-30T02:24:02"/>
    <x v="1"/>
    <x v="1"/>
    <x v="1"/>
    <x v="0"/>
    <x v="1"/>
    <n v="53"/>
    <s v="London Kings Cross"/>
    <s v="York"/>
    <d v="2024-03-07T00:00:00"/>
    <x v="76"/>
    <d v="1899-12-30T05:35:00"/>
    <d v="1899-12-30T05:35:00"/>
    <x v="0"/>
    <x v="0"/>
    <x v="0"/>
    <n v="0"/>
    <x v="23"/>
    <n v="3"/>
    <n v="5"/>
    <x v="6"/>
  </r>
  <r>
    <s v="a4ed62b0-ac14-44ec-8bb1"/>
    <x v="73"/>
    <d v="1899-12-30T02:32:22"/>
    <x v="0"/>
    <x v="0"/>
    <x v="1"/>
    <x v="0"/>
    <x v="1"/>
    <n v="19"/>
    <s v="London Paddington"/>
    <s v="Reading"/>
    <d v="2024-03-07T00:00:00"/>
    <x v="57"/>
    <d v="1899-12-30T05:00:00"/>
    <d v="1899-12-30T05:00:00"/>
    <x v="0"/>
    <x v="0"/>
    <x v="0"/>
    <n v="0"/>
    <x v="23"/>
    <n v="4"/>
    <n v="5"/>
    <x v="6"/>
  </r>
  <r>
    <s v="f9d9a5e8-d9ab-40a5-a13d"/>
    <x v="73"/>
    <d v="1899-12-30T02:53:06"/>
    <x v="1"/>
    <x v="0"/>
    <x v="0"/>
    <x v="0"/>
    <x v="1"/>
    <n v="7"/>
    <s v="London Euston"/>
    <s v="Birmingham New Street"/>
    <d v="2024-03-07T00:00:00"/>
    <x v="11"/>
    <d v="1899-12-30T05:35:00"/>
    <d v="1899-12-30T05:35:00"/>
    <x v="0"/>
    <x v="0"/>
    <x v="0"/>
    <n v="0"/>
    <x v="23"/>
    <n v="4"/>
    <n v="5"/>
    <x v="6"/>
  </r>
  <r>
    <s v="ebb6b9e5-c2a2-49e7-8b1f"/>
    <x v="73"/>
    <d v="1899-12-30T03:01:10"/>
    <x v="0"/>
    <x v="1"/>
    <x v="1"/>
    <x v="0"/>
    <x v="1"/>
    <n v="33"/>
    <s v="Birmingham New Street"/>
    <s v="London St Pancras"/>
    <d v="2024-03-07T00:00:00"/>
    <x v="31"/>
    <d v="1899-12-30T05:50:00"/>
    <d v="1899-12-30T05:50:00"/>
    <x v="0"/>
    <x v="0"/>
    <x v="0"/>
    <n v="0"/>
    <x v="8"/>
    <n v="4"/>
    <n v="5"/>
    <x v="6"/>
  </r>
  <r>
    <s v="c5170106-4440-40db-9093"/>
    <x v="73"/>
    <d v="1899-12-30T03:02:28"/>
    <x v="1"/>
    <x v="0"/>
    <x v="1"/>
    <x v="0"/>
    <x v="1"/>
    <n v="12"/>
    <s v="London St Pancras"/>
    <s v="Birmingham New Street"/>
    <d v="2024-03-07T00:00:00"/>
    <x v="31"/>
    <d v="1899-12-30T05:50:00"/>
    <d v="1899-12-30T05:50:00"/>
    <x v="0"/>
    <x v="0"/>
    <x v="0"/>
    <n v="0"/>
    <x v="8"/>
    <n v="4"/>
    <n v="5"/>
    <x v="6"/>
  </r>
  <r>
    <s v="b12272e1-e2fd-43c3-afaa"/>
    <x v="73"/>
    <d v="1899-12-30T03:06:50"/>
    <x v="1"/>
    <x v="0"/>
    <x v="1"/>
    <x v="0"/>
    <x v="1"/>
    <n v="12"/>
    <s v="London St Pancras"/>
    <s v="Birmingham New Street"/>
    <d v="2024-03-07T00:00:00"/>
    <x v="31"/>
    <d v="1899-12-30T05:50:00"/>
    <d v="1899-12-30T05:50:00"/>
    <x v="0"/>
    <x v="0"/>
    <x v="0"/>
    <n v="0"/>
    <x v="8"/>
    <n v="4"/>
    <n v="5"/>
    <x v="6"/>
  </r>
  <r>
    <s v="bdcf5555-0957-457b-ac4c"/>
    <x v="73"/>
    <d v="1899-12-30T03:11:48"/>
    <x v="0"/>
    <x v="1"/>
    <x v="1"/>
    <x v="0"/>
    <x v="0"/>
    <n v="3"/>
    <s v="Manchester Piccadilly"/>
    <s v="Liverpool Lime Street"/>
    <d v="2024-03-08T00:00:00"/>
    <x v="8"/>
    <d v="1899-12-30T02:00:00"/>
    <d v="1899-12-30T02:12:00"/>
    <x v="1"/>
    <x v="1"/>
    <x v="1"/>
    <n v="11.999999999999996"/>
    <x v="8"/>
    <n v="1"/>
    <n v="2"/>
    <x v="6"/>
  </r>
  <r>
    <s v="41cca1dd-bff1-494e-b8cf"/>
    <x v="73"/>
    <d v="1899-12-30T03:25:51"/>
    <x v="0"/>
    <x v="0"/>
    <x v="1"/>
    <x v="0"/>
    <x v="0"/>
    <n v="65"/>
    <s v="London Kings Cross"/>
    <s v="Liverpool Lime Street"/>
    <d v="2024-03-08T00:00:00"/>
    <x v="9"/>
    <d v="1899-12-30T04:00:00"/>
    <d v="1899-12-30T04:00:00"/>
    <x v="0"/>
    <x v="0"/>
    <x v="0"/>
    <n v="0"/>
    <x v="8"/>
    <n v="1"/>
    <n v="4"/>
    <x v="6"/>
  </r>
  <r>
    <s v="36ced170-c539-4c95-8d98"/>
    <x v="73"/>
    <d v="1899-12-30T03:27:51"/>
    <x v="0"/>
    <x v="1"/>
    <x v="1"/>
    <x v="0"/>
    <x v="0"/>
    <n v="86"/>
    <s v="Manchester Piccadilly"/>
    <s v="London Paddington"/>
    <d v="2024-03-08T00:00:00"/>
    <x v="9"/>
    <d v="1899-12-30T04:00:00"/>
    <d v="1899-12-30T04:00:00"/>
    <x v="0"/>
    <x v="0"/>
    <x v="0"/>
    <n v="0"/>
    <x v="8"/>
    <n v="1"/>
    <n v="4"/>
    <x v="6"/>
  </r>
  <r>
    <s v="3bc635e1-3a5d-4201-acc5"/>
    <x v="73"/>
    <d v="1899-12-30T03:34:15"/>
    <x v="0"/>
    <x v="1"/>
    <x v="1"/>
    <x v="0"/>
    <x v="0"/>
    <n v="12"/>
    <s v="Manchester Piccadilly"/>
    <s v="Nottingham"/>
    <d v="2024-03-08T00:00:00"/>
    <x v="49"/>
    <d v="1899-12-30T03:00:00"/>
    <d v="1899-12-30T03:00:00"/>
    <x v="0"/>
    <x v="0"/>
    <x v="0"/>
    <n v="0"/>
    <x v="8"/>
    <n v="2"/>
    <n v="3"/>
    <x v="6"/>
  </r>
  <r>
    <s v="7b110027-38ef-4efb-af36"/>
    <x v="73"/>
    <d v="1899-12-30T03:35:03"/>
    <x v="1"/>
    <x v="0"/>
    <x v="1"/>
    <x v="0"/>
    <x v="1"/>
    <n v="53"/>
    <s v="London Kings Cross"/>
    <s v="York"/>
    <d v="2024-03-07T00:00:00"/>
    <x v="12"/>
    <d v="1899-12-30T06:50:00"/>
    <d v="1899-12-30T06:50:00"/>
    <x v="0"/>
    <x v="0"/>
    <x v="0"/>
    <n v="0"/>
    <x v="8"/>
    <n v="5"/>
    <n v="6"/>
    <x v="6"/>
  </r>
  <r>
    <s v="19970688-fa57-41fc-8d00"/>
    <x v="73"/>
    <d v="1899-12-30T03:36:15"/>
    <x v="0"/>
    <x v="0"/>
    <x v="0"/>
    <x v="0"/>
    <x v="1"/>
    <n v="65"/>
    <s v="London Kings Cross"/>
    <s v="Liverpool Lime Street"/>
    <d v="2024-03-07T00:00:00"/>
    <x v="12"/>
    <d v="1899-12-30T07:15:00"/>
    <d v="1899-12-30T07:15:00"/>
    <x v="0"/>
    <x v="0"/>
    <x v="0"/>
    <n v="0"/>
    <x v="8"/>
    <n v="5"/>
    <n v="7"/>
    <x v="6"/>
  </r>
  <r>
    <s v="3fde6467-75d8-45ac-9128"/>
    <x v="73"/>
    <d v="1899-12-30T03:36:48"/>
    <x v="0"/>
    <x v="0"/>
    <x v="0"/>
    <x v="0"/>
    <x v="1"/>
    <n v="72"/>
    <s v="London Euston"/>
    <s v="Manchester Piccadilly"/>
    <d v="2024-03-07T00:00:00"/>
    <x v="12"/>
    <d v="1899-12-30T06:50:00"/>
    <d v="1899-12-30T06:50:00"/>
    <x v="0"/>
    <x v="0"/>
    <x v="0"/>
    <n v="0"/>
    <x v="8"/>
    <n v="5"/>
    <n v="6"/>
    <x v="6"/>
  </r>
  <r>
    <s v="5c051c36-b545-4a8d-ab04"/>
    <x v="73"/>
    <d v="1899-12-30T03:40:27"/>
    <x v="0"/>
    <x v="1"/>
    <x v="0"/>
    <x v="0"/>
    <x v="1"/>
    <n v="3"/>
    <s v="Liverpool Lime Street"/>
    <s v="Manchester Piccadilly"/>
    <d v="2024-03-07T00:00:00"/>
    <x v="12"/>
    <d v="1899-12-30T05:30:00"/>
    <d v="1899-12-30T05:30:00"/>
    <x v="0"/>
    <x v="0"/>
    <x v="0"/>
    <n v="0"/>
    <x v="8"/>
    <n v="5"/>
    <n v="5"/>
    <x v="6"/>
  </r>
  <r>
    <s v="1a753faf-cf30-4dcb-ac9a"/>
    <x v="73"/>
    <d v="1899-12-30T03:51:39"/>
    <x v="0"/>
    <x v="1"/>
    <x v="1"/>
    <x v="0"/>
    <x v="0"/>
    <n v="7"/>
    <s v="London Euston"/>
    <s v="Birmingham New Street"/>
    <d v="2024-03-08T00:00:00"/>
    <x v="10"/>
    <d v="1899-12-30T03:35:00"/>
    <d v="1899-12-30T03:35:00"/>
    <x v="0"/>
    <x v="0"/>
    <x v="0"/>
    <n v="0"/>
    <x v="8"/>
    <n v="2"/>
    <n v="3"/>
    <x v="6"/>
  </r>
  <r>
    <s v="3368e12a-a098-4092-9e63"/>
    <x v="73"/>
    <d v="1899-12-30T03:52:17"/>
    <x v="0"/>
    <x v="1"/>
    <x v="1"/>
    <x v="0"/>
    <x v="0"/>
    <n v="3"/>
    <s v="Liverpool Lime Street"/>
    <s v="Manchester Piccadilly"/>
    <d v="2024-03-08T00:00:00"/>
    <x v="10"/>
    <d v="1899-12-30T02:45:00"/>
    <d v="1899-12-30T02:45:00"/>
    <x v="0"/>
    <x v="0"/>
    <x v="0"/>
    <n v="0"/>
    <x v="8"/>
    <n v="2"/>
    <n v="2"/>
    <x v="6"/>
  </r>
  <r>
    <s v="bf2e85e5-6df5-4918-be4c"/>
    <x v="73"/>
    <d v="1899-12-30T03:55:38"/>
    <x v="0"/>
    <x v="0"/>
    <x v="3"/>
    <x v="0"/>
    <x v="0"/>
    <n v="2"/>
    <s v="Liverpool Lime Street"/>
    <s v="Manchester Piccadilly"/>
    <d v="2024-03-08T00:00:00"/>
    <x v="10"/>
    <d v="1899-12-30T02:45:00"/>
    <d v="1899-12-30T02:45:00"/>
    <x v="0"/>
    <x v="0"/>
    <x v="0"/>
    <n v="0"/>
    <x v="8"/>
    <n v="2"/>
    <n v="2"/>
    <x v="6"/>
  </r>
  <r>
    <s v="ec89ffb0-1788-43ca-ace3"/>
    <x v="73"/>
    <d v="1899-12-30T03:56:06"/>
    <x v="0"/>
    <x v="1"/>
    <x v="1"/>
    <x v="0"/>
    <x v="0"/>
    <n v="7"/>
    <s v="London Euston"/>
    <s v="Birmingham New Street"/>
    <d v="2024-03-08T00:00:00"/>
    <x v="10"/>
    <d v="1899-12-30T03:35:00"/>
    <d v="1899-12-30T03:35:00"/>
    <x v="0"/>
    <x v="0"/>
    <x v="0"/>
    <n v="0"/>
    <x v="8"/>
    <n v="2"/>
    <n v="3"/>
    <x v="6"/>
  </r>
  <r>
    <s v="57ac9b3a-e9b1-4ee8-9c06"/>
    <x v="73"/>
    <d v="1899-12-30T04:46:24"/>
    <x v="0"/>
    <x v="1"/>
    <x v="3"/>
    <x v="0"/>
    <x v="2"/>
    <n v="3"/>
    <s v="Manchester Piccadilly"/>
    <s v="Liverpool Lime Street"/>
    <d v="2024-03-07T00:00:00"/>
    <x v="5"/>
    <d v="1899-12-30T06:45:00"/>
    <d v="1899-12-30T06:45:00"/>
    <x v="0"/>
    <x v="0"/>
    <x v="0"/>
    <n v="0"/>
    <x v="19"/>
    <n v="6"/>
    <n v="6"/>
    <x v="6"/>
  </r>
  <r>
    <s v="7a9c0be2-da2a-4fc4-b148"/>
    <x v="73"/>
    <d v="1899-12-30T04:56:56"/>
    <x v="1"/>
    <x v="0"/>
    <x v="1"/>
    <x v="0"/>
    <x v="2"/>
    <n v="70"/>
    <s v="London Kings Cross"/>
    <s v="York"/>
    <d v="2024-03-07T00:00:00"/>
    <x v="5"/>
    <d v="1899-12-30T08:05:00"/>
    <s v="NULL"/>
    <x v="2"/>
    <x v="7"/>
    <x v="0"/>
    <s v="NULL"/>
    <x v="19"/>
    <n v="6"/>
    <s v="NULL"/>
    <x v="6"/>
  </r>
  <r>
    <s v="c9ca6a86-76f4-42c1-93b6"/>
    <x v="73"/>
    <d v="1899-12-30T04:59:50"/>
    <x v="0"/>
    <x v="2"/>
    <x v="3"/>
    <x v="0"/>
    <x v="2"/>
    <n v="17"/>
    <s v="London Paddington"/>
    <s v="Reading"/>
    <d v="2024-03-07T00:00:00"/>
    <x v="5"/>
    <d v="1899-12-30T07:15:00"/>
    <d v="1899-12-30T07:15:00"/>
    <x v="0"/>
    <x v="0"/>
    <x v="0"/>
    <n v="0"/>
    <x v="19"/>
    <n v="6"/>
    <n v="7"/>
    <x v="6"/>
  </r>
  <r>
    <s v="bbfb9c97-6f8c-40e0-a4ca"/>
    <x v="73"/>
    <d v="1899-12-30T05:00:57"/>
    <x v="0"/>
    <x v="1"/>
    <x v="2"/>
    <x v="0"/>
    <x v="2"/>
    <n v="29"/>
    <s v="Birmingham New Street"/>
    <s v="London St Pancras"/>
    <d v="2024-03-07T00:00:00"/>
    <x v="13"/>
    <d v="1899-12-30T07:50:00"/>
    <d v="1899-12-30T07:50:00"/>
    <x v="0"/>
    <x v="0"/>
    <x v="0"/>
    <n v="0"/>
    <x v="9"/>
    <n v="6"/>
    <n v="7"/>
    <x v="6"/>
  </r>
  <r>
    <s v="609ac895-e9b9-4ba9-a9f4"/>
    <x v="73"/>
    <d v="1899-12-30T05:03:10"/>
    <x v="0"/>
    <x v="1"/>
    <x v="1"/>
    <x v="0"/>
    <x v="2"/>
    <n v="13"/>
    <s v="London Euston"/>
    <s v="Birmingham New Street"/>
    <d v="2024-03-07T00:00:00"/>
    <x v="13"/>
    <d v="1899-12-30T07:50:00"/>
    <d v="1899-12-30T07:50:00"/>
    <x v="0"/>
    <x v="0"/>
    <x v="0"/>
    <n v="0"/>
    <x v="9"/>
    <n v="6"/>
    <n v="7"/>
    <x v="6"/>
  </r>
  <r>
    <s v="013354ce-4f21-44ca-b280"/>
    <x v="73"/>
    <d v="1899-12-30T05:03:15"/>
    <x v="0"/>
    <x v="1"/>
    <x v="0"/>
    <x v="1"/>
    <x v="2"/>
    <n v="69"/>
    <s v="London Euston"/>
    <s v="Birmingham New Street"/>
    <d v="2024-03-07T00:00:00"/>
    <x v="13"/>
    <d v="1899-12-30T07:50:00"/>
    <d v="1899-12-30T07:50:00"/>
    <x v="0"/>
    <x v="0"/>
    <x v="0"/>
    <n v="0"/>
    <x v="9"/>
    <n v="6"/>
    <n v="7"/>
    <x v="6"/>
  </r>
  <r>
    <s v="a2a53aaf-d65f-4236-a88c"/>
    <x v="73"/>
    <d v="1899-12-30T05:03:30"/>
    <x v="0"/>
    <x v="0"/>
    <x v="1"/>
    <x v="0"/>
    <x v="2"/>
    <n v="70"/>
    <s v="London Kings Cross"/>
    <s v="York"/>
    <d v="2024-03-07T00:00:00"/>
    <x v="13"/>
    <d v="1899-12-30T08:20:00"/>
    <d v="1899-12-30T08:20:00"/>
    <x v="0"/>
    <x v="0"/>
    <x v="0"/>
    <n v="0"/>
    <x v="9"/>
    <n v="6"/>
    <n v="8"/>
    <x v="6"/>
  </r>
  <r>
    <s v="b84197b5-17bf-41e2-bd07"/>
    <x v="73"/>
    <d v="1899-12-30T05:05:11"/>
    <x v="0"/>
    <x v="1"/>
    <x v="1"/>
    <x v="0"/>
    <x v="2"/>
    <n v="10"/>
    <s v="Birmingham New Street"/>
    <s v="Stafford"/>
    <d v="2024-03-07T00:00:00"/>
    <x v="13"/>
    <d v="1899-12-30T07:00:00"/>
    <d v="1899-12-30T07:00:00"/>
    <x v="0"/>
    <x v="0"/>
    <x v="0"/>
    <n v="0"/>
    <x v="9"/>
    <n v="6"/>
    <n v="7"/>
    <x v="6"/>
  </r>
  <r>
    <s v="b500a2ed-428c-419c-9e86"/>
    <x v="73"/>
    <d v="1899-12-30T05:09:45"/>
    <x v="1"/>
    <x v="0"/>
    <x v="1"/>
    <x v="0"/>
    <x v="2"/>
    <n v="13"/>
    <s v="London Euston"/>
    <s v="Birmingham New Street"/>
    <d v="2024-03-07T00:00:00"/>
    <x v="13"/>
    <d v="1899-12-30T07:50:00"/>
    <d v="1899-12-30T07:50:00"/>
    <x v="0"/>
    <x v="0"/>
    <x v="0"/>
    <n v="0"/>
    <x v="9"/>
    <n v="6"/>
    <n v="7"/>
    <x v="6"/>
  </r>
  <r>
    <s v="e5852342-4426-43ba-95a5"/>
    <x v="73"/>
    <d v="1899-12-30T05:11:10"/>
    <x v="0"/>
    <x v="0"/>
    <x v="1"/>
    <x v="0"/>
    <x v="2"/>
    <n v="70"/>
    <s v="London Kings Cross"/>
    <s v="York"/>
    <d v="2024-03-07T00:00:00"/>
    <x v="13"/>
    <d v="1899-12-30T08:20:00"/>
    <d v="1899-12-30T08:20:00"/>
    <x v="0"/>
    <x v="0"/>
    <x v="0"/>
    <n v="0"/>
    <x v="9"/>
    <n v="6"/>
    <n v="8"/>
    <x v="6"/>
  </r>
  <r>
    <s v="cb4f044d-5a4f-43a2-ada0"/>
    <x v="73"/>
    <d v="1899-12-30T05:12:36"/>
    <x v="0"/>
    <x v="1"/>
    <x v="2"/>
    <x v="0"/>
    <x v="2"/>
    <n v="29"/>
    <s v="Birmingham New Street"/>
    <s v="London St Pancras"/>
    <d v="2024-03-07T00:00:00"/>
    <x v="13"/>
    <d v="1899-12-30T07:50:00"/>
    <d v="1899-12-30T07:50:00"/>
    <x v="0"/>
    <x v="0"/>
    <x v="0"/>
    <n v="0"/>
    <x v="9"/>
    <n v="6"/>
    <n v="7"/>
    <x v="6"/>
  </r>
  <r>
    <s v="d162f6b2-8414-4460-8ace"/>
    <x v="73"/>
    <d v="1899-12-30T05:12:40"/>
    <x v="1"/>
    <x v="1"/>
    <x v="2"/>
    <x v="0"/>
    <x v="2"/>
    <n v="29"/>
    <s v="Birmingham New Street"/>
    <s v="London St Pancras"/>
    <d v="2024-03-07T00:00:00"/>
    <x v="13"/>
    <d v="1899-12-30T07:50:00"/>
    <d v="1899-12-30T07:50:00"/>
    <x v="0"/>
    <x v="0"/>
    <x v="0"/>
    <n v="0"/>
    <x v="9"/>
    <n v="6"/>
    <n v="7"/>
    <x v="6"/>
  </r>
  <r>
    <s v="b2010814-7661-466d-b13f"/>
    <x v="73"/>
    <d v="1899-12-30T05:12:43"/>
    <x v="1"/>
    <x v="1"/>
    <x v="1"/>
    <x v="0"/>
    <x v="2"/>
    <n v="16"/>
    <s v="London St Pancras"/>
    <s v="Birmingham New Street"/>
    <d v="2024-03-07T00:00:00"/>
    <x v="13"/>
    <d v="1899-12-30T07:50:00"/>
    <d v="1899-12-30T07:50:00"/>
    <x v="0"/>
    <x v="0"/>
    <x v="0"/>
    <n v="0"/>
    <x v="9"/>
    <n v="6"/>
    <n v="7"/>
    <x v="6"/>
  </r>
  <r>
    <s v="0b6378aa-4c70-4d37-9b04"/>
    <x v="73"/>
    <d v="1899-12-30T05:28:04"/>
    <x v="0"/>
    <x v="0"/>
    <x v="1"/>
    <x v="0"/>
    <x v="2"/>
    <n v="16"/>
    <s v="London St Pancras"/>
    <s v="Birmingham New Street"/>
    <d v="2024-03-07T00:00:00"/>
    <x v="35"/>
    <d v="1899-12-30T08:05:00"/>
    <d v="1899-12-30T08:05:00"/>
    <x v="0"/>
    <x v="0"/>
    <x v="0"/>
    <n v="0"/>
    <x v="9"/>
    <n v="6"/>
    <n v="8"/>
    <x v="6"/>
  </r>
  <r>
    <s v="41623d8f-749e-48f1-827b"/>
    <x v="73"/>
    <d v="1899-12-30T05:45:00"/>
    <x v="0"/>
    <x v="0"/>
    <x v="1"/>
    <x v="0"/>
    <x v="0"/>
    <n v="3"/>
    <s v="Manchester Piccadilly"/>
    <s v="Liverpool Lime Street"/>
    <d v="2024-03-08T00:00:00"/>
    <x v="11"/>
    <d v="1899-12-30T04:45:00"/>
    <s v="NULL"/>
    <x v="2"/>
    <x v="7"/>
    <x v="0"/>
    <s v="NULL"/>
    <x v="9"/>
    <n v="4"/>
    <s v="NULL"/>
    <x v="6"/>
  </r>
  <r>
    <s v="1ba18ad9-3e34-478d-87d2"/>
    <x v="73"/>
    <d v="1899-12-30T05:46:46"/>
    <x v="0"/>
    <x v="0"/>
    <x v="1"/>
    <x v="0"/>
    <x v="0"/>
    <n v="3"/>
    <s v="Manchester Piccadilly"/>
    <s v="Liverpool Lime Street"/>
    <d v="2024-03-08T00:00:00"/>
    <x v="11"/>
    <d v="1899-12-30T04:45:00"/>
    <s v="NULL"/>
    <x v="2"/>
    <x v="7"/>
    <x v="0"/>
    <s v="NULL"/>
    <x v="9"/>
    <n v="4"/>
    <s v="NULL"/>
    <x v="6"/>
  </r>
  <r>
    <s v="233ef645-f8da-4468-8d1d"/>
    <x v="73"/>
    <d v="1899-12-30T05:48:07"/>
    <x v="1"/>
    <x v="0"/>
    <x v="1"/>
    <x v="0"/>
    <x v="2"/>
    <n v="25"/>
    <s v="London Paddington"/>
    <s v="Reading"/>
    <d v="2024-03-07T00:00:00"/>
    <x v="58"/>
    <d v="1899-12-30T08:15:00"/>
    <s v="NULL"/>
    <x v="2"/>
    <x v="4"/>
    <x v="0"/>
    <s v="NULL"/>
    <x v="9"/>
    <n v="7"/>
    <s v="NULL"/>
    <x v="6"/>
  </r>
  <r>
    <s v="b89aea31-1e49-41f6-b208"/>
    <x v="73"/>
    <d v="1899-12-30T05:48:08"/>
    <x v="1"/>
    <x v="0"/>
    <x v="0"/>
    <x v="0"/>
    <x v="0"/>
    <n v="4"/>
    <s v="London Euston"/>
    <s v="Birmingham New Street"/>
    <d v="2024-03-08T00:00:00"/>
    <x v="11"/>
    <d v="1899-12-30T05:35:00"/>
    <d v="1899-12-30T05:35:00"/>
    <x v="0"/>
    <x v="0"/>
    <x v="0"/>
    <n v="0"/>
    <x v="9"/>
    <n v="4"/>
    <n v="5"/>
    <x v="6"/>
  </r>
  <r>
    <s v="45c6888d-bc27-4b25-a0e9"/>
    <x v="73"/>
    <d v="1899-12-30T05:49:14"/>
    <x v="1"/>
    <x v="0"/>
    <x v="0"/>
    <x v="1"/>
    <x v="0"/>
    <n v="35"/>
    <s v="London Euston"/>
    <s v="Birmingham New Street"/>
    <d v="2024-03-08T00:00:00"/>
    <x v="11"/>
    <d v="1899-12-30T05:35:00"/>
    <d v="1899-12-30T05:35:00"/>
    <x v="0"/>
    <x v="0"/>
    <x v="0"/>
    <n v="0"/>
    <x v="9"/>
    <n v="4"/>
    <n v="5"/>
    <x v="6"/>
  </r>
  <r>
    <s v="4f5f39a1-0ef8-480f-b23f"/>
    <x v="73"/>
    <d v="1899-12-30T05:53:58"/>
    <x v="1"/>
    <x v="0"/>
    <x v="0"/>
    <x v="0"/>
    <x v="0"/>
    <n v="4"/>
    <s v="London Euston"/>
    <s v="Birmingham New Street"/>
    <d v="2024-03-08T00:00:00"/>
    <x v="11"/>
    <d v="1899-12-30T05:35:00"/>
    <d v="1899-12-30T05:35:00"/>
    <x v="0"/>
    <x v="0"/>
    <x v="0"/>
    <n v="0"/>
    <x v="9"/>
    <n v="4"/>
    <n v="5"/>
    <x v="6"/>
  </r>
  <r>
    <s v="837f74b1-1c57-44ab-9ace"/>
    <x v="73"/>
    <d v="1899-12-30T05:59:43"/>
    <x v="1"/>
    <x v="0"/>
    <x v="1"/>
    <x v="0"/>
    <x v="2"/>
    <n v="25"/>
    <s v="London Paddington"/>
    <s v="Reading"/>
    <d v="2024-03-07T00:00:00"/>
    <x v="58"/>
    <d v="1899-12-30T08:15:00"/>
    <s v="NULL"/>
    <x v="2"/>
    <x v="4"/>
    <x v="1"/>
    <s v="NULL"/>
    <x v="9"/>
    <n v="7"/>
    <s v="NULL"/>
    <x v="6"/>
  </r>
  <r>
    <s v="1159c113-32fd-4d47-9dec"/>
    <x v="73"/>
    <d v="1899-12-30T06:04:22"/>
    <x v="0"/>
    <x v="1"/>
    <x v="1"/>
    <x v="0"/>
    <x v="2"/>
    <n v="67"/>
    <s v="York"/>
    <s v="Peterborough"/>
    <d v="2024-03-07T00:00:00"/>
    <x v="15"/>
    <d v="1899-12-30T08:40:00"/>
    <d v="1899-12-30T08:40:00"/>
    <x v="0"/>
    <x v="0"/>
    <x v="0"/>
    <n v="0"/>
    <x v="10"/>
    <n v="7"/>
    <n v="8"/>
    <x v="6"/>
  </r>
  <r>
    <s v="3666e526-7db8-492d-b617"/>
    <x v="73"/>
    <d v="1899-12-30T06:06:25"/>
    <x v="0"/>
    <x v="0"/>
    <x v="1"/>
    <x v="0"/>
    <x v="0"/>
    <n v="35"/>
    <s v="London Kings Cross"/>
    <s v="York"/>
    <d v="2024-03-08T00:00:00"/>
    <x v="31"/>
    <d v="1899-12-30T06:20:00"/>
    <d v="1899-12-30T06:20:00"/>
    <x v="0"/>
    <x v="0"/>
    <x v="0"/>
    <n v="0"/>
    <x v="10"/>
    <n v="4"/>
    <n v="6"/>
    <x v="6"/>
  </r>
  <r>
    <s v="d3c185da-47ec-4d92-b2bc"/>
    <x v="73"/>
    <d v="1899-12-30T06:07:23"/>
    <x v="0"/>
    <x v="1"/>
    <x v="1"/>
    <x v="0"/>
    <x v="2"/>
    <n v="18"/>
    <s v="Reading"/>
    <s v="Swindon"/>
    <d v="2024-03-07T00:00:00"/>
    <x v="15"/>
    <d v="1899-12-30T08:15:00"/>
    <s v="NULL"/>
    <x v="2"/>
    <x v="3"/>
    <x v="0"/>
    <s v="NULL"/>
    <x v="10"/>
    <n v="7"/>
    <s v="NULL"/>
    <x v="6"/>
  </r>
  <r>
    <s v="3cda0ad7-16c4-4ba3-b047"/>
    <x v="73"/>
    <d v="1899-12-30T06:09:16"/>
    <x v="0"/>
    <x v="1"/>
    <x v="1"/>
    <x v="0"/>
    <x v="2"/>
    <n v="70"/>
    <s v="London Kings Cross"/>
    <s v="York"/>
    <d v="2024-03-07T00:00:00"/>
    <x v="15"/>
    <d v="1899-12-30T09:20:00"/>
    <d v="1899-12-30T09:20:00"/>
    <x v="0"/>
    <x v="0"/>
    <x v="0"/>
    <n v="0"/>
    <x v="10"/>
    <n v="7"/>
    <n v="9"/>
    <x v="6"/>
  </r>
  <r>
    <s v="041ae697-b6b8-42b3-9de8"/>
    <x v="73"/>
    <d v="1899-12-30T06:10:30"/>
    <x v="0"/>
    <x v="1"/>
    <x v="1"/>
    <x v="0"/>
    <x v="2"/>
    <n v="18"/>
    <s v="Reading"/>
    <s v="Swindon"/>
    <d v="2024-03-07T00:00:00"/>
    <x v="15"/>
    <d v="1899-12-30T08:15:00"/>
    <s v="NULL"/>
    <x v="2"/>
    <x v="3"/>
    <x v="0"/>
    <s v="NULL"/>
    <x v="10"/>
    <n v="7"/>
    <s v="NULL"/>
    <x v="6"/>
  </r>
  <r>
    <s v="bdb37a95-3c47-4f8e-a509"/>
    <x v="73"/>
    <d v="1899-12-30T06:13:58"/>
    <x v="0"/>
    <x v="1"/>
    <x v="1"/>
    <x v="0"/>
    <x v="2"/>
    <n v="18"/>
    <s v="Reading"/>
    <s v="Swindon"/>
    <d v="2024-03-07T00:00:00"/>
    <x v="15"/>
    <d v="1899-12-30T08:15:00"/>
    <s v="NULL"/>
    <x v="2"/>
    <x v="3"/>
    <x v="1"/>
    <s v="NULL"/>
    <x v="10"/>
    <n v="7"/>
    <s v="NULL"/>
    <x v="6"/>
  </r>
  <r>
    <s v="02314416-d42a-429b-bcf7"/>
    <x v="73"/>
    <d v="1899-12-30T06:21:09"/>
    <x v="0"/>
    <x v="0"/>
    <x v="1"/>
    <x v="0"/>
    <x v="0"/>
    <n v="35"/>
    <s v="London Kings Cross"/>
    <s v="York"/>
    <d v="2024-03-08T00:00:00"/>
    <x v="77"/>
    <d v="1899-12-30T06:35:00"/>
    <d v="1899-12-30T06:35:00"/>
    <x v="0"/>
    <x v="0"/>
    <x v="0"/>
    <n v="0"/>
    <x v="10"/>
    <n v="4"/>
    <n v="6"/>
    <x v="6"/>
  </r>
  <r>
    <s v="fc4a526d-20fd-441f-9913"/>
    <x v="73"/>
    <d v="1899-12-30T06:21:53"/>
    <x v="1"/>
    <x v="1"/>
    <x v="2"/>
    <x v="0"/>
    <x v="2"/>
    <n v="11"/>
    <s v="London St Pancras"/>
    <s v="Birmingham New Street"/>
    <d v="2024-03-07T00:00:00"/>
    <x v="14"/>
    <d v="1899-12-30T09:05:00"/>
    <d v="1899-12-30T09:05:00"/>
    <x v="0"/>
    <x v="0"/>
    <x v="0"/>
    <n v="0"/>
    <x v="10"/>
    <n v="7"/>
    <n v="9"/>
    <x v="6"/>
  </r>
  <r>
    <s v="81c8739a-edd9-4c29-9063"/>
    <x v="73"/>
    <d v="1899-12-30T06:30:25"/>
    <x v="1"/>
    <x v="1"/>
    <x v="1"/>
    <x v="0"/>
    <x v="2"/>
    <n v="151"/>
    <s v="Liverpool Lime Street"/>
    <s v="London Euston"/>
    <d v="2024-03-07T00:00:00"/>
    <x v="36"/>
    <d v="1899-12-30T10:15:00"/>
    <d v="1899-12-30T10:58:00"/>
    <x v="1"/>
    <x v="4"/>
    <x v="0"/>
    <n v="43.000000000000007"/>
    <x v="10"/>
    <n v="8"/>
    <n v="10"/>
    <x v="6"/>
  </r>
  <r>
    <s v="2de6a62c-8417-4b89-bf00"/>
    <x v="73"/>
    <d v="1899-12-30T06:31:22"/>
    <x v="1"/>
    <x v="1"/>
    <x v="1"/>
    <x v="0"/>
    <x v="2"/>
    <n v="168"/>
    <s v="Manchester Piccadilly"/>
    <s v="London Euston"/>
    <d v="2024-03-07T00:00:00"/>
    <x v="36"/>
    <d v="1899-12-30T09:50:00"/>
    <d v="1899-12-30T10:02:00"/>
    <x v="1"/>
    <x v="4"/>
    <x v="0"/>
    <n v="12.000000000000037"/>
    <x v="10"/>
    <n v="8"/>
    <n v="10"/>
    <x v="6"/>
  </r>
  <r>
    <s v="6c3f8f3b-5510-45b8-9856"/>
    <x v="73"/>
    <d v="1899-12-30T06:37:12"/>
    <x v="0"/>
    <x v="0"/>
    <x v="0"/>
    <x v="0"/>
    <x v="0"/>
    <n v="43"/>
    <s v="London Kings Cross"/>
    <s v="Liverpool Lime Street"/>
    <d v="2024-03-08T00:00:00"/>
    <x v="12"/>
    <d v="1899-12-30T07:15:00"/>
    <d v="1899-12-30T07:15:00"/>
    <x v="0"/>
    <x v="0"/>
    <x v="0"/>
    <n v="0"/>
    <x v="10"/>
    <n v="5"/>
    <n v="7"/>
    <x v="6"/>
  </r>
  <r>
    <s v="1cc60d92-a944-4c29-9c05"/>
    <x v="73"/>
    <d v="1899-12-30T06:38:29"/>
    <x v="1"/>
    <x v="1"/>
    <x v="1"/>
    <x v="0"/>
    <x v="2"/>
    <n v="143"/>
    <s v="London Euston"/>
    <s v="Manchester Piccadilly"/>
    <d v="2024-03-07T00:00:00"/>
    <x v="36"/>
    <d v="1899-12-30T09:50:00"/>
    <d v="1899-12-30T09:50:00"/>
    <x v="0"/>
    <x v="0"/>
    <x v="0"/>
    <n v="0"/>
    <x v="10"/>
    <n v="8"/>
    <n v="9"/>
    <x v="6"/>
  </r>
  <r>
    <s v="6e5fbc40-bb57-42ee-b452"/>
    <x v="73"/>
    <d v="1899-12-30T07:08:28"/>
    <x v="0"/>
    <x v="1"/>
    <x v="1"/>
    <x v="1"/>
    <x v="2"/>
    <n v="114"/>
    <s v="London Kings Cross"/>
    <s v="York"/>
    <d v="2024-03-07T00:00:00"/>
    <x v="15"/>
    <d v="1899-12-30T09:20:00"/>
    <d v="1899-12-30T09:20:00"/>
    <x v="0"/>
    <x v="0"/>
    <x v="0"/>
    <n v="0"/>
    <x v="5"/>
    <n v="7"/>
    <n v="9"/>
    <x v="6"/>
  </r>
  <r>
    <s v="3f43bb3f-7dbe-4a69-83b4"/>
    <x v="73"/>
    <d v="1899-12-30T07:16:35"/>
    <x v="0"/>
    <x v="1"/>
    <x v="1"/>
    <x v="0"/>
    <x v="2"/>
    <n v="35"/>
    <s v="London Paddington"/>
    <s v="Oxford"/>
    <d v="2024-03-07T00:00:00"/>
    <x v="14"/>
    <d v="1899-12-30T09:15:00"/>
    <s v="NULL"/>
    <x v="2"/>
    <x v="2"/>
    <x v="0"/>
    <s v="NULL"/>
    <x v="5"/>
    <n v="7"/>
    <s v="NULL"/>
    <x v="6"/>
  </r>
  <r>
    <s v="2b93a3de-1c70-4e29-b0ae"/>
    <x v="73"/>
    <d v="1899-12-30T07:16:50"/>
    <x v="0"/>
    <x v="1"/>
    <x v="1"/>
    <x v="0"/>
    <x v="0"/>
    <n v="8"/>
    <s v="London St Pancras"/>
    <s v="Birmingham New Street"/>
    <d v="2024-03-08T00:00:00"/>
    <x v="55"/>
    <d v="1899-12-30T07:05:00"/>
    <s v="NULL"/>
    <x v="2"/>
    <x v="1"/>
    <x v="0"/>
    <s v="NULL"/>
    <x v="5"/>
    <n v="5"/>
    <s v="NULL"/>
    <x v="6"/>
  </r>
  <r>
    <s v="904df63b-2719-49b8-a541"/>
    <x v="73"/>
    <d v="1899-12-30T07:18:34"/>
    <x v="0"/>
    <x v="1"/>
    <x v="1"/>
    <x v="0"/>
    <x v="2"/>
    <n v="70"/>
    <s v="London Kings Cross"/>
    <s v="York"/>
    <d v="2024-03-07T00:00:00"/>
    <x v="38"/>
    <d v="1899-12-30T10:35:00"/>
    <d v="1899-12-30T10:35:00"/>
    <x v="0"/>
    <x v="0"/>
    <x v="0"/>
    <n v="0"/>
    <x v="5"/>
    <n v="8"/>
    <n v="10"/>
    <x v="6"/>
  </r>
  <r>
    <s v="d9d965da-b421-467e-99fc"/>
    <x v="73"/>
    <d v="1899-12-30T07:19:36"/>
    <x v="0"/>
    <x v="1"/>
    <x v="1"/>
    <x v="0"/>
    <x v="2"/>
    <n v="70"/>
    <s v="London Kings Cross"/>
    <s v="York"/>
    <d v="2024-03-07T00:00:00"/>
    <x v="14"/>
    <d v="1899-12-30T09:35:00"/>
    <d v="1899-12-30T09:35:00"/>
    <x v="0"/>
    <x v="0"/>
    <x v="0"/>
    <n v="0"/>
    <x v="5"/>
    <n v="7"/>
    <n v="9"/>
    <x v="6"/>
  </r>
  <r>
    <s v="31032a16-45d4-4f8d-8c0a"/>
    <x v="73"/>
    <d v="1899-12-30T07:26:50"/>
    <x v="0"/>
    <x v="1"/>
    <x v="1"/>
    <x v="0"/>
    <x v="2"/>
    <n v="35"/>
    <s v="London Paddington"/>
    <s v="Oxford"/>
    <d v="2024-03-07T00:00:00"/>
    <x v="14"/>
    <d v="1899-12-30T09:15:00"/>
    <s v="NULL"/>
    <x v="2"/>
    <x v="2"/>
    <x v="1"/>
    <s v="NULL"/>
    <x v="5"/>
    <n v="7"/>
    <s v="NULL"/>
    <x v="6"/>
  </r>
  <r>
    <s v="3d36a596-b8cd-4986-89e9"/>
    <x v="73"/>
    <d v="1899-12-30T07:27:07"/>
    <x v="0"/>
    <x v="1"/>
    <x v="1"/>
    <x v="0"/>
    <x v="2"/>
    <n v="35"/>
    <s v="London Paddington"/>
    <s v="Oxford"/>
    <d v="2024-03-07T00:00:00"/>
    <x v="14"/>
    <d v="1899-12-30T09:15:00"/>
    <s v="NULL"/>
    <x v="2"/>
    <x v="2"/>
    <x v="0"/>
    <s v="NULL"/>
    <x v="5"/>
    <n v="7"/>
    <s v="NULL"/>
    <x v="6"/>
  </r>
  <r>
    <s v="eaba8944-de90-4dc6-afeb"/>
    <x v="73"/>
    <d v="1899-12-30T07:27:32"/>
    <x v="0"/>
    <x v="1"/>
    <x v="1"/>
    <x v="0"/>
    <x v="2"/>
    <n v="35"/>
    <s v="London Paddington"/>
    <s v="Oxford"/>
    <d v="2024-03-07T00:00:00"/>
    <x v="14"/>
    <d v="1899-12-30T09:15:00"/>
    <s v="NULL"/>
    <x v="2"/>
    <x v="2"/>
    <x v="0"/>
    <s v="NULL"/>
    <x v="5"/>
    <n v="7"/>
    <s v="NULL"/>
    <x v="6"/>
  </r>
  <r>
    <s v="374dcfa3-5c54-4932-aba0"/>
    <x v="73"/>
    <d v="1899-12-30T07:28:16"/>
    <x v="0"/>
    <x v="1"/>
    <x v="1"/>
    <x v="0"/>
    <x v="2"/>
    <n v="25"/>
    <s v="London Paddington"/>
    <s v="Reading"/>
    <d v="2024-03-07T00:00:00"/>
    <x v="14"/>
    <d v="1899-12-30T08:45:00"/>
    <d v="1899-12-30T08:45:00"/>
    <x v="0"/>
    <x v="0"/>
    <x v="0"/>
    <n v="0"/>
    <x v="5"/>
    <n v="7"/>
    <n v="8"/>
    <x v="6"/>
  </r>
  <r>
    <s v="e54340fd-06a3-4a61-a95b"/>
    <x v="73"/>
    <d v="1899-12-30T07:32:02"/>
    <x v="0"/>
    <x v="0"/>
    <x v="1"/>
    <x v="0"/>
    <x v="0"/>
    <n v="3"/>
    <s v="Manchester Piccadilly"/>
    <s v="Liverpool Lime Street"/>
    <d v="2024-03-08T00:00:00"/>
    <x v="33"/>
    <d v="1899-12-30T06:30:00"/>
    <d v="1899-12-30T06:30:00"/>
    <x v="0"/>
    <x v="0"/>
    <x v="0"/>
    <n v="0"/>
    <x v="5"/>
    <n v="6"/>
    <n v="6"/>
    <x v="6"/>
  </r>
  <r>
    <s v="55c3b683-015e-430f-94cc"/>
    <x v="73"/>
    <d v="1899-12-30T07:33:15"/>
    <x v="0"/>
    <x v="0"/>
    <x v="1"/>
    <x v="0"/>
    <x v="1"/>
    <n v="19"/>
    <s v="London Paddington"/>
    <s v="Reading"/>
    <d v="2024-03-07T00:00:00"/>
    <x v="16"/>
    <d v="1899-12-30T10:00:00"/>
    <d v="1899-12-30T10:00:00"/>
    <x v="0"/>
    <x v="0"/>
    <x v="0"/>
    <n v="0"/>
    <x v="5"/>
    <n v="9"/>
    <n v="10"/>
    <x v="6"/>
  </r>
  <r>
    <s v="b586f86d-b659-4da1-a8be"/>
    <x v="73"/>
    <d v="1899-12-30T07:41:45"/>
    <x v="0"/>
    <x v="0"/>
    <x v="1"/>
    <x v="0"/>
    <x v="1"/>
    <n v="19"/>
    <s v="London Paddington"/>
    <s v="Reading"/>
    <d v="2024-03-07T00:00:00"/>
    <x v="16"/>
    <d v="1899-12-30T10:00:00"/>
    <d v="1899-12-30T10:00:00"/>
    <x v="0"/>
    <x v="0"/>
    <x v="0"/>
    <n v="0"/>
    <x v="5"/>
    <n v="9"/>
    <n v="10"/>
    <x v="6"/>
  </r>
  <r>
    <s v="fc376411-b536-439c-9526"/>
    <x v="73"/>
    <d v="1899-12-30T07:43:12"/>
    <x v="1"/>
    <x v="0"/>
    <x v="0"/>
    <x v="0"/>
    <x v="1"/>
    <n v="10"/>
    <s v="Manchester Piccadilly"/>
    <s v="Leeds"/>
    <d v="2024-03-07T00:00:00"/>
    <x v="16"/>
    <d v="1899-12-30T09:45:00"/>
    <d v="1899-12-30T12:02:00"/>
    <x v="1"/>
    <x v="1"/>
    <x v="0"/>
    <n v="137"/>
    <x v="5"/>
    <n v="9"/>
    <n v="12"/>
    <x v="6"/>
  </r>
  <r>
    <s v="038332aa-e148-4b04-b781"/>
    <x v="73"/>
    <d v="1899-12-30T07:43:56"/>
    <x v="0"/>
    <x v="0"/>
    <x v="1"/>
    <x v="0"/>
    <x v="0"/>
    <n v="3"/>
    <s v="Manchester Piccadilly"/>
    <s v="Liverpool Lime Street"/>
    <d v="2024-03-08T00:00:00"/>
    <x v="33"/>
    <d v="1899-12-30T06:30:00"/>
    <d v="1899-12-30T06:30:00"/>
    <x v="0"/>
    <x v="0"/>
    <x v="0"/>
    <n v="0"/>
    <x v="5"/>
    <n v="6"/>
    <n v="6"/>
    <x v="6"/>
  </r>
  <r>
    <s v="159cf2c3-230f-46bc-a09c"/>
    <x v="73"/>
    <d v="1899-12-30T07:52:15"/>
    <x v="1"/>
    <x v="0"/>
    <x v="1"/>
    <x v="0"/>
    <x v="0"/>
    <n v="35"/>
    <s v="London Kings Cross"/>
    <s v="York"/>
    <d v="2024-03-08T00:00:00"/>
    <x v="5"/>
    <d v="1899-12-30T08:05:00"/>
    <d v="1899-12-30T08:05:00"/>
    <x v="0"/>
    <x v="0"/>
    <x v="0"/>
    <n v="0"/>
    <x v="5"/>
    <n v="6"/>
    <n v="8"/>
    <x v="6"/>
  </r>
  <r>
    <s v="e1e435db-8cb4-415c-8754"/>
    <x v="73"/>
    <d v="1899-12-30T07:52:57"/>
    <x v="0"/>
    <x v="2"/>
    <x v="3"/>
    <x v="0"/>
    <x v="0"/>
    <n v="8"/>
    <s v="London Paddington"/>
    <s v="Reading"/>
    <d v="2024-03-08T00:00:00"/>
    <x v="5"/>
    <d v="1899-12-30T07:15:00"/>
    <d v="1899-12-30T07:15:00"/>
    <x v="0"/>
    <x v="0"/>
    <x v="0"/>
    <n v="0"/>
    <x v="5"/>
    <n v="6"/>
    <n v="7"/>
    <x v="6"/>
  </r>
  <r>
    <s v="a94b185e-85d9-45ed-b0a2"/>
    <x v="73"/>
    <d v="1899-12-30T07:53:01"/>
    <x v="0"/>
    <x v="1"/>
    <x v="3"/>
    <x v="0"/>
    <x v="0"/>
    <n v="2"/>
    <s v="Manchester Piccadilly"/>
    <s v="Liverpool Lime Street"/>
    <d v="2024-03-08T00:00:00"/>
    <x v="5"/>
    <d v="1899-12-30T06:45:00"/>
    <d v="1899-12-30T06:45:00"/>
    <x v="0"/>
    <x v="0"/>
    <x v="0"/>
    <n v="0"/>
    <x v="5"/>
    <n v="6"/>
    <n v="6"/>
    <x v="6"/>
  </r>
  <r>
    <s v="9f444bcb-675e-48de-97ac"/>
    <x v="73"/>
    <d v="1899-12-30T07:55:41"/>
    <x v="0"/>
    <x v="1"/>
    <x v="3"/>
    <x v="0"/>
    <x v="0"/>
    <n v="2"/>
    <s v="Manchester Piccadilly"/>
    <s v="Liverpool Lime Street"/>
    <d v="2024-03-08T00:00:00"/>
    <x v="5"/>
    <d v="1899-12-30T06:45:00"/>
    <d v="1899-12-30T06:45:00"/>
    <x v="0"/>
    <x v="0"/>
    <x v="0"/>
    <n v="0"/>
    <x v="5"/>
    <n v="6"/>
    <n v="6"/>
    <x v="6"/>
  </r>
  <r>
    <s v="7f2175ba-4176-4c02-abc2"/>
    <x v="73"/>
    <d v="1899-12-30T07:58:45"/>
    <x v="1"/>
    <x v="0"/>
    <x v="1"/>
    <x v="0"/>
    <x v="0"/>
    <n v="35"/>
    <s v="London Kings Cross"/>
    <s v="York"/>
    <d v="2024-03-08T00:00:00"/>
    <x v="5"/>
    <d v="1899-12-30T08:05:00"/>
    <d v="1899-12-30T08:05:00"/>
    <x v="0"/>
    <x v="0"/>
    <x v="0"/>
    <n v="0"/>
    <x v="5"/>
    <n v="6"/>
    <n v="8"/>
    <x v="6"/>
  </r>
  <r>
    <s v="33e0768c-e93e-40b9-a10b"/>
    <x v="73"/>
    <d v="1899-12-30T08:01:02"/>
    <x v="0"/>
    <x v="1"/>
    <x v="2"/>
    <x v="1"/>
    <x v="0"/>
    <n v="39"/>
    <s v="Birmingham New Street"/>
    <s v="London St Pancras"/>
    <d v="2024-03-08T00:00:00"/>
    <x v="13"/>
    <d v="1899-12-30T07:50:00"/>
    <d v="1899-12-30T07:50:00"/>
    <x v="0"/>
    <x v="0"/>
    <x v="0"/>
    <n v="0"/>
    <x v="11"/>
    <n v="6"/>
    <n v="7"/>
    <x v="6"/>
  </r>
  <r>
    <s v="ee78982f-4628-4a74-bfa3"/>
    <x v="73"/>
    <d v="1899-12-30T08:01:47"/>
    <x v="0"/>
    <x v="0"/>
    <x v="1"/>
    <x v="0"/>
    <x v="1"/>
    <n v="4"/>
    <s v="Manchester Piccadilly"/>
    <s v="Liverpool Lime Street"/>
    <d v="2024-03-07T00:00:00"/>
    <x v="19"/>
    <d v="1899-12-30T10:00:00"/>
    <d v="1899-12-30T10:00:00"/>
    <x v="0"/>
    <x v="0"/>
    <x v="0"/>
    <n v="0"/>
    <x v="11"/>
    <n v="9"/>
    <n v="10"/>
    <x v="6"/>
  </r>
  <r>
    <s v="425c23f8-8230-4f0a-a295"/>
    <x v="73"/>
    <d v="1899-12-30T08:03:25"/>
    <x v="0"/>
    <x v="1"/>
    <x v="1"/>
    <x v="0"/>
    <x v="0"/>
    <n v="7"/>
    <s v="Birmingham New Street"/>
    <s v="Nuneaton"/>
    <d v="2024-03-08T00:00:00"/>
    <x v="13"/>
    <d v="1899-12-30T06:50:00"/>
    <d v="1899-12-30T06:50:00"/>
    <x v="0"/>
    <x v="0"/>
    <x v="0"/>
    <n v="0"/>
    <x v="11"/>
    <n v="6"/>
    <n v="6"/>
    <x v="6"/>
  </r>
  <r>
    <s v="d5872605-9223-4731-a48f"/>
    <x v="73"/>
    <d v="1899-12-30T08:06:55"/>
    <x v="0"/>
    <x v="1"/>
    <x v="2"/>
    <x v="1"/>
    <x v="0"/>
    <n v="18"/>
    <s v="London Paddington"/>
    <s v="Reading"/>
    <d v="2024-03-08T00:00:00"/>
    <x v="13"/>
    <d v="1899-12-30T07:30:00"/>
    <d v="1899-12-30T07:30:00"/>
    <x v="0"/>
    <x v="0"/>
    <x v="0"/>
    <n v="0"/>
    <x v="11"/>
    <n v="6"/>
    <n v="7"/>
    <x v="6"/>
  </r>
  <r>
    <s v="0ec3777e-fdcd-4aef-8a13"/>
    <x v="73"/>
    <d v="1899-12-30T08:07:13"/>
    <x v="0"/>
    <x v="0"/>
    <x v="1"/>
    <x v="0"/>
    <x v="0"/>
    <n v="35"/>
    <s v="London Kings Cross"/>
    <s v="York"/>
    <d v="2024-03-08T00:00:00"/>
    <x v="13"/>
    <d v="1899-12-30T08:20:00"/>
    <d v="1899-12-30T08:20:00"/>
    <x v="0"/>
    <x v="0"/>
    <x v="0"/>
    <n v="0"/>
    <x v="11"/>
    <n v="6"/>
    <n v="8"/>
    <x v="6"/>
  </r>
  <r>
    <s v="f906c3c7-4239-4831-b538"/>
    <x v="73"/>
    <d v="1899-12-30T08:07:35"/>
    <x v="0"/>
    <x v="1"/>
    <x v="2"/>
    <x v="0"/>
    <x v="0"/>
    <n v="4"/>
    <s v="York"/>
    <s v="Doncaster"/>
    <d v="2024-03-08T00:00:00"/>
    <x v="13"/>
    <d v="1899-12-30T07:00:00"/>
    <d v="1899-12-30T08:15:00"/>
    <x v="1"/>
    <x v="6"/>
    <x v="0"/>
    <n v="74.999999999999972"/>
    <x v="11"/>
    <n v="6"/>
    <n v="8"/>
    <x v="6"/>
  </r>
  <r>
    <s v="d887fb6c-f97e-4586-9e56"/>
    <x v="73"/>
    <d v="1899-12-30T08:09:40"/>
    <x v="0"/>
    <x v="0"/>
    <x v="1"/>
    <x v="0"/>
    <x v="1"/>
    <n v="4"/>
    <s v="Manchester Piccadilly"/>
    <s v="Liverpool Lime Street"/>
    <d v="2024-03-07T00:00:00"/>
    <x v="19"/>
    <d v="1899-12-30T10:00:00"/>
    <d v="1899-12-30T10:00:00"/>
    <x v="0"/>
    <x v="0"/>
    <x v="0"/>
    <n v="0"/>
    <x v="11"/>
    <n v="9"/>
    <n v="10"/>
    <x v="6"/>
  </r>
  <r>
    <s v="e85fac26-f702-49b4-b866"/>
    <x v="73"/>
    <d v="1899-12-30T08:09:55"/>
    <x v="0"/>
    <x v="1"/>
    <x v="2"/>
    <x v="1"/>
    <x v="0"/>
    <n v="39"/>
    <s v="Birmingham New Street"/>
    <s v="London St Pancras"/>
    <d v="2024-03-08T00:00:00"/>
    <x v="13"/>
    <d v="1899-12-30T07:50:00"/>
    <d v="1899-12-30T07:50:00"/>
    <x v="0"/>
    <x v="0"/>
    <x v="0"/>
    <n v="0"/>
    <x v="11"/>
    <n v="6"/>
    <n v="7"/>
    <x v="6"/>
  </r>
  <r>
    <s v="7362d4ff-f574-44a2-b500"/>
    <x v="73"/>
    <d v="1899-12-30T08:10:25"/>
    <x v="0"/>
    <x v="1"/>
    <x v="2"/>
    <x v="0"/>
    <x v="0"/>
    <n v="15"/>
    <s v="Birmingham New Street"/>
    <s v="London St Pancras"/>
    <d v="2024-03-08T00:00:00"/>
    <x v="13"/>
    <d v="1899-12-30T07:50:00"/>
    <d v="1899-12-30T07:50:00"/>
    <x v="0"/>
    <x v="0"/>
    <x v="0"/>
    <n v="0"/>
    <x v="11"/>
    <n v="6"/>
    <n v="7"/>
    <x v="6"/>
  </r>
  <r>
    <s v="b3c84f94-2a4b-4aa0-be8b"/>
    <x v="73"/>
    <d v="1899-12-30T08:17:11"/>
    <x v="0"/>
    <x v="1"/>
    <x v="1"/>
    <x v="0"/>
    <x v="0"/>
    <n v="18"/>
    <s v="London Paddington"/>
    <s v="Oxford"/>
    <d v="2024-03-08T00:00:00"/>
    <x v="14"/>
    <d v="1899-12-30T09:15:00"/>
    <d v="1899-12-30T09:15:00"/>
    <x v="0"/>
    <x v="0"/>
    <x v="0"/>
    <n v="0"/>
    <x v="11"/>
    <n v="7"/>
    <n v="9"/>
    <x v="6"/>
  </r>
  <r>
    <s v="1c996ed3-7ac4-4d7b-a240"/>
    <x v="73"/>
    <d v="1899-12-30T08:21:39"/>
    <x v="0"/>
    <x v="1"/>
    <x v="1"/>
    <x v="0"/>
    <x v="0"/>
    <n v="18"/>
    <s v="London Paddington"/>
    <s v="Oxford"/>
    <d v="2024-03-08T00:00:00"/>
    <x v="14"/>
    <d v="1899-12-30T09:15:00"/>
    <d v="1899-12-30T09:15:00"/>
    <x v="0"/>
    <x v="0"/>
    <x v="0"/>
    <n v="0"/>
    <x v="11"/>
    <n v="7"/>
    <n v="9"/>
    <x v="6"/>
  </r>
  <r>
    <s v="4aea452c-c28a-4e54-b3bd"/>
    <x v="73"/>
    <d v="1899-12-30T08:25:48"/>
    <x v="1"/>
    <x v="1"/>
    <x v="1"/>
    <x v="0"/>
    <x v="0"/>
    <n v="3"/>
    <s v="Liverpool Lime Street"/>
    <s v="Manchester Piccadilly"/>
    <d v="2024-03-08T00:00:00"/>
    <x v="35"/>
    <d v="1899-12-30T07:15:00"/>
    <d v="1899-12-30T07:15:00"/>
    <x v="0"/>
    <x v="0"/>
    <x v="0"/>
    <n v="0"/>
    <x v="11"/>
    <n v="6"/>
    <n v="7"/>
    <x v="6"/>
  </r>
  <r>
    <s v="6ff74eee-2694-4eaa-90c2"/>
    <x v="73"/>
    <d v="1899-12-30T08:26:04"/>
    <x v="0"/>
    <x v="1"/>
    <x v="1"/>
    <x v="0"/>
    <x v="0"/>
    <n v="18"/>
    <s v="London Paddington"/>
    <s v="Oxford"/>
    <d v="2024-03-08T00:00:00"/>
    <x v="14"/>
    <d v="1899-12-30T09:15:00"/>
    <d v="1899-12-30T09:15:00"/>
    <x v="0"/>
    <x v="0"/>
    <x v="0"/>
    <n v="0"/>
    <x v="11"/>
    <n v="7"/>
    <n v="9"/>
    <x v="6"/>
  </r>
  <r>
    <s v="3330cb24-b656-4acb-aa49"/>
    <x v="73"/>
    <d v="1899-12-30T08:33:42"/>
    <x v="1"/>
    <x v="0"/>
    <x v="1"/>
    <x v="0"/>
    <x v="1"/>
    <n v="5"/>
    <s v="Liverpool Lime Street"/>
    <s v="Manchester Piccadilly"/>
    <d v="2024-03-07T00:00:00"/>
    <x v="90"/>
    <d v="1899-12-30T10:30:00"/>
    <d v="1899-12-30T10:30:00"/>
    <x v="0"/>
    <x v="0"/>
    <x v="0"/>
    <n v="0"/>
    <x v="11"/>
    <n v="10"/>
    <n v="10"/>
    <x v="6"/>
  </r>
  <r>
    <s v="9e31a597-e5f7-41d6-af9c"/>
    <x v="73"/>
    <d v="1899-12-30T08:54:15"/>
    <x v="1"/>
    <x v="1"/>
    <x v="1"/>
    <x v="0"/>
    <x v="1"/>
    <n v="116"/>
    <s v="Liverpool Lime Street"/>
    <s v="London St Pancras"/>
    <d v="2024-03-07T00:00:00"/>
    <x v="80"/>
    <d v="1899-12-30T12:45:00"/>
    <d v="1899-12-30T12:45:00"/>
    <x v="0"/>
    <x v="0"/>
    <x v="0"/>
    <n v="0"/>
    <x v="11"/>
    <n v="10"/>
    <n v="12"/>
    <x v="6"/>
  </r>
  <r>
    <s v="fe578425-a488-46f6-bade"/>
    <x v="73"/>
    <d v="1899-12-30T09:01:01"/>
    <x v="1"/>
    <x v="1"/>
    <x v="2"/>
    <x v="0"/>
    <x v="1"/>
    <n v="3"/>
    <s v="Liverpool Lime Street"/>
    <s v="Manchester Piccadilly"/>
    <d v="2024-03-07T00:00:00"/>
    <x v="18"/>
    <d v="1899-12-30T11:00:00"/>
    <d v="1899-12-30T11:00:00"/>
    <x v="0"/>
    <x v="0"/>
    <x v="0"/>
    <n v="0"/>
    <x v="12"/>
    <n v="10"/>
    <n v="11"/>
    <x v="6"/>
  </r>
  <r>
    <s v="039bf926-64bd-440f-a0d3"/>
    <x v="73"/>
    <d v="1899-12-30T09:03:14"/>
    <x v="0"/>
    <x v="1"/>
    <x v="1"/>
    <x v="0"/>
    <x v="0"/>
    <n v="7"/>
    <s v="London Euston"/>
    <s v="Birmingham New Street"/>
    <d v="2024-03-08T00:00:00"/>
    <x v="15"/>
    <d v="1899-12-30T08:50:00"/>
    <d v="1899-12-30T08:50:00"/>
    <x v="0"/>
    <x v="0"/>
    <x v="0"/>
    <n v="0"/>
    <x v="12"/>
    <n v="7"/>
    <n v="8"/>
    <x v="6"/>
  </r>
  <r>
    <s v="c927f3d5-2905-4cc5-8f71"/>
    <x v="73"/>
    <d v="1899-12-30T09:03:37"/>
    <x v="0"/>
    <x v="1"/>
    <x v="1"/>
    <x v="0"/>
    <x v="0"/>
    <n v="35"/>
    <s v="London Kings Cross"/>
    <s v="York"/>
    <d v="2024-03-08T00:00:00"/>
    <x v="15"/>
    <d v="1899-12-30T09:20:00"/>
    <d v="1899-12-30T09:20:00"/>
    <x v="0"/>
    <x v="0"/>
    <x v="0"/>
    <n v="0"/>
    <x v="12"/>
    <n v="7"/>
    <n v="9"/>
    <x v="6"/>
  </r>
  <r>
    <s v="590d90e4-a13b-41ed-b285"/>
    <x v="73"/>
    <d v="1899-12-30T09:05:10"/>
    <x v="0"/>
    <x v="1"/>
    <x v="1"/>
    <x v="0"/>
    <x v="0"/>
    <n v="35"/>
    <s v="London Kings Cross"/>
    <s v="York"/>
    <d v="2024-03-08T00:00:00"/>
    <x v="15"/>
    <d v="1899-12-30T09:20:00"/>
    <d v="1899-12-30T09:20:00"/>
    <x v="0"/>
    <x v="0"/>
    <x v="0"/>
    <n v="0"/>
    <x v="12"/>
    <n v="7"/>
    <n v="9"/>
    <x v="6"/>
  </r>
  <r>
    <s v="799b7dac-681e-4249-8188"/>
    <x v="73"/>
    <d v="1899-12-30T09:13:22"/>
    <x v="1"/>
    <x v="1"/>
    <x v="2"/>
    <x v="0"/>
    <x v="1"/>
    <n v="3"/>
    <s v="Liverpool Lime Street"/>
    <s v="Manchester Piccadilly"/>
    <d v="2024-03-07T00:00:00"/>
    <x v="18"/>
    <d v="1899-12-30T11:00:00"/>
    <d v="1899-12-30T11:00:00"/>
    <x v="0"/>
    <x v="0"/>
    <x v="0"/>
    <n v="0"/>
    <x v="12"/>
    <n v="10"/>
    <n v="11"/>
    <x v="6"/>
  </r>
  <r>
    <s v="5f40f520-5495-47c0-a3b0"/>
    <x v="73"/>
    <d v="1899-12-30T09:30:30"/>
    <x v="1"/>
    <x v="1"/>
    <x v="1"/>
    <x v="0"/>
    <x v="0"/>
    <n v="76"/>
    <s v="Liverpool Lime Street"/>
    <s v="London Euston"/>
    <d v="2024-03-08T00:00:00"/>
    <x v="36"/>
    <d v="1899-12-30T10:15:00"/>
    <d v="1899-12-30T11:03:00"/>
    <x v="1"/>
    <x v="5"/>
    <x v="0"/>
    <n v="47.999999999999986"/>
    <x v="12"/>
    <n v="8"/>
    <n v="11"/>
    <x v="6"/>
  </r>
  <r>
    <s v="ddf9d635-4d50-48ed-a9b7"/>
    <x v="73"/>
    <d v="1899-12-30T09:31:20"/>
    <x v="1"/>
    <x v="1"/>
    <x v="1"/>
    <x v="0"/>
    <x v="0"/>
    <n v="76"/>
    <s v="Liverpool Lime Street"/>
    <s v="London Euston"/>
    <d v="2024-03-08T00:00:00"/>
    <x v="36"/>
    <d v="1899-12-30T10:15:00"/>
    <d v="1899-12-30T11:03:00"/>
    <x v="1"/>
    <x v="5"/>
    <x v="0"/>
    <n v="47.999999999999986"/>
    <x v="12"/>
    <n v="8"/>
    <n v="11"/>
    <x v="6"/>
  </r>
  <r>
    <s v="19f9c09c-b146-4d56-a8ad"/>
    <x v="73"/>
    <d v="1899-12-30T09:34:25"/>
    <x v="1"/>
    <x v="1"/>
    <x v="1"/>
    <x v="0"/>
    <x v="0"/>
    <n v="76"/>
    <s v="Liverpool Lime Street"/>
    <s v="London Euston"/>
    <d v="2024-03-08T00:00:00"/>
    <x v="36"/>
    <d v="1899-12-30T10:15:00"/>
    <d v="1899-12-30T11:03:00"/>
    <x v="1"/>
    <x v="5"/>
    <x v="0"/>
    <n v="47.999999999999986"/>
    <x v="12"/>
    <n v="8"/>
    <n v="11"/>
    <x v="6"/>
  </r>
  <r>
    <s v="9a0386e3-7fcc-4f6a-be8e"/>
    <x v="73"/>
    <d v="1899-12-30T09:35:28"/>
    <x v="1"/>
    <x v="0"/>
    <x v="1"/>
    <x v="0"/>
    <x v="1"/>
    <n v="53"/>
    <s v="London Kings Cross"/>
    <s v="York"/>
    <d v="2024-03-07T00:00:00"/>
    <x v="0"/>
    <d v="1899-12-30T12:50:00"/>
    <d v="1899-12-30T12:50:00"/>
    <x v="0"/>
    <x v="0"/>
    <x v="0"/>
    <n v="0"/>
    <x v="12"/>
    <n v="11"/>
    <n v="12"/>
    <x v="6"/>
  </r>
  <r>
    <s v="db4a93cd-abf0-4cc1-8570"/>
    <x v="73"/>
    <d v="1899-12-30T09:38:01"/>
    <x v="0"/>
    <x v="0"/>
    <x v="1"/>
    <x v="0"/>
    <x v="0"/>
    <n v="7"/>
    <s v="London Euston"/>
    <s v="Birmingham New Street"/>
    <d v="2024-03-08T00:00:00"/>
    <x v="36"/>
    <d v="1899-12-30T09:20:00"/>
    <d v="1899-12-30T09:20:00"/>
    <x v="0"/>
    <x v="0"/>
    <x v="0"/>
    <n v="0"/>
    <x v="12"/>
    <n v="8"/>
    <n v="9"/>
    <x v="6"/>
  </r>
  <r>
    <s v="c2dfd6d1-2ce1-4a55-aa12"/>
    <x v="73"/>
    <d v="1899-12-30T09:38:17"/>
    <x v="1"/>
    <x v="1"/>
    <x v="1"/>
    <x v="1"/>
    <x v="0"/>
    <n v="118"/>
    <s v="Liverpool Lime Street"/>
    <s v="London Euston"/>
    <d v="2024-03-08T00:00:00"/>
    <x v="36"/>
    <d v="1899-12-30T10:15:00"/>
    <d v="1899-12-30T11:03:00"/>
    <x v="1"/>
    <x v="5"/>
    <x v="0"/>
    <n v="47.999999999999986"/>
    <x v="12"/>
    <n v="8"/>
    <n v="11"/>
    <x v="6"/>
  </r>
  <r>
    <s v="0a33941a-0817-477e-9d6d"/>
    <x v="73"/>
    <d v="1899-12-30T09:39:08"/>
    <x v="1"/>
    <x v="1"/>
    <x v="1"/>
    <x v="0"/>
    <x v="0"/>
    <n v="76"/>
    <s v="Liverpool Lime Street"/>
    <s v="London Euston"/>
    <d v="2024-03-08T00:00:00"/>
    <x v="36"/>
    <d v="1899-12-30T10:15:00"/>
    <d v="1899-12-30T11:03:00"/>
    <x v="1"/>
    <x v="5"/>
    <x v="0"/>
    <n v="47.999999999999986"/>
    <x v="12"/>
    <n v="8"/>
    <n v="11"/>
    <x v="6"/>
  </r>
  <r>
    <s v="61f602ed-7f56-4cd5-bb63"/>
    <x v="73"/>
    <d v="1899-12-30T09:40:23"/>
    <x v="0"/>
    <x v="1"/>
    <x v="2"/>
    <x v="0"/>
    <x v="0"/>
    <n v="48"/>
    <s v="London Euston"/>
    <s v="Manchester Piccadilly"/>
    <d v="2024-03-08T00:00:00"/>
    <x v="36"/>
    <d v="1899-12-30T09:50:00"/>
    <d v="1899-12-30T09:50:00"/>
    <x v="0"/>
    <x v="0"/>
    <x v="0"/>
    <n v="0"/>
    <x v="12"/>
    <n v="8"/>
    <n v="9"/>
    <x v="6"/>
  </r>
  <r>
    <s v="b1d188d5-4196-4406-8385"/>
    <x v="73"/>
    <d v="1899-12-30T09:42:30"/>
    <x v="1"/>
    <x v="1"/>
    <x v="1"/>
    <x v="0"/>
    <x v="0"/>
    <n v="76"/>
    <s v="Liverpool Lime Street"/>
    <s v="London Euston"/>
    <d v="2024-03-08T00:00:00"/>
    <x v="36"/>
    <d v="1899-12-30T10:15:00"/>
    <d v="1899-12-30T11:03:00"/>
    <x v="1"/>
    <x v="5"/>
    <x v="0"/>
    <n v="47.999999999999986"/>
    <x v="12"/>
    <n v="8"/>
    <n v="11"/>
    <x v="6"/>
  </r>
  <r>
    <s v="205054a3-2359-4af4-9fcb"/>
    <x v="73"/>
    <d v="1899-12-30T09:44:02"/>
    <x v="1"/>
    <x v="1"/>
    <x v="1"/>
    <x v="1"/>
    <x v="0"/>
    <n v="108"/>
    <s v="London Euston"/>
    <s v="Manchester Piccadilly"/>
    <d v="2024-03-08T00:00:00"/>
    <x v="36"/>
    <d v="1899-12-30T09:50:00"/>
    <d v="1899-12-30T09:50:00"/>
    <x v="0"/>
    <x v="0"/>
    <x v="0"/>
    <n v="0"/>
    <x v="12"/>
    <n v="8"/>
    <n v="9"/>
    <x v="6"/>
  </r>
  <r>
    <s v="39f0675a-4139-47cd-963f"/>
    <x v="73"/>
    <d v="1899-12-30T09:44:38"/>
    <x v="1"/>
    <x v="0"/>
    <x v="1"/>
    <x v="0"/>
    <x v="1"/>
    <n v="4"/>
    <s v="Manchester Piccadilly"/>
    <s v="Liverpool Lime Street"/>
    <d v="2024-03-07T00:00:00"/>
    <x v="0"/>
    <d v="1899-12-30T11:30:00"/>
    <d v="1899-12-30T14:06:00"/>
    <x v="1"/>
    <x v="6"/>
    <x v="0"/>
    <n v="156"/>
    <x v="12"/>
    <n v="11"/>
    <n v="14"/>
    <x v="6"/>
  </r>
  <r>
    <s v="e187a738-60de-4842-81d3"/>
    <x v="73"/>
    <d v="1899-12-30T09:53:37"/>
    <x v="1"/>
    <x v="1"/>
    <x v="2"/>
    <x v="0"/>
    <x v="0"/>
    <n v="4"/>
    <s v="London Euston"/>
    <s v="Birmingham New Street"/>
    <d v="2024-03-08T00:00:00"/>
    <x v="37"/>
    <d v="1899-12-30T09:35:00"/>
    <d v="1899-12-30T09:35:00"/>
    <x v="0"/>
    <x v="0"/>
    <x v="0"/>
    <n v="0"/>
    <x v="12"/>
    <n v="8"/>
    <n v="9"/>
    <x v="6"/>
  </r>
  <r>
    <s v="16ceb16d-556c-4646-8f43"/>
    <x v="73"/>
    <d v="1899-12-30T10:08:11"/>
    <x v="0"/>
    <x v="0"/>
    <x v="1"/>
    <x v="0"/>
    <x v="0"/>
    <n v="7"/>
    <s v="London Euston"/>
    <s v="Birmingham New Street"/>
    <d v="2024-03-08T00:00:00"/>
    <x v="59"/>
    <d v="1899-12-30T09:50:00"/>
    <d v="1899-12-30T09:50:00"/>
    <x v="0"/>
    <x v="0"/>
    <x v="0"/>
    <n v="0"/>
    <x v="13"/>
    <n v="8"/>
    <n v="9"/>
    <x v="6"/>
  </r>
  <r>
    <s v="a54d2555-76c7-41a2-8456"/>
    <x v="73"/>
    <d v="1899-12-30T10:08:34"/>
    <x v="1"/>
    <x v="1"/>
    <x v="1"/>
    <x v="0"/>
    <x v="1"/>
    <n v="53"/>
    <s v="London Kings Cross"/>
    <s v="York"/>
    <d v="2024-03-07T00:00:00"/>
    <x v="85"/>
    <d v="1899-12-30T13:20:00"/>
    <d v="1899-12-30T13:20:00"/>
    <x v="0"/>
    <x v="0"/>
    <x v="0"/>
    <n v="0"/>
    <x v="13"/>
    <n v="11"/>
    <n v="13"/>
    <x v="6"/>
  </r>
  <r>
    <s v="1b8bfeee-7aa9-4f0e-92c8"/>
    <x v="73"/>
    <d v="1899-12-30T10:18:56"/>
    <x v="0"/>
    <x v="1"/>
    <x v="1"/>
    <x v="0"/>
    <x v="1"/>
    <n v="10"/>
    <s v="London Euston"/>
    <s v="Birmingham New Street"/>
    <d v="2024-03-07T00:00:00"/>
    <x v="40"/>
    <d v="1899-12-30T13:05:00"/>
    <d v="1899-12-30T13:05:00"/>
    <x v="0"/>
    <x v="0"/>
    <x v="0"/>
    <n v="0"/>
    <x v="13"/>
    <n v="11"/>
    <n v="13"/>
    <x v="6"/>
  </r>
  <r>
    <s v="8d2fd775-5b2d-46b5-9c73"/>
    <x v="73"/>
    <d v="1899-12-30T10:23:55"/>
    <x v="0"/>
    <x v="1"/>
    <x v="2"/>
    <x v="0"/>
    <x v="1"/>
    <n v="13"/>
    <s v="London Paddington"/>
    <s v="Reading"/>
    <d v="2024-03-07T00:00:00"/>
    <x v="40"/>
    <d v="1899-12-30T12:45:00"/>
    <d v="1899-12-30T12:45:00"/>
    <x v="0"/>
    <x v="0"/>
    <x v="0"/>
    <n v="0"/>
    <x v="13"/>
    <n v="11"/>
    <n v="12"/>
    <x v="6"/>
  </r>
  <r>
    <s v="456e70ee-6370-4e55-b4f2"/>
    <x v="73"/>
    <d v="1899-12-30T10:28:54"/>
    <x v="0"/>
    <x v="0"/>
    <x v="1"/>
    <x v="0"/>
    <x v="0"/>
    <n v="13"/>
    <s v="London Paddington"/>
    <s v="Reading"/>
    <d v="2024-03-08T00:00:00"/>
    <x v="38"/>
    <d v="1899-12-30T09:45:00"/>
    <d v="1899-12-30T09:45:00"/>
    <x v="0"/>
    <x v="0"/>
    <x v="0"/>
    <n v="0"/>
    <x v="13"/>
    <n v="8"/>
    <n v="9"/>
    <x v="6"/>
  </r>
  <r>
    <s v="2b71af48-bc8d-4711-b477"/>
    <x v="73"/>
    <d v="1899-12-30T10:31:40"/>
    <x v="0"/>
    <x v="0"/>
    <x v="1"/>
    <x v="0"/>
    <x v="0"/>
    <n v="13"/>
    <s v="London Paddington"/>
    <s v="Reading"/>
    <d v="2024-03-08T00:00:00"/>
    <x v="16"/>
    <d v="1899-12-30T10:00:00"/>
    <d v="1899-12-30T10:00:00"/>
    <x v="0"/>
    <x v="0"/>
    <x v="0"/>
    <n v="0"/>
    <x v="13"/>
    <n v="9"/>
    <n v="10"/>
    <x v="6"/>
  </r>
  <r>
    <s v="3a185d34-1853-4d23-8679"/>
    <x v="73"/>
    <d v="1899-12-30T10:32:23"/>
    <x v="0"/>
    <x v="2"/>
    <x v="3"/>
    <x v="0"/>
    <x v="0"/>
    <n v="5"/>
    <s v="London St Pancras"/>
    <s v="Birmingham New Street"/>
    <d v="2024-03-08T00:00:00"/>
    <x v="16"/>
    <d v="1899-12-30T10:20:00"/>
    <d v="1899-12-30T10:20:00"/>
    <x v="0"/>
    <x v="0"/>
    <x v="0"/>
    <n v="0"/>
    <x v="13"/>
    <n v="9"/>
    <n v="10"/>
    <x v="6"/>
  </r>
  <r>
    <s v="aef321cb-057a-4811-8d5f"/>
    <x v="73"/>
    <d v="1899-12-30T10:36:33"/>
    <x v="0"/>
    <x v="1"/>
    <x v="2"/>
    <x v="0"/>
    <x v="1"/>
    <n v="3"/>
    <s v="Manchester Piccadilly"/>
    <s v="Liverpool Lime Street"/>
    <d v="2024-03-07T00:00:00"/>
    <x v="61"/>
    <d v="1899-12-30T12:30:00"/>
    <d v="1899-12-30T12:30:00"/>
    <x v="0"/>
    <x v="0"/>
    <x v="0"/>
    <n v="0"/>
    <x v="13"/>
    <n v="12"/>
    <n v="12"/>
    <x v="6"/>
  </r>
  <r>
    <s v="6687bf66-fee1-4d96-8663"/>
    <x v="73"/>
    <d v="1899-12-30T10:40:04"/>
    <x v="0"/>
    <x v="0"/>
    <x v="1"/>
    <x v="0"/>
    <x v="1"/>
    <n v="5"/>
    <s v="Liverpool Lime Street"/>
    <s v="Manchester Piccadilly"/>
    <d v="2024-03-07T00:00:00"/>
    <x v="61"/>
    <d v="1899-12-30T12:30:00"/>
    <d v="1899-12-30T12:30:00"/>
    <x v="0"/>
    <x v="0"/>
    <x v="0"/>
    <n v="0"/>
    <x v="13"/>
    <n v="12"/>
    <n v="12"/>
    <x v="6"/>
  </r>
  <r>
    <s v="179c9a9f-b339-455d-b5d1"/>
    <x v="73"/>
    <d v="1899-12-30T10:45:12"/>
    <x v="0"/>
    <x v="0"/>
    <x v="2"/>
    <x v="0"/>
    <x v="0"/>
    <n v="5"/>
    <s v="London St Pancras"/>
    <s v="Birmingham New Street"/>
    <d v="2024-03-08T00:00:00"/>
    <x v="39"/>
    <d v="1899-12-30T10:35:00"/>
    <s v="NULL"/>
    <x v="2"/>
    <x v="3"/>
    <x v="1"/>
    <s v="NULL"/>
    <x v="13"/>
    <n v="9"/>
    <s v="NULL"/>
    <x v="6"/>
  </r>
  <r>
    <s v="60d6992c-e346-4474-b66c"/>
    <x v="73"/>
    <d v="1899-12-30T10:46:04"/>
    <x v="0"/>
    <x v="0"/>
    <x v="3"/>
    <x v="0"/>
    <x v="0"/>
    <n v="2"/>
    <s v="Manchester Piccadilly"/>
    <s v="Liverpool Lime Street"/>
    <d v="2024-03-08T00:00:00"/>
    <x v="39"/>
    <d v="1899-12-30T09:45:00"/>
    <d v="1899-12-30T09:45:00"/>
    <x v="0"/>
    <x v="0"/>
    <x v="0"/>
    <n v="0"/>
    <x v="13"/>
    <n v="9"/>
    <n v="9"/>
    <x v="6"/>
  </r>
  <r>
    <s v="060d35e4-5181-4f57-ad9d"/>
    <x v="73"/>
    <d v="1899-12-30T10:48:51"/>
    <x v="1"/>
    <x v="2"/>
    <x v="0"/>
    <x v="0"/>
    <x v="1"/>
    <n v="3"/>
    <s v="Liverpool Lime Street"/>
    <s v="Manchester Piccadilly"/>
    <d v="2024-03-07T00:00:00"/>
    <x v="17"/>
    <d v="1899-12-30T11:45:00"/>
    <d v="1899-12-30T11:48:00"/>
    <x v="1"/>
    <x v="2"/>
    <x v="1"/>
    <n v="2.9999999999999893"/>
    <x v="13"/>
    <n v="11"/>
    <n v="11"/>
    <x v="6"/>
  </r>
  <r>
    <s v="d81c6b4d-6720-433c-bf42"/>
    <x v="73"/>
    <d v="1899-12-30T10:59:00"/>
    <x v="0"/>
    <x v="2"/>
    <x v="3"/>
    <x v="0"/>
    <x v="0"/>
    <n v="2"/>
    <s v="Manchester Piccadilly"/>
    <s v="Liverpool Lime Street"/>
    <d v="2024-03-08T00:00:00"/>
    <x v="39"/>
    <d v="1899-12-30T09:45:00"/>
    <d v="1899-12-30T09:45:00"/>
    <x v="0"/>
    <x v="0"/>
    <x v="0"/>
    <n v="0"/>
    <x v="13"/>
    <n v="9"/>
    <n v="9"/>
    <x v="6"/>
  </r>
  <r>
    <s v="fac4d954-8f3b-4cd6-81ae"/>
    <x v="73"/>
    <d v="1899-12-30T11:25:19"/>
    <x v="0"/>
    <x v="1"/>
    <x v="2"/>
    <x v="0"/>
    <x v="1"/>
    <n v="13"/>
    <s v="London Paddington"/>
    <s v="Reading"/>
    <d v="2024-03-07T00:00:00"/>
    <x v="20"/>
    <d v="1899-12-30T13:45:00"/>
    <d v="1899-12-30T13:45:00"/>
    <x v="0"/>
    <x v="0"/>
    <x v="0"/>
    <n v="0"/>
    <x v="1"/>
    <n v="12"/>
    <n v="13"/>
    <x v="6"/>
  </r>
  <r>
    <s v="05914184-0233-4d99-9503"/>
    <x v="73"/>
    <d v="1899-12-30T11:38:39"/>
    <x v="0"/>
    <x v="0"/>
    <x v="1"/>
    <x v="1"/>
    <x v="1"/>
    <n v="78"/>
    <s v="London Euston"/>
    <s v="Birmingham New Street"/>
    <d v="2024-03-07T00:00:00"/>
    <x v="86"/>
    <d v="1899-12-30T14:20:00"/>
    <d v="1899-12-30T14:20:00"/>
    <x v="0"/>
    <x v="0"/>
    <x v="0"/>
    <n v="0"/>
    <x v="1"/>
    <n v="13"/>
    <n v="14"/>
    <x v="6"/>
  </r>
  <r>
    <s v="137ba16a-1c8a-4bf5-82ab"/>
    <x v="73"/>
    <d v="1899-12-30T11:46:00"/>
    <x v="0"/>
    <x v="0"/>
    <x v="1"/>
    <x v="0"/>
    <x v="0"/>
    <n v="35"/>
    <s v="London Kings Cross"/>
    <s v="York"/>
    <d v="2024-03-08T00:00:00"/>
    <x v="80"/>
    <d v="1899-12-30T12:05:00"/>
    <d v="1899-12-30T12:05:00"/>
    <x v="0"/>
    <x v="0"/>
    <x v="0"/>
    <n v="0"/>
    <x v="1"/>
    <n v="10"/>
    <n v="12"/>
    <x v="6"/>
  </r>
  <r>
    <s v="a5469363-c640-404a-b731"/>
    <x v="73"/>
    <d v="1899-12-30T11:46:23"/>
    <x v="0"/>
    <x v="1"/>
    <x v="1"/>
    <x v="0"/>
    <x v="1"/>
    <n v="10"/>
    <s v="London Euston"/>
    <s v="Birmingham New Street"/>
    <d v="2024-03-07T00:00:00"/>
    <x v="21"/>
    <d v="1899-12-30T14:35:00"/>
    <d v="1899-12-30T14:35:00"/>
    <x v="0"/>
    <x v="0"/>
    <x v="0"/>
    <n v="0"/>
    <x v="1"/>
    <n v="13"/>
    <n v="14"/>
    <x v="6"/>
  </r>
  <r>
    <s v="9b682ff0-96ec-469b-b45a"/>
    <x v="73"/>
    <d v="1899-12-30T11:50:38"/>
    <x v="1"/>
    <x v="0"/>
    <x v="3"/>
    <x v="0"/>
    <x v="1"/>
    <n v="3"/>
    <s v="Manchester Piccadilly"/>
    <s v="Liverpool Lime Street"/>
    <d v="2024-03-07T00:00:00"/>
    <x v="21"/>
    <d v="1899-12-30T13:45:00"/>
    <d v="1899-12-30T13:45:00"/>
    <x v="0"/>
    <x v="0"/>
    <x v="0"/>
    <n v="0"/>
    <x v="1"/>
    <n v="13"/>
    <n v="13"/>
    <x v="6"/>
  </r>
  <r>
    <s v="1278a9fb-e426-4a84-892f"/>
    <x v="73"/>
    <d v="1899-12-30T11:55:36"/>
    <x v="1"/>
    <x v="0"/>
    <x v="0"/>
    <x v="0"/>
    <x v="0"/>
    <n v="4"/>
    <s v="London Euston"/>
    <s v="Birmingham New Street"/>
    <d v="2024-03-08T00:00:00"/>
    <x v="80"/>
    <d v="1899-12-30T11:35:00"/>
    <d v="1899-12-30T11:35:00"/>
    <x v="0"/>
    <x v="0"/>
    <x v="0"/>
    <n v="0"/>
    <x v="1"/>
    <n v="10"/>
    <n v="11"/>
    <x v="6"/>
  </r>
  <r>
    <s v="f5e230f3-8b77-404d-bffd"/>
    <x v="73"/>
    <d v="1899-12-30T11:58:07"/>
    <x v="1"/>
    <x v="1"/>
    <x v="1"/>
    <x v="0"/>
    <x v="1"/>
    <n v="53"/>
    <s v="London Kings Cross"/>
    <s v="York"/>
    <d v="2024-03-07T00:00:00"/>
    <x v="21"/>
    <d v="1899-12-30T15:05:00"/>
    <d v="1899-12-30T15:05:00"/>
    <x v="0"/>
    <x v="0"/>
    <x v="0"/>
    <n v="0"/>
    <x v="1"/>
    <n v="13"/>
    <n v="15"/>
    <x v="6"/>
  </r>
  <r>
    <s v="ca520cc0-709d-4c1e-9b1b"/>
    <x v="73"/>
    <d v="1899-12-30T12:12:09"/>
    <x v="1"/>
    <x v="1"/>
    <x v="2"/>
    <x v="0"/>
    <x v="0"/>
    <n v="2"/>
    <s v="Liverpool Lime Street"/>
    <s v="Manchester Piccadilly"/>
    <d v="2024-03-08T00:00:00"/>
    <x v="18"/>
    <d v="1899-12-30T11:00:00"/>
    <d v="1899-12-30T11:00:00"/>
    <x v="0"/>
    <x v="0"/>
    <x v="0"/>
    <n v="0"/>
    <x v="0"/>
    <n v="10"/>
    <n v="11"/>
    <x v="6"/>
  </r>
  <r>
    <s v="9cd20ac8-8164-4e06-b688"/>
    <x v="73"/>
    <d v="1899-12-30T12:15:58"/>
    <x v="0"/>
    <x v="1"/>
    <x v="1"/>
    <x v="0"/>
    <x v="1"/>
    <n v="107"/>
    <s v="London Euston"/>
    <s v="Manchester Piccadilly"/>
    <d v="2024-03-07T00:00:00"/>
    <x v="67"/>
    <d v="1899-12-30T16:35:00"/>
    <d v="1899-12-30T16:35:00"/>
    <x v="0"/>
    <x v="0"/>
    <x v="0"/>
    <n v="0"/>
    <x v="0"/>
    <n v="14"/>
    <n v="16"/>
    <x v="6"/>
  </r>
  <r>
    <s v="8deef7c5-94e6-4689-8abe"/>
    <x v="73"/>
    <d v="1899-12-30T12:19:49"/>
    <x v="0"/>
    <x v="0"/>
    <x v="1"/>
    <x v="0"/>
    <x v="1"/>
    <n v="13"/>
    <s v="Liverpool Lime Street"/>
    <s v="Sheffield"/>
    <d v="2024-03-07T00:00:00"/>
    <x v="22"/>
    <d v="1899-12-30T15:00:00"/>
    <d v="1899-12-30T15:00:00"/>
    <x v="0"/>
    <x v="0"/>
    <x v="0"/>
    <n v="0"/>
    <x v="0"/>
    <n v="13"/>
    <n v="15"/>
    <x v="6"/>
  </r>
  <r>
    <s v="7f5a6d57-bf1c-4ef0-a5f3"/>
    <x v="73"/>
    <d v="1899-12-30T12:32:31"/>
    <x v="1"/>
    <x v="1"/>
    <x v="1"/>
    <x v="1"/>
    <x v="1"/>
    <n v="41"/>
    <s v="London Paddington"/>
    <s v="Reading"/>
    <d v="2024-03-07T00:00:00"/>
    <x v="81"/>
    <d v="1899-12-30T15:00:00"/>
    <d v="1899-12-30T15:00:00"/>
    <x v="0"/>
    <x v="0"/>
    <x v="0"/>
    <n v="0"/>
    <x v="0"/>
    <n v="14"/>
    <n v="15"/>
    <x v="6"/>
  </r>
  <r>
    <s v="968c192c-a209-4ed1-9e37"/>
    <x v="73"/>
    <d v="1899-12-30T12:40:30"/>
    <x v="0"/>
    <x v="0"/>
    <x v="1"/>
    <x v="0"/>
    <x v="0"/>
    <n v="8"/>
    <s v="London St Pancras"/>
    <s v="Birmingham New Street"/>
    <d v="2024-03-08T00:00:00"/>
    <x v="0"/>
    <d v="1899-12-30T12:20:00"/>
    <d v="1899-12-30T12:20:00"/>
    <x v="0"/>
    <x v="0"/>
    <x v="0"/>
    <n v="0"/>
    <x v="0"/>
    <n v="11"/>
    <n v="12"/>
    <x v="6"/>
  </r>
  <r>
    <s v="ad6d70e3-521e-4eab-bac3"/>
    <x v="73"/>
    <d v="1899-12-30T12:45:49"/>
    <x v="0"/>
    <x v="0"/>
    <x v="2"/>
    <x v="0"/>
    <x v="1"/>
    <n v="7"/>
    <s v="London Euston"/>
    <s v="Birmingham New Street"/>
    <d v="2024-03-07T00:00:00"/>
    <x v="23"/>
    <d v="1899-12-30T15:35:00"/>
    <d v="1899-12-30T15:35:00"/>
    <x v="0"/>
    <x v="0"/>
    <x v="0"/>
    <n v="0"/>
    <x v="0"/>
    <n v="14"/>
    <n v="15"/>
    <x v="6"/>
  </r>
  <r>
    <s v="9878269b-acf2-4a8a-9d20"/>
    <x v="73"/>
    <d v="1899-12-30T13:15:24"/>
    <x v="0"/>
    <x v="1"/>
    <x v="1"/>
    <x v="0"/>
    <x v="0"/>
    <n v="35"/>
    <s v="London Kings Cross"/>
    <s v="York"/>
    <d v="2024-03-08T00:00:00"/>
    <x v="40"/>
    <d v="1899-12-30T13:35:00"/>
    <d v="1899-12-30T13:35:00"/>
    <x v="0"/>
    <x v="0"/>
    <x v="0"/>
    <n v="0"/>
    <x v="14"/>
    <n v="11"/>
    <n v="13"/>
    <x v="6"/>
  </r>
  <r>
    <s v="7415bde6-8f5b-4e8d-ae93"/>
    <x v="73"/>
    <d v="1899-12-30T13:23:00"/>
    <x v="0"/>
    <x v="0"/>
    <x v="1"/>
    <x v="1"/>
    <x v="0"/>
    <n v="57"/>
    <s v="London Kings Cross"/>
    <s v="York"/>
    <d v="2024-03-08T00:00:00"/>
    <x v="40"/>
    <d v="1899-12-30T13:35:00"/>
    <d v="1899-12-30T13:35:00"/>
    <x v="0"/>
    <x v="0"/>
    <x v="0"/>
    <n v="0"/>
    <x v="14"/>
    <n v="11"/>
    <n v="13"/>
    <x v="6"/>
  </r>
  <r>
    <s v="47bf97d5-9160-4bd7-aaf3"/>
    <x v="73"/>
    <d v="1899-12-30T13:36:34"/>
    <x v="1"/>
    <x v="1"/>
    <x v="1"/>
    <x v="0"/>
    <x v="1"/>
    <n v="19"/>
    <s v="London Paddington"/>
    <s v="Reading"/>
    <d v="2024-03-07T00:00:00"/>
    <x v="24"/>
    <d v="1899-12-30T16:00:00"/>
    <d v="1899-12-30T16:39:00"/>
    <x v="1"/>
    <x v="2"/>
    <x v="0"/>
    <n v="39.000000000000021"/>
    <x v="14"/>
    <n v="15"/>
    <n v="16"/>
    <x v="6"/>
  </r>
  <r>
    <s v="c41cc6ec-73fb-4e2e-88eb"/>
    <x v="73"/>
    <d v="1899-12-30T13:53:22"/>
    <x v="0"/>
    <x v="1"/>
    <x v="1"/>
    <x v="0"/>
    <x v="1"/>
    <n v="12"/>
    <s v="London St Pancras"/>
    <s v="Birmingham New Street"/>
    <d v="2024-03-07T00:00:00"/>
    <x v="64"/>
    <d v="1899-12-30T16:35:00"/>
    <d v="1899-12-30T16:35:00"/>
    <x v="0"/>
    <x v="0"/>
    <x v="0"/>
    <n v="0"/>
    <x v="14"/>
    <n v="15"/>
    <n v="16"/>
    <x v="6"/>
  </r>
  <r>
    <s v="446a59a4-bf47-43da-8857"/>
    <x v="73"/>
    <d v="1899-12-30T13:54:50"/>
    <x v="0"/>
    <x v="1"/>
    <x v="1"/>
    <x v="0"/>
    <x v="1"/>
    <n v="12"/>
    <s v="London St Pancras"/>
    <s v="Birmingham New Street"/>
    <d v="2024-03-07T00:00:00"/>
    <x v="64"/>
    <d v="1899-12-30T16:35:00"/>
    <d v="1899-12-30T16:35:00"/>
    <x v="0"/>
    <x v="0"/>
    <x v="0"/>
    <n v="0"/>
    <x v="14"/>
    <n v="15"/>
    <n v="16"/>
    <x v="6"/>
  </r>
  <r>
    <s v="89cd7e60-313f-4afa-966e"/>
    <x v="73"/>
    <d v="1899-12-30T14:09:33"/>
    <x v="0"/>
    <x v="1"/>
    <x v="2"/>
    <x v="0"/>
    <x v="1"/>
    <n v="7"/>
    <s v="London Euston"/>
    <s v="Birmingham New Street"/>
    <d v="2024-03-07T00:00:00"/>
    <x v="41"/>
    <d v="1899-12-30T16:50:00"/>
    <d v="1899-12-30T16:50:00"/>
    <x v="0"/>
    <x v="0"/>
    <x v="0"/>
    <n v="0"/>
    <x v="15"/>
    <n v="15"/>
    <n v="16"/>
    <x v="6"/>
  </r>
  <r>
    <s v="7f687777-d0a9-47ac-9f51"/>
    <x v="73"/>
    <d v="1899-12-30T14:13:06"/>
    <x v="1"/>
    <x v="0"/>
    <x v="1"/>
    <x v="0"/>
    <x v="1"/>
    <n v="19"/>
    <s v="London Paddington"/>
    <s v="Reading"/>
    <d v="2024-03-07T00:00:00"/>
    <x v="41"/>
    <d v="1899-12-30T16:30:00"/>
    <d v="1899-12-30T16:30:00"/>
    <x v="0"/>
    <x v="0"/>
    <x v="0"/>
    <n v="0"/>
    <x v="15"/>
    <n v="15"/>
    <n v="16"/>
    <x v="6"/>
  </r>
  <r>
    <s v="c2644a22-1e93-49aa-aed6"/>
    <x v="73"/>
    <d v="1899-12-30T14:15:23"/>
    <x v="1"/>
    <x v="0"/>
    <x v="1"/>
    <x v="0"/>
    <x v="1"/>
    <n v="4"/>
    <s v="Manchester Piccadilly"/>
    <s v="Liverpool Lime Street"/>
    <d v="2024-03-07T00:00:00"/>
    <x v="65"/>
    <d v="1899-12-30T16:15:00"/>
    <d v="1899-12-30T16:15:00"/>
    <x v="0"/>
    <x v="0"/>
    <x v="0"/>
    <n v="0"/>
    <x v="15"/>
    <n v="15"/>
    <n v="16"/>
    <x v="6"/>
  </r>
  <r>
    <s v="88e02be0-5584-4ff6-97fa"/>
    <x v="73"/>
    <d v="1899-12-30T14:24:03"/>
    <x v="1"/>
    <x v="1"/>
    <x v="1"/>
    <x v="0"/>
    <x v="0"/>
    <n v="3"/>
    <s v="Manchester Piccadilly"/>
    <s v="Liverpool Lime Street"/>
    <d v="2024-03-08T00:00:00"/>
    <x v="20"/>
    <d v="1899-12-30T13:15:00"/>
    <d v="1899-12-30T13:15:00"/>
    <x v="0"/>
    <x v="0"/>
    <x v="0"/>
    <n v="0"/>
    <x v="15"/>
    <n v="12"/>
    <n v="13"/>
    <x v="6"/>
  </r>
  <r>
    <s v="98ad472f-6e70-4647-a98d"/>
    <x v="73"/>
    <d v="1899-12-30T14:33:49"/>
    <x v="1"/>
    <x v="1"/>
    <x v="0"/>
    <x v="0"/>
    <x v="2"/>
    <n v="9"/>
    <s v="London Euston"/>
    <s v="Birmingham New Street"/>
    <d v="2024-03-07T00:00:00"/>
    <x v="42"/>
    <d v="1899-12-30T17:20:00"/>
    <d v="1899-12-30T18:56:00"/>
    <x v="1"/>
    <x v="4"/>
    <x v="0"/>
    <n v="95.999999999999972"/>
    <x v="15"/>
    <n v="16"/>
    <n v="18"/>
    <x v="6"/>
  </r>
  <r>
    <s v="0aa81dcd-78cf-45ac-87f5"/>
    <x v="73"/>
    <d v="1899-12-30T14:42:32"/>
    <x v="0"/>
    <x v="0"/>
    <x v="1"/>
    <x v="0"/>
    <x v="0"/>
    <n v="35"/>
    <s v="London Kings Cross"/>
    <s v="York"/>
    <d v="2024-03-08T00:00:00"/>
    <x v="86"/>
    <d v="1899-12-30T14:50:00"/>
    <d v="1899-12-30T14:50:00"/>
    <x v="0"/>
    <x v="0"/>
    <x v="0"/>
    <n v="0"/>
    <x v="15"/>
    <n v="13"/>
    <n v="14"/>
    <x v="6"/>
  </r>
  <r>
    <s v="35f34661-3973-4b62-a8fb"/>
    <x v="73"/>
    <d v="1899-12-30T14:46:40"/>
    <x v="1"/>
    <x v="1"/>
    <x v="1"/>
    <x v="0"/>
    <x v="0"/>
    <n v="35"/>
    <s v="London Kings Cross"/>
    <s v="York"/>
    <d v="2024-03-08T00:00:00"/>
    <x v="21"/>
    <d v="1899-12-30T15:05:00"/>
    <d v="1899-12-30T15:05:00"/>
    <x v="0"/>
    <x v="0"/>
    <x v="0"/>
    <n v="0"/>
    <x v="15"/>
    <n v="13"/>
    <n v="15"/>
    <x v="6"/>
  </r>
  <r>
    <s v="fa66652b-92c1-459a-8aec"/>
    <x v="73"/>
    <d v="1899-12-30T14:52:42"/>
    <x v="0"/>
    <x v="0"/>
    <x v="0"/>
    <x v="0"/>
    <x v="2"/>
    <n v="3"/>
    <s v="Manchester Piccadilly"/>
    <s v="Liverpool Lime Street"/>
    <d v="2024-03-07T00:00:00"/>
    <x v="66"/>
    <d v="1899-12-30T16:45:00"/>
    <d v="1899-12-30T16:45:00"/>
    <x v="0"/>
    <x v="0"/>
    <x v="0"/>
    <n v="0"/>
    <x v="15"/>
    <n v="16"/>
    <n v="16"/>
    <x v="6"/>
  </r>
  <r>
    <s v="84868d2b-4589-4a1a-aca7"/>
    <x v="73"/>
    <d v="1899-12-30T14:53:05"/>
    <x v="1"/>
    <x v="2"/>
    <x v="3"/>
    <x v="1"/>
    <x v="0"/>
    <n v="78"/>
    <s v="Liverpool Lime Street"/>
    <s v="London Euston"/>
    <d v="2024-03-08T00:00:00"/>
    <x v="19"/>
    <d v="1899-12-30T11:45:00"/>
    <d v="1899-12-30T11:54:00"/>
    <x v="1"/>
    <x v="7"/>
    <x v="1"/>
    <n v="9.000000000000048"/>
    <x v="15"/>
    <n v="9"/>
    <n v="11"/>
    <x v="6"/>
  </r>
  <r>
    <s v="fc64b91b-ac21-4566-ae34"/>
    <x v="73"/>
    <d v="1899-12-30T14:54:03"/>
    <x v="1"/>
    <x v="1"/>
    <x v="1"/>
    <x v="0"/>
    <x v="0"/>
    <n v="3"/>
    <s v="Liverpool Lime Street"/>
    <s v="Manchester Piccadilly"/>
    <d v="2024-03-08T00:00:00"/>
    <x v="21"/>
    <d v="1899-12-30T13:45:00"/>
    <d v="1899-12-30T13:45:00"/>
    <x v="0"/>
    <x v="0"/>
    <x v="0"/>
    <n v="0"/>
    <x v="15"/>
    <n v="13"/>
    <n v="13"/>
    <x v="6"/>
  </r>
  <r>
    <s v="711b8155-4551-4be7-bce5"/>
    <x v="73"/>
    <d v="1899-12-30T14:59:42"/>
    <x v="0"/>
    <x v="0"/>
    <x v="0"/>
    <x v="0"/>
    <x v="2"/>
    <n v="3"/>
    <s v="Manchester Piccadilly"/>
    <s v="Liverpool Lime Street"/>
    <d v="2024-03-07T00:00:00"/>
    <x v="66"/>
    <d v="1899-12-30T16:45:00"/>
    <d v="1899-12-30T16:45:00"/>
    <x v="0"/>
    <x v="0"/>
    <x v="0"/>
    <n v="0"/>
    <x v="15"/>
    <n v="16"/>
    <n v="16"/>
    <x v="6"/>
  </r>
  <r>
    <s v="a4b824d3-5bf5-4261-b01b"/>
    <x v="73"/>
    <d v="1899-12-30T15:08:04"/>
    <x v="1"/>
    <x v="0"/>
    <x v="1"/>
    <x v="0"/>
    <x v="0"/>
    <n v="13"/>
    <s v="Reading"/>
    <s v="London Paddington"/>
    <d v="2024-03-08T00:00:00"/>
    <x v="62"/>
    <d v="1899-12-30T13:55:00"/>
    <d v="1899-12-30T13:55:00"/>
    <x v="0"/>
    <x v="0"/>
    <x v="0"/>
    <n v="0"/>
    <x v="16"/>
    <n v="13"/>
    <n v="13"/>
    <x v="6"/>
  </r>
  <r>
    <s v="dab8510d-05b3-437f-b115"/>
    <x v="73"/>
    <d v="1899-12-30T15:13:33"/>
    <x v="1"/>
    <x v="0"/>
    <x v="0"/>
    <x v="0"/>
    <x v="2"/>
    <n v="17"/>
    <s v="London Paddington"/>
    <s v="Reading"/>
    <d v="2024-03-07T00:00:00"/>
    <x v="25"/>
    <d v="1899-12-30T17:30:00"/>
    <s v="NULL"/>
    <x v="2"/>
    <x v="7"/>
    <x v="1"/>
    <s v="NULL"/>
    <x v="16"/>
    <n v="16"/>
    <s v="NULL"/>
    <x v="6"/>
  </r>
  <r>
    <s v="822000aa-1f80-421a-b8e6"/>
    <x v="73"/>
    <d v="1899-12-30T15:16:40"/>
    <x v="1"/>
    <x v="0"/>
    <x v="1"/>
    <x v="0"/>
    <x v="2"/>
    <n v="70"/>
    <s v="London Kings Cross"/>
    <s v="York"/>
    <d v="2024-03-07T00:00:00"/>
    <x v="27"/>
    <d v="1899-12-30T19:35:00"/>
    <s v="NULL"/>
    <x v="2"/>
    <x v="7"/>
    <x v="0"/>
    <s v="NULL"/>
    <x v="16"/>
    <n v="17"/>
    <s v="NULL"/>
    <x v="6"/>
  </r>
  <r>
    <s v="bed977e1-d1b2-4cfd-a2ce"/>
    <x v="73"/>
    <d v="1899-12-30T15:17:49"/>
    <x v="1"/>
    <x v="0"/>
    <x v="1"/>
    <x v="0"/>
    <x v="2"/>
    <n v="70"/>
    <s v="London Kings Cross"/>
    <s v="York"/>
    <d v="2024-03-07T00:00:00"/>
    <x v="27"/>
    <d v="1899-12-30T19:35:00"/>
    <s v="NULL"/>
    <x v="2"/>
    <x v="7"/>
    <x v="0"/>
    <s v="NULL"/>
    <x v="16"/>
    <n v="17"/>
    <s v="NULL"/>
    <x v="6"/>
  </r>
  <r>
    <s v="57c3b107-dcd9-4c51-a384"/>
    <x v="73"/>
    <d v="1899-12-30T15:34:51"/>
    <x v="1"/>
    <x v="1"/>
    <x v="1"/>
    <x v="0"/>
    <x v="0"/>
    <n v="13"/>
    <s v="London Paddington"/>
    <s v="Reading"/>
    <d v="2024-03-08T00:00:00"/>
    <x v="81"/>
    <d v="1899-12-30T15:00:00"/>
    <d v="1899-12-30T15:00:00"/>
    <x v="0"/>
    <x v="0"/>
    <x v="0"/>
    <n v="0"/>
    <x v="16"/>
    <n v="14"/>
    <n v="15"/>
    <x v="6"/>
  </r>
  <r>
    <s v="f09e3945-59e7-429f-be47"/>
    <x v="73"/>
    <d v="1899-12-30T15:35:22"/>
    <x v="1"/>
    <x v="1"/>
    <x v="1"/>
    <x v="0"/>
    <x v="0"/>
    <n v="13"/>
    <s v="London Paddington"/>
    <s v="Reading"/>
    <d v="2024-03-08T00:00:00"/>
    <x v="81"/>
    <d v="1899-12-30T15:00:00"/>
    <d v="1899-12-30T15:00:00"/>
    <x v="0"/>
    <x v="0"/>
    <x v="0"/>
    <n v="0"/>
    <x v="16"/>
    <n v="14"/>
    <n v="15"/>
    <x v="6"/>
  </r>
  <r>
    <s v="9bbfbc40-6558-43bb-9f4b"/>
    <x v="73"/>
    <d v="1899-12-30T15:36:47"/>
    <x v="1"/>
    <x v="1"/>
    <x v="1"/>
    <x v="0"/>
    <x v="0"/>
    <n v="13"/>
    <s v="London Paddington"/>
    <s v="Reading"/>
    <d v="2024-03-08T00:00:00"/>
    <x v="81"/>
    <d v="1899-12-30T15:00:00"/>
    <d v="1899-12-30T15:00:00"/>
    <x v="0"/>
    <x v="0"/>
    <x v="0"/>
    <n v="0"/>
    <x v="16"/>
    <n v="14"/>
    <n v="15"/>
    <x v="6"/>
  </r>
  <r>
    <s v="b9786d1a-fabb-40ac-8435"/>
    <x v="73"/>
    <d v="1899-12-30T15:47:18"/>
    <x v="0"/>
    <x v="1"/>
    <x v="1"/>
    <x v="0"/>
    <x v="2"/>
    <n v="13"/>
    <s v="London Euston"/>
    <s v="Birmingham New Street"/>
    <d v="2024-03-07T00:00:00"/>
    <x v="43"/>
    <d v="1899-12-30T18:35:00"/>
    <d v="1899-12-30T18:35:00"/>
    <x v="0"/>
    <x v="0"/>
    <x v="0"/>
    <n v="0"/>
    <x v="16"/>
    <n v="17"/>
    <n v="18"/>
    <x v="6"/>
  </r>
  <r>
    <s v="a6bba9ca-d119-4f5f-8def"/>
    <x v="73"/>
    <d v="1899-12-30T15:48:56"/>
    <x v="0"/>
    <x v="1"/>
    <x v="1"/>
    <x v="0"/>
    <x v="2"/>
    <n v="70"/>
    <s v="London Kings Cross"/>
    <s v="York"/>
    <d v="2024-03-07T00:00:00"/>
    <x v="43"/>
    <d v="1899-12-30T19:05:00"/>
    <d v="1899-12-30T19:05:00"/>
    <x v="0"/>
    <x v="0"/>
    <x v="0"/>
    <n v="0"/>
    <x v="16"/>
    <n v="17"/>
    <n v="19"/>
    <x v="6"/>
  </r>
  <r>
    <s v="b8a0fb00-5cee-494c-9449"/>
    <x v="73"/>
    <d v="1899-12-30T15:52:52"/>
    <x v="0"/>
    <x v="1"/>
    <x v="1"/>
    <x v="0"/>
    <x v="2"/>
    <n v="70"/>
    <s v="London Kings Cross"/>
    <s v="York"/>
    <d v="2024-03-07T00:00:00"/>
    <x v="43"/>
    <d v="1899-12-30T19:05:00"/>
    <d v="1899-12-30T19:05:00"/>
    <x v="0"/>
    <x v="0"/>
    <x v="0"/>
    <n v="0"/>
    <x v="16"/>
    <n v="17"/>
    <n v="19"/>
    <x v="6"/>
  </r>
  <r>
    <s v="b891ca99-cbca-4675-93b8"/>
    <x v="73"/>
    <d v="1899-12-30T15:56:38"/>
    <x v="0"/>
    <x v="0"/>
    <x v="0"/>
    <x v="0"/>
    <x v="0"/>
    <n v="2"/>
    <s v="Manchester Piccadilly"/>
    <s v="Liverpool Lime Street"/>
    <d v="2024-03-08T00:00:00"/>
    <x v="23"/>
    <d v="1899-12-30T14:45:00"/>
    <d v="1899-12-30T14:45:00"/>
    <x v="0"/>
    <x v="0"/>
    <x v="0"/>
    <n v="0"/>
    <x v="16"/>
    <n v="14"/>
    <n v="14"/>
    <x v="6"/>
  </r>
  <r>
    <s v="596b4531-9c20-43a4-84db"/>
    <x v="73"/>
    <d v="1899-12-30T16:01:50"/>
    <x v="1"/>
    <x v="1"/>
    <x v="1"/>
    <x v="0"/>
    <x v="2"/>
    <n v="5"/>
    <s v="Manchester Piccadilly"/>
    <s v="Liverpool Lime Street"/>
    <d v="2024-03-07T00:00:00"/>
    <x v="27"/>
    <d v="1899-12-30T18:15:00"/>
    <d v="1899-12-30T18:40:00"/>
    <x v="1"/>
    <x v="6"/>
    <x v="0"/>
    <n v="25.000000000000071"/>
    <x v="17"/>
    <n v="17"/>
    <n v="18"/>
    <x v="6"/>
  </r>
  <r>
    <s v="4b641d86-b243-47a2-b3df"/>
    <x v="73"/>
    <d v="1899-12-30T16:02:51"/>
    <x v="1"/>
    <x v="1"/>
    <x v="1"/>
    <x v="0"/>
    <x v="2"/>
    <n v="5"/>
    <s v="Manchester Piccadilly"/>
    <s v="Liverpool Lime Street"/>
    <d v="2024-03-07T00:00:00"/>
    <x v="27"/>
    <d v="1899-12-30T18:15:00"/>
    <d v="1899-12-30T18:40:00"/>
    <x v="1"/>
    <x v="6"/>
    <x v="0"/>
    <n v="25.000000000000071"/>
    <x v="17"/>
    <n v="17"/>
    <n v="18"/>
    <x v="6"/>
  </r>
  <r>
    <s v="7793d294-e5e0-4c8a-8ef0"/>
    <x v="73"/>
    <d v="1899-12-30T16:04:51"/>
    <x v="0"/>
    <x v="1"/>
    <x v="1"/>
    <x v="1"/>
    <x v="2"/>
    <n v="59"/>
    <s v="Reading"/>
    <s v="Swindon"/>
    <d v="2024-03-07T00:00:00"/>
    <x v="27"/>
    <d v="1899-12-30T18:30:00"/>
    <d v="1899-12-30T18:30:00"/>
    <x v="0"/>
    <x v="0"/>
    <x v="0"/>
    <n v="0"/>
    <x v="17"/>
    <n v="17"/>
    <n v="18"/>
    <x v="6"/>
  </r>
  <r>
    <s v="4dc81e81-ef97-4d04-9014"/>
    <x v="73"/>
    <d v="1899-12-30T16:05:57"/>
    <x v="1"/>
    <x v="1"/>
    <x v="1"/>
    <x v="0"/>
    <x v="2"/>
    <n v="5"/>
    <s v="Manchester Piccadilly"/>
    <s v="Liverpool Lime Street"/>
    <d v="2024-03-07T00:00:00"/>
    <x v="27"/>
    <d v="1899-12-30T18:15:00"/>
    <d v="1899-12-30T18:40:00"/>
    <x v="1"/>
    <x v="6"/>
    <x v="0"/>
    <n v="25.000000000000071"/>
    <x v="17"/>
    <n v="17"/>
    <n v="18"/>
    <x v="6"/>
  </r>
  <r>
    <s v="3feceeb0-61d7-4c8f-a2b6"/>
    <x v="73"/>
    <d v="1899-12-30T16:13:22"/>
    <x v="1"/>
    <x v="2"/>
    <x v="1"/>
    <x v="0"/>
    <x v="2"/>
    <n v="16"/>
    <s v="London St Pancras"/>
    <s v="Birmingham New Street"/>
    <d v="2024-03-07T00:00:00"/>
    <x v="27"/>
    <d v="1899-12-30T19:05:00"/>
    <d v="1899-12-30T19:05:00"/>
    <x v="0"/>
    <x v="0"/>
    <x v="0"/>
    <n v="0"/>
    <x v="17"/>
    <n v="17"/>
    <n v="19"/>
    <x v="6"/>
  </r>
  <r>
    <s v="5f411dcf-d5bf-48b7-8a1a"/>
    <x v="73"/>
    <d v="1899-12-30T16:13:37"/>
    <x v="1"/>
    <x v="1"/>
    <x v="0"/>
    <x v="0"/>
    <x v="2"/>
    <n v="9"/>
    <s v="London Euston"/>
    <s v="Birmingham New Street"/>
    <d v="2024-03-07T00:00:00"/>
    <x v="27"/>
    <d v="1899-12-30T19:05:00"/>
    <s v="NULL"/>
    <x v="2"/>
    <x v="5"/>
    <x v="0"/>
    <s v="NULL"/>
    <x v="17"/>
    <n v="17"/>
    <s v="NULL"/>
    <x v="6"/>
  </r>
  <r>
    <s v="a6f6814c-0bda-44ad-90d6"/>
    <x v="73"/>
    <d v="1899-12-30T16:15:03"/>
    <x v="0"/>
    <x v="1"/>
    <x v="1"/>
    <x v="0"/>
    <x v="0"/>
    <n v="33"/>
    <s v="Birmingham New Street"/>
    <s v="Reading"/>
    <d v="2024-03-08T00:00:00"/>
    <x v="67"/>
    <d v="1899-12-30T16:15:00"/>
    <d v="1899-12-30T16:15:00"/>
    <x v="0"/>
    <x v="0"/>
    <x v="0"/>
    <n v="0"/>
    <x v="17"/>
    <n v="14"/>
    <n v="16"/>
    <x v="6"/>
  </r>
  <r>
    <s v="5312219b-d062-4683-9a1a"/>
    <x v="73"/>
    <d v="1899-12-30T16:15:53"/>
    <x v="0"/>
    <x v="1"/>
    <x v="1"/>
    <x v="0"/>
    <x v="0"/>
    <n v="7"/>
    <s v="London Euston"/>
    <s v="Birmingham New Street"/>
    <d v="2024-03-08T00:00:00"/>
    <x v="67"/>
    <d v="1899-12-30T16:05:00"/>
    <d v="1899-12-30T16:05:00"/>
    <x v="0"/>
    <x v="0"/>
    <x v="0"/>
    <n v="0"/>
    <x v="17"/>
    <n v="14"/>
    <n v="16"/>
    <x v="6"/>
  </r>
  <r>
    <s v="b65736b3-df51-4e28-8544"/>
    <x v="73"/>
    <d v="1899-12-30T16:16:36"/>
    <x v="1"/>
    <x v="1"/>
    <x v="1"/>
    <x v="0"/>
    <x v="2"/>
    <n v="13"/>
    <s v="London Euston"/>
    <s v="Birmingham New Street"/>
    <d v="2024-03-07T00:00:00"/>
    <x v="27"/>
    <d v="1899-12-30T19:05:00"/>
    <s v="NULL"/>
    <x v="2"/>
    <x v="5"/>
    <x v="1"/>
    <s v="NULL"/>
    <x v="17"/>
    <n v="17"/>
    <s v="NULL"/>
    <x v="6"/>
  </r>
  <r>
    <s v="0fb259df-b70c-4667-8803"/>
    <x v="73"/>
    <d v="1899-12-30T16:26:20"/>
    <x v="0"/>
    <x v="1"/>
    <x v="1"/>
    <x v="1"/>
    <x v="0"/>
    <n v="42"/>
    <s v="Birmingham New Street"/>
    <s v="Reading"/>
    <d v="2024-03-08T00:00:00"/>
    <x v="67"/>
    <d v="1899-12-30T16:15:00"/>
    <d v="1899-12-30T16:15:00"/>
    <x v="0"/>
    <x v="0"/>
    <x v="0"/>
    <n v="0"/>
    <x v="17"/>
    <n v="14"/>
    <n v="16"/>
    <x v="6"/>
  </r>
  <r>
    <s v="ad4a15bc-0b38-41a5-97d1"/>
    <x v="73"/>
    <d v="1899-12-30T16:40:19"/>
    <x v="0"/>
    <x v="0"/>
    <x v="3"/>
    <x v="0"/>
    <x v="0"/>
    <n v="8"/>
    <s v="London Paddington"/>
    <s v="Reading"/>
    <d v="2024-03-08T00:00:00"/>
    <x v="24"/>
    <d v="1899-12-30T16:00:00"/>
    <d v="1899-12-30T16:00:00"/>
    <x v="0"/>
    <x v="0"/>
    <x v="0"/>
    <n v="0"/>
    <x v="17"/>
    <n v="15"/>
    <n v="16"/>
    <x v="6"/>
  </r>
  <r>
    <s v="8d3b8a37-8d67-4e6e-a225"/>
    <x v="73"/>
    <d v="1899-12-30T16:41:16"/>
    <x v="0"/>
    <x v="1"/>
    <x v="1"/>
    <x v="0"/>
    <x v="0"/>
    <n v="33"/>
    <s v="Birmingham New Street"/>
    <s v="Reading"/>
    <d v="2024-03-08T00:00:00"/>
    <x v="24"/>
    <d v="1899-12-30T16:30:00"/>
    <d v="1899-12-30T16:30:00"/>
    <x v="0"/>
    <x v="0"/>
    <x v="0"/>
    <n v="0"/>
    <x v="17"/>
    <n v="15"/>
    <n v="16"/>
    <x v="6"/>
  </r>
  <r>
    <s v="b1e74c81-b494-4e60-befb"/>
    <x v="73"/>
    <d v="1899-12-30T16:42:48"/>
    <x v="0"/>
    <x v="0"/>
    <x v="3"/>
    <x v="0"/>
    <x v="0"/>
    <n v="8"/>
    <s v="London Paddington"/>
    <s v="Reading"/>
    <d v="2024-03-08T00:00:00"/>
    <x v="24"/>
    <d v="1899-12-30T16:00:00"/>
    <d v="1899-12-30T16:00:00"/>
    <x v="0"/>
    <x v="0"/>
    <x v="0"/>
    <n v="0"/>
    <x v="17"/>
    <n v="15"/>
    <n v="16"/>
    <x v="6"/>
  </r>
  <r>
    <s v="bb7a5473-89d6-449f-8789"/>
    <x v="73"/>
    <d v="1899-12-30T16:47:05"/>
    <x v="0"/>
    <x v="1"/>
    <x v="1"/>
    <x v="0"/>
    <x v="0"/>
    <n v="8"/>
    <s v="London St Pancras"/>
    <s v="Birmingham New Street"/>
    <d v="2024-03-08T00:00:00"/>
    <x v="64"/>
    <d v="1899-12-30T16:35:00"/>
    <d v="1899-12-30T16:35:00"/>
    <x v="0"/>
    <x v="0"/>
    <x v="0"/>
    <n v="0"/>
    <x v="17"/>
    <n v="15"/>
    <n v="16"/>
    <x v="6"/>
  </r>
  <r>
    <s v="254de4fc-dfee-4ff6-879d"/>
    <x v="73"/>
    <d v="1899-12-30T17:08:11"/>
    <x v="0"/>
    <x v="1"/>
    <x v="2"/>
    <x v="0"/>
    <x v="0"/>
    <n v="4"/>
    <s v="London Euston"/>
    <s v="Birmingham New Street"/>
    <d v="2024-03-08T00:00:00"/>
    <x v="41"/>
    <d v="1899-12-30T16:50:00"/>
    <d v="1899-12-30T16:50:00"/>
    <x v="0"/>
    <x v="0"/>
    <x v="0"/>
    <n v="0"/>
    <x v="20"/>
    <n v="15"/>
    <n v="16"/>
    <x v="6"/>
  </r>
  <r>
    <s v="0be01dff-936e-423c-ae9c"/>
    <x v="73"/>
    <d v="1899-12-30T17:14:30"/>
    <x v="1"/>
    <x v="0"/>
    <x v="1"/>
    <x v="0"/>
    <x v="2"/>
    <n v="66"/>
    <s v="Reading"/>
    <s v="Birmingham New Street"/>
    <d v="2024-03-07T00:00:00"/>
    <x v="44"/>
    <d v="1899-12-30T19:30:00"/>
    <d v="1899-12-30T19:30:00"/>
    <x v="0"/>
    <x v="0"/>
    <x v="0"/>
    <n v="0"/>
    <x v="20"/>
    <n v="18"/>
    <n v="19"/>
    <x v="6"/>
  </r>
  <r>
    <s v="dc337287-f6be-4a53-95d5"/>
    <x v="73"/>
    <d v="1899-12-30T17:17:54"/>
    <x v="0"/>
    <x v="1"/>
    <x v="3"/>
    <x v="0"/>
    <x v="2"/>
    <n v="11"/>
    <s v="Liverpool Lime Street"/>
    <s v="Crewe"/>
    <d v="2024-03-07T00:00:00"/>
    <x v="28"/>
    <d v="1899-12-30T19:20:00"/>
    <d v="1899-12-30T19:20:00"/>
    <x v="0"/>
    <x v="0"/>
    <x v="0"/>
    <n v="0"/>
    <x v="20"/>
    <n v="18"/>
    <n v="19"/>
    <x v="6"/>
  </r>
  <r>
    <s v="9a84249d-8b2b-4628-a6c5"/>
    <x v="73"/>
    <d v="1899-12-30T17:18:53"/>
    <x v="0"/>
    <x v="1"/>
    <x v="1"/>
    <x v="0"/>
    <x v="2"/>
    <n v="5"/>
    <s v="Birmingham New Street"/>
    <s v="Coventry"/>
    <d v="2024-03-07T00:00:00"/>
    <x v="28"/>
    <d v="1899-12-30T19:05:00"/>
    <d v="1899-12-30T19:05:00"/>
    <x v="0"/>
    <x v="0"/>
    <x v="0"/>
    <n v="0"/>
    <x v="20"/>
    <n v="18"/>
    <n v="19"/>
    <x v="6"/>
  </r>
  <r>
    <s v="bddede4d-2e29-4939-8d9a"/>
    <x v="73"/>
    <d v="1899-12-30T17:19:09"/>
    <x v="0"/>
    <x v="1"/>
    <x v="0"/>
    <x v="0"/>
    <x v="0"/>
    <n v="5"/>
    <s v="London St Pancras"/>
    <s v="Birmingham New Street"/>
    <d v="2024-03-08T00:00:00"/>
    <x v="65"/>
    <d v="1899-12-30T17:05:00"/>
    <d v="1899-12-30T17:05:00"/>
    <x v="0"/>
    <x v="0"/>
    <x v="0"/>
    <n v="0"/>
    <x v="20"/>
    <n v="15"/>
    <n v="17"/>
    <x v="6"/>
  </r>
  <r>
    <s v="80d7b3ec-0483-42d7-976f"/>
    <x v="73"/>
    <d v="1899-12-30T17:21:42"/>
    <x v="0"/>
    <x v="1"/>
    <x v="1"/>
    <x v="0"/>
    <x v="2"/>
    <n v="16"/>
    <s v="London St Pancras"/>
    <s v="Birmingham New Street"/>
    <d v="2024-03-07T00:00:00"/>
    <x v="28"/>
    <d v="1899-12-30T20:05:00"/>
    <d v="1899-12-30T20:05:00"/>
    <x v="0"/>
    <x v="0"/>
    <x v="0"/>
    <n v="0"/>
    <x v="20"/>
    <n v="18"/>
    <n v="20"/>
    <x v="6"/>
  </r>
  <r>
    <s v="b86ab352-c8c4-4e46-99db"/>
    <x v="73"/>
    <d v="1899-12-30T17:25:38"/>
    <x v="0"/>
    <x v="1"/>
    <x v="1"/>
    <x v="0"/>
    <x v="2"/>
    <n v="5"/>
    <s v="Birmingham New Street"/>
    <s v="Coventry"/>
    <d v="2024-03-07T00:00:00"/>
    <x v="28"/>
    <d v="1899-12-30T19:05:00"/>
    <d v="1899-12-30T19:05:00"/>
    <x v="0"/>
    <x v="0"/>
    <x v="0"/>
    <n v="0"/>
    <x v="20"/>
    <n v="18"/>
    <n v="19"/>
    <x v="6"/>
  </r>
  <r>
    <s v="3c5f6197-eeac-43ac-be2d"/>
    <x v="73"/>
    <d v="1899-12-30T17:26:24"/>
    <x v="0"/>
    <x v="1"/>
    <x v="2"/>
    <x v="0"/>
    <x v="0"/>
    <n v="4"/>
    <s v="London Euston"/>
    <s v="Birmingham New Street"/>
    <d v="2024-03-08T00:00:00"/>
    <x v="65"/>
    <d v="1899-12-30T17:05:00"/>
    <d v="1899-12-30T17:05:00"/>
    <x v="0"/>
    <x v="0"/>
    <x v="0"/>
    <n v="0"/>
    <x v="20"/>
    <n v="15"/>
    <n v="17"/>
    <x v="6"/>
  </r>
  <r>
    <s v="abce884f-5387-4401-bc90"/>
    <x v="73"/>
    <d v="1899-12-30T17:27:38"/>
    <x v="0"/>
    <x v="1"/>
    <x v="1"/>
    <x v="0"/>
    <x v="2"/>
    <n v="25"/>
    <s v="London Paddington"/>
    <s v="Reading"/>
    <d v="2024-03-07T00:00:00"/>
    <x v="28"/>
    <d v="1899-12-30T19:45:00"/>
    <d v="1899-12-30T19:45:00"/>
    <x v="0"/>
    <x v="0"/>
    <x v="0"/>
    <n v="0"/>
    <x v="20"/>
    <n v="18"/>
    <n v="19"/>
    <x v="6"/>
  </r>
  <r>
    <s v="cfc8d984-7b5b-400c-a5e6"/>
    <x v="73"/>
    <d v="1899-12-30T17:29:01"/>
    <x v="0"/>
    <x v="1"/>
    <x v="1"/>
    <x v="0"/>
    <x v="2"/>
    <n v="16"/>
    <s v="London St Pancras"/>
    <s v="Birmingham New Street"/>
    <d v="2024-03-07T00:00:00"/>
    <x v="28"/>
    <d v="1899-12-30T20:05:00"/>
    <d v="1899-12-30T20:05:00"/>
    <x v="0"/>
    <x v="0"/>
    <x v="0"/>
    <n v="0"/>
    <x v="20"/>
    <n v="18"/>
    <n v="20"/>
    <x v="6"/>
  </r>
  <r>
    <s v="87519a74-250c-4098-8d13"/>
    <x v="73"/>
    <d v="1899-12-30T17:32:39"/>
    <x v="1"/>
    <x v="0"/>
    <x v="3"/>
    <x v="1"/>
    <x v="0"/>
    <n v="6"/>
    <s v="Manchester Piccadilly"/>
    <s v="Liverpool Lime Street"/>
    <d v="2024-03-08T00:00:00"/>
    <x v="42"/>
    <d v="1899-12-30T16:30:00"/>
    <d v="1899-12-30T16:30:00"/>
    <x v="0"/>
    <x v="0"/>
    <x v="0"/>
    <n v="0"/>
    <x v="20"/>
    <n v="16"/>
    <n v="16"/>
    <x v="6"/>
  </r>
  <r>
    <s v="f0ee5be3-1907-4ef9-94f7"/>
    <x v="73"/>
    <d v="1899-12-30T17:35:48"/>
    <x v="1"/>
    <x v="2"/>
    <x v="2"/>
    <x v="0"/>
    <x v="0"/>
    <n v="4"/>
    <s v="London Euston"/>
    <s v="Birmingham New Street"/>
    <d v="2024-03-08T00:00:00"/>
    <x v="42"/>
    <d v="1899-12-30T17:20:00"/>
    <d v="1899-12-30T17:20:00"/>
    <x v="0"/>
    <x v="0"/>
    <x v="0"/>
    <n v="0"/>
    <x v="20"/>
    <n v="16"/>
    <n v="17"/>
    <x v="6"/>
  </r>
  <r>
    <s v="844a81dd-d9dd-4eee-a55c"/>
    <x v="73"/>
    <d v="1899-12-30T17:41:08"/>
    <x v="1"/>
    <x v="1"/>
    <x v="1"/>
    <x v="0"/>
    <x v="0"/>
    <n v="35"/>
    <s v="London Kings Cross"/>
    <s v="York"/>
    <d v="2024-03-08T00:00:00"/>
    <x v="42"/>
    <d v="1899-12-30T17:50:00"/>
    <d v="1899-12-30T17:50:00"/>
    <x v="0"/>
    <x v="0"/>
    <x v="0"/>
    <n v="0"/>
    <x v="20"/>
    <n v="16"/>
    <n v="17"/>
    <x v="6"/>
  </r>
  <r>
    <s v="576f5a6b-e4f7-4208-99a6"/>
    <x v="73"/>
    <d v="1899-12-30T17:41:11"/>
    <x v="0"/>
    <x v="0"/>
    <x v="1"/>
    <x v="0"/>
    <x v="0"/>
    <n v="7"/>
    <s v="London Euston"/>
    <s v="Birmingham New Street"/>
    <d v="2024-03-08T00:00:00"/>
    <x v="42"/>
    <d v="1899-12-30T17:20:00"/>
    <d v="1899-12-30T17:20:00"/>
    <x v="0"/>
    <x v="0"/>
    <x v="0"/>
    <n v="0"/>
    <x v="20"/>
    <n v="16"/>
    <n v="17"/>
    <x v="6"/>
  </r>
  <r>
    <s v="7ee350b9-b7bc-43cd-a94b"/>
    <x v="73"/>
    <d v="1899-12-30T17:43:07"/>
    <x v="1"/>
    <x v="2"/>
    <x v="2"/>
    <x v="1"/>
    <x v="0"/>
    <n v="35"/>
    <s v="London Euston"/>
    <s v="Birmingham New Street"/>
    <d v="2024-03-08T00:00:00"/>
    <x v="42"/>
    <d v="1899-12-30T17:20:00"/>
    <d v="1899-12-30T17:20:00"/>
    <x v="0"/>
    <x v="0"/>
    <x v="0"/>
    <n v="0"/>
    <x v="20"/>
    <n v="16"/>
    <n v="17"/>
    <x v="6"/>
  </r>
  <r>
    <s v="c0842a57-9e84-4b8c-9ffe"/>
    <x v="73"/>
    <d v="1899-12-30T17:43:29"/>
    <x v="1"/>
    <x v="2"/>
    <x v="2"/>
    <x v="0"/>
    <x v="0"/>
    <n v="4"/>
    <s v="London Euston"/>
    <s v="Birmingham New Street"/>
    <d v="2024-03-08T00:00:00"/>
    <x v="42"/>
    <d v="1899-12-30T17:20:00"/>
    <d v="1899-12-30T17:20:00"/>
    <x v="0"/>
    <x v="0"/>
    <x v="0"/>
    <n v="0"/>
    <x v="20"/>
    <n v="16"/>
    <n v="17"/>
    <x v="6"/>
  </r>
  <r>
    <s v="2680364e-7092-4089-86f9"/>
    <x v="73"/>
    <d v="1899-12-30T17:50:06"/>
    <x v="0"/>
    <x v="0"/>
    <x v="0"/>
    <x v="0"/>
    <x v="0"/>
    <n v="7"/>
    <s v="Birmingham New Street"/>
    <s v="Manchester Piccadilly"/>
    <d v="2024-03-08T00:00:00"/>
    <x v="66"/>
    <d v="1899-12-30T17:35:00"/>
    <d v="1899-12-30T17:35:00"/>
    <x v="0"/>
    <x v="0"/>
    <x v="0"/>
    <n v="0"/>
    <x v="20"/>
    <n v="16"/>
    <n v="17"/>
    <x v="6"/>
  </r>
  <r>
    <s v="5eac6055-648a-4b72-adac"/>
    <x v="73"/>
    <d v="1899-12-30T17:53:17"/>
    <x v="1"/>
    <x v="0"/>
    <x v="0"/>
    <x v="0"/>
    <x v="0"/>
    <n v="8"/>
    <s v="London Paddington"/>
    <s v="Reading"/>
    <d v="2024-03-08T00:00:00"/>
    <x v="66"/>
    <d v="1899-12-30T17:15:00"/>
    <d v="1899-12-30T17:15:00"/>
    <x v="0"/>
    <x v="0"/>
    <x v="0"/>
    <n v="0"/>
    <x v="20"/>
    <n v="16"/>
    <n v="17"/>
    <x v="6"/>
  </r>
  <r>
    <s v="afa83882-01f8-41c6-83dc"/>
    <x v="73"/>
    <d v="1899-12-30T17:54:18"/>
    <x v="0"/>
    <x v="1"/>
    <x v="1"/>
    <x v="0"/>
    <x v="0"/>
    <n v="7"/>
    <s v="London Euston"/>
    <s v="Birmingham New Street"/>
    <d v="2024-03-08T00:00:00"/>
    <x v="66"/>
    <d v="1899-12-30T17:35:00"/>
    <d v="1899-12-30T17:35:00"/>
    <x v="0"/>
    <x v="0"/>
    <x v="0"/>
    <n v="0"/>
    <x v="20"/>
    <n v="16"/>
    <n v="17"/>
    <x v="6"/>
  </r>
  <r>
    <s v="abe00679-c364-4b30-a236"/>
    <x v="73"/>
    <d v="1899-12-30T18:10:15"/>
    <x v="1"/>
    <x v="0"/>
    <x v="0"/>
    <x v="0"/>
    <x v="0"/>
    <n v="6"/>
    <s v="Liverpool Lime Street"/>
    <s v="Sheffield"/>
    <d v="2024-03-08T00:00:00"/>
    <x v="25"/>
    <d v="1899-12-30T17:45:00"/>
    <d v="1899-12-30T17:45:00"/>
    <x v="0"/>
    <x v="0"/>
    <x v="0"/>
    <n v="0"/>
    <x v="4"/>
    <n v="16"/>
    <n v="17"/>
    <x v="6"/>
  </r>
  <r>
    <s v="30c36ae8-ab5f-4f1f-a2f1"/>
    <x v="73"/>
    <d v="1899-12-30T18:16:29"/>
    <x v="0"/>
    <x v="1"/>
    <x v="3"/>
    <x v="0"/>
    <x v="2"/>
    <n v="31"/>
    <s v="London St Pancras"/>
    <s v="Leicester"/>
    <d v="2024-03-07T00:00:00"/>
    <x v="28"/>
    <d v="1899-12-30T19:45:00"/>
    <d v="1899-12-30T19:45:00"/>
    <x v="0"/>
    <x v="0"/>
    <x v="0"/>
    <n v="0"/>
    <x v="4"/>
    <n v="18"/>
    <n v="19"/>
    <x v="6"/>
  </r>
  <r>
    <s v="b964c8ab-7650-40ff-bc42"/>
    <x v="73"/>
    <d v="1899-12-30T18:18:05"/>
    <x v="0"/>
    <x v="1"/>
    <x v="3"/>
    <x v="0"/>
    <x v="2"/>
    <n v="31"/>
    <s v="London St Pancras"/>
    <s v="Leicester"/>
    <d v="2024-03-07T00:00:00"/>
    <x v="28"/>
    <d v="1899-12-30T19:45:00"/>
    <d v="1899-12-30T19:45:00"/>
    <x v="0"/>
    <x v="0"/>
    <x v="0"/>
    <n v="0"/>
    <x v="4"/>
    <n v="18"/>
    <n v="19"/>
    <x v="6"/>
  </r>
  <r>
    <s v="a76390e1-2adb-4bd8-97bd"/>
    <x v="73"/>
    <d v="1899-12-30T18:19:44"/>
    <x v="0"/>
    <x v="1"/>
    <x v="3"/>
    <x v="0"/>
    <x v="2"/>
    <n v="31"/>
    <s v="London St Pancras"/>
    <s v="Leicester"/>
    <d v="2024-03-07T00:00:00"/>
    <x v="28"/>
    <d v="1899-12-30T19:45:00"/>
    <d v="1899-12-30T19:45:00"/>
    <x v="0"/>
    <x v="0"/>
    <x v="0"/>
    <n v="0"/>
    <x v="4"/>
    <n v="18"/>
    <n v="19"/>
    <x v="6"/>
  </r>
  <r>
    <s v="7110ca82-4e53-4535-b666"/>
    <x v="73"/>
    <d v="1899-12-30T18:20:42"/>
    <x v="0"/>
    <x v="1"/>
    <x v="3"/>
    <x v="0"/>
    <x v="2"/>
    <n v="3"/>
    <s v="Manchester Piccadilly"/>
    <s v="Liverpool Lime Street"/>
    <d v="2024-03-07T00:00:00"/>
    <x v="28"/>
    <d v="1899-12-30T19:15:00"/>
    <d v="1899-12-30T19:15:00"/>
    <x v="0"/>
    <x v="0"/>
    <x v="0"/>
    <n v="0"/>
    <x v="4"/>
    <n v="18"/>
    <n v="19"/>
    <x v="6"/>
  </r>
  <r>
    <s v="d92de64f-f3f3-42af-9c63"/>
    <x v="73"/>
    <d v="1899-12-30T18:23:30"/>
    <x v="0"/>
    <x v="1"/>
    <x v="3"/>
    <x v="0"/>
    <x v="2"/>
    <n v="3"/>
    <s v="Manchester Piccadilly"/>
    <s v="Liverpool Lime Street"/>
    <d v="2024-03-07T00:00:00"/>
    <x v="28"/>
    <d v="1899-12-30T19:15:00"/>
    <d v="1899-12-30T19:15:00"/>
    <x v="0"/>
    <x v="0"/>
    <x v="0"/>
    <n v="0"/>
    <x v="4"/>
    <n v="18"/>
    <n v="19"/>
    <x v="6"/>
  </r>
  <r>
    <s v="4dfd5a18-5f70-433a-9b3a"/>
    <x v="73"/>
    <d v="1899-12-30T18:27:27"/>
    <x v="0"/>
    <x v="0"/>
    <x v="1"/>
    <x v="0"/>
    <x v="1"/>
    <n v="12"/>
    <s v="London St Pancras"/>
    <s v="Birmingham New Street"/>
    <d v="2024-03-07T00:00:00"/>
    <x v="71"/>
    <d v="1899-12-30T21:05:00"/>
    <d v="1899-12-30T21:05:00"/>
    <x v="0"/>
    <x v="0"/>
    <x v="0"/>
    <n v="0"/>
    <x v="4"/>
    <n v="19"/>
    <n v="21"/>
    <x v="6"/>
  </r>
  <r>
    <s v="77129d53-f274-40cb-8e4c"/>
    <x v="73"/>
    <d v="1899-12-30T18:40:33"/>
    <x v="0"/>
    <x v="1"/>
    <x v="0"/>
    <x v="0"/>
    <x v="1"/>
    <n v="3"/>
    <s v="Manchester Piccadilly"/>
    <s v="Liverpool Lime Street"/>
    <d v="2024-03-07T00:00:00"/>
    <x v="72"/>
    <d v="1899-12-30T20:30:00"/>
    <d v="1899-12-30T20:30:00"/>
    <x v="0"/>
    <x v="0"/>
    <x v="0"/>
    <n v="0"/>
    <x v="4"/>
    <n v="20"/>
    <n v="20"/>
    <x v="6"/>
  </r>
  <r>
    <s v="b04392a6-e34c-4254-8689"/>
    <x v="73"/>
    <d v="1899-12-30T18:48:22"/>
    <x v="1"/>
    <x v="0"/>
    <x v="1"/>
    <x v="0"/>
    <x v="0"/>
    <n v="3"/>
    <s v="Liverpool Lime Street"/>
    <s v="Manchester Piccadilly"/>
    <d v="2024-03-08T00:00:00"/>
    <x v="43"/>
    <d v="1899-12-30T17:45:00"/>
    <d v="1899-12-30T17:45:00"/>
    <x v="0"/>
    <x v="0"/>
    <x v="0"/>
    <n v="0"/>
    <x v="4"/>
    <n v="17"/>
    <n v="17"/>
    <x v="6"/>
  </r>
  <r>
    <s v="7a199103-bada-439b-b7dc"/>
    <x v="73"/>
    <d v="1899-12-30T18:58:31"/>
    <x v="1"/>
    <x v="1"/>
    <x v="1"/>
    <x v="0"/>
    <x v="1"/>
    <n v="4"/>
    <s v="Manchester Piccadilly"/>
    <s v="Liverpool Lime Street"/>
    <d v="2024-03-07T00:00:00"/>
    <x v="47"/>
    <d v="1899-12-30T20:45:00"/>
    <d v="1899-12-30T20:45:00"/>
    <x v="0"/>
    <x v="0"/>
    <x v="0"/>
    <n v="0"/>
    <x v="4"/>
    <n v="20"/>
    <n v="20"/>
    <x v="6"/>
  </r>
  <r>
    <s v="8570b3a8-453c-4196-b376"/>
    <x v="73"/>
    <d v="1899-12-30T19:29:26"/>
    <x v="0"/>
    <x v="1"/>
    <x v="3"/>
    <x v="0"/>
    <x v="0"/>
    <n v="2"/>
    <s v="Manchester Piccadilly"/>
    <s v="Liverpool Lime Street"/>
    <d v="2024-03-08T00:00:00"/>
    <x v="28"/>
    <d v="1899-12-30T19:15:00"/>
    <d v="1899-12-30T19:15:00"/>
    <x v="0"/>
    <x v="0"/>
    <x v="0"/>
    <n v="0"/>
    <x v="2"/>
    <n v="18"/>
    <n v="19"/>
    <x v="6"/>
  </r>
  <r>
    <s v="7ab94a21-96ce-477d-9d3b"/>
    <x v="73"/>
    <d v="1899-12-30T19:30:12"/>
    <x v="1"/>
    <x v="2"/>
    <x v="1"/>
    <x v="1"/>
    <x v="0"/>
    <n v="54"/>
    <s v="London St Pancras"/>
    <s v="Birmingham New Street"/>
    <d v="2024-03-08T00:00:00"/>
    <x v="27"/>
    <d v="1899-12-30T19:05:00"/>
    <d v="1899-12-30T19:05:00"/>
    <x v="0"/>
    <x v="0"/>
    <x v="0"/>
    <n v="0"/>
    <x v="2"/>
    <n v="17"/>
    <n v="19"/>
    <x v="6"/>
  </r>
  <r>
    <s v="275a2898-75bd-4a56-86db"/>
    <x v="73"/>
    <d v="1899-12-30T19:34:35"/>
    <x v="0"/>
    <x v="1"/>
    <x v="3"/>
    <x v="0"/>
    <x v="0"/>
    <n v="2"/>
    <s v="Manchester Piccadilly"/>
    <s v="Liverpool Lime Street"/>
    <d v="2024-03-08T00:00:00"/>
    <x v="28"/>
    <d v="1899-12-30T19:15:00"/>
    <d v="1899-12-30T19:15:00"/>
    <x v="0"/>
    <x v="0"/>
    <x v="0"/>
    <n v="0"/>
    <x v="2"/>
    <n v="18"/>
    <n v="19"/>
    <x v="6"/>
  </r>
  <r>
    <s v="c03bba2c-dd7d-43b8-87c0"/>
    <x v="73"/>
    <d v="1899-12-30T19:37:17"/>
    <x v="1"/>
    <x v="1"/>
    <x v="0"/>
    <x v="1"/>
    <x v="0"/>
    <n v="35"/>
    <s v="London Euston"/>
    <s v="Birmingham New Street"/>
    <d v="2024-03-08T00:00:00"/>
    <x v="27"/>
    <d v="1899-12-30T19:05:00"/>
    <d v="1899-12-30T19:05:00"/>
    <x v="0"/>
    <x v="0"/>
    <x v="0"/>
    <n v="0"/>
    <x v="2"/>
    <n v="17"/>
    <n v="19"/>
    <x v="6"/>
  </r>
  <r>
    <s v="af7aced8-ac9c-4954-8cb2"/>
    <x v="73"/>
    <d v="1899-12-30T19:39:19"/>
    <x v="1"/>
    <x v="0"/>
    <x v="1"/>
    <x v="0"/>
    <x v="0"/>
    <n v="35"/>
    <s v="London Kings Cross"/>
    <s v="York"/>
    <d v="2024-03-08T00:00:00"/>
    <x v="27"/>
    <d v="1899-12-30T19:35:00"/>
    <d v="1899-12-30T19:53:00"/>
    <x v="1"/>
    <x v="1"/>
    <x v="1"/>
    <n v="18.000000000000096"/>
    <x v="2"/>
    <n v="17"/>
    <n v="19"/>
    <x v="6"/>
  </r>
  <r>
    <s v="79c26750-1d81-4343-b5fc"/>
    <x v="73"/>
    <d v="1899-12-30T19:39:40"/>
    <x v="1"/>
    <x v="1"/>
    <x v="0"/>
    <x v="0"/>
    <x v="0"/>
    <n v="4"/>
    <s v="London Euston"/>
    <s v="Birmingham New Street"/>
    <d v="2024-03-08T00:00:00"/>
    <x v="27"/>
    <d v="1899-12-30T19:05:00"/>
    <d v="1899-12-30T19:05:00"/>
    <x v="0"/>
    <x v="0"/>
    <x v="0"/>
    <n v="0"/>
    <x v="2"/>
    <n v="17"/>
    <n v="19"/>
    <x v="6"/>
  </r>
  <r>
    <s v="96fdb7fd-baa0-4407-9ae8"/>
    <x v="73"/>
    <d v="1899-12-30T19:42:46"/>
    <x v="1"/>
    <x v="1"/>
    <x v="0"/>
    <x v="0"/>
    <x v="0"/>
    <n v="4"/>
    <s v="London Euston"/>
    <s v="Birmingham New Street"/>
    <d v="2024-03-08T00:00:00"/>
    <x v="27"/>
    <d v="1899-12-30T19:05:00"/>
    <d v="1899-12-30T19:05:00"/>
    <x v="0"/>
    <x v="0"/>
    <x v="0"/>
    <n v="0"/>
    <x v="2"/>
    <n v="17"/>
    <n v="19"/>
    <x v="6"/>
  </r>
  <r>
    <s v="4a8e7cc0-7a2e-4984-a580"/>
    <x v="73"/>
    <d v="1899-12-30T19:51:22"/>
    <x v="0"/>
    <x v="1"/>
    <x v="1"/>
    <x v="0"/>
    <x v="0"/>
    <n v="13"/>
    <s v="London Paddington"/>
    <s v="Reading"/>
    <d v="2024-03-08T00:00:00"/>
    <x v="2"/>
    <d v="1899-12-30T19:15:00"/>
    <d v="1899-12-30T19:15:00"/>
    <x v="0"/>
    <x v="0"/>
    <x v="0"/>
    <n v="0"/>
    <x v="2"/>
    <n v="18"/>
    <n v="19"/>
    <x v="6"/>
  </r>
  <r>
    <s v="b98666f0-9352-4162-8e7c"/>
    <x v="73"/>
    <d v="1899-12-30T19:56:27"/>
    <x v="1"/>
    <x v="1"/>
    <x v="1"/>
    <x v="0"/>
    <x v="1"/>
    <n v="10"/>
    <s v="London Euston"/>
    <s v="Birmingham New Street"/>
    <d v="2024-03-07T00:00:00"/>
    <x v="89"/>
    <d v="1899-12-30T22:35:00"/>
    <d v="1899-12-30T22:35:00"/>
    <x v="0"/>
    <x v="0"/>
    <x v="0"/>
    <n v="0"/>
    <x v="2"/>
    <n v="21"/>
    <n v="22"/>
    <x v="6"/>
  </r>
  <r>
    <s v="4577f1df-b9ad-4dcc-8f0a"/>
    <x v="73"/>
    <d v="1899-12-30T20:15:39"/>
    <x v="0"/>
    <x v="1"/>
    <x v="3"/>
    <x v="0"/>
    <x v="0"/>
    <n v="6"/>
    <s v="Liverpool Lime Street"/>
    <s v="Crewe"/>
    <d v="2024-03-08T00:00:00"/>
    <x v="28"/>
    <d v="1899-12-30T19:20:00"/>
    <d v="1899-12-30T19:20:00"/>
    <x v="0"/>
    <x v="0"/>
    <x v="0"/>
    <n v="0"/>
    <x v="18"/>
    <n v="18"/>
    <n v="19"/>
    <x v="6"/>
  </r>
  <r>
    <s v="9b12d168-ab37-4d81-92d5"/>
    <x v="73"/>
    <d v="1899-12-30T20:15:55"/>
    <x v="0"/>
    <x v="1"/>
    <x v="1"/>
    <x v="0"/>
    <x v="0"/>
    <n v="72"/>
    <s v="London Euston"/>
    <s v="Manchester Piccadilly"/>
    <d v="2024-03-08T00:00:00"/>
    <x v="28"/>
    <d v="1899-12-30T20:35:00"/>
    <d v="1899-12-30T20:35:00"/>
    <x v="0"/>
    <x v="0"/>
    <x v="0"/>
    <n v="0"/>
    <x v="18"/>
    <n v="18"/>
    <n v="20"/>
    <x v="6"/>
  </r>
  <r>
    <s v="8a2f242b-aff5-448f-a268"/>
    <x v="73"/>
    <d v="1899-12-30T20:26:43"/>
    <x v="1"/>
    <x v="0"/>
    <x v="1"/>
    <x v="0"/>
    <x v="0"/>
    <n v="35"/>
    <s v="London Kings Cross"/>
    <s v="York"/>
    <d v="2024-03-08T00:00:00"/>
    <x v="27"/>
    <d v="1899-12-30T19:35:00"/>
    <d v="1899-12-30T19:53:00"/>
    <x v="1"/>
    <x v="1"/>
    <x v="0"/>
    <n v="18.000000000000096"/>
    <x v="18"/>
    <n v="17"/>
    <n v="19"/>
    <x v="6"/>
  </r>
  <r>
    <s v="5f9b9a40-d74c-468a-ae34"/>
    <x v="73"/>
    <d v="1899-12-30T20:27:54"/>
    <x v="1"/>
    <x v="0"/>
    <x v="1"/>
    <x v="1"/>
    <x v="0"/>
    <n v="57"/>
    <s v="London Kings Cross"/>
    <s v="York"/>
    <d v="2024-03-08T00:00:00"/>
    <x v="27"/>
    <d v="1899-12-30T19:35:00"/>
    <d v="1899-12-30T19:53:00"/>
    <x v="1"/>
    <x v="1"/>
    <x v="0"/>
    <n v="18.000000000000096"/>
    <x v="18"/>
    <n v="17"/>
    <n v="19"/>
    <x v="6"/>
  </r>
  <r>
    <s v="ec51b3e7-a5eb-4d52-992e"/>
    <x v="73"/>
    <d v="1899-12-30T20:28:14"/>
    <x v="1"/>
    <x v="0"/>
    <x v="1"/>
    <x v="0"/>
    <x v="0"/>
    <n v="13"/>
    <s v="London Paddington"/>
    <s v="Reading"/>
    <d v="2024-03-08T00:00:00"/>
    <x v="27"/>
    <d v="1899-12-30T18:45:00"/>
    <d v="1899-12-30T18:45:00"/>
    <x v="0"/>
    <x v="0"/>
    <x v="0"/>
    <n v="0"/>
    <x v="18"/>
    <n v="17"/>
    <n v="18"/>
    <x v="6"/>
  </r>
  <r>
    <s v="f969fba2-e886-45d6-8311"/>
    <x v="73"/>
    <d v="1899-12-30T20:34:28"/>
    <x v="1"/>
    <x v="0"/>
    <x v="1"/>
    <x v="0"/>
    <x v="0"/>
    <n v="35"/>
    <s v="London Kings Cross"/>
    <s v="York"/>
    <d v="2024-03-08T00:00:00"/>
    <x v="27"/>
    <d v="1899-12-30T19:35:00"/>
    <d v="1899-12-30T19:53:00"/>
    <x v="1"/>
    <x v="1"/>
    <x v="0"/>
    <n v="18.000000000000096"/>
    <x v="18"/>
    <n v="17"/>
    <n v="19"/>
    <x v="6"/>
  </r>
  <r>
    <s v="e681b26e-aed3-4761-a8a2"/>
    <x v="73"/>
    <d v="1899-12-30T20:46:35"/>
    <x v="1"/>
    <x v="1"/>
    <x v="0"/>
    <x v="0"/>
    <x v="1"/>
    <n v="72"/>
    <s v="London Euston"/>
    <s v="Manchester Piccadilly"/>
    <d v="2024-03-07T00:00:00"/>
    <x v="74"/>
    <d v="1899-12-30T00:05:00"/>
    <d v="1899-12-30T00:05:00"/>
    <x v="0"/>
    <x v="0"/>
    <x v="0"/>
    <n v="0"/>
    <x v="18"/>
    <n v="22"/>
    <n v="0"/>
    <x v="6"/>
  </r>
  <r>
    <s v="eaae7b1a-9109-4fb5-bc24"/>
    <x v="73"/>
    <d v="1899-12-30T21:48:34"/>
    <x v="1"/>
    <x v="1"/>
    <x v="1"/>
    <x v="0"/>
    <x v="0"/>
    <n v="3"/>
    <s v="Manchester Piccadilly"/>
    <s v="Liverpool Lime Street"/>
    <d v="2024-03-08T00:00:00"/>
    <x v="47"/>
    <d v="1899-12-30T20:45:00"/>
    <d v="1899-12-30T20:45:00"/>
    <x v="0"/>
    <x v="0"/>
    <x v="0"/>
    <n v="0"/>
    <x v="21"/>
    <n v="20"/>
    <n v="20"/>
    <x v="6"/>
  </r>
  <r>
    <s v="b13af9f4-1212-485d-b4ad"/>
    <x v="73"/>
    <d v="1899-12-30T21:53:18"/>
    <x v="0"/>
    <x v="1"/>
    <x v="1"/>
    <x v="0"/>
    <x v="0"/>
    <n v="13"/>
    <s v="London Paddington"/>
    <s v="Reading"/>
    <d v="2024-03-08T00:00:00"/>
    <x v="47"/>
    <d v="1899-12-30T21:15:00"/>
    <d v="1899-12-30T21:15:00"/>
    <x v="0"/>
    <x v="0"/>
    <x v="0"/>
    <n v="0"/>
    <x v="21"/>
    <n v="20"/>
    <n v="21"/>
    <x v="6"/>
  </r>
  <r>
    <s v="daa1aa61-67cb-4617-8fad"/>
    <x v="73"/>
    <d v="1899-12-30T21:57:20"/>
    <x v="0"/>
    <x v="0"/>
    <x v="1"/>
    <x v="0"/>
    <x v="0"/>
    <n v="72"/>
    <s v="London Euston"/>
    <s v="Manchester Piccadilly"/>
    <d v="2024-03-08T00:00:00"/>
    <x v="47"/>
    <d v="1899-12-30T22:05:00"/>
    <d v="1899-12-30T22:05:00"/>
    <x v="0"/>
    <x v="0"/>
    <x v="0"/>
    <n v="0"/>
    <x v="21"/>
    <n v="20"/>
    <n v="22"/>
    <x v="6"/>
  </r>
  <r>
    <s v="ead09e29-2c72-4c77-86d6"/>
    <x v="73"/>
    <d v="1899-12-30T21:59:03"/>
    <x v="0"/>
    <x v="0"/>
    <x v="2"/>
    <x v="0"/>
    <x v="0"/>
    <n v="2"/>
    <s v="Liverpool Lime Street"/>
    <s v="Manchester Piccadilly"/>
    <d v="2024-03-08T00:00:00"/>
    <x v="47"/>
    <d v="1899-12-30T20:45:00"/>
    <d v="1899-12-30T20:45:00"/>
    <x v="0"/>
    <x v="0"/>
    <x v="0"/>
    <n v="0"/>
    <x v="21"/>
    <n v="20"/>
    <n v="20"/>
    <x v="6"/>
  </r>
  <r>
    <s v="b594f45c-a8bc-4e81-aaa1"/>
    <x v="73"/>
    <d v="1899-12-30T22:33:11"/>
    <x v="0"/>
    <x v="1"/>
    <x v="3"/>
    <x v="0"/>
    <x v="0"/>
    <n v="2"/>
    <s v="Liverpool Lime Street"/>
    <s v="Manchester Piccadilly"/>
    <d v="2024-03-08T00:00:00"/>
    <x v="7"/>
    <d v="1899-12-30T00:30:00"/>
    <d v="1899-12-30T00:30:00"/>
    <x v="0"/>
    <x v="0"/>
    <x v="0"/>
    <n v="0"/>
    <x v="22"/>
    <n v="0"/>
    <n v="0"/>
    <x v="6"/>
  </r>
  <r>
    <s v="86a6d7a6-041b-41b3-9b30"/>
    <x v="73"/>
    <d v="1899-12-30T22:33:39"/>
    <x v="0"/>
    <x v="0"/>
    <x v="0"/>
    <x v="0"/>
    <x v="0"/>
    <n v="2"/>
    <s v="Manchester Piccadilly"/>
    <s v="Liverpool Lime Street"/>
    <d v="2024-03-08T00:00:00"/>
    <x v="7"/>
    <d v="1899-12-30T00:30:00"/>
    <d v="1899-12-30T00:30:00"/>
    <x v="0"/>
    <x v="0"/>
    <x v="0"/>
    <n v="0"/>
    <x v="22"/>
    <n v="0"/>
    <n v="0"/>
    <x v="6"/>
  </r>
  <r>
    <s v="1efa068b-a958-4a6a-8dd9"/>
    <x v="73"/>
    <d v="1899-12-30T22:34:40"/>
    <x v="1"/>
    <x v="1"/>
    <x v="1"/>
    <x v="0"/>
    <x v="0"/>
    <n v="7"/>
    <s v="London Euston"/>
    <s v="Birmingham New Street"/>
    <d v="2024-03-08T00:00:00"/>
    <x v="83"/>
    <d v="1899-12-30T22:20:00"/>
    <d v="1899-12-30T22:20:00"/>
    <x v="0"/>
    <x v="0"/>
    <x v="0"/>
    <n v="0"/>
    <x v="22"/>
    <n v="21"/>
    <n v="22"/>
    <x v="6"/>
  </r>
  <r>
    <s v="dc77be6b-9f30-4b93-89d0"/>
    <x v="73"/>
    <d v="1899-12-30T22:44:44"/>
    <x v="1"/>
    <x v="0"/>
    <x v="1"/>
    <x v="0"/>
    <x v="0"/>
    <n v="8"/>
    <s v="London St Pancras"/>
    <s v="Birmingham New Street"/>
    <d v="2024-03-08T00:00:00"/>
    <x v="7"/>
    <d v="1899-12-30T01:20:00"/>
    <d v="1899-12-30T01:20:00"/>
    <x v="0"/>
    <x v="0"/>
    <x v="0"/>
    <n v="0"/>
    <x v="22"/>
    <n v="0"/>
    <n v="1"/>
    <x v="6"/>
  </r>
  <r>
    <s v="65066347-1a93-4a7c-9211"/>
    <x v="73"/>
    <d v="1899-12-30T23:06:15"/>
    <x v="1"/>
    <x v="1"/>
    <x v="1"/>
    <x v="0"/>
    <x v="0"/>
    <n v="7"/>
    <s v="London Euston"/>
    <s v="Birmingham New Street"/>
    <d v="2024-03-08T00:00:00"/>
    <x v="3"/>
    <d v="1899-12-30T22:50:00"/>
    <d v="1899-12-30T22:50:00"/>
    <x v="0"/>
    <x v="0"/>
    <x v="0"/>
    <n v="0"/>
    <x v="3"/>
    <n v="21"/>
    <n v="22"/>
    <x v="6"/>
  </r>
  <r>
    <s v="ae6ca38f-bfcc-4449-be78"/>
    <x v="73"/>
    <d v="1899-12-30T23:06:57"/>
    <x v="1"/>
    <x v="1"/>
    <x v="1"/>
    <x v="0"/>
    <x v="0"/>
    <n v="13"/>
    <s v="London Paddington"/>
    <s v="Reading"/>
    <d v="2024-03-08T00:00:00"/>
    <x v="3"/>
    <d v="1899-12-30T22:30:00"/>
    <d v="1899-12-30T22:30:00"/>
    <x v="0"/>
    <x v="0"/>
    <x v="0"/>
    <n v="0"/>
    <x v="3"/>
    <n v="21"/>
    <n v="22"/>
    <x v="6"/>
  </r>
  <r>
    <s v="68a7b805-bc43-40a9-94d5"/>
    <x v="73"/>
    <d v="1899-12-30T23:45:12"/>
    <x v="1"/>
    <x v="1"/>
    <x v="1"/>
    <x v="0"/>
    <x v="0"/>
    <n v="35"/>
    <s v="London Kings Cross"/>
    <s v="York"/>
    <d v="2024-03-08T00:00:00"/>
    <x v="74"/>
    <d v="1899-12-30T00:05:00"/>
    <s v="NULL"/>
    <x v="2"/>
    <x v="5"/>
    <x v="0"/>
    <s v="NULL"/>
    <x v="3"/>
    <n v="22"/>
    <s v="NULL"/>
    <x v="6"/>
  </r>
  <r>
    <s v="3e208de4-8252-4c7f-8b5b"/>
    <x v="73"/>
    <d v="1899-12-30T23:51:53"/>
    <x v="1"/>
    <x v="1"/>
    <x v="1"/>
    <x v="0"/>
    <x v="0"/>
    <n v="35"/>
    <s v="London Kings Cross"/>
    <s v="York"/>
    <d v="2024-03-08T00:00:00"/>
    <x v="74"/>
    <d v="1899-12-30T00:05:00"/>
    <s v="NULL"/>
    <x v="2"/>
    <x v="5"/>
    <x v="1"/>
    <s v="NULL"/>
    <x v="3"/>
    <n v="22"/>
    <s v="NULL"/>
    <x v="6"/>
  </r>
  <r>
    <s v="26015a47-0095-426b-ab15"/>
    <x v="73"/>
    <d v="1899-12-30T23:57:51"/>
    <x v="1"/>
    <x v="1"/>
    <x v="1"/>
    <x v="1"/>
    <x v="0"/>
    <n v="57"/>
    <s v="London Kings Cross"/>
    <s v="York"/>
    <d v="2024-03-08T00:00:00"/>
    <x v="74"/>
    <d v="1899-12-30T00:05:00"/>
    <s v="NULL"/>
    <x v="2"/>
    <x v="5"/>
    <x v="0"/>
    <s v="NULL"/>
    <x v="3"/>
    <n v="22"/>
    <s v="NULL"/>
    <x v="6"/>
  </r>
  <r>
    <s v="a4570d5b-3da8-4813-967d"/>
    <x v="74"/>
    <d v="1899-12-30T00:03:00"/>
    <x v="0"/>
    <x v="0"/>
    <x v="2"/>
    <x v="0"/>
    <x v="1"/>
    <n v="3"/>
    <s v="Liverpool Lime Street"/>
    <s v="Manchester Piccadilly"/>
    <d v="2024-03-08T00:00:00"/>
    <x v="8"/>
    <d v="1899-12-30T02:00:00"/>
    <d v="1899-12-30T02:00:00"/>
    <x v="0"/>
    <x v="0"/>
    <x v="0"/>
    <n v="0"/>
    <x v="6"/>
    <n v="1"/>
    <n v="2"/>
    <x v="0"/>
  </r>
  <r>
    <s v="4f886722-d668-4613-8ef0"/>
    <x v="74"/>
    <d v="1899-12-30T00:08:28"/>
    <x v="1"/>
    <x v="1"/>
    <x v="1"/>
    <x v="0"/>
    <x v="0"/>
    <n v="8"/>
    <s v="London St Pancras"/>
    <s v="Birmingham New Street"/>
    <d v="2024-03-09T00:00:00"/>
    <x v="6"/>
    <d v="1899-12-30T23:50:00"/>
    <d v="1899-12-30T23:50:00"/>
    <x v="0"/>
    <x v="0"/>
    <x v="0"/>
    <n v="0"/>
    <x v="6"/>
    <n v="22"/>
    <n v="23"/>
    <x v="0"/>
  </r>
  <r>
    <s v="00235678-165d-4851-9f22"/>
    <x v="74"/>
    <d v="1899-12-30T00:17:04"/>
    <x v="0"/>
    <x v="1"/>
    <x v="1"/>
    <x v="0"/>
    <x v="1"/>
    <n v="128"/>
    <s v="Manchester Piccadilly"/>
    <s v="London Paddington"/>
    <d v="2024-03-08T00:00:00"/>
    <x v="9"/>
    <d v="1899-12-30T04:00:00"/>
    <d v="1899-12-30T04:00:00"/>
    <x v="0"/>
    <x v="0"/>
    <x v="0"/>
    <n v="0"/>
    <x v="6"/>
    <n v="1"/>
    <n v="4"/>
    <x v="0"/>
  </r>
  <r>
    <s v="09e411b5-a091-4fd3-b48e"/>
    <x v="74"/>
    <d v="1899-12-30T00:19:51"/>
    <x v="0"/>
    <x v="1"/>
    <x v="1"/>
    <x v="0"/>
    <x v="1"/>
    <n v="5"/>
    <s v="Liverpool Lime Street"/>
    <s v="Manchester Piccadilly"/>
    <d v="2024-03-08T00:00:00"/>
    <x v="9"/>
    <d v="1899-12-30T02:15:00"/>
    <d v="1899-12-30T02:15:00"/>
    <x v="0"/>
    <x v="0"/>
    <x v="0"/>
    <n v="0"/>
    <x v="6"/>
    <n v="1"/>
    <n v="2"/>
    <x v="0"/>
  </r>
  <r>
    <s v="2e8a06bf-59fd-45ad-931c"/>
    <x v="74"/>
    <d v="1899-12-30T00:26:03"/>
    <x v="0"/>
    <x v="1"/>
    <x v="1"/>
    <x v="0"/>
    <x v="1"/>
    <n v="128"/>
    <s v="Manchester Piccadilly"/>
    <s v="London Paddington"/>
    <d v="2024-03-08T00:00:00"/>
    <x v="9"/>
    <d v="1899-12-30T04:00:00"/>
    <d v="1899-12-30T04:00:00"/>
    <x v="0"/>
    <x v="0"/>
    <x v="0"/>
    <n v="0"/>
    <x v="6"/>
    <n v="1"/>
    <n v="4"/>
    <x v="0"/>
  </r>
  <r>
    <s v="1bc1eb0a-fadc-4fff-9880"/>
    <x v="74"/>
    <d v="1899-12-30T00:27:06"/>
    <x v="0"/>
    <x v="0"/>
    <x v="2"/>
    <x v="0"/>
    <x v="0"/>
    <n v="24"/>
    <s v="London Kings Cross"/>
    <s v="Edinburgh Waverley"/>
    <d v="2024-03-10T00:00:00"/>
    <x v="42"/>
    <d v="1899-12-30T20:20:00"/>
    <s v="NULL"/>
    <x v="2"/>
    <x v="5"/>
    <x v="1"/>
    <s v="NULL"/>
    <x v="6"/>
    <n v="16"/>
    <s v="NULL"/>
    <x v="0"/>
  </r>
  <r>
    <s v="bb7ff609-c85f-4744-8e43"/>
    <x v="74"/>
    <d v="1899-12-30T00:32:48"/>
    <x v="0"/>
    <x v="1"/>
    <x v="1"/>
    <x v="0"/>
    <x v="1"/>
    <n v="19"/>
    <s v="London Paddington"/>
    <s v="Reading"/>
    <d v="2024-03-08T00:00:00"/>
    <x v="49"/>
    <d v="1899-12-30T03:00:00"/>
    <d v="1899-12-30T03:00:00"/>
    <x v="0"/>
    <x v="0"/>
    <x v="0"/>
    <n v="0"/>
    <x v="6"/>
    <n v="2"/>
    <n v="3"/>
    <x v="0"/>
  </r>
  <r>
    <s v="8175e750-9e79-4b8a-a3c5"/>
    <x v="74"/>
    <d v="1899-12-30T00:34:07"/>
    <x v="0"/>
    <x v="0"/>
    <x v="2"/>
    <x v="0"/>
    <x v="0"/>
    <n v="24"/>
    <s v="London Kings Cross"/>
    <s v="Edinburgh Waverley"/>
    <d v="2024-03-10T00:00:00"/>
    <x v="42"/>
    <d v="1899-12-30T20:20:00"/>
    <s v="NULL"/>
    <x v="2"/>
    <x v="5"/>
    <x v="0"/>
    <s v="NULL"/>
    <x v="6"/>
    <n v="16"/>
    <s v="NULL"/>
    <x v="0"/>
  </r>
  <r>
    <s v="1af1fcdf-e43b-4022-b42b"/>
    <x v="74"/>
    <d v="1899-12-30T00:42:29"/>
    <x v="0"/>
    <x v="1"/>
    <x v="1"/>
    <x v="0"/>
    <x v="1"/>
    <n v="17"/>
    <s v="Manchester Piccadilly"/>
    <s v="Nottingham"/>
    <d v="2024-03-08T00:00:00"/>
    <x v="49"/>
    <d v="1899-12-30T03:00:00"/>
    <d v="1899-12-30T03:00:00"/>
    <x v="0"/>
    <x v="0"/>
    <x v="0"/>
    <n v="0"/>
    <x v="6"/>
    <n v="2"/>
    <n v="3"/>
    <x v="0"/>
  </r>
  <r>
    <s v="5481c438-bc9f-44eb-b5dc"/>
    <x v="74"/>
    <d v="1899-12-30T00:43:53"/>
    <x v="0"/>
    <x v="1"/>
    <x v="1"/>
    <x v="0"/>
    <x v="1"/>
    <n v="5"/>
    <s v="Liverpool Lime Street"/>
    <s v="Manchester Piccadilly"/>
    <d v="2024-03-08T00:00:00"/>
    <x v="91"/>
    <d v="1899-12-30T23:30:00"/>
    <d v="1899-12-30T23:30:00"/>
    <x v="0"/>
    <x v="0"/>
    <x v="0"/>
    <n v="0"/>
    <x v="6"/>
    <n v="23"/>
    <n v="23"/>
    <x v="0"/>
  </r>
  <r>
    <s v="85c24ca6-3753-4010-92c8"/>
    <x v="74"/>
    <d v="1899-12-30T00:56:48"/>
    <x v="1"/>
    <x v="0"/>
    <x v="2"/>
    <x v="0"/>
    <x v="1"/>
    <n v="3"/>
    <s v="Liverpool Lime Street"/>
    <s v="Manchester Piccadilly"/>
    <d v="2024-03-08T00:00:00"/>
    <x v="10"/>
    <d v="1899-12-30T02:45:00"/>
    <d v="1899-12-30T02:45:00"/>
    <x v="0"/>
    <x v="0"/>
    <x v="0"/>
    <n v="0"/>
    <x v="6"/>
    <n v="2"/>
    <n v="2"/>
    <x v="0"/>
  </r>
  <r>
    <s v="03bcf890-853c-4969-9f4d"/>
    <x v="74"/>
    <d v="1899-12-30T00:58:32"/>
    <x v="0"/>
    <x v="1"/>
    <x v="1"/>
    <x v="0"/>
    <x v="1"/>
    <n v="10"/>
    <s v="London Euston"/>
    <s v="Birmingham New Street"/>
    <d v="2024-03-08T00:00:00"/>
    <x v="10"/>
    <d v="1899-12-30T03:35:00"/>
    <d v="1899-12-30T03:35:00"/>
    <x v="0"/>
    <x v="0"/>
    <x v="0"/>
    <n v="0"/>
    <x v="6"/>
    <n v="2"/>
    <n v="3"/>
    <x v="0"/>
  </r>
  <r>
    <s v="01876425-dc5c-4e89-bdf1"/>
    <x v="74"/>
    <d v="1899-12-30T01:00:04"/>
    <x v="1"/>
    <x v="1"/>
    <x v="1"/>
    <x v="1"/>
    <x v="0"/>
    <n v="27"/>
    <s v="London Paddington"/>
    <s v="Reading"/>
    <d v="2024-03-09T00:00:00"/>
    <x v="29"/>
    <d v="1899-12-30T00:30:00"/>
    <d v="1899-12-30T00:30:00"/>
    <x v="0"/>
    <x v="0"/>
    <x v="0"/>
    <n v="0"/>
    <x v="7"/>
    <n v="23"/>
    <n v="0"/>
    <x v="0"/>
  </r>
  <r>
    <s v="b88bfd3b-d654-4017-8982"/>
    <x v="74"/>
    <d v="1899-12-30T01:00:47"/>
    <x v="1"/>
    <x v="1"/>
    <x v="1"/>
    <x v="0"/>
    <x v="1"/>
    <n v="12"/>
    <s v="London St Pancras"/>
    <s v="Birmingham New Street"/>
    <d v="2024-03-08T00:00:00"/>
    <x v="29"/>
    <d v="1899-12-30T00:50:00"/>
    <d v="1899-12-30T00:50:00"/>
    <x v="0"/>
    <x v="0"/>
    <x v="0"/>
    <n v="0"/>
    <x v="7"/>
    <n v="23"/>
    <n v="0"/>
    <x v="0"/>
  </r>
  <r>
    <s v="58145ec7-ae55-481c-829a"/>
    <x v="74"/>
    <d v="1899-12-30T01:05:18"/>
    <x v="1"/>
    <x v="1"/>
    <x v="1"/>
    <x v="0"/>
    <x v="0"/>
    <n v="8"/>
    <s v="London St Pancras"/>
    <s v="Birmingham New Street"/>
    <d v="2024-03-09T00:00:00"/>
    <x v="29"/>
    <d v="1899-12-30T00:50:00"/>
    <d v="1899-12-30T00:50:00"/>
    <x v="0"/>
    <x v="0"/>
    <x v="0"/>
    <n v="0"/>
    <x v="7"/>
    <n v="23"/>
    <n v="0"/>
    <x v="0"/>
  </r>
  <r>
    <s v="7bd34905-1cc6-48c9-bd36"/>
    <x v="74"/>
    <d v="1899-12-30T01:17:23"/>
    <x v="0"/>
    <x v="0"/>
    <x v="1"/>
    <x v="0"/>
    <x v="1"/>
    <n v="19"/>
    <s v="Reading"/>
    <s v="London Paddington"/>
    <d v="2024-03-08T00:00:00"/>
    <x v="51"/>
    <d v="1899-12-30T00:10:00"/>
    <d v="1899-12-30T00:10:00"/>
    <x v="0"/>
    <x v="0"/>
    <x v="0"/>
    <n v="0"/>
    <x v="7"/>
    <n v="23"/>
    <n v="0"/>
    <x v="0"/>
  </r>
  <r>
    <s v="14672305-e6e8-41c0-9164"/>
    <x v="74"/>
    <d v="1899-12-30T01:18:29"/>
    <x v="0"/>
    <x v="0"/>
    <x v="2"/>
    <x v="0"/>
    <x v="0"/>
    <n v="5"/>
    <s v="York"/>
    <s v="Durham"/>
    <d v="2024-03-09T00:00:00"/>
    <x v="51"/>
    <d v="1899-12-30T00:35:00"/>
    <d v="1899-12-30T00:35:00"/>
    <x v="0"/>
    <x v="0"/>
    <x v="0"/>
    <n v="0"/>
    <x v="7"/>
    <n v="23"/>
    <n v="0"/>
    <x v="0"/>
  </r>
  <r>
    <s v="8aaf1125-dafb-4912-a5d0"/>
    <x v="74"/>
    <d v="1899-12-30T01:19:58"/>
    <x v="0"/>
    <x v="0"/>
    <x v="2"/>
    <x v="0"/>
    <x v="1"/>
    <n v="8"/>
    <s v="York"/>
    <s v="Durham"/>
    <d v="2024-03-08T00:00:00"/>
    <x v="51"/>
    <d v="1899-12-30T00:35:00"/>
    <d v="1899-12-30T00:35:00"/>
    <x v="0"/>
    <x v="0"/>
    <x v="0"/>
    <n v="0"/>
    <x v="7"/>
    <n v="23"/>
    <n v="0"/>
    <x v="0"/>
  </r>
  <r>
    <s v="9a8d20ac-83ba-4f27-8b9a"/>
    <x v="74"/>
    <d v="1899-12-30T01:36:32"/>
    <x v="1"/>
    <x v="0"/>
    <x v="2"/>
    <x v="0"/>
    <x v="0"/>
    <n v="2"/>
    <s v="Liverpool Lime Street"/>
    <s v="Manchester Piccadilly"/>
    <d v="2024-03-09T00:00:00"/>
    <x v="7"/>
    <d v="1899-12-30T00:30:00"/>
    <d v="1899-12-30T00:30:00"/>
    <x v="0"/>
    <x v="0"/>
    <x v="0"/>
    <n v="0"/>
    <x v="7"/>
    <n v="0"/>
    <n v="0"/>
    <x v="0"/>
  </r>
  <r>
    <s v="560bab76-f5d1-4930-be0c"/>
    <x v="74"/>
    <d v="1899-12-30T01:40:09"/>
    <x v="0"/>
    <x v="0"/>
    <x v="0"/>
    <x v="0"/>
    <x v="0"/>
    <n v="2"/>
    <s v="Manchester Piccadilly"/>
    <s v="Liverpool Lime Street"/>
    <d v="2024-03-09T00:00:00"/>
    <x v="7"/>
    <d v="1899-12-30T00:30:00"/>
    <d v="1899-12-30T00:30:00"/>
    <x v="0"/>
    <x v="0"/>
    <x v="0"/>
    <n v="0"/>
    <x v="7"/>
    <n v="0"/>
    <n v="0"/>
    <x v="0"/>
  </r>
  <r>
    <s v="514a68fe-fbe9-45d0-b175"/>
    <x v="74"/>
    <d v="1899-12-30T01:43:12"/>
    <x v="1"/>
    <x v="0"/>
    <x v="1"/>
    <x v="0"/>
    <x v="0"/>
    <n v="84"/>
    <s v="Manchester Piccadilly"/>
    <s v="London Euston"/>
    <d v="2024-03-09T00:00:00"/>
    <x v="7"/>
    <d v="1899-12-30T01:50:00"/>
    <d v="1899-12-30T01:50:00"/>
    <x v="0"/>
    <x v="0"/>
    <x v="0"/>
    <n v="0"/>
    <x v="7"/>
    <n v="0"/>
    <n v="1"/>
    <x v="0"/>
  </r>
  <r>
    <s v="ced5ac92-a05b-47e6-9e31"/>
    <x v="74"/>
    <d v="1899-12-30T01:43:24"/>
    <x v="1"/>
    <x v="0"/>
    <x v="1"/>
    <x v="0"/>
    <x v="0"/>
    <n v="3"/>
    <s v="Liverpool Lime Street"/>
    <s v="Manchester Piccadilly"/>
    <d v="2024-03-09T00:00:00"/>
    <x v="7"/>
    <d v="1899-12-30T00:30:00"/>
    <d v="1899-12-30T00:30:00"/>
    <x v="0"/>
    <x v="0"/>
    <x v="0"/>
    <n v="0"/>
    <x v="7"/>
    <n v="0"/>
    <n v="0"/>
    <x v="0"/>
  </r>
  <r>
    <s v="b5aac777-7de6-429e-8ef9"/>
    <x v="74"/>
    <d v="1899-12-30T02:06:08"/>
    <x v="1"/>
    <x v="1"/>
    <x v="1"/>
    <x v="0"/>
    <x v="1"/>
    <n v="126"/>
    <s v="Manchester Piccadilly"/>
    <s v="London Euston"/>
    <d v="2024-03-08T00:00:00"/>
    <x v="34"/>
    <d v="1899-12-30T05:20:00"/>
    <d v="1899-12-30T05:32:00"/>
    <x v="1"/>
    <x v="3"/>
    <x v="0"/>
    <n v="12.000000000000037"/>
    <x v="23"/>
    <n v="3"/>
    <n v="5"/>
    <x v="0"/>
  </r>
  <r>
    <s v="9d7459c7-4e9b-4b46-8ce8"/>
    <x v="74"/>
    <d v="1899-12-30T02:09:13"/>
    <x v="1"/>
    <x v="0"/>
    <x v="1"/>
    <x v="0"/>
    <x v="0"/>
    <n v="3"/>
    <s v="Liverpool Lime Street"/>
    <s v="Manchester Piccadilly"/>
    <d v="2024-03-09T00:00:00"/>
    <x v="48"/>
    <d v="1899-12-30T01:00:00"/>
    <d v="1899-12-30T01:00:00"/>
    <x v="0"/>
    <x v="0"/>
    <x v="0"/>
    <n v="0"/>
    <x v="23"/>
    <n v="0"/>
    <n v="1"/>
    <x v="0"/>
  </r>
  <r>
    <s v="e6b54f4d-09c8-47d3-be9b"/>
    <x v="74"/>
    <d v="1899-12-30T02:10:11"/>
    <x v="1"/>
    <x v="0"/>
    <x v="1"/>
    <x v="0"/>
    <x v="1"/>
    <n v="50"/>
    <s v="Birmingham New Street"/>
    <s v="Reading"/>
    <d v="2024-03-08T00:00:00"/>
    <x v="34"/>
    <d v="1899-12-30T05:00:00"/>
    <d v="1899-12-30T05:00:00"/>
    <x v="0"/>
    <x v="0"/>
    <x v="0"/>
    <n v="0"/>
    <x v="23"/>
    <n v="3"/>
    <n v="5"/>
    <x v="0"/>
  </r>
  <r>
    <s v="92481dff-b44e-4a5f-9077"/>
    <x v="74"/>
    <d v="1899-12-30T02:16:25"/>
    <x v="0"/>
    <x v="0"/>
    <x v="0"/>
    <x v="0"/>
    <x v="1"/>
    <n v="35"/>
    <s v="London Kings Cross"/>
    <s v="York"/>
    <d v="2024-03-08T00:00:00"/>
    <x v="76"/>
    <d v="1899-12-30T05:35:00"/>
    <d v="1899-12-30T05:35:00"/>
    <x v="0"/>
    <x v="0"/>
    <x v="0"/>
    <n v="0"/>
    <x v="23"/>
    <n v="3"/>
    <n v="5"/>
    <x v="0"/>
  </r>
  <r>
    <s v="24f1095c-3b94-4600-8ae7"/>
    <x v="74"/>
    <d v="1899-12-30T02:17:17"/>
    <x v="0"/>
    <x v="0"/>
    <x v="1"/>
    <x v="0"/>
    <x v="1"/>
    <n v="10"/>
    <s v="London Euston"/>
    <s v="Birmingham New Street"/>
    <d v="2024-03-08T00:00:00"/>
    <x v="76"/>
    <d v="1899-12-30T05:05:00"/>
    <d v="1899-12-30T05:05:00"/>
    <x v="0"/>
    <x v="0"/>
    <x v="0"/>
    <n v="0"/>
    <x v="23"/>
    <n v="3"/>
    <n v="5"/>
    <x v="0"/>
  </r>
  <r>
    <s v="08cc3391-d5c7-4dea-b41b"/>
    <x v="74"/>
    <d v="1899-12-30T02:30:24"/>
    <x v="1"/>
    <x v="1"/>
    <x v="1"/>
    <x v="0"/>
    <x v="0"/>
    <n v="3"/>
    <s v="Liverpool Lime Street"/>
    <s v="Manchester Piccadilly"/>
    <d v="2024-03-09T00:00:00"/>
    <x v="87"/>
    <d v="1899-12-30T01:30:00"/>
    <d v="1899-12-30T01:30:00"/>
    <x v="0"/>
    <x v="0"/>
    <x v="0"/>
    <n v="0"/>
    <x v="23"/>
    <n v="1"/>
    <n v="1"/>
    <x v="0"/>
  </r>
  <r>
    <s v="91cae68d-b999-4dcf-9697"/>
    <x v="74"/>
    <d v="1899-12-30T02:46:28"/>
    <x v="1"/>
    <x v="0"/>
    <x v="0"/>
    <x v="0"/>
    <x v="1"/>
    <n v="7"/>
    <s v="London Euston"/>
    <s v="Birmingham New Street"/>
    <d v="2024-03-08T00:00:00"/>
    <x v="11"/>
    <d v="1899-12-30T05:35:00"/>
    <d v="1899-12-30T05:35:00"/>
    <x v="0"/>
    <x v="0"/>
    <x v="0"/>
    <n v="0"/>
    <x v="23"/>
    <n v="4"/>
    <n v="5"/>
    <x v="0"/>
  </r>
  <r>
    <s v="f0d1280d-7308-4a31-969d"/>
    <x v="74"/>
    <d v="1899-12-30T02:47:44"/>
    <x v="1"/>
    <x v="0"/>
    <x v="0"/>
    <x v="0"/>
    <x v="1"/>
    <n v="7"/>
    <s v="London Euston"/>
    <s v="Birmingham New Street"/>
    <d v="2024-03-08T00:00:00"/>
    <x v="11"/>
    <d v="1899-12-30T05:35:00"/>
    <d v="1899-12-30T05:35:00"/>
    <x v="0"/>
    <x v="0"/>
    <x v="0"/>
    <n v="0"/>
    <x v="23"/>
    <n v="4"/>
    <n v="5"/>
    <x v="0"/>
  </r>
  <r>
    <s v="3aa63f12-ea9d-40fd-997e"/>
    <x v="74"/>
    <d v="1899-12-30T02:50:19"/>
    <x v="1"/>
    <x v="0"/>
    <x v="0"/>
    <x v="0"/>
    <x v="1"/>
    <n v="7"/>
    <s v="London Euston"/>
    <s v="Birmingham New Street"/>
    <d v="2024-03-08T00:00:00"/>
    <x v="11"/>
    <d v="1899-12-30T05:35:00"/>
    <d v="1899-12-30T05:35:00"/>
    <x v="0"/>
    <x v="0"/>
    <x v="0"/>
    <n v="0"/>
    <x v="23"/>
    <n v="4"/>
    <n v="5"/>
    <x v="0"/>
  </r>
  <r>
    <s v="1c13faf0-6f53-4cf5-af75"/>
    <x v="74"/>
    <d v="1899-12-30T03:00:31"/>
    <x v="1"/>
    <x v="0"/>
    <x v="1"/>
    <x v="0"/>
    <x v="1"/>
    <n v="12"/>
    <s v="London St Pancras"/>
    <s v="Birmingham New Street"/>
    <d v="2024-03-08T00:00:00"/>
    <x v="31"/>
    <d v="1899-12-30T05:50:00"/>
    <d v="1899-12-30T05:50:00"/>
    <x v="0"/>
    <x v="0"/>
    <x v="0"/>
    <n v="0"/>
    <x v="8"/>
    <n v="4"/>
    <n v="5"/>
    <x v="0"/>
  </r>
  <r>
    <s v="709ea89d-18d3-44a2-9502"/>
    <x v="74"/>
    <d v="1899-12-30T03:17:51"/>
    <x v="0"/>
    <x v="1"/>
    <x v="1"/>
    <x v="0"/>
    <x v="1"/>
    <n v="12"/>
    <s v="London St Pancras"/>
    <s v="Birmingham New Street"/>
    <d v="2024-03-08T00:00:00"/>
    <x v="77"/>
    <d v="1899-12-30T06:05:00"/>
    <d v="1899-12-30T06:05:00"/>
    <x v="0"/>
    <x v="0"/>
    <x v="0"/>
    <n v="0"/>
    <x v="8"/>
    <n v="4"/>
    <n v="6"/>
    <x v="0"/>
  </r>
  <r>
    <s v="88f9878b-8094-43d4-bdc1"/>
    <x v="74"/>
    <d v="1899-12-30T03:25:13"/>
    <x v="0"/>
    <x v="1"/>
    <x v="1"/>
    <x v="1"/>
    <x v="1"/>
    <n v="86"/>
    <s v="London Kings Cross"/>
    <s v="York"/>
    <d v="2024-03-08T00:00:00"/>
    <x v="77"/>
    <d v="1899-12-30T06:35:00"/>
    <d v="1899-12-30T06:35:00"/>
    <x v="0"/>
    <x v="0"/>
    <x v="0"/>
    <n v="0"/>
    <x v="8"/>
    <n v="4"/>
    <n v="6"/>
    <x v="0"/>
  </r>
  <r>
    <s v="a3bd446d-0f1a-470d-ae84"/>
    <x v="74"/>
    <d v="1899-12-30T03:37:06"/>
    <x v="0"/>
    <x v="1"/>
    <x v="1"/>
    <x v="0"/>
    <x v="0"/>
    <n v="8"/>
    <s v="London St Pancras"/>
    <s v="Birmingham New Street"/>
    <d v="2024-03-09T00:00:00"/>
    <x v="49"/>
    <d v="1899-12-30T03:20:00"/>
    <d v="1899-12-30T03:20:00"/>
    <x v="0"/>
    <x v="0"/>
    <x v="0"/>
    <n v="0"/>
    <x v="8"/>
    <n v="2"/>
    <n v="3"/>
    <x v="0"/>
  </r>
  <r>
    <s v="5f72e27e-553e-46e6-b429"/>
    <x v="74"/>
    <d v="1899-12-30T03:37:41"/>
    <x v="1"/>
    <x v="0"/>
    <x v="1"/>
    <x v="1"/>
    <x v="0"/>
    <n v="10"/>
    <s v="Manchester Piccadilly"/>
    <s v="Liverpool Lime Street"/>
    <d v="2024-03-09T00:00:00"/>
    <x v="49"/>
    <d v="1899-12-30T02:30:00"/>
    <d v="1899-12-30T02:30:00"/>
    <x v="0"/>
    <x v="0"/>
    <x v="0"/>
    <n v="0"/>
    <x v="8"/>
    <n v="2"/>
    <n v="2"/>
    <x v="0"/>
  </r>
  <r>
    <s v="6f42de5b-3197-4b16-8ac1"/>
    <x v="74"/>
    <d v="1899-12-30T03:38:47"/>
    <x v="0"/>
    <x v="1"/>
    <x v="1"/>
    <x v="0"/>
    <x v="0"/>
    <n v="12"/>
    <s v="Manchester Piccadilly"/>
    <s v="Nottingham"/>
    <d v="2024-03-09T00:00:00"/>
    <x v="49"/>
    <d v="1899-12-30T03:00:00"/>
    <d v="1899-12-30T03:00:00"/>
    <x v="0"/>
    <x v="0"/>
    <x v="0"/>
    <n v="0"/>
    <x v="8"/>
    <n v="2"/>
    <n v="3"/>
    <x v="0"/>
  </r>
  <r>
    <s v="b76dfa2e-9d1e-4f73-8713"/>
    <x v="74"/>
    <d v="1899-12-30T03:50:38"/>
    <x v="0"/>
    <x v="1"/>
    <x v="1"/>
    <x v="0"/>
    <x v="0"/>
    <n v="3"/>
    <s v="Liverpool Lime Street"/>
    <s v="Manchester Piccadilly"/>
    <d v="2024-03-09T00:00:00"/>
    <x v="10"/>
    <d v="1899-12-30T02:45:00"/>
    <d v="1899-12-30T02:45:00"/>
    <x v="0"/>
    <x v="0"/>
    <x v="0"/>
    <n v="0"/>
    <x v="8"/>
    <n v="2"/>
    <n v="2"/>
    <x v="0"/>
  </r>
  <r>
    <s v="dbaf2350-6f47-40b6-b239"/>
    <x v="74"/>
    <d v="1899-12-30T03:52:09"/>
    <x v="1"/>
    <x v="1"/>
    <x v="2"/>
    <x v="0"/>
    <x v="0"/>
    <n v="4"/>
    <s v="London Euston"/>
    <s v="Birmingham New Street"/>
    <d v="2024-03-09T00:00:00"/>
    <x v="10"/>
    <d v="1899-12-30T03:35:00"/>
    <s v="NULL"/>
    <x v="2"/>
    <x v="3"/>
    <x v="1"/>
    <s v="NULL"/>
    <x v="8"/>
    <n v="2"/>
    <s v="NULL"/>
    <x v="0"/>
  </r>
  <r>
    <s v="4a3e8151-e714-49c7-ad64"/>
    <x v="74"/>
    <d v="1899-12-30T03:57:21"/>
    <x v="0"/>
    <x v="1"/>
    <x v="1"/>
    <x v="0"/>
    <x v="0"/>
    <n v="7"/>
    <s v="London Euston"/>
    <s v="Birmingham New Street"/>
    <d v="2024-03-09T00:00:00"/>
    <x v="10"/>
    <d v="1899-12-30T03:35:00"/>
    <s v="NULL"/>
    <x v="2"/>
    <x v="3"/>
    <x v="0"/>
    <s v="NULL"/>
    <x v="8"/>
    <n v="2"/>
    <s v="NULL"/>
    <x v="0"/>
  </r>
  <r>
    <s v="ba36cd8f-873d-4e0b-9fd4"/>
    <x v="74"/>
    <d v="1899-12-30T03:59:43"/>
    <x v="0"/>
    <x v="1"/>
    <x v="1"/>
    <x v="0"/>
    <x v="0"/>
    <n v="7"/>
    <s v="London Euston"/>
    <s v="Birmingham New Street"/>
    <d v="2024-03-09T00:00:00"/>
    <x v="10"/>
    <d v="1899-12-30T03:35:00"/>
    <s v="NULL"/>
    <x v="2"/>
    <x v="3"/>
    <x v="0"/>
    <s v="NULL"/>
    <x v="8"/>
    <n v="2"/>
    <s v="NULL"/>
    <x v="0"/>
  </r>
  <r>
    <s v="985a6bfd-fc05-4a26-b260"/>
    <x v="74"/>
    <d v="1899-12-30T04:19:02"/>
    <x v="1"/>
    <x v="2"/>
    <x v="3"/>
    <x v="0"/>
    <x v="1"/>
    <n v="84"/>
    <s v="Manchester Piccadilly"/>
    <s v="London Euston"/>
    <d v="2024-03-08T00:00:00"/>
    <x v="19"/>
    <d v="1899-12-30T11:20:00"/>
    <d v="1899-12-30T11:46:00"/>
    <x v="1"/>
    <x v="7"/>
    <x v="1"/>
    <n v="25.999999999999986"/>
    <x v="19"/>
    <n v="9"/>
    <n v="11"/>
    <x v="0"/>
  </r>
  <r>
    <s v="98ee19c8-bd0f-4d42-a68c"/>
    <x v="74"/>
    <d v="1899-12-30T04:19:54"/>
    <x v="0"/>
    <x v="1"/>
    <x v="1"/>
    <x v="0"/>
    <x v="0"/>
    <n v="3"/>
    <s v="Liverpool Lime Street"/>
    <s v="Manchester Piccadilly"/>
    <d v="2024-03-09T00:00:00"/>
    <x v="30"/>
    <d v="1899-12-30T03:15:00"/>
    <d v="1899-12-30T03:15:00"/>
    <x v="0"/>
    <x v="0"/>
    <x v="0"/>
    <n v="0"/>
    <x v="19"/>
    <n v="2"/>
    <n v="3"/>
    <x v="0"/>
  </r>
  <r>
    <s v="474cc40c-4020-4d7f-9c7c"/>
    <x v="74"/>
    <d v="1899-12-30T04:39:51"/>
    <x v="1"/>
    <x v="1"/>
    <x v="2"/>
    <x v="0"/>
    <x v="2"/>
    <n v="4"/>
    <s v="Liverpool Lime Street"/>
    <s v="Manchester Piccadilly"/>
    <d v="2024-03-08T00:00:00"/>
    <x v="33"/>
    <d v="1899-12-30T06:30:00"/>
    <d v="1899-12-30T06:30:00"/>
    <x v="0"/>
    <x v="0"/>
    <x v="0"/>
    <n v="0"/>
    <x v="19"/>
    <n v="6"/>
    <n v="6"/>
    <x v="0"/>
  </r>
  <r>
    <s v="3d0303fd-0060-4693-b484"/>
    <x v="74"/>
    <d v="1899-12-30T04:45:06"/>
    <x v="0"/>
    <x v="1"/>
    <x v="1"/>
    <x v="0"/>
    <x v="0"/>
    <n v="3"/>
    <s v="Liverpool Lime Street"/>
    <s v="Manchester Piccadilly"/>
    <d v="2024-03-09T00:00:00"/>
    <x v="53"/>
    <d v="1899-12-30T03:45:00"/>
    <d v="1899-12-30T03:45:00"/>
    <x v="0"/>
    <x v="0"/>
    <x v="0"/>
    <n v="0"/>
    <x v="19"/>
    <n v="3"/>
    <n v="3"/>
    <x v="0"/>
  </r>
  <r>
    <s v="51995eea-5ffb-4d2f-a775"/>
    <x v="74"/>
    <d v="1899-12-30T04:47:19"/>
    <x v="0"/>
    <x v="1"/>
    <x v="1"/>
    <x v="0"/>
    <x v="2"/>
    <n v="70"/>
    <s v="London Kings Cross"/>
    <s v="York"/>
    <d v="2024-03-08T00:00:00"/>
    <x v="5"/>
    <d v="1899-12-30T08:05:00"/>
    <d v="1899-12-30T08:05:00"/>
    <x v="0"/>
    <x v="0"/>
    <x v="0"/>
    <n v="0"/>
    <x v="19"/>
    <n v="6"/>
    <n v="8"/>
    <x v="0"/>
  </r>
  <r>
    <s v="1b750755-c185-4003-a8d1"/>
    <x v="74"/>
    <d v="1899-12-30T04:48:04"/>
    <x v="0"/>
    <x v="1"/>
    <x v="3"/>
    <x v="1"/>
    <x v="2"/>
    <n v="13"/>
    <s v="Manchester Piccadilly"/>
    <s v="Liverpool Lime Street"/>
    <d v="2024-03-08T00:00:00"/>
    <x v="5"/>
    <d v="1899-12-30T06:45:00"/>
    <d v="1899-12-30T06:45:00"/>
    <x v="0"/>
    <x v="0"/>
    <x v="0"/>
    <n v="0"/>
    <x v="19"/>
    <n v="6"/>
    <n v="6"/>
    <x v="0"/>
  </r>
  <r>
    <s v="cb1ab87d-106e-4236-82f6"/>
    <x v="74"/>
    <d v="1899-12-30T04:49:11"/>
    <x v="0"/>
    <x v="2"/>
    <x v="3"/>
    <x v="0"/>
    <x v="2"/>
    <n v="17"/>
    <s v="London Paddington"/>
    <s v="Reading"/>
    <d v="2024-03-08T00:00:00"/>
    <x v="5"/>
    <d v="1899-12-30T07:15:00"/>
    <d v="1899-12-30T07:15:00"/>
    <x v="0"/>
    <x v="0"/>
    <x v="0"/>
    <n v="0"/>
    <x v="19"/>
    <n v="6"/>
    <n v="7"/>
    <x v="0"/>
  </r>
  <r>
    <s v="8d7e7723-c0b5-42ce-b1d3"/>
    <x v="74"/>
    <d v="1899-12-30T04:53:54"/>
    <x v="0"/>
    <x v="2"/>
    <x v="3"/>
    <x v="0"/>
    <x v="2"/>
    <n v="17"/>
    <s v="London Paddington"/>
    <s v="Reading"/>
    <d v="2024-03-08T00:00:00"/>
    <x v="5"/>
    <d v="1899-12-30T07:15:00"/>
    <d v="1899-12-30T07:15:00"/>
    <x v="0"/>
    <x v="0"/>
    <x v="0"/>
    <n v="0"/>
    <x v="19"/>
    <n v="6"/>
    <n v="7"/>
    <x v="0"/>
  </r>
  <r>
    <s v="f8bb036b-7d23-4ca6-83eb"/>
    <x v="74"/>
    <d v="1899-12-30T04:56:04"/>
    <x v="0"/>
    <x v="1"/>
    <x v="3"/>
    <x v="0"/>
    <x v="2"/>
    <n v="3"/>
    <s v="Manchester Piccadilly"/>
    <s v="Liverpool Lime Street"/>
    <d v="2024-03-08T00:00:00"/>
    <x v="5"/>
    <d v="1899-12-30T06:45:00"/>
    <d v="1899-12-30T06:45:00"/>
    <x v="0"/>
    <x v="0"/>
    <x v="0"/>
    <n v="0"/>
    <x v="19"/>
    <n v="6"/>
    <n v="6"/>
    <x v="0"/>
  </r>
  <r>
    <s v="9f7c4f44-d6c1-4ebf-a303"/>
    <x v="74"/>
    <d v="1899-12-30T05:04:26"/>
    <x v="0"/>
    <x v="1"/>
    <x v="2"/>
    <x v="0"/>
    <x v="2"/>
    <n v="43"/>
    <s v="London St Pancras"/>
    <s v="Wolverhampton"/>
    <d v="2024-03-08T00:00:00"/>
    <x v="13"/>
    <d v="1899-12-30T08:00:00"/>
    <d v="1899-12-30T08:00:00"/>
    <x v="0"/>
    <x v="0"/>
    <x v="0"/>
    <n v="0"/>
    <x v="9"/>
    <n v="6"/>
    <n v="8"/>
    <x v="0"/>
  </r>
  <r>
    <s v="ede8af32-2b8a-4226-924b"/>
    <x v="74"/>
    <d v="1899-12-30T05:05:27"/>
    <x v="0"/>
    <x v="1"/>
    <x v="2"/>
    <x v="0"/>
    <x v="2"/>
    <n v="29"/>
    <s v="Birmingham New Street"/>
    <s v="London St Pancras"/>
    <d v="2024-03-08T00:00:00"/>
    <x v="13"/>
    <d v="1899-12-30T07:50:00"/>
    <d v="1899-12-30T07:50:00"/>
    <x v="0"/>
    <x v="0"/>
    <x v="0"/>
    <n v="0"/>
    <x v="9"/>
    <n v="6"/>
    <n v="7"/>
    <x v="0"/>
  </r>
  <r>
    <s v="c7bd22e3-5631-44e4-a562"/>
    <x v="74"/>
    <d v="1899-12-30T05:07:11"/>
    <x v="0"/>
    <x v="0"/>
    <x v="1"/>
    <x v="0"/>
    <x v="2"/>
    <n v="70"/>
    <s v="London Kings Cross"/>
    <s v="York"/>
    <d v="2024-03-08T00:00:00"/>
    <x v="13"/>
    <d v="1899-12-30T08:20:00"/>
    <d v="1899-12-30T08:20:00"/>
    <x v="0"/>
    <x v="0"/>
    <x v="0"/>
    <n v="0"/>
    <x v="9"/>
    <n v="6"/>
    <n v="8"/>
    <x v="0"/>
  </r>
  <r>
    <s v="8a54e940-1905-43d2-8a32"/>
    <x v="74"/>
    <d v="1899-12-30T05:07:54"/>
    <x v="1"/>
    <x v="1"/>
    <x v="1"/>
    <x v="0"/>
    <x v="0"/>
    <n v="84"/>
    <s v="Manchester Piccadilly"/>
    <s v="London Euston"/>
    <d v="2024-03-09T00:00:00"/>
    <x v="34"/>
    <d v="1899-12-30T05:20:00"/>
    <d v="1899-12-30T05:21:00"/>
    <x v="1"/>
    <x v="3"/>
    <x v="0"/>
    <n v="1.0000000000000364"/>
    <x v="9"/>
    <n v="3"/>
    <n v="5"/>
    <x v="0"/>
  </r>
  <r>
    <s v="95e4b1e5-b563-41f0-a305"/>
    <x v="74"/>
    <d v="1899-12-30T05:14:46"/>
    <x v="0"/>
    <x v="1"/>
    <x v="1"/>
    <x v="0"/>
    <x v="2"/>
    <n v="11"/>
    <s v="York"/>
    <s v="Doncaster"/>
    <d v="2024-03-08T00:00:00"/>
    <x v="13"/>
    <d v="1899-12-30T07:00:00"/>
    <d v="1899-12-30T08:15:00"/>
    <x v="1"/>
    <x v="6"/>
    <x v="0"/>
    <n v="74.999999999999972"/>
    <x v="9"/>
    <n v="6"/>
    <n v="8"/>
    <x v="0"/>
  </r>
  <r>
    <s v="2d03559b-69c2-4c51-b00d"/>
    <x v="74"/>
    <d v="1899-12-30T05:15:51"/>
    <x v="0"/>
    <x v="0"/>
    <x v="1"/>
    <x v="0"/>
    <x v="0"/>
    <n v="7"/>
    <s v="London Euston"/>
    <s v="Birmingham New Street"/>
    <d v="2024-03-09T00:00:00"/>
    <x v="76"/>
    <d v="1899-12-30T05:05:00"/>
    <d v="1899-12-30T05:05:00"/>
    <x v="0"/>
    <x v="0"/>
    <x v="0"/>
    <n v="0"/>
    <x v="9"/>
    <n v="3"/>
    <n v="5"/>
    <x v="0"/>
  </r>
  <r>
    <s v="a3ab1ece-ed82-455c-9186"/>
    <x v="74"/>
    <d v="1899-12-30T05:17:15"/>
    <x v="0"/>
    <x v="0"/>
    <x v="1"/>
    <x v="0"/>
    <x v="0"/>
    <n v="7"/>
    <s v="London Euston"/>
    <s v="Birmingham New Street"/>
    <d v="2024-03-09T00:00:00"/>
    <x v="76"/>
    <d v="1899-12-30T05:05:00"/>
    <d v="1899-12-30T05:05:00"/>
    <x v="0"/>
    <x v="0"/>
    <x v="0"/>
    <n v="0"/>
    <x v="9"/>
    <n v="3"/>
    <n v="5"/>
    <x v="0"/>
  </r>
  <r>
    <s v="cb44e1ae-8d35-430c-917c"/>
    <x v="74"/>
    <d v="1899-12-30T05:19:55"/>
    <x v="0"/>
    <x v="0"/>
    <x v="1"/>
    <x v="0"/>
    <x v="2"/>
    <n v="25"/>
    <s v="London Paddington"/>
    <s v="Reading"/>
    <d v="2024-03-08T00:00:00"/>
    <x v="35"/>
    <d v="1899-12-30T07:45:00"/>
    <d v="1899-12-30T07:45:00"/>
    <x v="0"/>
    <x v="0"/>
    <x v="0"/>
    <n v="0"/>
    <x v="9"/>
    <n v="6"/>
    <n v="7"/>
    <x v="0"/>
  </r>
  <r>
    <s v="66aa88f8-e41e-443b-9974"/>
    <x v="74"/>
    <d v="1899-12-30T05:28:53"/>
    <x v="0"/>
    <x v="1"/>
    <x v="1"/>
    <x v="0"/>
    <x v="0"/>
    <n v="3"/>
    <s v="Liverpool Lime Street"/>
    <s v="Manchester Piccadilly"/>
    <d v="2024-03-09T00:00:00"/>
    <x v="76"/>
    <d v="1899-12-30T04:15:00"/>
    <d v="1899-12-30T04:15:00"/>
    <x v="0"/>
    <x v="0"/>
    <x v="0"/>
    <n v="0"/>
    <x v="9"/>
    <n v="3"/>
    <n v="4"/>
    <x v="0"/>
  </r>
  <r>
    <s v="d75d65bd-4b4a-411e-b488"/>
    <x v="74"/>
    <d v="1899-12-30T05:33:56"/>
    <x v="0"/>
    <x v="0"/>
    <x v="1"/>
    <x v="0"/>
    <x v="0"/>
    <n v="35"/>
    <s v="London Kings Cross"/>
    <s v="York"/>
    <d v="2024-03-09T00:00:00"/>
    <x v="57"/>
    <d v="1899-12-30T05:50:00"/>
    <d v="1899-12-30T05:50:00"/>
    <x v="0"/>
    <x v="0"/>
    <x v="0"/>
    <n v="0"/>
    <x v="9"/>
    <n v="4"/>
    <n v="5"/>
    <x v="0"/>
  </r>
  <r>
    <s v="82919950-45f9-49fc-a4e8"/>
    <x v="74"/>
    <d v="1899-12-30T05:50:32"/>
    <x v="0"/>
    <x v="1"/>
    <x v="1"/>
    <x v="0"/>
    <x v="2"/>
    <n v="44"/>
    <s v="Birmingham New Street"/>
    <s v="London St Pancras"/>
    <d v="2024-03-08T00:00:00"/>
    <x v="58"/>
    <d v="1899-12-30T08:35:00"/>
    <d v="1899-12-30T08:35:00"/>
    <x v="0"/>
    <x v="0"/>
    <x v="0"/>
    <n v="0"/>
    <x v="9"/>
    <n v="7"/>
    <n v="8"/>
    <x v="0"/>
  </r>
  <r>
    <s v="8293bcc1-a67f-4350-befa"/>
    <x v="74"/>
    <d v="1899-12-30T05:50:48"/>
    <x v="0"/>
    <x v="1"/>
    <x v="2"/>
    <x v="0"/>
    <x v="0"/>
    <n v="8"/>
    <s v="London Paddington"/>
    <s v="Reading"/>
    <d v="2024-03-09T00:00:00"/>
    <x v="11"/>
    <d v="1899-12-30T05:15:00"/>
    <d v="1899-12-30T05:45:00"/>
    <x v="1"/>
    <x v="6"/>
    <x v="0"/>
    <n v="30.000000000000014"/>
    <x v="9"/>
    <n v="4"/>
    <n v="5"/>
    <x v="0"/>
  </r>
  <r>
    <s v="f385a484-305f-486b-aab5"/>
    <x v="74"/>
    <d v="1899-12-30T05:57:28"/>
    <x v="1"/>
    <x v="0"/>
    <x v="1"/>
    <x v="0"/>
    <x v="2"/>
    <n v="25"/>
    <s v="London Paddington"/>
    <s v="Reading"/>
    <d v="2024-03-08T00:00:00"/>
    <x v="58"/>
    <d v="1899-12-30T08:15:00"/>
    <d v="1899-12-30T08:15:00"/>
    <x v="0"/>
    <x v="0"/>
    <x v="0"/>
    <n v="0"/>
    <x v="9"/>
    <n v="7"/>
    <n v="8"/>
    <x v="0"/>
  </r>
  <r>
    <s v="6dd2f1b5-81c9-418f-8f34"/>
    <x v="74"/>
    <d v="1899-12-30T06:04:50"/>
    <x v="0"/>
    <x v="1"/>
    <x v="1"/>
    <x v="0"/>
    <x v="2"/>
    <n v="70"/>
    <s v="London Kings Cross"/>
    <s v="York"/>
    <d v="2024-03-08T00:00:00"/>
    <x v="15"/>
    <d v="1899-12-30T09:20:00"/>
    <d v="1899-12-30T09:20:00"/>
    <x v="0"/>
    <x v="0"/>
    <x v="0"/>
    <n v="0"/>
    <x v="10"/>
    <n v="7"/>
    <n v="9"/>
    <x v="0"/>
  </r>
  <r>
    <s v="2a7dd20c-252b-49ea-bc80"/>
    <x v="74"/>
    <d v="1899-12-30T06:08:20"/>
    <x v="0"/>
    <x v="1"/>
    <x v="1"/>
    <x v="0"/>
    <x v="0"/>
    <n v="13"/>
    <s v="London Paddington"/>
    <s v="Reading"/>
    <d v="2024-03-09T00:00:00"/>
    <x v="31"/>
    <d v="1899-12-30T05:30:00"/>
    <d v="1899-12-30T05:30:00"/>
    <x v="0"/>
    <x v="0"/>
    <x v="0"/>
    <n v="0"/>
    <x v="10"/>
    <n v="4"/>
    <n v="5"/>
    <x v="0"/>
  </r>
  <r>
    <s v="cd0a50b5-9a38-479e-a5d1"/>
    <x v="74"/>
    <d v="1899-12-30T06:09:08"/>
    <x v="1"/>
    <x v="0"/>
    <x v="1"/>
    <x v="0"/>
    <x v="0"/>
    <n v="8"/>
    <s v="London St Pancras"/>
    <s v="Birmingham New Street"/>
    <d v="2024-03-09T00:00:00"/>
    <x v="31"/>
    <d v="1899-12-30T05:50:00"/>
    <d v="1899-12-30T05:50:00"/>
    <x v="0"/>
    <x v="0"/>
    <x v="0"/>
    <n v="0"/>
    <x v="10"/>
    <n v="4"/>
    <n v="5"/>
    <x v="0"/>
  </r>
  <r>
    <s v="c6a81274-4f5d-47be-879e"/>
    <x v="74"/>
    <d v="1899-12-30T06:11:33"/>
    <x v="0"/>
    <x v="1"/>
    <x v="1"/>
    <x v="0"/>
    <x v="0"/>
    <n v="22"/>
    <s v="Birmingham New Street"/>
    <s v="London St Pancras"/>
    <d v="2024-03-09T00:00:00"/>
    <x v="31"/>
    <d v="1899-12-30T05:50:00"/>
    <d v="1899-12-30T05:50:00"/>
    <x v="0"/>
    <x v="0"/>
    <x v="0"/>
    <n v="0"/>
    <x v="10"/>
    <n v="4"/>
    <n v="5"/>
    <x v="0"/>
  </r>
  <r>
    <s v="a8761376-f797-49e5-8fda"/>
    <x v="74"/>
    <d v="1899-12-30T06:11:54"/>
    <x v="0"/>
    <x v="1"/>
    <x v="1"/>
    <x v="0"/>
    <x v="2"/>
    <n v="67"/>
    <s v="York"/>
    <s v="Peterborough"/>
    <d v="2024-03-08T00:00:00"/>
    <x v="15"/>
    <d v="1899-12-30T08:40:00"/>
    <d v="1899-12-30T08:40:00"/>
    <x v="0"/>
    <x v="0"/>
    <x v="0"/>
    <n v="0"/>
    <x v="10"/>
    <n v="7"/>
    <n v="8"/>
    <x v="0"/>
  </r>
  <r>
    <s v="7f7cf4e0-206c-47ce-828f"/>
    <x v="74"/>
    <d v="1899-12-30T06:13:49"/>
    <x v="0"/>
    <x v="1"/>
    <x v="1"/>
    <x v="0"/>
    <x v="2"/>
    <n v="70"/>
    <s v="London Kings Cross"/>
    <s v="York"/>
    <d v="2024-03-08T00:00:00"/>
    <x v="15"/>
    <d v="1899-12-30T09:20:00"/>
    <d v="1899-12-30T09:20:00"/>
    <x v="0"/>
    <x v="0"/>
    <x v="0"/>
    <n v="0"/>
    <x v="10"/>
    <n v="7"/>
    <n v="9"/>
    <x v="0"/>
  </r>
  <r>
    <s v="e4ccb422-4f66-450f-8e1a"/>
    <x v="74"/>
    <d v="1899-12-30T06:14:52"/>
    <x v="0"/>
    <x v="1"/>
    <x v="1"/>
    <x v="0"/>
    <x v="2"/>
    <n v="70"/>
    <s v="London Kings Cross"/>
    <s v="York"/>
    <d v="2024-03-08T00:00:00"/>
    <x v="15"/>
    <d v="1899-12-30T09:20:00"/>
    <d v="1899-12-30T09:20:00"/>
    <x v="0"/>
    <x v="0"/>
    <x v="0"/>
    <n v="0"/>
    <x v="10"/>
    <n v="7"/>
    <n v="9"/>
    <x v="0"/>
  </r>
  <r>
    <s v="aad7b607-13ff-44e7-96ab"/>
    <x v="74"/>
    <d v="1899-12-30T06:17:45"/>
    <x v="0"/>
    <x v="1"/>
    <x v="1"/>
    <x v="0"/>
    <x v="0"/>
    <n v="35"/>
    <s v="London Kings Cross"/>
    <s v="York"/>
    <d v="2024-03-09T00:00:00"/>
    <x v="77"/>
    <d v="1899-12-30T06:35:00"/>
    <d v="1899-12-30T06:35:00"/>
    <x v="0"/>
    <x v="0"/>
    <x v="0"/>
    <n v="0"/>
    <x v="10"/>
    <n v="4"/>
    <n v="6"/>
    <x v="0"/>
  </r>
  <r>
    <s v="bb8e21ab-c987-4b50-8adc"/>
    <x v="74"/>
    <d v="1899-12-30T06:30:48"/>
    <x v="0"/>
    <x v="0"/>
    <x v="3"/>
    <x v="0"/>
    <x v="2"/>
    <n v="11"/>
    <s v="London St Pancras"/>
    <s v="Birmingham New Street"/>
    <d v="2024-03-08T00:00:00"/>
    <x v="36"/>
    <d v="1899-12-30T09:20:00"/>
    <d v="1899-12-30T09:20:00"/>
    <x v="0"/>
    <x v="0"/>
    <x v="0"/>
    <n v="0"/>
    <x v="10"/>
    <n v="8"/>
    <n v="9"/>
    <x v="0"/>
  </r>
  <r>
    <s v="27def85a-8eae-4b7d-9c2f"/>
    <x v="74"/>
    <d v="1899-12-30T06:31:54"/>
    <x v="0"/>
    <x v="0"/>
    <x v="1"/>
    <x v="0"/>
    <x v="2"/>
    <n v="25"/>
    <s v="London Paddington"/>
    <s v="Reading"/>
    <d v="2024-03-08T00:00:00"/>
    <x v="36"/>
    <d v="1899-12-30T09:00:00"/>
    <d v="1899-12-30T09:00:00"/>
    <x v="0"/>
    <x v="0"/>
    <x v="0"/>
    <n v="0"/>
    <x v="10"/>
    <n v="8"/>
    <n v="9"/>
    <x v="0"/>
  </r>
  <r>
    <s v="8de19a5c-0176-41f5-b6a0"/>
    <x v="74"/>
    <d v="1899-12-30T06:35:04"/>
    <x v="0"/>
    <x v="0"/>
    <x v="1"/>
    <x v="0"/>
    <x v="2"/>
    <n v="11"/>
    <s v="Reading"/>
    <s v="Oxford"/>
    <d v="2024-03-08T00:00:00"/>
    <x v="36"/>
    <d v="1899-12-30T08:25:00"/>
    <d v="1899-12-30T08:25:00"/>
    <x v="0"/>
    <x v="0"/>
    <x v="0"/>
    <n v="0"/>
    <x v="10"/>
    <n v="8"/>
    <n v="8"/>
    <x v="0"/>
  </r>
  <r>
    <s v="0cbf9e0b-6179-42d5-8b71"/>
    <x v="74"/>
    <d v="1899-12-30T06:35:09"/>
    <x v="1"/>
    <x v="1"/>
    <x v="1"/>
    <x v="0"/>
    <x v="2"/>
    <n v="151"/>
    <s v="Liverpool Lime Street"/>
    <s v="London Euston"/>
    <d v="2024-03-08T00:00:00"/>
    <x v="36"/>
    <d v="1899-12-30T10:15:00"/>
    <d v="1899-12-30T11:03:00"/>
    <x v="1"/>
    <x v="5"/>
    <x v="0"/>
    <n v="47.999999999999986"/>
    <x v="10"/>
    <n v="8"/>
    <n v="11"/>
    <x v="0"/>
  </r>
  <r>
    <s v="8b23d34f-851c-4e2a-ba75"/>
    <x v="74"/>
    <d v="1899-12-30T06:36:21"/>
    <x v="1"/>
    <x v="1"/>
    <x v="1"/>
    <x v="0"/>
    <x v="0"/>
    <n v="8"/>
    <s v="London St Pancras"/>
    <s v="Birmingham New Street"/>
    <d v="2024-03-09T00:00:00"/>
    <x v="12"/>
    <d v="1899-12-30T06:20:00"/>
    <d v="1899-12-30T06:20:00"/>
    <x v="0"/>
    <x v="0"/>
    <x v="0"/>
    <n v="0"/>
    <x v="10"/>
    <n v="5"/>
    <n v="6"/>
    <x v="0"/>
  </r>
  <r>
    <s v="e5f3f374-4436-487d-a310"/>
    <x v="74"/>
    <d v="1899-12-30T06:37:19"/>
    <x v="1"/>
    <x v="1"/>
    <x v="1"/>
    <x v="0"/>
    <x v="2"/>
    <n v="151"/>
    <s v="Liverpool Lime Street"/>
    <s v="London Euston"/>
    <d v="2024-03-08T00:00:00"/>
    <x v="36"/>
    <d v="1899-12-30T10:15:00"/>
    <d v="1899-12-30T11:03:00"/>
    <x v="1"/>
    <x v="5"/>
    <x v="0"/>
    <n v="47.999999999999986"/>
    <x v="10"/>
    <n v="8"/>
    <n v="11"/>
    <x v="0"/>
  </r>
  <r>
    <s v="5f827aec-b178-4a34-875c"/>
    <x v="74"/>
    <d v="1899-12-30T06:40:32"/>
    <x v="1"/>
    <x v="1"/>
    <x v="1"/>
    <x v="1"/>
    <x v="2"/>
    <n v="235"/>
    <s v="Liverpool Lime Street"/>
    <s v="London Euston"/>
    <d v="2024-03-08T00:00:00"/>
    <x v="36"/>
    <d v="1899-12-30T10:15:00"/>
    <d v="1899-12-30T11:03:00"/>
    <x v="1"/>
    <x v="5"/>
    <x v="0"/>
    <n v="47.999999999999986"/>
    <x v="10"/>
    <n v="8"/>
    <n v="11"/>
    <x v="0"/>
  </r>
  <r>
    <s v="105b0802-acc4-45c3-830f"/>
    <x v="74"/>
    <d v="1899-12-30T06:41:47"/>
    <x v="1"/>
    <x v="1"/>
    <x v="1"/>
    <x v="1"/>
    <x v="2"/>
    <n v="235"/>
    <s v="Liverpool Lime Street"/>
    <s v="London Euston"/>
    <d v="2024-03-08T00:00:00"/>
    <x v="36"/>
    <d v="1899-12-30T10:15:00"/>
    <d v="1899-12-30T11:03:00"/>
    <x v="1"/>
    <x v="5"/>
    <x v="0"/>
    <n v="47.999999999999986"/>
    <x v="10"/>
    <n v="8"/>
    <n v="11"/>
    <x v="0"/>
  </r>
  <r>
    <s v="3396479c-8851-4301-926e"/>
    <x v="74"/>
    <d v="1899-12-30T06:43:35"/>
    <x v="1"/>
    <x v="1"/>
    <x v="1"/>
    <x v="0"/>
    <x v="2"/>
    <n v="151"/>
    <s v="Liverpool Lime Street"/>
    <s v="London Euston"/>
    <d v="2024-03-08T00:00:00"/>
    <x v="36"/>
    <d v="1899-12-30T10:15:00"/>
    <d v="1899-12-30T11:03:00"/>
    <x v="1"/>
    <x v="5"/>
    <x v="0"/>
    <n v="47.999999999999986"/>
    <x v="10"/>
    <n v="8"/>
    <n v="11"/>
    <x v="0"/>
  </r>
  <r>
    <s v="89a31391-be08-4301-b4e5"/>
    <x v="74"/>
    <d v="1899-12-30T06:44:23"/>
    <x v="1"/>
    <x v="1"/>
    <x v="1"/>
    <x v="0"/>
    <x v="2"/>
    <n v="151"/>
    <s v="Liverpool Lime Street"/>
    <s v="London Euston"/>
    <d v="2024-03-08T00:00:00"/>
    <x v="36"/>
    <d v="1899-12-30T10:15:00"/>
    <d v="1899-12-30T11:03:00"/>
    <x v="1"/>
    <x v="5"/>
    <x v="0"/>
    <n v="47.999999999999986"/>
    <x v="10"/>
    <n v="8"/>
    <n v="11"/>
    <x v="0"/>
  </r>
  <r>
    <s v="67a5179d-386b-4a42-9a7d"/>
    <x v="74"/>
    <d v="1899-12-30T06:47:06"/>
    <x v="0"/>
    <x v="1"/>
    <x v="1"/>
    <x v="0"/>
    <x v="2"/>
    <n v="5"/>
    <s v="Manchester Piccadilly"/>
    <s v="Liverpool Lime Street"/>
    <d v="2024-03-08T00:00:00"/>
    <x v="37"/>
    <d v="1899-12-30T08:45:00"/>
    <d v="1899-12-30T08:45:00"/>
    <x v="0"/>
    <x v="0"/>
    <x v="0"/>
    <n v="0"/>
    <x v="10"/>
    <n v="8"/>
    <n v="8"/>
    <x v="0"/>
  </r>
  <r>
    <s v="789cfc42-681a-40cb-868b"/>
    <x v="74"/>
    <d v="1899-12-30T06:59:55"/>
    <x v="1"/>
    <x v="1"/>
    <x v="2"/>
    <x v="0"/>
    <x v="2"/>
    <n v="9"/>
    <s v="London Euston"/>
    <s v="Birmingham New Street"/>
    <d v="2024-03-08T00:00:00"/>
    <x v="37"/>
    <d v="1899-12-30T09:35:00"/>
    <d v="1899-12-30T09:35:00"/>
    <x v="0"/>
    <x v="0"/>
    <x v="0"/>
    <n v="0"/>
    <x v="10"/>
    <n v="8"/>
    <n v="9"/>
    <x v="0"/>
  </r>
  <r>
    <s v="71efc0cc-eec9-4666-a6ac"/>
    <x v="74"/>
    <d v="1899-12-30T07:15:52"/>
    <x v="0"/>
    <x v="1"/>
    <x v="1"/>
    <x v="0"/>
    <x v="2"/>
    <n v="25"/>
    <s v="London Paddington"/>
    <s v="Reading"/>
    <d v="2024-03-08T00:00:00"/>
    <x v="14"/>
    <d v="1899-12-30T08:45:00"/>
    <s v="NULL"/>
    <x v="2"/>
    <x v="2"/>
    <x v="0"/>
    <s v="NULL"/>
    <x v="5"/>
    <n v="7"/>
    <s v="NULL"/>
    <x v="0"/>
  </r>
  <r>
    <s v="8dd7138e-d96b-43ed-92e0"/>
    <x v="74"/>
    <d v="1899-12-30T07:18:34"/>
    <x v="0"/>
    <x v="1"/>
    <x v="1"/>
    <x v="0"/>
    <x v="2"/>
    <n v="25"/>
    <s v="London Paddington"/>
    <s v="Reading"/>
    <d v="2024-03-08T00:00:00"/>
    <x v="14"/>
    <d v="1899-12-30T08:45:00"/>
    <s v="NULL"/>
    <x v="2"/>
    <x v="2"/>
    <x v="0"/>
    <s v="NULL"/>
    <x v="5"/>
    <n v="7"/>
    <s v="NULL"/>
    <x v="0"/>
  </r>
  <r>
    <s v="0ada860e-b252-47fb-806a"/>
    <x v="74"/>
    <d v="1899-12-30T07:19:10"/>
    <x v="0"/>
    <x v="1"/>
    <x v="1"/>
    <x v="0"/>
    <x v="2"/>
    <n v="25"/>
    <s v="London Paddington"/>
    <s v="Reading"/>
    <d v="2024-03-08T00:00:00"/>
    <x v="14"/>
    <d v="1899-12-30T08:45:00"/>
    <s v="NULL"/>
    <x v="2"/>
    <x v="2"/>
    <x v="1"/>
    <s v="NULL"/>
    <x v="5"/>
    <n v="7"/>
    <s v="NULL"/>
    <x v="0"/>
  </r>
  <r>
    <s v="9ddd32bb-04e2-4522-9796"/>
    <x v="74"/>
    <d v="1899-12-30T07:20:52"/>
    <x v="0"/>
    <x v="1"/>
    <x v="1"/>
    <x v="0"/>
    <x v="2"/>
    <n v="25"/>
    <s v="London Paddington"/>
    <s v="Reading"/>
    <d v="2024-03-08T00:00:00"/>
    <x v="14"/>
    <d v="1899-12-30T08:45:00"/>
    <s v="NULL"/>
    <x v="2"/>
    <x v="2"/>
    <x v="0"/>
    <s v="NULL"/>
    <x v="5"/>
    <n v="7"/>
    <s v="NULL"/>
    <x v="0"/>
  </r>
  <r>
    <s v="d68d815a-0dae-4859-bae7"/>
    <x v="74"/>
    <d v="1899-12-30T07:24:06"/>
    <x v="0"/>
    <x v="1"/>
    <x v="1"/>
    <x v="0"/>
    <x v="2"/>
    <n v="70"/>
    <s v="London Kings Cross"/>
    <s v="York"/>
    <d v="2024-03-08T00:00:00"/>
    <x v="14"/>
    <d v="1899-12-30T09:35:00"/>
    <d v="1899-12-30T09:35:00"/>
    <x v="0"/>
    <x v="0"/>
    <x v="0"/>
    <n v="0"/>
    <x v="5"/>
    <n v="7"/>
    <n v="9"/>
    <x v="0"/>
  </r>
  <r>
    <s v="68b27d39-f046-46b4-8f46"/>
    <x v="74"/>
    <d v="1899-12-30T07:25:37"/>
    <x v="1"/>
    <x v="1"/>
    <x v="1"/>
    <x v="0"/>
    <x v="0"/>
    <n v="7"/>
    <s v="London Euston"/>
    <s v="Birmingham New Street"/>
    <d v="2024-03-09T00:00:00"/>
    <x v="55"/>
    <d v="1899-12-30T07:05:00"/>
    <d v="1899-12-30T07:05:00"/>
    <x v="0"/>
    <x v="0"/>
    <x v="0"/>
    <n v="0"/>
    <x v="5"/>
    <n v="5"/>
    <n v="7"/>
    <x v="0"/>
  </r>
  <r>
    <s v="1bbda952-e64d-46a8-8ebf"/>
    <x v="74"/>
    <d v="1899-12-30T07:26:05"/>
    <x v="0"/>
    <x v="1"/>
    <x v="1"/>
    <x v="0"/>
    <x v="2"/>
    <n v="25"/>
    <s v="London Paddington"/>
    <s v="Reading"/>
    <d v="2024-03-08T00:00:00"/>
    <x v="14"/>
    <d v="1899-12-30T08:45:00"/>
    <s v="NULL"/>
    <x v="2"/>
    <x v="2"/>
    <x v="0"/>
    <s v="NULL"/>
    <x v="5"/>
    <n v="7"/>
    <s v="NULL"/>
    <x v="0"/>
  </r>
  <r>
    <s v="68a7a293-3b13-4fdd-b1aa"/>
    <x v="74"/>
    <d v="1899-12-30T07:29:21"/>
    <x v="0"/>
    <x v="1"/>
    <x v="1"/>
    <x v="1"/>
    <x v="2"/>
    <n v="54"/>
    <s v="London Paddington"/>
    <s v="Reading"/>
    <d v="2024-03-08T00:00:00"/>
    <x v="14"/>
    <d v="1899-12-30T08:45:00"/>
    <s v="NULL"/>
    <x v="2"/>
    <x v="2"/>
    <x v="0"/>
    <s v="NULL"/>
    <x v="5"/>
    <n v="7"/>
    <s v="NULL"/>
    <x v="0"/>
  </r>
  <r>
    <s v="d58fb3d8-2925-485f-aa7f"/>
    <x v="74"/>
    <d v="1899-12-30T07:34:03"/>
    <x v="0"/>
    <x v="0"/>
    <x v="1"/>
    <x v="0"/>
    <x v="0"/>
    <n v="35"/>
    <s v="London Kings Cross"/>
    <s v="York"/>
    <d v="2024-03-09T00:00:00"/>
    <x v="33"/>
    <d v="1899-12-30T07:50:00"/>
    <d v="1899-12-30T07:50:00"/>
    <x v="0"/>
    <x v="0"/>
    <x v="0"/>
    <n v="0"/>
    <x v="5"/>
    <n v="6"/>
    <n v="7"/>
    <x v="0"/>
  </r>
  <r>
    <s v="ec684430-ebcd-47ad-835b"/>
    <x v="74"/>
    <d v="1899-12-30T07:35:58"/>
    <x v="0"/>
    <x v="1"/>
    <x v="1"/>
    <x v="1"/>
    <x v="1"/>
    <n v="86"/>
    <s v="London Kings Cross"/>
    <s v="York"/>
    <d v="2024-03-08T00:00:00"/>
    <x v="16"/>
    <d v="1899-12-30T10:50:00"/>
    <d v="1899-12-30T10:50:00"/>
    <x v="0"/>
    <x v="0"/>
    <x v="0"/>
    <n v="0"/>
    <x v="5"/>
    <n v="9"/>
    <n v="10"/>
    <x v="0"/>
  </r>
  <r>
    <s v="a8c96f9b-0490-4b2a-907c"/>
    <x v="74"/>
    <d v="1899-12-30T07:40:07"/>
    <x v="0"/>
    <x v="0"/>
    <x v="1"/>
    <x v="0"/>
    <x v="1"/>
    <n v="4"/>
    <s v="Manchester Piccadilly"/>
    <s v="Liverpool Lime Street"/>
    <d v="2024-03-08T00:00:00"/>
    <x v="16"/>
    <d v="1899-12-30T09:30:00"/>
    <d v="1899-12-30T09:30:00"/>
    <x v="0"/>
    <x v="0"/>
    <x v="0"/>
    <n v="0"/>
    <x v="5"/>
    <n v="9"/>
    <n v="9"/>
    <x v="0"/>
  </r>
  <r>
    <s v="eecacc60-1c75-4deb-a34a"/>
    <x v="74"/>
    <d v="1899-12-30T07:41:06"/>
    <x v="0"/>
    <x v="0"/>
    <x v="2"/>
    <x v="0"/>
    <x v="2"/>
    <n v="48"/>
    <s v="London Kings Cross"/>
    <s v="Edinburgh Waverley"/>
    <d v="2024-03-08T00:00:00"/>
    <x v="42"/>
    <d v="1899-12-30T20:20:00"/>
    <d v="1899-12-30T20:20:00"/>
    <x v="0"/>
    <x v="0"/>
    <x v="0"/>
    <n v="0"/>
    <x v="5"/>
    <n v="16"/>
    <n v="20"/>
    <x v="0"/>
  </r>
  <r>
    <s v="29064512-b5e0-4153-919a"/>
    <x v="74"/>
    <d v="1899-12-30T07:43:25"/>
    <x v="0"/>
    <x v="0"/>
    <x v="1"/>
    <x v="0"/>
    <x v="0"/>
    <n v="3"/>
    <s v="Manchester Piccadilly"/>
    <s v="Liverpool Lime Street"/>
    <d v="2024-03-09T00:00:00"/>
    <x v="33"/>
    <d v="1899-12-30T06:30:00"/>
    <d v="1899-12-30T06:30:00"/>
    <x v="0"/>
    <x v="0"/>
    <x v="0"/>
    <n v="0"/>
    <x v="5"/>
    <n v="6"/>
    <n v="6"/>
    <x v="0"/>
  </r>
  <r>
    <s v="b4611f18-b1c8-4dc7-94e2"/>
    <x v="74"/>
    <d v="1899-12-30T07:45:46"/>
    <x v="0"/>
    <x v="1"/>
    <x v="2"/>
    <x v="0"/>
    <x v="0"/>
    <n v="22"/>
    <s v="York"/>
    <s v="Peterborough"/>
    <d v="2024-03-09T00:00:00"/>
    <x v="5"/>
    <d v="1899-12-30T07:25:00"/>
    <d v="1899-12-30T07:25:00"/>
    <x v="0"/>
    <x v="0"/>
    <x v="0"/>
    <n v="0"/>
    <x v="5"/>
    <n v="6"/>
    <n v="7"/>
    <x v="0"/>
  </r>
  <r>
    <s v="defc1c41-4553-477e-be7a"/>
    <x v="74"/>
    <d v="1899-12-30T07:48:01"/>
    <x v="0"/>
    <x v="2"/>
    <x v="3"/>
    <x v="0"/>
    <x v="0"/>
    <n v="8"/>
    <s v="London Paddington"/>
    <s v="Reading"/>
    <d v="2024-03-09T00:00:00"/>
    <x v="5"/>
    <d v="1899-12-30T07:15:00"/>
    <d v="1899-12-30T07:15:00"/>
    <x v="0"/>
    <x v="0"/>
    <x v="0"/>
    <n v="0"/>
    <x v="5"/>
    <n v="6"/>
    <n v="7"/>
    <x v="0"/>
  </r>
  <r>
    <s v="1da2dd24-0a00-46e5-8fae"/>
    <x v="74"/>
    <d v="1899-12-30T07:48:55"/>
    <x v="0"/>
    <x v="1"/>
    <x v="1"/>
    <x v="0"/>
    <x v="0"/>
    <n v="7"/>
    <s v="London Euston"/>
    <s v="Birmingham New Street"/>
    <d v="2024-03-09T00:00:00"/>
    <x v="5"/>
    <d v="1899-12-30T07:35:00"/>
    <d v="1899-12-30T07:35:00"/>
    <x v="0"/>
    <x v="0"/>
    <x v="0"/>
    <n v="0"/>
    <x v="5"/>
    <n v="6"/>
    <n v="7"/>
    <x v="0"/>
  </r>
  <r>
    <s v="19256d73-77f8-4633-ba82"/>
    <x v="74"/>
    <d v="1899-12-30T07:51:22"/>
    <x v="0"/>
    <x v="1"/>
    <x v="1"/>
    <x v="1"/>
    <x v="0"/>
    <n v="57"/>
    <s v="London Kings Cross"/>
    <s v="York"/>
    <d v="2024-03-09T00:00:00"/>
    <x v="5"/>
    <d v="1899-12-30T08:05:00"/>
    <d v="1899-12-30T08:05:00"/>
    <x v="0"/>
    <x v="0"/>
    <x v="0"/>
    <n v="0"/>
    <x v="5"/>
    <n v="6"/>
    <n v="8"/>
    <x v="0"/>
  </r>
  <r>
    <s v="21323002-667d-4e5e-903f"/>
    <x v="74"/>
    <d v="1899-12-30T07:53:12"/>
    <x v="0"/>
    <x v="1"/>
    <x v="3"/>
    <x v="0"/>
    <x v="0"/>
    <n v="2"/>
    <s v="Manchester Piccadilly"/>
    <s v="Liverpool Lime Street"/>
    <d v="2024-03-09T00:00:00"/>
    <x v="5"/>
    <d v="1899-12-30T06:45:00"/>
    <d v="1899-12-30T06:45:00"/>
    <x v="0"/>
    <x v="0"/>
    <x v="0"/>
    <n v="0"/>
    <x v="5"/>
    <n v="6"/>
    <n v="6"/>
    <x v="0"/>
  </r>
  <r>
    <s v="2d5a7f7d-074a-43ae-b758"/>
    <x v="74"/>
    <d v="1899-12-30T07:54:04"/>
    <x v="0"/>
    <x v="1"/>
    <x v="3"/>
    <x v="0"/>
    <x v="0"/>
    <n v="2"/>
    <s v="Manchester Piccadilly"/>
    <s v="Liverpool Lime Street"/>
    <d v="2024-03-09T00:00:00"/>
    <x v="5"/>
    <d v="1899-12-30T06:45:00"/>
    <d v="1899-12-30T06:45:00"/>
    <x v="0"/>
    <x v="0"/>
    <x v="0"/>
    <n v="0"/>
    <x v="5"/>
    <n v="6"/>
    <n v="6"/>
    <x v="0"/>
  </r>
  <r>
    <s v="53063d87-503f-44f9-ba23"/>
    <x v="74"/>
    <d v="1899-12-30T07:56:21"/>
    <x v="0"/>
    <x v="1"/>
    <x v="2"/>
    <x v="0"/>
    <x v="0"/>
    <n v="22"/>
    <s v="York"/>
    <s v="Peterborough"/>
    <d v="2024-03-09T00:00:00"/>
    <x v="5"/>
    <d v="1899-12-30T07:25:00"/>
    <d v="1899-12-30T07:25:00"/>
    <x v="0"/>
    <x v="0"/>
    <x v="0"/>
    <n v="0"/>
    <x v="5"/>
    <n v="6"/>
    <n v="7"/>
    <x v="0"/>
  </r>
  <r>
    <s v="970a74b8-1583-4976-af0f"/>
    <x v="74"/>
    <d v="1899-12-30T07:59:40"/>
    <x v="0"/>
    <x v="1"/>
    <x v="3"/>
    <x v="0"/>
    <x v="0"/>
    <n v="2"/>
    <s v="Manchester Piccadilly"/>
    <s v="Liverpool Lime Street"/>
    <d v="2024-03-09T00:00:00"/>
    <x v="5"/>
    <d v="1899-12-30T06:45:00"/>
    <d v="1899-12-30T06:45:00"/>
    <x v="0"/>
    <x v="0"/>
    <x v="0"/>
    <n v="0"/>
    <x v="5"/>
    <n v="6"/>
    <n v="6"/>
    <x v="0"/>
  </r>
  <r>
    <s v="9a8ee990-942d-497e-b5ae"/>
    <x v="74"/>
    <d v="1899-12-30T08:01:23"/>
    <x v="0"/>
    <x v="1"/>
    <x v="2"/>
    <x v="0"/>
    <x v="0"/>
    <n v="4"/>
    <s v="York"/>
    <s v="Doncaster"/>
    <d v="2024-03-09T00:00:00"/>
    <x v="13"/>
    <d v="1899-12-30T07:00:00"/>
    <d v="1899-12-30T07:00:00"/>
    <x v="0"/>
    <x v="0"/>
    <x v="0"/>
    <n v="0"/>
    <x v="11"/>
    <n v="6"/>
    <n v="7"/>
    <x v="0"/>
  </r>
  <r>
    <s v="698ae81d-82c9-40a6-bf1a"/>
    <x v="74"/>
    <d v="1899-12-30T08:01:31"/>
    <x v="0"/>
    <x v="1"/>
    <x v="2"/>
    <x v="0"/>
    <x v="0"/>
    <n v="4"/>
    <s v="York"/>
    <s v="Doncaster"/>
    <d v="2024-03-09T00:00:00"/>
    <x v="13"/>
    <d v="1899-12-30T07:00:00"/>
    <d v="1899-12-30T07:00:00"/>
    <x v="0"/>
    <x v="0"/>
    <x v="0"/>
    <n v="0"/>
    <x v="11"/>
    <n v="6"/>
    <n v="7"/>
    <x v="0"/>
  </r>
  <r>
    <s v="6dce1b71-df72-4db0-ab63"/>
    <x v="74"/>
    <d v="1899-12-30T08:03:27"/>
    <x v="0"/>
    <x v="1"/>
    <x v="1"/>
    <x v="0"/>
    <x v="0"/>
    <n v="7"/>
    <s v="Birmingham New Street"/>
    <s v="Nuneaton"/>
    <d v="2024-03-09T00:00:00"/>
    <x v="13"/>
    <d v="1899-12-30T06:50:00"/>
    <d v="1899-12-30T06:50:00"/>
    <x v="0"/>
    <x v="0"/>
    <x v="0"/>
    <n v="0"/>
    <x v="11"/>
    <n v="6"/>
    <n v="6"/>
    <x v="0"/>
  </r>
  <r>
    <s v="a417348e-568e-4eb4-8a92"/>
    <x v="74"/>
    <d v="1899-12-30T08:06:47"/>
    <x v="0"/>
    <x v="1"/>
    <x v="2"/>
    <x v="0"/>
    <x v="0"/>
    <n v="15"/>
    <s v="Birmingham New Street"/>
    <s v="London St Pancras"/>
    <d v="2024-03-09T00:00:00"/>
    <x v="13"/>
    <d v="1899-12-30T07:50:00"/>
    <d v="1899-12-30T07:50:00"/>
    <x v="0"/>
    <x v="0"/>
    <x v="0"/>
    <n v="0"/>
    <x v="11"/>
    <n v="6"/>
    <n v="7"/>
    <x v="0"/>
  </r>
  <r>
    <s v="018653be-43b8-4f20-9d36"/>
    <x v="74"/>
    <d v="1899-12-30T08:11:50"/>
    <x v="0"/>
    <x v="1"/>
    <x v="2"/>
    <x v="0"/>
    <x v="0"/>
    <n v="15"/>
    <s v="Birmingham New Street"/>
    <s v="London St Pancras"/>
    <d v="2024-03-09T00:00:00"/>
    <x v="13"/>
    <d v="1899-12-30T07:50:00"/>
    <d v="1899-12-30T07:50:00"/>
    <x v="0"/>
    <x v="0"/>
    <x v="0"/>
    <n v="0"/>
    <x v="11"/>
    <n v="6"/>
    <n v="7"/>
    <x v="0"/>
  </r>
  <r>
    <s v="af7d8b25-49ed-43d0-b89e"/>
    <x v="74"/>
    <d v="1899-12-30T08:12:10"/>
    <x v="0"/>
    <x v="1"/>
    <x v="0"/>
    <x v="0"/>
    <x v="0"/>
    <n v="4"/>
    <s v="London Euston"/>
    <s v="Birmingham New Street"/>
    <d v="2024-03-09T00:00:00"/>
    <x v="13"/>
    <d v="1899-12-30T07:50:00"/>
    <d v="1899-12-30T07:50:00"/>
    <x v="0"/>
    <x v="0"/>
    <x v="0"/>
    <n v="0"/>
    <x v="11"/>
    <n v="6"/>
    <n v="7"/>
    <x v="0"/>
  </r>
  <r>
    <s v="f1bcb28c-ef70-42c1-892c"/>
    <x v="74"/>
    <d v="1899-12-30T08:12:38"/>
    <x v="0"/>
    <x v="1"/>
    <x v="2"/>
    <x v="0"/>
    <x v="0"/>
    <n v="15"/>
    <s v="Birmingham New Street"/>
    <s v="London St Pancras"/>
    <d v="2024-03-09T00:00:00"/>
    <x v="13"/>
    <d v="1899-12-30T07:50:00"/>
    <d v="1899-12-30T07:50:00"/>
    <x v="0"/>
    <x v="0"/>
    <x v="0"/>
    <n v="0"/>
    <x v="11"/>
    <n v="6"/>
    <n v="7"/>
    <x v="0"/>
  </r>
  <r>
    <s v="719cbcee-f748-4015-b52d"/>
    <x v="74"/>
    <d v="1899-12-30T08:13:52"/>
    <x v="0"/>
    <x v="1"/>
    <x v="2"/>
    <x v="0"/>
    <x v="0"/>
    <n v="4"/>
    <s v="York"/>
    <s v="Doncaster"/>
    <d v="2024-03-09T00:00:00"/>
    <x v="13"/>
    <d v="1899-12-30T07:00:00"/>
    <d v="1899-12-30T07:00:00"/>
    <x v="0"/>
    <x v="0"/>
    <x v="0"/>
    <n v="0"/>
    <x v="11"/>
    <n v="6"/>
    <n v="7"/>
    <x v="0"/>
  </r>
  <r>
    <s v="29f7d0cd-6049-4283-ba1d"/>
    <x v="74"/>
    <d v="1899-12-30T08:14:00"/>
    <x v="0"/>
    <x v="1"/>
    <x v="0"/>
    <x v="0"/>
    <x v="0"/>
    <n v="4"/>
    <s v="London Euston"/>
    <s v="Birmingham New Street"/>
    <d v="2024-03-09T00:00:00"/>
    <x v="13"/>
    <d v="1899-12-30T07:50:00"/>
    <d v="1899-12-30T07:50:00"/>
    <x v="0"/>
    <x v="0"/>
    <x v="0"/>
    <n v="0"/>
    <x v="11"/>
    <n v="6"/>
    <n v="7"/>
    <x v="0"/>
  </r>
  <r>
    <s v="961e6944-7000-4127-8dab"/>
    <x v="74"/>
    <d v="1899-12-30T08:14:24"/>
    <x v="0"/>
    <x v="1"/>
    <x v="0"/>
    <x v="1"/>
    <x v="0"/>
    <n v="35"/>
    <s v="London Euston"/>
    <s v="Birmingham New Street"/>
    <d v="2024-03-09T00:00:00"/>
    <x v="13"/>
    <d v="1899-12-30T07:50:00"/>
    <d v="1899-12-30T07:50:00"/>
    <x v="0"/>
    <x v="0"/>
    <x v="0"/>
    <n v="0"/>
    <x v="11"/>
    <n v="6"/>
    <n v="7"/>
    <x v="0"/>
  </r>
  <r>
    <s v="4895007d-5c09-4036-a8e4"/>
    <x v="74"/>
    <d v="1899-12-30T08:19:07"/>
    <x v="0"/>
    <x v="0"/>
    <x v="1"/>
    <x v="1"/>
    <x v="0"/>
    <n v="54"/>
    <s v="London St Pancras"/>
    <s v="Birmingham New Street"/>
    <d v="2024-03-09T00:00:00"/>
    <x v="35"/>
    <d v="1899-12-30T08:05:00"/>
    <d v="1899-12-30T08:05:00"/>
    <x v="0"/>
    <x v="0"/>
    <x v="0"/>
    <n v="0"/>
    <x v="11"/>
    <n v="6"/>
    <n v="8"/>
    <x v="0"/>
  </r>
  <r>
    <s v="d1cc61ca-0717-4b57-a4f7"/>
    <x v="74"/>
    <d v="1899-12-30T08:19:18"/>
    <x v="0"/>
    <x v="1"/>
    <x v="1"/>
    <x v="1"/>
    <x v="0"/>
    <n v="32"/>
    <s v="London Paddington"/>
    <s v="Oxford"/>
    <d v="2024-03-09T00:00:00"/>
    <x v="14"/>
    <d v="1899-12-30T09:15:00"/>
    <s v="NULL"/>
    <x v="2"/>
    <x v="5"/>
    <x v="0"/>
    <s v="NULL"/>
    <x v="11"/>
    <n v="7"/>
    <s v="NULL"/>
    <x v="0"/>
  </r>
  <r>
    <s v="84e79a25-f255-4eb4-87a3"/>
    <x v="74"/>
    <d v="1899-12-30T08:19:19"/>
    <x v="0"/>
    <x v="1"/>
    <x v="1"/>
    <x v="0"/>
    <x v="0"/>
    <n v="18"/>
    <s v="London Paddington"/>
    <s v="Oxford"/>
    <d v="2024-03-09T00:00:00"/>
    <x v="14"/>
    <d v="1899-12-30T09:15:00"/>
    <s v="NULL"/>
    <x v="2"/>
    <x v="5"/>
    <x v="0"/>
    <s v="NULL"/>
    <x v="11"/>
    <n v="7"/>
    <s v="NULL"/>
    <x v="0"/>
  </r>
  <r>
    <s v="34c86975-7c58-4fba-a67c"/>
    <x v="74"/>
    <d v="1899-12-30T08:21:23"/>
    <x v="0"/>
    <x v="1"/>
    <x v="1"/>
    <x v="0"/>
    <x v="0"/>
    <n v="18"/>
    <s v="London Paddington"/>
    <s v="Oxford"/>
    <d v="2024-03-09T00:00:00"/>
    <x v="14"/>
    <d v="1899-12-30T09:15:00"/>
    <s v="NULL"/>
    <x v="2"/>
    <x v="5"/>
    <x v="0"/>
    <s v="NULL"/>
    <x v="11"/>
    <n v="7"/>
    <s v="NULL"/>
    <x v="0"/>
  </r>
  <r>
    <s v="4759e18a-be4f-4fdc-8a43"/>
    <x v="74"/>
    <d v="1899-12-30T08:21:26"/>
    <x v="0"/>
    <x v="1"/>
    <x v="1"/>
    <x v="0"/>
    <x v="0"/>
    <n v="18"/>
    <s v="London Paddington"/>
    <s v="Oxford"/>
    <d v="2024-03-09T00:00:00"/>
    <x v="14"/>
    <d v="1899-12-30T09:15:00"/>
    <s v="NULL"/>
    <x v="2"/>
    <x v="5"/>
    <x v="0"/>
    <s v="NULL"/>
    <x v="11"/>
    <n v="7"/>
    <s v="NULL"/>
    <x v="0"/>
  </r>
  <r>
    <s v="6901c586-724f-437d-bb9c"/>
    <x v="74"/>
    <d v="1899-12-30T08:22:13"/>
    <x v="0"/>
    <x v="0"/>
    <x v="1"/>
    <x v="0"/>
    <x v="0"/>
    <n v="8"/>
    <s v="London St Pancras"/>
    <s v="Birmingham New Street"/>
    <d v="2024-03-09T00:00:00"/>
    <x v="35"/>
    <d v="1899-12-30T08:05:00"/>
    <d v="1899-12-30T08:05:00"/>
    <x v="0"/>
    <x v="0"/>
    <x v="0"/>
    <n v="0"/>
    <x v="11"/>
    <n v="6"/>
    <n v="8"/>
    <x v="0"/>
  </r>
  <r>
    <s v="c8ef2e27-f1d1-4769-bd4e"/>
    <x v="74"/>
    <d v="1899-12-30T08:25:31"/>
    <x v="0"/>
    <x v="1"/>
    <x v="1"/>
    <x v="0"/>
    <x v="0"/>
    <n v="13"/>
    <s v="London Paddington"/>
    <s v="Reading"/>
    <d v="2024-03-09T00:00:00"/>
    <x v="14"/>
    <d v="1899-12-30T08:45:00"/>
    <d v="1899-12-30T08:45:00"/>
    <x v="0"/>
    <x v="0"/>
    <x v="0"/>
    <n v="0"/>
    <x v="11"/>
    <n v="7"/>
    <n v="8"/>
    <x v="0"/>
  </r>
  <r>
    <s v="253cc935-1644-4b38-b61a"/>
    <x v="74"/>
    <d v="1899-12-30T08:27:03"/>
    <x v="1"/>
    <x v="0"/>
    <x v="0"/>
    <x v="0"/>
    <x v="0"/>
    <n v="23"/>
    <s v="London Kings Cross"/>
    <s v="York"/>
    <d v="2024-03-09T00:00:00"/>
    <x v="35"/>
    <d v="1899-12-30T08:35:00"/>
    <d v="1899-12-30T08:35:00"/>
    <x v="0"/>
    <x v="0"/>
    <x v="0"/>
    <n v="0"/>
    <x v="11"/>
    <n v="6"/>
    <n v="8"/>
    <x v="0"/>
  </r>
  <r>
    <s v="40965d69-665c-4382-a3cb"/>
    <x v="74"/>
    <d v="1899-12-30T08:27:23"/>
    <x v="1"/>
    <x v="1"/>
    <x v="1"/>
    <x v="0"/>
    <x v="0"/>
    <n v="3"/>
    <s v="Liverpool Lime Street"/>
    <s v="Manchester Piccadilly"/>
    <d v="2024-03-09T00:00:00"/>
    <x v="35"/>
    <d v="1899-12-30T07:15:00"/>
    <d v="1899-12-30T07:15:00"/>
    <x v="0"/>
    <x v="0"/>
    <x v="0"/>
    <n v="0"/>
    <x v="11"/>
    <n v="6"/>
    <n v="7"/>
    <x v="0"/>
  </r>
  <r>
    <s v="35826640-d02f-4782-96ac"/>
    <x v="74"/>
    <d v="1899-12-30T08:35:24"/>
    <x v="0"/>
    <x v="1"/>
    <x v="1"/>
    <x v="0"/>
    <x v="0"/>
    <n v="22"/>
    <s v="Birmingham New Street"/>
    <s v="London St Pancras"/>
    <d v="2024-03-09T00:00:00"/>
    <x v="78"/>
    <d v="1899-12-30T08:20:00"/>
    <d v="1899-12-30T08:20:00"/>
    <x v="0"/>
    <x v="0"/>
    <x v="0"/>
    <n v="0"/>
    <x v="11"/>
    <n v="7"/>
    <n v="8"/>
    <x v="0"/>
  </r>
  <r>
    <s v="526838cd-575d-4ffb-89f2"/>
    <x v="74"/>
    <d v="1899-12-30T08:57:34"/>
    <x v="0"/>
    <x v="0"/>
    <x v="3"/>
    <x v="0"/>
    <x v="0"/>
    <n v="4"/>
    <s v="London Euston"/>
    <s v="Birmingham New Street"/>
    <d v="2024-03-09T00:00:00"/>
    <x v="58"/>
    <d v="1899-12-30T08:35:00"/>
    <d v="1899-12-30T08:35:00"/>
    <x v="0"/>
    <x v="0"/>
    <x v="0"/>
    <n v="0"/>
    <x v="11"/>
    <n v="7"/>
    <n v="8"/>
    <x v="0"/>
  </r>
  <r>
    <s v="8a80d2a0-87e9-44f0-a914"/>
    <x v="74"/>
    <d v="1899-12-30T09:00:46"/>
    <x v="0"/>
    <x v="1"/>
    <x v="1"/>
    <x v="0"/>
    <x v="0"/>
    <n v="34"/>
    <s v="York"/>
    <s v="Peterborough"/>
    <d v="2024-03-09T00:00:00"/>
    <x v="15"/>
    <d v="1899-12-30T08:40:00"/>
    <s v="NULL"/>
    <x v="2"/>
    <x v="6"/>
    <x v="0"/>
    <s v="NULL"/>
    <x v="12"/>
    <n v="7"/>
    <s v="NULL"/>
    <x v="0"/>
  </r>
  <r>
    <s v="f60ed938-17e4-4631-9604"/>
    <x v="74"/>
    <d v="1899-12-30T09:02:00"/>
    <x v="0"/>
    <x v="1"/>
    <x v="1"/>
    <x v="0"/>
    <x v="0"/>
    <n v="34"/>
    <s v="York"/>
    <s v="Peterborough"/>
    <d v="2024-03-09T00:00:00"/>
    <x v="15"/>
    <d v="1899-12-30T08:40:00"/>
    <s v="NULL"/>
    <x v="2"/>
    <x v="6"/>
    <x v="0"/>
    <s v="NULL"/>
    <x v="12"/>
    <n v="7"/>
    <s v="NULL"/>
    <x v="0"/>
  </r>
  <r>
    <s v="c801cfe3-fbca-4898-a3df"/>
    <x v="74"/>
    <d v="1899-12-30T09:05:13"/>
    <x v="0"/>
    <x v="1"/>
    <x v="3"/>
    <x v="1"/>
    <x v="0"/>
    <n v="6"/>
    <s v="Liverpool Lime Street"/>
    <s v="Crewe"/>
    <d v="2024-03-09T00:00:00"/>
    <x v="15"/>
    <d v="1899-12-30T08:05:00"/>
    <d v="1899-12-30T08:05:00"/>
    <x v="0"/>
    <x v="0"/>
    <x v="0"/>
    <n v="0"/>
    <x v="12"/>
    <n v="7"/>
    <n v="8"/>
    <x v="0"/>
  </r>
  <r>
    <s v="524bd7b5-dc52-476e-8b9f"/>
    <x v="74"/>
    <d v="1899-12-30T09:11:33"/>
    <x v="0"/>
    <x v="1"/>
    <x v="1"/>
    <x v="1"/>
    <x v="0"/>
    <n v="47"/>
    <s v="York"/>
    <s v="Peterborough"/>
    <d v="2024-03-09T00:00:00"/>
    <x v="15"/>
    <d v="1899-12-30T08:40:00"/>
    <s v="NULL"/>
    <x v="2"/>
    <x v="6"/>
    <x v="1"/>
    <s v="NULL"/>
    <x v="12"/>
    <n v="7"/>
    <s v="NULL"/>
    <x v="0"/>
  </r>
  <r>
    <s v="508a809f-9c65-454f-b545"/>
    <x v="74"/>
    <d v="1899-12-30T09:24:01"/>
    <x v="1"/>
    <x v="0"/>
    <x v="3"/>
    <x v="0"/>
    <x v="1"/>
    <n v="7"/>
    <s v="London Euston"/>
    <s v="Birmingham New Street"/>
    <d v="2024-03-08T00:00:00"/>
    <x v="1"/>
    <d v="1899-12-30T11:05:00"/>
    <d v="1899-12-30T11:05:00"/>
    <x v="0"/>
    <x v="0"/>
    <x v="0"/>
    <n v="0"/>
    <x v="12"/>
    <n v="9"/>
    <n v="11"/>
    <x v="0"/>
  </r>
  <r>
    <s v="fe22d27f-760d-4b8a-97a1"/>
    <x v="74"/>
    <d v="1899-12-30T09:31:14"/>
    <x v="1"/>
    <x v="1"/>
    <x v="1"/>
    <x v="0"/>
    <x v="0"/>
    <n v="76"/>
    <s v="Liverpool Lime Street"/>
    <s v="London Euston"/>
    <d v="2024-03-09T00:00:00"/>
    <x v="36"/>
    <d v="1899-12-30T10:15:00"/>
    <d v="1899-12-30T10:53:00"/>
    <x v="1"/>
    <x v="2"/>
    <x v="0"/>
    <n v="38.000000000000028"/>
    <x v="12"/>
    <n v="8"/>
    <n v="10"/>
    <x v="0"/>
  </r>
  <r>
    <s v="9e9e4d8d-46b4-4363-9dbd"/>
    <x v="74"/>
    <d v="1899-12-30T09:32:32"/>
    <x v="0"/>
    <x v="0"/>
    <x v="1"/>
    <x v="0"/>
    <x v="0"/>
    <n v="6"/>
    <s v="Reading"/>
    <s v="Oxford"/>
    <d v="2024-03-09T00:00:00"/>
    <x v="36"/>
    <d v="1899-12-30T08:25:00"/>
    <d v="1899-12-30T08:25:00"/>
    <x v="0"/>
    <x v="0"/>
    <x v="0"/>
    <n v="0"/>
    <x v="12"/>
    <n v="8"/>
    <n v="8"/>
    <x v="0"/>
  </r>
  <r>
    <s v="eb34c622-2ba5-44f4-9049"/>
    <x v="74"/>
    <d v="1899-12-30T09:33:27"/>
    <x v="1"/>
    <x v="1"/>
    <x v="1"/>
    <x v="0"/>
    <x v="1"/>
    <n v="10"/>
    <s v="London Euston"/>
    <s v="Birmingham New Street"/>
    <d v="2024-03-08T00:00:00"/>
    <x v="0"/>
    <d v="1899-12-30T12:20:00"/>
    <d v="1899-12-30T12:20:00"/>
    <x v="0"/>
    <x v="0"/>
    <x v="0"/>
    <n v="0"/>
    <x v="12"/>
    <n v="11"/>
    <n v="12"/>
    <x v="0"/>
  </r>
  <r>
    <s v="3611c95e-c30d-4814-ad2a"/>
    <x v="74"/>
    <d v="1899-12-30T09:36:59"/>
    <x v="1"/>
    <x v="1"/>
    <x v="1"/>
    <x v="0"/>
    <x v="0"/>
    <n v="76"/>
    <s v="Liverpool Lime Street"/>
    <s v="London Euston"/>
    <d v="2024-03-09T00:00:00"/>
    <x v="36"/>
    <d v="1899-12-30T10:15:00"/>
    <d v="1899-12-30T10:53:00"/>
    <x v="1"/>
    <x v="2"/>
    <x v="0"/>
    <n v="38.000000000000028"/>
    <x v="12"/>
    <n v="8"/>
    <n v="10"/>
    <x v="0"/>
  </r>
  <r>
    <s v="f1f45ee4-b958-4b74-8f2d"/>
    <x v="74"/>
    <d v="1899-12-30T09:39:24"/>
    <x v="1"/>
    <x v="1"/>
    <x v="1"/>
    <x v="0"/>
    <x v="0"/>
    <n v="76"/>
    <s v="Liverpool Lime Street"/>
    <s v="London Euston"/>
    <d v="2024-03-09T00:00:00"/>
    <x v="36"/>
    <d v="1899-12-30T10:15:00"/>
    <d v="1899-12-30T10:53:00"/>
    <x v="1"/>
    <x v="2"/>
    <x v="0"/>
    <n v="38.000000000000028"/>
    <x v="12"/>
    <n v="8"/>
    <n v="10"/>
    <x v="0"/>
  </r>
  <r>
    <s v="c3f99ba2-1fca-479b-ab6d"/>
    <x v="74"/>
    <d v="1899-12-30T09:39:53"/>
    <x v="0"/>
    <x v="0"/>
    <x v="1"/>
    <x v="0"/>
    <x v="0"/>
    <n v="17"/>
    <s v="Oxford"/>
    <s v="Bristol Temple Meads"/>
    <d v="2024-03-09T00:00:00"/>
    <x v="36"/>
    <d v="1899-12-30T09:15:00"/>
    <d v="1899-12-30T09:15:00"/>
    <x v="0"/>
    <x v="0"/>
    <x v="0"/>
    <n v="0"/>
    <x v="12"/>
    <n v="8"/>
    <n v="9"/>
    <x v="0"/>
  </r>
  <r>
    <s v="df2679c4-d9a7-422b-ad57"/>
    <x v="74"/>
    <d v="1899-12-30T09:40:14"/>
    <x v="1"/>
    <x v="1"/>
    <x v="1"/>
    <x v="0"/>
    <x v="0"/>
    <n v="76"/>
    <s v="Liverpool Lime Street"/>
    <s v="London Euston"/>
    <d v="2024-03-09T00:00:00"/>
    <x v="36"/>
    <d v="1899-12-30T10:15:00"/>
    <d v="1899-12-30T10:53:00"/>
    <x v="1"/>
    <x v="2"/>
    <x v="0"/>
    <n v="38.000000000000028"/>
    <x v="12"/>
    <n v="8"/>
    <n v="10"/>
    <x v="0"/>
  </r>
  <r>
    <s v="b902c89b-1eca-4e15-9b83"/>
    <x v="74"/>
    <d v="1899-12-30T09:42:08"/>
    <x v="1"/>
    <x v="1"/>
    <x v="1"/>
    <x v="0"/>
    <x v="0"/>
    <n v="76"/>
    <s v="Liverpool Lime Street"/>
    <s v="London Euston"/>
    <d v="2024-03-09T00:00:00"/>
    <x v="36"/>
    <d v="1899-12-30T10:15:00"/>
    <d v="1899-12-30T10:53:00"/>
    <x v="1"/>
    <x v="2"/>
    <x v="0"/>
    <n v="38.000000000000028"/>
    <x v="12"/>
    <n v="8"/>
    <n v="10"/>
    <x v="0"/>
  </r>
  <r>
    <s v="75d75894-215e-470d-82a4"/>
    <x v="74"/>
    <d v="1899-12-30T09:42:22"/>
    <x v="1"/>
    <x v="1"/>
    <x v="1"/>
    <x v="0"/>
    <x v="0"/>
    <n v="76"/>
    <s v="Liverpool Lime Street"/>
    <s v="London Euston"/>
    <d v="2024-03-09T00:00:00"/>
    <x v="36"/>
    <d v="1899-12-30T10:15:00"/>
    <d v="1899-12-30T10:53:00"/>
    <x v="1"/>
    <x v="2"/>
    <x v="0"/>
    <n v="38.000000000000028"/>
    <x v="12"/>
    <n v="8"/>
    <n v="10"/>
    <x v="0"/>
  </r>
  <r>
    <s v="232feb3f-51d3-4018-8282"/>
    <x v="74"/>
    <d v="1899-12-30T09:43:24"/>
    <x v="0"/>
    <x v="0"/>
    <x v="1"/>
    <x v="0"/>
    <x v="1"/>
    <n v="12"/>
    <s v="London St Pancras"/>
    <s v="Birmingham New Street"/>
    <d v="2024-03-08T00:00:00"/>
    <x v="0"/>
    <d v="1899-12-30T12:20:00"/>
    <d v="1899-12-30T12:20:00"/>
    <x v="0"/>
    <x v="0"/>
    <x v="0"/>
    <n v="0"/>
    <x v="12"/>
    <n v="11"/>
    <n v="12"/>
    <x v="0"/>
  </r>
  <r>
    <s v="5fd6ae2a-672c-4171-9057"/>
    <x v="74"/>
    <d v="1899-12-30T09:52:10"/>
    <x v="0"/>
    <x v="1"/>
    <x v="0"/>
    <x v="0"/>
    <x v="1"/>
    <n v="3"/>
    <s v="Liverpool Lime Street"/>
    <s v="Manchester Piccadilly"/>
    <d v="2024-03-08T00:00:00"/>
    <x v="17"/>
    <d v="1899-12-30T11:45:00"/>
    <d v="1899-12-30T11:45:00"/>
    <x v="0"/>
    <x v="0"/>
    <x v="0"/>
    <n v="0"/>
    <x v="12"/>
    <n v="11"/>
    <n v="11"/>
    <x v="0"/>
  </r>
  <r>
    <s v="b995fa0a-1aaa-4ba4-a701"/>
    <x v="74"/>
    <d v="1899-12-30T10:14:33"/>
    <x v="1"/>
    <x v="1"/>
    <x v="1"/>
    <x v="0"/>
    <x v="1"/>
    <n v="53"/>
    <s v="London Kings Cross"/>
    <s v="York"/>
    <d v="2024-03-08T00:00:00"/>
    <x v="85"/>
    <d v="1899-12-30T13:20:00"/>
    <d v="1899-12-30T13:20:00"/>
    <x v="0"/>
    <x v="0"/>
    <x v="0"/>
    <n v="0"/>
    <x v="13"/>
    <n v="11"/>
    <n v="13"/>
    <x v="0"/>
  </r>
  <r>
    <s v="8b47c12e-ca03-4847-8337"/>
    <x v="74"/>
    <d v="1899-12-30T10:18:59"/>
    <x v="1"/>
    <x v="0"/>
    <x v="3"/>
    <x v="0"/>
    <x v="0"/>
    <n v="4"/>
    <s v="London Euston"/>
    <s v="Birmingham New Street"/>
    <d v="2024-03-09T00:00:00"/>
    <x v="1"/>
    <d v="1899-12-30T11:05:00"/>
    <d v="1899-12-30T11:05:00"/>
    <x v="0"/>
    <x v="0"/>
    <x v="0"/>
    <n v="0"/>
    <x v="13"/>
    <n v="9"/>
    <n v="11"/>
    <x v="0"/>
  </r>
  <r>
    <s v="77870b35-e9eb-48e2-aace"/>
    <x v="74"/>
    <d v="1899-12-30T10:26:21"/>
    <x v="1"/>
    <x v="0"/>
    <x v="1"/>
    <x v="0"/>
    <x v="0"/>
    <n v="77"/>
    <s v="Liverpool Lime Street"/>
    <s v="London Paddington"/>
    <d v="2024-03-09T00:00:00"/>
    <x v="38"/>
    <d v="1899-12-30T11:15:00"/>
    <d v="1899-12-30T11:15:00"/>
    <x v="0"/>
    <x v="0"/>
    <x v="0"/>
    <n v="0"/>
    <x v="13"/>
    <n v="8"/>
    <n v="11"/>
    <x v="0"/>
  </r>
  <r>
    <s v="14207912-cf00-4dca-8ec6"/>
    <x v="74"/>
    <d v="1899-12-30T10:28:38"/>
    <x v="0"/>
    <x v="0"/>
    <x v="1"/>
    <x v="0"/>
    <x v="0"/>
    <n v="13"/>
    <s v="London Paddington"/>
    <s v="Reading"/>
    <d v="2024-03-09T00:00:00"/>
    <x v="38"/>
    <d v="1899-12-30T09:45:00"/>
    <d v="1899-12-30T09:45:00"/>
    <x v="0"/>
    <x v="0"/>
    <x v="0"/>
    <n v="0"/>
    <x v="13"/>
    <n v="8"/>
    <n v="9"/>
    <x v="0"/>
  </r>
  <r>
    <s v="e4ae24cd-fd43-467e-862d"/>
    <x v="74"/>
    <d v="1899-12-30T10:31:45"/>
    <x v="0"/>
    <x v="1"/>
    <x v="1"/>
    <x v="1"/>
    <x v="0"/>
    <n v="57"/>
    <s v="London Kings Cross"/>
    <s v="York"/>
    <d v="2024-03-09T00:00:00"/>
    <x v="16"/>
    <d v="1899-12-30T10:50:00"/>
    <d v="1899-12-30T10:50:00"/>
    <x v="0"/>
    <x v="0"/>
    <x v="0"/>
    <n v="0"/>
    <x v="13"/>
    <n v="9"/>
    <n v="10"/>
    <x v="0"/>
  </r>
  <r>
    <s v="a3f4f15c-1c90-4dde-a5d3"/>
    <x v="74"/>
    <d v="1899-12-30T10:42:49"/>
    <x v="0"/>
    <x v="0"/>
    <x v="1"/>
    <x v="0"/>
    <x v="1"/>
    <n v="12"/>
    <s v="London St Pancras"/>
    <s v="Birmingham New Street"/>
    <d v="2024-03-08T00:00:00"/>
    <x v="61"/>
    <d v="1899-12-30T13:20:00"/>
    <d v="1899-12-30T13:20:00"/>
    <x v="0"/>
    <x v="0"/>
    <x v="0"/>
    <n v="0"/>
    <x v="13"/>
    <n v="12"/>
    <n v="13"/>
    <x v="0"/>
  </r>
  <r>
    <s v="86a25954-3b56-432d-9981"/>
    <x v="74"/>
    <d v="1899-12-30T10:44:57"/>
    <x v="0"/>
    <x v="0"/>
    <x v="1"/>
    <x v="0"/>
    <x v="1"/>
    <n v="12"/>
    <s v="London St Pancras"/>
    <s v="Birmingham New Street"/>
    <d v="2024-03-08T00:00:00"/>
    <x v="61"/>
    <d v="1899-12-30T13:20:00"/>
    <d v="1899-12-30T13:20:00"/>
    <x v="0"/>
    <x v="0"/>
    <x v="0"/>
    <n v="0"/>
    <x v="13"/>
    <n v="12"/>
    <n v="13"/>
    <x v="0"/>
  </r>
  <r>
    <s v="b34c0b09-26f6-4b99-8243"/>
    <x v="74"/>
    <d v="1899-12-30T10:50:17"/>
    <x v="1"/>
    <x v="0"/>
    <x v="0"/>
    <x v="0"/>
    <x v="1"/>
    <n v="35"/>
    <s v="London Kings Cross"/>
    <s v="York"/>
    <d v="2024-03-08T00:00:00"/>
    <x v="82"/>
    <d v="1899-12-30T14:05:00"/>
    <d v="1899-12-30T14:05:00"/>
    <x v="0"/>
    <x v="0"/>
    <x v="0"/>
    <n v="0"/>
    <x v="13"/>
    <n v="12"/>
    <n v="14"/>
    <x v="0"/>
  </r>
  <r>
    <s v="f589c751-5db3-44c9-9a82"/>
    <x v="74"/>
    <d v="1899-12-30T10:55:47"/>
    <x v="0"/>
    <x v="2"/>
    <x v="3"/>
    <x v="0"/>
    <x v="0"/>
    <n v="2"/>
    <s v="Manchester Piccadilly"/>
    <s v="Liverpool Lime Street"/>
    <d v="2024-03-09T00:00:00"/>
    <x v="39"/>
    <d v="1899-12-30T09:45:00"/>
    <d v="1899-12-30T09:45:00"/>
    <x v="0"/>
    <x v="0"/>
    <x v="0"/>
    <n v="0"/>
    <x v="13"/>
    <n v="9"/>
    <n v="9"/>
    <x v="0"/>
  </r>
  <r>
    <s v="da53be5c-9fe7-4503-9447"/>
    <x v="74"/>
    <d v="1899-12-30T10:57:30"/>
    <x v="0"/>
    <x v="0"/>
    <x v="1"/>
    <x v="0"/>
    <x v="0"/>
    <n v="13"/>
    <s v="London Paddington"/>
    <s v="Reading"/>
    <d v="2024-03-09T00:00:00"/>
    <x v="39"/>
    <d v="1899-12-30T10:15:00"/>
    <d v="1899-12-30T10:15:00"/>
    <x v="0"/>
    <x v="0"/>
    <x v="0"/>
    <n v="0"/>
    <x v="13"/>
    <n v="9"/>
    <n v="10"/>
    <x v="0"/>
  </r>
  <r>
    <s v="6466d5cd-f8af-4002-a719"/>
    <x v="74"/>
    <d v="1899-12-30T11:14:37"/>
    <x v="0"/>
    <x v="0"/>
    <x v="1"/>
    <x v="0"/>
    <x v="1"/>
    <n v="5"/>
    <s v="Liverpool Lime Street"/>
    <s v="Manchester Piccadilly"/>
    <d v="2024-03-08T00:00:00"/>
    <x v="79"/>
    <d v="1899-12-30T13:00:00"/>
    <d v="1899-12-30T13:00:00"/>
    <x v="0"/>
    <x v="0"/>
    <x v="0"/>
    <n v="0"/>
    <x v="1"/>
    <n v="12"/>
    <n v="13"/>
    <x v="0"/>
  </r>
  <r>
    <s v="005da476-a8ec-4f77-99a5"/>
    <x v="74"/>
    <d v="1899-12-30T11:21:07"/>
    <x v="1"/>
    <x v="0"/>
    <x v="1"/>
    <x v="0"/>
    <x v="0"/>
    <n v="13"/>
    <s v="London Paddington"/>
    <s v="Reading"/>
    <d v="2024-03-09T00:00:00"/>
    <x v="1"/>
    <d v="1899-12-30T10:45:00"/>
    <d v="1899-12-30T10:45:00"/>
    <x v="0"/>
    <x v="0"/>
    <x v="0"/>
    <n v="0"/>
    <x v="1"/>
    <n v="9"/>
    <n v="10"/>
    <x v="0"/>
  </r>
  <r>
    <s v="695db04f-ab2b-416e-bde2"/>
    <x v="74"/>
    <d v="1899-12-30T11:26:22"/>
    <x v="0"/>
    <x v="0"/>
    <x v="1"/>
    <x v="0"/>
    <x v="0"/>
    <n v="7"/>
    <s v="London Euston"/>
    <s v="Birmingham New Street"/>
    <d v="2024-03-09T00:00:00"/>
    <x v="1"/>
    <d v="1899-12-30T11:05:00"/>
    <d v="1899-12-30T11:05:00"/>
    <x v="0"/>
    <x v="0"/>
    <x v="0"/>
    <n v="0"/>
    <x v="1"/>
    <n v="9"/>
    <n v="11"/>
    <x v="0"/>
  </r>
  <r>
    <s v="3dac7002-f853-4964-a9b5"/>
    <x v="74"/>
    <d v="1899-12-30T11:35:09"/>
    <x v="1"/>
    <x v="0"/>
    <x v="1"/>
    <x v="0"/>
    <x v="1"/>
    <n v="12"/>
    <s v="London St Pancras"/>
    <s v="Birmingham New Street"/>
    <d v="2024-03-08T00:00:00"/>
    <x v="86"/>
    <d v="1899-12-30T14:20:00"/>
    <d v="1899-12-30T14:20:00"/>
    <x v="0"/>
    <x v="0"/>
    <x v="0"/>
    <n v="0"/>
    <x v="1"/>
    <n v="13"/>
    <n v="14"/>
    <x v="0"/>
  </r>
  <r>
    <s v="9aa20536-cd72-47f6-839e"/>
    <x v="74"/>
    <d v="1899-12-30T11:42:00"/>
    <x v="0"/>
    <x v="0"/>
    <x v="1"/>
    <x v="0"/>
    <x v="1"/>
    <n v="53"/>
    <s v="London Kings Cross"/>
    <s v="York"/>
    <d v="2024-03-08T00:00:00"/>
    <x v="86"/>
    <d v="1899-12-30T14:50:00"/>
    <d v="1899-12-30T14:50:00"/>
    <x v="0"/>
    <x v="0"/>
    <x v="0"/>
    <n v="0"/>
    <x v="1"/>
    <n v="13"/>
    <n v="14"/>
    <x v="0"/>
  </r>
  <r>
    <s v="e4d835ff-4811-4f0e-a436"/>
    <x v="74"/>
    <d v="1899-12-30T11:46:48"/>
    <x v="1"/>
    <x v="0"/>
    <x v="1"/>
    <x v="0"/>
    <x v="1"/>
    <n v="19"/>
    <s v="London Paddington"/>
    <s v="Reading"/>
    <d v="2024-03-08T00:00:00"/>
    <x v="21"/>
    <d v="1899-12-30T14:15:00"/>
    <d v="1899-12-30T14:15:00"/>
    <x v="0"/>
    <x v="0"/>
    <x v="0"/>
    <n v="0"/>
    <x v="1"/>
    <n v="13"/>
    <n v="14"/>
    <x v="0"/>
  </r>
  <r>
    <s v="84a33358-7011-4f19-8556"/>
    <x v="74"/>
    <d v="1899-12-30T11:48:33"/>
    <x v="1"/>
    <x v="0"/>
    <x v="1"/>
    <x v="1"/>
    <x v="1"/>
    <n v="78"/>
    <s v="London Euston"/>
    <s v="Birmingham New Street"/>
    <d v="2024-03-08T00:00:00"/>
    <x v="21"/>
    <d v="1899-12-30T14:35:00"/>
    <d v="1899-12-30T14:35:00"/>
    <x v="0"/>
    <x v="0"/>
    <x v="0"/>
    <n v="0"/>
    <x v="1"/>
    <n v="13"/>
    <n v="14"/>
    <x v="0"/>
  </r>
  <r>
    <s v="40f5c871-8128-45bf-881f"/>
    <x v="74"/>
    <d v="1899-12-30T12:26:11"/>
    <x v="1"/>
    <x v="1"/>
    <x v="1"/>
    <x v="0"/>
    <x v="0"/>
    <n v="3"/>
    <s v="Manchester Piccadilly"/>
    <s v="Liverpool Lime Street"/>
    <d v="2024-03-09T00:00:00"/>
    <x v="60"/>
    <d v="1899-12-30T11:15:00"/>
    <d v="1899-12-30T11:15:00"/>
    <x v="0"/>
    <x v="0"/>
    <x v="0"/>
    <n v="0"/>
    <x v="0"/>
    <n v="10"/>
    <n v="11"/>
    <x v="0"/>
  </r>
  <r>
    <s v="bb1a0878-064f-450a-a5b0"/>
    <x v="74"/>
    <d v="1899-12-30T12:32:08"/>
    <x v="0"/>
    <x v="0"/>
    <x v="1"/>
    <x v="0"/>
    <x v="0"/>
    <n v="8"/>
    <s v="London St Pancras"/>
    <s v="Birmingham New Street"/>
    <d v="2024-03-09T00:00:00"/>
    <x v="0"/>
    <d v="1899-12-30T12:20:00"/>
    <d v="1899-12-30T12:20:00"/>
    <x v="0"/>
    <x v="0"/>
    <x v="0"/>
    <n v="0"/>
    <x v="0"/>
    <n v="11"/>
    <n v="12"/>
    <x v="0"/>
  </r>
  <r>
    <s v="c4a1ceaf-a9d5-4dea-9a1e"/>
    <x v="74"/>
    <d v="1899-12-30T12:35:03"/>
    <x v="1"/>
    <x v="1"/>
    <x v="1"/>
    <x v="1"/>
    <x v="0"/>
    <n v="54"/>
    <s v="London St Pancras"/>
    <s v="Birmingham New Street"/>
    <d v="2024-03-09T00:00:00"/>
    <x v="0"/>
    <d v="1899-12-30T12:20:00"/>
    <d v="1899-12-30T12:20:00"/>
    <x v="0"/>
    <x v="0"/>
    <x v="0"/>
    <n v="0"/>
    <x v="0"/>
    <n v="11"/>
    <n v="12"/>
    <x v="0"/>
  </r>
  <r>
    <s v="f0e6bf41-1b5a-4c69-a3a9"/>
    <x v="74"/>
    <d v="1899-12-30T12:52:32"/>
    <x v="0"/>
    <x v="1"/>
    <x v="3"/>
    <x v="0"/>
    <x v="1"/>
    <n v="17"/>
    <s v="Oxford"/>
    <s v="Bristol Temple Meads"/>
    <d v="2024-03-08T00:00:00"/>
    <x v="23"/>
    <d v="1899-12-30T15:30:00"/>
    <d v="1899-12-30T16:12:00"/>
    <x v="1"/>
    <x v="1"/>
    <x v="1"/>
    <n v="42.000000000000014"/>
    <x v="0"/>
    <n v="14"/>
    <n v="16"/>
    <x v="0"/>
  </r>
  <r>
    <s v="241bb7dc-6120-4b51-b833"/>
    <x v="74"/>
    <d v="1899-12-30T12:55:50"/>
    <x v="1"/>
    <x v="0"/>
    <x v="1"/>
    <x v="0"/>
    <x v="1"/>
    <n v="19"/>
    <s v="London Paddington"/>
    <s v="Reading"/>
    <d v="2024-03-08T00:00:00"/>
    <x v="23"/>
    <d v="1899-12-30T15:15:00"/>
    <d v="1899-12-30T15:15:00"/>
    <x v="0"/>
    <x v="0"/>
    <x v="0"/>
    <n v="0"/>
    <x v="0"/>
    <n v="14"/>
    <n v="15"/>
    <x v="0"/>
  </r>
  <r>
    <s v="96d2df41-b7c6-4bd9-b642"/>
    <x v="74"/>
    <d v="1899-12-30T12:58:24"/>
    <x v="0"/>
    <x v="0"/>
    <x v="2"/>
    <x v="1"/>
    <x v="0"/>
    <n v="35"/>
    <s v="London Euston"/>
    <s v="Birmingham New Street"/>
    <d v="2024-03-09T00:00:00"/>
    <x v="17"/>
    <d v="1899-12-30T12:35:00"/>
    <d v="1899-12-30T12:35:00"/>
    <x v="0"/>
    <x v="0"/>
    <x v="0"/>
    <n v="0"/>
    <x v="0"/>
    <n v="11"/>
    <n v="12"/>
    <x v="0"/>
  </r>
  <r>
    <s v="90f44c89-ddce-4c1c-bc46"/>
    <x v="74"/>
    <d v="1899-12-30T12:58:35"/>
    <x v="0"/>
    <x v="1"/>
    <x v="0"/>
    <x v="0"/>
    <x v="0"/>
    <n v="2"/>
    <s v="Manchester Piccadilly"/>
    <s v="Liverpool Lime Street"/>
    <d v="2024-03-09T00:00:00"/>
    <x v="17"/>
    <d v="1899-12-30T11:45:00"/>
    <d v="1899-12-30T11:45:00"/>
    <x v="0"/>
    <x v="0"/>
    <x v="0"/>
    <n v="0"/>
    <x v="0"/>
    <n v="11"/>
    <n v="11"/>
    <x v="0"/>
  </r>
  <r>
    <s v="9e71609b-75d8-4493-90df"/>
    <x v="74"/>
    <d v="1899-12-30T13:11:28"/>
    <x v="0"/>
    <x v="1"/>
    <x v="2"/>
    <x v="1"/>
    <x v="1"/>
    <n v="27"/>
    <s v="London Paddington"/>
    <s v="Reading"/>
    <d v="2024-03-08T00:00:00"/>
    <x v="63"/>
    <d v="1899-12-30T15:30:00"/>
    <d v="1899-12-30T15:30:00"/>
    <x v="0"/>
    <x v="0"/>
    <x v="0"/>
    <n v="0"/>
    <x v="14"/>
    <n v="14"/>
    <n v="15"/>
    <x v="0"/>
  </r>
  <r>
    <s v="d9f0b671-95f0-4316-81db"/>
    <x v="74"/>
    <d v="1899-12-30T13:13:53"/>
    <x v="1"/>
    <x v="1"/>
    <x v="2"/>
    <x v="0"/>
    <x v="1"/>
    <n v="35"/>
    <s v="London Kings Cross"/>
    <s v="York"/>
    <d v="2024-03-08T00:00:00"/>
    <x v="63"/>
    <d v="1899-12-30T16:20:00"/>
    <d v="1899-12-30T16:20:00"/>
    <x v="0"/>
    <x v="0"/>
    <x v="0"/>
    <n v="0"/>
    <x v="14"/>
    <n v="14"/>
    <n v="16"/>
    <x v="0"/>
  </r>
  <r>
    <s v="8105548b-d75f-48da-91ee"/>
    <x v="74"/>
    <d v="1899-12-30T13:29:08"/>
    <x v="0"/>
    <x v="1"/>
    <x v="0"/>
    <x v="1"/>
    <x v="1"/>
    <n v="54"/>
    <s v="London St Pancras"/>
    <s v="Birmingham New Street"/>
    <d v="2024-03-08T00:00:00"/>
    <x v="67"/>
    <d v="1899-12-30T16:05:00"/>
    <d v="1899-12-30T16:05:00"/>
    <x v="0"/>
    <x v="0"/>
    <x v="0"/>
    <n v="0"/>
    <x v="14"/>
    <n v="14"/>
    <n v="16"/>
    <x v="0"/>
  </r>
  <r>
    <s v="bbc04cbd-6365-4ffd-8a55"/>
    <x v="74"/>
    <d v="1899-12-30T13:42:26"/>
    <x v="1"/>
    <x v="1"/>
    <x v="1"/>
    <x v="0"/>
    <x v="1"/>
    <n v="19"/>
    <s v="London Paddington"/>
    <s v="Reading"/>
    <d v="2024-03-08T00:00:00"/>
    <x v="24"/>
    <d v="1899-12-30T16:00:00"/>
    <d v="1899-12-30T16:00:00"/>
    <x v="0"/>
    <x v="0"/>
    <x v="0"/>
    <n v="0"/>
    <x v="14"/>
    <n v="15"/>
    <n v="16"/>
    <x v="0"/>
  </r>
  <r>
    <s v="1160dbd6-b811-4530-bada"/>
    <x v="74"/>
    <d v="1899-12-30T13:43:42"/>
    <x v="0"/>
    <x v="0"/>
    <x v="1"/>
    <x v="0"/>
    <x v="0"/>
    <n v="8"/>
    <s v="London St Pancras"/>
    <s v="Birmingham New Street"/>
    <d v="2024-03-09T00:00:00"/>
    <x v="61"/>
    <d v="1899-12-30T13:20:00"/>
    <d v="1899-12-30T13:20:00"/>
    <x v="0"/>
    <x v="0"/>
    <x v="0"/>
    <n v="0"/>
    <x v="14"/>
    <n v="12"/>
    <n v="13"/>
    <x v="0"/>
  </r>
  <r>
    <s v="abda5555-829c-48be-9b9b"/>
    <x v="74"/>
    <d v="1899-12-30T13:50:27"/>
    <x v="1"/>
    <x v="0"/>
    <x v="1"/>
    <x v="0"/>
    <x v="0"/>
    <n v="35"/>
    <s v="London Kings Cross"/>
    <s v="York"/>
    <d v="2024-03-09T00:00:00"/>
    <x v="82"/>
    <d v="1899-12-30T14:05:00"/>
    <d v="1899-12-30T14:05:00"/>
    <x v="0"/>
    <x v="0"/>
    <x v="0"/>
    <n v="0"/>
    <x v="14"/>
    <n v="12"/>
    <n v="14"/>
    <x v="0"/>
  </r>
  <r>
    <s v="8a50f49e-5f39-4e3f-9fc3"/>
    <x v="74"/>
    <d v="1899-12-30T14:05:21"/>
    <x v="0"/>
    <x v="1"/>
    <x v="2"/>
    <x v="0"/>
    <x v="1"/>
    <n v="7"/>
    <s v="London Euston"/>
    <s v="Birmingham New Street"/>
    <d v="2024-03-08T00:00:00"/>
    <x v="41"/>
    <d v="1899-12-30T16:50:00"/>
    <d v="1899-12-30T16:50:00"/>
    <x v="0"/>
    <x v="0"/>
    <x v="0"/>
    <n v="0"/>
    <x v="15"/>
    <n v="15"/>
    <n v="16"/>
    <x v="0"/>
  </r>
  <r>
    <s v="40e7c787-c4bb-469e-bc66"/>
    <x v="74"/>
    <d v="1899-12-30T14:25:08"/>
    <x v="0"/>
    <x v="1"/>
    <x v="2"/>
    <x v="0"/>
    <x v="1"/>
    <n v="35"/>
    <s v="London Kings Cross"/>
    <s v="York"/>
    <d v="2024-03-08T00:00:00"/>
    <x v="65"/>
    <d v="1899-12-30T17:35:00"/>
    <d v="1899-12-30T17:35:00"/>
    <x v="0"/>
    <x v="0"/>
    <x v="0"/>
    <n v="0"/>
    <x v="15"/>
    <n v="15"/>
    <n v="17"/>
    <x v="0"/>
  </r>
  <r>
    <s v="30827019-0960-4467-b65c"/>
    <x v="74"/>
    <d v="1899-12-30T14:30:53"/>
    <x v="1"/>
    <x v="1"/>
    <x v="0"/>
    <x v="0"/>
    <x v="2"/>
    <n v="9"/>
    <s v="London Euston"/>
    <s v="Birmingham New Street"/>
    <d v="2024-03-08T00:00:00"/>
    <x v="42"/>
    <d v="1899-12-30T17:20:00"/>
    <d v="1899-12-30T17:20:00"/>
    <x v="0"/>
    <x v="0"/>
    <x v="0"/>
    <n v="0"/>
    <x v="15"/>
    <n v="16"/>
    <n v="17"/>
    <x v="0"/>
  </r>
  <r>
    <s v="45dd1960-3214-482e-bf95"/>
    <x v="74"/>
    <d v="1899-12-30T14:31:07"/>
    <x v="1"/>
    <x v="1"/>
    <x v="0"/>
    <x v="0"/>
    <x v="2"/>
    <n v="47"/>
    <s v="London Kings Cross"/>
    <s v="York"/>
    <d v="2024-03-08T00:00:00"/>
    <x v="42"/>
    <d v="1899-12-30T17:50:00"/>
    <d v="1899-12-30T17:50:00"/>
    <x v="0"/>
    <x v="0"/>
    <x v="0"/>
    <n v="0"/>
    <x v="15"/>
    <n v="16"/>
    <n v="17"/>
    <x v="0"/>
  </r>
  <r>
    <s v="4ef2e7ea-575f-4a91-b0f0"/>
    <x v="74"/>
    <d v="1899-12-30T14:33:45"/>
    <x v="1"/>
    <x v="1"/>
    <x v="0"/>
    <x v="0"/>
    <x v="2"/>
    <n v="9"/>
    <s v="London Euston"/>
    <s v="Birmingham New Street"/>
    <d v="2024-03-08T00:00:00"/>
    <x v="42"/>
    <d v="1899-12-30T17:20:00"/>
    <d v="1899-12-30T17:20:00"/>
    <x v="0"/>
    <x v="0"/>
    <x v="0"/>
    <n v="0"/>
    <x v="15"/>
    <n v="16"/>
    <n v="17"/>
    <x v="0"/>
  </r>
  <r>
    <s v="33dc4edf-4b16-41d4-82bd"/>
    <x v="74"/>
    <d v="1899-12-30T14:34:40"/>
    <x v="1"/>
    <x v="2"/>
    <x v="0"/>
    <x v="1"/>
    <x v="2"/>
    <n v="69"/>
    <s v="London Euston"/>
    <s v="Birmingham New Street"/>
    <d v="2024-03-08T00:00:00"/>
    <x v="42"/>
    <d v="1899-12-30T17:20:00"/>
    <d v="1899-12-30T17:20:00"/>
    <x v="0"/>
    <x v="0"/>
    <x v="0"/>
    <n v="0"/>
    <x v="15"/>
    <n v="16"/>
    <n v="17"/>
    <x v="0"/>
  </r>
  <r>
    <s v="7540d876-c5bd-450d-8c61"/>
    <x v="74"/>
    <d v="1899-12-30T14:47:41"/>
    <x v="1"/>
    <x v="0"/>
    <x v="3"/>
    <x v="0"/>
    <x v="0"/>
    <n v="2"/>
    <s v="Manchester Piccadilly"/>
    <s v="Liverpool Lime Street"/>
    <d v="2024-03-09T00:00:00"/>
    <x v="21"/>
    <d v="1899-12-30T13:45:00"/>
    <d v="1899-12-30T13:45:00"/>
    <x v="0"/>
    <x v="0"/>
    <x v="0"/>
    <n v="0"/>
    <x v="15"/>
    <n v="13"/>
    <n v="13"/>
    <x v="0"/>
  </r>
  <r>
    <s v="0476cb31-669a-4473-8f68"/>
    <x v="74"/>
    <d v="1899-12-30T14:54:11"/>
    <x v="0"/>
    <x v="0"/>
    <x v="0"/>
    <x v="0"/>
    <x v="2"/>
    <n v="31"/>
    <s v="London St Pancras"/>
    <s v="Leicester"/>
    <d v="2024-03-08T00:00:00"/>
    <x v="66"/>
    <d v="1899-12-30T17:15:00"/>
    <d v="1899-12-30T17:15:00"/>
    <x v="0"/>
    <x v="0"/>
    <x v="0"/>
    <n v="0"/>
    <x v="15"/>
    <n v="16"/>
    <n v="17"/>
    <x v="0"/>
  </r>
  <r>
    <s v="cef45b7a-72db-4d95-a753"/>
    <x v="74"/>
    <d v="1899-12-30T14:56:10"/>
    <x v="1"/>
    <x v="0"/>
    <x v="3"/>
    <x v="0"/>
    <x v="0"/>
    <n v="2"/>
    <s v="Manchester Piccadilly"/>
    <s v="Liverpool Lime Street"/>
    <d v="2024-03-09T00:00:00"/>
    <x v="21"/>
    <d v="1899-12-30T13:45:00"/>
    <d v="1899-12-30T13:45:00"/>
    <x v="0"/>
    <x v="0"/>
    <x v="0"/>
    <n v="0"/>
    <x v="15"/>
    <n v="13"/>
    <n v="13"/>
    <x v="0"/>
  </r>
  <r>
    <s v="391f495c-3a39-426c-b14a"/>
    <x v="74"/>
    <d v="1899-12-30T14:58:02"/>
    <x v="1"/>
    <x v="2"/>
    <x v="3"/>
    <x v="0"/>
    <x v="0"/>
    <n v="50"/>
    <s v="Liverpool Lime Street"/>
    <s v="London Euston"/>
    <d v="2024-03-09T00:00:00"/>
    <x v="19"/>
    <d v="1899-12-30T11:45:00"/>
    <d v="1899-12-30T12:08:00"/>
    <x v="1"/>
    <x v="7"/>
    <x v="1"/>
    <n v="23"/>
    <x v="15"/>
    <n v="9"/>
    <n v="12"/>
    <x v="0"/>
  </r>
  <r>
    <s v="2fedf02a-1a84-4969-89ac"/>
    <x v="74"/>
    <d v="1899-12-30T14:59:45"/>
    <x v="0"/>
    <x v="0"/>
    <x v="0"/>
    <x v="1"/>
    <x v="2"/>
    <n v="13"/>
    <s v="Manchester Piccadilly"/>
    <s v="Liverpool Lime Street"/>
    <d v="2024-03-08T00:00:00"/>
    <x v="66"/>
    <d v="1899-12-30T16:45:00"/>
    <d v="1899-12-30T16:45:00"/>
    <x v="0"/>
    <x v="0"/>
    <x v="0"/>
    <n v="0"/>
    <x v="15"/>
    <n v="16"/>
    <n v="16"/>
    <x v="0"/>
  </r>
  <r>
    <s v="07f1f433-7f91-46db-9872"/>
    <x v="74"/>
    <d v="1899-12-30T14:59:57"/>
    <x v="0"/>
    <x v="0"/>
    <x v="0"/>
    <x v="1"/>
    <x v="2"/>
    <n v="13"/>
    <s v="Manchester Piccadilly"/>
    <s v="Liverpool Lime Street"/>
    <d v="2024-03-08T00:00:00"/>
    <x v="66"/>
    <d v="1899-12-30T16:45:00"/>
    <d v="1899-12-30T16:45:00"/>
    <x v="0"/>
    <x v="0"/>
    <x v="0"/>
    <n v="0"/>
    <x v="15"/>
    <n v="16"/>
    <n v="16"/>
    <x v="0"/>
  </r>
  <r>
    <s v="78b3e15b-c291-4bb8-9f3d"/>
    <x v="74"/>
    <d v="1899-12-30T15:00:19"/>
    <x v="1"/>
    <x v="1"/>
    <x v="1"/>
    <x v="0"/>
    <x v="0"/>
    <n v="13"/>
    <s v="Reading"/>
    <s v="London Paddington"/>
    <d v="2024-03-09T00:00:00"/>
    <x v="62"/>
    <d v="1899-12-30T13:55:00"/>
    <d v="1899-12-30T13:55:00"/>
    <x v="0"/>
    <x v="0"/>
    <x v="0"/>
    <n v="0"/>
    <x v="16"/>
    <n v="13"/>
    <n v="13"/>
    <x v="0"/>
  </r>
  <r>
    <s v="dffa6d9e-f164-4647-951a"/>
    <x v="74"/>
    <d v="1899-12-30T15:11:33"/>
    <x v="1"/>
    <x v="0"/>
    <x v="1"/>
    <x v="0"/>
    <x v="0"/>
    <n v="13"/>
    <s v="London Paddington"/>
    <s v="Reading"/>
    <d v="2024-03-09T00:00:00"/>
    <x v="62"/>
    <d v="1899-12-30T14:30:00"/>
    <d v="1899-12-30T14:30:00"/>
    <x v="0"/>
    <x v="0"/>
    <x v="0"/>
    <n v="0"/>
    <x v="16"/>
    <n v="13"/>
    <n v="14"/>
    <x v="0"/>
  </r>
  <r>
    <s v="a96fc238-84b6-49db-aa3d"/>
    <x v="74"/>
    <d v="1899-12-30T15:15:10"/>
    <x v="1"/>
    <x v="0"/>
    <x v="1"/>
    <x v="0"/>
    <x v="2"/>
    <n v="70"/>
    <s v="London Kings Cross"/>
    <s v="York"/>
    <d v="2024-03-08T00:00:00"/>
    <x v="27"/>
    <d v="1899-12-30T19:35:00"/>
    <d v="1899-12-30T19:53:00"/>
    <x v="1"/>
    <x v="1"/>
    <x v="0"/>
    <n v="18.000000000000096"/>
    <x v="16"/>
    <n v="17"/>
    <n v="19"/>
    <x v="0"/>
  </r>
  <r>
    <s v="7950b91f-a78d-4307-812a"/>
    <x v="74"/>
    <d v="1899-12-30T15:16:24"/>
    <x v="0"/>
    <x v="1"/>
    <x v="1"/>
    <x v="0"/>
    <x v="0"/>
    <n v="86"/>
    <s v="Manchester Piccadilly"/>
    <s v="London Paddington"/>
    <d v="2024-03-09T00:00:00"/>
    <x v="22"/>
    <d v="1899-12-30T16:00:00"/>
    <d v="1899-12-30T16:00:00"/>
    <x v="0"/>
    <x v="0"/>
    <x v="0"/>
    <n v="0"/>
    <x v="16"/>
    <n v="13"/>
    <n v="16"/>
    <x v="0"/>
  </r>
  <r>
    <s v="af557e11-38fc-47de-a31c"/>
    <x v="74"/>
    <d v="1899-12-30T15:18:05"/>
    <x v="1"/>
    <x v="0"/>
    <x v="1"/>
    <x v="0"/>
    <x v="2"/>
    <n v="70"/>
    <s v="London Kings Cross"/>
    <s v="York"/>
    <d v="2024-03-08T00:00:00"/>
    <x v="27"/>
    <d v="1899-12-30T19:35:00"/>
    <d v="1899-12-30T19:53:00"/>
    <x v="1"/>
    <x v="1"/>
    <x v="0"/>
    <n v="18.000000000000096"/>
    <x v="16"/>
    <n v="17"/>
    <n v="19"/>
    <x v="0"/>
  </r>
  <r>
    <s v="75c15813-1c7e-44a0-91e5"/>
    <x v="74"/>
    <d v="1899-12-30T15:18:38"/>
    <x v="1"/>
    <x v="1"/>
    <x v="1"/>
    <x v="0"/>
    <x v="2"/>
    <n v="5"/>
    <s v="Manchester Piccadilly"/>
    <s v="Liverpool Lime Street"/>
    <d v="2024-03-08T00:00:00"/>
    <x v="27"/>
    <d v="1899-12-30T18:15:00"/>
    <d v="1899-12-30T18:15:00"/>
    <x v="0"/>
    <x v="0"/>
    <x v="0"/>
    <n v="0"/>
    <x v="16"/>
    <n v="17"/>
    <n v="18"/>
    <x v="0"/>
  </r>
  <r>
    <s v="7620a5da-9977-44f3-b511"/>
    <x v="74"/>
    <d v="1899-12-30T15:40:04"/>
    <x v="0"/>
    <x v="0"/>
    <x v="1"/>
    <x v="0"/>
    <x v="2"/>
    <n v="5"/>
    <s v="Manchester Piccadilly"/>
    <s v="Liverpool Lime Street"/>
    <d v="2024-03-08T00:00:00"/>
    <x v="26"/>
    <d v="1899-12-30T17:30:00"/>
    <d v="1899-12-30T17:30:00"/>
    <x v="0"/>
    <x v="0"/>
    <x v="0"/>
    <n v="0"/>
    <x v="16"/>
    <n v="17"/>
    <n v="17"/>
    <x v="0"/>
  </r>
  <r>
    <s v="8bc6d18e-dfb8-41dd-bf32"/>
    <x v="74"/>
    <d v="1899-12-30T15:46:48"/>
    <x v="1"/>
    <x v="1"/>
    <x v="1"/>
    <x v="0"/>
    <x v="0"/>
    <n v="8"/>
    <s v="London St Pancras"/>
    <s v="Birmingham New Street"/>
    <d v="2024-03-09T00:00:00"/>
    <x v="23"/>
    <d v="1899-12-30T15:35:00"/>
    <d v="1899-12-30T15:35:00"/>
    <x v="0"/>
    <x v="0"/>
    <x v="0"/>
    <n v="0"/>
    <x v="16"/>
    <n v="14"/>
    <n v="15"/>
    <x v="0"/>
  </r>
  <r>
    <s v="137b5141-817d-4346-82c8"/>
    <x v="74"/>
    <d v="1899-12-30T15:58:45"/>
    <x v="0"/>
    <x v="1"/>
    <x v="1"/>
    <x v="0"/>
    <x v="2"/>
    <n v="70"/>
    <s v="London Kings Cross"/>
    <s v="York"/>
    <d v="2024-03-08T00:00:00"/>
    <x v="43"/>
    <d v="1899-12-30T19:05:00"/>
    <d v="1899-12-30T19:05:00"/>
    <x v="0"/>
    <x v="0"/>
    <x v="0"/>
    <n v="0"/>
    <x v="16"/>
    <n v="17"/>
    <n v="19"/>
    <x v="0"/>
  </r>
  <r>
    <s v="51885e5c-b85f-4ff5-b8c6"/>
    <x v="74"/>
    <d v="1899-12-30T15:59:38"/>
    <x v="0"/>
    <x v="0"/>
    <x v="1"/>
    <x v="0"/>
    <x v="2"/>
    <n v="13"/>
    <s v="London Euston"/>
    <s v="Birmingham New Street"/>
    <d v="2024-03-08T00:00:00"/>
    <x v="43"/>
    <d v="1899-12-30T18:35:00"/>
    <d v="1899-12-30T18:35:00"/>
    <x v="0"/>
    <x v="0"/>
    <x v="0"/>
    <n v="0"/>
    <x v="16"/>
    <n v="17"/>
    <n v="18"/>
    <x v="0"/>
  </r>
  <r>
    <s v="0e1bee74-4dfd-4874-bc20"/>
    <x v="74"/>
    <d v="1899-12-30T16:04:34"/>
    <x v="1"/>
    <x v="0"/>
    <x v="1"/>
    <x v="0"/>
    <x v="2"/>
    <n v="70"/>
    <s v="London Kings Cross"/>
    <s v="York"/>
    <d v="2024-03-08T00:00:00"/>
    <x v="27"/>
    <d v="1899-12-30T19:35:00"/>
    <d v="1899-12-30T19:53:00"/>
    <x v="1"/>
    <x v="1"/>
    <x v="1"/>
    <n v="18.000000000000096"/>
    <x v="17"/>
    <n v="17"/>
    <n v="19"/>
    <x v="0"/>
  </r>
  <r>
    <s v="c3648d09-7e89-4417-8024"/>
    <x v="74"/>
    <d v="1899-12-30T16:06:05"/>
    <x v="1"/>
    <x v="1"/>
    <x v="1"/>
    <x v="0"/>
    <x v="2"/>
    <n v="5"/>
    <s v="Manchester Piccadilly"/>
    <s v="Liverpool Lime Street"/>
    <d v="2024-03-08T00:00:00"/>
    <x v="27"/>
    <d v="1899-12-30T18:15:00"/>
    <d v="1899-12-30T18:15:00"/>
    <x v="0"/>
    <x v="0"/>
    <x v="0"/>
    <n v="0"/>
    <x v="17"/>
    <n v="17"/>
    <n v="18"/>
    <x v="0"/>
  </r>
  <r>
    <s v="5703b125-775a-4b79-b0c0"/>
    <x v="74"/>
    <d v="1899-12-30T16:10:05"/>
    <x v="1"/>
    <x v="1"/>
    <x v="1"/>
    <x v="0"/>
    <x v="2"/>
    <n v="5"/>
    <s v="Manchester Piccadilly"/>
    <s v="Liverpool Lime Street"/>
    <d v="2024-03-08T00:00:00"/>
    <x v="27"/>
    <d v="1899-12-30T18:15:00"/>
    <d v="1899-12-30T18:15:00"/>
    <x v="0"/>
    <x v="0"/>
    <x v="0"/>
    <n v="0"/>
    <x v="17"/>
    <n v="17"/>
    <n v="18"/>
    <x v="0"/>
  </r>
  <r>
    <s v="fffa015e-c8b0-4a18-937f"/>
    <x v="74"/>
    <d v="1899-12-30T16:11:34"/>
    <x v="1"/>
    <x v="1"/>
    <x v="1"/>
    <x v="0"/>
    <x v="2"/>
    <n v="5"/>
    <s v="Manchester Piccadilly"/>
    <s v="Liverpool Lime Street"/>
    <d v="2024-03-08T00:00:00"/>
    <x v="27"/>
    <d v="1899-12-30T18:15:00"/>
    <d v="1899-12-30T18:15:00"/>
    <x v="0"/>
    <x v="0"/>
    <x v="0"/>
    <n v="0"/>
    <x v="17"/>
    <n v="17"/>
    <n v="18"/>
    <x v="0"/>
  </r>
  <r>
    <s v="76facf93-494b-461b-827e"/>
    <x v="74"/>
    <d v="1899-12-30T16:25:43"/>
    <x v="0"/>
    <x v="1"/>
    <x v="1"/>
    <x v="0"/>
    <x v="0"/>
    <n v="13"/>
    <s v="London Paddington"/>
    <s v="Reading"/>
    <d v="2024-03-09T00:00:00"/>
    <x v="67"/>
    <d v="1899-12-30T15:45:00"/>
    <d v="1899-12-30T15:45:00"/>
    <x v="0"/>
    <x v="0"/>
    <x v="0"/>
    <n v="0"/>
    <x v="17"/>
    <n v="14"/>
    <n v="15"/>
    <x v="0"/>
  </r>
  <r>
    <s v="c26d8ad0-8c4a-4e5e-9097"/>
    <x v="74"/>
    <d v="1899-12-30T16:27:29"/>
    <x v="1"/>
    <x v="1"/>
    <x v="1"/>
    <x v="0"/>
    <x v="2"/>
    <n v="16"/>
    <s v="London St Pancras"/>
    <s v="Birmingham New Street"/>
    <d v="2024-03-08T00:00:00"/>
    <x v="27"/>
    <d v="1899-12-30T19:05:00"/>
    <d v="1899-12-30T19:05:00"/>
    <x v="0"/>
    <x v="0"/>
    <x v="0"/>
    <n v="0"/>
    <x v="17"/>
    <n v="17"/>
    <n v="19"/>
    <x v="0"/>
  </r>
  <r>
    <s v="7387ad19-8fd4-4c7d-bf00"/>
    <x v="74"/>
    <d v="1899-12-30T16:50:45"/>
    <x v="0"/>
    <x v="1"/>
    <x v="1"/>
    <x v="1"/>
    <x v="2"/>
    <n v="54"/>
    <s v="London Paddington"/>
    <s v="Reading"/>
    <d v="2024-03-08T00:00:00"/>
    <x v="2"/>
    <d v="1899-12-30T19:15:00"/>
    <d v="1899-12-30T19:15:00"/>
    <x v="0"/>
    <x v="0"/>
    <x v="0"/>
    <n v="0"/>
    <x v="17"/>
    <n v="18"/>
    <n v="19"/>
    <x v="0"/>
  </r>
  <r>
    <s v="2cd89693-eb9b-4ee9-b28f"/>
    <x v="74"/>
    <d v="1899-12-30T17:11:24"/>
    <x v="1"/>
    <x v="0"/>
    <x v="1"/>
    <x v="0"/>
    <x v="0"/>
    <n v="13"/>
    <s v="London Paddington"/>
    <s v="Reading"/>
    <d v="2024-03-09T00:00:00"/>
    <x v="41"/>
    <d v="1899-12-30T16:30:00"/>
    <d v="1899-12-30T16:30:00"/>
    <x v="0"/>
    <x v="0"/>
    <x v="0"/>
    <n v="0"/>
    <x v="20"/>
    <n v="15"/>
    <n v="16"/>
    <x v="0"/>
  </r>
  <r>
    <s v="147a93b9-ae82-4fde-be55"/>
    <x v="74"/>
    <d v="1899-12-30T17:15:05"/>
    <x v="0"/>
    <x v="1"/>
    <x v="1"/>
    <x v="0"/>
    <x v="2"/>
    <n v="16"/>
    <s v="London St Pancras"/>
    <s v="Birmingham New Street"/>
    <d v="2024-03-08T00:00:00"/>
    <x v="28"/>
    <d v="1899-12-30T20:05:00"/>
    <d v="1899-12-30T20:05:00"/>
    <x v="0"/>
    <x v="0"/>
    <x v="0"/>
    <n v="0"/>
    <x v="20"/>
    <n v="18"/>
    <n v="20"/>
    <x v="0"/>
  </r>
  <r>
    <s v="431edce1-e8c9-473e-aaf3"/>
    <x v="74"/>
    <d v="1899-12-30T17:16:27"/>
    <x v="0"/>
    <x v="1"/>
    <x v="1"/>
    <x v="0"/>
    <x v="0"/>
    <n v="7"/>
    <s v="London Euston"/>
    <s v="Birmingham New Street"/>
    <d v="2024-03-09T00:00:00"/>
    <x v="65"/>
    <d v="1899-12-30T17:05:00"/>
    <d v="1899-12-30T17:05:00"/>
    <x v="0"/>
    <x v="0"/>
    <x v="0"/>
    <n v="0"/>
    <x v="20"/>
    <n v="15"/>
    <n v="17"/>
    <x v="0"/>
  </r>
  <r>
    <s v="e86e22f3-8e76-40ab-9533"/>
    <x v="74"/>
    <d v="1899-12-30T17:17:29"/>
    <x v="0"/>
    <x v="1"/>
    <x v="2"/>
    <x v="0"/>
    <x v="0"/>
    <n v="4"/>
    <s v="London Euston"/>
    <s v="Birmingham New Street"/>
    <d v="2024-03-09T00:00:00"/>
    <x v="65"/>
    <d v="1899-12-30T17:05:00"/>
    <d v="1899-12-30T17:05:00"/>
    <x v="0"/>
    <x v="0"/>
    <x v="0"/>
    <n v="0"/>
    <x v="20"/>
    <n v="15"/>
    <n v="17"/>
    <x v="0"/>
  </r>
  <r>
    <s v="00a218d5-3275-47e0-8f47"/>
    <x v="74"/>
    <d v="1899-12-30T17:18:13"/>
    <x v="0"/>
    <x v="0"/>
    <x v="0"/>
    <x v="0"/>
    <x v="0"/>
    <n v="4"/>
    <s v="London Euston"/>
    <s v="Birmingham New Street"/>
    <d v="2024-03-09T00:00:00"/>
    <x v="65"/>
    <d v="1899-12-30T17:05:00"/>
    <d v="1899-12-30T17:05:00"/>
    <x v="0"/>
    <x v="0"/>
    <x v="0"/>
    <n v="0"/>
    <x v="20"/>
    <n v="15"/>
    <n v="17"/>
    <x v="0"/>
  </r>
  <r>
    <s v="f1bfaea9-626d-46ad-bc05"/>
    <x v="74"/>
    <d v="1899-12-30T17:19:08"/>
    <x v="0"/>
    <x v="1"/>
    <x v="1"/>
    <x v="0"/>
    <x v="2"/>
    <n v="16"/>
    <s v="London St Pancras"/>
    <s v="Birmingham New Street"/>
    <d v="2024-03-08T00:00:00"/>
    <x v="28"/>
    <d v="1899-12-30T20:05:00"/>
    <d v="1899-12-30T20:05:00"/>
    <x v="0"/>
    <x v="0"/>
    <x v="0"/>
    <n v="0"/>
    <x v="20"/>
    <n v="18"/>
    <n v="20"/>
    <x v="0"/>
  </r>
  <r>
    <s v="f5c57731-6c57-4696-bcff"/>
    <x v="74"/>
    <d v="1899-12-30T17:19:14"/>
    <x v="0"/>
    <x v="1"/>
    <x v="1"/>
    <x v="1"/>
    <x v="2"/>
    <n v="21"/>
    <s v="Birmingham New Street"/>
    <s v="Tamworth"/>
    <d v="2024-03-08T00:00:00"/>
    <x v="28"/>
    <d v="1899-12-30T19:05:00"/>
    <d v="1899-12-30T19:05:00"/>
    <x v="0"/>
    <x v="0"/>
    <x v="0"/>
    <n v="0"/>
    <x v="20"/>
    <n v="18"/>
    <n v="19"/>
    <x v="0"/>
  </r>
  <r>
    <s v="95327a63-5626-4a89-b69a"/>
    <x v="74"/>
    <d v="1899-12-30T17:23:06"/>
    <x v="0"/>
    <x v="1"/>
    <x v="2"/>
    <x v="0"/>
    <x v="0"/>
    <n v="4"/>
    <s v="London Euston"/>
    <s v="Birmingham New Street"/>
    <d v="2024-03-09T00:00:00"/>
    <x v="65"/>
    <d v="1899-12-30T17:05:00"/>
    <d v="1899-12-30T17:05:00"/>
    <x v="0"/>
    <x v="0"/>
    <x v="0"/>
    <n v="0"/>
    <x v="20"/>
    <n v="15"/>
    <n v="17"/>
    <x v="0"/>
  </r>
  <r>
    <s v="9497cafb-1184-4ca3-91f5"/>
    <x v="74"/>
    <d v="1899-12-30T17:23:36"/>
    <x v="0"/>
    <x v="1"/>
    <x v="3"/>
    <x v="0"/>
    <x v="2"/>
    <n v="11"/>
    <s v="Liverpool Lime Street"/>
    <s v="Crewe"/>
    <d v="2024-03-08T00:00:00"/>
    <x v="28"/>
    <d v="1899-12-30T19:20:00"/>
    <d v="1899-12-30T19:20:00"/>
    <x v="0"/>
    <x v="0"/>
    <x v="0"/>
    <n v="0"/>
    <x v="20"/>
    <n v="18"/>
    <n v="19"/>
    <x v="0"/>
  </r>
  <r>
    <s v="5a008896-4fb9-4746-bce7"/>
    <x v="74"/>
    <d v="1899-12-30T17:23:59"/>
    <x v="0"/>
    <x v="2"/>
    <x v="3"/>
    <x v="0"/>
    <x v="2"/>
    <n v="5"/>
    <s v="Reading"/>
    <s v="Didcot"/>
    <d v="2024-03-08T00:00:00"/>
    <x v="28"/>
    <d v="1899-12-30T19:00:00"/>
    <d v="1899-12-30T19:00:00"/>
    <x v="0"/>
    <x v="0"/>
    <x v="0"/>
    <n v="0"/>
    <x v="20"/>
    <n v="18"/>
    <n v="19"/>
    <x v="0"/>
  </r>
  <r>
    <s v="ea8392ca-6f73-43e7-9cd0"/>
    <x v="74"/>
    <d v="1899-12-30T17:24:24"/>
    <x v="0"/>
    <x v="1"/>
    <x v="1"/>
    <x v="0"/>
    <x v="2"/>
    <n v="10"/>
    <s v="Birmingham New Street"/>
    <s v="Tamworth"/>
    <d v="2024-03-08T00:00:00"/>
    <x v="28"/>
    <d v="1899-12-30T19:05:00"/>
    <d v="1899-12-30T19:05:00"/>
    <x v="0"/>
    <x v="0"/>
    <x v="0"/>
    <n v="0"/>
    <x v="20"/>
    <n v="18"/>
    <n v="19"/>
    <x v="0"/>
  </r>
  <r>
    <s v="11204163-effe-483e-94b6"/>
    <x v="74"/>
    <d v="1899-12-30T17:24:28"/>
    <x v="0"/>
    <x v="1"/>
    <x v="1"/>
    <x v="0"/>
    <x v="2"/>
    <n v="16"/>
    <s v="London St Pancras"/>
    <s v="Birmingham New Street"/>
    <d v="2024-03-08T00:00:00"/>
    <x v="28"/>
    <d v="1899-12-30T20:05:00"/>
    <d v="1899-12-30T20:05:00"/>
    <x v="0"/>
    <x v="0"/>
    <x v="0"/>
    <n v="0"/>
    <x v="20"/>
    <n v="18"/>
    <n v="20"/>
    <x v="0"/>
  </r>
  <r>
    <s v="16c9b1c4-1c53-4e61-ae8b"/>
    <x v="74"/>
    <d v="1899-12-30T17:24:48"/>
    <x v="0"/>
    <x v="1"/>
    <x v="1"/>
    <x v="1"/>
    <x v="2"/>
    <n v="216"/>
    <s v="London Euston"/>
    <s v="Manchester Piccadilly"/>
    <d v="2024-03-08T00:00:00"/>
    <x v="28"/>
    <d v="1899-12-30T20:35:00"/>
    <d v="1899-12-30T20:35:00"/>
    <x v="0"/>
    <x v="0"/>
    <x v="0"/>
    <n v="0"/>
    <x v="20"/>
    <n v="18"/>
    <n v="20"/>
    <x v="0"/>
  </r>
  <r>
    <s v="2d36851b-ab38-4881-9ee2"/>
    <x v="74"/>
    <d v="1899-12-30T17:25:24"/>
    <x v="0"/>
    <x v="1"/>
    <x v="1"/>
    <x v="0"/>
    <x v="2"/>
    <n v="25"/>
    <s v="London Paddington"/>
    <s v="Reading"/>
    <d v="2024-03-08T00:00:00"/>
    <x v="28"/>
    <d v="1899-12-30T19:45:00"/>
    <d v="1899-12-30T19:45:00"/>
    <x v="0"/>
    <x v="0"/>
    <x v="0"/>
    <n v="0"/>
    <x v="20"/>
    <n v="18"/>
    <n v="19"/>
    <x v="0"/>
  </r>
  <r>
    <s v="74520e85-3032-49b8-b911"/>
    <x v="74"/>
    <d v="1899-12-30T17:29:25"/>
    <x v="0"/>
    <x v="1"/>
    <x v="1"/>
    <x v="0"/>
    <x v="2"/>
    <n v="10"/>
    <s v="Birmingham New Street"/>
    <s v="Tamworth"/>
    <d v="2024-03-08T00:00:00"/>
    <x v="28"/>
    <d v="1899-12-30T19:05:00"/>
    <d v="1899-12-30T19:05:00"/>
    <x v="0"/>
    <x v="0"/>
    <x v="0"/>
    <n v="0"/>
    <x v="20"/>
    <n v="18"/>
    <n v="19"/>
    <x v="0"/>
  </r>
  <r>
    <s v="bc433c60-ce14-4e5a-aecf"/>
    <x v="74"/>
    <d v="1899-12-30T17:30:47"/>
    <x v="1"/>
    <x v="1"/>
    <x v="1"/>
    <x v="0"/>
    <x v="1"/>
    <n v="12"/>
    <s v="London St Pancras"/>
    <s v="Birmingham New Street"/>
    <d v="2024-03-08T00:00:00"/>
    <x v="68"/>
    <d v="1899-12-30T20:20:00"/>
    <d v="1899-12-30T20:20:00"/>
    <x v="0"/>
    <x v="0"/>
    <x v="0"/>
    <n v="0"/>
    <x v="20"/>
    <n v="19"/>
    <n v="20"/>
    <x v="0"/>
  </r>
  <r>
    <s v="91e55a7d-dbdb-4081-aede"/>
    <x v="74"/>
    <d v="1899-12-30T17:31:46"/>
    <x v="0"/>
    <x v="0"/>
    <x v="1"/>
    <x v="0"/>
    <x v="0"/>
    <n v="7"/>
    <s v="London Euston"/>
    <s v="Birmingham New Street"/>
    <d v="2024-03-09T00:00:00"/>
    <x v="42"/>
    <d v="1899-12-30T17:20:00"/>
    <d v="1899-12-30T17:38:00"/>
    <x v="1"/>
    <x v="1"/>
    <x v="0"/>
    <n v="18.000000000000096"/>
    <x v="20"/>
    <n v="16"/>
    <n v="17"/>
    <x v="0"/>
  </r>
  <r>
    <s v="7a814f23-921f-4e9d-b63e"/>
    <x v="74"/>
    <d v="1899-12-30T17:37:37"/>
    <x v="1"/>
    <x v="1"/>
    <x v="1"/>
    <x v="0"/>
    <x v="0"/>
    <n v="35"/>
    <s v="London Kings Cross"/>
    <s v="York"/>
    <d v="2024-03-09T00:00:00"/>
    <x v="42"/>
    <d v="1899-12-30T17:50:00"/>
    <d v="1899-12-30T17:50:00"/>
    <x v="0"/>
    <x v="0"/>
    <x v="0"/>
    <n v="0"/>
    <x v="20"/>
    <n v="16"/>
    <n v="17"/>
    <x v="0"/>
  </r>
  <r>
    <s v="6046169c-a0ee-4564-95d7"/>
    <x v="74"/>
    <d v="1899-12-30T17:38:38"/>
    <x v="1"/>
    <x v="1"/>
    <x v="0"/>
    <x v="0"/>
    <x v="0"/>
    <n v="23"/>
    <s v="London Kings Cross"/>
    <s v="York"/>
    <d v="2024-03-09T00:00:00"/>
    <x v="42"/>
    <d v="1899-12-30T17:50:00"/>
    <d v="1899-12-30T17:50:00"/>
    <x v="0"/>
    <x v="0"/>
    <x v="0"/>
    <n v="0"/>
    <x v="20"/>
    <n v="16"/>
    <n v="17"/>
    <x v="0"/>
  </r>
  <r>
    <s v="707b4df8-7433-474f-9760"/>
    <x v="74"/>
    <d v="1899-12-30T17:43:44"/>
    <x v="0"/>
    <x v="0"/>
    <x v="1"/>
    <x v="0"/>
    <x v="0"/>
    <n v="3"/>
    <s v="Manchester Piccadilly"/>
    <s v="Liverpool Lime Street"/>
    <d v="2024-03-09T00:00:00"/>
    <x v="42"/>
    <d v="1899-12-30T16:30:00"/>
    <d v="1899-12-30T16:30:00"/>
    <x v="0"/>
    <x v="0"/>
    <x v="0"/>
    <n v="0"/>
    <x v="20"/>
    <n v="16"/>
    <n v="16"/>
    <x v="0"/>
  </r>
  <r>
    <s v="42c70118-d59c-4d59-92fb"/>
    <x v="74"/>
    <d v="1899-12-30T17:44:09"/>
    <x v="1"/>
    <x v="1"/>
    <x v="0"/>
    <x v="0"/>
    <x v="0"/>
    <n v="4"/>
    <s v="London Euston"/>
    <s v="Birmingham New Street"/>
    <d v="2024-03-09T00:00:00"/>
    <x v="42"/>
    <d v="1899-12-30T17:20:00"/>
    <d v="1899-12-30T17:38:00"/>
    <x v="1"/>
    <x v="1"/>
    <x v="1"/>
    <n v="18.000000000000096"/>
    <x v="20"/>
    <n v="16"/>
    <n v="17"/>
    <x v="0"/>
  </r>
  <r>
    <s v="2fab0f09-bf94-4849-9eca"/>
    <x v="74"/>
    <d v="1899-12-30T17:44:21"/>
    <x v="1"/>
    <x v="1"/>
    <x v="0"/>
    <x v="0"/>
    <x v="0"/>
    <n v="4"/>
    <s v="London Euston"/>
    <s v="Birmingham New Street"/>
    <d v="2024-03-09T00:00:00"/>
    <x v="42"/>
    <d v="1899-12-30T17:20:00"/>
    <d v="1899-12-30T17:38:00"/>
    <x v="1"/>
    <x v="1"/>
    <x v="0"/>
    <n v="18.000000000000096"/>
    <x v="20"/>
    <n v="16"/>
    <n v="17"/>
    <x v="0"/>
  </r>
  <r>
    <s v="734888c9-f34a-49bd-a580"/>
    <x v="74"/>
    <d v="1899-12-30T17:45:03"/>
    <x v="0"/>
    <x v="1"/>
    <x v="1"/>
    <x v="0"/>
    <x v="0"/>
    <n v="13"/>
    <s v="London Paddington"/>
    <s v="Reading"/>
    <d v="2024-03-09T00:00:00"/>
    <x v="66"/>
    <d v="1899-12-30T17:15:00"/>
    <d v="1899-12-30T17:15:00"/>
    <x v="0"/>
    <x v="0"/>
    <x v="0"/>
    <n v="0"/>
    <x v="20"/>
    <n v="16"/>
    <n v="17"/>
    <x v="0"/>
  </r>
  <r>
    <s v="6842ce5c-97f3-4f24-ad28"/>
    <x v="74"/>
    <d v="1899-12-30T17:49:13"/>
    <x v="0"/>
    <x v="0"/>
    <x v="0"/>
    <x v="0"/>
    <x v="0"/>
    <n v="16"/>
    <s v="London St Pancras"/>
    <s v="Leicester"/>
    <d v="2024-03-09T00:00:00"/>
    <x v="66"/>
    <d v="1899-12-30T17:15:00"/>
    <d v="1899-12-30T17:15:00"/>
    <x v="0"/>
    <x v="0"/>
    <x v="0"/>
    <n v="0"/>
    <x v="20"/>
    <n v="16"/>
    <n v="17"/>
    <x v="0"/>
  </r>
  <r>
    <s v="7abb83ec-bda7-40ae-8afc"/>
    <x v="74"/>
    <d v="1899-12-30T17:55:04"/>
    <x v="0"/>
    <x v="0"/>
    <x v="0"/>
    <x v="0"/>
    <x v="0"/>
    <n v="16"/>
    <s v="London St Pancras"/>
    <s v="Leicester"/>
    <d v="2024-03-09T00:00:00"/>
    <x v="66"/>
    <d v="1899-12-30T17:15:00"/>
    <d v="1899-12-30T17:15:00"/>
    <x v="0"/>
    <x v="0"/>
    <x v="0"/>
    <n v="0"/>
    <x v="20"/>
    <n v="16"/>
    <n v="17"/>
    <x v="0"/>
  </r>
  <r>
    <s v="f5e32486-22d7-43c1-a1b0"/>
    <x v="74"/>
    <d v="1899-12-30T18:00:29"/>
    <x v="1"/>
    <x v="0"/>
    <x v="0"/>
    <x v="0"/>
    <x v="0"/>
    <n v="6"/>
    <s v="Liverpool Lime Street"/>
    <s v="Sheffield"/>
    <d v="2024-03-09T00:00:00"/>
    <x v="25"/>
    <d v="1899-12-30T17:45:00"/>
    <d v="1899-12-30T17:45:00"/>
    <x v="0"/>
    <x v="0"/>
    <x v="0"/>
    <n v="0"/>
    <x v="4"/>
    <n v="16"/>
    <n v="17"/>
    <x v="0"/>
  </r>
  <r>
    <s v="8f6cab9b-470e-46e4-a809"/>
    <x v="74"/>
    <d v="1899-12-30T18:01:06"/>
    <x v="1"/>
    <x v="2"/>
    <x v="0"/>
    <x v="0"/>
    <x v="0"/>
    <n v="50"/>
    <s v="Liverpool Lime Street"/>
    <s v="London Euston"/>
    <d v="2024-03-09T00:00:00"/>
    <x v="70"/>
    <d v="1899-12-30T19:45:00"/>
    <d v="1899-12-30T20:01:00"/>
    <x v="1"/>
    <x v="2"/>
    <x v="1"/>
    <n v="16.000000000000103"/>
    <x v="4"/>
    <n v="17"/>
    <n v="20"/>
    <x v="0"/>
  </r>
  <r>
    <s v="9aaad00f-046e-468c-95d0"/>
    <x v="74"/>
    <d v="1899-12-30T18:04:13"/>
    <x v="1"/>
    <x v="1"/>
    <x v="0"/>
    <x v="0"/>
    <x v="0"/>
    <n v="6"/>
    <s v="Liverpool Lime Street"/>
    <s v="Sheffield"/>
    <d v="2024-03-09T00:00:00"/>
    <x v="25"/>
    <d v="1899-12-30T17:45:00"/>
    <d v="1899-12-30T17:45:00"/>
    <x v="0"/>
    <x v="0"/>
    <x v="0"/>
    <n v="0"/>
    <x v="4"/>
    <n v="16"/>
    <n v="17"/>
    <x v="0"/>
  </r>
  <r>
    <s v="25201e79-e036-4b3e-ae51"/>
    <x v="74"/>
    <d v="1899-12-30T18:06:15"/>
    <x v="0"/>
    <x v="0"/>
    <x v="1"/>
    <x v="0"/>
    <x v="0"/>
    <n v="7"/>
    <s v="London Euston"/>
    <s v="Birmingham New Street"/>
    <d v="2024-03-09T00:00:00"/>
    <x v="25"/>
    <d v="1899-12-30T17:50:00"/>
    <d v="1899-12-30T17:50:00"/>
    <x v="0"/>
    <x v="0"/>
    <x v="0"/>
    <n v="0"/>
    <x v="4"/>
    <n v="16"/>
    <n v="17"/>
    <x v="0"/>
  </r>
  <r>
    <s v="e129917c-2dde-4ce3-8578"/>
    <x v="74"/>
    <d v="1899-12-30T18:14:36"/>
    <x v="0"/>
    <x v="1"/>
    <x v="3"/>
    <x v="0"/>
    <x v="2"/>
    <n v="3"/>
    <s v="Manchester Piccadilly"/>
    <s v="Liverpool Lime Street"/>
    <d v="2024-03-08T00:00:00"/>
    <x v="28"/>
    <d v="1899-12-30T19:15:00"/>
    <d v="1899-12-30T19:15:00"/>
    <x v="0"/>
    <x v="0"/>
    <x v="0"/>
    <n v="0"/>
    <x v="4"/>
    <n v="18"/>
    <n v="19"/>
    <x v="0"/>
  </r>
  <r>
    <s v="f432e83a-4fea-4ba2-8b20"/>
    <x v="74"/>
    <d v="1899-12-30T18:23:37"/>
    <x v="0"/>
    <x v="1"/>
    <x v="3"/>
    <x v="0"/>
    <x v="2"/>
    <n v="3"/>
    <s v="Manchester Piccadilly"/>
    <s v="Liverpool Lime Street"/>
    <d v="2024-03-08T00:00:00"/>
    <x v="28"/>
    <d v="1899-12-30T19:15:00"/>
    <d v="1899-12-30T19:15:00"/>
    <x v="0"/>
    <x v="0"/>
    <x v="0"/>
    <n v="0"/>
    <x v="4"/>
    <n v="18"/>
    <n v="19"/>
    <x v="0"/>
  </r>
  <r>
    <s v="fe20b8b3-2a29-4c7f-8362"/>
    <x v="74"/>
    <d v="1899-12-30T18:34:59"/>
    <x v="1"/>
    <x v="1"/>
    <x v="1"/>
    <x v="0"/>
    <x v="1"/>
    <n v="19"/>
    <s v="London Paddington"/>
    <s v="Reading"/>
    <d v="2024-03-08T00:00:00"/>
    <x v="72"/>
    <d v="1899-12-30T21:00:00"/>
    <d v="1899-12-30T21:00:00"/>
    <x v="0"/>
    <x v="0"/>
    <x v="0"/>
    <n v="0"/>
    <x v="4"/>
    <n v="20"/>
    <n v="21"/>
    <x v="0"/>
  </r>
  <r>
    <s v="cb97ca3b-fe00-4f98-9186"/>
    <x v="74"/>
    <d v="1899-12-30T18:36:47"/>
    <x v="0"/>
    <x v="1"/>
    <x v="1"/>
    <x v="0"/>
    <x v="0"/>
    <n v="7"/>
    <s v="London Euston"/>
    <s v="Birmingham New Street"/>
    <d v="2024-03-09T00:00:00"/>
    <x v="26"/>
    <d v="1899-12-30T18:20:00"/>
    <d v="1899-12-30T18:20:00"/>
    <x v="0"/>
    <x v="0"/>
    <x v="0"/>
    <n v="0"/>
    <x v="4"/>
    <n v="17"/>
    <n v="18"/>
    <x v="0"/>
  </r>
  <r>
    <s v="46f86a9f-bf7c-4910-bef8"/>
    <x v="74"/>
    <d v="1899-12-30T18:41:14"/>
    <x v="1"/>
    <x v="0"/>
    <x v="1"/>
    <x v="1"/>
    <x v="0"/>
    <n v="55"/>
    <s v="Birmingham New Street"/>
    <s v="London Euston"/>
    <d v="2024-03-09T00:00:00"/>
    <x v="26"/>
    <d v="1899-12-30T18:20:00"/>
    <s v="NULL"/>
    <x v="2"/>
    <x v="4"/>
    <x v="0"/>
    <s v="NULL"/>
    <x v="4"/>
    <n v="17"/>
    <s v="NULL"/>
    <x v="0"/>
  </r>
  <r>
    <s v="e4a56d4b-a0f8-4bb4-b4d1"/>
    <x v="74"/>
    <d v="1899-12-30T18:43:10"/>
    <x v="0"/>
    <x v="1"/>
    <x v="1"/>
    <x v="0"/>
    <x v="1"/>
    <n v="4"/>
    <s v="Manchester Piccadilly"/>
    <s v="Liverpool Lime Street"/>
    <d v="2024-03-08T00:00:00"/>
    <x v="72"/>
    <d v="1899-12-30T20:30:00"/>
    <d v="1899-12-30T20:30:00"/>
    <x v="0"/>
    <x v="0"/>
    <x v="0"/>
    <n v="0"/>
    <x v="4"/>
    <n v="20"/>
    <n v="20"/>
    <x v="0"/>
  </r>
  <r>
    <s v="34ada43c-b7ac-44e4-b84d"/>
    <x v="74"/>
    <d v="1899-12-30T18:49:49"/>
    <x v="0"/>
    <x v="1"/>
    <x v="1"/>
    <x v="0"/>
    <x v="0"/>
    <n v="35"/>
    <s v="London Kings Cross"/>
    <s v="York"/>
    <d v="2024-03-09T00:00:00"/>
    <x v="43"/>
    <d v="1899-12-30T19:05:00"/>
    <d v="1899-12-30T19:05:00"/>
    <x v="0"/>
    <x v="0"/>
    <x v="0"/>
    <n v="0"/>
    <x v="4"/>
    <n v="17"/>
    <n v="19"/>
    <x v="0"/>
  </r>
  <r>
    <s v="974b8ac6-5123-46e2-98c2"/>
    <x v="74"/>
    <d v="1899-12-30T19:24:16"/>
    <x v="1"/>
    <x v="1"/>
    <x v="1"/>
    <x v="0"/>
    <x v="0"/>
    <n v="8"/>
    <s v="London St Pancras"/>
    <s v="Birmingham New Street"/>
    <d v="2024-03-09T00:00:00"/>
    <x v="27"/>
    <d v="1899-12-30T19:05:00"/>
    <d v="1899-12-30T19:05:00"/>
    <x v="0"/>
    <x v="0"/>
    <x v="0"/>
    <n v="0"/>
    <x v="2"/>
    <n v="17"/>
    <n v="19"/>
    <x v="0"/>
  </r>
  <r>
    <s v="2cb8e10f-fd37-4108-97c8"/>
    <x v="74"/>
    <d v="1899-12-30T19:25:08"/>
    <x v="0"/>
    <x v="1"/>
    <x v="3"/>
    <x v="0"/>
    <x v="0"/>
    <n v="2"/>
    <s v="Manchester Piccadilly"/>
    <s v="Liverpool Lime Street"/>
    <d v="2024-03-09T00:00:00"/>
    <x v="28"/>
    <d v="1899-12-30T19:15:00"/>
    <d v="1899-12-30T19:15:00"/>
    <x v="0"/>
    <x v="0"/>
    <x v="0"/>
    <n v="0"/>
    <x v="2"/>
    <n v="18"/>
    <n v="19"/>
    <x v="0"/>
  </r>
  <r>
    <s v="5d60019d-4a5b-4037-a18d"/>
    <x v="74"/>
    <d v="1899-12-30T19:25:09"/>
    <x v="0"/>
    <x v="1"/>
    <x v="3"/>
    <x v="0"/>
    <x v="0"/>
    <n v="2"/>
    <s v="Manchester Piccadilly"/>
    <s v="Liverpool Lime Street"/>
    <d v="2024-03-09T00:00:00"/>
    <x v="28"/>
    <d v="1899-12-30T19:15:00"/>
    <d v="1899-12-30T19:15:00"/>
    <x v="0"/>
    <x v="0"/>
    <x v="0"/>
    <n v="0"/>
    <x v="2"/>
    <n v="18"/>
    <n v="19"/>
    <x v="0"/>
  </r>
  <r>
    <s v="9661101d-1ca8-46ab-98b7"/>
    <x v="74"/>
    <d v="1899-12-30T19:25:18"/>
    <x v="1"/>
    <x v="1"/>
    <x v="1"/>
    <x v="0"/>
    <x v="1"/>
    <n v="10"/>
    <s v="London Euston"/>
    <s v="Birmingham New Street"/>
    <d v="2024-03-08T00:00:00"/>
    <x v="84"/>
    <d v="1899-12-30T22:05:00"/>
    <d v="1899-12-30T22:05:00"/>
    <x v="0"/>
    <x v="0"/>
    <x v="0"/>
    <n v="0"/>
    <x v="2"/>
    <n v="20"/>
    <n v="22"/>
    <x v="0"/>
  </r>
  <r>
    <s v="d1fc4569-2af1-44d5-b965"/>
    <x v="74"/>
    <d v="1899-12-30T19:30:44"/>
    <x v="0"/>
    <x v="1"/>
    <x v="3"/>
    <x v="0"/>
    <x v="0"/>
    <n v="2"/>
    <s v="Manchester Piccadilly"/>
    <s v="Liverpool Lime Street"/>
    <d v="2024-03-09T00:00:00"/>
    <x v="28"/>
    <d v="1899-12-30T19:15:00"/>
    <d v="1899-12-30T19:15:00"/>
    <x v="0"/>
    <x v="0"/>
    <x v="0"/>
    <n v="0"/>
    <x v="2"/>
    <n v="18"/>
    <n v="19"/>
    <x v="0"/>
  </r>
  <r>
    <s v="5dcc474a-5f62-4c17-9f28"/>
    <x v="74"/>
    <d v="1899-12-30T19:31:18"/>
    <x v="1"/>
    <x v="1"/>
    <x v="1"/>
    <x v="0"/>
    <x v="0"/>
    <n v="3"/>
    <s v="Manchester Piccadilly"/>
    <s v="Liverpool Lime Street"/>
    <d v="2024-03-09T00:00:00"/>
    <x v="27"/>
    <d v="1899-12-30T18:15:00"/>
    <d v="1899-12-30T18:15:00"/>
    <x v="0"/>
    <x v="0"/>
    <x v="0"/>
    <n v="0"/>
    <x v="2"/>
    <n v="17"/>
    <n v="18"/>
    <x v="0"/>
  </r>
  <r>
    <s v="fcdb1cc1-7209-4340-91a6"/>
    <x v="74"/>
    <d v="1899-12-30T19:31:25"/>
    <x v="1"/>
    <x v="1"/>
    <x v="1"/>
    <x v="0"/>
    <x v="0"/>
    <n v="3"/>
    <s v="Manchester Piccadilly"/>
    <s v="Liverpool Lime Street"/>
    <d v="2024-03-09T00:00:00"/>
    <x v="27"/>
    <d v="1899-12-30T18:15:00"/>
    <d v="1899-12-30T18:15:00"/>
    <x v="0"/>
    <x v="0"/>
    <x v="0"/>
    <n v="0"/>
    <x v="2"/>
    <n v="17"/>
    <n v="18"/>
    <x v="0"/>
  </r>
  <r>
    <s v="841c4f2a-feea-4374-8a7d"/>
    <x v="74"/>
    <d v="1899-12-30T19:33:38"/>
    <x v="1"/>
    <x v="2"/>
    <x v="1"/>
    <x v="0"/>
    <x v="0"/>
    <n v="8"/>
    <s v="London St Pancras"/>
    <s v="Birmingham New Street"/>
    <d v="2024-03-09T00:00:00"/>
    <x v="27"/>
    <d v="1899-12-30T19:05:00"/>
    <d v="1899-12-30T19:05:00"/>
    <x v="0"/>
    <x v="0"/>
    <x v="0"/>
    <n v="0"/>
    <x v="2"/>
    <n v="17"/>
    <n v="19"/>
    <x v="0"/>
  </r>
  <r>
    <s v="ddf0af51-8b78-4434-bad2"/>
    <x v="74"/>
    <d v="1899-12-30T19:34:21"/>
    <x v="0"/>
    <x v="0"/>
    <x v="0"/>
    <x v="0"/>
    <x v="1"/>
    <n v="8"/>
    <s v="London St Pancras"/>
    <s v="Birmingham New Street"/>
    <d v="2024-03-08T00:00:00"/>
    <x v="83"/>
    <d v="1899-12-30T22:20:00"/>
    <d v="1899-12-30T22:20:00"/>
    <x v="0"/>
    <x v="0"/>
    <x v="0"/>
    <n v="0"/>
    <x v="2"/>
    <n v="21"/>
    <n v="22"/>
    <x v="0"/>
  </r>
  <r>
    <s v="5e5a9881-6979-488b-97ac"/>
    <x v="74"/>
    <d v="1899-12-30T19:49:18"/>
    <x v="0"/>
    <x v="1"/>
    <x v="1"/>
    <x v="0"/>
    <x v="0"/>
    <n v="3"/>
    <s v="Liverpool Lime Street"/>
    <s v="Manchester Piccadilly"/>
    <d v="2024-03-09T00:00:00"/>
    <x v="2"/>
    <d v="1899-12-30T18:45:00"/>
    <d v="1899-12-30T18:45:00"/>
    <x v="0"/>
    <x v="0"/>
    <x v="0"/>
    <n v="0"/>
    <x v="2"/>
    <n v="18"/>
    <n v="18"/>
    <x v="0"/>
  </r>
  <r>
    <s v="e38a22dd-0e4c-462c-9db5"/>
    <x v="74"/>
    <d v="1899-12-30T19:55:38"/>
    <x v="0"/>
    <x v="1"/>
    <x v="1"/>
    <x v="0"/>
    <x v="0"/>
    <n v="3"/>
    <s v="Liverpool Lime Street"/>
    <s v="Manchester Piccadilly"/>
    <d v="2024-03-09T00:00:00"/>
    <x v="2"/>
    <d v="1899-12-30T18:45:00"/>
    <d v="1899-12-30T18:45:00"/>
    <x v="0"/>
    <x v="0"/>
    <x v="0"/>
    <n v="0"/>
    <x v="2"/>
    <n v="18"/>
    <n v="18"/>
    <x v="0"/>
  </r>
  <r>
    <s v="1bb299d3-d7a2-46dc-94ca"/>
    <x v="74"/>
    <d v="1899-12-30T20:04:02"/>
    <x v="1"/>
    <x v="1"/>
    <x v="1"/>
    <x v="0"/>
    <x v="1"/>
    <n v="19"/>
    <s v="London Paddington"/>
    <s v="Reading"/>
    <d v="2024-03-08T00:00:00"/>
    <x v="3"/>
    <d v="1899-12-30T22:30:00"/>
    <d v="1899-12-30T22:30:00"/>
    <x v="0"/>
    <x v="0"/>
    <x v="0"/>
    <n v="0"/>
    <x v="18"/>
    <n v="21"/>
    <n v="22"/>
    <x v="0"/>
  </r>
  <r>
    <s v="0c0db271-3f6a-48b8-aeea"/>
    <x v="74"/>
    <d v="1899-12-30T20:09:07"/>
    <x v="0"/>
    <x v="1"/>
    <x v="0"/>
    <x v="0"/>
    <x v="0"/>
    <n v="2"/>
    <s v="Liverpool Lime Street"/>
    <s v="Manchester Piccadilly"/>
    <d v="2024-03-09T00:00:00"/>
    <x v="44"/>
    <d v="1899-12-30T19:00:00"/>
    <d v="1899-12-30T19:00:00"/>
    <x v="0"/>
    <x v="0"/>
    <x v="0"/>
    <n v="0"/>
    <x v="18"/>
    <n v="18"/>
    <n v="19"/>
    <x v="0"/>
  </r>
  <r>
    <s v="70a9bd29-56bb-4049-9888"/>
    <x v="74"/>
    <d v="1899-12-30T20:13:00"/>
    <x v="1"/>
    <x v="1"/>
    <x v="1"/>
    <x v="0"/>
    <x v="0"/>
    <n v="3"/>
    <s v="Liverpool Lime Street"/>
    <s v="Manchester Piccadilly"/>
    <d v="2024-03-09T00:00:00"/>
    <x v="44"/>
    <d v="1899-12-30T19:00:00"/>
    <d v="1899-12-30T19:00:00"/>
    <x v="0"/>
    <x v="0"/>
    <x v="0"/>
    <n v="0"/>
    <x v="18"/>
    <n v="18"/>
    <n v="19"/>
    <x v="0"/>
  </r>
  <r>
    <s v="374eee30-6442-44e5-9c3e"/>
    <x v="74"/>
    <d v="1899-12-30T20:15:37"/>
    <x v="0"/>
    <x v="1"/>
    <x v="1"/>
    <x v="0"/>
    <x v="0"/>
    <n v="72"/>
    <s v="London Euston"/>
    <s v="Manchester Piccadilly"/>
    <d v="2024-03-09T00:00:00"/>
    <x v="28"/>
    <d v="1899-12-30T20:35:00"/>
    <d v="1899-12-30T20:35:00"/>
    <x v="0"/>
    <x v="0"/>
    <x v="0"/>
    <n v="0"/>
    <x v="18"/>
    <n v="18"/>
    <n v="20"/>
    <x v="0"/>
  </r>
  <r>
    <s v="1d1cbdd7-1219-4dba-aae9"/>
    <x v="74"/>
    <d v="1899-12-30T20:18:47"/>
    <x v="0"/>
    <x v="1"/>
    <x v="3"/>
    <x v="0"/>
    <x v="0"/>
    <n v="6"/>
    <s v="Liverpool Lime Street"/>
    <s v="Crewe"/>
    <d v="2024-03-09T00:00:00"/>
    <x v="28"/>
    <d v="1899-12-30T19:20:00"/>
    <d v="1899-12-30T19:20:00"/>
    <x v="0"/>
    <x v="0"/>
    <x v="0"/>
    <n v="0"/>
    <x v="18"/>
    <n v="18"/>
    <n v="19"/>
    <x v="0"/>
  </r>
  <r>
    <s v="3d050670-8f78-4df7-b7f1"/>
    <x v="74"/>
    <d v="1899-12-30T20:18:47"/>
    <x v="0"/>
    <x v="1"/>
    <x v="1"/>
    <x v="0"/>
    <x v="0"/>
    <n v="5"/>
    <s v="Birmingham New Street"/>
    <s v="Tamworth"/>
    <d v="2024-03-09T00:00:00"/>
    <x v="28"/>
    <d v="1899-12-30T19:05:00"/>
    <d v="1899-12-30T19:05:00"/>
    <x v="0"/>
    <x v="0"/>
    <x v="0"/>
    <n v="0"/>
    <x v="18"/>
    <n v="18"/>
    <n v="19"/>
    <x v="0"/>
  </r>
  <r>
    <s v="7f66c041-5d2b-4a49-8ae4"/>
    <x v="74"/>
    <d v="1899-12-30T20:19:09"/>
    <x v="0"/>
    <x v="1"/>
    <x v="1"/>
    <x v="1"/>
    <x v="0"/>
    <n v="54"/>
    <s v="London St Pancras"/>
    <s v="Birmingham New Street"/>
    <d v="2024-03-09T00:00:00"/>
    <x v="28"/>
    <d v="1899-12-30T20:05:00"/>
    <d v="1899-12-30T20:05:00"/>
    <x v="0"/>
    <x v="0"/>
    <x v="0"/>
    <n v="0"/>
    <x v="18"/>
    <n v="18"/>
    <n v="20"/>
    <x v="0"/>
  </r>
  <r>
    <s v="40ccc5e4-1dfa-4a29-a28c"/>
    <x v="74"/>
    <d v="1899-12-30T20:19:34"/>
    <x v="0"/>
    <x v="1"/>
    <x v="1"/>
    <x v="0"/>
    <x v="0"/>
    <n v="5"/>
    <s v="Birmingham New Street"/>
    <s v="Tamworth"/>
    <d v="2024-03-09T00:00:00"/>
    <x v="28"/>
    <d v="1899-12-30T19:05:00"/>
    <d v="1899-12-30T19:05:00"/>
    <x v="0"/>
    <x v="0"/>
    <x v="0"/>
    <n v="0"/>
    <x v="18"/>
    <n v="18"/>
    <n v="19"/>
    <x v="0"/>
  </r>
  <r>
    <s v="a23d0726-98ad-44c9-8055"/>
    <x v="74"/>
    <d v="1899-12-30T20:19:48"/>
    <x v="0"/>
    <x v="1"/>
    <x v="1"/>
    <x v="0"/>
    <x v="0"/>
    <n v="8"/>
    <s v="London St Pancras"/>
    <s v="Birmingham New Street"/>
    <d v="2024-03-09T00:00:00"/>
    <x v="28"/>
    <d v="1899-12-30T20:05:00"/>
    <d v="1899-12-30T20:05:00"/>
    <x v="0"/>
    <x v="0"/>
    <x v="0"/>
    <n v="0"/>
    <x v="18"/>
    <n v="18"/>
    <n v="20"/>
    <x v="0"/>
  </r>
  <r>
    <s v="178b1e01-5637-4e92-b26f"/>
    <x v="74"/>
    <d v="1899-12-30T20:21:32"/>
    <x v="1"/>
    <x v="1"/>
    <x v="0"/>
    <x v="0"/>
    <x v="0"/>
    <n v="48"/>
    <s v="London Euston"/>
    <s v="Manchester Piccadilly"/>
    <d v="2024-03-09T00:00:00"/>
    <x v="28"/>
    <d v="1899-12-30T20:35:00"/>
    <d v="1899-12-30T20:35:00"/>
    <x v="0"/>
    <x v="0"/>
    <x v="0"/>
    <n v="0"/>
    <x v="18"/>
    <n v="18"/>
    <n v="20"/>
    <x v="0"/>
  </r>
  <r>
    <s v="2a365b54-fa1a-4cc2-b6f9"/>
    <x v="74"/>
    <d v="1899-12-30T20:21:38"/>
    <x v="0"/>
    <x v="1"/>
    <x v="1"/>
    <x v="0"/>
    <x v="0"/>
    <n v="8"/>
    <s v="London St Pancras"/>
    <s v="Birmingham New Street"/>
    <d v="2024-03-09T00:00:00"/>
    <x v="28"/>
    <d v="1899-12-30T20:05:00"/>
    <d v="1899-12-30T20:05:00"/>
    <x v="0"/>
    <x v="0"/>
    <x v="0"/>
    <n v="0"/>
    <x v="18"/>
    <n v="18"/>
    <n v="20"/>
    <x v="0"/>
  </r>
  <r>
    <s v="7dd7b086-4a99-4232-8b68"/>
    <x v="74"/>
    <d v="1899-12-30T20:23:37"/>
    <x v="0"/>
    <x v="1"/>
    <x v="3"/>
    <x v="1"/>
    <x v="0"/>
    <n v="6"/>
    <s v="Liverpool Lime Street"/>
    <s v="Crewe"/>
    <d v="2024-03-09T00:00:00"/>
    <x v="28"/>
    <d v="1899-12-30T19:20:00"/>
    <d v="1899-12-30T19:20:00"/>
    <x v="0"/>
    <x v="0"/>
    <x v="0"/>
    <n v="0"/>
    <x v="18"/>
    <n v="18"/>
    <n v="19"/>
    <x v="0"/>
  </r>
  <r>
    <s v="f89bd5a0-ebd4-489a-ab9b"/>
    <x v="74"/>
    <d v="1899-12-30T20:23:50"/>
    <x v="1"/>
    <x v="0"/>
    <x v="1"/>
    <x v="0"/>
    <x v="0"/>
    <n v="35"/>
    <s v="London Kings Cross"/>
    <s v="York"/>
    <d v="2024-03-09T00:00:00"/>
    <x v="27"/>
    <d v="1899-12-30T19:35:00"/>
    <d v="1899-12-30T19:35:00"/>
    <x v="0"/>
    <x v="0"/>
    <x v="0"/>
    <n v="0"/>
    <x v="18"/>
    <n v="17"/>
    <n v="19"/>
    <x v="0"/>
  </r>
  <r>
    <s v="cace8867-26d0-4930-86a9"/>
    <x v="74"/>
    <d v="1899-12-30T20:25:05"/>
    <x v="1"/>
    <x v="0"/>
    <x v="1"/>
    <x v="0"/>
    <x v="0"/>
    <n v="35"/>
    <s v="London Kings Cross"/>
    <s v="York"/>
    <d v="2024-03-09T00:00:00"/>
    <x v="27"/>
    <d v="1899-12-30T19:35:00"/>
    <d v="1899-12-30T19:35:00"/>
    <x v="0"/>
    <x v="0"/>
    <x v="0"/>
    <n v="0"/>
    <x v="18"/>
    <n v="17"/>
    <n v="19"/>
    <x v="0"/>
  </r>
  <r>
    <s v="d60fecc3-9c79-4900-9fb1"/>
    <x v="74"/>
    <d v="1899-12-30T20:25:20"/>
    <x v="1"/>
    <x v="0"/>
    <x v="1"/>
    <x v="0"/>
    <x v="0"/>
    <n v="35"/>
    <s v="London Kings Cross"/>
    <s v="York"/>
    <d v="2024-03-09T00:00:00"/>
    <x v="27"/>
    <d v="1899-12-30T19:35:00"/>
    <d v="1899-12-30T19:35:00"/>
    <x v="0"/>
    <x v="0"/>
    <x v="0"/>
    <n v="0"/>
    <x v="18"/>
    <n v="17"/>
    <n v="19"/>
    <x v="0"/>
  </r>
  <r>
    <s v="ede5f630-d644-445b-bb9a"/>
    <x v="74"/>
    <d v="1899-12-30T20:26:46"/>
    <x v="0"/>
    <x v="1"/>
    <x v="1"/>
    <x v="0"/>
    <x v="0"/>
    <n v="7"/>
    <s v="Birmingham New Street"/>
    <s v="Nuneaton"/>
    <d v="2024-03-09T00:00:00"/>
    <x v="28"/>
    <d v="1899-12-30T19:05:00"/>
    <s v="NULL"/>
    <x v="2"/>
    <x v="2"/>
    <x v="0"/>
    <s v="NULL"/>
    <x v="18"/>
    <n v="18"/>
    <s v="NULL"/>
    <x v="0"/>
  </r>
  <r>
    <s v="5961211b-c46b-4ad4-9a8c"/>
    <x v="74"/>
    <d v="1899-12-30T20:27:08"/>
    <x v="0"/>
    <x v="1"/>
    <x v="1"/>
    <x v="0"/>
    <x v="0"/>
    <n v="8"/>
    <s v="London St Pancras"/>
    <s v="Birmingham New Street"/>
    <d v="2024-03-09T00:00:00"/>
    <x v="28"/>
    <d v="1899-12-30T20:05:00"/>
    <d v="1899-12-30T20:05:00"/>
    <x v="0"/>
    <x v="0"/>
    <x v="0"/>
    <n v="0"/>
    <x v="18"/>
    <n v="18"/>
    <n v="20"/>
    <x v="0"/>
  </r>
  <r>
    <s v="ec1fdc7b-d2a9-417f-bc47"/>
    <x v="74"/>
    <d v="1899-12-30T20:27:47"/>
    <x v="0"/>
    <x v="1"/>
    <x v="1"/>
    <x v="0"/>
    <x v="0"/>
    <n v="5"/>
    <s v="Birmingham New Street"/>
    <s v="Tamworth"/>
    <d v="2024-03-09T00:00:00"/>
    <x v="28"/>
    <d v="1899-12-30T19:05:00"/>
    <d v="1899-12-30T19:05:00"/>
    <x v="0"/>
    <x v="0"/>
    <x v="0"/>
    <n v="0"/>
    <x v="18"/>
    <n v="18"/>
    <n v="19"/>
    <x v="0"/>
  </r>
  <r>
    <s v="f85030f3-d2da-4f4c-ba23"/>
    <x v="74"/>
    <d v="1899-12-30T20:27:49"/>
    <x v="1"/>
    <x v="1"/>
    <x v="0"/>
    <x v="1"/>
    <x v="0"/>
    <n v="36"/>
    <s v="London St Pancras"/>
    <s v="Birmingham New Street"/>
    <d v="2024-03-09T00:00:00"/>
    <x v="28"/>
    <d v="1899-12-30T20:05:00"/>
    <d v="1899-12-30T20:05:00"/>
    <x v="0"/>
    <x v="0"/>
    <x v="0"/>
    <n v="0"/>
    <x v="18"/>
    <n v="18"/>
    <n v="20"/>
    <x v="0"/>
  </r>
  <r>
    <s v="0d4e1581-bff1-4260-9672"/>
    <x v="74"/>
    <d v="1899-12-30T20:28:21"/>
    <x v="0"/>
    <x v="0"/>
    <x v="1"/>
    <x v="0"/>
    <x v="0"/>
    <n v="3"/>
    <s v="Manchester Piccadilly"/>
    <s v="Liverpool Lime Street"/>
    <d v="2024-03-09T00:00:00"/>
    <x v="28"/>
    <d v="1899-12-30T19:15:00"/>
    <d v="1899-12-30T19:15:00"/>
    <x v="0"/>
    <x v="0"/>
    <x v="0"/>
    <n v="0"/>
    <x v="18"/>
    <n v="18"/>
    <n v="19"/>
    <x v="0"/>
  </r>
  <r>
    <s v="1cacaff5-b97c-47ca-a62f"/>
    <x v="74"/>
    <d v="1899-12-30T20:28:39"/>
    <x v="1"/>
    <x v="1"/>
    <x v="1"/>
    <x v="0"/>
    <x v="0"/>
    <n v="5"/>
    <s v="Birmingham New Street"/>
    <s v="Stafford"/>
    <d v="2024-03-09T00:00:00"/>
    <x v="27"/>
    <d v="1899-12-30T18:15:00"/>
    <d v="1899-12-30T18:15:00"/>
    <x v="0"/>
    <x v="0"/>
    <x v="0"/>
    <n v="0"/>
    <x v="18"/>
    <n v="17"/>
    <n v="18"/>
    <x v="0"/>
  </r>
  <r>
    <s v="578b6166-7cf0-4644-bc5c"/>
    <x v="74"/>
    <d v="1899-12-30T20:29:17"/>
    <x v="0"/>
    <x v="1"/>
    <x v="1"/>
    <x v="0"/>
    <x v="0"/>
    <n v="5"/>
    <s v="Birmingham New Street"/>
    <s v="Tamworth"/>
    <d v="2024-03-09T00:00:00"/>
    <x v="28"/>
    <d v="1899-12-30T19:05:00"/>
    <d v="1899-12-30T19:05:00"/>
    <x v="0"/>
    <x v="0"/>
    <x v="0"/>
    <n v="0"/>
    <x v="18"/>
    <n v="18"/>
    <n v="19"/>
    <x v="0"/>
  </r>
  <r>
    <s v="6988b3a2-ff05-49e1-9fbe"/>
    <x v="74"/>
    <d v="1899-12-30T20:30:55"/>
    <x v="1"/>
    <x v="0"/>
    <x v="1"/>
    <x v="1"/>
    <x v="0"/>
    <n v="57"/>
    <s v="London Kings Cross"/>
    <s v="York"/>
    <d v="2024-03-09T00:00:00"/>
    <x v="27"/>
    <d v="1899-12-30T19:35:00"/>
    <d v="1899-12-30T19:35:00"/>
    <x v="0"/>
    <x v="0"/>
    <x v="0"/>
    <n v="0"/>
    <x v="18"/>
    <n v="17"/>
    <n v="19"/>
    <x v="0"/>
  </r>
  <r>
    <s v="24bf8a13-e654-4c89-a0ae"/>
    <x v="74"/>
    <d v="1899-12-30T20:31:58"/>
    <x v="1"/>
    <x v="1"/>
    <x v="1"/>
    <x v="0"/>
    <x v="1"/>
    <n v="19"/>
    <s v="London Paddington"/>
    <s v="Reading"/>
    <d v="2024-03-08T00:00:00"/>
    <x v="73"/>
    <d v="1899-12-30T23:00:00"/>
    <d v="1899-12-30T23:00:00"/>
    <x v="0"/>
    <x v="0"/>
    <x v="0"/>
    <n v="0"/>
    <x v="18"/>
    <n v="22"/>
    <n v="23"/>
    <x v="0"/>
  </r>
  <r>
    <s v="89aa71b2-5f41-4d16-b4cc"/>
    <x v="74"/>
    <d v="1899-12-30T20:33:48"/>
    <x v="1"/>
    <x v="0"/>
    <x v="1"/>
    <x v="0"/>
    <x v="0"/>
    <n v="35"/>
    <s v="London Kings Cross"/>
    <s v="York"/>
    <d v="2024-03-09T00:00:00"/>
    <x v="27"/>
    <d v="1899-12-30T19:35:00"/>
    <d v="1899-12-30T19:35:00"/>
    <x v="0"/>
    <x v="0"/>
    <x v="0"/>
    <n v="0"/>
    <x v="18"/>
    <n v="17"/>
    <n v="19"/>
    <x v="0"/>
  </r>
  <r>
    <s v="d0293061-d4c6-4a21-ace7"/>
    <x v="74"/>
    <d v="1899-12-30T20:39:53"/>
    <x v="0"/>
    <x v="1"/>
    <x v="1"/>
    <x v="0"/>
    <x v="0"/>
    <n v="3"/>
    <s v="Manchester Piccadilly"/>
    <s v="Liverpool Lime Street"/>
    <d v="2024-03-09T00:00:00"/>
    <x v="68"/>
    <d v="1899-12-30T19:30:00"/>
    <d v="1899-12-30T19:30:00"/>
    <x v="0"/>
    <x v="0"/>
    <x v="0"/>
    <n v="0"/>
    <x v="18"/>
    <n v="19"/>
    <n v="19"/>
    <x v="0"/>
  </r>
  <r>
    <s v="3eaccbe6-e4c0-4cb5-9f8a"/>
    <x v="74"/>
    <d v="1899-12-30T20:41:04"/>
    <x v="0"/>
    <x v="1"/>
    <x v="1"/>
    <x v="0"/>
    <x v="1"/>
    <n v="10"/>
    <s v="London Euston"/>
    <s v="Birmingham New Street"/>
    <d v="2024-03-08T00:00:00"/>
    <x v="73"/>
    <d v="1899-12-30T23:20:00"/>
    <d v="1899-12-30T23:20:00"/>
    <x v="0"/>
    <x v="0"/>
    <x v="0"/>
    <n v="0"/>
    <x v="18"/>
    <n v="22"/>
    <n v="23"/>
    <x v="0"/>
  </r>
  <r>
    <s v="d8e23a19-09e7-4a81-93b9"/>
    <x v="74"/>
    <d v="1899-12-30T21:33:09"/>
    <x v="1"/>
    <x v="1"/>
    <x v="1"/>
    <x v="0"/>
    <x v="0"/>
    <n v="13"/>
    <s v="London Paddington"/>
    <s v="Reading"/>
    <d v="2024-03-09T00:00:00"/>
    <x v="72"/>
    <d v="1899-12-30T21:00:00"/>
    <d v="1899-12-30T21:00:00"/>
    <x v="0"/>
    <x v="0"/>
    <x v="0"/>
    <n v="0"/>
    <x v="21"/>
    <n v="20"/>
    <n v="21"/>
    <x v="0"/>
  </r>
  <r>
    <s v="dcb28f34-7c7b-42a6-baf8"/>
    <x v="74"/>
    <d v="1899-12-30T21:34:21"/>
    <x v="1"/>
    <x v="1"/>
    <x v="1"/>
    <x v="0"/>
    <x v="0"/>
    <n v="13"/>
    <s v="London Paddington"/>
    <s v="Reading"/>
    <d v="2024-03-09T00:00:00"/>
    <x v="72"/>
    <d v="1899-12-30T21:00:00"/>
    <d v="1899-12-30T21:00:00"/>
    <x v="0"/>
    <x v="0"/>
    <x v="0"/>
    <n v="0"/>
    <x v="21"/>
    <n v="20"/>
    <n v="21"/>
    <x v="0"/>
  </r>
  <r>
    <s v="dbcd43e5-8eee-4565-a7db"/>
    <x v="74"/>
    <d v="1899-12-30T21:34:43"/>
    <x v="1"/>
    <x v="1"/>
    <x v="1"/>
    <x v="0"/>
    <x v="0"/>
    <n v="13"/>
    <s v="London Paddington"/>
    <s v="Reading"/>
    <d v="2024-03-09T00:00:00"/>
    <x v="72"/>
    <d v="1899-12-30T21:00:00"/>
    <d v="1899-12-30T21:00:00"/>
    <x v="0"/>
    <x v="0"/>
    <x v="0"/>
    <n v="0"/>
    <x v="21"/>
    <n v="20"/>
    <n v="21"/>
    <x v="0"/>
  </r>
  <r>
    <s v="eebc18e9-9c52-47fc-95d1"/>
    <x v="74"/>
    <d v="1899-12-30T21:52:20"/>
    <x v="0"/>
    <x v="1"/>
    <x v="0"/>
    <x v="0"/>
    <x v="0"/>
    <n v="8"/>
    <s v="London Paddington"/>
    <s v="Reading"/>
    <d v="2024-03-09T00:00:00"/>
    <x v="47"/>
    <d v="1899-12-30T21:15:00"/>
    <d v="1899-12-30T21:15:00"/>
    <x v="0"/>
    <x v="0"/>
    <x v="0"/>
    <n v="0"/>
    <x v="21"/>
    <n v="20"/>
    <n v="21"/>
    <x v="0"/>
  </r>
  <r>
    <s v="d10fe625-8a81-4847-a0bf"/>
    <x v="74"/>
    <d v="1899-12-30T21:53:08"/>
    <x v="0"/>
    <x v="1"/>
    <x v="0"/>
    <x v="0"/>
    <x v="0"/>
    <n v="8"/>
    <s v="London Paddington"/>
    <s v="Reading"/>
    <d v="2024-03-09T00:00:00"/>
    <x v="47"/>
    <d v="1899-12-30T21:15:00"/>
    <d v="1899-12-30T21:15:00"/>
    <x v="0"/>
    <x v="0"/>
    <x v="0"/>
    <n v="0"/>
    <x v="21"/>
    <n v="20"/>
    <n v="21"/>
    <x v="0"/>
  </r>
  <r>
    <s v="9a2b1f68-dc90-494a-a69e"/>
    <x v="74"/>
    <d v="1899-12-30T22:10:05"/>
    <x v="1"/>
    <x v="0"/>
    <x v="1"/>
    <x v="0"/>
    <x v="0"/>
    <n v="3"/>
    <s v="Liverpool Lime Street"/>
    <s v="Manchester Piccadilly"/>
    <d v="2024-03-09T00:00:00"/>
    <x v="88"/>
    <d v="1899-12-30T21:00:00"/>
    <d v="1899-12-30T21:00:00"/>
    <x v="0"/>
    <x v="0"/>
    <x v="0"/>
    <n v="0"/>
    <x v="22"/>
    <n v="20"/>
    <n v="21"/>
    <x v="0"/>
  </r>
  <r>
    <s v="fccec720-947a-4669-b83c"/>
    <x v="74"/>
    <d v="1899-12-30T22:44:42"/>
    <x v="0"/>
    <x v="1"/>
    <x v="3"/>
    <x v="0"/>
    <x v="0"/>
    <n v="2"/>
    <s v="Liverpool Lime Street"/>
    <s v="Manchester Piccadilly"/>
    <d v="2024-03-09T00:00:00"/>
    <x v="7"/>
    <d v="1899-12-30T00:30:00"/>
    <d v="1899-12-30T00:30:00"/>
    <x v="0"/>
    <x v="0"/>
    <x v="0"/>
    <n v="0"/>
    <x v="22"/>
    <n v="0"/>
    <n v="0"/>
    <x v="0"/>
  </r>
  <r>
    <s v="61cc93b2-d390-4558-bc5a"/>
    <x v="74"/>
    <d v="1899-12-30T22:45:32"/>
    <x v="1"/>
    <x v="1"/>
    <x v="1"/>
    <x v="0"/>
    <x v="0"/>
    <n v="3"/>
    <s v="Liverpool Lime Street"/>
    <s v="Manchester Piccadilly"/>
    <d v="2024-03-09T00:00:00"/>
    <x v="52"/>
    <d v="1899-12-30T00:45:00"/>
    <d v="1899-12-30T00:45:00"/>
    <x v="0"/>
    <x v="0"/>
    <x v="0"/>
    <n v="0"/>
    <x v="22"/>
    <n v="0"/>
    <n v="0"/>
    <x v="0"/>
  </r>
  <r>
    <s v="5909e19a-080a-4694-9903"/>
    <x v="74"/>
    <d v="1899-12-30T22:48:37"/>
    <x v="1"/>
    <x v="1"/>
    <x v="0"/>
    <x v="0"/>
    <x v="0"/>
    <n v="15"/>
    <s v="Birmingham New Street"/>
    <s v="London St Pancras"/>
    <d v="2024-03-09T00:00:00"/>
    <x v="52"/>
    <d v="1899-12-30T01:35:00"/>
    <d v="1899-12-30T01:35:00"/>
    <x v="0"/>
    <x v="0"/>
    <x v="0"/>
    <n v="0"/>
    <x v="22"/>
    <n v="0"/>
    <n v="1"/>
    <x v="0"/>
  </r>
  <r>
    <s v="140ac9ae-9e0c-4089-aa5a"/>
    <x v="74"/>
    <d v="1899-12-30T22:53:44"/>
    <x v="1"/>
    <x v="1"/>
    <x v="1"/>
    <x v="0"/>
    <x v="0"/>
    <n v="3"/>
    <s v="Liverpool Lime Street"/>
    <s v="Manchester Piccadilly"/>
    <d v="2024-03-09T00:00:00"/>
    <x v="52"/>
    <d v="1899-12-30T00:45:00"/>
    <d v="1899-12-30T00:45:00"/>
    <x v="0"/>
    <x v="0"/>
    <x v="0"/>
    <n v="0"/>
    <x v="22"/>
    <n v="0"/>
    <n v="0"/>
    <x v="0"/>
  </r>
  <r>
    <s v="d0b23617-ad4c-40bd-9ede"/>
    <x v="74"/>
    <d v="1899-12-30T23:09:27"/>
    <x v="1"/>
    <x v="1"/>
    <x v="1"/>
    <x v="0"/>
    <x v="0"/>
    <n v="7"/>
    <s v="London Euston"/>
    <s v="Birmingham New Street"/>
    <d v="2024-03-09T00:00:00"/>
    <x v="3"/>
    <d v="1899-12-30T22:50:00"/>
    <d v="1899-12-30T22:50:00"/>
    <x v="0"/>
    <x v="0"/>
    <x v="0"/>
    <n v="0"/>
    <x v="3"/>
    <n v="21"/>
    <n v="22"/>
    <x v="0"/>
  </r>
  <r>
    <s v="72188f06-a296-4f6d-af73"/>
    <x v="74"/>
    <d v="1899-12-30T23:11:14"/>
    <x v="0"/>
    <x v="0"/>
    <x v="0"/>
    <x v="0"/>
    <x v="0"/>
    <n v="48"/>
    <s v="London Euston"/>
    <s v="Manchester Piccadilly"/>
    <d v="2024-03-09T00:00:00"/>
    <x v="48"/>
    <d v="1899-12-30T02:20:00"/>
    <d v="1899-12-30T02:20:00"/>
    <x v="0"/>
    <x v="0"/>
    <x v="0"/>
    <n v="0"/>
    <x v="3"/>
    <n v="0"/>
    <n v="2"/>
    <x v="0"/>
  </r>
  <r>
    <s v="34b26266-2cfe-4b7c-a645"/>
    <x v="74"/>
    <d v="1899-12-30T23:11:28"/>
    <x v="1"/>
    <x v="1"/>
    <x v="1"/>
    <x v="0"/>
    <x v="0"/>
    <n v="13"/>
    <s v="London Paddington"/>
    <s v="Reading"/>
    <d v="2024-03-09T00:00:00"/>
    <x v="3"/>
    <d v="1899-12-30T22:30:00"/>
    <d v="1899-12-30T22:30:00"/>
    <x v="0"/>
    <x v="0"/>
    <x v="0"/>
    <n v="0"/>
    <x v="3"/>
    <n v="21"/>
    <n v="22"/>
    <x v="0"/>
  </r>
  <r>
    <s v="c564efa4-d3eb-4c8f-9dbb"/>
    <x v="74"/>
    <d v="1899-12-30T23:11:48"/>
    <x v="0"/>
    <x v="1"/>
    <x v="1"/>
    <x v="0"/>
    <x v="0"/>
    <n v="3"/>
    <s v="Liverpool Lime Street"/>
    <s v="Manchester Piccadilly"/>
    <d v="2024-03-09T00:00:00"/>
    <x v="48"/>
    <d v="1899-12-30T01:00:00"/>
    <d v="1899-12-30T01:00:00"/>
    <x v="0"/>
    <x v="0"/>
    <x v="0"/>
    <n v="0"/>
    <x v="3"/>
    <n v="0"/>
    <n v="1"/>
    <x v="0"/>
  </r>
  <r>
    <s v="c96069b0-6722-498c-ab69"/>
    <x v="74"/>
    <d v="1899-12-30T23:22:30"/>
    <x v="0"/>
    <x v="0"/>
    <x v="1"/>
    <x v="0"/>
    <x v="0"/>
    <n v="7"/>
    <s v="London Euston"/>
    <s v="Birmingham New Street"/>
    <d v="2024-03-09T00:00:00"/>
    <x v="92"/>
    <d v="1899-12-30T23:05:00"/>
    <d v="1899-12-30T23:05:00"/>
    <x v="0"/>
    <x v="0"/>
    <x v="0"/>
    <n v="0"/>
    <x v="3"/>
    <n v="21"/>
    <n v="23"/>
    <x v="0"/>
  </r>
  <r>
    <s v="e50aba1f-6c5a-497e-bc92"/>
    <x v="74"/>
    <d v="1899-12-30T23:30:54"/>
    <x v="1"/>
    <x v="0"/>
    <x v="2"/>
    <x v="0"/>
    <x v="0"/>
    <n v="2"/>
    <s v="Liverpool Lime Street"/>
    <s v="Manchester Piccadilly"/>
    <d v="2024-03-09T00:00:00"/>
    <x v="73"/>
    <d v="1899-12-30T22:30:00"/>
    <s v="NULL"/>
    <x v="2"/>
    <x v="2"/>
    <x v="1"/>
    <s v="NULL"/>
    <x v="3"/>
    <n v="22"/>
    <s v="NULL"/>
    <x v="0"/>
  </r>
  <r>
    <s v="869d3fc5-7d77-41d1-bc3d"/>
    <x v="74"/>
    <d v="1899-12-30T23:34:18"/>
    <x v="1"/>
    <x v="1"/>
    <x v="1"/>
    <x v="0"/>
    <x v="0"/>
    <n v="7"/>
    <s v="London Euston"/>
    <s v="Birmingham New Street"/>
    <d v="2024-03-09T00:00:00"/>
    <x v="73"/>
    <d v="1899-12-30T23:20:00"/>
    <d v="1899-12-30T23:20:00"/>
    <x v="0"/>
    <x v="0"/>
    <x v="0"/>
    <n v="0"/>
    <x v="3"/>
    <n v="22"/>
    <n v="23"/>
    <x v="0"/>
  </r>
  <r>
    <s v="c695600a-ff1f-4547-8cd2"/>
    <x v="74"/>
    <d v="1899-12-30T23:38:35"/>
    <x v="1"/>
    <x v="0"/>
    <x v="1"/>
    <x v="0"/>
    <x v="0"/>
    <n v="35"/>
    <s v="London Kings Cross"/>
    <s v="York"/>
    <d v="2024-03-09T00:00:00"/>
    <x v="73"/>
    <d v="1899-12-30T23:50:00"/>
    <d v="1899-12-30T23:50:00"/>
    <x v="0"/>
    <x v="0"/>
    <x v="0"/>
    <n v="0"/>
    <x v="3"/>
    <n v="22"/>
    <n v="23"/>
    <x v="0"/>
  </r>
  <r>
    <s v="0570067a-b5c8-4fa7-9a08"/>
    <x v="74"/>
    <d v="1899-12-30T23:56:14"/>
    <x v="1"/>
    <x v="1"/>
    <x v="1"/>
    <x v="0"/>
    <x v="0"/>
    <n v="35"/>
    <s v="London Kings Cross"/>
    <s v="York"/>
    <d v="2024-03-09T00:00:00"/>
    <x v="74"/>
    <d v="1899-12-30T00:05:00"/>
    <d v="1899-12-30T00:05:00"/>
    <x v="0"/>
    <x v="0"/>
    <x v="0"/>
    <n v="0"/>
    <x v="3"/>
    <n v="22"/>
    <n v="0"/>
    <x v="0"/>
  </r>
  <r>
    <s v="2cd23aec-7f61-49e5-88f5"/>
    <x v="75"/>
    <d v="1899-12-30T00:09:52"/>
    <x v="0"/>
    <x v="1"/>
    <x v="1"/>
    <x v="0"/>
    <x v="1"/>
    <n v="19"/>
    <s v="London Paddington"/>
    <s v="Reading"/>
    <d v="2024-03-09T00:00:00"/>
    <x v="8"/>
    <d v="1899-12-30T02:30:00"/>
    <d v="1899-12-30T02:30:00"/>
    <x v="0"/>
    <x v="0"/>
    <x v="0"/>
    <n v="0"/>
    <x v="6"/>
    <n v="1"/>
    <n v="2"/>
    <x v="1"/>
  </r>
  <r>
    <s v="6e09359f-ff4d-48b0-a0aa"/>
    <x v="75"/>
    <d v="1899-12-30T00:17:49"/>
    <x v="0"/>
    <x v="0"/>
    <x v="1"/>
    <x v="0"/>
    <x v="1"/>
    <n v="10"/>
    <s v="London Euston"/>
    <s v="Birmingham New Street"/>
    <d v="2024-03-09T00:00:00"/>
    <x v="94"/>
    <d v="1899-12-30T00:05:00"/>
    <d v="1899-12-30T00:05:00"/>
    <x v="0"/>
    <x v="0"/>
    <x v="0"/>
    <n v="0"/>
    <x v="6"/>
    <n v="22"/>
    <n v="0"/>
    <x v="1"/>
  </r>
  <r>
    <s v="e6aed3df-fbf9-42b0-9da5"/>
    <x v="75"/>
    <d v="1899-12-30T00:30:29"/>
    <x v="0"/>
    <x v="1"/>
    <x v="1"/>
    <x v="0"/>
    <x v="1"/>
    <n v="5"/>
    <s v="Liverpool Lime Street"/>
    <s v="Manchester Piccadilly"/>
    <d v="2024-03-09T00:00:00"/>
    <x v="49"/>
    <d v="1899-12-30T02:30:00"/>
    <d v="1899-12-30T02:30:00"/>
    <x v="0"/>
    <x v="0"/>
    <x v="0"/>
    <n v="0"/>
    <x v="6"/>
    <n v="2"/>
    <n v="2"/>
    <x v="1"/>
  </r>
  <r>
    <s v="9dd8602d-4771-47e2-ba1e"/>
    <x v="75"/>
    <d v="1899-12-30T00:33:54"/>
    <x v="0"/>
    <x v="1"/>
    <x v="1"/>
    <x v="0"/>
    <x v="1"/>
    <n v="17"/>
    <s v="Manchester Piccadilly"/>
    <s v="Nottingham"/>
    <d v="2024-03-09T00:00:00"/>
    <x v="49"/>
    <d v="1899-12-30T03:00:00"/>
    <d v="1899-12-30T03:00:00"/>
    <x v="0"/>
    <x v="0"/>
    <x v="0"/>
    <n v="0"/>
    <x v="6"/>
    <n v="2"/>
    <n v="3"/>
    <x v="1"/>
  </r>
  <r>
    <s v="10c6f71b-0e10-4ca3-94b2"/>
    <x v="75"/>
    <d v="1899-12-30T00:42:41"/>
    <x v="0"/>
    <x v="1"/>
    <x v="1"/>
    <x v="0"/>
    <x v="1"/>
    <n v="17"/>
    <s v="Manchester Piccadilly"/>
    <s v="Nottingham"/>
    <d v="2024-03-09T00:00:00"/>
    <x v="49"/>
    <d v="1899-12-30T03:00:00"/>
    <d v="1899-12-30T03:00:00"/>
    <x v="0"/>
    <x v="0"/>
    <x v="0"/>
    <n v="0"/>
    <x v="6"/>
    <n v="2"/>
    <n v="3"/>
    <x v="1"/>
  </r>
  <r>
    <s v="48129955-ce74-43d1-9fe8"/>
    <x v="75"/>
    <d v="1899-12-30T00:44:17"/>
    <x v="0"/>
    <x v="1"/>
    <x v="0"/>
    <x v="0"/>
    <x v="1"/>
    <n v="8"/>
    <s v="London St Pancras"/>
    <s v="Birmingham New Street"/>
    <d v="2024-03-09T00:00:00"/>
    <x v="49"/>
    <d v="1899-12-30T03:20:00"/>
    <d v="1899-12-30T03:20:00"/>
    <x v="0"/>
    <x v="0"/>
    <x v="0"/>
    <n v="0"/>
    <x v="6"/>
    <n v="2"/>
    <n v="3"/>
    <x v="1"/>
  </r>
  <r>
    <s v="449c7858-f991-4d6b-af09"/>
    <x v="75"/>
    <d v="1899-12-30T00:58:47"/>
    <x v="1"/>
    <x v="0"/>
    <x v="2"/>
    <x v="0"/>
    <x v="1"/>
    <n v="3"/>
    <s v="Liverpool Lime Street"/>
    <s v="Manchester Piccadilly"/>
    <d v="2024-03-09T00:00:00"/>
    <x v="10"/>
    <d v="1899-12-30T02:45:00"/>
    <d v="1899-12-30T02:45:00"/>
    <x v="0"/>
    <x v="0"/>
    <x v="0"/>
    <n v="0"/>
    <x v="6"/>
    <n v="2"/>
    <n v="2"/>
    <x v="1"/>
  </r>
  <r>
    <s v="fb67a463-ffeb-4462-804f"/>
    <x v="75"/>
    <d v="1899-12-30T00:59:43"/>
    <x v="1"/>
    <x v="0"/>
    <x v="2"/>
    <x v="0"/>
    <x v="1"/>
    <n v="3"/>
    <s v="Liverpool Lime Street"/>
    <s v="Manchester Piccadilly"/>
    <d v="2024-03-09T00:00:00"/>
    <x v="10"/>
    <d v="1899-12-30T02:45:00"/>
    <d v="1899-12-30T02:45:00"/>
    <x v="0"/>
    <x v="0"/>
    <x v="0"/>
    <n v="0"/>
    <x v="6"/>
    <n v="2"/>
    <n v="2"/>
    <x v="1"/>
  </r>
  <r>
    <s v="fcea2610-f49e-421f-9409"/>
    <x v="75"/>
    <d v="1899-12-30T01:10:01"/>
    <x v="0"/>
    <x v="0"/>
    <x v="1"/>
    <x v="1"/>
    <x v="1"/>
    <n v="162"/>
    <s v="London Euston"/>
    <s v="Manchester Piccadilly"/>
    <d v="2024-03-09T00:00:00"/>
    <x v="50"/>
    <d v="1899-12-30T04:20:00"/>
    <d v="1899-12-30T04:20:00"/>
    <x v="0"/>
    <x v="0"/>
    <x v="0"/>
    <n v="0"/>
    <x v="7"/>
    <n v="2"/>
    <n v="4"/>
    <x v="1"/>
  </r>
  <r>
    <s v="83b72ac5-671b-4aa2-8482"/>
    <x v="75"/>
    <d v="1899-12-30T01:10:19"/>
    <x v="0"/>
    <x v="1"/>
    <x v="1"/>
    <x v="0"/>
    <x v="1"/>
    <n v="5"/>
    <s v="Liverpool Lime Street"/>
    <s v="Manchester Piccadilly"/>
    <d v="2024-03-09T00:00:00"/>
    <x v="50"/>
    <d v="1899-12-30T03:00:00"/>
    <d v="1899-12-30T03:00:00"/>
    <x v="0"/>
    <x v="0"/>
    <x v="0"/>
    <n v="0"/>
    <x v="7"/>
    <n v="2"/>
    <n v="3"/>
    <x v="1"/>
  </r>
  <r>
    <s v="0a8f0385-8d80-47c3-850a"/>
    <x v="75"/>
    <d v="1899-12-30T01:14:33"/>
    <x v="0"/>
    <x v="0"/>
    <x v="1"/>
    <x v="0"/>
    <x v="1"/>
    <n v="4"/>
    <s v="Manchester Piccadilly"/>
    <s v="Liverpool Lime Street"/>
    <d v="2024-03-09T00:00:00"/>
    <x v="50"/>
    <d v="1899-12-30T03:00:00"/>
    <d v="1899-12-30T03:00:00"/>
    <x v="0"/>
    <x v="0"/>
    <x v="0"/>
    <n v="0"/>
    <x v="7"/>
    <n v="2"/>
    <n v="3"/>
    <x v="1"/>
  </r>
  <r>
    <s v="ab673e08-9642-4c13-8cdb"/>
    <x v="75"/>
    <d v="1899-12-30T01:17:18"/>
    <x v="1"/>
    <x v="1"/>
    <x v="1"/>
    <x v="1"/>
    <x v="1"/>
    <n v="78"/>
    <s v="London Euston"/>
    <s v="Birmingham New Street"/>
    <d v="2024-03-09T00:00:00"/>
    <x v="51"/>
    <d v="1899-12-30T01:05:00"/>
    <d v="1899-12-30T01:05:00"/>
    <x v="0"/>
    <x v="0"/>
    <x v="0"/>
    <n v="0"/>
    <x v="7"/>
    <n v="23"/>
    <n v="1"/>
    <x v="1"/>
  </r>
  <r>
    <s v="b0f1543e-06be-476b-963b"/>
    <x v="75"/>
    <d v="1899-12-30T01:20:13"/>
    <x v="0"/>
    <x v="0"/>
    <x v="2"/>
    <x v="0"/>
    <x v="0"/>
    <n v="5"/>
    <s v="York"/>
    <s v="Durham"/>
    <d v="2024-03-10T00:00:00"/>
    <x v="51"/>
    <d v="1899-12-30T00:35:00"/>
    <d v="1899-12-30T00:35:00"/>
    <x v="0"/>
    <x v="0"/>
    <x v="0"/>
    <n v="0"/>
    <x v="7"/>
    <n v="23"/>
    <n v="0"/>
    <x v="1"/>
  </r>
  <r>
    <s v="abd23531-7ae4-40b0-8c8c"/>
    <x v="75"/>
    <d v="1899-12-30T01:22:24"/>
    <x v="0"/>
    <x v="0"/>
    <x v="0"/>
    <x v="1"/>
    <x v="1"/>
    <n v="27"/>
    <s v="London Paddington"/>
    <s v="Reading"/>
    <d v="2024-03-09T00:00:00"/>
    <x v="51"/>
    <d v="1899-12-30T00:45:00"/>
    <d v="1899-12-30T00:45:00"/>
    <x v="0"/>
    <x v="0"/>
    <x v="0"/>
    <n v="0"/>
    <x v="7"/>
    <n v="23"/>
    <n v="0"/>
    <x v="1"/>
  </r>
  <r>
    <s v="deb56de9-214e-4430-a2d6"/>
    <x v="75"/>
    <d v="1899-12-30T01:25:41"/>
    <x v="0"/>
    <x v="0"/>
    <x v="2"/>
    <x v="0"/>
    <x v="0"/>
    <n v="5"/>
    <s v="York"/>
    <s v="Durham"/>
    <d v="2024-03-10T00:00:00"/>
    <x v="51"/>
    <d v="1899-12-30T00:35:00"/>
    <d v="1899-12-30T00:35:00"/>
    <x v="0"/>
    <x v="0"/>
    <x v="0"/>
    <n v="0"/>
    <x v="7"/>
    <n v="23"/>
    <n v="0"/>
    <x v="1"/>
  </r>
  <r>
    <s v="c7f6e260-8775-4121-bed3"/>
    <x v="75"/>
    <d v="1899-12-30T01:38:36"/>
    <x v="0"/>
    <x v="0"/>
    <x v="0"/>
    <x v="0"/>
    <x v="0"/>
    <n v="2"/>
    <s v="Manchester Piccadilly"/>
    <s v="Liverpool Lime Street"/>
    <d v="2024-03-10T00:00:00"/>
    <x v="7"/>
    <d v="1899-12-30T00:30:00"/>
    <d v="1899-12-30T00:30:00"/>
    <x v="0"/>
    <x v="0"/>
    <x v="0"/>
    <n v="0"/>
    <x v="7"/>
    <n v="0"/>
    <n v="0"/>
    <x v="1"/>
  </r>
  <r>
    <s v="966f8b5c-289f-44f4-9ca5"/>
    <x v="75"/>
    <d v="1899-12-30T01:42:03"/>
    <x v="1"/>
    <x v="0"/>
    <x v="1"/>
    <x v="0"/>
    <x v="0"/>
    <n v="3"/>
    <s v="Liverpool Lime Street"/>
    <s v="Manchester Piccadilly"/>
    <d v="2024-03-10T00:00:00"/>
    <x v="7"/>
    <d v="1899-12-30T00:30:00"/>
    <d v="1899-12-30T00:30:00"/>
    <x v="0"/>
    <x v="0"/>
    <x v="0"/>
    <n v="0"/>
    <x v="7"/>
    <n v="0"/>
    <n v="0"/>
    <x v="1"/>
  </r>
  <r>
    <s v="185a234e-21ad-40d8-8186"/>
    <x v="75"/>
    <d v="1899-12-30T01:42:45"/>
    <x v="0"/>
    <x v="0"/>
    <x v="0"/>
    <x v="0"/>
    <x v="0"/>
    <n v="2"/>
    <s v="Manchester Piccadilly"/>
    <s v="Liverpool Lime Street"/>
    <d v="2024-03-10T00:00:00"/>
    <x v="7"/>
    <d v="1899-12-30T00:30:00"/>
    <d v="1899-12-30T00:30:00"/>
    <x v="0"/>
    <x v="0"/>
    <x v="0"/>
    <n v="0"/>
    <x v="7"/>
    <n v="0"/>
    <n v="0"/>
    <x v="1"/>
  </r>
  <r>
    <s v="3aa75980-31cc-4cb1-9155"/>
    <x v="75"/>
    <d v="1899-12-30T01:53:19"/>
    <x v="1"/>
    <x v="1"/>
    <x v="1"/>
    <x v="0"/>
    <x v="0"/>
    <n v="3"/>
    <s v="Liverpool Lime Street"/>
    <s v="Manchester Piccadilly"/>
    <d v="2024-03-10T00:00:00"/>
    <x v="52"/>
    <d v="1899-12-30T00:45:00"/>
    <d v="1899-12-30T00:45:00"/>
    <x v="0"/>
    <x v="0"/>
    <x v="0"/>
    <n v="0"/>
    <x v="7"/>
    <n v="0"/>
    <n v="0"/>
    <x v="1"/>
  </r>
  <r>
    <s v="0dee6629-f1ed-48e2-9fc4"/>
    <x v="75"/>
    <d v="1899-12-30T02:02:52"/>
    <x v="0"/>
    <x v="0"/>
    <x v="1"/>
    <x v="1"/>
    <x v="0"/>
    <n v="57"/>
    <s v="London Kings Cross"/>
    <s v="York"/>
    <d v="2024-03-10T00:00:00"/>
    <x v="48"/>
    <d v="1899-12-30T02:20:00"/>
    <d v="1899-12-30T02:20:00"/>
    <x v="0"/>
    <x v="0"/>
    <x v="0"/>
    <n v="0"/>
    <x v="23"/>
    <n v="0"/>
    <n v="2"/>
    <x v="1"/>
  </r>
  <r>
    <s v="65f3a7b3-51bc-41d0-83ca"/>
    <x v="75"/>
    <d v="1899-12-30T02:17:14"/>
    <x v="1"/>
    <x v="1"/>
    <x v="1"/>
    <x v="0"/>
    <x v="0"/>
    <n v="3"/>
    <s v="Liverpool Lime Street"/>
    <s v="Manchester Piccadilly"/>
    <d v="2024-03-10T00:00:00"/>
    <x v="95"/>
    <d v="1899-12-30T01:15:00"/>
    <d v="1899-12-30T01:15:00"/>
    <x v="0"/>
    <x v="0"/>
    <x v="0"/>
    <n v="0"/>
    <x v="23"/>
    <n v="0"/>
    <n v="1"/>
    <x v="1"/>
  </r>
  <r>
    <s v="d9d96763-e611-4296-b19b"/>
    <x v="75"/>
    <d v="1899-12-30T02:19:02"/>
    <x v="0"/>
    <x v="1"/>
    <x v="1"/>
    <x v="0"/>
    <x v="1"/>
    <n v="5"/>
    <s v="Liverpool Lime Street"/>
    <s v="Manchester Piccadilly"/>
    <d v="2024-03-09T00:00:00"/>
    <x v="76"/>
    <d v="1899-12-30T04:15:00"/>
    <d v="1899-12-30T04:15:00"/>
    <x v="0"/>
    <x v="0"/>
    <x v="0"/>
    <n v="0"/>
    <x v="23"/>
    <n v="3"/>
    <n v="4"/>
    <x v="1"/>
  </r>
  <r>
    <s v="a1752205-b379-47b4-9697"/>
    <x v="75"/>
    <d v="1899-12-30T02:52:07"/>
    <x v="1"/>
    <x v="0"/>
    <x v="0"/>
    <x v="0"/>
    <x v="1"/>
    <n v="7"/>
    <s v="London Euston"/>
    <s v="Birmingham New Street"/>
    <d v="2024-03-09T00:00:00"/>
    <x v="11"/>
    <d v="1899-12-30T05:35:00"/>
    <d v="1899-12-30T05:35:00"/>
    <x v="0"/>
    <x v="0"/>
    <x v="0"/>
    <n v="0"/>
    <x v="23"/>
    <n v="4"/>
    <n v="5"/>
    <x v="1"/>
  </r>
  <r>
    <s v="a34bf20b-db3d-4334-836a"/>
    <x v="75"/>
    <d v="1899-12-30T02:52:37"/>
    <x v="0"/>
    <x v="0"/>
    <x v="1"/>
    <x v="0"/>
    <x v="0"/>
    <n v="7"/>
    <s v="London Euston"/>
    <s v="Birmingham New Street"/>
    <d v="2024-03-10T00:00:00"/>
    <x v="93"/>
    <d v="1899-12-30T02:35:00"/>
    <d v="1899-12-30T02:35:00"/>
    <x v="0"/>
    <x v="0"/>
    <x v="0"/>
    <n v="0"/>
    <x v="23"/>
    <n v="1"/>
    <n v="2"/>
    <x v="1"/>
  </r>
  <r>
    <s v="8a5693ee-080d-4ec4-9f30"/>
    <x v="75"/>
    <d v="1899-12-30T03:02:14"/>
    <x v="1"/>
    <x v="0"/>
    <x v="1"/>
    <x v="0"/>
    <x v="1"/>
    <n v="12"/>
    <s v="London St Pancras"/>
    <s v="Birmingham New Street"/>
    <d v="2024-03-09T00:00:00"/>
    <x v="31"/>
    <d v="1899-12-30T05:50:00"/>
    <d v="1899-12-30T05:50:00"/>
    <x v="0"/>
    <x v="0"/>
    <x v="0"/>
    <n v="0"/>
    <x v="8"/>
    <n v="4"/>
    <n v="5"/>
    <x v="1"/>
  </r>
  <r>
    <s v="5818e694-db2e-4e30-8abe"/>
    <x v="75"/>
    <d v="1899-12-30T03:02:58"/>
    <x v="0"/>
    <x v="1"/>
    <x v="1"/>
    <x v="0"/>
    <x v="1"/>
    <n v="33"/>
    <s v="Birmingham New Street"/>
    <s v="London St Pancras"/>
    <d v="2024-03-09T00:00:00"/>
    <x v="31"/>
    <d v="1899-12-30T05:50:00"/>
    <d v="1899-12-30T05:50:00"/>
    <x v="0"/>
    <x v="0"/>
    <x v="0"/>
    <n v="0"/>
    <x v="8"/>
    <n v="4"/>
    <n v="5"/>
    <x v="1"/>
  </r>
  <r>
    <s v="4195b7f2-23a6-45e5-8fea"/>
    <x v="75"/>
    <d v="1899-12-30T03:04:16"/>
    <x v="1"/>
    <x v="0"/>
    <x v="1"/>
    <x v="0"/>
    <x v="1"/>
    <n v="12"/>
    <s v="London St Pancras"/>
    <s v="Birmingham New Street"/>
    <d v="2024-03-09T00:00:00"/>
    <x v="31"/>
    <d v="1899-12-30T05:50:00"/>
    <d v="1899-12-30T05:50:00"/>
    <x v="0"/>
    <x v="0"/>
    <x v="0"/>
    <n v="0"/>
    <x v="8"/>
    <n v="4"/>
    <n v="5"/>
    <x v="1"/>
  </r>
  <r>
    <s v="773e0b06-8694-4c92-87b3"/>
    <x v="75"/>
    <d v="1899-12-30T03:12:36"/>
    <x v="0"/>
    <x v="0"/>
    <x v="1"/>
    <x v="0"/>
    <x v="1"/>
    <n v="5"/>
    <s v="Liverpool Lime Street"/>
    <s v="Manchester Piccadilly"/>
    <d v="2024-03-09T00:00:00"/>
    <x v="31"/>
    <d v="1899-12-30T05:00:00"/>
    <d v="1899-12-30T05:00:00"/>
    <x v="0"/>
    <x v="0"/>
    <x v="0"/>
    <n v="0"/>
    <x v="8"/>
    <n v="4"/>
    <n v="5"/>
    <x v="1"/>
  </r>
  <r>
    <s v="8a3b3b71-bb15-4095-98f0"/>
    <x v="75"/>
    <d v="1899-12-30T03:13:29"/>
    <x v="1"/>
    <x v="0"/>
    <x v="1"/>
    <x v="0"/>
    <x v="1"/>
    <n v="12"/>
    <s v="London St Pancras"/>
    <s v="Birmingham New Street"/>
    <d v="2024-03-09T00:00:00"/>
    <x v="31"/>
    <d v="1899-12-30T05:50:00"/>
    <d v="1899-12-30T05:50:00"/>
    <x v="0"/>
    <x v="0"/>
    <x v="0"/>
    <n v="0"/>
    <x v="8"/>
    <n v="4"/>
    <n v="5"/>
    <x v="1"/>
  </r>
  <r>
    <s v="d74b6f3f-a66b-4f74-a222"/>
    <x v="75"/>
    <d v="1899-12-30T03:16:11"/>
    <x v="0"/>
    <x v="0"/>
    <x v="1"/>
    <x v="0"/>
    <x v="0"/>
    <n v="35"/>
    <s v="London Kings Cross"/>
    <s v="York"/>
    <d v="2024-03-10T00:00:00"/>
    <x v="9"/>
    <d v="1899-12-30T03:35:00"/>
    <d v="1899-12-30T03:35:00"/>
    <x v="0"/>
    <x v="0"/>
    <x v="0"/>
    <n v="0"/>
    <x v="8"/>
    <n v="1"/>
    <n v="3"/>
    <x v="1"/>
  </r>
  <r>
    <s v="bac6ba88-ec4f-4d7a-a339"/>
    <x v="75"/>
    <d v="1899-12-30T03:21:49"/>
    <x v="0"/>
    <x v="0"/>
    <x v="1"/>
    <x v="0"/>
    <x v="0"/>
    <n v="65"/>
    <s v="London Kings Cross"/>
    <s v="Liverpool Lime Street"/>
    <d v="2024-03-10T00:00:00"/>
    <x v="9"/>
    <d v="1899-12-30T04:00:00"/>
    <d v="1899-12-30T04:00:00"/>
    <x v="0"/>
    <x v="0"/>
    <x v="0"/>
    <n v="0"/>
    <x v="8"/>
    <n v="1"/>
    <n v="4"/>
    <x v="1"/>
  </r>
  <r>
    <s v="70cf7348-608a-4309-bfc1"/>
    <x v="75"/>
    <d v="1899-12-30T03:22:41"/>
    <x v="0"/>
    <x v="0"/>
    <x v="1"/>
    <x v="0"/>
    <x v="0"/>
    <n v="8"/>
    <s v="York"/>
    <s v="Durham"/>
    <d v="2024-03-10T00:00:00"/>
    <x v="9"/>
    <d v="1899-12-30T02:35:00"/>
    <d v="1899-12-30T02:35:00"/>
    <x v="0"/>
    <x v="0"/>
    <x v="0"/>
    <n v="0"/>
    <x v="8"/>
    <n v="1"/>
    <n v="2"/>
    <x v="1"/>
  </r>
  <r>
    <s v="06ea79ae-0a7e-4fe3-80bb"/>
    <x v="75"/>
    <d v="1899-12-30T03:36:16"/>
    <x v="0"/>
    <x v="1"/>
    <x v="1"/>
    <x v="0"/>
    <x v="0"/>
    <n v="35"/>
    <s v="London Kings Cross"/>
    <s v="York"/>
    <d v="2024-03-10T00:00:00"/>
    <x v="49"/>
    <d v="1899-12-30T03:50:00"/>
    <d v="1899-12-30T03:50:00"/>
    <x v="0"/>
    <x v="0"/>
    <x v="0"/>
    <n v="0"/>
    <x v="8"/>
    <n v="2"/>
    <n v="3"/>
    <x v="1"/>
  </r>
  <r>
    <s v="174da957-8d65-4c25-b67b"/>
    <x v="75"/>
    <d v="1899-12-30T03:37:43"/>
    <x v="0"/>
    <x v="1"/>
    <x v="1"/>
    <x v="0"/>
    <x v="0"/>
    <n v="12"/>
    <s v="Manchester Piccadilly"/>
    <s v="Nottingham"/>
    <d v="2024-03-10T00:00:00"/>
    <x v="49"/>
    <d v="1899-12-30T03:00:00"/>
    <d v="1899-12-30T03:00:00"/>
    <x v="0"/>
    <x v="0"/>
    <x v="0"/>
    <n v="0"/>
    <x v="8"/>
    <n v="2"/>
    <n v="3"/>
    <x v="1"/>
  </r>
  <r>
    <s v="3e8dc27b-07c4-4218-acf5"/>
    <x v="75"/>
    <d v="1899-12-30T03:48:00"/>
    <x v="0"/>
    <x v="0"/>
    <x v="3"/>
    <x v="0"/>
    <x v="0"/>
    <n v="2"/>
    <s v="Liverpool Lime Street"/>
    <s v="Manchester Piccadilly"/>
    <d v="2024-03-10T00:00:00"/>
    <x v="10"/>
    <d v="1899-12-30T02:45:00"/>
    <s v="NULL"/>
    <x v="2"/>
    <x v="1"/>
    <x v="1"/>
    <s v="NULL"/>
    <x v="8"/>
    <n v="2"/>
    <s v="NULL"/>
    <x v="1"/>
  </r>
  <r>
    <s v="89f987b4-a30f-4a3d-8462"/>
    <x v="75"/>
    <d v="1899-12-30T03:49:30"/>
    <x v="1"/>
    <x v="1"/>
    <x v="2"/>
    <x v="0"/>
    <x v="0"/>
    <n v="4"/>
    <s v="London Euston"/>
    <s v="Birmingham New Street"/>
    <d v="2024-03-10T00:00:00"/>
    <x v="10"/>
    <d v="1899-12-30T03:35:00"/>
    <s v="NULL"/>
    <x v="2"/>
    <x v="7"/>
    <x v="0"/>
    <s v="NULL"/>
    <x v="8"/>
    <n v="2"/>
    <s v="NULL"/>
    <x v="1"/>
  </r>
  <r>
    <s v="e6957593-af54-4b2d-afd7"/>
    <x v="75"/>
    <d v="1899-12-30T03:58:17"/>
    <x v="0"/>
    <x v="1"/>
    <x v="1"/>
    <x v="1"/>
    <x v="0"/>
    <n v="10"/>
    <s v="Liverpool Lime Street"/>
    <s v="Manchester Piccadilly"/>
    <d v="2024-03-10T00:00:00"/>
    <x v="10"/>
    <d v="1899-12-30T02:45:00"/>
    <s v="NULL"/>
    <x v="2"/>
    <x v="1"/>
    <x v="0"/>
    <s v="NULL"/>
    <x v="8"/>
    <n v="2"/>
    <s v="NULL"/>
    <x v="1"/>
  </r>
  <r>
    <s v="00635db7-e54b-4de1-b400"/>
    <x v="75"/>
    <d v="1899-12-30T04:21:11"/>
    <x v="1"/>
    <x v="2"/>
    <x v="3"/>
    <x v="0"/>
    <x v="1"/>
    <n v="76"/>
    <s v="Liverpool Lime Street"/>
    <s v="London Euston"/>
    <d v="2024-03-09T00:00:00"/>
    <x v="19"/>
    <d v="1899-12-30T11:45:00"/>
    <d v="1899-12-30T12:08:00"/>
    <x v="1"/>
    <x v="7"/>
    <x v="1"/>
    <n v="23"/>
    <x v="19"/>
    <n v="9"/>
    <n v="12"/>
    <x v="1"/>
  </r>
  <r>
    <s v="5f731404-31fc-4691-a21d"/>
    <x v="75"/>
    <d v="1899-12-30T04:45:33"/>
    <x v="0"/>
    <x v="2"/>
    <x v="3"/>
    <x v="0"/>
    <x v="1"/>
    <n v="13"/>
    <s v="London Paddington"/>
    <s v="Reading"/>
    <d v="2024-03-09T00:00:00"/>
    <x v="5"/>
    <d v="1899-12-30T07:15:00"/>
    <d v="1899-12-30T07:15:00"/>
    <x v="0"/>
    <x v="0"/>
    <x v="0"/>
    <n v="0"/>
    <x v="19"/>
    <n v="6"/>
    <n v="7"/>
    <x v="1"/>
  </r>
  <r>
    <s v="3d9cb213-dfc5-49a1-b34a"/>
    <x v="75"/>
    <d v="1899-12-30T04:52:14"/>
    <x v="1"/>
    <x v="0"/>
    <x v="1"/>
    <x v="0"/>
    <x v="1"/>
    <n v="53"/>
    <s v="London Kings Cross"/>
    <s v="York"/>
    <d v="2024-03-09T00:00:00"/>
    <x v="5"/>
    <d v="1899-12-30T08:05:00"/>
    <d v="1899-12-30T08:05:00"/>
    <x v="0"/>
    <x v="0"/>
    <x v="0"/>
    <n v="0"/>
    <x v="19"/>
    <n v="6"/>
    <n v="8"/>
    <x v="1"/>
  </r>
  <r>
    <s v="785c9b97-3234-4172-b6b0"/>
    <x v="75"/>
    <d v="1899-12-30T04:54:20"/>
    <x v="0"/>
    <x v="0"/>
    <x v="1"/>
    <x v="1"/>
    <x v="0"/>
    <n v="10"/>
    <s v="Manchester Piccadilly"/>
    <s v="Liverpool Lime Street"/>
    <d v="2024-03-10T00:00:00"/>
    <x v="53"/>
    <d v="1899-12-30T03:45:00"/>
    <d v="1899-12-30T03:45:00"/>
    <x v="0"/>
    <x v="0"/>
    <x v="0"/>
    <n v="0"/>
    <x v="19"/>
    <n v="3"/>
    <n v="3"/>
    <x v="1"/>
  </r>
  <r>
    <s v="c8643000-a027-42b5-9630"/>
    <x v="75"/>
    <d v="1899-12-30T04:55:17"/>
    <x v="0"/>
    <x v="2"/>
    <x v="3"/>
    <x v="0"/>
    <x v="1"/>
    <n v="13"/>
    <s v="London Paddington"/>
    <s v="Reading"/>
    <d v="2024-03-09T00:00:00"/>
    <x v="5"/>
    <d v="1899-12-30T07:15:00"/>
    <d v="1899-12-30T07:15:00"/>
    <x v="0"/>
    <x v="0"/>
    <x v="0"/>
    <n v="0"/>
    <x v="19"/>
    <n v="6"/>
    <n v="7"/>
    <x v="1"/>
  </r>
  <r>
    <s v="f08facfd-4dd1-4ecb-bb0f"/>
    <x v="75"/>
    <d v="1899-12-30T04:57:17"/>
    <x v="0"/>
    <x v="1"/>
    <x v="3"/>
    <x v="0"/>
    <x v="1"/>
    <n v="2"/>
    <s v="Manchester Piccadilly"/>
    <s v="Liverpool Lime Street"/>
    <d v="2024-03-09T00:00:00"/>
    <x v="5"/>
    <d v="1899-12-30T06:45:00"/>
    <d v="1899-12-30T06:45:00"/>
    <x v="0"/>
    <x v="0"/>
    <x v="0"/>
    <n v="0"/>
    <x v="19"/>
    <n v="6"/>
    <n v="6"/>
    <x v="1"/>
  </r>
  <r>
    <s v="3d3ba7f0-e419-45ed-a86b"/>
    <x v="75"/>
    <d v="1899-12-30T04:57:18"/>
    <x v="0"/>
    <x v="2"/>
    <x v="3"/>
    <x v="0"/>
    <x v="1"/>
    <n v="35"/>
    <s v="London Kings Cross"/>
    <s v="York"/>
    <d v="2024-03-09T00:00:00"/>
    <x v="5"/>
    <d v="1899-12-30T08:05:00"/>
    <d v="1899-12-30T08:05:00"/>
    <x v="0"/>
    <x v="0"/>
    <x v="0"/>
    <n v="0"/>
    <x v="19"/>
    <n v="6"/>
    <n v="8"/>
    <x v="1"/>
  </r>
  <r>
    <s v="97194ba3-7319-4ed8-922c"/>
    <x v="75"/>
    <d v="1899-12-30T04:58:32"/>
    <x v="0"/>
    <x v="2"/>
    <x v="3"/>
    <x v="0"/>
    <x v="1"/>
    <n v="13"/>
    <s v="London Paddington"/>
    <s v="Reading"/>
    <d v="2024-03-09T00:00:00"/>
    <x v="5"/>
    <d v="1899-12-30T07:15:00"/>
    <d v="1899-12-30T07:15:00"/>
    <x v="0"/>
    <x v="0"/>
    <x v="0"/>
    <n v="0"/>
    <x v="19"/>
    <n v="6"/>
    <n v="7"/>
    <x v="1"/>
  </r>
  <r>
    <s v="ede75dca-622a-41d3-8834"/>
    <x v="75"/>
    <d v="1899-12-30T05:04:08"/>
    <x v="0"/>
    <x v="1"/>
    <x v="2"/>
    <x v="0"/>
    <x v="1"/>
    <n v="32"/>
    <s v="London St Pancras"/>
    <s v="Wolverhampton"/>
    <d v="2024-03-09T00:00:00"/>
    <x v="13"/>
    <d v="1899-12-30T08:00:00"/>
    <d v="1899-12-30T08:00:00"/>
    <x v="0"/>
    <x v="0"/>
    <x v="0"/>
    <n v="0"/>
    <x v="9"/>
    <n v="6"/>
    <n v="8"/>
    <x v="1"/>
  </r>
  <r>
    <s v="208ed400-f55c-44a4-b540"/>
    <x v="75"/>
    <d v="1899-12-30T05:04:12"/>
    <x v="1"/>
    <x v="1"/>
    <x v="1"/>
    <x v="0"/>
    <x v="0"/>
    <n v="84"/>
    <s v="Manchester Piccadilly"/>
    <s v="London Euston"/>
    <d v="2024-03-10T00:00:00"/>
    <x v="34"/>
    <d v="1899-12-30T05:20:00"/>
    <d v="1899-12-30T05:35:00"/>
    <x v="1"/>
    <x v="3"/>
    <x v="0"/>
    <n v="15.000000000000027"/>
    <x v="9"/>
    <n v="3"/>
    <n v="5"/>
    <x v="1"/>
  </r>
  <r>
    <s v="5967a386-b193-4b8c-a652"/>
    <x v="75"/>
    <d v="1899-12-30T05:08:41"/>
    <x v="0"/>
    <x v="1"/>
    <x v="2"/>
    <x v="0"/>
    <x v="1"/>
    <n v="22"/>
    <s v="Birmingham New Street"/>
    <s v="London St Pancras"/>
    <d v="2024-03-09T00:00:00"/>
    <x v="13"/>
    <d v="1899-12-30T07:50:00"/>
    <d v="1899-12-30T07:50:00"/>
    <x v="0"/>
    <x v="0"/>
    <x v="0"/>
    <n v="0"/>
    <x v="9"/>
    <n v="6"/>
    <n v="7"/>
    <x v="1"/>
  </r>
  <r>
    <s v="17525ab8-120a-43bd-90d8"/>
    <x v="75"/>
    <d v="1899-12-30T05:13:21"/>
    <x v="1"/>
    <x v="1"/>
    <x v="2"/>
    <x v="0"/>
    <x v="1"/>
    <n v="22"/>
    <s v="Birmingham New Street"/>
    <s v="London St Pancras"/>
    <d v="2024-03-09T00:00:00"/>
    <x v="13"/>
    <d v="1899-12-30T07:50:00"/>
    <d v="1899-12-30T07:50:00"/>
    <x v="0"/>
    <x v="0"/>
    <x v="0"/>
    <n v="0"/>
    <x v="9"/>
    <n v="6"/>
    <n v="7"/>
    <x v="1"/>
  </r>
  <r>
    <s v="6b2cef8e-98a3-44ee-851b"/>
    <x v="75"/>
    <d v="1899-12-30T05:14:26"/>
    <x v="0"/>
    <x v="1"/>
    <x v="1"/>
    <x v="0"/>
    <x v="1"/>
    <n v="10"/>
    <s v="London Euston"/>
    <s v="Birmingham New Street"/>
    <d v="2024-03-09T00:00:00"/>
    <x v="13"/>
    <d v="1899-12-30T07:50:00"/>
    <d v="1899-12-30T07:50:00"/>
    <x v="0"/>
    <x v="0"/>
    <x v="0"/>
    <n v="0"/>
    <x v="9"/>
    <n v="6"/>
    <n v="7"/>
    <x v="1"/>
  </r>
  <r>
    <s v="fed0319a-9200-454a-b7bb"/>
    <x v="75"/>
    <d v="1899-12-30T05:20:09"/>
    <x v="1"/>
    <x v="1"/>
    <x v="1"/>
    <x v="0"/>
    <x v="1"/>
    <n v="19"/>
    <s v="London Paddington"/>
    <s v="Reading"/>
    <d v="2024-03-09T00:00:00"/>
    <x v="35"/>
    <d v="1899-12-30T07:45:00"/>
    <d v="1899-12-30T07:45:00"/>
    <x v="0"/>
    <x v="0"/>
    <x v="0"/>
    <n v="0"/>
    <x v="9"/>
    <n v="6"/>
    <n v="7"/>
    <x v="1"/>
  </r>
  <r>
    <s v="3ad404a7-88e1-4a79-91a9"/>
    <x v="75"/>
    <d v="1899-12-30T05:21:26"/>
    <x v="0"/>
    <x v="0"/>
    <x v="1"/>
    <x v="0"/>
    <x v="1"/>
    <n v="12"/>
    <s v="London St Pancras"/>
    <s v="Birmingham New Street"/>
    <d v="2024-03-09T00:00:00"/>
    <x v="35"/>
    <d v="1899-12-30T08:05:00"/>
    <d v="1899-12-30T08:05:00"/>
    <x v="0"/>
    <x v="0"/>
    <x v="0"/>
    <n v="0"/>
    <x v="9"/>
    <n v="6"/>
    <n v="8"/>
    <x v="1"/>
  </r>
  <r>
    <s v="b1c6bfda-723e-4ffa-a9c7"/>
    <x v="75"/>
    <d v="1899-12-30T05:21:28"/>
    <x v="1"/>
    <x v="1"/>
    <x v="1"/>
    <x v="0"/>
    <x v="1"/>
    <n v="5"/>
    <s v="Liverpool Lime Street"/>
    <s v="Manchester Piccadilly"/>
    <d v="2024-03-09T00:00:00"/>
    <x v="35"/>
    <d v="1899-12-30T07:15:00"/>
    <d v="1899-12-30T07:15:00"/>
    <x v="0"/>
    <x v="0"/>
    <x v="0"/>
    <n v="0"/>
    <x v="9"/>
    <n v="6"/>
    <n v="7"/>
    <x v="1"/>
  </r>
  <r>
    <s v="ff24ea4d-045a-4478-979f"/>
    <x v="75"/>
    <d v="1899-12-30T05:24:21"/>
    <x v="0"/>
    <x v="0"/>
    <x v="1"/>
    <x v="0"/>
    <x v="1"/>
    <n v="19"/>
    <s v="London Paddington"/>
    <s v="Reading"/>
    <d v="2024-03-09T00:00:00"/>
    <x v="35"/>
    <d v="1899-12-30T07:45:00"/>
    <d v="1899-12-30T07:45:00"/>
    <x v="0"/>
    <x v="0"/>
    <x v="0"/>
    <n v="0"/>
    <x v="9"/>
    <n v="6"/>
    <n v="7"/>
    <x v="1"/>
  </r>
  <r>
    <s v="c71a2ac8-9984-482f-a39f"/>
    <x v="75"/>
    <d v="1899-12-30T05:38:16"/>
    <x v="0"/>
    <x v="0"/>
    <x v="1"/>
    <x v="0"/>
    <x v="0"/>
    <n v="35"/>
    <s v="London Kings Cross"/>
    <s v="York"/>
    <d v="2024-03-10T00:00:00"/>
    <x v="57"/>
    <d v="1899-12-30T05:50:00"/>
    <d v="1899-12-30T05:50:00"/>
    <x v="0"/>
    <x v="0"/>
    <x v="0"/>
    <n v="0"/>
    <x v="9"/>
    <n v="4"/>
    <n v="5"/>
    <x v="1"/>
  </r>
  <r>
    <s v="7c202de6-d18b-4131-bae0"/>
    <x v="75"/>
    <d v="1899-12-30T05:39:02"/>
    <x v="0"/>
    <x v="0"/>
    <x v="1"/>
    <x v="0"/>
    <x v="0"/>
    <n v="35"/>
    <s v="London Kings Cross"/>
    <s v="York"/>
    <d v="2024-03-10T00:00:00"/>
    <x v="57"/>
    <d v="1899-12-30T05:50:00"/>
    <d v="1899-12-30T05:50:00"/>
    <x v="0"/>
    <x v="0"/>
    <x v="0"/>
    <n v="0"/>
    <x v="9"/>
    <n v="4"/>
    <n v="5"/>
    <x v="1"/>
  </r>
  <r>
    <s v="3c6f5d5b-a8ed-465a-9c90"/>
    <x v="75"/>
    <d v="1899-12-30T05:44:32"/>
    <x v="0"/>
    <x v="1"/>
    <x v="1"/>
    <x v="1"/>
    <x v="1"/>
    <n v="88"/>
    <s v="Birmingham New Street"/>
    <s v="London St Pancras"/>
    <d v="2024-03-09T00:00:00"/>
    <x v="78"/>
    <d v="1899-12-30T08:20:00"/>
    <d v="1899-12-30T08:20:00"/>
    <x v="0"/>
    <x v="0"/>
    <x v="0"/>
    <n v="0"/>
    <x v="9"/>
    <n v="7"/>
    <n v="8"/>
    <x v="1"/>
  </r>
  <r>
    <s v="6a81c00d-24e1-44bd-81a0"/>
    <x v="75"/>
    <d v="1899-12-30T05:51:10"/>
    <x v="0"/>
    <x v="1"/>
    <x v="1"/>
    <x v="0"/>
    <x v="1"/>
    <n v="107"/>
    <s v="London Euston"/>
    <s v="Manchester Piccadilly"/>
    <d v="2024-03-09T00:00:00"/>
    <x v="14"/>
    <d v="1899-12-30T09:35:00"/>
    <d v="1899-12-30T09:35:00"/>
    <x v="0"/>
    <x v="0"/>
    <x v="0"/>
    <n v="0"/>
    <x v="9"/>
    <n v="7"/>
    <n v="9"/>
    <x v="1"/>
  </r>
  <r>
    <s v="c53f74b1-fd86-47e2-b3e4"/>
    <x v="75"/>
    <d v="1899-12-30T06:05:55"/>
    <x v="1"/>
    <x v="0"/>
    <x v="1"/>
    <x v="0"/>
    <x v="1"/>
    <n v="5"/>
    <s v="Liverpool Lime Street"/>
    <s v="Manchester Piccadilly"/>
    <d v="2024-03-09T00:00:00"/>
    <x v="15"/>
    <d v="1899-12-30T08:00:00"/>
    <d v="1899-12-30T08:00:00"/>
    <x v="0"/>
    <x v="0"/>
    <x v="0"/>
    <n v="0"/>
    <x v="10"/>
    <n v="7"/>
    <n v="8"/>
    <x v="1"/>
  </r>
  <r>
    <s v="0a8e14ce-44e4-444b-b7f1"/>
    <x v="75"/>
    <d v="1899-12-30T06:06:06"/>
    <x v="1"/>
    <x v="0"/>
    <x v="1"/>
    <x v="0"/>
    <x v="1"/>
    <n v="5"/>
    <s v="Liverpool Lime Street"/>
    <s v="Manchester Piccadilly"/>
    <d v="2024-03-09T00:00:00"/>
    <x v="15"/>
    <d v="1899-12-30T08:00:00"/>
    <d v="1899-12-30T08:00:00"/>
    <x v="0"/>
    <x v="0"/>
    <x v="0"/>
    <n v="0"/>
    <x v="10"/>
    <n v="7"/>
    <n v="8"/>
    <x v="1"/>
  </r>
  <r>
    <s v="59816893-05df-43ac-a2c9"/>
    <x v="75"/>
    <d v="1899-12-30T06:10:23"/>
    <x v="0"/>
    <x v="1"/>
    <x v="1"/>
    <x v="0"/>
    <x v="0"/>
    <n v="22"/>
    <s v="Birmingham New Street"/>
    <s v="London St Pancras"/>
    <d v="2024-03-10T00:00:00"/>
    <x v="31"/>
    <d v="1899-12-30T05:50:00"/>
    <d v="1899-12-30T05:50:00"/>
    <x v="0"/>
    <x v="0"/>
    <x v="0"/>
    <n v="0"/>
    <x v="10"/>
    <n v="4"/>
    <n v="5"/>
    <x v="1"/>
  </r>
  <r>
    <s v="787a7903-de58-4e4b-8c72"/>
    <x v="75"/>
    <d v="1899-12-30T06:10:46"/>
    <x v="0"/>
    <x v="1"/>
    <x v="1"/>
    <x v="0"/>
    <x v="1"/>
    <n v="53"/>
    <s v="London Kings Cross"/>
    <s v="York"/>
    <d v="2024-03-09T00:00:00"/>
    <x v="15"/>
    <d v="1899-12-30T09:20:00"/>
    <d v="1899-12-30T09:20:00"/>
    <x v="0"/>
    <x v="0"/>
    <x v="0"/>
    <n v="0"/>
    <x v="10"/>
    <n v="7"/>
    <n v="9"/>
    <x v="1"/>
  </r>
  <r>
    <s v="446dcfcf-cf02-449a-aee2"/>
    <x v="75"/>
    <d v="1899-12-30T06:11:48"/>
    <x v="0"/>
    <x v="1"/>
    <x v="1"/>
    <x v="1"/>
    <x v="1"/>
    <n v="86"/>
    <s v="London Kings Cross"/>
    <s v="York"/>
    <d v="2024-03-09T00:00:00"/>
    <x v="15"/>
    <d v="1899-12-30T09:20:00"/>
    <d v="1899-12-30T09:20:00"/>
    <x v="0"/>
    <x v="0"/>
    <x v="0"/>
    <n v="0"/>
    <x v="10"/>
    <n v="7"/>
    <n v="9"/>
    <x v="1"/>
  </r>
  <r>
    <s v="727f711b-7084-4ecf-aab0"/>
    <x v="75"/>
    <d v="1899-12-30T06:12:30"/>
    <x v="0"/>
    <x v="1"/>
    <x v="1"/>
    <x v="0"/>
    <x v="1"/>
    <n v="50"/>
    <s v="York"/>
    <s v="Peterborough"/>
    <d v="2024-03-09T00:00:00"/>
    <x v="15"/>
    <d v="1899-12-30T08:40:00"/>
    <s v="NULL"/>
    <x v="2"/>
    <x v="6"/>
    <x v="0"/>
    <s v="NULL"/>
    <x v="10"/>
    <n v="7"/>
    <s v="NULL"/>
    <x v="1"/>
  </r>
  <r>
    <s v="9702f326-c7e2-4c55-9f8a"/>
    <x v="75"/>
    <d v="1899-12-30T06:12:46"/>
    <x v="0"/>
    <x v="1"/>
    <x v="1"/>
    <x v="0"/>
    <x v="1"/>
    <n v="50"/>
    <s v="York"/>
    <s v="Peterborough"/>
    <d v="2024-03-09T00:00:00"/>
    <x v="15"/>
    <d v="1899-12-30T08:40:00"/>
    <s v="NULL"/>
    <x v="2"/>
    <x v="6"/>
    <x v="0"/>
    <s v="NULL"/>
    <x v="10"/>
    <n v="7"/>
    <s v="NULL"/>
    <x v="1"/>
  </r>
  <r>
    <s v="fdae4f38-0c10-4ff5-9aa3"/>
    <x v="75"/>
    <d v="1899-12-30T06:13:45"/>
    <x v="1"/>
    <x v="0"/>
    <x v="1"/>
    <x v="0"/>
    <x v="0"/>
    <n v="8"/>
    <s v="London St Pancras"/>
    <s v="Birmingham New Street"/>
    <d v="2024-03-10T00:00:00"/>
    <x v="31"/>
    <d v="1899-12-30T05:50:00"/>
    <d v="1899-12-30T05:50:00"/>
    <x v="0"/>
    <x v="0"/>
    <x v="0"/>
    <n v="0"/>
    <x v="10"/>
    <n v="4"/>
    <n v="5"/>
    <x v="1"/>
  </r>
  <r>
    <s v="bf0c36d8-273a-4831-b09a"/>
    <x v="75"/>
    <d v="1899-12-30T06:23:56"/>
    <x v="0"/>
    <x v="0"/>
    <x v="1"/>
    <x v="0"/>
    <x v="1"/>
    <n v="10"/>
    <s v="London Euston"/>
    <s v="Birmingham New Street"/>
    <d v="2024-03-09T00:00:00"/>
    <x v="14"/>
    <d v="1899-12-30T09:05:00"/>
    <d v="1899-12-30T09:05:00"/>
    <x v="0"/>
    <x v="0"/>
    <x v="0"/>
    <n v="0"/>
    <x v="10"/>
    <n v="7"/>
    <n v="9"/>
    <x v="1"/>
  </r>
  <r>
    <s v="0e21d9b8-ab43-4e00-aac6"/>
    <x v="75"/>
    <d v="1899-12-30T06:31:03"/>
    <x v="0"/>
    <x v="0"/>
    <x v="1"/>
    <x v="0"/>
    <x v="1"/>
    <n v="8"/>
    <s v="Birmingham New Street"/>
    <s v="Liverpool Lime Street"/>
    <d v="2024-03-09T00:00:00"/>
    <x v="36"/>
    <d v="1899-12-30T09:30:00"/>
    <d v="1899-12-30T09:30:00"/>
    <x v="0"/>
    <x v="0"/>
    <x v="0"/>
    <n v="0"/>
    <x v="10"/>
    <n v="8"/>
    <n v="9"/>
    <x v="1"/>
  </r>
  <r>
    <s v="d54f8ea6-f031-48df-9a5c"/>
    <x v="75"/>
    <d v="1899-12-30T06:35:09"/>
    <x v="1"/>
    <x v="1"/>
    <x v="1"/>
    <x v="0"/>
    <x v="1"/>
    <n v="113"/>
    <s v="Liverpool Lime Street"/>
    <s v="London Euston"/>
    <d v="2024-03-09T00:00:00"/>
    <x v="36"/>
    <d v="1899-12-30T10:15:00"/>
    <d v="1899-12-30T10:53:00"/>
    <x v="1"/>
    <x v="2"/>
    <x v="0"/>
    <n v="38.000000000000028"/>
    <x v="10"/>
    <n v="8"/>
    <n v="10"/>
    <x v="1"/>
  </r>
  <r>
    <s v="1da4ba43-058c-42a5-8758"/>
    <x v="75"/>
    <d v="1899-12-30T06:38:54"/>
    <x v="1"/>
    <x v="1"/>
    <x v="1"/>
    <x v="0"/>
    <x v="1"/>
    <n v="113"/>
    <s v="Liverpool Lime Street"/>
    <s v="London Euston"/>
    <d v="2024-03-09T00:00:00"/>
    <x v="36"/>
    <d v="1899-12-30T10:15:00"/>
    <d v="1899-12-30T10:53:00"/>
    <x v="1"/>
    <x v="2"/>
    <x v="0"/>
    <n v="38.000000000000028"/>
    <x v="10"/>
    <n v="8"/>
    <n v="10"/>
    <x v="1"/>
  </r>
  <r>
    <s v="1b7ee0af-6fa0-43a8-a173"/>
    <x v="75"/>
    <d v="1899-12-30T06:48:09"/>
    <x v="0"/>
    <x v="0"/>
    <x v="1"/>
    <x v="0"/>
    <x v="0"/>
    <n v="7"/>
    <s v="London Euston"/>
    <s v="Birmingham New Street"/>
    <d v="2024-03-10T00:00:00"/>
    <x v="54"/>
    <d v="1899-12-30T06:35:00"/>
    <d v="1899-12-30T06:35:00"/>
    <x v="0"/>
    <x v="0"/>
    <x v="0"/>
    <n v="0"/>
    <x v="10"/>
    <n v="5"/>
    <n v="6"/>
    <x v="1"/>
  </r>
  <r>
    <s v="141fef79-2893-4978-9ea9"/>
    <x v="75"/>
    <d v="1899-12-30T06:48:47"/>
    <x v="1"/>
    <x v="1"/>
    <x v="2"/>
    <x v="0"/>
    <x v="1"/>
    <n v="7"/>
    <s v="London Euston"/>
    <s v="Birmingham New Street"/>
    <d v="2024-03-09T00:00:00"/>
    <x v="37"/>
    <d v="1899-12-30T09:35:00"/>
    <d v="1899-12-30T09:35:00"/>
    <x v="0"/>
    <x v="0"/>
    <x v="0"/>
    <n v="0"/>
    <x v="10"/>
    <n v="8"/>
    <n v="9"/>
    <x v="1"/>
  </r>
  <r>
    <s v="685daa7c-b43c-4633-bb5d"/>
    <x v="75"/>
    <d v="1899-12-30T06:53:05"/>
    <x v="0"/>
    <x v="1"/>
    <x v="2"/>
    <x v="0"/>
    <x v="0"/>
    <n v="8"/>
    <s v="London Paddington"/>
    <s v="Reading"/>
    <d v="2024-03-10T00:00:00"/>
    <x v="54"/>
    <d v="1899-12-30T06:15:00"/>
    <d v="1899-12-30T06:15:00"/>
    <x v="0"/>
    <x v="0"/>
    <x v="0"/>
    <n v="0"/>
    <x v="10"/>
    <n v="5"/>
    <n v="6"/>
    <x v="1"/>
  </r>
  <r>
    <s v="bc40e607-2d21-4138-bac4"/>
    <x v="75"/>
    <d v="1899-12-30T06:55:49"/>
    <x v="1"/>
    <x v="1"/>
    <x v="0"/>
    <x v="1"/>
    <x v="1"/>
    <n v="106"/>
    <s v="London Kings Cross"/>
    <s v="Liverpool Lime Street"/>
    <d v="2024-03-09T00:00:00"/>
    <x v="37"/>
    <d v="1899-12-30T10:30:00"/>
    <d v="1899-12-30T10:30:00"/>
    <x v="0"/>
    <x v="0"/>
    <x v="0"/>
    <n v="0"/>
    <x v="10"/>
    <n v="8"/>
    <n v="10"/>
    <x v="1"/>
  </r>
  <r>
    <s v="adb1c79c-ad6f-4999-9678"/>
    <x v="75"/>
    <d v="1899-12-30T07:09:48"/>
    <x v="0"/>
    <x v="1"/>
    <x v="1"/>
    <x v="1"/>
    <x v="1"/>
    <n v="86"/>
    <s v="London Kings Cross"/>
    <s v="York"/>
    <d v="2024-03-09T00:00:00"/>
    <x v="15"/>
    <d v="1899-12-30T09:20:00"/>
    <d v="1899-12-30T09:20:00"/>
    <x v="0"/>
    <x v="0"/>
    <x v="0"/>
    <n v="0"/>
    <x v="5"/>
    <n v="7"/>
    <n v="9"/>
    <x v="1"/>
  </r>
  <r>
    <s v="c7bf0f67-7837-4d02-b271"/>
    <x v="75"/>
    <d v="1899-12-30T07:15:51"/>
    <x v="0"/>
    <x v="1"/>
    <x v="1"/>
    <x v="0"/>
    <x v="1"/>
    <n v="26"/>
    <s v="London Paddington"/>
    <s v="Oxford"/>
    <d v="2024-03-09T00:00:00"/>
    <x v="14"/>
    <d v="1899-12-30T09:15:00"/>
    <s v="NULL"/>
    <x v="2"/>
    <x v="5"/>
    <x v="1"/>
    <s v="NULL"/>
    <x v="5"/>
    <n v="7"/>
    <s v="NULL"/>
    <x v="1"/>
  </r>
  <r>
    <s v="8a4fc706-6f4d-47ec-9268"/>
    <x v="75"/>
    <d v="1899-12-30T07:16:10"/>
    <x v="0"/>
    <x v="1"/>
    <x v="1"/>
    <x v="0"/>
    <x v="1"/>
    <n v="26"/>
    <s v="London Paddington"/>
    <s v="Oxford"/>
    <d v="2024-03-09T00:00:00"/>
    <x v="14"/>
    <d v="1899-12-30T09:15:00"/>
    <s v="NULL"/>
    <x v="2"/>
    <x v="5"/>
    <x v="0"/>
    <s v="NULL"/>
    <x v="5"/>
    <n v="7"/>
    <s v="NULL"/>
    <x v="1"/>
  </r>
  <r>
    <s v="c6208aa9-8ddd-43a9-a14d"/>
    <x v="75"/>
    <d v="1899-12-30T07:18:17"/>
    <x v="0"/>
    <x v="1"/>
    <x v="1"/>
    <x v="0"/>
    <x v="1"/>
    <n v="19"/>
    <s v="London Paddington"/>
    <s v="Reading"/>
    <d v="2024-03-09T00:00:00"/>
    <x v="14"/>
    <d v="1899-12-30T08:45:00"/>
    <d v="1899-12-30T08:45:00"/>
    <x v="0"/>
    <x v="0"/>
    <x v="0"/>
    <n v="0"/>
    <x v="5"/>
    <n v="7"/>
    <n v="8"/>
    <x v="1"/>
  </r>
  <r>
    <s v="f2953882-b6c1-4665-884f"/>
    <x v="75"/>
    <d v="1899-12-30T07:20:15"/>
    <x v="0"/>
    <x v="1"/>
    <x v="1"/>
    <x v="1"/>
    <x v="1"/>
    <n v="41"/>
    <s v="London Paddington"/>
    <s v="Reading"/>
    <d v="2024-03-09T00:00:00"/>
    <x v="14"/>
    <d v="1899-12-30T08:45:00"/>
    <d v="1899-12-30T08:45:00"/>
    <x v="0"/>
    <x v="0"/>
    <x v="0"/>
    <n v="0"/>
    <x v="5"/>
    <n v="7"/>
    <n v="8"/>
    <x v="1"/>
  </r>
  <r>
    <s v="0cf2a8ed-c512-4211-a76b"/>
    <x v="75"/>
    <d v="1899-12-30T07:21:31"/>
    <x v="0"/>
    <x v="1"/>
    <x v="1"/>
    <x v="0"/>
    <x v="1"/>
    <n v="19"/>
    <s v="London Paddington"/>
    <s v="Reading"/>
    <d v="2024-03-09T00:00:00"/>
    <x v="14"/>
    <d v="1899-12-30T08:45:00"/>
    <d v="1899-12-30T08:45:00"/>
    <x v="0"/>
    <x v="0"/>
    <x v="0"/>
    <n v="0"/>
    <x v="5"/>
    <n v="7"/>
    <n v="8"/>
    <x v="1"/>
  </r>
  <r>
    <s v="e5b88256-0610-49e7-89a2"/>
    <x v="75"/>
    <d v="1899-12-30T07:23:11"/>
    <x v="0"/>
    <x v="1"/>
    <x v="1"/>
    <x v="0"/>
    <x v="1"/>
    <n v="53"/>
    <s v="London Kings Cross"/>
    <s v="York"/>
    <d v="2024-03-09T00:00:00"/>
    <x v="14"/>
    <d v="1899-12-30T09:35:00"/>
    <d v="1899-12-30T09:35:00"/>
    <x v="0"/>
    <x v="0"/>
    <x v="0"/>
    <n v="0"/>
    <x v="5"/>
    <n v="7"/>
    <n v="9"/>
    <x v="1"/>
  </r>
  <r>
    <s v="e85d58ec-cf56-48e2-8d16"/>
    <x v="75"/>
    <d v="1899-12-30T07:24:12"/>
    <x v="0"/>
    <x v="1"/>
    <x v="1"/>
    <x v="0"/>
    <x v="1"/>
    <n v="19"/>
    <s v="London Paddington"/>
    <s v="Reading"/>
    <d v="2024-03-09T00:00:00"/>
    <x v="14"/>
    <d v="1899-12-30T08:45:00"/>
    <d v="1899-12-30T08:45:00"/>
    <x v="0"/>
    <x v="0"/>
    <x v="0"/>
    <n v="0"/>
    <x v="5"/>
    <n v="7"/>
    <n v="8"/>
    <x v="1"/>
  </r>
  <r>
    <s v="c6bec5e6-b99d-43d9-ad3d"/>
    <x v="75"/>
    <d v="1899-12-30T07:24:58"/>
    <x v="0"/>
    <x v="1"/>
    <x v="1"/>
    <x v="0"/>
    <x v="1"/>
    <n v="19"/>
    <s v="London Paddington"/>
    <s v="Reading"/>
    <d v="2024-03-09T00:00:00"/>
    <x v="14"/>
    <d v="1899-12-30T08:45:00"/>
    <d v="1899-12-30T08:45:00"/>
    <x v="0"/>
    <x v="0"/>
    <x v="0"/>
    <n v="0"/>
    <x v="5"/>
    <n v="7"/>
    <n v="8"/>
    <x v="1"/>
  </r>
  <r>
    <s v="14de185b-20c3-4522-9bc0"/>
    <x v="75"/>
    <d v="1899-12-30T07:26:56"/>
    <x v="0"/>
    <x v="1"/>
    <x v="1"/>
    <x v="0"/>
    <x v="1"/>
    <n v="26"/>
    <s v="London Paddington"/>
    <s v="Oxford"/>
    <d v="2024-03-09T00:00:00"/>
    <x v="14"/>
    <d v="1899-12-30T09:15:00"/>
    <s v="NULL"/>
    <x v="2"/>
    <x v="5"/>
    <x v="0"/>
    <s v="NULL"/>
    <x v="5"/>
    <n v="7"/>
    <s v="NULL"/>
    <x v="1"/>
  </r>
  <r>
    <s v="722a539c-5cfc-4d58-b170"/>
    <x v="75"/>
    <d v="1899-12-30T07:34:31"/>
    <x v="1"/>
    <x v="0"/>
    <x v="0"/>
    <x v="0"/>
    <x v="1"/>
    <n v="10"/>
    <s v="Manchester Piccadilly"/>
    <s v="Leeds"/>
    <d v="2024-03-09T00:00:00"/>
    <x v="16"/>
    <d v="1899-12-30T09:45:00"/>
    <d v="1899-12-30T12:01:00"/>
    <x v="1"/>
    <x v="1"/>
    <x v="0"/>
    <n v="136"/>
    <x v="5"/>
    <n v="9"/>
    <n v="12"/>
    <x v="1"/>
  </r>
  <r>
    <s v="dfb81db3-549c-4b67-b402"/>
    <x v="75"/>
    <d v="1899-12-30T07:43:21"/>
    <x v="0"/>
    <x v="1"/>
    <x v="1"/>
    <x v="0"/>
    <x v="1"/>
    <n v="53"/>
    <s v="London Kings Cross"/>
    <s v="York"/>
    <d v="2024-03-09T00:00:00"/>
    <x v="16"/>
    <d v="1899-12-30T10:50:00"/>
    <d v="1899-12-30T10:50:00"/>
    <x v="0"/>
    <x v="0"/>
    <x v="0"/>
    <n v="0"/>
    <x v="5"/>
    <n v="9"/>
    <n v="10"/>
    <x v="1"/>
  </r>
  <r>
    <s v="00c3730e-186a-4b21-b4f2"/>
    <x v="75"/>
    <d v="1899-12-30T07:48:47"/>
    <x v="0"/>
    <x v="0"/>
    <x v="2"/>
    <x v="0"/>
    <x v="1"/>
    <n v="8"/>
    <s v="London St Pancras"/>
    <s v="Birmingham New Street"/>
    <d v="2024-03-09T00:00:00"/>
    <x v="39"/>
    <d v="1899-12-30T10:35:00"/>
    <d v="1899-12-30T10:35:00"/>
    <x v="0"/>
    <x v="0"/>
    <x v="0"/>
    <n v="0"/>
    <x v="5"/>
    <n v="9"/>
    <n v="10"/>
    <x v="1"/>
  </r>
  <r>
    <s v="a5dcec65-d147-417a-8841"/>
    <x v="75"/>
    <d v="1899-12-30T07:49:54"/>
    <x v="0"/>
    <x v="1"/>
    <x v="1"/>
    <x v="0"/>
    <x v="1"/>
    <n v="5"/>
    <s v="Liverpool Lime Street"/>
    <s v="Manchester Piccadilly"/>
    <d v="2024-03-09T00:00:00"/>
    <x v="39"/>
    <d v="1899-12-30T09:45:00"/>
    <d v="1899-12-30T09:45:00"/>
    <x v="0"/>
    <x v="0"/>
    <x v="0"/>
    <n v="0"/>
    <x v="5"/>
    <n v="9"/>
    <n v="9"/>
    <x v="1"/>
  </r>
  <r>
    <s v="9d34e762-b407-454c-9eaf"/>
    <x v="75"/>
    <d v="1899-12-30T07:50:45"/>
    <x v="0"/>
    <x v="1"/>
    <x v="3"/>
    <x v="1"/>
    <x v="0"/>
    <n v="6"/>
    <s v="Manchester Piccadilly"/>
    <s v="Liverpool Lime Street"/>
    <d v="2024-03-10T00:00:00"/>
    <x v="5"/>
    <d v="1899-12-30T06:45:00"/>
    <d v="1899-12-30T06:45:00"/>
    <x v="0"/>
    <x v="0"/>
    <x v="0"/>
    <n v="0"/>
    <x v="5"/>
    <n v="6"/>
    <n v="6"/>
    <x v="1"/>
  </r>
  <r>
    <s v="283df4b6-9880-424b-878d"/>
    <x v="75"/>
    <d v="1899-12-30T07:53:38"/>
    <x v="0"/>
    <x v="1"/>
    <x v="3"/>
    <x v="0"/>
    <x v="0"/>
    <n v="2"/>
    <s v="Manchester Piccadilly"/>
    <s v="Liverpool Lime Street"/>
    <d v="2024-03-10T00:00:00"/>
    <x v="5"/>
    <d v="1899-12-30T06:45:00"/>
    <d v="1899-12-30T06:45:00"/>
    <x v="0"/>
    <x v="0"/>
    <x v="0"/>
    <n v="0"/>
    <x v="5"/>
    <n v="6"/>
    <n v="6"/>
    <x v="1"/>
  </r>
  <r>
    <s v="6da6ff40-790d-41c8-98cc"/>
    <x v="75"/>
    <d v="1899-12-30T08:01:17"/>
    <x v="0"/>
    <x v="1"/>
    <x v="0"/>
    <x v="0"/>
    <x v="0"/>
    <n v="4"/>
    <s v="London Euston"/>
    <s v="Birmingham New Street"/>
    <d v="2024-03-10T00:00:00"/>
    <x v="13"/>
    <d v="1899-12-30T07:50:00"/>
    <d v="1899-12-30T07:50:00"/>
    <x v="0"/>
    <x v="0"/>
    <x v="0"/>
    <n v="0"/>
    <x v="11"/>
    <n v="6"/>
    <n v="7"/>
    <x v="1"/>
  </r>
  <r>
    <s v="6b123f54-f135-46b3-bc2a"/>
    <x v="75"/>
    <d v="1899-12-30T08:05:12"/>
    <x v="0"/>
    <x v="1"/>
    <x v="2"/>
    <x v="1"/>
    <x v="0"/>
    <n v="39"/>
    <s v="Birmingham New Street"/>
    <s v="London St Pancras"/>
    <d v="2024-03-10T00:00:00"/>
    <x v="13"/>
    <d v="1899-12-30T07:50:00"/>
    <d v="1899-12-30T07:50:00"/>
    <x v="0"/>
    <x v="0"/>
    <x v="0"/>
    <n v="0"/>
    <x v="11"/>
    <n v="6"/>
    <n v="7"/>
    <x v="1"/>
  </r>
  <r>
    <s v="be7ef93d-8e65-41a9-bc1e"/>
    <x v="75"/>
    <d v="1899-12-30T08:17:31"/>
    <x v="0"/>
    <x v="1"/>
    <x v="1"/>
    <x v="0"/>
    <x v="0"/>
    <n v="3"/>
    <s v="Liverpool Lime Street"/>
    <s v="Manchester Piccadilly"/>
    <d v="2024-03-10T00:00:00"/>
    <x v="35"/>
    <d v="1899-12-30T07:15:00"/>
    <d v="1899-12-30T07:15:00"/>
    <x v="0"/>
    <x v="0"/>
    <x v="0"/>
    <n v="0"/>
    <x v="11"/>
    <n v="6"/>
    <n v="7"/>
    <x v="1"/>
  </r>
  <r>
    <s v="ccbf6f64-fcc2-41ef-b6c9"/>
    <x v="75"/>
    <d v="1899-12-30T08:17:32"/>
    <x v="0"/>
    <x v="0"/>
    <x v="1"/>
    <x v="0"/>
    <x v="0"/>
    <n v="8"/>
    <s v="London St Pancras"/>
    <s v="Birmingham New Street"/>
    <d v="2024-03-10T00:00:00"/>
    <x v="35"/>
    <d v="1899-12-30T08:05:00"/>
    <d v="1899-12-30T08:05:00"/>
    <x v="0"/>
    <x v="0"/>
    <x v="0"/>
    <n v="0"/>
    <x v="11"/>
    <n v="6"/>
    <n v="8"/>
    <x v="1"/>
  </r>
  <r>
    <s v="fd30e537-d624-4236-a022"/>
    <x v="75"/>
    <d v="1899-12-30T08:17:45"/>
    <x v="0"/>
    <x v="0"/>
    <x v="1"/>
    <x v="0"/>
    <x v="0"/>
    <n v="8"/>
    <s v="London St Pancras"/>
    <s v="Birmingham New Street"/>
    <d v="2024-03-10T00:00:00"/>
    <x v="35"/>
    <d v="1899-12-30T08:05:00"/>
    <d v="1899-12-30T08:05:00"/>
    <x v="0"/>
    <x v="0"/>
    <x v="0"/>
    <n v="0"/>
    <x v="11"/>
    <n v="6"/>
    <n v="8"/>
    <x v="1"/>
  </r>
  <r>
    <s v="02e1aed7-7985-449e-b8cc"/>
    <x v="75"/>
    <d v="1899-12-30T08:18:18"/>
    <x v="0"/>
    <x v="1"/>
    <x v="1"/>
    <x v="0"/>
    <x v="0"/>
    <n v="13"/>
    <s v="London Paddington"/>
    <s v="Reading"/>
    <d v="2024-03-10T00:00:00"/>
    <x v="14"/>
    <d v="1899-12-30T08:45:00"/>
    <s v="NULL"/>
    <x v="2"/>
    <x v="4"/>
    <x v="0"/>
    <s v="NULL"/>
    <x v="11"/>
    <n v="7"/>
    <s v="NULL"/>
    <x v="1"/>
  </r>
  <r>
    <s v="e8da4c3e-4140-4484-94e2"/>
    <x v="75"/>
    <d v="1899-12-30T08:25:01"/>
    <x v="0"/>
    <x v="1"/>
    <x v="1"/>
    <x v="0"/>
    <x v="0"/>
    <n v="13"/>
    <s v="London Paddington"/>
    <s v="Reading"/>
    <d v="2024-03-10T00:00:00"/>
    <x v="14"/>
    <d v="1899-12-30T08:45:00"/>
    <s v="NULL"/>
    <x v="2"/>
    <x v="4"/>
    <x v="0"/>
    <s v="NULL"/>
    <x v="11"/>
    <n v="7"/>
    <s v="NULL"/>
    <x v="1"/>
  </r>
  <r>
    <s v="36db9789-9f1e-423a-92b7"/>
    <x v="75"/>
    <d v="1899-12-30T08:25:59"/>
    <x v="0"/>
    <x v="1"/>
    <x v="1"/>
    <x v="0"/>
    <x v="0"/>
    <n v="35"/>
    <s v="London Kings Cross"/>
    <s v="York"/>
    <d v="2024-03-10T00:00:00"/>
    <x v="14"/>
    <d v="1899-12-30T09:35:00"/>
    <d v="1899-12-30T09:35:00"/>
    <x v="0"/>
    <x v="0"/>
    <x v="0"/>
    <n v="0"/>
    <x v="11"/>
    <n v="7"/>
    <n v="9"/>
    <x v="1"/>
  </r>
  <r>
    <s v="51190668-ffa0-4b36-aa0a"/>
    <x v="75"/>
    <d v="1899-12-30T08:29:41"/>
    <x v="1"/>
    <x v="1"/>
    <x v="1"/>
    <x v="0"/>
    <x v="0"/>
    <n v="3"/>
    <s v="Liverpool Lime Street"/>
    <s v="Manchester Piccadilly"/>
    <d v="2024-03-10T00:00:00"/>
    <x v="35"/>
    <d v="1899-12-30T07:15:00"/>
    <d v="1899-12-30T07:15:00"/>
    <x v="0"/>
    <x v="0"/>
    <x v="0"/>
    <n v="0"/>
    <x v="11"/>
    <n v="6"/>
    <n v="7"/>
    <x v="1"/>
  </r>
  <r>
    <s v="ca87c924-a210-4aa8-8a34"/>
    <x v="75"/>
    <d v="1899-12-30T08:41:23"/>
    <x v="0"/>
    <x v="1"/>
    <x v="1"/>
    <x v="0"/>
    <x v="0"/>
    <n v="22"/>
    <s v="Birmingham New Street"/>
    <s v="London St Pancras"/>
    <d v="2024-03-10T00:00:00"/>
    <x v="78"/>
    <d v="1899-12-30T08:20:00"/>
    <d v="1899-12-30T08:20:00"/>
    <x v="0"/>
    <x v="0"/>
    <x v="0"/>
    <n v="0"/>
    <x v="11"/>
    <n v="7"/>
    <n v="8"/>
    <x v="1"/>
  </r>
  <r>
    <s v="3f2a3a99-e689-4349-b7d5"/>
    <x v="75"/>
    <d v="1899-12-30T09:11:29"/>
    <x v="0"/>
    <x v="1"/>
    <x v="1"/>
    <x v="0"/>
    <x v="0"/>
    <n v="35"/>
    <s v="London Kings Cross"/>
    <s v="York"/>
    <d v="2024-03-10T00:00:00"/>
    <x v="15"/>
    <d v="1899-12-30T09:20:00"/>
    <d v="1899-12-30T09:20:00"/>
    <x v="0"/>
    <x v="0"/>
    <x v="0"/>
    <n v="0"/>
    <x v="12"/>
    <n v="7"/>
    <n v="9"/>
    <x v="1"/>
  </r>
  <r>
    <s v="ed08c669-ca4b-4be7-8137"/>
    <x v="75"/>
    <d v="1899-12-30T09:12:28"/>
    <x v="1"/>
    <x v="1"/>
    <x v="2"/>
    <x v="0"/>
    <x v="1"/>
    <n v="3"/>
    <s v="Liverpool Lime Street"/>
    <s v="Manchester Piccadilly"/>
    <d v="2024-03-09T00:00:00"/>
    <x v="18"/>
    <d v="1899-12-30T11:00:00"/>
    <d v="1899-12-30T11:00:00"/>
    <x v="0"/>
    <x v="0"/>
    <x v="0"/>
    <n v="0"/>
    <x v="12"/>
    <n v="10"/>
    <n v="11"/>
    <x v="1"/>
  </r>
  <r>
    <s v="a02139e8-edc6-422c-983a"/>
    <x v="75"/>
    <d v="1899-12-30T09:14:26"/>
    <x v="0"/>
    <x v="0"/>
    <x v="0"/>
    <x v="0"/>
    <x v="1"/>
    <n v="3"/>
    <s v="Manchester Piccadilly"/>
    <s v="Liverpool Lime Street"/>
    <d v="2024-03-09T00:00:00"/>
    <x v="18"/>
    <d v="1899-12-30T11:00:00"/>
    <d v="1899-12-30T11:00:00"/>
    <x v="0"/>
    <x v="0"/>
    <x v="0"/>
    <n v="0"/>
    <x v="12"/>
    <n v="10"/>
    <n v="11"/>
    <x v="1"/>
  </r>
  <r>
    <s v="a8e71d37-6919-4965-bd7c"/>
    <x v="75"/>
    <d v="1899-12-30T09:21:35"/>
    <x v="0"/>
    <x v="1"/>
    <x v="1"/>
    <x v="0"/>
    <x v="1"/>
    <n v="10"/>
    <s v="London Euston"/>
    <s v="Birmingham New Street"/>
    <d v="2024-03-09T00:00:00"/>
    <x v="60"/>
    <d v="1899-12-30T12:05:00"/>
    <d v="1899-12-30T12:05:00"/>
    <x v="0"/>
    <x v="0"/>
    <x v="0"/>
    <n v="0"/>
    <x v="12"/>
    <n v="10"/>
    <n v="12"/>
    <x v="1"/>
  </r>
  <r>
    <s v="fc76edef-7de1-4426-9733"/>
    <x v="75"/>
    <d v="1899-12-30T09:24:02"/>
    <x v="0"/>
    <x v="0"/>
    <x v="1"/>
    <x v="0"/>
    <x v="1"/>
    <n v="4"/>
    <s v="Manchester Piccadilly"/>
    <s v="Liverpool Lime Street"/>
    <d v="2024-03-09T00:00:00"/>
    <x v="60"/>
    <d v="1899-12-30T11:15:00"/>
    <d v="1899-12-30T11:15:00"/>
    <x v="0"/>
    <x v="0"/>
    <x v="0"/>
    <n v="0"/>
    <x v="12"/>
    <n v="10"/>
    <n v="11"/>
    <x v="1"/>
  </r>
  <r>
    <s v="2aef683e-91a1-44dc-8bd5"/>
    <x v="75"/>
    <d v="1899-12-30T09:26:30"/>
    <x v="1"/>
    <x v="1"/>
    <x v="1"/>
    <x v="0"/>
    <x v="0"/>
    <n v="35"/>
    <s v="London Kings Cross"/>
    <s v="York"/>
    <d v="2024-03-10T00:00:00"/>
    <x v="14"/>
    <d v="1899-12-30T09:35:00"/>
    <d v="1899-12-30T09:35:00"/>
    <x v="0"/>
    <x v="0"/>
    <x v="0"/>
    <n v="0"/>
    <x v="12"/>
    <n v="7"/>
    <n v="9"/>
    <x v="1"/>
  </r>
  <r>
    <s v="ee2b0a11-a97e-4001-b8e2"/>
    <x v="75"/>
    <d v="1899-12-30T09:30:53"/>
    <x v="1"/>
    <x v="1"/>
    <x v="1"/>
    <x v="0"/>
    <x v="1"/>
    <n v="4"/>
    <s v="Manchester Piccadilly"/>
    <s v="Liverpool Lime Street"/>
    <d v="2024-03-09T00:00:00"/>
    <x v="0"/>
    <d v="1899-12-30T11:30:00"/>
    <d v="1899-12-30T11:30:00"/>
    <x v="0"/>
    <x v="0"/>
    <x v="0"/>
    <n v="0"/>
    <x v="12"/>
    <n v="11"/>
    <n v="11"/>
    <x v="1"/>
  </r>
  <r>
    <s v="f73f8579-8f7d-4514-9f14"/>
    <x v="75"/>
    <d v="1899-12-30T09:31:26"/>
    <x v="0"/>
    <x v="1"/>
    <x v="2"/>
    <x v="0"/>
    <x v="0"/>
    <n v="48"/>
    <s v="London Euston"/>
    <s v="Manchester Piccadilly"/>
    <d v="2024-03-10T00:00:00"/>
    <x v="36"/>
    <d v="1899-12-30T09:50:00"/>
    <d v="1899-12-30T09:50:00"/>
    <x v="0"/>
    <x v="0"/>
    <x v="0"/>
    <n v="0"/>
    <x v="12"/>
    <n v="8"/>
    <n v="9"/>
    <x v="1"/>
  </r>
  <r>
    <s v="0cbe57a8-bded-4681-9cd3"/>
    <x v="75"/>
    <d v="1899-12-30T09:33:05"/>
    <x v="0"/>
    <x v="0"/>
    <x v="1"/>
    <x v="1"/>
    <x v="0"/>
    <n v="52"/>
    <s v="Birmingham New Street"/>
    <s v="Liverpool Lime Street"/>
    <d v="2024-03-10T00:00:00"/>
    <x v="36"/>
    <d v="1899-12-30T09:30:00"/>
    <d v="1899-12-30T09:30:00"/>
    <x v="0"/>
    <x v="0"/>
    <x v="0"/>
    <n v="0"/>
    <x v="12"/>
    <n v="8"/>
    <n v="9"/>
    <x v="1"/>
  </r>
  <r>
    <s v="6b147f89-5120-4919-bbf0"/>
    <x v="75"/>
    <d v="1899-12-30T09:37:03"/>
    <x v="1"/>
    <x v="1"/>
    <x v="1"/>
    <x v="0"/>
    <x v="0"/>
    <n v="76"/>
    <s v="Liverpool Lime Street"/>
    <s v="London Euston"/>
    <d v="2024-03-10T00:00:00"/>
    <x v="36"/>
    <d v="1899-12-30T10:15:00"/>
    <d v="1899-12-30T10:15:00"/>
    <x v="0"/>
    <x v="0"/>
    <x v="0"/>
    <n v="0"/>
    <x v="12"/>
    <n v="8"/>
    <n v="10"/>
    <x v="1"/>
  </r>
  <r>
    <s v="98f279f1-0bbf-4574-baf1"/>
    <x v="75"/>
    <d v="1899-12-30T09:41:19"/>
    <x v="1"/>
    <x v="1"/>
    <x v="0"/>
    <x v="0"/>
    <x v="1"/>
    <n v="24"/>
    <s v="York"/>
    <s v="Edinburgh"/>
    <d v="2024-03-09T00:00:00"/>
    <x v="0"/>
    <d v="1899-12-30T13:30:00"/>
    <d v="1899-12-30T13:30:00"/>
    <x v="0"/>
    <x v="0"/>
    <x v="0"/>
    <n v="0"/>
    <x v="12"/>
    <n v="11"/>
    <n v="13"/>
    <x v="1"/>
  </r>
  <r>
    <s v="78b5f5b7-1ce0-455f-abd7"/>
    <x v="75"/>
    <d v="1899-12-30T09:42:59"/>
    <x v="1"/>
    <x v="1"/>
    <x v="1"/>
    <x v="0"/>
    <x v="0"/>
    <n v="8"/>
    <s v="London St Pancras"/>
    <s v="Birmingham New Street"/>
    <d v="2024-03-10T00:00:00"/>
    <x v="36"/>
    <d v="1899-12-30T09:20:00"/>
    <d v="1899-12-30T09:20:00"/>
    <x v="0"/>
    <x v="0"/>
    <x v="0"/>
    <n v="0"/>
    <x v="12"/>
    <n v="8"/>
    <n v="9"/>
    <x v="1"/>
  </r>
  <r>
    <s v="7cdc89e7-2cc7-492c-b529"/>
    <x v="75"/>
    <d v="1899-12-30T09:44:00"/>
    <x v="0"/>
    <x v="1"/>
    <x v="0"/>
    <x v="0"/>
    <x v="0"/>
    <n v="2"/>
    <s v="Manchester Piccadilly"/>
    <s v="Liverpool Lime Street"/>
    <d v="2024-03-10T00:00:00"/>
    <x v="36"/>
    <d v="1899-12-30T08:30:00"/>
    <d v="1899-12-30T08:30:00"/>
    <x v="0"/>
    <x v="0"/>
    <x v="0"/>
    <n v="0"/>
    <x v="12"/>
    <n v="8"/>
    <n v="8"/>
    <x v="1"/>
  </r>
  <r>
    <s v="6e3a7e44-fef8-4fe1-a9db"/>
    <x v="75"/>
    <d v="1899-12-30T09:50:48"/>
    <x v="0"/>
    <x v="1"/>
    <x v="0"/>
    <x v="0"/>
    <x v="1"/>
    <n v="8"/>
    <s v="London St Pancras"/>
    <s v="Birmingham New Street"/>
    <d v="2024-03-09T00:00:00"/>
    <x v="17"/>
    <d v="1899-12-30T12:35:00"/>
    <d v="1899-12-30T12:35:00"/>
    <x v="0"/>
    <x v="0"/>
    <x v="0"/>
    <n v="0"/>
    <x v="12"/>
    <n v="11"/>
    <n v="12"/>
    <x v="1"/>
  </r>
  <r>
    <s v="6901008c-befb-41db-a143"/>
    <x v="75"/>
    <d v="1899-12-30T09:57:37"/>
    <x v="1"/>
    <x v="1"/>
    <x v="0"/>
    <x v="0"/>
    <x v="0"/>
    <n v="43"/>
    <s v="London Kings Cross"/>
    <s v="Liverpool Lime Street"/>
    <d v="2024-03-10T00:00:00"/>
    <x v="37"/>
    <d v="1899-12-30T10:30:00"/>
    <d v="1899-12-30T10:30:00"/>
    <x v="0"/>
    <x v="0"/>
    <x v="0"/>
    <n v="0"/>
    <x v="12"/>
    <n v="8"/>
    <n v="10"/>
    <x v="1"/>
  </r>
  <r>
    <s v="eac5522d-b409-4845-b749"/>
    <x v="75"/>
    <d v="1899-12-30T09:59:04"/>
    <x v="0"/>
    <x v="0"/>
    <x v="0"/>
    <x v="0"/>
    <x v="0"/>
    <n v="23"/>
    <s v="London Kings Cross"/>
    <s v="York"/>
    <d v="2024-03-10T00:00:00"/>
    <x v="37"/>
    <d v="1899-12-30T10:05:00"/>
    <d v="1899-12-30T10:05:00"/>
    <x v="0"/>
    <x v="0"/>
    <x v="0"/>
    <n v="0"/>
    <x v="12"/>
    <n v="8"/>
    <n v="10"/>
    <x v="1"/>
  </r>
  <r>
    <s v="214a7b36-50ed-4e23-9451"/>
    <x v="75"/>
    <d v="1899-12-30T10:08:37"/>
    <x v="0"/>
    <x v="1"/>
    <x v="0"/>
    <x v="0"/>
    <x v="0"/>
    <n v="2"/>
    <s v="Manchester Piccadilly"/>
    <s v="Liverpool Lime Street"/>
    <d v="2024-03-10T00:00:00"/>
    <x v="59"/>
    <d v="1899-12-30T09:00:00"/>
    <d v="1899-12-30T09:00:00"/>
    <x v="0"/>
    <x v="0"/>
    <x v="0"/>
    <n v="0"/>
    <x v="13"/>
    <n v="8"/>
    <n v="9"/>
    <x v="1"/>
  </r>
  <r>
    <s v="4558797f-4b53-4be0-b0b3"/>
    <x v="75"/>
    <d v="1899-12-30T10:13:05"/>
    <x v="0"/>
    <x v="0"/>
    <x v="1"/>
    <x v="0"/>
    <x v="0"/>
    <n v="13"/>
    <s v="London Paddington"/>
    <s v="Reading"/>
    <d v="2024-03-10T00:00:00"/>
    <x v="59"/>
    <d v="1899-12-30T09:30:00"/>
    <d v="1899-12-30T09:30:00"/>
    <x v="0"/>
    <x v="0"/>
    <x v="0"/>
    <n v="0"/>
    <x v="13"/>
    <n v="8"/>
    <n v="9"/>
    <x v="1"/>
  </r>
  <r>
    <s v="543d7abc-39e3-4f36-a52d"/>
    <x v="75"/>
    <d v="1899-12-30T10:19:48"/>
    <x v="1"/>
    <x v="0"/>
    <x v="1"/>
    <x v="0"/>
    <x v="1"/>
    <n v="10"/>
    <s v="London Euston"/>
    <s v="Birmingham New Street"/>
    <d v="2024-03-09T00:00:00"/>
    <x v="40"/>
    <d v="1899-12-30T13:05:00"/>
    <d v="1899-12-30T13:05:00"/>
    <x v="0"/>
    <x v="0"/>
    <x v="0"/>
    <n v="0"/>
    <x v="13"/>
    <n v="11"/>
    <n v="13"/>
    <x v="1"/>
  </r>
  <r>
    <s v="4308519d-f6b3-4c0a-bee0"/>
    <x v="75"/>
    <d v="1899-12-30T10:22:07"/>
    <x v="1"/>
    <x v="1"/>
    <x v="1"/>
    <x v="1"/>
    <x v="1"/>
    <n v="80"/>
    <s v="London St Pancras"/>
    <s v="Birmingham New Street"/>
    <d v="2024-03-09T00:00:00"/>
    <x v="40"/>
    <d v="1899-12-30T13:05:00"/>
    <d v="1899-12-30T13:05:00"/>
    <x v="0"/>
    <x v="0"/>
    <x v="0"/>
    <n v="0"/>
    <x v="13"/>
    <n v="11"/>
    <n v="13"/>
    <x v="1"/>
  </r>
  <r>
    <s v="dc28d74b-8965-43e9-a97e"/>
    <x v="75"/>
    <d v="1899-12-30T10:28:43"/>
    <x v="0"/>
    <x v="0"/>
    <x v="1"/>
    <x v="0"/>
    <x v="1"/>
    <n v="12"/>
    <s v="London St Pancras"/>
    <s v="Birmingham New Street"/>
    <d v="2024-03-09T00:00:00"/>
    <x v="40"/>
    <d v="1899-12-30T13:05:00"/>
    <d v="1899-12-30T13:05:00"/>
    <x v="0"/>
    <x v="0"/>
    <x v="0"/>
    <n v="0"/>
    <x v="13"/>
    <n v="11"/>
    <n v="13"/>
    <x v="1"/>
  </r>
  <r>
    <s v="ec1946d3-ae3a-4aaf-84c0"/>
    <x v="75"/>
    <d v="1899-12-30T10:30:32"/>
    <x v="1"/>
    <x v="0"/>
    <x v="1"/>
    <x v="0"/>
    <x v="0"/>
    <n v="3"/>
    <s v="Liverpool Lime Street"/>
    <s v="Manchester Piccadilly"/>
    <d v="2024-03-10T00:00:00"/>
    <x v="16"/>
    <d v="1899-12-30T09:30:00"/>
    <d v="1899-12-30T09:30:00"/>
    <x v="0"/>
    <x v="0"/>
    <x v="0"/>
    <n v="0"/>
    <x v="13"/>
    <n v="9"/>
    <n v="9"/>
    <x v="1"/>
  </r>
  <r>
    <s v="b3386d6d-7997-40e1-b9cd"/>
    <x v="75"/>
    <d v="1899-12-30T10:31:20"/>
    <x v="0"/>
    <x v="0"/>
    <x v="1"/>
    <x v="0"/>
    <x v="0"/>
    <n v="13"/>
    <s v="London Paddington"/>
    <s v="Reading"/>
    <d v="2024-03-10T00:00:00"/>
    <x v="16"/>
    <d v="1899-12-30T10:00:00"/>
    <d v="1899-12-30T10:00:00"/>
    <x v="0"/>
    <x v="0"/>
    <x v="0"/>
    <n v="0"/>
    <x v="13"/>
    <n v="9"/>
    <n v="10"/>
    <x v="1"/>
  </r>
  <r>
    <s v="8147e2e5-1a21-454b-985b"/>
    <x v="75"/>
    <d v="1899-12-30T10:32:43"/>
    <x v="0"/>
    <x v="0"/>
    <x v="1"/>
    <x v="0"/>
    <x v="1"/>
    <n v="5"/>
    <s v="Liverpool Lime Street"/>
    <s v="Manchester Piccadilly"/>
    <d v="2024-03-09T00:00:00"/>
    <x v="61"/>
    <d v="1899-12-30T12:30:00"/>
    <d v="1899-12-30T12:30:00"/>
    <x v="0"/>
    <x v="0"/>
    <x v="0"/>
    <n v="0"/>
    <x v="13"/>
    <n v="12"/>
    <n v="12"/>
    <x v="1"/>
  </r>
  <r>
    <s v="6801b206-f12a-464c-8946"/>
    <x v="75"/>
    <d v="1899-12-30T10:39:17"/>
    <x v="1"/>
    <x v="0"/>
    <x v="0"/>
    <x v="0"/>
    <x v="0"/>
    <n v="6"/>
    <s v="Manchester Piccadilly"/>
    <s v="Leeds"/>
    <d v="2024-03-10T00:00:00"/>
    <x v="16"/>
    <d v="1899-12-30T09:45:00"/>
    <d v="1899-12-30T12:36:00"/>
    <x v="1"/>
    <x v="1"/>
    <x v="0"/>
    <n v="171.00000000000003"/>
    <x v="13"/>
    <n v="9"/>
    <n v="12"/>
    <x v="1"/>
  </r>
  <r>
    <s v="c8b599bd-21ca-4ee4-b641"/>
    <x v="75"/>
    <d v="1899-12-30T10:42:35"/>
    <x v="0"/>
    <x v="2"/>
    <x v="3"/>
    <x v="0"/>
    <x v="0"/>
    <n v="5"/>
    <s v="London St Pancras"/>
    <s v="Birmingham New Street"/>
    <d v="2024-03-10T00:00:00"/>
    <x v="16"/>
    <d v="1899-12-30T10:20:00"/>
    <d v="1899-12-30T10:20:00"/>
    <x v="0"/>
    <x v="0"/>
    <x v="0"/>
    <n v="0"/>
    <x v="13"/>
    <n v="9"/>
    <n v="10"/>
    <x v="1"/>
  </r>
  <r>
    <s v="1ae39dbc-65bd-4655-a259"/>
    <x v="75"/>
    <d v="1899-12-30T10:43:20"/>
    <x v="0"/>
    <x v="0"/>
    <x v="1"/>
    <x v="0"/>
    <x v="1"/>
    <n v="12"/>
    <s v="London St Pancras"/>
    <s v="Birmingham New Street"/>
    <d v="2024-03-09T00:00:00"/>
    <x v="61"/>
    <d v="1899-12-30T13:20:00"/>
    <d v="1899-12-30T13:20:00"/>
    <x v="0"/>
    <x v="0"/>
    <x v="0"/>
    <n v="0"/>
    <x v="13"/>
    <n v="12"/>
    <n v="13"/>
    <x v="1"/>
  </r>
  <r>
    <s v="95caa737-d9ca-4d8f-924f"/>
    <x v="75"/>
    <d v="1899-12-30T10:48:46"/>
    <x v="0"/>
    <x v="2"/>
    <x v="0"/>
    <x v="0"/>
    <x v="0"/>
    <n v="2"/>
    <s v="Manchester Piccadilly"/>
    <s v="Liverpool Lime Street"/>
    <d v="2024-03-10T00:00:00"/>
    <x v="39"/>
    <d v="1899-12-30T09:45:00"/>
    <d v="1899-12-30T10:00:00"/>
    <x v="1"/>
    <x v="4"/>
    <x v="0"/>
    <n v="15.000000000000027"/>
    <x v="13"/>
    <n v="9"/>
    <n v="10"/>
    <x v="1"/>
  </r>
  <r>
    <s v="4d218c1f-1c1d-44aa-8853"/>
    <x v="75"/>
    <d v="1899-12-30T11:04:26"/>
    <x v="0"/>
    <x v="0"/>
    <x v="2"/>
    <x v="0"/>
    <x v="1"/>
    <n v="7"/>
    <s v="London Euston"/>
    <s v="Birmingham New Street"/>
    <d v="2024-03-09T00:00:00"/>
    <x v="79"/>
    <d v="1899-12-30T13:50:00"/>
    <d v="1899-12-30T13:50:00"/>
    <x v="0"/>
    <x v="0"/>
    <x v="0"/>
    <n v="0"/>
    <x v="1"/>
    <n v="12"/>
    <n v="13"/>
    <x v="1"/>
  </r>
  <r>
    <s v="086c47a7-959a-4313-b4cc"/>
    <x v="75"/>
    <d v="1899-12-30T11:05:12"/>
    <x v="1"/>
    <x v="1"/>
    <x v="1"/>
    <x v="0"/>
    <x v="1"/>
    <n v="4"/>
    <s v="Manchester Piccadilly"/>
    <s v="Liverpool Lime Street"/>
    <d v="2024-03-09T00:00:00"/>
    <x v="79"/>
    <d v="1899-12-30T13:00:00"/>
    <d v="1899-12-30T13:00:00"/>
    <x v="0"/>
    <x v="0"/>
    <x v="0"/>
    <n v="0"/>
    <x v="1"/>
    <n v="12"/>
    <n v="13"/>
    <x v="1"/>
  </r>
  <r>
    <s v="ffb93569-15f3-4137-8d89"/>
    <x v="75"/>
    <d v="1899-12-30T11:07:27"/>
    <x v="0"/>
    <x v="0"/>
    <x v="1"/>
    <x v="0"/>
    <x v="1"/>
    <n v="5"/>
    <s v="Liverpool Lime Street"/>
    <s v="Manchester Piccadilly"/>
    <d v="2024-03-09T00:00:00"/>
    <x v="79"/>
    <d v="1899-12-30T13:00:00"/>
    <d v="1899-12-30T13:00:00"/>
    <x v="0"/>
    <x v="0"/>
    <x v="0"/>
    <n v="0"/>
    <x v="1"/>
    <n v="12"/>
    <n v="13"/>
    <x v="1"/>
  </r>
  <r>
    <s v="0ac1648a-1362-4441-8806"/>
    <x v="75"/>
    <d v="1899-12-30T11:24:32"/>
    <x v="1"/>
    <x v="1"/>
    <x v="0"/>
    <x v="0"/>
    <x v="0"/>
    <n v="23"/>
    <s v="London Kings Cross"/>
    <s v="York"/>
    <d v="2024-03-10T00:00:00"/>
    <x v="1"/>
    <d v="1899-12-30T11:35:00"/>
    <d v="1899-12-30T12:10:00"/>
    <x v="1"/>
    <x v="1"/>
    <x v="0"/>
    <n v="34.999999999999957"/>
    <x v="1"/>
    <n v="9"/>
    <n v="12"/>
    <x v="1"/>
  </r>
  <r>
    <s v="3005f612-dda4-4cb5-bfb6"/>
    <x v="75"/>
    <d v="1899-12-30T11:27:36"/>
    <x v="0"/>
    <x v="0"/>
    <x v="1"/>
    <x v="0"/>
    <x v="0"/>
    <n v="7"/>
    <s v="London Euston"/>
    <s v="Birmingham New Street"/>
    <d v="2024-03-10T00:00:00"/>
    <x v="1"/>
    <d v="1899-12-30T11:05:00"/>
    <d v="1899-12-30T11:05:00"/>
    <x v="0"/>
    <x v="0"/>
    <x v="0"/>
    <n v="0"/>
    <x v="1"/>
    <n v="9"/>
    <n v="11"/>
    <x v="1"/>
  </r>
  <r>
    <s v="a4834d24-5a0c-4402-bbb9"/>
    <x v="75"/>
    <d v="1899-12-30T11:48:02"/>
    <x v="0"/>
    <x v="0"/>
    <x v="0"/>
    <x v="0"/>
    <x v="1"/>
    <n v="8"/>
    <s v="London St Pancras"/>
    <s v="Birmingham New Street"/>
    <d v="2024-03-09T00:00:00"/>
    <x v="21"/>
    <d v="1899-12-30T14:35:00"/>
    <d v="1899-12-30T14:35:00"/>
    <x v="0"/>
    <x v="0"/>
    <x v="0"/>
    <n v="0"/>
    <x v="1"/>
    <n v="13"/>
    <n v="14"/>
    <x v="1"/>
  </r>
  <r>
    <s v="e3c1d9f5-1187-4c2e-b4b9"/>
    <x v="75"/>
    <d v="1899-12-30T11:49:35"/>
    <x v="1"/>
    <x v="0"/>
    <x v="3"/>
    <x v="0"/>
    <x v="1"/>
    <n v="3"/>
    <s v="Manchester Piccadilly"/>
    <s v="Liverpool Lime Street"/>
    <d v="2024-03-09T00:00:00"/>
    <x v="21"/>
    <d v="1899-12-30T13:45:00"/>
    <d v="1899-12-30T13:45:00"/>
    <x v="0"/>
    <x v="0"/>
    <x v="0"/>
    <n v="0"/>
    <x v="1"/>
    <n v="13"/>
    <n v="13"/>
    <x v="1"/>
  </r>
  <r>
    <s v="92c220fc-9a55-4632-8d70"/>
    <x v="75"/>
    <d v="1899-12-30T11:51:13"/>
    <x v="1"/>
    <x v="2"/>
    <x v="0"/>
    <x v="1"/>
    <x v="0"/>
    <n v="19"/>
    <s v="Birmingham New Street"/>
    <s v="Manchester Piccadilly"/>
    <d v="2024-03-10T00:00:00"/>
    <x v="17"/>
    <d v="1899-12-30T12:35:00"/>
    <d v="1899-12-30T13:09:00"/>
    <x v="1"/>
    <x v="2"/>
    <x v="1"/>
    <n v="34.000000000000043"/>
    <x v="1"/>
    <n v="11"/>
    <n v="13"/>
    <x v="1"/>
  </r>
  <r>
    <s v="6cd3d432-47cf-4208-b1bc"/>
    <x v="75"/>
    <d v="1899-12-30T11:52:03"/>
    <x v="0"/>
    <x v="1"/>
    <x v="1"/>
    <x v="0"/>
    <x v="1"/>
    <n v="10"/>
    <s v="London Euston"/>
    <s v="Birmingham New Street"/>
    <d v="2024-03-09T00:00:00"/>
    <x v="21"/>
    <d v="1899-12-30T14:35:00"/>
    <d v="1899-12-30T14:35:00"/>
    <x v="0"/>
    <x v="0"/>
    <x v="0"/>
    <n v="0"/>
    <x v="1"/>
    <n v="13"/>
    <n v="14"/>
    <x v="1"/>
  </r>
  <r>
    <s v="90a48466-4110-496d-9e06"/>
    <x v="75"/>
    <d v="1899-12-30T11:57:18"/>
    <x v="0"/>
    <x v="0"/>
    <x v="1"/>
    <x v="0"/>
    <x v="0"/>
    <n v="13"/>
    <s v="London Paddington"/>
    <s v="Reading"/>
    <d v="2024-03-10T00:00:00"/>
    <x v="80"/>
    <d v="1899-12-30T11:15:00"/>
    <s v="NULL"/>
    <x v="2"/>
    <x v="5"/>
    <x v="1"/>
    <s v="NULL"/>
    <x v="1"/>
    <n v="10"/>
    <s v="NULL"/>
    <x v="1"/>
  </r>
  <r>
    <s v="88eb713a-c1d8-403a-aaf4"/>
    <x v="75"/>
    <d v="1899-12-30T12:00:06"/>
    <x v="0"/>
    <x v="1"/>
    <x v="1"/>
    <x v="0"/>
    <x v="0"/>
    <n v="7"/>
    <s v="London Euston"/>
    <s v="Birmingham New Street"/>
    <d v="2024-03-10T00:00:00"/>
    <x v="18"/>
    <d v="1899-12-30T11:50:00"/>
    <d v="1899-12-30T11:50:00"/>
    <x v="0"/>
    <x v="0"/>
    <x v="0"/>
    <n v="0"/>
    <x v="0"/>
    <n v="10"/>
    <n v="11"/>
    <x v="1"/>
  </r>
  <r>
    <s v="427f52c3-b08c-4e8a-a9a5"/>
    <x v="75"/>
    <d v="1899-12-30T12:00:21"/>
    <x v="1"/>
    <x v="0"/>
    <x v="3"/>
    <x v="0"/>
    <x v="1"/>
    <n v="3"/>
    <s v="Manchester Piccadilly"/>
    <s v="Liverpool Lime Street"/>
    <d v="2024-03-09T00:00:00"/>
    <x v="62"/>
    <d v="1899-12-30T14:00:00"/>
    <s v="NULL"/>
    <x v="2"/>
    <x v="7"/>
    <x v="1"/>
    <s v="NULL"/>
    <x v="0"/>
    <n v="13"/>
    <s v="NULL"/>
    <x v="1"/>
  </r>
  <r>
    <s v="fd48ec8a-2811-4378-b4ae"/>
    <x v="75"/>
    <d v="1899-12-30T12:07:43"/>
    <x v="1"/>
    <x v="1"/>
    <x v="1"/>
    <x v="0"/>
    <x v="1"/>
    <n v="53"/>
    <s v="London Kings Cross"/>
    <s v="York"/>
    <d v="2024-03-09T00:00:00"/>
    <x v="62"/>
    <d v="1899-12-30T15:20:00"/>
    <d v="1899-12-30T15:20:00"/>
    <x v="0"/>
    <x v="0"/>
    <x v="0"/>
    <n v="0"/>
    <x v="0"/>
    <n v="13"/>
    <n v="15"/>
    <x v="1"/>
  </r>
  <r>
    <s v="82300b48-b275-4e4b-940d"/>
    <x v="75"/>
    <d v="1899-12-30T12:12:45"/>
    <x v="1"/>
    <x v="0"/>
    <x v="3"/>
    <x v="0"/>
    <x v="1"/>
    <n v="3"/>
    <s v="Manchester Piccadilly"/>
    <s v="Liverpool Lime Street"/>
    <d v="2024-03-09T00:00:00"/>
    <x v="62"/>
    <d v="1899-12-30T14:00:00"/>
    <s v="NULL"/>
    <x v="2"/>
    <x v="7"/>
    <x v="0"/>
    <s v="NULL"/>
    <x v="0"/>
    <n v="13"/>
    <s v="NULL"/>
    <x v="1"/>
  </r>
  <r>
    <s v="3cce7c29-617f-4781-8401"/>
    <x v="75"/>
    <d v="1899-12-30T12:18:36"/>
    <x v="0"/>
    <x v="1"/>
    <x v="1"/>
    <x v="0"/>
    <x v="0"/>
    <n v="7"/>
    <s v="London Euston"/>
    <s v="Birmingham New Street"/>
    <d v="2024-03-10T00:00:00"/>
    <x v="60"/>
    <d v="1899-12-30T12:05:00"/>
    <d v="1899-12-30T12:05:00"/>
    <x v="0"/>
    <x v="0"/>
    <x v="0"/>
    <n v="0"/>
    <x v="0"/>
    <n v="10"/>
    <n v="12"/>
    <x v="1"/>
  </r>
  <r>
    <s v="1b9cbc91-6ae0-43a8-a946"/>
    <x v="75"/>
    <d v="1899-12-30T12:20:27"/>
    <x v="1"/>
    <x v="0"/>
    <x v="1"/>
    <x v="0"/>
    <x v="1"/>
    <n v="19"/>
    <s v="London Paddington"/>
    <s v="Reading"/>
    <d v="2024-03-09T00:00:00"/>
    <x v="22"/>
    <d v="1899-12-30T14:45:00"/>
    <d v="1899-12-30T14:45:00"/>
    <x v="0"/>
    <x v="0"/>
    <x v="0"/>
    <n v="0"/>
    <x v="0"/>
    <n v="13"/>
    <n v="14"/>
    <x v="1"/>
  </r>
  <r>
    <s v="de59906b-9d12-4964-bdec"/>
    <x v="75"/>
    <d v="1899-12-30T12:22:27"/>
    <x v="1"/>
    <x v="1"/>
    <x v="1"/>
    <x v="1"/>
    <x v="0"/>
    <n v="10"/>
    <s v="Liverpool Lime Street"/>
    <s v="Manchester Piccadilly"/>
    <d v="2024-03-10T00:00:00"/>
    <x v="60"/>
    <d v="1899-12-30T11:15:00"/>
    <d v="1899-12-30T11:15:00"/>
    <x v="0"/>
    <x v="0"/>
    <x v="0"/>
    <n v="0"/>
    <x v="0"/>
    <n v="10"/>
    <n v="11"/>
    <x v="1"/>
  </r>
  <r>
    <s v="53ed3ed4-bcdd-4d45-81c9"/>
    <x v="75"/>
    <d v="1899-12-30T12:37:23"/>
    <x v="0"/>
    <x v="0"/>
    <x v="1"/>
    <x v="0"/>
    <x v="0"/>
    <n v="17"/>
    <s v="Oxford"/>
    <s v="Bristol Temple Meads"/>
    <d v="2024-03-10T00:00:00"/>
    <x v="0"/>
    <d v="1899-12-30T12:15:00"/>
    <s v="NULL"/>
    <x v="2"/>
    <x v="3"/>
    <x v="0"/>
    <s v="NULL"/>
    <x v="0"/>
    <n v="11"/>
    <s v="NULL"/>
    <x v="1"/>
  </r>
  <r>
    <s v="d569862b-9e7f-47d9-ac6d"/>
    <x v="75"/>
    <d v="1899-12-30T12:39:37"/>
    <x v="0"/>
    <x v="0"/>
    <x v="1"/>
    <x v="0"/>
    <x v="0"/>
    <n v="8"/>
    <s v="London St Pancras"/>
    <s v="Birmingham New Street"/>
    <d v="2024-03-10T00:00:00"/>
    <x v="0"/>
    <d v="1899-12-30T12:20:00"/>
    <d v="1899-12-30T12:20:00"/>
    <x v="0"/>
    <x v="0"/>
    <x v="0"/>
    <n v="0"/>
    <x v="0"/>
    <n v="11"/>
    <n v="12"/>
    <x v="1"/>
  </r>
  <r>
    <s v="b915f31a-a562-4832-9a8e"/>
    <x v="75"/>
    <d v="1899-12-30T12:42:02"/>
    <x v="1"/>
    <x v="1"/>
    <x v="1"/>
    <x v="0"/>
    <x v="1"/>
    <n v="19"/>
    <s v="London Paddington"/>
    <s v="Reading"/>
    <d v="2024-03-09T00:00:00"/>
    <x v="81"/>
    <d v="1899-12-30T15:00:00"/>
    <d v="1899-12-30T15:00:00"/>
    <x v="0"/>
    <x v="0"/>
    <x v="0"/>
    <n v="0"/>
    <x v="0"/>
    <n v="14"/>
    <n v="15"/>
    <x v="1"/>
  </r>
  <r>
    <s v="d92b5709-a9a6-4d46-bbb8"/>
    <x v="75"/>
    <d v="1899-12-30T12:42:27"/>
    <x v="1"/>
    <x v="0"/>
    <x v="1"/>
    <x v="0"/>
    <x v="0"/>
    <n v="7"/>
    <s v="London Euston"/>
    <s v="Birmingham New Street"/>
    <d v="2024-03-10T00:00:00"/>
    <x v="0"/>
    <d v="1899-12-30T12:20:00"/>
    <d v="1899-12-30T13:13:00"/>
    <x v="1"/>
    <x v="6"/>
    <x v="0"/>
    <n v="53.000000000000128"/>
    <x v="0"/>
    <n v="11"/>
    <n v="13"/>
    <x v="1"/>
  </r>
  <r>
    <s v="95c22179-b629-4ae4-829c"/>
    <x v="75"/>
    <d v="1899-12-30T12:56:55"/>
    <x v="1"/>
    <x v="1"/>
    <x v="1"/>
    <x v="0"/>
    <x v="1"/>
    <n v="53"/>
    <s v="London Kings Cross"/>
    <s v="York"/>
    <d v="2024-03-09T00:00:00"/>
    <x v="23"/>
    <d v="1899-12-30T16:05:00"/>
    <d v="1899-12-30T16:05:00"/>
    <x v="0"/>
    <x v="0"/>
    <x v="0"/>
    <n v="0"/>
    <x v="0"/>
    <n v="14"/>
    <n v="16"/>
    <x v="1"/>
  </r>
  <r>
    <s v="80dcf15a-eb83-4a43-8e00"/>
    <x v="75"/>
    <d v="1899-12-30T12:59:12"/>
    <x v="1"/>
    <x v="1"/>
    <x v="0"/>
    <x v="0"/>
    <x v="0"/>
    <n v="5"/>
    <s v="London St Pancras"/>
    <s v="Birmingham New Street"/>
    <d v="2024-03-10T00:00:00"/>
    <x v="17"/>
    <d v="1899-12-30T12:35:00"/>
    <d v="1899-12-30T12:35:00"/>
    <x v="0"/>
    <x v="0"/>
    <x v="0"/>
    <n v="0"/>
    <x v="0"/>
    <n v="11"/>
    <n v="12"/>
    <x v="1"/>
  </r>
  <r>
    <s v="216dbcb7-f087-4eee-ac71"/>
    <x v="75"/>
    <d v="1899-12-30T12:59:21"/>
    <x v="1"/>
    <x v="1"/>
    <x v="0"/>
    <x v="0"/>
    <x v="0"/>
    <n v="5"/>
    <s v="London St Pancras"/>
    <s v="Birmingham New Street"/>
    <d v="2024-03-10T00:00:00"/>
    <x v="17"/>
    <d v="1899-12-30T12:35:00"/>
    <d v="1899-12-30T12:35:00"/>
    <x v="0"/>
    <x v="0"/>
    <x v="0"/>
    <n v="0"/>
    <x v="0"/>
    <n v="11"/>
    <n v="12"/>
    <x v="1"/>
  </r>
  <r>
    <s v="943a5bf9-f805-45d1-8773"/>
    <x v="75"/>
    <d v="1899-12-30T13:20:01"/>
    <x v="0"/>
    <x v="1"/>
    <x v="3"/>
    <x v="0"/>
    <x v="1"/>
    <n v="3"/>
    <s v="Manchester Piccadilly"/>
    <s v="Liverpool Lime Street"/>
    <d v="2024-03-09T00:00:00"/>
    <x v="67"/>
    <d v="1899-12-30T15:15:00"/>
    <d v="1899-12-30T15:15:00"/>
    <x v="0"/>
    <x v="0"/>
    <x v="0"/>
    <n v="0"/>
    <x v="14"/>
    <n v="14"/>
    <n v="15"/>
    <x v="1"/>
  </r>
  <r>
    <s v="7e21a232-e8ca-414d-b435"/>
    <x v="75"/>
    <d v="1899-12-30T13:20:49"/>
    <x v="1"/>
    <x v="0"/>
    <x v="1"/>
    <x v="0"/>
    <x v="1"/>
    <n v="53"/>
    <s v="London Kings Cross"/>
    <s v="York"/>
    <d v="2024-03-09T00:00:00"/>
    <x v="67"/>
    <d v="1899-12-30T16:35:00"/>
    <d v="1899-12-30T16:35:00"/>
    <x v="0"/>
    <x v="0"/>
    <x v="0"/>
    <n v="0"/>
    <x v="14"/>
    <n v="14"/>
    <n v="16"/>
    <x v="1"/>
  </r>
  <r>
    <s v="2b99ac8c-102d-43c2-a454"/>
    <x v="75"/>
    <d v="1899-12-30T13:22:15"/>
    <x v="0"/>
    <x v="1"/>
    <x v="1"/>
    <x v="0"/>
    <x v="0"/>
    <n v="7"/>
    <s v="London Euston"/>
    <s v="Birmingham New Street"/>
    <d v="2024-03-10T00:00:00"/>
    <x v="40"/>
    <d v="1899-12-30T13:05:00"/>
    <d v="1899-12-30T13:05:00"/>
    <x v="0"/>
    <x v="0"/>
    <x v="0"/>
    <n v="0"/>
    <x v="14"/>
    <n v="11"/>
    <n v="13"/>
    <x v="1"/>
  </r>
  <r>
    <s v="8f1e2ccc-99eb-4e6e-8d05"/>
    <x v="75"/>
    <d v="1899-12-30T13:29:04"/>
    <x v="1"/>
    <x v="1"/>
    <x v="1"/>
    <x v="0"/>
    <x v="1"/>
    <n v="35"/>
    <s v="York"/>
    <s v="Edinburgh"/>
    <d v="2024-03-09T00:00:00"/>
    <x v="67"/>
    <d v="1899-12-30T17:15:00"/>
    <d v="1899-12-30T17:15:00"/>
    <x v="0"/>
    <x v="0"/>
    <x v="0"/>
    <n v="0"/>
    <x v="14"/>
    <n v="14"/>
    <n v="17"/>
    <x v="1"/>
  </r>
  <r>
    <s v="21773f01-c284-4084-9689"/>
    <x v="75"/>
    <d v="1899-12-30T13:31:34"/>
    <x v="0"/>
    <x v="0"/>
    <x v="1"/>
    <x v="1"/>
    <x v="0"/>
    <n v="54"/>
    <s v="London St Pancras"/>
    <s v="Birmingham New Street"/>
    <d v="2024-03-10T00:00:00"/>
    <x v="61"/>
    <d v="1899-12-30T13:20:00"/>
    <d v="1899-12-30T13:20:00"/>
    <x v="0"/>
    <x v="0"/>
    <x v="0"/>
    <n v="0"/>
    <x v="14"/>
    <n v="12"/>
    <n v="13"/>
    <x v="1"/>
  </r>
  <r>
    <s v="42e0cf19-d7cb-411a-8092"/>
    <x v="75"/>
    <d v="1899-12-30T13:37:52"/>
    <x v="0"/>
    <x v="1"/>
    <x v="1"/>
    <x v="1"/>
    <x v="1"/>
    <n v="63"/>
    <s v="Birmingham New Street"/>
    <s v="Reading"/>
    <d v="2024-03-09T00:00:00"/>
    <x v="24"/>
    <d v="1899-12-30T16:30:00"/>
    <d v="1899-12-30T16:30:00"/>
    <x v="0"/>
    <x v="0"/>
    <x v="0"/>
    <n v="0"/>
    <x v="14"/>
    <n v="15"/>
    <n v="16"/>
    <x v="1"/>
  </r>
  <r>
    <s v="a662f79d-f9b7-4549-9e3e"/>
    <x v="75"/>
    <d v="1899-12-30T13:47:23"/>
    <x v="1"/>
    <x v="1"/>
    <x v="1"/>
    <x v="0"/>
    <x v="0"/>
    <n v="3"/>
    <s v="Manchester Piccadilly"/>
    <s v="Liverpool Lime Street"/>
    <d v="2024-03-10T00:00:00"/>
    <x v="82"/>
    <d v="1899-12-30T12:45:00"/>
    <d v="1899-12-30T12:45:00"/>
    <x v="0"/>
    <x v="0"/>
    <x v="0"/>
    <n v="0"/>
    <x v="14"/>
    <n v="12"/>
    <n v="12"/>
    <x v="1"/>
  </r>
  <r>
    <s v="2ebe9e47-aac5-4f57-813e"/>
    <x v="75"/>
    <d v="1899-12-30T13:52:28"/>
    <x v="1"/>
    <x v="1"/>
    <x v="1"/>
    <x v="0"/>
    <x v="0"/>
    <n v="3"/>
    <s v="Liverpool Lime Street"/>
    <s v="Manchester Piccadilly"/>
    <d v="2024-03-10T00:00:00"/>
    <x v="82"/>
    <d v="1899-12-30T12:45:00"/>
    <d v="1899-12-30T12:45:00"/>
    <x v="0"/>
    <x v="0"/>
    <x v="0"/>
    <n v="0"/>
    <x v="14"/>
    <n v="12"/>
    <n v="12"/>
    <x v="1"/>
  </r>
  <r>
    <s v="2c161d13-c621-40b4-a636"/>
    <x v="75"/>
    <d v="1899-12-30T14:02:44"/>
    <x v="0"/>
    <x v="1"/>
    <x v="2"/>
    <x v="0"/>
    <x v="1"/>
    <n v="7"/>
    <s v="London Euston"/>
    <s v="Birmingham New Street"/>
    <d v="2024-03-09T00:00:00"/>
    <x v="41"/>
    <d v="1899-12-30T16:50:00"/>
    <d v="1899-12-30T16:50:00"/>
    <x v="0"/>
    <x v="0"/>
    <x v="0"/>
    <n v="0"/>
    <x v="15"/>
    <n v="15"/>
    <n v="16"/>
    <x v="1"/>
  </r>
  <r>
    <s v="de9ef590-a234-485b-ba86"/>
    <x v="75"/>
    <d v="1899-12-30T14:24:30"/>
    <x v="1"/>
    <x v="0"/>
    <x v="1"/>
    <x v="0"/>
    <x v="1"/>
    <n v="4"/>
    <s v="Manchester Piccadilly"/>
    <s v="Liverpool Lime Street"/>
    <d v="2024-03-09T00:00:00"/>
    <x v="65"/>
    <d v="1899-12-30T16:15:00"/>
    <d v="1899-12-30T16:15:00"/>
    <x v="0"/>
    <x v="0"/>
    <x v="0"/>
    <n v="0"/>
    <x v="15"/>
    <n v="15"/>
    <n v="16"/>
    <x v="1"/>
  </r>
  <r>
    <s v="1b5df02f-c143-495b-96ac"/>
    <x v="75"/>
    <d v="1899-12-30T14:26:23"/>
    <x v="0"/>
    <x v="1"/>
    <x v="1"/>
    <x v="0"/>
    <x v="0"/>
    <n v="13"/>
    <s v="London Paddington"/>
    <s v="Reading"/>
    <d v="2024-03-10T00:00:00"/>
    <x v="20"/>
    <d v="1899-12-30T13:45:00"/>
    <d v="1899-12-30T13:45:00"/>
    <x v="0"/>
    <x v="0"/>
    <x v="0"/>
    <n v="0"/>
    <x v="15"/>
    <n v="12"/>
    <n v="13"/>
    <x v="1"/>
  </r>
  <r>
    <s v="a293fb56-eb13-484f-97d7"/>
    <x v="75"/>
    <d v="1899-12-30T14:29:38"/>
    <x v="1"/>
    <x v="1"/>
    <x v="1"/>
    <x v="0"/>
    <x v="1"/>
    <n v="35"/>
    <s v="York"/>
    <s v="Edinburgh"/>
    <d v="2024-03-09T00:00:00"/>
    <x v="65"/>
    <d v="1899-12-30T18:15:00"/>
    <d v="1899-12-30T18:15:00"/>
    <x v="0"/>
    <x v="0"/>
    <x v="0"/>
    <n v="0"/>
    <x v="15"/>
    <n v="15"/>
    <n v="18"/>
    <x v="1"/>
  </r>
  <r>
    <s v="dcfe2f5d-9ab9-45d4-99a8"/>
    <x v="75"/>
    <d v="1899-12-30T14:30:03"/>
    <x v="1"/>
    <x v="1"/>
    <x v="0"/>
    <x v="0"/>
    <x v="1"/>
    <n v="7"/>
    <s v="London Euston"/>
    <s v="Birmingham New Street"/>
    <d v="2024-03-09T00:00:00"/>
    <x v="42"/>
    <d v="1899-12-30T17:20:00"/>
    <d v="1899-12-30T17:38:00"/>
    <x v="1"/>
    <x v="1"/>
    <x v="0"/>
    <n v="18.000000000000096"/>
    <x v="15"/>
    <n v="16"/>
    <n v="17"/>
    <x v="1"/>
  </r>
  <r>
    <s v="e7fe9f77-fb31-4764-aa1d"/>
    <x v="75"/>
    <d v="1899-12-30T14:32:59"/>
    <x v="0"/>
    <x v="0"/>
    <x v="1"/>
    <x v="0"/>
    <x v="0"/>
    <n v="7"/>
    <s v="London Euston"/>
    <s v="Birmingham New Street"/>
    <d v="2024-03-10T00:00:00"/>
    <x v="86"/>
    <d v="1899-12-30T14:20:00"/>
    <d v="1899-12-30T14:20:00"/>
    <x v="0"/>
    <x v="0"/>
    <x v="0"/>
    <n v="0"/>
    <x v="15"/>
    <n v="13"/>
    <n v="14"/>
    <x v="1"/>
  </r>
  <r>
    <s v="8ac7f657-2845-4fc3-bc51"/>
    <x v="75"/>
    <d v="1899-12-30T14:37:29"/>
    <x v="1"/>
    <x v="2"/>
    <x v="2"/>
    <x v="0"/>
    <x v="1"/>
    <n v="7"/>
    <s v="London Euston"/>
    <s v="Birmingham New Street"/>
    <d v="2024-03-09T00:00:00"/>
    <x v="42"/>
    <d v="1899-12-30T17:20:00"/>
    <d v="1899-12-30T17:38:00"/>
    <x v="1"/>
    <x v="1"/>
    <x v="0"/>
    <n v="18.000000000000096"/>
    <x v="15"/>
    <n v="16"/>
    <n v="17"/>
    <x v="1"/>
  </r>
  <r>
    <s v="e767af41-5616-49d3-9226"/>
    <x v="75"/>
    <d v="1899-12-30T14:50:23"/>
    <x v="0"/>
    <x v="1"/>
    <x v="1"/>
    <x v="0"/>
    <x v="0"/>
    <n v="7"/>
    <s v="London Euston"/>
    <s v="Birmingham New Street"/>
    <d v="2024-03-10T00:00:00"/>
    <x v="21"/>
    <d v="1899-12-30T14:35:00"/>
    <d v="1899-12-30T14:35:00"/>
    <x v="0"/>
    <x v="0"/>
    <x v="0"/>
    <n v="0"/>
    <x v="15"/>
    <n v="13"/>
    <n v="14"/>
    <x v="1"/>
  </r>
  <r>
    <s v="398c0388-09b8-4a70-8528"/>
    <x v="75"/>
    <d v="1899-12-30T14:51:49"/>
    <x v="0"/>
    <x v="0"/>
    <x v="0"/>
    <x v="0"/>
    <x v="1"/>
    <n v="11"/>
    <s v="Birmingham New Street"/>
    <s v="Manchester Piccadilly"/>
    <d v="2024-03-09T00:00:00"/>
    <x v="66"/>
    <d v="1899-12-30T17:35:00"/>
    <d v="1899-12-30T17:35:00"/>
    <x v="0"/>
    <x v="0"/>
    <x v="0"/>
    <n v="0"/>
    <x v="15"/>
    <n v="16"/>
    <n v="17"/>
    <x v="1"/>
  </r>
  <r>
    <s v="67979832-2b4a-4ae6-b0ca"/>
    <x v="75"/>
    <d v="1899-12-30T14:54:54"/>
    <x v="0"/>
    <x v="1"/>
    <x v="1"/>
    <x v="0"/>
    <x v="1"/>
    <n v="53"/>
    <s v="London Kings Cross"/>
    <s v="York"/>
    <d v="2024-03-09T00:00:00"/>
    <x v="66"/>
    <d v="1899-12-30T18:05:00"/>
    <d v="1899-12-30T18:05:00"/>
    <x v="0"/>
    <x v="0"/>
    <x v="0"/>
    <n v="0"/>
    <x v="15"/>
    <n v="16"/>
    <n v="18"/>
    <x v="1"/>
  </r>
  <r>
    <s v="566b3314-346d-41db-a0dc"/>
    <x v="75"/>
    <d v="1899-12-30T14:56:55"/>
    <x v="0"/>
    <x v="0"/>
    <x v="0"/>
    <x v="0"/>
    <x v="1"/>
    <n v="2"/>
    <s v="Manchester Piccadilly"/>
    <s v="Liverpool Lime Street"/>
    <d v="2024-03-09T00:00:00"/>
    <x v="66"/>
    <d v="1899-12-30T16:45:00"/>
    <d v="1899-12-30T16:45:00"/>
    <x v="0"/>
    <x v="0"/>
    <x v="0"/>
    <n v="0"/>
    <x v="15"/>
    <n v="16"/>
    <n v="16"/>
    <x v="1"/>
  </r>
  <r>
    <s v="29490942-f6f3-4fd8-9b4a"/>
    <x v="75"/>
    <d v="1899-12-30T14:57:06"/>
    <x v="1"/>
    <x v="0"/>
    <x v="3"/>
    <x v="0"/>
    <x v="0"/>
    <n v="2"/>
    <s v="Manchester Piccadilly"/>
    <s v="Liverpool Lime Street"/>
    <d v="2024-03-10T00:00:00"/>
    <x v="21"/>
    <d v="1899-12-30T13:45:00"/>
    <d v="1899-12-30T13:45:00"/>
    <x v="0"/>
    <x v="0"/>
    <x v="0"/>
    <n v="0"/>
    <x v="15"/>
    <n v="13"/>
    <n v="13"/>
    <x v="1"/>
  </r>
  <r>
    <s v="b47f90de-17e8-44e0-bfdf"/>
    <x v="75"/>
    <d v="1899-12-30T14:59:30"/>
    <x v="1"/>
    <x v="0"/>
    <x v="3"/>
    <x v="0"/>
    <x v="0"/>
    <n v="2"/>
    <s v="Manchester Piccadilly"/>
    <s v="Liverpool Lime Street"/>
    <d v="2024-03-10T00:00:00"/>
    <x v="21"/>
    <d v="1899-12-30T13:45:00"/>
    <d v="1899-12-30T13:45:00"/>
    <x v="0"/>
    <x v="0"/>
    <x v="0"/>
    <n v="0"/>
    <x v="15"/>
    <n v="13"/>
    <n v="13"/>
    <x v="1"/>
  </r>
  <r>
    <s v="6daba41d-f37f-48cd-aab5"/>
    <x v="75"/>
    <d v="1899-12-30T15:01:25"/>
    <x v="0"/>
    <x v="0"/>
    <x v="1"/>
    <x v="0"/>
    <x v="1"/>
    <n v="10"/>
    <s v="London Euston"/>
    <s v="Birmingham New Street"/>
    <d v="2024-03-09T00:00:00"/>
    <x v="25"/>
    <d v="1899-12-30T17:50:00"/>
    <d v="1899-12-30T17:50:00"/>
    <x v="0"/>
    <x v="0"/>
    <x v="0"/>
    <n v="0"/>
    <x v="16"/>
    <n v="16"/>
    <n v="17"/>
    <x v="1"/>
  </r>
  <r>
    <s v="1594e1cc-48a7-4c12-91b3"/>
    <x v="75"/>
    <d v="1899-12-30T15:10:27"/>
    <x v="1"/>
    <x v="0"/>
    <x v="1"/>
    <x v="0"/>
    <x v="1"/>
    <n v="53"/>
    <s v="London Kings Cross"/>
    <s v="York"/>
    <d v="2024-03-09T00:00:00"/>
    <x v="27"/>
    <d v="1899-12-30T19:35:00"/>
    <d v="1899-12-30T19:35:00"/>
    <x v="0"/>
    <x v="0"/>
    <x v="0"/>
    <n v="0"/>
    <x v="16"/>
    <n v="17"/>
    <n v="19"/>
    <x v="1"/>
  </r>
  <r>
    <s v="5217b009-8b42-4c8f-aad4"/>
    <x v="75"/>
    <d v="1899-12-30T15:17:10"/>
    <x v="1"/>
    <x v="0"/>
    <x v="1"/>
    <x v="0"/>
    <x v="1"/>
    <n v="53"/>
    <s v="London Kings Cross"/>
    <s v="York"/>
    <d v="2024-03-09T00:00:00"/>
    <x v="27"/>
    <d v="1899-12-30T19:35:00"/>
    <d v="1899-12-30T19:35:00"/>
    <x v="0"/>
    <x v="0"/>
    <x v="0"/>
    <n v="0"/>
    <x v="16"/>
    <n v="17"/>
    <n v="19"/>
    <x v="1"/>
  </r>
  <r>
    <s v="a17f6d0e-1d5a-4b7d-90e6"/>
    <x v="75"/>
    <d v="1899-12-30T15:18:20"/>
    <x v="1"/>
    <x v="1"/>
    <x v="1"/>
    <x v="0"/>
    <x v="1"/>
    <n v="4"/>
    <s v="Manchester Piccadilly"/>
    <s v="Liverpool Lime Street"/>
    <d v="2024-03-09T00:00:00"/>
    <x v="27"/>
    <d v="1899-12-30T18:15:00"/>
    <d v="1899-12-30T18:15:00"/>
    <x v="0"/>
    <x v="0"/>
    <x v="0"/>
    <n v="0"/>
    <x v="16"/>
    <n v="17"/>
    <n v="18"/>
    <x v="1"/>
  </r>
  <r>
    <s v="32101b1b-7b53-4b33-b862"/>
    <x v="75"/>
    <d v="1899-12-30T15:20:22"/>
    <x v="0"/>
    <x v="1"/>
    <x v="1"/>
    <x v="0"/>
    <x v="0"/>
    <n v="35"/>
    <s v="London Kings Cross"/>
    <s v="York"/>
    <d v="2024-03-10T00:00:00"/>
    <x v="22"/>
    <d v="1899-12-30T15:35:00"/>
    <d v="1899-12-30T15:35:00"/>
    <x v="0"/>
    <x v="0"/>
    <x v="0"/>
    <n v="0"/>
    <x v="16"/>
    <n v="13"/>
    <n v="15"/>
    <x v="1"/>
  </r>
  <r>
    <s v="c888b04a-c5f3-47bc-b659"/>
    <x v="75"/>
    <d v="1899-12-30T15:27:54"/>
    <x v="0"/>
    <x v="1"/>
    <x v="1"/>
    <x v="0"/>
    <x v="0"/>
    <n v="86"/>
    <s v="Manchester Piccadilly"/>
    <s v="London Paddington"/>
    <d v="2024-03-10T00:00:00"/>
    <x v="22"/>
    <d v="1899-12-30T16:00:00"/>
    <d v="1899-12-30T16:00:00"/>
    <x v="0"/>
    <x v="0"/>
    <x v="0"/>
    <n v="0"/>
    <x v="16"/>
    <n v="13"/>
    <n v="16"/>
    <x v="1"/>
  </r>
  <r>
    <s v="a8894cb2-2a55-4d69-95d6"/>
    <x v="75"/>
    <d v="1899-12-30T15:31:37"/>
    <x v="0"/>
    <x v="1"/>
    <x v="1"/>
    <x v="0"/>
    <x v="1"/>
    <n v="10"/>
    <s v="London Euston"/>
    <s v="Birmingham New Street"/>
    <d v="2024-03-09T00:00:00"/>
    <x v="26"/>
    <d v="1899-12-30T18:20:00"/>
    <d v="1899-12-30T18:20:00"/>
    <x v="0"/>
    <x v="0"/>
    <x v="0"/>
    <n v="0"/>
    <x v="16"/>
    <n v="17"/>
    <n v="18"/>
    <x v="1"/>
  </r>
  <r>
    <s v="a500ef42-67da-431f-bf7e"/>
    <x v="75"/>
    <d v="1899-12-30T15:35:09"/>
    <x v="0"/>
    <x v="1"/>
    <x v="0"/>
    <x v="0"/>
    <x v="1"/>
    <n v="8"/>
    <s v="London St Pancras"/>
    <s v="Birmingham New Street"/>
    <d v="2024-03-09T00:00:00"/>
    <x v="26"/>
    <d v="1899-12-30T18:20:00"/>
    <d v="1899-12-30T18:20:00"/>
    <x v="0"/>
    <x v="0"/>
    <x v="0"/>
    <n v="0"/>
    <x v="16"/>
    <n v="17"/>
    <n v="18"/>
    <x v="1"/>
  </r>
  <r>
    <s v="7aa218f8-5be7-4508-ab80"/>
    <x v="75"/>
    <d v="1899-12-30T15:36:05"/>
    <x v="1"/>
    <x v="1"/>
    <x v="1"/>
    <x v="0"/>
    <x v="1"/>
    <n v="12"/>
    <s v="London St Pancras"/>
    <s v="Birmingham New Street"/>
    <d v="2024-03-09T00:00:00"/>
    <x v="26"/>
    <d v="1899-12-30T18:20:00"/>
    <d v="1899-12-30T18:20:00"/>
    <x v="0"/>
    <x v="0"/>
    <x v="0"/>
    <n v="0"/>
    <x v="16"/>
    <n v="17"/>
    <n v="18"/>
    <x v="1"/>
  </r>
  <r>
    <s v="14ce1edc-773d-44a9-89fe"/>
    <x v="75"/>
    <d v="1899-12-30T15:37:18"/>
    <x v="0"/>
    <x v="1"/>
    <x v="0"/>
    <x v="1"/>
    <x v="1"/>
    <n v="27"/>
    <s v="London Paddington"/>
    <s v="Reading"/>
    <d v="2024-03-09T00:00:00"/>
    <x v="26"/>
    <d v="1899-12-30T18:00:00"/>
    <d v="1899-12-30T18:00:00"/>
    <x v="0"/>
    <x v="0"/>
    <x v="0"/>
    <n v="0"/>
    <x v="16"/>
    <n v="17"/>
    <n v="18"/>
    <x v="1"/>
  </r>
  <r>
    <s v="0a486b0c-5ef0-42c6-b549"/>
    <x v="75"/>
    <d v="1899-12-30T15:43:23"/>
    <x v="0"/>
    <x v="0"/>
    <x v="1"/>
    <x v="0"/>
    <x v="1"/>
    <n v="53"/>
    <s v="London Kings Cross"/>
    <s v="York"/>
    <d v="2024-03-09T00:00:00"/>
    <x v="26"/>
    <d v="1899-12-30T18:50:00"/>
    <d v="1899-12-30T18:50:00"/>
    <x v="0"/>
    <x v="0"/>
    <x v="0"/>
    <n v="0"/>
    <x v="16"/>
    <n v="17"/>
    <n v="18"/>
    <x v="1"/>
  </r>
  <r>
    <s v="b49a6c4f-8a93-426e-b0a5"/>
    <x v="75"/>
    <d v="1899-12-30T15:50:18"/>
    <x v="0"/>
    <x v="1"/>
    <x v="1"/>
    <x v="0"/>
    <x v="1"/>
    <n v="53"/>
    <s v="London Kings Cross"/>
    <s v="York"/>
    <d v="2024-03-09T00:00:00"/>
    <x v="43"/>
    <d v="1899-12-30T19:05:00"/>
    <d v="1899-12-30T19:05:00"/>
    <x v="0"/>
    <x v="0"/>
    <x v="0"/>
    <n v="0"/>
    <x v="16"/>
    <n v="17"/>
    <n v="19"/>
    <x v="1"/>
  </r>
  <r>
    <s v="9be739bf-fdff-41f4-98da"/>
    <x v="75"/>
    <d v="1899-12-30T15:54:01"/>
    <x v="0"/>
    <x v="0"/>
    <x v="1"/>
    <x v="0"/>
    <x v="0"/>
    <n v="7"/>
    <s v="London Euston"/>
    <s v="Birmingham New Street"/>
    <d v="2024-03-10T00:00:00"/>
    <x v="23"/>
    <d v="1899-12-30T15:35:00"/>
    <d v="1899-12-30T15:35:00"/>
    <x v="0"/>
    <x v="0"/>
    <x v="0"/>
    <n v="0"/>
    <x v="16"/>
    <n v="14"/>
    <n v="15"/>
    <x v="1"/>
  </r>
  <r>
    <s v="6bdf478c-40a2-4c89-8515"/>
    <x v="75"/>
    <d v="1899-12-30T15:56:59"/>
    <x v="0"/>
    <x v="1"/>
    <x v="3"/>
    <x v="0"/>
    <x v="1"/>
    <n v="3"/>
    <s v="Liverpool Lime Street"/>
    <s v="Manchester Piccadilly"/>
    <d v="2024-03-09T00:00:00"/>
    <x v="43"/>
    <d v="1899-12-30T17:45:00"/>
    <d v="1899-12-30T17:45:00"/>
    <x v="0"/>
    <x v="0"/>
    <x v="0"/>
    <n v="0"/>
    <x v="16"/>
    <n v="17"/>
    <n v="17"/>
    <x v="1"/>
  </r>
  <r>
    <s v="37a2bcc1-0352-48fb-80c2"/>
    <x v="75"/>
    <d v="1899-12-30T15:59:04"/>
    <x v="0"/>
    <x v="1"/>
    <x v="0"/>
    <x v="0"/>
    <x v="1"/>
    <n v="35"/>
    <s v="London Kings Cross"/>
    <s v="York"/>
    <d v="2024-03-09T00:00:00"/>
    <x v="43"/>
    <d v="1899-12-30T19:05:00"/>
    <d v="1899-12-30T19:05:00"/>
    <x v="0"/>
    <x v="0"/>
    <x v="0"/>
    <n v="0"/>
    <x v="16"/>
    <n v="17"/>
    <n v="19"/>
    <x v="1"/>
  </r>
  <r>
    <s v="eb9cd7ec-de63-4468-8017"/>
    <x v="75"/>
    <d v="1899-12-30T16:02:18"/>
    <x v="0"/>
    <x v="0"/>
    <x v="1"/>
    <x v="0"/>
    <x v="1"/>
    <n v="4"/>
    <s v="Manchester Piccadilly"/>
    <s v="Liverpool Lime Street"/>
    <d v="2024-03-09T00:00:00"/>
    <x v="70"/>
    <d v="1899-12-30T18:00:00"/>
    <d v="1899-12-30T18:00:00"/>
    <x v="0"/>
    <x v="0"/>
    <x v="0"/>
    <n v="0"/>
    <x v="17"/>
    <n v="17"/>
    <n v="18"/>
    <x v="1"/>
  </r>
  <r>
    <s v="881dbcc3-7e19-43bd-b948"/>
    <x v="75"/>
    <d v="1899-12-30T16:06:00"/>
    <x v="1"/>
    <x v="1"/>
    <x v="1"/>
    <x v="0"/>
    <x v="1"/>
    <n v="4"/>
    <s v="Manchester Piccadilly"/>
    <s v="Liverpool Lime Street"/>
    <d v="2024-03-09T00:00:00"/>
    <x v="27"/>
    <d v="1899-12-30T18:15:00"/>
    <d v="1899-12-30T18:15:00"/>
    <x v="0"/>
    <x v="0"/>
    <x v="0"/>
    <n v="0"/>
    <x v="17"/>
    <n v="17"/>
    <n v="18"/>
    <x v="1"/>
  </r>
  <r>
    <s v="e0a280a5-ee30-4f05-85a3"/>
    <x v="75"/>
    <d v="1899-12-30T16:08:13"/>
    <x v="0"/>
    <x v="1"/>
    <x v="0"/>
    <x v="0"/>
    <x v="1"/>
    <n v="3"/>
    <s v="Liverpool Lime Street"/>
    <s v="Manchester Piccadilly"/>
    <d v="2024-03-09T00:00:00"/>
    <x v="70"/>
    <d v="1899-12-30T18:00:00"/>
    <d v="1899-12-30T18:00:00"/>
    <x v="0"/>
    <x v="0"/>
    <x v="0"/>
    <n v="0"/>
    <x v="17"/>
    <n v="17"/>
    <n v="18"/>
    <x v="1"/>
  </r>
  <r>
    <s v="81c6db47-9e5c-4548-9c0c"/>
    <x v="75"/>
    <d v="1899-12-30T16:14:54"/>
    <x v="0"/>
    <x v="1"/>
    <x v="0"/>
    <x v="0"/>
    <x v="1"/>
    <n v="3"/>
    <s v="Liverpool Lime Street"/>
    <s v="Manchester Piccadilly"/>
    <d v="2024-03-09T00:00:00"/>
    <x v="70"/>
    <d v="1899-12-30T18:00:00"/>
    <d v="1899-12-30T18:00:00"/>
    <x v="0"/>
    <x v="0"/>
    <x v="0"/>
    <n v="0"/>
    <x v="17"/>
    <n v="17"/>
    <n v="18"/>
    <x v="1"/>
  </r>
  <r>
    <s v="3bc7e224-65d5-4b25-a172"/>
    <x v="75"/>
    <d v="1899-12-30T16:17:32"/>
    <x v="1"/>
    <x v="1"/>
    <x v="1"/>
    <x v="0"/>
    <x v="1"/>
    <n v="10"/>
    <s v="London Euston"/>
    <s v="Birmingham New Street"/>
    <d v="2024-03-09T00:00:00"/>
    <x v="27"/>
    <d v="1899-12-30T19:05:00"/>
    <d v="1899-12-30T19:05:00"/>
    <x v="0"/>
    <x v="0"/>
    <x v="0"/>
    <n v="0"/>
    <x v="17"/>
    <n v="17"/>
    <n v="19"/>
    <x v="1"/>
  </r>
  <r>
    <s v="6ac066b7-dbfe-4522-9163"/>
    <x v="75"/>
    <d v="1899-12-30T16:20:10"/>
    <x v="1"/>
    <x v="1"/>
    <x v="1"/>
    <x v="0"/>
    <x v="1"/>
    <n v="53"/>
    <s v="London Kings Cross"/>
    <s v="York"/>
    <d v="2024-03-09T00:00:00"/>
    <x v="27"/>
    <d v="1899-12-30T19:35:00"/>
    <d v="1899-12-30T19:35:00"/>
    <x v="0"/>
    <x v="0"/>
    <x v="0"/>
    <n v="0"/>
    <x v="17"/>
    <n v="17"/>
    <n v="19"/>
    <x v="1"/>
  </r>
  <r>
    <s v="ab669d4c-8032-478a-8529"/>
    <x v="75"/>
    <d v="1899-12-30T16:23:03"/>
    <x v="1"/>
    <x v="2"/>
    <x v="1"/>
    <x v="0"/>
    <x v="1"/>
    <n v="12"/>
    <s v="London St Pancras"/>
    <s v="Birmingham New Street"/>
    <d v="2024-03-09T00:00:00"/>
    <x v="27"/>
    <d v="1899-12-30T19:05:00"/>
    <d v="1899-12-30T19:05:00"/>
    <x v="0"/>
    <x v="0"/>
    <x v="0"/>
    <n v="0"/>
    <x v="17"/>
    <n v="17"/>
    <n v="19"/>
    <x v="1"/>
  </r>
  <r>
    <s v="1fcc2e53-6562-46dd-a876"/>
    <x v="75"/>
    <d v="1899-12-30T16:38:33"/>
    <x v="0"/>
    <x v="0"/>
    <x v="1"/>
    <x v="0"/>
    <x v="0"/>
    <n v="35"/>
    <s v="London Kings Cross"/>
    <s v="York"/>
    <d v="2024-03-10T00:00:00"/>
    <x v="24"/>
    <d v="1899-12-30T16:50:00"/>
    <d v="1899-12-30T16:50:00"/>
    <x v="0"/>
    <x v="0"/>
    <x v="0"/>
    <n v="0"/>
    <x v="17"/>
    <n v="15"/>
    <n v="16"/>
    <x v="1"/>
  </r>
  <r>
    <s v="a93cf830-13d4-444d-be7d"/>
    <x v="75"/>
    <d v="1899-12-30T16:43:08"/>
    <x v="1"/>
    <x v="1"/>
    <x v="1"/>
    <x v="0"/>
    <x v="0"/>
    <n v="13"/>
    <s v="London Paddington"/>
    <s v="Reading"/>
    <d v="2024-03-10T00:00:00"/>
    <x v="24"/>
    <d v="1899-12-30T16:00:00"/>
    <d v="1899-12-30T16:00:00"/>
    <x v="0"/>
    <x v="0"/>
    <x v="0"/>
    <n v="0"/>
    <x v="17"/>
    <n v="15"/>
    <n v="16"/>
    <x v="1"/>
  </r>
  <r>
    <s v="74688af2-a385-46bb-807e"/>
    <x v="75"/>
    <d v="1899-12-30T17:00:06"/>
    <x v="1"/>
    <x v="1"/>
    <x v="1"/>
    <x v="0"/>
    <x v="1"/>
    <n v="5"/>
    <s v="Liverpool Lime Street"/>
    <s v="Manchester Piccadilly"/>
    <d v="2024-03-09T00:00:00"/>
    <x v="44"/>
    <d v="1899-12-30T19:00:00"/>
    <d v="1899-12-30T19:00:00"/>
    <x v="0"/>
    <x v="0"/>
    <x v="0"/>
    <n v="0"/>
    <x v="20"/>
    <n v="18"/>
    <n v="19"/>
    <x v="1"/>
  </r>
  <r>
    <s v="f71db262-f2df-4e61-bb94"/>
    <x v="75"/>
    <d v="1899-12-30T17:00:34"/>
    <x v="1"/>
    <x v="0"/>
    <x v="1"/>
    <x v="0"/>
    <x v="0"/>
    <n v="13"/>
    <s v="London Paddington"/>
    <s v="Reading"/>
    <d v="2024-03-10T00:00:00"/>
    <x v="41"/>
    <d v="1899-12-30T16:30:00"/>
    <d v="1899-12-30T16:30:00"/>
    <x v="0"/>
    <x v="0"/>
    <x v="0"/>
    <n v="0"/>
    <x v="20"/>
    <n v="15"/>
    <n v="16"/>
    <x v="1"/>
  </r>
  <r>
    <s v="e8d9a970-f506-401e-87c5"/>
    <x v="75"/>
    <d v="1899-12-30T17:00:38"/>
    <x v="1"/>
    <x v="0"/>
    <x v="1"/>
    <x v="0"/>
    <x v="1"/>
    <n v="50"/>
    <s v="Reading"/>
    <s v="Birmingham New Street"/>
    <d v="2024-03-09T00:00:00"/>
    <x v="44"/>
    <d v="1899-12-30T19:30:00"/>
    <d v="1899-12-30T19:30:00"/>
    <x v="0"/>
    <x v="0"/>
    <x v="0"/>
    <n v="0"/>
    <x v="20"/>
    <n v="18"/>
    <n v="19"/>
    <x v="1"/>
  </r>
  <r>
    <s v="5cb07f9c-dc05-41f3-a5d5"/>
    <x v="75"/>
    <d v="1899-12-30T17:00:39"/>
    <x v="0"/>
    <x v="1"/>
    <x v="2"/>
    <x v="0"/>
    <x v="0"/>
    <n v="4"/>
    <s v="London Euston"/>
    <s v="Birmingham New Street"/>
    <d v="2024-03-10T00:00:00"/>
    <x v="41"/>
    <d v="1899-12-30T16:50:00"/>
    <d v="1899-12-30T16:50:00"/>
    <x v="0"/>
    <x v="0"/>
    <x v="0"/>
    <n v="0"/>
    <x v="20"/>
    <n v="15"/>
    <n v="16"/>
    <x v="1"/>
  </r>
  <r>
    <s v="d78ccf0e-d1b4-4ace-8436"/>
    <x v="75"/>
    <d v="1899-12-30T17:02:53"/>
    <x v="0"/>
    <x v="0"/>
    <x v="0"/>
    <x v="1"/>
    <x v="1"/>
    <n v="118"/>
    <s v="Liverpool Lime Street"/>
    <s v="London Euston"/>
    <d v="2024-03-09T00:00:00"/>
    <x v="44"/>
    <d v="1899-12-30T20:45:00"/>
    <d v="1899-12-30T20:45:00"/>
    <x v="0"/>
    <x v="0"/>
    <x v="0"/>
    <n v="0"/>
    <x v="20"/>
    <n v="18"/>
    <n v="20"/>
    <x v="1"/>
  </r>
  <r>
    <s v="6d781556-bb2b-4ee8-ab9e"/>
    <x v="75"/>
    <d v="1899-12-30T17:06:15"/>
    <x v="0"/>
    <x v="1"/>
    <x v="0"/>
    <x v="1"/>
    <x v="1"/>
    <n v="10"/>
    <s v="Liverpool Lime Street"/>
    <s v="Manchester Piccadilly"/>
    <d v="2024-03-09T00:00:00"/>
    <x v="44"/>
    <d v="1899-12-30T19:00:00"/>
    <d v="1899-12-30T19:00:00"/>
    <x v="0"/>
    <x v="0"/>
    <x v="0"/>
    <n v="0"/>
    <x v="20"/>
    <n v="18"/>
    <n v="19"/>
    <x v="1"/>
  </r>
  <r>
    <s v="690b91d6-372e-4605-8426"/>
    <x v="75"/>
    <d v="1899-12-30T17:09:56"/>
    <x v="1"/>
    <x v="0"/>
    <x v="0"/>
    <x v="0"/>
    <x v="1"/>
    <n v="5"/>
    <s v="Birmingham New Street"/>
    <s v="Liverpool Lime Street"/>
    <d v="2024-03-09T00:00:00"/>
    <x v="44"/>
    <d v="1899-12-30T20:00:00"/>
    <d v="1899-12-30T20:00:00"/>
    <x v="0"/>
    <x v="0"/>
    <x v="0"/>
    <n v="0"/>
    <x v="20"/>
    <n v="18"/>
    <n v="20"/>
    <x v="1"/>
  </r>
  <r>
    <s v="64c72f4a-3563-4ad8-8cfe"/>
    <x v="75"/>
    <d v="1899-12-30T17:14:06"/>
    <x v="1"/>
    <x v="1"/>
    <x v="0"/>
    <x v="0"/>
    <x v="1"/>
    <n v="71"/>
    <s v="London Euston"/>
    <s v="Manchester Piccadilly"/>
    <d v="2024-03-09T00:00:00"/>
    <x v="28"/>
    <d v="1899-12-30T20:35:00"/>
    <d v="1899-12-30T20:35:00"/>
    <x v="0"/>
    <x v="0"/>
    <x v="0"/>
    <n v="0"/>
    <x v="20"/>
    <n v="18"/>
    <n v="20"/>
    <x v="1"/>
  </r>
  <r>
    <s v="ada7df63-7d0a-499c-ba32"/>
    <x v="75"/>
    <d v="1899-12-30T17:15:04"/>
    <x v="0"/>
    <x v="1"/>
    <x v="1"/>
    <x v="0"/>
    <x v="1"/>
    <n v="12"/>
    <s v="London St Pancras"/>
    <s v="Birmingham New Street"/>
    <d v="2024-03-09T00:00:00"/>
    <x v="28"/>
    <d v="1899-12-30T20:05:00"/>
    <d v="1899-12-30T20:05:00"/>
    <x v="0"/>
    <x v="0"/>
    <x v="0"/>
    <n v="0"/>
    <x v="20"/>
    <n v="18"/>
    <n v="20"/>
    <x v="1"/>
  </r>
  <r>
    <s v="77f78966-4991-45e3-841e"/>
    <x v="75"/>
    <d v="1899-12-30T17:17:17"/>
    <x v="0"/>
    <x v="1"/>
    <x v="1"/>
    <x v="1"/>
    <x v="1"/>
    <n v="80"/>
    <s v="London St Pancras"/>
    <s v="Birmingham New Street"/>
    <d v="2024-03-09T00:00:00"/>
    <x v="28"/>
    <d v="1899-12-30T20:05:00"/>
    <d v="1899-12-30T20:05:00"/>
    <x v="0"/>
    <x v="0"/>
    <x v="0"/>
    <n v="0"/>
    <x v="20"/>
    <n v="18"/>
    <n v="20"/>
    <x v="1"/>
  </r>
  <r>
    <s v="00fa247c-9e1d-4dec-b905"/>
    <x v="75"/>
    <d v="1899-12-30T17:18:44"/>
    <x v="0"/>
    <x v="1"/>
    <x v="1"/>
    <x v="0"/>
    <x v="1"/>
    <n v="19"/>
    <s v="London Paddington"/>
    <s v="Reading"/>
    <d v="2024-03-09T00:00:00"/>
    <x v="28"/>
    <d v="1899-12-30T19:45:00"/>
    <d v="1899-12-30T19:45:00"/>
    <x v="0"/>
    <x v="0"/>
    <x v="0"/>
    <n v="0"/>
    <x v="20"/>
    <n v="18"/>
    <n v="19"/>
    <x v="1"/>
  </r>
  <r>
    <s v="3a120624-9c95-4168-95dd"/>
    <x v="75"/>
    <d v="1899-12-30T17:18:45"/>
    <x v="0"/>
    <x v="1"/>
    <x v="1"/>
    <x v="0"/>
    <x v="1"/>
    <n v="8"/>
    <s v="Birmingham New Street"/>
    <s v="Tamworth"/>
    <d v="2024-03-09T00:00:00"/>
    <x v="28"/>
    <d v="1899-12-30T19:05:00"/>
    <d v="1899-12-30T19:05:00"/>
    <x v="0"/>
    <x v="0"/>
    <x v="0"/>
    <n v="0"/>
    <x v="20"/>
    <n v="18"/>
    <n v="19"/>
    <x v="1"/>
  </r>
  <r>
    <s v="25e7cc69-b8c1-4f68-8b5e"/>
    <x v="75"/>
    <d v="1899-12-30T17:19:09"/>
    <x v="0"/>
    <x v="1"/>
    <x v="2"/>
    <x v="1"/>
    <x v="0"/>
    <n v="35"/>
    <s v="London Euston"/>
    <s v="Birmingham New Street"/>
    <d v="2024-03-10T00:00:00"/>
    <x v="65"/>
    <d v="1899-12-30T17:05:00"/>
    <d v="1899-12-30T17:05:00"/>
    <x v="0"/>
    <x v="0"/>
    <x v="0"/>
    <n v="0"/>
    <x v="20"/>
    <n v="15"/>
    <n v="17"/>
    <x v="1"/>
  </r>
  <r>
    <s v="1a05e522-9432-480b-bc59"/>
    <x v="75"/>
    <d v="1899-12-30T17:19:56"/>
    <x v="0"/>
    <x v="1"/>
    <x v="1"/>
    <x v="0"/>
    <x v="2"/>
    <n v="2"/>
    <s v="Birmingham New Street"/>
    <s v="Wolverhampton"/>
    <d v="2024-03-09T00:00:00"/>
    <x v="28"/>
    <d v="1899-12-30T19:00:00"/>
    <d v="1899-12-30T19:00:00"/>
    <x v="0"/>
    <x v="0"/>
    <x v="0"/>
    <n v="0"/>
    <x v="20"/>
    <n v="18"/>
    <n v="19"/>
    <x v="1"/>
  </r>
  <r>
    <s v="6e718c4a-132d-4736-8b32"/>
    <x v="75"/>
    <d v="1899-12-30T17:20:01"/>
    <x v="1"/>
    <x v="1"/>
    <x v="0"/>
    <x v="0"/>
    <x v="1"/>
    <n v="8"/>
    <s v="London St Pancras"/>
    <s v="Birmingham New Street"/>
    <d v="2024-03-09T00:00:00"/>
    <x v="28"/>
    <d v="1899-12-30T20:05:00"/>
    <d v="1899-12-30T20:05:00"/>
    <x v="0"/>
    <x v="0"/>
    <x v="0"/>
    <n v="0"/>
    <x v="20"/>
    <n v="18"/>
    <n v="20"/>
    <x v="1"/>
  </r>
  <r>
    <s v="ee23bded-ae48-470d-ab53"/>
    <x v="75"/>
    <d v="1899-12-30T17:23:35"/>
    <x v="0"/>
    <x v="1"/>
    <x v="2"/>
    <x v="0"/>
    <x v="0"/>
    <n v="4"/>
    <s v="London Euston"/>
    <s v="Birmingham New Street"/>
    <d v="2024-03-10T00:00:00"/>
    <x v="65"/>
    <d v="1899-12-30T17:05:00"/>
    <d v="1899-12-30T17:05:00"/>
    <x v="0"/>
    <x v="0"/>
    <x v="0"/>
    <n v="0"/>
    <x v="20"/>
    <n v="15"/>
    <n v="17"/>
    <x v="1"/>
  </r>
  <r>
    <s v="7613ccfc-d5c0-4db1-bc15"/>
    <x v="75"/>
    <d v="1899-12-30T17:25:29"/>
    <x v="0"/>
    <x v="1"/>
    <x v="1"/>
    <x v="1"/>
    <x v="1"/>
    <n v="80"/>
    <s v="London St Pancras"/>
    <s v="Birmingham New Street"/>
    <d v="2024-03-09T00:00:00"/>
    <x v="28"/>
    <d v="1899-12-30T20:05:00"/>
    <d v="1899-12-30T20:05:00"/>
    <x v="0"/>
    <x v="0"/>
    <x v="0"/>
    <n v="0"/>
    <x v="20"/>
    <n v="18"/>
    <n v="20"/>
    <x v="1"/>
  </r>
  <r>
    <s v="19c647e7-b16d-4f5f-a2a6"/>
    <x v="75"/>
    <d v="1899-12-30T17:25:32"/>
    <x v="0"/>
    <x v="1"/>
    <x v="1"/>
    <x v="0"/>
    <x v="0"/>
    <n v="3"/>
    <s v="Liverpool Lime Street"/>
    <s v="Manchester Piccadilly"/>
    <d v="2024-03-10T00:00:00"/>
    <x v="65"/>
    <d v="1899-12-30T16:15:00"/>
    <s v="NULL"/>
    <x v="2"/>
    <x v="3"/>
    <x v="1"/>
    <s v="NULL"/>
    <x v="20"/>
    <n v="15"/>
    <s v="NULL"/>
    <x v="1"/>
  </r>
  <r>
    <s v="930f43e4-d753-4e05-bd1c"/>
    <x v="75"/>
    <d v="1899-12-30T17:27:09"/>
    <x v="0"/>
    <x v="1"/>
    <x v="1"/>
    <x v="0"/>
    <x v="1"/>
    <n v="12"/>
    <s v="London St Pancras"/>
    <s v="Birmingham New Street"/>
    <d v="2024-03-09T00:00:00"/>
    <x v="28"/>
    <d v="1899-12-30T20:05:00"/>
    <d v="1899-12-30T20:05:00"/>
    <x v="0"/>
    <x v="0"/>
    <x v="0"/>
    <n v="0"/>
    <x v="20"/>
    <n v="18"/>
    <n v="20"/>
    <x v="1"/>
  </r>
  <r>
    <s v="90e5d31c-b66d-409c-9489"/>
    <x v="75"/>
    <d v="1899-12-30T17:29:07"/>
    <x v="1"/>
    <x v="0"/>
    <x v="1"/>
    <x v="0"/>
    <x v="0"/>
    <n v="35"/>
    <s v="London Kings Cross"/>
    <s v="York"/>
    <d v="2024-03-10T00:00:00"/>
    <x v="65"/>
    <d v="1899-12-30T17:35:00"/>
    <d v="1899-12-30T17:35:00"/>
    <x v="0"/>
    <x v="0"/>
    <x v="0"/>
    <n v="0"/>
    <x v="20"/>
    <n v="15"/>
    <n v="17"/>
    <x v="1"/>
  </r>
  <r>
    <s v="73d22af8-abd3-4575-9890"/>
    <x v="75"/>
    <d v="1899-12-30T17:32:18"/>
    <x v="1"/>
    <x v="1"/>
    <x v="0"/>
    <x v="0"/>
    <x v="0"/>
    <n v="4"/>
    <s v="London Euston"/>
    <s v="Birmingham New Street"/>
    <d v="2024-03-10T00:00:00"/>
    <x v="42"/>
    <d v="1899-12-30T17:20:00"/>
    <d v="1899-12-30T17:20:00"/>
    <x v="0"/>
    <x v="0"/>
    <x v="0"/>
    <n v="0"/>
    <x v="20"/>
    <n v="16"/>
    <n v="17"/>
    <x v="1"/>
  </r>
  <r>
    <s v="7b3a3597-1345-4e3b-9155"/>
    <x v="75"/>
    <d v="1899-12-30T17:32:26"/>
    <x v="1"/>
    <x v="2"/>
    <x v="2"/>
    <x v="1"/>
    <x v="0"/>
    <n v="35"/>
    <s v="London Euston"/>
    <s v="Birmingham New Street"/>
    <d v="2024-03-10T00:00:00"/>
    <x v="42"/>
    <d v="1899-12-30T17:20:00"/>
    <d v="1899-12-30T17:20:00"/>
    <x v="0"/>
    <x v="0"/>
    <x v="0"/>
    <n v="0"/>
    <x v="20"/>
    <n v="16"/>
    <n v="17"/>
    <x v="1"/>
  </r>
  <r>
    <s v="83b65581-0cfd-4ea1-bef2"/>
    <x v="75"/>
    <d v="1899-12-30T17:32:40"/>
    <x v="1"/>
    <x v="0"/>
    <x v="1"/>
    <x v="0"/>
    <x v="1"/>
    <n v="19"/>
    <s v="London Paddington"/>
    <s v="Reading"/>
    <d v="2024-03-09T00:00:00"/>
    <x v="68"/>
    <d v="1899-12-30T20:00:00"/>
    <d v="1899-12-30T20:00:00"/>
    <x v="0"/>
    <x v="0"/>
    <x v="0"/>
    <n v="0"/>
    <x v="20"/>
    <n v="19"/>
    <n v="20"/>
    <x v="1"/>
  </r>
  <r>
    <s v="c5eeea02-ea00-4ba9-ae79"/>
    <x v="75"/>
    <d v="1899-12-30T17:33:23"/>
    <x v="1"/>
    <x v="2"/>
    <x v="2"/>
    <x v="0"/>
    <x v="0"/>
    <n v="4"/>
    <s v="London Euston"/>
    <s v="Birmingham New Street"/>
    <d v="2024-03-10T00:00:00"/>
    <x v="42"/>
    <d v="1899-12-30T17:20:00"/>
    <d v="1899-12-30T17:20:00"/>
    <x v="0"/>
    <x v="0"/>
    <x v="0"/>
    <n v="0"/>
    <x v="20"/>
    <n v="16"/>
    <n v="17"/>
    <x v="1"/>
  </r>
  <r>
    <s v="3fbd3ca3-6355-4ec7-9dc0"/>
    <x v="75"/>
    <d v="1899-12-30T17:33:47"/>
    <x v="1"/>
    <x v="1"/>
    <x v="1"/>
    <x v="1"/>
    <x v="0"/>
    <n v="54"/>
    <s v="London St Pancras"/>
    <s v="Birmingham New Street"/>
    <d v="2024-03-10T00:00:00"/>
    <x v="42"/>
    <d v="1899-12-30T17:20:00"/>
    <d v="1899-12-30T17:20:00"/>
    <x v="0"/>
    <x v="0"/>
    <x v="0"/>
    <n v="0"/>
    <x v="20"/>
    <n v="16"/>
    <n v="17"/>
    <x v="1"/>
  </r>
  <r>
    <s v="5e0893eb-a2eb-42ea-bfb9"/>
    <x v="75"/>
    <d v="1899-12-30T17:35:17"/>
    <x v="1"/>
    <x v="1"/>
    <x v="0"/>
    <x v="0"/>
    <x v="0"/>
    <n v="4"/>
    <s v="London Euston"/>
    <s v="Birmingham New Street"/>
    <d v="2024-03-10T00:00:00"/>
    <x v="42"/>
    <d v="1899-12-30T17:20:00"/>
    <d v="1899-12-30T17:20:00"/>
    <x v="0"/>
    <x v="0"/>
    <x v="0"/>
    <n v="0"/>
    <x v="20"/>
    <n v="16"/>
    <n v="17"/>
    <x v="1"/>
  </r>
  <r>
    <s v="de0cb069-21e0-4fe7-832d"/>
    <x v="75"/>
    <d v="1899-12-30T17:41:53"/>
    <x v="1"/>
    <x v="1"/>
    <x v="1"/>
    <x v="0"/>
    <x v="0"/>
    <n v="3"/>
    <s v="Manchester Piccadilly"/>
    <s v="Liverpool Lime Street"/>
    <d v="2024-03-10T00:00:00"/>
    <x v="42"/>
    <d v="1899-12-30T16:30:00"/>
    <d v="1899-12-30T16:30:00"/>
    <x v="0"/>
    <x v="0"/>
    <x v="0"/>
    <n v="0"/>
    <x v="20"/>
    <n v="16"/>
    <n v="16"/>
    <x v="1"/>
  </r>
  <r>
    <s v="eb3ceac0-876d-4758-9626"/>
    <x v="75"/>
    <d v="1899-12-30T17:46:50"/>
    <x v="0"/>
    <x v="0"/>
    <x v="0"/>
    <x v="0"/>
    <x v="0"/>
    <n v="2"/>
    <s v="Manchester Piccadilly"/>
    <s v="Liverpool Lime Street"/>
    <d v="2024-03-10T00:00:00"/>
    <x v="66"/>
    <d v="1899-12-30T16:45:00"/>
    <d v="1899-12-30T16:45:00"/>
    <x v="0"/>
    <x v="0"/>
    <x v="0"/>
    <n v="0"/>
    <x v="20"/>
    <n v="16"/>
    <n v="16"/>
    <x v="1"/>
  </r>
  <r>
    <s v="c715b890-3871-433a-ace0"/>
    <x v="75"/>
    <d v="1899-12-30T17:50:56"/>
    <x v="0"/>
    <x v="1"/>
    <x v="1"/>
    <x v="0"/>
    <x v="0"/>
    <n v="7"/>
    <s v="London Euston"/>
    <s v="Birmingham New Street"/>
    <d v="2024-03-10T00:00:00"/>
    <x v="66"/>
    <d v="1899-12-30T17:35:00"/>
    <d v="1899-12-30T17:35:00"/>
    <x v="0"/>
    <x v="0"/>
    <x v="0"/>
    <n v="0"/>
    <x v="20"/>
    <n v="16"/>
    <n v="17"/>
    <x v="1"/>
  </r>
  <r>
    <s v="88521042-f76a-473c-824d"/>
    <x v="75"/>
    <d v="1899-12-30T17:51:58"/>
    <x v="0"/>
    <x v="1"/>
    <x v="0"/>
    <x v="0"/>
    <x v="0"/>
    <n v="8"/>
    <s v="London Paddington"/>
    <s v="Reading"/>
    <d v="2024-03-10T00:00:00"/>
    <x v="66"/>
    <d v="1899-12-30T17:15:00"/>
    <d v="1899-12-30T17:15:00"/>
    <x v="0"/>
    <x v="0"/>
    <x v="0"/>
    <n v="0"/>
    <x v="20"/>
    <n v="16"/>
    <n v="17"/>
    <x v="1"/>
  </r>
  <r>
    <s v="8dd27d94-571f-49eb-8c03"/>
    <x v="75"/>
    <d v="1899-12-30T17:53:17"/>
    <x v="0"/>
    <x v="0"/>
    <x v="0"/>
    <x v="0"/>
    <x v="0"/>
    <n v="2"/>
    <s v="Manchester Piccadilly"/>
    <s v="Liverpool Lime Street"/>
    <d v="2024-03-10T00:00:00"/>
    <x v="66"/>
    <d v="1899-12-30T16:45:00"/>
    <d v="1899-12-30T16:45:00"/>
    <x v="0"/>
    <x v="0"/>
    <x v="0"/>
    <n v="0"/>
    <x v="20"/>
    <n v="16"/>
    <n v="16"/>
    <x v="1"/>
  </r>
  <r>
    <s v="f5f14e3d-c58e-4182-8103"/>
    <x v="75"/>
    <d v="1899-12-30T17:54:04"/>
    <x v="0"/>
    <x v="0"/>
    <x v="0"/>
    <x v="0"/>
    <x v="0"/>
    <n v="2"/>
    <s v="Manchester Piccadilly"/>
    <s v="Liverpool Lime Street"/>
    <d v="2024-03-10T00:00:00"/>
    <x v="66"/>
    <d v="1899-12-30T16:45:00"/>
    <d v="1899-12-30T16:45:00"/>
    <x v="0"/>
    <x v="0"/>
    <x v="0"/>
    <n v="0"/>
    <x v="20"/>
    <n v="16"/>
    <n v="16"/>
    <x v="1"/>
  </r>
  <r>
    <s v="e19971fe-d86e-4788-9296"/>
    <x v="75"/>
    <d v="1899-12-30T18:08:36"/>
    <x v="1"/>
    <x v="0"/>
    <x v="1"/>
    <x v="0"/>
    <x v="1"/>
    <n v="53"/>
    <s v="London Kings Cross"/>
    <s v="York"/>
    <d v="2024-03-09T00:00:00"/>
    <x v="69"/>
    <d v="1899-12-30T21:20:00"/>
    <d v="1899-12-30T21:20:00"/>
    <x v="0"/>
    <x v="0"/>
    <x v="0"/>
    <n v="0"/>
    <x v="4"/>
    <n v="19"/>
    <n v="21"/>
    <x v="1"/>
  </r>
  <r>
    <s v="71cfb205-7687-4326-a8cd"/>
    <x v="75"/>
    <d v="1899-12-30T18:08:40"/>
    <x v="0"/>
    <x v="0"/>
    <x v="0"/>
    <x v="0"/>
    <x v="0"/>
    <n v="57"/>
    <s v="Manchester Piccadilly"/>
    <s v="London Kings Cross"/>
    <d v="2024-03-10T00:00:00"/>
    <x v="25"/>
    <d v="1899-12-30T18:45:00"/>
    <d v="1899-12-30T18:45:00"/>
    <x v="0"/>
    <x v="0"/>
    <x v="0"/>
    <n v="0"/>
    <x v="4"/>
    <n v="16"/>
    <n v="18"/>
    <x v="1"/>
  </r>
  <r>
    <s v="1a7c7a63-5c3c-4578-881f"/>
    <x v="75"/>
    <d v="1899-12-30T18:14:13"/>
    <x v="0"/>
    <x v="0"/>
    <x v="1"/>
    <x v="0"/>
    <x v="0"/>
    <n v="7"/>
    <s v="London Euston"/>
    <s v="Birmingham New Street"/>
    <d v="2024-03-10T00:00:00"/>
    <x v="25"/>
    <d v="1899-12-30T17:50:00"/>
    <d v="1899-12-30T17:50:00"/>
    <x v="0"/>
    <x v="0"/>
    <x v="0"/>
    <n v="0"/>
    <x v="4"/>
    <n v="16"/>
    <n v="17"/>
    <x v="1"/>
  </r>
  <r>
    <s v="d1ce38dd-0597-4adc-9098"/>
    <x v="75"/>
    <d v="1899-12-30T18:14:22"/>
    <x v="1"/>
    <x v="0"/>
    <x v="0"/>
    <x v="0"/>
    <x v="0"/>
    <n v="8"/>
    <s v="London Paddington"/>
    <s v="Reading"/>
    <d v="2024-03-10T00:00:00"/>
    <x v="25"/>
    <d v="1899-12-30T17:30:00"/>
    <d v="1899-12-30T17:30:00"/>
    <x v="0"/>
    <x v="0"/>
    <x v="0"/>
    <n v="0"/>
    <x v="4"/>
    <n v="16"/>
    <n v="17"/>
    <x v="1"/>
  </r>
  <r>
    <s v="c9f5e275-9858-4992-bd43"/>
    <x v="75"/>
    <d v="1899-12-30T18:15:03"/>
    <x v="0"/>
    <x v="1"/>
    <x v="3"/>
    <x v="0"/>
    <x v="1"/>
    <n v="23"/>
    <s v="London St Pancras"/>
    <s v="Leicester"/>
    <d v="2024-03-09T00:00:00"/>
    <x v="28"/>
    <d v="1899-12-30T19:45:00"/>
    <d v="1899-12-30T19:45:00"/>
    <x v="0"/>
    <x v="0"/>
    <x v="0"/>
    <n v="0"/>
    <x v="4"/>
    <n v="18"/>
    <n v="19"/>
    <x v="1"/>
  </r>
  <r>
    <s v="c0939d41-fd74-45eb-8fa8"/>
    <x v="75"/>
    <d v="1899-12-30T18:19:26"/>
    <x v="0"/>
    <x v="0"/>
    <x v="1"/>
    <x v="1"/>
    <x v="0"/>
    <n v="118"/>
    <s v="Liverpool Lime Street"/>
    <s v="London Euston"/>
    <d v="2024-03-10T00:00:00"/>
    <x v="4"/>
    <d v="1899-12-30T19:00:00"/>
    <d v="1899-12-30T19:00:00"/>
    <x v="0"/>
    <x v="0"/>
    <x v="0"/>
    <n v="0"/>
    <x v="4"/>
    <n v="16"/>
    <n v="19"/>
    <x v="1"/>
  </r>
  <r>
    <s v="f6097db3-c861-4f03-a1e5"/>
    <x v="75"/>
    <d v="1899-12-30T18:26:20"/>
    <x v="1"/>
    <x v="0"/>
    <x v="1"/>
    <x v="0"/>
    <x v="1"/>
    <n v="53"/>
    <s v="London Kings Cross"/>
    <s v="York"/>
    <d v="2024-03-09T00:00:00"/>
    <x v="71"/>
    <d v="1899-12-30T21:35:00"/>
    <d v="1899-12-30T21:35:00"/>
    <x v="0"/>
    <x v="0"/>
    <x v="0"/>
    <n v="0"/>
    <x v="4"/>
    <n v="19"/>
    <n v="21"/>
    <x v="1"/>
  </r>
  <r>
    <s v="0280a9b0-dc73-45c3-9b5c"/>
    <x v="75"/>
    <d v="1899-12-30T18:42:00"/>
    <x v="1"/>
    <x v="1"/>
    <x v="1"/>
    <x v="0"/>
    <x v="1"/>
    <n v="5"/>
    <s v="Liverpool Lime Street"/>
    <s v="Manchester Piccadilly"/>
    <d v="2024-03-09T00:00:00"/>
    <x v="72"/>
    <d v="1899-12-30T20:30:00"/>
    <d v="1899-12-30T20:30:00"/>
    <x v="0"/>
    <x v="0"/>
    <x v="0"/>
    <n v="0"/>
    <x v="4"/>
    <n v="20"/>
    <n v="20"/>
    <x v="1"/>
  </r>
  <r>
    <s v="b4a4830e-cf89-41f4-9d8a"/>
    <x v="75"/>
    <d v="1899-12-30T18:43:00"/>
    <x v="1"/>
    <x v="1"/>
    <x v="2"/>
    <x v="0"/>
    <x v="0"/>
    <n v="48"/>
    <s v="London Euston"/>
    <s v="Manchester Piccadilly"/>
    <d v="2024-03-10T00:00:00"/>
    <x v="26"/>
    <d v="1899-12-30T18:50:00"/>
    <d v="1899-12-30T18:50:00"/>
    <x v="0"/>
    <x v="0"/>
    <x v="0"/>
    <n v="0"/>
    <x v="4"/>
    <n v="17"/>
    <n v="18"/>
    <x v="1"/>
  </r>
  <r>
    <s v="09d3eb2d-c3e6-42e3-bb32"/>
    <x v="75"/>
    <d v="1899-12-30T18:50:21"/>
    <x v="0"/>
    <x v="1"/>
    <x v="0"/>
    <x v="0"/>
    <x v="1"/>
    <n v="13"/>
    <s v="London Paddington"/>
    <s v="Reading"/>
    <d v="2024-03-09T00:00:00"/>
    <x v="47"/>
    <d v="1899-12-30T21:15:00"/>
    <d v="1899-12-30T21:15:00"/>
    <x v="0"/>
    <x v="0"/>
    <x v="0"/>
    <n v="0"/>
    <x v="4"/>
    <n v="20"/>
    <n v="21"/>
    <x v="1"/>
  </r>
  <r>
    <s v="dbae4d63-e9d3-4009-a025"/>
    <x v="75"/>
    <d v="1899-12-30T18:55:07"/>
    <x v="1"/>
    <x v="0"/>
    <x v="1"/>
    <x v="0"/>
    <x v="0"/>
    <n v="3"/>
    <s v="Liverpool Lime Street"/>
    <s v="Manchester Piccadilly"/>
    <d v="2024-03-10T00:00:00"/>
    <x v="43"/>
    <d v="1899-12-30T17:45:00"/>
    <d v="1899-12-30T17:45:00"/>
    <x v="0"/>
    <x v="0"/>
    <x v="0"/>
    <n v="0"/>
    <x v="4"/>
    <n v="17"/>
    <n v="17"/>
    <x v="1"/>
  </r>
  <r>
    <s v="d1120e48-c535-475a-876e"/>
    <x v="75"/>
    <d v="1899-12-30T18:56:58"/>
    <x v="0"/>
    <x v="1"/>
    <x v="0"/>
    <x v="0"/>
    <x v="1"/>
    <n v="13"/>
    <s v="London Paddington"/>
    <s v="Reading"/>
    <d v="2024-03-09T00:00:00"/>
    <x v="47"/>
    <d v="1899-12-30T21:15:00"/>
    <d v="1899-12-30T21:15:00"/>
    <x v="0"/>
    <x v="0"/>
    <x v="0"/>
    <n v="0"/>
    <x v="4"/>
    <n v="20"/>
    <n v="21"/>
    <x v="1"/>
  </r>
  <r>
    <s v="8a3f7ca9-8d6a-42ff-a2bc"/>
    <x v="75"/>
    <d v="1899-12-30T18:57:04"/>
    <x v="0"/>
    <x v="1"/>
    <x v="0"/>
    <x v="0"/>
    <x v="1"/>
    <n v="13"/>
    <s v="London Paddington"/>
    <s v="Reading"/>
    <d v="2024-03-09T00:00:00"/>
    <x v="47"/>
    <d v="1899-12-30T21:15:00"/>
    <d v="1899-12-30T21:15:00"/>
    <x v="0"/>
    <x v="0"/>
    <x v="0"/>
    <n v="0"/>
    <x v="4"/>
    <n v="20"/>
    <n v="21"/>
    <x v="1"/>
  </r>
  <r>
    <s v="4e7203ef-7918-4237-bc9d"/>
    <x v="75"/>
    <d v="1899-12-30T19:06:44"/>
    <x v="0"/>
    <x v="0"/>
    <x v="1"/>
    <x v="0"/>
    <x v="1"/>
    <n v="12"/>
    <s v="London St Pancras"/>
    <s v="Birmingham New Street"/>
    <d v="2024-03-09T00:00:00"/>
    <x v="88"/>
    <d v="1899-12-30T21:50:00"/>
    <d v="1899-12-30T21:50:00"/>
    <x v="0"/>
    <x v="0"/>
    <x v="0"/>
    <n v="0"/>
    <x v="2"/>
    <n v="20"/>
    <n v="21"/>
    <x v="1"/>
  </r>
  <r>
    <s v="0a518b94-6809-4867-b393"/>
    <x v="75"/>
    <d v="1899-12-30T19:08:31"/>
    <x v="1"/>
    <x v="0"/>
    <x v="0"/>
    <x v="0"/>
    <x v="0"/>
    <n v="50"/>
    <s v="Liverpool Lime Street"/>
    <s v="London Euston"/>
    <d v="2024-03-10T00:00:00"/>
    <x v="70"/>
    <d v="1899-12-30T19:45:00"/>
    <d v="1899-12-30T19:45:00"/>
    <x v="0"/>
    <x v="0"/>
    <x v="0"/>
    <n v="0"/>
    <x v="2"/>
    <n v="17"/>
    <n v="19"/>
    <x v="1"/>
  </r>
  <r>
    <s v="57450028-1013-44db-811c"/>
    <x v="75"/>
    <d v="1899-12-30T19:22:53"/>
    <x v="1"/>
    <x v="2"/>
    <x v="1"/>
    <x v="0"/>
    <x v="0"/>
    <n v="8"/>
    <s v="London St Pancras"/>
    <s v="Birmingham New Street"/>
    <d v="2024-03-10T00:00:00"/>
    <x v="27"/>
    <d v="1899-12-30T19:05:00"/>
    <d v="1899-12-30T19:05:00"/>
    <x v="0"/>
    <x v="0"/>
    <x v="0"/>
    <n v="0"/>
    <x v="2"/>
    <n v="17"/>
    <n v="19"/>
    <x v="1"/>
  </r>
  <r>
    <s v="ddcfceb4-1804-4e93-9541"/>
    <x v="75"/>
    <d v="1899-12-30T19:25:10"/>
    <x v="1"/>
    <x v="2"/>
    <x v="1"/>
    <x v="0"/>
    <x v="0"/>
    <n v="8"/>
    <s v="London St Pancras"/>
    <s v="Birmingham New Street"/>
    <d v="2024-03-10T00:00:00"/>
    <x v="27"/>
    <d v="1899-12-30T19:05:00"/>
    <d v="1899-12-30T19:05:00"/>
    <x v="0"/>
    <x v="0"/>
    <x v="0"/>
    <n v="0"/>
    <x v="2"/>
    <n v="17"/>
    <n v="19"/>
    <x v="1"/>
  </r>
  <r>
    <s v="6d3a2ebb-d8e9-414c-88eb"/>
    <x v="75"/>
    <d v="1899-12-30T19:27:23"/>
    <x v="0"/>
    <x v="1"/>
    <x v="3"/>
    <x v="0"/>
    <x v="0"/>
    <n v="2"/>
    <s v="Manchester Piccadilly"/>
    <s v="Liverpool Lime Street"/>
    <d v="2024-03-10T00:00:00"/>
    <x v="28"/>
    <d v="1899-12-30T19:15:00"/>
    <d v="1899-12-30T19:15:00"/>
    <x v="0"/>
    <x v="0"/>
    <x v="0"/>
    <n v="0"/>
    <x v="2"/>
    <n v="18"/>
    <n v="19"/>
    <x v="1"/>
  </r>
  <r>
    <s v="ea5c1855-52a6-4ffb-9430"/>
    <x v="75"/>
    <d v="1899-12-30T19:31:46"/>
    <x v="0"/>
    <x v="1"/>
    <x v="3"/>
    <x v="0"/>
    <x v="0"/>
    <n v="16"/>
    <s v="London St Pancras"/>
    <s v="Leicester"/>
    <d v="2024-03-10T00:00:00"/>
    <x v="28"/>
    <d v="1899-12-30T19:45:00"/>
    <d v="1899-12-30T19:45:00"/>
    <x v="0"/>
    <x v="0"/>
    <x v="0"/>
    <n v="0"/>
    <x v="2"/>
    <n v="18"/>
    <n v="19"/>
    <x v="1"/>
  </r>
  <r>
    <s v="c5542d93-c5a3-4f54-8ce8"/>
    <x v="75"/>
    <d v="1899-12-30T19:31:49"/>
    <x v="0"/>
    <x v="1"/>
    <x v="3"/>
    <x v="0"/>
    <x v="0"/>
    <n v="2"/>
    <s v="Manchester Piccadilly"/>
    <s v="Liverpool Lime Street"/>
    <d v="2024-03-10T00:00:00"/>
    <x v="28"/>
    <d v="1899-12-30T19:15:00"/>
    <d v="1899-12-30T19:15:00"/>
    <x v="0"/>
    <x v="0"/>
    <x v="0"/>
    <n v="0"/>
    <x v="2"/>
    <n v="18"/>
    <n v="19"/>
    <x v="1"/>
  </r>
  <r>
    <s v="37fcc0ea-4c20-4b3c-8a88"/>
    <x v="75"/>
    <d v="1899-12-30T19:39:09"/>
    <x v="1"/>
    <x v="1"/>
    <x v="0"/>
    <x v="0"/>
    <x v="0"/>
    <n v="4"/>
    <s v="London Euston"/>
    <s v="Birmingham New Street"/>
    <d v="2024-03-10T00:00:00"/>
    <x v="27"/>
    <d v="1899-12-30T19:05:00"/>
    <d v="1899-12-30T19:05:00"/>
    <x v="0"/>
    <x v="0"/>
    <x v="0"/>
    <n v="0"/>
    <x v="2"/>
    <n v="17"/>
    <n v="19"/>
    <x v="1"/>
  </r>
  <r>
    <s v="71dd1d6c-8b9d-477f-9b63"/>
    <x v="75"/>
    <d v="1899-12-30T19:41:39"/>
    <x v="1"/>
    <x v="1"/>
    <x v="2"/>
    <x v="1"/>
    <x v="0"/>
    <n v="36"/>
    <s v="London St Pancras"/>
    <s v="Birmingham New Street"/>
    <d v="2024-03-10T00:00:00"/>
    <x v="45"/>
    <d v="1899-12-30T19:20:00"/>
    <d v="1899-12-30T19:20:00"/>
    <x v="0"/>
    <x v="0"/>
    <x v="0"/>
    <n v="0"/>
    <x v="2"/>
    <n v="18"/>
    <n v="19"/>
    <x v="1"/>
  </r>
  <r>
    <s v="8c8b252e-6736-4f2b-a558"/>
    <x v="75"/>
    <d v="1899-12-30T19:41:54"/>
    <x v="1"/>
    <x v="1"/>
    <x v="1"/>
    <x v="0"/>
    <x v="0"/>
    <n v="3"/>
    <s v="Manchester Piccadilly"/>
    <s v="Liverpool Lime Street"/>
    <d v="2024-03-10T00:00:00"/>
    <x v="27"/>
    <d v="1899-12-30T18:15:00"/>
    <d v="1899-12-30T18:15:00"/>
    <x v="0"/>
    <x v="0"/>
    <x v="0"/>
    <n v="0"/>
    <x v="2"/>
    <n v="17"/>
    <n v="18"/>
    <x v="1"/>
  </r>
  <r>
    <s v="6244b1d1-0a32-4f5e-b60b"/>
    <x v="75"/>
    <d v="1899-12-30T19:42:05"/>
    <x v="1"/>
    <x v="1"/>
    <x v="0"/>
    <x v="0"/>
    <x v="0"/>
    <n v="4"/>
    <s v="London Euston"/>
    <s v="Birmingham New Street"/>
    <d v="2024-03-10T00:00:00"/>
    <x v="27"/>
    <d v="1899-12-30T19:05:00"/>
    <d v="1899-12-30T19:05:00"/>
    <x v="0"/>
    <x v="0"/>
    <x v="0"/>
    <n v="0"/>
    <x v="2"/>
    <n v="17"/>
    <n v="19"/>
    <x v="1"/>
  </r>
  <r>
    <s v="64fa56ef-e9fc-4fc8-a11c"/>
    <x v="75"/>
    <d v="1899-12-30T19:44:34"/>
    <x v="1"/>
    <x v="1"/>
    <x v="1"/>
    <x v="0"/>
    <x v="0"/>
    <n v="3"/>
    <s v="Manchester Piccadilly"/>
    <s v="Liverpool Lime Street"/>
    <d v="2024-03-10T00:00:00"/>
    <x v="27"/>
    <d v="1899-12-30T18:15:00"/>
    <d v="1899-12-30T18:15:00"/>
    <x v="0"/>
    <x v="0"/>
    <x v="0"/>
    <n v="0"/>
    <x v="2"/>
    <n v="17"/>
    <n v="18"/>
    <x v="1"/>
  </r>
  <r>
    <s v="343fb931-464f-4a27-9fda"/>
    <x v="75"/>
    <d v="1899-12-30T19:51:45"/>
    <x v="1"/>
    <x v="1"/>
    <x v="1"/>
    <x v="0"/>
    <x v="0"/>
    <n v="8"/>
    <s v="London St Pancras"/>
    <s v="Birmingham New Street"/>
    <d v="2024-03-10T00:00:00"/>
    <x v="2"/>
    <d v="1899-12-30T19:35:00"/>
    <d v="1899-12-30T19:35:00"/>
    <x v="0"/>
    <x v="0"/>
    <x v="0"/>
    <n v="0"/>
    <x v="2"/>
    <n v="18"/>
    <n v="19"/>
    <x v="1"/>
  </r>
  <r>
    <s v="3e5d83f6-99d5-4c84-bbf7"/>
    <x v="75"/>
    <d v="1899-12-30T20:03:31"/>
    <x v="0"/>
    <x v="0"/>
    <x v="1"/>
    <x v="0"/>
    <x v="0"/>
    <n v="13"/>
    <s v="London Paddington"/>
    <s v="Reading"/>
    <d v="2024-03-10T00:00:00"/>
    <x v="44"/>
    <d v="1899-12-30T19:30:00"/>
    <d v="1899-12-30T19:30:00"/>
    <x v="0"/>
    <x v="0"/>
    <x v="0"/>
    <n v="0"/>
    <x v="18"/>
    <n v="18"/>
    <n v="19"/>
    <x v="1"/>
  </r>
  <r>
    <s v="0982a42a-58c1-487f-8585"/>
    <x v="75"/>
    <d v="1899-12-30T20:18:52"/>
    <x v="0"/>
    <x v="1"/>
    <x v="1"/>
    <x v="0"/>
    <x v="0"/>
    <n v="8"/>
    <s v="London St Pancras"/>
    <s v="Birmingham New Street"/>
    <d v="2024-03-10T00:00:00"/>
    <x v="28"/>
    <d v="1899-12-30T20:05:00"/>
    <s v="NULL"/>
    <x v="2"/>
    <x v="4"/>
    <x v="1"/>
    <s v="NULL"/>
    <x v="18"/>
    <n v="18"/>
    <s v="NULL"/>
    <x v="1"/>
  </r>
  <r>
    <s v="8b7b2a95-7c75-43dc-9029"/>
    <x v="75"/>
    <d v="1899-12-30T20:19:26"/>
    <x v="0"/>
    <x v="1"/>
    <x v="3"/>
    <x v="0"/>
    <x v="0"/>
    <n v="6"/>
    <s v="Liverpool Lime Street"/>
    <s v="Crewe"/>
    <d v="2024-03-10T00:00:00"/>
    <x v="28"/>
    <d v="1899-12-30T19:20:00"/>
    <d v="1899-12-30T19:20:00"/>
    <x v="0"/>
    <x v="0"/>
    <x v="0"/>
    <n v="0"/>
    <x v="18"/>
    <n v="18"/>
    <n v="19"/>
    <x v="1"/>
  </r>
  <r>
    <s v="2a032386-a654-487d-8397"/>
    <x v="75"/>
    <d v="1899-12-30T20:20:40"/>
    <x v="0"/>
    <x v="1"/>
    <x v="1"/>
    <x v="0"/>
    <x v="0"/>
    <n v="7"/>
    <s v="Birmingham New Street"/>
    <s v="Nuneaton"/>
    <d v="2024-03-10T00:00:00"/>
    <x v="28"/>
    <d v="1899-12-30T19:05:00"/>
    <d v="1899-12-30T19:05:00"/>
    <x v="0"/>
    <x v="0"/>
    <x v="0"/>
    <n v="0"/>
    <x v="18"/>
    <n v="18"/>
    <n v="19"/>
    <x v="1"/>
  </r>
  <r>
    <s v="4bd1678c-c2eb-4008-9754"/>
    <x v="75"/>
    <d v="1899-12-30T20:21:54"/>
    <x v="0"/>
    <x v="1"/>
    <x v="1"/>
    <x v="0"/>
    <x v="0"/>
    <n v="8"/>
    <s v="London St Pancras"/>
    <s v="Birmingham New Street"/>
    <d v="2024-03-10T00:00:00"/>
    <x v="28"/>
    <d v="1899-12-30T20:05:00"/>
    <s v="NULL"/>
    <x v="2"/>
    <x v="4"/>
    <x v="0"/>
    <s v="NULL"/>
    <x v="18"/>
    <n v="18"/>
    <s v="NULL"/>
    <x v="1"/>
  </r>
  <r>
    <s v="49f083ed-2cf0-4204-aaae"/>
    <x v="75"/>
    <d v="1899-12-30T20:22:04"/>
    <x v="0"/>
    <x v="1"/>
    <x v="3"/>
    <x v="0"/>
    <x v="0"/>
    <n v="6"/>
    <s v="Liverpool Lime Street"/>
    <s v="Crewe"/>
    <d v="2024-03-10T00:00:00"/>
    <x v="28"/>
    <d v="1899-12-30T19:20:00"/>
    <d v="1899-12-30T19:20:00"/>
    <x v="0"/>
    <x v="0"/>
    <x v="0"/>
    <n v="0"/>
    <x v="18"/>
    <n v="18"/>
    <n v="19"/>
    <x v="1"/>
  </r>
  <r>
    <s v="6a1afbae-6451-40e1-b7fa"/>
    <x v="75"/>
    <d v="1899-12-30T20:24:10"/>
    <x v="0"/>
    <x v="1"/>
    <x v="3"/>
    <x v="1"/>
    <x v="0"/>
    <n v="6"/>
    <s v="Liverpool Lime Street"/>
    <s v="Crewe"/>
    <d v="2024-03-10T00:00:00"/>
    <x v="28"/>
    <d v="1899-12-30T19:20:00"/>
    <d v="1899-12-30T19:20:00"/>
    <x v="0"/>
    <x v="0"/>
    <x v="0"/>
    <n v="0"/>
    <x v="18"/>
    <n v="18"/>
    <n v="19"/>
    <x v="1"/>
  </r>
  <r>
    <s v="b0a18f53-ce2d-4098-b7be"/>
    <x v="75"/>
    <d v="1899-12-30T20:24:28"/>
    <x v="1"/>
    <x v="0"/>
    <x v="1"/>
    <x v="0"/>
    <x v="0"/>
    <n v="35"/>
    <s v="London Kings Cross"/>
    <s v="York"/>
    <d v="2024-03-10T00:00:00"/>
    <x v="27"/>
    <d v="1899-12-30T19:35:00"/>
    <d v="1899-12-30T19:35:00"/>
    <x v="0"/>
    <x v="0"/>
    <x v="0"/>
    <n v="0"/>
    <x v="18"/>
    <n v="17"/>
    <n v="19"/>
    <x v="1"/>
  </r>
  <r>
    <s v="4dcc081b-c71d-42cd-8547"/>
    <x v="75"/>
    <d v="1899-12-30T20:24:53"/>
    <x v="1"/>
    <x v="1"/>
    <x v="1"/>
    <x v="0"/>
    <x v="0"/>
    <n v="13"/>
    <s v="London Paddington"/>
    <s v="Reading"/>
    <d v="2024-03-10T00:00:00"/>
    <x v="27"/>
    <d v="1899-12-30T18:45:00"/>
    <d v="1899-12-30T18:45:00"/>
    <x v="0"/>
    <x v="0"/>
    <x v="0"/>
    <n v="0"/>
    <x v="18"/>
    <n v="17"/>
    <n v="18"/>
    <x v="1"/>
  </r>
  <r>
    <s v="7f963d60-98f2-4ba2-8c27"/>
    <x v="75"/>
    <d v="1899-12-30T20:25:42"/>
    <x v="0"/>
    <x v="1"/>
    <x v="1"/>
    <x v="0"/>
    <x v="0"/>
    <n v="8"/>
    <s v="London St Pancras"/>
    <s v="Birmingham New Street"/>
    <d v="2024-03-10T00:00:00"/>
    <x v="28"/>
    <d v="1899-12-30T20:05:00"/>
    <s v="NULL"/>
    <x v="2"/>
    <x v="4"/>
    <x v="0"/>
    <s v="NULL"/>
    <x v="18"/>
    <n v="18"/>
    <s v="NULL"/>
    <x v="1"/>
  </r>
  <r>
    <s v="602c2cba-4346-40bf-b8df"/>
    <x v="75"/>
    <d v="1899-12-30T20:25:50"/>
    <x v="1"/>
    <x v="0"/>
    <x v="1"/>
    <x v="0"/>
    <x v="0"/>
    <n v="35"/>
    <s v="London Kings Cross"/>
    <s v="York"/>
    <d v="2024-03-10T00:00:00"/>
    <x v="27"/>
    <d v="1899-12-30T19:35:00"/>
    <d v="1899-12-30T19:35:00"/>
    <x v="0"/>
    <x v="0"/>
    <x v="0"/>
    <n v="0"/>
    <x v="18"/>
    <n v="17"/>
    <n v="19"/>
    <x v="1"/>
  </r>
  <r>
    <s v="8428cc8d-4842-4103-816a"/>
    <x v="75"/>
    <d v="1899-12-30T20:27:28"/>
    <x v="1"/>
    <x v="1"/>
    <x v="1"/>
    <x v="0"/>
    <x v="0"/>
    <n v="5"/>
    <s v="Birmingham New Street"/>
    <s v="Stafford"/>
    <d v="2024-03-10T00:00:00"/>
    <x v="27"/>
    <d v="1899-12-30T18:15:00"/>
    <d v="1899-12-30T18:15:00"/>
    <x v="0"/>
    <x v="0"/>
    <x v="0"/>
    <n v="0"/>
    <x v="18"/>
    <n v="17"/>
    <n v="18"/>
    <x v="1"/>
  </r>
  <r>
    <s v="be7013a3-9fda-4b75-9fb0"/>
    <x v="75"/>
    <d v="1899-12-30T20:28:26"/>
    <x v="1"/>
    <x v="0"/>
    <x v="1"/>
    <x v="0"/>
    <x v="0"/>
    <n v="35"/>
    <s v="London Kings Cross"/>
    <s v="York"/>
    <d v="2024-03-10T00:00:00"/>
    <x v="27"/>
    <d v="1899-12-30T19:35:00"/>
    <d v="1899-12-30T19:35:00"/>
    <x v="0"/>
    <x v="0"/>
    <x v="0"/>
    <n v="0"/>
    <x v="18"/>
    <n v="17"/>
    <n v="19"/>
    <x v="1"/>
  </r>
  <r>
    <s v="0a9954e3-bf8d-4260-99c6"/>
    <x v="75"/>
    <d v="1899-12-30T20:29:36"/>
    <x v="1"/>
    <x v="1"/>
    <x v="1"/>
    <x v="0"/>
    <x v="0"/>
    <n v="3"/>
    <s v="Manchester Piccadilly"/>
    <s v="Liverpool Lime Street"/>
    <d v="2024-03-10T00:00:00"/>
    <x v="27"/>
    <d v="1899-12-30T18:15:00"/>
    <d v="1899-12-30T18:15:00"/>
    <x v="0"/>
    <x v="0"/>
    <x v="0"/>
    <n v="0"/>
    <x v="18"/>
    <n v="17"/>
    <n v="18"/>
    <x v="1"/>
  </r>
  <r>
    <s v="d868dde1-5d58-4de6-90cd"/>
    <x v="75"/>
    <d v="1899-12-30T20:30:01"/>
    <x v="1"/>
    <x v="0"/>
    <x v="1"/>
    <x v="0"/>
    <x v="0"/>
    <n v="35"/>
    <s v="London Kings Cross"/>
    <s v="York"/>
    <d v="2024-03-10T00:00:00"/>
    <x v="27"/>
    <d v="1899-12-30T19:35:00"/>
    <d v="1899-12-30T19:35:00"/>
    <x v="0"/>
    <x v="0"/>
    <x v="0"/>
    <n v="0"/>
    <x v="18"/>
    <n v="17"/>
    <n v="19"/>
    <x v="1"/>
  </r>
  <r>
    <s v="7ee8ca1b-04e4-4164-822b"/>
    <x v="75"/>
    <d v="1899-12-30T20:32:24"/>
    <x v="1"/>
    <x v="0"/>
    <x v="1"/>
    <x v="0"/>
    <x v="0"/>
    <n v="35"/>
    <s v="London Kings Cross"/>
    <s v="York"/>
    <d v="2024-03-10T00:00:00"/>
    <x v="27"/>
    <d v="1899-12-30T19:35:00"/>
    <d v="1899-12-30T19:35:00"/>
    <x v="0"/>
    <x v="0"/>
    <x v="0"/>
    <n v="0"/>
    <x v="18"/>
    <n v="17"/>
    <n v="19"/>
    <x v="1"/>
  </r>
  <r>
    <s v="5f517759-bf0b-4211-b34f"/>
    <x v="75"/>
    <d v="1899-12-30T20:36:27"/>
    <x v="1"/>
    <x v="1"/>
    <x v="1"/>
    <x v="0"/>
    <x v="0"/>
    <n v="8"/>
    <s v="London St Pancras"/>
    <s v="Birmingham New Street"/>
    <d v="2024-03-10T00:00:00"/>
    <x v="68"/>
    <d v="1899-12-30T20:20:00"/>
    <d v="1899-12-30T20:20:00"/>
    <x v="0"/>
    <x v="0"/>
    <x v="0"/>
    <n v="0"/>
    <x v="18"/>
    <n v="19"/>
    <n v="20"/>
    <x v="1"/>
  </r>
  <r>
    <s v="2383197d-fde9-4432-810d"/>
    <x v="75"/>
    <d v="1899-12-30T20:42:28"/>
    <x v="0"/>
    <x v="0"/>
    <x v="1"/>
    <x v="1"/>
    <x v="0"/>
    <n v="52"/>
    <s v="London Euston"/>
    <s v="Birmingham New Street"/>
    <d v="2024-03-10T00:00:00"/>
    <x v="68"/>
    <d v="1899-12-30T20:20:00"/>
    <d v="1899-12-30T20:20:00"/>
    <x v="0"/>
    <x v="0"/>
    <x v="0"/>
    <n v="0"/>
    <x v="18"/>
    <n v="19"/>
    <n v="20"/>
    <x v="1"/>
  </r>
  <r>
    <s v="f0d2d862-fb05-4569-8c77"/>
    <x v="75"/>
    <d v="1899-12-30T20:57:46"/>
    <x v="1"/>
    <x v="1"/>
    <x v="1"/>
    <x v="0"/>
    <x v="1"/>
    <n v="53"/>
    <s v="London Kings Cross"/>
    <s v="York"/>
    <d v="2024-03-09T00:00:00"/>
    <x v="74"/>
    <d v="1899-12-30T00:05:00"/>
    <d v="1899-12-30T00:05:00"/>
    <x v="0"/>
    <x v="0"/>
    <x v="0"/>
    <n v="0"/>
    <x v="18"/>
    <n v="22"/>
    <n v="0"/>
    <x v="1"/>
  </r>
  <r>
    <s v="39f28ad7-5a99-4954-b42b"/>
    <x v="75"/>
    <d v="1899-12-30T20:58:33"/>
    <x v="1"/>
    <x v="1"/>
    <x v="1"/>
    <x v="0"/>
    <x v="0"/>
    <n v="3"/>
    <s v="Manchester Piccadilly"/>
    <s v="Liverpool Lime Street"/>
    <d v="2024-03-10T00:00:00"/>
    <x v="46"/>
    <d v="1899-12-30T19:45:00"/>
    <d v="1899-12-30T19:45:00"/>
    <x v="0"/>
    <x v="0"/>
    <x v="0"/>
    <n v="0"/>
    <x v="18"/>
    <n v="19"/>
    <n v="19"/>
    <x v="1"/>
  </r>
  <r>
    <s v="d240f042-bf16-48ef-b3d2"/>
    <x v="75"/>
    <d v="1899-12-30T21:30:59"/>
    <x v="1"/>
    <x v="1"/>
    <x v="1"/>
    <x v="0"/>
    <x v="0"/>
    <n v="13"/>
    <s v="London Paddington"/>
    <s v="Reading"/>
    <d v="2024-03-10T00:00:00"/>
    <x v="72"/>
    <d v="1899-12-30T21:00:00"/>
    <d v="1899-12-30T21:00:00"/>
    <x v="0"/>
    <x v="0"/>
    <x v="0"/>
    <n v="0"/>
    <x v="21"/>
    <n v="20"/>
    <n v="21"/>
    <x v="1"/>
  </r>
  <r>
    <s v="e84b9743-d585-4d8c-a193"/>
    <x v="75"/>
    <d v="1899-12-30T21:33:07"/>
    <x v="0"/>
    <x v="1"/>
    <x v="1"/>
    <x v="0"/>
    <x v="0"/>
    <n v="8"/>
    <s v="London St Pancras"/>
    <s v="Birmingham New Street"/>
    <d v="2024-03-10T00:00:00"/>
    <x v="72"/>
    <d v="1899-12-30T21:20:00"/>
    <d v="1899-12-30T21:20:00"/>
    <x v="0"/>
    <x v="0"/>
    <x v="0"/>
    <n v="0"/>
    <x v="21"/>
    <n v="20"/>
    <n v="21"/>
    <x v="1"/>
  </r>
  <r>
    <s v="0d391a3e-4a43-4aa3-a861"/>
    <x v="75"/>
    <d v="1899-12-30T21:35:06"/>
    <x v="0"/>
    <x v="1"/>
    <x v="1"/>
    <x v="0"/>
    <x v="0"/>
    <n v="7"/>
    <s v="London Euston"/>
    <s v="Birmingham New Street"/>
    <d v="2024-03-10T00:00:00"/>
    <x v="72"/>
    <d v="1899-12-30T21:20:00"/>
    <d v="1899-12-30T21:20:00"/>
    <x v="0"/>
    <x v="0"/>
    <x v="0"/>
    <n v="0"/>
    <x v="21"/>
    <n v="20"/>
    <n v="21"/>
    <x v="1"/>
  </r>
  <r>
    <s v="70c54180-3773-4c96-a4b0"/>
    <x v="75"/>
    <d v="1899-12-30T21:42:50"/>
    <x v="1"/>
    <x v="1"/>
    <x v="1"/>
    <x v="0"/>
    <x v="0"/>
    <n v="13"/>
    <s v="London Paddington"/>
    <s v="Reading"/>
    <d v="2024-03-10T00:00:00"/>
    <x v="72"/>
    <d v="1899-12-30T21:00:00"/>
    <d v="1899-12-30T21:00:00"/>
    <x v="0"/>
    <x v="0"/>
    <x v="0"/>
    <n v="0"/>
    <x v="21"/>
    <n v="20"/>
    <n v="21"/>
    <x v="1"/>
  </r>
  <r>
    <s v="6bc0f1f6-6ed0-4886-b24f"/>
    <x v="75"/>
    <d v="1899-12-30T21:51:09"/>
    <x v="1"/>
    <x v="0"/>
    <x v="1"/>
    <x v="0"/>
    <x v="0"/>
    <n v="3"/>
    <s v="Liverpool Lime Street"/>
    <s v="Manchester Piccadilly"/>
    <d v="2024-03-10T00:00:00"/>
    <x v="47"/>
    <d v="1899-12-30T20:45:00"/>
    <d v="1899-12-30T20:45:00"/>
    <x v="0"/>
    <x v="0"/>
    <x v="0"/>
    <n v="0"/>
    <x v="21"/>
    <n v="20"/>
    <n v="20"/>
    <x v="1"/>
  </r>
  <r>
    <s v="bbaf6162-3edb-4d5f-b0af"/>
    <x v="75"/>
    <d v="1899-12-30T23:07:10"/>
    <x v="1"/>
    <x v="0"/>
    <x v="1"/>
    <x v="0"/>
    <x v="0"/>
    <n v="35"/>
    <s v="London Kings Cross"/>
    <s v="York"/>
    <d v="2024-03-10T00:00:00"/>
    <x v="48"/>
    <d v="1899-12-30T02:20:00"/>
    <d v="1899-12-30T02:20:00"/>
    <x v="0"/>
    <x v="0"/>
    <x v="0"/>
    <n v="0"/>
    <x v="3"/>
    <n v="0"/>
    <n v="2"/>
    <x v="1"/>
  </r>
  <r>
    <s v="eb68e25e-7563-4a8b-b571"/>
    <x v="75"/>
    <d v="1899-12-30T23:08:24"/>
    <x v="1"/>
    <x v="1"/>
    <x v="1"/>
    <x v="0"/>
    <x v="0"/>
    <n v="8"/>
    <s v="London St Pancras"/>
    <s v="Birmingham New Street"/>
    <d v="2024-03-10T00:00:00"/>
    <x v="48"/>
    <d v="1899-12-30T01:50:00"/>
    <d v="1899-12-30T01:50:00"/>
    <x v="0"/>
    <x v="0"/>
    <x v="0"/>
    <n v="0"/>
    <x v="3"/>
    <n v="0"/>
    <n v="1"/>
    <x v="1"/>
  </r>
  <r>
    <s v="bfb495ac-451d-4aaa-8dfd"/>
    <x v="75"/>
    <d v="1899-12-30T23:13:26"/>
    <x v="1"/>
    <x v="0"/>
    <x v="1"/>
    <x v="0"/>
    <x v="0"/>
    <n v="35"/>
    <s v="London Kings Cross"/>
    <s v="York"/>
    <d v="2024-03-10T00:00:00"/>
    <x v="3"/>
    <d v="1899-12-30T23:20:00"/>
    <d v="1899-12-30T23:20:00"/>
    <x v="0"/>
    <x v="0"/>
    <x v="0"/>
    <n v="0"/>
    <x v="3"/>
    <n v="21"/>
    <n v="23"/>
    <x v="1"/>
  </r>
  <r>
    <s v="ee84b8df-ff1a-41de-b4bd"/>
    <x v="75"/>
    <d v="1899-12-30T23:39:35"/>
    <x v="0"/>
    <x v="1"/>
    <x v="1"/>
    <x v="0"/>
    <x v="0"/>
    <n v="7"/>
    <s v="London Euston"/>
    <s v="Birmingham New Street"/>
    <d v="2024-03-10T00:00:00"/>
    <x v="73"/>
    <d v="1899-12-30T23:20:00"/>
    <d v="1899-12-30T23:20:00"/>
    <x v="0"/>
    <x v="0"/>
    <x v="0"/>
    <n v="0"/>
    <x v="3"/>
    <n v="22"/>
    <n v="23"/>
    <x v="1"/>
  </r>
  <r>
    <s v="57611c81-2373-4fea-937c"/>
    <x v="75"/>
    <d v="1899-12-30T23:51:09"/>
    <x v="1"/>
    <x v="0"/>
    <x v="1"/>
    <x v="0"/>
    <x v="0"/>
    <n v="7"/>
    <s v="London Euston"/>
    <s v="Birmingham New Street"/>
    <d v="2024-03-10T00:00:00"/>
    <x v="74"/>
    <d v="1899-12-30T23:35:00"/>
    <d v="1899-12-30T23:35:00"/>
    <x v="0"/>
    <x v="0"/>
    <x v="0"/>
    <n v="0"/>
    <x v="3"/>
    <n v="22"/>
    <n v="23"/>
    <x v="1"/>
  </r>
  <r>
    <s v="60cb282a-ed5b-4fd6-b79b"/>
    <x v="75"/>
    <d v="1899-12-30T23:51:58"/>
    <x v="1"/>
    <x v="1"/>
    <x v="1"/>
    <x v="0"/>
    <x v="0"/>
    <n v="7"/>
    <s v="London Euston"/>
    <s v="Birmingham New Street"/>
    <d v="2024-03-10T00:00:00"/>
    <x v="74"/>
    <d v="1899-12-30T23:35:00"/>
    <d v="1899-12-30T23:35:00"/>
    <x v="0"/>
    <x v="0"/>
    <x v="0"/>
    <n v="0"/>
    <x v="3"/>
    <n v="22"/>
    <n v="23"/>
    <x v="1"/>
  </r>
  <r>
    <s v="ab5fbacc-cd02-4ff5-b66f"/>
    <x v="75"/>
    <d v="1899-12-30T23:58:44"/>
    <x v="1"/>
    <x v="1"/>
    <x v="1"/>
    <x v="1"/>
    <x v="0"/>
    <n v="57"/>
    <s v="London Kings Cross"/>
    <s v="York"/>
    <d v="2024-03-10T00:00:00"/>
    <x v="74"/>
    <d v="1899-12-30T00:05:00"/>
    <d v="1899-12-30T00:05:00"/>
    <x v="0"/>
    <x v="0"/>
    <x v="0"/>
    <n v="0"/>
    <x v="3"/>
    <n v="22"/>
    <n v="0"/>
    <x v="1"/>
  </r>
  <r>
    <s v="9963a6b1-118c-406b-bbd8"/>
    <x v="76"/>
    <d v="1899-12-30T00:02:53"/>
    <x v="1"/>
    <x v="1"/>
    <x v="1"/>
    <x v="0"/>
    <x v="1"/>
    <n v="12"/>
    <s v="London St Pancras"/>
    <s v="Birmingham New Street"/>
    <d v="2024-03-10T00:00:00"/>
    <x v="6"/>
    <d v="1899-12-30T23:50:00"/>
    <d v="1899-12-30T23:50:00"/>
    <x v="0"/>
    <x v="0"/>
    <x v="0"/>
    <n v="0"/>
    <x v="6"/>
    <n v="22"/>
    <n v="23"/>
    <x v="4"/>
  </r>
  <r>
    <s v="9065305d-e471-4c0f-9330"/>
    <x v="76"/>
    <d v="1899-12-30T00:03:58"/>
    <x v="0"/>
    <x v="1"/>
    <x v="1"/>
    <x v="0"/>
    <x v="1"/>
    <n v="19"/>
    <s v="London Paddington"/>
    <s v="Reading"/>
    <d v="2024-03-10T00:00:00"/>
    <x v="8"/>
    <d v="1899-12-30T02:30:00"/>
    <d v="1899-12-30T02:30:00"/>
    <x v="0"/>
    <x v="0"/>
    <x v="0"/>
    <n v="0"/>
    <x v="6"/>
    <n v="1"/>
    <n v="2"/>
    <x v="4"/>
  </r>
  <r>
    <s v="78282da6-d912-47c3-ae99"/>
    <x v="76"/>
    <d v="1899-12-30T00:42:46"/>
    <x v="1"/>
    <x v="1"/>
    <x v="1"/>
    <x v="0"/>
    <x v="1"/>
    <n v="19"/>
    <s v="London Paddington"/>
    <s v="Reading"/>
    <d v="2024-03-10T00:00:00"/>
    <x v="91"/>
    <d v="1899-12-30T00:00:00"/>
    <d v="1899-12-30T00:00:00"/>
    <x v="0"/>
    <x v="0"/>
    <x v="0"/>
    <n v="0"/>
    <x v="6"/>
    <n v="23"/>
    <n v="0"/>
    <x v="4"/>
  </r>
  <r>
    <s v="ca1e7531-e429-442f-a238"/>
    <x v="76"/>
    <d v="1899-12-30T00:48:05"/>
    <x v="0"/>
    <x v="1"/>
    <x v="1"/>
    <x v="1"/>
    <x v="1"/>
    <n v="15"/>
    <s v="Liverpool Lime Street"/>
    <s v="Manchester Piccadilly"/>
    <d v="2024-03-10T00:00:00"/>
    <x v="10"/>
    <d v="1899-12-30T02:45:00"/>
    <s v="NULL"/>
    <x v="2"/>
    <x v="1"/>
    <x v="1"/>
    <s v="NULL"/>
    <x v="6"/>
    <n v="2"/>
    <s v="NULL"/>
    <x v="4"/>
  </r>
  <r>
    <s v="6a4e1fc4-3830-420a-a2d6"/>
    <x v="76"/>
    <d v="1899-12-30T00:51:52"/>
    <x v="0"/>
    <x v="1"/>
    <x v="1"/>
    <x v="0"/>
    <x v="1"/>
    <n v="10"/>
    <s v="London Euston"/>
    <s v="Birmingham New Street"/>
    <d v="2024-03-10T00:00:00"/>
    <x v="10"/>
    <d v="1899-12-30T03:35:00"/>
    <s v="NULL"/>
    <x v="2"/>
    <x v="7"/>
    <x v="1"/>
    <s v="NULL"/>
    <x v="6"/>
    <n v="2"/>
    <s v="NULL"/>
    <x v="4"/>
  </r>
  <r>
    <s v="e577d9a0-70bb-4c25-8336"/>
    <x v="76"/>
    <d v="1899-12-30T01:00:09"/>
    <x v="1"/>
    <x v="0"/>
    <x v="1"/>
    <x v="0"/>
    <x v="0"/>
    <n v="8"/>
    <s v="London St Pancras"/>
    <s v="Birmingham New Street"/>
    <d v="2024-03-11T00:00:00"/>
    <x v="29"/>
    <d v="1899-12-30T00:50:00"/>
    <d v="1899-12-30T00:50:00"/>
    <x v="0"/>
    <x v="0"/>
    <x v="0"/>
    <n v="0"/>
    <x v="7"/>
    <n v="23"/>
    <n v="0"/>
    <x v="4"/>
  </r>
  <r>
    <s v="4ac01c80-4422-492f-8340"/>
    <x v="76"/>
    <d v="1899-12-30T01:09:43"/>
    <x v="0"/>
    <x v="0"/>
    <x v="1"/>
    <x v="0"/>
    <x v="1"/>
    <n v="4"/>
    <s v="Manchester Piccadilly"/>
    <s v="Liverpool Lime Street"/>
    <d v="2024-03-10T00:00:00"/>
    <x v="50"/>
    <d v="1899-12-30T03:00:00"/>
    <d v="1899-12-30T03:00:00"/>
    <x v="0"/>
    <x v="0"/>
    <x v="0"/>
    <n v="0"/>
    <x v="7"/>
    <n v="2"/>
    <n v="3"/>
    <x v="4"/>
  </r>
  <r>
    <s v="63bee00c-9d45-4bf0-9da0"/>
    <x v="76"/>
    <d v="1899-12-30T01:14:25"/>
    <x v="1"/>
    <x v="1"/>
    <x v="1"/>
    <x v="0"/>
    <x v="1"/>
    <n v="5"/>
    <s v="Liverpool Lime Street"/>
    <s v="Manchester Piccadilly"/>
    <d v="2024-03-10T00:00:00"/>
    <x v="29"/>
    <d v="1899-12-30T00:00:00"/>
    <d v="1899-12-30T00:00:00"/>
    <x v="0"/>
    <x v="0"/>
    <x v="0"/>
    <n v="0"/>
    <x v="7"/>
    <n v="23"/>
    <n v="0"/>
    <x v="4"/>
  </r>
  <r>
    <s v="0aeb99e9-088a-48ca-9def"/>
    <x v="76"/>
    <d v="1899-12-30T01:21:30"/>
    <x v="0"/>
    <x v="0"/>
    <x v="2"/>
    <x v="0"/>
    <x v="0"/>
    <n v="5"/>
    <s v="York"/>
    <s v="Durham"/>
    <d v="2024-03-11T00:00:00"/>
    <x v="51"/>
    <d v="1899-12-30T00:35:00"/>
    <d v="1899-12-30T00:35:00"/>
    <x v="0"/>
    <x v="0"/>
    <x v="0"/>
    <n v="0"/>
    <x v="7"/>
    <n v="23"/>
    <n v="0"/>
    <x v="4"/>
  </r>
  <r>
    <s v="de7c12f2-dc8a-4d37-a689"/>
    <x v="76"/>
    <d v="1899-12-30T01:29:42"/>
    <x v="0"/>
    <x v="0"/>
    <x v="2"/>
    <x v="0"/>
    <x v="1"/>
    <n v="8"/>
    <s v="York"/>
    <s v="Durham"/>
    <d v="2024-03-10T00:00:00"/>
    <x v="51"/>
    <d v="1899-12-30T00:35:00"/>
    <d v="1899-12-30T00:35:00"/>
    <x v="0"/>
    <x v="0"/>
    <x v="0"/>
    <n v="0"/>
    <x v="7"/>
    <n v="23"/>
    <n v="0"/>
    <x v="4"/>
  </r>
  <r>
    <s v="0f462335-0d1a-40c2-b552"/>
    <x v="76"/>
    <d v="1899-12-30T01:30:24"/>
    <x v="0"/>
    <x v="0"/>
    <x v="0"/>
    <x v="0"/>
    <x v="0"/>
    <n v="2"/>
    <s v="Manchester Piccadilly"/>
    <s v="Liverpool Lime Street"/>
    <d v="2024-03-11T00:00:00"/>
    <x v="7"/>
    <d v="1899-12-30T00:30:00"/>
    <d v="1899-12-30T00:30:00"/>
    <x v="0"/>
    <x v="0"/>
    <x v="0"/>
    <n v="0"/>
    <x v="7"/>
    <n v="0"/>
    <n v="0"/>
    <x v="4"/>
  </r>
  <r>
    <s v="0e2c681c-0c18-4e01-9c4e"/>
    <x v="76"/>
    <d v="1899-12-30T01:33:37"/>
    <x v="1"/>
    <x v="1"/>
    <x v="1"/>
    <x v="0"/>
    <x v="0"/>
    <n v="13"/>
    <s v="London Paddington"/>
    <s v="Reading"/>
    <d v="2024-03-11T00:00:00"/>
    <x v="7"/>
    <d v="1899-12-30T01:00:00"/>
    <d v="1899-12-30T01:00:00"/>
    <x v="0"/>
    <x v="0"/>
    <x v="0"/>
    <n v="0"/>
    <x v="7"/>
    <n v="0"/>
    <n v="1"/>
    <x v="4"/>
  </r>
  <r>
    <s v="cc965884-06c8-4cec-a1e3"/>
    <x v="76"/>
    <d v="1899-12-30T01:38:35"/>
    <x v="0"/>
    <x v="1"/>
    <x v="1"/>
    <x v="0"/>
    <x v="1"/>
    <n v="5"/>
    <s v="Liverpool Lime Street"/>
    <s v="Manchester Piccadilly"/>
    <d v="2024-03-10T00:00:00"/>
    <x v="56"/>
    <d v="1899-12-30T03:30:00"/>
    <d v="1899-12-30T03:30:00"/>
    <x v="0"/>
    <x v="0"/>
    <x v="0"/>
    <n v="0"/>
    <x v="7"/>
    <n v="3"/>
    <n v="3"/>
    <x v="4"/>
  </r>
  <r>
    <s v="df8279b9-6c86-40bd-848c"/>
    <x v="76"/>
    <d v="1899-12-30T01:54:18"/>
    <x v="0"/>
    <x v="1"/>
    <x v="1"/>
    <x v="0"/>
    <x v="1"/>
    <n v="5"/>
    <s v="Liverpool Lime Street"/>
    <s v="Manchester Piccadilly"/>
    <d v="2024-03-10T00:00:00"/>
    <x v="53"/>
    <d v="1899-12-30T03:45:00"/>
    <d v="1899-12-30T03:45:00"/>
    <x v="0"/>
    <x v="0"/>
    <x v="0"/>
    <n v="0"/>
    <x v="7"/>
    <n v="3"/>
    <n v="3"/>
    <x v="4"/>
  </r>
  <r>
    <s v="84ef08b0-76ba-4696-bf3e"/>
    <x v="76"/>
    <d v="1899-12-30T01:56:08"/>
    <x v="1"/>
    <x v="0"/>
    <x v="1"/>
    <x v="0"/>
    <x v="0"/>
    <n v="3"/>
    <s v="Liverpool Lime Street"/>
    <s v="Manchester Piccadilly"/>
    <d v="2024-03-11T00:00:00"/>
    <x v="52"/>
    <d v="1899-12-30T00:45:00"/>
    <d v="1899-12-30T00:45:00"/>
    <x v="0"/>
    <x v="0"/>
    <x v="0"/>
    <n v="0"/>
    <x v="7"/>
    <n v="0"/>
    <n v="0"/>
    <x v="4"/>
  </r>
  <r>
    <s v="1f83a204-f214-474c-b11f"/>
    <x v="76"/>
    <d v="1899-12-30T02:04:52"/>
    <x v="1"/>
    <x v="1"/>
    <x v="1"/>
    <x v="0"/>
    <x v="1"/>
    <n v="4"/>
    <s v="Manchester Piccadilly"/>
    <s v="Liverpool Lime Street"/>
    <d v="2024-03-10T00:00:00"/>
    <x v="34"/>
    <d v="1899-12-30T04:00:00"/>
    <d v="1899-12-30T04:32:00"/>
    <x v="1"/>
    <x v="3"/>
    <x v="0"/>
    <n v="32.000000000000007"/>
    <x v="23"/>
    <n v="3"/>
    <n v="4"/>
    <x v="4"/>
  </r>
  <r>
    <s v="6841d57f-d4be-41ac-957f"/>
    <x v="76"/>
    <d v="1899-12-30T02:14:47"/>
    <x v="1"/>
    <x v="1"/>
    <x v="1"/>
    <x v="0"/>
    <x v="1"/>
    <n v="11"/>
    <s v="York"/>
    <s v="Durham"/>
    <d v="2024-03-10T00:00:00"/>
    <x v="34"/>
    <d v="1899-12-30T04:20:00"/>
    <d v="1899-12-30T04:41:00"/>
    <x v="1"/>
    <x v="3"/>
    <x v="0"/>
    <n v="21.000000000000007"/>
    <x v="23"/>
    <n v="3"/>
    <n v="4"/>
    <x v="4"/>
  </r>
  <r>
    <s v="b4b223db-b372-4cf6-a047"/>
    <x v="76"/>
    <d v="1899-12-30T02:48:06"/>
    <x v="1"/>
    <x v="0"/>
    <x v="2"/>
    <x v="0"/>
    <x v="1"/>
    <n v="3"/>
    <s v="Liverpool Lime Street"/>
    <s v="Manchester Piccadilly"/>
    <d v="2024-03-10T00:00:00"/>
    <x v="11"/>
    <d v="1899-12-30T04:45:00"/>
    <d v="1899-12-30T04:45:00"/>
    <x v="0"/>
    <x v="0"/>
    <x v="0"/>
    <n v="0"/>
    <x v="23"/>
    <n v="4"/>
    <n v="4"/>
    <x v="4"/>
  </r>
  <r>
    <s v="61b48950-a9dc-4ae7-b646"/>
    <x v="76"/>
    <d v="1899-12-30T02:58:50"/>
    <x v="0"/>
    <x v="0"/>
    <x v="1"/>
    <x v="0"/>
    <x v="1"/>
    <n v="4"/>
    <s v="Manchester Piccadilly"/>
    <s v="Liverpool Lime Street"/>
    <d v="2024-03-10T00:00:00"/>
    <x v="11"/>
    <d v="1899-12-30T04:45:00"/>
    <d v="1899-12-30T04:45:00"/>
    <x v="0"/>
    <x v="0"/>
    <x v="0"/>
    <n v="0"/>
    <x v="23"/>
    <n v="4"/>
    <n v="4"/>
    <x v="4"/>
  </r>
  <r>
    <s v="4681fc04-5e83-4ad6-8366"/>
    <x v="76"/>
    <d v="1899-12-30T02:59:17"/>
    <x v="1"/>
    <x v="0"/>
    <x v="2"/>
    <x v="0"/>
    <x v="1"/>
    <n v="3"/>
    <s v="Liverpool Lime Street"/>
    <s v="Manchester Piccadilly"/>
    <d v="2024-03-10T00:00:00"/>
    <x v="11"/>
    <d v="1899-12-30T04:45:00"/>
    <d v="1899-12-30T04:45:00"/>
    <x v="0"/>
    <x v="0"/>
    <x v="0"/>
    <n v="0"/>
    <x v="23"/>
    <n v="4"/>
    <n v="4"/>
    <x v="4"/>
  </r>
  <r>
    <s v="8effab57-4baa-4769-949c"/>
    <x v="76"/>
    <d v="1899-12-30T03:08:56"/>
    <x v="1"/>
    <x v="0"/>
    <x v="1"/>
    <x v="0"/>
    <x v="1"/>
    <n v="12"/>
    <s v="London St Pancras"/>
    <s v="Birmingham New Street"/>
    <d v="2024-03-10T00:00:00"/>
    <x v="31"/>
    <d v="1899-12-30T05:50:00"/>
    <d v="1899-12-30T05:50:00"/>
    <x v="0"/>
    <x v="0"/>
    <x v="0"/>
    <n v="0"/>
    <x v="8"/>
    <n v="4"/>
    <n v="5"/>
    <x v="4"/>
  </r>
  <r>
    <s v="0de96890-854a-403a-9761"/>
    <x v="76"/>
    <d v="1899-12-30T03:25:39"/>
    <x v="1"/>
    <x v="1"/>
    <x v="1"/>
    <x v="0"/>
    <x v="0"/>
    <n v="8"/>
    <s v="London St Pancras"/>
    <s v="Birmingham New Street"/>
    <d v="2024-03-11T00:00:00"/>
    <x v="9"/>
    <d v="1899-12-30T03:05:00"/>
    <d v="1899-12-30T03:05:00"/>
    <x v="0"/>
    <x v="0"/>
    <x v="0"/>
    <n v="0"/>
    <x v="8"/>
    <n v="1"/>
    <n v="3"/>
    <x v="4"/>
  </r>
  <r>
    <s v="f20a1a65-f236-41d0-843d"/>
    <x v="76"/>
    <d v="1899-12-30T03:35:00"/>
    <x v="0"/>
    <x v="1"/>
    <x v="1"/>
    <x v="0"/>
    <x v="0"/>
    <n v="12"/>
    <s v="Manchester Piccadilly"/>
    <s v="Nottingham"/>
    <d v="2024-03-11T00:00:00"/>
    <x v="49"/>
    <d v="1899-12-30T03:00:00"/>
    <d v="1899-12-30T03:00:00"/>
    <x v="0"/>
    <x v="0"/>
    <x v="0"/>
    <n v="0"/>
    <x v="8"/>
    <n v="2"/>
    <n v="3"/>
    <x v="4"/>
  </r>
  <r>
    <s v="40cd5d71-9ffc-4d20-8ecc"/>
    <x v="76"/>
    <d v="1899-12-30T03:37:38"/>
    <x v="0"/>
    <x v="1"/>
    <x v="1"/>
    <x v="0"/>
    <x v="0"/>
    <n v="35"/>
    <s v="London Kings Cross"/>
    <s v="York"/>
    <d v="2024-03-11T00:00:00"/>
    <x v="49"/>
    <d v="1899-12-30T03:50:00"/>
    <d v="1899-12-30T03:50:00"/>
    <x v="0"/>
    <x v="0"/>
    <x v="0"/>
    <n v="0"/>
    <x v="8"/>
    <n v="2"/>
    <n v="3"/>
    <x v="4"/>
  </r>
  <r>
    <s v="491a7523-6251-471f-8ed9"/>
    <x v="76"/>
    <d v="1899-12-30T03:44:33"/>
    <x v="0"/>
    <x v="1"/>
    <x v="1"/>
    <x v="0"/>
    <x v="0"/>
    <n v="12"/>
    <s v="Manchester Piccadilly"/>
    <s v="Nottingham"/>
    <d v="2024-03-11T00:00:00"/>
    <x v="49"/>
    <d v="1899-12-30T03:00:00"/>
    <d v="1899-12-30T03:00:00"/>
    <x v="0"/>
    <x v="0"/>
    <x v="0"/>
    <n v="0"/>
    <x v="8"/>
    <n v="2"/>
    <n v="3"/>
    <x v="4"/>
  </r>
  <r>
    <s v="dad1ed8b-dffd-4d5a-9be9"/>
    <x v="76"/>
    <d v="1899-12-30T03:47:25"/>
    <x v="0"/>
    <x v="0"/>
    <x v="1"/>
    <x v="1"/>
    <x v="1"/>
    <n v="78"/>
    <s v="London Euston"/>
    <s v="Birmingham New Street"/>
    <d v="2024-03-10T00:00:00"/>
    <x v="54"/>
    <d v="1899-12-30T06:35:00"/>
    <d v="1899-12-30T06:35:00"/>
    <x v="0"/>
    <x v="0"/>
    <x v="0"/>
    <n v="0"/>
    <x v="8"/>
    <n v="5"/>
    <n v="6"/>
    <x v="4"/>
  </r>
  <r>
    <s v="cac0b227-e10c-4aac-b92d"/>
    <x v="76"/>
    <d v="1899-12-30T04:19:28"/>
    <x v="1"/>
    <x v="1"/>
    <x v="1"/>
    <x v="0"/>
    <x v="0"/>
    <n v="35"/>
    <s v="London Kings Cross"/>
    <s v="York"/>
    <d v="2024-03-11T00:00:00"/>
    <x v="30"/>
    <d v="1899-12-30T04:35:00"/>
    <d v="1899-12-30T04:35:00"/>
    <x v="0"/>
    <x v="0"/>
    <x v="0"/>
    <n v="0"/>
    <x v="19"/>
    <n v="2"/>
    <n v="4"/>
    <x v="4"/>
  </r>
  <r>
    <s v="65650e39-1b63-4115-bdf1"/>
    <x v="76"/>
    <d v="1899-12-30T04:22:09"/>
    <x v="1"/>
    <x v="1"/>
    <x v="1"/>
    <x v="1"/>
    <x v="0"/>
    <n v="57"/>
    <s v="London Kings Cross"/>
    <s v="York"/>
    <d v="2024-03-11T00:00:00"/>
    <x v="30"/>
    <d v="1899-12-30T04:35:00"/>
    <d v="1899-12-30T04:35:00"/>
    <x v="0"/>
    <x v="0"/>
    <x v="0"/>
    <n v="0"/>
    <x v="19"/>
    <n v="2"/>
    <n v="4"/>
    <x v="4"/>
  </r>
  <r>
    <s v="e7ec842c-1d81-4c0c-8e37"/>
    <x v="76"/>
    <d v="1899-12-30T04:45:18"/>
    <x v="0"/>
    <x v="1"/>
    <x v="1"/>
    <x v="0"/>
    <x v="1"/>
    <n v="53"/>
    <s v="London Kings Cross"/>
    <s v="York"/>
    <d v="2024-03-10T00:00:00"/>
    <x v="5"/>
    <d v="1899-12-30T08:05:00"/>
    <d v="1899-12-30T08:05:00"/>
    <x v="0"/>
    <x v="0"/>
    <x v="0"/>
    <n v="0"/>
    <x v="19"/>
    <n v="6"/>
    <n v="8"/>
    <x v="4"/>
  </r>
  <r>
    <s v="55b04f9e-b57a-4925-8e74"/>
    <x v="76"/>
    <d v="1899-12-30T04:58:25"/>
    <x v="0"/>
    <x v="1"/>
    <x v="3"/>
    <x v="0"/>
    <x v="1"/>
    <n v="2"/>
    <s v="Manchester Piccadilly"/>
    <s v="Liverpool Lime Street"/>
    <d v="2024-03-10T00:00:00"/>
    <x v="5"/>
    <d v="1899-12-30T06:45:00"/>
    <d v="1899-12-30T06:45:00"/>
    <x v="0"/>
    <x v="0"/>
    <x v="0"/>
    <n v="0"/>
    <x v="19"/>
    <n v="6"/>
    <n v="6"/>
    <x v="4"/>
  </r>
  <r>
    <s v="546abd7b-b1ca-4461-b172"/>
    <x v="76"/>
    <d v="1899-12-30T05:02:46"/>
    <x v="0"/>
    <x v="1"/>
    <x v="2"/>
    <x v="0"/>
    <x v="1"/>
    <n v="5"/>
    <s v="York"/>
    <s v="Doncaster"/>
    <d v="2024-03-10T00:00:00"/>
    <x v="13"/>
    <d v="1899-12-30T07:00:00"/>
    <d v="1899-12-30T08:17:00"/>
    <x v="1"/>
    <x v="1"/>
    <x v="0"/>
    <n v="76.999999999999972"/>
    <x v="9"/>
    <n v="6"/>
    <n v="8"/>
    <x v="4"/>
  </r>
  <r>
    <s v="6fe3a95b-5cdc-405c-85cc"/>
    <x v="76"/>
    <d v="1899-12-30T05:03:09"/>
    <x v="0"/>
    <x v="1"/>
    <x v="1"/>
    <x v="0"/>
    <x v="1"/>
    <n v="10"/>
    <s v="London Euston"/>
    <s v="Birmingham New Street"/>
    <d v="2024-03-10T00:00:00"/>
    <x v="13"/>
    <d v="1899-12-30T07:50:00"/>
    <d v="1899-12-30T07:50:00"/>
    <x v="0"/>
    <x v="0"/>
    <x v="0"/>
    <n v="0"/>
    <x v="9"/>
    <n v="6"/>
    <n v="7"/>
    <x v="4"/>
  </r>
  <r>
    <s v="701ac889-c38f-4358-8874"/>
    <x v="76"/>
    <d v="1899-12-30T05:03:48"/>
    <x v="0"/>
    <x v="1"/>
    <x v="2"/>
    <x v="0"/>
    <x v="1"/>
    <n v="22"/>
    <s v="Birmingham New Street"/>
    <s v="London St Pancras"/>
    <d v="2024-03-10T00:00:00"/>
    <x v="13"/>
    <d v="1899-12-30T07:50:00"/>
    <d v="1899-12-30T07:50:00"/>
    <x v="0"/>
    <x v="0"/>
    <x v="0"/>
    <n v="0"/>
    <x v="9"/>
    <n v="6"/>
    <n v="7"/>
    <x v="4"/>
  </r>
  <r>
    <s v="e6244db9-f06c-4e92-a8d8"/>
    <x v="76"/>
    <d v="1899-12-30T05:05:23"/>
    <x v="0"/>
    <x v="0"/>
    <x v="1"/>
    <x v="0"/>
    <x v="1"/>
    <n v="4"/>
    <s v="Manchester Piccadilly"/>
    <s v="Liverpool Lime Street"/>
    <d v="2024-03-10T00:00:00"/>
    <x v="13"/>
    <d v="1899-12-30T07:00:00"/>
    <d v="1899-12-30T07:00:00"/>
    <x v="0"/>
    <x v="0"/>
    <x v="0"/>
    <n v="0"/>
    <x v="9"/>
    <n v="6"/>
    <n v="7"/>
    <x v="4"/>
  </r>
  <r>
    <s v="2a7edaa3-30a1-4135-8aa1"/>
    <x v="76"/>
    <d v="1899-12-30T05:05:29"/>
    <x v="0"/>
    <x v="1"/>
    <x v="2"/>
    <x v="0"/>
    <x v="1"/>
    <n v="22"/>
    <s v="Birmingham New Street"/>
    <s v="London St Pancras"/>
    <d v="2024-03-10T00:00:00"/>
    <x v="13"/>
    <d v="1899-12-30T07:50:00"/>
    <d v="1899-12-30T07:50:00"/>
    <x v="0"/>
    <x v="0"/>
    <x v="0"/>
    <n v="0"/>
    <x v="9"/>
    <n v="6"/>
    <n v="7"/>
    <x v="4"/>
  </r>
  <r>
    <s v="634fa0bf-573d-4d8e-875f"/>
    <x v="76"/>
    <d v="1899-12-30T05:06:56"/>
    <x v="0"/>
    <x v="1"/>
    <x v="2"/>
    <x v="0"/>
    <x v="1"/>
    <n v="22"/>
    <s v="Birmingham New Street"/>
    <s v="London St Pancras"/>
    <d v="2024-03-10T00:00:00"/>
    <x v="13"/>
    <d v="1899-12-30T07:50:00"/>
    <d v="1899-12-30T07:50:00"/>
    <x v="0"/>
    <x v="0"/>
    <x v="0"/>
    <n v="0"/>
    <x v="9"/>
    <n v="6"/>
    <n v="7"/>
    <x v="4"/>
  </r>
  <r>
    <s v="33f9223a-3d83-4da2-b8e7"/>
    <x v="76"/>
    <d v="1899-12-30T05:07:22"/>
    <x v="0"/>
    <x v="1"/>
    <x v="1"/>
    <x v="0"/>
    <x v="1"/>
    <n v="8"/>
    <s v="York"/>
    <s v="Doncaster"/>
    <d v="2024-03-10T00:00:00"/>
    <x v="13"/>
    <d v="1899-12-30T07:00:00"/>
    <d v="1899-12-30T08:17:00"/>
    <x v="1"/>
    <x v="1"/>
    <x v="0"/>
    <n v="76.999999999999972"/>
    <x v="9"/>
    <n v="6"/>
    <n v="8"/>
    <x v="4"/>
  </r>
  <r>
    <s v="326410cc-f4ff-4582-acd6"/>
    <x v="76"/>
    <d v="1899-12-30T05:10:11"/>
    <x v="0"/>
    <x v="1"/>
    <x v="1"/>
    <x v="0"/>
    <x v="1"/>
    <n v="10"/>
    <s v="London Euston"/>
    <s v="Birmingham New Street"/>
    <d v="2024-03-10T00:00:00"/>
    <x v="13"/>
    <d v="1899-12-30T07:50:00"/>
    <d v="1899-12-30T07:50:00"/>
    <x v="0"/>
    <x v="0"/>
    <x v="0"/>
    <n v="0"/>
    <x v="9"/>
    <n v="6"/>
    <n v="7"/>
    <x v="4"/>
  </r>
  <r>
    <s v="f2731f82-8f94-4fbc-95f3"/>
    <x v="76"/>
    <d v="1899-12-30T05:12:50"/>
    <x v="1"/>
    <x v="1"/>
    <x v="1"/>
    <x v="0"/>
    <x v="1"/>
    <n v="4"/>
    <s v="Manchester Piccadilly"/>
    <s v="Liverpool Lime Street"/>
    <d v="2024-03-10T00:00:00"/>
    <x v="13"/>
    <d v="1899-12-30T07:00:00"/>
    <d v="1899-12-30T07:00:00"/>
    <x v="0"/>
    <x v="0"/>
    <x v="0"/>
    <n v="0"/>
    <x v="9"/>
    <n v="6"/>
    <n v="7"/>
    <x v="4"/>
  </r>
  <r>
    <s v="f01fd6e1-2c90-4e8e-bf25"/>
    <x v="76"/>
    <d v="1899-12-30T05:14:16"/>
    <x v="0"/>
    <x v="0"/>
    <x v="1"/>
    <x v="0"/>
    <x v="0"/>
    <n v="35"/>
    <s v="London Kings Cross"/>
    <s v="York"/>
    <d v="2024-03-11T00:00:00"/>
    <x v="34"/>
    <d v="1899-12-30T05:20:00"/>
    <d v="1899-12-30T05:20:00"/>
    <x v="0"/>
    <x v="0"/>
    <x v="0"/>
    <n v="0"/>
    <x v="9"/>
    <n v="3"/>
    <n v="5"/>
    <x v="4"/>
  </r>
  <r>
    <s v="8f7b2fa9-9f60-4d79-a870"/>
    <x v="76"/>
    <d v="1899-12-30T05:15:56"/>
    <x v="0"/>
    <x v="0"/>
    <x v="1"/>
    <x v="0"/>
    <x v="1"/>
    <n v="19"/>
    <s v="London Paddington"/>
    <s v="Reading"/>
    <d v="2024-03-10T00:00:00"/>
    <x v="35"/>
    <d v="1899-12-30T07:45:00"/>
    <d v="1899-12-30T07:45:00"/>
    <x v="0"/>
    <x v="0"/>
    <x v="0"/>
    <n v="0"/>
    <x v="9"/>
    <n v="6"/>
    <n v="7"/>
    <x v="4"/>
  </r>
  <r>
    <s v="9b31b73a-0997-4148-8a37"/>
    <x v="76"/>
    <d v="1899-12-30T05:17:13"/>
    <x v="1"/>
    <x v="1"/>
    <x v="1"/>
    <x v="1"/>
    <x v="1"/>
    <n v="15"/>
    <s v="Liverpool Lime Street"/>
    <s v="Manchester Piccadilly"/>
    <d v="2024-03-10T00:00:00"/>
    <x v="35"/>
    <d v="1899-12-30T07:15:00"/>
    <d v="1899-12-30T07:15:00"/>
    <x v="0"/>
    <x v="0"/>
    <x v="0"/>
    <n v="0"/>
    <x v="9"/>
    <n v="6"/>
    <n v="7"/>
    <x v="4"/>
  </r>
  <r>
    <s v="5ba883d2-b949-4083-944a"/>
    <x v="76"/>
    <d v="1899-12-30T05:20:49"/>
    <x v="1"/>
    <x v="1"/>
    <x v="1"/>
    <x v="0"/>
    <x v="1"/>
    <n v="5"/>
    <s v="Liverpool Lime Street"/>
    <s v="Manchester Piccadilly"/>
    <d v="2024-03-10T00:00:00"/>
    <x v="35"/>
    <d v="1899-12-30T07:15:00"/>
    <d v="1899-12-30T07:15:00"/>
    <x v="0"/>
    <x v="0"/>
    <x v="0"/>
    <n v="0"/>
    <x v="9"/>
    <n v="6"/>
    <n v="7"/>
    <x v="4"/>
  </r>
  <r>
    <s v="a4be79e1-0f74-47e6-b815"/>
    <x v="76"/>
    <d v="1899-12-30T05:22:50"/>
    <x v="1"/>
    <x v="1"/>
    <x v="1"/>
    <x v="0"/>
    <x v="1"/>
    <n v="5"/>
    <s v="Liverpool Lime Street"/>
    <s v="Manchester Piccadilly"/>
    <d v="2024-03-10T00:00:00"/>
    <x v="35"/>
    <d v="1899-12-30T07:15:00"/>
    <d v="1899-12-30T07:15:00"/>
    <x v="0"/>
    <x v="0"/>
    <x v="0"/>
    <n v="0"/>
    <x v="9"/>
    <n v="6"/>
    <n v="7"/>
    <x v="4"/>
  </r>
  <r>
    <s v="e3899961-2667-4f44-91e7"/>
    <x v="76"/>
    <d v="1899-12-30T05:47:33"/>
    <x v="1"/>
    <x v="0"/>
    <x v="2"/>
    <x v="0"/>
    <x v="0"/>
    <n v="2"/>
    <s v="Liverpool Lime Street"/>
    <s v="Manchester Piccadilly"/>
    <d v="2024-03-11T00:00:00"/>
    <x v="11"/>
    <d v="1899-12-30T04:45:00"/>
    <d v="1899-12-30T04:45:00"/>
    <x v="0"/>
    <x v="0"/>
    <x v="0"/>
    <n v="0"/>
    <x v="9"/>
    <n v="4"/>
    <n v="4"/>
    <x v="4"/>
  </r>
  <r>
    <s v="b74ae181-6f36-47ae-a378"/>
    <x v="76"/>
    <d v="1899-12-30T05:48:17"/>
    <x v="0"/>
    <x v="0"/>
    <x v="3"/>
    <x v="1"/>
    <x v="1"/>
    <n v="27"/>
    <s v="London Paddington"/>
    <s v="Reading"/>
    <d v="2024-03-10T00:00:00"/>
    <x v="58"/>
    <d v="1899-12-30T08:15:00"/>
    <d v="1899-12-30T08:15:00"/>
    <x v="0"/>
    <x v="0"/>
    <x v="0"/>
    <n v="0"/>
    <x v="9"/>
    <n v="7"/>
    <n v="8"/>
    <x v="4"/>
  </r>
  <r>
    <s v="16a39413-7113-466b-b87c"/>
    <x v="76"/>
    <d v="1899-12-30T06:05:35"/>
    <x v="1"/>
    <x v="1"/>
    <x v="1"/>
    <x v="1"/>
    <x v="1"/>
    <n v="78"/>
    <s v="London Euston"/>
    <s v="Birmingham New Street"/>
    <d v="2024-03-10T00:00:00"/>
    <x v="15"/>
    <d v="1899-12-30T08:50:00"/>
    <d v="1899-12-30T08:50:00"/>
    <x v="0"/>
    <x v="0"/>
    <x v="0"/>
    <n v="0"/>
    <x v="10"/>
    <n v="7"/>
    <n v="8"/>
    <x v="4"/>
  </r>
  <r>
    <s v="09e86c5b-b82e-49c8-840d"/>
    <x v="76"/>
    <d v="1899-12-30T06:31:19"/>
    <x v="0"/>
    <x v="0"/>
    <x v="3"/>
    <x v="0"/>
    <x v="1"/>
    <n v="8"/>
    <s v="London St Pancras"/>
    <s v="Birmingham New Street"/>
    <d v="2024-03-10T00:00:00"/>
    <x v="36"/>
    <d v="1899-12-30T09:20:00"/>
    <d v="1899-12-30T09:20:00"/>
    <x v="0"/>
    <x v="0"/>
    <x v="0"/>
    <n v="0"/>
    <x v="10"/>
    <n v="8"/>
    <n v="9"/>
    <x v="4"/>
  </r>
  <r>
    <s v="871ce0d1-28e8-4067-af6b"/>
    <x v="76"/>
    <d v="1899-12-30T06:31:41"/>
    <x v="1"/>
    <x v="1"/>
    <x v="1"/>
    <x v="0"/>
    <x v="1"/>
    <n v="113"/>
    <s v="Liverpool Lime Street"/>
    <s v="London Euston"/>
    <d v="2024-03-10T00:00:00"/>
    <x v="36"/>
    <d v="1899-12-30T10:15:00"/>
    <d v="1899-12-30T10:15:00"/>
    <x v="0"/>
    <x v="0"/>
    <x v="0"/>
    <n v="0"/>
    <x v="10"/>
    <n v="8"/>
    <n v="10"/>
    <x v="4"/>
  </r>
  <r>
    <s v="4e7cc30f-fa6e-4b1c-b391"/>
    <x v="76"/>
    <d v="1899-12-30T06:35:07"/>
    <x v="1"/>
    <x v="1"/>
    <x v="1"/>
    <x v="0"/>
    <x v="1"/>
    <n v="113"/>
    <s v="Liverpool Lime Street"/>
    <s v="London Euston"/>
    <d v="2024-03-10T00:00:00"/>
    <x v="36"/>
    <d v="1899-12-30T10:15:00"/>
    <d v="1899-12-30T10:15:00"/>
    <x v="0"/>
    <x v="0"/>
    <x v="0"/>
    <n v="0"/>
    <x v="10"/>
    <n v="8"/>
    <n v="10"/>
    <x v="4"/>
  </r>
  <r>
    <s v="748e48c5-05c5-49f7-875d"/>
    <x v="76"/>
    <d v="1899-12-30T06:37:51"/>
    <x v="1"/>
    <x v="1"/>
    <x v="1"/>
    <x v="0"/>
    <x v="1"/>
    <n v="126"/>
    <s v="Manchester Piccadilly"/>
    <s v="London Euston"/>
    <d v="2024-03-10T00:00:00"/>
    <x v="36"/>
    <d v="1899-12-30T09:50:00"/>
    <d v="1899-12-30T10:11:00"/>
    <x v="1"/>
    <x v="4"/>
    <x v="0"/>
    <n v="21.000000000000007"/>
    <x v="10"/>
    <n v="8"/>
    <n v="10"/>
    <x v="4"/>
  </r>
  <r>
    <s v="0b1aaef1-b973-4f57-9314"/>
    <x v="76"/>
    <d v="1899-12-30T06:37:54"/>
    <x v="0"/>
    <x v="0"/>
    <x v="1"/>
    <x v="0"/>
    <x v="1"/>
    <n v="8"/>
    <s v="Reading"/>
    <s v="Oxford"/>
    <d v="2024-03-10T00:00:00"/>
    <x v="36"/>
    <d v="1899-12-30T08:25:00"/>
    <d v="1899-12-30T08:25:00"/>
    <x v="0"/>
    <x v="0"/>
    <x v="0"/>
    <n v="0"/>
    <x v="10"/>
    <n v="8"/>
    <n v="8"/>
    <x v="4"/>
  </r>
  <r>
    <s v="f96c0e46-2079-4a45-8adc"/>
    <x v="76"/>
    <d v="1899-12-30T06:38:06"/>
    <x v="1"/>
    <x v="1"/>
    <x v="1"/>
    <x v="0"/>
    <x v="1"/>
    <n v="113"/>
    <s v="Liverpool Lime Street"/>
    <s v="London Euston"/>
    <d v="2024-03-10T00:00:00"/>
    <x v="36"/>
    <d v="1899-12-30T10:15:00"/>
    <d v="1899-12-30T10:15:00"/>
    <x v="0"/>
    <x v="0"/>
    <x v="0"/>
    <n v="0"/>
    <x v="10"/>
    <n v="8"/>
    <n v="10"/>
    <x v="4"/>
  </r>
  <r>
    <s v="289dbade-854d-46c3-bfa4"/>
    <x v="76"/>
    <d v="1899-12-30T06:39:49"/>
    <x v="1"/>
    <x v="1"/>
    <x v="1"/>
    <x v="0"/>
    <x v="1"/>
    <n v="113"/>
    <s v="Liverpool Lime Street"/>
    <s v="London Euston"/>
    <d v="2024-03-10T00:00:00"/>
    <x v="36"/>
    <d v="1899-12-30T10:15:00"/>
    <d v="1899-12-30T10:15:00"/>
    <x v="0"/>
    <x v="0"/>
    <x v="0"/>
    <n v="0"/>
    <x v="10"/>
    <n v="8"/>
    <n v="10"/>
    <x v="4"/>
  </r>
  <r>
    <s v="94e5f009-766c-4d20-aa1c"/>
    <x v="76"/>
    <d v="1899-12-30T06:43:27"/>
    <x v="1"/>
    <x v="1"/>
    <x v="1"/>
    <x v="0"/>
    <x v="1"/>
    <n v="113"/>
    <s v="Liverpool Lime Street"/>
    <s v="London Euston"/>
    <d v="2024-03-10T00:00:00"/>
    <x v="36"/>
    <d v="1899-12-30T10:15:00"/>
    <d v="1899-12-30T10:15:00"/>
    <x v="0"/>
    <x v="0"/>
    <x v="0"/>
    <n v="0"/>
    <x v="10"/>
    <n v="8"/>
    <n v="10"/>
    <x v="4"/>
  </r>
  <r>
    <s v="3cda13c8-a6c0-4647-a098"/>
    <x v="76"/>
    <d v="1899-12-30T06:52:58"/>
    <x v="0"/>
    <x v="0"/>
    <x v="1"/>
    <x v="0"/>
    <x v="0"/>
    <n v="7"/>
    <s v="London Euston"/>
    <s v="Birmingham New Street"/>
    <d v="2024-03-11T00:00:00"/>
    <x v="54"/>
    <d v="1899-12-30T06:35:00"/>
    <d v="1899-12-30T06:35:00"/>
    <x v="0"/>
    <x v="0"/>
    <x v="0"/>
    <n v="0"/>
    <x v="10"/>
    <n v="5"/>
    <n v="6"/>
    <x v="4"/>
  </r>
  <r>
    <s v="142673b2-7373-49c1-a84e"/>
    <x v="76"/>
    <d v="1899-12-30T06:56:42"/>
    <x v="1"/>
    <x v="1"/>
    <x v="1"/>
    <x v="1"/>
    <x v="1"/>
    <n v="78"/>
    <s v="London Euston"/>
    <s v="Birmingham New Street"/>
    <d v="2024-03-10T00:00:00"/>
    <x v="37"/>
    <d v="1899-12-30T09:35:00"/>
    <d v="1899-12-30T10:34:00"/>
    <x v="1"/>
    <x v="1"/>
    <x v="0"/>
    <n v="58.99999999999995"/>
    <x v="10"/>
    <n v="8"/>
    <n v="10"/>
    <x v="4"/>
  </r>
  <r>
    <s v="a7e0dc1f-ee92-4385-9ec2"/>
    <x v="76"/>
    <d v="1899-12-30T07:07:48"/>
    <x v="0"/>
    <x v="0"/>
    <x v="1"/>
    <x v="1"/>
    <x v="0"/>
    <n v="57"/>
    <s v="London Kings Cross"/>
    <s v="York"/>
    <d v="2024-03-11T00:00:00"/>
    <x v="32"/>
    <d v="1899-12-30T07:20:00"/>
    <d v="1899-12-30T07:20:00"/>
    <x v="0"/>
    <x v="0"/>
    <x v="0"/>
    <n v="0"/>
    <x v="5"/>
    <n v="5"/>
    <n v="7"/>
    <x v="4"/>
  </r>
  <r>
    <s v="04bae8ef-d41b-4827-9826"/>
    <x v="76"/>
    <d v="1899-12-30T07:08:00"/>
    <x v="0"/>
    <x v="1"/>
    <x v="1"/>
    <x v="0"/>
    <x v="0"/>
    <n v="8"/>
    <s v="London St Pancras"/>
    <s v="Birmingham New Street"/>
    <d v="2024-03-11T00:00:00"/>
    <x v="32"/>
    <d v="1899-12-30T06:50:00"/>
    <d v="1899-12-30T06:50:00"/>
    <x v="0"/>
    <x v="0"/>
    <x v="0"/>
    <n v="0"/>
    <x v="5"/>
    <n v="5"/>
    <n v="6"/>
    <x v="4"/>
  </r>
  <r>
    <s v="7025361d-53a1-40c7-9ec3"/>
    <x v="76"/>
    <d v="1899-12-30T07:16:03"/>
    <x v="0"/>
    <x v="1"/>
    <x v="1"/>
    <x v="0"/>
    <x v="1"/>
    <n v="19"/>
    <s v="London Paddington"/>
    <s v="Reading"/>
    <d v="2024-03-10T00:00:00"/>
    <x v="14"/>
    <d v="1899-12-30T08:45:00"/>
    <s v="NULL"/>
    <x v="2"/>
    <x v="4"/>
    <x v="0"/>
    <s v="NULL"/>
    <x v="5"/>
    <n v="7"/>
    <s v="NULL"/>
    <x v="4"/>
  </r>
  <r>
    <s v="f8282a03-a4dd-4155-8c52"/>
    <x v="76"/>
    <d v="1899-12-30T07:17:56"/>
    <x v="0"/>
    <x v="1"/>
    <x v="1"/>
    <x v="0"/>
    <x v="1"/>
    <n v="26"/>
    <s v="London Paddington"/>
    <s v="Oxford"/>
    <d v="2024-03-10T00:00:00"/>
    <x v="14"/>
    <d v="1899-12-30T09:15:00"/>
    <d v="1899-12-30T09:15:00"/>
    <x v="0"/>
    <x v="0"/>
    <x v="0"/>
    <n v="0"/>
    <x v="5"/>
    <n v="7"/>
    <n v="9"/>
    <x v="4"/>
  </r>
  <r>
    <s v="e176367c-ad00-492e-8ccd"/>
    <x v="76"/>
    <d v="1899-12-30T07:18:42"/>
    <x v="0"/>
    <x v="1"/>
    <x v="1"/>
    <x v="1"/>
    <x v="1"/>
    <n v="41"/>
    <s v="London Paddington"/>
    <s v="Reading"/>
    <d v="2024-03-10T00:00:00"/>
    <x v="14"/>
    <d v="1899-12-30T08:45:00"/>
    <s v="NULL"/>
    <x v="2"/>
    <x v="4"/>
    <x v="0"/>
    <s v="NULL"/>
    <x v="5"/>
    <n v="7"/>
    <s v="NULL"/>
    <x v="4"/>
  </r>
  <r>
    <s v="10b4f28c-ab38-4671-8f87"/>
    <x v="76"/>
    <d v="1899-12-30T07:18:45"/>
    <x v="0"/>
    <x v="1"/>
    <x v="1"/>
    <x v="0"/>
    <x v="1"/>
    <n v="26"/>
    <s v="London Paddington"/>
    <s v="Oxford"/>
    <d v="2024-03-10T00:00:00"/>
    <x v="14"/>
    <d v="1899-12-30T09:15:00"/>
    <d v="1899-12-30T09:15:00"/>
    <x v="0"/>
    <x v="0"/>
    <x v="0"/>
    <n v="0"/>
    <x v="5"/>
    <n v="7"/>
    <n v="9"/>
    <x v="4"/>
  </r>
  <r>
    <s v="a0044d9d-a266-4a91-9eb7"/>
    <x v="76"/>
    <d v="1899-12-30T07:20:26"/>
    <x v="0"/>
    <x v="1"/>
    <x v="1"/>
    <x v="0"/>
    <x v="1"/>
    <n v="53"/>
    <s v="London Kings Cross"/>
    <s v="York"/>
    <d v="2024-03-10T00:00:00"/>
    <x v="14"/>
    <d v="1899-12-30T09:35:00"/>
    <d v="1899-12-30T09:35:00"/>
    <x v="0"/>
    <x v="0"/>
    <x v="0"/>
    <n v="0"/>
    <x v="5"/>
    <n v="7"/>
    <n v="9"/>
    <x v="4"/>
  </r>
  <r>
    <s v="4aff0a13-681c-42be-90bc"/>
    <x v="76"/>
    <d v="1899-12-30T07:28:46"/>
    <x v="0"/>
    <x v="1"/>
    <x v="1"/>
    <x v="0"/>
    <x v="1"/>
    <n v="53"/>
    <s v="London Kings Cross"/>
    <s v="York"/>
    <d v="2024-03-10T00:00:00"/>
    <x v="14"/>
    <d v="1899-12-30T09:35:00"/>
    <d v="1899-12-30T09:35:00"/>
    <x v="0"/>
    <x v="0"/>
    <x v="0"/>
    <n v="0"/>
    <x v="5"/>
    <n v="7"/>
    <n v="9"/>
    <x v="4"/>
  </r>
  <r>
    <s v="0bbe13fe-cfb6-4d29-891c"/>
    <x v="76"/>
    <d v="1899-12-30T07:29:52"/>
    <x v="0"/>
    <x v="1"/>
    <x v="1"/>
    <x v="0"/>
    <x v="1"/>
    <n v="26"/>
    <s v="London Paddington"/>
    <s v="Oxford"/>
    <d v="2024-03-10T00:00:00"/>
    <x v="14"/>
    <d v="1899-12-30T09:15:00"/>
    <d v="1899-12-30T09:15:00"/>
    <x v="0"/>
    <x v="0"/>
    <x v="0"/>
    <n v="0"/>
    <x v="5"/>
    <n v="7"/>
    <n v="9"/>
    <x v="4"/>
  </r>
  <r>
    <s v="7939b8a6-9e4a-47bd-8c1b"/>
    <x v="76"/>
    <d v="1899-12-30T07:29:58"/>
    <x v="0"/>
    <x v="1"/>
    <x v="1"/>
    <x v="0"/>
    <x v="1"/>
    <n v="26"/>
    <s v="London Paddington"/>
    <s v="Oxford"/>
    <d v="2024-03-10T00:00:00"/>
    <x v="14"/>
    <d v="1899-12-30T09:15:00"/>
    <d v="1899-12-30T09:15:00"/>
    <x v="0"/>
    <x v="0"/>
    <x v="0"/>
    <n v="0"/>
    <x v="5"/>
    <n v="7"/>
    <n v="9"/>
    <x v="4"/>
  </r>
  <r>
    <s v="229a2a3b-4933-4453-82ef"/>
    <x v="76"/>
    <d v="1899-12-30T07:30:58"/>
    <x v="1"/>
    <x v="0"/>
    <x v="0"/>
    <x v="0"/>
    <x v="1"/>
    <n v="10"/>
    <s v="Manchester Piccadilly"/>
    <s v="Leeds"/>
    <d v="2024-03-10T00:00:00"/>
    <x v="16"/>
    <d v="1899-12-30T09:45:00"/>
    <d v="1899-12-30T12:36:00"/>
    <x v="1"/>
    <x v="1"/>
    <x v="0"/>
    <n v="171.00000000000003"/>
    <x v="5"/>
    <n v="9"/>
    <n v="12"/>
    <x v="4"/>
  </r>
  <r>
    <s v="ca5d7a1d-a328-4438-881f"/>
    <x v="76"/>
    <d v="1899-12-30T07:35:20"/>
    <x v="0"/>
    <x v="0"/>
    <x v="1"/>
    <x v="0"/>
    <x v="1"/>
    <n v="19"/>
    <s v="London Paddington"/>
    <s v="Reading"/>
    <d v="2024-03-10T00:00:00"/>
    <x v="16"/>
    <d v="1899-12-30T10:00:00"/>
    <d v="1899-12-30T10:00:00"/>
    <x v="0"/>
    <x v="0"/>
    <x v="0"/>
    <n v="0"/>
    <x v="5"/>
    <n v="9"/>
    <n v="10"/>
    <x v="4"/>
  </r>
  <r>
    <s v="40646bc1-a0a2-47b6-ab09"/>
    <x v="76"/>
    <d v="1899-12-30T07:39:25"/>
    <x v="0"/>
    <x v="1"/>
    <x v="1"/>
    <x v="0"/>
    <x v="1"/>
    <n v="12"/>
    <s v="London St Pancras"/>
    <s v="Birmingham New Street"/>
    <d v="2024-03-10T00:00:00"/>
    <x v="16"/>
    <d v="1899-12-30T10:20:00"/>
    <d v="1899-12-30T10:20:00"/>
    <x v="0"/>
    <x v="0"/>
    <x v="0"/>
    <n v="0"/>
    <x v="5"/>
    <n v="9"/>
    <n v="10"/>
    <x v="4"/>
  </r>
  <r>
    <s v="a00d81d9-73d4-45a1-9210"/>
    <x v="76"/>
    <d v="1899-12-30T07:42:00"/>
    <x v="0"/>
    <x v="0"/>
    <x v="1"/>
    <x v="0"/>
    <x v="0"/>
    <n v="3"/>
    <s v="Manchester Piccadilly"/>
    <s v="Liverpool Lime Street"/>
    <d v="2024-03-11T00:00:00"/>
    <x v="33"/>
    <d v="1899-12-30T06:30:00"/>
    <d v="1899-12-30T06:30:00"/>
    <x v="0"/>
    <x v="0"/>
    <x v="0"/>
    <n v="0"/>
    <x v="5"/>
    <n v="6"/>
    <n v="6"/>
    <x v="4"/>
  </r>
  <r>
    <s v="0ea82b29-42c2-43db-9bcf"/>
    <x v="76"/>
    <d v="1899-12-30T07:50:53"/>
    <x v="0"/>
    <x v="2"/>
    <x v="3"/>
    <x v="0"/>
    <x v="0"/>
    <n v="8"/>
    <s v="London Paddington"/>
    <s v="Reading"/>
    <d v="2024-03-11T00:00:00"/>
    <x v="5"/>
    <d v="1899-12-30T07:15:00"/>
    <d v="1899-12-30T07:15:00"/>
    <x v="0"/>
    <x v="0"/>
    <x v="0"/>
    <n v="0"/>
    <x v="5"/>
    <n v="6"/>
    <n v="7"/>
    <x v="4"/>
  </r>
  <r>
    <s v="6a42d053-629f-40d7-9bdc"/>
    <x v="76"/>
    <d v="1899-12-30T07:57:11"/>
    <x v="0"/>
    <x v="1"/>
    <x v="3"/>
    <x v="0"/>
    <x v="0"/>
    <n v="2"/>
    <s v="Manchester Piccadilly"/>
    <s v="Liverpool Lime Street"/>
    <d v="2024-03-11T00:00:00"/>
    <x v="5"/>
    <d v="1899-12-30T06:45:00"/>
    <d v="1899-12-30T06:45:00"/>
    <x v="0"/>
    <x v="0"/>
    <x v="0"/>
    <n v="0"/>
    <x v="5"/>
    <n v="6"/>
    <n v="6"/>
    <x v="4"/>
  </r>
  <r>
    <s v="b7d4ee3d-ea61-4689-84ae"/>
    <x v="76"/>
    <d v="1899-12-30T08:01:04"/>
    <x v="0"/>
    <x v="1"/>
    <x v="2"/>
    <x v="1"/>
    <x v="0"/>
    <n v="39"/>
    <s v="Birmingham New Street"/>
    <s v="London St Pancras"/>
    <d v="2024-03-11T00:00:00"/>
    <x v="13"/>
    <d v="1899-12-30T07:50:00"/>
    <d v="1899-12-30T07:50:00"/>
    <x v="0"/>
    <x v="0"/>
    <x v="0"/>
    <n v="0"/>
    <x v="11"/>
    <n v="6"/>
    <n v="7"/>
    <x v="4"/>
  </r>
  <r>
    <s v="68133c43-d956-4a09-9e0d"/>
    <x v="76"/>
    <d v="1899-12-30T08:01:48"/>
    <x v="1"/>
    <x v="1"/>
    <x v="1"/>
    <x v="0"/>
    <x v="0"/>
    <n v="13"/>
    <s v="Reading"/>
    <s v="London Paddington"/>
    <d v="2024-03-11T00:00:00"/>
    <x v="13"/>
    <d v="1899-12-30T06:55:00"/>
    <d v="1899-12-30T06:55:00"/>
    <x v="0"/>
    <x v="0"/>
    <x v="0"/>
    <n v="0"/>
    <x v="11"/>
    <n v="6"/>
    <n v="6"/>
    <x v="4"/>
  </r>
  <r>
    <s v="1b7d5cb6-f88d-4ff2-9d79"/>
    <x v="76"/>
    <d v="1899-12-30T08:01:51"/>
    <x v="0"/>
    <x v="0"/>
    <x v="3"/>
    <x v="0"/>
    <x v="0"/>
    <n v="13"/>
    <s v="Birmingham New Street"/>
    <s v="London Paddington"/>
    <d v="2024-03-11T00:00:00"/>
    <x v="13"/>
    <d v="1899-12-30T08:00:00"/>
    <d v="1899-12-30T08:00:00"/>
    <x v="0"/>
    <x v="0"/>
    <x v="0"/>
    <n v="0"/>
    <x v="11"/>
    <n v="6"/>
    <n v="8"/>
    <x v="4"/>
  </r>
  <r>
    <s v="7e04db69-31c6-4bf7-9149"/>
    <x v="76"/>
    <d v="1899-12-30T08:01:52"/>
    <x v="0"/>
    <x v="1"/>
    <x v="1"/>
    <x v="0"/>
    <x v="0"/>
    <n v="8"/>
    <s v="London St Pancras"/>
    <s v="Birmingham New Street"/>
    <d v="2024-03-11T00:00:00"/>
    <x v="13"/>
    <d v="1899-12-30T07:50:00"/>
    <d v="1899-12-30T07:50:00"/>
    <x v="0"/>
    <x v="0"/>
    <x v="0"/>
    <n v="0"/>
    <x v="11"/>
    <n v="6"/>
    <n v="7"/>
    <x v="4"/>
  </r>
  <r>
    <s v="8536a012-b60b-4216-887e"/>
    <x v="76"/>
    <d v="1899-12-30T08:03:10"/>
    <x v="0"/>
    <x v="1"/>
    <x v="2"/>
    <x v="0"/>
    <x v="0"/>
    <n v="4"/>
    <s v="York"/>
    <s v="Doncaster"/>
    <d v="2024-03-11T00:00:00"/>
    <x v="13"/>
    <d v="1899-12-30T07:00:00"/>
    <d v="1899-12-30T07:00:00"/>
    <x v="0"/>
    <x v="0"/>
    <x v="0"/>
    <n v="0"/>
    <x v="11"/>
    <n v="6"/>
    <n v="7"/>
    <x v="4"/>
  </r>
  <r>
    <s v="fff1d79d-fedd-4afb-819e"/>
    <x v="76"/>
    <d v="1899-12-30T08:04:25"/>
    <x v="0"/>
    <x v="1"/>
    <x v="2"/>
    <x v="0"/>
    <x v="0"/>
    <n v="15"/>
    <s v="Birmingham New Street"/>
    <s v="London St Pancras"/>
    <d v="2024-03-11T00:00:00"/>
    <x v="13"/>
    <d v="1899-12-30T07:50:00"/>
    <d v="1899-12-30T07:50:00"/>
    <x v="0"/>
    <x v="0"/>
    <x v="0"/>
    <n v="0"/>
    <x v="11"/>
    <n v="6"/>
    <n v="7"/>
    <x v="4"/>
  </r>
  <r>
    <s v="1d794e15-a7b9-4761-b10d"/>
    <x v="76"/>
    <d v="1899-12-30T08:05:22"/>
    <x v="0"/>
    <x v="1"/>
    <x v="2"/>
    <x v="0"/>
    <x v="0"/>
    <n v="15"/>
    <s v="Birmingham New Street"/>
    <s v="London St Pancras"/>
    <d v="2024-03-11T00:00:00"/>
    <x v="13"/>
    <d v="1899-12-30T07:50:00"/>
    <d v="1899-12-30T07:50:00"/>
    <x v="0"/>
    <x v="0"/>
    <x v="0"/>
    <n v="0"/>
    <x v="11"/>
    <n v="6"/>
    <n v="7"/>
    <x v="4"/>
  </r>
  <r>
    <s v="455bd045-8d2d-40e9-b458"/>
    <x v="76"/>
    <d v="1899-12-30T08:06:24"/>
    <x v="0"/>
    <x v="1"/>
    <x v="1"/>
    <x v="0"/>
    <x v="0"/>
    <n v="35"/>
    <s v="London Kings Cross"/>
    <s v="York"/>
    <d v="2024-03-11T00:00:00"/>
    <x v="15"/>
    <d v="1899-12-30T09:20:00"/>
    <d v="1899-12-30T09:20:00"/>
    <x v="0"/>
    <x v="0"/>
    <x v="0"/>
    <n v="0"/>
    <x v="11"/>
    <n v="7"/>
    <n v="9"/>
    <x v="4"/>
  </r>
  <r>
    <s v="a7c8ac6b-5f00-4ed5-baf4"/>
    <x v="76"/>
    <d v="1899-12-30T08:07:41"/>
    <x v="0"/>
    <x v="1"/>
    <x v="1"/>
    <x v="0"/>
    <x v="0"/>
    <n v="8"/>
    <s v="London St Pancras"/>
    <s v="Birmingham New Street"/>
    <d v="2024-03-11T00:00:00"/>
    <x v="13"/>
    <d v="1899-12-30T07:50:00"/>
    <d v="1899-12-30T07:50:00"/>
    <x v="0"/>
    <x v="0"/>
    <x v="0"/>
    <n v="0"/>
    <x v="11"/>
    <n v="6"/>
    <n v="7"/>
    <x v="4"/>
  </r>
  <r>
    <s v="78b28f31-8ab7-48fd-9d5e"/>
    <x v="76"/>
    <d v="1899-12-30T08:08:38"/>
    <x v="0"/>
    <x v="0"/>
    <x v="1"/>
    <x v="0"/>
    <x v="0"/>
    <n v="35"/>
    <s v="London Kings Cross"/>
    <s v="York"/>
    <d v="2024-03-11T00:00:00"/>
    <x v="13"/>
    <d v="1899-12-30T08:20:00"/>
    <d v="1899-12-30T08:20:00"/>
    <x v="0"/>
    <x v="0"/>
    <x v="0"/>
    <n v="0"/>
    <x v="11"/>
    <n v="6"/>
    <n v="8"/>
    <x v="4"/>
  </r>
  <r>
    <s v="67462d88-24ec-4a8c-b534"/>
    <x v="76"/>
    <d v="1899-12-30T08:09:06"/>
    <x v="1"/>
    <x v="1"/>
    <x v="0"/>
    <x v="0"/>
    <x v="0"/>
    <n v="14"/>
    <s v="Birmingham New Street"/>
    <s v="London Euston"/>
    <d v="2024-03-11T00:00:00"/>
    <x v="13"/>
    <d v="1899-12-30T07:50:00"/>
    <d v="1899-12-30T07:50:00"/>
    <x v="0"/>
    <x v="0"/>
    <x v="0"/>
    <n v="0"/>
    <x v="11"/>
    <n v="6"/>
    <n v="7"/>
    <x v="4"/>
  </r>
  <r>
    <s v="20558a47-95f5-4f17-8f30"/>
    <x v="76"/>
    <d v="1899-12-30T08:09:58"/>
    <x v="1"/>
    <x v="1"/>
    <x v="1"/>
    <x v="0"/>
    <x v="0"/>
    <n v="3"/>
    <s v="Manchester Piccadilly"/>
    <s v="Liverpool Lime Street"/>
    <d v="2024-03-11T00:00:00"/>
    <x v="13"/>
    <d v="1899-12-30T07:00:00"/>
    <d v="1899-12-30T07:00:00"/>
    <x v="0"/>
    <x v="0"/>
    <x v="0"/>
    <n v="0"/>
    <x v="11"/>
    <n v="6"/>
    <n v="7"/>
    <x v="4"/>
  </r>
  <r>
    <s v="6d4cdcec-f64a-4b18-9e88"/>
    <x v="76"/>
    <d v="1899-12-30T08:10:35"/>
    <x v="0"/>
    <x v="1"/>
    <x v="1"/>
    <x v="0"/>
    <x v="0"/>
    <n v="7"/>
    <s v="London Euston"/>
    <s v="Birmingham New Street"/>
    <d v="2024-03-11T00:00:00"/>
    <x v="13"/>
    <d v="1899-12-30T07:50:00"/>
    <d v="1899-12-30T07:50:00"/>
    <x v="0"/>
    <x v="0"/>
    <x v="0"/>
    <n v="0"/>
    <x v="11"/>
    <n v="6"/>
    <n v="7"/>
    <x v="4"/>
  </r>
  <r>
    <s v="5912cfa9-6372-40ef-9db7"/>
    <x v="76"/>
    <d v="1899-12-30T08:11:55"/>
    <x v="0"/>
    <x v="1"/>
    <x v="2"/>
    <x v="1"/>
    <x v="0"/>
    <n v="39"/>
    <s v="Birmingham New Street"/>
    <s v="London St Pancras"/>
    <d v="2024-03-11T00:00:00"/>
    <x v="13"/>
    <d v="1899-12-30T07:50:00"/>
    <d v="1899-12-30T07:50:00"/>
    <x v="0"/>
    <x v="0"/>
    <x v="0"/>
    <n v="0"/>
    <x v="11"/>
    <n v="6"/>
    <n v="7"/>
    <x v="4"/>
  </r>
  <r>
    <s v="55c58c72-95e4-46b7-9aa7"/>
    <x v="76"/>
    <d v="1899-12-30T08:12:44"/>
    <x v="0"/>
    <x v="1"/>
    <x v="2"/>
    <x v="0"/>
    <x v="0"/>
    <n v="15"/>
    <s v="Birmingham New Street"/>
    <s v="London St Pancras"/>
    <d v="2024-03-11T00:00:00"/>
    <x v="13"/>
    <d v="1899-12-30T07:50:00"/>
    <d v="1899-12-30T07:50:00"/>
    <x v="0"/>
    <x v="0"/>
    <x v="0"/>
    <n v="0"/>
    <x v="11"/>
    <n v="6"/>
    <n v="7"/>
    <x v="4"/>
  </r>
  <r>
    <s v="76be770c-6524-43c6-86bf"/>
    <x v="76"/>
    <d v="1899-12-30T08:14:38"/>
    <x v="0"/>
    <x v="1"/>
    <x v="1"/>
    <x v="0"/>
    <x v="0"/>
    <n v="7"/>
    <s v="London Euston"/>
    <s v="Birmingham New Street"/>
    <d v="2024-03-11T00:00:00"/>
    <x v="13"/>
    <d v="1899-12-30T07:50:00"/>
    <d v="1899-12-30T07:50:00"/>
    <x v="0"/>
    <x v="0"/>
    <x v="0"/>
    <n v="0"/>
    <x v="11"/>
    <n v="6"/>
    <n v="7"/>
    <x v="4"/>
  </r>
  <r>
    <s v="ab9daf94-c9f6-4110-a36b"/>
    <x v="76"/>
    <d v="1899-12-30T08:17:17"/>
    <x v="0"/>
    <x v="1"/>
    <x v="1"/>
    <x v="0"/>
    <x v="0"/>
    <n v="3"/>
    <s v="Manchester Piccadilly"/>
    <s v="Liverpool Lime Street"/>
    <d v="2024-03-11T00:00:00"/>
    <x v="14"/>
    <d v="1899-12-30T08:15:00"/>
    <d v="1899-12-30T08:15:00"/>
    <x v="0"/>
    <x v="0"/>
    <x v="0"/>
    <n v="0"/>
    <x v="11"/>
    <n v="7"/>
    <n v="8"/>
    <x v="4"/>
  </r>
  <r>
    <s v="dcf8f03f-82d8-4dc9-b929"/>
    <x v="76"/>
    <d v="1899-12-30T08:18:31"/>
    <x v="0"/>
    <x v="1"/>
    <x v="1"/>
    <x v="0"/>
    <x v="0"/>
    <n v="18"/>
    <s v="London Paddington"/>
    <s v="Oxford"/>
    <d v="2024-03-11T00:00:00"/>
    <x v="14"/>
    <d v="1899-12-30T09:15:00"/>
    <d v="1899-12-30T09:15:00"/>
    <x v="0"/>
    <x v="0"/>
    <x v="0"/>
    <n v="0"/>
    <x v="11"/>
    <n v="7"/>
    <n v="9"/>
    <x v="4"/>
  </r>
  <r>
    <s v="8db12934-b310-4191-b082"/>
    <x v="76"/>
    <d v="1899-12-30T08:19:20"/>
    <x v="0"/>
    <x v="1"/>
    <x v="1"/>
    <x v="0"/>
    <x v="0"/>
    <n v="13"/>
    <s v="London Paddington"/>
    <s v="Reading"/>
    <d v="2024-03-11T00:00:00"/>
    <x v="14"/>
    <d v="1899-12-30T08:45:00"/>
    <d v="1899-12-30T08:45:00"/>
    <x v="0"/>
    <x v="0"/>
    <x v="0"/>
    <n v="0"/>
    <x v="11"/>
    <n v="7"/>
    <n v="8"/>
    <x v="4"/>
  </r>
  <r>
    <s v="08082e3f-f549-43fd-94fa"/>
    <x v="76"/>
    <d v="1899-12-30T08:20:23"/>
    <x v="0"/>
    <x v="1"/>
    <x v="1"/>
    <x v="0"/>
    <x v="0"/>
    <n v="13"/>
    <s v="London Paddington"/>
    <s v="Reading"/>
    <d v="2024-03-11T00:00:00"/>
    <x v="14"/>
    <d v="1899-12-30T08:45:00"/>
    <d v="1899-12-30T08:45:00"/>
    <x v="0"/>
    <x v="0"/>
    <x v="0"/>
    <n v="0"/>
    <x v="11"/>
    <n v="7"/>
    <n v="8"/>
    <x v="4"/>
  </r>
  <r>
    <s v="d1c65f63-277d-4535-8703"/>
    <x v="76"/>
    <d v="1899-12-30T08:22:20"/>
    <x v="0"/>
    <x v="1"/>
    <x v="1"/>
    <x v="0"/>
    <x v="0"/>
    <n v="13"/>
    <s v="London Paddington"/>
    <s v="Reading"/>
    <d v="2024-03-11T00:00:00"/>
    <x v="14"/>
    <d v="1899-12-30T08:45:00"/>
    <d v="1899-12-30T08:45:00"/>
    <x v="0"/>
    <x v="0"/>
    <x v="0"/>
    <n v="0"/>
    <x v="11"/>
    <n v="7"/>
    <n v="8"/>
    <x v="4"/>
  </r>
  <r>
    <s v="6bd2a691-6ec5-4e40-9c3c"/>
    <x v="76"/>
    <d v="1899-12-30T08:22:38"/>
    <x v="1"/>
    <x v="1"/>
    <x v="1"/>
    <x v="0"/>
    <x v="0"/>
    <n v="3"/>
    <s v="Liverpool Lime Street"/>
    <s v="Manchester Piccadilly"/>
    <d v="2024-03-11T00:00:00"/>
    <x v="35"/>
    <d v="1899-12-30T07:15:00"/>
    <d v="1899-12-30T07:15:00"/>
    <x v="0"/>
    <x v="0"/>
    <x v="0"/>
    <n v="0"/>
    <x v="11"/>
    <n v="6"/>
    <n v="7"/>
    <x v="4"/>
  </r>
  <r>
    <s v="da88fe1e-c55e-4e67-ad88"/>
    <x v="76"/>
    <d v="1899-12-30T08:24:57"/>
    <x v="1"/>
    <x v="1"/>
    <x v="1"/>
    <x v="0"/>
    <x v="0"/>
    <n v="3"/>
    <s v="Liverpool Lime Street"/>
    <s v="Manchester Piccadilly"/>
    <d v="2024-03-11T00:00:00"/>
    <x v="35"/>
    <d v="1899-12-30T07:15:00"/>
    <d v="1899-12-30T07:15:00"/>
    <x v="0"/>
    <x v="0"/>
    <x v="0"/>
    <n v="0"/>
    <x v="11"/>
    <n v="6"/>
    <n v="7"/>
    <x v="4"/>
  </r>
  <r>
    <s v="7ceaebee-438b-4a73-a2c8"/>
    <x v="76"/>
    <d v="1899-12-30T08:25:50"/>
    <x v="0"/>
    <x v="1"/>
    <x v="1"/>
    <x v="0"/>
    <x v="0"/>
    <n v="13"/>
    <s v="London Paddington"/>
    <s v="Reading"/>
    <d v="2024-03-11T00:00:00"/>
    <x v="14"/>
    <d v="1899-12-30T08:45:00"/>
    <d v="1899-12-30T08:45:00"/>
    <x v="0"/>
    <x v="0"/>
    <x v="0"/>
    <n v="0"/>
    <x v="11"/>
    <n v="7"/>
    <n v="8"/>
    <x v="4"/>
  </r>
  <r>
    <s v="18bc370e-4f4c-4cb6-8ad3"/>
    <x v="76"/>
    <d v="1899-12-30T08:25:58"/>
    <x v="0"/>
    <x v="0"/>
    <x v="1"/>
    <x v="0"/>
    <x v="0"/>
    <n v="13"/>
    <s v="London Paddington"/>
    <s v="Reading"/>
    <d v="2024-03-11T00:00:00"/>
    <x v="35"/>
    <d v="1899-12-30T07:45:00"/>
    <d v="1899-12-30T07:45:00"/>
    <x v="0"/>
    <x v="0"/>
    <x v="0"/>
    <n v="0"/>
    <x v="11"/>
    <n v="6"/>
    <n v="7"/>
    <x v="4"/>
  </r>
  <r>
    <s v="513489ef-e46c-429a-a882"/>
    <x v="76"/>
    <d v="1899-12-30T08:26:19"/>
    <x v="1"/>
    <x v="1"/>
    <x v="1"/>
    <x v="0"/>
    <x v="0"/>
    <n v="3"/>
    <s v="Liverpool Lime Street"/>
    <s v="Manchester Piccadilly"/>
    <d v="2024-03-11T00:00:00"/>
    <x v="35"/>
    <d v="1899-12-30T07:15:00"/>
    <d v="1899-12-30T07:15:00"/>
    <x v="0"/>
    <x v="0"/>
    <x v="0"/>
    <n v="0"/>
    <x v="11"/>
    <n v="6"/>
    <n v="7"/>
    <x v="4"/>
  </r>
  <r>
    <s v="c0a421c6-334c-40f1-a63d"/>
    <x v="76"/>
    <d v="1899-12-30T08:29:46"/>
    <x v="0"/>
    <x v="0"/>
    <x v="1"/>
    <x v="0"/>
    <x v="0"/>
    <n v="8"/>
    <s v="London St Pancras"/>
    <s v="Birmingham New Street"/>
    <d v="2024-03-11T00:00:00"/>
    <x v="35"/>
    <d v="1899-12-30T08:05:00"/>
    <d v="1899-12-30T08:05:00"/>
    <x v="0"/>
    <x v="0"/>
    <x v="0"/>
    <n v="0"/>
    <x v="11"/>
    <n v="6"/>
    <n v="8"/>
    <x v="4"/>
  </r>
  <r>
    <s v="9df20ffb-c110-4ac4-a859"/>
    <x v="76"/>
    <d v="1899-12-30T08:38:17"/>
    <x v="0"/>
    <x v="1"/>
    <x v="1"/>
    <x v="0"/>
    <x v="0"/>
    <n v="13"/>
    <s v="London Paddington"/>
    <s v="Reading"/>
    <d v="2024-03-11T00:00:00"/>
    <x v="78"/>
    <d v="1899-12-30T08:00:00"/>
    <d v="1899-12-30T08:00:00"/>
    <x v="0"/>
    <x v="0"/>
    <x v="0"/>
    <n v="0"/>
    <x v="11"/>
    <n v="7"/>
    <n v="8"/>
    <x v="4"/>
  </r>
  <r>
    <s v="bb329a1c-ad38-4c65-b81b"/>
    <x v="76"/>
    <d v="1899-12-30T08:49:57"/>
    <x v="1"/>
    <x v="0"/>
    <x v="0"/>
    <x v="0"/>
    <x v="0"/>
    <n v="2"/>
    <s v="Manchester Piccadilly"/>
    <s v="Liverpool Lime Street"/>
    <d v="2024-03-11T00:00:00"/>
    <x v="58"/>
    <d v="1899-12-30T07:45:00"/>
    <d v="1899-12-30T07:45:00"/>
    <x v="0"/>
    <x v="0"/>
    <x v="0"/>
    <n v="0"/>
    <x v="11"/>
    <n v="7"/>
    <n v="7"/>
    <x v="4"/>
  </r>
  <r>
    <s v="7fc307d9-41ca-4de5-bd0c"/>
    <x v="76"/>
    <d v="1899-12-30T09:00:17"/>
    <x v="0"/>
    <x v="0"/>
    <x v="0"/>
    <x v="0"/>
    <x v="1"/>
    <n v="3"/>
    <s v="Manchester Piccadilly"/>
    <s v="Liverpool Lime Street"/>
    <d v="2024-03-10T00:00:00"/>
    <x v="18"/>
    <d v="1899-12-30T11:00:00"/>
    <d v="1899-12-30T11:00:00"/>
    <x v="0"/>
    <x v="0"/>
    <x v="0"/>
    <n v="0"/>
    <x v="12"/>
    <n v="10"/>
    <n v="11"/>
    <x v="4"/>
  </r>
  <r>
    <s v="091a37a5-4436-4d98-b38c"/>
    <x v="76"/>
    <d v="1899-12-30T09:01:00"/>
    <x v="0"/>
    <x v="1"/>
    <x v="1"/>
    <x v="0"/>
    <x v="0"/>
    <n v="73"/>
    <s v="London Paddington"/>
    <s v="Manchester Piccadilly"/>
    <d v="2024-03-11T00:00:00"/>
    <x v="15"/>
    <d v="1899-12-30T09:45:00"/>
    <d v="1899-12-30T09:45:00"/>
    <x v="0"/>
    <x v="0"/>
    <x v="0"/>
    <n v="0"/>
    <x v="12"/>
    <n v="7"/>
    <n v="9"/>
    <x v="4"/>
  </r>
  <r>
    <s v="a7749ef0-d100-4a49-8666"/>
    <x v="76"/>
    <d v="1899-12-30T09:04:08"/>
    <x v="0"/>
    <x v="1"/>
    <x v="1"/>
    <x v="0"/>
    <x v="0"/>
    <n v="35"/>
    <s v="London Kings Cross"/>
    <s v="York"/>
    <d v="2024-03-11T00:00:00"/>
    <x v="15"/>
    <d v="1899-12-30T09:20:00"/>
    <d v="1899-12-30T09:20:00"/>
    <x v="0"/>
    <x v="0"/>
    <x v="0"/>
    <n v="0"/>
    <x v="12"/>
    <n v="7"/>
    <n v="9"/>
    <x v="4"/>
  </r>
  <r>
    <s v="28c2664f-bf7f-4d51-ae9d"/>
    <x v="76"/>
    <d v="1899-12-30T09:07:28"/>
    <x v="0"/>
    <x v="1"/>
    <x v="1"/>
    <x v="0"/>
    <x v="0"/>
    <n v="35"/>
    <s v="London Kings Cross"/>
    <s v="York"/>
    <d v="2024-03-11T00:00:00"/>
    <x v="15"/>
    <d v="1899-12-30T09:20:00"/>
    <d v="1899-12-30T09:20:00"/>
    <x v="0"/>
    <x v="0"/>
    <x v="0"/>
    <n v="0"/>
    <x v="12"/>
    <n v="7"/>
    <n v="9"/>
    <x v="4"/>
  </r>
  <r>
    <s v="1c289d59-96cc-442c-9d35"/>
    <x v="76"/>
    <d v="1899-12-30T09:10:07"/>
    <x v="0"/>
    <x v="1"/>
    <x v="1"/>
    <x v="0"/>
    <x v="0"/>
    <n v="34"/>
    <s v="York"/>
    <s v="Peterborough"/>
    <d v="2024-03-11T00:00:00"/>
    <x v="15"/>
    <d v="1899-12-30T08:40:00"/>
    <s v="NULL"/>
    <x v="2"/>
    <x v="7"/>
    <x v="0"/>
    <s v="NULL"/>
    <x v="12"/>
    <n v="7"/>
    <s v="NULL"/>
    <x v="4"/>
  </r>
  <r>
    <s v="a2e2aaab-1c3d-4d53-80e4"/>
    <x v="76"/>
    <d v="1899-12-30T09:13:31"/>
    <x v="0"/>
    <x v="1"/>
    <x v="1"/>
    <x v="0"/>
    <x v="0"/>
    <n v="7"/>
    <s v="London Euston"/>
    <s v="Birmingham New Street"/>
    <d v="2024-03-11T00:00:00"/>
    <x v="15"/>
    <d v="1899-12-30T08:50:00"/>
    <d v="1899-12-30T08:50:00"/>
    <x v="0"/>
    <x v="0"/>
    <x v="0"/>
    <n v="0"/>
    <x v="12"/>
    <n v="7"/>
    <n v="8"/>
    <x v="4"/>
  </r>
  <r>
    <s v="03eb2a58-6534-4a55-a18b"/>
    <x v="76"/>
    <d v="1899-12-30T09:14:03"/>
    <x v="0"/>
    <x v="1"/>
    <x v="2"/>
    <x v="0"/>
    <x v="0"/>
    <n v="7"/>
    <s v="York"/>
    <s v="Wakefield"/>
    <d v="2024-03-11T00:00:00"/>
    <x v="15"/>
    <d v="1899-12-30T07:55:00"/>
    <d v="1899-12-30T08:24:00"/>
    <x v="1"/>
    <x v="5"/>
    <x v="0"/>
    <n v="28.999999999999979"/>
    <x v="12"/>
    <n v="7"/>
    <n v="8"/>
    <x v="4"/>
  </r>
  <r>
    <s v="935e45d1-51db-464c-bc55"/>
    <x v="76"/>
    <d v="1899-12-30T09:14:14"/>
    <x v="0"/>
    <x v="1"/>
    <x v="1"/>
    <x v="0"/>
    <x v="0"/>
    <n v="34"/>
    <s v="York"/>
    <s v="Peterborough"/>
    <d v="2024-03-11T00:00:00"/>
    <x v="15"/>
    <d v="1899-12-30T08:40:00"/>
    <s v="NULL"/>
    <x v="2"/>
    <x v="7"/>
    <x v="1"/>
    <s v="NULL"/>
    <x v="12"/>
    <n v="7"/>
    <s v="NULL"/>
    <x v="4"/>
  </r>
  <r>
    <s v="a1b9503c-31ee-4c5e-a362"/>
    <x v="76"/>
    <d v="1899-12-30T09:14:20"/>
    <x v="0"/>
    <x v="1"/>
    <x v="1"/>
    <x v="0"/>
    <x v="0"/>
    <n v="34"/>
    <s v="York"/>
    <s v="Peterborough"/>
    <d v="2024-03-11T00:00:00"/>
    <x v="15"/>
    <d v="1899-12-30T08:40:00"/>
    <s v="NULL"/>
    <x v="2"/>
    <x v="7"/>
    <x v="0"/>
    <s v="NULL"/>
    <x v="12"/>
    <n v="7"/>
    <s v="NULL"/>
    <x v="4"/>
  </r>
  <r>
    <s v="96d1794f-e977-4030-8088"/>
    <x v="76"/>
    <d v="1899-12-30T09:21:50"/>
    <x v="1"/>
    <x v="1"/>
    <x v="3"/>
    <x v="0"/>
    <x v="1"/>
    <n v="7"/>
    <s v="London Euston"/>
    <s v="Birmingham New Street"/>
    <d v="2024-03-10T00:00:00"/>
    <x v="1"/>
    <d v="1899-12-30T11:05:00"/>
    <d v="1899-12-30T11:05:00"/>
    <x v="0"/>
    <x v="0"/>
    <x v="0"/>
    <n v="0"/>
    <x v="12"/>
    <n v="9"/>
    <n v="11"/>
    <x v="4"/>
  </r>
  <r>
    <s v="2dad326e-5baf-4b66-9b61"/>
    <x v="76"/>
    <d v="1899-12-30T09:33:42"/>
    <x v="0"/>
    <x v="1"/>
    <x v="1"/>
    <x v="0"/>
    <x v="0"/>
    <n v="8"/>
    <s v="London St Pancras"/>
    <s v="Birmingham New Street"/>
    <d v="2024-03-11T00:00:00"/>
    <x v="36"/>
    <d v="1899-12-30T09:20:00"/>
    <d v="1899-12-30T09:20:00"/>
    <x v="0"/>
    <x v="0"/>
    <x v="0"/>
    <n v="0"/>
    <x v="12"/>
    <n v="8"/>
    <n v="9"/>
    <x v="4"/>
  </r>
  <r>
    <s v="45be5459-26df-4d44-a925"/>
    <x v="76"/>
    <d v="1899-12-30T09:33:43"/>
    <x v="0"/>
    <x v="0"/>
    <x v="1"/>
    <x v="1"/>
    <x v="0"/>
    <n v="27"/>
    <s v="London Paddington"/>
    <s v="Reading"/>
    <d v="2024-03-11T00:00:00"/>
    <x v="36"/>
    <d v="1899-12-30T09:00:00"/>
    <d v="1899-12-30T09:00:00"/>
    <x v="0"/>
    <x v="0"/>
    <x v="0"/>
    <n v="0"/>
    <x v="12"/>
    <n v="8"/>
    <n v="9"/>
    <x v="4"/>
  </r>
  <r>
    <s v="ed60ba20-6f0a-4c9c-bf64"/>
    <x v="76"/>
    <d v="1899-12-30T09:34:26"/>
    <x v="0"/>
    <x v="0"/>
    <x v="1"/>
    <x v="0"/>
    <x v="1"/>
    <n v="12"/>
    <s v="London St Pancras"/>
    <s v="Birmingham New Street"/>
    <d v="2024-03-10T00:00:00"/>
    <x v="0"/>
    <d v="1899-12-30T12:20:00"/>
    <d v="1899-12-30T12:20:00"/>
    <x v="0"/>
    <x v="0"/>
    <x v="0"/>
    <n v="0"/>
    <x v="12"/>
    <n v="11"/>
    <n v="12"/>
    <x v="4"/>
  </r>
  <r>
    <s v="c9dfc72d-dfff-4540-978f"/>
    <x v="76"/>
    <d v="1899-12-30T09:37:13"/>
    <x v="1"/>
    <x v="0"/>
    <x v="1"/>
    <x v="0"/>
    <x v="1"/>
    <n v="4"/>
    <s v="Manchester Piccadilly"/>
    <s v="Liverpool Lime Street"/>
    <d v="2024-03-10T00:00:00"/>
    <x v="0"/>
    <d v="1899-12-30T11:30:00"/>
    <d v="1899-12-30T11:50:00"/>
    <x v="1"/>
    <x v="6"/>
    <x v="0"/>
    <n v="20.000000000000007"/>
    <x v="12"/>
    <n v="11"/>
    <n v="11"/>
    <x v="4"/>
  </r>
  <r>
    <s v="e4320ee1-41d3-4a47-ba55"/>
    <x v="76"/>
    <d v="1899-12-30T09:37:59"/>
    <x v="1"/>
    <x v="1"/>
    <x v="1"/>
    <x v="0"/>
    <x v="1"/>
    <n v="12"/>
    <s v="London St Pancras"/>
    <s v="Birmingham New Street"/>
    <d v="2024-03-10T00:00:00"/>
    <x v="0"/>
    <d v="1899-12-30T12:20:00"/>
    <d v="1899-12-30T12:20:00"/>
    <x v="0"/>
    <x v="0"/>
    <x v="0"/>
    <n v="0"/>
    <x v="12"/>
    <n v="11"/>
    <n v="12"/>
    <x v="4"/>
  </r>
  <r>
    <s v="d0da0de0-4155-40d1-9433"/>
    <x v="76"/>
    <d v="1899-12-30T09:40:16"/>
    <x v="1"/>
    <x v="1"/>
    <x v="1"/>
    <x v="0"/>
    <x v="0"/>
    <n v="76"/>
    <s v="Liverpool Lime Street"/>
    <s v="London Euston"/>
    <d v="2024-03-11T00:00:00"/>
    <x v="36"/>
    <d v="1899-12-30T10:15:00"/>
    <d v="1899-12-30T11:03:00"/>
    <x v="1"/>
    <x v="4"/>
    <x v="0"/>
    <n v="47.999999999999986"/>
    <x v="12"/>
    <n v="8"/>
    <n v="11"/>
    <x v="4"/>
  </r>
  <r>
    <s v="dde01abd-7fcd-48c3-94ca"/>
    <x v="76"/>
    <d v="1899-12-30T09:40:59"/>
    <x v="1"/>
    <x v="1"/>
    <x v="1"/>
    <x v="0"/>
    <x v="0"/>
    <n v="76"/>
    <s v="Liverpool Lime Street"/>
    <s v="London Euston"/>
    <d v="2024-03-11T00:00:00"/>
    <x v="36"/>
    <d v="1899-12-30T10:15:00"/>
    <d v="1899-12-30T11:03:00"/>
    <x v="1"/>
    <x v="4"/>
    <x v="0"/>
    <n v="47.999999999999986"/>
    <x v="12"/>
    <n v="8"/>
    <n v="11"/>
    <x v="4"/>
  </r>
  <r>
    <s v="eab50600-7de8-4035-9c64"/>
    <x v="76"/>
    <d v="1899-12-30T09:41:17"/>
    <x v="0"/>
    <x v="1"/>
    <x v="1"/>
    <x v="0"/>
    <x v="0"/>
    <n v="33"/>
    <s v="Reading"/>
    <s v="Birmingham New Street"/>
    <d v="2024-03-11T00:00:00"/>
    <x v="36"/>
    <d v="1899-12-30T09:00:00"/>
    <d v="1899-12-30T09:00:00"/>
    <x v="0"/>
    <x v="0"/>
    <x v="0"/>
    <n v="0"/>
    <x v="12"/>
    <n v="8"/>
    <n v="9"/>
    <x v="4"/>
  </r>
  <r>
    <s v="5527a72d-287c-4b5f-8ec1"/>
    <x v="76"/>
    <d v="1899-12-30T09:43:22"/>
    <x v="1"/>
    <x v="1"/>
    <x v="1"/>
    <x v="0"/>
    <x v="0"/>
    <n v="76"/>
    <s v="Liverpool Lime Street"/>
    <s v="London Euston"/>
    <d v="2024-03-11T00:00:00"/>
    <x v="36"/>
    <d v="1899-12-30T10:15:00"/>
    <d v="1899-12-30T11:03:00"/>
    <x v="1"/>
    <x v="4"/>
    <x v="0"/>
    <n v="47.999999999999986"/>
    <x v="12"/>
    <n v="8"/>
    <n v="11"/>
    <x v="4"/>
  </r>
  <r>
    <s v="5ffe653c-daec-4839-8f14"/>
    <x v="76"/>
    <d v="1899-12-30T09:45:08"/>
    <x v="1"/>
    <x v="1"/>
    <x v="2"/>
    <x v="0"/>
    <x v="0"/>
    <n v="4"/>
    <s v="London Euston"/>
    <s v="Birmingham New Street"/>
    <d v="2024-03-11T00:00:00"/>
    <x v="37"/>
    <d v="1899-12-30T09:35:00"/>
    <d v="1899-12-30T09:35:00"/>
    <x v="0"/>
    <x v="0"/>
    <x v="0"/>
    <n v="0"/>
    <x v="12"/>
    <n v="8"/>
    <n v="9"/>
    <x v="4"/>
  </r>
  <r>
    <s v="8e0c2bfb-9b04-4084-82ff"/>
    <x v="76"/>
    <d v="1899-12-30T09:50:13"/>
    <x v="0"/>
    <x v="1"/>
    <x v="1"/>
    <x v="0"/>
    <x v="0"/>
    <n v="15"/>
    <s v="York"/>
    <s v="Liverpool Lime Street"/>
    <d v="2024-03-11T00:00:00"/>
    <x v="37"/>
    <d v="1899-12-30T09:45:00"/>
    <d v="1899-12-30T09:45:00"/>
    <x v="0"/>
    <x v="0"/>
    <x v="0"/>
    <n v="0"/>
    <x v="12"/>
    <n v="8"/>
    <n v="9"/>
    <x v="4"/>
  </r>
  <r>
    <s v="68b06e88-f19e-4b1d-a433"/>
    <x v="76"/>
    <d v="1899-12-30T09:54:19"/>
    <x v="1"/>
    <x v="1"/>
    <x v="2"/>
    <x v="0"/>
    <x v="0"/>
    <n v="4"/>
    <s v="London Euston"/>
    <s v="Birmingham New Street"/>
    <d v="2024-03-11T00:00:00"/>
    <x v="37"/>
    <d v="1899-12-30T09:35:00"/>
    <d v="1899-12-30T09:35:00"/>
    <x v="0"/>
    <x v="0"/>
    <x v="0"/>
    <n v="0"/>
    <x v="12"/>
    <n v="8"/>
    <n v="9"/>
    <x v="4"/>
  </r>
  <r>
    <s v="cc46ff7c-6365-459e-aa58"/>
    <x v="76"/>
    <d v="1899-12-30T10:11:38"/>
    <x v="0"/>
    <x v="1"/>
    <x v="0"/>
    <x v="0"/>
    <x v="1"/>
    <n v="8"/>
    <s v="London St Pancras"/>
    <s v="Birmingham New Street"/>
    <d v="2024-03-10T00:00:00"/>
    <x v="85"/>
    <d v="1899-12-30T12:50:00"/>
    <d v="1899-12-30T12:50:00"/>
    <x v="0"/>
    <x v="0"/>
    <x v="0"/>
    <n v="0"/>
    <x v="13"/>
    <n v="11"/>
    <n v="12"/>
    <x v="4"/>
  </r>
  <r>
    <s v="54b7119e-5964-444d-9cbc"/>
    <x v="76"/>
    <d v="1899-12-30T10:15:44"/>
    <x v="1"/>
    <x v="1"/>
    <x v="3"/>
    <x v="1"/>
    <x v="0"/>
    <n v="35"/>
    <s v="London Euston"/>
    <s v="Birmingham New Street"/>
    <d v="2024-03-11T00:00:00"/>
    <x v="1"/>
    <d v="1899-12-30T11:05:00"/>
    <d v="1899-12-30T11:05:00"/>
    <x v="0"/>
    <x v="0"/>
    <x v="0"/>
    <n v="0"/>
    <x v="13"/>
    <n v="9"/>
    <n v="11"/>
    <x v="4"/>
  </r>
  <r>
    <s v="ab765952-53a5-4db9-aaa6"/>
    <x v="76"/>
    <d v="1899-12-30T10:21:24"/>
    <x v="0"/>
    <x v="0"/>
    <x v="1"/>
    <x v="0"/>
    <x v="1"/>
    <n v="12"/>
    <s v="London St Pancras"/>
    <s v="Birmingham New Street"/>
    <d v="2024-03-10T00:00:00"/>
    <x v="40"/>
    <d v="1899-12-30T13:05:00"/>
    <d v="1899-12-30T13:05:00"/>
    <x v="0"/>
    <x v="0"/>
    <x v="0"/>
    <n v="0"/>
    <x v="13"/>
    <n v="11"/>
    <n v="13"/>
    <x v="4"/>
  </r>
  <r>
    <s v="0ebd0495-57f9-4369-89ff"/>
    <x v="76"/>
    <d v="1899-12-30T10:22:22"/>
    <x v="0"/>
    <x v="0"/>
    <x v="1"/>
    <x v="0"/>
    <x v="0"/>
    <n v="13"/>
    <s v="London Paddington"/>
    <s v="Reading"/>
    <d v="2024-03-11T00:00:00"/>
    <x v="38"/>
    <d v="1899-12-30T09:45:00"/>
    <d v="1899-12-30T09:45:00"/>
    <x v="0"/>
    <x v="0"/>
    <x v="0"/>
    <n v="0"/>
    <x v="13"/>
    <n v="8"/>
    <n v="9"/>
    <x v="4"/>
  </r>
  <r>
    <s v="555fef34-25ed-415e-a161"/>
    <x v="76"/>
    <d v="1899-12-30T10:23:40"/>
    <x v="1"/>
    <x v="0"/>
    <x v="2"/>
    <x v="0"/>
    <x v="0"/>
    <n v="4"/>
    <s v="London Euston"/>
    <s v="Birmingham New Street"/>
    <d v="2024-03-11T00:00:00"/>
    <x v="38"/>
    <d v="1899-12-30T10:05:00"/>
    <d v="1899-12-30T10:05:00"/>
    <x v="0"/>
    <x v="0"/>
    <x v="0"/>
    <n v="0"/>
    <x v="13"/>
    <n v="8"/>
    <n v="10"/>
    <x v="4"/>
  </r>
  <r>
    <s v="97ada500-0c86-46b4-ac94"/>
    <x v="76"/>
    <d v="1899-12-30T10:24:47"/>
    <x v="1"/>
    <x v="1"/>
    <x v="3"/>
    <x v="0"/>
    <x v="0"/>
    <n v="4"/>
    <s v="London Euston"/>
    <s v="Birmingham New Street"/>
    <d v="2024-03-11T00:00:00"/>
    <x v="1"/>
    <d v="1899-12-30T11:05:00"/>
    <d v="1899-12-30T11:05:00"/>
    <x v="0"/>
    <x v="0"/>
    <x v="0"/>
    <n v="0"/>
    <x v="13"/>
    <n v="9"/>
    <n v="11"/>
    <x v="4"/>
  </r>
  <r>
    <s v="9c18e42c-0e4e-42ba-ab6f"/>
    <x v="76"/>
    <d v="1899-12-30T10:35:29"/>
    <x v="0"/>
    <x v="2"/>
    <x v="3"/>
    <x v="0"/>
    <x v="0"/>
    <n v="5"/>
    <s v="London St Pancras"/>
    <s v="Birmingham New Street"/>
    <d v="2024-03-11T00:00:00"/>
    <x v="16"/>
    <d v="1899-12-30T10:20:00"/>
    <d v="1899-12-30T10:20:00"/>
    <x v="0"/>
    <x v="0"/>
    <x v="0"/>
    <n v="0"/>
    <x v="13"/>
    <n v="9"/>
    <n v="10"/>
    <x v="4"/>
  </r>
  <r>
    <s v="3171bc52-28f8-44d7-9fb7"/>
    <x v="76"/>
    <d v="1899-12-30T10:36:22"/>
    <x v="0"/>
    <x v="0"/>
    <x v="1"/>
    <x v="0"/>
    <x v="1"/>
    <n v="12"/>
    <s v="London St Pancras"/>
    <s v="Birmingham New Street"/>
    <d v="2024-03-10T00:00:00"/>
    <x v="61"/>
    <d v="1899-12-30T13:20:00"/>
    <d v="1899-12-30T13:20:00"/>
    <x v="0"/>
    <x v="0"/>
    <x v="0"/>
    <n v="0"/>
    <x v="13"/>
    <n v="12"/>
    <n v="13"/>
    <x v="4"/>
  </r>
  <r>
    <s v="c75a46a5-7677-48df-8794"/>
    <x v="76"/>
    <d v="1899-12-30T10:38:18"/>
    <x v="0"/>
    <x v="0"/>
    <x v="1"/>
    <x v="0"/>
    <x v="1"/>
    <n v="12"/>
    <s v="London St Pancras"/>
    <s v="Birmingham New Street"/>
    <d v="2024-03-10T00:00:00"/>
    <x v="61"/>
    <d v="1899-12-30T13:20:00"/>
    <d v="1899-12-30T13:20:00"/>
    <x v="0"/>
    <x v="0"/>
    <x v="0"/>
    <n v="0"/>
    <x v="13"/>
    <n v="12"/>
    <n v="13"/>
    <x v="4"/>
  </r>
  <r>
    <s v="175d90ae-0ddc-49b3-b348"/>
    <x v="76"/>
    <d v="1899-12-30T10:39:35"/>
    <x v="0"/>
    <x v="1"/>
    <x v="3"/>
    <x v="0"/>
    <x v="0"/>
    <n v="15"/>
    <s v="Birmingham New Street"/>
    <s v="London St Pancras"/>
    <d v="2024-03-11T00:00:00"/>
    <x v="16"/>
    <d v="1899-12-30T10:20:00"/>
    <d v="1899-12-30T10:20:00"/>
    <x v="0"/>
    <x v="0"/>
    <x v="0"/>
    <n v="0"/>
    <x v="13"/>
    <n v="9"/>
    <n v="10"/>
    <x v="4"/>
  </r>
  <r>
    <s v="c4ec8604-1260-47de-ac28"/>
    <x v="76"/>
    <d v="1899-12-30T10:54:07"/>
    <x v="0"/>
    <x v="0"/>
    <x v="3"/>
    <x v="0"/>
    <x v="0"/>
    <n v="2"/>
    <s v="Manchester Piccadilly"/>
    <s v="Liverpool Lime Street"/>
    <d v="2024-03-11T00:00:00"/>
    <x v="39"/>
    <d v="1899-12-30T09:45:00"/>
    <d v="1899-12-30T09:45:00"/>
    <x v="0"/>
    <x v="0"/>
    <x v="0"/>
    <n v="0"/>
    <x v="13"/>
    <n v="9"/>
    <n v="9"/>
    <x v="4"/>
  </r>
  <r>
    <s v="d9442b56-4dec-4c5a-a086"/>
    <x v="76"/>
    <d v="1899-12-30T10:54:16"/>
    <x v="1"/>
    <x v="2"/>
    <x v="0"/>
    <x v="0"/>
    <x v="1"/>
    <n v="11"/>
    <s v="Birmingham New Street"/>
    <s v="Manchester Piccadilly"/>
    <d v="2024-03-10T00:00:00"/>
    <x v="17"/>
    <d v="1899-12-30T12:35:00"/>
    <d v="1899-12-30T13:09:00"/>
    <x v="1"/>
    <x v="2"/>
    <x v="1"/>
    <n v="34.000000000000043"/>
    <x v="13"/>
    <n v="11"/>
    <n v="13"/>
    <x v="4"/>
  </r>
  <r>
    <s v="02c96820-1828-4287-adc9"/>
    <x v="76"/>
    <d v="1899-12-30T11:03:32"/>
    <x v="0"/>
    <x v="0"/>
    <x v="2"/>
    <x v="0"/>
    <x v="1"/>
    <n v="7"/>
    <s v="London Euston"/>
    <s v="Birmingham New Street"/>
    <d v="2024-03-10T00:00:00"/>
    <x v="79"/>
    <d v="1899-12-30T13:50:00"/>
    <d v="1899-12-30T13:50:00"/>
    <x v="0"/>
    <x v="0"/>
    <x v="0"/>
    <n v="0"/>
    <x v="1"/>
    <n v="12"/>
    <n v="13"/>
    <x v="4"/>
  </r>
  <r>
    <s v="673372fd-2c8a-4718-a86a"/>
    <x v="76"/>
    <d v="1899-12-30T11:13:15"/>
    <x v="0"/>
    <x v="1"/>
    <x v="0"/>
    <x v="0"/>
    <x v="1"/>
    <n v="8"/>
    <s v="London St Pancras"/>
    <s v="Birmingham New Street"/>
    <d v="2024-03-10T00:00:00"/>
    <x v="79"/>
    <d v="1899-12-30T13:50:00"/>
    <d v="1899-12-30T13:50:00"/>
    <x v="0"/>
    <x v="0"/>
    <x v="0"/>
    <n v="0"/>
    <x v="1"/>
    <n v="12"/>
    <n v="13"/>
    <x v="4"/>
  </r>
  <r>
    <s v="ceee3996-b944-4044-85a5"/>
    <x v="76"/>
    <d v="1899-12-30T11:42:09"/>
    <x v="0"/>
    <x v="0"/>
    <x v="1"/>
    <x v="0"/>
    <x v="1"/>
    <n v="53"/>
    <s v="London Kings Cross"/>
    <s v="York"/>
    <d v="2024-03-10T00:00:00"/>
    <x v="86"/>
    <d v="1899-12-30T14:50:00"/>
    <d v="1899-12-30T14:50:00"/>
    <x v="0"/>
    <x v="0"/>
    <x v="0"/>
    <n v="0"/>
    <x v="1"/>
    <n v="13"/>
    <n v="14"/>
    <x v="4"/>
  </r>
  <r>
    <s v="217386c2-303a-423c-a0ea"/>
    <x v="76"/>
    <d v="1899-12-30T11:44:24"/>
    <x v="0"/>
    <x v="0"/>
    <x v="1"/>
    <x v="1"/>
    <x v="1"/>
    <n v="86"/>
    <s v="London Kings Cross"/>
    <s v="York"/>
    <d v="2024-03-10T00:00:00"/>
    <x v="86"/>
    <d v="1899-12-30T14:50:00"/>
    <d v="1899-12-30T14:50:00"/>
    <x v="0"/>
    <x v="0"/>
    <x v="0"/>
    <n v="0"/>
    <x v="1"/>
    <n v="13"/>
    <n v="14"/>
    <x v="4"/>
  </r>
  <r>
    <s v="63e92331-7ee0-4458-a6dd"/>
    <x v="76"/>
    <d v="1899-12-30T11:49:35"/>
    <x v="0"/>
    <x v="1"/>
    <x v="1"/>
    <x v="1"/>
    <x v="1"/>
    <n v="88"/>
    <s v="Birmingham New Street"/>
    <s v="London St Pancras"/>
    <d v="2024-03-10T00:00:00"/>
    <x v="21"/>
    <d v="1899-12-30T14:35:00"/>
    <d v="1899-12-30T14:35:00"/>
    <x v="0"/>
    <x v="0"/>
    <x v="0"/>
    <n v="0"/>
    <x v="1"/>
    <n v="13"/>
    <n v="14"/>
    <x v="4"/>
  </r>
  <r>
    <s v="9f5c42e4-1636-48af-a33b"/>
    <x v="76"/>
    <d v="1899-12-30T12:05:50"/>
    <x v="1"/>
    <x v="0"/>
    <x v="1"/>
    <x v="1"/>
    <x v="1"/>
    <n v="15"/>
    <s v="Liverpool Lime Street"/>
    <s v="Manchester Piccadilly"/>
    <d v="2024-03-10T00:00:00"/>
    <x v="62"/>
    <d v="1899-12-30T14:00:00"/>
    <d v="1899-12-30T14:00:00"/>
    <x v="0"/>
    <x v="0"/>
    <x v="0"/>
    <n v="0"/>
    <x v="0"/>
    <n v="13"/>
    <n v="14"/>
    <x v="4"/>
  </r>
  <r>
    <s v="152c9e1a-4cb3-4cff-a95c"/>
    <x v="76"/>
    <d v="1899-12-30T12:06:01"/>
    <x v="1"/>
    <x v="1"/>
    <x v="2"/>
    <x v="0"/>
    <x v="0"/>
    <n v="2"/>
    <s v="Liverpool Lime Street"/>
    <s v="Manchester Piccadilly"/>
    <d v="2024-03-11T00:00:00"/>
    <x v="18"/>
    <d v="1899-12-30T11:00:00"/>
    <d v="1899-12-30T11:00:00"/>
    <x v="0"/>
    <x v="0"/>
    <x v="0"/>
    <n v="0"/>
    <x v="0"/>
    <n v="10"/>
    <n v="11"/>
    <x v="4"/>
  </r>
  <r>
    <s v="2c37faa0-7148-4818-94ab"/>
    <x v="76"/>
    <d v="1899-12-30T12:10:18"/>
    <x v="1"/>
    <x v="0"/>
    <x v="1"/>
    <x v="0"/>
    <x v="1"/>
    <n v="19"/>
    <s v="London Paddington"/>
    <s v="Reading"/>
    <d v="2024-03-10T00:00:00"/>
    <x v="62"/>
    <d v="1899-12-30T14:30:00"/>
    <d v="1899-12-30T14:30:00"/>
    <x v="0"/>
    <x v="0"/>
    <x v="0"/>
    <n v="0"/>
    <x v="0"/>
    <n v="13"/>
    <n v="14"/>
    <x v="4"/>
  </r>
  <r>
    <s v="6d74849a-c8da-4821-b9f7"/>
    <x v="76"/>
    <d v="1899-12-30T12:31:00"/>
    <x v="1"/>
    <x v="0"/>
    <x v="1"/>
    <x v="0"/>
    <x v="0"/>
    <n v="3"/>
    <s v="Manchester Piccadilly"/>
    <s v="Liverpool Lime Street"/>
    <d v="2024-03-11T00:00:00"/>
    <x v="0"/>
    <d v="1899-12-30T11:30:00"/>
    <d v="1899-12-30T11:42:00"/>
    <x v="1"/>
    <x v="6"/>
    <x v="0"/>
    <n v="11.999999999999957"/>
    <x v="0"/>
    <n v="11"/>
    <n v="11"/>
    <x v="4"/>
  </r>
  <r>
    <s v="70d46ca7-6ad5-4b1d-8e98"/>
    <x v="76"/>
    <d v="1899-12-30T12:34:50"/>
    <x v="1"/>
    <x v="1"/>
    <x v="1"/>
    <x v="0"/>
    <x v="1"/>
    <n v="19"/>
    <s v="London Paddington"/>
    <s v="Reading"/>
    <d v="2024-03-10T00:00:00"/>
    <x v="81"/>
    <d v="1899-12-30T15:00:00"/>
    <d v="1899-12-30T15:00:00"/>
    <x v="0"/>
    <x v="0"/>
    <x v="0"/>
    <n v="0"/>
    <x v="0"/>
    <n v="14"/>
    <n v="15"/>
    <x v="4"/>
  </r>
  <r>
    <s v="9a132fbc-989a-49c5-ad0e"/>
    <x v="76"/>
    <d v="1899-12-30T12:48:13"/>
    <x v="1"/>
    <x v="1"/>
    <x v="1"/>
    <x v="0"/>
    <x v="1"/>
    <n v="53"/>
    <s v="London Kings Cross"/>
    <s v="York"/>
    <d v="2024-03-10T00:00:00"/>
    <x v="23"/>
    <d v="1899-12-30T16:05:00"/>
    <d v="1899-12-30T16:05:00"/>
    <x v="0"/>
    <x v="0"/>
    <x v="0"/>
    <n v="0"/>
    <x v="0"/>
    <n v="14"/>
    <n v="16"/>
    <x v="4"/>
  </r>
  <r>
    <s v="829d250b-1640-41ab-b4bf"/>
    <x v="76"/>
    <d v="1899-12-30T12:48:41"/>
    <x v="1"/>
    <x v="0"/>
    <x v="1"/>
    <x v="0"/>
    <x v="1"/>
    <n v="110"/>
    <s v="London Paddington"/>
    <s v="Manchester Piccadilly"/>
    <d v="2024-03-10T00:00:00"/>
    <x v="23"/>
    <d v="1899-12-30T16:30:00"/>
    <d v="1899-12-30T16:30:00"/>
    <x v="0"/>
    <x v="0"/>
    <x v="0"/>
    <n v="0"/>
    <x v="0"/>
    <n v="14"/>
    <n v="16"/>
    <x v="4"/>
  </r>
  <r>
    <s v="cb9cc380-1ed3-4c22-9371"/>
    <x v="76"/>
    <d v="1899-12-30T12:52:15"/>
    <x v="0"/>
    <x v="1"/>
    <x v="3"/>
    <x v="0"/>
    <x v="1"/>
    <n v="17"/>
    <s v="Oxford"/>
    <s v="Bristol Temple Meads"/>
    <d v="2024-03-10T00:00:00"/>
    <x v="23"/>
    <d v="1899-12-30T15:30:00"/>
    <d v="1899-12-30T15:33:00"/>
    <x v="1"/>
    <x v="1"/>
    <x v="1"/>
    <n v="2.9999999999999893"/>
    <x v="0"/>
    <n v="14"/>
    <n v="15"/>
    <x v="4"/>
  </r>
  <r>
    <s v="7a1ad836-5a8d-445a-a80e"/>
    <x v="76"/>
    <d v="1899-12-30T13:26:28"/>
    <x v="0"/>
    <x v="0"/>
    <x v="1"/>
    <x v="0"/>
    <x v="0"/>
    <n v="8"/>
    <s v="London St Pancras"/>
    <s v="Birmingham New Street"/>
    <d v="2024-03-11T00:00:00"/>
    <x v="40"/>
    <d v="1899-12-30T13:05:00"/>
    <d v="1899-12-30T13:05:00"/>
    <x v="0"/>
    <x v="0"/>
    <x v="0"/>
    <n v="0"/>
    <x v="14"/>
    <n v="11"/>
    <n v="13"/>
    <x v="4"/>
  </r>
  <r>
    <s v="6992a9c7-b19c-45b2-8fb1"/>
    <x v="76"/>
    <d v="1899-12-30T13:37:19"/>
    <x v="0"/>
    <x v="0"/>
    <x v="1"/>
    <x v="0"/>
    <x v="0"/>
    <n v="8"/>
    <s v="London St Pancras"/>
    <s v="Birmingham New Street"/>
    <d v="2024-03-11T00:00:00"/>
    <x v="61"/>
    <d v="1899-12-30T13:20:00"/>
    <d v="1899-12-30T13:20:00"/>
    <x v="0"/>
    <x v="0"/>
    <x v="0"/>
    <n v="0"/>
    <x v="14"/>
    <n v="12"/>
    <n v="13"/>
    <x v="4"/>
  </r>
  <r>
    <s v="b088fe6d-4b73-4c94-b113"/>
    <x v="76"/>
    <d v="1899-12-30T13:38:04"/>
    <x v="0"/>
    <x v="0"/>
    <x v="1"/>
    <x v="0"/>
    <x v="0"/>
    <n v="8"/>
    <s v="London St Pancras"/>
    <s v="Birmingham New Street"/>
    <d v="2024-03-11T00:00:00"/>
    <x v="61"/>
    <d v="1899-12-30T13:20:00"/>
    <d v="1899-12-30T13:20:00"/>
    <x v="0"/>
    <x v="0"/>
    <x v="0"/>
    <n v="0"/>
    <x v="14"/>
    <n v="12"/>
    <n v="13"/>
    <x v="4"/>
  </r>
  <r>
    <s v="afd49bab-45c2-4494-9670"/>
    <x v="76"/>
    <d v="1899-12-30T13:41:20"/>
    <x v="0"/>
    <x v="1"/>
    <x v="1"/>
    <x v="0"/>
    <x v="1"/>
    <n v="50"/>
    <s v="Birmingham New Street"/>
    <s v="Reading"/>
    <d v="2024-03-10T00:00:00"/>
    <x v="24"/>
    <d v="1899-12-30T16:30:00"/>
    <d v="1899-12-30T16:30:00"/>
    <x v="0"/>
    <x v="0"/>
    <x v="0"/>
    <n v="0"/>
    <x v="14"/>
    <n v="15"/>
    <n v="16"/>
    <x v="4"/>
  </r>
  <r>
    <s v="1370e556-8353-4dcb-99c9"/>
    <x v="76"/>
    <d v="1899-12-30T14:03:40"/>
    <x v="0"/>
    <x v="0"/>
    <x v="1"/>
    <x v="0"/>
    <x v="1"/>
    <n v="19"/>
    <s v="London Paddington"/>
    <s v="Reading"/>
    <d v="2024-03-10T00:00:00"/>
    <x v="41"/>
    <d v="1899-12-30T16:30:00"/>
    <d v="1899-12-30T16:30:00"/>
    <x v="0"/>
    <x v="0"/>
    <x v="0"/>
    <n v="0"/>
    <x v="15"/>
    <n v="15"/>
    <n v="16"/>
    <x v="4"/>
  </r>
  <r>
    <s v="26899e94-f66b-48ee-bee1"/>
    <x v="76"/>
    <d v="1899-12-30T14:06:16"/>
    <x v="0"/>
    <x v="0"/>
    <x v="1"/>
    <x v="0"/>
    <x v="1"/>
    <n v="19"/>
    <s v="London Paddington"/>
    <s v="Reading"/>
    <d v="2024-03-10T00:00:00"/>
    <x v="41"/>
    <d v="1899-12-30T16:30:00"/>
    <d v="1899-12-30T16:30:00"/>
    <x v="0"/>
    <x v="0"/>
    <x v="0"/>
    <n v="0"/>
    <x v="15"/>
    <n v="15"/>
    <n v="16"/>
    <x v="4"/>
  </r>
  <r>
    <s v="6053921b-4186-4313-8dba"/>
    <x v="76"/>
    <d v="1899-12-30T14:11:14"/>
    <x v="1"/>
    <x v="1"/>
    <x v="1"/>
    <x v="0"/>
    <x v="1"/>
    <n v="19"/>
    <s v="Reading"/>
    <s v="London Paddington"/>
    <d v="2024-03-10T00:00:00"/>
    <x v="41"/>
    <d v="1899-12-30T15:55:00"/>
    <d v="1899-12-30T15:55:00"/>
    <x v="0"/>
    <x v="0"/>
    <x v="0"/>
    <n v="0"/>
    <x v="15"/>
    <n v="15"/>
    <n v="15"/>
    <x v="4"/>
  </r>
  <r>
    <s v="777ee7e9-d413-4fc1-b730"/>
    <x v="76"/>
    <d v="1899-12-30T14:12:17"/>
    <x v="0"/>
    <x v="1"/>
    <x v="2"/>
    <x v="0"/>
    <x v="1"/>
    <n v="7"/>
    <s v="London Euston"/>
    <s v="Birmingham New Street"/>
    <d v="2024-03-10T00:00:00"/>
    <x v="41"/>
    <d v="1899-12-30T16:50:00"/>
    <d v="1899-12-30T16:50:00"/>
    <x v="0"/>
    <x v="0"/>
    <x v="0"/>
    <n v="0"/>
    <x v="15"/>
    <n v="15"/>
    <n v="16"/>
    <x v="4"/>
  </r>
  <r>
    <s v="cece1489-1b74-48f7-b7ad"/>
    <x v="76"/>
    <d v="1899-12-30T14:16:59"/>
    <x v="1"/>
    <x v="0"/>
    <x v="1"/>
    <x v="0"/>
    <x v="1"/>
    <n v="10"/>
    <s v="London Euston"/>
    <s v="Birmingham New Street"/>
    <d v="2024-03-10T00:00:00"/>
    <x v="65"/>
    <d v="1899-12-30T17:05:00"/>
    <d v="1899-12-30T17:05:00"/>
    <x v="0"/>
    <x v="0"/>
    <x v="0"/>
    <n v="0"/>
    <x v="15"/>
    <n v="15"/>
    <n v="17"/>
    <x v="4"/>
  </r>
  <r>
    <s v="46c4574e-1902-46db-9f8a"/>
    <x v="76"/>
    <d v="1899-12-30T14:20:21"/>
    <x v="0"/>
    <x v="1"/>
    <x v="2"/>
    <x v="0"/>
    <x v="1"/>
    <n v="7"/>
    <s v="London Euston"/>
    <s v="Birmingham New Street"/>
    <d v="2024-03-10T00:00:00"/>
    <x v="65"/>
    <d v="1899-12-30T17:05:00"/>
    <d v="1899-12-30T17:05:00"/>
    <x v="0"/>
    <x v="0"/>
    <x v="0"/>
    <n v="0"/>
    <x v="15"/>
    <n v="15"/>
    <n v="17"/>
    <x v="4"/>
  </r>
  <r>
    <s v="fdc631de-a392-4810-86ff"/>
    <x v="76"/>
    <d v="1899-12-30T14:34:39"/>
    <x v="1"/>
    <x v="1"/>
    <x v="0"/>
    <x v="0"/>
    <x v="1"/>
    <n v="7"/>
    <s v="London Euston"/>
    <s v="Birmingham New Street"/>
    <d v="2024-03-10T00:00:00"/>
    <x v="42"/>
    <d v="1899-12-30T17:20:00"/>
    <d v="1899-12-30T17:20:00"/>
    <x v="0"/>
    <x v="0"/>
    <x v="0"/>
    <n v="0"/>
    <x v="15"/>
    <n v="16"/>
    <n v="17"/>
    <x v="4"/>
  </r>
  <r>
    <s v="dac577b1-5466-4c94-8936"/>
    <x v="76"/>
    <d v="1899-12-30T14:36:55"/>
    <x v="1"/>
    <x v="2"/>
    <x v="2"/>
    <x v="1"/>
    <x v="1"/>
    <n v="52"/>
    <s v="London Euston"/>
    <s v="Birmingham New Street"/>
    <d v="2024-03-10T00:00:00"/>
    <x v="42"/>
    <d v="1899-12-30T17:20:00"/>
    <d v="1899-12-30T17:20:00"/>
    <x v="0"/>
    <x v="0"/>
    <x v="0"/>
    <n v="0"/>
    <x v="15"/>
    <n v="16"/>
    <n v="17"/>
    <x v="4"/>
  </r>
  <r>
    <s v="5f280574-35c5-40df-8c65"/>
    <x v="76"/>
    <d v="1899-12-30T14:37:18"/>
    <x v="1"/>
    <x v="1"/>
    <x v="0"/>
    <x v="0"/>
    <x v="1"/>
    <n v="7"/>
    <s v="London Euston"/>
    <s v="Birmingham New Street"/>
    <d v="2024-03-10T00:00:00"/>
    <x v="42"/>
    <d v="1899-12-30T17:20:00"/>
    <d v="1899-12-30T17:20:00"/>
    <x v="0"/>
    <x v="0"/>
    <x v="0"/>
    <n v="0"/>
    <x v="15"/>
    <n v="16"/>
    <n v="17"/>
    <x v="4"/>
  </r>
  <r>
    <s v="8d28ab87-2fa4-47b5-8d8b"/>
    <x v="76"/>
    <d v="1899-12-30T14:39:27"/>
    <x v="1"/>
    <x v="1"/>
    <x v="0"/>
    <x v="0"/>
    <x v="1"/>
    <n v="7"/>
    <s v="London Euston"/>
    <s v="Birmingham New Street"/>
    <d v="2024-03-10T00:00:00"/>
    <x v="42"/>
    <d v="1899-12-30T17:20:00"/>
    <d v="1899-12-30T17:20:00"/>
    <x v="0"/>
    <x v="0"/>
    <x v="0"/>
    <n v="0"/>
    <x v="15"/>
    <n v="16"/>
    <n v="17"/>
    <x v="4"/>
  </r>
  <r>
    <s v="58f428a1-2b3b-45c8-8857"/>
    <x v="76"/>
    <d v="1899-12-30T14:40:04"/>
    <x v="1"/>
    <x v="1"/>
    <x v="1"/>
    <x v="0"/>
    <x v="1"/>
    <n v="53"/>
    <s v="London Kings Cross"/>
    <s v="York"/>
    <d v="2024-03-10T00:00:00"/>
    <x v="42"/>
    <d v="1899-12-30T17:50:00"/>
    <d v="1899-12-30T17:50:00"/>
    <x v="0"/>
    <x v="0"/>
    <x v="0"/>
    <n v="0"/>
    <x v="15"/>
    <n v="16"/>
    <n v="17"/>
    <x v="4"/>
  </r>
  <r>
    <s v="c315fa47-e534-416d-94c4"/>
    <x v="76"/>
    <d v="1899-12-30T14:48:06"/>
    <x v="0"/>
    <x v="0"/>
    <x v="0"/>
    <x v="0"/>
    <x v="1"/>
    <n v="2"/>
    <s v="Manchester Piccadilly"/>
    <s v="Liverpool Lime Street"/>
    <d v="2024-03-10T00:00:00"/>
    <x v="66"/>
    <d v="1899-12-30T16:45:00"/>
    <d v="1899-12-30T16:45:00"/>
    <x v="0"/>
    <x v="0"/>
    <x v="0"/>
    <n v="0"/>
    <x v="15"/>
    <n v="16"/>
    <n v="16"/>
    <x v="4"/>
  </r>
  <r>
    <s v="2eb72c9c-93d4-46a7-815c"/>
    <x v="76"/>
    <d v="1899-12-30T14:49:31"/>
    <x v="1"/>
    <x v="2"/>
    <x v="3"/>
    <x v="0"/>
    <x v="0"/>
    <n v="50"/>
    <s v="Liverpool Lime Street"/>
    <s v="London Euston"/>
    <d v="2024-03-11T00:00:00"/>
    <x v="19"/>
    <d v="1899-12-30T11:45:00"/>
    <d v="1899-12-30T12:13:00"/>
    <x v="1"/>
    <x v="7"/>
    <x v="1"/>
    <n v="27.999999999999979"/>
    <x v="15"/>
    <n v="9"/>
    <n v="12"/>
    <x v="4"/>
  </r>
  <r>
    <s v="96f98ac4-904d-49de-93d4"/>
    <x v="76"/>
    <d v="1899-12-30T14:49:52"/>
    <x v="0"/>
    <x v="0"/>
    <x v="0"/>
    <x v="0"/>
    <x v="1"/>
    <n v="11"/>
    <s v="Birmingham New Street"/>
    <s v="Manchester Piccadilly"/>
    <d v="2024-03-10T00:00:00"/>
    <x v="66"/>
    <d v="1899-12-30T17:35:00"/>
    <d v="1899-12-30T17:35:00"/>
    <x v="0"/>
    <x v="0"/>
    <x v="0"/>
    <n v="0"/>
    <x v="15"/>
    <n v="16"/>
    <n v="17"/>
    <x v="4"/>
  </r>
  <r>
    <s v="fa49b0be-fe3f-48ef-bdd4"/>
    <x v="76"/>
    <d v="1899-12-30T14:50:34"/>
    <x v="0"/>
    <x v="0"/>
    <x v="0"/>
    <x v="0"/>
    <x v="1"/>
    <n v="2"/>
    <s v="Manchester Piccadilly"/>
    <s v="Liverpool Lime Street"/>
    <d v="2024-03-10T00:00:00"/>
    <x v="66"/>
    <d v="1899-12-30T16:45:00"/>
    <d v="1899-12-30T16:45:00"/>
    <x v="0"/>
    <x v="0"/>
    <x v="0"/>
    <n v="0"/>
    <x v="15"/>
    <n v="16"/>
    <n v="16"/>
    <x v="4"/>
  </r>
  <r>
    <s v="3ad59bff-9888-4b08-abe4"/>
    <x v="76"/>
    <d v="1899-12-30T14:54:17"/>
    <x v="0"/>
    <x v="0"/>
    <x v="0"/>
    <x v="0"/>
    <x v="1"/>
    <n v="2"/>
    <s v="Manchester Piccadilly"/>
    <s v="Liverpool Lime Street"/>
    <d v="2024-03-10T00:00:00"/>
    <x v="66"/>
    <d v="1899-12-30T16:45:00"/>
    <d v="1899-12-30T16:45:00"/>
    <x v="0"/>
    <x v="0"/>
    <x v="0"/>
    <n v="0"/>
    <x v="15"/>
    <n v="16"/>
    <n v="16"/>
    <x v="4"/>
  </r>
  <r>
    <s v="a337c374-e168-447b-84a8"/>
    <x v="76"/>
    <d v="1899-12-30T14:57:28"/>
    <x v="0"/>
    <x v="0"/>
    <x v="0"/>
    <x v="0"/>
    <x v="1"/>
    <n v="11"/>
    <s v="Birmingham New Street"/>
    <s v="Manchester Piccadilly"/>
    <d v="2024-03-10T00:00:00"/>
    <x v="66"/>
    <d v="1899-12-30T17:35:00"/>
    <d v="1899-12-30T17:35:00"/>
    <x v="0"/>
    <x v="0"/>
    <x v="0"/>
    <n v="0"/>
    <x v="15"/>
    <n v="16"/>
    <n v="17"/>
    <x v="4"/>
  </r>
  <r>
    <s v="6081e5b4-e8c5-499b-a8d8"/>
    <x v="76"/>
    <d v="1899-12-30T15:08:24"/>
    <x v="0"/>
    <x v="0"/>
    <x v="0"/>
    <x v="0"/>
    <x v="0"/>
    <n v="5"/>
    <s v="London St Pancras"/>
    <s v="Birmingham New Street"/>
    <d v="2024-03-11T00:00:00"/>
    <x v="62"/>
    <d v="1899-12-30T14:50:00"/>
    <d v="1899-12-30T14:50:00"/>
    <x v="0"/>
    <x v="0"/>
    <x v="0"/>
    <n v="0"/>
    <x v="16"/>
    <n v="13"/>
    <n v="14"/>
    <x v="4"/>
  </r>
  <r>
    <s v="4290f571-2056-494e-bb50"/>
    <x v="76"/>
    <d v="1899-12-30T15:15:09"/>
    <x v="1"/>
    <x v="0"/>
    <x v="1"/>
    <x v="0"/>
    <x v="1"/>
    <n v="53"/>
    <s v="London Kings Cross"/>
    <s v="York"/>
    <d v="2024-03-10T00:00:00"/>
    <x v="27"/>
    <d v="1899-12-30T19:35:00"/>
    <d v="1899-12-30T19:35:00"/>
    <x v="0"/>
    <x v="0"/>
    <x v="0"/>
    <n v="0"/>
    <x v="16"/>
    <n v="17"/>
    <n v="19"/>
    <x v="4"/>
  </r>
  <r>
    <s v="621da9fe-9752-469b-8fae"/>
    <x v="76"/>
    <d v="1899-12-30T15:16:15"/>
    <x v="0"/>
    <x v="1"/>
    <x v="1"/>
    <x v="0"/>
    <x v="0"/>
    <n v="3"/>
    <s v="Liverpool Lime Street"/>
    <s v="Manchester Piccadilly"/>
    <d v="2024-03-11T00:00:00"/>
    <x v="22"/>
    <d v="1899-12-30T14:15:00"/>
    <d v="1899-12-30T14:15:00"/>
    <x v="0"/>
    <x v="0"/>
    <x v="0"/>
    <n v="0"/>
    <x v="16"/>
    <n v="13"/>
    <n v="14"/>
    <x v="4"/>
  </r>
  <r>
    <s v="6a06fe7d-2a86-4efe-8a64"/>
    <x v="76"/>
    <d v="1899-12-30T15:18:45"/>
    <x v="1"/>
    <x v="0"/>
    <x v="1"/>
    <x v="0"/>
    <x v="1"/>
    <n v="53"/>
    <s v="London Kings Cross"/>
    <s v="York"/>
    <d v="2024-03-10T00:00:00"/>
    <x v="27"/>
    <d v="1899-12-30T19:35:00"/>
    <d v="1899-12-30T19:35:00"/>
    <x v="0"/>
    <x v="0"/>
    <x v="0"/>
    <n v="0"/>
    <x v="16"/>
    <n v="17"/>
    <n v="19"/>
    <x v="4"/>
  </r>
  <r>
    <s v="f55f818b-9ef5-422f-b184"/>
    <x v="76"/>
    <d v="1899-12-30T15:23:12"/>
    <x v="1"/>
    <x v="1"/>
    <x v="1"/>
    <x v="0"/>
    <x v="1"/>
    <n v="8"/>
    <s v="Birmingham New Street"/>
    <s v="Stafford"/>
    <d v="2024-03-10T00:00:00"/>
    <x v="27"/>
    <d v="1899-12-30T18:15:00"/>
    <d v="1899-12-30T18:15:00"/>
    <x v="0"/>
    <x v="0"/>
    <x v="0"/>
    <n v="0"/>
    <x v="16"/>
    <n v="17"/>
    <n v="18"/>
    <x v="4"/>
  </r>
  <r>
    <s v="4db60691-7a33-4baa-8b46"/>
    <x v="76"/>
    <d v="1899-12-30T15:29:25"/>
    <x v="0"/>
    <x v="0"/>
    <x v="1"/>
    <x v="0"/>
    <x v="1"/>
    <n v="4"/>
    <s v="Manchester Piccadilly"/>
    <s v="Liverpool Lime Street"/>
    <d v="2024-03-10T00:00:00"/>
    <x v="4"/>
    <d v="1899-12-30T17:15:00"/>
    <d v="1899-12-30T17:15:00"/>
    <x v="0"/>
    <x v="0"/>
    <x v="0"/>
    <n v="0"/>
    <x v="16"/>
    <n v="16"/>
    <n v="17"/>
    <x v="4"/>
  </r>
  <r>
    <s v="f751bb91-840d-45bf-aae5"/>
    <x v="76"/>
    <d v="1899-12-30T15:34:35"/>
    <x v="0"/>
    <x v="1"/>
    <x v="0"/>
    <x v="0"/>
    <x v="0"/>
    <n v="5"/>
    <s v="London St Pancras"/>
    <s v="Birmingham New Street"/>
    <d v="2024-03-11T00:00:00"/>
    <x v="81"/>
    <d v="1899-12-30T15:20:00"/>
    <d v="1899-12-30T15:20:00"/>
    <x v="0"/>
    <x v="0"/>
    <x v="0"/>
    <n v="0"/>
    <x v="16"/>
    <n v="14"/>
    <n v="15"/>
    <x v="4"/>
  </r>
  <r>
    <s v="f10c6be7-2204-4fba-8e00"/>
    <x v="76"/>
    <d v="1899-12-30T15:37:03"/>
    <x v="0"/>
    <x v="0"/>
    <x v="1"/>
    <x v="0"/>
    <x v="1"/>
    <n v="4"/>
    <s v="Manchester Piccadilly"/>
    <s v="Liverpool Lime Street"/>
    <d v="2024-03-10T00:00:00"/>
    <x v="26"/>
    <d v="1899-12-30T17:30:00"/>
    <d v="1899-12-30T17:30:00"/>
    <x v="0"/>
    <x v="0"/>
    <x v="0"/>
    <n v="0"/>
    <x v="16"/>
    <n v="17"/>
    <n v="17"/>
    <x v="4"/>
  </r>
  <r>
    <s v="6a827b69-7b76-425a-80b4"/>
    <x v="76"/>
    <d v="1899-12-30T15:41:40"/>
    <x v="1"/>
    <x v="1"/>
    <x v="0"/>
    <x v="0"/>
    <x v="0"/>
    <n v="43"/>
    <s v="London Paddington"/>
    <s v="Liverpool Lime Street"/>
    <d v="2024-03-11T00:00:00"/>
    <x v="81"/>
    <d v="1899-12-30T16:30:00"/>
    <d v="1899-12-30T16:30:00"/>
    <x v="0"/>
    <x v="0"/>
    <x v="0"/>
    <n v="0"/>
    <x v="16"/>
    <n v="14"/>
    <n v="16"/>
    <x v="4"/>
  </r>
  <r>
    <s v="c3fe14c4-2f1c-493b-adca"/>
    <x v="76"/>
    <d v="1899-12-30T15:43:43"/>
    <x v="0"/>
    <x v="1"/>
    <x v="1"/>
    <x v="1"/>
    <x v="1"/>
    <n v="78"/>
    <s v="London Euston"/>
    <s v="Birmingham New Street"/>
    <d v="2024-03-10T00:00:00"/>
    <x v="26"/>
    <d v="1899-12-30T18:20:00"/>
    <d v="1899-12-30T18:20:00"/>
    <x v="0"/>
    <x v="0"/>
    <x v="0"/>
    <n v="0"/>
    <x v="16"/>
    <n v="17"/>
    <n v="18"/>
    <x v="4"/>
  </r>
  <r>
    <s v="730601e8-6619-41d7-999c"/>
    <x v="76"/>
    <d v="1899-12-30T15:45:15"/>
    <x v="0"/>
    <x v="1"/>
    <x v="3"/>
    <x v="0"/>
    <x v="1"/>
    <n v="3"/>
    <s v="Liverpool Lime Street"/>
    <s v="Manchester Piccadilly"/>
    <d v="2024-03-10T00:00:00"/>
    <x v="43"/>
    <d v="1899-12-30T17:45:00"/>
    <d v="1899-12-30T17:45:00"/>
    <x v="0"/>
    <x v="0"/>
    <x v="0"/>
    <n v="0"/>
    <x v="16"/>
    <n v="17"/>
    <n v="17"/>
    <x v="4"/>
  </r>
  <r>
    <s v="0fea137a-58d8-4d2e-b929"/>
    <x v="76"/>
    <d v="1899-12-30T15:45:27"/>
    <x v="1"/>
    <x v="0"/>
    <x v="1"/>
    <x v="0"/>
    <x v="1"/>
    <n v="12"/>
    <s v="London St Pancras"/>
    <s v="Birmingham New Street"/>
    <d v="2024-03-10T00:00:00"/>
    <x v="43"/>
    <d v="1899-12-30T18:35:00"/>
    <d v="1899-12-30T18:35:00"/>
    <x v="0"/>
    <x v="0"/>
    <x v="0"/>
    <n v="0"/>
    <x v="16"/>
    <n v="17"/>
    <n v="18"/>
    <x v="4"/>
  </r>
  <r>
    <s v="0a26d6f8-59c4-4204-875f"/>
    <x v="76"/>
    <d v="1899-12-30T15:55:18"/>
    <x v="0"/>
    <x v="0"/>
    <x v="3"/>
    <x v="0"/>
    <x v="0"/>
    <n v="2"/>
    <s v="Manchester Piccadilly"/>
    <s v="Liverpool Lime Street"/>
    <d v="2024-03-11T00:00:00"/>
    <x v="23"/>
    <d v="1899-12-30T14:45:00"/>
    <d v="1899-12-30T14:45:00"/>
    <x v="0"/>
    <x v="0"/>
    <x v="0"/>
    <n v="0"/>
    <x v="16"/>
    <n v="14"/>
    <n v="14"/>
    <x v="4"/>
  </r>
  <r>
    <s v="4f626206-0755-4e9f-a031"/>
    <x v="76"/>
    <d v="1899-12-30T15:58:06"/>
    <x v="1"/>
    <x v="1"/>
    <x v="1"/>
    <x v="0"/>
    <x v="0"/>
    <n v="35"/>
    <s v="London Kings Cross"/>
    <s v="York"/>
    <d v="2024-03-11T00:00:00"/>
    <x v="23"/>
    <d v="1899-12-30T16:05:00"/>
    <d v="1899-12-30T16:05:00"/>
    <x v="0"/>
    <x v="0"/>
    <x v="0"/>
    <n v="0"/>
    <x v="16"/>
    <n v="14"/>
    <n v="16"/>
    <x v="4"/>
  </r>
  <r>
    <s v="2b51685b-dc80-47cc-ad48"/>
    <x v="76"/>
    <d v="1899-12-30T15:59:06"/>
    <x v="0"/>
    <x v="0"/>
    <x v="1"/>
    <x v="1"/>
    <x v="1"/>
    <n v="14"/>
    <s v="Manchester Piccadilly"/>
    <s v="Liverpool Lime Street"/>
    <d v="2024-03-10T00:00:00"/>
    <x v="43"/>
    <d v="1899-12-30T17:45:00"/>
    <d v="1899-12-30T17:45:00"/>
    <x v="0"/>
    <x v="0"/>
    <x v="0"/>
    <n v="0"/>
    <x v="16"/>
    <n v="17"/>
    <n v="17"/>
    <x v="4"/>
  </r>
  <r>
    <s v="9342a7a9-9736-47c5-9ba1"/>
    <x v="76"/>
    <d v="1899-12-30T16:07:19"/>
    <x v="1"/>
    <x v="1"/>
    <x v="0"/>
    <x v="0"/>
    <x v="1"/>
    <n v="7"/>
    <s v="London Euston"/>
    <s v="Birmingham New Street"/>
    <d v="2024-03-10T00:00:00"/>
    <x v="27"/>
    <d v="1899-12-30T19:05:00"/>
    <d v="1899-12-30T19:05:00"/>
    <x v="0"/>
    <x v="0"/>
    <x v="0"/>
    <n v="0"/>
    <x v="17"/>
    <n v="17"/>
    <n v="19"/>
    <x v="4"/>
  </r>
  <r>
    <s v="adbc6139-cde0-4ea4-a361"/>
    <x v="76"/>
    <d v="1899-12-30T16:08:46"/>
    <x v="1"/>
    <x v="1"/>
    <x v="0"/>
    <x v="0"/>
    <x v="1"/>
    <n v="7"/>
    <s v="London Euston"/>
    <s v="Birmingham New Street"/>
    <d v="2024-03-10T00:00:00"/>
    <x v="27"/>
    <d v="1899-12-30T19:05:00"/>
    <d v="1899-12-30T19:05:00"/>
    <x v="0"/>
    <x v="0"/>
    <x v="0"/>
    <n v="0"/>
    <x v="17"/>
    <n v="17"/>
    <n v="19"/>
    <x v="4"/>
  </r>
  <r>
    <s v="d0a2354b-4566-429e-a76c"/>
    <x v="76"/>
    <d v="1899-12-30T16:11:30"/>
    <x v="1"/>
    <x v="1"/>
    <x v="1"/>
    <x v="0"/>
    <x v="1"/>
    <n v="4"/>
    <s v="Manchester Piccadilly"/>
    <s v="Liverpool Lime Street"/>
    <d v="2024-03-10T00:00:00"/>
    <x v="27"/>
    <d v="1899-12-30T18:15:00"/>
    <d v="1899-12-30T18:15:00"/>
    <x v="0"/>
    <x v="0"/>
    <x v="0"/>
    <n v="0"/>
    <x v="17"/>
    <n v="17"/>
    <n v="18"/>
    <x v="4"/>
  </r>
  <r>
    <s v="d299ef38-caab-4c1c-8ced"/>
    <x v="76"/>
    <d v="1899-12-30T16:13:10"/>
    <x v="1"/>
    <x v="2"/>
    <x v="1"/>
    <x v="0"/>
    <x v="1"/>
    <n v="12"/>
    <s v="London St Pancras"/>
    <s v="Birmingham New Street"/>
    <d v="2024-03-10T00:00:00"/>
    <x v="27"/>
    <d v="1899-12-30T19:05:00"/>
    <d v="1899-12-30T19:05:00"/>
    <x v="0"/>
    <x v="0"/>
    <x v="0"/>
    <n v="0"/>
    <x v="17"/>
    <n v="17"/>
    <n v="19"/>
    <x v="4"/>
  </r>
  <r>
    <s v="fb8913fe-faaa-4629-8366"/>
    <x v="76"/>
    <d v="1899-12-30T16:20:10"/>
    <x v="1"/>
    <x v="0"/>
    <x v="1"/>
    <x v="1"/>
    <x v="1"/>
    <n v="41"/>
    <s v="London Paddington"/>
    <s v="Reading"/>
    <d v="2024-03-10T00:00:00"/>
    <x v="27"/>
    <d v="1899-12-30T18:45:00"/>
    <d v="1899-12-30T18:45:00"/>
    <x v="0"/>
    <x v="0"/>
    <x v="0"/>
    <n v="0"/>
    <x v="17"/>
    <n v="17"/>
    <n v="18"/>
    <x v="4"/>
  </r>
  <r>
    <s v="6224a335-f81a-44a7-9da2"/>
    <x v="76"/>
    <d v="1899-12-30T16:22:03"/>
    <x v="1"/>
    <x v="1"/>
    <x v="1"/>
    <x v="0"/>
    <x v="1"/>
    <n v="10"/>
    <s v="London Euston"/>
    <s v="Birmingham New Street"/>
    <d v="2024-03-10T00:00:00"/>
    <x v="27"/>
    <d v="1899-12-30T19:05:00"/>
    <d v="1899-12-30T19:05:00"/>
    <x v="0"/>
    <x v="0"/>
    <x v="0"/>
    <n v="0"/>
    <x v="17"/>
    <n v="17"/>
    <n v="19"/>
    <x v="4"/>
  </r>
  <r>
    <s v="0d90b5bb-133d-42f3-ae9b"/>
    <x v="76"/>
    <d v="1899-12-30T16:22:32"/>
    <x v="1"/>
    <x v="2"/>
    <x v="1"/>
    <x v="0"/>
    <x v="1"/>
    <n v="12"/>
    <s v="London St Pancras"/>
    <s v="Birmingham New Street"/>
    <d v="2024-03-10T00:00:00"/>
    <x v="27"/>
    <d v="1899-12-30T19:05:00"/>
    <d v="1899-12-30T19:05:00"/>
    <x v="0"/>
    <x v="0"/>
    <x v="0"/>
    <n v="0"/>
    <x v="17"/>
    <n v="17"/>
    <n v="19"/>
    <x v="4"/>
  </r>
  <r>
    <s v="f64bb963-b183-4d67-a320"/>
    <x v="76"/>
    <d v="1899-12-30T16:24:05"/>
    <x v="0"/>
    <x v="1"/>
    <x v="3"/>
    <x v="0"/>
    <x v="0"/>
    <n v="2"/>
    <s v="Manchester Piccadilly"/>
    <s v="Liverpool Lime Street"/>
    <d v="2024-03-11T00:00:00"/>
    <x v="67"/>
    <d v="1899-12-30T15:15:00"/>
    <d v="1899-12-30T15:15:00"/>
    <x v="0"/>
    <x v="0"/>
    <x v="0"/>
    <n v="0"/>
    <x v="17"/>
    <n v="14"/>
    <n v="15"/>
    <x v="4"/>
  </r>
  <r>
    <s v="8ea19533-260b-4fdf-b7f1"/>
    <x v="76"/>
    <d v="1899-12-30T16:24:30"/>
    <x v="0"/>
    <x v="1"/>
    <x v="3"/>
    <x v="0"/>
    <x v="0"/>
    <n v="2"/>
    <s v="Manchester Piccadilly"/>
    <s v="Liverpool Lime Street"/>
    <d v="2024-03-11T00:00:00"/>
    <x v="67"/>
    <d v="1899-12-30T15:15:00"/>
    <d v="1899-12-30T15:15:00"/>
    <x v="0"/>
    <x v="0"/>
    <x v="0"/>
    <n v="0"/>
    <x v="17"/>
    <n v="14"/>
    <n v="15"/>
    <x v="4"/>
  </r>
  <r>
    <s v="2edf4857-e438-4d74-aa67"/>
    <x v="76"/>
    <d v="1899-12-30T16:25:19"/>
    <x v="0"/>
    <x v="1"/>
    <x v="1"/>
    <x v="0"/>
    <x v="0"/>
    <n v="13"/>
    <s v="London Paddington"/>
    <s v="Reading"/>
    <d v="2024-03-11T00:00:00"/>
    <x v="67"/>
    <d v="1899-12-30T15:45:00"/>
    <d v="1899-12-30T15:45:00"/>
    <x v="0"/>
    <x v="0"/>
    <x v="0"/>
    <n v="0"/>
    <x v="17"/>
    <n v="14"/>
    <n v="15"/>
    <x v="4"/>
  </r>
  <r>
    <s v="a946dc6b-e1aa-4b93-afdd"/>
    <x v="76"/>
    <d v="1899-12-30T16:30:33"/>
    <x v="0"/>
    <x v="0"/>
    <x v="3"/>
    <x v="0"/>
    <x v="0"/>
    <n v="8"/>
    <s v="London Paddington"/>
    <s v="Reading"/>
    <d v="2024-03-11T00:00:00"/>
    <x v="24"/>
    <d v="1899-12-30T16:00:00"/>
    <d v="1899-12-30T16:00:00"/>
    <x v="0"/>
    <x v="0"/>
    <x v="0"/>
    <n v="0"/>
    <x v="17"/>
    <n v="15"/>
    <n v="16"/>
    <x v="4"/>
  </r>
  <r>
    <s v="ed2b7332-a232-4963-8e6c"/>
    <x v="76"/>
    <d v="1899-12-30T16:31:07"/>
    <x v="1"/>
    <x v="2"/>
    <x v="0"/>
    <x v="0"/>
    <x v="1"/>
    <n v="13"/>
    <s v="London Paddington"/>
    <s v="Reading"/>
    <d v="2024-03-10T00:00:00"/>
    <x v="45"/>
    <d v="1899-12-30T19:00:00"/>
    <d v="1899-12-30T19:00:00"/>
    <x v="0"/>
    <x v="0"/>
    <x v="0"/>
    <n v="0"/>
    <x v="17"/>
    <n v="18"/>
    <n v="19"/>
    <x v="4"/>
  </r>
  <r>
    <s v="e1802e1b-3ef8-4377-a198"/>
    <x v="76"/>
    <d v="1899-12-30T16:38:30"/>
    <x v="1"/>
    <x v="1"/>
    <x v="1"/>
    <x v="0"/>
    <x v="1"/>
    <n v="12"/>
    <s v="London St Pancras"/>
    <s v="Birmingham New Street"/>
    <d v="2024-03-10T00:00:00"/>
    <x v="45"/>
    <d v="1899-12-30T19:20:00"/>
    <d v="1899-12-30T19:20:00"/>
    <x v="0"/>
    <x v="0"/>
    <x v="0"/>
    <n v="0"/>
    <x v="17"/>
    <n v="18"/>
    <n v="19"/>
    <x v="4"/>
  </r>
  <r>
    <s v="9bd3fe95-70cc-41a2-b4dd"/>
    <x v="76"/>
    <d v="1899-12-30T16:54:41"/>
    <x v="0"/>
    <x v="0"/>
    <x v="2"/>
    <x v="0"/>
    <x v="1"/>
    <n v="35"/>
    <s v="London Kings Cross"/>
    <s v="York"/>
    <d v="2024-03-10T00:00:00"/>
    <x v="2"/>
    <d v="1899-12-30T20:05:00"/>
    <d v="1899-12-30T20:05:00"/>
    <x v="0"/>
    <x v="0"/>
    <x v="0"/>
    <n v="0"/>
    <x v="17"/>
    <n v="18"/>
    <n v="20"/>
    <x v="4"/>
  </r>
  <r>
    <s v="3d7b1683-e230-463f-8786"/>
    <x v="76"/>
    <d v="1899-12-30T17:15:00"/>
    <x v="0"/>
    <x v="0"/>
    <x v="1"/>
    <x v="0"/>
    <x v="0"/>
    <n v="13"/>
    <s v="London Paddington"/>
    <s v="Reading"/>
    <d v="2024-03-11T00:00:00"/>
    <x v="41"/>
    <d v="1899-12-30T16:30:00"/>
    <d v="1899-12-30T16:30:00"/>
    <x v="0"/>
    <x v="0"/>
    <x v="0"/>
    <n v="0"/>
    <x v="20"/>
    <n v="15"/>
    <n v="16"/>
    <x v="4"/>
  </r>
  <r>
    <s v="4614bfac-4128-4b5f-aa71"/>
    <x v="76"/>
    <d v="1899-12-30T17:15:09"/>
    <x v="0"/>
    <x v="1"/>
    <x v="0"/>
    <x v="0"/>
    <x v="0"/>
    <n v="5"/>
    <s v="London St Pancras"/>
    <s v="Birmingham New Street"/>
    <d v="2024-03-11T00:00:00"/>
    <x v="65"/>
    <d v="1899-12-30T17:05:00"/>
    <d v="1899-12-30T17:05:00"/>
    <x v="0"/>
    <x v="0"/>
    <x v="0"/>
    <n v="0"/>
    <x v="20"/>
    <n v="15"/>
    <n v="17"/>
    <x v="4"/>
  </r>
  <r>
    <s v="6b8bcdf3-ca81-4c50-991a"/>
    <x v="76"/>
    <d v="1899-12-30T17:16:29"/>
    <x v="0"/>
    <x v="1"/>
    <x v="3"/>
    <x v="1"/>
    <x v="1"/>
    <n v="8"/>
    <s v="Liverpool Lime Street"/>
    <s v="Crewe"/>
    <d v="2024-03-10T00:00:00"/>
    <x v="28"/>
    <d v="1899-12-30T19:20:00"/>
    <d v="1899-12-30T19:20:00"/>
    <x v="0"/>
    <x v="0"/>
    <x v="0"/>
    <n v="0"/>
    <x v="20"/>
    <n v="18"/>
    <n v="19"/>
    <x v="4"/>
  </r>
  <r>
    <s v="49a4b32a-2b10-4b47-81c8"/>
    <x v="76"/>
    <d v="1899-12-30T17:16:38"/>
    <x v="1"/>
    <x v="0"/>
    <x v="1"/>
    <x v="0"/>
    <x v="1"/>
    <n v="12"/>
    <s v="London St Pancras"/>
    <s v="Birmingham New Street"/>
    <d v="2024-03-10T00:00:00"/>
    <x v="28"/>
    <d v="1899-12-30T20:05:00"/>
    <s v="NULL"/>
    <x v="2"/>
    <x v="4"/>
    <x v="0"/>
    <s v="NULL"/>
    <x v="20"/>
    <n v="18"/>
    <s v="NULL"/>
    <x v="4"/>
  </r>
  <r>
    <s v="af18707a-c654-4f73-ad14"/>
    <x v="76"/>
    <d v="1899-12-30T17:17:17"/>
    <x v="0"/>
    <x v="0"/>
    <x v="1"/>
    <x v="0"/>
    <x v="1"/>
    <n v="4"/>
    <s v="Manchester Piccadilly"/>
    <s v="Liverpool Lime Street"/>
    <d v="2024-03-10T00:00:00"/>
    <x v="28"/>
    <d v="1899-12-30T19:15:00"/>
    <d v="1899-12-30T19:15:00"/>
    <x v="0"/>
    <x v="0"/>
    <x v="0"/>
    <n v="0"/>
    <x v="20"/>
    <n v="18"/>
    <n v="19"/>
    <x v="4"/>
  </r>
  <r>
    <s v="be6351e0-ce78-4c90-b442"/>
    <x v="76"/>
    <d v="1899-12-30T17:18:07"/>
    <x v="0"/>
    <x v="1"/>
    <x v="1"/>
    <x v="0"/>
    <x v="1"/>
    <n v="12"/>
    <s v="London St Pancras"/>
    <s v="Birmingham New Street"/>
    <d v="2024-03-10T00:00:00"/>
    <x v="28"/>
    <d v="1899-12-30T20:05:00"/>
    <s v="NULL"/>
    <x v="2"/>
    <x v="4"/>
    <x v="0"/>
    <s v="NULL"/>
    <x v="20"/>
    <n v="18"/>
    <s v="NULL"/>
    <x v="4"/>
  </r>
  <r>
    <s v="330720f4-51a1-4913-b849"/>
    <x v="76"/>
    <d v="1899-12-30T17:18:08"/>
    <x v="0"/>
    <x v="1"/>
    <x v="1"/>
    <x v="0"/>
    <x v="0"/>
    <n v="3"/>
    <s v="Manchester Piccadilly"/>
    <s v="Liverpool Lime Street"/>
    <d v="2024-03-11T00:00:00"/>
    <x v="67"/>
    <d v="1899-12-30T15:15:00"/>
    <d v="1899-12-30T15:15:00"/>
    <x v="0"/>
    <x v="0"/>
    <x v="0"/>
    <n v="0"/>
    <x v="20"/>
    <n v="14"/>
    <n v="15"/>
    <x v="4"/>
  </r>
  <r>
    <s v="ff430a65-0d91-4961-8ba4"/>
    <x v="76"/>
    <d v="1899-12-30T17:18:31"/>
    <x v="0"/>
    <x v="1"/>
    <x v="1"/>
    <x v="0"/>
    <x v="0"/>
    <n v="3"/>
    <s v="Manchester Piccadilly"/>
    <s v="Liverpool Lime Street"/>
    <d v="2024-03-11T00:00:00"/>
    <x v="67"/>
    <d v="1899-12-30T15:15:00"/>
    <d v="1899-12-30T15:15:00"/>
    <x v="0"/>
    <x v="0"/>
    <x v="0"/>
    <n v="0"/>
    <x v="20"/>
    <n v="14"/>
    <n v="15"/>
    <x v="4"/>
  </r>
  <r>
    <s v="31c5dbfe-407e-4f66-8d88"/>
    <x v="76"/>
    <d v="1899-12-30T17:19:14"/>
    <x v="0"/>
    <x v="1"/>
    <x v="1"/>
    <x v="0"/>
    <x v="1"/>
    <n v="107"/>
    <s v="London Euston"/>
    <s v="Manchester Piccadilly"/>
    <d v="2024-03-10T00:00:00"/>
    <x v="28"/>
    <d v="1899-12-30T20:35:00"/>
    <d v="1899-12-30T20:35:00"/>
    <x v="0"/>
    <x v="0"/>
    <x v="0"/>
    <n v="0"/>
    <x v="20"/>
    <n v="18"/>
    <n v="20"/>
    <x v="4"/>
  </r>
  <r>
    <s v="7ce69ebe-7a87-4b47-9b4e"/>
    <x v="76"/>
    <d v="1899-12-30T17:19:45"/>
    <x v="0"/>
    <x v="1"/>
    <x v="1"/>
    <x v="0"/>
    <x v="1"/>
    <n v="19"/>
    <s v="London Paddington"/>
    <s v="Reading"/>
    <d v="2024-03-10T00:00:00"/>
    <x v="28"/>
    <d v="1899-12-30T19:45:00"/>
    <d v="1899-12-30T19:45:00"/>
    <x v="0"/>
    <x v="0"/>
    <x v="0"/>
    <n v="0"/>
    <x v="20"/>
    <n v="18"/>
    <n v="19"/>
    <x v="4"/>
  </r>
  <r>
    <s v="e21c344b-ea2a-46a3-829e"/>
    <x v="76"/>
    <d v="1899-12-30T17:19:50"/>
    <x v="0"/>
    <x v="1"/>
    <x v="2"/>
    <x v="0"/>
    <x v="0"/>
    <n v="4"/>
    <s v="London Euston"/>
    <s v="Birmingham New Street"/>
    <d v="2024-03-11T00:00:00"/>
    <x v="65"/>
    <d v="1899-12-30T17:05:00"/>
    <d v="1899-12-30T17:05:00"/>
    <x v="0"/>
    <x v="0"/>
    <x v="0"/>
    <n v="0"/>
    <x v="20"/>
    <n v="15"/>
    <n v="17"/>
    <x v="4"/>
  </r>
  <r>
    <s v="5c589f3a-f51d-40bf-bf57"/>
    <x v="76"/>
    <d v="1899-12-30T17:21:25"/>
    <x v="0"/>
    <x v="1"/>
    <x v="1"/>
    <x v="0"/>
    <x v="1"/>
    <n v="12"/>
    <s v="London St Pancras"/>
    <s v="Birmingham New Street"/>
    <d v="2024-03-10T00:00:00"/>
    <x v="28"/>
    <d v="1899-12-30T20:05:00"/>
    <s v="NULL"/>
    <x v="2"/>
    <x v="4"/>
    <x v="0"/>
    <s v="NULL"/>
    <x v="20"/>
    <n v="18"/>
    <s v="NULL"/>
    <x v="4"/>
  </r>
  <r>
    <s v="dc4f05c7-bc29-4bb8-b072"/>
    <x v="76"/>
    <d v="1899-12-30T17:22:07"/>
    <x v="0"/>
    <x v="1"/>
    <x v="1"/>
    <x v="0"/>
    <x v="1"/>
    <n v="8"/>
    <s v="Birmingham New Street"/>
    <s v="Tamworth"/>
    <d v="2024-03-10T00:00:00"/>
    <x v="28"/>
    <d v="1899-12-30T19:05:00"/>
    <d v="1899-12-30T19:05:00"/>
    <x v="0"/>
    <x v="0"/>
    <x v="0"/>
    <n v="0"/>
    <x v="20"/>
    <n v="18"/>
    <n v="19"/>
    <x v="4"/>
  </r>
  <r>
    <s v="3bd2e9cd-e0f4-4a9c-ad90"/>
    <x v="76"/>
    <d v="1899-12-30T17:24:08"/>
    <x v="0"/>
    <x v="0"/>
    <x v="1"/>
    <x v="0"/>
    <x v="1"/>
    <n v="4"/>
    <s v="Manchester Piccadilly"/>
    <s v="Liverpool Lime Street"/>
    <d v="2024-03-10T00:00:00"/>
    <x v="28"/>
    <d v="1899-12-30T19:15:00"/>
    <d v="1899-12-30T19:15:00"/>
    <x v="0"/>
    <x v="0"/>
    <x v="0"/>
    <n v="0"/>
    <x v="20"/>
    <n v="18"/>
    <n v="19"/>
    <x v="4"/>
  </r>
  <r>
    <s v="46ec3c58-9e8e-42ab-bf0f"/>
    <x v="76"/>
    <d v="1899-12-30T17:24:11"/>
    <x v="1"/>
    <x v="2"/>
    <x v="3"/>
    <x v="0"/>
    <x v="1"/>
    <n v="71"/>
    <s v="London Euston"/>
    <s v="Manchester Piccadilly"/>
    <d v="2024-03-10T00:00:00"/>
    <x v="28"/>
    <d v="1899-12-30T20:35:00"/>
    <d v="1899-12-30T20:35:00"/>
    <x v="0"/>
    <x v="0"/>
    <x v="0"/>
    <n v="0"/>
    <x v="20"/>
    <n v="18"/>
    <n v="20"/>
    <x v="4"/>
  </r>
  <r>
    <s v="baf52536-45ec-4a8f-a082"/>
    <x v="76"/>
    <d v="1899-12-30T17:25:56"/>
    <x v="0"/>
    <x v="1"/>
    <x v="1"/>
    <x v="0"/>
    <x v="1"/>
    <n v="12"/>
    <s v="London St Pancras"/>
    <s v="Birmingham New Street"/>
    <d v="2024-03-10T00:00:00"/>
    <x v="28"/>
    <d v="1899-12-30T20:05:00"/>
    <s v="NULL"/>
    <x v="2"/>
    <x v="4"/>
    <x v="0"/>
    <s v="NULL"/>
    <x v="20"/>
    <n v="18"/>
    <s v="NULL"/>
    <x v="4"/>
  </r>
  <r>
    <s v="0fd0b9d8-58ac-4528-8664"/>
    <x v="76"/>
    <d v="1899-12-30T17:26:48"/>
    <x v="0"/>
    <x v="1"/>
    <x v="1"/>
    <x v="0"/>
    <x v="1"/>
    <n v="50"/>
    <s v="York"/>
    <s v="Peterborough"/>
    <d v="2024-03-10T00:00:00"/>
    <x v="28"/>
    <d v="1899-12-30T19:55:00"/>
    <d v="1899-12-30T19:55:00"/>
    <x v="0"/>
    <x v="0"/>
    <x v="0"/>
    <n v="0"/>
    <x v="20"/>
    <n v="18"/>
    <n v="19"/>
    <x v="4"/>
  </r>
  <r>
    <s v="acccc061-cc54-439b-9c3b"/>
    <x v="76"/>
    <d v="1899-12-30T17:29:18"/>
    <x v="0"/>
    <x v="1"/>
    <x v="2"/>
    <x v="0"/>
    <x v="0"/>
    <n v="4"/>
    <s v="London Euston"/>
    <s v="Birmingham New Street"/>
    <d v="2024-03-11T00:00:00"/>
    <x v="65"/>
    <d v="1899-12-30T17:05:00"/>
    <d v="1899-12-30T17:05:00"/>
    <x v="0"/>
    <x v="0"/>
    <x v="0"/>
    <n v="0"/>
    <x v="20"/>
    <n v="15"/>
    <n v="17"/>
    <x v="4"/>
  </r>
  <r>
    <s v="57281e8d-1b5c-4176-8089"/>
    <x v="76"/>
    <d v="1899-12-30T17:29:59"/>
    <x v="0"/>
    <x v="1"/>
    <x v="1"/>
    <x v="0"/>
    <x v="1"/>
    <n v="19"/>
    <s v="London Paddington"/>
    <s v="Reading"/>
    <d v="2024-03-10T00:00:00"/>
    <x v="28"/>
    <d v="1899-12-30T19:45:00"/>
    <d v="1899-12-30T19:45:00"/>
    <x v="0"/>
    <x v="0"/>
    <x v="0"/>
    <n v="0"/>
    <x v="20"/>
    <n v="18"/>
    <n v="19"/>
    <x v="4"/>
  </r>
  <r>
    <s v="e5c20160-58fa-4bf7-aac6"/>
    <x v="76"/>
    <d v="1899-12-30T17:33:16"/>
    <x v="1"/>
    <x v="1"/>
    <x v="0"/>
    <x v="0"/>
    <x v="0"/>
    <n v="4"/>
    <s v="London Euston"/>
    <s v="Birmingham New Street"/>
    <d v="2024-03-11T00:00:00"/>
    <x v="42"/>
    <d v="1899-12-30T17:20:00"/>
    <d v="1899-12-30T17:52:00"/>
    <x v="1"/>
    <x v="1"/>
    <x v="1"/>
    <n v="32.000000000000043"/>
    <x v="20"/>
    <n v="16"/>
    <n v="17"/>
    <x v="4"/>
  </r>
  <r>
    <s v="3674747d-be28-4d00-b2a9"/>
    <x v="76"/>
    <d v="1899-12-30T17:34:20"/>
    <x v="1"/>
    <x v="2"/>
    <x v="2"/>
    <x v="0"/>
    <x v="0"/>
    <n v="4"/>
    <s v="London Euston"/>
    <s v="Birmingham New Street"/>
    <d v="2024-03-11T00:00:00"/>
    <x v="42"/>
    <d v="1899-12-30T17:20:00"/>
    <d v="1899-12-30T17:52:00"/>
    <x v="1"/>
    <x v="1"/>
    <x v="0"/>
    <n v="32.000000000000043"/>
    <x v="20"/>
    <n v="16"/>
    <n v="17"/>
    <x v="4"/>
  </r>
  <r>
    <s v="97bb127d-c060-46cb-ab3b"/>
    <x v="76"/>
    <d v="1899-12-30T17:36:09"/>
    <x v="1"/>
    <x v="2"/>
    <x v="2"/>
    <x v="0"/>
    <x v="0"/>
    <n v="4"/>
    <s v="London Euston"/>
    <s v="Birmingham New Street"/>
    <d v="2024-03-11T00:00:00"/>
    <x v="42"/>
    <d v="1899-12-30T17:20:00"/>
    <d v="1899-12-30T17:52:00"/>
    <x v="1"/>
    <x v="1"/>
    <x v="0"/>
    <n v="32.000000000000043"/>
    <x v="20"/>
    <n v="16"/>
    <n v="17"/>
    <x v="4"/>
  </r>
  <r>
    <s v="007d28b6-4e83-4979-9b6f"/>
    <x v="76"/>
    <d v="1899-12-30T17:40:11"/>
    <x v="1"/>
    <x v="2"/>
    <x v="2"/>
    <x v="0"/>
    <x v="0"/>
    <n v="4"/>
    <s v="London Euston"/>
    <s v="Birmingham New Street"/>
    <d v="2024-03-11T00:00:00"/>
    <x v="42"/>
    <d v="1899-12-30T17:20:00"/>
    <d v="1899-12-30T17:52:00"/>
    <x v="1"/>
    <x v="1"/>
    <x v="0"/>
    <n v="32.000000000000043"/>
    <x v="20"/>
    <n v="16"/>
    <n v="17"/>
    <x v="4"/>
  </r>
  <r>
    <s v="c54cb18a-f644-4613-b1fb"/>
    <x v="76"/>
    <d v="1899-12-30T17:43:50"/>
    <x v="1"/>
    <x v="0"/>
    <x v="3"/>
    <x v="0"/>
    <x v="0"/>
    <n v="2"/>
    <s v="Manchester Piccadilly"/>
    <s v="Liverpool Lime Street"/>
    <d v="2024-03-11T00:00:00"/>
    <x v="42"/>
    <d v="1899-12-30T16:30:00"/>
    <d v="1899-12-30T16:30:00"/>
    <x v="0"/>
    <x v="0"/>
    <x v="0"/>
    <n v="0"/>
    <x v="20"/>
    <n v="16"/>
    <n v="16"/>
    <x v="4"/>
  </r>
  <r>
    <s v="2a4a262b-2fc9-440d-a417"/>
    <x v="76"/>
    <d v="1899-12-30T17:43:56"/>
    <x v="0"/>
    <x v="0"/>
    <x v="1"/>
    <x v="0"/>
    <x v="1"/>
    <n v="10"/>
    <s v="London Euston"/>
    <s v="Birmingham New Street"/>
    <d v="2024-03-10T00:00:00"/>
    <x v="68"/>
    <d v="1899-12-30T20:20:00"/>
    <d v="1899-12-30T20:20:00"/>
    <x v="0"/>
    <x v="0"/>
    <x v="0"/>
    <n v="0"/>
    <x v="20"/>
    <n v="19"/>
    <n v="20"/>
    <x v="4"/>
  </r>
  <r>
    <s v="db2e7def-ba90-49b1-bd46"/>
    <x v="76"/>
    <d v="1899-12-30T17:48:05"/>
    <x v="0"/>
    <x v="0"/>
    <x v="0"/>
    <x v="0"/>
    <x v="0"/>
    <n v="2"/>
    <s v="Manchester Piccadilly"/>
    <s v="Liverpool Lime Street"/>
    <d v="2024-03-11T00:00:00"/>
    <x v="66"/>
    <d v="1899-12-30T16:45:00"/>
    <s v="NULL"/>
    <x v="2"/>
    <x v="1"/>
    <x v="0"/>
    <s v="NULL"/>
    <x v="20"/>
    <n v="16"/>
    <s v="NULL"/>
    <x v="4"/>
  </r>
  <r>
    <s v="0da63164-5c5c-43b5-ace9"/>
    <x v="76"/>
    <d v="1899-12-30T17:49:03"/>
    <x v="0"/>
    <x v="0"/>
    <x v="0"/>
    <x v="0"/>
    <x v="0"/>
    <n v="7"/>
    <s v="Birmingham New Street"/>
    <s v="Manchester Piccadilly"/>
    <d v="2024-03-11T00:00:00"/>
    <x v="66"/>
    <d v="1899-12-30T17:35:00"/>
    <d v="1899-12-30T17:35:00"/>
    <x v="0"/>
    <x v="0"/>
    <x v="0"/>
    <n v="0"/>
    <x v="20"/>
    <n v="16"/>
    <n v="17"/>
    <x v="4"/>
  </r>
  <r>
    <s v="6e8bfb32-25e0-4a49-a14c"/>
    <x v="76"/>
    <d v="1899-12-30T17:53:05"/>
    <x v="1"/>
    <x v="1"/>
    <x v="1"/>
    <x v="1"/>
    <x v="1"/>
    <n v="14"/>
    <s v="Manchester Piccadilly"/>
    <s v="Liverpool Lime Street"/>
    <d v="2024-03-10T00:00:00"/>
    <x v="46"/>
    <d v="1899-12-30T19:45:00"/>
    <d v="1899-12-30T19:45:00"/>
    <x v="0"/>
    <x v="0"/>
    <x v="0"/>
    <n v="0"/>
    <x v="20"/>
    <n v="19"/>
    <n v="19"/>
    <x v="4"/>
  </r>
  <r>
    <s v="533e0b2b-24ad-4a0f-857b"/>
    <x v="76"/>
    <d v="1899-12-30T17:53:11"/>
    <x v="0"/>
    <x v="1"/>
    <x v="1"/>
    <x v="0"/>
    <x v="0"/>
    <n v="35"/>
    <s v="London Kings Cross"/>
    <s v="York"/>
    <d v="2024-03-11T00:00:00"/>
    <x v="66"/>
    <d v="1899-12-30T18:05:00"/>
    <d v="1899-12-30T18:05:00"/>
    <x v="0"/>
    <x v="0"/>
    <x v="0"/>
    <n v="0"/>
    <x v="20"/>
    <n v="16"/>
    <n v="18"/>
    <x v="4"/>
  </r>
  <r>
    <s v="43229cf7-bd7c-4d28-abe2"/>
    <x v="76"/>
    <d v="1899-12-30T17:57:18"/>
    <x v="0"/>
    <x v="0"/>
    <x v="0"/>
    <x v="0"/>
    <x v="0"/>
    <n v="2"/>
    <s v="Manchester Piccadilly"/>
    <s v="Liverpool Lime Street"/>
    <d v="2024-03-11T00:00:00"/>
    <x v="66"/>
    <d v="1899-12-30T16:45:00"/>
    <s v="NULL"/>
    <x v="2"/>
    <x v="1"/>
    <x v="0"/>
    <s v="NULL"/>
    <x v="20"/>
    <n v="16"/>
    <s v="NULL"/>
    <x v="4"/>
  </r>
  <r>
    <s v="3cbbb6ed-9950-47d6-8999"/>
    <x v="76"/>
    <d v="1899-12-30T18:00:11"/>
    <x v="1"/>
    <x v="1"/>
    <x v="0"/>
    <x v="0"/>
    <x v="0"/>
    <n v="6"/>
    <s v="Liverpool Lime Street"/>
    <s v="Sheffield"/>
    <d v="2024-03-11T00:00:00"/>
    <x v="25"/>
    <d v="1899-12-30T17:45:00"/>
    <d v="1899-12-30T17:45:00"/>
    <x v="0"/>
    <x v="0"/>
    <x v="0"/>
    <n v="0"/>
    <x v="4"/>
    <n v="16"/>
    <n v="17"/>
    <x v="4"/>
  </r>
  <r>
    <s v="ab39b2da-41a8-4c12-8d98"/>
    <x v="76"/>
    <d v="1899-12-30T18:08:05"/>
    <x v="1"/>
    <x v="2"/>
    <x v="0"/>
    <x v="0"/>
    <x v="0"/>
    <n v="50"/>
    <s v="Liverpool Lime Street"/>
    <s v="London Euston"/>
    <d v="2024-03-11T00:00:00"/>
    <x v="70"/>
    <d v="1899-12-30T19:45:00"/>
    <d v="1899-12-30T20:13:00"/>
    <x v="1"/>
    <x v="2"/>
    <x v="1"/>
    <n v="28.00000000000006"/>
    <x v="4"/>
    <n v="17"/>
    <n v="20"/>
    <x v="4"/>
  </r>
  <r>
    <s v="2e62dff1-2693-434c-aa77"/>
    <x v="76"/>
    <d v="1899-12-30T18:10:35"/>
    <x v="1"/>
    <x v="2"/>
    <x v="0"/>
    <x v="0"/>
    <x v="0"/>
    <n v="56"/>
    <s v="Manchester Piccadilly"/>
    <s v="London Euston"/>
    <d v="2024-03-11T00:00:00"/>
    <x v="70"/>
    <d v="1899-12-30T19:20:00"/>
    <d v="1899-12-30T19:37:00"/>
    <x v="1"/>
    <x v="2"/>
    <x v="1"/>
    <n v="16.99999999999994"/>
    <x v="4"/>
    <n v="17"/>
    <n v="19"/>
    <x v="4"/>
  </r>
  <r>
    <s v="c3868fde-cc75-4231-b4a2"/>
    <x v="76"/>
    <d v="1899-12-30T18:11:05"/>
    <x v="0"/>
    <x v="1"/>
    <x v="3"/>
    <x v="0"/>
    <x v="1"/>
    <n v="23"/>
    <s v="London St Pancras"/>
    <s v="Leicester"/>
    <d v="2024-03-10T00:00:00"/>
    <x v="28"/>
    <d v="1899-12-30T19:45:00"/>
    <d v="1899-12-30T19:45:00"/>
    <x v="0"/>
    <x v="0"/>
    <x v="0"/>
    <n v="0"/>
    <x v="4"/>
    <n v="18"/>
    <n v="19"/>
    <x v="4"/>
  </r>
  <r>
    <s v="e9087f53-ffeb-4804-9501"/>
    <x v="76"/>
    <d v="1899-12-30T18:12:55"/>
    <x v="1"/>
    <x v="2"/>
    <x v="0"/>
    <x v="0"/>
    <x v="0"/>
    <n v="56"/>
    <s v="Manchester Piccadilly"/>
    <s v="London Euston"/>
    <d v="2024-03-11T00:00:00"/>
    <x v="70"/>
    <d v="1899-12-30T19:20:00"/>
    <d v="1899-12-30T19:37:00"/>
    <x v="1"/>
    <x v="2"/>
    <x v="1"/>
    <n v="16.99999999999994"/>
    <x v="4"/>
    <n v="17"/>
    <n v="19"/>
    <x v="4"/>
  </r>
  <r>
    <s v="0f97724a-9573-413d-91a9"/>
    <x v="76"/>
    <d v="1899-12-30T18:13:28"/>
    <x v="0"/>
    <x v="1"/>
    <x v="3"/>
    <x v="0"/>
    <x v="1"/>
    <n v="2"/>
    <s v="Manchester Piccadilly"/>
    <s v="Liverpool Lime Street"/>
    <d v="2024-03-10T00:00:00"/>
    <x v="28"/>
    <d v="1899-12-30T19:15:00"/>
    <d v="1899-12-30T19:15:00"/>
    <x v="0"/>
    <x v="0"/>
    <x v="0"/>
    <n v="0"/>
    <x v="4"/>
    <n v="18"/>
    <n v="19"/>
    <x v="4"/>
  </r>
  <r>
    <s v="1fd56d5e-ecac-447b-be14"/>
    <x v="76"/>
    <d v="1899-12-30T18:15:38"/>
    <x v="0"/>
    <x v="1"/>
    <x v="3"/>
    <x v="0"/>
    <x v="1"/>
    <n v="23"/>
    <s v="London St Pancras"/>
    <s v="Leicester"/>
    <d v="2024-03-10T00:00:00"/>
    <x v="28"/>
    <d v="1899-12-30T19:45:00"/>
    <d v="1899-12-30T19:45:00"/>
    <x v="0"/>
    <x v="0"/>
    <x v="0"/>
    <n v="0"/>
    <x v="4"/>
    <n v="18"/>
    <n v="19"/>
    <x v="4"/>
  </r>
  <r>
    <s v="79a347e6-d9d4-4402-8a47"/>
    <x v="76"/>
    <d v="1899-12-30T18:19:30"/>
    <x v="1"/>
    <x v="0"/>
    <x v="1"/>
    <x v="0"/>
    <x v="1"/>
    <n v="53"/>
    <s v="London Kings Cross"/>
    <s v="York"/>
    <d v="2024-03-10T00:00:00"/>
    <x v="71"/>
    <d v="1899-12-30T21:35:00"/>
    <d v="1899-12-30T21:35:00"/>
    <x v="0"/>
    <x v="0"/>
    <x v="0"/>
    <n v="0"/>
    <x v="4"/>
    <n v="19"/>
    <n v="21"/>
    <x v="4"/>
  </r>
  <r>
    <s v="ccd93921-34f7-4db9-b9c9"/>
    <x v="76"/>
    <d v="1899-12-30T18:19:31"/>
    <x v="0"/>
    <x v="1"/>
    <x v="3"/>
    <x v="0"/>
    <x v="1"/>
    <n v="2"/>
    <s v="Manchester Piccadilly"/>
    <s v="Liverpool Lime Street"/>
    <d v="2024-03-10T00:00:00"/>
    <x v="28"/>
    <d v="1899-12-30T19:15:00"/>
    <d v="1899-12-30T19:15:00"/>
    <x v="0"/>
    <x v="0"/>
    <x v="0"/>
    <n v="0"/>
    <x v="4"/>
    <n v="18"/>
    <n v="19"/>
    <x v="4"/>
  </r>
  <r>
    <s v="a00785a6-b413-4b0b-b7a5"/>
    <x v="76"/>
    <d v="1899-12-30T18:21:03"/>
    <x v="0"/>
    <x v="1"/>
    <x v="3"/>
    <x v="0"/>
    <x v="1"/>
    <n v="2"/>
    <s v="Manchester Piccadilly"/>
    <s v="Liverpool Lime Street"/>
    <d v="2024-03-10T00:00:00"/>
    <x v="28"/>
    <d v="1899-12-30T19:15:00"/>
    <d v="1899-12-30T19:15:00"/>
    <x v="0"/>
    <x v="0"/>
    <x v="0"/>
    <n v="0"/>
    <x v="4"/>
    <n v="18"/>
    <n v="19"/>
    <x v="4"/>
  </r>
  <r>
    <s v="3d0d8a9a-47b5-457e-9a9a"/>
    <x v="76"/>
    <d v="1899-12-30T18:21:36"/>
    <x v="1"/>
    <x v="0"/>
    <x v="1"/>
    <x v="0"/>
    <x v="1"/>
    <n v="53"/>
    <s v="London Kings Cross"/>
    <s v="York"/>
    <d v="2024-03-10T00:00:00"/>
    <x v="71"/>
    <d v="1899-12-30T21:35:00"/>
    <d v="1899-12-30T21:35:00"/>
    <x v="0"/>
    <x v="0"/>
    <x v="0"/>
    <n v="0"/>
    <x v="4"/>
    <n v="19"/>
    <n v="21"/>
    <x v="4"/>
  </r>
  <r>
    <s v="447c6488-fa71-4eec-8d4f"/>
    <x v="76"/>
    <d v="1899-12-30T18:36:43"/>
    <x v="0"/>
    <x v="1"/>
    <x v="1"/>
    <x v="1"/>
    <x v="1"/>
    <n v="78"/>
    <s v="London Euston"/>
    <s v="Birmingham New Street"/>
    <d v="2024-03-10T00:00:00"/>
    <x v="72"/>
    <d v="1899-12-30T21:20:00"/>
    <d v="1899-12-30T21:20:00"/>
    <x v="0"/>
    <x v="0"/>
    <x v="0"/>
    <n v="0"/>
    <x v="4"/>
    <n v="20"/>
    <n v="21"/>
    <x v="4"/>
  </r>
  <r>
    <s v="850c3cef-5c6d-4b13-9c84"/>
    <x v="76"/>
    <d v="1899-12-30T18:46:32"/>
    <x v="1"/>
    <x v="1"/>
    <x v="1"/>
    <x v="0"/>
    <x v="1"/>
    <n v="4"/>
    <s v="Manchester Piccadilly"/>
    <s v="Liverpool Lime Street"/>
    <d v="2024-03-10T00:00:00"/>
    <x v="47"/>
    <d v="1899-12-30T20:45:00"/>
    <d v="1899-12-30T20:45:00"/>
    <x v="0"/>
    <x v="0"/>
    <x v="0"/>
    <n v="0"/>
    <x v="4"/>
    <n v="20"/>
    <n v="20"/>
    <x v="4"/>
  </r>
  <r>
    <s v="c9b82707-f3a9-46ec-84ad"/>
    <x v="76"/>
    <d v="1899-12-30T18:48:45"/>
    <x v="0"/>
    <x v="1"/>
    <x v="3"/>
    <x v="0"/>
    <x v="0"/>
    <n v="2"/>
    <s v="Liverpool Lime Street"/>
    <s v="Manchester Piccadilly"/>
    <d v="2024-03-11T00:00:00"/>
    <x v="43"/>
    <d v="1899-12-30T17:45:00"/>
    <d v="1899-12-30T17:45:00"/>
    <x v="0"/>
    <x v="0"/>
    <x v="0"/>
    <n v="0"/>
    <x v="4"/>
    <n v="17"/>
    <n v="17"/>
    <x v="4"/>
  </r>
  <r>
    <s v="5d09a35c-b087-43b2-b733"/>
    <x v="76"/>
    <d v="1899-12-30T18:51:27"/>
    <x v="1"/>
    <x v="0"/>
    <x v="1"/>
    <x v="0"/>
    <x v="1"/>
    <n v="5"/>
    <s v="Liverpool Lime Street"/>
    <s v="Manchester Piccadilly"/>
    <d v="2024-03-10T00:00:00"/>
    <x v="47"/>
    <d v="1899-12-30T20:45:00"/>
    <d v="1899-12-30T20:45:00"/>
    <x v="0"/>
    <x v="0"/>
    <x v="0"/>
    <n v="0"/>
    <x v="4"/>
    <n v="20"/>
    <n v="20"/>
    <x v="4"/>
  </r>
  <r>
    <s v="0aa8a40c-fa38-4946-89a2"/>
    <x v="76"/>
    <d v="1899-12-30T18:51:52"/>
    <x v="0"/>
    <x v="0"/>
    <x v="2"/>
    <x v="0"/>
    <x v="1"/>
    <n v="3"/>
    <s v="Liverpool Lime Street"/>
    <s v="Manchester Piccadilly"/>
    <d v="2024-03-10T00:00:00"/>
    <x v="47"/>
    <d v="1899-12-30T20:45:00"/>
    <d v="1899-12-30T20:45:00"/>
    <x v="0"/>
    <x v="0"/>
    <x v="0"/>
    <n v="0"/>
    <x v="4"/>
    <n v="20"/>
    <n v="20"/>
    <x v="4"/>
  </r>
  <r>
    <s v="a1640a52-a897-44ed-8879"/>
    <x v="76"/>
    <d v="1899-12-30T18:53:48"/>
    <x v="1"/>
    <x v="1"/>
    <x v="1"/>
    <x v="1"/>
    <x v="1"/>
    <n v="14"/>
    <s v="Manchester Piccadilly"/>
    <s v="Liverpool Lime Street"/>
    <d v="2024-03-10T00:00:00"/>
    <x v="47"/>
    <d v="1899-12-30T20:45:00"/>
    <d v="1899-12-30T20:45:00"/>
    <x v="0"/>
    <x v="0"/>
    <x v="0"/>
    <n v="0"/>
    <x v="4"/>
    <n v="20"/>
    <n v="20"/>
    <x v="4"/>
  </r>
  <r>
    <s v="e8ea97b5-3308-43bb-b039"/>
    <x v="76"/>
    <d v="1899-12-30T18:54:41"/>
    <x v="0"/>
    <x v="0"/>
    <x v="1"/>
    <x v="0"/>
    <x v="1"/>
    <n v="107"/>
    <s v="London Euston"/>
    <s v="Manchester Piccadilly"/>
    <d v="2024-03-10T00:00:00"/>
    <x v="47"/>
    <d v="1899-12-30T22:05:00"/>
    <d v="1899-12-30T22:05:00"/>
    <x v="0"/>
    <x v="0"/>
    <x v="0"/>
    <n v="0"/>
    <x v="4"/>
    <n v="20"/>
    <n v="22"/>
    <x v="4"/>
  </r>
  <r>
    <s v="7f7ade8e-3c14-4473-9d39"/>
    <x v="76"/>
    <d v="1899-12-30T18:55:36"/>
    <x v="0"/>
    <x v="0"/>
    <x v="2"/>
    <x v="0"/>
    <x v="0"/>
    <n v="8"/>
    <s v="London Paddington"/>
    <s v="Reading"/>
    <d v="2024-03-11T00:00:00"/>
    <x v="43"/>
    <d v="1899-12-30T18:15:00"/>
    <d v="1899-12-30T18:15:00"/>
    <x v="0"/>
    <x v="0"/>
    <x v="0"/>
    <n v="0"/>
    <x v="4"/>
    <n v="17"/>
    <n v="18"/>
    <x v="4"/>
  </r>
  <r>
    <s v="a85a6802-3ed6-43b6-acfd"/>
    <x v="76"/>
    <d v="1899-12-30T18:55:49"/>
    <x v="0"/>
    <x v="0"/>
    <x v="1"/>
    <x v="0"/>
    <x v="1"/>
    <n v="107"/>
    <s v="London Euston"/>
    <s v="Manchester Piccadilly"/>
    <d v="2024-03-10T00:00:00"/>
    <x v="47"/>
    <d v="1899-12-30T22:05:00"/>
    <d v="1899-12-30T22:05:00"/>
    <x v="0"/>
    <x v="0"/>
    <x v="0"/>
    <n v="0"/>
    <x v="4"/>
    <n v="20"/>
    <n v="22"/>
    <x v="4"/>
  </r>
  <r>
    <s v="ffdf430f-4568-4855-97df"/>
    <x v="76"/>
    <d v="1899-12-30T18:56:35"/>
    <x v="1"/>
    <x v="0"/>
    <x v="1"/>
    <x v="0"/>
    <x v="1"/>
    <n v="5"/>
    <s v="Liverpool Lime Street"/>
    <s v="Manchester Piccadilly"/>
    <d v="2024-03-10T00:00:00"/>
    <x v="47"/>
    <d v="1899-12-30T20:45:00"/>
    <d v="1899-12-30T20:45:00"/>
    <x v="0"/>
    <x v="0"/>
    <x v="0"/>
    <n v="0"/>
    <x v="4"/>
    <n v="20"/>
    <n v="20"/>
    <x v="4"/>
  </r>
  <r>
    <s v="94863d50-2114-44c3-aa60"/>
    <x v="76"/>
    <d v="1899-12-30T18:58:06"/>
    <x v="0"/>
    <x v="0"/>
    <x v="2"/>
    <x v="0"/>
    <x v="0"/>
    <n v="13"/>
    <s v="Birmingham New Street"/>
    <s v="London Paddington"/>
    <d v="2024-03-11T00:00:00"/>
    <x v="43"/>
    <d v="1899-12-30T18:45:00"/>
    <d v="1899-12-30T18:45:00"/>
    <x v="0"/>
    <x v="0"/>
    <x v="0"/>
    <n v="0"/>
    <x v="4"/>
    <n v="17"/>
    <n v="18"/>
    <x v="4"/>
  </r>
  <r>
    <s v="06ae14cd-bfc4-41d5-a958"/>
    <x v="76"/>
    <d v="1899-12-30T19:21:06"/>
    <x v="0"/>
    <x v="1"/>
    <x v="3"/>
    <x v="0"/>
    <x v="0"/>
    <n v="2"/>
    <s v="Manchester Piccadilly"/>
    <s v="Liverpool Lime Street"/>
    <d v="2024-03-11T00:00:00"/>
    <x v="28"/>
    <d v="1899-12-30T19:15:00"/>
    <d v="1899-12-30T19:15:00"/>
    <x v="0"/>
    <x v="0"/>
    <x v="0"/>
    <n v="0"/>
    <x v="2"/>
    <n v="18"/>
    <n v="19"/>
    <x v="4"/>
  </r>
  <r>
    <s v="c292ed27-80ff-486a-a163"/>
    <x v="76"/>
    <d v="1899-12-30T19:22:15"/>
    <x v="0"/>
    <x v="1"/>
    <x v="3"/>
    <x v="0"/>
    <x v="0"/>
    <n v="2"/>
    <s v="Manchester Piccadilly"/>
    <s v="Liverpool Lime Street"/>
    <d v="2024-03-11T00:00:00"/>
    <x v="28"/>
    <d v="1899-12-30T19:15:00"/>
    <d v="1899-12-30T19:15:00"/>
    <x v="0"/>
    <x v="0"/>
    <x v="0"/>
    <n v="0"/>
    <x v="2"/>
    <n v="18"/>
    <n v="19"/>
    <x v="4"/>
  </r>
  <r>
    <s v="0567eb6d-298c-4495-b01d"/>
    <x v="76"/>
    <d v="1899-12-30T19:22:45"/>
    <x v="0"/>
    <x v="1"/>
    <x v="3"/>
    <x v="0"/>
    <x v="0"/>
    <n v="2"/>
    <s v="Manchester Piccadilly"/>
    <s v="Liverpool Lime Street"/>
    <d v="2024-03-11T00:00:00"/>
    <x v="28"/>
    <d v="1899-12-30T19:15:00"/>
    <d v="1899-12-30T19:15:00"/>
    <x v="0"/>
    <x v="0"/>
    <x v="0"/>
    <n v="0"/>
    <x v="2"/>
    <n v="18"/>
    <n v="19"/>
    <x v="4"/>
  </r>
  <r>
    <s v="ff33638d-b001-4e5f-b453"/>
    <x v="76"/>
    <d v="1899-12-30T19:23:39"/>
    <x v="0"/>
    <x v="1"/>
    <x v="3"/>
    <x v="0"/>
    <x v="0"/>
    <n v="16"/>
    <s v="London St Pancras"/>
    <s v="Leicester"/>
    <d v="2024-03-11T00:00:00"/>
    <x v="28"/>
    <d v="1899-12-30T19:45:00"/>
    <d v="1899-12-30T19:45:00"/>
    <x v="0"/>
    <x v="0"/>
    <x v="0"/>
    <n v="0"/>
    <x v="2"/>
    <n v="18"/>
    <n v="19"/>
    <x v="4"/>
  </r>
  <r>
    <s v="4fed5bb5-2bc1-4408-a013"/>
    <x v="76"/>
    <d v="1899-12-30T19:26:58"/>
    <x v="0"/>
    <x v="1"/>
    <x v="3"/>
    <x v="0"/>
    <x v="0"/>
    <n v="16"/>
    <s v="London St Pancras"/>
    <s v="Leicester"/>
    <d v="2024-03-11T00:00:00"/>
    <x v="28"/>
    <d v="1899-12-30T19:45:00"/>
    <d v="1899-12-30T19:45:00"/>
    <x v="0"/>
    <x v="0"/>
    <x v="0"/>
    <n v="0"/>
    <x v="2"/>
    <n v="18"/>
    <n v="19"/>
    <x v="4"/>
  </r>
  <r>
    <s v="d32924e2-b8d4-44eb-97ea"/>
    <x v="76"/>
    <d v="1899-12-30T19:31:40"/>
    <x v="1"/>
    <x v="1"/>
    <x v="1"/>
    <x v="0"/>
    <x v="0"/>
    <n v="3"/>
    <s v="Manchester Piccadilly"/>
    <s v="Liverpool Lime Street"/>
    <d v="2024-03-11T00:00:00"/>
    <x v="27"/>
    <d v="1899-12-30T18:15:00"/>
    <d v="1899-12-30T18:15:00"/>
    <x v="0"/>
    <x v="0"/>
    <x v="0"/>
    <n v="0"/>
    <x v="2"/>
    <n v="17"/>
    <n v="18"/>
    <x v="4"/>
  </r>
  <r>
    <s v="4209d86f-b05d-478c-a421"/>
    <x v="76"/>
    <d v="1899-12-30T19:33:25"/>
    <x v="1"/>
    <x v="1"/>
    <x v="1"/>
    <x v="0"/>
    <x v="0"/>
    <n v="3"/>
    <s v="Manchester Piccadilly"/>
    <s v="Liverpool Lime Street"/>
    <d v="2024-03-11T00:00:00"/>
    <x v="27"/>
    <d v="1899-12-30T18:15:00"/>
    <d v="1899-12-30T18:15:00"/>
    <x v="0"/>
    <x v="0"/>
    <x v="0"/>
    <n v="0"/>
    <x v="2"/>
    <n v="17"/>
    <n v="18"/>
    <x v="4"/>
  </r>
  <r>
    <s v="ca9d227e-44fe-4e50-8914"/>
    <x v="76"/>
    <d v="1899-12-30T19:34:59"/>
    <x v="1"/>
    <x v="1"/>
    <x v="0"/>
    <x v="0"/>
    <x v="0"/>
    <n v="4"/>
    <s v="London Euston"/>
    <s v="Birmingham New Street"/>
    <d v="2024-03-11T00:00:00"/>
    <x v="27"/>
    <d v="1899-12-30T19:05:00"/>
    <d v="1899-12-30T19:05:00"/>
    <x v="0"/>
    <x v="0"/>
    <x v="0"/>
    <n v="0"/>
    <x v="2"/>
    <n v="17"/>
    <n v="19"/>
    <x v="4"/>
  </r>
  <r>
    <s v="afe998ee-3f4a-481e-99eb"/>
    <x v="76"/>
    <d v="1899-12-30T19:39:20"/>
    <x v="1"/>
    <x v="1"/>
    <x v="1"/>
    <x v="0"/>
    <x v="0"/>
    <n v="3"/>
    <s v="Manchester Piccadilly"/>
    <s v="Liverpool Lime Street"/>
    <d v="2024-03-11T00:00:00"/>
    <x v="27"/>
    <d v="1899-12-30T18:15:00"/>
    <d v="1899-12-30T18:15:00"/>
    <x v="0"/>
    <x v="0"/>
    <x v="0"/>
    <n v="0"/>
    <x v="2"/>
    <n v="17"/>
    <n v="18"/>
    <x v="4"/>
  </r>
  <r>
    <s v="aa6fcc18-c132-4855-9db8"/>
    <x v="76"/>
    <d v="1899-12-30T19:40:29"/>
    <x v="0"/>
    <x v="0"/>
    <x v="1"/>
    <x v="0"/>
    <x v="1"/>
    <n v="10"/>
    <s v="London Euston"/>
    <s v="Birmingham New Street"/>
    <d v="2024-03-10T00:00:00"/>
    <x v="83"/>
    <d v="1899-12-30T22:20:00"/>
    <d v="1899-12-30T22:20:00"/>
    <x v="0"/>
    <x v="0"/>
    <x v="0"/>
    <n v="0"/>
    <x v="2"/>
    <n v="21"/>
    <n v="22"/>
    <x v="4"/>
  </r>
  <r>
    <s v="711c8cb8-0e45-4138-ab0c"/>
    <x v="76"/>
    <d v="1899-12-30T19:41:26"/>
    <x v="1"/>
    <x v="2"/>
    <x v="0"/>
    <x v="0"/>
    <x v="0"/>
    <n v="8"/>
    <s v="London Paddington"/>
    <s v="Reading"/>
    <d v="2024-03-11T00:00:00"/>
    <x v="45"/>
    <d v="1899-12-30T19:00:00"/>
    <d v="1899-12-30T19:00:00"/>
    <x v="0"/>
    <x v="0"/>
    <x v="0"/>
    <n v="0"/>
    <x v="2"/>
    <n v="18"/>
    <n v="19"/>
    <x v="4"/>
  </r>
  <r>
    <s v="4e186dd0-62fb-4069-8394"/>
    <x v="76"/>
    <d v="1899-12-30T19:47:41"/>
    <x v="1"/>
    <x v="1"/>
    <x v="1"/>
    <x v="0"/>
    <x v="0"/>
    <n v="8"/>
    <s v="London St Pancras"/>
    <s v="Birmingham New Street"/>
    <d v="2024-03-11T00:00:00"/>
    <x v="2"/>
    <d v="1899-12-30T19:35:00"/>
    <d v="1899-12-30T19:35:00"/>
    <x v="0"/>
    <x v="0"/>
    <x v="0"/>
    <n v="0"/>
    <x v="2"/>
    <n v="18"/>
    <n v="19"/>
    <x v="4"/>
  </r>
  <r>
    <s v="923bd066-b07d-4350-b912"/>
    <x v="76"/>
    <d v="1899-12-30T20:11:08"/>
    <x v="1"/>
    <x v="1"/>
    <x v="0"/>
    <x v="0"/>
    <x v="1"/>
    <n v="3"/>
    <s v="Liverpool Lime Street"/>
    <s v="Manchester Piccadilly"/>
    <d v="2024-03-10T00:00:00"/>
    <x v="3"/>
    <d v="1899-12-30T22:00:00"/>
    <d v="1899-12-30T22:00:00"/>
    <x v="0"/>
    <x v="0"/>
    <x v="0"/>
    <n v="0"/>
    <x v="18"/>
    <n v="21"/>
    <n v="22"/>
    <x v="4"/>
  </r>
  <r>
    <s v="ece4e242-04c2-4005-9fcf"/>
    <x v="76"/>
    <d v="1899-12-30T20:12:44"/>
    <x v="1"/>
    <x v="0"/>
    <x v="1"/>
    <x v="0"/>
    <x v="0"/>
    <n v="33"/>
    <s v="Reading"/>
    <s v="Birmingham New Street"/>
    <d v="2024-03-11T00:00:00"/>
    <x v="44"/>
    <d v="1899-12-30T19:30:00"/>
    <d v="1899-12-30T19:30:00"/>
    <x v="0"/>
    <x v="0"/>
    <x v="0"/>
    <n v="0"/>
    <x v="18"/>
    <n v="18"/>
    <n v="19"/>
    <x v="4"/>
  </r>
  <r>
    <s v="89c4d0da-e1d9-4bfb-8d42"/>
    <x v="76"/>
    <d v="1899-12-30T20:13:02"/>
    <x v="1"/>
    <x v="1"/>
    <x v="0"/>
    <x v="1"/>
    <x v="0"/>
    <n v="35"/>
    <s v="London Euston"/>
    <s v="Birmingham New Street"/>
    <d v="2024-03-11T00:00:00"/>
    <x v="44"/>
    <d v="1899-12-30T19:50:00"/>
    <d v="1899-12-30T19:50:00"/>
    <x v="0"/>
    <x v="0"/>
    <x v="0"/>
    <n v="0"/>
    <x v="18"/>
    <n v="18"/>
    <n v="19"/>
    <x v="4"/>
  </r>
  <r>
    <s v="d7606e10-9407-4ef3-9ee4"/>
    <x v="76"/>
    <d v="1899-12-30T20:15:41"/>
    <x v="0"/>
    <x v="1"/>
    <x v="1"/>
    <x v="0"/>
    <x v="0"/>
    <n v="7"/>
    <s v="Birmingham New Street"/>
    <s v="Nuneaton"/>
    <d v="2024-03-11T00:00:00"/>
    <x v="28"/>
    <d v="1899-12-30T19:05:00"/>
    <d v="1899-12-30T19:05:00"/>
    <x v="0"/>
    <x v="0"/>
    <x v="0"/>
    <n v="0"/>
    <x v="18"/>
    <n v="18"/>
    <n v="19"/>
    <x v="4"/>
  </r>
  <r>
    <s v="386b8a18-8f94-4153-a4d5"/>
    <x v="76"/>
    <d v="1899-12-30T20:18:49"/>
    <x v="0"/>
    <x v="1"/>
    <x v="1"/>
    <x v="0"/>
    <x v="0"/>
    <n v="8"/>
    <s v="London St Pancras"/>
    <s v="Birmingham New Street"/>
    <d v="2024-03-11T00:00:00"/>
    <x v="28"/>
    <d v="1899-12-30T20:05:00"/>
    <d v="1899-12-30T20:05:00"/>
    <x v="0"/>
    <x v="0"/>
    <x v="0"/>
    <n v="0"/>
    <x v="18"/>
    <n v="18"/>
    <n v="20"/>
    <x v="4"/>
  </r>
  <r>
    <s v="93006636-76de-4d70-94ce"/>
    <x v="76"/>
    <d v="1899-12-30T20:19:08"/>
    <x v="0"/>
    <x v="1"/>
    <x v="1"/>
    <x v="0"/>
    <x v="0"/>
    <n v="13"/>
    <s v="London Paddington"/>
    <s v="Reading"/>
    <d v="2024-03-11T00:00:00"/>
    <x v="28"/>
    <d v="1899-12-30T19:45:00"/>
    <d v="1899-12-30T19:45:00"/>
    <x v="0"/>
    <x v="0"/>
    <x v="0"/>
    <n v="0"/>
    <x v="18"/>
    <n v="18"/>
    <n v="19"/>
    <x v="4"/>
  </r>
  <r>
    <s v="db6ce3e1-a9e7-4325-82b3"/>
    <x v="76"/>
    <d v="1899-12-30T20:22:17"/>
    <x v="0"/>
    <x v="1"/>
    <x v="1"/>
    <x v="0"/>
    <x v="0"/>
    <n v="7"/>
    <s v="Birmingham New Street"/>
    <s v="Nuneaton"/>
    <d v="2024-03-11T00:00:00"/>
    <x v="28"/>
    <d v="1899-12-30T19:05:00"/>
    <d v="1899-12-30T19:05:00"/>
    <x v="0"/>
    <x v="0"/>
    <x v="0"/>
    <n v="0"/>
    <x v="18"/>
    <n v="18"/>
    <n v="19"/>
    <x v="4"/>
  </r>
  <r>
    <s v="85c71be2-b2f5-4d52-91d2"/>
    <x v="76"/>
    <d v="1899-12-30T20:24:21"/>
    <x v="0"/>
    <x v="1"/>
    <x v="1"/>
    <x v="0"/>
    <x v="0"/>
    <n v="8"/>
    <s v="London St Pancras"/>
    <s v="Birmingham New Street"/>
    <d v="2024-03-11T00:00:00"/>
    <x v="28"/>
    <d v="1899-12-30T20:05:00"/>
    <d v="1899-12-30T20:05:00"/>
    <x v="0"/>
    <x v="0"/>
    <x v="0"/>
    <n v="0"/>
    <x v="18"/>
    <n v="18"/>
    <n v="20"/>
    <x v="4"/>
  </r>
  <r>
    <s v="1bc6b63a-f062-483b-af02"/>
    <x v="76"/>
    <d v="1899-12-30T20:26:36"/>
    <x v="0"/>
    <x v="0"/>
    <x v="1"/>
    <x v="0"/>
    <x v="0"/>
    <n v="3"/>
    <s v="Manchester Piccadilly"/>
    <s v="Liverpool Lime Street"/>
    <d v="2024-03-11T00:00:00"/>
    <x v="28"/>
    <d v="1899-12-30T19:15:00"/>
    <d v="1899-12-30T19:15:00"/>
    <x v="0"/>
    <x v="0"/>
    <x v="0"/>
    <n v="0"/>
    <x v="18"/>
    <n v="18"/>
    <n v="19"/>
    <x v="4"/>
  </r>
  <r>
    <s v="9d3a01fb-805c-4ef9-84a1"/>
    <x v="76"/>
    <d v="1899-12-30T20:26:40"/>
    <x v="0"/>
    <x v="1"/>
    <x v="1"/>
    <x v="1"/>
    <x v="0"/>
    <n v="54"/>
    <s v="London St Pancras"/>
    <s v="Birmingham New Street"/>
    <d v="2024-03-11T00:00:00"/>
    <x v="28"/>
    <d v="1899-12-30T20:05:00"/>
    <d v="1899-12-30T20:05:00"/>
    <x v="0"/>
    <x v="0"/>
    <x v="0"/>
    <n v="0"/>
    <x v="18"/>
    <n v="18"/>
    <n v="20"/>
    <x v="4"/>
  </r>
  <r>
    <s v="53cc1909-9f49-4a56-88e5"/>
    <x v="76"/>
    <d v="1899-12-30T20:26:54"/>
    <x v="0"/>
    <x v="1"/>
    <x v="1"/>
    <x v="0"/>
    <x v="0"/>
    <n v="5"/>
    <s v="Birmingham New Street"/>
    <s v="Stafford"/>
    <d v="2024-03-11T00:00:00"/>
    <x v="28"/>
    <d v="1899-12-30T19:15:00"/>
    <d v="1899-12-30T19:15:00"/>
    <x v="0"/>
    <x v="0"/>
    <x v="0"/>
    <n v="0"/>
    <x v="18"/>
    <n v="18"/>
    <n v="19"/>
    <x v="4"/>
  </r>
  <r>
    <s v="aa3a3d12-f6a5-4ce7-b1f3"/>
    <x v="76"/>
    <d v="1899-12-30T20:28:56"/>
    <x v="0"/>
    <x v="1"/>
    <x v="1"/>
    <x v="0"/>
    <x v="0"/>
    <n v="72"/>
    <s v="London Euston"/>
    <s v="Manchester Piccadilly"/>
    <d v="2024-03-11T00:00:00"/>
    <x v="28"/>
    <d v="1899-12-30T20:35:00"/>
    <d v="1899-12-30T20:35:00"/>
    <x v="0"/>
    <x v="0"/>
    <x v="0"/>
    <n v="0"/>
    <x v="18"/>
    <n v="18"/>
    <n v="20"/>
    <x v="4"/>
  </r>
  <r>
    <s v="816796ef-04a4-4bc7-9886"/>
    <x v="76"/>
    <d v="1899-12-30T20:29:53"/>
    <x v="0"/>
    <x v="1"/>
    <x v="1"/>
    <x v="0"/>
    <x v="0"/>
    <n v="8"/>
    <s v="London St Pancras"/>
    <s v="Birmingham New Street"/>
    <d v="2024-03-11T00:00:00"/>
    <x v="28"/>
    <d v="1899-12-30T20:05:00"/>
    <d v="1899-12-30T20:05:00"/>
    <x v="0"/>
    <x v="0"/>
    <x v="0"/>
    <n v="0"/>
    <x v="18"/>
    <n v="18"/>
    <n v="20"/>
    <x v="4"/>
  </r>
  <r>
    <s v="61b1253a-ae90-47e8-9c26"/>
    <x v="76"/>
    <d v="1899-12-30T20:34:36"/>
    <x v="0"/>
    <x v="0"/>
    <x v="1"/>
    <x v="0"/>
    <x v="1"/>
    <n v="15"/>
    <s v="Liverpool Lime Street"/>
    <s v="Leeds"/>
    <d v="2024-03-10T00:00:00"/>
    <x v="73"/>
    <d v="1899-12-30T23:30:00"/>
    <d v="1899-12-30T23:30:00"/>
    <x v="0"/>
    <x v="0"/>
    <x v="0"/>
    <n v="0"/>
    <x v="18"/>
    <n v="22"/>
    <n v="23"/>
    <x v="4"/>
  </r>
  <r>
    <s v="ee75f186-195d-4645-8fce"/>
    <x v="76"/>
    <d v="1899-12-30T20:48:27"/>
    <x v="1"/>
    <x v="1"/>
    <x v="0"/>
    <x v="1"/>
    <x v="1"/>
    <n v="134"/>
    <s v="Manchester Piccadilly"/>
    <s v="London Euston"/>
    <d v="2024-03-10T00:00:00"/>
    <x v="74"/>
    <d v="1899-12-30T00:05:00"/>
    <d v="1899-12-30T00:05:00"/>
    <x v="0"/>
    <x v="0"/>
    <x v="0"/>
    <n v="0"/>
    <x v="18"/>
    <n v="22"/>
    <n v="0"/>
    <x v="4"/>
  </r>
  <r>
    <s v="5322ab56-408c-4584-8865"/>
    <x v="76"/>
    <d v="1899-12-30T20:49:19"/>
    <x v="1"/>
    <x v="0"/>
    <x v="1"/>
    <x v="0"/>
    <x v="1"/>
    <n v="10"/>
    <s v="London Euston"/>
    <s v="Birmingham New Street"/>
    <d v="2024-03-10T00:00:00"/>
    <x v="74"/>
    <d v="1899-12-30T23:35:00"/>
    <d v="1899-12-30T23:35:00"/>
    <x v="0"/>
    <x v="0"/>
    <x v="0"/>
    <n v="0"/>
    <x v="18"/>
    <n v="22"/>
    <n v="23"/>
    <x v="4"/>
  </r>
  <r>
    <s v="7d48b9aa-b2c8-4806-b8e8"/>
    <x v="76"/>
    <d v="1899-12-30T20:52:52"/>
    <x v="1"/>
    <x v="1"/>
    <x v="1"/>
    <x v="0"/>
    <x v="0"/>
    <n v="3"/>
    <s v="Manchester Piccadilly"/>
    <s v="Liverpool Lime Street"/>
    <d v="2024-03-11T00:00:00"/>
    <x v="46"/>
    <d v="1899-12-30T19:45:00"/>
    <d v="1899-12-30T19:45:00"/>
    <x v="0"/>
    <x v="0"/>
    <x v="0"/>
    <n v="0"/>
    <x v="18"/>
    <n v="19"/>
    <n v="19"/>
    <x v="4"/>
  </r>
  <r>
    <s v="73b43e0f-3918-46ec-b328"/>
    <x v="76"/>
    <d v="1899-12-30T20:57:54"/>
    <x v="1"/>
    <x v="1"/>
    <x v="1"/>
    <x v="0"/>
    <x v="1"/>
    <n v="53"/>
    <s v="London Kings Cross"/>
    <s v="York"/>
    <d v="2024-03-10T00:00:00"/>
    <x v="74"/>
    <d v="1899-12-30T00:05:00"/>
    <d v="1899-12-30T00:05:00"/>
    <x v="0"/>
    <x v="0"/>
    <x v="0"/>
    <n v="0"/>
    <x v="18"/>
    <n v="22"/>
    <n v="0"/>
    <x v="4"/>
  </r>
  <r>
    <s v="0ea90003-aafe-44af-9c93"/>
    <x v="76"/>
    <d v="1899-12-30T21:16:38"/>
    <x v="0"/>
    <x v="0"/>
    <x v="1"/>
    <x v="0"/>
    <x v="0"/>
    <n v="8"/>
    <s v="London St Pancras"/>
    <s v="Birmingham New Street"/>
    <d v="2024-03-11T00:00:00"/>
    <x v="71"/>
    <d v="1899-12-30T21:05:00"/>
    <d v="1899-12-30T21:05:00"/>
    <x v="0"/>
    <x v="0"/>
    <x v="0"/>
    <n v="0"/>
    <x v="21"/>
    <n v="19"/>
    <n v="21"/>
    <x v="4"/>
  </r>
  <r>
    <s v="e8511ff9-0664-4134-8a85"/>
    <x v="76"/>
    <d v="1899-12-30T21:25:17"/>
    <x v="1"/>
    <x v="0"/>
    <x v="1"/>
    <x v="0"/>
    <x v="0"/>
    <n v="35"/>
    <s v="London Kings Cross"/>
    <s v="York"/>
    <d v="2024-03-11T00:00:00"/>
    <x v="71"/>
    <d v="1899-12-30T21:35:00"/>
    <d v="1899-12-30T21:35:00"/>
    <x v="0"/>
    <x v="0"/>
    <x v="0"/>
    <n v="0"/>
    <x v="21"/>
    <n v="19"/>
    <n v="21"/>
    <x v="4"/>
  </r>
  <r>
    <s v="3e6b6836-73bd-4985-bc7e"/>
    <x v="76"/>
    <d v="1899-12-30T21:29:53"/>
    <x v="1"/>
    <x v="0"/>
    <x v="1"/>
    <x v="0"/>
    <x v="0"/>
    <n v="35"/>
    <s v="London Kings Cross"/>
    <s v="York"/>
    <d v="2024-03-11T00:00:00"/>
    <x v="71"/>
    <d v="1899-12-30T21:35:00"/>
    <d v="1899-12-30T21:35:00"/>
    <x v="0"/>
    <x v="0"/>
    <x v="0"/>
    <n v="0"/>
    <x v="21"/>
    <n v="19"/>
    <n v="21"/>
    <x v="4"/>
  </r>
  <r>
    <s v="4641dfb9-66ed-4dc2-bf69"/>
    <x v="76"/>
    <d v="1899-12-30T21:33:44"/>
    <x v="1"/>
    <x v="1"/>
    <x v="1"/>
    <x v="0"/>
    <x v="0"/>
    <n v="13"/>
    <s v="London Paddington"/>
    <s v="Reading"/>
    <d v="2024-03-11T00:00:00"/>
    <x v="72"/>
    <d v="1899-12-30T21:00:00"/>
    <d v="1899-12-30T21:00:00"/>
    <x v="0"/>
    <x v="0"/>
    <x v="0"/>
    <n v="0"/>
    <x v="21"/>
    <n v="20"/>
    <n v="21"/>
    <x v="4"/>
  </r>
  <r>
    <s v="9555dd46-9eff-4a65-b3d8"/>
    <x v="76"/>
    <d v="1899-12-30T21:34:22"/>
    <x v="1"/>
    <x v="1"/>
    <x v="1"/>
    <x v="0"/>
    <x v="0"/>
    <n v="13"/>
    <s v="London Paddington"/>
    <s v="Reading"/>
    <d v="2024-03-11T00:00:00"/>
    <x v="72"/>
    <d v="1899-12-30T21:00:00"/>
    <d v="1899-12-30T21:00:00"/>
    <x v="0"/>
    <x v="0"/>
    <x v="0"/>
    <n v="0"/>
    <x v="21"/>
    <n v="20"/>
    <n v="21"/>
    <x v="4"/>
  </r>
  <r>
    <s v="b75882aa-460d-4e39-8bdc"/>
    <x v="76"/>
    <d v="1899-12-30T21:39:37"/>
    <x v="0"/>
    <x v="1"/>
    <x v="0"/>
    <x v="0"/>
    <x v="0"/>
    <n v="4"/>
    <s v="London Euston"/>
    <s v="Birmingham New Street"/>
    <d v="2024-03-11T00:00:00"/>
    <x v="72"/>
    <d v="1899-12-30T21:20:00"/>
    <d v="1899-12-30T21:20:00"/>
    <x v="0"/>
    <x v="0"/>
    <x v="0"/>
    <n v="0"/>
    <x v="21"/>
    <n v="20"/>
    <n v="21"/>
    <x v="4"/>
  </r>
  <r>
    <s v="368608d0-8c8c-4486-aff0"/>
    <x v="76"/>
    <d v="1899-12-30T21:44:02"/>
    <x v="1"/>
    <x v="1"/>
    <x v="1"/>
    <x v="1"/>
    <x v="0"/>
    <n v="54"/>
    <s v="London St Pancras"/>
    <s v="Birmingham New Street"/>
    <d v="2024-03-11T00:00:00"/>
    <x v="72"/>
    <d v="1899-12-30T21:20:00"/>
    <d v="1899-12-30T21:20:00"/>
    <x v="0"/>
    <x v="0"/>
    <x v="0"/>
    <n v="0"/>
    <x v="21"/>
    <n v="20"/>
    <n v="21"/>
    <x v="4"/>
  </r>
  <r>
    <s v="168213bd-a6c1-4c0f-84d1"/>
    <x v="76"/>
    <d v="1899-12-30T21:44:20"/>
    <x v="0"/>
    <x v="1"/>
    <x v="1"/>
    <x v="0"/>
    <x v="0"/>
    <n v="13"/>
    <s v="London Paddington"/>
    <s v="Reading"/>
    <d v="2024-03-11T00:00:00"/>
    <x v="72"/>
    <d v="1899-12-30T21:00:00"/>
    <d v="1899-12-30T21:00:00"/>
    <x v="0"/>
    <x v="0"/>
    <x v="0"/>
    <n v="0"/>
    <x v="21"/>
    <n v="20"/>
    <n v="21"/>
    <x v="4"/>
  </r>
  <r>
    <s v="66dbdf66-6040-4b85-a93c"/>
    <x v="76"/>
    <d v="1899-12-30T21:49:19"/>
    <x v="1"/>
    <x v="1"/>
    <x v="1"/>
    <x v="0"/>
    <x v="0"/>
    <n v="3"/>
    <s v="Manchester Piccadilly"/>
    <s v="Liverpool Lime Street"/>
    <d v="2024-03-11T00:00:00"/>
    <x v="47"/>
    <d v="1899-12-30T20:45:00"/>
    <d v="1899-12-30T20:45:00"/>
    <x v="0"/>
    <x v="0"/>
    <x v="0"/>
    <n v="0"/>
    <x v="21"/>
    <n v="20"/>
    <n v="20"/>
    <x v="4"/>
  </r>
  <r>
    <s v="17f12f08-171a-4a02-983d"/>
    <x v="76"/>
    <d v="1899-12-30T22:35:10"/>
    <x v="1"/>
    <x v="1"/>
    <x v="2"/>
    <x v="0"/>
    <x v="0"/>
    <n v="2"/>
    <s v="Liverpool Lime Street"/>
    <s v="Manchester Piccadilly"/>
    <d v="2024-03-11T00:00:00"/>
    <x v="7"/>
    <d v="1899-12-30T00:30:00"/>
    <s v="NULL"/>
    <x v="2"/>
    <x v="1"/>
    <x v="0"/>
    <s v="NULL"/>
    <x v="22"/>
    <n v="0"/>
    <s v="NULL"/>
    <x v="4"/>
  </r>
  <r>
    <s v="9df4be0b-784c-4c26-ad76"/>
    <x v="76"/>
    <d v="1899-12-30T22:43:14"/>
    <x v="0"/>
    <x v="1"/>
    <x v="3"/>
    <x v="0"/>
    <x v="0"/>
    <n v="2"/>
    <s v="Liverpool Lime Street"/>
    <s v="Manchester Piccadilly"/>
    <d v="2024-03-11T00:00:00"/>
    <x v="7"/>
    <d v="1899-12-30T00:30:00"/>
    <s v="NULL"/>
    <x v="2"/>
    <x v="1"/>
    <x v="1"/>
    <s v="NULL"/>
    <x v="22"/>
    <n v="0"/>
    <s v="NULL"/>
    <x v="4"/>
  </r>
  <r>
    <s v="3b83ccdd-8d5b-47df-b155"/>
    <x v="76"/>
    <d v="1899-12-30T23:00:33"/>
    <x v="0"/>
    <x v="0"/>
    <x v="1"/>
    <x v="0"/>
    <x v="0"/>
    <n v="35"/>
    <s v="London Kings Cross"/>
    <s v="York"/>
    <d v="2024-03-11T00:00:00"/>
    <x v="48"/>
    <d v="1899-12-30T02:20:00"/>
    <d v="1899-12-30T02:20:00"/>
    <x v="0"/>
    <x v="0"/>
    <x v="0"/>
    <n v="0"/>
    <x v="3"/>
    <n v="0"/>
    <n v="2"/>
    <x v="4"/>
  </r>
  <r>
    <s v="00b542bd-1196-4e6f-8025"/>
    <x v="76"/>
    <d v="1899-12-30T23:02:01"/>
    <x v="1"/>
    <x v="1"/>
    <x v="1"/>
    <x v="1"/>
    <x v="0"/>
    <n v="52"/>
    <s v="London Euston"/>
    <s v="Birmingham New Street"/>
    <d v="2024-03-11T00:00:00"/>
    <x v="3"/>
    <d v="1899-12-30T22:50:00"/>
    <d v="1899-12-30T22:50:00"/>
    <x v="0"/>
    <x v="0"/>
    <x v="0"/>
    <n v="0"/>
    <x v="3"/>
    <n v="21"/>
    <n v="22"/>
    <x v="4"/>
  </r>
  <r>
    <s v="c40048fb-b5c2-43e8-b78a"/>
    <x v="76"/>
    <d v="1899-12-30T23:04:09"/>
    <x v="1"/>
    <x v="1"/>
    <x v="1"/>
    <x v="0"/>
    <x v="0"/>
    <n v="7"/>
    <s v="London Euston"/>
    <s v="Birmingham New Street"/>
    <d v="2024-03-11T00:00:00"/>
    <x v="3"/>
    <d v="1899-12-30T22:50:00"/>
    <d v="1899-12-30T22:50:00"/>
    <x v="0"/>
    <x v="0"/>
    <x v="0"/>
    <n v="0"/>
    <x v="3"/>
    <n v="21"/>
    <n v="22"/>
    <x v="4"/>
  </r>
  <r>
    <s v="15fa5019-e731-445b-94db"/>
    <x v="76"/>
    <d v="1899-12-30T23:42:10"/>
    <x v="1"/>
    <x v="1"/>
    <x v="1"/>
    <x v="1"/>
    <x v="0"/>
    <n v="27"/>
    <s v="London Paddington"/>
    <s v="Reading"/>
    <d v="2024-03-11T00:00:00"/>
    <x v="73"/>
    <d v="1899-12-30T23:00:00"/>
    <d v="1899-12-30T23:00:00"/>
    <x v="0"/>
    <x v="0"/>
    <x v="0"/>
    <n v="0"/>
    <x v="3"/>
    <n v="22"/>
    <n v="23"/>
    <x v="4"/>
  </r>
  <r>
    <s v="e49408c3-a019-41c3-89d9"/>
    <x v="76"/>
    <d v="1899-12-30T23:43:00"/>
    <x v="1"/>
    <x v="0"/>
    <x v="1"/>
    <x v="1"/>
    <x v="0"/>
    <n v="54"/>
    <s v="London St Pancras"/>
    <s v="Birmingham New Street"/>
    <d v="2024-03-11T00:00:00"/>
    <x v="73"/>
    <d v="1899-12-30T23:20:00"/>
    <d v="1899-12-30T23:20:00"/>
    <x v="0"/>
    <x v="0"/>
    <x v="0"/>
    <n v="0"/>
    <x v="3"/>
    <n v="22"/>
    <n v="23"/>
    <x v="4"/>
  </r>
  <r>
    <s v="b7b164ce-6213-4868-ba90"/>
    <x v="76"/>
    <d v="1899-12-30T23:43:52"/>
    <x v="1"/>
    <x v="0"/>
    <x v="2"/>
    <x v="1"/>
    <x v="0"/>
    <n v="7"/>
    <s v="Liverpool Lime Street"/>
    <s v="Manchester Piccadilly"/>
    <d v="2024-03-11T00:00:00"/>
    <x v="73"/>
    <d v="1899-12-30T22:30:00"/>
    <d v="1899-12-30T22:30:00"/>
    <x v="0"/>
    <x v="0"/>
    <x v="0"/>
    <n v="0"/>
    <x v="3"/>
    <n v="22"/>
    <n v="22"/>
    <x v="4"/>
  </r>
  <r>
    <s v="38b58306-9b9e-40d4-8d38"/>
    <x v="76"/>
    <d v="1899-12-30T23:48:37"/>
    <x v="1"/>
    <x v="1"/>
    <x v="1"/>
    <x v="0"/>
    <x v="0"/>
    <n v="35"/>
    <s v="London Kings Cross"/>
    <s v="York"/>
    <d v="2024-03-11T00:00:00"/>
    <x v="74"/>
    <d v="1899-12-30T00:05:00"/>
    <d v="1899-12-30T00:05:00"/>
    <x v="0"/>
    <x v="0"/>
    <x v="0"/>
    <n v="0"/>
    <x v="3"/>
    <n v="22"/>
    <n v="0"/>
    <x v="4"/>
  </r>
  <r>
    <s v="8f50f9c1-7e61-4b96-a12d"/>
    <x v="77"/>
    <d v="1899-12-30T00:16:45"/>
    <x v="0"/>
    <x v="0"/>
    <x v="1"/>
    <x v="0"/>
    <x v="1"/>
    <n v="12"/>
    <s v="London St Pancras"/>
    <s v="Birmingham New Street"/>
    <d v="2024-03-11T00:00:00"/>
    <x v="9"/>
    <d v="1899-12-30T03:05:00"/>
    <d v="1899-12-30T03:05:00"/>
    <x v="0"/>
    <x v="0"/>
    <x v="0"/>
    <n v="0"/>
    <x v="6"/>
    <n v="1"/>
    <n v="3"/>
    <x v="5"/>
  </r>
  <r>
    <s v="41aa0322-9c0c-490c-9646"/>
    <x v="77"/>
    <d v="1899-12-30T00:21:45"/>
    <x v="0"/>
    <x v="0"/>
    <x v="1"/>
    <x v="0"/>
    <x v="0"/>
    <n v="7"/>
    <s v="London Euston"/>
    <s v="Birmingham New Street"/>
    <d v="2024-03-12T00:00:00"/>
    <x v="94"/>
    <d v="1899-12-30T00:05:00"/>
    <d v="1899-12-30T00:05:00"/>
    <x v="0"/>
    <x v="0"/>
    <x v="0"/>
    <n v="0"/>
    <x v="6"/>
    <n v="22"/>
    <n v="0"/>
    <x v="5"/>
  </r>
  <r>
    <s v="fe8dbe17-9162-491f-91ed"/>
    <x v="77"/>
    <d v="1899-12-30T00:24:43"/>
    <x v="1"/>
    <x v="0"/>
    <x v="1"/>
    <x v="0"/>
    <x v="1"/>
    <n v="53"/>
    <s v="London Kings Cross"/>
    <s v="York"/>
    <d v="2024-03-11T00:00:00"/>
    <x v="9"/>
    <d v="1899-12-30T03:35:00"/>
    <s v="NULL"/>
    <x v="2"/>
    <x v="1"/>
    <x v="0"/>
    <s v="NULL"/>
    <x v="6"/>
    <n v="1"/>
    <s v="NULL"/>
    <x v="5"/>
  </r>
  <r>
    <s v="69901908-249a-45a1-b73b"/>
    <x v="77"/>
    <d v="1899-12-30T00:25:52"/>
    <x v="0"/>
    <x v="0"/>
    <x v="1"/>
    <x v="0"/>
    <x v="1"/>
    <n v="53"/>
    <s v="London Kings Cross"/>
    <s v="York"/>
    <d v="2024-03-11T00:00:00"/>
    <x v="9"/>
    <d v="1899-12-30T03:35:00"/>
    <s v="NULL"/>
    <x v="2"/>
    <x v="1"/>
    <x v="1"/>
    <s v="NULL"/>
    <x v="6"/>
    <n v="1"/>
    <s v="NULL"/>
    <x v="5"/>
  </r>
  <r>
    <s v="2a95049a-a75b-4447-868e"/>
    <x v="77"/>
    <d v="1899-12-30T00:27:34"/>
    <x v="0"/>
    <x v="0"/>
    <x v="2"/>
    <x v="0"/>
    <x v="0"/>
    <n v="24"/>
    <s v="London Kings Cross"/>
    <s v="Edinburgh Waverley"/>
    <d v="2024-03-13T00:00:00"/>
    <x v="42"/>
    <d v="1899-12-30T20:20:00"/>
    <d v="1899-12-30T20:20:00"/>
    <x v="0"/>
    <x v="0"/>
    <x v="0"/>
    <n v="0"/>
    <x v="6"/>
    <n v="16"/>
    <n v="20"/>
    <x v="5"/>
  </r>
  <r>
    <s v="f4275190-27df-4666-b5d7"/>
    <x v="77"/>
    <d v="1899-12-30T00:32:23"/>
    <x v="0"/>
    <x v="1"/>
    <x v="1"/>
    <x v="0"/>
    <x v="1"/>
    <n v="128"/>
    <s v="Manchester Piccadilly"/>
    <s v="London Paddington"/>
    <d v="2024-03-11T00:00:00"/>
    <x v="49"/>
    <d v="1899-12-30T04:15:00"/>
    <d v="1899-12-30T04:15:00"/>
    <x v="0"/>
    <x v="0"/>
    <x v="0"/>
    <n v="0"/>
    <x v="6"/>
    <n v="2"/>
    <n v="4"/>
    <x v="5"/>
  </r>
  <r>
    <s v="16383c09-3bb7-459a-9737"/>
    <x v="77"/>
    <d v="1899-12-30T00:36:02"/>
    <x v="0"/>
    <x v="1"/>
    <x v="1"/>
    <x v="1"/>
    <x v="1"/>
    <n v="80"/>
    <s v="London St Pancras"/>
    <s v="Birmingham New Street"/>
    <d v="2024-03-11T00:00:00"/>
    <x v="49"/>
    <d v="1899-12-30T03:20:00"/>
    <d v="1899-12-30T03:20:00"/>
    <x v="0"/>
    <x v="0"/>
    <x v="0"/>
    <n v="0"/>
    <x v="6"/>
    <n v="2"/>
    <n v="3"/>
    <x v="5"/>
  </r>
  <r>
    <s v="3d14606a-e7fd-4996-9400"/>
    <x v="77"/>
    <d v="1899-12-30T00:39:54"/>
    <x v="0"/>
    <x v="1"/>
    <x v="1"/>
    <x v="1"/>
    <x v="1"/>
    <n v="15"/>
    <s v="Liverpool Lime Street"/>
    <s v="Manchester Piccadilly"/>
    <d v="2024-03-11T00:00:00"/>
    <x v="49"/>
    <d v="1899-12-30T02:30:00"/>
    <d v="1899-12-30T02:30:00"/>
    <x v="0"/>
    <x v="0"/>
    <x v="0"/>
    <n v="0"/>
    <x v="6"/>
    <n v="2"/>
    <n v="2"/>
    <x v="5"/>
  </r>
  <r>
    <s v="86888283-a733-48aa-9a0a"/>
    <x v="77"/>
    <d v="1899-12-30T00:43:11"/>
    <x v="0"/>
    <x v="1"/>
    <x v="1"/>
    <x v="0"/>
    <x v="1"/>
    <n v="17"/>
    <s v="Manchester Piccadilly"/>
    <s v="Nottingham"/>
    <d v="2024-03-11T00:00:00"/>
    <x v="49"/>
    <d v="1899-12-30T03:00:00"/>
    <d v="1899-12-30T03:00:00"/>
    <x v="0"/>
    <x v="0"/>
    <x v="0"/>
    <n v="0"/>
    <x v="6"/>
    <n v="2"/>
    <n v="3"/>
    <x v="5"/>
  </r>
  <r>
    <s v="92882b7d-bccf-4948-af7c"/>
    <x v="77"/>
    <d v="1899-12-30T00:52:24"/>
    <x v="0"/>
    <x v="1"/>
    <x v="1"/>
    <x v="0"/>
    <x v="1"/>
    <n v="10"/>
    <s v="London Euston"/>
    <s v="Birmingham New Street"/>
    <d v="2024-03-11T00:00:00"/>
    <x v="10"/>
    <d v="1899-12-30T03:35:00"/>
    <d v="1899-12-30T03:35:00"/>
    <x v="0"/>
    <x v="0"/>
    <x v="0"/>
    <n v="0"/>
    <x v="6"/>
    <n v="2"/>
    <n v="3"/>
    <x v="5"/>
  </r>
  <r>
    <s v="be06cbb0-c29d-402c-88f7"/>
    <x v="77"/>
    <d v="1899-12-30T00:55:54"/>
    <x v="0"/>
    <x v="1"/>
    <x v="1"/>
    <x v="0"/>
    <x v="1"/>
    <n v="10"/>
    <s v="London Euston"/>
    <s v="Birmingham New Street"/>
    <d v="2024-03-11T00:00:00"/>
    <x v="10"/>
    <d v="1899-12-30T03:35:00"/>
    <d v="1899-12-30T03:35:00"/>
    <x v="0"/>
    <x v="0"/>
    <x v="0"/>
    <n v="0"/>
    <x v="6"/>
    <n v="2"/>
    <n v="3"/>
    <x v="5"/>
  </r>
  <r>
    <s v="0fafa369-ae8e-40b9-bb86"/>
    <x v="77"/>
    <d v="1899-12-30T00:57:34"/>
    <x v="0"/>
    <x v="0"/>
    <x v="3"/>
    <x v="0"/>
    <x v="1"/>
    <n v="3"/>
    <s v="Liverpool Lime Street"/>
    <s v="Manchester Piccadilly"/>
    <d v="2024-03-11T00:00:00"/>
    <x v="10"/>
    <d v="1899-12-30T02:45:00"/>
    <d v="1899-12-30T02:45:00"/>
    <x v="0"/>
    <x v="0"/>
    <x v="0"/>
    <n v="0"/>
    <x v="6"/>
    <n v="2"/>
    <n v="2"/>
    <x v="5"/>
  </r>
  <r>
    <s v="0a7d15ea-17f0-493f-9733"/>
    <x v="77"/>
    <d v="1899-12-30T01:01:11"/>
    <x v="0"/>
    <x v="0"/>
    <x v="0"/>
    <x v="0"/>
    <x v="1"/>
    <n v="72"/>
    <s v="London Euston"/>
    <s v="Manchester Piccadilly"/>
    <d v="2024-03-11T00:00:00"/>
    <x v="29"/>
    <d v="1899-12-30T01:20:00"/>
    <d v="1899-12-30T01:20:00"/>
    <x v="0"/>
    <x v="0"/>
    <x v="0"/>
    <n v="0"/>
    <x v="7"/>
    <n v="23"/>
    <n v="1"/>
    <x v="5"/>
  </r>
  <r>
    <s v="fbd4fafb-e991-4e25-96b7"/>
    <x v="77"/>
    <d v="1899-12-30T01:20:51"/>
    <x v="0"/>
    <x v="0"/>
    <x v="2"/>
    <x v="0"/>
    <x v="1"/>
    <n v="8"/>
    <s v="York"/>
    <s v="Durham"/>
    <d v="2024-03-11T00:00:00"/>
    <x v="51"/>
    <d v="1899-12-30T00:35:00"/>
    <d v="1899-12-30T00:35:00"/>
    <x v="0"/>
    <x v="0"/>
    <x v="0"/>
    <n v="0"/>
    <x v="7"/>
    <n v="23"/>
    <n v="0"/>
    <x v="5"/>
  </r>
  <r>
    <s v="bb640386-5722-4d25-922c"/>
    <x v="77"/>
    <d v="1899-12-30T01:31:39"/>
    <x v="0"/>
    <x v="1"/>
    <x v="1"/>
    <x v="0"/>
    <x v="1"/>
    <n v="5"/>
    <s v="Liverpool Lime Street"/>
    <s v="Manchester Piccadilly"/>
    <d v="2024-03-11T00:00:00"/>
    <x v="56"/>
    <d v="1899-12-30T03:30:00"/>
    <d v="1899-12-30T03:30:00"/>
    <x v="0"/>
    <x v="0"/>
    <x v="0"/>
    <n v="0"/>
    <x v="7"/>
    <n v="3"/>
    <n v="3"/>
    <x v="5"/>
  </r>
  <r>
    <s v="4af131d5-1009-4278-8a16"/>
    <x v="77"/>
    <d v="1899-12-30T01:34:49"/>
    <x v="0"/>
    <x v="0"/>
    <x v="0"/>
    <x v="0"/>
    <x v="0"/>
    <n v="2"/>
    <s v="Manchester Piccadilly"/>
    <s v="Liverpool Lime Street"/>
    <d v="2024-03-12T00:00:00"/>
    <x v="7"/>
    <d v="1899-12-30T00:30:00"/>
    <d v="1899-12-30T00:30:00"/>
    <x v="0"/>
    <x v="0"/>
    <x v="0"/>
    <n v="0"/>
    <x v="7"/>
    <n v="0"/>
    <n v="0"/>
    <x v="5"/>
  </r>
  <r>
    <s v="7e145b86-e617-4c74-8f47"/>
    <x v="77"/>
    <d v="1899-12-30T01:35:58"/>
    <x v="0"/>
    <x v="0"/>
    <x v="0"/>
    <x v="0"/>
    <x v="0"/>
    <n v="2"/>
    <s v="Manchester Piccadilly"/>
    <s v="Liverpool Lime Street"/>
    <d v="2024-03-12T00:00:00"/>
    <x v="7"/>
    <d v="1899-12-30T00:30:00"/>
    <d v="1899-12-30T00:30:00"/>
    <x v="0"/>
    <x v="0"/>
    <x v="0"/>
    <n v="0"/>
    <x v="7"/>
    <n v="0"/>
    <n v="0"/>
    <x v="5"/>
  </r>
  <r>
    <s v="4153a3de-012f-49b3-902a"/>
    <x v="77"/>
    <d v="1899-12-30T01:39:50"/>
    <x v="0"/>
    <x v="1"/>
    <x v="3"/>
    <x v="0"/>
    <x v="0"/>
    <n v="2"/>
    <s v="Liverpool Lime Street"/>
    <s v="Manchester Piccadilly"/>
    <d v="2024-03-12T00:00:00"/>
    <x v="7"/>
    <d v="1899-12-30T00:30:00"/>
    <d v="1899-12-30T00:30:00"/>
    <x v="0"/>
    <x v="0"/>
    <x v="0"/>
    <n v="0"/>
    <x v="7"/>
    <n v="0"/>
    <n v="0"/>
    <x v="5"/>
  </r>
  <r>
    <s v="39162190-85e3-4c33-8597"/>
    <x v="77"/>
    <d v="1899-12-30T01:51:52"/>
    <x v="0"/>
    <x v="1"/>
    <x v="1"/>
    <x v="0"/>
    <x v="1"/>
    <n v="5"/>
    <s v="Liverpool Lime Street"/>
    <s v="Manchester Piccadilly"/>
    <d v="2024-03-11T00:00:00"/>
    <x v="53"/>
    <d v="1899-12-30T03:45:00"/>
    <d v="1899-12-30T03:45:00"/>
    <x v="0"/>
    <x v="0"/>
    <x v="0"/>
    <n v="0"/>
    <x v="7"/>
    <n v="3"/>
    <n v="3"/>
    <x v="5"/>
  </r>
  <r>
    <s v="3d048ea0-cf4a-4942-81d0"/>
    <x v="77"/>
    <d v="1899-12-30T02:01:51"/>
    <x v="1"/>
    <x v="1"/>
    <x v="1"/>
    <x v="1"/>
    <x v="1"/>
    <n v="14"/>
    <s v="Manchester Piccadilly"/>
    <s v="Liverpool Lime Street"/>
    <d v="2024-03-11T00:00:00"/>
    <x v="34"/>
    <d v="1899-12-30T04:00:00"/>
    <d v="1899-12-30T04:01:00"/>
    <x v="1"/>
    <x v="3"/>
    <x v="0"/>
    <n v="0.99999999999999645"/>
    <x v="23"/>
    <n v="3"/>
    <n v="4"/>
    <x v="5"/>
  </r>
  <r>
    <s v="6d4403ba-746a-45c2-9f1d"/>
    <x v="77"/>
    <d v="1899-12-30T02:02:13"/>
    <x v="0"/>
    <x v="0"/>
    <x v="1"/>
    <x v="1"/>
    <x v="0"/>
    <n v="57"/>
    <s v="London Kings Cross"/>
    <s v="York"/>
    <d v="2024-03-12T00:00:00"/>
    <x v="48"/>
    <d v="1899-12-30T02:20:00"/>
    <d v="1899-12-30T02:20:00"/>
    <x v="0"/>
    <x v="0"/>
    <x v="0"/>
    <n v="0"/>
    <x v="23"/>
    <n v="0"/>
    <n v="2"/>
    <x v="5"/>
  </r>
  <r>
    <s v="02875065-adfe-4237-8bb2"/>
    <x v="77"/>
    <d v="1899-12-30T02:24:56"/>
    <x v="0"/>
    <x v="0"/>
    <x v="1"/>
    <x v="0"/>
    <x v="1"/>
    <n v="59"/>
    <s v="York"/>
    <s v="Birmingham New Street"/>
    <d v="2024-03-11T00:00:00"/>
    <x v="76"/>
    <d v="1899-12-30T06:00:00"/>
    <d v="1899-12-30T06:00:00"/>
    <x v="0"/>
    <x v="0"/>
    <x v="0"/>
    <n v="0"/>
    <x v="23"/>
    <n v="3"/>
    <n v="6"/>
    <x v="5"/>
  </r>
  <r>
    <s v="db96ae1d-4359-4f18-abd4"/>
    <x v="77"/>
    <d v="1899-12-30T02:27:20"/>
    <x v="0"/>
    <x v="0"/>
    <x v="1"/>
    <x v="0"/>
    <x v="1"/>
    <n v="53"/>
    <s v="London Kings Cross"/>
    <s v="York"/>
    <d v="2024-03-11T00:00:00"/>
    <x v="76"/>
    <d v="1899-12-30T05:35:00"/>
    <d v="1899-12-30T05:35:00"/>
    <x v="0"/>
    <x v="0"/>
    <x v="0"/>
    <n v="0"/>
    <x v="23"/>
    <n v="3"/>
    <n v="5"/>
    <x v="5"/>
  </r>
  <r>
    <s v="43122220-8d18-40a5-b7bf"/>
    <x v="77"/>
    <d v="1899-12-30T02:32:05"/>
    <x v="0"/>
    <x v="0"/>
    <x v="1"/>
    <x v="0"/>
    <x v="1"/>
    <n v="19"/>
    <s v="London Paddington"/>
    <s v="Reading"/>
    <d v="2024-03-11T00:00:00"/>
    <x v="57"/>
    <d v="1899-12-30T05:00:00"/>
    <d v="1899-12-30T05:00:00"/>
    <x v="0"/>
    <x v="0"/>
    <x v="0"/>
    <n v="0"/>
    <x v="23"/>
    <n v="4"/>
    <n v="5"/>
    <x v="5"/>
  </r>
  <r>
    <s v="8ef92c95-8156-42c7-bcc7"/>
    <x v="77"/>
    <d v="1899-12-30T03:00:46"/>
    <x v="1"/>
    <x v="1"/>
    <x v="1"/>
    <x v="0"/>
    <x v="1"/>
    <n v="12"/>
    <s v="London St Pancras"/>
    <s v="Birmingham New Street"/>
    <d v="2024-03-11T00:00:00"/>
    <x v="31"/>
    <d v="1899-12-30T05:50:00"/>
    <d v="1899-12-30T05:50:00"/>
    <x v="0"/>
    <x v="0"/>
    <x v="0"/>
    <n v="0"/>
    <x v="8"/>
    <n v="4"/>
    <n v="5"/>
    <x v="5"/>
  </r>
  <r>
    <s v="a51fb34b-5fe6-45e3-b3f2"/>
    <x v="77"/>
    <d v="1899-12-30T03:04:26"/>
    <x v="1"/>
    <x v="0"/>
    <x v="1"/>
    <x v="0"/>
    <x v="1"/>
    <n v="12"/>
    <s v="London St Pancras"/>
    <s v="Birmingham New Street"/>
    <d v="2024-03-11T00:00:00"/>
    <x v="31"/>
    <d v="1899-12-30T05:50:00"/>
    <d v="1899-12-30T05:50:00"/>
    <x v="0"/>
    <x v="0"/>
    <x v="0"/>
    <n v="0"/>
    <x v="8"/>
    <n v="4"/>
    <n v="5"/>
    <x v="5"/>
  </r>
  <r>
    <s v="fcd4d7b3-dd3d-4d39-b14c"/>
    <x v="77"/>
    <d v="1899-12-30T03:30:14"/>
    <x v="0"/>
    <x v="0"/>
    <x v="0"/>
    <x v="0"/>
    <x v="1"/>
    <n v="9"/>
    <s v="Liverpool Lime Street"/>
    <s v="Sheffield"/>
    <d v="2024-03-11T00:00:00"/>
    <x v="12"/>
    <d v="1899-12-30T06:15:00"/>
    <d v="1899-12-30T06:15:00"/>
    <x v="0"/>
    <x v="0"/>
    <x v="0"/>
    <n v="0"/>
    <x v="8"/>
    <n v="5"/>
    <n v="6"/>
    <x v="5"/>
  </r>
  <r>
    <s v="b5ec171e-929a-40aa-80b3"/>
    <x v="77"/>
    <d v="1899-12-30T03:41:37"/>
    <x v="0"/>
    <x v="1"/>
    <x v="1"/>
    <x v="0"/>
    <x v="0"/>
    <n v="8"/>
    <s v="London St Pancras"/>
    <s v="Birmingham New Street"/>
    <d v="2024-03-12T00:00:00"/>
    <x v="49"/>
    <d v="1899-12-30T03:20:00"/>
    <d v="1899-12-30T03:20:00"/>
    <x v="0"/>
    <x v="0"/>
    <x v="0"/>
    <n v="0"/>
    <x v="8"/>
    <n v="2"/>
    <n v="3"/>
    <x v="5"/>
  </r>
  <r>
    <s v="3b4bafef-3c9c-413e-84b6"/>
    <x v="77"/>
    <d v="1899-12-30T03:53:16"/>
    <x v="0"/>
    <x v="0"/>
    <x v="0"/>
    <x v="0"/>
    <x v="0"/>
    <n v="8"/>
    <s v="London Paddington"/>
    <s v="Reading"/>
    <d v="2024-03-12T00:00:00"/>
    <x v="10"/>
    <d v="1899-12-30T03:15:00"/>
    <d v="1899-12-30T03:15:00"/>
    <x v="0"/>
    <x v="0"/>
    <x v="0"/>
    <n v="0"/>
    <x v="8"/>
    <n v="2"/>
    <n v="3"/>
    <x v="5"/>
  </r>
  <r>
    <s v="9c9cdb67-7277-44bb-836e"/>
    <x v="77"/>
    <d v="1899-12-30T03:56:05"/>
    <x v="1"/>
    <x v="1"/>
    <x v="2"/>
    <x v="0"/>
    <x v="0"/>
    <n v="4"/>
    <s v="London Euston"/>
    <s v="Birmingham New Street"/>
    <d v="2024-03-12T00:00:00"/>
    <x v="10"/>
    <d v="1899-12-30T03:35:00"/>
    <d v="1899-12-30T03:35:00"/>
    <x v="0"/>
    <x v="0"/>
    <x v="0"/>
    <n v="0"/>
    <x v="8"/>
    <n v="2"/>
    <n v="3"/>
    <x v="5"/>
  </r>
  <r>
    <s v="f12cbd8c-2545-41c5-a485"/>
    <x v="77"/>
    <d v="1899-12-30T03:58:04"/>
    <x v="0"/>
    <x v="1"/>
    <x v="1"/>
    <x v="0"/>
    <x v="0"/>
    <n v="7"/>
    <s v="London Euston"/>
    <s v="Birmingham New Street"/>
    <d v="2024-03-12T00:00:00"/>
    <x v="10"/>
    <d v="1899-12-30T03:35:00"/>
    <d v="1899-12-30T03:35:00"/>
    <x v="0"/>
    <x v="0"/>
    <x v="0"/>
    <n v="0"/>
    <x v="8"/>
    <n v="2"/>
    <n v="3"/>
    <x v="5"/>
  </r>
  <r>
    <s v="a4203094-67e5-4a01-9bda"/>
    <x v="77"/>
    <d v="1899-12-30T04:13:31"/>
    <x v="0"/>
    <x v="0"/>
    <x v="1"/>
    <x v="0"/>
    <x v="0"/>
    <n v="7"/>
    <s v="London Euston"/>
    <s v="Birmingham New Street"/>
    <d v="2024-03-12T00:00:00"/>
    <x v="50"/>
    <d v="1899-12-30T03:50:00"/>
    <d v="1899-12-30T03:50:00"/>
    <x v="0"/>
    <x v="0"/>
    <x v="0"/>
    <n v="0"/>
    <x v="19"/>
    <n v="2"/>
    <n v="3"/>
    <x v="5"/>
  </r>
  <r>
    <s v="6bd35d84-cf87-4110-8b36"/>
    <x v="77"/>
    <d v="1899-12-30T04:15:14"/>
    <x v="1"/>
    <x v="0"/>
    <x v="1"/>
    <x v="0"/>
    <x v="0"/>
    <n v="35"/>
    <s v="London Kings Cross"/>
    <s v="York"/>
    <d v="2024-03-12T00:00:00"/>
    <x v="30"/>
    <d v="1899-12-30T04:35:00"/>
    <d v="1899-12-30T04:35:00"/>
    <x v="0"/>
    <x v="0"/>
    <x v="0"/>
    <n v="0"/>
    <x v="19"/>
    <n v="2"/>
    <n v="4"/>
    <x v="5"/>
  </r>
  <r>
    <s v="fce4a8ef-c0ac-48fa-a1da"/>
    <x v="77"/>
    <d v="1899-12-30T04:46:00"/>
    <x v="0"/>
    <x v="2"/>
    <x v="3"/>
    <x v="1"/>
    <x v="2"/>
    <n v="36"/>
    <s v="London Paddington"/>
    <s v="Reading"/>
    <d v="2024-03-11T00:00:00"/>
    <x v="5"/>
    <d v="1899-12-30T07:15:00"/>
    <d v="1899-12-30T07:15:00"/>
    <x v="0"/>
    <x v="0"/>
    <x v="0"/>
    <n v="0"/>
    <x v="19"/>
    <n v="6"/>
    <n v="7"/>
    <x v="5"/>
  </r>
  <r>
    <s v="c240bba1-a6fe-4135-a82d"/>
    <x v="77"/>
    <d v="1899-12-30T04:49:35"/>
    <x v="0"/>
    <x v="2"/>
    <x v="3"/>
    <x v="0"/>
    <x v="2"/>
    <n v="17"/>
    <s v="London Paddington"/>
    <s v="Reading"/>
    <d v="2024-03-11T00:00:00"/>
    <x v="5"/>
    <d v="1899-12-30T07:15:00"/>
    <d v="1899-12-30T07:15:00"/>
    <x v="0"/>
    <x v="0"/>
    <x v="0"/>
    <n v="0"/>
    <x v="19"/>
    <n v="6"/>
    <n v="7"/>
    <x v="5"/>
  </r>
  <r>
    <s v="17c3586b-0e3f-4f68-9e2b"/>
    <x v="77"/>
    <d v="1899-12-30T04:50:34"/>
    <x v="0"/>
    <x v="1"/>
    <x v="1"/>
    <x v="0"/>
    <x v="2"/>
    <n v="70"/>
    <s v="London Kings Cross"/>
    <s v="York"/>
    <d v="2024-03-11T00:00:00"/>
    <x v="5"/>
    <d v="1899-12-30T08:05:00"/>
    <d v="1899-12-30T08:05:00"/>
    <x v="0"/>
    <x v="0"/>
    <x v="0"/>
    <n v="0"/>
    <x v="19"/>
    <n v="6"/>
    <n v="8"/>
    <x v="5"/>
  </r>
  <r>
    <s v="b99e0de6-6cc9-4252-8f48"/>
    <x v="77"/>
    <d v="1899-12-30T04:58:11"/>
    <x v="0"/>
    <x v="2"/>
    <x v="3"/>
    <x v="0"/>
    <x v="2"/>
    <n v="17"/>
    <s v="London Paddington"/>
    <s v="Reading"/>
    <d v="2024-03-11T00:00:00"/>
    <x v="5"/>
    <d v="1899-12-30T07:15:00"/>
    <d v="1899-12-30T07:15:00"/>
    <x v="0"/>
    <x v="0"/>
    <x v="0"/>
    <n v="0"/>
    <x v="19"/>
    <n v="6"/>
    <n v="7"/>
    <x v="5"/>
  </r>
  <r>
    <s v="93ff6b07-18be-485d-bc9e"/>
    <x v="77"/>
    <d v="1899-12-30T05:03:11"/>
    <x v="1"/>
    <x v="1"/>
    <x v="1"/>
    <x v="0"/>
    <x v="0"/>
    <n v="84"/>
    <s v="Manchester Piccadilly"/>
    <s v="London Euston"/>
    <d v="2024-03-12T00:00:00"/>
    <x v="34"/>
    <d v="1899-12-30T05:20:00"/>
    <d v="1899-12-30T05:38:00"/>
    <x v="1"/>
    <x v="3"/>
    <x v="0"/>
    <n v="18.000000000000014"/>
    <x v="9"/>
    <n v="3"/>
    <n v="5"/>
    <x v="5"/>
  </r>
  <r>
    <s v="454ae4b6-6c84-440c-a889"/>
    <x v="77"/>
    <d v="1899-12-30T05:06:48"/>
    <x v="0"/>
    <x v="2"/>
    <x v="1"/>
    <x v="0"/>
    <x v="2"/>
    <n v="143"/>
    <s v="London Euston"/>
    <s v="Manchester Piccadilly"/>
    <d v="2024-03-11T00:00:00"/>
    <x v="13"/>
    <d v="1899-12-30T08:20:00"/>
    <d v="1899-12-30T08:20:00"/>
    <x v="0"/>
    <x v="0"/>
    <x v="0"/>
    <n v="0"/>
    <x v="9"/>
    <n v="6"/>
    <n v="8"/>
    <x v="5"/>
  </r>
  <r>
    <s v="c083dcf2-c696-46e1-9eed"/>
    <x v="77"/>
    <d v="1899-12-30T05:08:42"/>
    <x v="0"/>
    <x v="1"/>
    <x v="2"/>
    <x v="1"/>
    <x v="2"/>
    <n v="78"/>
    <s v="Birmingham New Street"/>
    <s v="London St Pancras"/>
    <d v="2024-03-11T00:00:00"/>
    <x v="13"/>
    <d v="1899-12-30T07:50:00"/>
    <d v="1899-12-30T07:50:00"/>
    <x v="0"/>
    <x v="0"/>
    <x v="0"/>
    <n v="0"/>
    <x v="9"/>
    <n v="6"/>
    <n v="7"/>
    <x v="5"/>
  </r>
  <r>
    <s v="fae8e8b1-2d2f-418d-8e50"/>
    <x v="77"/>
    <d v="1899-12-30T05:09:13"/>
    <x v="0"/>
    <x v="1"/>
    <x v="2"/>
    <x v="0"/>
    <x v="2"/>
    <n v="29"/>
    <s v="Birmingham New Street"/>
    <s v="London St Pancras"/>
    <d v="2024-03-11T00:00:00"/>
    <x v="13"/>
    <d v="1899-12-30T07:50:00"/>
    <d v="1899-12-30T07:50:00"/>
    <x v="0"/>
    <x v="0"/>
    <x v="0"/>
    <n v="0"/>
    <x v="9"/>
    <n v="6"/>
    <n v="7"/>
    <x v="5"/>
  </r>
  <r>
    <s v="82a3643b-b7b7-4cb6-a132"/>
    <x v="77"/>
    <d v="1899-12-30T05:10:33"/>
    <x v="0"/>
    <x v="1"/>
    <x v="0"/>
    <x v="1"/>
    <x v="2"/>
    <n v="69"/>
    <s v="London Euston"/>
    <s v="Birmingham New Street"/>
    <d v="2024-03-11T00:00:00"/>
    <x v="13"/>
    <d v="1899-12-30T07:50:00"/>
    <d v="1899-12-30T07:50:00"/>
    <x v="0"/>
    <x v="0"/>
    <x v="0"/>
    <n v="0"/>
    <x v="9"/>
    <n v="6"/>
    <n v="7"/>
    <x v="5"/>
  </r>
  <r>
    <s v="7ed80442-364e-4e8a-817a"/>
    <x v="77"/>
    <d v="1899-12-30T05:10:39"/>
    <x v="0"/>
    <x v="1"/>
    <x v="2"/>
    <x v="0"/>
    <x v="2"/>
    <n v="29"/>
    <s v="Birmingham New Street"/>
    <s v="London St Pancras"/>
    <d v="2024-03-11T00:00:00"/>
    <x v="13"/>
    <d v="1899-12-30T07:50:00"/>
    <d v="1899-12-30T07:50:00"/>
    <x v="0"/>
    <x v="0"/>
    <x v="0"/>
    <n v="0"/>
    <x v="9"/>
    <n v="6"/>
    <n v="7"/>
    <x v="5"/>
  </r>
  <r>
    <s v="045a47c6-ba15-48f8-b20e"/>
    <x v="77"/>
    <d v="1899-12-30T05:12:16"/>
    <x v="0"/>
    <x v="1"/>
    <x v="1"/>
    <x v="0"/>
    <x v="2"/>
    <n v="13"/>
    <s v="London Euston"/>
    <s v="Birmingham New Street"/>
    <d v="2024-03-11T00:00:00"/>
    <x v="13"/>
    <d v="1899-12-30T07:50:00"/>
    <d v="1899-12-30T07:50:00"/>
    <x v="0"/>
    <x v="0"/>
    <x v="0"/>
    <n v="0"/>
    <x v="9"/>
    <n v="6"/>
    <n v="7"/>
    <x v="5"/>
  </r>
  <r>
    <s v="efa62fb9-ed6a-4a48-882d"/>
    <x v="77"/>
    <d v="1899-12-30T05:13:51"/>
    <x v="0"/>
    <x v="1"/>
    <x v="0"/>
    <x v="0"/>
    <x v="0"/>
    <n v="2"/>
    <s v="Manchester Piccadilly"/>
    <s v="Liverpool Lime Street"/>
    <d v="2024-03-12T00:00:00"/>
    <x v="34"/>
    <d v="1899-12-30T04:00:00"/>
    <d v="1899-12-30T04:00:00"/>
    <x v="0"/>
    <x v="0"/>
    <x v="0"/>
    <n v="0"/>
    <x v="9"/>
    <n v="3"/>
    <n v="4"/>
    <x v="5"/>
  </r>
  <r>
    <s v="260baff3-f18f-4f30-9b9e"/>
    <x v="77"/>
    <d v="1899-12-30T05:15:51"/>
    <x v="0"/>
    <x v="0"/>
    <x v="1"/>
    <x v="0"/>
    <x v="0"/>
    <n v="7"/>
    <s v="London Euston"/>
    <s v="Birmingham New Street"/>
    <d v="2024-03-12T00:00:00"/>
    <x v="76"/>
    <d v="1899-12-30T05:05:00"/>
    <d v="1899-12-30T05:05:00"/>
    <x v="0"/>
    <x v="0"/>
    <x v="0"/>
    <n v="0"/>
    <x v="9"/>
    <n v="3"/>
    <n v="5"/>
    <x v="5"/>
  </r>
  <r>
    <s v="d3fb3d37-1e86-4bfd-956a"/>
    <x v="77"/>
    <d v="1899-12-30T05:25:14"/>
    <x v="0"/>
    <x v="0"/>
    <x v="1"/>
    <x v="0"/>
    <x v="2"/>
    <n v="16"/>
    <s v="London St Pancras"/>
    <s v="Birmingham New Street"/>
    <d v="2024-03-11T00:00:00"/>
    <x v="35"/>
    <d v="1899-12-30T08:05:00"/>
    <d v="1899-12-30T08:05:00"/>
    <x v="0"/>
    <x v="0"/>
    <x v="0"/>
    <n v="0"/>
    <x v="9"/>
    <n v="6"/>
    <n v="8"/>
    <x v="5"/>
  </r>
  <r>
    <s v="032ec476-0a91-444f-8c1a"/>
    <x v="77"/>
    <d v="1899-12-30T05:27:27"/>
    <x v="0"/>
    <x v="0"/>
    <x v="1"/>
    <x v="1"/>
    <x v="2"/>
    <n v="54"/>
    <s v="London Paddington"/>
    <s v="Reading"/>
    <d v="2024-03-11T00:00:00"/>
    <x v="35"/>
    <d v="1899-12-30T07:45:00"/>
    <d v="1899-12-30T07:45:00"/>
    <x v="0"/>
    <x v="0"/>
    <x v="0"/>
    <n v="0"/>
    <x v="9"/>
    <n v="6"/>
    <n v="7"/>
    <x v="5"/>
  </r>
  <r>
    <s v="cfb5ad5f-6157-4480-aaed"/>
    <x v="77"/>
    <d v="1899-12-30T05:28:43"/>
    <x v="1"/>
    <x v="1"/>
    <x v="1"/>
    <x v="0"/>
    <x v="2"/>
    <n v="6"/>
    <s v="Liverpool Lime Street"/>
    <s v="Manchester Piccadilly"/>
    <d v="2024-03-11T00:00:00"/>
    <x v="35"/>
    <d v="1899-12-30T07:15:00"/>
    <d v="1899-12-30T07:15:00"/>
    <x v="0"/>
    <x v="0"/>
    <x v="0"/>
    <n v="0"/>
    <x v="9"/>
    <n v="6"/>
    <n v="7"/>
    <x v="5"/>
  </r>
  <r>
    <s v="861c9d2a-2d85-4b15-855c"/>
    <x v="77"/>
    <d v="1899-12-30T05:29:01"/>
    <x v="0"/>
    <x v="0"/>
    <x v="1"/>
    <x v="0"/>
    <x v="0"/>
    <n v="39"/>
    <s v="York"/>
    <s v="Birmingham New Street"/>
    <d v="2024-03-12T00:00:00"/>
    <x v="76"/>
    <d v="1899-12-30T06:00:00"/>
    <s v="NULL"/>
    <x v="2"/>
    <x v="3"/>
    <x v="1"/>
    <s v="NULL"/>
    <x v="9"/>
    <n v="3"/>
    <s v="NULL"/>
    <x v="5"/>
  </r>
  <r>
    <s v="a23f6653-d276-405a-a060"/>
    <x v="77"/>
    <d v="1899-12-30T05:44:46"/>
    <x v="0"/>
    <x v="0"/>
    <x v="1"/>
    <x v="0"/>
    <x v="2"/>
    <n v="13"/>
    <s v="London Euston"/>
    <s v="Birmingham New Street"/>
    <d v="2024-03-11T00:00:00"/>
    <x v="78"/>
    <d v="1899-12-30T08:20:00"/>
    <d v="1899-12-30T08:20:00"/>
    <x v="0"/>
    <x v="0"/>
    <x v="0"/>
    <n v="0"/>
    <x v="9"/>
    <n v="7"/>
    <n v="8"/>
    <x v="5"/>
  </r>
  <r>
    <s v="ff6d7d85-1bb3-4958-8d5d"/>
    <x v="77"/>
    <d v="1899-12-30T05:51:22"/>
    <x v="1"/>
    <x v="0"/>
    <x v="2"/>
    <x v="0"/>
    <x v="0"/>
    <n v="2"/>
    <s v="Liverpool Lime Street"/>
    <s v="Manchester Piccadilly"/>
    <d v="2024-03-12T00:00:00"/>
    <x v="11"/>
    <d v="1899-12-30T04:45:00"/>
    <d v="1899-12-30T04:45:00"/>
    <x v="0"/>
    <x v="0"/>
    <x v="0"/>
    <n v="0"/>
    <x v="9"/>
    <n v="4"/>
    <n v="4"/>
    <x v="5"/>
  </r>
  <r>
    <s v="94da8178-b618-40c1-a5b8"/>
    <x v="77"/>
    <d v="1899-12-30T05:51:47"/>
    <x v="1"/>
    <x v="0"/>
    <x v="0"/>
    <x v="0"/>
    <x v="0"/>
    <n v="4"/>
    <s v="London Euston"/>
    <s v="Birmingham New Street"/>
    <d v="2024-03-12T00:00:00"/>
    <x v="11"/>
    <d v="1899-12-30T05:35:00"/>
    <d v="1899-12-30T05:35:00"/>
    <x v="0"/>
    <x v="0"/>
    <x v="0"/>
    <n v="0"/>
    <x v="9"/>
    <n v="4"/>
    <n v="5"/>
    <x v="5"/>
  </r>
  <r>
    <s v="47ffb6fb-9809-4483-95c0"/>
    <x v="77"/>
    <d v="1899-12-30T05:56:20"/>
    <x v="1"/>
    <x v="1"/>
    <x v="1"/>
    <x v="0"/>
    <x v="0"/>
    <n v="8"/>
    <s v="London St Pancras"/>
    <s v="Birmingham New Street"/>
    <d v="2024-03-12T00:00:00"/>
    <x v="11"/>
    <d v="1899-12-30T05:35:00"/>
    <d v="1899-12-30T05:35:00"/>
    <x v="0"/>
    <x v="0"/>
    <x v="0"/>
    <n v="0"/>
    <x v="9"/>
    <n v="4"/>
    <n v="5"/>
    <x v="5"/>
  </r>
  <r>
    <s v="7d438be6-b44d-4638-b5ae"/>
    <x v="77"/>
    <d v="1899-12-30T06:01:00"/>
    <x v="0"/>
    <x v="1"/>
    <x v="1"/>
    <x v="0"/>
    <x v="0"/>
    <n v="22"/>
    <s v="Birmingham New Street"/>
    <s v="London St Pancras"/>
    <d v="2024-03-12T00:00:00"/>
    <x v="31"/>
    <d v="1899-12-30T05:50:00"/>
    <d v="1899-12-30T05:50:00"/>
    <x v="0"/>
    <x v="0"/>
    <x v="0"/>
    <n v="0"/>
    <x v="10"/>
    <n v="4"/>
    <n v="5"/>
    <x v="5"/>
  </r>
  <r>
    <s v="3b91bf31-4630-4f6d-82b7"/>
    <x v="77"/>
    <d v="1899-12-30T06:03:27"/>
    <x v="1"/>
    <x v="0"/>
    <x v="1"/>
    <x v="0"/>
    <x v="0"/>
    <n v="8"/>
    <s v="London St Pancras"/>
    <s v="Birmingham New Street"/>
    <d v="2024-03-12T00:00:00"/>
    <x v="31"/>
    <d v="1899-12-30T05:50:00"/>
    <d v="1899-12-30T05:50:00"/>
    <x v="0"/>
    <x v="0"/>
    <x v="0"/>
    <n v="0"/>
    <x v="10"/>
    <n v="4"/>
    <n v="5"/>
    <x v="5"/>
  </r>
  <r>
    <s v="f83a3e85-b60d-4513-89c2"/>
    <x v="77"/>
    <d v="1899-12-30T06:03:58"/>
    <x v="0"/>
    <x v="1"/>
    <x v="1"/>
    <x v="0"/>
    <x v="0"/>
    <n v="22"/>
    <s v="Birmingham New Street"/>
    <s v="London St Pancras"/>
    <d v="2024-03-12T00:00:00"/>
    <x v="31"/>
    <d v="1899-12-30T05:50:00"/>
    <d v="1899-12-30T05:50:00"/>
    <x v="0"/>
    <x v="0"/>
    <x v="0"/>
    <n v="0"/>
    <x v="10"/>
    <n v="4"/>
    <n v="5"/>
    <x v="5"/>
  </r>
  <r>
    <s v="43600b16-2302-440c-b39c"/>
    <x v="77"/>
    <d v="1899-12-30T06:06:43"/>
    <x v="0"/>
    <x v="1"/>
    <x v="1"/>
    <x v="1"/>
    <x v="2"/>
    <n v="59"/>
    <s v="Reading"/>
    <s v="Swindon"/>
    <d v="2024-03-11T00:00:00"/>
    <x v="15"/>
    <d v="1899-12-30T08:15:00"/>
    <d v="1899-12-30T08:15:00"/>
    <x v="0"/>
    <x v="0"/>
    <x v="0"/>
    <n v="0"/>
    <x v="10"/>
    <n v="7"/>
    <n v="8"/>
    <x v="5"/>
  </r>
  <r>
    <s v="1e1ccc0d-7416-4a63-84df"/>
    <x v="77"/>
    <d v="1899-12-30T06:06:59"/>
    <x v="0"/>
    <x v="1"/>
    <x v="1"/>
    <x v="0"/>
    <x v="2"/>
    <n v="70"/>
    <s v="London Kings Cross"/>
    <s v="York"/>
    <d v="2024-03-11T00:00:00"/>
    <x v="15"/>
    <d v="1899-12-30T09:20:00"/>
    <d v="1899-12-30T09:20:00"/>
    <x v="0"/>
    <x v="0"/>
    <x v="0"/>
    <n v="0"/>
    <x v="10"/>
    <n v="7"/>
    <n v="9"/>
    <x v="5"/>
  </r>
  <r>
    <s v="36151120-edd6-454e-bb37"/>
    <x v="77"/>
    <d v="1899-12-30T06:12:09"/>
    <x v="0"/>
    <x v="1"/>
    <x v="2"/>
    <x v="0"/>
    <x v="2"/>
    <n v="47"/>
    <s v="London Kings Cross"/>
    <s v="York"/>
    <d v="2024-03-11T00:00:00"/>
    <x v="15"/>
    <d v="1899-12-30T09:20:00"/>
    <d v="1899-12-30T09:20:00"/>
    <x v="0"/>
    <x v="0"/>
    <x v="0"/>
    <n v="0"/>
    <x v="10"/>
    <n v="7"/>
    <n v="9"/>
    <x v="5"/>
  </r>
  <r>
    <s v="ba8a0758-53cb-4c18-9120"/>
    <x v="77"/>
    <d v="1899-12-30T06:14:05"/>
    <x v="1"/>
    <x v="0"/>
    <x v="1"/>
    <x v="0"/>
    <x v="2"/>
    <n v="6"/>
    <s v="Liverpool Lime Street"/>
    <s v="Manchester Piccadilly"/>
    <d v="2024-03-11T00:00:00"/>
    <x v="15"/>
    <d v="1899-12-30T08:00:00"/>
    <d v="1899-12-30T08:00:00"/>
    <x v="0"/>
    <x v="0"/>
    <x v="0"/>
    <n v="0"/>
    <x v="10"/>
    <n v="7"/>
    <n v="8"/>
    <x v="5"/>
  </r>
  <r>
    <s v="71a2579b-4f1d-4cde-886d"/>
    <x v="77"/>
    <d v="1899-12-30T06:19:41"/>
    <x v="0"/>
    <x v="0"/>
    <x v="1"/>
    <x v="0"/>
    <x v="0"/>
    <n v="35"/>
    <s v="London Kings Cross"/>
    <s v="York"/>
    <d v="2024-03-12T00:00:00"/>
    <x v="77"/>
    <d v="1899-12-30T06:35:00"/>
    <d v="1899-12-30T06:35:00"/>
    <x v="0"/>
    <x v="0"/>
    <x v="0"/>
    <n v="0"/>
    <x v="10"/>
    <n v="4"/>
    <n v="6"/>
    <x v="5"/>
  </r>
  <r>
    <s v="e75c02cb-a5c3-49ab-996e"/>
    <x v="77"/>
    <d v="1899-12-30T06:30:06"/>
    <x v="0"/>
    <x v="1"/>
    <x v="1"/>
    <x v="0"/>
    <x v="2"/>
    <n v="25"/>
    <s v="London Paddington"/>
    <s v="Reading"/>
    <d v="2024-03-11T00:00:00"/>
    <x v="36"/>
    <d v="1899-12-30T09:00:00"/>
    <d v="1899-12-30T09:00:00"/>
    <x v="0"/>
    <x v="0"/>
    <x v="0"/>
    <n v="0"/>
    <x v="10"/>
    <n v="8"/>
    <n v="9"/>
    <x v="5"/>
  </r>
  <r>
    <s v="c8cb8744-40e7-4852-8e11"/>
    <x v="77"/>
    <d v="1899-12-30T06:30:17"/>
    <x v="1"/>
    <x v="1"/>
    <x v="1"/>
    <x v="0"/>
    <x v="2"/>
    <n v="151"/>
    <s v="Liverpool Lime Street"/>
    <s v="London Euston"/>
    <d v="2024-03-11T00:00:00"/>
    <x v="36"/>
    <d v="1899-12-30T10:15:00"/>
    <d v="1899-12-30T11:03:00"/>
    <x v="1"/>
    <x v="4"/>
    <x v="0"/>
    <n v="47.999999999999986"/>
    <x v="10"/>
    <n v="8"/>
    <n v="11"/>
    <x v="5"/>
  </r>
  <r>
    <s v="97e40dc3-7835-4645-a348"/>
    <x v="77"/>
    <d v="1899-12-30T06:34:07"/>
    <x v="1"/>
    <x v="0"/>
    <x v="1"/>
    <x v="0"/>
    <x v="2"/>
    <n v="70"/>
    <s v="London Kings Cross"/>
    <s v="York"/>
    <d v="2024-03-11T00:00:00"/>
    <x v="36"/>
    <d v="1899-12-30T09:50:00"/>
    <d v="1899-12-30T09:50:00"/>
    <x v="0"/>
    <x v="0"/>
    <x v="0"/>
    <n v="0"/>
    <x v="10"/>
    <n v="8"/>
    <n v="9"/>
    <x v="5"/>
  </r>
  <r>
    <s v="897bf876-2981-453e-8e12"/>
    <x v="77"/>
    <d v="1899-12-30T06:38:45"/>
    <x v="1"/>
    <x v="1"/>
    <x v="1"/>
    <x v="0"/>
    <x v="2"/>
    <n v="16"/>
    <s v="London St Pancras"/>
    <s v="Birmingham New Street"/>
    <d v="2024-03-11T00:00:00"/>
    <x v="36"/>
    <d v="1899-12-30T09:20:00"/>
    <d v="1899-12-30T09:20:00"/>
    <x v="0"/>
    <x v="0"/>
    <x v="0"/>
    <n v="0"/>
    <x v="10"/>
    <n v="8"/>
    <n v="9"/>
    <x v="5"/>
  </r>
  <r>
    <s v="4cc0a6e3-c7d6-49a9-92c8"/>
    <x v="77"/>
    <d v="1899-12-30T06:41:17"/>
    <x v="1"/>
    <x v="1"/>
    <x v="1"/>
    <x v="0"/>
    <x v="2"/>
    <n v="151"/>
    <s v="Liverpool Lime Street"/>
    <s v="London Euston"/>
    <d v="2024-03-11T00:00:00"/>
    <x v="36"/>
    <d v="1899-12-30T10:15:00"/>
    <d v="1899-12-30T11:03:00"/>
    <x v="1"/>
    <x v="4"/>
    <x v="0"/>
    <n v="47.999999999999986"/>
    <x v="10"/>
    <n v="8"/>
    <n v="11"/>
    <x v="5"/>
  </r>
  <r>
    <s v="90a0c778-0825-43b4-b4f7"/>
    <x v="77"/>
    <d v="1899-12-30T06:42:25"/>
    <x v="1"/>
    <x v="1"/>
    <x v="1"/>
    <x v="0"/>
    <x v="2"/>
    <n v="151"/>
    <s v="Liverpool Lime Street"/>
    <s v="London Euston"/>
    <d v="2024-03-11T00:00:00"/>
    <x v="36"/>
    <d v="1899-12-30T10:15:00"/>
    <d v="1899-12-30T11:03:00"/>
    <x v="1"/>
    <x v="4"/>
    <x v="0"/>
    <n v="47.999999999999986"/>
    <x v="10"/>
    <n v="8"/>
    <n v="11"/>
    <x v="5"/>
  </r>
  <r>
    <s v="67ddef4e-5e93-45cf-913e"/>
    <x v="77"/>
    <d v="1899-12-30T06:44:35"/>
    <x v="1"/>
    <x v="1"/>
    <x v="1"/>
    <x v="0"/>
    <x v="2"/>
    <n v="151"/>
    <s v="Liverpool Lime Street"/>
    <s v="London Euston"/>
    <d v="2024-03-11T00:00:00"/>
    <x v="36"/>
    <d v="1899-12-30T10:15:00"/>
    <d v="1899-12-30T11:03:00"/>
    <x v="1"/>
    <x v="4"/>
    <x v="0"/>
    <n v="47.999999999999986"/>
    <x v="10"/>
    <n v="8"/>
    <n v="11"/>
    <x v="5"/>
  </r>
  <r>
    <s v="4b5ac0e9-25be-4f2a-a2fc"/>
    <x v="77"/>
    <d v="1899-12-30T06:46:48"/>
    <x v="1"/>
    <x v="1"/>
    <x v="2"/>
    <x v="1"/>
    <x v="2"/>
    <n v="69"/>
    <s v="London Euston"/>
    <s v="Birmingham New Street"/>
    <d v="2024-03-11T00:00:00"/>
    <x v="37"/>
    <d v="1899-12-30T09:35:00"/>
    <d v="1899-12-30T09:35:00"/>
    <x v="0"/>
    <x v="0"/>
    <x v="0"/>
    <n v="0"/>
    <x v="10"/>
    <n v="8"/>
    <n v="9"/>
    <x v="5"/>
  </r>
  <r>
    <s v="7976c3f9-6558-4ae2-b814"/>
    <x v="77"/>
    <d v="1899-12-30T06:47:32"/>
    <x v="0"/>
    <x v="0"/>
    <x v="1"/>
    <x v="0"/>
    <x v="0"/>
    <n v="7"/>
    <s v="London Euston"/>
    <s v="Birmingham New Street"/>
    <d v="2024-03-12T00:00:00"/>
    <x v="54"/>
    <d v="1899-12-30T06:35:00"/>
    <d v="1899-12-30T06:35:00"/>
    <x v="0"/>
    <x v="0"/>
    <x v="0"/>
    <n v="0"/>
    <x v="10"/>
    <n v="5"/>
    <n v="6"/>
    <x v="5"/>
  </r>
  <r>
    <s v="7e319a07-2428-42d4-9da7"/>
    <x v="77"/>
    <d v="1899-12-30T06:49:21"/>
    <x v="1"/>
    <x v="1"/>
    <x v="2"/>
    <x v="0"/>
    <x v="2"/>
    <n v="9"/>
    <s v="London Euston"/>
    <s v="Birmingham New Street"/>
    <d v="2024-03-11T00:00:00"/>
    <x v="37"/>
    <d v="1899-12-30T09:35:00"/>
    <d v="1899-12-30T09:35:00"/>
    <x v="0"/>
    <x v="0"/>
    <x v="0"/>
    <n v="0"/>
    <x v="10"/>
    <n v="8"/>
    <n v="9"/>
    <x v="5"/>
  </r>
  <r>
    <s v="0fc0412f-a19c-4e66-93a0"/>
    <x v="77"/>
    <d v="1899-12-30T07:12:44"/>
    <x v="0"/>
    <x v="1"/>
    <x v="1"/>
    <x v="0"/>
    <x v="0"/>
    <n v="8"/>
    <s v="London St Pancras"/>
    <s v="Birmingham New Street"/>
    <d v="2024-03-12T00:00:00"/>
    <x v="32"/>
    <d v="1899-12-30T06:50:00"/>
    <d v="1899-12-30T06:50:00"/>
    <x v="0"/>
    <x v="0"/>
    <x v="0"/>
    <n v="0"/>
    <x v="5"/>
    <n v="5"/>
    <n v="6"/>
    <x v="5"/>
  </r>
  <r>
    <s v="140e8524-12e3-479d-9dda"/>
    <x v="77"/>
    <d v="1899-12-30T07:18:49"/>
    <x v="0"/>
    <x v="1"/>
    <x v="1"/>
    <x v="0"/>
    <x v="2"/>
    <n v="35"/>
    <s v="London Paddington"/>
    <s v="Oxford"/>
    <d v="2024-03-11T00:00:00"/>
    <x v="14"/>
    <d v="1899-12-30T09:15:00"/>
    <d v="1899-12-30T09:15:00"/>
    <x v="0"/>
    <x v="0"/>
    <x v="0"/>
    <n v="0"/>
    <x v="5"/>
    <n v="7"/>
    <n v="9"/>
    <x v="5"/>
  </r>
  <r>
    <s v="86983030-9313-4db1-98fe"/>
    <x v="77"/>
    <d v="1899-12-30T07:19:06"/>
    <x v="1"/>
    <x v="1"/>
    <x v="1"/>
    <x v="0"/>
    <x v="2"/>
    <n v="25"/>
    <s v="London Paddington"/>
    <s v="Reading"/>
    <d v="2024-03-11T00:00:00"/>
    <x v="38"/>
    <d v="1899-12-30T09:45:00"/>
    <d v="1899-12-30T09:45:00"/>
    <x v="0"/>
    <x v="0"/>
    <x v="0"/>
    <n v="0"/>
    <x v="5"/>
    <n v="8"/>
    <n v="9"/>
    <x v="5"/>
  </r>
  <r>
    <s v="88e7318c-11da-4a86-96d7"/>
    <x v="77"/>
    <d v="1899-12-30T07:23:59"/>
    <x v="0"/>
    <x v="1"/>
    <x v="1"/>
    <x v="0"/>
    <x v="0"/>
    <n v="8"/>
    <s v="London St Pancras"/>
    <s v="Birmingham New Street"/>
    <d v="2024-03-12T00:00:00"/>
    <x v="55"/>
    <d v="1899-12-30T07:05:00"/>
    <d v="1899-12-30T07:05:00"/>
    <x v="0"/>
    <x v="0"/>
    <x v="0"/>
    <n v="0"/>
    <x v="5"/>
    <n v="5"/>
    <n v="7"/>
    <x v="5"/>
  </r>
  <r>
    <s v="0c07be62-0742-495c-97f0"/>
    <x v="77"/>
    <d v="1899-12-30T07:31:36"/>
    <x v="0"/>
    <x v="0"/>
    <x v="1"/>
    <x v="0"/>
    <x v="0"/>
    <n v="3"/>
    <s v="Manchester Piccadilly"/>
    <s v="Liverpool Lime Street"/>
    <d v="2024-03-12T00:00:00"/>
    <x v="33"/>
    <d v="1899-12-30T06:30:00"/>
    <d v="1899-12-30T06:30:00"/>
    <x v="0"/>
    <x v="0"/>
    <x v="0"/>
    <n v="0"/>
    <x v="5"/>
    <n v="6"/>
    <n v="6"/>
    <x v="5"/>
  </r>
  <r>
    <s v="a32eda4f-83ca-426d-8b7c"/>
    <x v="77"/>
    <d v="1899-12-30T07:35:02"/>
    <x v="1"/>
    <x v="0"/>
    <x v="0"/>
    <x v="0"/>
    <x v="1"/>
    <n v="10"/>
    <s v="Manchester Piccadilly"/>
    <s v="Leeds"/>
    <d v="2024-03-11T00:00:00"/>
    <x v="16"/>
    <d v="1899-12-30T09:45:00"/>
    <d v="1899-12-30T12:23:00"/>
    <x v="1"/>
    <x v="1"/>
    <x v="0"/>
    <n v="158.00000000000009"/>
    <x v="5"/>
    <n v="9"/>
    <n v="12"/>
    <x v="5"/>
  </r>
  <r>
    <s v="f6948b5f-d3d9-4df2-924b"/>
    <x v="77"/>
    <d v="1899-12-30T07:48:17"/>
    <x v="0"/>
    <x v="2"/>
    <x v="3"/>
    <x v="0"/>
    <x v="0"/>
    <n v="8"/>
    <s v="London Paddington"/>
    <s v="Reading"/>
    <d v="2024-03-12T00:00:00"/>
    <x v="5"/>
    <d v="1899-12-30T07:15:00"/>
    <s v="NULL"/>
    <x v="2"/>
    <x v="2"/>
    <x v="1"/>
    <s v="NULL"/>
    <x v="5"/>
    <n v="6"/>
    <s v="NULL"/>
    <x v="5"/>
  </r>
  <r>
    <s v="5dbeb9ab-ac56-4183-8f31"/>
    <x v="77"/>
    <d v="1899-12-30T07:48:41"/>
    <x v="1"/>
    <x v="0"/>
    <x v="1"/>
    <x v="0"/>
    <x v="0"/>
    <n v="35"/>
    <s v="London Kings Cross"/>
    <s v="York"/>
    <d v="2024-03-12T00:00:00"/>
    <x v="5"/>
    <d v="1899-12-30T08:05:00"/>
    <d v="1899-12-30T08:44:00"/>
    <x v="1"/>
    <x v="2"/>
    <x v="0"/>
    <n v="38.999999999999943"/>
    <x v="5"/>
    <n v="6"/>
    <n v="8"/>
    <x v="5"/>
  </r>
  <r>
    <s v="910a36a9-68c0-41ab-80f6"/>
    <x v="77"/>
    <d v="1899-12-30T07:48:50"/>
    <x v="1"/>
    <x v="0"/>
    <x v="1"/>
    <x v="0"/>
    <x v="0"/>
    <n v="35"/>
    <s v="London Kings Cross"/>
    <s v="York"/>
    <d v="2024-03-12T00:00:00"/>
    <x v="5"/>
    <d v="1899-12-30T08:05:00"/>
    <d v="1899-12-30T08:44:00"/>
    <x v="1"/>
    <x v="2"/>
    <x v="0"/>
    <n v="38.999999999999943"/>
    <x v="5"/>
    <n v="6"/>
    <n v="8"/>
    <x v="5"/>
  </r>
  <r>
    <s v="7cc4e533-c627-40fa-9eb1"/>
    <x v="77"/>
    <d v="1899-12-30T07:49:54"/>
    <x v="0"/>
    <x v="2"/>
    <x v="3"/>
    <x v="0"/>
    <x v="0"/>
    <n v="8"/>
    <s v="London Paddington"/>
    <s v="Reading"/>
    <d v="2024-03-12T00:00:00"/>
    <x v="5"/>
    <d v="1899-12-30T07:15:00"/>
    <s v="NULL"/>
    <x v="2"/>
    <x v="2"/>
    <x v="0"/>
    <s v="NULL"/>
    <x v="5"/>
    <n v="6"/>
    <s v="NULL"/>
    <x v="5"/>
  </r>
  <r>
    <s v="8e83f267-242a-4cc1-9a33"/>
    <x v="77"/>
    <d v="1899-12-30T07:50:15"/>
    <x v="0"/>
    <x v="0"/>
    <x v="2"/>
    <x v="0"/>
    <x v="1"/>
    <n v="8"/>
    <s v="London St Pancras"/>
    <s v="Birmingham New Street"/>
    <d v="2024-03-11T00:00:00"/>
    <x v="39"/>
    <d v="1899-12-30T10:35:00"/>
    <d v="1899-12-30T10:35:00"/>
    <x v="0"/>
    <x v="0"/>
    <x v="0"/>
    <n v="0"/>
    <x v="5"/>
    <n v="9"/>
    <n v="10"/>
    <x v="5"/>
  </r>
  <r>
    <s v="318a18cf-5c15-43da-b52e"/>
    <x v="77"/>
    <d v="1899-12-30T07:53:09"/>
    <x v="0"/>
    <x v="2"/>
    <x v="1"/>
    <x v="0"/>
    <x v="0"/>
    <n v="35"/>
    <s v="London Kings Cross"/>
    <s v="York"/>
    <d v="2024-03-12T00:00:00"/>
    <x v="5"/>
    <d v="1899-12-30T08:05:00"/>
    <d v="1899-12-30T08:44:00"/>
    <x v="1"/>
    <x v="2"/>
    <x v="0"/>
    <n v="38.999999999999943"/>
    <x v="5"/>
    <n v="6"/>
    <n v="8"/>
    <x v="5"/>
  </r>
  <r>
    <s v="d74ca439-e2e9-4270-87b3"/>
    <x v="77"/>
    <d v="1899-12-30T07:54:48"/>
    <x v="0"/>
    <x v="1"/>
    <x v="2"/>
    <x v="0"/>
    <x v="1"/>
    <n v="13"/>
    <s v="London Paddington"/>
    <s v="Reading"/>
    <d v="2024-03-11T00:00:00"/>
    <x v="39"/>
    <d v="1899-12-30T10:15:00"/>
    <d v="1899-12-30T10:15:00"/>
    <x v="0"/>
    <x v="0"/>
    <x v="0"/>
    <n v="0"/>
    <x v="5"/>
    <n v="9"/>
    <n v="10"/>
    <x v="5"/>
  </r>
  <r>
    <s v="23104fc8-b59d-4102-9be1"/>
    <x v="77"/>
    <d v="1899-12-30T07:59:40"/>
    <x v="0"/>
    <x v="2"/>
    <x v="3"/>
    <x v="0"/>
    <x v="0"/>
    <n v="8"/>
    <s v="London Paddington"/>
    <s v="Reading"/>
    <d v="2024-03-12T00:00:00"/>
    <x v="5"/>
    <d v="1899-12-30T07:15:00"/>
    <s v="NULL"/>
    <x v="2"/>
    <x v="2"/>
    <x v="0"/>
    <s v="NULL"/>
    <x v="5"/>
    <n v="6"/>
    <s v="NULL"/>
    <x v="5"/>
  </r>
  <r>
    <s v="1e2391e6-f54a-43e8-803e"/>
    <x v="77"/>
    <d v="1899-12-30T08:00:27"/>
    <x v="1"/>
    <x v="0"/>
    <x v="1"/>
    <x v="0"/>
    <x v="0"/>
    <n v="35"/>
    <s v="London Kings Cross"/>
    <s v="York"/>
    <d v="2024-03-12T00:00:00"/>
    <x v="13"/>
    <d v="1899-12-30T08:20:00"/>
    <d v="1899-12-30T08:20:00"/>
    <x v="0"/>
    <x v="0"/>
    <x v="0"/>
    <n v="0"/>
    <x v="11"/>
    <n v="6"/>
    <n v="8"/>
    <x v="5"/>
  </r>
  <r>
    <s v="71e332ae-e6bf-447d-b96f"/>
    <x v="77"/>
    <d v="1899-12-30T08:03:52"/>
    <x v="0"/>
    <x v="0"/>
    <x v="1"/>
    <x v="0"/>
    <x v="1"/>
    <n v="10"/>
    <s v="London Euston"/>
    <s v="Birmingham New Street"/>
    <d v="2024-03-11T00:00:00"/>
    <x v="19"/>
    <d v="1899-12-30T10:50:00"/>
    <d v="1899-12-30T10:50:00"/>
    <x v="0"/>
    <x v="0"/>
    <x v="0"/>
    <n v="0"/>
    <x v="11"/>
    <n v="9"/>
    <n v="10"/>
    <x v="5"/>
  </r>
  <r>
    <s v="08279bf4-d342-4e3b-a5eb"/>
    <x v="77"/>
    <d v="1899-12-30T08:05:28"/>
    <x v="0"/>
    <x v="1"/>
    <x v="1"/>
    <x v="1"/>
    <x v="0"/>
    <n v="14"/>
    <s v="Birmingham New Street"/>
    <s v="Nuneaton"/>
    <d v="2024-03-12T00:00:00"/>
    <x v="13"/>
    <d v="1899-12-30T06:50:00"/>
    <s v="NULL"/>
    <x v="2"/>
    <x v="7"/>
    <x v="0"/>
    <s v="NULL"/>
    <x v="11"/>
    <n v="6"/>
    <s v="NULL"/>
    <x v="5"/>
  </r>
  <r>
    <s v="2a64835c-c280-41b6-b647"/>
    <x v="77"/>
    <d v="1899-12-30T08:06:59"/>
    <x v="0"/>
    <x v="2"/>
    <x v="1"/>
    <x v="0"/>
    <x v="0"/>
    <n v="72"/>
    <s v="London Euston"/>
    <s v="Manchester Piccadilly"/>
    <d v="2024-03-12T00:00:00"/>
    <x v="13"/>
    <d v="1899-12-30T08:20:00"/>
    <d v="1899-12-30T08:20:00"/>
    <x v="0"/>
    <x v="0"/>
    <x v="0"/>
    <n v="0"/>
    <x v="11"/>
    <n v="6"/>
    <n v="8"/>
    <x v="5"/>
  </r>
  <r>
    <s v="680d9b83-012d-4638-b1f7"/>
    <x v="77"/>
    <d v="1899-12-30T08:10:46"/>
    <x v="0"/>
    <x v="1"/>
    <x v="2"/>
    <x v="0"/>
    <x v="0"/>
    <n v="15"/>
    <s v="Birmingham New Street"/>
    <s v="London St Pancras"/>
    <d v="2024-03-12T00:00:00"/>
    <x v="13"/>
    <d v="1899-12-30T07:50:00"/>
    <d v="1899-12-30T07:50:00"/>
    <x v="0"/>
    <x v="0"/>
    <x v="0"/>
    <n v="0"/>
    <x v="11"/>
    <n v="6"/>
    <n v="7"/>
    <x v="5"/>
  </r>
  <r>
    <s v="fe5df30a-2cc4-4b3a-b4d8"/>
    <x v="77"/>
    <d v="1899-12-30T08:11:15"/>
    <x v="0"/>
    <x v="1"/>
    <x v="1"/>
    <x v="0"/>
    <x v="0"/>
    <n v="6"/>
    <s v="York"/>
    <s v="Doncaster"/>
    <d v="2024-03-12T00:00:00"/>
    <x v="13"/>
    <d v="1899-12-30T07:00:00"/>
    <d v="1899-12-30T07:50:00"/>
    <x v="1"/>
    <x v="5"/>
    <x v="0"/>
    <n v="49.999999999999986"/>
    <x v="11"/>
    <n v="6"/>
    <n v="7"/>
    <x v="5"/>
  </r>
  <r>
    <s v="0b5c23c9-4e03-46aa-b6c2"/>
    <x v="77"/>
    <d v="1899-12-30T08:14:26"/>
    <x v="0"/>
    <x v="0"/>
    <x v="1"/>
    <x v="1"/>
    <x v="1"/>
    <n v="14"/>
    <s v="Manchester Piccadilly"/>
    <s v="Liverpool Lime Street"/>
    <d v="2024-03-11T00:00:00"/>
    <x v="19"/>
    <d v="1899-12-30T10:00:00"/>
    <d v="1899-12-30T10:00:00"/>
    <x v="0"/>
    <x v="0"/>
    <x v="0"/>
    <n v="0"/>
    <x v="11"/>
    <n v="9"/>
    <n v="10"/>
    <x v="5"/>
  </r>
  <r>
    <s v="65d6f244-bd19-48f8-9cf6"/>
    <x v="77"/>
    <d v="1899-12-30T08:16:31"/>
    <x v="0"/>
    <x v="1"/>
    <x v="1"/>
    <x v="1"/>
    <x v="0"/>
    <n v="32"/>
    <s v="London Paddington"/>
    <s v="Oxford"/>
    <d v="2024-03-12T00:00:00"/>
    <x v="14"/>
    <d v="1899-12-30T09:15:00"/>
    <d v="1899-12-30T09:15:00"/>
    <x v="0"/>
    <x v="0"/>
    <x v="0"/>
    <n v="0"/>
    <x v="11"/>
    <n v="7"/>
    <n v="9"/>
    <x v="5"/>
  </r>
  <r>
    <s v="95bf3a45-3f52-4f71-8ddd"/>
    <x v="77"/>
    <d v="1899-12-30T08:20:09"/>
    <x v="0"/>
    <x v="1"/>
    <x v="1"/>
    <x v="0"/>
    <x v="0"/>
    <n v="18"/>
    <s v="London Paddington"/>
    <s v="Oxford"/>
    <d v="2024-03-12T00:00:00"/>
    <x v="14"/>
    <d v="1899-12-30T09:15:00"/>
    <d v="1899-12-30T09:15:00"/>
    <x v="0"/>
    <x v="0"/>
    <x v="0"/>
    <n v="0"/>
    <x v="11"/>
    <n v="7"/>
    <n v="9"/>
    <x v="5"/>
  </r>
  <r>
    <s v="529f0ca8-bf24-4429-9962"/>
    <x v="77"/>
    <d v="1899-12-30T08:24:54"/>
    <x v="0"/>
    <x v="1"/>
    <x v="1"/>
    <x v="1"/>
    <x v="0"/>
    <n v="54"/>
    <s v="London St Pancras"/>
    <s v="Birmingham New Street"/>
    <d v="2024-03-12T00:00:00"/>
    <x v="35"/>
    <d v="1899-12-30T08:05:00"/>
    <d v="1899-12-30T08:05:00"/>
    <x v="0"/>
    <x v="0"/>
    <x v="0"/>
    <n v="0"/>
    <x v="11"/>
    <n v="6"/>
    <n v="8"/>
    <x v="5"/>
  </r>
  <r>
    <s v="ecf3bb70-c608-4ca1-9677"/>
    <x v="77"/>
    <d v="1899-12-30T08:32:28"/>
    <x v="0"/>
    <x v="1"/>
    <x v="1"/>
    <x v="0"/>
    <x v="1"/>
    <n v="35"/>
    <s v="Liverpool Lime Street"/>
    <s v="Birmingham New Street"/>
    <d v="2024-03-11T00:00:00"/>
    <x v="90"/>
    <d v="1899-12-30T11:30:00"/>
    <d v="1899-12-30T11:30:00"/>
    <x v="0"/>
    <x v="0"/>
    <x v="0"/>
    <n v="0"/>
    <x v="11"/>
    <n v="10"/>
    <n v="11"/>
    <x v="5"/>
  </r>
  <r>
    <s v="9fe4f269-865a-4af1-82b6"/>
    <x v="77"/>
    <d v="1899-12-30T08:44:27"/>
    <x v="0"/>
    <x v="1"/>
    <x v="1"/>
    <x v="0"/>
    <x v="0"/>
    <n v="13"/>
    <s v="London Paddington"/>
    <s v="Reading"/>
    <d v="2024-03-12T00:00:00"/>
    <x v="78"/>
    <d v="1899-12-30T08:00:00"/>
    <d v="1899-12-30T08:00:00"/>
    <x v="0"/>
    <x v="0"/>
    <x v="0"/>
    <n v="0"/>
    <x v="11"/>
    <n v="7"/>
    <n v="8"/>
    <x v="5"/>
  </r>
  <r>
    <s v="399821c1-1786-4c54-82af"/>
    <x v="77"/>
    <d v="1899-12-30T08:50:30"/>
    <x v="1"/>
    <x v="0"/>
    <x v="1"/>
    <x v="0"/>
    <x v="1"/>
    <n v="12"/>
    <s v="London St Pancras"/>
    <s v="Birmingham New Street"/>
    <d v="2024-03-11T00:00:00"/>
    <x v="80"/>
    <d v="1899-12-30T11:35:00"/>
    <d v="1899-12-30T11:35:00"/>
    <x v="0"/>
    <x v="0"/>
    <x v="0"/>
    <n v="0"/>
    <x v="11"/>
    <n v="10"/>
    <n v="11"/>
    <x v="5"/>
  </r>
  <r>
    <s v="1f81c679-bd68-4674-b875"/>
    <x v="77"/>
    <d v="1899-12-30T08:51:34"/>
    <x v="0"/>
    <x v="1"/>
    <x v="1"/>
    <x v="1"/>
    <x v="0"/>
    <n v="59"/>
    <s v="Birmingham New Street"/>
    <s v="London St Pancras"/>
    <d v="2024-03-12T00:00:00"/>
    <x v="58"/>
    <d v="1899-12-30T08:35:00"/>
    <d v="1899-12-30T08:35:00"/>
    <x v="0"/>
    <x v="0"/>
    <x v="0"/>
    <n v="0"/>
    <x v="11"/>
    <n v="7"/>
    <n v="8"/>
    <x v="5"/>
  </r>
  <r>
    <s v="1d96870b-98df-40f3-8d3d"/>
    <x v="77"/>
    <d v="1899-12-30T09:01:05"/>
    <x v="1"/>
    <x v="2"/>
    <x v="1"/>
    <x v="0"/>
    <x v="1"/>
    <n v="10"/>
    <s v="London Euston"/>
    <s v="Birmingham New Street"/>
    <d v="2024-03-11T00:00:00"/>
    <x v="18"/>
    <d v="1899-12-30T11:50:00"/>
    <d v="1899-12-30T11:50:00"/>
    <x v="0"/>
    <x v="0"/>
    <x v="0"/>
    <n v="0"/>
    <x v="12"/>
    <n v="10"/>
    <n v="11"/>
    <x v="5"/>
  </r>
  <r>
    <s v="a5e729b1-22cc-44b4-9aa4"/>
    <x v="77"/>
    <d v="1899-12-30T09:03:03"/>
    <x v="0"/>
    <x v="1"/>
    <x v="1"/>
    <x v="0"/>
    <x v="0"/>
    <n v="35"/>
    <s v="London Kings Cross"/>
    <s v="York"/>
    <d v="2024-03-12T00:00:00"/>
    <x v="15"/>
    <d v="1899-12-30T09:20:00"/>
    <d v="1899-12-30T09:20:00"/>
    <x v="0"/>
    <x v="0"/>
    <x v="0"/>
    <n v="0"/>
    <x v="12"/>
    <n v="7"/>
    <n v="9"/>
    <x v="5"/>
  </r>
  <r>
    <s v="67b132e7-1bf8-4312-ab26"/>
    <x v="77"/>
    <d v="1899-12-30T09:12:45"/>
    <x v="0"/>
    <x v="1"/>
    <x v="2"/>
    <x v="0"/>
    <x v="0"/>
    <n v="7"/>
    <s v="York"/>
    <s v="Wakefield"/>
    <d v="2024-03-12T00:00:00"/>
    <x v="15"/>
    <d v="1899-12-30T07:55:00"/>
    <d v="1899-12-30T07:59:00"/>
    <x v="1"/>
    <x v="5"/>
    <x v="0"/>
    <n v="3.9999999999999858"/>
    <x v="12"/>
    <n v="7"/>
    <n v="7"/>
    <x v="5"/>
  </r>
  <r>
    <s v="8b2fcd76-395b-4462-8fe3"/>
    <x v="77"/>
    <d v="1899-12-30T09:17:58"/>
    <x v="1"/>
    <x v="1"/>
    <x v="1"/>
    <x v="0"/>
    <x v="0"/>
    <n v="35"/>
    <s v="London Kings Cross"/>
    <s v="York"/>
    <d v="2024-03-12T00:00:00"/>
    <x v="14"/>
    <d v="1899-12-30T09:35:00"/>
    <d v="1899-12-30T09:35:00"/>
    <x v="0"/>
    <x v="0"/>
    <x v="0"/>
    <n v="0"/>
    <x v="12"/>
    <n v="7"/>
    <n v="9"/>
    <x v="5"/>
  </r>
  <r>
    <s v="14c04818-52f1-4140-9108"/>
    <x v="77"/>
    <d v="1899-12-30T09:26:07"/>
    <x v="0"/>
    <x v="1"/>
    <x v="0"/>
    <x v="0"/>
    <x v="1"/>
    <n v="8"/>
    <s v="London St Pancras"/>
    <s v="Birmingham New Street"/>
    <d v="2024-03-11T00:00:00"/>
    <x v="60"/>
    <d v="1899-12-30T12:05:00"/>
    <d v="1899-12-30T12:05:00"/>
    <x v="0"/>
    <x v="0"/>
    <x v="0"/>
    <n v="0"/>
    <x v="12"/>
    <n v="10"/>
    <n v="12"/>
    <x v="5"/>
  </r>
  <r>
    <s v="87e7fdca-6338-463c-b8c2"/>
    <x v="77"/>
    <d v="1899-12-30T09:32:00"/>
    <x v="1"/>
    <x v="1"/>
    <x v="1"/>
    <x v="1"/>
    <x v="0"/>
    <n v="134"/>
    <s v="Manchester Piccadilly"/>
    <s v="London Euston"/>
    <d v="2024-03-12T00:00:00"/>
    <x v="36"/>
    <d v="1899-12-30T09:50:00"/>
    <d v="1899-12-30T10:21:00"/>
    <x v="1"/>
    <x v="4"/>
    <x v="0"/>
    <n v="31.00000000000005"/>
    <x v="12"/>
    <n v="8"/>
    <n v="10"/>
    <x v="5"/>
  </r>
  <r>
    <s v="390f2cd7-fdf7-471a-9cf4"/>
    <x v="77"/>
    <d v="1899-12-30T09:34:52"/>
    <x v="0"/>
    <x v="0"/>
    <x v="1"/>
    <x v="0"/>
    <x v="1"/>
    <n v="5"/>
    <s v="Manchester Piccadilly"/>
    <s v="Sheffield"/>
    <d v="2024-03-11T00:00:00"/>
    <x v="0"/>
    <d v="1899-12-30T11:45:00"/>
    <d v="1899-12-30T11:45:00"/>
    <x v="0"/>
    <x v="0"/>
    <x v="0"/>
    <n v="0"/>
    <x v="12"/>
    <n v="11"/>
    <n v="11"/>
    <x v="5"/>
  </r>
  <r>
    <s v="49fbeaff-4856-4816-a30c"/>
    <x v="77"/>
    <d v="1899-12-30T09:35:45"/>
    <x v="1"/>
    <x v="1"/>
    <x v="1"/>
    <x v="0"/>
    <x v="0"/>
    <n v="76"/>
    <s v="Liverpool Lime Street"/>
    <s v="London Euston"/>
    <d v="2024-03-12T00:00:00"/>
    <x v="36"/>
    <d v="1899-12-30T10:15:00"/>
    <d v="1899-12-30T11:02:00"/>
    <x v="1"/>
    <x v="7"/>
    <x v="0"/>
    <n v="46.999999999999993"/>
    <x v="12"/>
    <n v="8"/>
    <n v="11"/>
    <x v="5"/>
  </r>
  <r>
    <s v="62061eee-b593-4f7c-a423"/>
    <x v="77"/>
    <d v="1899-12-30T09:36:37"/>
    <x v="0"/>
    <x v="0"/>
    <x v="1"/>
    <x v="0"/>
    <x v="1"/>
    <n v="12"/>
    <s v="London St Pancras"/>
    <s v="Birmingham New Street"/>
    <d v="2024-03-11T00:00:00"/>
    <x v="0"/>
    <d v="1899-12-30T12:20:00"/>
    <d v="1899-12-30T12:20:00"/>
    <x v="0"/>
    <x v="0"/>
    <x v="0"/>
    <n v="0"/>
    <x v="12"/>
    <n v="11"/>
    <n v="12"/>
    <x v="5"/>
  </r>
  <r>
    <s v="0213ac9c-f8ee-4afa-a975"/>
    <x v="77"/>
    <d v="1899-12-30T09:36:45"/>
    <x v="1"/>
    <x v="1"/>
    <x v="1"/>
    <x v="0"/>
    <x v="0"/>
    <n v="76"/>
    <s v="Liverpool Lime Street"/>
    <s v="London Euston"/>
    <d v="2024-03-12T00:00:00"/>
    <x v="36"/>
    <d v="1899-12-30T10:15:00"/>
    <d v="1899-12-30T11:02:00"/>
    <x v="1"/>
    <x v="7"/>
    <x v="0"/>
    <n v="46.999999999999993"/>
    <x v="12"/>
    <n v="8"/>
    <n v="11"/>
    <x v="5"/>
  </r>
  <r>
    <s v="fda5d212-bff0-4588-bbbc"/>
    <x v="77"/>
    <d v="1899-12-30T09:36:54"/>
    <x v="1"/>
    <x v="1"/>
    <x v="1"/>
    <x v="0"/>
    <x v="0"/>
    <n v="76"/>
    <s v="Liverpool Lime Street"/>
    <s v="London Euston"/>
    <d v="2024-03-12T00:00:00"/>
    <x v="36"/>
    <d v="1899-12-30T10:15:00"/>
    <d v="1899-12-30T11:02:00"/>
    <x v="1"/>
    <x v="7"/>
    <x v="0"/>
    <n v="46.999999999999993"/>
    <x v="12"/>
    <n v="8"/>
    <n v="11"/>
    <x v="5"/>
  </r>
  <r>
    <s v="e21d6bf3-75f7-4fa1-891a"/>
    <x v="77"/>
    <d v="1899-12-30T09:38:53"/>
    <x v="0"/>
    <x v="0"/>
    <x v="1"/>
    <x v="0"/>
    <x v="0"/>
    <n v="13"/>
    <s v="London Paddington"/>
    <s v="Reading"/>
    <d v="2024-03-12T00:00:00"/>
    <x v="36"/>
    <d v="1899-12-30T09:00:00"/>
    <d v="1899-12-30T09:00:00"/>
    <x v="0"/>
    <x v="0"/>
    <x v="0"/>
    <n v="0"/>
    <x v="12"/>
    <n v="8"/>
    <n v="9"/>
    <x v="5"/>
  </r>
  <r>
    <s v="e1822c16-0399-47c5-bd30"/>
    <x v="77"/>
    <d v="1899-12-30T09:40:59"/>
    <x v="1"/>
    <x v="1"/>
    <x v="1"/>
    <x v="0"/>
    <x v="0"/>
    <n v="76"/>
    <s v="Liverpool Lime Street"/>
    <s v="London Euston"/>
    <d v="2024-03-12T00:00:00"/>
    <x v="36"/>
    <d v="1899-12-30T10:15:00"/>
    <d v="1899-12-30T11:02:00"/>
    <x v="1"/>
    <x v="7"/>
    <x v="0"/>
    <n v="46.999999999999993"/>
    <x v="12"/>
    <n v="8"/>
    <n v="11"/>
    <x v="5"/>
  </r>
  <r>
    <s v="88bc8cb9-224b-4016-b3da"/>
    <x v="77"/>
    <d v="1899-12-30T09:42:54"/>
    <x v="1"/>
    <x v="1"/>
    <x v="1"/>
    <x v="0"/>
    <x v="0"/>
    <n v="76"/>
    <s v="Liverpool Lime Street"/>
    <s v="London Euston"/>
    <d v="2024-03-12T00:00:00"/>
    <x v="36"/>
    <d v="1899-12-30T10:15:00"/>
    <d v="1899-12-30T11:02:00"/>
    <x v="1"/>
    <x v="7"/>
    <x v="0"/>
    <n v="46.999999999999993"/>
    <x v="12"/>
    <n v="8"/>
    <n v="11"/>
    <x v="5"/>
  </r>
  <r>
    <s v="d7d4aca1-7c55-4529-9c0e"/>
    <x v="77"/>
    <d v="1899-12-30T09:44:11"/>
    <x v="1"/>
    <x v="1"/>
    <x v="1"/>
    <x v="0"/>
    <x v="0"/>
    <n v="76"/>
    <s v="Liverpool Lime Street"/>
    <s v="London Euston"/>
    <d v="2024-03-12T00:00:00"/>
    <x v="36"/>
    <d v="1899-12-30T10:15:00"/>
    <d v="1899-12-30T11:02:00"/>
    <x v="1"/>
    <x v="7"/>
    <x v="0"/>
    <n v="46.999999999999993"/>
    <x v="12"/>
    <n v="8"/>
    <n v="11"/>
    <x v="5"/>
  </r>
  <r>
    <s v="d79a6376-e303-4f0d-9d6e"/>
    <x v="77"/>
    <d v="1899-12-30T09:54:29"/>
    <x v="0"/>
    <x v="1"/>
    <x v="1"/>
    <x v="0"/>
    <x v="0"/>
    <n v="72"/>
    <s v="London Euston"/>
    <s v="Manchester Piccadilly"/>
    <d v="2024-03-12T00:00:00"/>
    <x v="14"/>
    <d v="1899-12-30T09:35:00"/>
    <d v="1899-12-30T09:35:00"/>
    <x v="0"/>
    <x v="0"/>
    <x v="0"/>
    <n v="0"/>
    <x v="12"/>
    <n v="7"/>
    <n v="9"/>
    <x v="5"/>
  </r>
  <r>
    <s v="fecde42a-7387-4042-a646"/>
    <x v="77"/>
    <d v="1899-12-30T09:57:33"/>
    <x v="0"/>
    <x v="1"/>
    <x v="0"/>
    <x v="0"/>
    <x v="0"/>
    <n v="5"/>
    <s v="London St Pancras"/>
    <s v="Birmingham New Street"/>
    <d v="2024-03-12T00:00:00"/>
    <x v="37"/>
    <d v="1899-12-30T09:35:00"/>
    <d v="1899-12-30T09:35:00"/>
    <x v="0"/>
    <x v="0"/>
    <x v="0"/>
    <n v="0"/>
    <x v="12"/>
    <n v="8"/>
    <n v="9"/>
    <x v="5"/>
  </r>
  <r>
    <s v="fbc0f7f3-b9d5-4420-a511"/>
    <x v="77"/>
    <d v="1899-12-30T10:16:17"/>
    <x v="0"/>
    <x v="0"/>
    <x v="1"/>
    <x v="0"/>
    <x v="1"/>
    <n v="10"/>
    <s v="London Euston"/>
    <s v="Birmingham New Street"/>
    <d v="2024-03-11T00:00:00"/>
    <x v="40"/>
    <d v="1899-12-30T13:05:00"/>
    <d v="1899-12-30T13:05:00"/>
    <x v="0"/>
    <x v="0"/>
    <x v="0"/>
    <n v="0"/>
    <x v="13"/>
    <n v="11"/>
    <n v="13"/>
    <x v="5"/>
  </r>
  <r>
    <s v="7a8a07e2-f430-4c2e-85ea"/>
    <x v="77"/>
    <d v="1899-12-30T10:21:40"/>
    <x v="0"/>
    <x v="0"/>
    <x v="1"/>
    <x v="0"/>
    <x v="1"/>
    <n v="12"/>
    <s v="London St Pancras"/>
    <s v="Birmingham New Street"/>
    <d v="2024-03-11T00:00:00"/>
    <x v="40"/>
    <d v="1899-12-30T13:05:00"/>
    <d v="1899-12-30T13:05:00"/>
    <x v="0"/>
    <x v="0"/>
    <x v="0"/>
    <n v="0"/>
    <x v="13"/>
    <n v="11"/>
    <n v="13"/>
    <x v="5"/>
  </r>
  <r>
    <s v="0469e6bf-d958-4e2c-a0c0"/>
    <x v="77"/>
    <d v="1899-12-30T10:42:06"/>
    <x v="0"/>
    <x v="0"/>
    <x v="1"/>
    <x v="0"/>
    <x v="0"/>
    <n v="13"/>
    <s v="London Paddington"/>
    <s v="Reading"/>
    <d v="2024-03-12T00:00:00"/>
    <x v="16"/>
    <d v="1899-12-30T10:00:00"/>
    <d v="1899-12-30T10:00:00"/>
    <x v="0"/>
    <x v="0"/>
    <x v="0"/>
    <n v="0"/>
    <x v="13"/>
    <n v="9"/>
    <n v="10"/>
    <x v="5"/>
  </r>
  <r>
    <s v="8cd51e3d-8626-4afa-b6a6"/>
    <x v="77"/>
    <d v="1899-12-30T10:43:15"/>
    <x v="0"/>
    <x v="0"/>
    <x v="1"/>
    <x v="0"/>
    <x v="1"/>
    <n v="12"/>
    <s v="London St Pancras"/>
    <s v="Birmingham New Street"/>
    <d v="2024-03-11T00:00:00"/>
    <x v="61"/>
    <d v="1899-12-30T13:20:00"/>
    <d v="1899-12-30T13:20:00"/>
    <x v="0"/>
    <x v="0"/>
    <x v="0"/>
    <n v="0"/>
    <x v="13"/>
    <n v="12"/>
    <n v="13"/>
    <x v="5"/>
  </r>
  <r>
    <s v="f9b36c9a-acae-4462-8d31"/>
    <x v="77"/>
    <d v="1899-12-30T10:52:22"/>
    <x v="1"/>
    <x v="2"/>
    <x v="0"/>
    <x v="0"/>
    <x v="1"/>
    <n v="11"/>
    <s v="Birmingham New Street"/>
    <s v="Manchester Piccadilly"/>
    <d v="2024-03-11T00:00:00"/>
    <x v="17"/>
    <d v="1899-12-30T12:35:00"/>
    <d v="1899-12-30T12:50:00"/>
    <x v="1"/>
    <x v="2"/>
    <x v="1"/>
    <n v="14.999999999999947"/>
    <x v="13"/>
    <n v="11"/>
    <n v="12"/>
    <x v="5"/>
  </r>
  <r>
    <s v="778f7f04-1984-4b80-bae0"/>
    <x v="77"/>
    <d v="1899-12-30T10:57:41"/>
    <x v="0"/>
    <x v="0"/>
    <x v="1"/>
    <x v="0"/>
    <x v="0"/>
    <n v="13"/>
    <s v="London Paddington"/>
    <s v="Reading"/>
    <d v="2024-03-12T00:00:00"/>
    <x v="39"/>
    <d v="1899-12-30T10:15:00"/>
    <d v="1899-12-30T10:15:00"/>
    <x v="0"/>
    <x v="0"/>
    <x v="0"/>
    <n v="0"/>
    <x v="13"/>
    <n v="9"/>
    <n v="10"/>
    <x v="5"/>
  </r>
  <r>
    <s v="c544aa53-4fbb-4395-9f67"/>
    <x v="77"/>
    <d v="1899-12-30T11:15:51"/>
    <x v="0"/>
    <x v="0"/>
    <x v="1"/>
    <x v="0"/>
    <x v="1"/>
    <n v="107"/>
    <s v="London Euston"/>
    <s v="Manchester Piccadilly"/>
    <d v="2024-03-11T00:00:00"/>
    <x v="20"/>
    <d v="1899-12-30T14:35:00"/>
    <d v="1899-12-30T14:35:00"/>
    <x v="0"/>
    <x v="0"/>
    <x v="0"/>
    <n v="0"/>
    <x v="1"/>
    <n v="12"/>
    <n v="14"/>
    <x v="5"/>
  </r>
  <r>
    <s v="dd76b2d8-fc27-409a-a37b"/>
    <x v="77"/>
    <d v="1899-12-30T11:29:30"/>
    <x v="1"/>
    <x v="1"/>
    <x v="0"/>
    <x v="0"/>
    <x v="1"/>
    <n v="24"/>
    <s v="York"/>
    <s v="Edinburgh"/>
    <d v="2024-03-11T00:00:00"/>
    <x v="20"/>
    <d v="1899-12-30T15:15:00"/>
    <d v="1899-12-30T15:15:00"/>
    <x v="0"/>
    <x v="0"/>
    <x v="0"/>
    <n v="0"/>
    <x v="1"/>
    <n v="12"/>
    <n v="15"/>
    <x v="5"/>
  </r>
  <r>
    <s v="a34d1f42-6274-4c9d-80d4"/>
    <x v="77"/>
    <d v="1899-12-30T11:46:27"/>
    <x v="1"/>
    <x v="1"/>
    <x v="1"/>
    <x v="0"/>
    <x v="0"/>
    <n v="3"/>
    <s v="Manchester Piccadilly"/>
    <s v="Liverpool Lime Street"/>
    <d v="2024-03-12T00:00:00"/>
    <x v="80"/>
    <d v="1899-12-30T10:45:00"/>
    <d v="1899-12-30T10:45:00"/>
    <x v="0"/>
    <x v="0"/>
    <x v="0"/>
    <n v="0"/>
    <x v="1"/>
    <n v="10"/>
    <n v="10"/>
    <x v="5"/>
  </r>
  <r>
    <s v="e3eb5b20-390e-4754-97fd"/>
    <x v="77"/>
    <d v="1899-12-30T11:48:54"/>
    <x v="1"/>
    <x v="0"/>
    <x v="3"/>
    <x v="0"/>
    <x v="1"/>
    <n v="3"/>
    <s v="Manchester Piccadilly"/>
    <s v="Liverpool Lime Street"/>
    <d v="2024-03-11T00:00:00"/>
    <x v="21"/>
    <d v="1899-12-30T13:45:00"/>
    <d v="1899-12-30T13:45:00"/>
    <x v="0"/>
    <x v="0"/>
    <x v="0"/>
    <n v="0"/>
    <x v="1"/>
    <n v="13"/>
    <n v="13"/>
    <x v="5"/>
  </r>
  <r>
    <s v="26121dc8-0ce8-419a-a7a3"/>
    <x v="77"/>
    <d v="1899-12-30T11:49:19"/>
    <x v="1"/>
    <x v="0"/>
    <x v="3"/>
    <x v="0"/>
    <x v="1"/>
    <n v="3"/>
    <s v="Manchester Piccadilly"/>
    <s v="Liverpool Lime Street"/>
    <d v="2024-03-11T00:00:00"/>
    <x v="21"/>
    <d v="1899-12-30T13:45:00"/>
    <d v="1899-12-30T13:45:00"/>
    <x v="0"/>
    <x v="0"/>
    <x v="0"/>
    <n v="0"/>
    <x v="1"/>
    <n v="13"/>
    <n v="13"/>
    <x v="5"/>
  </r>
  <r>
    <s v="5e2de6c4-9067-469a-a7f6"/>
    <x v="77"/>
    <d v="1899-12-30T11:51:19"/>
    <x v="1"/>
    <x v="1"/>
    <x v="1"/>
    <x v="0"/>
    <x v="1"/>
    <n v="5"/>
    <s v="Liverpool Lime Street"/>
    <s v="Manchester Piccadilly"/>
    <d v="2024-03-11T00:00:00"/>
    <x v="21"/>
    <d v="1899-12-30T13:45:00"/>
    <d v="1899-12-30T13:45:00"/>
    <x v="0"/>
    <x v="0"/>
    <x v="0"/>
    <n v="0"/>
    <x v="1"/>
    <n v="13"/>
    <n v="13"/>
    <x v="5"/>
  </r>
  <r>
    <s v="1f34a5df-e62f-4c8f-968b"/>
    <x v="77"/>
    <d v="1899-12-30T11:53:36"/>
    <x v="0"/>
    <x v="1"/>
    <x v="1"/>
    <x v="0"/>
    <x v="1"/>
    <n v="10"/>
    <s v="London Euston"/>
    <s v="Birmingham New Street"/>
    <d v="2024-03-11T00:00:00"/>
    <x v="21"/>
    <d v="1899-12-30T14:35:00"/>
    <d v="1899-12-30T14:35:00"/>
    <x v="0"/>
    <x v="0"/>
    <x v="0"/>
    <n v="0"/>
    <x v="1"/>
    <n v="13"/>
    <n v="14"/>
    <x v="5"/>
  </r>
  <r>
    <s v="9e52b6fe-b66e-4c97-8cec"/>
    <x v="77"/>
    <d v="1899-12-30T11:58:05"/>
    <x v="0"/>
    <x v="0"/>
    <x v="1"/>
    <x v="0"/>
    <x v="1"/>
    <n v="12"/>
    <s v="London St Pancras"/>
    <s v="Birmingham New Street"/>
    <d v="2024-03-11T00:00:00"/>
    <x v="21"/>
    <d v="1899-12-30T14:35:00"/>
    <d v="1899-12-30T14:35:00"/>
    <x v="0"/>
    <x v="0"/>
    <x v="0"/>
    <n v="0"/>
    <x v="1"/>
    <n v="13"/>
    <n v="14"/>
    <x v="5"/>
  </r>
  <r>
    <s v="03e8705e-3a65-488a-a33f"/>
    <x v="77"/>
    <d v="1899-12-30T11:59:18"/>
    <x v="0"/>
    <x v="0"/>
    <x v="1"/>
    <x v="0"/>
    <x v="1"/>
    <n v="12"/>
    <s v="London St Pancras"/>
    <s v="Birmingham New Street"/>
    <d v="2024-03-11T00:00:00"/>
    <x v="21"/>
    <d v="1899-12-30T14:35:00"/>
    <d v="1899-12-30T14:35:00"/>
    <x v="0"/>
    <x v="0"/>
    <x v="0"/>
    <n v="0"/>
    <x v="1"/>
    <n v="13"/>
    <n v="14"/>
    <x v="5"/>
  </r>
  <r>
    <s v="5a25d18b-2e8e-41d6-911b"/>
    <x v="77"/>
    <d v="1899-12-30T11:59:58"/>
    <x v="1"/>
    <x v="2"/>
    <x v="0"/>
    <x v="0"/>
    <x v="0"/>
    <n v="7"/>
    <s v="Birmingham New Street"/>
    <s v="Manchester Piccadilly"/>
    <d v="2024-03-12T00:00:00"/>
    <x v="17"/>
    <d v="1899-12-30T12:35:00"/>
    <d v="1899-12-30T12:53:00"/>
    <x v="1"/>
    <x v="2"/>
    <x v="1"/>
    <n v="17.999999999999936"/>
    <x v="1"/>
    <n v="11"/>
    <n v="12"/>
    <x v="5"/>
  </r>
  <r>
    <s v="47b3de1d-d869-4559-86b2"/>
    <x v="77"/>
    <d v="1899-12-30T12:01:28"/>
    <x v="1"/>
    <x v="0"/>
    <x v="3"/>
    <x v="0"/>
    <x v="1"/>
    <n v="3"/>
    <s v="Manchester Piccadilly"/>
    <s v="Liverpool Lime Street"/>
    <d v="2024-03-11T00:00:00"/>
    <x v="62"/>
    <d v="1899-12-30T14:00:00"/>
    <d v="1899-12-30T14:00:00"/>
    <x v="0"/>
    <x v="0"/>
    <x v="0"/>
    <n v="0"/>
    <x v="0"/>
    <n v="13"/>
    <n v="14"/>
    <x v="5"/>
  </r>
  <r>
    <s v="533d5202-f5bb-4ac0-9ed3"/>
    <x v="77"/>
    <d v="1899-12-30T12:07:38"/>
    <x v="1"/>
    <x v="1"/>
    <x v="1"/>
    <x v="0"/>
    <x v="1"/>
    <n v="53"/>
    <s v="London Kings Cross"/>
    <s v="York"/>
    <d v="2024-03-11T00:00:00"/>
    <x v="62"/>
    <d v="1899-12-30T15:20:00"/>
    <d v="1899-12-30T15:20:00"/>
    <x v="0"/>
    <x v="0"/>
    <x v="0"/>
    <n v="0"/>
    <x v="0"/>
    <n v="13"/>
    <n v="15"/>
    <x v="5"/>
  </r>
  <r>
    <s v="ef369131-3b75-4d22-8ff3"/>
    <x v="77"/>
    <d v="1899-12-30T12:14:08"/>
    <x v="1"/>
    <x v="0"/>
    <x v="1"/>
    <x v="0"/>
    <x v="1"/>
    <n v="19"/>
    <s v="Reading"/>
    <s v="London Paddington"/>
    <d v="2024-03-11T00:00:00"/>
    <x v="62"/>
    <d v="1899-12-30T13:55:00"/>
    <d v="1899-12-30T13:55:00"/>
    <x v="0"/>
    <x v="0"/>
    <x v="0"/>
    <n v="0"/>
    <x v="0"/>
    <n v="13"/>
    <n v="13"/>
    <x v="5"/>
  </r>
  <r>
    <s v="e78ad315-ab5b-4a0a-8307"/>
    <x v="77"/>
    <d v="1899-12-30T12:17:56"/>
    <x v="1"/>
    <x v="1"/>
    <x v="1"/>
    <x v="0"/>
    <x v="0"/>
    <n v="7"/>
    <s v="London Euston"/>
    <s v="Birmingham New Street"/>
    <d v="2024-03-12T00:00:00"/>
    <x v="60"/>
    <d v="1899-12-30T12:05:00"/>
    <d v="1899-12-30T12:05:00"/>
    <x v="0"/>
    <x v="0"/>
    <x v="0"/>
    <n v="0"/>
    <x v="0"/>
    <n v="10"/>
    <n v="12"/>
    <x v="5"/>
  </r>
  <r>
    <s v="46331a70-d62a-4f94-9939"/>
    <x v="77"/>
    <d v="1899-12-30T12:28:47"/>
    <x v="0"/>
    <x v="0"/>
    <x v="1"/>
    <x v="0"/>
    <x v="1"/>
    <n v="12"/>
    <s v="London St Pancras"/>
    <s v="Birmingham New Street"/>
    <d v="2024-03-11T00:00:00"/>
    <x v="22"/>
    <d v="1899-12-30T15:05:00"/>
    <d v="1899-12-30T15:05:00"/>
    <x v="0"/>
    <x v="0"/>
    <x v="0"/>
    <n v="0"/>
    <x v="0"/>
    <n v="13"/>
    <n v="15"/>
    <x v="5"/>
  </r>
  <r>
    <s v="ab0d5d76-6ed0-42fa-b314"/>
    <x v="77"/>
    <d v="1899-12-30T12:29:08"/>
    <x v="1"/>
    <x v="0"/>
    <x v="1"/>
    <x v="0"/>
    <x v="1"/>
    <n v="19"/>
    <s v="London Paddington"/>
    <s v="Reading"/>
    <d v="2024-03-11T00:00:00"/>
    <x v="22"/>
    <d v="1899-12-30T14:45:00"/>
    <d v="1899-12-30T14:45:00"/>
    <x v="0"/>
    <x v="0"/>
    <x v="0"/>
    <n v="0"/>
    <x v="0"/>
    <n v="13"/>
    <n v="14"/>
    <x v="5"/>
  </r>
  <r>
    <s v="8fae0e2c-17d7-4c8d-bce1"/>
    <x v="77"/>
    <d v="1899-12-30T12:34:11"/>
    <x v="1"/>
    <x v="1"/>
    <x v="1"/>
    <x v="0"/>
    <x v="0"/>
    <n v="7"/>
    <s v="London Euston"/>
    <s v="Birmingham New Street"/>
    <d v="2024-03-12T00:00:00"/>
    <x v="0"/>
    <d v="1899-12-30T12:20:00"/>
    <d v="1899-12-30T12:20:00"/>
    <x v="0"/>
    <x v="0"/>
    <x v="0"/>
    <n v="0"/>
    <x v="0"/>
    <n v="11"/>
    <n v="12"/>
    <x v="5"/>
  </r>
  <r>
    <s v="6d4e7ea7-ff4b-424c-b8d2"/>
    <x v="77"/>
    <d v="1899-12-30T12:38:55"/>
    <x v="1"/>
    <x v="1"/>
    <x v="1"/>
    <x v="0"/>
    <x v="0"/>
    <n v="3"/>
    <s v="Manchester Piccadilly"/>
    <s v="Liverpool Lime Street"/>
    <d v="2024-03-12T00:00:00"/>
    <x v="0"/>
    <d v="1899-12-30T11:30:00"/>
    <d v="1899-12-30T11:30:00"/>
    <x v="0"/>
    <x v="0"/>
    <x v="0"/>
    <n v="0"/>
    <x v="0"/>
    <n v="11"/>
    <n v="11"/>
    <x v="5"/>
  </r>
  <r>
    <s v="121354c7-4b18-4a15-a533"/>
    <x v="77"/>
    <d v="1899-12-30T12:48:17"/>
    <x v="0"/>
    <x v="1"/>
    <x v="0"/>
    <x v="0"/>
    <x v="0"/>
    <n v="2"/>
    <s v="Manchester Piccadilly"/>
    <s v="Liverpool Lime Street"/>
    <d v="2024-03-12T00:00:00"/>
    <x v="17"/>
    <d v="1899-12-30T11:45:00"/>
    <d v="1899-12-30T11:45:00"/>
    <x v="0"/>
    <x v="0"/>
    <x v="0"/>
    <n v="0"/>
    <x v="0"/>
    <n v="11"/>
    <n v="11"/>
    <x v="5"/>
  </r>
  <r>
    <s v="8472394a-0a98-4454-a6da"/>
    <x v="77"/>
    <d v="1899-12-30T13:27:03"/>
    <x v="0"/>
    <x v="1"/>
    <x v="2"/>
    <x v="0"/>
    <x v="0"/>
    <n v="8"/>
    <s v="London Paddington"/>
    <s v="Reading"/>
    <d v="2024-03-12T00:00:00"/>
    <x v="40"/>
    <d v="1899-12-30T12:45:00"/>
    <d v="1899-12-30T12:45:00"/>
    <x v="0"/>
    <x v="0"/>
    <x v="0"/>
    <n v="0"/>
    <x v="14"/>
    <n v="11"/>
    <n v="12"/>
    <x v="5"/>
  </r>
  <r>
    <s v="34043c7c-4be3-42a1-81df"/>
    <x v="77"/>
    <d v="1899-12-30T13:34:49"/>
    <x v="0"/>
    <x v="0"/>
    <x v="1"/>
    <x v="0"/>
    <x v="0"/>
    <n v="8"/>
    <s v="London St Pancras"/>
    <s v="Birmingham New Street"/>
    <d v="2024-03-12T00:00:00"/>
    <x v="61"/>
    <d v="1899-12-30T13:20:00"/>
    <d v="1899-12-30T13:20:00"/>
    <x v="0"/>
    <x v="0"/>
    <x v="0"/>
    <n v="0"/>
    <x v="14"/>
    <n v="12"/>
    <n v="13"/>
    <x v="5"/>
  </r>
  <r>
    <s v="2364062c-cee5-4c24-a0c3"/>
    <x v="77"/>
    <d v="1899-12-30T13:50:48"/>
    <x v="1"/>
    <x v="0"/>
    <x v="0"/>
    <x v="0"/>
    <x v="0"/>
    <n v="23"/>
    <s v="London Kings Cross"/>
    <s v="York"/>
    <d v="2024-03-12T00:00:00"/>
    <x v="82"/>
    <d v="1899-12-30T14:05:00"/>
    <d v="1899-12-30T14:05:00"/>
    <x v="0"/>
    <x v="0"/>
    <x v="0"/>
    <n v="0"/>
    <x v="14"/>
    <n v="12"/>
    <n v="14"/>
    <x v="5"/>
  </r>
  <r>
    <s v="d63ebf11-1752-4b51-8645"/>
    <x v="77"/>
    <d v="1899-12-30T14:05:13"/>
    <x v="1"/>
    <x v="1"/>
    <x v="1"/>
    <x v="0"/>
    <x v="1"/>
    <n v="19"/>
    <s v="Reading"/>
    <s v="London Paddington"/>
    <d v="2024-03-11T00:00:00"/>
    <x v="41"/>
    <d v="1899-12-30T15:55:00"/>
    <d v="1899-12-30T15:55:00"/>
    <x v="0"/>
    <x v="0"/>
    <x v="0"/>
    <n v="0"/>
    <x v="15"/>
    <n v="15"/>
    <n v="15"/>
    <x v="5"/>
  </r>
  <r>
    <s v="3512660b-7f72-4d38-b3f7"/>
    <x v="77"/>
    <d v="1899-12-30T14:11:59"/>
    <x v="0"/>
    <x v="0"/>
    <x v="1"/>
    <x v="0"/>
    <x v="0"/>
    <n v="3"/>
    <s v="Liverpool Lime Street"/>
    <s v="Manchester Piccadilly"/>
    <d v="2024-03-12T00:00:00"/>
    <x v="79"/>
    <d v="1899-12-30T13:00:00"/>
    <d v="1899-12-30T13:00:00"/>
    <x v="0"/>
    <x v="0"/>
    <x v="0"/>
    <n v="0"/>
    <x v="15"/>
    <n v="12"/>
    <n v="13"/>
    <x v="5"/>
  </r>
  <r>
    <s v="a78ab703-fc32-42fc-834d"/>
    <x v="77"/>
    <d v="1899-12-30T14:15:11"/>
    <x v="1"/>
    <x v="0"/>
    <x v="1"/>
    <x v="0"/>
    <x v="1"/>
    <n v="19"/>
    <s v="London Paddington"/>
    <s v="Reading"/>
    <d v="2024-03-11T00:00:00"/>
    <x v="65"/>
    <d v="1899-12-30T16:45:00"/>
    <d v="1899-12-30T16:45:00"/>
    <x v="0"/>
    <x v="0"/>
    <x v="0"/>
    <n v="0"/>
    <x v="15"/>
    <n v="15"/>
    <n v="16"/>
    <x v="5"/>
  </r>
  <r>
    <s v="2048e841-8e25-446b-b056"/>
    <x v="77"/>
    <d v="1899-12-30T14:17:02"/>
    <x v="1"/>
    <x v="0"/>
    <x v="1"/>
    <x v="0"/>
    <x v="1"/>
    <n v="10"/>
    <s v="London Euston"/>
    <s v="Birmingham New Street"/>
    <d v="2024-03-11T00:00:00"/>
    <x v="65"/>
    <d v="1899-12-30T17:05:00"/>
    <d v="1899-12-30T17:05:00"/>
    <x v="0"/>
    <x v="0"/>
    <x v="0"/>
    <n v="0"/>
    <x v="15"/>
    <n v="15"/>
    <n v="17"/>
    <x v="5"/>
  </r>
  <r>
    <s v="f38d5efa-1f37-4751-9cc0"/>
    <x v="77"/>
    <d v="1899-12-30T14:24:39"/>
    <x v="0"/>
    <x v="0"/>
    <x v="1"/>
    <x v="0"/>
    <x v="1"/>
    <n v="4"/>
    <s v="Manchester Piccadilly"/>
    <s v="Liverpool Lime Street"/>
    <d v="2024-03-11T00:00:00"/>
    <x v="65"/>
    <d v="1899-12-30T16:15:00"/>
    <d v="1899-12-30T16:15:00"/>
    <x v="0"/>
    <x v="0"/>
    <x v="0"/>
    <n v="0"/>
    <x v="15"/>
    <n v="15"/>
    <n v="16"/>
    <x v="5"/>
  </r>
  <r>
    <s v="6327a3c5-cf59-4fba-b372"/>
    <x v="77"/>
    <d v="1899-12-30T14:30:38"/>
    <x v="1"/>
    <x v="2"/>
    <x v="2"/>
    <x v="0"/>
    <x v="2"/>
    <n v="9"/>
    <s v="London Euston"/>
    <s v="Birmingham New Street"/>
    <d v="2024-03-11T00:00:00"/>
    <x v="42"/>
    <d v="1899-12-30T17:20:00"/>
    <d v="1899-12-30T17:52:00"/>
    <x v="1"/>
    <x v="1"/>
    <x v="0"/>
    <n v="32.000000000000043"/>
    <x v="15"/>
    <n v="16"/>
    <n v="17"/>
    <x v="5"/>
  </r>
  <r>
    <s v="e7ff351d-ff0f-45c4-80e5"/>
    <x v="77"/>
    <d v="1899-12-30T14:30:48"/>
    <x v="1"/>
    <x v="1"/>
    <x v="0"/>
    <x v="0"/>
    <x v="2"/>
    <n v="9"/>
    <s v="London Euston"/>
    <s v="Birmingham New Street"/>
    <d v="2024-03-11T00:00:00"/>
    <x v="42"/>
    <d v="1899-12-30T17:20:00"/>
    <d v="1899-12-30T17:52:00"/>
    <x v="1"/>
    <x v="1"/>
    <x v="0"/>
    <n v="32.000000000000043"/>
    <x v="15"/>
    <n v="16"/>
    <n v="17"/>
    <x v="5"/>
  </r>
  <r>
    <s v="0bd2f053-5efd-4d35-956a"/>
    <x v="77"/>
    <d v="1899-12-30T14:37:11"/>
    <x v="1"/>
    <x v="0"/>
    <x v="3"/>
    <x v="0"/>
    <x v="2"/>
    <n v="3"/>
    <s v="Manchester Piccadilly"/>
    <s v="Liverpool Lime Street"/>
    <d v="2024-03-11T00:00:00"/>
    <x v="42"/>
    <d v="1899-12-30T16:30:00"/>
    <d v="1899-12-30T16:30:00"/>
    <x v="0"/>
    <x v="0"/>
    <x v="0"/>
    <n v="0"/>
    <x v="15"/>
    <n v="16"/>
    <n v="16"/>
    <x v="5"/>
  </r>
  <r>
    <s v="68b9e163-7162-429d-8966"/>
    <x v="77"/>
    <d v="1899-12-30T14:44:38"/>
    <x v="0"/>
    <x v="0"/>
    <x v="1"/>
    <x v="0"/>
    <x v="0"/>
    <n v="7"/>
    <s v="London Euston"/>
    <s v="Birmingham New Street"/>
    <d v="2024-03-12T00:00:00"/>
    <x v="86"/>
    <d v="1899-12-30T14:20:00"/>
    <d v="1899-12-30T14:20:00"/>
    <x v="0"/>
    <x v="0"/>
    <x v="0"/>
    <n v="0"/>
    <x v="15"/>
    <n v="13"/>
    <n v="14"/>
    <x v="5"/>
  </r>
  <r>
    <s v="d73d63af-15fd-445a-9447"/>
    <x v="77"/>
    <d v="1899-12-30T14:55:20"/>
    <x v="0"/>
    <x v="1"/>
    <x v="1"/>
    <x v="0"/>
    <x v="2"/>
    <n v="70"/>
    <s v="London Kings Cross"/>
    <s v="York"/>
    <d v="2024-03-11T00:00:00"/>
    <x v="66"/>
    <d v="1899-12-30T18:05:00"/>
    <d v="1899-12-30T18:05:00"/>
    <x v="0"/>
    <x v="0"/>
    <x v="0"/>
    <n v="0"/>
    <x v="15"/>
    <n v="16"/>
    <n v="18"/>
    <x v="5"/>
  </r>
  <r>
    <s v="7e73c8d6-672f-46e2-a77c"/>
    <x v="77"/>
    <d v="1899-12-30T14:58:48"/>
    <x v="1"/>
    <x v="0"/>
    <x v="3"/>
    <x v="0"/>
    <x v="0"/>
    <n v="2"/>
    <s v="Manchester Piccadilly"/>
    <s v="Liverpool Lime Street"/>
    <d v="2024-03-12T00:00:00"/>
    <x v="21"/>
    <d v="1899-12-30T13:45:00"/>
    <d v="1899-12-30T13:45:00"/>
    <x v="0"/>
    <x v="0"/>
    <x v="0"/>
    <n v="0"/>
    <x v="15"/>
    <n v="13"/>
    <n v="13"/>
    <x v="5"/>
  </r>
  <r>
    <s v="59f3888c-bf1e-4dc1-b1d1"/>
    <x v="77"/>
    <d v="1899-12-30T14:58:51"/>
    <x v="0"/>
    <x v="0"/>
    <x v="0"/>
    <x v="1"/>
    <x v="2"/>
    <n v="13"/>
    <s v="Manchester Piccadilly"/>
    <s v="Liverpool Lime Street"/>
    <d v="2024-03-11T00:00:00"/>
    <x v="66"/>
    <d v="1899-12-30T16:45:00"/>
    <s v="NULL"/>
    <x v="2"/>
    <x v="1"/>
    <x v="1"/>
    <s v="NULL"/>
    <x v="15"/>
    <n v="16"/>
    <s v="NULL"/>
    <x v="5"/>
  </r>
  <r>
    <s v="edb62d39-3860-4f9c-9774"/>
    <x v="77"/>
    <d v="1899-12-30T15:03:49"/>
    <x v="1"/>
    <x v="0"/>
    <x v="0"/>
    <x v="0"/>
    <x v="2"/>
    <n v="11"/>
    <s v="Liverpool Lime Street"/>
    <s v="Sheffield"/>
    <d v="2024-03-11T00:00:00"/>
    <x v="25"/>
    <d v="1899-12-30T17:45:00"/>
    <d v="1899-12-30T17:45:00"/>
    <x v="0"/>
    <x v="0"/>
    <x v="0"/>
    <n v="0"/>
    <x v="16"/>
    <n v="16"/>
    <n v="17"/>
    <x v="5"/>
  </r>
  <r>
    <s v="7a4e5440-5740-45e4-af3f"/>
    <x v="77"/>
    <d v="1899-12-30T15:04:29"/>
    <x v="0"/>
    <x v="0"/>
    <x v="0"/>
    <x v="0"/>
    <x v="2"/>
    <n v="13"/>
    <s v="Liverpool Lime Street"/>
    <s v="Leeds"/>
    <d v="2024-03-11T00:00:00"/>
    <x v="25"/>
    <d v="1899-12-30T18:00:00"/>
    <d v="1899-12-30T18:00:00"/>
    <x v="0"/>
    <x v="0"/>
    <x v="0"/>
    <n v="0"/>
    <x v="16"/>
    <n v="16"/>
    <n v="18"/>
    <x v="5"/>
  </r>
  <r>
    <s v="891b2883-90d6-4af3-9b9b"/>
    <x v="77"/>
    <d v="1899-12-30T15:04:32"/>
    <x v="1"/>
    <x v="0"/>
    <x v="3"/>
    <x v="0"/>
    <x v="0"/>
    <n v="2"/>
    <s v="Manchester Piccadilly"/>
    <s v="Liverpool Lime Street"/>
    <d v="2024-03-12T00:00:00"/>
    <x v="62"/>
    <d v="1899-12-30T14:00:00"/>
    <d v="1899-12-30T14:00:00"/>
    <x v="0"/>
    <x v="0"/>
    <x v="0"/>
    <n v="0"/>
    <x v="16"/>
    <n v="13"/>
    <n v="14"/>
    <x v="5"/>
  </r>
  <r>
    <s v="37dc8ab1-74d7-4c2e-909f"/>
    <x v="77"/>
    <d v="1899-12-30T15:04:36"/>
    <x v="1"/>
    <x v="0"/>
    <x v="3"/>
    <x v="0"/>
    <x v="0"/>
    <n v="2"/>
    <s v="Manchester Piccadilly"/>
    <s v="Liverpool Lime Street"/>
    <d v="2024-03-12T00:00:00"/>
    <x v="62"/>
    <d v="1899-12-30T14:00:00"/>
    <d v="1899-12-30T14:00:00"/>
    <x v="0"/>
    <x v="0"/>
    <x v="0"/>
    <n v="0"/>
    <x v="16"/>
    <n v="13"/>
    <n v="14"/>
    <x v="5"/>
  </r>
  <r>
    <s v="52723884-f3d0-4cfc-99d7"/>
    <x v="77"/>
    <d v="1899-12-30T15:08:15"/>
    <x v="0"/>
    <x v="0"/>
    <x v="1"/>
    <x v="0"/>
    <x v="2"/>
    <n v="13"/>
    <s v="London Euston"/>
    <s v="Birmingham New Street"/>
    <d v="2024-03-11T00:00:00"/>
    <x v="25"/>
    <d v="1899-12-30T17:50:00"/>
    <d v="1899-12-30T17:50:00"/>
    <x v="0"/>
    <x v="0"/>
    <x v="0"/>
    <n v="0"/>
    <x v="16"/>
    <n v="16"/>
    <n v="17"/>
    <x v="5"/>
  </r>
  <r>
    <s v="00b68778-2fb9-44aa-a052"/>
    <x v="77"/>
    <d v="1899-12-30T15:13:59"/>
    <x v="1"/>
    <x v="0"/>
    <x v="1"/>
    <x v="0"/>
    <x v="2"/>
    <n v="70"/>
    <s v="London Kings Cross"/>
    <s v="York"/>
    <d v="2024-03-11T00:00:00"/>
    <x v="27"/>
    <d v="1899-12-30T19:35:00"/>
    <d v="1899-12-30T19:35:00"/>
    <x v="0"/>
    <x v="0"/>
    <x v="0"/>
    <n v="0"/>
    <x v="16"/>
    <n v="17"/>
    <n v="19"/>
    <x v="5"/>
  </r>
  <r>
    <s v="2a711504-ce98-48b0-86bf"/>
    <x v="77"/>
    <d v="1899-12-30T15:15:10"/>
    <x v="0"/>
    <x v="1"/>
    <x v="1"/>
    <x v="0"/>
    <x v="2"/>
    <n v="18"/>
    <s v="Reading"/>
    <s v="Swindon"/>
    <d v="2024-03-11T00:00:00"/>
    <x v="27"/>
    <d v="1899-12-30T18:30:00"/>
    <s v="NULL"/>
    <x v="2"/>
    <x v="2"/>
    <x v="0"/>
    <s v="NULL"/>
    <x v="16"/>
    <n v="17"/>
    <s v="NULL"/>
    <x v="5"/>
  </r>
  <r>
    <s v="0d2c29a4-1110-4dd3-a5bd"/>
    <x v="77"/>
    <d v="1899-12-30T15:42:32"/>
    <x v="0"/>
    <x v="1"/>
    <x v="1"/>
    <x v="0"/>
    <x v="2"/>
    <n v="13"/>
    <s v="London Euston"/>
    <s v="Birmingham New Street"/>
    <d v="2024-03-11T00:00:00"/>
    <x v="26"/>
    <d v="1899-12-30T18:20:00"/>
    <d v="1899-12-30T18:20:00"/>
    <x v="0"/>
    <x v="0"/>
    <x v="0"/>
    <n v="0"/>
    <x v="16"/>
    <n v="17"/>
    <n v="18"/>
    <x v="5"/>
  </r>
  <r>
    <s v="5c539565-07d6-4d3c-adc2"/>
    <x v="77"/>
    <d v="1899-12-30T15:46:22"/>
    <x v="1"/>
    <x v="1"/>
    <x v="0"/>
    <x v="0"/>
    <x v="0"/>
    <n v="2"/>
    <s v="Manchester Piccadilly"/>
    <s v="Liverpool Lime Street"/>
    <d v="2024-03-12T00:00:00"/>
    <x v="23"/>
    <d v="1899-12-30T14:45:00"/>
    <d v="1899-12-30T14:45:00"/>
    <x v="0"/>
    <x v="0"/>
    <x v="0"/>
    <n v="0"/>
    <x v="16"/>
    <n v="14"/>
    <n v="14"/>
    <x v="5"/>
  </r>
  <r>
    <s v="74b73b9e-a025-4c82-b384"/>
    <x v="77"/>
    <d v="1899-12-30T15:48:53"/>
    <x v="0"/>
    <x v="1"/>
    <x v="3"/>
    <x v="0"/>
    <x v="2"/>
    <n v="9"/>
    <s v="London Euston"/>
    <s v="Birmingham New Street"/>
    <d v="2024-03-11T00:00:00"/>
    <x v="43"/>
    <d v="1899-12-30T18:35:00"/>
    <d v="1899-12-30T18:35:00"/>
    <x v="0"/>
    <x v="0"/>
    <x v="0"/>
    <n v="0"/>
    <x v="16"/>
    <n v="17"/>
    <n v="18"/>
    <x v="5"/>
  </r>
  <r>
    <s v="176a1cd0-f8ff-454c-85b7"/>
    <x v="77"/>
    <d v="1899-12-30T15:49:12"/>
    <x v="0"/>
    <x v="1"/>
    <x v="1"/>
    <x v="1"/>
    <x v="2"/>
    <n v="114"/>
    <s v="London Kings Cross"/>
    <s v="York"/>
    <d v="2024-03-11T00:00:00"/>
    <x v="43"/>
    <d v="1899-12-30T19:05:00"/>
    <d v="1899-12-30T19:05:00"/>
    <x v="0"/>
    <x v="0"/>
    <x v="0"/>
    <n v="0"/>
    <x v="16"/>
    <n v="17"/>
    <n v="19"/>
    <x v="5"/>
  </r>
  <r>
    <s v="bcf9232b-b218-409d-ae27"/>
    <x v="77"/>
    <d v="1899-12-30T15:52:27"/>
    <x v="0"/>
    <x v="1"/>
    <x v="1"/>
    <x v="0"/>
    <x v="2"/>
    <n v="70"/>
    <s v="London Kings Cross"/>
    <s v="York"/>
    <d v="2024-03-11T00:00:00"/>
    <x v="43"/>
    <d v="1899-12-30T19:05:00"/>
    <d v="1899-12-30T19:05:00"/>
    <x v="0"/>
    <x v="0"/>
    <x v="0"/>
    <n v="0"/>
    <x v="16"/>
    <n v="17"/>
    <n v="19"/>
    <x v="5"/>
  </r>
  <r>
    <s v="bd701fd6-955d-4fe1-8508"/>
    <x v="77"/>
    <d v="1899-12-30T15:55:19"/>
    <x v="0"/>
    <x v="1"/>
    <x v="1"/>
    <x v="1"/>
    <x v="2"/>
    <n v="114"/>
    <s v="London Kings Cross"/>
    <s v="York"/>
    <d v="2024-03-11T00:00:00"/>
    <x v="43"/>
    <d v="1899-12-30T19:05:00"/>
    <d v="1899-12-30T19:05:00"/>
    <x v="0"/>
    <x v="0"/>
    <x v="0"/>
    <n v="0"/>
    <x v="16"/>
    <n v="17"/>
    <n v="19"/>
    <x v="5"/>
  </r>
  <r>
    <s v="30d1f108-4907-4635-92b3"/>
    <x v="77"/>
    <d v="1899-12-30T16:00:39"/>
    <x v="1"/>
    <x v="1"/>
    <x v="0"/>
    <x v="0"/>
    <x v="2"/>
    <n v="9"/>
    <s v="London Euston"/>
    <s v="Birmingham New Street"/>
    <d v="2024-03-11T00:00:00"/>
    <x v="27"/>
    <d v="1899-12-30T19:05:00"/>
    <d v="1899-12-30T19:05:00"/>
    <x v="0"/>
    <x v="0"/>
    <x v="0"/>
    <n v="0"/>
    <x v="17"/>
    <n v="17"/>
    <n v="19"/>
    <x v="5"/>
  </r>
  <r>
    <s v="4bbd3903-58fa-41f8-b204"/>
    <x v="77"/>
    <d v="1899-12-30T16:02:14"/>
    <x v="1"/>
    <x v="0"/>
    <x v="0"/>
    <x v="1"/>
    <x v="2"/>
    <n v="157"/>
    <s v="Liverpool Lime Street"/>
    <s v="London Euston"/>
    <d v="2024-03-11T00:00:00"/>
    <x v="70"/>
    <d v="1899-12-30T19:45:00"/>
    <d v="1899-12-30T20:13:00"/>
    <x v="1"/>
    <x v="2"/>
    <x v="0"/>
    <n v="28.00000000000006"/>
    <x v="17"/>
    <n v="17"/>
    <n v="20"/>
    <x v="5"/>
  </r>
  <r>
    <s v="77390d0a-db86-4e60-8d9c"/>
    <x v="77"/>
    <d v="1899-12-30T16:05:13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faae0bfa-ac9a-421d-b552"/>
    <x v="77"/>
    <d v="1899-12-30T16:06:01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7182a028-7b69-4c3f-812f"/>
    <x v="77"/>
    <d v="1899-12-30T16:09:06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0e795ab1-c80e-4426-a041"/>
    <x v="77"/>
    <d v="1899-12-30T16:10:27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cc494887-8476-44de-90eb"/>
    <x v="77"/>
    <d v="1899-12-30T16:11:11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30d2f632-3ac6-40e1-8f89"/>
    <x v="77"/>
    <d v="1899-12-30T16:13:41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63c01acf-03e5-49fa-9eac"/>
    <x v="77"/>
    <d v="1899-12-30T16:14:53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98576a9d-d4fd-4964-aced"/>
    <x v="77"/>
    <d v="1899-12-30T16:34:29"/>
    <x v="1"/>
    <x v="1"/>
    <x v="1"/>
    <x v="0"/>
    <x v="2"/>
    <n v="16"/>
    <s v="London St Pancras"/>
    <s v="Birmingham New Street"/>
    <d v="2024-03-11T00:00:00"/>
    <x v="45"/>
    <d v="1899-12-30T19:20:00"/>
    <d v="1899-12-30T19:20:00"/>
    <x v="0"/>
    <x v="0"/>
    <x v="0"/>
    <n v="0"/>
    <x v="17"/>
    <n v="18"/>
    <n v="19"/>
    <x v="5"/>
  </r>
  <r>
    <s v="6d2c1ee8-a5ac-4058-93c4"/>
    <x v="77"/>
    <d v="1899-12-30T16:48:23"/>
    <x v="0"/>
    <x v="1"/>
    <x v="1"/>
    <x v="0"/>
    <x v="2"/>
    <n v="25"/>
    <s v="London Paddington"/>
    <s v="Reading"/>
    <d v="2024-03-11T00:00:00"/>
    <x v="2"/>
    <d v="1899-12-30T19:15:00"/>
    <d v="1899-12-30T19:15:00"/>
    <x v="0"/>
    <x v="0"/>
    <x v="0"/>
    <n v="0"/>
    <x v="17"/>
    <n v="18"/>
    <n v="19"/>
    <x v="5"/>
  </r>
  <r>
    <s v="a9e707d3-9237-4dd7-abf1"/>
    <x v="77"/>
    <d v="1899-12-30T17:05:15"/>
    <x v="1"/>
    <x v="1"/>
    <x v="1"/>
    <x v="1"/>
    <x v="0"/>
    <n v="10"/>
    <s v="Manchester Piccadilly"/>
    <s v="Liverpool Lime Street"/>
    <d v="2024-03-12T00:00:00"/>
    <x v="41"/>
    <d v="1899-12-30T16:00:00"/>
    <d v="1899-12-30T16:00:00"/>
    <x v="0"/>
    <x v="0"/>
    <x v="0"/>
    <n v="0"/>
    <x v="20"/>
    <n v="15"/>
    <n v="16"/>
    <x v="5"/>
  </r>
  <r>
    <s v="5941e9b3-c5ab-4d7c-823f"/>
    <x v="77"/>
    <d v="1899-12-30T17:05:35"/>
    <x v="0"/>
    <x v="1"/>
    <x v="0"/>
    <x v="0"/>
    <x v="2"/>
    <n v="4"/>
    <s v="Liverpool Lime Street"/>
    <s v="Manchester Piccadilly"/>
    <d v="2024-03-11T00:00:00"/>
    <x v="44"/>
    <d v="1899-12-30T19:00:00"/>
    <d v="1899-12-30T19:00:00"/>
    <x v="0"/>
    <x v="0"/>
    <x v="0"/>
    <n v="0"/>
    <x v="20"/>
    <n v="18"/>
    <n v="19"/>
    <x v="5"/>
  </r>
  <r>
    <s v="1e1b9b38-ad76-4ea8-9dc9"/>
    <x v="77"/>
    <d v="1899-12-30T17:08:27"/>
    <x v="1"/>
    <x v="0"/>
    <x v="1"/>
    <x v="0"/>
    <x v="0"/>
    <n v="13"/>
    <s v="London Paddington"/>
    <s v="Reading"/>
    <d v="2024-03-12T00:00:00"/>
    <x v="41"/>
    <d v="1899-12-30T16:30:00"/>
    <d v="1899-12-30T16:30:00"/>
    <x v="0"/>
    <x v="0"/>
    <x v="0"/>
    <n v="0"/>
    <x v="20"/>
    <n v="15"/>
    <n v="16"/>
    <x v="5"/>
  </r>
  <r>
    <s v="532a0118-88fa-4561-8a3b"/>
    <x v="77"/>
    <d v="1899-12-30T17:08:54"/>
    <x v="1"/>
    <x v="1"/>
    <x v="1"/>
    <x v="0"/>
    <x v="2"/>
    <n v="6"/>
    <s v="Liverpool Lime Street"/>
    <s v="Manchester Piccadilly"/>
    <d v="2024-03-11T00:00:00"/>
    <x v="44"/>
    <d v="1899-12-30T19:00:00"/>
    <d v="1899-12-30T19:00:00"/>
    <x v="0"/>
    <x v="0"/>
    <x v="0"/>
    <n v="0"/>
    <x v="20"/>
    <n v="18"/>
    <n v="19"/>
    <x v="5"/>
  </r>
  <r>
    <s v="2b53fdda-b602-4e83-be62"/>
    <x v="77"/>
    <d v="1899-12-30T17:12:15"/>
    <x v="1"/>
    <x v="1"/>
    <x v="0"/>
    <x v="0"/>
    <x v="2"/>
    <n v="11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00b71660-89f3-4ff3-84b7"/>
    <x v="77"/>
    <d v="1899-12-30T17:13:32"/>
    <x v="0"/>
    <x v="1"/>
    <x v="0"/>
    <x v="0"/>
    <x v="2"/>
    <n v="4"/>
    <s v="Liverpool Lime Street"/>
    <s v="Manchester Piccadilly"/>
    <d v="2024-03-11T00:00:00"/>
    <x v="44"/>
    <d v="1899-12-30T19:00:00"/>
    <d v="1899-12-30T19:00:00"/>
    <x v="0"/>
    <x v="0"/>
    <x v="0"/>
    <n v="0"/>
    <x v="20"/>
    <n v="18"/>
    <n v="19"/>
    <x v="5"/>
  </r>
  <r>
    <s v="b2d2c626-7092-47d4-8a55"/>
    <x v="77"/>
    <d v="1899-12-30T17:13:48"/>
    <x v="1"/>
    <x v="2"/>
    <x v="0"/>
    <x v="0"/>
    <x v="2"/>
    <n v="101"/>
    <s v="Liverpool Lime Street"/>
    <s v="London Euston"/>
    <d v="2024-03-11T00:00:00"/>
    <x v="70"/>
    <d v="1899-12-30T19:45:00"/>
    <d v="1899-12-30T20:13:00"/>
    <x v="1"/>
    <x v="2"/>
    <x v="1"/>
    <n v="28.00000000000006"/>
    <x v="20"/>
    <n v="17"/>
    <n v="20"/>
    <x v="5"/>
  </r>
  <r>
    <s v="035ba068-82af-4c53-9d4f"/>
    <x v="77"/>
    <d v="1899-12-30T17:15:00"/>
    <x v="0"/>
    <x v="1"/>
    <x v="1"/>
    <x v="0"/>
    <x v="2"/>
    <n v="13"/>
    <s v="Birmingham New Street"/>
    <s v="Nuneaton"/>
    <d v="2024-03-11T00:00:00"/>
    <x v="28"/>
    <d v="1899-12-30T19:05:00"/>
    <d v="1899-12-30T19:05:00"/>
    <x v="0"/>
    <x v="0"/>
    <x v="0"/>
    <n v="0"/>
    <x v="20"/>
    <n v="18"/>
    <n v="19"/>
    <x v="5"/>
  </r>
  <r>
    <s v="8de9d488-1331-499b-8919"/>
    <x v="77"/>
    <d v="1899-12-30T17:17:17"/>
    <x v="1"/>
    <x v="2"/>
    <x v="3"/>
    <x v="0"/>
    <x v="2"/>
    <n v="95"/>
    <s v="London Euston"/>
    <s v="Manchester Piccadilly"/>
    <d v="2024-03-11T00:00:00"/>
    <x v="28"/>
    <d v="1899-12-30T20:35:00"/>
    <d v="1899-12-30T20:35:00"/>
    <x v="0"/>
    <x v="0"/>
    <x v="0"/>
    <n v="0"/>
    <x v="20"/>
    <n v="18"/>
    <n v="20"/>
    <x v="5"/>
  </r>
  <r>
    <s v="083ebc48-7900-4216-a41a"/>
    <x v="77"/>
    <d v="1899-12-30T17:17:25"/>
    <x v="0"/>
    <x v="1"/>
    <x v="1"/>
    <x v="0"/>
    <x v="2"/>
    <n v="16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e94018cd-59bf-4607-ae8d"/>
    <x v="77"/>
    <d v="1899-12-30T17:17:25"/>
    <x v="0"/>
    <x v="2"/>
    <x v="3"/>
    <x v="0"/>
    <x v="2"/>
    <n v="5"/>
    <s v="Reading"/>
    <s v="Didcot"/>
    <d v="2024-03-11T00:00:00"/>
    <x v="28"/>
    <d v="1899-12-30T19:00:00"/>
    <s v="NULL"/>
    <x v="2"/>
    <x v="1"/>
    <x v="0"/>
    <s v="NULL"/>
    <x v="20"/>
    <n v="18"/>
    <s v="NULL"/>
    <x v="5"/>
  </r>
  <r>
    <s v="20c9cd2f-91d8-4686-b75e"/>
    <x v="77"/>
    <d v="1899-12-30T17:17:36"/>
    <x v="0"/>
    <x v="1"/>
    <x v="2"/>
    <x v="0"/>
    <x v="0"/>
    <n v="4"/>
    <s v="London Euston"/>
    <s v="Birmingham New Street"/>
    <d v="2024-03-12T00:00:00"/>
    <x v="65"/>
    <d v="1899-12-30T17:05:00"/>
    <d v="1899-12-30T17:05:00"/>
    <x v="0"/>
    <x v="0"/>
    <x v="0"/>
    <n v="0"/>
    <x v="20"/>
    <n v="15"/>
    <n v="17"/>
    <x v="5"/>
  </r>
  <r>
    <s v="3a79d383-aa86-4b43-b88c"/>
    <x v="77"/>
    <d v="1899-12-30T17:18:19"/>
    <x v="0"/>
    <x v="1"/>
    <x v="1"/>
    <x v="1"/>
    <x v="2"/>
    <n v="107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b82677ea-9f72-4a87-b2c1"/>
    <x v="77"/>
    <d v="1899-12-30T17:18:27"/>
    <x v="0"/>
    <x v="1"/>
    <x v="1"/>
    <x v="0"/>
    <x v="0"/>
    <n v="3"/>
    <s v="Manchester Piccadilly"/>
    <s v="Liverpool Lime Street"/>
    <d v="2024-03-12T00:00:00"/>
    <x v="67"/>
    <d v="1899-12-30T15:15:00"/>
    <d v="1899-12-30T15:15:00"/>
    <x v="0"/>
    <x v="0"/>
    <x v="0"/>
    <n v="0"/>
    <x v="20"/>
    <n v="14"/>
    <n v="15"/>
    <x v="5"/>
  </r>
  <r>
    <s v="94c3efdb-a53d-4a50-83d8"/>
    <x v="77"/>
    <d v="1899-12-30T17:18:32"/>
    <x v="0"/>
    <x v="0"/>
    <x v="1"/>
    <x v="0"/>
    <x v="2"/>
    <n v="5"/>
    <s v="Manchester Piccadilly"/>
    <s v="Liverpool Lime Street"/>
    <d v="2024-03-11T00:00:00"/>
    <x v="28"/>
    <d v="1899-12-30T19:15:00"/>
    <d v="1899-12-30T19:15:00"/>
    <x v="0"/>
    <x v="0"/>
    <x v="0"/>
    <n v="0"/>
    <x v="20"/>
    <n v="18"/>
    <n v="19"/>
    <x v="5"/>
  </r>
  <r>
    <s v="1eed2bbe-bfb2-4374-8b6b"/>
    <x v="77"/>
    <d v="1899-12-30T17:19:04"/>
    <x v="0"/>
    <x v="1"/>
    <x v="1"/>
    <x v="0"/>
    <x v="2"/>
    <n v="16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0ec43b19-1d89-477c-b66d"/>
    <x v="77"/>
    <d v="1899-12-30T17:21:19"/>
    <x v="0"/>
    <x v="1"/>
    <x v="1"/>
    <x v="0"/>
    <x v="2"/>
    <n v="16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586cfb4e-7a6a-45cb-b4e2"/>
    <x v="77"/>
    <d v="1899-12-30T17:21:25"/>
    <x v="0"/>
    <x v="1"/>
    <x v="3"/>
    <x v="1"/>
    <x v="2"/>
    <n v="11"/>
    <s v="Liverpool Lime Street"/>
    <s v="Crewe"/>
    <d v="2024-03-11T00:00:00"/>
    <x v="28"/>
    <d v="1899-12-30T19:20:00"/>
    <d v="1899-12-30T19:20:00"/>
    <x v="0"/>
    <x v="0"/>
    <x v="0"/>
    <n v="0"/>
    <x v="20"/>
    <n v="18"/>
    <n v="19"/>
    <x v="5"/>
  </r>
  <r>
    <s v="39cc7b79-71c2-4c98-ae45"/>
    <x v="77"/>
    <d v="1899-12-30T17:22:31"/>
    <x v="0"/>
    <x v="1"/>
    <x v="1"/>
    <x v="0"/>
    <x v="2"/>
    <n v="16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036976b5-5b08-498b-89f5"/>
    <x v="77"/>
    <d v="1899-12-30T17:25:20"/>
    <x v="1"/>
    <x v="1"/>
    <x v="1"/>
    <x v="0"/>
    <x v="0"/>
    <n v="24"/>
    <s v="York"/>
    <s v="Edinburgh"/>
    <d v="2024-03-12T00:00:00"/>
    <x v="65"/>
    <d v="1899-12-30T18:15:00"/>
    <d v="1899-12-30T18:15:00"/>
    <x v="0"/>
    <x v="0"/>
    <x v="0"/>
    <n v="0"/>
    <x v="20"/>
    <n v="15"/>
    <n v="18"/>
    <x v="5"/>
  </r>
  <r>
    <s v="76eb9657-f97f-47d6-a40c"/>
    <x v="77"/>
    <d v="1899-12-30T17:26:24"/>
    <x v="0"/>
    <x v="2"/>
    <x v="3"/>
    <x v="0"/>
    <x v="2"/>
    <n v="5"/>
    <s v="Reading"/>
    <s v="Didcot"/>
    <d v="2024-03-11T00:00:00"/>
    <x v="28"/>
    <d v="1899-12-30T19:00:00"/>
    <s v="NULL"/>
    <x v="2"/>
    <x v="1"/>
    <x v="1"/>
    <s v="NULL"/>
    <x v="20"/>
    <n v="18"/>
    <s v="NULL"/>
    <x v="5"/>
  </r>
  <r>
    <s v="a8987a79-1558-4c70-8677"/>
    <x v="77"/>
    <d v="1899-12-30T17:27:49"/>
    <x v="0"/>
    <x v="1"/>
    <x v="1"/>
    <x v="0"/>
    <x v="2"/>
    <n v="16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16d68032-68ce-4562-b962"/>
    <x v="77"/>
    <d v="1899-12-30T17:29:04"/>
    <x v="0"/>
    <x v="1"/>
    <x v="2"/>
    <x v="0"/>
    <x v="0"/>
    <n v="4"/>
    <s v="London Euston"/>
    <s v="Birmingham New Street"/>
    <d v="2024-03-12T00:00:00"/>
    <x v="65"/>
    <d v="1899-12-30T17:05:00"/>
    <d v="1899-12-30T17:05:00"/>
    <x v="0"/>
    <x v="0"/>
    <x v="0"/>
    <n v="0"/>
    <x v="20"/>
    <n v="15"/>
    <n v="17"/>
    <x v="5"/>
  </r>
  <r>
    <s v="9c69a03b-91b4-46eb-b90e"/>
    <x v="77"/>
    <d v="1899-12-30T17:30:45"/>
    <x v="1"/>
    <x v="1"/>
    <x v="0"/>
    <x v="0"/>
    <x v="0"/>
    <n v="4"/>
    <s v="London Euston"/>
    <s v="Birmingham New Street"/>
    <d v="2024-03-12T00:00:00"/>
    <x v="42"/>
    <d v="1899-12-30T17:20:00"/>
    <d v="1899-12-30T18:59:00"/>
    <x v="1"/>
    <x v="4"/>
    <x v="0"/>
    <n v="98.999999999999972"/>
    <x v="20"/>
    <n v="16"/>
    <n v="18"/>
    <x v="5"/>
  </r>
  <r>
    <s v="cb7843a2-7e65-4c43-8617"/>
    <x v="77"/>
    <d v="1899-12-30T17:37:45"/>
    <x v="1"/>
    <x v="1"/>
    <x v="0"/>
    <x v="0"/>
    <x v="0"/>
    <n v="4"/>
    <s v="London Euston"/>
    <s v="Birmingham New Street"/>
    <d v="2024-03-12T00:00:00"/>
    <x v="42"/>
    <d v="1899-12-30T17:20:00"/>
    <d v="1899-12-30T18:59:00"/>
    <x v="1"/>
    <x v="4"/>
    <x v="0"/>
    <n v="98.999999999999972"/>
    <x v="20"/>
    <n v="16"/>
    <n v="18"/>
    <x v="5"/>
  </r>
  <r>
    <s v="7f3ee0ff-9858-419e-87b6"/>
    <x v="77"/>
    <d v="1899-12-30T17:38:09"/>
    <x v="0"/>
    <x v="0"/>
    <x v="0"/>
    <x v="1"/>
    <x v="1"/>
    <n v="20"/>
    <s v="Liverpool Lime Street"/>
    <s v="Leeds"/>
    <d v="2024-03-11T00:00:00"/>
    <x v="68"/>
    <d v="1899-12-30T20:30:00"/>
    <d v="1899-12-30T20:30:00"/>
    <x v="0"/>
    <x v="0"/>
    <x v="0"/>
    <n v="0"/>
    <x v="20"/>
    <n v="19"/>
    <n v="20"/>
    <x v="5"/>
  </r>
  <r>
    <s v="3944a867-2ba6-427b-ab09"/>
    <x v="77"/>
    <d v="1899-12-30T17:43:27"/>
    <x v="1"/>
    <x v="2"/>
    <x v="2"/>
    <x v="0"/>
    <x v="0"/>
    <n v="4"/>
    <s v="London Euston"/>
    <s v="Birmingham New Street"/>
    <d v="2024-03-12T00:00:00"/>
    <x v="42"/>
    <d v="1899-12-30T17:20:00"/>
    <d v="1899-12-30T18:59:00"/>
    <x v="1"/>
    <x v="4"/>
    <x v="0"/>
    <n v="98.999999999999972"/>
    <x v="20"/>
    <n v="16"/>
    <n v="18"/>
    <x v="5"/>
  </r>
  <r>
    <s v="68b34a96-1551-410a-bef3"/>
    <x v="77"/>
    <d v="1899-12-30T17:45:22"/>
    <x v="0"/>
    <x v="0"/>
    <x v="0"/>
    <x v="0"/>
    <x v="0"/>
    <n v="2"/>
    <s v="Manchester Piccadilly"/>
    <s v="Liverpool Lime Street"/>
    <d v="2024-03-12T00:00:00"/>
    <x v="66"/>
    <d v="1899-12-30T16:45:00"/>
    <d v="1899-12-30T16:45:00"/>
    <x v="0"/>
    <x v="0"/>
    <x v="0"/>
    <n v="0"/>
    <x v="20"/>
    <n v="16"/>
    <n v="16"/>
    <x v="5"/>
  </r>
  <r>
    <s v="db8c2c40-962b-4b63-948c"/>
    <x v="77"/>
    <d v="1899-12-30T17:47:50"/>
    <x v="0"/>
    <x v="0"/>
    <x v="0"/>
    <x v="0"/>
    <x v="0"/>
    <n v="7"/>
    <s v="Birmingham New Street"/>
    <s v="Manchester Piccadilly"/>
    <d v="2024-03-12T00:00:00"/>
    <x v="66"/>
    <d v="1899-12-30T17:35:00"/>
    <d v="1899-12-30T17:35:00"/>
    <x v="0"/>
    <x v="0"/>
    <x v="0"/>
    <n v="0"/>
    <x v="20"/>
    <n v="16"/>
    <n v="17"/>
    <x v="5"/>
  </r>
  <r>
    <s v="8173c7a0-5321-4823-ba5a"/>
    <x v="77"/>
    <d v="1899-12-30T17:53:33"/>
    <x v="1"/>
    <x v="1"/>
    <x v="1"/>
    <x v="0"/>
    <x v="1"/>
    <n v="4"/>
    <s v="Manchester Piccadilly"/>
    <s v="Liverpool Lime Street"/>
    <d v="2024-03-11T00:00:00"/>
    <x v="46"/>
    <d v="1899-12-30T19:45:00"/>
    <d v="1899-12-30T19:45:00"/>
    <x v="0"/>
    <x v="0"/>
    <x v="0"/>
    <n v="0"/>
    <x v="20"/>
    <n v="19"/>
    <n v="19"/>
    <x v="5"/>
  </r>
  <r>
    <s v="77b5b1b7-be48-4d46-a839"/>
    <x v="77"/>
    <d v="1899-12-30T18:19:08"/>
    <x v="0"/>
    <x v="1"/>
    <x v="3"/>
    <x v="0"/>
    <x v="2"/>
    <n v="31"/>
    <s v="London St Pancras"/>
    <s v="Leicester"/>
    <d v="2024-03-11T00:00:00"/>
    <x v="28"/>
    <d v="1899-12-30T19:45:00"/>
    <d v="1899-12-30T19:45:00"/>
    <x v="0"/>
    <x v="0"/>
    <x v="0"/>
    <n v="0"/>
    <x v="4"/>
    <n v="18"/>
    <n v="19"/>
    <x v="5"/>
  </r>
  <r>
    <s v="3401aacf-6127-46a9-8f2e"/>
    <x v="77"/>
    <d v="1899-12-30T18:21:49"/>
    <x v="0"/>
    <x v="1"/>
    <x v="3"/>
    <x v="0"/>
    <x v="2"/>
    <n v="31"/>
    <s v="London St Pancras"/>
    <s v="Leicester"/>
    <d v="2024-03-11T00:00:00"/>
    <x v="28"/>
    <d v="1899-12-30T19:45:00"/>
    <d v="1899-12-30T19:45:00"/>
    <x v="0"/>
    <x v="0"/>
    <x v="0"/>
    <n v="0"/>
    <x v="4"/>
    <n v="18"/>
    <n v="19"/>
    <x v="5"/>
  </r>
  <r>
    <s v="34eed779-b2da-4e74-a89e"/>
    <x v="77"/>
    <d v="1899-12-30T18:29:44"/>
    <x v="1"/>
    <x v="0"/>
    <x v="1"/>
    <x v="0"/>
    <x v="1"/>
    <n v="53"/>
    <s v="London Kings Cross"/>
    <s v="York"/>
    <d v="2024-03-11T00:00:00"/>
    <x v="71"/>
    <d v="1899-12-30T21:35:00"/>
    <d v="1899-12-30T21:35:00"/>
    <x v="0"/>
    <x v="0"/>
    <x v="0"/>
    <n v="0"/>
    <x v="4"/>
    <n v="19"/>
    <n v="21"/>
    <x v="5"/>
  </r>
  <r>
    <s v="c758e4a0-0833-4399-95fd"/>
    <x v="77"/>
    <d v="1899-12-30T18:41:09"/>
    <x v="1"/>
    <x v="1"/>
    <x v="1"/>
    <x v="0"/>
    <x v="1"/>
    <n v="19"/>
    <s v="London Paddington"/>
    <s v="Reading"/>
    <d v="2024-03-11T00:00:00"/>
    <x v="72"/>
    <d v="1899-12-30T21:00:00"/>
    <d v="1899-12-30T21:00:00"/>
    <x v="0"/>
    <x v="0"/>
    <x v="0"/>
    <n v="0"/>
    <x v="4"/>
    <n v="20"/>
    <n v="21"/>
    <x v="5"/>
  </r>
  <r>
    <s v="21f09800-2b16-4833-b517"/>
    <x v="77"/>
    <d v="1899-12-30T18:48:08"/>
    <x v="0"/>
    <x v="1"/>
    <x v="1"/>
    <x v="0"/>
    <x v="0"/>
    <n v="35"/>
    <s v="London Kings Cross"/>
    <s v="York"/>
    <d v="2024-03-12T00:00:00"/>
    <x v="43"/>
    <d v="1899-12-30T19:05:00"/>
    <d v="1899-12-30T19:05:00"/>
    <x v="0"/>
    <x v="0"/>
    <x v="0"/>
    <n v="0"/>
    <x v="4"/>
    <n v="17"/>
    <n v="19"/>
    <x v="5"/>
  </r>
  <r>
    <s v="4b96d947-a1c5-4db2-a5e3"/>
    <x v="77"/>
    <d v="1899-12-30T18:50:54"/>
    <x v="0"/>
    <x v="1"/>
    <x v="0"/>
    <x v="1"/>
    <x v="1"/>
    <n v="27"/>
    <s v="London Paddington"/>
    <s v="Reading"/>
    <d v="2024-03-11T00:00:00"/>
    <x v="47"/>
    <d v="1899-12-30T21:15:00"/>
    <d v="1899-12-30T21:15:00"/>
    <x v="0"/>
    <x v="0"/>
    <x v="0"/>
    <n v="0"/>
    <x v="4"/>
    <n v="20"/>
    <n v="21"/>
    <x v="5"/>
  </r>
  <r>
    <s v="573ecf04-0ac1-46ad-a94d"/>
    <x v="77"/>
    <d v="1899-12-30T18:51:18"/>
    <x v="0"/>
    <x v="1"/>
    <x v="1"/>
    <x v="1"/>
    <x v="0"/>
    <n v="57"/>
    <s v="London Kings Cross"/>
    <s v="York"/>
    <d v="2024-03-12T00:00:00"/>
    <x v="43"/>
    <d v="1899-12-30T19:05:00"/>
    <d v="1899-12-30T19:05:00"/>
    <x v="0"/>
    <x v="0"/>
    <x v="0"/>
    <n v="0"/>
    <x v="4"/>
    <n v="17"/>
    <n v="19"/>
    <x v="5"/>
  </r>
  <r>
    <s v="0836a296-19b1-43da-8422"/>
    <x v="77"/>
    <d v="1899-12-30T18:53:33"/>
    <x v="0"/>
    <x v="1"/>
    <x v="3"/>
    <x v="0"/>
    <x v="0"/>
    <n v="2"/>
    <s v="Liverpool Lime Street"/>
    <s v="Manchester Piccadilly"/>
    <d v="2024-03-12T00:00:00"/>
    <x v="43"/>
    <d v="1899-12-30T17:45:00"/>
    <d v="1899-12-30T17:45:00"/>
    <x v="0"/>
    <x v="0"/>
    <x v="0"/>
    <n v="0"/>
    <x v="4"/>
    <n v="17"/>
    <n v="17"/>
    <x v="5"/>
  </r>
  <r>
    <s v="00b4aa18-2ee8-4d6a-b05e"/>
    <x v="77"/>
    <d v="1899-12-30T18:56:23"/>
    <x v="1"/>
    <x v="1"/>
    <x v="1"/>
    <x v="0"/>
    <x v="1"/>
    <n v="12"/>
    <s v="London St Pancras"/>
    <s v="Birmingham New Street"/>
    <d v="2024-03-11T00:00:00"/>
    <x v="47"/>
    <d v="1899-12-30T21:35:00"/>
    <d v="1899-12-30T21:35:00"/>
    <x v="0"/>
    <x v="0"/>
    <x v="0"/>
    <n v="0"/>
    <x v="4"/>
    <n v="20"/>
    <n v="21"/>
    <x v="5"/>
  </r>
  <r>
    <s v="85eb06ac-8898-44ae-abab"/>
    <x v="77"/>
    <d v="1899-12-30T19:05:54"/>
    <x v="0"/>
    <x v="1"/>
    <x v="0"/>
    <x v="0"/>
    <x v="0"/>
    <n v="2"/>
    <s v="Liverpool Lime Street"/>
    <s v="Manchester Piccadilly"/>
    <d v="2024-03-12T00:00:00"/>
    <x v="70"/>
    <d v="1899-12-30T18:00:00"/>
    <d v="1899-12-30T18:00:00"/>
    <x v="0"/>
    <x v="0"/>
    <x v="0"/>
    <n v="0"/>
    <x v="2"/>
    <n v="17"/>
    <n v="18"/>
    <x v="5"/>
  </r>
  <r>
    <s v="1757fed3-0af7-48a5-9509"/>
    <x v="77"/>
    <d v="1899-12-30T19:15:27"/>
    <x v="1"/>
    <x v="1"/>
    <x v="1"/>
    <x v="0"/>
    <x v="0"/>
    <n v="7"/>
    <s v="London Euston"/>
    <s v="Birmingham New Street"/>
    <d v="2024-03-12T00:00:00"/>
    <x v="27"/>
    <d v="1899-12-30T19:05:00"/>
    <d v="1899-12-30T19:05:00"/>
    <x v="0"/>
    <x v="0"/>
    <x v="0"/>
    <n v="0"/>
    <x v="2"/>
    <n v="17"/>
    <n v="19"/>
    <x v="5"/>
  </r>
  <r>
    <s v="5519728e-9142-43a7-a075"/>
    <x v="77"/>
    <d v="1899-12-30T19:22:34"/>
    <x v="0"/>
    <x v="1"/>
    <x v="3"/>
    <x v="0"/>
    <x v="0"/>
    <n v="2"/>
    <s v="Manchester Piccadilly"/>
    <s v="Liverpool Lime Street"/>
    <d v="2024-03-12T00:00:00"/>
    <x v="28"/>
    <d v="1899-12-30T19:15:00"/>
    <d v="1899-12-30T19:15:00"/>
    <x v="0"/>
    <x v="0"/>
    <x v="0"/>
    <n v="0"/>
    <x v="2"/>
    <n v="18"/>
    <n v="19"/>
    <x v="5"/>
  </r>
  <r>
    <s v="1591bc39-2854-4384-9621"/>
    <x v="77"/>
    <d v="1899-12-30T19:29:41"/>
    <x v="0"/>
    <x v="1"/>
    <x v="3"/>
    <x v="0"/>
    <x v="0"/>
    <n v="2"/>
    <s v="Manchester Piccadilly"/>
    <s v="Liverpool Lime Street"/>
    <d v="2024-03-12T00:00:00"/>
    <x v="28"/>
    <d v="1899-12-30T19:15:00"/>
    <d v="1899-12-30T19:15:00"/>
    <x v="0"/>
    <x v="0"/>
    <x v="0"/>
    <n v="0"/>
    <x v="2"/>
    <n v="18"/>
    <n v="19"/>
    <x v="5"/>
  </r>
  <r>
    <s v="7b7859f6-cc5a-45e3-a1c1"/>
    <x v="77"/>
    <d v="1899-12-30T19:31:43"/>
    <x v="1"/>
    <x v="1"/>
    <x v="1"/>
    <x v="0"/>
    <x v="1"/>
    <n v="10"/>
    <s v="London Euston"/>
    <s v="Birmingham New Street"/>
    <d v="2024-03-11T00:00:00"/>
    <x v="83"/>
    <d v="1899-12-30T22:20:00"/>
    <d v="1899-12-30T22:20:00"/>
    <x v="0"/>
    <x v="0"/>
    <x v="0"/>
    <n v="0"/>
    <x v="2"/>
    <n v="21"/>
    <n v="22"/>
    <x v="5"/>
  </r>
  <r>
    <s v="3fd9f6ab-fe92-4300-855c"/>
    <x v="77"/>
    <d v="1899-12-30T19:32:26"/>
    <x v="0"/>
    <x v="1"/>
    <x v="3"/>
    <x v="1"/>
    <x v="0"/>
    <n v="20"/>
    <s v="London St Pancras"/>
    <s v="Leicester"/>
    <d v="2024-03-12T00:00:00"/>
    <x v="28"/>
    <d v="1899-12-30T19:45:00"/>
    <d v="1899-12-30T19:45:00"/>
    <x v="0"/>
    <x v="0"/>
    <x v="0"/>
    <n v="0"/>
    <x v="2"/>
    <n v="18"/>
    <n v="19"/>
    <x v="5"/>
  </r>
  <r>
    <s v="25f60681-d5f8-48a1-8a33"/>
    <x v="77"/>
    <d v="1899-12-30T19:35:31"/>
    <x v="1"/>
    <x v="1"/>
    <x v="2"/>
    <x v="0"/>
    <x v="0"/>
    <n v="5"/>
    <s v="London St Pancras"/>
    <s v="Birmingham New Street"/>
    <d v="2024-03-12T00:00:00"/>
    <x v="45"/>
    <d v="1899-12-30T19:20:00"/>
    <d v="1899-12-30T19:20:00"/>
    <x v="0"/>
    <x v="0"/>
    <x v="0"/>
    <n v="0"/>
    <x v="2"/>
    <n v="18"/>
    <n v="19"/>
    <x v="5"/>
  </r>
  <r>
    <s v="eb239c4c-539c-4cc4-a047"/>
    <x v="77"/>
    <d v="1899-12-30T19:40:49"/>
    <x v="1"/>
    <x v="1"/>
    <x v="1"/>
    <x v="0"/>
    <x v="0"/>
    <n v="2"/>
    <s v="Manchester Piccadilly"/>
    <s v="Warrington"/>
    <d v="2024-03-12T00:00:00"/>
    <x v="27"/>
    <d v="1899-12-30T18:05:00"/>
    <d v="1899-12-30T18:05:00"/>
    <x v="0"/>
    <x v="0"/>
    <x v="0"/>
    <n v="0"/>
    <x v="2"/>
    <n v="17"/>
    <n v="18"/>
    <x v="5"/>
  </r>
  <r>
    <s v="06741ef3-c04e-4651-b23d"/>
    <x v="77"/>
    <d v="1899-12-30T19:42:57"/>
    <x v="1"/>
    <x v="1"/>
    <x v="2"/>
    <x v="0"/>
    <x v="0"/>
    <n v="5"/>
    <s v="London St Pancras"/>
    <s v="Birmingham New Street"/>
    <d v="2024-03-12T00:00:00"/>
    <x v="45"/>
    <d v="1899-12-30T19:20:00"/>
    <d v="1899-12-30T19:20:00"/>
    <x v="0"/>
    <x v="0"/>
    <x v="0"/>
    <n v="0"/>
    <x v="2"/>
    <n v="18"/>
    <n v="19"/>
    <x v="5"/>
  </r>
  <r>
    <s v="18028529-0142-4a5c-a0d0"/>
    <x v="77"/>
    <d v="1899-12-30T19:44:57"/>
    <x v="1"/>
    <x v="1"/>
    <x v="1"/>
    <x v="1"/>
    <x v="0"/>
    <n v="10"/>
    <s v="Manchester Piccadilly"/>
    <s v="Liverpool Lime Street"/>
    <d v="2024-03-12T00:00:00"/>
    <x v="27"/>
    <d v="1899-12-30T18:15:00"/>
    <d v="1899-12-30T18:46:00"/>
    <x v="1"/>
    <x v="2"/>
    <x v="0"/>
    <n v="31.00000000000005"/>
    <x v="2"/>
    <n v="17"/>
    <n v="18"/>
    <x v="5"/>
  </r>
  <r>
    <s v="f1f8d943-8bb6-48b2-ab14"/>
    <x v="77"/>
    <d v="1899-12-30T19:56:30"/>
    <x v="1"/>
    <x v="1"/>
    <x v="1"/>
    <x v="0"/>
    <x v="1"/>
    <n v="10"/>
    <s v="London Euston"/>
    <s v="Birmingham New Street"/>
    <d v="2024-03-11T00:00:00"/>
    <x v="89"/>
    <d v="1899-12-30T22:35:00"/>
    <d v="1899-12-30T22:35:00"/>
    <x v="0"/>
    <x v="0"/>
    <x v="0"/>
    <n v="0"/>
    <x v="2"/>
    <n v="21"/>
    <n v="22"/>
    <x v="5"/>
  </r>
  <r>
    <s v="e92b5480-d3ff-4499-8958"/>
    <x v="77"/>
    <d v="1899-12-30T20:00:12"/>
    <x v="1"/>
    <x v="0"/>
    <x v="1"/>
    <x v="0"/>
    <x v="1"/>
    <n v="19"/>
    <s v="London Paddington"/>
    <s v="Reading"/>
    <d v="2024-03-11T00:00:00"/>
    <x v="3"/>
    <d v="1899-12-30T22:30:00"/>
    <d v="1899-12-30T22:30:00"/>
    <x v="0"/>
    <x v="0"/>
    <x v="0"/>
    <n v="0"/>
    <x v="18"/>
    <n v="21"/>
    <n v="22"/>
    <x v="5"/>
  </r>
  <r>
    <s v="33167f82-2e4d-4efa-b109"/>
    <x v="77"/>
    <d v="1899-12-30T20:00:21"/>
    <x v="1"/>
    <x v="0"/>
    <x v="0"/>
    <x v="0"/>
    <x v="0"/>
    <n v="23"/>
    <s v="London Kings Cross"/>
    <s v="York"/>
    <d v="2024-03-12T00:00:00"/>
    <x v="44"/>
    <d v="1899-12-30T20:20:00"/>
    <d v="1899-12-30T20:20:00"/>
    <x v="0"/>
    <x v="0"/>
    <x v="0"/>
    <n v="0"/>
    <x v="18"/>
    <n v="18"/>
    <n v="20"/>
    <x v="5"/>
  </r>
  <r>
    <s v="25223ba3-bb68-4aed-8be3"/>
    <x v="77"/>
    <d v="1899-12-30T20:03:21"/>
    <x v="0"/>
    <x v="1"/>
    <x v="1"/>
    <x v="0"/>
    <x v="1"/>
    <n v="4"/>
    <s v="Manchester Piccadilly"/>
    <s v="Liverpool Lime Street"/>
    <d v="2024-03-11T00:00:00"/>
    <x v="3"/>
    <d v="1899-12-30T22:00:00"/>
    <d v="1899-12-30T22:00:00"/>
    <x v="0"/>
    <x v="0"/>
    <x v="0"/>
    <n v="0"/>
    <x v="18"/>
    <n v="21"/>
    <n v="22"/>
    <x v="5"/>
  </r>
  <r>
    <s v="6e5239d7-7e91-49c1-a2de"/>
    <x v="77"/>
    <d v="1899-12-30T20:09:42"/>
    <x v="1"/>
    <x v="0"/>
    <x v="1"/>
    <x v="0"/>
    <x v="1"/>
    <n v="19"/>
    <s v="London Paddington"/>
    <s v="Reading"/>
    <d v="2024-03-11T00:00:00"/>
    <x v="3"/>
    <d v="1899-12-30T22:30:00"/>
    <d v="1899-12-30T22:30:00"/>
    <x v="0"/>
    <x v="0"/>
    <x v="0"/>
    <n v="0"/>
    <x v="18"/>
    <n v="21"/>
    <n v="22"/>
    <x v="5"/>
  </r>
  <r>
    <s v="e54f7d4b-0f97-4778-af93"/>
    <x v="77"/>
    <d v="1899-12-30T20:09:52"/>
    <x v="1"/>
    <x v="1"/>
    <x v="2"/>
    <x v="0"/>
    <x v="1"/>
    <n v="3"/>
    <s v="Liverpool Lime Street"/>
    <s v="Manchester Piccadilly"/>
    <d v="2024-03-11T00:00:00"/>
    <x v="3"/>
    <d v="1899-12-30T22:00:00"/>
    <d v="1899-12-30T22:00:00"/>
    <x v="0"/>
    <x v="0"/>
    <x v="0"/>
    <n v="0"/>
    <x v="18"/>
    <n v="21"/>
    <n v="22"/>
    <x v="5"/>
  </r>
  <r>
    <s v="62d3d2de-147f-4ccd-af7d"/>
    <x v="77"/>
    <d v="1899-12-30T20:14:28"/>
    <x v="0"/>
    <x v="1"/>
    <x v="0"/>
    <x v="0"/>
    <x v="0"/>
    <n v="2"/>
    <s v="Liverpool Lime Street"/>
    <s v="Manchester Piccadilly"/>
    <d v="2024-03-12T00:00:00"/>
    <x v="44"/>
    <d v="1899-12-30T19:00:00"/>
    <d v="1899-12-30T19:00:00"/>
    <x v="0"/>
    <x v="0"/>
    <x v="0"/>
    <n v="0"/>
    <x v="18"/>
    <n v="18"/>
    <n v="19"/>
    <x v="5"/>
  </r>
  <r>
    <s v="3de94599-cdb4-44f7-91c3"/>
    <x v="77"/>
    <d v="1899-12-30T20:21:26"/>
    <x v="1"/>
    <x v="1"/>
    <x v="0"/>
    <x v="0"/>
    <x v="0"/>
    <n v="5"/>
    <s v="London St Pancras"/>
    <s v="Birmingham New Street"/>
    <d v="2024-03-12T00:00:00"/>
    <x v="28"/>
    <d v="1899-12-30T20:05:00"/>
    <d v="1899-12-30T20:05:00"/>
    <x v="0"/>
    <x v="0"/>
    <x v="0"/>
    <n v="0"/>
    <x v="18"/>
    <n v="18"/>
    <n v="20"/>
    <x v="5"/>
  </r>
  <r>
    <s v="54d537b8-b4ee-4753-a9f9"/>
    <x v="77"/>
    <d v="1899-12-30T20:21:44"/>
    <x v="0"/>
    <x v="1"/>
    <x v="1"/>
    <x v="0"/>
    <x v="0"/>
    <n v="8"/>
    <s v="London St Pancras"/>
    <s v="Birmingham New Street"/>
    <d v="2024-03-12T00:00:00"/>
    <x v="28"/>
    <d v="1899-12-30T20:05:00"/>
    <d v="1899-12-30T20:05:00"/>
    <x v="0"/>
    <x v="0"/>
    <x v="0"/>
    <n v="0"/>
    <x v="18"/>
    <n v="18"/>
    <n v="20"/>
    <x v="5"/>
  </r>
  <r>
    <s v="26b32fba-092a-4de6-a4be"/>
    <x v="77"/>
    <d v="1899-12-30T20:25:20"/>
    <x v="0"/>
    <x v="1"/>
    <x v="1"/>
    <x v="1"/>
    <x v="0"/>
    <n v="54"/>
    <s v="London St Pancras"/>
    <s v="Birmingham New Street"/>
    <d v="2024-03-12T00:00:00"/>
    <x v="28"/>
    <d v="1899-12-30T20:05:00"/>
    <d v="1899-12-30T20:05:00"/>
    <x v="0"/>
    <x v="0"/>
    <x v="0"/>
    <n v="0"/>
    <x v="18"/>
    <n v="18"/>
    <n v="20"/>
    <x v="5"/>
  </r>
  <r>
    <s v="1c73ccab-6e2b-4080-9f04"/>
    <x v="77"/>
    <d v="1899-12-30T20:25:36"/>
    <x v="0"/>
    <x v="1"/>
    <x v="1"/>
    <x v="0"/>
    <x v="0"/>
    <n v="7"/>
    <s v="Birmingham New Street"/>
    <s v="Nuneaton"/>
    <d v="2024-03-12T00:00:00"/>
    <x v="28"/>
    <d v="1899-12-30T19:05:00"/>
    <d v="1899-12-30T19:05:00"/>
    <x v="0"/>
    <x v="0"/>
    <x v="0"/>
    <n v="0"/>
    <x v="18"/>
    <n v="18"/>
    <n v="19"/>
    <x v="5"/>
  </r>
  <r>
    <s v="3db1c02c-3e16-4fc7-a348"/>
    <x v="77"/>
    <d v="1899-12-30T20:27:07"/>
    <x v="1"/>
    <x v="0"/>
    <x v="1"/>
    <x v="1"/>
    <x v="0"/>
    <n v="57"/>
    <s v="London Kings Cross"/>
    <s v="York"/>
    <d v="2024-03-12T00:00:00"/>
    <x v="27"/>
    <d v="1899-12-30T19:35:00"/>
    <d v="1899-12-30T19:45:00"/>
    <x v="1"/>
    <x v="1"/>
    <x v="0"/>
    <n v="9.9999999999999645"/>
    <x v="18"/>
    <n v="17"/>
    <n v="19"/>
    <x v="5"/>
  </r>
  <r>
    <s v="314730b2-94e8-4a1e-853f"/>
    <x v="77"/>
    <d v="1899-12-30T20:27:12"/>
    <x v="0"/>
    <x v="1"/>
    <x v="1"/>
    <x v="0"/>
    <x v="0"/>
    <n v="8"/>
    <s v="London St Pancras"/>
    <s v="Birmingham New Street"/>
    <d v="2024-03-12T00:00:00"/>
    <x v="28"/>
    <d v="1899-12-30T20:05:00"/>
    <d v="1899-12-30T20:05:00"/>
    <x v="0"/>
    <x v="0"/>
    <x v="0"/>
    <n v="0"/>
    <x v="18"/>
    <n v="18"/>
    <n v="20"/>
    <x v="5"/>
  </r>
  <r>
    <s v="dac7a15d-5ef4-499c-bc65"/>
    <x v="77"/>
    <d v="1899-12-30T20:27:28"/>
    <x v="1"/>
    <x v="0"/>
    <x v="1"/>
    <x v="0"/>
    <x v="0"/>
    <n v="35"/>
    <s v="London Kings Cross"/>
    <s v="York"/>
    <d v="2024-03-12T00:00:00"/>
    <x v="27"/>
    <d v="1899-12-30T19:35:00"/>
    <d v="1899-12-30T19:45:00"/>
    <x v="1"/>
    <x v="1"/>
    <x v="0"/>
    <n v="9.9999999999999645"/>
    <x v="18"/>
    <n v="17"/>
    <n v="19"/>
    <x v="5"/>
  </r>
  <r>
    <s v="9a35aee1-5f0e-4c71-b430"/>
    <x v="77"/>
    <d v="1899-12-30T20:28:26"/>
    <x v="0"/>
    <x v="1"/>
    <x v="1"/>
    <x v="0"/>
    <x v="0"/>
    <n v="8"/>
    <s v="London St Pancras"/>
    <s v="Birmingham New Street"/>
    <d v="2024-03-12T00:00:00"/>
    <x v="28"/>
    <d v="1899-12-30T20:05:00"/>
    <d v="1899-12-30T20:05:00"/>
    <x v="0"/>
    <x v="0"/>
    <x v="0"/>
    <n v="0"/>
    <x v="18"/>
    <n v="18"/>
    <n v="20"/>
    <x v="5"/>
  </r>
  <r>
    <s v="e013bf41-a790-4c1b-a2c8"/>
    <x v="77"/>
    <d v="1899-12-30T20:29:30"/>
    <x v="0"/>
    <x v="1"/>
    <x v="1"/>
    <x v="1"/>
    <x v="0"/>
    <n v="54"/>
    <s v="London St Pancras"/>
    <s v="Birmingham New Street"/>
    <d v="2024-03-12T00:00:00"/>
    <x v="28"/>
    <d v="1899-12-30T20:05:00"/>
    <d v="1899-12-30T20:05:00"/>
    <x v="0"/>
    <x v="0"/>
    <x v="0"/>
    <n v="0"/>
    <x v="18"/>
    <n v="18"/>
    <n v="20"/>
    <x v="5"/>
  </r>
  <r>
    <s v="5cb621f8-1a60-43ec-b947"/>
    <x v="77"/>
    <d v="1899-12-30T20:34:32"/>
    <x v="1"/>
    <x v="0"/>
    <x v="1"/>
    <x v="0"/>
    <x v="0"/>
    <n v="35"/>
    <s v="London Kings Cross"/>
    <s v="York"/>
    <d v="2024-03-12T00:00:00"/>
    <x v="27"/>
    <d v="1899-12-30T19:35:00"/>
    <d v="1899-12-30T19:45:00"/>
    <x v="1"/>
    <x v="1"/>
    <x v="0"/>
    <n v="9.9999999999999645"/>
    <x v="18"/>
    <n v="17"/>
    <n v="19"/>
    <x v="5"/>
  </r>
  <r>
    <s v="55f79f4b-2beb-499f-8b0b"/>
    <x v="77"/>
    <d v="1899-12-30T20:49:12"/>
    <x v="0"/>
    <x v="1"/>
    <x v="0"/>
    <x v="0"/>
    <x v="0"/>
    <n v="2"/>
    <s v="Liverpool Lime Street"/>
    <s v="Manchester Piccadilly"/>
    <d v="2024-03-12T00:00:00"/>
    <x v="46"/>
    <d v="1899-12-30T19:45:00"/>
    <d v="1899-12-30T19:45:00"/>
    <x v="0"/>
    <x v="0"/>
    <x v="0"/>
    <n v="0"/>
    <x v="18"/>
    <n v="19"/>
    <n v="19"/>
    <x v="5"/>
  </r>
  <r>
    <s v="9f44466a-ccab-4a98-88f1"/>
    <x v="77"/>
    <d v="1899-12-30T20:59:09"/>
    <x v="1"/>
    <x v="1"/>
    <x v="1"/>
    <x v="0"/>
    <x v="1"/>
    <n v="53"/>
    <s v="London Kings Cross"/>
    <s v="York"/>
    <d v="2024-03-11T00:00:00"/>
    <x v="74"/>
    <d v="1899-12-30T00:05:00"/>
    <d v="1899-12-30T00:05:00"/>
    <x v="0"/>
    <x v="0"/>
    <x v="0"/>
    <n v="0"/>
    <x v="18"/>
    <n v="22"/>
    <n v="0"/>
    <x v="5"/>
  </r>
  <r>
    <s v="5ff5159f-b777-4ed7-aaaa"/>
    <x v="77"/>
    <d v="1899-12-30T21:26:53"/>
    <x v="1"/>
    <x v="0"/>
    <x v="1"/>
    <x v="0"/>
    <x v="0"/>
    <n v="35"/>
    <s v="London Kings Cross"/>
    <s v="York"/>
    <d v="2024-03-12T00:00:00"/>
    <x v="71"/>
    <d v="1899-12-30T21:35:00"/>
    <d v="1899-12-30T21:35:00"/>
    <x v="0"/>
    <x v="0"/>
    <x v="0"/>
    <n v="0"/>
    <x v="21"/>
    <n v="19"/>
    <n v="21"/>
    <x v="5"/>
  </r>
  <r>
    <s v="b59d7fdc-4ddc-4ed7-a964"/>
    <x v="77"/>
    <d v="1899-12-30T21:44:57"/>
    <x v="0"/>
    <x v="0"/>
    <x v="1"/>
    <x v="0"/>
    <x v="0"/>
    <n v="35"/>
    <s v="London Kings Cross"/>
    <s v="York"/>
    <d v="2024-03-12T00:00:00"/>
    <x v="72"/>
    <d v="1899-12-30T21:50:00"/>
    <s v="NULL"/>
    <x v="2"/>
    <x v="3"/>
    <x v="1"/>
    <s v="NULL"/>
    <x v="21"/>
    <n v="20"/>
    <s v="NULL"/>
    <x v="5"/>
  </r>
  <r>
    <s v="f1a16006-1d42-4347-8ee2"/>
    <x v="77"/>
    <d v="1899-12-30T21:50:22"/>
    <x v="1"/>
    <x v="1"/>
    <x v="1"/>
    <x v="1"/>
    <x v="0"/>
    <n v="10"/>
    <s v="Manchester Piccadilly"/>
    <s v="Liverpool Lime Street"/>
    <d v="2024-03-12T00:00:00"/>
    <x v="47"/>
    <d v="1899-12-30T20:45:00"/>
    <d v="1899-12-30T20:45:00"/>
    <x v="0"/>
    <x v="0"/>
    <x v="0"/>
    <n v="0"/>
    <x v="21"/>
    <n v="20"/>
    <n v="20"/>
    <x v="5"/>
  </r>
  <r>
    <s v="a1862358-58f3-4975-ba17"/>
    <x v="77"/>
    <d v="1899-12-30T21:55:00"/>
    <x v="1"/>
    <x v="1"/>
    <x v="0"/>
    <x v="0"/>
    <x v="0"/>
    <n v="11"/>
    <s v="Oxford"/>
    <s v="Bristol Temple Meads"/>
    <d v="2024-03-12T00:00:00"/>
    <x v="47"/>
    <d v="1899-12-30T21:30:00"/>
    <d v="1899-12-30T21:30:00"/>
    <x v="0"/>
    <x v="0"/>
    <x v="0"/>
    <n v="0"/>
    <x v="21"/>
    <n v="20"/>
    <n v="21"/>
    <x v="5"/>
  </r>
  <r>
    <s v="c67ce48a-ee30-4e89-8feb"/>
    <x v="77"/>
    <d v="1899-12-30T22:30:12"/>
    <x v="1"/>
    <x v="1"/>
    <x v="1"/>
    <x v="0"/>
    <x v="0"/>
    <n v="8"/>
    <s v="London St Pancras"/>
    <s v="Birmingham New Street"/>
    <d v="2024-03-12T00:00:00"/>
    <x v="7"/>
    <d v="1899-12-30T01:20:00"/>
    <d v="1899-12-30T01:20:00"/>
    <x v="0"/>
    <x v="0"/>
    <x v="0"/>
    <n v="0"/>
    <x v="22"/>
    <n v="0"/>
    <n v="1"/>
    <x v="5"/>
  </r>
  <r>
    <s v="21bd68be-8bbd-49ce-a367"/>
    <x v="77"/>
    <d v="1899-12-30T22:32:45"/>
    <x v="0"/>
    <x v="0"/>
    <x v="0"/>
    <x v="0"/>
    <x v="0"/>
    <n v="2"/>
    <s v="Manchester Piccadilly"/>
    <s v="Liverpool Lime Street"/>
    <d v="2024-03-12T00:00:00"/>
    <x v="7"/>
    <d v="1899-12-30T00:30:00"/>
    <d v="1899-12-30T00:30:00"/>
    <x v="0"/>
    <x v="0"/>
    <x v="0"/>
    <n v="0"/>
    <x v="22"/>
    <n v="0"/>
    <n v="0"/>
    <x v="5"/>
  </r>
  <r>
    <s v="8e2fc370-6cf9-484b-8040"/>
    <x v="77"/>
    <d v="1899-12-30T22:38:32"/>
    <x v="0"/>
    <x v="0"/>
    <x v="0"/>
    <x v="0"/>
    <x v="0"/>
    <n v="2"/>
    <s v="Manchester Piccadilly"/>
    <s v="Liverpool Lime Street"/>
    <d v="2024-03-12T00:00:00"/>
    <x v="7"/>
    <d v="1899-12-30T00:30:00"/>
    <d v="1899-12-30T00:30:00"/>
    <x v="0"/>
    <x v="0"/>
    <x v="0"/>
    <n v="0"/>
    <x v="22"/>
    <n v="0"/>
    <n v="0"/>
    <x v="5"/>
  </r>
  <r>
    <s v="7376e064-b3cc-44fc-8c24"/>
    <x v="77"/>
    <d v="1899-12-30T22:50:08"/>
    <x v="1"/>
    <x v="1"/>
    <x v="0"/>
    <x v="0"/>
    <x v="0"/>
    <n v="15"/>
    <s v="Birmingham New Street"/>
    <s v="London St Pancras"/>
    <d v="2024-03-12T00:00:00"/>
    <x v="52"/>
    <d v="1899-12-30T01:35:00"/>
    <d v="1899-12-30T01:35:00"/>
    <x v="0"/>
    <x v="0"/>
    <x v="0"/>
    <n v="0"/>
    <x v="22"/>
    <n v="0"/>
    <n v="1"/>
    <x v="5"/>
  </r>
  <r>
    <s v="64efcc86-c939-44ad-9ae1"/>
    <x v="77"/>
    <d v="1899-12-30T22:57:02"/>
    <x v="1"/>
    <x v="1"/>
    <x v="0"/>
    <x v="0"/>
    <x v="0"/>
    <n v="15"/>
    <s v="Birmingham New Street"/>
    <s v="London St Pancras"/>
    <d v="2024-03-12T00:00:00"/>
    <x v="52"/>
    <d v="1899-12-30T01:35:00"/>
    <d v="1899-12-30T01:35:00"/>
    <x v="0"/>
    <x v="0"/>
    <x v="0"/>
    <n v="0"/>
    <x v="22"/>
    <n v="0"/>
    <n v="1"/>
    <x v="5"/>
  </r>
  <r>
    <s v="d31047b3-5a4a-4464-b18a"/>
    <x v="77"/>
    <d v="1899-12-30T23:05:12"/>
    <x v="1"/>
    <x v="1"/>
    <x v="1"/>
    <x v="0"/>
    <x v="0"/>
    <n v="13"/>
    <s v="London Paddington"/>
    <s v="Reading"/>
    <d v="2024-03-12T00:00:00"/>
    <x v="3"/>
    <d v="1899-12-30T22:30:00"/>
    <d v="1899-12-30T22:30:00"/>
    <x v="0"/>
    <x v="0"/>
    <x v="0"/>
    <n v="0"/>
    <x v="3"/>
    <n v="21"/>
    <n v="22"/>
    <x v="5"/>
  </r>
  <r>
    <s v="1736f85a-c832-44c2-b930"/>
    <x v="77"/>
    <d v="1899-12-30T23:13:45"/>
    <x v="1"/>
    <x v="1"/>
    <x v="1"/>
    <x v="0"/>
    <x v="0"/>
    <n v="7"/>
    <s v="London Euston"/>
    <s v="Birmingham New Street"/>
    <d v="2024-03-12T00:00:00"/>
    <x v="3"/>
    <d v="1899-12-30T22:50:00"/>
    <d v="1899-12-30T22:50:00"/>
    <x v="0"/>
    <x v="0"/>
    <x v="0"/>
    <n v="0"/>
    <x v="3"/>
    <n v="21"/>
    <n v="22"/>
    <x v="5"/>
  </r>
  <r>
    <s v="00a360e2-c913-4796-83dd"/>
    <x v="77"/>
    <d v="1899-12-30T23:16:48"/>
    <x v="1"/>
    <x v="1"/>
    <x v="1"/>
    <x v="0"/>
    <x v="0"/>
    <n v="7"/>
    <s v="London Euston"/>
    <s v="Birmingham New Street"/>
    <d v="2024-03-12T00:00:00"/>
    <x v="92"/>
    <d v="1899-12-30T23:05:00"/>
    <d v="1899-12-30T23:05:00"/>
    <x v="0"/>
    <x v="0"/>
    <x v="0"/>
    <n v="0"/>
    <x v="3"/>
    <n v="21"/>
    <n v="23"/>
    <x v="5"/>
  </r>
  <r>
    <s v="2955c749-1b13-440f-ab46"/>
    <x v="77"/>
    <d v="1899-12-30T23:21:33"/>
    <x v="1"/>
    <x v="1"/>
    <x v="1"/>
    <x v="0"/>
    <x v="0"/>
    <n v="7"/>
    <s v="London Euston"/>
    <s v="Birmingham New Street"/>
    <d v="2024-03-12T00:00:00"/>
    <x v="92"/>
    <d v="1899-12-30T23:05:00"/>
    <d v="1899-12-30T23:05:00"/>
    <x v="0"/>
    <x v="0"/>
    <x v="0"/>
    <n v="0"/>
    <x v="3"/>
    <n v="21"/>
    <n v="23"/>
    <x v="5"/>
  </r>
  <r>
    <s v="de457156-a6ca-423c-a5ae"/>
    <x v="77"/>
    <d v="1899-12-30T23:36:32"/>
    <x v="1"/>
    <x v="1"/>
    <x v="1"/>
    <x v="0"/>
    <x v="0"/>
    <n v="35"/>
    <s v="London Kings Cross"/>
    <s v="York"/>
    <d v="2024-03-12T00:00:00"/>
    <x v="87"/>
    <d v="1899-12-30T02:50:00"/>
    <d v="1899-12-30T02:50:00"/>
    <x v="0"/>
    <x v="0"/>
    <x v="0"/>
    <n v="0"/>
    <x v="3"/>
    <n v="1"/>
    <n v="2"/>
    <x v="5"/>
  </r>
  <r>
    <s v="7ee82ccb-0967-4a94-bc28"/>
    <x v="77"/>
    <d v="1899-12-30T23:45:39"/>
    <x v="1"/>
    <x v="1"/>
    <x v="1"/>
    <x v="0"/>
    <x v="0"/>
    <n v="35"/>
    <s v="London Kings Cross"/>
    <s v="York"/>
    <d v="2024-03-12T00:00:00"/>
    <x v="74"/>
    <d v="1899-12-30T00:05:00"/>
    <d v="1899-12-30T00:05:00"/>
    <x v="0"/>
    <x v="0"/>
    <x v="0"/>
    <n v="0"/>
    <x v="3"/>
    <n v="22"/>
    <n v="0"/>
    <x v="5"/>
  </r>
  <r>
    <s v="415ae097-d124-483f-bb47"/>
    <x v="77"/>
    <d v="1899-12-30T23:49:31"/>
    <x v="1"/>
    <x v="1"/>
    <x v="0"/>
    <x v="0"/>
    <x v="0"/>
    <n v="48"/>
    <s v="London Euston"/>
    <s v="Manchester Piccadilly"/>
    <d v="2024-03-12T00:00:00"/>
    <x v="74"/>
    <d v="1899-12-30T00:05:00"/>
    <s v="NULL"/>
    <x v="2"/>
    <x v="2"/>
    <x v="0"/>
    <s v="NULL"/>
    <x v="3"/>
    <n v="22"/>
    <s v="NULL"/>
    <x v="5"/>
  </r>
  <r>
    <s v="779b8b8d-d12b-43a5-8af9"/>
    <x v="77"/>
    <d v="1899-12-30T23:59:34"/>
    <x v="1"/>
    <x v="1"/>
    <x v="0"/>
    <x v="0"/>
    <x v="0"/>
    <n v="56"/>
    <s v="Manchester Piccadilly"/>
    <s v="London Euston"/>
    <d v="2024-03-12T00:00:00"/>
    <x v="74"/>
    <d v="1899-12-30T00:05:00"/>
    <d v="1899-12-30T00:05:00"/>
    <x v="0"/>
    <x v="0"/>
    <x v="0"/>
    <n v="0"/>
    <x v="3"/>
    <n v="22"/>
    <n v="0"/>
    <x v="5"/>
  </r>
  <r>
    <s v="8e19c933-5410-425b-96ee"/>
    <x v="78"/>
    <d v="1899-12-30T00:05:56"/>
    <x v="0"/>
    <x v="1"/>
    <x v="1"/>
    <x v="0"/>
    <x v="0"/>
    <n v="3"/>
    <s v="Liverpool Lime Street"/>
    <s v="Manchester Piccadilly"/>
    <d v="2024-03-13T00:00:00"/>
    <x v="6"/>
    <d v="1899-12-30T23:00:00"/>
    <d v="1899-12-30T23:00:00"/>
    <x v="0"/>
    <x v="0"/>
    <x v="0"/>
    <n v="0"/>
    <x v="6"/>
    <n v="22"/>
    <n v="23"/>
    <x v="2"/>
  </r>
  <r>
    <s v="ff46d300-def3-4375-aa79"/>
    <x v="78"/>
    <d v="1899-12-30T00:11:52"/>
    <x v="1"/>
    <x v="1"/>
    <x v="0"/>
    <x v="0"/>
    <x v="0"/>
    <n v="11"/>
    <s v="Oxford"/>
    <s v="Bristol Temple Meads"/>
    <d v="2024-03-13T00:00:00"/>
    <x v="6"/>
    <d v="1899-12-30T23:45:00"/>
    <d v="1899-12-30T23:45:00"/>
    <x v="0"/>
    <x v="0"/>
    <x v="0"/>
    <n v="0"/>
    <x v="6"/>
    <n v="22"/>
    <n v="23"/>
    <x v="2"/>
  </r>
  <r>
    <s v="8304c623-1287-49d5-b8ee"/>
    <x v="78"/>
    <d v="1899-12-30T00:15:58"/>
    <x v="0"/>
    <x v="1"/>
    <x v="1"/>
    <x v="0"/>
    <x v="1"/>
    <n v="5"/>
    <s v="Liverpool Lime Street"/>
    <s v="Manchester Piccadilly"/>
    <d v="2024-03-12T00:00:00"/>
    <x v="51"/>
    <d v="1899-12-30T00:15:00"/>
    <d v="1899-12-30T00:15:00"/>
    <x v="0"/>
    <x v="0"/>
    <x v="0"/>
    <n v="0"/>
    <x v="6"/>
    <n v="23"/>
    <n v="0"/>
    <x v="2"/>
  </r>
  <r>
    <s v="29195810-0232-49b7-b24f"/>
    <x v="78"/>
    <d v="1899-12-30T00:26:33"/>
    <x v="1"/>
    <x v="1"/>
    <x v="1"/>
    <x v="0"/>
    <x v="1"/>
    <n v="15"/>
    <s v="Liverpool Lime Street"/>
    <s v="Leeds"/>
    <d v="2024-03-12T00:00:00"/>
    <x v="9"/>
    <d v="1899-12-30T03:15:00"/>
    <d v="1899-12-30T03:15:00"/>
    <x v="0"/>
    <x v="0"/>
    <x v="0"/>
    <n v="0"/>
    <x v="6"/>
    <n v="1"/>
    <n v="3"/>
    <x v="2"/>
  </r>
  <r>
    <s v="ba60e1e9-656c-4a7c-bc26"/>
    <x v="78"/>
    <d v="1899-12-30T00:31:23"/>
    <x v="0"/>
    <x v="1"/>
    <x v="1"/>
    <x v="0"/>
    <x v="1"/>
    <n v="5"/>
    <s v="Liverpool Lime Street"/>
    <s v="Manchester Piccadilly"/>
    <d v="2024-03-12T00:00:00"/>
    <x v="91"/>
    <d v="1899-12-30T23:30:00"/>
    <d v="1899-12-30T23:30:00"/>
    <x v="0"/>
    <x v="0"/>
    <x v="0"/>
    <n v="0"/>
    <x v="6"/>
    <n v="23"/>
    <n v="23"/>
    <x v="2"/>
  </r>
  <r>
    <s v="2ef49eb3-8b95-46c7-be41"/>
    <x v="78"/>
    <d v="1899-12-30T00:55:30"/>
    <x v="0"/>
    <x v="1"/>
    <x v="1"/>
    <x v="0"/>
    <x v="1"/>
    <n v="10"/>
    <s v="London Euston"/>
    <s v="Birmingham New Street"/>
    <d v="2024-03-12T00:00:00"/>
    <x v="10"/>
    <d v="1899-12-30T03:35:00"/>
    <d v="1899-12-30T03:35:00"/>
    <x v="0"/>
    <x v="0"/>
    <x v="0"/>
    <n v="0"/>
    <x v="6"/>
    <n v="2"/>
    <n v="3"/>
    <x v="2"/>
  </r>
  <r>
    <s v="69f71889-c474-4470-8083"/>
    <x v="78"/>
    <d v="1899-12-30T01:16:09"/>
    <x v="0"/>
    <x v="0"/>
    <x v="2"/>
    <x v="0"/>
    <x v="1"/>
    <n v="35"/>
    <s v="London Kings Cross"/>
    <s v="York"/>
    <d v="2024-03-12T00:00:00"/>
    <x v="51"/>
    <d v="1899-12-30T01:35:00"/>
    <d v="1899-12-30T01:35:00"/>
    <x v="0"/>
    <x v="0"/>
    <x v="0"/>
    <n v="0"/>
    <x v="7"/>
    <n v="23"/>
    <n v="1"/>
    <x v="2"/>
  </r>
  <r>
    <s v="de152539-f0ce-4ba4-b397"/>
    <x v="78"/>
    <d v="1899-12-30T01:23:01"/>
    <x v="0"/>
    <x v="1"/>
    <x v="1"/>
    <x v="0"/>
    <x v="0"/>
    <n v="13"/>
    <s v="London Paddington"/>
    <s v="Reading"/>
    <d v="2024-03-13T00:00:00"/>
    <x v="51"/>
    <d v="1899-12-30T00:45:00"/>
    <s v="NULL"/>
    <x v="2"/>
    <x v="7"/>
    <x v="1"/>
    <s v="NULL"/>
    <x v="7"/>
    <n v="23"/>
    <s v="NULL"/>
    <x v="2"/>
  </r>
  <r>
    <s v="b78e3cfd-8c88-4b55-a658"/>
    <x v="78"/>
    <d v="1899-12-30T01:28:18"/>
    <x v="0"/>
    <x v="1"/>
    <x v="3"/>
    <x v="0"/>
    <x v="0"/>
    <n v="4"/>
    <s v="London Euston"/>
    <s v="Birmingham New Street"/>
    <d v="2024-03-13T00:00:00"/>
    <x v="51"/>
    <d v="1899-12-30T01:05:00"/>
    <d v="1899-12-30T01:05:00"/>
    <x v="0"/>
    <x v="0"/>
    <x v="0"/>
    <n v="0"/>
    <x v="7"/>
    <n v="23"/>
    <n v="1"/>
    <x v="2"/>
  </r>
  <r>
    <s v="367668cd-359a-4fcd-84c4"/>
    <x v="78"/>
    <d v="1899-12-30T01:28:47"/>
    <x v="0"/>
    <x v="0"/>
    <x v="2"/>
    <x v="0"/>
    <x v="0"/>
    <n v="5"/>
    <s v="York"/>
    <s v="Durham"/>
    <d v="2024-03-13T00:00:00"/>
    <x v="51"/>
    <d v="1899-12-30T00:35:00"/>
    <d v="1899-12-30T00:35:00"/>
    <x v="0"/>
    <x v="0"/>
    <x v="0"/>
    <n v="0"/>
    <x v="7"/>
    <n v="23"/>
    <n v="0"/>
    <x v="2"/>
  </r>
  <r>
    <s v="4b455089-2ac2-4d26-8409"/>
    <x v="78"/>
    <d v="1899-12-30T01:30:06"/>
    <x v="0"/>
    <x v="1"/>
    <x v="1"/>
    <x v="0"/>
    <x v="1"/>
    <n v="5"/>
    <s v="Liverpool Lime Street"/>
    <s v="Manchester Piccadilly"/>
    <d v="2024-03-12T00:00:00"/>
    <x v="56"/>
    <d v="1899-12-30T03:30:00"/>
    <d v="1899-12-30T03:30:00"/>
    <x v="0"/>
    <x v="0"/>
    <x v="0"/>
    <n v="0"/>
    <x v="7"/>
    <n v="3"/>
    <n v="3"/>
    <x v="2"/>
  </r>
  <r>
    <s v="e5233165-a26c-4db9-aedc"/>
    <x v="78"/>
    <d v="1899-12-30T01:43:36"/>
    <x v="1"/>
    <x v="0"/>
    <x v="1"/>
    <x v="0"/>
    <x v="0"/>
    <n v="8"/>
    <s v="London St Pancras"/>
    <s v="Birmingham New Street"/>
    <d v="2024-03-13T00:00:00"/>
    <x v="7"/>
    <d v="1899-12-30T01:20:00"/>
    <d v="1899-12-30T01:20:00"/>
    <x v="0"/>
    <x v="0"/>
    <x v="0"/>
    <n v="0"/>
    <x v="7"/>
    <n v="0"/>
    <n v="1"/>
    <x v="2"/>
  </r>
  <r>
    <s v="b45995ce-a5c2-4438-98cf"/>
    <x v="78"/>
    <d v="1899-12-30T01:44:16"/>
    <x v="1"/>
    <x v="1"/>
    <x v="2"/>
    <x v="0"/>
    <x v="0"/>
    <n v="2"/>
    <s v="Liverpool Lime Street"/>
    <s v="Manchester Piccadilly"/>
    <d v="2024-03-13T00:00:00"/>
    <x v="7"/>
    <d v="1899-12-30T00:30:00"/>
    <d v="1899-12-30T00:30:00"/>
    <x v="0"/>
    <x v="0"/>
    <x v="0"/>
    <n v="0"/>
    <x v="7"/>
    <n v="0"/>
    <n v="0"/>
    <x v="2"/>
  </r>
  <r>
    <s v="1dbfcfb9-3539-4134-bcf1"/>
    <x v="78"/>
    <d v="1899-12-30T01:55:20"/>
    <x v="1"/>
    <x v="1"/>
    <x v="1"/>
    <x v="0"/>
    <x v="1"/>
    <n v="19"/>
    <s v="London Paddington"/>
    <s v="Reading"/>
    <d v="2024-03-12T00:00:00"/>
    <x v="53"/>
    <d v="1899-12-30T04:15:00"/>
    <d v="1899-12-30T04:15:00"/>
    <x v="0"/>
    <x v="0"/>
    <x v="0"/>
    <n v="0"/>
    <x v="7"/>
    <n v="3"/>
    <n v="4"/>
    <x v="2"/>
  </r>
  <r>
    <s v="d273db98-b2ff-4d4b-8a0c"/>
    <x v="78"/>
    <d v="1899-12-30T02:12:52"/>
    <x v="1"/>
    <x v="1"/>
    <x v="1"/>
    <x v="0"/>
    <x v="1"/>
    <n v="126"/>
    <s v="Manchester Piccadilly"/>
    <s v="London Euston"/>
    <d v="2024-03-12T00:00:00"/>
    <x v="34"/>
    <d v="1899-12-30T05:20:00"/>
    <d v="1899-12-30T05:38:00"/>
    <x v="1"/>
    <x v="3"/>
    <x v="0"/>
    <n v="18.000000000000014"/>
    <x v="23"/>
    <n v="3"/>
    <n v="5"/>
    <x v="2"/>
  </r>
  <r>
    <s v="df90f097-8afc-48be-b5df"/>
    <x v="78"/>
    <d v="1899-12-30T02:27:40"/>
    <x v="0"/>
    <x v="0"/>
    <x v="1"/>
    <x v="0"/>
    <x v="1"/>
    <n v="59"/>
    <s v="York"/>
    <s v="Birmingham New Street"/>
    <d v="2024-03-12T00:00:00"/>
    <x v="76"/>
    <d v="1899-12-30T06:00:00"/>
    <s v="NULL"/>
    <x v="2"/>
    <x v="3"/>
    <x v="0"/>
    <s v="NULL"/>
    <x v="23"/>
    <n v="3"/>
    <s v="NULL"/>
    <x v="2"/>
  </r>
  <r>
    <s v="4025e21f-e8ba-4856-8f6f"/>
    <x v="78"/>
    <d v="1899-12-30T02:31:34"/>
    <x v="0"/>
    <x v="0"/>
    <x v="1"/>
    <x v="1"/>
    <x v="1"/>
    <n v="86"/>
    <s v="London Kings Cross"/>
    <s v="York"/>
    <d v="2024-03-12T00:00:00"/>
    <x v="57"/>
    <d v="1899-12-30T05:50:00"/>
    <d v="1899-12-30T05:50:00"/>
    <x v="0"/>
    <x v="0"/>
    <x v="0"/>
    <n v="0"/>
    <x v="23"/>
    <n v="4"/>
    <n v="5"/>
    <x v="2"/>
  </r>
  <r>
    <s v="56d511b2-b9a9-4636-ba8e"/>
    <x v="78"/>
    <d v="1899-12-30T03:02:07"/>
    <x v="1"/>
    <x v="0"/>
    <x v="1"/>
    <x v="0"/>
    <x v="1"/>
    <n v="53"/>
    <s v="London Kings Cross"/>
    <s v="York"/>
    <d v="2024-03-12T00:00:00"/>
    <x v="31"/>
    <d v="1899-12-30T06:20:00"/>
    <d v="1899-12-30T06:20:00"/>
    <x v="0"/>
    <x v="0"/>
    <x v="0"/>
    <n v="0"/>
    <x v="8"/>
    <n v="4"/>
    <n v="6"/>
    <x v="2"/>
  </r>
  <r>
    <s v="320660e6-3d76-455f-a287"/>
    <x v="78"/>
    <d v="1899-12-30T03:03:33"/>
    <x v="1"/>
    <x v="0"/>
    <x v="1"/>
    <x v="0"/>
    <x v="1"/>
    <n v="12"/>
    <s v="London St Pancras"/>
    <s v="Birmingham New Street"/>
    <d v="2024-03-12T00:00:00"/>
    <x v="31"/>
    <d v="1899-12-30T05:50:00"/>
    <d v="1899-12-30T05:50:00"/>
    <x v="0"/>
    <x v="0"/>
    <x v="0"/>
    <n v="0"/>
    <x v="8"/>
    <n v="4"/>
    <n v="5"/>
    <x v="2"/>
  </r>
  <r>
    <s v="bd2a4b96-f076-4897-b1a2"/>
    <x v="78"/>
    <d v="1899-12-30T03:08:31"/>
    <x v="0"/>
    <x v="0"/>
    <x v="1"/>
    <x v="0"/>
    <x v="1"/>
    <n v="53"/>
    <s v="London Kings Cross"/>
    <s v="York"/>
    <d v="2024-03-12T00:00:00"/>
    <x v="31"/>
    <d v="1899-12-30T06:20:00"/>
    <d v="1899-12-30T06:20:00"/>
    <x v="0"/>
    <x v="0"/>
    <x v="0"/>
    <n v="0"/>
    <x v="8"/>
    <n v="4"/>
    <n v="6"/>
    <x v="2"/>
  </r>
  <r>
    <s v="be6619e5-06c0-4a76-8073"/>
    <x v="78"/>
    <d v="1899-12-30T03:17:10"/>
    <x v="0"/>
    <x v="1"/>
    <x v="1"/>
    <x v="0"/>
    <x v="1"/>
    <n v="4"/>
    <s v="Manchester Piccadilly"/>
    <s v="Liverpool Lime Street"/>
    <d v="2024-03-12T00:00:00"/>
    <x v="77"/>
    <d v="1899-12-30T05:15:00"/>
    <d v="1899-12-30T05:15:00"/>
    <x v="0"/>
    <x v="0"/>
    <x v="0"/>
    <n v="0"/>
    <x v="8"/>
    <n v="4"/>
    <n v="5"/>
    <x v="2"/>
  </r>
  <r>
    <s v="fd495bf5-8f4c-4748-9040"/>
    <x v="78"/>
    <d v="1899-12-30T03:25:11"/>
    <x v="0"/>
    <x v="1"/>
    <x v="1"/>
    <x v="0"/>
    <x v="0"/>
    <n v="3"/>
    <s v="Liverpool Lime Street"/>
    <s v="Manchester Piccadilly"/>
    <d v="2024-03-13T00:00:00"/>
    <x v="9"/>
    <d v="1899-12-30T02:15:00"/>
    <d v="1899-12-30T02:15:00"/>
    <x v="0"/>
    <x v="0"/>
    <x v="0"/>
    <n v="0"/>
    <x v="8"/>
    <n v="1"/>
    <n v="2"/>
    <x v="2"/>
  </r>
  <r>
    <s v="3622f540-598c-46e4-a6e3"/>
    <x v="78"/>
    <d v="1899-12-30T03:34:48"/>
    <x v="0"/>
    <x v="0"/>
    <x v="0"/>
    <x v="1"/>
    <x v="1"/>
    <n v="106"/>
    <s v="London Paddington"/>
    <s v="Liverpool Lime Street"/>
    <d v="2024-03-12T00:00:00"/>
    <x v="12"/>
    <d v="1899-12-30T07:30:00"/>
    <d v="1899-12-30T07:30:00"/>
    <x v="0"/>
    <x v="0"/>
    <x v="0"/>
    <n v="0"/>
    <x v="8"/>
    <n v="5"/>
    <n v="7"/>
    <x v="2"/>
  </r>
  <r>
    <s v="21cb746a-4834-48ee-bc04"/>
    <x v="78"/>
    <d v="1899-12-30T03:39:00"/>
    <x v="0"/>
    <x v="0"/>
    <x v="0"/>
    <x v="0"/>
    <x v="1"/>
    <n v="72"/>
    <s v="London Euston"/>
    <s v="Manchester Piccadilly"/>
    <d v="2024-03-12T00:00:00"/>
    <x v="12"/>
    <d v="1899-12-30T06:50:00"/>
    <d v="1899-12-30T06:50:00"/>
    <x v="0"/>
    <x v="0"/>
    <x v="0"/>
    <n v="0"/>
    <x v="8"/>
    <n v="5"/>
    <n v="6"/>
    <x v="2"/>
  </r>
  <r>
    <s v="e422f772-4995-4363-bf30"/>
    <x v="78"/>
    <d v="1899-12-30T03:40:36"/>
    <x v="0"/>
    <x v="1"/>
    <x v="1"/>
    <x v="0"/>
    <x v="0"/>
    <n v="12"/>
    <s v="Manchester Piccadilly"/>
    <s v="Nottingham"/>
    <d v="2024-03-13T00:00:00"/>
    <x v="49"/>
    <d v="1899-12-30T03:00:00"/>
    <d v="1899-12-30T03:00:00"/>
    <x v="0"/>
    <x v="0"/>
    <x v="0"/>
    <n v="0"/>
    <x v="8"/>
    <n v="2"/>
    <n v="3"/>
    <x v="2"/>
  </r>
  <r>
    <s v="cbc6d200-e2d7-4906-8857"/>
    <x v="78"/>
    <d v="1899-12-30T03:47:38"/>
    <x v="0"/>
    <x v="1"/>
    <x v="1"/>
    <x v="0"/>
    <x v="0"/>
    <n v="7"/>
    <s v="London Euston"/>
    <s v="Birmingham New Street"/>
    <d v="2024-03-13T00:00:00"/>
    <x v="10"/>
    <d v="1899-12-30T03:35:00"/>
    <d v="1899-12-30T03:35:00"/>
    <x v="0"/>
    <x v="0"/>
    <x v="0"/>
    <n v="0"/>
    <x v="8"/>
    <n v="2"/>
    <n v="3"/>
    <x v="2"/>
  </r>
  <r>
    <s v="40f42ba7-0b52-4ce2-b052"/>
    <x v="78"/>
    <d v="1899-12-30T03:54:27"/>
    <x v="0"/>
    <x v="1"/>
    <x v="1"/>
    <x v="0"/>
    <x v="0"/>
    <n v="7"/>
    <s v="London Euston"/>
    <s v="Birmingham New Street"/>
    <d v="2024-03-13T00:00:00"/>
    <x v="10"/>
    <d v="1899-12-30T03:35:00"/>
    <d v="1899-12-30T03:35:00"/>
    <x v="0"/>
    <x v="0"/>
    <x v="0"/>
    <n v="0"/>
    <x v="8"/>
    <n v="2"/>
    <n v="3"/>
    <x v="2"/>
  </r>
  <r>
    <s v="c37a526c-e966-4ca0-82fd"/>
    <x v="78"/>
    <d v="1899-12-30T03:56:34"/>
    <x v="0"/>
    <x v="1"/>
    <x v="1"/>
    <x v="0"/>
    <x v="0"/>
    <n v="7"/>
    <s v="London Euston"/>
    <s v="Birmingham New Street"/>
    <d v="2024-03-13T00:00:00"/>
    <x v="10"/>
    <d v="1899-12-30T03:35:00"/>
    <d v="1899-12-30T03:35:00"/>
    <x v="0"/>
    <x v="0"/>
    <x v="0"/>
    <n v="0"/>
    <x v="8"/>
    <n v="2"/>
    <n v="3"/>
    <x v="2"/>
  </r>
  <r>
    <s v="9c820b2d-d2a5-466c-91d0"/>
    <x v="78"/>
    <d v="1899-12-30T04:06:44"/>
    <x v="0"/>
    <x v="0"/>
    <x v="0"/>
    <x v="0"/>
    <x v="1"/>
    <n v="3"/>
    <s v="Manchester Piccadilly"/>
    <s v="Liverpool Lime Street"/>
    <d v="2024-03-12T00:00:00"/>
    <x v="32"/>
    <d v="1899-12-30T06:00:00"/>
    <d v="1899-12-30T06:00:00"/>
    <x v="0"/>
    <x v="0"/>
    <x v="0"/>
    <n v="0"/>
    <x v="19"/>
    <n v="5"/>
    <n v="6"/>
    <x v="2"/>
  </r>
  <r>
    <s v="b7569755-6995-49f6-b0c9"/>
    <x v="78"/>
    <d v="1899-12-30T04:24:20"/>
    <x v="0"/>
    <x v="1"/>
    <x v="1"/>
    <x v="0"/>
    <x v="0"/>
    <n v="3"/>
    <s v="Liverpool Lime Street"/>
    <s v="Manchester Piccadilly"/>
    <d v="2024-03-13T00:00:00"/>
    <x v="30"/>
    <d v="1899-12-30T03:15:00"/>
    <d v="1899-12-30T03:15:00"/>
    <x v="0"/>
    <x v="0"/>
    <x v="0"/>
    <n v="0"/>
    <x v="19"/>
    <n v="2"/>
    <n v="3"/>
    <x v="2"/>
  </r>
  <r>
    <s v="8dd6e263-9604-4ce0-a18a"/>
    <x v="78"/>
    <d v="1899-12-30T04:31:33"/>
    <x v="1"/>
    <x v="1"/>
    <x v="2"/>
    <x v="0"/>
    <x v="2"/>
    <n v="4"/>
    <s v="Liverpool Lime Street"/>
    <s v="Manchester Piccadilly"/>
    <d v="2024-03-12T00:00:00"/>
    <x v="33"/>
    <d v="1899-12-30T06:30:00"/>
    <d v="1899-12-30T06:30:00"/>
    <x v="0"/>
    <x v="0"/>
    <x v="0"/>
    <n v="0"/>
    <x v="19"/>
    <n v="6"/>
    <n v="6"/>
    <x v="2"/>
  </r>
  <r>
    <s v="beb54250-017a-46f1-a4d8"/>
    <x v="78"/>
    <d v="1899-12-30T04:40:29"/>
    <x v="0"/>
    <x v="1"/>
    <x v="1"/>
    <x v="0"/>
    <x v="0"/>
    <n v="35"/>
    <s v="London Kings Cross"/>
    <s v="York"/>
    <d v="2024-03-13T00:00:00"/>
    <x v="56"/>
    <d v="1899-12-30T04:50:00"/>
    <d v="1899-12-30T04:50:00"/>
    <x v="0"/>
    <x v="0"/>
    <x v="0"/>
    <n v="0"/>
    <x v="19"/>
    <n v="3"/>
    <n v="4"/>
    <x v="2"/>
  </r>
  <r>
    <s v="763dc023-0e4e-4267-b2d3"/>
    <x v="78"/>
    <d v="1899-12-30T04:45:26"/>
    <x v="0"/>
    <x v="2"/>
    <x v="3"/>
    <x v="0"/>
    <x v="2"/>
    <n v="17"/>
    <s v="London Paddington"/>
    <s v="Reading"/>
    <d v="2024-03-12T00:00:00"/>
    <x v="5"/>
    <d v="1899-12-30T07:15:00"/>
    <s v="NULL"/>
    <x v="2"/>
    <x v="2"/>
    <x v="0"/>
    <s v="NULL"/>
    <x v="19"/>
    <n v="6"/>
    <s v="NULL"/>
    <x v="2"/>
  </r>
  <r>
    <s v="3fbc59ef-a9f9-4127-b6fa"/>
    <x v="78"/>
    <d v="1899-12-30T04:50:35"/>
    <x v="0"/>
    <x v="2"/>
    <x v="3"/>
    <x v="0"/>
    <x v="2"/>
    <n v="17"/>
    <s v="London Paddington"/>
    <s v="Reading"/>
    <d v="2024-03-12T00:00:00"/>
    <x v="5"/>
    <d v="1899-12-30T07:15:00"/>
    <s v="NULL"/>
    <x v="2"/>
    <x v="2"/>
    <x v="0"/>
    <s v="NULL"/>
    <x v="19"/>
    <n v="6"/>
    <s v="NULL"/>
    <x v="2"/>
  </r>
  <r>
    <s v="6a6f797a-b57f-46a4-b399"/>
    <x v="78"/>
    <d v="1899-12-30T04:52:53"/>
    <x v="0"/>
    <x v="2"/>
    <x v="3"/>
    <x v="0"/>
    <x v="2"/>
    <n v="17"/>
    <s v="London Paddington"/>
    <s v="Reading"/>
    <d v="2024-03-12T00:00:00"/>
    <x v="5"/>
    <d v="1899-12-30T07:15:00"/>
    <s v="NULL"/>
    <x v="2"/>
    <x v="2"/>
    <x v="0"/>
    <s v="NULL"/>
    <x v="19"/>
    <n v="6"/>
    <s v="NULL"/>
    <x v="2"/>
  </r>
  <r>
    <s v="23237fd6-4cdc-4d81-a651"/>
    <x v="78"/>
    <d v="1899-12-30T05:02:03"/>
    <x v="0"/>
    <x v="1"/>
    <x v="2"/>
    <x v="0"/>
    <x v="2"/>
    <n v="29"/>
    <s v="Birmingham New Street"/>
    <s v="London Kings Cross"/>
    <d v="2024-03-12T00:00:00"/>
    <x v="13"/>
    <d v="1899-12-30T08:00:00"/>
    <d v="1899-12-30T08:00:00"/>
    <x v="0"/>
    <x v="0"/>
    <x v="0"/>
    <n v="0"/>
    <x v="9"/>
    <n v="6"/>
    <n v="8"/>
    <x v="2"/>
  </r>
  <r>
    <s v="7a688b01-1f55-48a9-91a4"/>
    <x v="78"/>
    <d v="1899-12-30T05:02:33"/>
    <x v="0"/>
    <x v="1"/>
    <x v="2"/>
    <x v="0"/>
    <x v="2"/>
    <n v="29"/>
    <s v="Birmingham New Street"/>
    <s v="London St Pancras"/>
    <d v="2024-03-12T00:00:00"/>
    <x v="13"/>
    <d v="1899-12-30T07:50:00"/>
    <d v="1899-12-30T07:50:00"/>
    <x v="0"/>
    <x v="0"/>
    <x v="0"/>
    <n v="0"/>
    <x v="9"/>
    <n v="6"/>
    <n v="7"/>
    <x v="2"/>
  </r>
  <r>
    <s v="24a64a9f-07b5-4f23-b90c"/>
    <x v="78"/>
    <d v="1899-12-30T05:03:03"/>
    <x v="1"/>
    <x v="0"/>
    <x v="1"/>
    <x v="0"/>
    <x v="2"/>
    <n v="70"/>
    <s v="London Kings Cross"/>
    <s v="York"/>
    <d v="2024-03-12T00:00:00"/>
    <x v="13"/>
    <d v="1899-12-30T08:20:00"/>
    <d v="1899-12-30T08:20:00"/>
    <x v="0"/>
    <x v="0"/>
    <x v="0"/>
    <n v="0"/>
    <x v="9"/>
    <n v="6"/>
    <n v="8"/>
    <x v="2"/>
  </r>
  <r>
    <s v="ab060fde-18cb-4f2c-b451"/>
    <x v="78"/>
    <d v="1899-12-30T05:03:20"/>
    <x v="0"/>
    <x v="1"/>
    <x v="0"/>
    <x v="0"/>
    <x v="2"/>
    <n v="9"/>
    <s v="London Euston"/>
    <s v="Birmingham New Street"/>
    <d v="2024-03-12T00:00:00"/>
    <x v="13"/>
    <d v="1899-12-30T07:50:00"/>
    <d v="1899-12-30T07:50:00"/>
    <x v="0"/>
    <x v="0"/>
    <x v="0"/>
    <n v="0"/>
    <x v="9"/>
    <n v="6"/>
    <n v="7"/>
    <x v="2"/>
  </r>
  <r>
    <s v="e556001c-38d2-47cc-a06b"/>
    <x v="78"/>
    <d v="1899-12-30T05:11:19"/>
    <x v="0"/>
    <x v="1"/>
    <x v="1"/>
    <x v="1"/>
    <x v="2"/>
    <n v="104"/>
    <s v="London Euston"/>
    <s v="Birmingham New Street"/>
    <d v="2024-03-12T00:00:00"/>
    <x v="13"/>
    <d v="1899-12-30T07:50:00"/>
    <d v="1899-12-30T07:50:00"/>
    <x v="0"/>
    <x v="0"/>
    <x v="0"/>
    <n v="0"/>
    <x v="9"/>
    <n v="6"/>
    <n v="7"/>
    <x v="2"/>
  </r>
  <r>
    <s v="b69829bc-d712-40a3-898a"/>
    <x v="78"/>
    <d v="1899-12-30T05:11:26"/>
    <x v="0"/>
    <x v="1"/>
    <x v="2"/>
    <x v="0"/>
    <x v="2"/>
    <n v="7"/>
    <s v="York"/>
    <s v="Doncaster"/>
    <d v="2024-03-12T00:00:00"/>
    <x v="13"/>
    <d v="1899-12-30T07:00:00"/>
    <d v="1899-12-30T07:50:00"/>
    <x v="1"/>
    <x v="5"/>
    <x v="0"/>
    <n v="49.999999999999986"/>
    <x v="9"/>
    <n v="6"/>
    <n v="7"/>
    <x v="2"/>
  </r>
  <r>
    <s v="bb8d9fcc-1aff-4908-a212"/>
    <x v="78"/>
    <d v="1899-12-30T05:12:58"/>
    <x v="0"/>
    <x v="1"/>
    <x v="2"/>
    <x v="0"/>
    <x v="2"/>
    <n v="43"/>
    <s v="London St Pancras"/>
    <s v="Wolverhampton"/>
    <d v="2024-03-12T00:00:00"/>
    <x v="13"/>
    <d v="1899-12-30T08:00:00"/>
    <d v="1899-12-30T08:00:00"/>
    <x v="0"/>
    <x v="0"/>
    <x v="0"/>
    <n v="0"/>
    <x v="9"/>
    <n v="6"/>
    <n v="8"/>
    <x v="2"/>
  </r>
  <r>
    <s v="235335f9-6063-4cbf-b226"/>
    <x v="78"/>
    <d v="1899-12-30T05:14:28"/>
    <x v="0"/>
    <x v="1"/>
    <x v="1"/>
    <x v="0"/>
    <x v="0"/>
    <n v="35"/>
    <s v="London Kings Cross"/>
    <s v="York"/>
    <d v="2024-03-13T00:00:00"/>
    <x v="34"/>
    <d v="1899-12-30T05:20:00"/>
    <d v="1899-12-30T05:20:00"/>
    <x v="0"/>
    <x v="0"/>
    <x v="0"/>
    <n v="0"/>
    <x v="9"/>
    <n v="3"/>
    <n v="5"/>
    <x v="2"/>
  </r>
  <r>
    <s v="83bde6d9-9544-4dbd-b8e7"/>
    <x v="78"/>
    <d v="1899-12-30T05:14:35"/>
    <x v="0"/>
    <x v="1"/>
    <x v="2"/>
    <x v="0"/>
    <x v="2"/>
    <n v="29"/>
    <s v="Birmingham New Street"/>
    <s v="London Kings Cross"/>
    <d v="2024-03-12T00:00:00"/>
    <x v="13"/>
    <d v="1899-12-30T08:00:00"/>
    <d v="1899-12-30T08:00:00"/>
    <x v="0"/>
    <x v="0"/>
    <x v="0"/>
    <n v="0"/>
    <x v="9"/>
    <n v="6"/>
    <n v="8"/>
    <x v="2"/>
  </r>
  <r>
    <s v="e8ffbd87-d257-4846-833b"/>
    <x v="78"/>
    <d v="1899-12-30T05:14:54"/>
    <x v="0"/>
    <x v="2"/>
    <x v="1"/>
    <x v="0"/>
    <x v="2"/>
    <n v="143"/>
    <s v="London Euston"/>
    <s v="Manchester Piccadilly"/>
    <d v="2024-03-12T00:00:00"/>
    <x v="13"/>
    <d v="1899-12-30T08:20:00"/>
    <d v="1899-12-30T08:20:00"/>
    <x v="0"/>
    <x v="0"/>
    <x v="0"/>
    <n v="0"/>
    <x v="9"/>
    <n v="6"/>
    <n v="8"/>
    <x v="2"/>
  </r>
  <r>
    <s v="146c2160-a27d-4303-a00a"/>
    <x v="78"/>
    <d v="1899-12-30T05:27:01"/>
    <x v="1"/>
    <x v="1"/>
    <x v="1"/>
    <x v="0"/>
    <x v="2"/>
    <n v="5"/>
    <s v="Manchester Piccadilly"/>
    <s v="Liverpool Lime Street"/>
    <d v="2024-03-12T00:00:00"/>
    <x v="35"/>
    <d v="1899-12-30T07:15:00"/>
    <d v="1899-12-30T07:15:00"/>
    <x v="0"/>
    <x v="0"/>
    <x v="0"/>
    <n v="0"/>
    <x v="9"/>
    <n v="6"/>
    <n v="7"/>
    <x v="2"/>
  </r>
  <r>
    <s v="4990e92c-7d43-4911-bc7c"/>
    <x v="78"/>
    <d v="1899-12-30T05:28:02"/>
    <x v="0"/>
    <x v="1"/>
    <x v="1"/>
    <x v="0"/>
    <x v="2"/>
    <n v="16"/>
    <s v="London St Pancras"/>
    <s v="Birmingham New Street"/>
    <d v="2024-03-12T00:00:00"/>
    <x v="35"/>
    <d v="1899-12-30T08:05:00"/>
    <d v="1899-12-30T08:05:00"/>
    <x v="0"/>
    <x v="0"/>
    <x v="0"/>
    <n v="0"/>
    <x v="9"/>
    <n v="6"/>
    <n v="8"/>
    <x v="2"/>
  </r>
  <r>
    <s v="d01aebde-364c-4c9c-85cf"/>
    <x v="78"/>
    <d v="1899-12-30T05:29:14"/>
    <x v="0"/>
    <x v="0"/>
    <x v="1"/>
    <x v="0"/>
    <x v="2"/>
    <n v="25"/>
    <s v="London Paddington"/>
    <s v="Reading"/>
    <d v="2024-03-12T00:00:00"/>
    <x v="35"/>
    <d v="1899-12-30T07:45:00"/>
    <d v="1899-12-30T07:45:00"/>
    <x v="0"/>
    <x v="0"/>
    <x v="0"/>
    <n v="0"/>
    <x v="9"/>
    <n v="6"/>
    <n v="7"/>
    <x v="2"/>
  </r>
  <r>
    <s v="9f91f7ef-6b5b-42fc-b18b"/>
    <x v="78"/>
    <d v="1899-12-30T05:35:40"/>
    <x v="0"/>
    <x v="0"/>
    <x v="1"/>
    <x v="0"/>
    <x v="0"/>
    <n v="13"/>
    <s v="London Paddington"/>
    <s v="Reading"/>
    <d v="2024-03-13T00:00:00"/>
    <x v="57"/>
    <d v="1899-12-30T05:00:00"/>
    <d v="1899-12-30T05:00:00"/>
    <x v="0"/>
    <x v="0"/>
    <x v="0"/>
    <n v="0"/>
    <x v="9"/>
    <n v="4"/>
    <n v="5"/>
    <x v="2"/>
  </r>
  <r>
    <s v="063d763b-8cf4-4ee0-945b"/>
    <x v="78"/>
    <d v="1899-12-30T05:36:12"/>
    <x v="0"/>
    <x v="1"/>
    <x v="1"/>
    <x v="0"/>
    <x v="2"/>
    <n v="25"/>
    <s v="London Paddington"/>
    <s v="Reading"/>
    <d v="2024-03-12T00:00:00"/>
    <x v="78"/>
    <d v="1899-12-30T08:00:00"/>
    <d v="1899-12-30T08:00:00"/>
    <x v="0"/>
    <x v="0"/>
    <x v="0"/>
    <n v="0"/>
    <x v="9"/>
    <n v="7"/>
    <n v="8"/>
    <x v="2"/>
  </r>
  <r>
    <s v="14a691c2-85ae-49a1-9763"/>
    <x v="78"/>
    <d v="1899-12-30T05:36:25"/>
    <x v="1"/>
    <x v="0"/>
    <x v="0"/>
    <x v="0"/>
    <x v="2"/>
    <n v="3"/>
    <s v="Manchester Piccadilly"/>
    <s v="Liverpool Lime Street"/>
    <d v="2024-03-12T00:00:00"/>
    <x v="78"/>
    <d v="1899-12-30T07:30:00"/>
    <d v="1899-12-30T07:30:00"/>
    <x v="0"/>
    <x v="0"/>
    <x v="0"/>
    <n v="0"/>
    <x v="9"/>
    <n v="7"/>
    <n v="7"/>
    <x v="2"/>
  </r>
  <r>
    <s v="821a5803-585a-49e1-9251"/>
    <x v="78"/>
    <d v="1899-12-30T05:40:54"/>
    <x v="0"/>
    <x v="1"/>
    <x v="1"/>
    <x v="0"/>
    <x v="0"/>
    <n v="3"/>
    <s v="Liverpool Lime Street"/>
    <s v="Manchester Piccadilly"/>
    <d v="2024-03-13T00:00:00"/>
    <x v="57"/>
    <d v="1899-12-30T04:30:00"/>
    <d v="1899-12-30T04:30:00"/>
    <x v="0"/>
    <x v="0"/>
    <x v="0"/>
    <n v="0"/>
    <x v="9"/>
    <n v="4"/>
    <n v="4"/>
    <x v="2"/>
  </r>
  <r>
    <s v="31404611-3f94-4de6-97ab"/>
    <x v="78"/>
    <d v="1899-12-30T05:42:55"/>
    <x v="0"/>
    <x v="0"/>
    <x v="1"/>
    <x v="0"/>
    <x v="0"/>
    <n v="35"/>
    <s v="London Kings Cross"/>
    <s v="York"/>
    <d v="2024-03-13T00:00:00"/>
    <x v="57"/>
    <d v="1899-12-30T05:50:00"/>
    <d v="1899-12-30T05:50:00"/>
    <x v="0"/>
    <x v="0"/>
    <x v="0"/>
    <n v="0"/>
    <x v="9"/>
    <n v="4"/>
    <n v="5"/>
    <x v="2"/>
  </r>
  <r>
    <s v="64c1e882-d3d4-4e10-b364"/>
    <x v="78"/>
    <d v="1899-12-30T05:53:46"/>
    <x v="0"/>
    <x v="0"/>
    <x v="1"/>
    <x v="0"/>
    <x v="0"/>
    <n v="3"/>
    <s v="Manchester Piccadilly"/>
    <s v="Liverpool Lime Street"/>
    <d v="2024-03-13T00:00:00"/>
    <x v="11"/>
    <d v="1899-12-30T04:45:00"/>
    <d v="1899-12-30T04:45:00"/>
    <x v="0"/>
    <x v="0"/>
    <x v="0"/>
    <n v="0"/>
    <x v="9"/>
    <n v="4"/>
    <n v="4"/>
    <x v="2"/>
  </r>
  <r>
    <s v="f3a2f393-956d-4ef0-8196"/>
    <x v="78"/>
    <d v="1899-12-30T05:55:38"/>
    <x v="1"/>
    <x v="0"/>
    <x v="0"/>
    <x v="0"/>
    <x v="0"/>
    <n v="4"/>
    <s v="London Euston"/>
    <s v="Birmingham New Street"/>
    <d v="2024-03-13T00:00:00"/>
    <x v="11"/>
    <d v="1899-12-30T05:35:00"/>
    <d v="1899-12-30T05:35:00"/>
    <x v="0"/>
    <x v="0"/>
    <x v="0"/>
    <n v="0"/>
    <x v="9"/>
    <n v="4"/>
    <n v="5"/>
    <x v="2"/>
  </r>
  <r>
    <s v="ae058a78-6fe4-4f0e-a15e"/>
    <x v="78"/>
    <d v="1899-12-30T05:58:12"/>
    <x v="0"/>
    <x v="0"/>
    <x v="3"/>
    <x v="0"/>
    <x v="2"/>
    <n v="9"/>
    <s v="London Euston"/>
    <s v="Birmingham New Street"/>
    <d v="2024-03-12T00:00:00"/>
    <x v="58"/>
    <d v="1899-12-30T08:35:00"/>
    <d v="1899-12-30T08:35:00"/>
    <x v="0"/>
    <x v="0"/>
    <x v="0"/>
    <n v="0"/>
    <x v="9"/>
    <n v="7"/>
    <n v="8"/>
    <x v="2"/>
  </r>
  <r>
    <s v="d8e02ae6-2b3b-474e-90b0"/>
    <x v="78"/>
    <d v="1899-12-30T05:58:53"/>
    <x v="1"/>
    <x v="0"/>
    <x v="0"/>
    <x v="0"/>
    <x v="0"/>
    <n v="4"/>
    <s v="London Euston"/>
    <s v="Birmingham New Street"/>
    <d v="2024-03-13T00:00:00"/>
    <x v="11"/>
    <d v="1899-12-30T05:35:00"/>
    <d v="1899-12-30T05:35:00"/>
    <x v="0"/>
    <x v="0"/>
    <x v="0"/>
    <n v="0"/>
    <x v="9"/>
    <n v="4"/>
    <n v="5"/>
    <x v="2"/>
  </r>
  <r>
    <s v="8c5c029f-f8b4-4a2c-8dd9"/>
    <x v="78"/>
    <d v="1899-12-30T06:01:26"/>
    <x v="0"/>
    <x v="1"/>
    <x v="1"/>
    <x v="1"/>
    <x v="0"/>
    <n v="59"/>
    <s v="Birmingham New Street"/>
    <s v="London St Pancras"/>
    <d v="2024-03-13T00:00:00"/>
    <x v="31"/>
    <d v="1899-12-30T05:50:00"/>
    <d v="1899-12-30T05:50:00"/>
    <x v="0"/>
    <x v="0"/>
    <x v="0"/>
    <n v="0"/>
    <x v="10"/>
    <n v="4"/>
    <n v="5"/>
    <x v="2"/>
  </r>
  <r>
    <s v="e42699f7-af8c-41a1-a245"/>
    <x v="78"/>
    <d v="1899-12-30T06:01:51"/>
    <x v="0"/>
    <x v="1"/>
    <x v="1"/>
    <x v="0"/>
    <x v="2"/>
    <n v="18"/>
    <s v="Reading"/>
    <s v="Swindon"/>
    <d v="2024-03-12T00:00:00"/>
    <x v="15"/>
    <d v="1899-12-30T08:15:00"/>
    <d v="1899-12-30T08:15:00"/>
    <x v="0"/>
    <x v="0"/>
    <x v="0"/>
    <n v="0"/>
    <x v="10"/>
    <n v="7"/>
    <n v="8"/>
    <x v="2"/>
  </r>
  <r>
    <s v="076ba050-9870-47f7-aa5d"/>
    <x v="78"/>
    <d v="1899-12-30T06:09:22"/>
    <x v="0"/>
    <x v="1"/>
    <x v="1"/>
    <x v="0"/>
    <x v="2"/>
    <n v="70"/>
    <s v="London Kings Cross"/>
    <s v="York"/>
    <d v="2024-03-12T00:00:00"/>
    <x v="15"/>
    <d v="1899-12-30T09:20:00"/>
    <d v="1899-12-30T09:20:00"/>
    <x v="0"/>
    <x v="0"/>
    <x v="0"/>
    <n v="0"/>
    <x v="10"/>
    <n v="7"/>
    <n v="9"/>
    <x v="2"/>
  </r>
  <r>
    <s v="994cc1fb-4543-486e-a276"/>
    <x v="78"/>
    <d v="1899-12-30T06:14:06"/>
    <x v="0"/>
    <x v="1"/>
    <x v="1"/>
    <x v="0"/>
    <x v="2"/>
    <n v="6"/>
    <s v="London Paddington"/>
    <s v="London Waterloo"/>
    <d v="2024-03-12T00:00:00"/>
    <x v="15"/>
    <d v="1899-12-30T09:00:00"/>
    <d v="1899-12-30T09:00:00"/>
    <x v="0"/>
    <x v="0"/>
    <x v="0"/>
    <n v="0"/>
    <x v="10"/>
    <n v="7"/>
    <n v="9"/>
    <x v="2"/>
  </r>
  <r>
    <s v="f6f9bc4d-d0e1-4f4c-bb9d"/>
    <x v="78"/>
    <d v="1899-12-30T06:20:58"/>
    <x v="1"/>
    <x v="1"/>
    <x v="2"/>
    <x v="1"/>
    <x v="2"/>
    <n v="71"/>
    <s v="London St Pancras"/>
    <s v="Birmingham New Street"/>
    <d v="2024-03-12T00:00:00"/>
    <x v="14"/>
    <d v="1899-12-30T09:05:00"/>
    <d v="1899-12-30T09:05:00"/>
    <x v="0"/>
    <x v="0"/>
    <x v="0"/>
    <n v="0"/>
    <x v="10"/>
    <n v="7"/>
    <n v="9"/>
    <x v="2"/>
  </r>
  <r>
    <s v="61bd1b54-58c2-47db-9f36"/>
    <x v="78"/>
    <d v="1899-12-30T06:32:22"/>
    <x v="0"/>
    <x v="1"/>
    <x v="2"/>
    <x v="0"/>
    <x v="2"/>
    <n v="95"/>
    <s v="London Euston"/>
    <s v="Manchester Piccadilly"/>
    <d v="2024-03-12T00:00:00"/>
    <x v="36"/>
    <d v="1899-12-30T09:50:00"/>
    <d v="1899-12-30T09:50:00"/>
    <x v="0"/>
    <x v="0"/>
    <x v="0"/>
    <n v="0"/>
    <x v="10"/>
    <n v="8"/>
    <n v="9"/>
    <x v="2"/>
  </r>
  <r>
    <s v="8c5812a7-3bf4-4f76-8751"/>
    <x v="78"/>
    <d v="1899-12-30T06:32:35"/>
    <x v="1"/>
    <x v="1"/>
    <x v="0"/>
    <x v="0"/>
    <x v="0"/>
    <n v="50"/>
    <s v="Liverpool Lime Street"/>
    <s v="London Euston"/>
    <d v="2024-03-13T00:00:00"/>
    <x v="12"/>
    <d v="1899-12-30T07:15:00"/>
    <d v="1899-12-30T07:15:00"/>
    <x v="0"/>
    <x v="0"/>
    <x v="0"/>
    <n v="0"/>
    <x v="10"/>
    <n v="5"/>
    <n v="7"/>
    <x v="2"/>
  </r>
  <r>
    <s v="12ac6abc-eb9f-4cb9-afe6"/>
    <x v="78"/>
    <d v="1899-12-30T06:33:30"/>
    <x v="0"/>
    <x v="1"/>
    <x v="1"/>
    <x v="0"/>
    <x v="2"/>
    <n v="66"/>
    <s v="Reading"/>
    <s v="Birmingham New Street"/>
    <d v="2024-03-12T00:00:00"/>
    <x v="36"/>
    <d v="1899-12-30T09:00:00"/>
    <d v="1899-12-30T09:00:00"/>
    <x v="0"/>
    <x v="0"/>
    <x v="0"/>
    <n v="0"/>
    <x v="10"/>
    <n v="8"/>
    <n v="9"/>
    <x v="2"/>
  </r>
  <r>
    <s v="bf30ffc7-d622-49b4-a3f1"/>
    <x v="78"/>
    <d v="1899-12-30T06:35:10"/>
    <x v="1"/>
    <x v="1"/>
    <x v="1"/>
    <x v="0"/>
    <x v="2"/>
    <n v="151"/>
    <s v="Liverpool Lime Street"/>
    <s v="London Euston"/>
    <d v="2024-03-12T00:00:00"/>
    <x v="36"/>
    <d v="1899-12-30T10:15:00"/>
    <d v="1899-12-30T11:02:00"/>
    <x v="1"/>
    <x v="7"/>
    <x v="0"/>
    <n v="46.999999999999993"/>
    <x v="10"/>
    <n v="8"/>
    <n v="11"/>
    <x v="2"/>
  </r>
  <r>
    <s v="e757748d-7800-401f-a455"/>
    <x v="78"/>
    <d v="1899-12-30T06:37:58"/>
    <x v="0"/>
    <x v="0"/>
    <x v="0"/>
    <x v="0"/>
    <x v="0"/>
    <n v="43"/>
    <s v="London Paddington"/>
    <s v="Liverpool Lime Street"/>
    <d v="2024-03-13T00:00:00"/>
    <x v="12"/>
    <d v="1899-12-30T07:30:00"/>
    <d v="1899-12-30T07:30:00"/>
    <x v="0"/>
    <x v="0"/>
    <x v="0"/>
    <n v="0"/>
    <x v="10"/>
    <n v="5"/>
    <n v="7"/>
    <x v="2"/>
  </r>
  <r>
    <s v="19a7b97c-700f-4e8b-800e"/>
    <x v="78"/>
    <d v="1899-12-30T06:41:54"/>
    <x v="1"/>
    <x v="1"/>
    <x v="1"/>
    <x v="0"/>
    <x v="2"/>
    <n v="151"/>
    <s v="Liverpool Lime Street"/>
    <s v="London Euston"/>
    <d v="2024-03-12T00:00:00"/>
    <x v="36"/>
    <d v="1899-12-30T10:15:00"/>
    <d v="1899-12-30T11:02:00"/>
    <x v="1"/>
    <x v="7"/>
    <x v="0"/>
    <n v="46.999999999999993"/>
    <x v="10"/>
    <n v="8"/>
    <n v="11"/>
    <x v="2"/>
  </r>
  <r>
    <s v="8e0e3310-4721-46f7-99cc"/>
    <x v="78"/>
    <d v="1899-12-30T06:46:40"/>
    <x v="1"/>
    <x v="1"/>
    <x v="1"/>
    <x v="0"/>
    <x v="2"/>
    <n v="6"/>
    <s v="York"/>
    <s v="Leeds"/>
    <d v="2024-03-12T00:00:00"/>
    <x v="37"/>
    <d v="1899-12-30T08:40:00"/>
    <d v="1899-12-30T08:40:00"/>
    <x v="0"/>
    <x v="0"/>
    <x v="0"/>
    <n v="0"/>
    <x v="10"/>
    <n v="8"/>
    <n v="8"/>
    <x v="2"/>
  </r>
  <r>
    <s v="8a9dd436-4b7b-4fa0-9a11"/>
    <x v="78"/>
    <d v="1899-12-30T07:16:27"/>
    <x v="0"/>
    <x v="1"/>
    <x v="1"/>
    <x v="0"/>
    <x v="0"/>
    <n v="8"/>
    <s v="London St Pancras"/>
    <s v="Birmingham New Street"/>
    <d v="2024-03-13T00:00:00"/>
    <x v="55"/>
    <d v="1899-12-30T07:05:00"/>
    <d v="1899-12-30T07:05:00"/>
    <x v="0"/>
    <x v="0"/>
    <x v="0"/>
    <n v="0"/>
    <x v="5"/>
    <n v="5"/>
    <n v="7"/>
    <x v="2"/>
  </r>
  <r>
    <s v="6085a64c-c235-4fec-b341"/>
    <x v="78"/>
    <d v="1899-12-30T07:16:38"/>
    <x v="0"/>
    <x v="1"/>
    <x v="1"/>
    <x v="0"/>
    <x v="2"/>
    <n v="35"/>
    <s v="London Paddington"/>
    <s v="Oxford"/>
    <d v="2024-03-12T00:00:00"/>
    <x v="14"/>
    <d v="1899-12-30T09:15:00"/>
    <d v="1899-12-30T09:15:00"/>
    <x v="0"/>
    <x v="0"/>
    <x v="0"/>
    <n v="0"/>
    <x v="5"/>
    <n v="7"/>
    <n v="9"/>
    <x v="2"/>
  </r>
  <r>
    <s v="82107127-0c30-46d9-9f1b"/>
    <x v="78"/>
    <d v="1899-12-30T07:18:41"/>
    <x v="0"/>
    <x v="1"/>
    <x v="1"/>
    <x v="0"/>
    <x v="2"/>
    <n v="35"/>
    <s v="London Paddington"/>
    <s v="Oxford"/>
    <d v="2024-03-12T00:00:00"/>
    <x v="14"/>
    <d v="1899-12-30T09:15:00"/>
    <d v="1899-12-30T09:15:00"/>
    <x v="0"/>
    <x v="0"/>
    <x v="0"/>
    <n v="0"/>
    <x v="5"/>
    <n v="7"/>
    <n v="9"/>
    <x v="2"/>
  </r>
  <r>
    <s v="9ce548d9-c2b7-47f3-8e52"/>
    <x v="78"/>
    <d v="1899-12-30T07:19:39"/>
    <x v="0"/>
    <x v="1"/>
    <x v="1"/>
    <x v="0"/>
    <x v="2"/>
    <n v="13"/>
    <s v="London Euston"/>
    <s v="Birmingham New Street"/>
    <d v="2024-03-12T00:00:00"/>
    <x v="38"/>
    <d v="1899-12-30T10:05:00"/>
    <d v="1899-12-30T10:05:00"/>
    <x v="0"/>
    <x v="0"/>
    <x v="0"/>
    <n v="0"/>
    <x v="5"/>
    <n v="8"/>
    <n v="10"/>
    <x v="2"/>
  </r>
  <r>
    <s v="9c4eaaed-eb19-4817-b879"/>
    <x v="78"/>
    <d v="1899-12-30T07:22:07"/>
    <x v="0"/>
    <x v="1"/>
    <x v="1"/>
    <x v="0"/>
    <x v="2"/>
    <n v="35"/>
    <s v="London Paddington"/>
    <s v="Oxford"/>
    <d v="2024-03-12T00:00:00"/>
    <x v="14"/>
    <d v="1899-12-30T09:15:00"/>
    <d v="1899-12-30T09:15:00"/>
    <x v="0"/>
    <x v="0"/>
    <x v="0"/>
    <n v="0"/>
    <x v="5"/>
    <n v="7"/>
    <n v="9"/>
    <x v="2"/>
  </r>
  <r>
    <s v="cec2ba26-fbb7-4d58-af51"/>
    <x v="78"/>
    <d v="1899-12-30T07:25:54"/>
    <x v="0"/>
    <x v="1"/>
    <x v="1"/>
    <x v="0"/>
    <x v="2"/>
    <n v="35"/>
    <s v="London Paddington"/>
    <s v="Oxford"/>
    <d v="2024-03-12T00:00:00"/>
    <x v="14"/>
    <d v="1899-12-30T09:15:00"/>
    <d v="1899-12-30T09:15:00"/>
    <x v="0"/>
    <x v="0"/>
    <x v="0"/>
    <n v="0"/>
    <x v="5"/>
    <n v="7"/>
    <n v="9"/>
    <x v="2"/>
  </r>
  <r>
    <s v="02d8e7cc-014d-42a0-a31b"/>
    <x v="78"/>
    <d v="1899-12-30T07:28:21"/>
    <x v="0"/>
    <x v="1"/>
    <x v="1"/>
    <x v="0"/>
    <x v="2"/>
    <n v="35"/>
    <s v="London Paddington"/>
    <s v="Oxford"/>
    <d v="2024-03-12T00:00:00"/>
    <x v="14"/>
    <d v="1899-12-30T09:15:00"/>
    <d v="1899-12-30T09:15:00"/>
    <x v="0"/>
    <x v="0"/>
    <x v="0"/>
    <n v="0"/>
    <x v="5"/>
    <n v="7"/>
    <n v="9"/>
    <x v="2"/>
  </r>
  <r>
    <s v="34b62695-ac87-45db-91a1"/>
    <x v="78"/>
    <d v="1899-12-30T07:29:08"/>
    <x v="0"/>
    <x v="1"/>
    <x v="1"/>
    <x v="0"/>
    <x v="2"/>
    <n v="35"/>
    <s v="London Paddington"/>
    <s v="Oxford"/>
    <d v="2024-03-12T00:00:00"/>
    <x v="14"/>
    <d v="1899-12-30T09:15:00"/>
    <d v="1899-12-30T09:15:00"/>
    <x v="0"/>
    <x v="0"/>
    <x v="0"/>
    <n v="0"/>
    <x v="5"/>
    <n v="7"/>
    <n v="9"/>
    <x v="2"/>
  </r>
  <r>
    <s v="dd30b97e-fbfa-454a-a461"/>
    <x v="78"/>
    <d v="1899-12-30T07:41:10"/>
    <x v="0"/>
    <x v="0"/>
    <x v="1"/>
    <x v="0"/>
    <x v="1"/>
    <n v="19"/>
    <s v="London Paddington"/>
    <s v="Reading"/>
    <d v="2024-03-12T00:00:00"/>
    <x v="16"/>
    <d v="1899-12-30T10:00:00"/>
    <d v="1899-12-30T10:00:00"/>
    <x v="0"/>
    <x v="0"/>
    <x v="0"/>
    <n v="0"/>
    <x v="5"/>
    <n v="9"/>
    <n v="10"/>
    <x v="2"/>
  </r>
  <r>
    <s v="6fa7d23d-06ec-4e32-b215"/>
    <x v="78"/>
    <d v="1899-12-30T07:43:44"/>
    <x v="1"/>
    <x v="1"/>
    <x v="1"/>
    <x v="0"/>
    <x v="1"/>
    <n v="4"/>
    <s v="Manchester Piccadilly"/>
    <s v="Liverpool Lime Street"/>
    <d v="2024-03-12T00:00:00"/>
    <x v="16"/>
    <d v="1899-12-30T09:30:00"/>
    <d v="1899-12-30T09:30:00"/>
    <x v="0"/>
    <x v="0"/>
    <x v="0"/>
    <n v="0"/>
    <x v="5"/>
    <n v="9"/>
    <n v="9"/>
    <x v="2"/>
  </r>
  <r>
    <s v="dee148bc-2a3b-4c50-a838"/>
    <x v="78"/>
    <d v="1899-12-30T07:52:12"/>
    <x v="0"/>
    <x v="2"/>
    <x v="3"/>
    <x v="0"/>
    <x v="0"/>
    <n v="4"/>
    <s v="Reading"/>
    <s v="Oxford"/>
    <d v="2024-03-13T00:00:00"/>
    <x v="5"/>
    <d v="1899-12-30T06:40:00"/>
    <d v="1899-12-30T06:40:00"/>
    <x v="0"/>
    <x v="0"/>
    <x v="0"/>
    <n v="0"/>
    <x v="5"/>
    <n v="6"/>
    <n v="6"/>
    <x v="2"/>
  </r>
  <r>
    <s v="1986dd7b-fc06-40f7-945d"/>
    <x v="78"/>
    <d v="1899-12-30T07:52:43"/>
    <x v="1"/>
    <x v="0"/>
    <x v="1"/>
    <x v="0"/>
    <x v="0"/>
    <n v="35"/>
    <s v="London Kings Cross"/>
    <s v="York"/>
    <d v="2024-03-13T00:00:00"/>
    <x v="5"/>
    <d v="1899-12-30T08:05:00"/>
    <d v="1899-12-30T08:39:00"/>
    <x v="1"/>
    <x v="2"/>
    <x v="0"/>
    <n v="33.999999999999957"/>
    <x v="5"/>
    <n v="6"/>
    <n v="8"/>
    <x v="2"/>
  </r>
  <r>
    <s v="f1e515b2-d4a2-480d-8b82"/>
    <x v="78"/>
    <d v="1899-12-30T07:55:17"/>
    <x v="0"/>
    <x v="1"/>
    <x v="3"/>
    <x v="0"/>
    <x v="0"/>
    <n v="2"/>
    <s v="Manchester Piccadilly"/>
    <s v="Liverpool Lime Street"/>
    <d v="2024-03-13T00:00:00"/>
    <x v="5"/>
    <d v="1899-12-30T06:45:00"/>
    <d v="1899-12-30T06:45:00"/>
    <x v="0"/>
    <x v="0"/>
    <x v="0"/>
    <n v="0"/>
    <x v="5"/>
    <n v="6"/>
    <n v="6"/>
    <x v="2"/>
  </r>
  <r>
    <s v="9de67159-b6d2-49d0-815e"/>
    <x v="78"/>
    <d v="1899-12-30T07:56:59"/>
    <x v="1"/>
    <x v="0"/>
    <x v="1"/>
    <x v="0"/>
    <x v="0"/>
    <n v="35"/>
    <s v="London Kings Cross"/>
    <s v="York"/>
    <d v="2024-03-13T00:00:00"/>
    <x v="5"/>
    <d v="1899-12-30T08:05:00"/>
    <d v="1899-12-30T08:39:00"/>
    <x v="1"/>
    <x v="2"/>
    <x v="0"/>
    <n v="33.999999999999957"/>
    <x v="5"/>
    <n v="6"/>
    <n v="8"/>
    <x v="2"/>
  </r>
  <r>
    <s v="87bef197-75ff-4f7c-bbae"/>
    <x v="78"/>
    <d v="1899-12-30T07:58:18"/>
    <x v="0"/>
    <x v="1"/>
    <x v="1"/>
    <x v="0"/>
    <x v="0"/>
    <n v="3"/>
    <s v="Manchester Piccadilly"/>
    <s v="Liverpool Lime Street"/>
    <d v="2024-03-13T00:00:00"/>
    <x v="58"/>
    <d v="1899-12-30T07:45:00"/>
    <d v="1899-12-30T07:45:00"/>
    <x v="0"/>
    <x v="0"/>
    <x v="0"/>
    <n v="0"/>
    <x v="5"/>
    <n v="7"/>
    <n v="7"/>
    <x v="2"/>
  </r>
  <r>
    <s v="8b36b2de-9585-4fd6-b438"/>
    <x v="78"/>
    <d v="1899-12-30T07:58:57"/>
    <x v="0"/>
    <x v="2"/>
    <x v="3"/>
    <x v="0"/>
    <x v="0"/>
    <n v="8"/>
    <s v="London Paddington"/>
    <s v="Reading"/>
    <d v="2024-03-13T00:00:00"/>
    <x v="5"/>
    <d v="1899-12-30T07:15:00"/>
    <d v="1899-12-30T07:15:00"/>
    <x v="0"/>
    <x v="0"/>
    <x v="0"/>
    <n v="0"/>
    <x v="5"/>
    <n v="6"/>
    <n v="7"/>
    <x v="2"/>
  </r>
  <r>
    <s v="4eb3ed72-4b82-4656-bb96"/>
    <x v="78"/>
    <d v="1899-12-30T07:59:23"/>
    <x v="0"/>
    <x v="2"/>
    <x v="1"/>
    <x v="1"/>
    <x v="0"/>
    <n v="57"/>
    <s v="London Kings Cross"/>
    <s v="York"/>
    <d v="2024-03-13T00:00:00"/>
    <x v="5"/>
    <d v="1899-12-30T08:05:00"/>
    <d v="1899-12-30T08:39:00"/>
    <x v="1"/>
    <x v="2"/>
    <x v="0"/>
    <n v="33.999999999999957"/>
    <x v="5"/>
    <n v="6"/>
    <n v="8"/>
    <x v="2"/>
  </r>
  <r>
    <s v="3bbedfe5-30c3-41ba-8716"/>
    <x v="78"/>
    <d v="1899-12-30T08:02:53"/>
    <x v="0"/>
    <x v="2"/>
    <x v="1"/>
    <x v="0"/>
    <x v="0"/>
    <n v="72"/>
    <s v="London Euston"/>
    <s v="Manchester Piccadilly"/>
    <d v="2024-03-13T00:00:00"/>
    <x v="13"/>
    <d v="1899-12-30T08:20:00"/>
    <d v="1899-12-30T08:20:00"/>
    <x v="0"/>
    <x v="0"/>
    <x v="0"/>
    <n v="0"/>
    <x v="11"/>
    <n v="6"/>
    <n v="8"/>
    <x v="2"/>
  </r>
  <r>
    <s v="08cc8ad5-ecc7-43fd-9248"/>
    <x v="78"/>
    <d v="1899-12-30T08:04:53"/>
    <x v="0"/>
    <x v="1"/>
    <x v="2"/>
    <x v="0"/>
    <x v="0"/>
    <n v="21"/>
    <s v="London St Pancras"/>
    <s v="Wolverhampton"/>
    <d v="2024-03-13T00:00:00"/>
    <x v="13"/>
    <d v="1899-12-30T08:00:00"/>
    <d v="1899-12-30T08:00:00"/>
    <x v="0"/>
    <x v="0"/>
    <x v="0"/>
    <n v="0"/>
    <x v="11"/>
    <n v="6"/>
    <n v="8"/>
    <x v="2"/>
  </r>
  <r>
    <s v="585dfde2-4619-4f75-be0f"/>
    <x v="78"/>
    <d v="1899-12-30T08:11:14"/>
    <x v="0"/>
    <x v="1"/>
    <x v="2"/>
    <x v="0"/>
    <x v="0"/>
    <n v="4"/>
    <s v="York"/>
    <s v="Doncaster"/>
    <d v="2024-03-13T00:00:00"/>
    <x v="13"/>
    <d v="1899-12-30T07:00:00"/>
    <d v="1899-12-30T07:00:00"/>
    <x v="0"/>
    <x v="0"/>
    <x v="0"/>
    <n v="0"/>
    <x v="11"/>
    <n v="6"/>
    <n v="7"/>
    <x v="2"/>
  </r>
  <r>
    <s v="a734ff1d-c5c3-4879-b746"/>
    <x v="78"/>
    <d v="1899-12-30T08:12:33"/>
    <x v="0"/>
    <x v="1"/>
    <x v="2"/>
    <x v="0"/>
    <x v="0"/>
    <n v="4"/>
    <s v="York"/>
    <s v="Doncaster"/>
    <d v="2024-03-13T00:00:00"/>
    <x v="13"/>
    <d v="1899-12-30T07:00:00"/>
    <d v="1899-12-30T07:00:00"/>
    <x v="0"/>
    <x v="0"/>
    <x v="0"/>
    <n v="0"/>
    <x v="11"/>
    <n v="6"/>
    <n v="7"/>
    <x v="2"/>
  </r>
  <r>
    <s v="e8e8fc0c-3bf9-46c7-b02d"/>
    <x v="78"/>
    <d v="1899-12-30T08:15:48"/>
    <x v="1"/>
    <x v="1"/>
    <x v="1"/>
    <x v="0"/>
    <x v="0"/>
    <n v="3"/>
    <s v="Liverpool Lime Street"/>
    <s v="Manchester Piccadilly"/>
    <d v="2024-03-13T00:00:00"/>
    <x v="35"/>
    <d v="1899-12-30T07:15:00"/>
    <d v="1899-12-30T07:15:00"/>
    <x v="0"/>
    <x v="0"/>
    <x v="0"/>
    <n v="0"/>
    <x v="11"/>
    <n v="6"/>
    <n v="7"/>
    <x v="2"/>
  </r>
  <r>
    <s v="11bbc85f-2432-4bce-9433"/>
    <x v="78"/>
    <d v="1899-12-30T08:16:02"/>
    <x v="1"/>
    <x v="1"/>
    <x v="1"/>
    <x v="0"/>
    <x v="0"/>
    <n v="3"/>
    <s v="Liverpool Lime Street"/>
    <s v="Manchester Piccadilly"/>
    <d v="2024-03-13T00:00:00"/>
    <x v="35"/>
    <d v="1899-12-30T07:15:00"/>
    <d v="1899-12-30T07:15:00"/>
    <x v="0"/>
    <x v="0"/>
    <x v="0"/>
    <n v="0"/>
    <x v="11"/>
    <n v="6"/>
    <n v="7"/>
    <x v="2"/>
  </r>
  <r>
    <s v="08bccf77-03ef-490f-b8a5"/>
    <x v="78"/>
    <d v="1899-12-30T08:17:05"/>
    <x v="0"/>
    <x v="1"/>
    <x v="1"/>
    <x v="0"/>
    <x v="0"/>
    <n v="13"/>
    <s v="London Paddington"/>
    <s v="Reading"/>
    <d v="2024-03-13T00:00:00"/>
    <x v="14"/>
    <d v="1899-12-30T08:45:00"/>
    <d v="1899-12-30T08:45:00"/>
    <x v="0"/>
    <x v="0"/>
    <x v="0"/>
    <n v="0"/>
    <x v="11"/>
    <n v="7"/>
    <n v="8"/>
    <x v="2"/>
  </r>
  <r>
    <s v="7f6bbea3-1880-48cf-8be0"/>
    <x v="78"/>
    <d v="1899-12-30T08:21:08"/>
    <x v="0"/>
    <x v="1"/>
    <x v="1"/>
    <x v="0"/>
    <x v="0"/>
    <n v="13"/>
    <s v="London Paddington"/>
    <s v="Reading"/>
    <d v="2024-03-13T00:00:00"/>
    <x v="14"/>
    <d v="1899-12-30T08:45:00"/>
    <d v="1899-12-30T08:45:00"/>
    <x v="0"/>
    <x v="0"/>
    <x v="0"/>
    <n v="0"/>
    <x v="11"/>
    <n v="7"/>
    <n v="8"/>
    <x v="2"/>
  </r>
  <r>
    <s v="a7d3a972-3703-42c7-823b"/>
    <x v="78"/>
    <d v="1899-12-30T08:22:39"/>
    <x v="0"/>
    <x v="1"/>
    <x v="1"/>
    <x v="0"/>
    <x v="0"/>
    <n v="13"/>
    <s v="London Paddington"/>
    <s v="Reading"/>
    <d v="2024-03-13T00:00:00"/>
    <x v="14"/>
    <d v="1899-12-30T08:45:00"/>
    <d v="1899-12-30T08:45:00"/>
    <x v="0"/>
    <x v="0"/>
    <x v="0"/>
    <n v="0"/>
    <x v="11"/>
    <n v="7"/>
    <n v="8"/>
    <x v="2"/>
  </r>
  <r>
    <s v="a6040166-75ff-441d-a4d4"/>
    <x v="78"/>
    <d v="1899-12-30T08:26:52"/>
    <x v="0"/>
    <x v="0"/>
    <x v="1"/>
    <x v="0"/>
    <x v="0"/>
    <n v="13"/>
    <s v="London Paddington"/>
    <s v="Reading"/>
    <d v="2024-03-13T00:00:00"/>
    <x v="35"/>
    <d v="1899-12-30T07:45:00"/>
    <d v="1899-12-30T07:45:00"/>
    <x v="0"/>
    <x v="0"/>
    <x v="0"/>
    <n v="0"/>
    <x v="11"/>
    <n v="6"/>
    <n v="7"/>
    <x v="2"/>
  </r>
  <r>
    <s v="09bc2dba-94b1-415c-8bf9"/>
    <x v="78"/>
    <d v="1899-12-30T08:29:58"/>
    <x v="0"/>
    <x v="0"/>
    <x v="1"/>
    <x v="0"/>
    <x v="0"/>
    <n v="35"/>
    <s v="London Kings Cross"/>
    <s v="York"/>
    <d v="2024-03-13T00:00:00"/>
    <x v="35"/>
    <d v="1899-12-30T08:35:00"/>
    <s v="NULL"/>
    <x v="2"/>
    <x v="1"/>
    <x v="1"/>
    <s v="NULL"/>
    <x v="11"/>
    <n v="6"/>
    <s v="NULL"/>
    <x v="2"/>
  </r>
  <r>
    <s v="9d019108-5b28-41c0-8af5"/>
    <x v="78"/>
    <d v="1899-12-30T08:35:51"/>
    <x v="0"/>
    <x v="1"/>
    <x v="1"/>
    <x v="0"/>
    <x v="0"/>
    <n v="22"/>
    <s v="Birmingham New Street"/>
    <s v="London St Pancras"/>
    <d v="2024-03-13T00:00:00"/>
    <x v="78"/>
    <d v="1899-12-30T08:20:00"/>
    <d v="1899-12-30T08:20:00"/>
    <x v="0"/>
    <x v="0"/>
    <x v="0"/>
    <n v="0"/>
    <x v="11"/>
    <n v="7"/>
    <n v="8"/>
    <x v="2"/>
  </r>
  <r>
    <s v="a33fd0f0-4b4b-4248-8adb"/>
    <x v="78"/>
    <d v="1899-12-30T08:42:37"/>
    <x v="0"/>
    <x v="1"/>
    <x v="1"/>
    <x v="1"/>
    <x v="0"/>
    <n v="59"/>
    <s v="Birmingham New Street"/>
    <s v="London St Pancras"/>
    <d v="2024-03-13T00:00:00"/>
    <x v="78"/>
    <d v="1899-12-30T08:20:00"/>
    <d v="1899-12-30T08:20:00"/>
    <x v="0"/>
    <x v="0"/>
    <x v="0"/>
    <n v="0"/>
    <x v="11"/>
    <n v="7"/>
    <n v="8"/>
    <x v="2"/>
  </r>
  <r>
    <s v="c3c6063a-d3c7-438d-8a75"/>
    <x v="78"/>
    <d v="1899-12-30T09:01:56"/>
    <x v="0"/>
    <x v="1"/>
    <x v="1"/>
    <x v="0"/>
    <x v="0"/>
    <n v="9"/>
    <s v="Reading"/>
    <s v="Swindon"/>
    <d v="2024-03-13T00:00:00"/>
    <x v="15"/>
    <d v="1899-12-30T08:15:00"/>
    <d v="1899-12-30T08:15:00"/>
    <x v="0"/>
    <x v="0"/>
    <x v="0"/>
    <n v="0"/>
    <x v="12"/>
    <n v="7"/>
    <n v="8"/>
    <x v="2"/>
  </r>
  <r>
    <s v="b6c93340-ed16-4f7f-b387"/>
    <x v="78"/>
    <d v="1899-12-30T09:08:33"/>
    <x v="0"/>
    <x v="1"/>
    <x v="1"/>
    <x v="0"/>
    <x v="0"/>
    <n v="73"/>
    <s v="London Paddington"/>
    <s v="Manchester Piccadilly"/>
    <d v="2024-03-13T00:00:00"/>
    <x v="15"/>
    <d v="1899-12-30T09:45:00"/>
    <d v="1899-12-30T09:45:00"/>
    <x v="0"/>
    <x v="0"/>
    <x v="0"/>
    <n v="0"/>
    <x v="12"/>
    <n v="7"/>
    <n v="9"/>
    <x v="2"/>
  </r>
  <r>
    <s v="b4a51ce4-c276-4209-ab90"/>
    <x v="78"/>
    <d v="1899-12-30T09:09:34"/>
    <x v="1"/>
    <x v="0"/>
    <x v="1"/>
    <x v="1"/>
    <x v="0"/>
    <n v="10"/>
    <s v="Liverpool Lime Street"/>
    <s v="Manchester Piccadilly"/>
    <d v="2024-03-13T00:00:00"/>
    <x v="15"/>
    <d v="1899-12-30T08:00:00"/>
    <d v="1899-12-30T08:00:00"/>
    <x v="0"/>
    <x v="0"/>
    <x v="0"/>
    <n v="0"/>
    <x v="12"/>
    <n v="7"/>
    <n v="8"/>
    <x v="2"/>
  </r>
  <r>
    <s v="bcbe1a78-ca24-428a-a08b"/>
    <x v="78"/>
    <d v="1899-12-30T09:10:53"/>
    <x v="0"/>
    <x v="1"/>
    <x v="1"/>
    <x v="0"/>
    <x v="0"/>
    <n v="35"/>
    <s v="London Kings Cross"/>
    <s v="York"/>
    <d v="2024-03-13T00:00:00"/>
    <x v="15"/>
    <d v="1899-12-30T09:20:00"/>
    <d v="1899-12-30T09:20:00"/>
    <x v="0"/>
    <x v="0"/>
    <x v="0"/>
    <n v="0"/>
    <x v="12"/>
    <n v="7"/>
    <n v="9"/>
    <x v="2"/>
  </r>
  <r>
    <s v="1588ed2a-89f1-45dc-a495"/>
    <x v="78"/>
    <d v="1899-12-30T09:20:47"/>
    <x v="1"/>
    <x v="1"/>
    <x v="1"/>
    <x v="0"/>
    <x v="1"/>
    <n v="5"/>
    <s v="Liverpool Lime Street"/>
    <s v="Manchester Piccadilly"/>
    <d v="2024-03-12T00:00:00"/>
    <x v="60"/>
    <d v="1899-12-30T11:15:00"/>
    <d v="1899-12-30T11:15:00"/>
    <x v="0"/>
    <x v="0"/>
    <x v="0"/>
    <n v="0"/>
    <x v="12"/>
    <n v="10"/>
    <n v="11"/>
    <x v="2"/>
  </r>
  <r>
    <s v="07655265-3bd9-4da9-bd4f"/>
    <x v="78"/>
    <d v="1899-12-30T09:30:27"/>
    <x v="0"/>
    <x v="0"/>
    <x v="1"/>
    <x v="0"/>
    <x v="1"/>
    <n v="12"/>
    <s v="London St Pancras"/>
    <s v="Birmingham New Street"/>
    <d v="2024-03-12T00:00:00"/>
    <x v="0"/>
    <d v="1899-12-30T12:20:00"/>
    <d v="1899-12-30T12:20:00"/>
    <x v="0"/>
    <x v="0"/>
    <x v="0"/>
    <n v="0"/>
    <x v="12"/>
    <n v="11"/>
    <n v="12"/>
    <x v="2"/>
  </r>
  <r>
    <s v="fdcf328c-8600-4783-8ff3"/>
    <x v="78"/>
    <d v="1899-12-30T09:33:37"/>
    <x v="1"/>
    <x v="0"/>
    <x v="1"/>
    <x v="0"/>
    <x v="1"/>
    <n v="4"/>
    <s v="Manchester Piccadilly"/>
    <s v="Liverpool Lime Street"/>
    <d v="2024-03-12T00:00:00"/>
    <x v="0"/>
    <d v="1899-12-30T11:30:00"/>
    <d v="1899-12-30T11:30:00"/>
    <x v="0"/>
    <x v="0"/>
    <x v="0"/>
    <n v="0"/>
    <x v="12"/>
    <n v="11"/>
    <n v="11"/>
    <x v="2"/>
  </r>
  <r>
    <s v="a1ade6ac-4c3e-4b80-a5cf"/>
    <x v="78"/>
    <d v="1899-12-30T09:33:40"/>
    <x v="1"/>
    <x v="0"/>
    <x v="1"/>
    <x v="1"/>
    <x v="1"/>
    <n v="54"/>
    <s v="York"/>
    <s v="Edinburgh"/>
    <d v="2024-03-12T00:00:00"/>
    <x v="0"/>
    <d v="1899-12-30T13:30:00"/>
    <d v="1899-12-30T13:30:00"/>
    <x v="0"/>
    <x v="0"/>
    <x v="0"/>
    <n v="0"/>
    <x v="12"/>
    <n v="11"/>
    <n v="13"/>
    <x v="2"/>
  </r>
  <r>
    <s v="c842fe44-8d60-4b0d-83f7"/>
    <x v="78"/>
    <d v="1899-12-30T09:34:27"/>
    <x v="1"/>
    <x v="1"/>
    <x v="1"/>
    <x v="1"/>
    <x v="0"/>
    <n v="118"/>
    <s v="Liverpool Lime Street"/>
    <s v="London Euston"/>
    <d v="2024-03-13T00:00:00"/>
    <x v="36"/>
    <d v="1899-12-30T10:15:00"/>
    <d v="1899-12-30T10:52:00"/>
    <x v="1"/>
    <x v="1"/>
    <x v="0"/>
    <n v="37.000000000000028"/>
    <x v="12"/>
    <n v="8"/>
    <n v="10"/>
    <x v="2"/>
  </r>
  <r>
    <s v="8995e613-8816-4061-9d2b"/>
    <x v="78"/>
    <d v="1899-12-30T09:34:34"/>
    <x v="1"/>
    <x v="1"/>
    <x v="1"/>
    <x v="1"/>
    <x v="0"/>
    <n v="118"/>
    <s v="Liverpool Lime Street"/>
    <s v="London Euston"/>
    <d v="2024-03-13T00:00:00"/>
    <x v="36"/>
    <d v="1899-12-30T10:15:00"/>
    <d v="1899-12-30T10:52:00"/>
    <x v="1"/>
    <x v="1"/>
    <x v="0"/>
    <n v="37.000000000000028"/>
    <x v="12"/>
    <n v="8"/>
    <n v="10"/>
    <x v="2"/>
  </r>
  <r>
    <s v="bbd18c94-cc49-4898-9fba"/>
    <x v="78"/>
    <d v="1899-12-30T09:37:01"/>
    <x v="0"/>
    <x v="1"/>
    <x v="1"/>
    <x v="1"/>
    <x v="0"/>
    <n v="27"/>
    <s v="London Paddington"/>
    <s v="Reading"/>
    <d v="2024-03-13T00:00:00"/>
    <x v="36"/>
    <d v="1899-12-30T09:00:00"/>
    <d v="1899-12-30T09:00:00"/>
    <x v="0"/>
    <x v="0"/>
    <x v="0"/>
    <n v="0"/>
    <x v="12"/>
    <n v="8"/>
    <n v="9"/>
    <x v="2"/>
  </r>
  <r>
    <s v="c4663e51-6517-49e8-a9c0"/>
    <x v="78"/>
    <d v="1899-12-30T09:38:00"/>
    <x v="0"/>
    <x v="0"/>
    <x v="1"/>
    <x v="0"/>
    <x v="1"/>
    <n v="26"/>
    <s v="Oxford"/>
    <s v="Bristol Temple Meads"/>
    <d v="2024-03-12T00:00:00"/>
    <x v="0"/>
    <d v="1899-12-30T12:15:00"/>
    <d v="1899-12-30T12:15:00"/>
    <x v="0"/>
    <x v="0"/>
    <x v="0"/>
    <n v="0"/>
    <x v="12"/>
    <n v="11"/>
    <n v="12"/>
    <x v="2"/>
  </r>
  <r>
    <s v="d7bf5ba8-3e17-4292-958f"/>
    <x v="78"/>
    <d v="1899-12-30T09:41:46"/>
    <x v="1"/>
    <x v="1"/>
    <x v="1"/>
    <x v="0"/>
    <x v="0"/>
    <n v="76"/>
    <s v="Liverpool Lime Street"/>
    <s v="London Euston"/>
    <d v="2024-03-13T00:00:00"/>
    <x v="36"/>
    <d v="1899-12-30T10:15:00"/>
    <d v="1899-12-30T10:52:00"/>
    <x v="1"/>
    <x v="1"/>
    <x v="0"/>
    <n v="37.000000000000028"/>
    <x v="12"/>
    <n v="8"/>
    <n v="10"/>
    <x v="2"/>
  </r>
  <r>
    <s v="f203e21e-316d-4d23-af87"/>
    <x v="78"/>
    <d v="1899-12-30T09:41:49"/>
    <x v="1"/>
    <x v="1"/>
    <x v="1"/>
    <x v="0"/>
    <x v="0"/>
    <n v="76"/>
    <s v="Liverpool Lime Street"/>
    <s v="London Euston"/>
    <d v="2024-03-13T00:00:00"/>
    <x v="36"/>
    <d v="1899-12-30T10:15:00"/>
    <d v="1899-12-30T10:52:00"/>
    <x v="1"/>
    <x v="1"/>
    <x v="0"/>
    <n v="37.000000000000028"/>
    <x v="12"/>
    <n v="8"/>
    <n v="10"/>
    <x v="2"/>
  </r>
  <r>
    <s v="19e484ac-ca7e-4985-9309"/>
    <x v="78"/>
    <d v="1899-12-30T09:44:36"/>
    <x v="1"/>
    <x v="1"/>
    <x v="1"/>
    <x v="0"/>
    <x v="0"/>
    <n v="8"/>
    <s v="London St Pancras"/>
    <s v="Birmingham New Street"/>
    <d v="2024-03-13T00:00:00"/>
    <x v="36"/>
    <d v="1899-12-30T09:20:00"/>
    <d v="1899-12-30T09:20:00"/>
    <x v="0"/>
    <x v="0"/>
    <x v="0"/>
    <n v="0"/>
    <x v="12"/>
    <n v="8"/>
    <n v="9"/>
    <x v="2"/>
  </r>
  <r>
    <s v="5688d32d-e307-45c8-bd57"/>
    <x v="78"/>
    <d v="1899-12-30T09:54:31"/>
    <x v="0"/>
    <x v="0"/>
    <x v="1"/>
    <x v="1"/>
    <x v="0"/>
    <n v="10"/>
    <s v="Manchester Piccadilly"/>
    <s v="Liverpool Lime Street"/>
    <d v="2024-03-13T00:00:00"/>
    <x v="14"/>
    <d v="1899-12-30T08:15:00"/>
    <d v="1899-12-30T08:15:00"/>
    <x v="0"/>
    <x v="0"/>
    <x v="0"/>
    <n v="0"/>
    <x v="12"/>
    <n v="7"/>
    <n v="8"/>
    <x v="2"/>
  </r>
  <r>
    <s v="7d405bb8-fb31-4420-b3f6"/>
    <x v="78"/>
    <d v="1899-12-30T10:07:50"/>
    <x v="0"/>
    <x v="1"/>
    <x v="0"/>
    <x v="0"/>
    <x v="1"/>
    <n v="8"/>
    <s v="London St Pancras"/>
    <s v="Birmingham New Street"/>
    <d v="2024-03-12T00:00:00"/>
    <x v="85"/>
    <d v="1899-12-30T12:50:00"/>
    <d v="1899-12-30T12:50:00"/>
    <x v="0"/>
    <x v="0"/>
    <x v="0"/>
    <n v="0"/>
    <x v="13"/>
    <n v="11"/>
    <n v="12"/>
    <x v="2"/>
  </r>
  <r>
    <s v="0643773b-4e1d-4945-9e2a"/>
    <x v="78"/>
    <d v="1899-12-30T10:29:04"/>
    <x v="1"/>
    <x v="0"/>
    <x v="1"/>
    <x v="0"/>
    <x v="0"/>
    <n v="3"/>
    <s v="Manchester Piccadilly"/>
    <s v="Liverpool Lime Street"/>
    <d v="2024-03-13T00:00:00"/>
    <x v="38"/>
    <d v="1899-12-30T09:15:00"/>
    <d v="1899-12-30T09:15:00"/>
    <x v="0"/>
    <x v="0"/>
    <x v="0"/>
    <n v="0"/>
    <x v="13"/>
    <n v="8"/>
    <n v="9"/>
    <x v="2"/>
  </r>
  <r>
    <s v="908d1219-134d-4dea-a00d"/>
    <x v="78"/>
    <d v="1899-12-30T10:44:20"/>
    <x v="0"/>
    <x v="0"/>
    <x v="1"/>
    <x v="0"/>
    <x v="0"/>
    <n v="3"/>
    <s v="Manchester Piccadilly"/>
    <s v="Liverpool Lime Street"/>
    <d v="2024-03-13T00:00:00"/>
    <x v="16"/>
    <d v="1899-12-30T09:30:00"/>
    <d v="1899-12-30T09:30:00"/>
    <x v="0"/>
    <x v="0"/>
    <x v="0"/>
    <n v="0"/>
    <x v="13"/>
    <n v="9"/>
    <n v="9"/>
    <x v="2"/>
  </r>
  <r>
    <s v="a0e8b4b8-d2a9-45f3-b64f"/>
    <x v="78"/>
    <d v="1899-12-30T10:50:31"/>
    <x v="0"/>
    <x v="2"/>
    <x v="0"/>
    <x v="0"/>
    <x v="0"/>
    <n v="2"/>
    <s v="Manchester Piccadilly"/>
    <s v="Liverpool Lime Street"/>
    <d v="2024-03-13T00:00:00"/>
    <x v="39"/>
    <d v="1899-12-30T09:45:00"/>
    <d v="1899-12-30T10:23:00"/>
    <x v="1"/>
    <x v="4"/>
    <x v="0"/>
    <n v="38.000000000000028"/>
    <x v="13"/>
    <n v="9"/>
    <n v="10"/>
    <x v="2"/>
  </r>
  <r>
    <s v="4a797ccf-307c-4b56-8762"/>
    <x v="78"/>
    <d v="1899-12-30T11:07:33"/>
    <x v="1"/>
    <x v="0"/>
    <x v="1"/>
    <x v="0"/>
    <x v="0"/>
    <n v="35"/>
    <s v="London Kings Cross"/>
    <s v="York"/>
    <d v="2024-03-13T00:00:00"/>
    <x v="19"/>
    <d v="1899-12-30T11:20:00"/>
    <d v="1899-12-30T11:20:00"/>
    <x v="0"/>
    <x v="0"/>
    <x v="0"/>
    <n v="0"/>
    <x v="1"/>
    <n v="9"/>
    <n v="11"/>
    <x v="2"/>
  </r>
  <r>
    <s v="8f9bc4ff-913e-46bb-8120"/>
    <x v="78"/>
    <d v="1899-12-30T11:23:46"/>
    <x v="1"/>
    <x v="1"/>
    <x v="1"/>
    <x v="0"/>
    <x v="1"/>
    <n v="4"/>
    <s v="Manchester Piccadilly"/>
    <s v="Liverpool Lime Street"/>
    <d v="2024-03-12T00:00:00"/>
    <x v="20"/>
    <d v="1899-12-30T13:15:00"/>
    <d v="1899-12-30T13:15:00"/>
    <x v="0"/>
    <x v="0"/>
    <x v="0"/>
    <n v="0"/>
    <x v="1"/>
    <n v="12"/>
    <n v="13"/>
    <x v="2"/>
  </r>
  <r>
    <s v="409ae7ea-bed6-4014-8690"/>
    <x v="78"/>
    <d v="1899-12-30T11:29:19"/>
    <x v="0"/>
    <x v="1"/>
    <x v="2"/>
    <x v="0"/>
    <x v="1"/>
    <n v="13"/>
    <s v="London Paddington"/>
    <s v="Reading"/>
    <d v="2024-03-12T00:00:00"/>
    <x v="20"/>
    <d v="1899-12-30T13:45:00"/>
    <d v="1899-12-30T13:45:00"/>
    <x v="0"/>
    <x v="0"/>
    <x v="0"/>
    <n v="0"/>
    <x v="1"/>
    <n v="12"/>
    <n v="13"/>
    <x v="2"/>
  </r>
  <r>
    <s v="eb6b991e-53e0-48ca-995f"/>
    <x v="78"/>
    <d v="1899-12-30T11:32:33"/>
    <x v="1"/>
    <x v="1"/>
    <x v="1"/>
    <x v="1"/>
    <x v="1"/>
    <n v="86"/>
    <s v="London Kings Cross"/>
    <s v="York"/>
    <d v="2024-03-12T00:00:00"/>
    <x v="86"/>
    <d v="1899-12-30T14:50:00"/>
    <d v="1899-12-30T14:50:00"/>
    <x v="0"/>
    <x v="0"/>
    <x v="0"/>
    <n v="0"/>
    <x v="1"/>
    <n v="13"/>
    <n v="14"/>
    <x v="2"/>
  </r>
  <r>
    <s v="e74d5fa9-d029-4fb0-a3a9"/>
    <x v="78"/>
    <d v="1899-12-30T11:39:29"/>
    <x v="1"/>
    <x v="0"/>
    <x v="1"/>
    <x v="0"/>
    <x v="1"/>
    <n v="12"/>
    <s v="London St Pancras"/>
    <s v="Birmingham New Street"/>
    <d v="2024-03-12T00:00:00"/>
    <x v="86"/>
    <d v="1899-12-30T14:20:00"/>
    <d v="1899-12-30T14:20:00"/>
    <x v="0"/>
    <x v="0"/>
    <x v="0"/>
    <n v="0"/>
    <x v="1"/>
    <n v="13"/>
    <n v="14"/>
    <x v="2"/>
  </r>
  <r>
    <s v="44876b2d-dad8-4909-9c9b"/>
    <x v="78"/>
    <d v="1899-12-30T11:42:39"/>
    <x v="0"/>
    <x v="0"/>
    <x v="1"/>
    <x v="1"/>
    <x v="1"/>
    <n v="86"/>
    <s v="London Kings Cross"/>
    <s v="York"/>
    <d v="2024-03-12T00:00:00"/>
    <x v="86"/>
    <d v="1899-12-30T14:50:00"/>
    <d v="1899-12-30T14:50:00"/>
    <x v="0"/>
    <x v="0"/>
    <x v="0"/>
    <n v="0"/>
    <x v="1"/>
    <n v="13"/>
    <n v="14"/>
    <x v="2"/>
  </r>
  <r>
    <s v="8f4a30ba-3abd-4845-9706"/>
    <x v="78"/>
    <d v="1899-12-30T11:54:30"/>
    <x v="1"/>
    <x v="2"/>
    <x v="0"/>
    <x v="0"/>
    <x v="0"/>
    <n v="7"/>
    <s v="Birmingham New Street"/>
    <s v="Manchester Piccadilly"/>
    <d v="2024-03-13T00:00:00"/>
    <x v="17"/>
    <d v="1899-12-30T12:35:00"/>
    <d v="1899-12-30T12:43:00"/>
    <x v="1"/>
    <x v="2"/>
    <x v="1"/>
    <n v="7.9999999999999716"/>
    <x v="1"/>
    <n v="11"/>
    <n v="12"/>
    <x v="2"/>
  </r>
  <r>
    <s v="9158d454-272e-4ee6-b0e7"/>
    <x v="78"/>
    <d v="1899-12-30T11:57:32"/>
    <x v="0"/>
    <x v="1"/>
    <x v="1"/>
    <x v="1"/>
    <x v="1"/>
    <n v="78"/>
    <s v="London Euston"/>
    <s v="Birmingham New Street"/>
    <d v="2024-03-12T00:00:00"/>
    <x v="21"/>
    <d v="1899-12-30T14:35:00"/>
    <d v="1899-12-30T14:35:00"/>
    <x v="0"/>
    <x v="0"/>
    <x v="0"/>
    <n v="0"/>
    <x v="1"/>
    <n v="13"/>
    <n v="14"/>
    <x v="2"/>
  </r>
  <r>
    <s v="b8478643-7eaa-44a4-a3be"/>
    <x v="78"/>
    <d v="1899-12-30T12:01:30"/>
    <x v="1"/>
    <x v="1"/>
    <x v="2"/>
    <x v="0"/>
    <x v="0"/>
    <n v="2"/>
    <s v="Liverpool Lime Street"/>
    <s v="Manchester Piccadilly"/>
    <d v="2024-03-13T00:00:00"/>
    <x v="18"/>
    <d v="1899-12-30T11:00:00"/>
    <d v="1899-12-30T11:00:00"/>
    <x v="0"/>
    <x v="0"/>
    <x v="0"/>
    <n v="0"/>
    <x v="0"/>
    <n v="10"/>
    <n v="11"/>
    <x v="2"/>
  </r>
  <r>
    <s v="d42e8fed-d903-4de9-8b35"/>
    <x v="78"/>
    <d v="1899-12-30T12:03:22"/>
    <x v="1"/>
    <x v="0"/>
    <x v="3"/>
    <x v="0"/>
    <x v="1"/>
    <n v="3"/>
    <s v="Manchester Piccadilly"/>
    <s v="Liverpool Lime Street"/>
    <d v="2024-03-12T00:00:00"/>
    <x v="62"/>
    <d v="1899-12-30T14:00:00"/>
    <d v="1899-12-30T14:00:00"/>
    <x v="0"/>
    <x v="0"/>
    <x v="0"/>
    <n v="0"/>
    <x v="0"/>
    <n v="13"/>
    <n v="14"/>
    <x v="2"/>
  </r>
  <r>
    <s v="1c34d8a4-2118-4772-ad2e"/>
    <x v="78"/>
    <d v="1899-12-30T12:09:28"/>
    <x v="0"/>
    <x v="0"/>
    <x v="0"/>
    <x v="0"/>
    <x v="1"/>
    <n v="8"/>
    <s v="London St Pancras"/>
    <s v="Birmingham New Street"/>
    <d v="2024-03-12T00:00:00"/>
    <x v="62"/>
    <d v="1899-12-30T14:50:00"/>
    <d v="1899-12-30T14:50:00"/>
    <x v="0"/>
    <x v="0"/>
    <x v="0"/>
    <n v="0"/>
    <x v="0"/>
    <n v="13"/>
    <n v="14"/>
    <x v="2"/>
  </r>
  <r>
    <s v="cb4f5789-a834-40e0-99c2"/>
    <x v="78"/>
    <d v="1899-12-30T12:10:49"/>
    <x v="1"/>
    <x v="0"/>
    <x v="3"/>
    <x v="0"/>
    <x v="1"/>
    <n v="3"/>
    <s v="Manchester Piccadilly"/>
    <s v="Liverpool Lime Street"/>
    <d v="2024-03-12T00:00:00"/>
    <x v="62"/>
    <d v="1899-12-30T14:00:00"/>
    <d v="1899-12-30T14:00:00"/>
    <x v="0"/>
    <x v="0"/>
    <x v="0"/>
    <n v="0"/>
    <x v="0"/>
    <n v="13"/>
    <n v="14"/>
    <x v="2"/>
  </r>
  <r>
    <s v="78c4313c-8825-4770-8d22"/>
    <x v="78"/>
    <d v="1899-12-30T12:12:00"/>
    <x v="1"/>
    <x v="1"/>
    <x v="1"/>
    <x v="0"/>
    <x v="1"/>
    <n v="4"/>
    <s v="Manchester Piccadilly"/>
    <s v="Liverpool Lime Street"/>
    <d v="2024-03-12T00:00:00"/>
    <x v="62"/>
    <d v="1899-12-30T14:00:00"/>
    <d v="1899-12-30T14:00:00"/>
    <x v="0"/>
    <x v="0"/>
    <x v="0"/>
    <n v="0"/>
    <x v="0"/>
    <n v="13"/>
    <n v="14"/>
    <x v="2"/>
  </r>
  <r>
    <s v="5459f388-5bdd-40f4-b51a"/>
    <x v="78"/>
    <d v="1899-12-30T12:26:12"/>
    <x v="0"/>
    <x v="1"/>
    <x v="1"/>
    <x v="0"/>
    <x v="1"/>
    <n v="53"/>
    <s v="London Kings Cross"/>
    <s v="York"/>
    <d v="2024-03-12T00:00:00"/>
    <x v="22"/>
    <d v="1899-12-30T15:35:00"/>
    <d v="1899-12-30T15:35:00"/>
    <x v="0"/>
    <x v="0"/>
    <x v="0"/>
    <n v="0"/>
    <x v="0"/>
    <n v="13"/>
    <n v="15"/>
    <x v="2"/>
  </r>
  <r>
    <s v="3c65891e-d6d5-4001-aa42"/>
    <x v="78"/>
    <d v="1899-12-30T12:27:03"/>
    <x v="0"/>
    <x v="1"/>
    <x v="1"/>
    <x v="0"/>
    <x v="1"/>
    <n v="128"/>
    <s v="Manchester Piccadilly"/>
    <s v="London Paddington"/>
    <d v="2024-03-12T00:00:00"/>
    <x v="22"/>
    <d v="1899-12-30T16:00:00"/>
    <d v="1899-12-30T16:00:00"/>
    <x v="0"/>
    <x v="0"/>
    <x v="0"/>
    <n v="0"/>
    <x v="0"/>
    <n v="13"/>
    <n v="16"/>
    <x v="2"/>
  </r>
  <r>
    <s v="45d13221-5cbe-4159-a148"/>
    <x v="78"/>
    <d v="1899-12-30T12:29:52"/>
    <x v="0"/>
    <x v="0"/>
    <x v="1"/>
    <x v="0"/>
    <x v="0"/>
    <n v="3"/>
    <s v="Manchester Piccadilly"/>
    <s v="Liverpool Lime Street"/>
    <d v="2024-03-13T00:00:00"/>
    <x v="60"/>
    <d v="1899-12-30T11:15:00"/>
    <d v="1899-12-30T11:15:00"/>
    <x v="0"/>
    <x v="0"/>
    <x v="0"/>
    <n v="0"/>
    <x v="0"/>
    <n v="10"/>
    <n v="11"/>
    <x v="2"/>
  </r>
  <r>
    <s v="84cca505-71e0-4f87-b4f5"/>
    <x v="78"/>
    <d v="1899-12-30T12:33:14"/>
    <x v="1"/>
    <x v="1"/>
    <x v="1"/>
    <x v="0"/>
    <x v="1"/>
    <n v="19"/>
    <s v="London Paddington"/>
    <s v="Reading"/>
    <d v="2024-03-12T00:00:00"/>
    <x v="81"/>
    <d v="1899-12-30T15:00:00"/>
    <d v="1899-12-30T15:00:00"/>
    <x v="0"/>
    <x v="0"/>
    <x v="0"/>
    <n v="0"/>
    <x v="0"/>
    <n v="14"/>
    <n v="15"/>
    <x v="2"/>
  </r>
  <r>
    <s v="c833abab-b8e6-43e0-892a"/>
    <x v="78"/>
    <d v="1899-12-30T12:33:58"/>
    <x v="1"/>
    <x v="0"/>
    <x v="1"/>
    <x v="0"/>
    <x v="0"/>
    <n v="3"/>
    <s v="Manchester Piccadilly"/>
    <s v="Liverpool Lime Street"/>
    <d v="2024-03-13T00:00:00"/>
    <x v="0"/>
    <d v="1899-12-30T11:30:00"/>
    <d v="1899-12-30T11:49:00"/>
    <x v="1"/>
    <x v="6"/>
    <x v="0"/>
    <n v="19.000000000000014"/>
    <x v="0"/>
    <n v="11"/>
    <n v="11"/>
    <x v="2"/>
  </r>
  <r>
    <s v="7289644b-8923-46e1-aefe"/>
    <x v="78"/>
    <d v="1899-12-30T12:41:28"/>
    <x v="0"/>
    <x v="0"/>
    <x v="1"/>
    <x v="0"/>
    <x v="0"/>
    <n v="8"/>
    <s v="London St Pancras"/>
    <s v="Birmingham New Street"/>
    <d v="2024-03-13T00:00:00"/>
    <x v="0"/>
    <d v="1899-12-30T12:20:00"/>
    <d v="1899-12-30T12:20:00"/>
    <x v="0"/>
    <x v="0"/>
    <x v="0"/>
    <n v="0"/>
    <x v="0"/>
    <n v="11"/>
    <n v="12"/>
    <x v="2"/>
  </r>
  <r>
    <s v="e05f2db1-8456-45e6-a0cd"/>
    <x v="78"/>
    <d v="1899-12-30T12:46:49"/>
    <x v="1"/>
    <x v="1"/>
    <x v="1"/>
    <x v="0"/>
    <x v="1"/>
    <n v="53"/>
    <s v="London Kings Cross"/>
    <s v="York"/>
    <d v="2024-03-12T00:00:00"/>
    <x v="23"/>
    <d v="1899-12-30T16:05:00"/>
    <d v="1899-12-30T16:05:00"/>
    <x v="0"/>
    <x v="0"/>
    <x v="0"/>
    <n v="0"/>
    <x v="0"/>
    <n v="14"/>
    <n v="16"/>
    <x v="2"/>
  </r>
  <r>
    <s v="388efdb7-c434-447c-80a2"/>
    <x v="78"/>
    <d v="1899-12-30T13:01:07"/>
    <x v="0"/>
    <x v="0"/>
    <x v="1"/>
    <x v="0"/>
    <x v="1"/>
    <n v="12"/>
    <s v="London St Pancras"/>
    <s v="Birmingham New Street"/>
    <d v="2024-03-12T00:00:00"/>
    <x v="63"/>
    <d v="1899-12-30T15:50:00"/>
    <d v="1899-12-30T15:50:00"/>
    <x v="0"/>
    <x v="0"/>
    <x v="0"/>
    <n v="0"/>
    <x v="14"/>
    <n v="14"/>
    <n v="15"/>
    <x v="2"/>
  </r>
  <r>
    <s v="3b5d3d0a-8881-4b34-a00a"/>
    <x v="78"/>
    <d v="1899-12-30T13:41:02"/>
    <x v="0"/>
    <x v="0"/>
    <x v="3"/>
    <x v="0"/>
    <x v="1"/>
    <n v="13"/>
    <s v="London Paddington"/>
    <s v="Reading"/>
    <d v="2024-03-12T00:00:00"/>
    <x v="24"/>
    <d v="1899-12-30T16:00:00"/>
    <d v="1899-12-30T16:00:00"/>
    <x v="0"/>
    <x v="0"/>
    <x v="0"/>
    <n v="0"/>
    <x v="14"/>
    <n v="15"/>
    <n v="16"/>
    <x v="2"/>
  </r>
  <r>
    <s v="fc5fe03a-10e3-4ea8-a382"/>
    <x v="78"/>
    <d v="1899-12-30T13:47:07"/>
    <x v="1"/>
    <x v="1"/>
    <x v="1"/>
    <x v="0"/>
    <x v="0"/>
    <n v="3"/>
    <s v="Liverpool Lime Street"/>
    <s v="Manchester Piccadilly"/>
    <d v="2024-03-13T00:00:00"/>
    <x v="82"/>
    <d v="1899-12-30T12:45:00"/>
    <d v="1899-12-30T12:45:00"/>
    <x v="0"/>
    <x v="0"/>
    <x v="0"/>
    <n v="0"/>
    <x v="14"/>
    <n v="12"/>
    <n v="12"/>
    <x v="2"/>
  </r>
  <r>
    <s v="3d3e6f80-b5ee-4c36-89e1"/>
    <x v="78"/>
    <d v="1899-12-30T13:48:41"/>
    <x v="0"/>
    <x v="1"/>
    <x v="1"/>
    <x v="0"/>
    <x v="1"/>
    <n v="12"/>
    <s v="London St Pancras"/>
    <s v="Birmingham New Street"/>
    <d v="2024-03-12T00:00:00"/>
    <x v="64"/>
    <d v="1899-12-30T16:35:00"/>
    <d v="1899-12-30T16:35:00"/>
    <x v="0"/>
    <x v="0"/>
    <x v="0"/>
    <n v="0"/>
    <x v="14"/>
    <n v="15"/>
    <n v="16"/>
    <x v="2"/>
  </r>
  <r>
    <s v="156529a5-24b4-4ed9-8150"/>
    <x v="78"/>
    <d v="1899-12-30T14:02:40"/>
    <x v="0"/>
    <x v="0"/>
    <x v="1"/>
    <x v="0"/>
    <x v="0"/>
    <n v="3"/>
    <s v="Liverpool Lime Street"/>
    <s v="Manchester Piccadilly"/>
    <d v="2024-03-13T00:00:00"/>
    <x v="79"/>
    <d v="1899-12-30T13:00:00"/>
    <d v="1899-12-30T13:00:00"/>
    <x v="0"/>
    <x v="0"/>
    <x v="0"/>
    <n v="0"/>
    <x v="15"/>
    <n v="12"/>
    <n v="13"/>
    <x v="2"/>
  </r>
  <r>
    <s v="b037f6f1-8282-4146-9b77"/>
    <x v="78"/>
    <d v="1899-12-30T14:23:33"/>
    <x v="0"/>
    <x v="1"/>
    <x v="1"/>
    <x v="0"/>
    <x v="1"/>
    <n v="5"/>
    <s v="Liverpool Lime Street"/>
    <s v="Manchester Piccadilly"/>
    <d v="2024-03-12T00:00:00"/>
    <x v="65"/>
    <d v="1899-12-30T16:15:00"/>
    <d v="1899-12-30T16:15:00"/>
    <x v="0"/>
    <x v="0"/>
    <x v="0"/>
    <n v="0"/>
    <x v="15"/>
    <n v="15"/>
    <n v="16"/>
    <x v="2"/>
  </r>
  <r>
    <s v="1d89573d-60d0-4114-8e79"/>
    <x v="78"/>
    <d v="1899-12-30T14:29:25"/>
    <x v="0"/>
    <x v="1"/>
    <x v="2"/>
    <x v="0"/>
    <x v="0"/>
    <n v="8"/>
    <s v="London Paddington"/>
    <s v="Reading"/>
    <d v="2024-03-13T00:00:00"/>
    <x v="20"/>
    <d v="1899-12-30T13:45:00"/>
    <d v="1899-12-30T13:45:00"/>
    <x v="0"/>
    <x v="0"/>
    <x v="0"/>
    <n v="0"/>
    <x v="15"/>
    <n v="12"/>
    <n v="13"/>
    <x v="2"/>
  </r>
  <r>
    <s v="01dca456-34ce-41b5-b108"/>
    <x v="78"/>
    <d v="1899-12-30T14:30:48"/>
    <x v="0"/>
    <x v="0"/>
    <x v="1"/>
    <x v="0"/>
    <x v="2"/>
    <n v="5"/>
    <s v="Manchester Piccadilly"/>
    <s v="Liverpool Lime Street"/>
    <d v="2024-03-12T00:00:00"/>
    <x v="42"/>
    <d v="1899-12-30T16:30:00"/>
    <d v="1899-12-30T16:30:00"/>
    <x v="0"/>
    <x v="0"/>
    <x v="0"/>
    <n v="0"/>
    <x v="15"/>
    <n v="16"/>
    <n v="16"/>
    <x v="2"/>
  </r>
  <r>
    <s v="3803dbab-c53f-48b8-b21b"/>
    <x v="78"/>
    <d v="1899-12-30T14:33:47"/>
    <x v="1"/>
    <x v="1"/>
    <x v="0"/>
    <x v="0"/>
    <x v="2"/>
    <n v="47"/>
    <s v="London Kings Cross"/>
    <s v="York"/>
    <d v="2024-03-12T00:00:00"/>
    <x v="42"/>
    <d v="1899-12-30T17:50:00"/>
    <d v="1899-12-30T17:50:00"/>
    <x v="0"/>
    <x v="0"/>
    <x v="0"/>
    <n v="0"/>
    <x v="15"/>
    <n v="16"/>
    <n v="17"/>
    <x v="2"/>
  </r>
  <r>
    <s v="dc6b7d95-d072-4f1d-a320"/>
    <x v="78"/>
    <d v="1899-12-30T14:35:10"/>
    <x v="1"/>
    <x v="1"/>
    <x v="0"/>
    <x v="0"/>
    <x v="2"/>
    <n v="9"/>
    <s v="London Euston"/>
    <s v="Birmingham New Street"/>
    <d v="2024-03-12T00:00:00"/>
    <x v="42"/>
    <d v="1899-12-30T17:20:00"/>
    <d v="1899-12-30T18:59:00"/>
    <x v="1"/>
    <x v="4"/>
    <x v="0"/>
    <n v="98.999999999999972"/>
    <x v="15"/>
    <n v="16"/>
    <n v="18"/>
    <x v="2"/>
  </r>
  <r>
    <s v="c6702697-7dcf-4bd7-a3d6"/>
    <x v="78"/>
    <d v="1899-12-30T14:35:26"/>
    <x v="0"/>
    <x v="1"/>
    <x v="2"/>
    <x v="0"/>
    <x v="0"/>
    <n v="2"/>
    <s v="Liverpool Lime Street"/>
    <s v="Manchester Piccadilly"/>
    <d v="2024-03-13T00:00:00"/>
    <x v="86"/>
    <d v="1899-12-30T13:30:00"/>
    <d v="1899-12-30T13:30:00"/>
    <x v="0"/>
    <x v="0"/>
    <x v="0"/>
    <n v="0"/>
    <x v="15"/>
    <n v="13"/>
    <n v="13"/>
    <x v="2"/>
  </r>
  <r>
    <s v="9ff782ba-4570-406f-9ec2"/>
    <x v="78"/>
    <d v="1899-12-30T14:37:50"/>
    <x v="1"/>
    <x v="1"/>
    <x v="0"/>
    <x v="0"/>
    <x v="2"/>
    <n v="47"/>
    <s v="London Kings Cross"/>
    <s v="York"/>
    <d v="2024-03-12T00:00:00"/>
    <x v="42"/>
    <d v="1899-12-30T17:50:00"/>
    <d v="1899-12-30T17:50:00"/>
    <x v="0"/>
    <x v="0"/>
    <x v="0"/>
    <n v="0"/>
    <x v="15"/>
    <n v="16"/>
    <n v="17"/>
    <x v="2"/>
  </r>
  <r>
    <s v="729c6a66-d902-48b0-bb6f"/>
    <x v="78"/>
    <d v="1899-12-30T14:41:12"/>
    <x v="1"/>
    <x v="1"/>
    <x v="0"/>
    <x v="0"/>
    <x v="2"/>
    <n v="9"/>
    <s v="London Euston"/>
    <s v="Birmingham New Street"/>
    <d v="2024-03-12T00:00:00"/>
    <x v="42"/>
    <d v="1899-12-30T17:20:00"/>
    <d v="1899-12-30T18:59:00"/>
    <x v="1"/>
    <x v="4"/>
    <x v="0"/>
    <n v="98.999999999999972"/>
    <x v="15"/>
    <n v="16"/>
    <n v="18"/>
    <x v="2"/>
  </r>
  <r>
    <s v="dcb90c88-9171-4d0d-af15"/>
    <x v="78"/>
    <d v="1899-12-30T14:42:12"/>
    <x v="1"/>
    <x v="2"/>
    <x v="2"/>
    <x v="0"/>
    <x v="2"/>
    <n v="9"/>
    <s v="London Euston"/>
    <s v="Birmingham New Street"/>
    <d v="2024-03-12T00:00:00"/>
    <x v="42"/>
    <d v="1899-12-30T17:20:00"/>
    <d v="1899-12-30T18:59:00"/>
    <x v="1"/>
    <x v="4"/>
    <x v="0"/>
    <n v="98.999999999999972"/>
    <x v="15"/>
    <n v="16"/>
    <n v="18"/>
    <x v="2"/>
  </r>
  <r>
    <s v="e4d0096e-5658-411f-ab9d"/>
    <x v="78"/>
    <d v="1899-12-30T14:42:43"/>
    <x v="1"/>
    <x v="0"/>
    <x v="3"/>
    <x v="0"/>
    <x v="2"/>
    <n v="3"/>
    <s v="Manchester Piccadilly"/>
    <s v="Liverpool Lime Street"/>
    <d v="2024-03-12T00:00:00"/>
    <x v="42"/>
    <d v="1899-12-30T16:30:00"/>
    <d v="1899-12-30T16:30:00"/>
    <x v="0"/>
    <x v="0"/>
    <x v="0"/>
    <n v="0"/>
    <x v="15"/>
    <n v="16"/>
    <n v="16"/>
    <x v="2"/>
  </r>
  <r>
    <s v="3852e40c-8254-45f1-b0fd"/>
    <x v="78"/>
    <d v="1899-12-30T14:44:10"/>
    <x v="1"/>
    <x v="2"/>
    <x v="2"/>
    <x v="0"/>
    <x v="2"/>
    <n v="9"/>
    <s v="London Euston"/>
    <s v="Birmingham New Street"/>
    <d v="2024-03-12T00:00:00"/>
    <x v="42"/>
    <d v="1899-12-30T17:20:00"/>
    <d v="1899-12-30T18:59:00"/>
    <x v="1"/>
    <x v="4"/>
    <x v="0"/>
    <n v="98.999999999999972"/>
    <x v="15"/>
    <n v="16"/>
    <n v="18"/>
    <x v="2"/>
  </r>
  <r>
    <s v="96ebf758-3a93-40a1-9c17"/>
    <x v="78"/>
    <d v="1899-12-30T14:45:23"/>
    <x v="0"/>
    <x v="0"/>
    <x v="1"/>
    <x v="0"/>
    <x v="0"/>
    <n v="8"/>
    <s v="London St Pancras"/>
    <s v="Birmingham New Street"/>
    <d v="2024-03-13T00:00:00"/>
    <x v="21"/>
    <d v="1899-12-30T14:35:00"/>
    <d v="1899-12-30T14:35:00"/>
    <x v="0"/>
    <x v="0"/>
    <x v="0"/>
    <n v="0"/>
    <x v="15"/>
    <n v="13"/>
    <n v="14"/>
    <x v="2"/>
  </r>
  <r>
    <s v="648b7112-bde7-4736-9e4b"/>
    <x v="78"/>
    <d v="1899-12-30T14:45:51"/>
    <x v="0"/>
    <x v="0"/>
    <x v="0"/>
    <x v="0"/>
    <x v="2"/>
    <n v="15"/>
    <s v="Birmingham New Street"/>
    <s v="Manchester Piccadilly"/>
    <d v="2024-03-12T00:00:00"/>
    <x v="66"/>
    <d v="1899-12-30T17:35:00"/>
    <d v="1899-12-30T17:35:00"/>
    <x v="0"/>
    <x v="0"/>
    <x v="0"/>
    <n v="0"/>
    <x v="15"/>
    <n v="16"/>
    <n v="17"/>
    <x v="2"/>
  </r>
  <r>
    <s v="271c3e3d-1d73-497e-93ae"/>
    <x v="78"/>
    <d v="1899-12-30T14:50:38"/>
    <x v="0"/>
    <x v="0"/>
    <x v="0"/>
    <x v="0"/>
    <x v="2"/>
    <n v="3"/>
    <s v="Manchester Piccadilly"/>
    <s v="Liverpool Lime Street"/>
    <d v="2024-03-12T00:00:00"/>
    <x v="66"/>
    <d v="1899-12-30T16:45:00"/>
    <d v="1899-12-30T16:45:00"/>
    <x v="0"/>
    <x v="0"/>
    <x v="0"/>
    <n v="0"/>
    <x v="15"/>
    <n v="16"/>
    <n v="16"/>
    <x v="2"/>
  </r>
  <r>
    <s v="50b313b5-c71e-4528-ad95"/>
    <x v="78"/>
    <d v="1899-12-30T14:58:00"/>
    <x v="0"/>
    <x v="1"/>
    <x v="1"/>
    <x v="0"/>
    <x v="2"/>
    <n v="13"/>
    <s v="London Euston"/>
    <s v="Birmingham New Street"/>
    <d v="2024-03-12T00:00:00"/>
    <x v="66"/>
    <d v="1899-12-30T17:35:00"/>
    <d v="1899-12-30T17:35:00"/>
    <x v="0"/>
    <x v="0"/>
    <x v="0"/>
    <n v="0"/>
    <x v="15"/>
    <n v="16"/>
    <n v="17"/>
    <x v="2"/>
  </r>
  <r>
    <s v="09eaa5ca-aea0-41ac-9252"/>
    <x v="78"/>
    <d v="1899-12-30T14:59:16"/>
    <x v="0"/>
    <x v="0"/>
    <x v="0"/>
    <x v="0"/>
    <x v="2"/>
    <n v="3"/>
    <s v="Manchester Piccadilly"/>
    <s v="Liverpool Lime Street"/>
    <d v="2024-03-12T00:00:00"/>
    <x v="66"/>
    <d v="1899-12-30T16:45:00"/>
    <d v="1899-12-30T16:45:00"/>
    <x v="0"/>
    <x v="0"/>
    <x v="0"/>
    <n v="0"/>
    <x v="15"/>
    <n v="16"/>
    <n v="16"/>
    <x v="2"/>
  </r>
  <r>
    <s v="326dc4e4-bd19-48e3-872f"/>
    <x v="78"/>
    <d v="1899-12-30T15:08:28"/>
    <x v="1"/>
    <x v="0"/>
    <x v="1"/>
    <x v="0"/>
    <x v="0"/>
    <n v="13"/>
    <s v="London Paddington"/>
    <s v="Reading"/>
    <d v="2024-03-13T00:00:00"/>
    <x v="62"/>
    <d v="1899-12-30T14:30:00"/>
    <d v="1899-12-30T14:30:00"/>
    <x v="0"/>
    <x v="0"/>
    <x v="0"/>
    <n v="0"/>
    <x v="16"/>
    <n v="13"/>
    <n v="14"/>
    <x v="2"/>
  </r>
  <r>
    <s v="fd0c7947-08b7-45f0-ab5e"/>
    <x v="78"/>
    <d v="1899-12-30T15:08:59"/>
    <x v="1"/>
    <x v="2"/>
    <x v="1"/>
    <x v="0"/>
    <x v="1"/>
    <n v="31"/>
    <s v="Birmingham New Street"/>
    <s v="London Euston"/>
    <d v="2024-03-12T00:00:00"/>
    <x v="41"/>
    <d v="1899-12-30T16:50:00"/>
    <d v="1899-12-30T17:17:00"/>
    <x v="1"/>
    <x v="5"/>
    <x v="1"/>
    <n v="27.000000000000064"/>
    <x v="16"/>
    <n v="15"/>
    <n v="17"/>
    <x v="2"/>
  </r>
  <r>
    <s v="efb8998d-80c2-4dec-9675"/>
    <x v="78"/>
    <d v="1899-12-30T15:09:23"/>
    <x v="1"/>
    <x v="0"/>
    <x v="3"/>
    <x v="0"/>
    <x v="0"/>
    <n v="2"/>
    <s v="Manchester Piccadilly"/>
    <s v="Liverpool Lime Street"/>
    <d v="2024-03-13T00:00:00"/>
    <x v="62"/>
    <d v="1899-12-30T14:00:00"/>
    <d v="1899-12-30T14:00:00"/>
    <x v="0"/>
    <x v="0"/>
    <x v="0"/>
    <n v="0"/>
    <x v="16"/>
    <n v="13"/>
    <n v="14"/>
    <x v="2"/>
  </r>
  <r>
    <s v="8467d0c7-6522-4cee-88a3"/>
    <x v="78"/>
    <d v="1899-12-30T15:10:56"/>
    <x v="1"/>
    <x v="1"/>
    <x v="1"/>
    <x v="0"/>
    <x v="2"/>
    <n v="10"/>
    <s v="Birmingham New Street"/>
    <s v="Stafford"/>
    <d v="2024-03-12T00:00:00"/>
    <x v="27"/>
    <d v="1899-12-30T18:15:00"/>
    <d v="1899-12-30T18:15:00"/>
    <x v="0"/>
    <x v="0"/>
    <x v="0"/>
    <n v="0"/>
    <x v="16"/>
    <n v="17"/>
    <n v="18"/>
    <x v="2"/>
  </r>
  <r>
    <s v="e27e03f9-432b-4a61-9e94"/>
    <x v="78"/>
    <d v="1899-12-30T15:13:50"/>
    <x v="1"/>
    <x v="1"/>
    <x v="1"/>
    <x v="0"/>
    <x v="2"/>
    <n v="25"/>
    <s v="London Paddington"/>
    <s v="Reading"/>
    <d v="2024-03-12T00:00:00"/>
    <x v="27"/>
    <d v="1899-12-30T18:45:00"/>
    <d v="1899-12-30T18:45:00"/>
    <x v="0"/>
    <x v="0"/>
    <x v="0"/>
    <n v="0"/>
    <x v="16"/>
    <n v="17"/>
    <n v="18"/>
    <x v="2"/>
  </r>
  <r>
    <s v="472129cf-83b7-4f20-94a3"/>
    <x v="78"/>
    <d v="1899-12-30T15:20:00"/>
    <x v="0"/>
    <x v="1"/>
    <x v="1"/>
    <x v="0"/>
    <x v="0"/>
    <n v="86"/>
    <s v="Manchester Piccadilly"/>
    <s v="London Paddington"/>
    <d v="2024-03-13T00:00:00"/>
    <x v="22"/>
    <d v="1899-12-30T16:00:00"/>
    <d v="1899-12-30T16:00:00"/>
    <x v="0"/>
    <x v="0"/>
    <x v="0"/>
    <n v="0"/>
    <x v="16"/>
    <n v="13"/>
    <n v="16"/>
    <x v="2"/>
  </r>
  <r>
    <s v="79115fd8-060d-46ce-a18d"/>
    <x v="78"/>
    <d v="1899-12-30T15:27:36"/>
    <x v="0"/>
    <x v="0"/>
    <x v="1"/>
    <x v="0"/>
    <x v="0"/>
    <n v="9"/>
    <s v="Liverpool Lime Street"/>
    <s v="Sheffield"/>
    <d v="2024-03-13T00:00:00"/>
    <x v="22"/>
    <d v="1899-12-30T15:00:00"/>
    <d v="1899-12-30T15:00:00"/>
    <x v="0"/>
    <x v="0"/>
    <x v="0"/>
    <n v="0"/>
    <x v="16"/>
    <n v="13"/>
    <n v="15"/>
    <x v="2"/>
  </r>
  <r>
    <s v="5093a27d-b9ed-471c-9dc4"/>
    <x v="78"/>
    <d v="1899-12-30T15:31:41"/>
    <x v="1"/>
    <x v="1"/>
    <x v="0"/>
    <x v="1"/>
    <x v="0"/>
    <n v="70"/>
    <s v="London Paddington"/>
    <s v="Liverpool Lime Street"/>
    <d v="2024-03-13T00:00:00"/>
    <x v="81"/>
    <d v="1899-12-30T16:30:00"/>
    <d v="1899-12-30T16:30:00"/>
    <x v="0"/>
    <x v="0"/>
    <x v="0"/>
    <n v="0"/>
    <x v="16"/>
    <n v="14"/>
    <n v="16"/>
    <x v="2"/>
  </r>
  <r>
    <s v="77413355-f86d-44af-b91a"/>
    <x v="78"/>
    <d v="1899-12-30T15:39:36"/>
    <x v="1"/>
    <x v="1"/>
    <x v="1"/>
    <x v="0"/>
    <x v="0"/>
    <n v="13"/>
    <s v="London Paddington"/>
    <s v="Reading"/>
    <d v="2024-03-13T00:00:00"/>
    <x v="81"/>
    <d v="1899-12-30T15:00:00"/>
    <d v="1899-12-30T15:00:00"/>
    <x v="0"/>
    <x v="0"/>
    <x v="0"/>
    <n v="0"/>
    <x v="16"/>
    <n v="14"/>
    <n v="15"/>
    <x v="2"/>
  </r>
  <r>
    <s v="940aa551-25c4-449a-8ea3"/>
    <x v="78"/>
    <d v="1899-12-30T15:48:29"/>
    <x v="0"/>
    <x v="0"/>
    <x v="1"/>
    <x v="0"/>
    <x v="2"/>
    <n v="5"/>
    <s v="Manchester Piccadilly"/>
    <s v="Liverpool Lime Street"/>
    <d v="2024-03-12T00:00:00"/>
    <x v="43"/>
    <d v="1899-12-30T17:45:00"/>
    <d v="1899-12-30T17:45:00"/>
    <x v="0"/>
    <x v="0"/>
    <x v="0"/>
    <n v="0"/>
    <x v="16"/>
    <n v="17"/>
    <n v="17"/>
    <x v="2"/>
  </r>
  <r>
    <s v="8151531d-afb4-4bd6-aaac"/>
    <x v="78"/>
    <d v="1899-12-30T15:51:15"/>
    <x v="0"/>
    <x v="1"/>
    <x v="1"/>
    <x v="1"/>
    <x v="2"/>
    <n v="114"/>
    <s v="London Kings Cross"/>
    <s v="York"/>
    <d v="2024-03-12T00:00:00"/>
    <x v="43"/>
    <d v="1899-12-30T19:05:00"/>
    <d v="1899-12-30T19:05:00"/>
    <x v="0"/>
    <x v="0"/>
    <x v="0"/>
    <n v="0"/>
    <x v="16"/>
    <n v="17"/>
    <n v="19"/>
    <x v="2"/>
  </r>
  <r>
    <s v="251f9ba1-075e-4cb2-a8d1"/>
    <x v="78"/>
    <d v="1899-12-30T15:52:39"/>
    <x v="0"/>
    <x v="0"/>
    <x v="2"/>
    <x v="0"/>
    <x v="2"/>
    <n v="29"/>
    <s v="Birmingham New Street"/>
    <s v="London St Pancras"/>
    <d v="2024-03-12T00:00:00"/>
    <x v="43"/>
    <d v="1899-12-30T18:35:00"/>
    <d v="1899-12-30T18:35:00"/>
    <x v="0"/>
    <x v="0"/>
    <x v="0"/>
    <n v="0"/>
    <x v="16"/>
    <n v="17"/>
    <n v="18"/>
    <x v="2"/>
  </r>
  <r>
    <s v="599d9f49-7249-4f48-9fcf"/>
    <x v="78"/>
    <d v="1899-12-30T15:52:41"/>
    <x v="1"/>
    <x v="0"/>
    <x v="1"/>
    <x v="1"/>
    <x v="0"/>
    <n v="27"/>
    <s v="London Paddington"/>
    <s v="Reading"/>
    <d v="2024-03-13T00:00:00"/>
    <x v="23"/>
    <d v="1899-12-30T15:15:00"/>
    <d v="1899-12-30T15:15:00"/>
    <x v="0"/>
    <x v="0"/>
    <x v="0"/>
    <n v="0"/>
    <x v="16"/>
    <n v="14"/>
    <n v="15"/>
    <x v="2"/>
  </r>
  <r>
    <s v="10575783-b666-495a-82ce"/>
    <x v="78"/>
    <d v="1899-12-30T15:55:37"/>
    <x v="0"/>
    <x v="0"/>
    <x v="1"/>
    <x v="0"/>
    <x v="0"/>
    <n v="7"/>
    <s v="London Euston"/>
    <s v="Birmingham New Street"/>
    <d v="2024-03-13T00:00:00"/>
    <x v="23"/>
    <d v="1899-12-30T15:35:00"/>
    <d v="1899-12-30T15:35:00"/>
    <x v="0"/>
    <x v="0"/>
    <x v="0"/>
    <n v="0"/>
    <x v="16"/>
    <n v="14"/>
    <n v="15"/>
    <x v="2"/>
  </r>
  <r>
    <s v="eaead42d-44f3-4063-9a95"/>
    <x v="78"/>
    <d v="1899-12-30T15:59:37"/>
    <x v="0"/>
    <x v="1"/>
    <x v="3"/>
    <x v="0"/>
    <x v="2"/>
    <n v="4"/>
    <s v="Liverpool Lime Street"/>
    <s v="Manchester Piccadilly"/>
    <d v="2024-03-12T00:00:00"/>
    <x v="43"/>
    <d v="1899-12-30T17:45:00"/>
    <d v="1899-12-30T17:45:00"/>
    <x v="0"/>
    <x v="0"/>
    <x v="0"/>
    <n v="0"/>
    <x v="16"/>
    <n v="17"/>
    <n v="17"/>
    <x v="2"/>
  </r>
  <r>
    <s v="e647e9e9-bc6d-44ec-8ad0"/>
    <x v="78"/>
    <d v="1899-12-30T16:00:04"/>
    <x v="1"/>
    <x v="0"/>
    <x v="1"/>
    <x v="0"/>
    <x v="2"/>
    <n v="70"/>
    <s v="London Kings Cross"/>
    <s v="York"/>
    <d v="2024-03-12T00:00:00"/>
    <x v="27"/>
    <d v="1899-12-30T19:35:00"/>
    <d v="1899-12-30T19:45:00"/>
    <x v="1"/>
    <x v="1"/>
    <x v="1"/>
    <n v="9.9999999999999645"/>
    <x v="17"/>
    <n v="17"/>
    <n v="19"/>
    <x v="2"/>
  </r>
  <r>
    <s v="c31e708d-2a87-4b19-9eac"/>
    <x v="78"/>
    <d v="1899-12-30T16:01:43"/>
    <x v="1"/>
    <x v="1"/>
    <x v="2"/>
    <x v="1"/>
    <x v="0"/>
    <n v="38"/>
    <s v="London Kings Cross"/>
    <s v="York"/>
    <d v="2024-03-13T00:00:00"/>
    <x v="63"/>
    <d v="1899-12-30T16:20:00"/>
    <d v="1899-12-30T16:20:00"/>
    <x v="0"/>
    <x v="0"/>
    <x v="0"/>
    <n v="0"/>
    <x v="17"/>
    <n v="14"/>
    <n v="16"/>
    <x v="2"/>
  </r>
  <r>
    <s v="5885f9ce-b1bb-43bb-8510"/>
    <x v="78"/>
    <d v="1899-12-30T16:03:35"/>
    <x v="1"/>
    <x v="1"/>
    <x v="1"/>
    <x v="0"/>
    <x v="2"/>
    <n v="5"/>
    <s v="Manchester Piccadilly"/>
    <s v="Liverpool Lime Street"/>
    <d v="2024-03-12T00:00:00"/>
    <x v="27"/>
    <d v="1899-12-30T18:15:00"/>
    <d v="1899-12-30T18:46:00"/>
    <x v="1"/>
    <x v="2"/>
    <x v="0"/>
    <n v="31.00000000000005"/>
    <x v="17"/>
    <n v="17"/>
    <n v="18"/>
    <x v="2"/>
  </r>
  <r>
    <s v="a40f2e50-5b24-46f9-81a7"/>
    <x v="78"/>
    <d v="1899-12-30T16:04:11"/>
    <x v="1"/>
    <x v="0"/>
    <x v="0"/>
    <x v="0"/>
    <x v="2"/>
    <n v="101"/>
    <s v="Liverpool Lime Street"/>
    <s v="London Euston"/>
    <d v="2024-03-12T00:00:00"/>
    <x v="70"/>
    <d v="1899-12-30T19:45:00"/>
    <d v="1899-12-30T19:45:00"/>
    <x v="0"/>
    <x v="0"/>
    <x v="0"/>
    <n v="0"/>
    <x v="17"/>
    <n v="17"/>
    <n v="19"/>
    <x v="2"/>
  </r>
  <r>
    <s v="a24a4d5b-e8cb-49ab-8d26"/>
    <x v="78"/>
    <d v="1899-12-30T16:06:27"/>
    <x v="1"/>
    <x v="1"/>
    <x v="1"/>
    <x v="0"/>
    <x v="2"/>
    <n v="5"/>
    <s v="Manchester Piccadilly"/>
    <s v="Liverpool Lime Street"/>
    <d v="2024-03-12T00:00:00"/>
    <x v="27"/>
    <d v="1899-12-30T18:15:00"/>
    <d v="1899-12-30T18:46:00"/>
    <x v="1"/>
    <x v="2"/>
    <x v="0"/>
    <n v="31.00000000000005"/>
    <x v="17"/>
    <n v="17"/>
    <n v="18"/>
    <x v="2"/>
  </r>
  <r>
    <s v="fea76127-20dc-4dac-9e68"/>
    <x v="78"/>
    <d v="1899-12-30T16:07:21"/>
    <x v="1"/>
    <x v="1"/>
    <x v="1"/>
    <x v="0"/>
    <x v="2"/>
    <n v="5"/>
    <s v="Manchester Piccadilly"/>
    <s v="Liverpool Lime Street"/>
    <d v="2024-03-12T00:00:00"/>
    <x v="27"/>
    <d v="1899-12-30T18:15:00"/>
    <d v="1899-12-30T18:46:00"/>
    <x v="1"/>
    <x v="2"/>
    <x v="0"/>
    <n v="31.00000000000005"/>
    <x v="17"/>
    <n v="17"/>
    <n v="18"/>
    <x v="2"/>
  </r>
  <r>
    <s v="f80f282b-610b-46a8-a6b9"/>
    <x v="78"/>
    <d v="1899-12-30T16:12:02"/>
    <x v="1"/>
    <x v="1"/>
    <x v="1"/>
    <x v="0"/>
    <x v="2"/>
    <n v="70"/>
    <s v="London Kings Cross"/>
    <s v="York"/>
    <d v="2024-03-12T00:00:00"/>
    <x v="27"/>
    <d v="1899-12-30T19:35:00"/>
    <d v="1899-12-30T19:45:00"/>
    <x v="1"/>
    <x v="1"/>
    <x v="0"/>
    <n v="9.9999999999999645"/>
    <x v="17"/>
    <n v="17"/>
    <n v="19"/>
    <x v="2"/>
  </r>
  <r>
    <s v="c1390df0-7854-45b5-bad4"/>
    <x v="78"/>
    <d v="1899-12-30T16:17:42"/>
    <x v="0"/>
    <x v="1"/>
    <x v="3"/>
    <x v="1"/>
    <x v="0"/>
    <n v="6"/>
    <s v="Manchester Piccadilly"/>
    <s v="Liverpool Lime Street"/>
    <d v="2024-03-13T00:00:00"/>
    <x v="67"/>
    <d v="1899-12-30T15:15:00"/>
    <s v="NULL"/>
    <x v="2"/>
    <x v="3"/>
    <x v="0"/>
    <s v="NULL"/>
    <x v="17"/>
    <n v="14"/>
    <s v="NULL"/>
    <x v="2"/>
  </r>
  <r>
    <s v="045bd01a-6205-4cda-a4bc"/>
    <x v="78"/>
    <d v="1899-12-30T16:19:52"/>
    <x v="0"/>
    <x v="1"/>
    <x v="1"/>
    <x v="0"/>
    <x v="0"/>
    <n v="7"/>
    <s v="London Euston"/>
    <s v="Birmingham New Street"/>
    <d v="2024-03-13T00:00:00"/>
    <x v="67"/>
    <d v="1899-12-30T16:05:00"/>
    <d v="1899-12-30T16:05:00"/>
    <x v="0"/>
    <x v="0"/>
    <x v="0"/>
    <n v="0"/>
    <x v="17"/>
    <n v="14"/>
    <n v="16"/>
    <x v="2"/>
  </r>
  <r>
    <s v="860e7fc3-ea21-4418-90fc"/>
    <x v="78"/>
    <d v="1899-12-30T16:22:11"/>
    <x v="0"/>
    <x v="1"/>
    <x v="3"/>
    <x v="0"/>
    <x v="0"/>
    <n v="2"/>
    <s v="Manchester Piccadilly"/>
    <s v="Liverpool Lime Street"/>
    <d v="2024-03-13T00:00:00"/>
    <x v="67"/>
    <d v="1899-12-30T15:15:00"/>
    <s v="NULL"/>
    <x v="2"/>
    <x v="3"/>
    <x v="0"/>
    <s v="NULL"/>
    <x v="17"/>
    <n v="14"/>
    <s v="NULL"/>
    <x v="2"/>
  </r>
  <r>
    <s v="ee579b57-96ff-4c1e-941c"/>
    <x v="78"/>
    <d v="1899-12-30T16:22:32"/>
    <x v="1"/>
    <x v="0"/>
    <x v="1"/>
    <x v="0"/>
    <x v="0"/>
    <n v="35"/>
    <s v="London Kings Cross"/>
    <s v="York"/>
    <d v="2024-03-13T00:00:00"/>
    <x v="67"/>
    <d v="1899-12-30T16:35:00"/>
    <d v="1899-12-30T16:35:00"/>
    <x v="0"/>
    <x v="0"/>
    <x v="0"/>
    <n v="0"/>
    <x v="17"/>
    <n v="14"/>
    <n v="16"/>
    <x v="2"/>
  </r>
  <r>
    <s v="d7f165c1-e74e-4669-902e"/>
    <x v="78"/>
    <d v="1899-12-30T16:24:30"/>
    <x v="0"/>
    <x v="1"/>
    <x v="1"/>
    <x v="0"/>
    <x v="0"/>
    <n v="3"/>
    <s v="Manchester Piccadilly"/>
    <s v="Liverpool Lime Street"/>
    <d v="2024-03-13T00:00:00"/>
    <x v="67"/>
    <d v="1899-12-30T15:15:00"/>
    <s v="NULL"/>
    <x v="2"/>
    <x v="3"/>
    <x v="0"/>
    <s v="NULL"/>
    <x v="17"/>
    <n v="14"/>
    <s v="NULL"/>
    <x v="2"/>
  </r>
  <r>
    <s v="47cd58de-7238-428b-a717"/>
    <x v="78"/>
    <d v="1899-12-30T16:26:36"/>
    <x v="0"/>
    <x v="0"/>
    <x v="0"/>
    <x v="0"/>
    <x v="0"/>
    <n v="2"/>
    <s v="Manchester Piccadilly"/>
    <s v="Liverpool Lime Street"/>
    <d v="2024-03-13T00:00:00"/>
    <x v="67"/>
    <d v="1899-12-30T15:15:00"/>
    <s v="NULL"/>
    <x v="2"/>
    <x v="3"/>
    <x v="0"/>
    <s v="NULL"/>
    <x v="17"/>
    <n v="14"/>
    <s v="NULL"/>
    <x v="2"/>
  </r>
  <r>
    <s v="8c88fce4-c6e2-447f-b66c"/>
    <x v="78"/>
    <d v="1899-12-30T16:30:16"/>
    <x v="1"/>
    <x v="1"/>
    <x v="1"/>
    <x v="0"/>
    <x v="2"/>
    <n v="25"/>
    <s v="London Paddington"/>
    <s v="Reading"/>
    <d v="2024-03-12T00:00:00"/>
    <x v="45"/>
    <d v="1899-12-30T19:00:00"/>
    <d v="1899-12-30T19:00:00"/>
    <x v="0"/>
    <x v="0"/>
    <x v="0"/>
    <n v="0"/>
    <x v="17"/>
    <n v="18"/>
    <n v="19"/>
    <x v="2"/>
  </r>
  <r>
    <s v="b6789bd3-f3c9-4e7f-ba7e"/>
    <x v="78"/>
    <d v="1899-12-30T16:49:19"/>
    <x v="1"/>
    <x v="1"/>
    <x v="1"/>
    <x v="0"/>
    <x v="2"/>
    <n v="16"/>
    <s v="London St Pancras"/>
    <s v="Birmingham New Street"/>
    <d v="2024-03-12T00:00:00"/>
    <x v="2"/>
    <d v="1899-12-30T19:35:00"/>
    <d v="1899-12-30T19:35:00"/>
    <x v="0"/>
    <x v="0"/>
    <x v="0"/>
    <n v="0"/>
    <x v="17"/>
    <n v="18"/>
    <n v="19"/>
    <x v="2"/>
  </r>
  <r>
    <s v="123084ce-cf07-4d99-96c5"/>
    <x v="78"/>
    <d v="1899-12-30T17:07:17"/>
    <x v="0"/>
    <x v="1"/>
    <x v="2"/>
    <x v="0"/>
    <x v="0"/>
    <n v="4"/>
    <s v="London Euston"/>
    <s v="Birmingham New Street"/>
    <d v="2024-03-13T00:00:00"/>
    <x v="41"/>
    <d v="1899-12-30T16:50:00"/>
    <d v="1899-12-30T16:50:00"/>
    <x v="0"/>
    <x v="0"/>
    <x v="0"/>
    <n v="0"/>
    <x v="20"/>
    <n v="15"/>
    <n v="16"/>
    <x v="2"/>
  </r>
  <r>
    <s v="6fdf05a8-614c-4489-a8ba"/>
    <x v="78"/>
    <d v="1899-12-30T17:11:46"/>
    <x v="1"/>
    <x v="1"/>
    <x v="0"/>
    <x v="1"/>
    <x v="2"/>
    <n v="71"/>
    <s v="London St Pancras"/>
    <s v="Birmingham New Street"/>
    <d v="2024-03-12T00:00:00"/>
    <x v="28"/>
    <d v="1899-12-30T20:05:00"/>
    <d v="1899-12-30T20:05:00"/>
    <x v="0"/>
    <x v="0"/>
    <x v="0"/>
    <n v="0"/>
    <x v="20"/>
    <n v="18"/>
    <n v="20"/>
    <x v="2"/>
  </r>
  <r>
    <s v="f857e297-a4ba-463c-adfe"/>
    <x v="78"/>
    <d v="1899-12-30T17:17:26"/>
    <x v="0"/>
    <x v="1"/>
    <x v="1"/>
    <x v="0"/>
    <x v="2"/>
    <n v="10"/>
    <s v="Birmingham New Street"/>
    <s v="Tamworth"/>
    <d v="2024-03-12T00:00:00"/>
    <x v="28"/>
    <d v="1899-12-30T19:05:00"/>
    <d v="1899-12-30T19:05:00"/>
    <x v="0"/>
    <x v="0"/>
    <x v="0"/>
    <n v="0"/>
    <x v="20"/>
    <n v="18"/>
    <n v="19"/>
    <x v="2"/>
  </r>
  <r>
    <s v="9e69299b-745a-4f8f-8b7e"/>
    <x v="78"/>
    <d v="1899-12-30T17:21:20"/>
    <x v="0"/>
    <x v="1"/>
    <x v="1"/>
    <x v="0"/>
    <x v="2"/>
    <n v="143"/>
    <s v="London Euston"/>
    <s v="Manchester Piccadilly"/>
    <d v="2024-03-12T00:00:00"/>
    <x v="28"/>
    <d v="1899-12-30T20:35:00"/>
    <d v="1899-12-30T20:35:00"/>
    <x v="0"/>
    <x v="0"/>
    <x v="0"/>
    <n v="0"/>
    <x v="20"/>
    <n v="18"/>
    <n v="20"/>
    <x v="2"/>
  </r>
  <r>
    <s v="093d1373-26c7-4e97-a432"/>
    <x v="78"/>
    <d v="1899-12-30T17:21:42"/>
    <x v="1"/>
    <x v="2"/>
    <x v="1"/>
    <x v="0"/>
    <x v="2"/>
    <n v="70"/>
    <s v="London Kings Cross"/>
    <s v="York"/>
    <d v="2024-03-12T00:00:00"/>
    <x v="28"/>
    <d v="1899-12-30T20:35:00"/>
    <d v="1899-12-30T20:35:00"/>
    <x v="0"/>
    <x v="0"/>
    <x v="0"/>
    <n v="0"/>
    <x v="20"/>
    <n v="18"/>
    <n v="20"/>
    <x v="2"/>
  </r>
  <r>
    <s v="bbac9390-2147-49b1-b10e"/>
    <x v="78"/>
    <d v="1899-12-30T17:23:15"/>
    <x v="0"/>
    <x v="1"/>
    <x v="1"/>
    <x v="0"/>
    <x v="2"/>
    <n v="143"/>
    <s v="London Euston"/>
    <s v="Manchester Piccadilly"/>
    <d v="2024-03-12T00:00:00"/>
    <x v="28"/>
    <d v="1899-12-30T20:35:00"/>
    <d v="1899-12-30T20:35:00"/>
    <x v="0"/>
    <x v="0"/>
    <x v="0"/>
    <n v="0"/>
    <x v="20"/>
    <n v="18"/>
    <n v="20"/>
    <x v="2"/>
  </r>
  <r>
    <s v="c1e1f5f0-9dc9-4954-be75"/>
    <x v="78"/>
    <d v="1899-12-30T17:24:53"/>
    <x v="1"/>
    <x v="0"/>
    <x v="1"/>
    <x v="1"/>
    <x v="0"/>
    <n v="57"/>
    <s v="London Kings Cross"/>
    <s v="York"/>
    <d v="2024-03-13T00:00:00"/>
    <x v="65"/>
    <d v="1899-12-30T17:35:00"/>
    <d v="1899-12-30T17:35:00"/>
    <x v="0"/>
    <x v="0"/>
    <x v="0"/>
    <n v="0"/>
    <x v="20"/>
    <n v="15"/>
    <n v="17"/>
    <x v="2"/>
  </r>
  <r>
    <s v="efea843b-48c4-44c6-aed8"/>
    <x v="78"/>
    <d v="1899-12-30T17:26:39"/>
    <x v="0"/>
    <x v="1"/>
    <x v="2"/>
    <x v="0"/>
    <x v="0"/>
    <n v="4"/>
    <s v="London Euston"/>
    <s v="Birmingham New Street"/>
    <d v="2024-03-13T00:00:00"/>
    <x v="65"/>
    <d v="1899-12-30T17:05:00"/>
    <d v="1899-12-30T17:05:00"/>
    <x v="0"/>
    <x v="0"/>
    <x v="0"/>
    <n v="0"/>
    <x v="20"/>
    <n v="15"/>
    <n v="17"/>
    <x v="2"/>
  </r>
  <r>
    <s v="5e44b46d-c225-4256-b100"/>
    <x v="78"/>
    <d v="1899-12-30T17:27:51"/>
    <x v="0"/>
    <x v="1"/>
    <x v="1"/>
    <x v="0"/>
    <x v="2"/>
    <n v="13"/>
    <s v="Birmingham New Street"/>
    <s v="Nuneaton"/>
    <d v="2024-03-12T00:00:00"/>
    <x v="28"/>
    <d v="1899-12-30T19:05:00"/>
    <d v="1899-12-30T19:05:00"/>
    <x v="0"/>
    <x v="0"/>
    <x v="0"/>
    <n v="0"/>
    <x v="20"/>
    <n v="18"/>
    <n v="19"/>
    <x v="2"/>
  </r>
  <r>
    <s v="0f0e91b8-3e6c-4c79-87af"/>
    <x v="78"/>
    <d v="1899-12-30T17:29:47"/>
    <x v="0"/>
    <x v="1"/>
    <x v="1"/>
    <x v="0"/>
    <x v="2"/>
    <n v="10"/>
    <s v="Birmingham New Street"/>
    <s v="Tamworth"/>
    <d v="2024-03-12T00:00:00"/>
    <x v="28"/>
    <d v="1899-12-30T19:05:00"/>
    <d v="1899-12-30T19:05:00"/>
    <x v="0"/>
    <x v="0"/>
    <x v="0"/>
    <n v="0"/>
    <x v="20"/>
    <n v="18"/>
    <n v="19"/>
    <x v="2"/>
  </r>
  <r>
    <s v="3b4e2357-ae4a-4ca6-9bb7"/>
    <x v="78"/>
    <d v="1899-12-30T17:30:13"/>
    <x v="1"/>
    <x v="2"/>
    <x v="2"/>
    <x v="0"/>
    <x v="0"/>
    <n v="4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11b45d51-1c48-4684-b761"/>
    <x v="78"/>
    <d v="1899-12-30T17:32:41"/>
    <x v="1"/>
    <x v="2"/>
    <x v="2"/>
    <x v="0"/>
    <x v="0"/>
    <n v="4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0581fe15-70dd-49fd-b5be"/>
    <x v="78"/>
    <d v="1899-12-30T17:32:48"/>
    <x v="1"/>
    <x v="2"/>
    <x v="2"/>
    <x v="0"/>
    <x v="0"/>
    <n v="4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954ee7d5-751e-4e53-a518"/>
    <x v="78"/>
    <d v="1899-12-30T17:37:03"/>
    <x v="1"/>
    <x v="1"/>
    <x v="0"/>
    <x v="0"/>
    <x v="0"/>
    <n v="23"/>
    <s v="London Kings Cross"/>
    <s v="York"/>
    <d v="2024-03-13T00:00:00"/>
    <x v="42"/>
    <d v="1899-12-30T17:50:00"/>
    <d v="1899-12-30T17:50:00"/>
    <x v="0"/>
    <x v="0"/>
    <x v="0"/>
    <n v="0"/>
    <x v="20"/>
    <n v="16"/>
    <n v="17"/>
    <x v="2"/>
  </r>
  <r>
    <s v="5e2294fb-b137-49c1-859a"/>
    <x v="78"/>
    <d v="1899-12-30T17:38:41"/>
    <x v="1"/>
    <x v="1"/>
    <x v="0"/>
    <x v="0"/>
    <x v="0"/>
    <n v="4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2ae5b9d4-9e29-4fca-84d6"/>
    <x v="78"/>
    <d v="1899-12-30T17:39:17"/>
    <x v="1"/>
    <x v="1"/>
    <x v="0"/>
    <x v="0"/>
    <x v="0"/>
    <n v="4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0053e027-620e-42d9-8307"/>
    <x v="78"/>
    <d v="1899-12-30T17:41:46"/>
    <x v="1"/>
    <x v="1"/>
    <x v="0"/>
    <x v="1"/>
    <x v="0"/>
    <n v="35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3cd3a7e7-c4e2-4cfc-b186"/>
    <x v="78"/>
    <d v="1899-12-30T17:43:48"/>
    <x v="1"/>
    <x v="1"/>
    <x v="0"/>
    <x v="1"/>
    <x v="0"/>
    <n v="35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a4e6f5df-768f-4496-82ca"/>
    <x v="78"/>
    <d v="1899-12-30T17:44:29"/>
    <x v="1"/>
    <x v="1"/>
    <x v="0"/>
    <x v="0"/>
    <x v="0"/>
    <n v="23"/>
    <s v="London Kings Cross"/>
    <s v="York"/>
    <d v="2024-03-13T00:00:00"/>
    <x v="42"/>
    <d v="1899-12-30T17:50:00"/>
    <d v="1899-12-30T17:50:00"/>
    <x v="0"/>
    <x v="0"/>
    <x v="0"/>
    <n v="0"/>
    <x v="20"/>
    <n v="16"/>
    <n v="17"/>
    <x v="2"/>
  </r>
  <r>
    <s v="62942ee9-3bda-4e0a-b81e"/>
    <x v="78"/>
    <d v="1899-12-30T17:44:30"/>
    <x v="1"/>
    <x v="1"/>
    <x v="0"/>
    <x v="0"/>
    <x v="0"/>
    <n v="23"/>
    <s v="London Kings Cross"/>
    <s v="York"/>
    <d v="2024-03-13T00:00:00"/>
    <x v="42"/>
    <d v="1899-12-30T17:50:00"/>
    <d v="1899-12-30T17:50:00"/>
    <x v="0"/>
    <x v="0"/>
    <x v="0"/>
    <n v="0"/>
    <x v="20"/>
    <n v="16"/>
    <n v="17"/>
    <x v="2"/>
  </r>
  <r>
    <s v="2cd1fcef-3245-477a-869c"/>
    <x v="78"/>
    <d v="1899-12-30T17:44:52"/>
    <x v="1"/>
    <x v="1"/>
    <x v="1"/>
    <x v="1"/>
    <x v="0"/>
    <n v="47"/>
    <s v="York"/>
    <s v="Peterborough"/>
    <d v="2024-03-13T00:00:00"/>
    <x v="42"/>
    <d v="1899-12-30T17:10:00"/>
    <d v="1899-12-30T17:10:00"/>
    <x v="0"/>
    <x v="0"/>
    <x v="0"/>
    <n v="0"/>
    <x v="20"/>
    <n v="16"/>
    <n v="17"/>
    <x v="2"/>
  </r>
  <r>
    <s v="9508c4c4-0d59-4a0d-b2e7"/>
    <x v="78"/>
    <d v="1899-12-30T17:45:29"/>
    <x v="0"/>
    <x v="0"/>
    <x v="0"/>
    <x v="0"/>
    <x v="0"/>
    <n v="2"/>
    <s v="Manchester Piccadilly"/>
    <s v="Liverpool Lime Street"/>
    <d v="2024-03-13T00:00:00"/>
    <x v="66"/>
    <d v="1899-12-30T16:45:00"/>
    <d v="1899-12-30T16:45:00"/>
    <x v="0"/>
    <x v="0"/>
    <x v="0"/>
    <n v="0"/>
    <x v="20"/>
    <n v="16"/>
    <n v="16"/>
    <x v="2"/>
  </r>
  <r>
    <s v="5e896174-fa33-4b6f-aeb3"/>
    <x v="78"/>
    <d v="1899-12-30T17:48:07"/>
    <x v="0"/>
    <x v="1"/>
    <x v="1"/>
    <x v="0"/>
    <x v="0"/>
    <n v="13"/>
    <s v="London Paddington"/>
    <s v="Reading"/>
    <d v="2024-03-13T00:00:00"/>
    <x v="66"/>
    <d v="1899-12-30T17:15:00"/>
    <d v="1899-12-30T17:15:00"/>
    <x v="0"/>
    <x v="0"/>
    <x v="0"/>
    <n v="0"/>
    <x v="20"/>
    <n v="16"/>
    <n v="17"/>
    <x v="2"/>
  </r>
  <r>
    <s v="407a92c6-174a-42db-ac51"/>
    <x v="78"/>
    <d v="1899-12-30T17:52:13"/>
    <x v="0"/>
    <x v="1"/>
    <x v="1"/>
    <x v="1"/>
    <x v="0"/>
    <n v="52"/>
    <s v="London Euston"/>
    <s v="Birmingham New Street"/>
    <d v="2024-03-13T00:00:00"/>
    <x v="66"/>
    <d v="1899-12-30T17:35:00"/>
    <d v="1899-12-30T17:35:00"/>
    <x v="0"/>
    <x v="0"/>
    <x v="0"/>
    <n v="0"/>
    <x v="20"/>
    <n v="16"/>
    <n v="17"/>
    <x v="2"/>
  </r>
  <r>
    <s v="31254e9b-e797-45c3-b6df"/>
    <x v="78"/>
    <d v="1899-12-30T17:55:10"/>
    <x v="0"/>
    <x v="1"/>
    <x v="1"/>
    <x v="0"/>
    <x v="0"/>
    <n v="35"/>
    <s v="London Kings Cross"/>
    <s v="York"/>
    <d v="2024-03-13T00:00:00"/>
    <x v="66"/>
    <d v="1899-12-30T18:05:00"/>
    <d v="1899-12-30T18:05:00"/>
    <x v="0"/>
    <x v="0"/>
    <x v="0"/>
    <n v="0"/>
    <x v="20"/>
    <n v="16"/>
    <n v="18"/>
    <x v="2"/>
  </r>
  <r>
    <s v="bfc2b090-fede-41eb-90e3"/>
    <x v="78"/>
    <d v="1899-12-30T17:56:30"/>
    <x v="0"/>
    <x v="0"/>
    <x v="0"/>
    <x v="0"/>
    <x v="0"/>
    <n v="16"/>
    <s v="London St Pancras"/>
    <s v="Leicester"/>
    <d v="2024-03-13T00:00:00"/>
    <x v="66"/>
    <d v="1899-12-30T17:15:00"/>
    <d v="1899-12-30T17:15:00"/>
    <x v="0"/>
    <x v="0"/>
    <x v="0"/>
    <n v="0"/>
    <x v="20"/>
    <n v="16"/>
    <n v="17"/>
    <x v="2"/>
  </r>
  <r>
    <s v="e0b89118-5e83-4cac-ae73"/>
    <x v="78"/>
    <d v="1899-12-30T17:56:44"/>
    <x v="1"/>
    <x v="0"/>
    <x v="0"/>
    <x v="0"/>
    <x v="0"/>
    <n v="8"/>
    <s v="London Paddington"/>
    <s v="Reading"/>
    <d v="2024-03-13T00:00:00"/>
    <x v="66"/>
    <d v="1899-12-30T17:15:00"/>
    <d v="1899-12-30T17:15:00"/>
    <x v="0"/>
    <x v="0"/>
    <x v="0"/>
    <n v="0"/>
    <x v="20"/>
    <n v="16"/>
    <n v="17"/>
    <x v="2"/>
  </r>
  <r>
    <s v="bb70e626-39d7-4b3b-88e5"/>
    <x v="78"/>
    <d v="1899-12-30T17:59:06"/>
    <x v="0"/>
    <x v="0"/>
    <x v="0"/>
    <x v="1"/>
    <x v="0"/>
    <n v="6"/>
    <s v="Manchester Piccadilly"/>
    <s v="Liverpool Lime Street"/>
    <d v="2024-03-13T00:00:00"/>
    <x v="66"/>
    <d v="1899-12-30T16:45:00"/>
    <d v="1899-12-30T16:45:00"/>
    <x v="0"/>
    <x v="0"/>
    <x v="0"/>
    <n v="0"/>
    <x v="20"/>
    <n v="16"/>
    <n v="16"/>
    <x v="2"/>
  </r>
  <r>
    <s v="070275a1-9f05-486b-9d79"/>
    <x v="78"/>
    <d v="1899-12-30T18:07:38"/>
    <x v="0"/>
    <x v="0"/>
    <x v="0"/>
    <x v="0"/>
    <x v="0"/>
    <n v="7"/>
    <s v="Liverpool Lime Street"/>
    <s v="Leeds"/>
    <d v="2024-03-13T00:00:00"/>
    <x v="25"/>
    <d v="1899-12-30T18:00:00"/>
    <d v="1899-12-30T18:00:00"/>
    <x v="0"/>
    <x v="0"/>
    <x v="0"/>
    <n v="0"/>
    <x v="4"/>
    <n v="16"/>
    <n v="18"/>
    <x v="2"/>
  </r>
  <r>
    <s v="746cd216-b587-40a6-b430"/>
    <x v="78"/>
    <d v="1899-12-30T18:07:50"/>
    <x v="0"/>
    <x v="0"/>
    <x v="0"/>
    <x v="0"/>
    <x v="0"/>
    <n v="7"/>
    <s v="Liverpool Lime Street"/>
    <s v="Leeds"/>
    <d v="2024-03-13T00:00:00"/>
    <x v="25"/>
    <d v="1899-12-30T18:00:00"/>
    <d v="1899-12-30T18:00:00"/>
    <x v="0"/>
    <x v="0"/>
    <x v="0"/>
    <n v="0"/>
    <x v="4"/>
    <n v="16"/>
    <n v="18"/>
    <x v="2"/>
  </r>
  <r>
    <s v="8c9dc9de-fee6-4395-a2be"/>
    <x v="78"/>
    <d v="1899-12-30T18:15:44"/>
    <x v="0"/>
    <x v="1"/>
    <x v="3"/>
    <x v="0"/>
    <x v="2"/>
    <n v="31"/>
    <s v="London St Pancras"/>
    <s v="Leicester"/>
    <d v="2024-03-12T00:00:00"/>
    <x v="28"/>
    <d v="1899-12-30T19:45:00"/>
    <d v="1899-12-30T19:45:00"/>
    <x v="0"/>
    <x v="0"/>
    <x v="0"/>
    <n v="0"/>
    <x v="4"/>
    <n v="18"/>
    <n v="19"/>
    <x v="2"/>
  </r>
  <r>
    <s v="24c7e76f-4473-4320-b3b3"/>
    <x v="78"/>
    <d v="1899-12-30T18:18:14"/>
    <x v="0"/>
    <x v="1"/>
    <x v="3"/>
    <x v="0"/>
    <x v="2"/>
    <n v="3"/>
    <s v="Manchester Piccadilly"/>
    <s v="Liverpool Lime Street"/>
    <d v="2024-03-12T00:00:00"/>
    <x v="28"/>
    <d v="1899-12-30T19:15:00"/>
    <d v="1899-12-30T19:15:00"/>
    <x v="0"/>
    <x v="0"/>
    <x v="0"/>
    <n v="0"/>
    <x v="4"/>
    <n v="18"/>
    <n v="19"/>
    <x v="2"/>
  </r>
  <r>
    <s v="ad199b35-be98-45cc-b05b"/>
    <x v="78"/>
    <d v="1899-12-30T18:31:16"/>
    <x v="1"/>
    <x v="1"/>
    <x v="1"/>
    <x v="1"/>
    <x v="1"/>
    <n v="41"/>
    <s v="London Paddington"/>
    <s v="Reading"/>
    <d v="2024-03-12T00:00:00"/>
    <x v="72"/>
    <d v="1899-12-30T21:00:00"/>
    <d v="1899-12-30T21:00:00"/>
    <x v="0"/>
    <x v="0"/>
    <x v="0"/>
    <n v="0"/>
    <x v="4"/>
    <n v="20"/>
    <n v="21"/>
    <x v="2"/>
  </r>
  <r>
    <s v="4bcf0325-ab2b-46e4-a0bd"/>
    <x v="78"/>
    <d v="1899-12-30T18:41:13"/>
    <x v="1"/>
    <x v="1"/>
    <x v="1"/>
    <x v="1"/>
    <x v="0"/>
    <n v="118"/>
    <s v="Liverpool Lime Street"/>
    <s v="London Euston"/>
    <d v="2024-03-13T00:00:00"/>
    <x v="26"/>
    <d v="1899-12-30T19:15:00"/>
    <d v="1899-12-30T19:15:00"/>
    <x v="0"/>
    <x v="0"/>
    <x v="0"/>
    <n v="0"/>
    <x v="4"/>
    <n v="17"/>
    <n v="19"/>
    <x v="2"/>
  </r>
  <r>
    <s v="ec9807df-5454-4be8-992e"/>
    <x v="78"/>
    <d v="1899-12-30T18:48:36"/>
    <x v="1"/>
    <x v="0"/>
    <x v="1"/>
    <x v="0"/>
    <x v="0"/>
    <n v="8"/>
    <s v="London St Pancras"/>
    <s v="Birmingham New Street"/>
    <d v="2024-03-13T00:00:00"/>
    <x v="43"/>
    <d v="1899-12-30T18:35:00"/>
    <d v="1899-12-30T18:35:00"/>
    <x v="0"/>
    <x v="0"/>
    <x v="0"/>
    <n v="0"/>
    <x v="4"/>
    <n v="17"/>
    <n v="18"/>
    <x v="2"/>
  </r>
  <r>
    <s v="87d90720-68dc-4885-a0df"/>
    <x v="78"/>
    <d v="1899-12-30T18:50:57"/>
    <x v="0"/>
    <x v="1"/>
    <x v="0"/>
    <x v="0"/>
    <x v="1"/>
    <n v="13"/>
    <s v="London Paddington"/>
    <s v="Reading"/>
    <d v="2024-03-12T00:00:00"/>
    <x v="47"/>
    <d v="1899-12-30T21:15:00"/>
    <d v="1899-12-30T21:15:00"/>
    <x v="0"/>
    <x v="0"/>
    <x v="0"/>
    <n v="0"/>
    <x v="4"/>
    <n v="20"/>
    <n v="21"/>
    <x v="2"/>
  </r>
  <r>
    <s v="83b601e4-d73a-4a84-a2b2"/>
    <x v="78"/>
    <d v="1899-12-30T18:59:25"/>
    <x v="1"/>
    <x v="1"/>
    <x v="1"/>
    <x v="0"/>
    <x v="1"/>
    <n v="4"/>
    <s v="Manchester Piccadilly"/>
    <s v="Liverpool Lime Street"/>
    <d v="2024-03-12T00:00:00"/>
    <x v="47"/>
    <d v="1899-12-30T20:45:00"/>
    <d v="1899-12-30T20:45:00"/>
    <x v="0"/>
    <x v="0"/>
    <x v="0"/>
    <n v="0"/>
    <x v="4"/>
    <n v="20"/>
    <n v="20"/>
    <x v="2"/>
  </r>
  <r>
    <s v="ad84d653-e508-46a8-b077"/>
    <x v="78"/>
    <d v="1899-12-30T19:20:19"/>
    <x v="0"/>
    <x v="1"/>
    <x v="3"/>
    <x v="1"/>
    <x v="0"/>
    <n v="6"/>
    <s v="Manchester Piccadilly"/>
    <s v="Liverpool Lime Street"/>
    <d v="2024-03-13T00:00:00"/>
    <x v="28"/>
    <d v="1899-12-30T19:15:00"/>
    <d v="1899-12-30T19:15:00"/>
    <x v="0"/>
    <x v="0"/>
    <x v="0"/>
    <n v="0"/>
    <x v="2"/>
    <n v="18"/>
    <n v="19"/>
    <x v="2"/>
  </r>
  <r>
    <s v="8476f81f-2d42-4df2-ab33"/>
    <x v="78"/>
    <d v="1899-12-30T19:29:12"/>
    <x v="1"/>
    <x v="2"/>
    <x v="1"/>
    <x v="0"/>
    <x v="0"/>
    <n v="8"/>
    <s v="London St Pancras"/>
    <s v="Birmingham New Street"/>
    <d v="2024-03-13T00:00:00"/>
    <x v="27"/>
    <d v="1899-12-30T19:05:00"/>
    <d v="1899-12-30T19:05:00"/>
    <x v="0"/>
    <x v="0"/>
    <x v="0"/>
    <n v="0"/>
    <x v="2"/>
    <n v="17"/>
    <n v="19"/>
    <x v="2"/>
  </r>
  <r>
    <s v="710617fc-5a4a-4912-bd43"/>
    <x v="78"/>
    <d v="1899-12-30T19:50:28"/>
    <x v="1"/>
    <x v="0"/>
    <x v="1"/>
    <x v="0"/>
    <x v="0"/>
    <n v="54"/>
    <s v="Reading"/>
    <s v="Liverpool Lime Street"/>
    <d v="2024-03-13T00:00:00"/>
    <x v="2"/>
    <d v="1899-12-30T20:45:00"/>
    <d v="1899-12-30T20:45:00"/>
    <x v="0"/>
    <x v="0"/>
    <x v="0"/>
    <n v="0"/>
    <x v="2"/>
    <n v="18"/>
    <n v="20"/>
    <x v="2"/>
  </r>
  <r>
    <s v="4f36748c-3e98-4593-aa83"/>
    <x v="78"/>
    <d v="1899-12-30T20:01:46"/>
    <x v="1"/>
    <x v="0"/>
    <x v="0"/>
    <x v="0"/>
    <x v="0"/>
    <n v="13"/>
    <s v="Birmingham New Street"/>
    <s v="York"/>
    <d v="2024-03-13T00:00:00"/>
    <x v="44"/>
    <d v="1899-12-30T20:15:00"/>
    <d v="1899-12-30T20:15:00"/>
    <x v="0"/>
    <x v="0"/>
    <x v="0"/>
    <n v="0"/>
    <x v="18"/>
    <n v="18"/>
    <n v="20"/>
    <x v="2"/>
  </r>
  <r>
    <s v="ece1b956-b69d-4023-86d0"/>
    <x v="78"/>
    <d v="1899-12-30T20:02:54"/>
    <x v="0"/>
    <x v="1"/>
    <x v="0"/>
    <x v="0"/>
    <x v="0"/>
    <n v="2"/>
    <s v="Liverpool Lime Street"/>
    <s v="Manchester Piccadilly"/>
    <d v="2024-03-13T00:00:00"/>
    <x v="44"/>
    <d v="1899-12-30T19:00:00"/>
    <d v="1899-12-30T19:00:00"/>
    <x v="0"/>
    <x v="0"/>
    <x v="0"/>
    <n v="0"/>
    <x v="18"/>
    <n v="18"/>
    <n v="19"/>
    <x v="2"/>
  </r>
  <r>
    <s v="a014b080-046f-4c29-9940"/>
    <x v="78"/>
    <d v="1899-12-30T20:15:24"/>
    <x v="0"/>
    <x v="1"/>
    <x v="1"/>
    <x v="0"/>
    <x v="0"/>
    <n v="8"/>
    <s v="London St Pancras"/>
    <s v="Birmingham New Street"/>
    <d v="2024-03-13T00:00:00"/>
    <x v="28"/>
    <d v="1899-12-30T20:05:00"/>
    <d v="1899-12-30T20:05:00"/>
    <x v="0"/>
    <x v="0"/>
    <x v="0"/>
    <n v="0"/>
    <x v="18"/>
    <n v="18"/>
    <n v="20"/>
    <x v="2"/>
  </r>
  <r>
    <s v="e2a864df-5ea4-4898-81cb"/>
    <x v="78"/>
    <d v="1899-12-30T20:18:01"/>
    <x v="0"/>
    <x v="1"/>
    <x v="1"/>
    <x v="1"/>
    <x v="0"/>
    <n v="11"/>
    <s v="Birmingham New Street"/>
    <s v="Tamworth"/>
    <d v="2024-03-13T00:00:00"/>
    <x v="28"/>
    <d v="1899-12-30T19:05:00"/>
    <d v="1899-12-30T19:05:00"/>
    <x v="0"/>
    <x v="0"/>
    <x v="0"/>
    <n v="0"/>
    <x v="18"/>
    <n v="18"/>
    <n v="19"/>
    <x v="2"/>
  </r>
  <r>
    <s v="082aecd9-f0a8-41e9-8d5d"/>
    <x v="78"/>
    <d v="1899-12-30T20:20:48"/>
    <x v="0"/>
    <x v="1"/>
    <x v="1"/>
    <x v="1"/>
    <x v="0"/>
    <n v="14"/>
    <s v="Birmingham New Street"/>
    <s v="Nuneaton"/>
    <d v="2024-04-02T00:00:00"/>
    <x v="28"/>
    <d v="1899-12-30T19:05:00"/>
    <d v="1899-12-30T19:05:00"/>
    <x v="0"/>
    <x v="0"/>
    <x v="0"/>
    <n v="0"/>
    <x v="18"/>
    <n v="18"/>
    <n v="19"/>
    <x v="2"/>
  </r>
  <r>
    <s v="3711f642-9ae2-4b1b-84dd"/>
    <x v="78"/>
    <d v="1899-12-30T20:21:06"/>
    <x v="0"/>
    <x v="1"/>
    <x v="1"/>
    <x v="0"/>
    <x v="0"/>
    <n v="8"/>
    <s v="London St Pancras"/>
    <s v="Birmingham New Street"/>
    <d v="2024-03-13T00:00:00"/>
    <x v="28"/>
    <d v="1899-12-30T20:05:00"/>
    <d v="1899-12-30T20:05:00"/>
    <x v="0"/>
    <x v="0"/>
    <x v="0"/>
    <n v="0"/>
    <x v="18"/>
    <n v="18"/>
    <n v="20"/>
    <x v="2"/>
  </r>
  <r>
    <s v="da82f45e-a2a1-4f9e-be8f"/>
    <x v="78"/>
    <d v="1899-12-30T20:21:28"/>
    <x v="1"/>
    <x v="0"/>
    <x v="1"/>
    <x v="0"/>
    <x v="0"/>
    <n v="35"/>
    <s v="London Kings Cross"/>
    <s v="York"/>
    <d v="2024-03-13T00:00:00"/>
    <x v="27"/>
    <d v="1899-12-30T19:35:00"/>
    <d v="1899-12-30T19:35:00"/>
    <x v="0"/>
    <x v="0"/>
    <x v="0"/>
    <n v="0"/>
    <x v="18"/>
    <n v="17"/>
    <n v="19"/>
    <x v="2"/>
  </r>
  <r>
    <s v="4cd678dd-cba0-4350-9513"/>
    <x v="78"/>
    <d v="1899-12-30T20:23:11"/>
    <x v="0"/>
    <x v="1"/>
    <x v="1"/>
    <x v="0"/>
    <x v="0"/>
    <n v="8"/>
    <s v="London St Pancras"/>
    <s v="Birmingham New Street"/>
    <d v="2024-03-13T00:00:00"/>
    <x v="28"/>
    <d v="1899-12-30T20:05:00"/>
    <d v="1899-12-30T20:05:00"/>
    <x v="0"/>
    <x v="0"/>
    <x v="0"/>
    <n v="0"/>
    <x v="18"/>
    <n v="18"/>
    <n v="20"/>
    <x v="2"/>
  </r>
  <r>
    <s v="24e8d0a9-d3da-4199-9481"/>
    <x v="78"/>
    <d v="1899-12-30T20:23:45"/>
    <x v="0"/>
    <x v="1"/>
    <x v="1"/>
    <x v="0"/>
    <x v="0"/>
    <n v="8"/>
    <s v="London St Pancras"/>
    <s v="Birmingham New Street"/>
    <d v="2024-03-13T00:00:00"/>
    <x v="28"/>
    <d v="1899-12-30T20:05:00"/>
    <d v="1899-12-30T20:05:00"/>
    <x v="0"/>
    <x v="0"/>
    <x v="0"/>
    <n v="0"/>
    <x v="18"/>
    <n v="18"/>
    <n v="20"/>
    <x v="2"/>
  </r>
  <r>
    <s v="f615caf7-3ba1-4ff7-bf38"/>
    <x v="78"/>
    <d v="1899-12-30T20:25:14"/>
    <x v="1"/>
    <x v="0"/>
    <x v="1"/>
    <x v="0"/>
    <x v="0"/>
    <n v="35"/>
    <s v="London Kings Cross"/>
    <s v="York"/>
    <d v="2024-03-13T00:00:00"/>
    <x v="27"/>
    <d v="1899-12-30T19:35:00"/>
    <d v="1899-12-30T19:35:00"/>
    <x v="0"/>
    <x v="0"/>
    <x v="0"/>
    <n v="0"/>
    <x v="18"/>
    <n v="17"/>
    <n v="19"/>
    <x v="2"/>
  </r>
  <r>
    <s v="1483b9e2-3782-4ecb-a376"/>
    <x v="78"/>
    <d v="1899-12-30T20:28:50"/>
    <x v="0"/>
    <x v="1"/>
    <x v="2"/>
    <x v="0"/>
    <x v="0"/>
    <n v="21"/>
    <s v="London St Pancras"/>
    <s v="Wolverhampton"/>
    <d v="2024-03-13T00:00:00"/>
    <x v="28"/>
    <d v="1899-12-30T20:15:00"/>
    <d v="1899-12-30T20:15:00"/>
    <x v="0"/>
    <x v="0"/>
    <x v="0"/>
    <n v="0"/>
    <x v="18"/>
    <n v="18"/>
    <n v="20"/>
    <x v="2"/>
  </r>
  <r>
    <s v="5c580f8a-94cc-4403-85b7"/>
    <x v="78"/>
    <d v="1899-12-30T20:32:12"/>
    <x v="1"/>
    <x v="0"/>
    <x v="1"/>
    <x v="0"/>
    <x v="1"/>
    <n v="12"/>
    <s v="London St Pancras"/>
    <s v="Birmingham New Street"/>
    <d v="2024-03-12T00:00:00"/>
    <x v="73"/>
    <d v="1899-12-30T23:20:00"/>
    <d v="1899-12-30T23:20:00"/>
    <x v="0"/>
    <x v="0"/>
    <x v="0"/>
    <n v="0"/>
    <x v="18"/>
    <n v="22"/>
    <n v="23"/>
    <x v="2"/>
  </r>
  <r>
    <s v="29827174-f702-4c88-8a0c"/>
    <x v="78"/>
    <d v="1899-12-30T20:33:48"/>
    <x v="1"/>
    <x v="1"/>
    <x v="0"/>
    <x v="0"/>
    <x v="0"/>
    <n v="5"/>
    <s v="London St Pancras"/>
    <s v="Birmingham New Street"/>
    <d v="2024-03-13T00:00:00"/>
    <x v="28"/>
    <d v="1899-12-30T20:05:00"/>
    <d v="1899-12-30T20:05:00"/>
    <x v="0"/>
    <x v="0"/>
    <x v="0"/>
    <n v="0"/>
    <x v="18"/>
    <n v="18"/>
    <n v="20"/>
    <x v="2"/>
  </r>
  <r>
    <s v="19570ec1-cae2-49fd-b933"/>
    <x v="78"/>
    <d v="1899-12-30T20:59:24"/>
    <x v="1"/>
    <x v="0"/>
    <x v="1"/>
    <x v="0"/>
    <x v="1"/>
    <n v="10"/>
    <s v="London Euston"/>
    <s v="Birmingham New Street"/>
    <d v="2024-03-12T00:00:00"/>
    <x v="74"/>
    <d v="1899-12-30T23:35:00"/>
    <d v="1899-12-30T23:35:00"/>
    <x v="0"/>
    <x v="0"/>
    <x v="0"/>
    <n v="0"/>
    <x v="18"/>
    <n v="22"/>
    <n v="23"/>
    <x v="2"/>
  </r>
  <r>
    <s v="37241122-2128-4f72-bdef"/>
    <x v="78"/>
    <d v="1899-12-30T21:27:20"/>
    <x v="1"/>
    <x v="0"/>
    <x v="1"/>
    <x v="0"/>
    <x v="0"/>
    <n v="35"/>
    <s v="London Kings Cross"/>
    <s v="York"/>
    <d v="2024-03-13T00:00:00"/>
    <x v="71"/>
    <d v="1899-12-30T21:35:00"/>
    <d v="1899-12-30T21:35:00"/>
    <x v="0"/>
    <x v="0"/>
    <x v="0"/>
    <n v="0"/>
    <x v="21"/>
    <n v="19"/>
    <n v="21"/>
    <x v="2"/>
  </r>
  <r>
    <s v="989551ca-b180-476e-8d82"/>
    <x v="78"/>
    <d v="1899-12-30T21:33:24"/>
    <x v="0"/>
    <x v="1"/>
    <x v="1"/>
    <x v="0"/>
    <x v="0"/>
    <n v="3"/>
    <s v="Manchester Piccadilly"/>
    <s v="Liverpool Lime Street"/>
    <d v="2024-03-13T00:00:00"/>
    <x v="72"/>
    <d v="1899-12-30T20:30:00"/>
    <d v="1899-12-30T20:30:00"/>
    <x v="0"/>
    <x v="0"/>
    <x v="0"/>
    <n v="0"/>
    <x v="21"/>
    <n v="20"/>
    <n v="20"/>
    <x v="2"/>
  </r>
  <r>
    <s v="3d28d992-e2fe-4e00-9b81"/>
    <x v="78"/>
    <d v="1899-12-30T21:54:10"/>
    <x v="0"/>
    <x v="1"/>
    <x v="0"/>
    <x v="0"/>
    <x v="0"/>
    <n v="8"/>
    <s v="London Paddington"/>
    <s v="Reading"/>
    <d v="2024-03-13T00:00:00"/>
    <x v="47"/>
    <d v="1899-12-30T21:15:00"/>
    <d v="1899-12-30T21:15:00"/>
    <x v="0"/>
    <x v="0"/>
    <x v="0"/>
    <n v="0"/>
    <x v="21"/>
    <n v="20"/>
    <n v="21"/>
    <x v="2"/>
  </r>
  <r>
    <s v="4d0614ca-4d40-4a56-bf9c"/>
    <x v="78"/>
    <d v="1899-12-30T22:09:08"/>
    <x v="0"/>
    <x v="0"/>
    <x v="1"/>
    <x v="0"/>
    <x v="0"/>
    <n v="8"/>
    <s v="London St Pancras"/>
    <s v="Birmingham New Street"/>
    <d v="2024-03-13T00:00:00"/>
    <x v="88"/>
    <d v="1899-12-30T21:50:00"/>
    <d v="1899-12-30T21:50:00"/>
    <x v="0"/>
    <x v="0"/>
    <x v="0"/>
    <n v="0"/>
    <x v="22"/>
    <n v="20"/>
    <n v="21"/>
    <x v="2"/>
  </r>
  <r>
    <s v="0a24a4d7-4e2f-40ca-b67d"/>
    <x v="78"/>
    <d v="1899-12-30T22:34:51"/>
    <x v="0"/>
    <x v="0"/>
    <x v="0"/>
    <x v="0"/>
    <x v="0"/>
    <n v="2"/>
    <s v="Manchester Piccadilly"/>
    <s v="Liverpool Lime Street"/>
    <d v="2024-03-13T00:00:00"/>
    <x v="7"/>
    <d v="1899-12-30T00:30:00"/>
    <d v="1899-12-30T00:30:00"/>
    <x v="0"/>
    <x v="0"/>
    <x v="0"/>
    <n v="0"/>
    <x v="22"/>
    <n v="0"/>
    <n v="0"/>
    <x v="2"/>
  </r>
  <r>
    <s v="d750c364-5f32-4014-8304"/>
    <x v="78"/>
    <d v="1899-12-30T22:40:34"/>
    <x v="1"/>
    <x v="1"/>
    <x v="2"/>
    <x v="0"/>
    <x v="0"/>
    <n v="4"/>
    <s v="Birmingham New Street"/>
    <s v="Liverpool Lime Street"/>
    <d v="2024-03-13T00:00:00"/>
    <x v="7"/>
    <d v="1899-12-30T01:30:00"/>
    <d v="1899-12-30T01:30:00"/>
    <x v="0"/>
    <x v="0"/>
    <x v="0"/>
    <n v="0"/>
    <x v="22"/>
    <n v="0"/>
    <n v="1"/>
    <x v="2"/>
  </r>
  <r>
    <s v="6efeba05-9784-42df-854d"/>
    <x v="78"/>
    <d v="1899-12-30T22:47:01"/>
    <x v="1"/>
    <x v="0"/>
    <x v="1"/>
    <x v="0"/>
    <x v="0"/>
    <n v="3"/>
    <s v="Liverpool Lime Street"/>
    <s v="Manchester Piccadilly"/>
    <d v="2024-03-13T00:00:00"/>
    <x v="52"/>
    <d v="1899-12-30T00:45:00"/>
    <d v="1899-12-30T00:45:00"/>
    <x v="0"/>
    <x v="0"/>
    <x v="0"/>
    <n v="0"/>
    <x v="22"/>
    <n v="0"/>
    <n v="0"/>
    <x v="2"/>
  </r>
  <r>
    <s v="14e8f8e7-1aaf-4236-8207"/>
    <x v="78"/>
    <d v="1899-12-30T23:08:01"/>
    <x v="1"/>
    <x v="0"/>
    <x v="1"/>
    <x v="0"/>
    <x v="0"/>
    <n v="35"/>
    <s v="London Kings Cross"/>
    <s v="York"/>
    <d v="2024-03-13T00:00:00"/>
    <x v="48"/>
    <d v="1899-12-30T02:20:00"/>
    <d v="1899-12-30T02:20:00"/>
    <x v="0"/>
    <x v="0"/>
    <x v="0"/>
    <n v="0"/>
    <x v="3"/>
    <n v="0"/>
    <n v="2"/>
    <x v="2"/>
  </r>
  <r>
    <s v="3c921777-2bb6-439d-9555"/>
    <x v="78"/>
    <d v="1899-12-30T23:10:39"/>
    <x v="1"/>
    <x v="0"/>
    <x v="1"/>
    <x v="0"/>
    <x v="0"/>
    <n v="35"/>
    <s v="London Kings Cross"/>
    <s v="York"/>
    <d v="2024-03-13T00:00:00"/>
    <x v="48"/>
    <d v="1899-12-30T02:20:00"/>
    <d v="1899-12-30T02:20:00"/>
    <x v="0"/>
    <x v="0"/>
    <x v="0"/>
    <n v="0"/>
    <x v="3"/>
    <n v="0"/>
    <n v="2"/>
    <x v="2"/>
  </r>
  <r>
    <s v="fcace863-b7c2-40eb-b7ef"/>
    <x v="78"/>
    <d v="1899-12-30T23:30:59"/>
    <x v="1"/>
    <x v="0"/>
    <x v="1"/>
    <x v="0"/>
    <x v="0"/>
    <n v="35"/>
    <s v="London Kings Cross"/>
    <s v="York"/>
    <d v="2024-03-13T00:00:00"/>
    <x v="87"/>
    <d v="1899-12-30T02:50:00"/>
    <d v="1899-12-30T02:50:00"/>
    <x v="0"/>
    <x v="0"/>
    <x v="0"/>
    <n v="0"/>
    <x v="3"/>
    <n v="1"/>
    <n v="2"/>
    <x v="2"/>
  </r>
  <r>
    <s v="81702049-9955-4840-a316"/>
    <x v="78"/>
    <d v="1899-12-30T23:36:38"/>
    <x v="1"/>
    <x v="1"/>
    <x v="1"/>
    <x v="0"/>
    <x v="0"/>
    <n v="7"/>
    <s v="London Euston"/>
    <s v="Birmingham New Street"/>
    <d v="2024-03-13T00:00:00"/>
    <x v="73"/>
    <d v="1899-12-30T23:20:00"/>
    <d v="1899-12-30T23:20:00"/>
    <x v="0"/>
    <x v="0"/>
    <x v="0"/>
    <n v="0"/>
    <x v="3"/>
    <n v="22"/>
    <n v="23"/>
    <x v="2"/>
  </r>
  <r>
    <s v="a63f40a1-4cd1-4840-91ff"/>
    <x v="78"/>
    <d v="1899-12-30T23:42:28"/>
    <x v="0"/>
    <x v="1"/>
    <x v="1"/>
    <x v="0"/>
    <x v="0"/>
    <n v="13"/>
    <s v="London Paddington"/>
    <s v="Reading"/>
    <d v="2024-03-13T00:00:00"/>
    <x v="87"/>
    <d v="1899-12-30T02:00:00"/>
    <d v="1899-12-30T02:00:00"/>
    <x v="0"/>
    <x v="0"/>
    <x v="0"/>
    <n v="0"/>
    <x v="3"/>
    <n v="1"/>
    <n v="2"/>
    <x v="2"/>
  </r>
  <r>
    <s v="31160c17-61b0-432c-a766"/>
    <x v="79"/>
    <d v="1899-12-30T00:00:20"/>
    <x v="0"/>
    <x v="0"/>
    <x v="1"/>
    <x v="0"/>
    <x v="1"/>
    <n v="14"/>
    <s v="Manchester Piccadilly"/>
    <s v="Leeds"/>
    <d v="2024-03-13T00:00:00"/>
    <x v="6"/>
    <d v="1899-12-30T23:15:00"/>
    <d v="1899-12-30T23:15:00"/>
    <x v="0"/>
    <x v="0"/>
    <x v="0"/>
    <n v="0"/>
    <x v="6"/>
    <n v="22"/>
    <n v="23"/>
    <x v="3"/>
  </r>
  <r>
    <s v="b4203eeb-66b3-4557-bac4"/>
    <x v="79"/>
    <d v="1899-12-30T00:04:18"/>
    <x v="1"/>
    <x v="1"/>
    <x v="1"/>
    <x v="0"/>
    <x v="1"/>
    <n v="12"/>
    <s v="London St Pancras"/>
    <s v="Birmingham New Street"/>
    <d v="2024-03-13T00:00:00"/>
    <x v="6"/>
    <d v="1899-12-30T23:50:00"/>
    <d v="1899-12-30T23:50:00"/>
    <x v="0"/>
    <x v="0"/>
    <x v="0"/>
    <n v="0"/>
    <x v="6"/>
    <n v="22"/>
    <n v="23"/>
    <x v="3"/>
  </r>
  <r>
    <s v="c3f7bcb8-e3e1-48ca-ae02"/>
    <x v="79"/>
    <d v="1899-12-30T00:14:46"/>
    <x v="0"/>
    <x v="1"/>
    <x v="1"/>
    <x v="0"/>
    <x v="1"/>
    <n v="5"/>
    <s v="Liverpool Lime Street"/>
    <s v="Manchester Piccadilly"/>
    <d v="2024-03-13T00:00:00"/>
    <x v="6"/>
    <d v="1899-12-30T23:00:00"/>
    <d v="1899-12-30T23:00:00"/>
    <x v="0"/>
    <x v="0"/>
    <x v="0"/>
    <n v="0"/>
    <x v="6"/>
    <n v="22"/>
    <n v="23"/>
    <x v="3"/>
  </r>
  <r>
    <s v="f471fe55-db77-42f7-a687"/>
    <x v="79"/>
    <d v="1899-12-30T00:20:34"/>
    <x v="0"/>
    <x v="0"/>
    <x v="1"/>
    <x v="0"/>
    <x v="1"/>
    <n v="11"/>
    <s v="York"/>
    <s v="Durham"/>
    <d v="2024-03-13T00:00:00"/>
    <x v="9"/>
    <d v="1899-12-30T02:35:00"/>
    <d v="1899-12-30T02:35:00"/>
    <x v="0"/>
    <x v="0"/>
    <x v="0"/>
    <n v="0"/>
    <x v="6"/>
    <n v="1"/>
    <n v="2"/>
    <x v="3"/>
  </r>
  <r>
    <s v="39fc095a-422d-4eb4-865d"/>
    <x v="79"/>
    <d v="1899-12-30T00:26:45"/>
    <x v="1"/>
    <x v="1"/>
    <x v="1"/>
    <x v="0"/>
    <x v="1"/>
    <n v="12"/>
    <s v="London St Pancras"/>
    <s v="Birmingham New Street"/>
    <d v="2024-03-13T00:00:00"/>
    <x v="9"/>
    <d v="1899-12-30T03:05:00"/>
    <d v="1899-12-30T03:05:00"/>
    <x v="0"/>
    <x v="0"/>
    <x v="0"/>
    <n v="0"/>
    <x v="6"/>
    <n v="1"/>
    <n v="3"/>
    <x v="3"/>
  </r>
  <r>
    <s v="402fba69-943a-4fc5-b425"/>
    <x v="79"/>
    <d v="1899-12-30T00:32:48"/>
    <x v="1"/>
    <x v="1"/>
    <x v="1"/>
    <x v="0"/>
    <x v="1"/>
    <n v="19"/>
    <s v="London Paddington"/>
    <s v="Reading"/>
    <d v="2024-03-13T00:00:00"/>
    <x v="91"/>
    <d v="1899-12-30T00:00:00"/>
    <d v="1899-12-30T00:00:00"/>
    <x v="0"/>
    <x v="0"/>
    <x v="0"/>
    <n v="0"/>
    <x v="6"/>
    <n v="23"/>
    <n v="0"/>
    <x v="3"/>
  </r>
  <r>
    <s v="cac1719e-0f19-43e1-bb9e"/>
    <x v="79"/>
    <d v="1899-12-30T00:37:40"/>
    <x v="0"/>
    <x v="1"/>
    <x v="1"/>
    <x v="0"/>
    <x v="1"/>
    <n v="17"/>
    <s v="Manchester Piccadilly"/>
    <s v="Nottingham"/>
    <d v="2024-03-13T00:00:00"/>
    <x v="49"/>
    <d v="1899-12-30T03:00:00"/>
    <d v="1899-12-30T03:00:00"/>
    <x v="0"/>
    <x v="0"/>
    <x v="0"/>
    <n v="0"/>
    <x v="6"/>
    <n v="2"/>
    <n v="3"/>
    <x v="3"/>
  </r>
  <r>
    <s v="dd3fb009-c96b-4d76-9a35"/>
    <x v="79"/>
    <d v="1899-12-30T00:37:41"/>
    <x v="0"/>
    <x v="1"/>
    <x v="1"/>
    <x v="0"/>
    <x v="1"/>
    <n v="5"/>
    <s v="Liverpool Lime Street"/>
    <s v="Manchester Piccadilly"/>
    <d v="2024-03-13T00:00:00"/>
    <x v="49"/>
    <d v="1899-12-30T02:30:00"/>
    <d v="1899-12-30T02:30:00"/>
    <x v="0"/>
    <x v="0"/>
    <x v="0"/>
    <n v="0"/>
    <x v="6"/>
    <n v="2"/>
    <n v="2"/>
    <x v="3"/>
  </r>
  <r>
    <s v="d60e30a4-4351-4838-9598"/>
    <x v="79"/>
    <d v="1899-12-30T00:40:11"/>
    <x v="1"/>
    <x v="1"/>
    <x v="1"/>
    <x v="0"/>
    <x v="1"/>
    <n v="5"/>
    <s v="Liverpool Lime Street"/>
    <s v="Manchester Piccadilly"/>
    <d v="2024-03-13T00:00:00"/>
    <x v="49"/>
    <d v="1899-12-30T02:30:00"/>
    <d v="1899-12-30T02:30:00"/>
    <x v="0"/>
    <x v="0"/>
    <x v="0"/>
    <n v="0"/>
    <x v="6"/>
    <n v="2"/>
    <n v="2"/>
    <x v="3"/>
  </r>
  <r>
    <s v="aed2df9c-9e46-42ec-9fb7"/>
    <x v="79"/>
    <d v="1899-12-30T00:48:36"/>
    <x v="0"/>
    <x v="0"/>
    <x v="0"/>
    <x v="0"/>
    <x v="1"/>
    <n v="13"/>
    <s v="London Paddington"/>
    <s v="Reading"/>
    <d v="2024-03-13T00:00:00"/>
    <x v="10"/>
    <d v="1899-12-30T03:15:00"/>
    <s v="NULL"/>
    <x v="2"/>
    <x v="5"/>
    <x v="1"/>
    <s v="NULL"/>
    <x v="6"/>
    <n v="2"/>
    <s v="NULL"/>
    <x v="3"/>
  </r>
  <r>
    <s v="908d8419-236b-48f0-affa"/>
    <x v="79"/>
    <d v="1899-12-30T00:48:58"/>
    <x v="1"/>
    <x v="0"/>
    <x v="1"/>
    <x v="0"/>
    <x v="0"/>
    <n v="13"/>
    <s v="London Paddington"/>
    <s v="Reading"/>
    <d v="2024-03-14T00:00:00"/>
    <x v="75"/>
    <d v="1899-12-30T00:15:00"/>
    <d v="1899-12-30T00:15:00"/>
    <x v="0"/>
    <x v="0"/>
    <x v="0"/>
    <n v="0"/>
    <x v="6"/>
    <n v="23"/>
    <n v="0"/>
    <x v="3"/>
  </r>
  <r>
    <s v="197ff0c8-a52e-4afa-baa0"/>
    <x v="79"/>
    <d v="1899-12-30T00:56:17"/>
    <x v="1"/>
    <x v="0"/>
    <x v="1"/>
    <x v="0"/>
    <x v="0"/>
    <n v="3"/>
    <s v="Liverpool Lime Street"/>
    <s v="Manchester Piccadilly"/>
    <d v="2024-03-14T00:00:00"/>
    <x v="75"/>
    <d v="1899-12-30T23:45:00"/>
    <d v="1899-12-30T23:45:00"/>
    <x v="0"/>
    <x v="0"/>
    <x v="0"/>
    <n v="0"/>
    <x v="6"/>
    <n v="23"/>
    <n v="23"/>
    <x v="3"/>
  </r>
  <r>
    <s v="4961b424-5139-44ec-8eea"/>
    <x v="79"/>
    <d v="1899-12-30T00:59:02"/>
    <x v="0"/>
    <x v="1"/>
    <x v="1"/>
    <x v="0"/>
    <x v="1"/>
    <n v="10"/>
    <s v="London Euston"/>
    <s v="Birmingham New Street"/>
    <d v="2024-03-13T00:00:00"/>
    <x v="10"/>
    <d v="1899-12-30T03:35:00"/>
    <d v="1899-12-30T03:35:00"/>
    <x v="0"/>
    <x v="0"/>
    <x v="0"/>
    <n v="0"/>
    <x v="6"/>
    <n v="2"/>
    <n v="3"/>
    <x v="3"/>
  </r>
  <r>
    <s v="0776d8d7-7cbb-47dc-aedc"/>
    <x v="79"/>
    <d v="1899-12-30T01:06:41"/>
    <x v="0"/>
    <x v="1"/>
    <x v="1"/>
    <x v="0"/>
    <x v="0"/>
    <n v="7"/>
    <s v="London Euston"/>
    <s v="Birmingham New Street"/>
    <d v="2024-03-14T00:00:00"/>
    <x v="29"/>
    <d v="1899-12-30T00:50:00"/>
    <d v="1899-12-30T00:50:00"/>
    <x v="0"/>
    <x v="0"/>
    <x v="0"/>
    <n v="0"/>
    <x v="7"/>
    <n v="23"/>
    <n v="0"/>
    <x v="3"/>
  </r>
  <r>
    <s v="b02477d3-73c8-4cac-8476"/>
    <x v="79"/>
    <d v="1899-12-30T01:16:09"/>
    <x v="1"/>
    <x v="0"/>
    <x v="1"/>
    <x v="0"/>
    <x v="0"/>
    <n v="21"/>
    <s v="Birmingham New Street"/>
    <s v="London Euston"/>
    <d v="2024-03-14T00:00:00"/>
    <x v="51"/>
    <d v="1899-12-30T01:05:00"/>
    <d v="1899-12-30T01:05:00"/>
    <x v="0"/>
    <x v="0"/>
    <x v="0"/>
    <n v="0"/>
    <x v="7"/>
    <n v="23"/>
    <n v="1"/>
    <x v="3"/>
  </r>
  <r>
    <s v="c0207649-954f-4ef7-a907"/>
    <x v="79"/>
    <d v="1899-12-30T01:17:06"/>
    <x v="1"/>
    <x v="0"/>
    <x v="1"/>
    <x v="0"/>
    <x v="0"/>
    <n v="21"/>
    <s v="Birmingham New Street"/>
    <s v="London Euston"/>
    <d v="2024-03-14T00:00:00"/>
    <x v="51"/>
    <d v="1899-12-30T01:05:00"/>
    <d v="1899-12-30T01:05:00"/>
    <x v="0"/>
    <x v="0"/>
    <x v="0"/>
    <n v="0"/>
    <x v="7"/>
    <n v="23"/>
    <n v="1"/>
    <x v="3"/>
  </r>
  <r>
    <s v="f648d84f-a028-466c-a209"/>
    <x v="79"/>
    <d v="1899-12-30T01:18:31"/>
    <x v="0"/>
    <x v="0"/>
    <x v="1"/>
    <x v="0"/>
    <x v="0"/>
    <n v="13"/>
    <s v="Reading"/>
    <s v="London Paddington"/>
    <d v="2024-03-14T00:00:00"/>
    <x v="51"/>
    <d v="1899-12-30T00:10:00"/>
    <d v="1899-12-30T00:10:00"/>
    <x v="0"/>
    <x v="0"/>
    <x v="0"/>
    <n v="0"/>
    <x v="7"/>
    <n v="23"/>
    <n v="0"/>
    <x v="3"/>
  </r>
  <r>
    <s v="7c2be86d-f960-4001-9349"/>
    <x v="79"/>
    <d v="1899-12-30T01:23:53"/>
    <x v="0"/>
    <x v="0"/>
    <x v="0"/>
    <x v="0"/>
    <x v="1"/>
    <n v="13"/>
    <s v="London Paddington"/>
    <s v="Reading"/>
    <d v="2024-03-13T00:00:00"/>
    <x v="51"/>
    <d v="1899-12-30T00:45:00"/>
    <s v="NULL"/>
    <x v="2"/>
    <x v="7"/>
    <x v="0"/>
    <s v="NULL"/>
    <x v="7"/>
    <n v="23"/>
    <s v="NULL"/>
    <x v="3"/>
  </r>
  <r>
    <s v="570b48df-0e5a-4aa1-92d5"/>
    <x v="79"/>
    <d v="1899-12-30T01:25:22"/>
    <x v="0"/>
    <x v="0"/>
    <x v="2"/>
    <x v="0"/>
    <x v="0"/>
    <n v="5"/>
    <s v="York"/>
    <s v="Durham"/>
    <d v="2024-03-14T00:00:00"/>
    <x v="51"/>
    <d v="1899-12-30T00:35:00"/>
    <d v="1899-12-30T00:35:00"/>
    <x v="0"/>
    <x v="0"/>
    <x v="0"/>
    <n v="0"/>
    <x v="7"/>
    <n v="23"/>
    <n v="0"/>
    <x v="3"/>
  </r>
  <r>
    <s v="83c8f9a8-3299-47c5-b812"/>
    <x v="79"/>
    <d v="1899-12-30T01:29:24"/>
    <x v="0"/>
    <x v="1"/>
    <x v="1"/>
    <x v="0"/>
    <x v="1"/>
    <n v="5"/>
    <s v="Liverpool Lime Street"/>
    <s v="Manchester Piccadilly"/>
    <d v="2024-03-13T00:00:00"/>
    <x v="30"/>
    <d v="1899-12-30T03:15:00"/>
    <d v="1899-12-30T03:15:00"/>
    <x v="0"/>
    <x v="0"/>
    <x v="0"/>
    <n v="0"/>
    <x v="7"/>
    <n v="2"/>
    <n v="3"/>
    <x v="3"/>
  </r>
  <r>
    <s v="43d4384d-324c-4392-8ff4"/>
    <x v="79"/>
    <d v="1899-12-30T01:30:00"/>
    <x v="1"/>
    <x v="0"/>
    <x v="1"/>
    <x v="0"/>
    <x v="0"/>
    <n v="3"/>
    <s v="Liverpool Lime Street"/>
    <s v="Manchester Piccadilly"/>
    <d v="2024-03-14T00:00:00"/>
    <x v="7"/>
    <d v="1899-12-30T00:30:00"/>
    <d v="1899-12-30T00:30:00"/>
    <x v="0"/>
    <x v="0"/>
    <x v="0"/>
    <n v="0"/>
    <x v="7"/>
    <n v="0"/>
    <n v="0"/>
    <x v="3"/>
  </r>
  <r>
    <s v="a26ff990-89e3-45ec-89dc"/>
    <x v="79"/>
    <d v="1899-12-30T01:51:58"/>
    <x v="0"/>
    <x v="1"/>
    <x v="1"/>
    <x v="0"/>
    <x v="0"/>
    <n v="3"/>
    <s v="Liverpool Lime Street"/>
    <s v="Manchester Piccadilly"/>
    <d v="2024-03-14T00:00:00"/>
    <x v="52"/>
    <d v="1899-12-30T00:45:00"/>
    <d v="1899-12-30T00:45:00"/>
    <x v="0"/>
    <x v="0"/>
    <x v="0"/>
    <n v="0"/>
    <x v="7"/>
    <n v="0"/>
    <n v="0"/>
    <x v="3"/>
  </r>
  <r>
    <s v="b3aac82d-239a-4884-b2d8"/>
    <x v="79"/>
    <d v="1899-12-30T01:54:31"/>
    <x v="0"/>
    <x v="1"/>
    <x v="1"/>
    <x v="0"/>
    <x v="0"/>
    <n v="3"/>
    <s v="Liverpool Lime Street"/>
    <s v="Manchester Piccadilly"/>
    <d v="2024-03-14T00:00:00"/>
    <x v="52"/>
    <d v="1899-12-30T00:45:00"/>
    <d v="1899-12-30T00:45:00"/>
    <x v="0"/>
    <x v="0"/>
    <x v="0"/>
    <n v="0"/>
    <x v="7"/>
    <n v="0"/>
    <n v="0"/>
    <x v="3"/>
  </r>
  <r>
    <s v="2aba088d-c067-4140-9eea"/>
    <x v="79"/>
    <d v="1899-12-30T02:00:16"/>
    <x v="1"/>
    <x v="0"/>
    <x v="1"/>
    <x v="0"/>
    <x v="0"/>
    <n v="35"/>
    <s v="London Kings Cross"/>
    <s v="York"/>
    <d v="2024-03-14T00:00:00"/>
    <x v="48"/>
    <d v="1899-12-30T02:20:00"/>
    <d v="1899-12-30T02:20:00"/>
    <x v="0"/>
    <x v="0"/>
    <x v="0"/>
    <n v="0"/>
    <x v="23"/>
    <n v="0"/>
    <n v="2"/>
    <x v="3"/>
  </r>
  <r>
    <s v="ee30f4c3-44f0-4318-83b1"/>
    <x v="79"/>
    <d v="1899-12-30T02:01:00"/>
    <x v="1"/>
    <x v="1"/>
    <x v="1"/>
    <x v="0"/>
    <x v="0"/>
    <n v="3"/>
    <s v="Liverpool Lime Street"/>
    <s v="Manchester Piccadilly"/>
    <d v="2024-03-14T00:00:00"/>
    <x v="48"/>
    <d v="1899-12-30T01:00:00"/>
    <d v="1899-12-30T01:00:00"/>
    <x v="0"/>
    <x v="0"/>
    <x v="0"/>
    <n v="0"/>
    <x v="23"/>
    <n v="0"/>
    <n v="1"/>
    <x v="3"/>
  </r>
  <r>
    <s v="c5761bd1-0460-4cb2-9869"/>
    <x v="79"/>
    <d v="1899-12-30T02:20:47"/>
    <x v="1"/>
    <x v="1"/>
    <x v="1"/>
    <x v="0"/>
    <x v="0"/>
    <n v="3"/>
    <s v="Liverpool Lime Street"/>
    <s v="Manchester Piccadilly"/>
    <d v="2024-03-14T00:00:00"/>
    <x v="95"/>
    <d v="1899-12-30T01:15:00"/>
    <d v="1899-12-30T01:15:00"/>
    <x v="0"/>
    <x v="0"/>
    <x v="0"/>
    <n v="0"/>
    <x v="23"/>
    <n v="0"/>
    <n v="1"/>
    <x v="3"/>
  </r>
  <r>
    <s v="548312c9-b0c3-4ba2-abce"/>
    <x v="79"/>
    <d v="1899-12-30T02:26:23"/>
    <x v="0"/>
    <x v="0"/>
    <x v="1"/>
    <x v="0"/>
    <x v="1"/>
    <n v="10"/>
    <s v="London Euston"/>
    <s v="Birmingham New Street"/>
    <d v="2024-03-13T00:00:00"/>
    <x v="76"/>
    <d v="1899-12-30T05:05:00"/>
    <d v="1899-12-30T05:05:00"/>
    <x v="0"/>
    <x v="0"/>
    <x v="0"/>
    <n v="0"/>
    <x v="23"/>
    <n v="3"/>
    <n v="5"/>
    <x v="3"/>
  </r>
  <r>
    <s v="b084c1fd-d0c1-4277-9a3d"/>
    <x v="79"/>
    <d v="1899-12-30T02:28:00"/>
    <x v="0"/>
    <x v="0"/>
    <x v="1"/>
    <x v="0"/>
    <x v="1"/>
    <n v="10"/>
    <s v="London Euston"/>
    <s v="Birmingham New Street"/>
    <d v="2024-03-13T00:00:00"/>
    <x v="76"/>
    <d v="1899-12-30T05:05:00"/>
    <d v="1899-12-30T05:05:00"/>
    <x v="0"/>
    <x v="0"/>
    <x v="0"/>
    <n v="0"/>
    <x v="23"/>
    <n v="3"/>
    <n v="5"/>
    <x v="3"/>
  </r>
  <r>
    <s v="b0c019ce-0d6c-4fcc-bc3a"/>
    <x v="79"/>
    <d v="1899-12-30T02:29:50"/>
    <x v="1"/>
    <x v="1"/>
    <x v="1"/>
    <x v="0"/>
    <x v="0"/>
    <n v="3"/>
    <s v="Liverpool Lime Street"/>
    <s v="Manchester Piccadilly"/>
    <d v="2024-03-14T00:00:00"/>
    <x v="95"/>
    <d v="1899-12-30T01:15:00"/>
    <d v="1899-12-30T01:15:00"/>
    <x v="0"/>
    <x v="0"/>
    <x v="0"/>
    <n v="0"/>
    <x v="23"/>
    <n v="0"/>
    <n v="1"/>
    <x v="3"/>
  </r>
  <r>
    <s v="756f64ce-f3db-44df-be99"/>
    <x v="79"/>
    <d v="1899-12-30T02:30:21"/>
    <x v="0"/>
    <x v="0"/>
    <x v="1"/>
    <x v="0"/>
    <x v="1"/>
    <n v="53"/>
    <s v="London Kings Cross"/>
    <s v="York"/>
    <d v="2024-03-13T00:00:00"/>
    <x v="57"/>
    <d v="1899-12-30T05:50:00"/>
    <d v="1899-12-30T05:50:00"/>
    <x v="0"/>
    <x v="0"/>
    <x v="0"/>
    <n v="0"/>
    <x v="23"/>
    <n v="4"/>
    <n v="5"/>
    <x v="3"/>
  </r>
  <r>
    <s v="41c6dffb-cdf7-4d88-8cdc"/>
    <x v="79"/>
    <d v="1899-12-30T02:48:46"/>
    <x v="1"/>
    <x v="0"/>
    <x v="0"/>
    <x v="0"/>
    <x v="1"/>
    <n v="7"/>
    <s v="London Euston"/>
    <s v="Birmingham New Street"/>
    <d v="2024-03-13T00:00:00"/>
    <x v="11"/>
    <d v="1899-12-30T05:35:00"/>
    <d v="1899-12-30T05:35:00"/>
    <x v="0"/>
    <x v="0"/>
    <x v="0"/>
    <n v="0"/>
    <x v="23"/>
    <n v="4"/>
    <n v="5"/>
    <x v="3"/>
  </r>
  <r>
    <s v="0aa8512d-e267-4d74-b2e2"/>
    <x v="79"/>
    <d v="1899-12-30T02:51:42"/>
    <x v="1"/>
    <x v="0"/>
    <x v="0"/>
    <x v="0"/>
    <x v="1"/>
    <n v="7"/>
    <s v="London Euston"/>
    <s v="Birmingham New Street"/>
    <d v="2024-03-13T00:00:00"/>
    <x v="11"/>
    <d v="1899-12-30T05:35:00"/>
    <d v="1899-12-30T05:35:00"/>
    <x v="0"/>
    <x v="0"/>
    <x v="0"/>
    <n v="0"/>
    <x v="23"/>
    <n v="4"/>
    <n v="5"/>
    <x v="3"/>
  </r>
  <r>
    <s v="6c696b34-198c-4a6e-8c8a"/>
    <x v="79"/>
    <d v="1899-12-30T03:11:52"/>
    <x v="1"/>
    <x v="0"/>
    <x v="1"/>
    <x v="0"/>
    <x v="1"/>
    <n v="12"/>
    <s v="London St Pancras"/>
    <s v="Birmingham New Street"/>
    <d v="2024-03-13T00:00:00"/>
    <x v="31"/>
    <d v="1899-12-30T05:50:00"/>
    <d v="1899-12-30T05:50:00"/>
    <x v="0"/>
    <x v="0"/>
    <x v="0"/>
    <n v="0"/>
    <x v="8"/>
    <n v="4"/>
    <n v="5"/>
    <x v="3"/>
  </r>
  <r>
    <s v="9ad718ec-8129-483b-a563"/>
    <x v="79"/>
    <d v="1899-12-30T03:33:10"/>
    <x v="1"/>
    <x v="0"/>
    <x v="1"/>
    <x v="1"/>
    <x v="0"/>
    <n v="10"/>
    <s v="Liverpool Lime Street"/>
    <s v="Manchester Piccadilly"/>
    <d v="2024-03-14T00:00:00"/>
    <x v="49"/>
    <d v="1899-12-30T02:30:00"/>
    <d v="1899-12-30T02:30:00"/>
    <x v="0"/>
    <x v="0"/>
    <x v="0"/>
    <n v="0"/>
    <x v="8"/>
    <n v="2"/>
    <n v="2"/>
    <x v="3"/>
  </r>
  <r>
    <s v="532323ee-6b9d-4bd9-8692"/>
    <x v="79"/>
    <d v="1899-12-30T03:35:41"/>
    <x v="1"/>
    <x v="0"/>
    <x v="1"/>
    <x v="0"/>
    <x v="1"/>
    <n v="53"/>
    <s v="London Kings Cross"/>
    <s v="York"/>
    <d v="2024-03-13T00:00:00"/>
    <x v="12"/>
    <d v="1899-12-30T06:50:00"/>
    <d v="1899-12-30T06:50:00"/>
    <x v="0"/>
    <x v="0"/>
    <x v="0"/>
    <n v="0"/>
    <x v="8"/>
    <n v="5"/>
    <n v="6"/>
    <x v="3"/>
  </r>
  <r>
    <s v="1f43c90a-ba18-499a-972f"/>
    <x v="79"/>
    <d v="1899-12-30T03:40:09"/>
    <x v="0"/>
    <x v="1"/>
    <x v="1"/>
    <x v="0"/>
    <x v="0"/>
    <n v="3"/>
    <s v="Liverpool Lime Street"/>
    <s v="Manchester Piccadilly"/>
    <d v="2024-03-14T00:00:00"/>
    <x v="49"/>
    <d v="1899-12-30T02:30:00"/>
    <d v="1899-12-30T02:30:00"/>
    <x v="0"/>
    <x v="0"/>
    <x v="0"/>
    <n v="0"/>
    <x v="8"/>
    <n v="2"/>
    <n v="2"/>
    <x v="3"/>
  </r>
  <r>
    <s v="18ab1434-c13b-49c0-82c5"/>
    <x v="79"/>
    <d v="1899-12-30T03:43:37"/>
    <x v="1"/>
    <x v="0"/>
    <x v="1"/>
    <x v="0"/>
    <x v="1"/>
    <n v="53"/>
    <s v="London Kings Cross"/>
    <s v="York"/>
    <d v="2024-03-13T00:00:00"/>
    <x v="12"/>
    <d v="1899-12-30T06:50:00"/>
    <d v="1899-12-30T06:50:00"/>
    <x v="0"/>
    <x v="0"/>
    <x v="0"/>
    <n v="0"/>
    <x v="8"/>
    <n v="5"/>
    <n v="6"/>
    <x v="3"/>
  </r>
  <r>
    <s v="9b17e0b7-c74d-4749-99ef"/>
    <x v="79"/>
    <d v="1899-12-30T03:43:46"/>
    <x v="0"/>
    <x v="1"/>
    <x v="1"/>
    <x v="0"/>
    <x v="0"/>
    <n v="12"/>
    <s v="Manchester Piccadilly"/>
    <s v="Nottingham"/>
    <d v="2024-03-14T00:00:00"/>
    <x v="49"/>
    <d v="1899-12-30T03:00:00"/>
    <d v="1899-12-30T03:00:00"/>
    <x v="0"/>
    <x v="0"/>
    <x v="0"/>
    <n v="0"/>
    <x v="8"/>
    <n v="2"/>
    <n v="3"/>
    <x v="3"/>
  </r>
  <r>
    <s v="dc691a58-aaf4-4d94-a77b"/>
    <x v="79"/>
    <d v="1899-12-30T03:59:34"/>
    <x v="0"/>
    <x v="1"/>
    <x v="1"/>
    <x v="0"/>
    <x v="0"/>
    <n v="7"/>
    <s v="London Euston"/>
    <s v="Birmingham New Street"/>
    <d v="2024-03-14T00:00:00"/>
    <x v="10"/>
    <d v="1899-12-30T03:35:00"/>
    <d v="1899-12-30T03:35:00"/>
    <x v="0"/>
    <x v="0"/>
    <x v="0"/>
    <n v="0"/>
    <x v="8"/>
    <n v="2"/>
    <n v="3"/>
    <x v="3"/>
  </r>
  <r>
    <s v="e0fedc05-dbb0-40aa-9ecc"/>
    <x v="79"/>
    <d v="1899-12-30T04:14:53"/>
    <x v="0"/>
    <x v="1"/>
    <x v="1"/>
    <x v="0"/>
    <x v="1"/>
    <n v="12"/>
    <s v="London St Pancras"/>
    <s v="Birmingham New Street"/>
    <d v="2024-03-13T00:00:00"/>
    <x v="32"/>
    <d v="1899-12-30T06:50:00"/>
    <d v="1899-12-30T06:50:00"/>
    <x v="0"/>
    <x v="0"/>
    <x v="0"/>
    <n v="0"/>
    <x v="19"/>
    <n v="5"/>
    <n v="6"/>
    <x v="3"/>
  </r>
  <r>
    <s v="9fe75f16-a67a-4d45-9c92"/>
    <x v="79"/>
    <d v="1899-12-30T04:19:37"/>
    <x v="1"/>
    <x v="2"/>
    <x v="3"/>
    <x v="0"/>
    <x v="1"/>
    <n v="76"/>
    <s v="Liverpool Lime Street"/>
    <s v="London Euston"/>
    <d v="2024-03-13T00:00:00"/>
    <x v="19"/>
    <d v="1899-12-30T11:45:00"/>
    <d v="1899-12-30T11:45:00"/>
    <x v="1"/>
    <x v="7"/>
    <x v="1"/>
    <n v="0"/>
    <x v="19"/>
    <n v="9"/>
    <n v="11"/>
    <x v="3"/>
  </r>
  <r>
    <s v="58a846d5-c0cc-4c0d-b951"/>
    <x v="79"/>
    <d v="1899-12-30T04:20:24"/>
    <x v="0"/>
    <x v="1"/>
    <x v="2"/>
    <x v="0"/>
    <x v="1"/>
    <n v="3"/>
    <s v="Liverpool Lime Street"/>
    <s v="Manchester Piccadilly"/>
    <d v="2024-03-13T00:00:00"/>
    <x v="55"/>
    <d v="1899-12-30T06:15:00"/>
    <d v="1899-12-30T06:15:00"/>
    <x v="0"/>
    <x v="0"/>
    <x v="0"/>
    <n v="0"/>
    <x v="19"/>
    <n v="5"/>
    <n v="6"/>
    <x v="3"/>
  </r>
  <r>
    <s v="9ffec97b-d9aa-49d0-8b0f"/>
    <x v="79"/>
    <d v="1899-12-30T04:26:07"/>
    <x v="1"/>
    <x v="1"/>
    <x v="0"/>
    <x v="0"/>
    <x v="1"/>
    <n v="65"/>
    <s v="London Kings Cross"/>
    <s v="Liverpool Lime Street"/>
    <d v="2024-03-13T00:00:00"/>
    <x v="55"/>
    <d v="1899-12-30T08:00:00"/>
    <d v="1899-12-30T08:00:00"/>
    <x v="0"/>
    <x v="0"/>
    <x v="0"/>
    <n v="0"/>
    <x v="19"/>
    <n v="5"/>
    <n v="8"/>
    <x v="3"/>
  </r>
  <r>
    <s v="6bb508bd-6148-4ce7-aab5"/>
    <x v="79"/>
    <d v="1899-12-30T04:33:17"/>
    <x v="0"/>
    <x v="1"/>
    <x v="1"/>
    <x v="0"/>
    <x v="0"/>
    <n v="3"/>
    <s v="Liverpool Lime Street"/>
    <s v="Manchester Piccadilly"/>
    <d v="2024-03-14T00:00:00"/>
    <x v="56"/>
    <d v="1899-12-30T03:30:00"/>
    <d v="1899-12-30T03:30:00"/>
    <x v="0"/>
    <x v="0"/>
    <x v="0"/>
    <n v="0"/>
    <x v="19"/>
    <n v="3"/>
    <n v="3"/>
    <x v="3"/>
  </r>
  <r>
    <s v="2718262e-5b44-4382-b1ba"/>
    <x v="79"/>
    <d v="1899-12-30T04:36:30"/>
    <x v="0"/>
    <x v="1"/>
    <x v="1"/>
    <x v="0"/>
    <x v="0"/>
    <n v="3"/>
    <s v="Liverpool Lime Street"/>
    <s v="Manchester Piccadilly"/>
    <d v="2024-03-14T00:00:00"/>
    <x v="56"/>
    <d v="1899-12-30T03:30:00"/>
    <d v="1899-12-30T03:30:00"/>
    <x v="0"/>
    <x v="0"/>
    <x v="0"/>
    <n v="0"/>
    <x v="19"/>
    <n v="3"/>
    <n v="3"/>
    <x v="3"/>
  </r>
  <r>
    <s v="c30cdd69-1574-4be7-a1a1"/>
    <x v="79"/>
    <d v="1899-12-30T04:46:38"/>
    <x v="1"/>
    <x v="1"/>
    <x v="2"/>
    <x v="0"/>
    <x v="0"/>
    <n v="8"/>
    <s v="London Paddington"/>
    <s v="Reading"/>
    <d v="2024-03-14T00:00:00"/>
    <x v="53"/>
    <d v="1899-12-30T04:15:00"/>
    <d v="1899-12-30T04:15:00"/>
    <x v="0"/>
    <x v="0"/>
    <x v="0"/>
    <n v="0"/>
    <x v="19"/>
    <n v="3"/>
    <n v="4"/>
    <x v="3"/>
  </r>
  <r>
    <s v="22f5f47d-bf87-411c-bf7c"/>
    <x v="79"/>
    <d v="1899-12-30T04:48:23"/>
    <x v="0"/>
    <x v="1"/>
    <x v="3"/>
    <x v="0"/>
    <x v="2"/>
    <n v="3"/>
    <s v="Manchester Piccadilly"/>
    <s v="Liverpool Lime Street"/>
    <d v="2024-03-13T00:00:00"/>
    <x v="5"/>
    <d v="1899-12-30T06:45:00"/>
    <d v="1899-12-30T06:45:00"/>
    <x v="0"/>
    <x v="0"/>
    <x v="0"/>
    <n v="0"/>
    <x v="19"/>
    <n v="6"/>
    <n v="6"/>
    <x v="3"/>
  </r>
  <r>
    <s v="942776f1-4ec4-42c1-ab0a"/>
    <x v="79"/>
    <d v="1899-12-30T04:50:14"/>
    <x v="0"/>
    <x v="1"/>
    <x v="3"/>
    <x v="0"/>
    <x v="2"/>
    <n v="3"/>
    <s v="Manchester Piccadilly"/>
    <s v="Liverpool Lime Street"/>
    <d v="2024-03-13T00:00:00"/>
    <x v="5"/>
    <d v="1899-12-30T06:45:00"/>
    <d v="1899-12-30T06:45:00"/>
    <x v="0"/>
    <x v="0"/>
    <x v="0"/>
    <n v="0"/>
    <x v="19"/>
    <n v="6"/>
    <n v="6"/>
    <x v="3"/>
  </r>
  <r>
    <s v="668249af-7175-4fbe-8a48"/>
    <x v="79"/>
    <d v="1899-12-30T04:51:21"/>
    <x v="1"/>
    <x v="1"/>
    <x v="1"/>
    <x v="0"/>
    <x v="0"/>
    <n v="13"/>
    <s v="London Paddington"/>
    <s v="Reading"/>
    <d v="2024-03-14T00:00:00"/>
    <x v="53"/>
    <d v="1899-12-30T04:15:00"/>
    <d v="1899-12-30T04:15:00"/>
    <x v="0"/>
    <x v="0"/>
    <x v="0"/>
    <n v="0"/>
    <x v="19"/>
    <n v="3"/>
    <n v="4"/>
    <x v="3"/>
  </r>
  <r>
    <s v="9c6200ac-88c2-478a-89aa"/>
    <x v="79"/>
    <d v="1899-12-30T04:51:57"/>
    <x v="0"/>
    <x v="2"/>
    <x v="3"/>
    <x v="0"/>
    <x v="2"/>
    <n v="17"/>
    <s v="London Paddington"/>
    <s v="Reading"/>
    <d v="2024-03-13T00:00:00"/>
    <x v="5"/>
    <d v="1899-12-30T07:15:00"/>
    <d v="1899-12-30T07:15:00"/>
    <x v="0"/>
    <x v="0"/>
    <x v="0"/>
    <n v="0"/>
    <x v="19"/>
    <n v="6"/>
    <n v="7"/>
    <x v="3"/>
  </r>
  <r>
    <s v="d4e63742-e61f-4d7c-9fba"/>
    <x v="79"/>
    <d v="1899-12-30T04:57:44"/>
    <x v="0"/>
    <x v="2"/>
    <x v="3"/>
    <x v="1"/>
    <x v="2"/>
    <n v="36"/>
    <s v="London Paddington"/>
    <s v="Reading"/>
    <d v="2024-03-13T00:00:00"/>
    <x v="5"/>
    <d v="1899-12-30T07:15:00"/>
    <d v="1899-12-30T07:15:00"/>
    <x v="0"/>
    <x v="0"/>
    <x v="0"/>
    <n v="0"/>
    <x v="19"/>
    <n v="6"/>
    <n v="7"/>
    <x v="3"/>
  </r>
  <r>
    <s v="7806216e-c059-45a5-92c2"/>
    <x v="79"/>
    <d v="1899-12-30T04:58:03"/>
    <x v="1"/>
    <x v="0"/>
    <x v="1"/>
    <x v="0"/>
    <x v="2"/>
    <n v="70"/>
    <s v="London Kings Cross"/>
    <s v="York"/>
    <d v="2024-03-13T00:00:00"/>
    <x v="5"/>
    <d v="1899-12-30T08:05:00"/>
    <d v="1899-12-30T08:39:00"/>
    <x v="1"/>
    <x v="2"/>
    <x v="0"/>
    <n v="33.999999999999957"/>
    <x v="19"/>
    <n v="6"/>
    <n v="8"/>
    <x v="3"/>
  </r>
  <r>
    <s v="56926874-a3e1-4287-be26"/>
    <x v="79"/>
    <d v="1899-12-30T04:58:37"/>
    <x v="1"/>
    <x v="0"/>
    <x v="1"/>
    <x v="0"/>
    <x v="2"/>
    <n v="70"/>
    <s v="London Kings Cross"/>
    <s v="York"/>
    <d v="2024-03-13T00:00:00"/>
    <x v="5"/>
    <d v="1899-12-30T08:05:00"/>
    <d v="1899-12-30T08:39:00"/>
    <x v="1"/>
    <x v="2"/>
    <x v="0"/>
    <n v="33.999999999999957"/>
    <x v="19"/>
    <n v="6"/>
    <n v="8"/>
    <x v="3"/>
  </r>
  <r>
    <s v="0446f245-436d-4734-b9e8"/>
    <x v="79"/>
    <d v="1899-12-30T05:00:28"/>
    <x v="0"/>
    <x v="1"/>
    <x v="2"/>
    <x v="0"/>
    <x v="2"/>
    <n v="29"/>
    <s v="Birmingham New Street"/>
    <s v="London St Pancras"/>
    <d v="2024-03-13T00:00:00"/>
    <x v="13"/>
    <d v="1899-12-30T07:50:00"/>
    <d v="1899-12-30T07:50:00"/>
    <x v="0"/>
    <x v="0"/>
    <x v="0"/>
    <n v="0"/>
    <x v="9"/>
    <n v="6"/>
    <n v="7"/>
    <x v="3"/>
  </r>
  <r>
    <s v="15ab8e66-8ca7-4389-ada7"/>
    <x v="79"/>
    <d v="1899-12-30T05:00:59"/>
    <x v="0"/>
    <x v="1"/>
    <x v="2"/>
    <x v="1"/>
    <x v="2"/>
    <n v="78"/>
    <s v="Birmingham New Street"/>
    <s v="London St Pancras"/>
    <d v="2024-03-13T00:00:00"/>
    <x v="13"/>
    <d v="1899-12-30T07:50:00"/>
    <d v="1899-12-30T07:50:00"/>
    <x v="0"/>
    <x v="0"/>
    <x v="0"/>
    <n v="0"/>
    <x v="9"/>
    <n v="6"/>
    <n v="7"/>
    <x v="3"/>
  </r>
  <r>
    <s v="baa3f6ce-64ce-44eb-8ecf"/>
    <x v="79"/>
    <d v="1899-12-30T05:01:16"/>
    <x v="0"/>
    <x v="1"/>
    <x v="2"/>
    <x v="0"/>
    <x v="2"/>
    <n v="29"/>
    <s v="Birmingham New Street"/>
    <s v="London St Pancras"/>
    <d v="2024-03-13T00:00:00"/>
    <x v="13"/>
    <d v="1899-12-30T07:50:00"/>
    <d v="1899-12-30T07:50:00"/>
    <x v="0"/>
    <x v="0"/>
    <x v="0"/>
    <n v="0"/>
    <x v="9"/>
    <n v="6"/>
    <n v="7"/>
    <x v="3"/>
  </r>
  <r>
    <s v="e73a93be-fedf-4a7b-9a88"/>
    <x v="79"/>
    <d v="1899-12-30T05:10:40"/>
    <x v="1"/>
    <x v="1"/>
    <x v="1"/>
    <x v="0"/>
    <x v="2"/>
    <n v="143"/>
    <s v="London Euston"/>
    <s v="Manchester Piccadilly"/>
    <d v="2024-03-13T00:00:00"/>
    <x v="13"/>
    <d v="1899-12-30T08:20:00"/>
    <d v="1899-12-30T08:20:00"/>
    <x v="0"/>
    <x v="0"/>
    <x v="0"/>
    <n v="0"/>
    <x v="9"/>
    <n v="6"/>
    <n v="8"/>
    <x v="3"/>
  </r>
  <r>
    <s v="d08d818a-7f20-4713-a40b"/>
    <x v="79"/>
    <d v="1899-12-30T05:11:37"/>
    <x v="0"/>
    <x v="1"/>
    <x v="1"/>
    <x v="1"/>
    <x v="2"/>
    <n v="14"/>
    <s v="Birmingham New Street"/>
    <s v="Stafford"/>
    <d v="2024-03-13T00:00:00"/>
    <x v="13"/>
    <d v="1899-12-30T07:00:00"/>
    <d v="1899-12-30T07:00:00"/>
    <x v="0"/>
    <x v="0"/>
    <x v="0"/>
    <n v="0"/>
    <x v="9"/>
    <n v="6"/>
    <n v="7"/>
    <x v="3"/>
  </r>
  <r>
    <s v="c44e7c2f-1d66-44cc-9a55"/>
    <x v="79"/>
    <d v="1899-12-30T05:17:29"/>
    <x v="0"/>
    <x v="0"/>
    <x v="1"/>
    <x v="0"/>
    <x v="2"/>
    <n v="70"/>
    <s v="London Kings Cross"/>
    <s v="York"/>
    <d v="2024-03-13T00:00:00"/>
    <x v="35"/>
    <d v="1899-12-30T08:35:00"/>
    <s v="NULL"/>
    <x v="2"/>
    <x v="1"/>
    <x v="0"/>
    <s v="NULL"/>
    <x v="9"/>
    <n v="6"/>
    <s v="NULL"/>
    <x v="3"/>
  </r>
  <r>
    <s v="ae9d8b3a-c2c0-4b0c-a137"/>
    <x v="79"/>
    <d v="1899-12-30T05:31:12"/>
    <x v="0"/>
    <x v="0"/>
    <x v="1"/>
    <x v="0"/>
    <x v="0"/>
    <n v="3"/>
    <s v="Manchester Piccadilly"/>
    <s v="Liverpool Lime Street"/>
    <d v="2024-03-14T00:00:00"/>
    <x v="57"/>
    <d v="1899-12-30T04:30:00"/>
    <d v="1899-12-30T04:30:00"/>
    <x v="0"/>
    <x v="0"/>
    <x v="0"/>
    <n v="0"/>
    <x v="9"/>
    <n v="4"/>
    <n v="4"/>
    <x v="3"/>
  </r>
  <r>
    <s v="cc79e764-6a03-4ca5-b8a5"/>
    <x v="79"/>
    <d v="1899-12-30T05:47:01"/>
    <x v="0"/>
    <x v="1"/>
    <x v="1"/>
    <x v="0"/>
    <x v="2"/>
    <n v="70"/>
    <s v="London Kings Cross"/>
    <s v="York"/>
    <d v="2024-03-13T00:00:00"/>
    <x v="58"/>
    <d v="1899-12-30T09:05:00"/>
    <d v="1899-12-30T09:05:00"/>
    <x v="0"/>
    <x v="0"/>
    <x v="0"/>
    <n v="0"/>
    <x v="9"/>
    <n v="7"/>
    <n v="9"/>
    <x v="3"/>
  </r>
  <r>
    <s v="8b8ac47e-16b2-488e-a80a"/>
    <x v="79"/>
    <d v="1899-12-30T05:50:28"/>
    <x v="0"/>
    <x v="1"/>
    <x v="2"/>
    <x v="0"/>
    <x v="0"/>
    <n v="8"/>
    <s v="London Paddington"/>
    <s v="Reading"/>
    <d v="2024-03-14T00:00:00"/>
    <x v="11"/>
    <d v="1899-12-30T05:15:00"/>
    <d v="1899-12-30T05:51:00"/>
    <x v="1"/>
    <x v="6"/>
    <x v="0"/>
    <n v="35.999999999999993"/>
    <x v="9"/>
    <n v="4"/>
    <n v="5"/>
    <x v="3"/>
  </r>
  <r>
    <s v="4c311a03-2fee-474c-8fa7"/>
    <x v="79"/>
    <d v="1899-12-30T06:03:20"/>
    <x v="1"/>
    <x v="0"/>
    <x v="1"/>
    <x v="0"/>
    <x v="2"/>
    <n v="6"/>
    <s v="Liverpool Lime Street"/>
    <s v="Manchester Piccadilly"/>
    <d v="2024-03-13T00:00:00"/>
    <x v="15"/>
    <d v="1899-12-30T08:00:00"/>
    <d v="1899-12-30T08:00:00"/>
    <x v="0"/>
    <x v="0"/>
    <x v="0"/>
    <n v="0"/>
    <x v="10"/>
    <n v="7"/>
    <n v="8"/>
    <x v="3"/>
  </r>
  <r>
    <s v="651406d9-9e85-4083-b069"/>
    <x v="79"/>
    <d v="1899-12-30T06:05:28"/>
    <x v="1"/>
    <x v="0"/>
    <x v="1"/>
    <x v="1"/>
    <x v="0"/>
    <n v="54"/>
    <s v="London St Pancras"/>
    <s v="Birmingham New Street"/>
    <d v="2024-03-14T00:00:00"/>
    <x v="31"/>
    <d v="1899-12-30T05:50:00"/>
    <d v="1899-12-30T05:50:00"/>
    <x v="0"/>
    <x v="0"/>
    <x v="0"/>
    <n v="0"/>
    <x v="10"/>
    <n v="4"/>
    <n v="5"/>
    <x v="3"/>
  </r>
  <r>
    <s v="0ba476fb-8880-4e5c-b0e1"/>
    <x v="79"/>
    <d v="1899-12-30T06:09:47"/>
    <x v="0"/>
    <x v="1"/>
    <x v="2"/>
    <x v="0"/>
    <x v="2"/>
    <n v="14"/>
    <s v="York"/>
    <s v="Wakefield"/>
    <d v="2024-03-13T00:00:00"/>
    <x v="15"/>
    <d v="1899-12-30T07:55:00"/>
    <d v="1899-12-30T08:21:00"/>
    <x v="1"/>
    <x v="5"/>
    <x v="0"/>
    <n v="25.999999999999986"/>
    <x v="10"/>
    <n v="7"/>
    <n v="8"/>
    <x v="3"/>
  </r>
  <r>
    <s v="0020cbf7-61e6-4e9a-8178"/>
    <x v="79"/>
    <d v="1899-12-30T06:11:02"/>
    <x v="0"/>
    <x v="1"/>
    <x v="1"/>
    <x v="0"/>
    <x v="2"/>
    <n v="70"/>
    <s v="London Kings Cross"/>
    <s v="York"/>
    <d v="2024-03-13T00:00:00"/>
    <x v="15"/>
    <d v="1899-12-30T09:20:00"/>
    <d v="1899-12-30T09:20:00"/>
    <x v="0"/>
    <x v="0"/>
    <x v="0"/>
    <n v="0"/>
    <x v="10"/>
    <n v="7"/>
    <n v="9"/>
    <x v="3"/>
  </r>
  <r>
    <s v="b15ea94a-df46-49fa-b5c7"/>
    <x v="79"/>
    <d v="1899-12-30T06:15:40"/>
    <x v="0"/>
    <x v="1"/>
    <x v="1"/>
    <x v="0"/>
    <x v="2"/>
    <n v="5"/>
    <s v="Manchester Piccadilly"/>
    <s v="Liverpool Lime Street"/>
    <d v="2024-03-13T00:00:00"/>
    <x v="14"/>
    <d v="1899-12-30T08:15:00"/>
    <d v="1899-12-30T08:15:00"/>
    <x v="0"/>
    <x v="0"/>
    <x v="0"/>
    <n v="0"/>
    <x v="10"/>
    <n v="7"/>
    <n v="8"/>
    <x v="3"/>
  </r>
  <r>
    <s v="acc611e6-114b-42b9-89dd"/>
    <x v="79"/>
    <d v="1899-12-30T06:30:40"/>
    <x v="1"/>
    <x v="1"/>
    <x v="1"/>
    <x v="0"/>
    <x v="2"/>
    <n v="143"/>
    <s v="London Euston"/>
    <s v="Manchester Piccadilly"/>
    <d v="2024-03-13T00:00:00"/>
    <x v="36"/>
    <d v="1899-12-30T09:50:00"/>
    <d v="1899-12-30T09:50:00"/>
    <x v="0"/>
    <x v="0"/>
    <x v="0"/>
    <n v="0"/>
    <x v="10"/>
    <n v="8"/>
    <n v="9"/>
    <x v="3"/>
  </r>
  <r>
    <s v="1ab4ac8d-1ffa-46b9-8ff2"/>
    <x v="79"/>
    <d v="1899-12-30T06:31:08"/>
    <x v="0"/>
    <x v="1"/>
    <x v="1"/>
    <x v="0"/>
    <x v="2"/>
    <n v="66"/>
    <s v="Reading"/>
    <s v="Birmingham New Street"/>
    <d v="2024-03-13T00:00:00"/>
    <x v="36"/>
    <d v="1899-12-30T09:00:00"/>
    <d v="1899-12-30T09:00:00"/>
    <x v="0"/>
    <x v="0"/>
    <x v="0"/>
    <n v="0"/>
    <x v="10"/>
    <n v="8"/>
    <n v="9"/>
    <x v="3"/>
  </r>
  <r>
    <s v="0cfe8653-5d1f-4d51-9534"/>
    <x v="79"/>
    <d v="1899-12-30T06:35:56"/>
    <x v="1"/>
    <x v="1"/>
    <x v="0"/>
    <x v="0"/>
    <x v="0"/>
    <n v="50"/>
    <s v="Liverpool Lime Street"/>
    <s v="London Euston"/>
    <d v="2024-03-14T00:00:00"/>
    <x v="12"/>
    <d v="1899-12-30T07:15:00"/>
    <d v="1899-12-30T07:15:00"/>
    <x v="0"/>
    <x v="0"/>
    <x v="0"/>
    <n v="0"/>
    <x v="10"/>
    <n v="5"/>
    <n v="7"/>
    <x v="3"/>
  </r>
  <r>
    <s v="30d92055-be28-4f7a-a7fb"/>
    <x v="79"/>
    <d v="1899-12-30T06:38:23"/>
    <x v="1"/>
    <x v="1"/>
    <x v="1"/>
    <x v="0"/>
    <x v="2"/>
    <n v="151"/>
    <s v="Liverpool Lime Street"/>
    <s v="London Euston"/>
    <d v="2024-03-13T00:00:00"/>
    <x v="36"/>
    <d v="1899-12-30T10:15:00"/>
    <d v="1899-12-30T10:52:00"/>
    <x v="1"/>
    <x v="1"/>
    <x v="0"/>
    <n v="37.000000000000028"/>
    <x v="10"/>
    <n v="8"/>
    <n v="10"/>
    <x v="3"/>
  </r>
  <r>
    <s v="20d41a38-b8e7-4cd0-ba8c"/>
    <x v="79"/>
    <d v="1899-12-30T06:38:27"/>
    <x v="1"/>
    <x v="1"/>
    <x v="1"/>
    <x v="0"/>
    <x v="2"/>
    <n v="151"/>
    <s v="Liverpool Lime Street"/>
    <s v="London Euston"/>
    <d v="2024-03-13T00:00:00"/>
    <x v="36"/>
    <d v="1899-12-30T10:15:00"/>
    <d v="1899-12-30T10:52:00"/>
    <x v="1"/>
    <x v="1"/>
    <x v="0"/>
    <n v="37.000000000000028"/>
    <x v="10"/>
    <n v="8"/>
    <n v="10"/>
    <x v="3"/>
  </r>
  <r>
    <s v="4866f6df-8574-4274-89fb"/>
    <x v="79"/>
    <d v="1899-12-30T06:41:10"/>
    <x v="0"/>
    <x v="1"/>
    <x v="0"/>
    <x v="0"/>
    <x v="2"/>
    <n v="95"/>
    <s v="London Euston"/>
    <s v="Manchester Piccadilly"/>
    <d v="2024-03-13T00:00:00"/>
    <x v="36"/>
    <d v="1899-12-30T09:50:00"/>
    <d v="1899-12-30T09:50:00"/>
    <x v="0"/>
    <x v="0"/>
    <x v="0"/>
    <n v="0"/>
    <x v="10"/>
    <n v="8"/>
    <n v="9"/>
    <x v="3"/>
  </r>
  <r>
    <s v="039b4878-01c9-4579-ba20"/>
    <x v="79"/>
    <d v="1899-12-30T06:41:49"/>
    <x v="1"/>
    <x v="1"/>
    <x v="1"/>
    <x v="0"/>
    <x v="2"/>
    <n v="151"/>
    <s v="Liverpool Lime Street"/>
    <s v="London Euston"/>
    <d v="2024-03-13T00:00:00"/>
    <x v="36"/>
    <d v="1899-12-30T10:15:00"/>
    <d v="1899-12-30T10:52:00"/>
    <x v="1"/>
    <x v="1"/>
    <x v="0"/>
    <n v="37.000000000000028"/>
    <x v="10"/>
    <n v="8"/>
    <n v="10"/>
    <x v="3"/>
  </r>
  <r>
    <s v="60ff1ffd-f336-4a48-8c17"/>
    <x v="79"/>
    <d v="1899-12-30T06:43:48"/>
    <x v="1"/>
    <x v="1"/>
    <x v="1"/>
    <x v="0"/>
    <x v="2"/>
    <n v="151"/>
    <s v="Liverpool Lime Street"/>
    <s v="London Euston"/>
    <d v="2024-03-13T00:00:00"/>
    <x v="36"/>
    <d v="1899-12-30T10:15:00"/>
    <d v="1899-12-30T10:52:00"/>
    <x v="1"/>
    <x v="1"/>
    <x v="0"/>
    <n v="37.000000000000028"/>
    <x v="10"/>
    <n v="8"/>
    <n v="10"/>
    <x v="3"/>
  </r>
  <r>
    <s v="91bf0589-fe96-4e94-8ef1"/>
    <x v="79"/>
    <d v="1899-12-30T06:44:45"/>
    <x v="0"/>
    <x v="2"/>
    <x v="1"/>
    <x v="0"/>
    <x v="2"/>
    <n v="143"/>
    <s v="London Euston"/>
    <s v="Manchester Piccadilly"/>
    <d v="2024-03-13T00:00:00"/>
    <x v="36"/>
    <d v="1899-12-30T09:50:00"/>
    <d v="1899-12-30T09:50:00"/>
    <x v="0"/>
    <x v="0"/>
    <x v="0"/>
    <n v="0"/>
    <x v="10"/>
    <n v="8"/>
    <n v="9"/>
    <x v="3"/>
  </r>
  <r>
    <s v="03a58f36-1b13-448e-a962"/>
    <x v="79"/>
    <d v="1899-12-30T07:01:08"/>
    <x v="0"/>
    <x v="0"/>
    <x v="1"/>
    <x v="0"/>
    <x v="2"/>
    <n v="13"/>
    <s v="London Euston"/>
    <s v="Birmingham New Street"/>
    <d v="2024-03-13T00:00:00"/>
    <x v="59"/>
    <d v="1899-12-30T09:50:00"/>
    <d v="1899-12-30T09:50:00"/>
    <x v="0"/>
    <x v="0"/>
    <x v="0"/>
    <n v="0"/>
    <x v="5"/>
    <n v="8"/>
    <n v="9"/>
    <x v="3"/>
  </r>
  <r>
    <s v="fc116b37-4a2e-4c3f-b0b7"/>
    <x v="79"/>
    <d v="1899-12-30T07:15:02"/>
    <x v="0"/>
    <x v="1"/>
    <x v="1"/>
    <x v="0"/>
    <x v="2"/>
    <n v="13"/>
    <s v="London Euston"/>
    <s v="Birmingham New Street"/>
    <d v="2024-03-13T00:00:00"/>
    <x v="38"/>
    <d v="1899-12-30T10:05:00"/>
    <d v="1899-12-30T10:05:00"/>
    <x v="0"/>
    <x v="0"/>
    <x v="0"/>
    <n v="0"/>
    <x v="5"/>
    <n v="8"/>
    <n v="10"/>
    <x v="3"/>
  </r>
  <r>
    <s v="b06ebfe1-9a21-41ce-b744"/>
    <x v="79"/>
    <d v="1899-12-30T07:15:08"/>
    <x v="0"/>
    <x v="1"/>
    <x v="1"/>
    <x v="0"/>
    <x v="2"/>
    <n v="35"/>
    <s v="London Paddington"/>
    <s v="Oxford"/>
    <d v="2024-03-13T00:00:00"/>
    <x v="14"/>
    <d v="1899-12-30T09:15:00"/>
    <d v="1899-12-30T09:15:00"/>
    <x v="0"/>
    <x v="0"/>
    <x v="0"/>
    <n v="0"/>
    <x v="5"/>
    <n v="7"/>
    <n v="9"/>
    <x v="3"/>
  </r>
  <r>
    <s v="7b089522-4f94-4124-931d"/>
    <x v="79"/>
    <d v="1899-12-30T07:19:56"/>
    <x v="0"/>
    <x v="1"/>
    <x v="1"/>
    <x v="0"/>
    <x v="2"/>
    <n v="25"/>
    <s v="London Paddington"/>
    <s v="Reading"/>
    <d v="2024-03-13T00:00:00"/>
    <x v="14"/>
    <d v="1899-12-30T08:45:00"/>
    <d v="1899-12-30T08:45:00"/>
    <x v="0"/>
    <x v="0"/>
    <x v="0"/>
    <n v="0"/>
    <x v="5"/>
    <n v="7"/>
    <n v="8"/>
    <x v="3"/>
  </r>
  <r>
    <s v="835d0b27-d23b-4efd-be6e"/>
    <x v="79"/>
    <d v="1899-12-30T07:23:30"/>
    <x v="0"/>
    <x v="1"/>
    <x v="1"/>
    <x v="0"/>
    <x v="2"/>
    <n v="25"/>
    <s v="London Paddington"/>
    <s v="Reading"/>
    <d v="2024-03-13T00:00:00"/>
    <x v="14"/>
    <d v="1899-12-30T08:45:00"/>
    <d v="1899-12-30T08:45:00"/>
    <x v="0"/>
    <x v="0"/>
    <x v="0"/>
    <n v="0"/>
    <x v="5"/>
    <n v="7"/>
    <n v="8"/>
    <x v="3"/>
  </r>
  <r>
    <s v="b3e3ff4c-1873-435f-bd02"/>
    <x v="79"/>
    <d v="1899-12-30T07:26:41"/>
    <x v="0"/>
    <x v="0"/>
    <x v="2"/>
    <x v="1"/>
    <x v="2"/>
    <n v="71"/>
    <s v="London St Pancras"/>
    <s v="Birmingham New Street"/>
    <d v="2024-03-13T00:00:00"/>
    <x v="38"/>
    <d v="1899-12-30T10:05:00"/>
    <d v="1899-12-30T10:05:00"/>
    <x v="0"/>
    <x v="0"/>
    <x v="0"/>
    <n v="0"/>
    <x v="5"/>
    <n v="8"/>
    <n v="10"/>
    <x v="3"/>
  </r>
  <r>
    <s v="256ae603-b558-4041-93c8"/>
    <x v="79"/>
    <d v="1899-12-30T07:27:21"/>
    <x v="0"/>
    <x v="1"/>
    <x v="1"/>
    <x v="0"/>
    <x v="2"/>
    <n v="35"/>
    <s v="London Paddington"/>
    <s v="Oxford"/>
    <d v="2024-03-13T00:00:00"/>
    <x v="14"/>
    <d v="1899-12-30T09:15:00"/>
    <d v="1899-12-30T09:15:00"/>
    <x v="0"/>
    <x v="0"/>
    <x v="0"/>
    <n v="0"/>
    <x v="5"/>
    <n v="7"/>
    <n v="9"/>
    <x v="3"/>
  </r>
  <r>
    <s v="69608062-d2ef-4eda-95db"/>
    <x v="79"/>
    <d v="1899-12-30T07:39:01"/>
    <x v="0"/>
    <x v="0"/>
    <x v="1"/>
    <x v="0"/>
    <x v="1"/>
    <n v="19"/>
    <s v="London Paddington"/>
    <s v="Reading"/>
    <d v="2024-03-13T00:00:00"/>
    <x v="16"/>
    <d v="1899-12-30T10:00:00"/>
    <d v="1899-12-30T10:00:00"/>
    <x v="0"/>
    <x v="0"/>
    <x v="0"/>
    <n v="0"/>
    <x v="5"/>
    <n v="9"/>
    <n v="10"/>
    <x v="3"/>
  </r>
  <r>
    <s v="20959092-657c-4775-9903"/>
    <x v="79"/>
    <d v="1899-12-30T07:43:15"/>
    <x v="0"/>
    <x v="0"/>
    <x v="2"/>
    <x v="0"/>
    <x v="2"/>
    <n v="48"/>
    <s v="London Kings Cross"/>
    <s v="Edinburgh Waverley"/>
    <d v="2024-03-13T00:00:00"/>
    <x v="42"/>
    <d v="1899-12-30T20:20:00"/>
    <d v="1899-12-30T20:20:00"/>
    <x v="0"/>
    <x v="0"/>
    <x v="0"/>
    <n v="0"/>
    <x v="5"/>
    <n v="16"/>
    <n v="20"/>
    <x v="3"/>
  </r>
  <r>
    <s v="0c116f67-b293-4135-a48d"/>
    <x v="79"/>
    <d v="1899-12-30T07:45:25"/>
    <x v="0"/>
    <x v="2"/>
    <x v="0"/>
    <x v="0"/>
    <x v="1"/>
    <n v="3"/>
    <s v="Manchester Piccadilly"/>
    <s v="Liverpool Lime Street"/>
    <d v="2024-03-13T00:00:00"/>
    <x v="39"/>
    <d v="1899-12-30T09:45:00"/>
    <d v="1899-12-30T10:23:00"/>
    <x v="1"/>
    <x v="4"/>
    <x v="0"/>
    <n v="38.000000000000028"/>
    <x v="5"/>
    <n v="9"/>
    <n v="10"/>
    <x v="3"/>
  </r>
  <r>
    <s v="3519c8d0-2df9-4ad3-b882"/>
    <x v="79"/>
    <d v="1899-12-30T07:46:39"/>
    <x v="0"/>
    <x v="2"/>
    <x v="3"/>
    <x v="0"/>
    <x v="0"/>
    <n v="8"/>
    <s v="London Paddington"/>
    <s v="Reading"/>
    <d v="2024-04-01T00:00:00"/>
    <x v="5"/>
    <d v="1899-12-30T07:15:00"/>
    <d v="1899-12-30T07:15:00"/>
    <x v="0"/>
    <x v="0"/>
    <x v="0"/>
    <n v="0"/>
    <x v="5"/>
    <n v="6"/>
    <n v="7"/>
    <x v="3"/>
  </r>
  <r>
    <s v="fa288f66-f772-4a8b-8d93"/>
    <x v="79"/>
    <d v="1899-12-30T07:48:22"/>
    <x v="0"/>
    <x v="1"/>
    <x v="3"/>
    <x v="1"/>
    <x v="0"/>
    <n v="6"/>
    <s v="Manchester Piccadilly"/>
    <s v="Liverpool Lime Street"/>
    <d v="2024-03-14T00:00:00"/>
    <x v="5"/>
    <d v="1899-12-30T06:45:00"/>
    <d v="1899-12-30T06:45:00"/>
    <x v="0"/>
    <x v="0"/>
    <x v="0"/>
    <n v="0"/>
    <x v="5"/>
    <n v="6"/>
    <n v="6"/>
    <x v="3"/>
  </r>
  <r>
    <s v="10d973c8-9e81-48cc-a599"/>
    <x v="79"/>
    <d v="1899-12-30T07:51:47"/>
    <x v="0"/>
    <x v="0"/>
    <x v="1"/>
    <x v="0"/>
    <x v="1"/>
    <n v="12"/>
    <s v="London St Pancras"/>
    <s v="Birmingham New Street"/>
    <d v="2024-03-13T00:00:00"/>
    <x v="39"/>
    <d v="1899-12-30T10:35:00"/>
    <d v="1899-12-30T10:35:00"/>
    <x v="0"/>
    <x v="0"/>
    <x v="0"/>
    <n v="0"/>
    <x v="5"/>
    <n v="9"/>
    <n v="10"/>
    <x v="3"/>
  </r>
  <r>
    <s v="f70c08d8-38f1-467f-839e"/>
    <x v="79"/>
    <d v="1899-12-30T07:53:58"/>
    <x v="0"/>
    <x v="1"/>
    <x v="3"/>
    <x v="0"/>
    <x v="0"/>
    <n v="2"/>
    <s v="Manchester Piccadilly"/>
    <s v="Liverpool Lime Street"/>
    <d v="2024-03-14T00:00:00"/>
    <x v="5"/>
    <d v="1899-12-30T06:45:00"/>
    <d v="1899-12-30T06:45:00"/>
    <x v="0"/>
    <x v="0"/>
    <x v="0"/>
    <n v="0"/>
    <x v="5"/>
    <n v="6"/>
    <n v="6"/>
    <x v="3"/>
  </r>
  <r>
    <s v="82afa466-bf58-43d9-9801"/>
    <x v="79"/>
    <d v="1899-12-30T07:54:42"/>
    <x v="0"/>
    <x v="0"/>
    <x v="2"/>
    <x v="0"/>
    <x v="2"/>
    <n v="48"/>
    <s v="London Kings Cross"/>
    <s v="Edinburgh Waverley"/>
    <d v="2024-03-13T00:00:00"/>
    <x v="42"/>
    <d v="1899-12-30T20:20:00"/>
    <d v="1899-12-30T20:20:00"/>
    <x v="0"/>
    <x v="0"/>
    <x v="0"/>
    <n v="0"/>
    <x v="5"/>
    <n v="16"/>
    <n v="20"/>
    <x v="3"/>
  </r>
  <r>
    <s v="d04d7e09-2f18-4a87-94e6"/>
    <x v="79"/>
    <d v="1899-12-30T07:56:01"/>
    <x v="0"/>
    <x v="2"/>
    <x v="3"/>
    <x v="1"/>
    <x v="0"/>
    <n v="18"/>
    <s v="London Paddington"/>
    <s v="Reading"/>
    <d v="2024-03-14T00:00:00"/>
    <x v="5"/>
    <d v="1899-12-30T07:15:00"/>
    <d v="1899-12-30T07:15:00"/>
    <x v="0"/>
    <x v="0"/>
    <x v="0"/>
    <n v="0"/>
    <x v="5"/>
    <n v="6"/>
    <n v="7"/>
    <x v="3"/>
  </r>
  <r>
    <s v="4526bad4-c0f1-4fdd-bad3"/>
    <x v="79"/>
    <d v="1899-12-30T07:57:42"/>
    <x v="0"/>
    <x v="0"/>
    <x v="1"/>
    <x v="0"/>
    <x v="1"/>
    <n v="12"/>
    <s v="London St Pancras"/>
    <s v="Birmingham New Street"/>
    <d v="2024-03-13T00:00:00"/>
    <x v="39"/>
    <d v="1899-12-30T10:35:00"/>
    <d v="1899-12-30T10:35:00"/>
    <x v="0"/>
    <x v="0"/>
    <x v="0"/>
    <n v="0"/>
    <x v="5"/>
    <n v="9"/>
    <n v="10"/>
    <x v="3"/>
  </r>
  <r>
    <s v="fa2ff72f-a84e-4b10-89d3"/>
    <x v="79"/>
    <d v="1899-12-30T08:01:37"/>
    <x v="0"/>
    <x v="1"/>
    <x v="1"/>
    <x v="1"/>
    <x v="0"/>
    <n v="10"/>
    <s v="Manchester Piccadilly"/>
    <s v="Liverpool Lime Street"/>
    <d v="2024-03-14T00:00:00"/>
    <x v="13"/>
    <d v="1899-12-30T07:00:00"/>
    <d v="1899-12-30T07:00:00"/>
    <x v="0"/>
    <x v="0"/>
    <x v="0"/>
    <n v="0"/>
    <x v="11"/>
    <n v="6"/>
    <n v="7"/>
    <x v="3"/>
  </r>
  <r>
    <s v="0a5dd137-32b2-469d-bc68"/>
    <x v="79"/>
    <d v="1899-12-30T08:03:11"/>
    <x v="0"/>
    <x v="1"/>
    <x v="1"/>
    <x v="0"/>
    <x v="0"/>
    <n v="7"/>
    <s v="London Euston"/>
    <s v="Birmingham New Street"/>
    <d v="2024-03-14T00:00:00"/>
    <x v="13"/>
    <d v="1899-12-30T07:50:00"/>
    <d v="1899-12-30T07:50:00"/>
    <x v="0"/>
    <x v="0"/>
    <x v="0"/>
    <n v="0"/>
    <x v="11"/>
    <n v="6"/>
    <n v="7"/>
    <x v="3"/>
  </r>
  <r>
    <s v="2bee7f00-684d-46cc-93ac"/>
    <x v="79"/>
    <d v="1899-12-30T08:06:40"/>
    <x v="0"/>
    <x v="1"/>
    <x v="1"/>
    <x v="0"/>
    <x v="0"/>
    <n v="35"/>
    <s v="London Kings Cross"/>
    <s v="York"/>
    <d v="2024-03-14T00:00:00"/>
    <x v="15"/>
    <d v="1899-12-30T09:20:00"/>
    <d v="1899-12-30T09:20:00"/>
    <x v="0"/>
    <x v="0"/>
    <x v="0"/>
    <n v="0"/>
    <x v="11"/>
    <n v="7"/>
    <n v="9"/>
    <x v="3"/>
  </r>
  <r>
    <s v="f340d8f7-13bc-4c4a-8abc"/>
    <x v="79"/>
    <d v="1899-12-30T08:06:42"/>
    <x v="0"/>
    <x v="1"/>
    <x v="1"/>
    <x v="0"/>
    <x v="0"/>
    <n v="7"/>
    <s v="London Euston"/>
    <s v="Birmingham New Street"/>
    <d v="2024-03-14T00:00:00"/>
    <x v="13"/>
    <d v="1899-12-30T07:50:00"/>
    <d v="1899-12-30T07:50:00"/>
    <x v="0"/>
    <x v="0"/>
    <x v="0"/>
    <n v="0"/>
    <x v="11"/>
    <n v="6"/>
    <n v="7"/>
    <x v="3"/>
  </r>
  <r>
    <s v="42e7aec3-9420-4c0d-87c2"/>
    <x v="79"/>
    <d v="1899-12-30T08:16:11"/>
    <x v="0"/>
    <x v="1"/>
    <x v="1"/>
    <x v="0"/>
    <x v="0"/>
    <n v="3"/>
    <s v="Liverpool Lime Street"/>
    <s v="Manchester Piccadilly"/>
    <d v="2024-03-14T00:00:00"/>
    <x v="35"/>
    <d v="1899-12-30T07:15:00"/>
    <d v="1899-12-30T07:15:00"/>
    <x v="0"/>
    <x v="0"/>
    <x v="0"/>
    <n v="0"/>
    <x v="11"/>
    <n v="6"/>
    <n v="7"/>
    <x v="3"/>
  </r>
  <r>
    <s v="5cac0585-ec96-4464-b978"/>
    <x v="79"/>
    <d v="1899-12-30T08:16:11"/>
    <x v="1"/>
    <x v="1"/>
    <x v="1"/>
    <x v="0"/>
    <x v="0"/>
    <n v="35"/>
    <s v="London Kings Cross"/>
    <s v="York"/>
    <d v="2024-03-14T00:00:00"/>
    <x v="35"/>
    <d v="1899-12-30T08:35:00"/>
    <d v="1899-12-30T08:35:00"/>
    <x v="0"/>
    <x v="0"/>
    <x v="0"/>
    <n v="0"/>
    <x v="11"/>
    <n v="6"/>
    <n v="8"/>
    <x v="3"/>
  </r>
  <r>
    <s v="5a83f3bf-f5b8-4716-b579"/>
    <x v="79"/>
    <d v="1899-12-30T08:17:59"/>
    <x v="0"/>
    <x v="1"/>
    <x v="1"/>
    <x v="0"/>
    <x v="0"/>
    <n v="13"/>
    <s v="London Paddington"/>
    <s v="Reading"/>
    <d v="2024-03-14T00:00:00"/>
    <x v="14"/>
    <d v="1899-12-30T08:45:00"/>
    <d v="1899-12-30T08:45:00"/>
    <x v="0"/>
    <x v="0"/>
    <x v="0"/>
    <n v="0"/>
    <x v="11"/>
    <n v="7"/>
    <n v="8"/>
    <x v="3"/>
  </r>
  <r>
    <s v="f1e5a95a-5aa2-4f61-8adb"/>
    <x v="79"/>
    <d v="1899-12-30T08:29:46"/>
    <x v="0"/>
    <x v="1"/>
    <x v="1"/>
    <x v="0"/>
    <x v="0"/>
    <n v="35"/>
    <s v="London Kings Cross"/>
    <s v="York"/>
    <d v="2024-03-14T00:00:00"/>
    <x v="14"/>
    <d v="1899-12-30T09:35:00"/>
    <d v="1899-12-30T09:35:00"/>
    <x v="0"/>
    <x v="0"/>
    <x v="0"/>
    <n v="0"/>
    <x v="11"/>
    <n v="7"/>
    <n v="9"/>
    <x v="3"/>
  </r>
  <r>
    <s v="11fafdab-8b17-435e-9be5"/>
    <x v="79"/>
    <d v="1899-12-30T09:04:09"/>
    <x v="0"/>
    <x v="1"/>
    <x v="2"/>
    <x v="1"/>
    <x v="0"/>
    <n v="8"/>
    <s v="York"/>
    <s v="Wakefield"/>
    <d v="2024-03-14T00:00:00"/>
    <x v="15"/>
    <d v="1899-12-30T07:55:00"/>
    <d v="1899-12-30T07:58:00"/>
    <x v="1"/>
    <x v="5"/>
    <x v="0"/>
    <n v="2.9999999999999893"/>
    <x v="12"/>
    <n v="7"/>
    <n v="7"/>
    <x v="3"/>
  </r>
  <r>
    <s v="fd0b5835-8509-4f44-a07c"/>
    <x v="79"/>
    <d v="1899-12-30T09:05:18"/>
    <x v="0"/>
    <x v="1"/>
    <x v="1"/>
    <x v="0"/>
    <x v="0"/>
    <n v="35"/>
    <s v="London Kings Cross"/>
    <s v="York"/>
    <d v="2024-03-14T00:00:00"/>
    <x v="15"/>
    <d v="1899-12-30T09:20:00"/>
    <d v="1899-12-30T09:20:00"/>
    <x v="0"/>
    <x v="0"/>
    <x v="0"/>
    <n v="0"/>
    <x v="12"/>
    <n v="7"/>
    <n v="9"/>
    <x v="3"/>
  </r>
  <r>
    <s v="7def8982-6e95-4016-93df"/>
    <x v="79"/>
    <d v="1899-12-30T09:05:32"/>
    <x v="0"/>
    <x v="1"/>
    <x v="2"/>
    <x v="0"/>
    <x v="0"/>
    <n v="23"/>
    <s v="London Kings Cross"/>
    <s v="York"/>
    <d v="2024-03-14T00:00:00"/>
    <x v="15"/>
    <d v="1899-12-30T09:20:00"/>
    <d v="1899-12-30T09:20:00"/>
    <x v="0"/>
    <x v="0"/>
    <x v="0"/>
    <n v="0"/>
    <x v="12"/>
    <n v="7"/>
    <n v="9"/>
    <x v="3"/>
  </r>
  <r>
    <s v="7e385998-790c-41e7-be22"/>
    <x v="79"/>
    <d v="1899-12-30T09:06:28"/>
    <x v="0"/>
    <x v="1"/>
    <x v="1"/>
    <x v="0"/>
    <x v="0"/>
    <n v="9"/>
    <s v="Reading"/>
    <s v="Swindon"/>
    <d v="2024-03-14T00:00:00"/>
    <x v="15"/>
    <d v="1899-12-30T08:15:00"/>
    <d v="1899-12-30T08:15:00"/>
    <x v="0"/>
    <x v="0"/>
    <x v="0"/>
    <n v="0"/>
    <x v="12"/>
    <n v="7"/>
    <n v="8"/>
    <x v="3"/>
  </r>
  <r>
    <s v="0dd31664-0dac-4cb7-94f2"/>
    <x v="79"/>
    <d v="1899-12-30T09:08:09"/>
    <x v="0"/>
    <x v="1"/>
    <x v="1"/>
    <x v="0"/>
    <x v="0"/>
    <n v="34"/>
    <s v="York"/>
    <s v="Peterborough"/>
    <d v="2024-03-14T00:00:00"/>
    <x v="15"/>
    <d v="1899-12-30T08:40:00"/>
    <d v="1899-12-30T08:40:00"/>
    <x v="0"/>
    <x v="0"/>
    <x v="0"/>
    <n v="0"/>
    <x v="12"/>
    <n v="7"/>
    <n v="8"/>
    <x v="3"/>
  </r>
  <r>
    <s v="2b7cd2a8-53af-4b4b-b72e"/>
    <x v="79"/>
    <d v="1899-12-30T09:08:25"/>
    <x v="0"/>
    <x v="1"/>
    <x v="2"/>
    <x v="0"/>
    <x v="0"/>
    <n v="23"/>
    <s v="London Kings Cross"/>
    <s v="York"/>
    <d v="2024-03-14T00:00:00"/>
    <x v="15"/>
    <d v="1899-12-30T09:20:00"/>
    <d v="1899-12-30T09:20:00"/>
    <x v="0"/>
    <x v="0"/>
    <x v="0"/>
    <n v="0"/>
    <x v="12"/>
    <n v="7"/>
    <n v="9"/>
    <x v="3"/>
  </r>
  <r>
    <s v="1cff16a6-65dd-4c8d-8043"/>
    <x v="79"/>
    <d v="1899-12-30T09:13:58"/>
    <x v="0"/>
    <x v="1"/>
    <x v="1"/>
    <x v="0"/>
    <x v="0"/>
    <n v="9"/>
    <s v="Reading"/>
    <s v="Swindon"/>
    <d v="2024-03-14T00:00:00"/>
    <x v="15"/>
    <d v="1899-12-30T08:15:00"/>
    <d v="1899-12-30T08:15:00"/>
    <x v="0"/>
    <x v="0"/>
    <x v="0"/>
    <n v="0"/>
    <x v="12"/>
    <n v="7"/>
    <n v="8"/>
    <x v="3"/>
  </r>
  <r>
    <s v="13c08006-137b-4e51-96c6"/>
    <x v="79"/>
    <d v="1899-12-30T09:14:35"/>
    <x v="0"/>
    <x v="1"/>
    <x v="2"/>
    <x v="0"/>
    <x v="0"/>
    <n v="22"/>
    <s v="York"/>
    <s v="Peterborough"/>
    <d v="2024-03-14T00:00:00"/>
    <x v="15"/>
    <d v="1899-12-30T08:40:00"/>
    <d v="1899-12-30T08:40:00"/>
    <x v="0"/>
    <x v="0"/>
    <x v="0"/>
    <n v="0"/>
    <x v="12"/>
    <n v="7"/>
    <n v="8"/>
    <x v="3"/>
  </r>
  <r>
    <s v="55eeb98d-a923-4edd-b469"/>
    <x v="79"/>
    <d v="1899-12-30T09:24:59"/>
    <x v="1"/>
    <x v="0"/>
    <x v="1"/>
    <x v="0"/>
    <x v="0"/>
    <n v="86"/>
    <s v="Manchester Piccadilly"/>
    <s v="London Paddington"/>
    <d v="2024-03-14T00:00:00"/>
    <x v="14"/>
    <d v="1899-12-30T10:00:00"/>
    <d v="1899-12-30T10:00:00"/>
    <x v="0"/>
    <x v="0"/>
    <x v="0"/>
    <n v="0"/>
    <x v="12"/>
    <n v="7"/>
    <n v="10"/>
    <x v="3"/>
  </r>
  <r>
    <s v="438bfce8-2b70-4f93-85ab"/>
    <x v="79"/>
    <d v="1899-12-30T09:26:22"/>
    <x v="1"/>
    <x v="0"/>
    <x v="3"/>
    <x v="1"/>
    <x v="1"/>
    <n v="52"/>
    <s v="London Euston"/>
    <s v="Birmingham New Street"/>
    <d v="2024-03-13T00:00:00"/>
    <x v="1"/>
    <d v="1899-12-30T11:05:00"/>
    <d v="1899-12-30T11:05:00"/>
    <x v="0"/>
    <x v="0"/>
    <x v="0"/>
    <n v="0"/>
    <x v="12"/>
    <n v="9"/>
    <n v="11"/>
    <x v="3"/>
  </r>
  <r>
    <s v="da9818a6-737f-4a76-99d3"/>
    <x v="79"/>
    <d v="1899-12-30T09:31:41"/>
    <x v="1"/>
    <x v="1"/>
    <x v="1"/>
    <x v="0"/>
    <x v="0"/>
    <n v="8"/>
    <s v="London St Pancras"/>
    <s v="Birmingham New Street"/>
    <d v="2024-03-14T00:00:00"/>
    <x v="36"/>
    <d v="1899-12-30T09:20:00"/>
    <d v="1899-12-30T09:20:00"/>
    <x v="0"/>
    <x v="0"/>
    <x v="0"/>
    <n v="0"/>
    <x v="12"/>
    <n v="8"/>
    <n v="9"/>
    <x v="3"/>
  </r>
  <r>
    <s v="66427e72-3d4d-4608-9297"/>
    <x v="79"/>
    <d v="1899-12-30T09:32:22"/>
    <x v="1"/>
    <x v="1"/>
    <x v="1"/>
    <x v="0"/>
    <x v="0"/>
    <n v="8"/>
    <s v="London St Pancras"/>
    <s v="Birmingham New Street"/>
    <d v="2024-03-14T00:00:00"/>
    <x v="36"/>
    <d v="1899-12-30T09:20:00"/>
    <d v="1899-12-30T09:20:00"/>
    <x v="0"/>
    <x v="0"/>
    <x v="0"/>
    <n v="0"/>
    <x v="12"/>
    <n v="8"/>
    <n v="9"/>
    <x v="3"/>
  </r>
  <r>
    <s v="28d533d1-6321-42e4-a6a3"/>
    <x v="79"/>
    <d v="1899-12-30T09:33:16"/>
    <x v="0"/>
    <x v="0"/>
    <x v="1"/>
    <x v="0"/>
    <x v="0"/>
    <n v="13"/>
    <s v="London Paddington"/>
    <s v="Reading"/>
    <d v="2024-03-14T00:00:00"/>
    <x v="36"/>
    <d v="1899-12-30T09:00:00"/>
    <d v="1899-12-30T09:00:00"/>
    <x v="0"/>
    <x v="0"/>
    <x v="0"/>
    <n v="0"/>
    <x v="12"/>
    <n v="8"/>
    <n v="9"/>
    <x v="3"/>
  </r>
  <r>
    <s v="4afd85fe-fa3b-4dd0-8cb1"/>
    <x v="79"/>
    <d v="1899-12-30T09:33:54"/>
    <x v="1"/>
    <x v="1"/>
    <x v="1"/>
    <x v="0"/>
    <x v="0"/>
    <n v="76"/>
    <s v="Liverpool Lime Street"/>
    <s v="London Euston"/>
    <d v="2024-03-14T00:00:00"/>
    <x v="36"/>
    <d v="1899-12-30T10:15:00"/>
    <d v="1899-12-30T10:49:00"/>
    <x v="1"/>
    <x v="4"/>
    <x v="0"/>
    <n v="34.000000000000043"/>
    <x v="12"/>
    <n v="8"/>
    <n v="10"/>
    <x v="3"/>
  </r>
  <r>
    <s v="08eb50d8-5029-425f-a508"/>
    <x v="79"/>
    <d v="1899-12-30T09:35:11"/>
    <x v="0"/>
    <x v="1"/>
    <x v="2"/>
    <x v="0"/>
    <x v="0"/>
    <n v="48"/>
    <s v="London Euston"/>
    <s v="Manchester Piccadilly"/>
    <d v="2024-03-14T00:00:00"/>
    <x v="36"/>
    <d v="1899-12-30T09:50:00"/>
    <d v="1899-12-30T09:50:00"/>
    <x v="0"/>
    <x v="0"/>
    <x v="0"/>
    <n v="0"/>
    <x v="12"/>
    <n v="8"/>
    <n v="9"/>
    <x v="3"/>
  </r>
  <r>
    <s v="ddd12d01-de1b-4c43-be6c"/>
    <x v="79"/>
    <d v="1899-12-30T09:35:18"/>
    <x v="1"/>
    <x v="1"/>
    <x v="1"/>
    <x v="0"/>
    <x v="0"/>
    <n v="76"/>
    <s v="Liverpool Lime Street"/>
    <s v="London Euston"/>
    <d v="2024-03-14T00:00:00"/>
    <x v="36"/>
    <d v="1899-12-30T10:15:00"/>
    <d v="1899-12-30T10:49:00"/>
    <x v="1"/>
    <x v="4"/>
    <x v="0"/>
    <n v="34.000000000000043"/>
    <x v="12"/>
    <n v="8"/>
    <n v="10"/>
    <x v="3"/>
  </r>
  <r>
    <s v="de9efa5b-112a-40ef-9d1f"/>
    <x v="79"/>
    <d v="1899-12-30T09:38:37"/>
    <x v="1"/>
    <x v="0"/>
    <x v="1"/>
    <x v="0"/>
    <x v="1"/>
    <n v="53"/>
    <s v="London Kings Cross"/>
    <s v="York"/>
    <d v="2024-03-13T00:00:00"/>
    <x v="0"/>
    <d v="1899-12-30T12:50:00"/>
    <d v="1899-12-30T12:50:00"/>
    <x v="0"/>
    <x v="0"/>
    <x v="0"/>
    <n v="0"/>
    <x v="12"/>
    <n v="11"/>
    <n v="12"/>
    <x v="3"/>
  </r>
  <r>
    <s v="36634318-bea8-4d8f-9125"/>
    <x v="79"/>
    <d v="1899-12-30T09:39:05"/>
    <x v="1"/>
    <x v="1"/>
    <x v="1"/>
    <x v="0"/>
    <x v="0"/>
    <n v="8"/>
    <s v="London St Pancras"/>
    <s v="Birmingham New Street"/>
    <d v="2024-03-14T00:00:00"/>
    <x v="36"/>
    <d v="1899-12-30T09:20:00"/>
    <d v="1899-12-30T09:20:00"/>
    <x v="0"/>
    <x v="0"/>
    <x v="0"/>
    <n v="0"/>
    <x v="12"/>
    <n v="8"/>
    <n v="9"/>
    <x v="3"/>
  </r>
  <r>
    <s v="a61cc978-9276-42bb-a967"/>
    <x v="79"/>
    <d v="1899-12-30T09:42:46"/>
    <x v="1"/>
    <x v="1"/>
    <x v="1"/>
    <x v="1"/>
    <x v="0"/>
    <n v="118"/>
    <s v="Liverpool Lime Street"/>
    <s v="London Euston"/>
    <d v="2024-03-14T00:00:00"/>
    <x v="36"/>
    <d v="1899-12-30T10:15:00"/>
    <d v="1899-12-30T10:49:00"/>
    <x v="1"/>
    <x v="4"/>
    <x v="0"/>
    <n v="34.000000000000043"/>
    <x v="12"/>
    <n v="8"/>
    <n v="10"/>
    <x v="3"/>
  </r>
  <r>
    <s v="d68d7bd3-eb0d-447c-9895"/>
    <x v="79"/>
    <d v="1899-12-30T09:58:49"/>
    <x v="1"/>
    <x v="1"/>
    <x v="1"/>
    <x v="0"/>
    <x v="0"/>
    <n v="7"/>
    <s v="London Euston"/>
    <s v="Birmingham New Street"/>
    <d v="2024-03-14T00:00:00"/>
    <x v="37"/>
    <d v="1899-12-30T09:35:00"/>
    <d v="1899-12-30T10:35:00"/>
    <x v="1"/>
    <x v="1"/>
    <x v="0"/>
    <n v="59.999999999999943"/>
    <x v="12"/>
    <n v="8"/>
    <n v="10"/>
    <x v="3"/>
  </r>
  <r>
    <s v="b425a4ff-fdbe-45aa-9f74"/>
    <x v="79"/>
    <d v="1899-12-30T10:01:51"/>
    <x v="0"/>
    <x v="1"/>
    <x v="0"/>
    <x v="0"/>
    <x v="0"/>
    <n v="2"/>
    <s v="Manchester Piccadilly"/>
    <s v="Liverpool Lime Street"/>
    <d v="2024-03-14T00:00:00"/>
    <x v="59"/>
    <d v="1899-12-30T09:00:00"/>
    <d v="1899-12-30T09:00:00"/>
    <x v="0"/>
    <x v="0"/>
    <x v="0"/>
    <n v="0"/>
    <x v="13"/>
    <n v="8"/>
    <n v="9"/>
    <x v="3"/>
  </r>
  <r>
    <s v="c087ceac-fdcd-4373-9df0"/>
    <x v="79"/>
    <d v="1899-12-30T10:03:50"/>
    <x v="1"/>
    <x v="1"/>
    <x v="1"/>
    <x v="0"/>
    <x v="1"/>
    <n v="10"/>
    <s v="London Euston"/>
    <s v="Birmingham New Street"/>
    <d v="2024-03-13T00:00:00"/>
    <x v="85"/>
    <d v="1899-12-30T12:50:00"/>
    <d v="1899-12-30T12:50:00"/>
    <x v="0"/>
    <x v="0"/>
    <x v="0"/>
    <n v="0"/>
    <x v="13"/>
    <n v="11"/>
    <n v="12"/>
    <x v="3"/>
  </r>
  <r>
    <s v="c535be0c-0e6e-4f03-9c10"/>
    <x v="79"/>
    <d v="1899-12-30T10:14:15"/>
    <x v="1"/>
    <x v="0"/>
    <x v="1"/>
    <x v="1"/>
    <x v="0"/>
    <n v="119"/>
    <s v="Liverpool Lime Street"/>
    <s v="London St Pancras"/>
    <d v="2024-03-14T00:00:00"/>
    <x v="59"/>
    <d v="1899-12-30T11:00:00"/>
    <d v="1899-12-30T11:00:00"/>
    <x v="0"/>
    <x v="0"/>
    <x v="0"/>
    <n v="0"/>
    <x v="13"/>
    <n v="8"/>
    <n v="11"/>
    <x v="3"/>
  </r>
  <r>
    <s v="4a09ec41-4033-405a-9133"/>
    <x v="79"/>
    <d v="1899-12-30T10:14:16"/>
    <x v="1"/>
    <x v="1"/>
    <x v="1"/>
    <x v="0"/>
    <x v="1"/>
    <n v="10"/>
    <s v="London Euston"/>
    <s v="Birmingham New Street"/>
    <d v="2024-03-13T00:00:00"/>
    <x v="85"/>
    <d v="1899-12-30T12:50:00"/>
    <d v="1899-12-30T12:50:00"/>
    <x v="0"/>
    <x v="0"/>
    <x v="0"/>
    <n v="0"/>
    <x v="13"/>
    <n v="11"/>
    <n v="12"/>
    <x v="3"/>
  </r>
  <r>
    <s v="758b0794-1565-49db-99a7"/>
    <x v="79"/>
    <d v="1899-12-30T10:15:24"/>
    <x v="0"/>
    <x v="1"/>
    <x v="2"/>
    <x v="1"/>
    <x v="0"/>
    <n v="7"/>
    <s v="Liverpool Lime Street"/>
    <s v="Manchester Piccadilly"/>
    <d v="2024-03-14T00:00:00"/>
    <x v="38"/>
    <d v="1899-12-30T09:15:00"/>
    <d v="1899-12-30T09:15:00"/>
    <x v="0"/>
    <x v="0"/>
    <x v="0"/>
    <n v="0"/>
    <x v="13"/>
    <n v="8"/>
    <n v="9"/>
    <x v="3"/>
  </r>
  <r>
    <s v="eeb82f7a-c81e-47dc-8594"/>
    <x v="79"/>
    <d v="1899-12-30T10:21:45"/>
    <x v="1"/>
    <x v="0"/>
    <x v="1"/>
    <x v="0"/>
    <x v="0"/>
    <n v="3"/>
    <s v="Liverpool Lime Street"/>
    <s v="Manchester Piccadilly"/>
    <d v="2024-03-14T00:00:00"/>
    <x v="1"/>
    <d v="1899-12-30T10:15:00"/>
    <d v="1899-12-30T10:15:00"/>
    <x v="0"/>
    <x v="0"/>
    <x v="0"/>
    <n v="0"/>
    <x v="13"/>
    <n v="9"/>
    <n v="10"/>
    <x v="3"/>
  </r>
  <r>
    <s v="b6ff1fd1-2b47-4645-a380"/>
    <x v="79"/>
    <d v="1899-12-30T10:25:15"/>
    <x v="1"/>
    <x v="0"/>
    <x v="1"/>
    <x v="0"/>
    <x v="1"/>
    <n v="19"/>
    <s v="Reading"/>
    <s v="London Paddington"/>
    <d v="2024-03-13T00:00:00"/>
    <x v="40"/>
    <d v="1899-12-30T12:10:00"/>
    <d v="1899-12-30T12:10:00"/>
    <x v="0"/>
    <x v="0"/>
    <x v="0"/>
    <n v="0"/>
    <x v="13"/>
    <n v="11"/>
    <n v="12"/>
    <x v="3"/>
  </r>
  <r>
    <s v="c766e082-3cba-454f-8b0c"/>
    <x v="79"/>
    <d v="1899-12-30T10:27:41"/>
    <x v="0"/>
    <x v="1"/>
    <x v="2"/>
    <x v="0"/>
    <x v="1"/>
    <n v="13"/>
    <s v="London Paddington"/>
    <s v="Reading"/>
    <d v="2024-03-13T00:00:00"/>
    <x v="40"/>
    <d v="1899-12-30T12:45:00"/>
    <d v="1899-12-30T12:45:00"/>
    <x v="0"/>
    <x v="0"/>
    <x v="0"/>
    <n v="0"/>
    <x v="13"/>
    <n v="11"/>
    <n v="12"/>
    <x v="3"/>
  </r>
  <r>
    <s v="0ee7e470-2a71-40d0-acd6"/>
    <x v="79"/>
    <d v="1899-12-30T10:31:52"/>
    <x v="1"/>
    <x v="0"/>
    <x v="0"/>
    <x v="0"/>
    <x v="0"/>
    <n v="6"/>
    <s v="Manchester Piccadilly"/>
    <s v="Leeds"/>
    <d v="2024-03-14T00:00:00"/>
    <x v="16"/>
    <d v="1899-12-30T09:45:00"/>
    <d v="1899-12-30T12:24:00"/>
    <x v="1"/>
    <x v="1"/>
    <x v="0"/>
    <n v="159.00000000000009"/>
    <x v="13"/>
    <n v="9"/>
    <n v="12"/>
    <x v="3"/>
  </r>
  <r>
    <s v="10749a75-d832-4570-9b00"/>
    <x v="79"/>
    <d v="1899-12-30T10:40:51"/>
    <x v="1"/>
    <x v="0"/>
    <x v="0"/>
    <x v="0"/>
    <x v="0"/>
    <n v="2"/>
    <s v="Manchester Piccadilly"/>
    <s v="Liverpool Lime Street"/>
    <d v="2024-03-14T00:00:00"/>
    <x v="16"/>
    <d v="1899-12-30T09:30:00"/>
    <d v="1899-12-30T10:10:00"/>
    <x v="1"/>
    <x v="1"/>
    <x v="0"/>
    <n v="40.000000000000014"/>
    <x v="13"/>
    <n v="9"/>
    <n v="10"/>
    <x v="3"/>
  </r>
  <r>
    <s v="87f379e6-d1a2-4608-b994"/>
    <x v="79"/>
    <d v="1899-12-30T10:44:49"/>
    <x v="1"/>
    <x v="0"/>
    <x v="0"/>
    <x v="0"/>
    <x v="0"/>
    <n v="6"/>
    <s v="Manchester Piccadilly"/>
    <s v="Leeds"/>
    <d v="2024-03-14T00:00:00"/>
    <x v="16"/>
    <d v="1899-12-30T09:45:00"/>
    <d v="1899-12-30T12:24:00"/>
    <x v="1"/>
    <x v="1"/>
    <x v="0"/>
    <n v="159.00000000000009"/>
    <x v="13"/>
    <n v="9"/>
    <n v="12"/>
    <x v="3"/>
  </r>
  <r>
    <s v="26b0df08-d1ef-478b-8c00"/>
    <x v="79"/>
    <d v="1899-12-30T10:51:21"/>
    <x v="1"/>
    <x v="2"/>
    <x v="0"/>
    <x v="0"/>
    <x v="1"/>
    <n v="11"/>
    <s v="Birmingham New Street"/>
    <s v="Manchester Piccadilly"/>
    <d v="2024-03-13T00:00:00"/>
    <x v="17"/>
    <d v="1899-12-30T12:35:00"/>
    <d v="1899-12-30T12:43:00"/>
    <x v="1"/>
    <x v="2"/>
    <x v="1"/>
    <n v="7.9999999999999716"/>
    <x v="13"/>
    <n v="11"/>
    <n v="12"/>
    <x v="3"/>
  </r>
  <r>
    <s v="7cccc4d3-25fd-41ce-9e26"/>
    <x v="79"/>
    <d v="1899-12-30T11:11:07"/>
    <x v="0"/>
    <x v="0"/>
    <x v="1"/>
    <x v="0"/>
    <x v="0"/>
    <n v="7"/>
    <s v="London Euston"/>
    <s v="Birmingham New Street"/>
    <d v="2024-03-14T00:00:00"/>
    <x v="19"/>
    <d v="1899-12-30T10:50:00"/>
    <d v="1899-12-30T10:50:00"/>
    <x v="0"/>
    <x v="0"/>
    <x v="0"/>
    <n v="0"/>
    <x v="1"/>
    <n v="9"/>
    <n v="10"/>
    <x v="3"/>
  </r>
  <r>
    <s v="c166c18b-70e6-4f7e-9265"/>
    <x v="79"/>
    <d v="1899-12-30T11:21:13"/>
    <x v="0"/>
    <x v="1"/>
    <x v="1"/>
    <x v="1"/>
    <x v="1"/>
    <n v="41"/>
    <s v="London Paddington"/>
    <s v="Reading"/>
    <d v="2024-03-13T00:00:00"/>
    <x v="20"/>
    <d v="1899-12-30T13:45:00"/>
    <d v="1899-12-30T13:45:00"/>
    <x v="0"/>
    <x v="0"/>
    <x v="0"/>
    <n v="0"/>
    <x v="1"/>
    <n v="12"/>
    <n v="13"/>
    <x v="3"/>
  </r>
  <r>
    <s v="1fab7096-197f-42f3-8e19"/>
    <x v="79"/>
    <d v="1899-12-30T11:27:30"/>
    <x v="1"/>
    <x v="0"/>
    <x v="1"/>
    <x v="0"/>
    <x v="1"/>
    <n v="5"/>
    <s v="Liverpool Lime Street"/>
    <s v="Manchester Piccadilly"/>
    <d v="2024-03-13T00:00:00"/>
    <x v="20"/>
    <d v="1899-12-30T13:15:00"/>
    <d v="1899-12-30T13:15:00"/>
    <x v="0"/>
    <x v="0"/>
    <x v="0"/>
    <n v="0"/>
    <x v="1"/>
    <n v="12"/>
    <n v="13"/>
    <x v="3"/>
  </r>
  <r>
    <s v="7cac916d-aeb2-419e-a68f"/>
    <x v="79"/>
    <d v="1899-12-30T11:28:09"/>
    <x v="0"/>
    <x v="0"/>
    <x v="1"/>
    <x v="0"/>
    <x v="0"/>
    <n v="7"/>
    <s v="London Euston"/>
    <s v="Birmingham New Street"/>
    <d v="2024-03-14T00:00:00"/>
    <x v="1"/>
    <d v="1899-12-30T11:05:00"/>
    <d v="1899-12-30T11:05:00"/>
    <x v="0"/>
    <x v="0"/>
    <x v="0"/>
    <n v="0"/>
    <x v="1"/>
    <n v="9"/>
    <n v="11"/>
    <x v="3"/>
  </r>
  <r>
    <s v="53fbe6b4-435c-42f8-9421"/>
    <x v="79"/>
    <d v="1899-12-30T11:41:20"/>
    <x v="0"/>
    <x v="0"/>
    <x v="1"/>
    <x v="1"/>
    <x v="1"/>
    <n v="78"/>
    <s v="London Euston"/>
    <s v="Birmingham New Street"/>
    <d v="2024-03-13T00:00:00"/>
    <x v="86"/>
    <d v="1899-12-30T14:20:00"/>
    <d v="1899-12-30T14:20:00"/>
    <x v="0"/>
    <x v="0"/>
    <x v="0"/>
    <n v="0"/>
    <x v="1"/>
    <n v="13"/>
    <n v="14"/>
    <x v="3"/>
  </r>
  <r>
    <s v="504ff8ac-b50e-440a-868e"/>
    <x v="79"/>
    <d v="1899-12-30T11:45:34"/>
    <x v="1"/>
    <x v="0"/>
    <x v="1"/>
    <x v="0"/>
    <x v="0"/>
    <n v="8"/>
    <s v="London St Pancras"/>
    <s v="Birmingham New Street"/>
    <d v="2024-03-14T00:00:00"/>
    <x v="80"/>
    <d v="1899-12-30T11:35:00"/>
    <d v="1899-12-30T11:35:00"/>
    <x v="0"/>
    <x v="0"/>
    <x v="0"/>
    <n v="0"/>
    <x v="1"/>
    <n v="10"/>
    <n v="11"/>
    <x v="3"/>
  </r>
  <r>
    <s v="a1aae731-3429-4c9c-ba64"/>
    <x v="79"/>
    <d v="1899-12-30T11:47:04"/>
    <x v="1"/>
    <x v="0"/>
    <x v="3"/>
    <x v="0"/>
    <x v="1"/>
    <n v="3"/>
    <s v="Manchester Piccadilly"/>
    <s v="Liverpool Lime Street"/>
    <d v="2024-03-13T00:00:00"/>
    <x v="21"/>
    <d v="1899-12-30T13:45:00"/>
    <d v="1899-12-30T13:45:00"/>
    <x v="0"/>
    <x v="0"/>
    <x v="0"/>
    <n v="0"/>
    <x v="1"/>
    <n v="13"/>
    <n v="13"/>
    <x v="3"/>
  </r>
  <r>
    <s v="c1fd76be-1aa0-489e-bb35"/>
    <x v="79"/>
    <d v="1899-12-30T11:52:35"/>
    <x v="0"/>
    <x v="0"/>
    <x v="1"/>
    <x v="0"/>
    <x v="0"/>
    <n v="35"/>
    <s v="London Kings Cross"/>
    <s v="York"/>
    <d v="2024-03-14T00:00:00"/>
    <x v="80"/>
    <d v="1899-12-30T12:05:00"/>
    <d v="1899-12-30T12:05:00"/>
    <x v="0"/>
    <x v="0"/>
    <x v="0"/>
    <n v="0"/>
    <x v="1"/>
    <n v="10"/>
    <n v="12"/>
    <x v="3"/>
  </r>
  <r>
    <s v="700ce2b8-da69-474b-8bf7"/>
    <x v="79"/>
    <d v="1899-12-30T11:54:37"/>
    <x v="1"/>
    <x v="2"/>
    <x v="0"/>
    <x v="1"/>
    <x v="0"/>
    <n v="19"/>
    <s v="Birmingham New Street"/>
    <s v="Manchester Piccadilly"/>
    <d v="2024-03-14T00:00:00"/>
    <x v="17"/>
    <d v="1899-12-30T12:35:00"/>
    <d v="1899-12-30T13:12:00"/>
    <x v="1"/>
    <x v="2"/>
    <x v="1"/>
    <n v="37.000000000000028"/>
    <x v="1"/>
    <n v="11"/>
    <n v="13"/>
    <x v="3"/>
  </r>
  <r>
    <s v="2dd6c9b6-bbd1-4eff-af83"/>
    <x v="79"/>
    <d v="1899-12-30T11:54:45"/>
    <x v="0"/>
    <x v="1"/>
    <x v="1"/>
    <x v="0"/>
    <x v="1"/>
    <n v="33"/>
    <s v="Birmingham New Street"/>
    <s v="London St Pancras"/>
    <d v="2024-03-13T00:00:00"/>
    <x v="21"/>
    <d v="1899-12-30T14:35:00"/>
    <d v="1899-12-30T14:35:00"/>
    <x v="0"/>
    <x v="0"/>
    <x v="0"/>
    <n v="0"/>
    <x v="1"/>
    <n v="13"/>
    <n v="14"/>
    <x v="3"/>
  </r>
  <r>
    <s v="736e1653-fccb-4cd8-9a3a"/>
    <x v="79"/>
    <d v="1899-12-30T11:55:01"/>
    <x v="1"/>
    <x v="0"/>
    <x v="3"/>
    <x v="0"/>
    <x v="1"/>
    <n v="3"/>
    <s v="Manchester Piccadilly"/>
    <s v="Liverpool Lime Street"/>
    <d v="2024-03-13T00:00:00"/>
    <x v="21"/>
    <d v="1899-12-30T13:45:00"/>
    <d v="1899-12-30T13:45:00"/>
    <x v="0"/>
    <x v="0"/>
    <x v="0"/>
    <n v="0"/>
    <x v="1"/>
    <n v="13"/>
    <n v="13"/>
    <x v="3"/>
  </r>
  <r>
    <s v="65c5c590-4df6-48e7-ab7c"/>
    <x v="79"/>
    <d v="1899-12-30T11:58:36"/>
    <x v="1"/>
    <x v="0"/>
    <x v="3"/>
    <x v="0"/>
    <x v="1"/>
    <n v="3"/>
    <s v="Manchester Piccadilly"/>
    <s v="Liverpool Lime Street"/>
    <d v="2024-03-13T00:00:00"/>
    <x v="21"/>
    <d v="1899-12-30T13:45:00"/>
    <d v="1899-12-30T13:45:00"/>
    <x v="0"/>
    <x v="0"/>
    <x v="0"/>
    <n v="0"/>
    <x v="1"/>
    <n v="13"/>
    <n v="13"/>
    <x v="3"/>
  </r>
  <r>
    <s v="393d9468-a895-4fe4-ba6a"/>
    <x v="79"/>
    <d v="1899-12-30T11:59:27"/>
    <x v="1"/>
    <x v="0"/>
    <x v="1"/>
    <x v="0"/>
    <x v="1"/>
    <n v="10"/>
    <s v="London Euston"/>
    <s v="Birmingham New Street"/>
    <d v="2024-03-13T00:00:00"/>
    <x v="21"/>
    <d v="1899-12-30T14:35:00"/>
    <d v="1899-12-30T14:35:00"/>
    <x v="0"/>
    <x v="0"/>
    <x v="0"/>
    <n v="0"/>
    <x v="1"/>
    <n v="13"/>
    <n v="14"/>
    <x v="3"/>
  </r>
  <r>
    <s v="bd4a2f33-3a48-41fe-8df7"/>
    <x v="79"/>
    <d v="1899-12-30T11:59:40"/>
    <x v="1"/>
    <x v="2"/>
    <x v="0"/>
    <x v="0"/>
    <x v="0"/>
    <n v="7"/>
    <s v="Birmingham New Street"/>
    <s v="Manchester Piccadilly"/>
    <d v="2024-03-14T00:00:00"/>
    <x v="17"/>
    <d v="1899-12-30T12:35:00"/>
    <d v="1899-12-30T13:12:00"/>
    <x v="1"/>
    <x v="2"/>
    <x v="1"/>
    <n v="37.000000000000028"/>
    <x v="1"/>
    <n v="11"/>
    <n v="13"/>
    <x v="3"/>
  </r>
  <r>
    <s v="192e0adf-d28d-4c0a-a6b0"/>
    <x v="79"/>
    <d v="1899-12-30T12:00:45"/>
    <x v="1"/>
    <x v="2"/>
    <x v="0"/>
    <x v="0"/>
    <x v="0"/>
    <n v="7"/>
    <s v="Birmingham New Street"/>
    <s v="Manchester Piccadilly"/>
    <d v="2024-03-14T00:00:00"/>
    <x v="17"/>
    <d v="1899-12-30T12:35:00"/>
    <d v="1899-12-30T13:12:00"/>
    <x v="1"/>
    <x v="2"/>
    <x v="1"/>
    <n v="37.000000000000028"/>
    <x v="0"/>
    <n v="11"/>
    <n v="13"/>
    <x v="3"/>
  </r>
  <r>
    <s v="452aac75-4a69-41fb-9c80"/>
    <x v="79"/>
    <d v="1899-12-30T12:03:14"/>
    <x v="1"/>
    <x v="0"/>
    <x v="1"/>
    <x v="0"/>
    <x v="1"/>
    <n v="19"/>
    <s v="London Paddington"/>
    <s v="Reading"/>
    <d v="2024-03-13T00:00:00"/>
    <x v="62"/>
    <d v="1899-12-30T14:30:00"/>
    <d v="1899-12-30T14:30:00"/>
    <x v="0"/>
    <x v="0"/>
    <x v="0"/>
    <n v="0"/>
    <x v="0"/>
    <n v="13"/>
    <n v="14"/>
    <x v="3"/>
  </r>
  <r>
    <s v="c6bb12ad-f345-4206-b425"/>
    <x v="79"/>
    <d v="1899-12-30T12:04:29"/>
    <x v="1"/>
    <x v="2"/>
    <x v="0"/>
    <x v="0"/>
    <x v="0"/>
    <n v="7"/>
    <s v="Birmingham New Street"/>
    <s v="Manchester Piccadilly"/>
    <d v="2024-03-14T00:00:00"/>
    <x v="17"/>
    <d v="1899-12-30T12:35:00"/>
    <d v="1899-12-30T13:12:00"/>
    <x v="1"/>
    <x v="2"/>
    <x v="1"/>
    <n v="37.000000000000028"/>
    <x v="0"/>
    <n v="11"/>
    <n v="13"/>
    <x v="3"/>
  </r>
  <r>
    <s v="bacdaed8-3905-43a6-8987"/>
    <x v="79"/>
    <d v="1899-12-30T12:08:43"/>
    <x v="1"/>
    <x v="0"/>
    <x v="1"/>
    <x v="0"/>
    <x v="0"/>
    <n v="35"/>
    <s v="London Kings Cross"/>
    <s v="York"/>
    <d v="2024-03-14T00:00:00"/>
    <x v="18"/>
    <d v="1899-12-30T12:20:00"/>
    <d v="1899-12-30T12:20:00"/>
    <x v="0"/>
    <x v="0"/>
    <x v="0"/>
    <n v="0"/>
    <x v="0"/>
    <n v="10"/>
    <n v="12"/>
    <x v="3"/>
  </r>
  <r>
    <s v="573d4a7c-d5ca-4d41-baa0"/>
    <x v="79"/>
    <d v="1899-12-30T12:29:01"/>
    <x v="1"/>
    <x v="0"/>
    <x v="1"/>
    <x v="0"/>
    <x v="1"/>
    <n v="19"/>
    <s v="London Paddington"/>
    <s v="Reading"/>
    <d v="2024-03-13T00:00:00"/>
    <x v="22"/>
    <d v="1899-12-30T14:45:00"/>
    <d v="1899-12-30T14:45:00"/>
    <x v="0"/>
    <x v="0"/>
    <x v="0"/>
    <n v="0"/>
    <x v="0"/>
    <n v="13"/>
    <n v="14"/>
    <x v="3"/>
  </r>
  <r>
    <s v="3a625745-3475-4f20-a8e3"/>
    <x v="79"/>
    <d v="1899-12-30T12:30:07"/>
    <x v="1"/>
    <x v="1"/>
    <x v="1"/>
    <x v="0"/>
    <x v="1"/>
    <n v="19"/>
    <s v="London Paddington"/>
    <s v="Reading"/>
    <d v="2024-03-13T00:00:00"/>
    <x v="81"/>
    <d v="1899-12-30T15:00:00"/>
    <d v="1899-12-30T15:00:00"/>
    <x v="0"/>
    <x v="0"/>
    <x v="0"/>
    <n v="0"/>
    <x v="0"/>
    <n v="14"/>
    <n v="15"/>
    <x v="3"/>
  </r>
  <r>
    <s v="383443c3-867c-4b0b-96c5"/>
    <x v="79"/>
    <d v="1899-12-30T12:37:02"/>
    <x v="0"/>
    <x v="0"/>
    <x v="1"/>
    <x v="0"/>
    <x v="1"/>
    <n v="12"/>
    <s v="London St Pancras"/>
    <s v="Birmingham New Street"/>
    <d v="2024-03-13T00:00:00"/>
    <x v="81"/>
    <d v="1899-12-30T15:20:00"/>
    <d v="1899-12-30T15:20:00"/>
    <x v="0"/>
    <x v="0"/>
    <x v="0"/>
    <n v="0"/>
    <x v="0"/>
    <n v="14"/>
    <n v="15"/>
    <x v="3"/>
  </r>
  <r>
    <s v="abab2752-ab80-42b3-84bb"/>
    <x v="79"/>
    <d v="1899-12-30T12:39:42"/>
    <x v="0"/>
    <x v="0"/>
    <x v="1"/>
    <x v="1"/>
    <x v="0"/>
    <n v="54"/>
    <s v="London St Pancras"/>
    <s v="Birmingham New Street"/>
    <d v="2024-03-14T00:00:00"/>
    <x v="0"/>
    <d v="1899-12-30T12:20:00"/>
    <d v="1899-12-30T12:20:00"/>
    <x v="0"/>
    <x v="0"/>
    <x v="0"/>
    <n v="0"/>
    <x v="0"/>
    <n v="11"/>
    <n v="12"/>
    <x v="3"/>
  </r>
  <r>
    <s v="c19a0d91-ec17-40d8-87bd"/>
    <x v="79"/>
    <d v="1899-12-30T13:24:59"/>
    <x v="0"/>
    <x v="1"/>
    <x v="1"/>
    <x v="0"/>
    <x v="1"/>
    <n v="5"/>
    <s v="Liverpool Lime Street"/>
    <s v="Manchester Piccadilly"/>
    <d v="2024-03-13T00:00:00"/>
    <x v="67"/>
    <d v="1899-12-30T15:15:00"/>
    <d v="1899-12-30T15:15:00"/>
    <x v="0"/>
    <x v="0"/>
    <x v="0"/>
    <n v="0"/>
    <x v="14"/>
    <n v="14"/>
    <n v="15"/>
    <x v="3"/>
  </r>
  <r>
    <s v="f35e8f3d-0f0d-43ac-ac77"/>
    <x v="79"/>
    <d v="1899-12-30T13:37:01"/>
    <x v="0"/>
    <x v="0"/>
    <x v="1"/>
    <x v="1"/>
    <x v="0"/>
    <n v="54"/>
    <s v="London St Pancras"/>
    <s v="Birmingham New Street"/>
    <d v="2024-03-14T00:00:00"/>
    <x v="61"/>
    <d v="1899-12-30T13:20:00"/>
    <d v="1899-12-30T13:20:00"/>
    <x v="0"/>
    <x v="0"/>
    <x v="0"/>
    <n v="0"/>
    <x v="14"/>
    <n v="12"/>
    <n v="13"/>
    <x v="3"/>
  </r>
  <r>
    <s v="91c6fd49-2cdf-47c4-875d"/>
    <x v="79"/>
    <d v="1899-12-30T13:38:24"/>
    <x v="0"/>
    <x v="1"/>
    <x v="1"/>
    <x v="0"/>
    <x v="1"/>
    <n v="50"/>
    <s v="Birmingham New Street"/>
    <s v="Reading"/>
    <d v="2024-03-13T00:00:00"/>
    <x v="24"/>
    <d v="1899-12-30T16:30:00"/>
    <d v="1899-12-30T16:30:00"/>
    <x v="0"/>
    <x v="0"/>
    <x v="0"/>
    <n v="0"/>
    <x v="14"/>
    <n v="15"/>
    <n v="16"/>
    <x v="3"/>
  </r>
  <r>
    <s v="7a7d0264-e8f6-41f3-8569"/>
    <x v="79"/>
    <d v="1899-12-30T13:50:25"/>
    <x v="1"/>
    <x v="0"/>
    <x v="0"/>
    <x v="0"/>
    <x v="0"/>
    <n v="23"/>
    <s v="London Kings Cross"/>
    <s v="York"/>
    <d v="2024-03-14T00:00:00"/>
    <x v="82"/>
    <d v="1899-12-30T14:05:00"/>
    <d v="1899-12-30T14:05:00"/>
    <x v="0"/>
    <x v="0"/>
    <x v="0"/>
    <n v="0"/>
    <x v="14"/>
    <n v="12"/>
    <n v="14"/>
    <x v="3"/>
  </r>
  <r>
    <s v="565a7ec1-ab02-44e8-97e6"/>
    <x v="79"/>
    <d v="1899-12-30T14:07:44"/>
    <x v="0"/>
    <x v="1"/>
    <x v="0"/>
    <x v="0"/>
    <x v="0"/>
    <n v="5"/>
    <s v="London St Pancras"/>
    <s v="Birmingham New Street"/>
    <d v="2024-03-14T00:00:00"/>
    <x v="79"/>
    <d v="1899-12-30T13:50:00"/>
    <d v="1899-12-30T13:50:00"/>
    <x v="0"/>
    <x v="0"/>
    <x v="0"/>
    <n v="0"/>
    <x v="15"/>
    <n v="12"/>
    <n v="13"/>
    <x v="3"/>
  </r>
  <r>
    <s v="41ae24d7-3d81-4163-baf9"/>
    <x v="79"/>
    <d v="1899-12-30T14:14:55"/>
    <x v="1"/>
    <x v="0"/>
    <x v="1"/>
    <x v="0"/>
    <x v="1"/>
    <n v="19"/>
    <s v="London Paddington"/>
    <s v="Reading"/>
    <d v="2024-03-13T00:00:00"/>
    <x v="41"/>
    <d v="1899-12-30T16:30:00"/>
    <s v="NULL"/>
    <x v="2"/>
    <x v="2"/>
    <x v="1"/>
    <s v="NULL"/>
    <x v="15"/>
    <n v="15"/>
    <s v="NULL"/>
    <x v="3"/>
  </r>
  <r>
    <s v="1bc2e617-c567-4f55-be68"/>
    <x v="79"/>
    <d v="1899-12-30T14:20:10"/>
    <x v="0"/>
    <x v="1"/>
    <x v="2"/>
    <x v="1"/>
    <x v="1"/>
    <n v="57"/>
    <s v="London Kings Cross"/>
    <s v="York"/>
    <d v="2024-03-13T00:00:00"/>
    <x v="65"/>
    <d v="1899-12-30T17:35:00"/>
    <d v="1899-12-30T17:35:00"/>
    <x v="0"/>
    <x v="0"/>
    <x v="0"/>
    <n v="0"/>
    <x v="15"/>
    <n v="15"/>
    <n v="17"/>
    <x v="3"/>
  </r>
  <r>
    <s v="01fffea9-ddf5-43db-aeed"/>
    <x v="79"/>
    <d v="1899-12-30T14:23:38"/>
    <x v="0"/>
    <x v="0"/>
    <x v="1"/>
    <x v="0"/>
    <x v="1"/>
    <n v="4"/>
    <s v="Manchester Piccadilly"/>
    <s v="Liverpool Lime Street"/>
    <d v="2024-03-13T00:00:00"/>
    <x v="65"/>
    <d v="1899-12-30T16:15:00"/>
    <d v="1899-12-30T16:15:00"/>
    <x v="0"/>
    <x v="0"/>
    <x v="0"/>
    <n v="0"/>
    <x v="15"/>
    <n v="15"/>
    <n v="16"/>
    <x v="3"/>
  </r>
  <r>
    <s v="a8cac606-2b1a-4cee-ad88"/>
    <x v="79"/>
    <d v="1899-12-30T14:33:09"/>
    <x v="0"/>
    <x v="0"/>
    <x v="1"/>
    <x v="0"/>
    <x v="0"/>
    <n v="35"/>
    <s v="London Kings Cross"/>
    <s v="York"/>
    <d v="2024-03-14T00:00:00"/>
    <x v="86"/>
    <d v="1899-12-30T14:50:00"/>
    <d v="1899-12-30T14:50:00"/>
    <x v="0"/>
    <x v="0"/>
    <x v="0"/>
    <n v="0"/>
    <x v="15"/>
    <n v="13"/>
    <n v="14"/>
    <x v="3"/>
  </r>
  <r>
    <s v="98db5587-6b3f-4a34-a4d2"/>
    <x v="79"/>
    <d v="1899-12-30T14:33:19"/>
    <x v="0"/>
    <x v="0"/>
    <x v="1"/>
    <x v="0"/>
    <x v="0"/>
    <n v="3"/>
    <s v="Manchester Piccadilly"/>
    <s v="Liverpool Lime Street"/>
    <d v="2024-03-14T00:00:00"/>
    <x v="86"/>
    <d v="1899-12-30T13:30:00"/>
    <d v="1899-12-30T13:30:00"/>
    <x v="0"/>
    <x v="0"/>
    <x v="0"/>
    <n v="0"/>
    <x v="15"/>
    <n v="13"/>
    <n v="13"/>
    <x v="3"/>
  </r>
  <r>
    <s v="9dd9cd96-b9f9-4497-ac2b"/>
    <x v="79"/>
    <d v="1899-12-30T14:37:18"/>
    <x v="1"/>
    <x v="1"/>
    <x v="1"/>
    <x v="1"/>
    <x v="2"/>
    <n v="19"/>
    <s v="Manchester Piccadilly"/>
    <s v="Liverpool Lime Street"/>
    <d v="2024-03-13T00:00:00"/>
    <x v="42"/>
    <d v="1899-12-30T16:30:00"/>
    <d v="1899-12-30T16:30:00"/>
    <x v="0"/>
    <x v="0"/>
    <x v="0"/>
    <n v="0"/>
    <x v="15"/>
    <n v="16"/>
    <n v="16"/>
    <x v="3"/>
  </r>
  <r>
    <s v="96ed4f20-ab96-4c63-aaf8"/>
    <x v="79"/>
    <d v="1899-12-30T14:39:15"/>
    <x v="1"/>
    <x v="1"/>
    <x v="1"/>
    <x v="0"/>
    <x v="2"/>
    <n v="67"/>
    <s v="York"/>
    <s v="Peterborough"/>
    <d v="2024-03-13T00:00:00"/>
    <x v="42"/>
    <d v="1899-12-30T17:10:00"/>
    <d v="1899-12-30T17:10:00"/>
    <x v="0"/>
    <x v="0"/>
    <x v="0"/>
    <n v="0"/>
    <x v="15"/>
    <n v="16"/>
    <n v="17"/>
    <x v="3"/>
  </r>
  <r>
    <s v="45a32353-faf5-4d5d-a536"/>
    <x v="79"/>
    <d v="1899-12-30T14:40:58"/>
    <x v="0"/>
    <x v="0"/>
    <x v="1"/>
    <x v="0"/>
    <x v="2"/>
    <n v="13"/>
    <s v="London Euston"/>
    <s v="Birmingham New Street"/>
    <d v="2024-03-13T00:00:00"/>
    <x v="42"/>
    <d v="1899-12-30T17:20:00"/>
    <d v="1899-12-30T17:20:00"/>
    <x v="0"/>
    <x v="0"/>
    <x v="0"/>
    <n v="0"/>
    <x v="15"/>
    <n v="16"/>
    <n v="17"/>
    <x v="3"/>
  </r>
  <r>
    <s v="84f0ed2e-0f23-4c28-8988"/>
    <x v="79"/>
    <d v="1899-12-30T14:46:34"/>
    <x v="0"/>
    <x v="0"/>
    <x v="0"/>
    <x v="0"/>
    <x v="2"/>
    <n v="15"/>
    <s v="Birmingham New Street"/>
    <s v="Manchester Piccadilly"/>
    <d v="2024-03-13T00:00:00"/>
    <x v="66"/>
    <d v="1899-12-30T17:35:00"/>
    <d v="1899-12-30T17:35:00"/>
    <x v="0"/>
    <x v="0"/>
    <x v="0"/>
    <n v="0"/>
    <x v="15"/>
    <n v="16"/>
    <n v="17"/>
    <x v="3"/>
  </r>
  <r>
    <s v="7d1e0128-235c-4638-ae64"/>
    <x v="79"/>
    <d v="1899-12-30T14:51:40"/>
    <x v="0"/>
    <x v="0"/>
    <x v="1"/>
    <x v="0"/>
    <x v="0"/>
    <n v="8"/>
    <s v="London St Pancras"/>
    <s v="Birmingham New Street"/>
    <d v="2024-03-14T00:00:00"/>
    <x v="21"/>
    <d v="1899-12-30T14:35:00"/>
    <d v="1899-12-30T14:35:00"/>
    <x v="0"/>
    <x v="0"/>
    <x v="0"/>
    <n v="0"/>
    <x v="15"/>
    <n v="13"/>
    <n v="14"/>
    <x v="3"/>
  </r>
  <r>
    <s v="2c4669ca-f287-4fec-9f80"/>
    <x v="79"/>
    <d v="1899-12-30T14:52:54"/>
    <x v="0"/>
    <x v="1"/>
    <x v="0"/>
    <x v="0"/>
    <x v="2"/>
    <n v="17"/>
    <s v="London Paddington"/>
    <s v="Reading"/>
    <d v="2024-03-13T00:00:00"/>
    <x v="66"/>
    <d v="1899-12-30T17:15:00"/>
    <d v="1899-12-30T17:15:00"/>
    <x v="0"/>
    <x v="0"/>
    <x v="0"/>
    <n v="0"/>
    <x v="15"/>
    <n v="16"/>
    <n v="17"/>
    <x v="3"/>
  </r>
  <r>
    <s v="83df4c42-5992-4a70-a26e"/>
    <x v="79"/>
    <d v="1899-12-30T14:58:22"/>
    <x v="1"/>
    <x v="0"/>
    <x v="3"/>
    <x v="0"/>
    <x v="0"/>
    <n v="2"/>
    <s v="Manchester Piccadilly"/>
    <s v="Liverpool Lime Street"/>
    <d v="2024-03-14T00:00:00"/>
    <x v="21"/>
    <d v="1899-12-30T13:45:00"/>
    <d v="1899-12-30T13:45:00"/>
    <x v="0"/>
    <x v="0"/>
    <x v="0"/>
    <n v="0"/>
    <x v="15"/>
    <n v="13"/>
    <n v="13"/>
    <x v="3"/>
  </r>
  <r>
    <s v="484de501-f8ab-4765-84d9"/>
    <x v="79"/>
    <d v="1899-12-30T15:06:03"/>
    <x v="1"/>
    <x v="2"/>
    <x v="1"/>
    <x v="0"/>
    <x v="1"/>
    <n v="43"/>
    <s v="Edinburgh Waverley"/>
    <s v="London Kings Cross"/>
    <d v="2024-03-13T00:00:00"/>
    <x v="41"/>
    <d v="1899-12-30T19:50:00"/>
    <d v="1899-12-30T19:59:00"/>
    <x v="1"/>
    <x v="5"/>
    <x v="1"/>
    <n v="9.0000000000001279"/>
    <x v="16"/>
    <n v="15"/>
    <n v="19"/>
    <x v="3"/>
  </r>
  <r>
    <s v="1bf521ea-5b3f-4d71-a9d9"/>
    <x v="79"/>
    <d v="1899-12-30T15:09:48"/>
    <x v="1"/>
    <x v="0"/>
    <x v="3"/>
    <x v="0"/>
    <x v="0"/>
    <n v="2"/>
    <s v="Manchester Piccadilly"/>
    <s v="Liverpool Lime Street"/>
    <d v="2024-03-14T00:00:00"/>
    <x v="62"/>
    <d v="1899-12-30T14:00:00"/>
    <d v="1899-12-30T14:00:00"/>
    <x v="0"/>
    <x v="0"/>
    <x v="0"/>
    <n v="0"/>
    <x v="16"/>
    <n v="13"/>
    <n v="14"/>
    <x v="3"/>
  </r>
  <r>
    <s v="cba11728-54e9-4307-80c9"/>
    <x v="79"/>
    <d v="1899-12-30T15:11:12"/>
    <x v="1"/>
    <x v="0"/>
    <x v="1"/>
    <x v="0"/>
    <x v="2"/>
    <n v="70"/>
    <s v="London Kings Cross"/>
    <s v="York"/>
    <d v="2024-03-13T00:00:00"/>
    <x v="27"/>
    <d v="1899-12-30T19:35:00"/>
    <d v="1899-12-30T19:35:00"/>
    <x v="0"/>
    <x v="0"/>
    <x v="0"/>
    <n v="0"/>
    <x v="16"/>
    <n v="17"/>
    <n v="19"/>
    <x v="3"/>
  </r>
  <r>
    <s v="73b38154-69bd-4fbf-8179"/>
    <x v="79"/>
    <d v="1899-12-30T15:16:26"/>
    <x v="0"/>
    <x v="1"/>
    <x v="1"/>
    <x v="0"/>
    <x v="2"/>
    <n v="18"/>
    <s v="Reading"/>
    <s v="Swindon"/>
    <d v="2024-03-13T00:00:00"/>
    <x v="27"/>
    <d v="1899-12-30T18:30:00"/>
    <d v="1899-12-30T18:30:00"/>
    <x v="0"/>
    <x v="0"/>
    <x v="0"/>
    <n v="0"/>
    <x v="16"/>
    <n v="17"/>
    <n v="18"/>
    <x v="3"/>
  </r>
  <r>
    <s v="17f83245-5a26-4799-8131"/>
    <x v="79"/>
    <d v="1899-12-30T15:17:11"/>
    <x v="1"/>
    <x v="0"/>
    <x v="1"/>
    <x v="0"/>
    <x v="2"/>
    <n v="70"/>
    <s v="London Kings Cross"/>
    <s v="York"/>
    <d v="2024-03-13T00:00:00"/>
    <x v="27"/>
    <d v="1899-12-30T19:35:00"/>
    <d v="1899-12-30T19:35:00"/>
    <x v="0"/>
    <x v="0"/>
    <x v="0"/>
    <n v="0"/>
    <x v="16"/>
    <n v="17"/>
    <n v="19"/>
    <x v="3"/>
  </r>
  <r>
    <s v="a859782a-0a9e-4c95-8c0d"/>
    <x v="79"/>
    <d v="1899-12-30T15:18:50"/>
    <x v="1"/>
    <x v="1"/>
    <x v="1"/>
    <x v="0"/>
    <x v="2"/>
    <n v="10"/>
    <s v="Birmingham New Street"/>
    <s v="Stafford"/>
    <d v="2024-03-13T00:00:00"/>
    <x v="27"/>
    <d v="1899-12-30T18:15:00"/>
    <d v="1899-12-30T18:15:00"/>
    <x v="0"/>
    <x v="0"/>
    <x v="0"/>
    <n v="0"/>
    <x v="16"/>
    <n v="17"/>
    <n v="18"/>
    <x v="3"/>
  </r>
  <r>
    <s v="dd2b2bb7-8462-471d-912c"/>
    <x v="79"/>
    <d v="1899-12-30T15:20:24"/>
    <x v="0"/>
    <x v="1"/>
    <x v="1"/>
    <x v="0"/>
    <x v="0"/>
    <n v="3"/>
    <s v="Liverpool Lime Street"/>
    <s v="Manchester Piccadilly"/>
    <d v="2024-03-14T00:00:00"/>
    <x v="22"/>
    <d v="1899-12-30T14:15:00"/>
    <d v="1899-12-30T14:15:00"/>
    <x v="0"/>
    <x v="0"/>
    <x v="0"/>
    <n v="0"/>
    <x v="16"/>
    <n v="13"/>
    <n v="14"/>
    <x v="3"/>
  </r>
  <r>
    <s v="fc9eeb83-110d-494e-9fbd"/>
    <x v="79"/>
    <d v="1899-12-30T15:20:51"/>
    <x v="0"/>
    <x v="1"/>
    <x v="1"/>
    <x v="0"/>
    <x v="2"/>
    <n v="18"/>
    <s v="Reading"/>
    <s v="Swindon"/>
    <d v="2024-03-13T00:00:00"/>
    <x v="27"/>
    <d v="1899-12-30T18:30:00"/>
    <d v="1899-12-30T18:30:00"/>
    <x v="0"/>
    <x v="0"/>
    <x v="0"/>
    <n v="0"/>
    <x v="16"/>
    <n v="17"/>
    <n v="18"/>
    <x v="3"/>
  </r>
  <r>
    <s v="0afb00b9-41df-4541-bb31"/>
    <x v="79"/>
    <d v="1899-12-30T15:23:27"/>
    <x v="1"/>
    <x v="0"/>
    <x v="1"/>
    <x v="0"/>
    <x v="2"/>
    <n v="70"/>
    <s v="London Kings Cross"/>
    <s v="York"/>
    <d v="2024-03-13T00:00:00"/>
    <x v="27"/>
    <d v="1899-12-30T19:35:00"/>
    <d v="1899-12-30T19:35:00"/>
    <x v="0"/>
    <x v="0"/>
    <x v="0"/>
    <n v="0"/>
    <x v="16"/>
    <n v="17"/>
    <n v="19"/>
    <x v="3"/>
  </r>
  <r>
    <s v="fa97be04-0738-4c38-87d4"/>
    <x v="79"/>
    <d v="1899-12-30T15:23:48"/>
    <x v="0"/>
    <x v="1"/>
    <x v="1"/>
    <x v="1"/>
    <x v="0"/>
    <n v="57"/>
    <s v="London Kings Cross"/>
    <s v="York"/>
    <d v="2024-03-14T00:00:00"/>
    <x v="22"/>
    <d v="1899-12-30T15:35:00"/>
    <d v="1899-12-30T15:35:00"/>
    <x v="0"/>
    <x v="0"/>
    <x v="0"/>
    <n v="0"/>
    <x v="16"/>
    <n v="13"/>
    <n v="15"/>
    <x v="3"/>
  </r>
  <r>
    <s v="4495be7a-0b08-415f-9f9d"/>
    <x v="79"/>
    <d v="1899-12-30T15:29:31"/>
    <x v="0"/>
    <x v="0"/>
    <x v="1"/>
    <x v="0"/>
    <x v="2"/>
    <n v="151"/>
    <s v="Liverpool Lime Street"/>
    <s v="London Euston"/>
    <d v="2024-03-13T00:00:00"/>
    <x v="4"/>
    <d v="1899-12-30T19:00:00"/>
    <d v="1899-12-30T19:00:00"/>
    <x v="0"/>
    <x v="0"/>
    <x v="0"/>
    <n v="0"/>
    <x v="16"/>
    <n v="16"/>
    <n v="19"/>
    <x v="3"/>
  </r>
  <r>
    <s v="185c8589-b05a-486a-8b95"/>
    <x v="79"/>
    <d v="1899-12-30T15:30:23"/>
    <x v="1"/>
    <x v="1"/>
    <x v="1"/>
    <x v="0"/>
    <x v="0"/>
    <n v="13"/>
    <s v="London Paddington"/>
    <s v="Reading"/>
    <d v="2024-03-14T00:00:00"/>
    <x v="81"/>
    <d v="1899-12-30T15:00:00"/>
    <d v="1899-12-30T15:00:00"/>
    <x v="0"/>
    <x v="0"/>
    <x v="0"/>
    <n v="0"/>
    <x v="16"/>
    <n v="14"/>
    <n v="15"/>
    <x v="3"/>
  </r>
  <r>
    <s v="7b3a1de9-d70f-4ebd-90ab"/>
    <x v="79"/>
    <d v="1899-12-30T15:36:26"/>
    <x v="0"/>
    <x v="1"/>
    <x v="1"/>
    <x v="0"/>
    <x v="2"/>
    <n v="13"/>
    <s v="London Euston"/>
    <s v="Birmingham New Street"/>
    <d v="2024-03-13T00:00:00"/>
    <x v="26"/>
    <d v="1899-12-30T18:20:00"/>
    <d v="1899-12-30T18:20:00"/>
    <x v="0"/>
    <x v="0"/>
    <x v="0"/>
    <n v="0"/>
    <x v="16"/>
    <n v="17"/>
    <n v="18"/>
    <x v="3"/>
  </r>
  <r>
    <s v="7e1b70d5-0bac-4523-930f"/>
    <x v="79"/>
    <d v="1899-12-30T15:55:36"/>
    <x v="0"/>
    <x v="1"/>
    <x v="3"/>
    <x v="0"/>
    <x v="0"/>
    <n v="11"/>
    <s v="Oxford"/>
    <s v="Bristol Temple Meads"/>
    <d v="2024-03-14T00:00:00"/>
    <x v="23"/>
    <d v="1899-12-30T15:30:00"/>
    <d v="1899-12-30T15:50:00"/>
    <x v="1"/>
    <x v="1"/>
    <x v="1"/>
    <n v="19.999999999999929"/>
    <x v="16"/>
    <n v="14"/>
    <n v="15"/>
    <x v="3"/>
  </r>
  <r>
    <s v="0b4577a0-a575-4892-93e7"/>
    <x v="79"/>
    <d v="1899-12-30T15:57:53"/>
    <x v="1"/>
    <x v="1"/>
    <x v="2"/>
    <x v="0"/>
    <x v="0"/>
    <n v="2"/>
    <s v="Liverpool Lime Street"/>
    <s v="Manchester Piccadilly"/>
    <d v="2024-03-14T00:00:00"/>
    <x v="23"/>
    <d v="1899-12-30T14:45:00"/>
    <d v="1899-12-30T14:45:00"/>
    <x v="0"/>
    <x v="0"/>
    <x v="0"/>
    <n v="0"/>
    <x v="16"/>
    <n v="14"/>
    <n v="14"/>
    <x v="3"/>
  </r>
  <r>
    <s v="05f693f2-f41d-4df3-aae0"/>
    <x v="79"/>
    <d v="1899-12-30T15:58:44"/>
    <x v="0"/>
    <x v="1"/>
    <x v="3"/>
    <x v="1"/>
    <x v="2"/>
    <n v="69"/>
    <s v="London Euston"/>
    <s v="Birmingham New Street"/>
    <d v="2024-03-13T00:00:00"/>
    <x v="43"/>
    <d v="1899-12-30T18:35:00"/>
    <d v="1899-12-30T18:35:00"/>
    <x v="0"/>
    <x v="0"/>
    <x v="0"/>
    <n v="0"/>
    <x v="16"/>
    <n v="17"/>
    <n v="18"/>
    <x v="3"/>
  </r>
  <r>
    <s v="315f4e85-a8dc-4f3a-b5ba"/>
    <x v="79"/>
    <d v="1899-12-30T15:59:23"/>
    <x v="1"/>
    <x v="1"/>
    <x v="0"/>
    <x v="0"/>
    <x v="0"/>
    <n v="2"/>
    <s v="Manchester Piccadilly"/>
    <s v="Liverpool Lime Street"/>
    <d v="2024-03-14T00:00:00"/>
    <x v="23"/>
    <d v="1899-12-30T14:45:00"/>
    <d v="1899-12-30T14:45:00"/>
    <x v="0"/>
    <x v="0"/>
    <x v="0"/>
    <n v="0"/>
    <x v="16"/>
    <n v="14"/>
    <n v="14"/>
    <x v="3"/>
  </r>
  <r>
    <s v="221ff43c-10c8-4913-952c"/>
    <x v="79"/>
    <d v="1899-12-30T16:03:34"/>
    <x v="1"/>
    <x v="2"/>
    <x v="1"/>
    <x v="0"/>
    <x v="0"/>
    <n v="76"/>
    <s v="Liverpool Lime Street"/>
    <s v="London Euston"/>
    <d v="2024-03-14T00:00:00"/>
    <x v="41"/>
    <d v="1899-12-30T17:45:00"/>
    <d v="1899-12-30T17:49:00"/>
    <x v="1"/>
    <x v="5"/>
    <x v="1"/>
    <n v="3.9999999999999858"/>
    <x v="17"/>
    <n v="15"/>
    <n v="17"/>
    <x v="3"/>
  </r>
  <r>
    <s v="aba442c9-315d-4b1f-a681"/>
    <x v="79"/>
    <d v="1899-12-30T16:04:35"/>
    <x v="1"/>
    <x v="1"/>
    <x v="1"/>
    <x v="0"/>
    <x v="2"/>
    <n v="4"/>
    <s v="Manchester Piccadilly"/>
    <s v="Warrington"/>
    <d v="2024-03-13T00:00:00"/>
    <x v="27"/>
    <d v="1899-12-30T18:05:00"/>
    <d v="1899-12-30T18:05:00"/>
    <x v="0"/>
    <x v="0"/>
    <x v="0"/>
    <n v="0"/>
    <x v="17"/>
    <n v="17"/>
    <n v="18"/>
    <x v="3"/>
  </r>
  <r>
    <s v="7718e255-1b5a-49f3-901e"/>
    <x v="79"/>
    <d v="1899-12-30T16:07:00"/>
    <x v="1"/>
    <x v="2"/>
    <x v="1"/>
    <x v="0"/>
    <x v="0"/>
    <n v="29"/>
    <s v="Edinburgh Waverley"/>
    <s v="London Kings Cross"/>
    <d v="2024-03-14T00:00:00"/>
    <x v="41"/>
    <d v="1899-12-30T19:50:00"/>
    <d v="1899-12-30T20:16:00"/>
    <x v="1"/>
    <x v="5"/>
    <x v="1"/>
    <n v="26.000000000000068"/>
    <x v="17"/>
    <n v="15"/>
    <n v="20"/>
    <x v="3"/>
  </r>
  <r>
    <s v="7c512824-f118-484a-a5be"/>
    <x v="79"/>
    <d v="1899-12-30T16:08:06"/>
    <x v="1"/>
    <x v="1"/>
    <x v="1"/>
    <x v="0"/>
    <x v="2"/>
    <n v="5"/>
    <s v="Manchester Piccadilly"/>
    <s v="Liverpool Lime Street"/>
    <d v="2024-03-13T00:00:00"/>
    <x v="27"/>
    <d v="1899-12-30T18:15:00"/>
    <d v="1899-12-30T18:15:00"/>
    <x v="0"/>
    <x v="0"/>
    <x v="0"/>
    <n v="0"/>
    <x v="17"/>
    <n v="17"/>
    <n v="18"/>
    <x v="3"/>
  </r>
  <r>
    <s v="d9e7c892-16e8-431f-8f2e"/>
    <x v="79"/>
    <d v="1899-12-30T16:08:39"/>
    <x v="1"/>
    <x v="0"/>
    <x v="1"/>
    <x v="0"/>
    <x v="0"/>
    <n v="8"/>
    <s v="London St Pancras"/>
    <s v="Birmingham New Street"/>
    <d v="2024-03-14T00:00:00"/>
    <x v="63"/>
    <d v="1899-12-30T15:50:00"/>
    <s v="NULL"/>
    <x v="2"/>
    <x v="4"/>
    <x v="0"/>
    <s v="NULL"/>
    <x v="17"/>
    <n v="14"/>
    <s v="NULL"/>
    <x v="3"/>
  </r>
  <r>
    <s v="261a887b-5246-4ed3-bf7b"/>
    <x v="79"/>
    <d v="1899-12-30T16:10:04"/>
    <x v="1"/>
    <x v="1"/>
    <x v="1"/>
    <x v="1"/>
    <x v="2"/>
    <n v="19"/>
    <s v="Manchester Piccadilly"/>
    <s v="Liverpool Lime Street"/>
    <d v="2024-03-13T00:00:00"/>
    <x v="27"/>
    <d v="1899-12-30T18:15:00"/>
    <d v="1899-12-30T18:15:00"/>
    <x v="0"/>
    <x v="0"/>
    <x v="0"/>
    <n v="0"/>
    <x v="17"/>
    <n v="17"/>
    <n v="18"/>
    <x v="3"/>
  </r>
  <r>
    <s v="8a60243c-3620-4d70-9d89"/>
    <x v="79"/>
    <d v="1899-12-30T16:10:24"/>
    <x v="0"/>
    <x v="0"/>
    <x v="1"/>
    <x v="0"/>
    <x v="0"/>
    <n v="3"/>
    <s v="Manchester Piccadilly"/>
    <s v="Liverpool Lime Street"/>
    <d v="2024-03-14T00:00:00"/>
    <x v="63"/>
    <d v="1899-12-30T15:00:00"/>
    <d v="1899-12-30T15:00:00"/>
    <x v="0"/>
    <x v="0"/>
    <x v="0"/>
    <n v="0"/>
    <x v="17"/>
    <n v="14"/>
    <n v="15"/>
    <x v="3"/>
  </r>
  <r>
    <s v="c8df4648-69ed-46a1-bd11"/>
    <x v="79"/>
    <d v="1899-12-30T16:11:08"/>
    <x v="1"/>
    <x v="2"/>
    <x v="1"/>
    <x v="0"/>
    <x v="0"/>
    <n v="29"/>
    <s v="Edinburgh Waverley"/>
    <s v="London Kings Cross"/>
    <d v="2024-03-14T00:00:00"/>
    <x v="41"/>
    <d v="1899-12-30T19:50:00"/>
    <d v="1899-12-30T20:16:00"/>
    <x v="1"/>
    <x v="5"/>
    <x v="1"/>
    <n v="26.000000000000068"/>
    <x v="17"/>
    <n v="15"/>
    <n v="20"/>
    <x v="3"/>
  </r>
  <r>
    <s v="684fa715-fbfc-4fe2-b35c"/>
    <x v="79"/>
    <d v="1899-12-30T16:13:44"/>
    <x v="1"/>
    <x v="0"/>
    <x v="0"/>
    <x v="0"/>
    <x v="2"/>
    <n v="101"/>
    <s v="Liverpool Lime Street"/>
    <s v="London Euston"/>
    <d v="2024-03-13T00:00:00"/>
    <x v="70"/>
    <d v="1899-12-30T19:45:00"/>
    <d v="1899-12-30T19:45:00"/>
    <x v="0"/>
    <x v="0"/>
    <x v="0"/>
    <n v="0"/>
    <x v="17"/>
    <n v="17"/>
    <n v="19"/>
    <x v="3"/>
  </r>
  <r>
    <s v="1a7b10bd-c01c-444b-b7f7"/>
    <x v="79"/>
    <d v="1899-12-30T16:26:38"/>
    <x v="1"/>
    <x v="1"/>
    <x v="1"/>
    <x v="0"/>
    <x v="2"/>
    <n v="13"/>
    <s v="London Euston"/>
    <s v="Birmingham New Street"/>
    <d v="2024-03-13T00:00:00"/>
    <x v="27"/>
    <d v="1899-12-30T19:05:00"/>
    <d v="1899-12-30T19:05:00"/>
    <x v="0"/>
    <x v="0"/>
    <x v="0"/>
    <n v="0"/>
    <x v="17"/>
    <n v="17"/>
    <n v="19"/>
    <x v="3"/>
  </r>
  <r>
    <s v="29a12bca-41e6-4ef4-a218"/>
    <x v="79"/>
    <d v="1899-12-30T16:27:02"/>
    <x v="0"/>
    <x v="1"/>
    <x v="3"/>
    <x v="0"/>
    <x v="0"/>
    <n v="56"/>
    <s v="Manchester Piccadilly"/>
    <s v="London Euston"/>
    <d v="2024-03-14T00:00:00"/>
    <x v="67"/>
    <d v="1899-12-30T16:35:00"/>
    <d v="1899-12-30T16:35:00"/>
    <x v="0"/>
    <x v="0"/>
    <x v="0"/>
    <n v="0"/>
    <x v="17"/>
    <n v="14"/>
    <n v="16"/>
    <x v="3"/>
  </r>
  <r>
    <s v="1f473e07-45cc-4c8a-9746"/>
    <x v="79"/>
    <d v="1899-12-30T16:31:26"/>
    <x v="1"/>
    <x v="1"/>
    <x v="1"/>
    <x v="0"/>
    <x v="0"/>
    <n v="13"/>
    <s v="London Paddington"/>
    <s v="Reading"/>
    <d v="2024-03-14T00:00:00"/>
    <x v="24"/>
    <d v="1899-12-30T16:00:00"/>
    <d v="1899-12-30T16:42:00"/>
    <x v="1"/>
    <x v="2"/>
    <x v="0"/>
    <n v="42.000000000000014"/>
    <x v="17"/>
    <n v="15"/>
    <n v="16"/>
    <x v="3"/>
  </r>
  <r>
    <s v="08d8c759-c6b5-462d-9b77"/>
    <x v="79"/>
    <d v="1899-12-30T16:31:40"/>
    <x v="1"/>
    <x v="0"/>
    <x v="1"/>
    <x v="0"/>
    <x v="0"/>
    <n v="13"/>
    <s v="London Paddington"/>
    <s v="Reading"/>
    <d v="2024-03-14T00:00:00"/>
    <x v="24"/>
    <d v="1899-12-30T16:00:00"/>
    <d v="1899-12-30T16:42:00"/>
    <x v="1"/>
    <x v="2"/>
    <x v="0"/>
    <n v="42.000000000000014"/>
    <x v="17"/>
    <n v="15"/>
    <n v="16"/>
    <x v="3"/>
  </r>
  <r>
    <s v="4d719963-99a5-4758-8bda"/>
    <x v="79"/>
    <d v="1899-12-30T16:36:53"/>
    <x v="1"/>
    <x v="1"/>
    <x v="1"/>
    <x v="0"/>
    <x v="0"/>
    <n v="13"/>
    <s v="London Paddington"/>
    <s v="Reading"/>
    <d v="2024-03-14T00:00:00"/>
    <x v="24"/>
    <d v="1899-12-30T16:00:00"/>
    <d v="1899-12-30T16:42:00"/>
    <x v="1"/>
    <x v="2"/>
    <x v="0"/>
    <n v="42.000000000000014"/>
    <x v="17"/>
    <n v="15"/>
    <n v="16"/>
    <x v="3"/>
  </r>
  <r>
    <s v="0ee3ed11-9a4e-41a1-91ae"/>
    <x v="79"/>
    <d v="1899-12-30T16:37:24"/>
    <x v="1"/>
    <x v="1"/>
    <x v="1"/>
    <x v="0"/>
    <x v="0"/>
    <n v="13"/>
    <s v="London Paddington"/>
    <s v="Reading"/>
    <d v="2024-03-14T00:00:00"/>
    <x v="24"/>
    <d v="1899-12-30T16:00:00"/>
    <d v="1899-12-30T16:42:00"/>
    <x v="1"/>
    <x v="2"/>
    <x v="0"/>
    <n v="42.000000000000014"/>
    <x v="17"/>
    <n v="15"/>
    <n v="16"/>
    <x v="3"/>
  </r>
  <r>
    <s v="ef831a84-c34e-4258-ae91"/>
    <x v="79"/>
    <d v="1899-12-30T16:53:55"/>
    <x v="0"/>
    <x v="1"/>
    <x v="1"/>
    <x v="0"/>
    <x v="2"/>
    <n v="6"/>
    <s v="Liverpool Lime Street"/>
    <s v="Manchester Piccadilly"/>
    <d v="2024-03-13T00:00:00"/>
    <x v="2"/>
    <d v="1899-12-30T18:45:00"/>
    <d v="1899-12-30T18:45:00"/>
    <x v="0"/>
    <x v="0"/>
    <x v="0"/>
    <n v="0"/>
    <x v="17"/>
    <n v="18"/>
    <n v="18"/>
    <x v="3"/>
  </r>
  <r>
    <s v="27e06ec2-286f-4160-b81e"/>
    <x v="79"/>
    <d v="1899-12-30T17:04:34"/>
    <x v="1"/>
    <x v="0"/>
    <x v="1"/>
    <x v="0"/>
    <x v="2"/>
    <n v="25"/>
    <s v="London Paddington"/>
    <s v="Reading"/>
    <d v="2024-03-13T00:00:00"/>
    <x v="44"/>
    <d v="1899-12-30T19:30:00"/>
    <d v="1899-12-30T19:30:00"/>
    <x v="0"/>
    <x v="0"/>
    <x v="0"/>
    <n v="0"/>
    <x v="20"/>
    <n v="18"/>
    <n v="19"/>
    <x v="3"/>
  </r>
  <r>
    <s v="c0b3efd7-b6ce-433f-a3c9"/>
    <x v="79"/>
    <d v="1899-12-30T17:13:08"/>
    <x v="0"/>
    <x v="1"/>
    <x v="2"/>
    <x v="0"/>
    <x v="0"/>
    <n v="4"/>
    <s v="London Euston"/>
    <s v="Birmingham New Street"/>
    <d v="2024-03-14T00:00:00"/>
    <x v="41"/>
    <d v="1899-12-30T16:50:00"/>
    <d v="1899-12-30T16:50:00"/>
    <x v="0"/>
    <x v="0"/>
    <x v="0"/>
    <n v="0"/>
    <x v="20"/>
    <n v="15"/>
    <n v="16"/>
    <x v="3"/>
  </r>
  <r>
    <s v="8af5b003-2dae-4d23-88ee"/>
    <x v="79"/>
    <d v="1899-12-30T17:14:21"/>
    <x v="1"/>
    <x v="0"/>
    <x v="1"/>
    <x v="0"/>
    <x v="2"/>
    <n v="66"/>
    <s v="Reading"/>
    <s v="Birmingham New Street"/>
    <d v="2024-03-13T00:00:00"/>
    <x v="44"/>
    <d v="1899-12-30T19:30:00"/>
    <d v="1899-12-30T19:30:00"/>
    <x v="0"/>
    <x v="0"/>
    <x v="0"/>
    <n v="0"/>
    <x v="20"/>
    <n v="18"/>
    <n v="19"/>
    <x v="3"/>
  </r>
  <r>
    <s v="77089481-aad0-4dc5-adc0"/>
    <x v="79"/>
    <d v="1899-12-30T17:15:33"/>
    <x v="0"/>
    <x v="1"/>
    <x v="3"/>
    <x v="0"/>
    <x v="2"/>
    <n v="11"/>
    <s v="Liverpool Lime Street"/>
    <s v="Crewe"/>
    <d v="2024-03-13T00:00:00"/>
    <x v="28"/>
    <d v="1899-12-30T19:20:00"/>
    <d v="1899-12-30T19:20:00"/>
    <x v="0"/>
    <x v="0"/>
    <x v="0"/>
    <n v="0"/>
    <x v="20"/>
    <n v="18"/>
    <n v="19"/>
    <x v="3"/>
  </r>
  <r>
    <s v="9eb31a9e-f905-42e2-901b"/>
    <x v="79"/>
    <d v="1899-12-30T17:16:20"/>
    <x v="0"/>
    <x v="1"/>
    <x v="1"/>
    <x v="0"/>
    <x v="2"/>
    <n v="10"/>
    <s v="Birmingham New Street"/>
    <s v="Tamworth"/>
    <d v="2024-03-13T00:00:00"/>
    <x v="28"/>
    <d v="1899-12-30T19:05:00"/>
    <d v="1899-12-30T19:05:00"/>
    <x v="0"/>
    <x v="0"/>
    <x v="0"/>
    <n v="0"/>
    <x v="20"/>
    <n v="18"/>
    <n v="19"/>
    <x v="3"/>
  </r>
  <r>
    <s v="dc6eea09-6914-4cc8-9d01"/>
    <x v="79"/>
    <d v="1899-12-30T17:19:28"/>
    <x v="0"/>
    <x v="1"/>
    <x v="1"/>
    <x v="0"/>
    <x v="2"/>
    <n v="16"/>
    <s v="London St Pancras"/>
    <s v="Birmingham New Street"/>
    <d v="2024-03-13T00:00:00"/>
    <x v="28"/>
    <d v="1899-12-30T20:05:00"/>
    <d v="1899-12-30T20:05:00"/>
    <x v="0"/>
    <x v="0"/>
    <x v="0"/>
    <n v="0"/>
    <x v="20"/>
    <n v="18"/>
    <n v="20"/>
    <x v="3"/>
  </r>
  <r>
    <s v="987b7d09-1020-4121-bb35"/>
    <x v="79"/>
    <d v="1899-12-30T17:20:09"/>
    <x v="0"/>
    <x v="1"/>
    <x v="1"/>
    <x v="0"/>
    <x v="2"/>
    <n v="16"/>
    <s v="London St Pancras"/>
    <s v="Birmingham New Street"/>
    <d v="2024-03-13T00:00:00"/>
    <x v="28"/>
    <d v="1899-12-30T20:05:00"/>
    <d v="1899-12-30T20:05:00"/>
    <x v="0"/>
    <x v="0"/>
    <x v="0"/>
    <n v="0"/>
    <x v="20"/>
    <n v="18"/>
    <n v="20"/>
    <x v="3"/>
  </r>
  <r>
    <s v="c3c41194-0350-4443-91ee"/>
    <x v="79"/>
    <d v="1899-12-30T17:20:23"/>
    <x v="0"/>
    <x v="1"/>
    <x v="1"/>
    <x v="0"/>
    <x v="2"/>
    <n v="13"/>
    <s v="Birmingham New Street"/>
    <s v="Nuneaton"/>
    <d v="2024-03-13T00:00:00"/>
    <x v="28"/>
    <d v="1899-12-30T19:05:00"/>
    <d v="1899-12-30T19:05:00"/>
    <x v="0"/>
    <x v="0"/>
    <x v="0"/>
    <n v="0"/>
    <x v="20"/>
    <n v="18"/>
    <n v="19"/>
    <x v="3"/>
  </r>
  <r>
    <s v="2b6cf6c4-f9cb-47d8-8bd0"/>
    <x v="79"/>
    <d v="1899-12-30T17:21:51"/>
    <x v="0"/>
    <x v="1"/>
    <x v="1"/>
    <x v="1"/>
    <x v="2"/>
    <n v="54"/>
    <s v="London Paddington"/>
    <s v="Reading"/>
    <d v="2024-03-13T00:00:00"/>
    <x v="28"/>
    <d v="1899-12-30T19:45:00"/>
    <d v="1899-12-30T19:45:00"/>
    <x v="0"/>
    <x v="0"/>
    <x v="0"/>
    <n v="0"/>
    <x v="20"/>
    <n v="18"/>
    <n v="19"/>
    <x v="3"/>
  </r>
  <r>
    <s v="b307276d-b2dc-4f32-9f04"/>
    <x v="79"/>
    <d v="1899-12-30T17:24:12"/>
    <x v="0"/>
    <x v="1"/>
    <x v="1"/>
    <x v="0"/>
    <x v="2"/>
    <n v="16"/>
    <s v="London St Pancras"/>
    <s v="Birmingham New Street"/>
    <d v="2024-03-13T00:00:00"/>
    <x v="28"/>
    <d v="1899-12-30T20:05:00"/>
    <d v="1899-12-30T20:05:00"/>
    <x v="0"/>
    <x v="0"/>
    <x v="0"/>
    <n v="0"/>
    <x v="20"/>
    <n v="18"/>
    <n v="20"/>
    <x v="3"/>
  </r>
  <r>
    <s v="dfa088f3-4199-4cd8-8dc1"/>
    <x v="79"/>
    <d v="1899-12-30T17:26:20"/>
    <x v="0"/>
    <x v="1"/>
    <x v="1"/>
    <x v="0"/>
    <x v="2"/>
    <n v="16"/>
    <s v="London St Pancras"/>
    <s v="Birmingham New Street"/>
    <d v="2024-03-13T00:00:00"/>
    <x v="28"/>
    <d v="1899-12-30T20:05:00"/>
    <d v="1899-12-30T20:05:00"/>
    <x v="0"/>
    <x v="0"/>
    <x v="0"/>
    <n v="0"/>
    <x v="20"/>
    <n v="18"/>
    <n v="20"/>
    <x v="3"/>
  </r>
  <r>
    <s v="ebdef030-5a7e-4e17-9b74"/>
    <x v="79"/>
    <d v="1899-12-30T17:26:58"/>
    <x v="0"/>
    <x v="1"/>
    <x v="1"/>
    <x v="0"/>
    <x v="2"/>
    <n v="10"/>
    <s v="Birmingham New Street"/>
    <s v="Tamworth"/>
    <d v="2024-03-13T00:00:00"/>
    <x v="28"/>
    <d v="1899-12-30T19:05:00"/>
    <d v="1899-12-30T19:05:00"/>
    <x v="0"/>
    <x v="0"/>
    <x v="0"/>
    <n v="0"/>
    <x v="20"/>
    <n v="18"/>
    <n v="19"/>
    <x v="3"/>
  </r>
  <r>
    <s v="bba4757b-7bda-4f48-b0ec"/>
    <x v="79"/>
    <d v="1899-12-30T17:28:57"/>
    <x v="0"/>
    <x v="1"/>
    <x v="1"/>
    <x v="0"/>
    <x v="2"/>
    <n v="25"/>
    <s v="London Paddington"/>
    <s v="Reading"/>
    <d v="2024-03-13T00:00:00"/>
    <x v="28"/>
    <d v="1899-12-30T19:45:00"/>
    <d v="1899-12-30T19:45:00"/>
    <x v="0"/>
    <x v="0"/>
    <x v="0"/>
    <n v="0"/>
    <x v="20"/>
    <n v="18"/>
    <n v="19"/>
    <x v="3"/>
  </r>
  <r>
    <s v="7f8b3aca-4179-4c79-8f1c"/>
    <x v="79"/>
    <d v="1899-12-30T17:29:09"/>
    <x v="0"/>
    <x v="1"/>
    <x v="1"/>
    <x v="0"/>
    <x v="2"/>
    <n v="16"/>
    <s v="London St Pancras"/>
    <s v="Birmingham New Street"/>
    <d v="2024-03-13T00:00:00"/>
    <x v="28"/>
    <d v="1899-12-30T20:05:00"/>
    <d v="1899-12-30T20:05:00"/>
    <x v="0"/>
    <x v="0"/>
    <x v="0"/>
    <n v="0"/>
    <x v="20"/>
    <n v="18"/>
    <n v="20"/>
    <x v="3"/>
  </r>
  <r>
    <s v="e6d5e108-12f6-4419-90f6"/>
    <x v="79"/>
    <d v="1899-12-30T17:32:33"/>
    <x v="1"/>
    <x v="1"/>
    <x v="0"/>
    <x v="0"/>
    <x v="0"/>
    <n v="4"/>
    <s v="London Euston"/>
    <s v="Birmingham New Street"/>
    <d v="2024-03-14T00:00:00"/>
    <x v="42"/>
    <d v="1899-12-30T17:20:00"/>
    <d v="1899-12-30T17:40:00"/>
    <x v="1"/>
    <x v="1"/>
    <x v="1"/>
    <n v="20.000000000000089"/>
    <x v="20"/>
    <n v="16"/>
    <n v="17"/>
    <x v="3"/>
  </r>
  <r>
    <s v="de24a803-77a9-4ad1-9dfd"/>
    <x v="79"/>
    <d v="1899-12-30T17:34:38"/>
    <x v="1"/>
    <x v="1"/>
    <x v="0"/>
    <x v="0"/>
    <x v="0"/>
    <n v="4"/>
    <s v="London Euston"/>
    <s v="Birmingham New Street"/>
    <d v="2024-03-14T00:00:00"/>
    <x v="42"/>
    <d v="1899-12-30T17:20:00"/>
    <d v="1899-12-30T17:40:00"/>
    <x v="1"/>
    <x v="1"/>
    <x v="0"/>
    <n v="20.000000000000089"/>
    <x v="20"/>
    <n v="16"/>
    <n v="17"/>
    <x v="3"/>
  </r>
  <r>
    <s v="422f8bd1-ecf3-462a-a9ba"/>
    <x v="79"/>
    <d v="1899-12-30T17:38:12"/>
    <x v="1"/>
    <x v="2"/>
    <x v="2"/>
    <x v="0"/>
    <x v="0"/>
    <n v="4"/>
    <s v="London Euston"/>
    <s v="Birmingham New Street"/>
    <d v="2024-03-14T00:00:00"/>
    <x v="42"/>
    <d v="1899-12-30T17:20:00"/>
    <d v="1899-12-30T17:40:00"/>
    <x v="1"/>
    <x v="1"/>
    <x v="0"/>
    <n v="20.000000000000089"/>
    <x v="20"/>
    <n v="16"/>
    <n v="17"/>
    <x v="3"/>
  </r>
  <r>
    <s v="01c19788-f7b3-40ee-a9ca"/>
    <x v="79"/>
    <d v="1899-12-30T17:38:51"/>
    <x v="1"/>
    <x v="0"/>
    <x v="3"/>
    <x v="0"/>
    <x v="0"/>
    <n v="2"/>
    <s v="Manchester Piccadilly"/>
    <s v="Liverpool Lime Street"/>
    <d v="2024-03-14T00:00:00"/>
    <x v="42"/>
    <d v="1899-12-30T16:30:00"/>
    <d v="1899-12-30T16:30:00"/>
    <x v="0"/>
    <x v="0"/>
    <x v="0"/>
    <n v="0"/>
    <x v="20"/>
    <n v="16"/>
    <n v="16"/>
    <x v="3"/>
  </r>
  <r>
    <s v="2fa26db4-01d4-4a86-8ea0"/>
    <x v="79"/>
    <d v="1899-12-30T17:48:42"/>
    <x v="1"/>
    <x v="1"/>
    <x v="1"/>
    <x v="0"/>
    <x v="1"/>
    <n v="4"/>
    <s v="Manchester Piccadilly"/>
    <s v="Liverpool Lime Street"/>
    <d v="2024-03-13T00:00:00"/>
    <x v="46"/>
    <d v="1899-12-30T19:45:00"/>
    <s v="NULL"/>
    <x v="2"/>
    <x v="1"/>
    <x v="1"/>
    <s v="NULL"/>
    <x v="20"/>
    <n v="19"/>
    <s v="NULL"/>
    <x v="3"/>
  </r>
  <r>
    <s v="0127092d-b77b-402c-8fd3"/>
    <x v="79"/>
    <d v="1899-12-30T17:48:45"/>
    <x v="0"/>
    <x v="0"/>
    <x v="0"/>
    <x v="0"/>
    <x v="0"/>
    <n v="16"/>
    <s v="London St Pancras"/>
    <s v="Leicester"/>
    <d v="2024-03-14T00:00:00"/>
    <x v="66"/>
    <d v="1899-12-30T17:15:00"/>
    <d v="1899-12-30T17:15:00"/>
    <x v="0"/>
    <x v="0"/>
    <x v="0"/>
    <n v="0"/>
    <x v="20"/>
    <n v="16"/>
    <n v="17"/>
    <x v="3"/>
  </r>
  <r>
    <s v="92d7ffd6-30ef-4f86-b79b"/>
    <x v="79"/>
    <d v="1899-12-30T17:50:09"/>
    <x v="0"/>
    <x v="0"/>
    <x v="0"/>
    <x v="0"/>
    <x v="0"/>
    <n v="7"/>
    <s v="Birmingham New Street"/>
    <s v="Manchester Piccadilly"/>
    <d v="2024-03-14T00:00:00"/>
    <x v="66"/>
    <d v="1899-12-30T17:35:00"/>
    <d v="1899-12-30T17:35:00"/>
    <x v="0"/>
    <x v="0"/>
    <x v="0"/>
    <n v="0"/>
    <x v="20"/>
    <n v="16"/>
    <n v="17"/>
    <x v="3"/>
  </r>
  <r>
    <s v="5af6d48a-ad87-4b67-9a3a"/>
    <x v="79"/>
    <d v="1899-12-30T17:52:37"/>
    <x v="1"/>
    <x v="1"/>
    <x v="1"/>
    <x v="0"/>
    <x v="1"/>
    <n v="4"/>
    <s v="Manchester Piccadilly"/>
    <s v="Liverpool Lime Street"/>
    <d v="2024-03-13T00:00:00"/>
    <x v="46"/>
    <d v="1899-12-30T19:45:00"/>
    <s v="NULL"/>
    <x v="2"/>
    <x v="1"/>
    <x v="0"/>
    <s v="NULL"/>
    <x v="20"/>
    <n v="19"/>
    <s v="NULL"/>
    <x v="3"/>
  </r>
  <r>
    <s v="6ef9595a-cc8a-49c3-9f54"/>
    <x v="79"/>
    <d v="1899-12-30T17:55:49"/>
    <x v="1"/>
    <x v="1"/>
    <x v="1"/>
    <x v="0"/>
    <x v="1"/>
    <n v="4"/>
    <s v="Manchester Piccadilly"/>
    <s v="Liverpool Lime Street"/>
    <d v="2024-03-13T00:00:00"/>
    <x v="46"/>
    <d v="1899-12-30T19:45:00"/>
    <s v="NULL"/>
    <x v="2"/>
    <x v="1"/>
    <x v="0"/>
    <s v="NULL"/>
    <x v="20"/>
    <n v="19"/>
    <s v="NULL"/>
    <x v="3"/>
  </r>
  <r>
    <s v="37c758b2-f5b7-44d5-91bd"/>
    <x v="79"/>
    <d v="1899-12-30T17:55:50"/>
    <x v="0"/>
    <x v="1"/>
    <x v="1"/>
    <x v="0"/>
    <x v="0"/>
    <n v="7"/>
    <s v="London Euston"/>
    <s v="Birmingham New Street"/>
    <d v="2024-03-14T00:00:00"/>
    <x v="66"/>
    <d v="1899-12-30T17:35:00"/>
    <d v="1899-12-30T17:35:00"/>
    <x v="0"/>
    <x v="0"/>
    <x v="0"/>
    <n v="0"/>
    <x v="20"/>
    <n v="16"/>
    <n v="17"/>
    <x v="3"/>
  </r>
  <r>
    <s v="6d646b6c-e5b0-4362-94aa"/>
    <x v="79"/>
    <d v="1899-12-30T17:59:54"/>
    <x v="0"/>
    <x v="1"/>
    <x v="1"/>
    <x v="0"/>
    <x v="0"/>
    <n v="7"/>
    <s v="London Euston"/>
    <s v="Birmingham New Street"/>
    <d v="2024-03-14T00:00:00"/>
    <x v="66"/>
    <d v="1899-12-30T17:35:00"/>
    <d v="1899-12-30T17:35:00"/>
    <x v="0"/>
    <x v="0"/>
    <x v="0"/>
    <n v="0"/>
    <x v="20"/>
    <n v="16"/>
    <n v="17"/>
    <x v="3"/>
  </r>
  <r>
    <s v="178049ea-5dde-47d1-876e"/>
    <x v="79"/>
    <d v="1899-12-30T18:03:40"/>
    <x v="1"/>
    <x v="2"/>
    <x v="0"/>
    <x v="0"/>
    <x v="0"/>
    <n v="56"/>
    <s v="Manchester Piccadilly"/>
    <s v="London Euston"/>
    <d v="2024-03-14T00:00:00"/>
    <x v="70"/>
    <d v="1899-12-30T19:20:00"/>
    <d v="1899-12-30T19:47:00"/>
    <x v="1"/>
    <x v="2"/>
    <x v="1"/>
    <n v="26.999999999999904"/>
    <x v="4"/>
    <n v="17"/>
    <n v="19"/>
    <x v="3"/>
  </r>
  <r>
    <s v="cebffee6-3062-40dd-a59b"/>
    <x v="79"/>
    <d v="1899-12-30T18:12:57"/>
    <x v="0"/>
    <x v="1"/>
    <x v="3"/>
    <x v="0"/>
    <x v="2"/>
    <n v="3"/>
    <s v="Manchester Piccadilly"/>
    <s v="Liverpool Lime Street"/>
    <d v="2024-03-13T00:00:00"/>
    <x v="28"/>
    <d v="1899-12-30T19:15:00"/>
    <d v="1899-12-30T19:15:00"/>
    <x v="0"/>
    <x v="0"/>
    <x v="0"/>
    <n v="0"/>
    <x v="4"/>
    <n v="18"/>
    <n v="19"/>
    <x v="3"/>
  </r>
  <r>
    <s v="c309d6f2-a809-49bb-9905"/>
    <x v="79"/>
    <d v="1899-12-30T18:16:45"/>
    <x v="0"/>
    <x v="0"/>
    <x v="1"/>
    <x v="0"/>
    <x v="0"/>
    <n v="76"/>
    <s v="Liverpool Lime Street"/>
    <s v="London Euston"/>
    <d v="2024-03-14T00:00:00"/>
    <x v="4"/>
    <d v="1899-12-30T19:00:00"/>
    <d v="1899-12-30T19:00:00"/>
    <x v="0"/>
    <x v="0"/>
    <x v="0"/>
    <n v="0"/>
    <x v="4"/>
    <n v="16"/>
    <n v="19"/>
    <x v="3"/>
  </r>
  <r>
    <s v="955bba88-0cf1-4675-9b96"/>
    <x v="79"/>
    <d v="1899-12-30T18:24:08"/>
    <x v="0"/>
    <x v="0"/>
    <x v="1"/>
    <x v="0"/>
    <x v="0"/>
    <n v="76"/>
    <s v="Liverpool Lime Street"/>
    <s v="London Euston"/>
    <d v="2024-03-14T00:00:00"/>
    <x v="4"/>
    <d v="1899-12-30T19:00:00"/>
    <d v="1899-12-30T19:00:00"/>
    <x v="0"/>
    <x v="0"/>
    <x v="0"/>
    <n v="0"/>
    <x v="4"/>
    <n v="16"/>
    <n v="19"/>
    <x v="3"/>
  </r>
  <r>
    <s v="1415f073-67e3-4daa-9805"/>
    <x v="79"/>
    <d v="1899-12-30T18:32:21"/>
    <x v="0"/>
    <x v="1"/>
    <x v="0"/>
    <x v="1"/>
    <x v="0"/>
    <n v="18"/>
    <s v="London Paddington"/>
    <s v="Reading"/>
    <d v="2024-03-14T00:00:00"/>
    <x v="26"/>
    <d v="1899-12-30T18:00:00"/>
    <d v="1899-12-30T18:00:00"/>
    <x v="0"/>
    <x v="0"/>
    <x v="0"/>
    <n v="0"/>
    <x v="4"/>
    <n v="17"/>
    <n v="18"/>
    <x v="3"/>
  </r>
  <r>
    <s v="8902fe91-3353-45c0-b158"/>
    <x v="79"/>
    <d v="1899-12-30T18:32:45"/>
    <x v="1"/>
    <x v="1"/>
    <x v="1"/>
    <x v="0"/>
    <x v="1"/>
    <n v="19"/>
    <s v="London Paddington"/>
    <s v="Reading"/>
    <d v="2024-03-13T00:00:00"/>
    <x v="72"/>
    <d v="1899-12-30T21:00:00"/>
    <d v="1899-12-30T21:00:00"/>
    <x v="0"/>
    <x v="0"/>
    <x v="0"/>
    <n v="0"/>
    <x v="4"/>
    <n v="20"/>
    <n v="21"/>
    <x v="3"/>
  </r>
  <r>
    <s v="c23f3af2-92d1-4045-a7d5"/>
    <x v="79"/>
    <d v="1899-12-30T18:42:07"/>
    <x v="0"/>
    <x v="1"/>
    <x v="1"/>
    <x v="0"/>
    <x v="0"/>
    <n v="35"/>
    <s v="London Kings Cross"/>
    <s v="York"/>
    <d v="2024-03-14T00:00:00"/>
    <x v="26"/>
    <d v="1899-12-30T18:50:00"/>
    <d v="1899-12-30T18:50:00"/>
    <x v="0"/>
    <x v="0"/>
    <x v="0"/>
    <n v="0"/>
    <x v="4"/>
    <n v="17"/>
    <n v="18"/>
    <x v="3"/>
  </r>
  <r>
    <s v="2d2365f9-a943-4ec4-965a"/>
    <x v="79"/>
    <d v="1899-12-30T18:45:53"/>
    <x v="0"/>
    <x v="1"/>
    <x v="3"/>
    <x v="0"/>
    <x v="0"/>
    <n v="4"/>
    <s v="London Euston"/>
    <s v="Birmingham New Street"/>
    <d v="2024-03-14T00:00:00"/>
    <x v="43"/>
    <d v="1899-12-30T18:35:00"/>
    <d v="1899-12-30T18:35:00"/>
    <x v="0"/>
    <x v="0"/>
    <x v="0"/>
    <n v="0"/>
    <x v="4"/>
    <n v="17"/>
    <n v="18"/>
    <x v="3"/>
  </r>
  <r>
    <s v="c5272f27-9827-4514-bcec"/>
    <x v="79"/>
    <d v="1899-12-30T18:47:36"/>
    <x v="0"/>
    <x v="0"/>
    <x v="2"/>
    <x v="0"/>
    <x v="1"/>
    <n v="3"/>
    <s v="Liverpool Lime Street"/>
    <s v="Manchester Piccadilly"/>
    <d v="2024-03-13T00:00:00"/>
    <x v="47"/>
    <d v="1899-12-30T20:45:00"/>
    <d v="1899-12-30T20:45:00"/>
    <x v="0"/>
    <x v="0"/>
    <x v="0"/>
    <n v="0"/>
    <x v="4"/>
    <n v="20"/>
    <n v="20"/>
    <x v="3"/>
  </r>
  <r>
    <s v="dad3fd03-5af5-445c-887a"/>
    <x v="79"/>
    <d v="1899-12-30T19:05:26"/>
    <x v="0"/>
    <x v="1"/>
    <x v="0"/>
    <x v="0"/>
    <x v="0"/>
    <n v="2"/>
    <s v="Liverpool Lime Street"/>
    <s v="Manchester Piccadilly"/>
    <d v="2024-03-14T00:00:00"/>
    <x v="70"/>
    <d v="1899-12-30T18:00:00"/>
    <d v="1899-12-30T18:00:00"/>
    <x v="0"/>
    <x v="0"/>
    <x v="0"/>
    <n v="0"/>
    <x v="2"/>
    <n v="17"/>
    <n v="18"/>
    <x v="3"/>
  </r>
  <r>
    <s v="979c3328-023f-43de-8ad1"/>
    <x v="79"/>
    <d v="1899-12-30T19:11:14"/>
    <x v="1"/>
    <x v="0"/>
    <x v="1"/>
    <x v="0"/>
    <x v="1"/>
    <n v="5"/>
    <s v="Liverpool Lime Street"/>
    <s v="Manchester Piccadilly"/>
    <d v="2024-03-13T00:00:00"/>
    <x v="88"/>
    <d v="1899-12-30T21:00:00"/>
    <d v="1899-12-30T21:00:00"/>
    <x v="0"/>
    <x v="0"/>
    <x v="0"/>
    <n v="0"/>
    <x v="2"/>
    <n v="20"/>
    <n v="21"/>
    <x v="3"/>
  </r>
  <r>
    <s v="34ad1a31-28e1-43c0-9342"/>
    <x v="79"/>
    <d v="1899-12-30T19:27:47"/>
    <x v="1"/>
    <x v="2"/>
    <x v="1"/>
    <x v="1"/>
    <x v="0"/>
    <n v="54"/>
    <s v="London St Pancras"/>
    <s v="Birmingham New Street"/>
    <d v="2024-03-14T00:00:00"/>
    <x v="27"/>
    <d v="1899-12-30T19:05:00"/>
    <d v="1899-12-30T19:05:00"/>
    <x v="0"/>
    <x v="0"/>
    <x v="0"/>
    <n v="0"/>
    <x v="2"/>
    <n v="17"/>
    <n v="19"/>
    <x v="3"/>
  </r>
  <r>
    <s v="3dbf7fd9-f3fa-400b-a569"/>
    <x v="79"/>
    <d v="1899-12-30T19:28:28"/>
    <x v="0"/>
    <x v="1"/>
    <x v="3"/>
    <x v="0"/>
    <x v="0"/>
    <n v="2"/>
    <s v="Manchester Piccadilly"/>
    <s v="Liverpool Lime Street"/>
    <d v="2024-03-14T00:00:00"/>
    <x v="28"/>
    <d v="1899-12-30T19:15:00"/>
    <d v="1899-12-30T19:15:00"/>
    <x v="0"/>
    <x v="0"/>
    <x v="0"/>
    <n v="0"/>
    <x v="2"/>
    <n v="18"/>
    <n v="19"/>
    <x v="3"/>
  </r>
  <r>
    <s v="af0357f2-994e-4896-b2f7"/>
    <x v="79"/>
    <d v="1899-12-30T19:28:55"/>
    <x v="0"/>
    <x v="1"/>
    <x v="3"/>
    <x v="0"/>
    <x v="0"/>
    <n v="2"/>
    <s v="Manchester Piccadilly"/>
    <s v="Liverpool Lime Street"/>
    <d v="2024-03-14T00:00:00"/>
    <x v="28"/>
    <d v="1899-12-30T19:15:00"/>
    <d v="1899-12-30T19:15:00"/>
    <x v="0"/>
    <x v="0"/>
    <x v="0"/>
    <n v="0"/>
    <x v="2"/>
    <n v="18"/>
    <n v="19"/>
    <x v="3"/>
  </r>
  <r>
    <s v="0b7ec92f-99b1-4778-b2cd"/>
    <x v="79"/>
    <d v="1899-12-30T19:30:37"/>
    <x v="1"/>
    <x v="1"/>
    <x v="1"/>
    <x v="0"/>
    <x v="0"/>
    <n v="3"/>
    <s v="Manchester Piccadilly"/>
    <s v="Liverpool Lime Street"/>
    <d v="2024-03-14T00:00:00"/>
    <x v="27"/>
    <d v="1899-12-30T18:15:00"/>
    <d v="1899-12-30T18:15:00"/>
    <x v="0"/>
    <x v="0"/>
    <x v="0"/>
    <n v="0"/>
    <x v="2"/>
    <n v="17"/>
    <n v="18"/>
    <x v="3"/>
  </r>
  <r>
    <s v="51e1ad4c-73e7-41e3-8e78"/>
    <x v="79"/>
    <d v="1899-12-30T19:34:22"/>
    <x v="1"/>
    <x v="1"/>
    <x v="2"/>
    <x v="0"/>
    <x v="0"/>
    <n v="48"/>
    <s v="London Euston"/>
    <s v="Manchester Piccadilly"/>
    <d v="2024-03-14T00:00:00"/>
    <x v="45"/>
    <d v="1899-12-30T19:50:00"/>
    <d v="1899-12-30T19:50:00"/>
    <x v="0"/>
    <x v="0"/>
    <x v="0"/>
    <n v="0"/>
    <x v="2"/>
    <n v="18"/>
    <n v="19"/>
    <x v="3"/>
  </r>
  <r>
    <s v="262bbed9-c0ed-4453-a43a"/>
    <x v="79"/>
    <d v="1899-12-30T19:35:13"/>
    <x v="1"/>
    <x v="1"/>
    <x v="1"/>
    <x v="0"/>
    <x v="0"/>
    <n v="3"/>
    <s v="Manchester Piccadilly"/>
    <s v="Liverpool Lime Street"/>
    <d v="2024-03-14T00:00:00"/>
    <x v="27"/>
    <d v="1899-12-30T18:15:00"/>
    <d v="1899-12-30T18:15:00"/>
    <x v="0"/>
    <x v="0"/>
    <x v="0"/>
    <n v="0"/>
    <x v="2"/>
    <n v="17"/>
    <n v="18"/>
    <x v="3"/>
  </r>
  <r>
    <s v="d4cae15e-e2de-45da-823a"/>
    <x v="79"/>
    <d v="1899-12-30T19:36:42"/>
    <x v="1"/>
    <x v="1"/>
    <x v="1"/>
    <x v="0"/>
    <x v="0"/>
    <n v="3"/>
    <s v="Manchester Piccadilly"/>
    <s v="Liverpool Lime Street"/>
    <d v="2024-03-14T00:00:00"/>
    <x v="27"/>
    <d v="1899-12-30T18:15:00"/>
    <d v="1899-12-30T18:15:00"/>
    <x v="0"/>
    <x v="0"/>
    <x v="0"/>
    <n v="0"/>
    <x v="2"/>
    <n v="17"/>
    <n v="18"/>
    <x v="3"/>
  </r>
  <r>
    <s v="3af23620-0d1c-484f-b632"/>
    <x v="79"/>
    <d v="1899-12-30T19:37:29"/>
    <x v="1"/>
    <x v="1"/>
    <x v="0"/>
    <x v="0"/>
    <x v="0"/>
    <n v="4"/>
    <s v="London Euston"/>
    <s v="Birmingham New Street"/>
    <d v="2024-03-14T00:00:00"/>
    <x v="27"/>
    <d v="1899-12-30T19:05:00"/>
    <d v="1899-12-30T19:05:00"/>
    <x v="0"/>
    <x v="0"/>
    <x v="0"/>
    <n v="0"/>
    <x v="2"/>
    <n v="17"/>
    <n v="19"/>
    <x v="3"/>
  </r>
  <r>
    <s v="f3deb29b-3a00-4302-932c"/>
    <x v="79"/>
    <d v="1899-12-30T19:42:06"/>
    <x v="0"/>
    <x v="0"/>
    <x v="0"/>
    <x v="0"/>
    <x v="1"/>
    <n v="8"/>
    <s v="London St Pancras"/>
    <s v="Birmingham New Street"/>
    <d v="2024-03-13T00:00:00"/>
    <x v="83"/>
    <d v="1899-12-30T22:20:00"/>
    <s v="NULL"/>
    <x v="2"/>
    <x v="1"/>
    <x v="1"/>
    <s v="NULL"/>
    <x v="2"/>
    <n v="21"/>
    <s v="NULL"/>
    <x v="3"/>
  </r>
  <r>
    <s v="c19fcc22-2daf-4888-9e93"/>
    <x v="79"/>
    <d v="1899-12-30T19:45:44"/>
    <x v="1"/>
    <x v="1"/>
    <x v="1"/>
    <x v="1"/>
    <x v="0"/>
    <n v="54"/>
    <s v="London St Pancras"/>
    <s v="Birmingham New Street"/>
    <d v="2024-03-14T00:00:00"/>
    <x v="2"/>
    <d v="1899-12-30T19:35:00"/>
    <d v="1899-12-30T19:35:00"/>
    <x v="0"/>
    <x v="0"/>
    <x v="0"/>
    <n v="0"/>
    <x v="2"/>
    <n v="18"/>
    <n v="19"/>
    <x v="3"/>
  </r>
  <r>
    <s v="52dba7dd-472c-4e49-a00d"/>
    <x v="79"/>
    <d v="1899-12-30T19:58:35"/>
    <x v="0"/>
    <x v="1"/>
    <x v="2"/>
    <x v="0"/>
    <x v="1"/>
    <n v="13"/>
    <s v="London Paddington"/>
    <s v="Reading"/>
    <d v="2024-03-13T00:00:00"/>
    <x v="89"/>
    <d v="1899-12-30T22:15:00"/>
    <d v="1899-12-30T22:15:00"/>
    <x v="0"/>
    <x v="0"/>
    <x v="0"/>
    <n v="0"/>
    <x v="2"/>
    <n v="21"/>
    <n v="22"/>
    <x v="3"/>
  </r>
  <r>
    <s v="2c9265e6-8356-4605-a19c"/>
    <x v="79"/>
    <d v="1899-12-30T20:00:34"/>
    <x v="1"/>
    <x v="0"/>
    <x v="0"/>
    <x v="0"/>
    <x v="0"/>
    <n v="13"/>
    <s v="Birmingham New Street"/>
    <s v="York"/>
    <d v="2024-03-14T00:00:00"/>
    <x v="44"/>
    <d v="1899-12-30T20:15:00"/>
    <d v="1899-12-30T20:15:00"/>
    <x v="0"/>
    <x v="0"/>
    <x v="0"/>
    <n v="0"/>
    <x v="18"/>
    <n v="18"/>
    <n v="20"/>
    <x v="3"/>
  </r>
  <r>
    <s v="0dc7ca03-0bc3-42d0-9401"/>
    <x v="79"/>
    <d v="1899-12-30T20:01:26"/>
    <x v="1"/>
    <x v="1"/>
    <x v="1"/>
    <x v="0"/>
    <x v="1"/>
    <n v="19"/>
    <s v="London Paddington"/>
    <s v="Reading"/>
    <d v="2024-03-13T00:00:00"/>
    <x v="3"/>
    <d v="1899-12-30T22:30:00"/>
    <d v="1899-12-30T22:30:00"/>
    <x v="0"/>
    <x v="0"/>
    <x v="0"/>
    <n v="0"/>
    <x v="18"/>
    <n v="21"/>
    <n v="22"/>
    <x v="3"/>
  </r>
  <r>
    <s v="0c0bfbb9-5ab0-4253-95a4"/>
    <x v="79"/>
    <d v="1899-12-30T20:02:09"/>
    <x v="1"/>
    <x v="0"/>
    <x v="0"/>
    <x v="0"/>
    <x v="0"/>
    <n v="4"/>
    <s v="Birmingham New Street"/>
    <s v="Liverpool Lime Street"/>
    <d v="2024-03-14T00:00:00"/>
    <x v="44"/>
    <d v="1899-12-30T20:00:00"/>
    <d v="1899-12-30T20:00:00"/>
    <x v="0"/>
    <x v="0"/>
    <x v="0"/>
    <n v="0"/>
    <x v="18"/>
    <n v="18"/>
    <n v="20"/>
    <x v="3"/>
  </r>
  <r>
    <s v="f3bb0946-680c-4e9b-90b9"/>
    <x v="79"/>
    <d v="1899-12-30T20:05:52"/>
    <x v="1"/>
    <x v="0"/>
    <x v="1"/>
    <x v="0"/>
    <x v="1"/>
    <n v="53"/>
    <s v="London Kings Cross"/>
    <s v="York"/>
    <d v="2024-03-13T00:00:00"/>
    <x v="3"/>
    <d v="1899-12-30T23:20:00"/>
    <d v="1899-12-30T23:20:00"/>
    <x v="0"/>
    <x v="0"/>
    <x v="0"/>
    <n v="0"/>
    <x v="18"/>
    <n v="21"/>
    <n v="23"/>
    <x v="3"/>
  </r>
  <r>
    <s v="6e3e2ead-c0cb-4ff9-b863"/>
    <x v="79"/>
    <d v="1899-12-30T20:13:11"/>
    <x v="0"/>
    <x v="1"/>
    <x v="0"/>
    <x v="1"/>
    <x v="0"/>
    <n v="7"/>
    <s v="Liverpool Lime Street"/>
    <s v="Manchester Piccadilly"/>
    <d v="2024-03-14T00:00:00"/>
    <x v="44"/>
    <d v="1899-12-30T19:00:00"/>
    <d v="1899-12-30T19:00:00"/>
    <x v="0"/>
    <x v="0"/>
    <x v="0"/>
    <n v="0"/>
    <x v="18"/>
    <n v="18"/>
    <n v="19"/>
    <x v="3"/>
  </r>
  <r>
    <s v="467530c8-4712-4b2f-8f04"/>
    <x v="79"/>
    <d v="1899-12-30T20:15:24"/>
    <x v="0"/>
    <x v="1"/>
    <x v="3"/>
    <x v="0"/>
    <x v="0"/>
    <n v="6"/>
    <s v="Liverpool Lime Street"/>
    <s v="Crewe"/>
    <d v="2024-03-14T00:00:00"/>
    <x v="28"/>
    <d v="1899-12-30T19:20:00"/>
    <d v="1899-12-30T19:20:00"/>
    <x v="0"/>
    <x v="0"/>
    <x v="0"/>
    <n v="0"/>
    <x v="18"/>
    <n v="18"/>
    <n v="19"/>
    <x v="3"/>
  </r>
  <r>
    <s v="2303b957-71a5-489c-977a"/>
    <x v="79"/>
    <d v="1899-12-30T20:15:53"/>
    <x v="0"/>
    <x v="0"/>
    <x v="1"/>
    <x v="0"/>
    <x v="0"/>
    <n v="3"/>
    <s v="Manchester Piccadilly"/>
    <s v="Liverpool Lime Street"/>
    <d v="2024-03-14T00:00:00"/>
    <x v="28"/>
    <d v="1899-12-30T19:15:00"/>
    <d v="1899-12-30T19:15:00"/>
    <x v="0"/>
    <x v="0"/>
    <x v="0"/>
    <n v="0"/>
    <x v="18"/>
    <n v="18"/>
    <n v="19"/>
    <x v="3"/>
  </r>
  <r>
    <s v="f8b51ec5-58e5-4b4c-8695"/>
    <x v="79"/>
    <d v="1899-12-30T20:17:28"/>
    <x v="0"/>
    <x v="1"/>
    <x v="1"/>
    <x v="0"/>
    <x v="0"/>
    <n v="8"/>
    <s v="London St Pancras"/>
    <s v="Birmingham New Street"/>
    <d v="2024-03-14T00:00:00"/>
    <x v="28"/>
    <d v="1899-12-30T20:05:00"/>
    <d v="1899-12-30T20:05:00"/>
    <x v="0"/>
    <x v="0"/>
    <x v="0"/>
    <n v="0"/>
    <x v="18"/>
    <n v="18"/>
    <n v="20"/>
    <x v="3"/>
  </r>
  <r>
    <s v="e5b34d9e-632a-4fe8-8ac7"/>
    <x v="79"/>
    <d v="1899-12-30T20:20:52"/>
    <x v="0"/>
    <x v="1"/>
    <x v="3"/>
    <x v="0"/>
    <x v="0"/>
    <n v="6"/>
    <s v="Liverpool Lime Street"/>
    <s v="Crewe"/>
    <d v="2024-03-14T00:00:00"/>
    <x v="28"/>
    <d v="1899-12-30T19:20:00"/>
    <d v="1899-12-30T19:20:00"/>
    <x v="0"/>
    <x v="0"/>
    <x v="0"/>
    <n v="0"/>
    <x v="18"/>
    <n v="18"/>
    <n v="19"/>
    <x v="3"/>
  </r>
  <r>
    <s v="c7159142-2432-48ef-8934"/>
    <x v="79"/>
    <d v="1899-12-30T20:21:16"/>
    <x v="1"/>
    <x v="1"/>
    <x v="1"/>
    <x v="0"/>
    <x v="0"/>
    <n v="3"/>
    <s v="Manchester Piccadilly"/>
    <s v="Liverpool Lime Street"/>
    <d v="2024-03-14T00:00:00"/>
    <x v="27"/>
    <d v="1899-12-30T18:15:00"/>
    <d v="1899-12-30T18:15:00"/>
    <x v="0"/>
    <x v="0"/>
    <x v="0"/>
    <n v="0"/>
    <x v="18"/>
    <n v="17"/>
    <n v="18"/>
    <x v="3"/>
  </r>
  <r>
    <s v="9f99baa6-52e0-475b-a6dd"/>
    <x v="79"/>
    <d v="1899-12-30T20:21:47"/>
    <x v="0"/>
    <x v="1"/>
    <x v="1"/>
    <x v="0"/>
    <x v="0"/>
    <n v="8"/>
    <s v="London St Pancras"/>
    <s v="Birmingham New Street"/>
    <d v="2024-03-14T00:00:00"/>
    <x v="28"/>
    <d v="1899-12-30T20:05:00"/>
    <d v="1899-12-30T20:05:00"/>
    <x v="0"/>
    <x v="0"/>
    <x v="0"/>
    <n v="0"/>
    <x v="18"/>
    <n v="18"/>
    <n v="20"/>
    <x v="3"/>
  </r>
  <r>
    <s v="147272e4-419d-40eb-8589"/>
    <x v="79"/>
    <d v="1899-12-30T20:24:16"/>
    <x v="0"/>
    <x v="1"/>
    <x v="1"/>
    <x v="0"/>
    <x v="0"/>
    <n v="9"/>
    <s v="Reading"/>
    <s v="Swindon"/>
    <d v="2024-03-14T00:00:00"/>
    <x v="27"/>
    <d v="1899-12-30T18:30:00"/>
    <d v="1899-12-30T18:30:00"/>
    <x v="0"/>
    <x v="0"/>
    <x v="0"/>
    <n v="0"/>
    <x v="18"/>
    <n v="17"/>
    <n v="18"/>
    <x v="3"/>
  </r>
  <r>
    <s v="7447f538-b498-4b3f-a830"/>
    <x v="79"/>
    <d v="1899-12-30T20:25:07"/>
    <x v="0"/>
    <x v="1"/>
    <x v="1"/>
    <x v="1"/>
    <x v="0"/>
    <n v="4"/>
    <s v="Birmingham New Street"/>
    <s v="Coventry"/>
    <d v="2024-03-14T00:00:00"/>
    <x v="28"/>
    <d v="1899-12-30T19:05:00"/>
    <d v="1899-12-30T19:05:00"/>
    <x v="0"/>
    <x v="0"/>
    <x v="0"/>
    <n v="0"/>
    <x v="18"/>
    <n v="18"/>
    <n v="19"/>
    <x v="3"/>
  </r>
  <r>
    <s v="59f3e200-9dee-4e9e-bdcc"/>
    <x v="79"/>
    <d v="1899-12-30T20:25:18"/>
    <x v="0"/>
    <x v="1"/>
    <x v="1"/>
    <x v="0"/>
    <x v="0"/>
    <n v="13"/>
    <s v="London Paddington"/>
    <s v="Reading"/>
    <d v="2024-03-14T00:00:00"/>
    <x v="28"/>
    <d v="1899-12-30T19:45:00"/>
    <d v="1899-12-30T19:45:00"/>
    <x v="0"/>
    <x v="0"/>
    <x v="0"/>
    <n v="0"/>
    <x v="18"/>
    <n v="18"/>
    <n v="19"/>
    <x v="3"/>
  </r>
  <r>
    <s v="43bd8add-50cc-460a-a1b6"/>
    <x v="79"/>
    <d v="1899-12-30T20:26:05"/>
    <x v="1"/>
    <x v="1"/>
    <x v="1"/>
    <x v="0"/>
    <x v="0"/>
    <n v="13"/>
    <s v="London Paddington"/>
    <s v="Reading"/>
    <d v="2024-03-14T00:00:00"/>
    <x v="27"/>
    <d v="1899-12-30T18:45:00"/>
    <d v="1899-12-30T18:45:00"/>
    <x v="0"/>
    <x v="0"/>
    <x v="0"/>
    <n v="0"/>
    <x v="18"/>
    <n v="17"/>
    <n v="18"/>
    <x v="3"/>
  </r>
  <r>
    <s v="cdfe74b3-b3bd-46e2-a000"/>
    <x v="79"/>
    <d v="1899-12-30T20:26:43"/>
    <x v="0"/>
    <x v="1"/>
    <x v="1"/>
    <x v="0"/>
    <x v="0"/>
    <n v="5"/>
    <s v="Birmingham New Street"/>
    <s v="Tamworth"/>
    <d v="2024-03-14T00:00:00"/>
    <x v="28"/>
    <d v="1899-12-30T19:05:00"/>
    <d v="1899-12-30T19:05:00"/>
    <x v="0"/>
    <x v="0"/>
    <x v="0"/>
    <n v="0"/>
    <x v="18"/>
    <n v="18"/>
    <n v="19"/>
    <x v="3"/>
  </r>
  <r>
    <s v="87304897-ae5c-46cf-9248"/>
    <x v="79"/>
    <d v="1899-12-30T20:28:03"/>
    <x v="1"/>
    <x v="0"/>
    <x v="1"/>
    <x v="0"/>
    <x v="0"/>
    <n v="35"/>
    <s v="London Kings Cross"/>
    <s v="York"/>
    <d v="2024-03-14T00:00:00"/>
    <x v="27"/>
    <d v="1899-12-30T19:35:00"/>
    <d v="1899-12-30T19:35:00"/>
    <x v="0"/>
    <x v="0"/>
    <x v="0"/>
    <n v="0"/>
    <x v="18"/>
    <n v="17"/>
    <n v="19"/>
    <x v="3"/>
  </r>
  <r>
    <s v="7135599b-b948-4544-b811"/>
    <x v="79"/>
    <d v="1899-12-30T20:29:57"/>
    <x v="0"/>
    <x v="1"/>
    <x v="1"/>
    <x v="0"/>
    <x v="0"/>
    <n v="5"/>
    <s v="Birmingham New Street"/>
    <s v="Tamworth"/>
    <d v="2024-03-14T00:00:00"/>
    <x v="28"/>
    <d v="1899-12-30T19:05:00"/>
    <d v="1899-12-30T19:05:00"/>
    <x v="0"/>
    <x v="0"/>
    <x v="0"/>
    <n v="0"/>
    <x v="18"/>
    <n v="18"/>
    <n v="19"/>
    <x v="3"/>
  </r>
  <r>
    <s v="5f72f7a9-26ef-4932-a008"/>
    <x v="79"/>
    <d v="1899-12-30T20:33:42"/>
    <x v="1"/>
    <x v="0"/>
    <x v="1"/>
    <x v="0"/>
    <x v="0"/>
    <n v="35"/>
    <s v="London Kings Cross"/>
    <s v="York"/>
    <d v="2024-03-14T00:00:00"/>
    <x v="27"/>
    <d v="1899-12-30T19:35:00"/>
    <d v="1899-12-30T19:35:00"/>
    <x v="0"/>
    <x v="0"/>
    <x v="0"/>
    <n v="0"/>
    <x v="18"/>
    <n v="17"/>
    <n v="19"/>
    <x v="3"/>
  </r>
  <r>
    <s v="41033009-73a3-47a2-b1a0"/>
    <x v="79"/>
    <d v="1899-12-30T21:45:20"/>
    <x v="0"/>
    <x v="1"/>
    <x v="2"/>
    <x v="0"/>
    <x v="0"/>
    <n v="2"/>
    <s v="Manchester Piccadilly"/>
    <s v="Liverpool Lime Street"/>
    <d v="2024-03-14T00:00:00"/>
    <x v="47"/>
    <d v="1899-12-30T20:45:00"/>
    <d v="1899-12-30T20:45:00"/>
    <x v="0"/>
    <x v="0"/>
    <x v="0"/>
    <n v="0"/>
    <x v="21"/>
    <n v="20"/>
    <n v="20"/>
    <x v="3"/>
  </r>
  <r>
    <s v="e6ca1fae-7d64-4fc0-bc61"/>
    <x v="79"/>
    <d v="1899-12-30T21:46:43"/>
    <x v="0"/>
    <x v="0"/>
    <x v="1"/>
    <x v="0"/>
    <x v="0"/>
    <n v="36"/>
    <s v="Birmingham New Street"/>
    <s v="Edinburgh"/>
    <d v="2024-03-14T00:00:00"/>
    <x v="47"/>
    <d v="1899-12-30T00:45:00"/>
    <d v="1899-12-30T00:45:00"/>
    <x v="0"/>
    <x v="0"/>
    <x v="0"/>
    <n v="0"/>
    <x v="21"/>
    <n v="20"/>
    <n v="0"/>
    <x v="3"/>
  </r>
  <r>
    <s v="655ec904-5f98-46af-a844"/>
    <x v="79"/>
    <d v="1899-12-30T21:56:21"/>
    <x v="0"/>
    <x v="1"/>
    <x v="0"/>
    <x v="0"/>
    <x v="0"/>
    <n v="8"/>
    <s v="London Paddington"/>
    <s v="Reading"/>
    <d v="2024-03-14T00:00:00"/>
    <x v="47"/>
    <d v="1899-12-30T21:15:00"/>
    <d v="1899-12-30T21:15:00"/>
    <x v="0"/>
    <x v="0"/>
    <x v="0"/>
    <n v="0"/>
    <x v="21"/>
    <n v="20"/>
    <n v="21"/>
    <x v="3"/>
  </r>
  <r>
    <s v="9c5d0395-9c16-49bf-b460"/>
    <x v="79"/>
    <d v="1899-12-30T22:04:52"/>
    <x v="0"/>
    <x v="0"/>
    <x v="1"/>
    <x v="0"/>
    <x v="0"/>
    <n v="6"/>
    <s v="Reading"/>
    <s v="Oxford"/>
    <d v="2024-03-14T00:00:00"/>
    <x v="88"/>
    <d v="1899-12-30T20:55:00"/>
    <d v="1899-12-30T20:55:00"/>
    <x v="0"/>
    <x v="0"/>
    <x v="0"/>
    <n v="0"/>
    <x v="22"/>
    <n v="20"/>
    <n v="20"/>
    <x v="3"/>
  </r>
  <r>
    <s v="56c92af2-2158-471b-a70a"/>
    <x v="79"/>
    <d v="1899-12-30T22:35:04"/>
    <x v="0"/>
    <x v="0"/>
    <x v="1"/>
    <x v="0"/>
    <x v="0"/>
    <n v="7"/>
    <s v="London Euston"/>
    <s v="Birmingham New Street"/>
    <d v="2024-03-14T00:00:00"/>
    <x v="83"/>
    <d v="1899-12-30T22:20:00"/>
    <d v="1899-12-30T22:20:00"/>
    <x v="0"/>
    <x v="0"/>
    <x v="0"/>
    <n v="0"/>
    <x v="22"/>
    <n v="21"/>
    <n v="22"/>
    <x v="3"/>
  </r>
  <r>
    <s v="0f6ef3b1-8ce0-4c9b-81a8"/>
    <x v="79"/>
    <d v="1899-12-30T22:35:31"/>
    <x v="1"/>
    <x v="1"/>
    <x v="1"/>
    <x v="0"/>
    <x v="0"/>
    <n v="7"/>
    <s v="London Euston"/>
    <s v="Birmingham New Street"/>
    <d v="2024-03-14T00:00:00"/>
    <x v="83"/>
    <d v="1899-12-30T22:20:00"/>
    <d v="1899-12-30T22:20:00"/>
    <x v="0"/>
    <x v="0"/>
    <x v="0"/>
    <n v="0"/>
    <x v="22"/>
    <n v="21"/>
    <n v="22"/>
    <x v="3"/>
  </r>
  <r>
    <s v="a1a2c0dc-cb5f-482a-8be7"/>
    <x v="79"/>
    <d v="1899-12-30T23:02:25"/>
    <x v="1"/>
    <x v="1"/>
    <x v="1"/>
    <x v="0"/>
    <x v="0"/>
    <n v="8"/>
    <s v="London St Pancras"/>
    <s v="Birmingham New Street"/>
    <d v="2024-03-14T00:00:00"/>
    <x v="48"/>
    <d v="1899-12-30T01:50:00"/>
    <d v="1899-12-30T01:50:00"/>
    <x v="0"/>
    <x v="0"/>
    <x v="0"/>
    <n v="0"/>
    <x v="3"/>
    <n v="0"/>
    <n v="1"/>
    <x v="3"/>
  </r>
  <r>
    <s v="a04c249b-b924-48fc-bc05"/>
    <x v="79"/>
    <d v="1899-12-30T23:10:38"/>
    <x v="1"/>
    <x v="1"/>
    <x v="2"/>
    <x v="0"/>
    <x v="0"/>
    <n v="2"/>
    <s v="Liverpool Lime Street"/>
    <s v="Manchester Piccadilly"/>
    <d v="2024-03-14T00:00:00"/>
    <x v="3"/>
    <d v="1899-12-30T22:00:00"/>
    <d v="1899-12-30T22:00:00"/>
    <x v="0"/>
    <x v="0"/>
    <x v="0"/>
    <n v="0"/>
    <x v="3"/>
    <n v="21"/>
    <n v="22"/>
    <x v="3"/>
  </r>
  <r>
    <s v="9417da0b-bf79-45d7-b3b3"/>
    <x v="79"/>
    <d v="1899-12-30T23:11:22"/>
    <x v="0"/>
    <x v="0"/>
    <x v="1"/>
    <x v="0"/>
    <x v="0"/>
    <n v="35"/>
    <s v="London Kings Cross"/>
    <s v="York"/>
    <d v="2024-03-14T00:00:00"/>
    <x v="48"/>
    <d v="1899-12-30T02:20:00"/>
    <d v="1899-12-30T02:20:00"/>
    <x v="0"/>
    <x v="0"/>
    <x v="0"/>
    <n v="0"/>
    <x v="3"/>
    <n v="0"/>
    <n v="2"/>
    <x v="3"/>
  </r>
  <r>
    <s v="1e7e2aeb-f826-4642-bfa6"/>
    <x v="79"/>
    <d v="1899-12-30T23:19:08"/>
    <x v="1"/>
    <x v="1"/>
    <x v="1"/>
    <x v="1"/>
    <x v="0"/>
    <n v="52"/>
    <s v="London Euston"/>
    <s v="Birmingham New Street"/>
    <d v="2024-03-14T00:00:00"/>
    <x v="92"/>
    <d v="1899-12-30T23:05:00"/>
    <d v="1899-12-30T23:05:00"/>
    <x v="0"/>
    <x v="0"/>
    <x v="0"/>
    <n v="0"/>
    <x v="3"/>
    <n v="21"/>
    <n v="23"/>
    <x v="3"/>
  </r>
  <r>
    <s v="a0274409-17cb-4eec-995e"/>
    <x v="79"/>
    <d v="1899-12-30T23:42:22"/>
    <x v="1"/>
    <x v="1"/>
    <x v="2"/>
    <x v="0"/>
    <x v="0"/>
    <n v="8"/>
    <s v="London Paddington"/>
    <s v="Reading"/>
    <d v="2024-03-14T00:00:00"/>
    <x v="73"/>
    <d v="1899-12-30T23:00:00"/>
    <d v="1899-12-30T23:00:00"/>
    <x v="0"/>
    <x v="0"/>
    <x v="0"/>
    <n v="0"/>
    <x v="3"/>
    <n v="22"/>
    <n v="23"/>
    <x v="3"/>
  </r>
  <r>
    <s v="44248809-fb64-48b6-b65a"/>
    <x v="79"/>
    <d v="1899-12-30T23:44:20"/>
    <x v="0"/>
    <x v="1"/>
    <x v="1"/>
    <x v="0"/>
    <x v="0"/>
    <n v="7"/>
    <s v="London Euston"/>
    <s v="Birmingham New Street"/>
    <d v="2024-03-14T00:00:00"/>
    <x v="73"/>
    <d v="1899-12-30T23:20:00"/>
    <d v="1899-12-30T23:20:00"/>
    <x v="0"/>
    <x v="0"/>
    <x v="0"/>
    <n v="0"/>
    <x v="3"/>
    <n v="22"/>
    <n v="23"/>
    <x v="3"/>
  </r>
  <r>
    <s v="e943a541-13cd-485c-9d48"/>
    <x v="80"/>
    <d v="1899-12-30T00:13:14"/>
    <x v="1"/>
    <x v="0"/>
    <x v="0"/>
    <x v="0"/>
    <x v="1"/>
    <n v="10"/>
    <s v="Liverpool Lime Street"/>
    <s v="Leeds"/>
    <d v="2024-03-14T00:00:00"/>
    <x v="6"/>
    <d v="1899-12-30T00:00:00"/>
    <d v="1899-12-30T00:00:00"/>
    <x v="0"/>
    <x v="0"/>
    <x v="0"/>
    <n v="0"/>
    <x v="6"/>
    <n v="22"/>
    <n v="0"/>
    <x v="6"/>
  </r>
  <r>
    <s v="e85e0bb5-f4be-40c0-9be7"/>
    <x v="80"/>
    <d v="1899-12-30T00:16:00"/>
    <x v="0"/>
    <x v="0"/>
    <x v="1"/>
    <x v="0"/>
    <x v="1"/>
    <n v="12"/>
    <s v="London St Pancras"/>
    <s v="Birmingham New Street"/>
    <d v="2024-03-14T00:00:00"/>
    <x v="9"/>
    <d v="1899-12-30T03:05:00"/>
    <d v="1899-12-30T03:05:00"/>
    <x v="0"/>
    <x v="0"/>
    <x v="0"/>
    <n v="0"/>
    <x v="6"/>
    <n v="1"/>
    <n v="3"/>
    <x v="6"/>
  </r>
  <r>
    <s v="2e4790cf-c79e-4f36-a995"/>
    <x v="80"/>
    <d v="1899-12-30T00:19:08"/>
    <x v="0"/>
    <x v="0"/>
    <x v="1"/>
    <x v="0"/>
    <x v="1"/>
    <n v="97"/>
    <s v="London Kings Cross"/>
    <s v="Liverpool Lime Street"/>
    <d v="2024-03-14T00:00:00"/>
    <x v="9"/>
    <d v="1899-12-30T04:00:00"/>
    <d v="1899-12-30T04:00:00"/>
    <x v="0"/>
    <x v="0"/>
    <x v="0"/>
    <n v="0"/>
    <x v="6"/>
    <n v="1"/>
    <n v="4"/>
    <x v="6"/>
  </r>
  <r>
    <s v="f121b2b3-a121-4f6e-b16c"/>
    <x v="80"/>
    <d v="1899-12-30T00:24:11"/>
    <x v="1"/>
    <x v="0"/>
    <x v="1"/>
    <x v="0"/>
    <x v="1"/>
    <n v="53"/>
    <s v="London Kings Cross"/>
    <s v="York"/>
    <d v="2024-03-14T00:00:00"/>
    <x v="9"/>
    <d v="1899-12-30T03:35:00"/>
    <d v="1899-12-30T03:35:00"/>
    <x v="0"/>
    <x v="0"/>
    <x v="0"/>
    <n v="0"/>
    <x v="6"/>
    <n v="1"/>
    <n v="3"/>
    <x v="6"/>
  </r>
  <r>
    <s v="81960168-8880-4006-abeb"/>
    <x v="80"/>
    <d v="1899-12-30T00:31:50"/>
    <x v="1"/>
    <x v="1"/>
    <x v="1"/>
    <x v="0"/>
    <x v="0"/>
    <n v="13"/>
    <s v="London Paddington"/>
    <s v="Reading"/>
    <d v="2024-03-15T00:00:00"/>
    <x v="91"/>
    <d v="1899-12-30T00:00:00"/>
    <d v="1899-12-30T00:00:00"/>
    <x v="0"/>
    <x v="0"/>
    <x v="0"/>
    <n v="0"/>
    <x v="6"/>
    <n v="23"/>
    <n v="0"/>
    <x v="6"/>
  </r>
  <r>
    <s v="3ea408d0-7dea-4e17-b5b7"/>
    <x v="80"/>
    <d v="1899-12-30T00:40:13"/>
    <x v="0"/>
    <x v="1"/>
    <x v="2"/>
    <x v="0"/>
    <x v="1"/>
    <n v="35"/>
    <s v="London Kings Cross"/>
    <s v="York"/>
    <d v="2024-03-14T00:00:00"/>
    <x v="49"/>
    <d v="1899-12-30T03:50:00"/>
    <d v="1899-12-30T03:50:00"/>
    <x v="0"/>
    <x v="0"/>
    <x v="0"/>
    <n v="0"/>
    <x v="6"/>
    <n v="2"/>
    <n v="3"/>
    <x v="6"/>
  </r>
  <r>
    <s v="d95ca12c-bb47-41f5-9e2d"/>
    <x v="80"/>
    <d v="1899-12-30T00:51:01"/>
    <x v="1"/>
    <x v="0"/>
    <x v="1"/>
    <x v="0"/>
    <x v="0"/>
    <n v="13"/>
    <s v="London Paddington"/>
    <s v="Reading"/>
    <d v="2024-03-15T00:00:00"/>
    <x v="75"/>
    <d v="1899-12-30T00:15:00"/>
    <d v="1899-12-30T00:15:00"/>
    <x v="0"/>
    <x v="0"/>
    <x v="0"/>
    <n v="0"/>
    <x v="6"/>
    <n v="23"/>
    <n v="0"/>
    <x v="6"/>
  </r>
  <r>
    <s v="8a157474-c05e-4992-b6f4"/>
    <x v="80"/>
    <d v="1899-12-30T01:00:38"/>
    <x v="0"/>
    <x v="1"/>
    <x v="1"/>
    <x v="0"/>
    <x v="1"/>
    <n v="5"/>
    <s v="Liverpool Lime Street"/>
    <s v="Manchester Piccadilly"/>
    <d v="2024-03-14T00:00:00"/>
    <x v="50"/>
    <d v="1899-12-30T03:00:00"/>
    <d v="1899-12-30T03:00:00"/>
    <x v="0"/>
    <x v="0"/>
    <x v="0"/>
    <n v="0"/>
    <x v="7"/>
    <n v="2"/>
    <n v="3"/>
    <x v="6"/>
  </r>
  <r>
    <s v="1f5d6eee-896f-4b22-a617"/>
    <x v="80"/>
    <d v="1899-12-30T01:03:47"/>
    <x v="1"/>
    <x v="0"/>
    <x v="1"/>
    <x v="0"/>
    <x v="1"/>
    <n v="12"/>
    <s v="London St Pancras"/>
    <s v="Birmingham New Street"/>
    <d v="2024-03-14T00:00:00"/>
    <x v="29"/>
    <d v="1899-12-30T00:50:00"/>
    <d v="1899-12-30T00:50:00"/>
    <x v="0"/>
    <x v="0"/>
    <x v="0"/>
    <n v="0"/>
    <x v="7"/>
    <n v="23"/>
    <n v="0"/>
    <x v="6"/>
  </r>
  <r>
    <s v="fb518e46-a2b6-4989-9555"/>
    <x v="80"/>
    <d v="1899-12-30T01:15:48"/>
    <x v="0"/>
    <x v="0"/>
    <x v="1"/>
    <x v="0"/>
    <x v="0"/>
    <n v="13"/>
    <s v="Reading"/>
    <s v="London Paddington"/>
    <d v="2024-03-15T00:00:00"/>
    <x v="51"/>
    <d v="1899-12-30T00:10:00"/>
    <d v="1899-12-30T00:10:00"/>
    <x v="0"/>
    <x v="0"/>
    <x v="0"/>
    <n v="0"/>
    <x v="7"/>
    <n v="23"/>
    <n v="0"/>
    <x v="6"/>
  </r>
  <r>
    <s v="55a53e39-43a7-4242-8cbf"/>
    <x v="80"/>
    <d v="1899-12-30T01:16:15"/>
    <x v="0"/>
    <x v="1"/>
    <x v="3"/>
    <x v="0"/>
    <x v="1"/>
    <n v="7"/>
    <s v="London Euston"/>
    <s v="Birmingham New Street"/>
    <d v="2024-03-14T00:00:00"/>
    <x v="51"/>
    <d v="1899-12-30T01:05:00"/>
    <d v="1899-12-30T01:05:00"/>
    <x v="0"/>
    <x v="0"/>
    <x v="0"/>
    <n v="0"/>
    <x v="7"/>
    <n v="23"/>
    <n v="1"/>
    <x v="6"/>
  </r>
  <r>
    <s v="447e2ce8-8d42-4402-914f"/>
    <x v="80"/>
    <d v="1899-12-30T01:20:45"/>
    <x v="0"/>
    <x v="0"/>
    <x v="2"/>
    <x v="0"/>
    <x v="1"/>
    <n v="8"/>
    <s v="York"/>
    <s v="Durham"/>
    <d v="2024-03-14T00:00:00"/>
    <x v="51"/>
    <d v="1899-12-30T00:35:00"/>
    <d v="1899-12-30T00:35:00"/>
    <x v="0"/>
    <x v="0"/>
    <x v="0"/>
    <n v="0"/>
    <x v="7"/>
    <n v="23"/>
    <n v="0"/>
    <x v="6"/>
  </r>
  <r>
    <s v="268143ad-fd2d-4da4-9fb3"/>
    <x v="80"/>
    <d v="1899-12-30T01:21:54"/>
    <x v="0"/>
    <x v="0"/>
    <x v="2"/>
    <x v="0"/>
    <x v="1"/>
    <n v="35"/>
    <s v="London Kings Cross"/>
    <s v="York"/>
    <d v="2024-03-14T00:00:00"/>
    <x v="51"/>
    <d v="1899-12-30T01:35:00"/>
    <d v="1899-12-30T01:35:00"/>
    <x v="0"/>
    <x v="0"/>
    <x v="0"/>
    <n v="0"/>
    <x v="7"/>
    <n v="23"/>
    <n v="1"/>
    <x v="6"/>
  </r>
  <r>
    <s v="728d9a0a-5869-4266-8a9b"/>
    <x v="80"/>
    <d v="1899-12-30T01:22:18"/>
    <x v="0"/>
    <x v="0"/>
    <x v="2"/>
    <x v="0"/>
    <x v="0"/>
    <n v="5"/>
    <s v="York"/>
    <s v="Durham"/>
    <d v="2024-03-15T00:00:00"/>
    <x v="51"/>
    <d v="1899-12-30T00:35:00"/>
    <d v="1899-12-30T00:35:00"/>
    <x v="0"/>
    <x v="0"/>
    <x v="0"/>
    <n v="0"/>
    <x v="7"/>
    <n v="23"/>
    <n v="0"/>
    <x v="6"/>
  </r>
  <r>
    <s v="bef0083b-1894-42d3-aa8a"/>
    <x v="80"/>
    <d v="1899-12-30T01:22:45"/>
    <x v="0"/>
    <x v="0"/>
    <x v="1"/>
    <x v="0"/>
    <x v="0"/>
    <n v="13"/>
    <s v="Reading"/>
    <s v="London Paddington"/>
    <d v="2024-03-15T00:00:00"/>
    <x v="51"/>
    <d v="1899-12-30T00:10:00"/>
    <d v="1899-12-30T00:10:00"/>
    <x v="0"/>
    <x v="0"/>
    <x v="0"/>
    <n v="0"/>
    <x v="7"/>
    <n v="23"/>
    <n v="0"/>
    <x v="6"/>
  </r>
  <r>
    <s v="ae073662-94ab-4adc-a7ff"/>
    <x v="80"/>
    <d v="1899-12-30T01:23:26"/>
    <x v="0"/>
    <x v="0"/>
    <x v="0"/>
    <x v="0"/>
    <x v="0"/>
    <n v="8"/>
    <s v="London Paddington"/>
    <s v="Reading"/>
    <d v="2024-03-15T00:00:00"/>
    <x v="51"/>
    <d v="1899-12-30T00:45:00"/>
    <d v="1899-12-30T00:45:00"/>
    <x v="0"/>
    <x v="0"/>
    <x v="0"/>
    <n v="0"/>
    <x v="7"/>
    <n v="23"/>
    <n v="0"/>
    <x v="6"/>
  </r>
  <r>
    <s v="64c7acb6-6549-465b-b2f0"/>
    <x v="80"/>
    <d v="1899-12-30T01:29:56"/>
    <x v="0"/>
    <x v="0"/>
    <x v="2"/>
    <x v="0"/>
    <x v="1"/>
    <n v="8"/>
    <s v="York"/>
    <s v="Durham"/>
    <d v="2024-03-14T00:00:00"/>
    <x v="51"/>
    <d v="1899-12-30T00:35:00"/>
    <d v="1899-12-30T00:35:00"/>
    <x v="0"/>
    <x v="0"/>
    <x v="0"/>
    <n v="0"/>
    <x v="7"/>
    <n v="23"/>
    <n v="0"/>
    <x v="6"/>
  </r>
  <r>
    <s v="6d7c9495-2709-461b-9803"/>
    <x v="80"/>
    <d v="1899-12-30T01:36:45"/>
    <x v="0"/>
    <x v="1"/>
    <x v="3"/>
    <x v="0"/>
    <x v="0"/>
    <n v="2"/>
    <s v="Liverpool Lime Street"/>
    <s v="Manchester Piccadilly"/>
    <d v="2024-03-15T00:00:00"/>
    <x v="7"/>
    <d v="1899-12-30T00:30:00"/>
    <d v="1899-12-30T00:30:00"/>
    <x v="0"/>
    <x v="0"/>
    <x v="0"/>
    <n v="0"/>
    <x v="7"/>
    <n v="0"/>
    <n v="0"/>
    <x v="6"/>
  </r>
  <r>
    <s v="b5cf25d5-d9d2-477e-9011"/>
    <x v="80"/>
    <d v="1899-12-30T01:37:02"/>
    <x v="1"/>
    <x v="0"/>
    <x v="1"/>
    <x v="0"/>
    <x v="0"/>
    <n v="8"/>
    <s v="London St Pancras"/>
    <s v="Birmingham New Street"/>
    <d v="2024-03-15T00:00:00"/>
    <x v="7"/>
    <d v="1899-12-30T01:20:00"/>
    <d v="1899-12-30T01:20:00"/>
    <x v="0"/>
    <x v="0"/>
    <x v="0"/>
    <n v="0"/>
    <x v="7"/>
    <n v="0"/>
    <n v="1"/>
    <x v="6"/>
  </r>
  <r>
    <s v="44e78bf3-c550-46fa-b90f"/>
    <x v="80"/>
    <d v="1899-12-30T01:50:42"/>
    <x v="0"/>
    <x v="1"/>
    <x v="1"/>
    <x v="0"/>
    <x v="0"/>
    <n v="3"/>
    <s v="Liverpool Lime Street"/>
    <s v="Manchester Piccadilly"/>
    <d v="2024-03-15T00:00:00"/>
    <x v="52"/>
    <d v="1899-12-30T00:45:00"/>
    <d v="1899-12-30T00:45:00"/>
    <x v="0"/>
    <x v="0"/>
    <x v="0"/>
    <n v="0"/>
    <x v="7"/>
    <n v="0"/>
    <n v="0"/>
    <x v="6"/>
  </r>
  <r>
    <s v="22e3af4c-90ad-4a09-81f5"/>
    <x v="80"/>
    <d v="1899-12-30T02:06:54"/>
    <x v="1"/>
    <x v="0"/>
    <x v="1"/>
    <x v="0"/>
    <x v="0"/>
    <n v="35"/>
    <s v="London Kings Cross"/>
    <s v="York"/>
    <d v="2024-03-15T00:00:00"/>
    <x v="48"/>
    <d v="1899-12-30T02:20:00"/>
    <d v="1899-12-30T02:20:00"/>
    <x v="0"/>
    <x v="0"/>
    <x v="0"/>
    <n v="0"/>
    <x v="23"/>
    <n v="0"/>
    <n v="2"/>
    <x v="6"/>
  </r>
  <r>
    <s v="2143f4c4-cdce-449d-85d9"/>
    <x v="80"/>
    <d v="1899-12-30T02:07:28"/>
    <x v="1"/>
    <x v="1"/>
    <x v="1"/>
    <x v="0"/>
    <x v="1"/>
    <n v="4"/>
    <s v="Manchester Piccadilly"/>
    <s v="Liverpool Lime Street"/>
    <d v="2024-03-14T00:00:00"/>
    <x v="34"/>
    <d v="1899-12-30T04:00:00"/>
    <d v="1899-12-30T04:01:00"/>
    <x v="1"/>
    <x v="3"/>
    <x v="0"/>
    <n v="0.99999999999999645"/>
    <x v="23"/>
    <n v="3"/>
    <n v="4"/>
    <x v="6"/>
  </r>
  <r>
    <s v="add9292f-979b-4933-a628"/>
    <x v="80"/>
    <d v="1899-12-30T02:44:35"/>
    <x v="1"/>
    <x v="1"/>
    <x v="1"/>
    <x v="0"/>
    <x v="0"/>
    <n v="3"/>
    <s v="Liverpool Lime Street"/>
    <s v="Manchester Piccadilly"/>
    <d v="2024-03-15T00:00:00"/>
    <x v="87"/>
    <d v="1899-12-30T01:30:00"/>
    <d v="1899-12-30T01:30:00"/>
    <x v="0"/>
    <x v="0"/>
    <x v="0"/>
    <n v="0"/>
    <x v="23"/>
    <n v="1"/>
    <n v="1"/>
    <x v="6"/>
  </r>
  <r>
    <s v="8a8159b3-86d6-42f0-b546"/>
    <x v="80"/>
    <d v="1899-12-30T02:46:38"/>
    <x v="1"/>
    <x v="0"/>
    <x v="2"/>
    <x v="1"/>
    <x v="1"/>
    <n v="10"/>
    <s v="Liverpool Lime Street"/>
    <s v="Manchester Piccadilly"/>
    <d v="2024-03-14T00:00:00"/>
    <x v="11"/>
    <d v="1899-12-30T04:45:00"/>
    <d v="1899-12-30T04:45:00"/>
    <x v="0"/>
    <x v="0"/>
    <x v="0"/>
    <n v="0"/>
    <x v="23"/>
    <n v="4"/>
    <n v="4"/>
    <x v="6"/>
  </r>
  <r>
    <s v="dd163c8e-6958-4998-93cd"/>
    <x v="80"/>
    <d v="1899-12-30T02:48:27"/>
    <x v="1"/>
    <x v="0"/>
    <x v="2"/>
    <x v="0"/>
    <x v="1"/>
    <n v="3"/>
    <s v="Liverpool Lime Street"/>
    <s v="Manchester Piccadilly"/>
    <d v="2024-03-14T00:00:00"/>
    <x v="11"/>
    <d v="1899-12-30T04:45:00"/>
    <d v="1899-12-30T04:45:00"/>
    <x v="0"/>
    <x v="0"/>
    <x v="0"/>
    <n v="0"/>
    <x v="23"/>
    <n v="4"/>
    <n v="4"/>
    <x v="6"/>
  </r>
  <r>
    <s v="fdea173d-fe71-4e9d-95f9"/>
    <x v="80"/>
    <d v="1899-12-30T02:56:23"/>
    <x v="0"/>
    <x v="0"/>
    <x v="1"/>
    <x v="0"/>
    <x v="1"/>
    <n v="4"/>
    <s v="Manchester Piccadilly"/>
    <s v="Liverpool Lime Street"/>
    <d v="2024-03-14T00:00:00"/>
    <x v="11"/>
    <d v="1899-12-30T04:45:00"/>
    <d v="1899-12-30T04:45:00"/>
    <x v="0"/>
    <x v="0"/>
    <x v="0"/>
    <n v="0"/>
    <x v="23"/>
    <n v="4"/>
    <n v="4"/>
    <x v="6"/>
  </r>
  <r>
    <s v="8467d856-22aa-412c-8a47"/>
    <x v="80"/>
    <d v="1899-12-30T03:01:57"/>
    <x v="1"/>
    <x v="0"/>
    <x v="1"/>
    <x v="0"/>
    <x v="1"/>
    <n v="12"/>
    <s v="London St Pancras"/>
    <s v="Birmingham New Street"/>
    <d v="2024-03-14T00:00:00"/>
    <x v="31"/>
    <d v="1899-12-30T05:50:00"/>
    <d v="1899-12-30T05:50:00"/>
    <x v="0"/>
    <x v="0"/>
    <x v="0"/>
    <n v="0"/>
    <x v="8"/>
    <n v="4"/>
    <n v="5"/>
    <x v="6"/>
  </r>
  <r>
    <s v="fe523d44-bcff-4e78-b5e9"/>
    <x v="80"/>
    <d v="1899-12-30T03:28:33"/>
    <x v="0"/>
    <x v="0"/>
    <x v="1"/>
    <x v="0"/>
    <x v="0"/>
    <n v="8"/>
    <s v="York"/>
    <s v="Durham"/>
    <d v="2024-03-15T00:00:00"/>
    <x v="9"/>
    <d v="1899-12-30T02:35:00"/>
    <s v="NULL"/>
    <x v="2"/>
    <x v="4"/>
    <x v="1"/>
    <s v="NULL"/>
    <x v="8"/>
    <n v="1"/>
    <s v="NULL"/>
    <x v="6"/>
  </r>
  <r>
    <s v="c3cdeedd-b968-4044-b1e7"/>
    <x v="80"/>
    <d v="1899-12-30T03:37:16"/>
    <x v="0"/>
    <x v="1"/>
    <x v="1"/>
    <x v="0"/>
    <x v="0"/>
    <n v="13"/>
    <s v="London Paddington"/>
    <s v="Reading"/>
    <d v="2024-03-15T00:00:00"/>
    <x v="49"/>
    <d v="1899-12-30T03:00:00"/>
    <d v="1899-12-30T03:00:00"/>
    <x v="0"/>
    <x v="0"/>
    <x v="0"/>
    <n v="0"/>
    <x v="8"/>
    <n v="2"/>
    <n v="3"/>
    <x v="6"/>
  </r>
  <r>
    <s v="86e8ce2f-a401-4d59-9d00"/>
    <x v="80"/>
    <d v="1899-12-30T03:40:11"/>
    <x v="0"/>
    <x v="0"/>
    <x v="0"/>
    <x v="0"/>
    <x v="1"/>
    <n v="4"/>
    <s v="Manchester Piccadilly"/>
    <s v="Sheffield"/>
    <d v="2024-03-14T00:00:00"/>
    <x v="12"/>
    <d v="1899-12-30T05:45:00"/>
    <d v="1899-12-30T05:45:00"/>
    <x v="0"/>
    <x v="0"/>
    <x v="0"/>
    <n v="0"/>
    <x v="8"/>
    <n v="5"/>
    <n v="5"/>
    <x v="6"/>
  </r>
  <r>
    <s v="82a3f464-249f-44af-998b"/>
    <x v="80"/>
    <d v="1899-12-30T03:44:02"/>
    <x v="0"/>
    <x v="0"/>
    <x v="1"/>
    <x v="0"/>
    <x v="1"/>
    <n v="53"/>
    <s v="London Kings Cross"/>
    <s v="York"/>
    <d v="2024-03-14T00:00:00"/>
    <x v="12"/>
    <d v="1899-12-30T06:50:00"/>
    <d v="1899-12-30T06:50:00"/>
    <x v="0"/>
    <x v="0"/>
    <x v="0"/>
    <n v="0"/>
    <x v="8"/>
    <n v="5"/>
    <n v="6"/>
    <x v="6"/>
  </r>
  <r>
    <s v="4e6e3a17-5bd5-4bfd-9408"/>
    <x v="80"/>
    <d v="1899-12-30T03:50:59"/>
    <x v="1"/>
    <x v="1"/>
    <x v="1"/>
    <x v="0"/>
    <x v="0"/>
    <n v="3"/>
    <s v="Liverpool Lime Street"/>
    <s v="Manchester Piccadilly"/>
    <d v="2024-03-15T00:00:00"/>
    <x v="10"/>
    <d v="1899-12-30T02:45:00"/>
    <s v="NULL"/>
    <x v="2"/>
    <x v="4"/>
    <x v="0"/>
    <s v="NULL"/>
    <x v="8"/>
    <n v="2"/>
    <s v="NULL"/>
    <x v="6"/>
  </r>
  <r>
    <s v="b102cc71-fbaa-48f5-b5a5"/>
    <x v="80"/>
    <d v="1899-12-30T03:58:59"/>
    <x v="1"/>
    <x v="1"/>
    <x v="1"/>
    <x v="1"/>
    <x v="1"/>
    <n v="15"/>
    <s v="Liverpool Lime Street"/>
    <s v="Manchester Piccadilly"/>
    <d v="2024-03-14T00:00:00"/>
    <x v="54"/>
    <d v="1899-12-30T05:45:00"/>
    <d v="1899-12-30T05:45:00"/>
    <x v="0"/>
    <x v="0"/>
    <x v="0"/>
    <n v="0"/>
    <x v="8"/>
    <n v="5"/>
    <n v="5"/>
    <x v="6"/>
  </r>
  <r>
    <s v="fc1ea813-f553-4f6f-9adc"/>
    <x v="80"/>
    <d v="1899-12-30T04:09:34"/>
    <x v="0"/>
    <x v="0"/>
    <x v="1"/>
    <x v="0"/>
    <x v="1"/>
    <n v="53"/>
    <s v="London Kings Cross"/>
    <s v="York"/>
    <d v="2024-03-14T00:00:00"/>
    <x v="32"/>
    <d v="1899-12-30T07:20:00"/>
    <d v="1899-12-30T07:20:00"/>
    <x v="0"/>
    <x v="0"/>
    <x v="0"/>
    <n v="0"/>
    <x v="19"/>
    <n v="5"/>
    <n v="7"/>
    <x v="6"/>
  </r>
  <r>
    <s v="754ed4ad-c73a-4804-89de"/>
    <x v="80"/>
    <d v="1899-12-30T04:19:13"/>
    <x v="1"/>
    <x v="2"/>
    <x v="3"/>
    <x v="0"/>
    <x v="1"/>
    <n v="84"/>
    <s v="Manchester Piccadilly"/>
    <s v="London Euston"/>
    <d v="2024-03-14T00:00:00"/>
    <x v="19"/>
    <d v="1899-12-30T11:20:00"/>
    <d v="1899-12-30T11:45:00"/>
    <x v="1"/>
    <x v="7"/>
    <x v="1"/>
    <n v="24.999999999999993"/>
    <x v="19"/>
    <n v="9"/>
    <n v="11"/>
    <x v="6"/>
  </r>
  <r>
    <s v="c385ae70-b744-4db2-85f7"/>
    <x v="80"/>
    <d v="1899-12-30T04:19:26"/>
    <x v="1"/>
    <x v="1"/>
    <x v="1"/>
    <x v="0"/>
    <x v="1"/>
    <n v="10"/>
    <s v="London Euston"/>
    <s v="Birmingham New Street"/>
    <d v="2024-03-14T00:00:00"/>
    <x v="55"/>
    <d v="1899-12-30T07:05:00"/>
    <d v="1899-12-30T07:05:00"/>
    <x v="0"/>
    <x v="0"/>
    <x v="0"/>
    <n v="0"/>
    <x v="19"/>
    <n v="5"/>
    <n v="7"/>
    <x v="6"/>
  </r>
  <r>
    <s v="5efabdf7-1dc3-4946-9570"/>
    <x v="80"/>
    <d v="1899-12-30T04:21:31"/>
    <x v="1"/>
    <x v="0"/>
    <x v="1"/>
    <x v="0"/>
    <x v="0"/>
    <n v="35"/>
    <s v="London Kings Cross"/>
    <s v="York"/>
    <d v="2024-03-15T00:00:00"/>
    <x v="30"/>
    <d v="1899-12-30T04:35:00"/>
    <d v="1899-12-30T04:35:00"/>
    <x v="0"/>
    <x v="0"/>
    <x v="0"/>
    <n v="0"/>
    <x v="19"/>
    <n v="2"/>
    <n v="4"/>
    <x v="6"/>
  </r>
  <r>
    <s v="21b605d7-b219-4960-b543"/>
    <x v="80"/>
    <d v="1899-12-30T04:22:32"/>
    <x v="1"/>
    <x v="1"/>
    <x v="1"/>
    <x v="0"/>
    <x v="1"/>
    <n v="4"/>
    <s v="Manchester Piccadilly"/>
    <s v="Liverpool Lime Street"/>
    <d v="2024-03-14T00:00:00"/>
    <x v="55"/>
    <d v="1899-12-30T06:15:00"/>
    <d v="1899-12-30T06:15:00"/>
    <x v="0"/>
    <x v="0"/>
    <x v="0"/>
    <n v="0"/>
    <x v="19"/>
    <n v="5"/>
    <n v="6"/>
    <x v="6"/>
  </r>
  <r>
    <s v="dd997f65-9573-4cdd-8e50"/>
    <x v="80"/>
    <d v="1899-12-30T04:23:50"/>
    <x v="1"/>
    <x v="1"/>
    <x v="1"/>
    <x v="0"/>
    <x v="1"/>
    <n v="4"/>
    <s v="Manchester Piccadilly"/>
    <s v="Liverpool Lime Street"/>
    <d v="2024-03-14T00:00:00"/>
    <x v="55"/>
    <d v="1899-12-30T06:15:00"/>
    <d v="1899-12-30T06:15:00"/>
    <x v="0"/>
    <x v="0"/>
    <x v="0"/>
    <n v="0"/>
    <x v="19"/>
    <n v="5"/>
    <n v="6"/>
    <x v="6"/>
  </r>
  <r>
    <s v="1811592e-c5a5-4fbe-8c59"/>
    <x v="80"/>
    <d v="1899-12-30T04:28:56"/>
    <x v="0"/>
    <x v="0"/>
    <x v="1"/>
    <x v="0"/>
    <x v="0"/>
    <n v="35"/>
    <s v="London Kings Cross"/>
    <s v="York"/>
    <d v="2024-03-15T00:00:00"/>
    <x v="30"/>
    <d v="1899-12-30T04:35:00"/>
    <d v="1899-12-30T04:35:00"/>
    <x v="0"/>
    <x v="0"/>
    <x v="0"/>
    <n v="0"/>
    <x v="19"/>
    <n v="2"/>
    <n v="4"/>
    <x v="6"/>
  </r>
  <r>
    <s v="842d3c42-d074-4d72-bdc0"/>
    <x v="80"/>
    <d v="1899-12-30T04:51:26"/>
    <x v="0"/>
    <x v="1"/>
    <x v="1"/>
    <x v="0"/>
    <x v="2"/>
    <n v="70"/>
    <s v="London Kings Cross"/>
    <s v="York"/>
    <d v="2024-03-14T00:00:00"/>
    <x v="5"/>
    <d v="1899-12-30T08:05:00"/>
    <d v="1899-12-30T08:05:00"/>
    <x v="0"/>
    <x v="0"/>
    <x v="0"/>
    <n v="0"/>
    <x v="19"/>
    <n v="6"/>
    <n v="8"/>
    <x v="6"/>
  </r>
  <r>
    <s v="ba580cbf-c09f-4a2b-929b"/>
    <x v="80"/>
    <d v="1899-12-30T04:54:57"/>
    <x v="0"/>
    <x v="1"/>
    <x v="3"/>
    <x v="0"/>
    <x v="2"/>
    <n v="3"/>
    <s v="Manchester Piccadilly"/>
    <s v="Liverpool Lime Street"/>
    <d v="2024-03-14T00:00:00"/>
    <x v="5"/>
    <d v="1899-12-30T06:45:00"/>
    <d v="1899-12-30T06:45:00"/>
    <x v="0"/>
    <x v="0"/>
    <x v="0"/>
    <n v="0"/>
    <x v="19"/>
    <n v="6"/>
    <n v="6"/>
    <x v="6"/>
  </r>
  <r>
    <s v="04e51441-10a1-466c-a19e"/>
    <x v="80"/>
    <d v="1899-12-30T04:56:49"/>
    <x v="0"/>
    <x v="1"/>
    <x v="3"/>
    <x v="0"/>
    <x v="2"/>
    <n v="3"/>
    <s v="Manchester Piccadilly"/>
    <s v="Liverpool Lime Street"/>
    <d v="2024-03-14T00:00:00"/>
    <x v="5"/>
    <d v="1899-12-30T06:45:00"/>
    <d v="1899-12-30T06:45:00"/>
    <x v="0"/>
    <x v="0"/>
    <x v="0"/>
    <n v="0"/>
    <x v="19"/>
    <n v="6"/>
    <n v="6"/>
    <x v="6"/>
  </r>
  <r>
    <s v="ae498aea-38dc-4778-9841"/>
    <x v="80"/>
    <d v="1899-12-30T04:57:02"/>
    <x v="0"/>
    <x v="1"/>
    <x v="3"/>
    <x v="0"/>
    <x v="2"/>
    <n v="3"/>
    <s v="Manchester Piccadilly"/>
    <s v="Liverpool Lime Street"/>
    <d v="2024-03-14T00:00:00"/>
    <x v="5"/>
    <d v="1899-12-30T06:45:00"/>
    <d v="1899-12-30T06:45:00"/>
    <x v="0"/>
    <x v="0"/>
    <x v="0"/>
    <n v="0"/>
    <x v="19"/>
    <n v="6"/>
    <n v="6"/>
    <x v="6"/>
  </r>
  <r>
    <s v="7c59321b-69a7-44d3-9abf"/>
    <x v="80"/>
    <d v="1899-12-30T04:58:03"/>
    <x v="0"/>
    <x v="2"/>
    <x v="3"/>
    <x v="0"/>
    <x v="2"/>
    <n v="47"/>
    <s v="London Kings Cross"/>
    <s v="York"/>
    <d v="2024-03-14T00:00:00"/>
    <x v="5"/>
    <d v="1899-12-30T08:05:00"/>
    <d v="1899-12-30T08:05:00"/>
    <x v="0"/>
    <x v="0"/>
    <x v="0"/>
    <n v="0"/>
    <x v="19"/>
    <n v="6"/>
    <n v="8"/>
    <x v="6"/>
  </r>
  <r>
    <s v="8205d615-c414-40dc-b1dc"/>
    <x v="80"/>
    <d v="1899-12-30T05:03:27"/>
    <x v="0"/>
    <x v="2"/>
    <x v="1"/>
    <x v="0"/>
    <x v="2"/>
    <n v="143"/>
    <s v="London Euston"/>
    <s v="Manchester Piccadilly"/>
    <d v="2024-03-14T00:00:00"/>
    <x v="13"/>
    <d v="1899-12-30T08:20:00"/>
    <d v="1899-12-30T08:20:00"/>
    <x v="0"/>
    <x v="0"/>
    <x v="0"/>
    <n v="0"/>
    <x v="9"/>
    <n v="6"/>
    <n v="8"/>
    <x v="6"/>
  </r>
  <r>
    <s v="f6e2326f-6102-42d3-a3cd"/>
    <x v="80"/>
    <d v="1899-12-30T05:03:56"/>
    <x v="0"/>
    <x v="1"/>
    <x v="2"/>
    <x v="0"/>
    <x v="2"/>
    <n v="29"/>
    <s v="Birmingham New Street"/>
    <s v="London St Pancras"/>
    <d v="2024-03-14T00:00:00"/>
    <x v="13"/>
    <d v="1899-12-30T07:50:00"/>
    <d v="1899-12-30T07:50:00"/>
    <x v="0"/>
    <x v="0"/>
    <x v="0"/>
    <n v="0"/>
    <x v="9"/>
    <n v="6"/>
    <n v="7"/>
    <x v="6"/>
  </r>
  <r>
    <s v="689b33f8-a89f-41c7-ad27"/>
    <x v="80"/>
    <d v="1899-12-30T05:05:51"/>
    <x v="0"/>
    <x v="1"/>
    <x v="2"/>
    <x v="1"/>
    <x v="2"/>
    <n v="78"/>
    <s v="Birmingham New Street"/>
    <s v="London St Pancras"/>
    <d v="2024-03-14T00:00:00"/>
    <x v="13"/>
    <d v="1899-12-30T07:50:00"/>
    <d v="1899-12-30T07:50:00"/>
    <x v="0"/>
    <x v="0"/>
    <x v="0"/>
    <n v="0"/>
    <x v="9"/>
    <n v="6"/>
    <n v="7"/>
    <x v="6"/>
  </r>
  <r>
    <s v="b43f8ccd-be76-4b02-b285"/>
    <x v="80"/>
    <d v="1899-12-30T05:12:01"/>
    <x v="0"/>
    <x v="0"/>
    <x v="1"/>
    <x v="0"/>
    <x v="2"/>
    <n v="70"/>
    <s v="London Kings Cross"/>
    <s v="York"/>
    <d v="2024-03-14T00:00:00"/>
    <x v="13"/>
    <d v="1899-12-30T08:20:00"/>
    <d v="1899-12-30T08:20:00"/>
    <x v="0"/>
    <x v="0"/>
    <x v="0"/>
    <n v="0"/>
    <x v="9"/>
    <n v="6"/>
    <n v="8"/>
    <x v="6"/>
  </r>
  <r>
    <s v="a6c47004-9483-40b5-b1d2"/>
    <x v="80"/>
    <d v="1899-12-30T05:13:38"/>
    <x v="0"/>
    <x v="1"/>
    <x v="2"/>
    <x v="0"/>
    <x v="2"/>
    <n v="29"/>
    <s v="Birmingham New Street"/>
    <s v="London St Pancras"/>
    <d v="2024-03-14T00:00:00"/>
    <x v="13"/>
    <d v="1899-12-30T07:50:00"/>
    <d v="1899-12-30T07:50:00"/>
    <x v="0"/>
    <x v="0"/>
    <x v="0"/>
    <n v="0"/>
    <x v="9"/>
    <n v="6"/>
    <n v="7"/>
    <x v="6"/>
  </r>
  <r>
    <s v="9bfac4f0-077f-4c2a-8d79"/>
    <x v="80"/>
    <d v="1899-12-30T05:16:59"/>
    <x v="1"/>
    <x v="0"/>
    <x v="1"/>
    <x v="0"/>
    <x v="2"/>
    <n v="16"/>
    <s v="London St Pancras"/>
    <s v="Birmingham New Street"/>
    <d v="2024-03-14T00:00:00"/>
    <x v="35"/>
    <d v="1899-12-30T08:05:00"/>
    <d v="1899-12-30T08:05:00"/>
    <x v="0"/>
    <x v="0"/>
    <x v="0"/>
    <n v="0"/>
    <x v="9"/>
    <n v="6"/>
    <n v="8"/>
    <x v="6"/>
  </r>
  <r>
    <s v="6964bbaa-6b48-4fbd-bdba"/>
    <x v="80"/>
    <d v="1899-12-30T05:26:32"/>
    <x v="0"/>
    <x v="1"/>
    <x v="1"/>
    <x v="0"/>
    <x v="2"/>
    <n v="6"/>
    <s v="Liverpool Lime Street"/>
    <s v="Manchester Piccadilly"/>
    <d v="2024-03-14T00:00:00"/>
    <x v="35"/>
    <d v="1899-12-30T07:15:00"/>
    <d v="1899-12-30T07:15:00"/>
    <x v="0"/>
    <x v="0"/>
    <x v="0"/>
    <n v="0"/>
    <x v="9"/>
    <n v="6"/>
    <n v="7"/>
    <x v="6"/>
  </r>
  <r>
    <s v="010abf00-3df9-471d-918d"/>
    <x v="80"/>
    <d v="1899-12-30T05:30:25"/>
    <x v="0"/>
    <x v="1"/>
    <x v="1"/>
    <x v="0"/>
    <x v="2"/>
    <n v="44"/>
    <s v="Birmingham New Street"/>
    <s v="London St Pancras"/>
    <d v="2024-03-14T00:00:00"/>
    <x v="78"/>
    <d v="1899-12-30T08:20:00"/>
    <d v="1899-12-30T08:20:00"/>
    <x v="0"/>
    <x v="0"/>
    <x v="0"/>
    <n v="0"/>
    <x v="9"/>
    <n v="7"/>
    <n v="8"/>
    <x v="6"/>
  </r>
  <r>
    <s v="22f3fff1-823f-4145-8916"/>
    <x v="80"/>
    <d v="1899-12-30T05:33:51"/>
    <x v="1"/>
    <x v="1"/>
    <x v="1"/>
    <x v="0"/>
    <x v="2"/>
    <n v="5"/>
    <s v="Manchester Piccadilly"/>
    <s v="Liverpool Lime Street"/>
    <d v="2024-03-14T00:00:00"/>
    <x v="78"/>
    <d v="1899-12-30T07:30:00"/>
    <d v="1899-12-30T07:30:00"/>
    <x v="0"/>
    <x v="0"/>
    <x v="0"/>
    <n v="0"/>
    <x v="9"/>
    <n v="7"/>
    <n v="7"/>
    <x v="6"/>
  </r>
  <r>
    <s v="ebfff581-1faa-411d-a97d"/>
    <x v="80"/>
    <d v="1899-12-30T05:42:42"/>
    <x v="0"/>
    <x v="0"/>
    <x v="1"/>
    <x v="0"/>
    <x v="0"/>
    <n v="35"/>
    <s v="London Kings Cross"/>
    <s v="York"/>
    <d v="2024-03-15T00:00:00"/>
    <x v="57"/>
    <d v="1899-12-30T05:50:00"/>
    <d v="1899-12-30T05:50:00"/>
    <x v="0"/>
    <x v="0"/>
    <x v="0"/>
    <n v="0"/>
    <x v="9"/>
    <n v="4"/>
    <n v="5"/>
    <x v="6"/>
  </r>
  <r>
    <s v="5f3f2bd7-d3c5-4175-aebd"/>
    <x v="80"/>
    <d v="1899-12-30T05:45:12"/>
    <x v="0"/>
    <x v="0"/>
    <x v="1"/>
    <x v="0"/>
    <x v="0"/>
    <n v="3"/>
    <s v="Manchester Piccadilly"/>
    <s v="Liverpool Lime Street"/>
    <d v="2024-03-15T00:00:00"/>
    <x v="11"/>
    <d v="1899-12-30T04:45:00"/>
    <d v="1899-12-30T04:45:00"/>
    <x v="0"/>
    <x v="0"/>
    <x v="0"/>
    <n v="0"/>
    <x v="9"/>
    <n v="4"/>
    <n v="4"/>
    <x v="6"/>
  </r>
  <r>
    <s v="c61fccf1-5e19-48b5-bbaf"/>
    <x v="80"/>
    <d v="1899-12-30T05:50:12"/>
    <x v="1"/>
    <x v="0"/>
    <x v="0"/>
    <x v="0"/>
    <x v="0"/>
    <n v="4"/>
    <s v="London Euston"/>
    <s v="Birmingham New Street"/>
    <d v="2024-03-15T00:00:00"/>
    <x v="11"/>
    <d v="1899-12-30T05:35:00"/>
    <d v="1899-12-30T05:35:00"/>
    <x v="0"/>
    <x v="0"/>
    <x v="0"/>
    <n v="0"/>
    <x v="9"/>
    <n v="4"/>
    <n v="5"/>
    <x v="6"/>
  </r>
  <r>
    <s v="bdc7b977-7bb7-4501-93a4"/>
    <x v="80"/>
    <d v="1899-12-30T05:58:41"/>
    <x v="1"/>
    <x v="0"/>
    <x v="0"/>
    <x v="0"/>
    <x v="0"/>
    <n v="4"/>
    <s v="London Euston"/>
    <s v="Birmingham New Street"/>
    <d v="2024-03-15T00:00:00"/>
    <x v="11"/>
    <d v="1899-12-30T05:35:00"/>
    <d v="1899-12-30T05:35:00"/>
    <x v="0"/>
    <x v="0"/>
    <x v="0"/>
    <n v="0"/>
    <x v="9"/>
    <n v="4"/>
    <n v="5"/>
    <x v="6"/>
  </r>
  <r>
    <s v="d1068009-ee80-4bfd-baad"/>
    <x v="80"/>
    <d v="1899-12-30T06:02:36"/>
    <x v="1"/>
    <x v="0"/>
    <x v="1"/>
    <x v="0"/>
    <x v="0"/>
    <n v="8"/>
    <s v="London St Pancras"/>
    <s v="Birmingham New Street"/>
    <d v="2024-03-15T00:00:00"/>
    <x v="31"/>
    <d v="1899-12-30T05:50:00"/>
    <d v="1899-12-30T05:50:00"/>
    <x v="0"/>
    <x v="0"/>
    <x v="0"/>
    <n v="0"/>
    <x v="10"/>
    <n v="4"/>
    <n v="5"/>
    <x v="6"/>
  </r>
  <r>
    <s v="4931518e-14bc-48be-84bd"/>
    <x v="80"/>
    <d v="1899-12-30T06:05:19"/>
    <x v="0"/>
    <x v="1"/>
    <x v="1"/>
    <x v="0"/>
    <x v="2"/>
    <n v="67"/>
    <s v="York"/>
    <s v="Peterborough"/>
    <d v="2024-03-14T00:00:00"/>
    <x v="15"/>
    <d v="1899-12-30T08:40:00"/>
    <d v="1899-12-30T08:40:00"/>
    <x v="0"/>
    <x v="0"/>
    <x v="0"/>
    <n v="0"/>
    <x v="10"/>
    <n v="7"/>
    <n v="8"/>
    <x v="6"/>
  </r>
  <r>
    <s v="a0a0fb9b-cac6-4f8c-8146"/>
    <x v="80"/>
    <d v="1899-12-30T06:08:15"/>
    <x v="1"/>
    <x v="0"/>
    <x v="1"/>
    <x v="1"/>
    <x v="0"/>
    <n v="54"/>
    <s v="London St Pancras"/>
    <s v="Birmingham New Street"/>
    <d v="2024-03-15T00:00:00"/>
    <x v="31"/>
    <d v="1899-12-30T05:50:00"/>
    <d v="1899-12-30T05:50:00"/>
    <x v="0"/>
    <x v="0"/>
    <x v="0"/>
    <n v="0"/>
    <x v="10"/>
    <n v="4"/>
    <n v="5"/>
    <x v="6"/>
  </r>
  <r>
    <s v="29ccc096-3f3f-4f79-9585"/>
    <x v="80"/>
    <d v="1899-12-30T06:10:44"/>
    <x v="0"/>
    <x v="0"/>
    <x v="1"/>
    <x v="0"/>
    <x v="0"/>
    <n v="3"/>
    <s v="Liverpool Lime Street"/>
    <s v="Manchester Piccadilly"/>
    <d v="2024-03-15T00:00:00"/>
    <x v="31"/>
    <d v="1899-12-30T05:00:00"/>
    <d v="1899-12-30T05:00:00"/>
    <x v="0"/>
    <x v="0"/>
    <x v="0"/>
    <n v="0"/>
    <x v="10"/>
    <n v="4"/>
    <n v="5"/>
    <x v="6"/>
  </r>
  <r>
    <s v="02dff089-680b-4184-93ed"/>
    <x v="80"/>
    <d v="1899-12-30T06:11:48"/>
    <x v="0"/>
    <x v="1"/>
    <x v="1"/>
    <x v="0"/>
    <x v="2"/>
    <n v="70"/>
    <s v="London Kings Cross"/>
    <s v="York"/>
    <d v="2024-03-14T00:00:00"/>
    <x v="15"/>
    <d v="1899-12-30T09:20:00"/>
    <d v="1899-12-30T09:20:00"/>
    <x v="0"/>
    <x v="0"/>
    <x v="0"/>
    <n v="0"/>
    <x v="10"/>
    <n v="7"/>
    <n v="9"/>
    <x v="6"/>
  </r>
  <r>
    <s v="eb61373f-2265-4de9-b89f"/>
    <x v="80"/>
    <d v="1899-12-30T06:19:33"/>
    <x v="0"/>
    <x v="0"/>
    <x v="1"/>
    <x v="0"/>
    <x v="2"/>
    <n v="13"/>
    <s v="London Euston"/>
    <s v="Birmingham New Street"/>
    <d v="2024-03-14T00:00:00"/>
    <x v="14"/>
    <d v="1899-12-30T09:05:00"/>
    <d v="1899-12-30T09:05:00"/>
    <x v="0"/>
    <x v="0"/>
    <x v="0"/>
    <n v="0"/>
    <x v="10"/>
    <n v="7"/>
    <n v="9"/>
    <x v="6"/>
  </r>
  <r>
    <s v="77197e02-d278-4be5-99fb"/>
    <x v="80"/>
    <d v="1899-12-30T06:30:53"/>
    <x v="1"/>
    <x v="1"/>
    <x v="1"/>
    <x v="0"/>
    <x v="2"/>
    <n v="151"/>
    <s v="Liverpool Lime Street"/>
    <s v="London Euston"/>
    <d v="2024-03-14T00:00:00"/>
    <x v="36"/>
    <d v="1899-12-30T10:15:00"/>
    <d v="1899-12-30T10:49:00"/>
    <x v="1"/>
    <x v="4"/>
    <x v="0"/>
    <n v="34.000000000000043"/>
    <x v="10"/>
    <n v="8"/>
    <n v="10"/>
    <x v="6"/>
  </r>
  <r>
    <s v="bdddbcfd-ad24-4342-b19b"/>
    <x v="80"/>
    <d v="1899-12-30T06:34:07"/>
    <x v="0"/>
    <x v="1"/>
    <x v="2"/>
    <x v="0"/>
    <x v="2"/>
    <n v="95"/>
    <s v="London Euston"/>
    <s v="Manchester Piccadilly"/>
    <d v="2024-03-14T00:00:00"/>
    <x v="36"/>
    <d v="1899-12-30T09:50:00"/>
    <d v="1899-12-30T09:50:00"/>
    <x v="0"/>
    <x v="0"/>
    <x v="0"/>
    <n v="0"/>
    <x v="10"/>
    <n v="8"/>
    <n v="9"/>
    <x v="6"/>
  </r>
  <r>
    <s v="4abde028-6b9d-4305-b4eb"/>
    <x v="80"/>
    <d v="1899-12-30T06:34:51"/>
    <x v="1"/>
    <x v="1"/>
    <x v="1"/>
    <x v="0"/>
    <x v="2"/>
    <n v="151"/>
    <s v="Liverpool Lime Street"/>
    <s v="London Euston"/>
    <d v="2024-03-14T00:00:00"/>
    <x v="36"/>
    <d v="1899-12-30T10:15:00"/>
    <d v="1899-12-30T10:49:00"/>
    <x v="1"/>
    <x v="4"/>
    <x v="0"/>
    <n v="34.000000000000043"/>
    <x v="10"/>
    <n v="8"/>
    <n v="10"/>
    <x v="6"/>
  </r>
  <r>
    <s v="c44672a7-90af-4db7-9eb5"/>
    <x v="80"/>
    <d v="1899-12-30T06:41:09"/>
    <x v="1"/>
    <x v="1"/>
    <x v="1"/>
    <x v="0"/>
    <x v="2"/>
    <n v="151"/>
    <s v="Liverpool Lime Street"/>
    <s v="London Euston"/>
    <d v="2024-03-14T00:00:00"/>
    <x v="36"/>
    <d v="1899-12-30T10:15:00"/>
    <d v="1899-12-30T10:49:00"/>
    <x v="1"/>
    <x v="4"/>
    <x v="0"/>
    <n v="34.000000000000043"/>
    <x v="10"/>
    <n v="8"/>
    <n v="10"/>
    <x v="6"/>
  </r>
  <r>
    <s v="29f26208-6077-4c89-91bb"/>
    <x v="80"/>
    <d v="1899-12-30T06:44:10"/>
    <x v="1"/>
    <x v="0"/>
    <x v="1"/>
    <x v="0"/>
    <x v="2"/>
    <n v="70"/>
    <s v="London Kings Cross"/>
    <s v="York"/>
    <d v="2024-03-14T00:00:00"/>
    <x v="36"/>
    <d v="1899-12-30T09:50:00"/>
    <d v="1899-12-30T09:50:00"/>
    <x v="0"/>
    <x v="0"/>
    <x v="0"/>
    <n v="0"/>
    <x v="10"/>
    <n v="8"/>
    <n v="9"/>
    <x v="6"/>
  </r>
  <r>
    <s v="07c570a2-6b2d-4736-b9a8"/>
    <x v="80"/>
    <d v="1899-12-30T06:48:18"/>
    <x v="1"/>
    <x v="1"/>
    <x v="1"/>
    <x v="0"/>
    <x v="2"/>
    <n v="13"/>
    <s v="London Euston"/>
    <s v="Birmingham New Street"/>
    <d v="2024-03-14T00:00:00"/>
    <x v="37"/>
    <d v="1899-12-30T09:35:00"/>
    <d v="1899-12-30T10:35:00"/>
    <x v="1"/>
    <x v="1"/>
    <x v="0"/>
    <n v="59.999999999999943"/>
    <x v="10"/>
    <n v="8"/>
    <n v="10"/>
    <x v="6"/>
  </r>
  <r>
    <s v="46c09699-f90e-4792-9195"/>
    <x v="80"/>
    <d v="1899-12-30T06:50:30"/>
    <x v="1"/>
    <x v="1"/>
    <x v="1"/>
    <x v="0"/>
    <x v="2"/>
    <n v="13"/>
    <s v="London Euston"/>
    <s v="Birmingham New Street"/>
    <d v="2024-03-14T00:00:00"/>
    <x v="37"/>
    <d v="1899-12-30T09:35:00"/>
    <d v="1899-12-30T10:35:00"/>
    <x v="1"/>
    <x v="1"/>
    <x v="0"/>
    <n v="59.999999999999943"/>
    <x v="10"/>
    <n v="8"/>
    <n v="10"/>
    <x v="6"/>
  </r>
  <r>
    <s v="e3d21e89-71eb-4d26-bf84"/>
    <x v="80"/>
    <d v="1899-12-30T06:54:49"/>
    <x v="0"/>
    <x v="0"/>
    <x v="1"/>
    <x v="0"/>
    <x v="2"/>
    <n v="19"/>
    <s v="Manchester Piccadilly"/>
    <s v="Leeds"/>
    <d v="2024-03-14T00:00:00"/>
    <x v="37"/>
    <d v="1899-12-30T09:00:00"/>
    <d v="1899-12-30T09:00:00"/>
    <x v="0"/>
    <x v="0"/>
    <x v="0"/>
    <n v="0"/>
    <x v="10"/>
    <n v="8"/>
    <n v="9"/>
    <x v="6"/>
  </r>
  <r>
    <s v="221015d6-5b2f-4b01-9b08"/>
    <x v="80"/>
    <d v="1899-12-30T06:58:41"/>
    <x v="0"/>
    <x v="0"/>
    <x v="0"/>
    <x v="1"/>
    <x v="2"/>
    <n v="76"/>
    <s v="London Kings Cross"/>
    <s v="York"/>
    <d v="2024-03-14T00:00:00"/>
    <x v="37"/>
    <d v="1899-12-30T10:05:00"/>
    <d v="1899-12-30T10:05:00"/>
    <x v="0"/>
    <x v="0"/>
    <x v="0"/>
    <n v="0"/>
    <x v="10"/>
    <n v="8"/>
    <n v="10"/>
    <x v="6"/>
  </r>
  <r>
    <s v="c7a7d7ad-6932-4d83-b23d"/>
    <x v="80"/>
    <d v="1899-12-30T07:15:05"/>
    <x v="0"/>
    <x v="1"/>
    <x v="1"/>
    <x v="0"/>
    <x v="2"/>
    <n v="35"/>
    <s v="London Paddington"/>
    <s v="Oxford"/>
    <d v="2024-03-14T00:00:00"/>
    <x v="14"/>
    <d v="1899-12-30T09:15:00"/>
    <d v="1899-12-30T09:15:00"/>
    <x v="0"/>
    <x v="0"/>
    <x v="0"/>
    <n v="0"/>
    <x v="5"/>
    <n v="7"/>
    <n v="9"/>
    <x v="6"/>
  </r>
  <r>
    <s v="3232bad7-991e-46ab-896a"/>
    <x v="80"/>
    <d v="1899-12-30T07:17:24"/>
    <x v="1"/>
    <x v="0"/>
    <x v="1"/>
    <x v="0"/>
    <x v="2"/>
    <n v="5"/>
    <s v="Manchester Piccadilly"/>
    <s v="Liverpool Lime Street"/>
    <d v="2024-03-14T00:00:00"/>
    <x v="38"/>
    <d v="1899-12-30T09:15:00"/>
    <d v="1899-12-30T09:15:00"/>
    <x v="0"/>
    <x v="0"/>
    <x v="0"/>
    <n v="0"/>
    <x v="5"/>
    <n v="8"/>
    <n v="9"/>
    <x v="6"/>
  </r>
  <r>
    <s v="d25eb117-1971-4bdf-b345"/>
    <x v="80"/>
    <d v="1899-12-30T07:17:52"/>
    <x v="0"/>
    <x v="0"/>
    <x v="1"/>
    <x v="0"/>
    <x v="2"/>
    <n v="25"/>
    <s v="London Paddington"/>
    <s v="Reading"/>
    <d v="2024-03-14T00:00:00"/>
    <x v="38"/>
    <d v="1899-12-30T09:45:00"/>
    <d v="1899-12-30T09:45:00"/>
    <x v="0"/>
    <x v="0"/>
    <x v="0"/>
    <n v="0"/>
    <x v="5"/>
    <n v="8"/>
    <n v="9"/>
    <x v="6"/>
  </r>
  <r>
    <s v="bae6a0c4-add1-484c-ac7f"/>
    <x v="80"/>
    <d v="1899-12-30T07:18:42"/>
    <x v="0"/>
    <x v="1"/>
    <x v="1"/>
    <x v="0"/>
    <x v="2"/>
    <n v="25"/>
    <s v="London Paddington"/>
    <s v="Reading"/>
    <d v="2024-03-14T00:00:00"/>
    <x v="14"/>
    <d v="1899-12-30T08:45:00"/>
    <d v="1899-12-30T08:45:00"/>
    <x v="0"/>
    <x v="0"/>
    <x v="0"/>
    <n v="0"/>
    <x v="5"/>
    <n v="7"/>
    <n v="8"/>
    <x v="6"/>
  </r>
  <r>
    <s v="b1bff61d-3bb4-414f-9881"/>
    <x v="80"/>
    <d v="1899-12-30T07:23:06"/>
    <x v="0"/>
    <x v="1"/>
    <x v="1"/>
    <x v="0"/>
    <x v="2"/>
    <n v="25"/>
    <s v="London Paddington"/>
    <s v="Reading"/>
    <d v="2024-03-14T00:00:00"/>
    <x v="14"/>
    <d v="1899-12-30T08:45:00"/>
    <d v="1899-12-30T08:45:00"/>
    <x v="0"/>
    <x v="0"/>
    <x v="0"/>
    <n v="0"/>
    <x v="5"/>
    <n v="7"/>
    <n v="8"/>
    <x v="6"/>
  </r>
  <r>
    <s v="763bd8e7-0be9-4d3e-acad"/>
    <x v="80"/>
    <d v="1899-12-30T07:24:40"/>
    <x v="0"/>
    <x v="1"/>
    <x v="1"/>
    <x v="0"/>
    <x v="2"/>
    <n v="35"/>
    <s v="London Paddington"/>
    <s v="Oxford"/>
    <d v="2024-03-14T00:00:00"/>
    <x v="14"/>
    <d v="1899-12-30T09:15:00"/>
    <d v="1899-12-30T09:15:00"/>
    <x v="0"/>
    <x v="0"/>
    <x v="0"/>
    <n v="0"/>
    <x v="5"/>
    <n v="7"/>
    <n v="9"/>
    <x v="6"/>
  </r>
  <r>
    <s v="0850621c-df22-47ba-ae67"/>
    <x v="80"/>
    <d v="1899-12-30T07:25:31"/>
    <x v="0"/>
    <x v="1"/>
    <x v="2"/>
    <x v="0"/>
    <x v="0"/>
    <n v="2"/>
    <s v="Liverpool Lime Street"/>
    <s v="Manchester Piccadilly"/>
    <d v="2024-03-15T00:00:00"/>
    <x v="55"/>
    <d v="1899-12-30T06:15:00"/>
    <d v="1899-12-30T06:15:00"/>
    <x v="0"/>
    <x v="0"/>
    <x v="0"/>
    <n v="0"/>
    <x v="5"/>
    <n v="5"/>
    <n v="6"/>
    <x v="6"/>
  </r>
  <r>
    <s v="17e2c221-64c1-461c-9f95"/>
    <x v="80"/>
    <d v="1899-12-30T07:26:12"/>
    <x v="0"/>
    <x v="1"/>
    <x v="1"/>
    <x v="0"/>
    <x v="2"/>
    <n v="25"/>
    <s v="London Paddington"/>
    <s v="Reading"/>
    <d v="2024-03-14T00:00:00"/>
    <x v="14"/>
    <d v="1899-12-30T08:45:00"/>
    <d v="1899-12-30T08:45:00"/>
    <x v="0"/>
    <x v="0"/>
    <x v="0"/>
    <n v="0"/>
    <x v="5"/>
    <n v="7"/>
    <n v="8"/>
    <x v="6"/>
  </r>
  <r>
    <s v="0370166f-5fc7-41a7-a2ed"/>
    <x v="80"/>
    <d v="1899-12-30T07:26:37"/>
    <x v="0"/>
    <x v="1"/>
    <x v="1"/>
    <x v="0"/>
    <x v="2"/>
    <n v="35"/>
    <s v="London Paddington"/>
    <s v="Oxford"/>
    <d v="2024-03-14T00:00:00"/>
    <x v="14"/>
    <d v="1899-12-30T09:15:00"/>
    <d v="1899-12-30T09:15:00"/>
    <x v="0"/>
    <x v="0"/>
    <x v="0"/>
    <n v="0"/>
    <x v="5"/>
    <n v="7"/>
    <n v="9"/>
    <x v="6"/>
  </r>
  <r>
    <s v="cc74c39a-287b-46e8-b59b"/>
    <x v="80"/>
    <d v="1899-12-30T07:28:18"/>
    <x v="1"/>
    <x v="0"/>
    <x v="1"/>
    <x v="0"/>
    <x v="2"/>
    <n v="5"/>
    <s v="Manchester Piccadilly"/>
    <s v="Liverpool Lime Street"/>
    <d v="2024-03-14T00:00:00"/>
    <x v="38"/>
    <d v="1899-12-30T09:15:00"/>
    <d v="1899-12-30T09:15:00"/>
    <x v="0"/>
    <x v="0"/>
    <x v="0"/>
    <n v="0"/>
    <x v="5"/>
    <n v="8"/>
    <n v="9"/>
    <x v="6"/>
  </r>
  <r>
    <s v="786cfb5a-4d15-44f3-ad75"/>
    <x v="80"/>
    <d v="1899-12-30T07:36:57"/>
    <x v="0"/>
    <x v="0"/>
    <x v="1"/>
    <x v="0"/>
    <x v="1"/>
    <n v="10"/>
    <s v="London Euston"/>
    <s v="Birmingham New Street"/>
    <d v="2024-03-14T00:00:00"/>
    <x v="16"/>
    <d v="1899-12-30T10:20:00"/>
    <d v="1899-12-30T10:20:00"/>
    <x v="0"/>
    <x v="0"/>
    <x v="0"/>
    <n v="0"/>
    <x v="5"/>
    <n v="9"/>
    <n v="10"/>
    <x v="6"/>
  </r>
  <r>
    <s v="b0535c7b-93af-44b2-bb19"/>
    <x v="80"/>
    <d v="1899-12-30T07:45:10"/>
    <x v="0"/>
    <x v="0"/>
    <x v="2"/>
    <x v="0"/>
    <x v="2"/>
    <n v="48"/>
    <s v="London Kings Cross"/>
    <s v="Edinburgh Waverley"/>
    <d v="2024-03-14T00:00:00"/>
    <x v="42"/>
    <d v="1899-12-30T20:20:00"/>
    <d v="1899-12-30T20:20:00"/>
    <x v="0"/>
    <x v="0"/>
    <x v="0"/>
    <n v="0"/>
    <x v="5"/>
    <n v="16"/>
    <n v="20"/>
    <x v="6"/>
  </r>
  <r>
    <s v="acbc8014-5854-4a00-9603"/>
    <x v="80"/>
    <d v="1899-12-30T07:47:59"/>
    <x v="0"/>
    <x v="2"/>
    <x v="3"/>
    <x v="0"/>
    <x v="0"/>
    <n v="8"/>
    <s v="London Paddington"/>
    <s v="Reading"/>
    <d v="2024-03-15T00:00:00"/>
    <x v="5"/>
    <d v="1899-12-30T07:15:00"/>
    <d v="1899-12-30T07:15:00"/>
    <x v="0"/>
    <x v="0"/>
    <x v="0"/>
    <n v="0"/>
    <x v="5"/>
    <n v="6"/>
    <n v="7"/>
    <x v="6"/>
  </r>
  <r>
    <s v="9cbda6e1-50a0-4f67-bf61"/>
    <x v="80"/>
    <d v="1899-12-30T07:48:23"/>
    <x v="1"/>
    <x v="0"/>
    <x v="1"/>
    <x v="0"/>
    <x v="0"/>
    <n v="35"/>
    <s v="London Kings Cross"/>
    <s v="York"/>
    <d v="2024-03-15T00:00:00"/>
    <x v="5"/>
    <d v="1899-12-30T08:05:00"/>
    <d v="1899-12-30T08:05:00"/>
    <x v="0"/>
    <x v="0"/>
    <x v="0"/>
    <n v="0"/>
    <x v="5"/>
    <n v="6"/>
    <n v="8"/>
    <x v="6"/>
  </r>
  <r>
    <s v="e2a3aa5d-d1b1-4a6a-a005"/>
    <x v="80"/>
    <d v="1899-12-30T07:49:07"/>
    <x v="0"/>
    <x v="1"/>
    <x v="3"/>
    <x v="0"/>
    <x v="0"/>
    <n v="2"/>
    <s v="Manchester Piccadilly"/>
    <s v="Liverpool Lime Street"/>
    <d v="2024-03-15T00:00:00"/>
    <x v="5"/>
    <d v="1899-12-30T06:45:00"/>
    <d v="1899-12-30T06:45:00"/>
    <x v="0"/>
    <x v="0"/>
    <x v="0"/>
    <n v="0"/>
    <x v="5"/>
    <n v="6"/>
    <n v="6"/>
    <x v="6"/>
  </r>
  <r>
    <s v="a9a4dce4-eae8-41ed-9e47"/>
    <x v="80"/>
    <d v="1899-12-30T07:50:07"/>
    <x v="0"/>
    <x v="1"/>
    <x v="3"/>
    <x v="0"/>
    <x v="0"/>
    <n v="2"/>
    <s v="Manchester Piccadilly"/>
    <s v="Liverpool Lime Street"/>
    <d v="2024-03-15T00:00:00"/>
    <x v="5"/>
    <d v="1899-12-30T06:45:00"/>
    <d v="1899-12-30T06:45:00"/>
    <x v="0"/>
    <x v="0"/>
    <x v="0"/>
    <n v="0"/>
    <x v="5"/>
    <n v="6"/>
    <n v="6"/>
    <x v="6"/>
  </r>
  <r>
    <s v="96f217cc-5267-4a1c-82bb"/>
    <x v="80"/>
    <d v="1899-12-30T07:51:44"/>
    <x v="0"/>
    <x v="2"/>
    <x v="3"/>
    <x v="0"/>
    <x v="0"/>
    <n v="8"/>
    <s v="London Paddington"/>
    <s v="Reading"/>
    <d v="2024-03-15T00:00:00"/>
    <x v="5"/>
    <d v="1899-12-30T07:15:00"/>
    <d v="1899-12-30T07:15:00"/>
    <x v="0"/>
    <x v="0"/>
    <x v="0"/>
    <n v="0"/>
    <x v="5"/>
    <n v="6"/>
    <n v="7"/>
    <x v="6"/>
  </r>
  <r>
    <s v="d67c619c-71ea-4929-8fce"/>
    <x v="80"/>
    <d v="1899-12-30T07:58:22"/>
    <x v="1"/>
    <x v="1"/>
    <x v="1"/>
    <x v="0"/>
    <x v="1"/>
    <n v="5"/>
    <s v="Liverpool Lime Street"/>
    <s v="Manchester Piccadilly"/>
    <d v="2024-03-14T00:00:00"/>
    <x v="39"/>
    <d v="1899-12-30T09:45:00"/>
    <d v="1899-12-30T09:45:00"/>
    <x v="0"/>
    <x v="0"/>
    <x v="0"/>
    <n v="0"/>
    <x v="5"/>
    <n v="9"/>
    <n v="9"/>
    <x v="6"/>
  </r>
  <r>
    <s v="3b0f7539-7d86-4fe6-a129"/>
    <x v="80"/>
    <d v="1899-12-30T07:58:28"/>
    <x v="0"/>
    <x v="0"/>
    <x v="3"/>
    <x v="0"/>
    <x v="1"/>
    <n v="3"/>
    <s v="Manchester Piccadilly"/>
    <s v="Liverpool Lime Street"/>
    <d v="2024-03-14T00:00:00"/>
    <x v="39"/>
    <d v="1899-12-30T09:45:00"/>
    <d v="1899-12-30T09:45:00"/>
    <x v="0"/>
    <x v="0"/>
    <x v="0"/>
    <n v="0"/>
    <x v="5"/>
    <n v="9"/>
    <n v="9"/>
    <x v="6"/>
  </r>
  <r>
    <s v="aa81f6ba-2c2a-4a56-a68f"/>
    <x v="80"/>
    <d v="1899-12-30T08:07:28"/>
    <x v="1"/>
    <x v="1"/>
    <x v="1"/>
    <x v="0"/>
    <x v="0"/>
    <n v="8"/>
    <s v="London St Pancras"/>
    <s v="Birmingham New Street"/>
    <d v="2024-04-01T00:00:00"/>
    <x v="13"/>
    <d v="1899-12-30T07:50:00"/>
    <d v="1899-12-30T07:50:00"/>
    <x v="0"/>
    <x v="0"/>
    <x v="0"/>
    <n v="0"/>
    <x v="11"/>
    <n v="6"/>
    <n v="7"/>
    <x v="6"/>
  </r>
  <r>
    <s v="694cf3e8-ad11-4cd8-91aa"/>
    <x v="80"/>
    <d v="1899-12-30T08:08:43"/>
    <x v="0"/>
    <x v="1"/>
    <x v="1"/>
    <x v="0"/>
    <x v="0"/>
    <n v="6"/>
    <s v="York"/>
    <s v="Doncaster"/>
    <d v="2024-03-15T00:00:00"/>
    <x v="13"/>
    <d v="1899-12-30T07:00:00"/>
    <d v="1899-12-30T08:02:00"/>
    <x v="1"/>
    <x v="1"/>
    <x v="0"/>
    <n v="61.999999999999943"/>
    <x v="11"/>
    <n v="6"/>
    <n v="8"/>
    <x v="6"/>
  </r>
  <r>
    <s v="9f91b95c-2e7c-498c-a19d"/>
    <x v="80"/>
    <d v="1899-12-30T08:09:20"/>
    <x v="0"/>
    <x v="0"/>
    <x v="1"/>
    <x v="0"/>
    <x v="1"/>
    <n v="10"/>
    <s v="London Euston"/>
    <s v="Birmingham New Street"/>
    <d v="2024-03-14T00:00:00"/>
    <x v="19"/>
    <d v="1899-12-30T10:50:00"/>
    <d v="1899-12-30T10:50:00"/>
    <x v="0"/>
    <x v="0"/>
    <x v="0"/>
    <n v="0"/>
    <x v="11"/>
    <n v="9"/>
    <n v="10"/>
    <x v="6"/>
  </r>
  <r>
    <s v="853e8da3-959b-4078-ae07"/>
    <x v="80"/>
    <d v="1899-12-30T08:12:08"/>
    <x v="0"/>
    <x v="0"/>
    <x v="1"/>
    <x v="0"/>
    <x v="0"/>
    <n v="35"/>
    <s v="London Kings Cross"/>
    <s v="York"/>
    <d v="2024-03-15T00:00:00"/>
    <x v="13"/>
    <d v="1899-12-30T08:20:00"/>
    <d v="1899-12-30T08:20:00"/>
    <x v="0"/>
    <x v="0"/>
    <x v="0"/>
    <n v="0"/>
    <x v="11"/>
    <n v="6"/>
    <n v="8"/>
    <x v="6"/>
  </r>
  <r>
    <s v="53cd38a2-a194-40fa-899e"/>
    <x v="80"/>
    <d v="1899-12-30T08:15:40"/>
    <x v="0"/>
    <x v="1"/>
    <x v="1"/>
    <x v="1"/>
    <x v="0"/>
    <n v="32"/>
    <s v="London Paddington"/>
    <s v="Oxford"/>
    <d v="2024-03-15T00:00:00"/>
    <x v="14"/>
    <d v="1899-12-30T09:15:00"/>
    <d v="1899-12-30T09:15:00"/>
    <x v="0"/>
    <x v="0"/>
    <x v="0"/>
    <n v="0"/>
    <x v="11"/>
    <n v="7"/>
    <n v="9"/>
    <x v="6"/>
  </r>
  <r>
    <s v="9dd5acc4-2cd1-42d0-8e75"/>
    <x v="80"/>
    <d v="1899-12-30T08:17:29"/>
    <x v="0"/>
    <x v="1"/>
    <x v="1"/>
    <x v="0"/>
    <x v="0"/>
    <n v="13"/>
    <s v="London Paddington"/>
    <s v="Reading"/>
    <d v="2024-03-15T00:00:00"/>
    <x v="14"/>
    <d v="1899-12-30T08:45:00"/>
    <d v="1899-12-30T08:45:00"/>
    <x v="0"/>
    <x v="0"/>
    <x v="0"/>
    <n v="0"/>
    <x v="11"/>
    <n v="7"/>
    <n v="8"/>
    <x v="6"/>
  </r>
  <r>
    <s v="f40fcce8-95a6-4518-b6fd"/>
    <x v="80"/>
    <d v="1899-12-30T08:18:35"/>
    <x v="0"/>
    <x v="1"/>
    <x v="1"/>
    <x v="0"/>
    <x v="0"/>
    <n v="18"/>
    <s v="London Paddington"/>
    <s v="Oxford"/>
    <d v="2024-03-15T00:00:00"/>
    <x v="14"/>
    <d v="1899-12-30T09:15:00"/>
    <d v="1899-12-30T09:15:00"/>
    <x v="0"/>
    <x v="0"/>
    <x v="0"/>
    <n v="0"/>
    <x v="11"/>
    <n v="7"/>
    <n v="9"/>
    <x v="6"/>
  </r>
  <r>
    <s v="1735fc08-2c33-4729-8038"/>
    <x v="80"/>
    <d v="1899-12-30T08:18:36"/>
    <x v="0"/>
    <x v="1"/>
    <x v="1"/>
    <x v="0"/>
    <x v="0"/>
    <n v="13"/>
    <s v="London Paddington"/>
    <s v="Reading"/>
    <d v="2024-03-15T00:00:00"/>
    <x v="14"/>
    <d v="1899-12-30T08:45:00"/>
    <d v="1899-12-30T08:45:00"/>
    <x v="0"/>
    <x v="0"/>
    <x v="0"/>
    <n v="0"/>
    <x v="11"/>
    <n v="7"/>
    <n v="8"/>
    <x v="6"/>
  </r>
  <r>
    <s v="c6953e3f-5f85-4616-8c65"/>
    <x v="80"/>
    <d v="1899-12-30T08:19:55"/>
    <x v="0"/>
    <x v="1"/>
    <x v="1"/>
    <x v="0"/>
    <x v="0"/>
    <n v="18"/>
    <s v="London Paddington"/>
    <s v="Oxford"/>
    <d v="2024-03-15T00:00:00"/>
    <x v="14"/>
    <d v="1899-12-30T09:15:00"/>
    <d v="1899-12-30T09:15:00"/>
    <x v="0"/>
    <x v="0"/>
    <x v="0"/>
    <n v="0"/>
    <x v="11"/>
    <n v="7"/>
    <n v="9"/>
    <x v="6"/>
  </r>
  <r>
    <s v="0b1edf10-485a-46ab-82e8"/>
    <x v="80"/>
    <d v="1899-12-30T08:20:24"/>
    <x v="0"/>
    <x v="1"/>
    <x v="1"/>
    <x v="0"/>
    <x v="0"/>
    <n v="18"/>
    <s v="London Paddington"/>
    <s v="Oxford"/>
    <d v="2024-03-15T00:00:00"/>
    <x v="14"/>
    <d v="1899-12-30T09:15:00"/>
    <d v="1899-12-30T09:15:00"/>
    <x v="0"/>
    <x v="0"/>
    <x v="0"/>
    <n v="0"/>
    <x v="11"/>
    <n v="7"/>
    <n v="9"/>
    <x v="6"/>
  </r>
  <r>
    <s v="f332a427-4a45-49c8-a041"/>
    <x v="80"/>
    <d v="1899-12-30T08:24:06"/>
    <x v="0"/>
    <x v="1"/>
    <x v="1"/>
    <x v="0"/>
    <x v="0"/>
    <n v="13"/>
    <s v="London Paddington"/>
    <s v="Reading"/>
    <d v="2024-03-15T00:00:00"/>
    <x v="14"/>
    <d v="1899-12-30T08:45:00"/>
    <d v="1899-12-30T08:45:00"/>
    <x v="0"/>
    <x v="0"/>
    <x v="0"/>
    <n v="0"/>
    <x v="11"/>
    <n v="7"/>
    <n v="8"/>
    <x v="6"/>
  </r>
  <r>
    <s v="aba51659-cb60-49fc-ba9e"/>
    <x v="80"/>
    <d v="1899-12-30T08:24:11"/>
    <x v="0"/>
    <x v="1"/>
    <x v="1"/>
    <x v="0"/>
    <x v="0"/>
    <n v="13"/>
    <s v="London Paddington"/>
    <s v="Reading"/>
    <d v="2024-03-15T00:00:00"/>
    <x v="14"/>
    <d v="1899-12-30T08:45:00"/>
    <d v="1899-12-30T08:45:00"/>
    <x v="0"/>
    <x v="0"/>
    <x v="0"/>
    <n v="0"/>
    <x v="11"/>
    <n v="7"/>
    <n v="8"/>
    <x v="6"/>
  </r>
  <r>
    <s v="6ab7bf62-d5a3-431e-881a"/>
    <x v="80"/>
    <d v="1899-12-30T08:24:25"/>
    <x v="0"/>
    <x v="1"/>
    <x v="1"/>
    <x v="0"/>
    <x v="0"/>
    <n v="8"/>
    <s v="London St Pancras"/>
    <s v="Birmingham New Street"/>
    <d v="2024-03-15T00:00:00"/>
    <x v="35"/>
    <d v="1899-12-30T08:05:00"/>
    <d v="1899-12-30T08:05:00"/>
    <x v="0"/>
    <x v="0"/>
    <x v="0"/>
    <n v="0"/>
    <x v="11"/>
    <n v="6"/>
    <n v="8"/>
    <x v="6"/>
  </r>
  <r>
    <s v="c4bd0394-2448-4e67-aa43"/>
    <x v="80"/>
    <d v="1899-12-30T08:44:39"/>
    <x v="0"/>
    <x v="1"/>
    <x v="0"/>
    <x v="0"/>
    <x v="0"/>
    <n v="2"/>
    <s v="Liverpool Lime Street"/>
    <s v="Manchester Piccadilly"/>
    <d v="2024-03-15T00:00:00"/>
    <x v="78"/>
    <d v="1899-12-30T07:30:00"/>
    <d v="1899-12-30T07:30:00"/>
    <x v="0"/>
    <x v="0"/>
    <x v="0"/>
    <n v="0"/>
    <x v="11"/>
    <n v="7"/>
    <n v="7"/>
    <x v="6"/>
  </r>
  <r>
    <s v="ebad2645-3864-429c-980a"/>
    <x v="80"/>
    <d v="1899-12-30T08:55:09"/>
    <x v="0"/>
    <x v="0"/>
    <x v="1"/>
    <x v="0"/>
    <x v="0"/>
    <n v="7"/>
    <s v="London Euston"/>
    <s v="Birmingham New Street"/>
    <d v="2024-03-15T00:00:00"/>
    <x v="58"/>
    <d v="1899-12-30T08:35:00"/>
    <d v="1899-12-30T08:35:00"/>
    <x v="0"/>
    <x v="0"/>
    <x v="0"/>
    <n v="0"/>
    <x v="11"/>
    <n v="7"/>
    <n v="8"/>
    <x v="6"/>
  </r>
  <r>
    <s v="050ddcdc-dd6b-488b-9c54"/>
    <x v="80"/>
    <d v="1899-12-30T09:02:31"/>
    <x v="0"/>
    <x v="1"/>
    <x v="1"/>
    <x v="0"/>
    <x v="0"/>
    <n v="35"/>
    <s v="London Kings Cross"/>
    <s v="York"/>
    <d v="2024-03-15T00:00:00"/>
    <x v="15"/>
    <d v="1899-12-30T09:20:00"/>
    <d v="1899-12-30T09:20:00"/>
    <x v="0"/>
    <x v="0"/>
    <x v="0"/>
    <n v="0"/>
    <x v="12"/>
    <n v="7"/>
    <n v="9"/>
    <x v="6"/>
  </r>
  <r>
    <s v="e4a941ae-931a-4c37-8a2c"/>
    <x v="80"/>
    <d v="1899-12-30T09:07:52"/>
    <x v="0"/>
    <x v="1"/>
    <x v="1"/>
    <x v="0"/>
    <x v="1"/>
    <n v="10"/>
    <s v="London Euston"/>
    <s v="Birmingham New Street"/>
    <d v="2024-03-14T00:00:00"/>
    <x v="18"/>
    <d v="1899-12-30T11:50:00"/>
    <d v="1899-12-30T11:50:00"/>
    <x v="0"/>
    <x v="0"/>
    <x v="0"/>
    <n v="0"/>
    <x v="12"/>
    <n v="10"/>
    <n v="11"/>
    <x v="6"/>
  </r>
  <r>
    <s v="a3f34969-af44-47f2-a946"/>
    <x v="80"/>
    <d v="1899-12-30T09:11:08"/>
    <x v="0"/>
    <x v="1"/>
    <x v="1"/>
    <x v="0"/>
    <x v="0"/>
    <n v="34"/>
    <s v="York"/>
    <s v="Peterborough"/>
    <d v="2024-03-15T00:00:00"/>
    <x v="15"/>
    <d v="1899-12-30T08:40:00"/>
    <d v="1899-12-30T08:40:00"/>
    <x v="0"/>
    <x v="0"/>
    <x v="0"/>
    <n v="0"/>
    <x v="12"/>
    <n v="7"/>
    <n v="8"/>
    <x v="6"/>
  </r>
  <r>
    <s v="66b6ece1-7629-4c68-88f0"/>
    <x v="80"/>
    <d v="1899-12-30T09:14:29"/>
    <x v="0"/>
    <x v="1"/>
    <x v="1"/>
    <x v="0"/>
    <x v="0"/>
    <n v="34"/>
    <s v="York"/>
    <s v="Peterborough"/>
    <d v="2024-03-15T00:00:00"/>
    <x v="15"/>
    <d v="1899-12-30T08:40:00"/>
    <d v="1899-12-30T08:40:00"/>
    <x v="0"/>
    <x v="0"/>
    <x v="0"/>
    <n v="0"/>
    <x v="12"/>
    <n v="7"/>
    <n v="8"/>
    <x v="6"/>
  </r>
  <r>
    <s v="7db8ff15-b961-4c74-9a68"/>
    <x v="80"/>
    <d v="1899-12-30T09:21:25"/>
    <x v="0"/>
    <x v="1"/>
    <x v="1"/>
    <x v="0"/>
    <x v="0"/>
    <n v="3"/>
    <s v="Manchester Piccadilly"/>
    <s v="Liverpool Lime Street"/>
    <d v="2024-03-15T00:00:00"/>
    <x v="14"/>
    <d v="1899-12-30T08:15:00"/>
    <d v="1899-12-30T08:15:00"/>
    <x v="0"/>
    <x v="0"/>
    <x v="0"/>
    <n v="0"/>
    <x v="12"/>
    <n v="7"/>
    <n v="8"/>
    <x v="6"/>
  </r>
  <r>
    <s v="3690b052-3b59-4a3a-ae02"/>
    <x v="80"/>
    <d v="1899-12-30T09:30:05"/>
    <x v="1"/>
    <x v="1"/>
    <x v="1"/>
    <x v="0"/>
    <x v="0"/>
    <n v="76"/>
    <s v="Liverpool Lime Street"/>
    <s v="London Euston"/>
    <d v="2024-03-15T00:00:00"/>
    <x v="36"/>
    <d v="1899-12-30T10:15:00"/>
    <d v="1899-12-30T10:58:00"/>
    <x v="1"/>
    <x v="4"/>
    <x v="0"/>
    <n v="43.000000000000007"/>
    <x v="12"/>
    <n v="8"/>
    <n v="10"/>
    <x v="6"/>
  </r>
  <r>
    <s v="bde5f3d0-42ed-427c-8354"/>
    <x v="80"/>
    <d v="1899-12-30T09:32:17"/>
    <x v="1"/>
    <x v="1"/>
    <x v="1"/>
    <x v="0"/>
    <x v="0"/>
    <n v="76"/>
    <s v="Liverpool Lime Street"/>
    <s v="London Euston"/>
    <d v="2024-03-15T00:00:00"/>
    <x v="36"/>
    <d v="1899-12-30T10:15:00"/>
    <d v="1899-12-30T10:58:00"/>
    <x v="1"/>
    <x v="4"/>
    <x v="0"/>
    <n v="43.000000000000007"/>
    <x v="12"/>
    <n v="8"/>
    <n v="10"/>
    <x v="6"/>
  </r>
  <r>
    <s v="aaf0ddc7-dd29-47c7-8ec1"/>
    <x v="80"/>
    <d v="1899-12-30T09:37:44"/>
    <x v="1"/>
    <x v="1"/>
    <x v="1"/>
    <x v="0"/>
    <x v="0"/>
    <n v="76"/>
    <s v="Liverpool Lime Street"/>
    <s v="London Euston"/>
    <d v="2024-03-15T00:00:00"/>
    <x v="36"/>
    <d v="1899-12-30T10:15:00"/>
    <d v="1899-12-30T10:58:00"/>
    <x v="1"/>
    <x v="4"/>
    <x v="0"/>
    <n v="43.000000000000007"/>
    <x v="12"/>
    <n v="8"/>
    <n v="10"/>
    <x v="6"/>
  </r>
  <r>
    <s v="6b1a3d38-6207-4b7e-88cc"/>
    <x v="80"/>
    <d v="1899-12-30T09:39:33"/>
    <x v="0"/>
    <x v="1"/>
    <x v="2"/>
    <x v="0"/>
    <x v="0"/>
    <n v="48"/>
    <s v="London Euston"/>
    <s v="Manchester Piccadilly"/>
    <d v="2024-03-15T00:00:00"/>
    <x v="36"/>
    <d v="1899-12-30T09:50:00"/>
    <d v="1899-12-30T09:50:00"/>
    <x v="0"/>
    <x v="0"/>
    <x v="0"/>
    <n v="0"/>
    <x v="12"/>
    <n v="8"/>
    <n v="9"/>
    <x v="6"/>
  </r>
  <r>
    <s v="4c370082-240c-4257-9d11"/>
    <x v="80"/>
    <d v="1899-12-30T09:41:24"/>
    <x v="1"/>
    <x v="0"/>
    <x v="1"/>
    <x v="0"/>
    <x v="0"/>
    <n v="35"/>
    <s v="London Kings Cross"/>
    <s v="York"/>
    <d v="2024-03-15T00:00:00"/>
    <x v="36"/>
    <d v="1899-12-30T09:50:00"/>
    <d v="1899-12-30T09:50:00"/>
    <x v="0"/>
    <x v="0"/>
    <x v="0"/>
    <n v="0"/>
    <x v="12"/>
    <n v="8"/>
    <n v="9"/>
    <x v="6"/>
  </r>
  <r>
    <s v="316d1ffa-a924-4aaf-987f"/>
    <x v="80"/>
    <d v="1899-12-30T09:43:07"/>
    <x v="0"/>
    <x v="0"/>
    <x v="1"/>
    <x v="0"/>
    <x v="0"/>
    <n v="6"/>
    <s v="Reading"/>
    <s v="Oxford"/>
    <d v="2024-03-15T00:00:00"/>
    <x v="36"/>
    <d v="1899-12-30T08:25:00"/>
    <d v="1899-12-30T08:25:00"/>
    <x v="0"/>
    <x v="0"/>
    <x v="0"/>
    <n v="0"/>
    <x v="12"/>
    <n v="8"/>
    <n v="8"/>
    <x v="6"/>
  </r>
  <r>
    <s v="edd652a2-df44-450a-acff"/>
    <x v="80"/>
    <d v="1899-12-30T09:48:39"/>
    <x v="0"/>
    <x v="1"/>
    <x v="1"/>
    <x v="0"/>
    <x v="0"/>
    <n v="15"/>
    <s v="York"/>
    <s v="Liverpool Lime Street"/>
    <d v="2024-03-15T00:00:00"/>
    <x v="37"/>
    <d v="1899-12-30T09:45:00"/>
    <d v="1899-12-30T09:45:00"/>
    <x v="0"/>
    <x v="0"/>
    <x v="0"/>
    <n v="0"/>
    <x v="12"/>
    <n v="8"/>
    <n v="9"/>
    <x v="6"/>
  </r>
  <r>
    <s v="4b2d3202-130c-4d79-87ec"/>
    <x v="80"/>
    <d v="1899-12-30T09:59:34"/>
    <x v="0"/>
    <x v="0"/>
    <x v="1"/>
    <x v="0"/>
    <x v="1"/>
    <n v="4"/>
    <s v="Manchester Piccadilly"/>
    <s v="Liverpool Lime Street"/>
    <d v="2024-03-14T00:00:00"/>
    <x v="17"/>
    <d v="1899-12-30T11:45:00"/>
    <d v="1899-12-30T11:45:00"/>
    <x v="0"/>
    <x v="0"/>
    <x v="0"/>
    <n v="0"/>
    <x v="12"/>
    <n v="11"/>
    <n v="11"/>
    <x v="6"/>
  </r>
  <r>
    <s v="fb3ce23e-8504-4968-ac5b"/>
    <x v="80"/>
    <d v="1899-12-30T10:10:18"/>
    <x v="0"/>
    <x v="1"/>
    <x v="0"/>
    <x v="0"/>
    <x v="0"/>
    <n v="8"/>
    <s v="London Paddington"/>
    <s v="Reading"/>
    <d v="2024-03-15T00:00:00"/>
    <x v="59"/>
    <d v="1899-12-30T09:30:00"/>
    <d v="1899-12-30T09:30:00"/>
    <x v="0"/>
    <x v="0"/>
    <x v="0"/>
    <n v="0"/>
    <x v="13"/>
    <n v="8"/>
    <n v="9"/>
    <x v="6"/>
  </r>
  <r>
    <s v="da048679-ee61-4462-bfb0"/>
    <x v="80"/>
    <d v="1899-12-30T10:16:09"/>
    <x v="1"/>
    <x v="0"/>
    <x v="1"/>
    <x v="0"/>
    <x v="1"/>
    <n v="4"/>
    <s v="Manchester Piccadilly"/>
    <s v="Liverpool Lime Street"/>
    <d v="2024-03-14T00:00:00"/>
    <x v="40"/>
    <d v="1899-12-30T12:15:00"/>
    <d v="1899-12-30T12:15:00"/>
    <x v="0"/>
    <x v="0"/>
    <x v="0"/>
    <n v="0"/>
    <x v="13"/>
    <n v="11"/>
    <n v="12"/>
    <x v="6"/>
  </r>
  <r>
    <s v="133c14b0-61d9-4695-b54a"/>
    <x v="80"/>
    <d v="1899-12-30T10:16:34"/>
    <x v="0"/>
    <x v="0"/>
    <x v="1"/>
    <x v="0"/>
    <x v="0"/>
    <n v="8"/>
    <s v="London St Pancras"/>
    <s v="Birmingham New Street"/>
    <d v="2024-03-15T00:00:00"/>
    <x v="1"/>
    <d v="1899-12-30T11:05:00"/>
    <d v="1899-12-30T11:05:00"/>
    <x v="0"/>
    <x v="0"/>
    <x v="0"/>
    <n v="0"/>
    <x v="13"/>
    <n v="9"/>
    <n v="11"/>
    <x v="6"/>
  </r>
  <r>
    <s v="ae83df03-8aec-4f9c-8452"/>
    <x v="80"/>
    <d v="1899-12-30T10:17:41"/>
    <x v="0"/>
    <x v="0"/>
    <x v="1"/>
    <x v="0"/>
    <x v="0"/>
    <n v="13"/>
    <s v="London Paddington"/>
    <s v="Reading"/>
    <d v="2024-03-15T00:00:00"/>
    <x v="38"/>
    <d v="1899-12-30T09:45:00"/>
    <d v="1899-12-30T09:45:00"/>
    <x v="0"/>
    <x v="0"/>
    <x v="0"/>
    <n v="0"/>
    <x v="13"/>
    <n v="8"/>
    <n v="9"/>
    <x v="6"/>
  </r>
  <r>
    <s v="73b91506-48b6-40df-b40a"/>
    <x v="80"/>
    <d v="1899-12-30T10:21:50"/>
    <x v="0"/>
    <x v="0"/>
    <x v="1"/>
    <x v="0"/>
    <x v="0"/>
    <n v="13"/>
    <s v="London Paddington"/>
    <s v="Reading"/>
    <d v="2024-03-15T00:00:00"/>
    <x v="38"/>
    <d v="1899-12-30T09:45:00"/>
    <d v="1899-12-30T09:45:00"/>
    <x v="0"/>
    <x v="0"/>
    <x v="0"/>
    <n v="0"/>
    <x v="13"/>
    <n v="8"/>
    <n v="9"/>
    <x v="6"/>
  </r>
  <r>
    <s v="d26d170e-2d64-4050-884f"/>
    <x v="80"/>
    <d v="1899-12-30T10:34:41"/>
    <x v="1"/>
    <x v="1"/>
    <x v="0"/>
    <x v="0"/>
    <x v="1"/>
    <n v="3"/>
    <s v="Liverpool Lime Street"/>
    <s v="Manchester Piccadilly"/>
    <d v="2024-03-14T00:00:00"/>
    <x v="61"/>
    <d v="1899-12-30T12:30:00"/>
    <d v="1899-12-30T12:30:00"/>
    <x v="0"/>
    <x v="0"/>
    <x v="0"/>
    <n v="0"/>
    <x v="13"/>
    <n v="12"/>
    <n v="12"/>
    <x v="6"/>
  </r>
  <r>
    <s v="eb792db2-ff78-4a62-b7fa"/>
    <x v="80"/>
    <d v="1899-12-30T10:44:17"/>
    <x v="0"/>
    <x v="0"/>
    <x v="0"/>
    <x v="0"/>
    <x v="1"/>
    <n v="10"/>
    <s v="Manchester Piccadilly"/>
    <s v="Leeds"/>
    <d v="2024-03-14T00:00:00"/>
    <x v="61"/>
    <d v="1899-12-30T12:45:00"/>
    <d v="1899-12-30T12:45:00"/>
    <x v="0"/>
    <x v="0"/>
    <x v="0"/>
    <n v="0"/>
    <x v="13"/>
    <n v="12"/>
    <n v="12"/>
    <x v="6"/>
  </r>
  <r>
    <s v="a74591fc-37e4-4b85-8bc8"/>
    <x v="80"/>
    <d v="1899-12-30T10:48:27"/>
    <x v="1"/>
    <x v="2"/>
    <x v="0"/>
    <x v="0"/>
    <x v="1"/>
    <n v="11"/>
    <s v="Birmingham New Street"/>
    <s v="Manchester Piccadilly"/>
    <d v="2024-03-14T00:00:00"/>
    <x v="17"/>
    <d v="1899-12-30T12:35:00"/>
    <d v="1899-12-30T13:12:00"/>
    <x v="1"/>
    <x v="2"/>
    <x v="1"/>
    <n v="37.000000000000028"/>
    <x v="13"/>
    <n v="11"/>
    <n v="13"/>
    <x v="6"/>
  </r>
  <r>
    <s v="5e724d06-b2cf-4c15-a457"/>
    <x v="80"/>
    <d v="1899-12-30T10:53:32"/>
    <x v="1"/>
    <x v="2"/>
    <x v="0"/>
    <x v="0"/>
    <x v="1"/>
    <n v="11"/>
    <s v="Birmingham New Street"/>
    <s v="Manchester Piccadilly"/>
    <d v="2024-03-14T00:00:00"/>
    <x v="17"/>
    <d v="1899-12-30T12:35:00"/>
    <d v="1899-12-30T13:12:00"/>
    <x v="1"/>
    <x v="2"/>
    <x v="1"/>
    <n v="37.000000000000028"/>
    <x v="13"/>
    <n v="11"/>
    <n v="13"/>
    <x v="6"/>
  </r>
  <r>
    <s v="7db956c6-5589-42fb-90f9"/>
    <x v="80"/>
    <d v="1899-12-30T11:05:52"/>
    <x v="0"/>
    <x v="0"/>
    <x v="1"/>
    <x v="0"/>
    <x v="0"/>
    <n v="3"/>
    <s v="Manchester Piccadilly"/>
    <s v="Liverpool Lime Street"/>
    <d v="2024-03-15T00:00:00"/>
    <x v="19"/>
    <d v="1899-12-30T10:00:00"/>
    <d v="1899-12-30T10:00:00"/>
    <x v="0"/>
    <x v="0"/>
    <x v="0"/>
    <n v="0"/>
    <x v="1"/>
    <n v="9"/>
    <n v="10"/>
    <x v="6"/>
  </r>
  <r>
    <s v="abff166f-3160-46c0-8faa"/>
    <x v="80"/>
    <d v="1899-12-30T11:21:49"/>
    <x v="1"/>
    <x v="0"/>
    <x v="1"/>
    <x v="0"/>
    <x v="1"/>
    <n v="19"/>
    <s v="London Paddington"/>
    <s v="Reading"/>
    <d v="2024-03-14T00:00:00"/>
    <x v="20"/>
    <d v="1899-12-30T13:45:00"/>
    <d v="1899-12-30T13:45:00"/>
    <x v="0"/>
    <x v="0"/>
    <x v="0"/>
    <n v="0"/>
    <x v="1"/>
    <n v="12"/>
    <n v="13"/>
    <x v="6"/>
  </r>
  <r>
    <s v="07017b52-aee2-4672-bf80"/>
    <x v="80"/>
    <d v="1899-12-30T11:53:08"/>
    <x v="0"/>
    <x v="1"/>
    <x v="0"/>
    <x v="0"/>
    <x v="1"/>
    <n v="3"/>
    <s v="Liverpool Lime Street"/>
    <s v="Manchester Piccadilly"/>
    <d v="2024-03-14T00:00:00"/>
    <x v="21"/>
    <d v="1899-12-30T13:45:00"/>
    <s v="NULL"/>
    <x v="2"/>
    <x v="3"/>
    <x v="0"/>
    <s v="NULL"/>
    <x v="1"/>
    <n v="13"/>
    <s v="NULL"/>
    <x v="6"/>
  </r>
  <r>
    <s v="e06169c3-9e3d-4d2e-ae4c"/>
    <x v="80"/>
    <d v="1899-12-30T11:54:05"/>
    <x v="0"/>
    <x v="1"/>
    <x v="0"/>
    <x v="1"/>
    <x v="1"/>
    <n v="10"/>
    <s v="Liverpool Lime Street"/>
    <s v="Manchester Piccadilly"/>
    <d v="2024-03-14T00:00:00"/>
    <x v="21"/>
    <d v="1899-12-30T13:45:00"/>
    <s v="NULL"/>
    <x v="2"/>
    <x v="3"/>
    <x v="1"/>
    <s v="NULL"/>
    <x v="1"/>
    <n v="13"/>
    <s v="NULL"/>
    <x v="6"/>
  </r>
  <r>
    <s v="c0476575-ac0c-4263-8233"/>
    <x v="80"/>
    <d v="1899-12-30T12:02:04"/>
    <x v="1"/>
    <x v="1"/>
    <x v="2"/>
    <x v="0"/>
    <x v="0"/>
    <n v="2"/>
    <s v="Liverpool Lime Street"/>
    <s v="Manchester Piccadilly"/>
    <d v="2024-03-15T00:00:00"/>
    <x v="18"/>
    <d v="1899-12-30T11:00:00"/>
    <d v="1899-12-30T11:00:00"/>
    <x v="0"/>
    <x v="0"/>
    <x v="0"/>
    <n v="0"/>
    <x v="0"/>
    <n v="10"/>
    <n v="11"/>
    <x v="6"/>
  </r>
  <r>
    <s v="b47f102f-f84d-42b8-814e"/>
    <x v="80"/>
    <d v="1899-12-30T12:03:50"/>
    <x v="1"/>
    <x v="1"/>
    <x v="2"/>
    <x v="0"/>
    <x v="0"/>
    <n v="2"/>
    <s v="Liverpool Lime Street"/>
    <s v="Manchester Piccadilly"/>
    <d v="2024-03-15T00:00:00"/>
    <x v="18"/>
    <d v="1899-12-30T11:00:00"/>
    <d v="1899-12-30T11:00:00"/>
    <x v="0"/>
    <x v="0"/>
    <x v="0"/>
    <n v="0"/>
    <x v="0"/>
    <n v="10"/>
    <n v="11"/>
    <x v="6"/>
  </r>
  <r>
    <s v="42b6275d-7a6f-462c-b61a"/>
    <x v="80"/>
    <d v="1899-12-30T12:05:41"/>
    <x v="1"/>
    <x v="0"/>
    <x v="3"/>
    <x v="0"/>
    <x v="1"/>
    <n v="3"/>
    <s v="Manchester Piccadilly"/>
    <s v="Liverpool Lime Street"/>
    <d v="2024-03-14T00:00:00"/>
    <x v="62"/>
    <d v="1899-12-30T14:00:00"/>
    <d v="1899-12-30T14:00:00"/>
    <x v="0"/>
    <x v="0"/>
    <x v="0"/>
    <n v="0"/>
    <x v="0"/>
    <n v="13"/>
    <n v="14"/>
    <x v="6"/>
  </r>
  <r>
    <s v="700fda33-479a-40c5-b6d3"/>
    <x v="80"/>
    <d v="1899-12-30T12:05:54"/>
    <x v="1"/>
    <x v="0"/>
    <x v="1"/>
    <x v="0"/>
    <x v="1"/>
    <n v="19"/>
    <s v="London Paddington"/>
    <s v="Reading"/>
    <d v="2024-03-14T00:00:00"/>
    <x v="62"/>
    <d v="1899-12-30T14:30:00"/>
    <d v="1899-12-30T14:30:00"/>
    <x v="0"/>
    <x v="0"/>
    <x v="0"/>
    <n v="0"/>
    <x v="0"/>
    <n v="13"/>
    <n v="14"/>
    <x v="6"/>
  </r>
  <r>
    <s v="1fb5eef3-6ec6-4e73-b497"/>
    <x v="80"/>
    <d v="1899-12-30T12:07:59"/>
    <x v="1"/>
    <x v="0"/>
    <x v="1"/>
    <x v="0"/>
    <x v="1"/>
    <n v="19"/>
    <s v="London Paddington"/>
    <s v="Reading"/>
    <d v="2024-03-14T00:00:00"/>
    <x v="62"/>
    <d v="1899-12-30T14:30:00"/>
    <d v="1899-12-30T14:30:00"/>
    <x v="0"/>
    <x v="0"/>
    <x v="0"/>
    <n v="0"/>
    <x v="0"/>
    <n v="13"/>
    <n v="14"/>
    <x v="6"/>
  </r>
  <r>
    <s v="1e548327-f449-4958-95e2"/>
    <x v="80"/>
    <d v="1899-12-30T12:10:02"/>
    <x v="1"/>
    <x v="1"/>
    <x v="2"/>
    <x v="0"/>
    <x v="0"/>
    <n v="2"/>
    <s v="Liverpool Lime Street"/>
    <s v="Manchester Piccadilly"/>
    <d v="2024-03-15T00:00:00"/>
    <x v="18"/>
    <d v="1899-12-30T11:00:00"/>
    <d v="1899-12-30T11:00:00"/>
    <x v="0"/>
    <x v="0"/>
    <x v="0"/>
    <n v="0"/>
    <x v="0"/>
    <n v="10"/>
    <n v="11"/>
    <x v="6"/>
  </r>
  <r>
    <s v="62026f45-3ad6-45a7-9963"/>
    <x v="80"/>
    <d v="1899-12-30T12:13:52"/>
    <x v="1"/>
    <x v="2"/>
    <x v="1"/>
    <x v="0"/>
    <x v="0"/>
    <n v="7"/>
    <s v="London Euston"/>
    <s v="Birmingham New Street"/>
    <d v="2024-03-15T00:00:00"/>
    <x v="18"/>
    <d v="1899-12-30T11:50:00"/>
    <d v="1899-12-30T11:50:00"/>
    <x v="0"/>
    <x v="0"/>
    <x v="0"/>
    <n v="0"/>
    <x v="0"/>
    <n v="10"/>
    <n v="11"/>
    <x v="6"/>
  </r>
  <r>
    <s v="7bae0c2f-4f76-40a9-a274"/>
    <x v="80"/>
    <d v="1899-12-30T12:22:06"/>
    <x v="1"/>
    <x v="1"/>
    <x v="1"/>
    <x v="0"/>
    <x v="0"/>
    <n v="7"/>
    <s v="London Euston"/>
    <s v="Birmingham New Street"/>
    <d v="2024-03-15T00:00:00"/>
    <x v="60"/>
    <d v="1899-12-30T12:05:00"/>
    <d v="1899-12-30T12:05:00"/>
    <x v="0"/>
    <x v="0"/>
    <x v="0"/>
    <n v="0"/>
    <x v="0"/>
    <n v="10"/>
    <n v="12"/>
    <x v="6"/>
  </r>
  <r>
    <s v="b0c921a7-72e6-4bee-93bf"/>
    <x v="80"/>
    <d v="1899-12-30T12:33:09"/>
    <x v="1"/>
    <x v="0"/>
    <x v="1"/>
    <x v="0"/>
    <x v="0"/>
    <n v="3"/>
    <s v="Manchester Piccadilly"/>
    <s v="Liverpool Lime Street"/>
    <d v="2024-03-15T00:00:00"/>
    <x v="0"/>
    <d v="1899-12-30T11:30:00"/>
    <d v="1899-12-30T14:26:00"/>
    <x v="1"/>
    <x v="6"/>
    <x v="0"/>
    <n v="175.99999999999994"/>
    <x v="0"/>
    <n v="11"/>
    <n v="14"/>
    <x v="6"/>
  </r>
  <r>
    <s v="e9c139c2-fee8-4c82-b2ec"/>
    <x v="80"/>
    <d v="1899-12-30T12:34:34"/>
    <x v="1"/>
    <x v="1"/>
    <x v="0"/>
    <x v="0"/>
    <x v="0"/>
    <n v="16"/>
    <s v="York"/>
    <s v="Edinburgh"/>
    <d v="2024-03-15T00:00:00"/>
    <x v="0"/>
    <d v="1899-12-30T13:30:00"/>
    <s v="NULL"/>
    <x v="2"/>
    <x v="5"/>
    <x v="0"/>
    <s v="NULL"/>
    <x v="0"/>
    <n v="11"/>
    <s v="NULL"/>
    <x v="6"/>
  </r>
  <r>
    <s v="406142cb-8a8a-4ee9-807f"/>
    <x v="80"/>
    <d v="1899-12-30T12:43:04"/>
    <x v="1"/>
    <x v="0"/>
    <x v="1"/>
    <x v="0"/>
    <x v="0"/>
    <n v="24"/>
    <s v="York"/>
    <s v="Edinburgh"/>
    <d v="2024-03-15T00:00:00"/>
    <x v="0"/>
    <d v="1899-12-30T13:30:00"/>
    <s v="NULL"/>
    <x v="2"/>
    <x v="5"/>
    <x v="0"/>
    <s v="NULL"/>
    <x v="0"/>
    <n v="11"/>
    <s v="NULL"/>
    <x v="6"/>
  </r>
  <r>
    <s v="f73d0110-5b27-46bd-a65c"/>
    <x v="80"/>
    <d v="1899-12-30T12:53:59"/>
    <x v="1"/>
    <x v="1"/>
    <x v="1"/>
    <x v="0"/>
    <x v="1"/>
    <n v="53"/>
    <s v="London Kings Cross"/>
    <s v="York"/>
    <d v="2024-03-14T00:00:00"/>
    <x v="23"/>
    <d v="1899-12-30T16:05:00"/>
    <d v="1899-12-30T16:05:00"/>
    <x v="0"/>
    <x v="0"/>
    <x v="0"/>
    <n v="0"/>
    <x v="0"/>
    <n v="14"/>
    <n v="16"/>
    <x v="6"/>
  </r>
  <r>
    <s v="2fa4a16d-c4cd-4d3e-b5e2"/>
    <x v="80"/>
    <d v="1899-12-30T12:54:23"/>
    <x v="0"/>
    <x v="1"/>
    <x v="0"/>
    <x v="0"/>
    <x v="0"/>
    <n v="5"/>
    <s v="London St Pancras"/>
    <s v="Birmingham New Street"/>
    <d v="2024-03-15T00:00:00"/>
    <x v="17"/>
    <d v="1899-12-30T12:35:00"/>
    <d v="1899-12-30T12:35:00"/>
    <x v="0"/>
    <x v="0"/>
    <x v="0"/>
    <n v="0"/>
    <x v="0"/>
    <n v="11"/>
    <n v="12"/>
    <x v="6"/>
  </r>
  <r>
    <s v="537ac7d1-db7c-46e9-872b"/>
    <x v="80"/>
    <d v="1899-12-30T12:58:10"/>
    <x v="0"/>
    <x v="1"/>
    <x v="0"/>
    <x v="0"/>
    <x v="0"/>
    <n v="2"/>
    <s v="Liverpool Lime Street"/>
    <s v="Manchester Piccadilly"/>
    <d v="2024-03-15T00:00:00"/>
    <x v="17"/>
    <d v="1899-12-30T11:45:00"/>
    <d v="1899-12-30T12:12:00"/>
    <x v="1"/>
    <x v="2"/>
    <x v="0"/>
    <n v="26.999999999999986"/>
    <x v="0"/>
    <n v="11"/>
    <n v="12"/>
    <x v="6"/>
  </r>
  <r>
    <s v="cb8c418e-89f5-4b48-9cb7"/>
    <x v="80"/>
    <d v="1899-12-30T13:04:44"/>
    <x v="0"/>
    <x v="1"/>
    <x v="0"/>
    <x v="0"/>
    <x v="0"/>
    <n v="5"/>
    <s v="London St Pancras"/>
    <s v="Birmingham New Street"/>
    <d v="2024-03-15T00:00:00"/>
    <x v="85"/>
    <d v="1899-12-30T12:50:00"/>
    <d v="1899-12-30T12:50:00"/>
    <x v="0"/>
    <x v="0"/>
    <x v="0"/>
    <n v="0"/>
    <x v="14"/>
    <n v="11"/>
    <n v="12"/>
    <x v="6"/>
  </r>
  <r>
    <s v="b254cd73-08bb-4c45-bd51"/>
    <x v="80"/>
    <d v="1899-12-30T13:16:30"/>
    <x v="0"/>
    <x v="0"/>
    <x v="0"/>
    <x v="0"/>
    <x v="1"/>
    <n v="3"/>
    <s v="Manchester Piccadilly"/>
    <s v="Liverpool Lime Street"/>
    <d v="2024-03-14T00:00:00"/>
    <x v="67"/>
    <d v="1899-12-30T15:15:00"/>
    <d v="1899-12-30T15:15:00"/>
    <x v="0"/>
    <x v="0"/>
    <x v="0"/>
    <n v="0"/>
    <x v="14"/>
    <n v="14"/>
    <n v="15"/>
    <x v="6"/>
  </r>
  <r>
    <s v="d873505c-c688-443e-b9dd"/>
    <x v="80"/>
    <d v="1899-12-30T13:22:35"/>
    <x v="0"/>
    <x v="0"/>
    <x v="1"/>
    <x v="0"/>
    <x v="0"/>
    <n v="7"/>
    <s v="London Euston"/>
    <s v="Birmingham New Street"/>
    <d v="2024-03-15T00:00:00"/>
    <x v="40"/>
    <d v="1899-12-30T13:05:00"/>
    <d v="1899-12-30T13:05:00"/>
    <x v="0"/>
    <x v="0"/>
    <x v="0"/>
    <n v="0"/>
    <x v="14"/>
    <n v="11"/>
    <n v="13"/>
    <x v="6"/>
  </r>
  <r>
    <s v="ea7d3423-4a79-4316-8c04"/>
    <x v="80"/>
    <d v="1899-12-30T13:23:16"/>
    <x v="1"/>
    <x v="0"/>
    <x v="1"/>
    <x v="0"/>
    <x v="1"/>
    <n v="53"/>
    <s v="London Kings Cross"/>
    <s v="York"/>
    <d v="2024-03-14T00:00:00"/>
    <x v="67"/>
    <d v="1899-12-30T16:35:00"/>
    <d v="1899-12-30T16:35:00"/>
    <x v="0"/>
    <x v="0"/>
    <x v="0"/>
    <n v="0"/>
    <x v="14"/>
    <n v="14"/>
    <n v="16"/>
    <x v="6"/>
  </r>
  <r>
    <s v="36a2df0e-e715-4e4b-a70d"/>
    <x v="80"/>
    <d v="1899-12-30T13:24:31"/>
    <x v="0"/>
    <x v="1"/>
    <x v="2"/>
    <x v="0"/>
    <x v="0"/>
    <n v="8"/>
    <s v="London Paddington"/>
    <s v="Reading"/>
    <d v="2024-03-15T00:00:00"/>
    <x v="40"/>
    <d v="1899-12-30T12:45:00"/>
    <d v="1899-12-30T12:45:00"/>
    <x v="0"/>
    <x v="0"/>
    <x v="0"/>
    <n v="0"/>
    <x v="14"/>
    <n v="11"/>
    <n v="12"/>
    <x v="6"/>
  </r>
  <r>
    <s v="41e343a2-c58b-4caa-b032"/>
    <x v="80"/>
    <d v="1899-12-30T13:25:16"/>
    <x v="0"/>
    <x v="0"/>
    <x v="1"/>
    <x v="0"/>
    <x v="0"/>
    <n v="8"/>
    <s v="London St Pancras"/>
    <s v="Birmingham New Street"/>
    <d v="2024-03-15T00:00:00"/>
    <x v="40"/>
    <d v="1899-12-30T13:05:00"/>
    <d v="1899-12-30T13:05:00"/>
    <x v="0"/>
    <x v="0"/>
    <x v="0"/>
    <n v="0"/>
    <x v="14"/>
    <n v="11"/>
    <n v="13"/>
    <x v="6"/>
  </r>
  <r>
    <s v="9cddd1d8-5f7f-4044-8087"/>
    <x v="80"/>
    <d v="1899-12-30T13:26:42"/>
    <x v="0"/>
    <x v="1"/>
    <x v="3"/>
    <x v="0"/>
    <x v="1"/>
    <n v="3"/>
    <s v="Manchester Piccadilly"/>
    <s v="Liverpool Lime Street"/>
    <d v="2024-03-14T00:00:00"/>
    <x v="67"/>
    <d v="1899-12-30T15:15:00"/>
    <d v="1899-12-30T15:15:00"/>
    <x v="0"/>
    <x v="0"/>
    <x v="0"/>
    <n v="0"/>
    <x v="14"/>
    <n v="14"/>
    <n v="15"/>
    <x v="6"/>
  </r>
  <r>
    <s v="586ff9d1-b2cc-465c-9190"/>
    <x v="80"/>
    <d v="1899-12-30T13:37:22"/>
    <x v="1"/>
    <x v="1"/>
    <x v="1"/>
    <x v="0"/>
    <x v="1"/>
    <n v="19"/>
    <s v="London Paddington"/>
    <s v="Reading"/>
    <d v="2024-03-14T00:00:00"/>
    <x v="24"/>
    <d v="1899-12-30T16:00:00"/>
    <d v="1899-12-30T16:42:00"/>
    <x v="1"/>
    <x v="2"/>
    <x v="0"/>
    <n v="42.000000000000014"/>
    <x v="14"/>
    <n v="15"/>
    <n v="16"/>
    <x v="6"/>
  </r>
  <r>
    <s v="c5d843cb-ef25-43b5-99c7"/>
    <x v="80"/>
    <d v="1899-12-30T13:44:05"/>
    <x v="1"/>
    <x v="1"/>
    <x v="1"/>
    <x v="1"/>
    <x v="0"/>
    <n v="10"/>
    <s v="Manchester Piccadilly"/>
    <s v="Liverpool Lime Street"/>
    <d v="2024-03-15T00:00:00"/>
    <x v="61"/>
    <d v="1899-12-30T12:30:00"/>
    <d v="1899-12-30T12:30:00"/>
    <x v="0"/>
    <x v="0"/>
    <x v="0"/>
    <n v="0"/>
    <x v="14"/>
    <n v="12"/>
    <n v="12"/>
    <x v="6"/>
  </r>
  <r>
    <s v="52246e1b-d0ce-48d8-9efa"/>
    <x v="80"/>
    <d v="1899-12-30T14:02:52"/>
    <x v="0"/>
    <x v="0"/>
    <x v="1"/>
    <x v="0"/>
    <x v="0"/>
    <n v="3"/>
    <s v="Liverpool Lime Street"/>
    <s v="Manchester Piccadilly"/>
    <d v="2024-03-15T00:00:00"/>
    <x v="79"/>
    <d v="1899-12-30T13:00:00"/>
    <d v="1899-12-30T13:00:00"/>
    <x v="0"/>
    <x v="0"/>
    <x v="0"/>
    <n v="0"/>
    <x v="15"/>
    <n v="12"/>
    <n v="13"/>
    <x v="6"/>
  </r>
  <r>
    <s v="09517354-8d42-44d4-9485"/>
    <x v="80"/>
    <d v="1899-12-30T14:03:43"/>
    <x v="1"/>
    <x v="0"/>
    <x v="1"/>
    <x v="0"/>
    <x v="1"/>
    <n v="19"/>
    <s v="Reading"/>
    <s v="London Paddington"/>
    <d v="2024-03-14T00:00:00"/>
    <x v="41"/>
    <d v="1899-12-30T15:55:00"/>
    <d v="1899-12-30T15:55:00"/>
    <x v="0"/>
    <x v="0"/>
    <x v="0"/>
    <n v="0"/>
    <x v="15"/>
    <n v="15"/>
    <n v="15"/>
    <x v="6"/>
  </r>
  <r>
    <s v="a94062de-a3c2-4209-a6cd"/>
    <x v="80"/>
    <d v="1899-12-30T14:08:19"/>
    <x v="0"/>
    <x v="0"/>
    <x v="1"/>
    <x v="0"/>
    <x v="1"/>
    <n v="19"/>
    <s v="London Paddington"/>
    <s v="Reading"/>
    <d v="2024-03-14T00:00:00"/>
    <x v="41"/>
    <d v="1899-12-30T16:30:00"/>
    <d v="1899-12-30T16:30:00"/>
    <x v="0"/>
    <x v="0"/>
    <x v="0"/>
    <n v="0"/>
    <x v="15"/>
    <n v="15"/>
    <n v="16"/>
    <x v="6"/>
  </r>
  <r>
    <s v="29c9309e-7162-42a3-b530"/>
    <x v="80"/>
    <d v="1899-12-30T14:13:59"/>
    <x v="0"/>
    <x v="1"/>
    <x v="2"/>
    <x v="0"/>
    <x v="1"/>
    <n v="7"/>
    <s v="London Euston"/>
    <s v="Birmingham New Street"/>
    <d v="2024-03-14T00:00:00"/>
    <x v="41"/>
    <d v="1899-12-30T16:50:00"/>
    <d v="1899-12-30T16:50:00"/>
    <x v="0"/>
    <x v="0"/>
    <x v="0"/>
    <n v="0"/>
    <x v="15"/>
    <n v="15"/>
    <n v="16"/>
    <x v="6"/>
  </r>
  <r>
    <s v="f6200d0c-1e22-409f-a790"/>
    <x v="80"/>
    <d v="1899-12-30T14:19:27"/>
    <x v="0"/>
    <x v="1"/>
    <x v="2"/>
    <x v="0"/>
    <x v="1"/>
    <n v="7"/>
    <s v="London Euston"/>
    <s v="Birmingham New Street"/>
    <d v="2024-03-14T00:00:00"/>
    <x v="65"/>
    <d v="1899-12-30T17:05:00"/>
    <d v="1899-12-30T17:05:00"/>
    <x v="0"/>
    <x v="0"/>
    <x v="0"/>
    <n v="0"/>
    <x v="15"/>
    <n v="15"/>
    <n v="17"/>
    <x v="6"/>
  </r>
  <r>
    <s v="01466f8a-a17e-4ddd-81b5"/>
    <x v="80"/>
    <d v="1899-12-30T14:31:02"/>
    <x v="1"/>
    <x v="1"/>
    <x v="1"/>
    <x v="0"/>
    <x v="0"/>
    <n v="35"/>
    <s v="London Kings Cross"/>
    <s v="York"/>
    <d v="2024-03-15T00:00:00"/>
    <x v="86"/>
    <d v="1899-12-30T14:50:00"/>
    <s v="NULL"/>
    <x v="2"/>
    <x v="6"/>
    <x v="1"/>
    <s v="NULL"/>
    <x v="15"/>
    <n v="13"/>
    <s v="NULL"/>
    <x v="6"/>
  </r>
  <r>
    <s v="0886a4cf-c19b-4914-932e"/>
    <x v="80"/>
    <d v="1899-12-30T14:38:16"/>
    <x v="1"/>
    <x v="0"/>
    <x v="3"/>
    <x v="0"/>
    <x v="2"/>
    <n v="3"/>
    <s v="Manchester Piccadilly"/>
    <s v="Liverpool Lime Street"/>
    <d v="2024-03-14T00:00:00"/>
    <x v="42"/>
    <d v="1899-12-30T16:30:00"/>
    <d v="1899-12-30T16:30:00"/>
    <x v="0"/>
    <x v="0"/>
    <x v="0"/>
    <n v="0"/>
    <x v="15"/>
    <n v="16"/>
    <n v="16"/>
    <x v="6"/>
  </r>
  <r>
    <s v="18eaddec-e599-4d58-ae6c"/>
    <x v="80"/>
    <d v="1899-12-30T14:38:54"/>
    <x v="0"/>
    <x v="0"/>
    <x v="1"/>
    <x v="0"/>
    <x v="0"/>
    <n v="35"/>
    <s v="London Kings Cross"/>
    <s v="York"/>
    <d v="2024-03-15T00:00:00"/>
    <x v="86"/>
    <d v="1899-12-30T14:50:00"/>
    <s v="NULL"/>
    <x v="2"/>
    <x v="6"/>
    <x v="0"/>
    <s v="NULL"/>
    <x v="15"/>
    <n v="13"/>
    <s v="NULL"/>
    <x v="6"/>
  </r>
  <r>
    <s v="3cf837e4-87a7-46e2-9e5b"/>
    <x v="80"/>
    <d v="1899-12-30T14:42:13"/>
    <x v="1"/>
    <x v="1"/>
    <x v="0"/>
    <x v="0"/>
    <x v="2"/>
    <n v="9"/>
    <s v="London Euston"/>
    <s v="Birmingham New Street"/>
    <d v="2024-03-14T00:00:00"/>
    <x v="42"/>
    <d v="1899-12-30T17:20:00"/>
    <d v="1899-12-30T17:40:00"/>
    <x v="1"/>
    <x v="1"/>
    <x v="0"/>
    <n v="20.000000000000089"/>
    <x v="15"/>
    <n v="16"/>
    <n v="17"/>
    <x v="6"/>
  </r>
  <r>
    <s v="993efd73-6ba3-427c-90ed"/>
    <x v="80"/>
    <d v="1899-12-30T14:52:16"/>
    <x v="1"/>
    <x v="0"/>
    <x v="3"/>
    <x v="0"/>
    <x v="0"/>
    <n v="2"/>
    <s v="Manchester Piccadilly"/>
    <s v="Liverpool Lime Street"/>
    <d v="2024-03-15T00:00:00"/>
    <x v="21"/>
    <d v="1899-12-30T13:45:00"/>
    <s v="NULL"/>
    <x v="2"/>
    <x v="3"/>
    <x v="0"/>
    <s v="NULL"/>
    <x v="15"/>
    <n v="13"/>
    <s v="NULL"/>
    <x v="6"/>
  </r>
  <r>
    <s v="d5d6d4a0-edb0-48ef-8a3d"/>
    <x v="80"/>
    <d v="1899-12-30T14:58:04"/>
    <x v="0"/>
    <x v="0"/>
    <x v="0"/>
    <x v="0"/>
    <x v="2"/>
    <n v="3"/>
    <s v="Manchester Piccadilly"/>
    <s v="Liverpool Lime Street"/>
    <d v="2024-03-14T00:00:00"/>
    <x v="66"/>
    <d v="1899-12-30T16:45:00"/>
    <d v="1899-12-30T16:45:00"/>
    <x v="0"/>
    <x v="0"/>
    <x v="0"/>
    <n v="0"/>
    <x v="15"/>
    <n v="16"/>
    <n v="16"/>
    <x v="6"/>
  </r>
  <r>
    <s v="1d92d884-bdae-46fa-8bf4"/>
    <x v="80"/>
    <d v="1899-12-30T14:58:39"/>
    <x v="1"/>
    <x v="0"/>
    <x v="3"/>
    <x v="0"/>
    <x v="0"/>
    <n v="2"/>
    <s v="Manchester Piccadilly"/>
    <s v="Liverpool Lime Street"/>
    <d v="2024-03-15T00:00:00"/>
    <x v="21"/>
    <d v="1899-12-30T13:45:00"/>
    <s v="NULL"/>
    <x v="2"/>
    <x v="3"/>
    <x v="0"/>
    <s v="NULL"/>
    <x v="15"/>
    <n v="13"/>
    <s v="NULL"/>
    <x v="6"/>
  </r>
  <r>
    <s v="febe9041-d60d-4185-9864"/>
    <x v="80"/>
    <d v="1899-12-30T14:58:44"/>
    <x v="0"/>
    <x v="1"/>
    <x v="1"/>
    <x v="0"/>
    <x v="2"/>
    <n v="70"/>
    <s v="London Kings Cross"/>
    <s v="York"/>
    <d v="2024-03-14T00:00:00"/>
    <x v="66"/>
    <d v="1899-12-30T18:05:00"/>
    <d v="1899-12-30T18:05:00"/>
    <x v="0"/>
    <x v="0"/>
    <x v="0"/>
    <n v="0"/>
    <x v="15"/>
    <n v="16"/>
    <n v="18"/>
    <x v="6"/>
  </r>
  <r>
    <s v="7c6beb26-5c03-4d48-9ca6"/>
    <x v="80"/>
    <d v="1899-12-30T15:03:34"/>
    <x v="0"/>
    <x v="0"/>
    <x v="0"/>
    <x v="0"/>
    <x v="0"/>
    <n v="5"/>
    <s v="London St Pancras"/>
    <s v="Birmingham New Street"/>
    <d v="2024-03-15T00:00:00"/>
    <x v="62"/>
    <d v="1899-12-30T14:50:00"/>
    <d v="1899-12-30T14:50:00"/>
    <x v="0"/>
    <x v="0"/>
    <x v="0"/>
    <n v="0"/>
    <x v="16"/>
    <n v="13"/>
    <n v="14"/>
    <x v="6"/>
  </r>
  <r>
    <s v="3e688984-23b6-4865-a5c4"/>
    <x v="80"/>
    <d v="1899-12-30T15:05:26"/>
    <x v="0"/>
    <x v="0"/>
    <x v="0"/>
    <x v="0"/>
    <x v="0"/>
    <n v="5"/>
    <s v="London St Pancras"/>
    <s v="Birmingham New Street"/>
    <d v="2024-03-15T00:00:00"/>
    <x v="62"/>
    <d v="1899-12-30T14:50:00"/>
    <d v="1899-12-30T14:50:00"/>
    <x v="0"/>
    <x v="0"/>
    <x v="0"/>
    <n v="0"/>
    <x v="16"/>
    <n v="13"/>
    <n v="14"/>
    <x v="6"/>
  </r>
  <r>
    <s v="6fd6ff72-8c2c-4a6f-9433"/>
    <x v="80"/>
    <d v="1899-12-30T15:08:09"/>
    <x v="1"/>
    <x v="0"/>
    <x v="3"/>
    <x v="0"/>
    <x v="0"/>
    <n v="2"/>
    <s v="Manchester Piccadilly"/>
    <s v="Liverpool Lime Street"/>
    <d v="2024-03-15T00:00:00"/>
    <x v="62"/>
    <d v="1899-12-30T14:00:00"/>
    <d v="1899-12-30T14:00:00"/>
    <x v="0"/>
    <x v="0"/>
    <x v="0"/>
    <n v="0"/>
    <x v="16"/>
    <n v="13"/>
    <n v="14"/>
    <x v="6"/>
  </r>
  <r>
    <s v="96042a77-150b-4c93-a566"/>
    <x v="80"/>
    <d v="1899-12-30T15:08:53"/>
    <x v="0"/>
    <x v="0"/>
    <x v="0"/>
    <x v="0"/>
    <x v="2"/>
    <n v="114"/>
    <s v="Manchester Piccadilly"/>
    <s v="London Kings Cross"/>
    <d v="2024-03-14T00:00:00"/>
    <x v="25"/>
    <d v="1899-12-30T18:45:00"/>
    <d v="1899-12-30T18:45:00"/>
    <x v="0"/>
    <x v="0"/>
    <x v="0"/>
    <n v="0"/>
    <x v="16"/>
    <n v="16"/>
    <n v="18"/>
    <x v="6"/>
  </r>
  <r>
    <s v="563d08bb-0ae1-44da-8a74"/>
    <x v="80"/>
    <d v="1899-12-30T15:11:04"/>
    <x v="1"/>
    <x v="0"/>
    <x v="1"/>
    <x v="0"/>
    <x v="2"/>
    <n v="25"/>
    <s v="London Paddington"/>
    <s v="Reading"/>
    <d v="2024-03-14T00:00:00"/>
    <x v="27"/>
    <d v="1899-12-30T18:45:00"/>
    <d v="1899-12-30T18:45:00"/>
    <x v="0"/>
    <x v="0"/>
    <x v="0"/>
    <n v="0"/>
    <x v="16"/>
    <n v="17"/>
    <n v="18"/>
    <x v="6"/>
  </r>
  <r>
    <s v="a121e56d-afd2-4f7e-83ee"/>
    <x v="80"/>
    <d v="1899-12-30T15:11:34"/>
    <x v="1"/>
    <x v="0"/>
    <x v="1"/>
    <x v="0"/>
    <x v="2"/>
    <n v="70"/>
    <s v="London Kings Cross"/>
    <s v="York"/>
    <d v="2024-03-14T00:00:00"/>
    <x v="27"/>
    <d v="1899-12-30T19:35:00"/>
    <d v="1899-12-30T19:35:00"/>
    <x v="0"/>
    <x v="0"/>
    <x v="0"/>
    <n v="0"/>
    <x v="16"/>
    <n v="17"/>
    <n v="19"/>
    <x v="6"/>
  </r>
  <r>
    <s v="678992f5-73ca-4bb4-9ddf"/>
    <x v="80"/>
    <d v="1899-12-30T15:16:02"/>
    <x v="1"/>
    <x v="0"/>
    <x v="1"/>
    <x v="0"/>
    <x v="2"/>
    <n v="70"/>
    <s v="London Kings Cross"/>
    <s v="York"/>
    <d v="2024-03-14T00:00:00"/>
    <x v="27"/>
    <d v="1899-12-30T19:35:00"/>
    <d v="1899-12-30T19:35:00"/>
    <x v="0"/>
    <x v="0"/>
    <x v="0"/>
    <n v="0"/>
    <x v="16"/>
    <n v="17"/>
    <n v="19"/>
    <x v="6"/>
  </r>
  <r>
    <s v="d2fdfa47-ed88-4f67-aa21"/>
    <x v="80"/>
    <d v="1899-12-30T15:16:59"/>
    <x v="1"/>
    <x v="0"/>
    <x v="1"/>
    <x v="0"/>
    <x v="2"/>
    <n v="70"/>
    <s v="London Kings Cross"/>
    <s v="York"/>
    <d v="2024-03-14T00:00:00"/>
    <x v="27"/>
    <d v="1899-12-30T19:35:00"/>
    <d v="1899-12-30T19:35:00"/>
    <x v="0"/>
    <x v="0"/>
    <x v="0"/>
    <n v="0"/>
    <x v="16"/>
    <n v="17"/>
    <n v="19"/>
    <x v="6"/>
  </r>
  <r>
    <s v="0a6ce446-2bd5-45ad-99ff"/>
    <x v="80"/>
    <d v="1899-12-30T15:17:34"/>
    <x v="1"/>
    <x v="1"/>
    <x v="1"/>
    <x v="0"/>
    <x v="2"/>
    <n v="10"/>
    <s v="Birmingham New Street"/>
    <s v="Stafford"/>
    <d v="2024-03-14T00:00:00"/>
    <x v="27"/>
    <d v="1899-12-30T18:15:00"/>
    <d v="1899-12-30T18:15:00"/>
    <x v="0"/>
    <x v="0"/>
    <x v="0"/>
    <n v="0"/>
    <x v="16"/>
    <n v="17"/>
    <n v="18"/>
    <x v="6"/>
  </r>
  <r>
    <s v="11daa96f-870e-4dde-8397"/>
    <x v="80"/>
    <d v="1899-12-30T15:22:01"/>
    <x v="1"/>
    <x v="1"/>
    <x v="1"/>
    <x v="0"/>
    <x v="0"/>
    <n v="9"/>
    <s v="Liverpool Lime Street"/>
    <s v="Sheffield"/>
    <d v="2024-03-15T00:00:00"/>
    <x v="22"/>
    <d v="1899-12-30T15:00:00"/>
    <d v="1899-12-30T15:00:00"/>
    <x v="0"/>
    <x v="0"/>
    <x v="0"/>
    <n v="0"/>
    <x v="16"/>
    <n v="13"/>
    <n v="15"/>
    <x v="6"/>
  </r>
  <r>
    <s v="aaef653f-faaa-499f-82b9"/>
    <x v="80"/>
    <d v="1899-12-30T15:37:52"/>
    <x v="1"/>
    <x v="0"/>
    <x v="1"/>
    <x v="0"/>
    <x v="0"/>
    <n v="13"/>
    <s v="London Paddington"/>
    <s v="Reading"/>
    <d v="2024-03-15T00:00:00"/>
    <x v="81"/>
    <d v="1899-12-30T15:00:00"/>
    <d v="1899-12-30T15:00:00"/>
    <x v="0"/>
    <x v="0"/>
    <x v="0"/>
    <n v="0"/>
    <x v="16"/>
    <n v="14"/>
    <n v="15"/>
    <x v="6"/>
  </r>
  <r>
    <s v="0a020ef7-06de-4997-bb5f"/>
    <x v="80"/>
    <d v="1899-12-30T15:40:07"/>
    <x v="1"/>
    <x v="1"/>
    <x v="1"/>
    <x v="0"/>
    <x v="0"/>
    <n v="13"/>
    <s v="London Paddington"/>
    <s v="Reading"/>
    <d v="2024-03-15T00:00:00"/>
    <x v="81"/>
    <d v="1899-12-30T15:00:00"/>
    <d v="1899-12-30T15:00:00"/>
    <x v="0"/>
    <x v="0"/>
    <x v="0"/>
    <n v="0"/>
    <x v="16"/>
    <n v="14"/>
    <n v="15"/>
    <x v="6"/>
  </r>
  <r>
    <s v="49027e74-4920-4e45-8ed4"/>
    <x v="80"/>
    <d v="1899-12-30T15:46:50"/>
    <x v="0"/>
    <x v="1"/>
    <x v="1"/>
    <x v="0"/>
    <x v="2"/>
    <n v="70"/>
    <s v="London Kings Cross"/>
    <s v="York"/>
    <d v="2024-03-14T00:00:00"/>
    <x v="43"/>
    <d v="1899-12-30T19:05:00"/>
    <d v="1899-12-30T19:05:00"/>
    <x v="0"/>
    <x v="0"/>
    <x v="0"/>
    <n v="0"/>
    <x v="16"/>
    <n v="17"/>
    <n v="19"/>
    <x v="6"/>
  </r>
  <r>
    <s v="3aab2b84-0fc1-47a1-ac6c"/>
    <x v="80"/>
    <d v="1899-12-30T15:47:30"/>
    <x v="0"/>
    <x v="1"/>
    <x v="3"/>
    <x v="0"/>
    <x v="2"/>
    <n v="4"/>
    <s v="Liverpool Lime Street"/>
    <s v="Manchester Piccadilly"/>
    <d v="2024-03-14T00:00:00"/>
    <x v="43"/>
    <d v="1899-12-30T17:45:00"/>
    <d v="1899-12-30T17:45:00"/>
    <x v="0"/>
    <x v="0"/>
    <x v="0"/>
    <n v="0"/>
    <x v="16"/>
    <n v="17"/>
    <n v="17"/>
    <x v="6"/>
  </r>
  <r>
    <s v="02b0bb0d-8f8c-4650-89d7"/>
    <x v="80"/>
    <d v="1899-12-30T15:47:42"/>
    <x v="0"/>
    <x v="0"/>
    <x v="2"/>
    <x v="0"/>
    <x v="0"/>
    <n v="4"/>
    <s v="London Euston"/>
    <s v="Birmingham New Street"/>
    <d v="2024-03-15T00:00:00"/>
    <x v="23"/>
    <d v="1899-12-30T15:35:00"/>
    <d v="1899-12-30T15:35:00"/>
    <x v="0"/>
    <x v="0"/>
    <x v="0"/>
    <n v="0"/>
    <x v="16"/>
    <n v="14"/>
    <n v="15"/>
    <x v="6"/>
  </r>
  <r>
    <s v="60fd749b-4dcf-43a8-9f1f"/>
    <x v="80"/>
    <d v="1899-12-30T15:53:45"/>
    <x v="1"/>
    <x v="0"/>
    <x v="1"/>
    <x v="0"/>
    <x v="2"/>
    <n v="6"/>
    <s v="Liverpool Lime Street"/>
    <s v="Manchester Piccadilly"/>
    <d v="2024-03-14T00:00:00"/>
    <x v="43"/>
    <d v="1899-12-30T17:45:00"/>
    <d v="1899-12-30T17:45:00"/>
    <x v="0"/>
    <x v="0"/>
    <x v="0"/>
    <n v="0"/>
    <x v="16"/>
    <n v="17"/>
    <n v="17"/>
    <x v="6"/>
  </r>
  <r>
    <s v="9802bb99-a0da-4cee-8efb"/>
    <x v="80"/>
    <d v="1899-12-30T15:59:46"/>
    <x v="0"/>
    <x v="0"/>
    <x v="1"/>
    <x v="0"/>
    <x v="2"/>
    <n v="5"/>
    <s v="Manchester Piccadilly"/>
    <s v="Liverpool Lime Street"/>
    <d v="2024-03-14T00:00:00"/>
    <x v="43"/>
    <d v="1899-12-30T17:45:00"/>
    <d v="1899-12-30T17:45:00"/>
    <x v="0"/>
    <x v="0"/>
    <x v="0"/>
    <n v="0"/>
    <x v="16"/>
    <n v="17"/>
    <n v="17"/>
    <x v="6"/>
  </r>
  <r>
    <s v="4571e0ad-ce19-4ce0-bf2d"/>
    <x v="80"/>
    <d v="1899-12-30T16:02:57"/>
    <x v="1"/>
    <x v="1"/>
    <x v="1"/>
    <x v="1"/>
    <x v="2"/>
    <n v="19"/>
    <s v="Manchester Piccadilly"/>
    <s v="Liverpool Lime Street"/>
    <d v="2024-03-14T00:00:00"/>
    <x v="27"/>
    <d v="1899-12-30T18:15:00"/>
    <d v="1899-12-30T18:15:00"/>
    <x v="0"/>
    <x v="0"/>
    <x v="0"/>
    <n v="0"/>
    <x v="17"/>
    <n v="17"/>
    <n v="18"/>
    <x v="6"/>
  </r>
  <r>
    <s v="99b9ca33-509e-449d-9671"/>
    <x v="80"/>
    <d v="1899-12-30T16:07:49"/>
    <x v="1"/>
    <x v="1"/>
    <x v="1"/>
    <x v="0"/>
    <x v="2"/>
    <n v="5"/>
    <s v="Manchester Piccadilly"/>
    <s v="Liverpool Lime Street"/>
    <d v="2024-03-14T00:00:00"/>
    <x v="27"/>
    <d v="1899-12-30T18:15:00"/>
    <d v="1899-12-30T18:15:00"/>
    <x v="0"/>
    <x v="0"/>
    <x v="0"/>
    <n v="0"/>
    <x v="17"/>
    <n v="17"/>
    <n v="18"/>
    <x v="6"/>
  </r>
  <r>
    <s v="333a85ac-1c30-4fc4-a40d"/>
    <x v="80"/>
    <d v="1899-12-30T16:08:01"/>
    <x v="1"/>
    <x v="1"/>
    <x v="1"/>
    <x v="0"/>
    <x v="2"/>
    <n v="5"/>
    <s v="Manchester Piccadilly"/>
    <s v="Liverpool Lime Street"/>
    <d v="2024-03-14T00:00:00"/>
    <x v="27"/>
    <d v="1899-12-30T18:15:00"/>
    <d v="1899-12-30T18:15:00"/>
    <x v="0"/>
    <x v="0"/>
    <x v="0"/>
    <n v="0"/>
    <x v="17"/>
    <n v="17"/>
    <n v="18"/>
    <x v="6"/>
  </r>
  <r>
    <s v="0c95e0c0-58a8-49a0-a61b"/>
    <x v="80"/>
    <d v="1899-12-30T16:11:33"/>
    <x v="1"/>
    <x v="1"/>
    <x v="0"/>
    <x v="0"/>
    <x v="2"/>
    <n v="9"/>
    <s v="London Euston"/>
    <s v="Birmingham New Street"/>
    <d v="2024-03-14T00:00:00"/>
    <x v="27"/>
    <d v="1899-12-30T19:05:00"/>
    <d v="1899-12-30T19:05:00"/>
    <x v="0"/>
    <x v="0"/>
    <x v="0"/>
    <n v="0"/>
    <x v="17"/>
    <n v="17"/>
    <n v="19"/>
    <x v="6"/>
  </r>
  <r>
    <s v="3fba1490-e008-4bc5-8139"/>
    <x v="80"/>
    <d v="1899-12-30T16:19:03"/>
    <x v="1"/>
    <x v="2"/>
    <x v="1"/>
    <x v="0"/>
    <x v="2"/>
    <n v="16"/>
    <s v="London St Pancras"/>
    <s v="Birmingham New Street"/>
    <d v="2024-03-14T00:00:00"/>
    <x v="27"/>
    <d v="1899-12-30T19:05:00"/>
    <d v="1899-12-30T19:05:00"/>
    <x v="0"/>
    <x v="0"/>
    <x v="0"/>
    <n v="0"/>
    <x v="17"/>
    <n v="17"/>
    <n v="19"/>
    <x v="6"/>
  </r>
  <r>
    <s v="b65a89e5-ee7d-45df-9593"/>
    <x v="80"/>
    <d v="1899-12-30T16:19:05"/>
    <x v="1"/>
    <x v="0"/>
    <x v="1"/>
    <x v="0"/>
    <x v="0"/>
    <n v="35"/>
    <s v="London Kings Cross"/>
    <s v="York"/>
    <d v="2024-03-15T00:00:00"/>
    <x v="67"/>
    <d v="1899-12-30T16:35:00"/>
    <d v="1899-12-30T16:35:00"/>
    <x v="0"/>
    <x v="0"/>
    <x v="0"/>
    <n v="0"/>
    <x v="17"/>
    <n v="14"/>
    <n v="16"/>
    <x v="6"/>
  </r>
  <r>
    <s v="dbbcbe49-a414-4e14-af88"/>
    <x v="80"/>
    <d v="1899-12-30T16:27:48"/>
    <x v="1"/>
    <x v="1"/>
    <x v="1"/>
    <x v="0"/>
    <x v="2"/>
    <n v="16"/>
    <s v="London St Pancras"/>
    <s v="Birmingham New Street"/>
    <d v="2024-03-14T00:00:00"/>
    <x v="27"/>
    <d v="1899-12-30T19:05:00"/>
    <d v="1899-12-30T19:05:00"/>
    <x v="0"/>
    <x v="0"/>
    <x v="0"/>
    <n v="0"/>
    <x v="17"/>
    <n v="17"/>
    <n v="19"/>
    <x v="6"/>
  </r>
  <r>
    <s v="86a736f2-f0d1-4a65-8db0"/>
    <x v="80"/>
    <d v="1899-12-30T16:29:14"/>
    <x v="1"/>
    <x v="0"/>
    <x v="1"/>
    <x v="1"/>
    <x v="2"/>
    <n v="54"/>
    <s v="London Paddington"/>
    <s v="Reading"/>
    <d v="2024-03-14T00:00:00"/>
    <x v="27"/>
    <d v="1899-12-30T18:45:00"/>
    <d v="1899-12-30T18:45:00"/>
    <x v="0"/>
    <x v="0"/>
    <x v="0"/>
    <n v="0"/>
    <x v="17"/>
    <n v="17"/>
    <n v="18"/>
    <x v="6"/>
  </r>
  <r>
    <s v="bbe83d09-53ca-43e6-869c"/>
    <x v="80"/>
    <d v="1899-12-30T16:30:20"/>
    <x v="1"/>
    <x v="1"/>
    <x v="2"/>
    <x v="0"/>
    <x v="2"/>
    <n v="95"/>
    <s v="London Euston"/>
    <s v="Manchester Piccadilly"/>
    <d v="2024-03-14T00:00:00"/>
    <x v="45"/>
    <d v="1899-12-30T19:50:00"/>
    <d v="1899-12-30T19:50:00"/>
    <x v="0"/>
    <x v="0"/>
    <x v="0"/>
    <n v="0"/>
    <x v="17"/>
    <n v="18"/>
    <n v="19"/>
    <x v="6"/>
  </r>
  <r>
    <s v="518ec074-343f-4cdf-af26"/>
    <x v="80"/>
    <d v="1899-12-30T16:34:08"/>
    <x v="1"/>
    <x v="1"/>
    <x v="1"/>
    <x v="0"/>
    <x v="2"/>
    <n v="16"/>
    <s v="London St Pancras"/>
    <s v="Birmingham New Street"/>
    <d v="2024-03-14T00:00:00"/>
    <x v="45"/>
    <d v="1899-12-30T19:20:00"/>
    <d v="1899-12-30T19:20:00"/>
    <x v="0"/>
    <x v="0"/>
    <x v="0"/>
    <n v="0"/>
    <x v="17"/>
    <n v="18"/>
    <n v="19"/>
    <x v="6"/>
  </r>
  <r>
    <s v="1e475c7b-3f56-4c89-ad1d"/>
    <x v="80"/>
    <d v="1899-12-30T17:05:06"/>
    <x v="0"/>
    <x v="1"/>
    <x v="2"/>
    <x v="1"/>
    <x v="0"/>
    <n v="35"/>
    <s v="London Euston"/>
    <s v="Birmingham New Street"/>
    <d v="2024-03-15T00:00:00"/>
    <x v="41"/>
    <d v="1899-12-30T16:50:00"/>
    <s v="NULL"/>
    <x v="2"/>
    <x v="6"/>
    <x v="0"/>
    <s v="NULL"/>
    <x v="20"/>
    <n v="15"/>
    <s v="NULL"/>
    <x v="6"/>
  </r>
  <r>
    <s v="cebbb102-8af3-42ba-aec1"/>
    <x v="80"/>
    <d v="1899-12-30T17:07:07"/>
    <x v="1"/>
    <x v="2"/>
    <x v="0"/>
    <x v="0"/>
    <x v="2"/>
    <n v="112"/>
    <s v="Manchester Piccadilly"/>
    <s v="London Euston"/>
    <d v="2024-03-14T00:00:00"/>
    <x v="70"/>
    <d v="1899-12-30T19:20:00"/>
    <d v="1899-12-30T19:47:00"/>
    <x v="1"/>
    <x v="2"/>
    <x v="1"/>
    <n v="26.999999999999904"/>
    <x v="20"/>
    <n v="17"/>
    <n v="19"/>
    <x v="6"/>
  </r>
  <r>
    <s v="11c1da46-166a-4e99-be69"/>
    <x v="80"/>
    <d v="1899-12-30T17:08:07"/>
    <x v="1"/>
    <x v="0"/>
    <x v="0"/>
    <x v="0"/>
    <x v="2"/>
    <n v="26"/>
    <s v="Birmingham New Street"/>
    <s v="York"/>
    <d v="2024-03-14T00:00:00"/>
    <x v="44"/>
    <d v="1899-12-30T20:15:00"/>
    <d v="1899-12-30T20:15:00"/>
    <x v="0"/>
    <x v="0"/>
    <x v="0"/>
    <n v="0"/>
    <x v="20"/>
    <n v="18"/>
    <n v="20"/>
    <x v="6"/>
  </r>
  <r>
    <s v="fa0f7c10-d4ab-49a0-b739"/>
    <x v="80"/>
    <d v="1899-12-30T17:12:32"/>
    <x v="1"/>
    <x v="2"/>
    <x v="0"/>
    <x v="0"/>
    <x v="2"/>
    <n v="101"/>
    <s v="Liverpool Lime Street"/>
    <s v="London Euston"/>
    <d v="2024-03-14T00:00:00"/>
    <x v="70"/>
    <d v="1899-12-30T19:45:00"/>
    <d v="1899-12-30T19:57:00"/>
    <x v="1"/>
    <x v="2"/>
    <x v="1"/>
    <n v="12.000000000000117"/>
    <x v="20"/>
    <n v="17"/>
    <n v="19"/>
    <x v="6"/>
  </r>
  <r>
    <s v="8cc66d86-bb1d-42a4-bc31"/>
    <x v="80"/>
    <d v="1899-12-30T17:14:05"/>
    <x v="0"/>
    <x v="1"/>
    <x v="0"/>
    <x v="0"/>
    <x v="2"/>
    <n v="4"/>
    <s v="Liverpool Lime Street"/>
    <s v="Manchester Piccadilly"/>
    <d v="2024-03-14T00:00:00"/>
    <x v="44"/>
    <d v="1899-12-30T19:00:00"/>
    <d v="1899-12-30T19:00:00"/>
    <x v="0"/>
    <x v="0"/>
    <x v="0"/>
    <n v="0"/>
    <x v="20"/>
    <n v="18"/>
    <n v="19"/>
    <x v="6"/>
  </r>
  <r>
    <s v="67d804b8-8198-4034-8ca9"/>
    <x v="80"/>
    <d v="1899-12-30T17:14:10"/>
    <x v="0"/>
    <x v="1"/>
    <x v="2"/>
    <x v="0"/>
    <x v="0"/>
    <n v="4"/>
    <s v="London Euston"/>
    <s v="Birmingham New Street"/>
    <d v="2024-03-15T00:00:00"/>
    <x v="41"/>
    <d v="1899-12-30T16:50:00"/>
    <s v="NULL"/>
    <x v="2"/>
    <x v="6"/>
    <x v="0"/>
    <s v="NULL"/>
    <x v="20"/>
    <n v="15"/>
    <s v="NULL"/>
    <x v="6"/>
  </r>
  <r>
    <s v="3fa425d3-4e4e-4a98-963d"/>
    <x v="80"/>
    <d v="1899-12-30T17:20:14"/>
    <x v="0"/>
    <x v="1"/>
    <x v="2"/>
    <x v="0"/>
    <x v="0"/>
    <n v="4"/>
    <s v="London Euston"/>
    <s v="Birmingham New Street"/>
    <d v="2024-03-15T00:00:00"/>
    <x v="65"/>
    <d v="1899-12-30T17:05:00"/>
    <d v="1899-12-30T17:05:00"/>
    <x v="0"/>
    <x v="0"/>
    <x v="0"/>
    <n v="0"/>
    <x v="20"/>
    <n v="15"/>
    <n v="17"/>
    <x v="6"/>
  </r>
  <r>
    <s v="e90b62c9-0d78-41ab-90f4"/>
    <x v="80"/>
    <d v="1899-12-30T17:21:25"/>
    <x v="0"/>
    <x v="1"/>
    <x v="1"/>
    <x v="0"/>
    <x v="2"/>
    <n v="16"/>
    <s v="London St Pancras"/>
    <s v="Birmingham New Street"/>
    <d v="2024-03-14T00:00:00"/>
    <x v="28"/>
    <d v="1899-12-30T20:05:00"/>
    <d v="1899-12-30T20:05:00"/>
    <x v="0"/>
    <x v="0"/>
    <x v="0"/>
    <n v="0"/>
    <x v="20"/>
    <n v="18"/>
    <n v="20"/>
    <x v="6"/>
  </r>
  <r>
    <s v="9fc58afa-3f4d-435d-be8d"/>
    <x v="80"/>
    <d v="1899-12-30T17:21:52"/>
    <x v="1"/>
    <x v="0"/>
    <x v="1"/>
    <x v="0"/>
    <x v="0"/>
    <n v="35"/>
    <s v="London Kings Cross"/>
    <s v="York"/>
    <d v="2024-03-15T00:00:00"/>
    <x v="65"/>
    <d v="1899-12-30T17:35:00"/>
    <d v="1899-12-30T17:35:00"/>
    <x v="0"/>
    <x v="0"/>
    <x v="0"/>
    <n v="0"/>
    <x v="20"/>
    <n v="15"/>
    <n v="17"/>
    <x v="6"/>
  </r>
  <r>
    <s v="b80fa798-b209-4219-8e46"/>
    <x v="80"/>
    <d v="1899-12-30T17:25:02"/>
    <x v="0"/>
    <x v="2"/>
    <x v="3"/>
    <x v="0"/>
    <x v="2"/>
    <n v="17"/>
    <s v="London Paddington"/>
    <s v="Reading"/>
    <d v="2024-03-14T00:00:00"/>
    <x v="28"/>
    <d v="1899-12-30T19:45:00"/>
    <d v="1899-12-30T19:45:00"/>
    <x v="0"/>
    <x v="0"/>
    <x v="0"/>
    <n v="0"/>
    <x v="20"/>
    <n v="18"/>
    <n v="19"/>
    <x v="6"/>
  </r>
  <r>
    <s v="7e58b273-cac6-4ef2-ac58"/>
    <x v="80"/>
    <d v="1899-12-30T17:25:48"/>
    <x v="1"/>
    <x v="0"/>
    <x v="1"/>
    <x v="0"/>
    <x v="2"/>
    <n v="16"/>
    <s v="London St Pancras"/>
    <s v="Birmingham New Street"/>
    <d v="2024-03-14T00:00:00"/>
    <x v="28"/>
    <d v="1899-12-30T20:05:00"/>
    <d v="1899-12-30T20:05:00"/>
    <x v="0"/>
    <x v="0"/>
    <x v="0"/>
    <n v="0"/>
    <x v="20"/>
    <n v="18"/>
    <n v="20"/>
    <x v="6"/>
  </r>
  <r>
    <s v="2805ac2c-6fda-402f-8452"/>
    <x v="80"/>
    <d v="1899-12-30T17:26:17"/>
    <x v="0"/>
    <x v="1"/>
    <x v="2"/>
    <x v="0"/>
    <x v="0"/>
    <n v="4"/>
    <s v="London Euston"/>
    <s v="Birmingham New Street"/>
    <d v="2024-03-15T00:00:00"/>
    <x v="65"/>
    <d v="1899-12-30T17:05:00"/>
    <d v="1899-12-30T17:05:00"/>
    <x v="0"/>
    <x v="0"/>
    <x v="0"/>
    <n v="0"/>
    <x v="20"/>
    <n v="15"/>
    <n v="17"/>
    <x v="6"/>
  </r>
  <r>
    <s v="7547c17f-4bf9-444f-be28"/>
    <x v="80"/>
    <d v="1899-12-30T17:28:33"/>
    <x v="0"/>
    <x v="1"/>
    <x v="3"/>
    <x v="0"/>
    <x v="2"/>
    <n v="11"/>
    <s v="Liverpool Lime Street"/>
    <s v="Crewe"/>
    <d v="2024-03-14T00:00:00"/>
    <x v="28"/>
    <d v="1899-12-30T19:20:00"/>
    <d v="1899-12-30T19:20:00"/>
    <x v="0"/>
    <x v="0"/>
    <x v="0"/>
    <n v="0"/>
    <x v="20"/>
    <n v="18"/>
    <n v="19"/>
    <x v="6"/>
  </r>
  <r>
    <s v="b6d96d4f-793d-4251-8be0"/>
    <x v="80"/>
    <d v="1899-12-30T17:29:00"/>
    <x v="0"/>
    <x v="1"/>
    <x v="1"/>
    <x v="0"/>
    <x v="2"/>
    <n v="16"/>
    <s v="London St Pancras"/>
    <s v="Birmingham New Street"/>
    <d v="2024-03-14T00:00:00"/>
    <x v="28"/>
    <d v="1899-12-30T20:05:00"/>
    <d v="1899-12-30T20:05:00"/>
    <x v="0"/>
    <x v="0"/>
    <x v="0"/>
    <n v="0"/>
    <x v="20"/>
    <n v="18"/>
    <n v="20"/>
    <x v="6"/>
  </r>
  <r>
    <s v="21b4d7c9-3386-47db-b79c"/>
    <x v="80"/>
    <d v="1899-12-30T17:30:21"/>
    <x v="1"/>
    <x v="2"/>
    <x v="2"/>
    <x v="0"/>
    <x v="0"/>
    <n v="4"/>
    <s v="London Euston"/>
    <s v="Birmingham New Street"/>
    <d v="2024-03-15T00:00:00"/>
    <x v="42"/>
    <d v="1899-12-30T17:20:00"/>
    <d v="1899-12-30T17:20:00"/>
    <x v="0"/>
    <x v="0"/>
    <x v="0"/>
    <n v="0"/>
    <x v="20"/>
    <n v="16"/>
    <n v="17"/>
    <x v="6"/>
  </r>
  <r>
    <s v="da860d27-c7c3-4e52-9764"/>
    <x v="80"/>
    <d v="1899-12-30T17:30:46"/>
    <x v="1"/>
    <x v="1"/>
    <x v="0"/>
    <x v="0"/>
    <x v="0"/>
    <n v="4"/>
    <s v="London Euston"/>
    <s v="Birmingham New Street"/>
    <d v="2024-03-15T00:00:00"/>
    <x v="42"/>
    <d v="1899-12-30T17:20:00"/>
    <d v="1899-12-30T17:20:00"/>
    <x v="0"/>
    <x v="0"/>
    <x v="0"/>
    <n v="0"/>
    <x v="20"/>
    <n v="16"/>
    <n v="17"/>
    <x v="6"/>
  </r>
  <r>
    <s v="57a2b860-8f33-4fb7-95c9"/>
    <x v="80"/>
    <d v="1899-12-30T17:31:38"/>
    <x v="1"/>
    <x v="1"/>
    <x v="0"/>
    <x v="0"/>
    <x v="0"/>
    <n v="8"/>
    <s v="London Paddington"/>
    <s v="Reading"/>
    <d v="2024-03-15T00:00:00"/>
    <x v="42"/>
    <d v="1899-12-30T17:00:00"/>
    <s v="NULL"/>
    <x v="2"/>
    <x v="4"/>
    <x v="0"/>
    <s v="NULL"/>
    <x v="20"/>
    <n v="16"/>
    <s v="NULL"/>
    <x v="6"/>
  </r>
  <r>
    <s v="42bca3cf-b4bd-4039-9c6f"/>
    <x v="80"/>
    <d v="1899-12-30T17:36:36"/>
    <x v="1"/>
    <x v="1"/>
    <x v="0"/>
    <x v="0"/>
    <x v="0"/>
    <n v="23"/>
    <s v="London Kings Cross"/>
    <s v="York"/>
    <d v="2024-03-15T00:00:00"/>
    <x v="42"/>
    <d v="1899-12-30T17:50:00"/>
    <d v="1899-12-30T17:50:00"/>
    <x v="0"/>
    <x v="0"/>
    <x v="0"/>
    <n v="0"/>
    <x v="20"/>
    <n v="16"/>
    <n v="17"/>
    <x v="6"/>
  </r>
  <r>
    <s v="5afb6afd-7bb4-421c-8c0a"/>
    <x v="80"/>
    <d v="1899-12-30T17:38:49"/>
    <x v="1"/>
    <x v="2"/>
    <x v="2"/>
    <x v="0"/>
    <x v="0"/>
    <n v="4"/>
    <s v="London Euston"/>
    <s v="Birmingham New Street"/>
    <d v="2024-03-15T00:00:00"/>
    <x v="42"/>
    <d v="1899-12-30T17:20:00"/>
    <d v="1899-12-30T17:20:00"/>
    <x v="0"/>
    <x v="0"/>
    <x v="0"/>
    <n v="0"/>
    <x v="20"/>
    <n v="16"/>
    <n v="17"/>
    <x v="6"/>
  </r>
  <r>
    <s v="43aa7c66-cf44-4f74-a565"/>
    <x v="80"/>
    <d v="1899-12-30T17:42:22"/>
    <x v="1"/>
    <x v="1"/>
    <x v="1"/>
    <x v="0"/>
    <x v="1"/>
    <n v="12"/>
    <s v="London St Pancras"/>
    <s v="Birmingham New Street"/>
    <d v="2024-03-14T00:00:00"/>
    <x v="68"/>
    <d v="1899-12-30T20:20:00"/>
    <d v="1899-12-30T20:20:00"/>
    <x v="0"/>
    <x v="0"/>
    <x v="0"/>
    <n v="0"/>
    <x v="20"/>
    <n v="19"/>
    <n v="20"/>
    <x v="6"/>
  </r>
  <r>
    <s v="9f8cd41e-ff0a-4364-801f"/>
    <x v="80"/>
    <d v="1899-12-30T17:50:23"/>
    <x v="0"/>
    <x v="0"/>
    <x v="0"/>
    <x v="0"/>
    <x v="0"/>
    <n v="2"/>
    <s v="Manchester Piccadilly"/>
    <s v="Liverpool Lime Street"/>
    <d v="2024-03-15T00:00:00"/>
    <x v="66"/>
    <d v="1899-12-30T16:45:00"/>
    <d v="1899-12-30T16:45:00"/>
    <x v="0"/>
    <x v="0"/>
    <x v="0"/>
    <n v="0"/>
    <x v="20"/>
    <n v="16"/>
    <n v="16"/>
    <x v="6"/>
  </r>
  <r>
    <s v="702b668b-6049-435e-923a"/>
    <x v="80"/>
    <d v="1899-12-30T17:53:13"/>
    <x v="0"/>
    <x v="1"/>
    <x v="1"/>
    <x v="0"/>
    <x v="0"/>
    <n v="35"/>
    <s v="London Kings Cross"/>
    <s v="York"/>
    <d v="2024-03-15T00:00:00"/>
    <x v="66"/>
    <d v="1899-12-30T18:05:00"/>
    <d v="1899-12-30T18:05:00"/>
    <x v="0"/>
    <x v="0"/>
    <x v="0"/>
    <n v="0"/>
    <x v="20"/>
    <n v="16"/>
    <n v="18"/>
    <x v="6"/>
  </r>
  <r>
    <s v="08389bbd-7a20-45f5-bbd0"/>
    <x v="80"/>
    <d v="1899-12-30T17:53:31"/>
    <x v="0"/>
    <x v="0"/>
    <x v="0"/>
    <x v="0"/>
    <x v="0"/>
    <n v="2"/>
    <s v="Manchester Piccadilly"/>
    <s v="Liverpool Lime Street"/>
    <d v="2024-03-15T00:00:00"/>
    <x v="66"/>
    <d v="1899-12-30T16:45:00"/>
    <d v="1899-12-30T16:45:00"/>
    <x v="0"/>
    <x v="0"/>
    <x v="0"/>
    <n v="0"/>
    <x v="20"/>
    <n v="16"/>
    <n v="16"/>
    <x v="6"/>
  </r>
  <r>
    <s v="0ec2f9d3-0c5f-46dc-ae6c"/>
    <x v="80"/>
    <d v="1899-12-30T17:58:29"/>
    <x v="0"/>
    <x v="1"/>
    <x v="1"/>
    <x v="1"/>
    <x v="0"/>
    <n v="57"/>
    <s v="London Kings Cross"/>
    <s v="York"/>
    <d v="2024-03-15T00:00:00"/>
    <x v="66"/>
    <d v="1899-12-30T18:05:00"/>
    <d v="1899-12-30T18:05:00"/>
    <x v="0"/>
    <x v="0"/>
    <x v="0"/>
    <n v="0"/>
    <x v="20"/>
    <n v="16"/>
    <n v="18"/>
    <x v="6"/>
  </r>
  <r>
    <s v="9120534c-890c-4f82-8fe3"/>
    <x v="80"/>
    <d v="1899-12-30T17:59:04"/>
    <x v="0"/>
    <x v="0"/>
    <x v="0"/>
    <x v="0"/>
    <x v="0"/>
    <n v="2"/>
    <s v="Manchester Piccadilly"/>
    <s v="Liverpool Lime Street"/>
    <d v="2024-03-15T00:00:00"/>
    <x v="66"/>
    <d v="1899-12-30T16:45:00"/>
    <d v="1899-12-30T16:45:00"/>
    <x v="0"/>
    <x v="0"/>
    <x v="0"/>
    <n v="0"/>
    <x v="20"/>
    <n v="16"/>
    <n v="16"/>
    <x v="6"/>
  </r>
  <r>
    <s v="198a9122-1c95-45a7-9450"/>
    <x v="80"/>
    <d v="1899-12-30T18:12:12"/>
    <x v="1"/>
    <x v="2"/>
    <x v="0"/>
    <x v="0"/>
    <x v="0"/>
    <n v="50"/>
    <s v="Liverpool Lime Street"/>
    <s v="London Euston"/>
    <d v="2024-03-15T00:00:00"/>
    <x v="70"/>
    <d v="1899-12-30T19:45:00"/>
    <d v="1899-12-30T19:59:00"/>
    <x v="1"/>
    <x v="2"/>
    <x v="1"/>
    <n v="14.00000000000011"/>
    <x v="4"/>
    <n v="17"/>
    <n v="19"/>
    <x v="6"/>
  </r>
  <r>
    <s v="f85ec2b9-0238-40bc-a33b"/>
    <x v="80"/>
    <d v="1899-12-30T18:18:05"/>
    <x v="0"/>
    <x v="1"/>
    <x v="3"/>
    <x v="0"/>
    <x v="2"/>
    <n v="31"/>
    <s v="London St Pancras"/>
    <s v="Leicester"/>
    <d v="2024-03-14T00:00:00"/>
    <x v="28"/>
    <d v="1899-12-30T19:45:00"/>
    <d v="1899-12-30T19:45:00"/>
    <x v="0"/>
    <x v="0"/>
    <x v="0"/>
    <n v="0"/>
    <x v="4"/>
    <n v="18"/>
    <n v="19"/>
    <x v="6"/>
  </r>
  <r>
    <s v="41e08dae-5148-4cdc-b1f7"/>
    <x v="80"/>
    <d v="1899-12-30T18:26:01"/>
    <x v="0"/>
    <x v="1"/>
    <x v="1"/>
    <x v="0"/>
    <x v="1"/>
    <n v="5"/>
    <s v="Liverpool Lime Street"/>
    <s v="Manchester Piccadilly"/>
    <d v="2024-03-14T00:00:00"/>
    <x v="71"/>
    <d v="1899-12-30T20:15:00"/>
    <d v="1899-12-30T20:15:00"/>
    <x v="0"/>
    <x v="0"/>
    <x v="0"/>
    <n v="0"/>
    <x v="4"/>
    <n v="19"/>
    <n v="20"/>
    <x v="6"/>
  </r>
  <r>
    <s v="8bca8e73-9648-4c84-9b9b"/>
    <x v="80"/>
    <d v="1899-12-30T18:38:50"/>
    <x v="0"/>
    <x v="1"/>
    <x v="1"/>
    <x v="0"/>
    <x v="0"/>
    <n v="35"/>
    <s v="London Kings Cross"/>
    <s v="York"/>
    <d v="2024-03-15T00:00:00"/>
    <x v="26"/>
    <d v="1899-12-30T18:50:00"/>
    <d v="1899-12-30T18:50:00"/>
    <x v="0"/>
    <x v="0"/>
    <x v="0"/>
    <n v="0"/>
    <x v="4"/>
    <n v="17"/>
    <n v="18"/>
    <x v="6"/>
  </r>
  <r>
    <s v="8e616ca5-2c22-4003-9ff0"/>
    <x v="80"/>
    <d v="1899-12-30T18:42:05"/>
    <x v="1"/>
    <x v="0"/>
    <x v="1"/>
    <x v="0"/>
    <x v="0"/>
    <n v="21"/>
    <s v="Birmingham New Street"/>
    <s v="London Euston"/>
    <d v="2024-03-15T00:00:00"/>
    <x v="26"/>
    <d v="1899-12-30T18:20:00"/>
    <d v="1899-12-30T18:20:00"/>
    <x v="0"/>
    <x v="0"/>
    <x v="0"/>
    <n v="0"/>
    <x v="4"/>
    <n v="17"/>
    <n v="18"/>
    <x v="6"/>
  </r>
  <r>
    <s v="f49d7d16-6889-4cde-b4b5"/>
    <x v="80"/>
    <d v="1899-12-30T18:45:49"/>
    <x v="0"/>
    <x v="0"/>
    <x v="1"/>
    <x v="0"/>
    <x v="1"/>
    <n v="12"/>
    <s v="London St Pancras"/>
    <s v="Birmingham New Street"/>
    <d v="2024-03-14T00:00:00"/>
    <x v="47"/>
    <d v="1899-12-30T21:35:00"/>
    <d v="1899-12-30T21:35:00"/>
    <x v="0"/>
    <x v="0"/>
    <x v="0"/>
    <n v="0"/>
    <x v="4"/>
    <n v="20"/>
    <n v="21"/>
    <x v="6"/>
  </r>
  <r>
    <s v="b608ede8-2733-41fa-8461"/>
    <x v="80"/>
    <d v="1899-12-30T18:49:38"/>
    <x v="0"/>
    <x v="0"/>
    <x v="2"/>
    <x v="0"/>
    <x v="1"/>
    <n v="3"/>
    <s v="Liverpool Lime Street"/>
    <s v="Manchester Piccadilly"/>
    <d v="2024-03-14T00:00:00"/>
    <x v="47"/>
    <d v="1899-12-30T20:45:00"/>
    <d v="1899-12-30T20:45:00"/>
    <x v="0"/>
    <x v="0"/>
    <x v="0"/>
    <n v="0"/>
    <x v="4"/>
    <n v="20"/>
    <n v="20"/>
    <x v="6"/>
  </r>
  <r>
    <s v="2eeb59c6-0058-4fcb-ad0d"/>
    <x v="80"/>
    <d v="1899-12-30T18:54:02"/>
    <x v="0"/>
    <x v="1"/>
    <x v="1"/>
    <x v="0"/>
    <x v="1"/>
    <n v="5"/>
    <s v="Liverpool Lime Street"/>
    <s v="Manchester Piccadilly"/>
    <d v="2024-03-14T00:00:00"/>
    <x v="47"/>
    <d v="1899-12-30T20:45:00"/>
    <d v="1899-12-30T20:45:00"/>
    <x v="0"/>
    <x v="0"/>
    <x v="0"/>
    <n v="0"/>
    <x v="4"/>
    <n v="20"/>
    <n v="20"/>
    <x v="6"/>
  </r>
  <r>
    <s v="fe0514ae-b88a-4128-80aa"/>
    <x v="80"/>
    <d v="1899-12-30T19:17:04"/>
    <x v="0"/>
    <x v="0"/>
    <x v="0"/>
    <x v="0"/>
    <x v="1"/>
    <n v="3"/>
    <s v="Liverpool Lime Street"/>
    <s v="Manchester Piccadilly"/>
    <d v="2024-03-14T00:00:00"/>
    <x v="84"/>
    <d v="1899-12-30T21:15:00"/>
    <s v="NULL"/>
    <x v="2"/>
    <x v="7"/>
    <x v="0"/>
    <s v="NULL"/>
    <x v="2"/>
    <n v="20"/>
    <s v="NULL"/>
    <x v="6"/>
  </r>
  <r>
    <s v="2a4b79d2-ae15-47f4-973e"/>
    <x v="80"/>
    <d v="1899-12-30T19:27:35"/>
    <x v="0"/>
    <x v="1"/>
    <x v="3"/>
    <x v="0"/>
    <x v="0"/>
    <n v="2"/>
    <s v="Manchester Piccadilly"/>
    <s v="Liverpool Lime Street"/>
    <d v="2024-03-15T00:00:00"/>
    <x v="28"/>
    <d v="1899-12-30T19:15:00"/>
    <d v="1899-12-30T19:15:00"/>
    <x v="0"/>
    <x v="0"/>
    <x v="0"/>
    <n v="0"/>
    <x v="2"/>
    <n v="18"/>
    <n v="19"/>
    <x v="6"/>
  </r>
  <r>
    <s v="0483d982-6414-4938-a958"/>
    <x v="80"/>
    <d v="1899-12-30T19:29:02"/>
    <x v="1"/>
    <x v="1"/>
    <x v="1"/>
    <x v="0"/>
    <x v="0"/>
    <n v="7"/>
    <s v="London Euston"/>
    <s v="Birmingham New Street"/>
    <d v="2024-03-15T00:00:00"/>
    <x v="27"/>
    <d v="1899-12-30T19:05:00"/>
    <d v="1899-12-30T19:05:00"/>
    <x v="0"/>
    <x v="0"/>
    <x v="0"/>
    <n v="0"/>
    <x v="2"/>
    <n v="17"/>
    <n v="19"/>
    <x v="6"/>
  </r>
  <r>
    <s v="f5e2bef5-1da4-4fe0-afcf"/>
    <x v="80"/>
    <d v="1899-12-30T19:32:55"/>
    <x v="1"/>
    <x v="1"/>
    <x v="2"/>
    <x v="0"/>
    <x v="0"/>
    <n v="48"/>
    <s v="London Euston"/>
    <s v="Manchester Piccadilly"/>
    <d v="2024-03-15T00:00:00"/>
    <x v="45"/>
    <d v="1899-12-30T19:50:00"/>
    <d v="1899-12-30T19:50:00"/>
    <x v="0"/>
    <x v="0"/>
    <x v="0"/>
    <n v="0"/>
    <x v="2"/>
    <n v="18"/>
    <n v="19"/>
    <x v="6"/>
  </r>
  <r>
    <s v="7cde92e9-18b8-44ed-83dd"/>
    <x v="80"/>
    <d v="1899-12-30T19:33:16"/>
    <x v="1"/>
    <x v="1"/>
    <x v="1"/>
    <x v="0"/>
    <x v="1"/>
    <n v="10"/>
    <s v="London Euston"/>
    <s v="Birmingham New Street"/>
    <d v="2024-03-14T00:00:00"/>
    <x v="83"/>
    <d v="1899-12-30T22:20:00"/>
    <d v="1899-12-30T22:20:00"/>
    <x v="0"/>
    <x v="0"/>
    <x v="0"/>
    <n v="0"/>
    <x v="2"/>
    <n v="21"/>
    <n v="22"/>
    <x v="6"/>
  </r>
  <r>
    <s v="18388a19-f501-4c4b-9d60"/>
    <x v="80"/>
    <d v="1899-12-30T19:37:13"/>
    <x v="1"/>
    <x v="1"/>
    <x v="1"/>
    <x v="0"/>
    <x v="1"/>
    <n v="10"/>
    <s v="London Euston"/>
    <s v="Birmingham New Street"/>
    <d v="2024-03-14T00:00:00"/>
    <x v="83"/>
    <d v="1899-12-30T22:20:00"/>
    <d v="1899-12-30T22:20:00"/>
    <x v="0"/>
    <x v="0"/>
    <x v="0"/>
    <n v="0"/>
    <x v="2"/>
    <n v="21"/>
    <n v="22"/>
    <x v="6"/>
  </r>
  <r>
    <s v="a3bfc4aa-7f00-4cc9-9f55"/>
    <x v="80"/>
    <d v="1899-12-30T19:38:53"/>
    <x v="1"/>
    <x v="1"/>
    <x v="1"/>
    <x v="0"/>
    <x v="1"/>
    <n v="10"/>
    <s v="London Euston"/>
    <s v="Birmingham New Street"/>
    <d v="2024-03-14T00:00:00"/>
    <x v="83"/>
    <d v="1899-12-30T22:20:00"/>
    <d v="1899-12-30T22:20:00"/>
    <x v="0"/>
    <x v="0"/>
    <x v="0"/>
    <n v="0"/>
    <x v="2"/>
    <n v="21"/>
    <n v="22"/>
    <x v="6"/>
  </r>
  <r>
    <s v="53664750-7adc-47f1-953b"/>
    <x v="80"/>
    <d v="1899-12-30T19:56:43"/>
    <x v="1"/>
    <x v="1"/>
    <x v="1"/>
    <x v="0"/>
    <x v="0"/>
    <n v="8"/>
    <s v="London St Pancras"/>
    <s v="Birmingham New Street"/>
    <d v="2024-03-15T00:00:00"/>
    <x v="2"/>
    <d v="1899-12-30T19:35:00"/>
    <s v="NULL"/>
    <x v="2"/>
    <x v="3"/>
    <x v="0"/>
    <s v="NULL"/>
    <x v="2"/>
    <n v="18"/>
    <s v="NULL"/>
    <x v="6"/>
  </r>
  <r>
    <s v="f40ecb74-12c9-4a5b-9bbb"/>
    <x v="80"/>
    <d v="1899-12-30T20:05:33"/>
    <x v="1"/>
    <x v="1"/>
    <x v="0"/>
    <x v="0"/>
    <x v="1"/>
    <n v="3"/>
    <s v="Liverpool Lime Street"/>
    <s v="Manchester Piccadilly"/>
    <d v="2024-03-14T00:00:00"/>
    <x v="3"/>
    <d v="1899-12-30T22:00:00"/>
    <d v="1899-12-30T22:00:00"/>
    <x v="0"/>
    <x v="0"/>
    <x v="0"/>
    <n v="0"/>
    <x v="18"/>
    <n v="21"/>
    <n v="22"/>
    <x v="6"/>
  </r>
  <r>
    <s v="37ec894b-7508-4f2a-9ec0"/>
    <x v="80"/>
    <d v="1899-12-30T20:11:06"/>
    <x v="1"/>
    <x v="1"/>
    <x v="1"/>
    <x v="0"/>
    <x v="1"/>
    <n v="19"/>
    <s v="London Paddington"/>
    <s v="Reading"/>
    <d v="2024-03-14T00:00:00"/>
    <x v="3"/>
    <d v="1899-12-30T22:30:00"/>
    <d v="1899-12-30T22:30:00"/>
    <x v="0"/>
    <x v="0"/>
    <x v="0"/>
    <n v="0"/>
    <x v="18"/>
    <n v="21"/>
    <n v="22"/>
    <x v="6"/>
  </r>
  <r>
    <s v="6a44ca67-890a-4b42-ba85"/>
    <x v="80"/>
    <d v="1899-12-30T20:19:54"/>
    <x v="0"/>
    <x v="0"/>
    <x v="1"/>
    <x v="0"/>
    <x v="0"/>
    <n v="3"/>
    <s v="Manchester Piccadilly"/>
    <s v="Liverpool Lime Street"/>
    <d v="2024-03-15T00:00:00"/>
    <x v="28"/>
    <d v="1899-12-30T19:15:00"/>
    <d v="1899-12-30T19:15:00"/>
    <x v="0"/>
    <x v="0"/>
    <x v="0"/>
    <n v="0"/>
    <x v="18"/>
    <n v="18"/>
    <n v="19"/>
    <x v="6"/>
  </r>
  <r>
    <s v="fa083271-598c-4fe8-87ce"/>
    <x v="80"/>
    <d v="1899-12-30T20:22:52"/>
    <x v="1"/>
    <x v="0"/>
    <x v="1"/>
    <x v="1"/>
    <x v="0"/>
    <n v="57"/>
    <s v="London Kings Cross"/>
    <s v="York"/>
    <d v="2024-03-15T00:00:00"/>
    <x v="27"/>
    <d v="1899-12-30T19:35:00"/>
    <s v="NULL"/>
    <x v="2"/>
    <x v="1"/>
    <x v="0"/>
    <s v="NULL"/>
    <x v="18"/>
    <n v="17"/>
    <s v="NULL"/>
    <x v="6"/>
  </r>
  <r>
    <s v="37fc4d47-2910-4185-8526"/>
    <x v="80"/>
    <d v="1899-12-30T20:25:52"/>
    <x v="0"/>
    <x v="1"/>
    <x v="1"/>
    <x v="0"/>
    <x v="0"/>
    <n v="7"/>
    <s v="Birmingham New Street"/>
    <s v="Nuneaton"/>
    <d v="2024-03-15T00:00:00"/>
    <x v="28"/>
    <d v="1899-12-30T19:05:00"/>
    <d v="1899-12-30T19:05:00"/>
    <x v="0"/>
    <x v="0"/>
    <x v="0"/>
    <n v="0"/>
    <x v="18"/>
    <n v="18"/>
    <n v="19"/>
    <x v="6"/>
  </r>
  <r>
    <s v="64d31ee6-1574-48ce-8b4f"/>
    <x v="80"/>
    <d v="1899-12-30T20:25:55"/>
    <x v="1"/>
    <x v="1"/>
    <x v="0"/>
    <x v="1"/>
    <x v="0"/>
    <n v="36"/>
    <s v="London St Pancras"/>
    <s v="Birmingham New Street"/>
    <d v="2024-03-15T00:00:00"/>
    <x v="28"/>
    <d v="1899-12-30T20:05:00"/>
    <d v="1899-12-30T20:05:00"/>
    <x v="0"/>
    <x v="0"/>
    <x v="0"/>
    <n v="0"/>
    <x v="18"/>
    <n v="18"/>
    <n v="20"/>
    <x v="6"/>
  </r>
  <r>
    <s v="47db2728-5c22-406e-b0bd"/>
    <x v="80"/>
    <d v="1899-12-30T20:27:13"/>
    <x v="0"/>
    <x v="1"/>
    <x v="1"/>
    <x v="0"/>
    <x v="0"/>
    <n v="7"/>
    <s v="Birmingham New Street"/>
    <s v="Nuneaton"/>
    <d v="2024-03-15T00:00:00"/>
    <x v="28"/>
    <d v="1899-12-30T19:05:00"/>
    <d v="1899-12-30T19:05:00"/>
    <x v="0"/>
    <x v="0"/>
    <x v="0"/>
    <n v="0"/>
    <x v="18"/>
    <n v="18"/>
    <n v="19"/>
    <x v="6"/>
  </r>
  <r>
    <s v="40e2a954-7f45-491a-b428"/>
    <x v="80"/>
    <d v="1899-12-30T20:27:55"/>
    <x v="0"/>
    <x v="1"/>
    <x v="1"/>
    <x v="0"/>
    <x v="0"/>
    <n v="5"/>
    <s v="Birmingham New Street"/>
    <s v="Tamworth"/>
    <d v="2024-03-15T00:00:00"/>
    <x v="28"/>
    <d v="1899-12-30T19:05:00"/>
    <d v="1899-12-30T19:05:00"/>
    <x v="0"/>
    <x v="0"/>
    <x v="0"/>
    <n v="0"/>
    <x v="18"/>
    <n v="18"/>
    <n v="19"/>
    <x v="6"/>
  </r>
  <r>
    <s v="9804da8b-43c5-44ac-ae60"/>
    <x v="80"/>
    <d v="1899-12-30T20:28:57"/>
    <x v="1"/>
    <x v="1"/>
    <x v="1"/>
    <x v="0"/>
    <x v="0"/>
    <n v="5"/>
    <s v="Birmingham New Street"/>
    <s v="Stafford"/>
    <d v="2024-03-15T00:00:00"/>
    <x v="27"/>
    <d v="1899-12-30T18:15:00"/>
    <d v="1899-12-30T18:15:00"/>
    <x v="0"/>
    <x v="0"/>
    <x v="0"/>
    <n v="0"/>
    <x v="18"/>
    <n v="17"/>
    <n v="18"/>
    <x v="6"/>
  </r>
  <r>
    <s v="f510c99f-a289-4545-8699"/>
    <x v="80"/>
    <d v="1899-12-30T20:32:25"/>
    <x v="1"/>
    <x v="1"/>
    <x v="1"/>
    <x v="0"/>
    <x v="0"/>
    <n v="3"/>
    <s v="Manchester Piccadilly"/>
    <s v="Liverpool Lime Street"/>
    <d v="2024-03-15T00:00:00"/>
    <x v="27"/>
    <d v="1899-12-30T18:15:00"/>
    <d v="1899-12-30T18:15:00"/>
    <x v="0"/>
    <x v="0"/>
    <x v="0"/>
    <n v="0"/>
    <x v="18"/>
    <n v="17"/>
    <n v="18"/>
    <x v="6"/>
  </r>
  <r>
    <s v="905b90f3-c9b1-4244-b2dc"/>
    <x v="80"/>
    <d v="1899-12-30T20:43:56"/>
    <x v="0"/>
    <x v="0"/>
    <x v="1"/>
    <x v="0"/>
    <x v="1"/>
    <n v="10"/>
    <s v="London Euston"/>
    <s v="Birmingham New Street"/>
    <d v="2024-03-14T00:00:00"/>
    <x v="73"/>
    <d v="1899-12-30T23:20:00"/>
    <d v="1899-12-30T23:20:00"/>
    <x v="0"/>
    <x v="0"/>
    <x v="0"/>
    <n v="0"/>
    <x v="18"/>
    <n v="22"/>
    <n v="23"/>
    <x v="6"/>
  </r>
  <r>
    <s v="b65902b6-32fe-455f-923b"/>
    <x v="80"/>
    <d v="1899-12-30T20:50:01"/>
    <x v="1"/>
    <x v="1"/>
    <x v="1"/>
    <x v="0"/>
    <x v="1"/>
    <n v="53"/>
    <s v="London Kings Cross"/>
    <s v="York"/>
    <d v="2024-03-14T00:00:00"/>
    <x v="74"/>
    <d v="1899-12-30T00:05:00"/>
    <d v="1899-12-30T00:05:00"/>
    <x v="0"/>
    <x v="0"/>
    <x v="0"/>
    <n v="0"/>
    <x v="18"/>
    <n v="22"/>
    <n v="0"/>
    <x v="6"/>
  </r>
  <r>
    <s v="5167e602-add3-49b5-a3f3"/>
    <x v="80"/>
    <d v="1899-12-30T20:50:05"/>
    <x v="1"/>
    <x v="1"/>
    <x v="1"/>
    <x v="0"/>
    <x v="1"/>
    <n v="53"/>
    <s v="London Kings Cross"/>
    <s v="York"/>
    <d v="2024-03-14T00:00:00"/>
    <x v="74"/>
    <d v="1899-12-30T00:05:00"/>
    <d v="1899-12-30T00:05:00"/>
    <x v="0"/>
    <x v="0"/>
    <x v="0"/>
    <n v="0"/>
    <x v="18"/>
    <n v="22"/>
    <n v="0"/>
    <x v="6"/>
  </r>
  <r>
    <s v="4acfc03a-c628-436b-b9f5"/>
    <x v="80"/>
    <d v="1899-12-30T20:50:57"/>
    <x v="1"/>
    <x v="1"/>
    <x v="1"/>
    <x v="0"/>
    <x v="1"/>
    <n v="53"/>
    <s v="London Kings Cross"/>
    <s v="York"/>
    <d v="2024-03-14T00:00:00"/>
    <x v="74"/>
    <d v="1899-12-30T00:05:00"/>
    <d v="1899-12-30T00:05:00"/>
    <x v="0"/>
    <x v="0"/>
    <x v="0"/>
    <n v="0"/>
    <x v="18"/>
    <n v="22"/>
    <n v="0"/>
    <x v="6"/>
  </r>
  <r>
    <s v="d5610570-db28-4ba3-bee5"/>
    <x v="80"/>
    <d v="1899-12-30T21:15:12"/>
    <x v="1"/>
    <x v="1"/>
    <x v="0"/>
    <x v="0"/>
    <x v="0"/>
    <n v="4"/>
    <s v="London Euston"/>
    <s v="Birmingham New Street"/>
    <d v="2024-03-15T00:00:00"/>
    <x v="71"/>
    <d v="1899-12-30T21:05:00"/>
    <d v="1899-12-30T21:05:00"/>
    <x v="0"/>
    <x v="0"/>
    <x v="0"/>
    <n v="0"/>
    <x v="21"/>
    <n v="19"/>
    <n v="21"/>
    <x v="6"/>
  </r>
  <r>
    <s v="ba80218b-5ee5-411e-94ed"/>
    <x v="80"/>
    <d v="1899-12-30T21:45:49"/>
    <x v="0"/>
    <x v="0"/>
    <x v="1"/>
    <x v="0"/>
    <x v="0"/>
    <n v="36"/>
    <s v="Birmingham New Street"/>
    <s v="Edinburgh"/>
    <d v="2024-03-15T00:00:00"/>
    <x v="47"/>
    <d v="1899-12-30T00:45:00"/>
    <d v="1899-12-30T00:45:00"/>
    <x v="0"/>
    <x v="0"/>
    <x v="0"/>
    <n v="0"/>
    <x v="21"/>
    <n v="20"/>
    <n v="0"/>
    <x v="6"/>
  </r>
  <r>
    <s v="7686445f-0fd4-4a49-a1ff"/>
    <x v="80"/>
    <d v="1899-12-30T22:31:12"/>
    <x v="0"/>
    <x v="0"/>
    <x v="0"/>
    <x v="1"/>
    <x v="0"/>
    <n v="6"/>
    <s v="Manchester Piccadilly"/>
    <s v="Liverpool Lime Street"/>
    <d v="2024-03-15T00:00:00"/>
    <x v="7"/>
    <d v="1899-12-30T00:30:00"/>
    <d v="1899-12-30T00:30:00"/>
    <x v="0"/>
    <x v="0"/>
    <x v="0"/>
    <n v="0"/>
    <x v="22"/>
    <n v="0"/>
    <n v="0"/>
    <x v="6"/>
  </r>
  <r>
    <s v="a42923a8-18bb-4408-ac75"/>
    <x v="80"/>
    <d v="1899-12-30T22:34:13"/>
    <x v="1"/>
    <x v="0"/>
    <x v="1"/>
    <x v="1"/>
    <x v="0"/>
    <n v="54"/>
    <s v="London St Pancras"/>
    <s v="Birmingham New Street"/>
    <d v="2024-03-15T00:00:00"/>
    <x v="7"/>
    <d v="1899-12-30T01:20:00"/>
    <d v="1899-12-30T01:20:00"/>
    <x v="0"/>
    <x v="0"/>
    <x v="0"/>
    <n v="0"/>
    <x v="22"/>
    <n v="0"/>
    <n v="1"/>
    <x v="6"/>
  </r>
  <r>
    <s v="efb010f5-1b6d-424d-841a"/>
    <x v="80"/>
    <d v="1899-12-30T22:44:57"/>
    <x v="0"/>
    <x v="0"/>
    <x v="1"/>
    <x v="0"/>
    <x v="0"/>
    <n v="7"/>
    <s v="London Euston"/>
    <s v="Birmingham New Street"/>
    <d v="2024-03-15T00:00:00"/>
    <x v="83"/>
    <d v="1899-12-30T22:20:00"/>
    <d v="1899-12-30T22:20:00"/>
    <x v="0"/>
    <x v="0"/>
    <x v="0"/>
    <n v="0"/>
    <x v="22"/>
    <n v="21"/>
    <n v="22"/>
    <x v="6"/>
  </r>
  <r>
    <s v="29a3bff4-bb56-4be7-92b0"/>
    <x v="80"/>
    <d v="1899-12-30T23:04:57"/>
    <x v="1"/>
    <x v="0"/>
    <x v="1"/>
    <x v="0"/>
    <x v="0"/>
    <n v="3"/>
    <s v="Liverpool Lime Street"/>
    <s v="Manchester Piccadilly"/>
    <d v="2024-03-15T00:00:00"/>
    <x v="3"/>
    <d v="1899-12-30T22:00:00"/>
    <d v="1899-12-30T22:00:00"/>
    <x v="0"/>
    <x v="0"/>
    <x v="0"/>
    <n v="0"/>
    <x v="3"/>
    <n v="21"/>
    <n v="22"/>
    <x v="6"/>
  </r>
  <r>
    <s v="34035c5c-c9a5-4293-8a19"/>
    <x v="80"/>
    <d v="1899-12-30T23:13:22"/>
    <x v="0"/>
    <x v="1"/>
    <x v="0"/>
    <x v="0"/>
    <x v="0"/>
    <n v="6"/>
    <s v="Manchester Piccadilly"/>
    <s v="Leeds"/>
    <d v="2024-03-15T00:00:00"/>
    <x v="3"/>
    <d v="1899-12-30T22:15:00"/>
    <d v="1899-12-30T22:15:00"/>
    <x v="0"/>
    <x v="0"/>
    <x v="0"/>
    <n v="0"/>
    <x v="3"/>
    <n v="21"/>
    <n v="22"/>
    <x v="6"/>
  </r>
  <r>
    <s v="5c42833b-a13f-4bd3-846d"/>
    <x v="80"/>
    <d v="1899-12-30T23:46:46"/>
    <x v="1"/>
    <x v="1"/>
    <x v="0"/>
    <x v="0"/>
    <x v="0"/>
    <n v="48"/>
    <s v="London Euston"/>
    <s v="Manchester Piccadilly"/>
    <d v="2024-03-15T00:00:00"/>
    <x v="74"/>
    <d v="1899-12-30T00:05:00"/>
    <d v="1899-12-30T00:05:00"/>
    <x v="0"/>
    <x v="0"/>
    <x v="0"/>
    <n v="0"/>
    <x v="3"/>
    <n v="22"/>
    <n v="0"/>
    <x v="6"/>
  </r>
  <r>
    <s v="afed33f5-527d-43e2-b7d4"/>
    <x v="81"/>
    <d v="1899-12-30T00:12:43"/>
    <x v="1"/>
    <x v="1"/>
    <x v="1"/>
    <x v="0"/>
    <x v="0"/>
    <n v="8"/>
    <s v="London St Pancras"/>
    <s v="Birmingham New Street"/>
    <d v="2024-03-16T00:00:00"/>
    <x v="6"/>
    <d v="1899-12-30T23:50:00"/>
    <d v="1899-12-30T23:50:00"/>
    <x v="0"/>
    <x v="0"/>
    <x v="0"/>
    <n v="0"/>
    <x v="6"/>
    <n v="22"/>
    <n v="23"/>
    <x v="0"/>
  </r>
  <r>
    <s v="c8933ec2-ad40-4c91-953d"/>
    <x v="81"/>
    <d v="1899-12-30T00:14:20"/>
    <x v="1"/>
    <x v="1"/>
    <x v="0"/>
    <x v="0"/>
    <x v="0"/>
    <n v="56"/>
    <s v="Manchester Piccadilly"/>
    <s v="London Euston"/>
    <d v="2024-03-16T00:00:00"/>
    <x v="6"/>
    <d v="1899-12-30T00:20:00"/>
    <d v="1899-12-30T00:20:00"/>
    <x v="0"/>
    <x v="0"/>
    <x v="0"/>
    <n v="0"/>
    <x v="6"/>
    <n v="22"/>
    <n v="0"/>
    <x v="0"/>
  </r>
  <r>
    <s v="5f3c32ca-2ef8-438c-973c"/>
    <x v="81"/>
    <d v="1899-12-30T00:16:55"/>
    <x v="0"/>
    <x v="0"/>
    <x v="1"/>
    <x v="0"/>
    <x v="1"/>
    <n v="11"/>
    <s v="York"/>
    <s v="Durham"/>
    <d v="2024-03-15T00:00:00"/>
    <x v="9"/>
    <d v="1899-12-30T02:35:00"/>
    <s v="NULL"/>
    <x v="2"/>
    <x v="4"/>
    <x v="0"/>
    <s v="NULL"/>
    <x v="6"/>
    <n v="1"/>
    <s v="NULL"/>
    <x v="0"/>
  </r>
  <r>
    <s v="1e524e2d-321e-48a9-bc68"/>
    <x v="81"/>
    <d v="1899-12-30T00:21:09"/>
    <x v="0"/>
    <x v="1"/>
    <x v="1"/>
    <x v="0"/>
    <x v="1"/>
    <n v="26"/>
    <s v="Oxford"/>
    <s v="Bristol Temple Meads"/>
    <d v="2024-03-15T00:00:00"/>
    <x v="9"/>
    <d v="1899-12-30T03:00:00"/>
    <d v="1899-12-30T03:00:00"/>
    <x v="0"/>
    <x v="0"/>
    <x v="0"/>
    <n v="0"/>
    <x v="6"/>
    <n v="1"/>
    <n v="3"/>
    <x v="0"/>
  </r>
  <r>
    <s v="8d923ed6-d439-4815-809f"/>
    <x v="81"/>
    <d v="1899-12-30T00:34:25"/>
    <x v="0"/>
    <x v="1"/>
    <x v="1"/>
    <x v="0"/>
    <x v="1"/>
    <n v="17"/>
    <s v="Manchester Piccadilly"/>
    <s v="Nottingham"/>
    <d v="2024-03-15T00:00:00"/>
    <x v="49"/>
    <d v="1899-12-30T03:00:00"/>
    <d v="1899-12-30T03:00:00"/>
    <x v="0"/>
    <x v="0"/>
    <x v="0"/>
    <n v="0"/>
    <x v="6"/>
    <n v="2"/>
    <n v="3"/>
    <x v="0"/>
  </r>
  <r>
    <s v="ecc86491-12df-429d-b25e"/>
    <x v="81"/>
    <d v="1899-12-30T00:37:22"/>
    <x v="1"/>
    <x v="1"/>
    <x v="1"/>
    <x v="0"/>
    <x v="1"/>
    <n v="5"/>
    <s v="Liverpool Lime Street"/>
    <s v="Manchester Piccadilly"/>
    <d v="2024-03-15T00:00:00"/>
    <x v="49"/>
    <d v="1899-12-30T02:30:00"/>
    <d v="1899-12-30T02:30:00"/>
    <x v="0"/>
    <x v="0"/>
    <x v="0"/>
    <n v="0"/>
    <x v="6"/>
    <n v="2"/>
    <n v="2"/>
    <x v="0"/>
  </r>
  <r>
    <s v="71a6e37f-9144-44b6-8f81"/>
    <x v="81"/>
    <d v="1899-12-30T00:44:37"/>
    <x v="0"/>
    <x v="1"/>
    <x v="1"/>
    <x v="0"/>
    <x v="1"/>
    <n v="128"/>
    <s v="Manchester Piccadilly"/>
    <s v="London Paddington"/>
    <d v="2024-03-15T00:00:00"/>
    <x v="49"/>
    <d v="1899-12-30T04:15:00"/>
    <d v="1899-12-30T04:15:00"/>
    <x v="0"/>
    <x v="0"/>
    <x v="0"/>
    <n v="0"/>
    <x v="6"/>
    <n v="2"/>
    <n v="4"/>
    <x v="0"/>
  </r>
  <r>
    <s v="e9f0fbf6-4086-4e6f-a9ae"/>
    <x v="81"/>
    <d v="1899-12-30T00:53:21"/>
    <x v="0"/>
    <x v="1"/>
    <x v="1"/>
    <x v="0"/>
    <x v="1"/>
    <n v="10"/>
    <s v="London Euston"/>
    <s v="Birmingham New Street"/>
    <d v="2024-03-15T00:00:00"/>
    <x v="10"/>
    <d v="1899-12-30T03:35:00"/>
    <d v="1899-12-30T03:35:00"/>
    <x v="0"/>
    <x v="0"/>
    <x v="0"/>
    <n v="0"/>
    <x v="6"/>
    <n v="2"/>
    <n v="3"/>
    <x v="0"/>
  </r>
  <r>
    <s v="cdbbedcb-7ca5-4b57-b888"/>
    <x v="81"/>
    <d v="1899-12-30T01:00:35"/>
    <x v="0"/>
    <x v="1"/>
    <x v="1"/>
    <x v="0"/>
    <x v="0"/>
    <n v="3"/>
    <s v="Liverpool Lime Street"/>
    <s v="Manchester Piccadilly"/>
    <d v="2024-03-16T00:00:00"/>
    <x v="29"/>
    <d v="1899-12-30T00:00:00"/>
    <d v="1899-12-30T00:00:00"/>
    <x v="0"/>
    <x v="0"/>
    <x v="0"/>
    <n v="0"/>
    <x v="7"/>
    <n v="23"/>
    <n v="0"/>
    <x v="0"/>
  </r>
  <r>
    <s v="28bd7c0f-e8fa-4c67-a64d"/>
    <x v="81"/>
    <d v="1899-12-30T01:17:19"/>
    <x v="0"/>
    <x v="1"/>
    <x v="1"/>
    <x v="0"/>
    <x v="1"/>
    <n v="19"/>
    <s v="London Paddington"/>
    <s v="Reading"/>
    <d v="2024-03-15T00:00:00"/>
    <x v="51"/>
    <d v="1899-12-30T00:45:00"/>
    <d v="1899-12-30T00:45:00"/>
    <x v="0"/>
    <x v="0"/>
    <x v="0"/>
    <n v="0"/>
    <x v="7"/>
    <n v="23"/>
    <n v="0"/>
    <x v="0"/>
  </r>
  <r>
    <s v="2cec9223-4784-4df0-99d0"/>
    <x v="81"/>
    <d v="1899-12-30T01:18:57"/>
    <x v="0"/>
    <x v="0"/>
    <x v="1"/>
    <x v="0"/>
    <x v="1"/>
    <n v="19"/>
    <s v="Reading"/>
    <s v="London Paddington"/>
    <d v="2024-03-15T00:00:00"/>
    <x v="51"/>
    <d v="1899-12-30T00:10:00"/>
    <d v="1899-12-30T00:10:00"/>
    <x v="0"/>
    <x v="0"/>
    <x v="0"/>
    <n v="0"/>
    <x v="7"/>
    <n v="23"/>
    <n v="0"/>
    <x v="0"/>
  </r>
  <r>
    <s v="4fff5109-9eed-42ee-9d4a"/>
    <x v="81"/>
    <d v="1899-12-30T01:22:50"/>
    <x v="1"/>
    <x v="1"/>
    <x v="1"/>
    <x v="0"/>
    <x v="1"/>
    <n v="53"/>
    <s v="London Kings Cross"/>
    <s v="York"/>
    <d v="2024-03-15T00:00:00"/>
    <x v="30"/>
    <d v="1899-12-30T04:35:00"/>
    <d v="1899-12-30T04:35:00"/>
    <x v="0"/>
    <x v="0"/>
    <x v="0"/>
    <n v="0"/>
    <x v="7"/>
    <n v="2"/>
    <n v="4"/>
    <x v="0"/>
  </r>
  <r>
    <s v="9c328590-8025-423c-883a"/>
    <x v="81"/>
    <d v="1899-12-30T01:23:16"/>
    <x v="0"/>
    <x v="1"/>
    <x v="1"/>
    <x v="0"/>
    <x v="0"/>
    <n v="13"/>
    <s v="London Paddington"/>
    <s v="Reading"/>
    <d v="2024-03-16T00:00:00"/>
    <x v="51"/>
    <d v="1899-12-30T00:45:00"/>
    <d v="1899-12-30T00:45:00"/>
    <x v="0"/>
    <x v="0"/>
    <x v="0"/>
    <n v="0"/>
    <x v="7"/>
    <n v="23"/>
    <n v="0"/>
    <x v="0"/>
  </r>
  <r>
    <s v="02dd6d89-c776-417f-a7de"/>
    <x v="81"/>
    <d v="1899-12-30T01:23:23"/>
    <x v="1"/>
    <x v="1"/>
    <x v="1"/>
    <x v="0"/>
    <x v="1"/>
    <n v="128"/>
    <s v="Manchester Piccadilly"/>
    <s v="London Paddington"/>
    <d v="2024-03-15T00:00:00"/>
    <x v="51"/>
    <d v="1899-12-30T02:00:00"/>
    <d v="1899-12-30T02:00:00"/>
    <x v="0"/>
    <x v="0"/>
    <x v="0"/>
    <n v="0"/>
    <x v="7"/>
    <n v="23"/>
    <n v="2"/>
    <x v="0"/>
  </r>
  <r>
    <s v="5ec1eef6-8294-458c-ab96"/>
    <x v="81"/>
    <d v="1899-12-30T01:24:01"/>
    <x v="0"/>
    <x v="0"/>
    <x v="2"/>
    <x v="0"/>
    <x v="0"/>
    <n v="5"/>
    <s v="York"/>
    <s v="Durham"/>
    <d v="2024-03-16T00:00:00"/>
    <x v="51"/>
    <d v="1899-12-30T00:35:00"/>
    <d v="1899-12-30T00:35:00"/>
    <x v="0"/>
    <x v="0"/>
    <x v="0"/>
    <n v="0"/>
    <x v="7"/>
    <n v="23"/>
    <n v="0"/>
    <x v="0"/>
  </r>
  <r>
    <s v="e7e7aebb-108e-44c3-b695"/>
    <x v="81"/>
    <d v="1899-12-30T01:29:52"/>
    <x v="0"/>
    <x v="0"/>
    <x v="0"/>
    <x v="1"/>
    <x v="0"/>
    <n v="18"/>
    <s v="London Paddington"/>
    <s v="Reading"/>
    <d v="2024-03-16T00:00:00"/>
    <x v="51"/>
    <d v="1899-12-30T00:45:00"/>
    <d v="1899-12-30T00:45:00"/>
    <x v="0"/>
    <x v="0"/>
    <x v="0"/>
    <n v="0"/>
    <x v="7"/>
    <n v="23"/>
    <n v="0"/>
    <x v="0"/>
  </r>
  <r>
    <s v="7551ddea-e129-47fe-8b18"/>
    <x v="81"/>
    <d v="1899-12-30T01:30:07"/>
    <x v="0"/>
    <x v="1"/>
    <x v="3"/>
    <x v="0"/>
    <x v="0"/>
    <n v="5"/>
    <s v="York"/>
    <s v="Durham"/>
    <d v="2024-03-16T00:00:00"/>
    <x v="7"/>
    <d v="1899-12-30T00:50:00"/>
    <d v="1899-12-30T00:50:00"/>
    <x v="0"/>
    <x v="0"/>
    <x v="0"/>
    <n v="0"/>
    <x v="7"/>
    <n v="0"/>
    <n v="0"/>
    <x v="0"/>
  </r>
  <r>
    <s v="460e8ba5-de7a-4967-86f7"/>
    <x v="81"/>
    <d v="1899-12-30T01:36:31"/>
    <x v="1"/>
    <x v="0"/>
    <x v="1"/>
    <x v="0"/>
    <x v="0"/>
    <n v="8"/>
    <s v="London St Pancras"/>
    <s v="Birmingham New Street"/>
    <d v="2024-03-16T00:00:00"/>
    <x v="7"/>
    <d v="1899-12-30T01:20:00"/>
    <d v="1899-12-30T01:20:00"/>
    <x v="0"/>
    <x v="0"/>
    <x v="0"/>
    <n v="0"/>
    <x v="7"/>
    <n v="0"/>
    <n v="1"/>
    <x v="0"/>
  </r>
  <r>
    <s v="f0116655-3e4e-4461-addb"/>
    <x v="81"/>
    <d v="1899-12-30T01:40:11"/>
    <x v="0"/>
    <x v="0"/>
    <x v="0"/>
    <x v="0"/>
    <x v="0"/>
    <n v="2"/>
    <s v="Manchester Piccadilly"/>
    <s v="Liverpool Lime Street"/>
    <d v="2024-03-16T00:00:00"/>
    <x v="7"/>
    <d v="1899-12-30T00:30:00"/>
    <s v="NULL"/>
    <x v="2"/>
    <x v="5"/>
    <x v="1"/>
    <s v="NULL"/>
    <x v="7"/>
    <n v="0"/>
    <s v="NULL"/>
    <x v="0"/>
  </r>
  <r>
    <s v="997d5706-9f73-4f61-af5b"/>
    <x v="81"/>
    <d v="1899-12-30T01:44:52"/>
    <x v="0"/>
    <x v="0"/>
    <x v="0"/>
    <x v="0"/>
    <x v="0"/>
    <n v="2"/>
    <s v="Manchester Piccadilly"/>
    <s v="Liverpool Lime Street"/>
    <d v="2024-03-16T00:00:00"/>
    <x v="7"/>
    <d v="1899-12-30T00:30:00"/>
    <s v="NULL"/>
    <x v="2"/>
    <x v="5"/>
    <x v="0"/>
    <s v="NULL"/>
    <x v="7"/>
    <n v="0"/>
    <s v="NULL"/>
    <x v="0"/>
  </r>
  <r>
    <s v="63afba7f-32ac-47f8-b1d9"/>
    <x v="81"/>
    <d v="1899-12-30T02:48:20"/>
    <x v="0"/>
    <x v="1"/>
    <x v="2"/>
    <x v="0"/>
    <x v="1"/>
    <n v="13"/>
    <s v="London Paddington"/>
    <s v="Reading"/>
    <d v="2024-03-15T00:00:00"/>
    <x v="11"/>
    <d v="1899-12-30T05:15:00"/>
    <d v="1899-12-30T05:26:00"/>
    <x v="1"/>
    <x v="6"/>
    <x v="0"/>
    <n v="11"/>
    <x v="23"/>
    <n v="4"/>
    <n v="5"/>
    <x v="0"/>
  </r>
  <r>
    <s v="ccda077c-63e7-4a30-9f78"/>
    <x v="81"/>
    <d v="1899-12-30T02:48:47"/>
    <x v="1"/>
    <x v="0"/>
    <x v="2"/>
    <x v="0"/>
    <x v="1"/>
    <n v="3"/>
    <s v="Liverpool Lime Street"/>
    <s v="Manchester Piccadilly"/>
    <d v="2024-03-15T00:00:00"/>
    <x v="11"/>
    <d v="1899-12-30T04:45:00"/>
    <d v="1899-12-30T04:45:00"/>
    <x v="0"/>
    <x v="0"/>
    <x v="0"/>
    <n v="0"/>
    <x v="23"/>
    <n v="4"/>
    <n v="4"/>
    <x v="0"/>
  </r>
  <r>
    <s v="f6ffb4c5-5e11-445b-b663"/>
    <x v="81"/>
    <d v="1899-12-30T03:03:47"/>
    <x v="0"/>
    <x v="0"/>
    <x v="2"/>
    <x v="1"/>
    <x v="0"/>
    <n v="7"/>
    <s v="Liverpool Lime Street"/>
    <s v="Manchester Piccadilly"/>
    <d v="2024-03-16T00:00:00"/>
    <x v="8"/>
    <d v="1899-12-30T02:00:00"/>
    <d v="1899-12-30T02:00:00"/>
    <x v="0"/>
    <x v="0"/>
    <x v="0"/>
    <n v="0"/>
    <x v="8"/>
    <n v="1"/>
    <n v="2"/>
    <x v="0"/>
  </r>
  <r>
    <s v="59bfc47a-5360-4f16-b405"/>
    <x v="81"/>
    <d v="1899-12-30T03:05:44"/>
    <x v="0"/>
    <x v="1"/>
    <x v="1"/>
    <x v="0"/>
    <x v="1"/>
    <n v="19"/>
    <s v="London Paddington"/>
    <s v="Reading"/>
    <d v="2024-03-15T00:00:00"/>
    <x v="31"/>
    <d v="1899-12-30T05:30:00"/>
    <d v="1899-12-30T05:30:00"/>
    <x v="0"/>
    <x v="0"/>
    <x v="0"/>
    <n v="0"/>
    <x v="8"/>
    <n v="4"/>
    <n v="5"/>
    <x v="0"/>
  </r>
  <r>
    <s v="b7a0def0-fec3-438f-87bc"/>
    <x v="81"/>
    <d v="1899-12-30T03:08:31"/>
    <x v="0"/>
    <x v="1"/>
    <x v="1"/>
    <x v="0"/>
    <x v="1"/>
    <n v="33"/>
    <s v="Birmingham New Street"/>
    <s v="London St Pancras"/>
    <d v="2024-03-15T00:00:00"/>
    <x v="31"/>
    <d v="1899-12-30T05:50:00"/>
    <d v="1899-12-30T05:50:00"/>
    <x v="0"/>
    <x v="0"/>
    <x v="0"/>
    <n v="0"/>
    <x v="8"/>
    <n v="4"/>
    <n v="5"/>
    <x v="0"/>
  </r>
  <r>
    <s v="0956c120-15e3-4315-b0f9"/>
    <x v="81"/>
    <d v="1899-12-30T03:08:43"/>
    <x v="1"/>
    <x v="0"/>
    <x v="1"/>
    <x v="0"/>
    <x v="1"/>
    <n v="12"/>
    <s v="London St Pancras"/>
    <s v="Birmingham New Street"/>
    <d v="2024-03-15T00:00:00"/>
    <x v="31"/>
    <d v="1899-12-30T05:50:00"/>
    <d v="1899-12-30T05:50:00"/>
    <x v="0"/>
    <x v="0"/>
    <x v="0"/>
    <n v="0"/>
    <x v="8"/>
    <n v="4"/>
    <n v="5"/>
    <x v="0"/>
  </r>
  <r>
    <s v="b572f892-4dc8-417f-a916"/>
    <x v="81"/>
    <d v="1899-12-30T03:21:02"/>
    <x v="0"/>
    <x v="0"/>
    <x v="1"/>
    <x v="0"/>
    <x v="0"/>
    <n v="8"/>
    <s v="York"/>
    <s v="Durham"/>
    <d v="2024-03-16T00:00:00"/>
    <x v="9"/>
    <d v="1899-12-30T02:35:00"/>
    <d v="1899-12-30T02:35:00"/>
    <x v="0"/>
    <x v="0"/>
    <x v="0"/>
    <n v="0"/>
    <x v="8"/>
    <n v="1"/>
    <n v="2"/>
    <x v="0"/>
  </r>
  <r>
    <s v="46922c48-6b63-4921-9bdd"/>
    <x v="81"/>
    <d v="1899-12-30T03:25:44"/>
    <x v="0"/>
    <x v="1"/>
    <x v="1"/>
    <x v="0"/>
    <x v="0"/>
    <n v="17"/>
    <s v="Oxford"/>
    <s v="Bristol Temple Meads"/>
    <d v="2024-03-16T00:00:00"/>
    <x v="9"/>
    <d v="1899-12-30T03:00:00"/>
    <d v="1899-12-30T03:00:00"/>
    <x v="0"/>
    <x v="0"/>
    <x v="0"/>
    <n v="0"/>
    <x v="8"/>
    <n v="1"/>
    <n v="3"/>
    <x v="0"/>
  </r>
  <r>
    <s v="3af5c08d-cfd7-4ddd-af4d"/>
    <x v="81"/>
    <d v="1899-12-30T03:27:40"/>
    <x v="1"/>
    <x v="1"/>
    <x v="1"/>
    <x v="0"/>
    <x v="0"/>
    <n v="8"/>
    <s v="London St Pancras"/>
    <s v="Birmingham New Street"/>
    <d v="2024-03-16T00:00:00"/>
    <x v="9"/>
    <d v="1899-12-30T03:05:00"/>
    <d v="1899-12-30T03:05:00"/>
    <x v="0"/>
    <x v="0"/>
    <x v="0"/>
    <n v="0"/>
    <x v="8"/>
    <n v="1"/>
    <n v="3"/>
    <x v="0"/>
  </r>
  <r>
    <s v="78b49255-d9c4-4533-8ac7"/>
    <x v="81"/>
    <d v="1899-12-30T03:35:38"/>
    <x v="1"/>
    <x v="1"/>
    <x v="1"/>
    <x v="0"/>
    <x v="0"/>
    <n v="3"/>
    <s v="Liverpool Lime Street"/>
    <s v="Manchester Piccadilly"/>
    <d v="2024-03-16T00:00:00"/>
    <x v="49"/>
    <d v="1899-12-30T02:30:00"/>
    <d v="1899-12-30T02:30:00"/>
    <x v="0"/>
    <x v="0"/>
    <x v="0"/>
    <n v="0"/>
    <x v="8"/>
    <n v="2"/>
    <n v="2"/>
    <x v="0"/>
  </r>
  <r>
    <s v="cac42dc1-165a-416b-b2ee"/>
    <x v="81"/>
    <d v="1899-12-30T03:41:55"/>
    <x v="1"/>
    <x v="1"/>
    <x v="2"/>
    <x v="0"/>
    <x v="1"/>
    <n v="3"/>
    <s v="Manchester Piccadilly"/>
    <s v="Liverpool Lime Street"/>
    <d v="2024-03-15T00:00:00"/>
    <x v="12"/>
    <d v="1899-12-30T05:30:00"/>
    <d v="1899-12-30T05:30:00"/>
    <x v="0"/>
    <x v="0"/>
    <x v="0"/>
    <n v="0"/>
    <x v="8"/>
    <n v="5"/>
    <n v="5"/>
    <x v="0"/>
  </r>
  <r>
    <s v="59be813b-7227-486f-8be8"/>
    <x v="81"/>
    <d v="1899-12-30T03:42:02"/>
    <x v="0"/>
    <x v="1"/>
    <x v="1"/>
    <x v="0"/>
    <x v="0"/>
    <n v="12"/>
    <s v="Manchester Piccadilly"/>
    <s v="Nottingham"/>
    <d v="2024-03-16T00:00:00"/>
    <x v="49"/>
    <d v="1899-12-30T03:00:00"/>
    <d v="1899-12-30T03:00:00"/>
    <x v="0"/>
    <x v="0"/>
    <x v="0"/>
    <n v="0"/>
    <x v="8"/>
    <n v="2"/>
    <n v="3"/>
    <x v="0"/>
  </r>
  <r>
    <s v="b4139008-3e2f-4bab-8635"/>
    <x v="81"/>
    <d v="1899-12-30T03:42:18"/>
    <x v="0"/>
    <x v="0"/>
    <x v="0"/>
    <x v="0"/>
    <x v="1"/>
    <n v="65"/>
    <s v="London Paddington"/>
    <s v="Liverpool Lime Street"/>
    <d v="2024-03-15T00:00:00"/>
    <x v="12"/>
    <d v="1899-12-30T07:30:00"/>
    <d v="1899-12-30T07:30:00"/>
    <x v="0"/>
    <x v="0"/>
    <x v="0"/>
    <n v="0"/>
    <x v="8"/>
    <n v="5"/>
    <n v="7"/>
    <x v="0"/>
  </r>
  <r>
    <s v="6e6aafbd-3d93-4e52-8a82"/>
    <x v="81"/>
    <d v="1899-12-30T03:51:43"/>
    <x v="0"/>
    <x v="1"/>
    <x v="1"/>
    <x v="0"/>
    <x v="0"/>
    <n v="7"/>
    <s v="London Euston"/>
    <s v="Birmingham New Street"/>
    <d v="2024-03-16T00:00:00"/>
    <x v="10"/>
    <d v="1899-12-30T03:35:00"/>
    <s v="NULL"/>
    <x v="2"/>
    <x v="6"/>
    <x v="0"/>
    <s v="NULL"/>
    <x v="8"/>
    <n v="2"/>
    <s v="NULL"/>
    <x v="0"/>
  </r>
  <r>
    <s v="8f04e20b-67ae-44db-ad0e"/>
    <x v="81"/>
    <d v="1899-12-30T03:53:33"/>
    <x v="0"/>
    <x v="0"/>
    <x v="1"/>
    <x v="0"/>
    <x v="1"/>
    <n v="10"/>
    <s v="London Euston"/>
    <s v="Birmingham New Street"/>
    <d v="2024-03-15T00:00:00"/>
    <x v="54"/>
    <d v="1899-12-30T06:35:00"/>
    <d v="1899-12-30T06:35:00"/>
    <x v="0"/>
    <x v="0"/>
    <x v="0"/>
    <n v="0"/>
    <x v="8"/>
    <n v="5"/>
    <n v="6"/>
    <x v="0"/>
  </r>
  <r>
    <s v="1f12fcd4-4009-430c-a46f"/>
    <x v="81"/>
    <d v="1899-12-30T03:55:08"/>
    <x v="0"/>
    <x v="1"/>
    <x v="1"/>
    <x v="0"/>
    <x v="0"/>
    <n v="7"/>
    <s v="London Euston"/>
    <s v="Birmingham New Street"/>
    <d v="2024-03-16T00:00:00"/>
    <x v="10"/>
    <d v="1899-12-30T03:35:00"/>
    <s v="NULL"/>
    <x v="2"/>
    <x v="6"/>
    <x v="1"/>
    <s v="NULL"/>
    <x v="8"/>
    <n v="2"/>
    <s v="NULL"/>
    <x v="0"/>
  </r>
  <r>
    <s v="dd58d1a2-5185-4b89-a528"/>
    <x v="81"/>
    <d v="1899-12-30T04:49:44"/>
    <x v="0"/>
    <x v="1"/>
    <x v="3"/>
    <x v="0"/>
    <x v="2"/>
    <n v="3"/>
    <s v="Manchester Piccadilly"/>
    <s v="Liverpool Lime Street"/>
    <d v="2024-03-15T00:00:00"/>
    <x v="5"/>
    <d v="1899-12-30T06:45:00"/>
    <d v="1899-12-30T06:45:00"/>
    <x v="0"/>
    <x v="0"/>
    <x v="0"/>
    <n v="0"/>
    <x v="19"/>
    <n v="6"/>
    <n v="6"/>
    <x v="0"/>
  </r>
  <r>
    <s v="76a56cd9-ca19-414f-a8da"/>
    <x v="81"/>
    <d v="1899-12-30T04:52:00"/>
    <x v="0"/>
    <x v="1"/>
    <x v="3"/>
    <x v="0"/>
    <x v="2"/>
    <n v="3"/>
    <s v="Manchester Piccadilly"/>
    <s v="Liverpool Lime Street"/>
    <d v="2024-03-15T00:00:00"/>
    <x v="5"/>
    <d v="1899-12-30T06:45:00"/>
    <d v="1899-12-30T06:45:00"/>
    <x v="0"/>
    <x v="0"/>
    <x v="0"/>
    <n v="0"/>
    <x v="19"/>
    <n v="6"/>
    <n v="6"/>
    <x v="0"/>
  </r>
  <r>
    <s v="fb096625-16f5-4611-85af"/>
    <x v="81"/>
    <d v="1899-12-30T04:54:07"/>
    <x v="1"/>
    <x v="0"/>
    <x v="1"/>
    <x v="0"/>
    <x v="2"/>
    <n v="70"/>
    <s v="London Kings Cross"/>
    <s v="York"/>
    <d v="2024-03-15T00:00:00"/>
    <x v="5"/>
    <d v="1899-12-30T08:05:00"/>
    <d v="1899-12-30T08:05:00"/>
    <x v="0"/>
    <x v="0"/>
    <x v="0"/>
    <n v="0"/>
    <x v="19"/>
    <n v="6"/>
    <n v="8"/>
    <x v="0"/>
  </r>
  <r>
    <s v="9f716ab2-6aa6-4c74-9788"/>
    <x v="81"/>
    <d v="1899-12-30T04:57:56"/>
    <x v="0"/>
    <x v="2"/>
    <x v="3"/>
    <x v="0"/>
    <x v="2"/>
    <n v="17"/>
    <s v="London Paddington"/>
    <s v="Reading"/>
    <d v="2024-03-15T00:00:00"/>
    <x v="5"/>
    <d v="1899-12-30T07:15:00"/>
    <d v="1899-12-30T07:15:00"/>
    <x v="0"/>
    <x v="0"/>
    <x v="0"/>
    <n v="0"/>
    <x v="19"/>
    <n v="6"/>
    <n v="7"/>
    <x v="0"/>
  </r>
  <r>
    <s v="f3a1d907-c8b8-4e31-b60f"/>
    <x v="81"/>
    <d v="1899-12-30T04:58:02"/>
    <x v="0"/>
    <x v="2"/>
    <x v="3"/>
    <x v="0"/>
    <x v="2"/>
    <n v="17"/>
    <s v="London Paddington"/>
    <s v="Reading"/>
    <d v="2024-03-15T00:00:00"/>
    <x v="5"/>
    <d v="1899-12-30T07:15:00"/>
    <d v="1899-12-30T07:15:00"/>
    <x v="0"/>
    <x v="0"/>
    <x v="0"/>
    <n v="0"/>
    <x v="19"/>
    <n v="6"/>
    <n v="7"/>
    <x v="0"/>
  </r>
  <r>
    <s v="e4b0d22f-4580-4faa-b163"/>
    <x v="81"/>
    <d v="1899-12-30T05:03:13"/>
    <x v="0"/>
    <x v="1"/>
    <x v="2"/>
    <x v="1"/>
    <x v="2"/>
    <n v="78"/>
    <s v="Birmingham New Street"/>
    <s v="London St Pancras"/>
    <d v="2024-03-15T00:00:00"/>
    <x v="13"/>
    <d v="1899-12-30T07:50:00"/>
    <d v="1899-12-30T07:50:00"/>
    <x v="0"/>
    <x v="0"/>
    <x v="0"/>
    <n v="0"/>
    <x v="9"/>
    <n v="6"/>
    <n v="7"/>
    <x v="0"/>
  </r>
  <r>
    <s v="c217cef4-e5ad-4fec-8505"/>
    <x v="81"/>
    <d v="1899-12-30T05:03:55"/>
    <x v="1"/>
    <x v="1"/>
    <x v="1"/>
    <x v="0"/>
    <x v="2"/>
    <n v="16"/>
    <s v="London St Pancras"/>
    <s v="Birmingham New Street"/>
    <d v="2024-03-15T00:00:00"/>
    <x v="13"/>
    <d v="1899-12-30T07:50:00"/>
    <d v="1899-12-30T07:50:00"/>
    <x v="0"/>
    <x v="0"/>
    <x v="0"/>
    <n v="0"/>
    <x v="9"/>
    <n v="6"/>
    <n v="7"/>
    <x v="0"/>
  </r>
  <r>
    <s v="c60a4b3e-b9de-426c-a86c"/>
    <x v="81"/>
    <d v="1899-12-30T05:09:49"/>
    <x v="0"/>
    <x v="1"/>
    <x v="2"/>
    <x v="0"/>
    <x v="2"/>
    <n v="29"/>
    <s v="Birmingham New Street"/>
    <s v="London St Pancras"/>
    <d v="2024-03-15T00:00:00"/>
    <x v="13"/>
    <d v="1899-12-30T07:50:00"/>
    <d v="1899-12-30T07:50:00"/>
    <x v="0"/>
    <x v="0"/>
    <x v="0"/>
    <n v="0"/>
    <x v="9"/>
    <n v="6"/>
    <n v="7"/>
    <x v="0"/>
  </r>
  <r>
    <s v="7dacadb0-acd7-4f66-866b"/>
    <x v="81"/>
    <d v="1899-12-30T05:11:52"/>
    <x v="1"/>
    <x v="1"/>
    <x v="1"/>
    <x v="0"/>
    <x v="2"/>
    <n v="16"/>
    <s v="London St Pancras"/>
    <s v="Birmingham New Street"/>
    <d v="2024-03-15T00:00:00"/>
    <x v="13"/>
    <d v="1899-12-30T07:50:00"/>
    <d v="1899-12-30T07:50:00"/>
    <x v="0"/>
    <x v="0"/>
    <x v="0"/>
    <n v="0"/>
    <x v="9"/>
    <n v="6"/>
    <n v="7"/>
    <x v="0"/>
  </r>
  <r>
    <s v="2d9ff0c4-ae9d-497d-b03a"/>
    <x v="81"/>
    <d v="1899-12-30T05:17:42"/>
    <x v="1"/>
    <x v="1"/>
    <x v="1"/>
    <x v="0"/>
    <x v="2"/>
    <n v="6"/>
    <s v="Liverpool Lime Street"/>
    <s v="Manchester Piccadilly"/>
    <d v="2024-03-15T00:00:00"/>
    <x v="35"/>
    <d v="1899-12-30T07:15:00"/>
    <d v="1899-12-30T07:15:00"/>
    <x v="0"/>
    <x v="0"/>
    <x v="0"/>
    <n v="0"/>
    <x v="9"/>
    <n v="6"/>
    <n v="7"/>
    <x v="0"/>
  </r>
  <r>
    <s v="4df350dc-d928-4737-8904"/>
    <x v="81"/>
    <d v="1899-12-30T05:24:09"/>
    <x v="0"/>
    <x v="0"/>
    <x v="1"/>
    <x v="0"/>
    <x v="2"/>
    <n v="70"/>
    <s v="London Kings Cross"/>
    <s v="York"/>
    <d v="2024-03-15T00:00:00"/>
    <x v="35"/>
    <d v="1899-12-30T08:35:00"/>
    <d v="1899-12-30T08:35:00"/>
    <x v="0"/>
    <x v="0"/>
    <x v="0"/>
    <n v="0"/>
    <x v="9"/>
    <n v="6"/>
    <n v="8"/>
    <x v="0"/>
  </r>
  <r>
    <s v="e2ff147c-5472-4c40-a2d1"/>
    <x v="81"/>
    <d v="1899-12-30T05:25:30"/>
    <x v="1"/>
    <x v="1"/>
    <x v="1"/>
    <x v="0"/>
    <x v="2"/>
    <n v="6"/>
    <s v="Liverpool Lime Street"/>
    <s v="Manchester Piccadilly"/>
    <d v="2024-03-15T00:00:00"/>
    <x v="35"/>
    <d v="1899-12-30T07:15:00"/>
    <d v="1899-12-30T07:15:00"/>
    <x v="0"/>
    <x v="0"/>
    <x v="0"/>
    <n v="0"/>
    <x v="9"/>
    <n v="6"/>
    <n v="7"/>
    <x v="0"/>
  </r>
  <r>
    <s v="63bffc3a-bf37-4fad-afe3"/>
    <x v="81"/>
    <d v="1899-12-30T05:28:10"/>
    <x v="1"/>
    <x v="1"/>
    <x v="1"/>
    <x v="0"/>
    <x v="0"/>
    <n v="4"/>
    <s v="Manchester Piccadilly"/>
    <s v="Sheffield"/>
    <d v="2024-03-16T00:00:00"/>
    <x v="76"/>
    <d v="1899-12-30T04:30:00"/>
    <d v="1899-12-30T04:30:00"/>
    <x v="0"/>
    <x v="0"/>
    <x v="0"/>
    <n v="0"/>
    <x v="9"/>
    <n v="3"/>
    <n v="4"/>
    <x v="0"/>
  </r>
  <r>
    <s v="43fbc6f8-19aa-4034-adb4"/>
    <x v="81"/>
    <d v="1899-12-30T05:30:02"/>
    <x v="0"/>
    <x v="0"/>
    <x v="1"/>
    <x v="1"/>
    <x v="0"/>
    <n v="57"/>
    <s v="London Kings Cross"/>
    <s v="York"/>
    <d v="2024-03-16T00:00:00"/>
    <x v="57"/>
    <d v="1899-12-30T05:50:00"/>
    <s v="NULL"/>
    <x v="2"/>
    <x v="4"/>
    <x v="1"/>
    <s v="NULL"/>
    <x v="9"/>
    <n v="4"/>
    <s v="NULL"/>
    <x v="0"/>
  </r>
  <r>
    <s v="28f0b6d2-5dba-4f3f-ad10"/>
    <x v="81"/>
    <d v="1899-12-30T05:34:36"/>
    <x v="0"/>
    <x v="1"/>
    <x v="1"/>
    <x v="0"/>
    <x v="2"/>
    <n v="25"/>
    <s v="London Paddington"/>
    <s v="Reading"/>
    <d v="2024-03-15T00:00:00"/>
    <x v="78"/>
    <d v="1899-12-30T08:00:00"/>
    <d v="1899-12-30T08:00:00"/>
    <x v="0"/>
    <x v="0"/>
    <x v="0"/>
    <n v="0"/>
    <x v="9"/>
    <n v="7"/>
    <n v="8"/>
    <x v="0"/>
  </r>
  <r>
    <s v="7ed99ecf-f8f7-4323-adee"/>
    <x v="81"/>
    <d v="1899-12-30T05:38:03"/>
    <x v="0"/>
    <x v="0"/>
    <x v="0"/>
    <x v="0"/>
    <x v="2"/>
    <n v="23"/>
    <s v="Oxford"/>
    <s v="Bristol Temple Meads"/>
    <d v="2024-03-15T00:00:00"/>
    <x v="78"/>
    <d v="1899-12-30T08:15:00"/>
    <d v="1899-12-30T08:15:00"/>
    <x v="0"/>
    <x v="0"/>
    <x v="0"/>
    <n v="0"/>
    <x v="9"/>
    <n v="7"/>
    <n v="8"/>
    <x v="0"/>
  </r>
  <r>
    <s v="e55a9f45-5f41-44bd-9415"/>
    <x v="81"/>
    <d v="1899-12-30T05:41:05"/>
    <x v="0"/>
    <x v="0"/>
    <x v="1"/>
    <x v="0"/>
    <x v="0"/>
    <n v="13"/>
    <s v="London Paddington"/>
    <s v="Reading"/>
    <d v="2024-03-16T00:00:00"/>
    <x v="57"/>
    <d v="1899-12-30T05:00:00"/>
    <d v="1899-12-30T05:00:00"/>
    <x v="0"/>
    <x v="0"/>
    <x v="0"/>
    <n v="0"/>
    <x v="9"/>
    <n v="4"/>
    <n v="5"/>
    <x v="0"/>
  </r>
  <r>
    <s v="96c1a4fa-06b3-4f40-9d1e"/>
    <x v="81"/>
    <d v="1899-12-30T05:51:46"/>
    <x v="1"/>
    <x v="0"/>
    <x v="0"/>
    <x v="0"/>
    <x v="0"/>
    <n v="4"/>
    <s v="London Euston"/>
    <s v="Birmingham New Street"/>
    <d v="2024-03-16T00:00:00"/>
    <x v="11"/>
    <d v="1899-12-30T05:35:00"/>
    <d v="1899-12-30T05:35:00"/>
    <x v="0"/>
    <x v="0"/>
    <x v="0"/>
    <n v="0"/>
    <x v="9"/>
    <n v="4"/>
    <n v="5"/>
    <x v="0"/>
  </r>
  <r>
    <s v="347aff24-64a0-4599-b46c"/>
    <x v="81"/>
    <d v="1899-12-30T06:00:03"/>
    <x v="0"/>
    <x v="1"/>
    <x v="1"/>
    <x v="0"/>
    <x v="0"/>
    <n v="86"/>
    <s v="Manchester Piccadilly"/>
    <s v="London Paddington"/>
    <d v="2024-03-16T00:00:00"/>
    <x v="31"/>
    <d v="1899-12-30T06:45:00"/>
    <d v="1899-12-30T06:45:00"/>
    <x v="0"/>
    <x v="0"/>
    <x v="0"/>
    <n v="0"/>
    <x v="10"/>
    <n v="4"/>
    <n v="6"/>
    <x v="0"/>
  </r>
  <r>
    <s v="163fc662-d608-4d27-8c15"/>
    <x v="81"/>
    <d v="1899-12-30T06:00:29"/>
    <x v="0"/>
    <x v="1"/>
    <x v="2"/>
    <x v="0"/>
    <x v="2"/>
    <n v="45"/>
    <s v="York"/>
    <s v="Peterborough"/>
    <d v="2024-03-15T00:00:00"/>
    <x v="15"/>
    <d v="1899-12-30T08:40:00"/>
    <d v="1899-12-30T08:40:00"/>
    <x v="0"/>
    <x v="0"/>
    <x v="0"/>
    <n v="0"/>
    <x v="10"/>
    <n v="7"/>
    <n v="8"/>
    <x v="0"/>
  </r>
  <r>
    <s v="cc02ed6b-fd28-4cf6-9073"/>
    <x v="81"/>
    <d v="1899-12-30T06:00:59"/>
    <x v="1"/>
    <x v="0"/>
    <x v="1"/>
    <x v="0"/>
    <x v="2"/>
    <n v="6"/>
    <s v="Liverpool Lime Street"/>
    <s v="Manchester Piccadilly"/>
    <d v="2024-03-15T00:00:00"/>
    <x v="15"/>
    <d v="1899-12-30T08:00:00"/>
    <d v="1899-12-30T08:00:00"/>
    <x v="0"/>
    <x v="0"/>
    <x v="0"/>
    <n v="0"/>
    <x v="10"/>
    <n v="7"/>
    <n v="8"/>
    <x v="0"/>
  </r>
  <r>
    <s v="487d2dad-2154-4d4f-8e19"/>
    <x v="81"/>
    <d v="1899-12-30T06:06:04"/>
    <x v="0"/>
    <x v="1"/>
    <x v="1"/>
    <x v="0"/>
    <x v="2"/>
    <n v="70"/>
    <s v="London Kings Cross"/>
    <s v="York"/>
    <d v="2024-03-15T00:00:00"/>
    <x v="15"/>
    <d v="1899-12-30T09:20:00"/>
    <d v="1899-12-30T09:20:00"/>
    <x v="0"/>
    <x v="0"/>
    <x v="0"/>
    <n v="0"/>
    <x v="10"/>
    <n v="7"/>
    <n v="9"/>
    <x v="0"/>
  </r>
  <r>
    <s v="b3d66f61-bfe2-4e09-bc36"/>
    <x v="81"/>
    <d v="1899-12-30T06:09:09"/>
    <x v="0"/>
    <x v="1"/>
    <x v="1"/>
    <x v="0"/>
    <x v="2"/>
    <n v="11"/>
    <s v="York"/>
    <s v="Doncaster"/>
    <d v="2024-03-15T00:00:00"/>
    <x v="15"/>
    <d v="1899-12-30T08:00:00"/>
    <d v="1899-12-30T08:00:00"/>
    <x v="0"/>
    <x v="0"/>
    <x v="0"/>
    <n v="0"/>
    <x v="10"/>
    <n v="7"/>
    <n v="8"/>
    <x v="0"/>
  </r>
  <r>
    <s v="c8d0eb9e-a51f-480d-82fd"/>
    <x v="81"/>
    <d v="1899-12-30T06:11:10"/>
    <x v="0"/>
    <x v="1"/>
    <x v="1"/>
    <x v="0"/>
    <x v="2"/>
    <n v="67"/>
    <s v="York"/>
    <s v="Peterborough"/>
    <d v="2024-03-15T00:00:00"/>
    <x v="15"/>
    <d v="1899-12-30T08:40:00"/>
    <d v="1899-12-30T08:40:00"/>
    <x v="0"/>
    <x v="0"/>
    <x v="0"/>
    <n v="0"/>
    <x v="10"/>
    <n v="7"/>
    <n v="8"/>
    <x v="0"/>
  </r>
  <r>
    <s v="d06dc562-f923-49d6-a690"/>
    <x v="81"/>
    <d v="1899-12-30T06:30:07"/>
    <x v="0"/>
    <x v="0"/>
    <x v="0"/>
    <x v="0"/>
    <x v="0"/>
    <n v="2"/>
    <s v="Manchester Piccadilly"/>
    <s v="Sheffield"/>
    <d v="2024-03-16T00:00:00"/>
    <x v="12"/>
    <d v="1899-12-30T05:45:00"/>
    <d v="1899-12-30T05:45:00"/>
    <x v="0"/>
    <x v="0"/>
    <x v="0"/>
    <n v="0"/>
    <x v="10"/>
    <n v="5"/>
    <n v="5"/>
    <x v="0"/>
  </r>
  <r>
    <s v="4be87b25-955c-477f-8be0"/>
    <x v="81"/>
    <d v="1899-12-30T06:33:26"/>
    <x v="1"/>
    <x v="1"/>
    <x v="0"/>
    <x v="0"/>
    <x v="0"/>
    <n v="50"/>
    <s v="Liverpool Lime Street"/>
    <s v="London Euston"/>
    <d v="2024-03-16T00:00:00"/>
    <x v="12"/>
    <d v="1899-12-30T07:15:00"/>
    <d v="1899-12-30T07:15:00"/>
    <x v="0"/>
    <x v="0"/>
    <x v="0"/>
    <n v="0"/>
    <x v="10"/>
    <n v="5"/>
    <n v="7"/>
    <x v="0"/>
  </r>
  <r>
    <s v="3ff3cff8-59a5-4de1-8ed0"/>
    <x v="81"/>
    <d v="1899-12-30T06:33:46"/>
    <x v="1"/>
    <x v="1"/>
    <x v="1"/>
    <x v="1"/>
    <x v="2"/>
    <n v="235"/>
    <s v="Liverpool Lime Street"/>
    <s v="London Euston"/>
    <d v="2024-03-15T00:00:00"/>
    <x v="36"/>
    <d v="1899-12-30T10:15:00"/>
    <d v="1899-12-30T10:58:00"/>
    <x v="1"/>
    <x v="4"/>
    <x v="0"/>
    <n v="43.000000000000007"/>
    <x v="10"/>
    <n v="8"/>
    <n v="10"/>
    <x v="0"/>
  </r>
  <r>
    <s v="4e6ac966-2cf7-42c4-8654"/>
    <x v="81"/>
    <d v="1899-12-30T06:33:54"/>
    <x v="1"/>
    <x v="1"/>
    <x v="1"/>
    <x v="0"/>
    <x v="2"/>
    <n v="151"/>
    <s v="Liverpool Lime Street"/>
    <s v="London Euston"/>
    <d v="2024-03-15T00:00:00"/>
    <x v="36"/>
    <d v="1899-12-30T10:15:00"/>
    <d v="1899-12-30T10:58:00"/>
    <x v="1"/>
    <x v="4"/>
    <x v="0"/>
    <n v="43.000000000000007"/>
    <x v="10"/>
    <n v="8"/>
    <n v="10"/>
    <x v="0"/>
  </r>
  <r>
    <s v="234e525f-0baf-45d1-ad4e"/>
    <x v="81"/>
    <d v="1899-12-30T06:38:17"/>
    <x v="1"/>
    <x v="1"/>
    <x v="1"/>
    <x v="0"/>
    <x v="2"/>
    <n v="151"/>
    <s v="Liverpool Lime Street"/>
    <s v="London Euston"/>
    <d v="2024-03-15T00:00:00"/>
    <x v="36"/>
    <d v="1899-12-30T10:15:00"/>
    <d v="1899-12-30T10:58:00"/>
    <x v="1"/>
    <x v="4"/>
    <x v="0"/>
    <n v="43.000000000000007"/>
    <x v="10"/>
    <n v="8"/>
    <n v="10"/>
    <x v="0"/>
  </r>
  <r>
    <s v="f5e371c1-63fa-4e05-9414"/>
    <x v="81"/>
    <d v="1899-12-30T06:42:38"/>
    <x v="1"/>
    <x v="0"/>
    <x v="1"/>
    <x v="0"/>
    <x v="0"/>
    <n v="35"/>
    <s v="London Kings Cross"/>
    <s v="York"/>
    <d v="2024-03-16T00:00:00"/>
    <x v="12"/>
    <d v="1899-12-30T06:50:00"/>
    <d v="1899-12-30T06:50:00"/>
    <x v="0"/>
    <x v="0"/>
    <x v="0"/>
    <n v="0"/>
    <x v="10"/>
    <n v="5"/>
    <n v="6"/>
    <x v="0"/>
  </r>
  <r>
    <s v="0c354547-44f8-4a19-93b6"/>
    <x v="81"/>
    <d v="1899-12-30T06:42:42"/>
    <x v="0"/>
    <x v="0"/>
    <x v="1"/>
    <x v="0"/>
    <x v="2"/>
    <n v="11"/>
    <s v="Reading"/>
    <s v="Oxford"/>
    <d v="2024-03-15T00:00:00"/>
    <x v="36"/>
    <d v="1899-12-30T08:25:00"/>
    <d v="1899-12-30T08:25:00"/>
    <x v="0"/>
    <x v="0"/>
    <x v="0"/>
    <n v="0"/>
    <x v="10"/>
    <n v="8"/>
    <n v="8"/>
    <x v="0"/>
  </r>
  <r>
    <s v="4dccc8f8-dfd2-468b-8121"/>
    <x v="81"/>
    <d v="1899-12-30T06:43:26"/>
    <x v="1"/>
    <x v="1"/>
    <x v="1"/>
    <x v="0"/>
    <x v="2"/>
    <n v="151"/>
    <s v="Liverpool Lime Street"/>
    <s v="London Euston"/>
    <d v="2024-03-15T00:00:00"/>
    <x v="36"/>
    <d v="1899-12-30T10:15:00"/>
    <d v="1899-12-30T10:58:00"/>
    <x v="1"/>
    <x v="4"/>
    <x v="0"/>
    <n v="43.000000000000007"/>
    <x v="10"/>
    <n v="8"/>
    <n v="10"/>
    <x v="0"/>
  </r>
  <r>
    <s v="a57a79e9-40eb-4e53-b5e4"/>
    <x v="81"/>
    <d v="1899-12-30T06:43:55"/>
    <x v="1"/>
    <x v="1"/>
    <x v="1"/>
    <x v="0"/>
    <x v="2"/>
    <n v="151"/>
    <s v="Liverpool Lime Street"/>
    <s v="London Euston"/>
    <d v="2024-03-15T00:00:00"/>
    <x v="36"/>
    <d v="1899-12-30T10:15:00"/>
    <d v="1899-12-30T10:58:00"/>
    <x v="1"/>
    <x v="4"/>
    <x v="0"/>
    <n v="43.000000000000007"/>
    <x v="10"/>
    <n v="8"/>
    <n v="10"/>
    <x v="0"/>
  </r>
  <r>
    <s v="98d4f9ed-7266-49f1-b536"/>
    <x v="81"/>
    <d v="1899-12-30T07:03:10"/>
    <x v="0"/>
    <x v="0"/>
    <x v="1"/>
    <x v="0"/>
    <x v="0"/>
    <n v="35"/>
    <s v="London Kings Cross"/>
    <s v="York"/>
    <d v="2024-03-16T00:00:00"/>
    <x v="32"/>
    <d v="1899-12-30T07:20:00"/>
    <d v="1899-12-30T07:20:00"/>
    <x v="0"/>
    <x v="0"/>
    <x v="0"/>
    <n v="0"/>
    <x v="5"/>
    <n v="5"/>
    <n v="7"/>
    <x v="0"/>
  </r>
  <r>
    <s v="d3d0a689-4fe3-4398-9ce4"/>
    <x v="81"/>
    <d v="1899-12-30T07:05:39"/>
    <x v="0"/>
    <x v="0"/>
    <x v="0"/>
    <x v="0"/>
    <x v="0"/>
    <n v="2"/>
    <s v="Manchester Piccadilly"/>
    <s v="Liverpool Lime Street"/>
    <d v="2024-03-16T00:00:00"/>
    <x v="32"/>
    <d v="1899-12-30T06:00:00"/>
    <d v="1899-12-30T06:00:00"/>
    <x v="0"/>
    <x v="0"/>
    <x v="0"/>
    <n v="0"/>
    <x v="5"/>
    <n v="5"/>
    <n v="6"/>
    <x v="0"/>
  </r>
  <r>
    <s v="accf5c25-e8b3-4d37-892d"/>
    <x v="81"/>
    <d v="1899-12-30T07:09:18"/>
    <x v="1"/>
    <x v="0"/>
    <x v="1"/>
    <x v="0"/>
    <x v="2"/>
    <n v="154"/>
    <s v="Liverpool Lime Street"/>
    <s v="London St Pancras"/>
    <d v="2024-03-15T00:00:00"/>
    <x v="59"/>
    <d v="1899-12-30T11:00:00"/>
    <d v="1899-12-30T11:00:00"/>
    <x v="0"/>
    <x v="0"/>
    <x v="0"/>
    <n v="0"/>
    <x v="5"/>
    <n v="8"/>
    <n v="11"/>
    <x v="0"/>
  </r>
  <r>
    <s v="9370cc23-cb8d-43b3-aaa5"/>
    <x v="81"/>
    <d v="1899-12-30T07:15:59"/>
    <x v="0"/>
    <x v="0"/>
    <x v="1"/>
    <x v="0"/>
    <x v="0"/>
    <n v="35"/>
    <s v="London Kings Cross"/>
    <s v="York"/>
    <d v="2024-03-16T00:00:00"/>
    <x v="55"/>
    <d v="1899-12-30T07:35:00"/>
    <s v="NULL"/>
    <x v="2"/>
    <x v="2"/>
    <x v="1"/>
    <s v="NULL"/>
    <x v="5"/>
    <n v="5"/>
    <s v="NULL"/>
    <x v="0"/>
  </r>
  <r>
    <s v="ba0e3118-6094-49f0-a84e"/>
    <x v="81"/>
    <d v="1899-12-30T07:17:24"/>
    <x v="0"/>
    <x v="1"/>
    <x v="1"/>
    <x v="0"/>
    <x v="2"/>
    <n v="35"/>
    <s v="London Paddington"/>
    <s v="Oxford"/>
    <d v="2024-03-15T00:00:00"/>
    <x v="14"/>
    <d v="1899-12-30T09:15:00"/>
    <d v="1899-12-30T09:15:00"/>
    <x v="0"/>
    <x v="0"/>
    <x v="0"/>
    <n v="0"/>
    <x v="5"/>
    <n v="7"/>
    <n v="9"/>
    <x v="0"/>
  </r>
  <r>
    <s v="76ed80d6-736e-4248-87ea"/>
    <x v="81"/>
    <d v="1899-12-30T07:18:24"/>
    <x v="0"/>
    <x v="1"/>
    <x v="1"/>
    <x v="1"/>
    <x v="2"/>
    <n v="54"/>
    <s v="London Paddington"/>
    <s v="Reading"/>
    <d v="2024-03-15T00:00:00"/>
    <x v="14"/>
    <d v="1899-12-30T08:45:00"/>
    <d v="1899-12-30T08:45:00"/>
    <x v="0"/>
    <x v="0"/>
    <x v="0"/>
    <n v="0"/>
    <x v="5"/>
    <n v="7"/>
    <n v="8"/>
    <x v="0"/>
  </r>
  <r>
    <s v="50ddc7b1-1422-4cf8-a2bf"/>
    <x v="81"/>
    <d v="1899-12-30T07:18:27"/>
    <x v="1"/>
    <x v="1"/>
    <x v="1"/>
    <x v="0"/>
    <x v="2"/>
    <n v="25"/>
    <s v="London Paddington"/>
    <s v="Reading"/>
    <d v="2024-03-15T00:00:00"/>
    <x v="38"/>
    <d v="1899-12-30T09:45:00"/>
    <d v="1899-12-30T09:45:00"/>
    <x v="0"/>
    <x v="0"/>
    <x v="0"/>
    <n v="0"/>
    <x v="5"/>
    <n v="8"/>
    <n v="9"/>
    <x v="0"/>
  </r>
  <r>
    <s v="39c92c0d-abb6-444c-b9fe"/>
    <x v="81"/>
    <d v="1899-12-30T07:18:38"/>
    <x v="1"/>
    <x v="0"/>
    <x v="0"/>
    <x v="0"/>
    <x v="0"/>
    <n v="2"/>
    <s v="Liverpool Lime Street"/>
    <s v="Manchester Piccadilly"/>
    <d v="2024-03-16T00:00:00"/>
    <x v="55"/>
    <d v="1899-12-30T06:15:00"/>
    <d v="1899-12-30T06:46:00"/>
    <x v="1"/>
    <x v="1"/>
    <x v="0"/>
    <n v="30.999999999999972"/>
    <x v="5"/>
    <n v="5"/>
    <n v="6"/>
    <x v="0"/>
  </r>
  <r>
    <s v="ce3d14e7-ebf1-42da-ba0a"/>
    <x v="81"/>
    <d v="1899-12-30T07:29:09"/>
    <x v="0"/>
    <x v="1"/>
    <x v="0"/>
    <x v="0"/>
    <x v="2"/>
    <n v="3"/>
    <s v="Manchester Piccadilly"/>
    <s v="Liverpool Lime Street"/>
    <d v="2024-03-15T00:00:00"/>
    <x v="38"/>
    <d v="1899-12-30T09:15:00"/>
    <d v="1899-12-30T09:15:00"/>
    <x v="0"/>
    <x v="0"/>
    <x v="0"/>
    <n v="0"/>
    <x v="5"/>
    <n v="8"/>
    <n v="9"/>
    <x v="0"/>
  </r>
  <r>
    <s v="991df717-a6fb-431d-ae53"/>
    <x v="81"/>
    <d v="1899-12-30T07:29:24"/>
    <x v="1"/>
    <x v="1"/>
    <x v="1"/>
    <x v="0"/>
    <x v="0"/>
    <n v="3"/>
    <s v="Manchester Piccadilly"/>
    <s v="Liverpool Lime Street"/>
    <d v="2024-03-16T00:00:00"/>
    <x v="55"/>
    <d v="1899-12-30T06:15:00"/>
    <d v="1899-12-30T06:15:00"/>
    <x v="0"/>
    <x v="0"/>
    <x v="0"/>
    <n v="0"/>
    <x v="5"/>
    <n v="5"/>
    <n v="6"/>
    <x v="0"/>
  </r>
  <r>
    <s v="e6f62c8c-a5fb-4207-8e4b"/>
    <x v="81"/>
    <d v="1899-12-30T07:32:10"/>
    <x v="1"/>
    <x v="0"/>
    <x v="1"/>
    <x v="0"/>
    <x v="1"/>
    <n v="5"/>
    <s v="Liverpool Lime Street"/>
    <s v="Manchester Piccadilly"/>
    <d v="2024-03-15T00:00:00"/>
    <x v="16"/>
    <d v="1899-12-30T09:30:00"/>
    <d v="1899-12-30T09:30:00"/>
    <x v="0"/>
    <x v="0"/>
    <x v="0"/>
    <n v="0"/>
    <x v="5"/>
    <n v="9"/>
    <n v="9"/>
    <x v="0"/>
  </r>
  <r>
    <s v="00f349c6-79ad-4511-b4cd"/>
    <x v="81"/>
    <d v="1899-12-30T07:37:26"/>
    <x v="0"/>
    <x v="1"/>
    <x v="1"/>
    <x v="0"/>
    <x v="1"/>
    <n v="53"/>
    <s v="London Kings Cross"/>
    <s v="York"/>
    <d v="2024-03-15T00:00:00"/>
    <x v="16"/>
    <d v="1899-12-30T10:50:00"/>
    <d v="1899-12-30T10:50:00"/>
    <x v="0"/>
    <x v="0"/>
    <x v="0"/>
    <n v="0"/>
    <x v="5"/>
    <n v="9"/>
    <n v="10"/>
    <x v="0"/>
  </r>
  <r>
    <s v="01f464ff-4a9d-43ff-82c7"/>
    <x v="81"/>
    <d v="1899-12-30T07:41:07"/>
    <x v="0"/>
    <x v="0"/>
    <x v="2"/>
    <x v="0"/>
    <x v="2"/>
    <n v="48"/>
    <s v="London Kings Cross"/>
    <s v="Edinburgh Waverley"/>
    <d v="2024-03-15T00:00:00"/>
    <x v="42"/>
    <d v="1899-12-30T20:20:00"/>
    <d v="1899-12-30T20:20:00"/>
    <x v="0"/>
    <x v="0"/>
    <x v="0"/>
    <n v="0"/>
    <x v="5"/>
    <n v="16"/>
    <n v="20"/>
    <x v="0"/>
  </r>
  <r>
    <s v="9d6f6c75-44dc-48b8-bda6"/>
    <x v="81"/>
    <d v="1899-12-30T07:46:38"/>
    <x v="0"/>
    <x v="1"/>
    <x v="1"/>
    <x v="0"/>
    <x v="0"/>
    <n v="3"/>
    <s v="Liverpool Lime Street"/>
    <s v="Manchester Piccadilly"/>
    <d v="2024-03-16T00:00:00"/>
    <x v="5"/>
    <d v="1899-12-30T06:45:00"/>
    <d v="1899-12-30T06:45:00"/>
    <x v="0"/>
    <x v="0"/>
    <x v="0"/>
    <n v="0"/>
    <x v="5"/>
    <n v="6"/>
    <n v="6"/>
    <x v="0"/>
  </r>
  <r>
    <s v="da2769e2-07a9-4bfe-9615"/>
    <x v="81"/>
    <d v="1899-12-30T07:46:58"/>
    <x v="1"/>
    <x v="1"/>
    <x v="1"/>
    <x v="0"/>
    <x v="1"/>
    <n v="5"/>
    <s v="Liverpool Lime Street"/>
    <s v="Manchester Piccadilly"/>
    <d v="2024-03-15T00:00:00"/>
    <x v="39"/>
    <d v="1899-12-30T09:45:00"/>
    <d v="1899-12-30T09:45:00"/>
    <x v="0"/>
    <x v="0"/>
    <x v="0"/>
    <n v="0"/>
    <x v="5"/>
    <n v="9"/>
    <n v="9"/>
    <x v="0"/>
  </r>
  <r>
    <s v="b6be7cd4-20a3-42b3-b644"/>
    <x v="81"/>
    <d v="1899-12-30T07:50:17"/>
    <x v="0"/>
    <x v="0"/>
    <x v="2"/>
    <x v="0"/>
    <x v="2"/>
    <n v="48"/>
    <s v="London Kings Cross"/>
    <s v="Edinburgh Waverley"/>
    <d v="2024-03-15T00:00:00"/>
    <x v="42"/>
    <d v="1899-12-30T20:20:00"/>
    <d v="1899-12-30T20:20:00"/>
    <x v="0"/>
    <x v="0"/>
    <x v="0"/>
    <n v="0"/>
    <x v="5"/>
    <n v="16"/>
    <n v="20"/>
    <x v="0"/>
  </r>
  <r>
    <s v="853ff0e0-f6df-4d57-a087"/>
    <x v="81"/>
    <d v="1899-12-30T07:50:59"/>
    <x v="0"/>
    <x v="1"/>
    <x v="2"/>
    <x v="1"/>
    <x v="1"/>
    <n v="27"/>
    <s v="London Paddington"/>
    <s v="Reading"/>
    <d v="2024-03-15T00:00:00"/>
    <x v="39"/>
    <d v="1899-12-30T10:15:00"/>
    <d v="1899-12-30T10:15:00"/>
    <x v="0"/>
    <x v="0"/>
    <x v="0"/>
    <n v="0"/>
    <x v="5"/>
    <n v="9"/>
    <n v="10"/>
    <x v="0"/>
  </r>
  <r>
    <s v="f1c2f770-016b-4219-9936"/>
    <x v="81"/>
    <d v="1899-12-30T07:55:56"/>
    <x v="0"/>
    <x v="1"/>
    <x v="3"/>
    <x v="0"/>
    <x v="0"/>
    <n v="2"/>
    <s v="Manchester Piccadilly"/>
    <s v="Liverpool Lime Street"/>
    <d v="2024-03-16T00:00:00"/>
    <x v="5"/>
    <d v="1899-12-30T06:45:00"/>
    <d v="1899-12-30T06:45:00"/>
    <x v="0"/>
    <x v="0"/>
    <x v="0"/>
    <n v="0"/>
    <x v="5"/>
    <n v="6"/>
    <n v="6"/>
    <x v="0"/>
  </r>
  <r>
    <s v="6c0475f4-f5d8-4c26-bba9"/>
    <x v="81"/>
    <d v="1899-12-30T07:57:02"/>
    <x v="0"/>
    <x v="1"/>
    <x v="1"/>
    <x v="0"/>
    <x v="0"/>
    <n v="3"/>
    <s v="Liverpool Lime Street"/>
    <s v="Manchester Piccadilly"/>
    <d v="2024-03-16T00:00:00"/>
    <x v="5"/>
    <d v="1899-12-30T06:45:00"/>
    <d v="1899-12-30T06:45:00"/>
    <x v="0"/>
    <x v="0"/>
    <x v="0"/>
    <n v="0"/>
    <x v="5"/>
    <n v="6"/>
    <n v="6"/>
    <x v="0"/>
  </r>
  <r>
    <s v="ae14d53d-1279-4e1c-b991"/>
    <x v="81"/>
    <d v="1899-12-30T08:01:26"/>
    <x v="0"/>
    <x v="2"/>
    <x v="1"/>
    <x v="1"/>
    <x v="0"/>
    <n v="108"/>
    <s v="London Euston"/>
    <s v="Manchester Piccadilly"/>
    <d v="2024-03-16T00:00:00"/>
    <x v="13"/>
    <d v="1899-12-30T08:20:00"/>
    <d v="1899-12-30T08:20:00"/>
    <x v="0"/>
    <x v="0"/>
    <x v="0"/>
    <n v="0"/>
    <x v="11"/>
    <n v="6"/>
    <n v="8"/>
    <x v="0"/>
  </r>
  <r>
    <s v="82d00304-f732-4885-8cf1"/>
    <x v="81"/>
    <d v="1899-12-30T08:01:54"/>
    <x v="0"/>
    <x v="1"/>
    <x v="2"/>
    <x v="0"/>
    <x v="0"/>
    <n v="4"/>
    <s v="York"/>
    <s v="Doncaster"/>
    <d v="2024-03-16T00:00:00"/>
    <x v="13"/>
    <d v="1899-12-30T07:00:00"/>
    <d v="1899-12-30T07:00:00"/>
    <x v="0"/>
    <x v="0"/>
    <x v="0"/>
    <n v="0"/>
    <x v="11"/>
    <n v="6"/>
    <n v="7"/>
    <x v="0"/>
  </r>
  <r>
    <s v="fecf1597-5c38-4564-af61"/>
    <x v="81"/>
    <d v="1899-12-30T08:04:26"/>
    <x v="1"/>
    <x v="1"/>
    <x v="1"/>
    <x v="0"/>
    <x v="0"/>
    <n v="13"/>
    <s v="Reading"/>
    <s v="London Paddington"/>
    <d v="2024-03-16T00:00:00"/>
    <x v="13"/>
    <d v="1899-12-30T06:55:00"/>
    <d v="1899-12-30T06:55:00"/>
    <x v="0"/>
    <x v="0"/>
    <x v="0"/>
    <n v="0"/>
    <x v="11"/>
    <n v="6"/>
    <n v="6"/>
    <x v="0"/>
  </r>
  <r>
    <s v="77e6c52b-3139-4413-a5bd"/>
    <x v="81"/>
    <d v="1899-12-30T08:05:05"/>
    <x v="0"/>
    <x v="0"/>
    <x v="1"/>
    <x v="0"/>
    <x v="1"/>
    <n v="4"/>
    <s v="Manchester Piccadilly"/>
    <s v="Liverpool Lime Street"/>
    <d v="2024-03-15T00:00:00"/>
    <x v="19"/>
    <d v="1899-12-30T10:00:00"/>
    <d v="1899-12-30T10:00:00"/>
    <x v="0"/>
    <x v="0"/>
    <x v="0"/>
    <n v="0"/>
    <x v="11"/>
    <n v="9"/>
    <n v="10"/>
    <x v="0"/>
  </r>
  <r>
    <s v="5c7ecc15-9e16-4e90-9db4"/>
    <x v="81"/>
    <d v="1899-12-30T08:09:38"/>
    <x v="0"/>
    <x v="0"/>
    <x v="1"/>
    <x v="0"/>
    <x v="0"/>
    <n v="8"/>
    <s v="London St Pancras"/>
    <s v="Birmingham New Street"/>
    <d v="2024-03-16T00:00:00"/>
    <x v="13"/>
    <d v="1899-12-30T07:50:00"/>
    <d v="1899-12-30T07:50:00"/>
    <x v="0"/>
    <x v="0"/>
    <x v="0"/>
    <n v="0"/>
    <x v="11"/>
    <n v="6"/>
    <n v="7"/>
    <x v="0"/>
  </r>
  <r>
    <s v="24cda05f-8b14-472f-a8ac"/>
    <x v="81"/>
    <d v="1899-12-30T08:10:43"/>
    <x v="0"/>
    <x v="1"/>
    <x v="2"/>
    <x v="0"/>
    <x v="0"/>
    <n v="8"/>
    <s v="London Paddington"/>
    <s v="Reading"/>
    <d v="2024-03-16T00:00:00"/>
    <x v="13"/>
    <d v="1899-12-30T07:30:00"/>
    <d v="1899-12-30T07:30:00"/>
    <x v="0"/>
    <x v="0"/>
    <x v="0"/>
    <n v="0"/>
    <x v="11"/>
    <n v="6"/>
    <n v="7"/>
    <x v="0"/>
  </r>
  <r>
    <s v="8085d3be-45fb-4105-bb6d"/>
    <x v="81"/>
    <d v="1899-12-30T08:10:56"/>
    <x v="0"/>
    <x v="2"/>
    <x v="1"/>
    <x v="0"/>
    <x v="0"/>
    <n v="72"/>
    <s v="London Euston"/>
    <s v="Manchester Piccadilly"/>
    <d v="2024-03-16T00:00:00"/>
    <x v="13"/>
    <d v="1899-12-30T08:20:00"/>
    <d v="1899-12-30T08:20:00"/>
    <x v="0"/>
    <x v="0"/>
    <x v="0"/>
    <n v="0"/>
    <x v="11"/>
    <n v="6"/>
    <n v="8"/>
    <x v="0"/>
  </r>
  <r>
    <s v="c6909eff-c1b7-48e1-92fc"/>
    <x v="81"/>
    <d v="1899-12-30T08:12:24"/>
    <x v="0"/>
    <x v="1"/>
    <x v="1"/>
    <x v="0"/>
    <x v="0"/>
    <n v="7"/>
    <s v="London Euston"/>
    <s v="Birmingham New Street"/>
    <d v="2024-03-16T00:00:00"/>
    <x v="13"/>
    <d v="1899-12-30T07:50:00"/>
    <d v="1899-12-30T07:50:00"/>
    <x v="0"/>
    <x v="0"/>
    <x v="0"/>
    <n v="0"/>
    <x v="11"/>
    <n v="6"/>
    <n v="7"/>
    <x v="0"/>
  </r>
  <r>
    <s v="347d86a4-48da-4888-89d2"/>
    <x v="81"/>
    <d v="1899-12-30T08:16:12"/>
    <x v="1"/>
    <x v="1"/>
    <x v="1"/>
    <x v="0"/>
    <x v="0"/>
    <n v="3"/>
    <s v="Liverpool Lime Street"/>
    <s v="Manchester Piccadilly"/>
    <d v="2024-03-16T00:00:00"/>
    <x v="35"/>
    <d v="1899-12-30T07:15:00"/>
    <s v="NULL"/>
    <x v="2"/>
    <x v="2"/>
    <x v="0"/>
    <s v="NULL"/>
    <x v="11"/>
    <n v="6"/>
    <s v="NULL"/>
    <x v="0"/>
  </r>
  <r>
    <s v="efcee3d3-c52e-4eba-9a63"/>
    <x v="81"/>
    <d v="1899-12-30T08:18:44"/>
    <x v="0"/>
    <x v="1"/>
    <x v="1"/>
    <x v="0"/>
    <x v="0"/>
    <n v="13"/>
    <s v="London Paddington"/>
    <s v="Reading"/>
    <d v="2024-03-16T00:00:00"/>
    <x v="14"/>
    <d v="1899-12-30T08:45:00"/>
    <d v="1899-12-30T08:45:00"/>
    <x v="0"/>
    <x v="0"/>
    <x v="0"/>
    <n v="0"/>
    <x v="11"/>
    <n v="7"/>
    <n v="8"/>
    <x v="0"/>
  </r>
  <r>
    <s v="bd22e3cc-03d4-494e-9ae0"/>
    <x v="81"/>
    <d v="1899-12-30T08:22:00"/>
    <x v="1"/>
    <x v="1"/>
    <x v="1"/>
    <x v="0"/>
    <x v="0"/>
    <n v="3"/>
    <s v="Liverpool Lime Street"/>
    <s v="Manchester Piccadilly"/>
    <d v="2024-03-16T00:00:00"/>
    <x v="35"/>
    <d v="1899-12-30T07:15:00"/>
    <s v="NULL"/>
    <x v="2"/>
    <x v="2"/>
    <x v="0"/>
    <s v="NULL"/>
    <x v="11"/>
    <n v="6"/>
    <s v="NULL"/>
    <x v="0"/>
  </r>
  <r>
    <s v="090d799f-bb12-4cac-9132"/>
    <x v="81"/>
    <d v="1899-12-30T08:24:10"/>
    <x v="0"/>
    <x v="1"/>
    <x v="1"/>
    <x v="0"/>
    <x v="0"/>
    <n v="18"/>
    <s v="London Paddington"/>
    <s v="Oxford"/>
    <d v="2024-03-16T00:00:00"/>
    <x v="14"/>
    <d v="1899-12-30T09:15:00"/>
    <d v="1899-12-30T09:15:00"/>
    <x v="0"/>
    <x v="0"/>
    <x v="0"/>
    <n v="0"/>
    <x v="11"/>
    <n v="7"/>
    <n v="9"/>
    <x v="0"/>
  </r>
  <r>
    <s v="f7937f90-9941-44e0-b66d"/>
    <x v="81"/>
    <d v="1899-12-30T08:24:59"/>
    <x v="0"/>
    <x v="1"/>
    <x v="1"/>
    <x v="0"/>
    <x v="0"/>
    <n v="18"/>
    <s v="London Paddington"/>
    <s v="Oxford"/>
    <d v="2024-03-16T00:00:00"/>
    <x v="14"/>
    <d v="1899-12-30T09:15:00"/>
    <d v="1899-12-30T09:15:00"/>
    <x v="0"/>
    <x v="0"/>
    <x v="0"/>
    <n v="0"/>
    <x v="11"/>
    <n v="7"/>
    <n v="9"/>
    <x v="0"/>
  </r>
  <r>
    <s v="e14e0a18-dc95-426c-9677"/>
    <x v="81"/>
    <d v="1899-12-30T08:26:59"/>
    <x v="0"/>
    <x v="0"/>
    <x v="1"/>
    <x v="0"/>
    <x v="0"/>
    <n v="35"/>
    <s v="London Kings Cross"/>
    <s v="York"/>
    <d v="2024-03-16T00:00:00"/>
    <x v="35"/>
    <d v="1899-12-30T08:35:00"/>
    <d v="1899-12-30T08:35:00"/>
    <x v="0"/>
    <x v="0"/>
    <x v="0"/>
    <n v="0"/>
    <x v="11"/>
    <n v="6"/>
    <n v="8"/>
    <x v="0"/>
  </r>
  <r>
    <s v="753dc5a9-6e1c-4acf-a25a"/>
    <x v="81"/>
    <d v="1899-12-30T08:27:52"/>
    <x v="0"/>
    <x v="1"/>
    <x v="1"/>
    <x v="0"/>
    <x v="0"/>
    <n v="3"/>
    <s v="Manchester Piccadilly"/>
    <s v="Liverpool Lime Street"/>
    <d v="2024-03-16T00:00:00"/>
    <x v="14"/>
    <d v="1899-12-30T08:15:00"/>
    <d v="1899-12-30T08:15:00"/>
    <x v="0"/>
    <x v="0"/>
    <x v="0"/>
    <n v="0"/>
    <x v="11"/>
    <n v="7"/>
    <n v="8"/>
    <x v="0"/>
  </r>
  <r>
    <s v="254df77d-317f-418a-b619"/>
    <x v="81"/>
    <d v="1899-12-30T08:27:59"/>
    <x v="0"/>
    <x v="1"/>
    <x v="1"/>
    <x v="0"/>
    <x v="0"/>
    <n v="18"/>
    <s v="London Paddington"/>
    <s v="Oxford"/>
    <d v="2024-03-16T00:00:00"/>
    <x v="14"/>
    <d v="1899-12-30T09:15:00"/>
    <d v="1899-12-30T09:15:00"/>
    <x v="0"/>
    <x v="0"/>
    <x v="0"/>
    <n v="0"/>
    <x v="11"/>
    <n v="7"/>
    <n v="9"/>
    <x v="0"/>
  </r>
  <r>
    <s v="76d185a2-0dc0-4b76-be53"/>
    <x v="81"/>
    <d v="1899-12-30T09:00:14"/>
    <x v="1"/>
    <x v="1"/>
    <x v="2"/>
    <x v="1"/>
    <x v="1"/>
    <n v="10"/>
    <s v="Liverpool Lime Street"/>
    <s v="Manchester Piccadilly"/>
    <d v="2024-03-15T00:00:00"/>
    <x v="18"/>
    <d v="1899-12-30T11:00:00"/>
    <d v="1899-12-30T11:00:00"/>
    <x v="0"/>
    <x v="0"/>
    <x v="0"/>
    <n v="0"/>
    <x v="12"/>
    <n v="10"/>
    <n v="11"/>
    <x v="0"/>
  </r>
  <r>
    <s v="b99aa5c7-8cbf-466b-ab82"/>
    <x v="81"/>
    <d v="1899-12-30T09:01:32"/>
    <x v="0"/>
    <x v="1"/>
    <x v="1"/>
    <x v="0"/>
    <x v="0"/>
    <n v="3"/>
    <s v="London Paddington"/>
    <s v="London Waterloo"/>
    <d v="2024-03-16T00:00:00"/>
    <x v="15"/>
    <d v="1899-12-30T09:00:00"/>
    <d v="1899-12-30T09:00:00"/>
    <x v="0"/>
    <x v="0"/>
    <x v="0"/>
    <n v="0"/>
    <x v="12"/>
    <n v="7"/>
    <n v="9"/>
    <x v="0"/>
  </r>
  <r>
    <s v="422ed520-e3b7-4c49-abe0"/>
    <x v="81"/>
    <d v="1899-12-30T09:05:43"/>
    <x v="0"/>
    <x v="1"/>
    <x v="1"/>
    <x v="0"/>
    <x v="0"/>
    <n v="5"/>
    <s v="Bristol Temple Meads"/>
    <s v="Cardiff Central"/>
    <d v="2024-03-16T00:00:00"/>
    <x v="15"/>
    <d v="1899-12-30T07:55:00"/>
    <d v="1899-12-30T07:55:00"/>
    <x v="0"/>
    <x v="0"/>
    <x v="0"/>
    <n v="0"/>
    <x v="12"/>
    <n v="7"/>
    <n v="7"/>
    <x v="0"/>
  </r>
  <r>
    <s v="94eedb61-40dc-4f69-9ef5"/>
    <x v="81"/>
    <d v="1899-12-30T09:13:22"/>
    <x v="0"/>
    <x v="1"/>
    <x v="1"/>
    <x v="0"/>
    <x v="0"/>
    <n v="9"/>
    <s v="Reading"/>
    <s v="Swindon"/>
    <d v="2024-03-16T00:00:00"/>
    <x v="15"/>
    <d v="1899-12-30T08:15:00"/>
    <d v="1899-12-30T08:15:00"/>
    <x v="0"/>
    <x v="0"/>
    <x v="0"/>
    <n v="0"/>
    <x v="12"/>
    <n v="7"/>
    <n v="8"/>
    <x v="0"/>
  </r>
  <r>
    <s v="995bca8f-5587-4b59-afde"/>
    <x v="81"/>
    <d v="1899-12-30T09:13:56"/>
    <x v="1"/>
    <x v="1"/>
    <x v="2"/>
    <x v="1"/>
    <x v="1"/>
    <n v="10"/>
    <s v="Liverpool Lime Street"/>
    <s v="Manchester Piccadilly"/>
    <d v="2024-03-15T00:00:00"/>
    <x v="18"/>
    <d v="1899-12-30T11:00:00"/>
    <d v="1899-12-30T11:00:00"/>
    <x v="0"/>
    <x v="0"/>
    <x v="0"/>
    <n v="0"/>
    <x v="12"/>
    <n v="10"/>
    <n v="11"/>
    <x v="0"/>
  </r>
  <r>
    <s v="c83722a2-f926-4d5a-b593"/>
    <x v="81"/>
    <d v="1899-12-30T09:24:28"/>
    <x v="0"/>
    <x v="1"/>
    <x v="0"/>
    <x v="0"/>
    <x v="1"/>
    <n v="8"/>
    <s v="London St Pancras"/>
    <s v="Birmingham New Street"/>
    <d v="2024-03-15T00:00:00"/>
    <x v="60"/>
    <d v="1899-12-30T12:05:00"/>
    <d v="1899-12-30T12:05:00"/>
    <x v="0"/>
    <x v="0"/>
    <x v="0"/>
    <n v="0"/>
    <x v="12"/>
    <n v="10"/>
    <n v="12"/>
    <x v="0"/>
  </r>
  <r>
    <s v="331ff7a2-2173-4ab3-9525"/>
    <x v="81"/>
    <d v="1899-12-30T09:28:09"/>
    <x v="1"/>
    <x v="1"/>
    <x v="1"/>
    <x v="0"/>
    <x v="1"/>
    <n v="4"/>
    <s v="Manchester Piccadilly"/>
    <s v="Liverpool Lime Street"/>
    <d v="2024-03-15T00:00:00"/>
    <x v="60"/>
    <d v="1899-12-30T11:15:00"/>
    <d v="1899-12-30T11:15:00"/>
    <x v="0"/>
    <x v="0"/>
    <x v="0"/>
    <n v="0"/>
    <x v="12"/>
    <n v="10"/>
    <n v="11"/>
    <x v="0"/>
  </r>
  <r>
    <s v="846a3d1c-2612-4b36-86d2"/>
    <x v="81"/>
    <d v="1899-12-30T09:32:09"/>
    <x v="1"/>
    <x v="1"/>
    <x v="1"/>
    <x v="0"/>
    <x v="0"/>
    <n v="76"/>
    <s v="Liverpool Lime Street"/>
    <s v="London Euston"/>
    <d v="2024-03-16T00:00:00"/>
    <x v="36"/>
    <d v="1899-12-30T10:15:00"/>
    <d v="1899-12-30T10:47:00"/>
    <x v="1"/>
    <x v="4"/>
    <x v="0"/>
    <n v="32.000000000000043"/>
    <x v="12"/>
    <n v="8"/>
    <n v="10"/>
    <x v="0"/>
  </r>
  <r>
    <s v="ed7063c1-aa84-4162-99f2"/>
    <x v="81"/>
    <d v="1899-12-30T09:33:45"/>
    <x v="0"/>
    <x v="0"/>
    <x v="0"/>
    <x v="0"/>
    <x v="1"/>
    <n v="65"/>
    <s v="London Paddington"/>
    <s v="Liverpool Lime Street"/>
    <d v="2024-03-15T00:00:00"/>
    <x v="0"/>
    <d v="1899-12-30T13:30:00"/>
    <d v="1899-12-30T13:30:00"/>
    <x v="0"/>
    <x v="0"/>
    <x v="0"/>
    <n v="0"/>
    <x v="12"/>
    <n v="11"/>
    <n v="13"/>
    <x v="0"/>
  </r>
  <r>
    <s v="6c9220ad-4b42-4fc5-aa07"/>
    <x v="81"/>
    <d v="1899-12-30T09:35:31"/>
    <x v="1"/>
    <x v="1"/>
    <x v="1"/>
    <x v="1"/>
    <x v="0"/>
    <n v="118"/>
    <s v="Liverpool Lime Street"/>
    <s v="London Euston"/>
    <d v="2024-03-16T00:00:00"/>
    <x v="36"/>
    <d v="1899-12-30T10:15:00"/>
    <d v="1899-12-30T10:47:00"/>
    <x v="1"/>
    <x v="4"/>
    <x v="0"/>
    <n v="32.000000000000043"/>
    <x v="12"/>
    <n v="8"/>
    <n v="10"/>
    <x v="0"/>
  </r>
  <r>
    <s v="b8c2a305-839d-4ecc-a05f"/>
    <x v="81"/>
    <d v="1899-12-30T09:36:41"/>
    <x v="0"/>
    <x v="0"/>
    <x v="1"/>
    <x v="0"/>
    <x v="0"/>
    <n v="13"/>
    <s v="London Paddington"/>
    <s v="Reading"/>
    <d v="2024-03-16T00:00:00"/>
    <x v="36"/>
    <d v="1899-12-30T09:00:00"/>
    <d v="1899-12-30T09:00:00"/>
    <x v="0"/>
    <x v="0"/>
    <x v="0"/>
    <n v="0"/>
    <x v="12"/>
    <n v="8"/>
    <n v="9"/>
    <x v="0"/>
  </r>
  <r>
    <s v="be860e43-d409-46d6-b2c3"/>
    <x v="81"/>
    <d v="1899-12-30T09:37:02"/>
    <x v="1"/>
    <x v="0"/>
    <x v="1"/>
    <x v="0"/>
    <x v="1"/>
    <n v="35"/>
    <s v="York"/>
    <s v="Edinburgh"/>
    <d v="2024-03-15T00:00:00"/>
    <x v="0"/>
    <d v="1899-12-30T13:30:00"/>
    <s v="NULL"/>
    <x v="2"/>
    <x v="5"/>
    <x v="0"/>
    <s v="NULL"/>
    <x v="12"/>
    <n v="11"/>
    <s v="NULL"/>
    <x v="0"/>
  </r>
  <r>
    <s v="2f0b003c-cb86-45fd-bf89"/>
    <x v="81"/>
    <d v="1899-12-30T09:37:45"/>
    <x v="1"/>
    <x v="1"/>
    <x v="1"/>
    <x v="0"/>
    <x v="0"/>
    <n v="76"/>
    <s v="Liverpool Lime Street"/>
    <s v="London Euston"/>
    <d v="2024-03-16T00:00:00"/>
    <x v="36"/>
    <d v="1899-12-30T10:15:00"/>
    <d v="1899-12-30T10:47:00"/>
    <x v="1"/>
    <x v="4"/>
    <x v="0"/>
    <n v="32.000000000000043"/>
    <x v="12"/>
    <n v="8"/>
    <n v="10"/>
    <x v="0"/>
  </r>
  <r>
    <s v="650226d4-176f-49c5-8152"/>
    <x v="81"/>
    <d v="1899-12-30T09:37:56"/>
    <x v="0"/>
    <x v="0"/>
    <x v="1"/>
    <x v="1"/>
    <x v="1"/>
    <n v="86"/>
    <s v="London Kings Cross"/>
    <s v="York"/>
    <d v="2024-03-15T00:00:00"/>
    <x v="0"/>
    <d v="1899-12-30T12:50:00"/>
    <d v="1899-12-30T12:50:00"/>
    <x v="0"/>
    <x v="0"/>
    <x v="0"/>
    <n v="0"/>
    <x v="12"/>
    <n v="11"/>
    <n v="12"/>
    <x v="0"/>
  </r>
  <r>
    <s v="db5e65d8-1dd8-4bb8-90f2"/>
    <x v="81"/>
    <d v="1899-12-30T09:38:56"/>
    <x v="1"/>
    <x v="1"/>
    <x v="1"/>
    <x v="0"/>
    <x v="0"/>
    <n v="76"/>
    <s v="Liverpool Lime Street"/>
    <s v="London Euston"/>
    <d v="2024-03-16T00:00:00"/>
    <x v="36"/>
    <d v="1899-12-30T10:15:00"/>
    <d v="1899-12-30T10:47:00"/>
    <x v="1"/>
    <x v="4"/>
    <x v="0"/>
    <n v="32.000000000000043"/>
    <x v="12"/>
    <n v="8"/>
    <n v="10"/>
    <x v="0"/>
  </r>
  <r>
    <s v="334c2419-dab5-4a9a-b8d2"/>
    <x v="81"/>
    <d v="1899-12-30T09:38:58"/>
    <x v="1"/>
    <x v="0"/>
    <x v="1"/>
    <x v="1"/>
    <x v="1"/>
    <n v="15"/>
    <s v="Liverpool Lime Street"/>
    <s v="Manchester Piccadilly"/>
    <d v="2024-03-15T00:00:00"/>
    <x v="0"/>
    <d v="1899-12-30T11:30:00"/>
    <d v="1899-12-30T11:30:00"/>
    <x v="0"/>
    <x v="0"/>
    <x v="0"/>
    <n v="0"/>
    <x v="12"/>
    <n v="11"/>
    <n v="11"/>
    <x v="0"/>
  </r>
  <r>
    <s v="5d54a161-31e7-45db-9255"/>
    <x v="81"/>
    <d v="1899-12-30T09:39:11"/>
    <x v="0"/>
    <x v="0"/>
    <x v="1"/>
    <x v="0"/>
    <x v="1"/>
    <n v="53"/>
    <s v="London Kings Cross"/>
    <s v="York"/>
    <d v="2024-03-15T00:00:00"/>
    <x v="0"/>
    <d v="1899-12-30T12:50:00"/>
    <d v="1899-12-30T12:50:00"/>
    <x v="0"/>
    <x v="0"/>
    <x v="0"/>
    <n v="0"/>
    <x v="12"/>
    <n v="11"/>
    <n v="12"/>
    <x v="0"/>
  </r>
  <r>
    <s v="1d544725-271f-4700-aef7"/>
    <x v="81"/>
    <d v="1899-12-30T09:41:35"/>
    <x v="1"/>
    <x v="1"/>
    <x v="1"/>
    <x v="0"/>
    <x v="0"/>
    <n v="76"/>
    <s v="Liverpool Lime Street"/>
    <s v="London Euston"/>
    <d v="2024-03-16T00:00:00"/>
    <x v="36"/>
    <d v="1899-12-30T10:15:00"/>
    <d v="1899-12-30T10:47:00"/>
    <x v="1"/>
    <x v="4"/>
    <x v="0"/>
    <n v="32.000000000000043"/>
    <x v="12"/>
    <n v="8"/>
    <n v="10"/>
    <x v="0"/>
  </r>
  <r>
    <s v="ee7cd33c-df34-4d93-ad7c"/>
    <x v="81"/>
    <d v="1899-12-30T09:44:05"/>
    <x v="1"/>
    <x v="1"/>
    <x v="1"/>
    <x v="0"/>
    <x v="0"/>
    <n v="76"/>
    <s v="Liverpool Lime Street"/>
    <s v="London Euston"/>
    <d v="2024-03-16T00:00:00"/>
    <x v="36"/>
    <d v="1899-12-30T10:15:00"/>
    <d v="1899-12-30T10:47:00"/>
    <x v="1"/>
    <x v="4"/>
    <x v="0"/>
    <n v="32.000000000000043"/>
    <x v="12"/>
    <n v="8"/>
    <n v="10"/>
    <x v="0"/>
  </r>
  <r>
    <s v="85bc9c98-3248-4a76-ba86"/>
    <x v="81"/>
    <d v="1899-12-30T09:46:26"/>
    <x v="1"/>
    <x v="1"/>
    <x v="1"/>
    <x v="0"/>
    <x v="0"/>
    <n v="7"/>
    <s v="London Euston"/>
    <s v="Birmingham New Street"/>
    <d v="2024-03-16T00:00:00"/>
    <x v="37"/>
    <d v="1899-12-30T09:35:00"/>
    <d v="1899-12-30T10:12:00"/>
    <x v="1"/>
    <x v="1"/>
    <x v="0"/>
    <n v="36.99999999999995"/>
    <x v="12"/>
    <n v="8"/>
    <n v="10"/>
    <x v="0"/>
  </r>
  <r>
    <s v="8fa86ef1-810a-4dc5-bcef"/>
    <x v="81"/>
    <d v="1899-12-30T10:25:21"/>
    <x v="0"/>
    <x v="1"/>
    <x v="1"/>
    <x v="0"/>
    <x v="0"/>
    <n v="35"/>
    <s v="London Kings Cross"/>
    <s v="York"/>
    <d v="2024-03-16T00:00:00"/>
    <x v="38"/>
    <d v="1899-12-30T10:35:00"/>
    <d v="1899-12-30T10:35:00"/>
    <x v="0"/>
    <x v="0"/>
    <x v="0"/>
    <n v="0"/>
    <x v="13"/>
    <n v="8"/>
    <n v="10"/>
    <x v="0"/>
  </r>
  <r>
    <s v="3542e38a-6a5b-47a3-9b8a"/>
    <x v="81"/>
    <d v="1899-12-30T10:26:36"/>
    <x v="0"/>
    <x v="1"/>
    <x v="1"/>
    <x v="0"/>
    <x v="1"/>
    <n v="53"/>
    <s v="London Kings Cross"/>
    <s v="York"/>
    <d v="2024-03-15T00:00:00"/>
    <x v="40"/>
    <d v="1899-12-30T13:35:00"/>
    <d v="1899-12-30T13:35:00"/>
    <x v="0"/>
    <x v="0"/>
    <x v="0"/>
    <n v="0"/>
    <x v="13"/>
    <n v="11"/>
    <n v="13"/>
    <x v="0"/>
  </r>
  <r>
    <s v="56e6d9cb-d74d-4dbe-81f3"/>
    <x v="81"/>
    <d v="1899-12-30T10:29:07"/>
    <x v="0"/>
    <x v="1"/>
    <x v="1"/>
    <x v="0"/>
    <x v="0"/>
    <n v="84"/>
    <s v="Manchester Piccadilly"/>
    <s v="London Euston"/>
    <d v="2024-03-16T00:00:00"/>
    <x v="38"/>
    <d v="1899-12-30T10:35:00"/>
    <d v="1899-12-30T10:35:00"/>
    <x v="0"/>
    <x v="0"/>
    <x v="0"/>
    <n v="0"/>
    <x v="13"/>
    <n v="8"/>
    <n v="10"/>
    <x v="0"/>
  </r>
  <r>
    <s v="1590e0f4-22eb-4fee-b379"/>
    <x v="81"/>
    <d v="1899-12-30T10:39:14"/>
    <x v="1"/>
    <x v="0"/>
    <x v="0"/>
    <x v="0"/>
    <x v="0"/>
    <n v="2"/>
    <s v="Manchester Piccadilly"/>
    <s v="Liverpool Lime Street"/>
    <d v="2024-03-16T00:00:00"/>
    <x v="16"/>
    <d v="1899-12-30T09:30:00"/>
    <d v="1899-12-30T11:11:00"/>
    <x v="1"/>
    <x v="1"/>
    <x v="0"/>
    <n v="101.00000000000004"/>
    <x v="13"/>
    <n v="9"/>
    <n v="11"/>
    <x v="0"/>
  </r>
  <r>
    <s v="110976eb-910e-4a94-a7d7"/>
    <x v="81"/>
    <d v="1899-12-30T10:41:05"/>
    <x v="0"/>
    <x v="1"/>
    <x v="1"/>
    <x v="0"/>
    <x v="0"/>
    <n v="8"/>
    <s v="London St Pancras"/>
    <s v="Birmingham New Street"/>
    <d v="2024-03-16T00:00:00"/>
    <x v="16"/>
    <d v="1899-12-30T10:20:00"/>
    <d v="1899-12-30T10:20:00"/>
    <x v="0"/>
    <x v="0"/>
    <x v="0"/>
    <n v="0"/>
    <x v="13"/>
    <n v="9"/>
    <n v="10"/>
    <x v="0"/>
  </r>
  <r>
    <s v="de282a97-558e-4526-a252"/>
    <x v="81"/>
    <d v="1899-12-30T10:44:39"/>
    <x v="1"/>
    <x v="1"/>
    <x v="1"/>
    <x v="0"/>
    <x v="1"/>
    <n v="5"/>
    <s v="Liverpool Lime Street"/>
    <s v="Manchester Piccadilly"/>
    <d v="2024-03-15T00:00:00"/>
    <x v="61"/>
    <d v="1899-12-30T12:30:00"/>
    <d v="1899-12-30T12:30:00"/>
    <x v="0"/>
    <x v="0"/>
    <x v="0"/>
    <n v="0"/>
    <x v="13"/>
    <n v="12"/>
    <n v="12"/>
    <x v="0"/>
  </r>
  <r>
    <s v="bfba93f8-4e66-45c4-9139"/>
    <x v="81"/>
    <d v="1899-12-30T10:45:37"/>
    <x v="1"/>
    <x v="2"/>
    <x v="0"/>
    <x v="1"/>
    <x v="1"/>
    <n v="29"/>
    <s v="Birmingham New Street"/>
    <s v="Manchester Piccadilly"/>
    <d v="2024-03-15T00:00:00"/>
    <x v="17"/>
    <d v="1899-12-30T12:35:00"/>
    <d v="1899-12-30T13:00:00"/>
    <x v="1"/>
    <x v="2"/>
    <x v="1"/>
    <n v="24.999999999999911"/>
    <x v="13"/>
    <n v="11"/>
    <n v="13"/>
    <x v="0"/>
  </r>
  <r>
    <s v="ee4f9954-125b-4cf7-92ea"/>
    <x v="81"/>
    <d v="1899-12-30T10:47:37"/>
    <x v="1"/>
    <x v="2"/>
    <x v="0"/>
    <x v="1"/>
    <x v="1"/>
    <n v="10"/>
    <s v="Liverpool Lime Street"/>
    <s v="Manchester Piccadilly"/>
    <d v="2024-03-15T00:00:00"/>
    <x v="17"/>
    <d v="1899-12-30T11:45:00"/>
    <d v="1899-12-30T12:12:00"/>
    <x v="1"/>
    <x v="2"/>
    <x v="1"/>
    <n v="26.999999999999986"/>
    <x v="13"/>
    <n v="11"/>
    <n v="12"/>
    <x v="0"/>
  </r>
  <r>
    <s v="afd510da-c3b2-4c0e-95af"/>
    <x v="81"/>
    <d v="1899-12-30T10:53:11"/>
    <x v="1"/>
    <x v="1"/>
    <x v="1"/>
    <x v="0"/>
    <x v="1"/>
    <n v="5"/>
    <s v="Liverpool Lime Street"/>
    <s v="Manchester Piccadilly"/>
    <d v="2024-03-15T00:00:00"/>
    <x v="82"/>
    <d v="1899-12-30T12:45:00"/>
    <d v="1899-12-30T12:45:00"/>
    <x v="0"/>
    <x v="0"/>
    <x v="0"/>
    <n v="0"/>
    <x v="13"/>
    <n v="12"/>
    <n v="12"/>
    <x v="0"/>
  </r>
  <r>
    <s v="8382011c-6a33-4b6e-a378"/>
    <x v="81"/>
    <d v="1899-12-30T11:05:34"/>
    <x v="0"/>
    <x v="0"/>
    <x v="1"/>
    <x v="0"/>
    <x v="1"/>
    <n v="5"/>
    <s v="Liverpool Lime Street"/>
    <s v="Manchester Piccadilly"/>
    <d v="2024-03-15T00:00:00"/>
    <x v="79"/>
    <d v="1899-12-30T13:00:00"/>
    <d v="1899-12-30T13:00:00"/>
    <x v="0"/>
    <x v="0"/>
    <x v="0"/>
    <n v="0"/>
    <x v="1"/>
    <n v="12"/>
    <n v="13"/>
    <x v="0"/>
  </r>
  <r>
    <s v="7d87dffc-aaba-47a8-a02a"/>
    <x v="81"/>
    <d v="1899-12-30T11:24:19"/>
    <x v="0"/>
    <x v="1"/>
    <x v="2"/>
    <x v="1"/>
    <x v="1"/>
    <n v="27"/>
    <s v="London Paddington"/>
    <s v="Reading"/>
    <d v="2024-03-15T00:00:00"/>
    <x v="20"/>
    <d v="1899-12-30T13:45:00"/>
    <d v="1899-12-30T13:45:00"/>
    <x v="0"/>
    <x v="0"/>
    <x v="0"/>
    <n v="0"/>
    <x v="1"/>
    <n v="12"/>
    <n v="13"/>
    <x v="0"/>
  </r>
  <r>
    <s v="a6988656-bc1b-4490-b23e"/>
    <x v="81"/>
    <d v="1899-12-30T11:27:20"/>
    <x v="0"/>
    <x v="1"/>
    <x v="1"/>
    <x v="0"/>
    <x v="1"/>
    <n v="19"/>
    <s v="London Paddington"/>
    <s v="Reading"/>
    <d v="2024-03-15T00:00:00"/>
    <x v="20"/>
    <d v="1899-12-30T13:45:00"/>
    <d v="1899-12-30T13:45:00"/>
    <x v="0"/>
    <x v="0"/>
    <x v="0"/>
    <n v="0"/>
    <x v="1"/>
    <n v="12"/>
    <n v="13"/>
    <x v="0"/>
  </r>
  <r>
    <s v="11716e10-9ff3-4fb6-8ffb"/>
    <x v="81"/>
    <d v="1899-12-30T11:44:32"/>
    <x v="0"/>
    <x v="0"/>
    <x v="1"/>
    <x v="0"/>
    <x v="1"/>
    <n v="53"/>
    <s v="London Kings Cross"/>
    <s v="York"/>
    <d v="2024-03-15T00:00:00"/>
    <x v="86"/>
    <d v="1899-12-30T14:50:00"/>
    <s v="NULL"/>
    <x v="2"/>
    <x v="6"/>
    <x v="0"/>
    <s v="NULL"/>
    <x v="1"/>
    <n v="13"/>
    <s v="NULL"/>
    <x v="0"/>
  </r>
  <r>
    <s v="567928b7-686a-4146-b079"/>
    <x v="81"/>
    <d v="1899-12-30T11:45:49"/>
    <x v="1"/>
    <x v="0"/>
    <x v="3"/>
    <x v="0"/>
    <x v="1"/>
    <n v="3"/>
    <s v="Manchester Piccadilly"/>
    <s v="Liverpool Lime Street"/>
    <d v="2024-03-15T00:00:00"/>
    <x v="21"/>
    <d v="1899-12-30T13:45:00"/>
    <s v="NULL"/>
    <x v="2"/>
    <x v="3"/>
    <x v="0"/>
    <s v="NULL"/>
    <x v="1"/>
    <n v="13"/>
    <s v="NULL"/>
    <x v="0"/>
  </r>
  <r>
    <s v="b48d8622-689c-4785-96d3"/>
    <x v="81"/>
    <d v="1899-12-30T11:50:43"/>
    <x v="1"/>
    <x v="0"/>
    <x v="3"/>
    <x v="0"/>
    <x v="1"/>
    <n v="3"/>
    <s v="Manchester Piccadilly"/>
    <s v="Liverpool Lime Street"/>
    <d v="2024-03-15T00:00:00"/>
    <x v="21"/>
    <d v="1899-12-30T13:45:00"/>
    <s v="NULL"/>
    <x v="2"/>
    <x v="3"/>
    <x v="1"/>
    <s v="NULL"/>
    <x v="1"/>
    <n v="13"/>
    <s v="NULL"/>
    <x v="0"/>
  </r>
  <r>
    <s v="7d7e117a-e648-4b2f-be59"/>
    <x v="81"/>
    <d v="1899-12-30T11:51:27"/>
    <x v="1"/>
    <x v="2"/>
    <x v="0"/>
    <x v="0"/>
    <x v="0"/>
    <n v="7"/>
    <s v="Birmingham New Street"/>
    <s v="Manchester Piccadilly"/>
    <d v="2024-03-16T00:00:00"/>
    <x v="17"/>
    <d v="1899-12-30T12:35:00"/>
    <d v="1899-12-30T12:43:00"/>
    <x v="1"/>
    <x v="2"/>
    <x v="1"/>
    <n v="7.9999999999999716"/>
    <x v="1"/>
    <n v="11"/>
    <n v="12"/>
    <x v="0"/>
  </r>
  <r>
    <s v="937ee530-bf0b-47da-a802"/>
    <x v="81"/>
    <d v="1899-12-30T11:51:44"/>
    <x v="1"/>
    <x v="2"/>
    <x v="0"/>
    <x v="0"/>
    <x v="0"/>
    <n v="2"/>
    <s v="Liverpool Lime Street"/>
    <s v="Manchester Piccadilly"/>
    <d v="2024-03-16T00:00:00"/>
    <x v="17"/>
    <d v="1899-12-30T11:45:00"/>
    <d v="1899-12-30T11:49:00"/>
    <x v="1"/>
    <x v="2"/>
    <x v="1"/>
    <n v="4.0000000000000657"/>
    <x v="1"/>
    <n v="11"/>
    <n v="11"/>
    <x v="0"/>
  </r>
  <r>
    <s v="737b916e-b342-4949-89fa"/>
    <x v="81"/>
    <d v="1899-12-30T11:56:21"/>
    <x v="1"/>
    <x v="1"/>
    <x v="1"/>
    <x v="0"/>
    <x v="0"/>
    <n v="3"/>
    <s v="Manchester Piccadilly"/>
    <s v="Liverpool Lime Street"/>
    <d v="2024-03-16T00:00:00"/>
    <x v="80"/>
    <d v="1899-12-30T10:45:00"/>
    <d v="1899-12-30T10:45:00"/>
    <x v="0"/>
    <x v="0"/>
    <x v="0"/>
    <n v="0"/>
    <x v="1"/>
    <n v="10"/>
    <n v="10"/>
    <x v="0"/>
  </r>
  <r>
    <s v="ac17427d-b5e0-4503-bbc1"/>
    <x v="81"/>
    <d v="1899-12-30T12:02:40"/>
    <x v="1"/>
    <x v="0"/>
    <x v="3"/>
    <x v="0"/>
    <x v="1"/>
    <n v="3"/>
    <s v="Manchester Piccadilly"/>
    <s v="Liverpool Lime Street"/>
    <d v="2024-03-15T00:00:00"/>
    <x v="62"/>
    <d v="1899-12-30T14:00:00"/>
    <d v="1899-12-30T14:00:00"/>
    <x v="0"/>
    <x v="0"/>
    <x v="0"/>
    <n v="0"/>
    <x v="0"/>
    <n v="13"/>
    <n v="14"/>
    <x v="0"/>
  </r>
  <r>
    <s v="9e2e201a-f944-43f4-9dd7"/>
    <x v="81"/>
    <d v="1899-12-30T12:07:27"/>
    <x v="1"/>
    <x v="0"/>
    <x v="3"/>
    <x v="0"/>
    <x v="1"/>
    <n v="3"/>
    <s v="Manchester Piccadilly"/>
    <s v="Liverpool Lime Street"/>
    <d v="2024-03-15T00:00:00"/>
    <x v="62"/>
    <d v="1899-12-30T14:00:00"/>
    <d v="1899-12-30T14:00:00"/>
    <x v="0"/>
    <x v="0"/>
    <x v="0"/>
    <n v="0"/>
    <x v="0"/>
    <n v="13"/>
    <n v="14"/>
    <x v="0"/>
  </r>
  <r>
    <s v="df4843ae-eaec-47e4-bb1f"/>
    <x v="81"/>
    <d v="1899-12-30T12:18:07"/>
    <x v="0"/>
    <x v="1"/>
    <x v="1"/>
    <x v="0"/>
    <x v="1"/>
    <n v="5"/>
    <s v="Liverpool Lime Street"/>
    <s v="Manchester Piccadilly"/>
    <d v="2024-03-15T00:00:00"/>
    <x v="22"/>
    <d v="1899-12-30T14:15:00"/>
    <d v="1899-12-30T14:15:00"/>
    <x v="0"/>
    <x v="0"/>
    <x v="0"/>
    <n v="0"/>
    <x v="0"/>
    <n v="13"/>
    <n v="14"/>
    <x v="0"/>
  </r>
  <r>
    <s v="60b6aabb-e8d0-4d1b-b774"/>
    <x v="81"/>
    <d v="1899-12-30T12:33:43"/>
    <x v="1"/>
    <x v="1"/>
    <x v="1"/>
    <x v="0"/>
    <x v="0"/>
    <n v="8"/>
    <s v="London St Pancras"/>
    <s v="Birmingham New Street"/>
    <d v="2024-03-16T00:00:00"/>
    <x v="0"/>
    <d v="1899-12-30T12:20:00"/>
    <d v="1899-12-30T12:20:00"/>
    <x v="0"/>
    <x v="0"/>
    <x v="0"/>
    <n v="0"/>
    <x v="0"/>
    <n v="11"/>
    <n v="12"/>
    <x v="0"/>
  </r>
  <r>
    <s v="5bf8fc65-9085-43cb-90d8"/>
    <x v="81"/>
    <d v="1899-12-30T12:42:56"/>
    <x v="1"/>
    <x v="0"/>
    <x v="1"/>
    <x v="0"/>
    <x v="0"/>
    <n v="3"/>
    <s v="Manchester Piccadilly"/>
    <s v="Liverpool Lime Street"/>
    <d v="2024-03-16T00:00:00"/>
    <x v="0"/>
    <d v="1899-12-30T11:30:00"/>
    <d v="1899-12-30T13:59:00"/>
    <x v="1"/>
    <x v="6"/>
    <x v="0"/>
    <n v="149.00000000000003"/>
    <x v="0"/>
    <n v="11"/>
    <n v="13"/>
    <x v="0"/>
  </r>
  <r>
    <s v="9ce826db-419f-4a96-8510"/>
    <x v="81"/>
    <d v="1899-12-30T12:43:24"/>
    <x v="0"/>
    <x v="1"/>
    <x v="0"/>
    <x v="0"/>
    <x v="0"/>
    <n v="5"/>
    <s v="London St Pancras"/>
    <s v="Birmingham New Street"/>
    <d v="2024-03-16T00:00:00"/>
    <x v="0"/>
    <d v="1899-12-30T12:20:00"/>
    <d v="1899-12-30T12:20:00"/>
    <x v="0"/>
    <x v="0"/>
    <x v="0"/>
    <n v="0"/>
    <x v="0"/>
    <n v="11"/>
    <n v="12"/>
    <x v="0"/>
  </r>
  <r>
    <s v="c742596a-9d77-4f66-b0a7"/>
    <x v="81"/>
    <d v="1899-12-30T13:00:30"/>
    <x v="1"/>
    <x v="1"/>
    <x v="1"/>
    <x v="0"/>
    <x v="0"/>
    <n v="7"/>
    <s v="London Euston"/>
    <s v="Birmingham New Street"/>
    <d v="2024-03-16T00:00:00"/>
    <x v="85"/>
    <d v="1899-12-30T12:50:00"/>
    <d v="1899-12-30T12:50:00"/>
    <x v="0"/>
    <x v="0"/>
    <x v="0"/>
    <n v="0"/>
    <x v="14"/>
    <n v="11"/>
    <n v="12"/>
    <x v="0"/>
  </r>
  <r>
    <s v="2f8e865e-51ac-4058-85cd"/>
    <x v="81"/>
    <d v="1899-12-30T13:38:36"/>
    <x v="0"/>
    <x v="0"/>
    <x v="1"/>
    <x v="1"/>
    <x v="0"/>
    <n v="54"/>
    <s v="London St Pancras"/>
    <s v="Birmingham New Street"/>
    <d v="2024-03-16T00:00:00"/>
    <x v="61"/>
    <d v="1899-12-30T13:20:00"/>
    <d v="1899-12-30T13:20:00"/>
    <x v="0"/>
    <x v="0"/>
    <x v="0"/>
    <n v="0"/>
    <x v="14"/>
    <n v="12"/>
    <n v="13"/>
    <x v="0"/>
  </r>
  <r>
    <s v="3f71733b-298c-4d0a-b683"/>
    <x v="81"/>
    <d v="1899-12-30T13:43:25"/>
    <x v="0"/>
    <x v="0"/>
    <x v="1"/>
    <x v="0"/>
    <x v="1"/>
    <n v="53"/>
    <s v="London Kings Cross"/>
    <s v="York"/>
    <d v="2024-03-15T00:00:00"/>
    <x v="24"/>
    <d v="1899-12-30T16:50:00"/>
    <d v="1899-12-30T16:50:00"/>
    <x v="0"/>
    <x v="0"/>
    <x v="0"/>
    <n v="0"/>
    <x v="14"/>
    <n v="15"/>
    <n v="16"/>
    <x v="0"/>
  </r>
  <r>
    <s v="a2a88ccd-e857-4220-8e9e"/>
    <x v="81"/>
    <d v="1899-12-30T13:45:11"/>
    <x v="0"/>
    <x v="1"/>
    <x v="1"/>
    <x v="0"/>
    <x v="1"/>
    <n v="12"/>
    <s v="London St Pancras"/>
    <s v="Birmingham New Street"/>
    <d v="2024-03-15T00:00:00"/>
    <x v="64"/>
    <d v="1899-12-30T16:35:00"/>
    <d v="1899-12-30T16:35:00"/>
    <x v="0"/>
    <x v="0"/>
    <x v="0"/>
    <n v="0"/>
    <x v="14"/>
    <n v="15"/>
    <n v="16"/>
    <x v="0"/>
  </r>
  <r>
    <s v="0c3e13f3-fe0f-4c7b-9b22"/>
    <x v="81"/>
    <d v="1899-12-30T14:08:17"/>
    <x v="1"/>
    <x v="0"/>
    <x v="1"/>
    <x v="1"/>
    <x v="1"/>
    <n v="41"/>
    <s v="London Paddington"/>
    <s v="Reading"/>
    <d v="2024-03-15T00:00:00"/>
    <x v="41"/>
    <d v="1899-12-30T16:30:00"/>
    <d v="1899-12-30T16:30:00"/>
    <x v="0"/>
    <x v="0"/>
    <x v="0"/>
    <n v="0"/>
    <x v="15"/>
    <n v="15"/>
    <n v="16"/>
    <x v="0"/>
  </r>
  <r>
    <s v="79a7b13a-9671-4c88-bbfb"/>
    <x v="81"/>
    <d v="1899-12-30T14:12:37"/>
    <x v="0"/>
    <x v="1"/>
    <x v="2"/>
    <x v="0"/>
    <x v="1"/>
    <n v="7"/>
    <s v="London Euston"/>
    <s v="Birmingham New Street"/>
    <d v="2024-03-15T00:00:00"/>
    <x v="41"/>
    <d v="1899-12-30T16:50:00"/>
    <s v="NULL"/>
    <x v="2"/>
    <x v="6"/>
    <x v="0"/>
    <s v="NULL"/>
    <x v="15"/>
    <n v="15"/>
    <s v="NULL"/>
    <x v="0"/>
  </r>
  <r>
    <s v="75627e08-9614-441c-96ca"/>
    <x v="81"/>
    <d v="1899-12-30T14:28:56"/>
    <x v="1"/>
    <x v="1"/>
    <x v="1"/>
    <x v="0"/>
    <x v="0"/>
    <n v="3"/>
    <s v="Manchester Piccadilly"/>
    <s v="Liverpool Lime Street"/>
    <d v="2024-03-16T00:00:00"/>
    <x v="20"/>
    <d v="1899-12-30T13:15:00"/>
    <d v="1899-12-30T13:15:00"/>
    <x v="0"/>
    <x v="0"/>
    <x v="0"/>
    <n v="0"/>
    <x v="15"/>
    <n v="12"/>
    <n v="13"/>
    <x v="0"/>
  </r>
  <r>
    <s v="0bf01a01-3ec7-4a5e-903a"/>
    <x v="81"/>
    <d v="1899-12-30T14:30:55"/>
    <x v="1"/>
    <x v="1"/>
    <x v="1"/>
    <x v="1"/>
    <x v="2"/>
    <n v="93"/>
    <s v="York"/>
    <s v="Peterborough"/>
    <d v="2024-03-15T00:00:00"/>
    <x v="42"/>
    <d v="1899-12-30T17:10:00"/>
    <d v="1899-12-30T17:10:00"/>
    <x v="0"/>
    <x v="0"/>
    <x v="0"/>
    <n v="0"/>
    <x v="15"/>
    <n v="16"/>
    <n v="17"/>
    <x v="0"/>
  </r>
  <r>
    <s v="b15f475a-880e-44f4-b0b5"/>
    <x v="81"/>
    <d v="1899-12-30T14:31:55"/>
    <x v="1"/>
    <x v="2"/>
    <x v="2"/>
    <x v="0"/>
    <x v="2"/>
    <n v="11"/>
    <s v="London St Pancras"/>
    <s v="Birmingham New Street"/>
    <d v="2024-03-15T00:00:00"/>
    <x v="42"/>
    <d v="1899-12-30T17:20:00"/>
    <d v="1899-12-30T17:20:00"/>
    <x v="0"/>
    <x v="0"/>
    <x v="0"/>
    <n v="0"/>
    <x v="15"/>
    <n v="16"/>
    <n v="17"/>
    <x v="0"/>
  </r>
  <r>
    <s v="122a0296-b5aa-4abb-9139"/>
    <x v="81"/>
    <d v="1899-12-30T14:43:40"/>
    <x v="1"/>
    <x v="0"/>
    <x v="3"/>
    <x v="0"/>
    <x v="2"/>
    <n v="3"/>
    <s v="Manchester Piccadilly"/>
    <s v="Liverpool Lime Street"/>
    <d v="2024-03-15T00:00:00"/>
    <x v="42"/>
    <d v="1899-12-30T16:30:00"/>
    <d v="1899-12-30T16:30:00"/>
    <x v="0"/>
    <x v="0"/>
    <x v="0"/>
    <n v="0"/>
    <x v="15"/>
    <n v="16"/>
    <n v="16"/>
    <x v="0"/>
  </r>
  <r>
    <s v="bcf1b0dd-5b6a-44bc-8baf"/>
    <x v="81"/>
    <d v="1899-12-30T14:44:43"/>
    <x v="1"/>
    <x v="1"/>
    <x v="0"/>
    <x v="0"/>
    <x v="2"/>
    <n v="9"/>
    <s v="London Euston"/>
    <s v="Birmingham New Street"/>
    <d v="2024-03-15T00:00:00"/>
    <x v="42"/>
    <d v="1899-12-30T17:20:00"/>
    <d v="1899-12-30T17:20:00"/>
    <x v="0"/>
    <x v="0"/>
    <x v="0"/>
    <n v="0"/>
    <x v="15"/>
    <n v="16"/>
    <n v="17"/>
    <x v="0"/>
  </r>
  <r>
    <s v="da7a51f7-579f-42a3-afba"/>
    <x v="81"/>
    <d v="1899-12-30T14:45:26"/>
    <x v="0"/>
    <x v="0"/>
    <x v="0"/>
    <x v="0"/>
    <x v="2"/>
    <n v="3"/>
    <s v="Manchester Piccadilly"/>
    <s v="Liverpool Lime Street"/>
    <d v="2024-03-15T00:00:00"/>
    <x v="66"/>
    <d v="1899-12-30T16:45:00"/>
    <d v="1899-12-30T16:45:00"/>
    <x v="0"/>
    <x v="0"/>
    <x v="0"/>
    <n v="0"/>
    <x v="15"/>
    <n v="16"/>
    <n v="16"/>
    <x v="0"/>
  </r>
  <r>
    <s v="2a43d6d8-1538-4055-99cb"/>
    <x v="81"/>
    <d v="1899-12-30T14:47:18"/>
    <x v="0"/>
    <x v="0"/>
    <x v="0"/>
    <x v="0"/>
    <x v="0"/>
    <n v="5"/>
    <s v="London St Pancras"/>
    <s v="Birmingham New Street"/>
    <d v="2024-03-16T00:00:00"/>
    <x v="21"/>
    <d v="1899-12-30T14:35:00"/>
    <d v="1899-12-30T14:35:00"/>
    <x v="0"/>
    <x v="0"/>
    <x v="0"/>
    <n v="0"/>
    <x v="15"/>
    <n v="13"/>
    <n v="14"/>
    <x v="0"/>
  </r>
  <r>
    <s v="7c597fbe-8761-4ebc-b0d5"/>
    <x v="81"/>
    <d v="1899-12-30T14:48:17"/>
    <x v="0"/>
    <x v="0"/>
    <x v="0"/>
    <x v="0"/>
    <x v="2"/>
    <n v="3"/>
    <s v="Manchester Piccadilly"/>
    <s v="Liverpool Lime Street"/>
    <d v="2024-03-15T00:00:00"/>
    <x v="66"/>
    <d v="1899-12-30T16:45:00"/>
    <d v="1899-12-30T16:45:00"/>
    <x v="0"/>
    <x v="0"/>
    <x v="0"/>
    <n v="0"/>
    <x v="15"/>
    <n v="16"/>
    <n v="16"/>
    <x v="0"/>
  </r>
  <r>
    <s v="eba0e161-cbef-4d94-b291"/>
    <x v="81"/>
    <d v="1899-12-30T14:58:20"/>
    <x v="1"/>
    <x v="0"/>
    <x v="3"/>
    <x v="0"/>
    <x v="0"/>
    <n v="2"/>
    <s v="Manchester Piccadilly"/>
    <s v="Liverpool Lime Street"/>
    <d v="2024-03-16T00:00:00"/>
    <x v="21"/>
    <d v="1899-12-30T13:45:00"/>
    <d v="1899-12-30T13:45:00"/>
    <x v="0"/>
    <x v="0"/>
    <x v="0"/>
    <n v="0"/>
    <x v="15"/>
    <n v="13"/>
    <n v="13"/>
    <x v="0"/>
  </r>
  <r>
    <s v="e5d1511a-fbf5-4b83-9e11"/>
    <x v="81"/>
    <d v="1899-12-30T14:58:23"/>
    <x v="1"/>
    <x v="0"/>
    <x v="0"/>
    <x v="0"/>
    <x v="2"/>
    <n v="17"/>
    <s v="London Paddington"/>
    <s v="Reading"/>
    <d v="2024-03-15T00:00:00"/>
    <x v="66"/>
    <d v="1899-12-30T17:15:00"/>
    <d v="1899-12-30T17:15:00"/>
    <x v="0"/>
    <x v="0"/>
    <x v="0"/>
    <n v="0"/>
    <x v="15"/>
    <n v="16"/>
    <n v="17"/>
    <x v="0"/>
  </r>
  <r>
    <s v="56362433-8bfe-4a7e-8669"/>
    <x v="81"/>
    <d v="1899-12-30T14:58:58"/>
    <x v="0"/>
    <x v="0"/>
    <x v="0"/>
    <x v="0"/>
    <x v="2"/>
    <n v="3"/>
    <s v="Manchester Piccadilly"/>
    <s v="Liverpool Lime Street"/>
    <d v="2024-03-15T00:00:00"/>
    <x v="66"/>
    <d v="1899-12-30T16:45:00"/>
    <d v="1899-12-30T16:45:00"/>
    <x v="0"/>
    <x v="0"/>
    <x v="0"/>
    <n v="0"/>
    <x v="15"/>
    <n v="16"/>
    <n v="16"/>
    <x v="0"/>
  </r>
  <r>
    <s v="e313377d-0066-4213-a6fe"/>
    <x v="81"/>
    <d v="1899-12-30T15:00:13"/>
    <x v="1"/>
    <x v="0"/>
    <x v="3"/>
    <x v="0"/>
    <x v="0"/>
    <n v="2"/>
    <s v="Manchester Piccadilly"/>
    <s v="Liverpool Lime Street"/>
    <d v="2024-03-16T00:00:00"/>
    <x v="62"/>
    <d v="1899-12-30T14:00:00"/>
    <d v="1899-12-30T14:00:00"/>
    <x v="0"/>
    <x v="0"/>
    <x v="0"/>
    <n v="0"/>
    <x v="16"/>
    <n v="13"/>
    <n v="14"/>
    <x v="0"/>
  </r>
  <r>
    <s v="d58593fa-c0ca-4ea2-a3db"/>
    <x v="81"/>
    <d v="1899-12-30T15:04:24"/>
    <x v="1"/>
    <x v="1"/>
    <x v="0"/>
    <x v="0"/>
    <x v="2"/>
    <n v="7"/>
    <s v="Birmingham New Street"/>
    <s v="Liverpool Lime Street"/>
    <d v="2024-03-15T00:00:00"/>
    <x v="25"/>
    <d v="1899-12-30T18:00:00"/>
    <d v="1899-12-30T18:00:00"/>
    <x v="0"/>
    <x v="0"/>
    <x v="0"/>
    <n v="0"/>
    <x v="16"/>
    <n v="16"/>
    <n v="18"/>
    <x v="0"/>
  </r>
  <r>
    <s v="3a096c74-d90f-422b-9a8d"/>
    <x v="81"/>
    <d v="1899-12-30T15:09:54"/>
    <x v="1"/>
    <x v="0"/>
    <x v="0"/>
    <x v="0"/>
    <x v="2"/>
    <n v="11"/>
    <s v="Liverpool Lime Street"/>
    <s v="Sheffield"/>
    <d v="2024-03-15T00:00:00"/>
    <x v="25"/>
    <d v="1899-12-30T17:45:00"/>
    <d v="1899-12-30T17:45:00"/>
    <x v="0"/>
    <x v="0"/>
    <x v="0"/>
    <n v="0"/>
    <x v="16"/>
    <n v="16"/>
    <n v="17"/>
    <x v="0"/>
  </r>
  <r>
    <s v="0bfa2eb9-5312-4b22-bc4b"/>
    <x v="81"/>
    <d v="1899-12-30T15:10:21"/>
    <x v="0"/>
    <x v="1"/>
    <x v="1"/>
    <x v="0"/>
    <x v="0"/>
    <n v="7"/>
    <s v="London Euston"/>
    <s v="Birmingham New Street"/>
    <d v="2024-03-16T00:00:00"/>
    <x v="62"/>
    <d v="1899-12-30T14:50:00"/>
    <d v="1899-12-30T14:50:00"/>
    <x v="0"/>
    <x v="0"/>
    <x v="0"/>
    <n v="0"/>
    <x v="16"/>
    <n v="13"/>
    <n v="14"/>
    <x v="0"/>
  </r>
  <r>
    <s v="0cc23dc1-60c6-407e-905e"/>
    <x v="81"/>
    <d v="1899-12-30T15:11:38"/>
    <x v="1"/>
    <x v="0"/>
    <x v="1"/>
    <x v="0"/>
    <x v="2"/>
    <n v="25"/>
    <s v="London Paddington"/>
    <s v="Reading"/>
    <d v="2024-03-15T00:00:00"/>
    <x v="27"/>
    <d v="1899-12-30T18:45:00"/>
    <d v="1899-12-30T18:45:00"/>
    <x v="0"/>
    <x v="0"/>
    <x v="0"/>
    <n v="0"/>
    <x v="16"/>
    <n v="17"/>
    <n v="18"/>
    <x v="0"/>
  </r>
  <r>
    <s v="ba2a27ba-fb00-41b0-a54b"/>
    <x v="81"/>
    <d v="1899-12-30T15:11:49"/>
    <x v="1"/>
    <x v="0"/>
    <x v="0"/>
    <x v="0"/>
    <x v="2"/>
    <n v="17"/>
    <s v="London Paddington"/>
    <s v="Reading"/>
    <d v="2024-03-15T00:00:00"/>
    <x v="25"/>
    <d v="1899-12-30T17:30:00"/>
    <d v="1899-12-30T17:30:00"/>
    <x v="0"/>
    <x v="0"/>
    <x v="0"/>
    <n v="0"/>
    <x v="16"/>
    <n v="16"/>
    <n v="17"/>
    <x v="0"/>
  </r>
  <r>
    <s v="f4265d8e-ab42-47d3-bce3"/>
    <x v="81"/>
    <d v="1899-12-30T15:13:01"/>
    <x v="0"/>
    <x v="0"/>
    <x v="1"/>
    <x v="0"/>
    <x v="2"/>
    <n v="5"/>
    <s v="Manchester Piccadilly"/>
    <s v="Liverpool Lime Street"/>
    <d v="2024-03-15T00:00:00"/>
    <x v="25"/>
    <d v="1899-12-30T17:00:00"/>
    <d v="1899-12-30T17:00:00"/>
    <x v="0"/>
    <x v="0"/>
    <x v="0"/>
    <n v="0"/>
    <x v="16"/>
    <n v="16"/>
    <n v="17"/>
    <x v="0"/>
  </r>
  <r>
    <s v="e1ee52ef-ffb1-4f7f-b7b2"/>
    <x v="81"/>
    <d v="1899-12-30T15:13:46"/>
    <x v="1"/>
    <x v="0"/>
    <x v="1"/>
    <x v="0"/>
    <x v="2"/>
    <n v="70"/>
    <s v="London Kings Cross"/>
    <s v="York"/>
    <d v="2024-03-15T00:00:00"/>
    <x v="27"/>
    <d v="1899-12-30T19:35:00"/>
    <s v="NULL"/>
    <x v="2"/>
    <x v="1"/>
    <x v="0"/>
    <s v="NULL"/>
    <x v="16"/>
    <n v="17"/>
    <s v="NULL"/>
    <x v="0"/>
  </r>
  <r>
    <s v="70328754-1ea1-452c-8602"/>
    <x v="81"/>
    <d v="1899-12-30T15:15:46"/>
    <x v="1"/>
    <x v="1"/>
    <x v="1"/>
    <x v="0"/>
    <x v="2"/>
    <n v="10"/>
    <s v="Birmingham New Street"/>
    <s v="Stafford"/>
    <d v="2024-03-15T00:00:00"/>
    <x v="27"/>
    <d v="1899-12-30T18:15:00"/>
    <d v="1899-12-30T18:15:00"/>
    <x v="0"/>
    <x v="0"/>
    <x v="0"/>
    <n v="0"/>
    <x v="16"/>
    <n v="17"/>
    <n v="18"/>
    <x v="0"/>
  </r>
  <r>
    <s v="e346156a-da18-42a7-9821"/>
    <x v="81"/>
    <d v="1899-12-30T15:16:59"/>
    <x v="1"/>
    <x v="0"/>
    <x v="1"/>
    <x v="0"/>
    <x v="2"/>
    <n v="70"/>
    <s v="London Kings Cross"/>
    <s v="York"/>
    <d v="2024-03-15T00:00:00"/>
    <x v="27"/>
    <d v="1899-12-30T19:35:00"/>
    <s v="NULL"/>
    <x v="2"/>
    <x v="1"/>
    <x v="0"/>
    <s v="NULL"/>
    <x v="16"/>
    <n v="17"/>
    <s v="NULL"/>
    <x v="0"/>
  </r>
  <r>
    <s v="34fb3f59-bd8a-47ef-b528"/>
    <x v="81"/>
    <d v="1899-12-30T15:17:54"/>
    <x v="0"/>
    <x v="0"/>
    <x v="1"/>
    <x v="0"/>
    <x v="2"/>
    <n v="151"/>
    <s v="Liverpool Lime Street"/>
    <s v="London Euston"/>
    <d v="2024-03-15T00:00:00"/>
    <x v="4"/>
    <d v="1899-12-30T19:00:00"/>
    <d v="1899-12-30T19:00:00"/>
    <x v="0"/>
    <x v="0"/>
    <x v="0"/>
    <n v="0"/>
    <x v="16"/>
    <n v="16"/>
    <n v="19"/>
    <x v="0"/>
  </r>
  <r>
    <s v="87c07402-4ef2-44d6-a901"/>
    <x v="81"/>
    <d v="1899-12-30T15:20:16"/>
    <x v="1"/>
    <x v="0"/>
    <x v="1"/>
    <x v="0"/>
    <x v="2"/>
    <n v="70"/>
    <s v="London Kings Cross"/>
    <s v="York"/>
    <d v="2024-03-15T00:00:00"/>
    <x v="27"/>
    <d v="1899-12-30T19:35:00"/>
    <s v="NULL"/>
    <x v="2"/>
    <x v="1"/>
    <x v="0"/>
    <s v="NULL"/>
    <x v="16"/>
    <n v="17"/>
    <s v="NULL"/>
    <x v="0"/>
  </r>
  <r>
    <s v="f57e7398-b4e0-49cc-8964"/>
    <x v="81"/>
    <d v="1899-12-30T15:20:47"/>
    <x v="1"/>
    <x v="0"/>
    <x v="1"/>
    <x v="0"/>
    <x v="2"/>
    <n v="70"/>
    <s v="London Kings Cross"/>
    <s v="York"/>
    <d v="2024-03-15T00:00:00"/>
    <x v="27"/>
    <d v="1899-12-30T19:35:00"/>
    <s v="NULL"/>
    <x v="2"/>
    <x v="1"/>
    <x v="0"/>
    <s v="NULL"/>
    <x v="16"/>
    <n v="17"/>
    <s v="NULL"/>
    <x v="0"/>
  </r>
  <r>
    <s v="4da1b04f-9590-4b21-8438"/>
    <x v="81"/>
    <d v="1899-12-30T15:21:34"/>
    <x v="1"/>
    <x v="1"/>
    <x v="1"/>
    <x v="0"/>
    <x v="2"/>
    <n v="10"/>
    <s v="Birmingham New Street"/>
    <s v="Stafford"/>
    <d v="2024-03-15T00:00:00"/>
    <x v="27"/>
    <d v="1899-12-30T18:15:00"/>
    <d v="1899-12-30T18:15:00"/>
    <x v="0"/>
    <x v="0"/>
    <x v="0"/>
    <n v="0"/>
    <x v="16"/>
    <n v="17"/>
    <n v="18"/>
    <x v="0"/>
  </r>
  <r>
    <s v="5b7b4347-a5b4-402e-8b80"/>
    <x v="81"/>
    <d v="1899-12-30T15:36:38"/>
    <x v="1"/>
    <x v="1"/>
    <x v="1"/>
    <x v="0"/>
    <x v="0"/>
    <n v="13"/>
    <s v="London Paddington"/>
    <s v="Reading"/>
    <d v="2024-03-16T00:00:00"/>
    <x v="81"/>
    <d v="1899-12-30T15:00:00"/>
    <d v="1899-12-30T15:00:00"/>
    <x v="0"/>
    <x v="0"/>
    <x v="0"/>
    <n v="0"/>
    <x v="16"/>
    <n v="14"/>
    <n v="15"/>
    <x v="0"/>
  </r>
  <r>
    <s v="2246687f-63c3-49c5-b079"/>
    <x v="81"/>
    <d v="1899-12-30T15:42:42"/>
    <x v="0"/>
    <x v="1"/>
    <x v="1"/>
    <x v="0"/>
    <x v="2"/>
    <n v="13"/>
    <s v="London Euston"/>
    <s v="Birmingham New Street"/>
    <d v="2024-03-15T00:00:00"/>
    <x v="26"/>
    <d v="1899-12-30T18:20:00"/>
    <d v="1899-12-30T18:20:00"/>
    <x v="0"/>
    <x v="0"/>
    <x v="0"/>
    <n v="0"/>
    <x v="16"/>
    <n v="17"/>
    <n v="18"/>
    <x v="0"/>
  </r>
  <r>
    <s v="eb0ff6c4-2043-41b5-ad75"/>
    <x v="81"/>
    <d v="1899-12-30T15:45:50"/>
    <x v="0"/>
    <x v="0"/>
    <x v="0"/>
    <x v="1"/>
    <x v="0"/>
    <n v="6"/>
    <s v="Manchester Piccadilly"/>
    <s v="Liverpool Lime Street"/>
    <d v="2024-03-16T00:00:00"/>
    <x v="23"/>
    <d v="1899-12-30T14:45:00"/>
    <d v="1899-12-30T14:45:00"/>
    <x v="0"/>
    <x v="0"/>
    <x v="0"/>
    <n v="0"/>
    <x v="16"/>
    <n v="14"/>
    <n v="14"/>
    <x v="0"/>
  </r>
  <r>
    <s v="502d8341-3218-4392-a0e9"/>
    <x v="81"/>
    <d v="1899-12-30T15:50:30"/>
    <x v="0"/>
    <x v="1"/>
    <x v="3"/>
    <x v="0"/>
    <x v="2"/>
    <n v="9"/>
    <s v="London Euston"/>
    <s v="Birmingham New Street"/>
    <d v="2024-03-15T00:00:00"/>
    <x v="43"/>
    <d v="1899-12-30T18:35:00"/>
    <d v="1899-12-30T18:35:00"/>
    <x v="0"/>
    <x v="0"/>
    <x v="0"/>
    <n v="0"/>
    <x v="16"/>
    <n v="17"/>
    <n v="18"/>
    <x v="0"/>
  </r>
  <r>
    <s v="cbea4c02-bb13-46e0-aaf0"/>
    <x v="81"/>
    <d v="1899-12-30T15:51:05"/>
    <x v="1"/>
    <x v="0"/>
    <x v="1"/>
    <x v="1"/>
    <x v="2"/>
    <n v="107"/>
    <s v="London St Pancras"/>
    <s v="Birmingham New Street"/>
    <d v="2024-03-15T00:00:00"/>
    <x v="43"/>
    <d v="1899-12-30T18:35:00"/>
    <d v="1899-12-30T18:35:00"/>
    <x v="0"/>
    <x v="0"/>
    <x v="0"/>
    <n v="0"/>
    <x v="16"/>
    <n v="17"/>
    <n v="18"/>
    <x v="0"/>
  </r>
  <r>
    <s v="cd85dc6b-669b-4b7c-bdbe"/>
    <x v="81"/>
    <d v="1899-12-30T15:56:38"/>
    <x v="0"/>
    <x v="1"/>
    <x v="1"/>
    <x v="0"/>
    <x v="2"/>
    <n v="70"/>
    <s v="London Kings Cross"/>
    <s v="York"/>
    <d v="2024-03-15T00:00:00"/>
    <x v="43"/>
    <d v="1899-12-30T19:05:00"/>
    <d v="1899-12-30T19:05:00"/>
    <x v="0"/>
    <x v="0"/>
    <x v="0"/>
    <n v="0"/>
    <x v="16"/>
    <n v="17"/>
    <n v="19"/>
    <x v="0"/>
  </r>
  <r>
    <s v="1808bc70-1ca3-43a5-9256"/>
    <x v="81"/>
    <d v="1899-12-30T15:59:10"/>
    <x v="0"/>
    <x v="1"/>
    <x v="1"/>
    <x v="1"/>
    <x v="2"/>
    <n v="114"/>
    <s v="London Kings Cross"/>
    <s v="York"/>
    <d v="2024-03-15T00:00:00"/>
    <x v="43"/>
    <d v="1899-12-30T19:05:00"/>
    <d v="1899-12-30T19:05:00"/>
    <x v="0"/>
    <x v="0"/>
    <x v="0"/>
    <n v="0"/>
    <x v="16"/>
    <n v="17"/>
    <n v="19"/>
    <x v="0"/>
  </r>
  <r>
    <s v="4b399724-cedb-48a7-be14"/>
    <x v="81"/>
    <d v="1899-12-30T16:00:08"/>
    <x v="1"/>
    <x v="1"/>
    <x v="1"/>
    <x v="0"/>
    <x v="2"/>
    <n v="5"/>
    <s v="Manchester Piccadilly"/>
    <s v="Liverpool Lime Street"/>
    <d v="2024-03-15T00:00:00"/>
    <x v="27"/>
    <d v="1899-12-30T18:15:00"/>
    <d v="1899-12-30T18:15:00"/>
    <x v="0"/>
    <x v="0"/>
    <x v="0"/>
    <n v="0"/>
    <x v="17"/>
    <n v="17"/>
    <n v="18"/>
    <x v="0"/>
  </r>
  <r>
    <s v="d31c35ea-ae73-4e07-a50d"/>
    <x v="81"/>
    <d v="1899-12-30T16:00:54"/>
    <x v="1"/>
    <x v="1"/>
    <x v="1"/>
    <x v="0"/>
    <x v="2"/>
    <n v="5"/>
    <s v="Manchester Piccadilly"/>
    <s v="Liverpool Lime Street"/>
    <d v="2024-03-15T00:00:00"/>
    <x v="27"/>
    <d v="1899-12-30T18:15:00"/>
    <d v="1899-12-30T18:15:00"/>
    <x v="0"/>
    <x v="0"/>
    <x v="0"/>
    <n v="0"/>
    <x v="17"/>
    <n v="17"/>
    <n v="18"/>
    <x v="0"/>
  </r>
  <r>
    <s v="707d315c-03da-4ce0-b9fb"/>
    <x v="81"/>
    <d v="1899-12-30T16:04:20"/>
    <x v="1"/>
    <x v="1"/>
    <x v="0"/>
    <x v="0"/>
    <x v="2"/>
    <n v="9"/>
    <s v="London Euston"/>
    <s v="Birmingham New Street"/>
    <d v="2024-03-15T00:00:00"/>
    <x v="27"/>
    <d v="1899-12-30T19:05:00"/>
    <d v="1899-12-30T19:05:00"/>
    <x v="0"/>
    <x v="0"/>
    <x v="0"/>
    <n v="0"/>
    <x v="17"/>
    <n v="17"/>
    <n v="19"/>
    <x v="0"/>
  </r>
  <r>
    <s v="f72c7784-ab5d-4ef7-977e"/>
    <x v="81"/>
    <d v="1899-12-30T16:07:57"/>
    <x v="1"/>
    <x v="0"/>
    <x v="0"/>
    <x v="0"/>
    <x v="2"/>
    <n v="101"/>
    <s v="Liverpool Lime Street"/>
    <s v="London Euston"/>
    <d v="2024-03-15T00:00:00"/>
    <x v="70"/>
    <d v="1899-12-30T19:45:00"/>
    <d v="1899-12-30T19:59:00"/>
    <x v="1"/>
    <x v="2"/>
    <x v="0"/>
    <n v="14.00000000000011"/>
    <x v="17"/>
    <n v="17"/>
    <n v="19"/>
    <x v="0"/>
  </r>
  <r>
    <s v="dca731ba-c49b-437f-811d"/>
    <x v="81"/>
    <d v="1899-12-30T16:10:13"/>
    <x v="1"/>
    <x v="0"/>
    <x v="1"/>
    <x v="0"/>
    <x v="2"/>
    <n v="70"/>
    <s v="London Kings Cross"/>
    <s v="York"/>
    <d v="2024-03-15T00:00:00"/>
    <x v="27"/>
    <d v="1899-12-30T19:35:00"/>
    <s v="NULL"/>
    <x v="2"/>
    <x v="1"/>
    <x v="1"/>
    <s v="NULL"/>
    <x v="17"/>
    <n v="17"/>
    <s v="NULL"/>
    <x v="0"/>
  </r>
  <r>
    <s v="ab917e7a-400c-4980-98e5"/>
    <x v="81"/>
    <d v="1899-12-30T16:10:35"/>
    <x v="1"/>
    <x v="1"/>
    <x v="0"/>
    <x v="0"/>
    <x v="2"/>
    <n v="9"/>
    <s v="London Euston"/>
    <s v="Birmingham New Street"/>
    <d v="2024-03-15T00:00:00"/>
    <x v="27"/>
    <d v="1899-12-30T19:05:00"/>
    <d v="1899-12-30T19:05:00"/>
    <x v="0"/>
    <x v="0"/>
    <x v="0"/>
    <n v="0"/>
    <x v="17"/>
    <n v="17"/>
    <n v="19"/>
    <x v="0"/>
  </r>
  <r>
    <s v="f3f43e30-218d-49ec-8e5c"/>
    <x v="81"/>
    <d v="1899-12-30T16:11:19"/>
    <x v="1"/>
    <x v="1"/>
    <x v="1"/>
    <x v="0"/>
    <x v="2"/>
    <n v="5"/>
    <s v="Manchester Piccadilly"/>
    <s v="Liverpool Lime Street"/>
    <d v="2024-03-15T00:00:00"/>
    <x v="27"/>
    <d v="1899-12-30T18:15:00"/>
    <d v="1899-12-30T18:15:00"/>
    <x v="0"/>
    <x v="0"/>
    <x v="0"/>
    <n v="0"/>
    <x v="17"/>
    <n v="17"/>
    <n v="18"/>
    <x v="0"/>
  </r>
  <r>
    <s v="f0bcd936-4fc1-4853-8142"/>
    <x v="81"/>
    <d v="1899-12-30T16:12:01"/>
    <x v="1"/>
    <x v="1"/>
    <x v="1"/>
    <x v="0"/>
    <x v="2"/>
    <n v="5"/>
    <s v="Manchester Piccadilly"/>
    <s v="Liverpool Lime Street"/>
    <d v="2024-03-15T00:00:00"/>
    <x v="27"/>
    <d v="1899-12-30T18:15:00"/>
    <d v="1899-12-30T18:15:00"/>
    <x v="0"/>
    <x v="0"/>
    <x v="0"/>
    <n v="0"/>
    <x v="17"/>
    <n v="17"/>
    <n v="18"/>
    <x v="0"/>
  </r>
  <r>
    <s v="949ce152-2b7a-4afb-8adc"/>
    <x v="81"/>
    <d v="1899-12-30T16:15:12"/>
    <x v="1"/>
    <x v="1"/>
    <x v="1"/>
    <x v="0"/>
    <x v="2"/>
    <n v="16"/>
    <s v="London St Pancras"/>
    <s v="Birmingham New Street"/>
    <d v="2024-03-15T00:00:00"/>
    <x v="27"/>
    <d v="1899-12-30T19:05:00"/>
    <d v="1899-12-30T19:05:00"/>
    <x v="0"/>
    <x v="0"/>
    <x v="0"/>
    <n v="0"/>
    <x v="17"/>
    <n v="17"/>
    <n v="19"/>
    <x v="0"/>
  </r>
  <r>
    <s v="02955520-4a75-470b-aec3"/>
    <x v="81"/>
    <d v="1899-12-30T16:16:27"/>
    <x v="1"/>
    <x v="1"/>
    <x v="1"/>
    <x v="0"/>
    <x v="2"/>
    <n v="13"/>
    <s v="London Euston"/>
    <s v="Birmingham New Street"/>
    <d v="2024-03-15T00:00:00"/>
    <x v="27"/>
    <d v="1899-12-30T19:05:00"/>
    <d v="1899-12-30T19:05:00"/>
    <x v="0"/>
    <x v="0"/>
    <x v="0"/>
    <n v="0"/>
    <x v="17"/>
    <n v="17"/>
    <n v="19"/>
    <x v="0"/>
  </r>
  <r>
    <s v="39acd5a9-7d3d-4ecf-b4ed"/>
    <x v="81"/>
    <d v="1899-12-30T16:53:05"/>
    <x v="0"/>
    <x v="1"/>
    <x v="1"/>
    <x v="0"/>
    <x v="0"/>
    <n v="8"/>
    <s v="London St Pancras"/>
    <s v="Birmingham New Street"/>
    <d v="2024-03-16T00:00:00"/>
    <x v="64"/>
    <d v="1899-12-30T16:35:00"/>
    <d v="1899-12-30T16:35:00"/>
    <x v="0"/>
    <x v="0"/>
    <x v="0"/>
    <n v="0"/>
    <x v="17"/>
    <n v="15"/>
    <n v="16"/>
    <x v="0"/>
  </r>
  <r>
    <s v="369d3b7f-0333-4df7-aa18"/>
    <x v="81"/>
    <d v="1899-12-30T17:02:09"/>
    <x v="0"/>
    <x v="1"/>
    <x v="1"/>
    <x v="0"/>
    <x v="0"/>
    <n v="8"/>
    <s v="London St Pancras"/>
    <s v="Birmingham New Street"/>
    <d v="2024-03-16T00:00:00"/>
    <x v="41"/>
    <d v="1899-12-30T16:50:00"/>
    <d v="1899-12-30T16:50:00"/>
    <x v="0"/>
    <x v="0"/>
    <x v="0"/>
    <n v="0"/>
    <x v="20"/>
    <n v="15"/>
    <n v="16"/>
    <x v="0"/>
  </r>
  <r>
    <s v="ddab5662-df77-4f5f-890c"/>
    <x v="81"/>
    <d v="1899-12-30T17:06:36"/>
    <x v="1"/>
    <x v="1"/>
    <x v="1"/>
    <x v="0"/>
    <x v="0"/>
    <n v="13"/>
    <s v="Reading"/>
    <s v="London Paddington"/>
    <d v="2024-03-16T00:00:00"/>
    <x v="41"/>
    <d v="1899-12-30T15:55:00"/>
    <d v="1899-12-30T15:55:00"/>
    <x v="0"/>
    <x v="0"/>
    <x v="0"/>
    <n v="0"/>
    <x v="20"/>
    <n v="15"/>
    <n v="15"/>
    <x v="0"/>
  </r>
  <r>
    <s v="b4220705-7671-435b-a7c5"/>
    <x v="81"/>
    <d v="1899-12-30T17:07:49"/>
    <x v="0"/>
    <x v="0"/>
    <x v="1"/>
    <x v="0"/>
    <x v="0"/>
    <n v="13"/>
    <s v="Reading"/>
    <s v="London Paddington"/>
    <d v="2024-03-16T00:00:00"/>
    <x v="41"/>
    <d v="1899-12-30T15:55:00"/>
    <d v="1899-12-30T15:55:00"/>
    <x v="0"/>
    <x v="0"/>
    <x v="0"/>
    <n v="0"/>
    <x v="20"/>
    <n v="15"/>
    <n v="15"/>
    <x v="0"/>
  </r>
  <r>
    <s v="4185ee6b-169c-4360-a3d4"/>
    <x v="81"/>
    <d v="1899-12-30T17:08:46"/>
    <x v="0"/>
    <x v="0"/>
    <x v="1"/>
    <x v="0"/>
    <x v="0"/>
    <n v="13"/>
    <s v="Reading"/>
    <s v="London Paddington"/>
    <d v="2024-03-16T00:00:00"/>
    <x v="41"/>
    <d v="1899-12-30T15:55:00"/>
    <d v="1899-12-30T15:55:00"/>
    <x v="0"/>
    <x v="0"/>
    <x v="0"/>
    <n v="0"/>
    <x v="20"/>
    <n v="15"/>
    <n v="15"/>
    <x v="0"/>
  </r>
  <r>
    <s v="48ca8d46-7d7a-4066-8e36"/>
    <x v="81"/>
    <d v="1899-12-30T17:09:03"/>
    <x v="1"/>
    <x v="0"/>
    <x v="0"/>
    <x v="0"/>
    <x v="2"/>
    <n v="26"/>
    <s v="Birmingham New Street"/>
    <s v="York"/>
    <d v="2024-03-15T00:00:00"/>
    <x v="44"/>
    <d v="1899-12-30T20:15:00"/>
    <d v="1899-12-30T20:15:00"/>
    <x v="0"/>
    <x v="0"/>
    <x v="0"/>
    <n v="0"/>
    <x v="20"/>
    <n v="18"/>
    <n v="20"/>
    <x v="0"/>
  </r>
  <r>
    <s v="8a68b86a-2061-4943-a0b8"/>
    <x v="81"/>
    <d v="1899-12-30T17:12:22"/>
    <x v="1"/>
    <x v="1"/>
    <x v="0"/>
    <x v="0"/>
    <x v="2"/>
    <n v="11"/>
    <s v="London St Pancras"/>
    <s v="Birmingham New Street"/>
    <d v="2024-03-15T00:00:00"/>
    <x v="28"/>
    <d v="1899-12-30T20:05:00"/>
    <d v="1899-12-30T20:05:00"/>
    <x v="0"/>
    <x v="0"/>
    <x v="0"/>
    <n v="0"/>
    <x v="20"/>
    <n v="18"/>
    <n v="20"/>
    <x v="0"/>
  </r>
  <r>
    <s v="c572d52b-2295-4068-bcb2"/>
    <x v="81"/>
    <d v="1899-12-30T17:13:55"/>
    <x v="1"/>
    <x v="0"/>
    <x v="1"/>
    <x v="0"/>
    <x v="0"/>
    <n v="13"/>
    <s v="London Paddington"/>
    <s v="Reading"/>
    <d v="2024-03-16T00:00:00"/>
    <x v="41"/>
    <d v="1899-12-30T16:30:00"/>
    <d v="1899-12-30T16:30:00"/>
    <x v="0"/>
    <x v="0"/>
    <x v="0"/>
    <n v="0"/>
    <x v="20"/>
    <n v="15"/>
    <n v="16"/>
    <x v="0"/>
  </r>
  <r>
    <s v="969c529d-f97c-496b-9b73"/>
    <x v="81"/>
    <d v="1899-12-30T17:15:18"/>
    <x v="0"/>
    <x v="1"/>
    <x v="1"/>
    <x v="0"/>
    <x v="2"/>
    <n v="2"/>
    <s v="Birmingham New Street"/>
    <s v="Wolverhampton"/>
    <d v="2024-03-15T00:00:00"/>
    <x v="28"/>
    <d v="1899-12-30T19:00:00"/>
    <d v="1899-12-30T19:00:00"/>
    <x v="0"/>
    <x v="0"/>
    <x v="0"/>
    <n v="0"/>
    <x v="20"/>
    <n v="18"/>
    <n v="19"/>
    <x v="0"/>
  </r>
  <r>
    <s v="a05042e3-bf81-45ef-ba72"/>
    <x v="81"/>
    <d v="1899-12-30T17:17:01"/>
    <x v="0"/>
    <x v="1"/>
    <x v="3"/>
    <x v="0"/>
    <x v="2"/>
    <n v="11"/>
    <s v="Liverpool Lime Street"/>
    <s v="Crewe"/>
    <d v="2024-03-15T00:00:00"/>
    <x v="28"/>
    <d v="1899-12-30T19:20:00"/>
    <d v="1899-12-30T19:20:00"/>
    <x v="0"/>
    <x v="0"/>
    <x v="0"/>
    <n v="0"/>
    <x v="20"/>
    <n v="18"/>
    <n v="19"/>
    <x v="0"/>
  </r>
  <r>
    <s v="14cd0890-d514-42c8-8781"/>
    <x v="81"/>
    <d v="1899-12-30T17:19:12"/>
    <x v="0"/>
    <x v="1"/>
    <x v="1"/>
    <x v="0"/>
    <x v="0"/>
    <n v="3"/>
    <s v="Liverpool Lime Street"/>
    <s v="Manchester Piccadilly"/>
    <d v="2024-03-16T00:00:00"/>
    <x v="65"/>
    <d v="1899-12-30T16:15:00"/>
    <d v="1899-12-30T16:15:00"/>
    <x v="0"/>
    <x v="0"/>
    <x v="0"/>
    <n v="0"/>
    <x v="20"/>
    <n v="15"/>
    <n v="16"/>
    <x v="0"/>
  </r>
  <r>
    <s v="a9a19104-a657-461c-8e7f"/>
    <x v="81"/>
    <d v="1899-12-30T17:19:48"/>
    <x v="0"/>
    <x v="1"/>
    <x v="1"/>
    <x v="0"/>
    <x v="2"/>
    <n v="16"/>
    <s v="London St Pancras"/>
    <s v="Birmingham New Street"/>
    <d v="2024-03-15T00:00:00"/>
    <x v="28"/>
    <d v="1899-12-30T20:05:00"/>
    <d v="1899-12-30T20:05:00"/>
    <x v="0"/>
    <x v="0"/>
    <x v="0"/>
    <n v="0"/>
    <x v="20"/>
    <n v="18"/>
    <n v="20"/>
    <x v="0"/>
  </r>
  <r>
    <s v="276825e3-9524-426f-abab"/>
    <x v="81"/>
    <d v="1899-12-30T17:20:52"/>
    <x v="0"/>
    <x v="0"/>
    <x v="1"/>
    <x v="1"/>
    <x v="2"/>
    <n v="19"/>
    <s v="Manchester Piccadilly"/>
    <s v="Liverpool Lime Street"/>
    <d v="2024-03-15T00:00:00"/>
    <x v="28"/>
    <d v="1899-12-30T19:15:00"/>
    <d v="1899-12-30T19:15:00"/>
    <x v="0"/>
    <x v="0"/>
    <x v="0"/>
    <n v="0"/>
    <x v="20"/>
    <n v="18"/>
    <n v="19"/>
    <x v="0"/>
  </r>
  <r>
    <s v="52c31473-2abe-4eda-9de0"/>
    <x v="81"/>
    <d v="1899-12-30T17:21:43"/>
    <x v="0"/>
    <x v="1"/>
    <x v="2"/>
    <x v="0"/>
    <x v="0"/>
    <n v="4"/>
    <s v="London Euston"/>
    <s v="Birmingham New Street"/>
    <d v="2024-03-16T00:00:00"/>
    <x v="65"/>
    <d v="1899-12-30T17:05:00"/>
    <d v="1899-12-30T17:05:00"/>
    <x v="0"/>
    <x v="0"/>
    <x v="0"/>
    <n v="0"/>
    <x v="20"/>
    <n v="15"/>
    <n v="17"/>
    <x v="0"/>
  </r>
  <r>
    <s v="c09686fc-4165-48a5-8d14"/>
    <x v="81"/>
    <d v="1899-12-30T17:21:52"/>
    <x v="0"/>
    <x v="0"/>
    <x v="1"/>
    <x v="0"/>
    <x v="2"/>
    <n v="5"/>
    <s v="Manchester Piccadilly"/>
    <s v="Liverpool Lime Street"/>
    <d v="2024-03-15T00:00:00"/>
    <x v="28"/>
    <d v="1899-12-30T19:15:00"/>
    <d v="1899-12-30T19:15:00"/>
    <x v="0"/>
    <x v="0"/>
    <x v="0"/>
    <n v="0"/>
    <x v="20"/>
    <n v="18"/>
    <n v="19"/>
    <x v="0"/>
  </r>
  <r>
    <s v="64f61147-484a-49c6-be7b"/>
    <x v="81"/>
    <d v="1899-12-30T17:23:39"/>
    <x v="0"/>
    <x v="0"/>
    <x v="1"/>
    <x v="0"/>
    <x v="2"/>
    <n v="25"/>
    <s v="London Paddington"/>
    <s v="Reading"/>
    <d v="2024-03-15T00:00:00"/>
    <x v="28"/>
    <d v="1899-12-30T19:45:00"/>
    <s v="NULL"/>
    <x v="2"/>
    <x v="4"/>
    <x v="1"/>
    <s v="NULL"/>
    <x v="20"/>
    <n v="18"/>
    <s v="NULL"/>
    <x v="0"/>
  </r>
  <r>
    <s v="8b173675-4cc8-4ce8-ac5e"/>
    <x v="81"/>
    <d v="1899-12-30T17:25:26"/>
    <x v="0"/>
    <x v="1"/>
    <x v="3"/>
    <x v="1"/>
    <x v="2"/>
    <n v="11"/>
    <s v="Liverpool Lime Street"/>
    <s v="Crewe"/>
    <d v="2024-03-15T00:00:00"/>
    <x v="28"/>
    <d v="1899-12-30T19:20:00"/>
    <d v="1899-12-30T19:20:00"/>
    <x v="0"/>
    <x v="0"/>
    <x v="0"/>
    <n v="0"/>
    <x v="20"/>
    <n v="18"/>
    <n v="19"/>
    <x v="0"/>
  </r>
  <r>
    <s v="d3b704b8-3710-4da2-a704"/>
    <x v="81"/>
    <d v="1899-12-30T17:29:25"/>
    <x v="0"/>
    <x v="1"/>
    <x v="3"/>
    <x v="0"/>
    <x v="2"/>
    <n v="11"/>
    <s v="Liverpool Lime Street"/>
    <s v="Crewe"/>
    <d v="2024-03-15T00:00:00"/>
    <x v="28"/>
    <d v="1899-12-30T19:20:00"/>
    <d v="1899-12-30T19:20:00"/>
    <x v="0"/>
    <x v="0"/>
    <x v="0"/>
    <n v="0"/>
    <x v="20"/>
    <n v="18"/>
    <n v="19"/>
    <x v="0"/>
  </r>
  <r>
    <s v="a3e0b08d-a929-44d0-a80a"/>
    <x v="81"/>
    <d v="1899-12-30T17:31:43"/>
    <x v="1"/>
    <x v="2"/>
    <x v="2"/>
    <x v="1"/>
    <x v="0"/>
    <n v="35"/>
    <s v="London Euston"/>
    <s v="Birmingham New Street"/>
    <d v="2024-03-16T00:00:00"/>
    <x v="42"/>
    <d v="1899-12-30T17:20:00"/>
    <d v="1899-12-30T17:20:00"/>
    <x v="0"/>
    <x v="0"/>
    <x v="0"/>
    <n v="0"/>
    <x v="20"/>
    <n v="16"/>
    <n v="17"/>
    <x v="0"/>
  </r>
  <r>
    <s v="3f368a85-a367-4577-b7bb"/>
    <x v="81"/>
    <d v="1899-12-30T17:41:00"/>
    <x v="1"/>
    <x v="1"/>
    <x v="1"/>
    <x v="0"/>
    <x v="1"/>
    <n v="12"/>
    <s v="London St Pancras"/>
    <s v="Birmingham New Street"/>
    <d v="2024-03-15T00:00:00"/>
    <x v="68"/>
    <d v="1899-12-30T20:20:00"/>
    <d v="1899-12-30T20:20:00"/>
    <x v="0"/>
    <x v="0"/>
    <x v="0"/>
    <n v="0"/>
    <x v="20"/>
    <n v="19"/>
    <n v="20"/>
    <x v="0"/>
  </r>
  <r>
    <s v="1e9da409-9b06-476c-baf6"/>
    <x v="81"/>
    <d v="1899-12-30T17:43:38"/>
    <x v="1"/>
    <x v="2"/>
    <x v="2"/>
    <x v="0"/>
    <x v="0"/>
    <n v="4"/>
    <s v="London Euston"/>
    <s v="Birmingham New Street"/>
    <d v="2024-03-16T00:00:00"/>
    <x v="42"/>
    <d v="1899-12-30T17:20:00"/>
    <d v="1899-12-30T17:20:00"/>
    <x v="0"/>
    <x v="0"/>
    <x v="0"/>
    <n v="0"/>
    <x v="20"/>
    <n v="16"/>
    <n v="17"/>
    <x v="0"/>
  </r>
  <r>
    <s v="84a6f0bf-ab6f-49c3-9e3e"/>
    <x v="81"/>
    <d v="1899-12-30T17:44:16"/>
    <x v="1"/>
    <x v="2"/>
    <x v="2"/>
    <x v="0"/>
    <x v="0"/>
    <n v="4"/>
    <s v="London Euston"/>
    <s v="Birmingham New Street"/>
    <d v="2024-03-16T00:00:00"/>
    <x v="42"/>
    <d v="1899-12-30T17:20:00"/>
    <d v="1899-12-30T17:20:00"/>
    <x v="0"/>
    <x v="0"/>
    <x v="0"/>
    <n v="0"/>
    <x v="20"/>
    <n v="16"/>
    <n v="17"/>
    <x v="0"/>
  </r>
  <r>
    <s v="09e0d28b-5190-41c4-ba3f"/>
    <x v="81"/>
    <d v="1899-12-30T17:55:37"/>
    <x v="0"/>
    <x v="1"/>
    <x v="0"/>
    <x v="0"/>
    <x v="0"/>
    <n v="8"/>
    <s v="London Paddington"/>
    <s v="Reading"/>
    <d v="2024-03-16T00:00:00"/>
    <x v="66"/>
    <d v="1899-12-30T17:15:00"/>
    <d v="1899-12-30T17:15:00"/>
    <x v="0"/>
    <x v="0"/>
    <x v="0"/>
    <n v="0"/>
    <x v="20"/>
    <n v="16"/>
    <n v="17"/>
    <x v="0"/>
  </r>
  <r>
    <s v="02d8ed6d-5502-4d86-91ee"/>
    <x v="81"/>
    <d v="1899-12-30T17:56:34"/>
    <x v="0"/>
    <x v="0"/>
    <x v="0"/>
    <x v="0"/>
    <x v="0"/>
    <n v="7"/>
    <s v="Birmingham New Street"/>
    <s v="Manchester Piccadilly"/>
    <d v="2024-03-16T00:00:00"/>
    <x v="66"/>
    <d v="1899-12-30T17:35:00"/>
    <d v="1899-12-30T17:35:00"/>
    <x v="0"/>
    <x v="0"/>
    <x v="0"/>
    <n v="0"/>
    <x v="20"/>
    <n v="16"/>
    <n v="17"/>
    <x v="0"/>
  </r>
  <r>
    <s v="f5943c7a-deba-4a4a-b111"/>
    <x v="81"/>
    <d v="1899-12-30T18:06:07"/>
    <x v="0"/>
    <x v="0"/>
    <x v="1"/>
    <x v="0"/>
    <x v="0"/>
    <n v="7"/>
    <s v="London Euston"/>
    <s v="Birmingham New Street"/>
    <d v="2024-03-16T00:00:00"/>
    <x v="25"/>
    <d v="1899-12-30T17:50:00"/>
    <d v="1899-12-30T17:50:00"/>
    <x v="0"/>
    <x v="0"/>
    <x v="0"/>
    <n v="0"/>
    <x v="4"/>
    <n v="16"/>
    <n v="17"/>
    <x v="0"/>
  </r>
  <r>
    <s v="2a48de5e-c22c-48bd-b0d6"/>
    <x v="81"/>
    <d v="1899-12-30T18:11:06"/>
    <x v="0"/>
    <x v="1"/>
    <x v="3"/>
    <x v="0"/>
    <x v="2"/>
    <n v="31"/>
    <s v="London St Pancras"/>
    <s v="Leicester"/>
    <d v="2024-03-15T00:00:00"/>
    <x v="28"/>
    <d v="1899-12-30T19:45:00"/>
    <d v="1899-12-30T19:45:00"/>
    <x v="0"/>
    <x v="0"/>
    <x v="0"/>
    <n v="0"/>
    <x v="4"/>
    <n v="18"/>
    <n v="19"/>
    <x v="0"/>
  </r>
  <r>
    <s v="064c4f6e-1e2d-4b6a-91d8"/>
    <x v="81"/>
    <d v="1899-12-30T18:11:48"/>
    <x v="1"/>
    <x v="2"/>
    <x v="0"/>
    <x v="0"/>
    <x v="0"/>
    <n v="56"/>
    <s v="Manchester Piccadilly"/>
    <s v="London Euston"/>
    <d v="2024-03-16T00:00:00"/>
    <x v="70"/>
    <d v="1899-12-30T19:20:00"/>
    <d v="1899-12-30T19:45:00"/>
    <x v="1"/>
    <x v="2"/>
    <x v="1"/>
    <n v="24.999999999999911"/>
    <x v="4"/>
    <n v="17"/>
    <n v="19"/>
    <x v="0"/>
  </r>
  <r>
    <s v="f380eecf-291e-4b50-92c9"/>
    <x v="81"/>
    <d v="1899-12-30T18:22:29"/>
    <x v="0"/>
    <x v="1"/>
    <x v="3"/>
    <x v="0"/>
    <x v="2"/>
    <n v="3"/>
    <s v="Manchester Piccadilly"/>
    <s v="Liverpool Lime Street"/>
    <d v="2024-03-15T00:00:00"/>
    <x v="28"/>
    <d v="1899-12-30T19:15:00"/>
    <d v="1899-12-30T19:15:00"/>
    <x v="0"/>
    <x v="0"/>
    <x v="0"/>
    <n v="0"/>
    <x v="4"/>
    <n v="18"/>
    <n v="19"/>
    <x v="0"/>
  </r>
  <r>
    <s v="88d6cc66-11c6-440c-b852"/>
    <x v="81"/>
    <d v="1899-12-30T18:24:35"/>
    <x v="0"/>
    <x v="1"/>
    <x v="3"/>
    <x v="0"/>
    <x v="2"/>
    <n v="31"/>
    <s v="London St Pancras"/>
    <s v="Leicester"/>
    <d v="2024-03-15T00:00:00"/>
    <x v="28"/>
    <d v="1899-12-30T19:45:00"/>
    <d v="1899-12-30T19:45:00"/>
    <x v="0"/>
    <x v="0"/>
    <x v="0"/>
    <n v="0"/>
    <x v="4"/>
    <n v="18"/>
    <n v="19"/>
    <x v="0"/>
  </r>
  <r>
    <s v="0be5ebe6-b1ae-40ef-9595"/>
    <x v="81"/>
    <d v="1899-12-30T18:26:33"/>
    <x v="1"/>
    <x v="0"/>
    <x v="1"/>
    <x v="0"/>
    <x v="1"/>
    <n v="53"/>
    <s v="London Kings Cross"/>
    <s v="York"/>
    <d v="2024-03-15T00:00:00"/>
    <x v="71"/>
    <d v="1899-12-30T21:35:00"/>
    <d v="1899-12-30T21:35:00"/>
    <x v="0"/>
    <x v="0"/>
    <x v="0"/>
    <n v="0"/>
    <x v="4"/>
    <n v="19"/>
    <n v="21"/>
    <x v="0"/>
  </r>
  <r>
    <s v="7fb46d72-5074-4d94-9969"/>
    <x v="81"/>
    <d v="1899-12-30T18:35:33"/>
    <x v="0"/>
    <x v="0"/>
    <x v="1"/>
    <x v="0"/>
    <x v="0"/>
    <n v="13"/>
    <s v="London Paddington"/>
    <s v="Reading"/>
    <d v="2024-03-16T00:00:00"/>
    <x v="26"/>
    <d v="1899-12-30T18:00:00"/>
    <d v="1899-12-30T18:00:00"/>
    <x v="0"/>
    <x v="0"/>
    <x v="0"/>
    <n v="0"/>
    <x v="4"/>
    <n v="17"/>
    <n v="18"/>
    <x v="0"/>
  </r>
  <r>
    <s v="655a19a8-2cdd-4e26-ab7d"/>
    <x v="81"/>
    <d v="1899-12-30T18:38:49"/>
    <x v="1"/>
    <x v="1"/>
    <x v="2"/>
    <x v="0"/>
    <x v="0"/>
    <n v="48"/>
    <s v="London Euston"/>
    <s v="Manchester Piccadilly"/>
    <d v="2024-03-16T00:00:00"/>
    <x v="26"/>
    <d v="1899-12-30T18:50:00"/>
    <d v="1899-12-30T18:50:00"/>
    <x v="0"/>
    <x v="0"/>
    <x v="0"/>
    <n v="0"/>
    <x v="4"/>
    <n v="17"/>
    <n v="18"/>
    <x v="0"/>
  </r>
  <r>
    <s v="c5076e7e-3e89-4672-b74f"/>
    <x v="81"/>
    <d v="1899-12-30T18:38:59"/>
    <x v="1"/>
    <x v="1"/>
    <x v="1"/>
    <x v="0"/>
    <x v="1"/>
    <n v="19"/>
    <s v="London Paddington"/>
    <s v="Reading"/>
    <d v="2024-03-15T00:00:00"/>
    <x v="72"/>
    <d v="1899-12-30T21:00:00"/>
    <d v="1899-12-30T21:00:00"/>
    <x v="0"/>
    <x v="0"/>
    <x v="0"/>
    <n v="0"/>
    <x v="4"/>
    <n v="20"/>
    <n v="21"/>
    <x v="0"/>
  </r>
  <r>
    <s v="41733525-71cd-45c6-a4b6"/>
    <x v="81"/>
    <d v="1899-12-30T18:45:16"/>
    <x v="0"/>
    <x v="1"/>
    <x v="0"/>
    <x v="0"/>
    <x v="0"/>
    <n v="23"/>
    <s v="London Kings Cross"/>
    <s v="York"/>
    <d v="2024-03-16T00:00:00"/>
    <x v="43"/>
    <d v="1899-12-30T19:05:00"/>
    <d v="1899-12-30T19:05:00"/>
    <x v="0"/>
    <x v="0"/>
    <x v="0"/>
    <n v="0"/>
    <x v="4"/>
    <n v="17"/>
    <n v="19"/>
    <x v="0"/>
  </r>
  <r>
    <s v="203ab980-9131-4d10-bd1a"/>
    <x v="81"/>
    <d v="1899-12-30T18:47:38"/>
    <x v="0"/>
    <x v="1"/>
    <x v="1"/>
    <x v="0"/>
    <x v="1"/>
    <n v="107"/>
    <s v="London Euston"/>
    <s v="Manchester Piccadilly"/>
    <d v="2024-03-15T00:00:00"/>
    <x v="47"/>
    <d v="1899-12-30T22:05:00"/>
    <d v="1899-12-30T22:05:00"/>
    <x v="0"/>
    <x v="0"/>
    <x v="0"/>
    <n v="0"/>
    <x v="4"/>
    <n v="20"/>
    <n v="22"/>
    <x v="0"/>
  </r>
  <r>
    <s v="c658d7a2-5192-448e-8a32"/>
    <x v="81"/>
    <d v="1899-12-30T18:48:27"/>
    <x v="0"/>
    <x v="0"/>
    <x v="1"/>
    <x v="0"/>
    <x v="0"/>
    <n v="3"/>
    <s v="Manchester Piccadilly"/>
    <s v="Liverpool Lime Street"/>
    <d v="2024-03-16T00:00:00"/>
    <x v="43"/>
    <d v="1899-12-30T17:45:00"/>
    <d v="1899-12-30T17:45:00"/>
    <x v="0"/>
    <x v="0"/>
    <x v="0"/>
    <n v="0"/>
    <x v="4"/>
    <n v="17"/>
    <n v="17"/>
    <x v="0"/>
  </r>
  <r>
    <s v="ab343af7-694c-4a82-a422"/>
    <x v="81"/>
    <d v="1899-12-30T18:50:04"/>
    <x v="1"/>
    <x v="0"/>
    <x v="1"/>
    <x v="0"/>
    <x v="0"/>
    <n v="8"/>
    <s v="London St Pancras"/>
    <s v="Birmingham New Street"/>
    <d v="2024-03-16T00:00:00"/>
    <x v="43"/>
    <d v="1899-12-30T18:35:00"/>
    <d v="1899-12-30T18:35:00"/>
    <x v="0"/>
    <x v="0"/>
    <x v="0"/>
    <n v="0"/>
    <x v="4"/>
    <n v="17"/>
    <n v="18"/>
    <x v="0"/>
  </r>
  <r>
    <s v="b4b82cd1-7ac1-419d-8264"/>
    <x v="81"/>
    <d v="1899-12-30T19:20:03"/>
    <x v="1"/>
    <x v="2"/>
    <x v="1"/>
    <x v="0"/>
    <x v="0"/>
    <n v="8"/>
    <s v="London St Pancras"/>
    <s v="Birmingham New Street"/>
    <d v="2024-03-16T00:00:00"/>
    <x v="27"/>
    <d v="1899-12-30T19:05:00"/>
    <d v="1899-12-30T19:05:00"/>
    <x v="0"/>
    <x v="0"/>
    <x v="0"/>
    <n v="0"/>
    <x v="2"/>
    <n v="17"/>
    <n v="19"/>
    <x v="0"/>
  </r>
  <r>
    <s v="da4a6753-21a2-4f34-9a17"/>
    <x v="81"/>
    <d v="1899-12-30T19:22:58"/>
    <x v="0"/>
    <x v="1"/>
    <x v="3"/>
    <x v="0"/>
    <x v="0"/>
    <n v="2"/>
    <s v="Manchester Piccadilly"/>
    <s v="Liverpool Lime Street"/>
    <d v="2024-03-16T00:00:00"/>
    <x v="28"/>
    <d v="1899-12-30T19:15:00"/>
    <d v="1899-12-30T19:15:00"/>
    <x v="0"/>
    <x v="0"/>
    <x v="0"/>
    <n v="0"/>
    <x v="2"/>
    <n v="18"/>
    <n v="19"/>
    <x v="0"/>
  </r>
  <r>
    <s v="24187ff5-8776-4441-8a96"/>
    <x v="81"/>
    <d v="1899-12-30T19:23:46"/>
    <x v="0"/>
    <x v="1"/>
    <x v="3"/>
    <x v="0"/>
    <x v="0"/>
    <n v="16"/>
    <s v="London St Pancras"/>
    <s v="Leicester"/>
    <d v="2024-03-16T00:00:00"/>
    <x v="28"/>
    <d v="1899-12-30T19:45:00"/>
    <d v="1899-12-30T19:45:00"/>
    <x v="0"/>
    <x v="0"/>
    <x v="0"/>
    <n v="0"/>
    <x v="2"/>
    <n v="18"/>
    <n v="19"/>
    <x v="0"/>
  </r>
  <r>
    <s v="0ef7c099-3926-484e-bce9"/>
    <x v="81"/>
    <d v="1899-12-30T19:26:26"/>
    <x v="0"/>
    <x v="1"/>
    <x v="3"/>
    <x v="0"/>
    <x v="0"/>
    <n v="2"/>
    <s v="Manchester Piccadilly"/>
    <s v="Liverpool Lime Street"/>
    <d v="2024-03-16T00:00:00"/>
    <x v="28"/>
    <d v="1899-12-30T19:15:00"/>
    <d v="1899-12-30T19:15:00"/>
    <x v="0"/>
    <x v="0"/>
    <x v="0"/>
    <n v="0"/>
    <x v="2"/>
    <n v="18"/>
    <n v="19"/>
    <x v="0"/>
  </r>
  <r>
    <s v="481ab74b-e7fa-4019-8328"/>
    <x v="81"/>
    <d v="1899-12-30T19:26:34"/>
    <x v="0"/>
    <x v="0"/>
    <x v="0"/>
    <x v="0"/>
    <x v="1"/>
    <n v="3"/>
    <s v="Liverpool Lime Street"/>
    <s v="Manchester Piccadilly"/>
    <d v="2024-03-15T00:00:00"/>
    <x v="84"/>
    <d v="1899-12-30T21:15:00"/>
    <d v="1899-12-30T21:15:00"/>
    <x v="0"/>
    <x v="0"/>
    <x v="0"/>
    <n v="0"/>
    <x v="2"/>
    <n v="20"/>
    <n v="21"/>
    <x v="0"/>
  </r>
  <r>
    <s v="10c1990f-9f47-48fa-85bb"/>
    <x v="81"/>
    <d v="1899-12-30T19:26:45"/>
    <x v="0"/>
    <x v="1"/>
    <x v="3"/>
    <x v="0"/>
    <x v="0"/>
    <n v="16"/>
    <s v="London St Pancras"/>
    <s v="Leicester"/>
    <d v="2024-03-16T00:00:00"/>
    <x v="28"/>
    <d v="1899-12-30T19:45:00"/>
    <d v="1899-12-30T19:45:00"/>
    <x v="0"/>
    <x v="0"/>
    <x v="0"/>
    <n v="0"/>
    <x v="2"/>
    <n v="18"/>
    <n v="19"/>
    <x v="0"/>
  </r>
  <r>
    <s v="9e7e34d6-5a31-4063-bf9b"/>
    <x v="81"/>
    <d v="1899-12-30T19:28:15"/>
    <x v="0"/>
    <x v="0"/>
    <x v="0"/>
    <x v="0"/>
    <x v="1"/>
    <n v="3"/>
    <s v="Liverpool Lime Street"/>
    <s v="Manchester Piccadilly"/>
    <d v="2024-03-15T00:00:00"/>
    <x v="84"/>
    <d v="1899-12-30T21:15:00"/>
    <d v="1899-12-30T21:15:00"/>
    <x v="0"/>
    <x v="0"/>
    <x v="0"/>
    <n v="0"/>
    <x v="2"/>
    <n v="20"/>
    <n v="21"/>
    <x v="0"/>
  </r>
  <r>
    <s v="03b67819-67d9-481c-b7a8"/>
    <x v="81"/>
    <d v="1899-12-30T19:31:31"/>
    <x v="1"/>
    <x v="1"/>
    <x v="1"/>
    <x v="0"/>
    <x v="1"/>
    <n v="4"/>
    <s v="Manchester Piccadilly"/>
    <s v="Liverpool Lime Street"/>
    <d v="2024-03-15T00:00:00"/>
    <x v="83"/>
    <d v="1899-12-30T21:30:00"/>
    <d v="1899-12-30T21:30:00"/>
    <x v="0"/>
    <x v="0"/>
    <x v="0"/>
    <n v="0"/>
    <x v="2"/>
    <n v="21"/>
    <n v="21"/>
    <x v="0"/>
  </r>
  <r>
    <s v="00655094-ad85-4eba-9b3d"/>
    <x v="81"/>
    <d v="1899-12-30T19:31:51"/>
    <x v="0"/>
    <x v="1"/>
    <x v="3"/>
    <x v="0"/>
    <x v="0"/>
    <n v="2"/>
    <s v="Manchester Piccadilly"/>
    <s v="Liverpool Lime Street"/>
    <d v="2024-03-16T00:00:00"/>
    <x v="28"/>
    <d v="1899-12-30T19:15:00"/>
    <d v="1899-12-30T19:15:00"/>
    <x v="0"/>
    <x v="0"/>
    <x v="0"/>
    <n v="0"/>
    <x v="2"/>
    <n v="18"/>
    <n v="19"/>
    <x v="0"/>
  </r>
  <r>
    <s v="b4b8009d-c321-466f-92a4"/>
    <x v="81"/>
    <d v="1899-12-30T19:34:55"/>
    <x v="1"/>
    <x v="2"/>
    <x v="0"/>
    <x v="0"/>
    <x v="0"/>
    <n v="8"/>
    <s v="London Paddington"/>
    <s v="Reading"/>
    <d v="2024-03-16T00:00:00"/>
    <x v="27"/>
    <d v="1899-12-30T18:45:00"/>
    <s v="NULL"/>
    <x v="2"/>
    <x v="1"/>
    <x v="1"/>
    <s v="NULL"/>
    <x v="2"/>
    <n v="17"/>
    <s v="NULL"/>
    <x v="0"/>
  </r>
  <r>
    <s v="42bf9d6e-54d5-462e-b190"/>
    <x v="81"/>
    <d v="1899-12-30T19:38:38"/>
    <x v="1"/>
    <x v="2"/>
    <x v="0"/>
    <x v="0"/>
    <x v="0"/>
    <n v="8"/>
    <s v="London Paddington"/>
    <s v="Reading"/>
    <d v="2024-03-16T00:00:00"/>
    <x v="45"/>
    <d v="1899-12-30T19:00:00"/>
    <d v="1899-12-30T19:00:00"/>
    <x v="0"/>
    <x v="0"/>
    <x v="0"/>
    <n v="0"/>
    <x v="2"/>
    <n v="18"/>
    <n v="19"/>
    <x v="0"/>
  </r>
  <r>
    <s v="1eea329d-dd33-46cc-86cd"/>
    <x v="81"/>
    <d v="1899-12-30T19:38:40"/>
    <x v="1"/>
    <x v="1"/>
    <x v="1"/>
    <x v="0"/>
    <x v="0"/>
    <n v="13"/>
    <s v="London Paddington"/>
    <s v="Reading"/>
    <d v="2024-03-16T00:00:00"/>
    <x v="45"/>
    <d v="1899-12-30T19:00:00"/>
    <d v="1899-12-30T19:00:00"/>
    <x v="0"/>
    <x v="0"/>
    <x v="0"/>
    <n v="0"/>
    <x v="2"/>
    <n v="18"/>
    <n v="19"/>
    <x v="0"/>
  </r>
  <r>
    <s v="b05c3db4-88ab-4db4-8a16"/>
    <x v="81"/>
    <d v="1899-12-30T19:39:44"/>
    <x v="1"/>
    <x v="1"/>
    <x v="1"/>
    <x v="0"/>
    <x v="0"/>
    <n v="3"/>
    <s v="Manchester Piccadilly"/>
    <s v="Liverpool Lime Street"/>
    <d v="2024-03-16T00:00:00"/>
    <x v="27"/>
    <d v="1899-12-30T18:15:00"/>
    <d v="1899-12-30T19:19:00"/>
    <x v="1"/>
    <x v="7"/>
    <x v="0"/>
    <n v="64.000000000000085"/>
    <x v="2"/>
    <n v="17"/>
    <n v="19"/>
    <x v="0"/>
  </r>
  <r>
    <s v="615055a7-32d7-4f30-b4e6"/>
    <x v="81"/>
    <d v="1899-12-30T19:44:55"/>
    <x v="0"/>
    <x v="0"/>
    <x v="1"/>
    <x v="0"/>
    <x v="1"/>
    <n v="10"/>
    <s v="London Euston"/>
    <s v="Birmingham New Street"/>
    <d v="2024-03-15T00:00:00"/>
    <x v="83"/>
    <d v="1899-12-30T22:20:00"/>
    <d v="1899-12-30T22:20:00"/>
    <x v="0"/>
    <x v="0"/>
    <x v="0"/>
    <n v="0"/>
    <x v="2"/>
    <n v="21"/>
    <n v="22"/>
    <x v="0"/>
  </r>
  <r>
    <s v="bae2b50f-9777-415f-ac6f"/>
    <x v="81"/>
    <d v="1899-12-30T20:11:52"/>
    <x v="1"/>
    <x v="1"/>
    <x v="1"/>
    <x v="0"/>
    <x v="1"/>
    <n v="8"/>
    <s v="Birmingham New Street"/>
    <s v="Liverpool Lime Street"/>
    <d v="2024-03-15T00:00:00"/>
    <x v="3"/>
    <d v="1899-12-30T23:00:00"/>
    <d v="1899-12-30T23:00:00"/>
    <x v="0"/>
    <x v="0"/>
    <x v="0"/>
    <n v="0"/>
    <x v="18"/>
    <n v="21"/>
    <n v="23"/>
    <x v="0"/>
  </r>
  <r>
    <s v="764a10a4-61db-47a8-a4e7"/>
    <x v="81"/>
    <d v="1899-12-30T20:15:34"/>
    <x v="0"/>
    <x v="1"/>
    <x v="1"/>
    <x v="0"/>
    <x v="0"/>
    <n v="8"/>
    <s v="London St Pancras"/>
    <s v="Birmingham New Street"/>
    <d v="2024-03-16T00:00:00"/>
    <x v="28"/>
    <d v="1899-12-30T20:05:00"/>
    <s v="NULL"/>
    <x v="2"/>
    <x v="2"/>
    <x v="0"/>
    <s v="NULL"/>
    <x v="18"/>
    <n v="18"/>
    <s v="NULL"/>
    <x v="0"/>
  </r>
  <r>
    <s v="42982e73-1402-43f0-8f92"/>
    <x v="81"/>
    <d v="1899-12-30T20:16:00"/>
    <x v="0"/>
    <x v="1"/>
    <x v="1"/>
    <x v="0"/>
    <x v="0"/>
    <n v="8"/>
    <s v="London St Pancras"/>
    <s v="Birmingham New Street"/>
    <d v="2024-03-16T00:00:00"/>
    <x v="28"/>
    <d v="1899-12-30T20:05:00"/>
    <s v="NULL"/>
    <x v="2"/>
    <x v="2"/>
    <x v="0"/>
    <s v="NULL"/>
    <x v="18"/>
    <n v="18"/>
    <s v="NULL"/>
    <x v="0"/>
  </r>
  <r>
    <s v="61cc5be4-7941-4c88-910e"/>
    <x v="81"/>
    <d v="1899-12-30T20:21:30"/>
    <x v="0"/>
    <x v="0"/>
    <x v="1"/>
    <x v="0"/>
    <x v="0"/>
    <n v="3"/>
    <s v="Manchester Piccadilly"/>
    <s v="Liverpool Lime Street"/>
    <d v="2024-03-16T00:00:00"/>
    <x v="28"/>
    <d v="1899-12-30T19:15:00"/>
    <d v="1899-12-30T19:15:00"/>
    <x v="0"/>
    <x v="0"/>
    <x v="0"/>
    <n v="0"/>
    <x v="18"/>
    <n v="18"/>
    <n v="19"/>
    <x v="0"/>
  </r>
  <r>
    <s v="1ba80bde-0bd5-41d2-894a"/>
    <x v="81"/>
    <d v="1899-12-30T20:21:38"/>
    <x v="1"/>
    <x v="0"/>
    <x v="1"/>
    <x v="0"/>
    <x v="0"/>
    <n v="35"/>
    <s v="London Kings Cross"/>
    <s v="York"/>
    <d v="2024-03-16T00:00:00"/>
    <x v="27"/>
    <d v="1899-12-30T19:35:00"/>
    <d v="1899-12-30T19:35:00"/>
    <x v="0"/>
    <x v="0"/>
    <x v="0"/>
    <n v="0"/>
    <x v="18"/>
    <n v="17"/>
    <n v="19"/>
    <x v="0"/>
  </r>
  <r>
    <s v="ad3783ce-de18-452e-954d"/>
    <x v="81"/>
    <d v="1899-12-30T20:22:57"/>
    <x v="1"/>
    <x v="2"/>
    <x v="1"/>
    <x v="1"/>
    <x v="0"/>
    <n v="57"/>
    <s v="London Kings Cross"/>
    <s v="York"/>
    <d v="2024-03-16T00:00:00"/>
    <x v="28"/>
    <d v="1899-12-30T20:35:00"/>
    <d v="1899-12-30T20:35:00"/>
    <x v="0"/>
    <x v="0"/>
    <x v="0"/>
    <n v="0"/>
    <x v="18"/>
    <n v="18"/>
    <n v="20"/>
    <x v="0"/>
  </r>
  <r>
    <s v="59e9e77f-84e6-4f7a-8c60"/>
    <x v="81"/>
    <d v="1899-12-30T20:23:33"/>
    <x v="0"/>
    <x v="1"/>
    <x v="1"/>
    <x v="0"/>
    <x v="0"/>
    <n v="8"/>
    <s v="London St Pancras"/>
    <s v="Birmingham New Street"/>
    <d v="2024-03-16T00:00:00"/>
    <x v="28"/>
    <d v="1899-12-30T20:05:00"/>
    <s v="NULL"/>
    <x v="2"/>
    <x v="2"/>
    <x v="1"/>
    <s v="NULL"/>
    <x v="18"/>
    <n v="18"/>
    <s v="NULL"/>
    <x v="0"/>
  </r>
  <r>
    <s v="31e7df57-d6b9-4313-98a4"/>
    <x v="81"/>
    <d v="1899-12-30T20:26:40"/>
    <x v="1"/>
    <x v="0"/>
    <x v="1"/>
    <x v="0"/>
    <x v="0"/>
    <n v="35"/>
    <s v="London Kings Cross"/>
    <s v="York"/>
    <d v="2024-03-16T00:00:00"/>
    <x v="27"/>
    <d v="1899-12-30T19:35:00"/>
    <d v="1899-12-30T19:35:00"/>
    <x v="0"/>
    <x v="0"/>
    <x v="0"/>
    <n v="0"/>
    <x v="18"/>
    <n v="17"/>
    <n v="19"/>
    <x v="0"/>
  </r>
  <r>
    <s v="d4055c66-2727-4848-a036"/>
    <x v="81"/>
    <d v="1899-12-30T20:29:54"/>
    <x v="0"/>
    <x v="1"/>
    <x v="1"/>
    <x v="0"/>
    <x v="0"/>
    <n v="8"/>
    <s v="London St Pancras"/>
    <s v="Birmingham New Street"/>
    <d v="2024-03-16T00:00:00"/>
    <x v="28"/>
    <d v="1899-12-30T20:05:00"/>
    <s v="NULL"/>
    <x v="2"/>
    <x v="2"/>
    <x v="0"/>
    <s v="NULL"/>
    <x v="18"/>
    <n v="18"/>
    <s v="NULL"/>
    <x v="0"/>
  </r>
  <r>
    <s v="df8d4013-8b34-428c-9021"/>
    <x v="81"/>
    <d v="1899-12-30T20:31:52"/>
    <x v="1"/>
    <x v="0"/>
    <x v="1"/>
    <x v="1"/>
    <x v="0"/>
    <n v="57"/>
    <s v="London Kings Cross"/>
    <s v="York"/>
    <d v="2024-03-16T00:00:00"/>
    <x v="27"/>
    <d v="1899-12-30T19:35:00"/>
    <d v="1899-12-30T19:35:00"/>
    <x v="0"/>
    <x v="0"/>
    <x v="0"/>
    <n v="0"/>
    <x v="18"/>
    <n v="17"/>
    <n v="19"/>
    <x v="0"/>
  </r>
  <r>
    <s v="1102a77b-4de5-4ee3-a254"/>
    <x v="81"/>
    <d v="1899-12-30T20:34:20"/>
    <x v="1"/>
    <x v="1"/>
    <x v="1"/>
    <x v="1"/>
    <x v="0"/>
    <n v="7"/>
    <s v="Birmingham New Street"/>
    <s v="Stafford"/>
    <d v="2024-03-16T00:00:00"/>
    <x v="27"/>
    <d v="1899-12-30T18:15:00"/>
    <d v="1899-12-30T18:15:00"/>
    <x v="0"/>
    <x v="0"/>
    <x v="0"/>
    <n v="0"/>
    <x v="18"/>
    <n v="17"/>
    <n v="18"/>
    <x v="0"/>
  </r>
  <r>
    <s v="bdde5562-8f7a-4553-8f5f"/>
    <x v="81"/>
    <d v="1899-12-30T20:58:44"/>
    <x v="1"/>
    <x v="1"/>
    <x v="1"/>
    <x v="0"/>
    <x v="1"/>
    <n v="53"/>
    <s v="London Kings Cross"/>
    <s v="York"/>
    <d v="2024-03-15T00:00:00"/>
    <x v="74"/>
    <d v="1899-12-30T00:05:00"/>
    <d v="1899-12-30T00:05:00"/>
    <x v="0"/>
    <x v="0"/>
    <x v="0"/>
    <n v="0"/>
    <x v="18"/>
    <n v="22"/>
    <n v="0"/>
    <x v="0"/>
  </r>
  <r>
    <s v="267f4806-763a-4708-aeab"/>
    <x v="81"/>
    <d v="1899-12-30T21:09:43"/>
    <x v="1"/>
    <x v="0"/>
    <x v="1"/>
    <x v="0"/>
    <x v="0"/>
    <n v="35"/>
    <s v="London Kings Cross"/>
    <s v="York"/>
    <d v="2024-03-16T00:00:00"/>
    <x v="69"/>
    <d v="1899-12-30T21:20:00"/>
    <d v="1899-12-30T21:20:00"/>
    <x v="0"/>
    <x v="0"/>
    <x v="0"/>
    <n v="0"/>
    <x v="21"/>
    <n v="19"/>
    <n v="21"/>
    <x v="0"/>
  </r>
  <r>
    <s v="5458abb8-a730-46d7-afc5"/>
    <x v="81"/>
    <d v="1899-12-30T21:16:03"/>
    <x v="0"/>
    <x v="0"/>
    <x v="1"/>
    <x v="0"/>
    <x v="0"/>
    <n v="8"/>
    <s v="London St Pancras"/>
    <s v="Birmingham New Street"/>
    <d v="2024-03-16T00:00:00"/>
    <x v="71"/>
    <d v="1899-12-30T21:05:00"/>
    <d v="1899-12-30T21:05:00"/>
    <x v="0"/>
    <x v="0"/>
    <x v="0"/>
    <n v="0"/>
    <x v="21"/>
    <n v="19"/>
    <n v="21"/>
    <x v="0"/>
  </r>
  <r>
    <s v="1b9a4046-3968-411f-82b0"/>
    <x v="81"/>
    <d v="1899-12-30T21:33:21"/>
    <x v="1"/>
    <x v="1"/>
    <x v="1"/>
    <x v="0"/>
    <x v="0"/>
    <n v="13"/>
    <s v="London Paddington"/>
    <s v="Reading"/>
    <d v="2024-03-16T00:00:00"/>
    <x v="72"/>
    <d v="1899-12-30T21:00:00"/>
    <d v="1899-12-30T21:00:00"/>
    <x v="0"/>
    <x v="0"/>
    <x v="0"/>
    <n v="0"/>
    <x v="21"/>
    <n v="20"/>
    <n v="21"/>
    <x v="0"/>
  </r>
  <r>
    <s v="4f3aac90-356e-4b9a-aee5"/>
    <x v="81"/>
    <d v="1899-12-30T21:37:45"/>
    <x v="0"/>
    <x v="1"/>
    <x v="0"/>
    <x v="0"/>
    <x v="0"/>
    <n v="2"/>
    <s v="Manchester Piccadilly"/>
    <s v="Liverpool Lime Street"/>
    <d v="2024-03-16T00:00:00"/>
    <x v="72"/>
    <d v="1899-12-30T20:30:00"/>
    <d v="1899-12-30T20:30:00"/>
    <x v="0"/>
    <x v="0"/>
    <x v="0"/>
    <n v="0"/>
    <x v="21"/>
    <n v="20"/>
    <n v="20"/>
    <x v="0"/>
  </r>
  <r>
    <s v="41f5d78c-3db8-4073-be52"/>
    <x v="81"/>
    <d v="1899-12-30T21:45:00"/>
    <x v="0"/>
    <x v="1"/>
    <x v="1"/>
    <x v="0"/>
    <x v="0"/>
    <n v="7"/>
    <s v="London Euston"/>
    <s v="Birmingham New Street"/>
    <d v="2024-03-16T00:00:00"/>
    <x v="72"/>
    <d v="1899-12-30T21:20:00"/>
    <d v="1899-12-30T21:20:00"/>
    <x v="0"/>
    <x v="0"/>
    <x v="0"/>
    <n v="0"/>
    <x v="21"/>
    <n v="20"/>
    <n v="21"/>
    <x v="0"/>
  </r>
  <r>
    <s v="e1eebe8e-9ff3-463e-bfbe"/>
    <x v="81"/>
    <d v="1899-12-30T21:48:59"/>
    <x v="0"/>
    <x v="1"/>
    <x v="0"/>
    <x v="0"/>
    <x v="0"/>
    <n v="8"/>
    <s v="London Paddington"/>
    <s v="Reading"/>
    <d v="2024-03-16T00:00:00"/>
    <x v="47"/>
    <d v="1899-12-30T21:15:00"/>
    <d v="1899-12-30T21:15:00"/>
    <x v="0"/>
    <x v="0"/>
    <x v="0"/>
    <n v="0"/>
    <x v="21"/>
    <n v="20"/>
    <n v="21"/>
    <x v="0"/>
  </r>
  <r>
    <s v="7ee96cde-6415-421c-a5fb"/>
    <x v="81"/>
    <d v="1899-12-30T21:49:07"/>
    <x v="0"/>
    <x v="1"/>
    <x v="0"/>
    <x v="0"/>
    <x v="0"/>
    <n v="8"/>
    <s v="London Paddington"/>
    <s v="Reading"/>
    <d v="2024-03-16T00:00:00"/>
    <x v="47"/>
    <d v="1899-12-30T21:15:00"/>
    <d v="1899-12-30T21:15:00"/>
    <x v="0"/>
    <x v="0"/>
    <x v="0"/>
    <n v="0"/>
    <x v="21"/>
    <n v="20"/>
    <n v="21"/>
    <x v="0"/>
  </r>
  <r>
    <s v="51faa6f0-f9ee-4f04-b6f4"/>
    <x v="81"/>
    <d v="1899-12-30T21:55:05"/>
    <x v="1"/>
    <x v="1"/>
    <x v="0"/>
    <x v="0"/>
    <x v="0"/>
    <n v="11"/>
    <s v="Oxford"/>
    <s v="Bristol Temple Meads"/>
    <d v="2024-03-16T00:00:00"/>
    <x v="47"/>
    <d v="1899-12-30T21:30:00"/>
    <d v="1899-12-30T21:30:00"/>
    <x v="0"/>
    <x v="0"/>
    <x v="0"/>
    <n v="0"/>
    <x v="21"/>
    <n v="20"/>
    <n v="21"/>
    <x v="0"/>
  </r>
  <r>
    <s v="f8968857-54dc-4a62-9218"/>
    <x v="81"/>
    <d v="1899-12-30T22:05:26"/>
    <x v="1"/>
    <x v="0"/>
    <x v="1"/>
    <x v="0"/>
    <x v="0"/>
    <n v="3"/>
    <s v="Liverpool Lime Street"/>
    <s v="Manchester Piccadilly"/>
    <d v="2024-03-16T00:00:00"/>
    <x v="88"/>
    <d v="1899-12-30T21:00:00"/>
    <d v="1899-12-30T21:00:00"/>
    <x v="0"/>
    <x v="0"/>
    <x v="0"/>
    <n v="0"/>
    <x v="22"/>
    <n v="20"/>
    <n v="21"/>
    <x v="0"/>
  </r>
  <r>
    <s v="fa3d4f99-809f-4188-aeaf"/>
    <x v="81"/>
    <d v="1899-12-30T22:06:39"/>
    <x v="0"/>
    <x v="0"/>
    <x v="1"/>
    <x v="0"/>
    <x v="0"/>
    <n v="7"/>
    <s v="London Euston"/>
    <s v="Birmingham New Street"/>
    <d v="2024-03-16T00:00:00"/>
    <x v="88"/>
    <d v="1899-12-30T21:50:00"/>
    <d v="1899-12-30T21:50:00"/>
    <x v="0"/>
    <x v="0"/>
    <x v="0"/>
    <n v="0"/>
    <x v="22"/>
    <n v="20"/>
    <n v="21"/>
    <x v="0"/>
  </r>
  <r>
    <s v="7b8243fa-d755-442c-accc"/>
    <x v="81"/>
    <d v="1899-12-30T22:16:40"/>
    <x v="1"/>
    <x v="1"/>
    <x v="1"/>
    <x v="0"/>
    <x v="0"/>
    <n v="7"/>
    <s v="London Euston"/>
    <s v="Birmingham New Street"/>
    <d v="2024-03-16T00:00:00"/>
    <x v="84"/>
    <d v="1899-12-30T22:05:00"/>
    <d v="1899-12-30T22:05:00"/>
    <x v="0"/>
    <x v="0"/>
    <x v="0"/>
    <n v="0"/>
    <x v="22"/>
    <n v="20"/>
    <n v="22"/>
    <x v="0"/>
  </r>
  <r>
    <s v="8c4794e0-1fa1-4ede-a428"/>
    <x v="81"/>
    <d v="1899-12-30T22:28:50"/>
    <x v="0"/>
    <x v="0"/>
    <x v="0"/>
    <x v="0"/>
    <x v="0"/>
    <n v="2"/>
    <s v="Liverpool Lime Street"/>
    <s v="Manchester Piccadilly"/>
    <d v="2024-03-16T00:00:00"/>
    <x v="84"/>
    <d v="1899-12-30T21:15:00"/>
    <d v="1899-12-30T21:15:00"/>
    <x v="0"/>
    <x v="0"/>
    <x v="0"/>
    <n v="0"/>
    <x v="22"/>
    <n v="20"/>
    <n v="21"/>
    <x v="0"/>
  </r>
  <r>
    <s v="62da423c-6cba-4d41-987d"/>
    <x v="81"/>
    <d v="1899-12-30T22:36:21"/>
    <x v="0"/>
    <x v="0"/>
    <x v="1"/>
    <x v="0"/>
    <x v="0"/>
    <n v="7"/>
    <s v="London Euston"/>
    <s v="Birmingham New Street"/>
    <d v="2024-03-16T00:00:00"/>
    <x v="83"/>
    <d v="1899-12-30T22:20:00"/>
    <d v="1899-12-30T22:20:00"/>
    <x v="0"/>
    <x v="0"/>
    <x v="0"/>
    <n v="0"/>
    <x v="22"/>
    <n v="21"/>
    <n v="22"/>
    <x v="0"/>
  </r>
  <r>
    <s v="4bcdd7c3-7572-490f-aefa"/>
    <x v="81"/>
    <d v="1899-12-30T23:04:51"/>
    <x v="0"/>
    <x v="1"/>
    <x v="1"/>
    <x v="0"/>
    <x v="0"/>
    <n v="3"/>
    <s v="Manchester Piccadilly"/>
    <s v="Liverpool Lime Street"/>
    <d v="2024-03-16T00:00:00"/>
    <x v="3"/>
    <d v="1899-12-30T22:00:00"/>
    <d v="1899-12-30T22:00:00"/>
    <x v="0"/>
    <x v="0"/>
    <x v="0"/>
    <n v="0"/>
    <x v="3"/>
    <n v="21"/>
    <n v="22"/>
    <x v="0"/>
  </r>
  <r>
    <s v="e3acdbf7-02d1-48c3-8f1d"/>
    <x v="81"/>
    <d v="1899-12-30T23:09:07"/>
    <x v="0"/>
    <x v="0"/>
    <x v="1"/>
    <x v="0"/>
    <x v="0"/>
    <n v="35"/>
    <s v="London Kings Cross"/>
    <s v="York"/>
    <d v="2024-03-16T00:00:00"/>
    <x v="48"/>
    <d v="1899-12-30T02:20:00"/>
    <d v="1899-12-30T02:20:00"/>
    <x v="0"/>
    <x v="0"/>
    <x v="0"/>
    <n v="0"/>
    <x v="3"/>
    <n v="0"/>
    <n v="2"/>
    <x v="0"/>
  </r>
  <r>
    <s v="0e8e847b-2dc8-447b-8d6f"/>
    <x v="81"/>
    <d v="1899-12-30T23:11:05"/>
    <x v="1"/>
    <x v="0"/>
    <x v="1"/>
    <x v="0"/>
    <x v="0"/>
    <n v="3"/>
    <s v="Liverpool Lime Street"/>
    <s v="Manchester Piccadilly"/>
    <d v="2024-03-16T00:00:00"/>
    <x v="3"/>
    <d v="1899-12-30T22:00:00"/>
    <d v="1899-12-30T22:00:00"/>
    <x v="0"/>
    <x v="0"/>
    <x v="0"/>
    <n v="0"/>
    <x v="3"/>
    <n v="21"/>
    <n v="22"/>
    <x v="0"/>
  </r>
  <r>
    <s v="8cc0ba44-de19-47a4-89c5"/>
    <x v="81"/>
    <d v="1899-12-30T23:36:32"/>
    <x v="1"/>
    <x v="0"/>
    <x v="1"/>
    <x v="0"/>
    <x v="0"/>
    <n v="35"/>
    <s v="London Kings Cross"/>
    <s v="York"/>
    <d v="2024-03-16T00:00:00"/>
    <x v="73"/>
    <d v="1899-12-30T23:50:00"/>
    <d v="1899-12-30T23:50:00"/>
    <x v="0"/>
    <x v="0"/>
    <x v="0"/>
    <n v="0"/>
    <x v="3"/>
    <n v="22"/>
    <n v="23"/>
    <x v="0"/>
  </r>
  <r>
    <s v="445e5d90-acf6-42b7-b182"/>
    <x v="81"/>
    <d v="1899-12-30T23:38:25"/>
    <x v="1"/>
    <x v="0"/>
    <x v="1"/>
    <x v="0"/>
    <x v="0"/>
    <n v="8"/>
    <s v="London St Pancras"/>
    <s v="Birmingham New Street"/>
    <d v="2024-03-16T00:00:00"/>
    <x v="73"/>
    <d v="1899-12-30T23:20:00"/>
    <d v="1899-12-30T23:20:00"/>
    <x v="0"/>
    <x v="0"/>
    <x v="0"/>
    <n v="0"/>
    <x v="3"/>
    <n v="22"/>
    <n v="23"/>
    <x v="0"/>
  </r>
  <r>
    <s v="cf49e254-40d8-4d2b-8d4d"/>
    <x v="81"/>
    <d v="1899-12-30T23:56:47"/>
    <x v="1"/>
    <x v="1"/>
    <x v="1"/>
    <x v="1"/>
    <x v="0"/>
    <n v="27"/>
    <s v="London Paddington"/>
    <s v="Reading"/>
    <d v="2024-03-16T00:00:00"/>
    <x v="74"/>
    <d v="1899-12-30T23:15:00"/>
    <d v="1899-12-30T23:15:00"/>
    <x v="0"/>
    <x v="0"/>
    <x v="0"/>
    <n v="0"/>
    <x v="3"/>
    <n v="22"/>
    <n v="23"/>
    <x v="0"/>
  </r>
  <r>
    <s v="36494f23-a197-44b8-8122"/>
    <x v="81"/>
    <d v="1899-12-30T23:57:33"/>
    <x v="1"/>
    <x v="1"/>
    <x v="1"/>
    <x v="0"/>
    <x v="0"/>
    <n v="35"/>
    <s v="London Kings Cross"/>
    <s v="York"/>
    <d v="2024-03-16T00:00:00"/>
    <x v="74"/>
    <d v="1899-12-30T00:05:00"/>
    <d v="1899-12-30T00:05:00"/>
    <x v="0"/>
    <x v="0"/>
    <x v="0"/>
    <n v="0"/>
    <x v="3"/>
    <n v="22"/>
    <n v="0"/>
    <x v="0"/>
  </r>
  <r>
    <s v="7efd1506-c010-4826-a7a1"/>
    <x v="82"/>
    <d v="1899-12-30T00:10:17"/>
    <x v="0"/>
    <x v="0"/>
    <x v="0"/>
    <x v="0"/>
    <x v="0"/>
    <n v="16"/>
    <s v="York"/>
    <s v="Edinburgh"/>
    <d v="2024-03-17T00:00:00"/>
    <x v="6"/>
    <d v="1899-12-30T01:00:00"/>
    <d v="1899-12-30T01:00:00"/>
    <x v="0"/>
    <x v="0"/>
    <x v="0"/>
    <n v="0"/>
    <x v="6"/>
    <n v="22"/>
    <n v="1"/>
    <x v="1"/>
  </r>
  <r>
    <s v="e4efff7b-7704-49da-8588"/>
    <x v="82"/>
    <d v="1899-12-30T00:10:36"/>
    <x v="0"/>
    <x v="0"/>
    <x v="1"/>
    <x v="0"/>
    <x v="0"/>
    <n v="72"/>
    <s v="London Euston"/>
    <s v="Manchester Piccadilly"/>
    <d v="2024-03-17T00:00:00"/>
    <x v="6"/>
    <d v="1899-12-30T00:20:00"/>
    <d v="1899-12-30T00:20:00"/>
    <x v="0"/>
    <x v="0"/>
    <x v="0"/>
    <n v="0"/>
    <x v="6"/>
    <n v="22"/>
    <n v="0"/>
    <x v="1"/>
  </r>
  <r>
    <s v="1beaa448-72fc-4676-b1bd"/>
    <x v="82"/>
    <d v="1899-12-30T00:13:36"/>
    <x v="1"/>
    <x v="1"/>
    <x v="1"/>
    <x v="0"/>
    <x v="0"/>
    <n v="8"/>
    <s v="London St Pancras"/>
    <s v="Birmingham New Street"/>
    <d v="2024-03-17T00:00:00"/>
    <x v="6"/>
    <d v="1899-12-30T23:50:00"/>
    <d v="1899-12-30T23:50:00"/>
    <x v="0"/>
    <x v="0"/>
    <x v="0"/>
    <n v="0"/>
    <x v="6"/>
    <n v="22"/>
    <n v="23"/>
    <x v="1"/>
  </r>
  <r>
    <s v="c01f1fe0-32b2-46d5-96ca"/>
    <x v="82"/>
    <d v="1899-12-30T00:29:29"/>
    <x v="0"/>
    <x v="0"/>
    <x v="1"/>
    <x v="0"/>
    <x v="1"/>
    <n v="97"/>
    <s v="London Kings Cross"/>
    <s v="Liverpool Lime Street"/>
    <d v="2024-03-16T00:00:00"/>
    <x v="9"/>
    <d v="1899-12-30T04:00:00"/>
    <d v="1899-12-30T04:00:00"/>
    <x v="0"/>
    <x v="0"/>
    <x v="0"/>
    <n v="0"/>
    <x v="6"/>
    <n v="1"/>
    <n v="4"/>
    <x v="1"/>
  </r>
  <r>
    <s v="30ceeef0-8893-4dad-b78c"/>
    <x v="82"/>
    <d v="1899-12-30T00:49:40"/>
    <x v="0"/>
    <x v="1"/>
    <x v="1"/>
    <x v="0"/>
    <x v="1"/>
    <n v="10"/>
    <s v="London Euston"/>
    <s v="Birmingham New Street"/>
    <d v="2024-03-16T00:00:00"/>
    <x v="10"/>
    <d v="1899-12-30T03:35:00"/>
    <s v="NULL"/>
    <x v="2"/>
    <x v="6"/>
    <x v="0"/>
    <s v="NULL"/>
    <x v="6"/>
    <n v="2"/>
    <s v="NULL"/>
    <x v="1"/>
  </r>
  <r>
    <s v="5b45a81f-464b-4cda-9082"/>
    <x v="82"/>
    <d v="1899-12-30T00:58:06"/>
    <x v="0"/>
    <x v="1"/>
    <x v="1"/>
    <x v="0"/>
    <x v="1"/>
    <n v="5"/>
    <s v="Liverpool Lime Street"/>
    <s v="Manchester Piccadilly"/>
    <d v="2024-03-16T00:00:00"/>
    <x v="10"/>
    <d v="1899-12-30T02:45:00"/>
    <d v="1899-12-30T02:45:00"/>
    <x v="0"/>
    <x v="0"/>
    <x v="0"/>
    <n v="0"/>
    <x v="6"/>
    <n v="2"/>
    <n v="2"/>
    <x v="1"/>
  </r>
  <r>
    <s v="f9361a80-ea12-4469-aae2"/>
    <x v="82"/>
    <d v="1899-12-30T01:03:39"/>
    <x v="0"/>
    <x v="1"/>
    <x v="1"/>
    <x v="0"/>
    <x v="1"/>
    <n v="5"/>
    <s v="Liverpool Lime Street"/>
    <s v="Manchester Piccadilly"/>
    <d v="2024-03-16T00:00:00"/>
    <x v="50"/>
    <d v="1899-12-30T03:00:00"/>
    <d v="1899-12-30T03:00:00"/>
    <x v="0"/>
    <x v="0"/>
    <x v="0"/>
    <n v="0"/>
    <x v="7"/>
    <n v="2"/>
    <n v="3"/>
    <x v="1"/>
  </r>
  <r>
    <s v="ea3ff1dc-76ac-453d-a1d8"/>
    <x v="82"/>
    <d v="1899-12-30T01:06:07"/>
    <x v="1"/>
    <x v="1"/>
    <x v="1"/>
    <x v="0"/>
    <x v="1"/>
    <n v="19"/>
    <s v="London Paddington"/>
    <s v="Reading"/>
    <d v="2024-03-16T00:00:00"/>
    <x v="29"/>
    <d v="1899-12-30T00:30:00"/>
    <d v="1899-12-30T00:30:00"/>
    <x v="0"/>
    <x v="0"/>
    <x v="0"/>
    <n v="0"/>
    <x v="7"/>
    <n v="23"/>
    <n v="0"/>
    <x v="1"/>
  </r>
  <r>
    <s v="1ea057f2-abb3-42cf-9b2b"/>
    <x v="82"/>
    <d v="1899-12-30T01:09:29"/>
    <x v="0"/>
    <x v="1"/>
    <x v="1"/>
    <x v="0"/>
    <x v="0"/>
    <n v="3"/>
    <s v="Liverpool Lime Street"/>
    <s v="Manchester Piccadilly"/>
    <d v="2024-03-17T00:00:00"/>
    <x v="29"/>
    <d v="1899-12-30T00:00:00"/>
    <s v="NULL"/>
    <x v="2"/>
    <x v="3"/>
    <x v="1"/>
    <s v="NULL"/>
    <x v="7"/>
    <n v="23"/>
    <s v="NULL"/>
    <x v="1"/>
  </r>
  <r>
    <s v="5fc688e0-f3d7-4533-8450"/>
    <x v="82"/>
    <d v="1899-12-30T01:19:00"/>
    <x v="0"/>
    <x v="0"/>
    <x v="0"/>
    <x v="0"/>
    <x v="0"/>
    <n v="8"/>
    <s v="London Paddington"/>
    <s v="Reading"/>
    <d v="2024-03-17T00:00:00"/>
    <x v="51"/>
    <d v="1899-12-30T00:45:00"/>
    <d v="1899-12-30T00:45:00"/>
    <x v="0"/>
    <x v="0"/>
    <x v="0"/>
    <n v="0"/>
    <x v="7"/>
    <n v="23"/>
    <n v="0"/>
    <x v="1"/>
  </r>
  <r>
    <s v="aa5c58b1-121d-471e-b3b0"/>
    <x v="82"/>
    <d v="1899-12-30T01:30:07"/>
    <x v="0"/>
    <x v="0"/>
    <x v="0"/>
    <x v="0"/>
    <x v="0"/>
    <n v="2"/>
    <s v="Manchester Piccadilly"/>
    <s v="Liverpool Lime Street"/>
    <d v="2024-03-17T00:00:00"/>
    <x v="7"/>
    <d v="1899-12-30T00:30:00"/>
    <d v="1899-12-30T00:30:00"/>
    <x v="0"/>
    <x v="0"/>
    <x v="0"/>
    <n v="0"/>
    <x v="7"/>
    <n v="0"/>
    <n v="0"/>
    <x v="1"/>
  </r>
  <r>
    <s v="17d8b325-1038-424e-95b5"/>
    <x v="82"/>
    <d v="1899-12-30T02:01:28"/>
    <x v="0"/>
    <x v="1"/>
    <x v="1"/>
    <x v="1"/>
    <x v="1"/>
    <n v="86"/>
    <s v="London Kings Cross"/>
    <s v="York"/>
    <d v="2024-03-16T00:00:00"/>
    <x v="34"/>
    <d v="1899-12-30T05:20:00"/>
    <d v="1899-12-30T05:20:00"/>
    <x v="0"/>
    <x v="0"/>
    <x v="0"/>
    <n v="0"/>
    <x v="23"/>
    <n v="3"/>
    <n v="5"/>
    <x v="1"/>
  </r>
  <r>
    <s v="d1537404-8a99-4e18-a243"/>
    <x v="82"/>
    <d v="1899-12-30T02:09:30"/>
    <x v="1"/>
    <x v="1"/>
    <x v="1"/>
    <x v="0"/>
    <x v="1"/>
    <n v="126"/>
    <s v="Manchester Piccadilly"/>
    <s v="London Euston"/>
    <d v="2024-03-16T00:00:00"/>
    <x v="34"/>
    <d v="1899-12-30T05:20:00"/>
    <d v="1899-12-30T05:39:00"/>
    <x v="1"/>
    <x v="3"/>
    <x v="0"/>
    <n v="19.000000000000014"/>
    <x v="23"/>
    <n v="3"/>
    <n v="5"/>
    <x v="1"/>
  </r>
  <r>
    <s v="ecf0bd6c-b0cf-41b0-97bd"/>
    <x v="82"/>
    <d v="1899-12-30T02:14:06"/>
    <x v="0"/>
    <x v="0"/>
    <x v="0"/>
    <x v="0"/>
    <x v="0"/>
    <n v="48"/>
    <s v="London Euston"/>
    <s v="Manchester Piccadilly"/>
    <d v="2024-03-17T00:00:00"/>
    <x v="48"/>
    <d v="1899-12-30T02:20:00"/>
    <d v="1899-12-30T02:20:00"/>
    <x v="0"/>
    <x v="0"/>
    <x v="0"/>
    <n v="0"/>
    <x v="23"/>
    <n v="0"/>
    <n v="2"/>
    <x v="1"/>
  </r>
  <r>
    <s v="ef8071d8-0b9d-4080-b350"/>
    <x v="82"/>
    <d v="1899-12-30T02:20:45"/>
    <x v="0"/>
    <x v="0"/>
    <x v="1"/>
    <x v="0"/>
    <x v="1"/>
    <n v="10"/>
    <s v="London Euston"/>
    <s v="Birmingham New Street"/>
    <d v="2024-03-16T00:00:00"/>
    <x v="76"/>
    <d v="1899-12-30T05:05:00"/>
    <d v="1899-12-30T05:05:00"/>
    <x v="0"/>
    <x v="0"/>
    <x v="0"/>
    <n v="0"/>
    <x v="23"/>
    <n v="3"/>
    <n v="5"/>
    <x v="1"/>
  </r>
  <r>
    <s v="f6188366-ac24-4db0-a177"/>
    <x v="82"/>
    <d v="1899-12-30T02:44:27"/>
    <x v="1"/>
    <x v="0"/>
    <x v="1"/>
    <x v="0"/>
    <x v="0"/>
    <n v="35"/>
    <s v="London Kings Cross"/>
    <s v="York"/>
    <d v="2024-03-17T00:00:00"/>
    <x v="87"/>
    <d v="1899-12-30T02:50:00"/>
    <d v="1899-12-30T02:50:00"/>
    <x v="0"/>
    <x v="0"/>
    <x v="0"/>
    <n v="0"/>
    <x v="23"/>
    <n v="1"/>
    <n v="2"/>
    <x v="1"/>
  </r>
  <r>
    <s v="77120b3c-adac-4f5d-be1f"/>
    <x v="82"/>
    <d v="1899-12-30T02:45:56"/>
    <x v="0"/>
    <x v="0"/>
    <x v="1"/>
    <x v="0"/>
    <x v="0"/>
    <n v="7"/>
    <s v="London Euston"/>
    <s v="Birmingham New Street"/>
    <d v="2024-03-17T00:00:00"/>
    <x v="93"/>
    <d v="1899-12-30T02:35:00"/>
    <d v="1899-12-30T02:35:00"/>
    <x v="0"/>
    <x v="0"/>
    <x v="0"/>
    <n v="0"/>
    <x v="23"/>
    <n v="1"/>
    <n v="2"/>
    <x v="1"/>
  </r>
  <r>
    <s v="62b9b92d-06fa-45e6-903f"/>
    <x v="82"/>
    <d v="1899-12-30T02:51:39"/>
    <x v="1"/>
    <x v="1"/>
    <x v="1"/>
    <x v="1"/>
    <x v="0"/>
    <n v="10"/>
    <s v="Liverpool Lime Street"/>
    <s v="Manchester Piccadilly"/>
    <d v="2024-03-17T00:00:00"/>
    <x v="93"/>
    <d v="1899-12-30T01:45:00"/>
    <d v="1899-12-30T01:45:00"/>
    <x v="0"/>
    <x v="0"/>
    <x v="0"/>
    <n v="0"/>
    <x v="23"/>
    <n v="1"/>
    <n v="1"/>
    <x v="1"/>
  </r>
  <r>
    <s v="eba1861a-de79-4e21-a7f1"/>
    <x v="82"/>
    <d v="1899-12-30T02:53:05"/>
    <x v="0"/>
    <x v="0"/>
    <x v="1"/>
    <x v="0"/>
    <x v="1"/>
    <n v="4"/>
    <s v="Manchester Piccadilly"/>
    <s v="Liverpool Lime Street"/>
    <d v="2024-03-16T00:00:00"/>
    <x v="11"/>
    <d v="1899-12-30T04:45:00"/>
    <d v="1899-12-30T04:45:00"/>
    <x v="0"/>
    <x v="0"/>
    <x v="0"/>
    <n v="0"/>
    <x v="23"/>
    <n v="4"/>
    <n v="4"/>
    <x v="1"/>
  </r>
  <r>
    <s v="9b6cca6b-035f-4d70-92dc"/>
    <x v="82"/>
    <d v="1899-12-30T02:55:49"/>
    <x v="1"/>
    <x v="0"/>
    <x v="0"/>
    <x v="0"/>
    <x v="1"/>
    <n v="7"/>
    <s v="London Euston"/>
    <s v="Birmingham New Street"/>
    <d v="2024-03-16T00:00:00"/>
    <x v="11"/>
    <d v="1899-12-30T05:35:00"/>
    <d v="1899-12-30T05:35:00"/>
    <x v="0"/>
    <x v="0"/>
    <x v="0"/>
    <n v="0"/>
    <x v="23"/>
    <n v="4"/>
    <n v="5"/>
    <x v="1"/>
  </r>
  <r>
    <s v="cdcd23f5-a190-47a3-ac95"/>
    <x v="82"/>
    <d v="1899-12-30T02:58:05"/>
    <x v="1"/>
    <x v="0"/>
    <x v="2"/>
    <x v="0"/>
    <x v="1"/>
    <n v="3"/>
    <s v="Liverpool Lime Street"/>
    <s v="Manchester Piccadilly"/>
    <d v="2024-03-16T00:00:00"/>
    <x v="11"/>
    <d v="1899-12-30T04:45:00"/>
    <d v="1899-12-30T04:45:00"/>
    <x v="0"/>
    <x v="0"/>
    <x v="0"/>
    <n v="0"/>
    <x v="23"/>
    <n v="4"/>
    <n v="4"/>
    <x v="1"/>
  </r>
  <r>
    <s v="5d1bb607-cab4-4c42-887d"/>
    <x v="82"/>
    <d v="1899-12-30T03:20:05"/>
    <x v="0"/>
    <x v="0"/>
    <x v="1"/>
    <x v="0"/>
    <x v="0"/>
    <n v="8"/>
    <s v="London St Pancras"/>
    <s v="Birmingham New Street"/>
    <d v="2024-03-17T00:00:00"/>
    <x v="9"/>
    <d v="1899-12-30T03:05:00"/>
    <d v="1899-12-30T03:05:00"/>
    <x v="0"/>
    <x v="0"/>
    <x v="0"/>
    <n v="0"/>
    <x v="8"/>
    <n v="1"/>
    <n v="3"/>
    <x v="1"/>
  </r>
  <r>
    <s v="20300116-7da9-4f79-a880"/>
    <x v="82"/>
    <d v="1899-12-30T03:26:34"/>
    <x v="0"/>
    <x v="1"/>
    <x v="1"/>
    <x v="0"/>
    <x v="1"/>
    <n v="53"/>
    <s v="London Kings Cross"/>
    <s v="York"/>
    <d v="2024-03-16T00:00:00"/>
    <x v="77"/>
    <d v="1899-12-30T06:35:00"/>
    <d v="1899-12-30T06:35:00"/>
    <x v="0"/>
    <x v="0"/>
    <x v="0"/>
    <n v="0"/>
    <x v="8"/>
    <n v="4"/>
    <n v="6"/>
    <x v="1"/>
  </r>
  <r>
    <s v="a7ccf899-6d27-46f9-baa5"/>
    <x v="82"/>
    <d v="1899-12-30T03:40:36"/>
    <x v="0"/>
    <x v="1"/>
    <x v="1"/>
    <x v="0"/>
    <x v="0"/>
    <n v="3"/>
    <s v="Liverpool Lime Street"/>
    <s v="Manchester Piccadilly"/>
    <d v="2024-03-17T00:00:00"/>
    <x v="49"/>
    <d v="1899-12-30T02:30:00"/>
    <d v="1899-12-30T02:30:00"/>
    <x v="0"/>
    <x v="0"/>
    <x v="0"/>
    <n v="0"/>
    <x v="8"/>
    <n v="2"/>
    <n v="2"/>
    <x v="1"/>
  </r>
  <r>
    <s v="b0f5fe2a-130f-4a73-b845"/>
    <x v="82"/>
    <d v="1899-12-30T03:43:30"/>
    <x v="0"/>
    <x v="1"/>
    <x v="2"/>
    <x v="1"/>
    <x v="0"/>
    <n v="38"/>
    <s v="London Kings Cross"/>
    <s v="York"/>
    <d v="2024-03-17T00:00:00"/>
    <x v="49"/>
    <d v="1899-12-30T03:50:00"/>
    <d v="1899-12-30T03:50:00"/>
    <x v="0"/>
    <x v="0"/>
    <x v="0"/>
    <n v="0"/>
    <x v="8"/>
    <n v="2"/>
    <n v="3"/>
    <x v="1"/>
  </r>
  <r>
    <s v="72f69afe-8fea-4ab2-99e8"/>
    <x v="82"/>
    <d v="1899-12-30T03:43:38"/>
    <x v="0"/>
    <x v="1"/>
    <x v="1"/>
    <x v="0"/>
    <x v="0"/>
    <n v="3"/>
    <s v="Liverpool Lime Street"/>
    <s v="Manchester Piccadilly"/>
    <d v="2024-03-17T00:00:00"/>
    <x v="49"/>
    <d v="1899-12-30T02:30:00"/>
    <d v="1899-12-30T02:30:00"/>
    <x v="0"/>
    <x v="0"/>
    <x v="0"/>
    <n v="0"/>
    <x v="8"/>
    <n v="2"/>
    <n v="2"/>
    <x v="1"/>
  </r>
  <r>
    <s v="342401a0-b43f-4bea-8c90"/>
    <x v="82"/>
    <d v="1899-12-30T03:48:20"/>
    <x v="0"/>
    <x v="1"/>
    <x v="1"/>
    <x v="0"/>
    <x v="0"/>
    <n v="7"/>
    <s v="London Euston"/>
    <s v="Birmingham New Street"/>
    <d v="2024-03-17T00:00:00"/>
    <x v="10"/>
    <d v="1899-12-30T03:35:00"/>
    <d v="1899-12-30T03:35:00"/>
    <x v="0"/>
    <x v="0"/>
    <x v="0"/>
    <n v="0"/>
    <x v="8"/>
    <n v="2"/>
    <n v="3"/>
    <x v="1"/>
  </r>
  <r>
    <s v="a94d5502-b385-4c42-8fd0"/>
    <x v="82"/>
    <d v="1899-12-30T04:19:20"/>
    <x v="1"/>
    <x v="0"/>
    <x v="1"/>
    <x v="0"/>
    <x v="0"/>
    <n v="35"/>
    <s v="London Kings Cross"/>
    <s v="York"/>
    <d v="2024-03-17T00:00:00"/>
    <x v="30"/>
    <d v="1899-12-30T04:35:00"/>
    <d v="1899-12-30T04:35:00"/>
    <x v="0"/>
    <x v="0"/>
    <x v="0"/>
    <n v="0"/>
    <x v="19"/>
    <n v="2"/>
    <n v="4"/>
    <x v="1"/>
  </r>
  <r>
    <s v="3453bb6a-f926-4113-9545"/>
    <x v="82"/>
    <d v="1899-12-30T04:30:44"/>
    <x v="1"/>
    <x v="0"/>
    <x v="0"/>
    <x v="0"/>
    <x v="1"/>
    <n v="17"/>
    <s v="Oxford"/>
    <s v="Bristol Temple Meads"/>
    <d v="2024-03-16T00:00:00"/>
    <x v="33"/>
    <d v="1899-12-30T07:15:00"/>
    <d v="1899-12-30T07:15:00"/>
    <x v="0"/>
    <x v="0"/>
    <x v="0"/>
    <n v="0"/>
    <x v="19"/>
    <n v="6"/>
    <n v="7"/>
    <x v="1"/>
  </r>
  <r>
    <s v="963a3744-99a1-4a85-9609"/>
    <x v="82"/>
    <d v="1899-12-30T04:47:44"/>
    <x v="1"/>
    <x v="0"/>
    <x v="1"/>
    <x v="0"/>
    <x v="1"/>
    <n v="53"/>
    <s v="London Kings Cross"/>
    <s v="York"/>
    <d v="2024-03-16T00:00:00"/>
    <x v="5"/>
    <d v="1899-12-30T08:05:00"/>
    <d v="1899-12-30T08:05:00"/>
    <x v="0"/>
    <x v="0"/>
    <x v="0"/>
    <n v="0"/>
    <x v="19"/>
    <n v="6"/>
    <n v="8"/>
    <x v="1"/>
  </r>
  <r>
    <s v="ced76743-efb3-4fae-8bbf"/>
    <x v="82"/>
    <d v="1899-12-30T04:50:49"/>
    <x v="0"/>
    <x v="1"/>
    <x v="2"/>
    <x v="1"/>
    <x v="1"/>
    <n v="47"/>
    <s v="York"/>
    <s v="Peterborough"/>
    <d v="2024-03-16T00:00:00"/>
    <x v="5"/>
    <d v="1899-12-30T07:25:00"/>
    <d v="1899-12-30T07:25:00"/>
    <x v="0"/>
    <x v="0"/>
    <x v="0"/>
    <n v="0"/>
    <x v="19"/>
    <n v="6"/>
    <n v="7"/>
    <x v="1"/>
  </r>
  <r>
    <s v="6865913b-ecdb-45c8-bb3c"/>
    <x v="82"/>
    <d v="1899-12-30T04:57:01"/>
    <x v="0"/>
    <x v="1"/>
    <x v="3"/>
    <x v="0"/>
    <x v="1"/>
    <n v="2"/>
    <s v="Manchester Piccadilly"/>
    <s v="Liverpool Lime Street"/>
    <d v="2024-03-16T00:00:00"/>
    <x v="5"/>
    <d v="1899-12-30T06:45:00"/>
    <d v="1899-12-30T06:45:00"/>
    <x v="0"/>
    <x v="0"/>
    <x v="0"/>
    <n v="0"/>
    <x v="19"/>
    <n v="6"/>
    <n v="6"/>
    <x v="1"/>
  </r>
  <r>
    <s v="6a33db73-de29-4ca3-b265"/>
    <x v="82"/>
    <d v="1899-12-30T04:57:53"/>
    <x v="0"/>
    <x v="2"/>
    <x v="3"/>
    <x v="0"/>
    <x v="1"/>
    <n v="13"/>
    <s v="London Paddington"/>
    <s v="Reading"/>
    <d v="2024-03-16T00:00:00"/>
    <x v="5"/>
    <d v="1899-12-30T07:15:00"/>
    <d v="1899-12-30T07:15:00"/>
    <x v="0"/>
    <x v="0"/>
    <x v="0"/>
    <n v="0"/>
    <x v="19"/>
    <n v="6"/>
    <n v="7"/>
    <x v="1"/>
  </r>
  <r>
    <s v="4261980b-65b5-4e9d-85a3"/>
    <x v="82"/>
    <d v="1899-12-30T04:58:46"/>
    <x v="0"/>
    <x v="1"/>
    <x v="3"/>
    <x v="0"/>
    <x v="1"/>
    <n v="2"/>
    <s v="Manchester Piccadilly"/>
    <s v="Liverpool Lime Street"/>
    <d v="2024-03-16T00:00:00"/>
    <x v="5"/>
    <d v="1899-12-30T06:45:00"/>
    <d v="1899-12-30T06:45:00"/>
    <x v="0"/>
    <x v="0"/>
    <x v="0"/>
    <n v="0"/>
    <x v="19"/>
    <n v="6"/>
    <n v="6"/>
    <x v="1"/>
  </r>
  <r>
    <s v="f7685722-d8c2-4d58-b373"/>
    <x v="82"/>
    <d v="1899-12-30T05:01:24"/>
    <x v="0"/>
    <x v="1"/>
    <x v="2"/>
    <x v="0"/>
    <x v="1"/>
    <n v="22"/>
    <s v="Birmingham New Street"/>
    <s v="London St Pancras"/>
    <d v="2024-03-16T00:00:00"/>
    <x v="13"/>
    <d v="1899-12-30T07:50:00"/>
    <d v="1899-12-30T07:50:00"/>
    <x v="0"/>
    <x v="0"/>
    <x v="0"/>
    <n v="0"/>
    <x v="9"/>
    <n v="6"/>
    <n v="7"/>
    <x v="1"/>
  </r>
  <r>
    <s v="88ad9759-6ad7-4727-924a"/>
    <x v="82"/>
    <d v="1899-12-30T05:01:38"/>
    <x v="0"/>
    <x v="1"/>
    <x v="0"/>
    <x v="0"/>
    <x v="1"/>
    <n v="7"/>
    <s v="London Euston"/>
    <s v="Birmingham New Street"/>
    <d v="2024-03-16T00:00:00"/>
    <x v="13"/>
    <d v="1899-12-30T07:50:00"/>
    <d v="1899-12-30T07:50:00"/>
    <x v="0"/>
    <x v="0"/>
    <x v="0"/>
    <n v="0"/>
    <x v="9"/>
    <n v="6"/>
    <n v="7"/>
    <x v="1"/>
  </r>
  <r>
    <s v="c3994aed-5a3e-46ac-ae44"/>
    <x v="82"/>
    <d v="1899-12-30T05:02:11"/>
    <x v="0"/>
    <x v="1"/>
    <x v="1"/>
    <x v="0"/>
    <x v="1"/>
    <n v="8"/>
    <s v="Birmingham New Street"/>
    <s v="Stafford"/>
    <d v="2024-03-16T00:00:00"/>
    <x v="13"/>
    <d v="1899-12-30T07:00:00"/>
    <d v="1899-12-30T07:00:00"/>
    <x v="0"/>
    <x v="0"/>
    <x v="0"/>
    <n v="0"/>
    <x v="9"/>
    <n v="6"/>
    <n v="7"/>
    <x v="1"/>
  </r>
  <r>
    <s v="8fe49731-42de-4676-b4a9"/>
    <x v="82"/>
    <d v="1899-12-30T05:02:18"/>
    <x v="0"/>
    <x v="1"/>
    <x v="1"/>
    <x v="0"/>
    <x v="1"/>
    <n v="10"/>
    <s v="London Euston"/>
    <s v="Birmingham New Street"/>
    <d v="2024-03-16T00:00:00"/>
    <x v="13"/>
    <d v="1899-12-30T07:50:00"/>
    <d v="1899-12-30T07:50:00"/>
    <x v="0"/>
    <x v="0"/>
    <x v="0"/>
    <n v="0"/>
    <x v="9"/>
    <n v="6"/>
    <n v="7"/>
    <x v="1"/>
  </r>
  <r>
    <s v="c0a2e1c4-74d4-4ccc-92ce"/>
    <x v="82"/>
    <d v="1899-12-30T05:08:43"/>
    <x v="0"/>
    <x v="1"/>
    <x v="2"/>
    <x v="0"/>
    <x v="1"/>
    <n v="5"/>
    <s v="York"/>
    <s v="Doncaster"/>
    <d v="2024-03-16T00:00:00"/>
    <x v="13"/>
    <d v="1899-12-30T07:00:00"/>
    <d v="1899-12-30T07:00:00"/>
    <x v="0"/>
    <x v="0"/>
    <x v="0"/>
    <n v="0"/>
    <x v="9"/>
    <n v="6"/>
    <n v="7"/>
    <x v="1"/>
  </r>
  <r>
    <s v="10db7283-155c-47f8-b0ce"/>
    <x v="82"/>
    <d v="1899-12-30T05:18:31"/>
    <x v="0"/>
    <x v="0"/>
    <x v="1"/>
    <x v="0"/>
    <x v="0"/>
    <n v="39"/>
    <s v="York"/>
    <s v="Birmingham New Street"/>
    <d v="2024-03-17T00:00:00"/>
    <x v="76"/>
    <d v="1899-12-30T06:00:00"/>
    <d v="1899-12-30T06:00:00"/>
    <x v="0"/>
    <x v="0"/>
    <x v="0"/>
    <n v="0"/>
    <x v="9"/>
    <n v="3"/>
    <n v="6"/>
    <x v="1"/>
  </r>
  <r>
    <s v="1476a2e4-b0d3-431e-a482"/>
    <x v="82"/>
    <d v="1899-12-30T05:32:32"/>
    <x v="1"/>
    <x v="0"/>
    <x v="0"/>
    <x v="0"/>
    <x v="1"/>
    <n v="2"/>
    <s v="Manchester Piccadilly"/>
    <s v="Liverpool Lime Street"/>
    <d v="2024-03-16T00:00:00"/>
    <x v="78"/>
    <d v="1899-12-30T07:30:00"/>
    <d v="1899-12-30T07:30:00"/>
    <x v="0"/>
    <x v="0"/>
    <x v="0"/>
    <n v="0"/>
    <x v="9"/>
    <n v="7"/>
    <n v="7"/>
    <x v="1"/>
  </r>
  <r>
    <s v="7809c03f-13fb-4d16-a43a"/>
    <x v="82"/>
    <d v="1899-12-30T05:40:54"/>
    <x v="0"/>
    <x v="1"/>
    <x v="1"/>
    <x v="0"/>
    <x v="1"/>
    <n v="19"/>
    <s v="London Paddington"/>
    <s v="Reading"/>
    <d v="2024-03-16T00:00:00"/>
    <x v="78"/>
    <d v="1899-12-30T08:00:00"/>
    <d v="1899-12-30T08:00:00"/>
    <x v="0"/>
    <x v="0"/>
    <x v="0"/>
    <n v="0"/>
    <x v="9"/>
    <n v="7"/>
    <n v="8"/>
    <x v="1"/>
  </r>
  <r>
    <s v="9d0e1ed5-8171-4359-8266"/>
    <x v="82"/>
    <d v="1899-12-30T05:43:09"/>
    <x v="0"/>
    <x v="1"/>
    <x v="1"/>
    <x v="0"/>
    <x v="0"/>
    <n v="3"/>
    <s v="Liverpool Lime Street"/>
    <s v="Manchester Piccadilly"/>
    <d v="2024-03-17T00:00:00"/>
    <x v="57"/>
    <d v="1899-12-30T04:30:00"/>
    <d v="1899-12-30T04:30:00"/>
    <x v="0"/>
    <x v="0"/>
    <x v="0"/>
    <n v="0"/>
    <x v="9"/>
    <n v="4"/>
    <n v="4"/>
    <x v="1"/>
  </r>
  <r>
    <s v="418a4ea8-4749-4439-a686"/>
    <x v="82"/>
    <d v="1899-12-30T05:46:53"/>
    <x v="0"/>
    <x v="0"/>
    <x v="1"/>
    <x v="0"/>
    <x v="1"/>
    <n v="4"/>
    <s v="Manchester Piccadilly"/>
    <s v="Liverpool Lime Street"/>
    <d v="2024-03-16T00:00:00"/>
    <x v="14"/>
    <d v="1899-12-30T08:15:00"/>
    <d v="1899-12-30T08:15:00"/>
    <x v="0"/>
    <x v="0"/>
    <x v="0"/>
    <n v="0"/>
    <x v="9"/>
    <n v="7"/>
    <n v="8"/>
    <x v="1"/>
  </r>
  <r>
    <s v="639c04b8-763c-4eae-a39f"/>
    <x v="82"/>
    <d v="1899-12-30T05:55:15"/>
    <x v="0"/>
    <x v="0"/>
    <x v="1"/>
    <x v="0"/>
    <x v="1"/>
    <n v="4"/>
    <s v="Manchester Piccadilly"/>
    <s v="Liverpool Lime Street"/>
    <d v="2024-03-16T00:00:00"/>
    <x v="14"/>
    <d v="1899-12-30T08:15:00"/>
    <d v="1899-12-30T08:15:00"/>
    <x v="0"/>
    <x v="0"/>
    <x v="0"/>
    <n v="0"/>
    <x v="9"/>
    <n v="7"/>
    <n v="8"/>
    <x v="1"/>
  </r>
  <r>
    <s v="f2469e9a-af1f-486d-8214"/>
    <x v="82"/>
    <d v="1899-12-30T05:58:13"/>
    <x v="1"/>
    <x v="0"/>
    <x v="0"/>
    <x v="0"/>
    <x v="0"/>
    <n v="4"/>
    <s v="London Euston"/>
    <s v="Birmingham New Street"/>
    <d v="2024-03-17T00:00:00"/>
    <x v="11"/>
    <d v="1899-12-30T05:35:00"/>
    <d v="1899-12-30T05:35:00"/>
    <x v="0"/>
    <x v="0"/>
    <x v="0"/>
    <n v="0"/>
    <x v="9"/>
    <n v="4"/>
    <n v="5"/>
    <x v="1"/>
  </r>
  <r>
    <s v="01ce996f-4b50-4552-abc6"/>
    <x v="82"/>
    <d v="1899-12-30T05:59:05"/>
    <x v="1"/>
    <x v="0"/>
    <x v="0"/>
    <x v="0"/>
    <x v="0"/>
    <n v="4"/>
    <s v="London Euston"/>
    <s v="Birmingham New Street"/>
    <d v="2024-03-17T00:00:00"/>
    <x v="11"/>
    <d v="1899-12-30T05:35:00"/>
    <d v="1899-12-30T05:35:00"/>
    <x v="0"/>
    <x v="0"/>
    <x v="0"/>
    <n v="0"/>
    <x v="9"/>
    <n v="4"/>
    <n v="5"/>
    <x v="1"/>
  </r>
  <r>
    <s v="41c58db5-9011-4167-85c3"/>
    <x v="82"/>
    <d v="1899-12-30T06:00:53"/>
    <x v="0"/>
    <x v="1"/>
    <x v="1"/>
    <x v="0"/>
    <x v="0"/>
    <n v="22"/>
    <s v="Birmingham New Street"/>
    <s v="London St Pancras"/>
    <d v="2024-03-17T00:00:00"/>
    <x v="31"/>
    <d v="1899-12-30T05:50:00"/>
    <d v="1899-12-30T05:50:00"/>
    <x v="0"/>
    <x v="0"/>
    <x v="0"/>
    <n v="0"/>
    <x v="10"/>
    <n v="4"/>
    <n v="5"/>
    <x v="1"/>
  </r>
  <r>
    <s v="3f3eb20c-994c-44d9-80c5"/>
    <x v="82"/>
    <d v="1899-12-30T06:03:35"/>
    <x v="0"/>
    <x v="1"/>
    <x v="1"/>
    <x v="0"/>
    <x v="1"/>
    <n v="5"/>
    <s v="Liverpool Lime Street"/>
    <s v="Manchester Piccadilly"/>
    <d v="2024-03-16T00:00:00"/>
    <x v="15"/>
    <d v="1899-12-30T08:00:00"/>
    <d v="1899-12-30T08:00:00"/>
    <x v="0"/>
    <x v="0"/>
    <x v="0"/>
    <n v="0"/>
    <x v="10"/>
    <n v="7"/>
    <n v="8"/>
    <x v="1"/>
  </r>
  <r>
    <s v="d9037dc2-892e-4fdf-ba6f"/>
    <x v="82"/>
    <d v="1899-12-30T06:03:41"/>
    <x v="0"/>
    <x v="1"/>
    <x v="3"/>
    <x v="1"/>
    <x v="1"/>
    <n v="8"/>
    <s v="Liverpool Lime Street"/>
    <s v="Crewe"/>
    <d v="2024-03-16T00:00:00"/>
    <x v="15"/>
    <d v="1899-12-30T08:05:00"/>
    <d v="1899-12-30T08:05:00"/>
    <x v="0"/>
    <x v="0"/>
    <x v="0"/>
    <n v="0"/>
    <x v="10"/>
    <n v="7"/>
    <n v="8"/>
    <x v="1"/>
  </r>
  <r>
    <s v="e3a79887-8e0e-4328-8ead"/>
    <x v="82"/>
    <d v="1899-12-30T06:04:10"/>
    <x v="0"/>
    <x v="0"/>
    <x v="1"/>
    <x v="0"/>
    <x v="0"/>
    <n v="3"/>
    <s v="Liverpool Lime Street"/>
    <s v="Manchester Piccadilly"/>
    <d v="2024-03-17T00:00:00"/>
    <x v="31"/>
    <d v="1899-12-30T05:00:00"/>
    <d v="1899-12-30T05:00:00"/>
    <x v="0"/>
    <x v="0"/>
    <x v="0"/>
    <n v="0"/>
    <x v="10"/>
    <n v="4"/>
    <n v="5"/>
    <x v="1"/>
  </r>
  <r>
    <s v="f9d70a12-d518-4e57-b046"/>
    <x v="82"/>
    <d v="1899-12-30T06:08:14"/>
    <x v="0"/>
    <x v="1"/>
    <x v="1"/>
    <x v="0"/>
    <x v="1"/>
    <n v="14"/>
    <s v="Reading"/>
    <s v="Swindon"/>
    <d v="2024-03-16T00:00:00"/>
    <x v="15"/>
    <d v="1899-12-30T08:15:00"/>
    <d v="1899-12-30T08:15:00"/>
    <x v="0"/>
    <x v="0"/>
    <x v="0"/>
    <n v="0"/>
    <x v="10"/>
    <n v="7"/>
    <n v="8"/>
    <x v="1"/>
  </r>
  <r>
    <s v="d78a963f-1ace-45c2-a053"/>
    <x v="82"/>
    <d v="1899-12-30T06:09:49"/>
    <x v="1"/>
    <x v="0"/>
    <x v="1"/>
    <x v="0"/>
    <x v="1"/>
    <n v="5"/>
    <s v="Liverpool Lime Street"/>
    <s v="Manchester Piccadilly"/>
    <d v="2024-03-16T00:00:00"/>
    <x v="15"/>
    <d v="1899-12-30T08:00:00"/>
    <d v="1899-12-30T08:00:00"/>
    <x v="0"/>
    <x v="0"/>
    <x v="0"/>
    <n v="0"/>
    <x v="10"/>
    <n v="7"/>
    <n v="8"/>
    <x v="1"/>
  </r>
  <r>
    <s v="2fa511be-c790-4b0c-8fb2"/>
    <x v="82"/>
    <d v="1899-12-30T06:12:59"/>
    <x v="0"/>
    <x v="1"/>
    <x v="3"/>
    <x v="0"/>
    <x v="1"/>
    <n v="8"/>
    <s v="Liverpool Lime Street"/>
    <s v="Crewe"/>
    <d v="2024-03-16T00:00:00"/>
    <x v="15"/>
    <d v="1899-12-30T08:05:00"/>
    <d v="1899-12-30T08:05:00"/>
    <x v="0"/>
    <x v="0"/>
    <x v="0"/>
    <n v="0"/>
    <x v="10"/>
    <n v="7"/>
    <n v="8"/>
    <x v="1"/>
  </r>
  <r>
    <s v="d35c969f-f4e3-4b3b-914f"/>
    <x v="82"/>
    <d v="1899-12-30T06:14:19"/>
    <x v="0"/>
    <x v="1"/>
    <x v="1"/>
    <x v="0"/>
    <x v="0"/>
    <n v="13"/>
    <s v="London Paddington"/>
    <s v="Reading"/>
    <d v="2024-03-17T00:00:00"/>
    <x v="31"/>
    <d v="1899-12-30T05:30:00"/>
    <d v="1899-12-30T05:30:00"/>
    <x v="0"/>
    <x v="0"/>
    <x v="0"/>
    <n v="0"/>
    <x v="10"/>
    <n v="4"/>
    <n v="5"/>
    <x v="1"/>
  </r>
  <r>
    <s v="98e36431-5790-44a6-a608"/>
    <x v="82"/>
    <d v="1899-12-30T06:14:38"/>
    <x v="0"/>
    <x v="1"/>
    <x v="1"/>
    <x v="0"/>
    <x v="1"/>
    <n v="10"/>
    <s v="London Euston"/>
    <s v="Birmingham New Street"/>
    <d v="2024-03-16T00:00:00"/>
    <x v="15"/>
    <d v="1899-12-30T08:50:00"/>
    <d v="1899-12-30T08:50:00"/>
    <x v="0"/>
    <x v="0"/>
    <x v="0"/>
    <n v="0"/>
    <x v="10"/>
    <n v="7"/>
    <n v="8"/>
    <x v="1"/>
  </r>
  <r>
    <s v="59dd9529-784f-4b82-af12"/>
    <x v="82"/>
    <d v="1899-12-30T06:16:17"/>
    <x v="0"/>
    <x v="0"/>
    <x v="1"/>
    <x v="0"/>
    <x v="0"/>
    <n v="35"/>
    <s v="London Kings Cross"/>
    <s v="York"/>
    <d v="2024-03-17T00:00:00"/>
    <x v="77"/>
    <d v="1899-12-30T06:35:00"/>
    <d v="1899-12-30T06:35:00"/>
    <x v="0"/>
    <x v="0"/>
    <x v="0"/>
    <n v="0"/>
    <x v="10"/>
    <n v="4"/>
    <n v="6"/>
    <x v="1"/>
  </r>
  <r>
    <s v="de11e9fc-c4e5-4365-83c4"/>
    <x v="82"/>
    <d v="1899-12-30T06:34:28"/>
    <x v="1"/>
    <x v="0"/>
    <x v="1"/>
    <x v="0"/>
    <x v="0"/>
    <n v="35"/>
    <s v="London Kings Cross"/>
    <s v="York"/>
    <d v="2024-03-17T00:00:00"/>
    <x v="12"/>
    <d v="1899-12-30T06:50:00"/>
    <d v="1899-12-30T06:50:00"/>
    <x v="0"/>
    <x v="0"/>
    <x v="0"/>
    <n v="0"/>
    <x v="10"/>
    <n v="5"/>
    <n v="6"/>
    <x v="1"/>
  </r>
  <r>
    <s v="5ca8823b-7bd4-4d98-9126"/>
    <x v="82"/>
    <d v="1899-12-30T06:39:04"/>
    <x v="1"/>
    <x v="1"/>
    <x v="1"/>
    <x v="0"/>
    <x v="1"/>
    <n v="113"/>
    <s v="Liverpool Lime Street"/>
    <s v="London Euston"/>
    <d v="2024-03-16T00:00:00"/>
    <x v="36"/>
    <d v="1899-12-30T10:15:00"/>
    <d v="1899-12-30T10:47:00"/>
    <x v="1"/>
    <x v="4"/>
    <x v="0"/>
    <n v="32.000000000000043"/>
    <x v="10"/>
    <n v="8"/>
    <n v="10"/>
    <x v="1"/>
  </r>
  <r>
    <s v="9ca2a6a1-ee8a-4c85-854b"/>
    <x v="82"/>
    <d v="1899-12-30T06:41:07"/>
    <x v="1"/>
    <x v="1"/>
    <x v="1"/>
    <x v="1"/>
    <x v="1"/>
    <n v="176"/>
    <s v="Liverpool Lime Street"/>
    <s v="London Euston"/>
    <d v="2024-03-16T00:00:00"/>
    <x v="36"/>
    <d v="1899-12-30T10:15:00"/>
    <d v="1899-12-30T10:47:00"/>
    <x v="1"/>
    <x v="4"/>
    <x v="0"/>
    <n v="32.000000000000043"/>
    <x v="10"/>
    <n v="8"/>
    <n v="10"/>
    <x v="1"/>
  </r>
  <r>
    <s v="8e4bbcc0-a86b-4642-832c"/>
    <x v="82"/>
    <d v="1899-12-30T06:41:33"/>
    <x v="1"/>
    <x v="1"/>
    <x v="1"/>
    <x v="0"/>
    <x v="1"/>
    <n v="113"/>
    <s v="Liverpool Lime Street"/>
    <s v="London Euston"/>
    <d v="2024-03-16T00:00:00"/>
    <x v="36"/>
    <d v="1899-12-30T10:15:00"/>
    <d v="1899-12-30T10:47:00"/>
    <x v="1"/>
    <x v="4"/>
    <x v="0"/>
    <n v="32.000000000000043"/>
    <x v="10"/>
    <n v="8"/>
    <n v="10"/>
    <x v="1"/>
  </r>
  <r>
    <s v="34c51a05-f3e7-48cf-89f3"/>
    <x v="82"/>
    <d v="1899-12-30T06:43:15"/>
    <x v="1"/>
    <x v="1"/>
    <x v="1"/>
    <x v="0"/>
    <x v="1"/>
    <n v="113"/>
    <s v="Liverpool Lime Street"/>
    <s v="London Euston"/>
    <d v="2024-03-16T00:00:00"/>
    <x v="36"/>
    <d v="1899-12-30T10:15:00"/>
    <d v="1899-12-30T10:47:00"/>
    <x v="1"/>
    <x v="4"/>
    <x v="0"/>
    <n v="32.000000000000043"/>
    <x v="10"/>
    <n v="8"/>
    <n v="10"/>
    <x v="1"/>
  </r>
  <r>
    <s v="0bcd70ea-1db8-49b3-a5b6"/>
    <x v="82"/>
    <d v="1899-12-30T06:48:01"/>
    <x v="0"/>
    <x v="0"/>
    <x v="1"/>
    <x v="0"/>
    <x v="0"/>
    <n v="35"/>
    <s v="London Kings Cross"/>
    <s v="York"/>
    <d v="2024-03-17T00:00:00"/>
    <x v="54"/>
    <d v="1899-12-30T07:05:00"/>
    <d v="1899-12-30T07:05:00"/>
    <x v="0"/>
    <x v="0"/>
    <x v="0"/>
    <n v="0"/>
    <x v="10"/>
    <n v="5"/>
    <n v="7"/>
    <x v="1"/>
  </r>
  <r>
    <s v="0924dfca-2302-4643-88b5"/>
    <x v="82"/>
    <d v="1899-12-30T06:52:43"/>
    <x v="1"/>
    <x v="1"/>
    <x v="1"/>
    <x v="0"/>
    <x v="0"/>
    <n v="3"/>
    <s v="Liverpool Lime Street"/>
    <s v="Manchester Piccadilly"/>
    <d v="2024-03-17T00:00:00"/>
    <x v="54"/>
    <d v="1899-12-30T05:45:00"/>
    <d v="1899-12-30T05:45:00"/>
    <x v="0"/>
    <x v="0"/>
    <x v="0"/>
    <n v="0"/>
    <x v="10"/>
    <n v="5"/>
    <n v="5"/>
    <x v="1"/>
  </r>
  <r>
    <s v="814ae00d-89c6-4053-bb42"/>
    <x v="82"/>
    <d v="1899-12-30T06:59:59"/>
    <x v="0"/>
    <x v="0"/>
    <x v="1"/>
    <x v="1"/>
    <x v="0"/>
    <n v="52"/>
    <s v="London Euston"/>
    <s v="Birmingham New Street"/>
    <d v="2024-03-17T00:00:00"/>
    <x v="54"/>
    <d v="1899-12-30T06:35:00"/>
    <d v="1899-12-30T06:35:00"/>
    <x v="0"/>
    <x v="0"/>
    <x v="0"/>
    <n v="0"/>
    <x v="10"/>
    <n v="5"/>
    <n v="6"/>
    <x v="1"/>
  </r>
  <r>
    <s v="aeae3ed8-12fb-481e-a7ac"/>
    <x v="82"/>
    <d v="1899-12-30T07:10:18"/>
    <x v="0"/>
    <x v="0"/>
    <x v="1"/>
    <x v="0"/>
    <x v="0"/>
    <n v="35"/>
    <s v="London Kings Cross"/>
    <s v="York"/>
    <d v="2024-03-17T00:00:00"/>
    <x v="32"/>
    <d v="1899-12-30T07:20:00"/>
    <d v="1899-12-30T07:20:00"/>
    <x v="0"/>
    <x v="0"/>
    <x v="0"/>
    <n v="0"/>
    <x v="5"/>
    <n v="5"/>
    <n v="7"/>
    <x v="1"/>
  </r>
  <r>
    <s v="46dbadd9-6b17-47ce-a62b"/>
    <x v="82"/>
    <d v="1899-12-30T07:13:23"/>
    <x v="0"/>
    <x v="1"/>
    <x v="1"/>
    <x v="0"/>
    <x v="1"/>
    <n v="53"/>
    <s v="London Kings Cross"/>
    <s v="York"/>
    <d v="2024-03-16T00:00:00"/>
    <x v="15"/>
    <d v="1899-12-30T09:20:00"/>
    <d v="1899-12-30T09:20:00"/>
    <x v="0"/>
    <x v="0"/>
    <x v="0"/>
    <n v="0"/>
    <x v="5"/>
    <n v="7"/>
    <n v="9"/>
    <x v="1"/>
  </r>
  <r>
    <s v="037a9bc2-24ca-44b8-83d9"/>
    <x v="82"/>
    <d v="1899-12-30T07:15:34"/>
    <x v="0"/>
    <x v="1"/>
    <x v="2"/>
    <x v="0"/>
    <x v="0"/>
    <n v="2"/>
    <s v="Liverpool Lime Street"/>
    <s v="Manchester Piccadilly"/>
    <d v="2024-03-17T00:00:00"/>
    <x v="55"/>
    <d v="1899-12-30T06:15:00"/>
    <d v="1899-12-30T06:15:00"/>
    <x v="0"/>
    <x v="0"/>
    <x v="0"/>
    <n v="0"/>
    <x v="5"/>
    <n v="5"/>
    <n v="6"/>
    <x v="1"/>
  </r>
  <r>
    <s v="07c7fb56-e944-4047-8af4"/>
    <x v="82"/>
    <d v="1899-12-30T07:17:19"/>
    <x v="0"/>
    <x v="1"/>
    <x v="1"/>
    <x v="0"/>
    <x v="1"/>
    <n v="53"/>
    <s v="London Kings Cross"/>
    <s v="York"/>
    <d v="2024-03-16T00:00:00"/>
    <x v="14"/>
    <d v="1899-12-30T09:35:00"/>
    <d v="1899-12-30T09:35:00"/>
    <x v="0"/>
    <x v="0"/>
    <x v="0"/>
    <n v="0"/>
    <x v="5"/>
    <n v="7"/>
    <n v="9"/>
    <x v="1"/>
  </r>
  <r>
    <s v="0a2c5732-91bc-4a85-8f55"/>
    <x v="82"/>
    <d v="1899-12-30T07:18:47"/>
    <x v="0"/>
    <x v="1"/>
    <x v="1"/>
    <x v="0"/>
    <x v="1"/>
    <n v="19"/>
    <s v="London Paddington"/>
    <s v="Reading"/>
    <d v="2024-03-16T00:00:00"/>
    <x v="14"/>
    <d v="1899-12-30T08:45:00"/>
    <d v="1899-12-30T08:45:00"/>
    <x v="0"/>
    <x v="0"/>
    <x v="0"/>
    <n v="0"/>
    <x v="5"/>
    <n v="7"/>
    <n v="8"/>
    <x v="1"/>
  </r>
  <r>
    <s v="ff987fae-7328-4779-999f"/>
    <x v="82"/>
    <d v="1899-12-30T07:19:30"/>
    <x v="0"/>
    <x v="1"/>
    <x v="1"/>
    <x v="0"/>
    <x v="1"/>
    <n v="53"/>
    <s v="London Kings Cross"/>
    <s v="York"/>
    <d v="2024-03-16T00:00:00"/>
    <x v="14"/>
    <d v="1899-12-30T09:35:00"/>
    <d v="1899-12-30T09:35:00"/>
    <x v="0"/>
    <x v="0"/>
    <x v="0"/>
    <n v="0"/>
    <x v="5"/>
    <n v="7"/>
    <n v="9"/>
    <x v="1"/>
  </r>
  <r>
    <s v="1b1d2188-eecc-428e-a165"/>
    <x v="82"/>
    <d v="1899-12-30T07:21:43"/>
    <x v="0"/>
    <x v="0"/>
    <x v="1"/>
    <x v="0"/>
    <x v="1"/>
    <n v="19"/>
    <s v="London Paddington"/>
    <s v="Reading"/>
    <d v="2024-03-16T00:00:00"/>
    <x v="38"/>
    <d v="1899-12-30T09:45:00"/>
    <d v="1899-12-30T09:45:00"/>
    <x v="0"/>
    <x v="0"/>
    <x v="0"/>
    <n v="0"/>
    <x v="5"/>
    <n v="8"/>
    <n v="9"/>
    <x v="1"/>
  </r>
  <r>
    <s v="f39f30ac-e0d3-4f03-a92b"/>
    <x v="82"/>
    <d v="1899-12-30T07:23:20"/>
    <x v="0"/>
    <x v="1"/>
    <x v="1"/>
    <x v="0"/>
    <x v="1"/>
    <n v="26"/>
    <s v="London Paddington"/>
    <s v="Oxford"/>
    <d v="2024-03-16T00:00:00"/>
    <x v="14"/>
    <d v="1899-12-30T09:15:00"/>
    <d v="1899-12-30T09:15:00"/>
    <x v="0"/>
    <x v="0"/>
    <x v="0"/>
    <n v="0"/>
    <x v="5"/>
    <n v="7"/>
    <n v="9"/>
    <x v="1"/>
  </r>
  <r>
    <s v="1762837c-7b56-4e55-b566"/>
    <x v="82"/>
    <d v="1899-12-30T07:23:30"/>
    <x v="0"/>
    <x v="1"/>
    <x v="1"/>
    <x v="0"/>
    <x v="1"/>
    <n v="26"/>
    <s v="London Paddington"/>
    <s v="Oxford"/>
    <d v="2024-03-16T00:00:00"/>
    <x v="14"/>
    <d v="1899-12-30T09:15:00"/>
    <d v="1899-12-30T09:15:00"/>
    <x v="0"/>
    <x v="0"/>
    <x v="0"/>
    <n v="0"/>
    <x v="5"/>
    <n v="7"/>
    <n v="9"/>
    <x v="1"/>
  </r>
  <r>
    <s v="cf43280f-29b7-497c-ba21"/>
    <x v="82"/>
    <d v="1899-12-30T07:23:38"/>
    <x v="0"/>
    <x v="1"/>
    <x v="1"/>
    <x v="1"/>
    <x v="1"/>
    <n v="41"/>
    <s v="London Paddington"/>
    <s v="Reading"/>
    <d v="2024-03-16T00:00:00"/>
    <x v="14"/>
    <d v="1899-12-30T08:45:00"/>
    <d v="1899-12-30T08:45:00"/>
    <x v="0"/>
    <x v="0"/>
    <x v="0"/>
    <n v="0"/>
    <x v="5"/>
    <n v="7"/>
    <n v="8"/>
    <x v="1"/>
  </r>
  <r>
    <s v="73043957-09f6-4748-ae6b"/>
    <x v="82"/>
    <d v="1899-12-30T07:44:28"/>
    <x v="0"/>
    <x v="0"/>
    <x v="2"/>
    <x v="0"/>
    <x v="1"/>
    <n v="36"/>
    <s v="London Kings Cross"/>
    <s v="Edinburgh Waverley"/>
    <d v="2024-03-16T00:00:00"/>
    <x v="42"/>
    <d v="1899-12-30T20:20:00"/>
    <d v="1899-12-30T20:20:00"/>
    <x v="0"/>
    <x v="0"/>
    <x v="0"/>
    <n v="0"/>
    <x v="5"/>
    <n v="16"/>
    <n v="20"/>
    <x v="1"/>
  </r>
  <r>
    <s v="a2a0e51d-180d-4280-a325"/>
    <x v="82"/>
    <d v="1899-12-30T07:50:02"/>
    <x v="0"/>
    <x v="0"/>
    <x v="0"/>
    <x v="1"/>
    <x v="1"/>
    <n v="10"/>
    <s v="Manchester Piccadilly"/>
    <s v="Liverpool Lime Street"/>
    <d v="2024-03-16T00:00:00"/>
    <x v="39"/>
    <d v="1899-12-30T09:45:00"/>
    <d v="1899-12-30T09:45:00"/>
    <x v="0"/>
    <x v="0"/>
    <x v="0"/>
    <n v="0"/>
    <x v="5"/>
    <n v="9"/>
    <n v="9"/>
    <x v="1"/>
  </r>
  <r>
    <s v="5140f74a-1723-4527-abd9"/>
    <x v="82"/>
    <d v="1899-12-30T07:54:26"/>
    <x v="0"/>
    <x v="0"/>
    <x v="3"/>
    <x v="0"/>
    <x v="0"/>
    <n v="2"/>
    <s v="Manchester Piccadilly"/>
    <s v="Liverpool Lime Street"/>
    <d v="2024-03-17T00:00:00"/>
    <x v="5"/>
    <d v="1899-12-30T06:45:00"/>
    <s v="NULL"/>
    <x v="2"/>
    <x v="5"/>
    <x v="1"/>
    <s v="NULL"/>
    <x v="5"/>
    <n v="6"/>
    <s v="NULL"/>
    <x v="1"/>
  </r>
  <r>
    <s v="94367811-6e2f-42dd-ae24"/>
    <x v="82"/>
    <d v="1899-12-30T07:54:41"/>
    <x v="0"/>
    <x v="1"/>
    <x v="1"/>
    <x v="1"/>
    <x v="0"/>
    <n v="57"/>
    <s v="London Kings Cross"/>
    <s v="York"/>
    <d v="2024-03-17T00:00:00"/>
    <x v="5"/>
    <d v="1899-12-30T08:05:00"/>
    <d v="1899-12-30T08:05:00"/>
    <x v="0"/>
    <x v="0"/>
    <x v="0"/>
    <n v="0"/>
    <x v="5"/>
    <n v="6"/>
    <n v="8"/>
    <x v="1"/>
  </r>
  <r>
    <s v="3b1ef82b-908d-4117-8e7f"/>
    <x v="82"/>
    <d v="1899-12-30T07:54:43"/>
    <x v="0"/>
    <x v="1"/>
    <x v="1"/>
    <x v="0"/>
    <x v="1"/>
    <n v="5"/>
    <s v="Liverpool Lime Street"/>
    <s v="Manchester Piccadilly"/>
    <d v="2024-03-16T00:00:00"/>
    <x v="39"/>
    <d v="1899-12-30T09:45:00"/>
    <d v="1899-12-30T09:45:00"/>
    <x v="0"/>
    <x v="0"/>
    <x v="0"/>
    <n v="0"/>
    <x v="5"/>
    <n v="9"/>
    <n v="9"/>
    <x v="1"/>
  </r>
  <r>
    <s v="67be9b4a-ff2a-40af-8551"/>
    <x v="82"/>
    <d v="1899-12-30T08:03:51"/>
    <x v="0"/>
    <x v="1"/>
    <x v="2"/>
    <x v="1"/>
    <x v="0"/>
    <n v="39"/>
    <s v="Birmingham New Street"/>
    <s v="London St Pancras"/>
    <d v="2024-03-17T00:00:00"/>
    <x v="13"/>
    <d v="1899-12-30T07:50:00"/>
    <d v="1899-12-30T07:50:00"/>
    <x v="0"/>
    <x v="0"/>
    <x v="0"/>
    <n v="0"/>
    <x v="11"/>
    <n v="6"/>
    <n v="7"/>
    <x v="1"/>
  </r>
  <r>
    <s v="4538aa44-35fb-4d58-94ba"/>
    <x v="82"/>
    <d v="1899-12-30T08:08:33"/>
    <x v="0"/>
    <x v="1"/>
    <x v="1"/>
    <x v="0"/>
    <x v="0"/>
    <n v="7"/>
    <s v="London Euston"/>
    <s v="Birmingham New Street"/>
    <d v="2024-03-17T00:00:00"/>
    <x v="13"/>
    <d v="1899-12-30T07:50:00"/>
    <d v="1899-12-30T07:50:00"/>
    <x v="0"/>
    <x v="0"/>
    <x v="0"/>
    <n v="0"/>
    <x v="11"/>
    <n v="6"/>
    <n v="7"/>
    <x v="1"/>
  </r>
  <r>
    <s v="99780b88-2456-42e2-bc86"/>
    <x v="82"/>
    <d v="1899-12-30T08:09:06"/>
    <x v="0"/>
    <x v="2"/>
    <x v="1"/>
    <x v="0"/>
    <x v="0"/>
    <n v="72"/>
    <s v="London Euston"/>
    <s v="Manchester Piccadilly"/>
    <d v="2024-03-17T00:00:00"/>
    <x v="13"/>
    <d v="1899-12-30T08:20:00"/>
    <d v="1899-12-30T08:20:00"/>
    <x v="0"/>
    <x v="0"/>
    <x v="0"/>
    <n v="0"/>
    <x v="11"/>
    <n v="6"/>
    <n v="8"/>
    <x v="1"/>
  </r>
  <r>
    <s v="494cd0ff-7b95-4c0b-be9c"/>
    <x v="82"/>
    <d v="1899-12-30T08:10:24"/>
    <x v="0"/>
    <x v="1"/>
    <x v="2"/>
    <x v="0"/>
    <x v="0"/>
    <n v="15"/>
    <s v="Birmingham New Street"/>
    <s v="London St Pancras"/>
    <d v="2024-03-17T00:00:00"/>
    <x v="13"/>
    <d v="1899-12-30T07:50:00"/>
    <d v="1899-12-30T07:50:00"/>
    <x v="0"/>
    <x v="0"/>
    <x v="0"/>
    <n v="0"/>
    <x v="11"/>
    <n v="6"/>
    <n v="7"/>
    <x v="1"/>
  </r>
  <r>
    <s v="eacaf165-6262-47a9-b70e"/>
    <x v="82"/>
    <d v="1899-12-30T08:10:47"/>
    <x v="0"/>
    <x v="1"/>
    <x v="0"/>
    <x v="0"/>
    <x v="0"/>
    <n v="4"/>
    <s v="London Euston"/>
    <s v="Birmingham New Street"/>
    <d v="2024-03-17T00:00:00"/>
    <x v="13"/>
    <d v="1899-12-30T07:50:00"/>
    <d v="1899-12-30T07:50:00"/>
    <x v="0"/>
    <x v="0"/>
    <x v="0"/>
    <n v="0"/>
    <x v="11"/>
    <n v="6"/>
    <n v="7"/>
    <x v="1"/>
  </r>
  <r>
    <s v="a6fb7de1-efc6-46aa-9498"/>
    <x v="82"/>
    <d v="1899-12-30T08:13:38"/>
    <x v="0"/>
    <x v="1"/>
    <x v="2"/>
    <x v="0"/>
    <x v="0"/>
    <n v="15"/>
    <s v="Birmingham New Street"/>
    <s v="London St Pancras"/>
    <d v="2024-03-17T00:00:00"/>
    <x v="13"/>
    <d v="1899-12-30T07:50:00"/>
    <d v="1899-12-30T07:50:00"/>
    <x v="0"/>
    <x v="0"/>
    <x v="0"/>
    <n v="0"/>
    <x v="11"/>
    <n v="6"/>
    <n v="7"/>
    <x v="1"/>
  </r>
  <r>
    <s v="dad9c859-ae20-40c7-85b3"/>
    <x v="82"/>
    <d v="1899-12-30T08:27:24"/>
    <x v="0"/>
    <x v="0"/>
    <x v="1"/>
    <x v="0"/>
    <x v="1"/>
    <n v="10"/>
    <s v="London Euston"/>
    <s v="Birmingham New Street"/>
    <d v="2024-03-16T00:00:00"/>
    <x v="1"/>
    <d v="1899-12-30T11:05:00"/>
    <d v="1899-12-30T11:05:00"/>
    <x v="0"/>
    <x v="0"/>
    <x v="0"/>
    <n v="0"/>
    <x v="11"/>
    <n v="9"/>
    <n v="11"/>
    <x v="1"/>
  </r>
  <r>
    <s v="87cd7a0b-bc70-4e90-a1a0"/>
    <x v="82"/>
    <d v="1899-12-30T08:27:54"/>
    <x v="0"/>
    <x v="1"/>
    <x v="1"/>
    <x v="0"/>
    <x v="0"/>
    <n v="18"/>
    <s v="London Paddington"/>
    <s v="Oxford"/>
    <d v="2024-03-17T00:00:00"/>
    <x v="14"/>
    <d v="1899-12-30T09:15:00"/>
    <d v="1899-12-30T09:15:00"/>
    <x v="0"/>
    <x v="0"/>
    <x v="0"/>
    <n v="0"/>
    <x v="11"/>
    <n v="7"/>
    <n v="9"/>
    <x v="1"/>
  </r>
  <r>
    <s v="1185ec86-7525-425b-9ee6"/>
    <x v="82"/>
    <d v="1899-12-30T08:43:40"/>
    <x v="1"/>
    <x v="0"/>
    <x v="0"/>
    <x v="0"/>
    <x v="0"/>
    <n v="2"/>
    <s v="Manchester Piccadilly"/>
    <s v="Liverpool Lime Street"/>
    <d v="2024-03-17T00:00:00"/>
    <x v="78"/>
    <d v="1899-12-30T07:30:00"/>
    <d v="1899-12-30T07:30:00"/>
    <x v="0"/>
    <x v="0"/>
    <x v="0"/>
    <n v="0"/>
    <x v="11"/>
    <n v="7"/>
    <n v="7"/>
    <x v="1"/>
  </r>
  <r>
    <s v="05ad4ba1-73d4-4a53-b837"/>
    <x v="82"/>
    <d v="1899-12-30T08:53:50"/>
    <x v="1"/>
    <x v="0"/>
    <x v="1"/>
    <x v="0"/>
    <x v="0"/>
    <n v="13"/>
    <s v="London Paddington"/>
    <s v="Reading"/>
    <d v="2024-03-17T00:00:00"/>
    <x v="58"/>
    <d v="1899-12-30T08:15:00"/>
    <d v="1899-12-30T08:15:00"/>
    <x v="0"/>
    <x v="0"/>
    <x v="0"/>
    <n v="0"/>
    <x v="11"/>
    <n v="7"/>
    <n v="8"/>
    <x v="1"/>
  </r>
  <r>
    <s v="1c91d65a-f937-4182-af63"/>
    <x v="82"/>
    <d v="1899-12-30T08:55:56"/>
    <x v="0"/>
    <x v="2"/>
    <x v="1"/>
    <x v="0"/>
    <x v="0"/>
    <n v="35"/>
    <s v="London Kings Cross"/>
    <s v="York"/>
    <d v="2024-03-17T00:00:00"/>
    <x v="58"/>
    <d v="1899-12-30T09:05:00"/>
    <d v="1899-12-30T09:05:00"/>
    <x v="0"/>
    <x v="0"/>
    <x v="0"/>
    <n v="0"/>
    <x v="11"/>
    <n v="7"/>
    <n v="9"/>
    <x v="1"/>
  </r>
  <r>
    <s v="89a550b4-c5e9-47cd-a537"/>
    <x v="82"/>
    <d v="1899-12-30T09:01:50"/>
    <x v="0"/>
    <x v="1"/>
    <x v="1"/>
    <x v="1"/>
    <x v="0"/>
    <n v="57"/>
    <s v="London Kings Cross"/>
    <s v="York"/>
    <d v="2024-03-17T00:00:00"/>
    <x v="15"/>
    <d v="1899-12-30T09:20:00"/>
    <d v="1899-12-30T09:20:00"/>
    <x v="0"/>
    <x v="0"/>
    <x v="0"/>
    <n v="0"/>
    <x v="12"/>
    <n v="7"/>
    <n v="9"/>
    <x v="1"/>
  </r>
  <r>
    <s v="050a106f-738e-4f42-bcce"/>
    <x v="82"/>
    <d v="1899-12-30T09:02:01"/>
    <x v="0"/>
    <x v="1"/>
    <x v="1"/>
    <x v="0"/>
    <x v="0"/>
    <n v="34"/>
    <s v="York"/>
    <s v="Peterborough"/>
    <d v="2024-03-17T00:00:00"/>
    <x v="15"/>
    <d v="1899-12-30T08:40:00"/>
    <d v="1899-12-30T08:40:00"/>
    <x v="0"/>
    <x v="0"/>
    <x v="0"/>
    <n v="0"/>
    <x v="12"/>
    <n v="7"/>
    <n v="8"/>
    <x v="1"/>
  </r>
  <r>
    <s v="6ec3cc9d-9be9-4abf-baf3"/>
    <x v="82"/>
    <d v="1899-12-30T09:03:02"/>
    <x v="0"/>
    <x v="1"/>
    <x v="1"/>
    <x v="0"/>
    <x v="0"/>
    <n v="34"/>
    <s v="York"/>
    <s v="Peterborough"/>
    <d v="2024-03-17T00:00:00"/>
    <x v="15"/>
    <d v="1899-12-30T08:40:00"/>
    <d v="1899-12-30T08:40:00"/>
    <x v="0"/>
    <x v="0"/>
    <x v="0"/>
    <n v="0"/>
    <x v="12"/>
    <n v="7"/>
    <n v="8"/>
    <x v="1"/>
  </r>
  <r>
    <s v="0cfac838-7739-4e4d-9f80"/>
    <x v="82"/>
    <d v="1899-12-30T09:05:49"/>
    <x v="0"/>
    <x v="1"/>
    <x v="1"/>
    <x v="0"/>
    <x v="0"/>
    <n v="9"/>
    <s v="Reading"/>
    <s v="Swindon"/>
    <d v="2024-03-17T00:00:00"/>
    <x v="15"/>
    <d v="1899-12-30T08:15:00"/>
    <d v="1899-12-30T08:15:00"/>
    <x v="0"/>
    <x v="0"/>
    <x v="0"/>
    <n v="0"/>
    <x v="12"/>
    <n v="7"/>
    <n v="8"/>
    <x v="1"/>
  </r>
  <r>
    <s v="f019c2be-e07d-461a-aa7d"/>
    <x v="82"/>
    <d v="1899-12-30T09:08:51"/>
    <x v="0"/>
    <x v="1"/>
    <x v="1"/>
    <x v="0"/>
    <x v="0"/>
    <n v="35"/>
    <s v="London Kings Cross"/>
    <s v="York"/>
    <d v="2024-03-17T00:00:00"/>
    <x v="15"/>
    <d v="1899-12-30T09:20:00"/>
    <d v="1899-12-30T09:20:00"/>
    <x v="0"/>
    <x v="0"/>
    <x v="0"/>
    <n v="0"/>
    <x v="12"/>
    <n v="7"/>
    <n v="9"/>
    <x v="1"/>
  </r>
  <r>
    <s v="a82285f4-e060-40e2-8a9e"/>
    <x v="82"/>
    <d v="1899-12-30T09:09:05"/>
    <x v="0"/>
    <x v="1"/>
    <x v="1"/>
    <x v="0"/>
    <x v="0"/>
    <n v="35"/>
    <s v="London Kings Cross"/>
    <s v="York"/>
    <d v="2024-03-17T00:00:00"/>
    <x v="15"/>
    <d v="1899-12-30T09:20:00"/>
    <d v="1899-12-30T09:20:00"/>
    <x v="0"/>
    <x v="0"/>
    <x v="0"/>
    <n v="0"/>
    <x v="12"/>
    <n v="7"/>
    <n v="9"/>
    <x v="1"/>
  </r>
  <r>
    <s v="8625b219-146d-4e2a-a36a"/>
    <x v="82"/>
    <d v="1899-12-30T09:11:06"/>
    <x v="0"/>
    <x v="1"/>
    <x v="1"/>
    <x v="0"/>
    <x v="0"/>
    <n v="35"/>
    <s v="London Kings Cross"/>
    <s v="York"/>
    <d v="2024-03-17T00:00:00"/>
    <x v="15"/>
    <d v="1899-12-30T09:20:00"/>
    <d v="1899-12-30T09:20:00"/>
    <x v="0"/>
    <x v="0"/>
    <x v="0"/>
    <n v="0"/>
    <x v="12"/>
    <n v="7"/>
    <n v="9"/>
    <x v="1"/>
  </r>
  <r>
    <s v="ace191ba-f036-4ad8-b7ef"/>
    <x v="82"/>
    <d v="1899-12-30T09:17:38"/>
    <x v="1"/>
    <x v="1"/>
    <x v="3"/>
    <x v="0"/>
    <x v="1"/>
    <n v="7"/>
    <s v="London Euston"/>
    <s v="Birmingham New Street"/>
    <d v="2024-03-16T00:00:00"/>
    <x v="1"/>
    <d v="1899-12-30T11:05:00"/>
    <d v="1899-12-30T11:05:00"/>
    <x v="0"/>
    <x v="0"/>
    <x v="0"/>
    <n v="0"/>
    <x v="12"/>
    <n v="9"/>
    <n v="11"/>
    <x v="1"/>
  </r>
  <r>
    <s v="7b40218d-3b53-485f-838d"/>
    <x v="82"/>
    <d v="1899-12-30T09:24:08"/>
    <x v="0"/>
    <x v="0"/>
    <x v="1"/>
    <x v="0"/>
    <x v="0"/>
    <n v="35"/>
    <s v="London Kings Cross"/>
    <s v="York"/>
    <d v="2024-03-17T00:00:00"/>
    <x v="14"/>
    <d v="1899-12-30T09:35:00"/>
    <d v="1899-12-30T09:35:00"/>
    <x v="0"/>
    <x v="0"/>
    <x v="0"/>
    <n v="0"/>
    <x v="12"/>
    <n v="7"/>
    <n v="9"/>
    <x v="1"/>
  </r>
  <r>
    <s v="04a148ef-7e4c-46b4-a047"/>
    <x v="82"/>
    <d v="1899-12-30T09:30:26"/>
    <x v="1"/>
    <x v="1"/>
    <x v="1"/>
    <x v="1"/>
    <x v="0"/>
    <n v="118"/>
    <s v="Liverpool Lime Street"/>
    <s v="London Euston"/>
    <d v="2024-03-17T00:00:00"/>
    <x v="36"/>
    <d v="1899-12-30T10:15:00"/>
    <d v="1899-12-30T10:29:00"/>
    <x v="1"/>
    <x v="4"/>
    <x v="0"/>
    <n v="14.00000000000003"/>
    <x v="12"/>
    <n v="8"/>
    <n v="10"/>
    <x v="1"/>
  </r>
  <r>
    <s v="29863996-6f0a-4113-abb6"/>
    <x v="82"/>
    <d v="1899-12-30T09:30:33"/>
    <x v="0"/>
    <x v="0"/>
    <x v="1"/>
    <x v="0"/>
    <x v="0"/>
    <n v="17"/>
    <s v="Oxford"/>
    <s v="Bristol Temple Meads"/>
    <d v="2024-03-17T00:00:00"/>
    <x v="36"/>
    <d v="1899-12-30T09:15:00"/>
    <d v="1899-12-30T09:15:00"/>
    <x v="0"/>
    <x v="0"/>
    <x v="0"/>
    <n v="0"/>
    <x v="12"/>
    <n v="8"/>
    <n v="9"/>
    <x v="1"/>
  </r>
  <r>
    <s v="fa18e7aa-3f5d-4419-8ce2"/>
    <x v="82"/>
    <d v="1899-12-30T09:35:07"/>
    <x v="0"/>
    <x v="1"/>
    <x v="2"/>
    <x v="0"/>
    <x v="0"/>
    <n v="48"/>
    <s v="London Euston"/>
    <s v="Manchester Piccadilly"/>
    <d v="2024-03-17T00:00:00"/>
    <x v="36"/>
    <d v="1899-12-30T09:50:00"/>
    <s v="NULL"/>
    <x v="2"/>
    <x v="1"/>
    <x v="0"/>
    <s v="NULL"/>
    <x v="12"/>
    <n v="8"/>
    <s v="NULL"/>
    <x v="1"/>
  </r>
  <r>
    <s v="c7382dd9-6ff8-41e2-bd8c"/>
    <x v="82"/>
    <d v="1899-12-30T09:35:21"/>
    <x v="0"/>
    <x v="1"/>
    <x v="1"/>
    <x v="0"/>
    <x v="0"/>
    <n v="33"/>
    <s v="Reading"/>
    <s v="Birmingham New Street"/>
    <d v="2024-03-17T00:00:00"/>
    <x v="36"/>
    <d v="1899-12-30T09:00:00"/>
    <d v="1899-12-30T09:00:00"/>
    <x v="0"/>
    <x v="0"/>
    <x v="0"/>
    <n v="0"/>
    <x v="12"/>
    <n v="8"/>
    <n v="9"/>
    <x v="1"/>
  </r>
  <r>
    <s v="759850a6-c7b3-459d-9bcb"/>
    <x v="82"/>
    <d v="1899-12-30T09:37:47"/>
    <x v="1"/>
    <x v="1"/>
    <x v="1"/>
    <x v="1"/>
    <x v="0"/>
    <n v="118"/>
    <s v="Liverpool Lime Street"/>
    <s v="London Euston"/>
    <d v="2024-03-17T00:00:00"/>
    <x v="36"/>
    <d v="1899-12-30T10:15:00"/>
    <d v="1899-12-30T10:29:00"/>
    <x v="1"/>
    <x v="4"/>
    <x v="0"/>
    <n v="14.00000000000003"/>
    <x v="12"/>
    <n v="8"/>
    <n v="10"/>
    <x v="1"/>
  </r>
  <r>
    <s v="f044a524-653a-4b95-bea9"/>
    <x v="82"/>
    <d v="1899-12-30T09:41:41"/>
    <x v="1"/>
    <x v="1"/>
    <x v="1"/>
    <x v="0"/>
    <x v="0"/>
    <n v="76"/>
    <s v="Liverpool Lime Street"/>
    <s v="London Euston"/>
    <d v="2024-03-17T00:00:00"/>
    <x v="36"/>
    <d v="1899-12-30T10:15:00"/>
    <d v="1899-12-30T10:29:00"/>
    <x v="1"/>
    <x v="4"/>
    <x v="0"/>
    <n v="14.00000000000003"/>
    <x v="12"/>
    <n v="8"/>
    <n v="10"/>
    <x v="1"/>
  </r>
  <r>
    <s v="7e81dffd-eec5-44dd-bfb7"/>
    <x v="82"/>
    <d v="1899-12-30T09:41:42"/>
    <x v="1"/>
    <x v="0"/>
    <x v="1"/>
    <x v="0"/>
    <x v="1"/>
    <n v="4"/>
    <s v="Manchester Piccadilly"/>
    <s v="Liverpool Lime Street"/>
    <d v="2024-03-16T00:00:00"/>
    <x v="0"/>
    <d v="1899-12-30T11:30:00"/>
    <d v="1899-12-30T13:59:00"/>
    <x v="1"/>
    <x v="6"/>
    <x v="0"/>
    <n v="149.00000000000003"/>
    <x v="12"/>
    <n v="11"/>
    <n v="13"/>
    <x v="1"/>
  </r>
  <r>
    <s v="b7a8aaf2-e028-4e14-8e53"/>
    <x v="82"/>
    <d v="1899-12-30T09:45:59"/>
    <x v="0"/>
    <x v="1"/>
    <x v="1"/>
    <x v="0"/>
    <x v="0"/>
    <n v="72"/>
    <s v="London Euston"/>
    <s v="Manchester Piccadilly"/>
    <d v="2024-03-17T00:00:00"/>
    <x v="14"/>
    <d v="1899-12-30T09:35:00"/>
    <d v="1899-12-30T09:35:00"/>
    <x v="0"/>
    <x v="0"/>
    <x v="0"/>
    <n v="0"/>
    <x v="12"/>
    <n v="7"/>
    <n v="9"/>
    <x v="1"/>
  </r>
  <r>
    <s v="ea008e01-3750-47e8-8bec"/>
    <x v="82"/>
    <d v="1899-12-30T09:56:30"/>
    <x v="1"/>
    <x v="1"/>
    <x v="2"/>
    <x v="0"/>
    <x v="0"/>
    <n v="2"/>
    <s v="Liverpool Lime Street"/>
    <s v="Manchester Piccadilly"/>
    <d v="2024-03-17T00:00:00"/>
    <x v="37"/>
    <d v="1899-12-30T08:45:00"/>
    <d v="1899-12-30T08:45:00"/>
    <x v="0"/>
    <x v="0"/>
    <x v="0"/>
    <n v="0"/>
    <x v="12"/>
    <n v="8"/>
    <n v="8"/>
    <x v="1"/>
  </r>
  <r>
    <s v="cfacdddc-b8c1-48b9-835e"/>
    <x v="82"/>
    <d v="1899-12-30T09:56:37"/>
    <x v="0"/>
    <x v="1"/>
    <x v="0"/>
    <x v="0"/>
    <x v="1"/>
    <n v="8"/>
    <s v="London St Pancras"/>
    <s v="Birmingham New Street"/>
    <d v="2024-03-16T00:00:00"/>
    <x v="17"/>
    <d v="1899-12-30T12:35:00"/>
    <d v="1899-12-30T12:35:00"/>
    <x v="0"/>
    <x v="0"/>
    <x v="0"/>
    <n v="0"/>
    <x v="12"/>
    <n v="11"/>
    <n v="12"/>
    <x v="1"/>
  </r>
  <r>
    <s v="916f9e5e-f678-4423-895b"/>
    <x v="82"/>
    <d v="1899-12-30T10:19:31"/>
    <x v="0"/>
    <x v="1"/>
    <x v="1"/>
    <x v="0"/>
    <x v="1"/>
    <n v="53"/>
    <s v="London Kings Cross"/>
    <s v="York"/>
    <d v="2024-03-16T00:00:00"/>
    <x v="40"/>
    <d v="1899-12-30T13:35:00"/>
    <d v="1899-12-30T13:35:00"/>
    <x v="0"/>
    <x v="0"/>
    <x v="0"/>
    <n v="0"/>
    <x v="13"/>
    <n v="11"/>
    <n v="13"/>
    <x v="1"/>
  </r>
  <r>
    <s v="134ccacd-86a3-4f2e-ad4f"/>
    <x v="82"/>
    <d v="1899-12-30T10:29:10"/>
    <x v="0"/>
    <x v="0"/>
    <x v="1"/>
    <x v="0"/>
    <x v="0"/>
    <n v="13"/>
    <s v="London Paddington"/>
    <s v="Reading"/>
    <d v="2024-03-17T00:00:00"/>
    <x v="38"/>
    <d v="1899-12-30T09:45:00"/>
    <d v="1899-12-30T09:45:00"/>
    <x v="0"/>
    <x v="0"/>
    <x v="0"/>
    <n v="0"/>
    <x v="13"/>
    <n v="8"/>
    <n v="9"/>
    <x v="1"/>
  </r>
  <r>
    <s v="717cc0cb-b9f8-4ff9-ac81"/>
    <x v="82"/>
    <d v="1899-12-30T10:39:37"/>
    <x v="0"/>
    <x v="1"/>
    <x v="1"/>
    <x v="0"/>
    <x v="0"/>
    <n v="7"/>
    <s v="London Euston"/>
    <s v="Birmingham New Street"/>
    <d v="2024-03-17T00:00:00"/>
    <x v="16"/>
    <d v="1899-12-30T10:20:00"/>
    <d v="1899-12-30T10:20:00"/>
    <x v="0"/>
    <x v="0"/>
    <x v="0"/>
    <n v="0"/>
    <x v="13"/>
    <n v="9"/>
    <n v="10"/>
    <x v="1"/>
  </r>
  <r>
    <s v="ca1bc971-47b5-4a0f-999c"/>
    <x v="82"/>
    <d v="1899-12-30T10:39:58"/>
    <x v="0"/>
    <x v="1"/>
    <x v="1"/>
    <x v="0"/>
    <x v="0"/>
    <n v="35"/>
    <s v="London Kings Cross"/>
    <s v="York"/>
    <d v="2024-03-17T00:00:00"/>
    <x v="16"/>
    <d v="1899-12-30T10:50:00"/>
    <d v="1899-12-30T10:50:00"/>
    <x v="0"/>
    <x v="0"/>
    <x v="0"/>
    <n v="0"/>
    <x v="13"/>
    <n v="9"/>
    <n v="10"/>
    <x v="1"/>
  </r>
  <r>
    <s v="18f97f03-83e6-4b83-b813"/>
    <x v="82"/>
    <d v="1899-12-30T10:42:14"/>
    <x v="0"/>
    <x v="0"/>
    <x v="1"/>
    <x v="0"/>
    <x v="0"/>
    <n v="13"/>
    <s v="London Paddington"/>
    <s v="Reading"/>
    <d v="2024-03-17T00:00:00"/>
    <x v="16"/>
    <d v="1899-12-30T10:00:00"/>
    <d v="1899-12-30T10:00:00"/>
    <x v="0"/>
    <x v="0"/>
    <x v="0"/>
    <n v="0"/>
    <x v="13"/>
    <n v="9"/>
    <n v="10"/>
    <x v="1"/>
  </r>
  <r>
    <s v="164b46f3-0faf-409d-aca1"/>
    <x v="82"/>
    <d v="1899-12-30T10:42:15"/>
    <x v="0"/>
    <x v="0"/>
    <x v="1"/>
    <x v="1"/>
    <x v="1"/>
    <n v="14"/>
    <s v="Manchester Piccadilly"/>
    <s v="Liverpool Lime Street"/>
    <d v="2024-03-16T00:00:00"/>
    <x v="61"/>
    <d v="1899-12-30T12:30:00"/>
    <d v="1899-12-30T12:30:00"/>
    <x v="0"/>
    <x v="0"/>
    <x v="0"/>
    <n v="0"/>
    <x v="13"/>
    <n v="12"/>
    <n v="12"/>
    <x v="1"/>
  </r>
  <r>
    <s v="0039c246-3f29-4045-bc78"/>
    <x v="82"/>
    <d v="1899-12-30T10:42:24"/>
    <x v="1"/>
    <x v="0"/>
    <x v="0"/>
    <x v="0"/>
    <x v="0"/>
    <n v="6"/>
    <s v="Manchester Piccadilly"/>
    <s v="Leeds"/>
    <d v="2024-03-17T00:00:00"/>
    <x v="16"/>
    <d v="1899-12-30T09:45:00"/>
    <d v="1899-12-30T12:32:00"/>
    <x v="1"/>
    <x v="1"/>
    <x v="0"/>
    <n v="167.00000000000006"/>
    <x v="13"/>
    <n v="9"/>
    <n v="12"/>
    <x v="1"/>
  </r>
  <r>
    <s v="0c2fe454-071b-4298-9b6e"/>
    <x v="82"/>
    <d v="1899-12-30T11:46:50"/>
    <x v="0"/>
    <x v="0"/>
    <x v="0"/>
    <x v="0"/>
    <x v="1"/>
    <n v="8"/>
    <s v="London St Pancras"/>
    <s v="Birmingham New Street"/>
    <d v="2024-03-16T00:00:00"/>
    <x v="21"/>
    <d v="1899-12-30T14:35:00"/>
    <d v="1899-12-30T14:35:00"/>
    <x v="0"/>
    <x v="0"/>
    <x v="0"/>
    <n v="0"/>
    <x v="1"/>
    <n v="13"/>
    <n v="14"/>
    <x v="1"/>
  </r>
  <r>
    <s v="b31ab481-747e-47b5-a499"/>
    <x v="82"/>
    <d v="1899-12-30T12:02:43"/>
    <x v="1"/>
    <x v="2"/>
    <x v="0"/>
    <x v="0"/>
    <x v="0"/>
    <n v="7"/>
    <s v="Birmingham New Street"/>
    <s v="Manchester Piccadilly"/>
    <d v="2024-03-17T00:00:00"/>
    <x v="17"/>
    <d v="1899-12-30T12:35:00"/>
    <d v="1899-12-30T13:16:00"/>
    <x v="1"/>
    <x v="2"/>
    <x v="1"/>
    <n v="41.000000000000014"/>
    <x v="0"/>
    <n v="11"/>
    <n v="13"/>
    <x v="1"/>
  </r>
  <r>
    <s v="3c784bb1-1ec3-463c-9afe"/>
    <x v="82"/>
    <d v="1899-12-30T12:10:04"/>
    <x v="1"/>
    <x v="0"/>
    <x v="1"/>
    <x v="1"/>
    <x v="1"/>
    <n v="41"/>
    <s v="London Paddington"/>
    <s v="Reading"/>
    <d v="2024-03-16T00:00:00"/>
    <x v="62"/>
    <d v="1899-12-30T14:30:00"/>
    <d v="1899-12-30T14:30:00"/>
    <x v="0"/>
    <x v="0"/>
    <x v="0"/>
    <n v="0"/>
    <x v="0"/>
    <n v="13"/>
    <n v="14"/>
    <x v="1"/>
  </r>
  <r>
    <s v="1aa018fe-0793-4f55-9362"/>
    <x v="82"/>
    <d v="1899-12-30T12:13:50"/>
    <x v="1"/>
    <x v="1"/>
    <x v="2"/>
    <x v="0"/>
    <x v="0"/>
    <n v="2"/>
    <s v="Liverpool Lime Street"/>
    <s v="Manchester Piccadilly"/>
    <d v="2024-03-17T00:00:00"/>
    <x v="18"/>
    <d v="1899-12-30T11:00:00"/>
    <d v="1899-12-30T11:00:00"/>
    <x v="0"/>
    <x v="0"/>
    <x v="0"/>
    <n v="0"/>
    <x v="0"/>
    <n v="10"/>
    <n v="11"/>
    <x v="1"/>
  </r>
  <r>
    <s v="2bd1970b-2005-4854-93b6"/>
    <x v="82"/>
    <d v="1899-12-30T12:17:27"/>
    <x v="1"/>
    <x v="1"/>
    <x v="1"/>
    <x v="0"/>
    <x v="0"/>
    <n v="3"/>
    <s v="Manchester Piccadilly"/>
    <s v="Liverpool Lime Street"/>
    <d v="2024-03-17T00:00:00"/>
    <x v="60"/>
    <d v="1899-12-30T11:15:00"/>
    <d v="1899-12-30T11:15:00"/>
    <x v="0"/>
    <x v="0"/>
    <x v="0"/>
    <n v="0"/>
    <x v="0"/>
    <n v="10"/>
    <n v="11"/>
    <x v="1"/>
  </r>
  <r>
    <s v="130814df-8d69-48fd-b57a"/>
    <x v="82"/>
    <d v="1899-12-30T12:26:10"/>
    <x v="0"/>
    <x v="1"/>
    <x v="1"/>
    <x v="0"/>
    <x v="1"/>
    <n v="10"/>
    <s v="London Euston"/>
    <s v="Birmingham New Street"/>
    <d v="2024-03-16T00:00:00"/>
    <x v="22"/>
    <d v="1899-12-30T15:05:00"/>
    <d v="1899-12-30T15:05:00"/>
    <x v="0"/>
    <x v="0"/>
    <x v="0"/>
    <n v="0"/>
    <x v="0"/>
    <n v="13"/>
    <n v="15"/>
    <x v="1"/>
  </r>
  <r>
    <s v="eb7b9c95-eb75-487b-9842"/>
    <x v="82"/>
    <d v="1899-12-30T12:26:37"/>
    <x v="1"/>
    <x v="0"/>
    <x v="1"/>
    <x v="0"/>
    <x v="1"/>
    <n v="19"/>
    <s v="London Paddington"/>
    <s v="Reading"/>
    <d v="2024-03-16T00:00:00"/>
    <x v="22"/>
    <d v="1899-12-30T14:45:00"/>
    <d v="1899-12-30T14:45:00"/>
    <x v="0"/>
    <x v="0"/>
    <x v="0"/>
    <n v="0"/>
    <x v="0"/>
    <n v="13"/>
    <n v="14"/>
    <x v="1"/>
  </r>
  <r>
    <s v="d75d468b-9df2-474b-aa20"/>
    <x v="82"/>
    <d v="1899-12-30T12:32:45"/>
    <x v="1"/>
    <x v="1"/>
    <x v="1"/>
    <x v="0"/>
    <x v="1"/>
    <n v="19"/>
    <s v="London Paddington"/>
    <s v="Reading"/>
    <d v="2024-03-16T00:00:00"/>
    <x v="81"/>
    <d v="1899-12-30T15:00:00"/>
    <d v="1899-12-30T15:00:00"/>
    <x v="0"/>
    <x v="0"/>
    <x v="0"/>
    <n v="0"/>
    <x v="0"/>
    <n v="14"/>
    <n v="15"/>
    <x v="1"/>
  </r>
  <r>
    <s v="24758cdb-7ecd-43aa-986f"/>
    <x v="82"/>
    <d v="1899-12-30T12:53:09"/>
    <x v="1"/>
    <x v="0"/>
    <x v="1"/>
    <x v="0"/>
    <x v="1"/>
    <n v="110"/>
    <s v="London Paddington"/>
    <s v="Manchester Piccadilly"/>
    <d v="2024-03-16T00:00:00"/>
    <x v="23"/>
    <d v="1899-12-30T16:30:00"/>
    <d v="1899-12-30T16:30:00"/>
    <x v="0"/>
    <x v="0"/>
    <x v="0"/>
    <n v="0"/>
    <x v="0"/>
    <n v="14"/>
    <n v="16"/>
    <x v="1"/>
  </r>
  <r>
    <s v="f2d98e57-f377-4562-a204"/>
    <x v="82"/>
    <d v="1899-12-30T12:55:18"/>
    <x v="0"/>
    <x v="1"/>
    <x v="0"/>
    <x v="0"/>
    <x v="0"/>
    <n v="2"/>
    <s v="Liverpool Lime Street"/>
    <s v="Manchester Piccadilly"/>
    <d v="2024-03-17T00:00:00"/>
    <x v="17"/>
    <d v="1899-12-30T11:45:00"/>
    <d v="1899-12-30T11:52:00"/>
    <x v="1"/>
    <x v="2"/>
    <x v="0"/>
    <n v="7.0000000000000551"/>
    <x v="0"/>
    <n v="11"/>
    <n v="11"/>
    <x v="1"/>
  </r>
  <r>
    <s v="b4e02624-e956-454b-91e0"/>
    <x v="82"/>
    <d v="1899-12-30T13:32:41"/>
    <x v="0"/>
    <x v="0"/>
    <x v="1"/>
    <x v="0"/>
    <x v="0"/>
    <n v="3"/>
    <s v="Manchester Piccadilly"/>
    <s v="Liverpool Lime Street"/>
    <d v="2024-03-17T00:00:00"/>
    <x v="61"/>
    <d v="1899-12-30T12:30:00"/>
    <d v="1899-12-30T12:30:00"/>
    <x v="0"/>
    <x v="0"/>
    <x v="0"/>
    <n v="0"/>
    <x v="14"/>
    <n v="12"/>
    <n v="12"/>
    <x v="1"/>
  </r>
  <r>
    <s v="5f932079-5ed4-45fb-936d"/>
    <x v="82"/>
    <d v="1899-12-30T13:33:15"/>
    <x v="0"/>
    <x v="0"/>
    <x v="1"/>
    <x v="0"/>
    <x v="0"/>
    <n v="3"/>
    <s v="Manchester Piccadilly"/>
    <s v="Liverpool Lime Street"/>
    <d v="2024-03-17T00:00:00"/>
    <x v="61"/>
    <d v="1899-12-30T12:30:00"/>
    <d v="1899-12-30T12:30:00"/>
    <x v="0"/>
    <x v="0"/>
    <x v="0"/>
    <n v="0"/>
    <x v="14"/>
    <n v="12"/>
    <n v="12"/>
    <x v="1"/>
  </r>
  <r>
    <s v="ecd5ab66-f39b-4334-97aa"/>
    <x v="82"/>
    <d v="1899-12-30T13:36:02"/>
    <x v="0"/>
    <x v="1"/>
    <x v="1"/>
    <x v="0"/>
    <x v="0"/>
    <n v="8"/>
    <s v="London St Pancras"/>
    <s v="Birmingham New Street"/>
    <d v="2024-03-17T00:00:00"/>
    <x v="61"/>
    <d v="1899-12-30T13:20:00"/>
    <d v="1899-12-30T13:20:00"/>
    <x v="0"/>
    <x v="0"/>
    <x v="0"/>
    <n v="0"/>
    <x v="14"/>
    <n v="12"/>
    <n v="13"/>
    <x v="1"/>
  </r>
  <r>
    <s v="eff84276-4570-4213-9037"/>
    <x v="82"/>
    <d v="1899-12-30T13:40:36"/>
    <x v="0"/>
    <x v="1"/>
    <x v="1"/>
    <x v="0"/>
    <x v="0"/>
    <n v="86"/>
    <s v="Manchester Piccadilly"/>
    <s v="London St Pancras"/>
    <d v="2024-03-17T00:00:00"/>
    <x v="61"/>
    <d v="1899-12-30T14:15:00"/>
    <d v="1899-12-30T14:15:00"/>
    <x v="0"/>
    <x v="0"/>
    <x v="0"/>
    <n v="0"/>
    <x v="14"/>
    <n v="12"/>
    <n v="14"/>
    <x v="1"/>
  </r>
  <r>
    <s v="4ffcc1f6-138a-4778-b968"/>
    <x v="82"/>
    <d v="1899-12-30T13:46:49"/>
    <x v="0"/>
    <x v="1"/>
    <x v="0"/>
    <x v="1"/>
    <x v="1"/>
    <n v="54"/>
    <s v="London St Pancras"/>
    <s v="Birmingham New Street"/>
    <d v="2024-03-16T00:00:00"/>
    <x v="64"/>
    <d v="1899-12-30T16:35:00"/>
    <d v="1899-12-30T16:35:00"/>
    <x v="0"/>
    <x v="0"/>
    <x v="0"/>
    <n v="0"/>
    <x v="14"/>
    <n v="15"/>
    <n v="16"/>
    <x v="1"/>
  </r>
  <r>
    <s v="0bd13e70-ab24-4fb4-ba37"/>
    <x v="82"/>
    <d v="1899-12-30T14:02:40"/>
    <x v="1"/>
    <x v="0"/>
    <x v="1"/>
    <x v="1"/>
    <x v="1"/>
    <n v="41"/>
    <s v="London Paddington"/>
    <s v="Reading"/>
    <d v="2024-03-16T00:00:00"/>
    <x v="41"/>
    <d v="1899-12-30T16:30:00"/>
    <d v="1899-12-30T16:30:00"/>
    <x v="0"/>
    <x v="0"/>
    <x v="0"/>
    <n v="0"/>
    <x v="15"/>
    <n v="15"/>
    <n v="16"/>
    <x v="1"/>
  </r>
  <r>
    <s v="1a73610f-9cb4-42c1-8256"/>
    <x v="82"/>
    <d v="1899-12-30T14:04:58"/>
    <x v="1"/>
    <x v="1"/>
    <x v="1"/>
    <x v="0"/>
    <x v="0"/>
    <n v="7"/>
    <s v="London Euston"/>
    <s v="Birmingham New Street"/>
    <d v="2024-03-17T00:00:00"/>
    <x v="79"/>
    <d v="1899-12-30T13:50:00"/>
    <d v="1899-12-30T13:50:00"/>
    <x v="0"/>
    <x v="0"/>
    <x v="0"/>
    <n v="0"/>
    <x v="15"/>
    <n v="12"/>
    <n v="13"/>
    <x v="1"/>
  </r>
  <r>
    <s v="5e06c7d6-39e0-4ddc-adb2"/>
    <x v="82"/>
    <d v="1899-12-30T14:06:30"/>
    <x v="1"/>
    <x v="0"/>
    <x v="1"/>
    <x v="0"/>
    <x v="1"/>
    <n v="19"/>
    <s v="London Paddington"/>
    <s v="Reading"/>
    <d v="2024-03-16T00:00:00"/>
    <x v="41"/>
    <d v="1899-12-30T16:30:00"/>
    <d v="1899-12-30T16:30:00"/>
    <x v="0"/>
    <x v="0"/>
    <x v="0"/>
    <n v="0"/>
    <x v="15"/>
    <n v="15"/>
    <n v="16"/>
    <x v="1"/>
  </r>
  <r>
    <s v="1ba12bed-a334-4126-8b2c"/>
    <x v="82"/>
    <d v="1899-12-30T14:21:40"/>
    <x v="0"/>
    <x v="1"/>
    <x v="2"/>
    <x v="0"/>
    <x v="0"/>
    <n v="5"/>
    <s v="London St Pancras"/>
    <s v="Birmingham New Street"/>
    <d v="2024-03-17T00:00:00"/>
    <x v="20"/>
    <d v="1899-12-30T14:05:00"/>
    <d v="1899-12-30T14:05:00"/>
    <x v="0"/>
    <x v="0"/>
    <x v="0"/>
    <n v="0"/>
    <x v="15"/>
    <n v="12"/>
    <n v="14"/>
    <x v="1"/>
  </r>
  <r>
    <s v="545f4352-33d4-4f2d-94f6"/>
    <x v="82"/>
    <d v="1899-12-30T14:27:53"/>
    <x v="0"/>
    <x v="1"/>
    <x v="1"/>
    <x v="0"/>
    <x v="0"/>
    <n v="13"/>
    <s v="London Paddington"/>
    <s v="Reading"/>
    <d v="2024-03-17T00:00:00"/>
    <x v="20"/>
    <d v="1899-12-30T13:45:00"/>
    <d v="1899-12-30T13:45:00"/>
    <x v="0"/>
    <x v="0"/>
    <x v="0"/>
    <n v="0"/>
    <x v="15"/>
    <n v="12"/>
    <n v="13"/>
    <x v="1"/>
  </r>
  <r>
    <s v="f0bc7044-a270-4947-8a40"/>
    <x v="82"/>
    <d v="1899-12-30T14:32:25"/>
    <x v="1"/>
    <x v="1"/>
    <x v="0"/>
    <x v="0"/>
    <x v="1"/>
    <n v="7"/>
    <s v="London Euston"/>
    <s v="Birmingham New Street"/>
    <d v="2024-03-16T00:00:00"/>
    <x v="42"/>
    <d v="1899-12-30T17:20:00"/>
    <d v="1899-12-30T17:20:00"/>
    <x v="0"/>
    <x v="0"/>
    <x v="0"/>
    <n v="0"/>
    <x v="15"/>
    <n v="16"/>
    <n v="17"/>
    <x v="1"/>
  </r>
  <r>
    <s v="76726e80-139a-4086-b1a3"/>
    <x v="82"/>
    <d v="1899-12-30T14:33:28"/>
    <x v="1"/>
    <x v="1"/>
    <x v="1"/>
    <x v="0"/>
    <x v="1"/>
    <n v="12"/>
    <s v="London St Pancras"/>
    <s v="Birmingham New Street"/>
    <d v="2024-03-16T00:00:00"/>
    <x v="42"/>
    <d v="1899-12-30T17:20:00"/>
    <d v="1899-12-30T17:20:00"/>
    <x v="0"/>
    <x v="0"/>
    <x v="0"/>
    <n v="0"/>
    <x v="15"/>
    <n v="16"/>
    <n v="17"/>
    <x v="1"/>
  </r>
  <r>
    <s v="8da0f983-c96b-44d8-8fef"/>
    <x v="82"/>
    <d v="1899-12-30T14:42:17"/>
    <x v="1"/>
    <x v="2"/>
    <x v="2"/>
    <x v="1"/>
    <x v="1"/>
    <n v="52"/>
    <s v="London Euston"/>
    <s v="Birmingham New Street"/>
    <d v="2024-03-16T00:00:00"/>
    <x v="42"/>
    <d v="1899-12-30T17:20:00"/>
    <d v="1899-12-30T17:20:00"/>
    <x v="0"/>
    <x v="0"/>
    <x v="0"/>
    <n v="0"/>
    <x v="15"/>
    <n v="16"/>
    <n v="17"/>
    <x v="1"/>
  </r>
  <r>
    <s v="1749282c-f1e5-4a4e-b951"/>
    <x v="82"/>
    <d v="1899-12-30T14:43:40"/>
    <x v="1"/>
    <x v="1"/>
    <x v="0"/>
    <x v="0"/>
    <x v="1"/>
    <n v="35"/>
    <s v="London Kings Cross"/>
    <s v="York"/>
    <d v="2024-03-16T00:00:00"/>
    <x v="42"/>
    <d v="1899-12-30T17:50:00"/>
    <d v="1899-12-30T17:50:00"/>
    <x v="0"/>
    <x v="0"/>
    <x v="0"/>
    <n v="0"/>
    <x v="15"/>
    <n v="16"/>
    <n v="17"/>
    <x v="1"/>
  </r>
  <r>
    <s v="dbc8c25b-b160-4b4c-b4ca"/>
    <x v="82"/>
    <d v="1899-12-30T14:52:16"/>
    <x v="1"/>
    <x v="0"/>
    <x v="3"/>
    <x v="0"/>
    <x v="0"/>
    <n v="2"/>
    <s v="Manchester Piccadilly"/>
    <s v="Liverpool Lime Street"/>
    <d v="2024-03-17T00:00:00"/>
    <x v="21"/>
    <d v="1899-12-30T13:45:00"/>
    <d v="1899-12-30T13:45:00"/>
    <x v="0"/>
    <x v="0"/>
    <x v="0"/>
    <n v="0"/>
    <x v="15"/>
    <n v="13"/>
    <n v="13"/>
    <x v="1"/>
  </r>
  <r>
    <s v="d25e0d5b-da71-495b-b221"/>
    <x v="82"/>
    <d v="1899-12-30T14:55:49"/>
    <x v="0"/>
    <x v="0"/>
    <x v="0"/>
    <x v="0"/>
    <x v="1"/>
    <n v="2"/>
    <s v="Manchester Piccadilly"/>
    <s v="Liverpool Lime Street"/>
    <d v="2024-03-16T00:00:00"/>
    <x v="66"/>
    <d v="1899-12-30T16:45:00"/>
    <d v="1899-12-30T16:45:00"/>
    <x v="0"/>
    <x v="0"/>
    <x v="0"/>
    <n v="0"/>
    <x v="15"/>
    <n v="16"/>
    <n v="16"/>
    <x v="1"/>
  </r>
  <r>
    <s v="f672f99a-16e5-44ff-aab8"/>
    <x v="82"/>
    <d v="1899-12-30T14:57:28"/>
    <x v="1"/>
    <x v="2"/>
    <x v="3"/>
    <x v="0"/>
    <x v="0"/>
    <n v="50"/>
    <s v="Liverpool Lime Street"/>
    <s v="London Euston"/>
    <d v="2024-03-17T00:00:00"/>
    <x v="19"/>
    <d v="1899-12-30T11:45:00"/>
    <d v="1899-12-30T11:54:00"/>
    <x v="1"/>
    <x v="7"/>
    <x v="1"/>
    <n v="9.000000000000048"/>
    <x v="15"/>
    <n v="9"/>
    <n v="11"/>
    <x v="1"/>
  </r>
  <r>
    <s v="9d07b289-7b88-4d4c-a965"/>
    <x v="82"/>
    <d v="1899-12-30T14:57:46"/>
    <x v="0"/>
    <x v="0"/>
    <x v="0"/>
    <x v="0"/>
    <x v="1"/>
    <n v="2"/>
    <s v="Manchester Piccadilly"/>
    <s v="Liverpool Lime Street"/>
    <d v="2024-03-16T00:00:00"/>
    <x v="66"/>
    <d v="1899-12-30T16:45:00"/>
    <d v="1899-12-30T16:45:00"/>
    <x v="0"/>
    <x v="0"/>
    <x v="0"/>
    <n v="0"/>
    <x v="15"/>
    <n v="16"/>
    <n v="16"/>
    <x v="1"/>
  </r>
  <r>
    <s v="aed70e20-4db0-4e78-98ae"/>
    <x v="82"/>
    <d v="1899-12-30T15:09:58"/>
    <x v="1"/>
    <x v="1"/>
    <x v="1"/>
    <x v="0"/>
    <x v="0"/>
    <n v="35"/>
    <s v="London Kings Cross"/>
    <s v="York"/>
    <d v="2024-03-17T00:00:00"/>
    <x v="62"/>
    <d v="1899-12-30T15:20:00"/>
    <d v="1899-12-30T15:20:00"/>
    <x v="0"/>
    <x v="0"/>
    <x v="0"/>
    <n v="0"/>
    <x v="16"/>
    <n v="13"/>
    <n v="15"/>
    <x v="1"/>
  </r>
  <r>
    <s v="c6ee309a-8d3d-473b-96e3"/>
    <x v="82"/>
    <d v="1899-12-30T15:12:55"/>
    <x v="1"/>
    <x v="0"/>
    <x v="1"/>
    <x v="1"/>
    <x v="1"/>
    <n v="86"/>
    <s v="London Kings Cross"/>
    <s v="York"/>
    <d v="2024-03-16T00:00:00"/>
    <x v="27"/>
    <d v="1899-12-30T19:35:00"/>
    <d v="1899-12-30T19:35:00"/>
    <x v="0"/>
    <x v="0"/>
    <x v="0"/>
    <n v="0"/>
    <x v="16"/>
    <n v="17"/>
    <n v="19"/>
    <x v="1"/>
  </r>
  <r>
    <s v="b870bdc4-d3e7-42cd-86cd"/>
    <x v="82"/>
    <d v="1899-12-30T15:15:23"/>
    <x v="1"/>
    <x v="0"/>
    <x v="1"/>
    <x v="0"/>
    <x v="1"/>
    <n v="53"/>
    <s v="London Kings Cross"/>
    <s v="York"/>
    <d v="2024-03-16T00:00:00"/>
    <x v="27"/>
    <d v="1899-12-30T19:35:00"/>
    <d v="1899-12-30T19:35:00"/>
    <x v="0"/>
    <x v="0"/>
    <x v="0"/>
    <n v="0"/>
    <x v="16"/>
    <n v="17"/>
    <n v="19"/>
    <x v="1"/>
  </r>
  <r>
    <s v="eac4d28e-d8fa-4c00-82b9"/>
    <x v="82"/>
    <d v="1899-12-30T15:49:23"/>
    <x v="1"/>
    <x v="0"/>
    <x v="1"/>
    <x v="0"/>
    <x v="0"/>
    <n v="73"/>
    <s v="London Paddington"/>
    <s v="Manchester Piccadilly"/>
    <d v="2024-03-17T00:00:00"/>
    <x v="23"/>
    <d v="1899-12-30T16:30:00"/>
    <d v="1899-12-30T16:30:00"/>
    <x v="0"/>
    <x v="0"/>
    <x v="0"/>
    <n v="0"/>
    <x v="16"/>
    <n v="14"/>
    <n v="16"/>
    <x v="1"/>
  </r>
  <r>
    <s v="fb16111a-e131-4862-94d5"/>
    <x v="82"/>
    <d v="1899-12-30T15:51:32"/>
    <x v="0"/>
    <x v="1"/>
    <x v="1"/>
    <x v="0"/>
    <x v="1"/>
    <n v="10"/>
    <s v="London Euston"/>
    <s v="Birmingham New Street"/>
    <d v="2024-03-16T00:00:00"/>
    <x v="43"/>
    <d v="1899-12-30T18:35:00"/>
    <d v="1899-12-30T18:35:00"/>
    <x v="0"/>
    <x v="0"/>
    <x v="0"/>
    <n v="0"/>
    <x v="16"/>
    <n v="17"/>
    <n v="18"/>
    <x v="1"/>
  </r>
  <r>
    <s v="4982e048-602d-43a2-806f"/>
    <x v="82"/>
    <d v="1899-12-30T15:52:39"/>
    <x v="1"/>
    <x v="0"/>
    <x v="1"/>
    <x v="1"/>
    <x v="0"/>
    <n v="110"/>
    <s v="London Paddington"/>
    <s v="Manchester Piccadilly"/>
    <d v="2024-03-17T00:00:00"/>
    <x v="23"/>
    <d v="1899-12-30T16:30:00"/>
    <d v="1899-12-30T16:30:00"/>
    <x v="0"/>
    <x v="0"/>
    <x v="0"/>
    <n v="0"/>
    <x v="16"/>
    <n v="14"/>
    <n v="16"/>
    <x v="1"/>
  </r>
  <r>
    <s v="5a933e79-e1e2-4085-842b"/>
    <x v="82"/>
    <d v="1899-12-30T15:59:15"/>
    <x v="1"/>
    <x v="1"/>
    <x v="0"/>
    <x v="0"/>
    <x v="0"/>
    <n v="2"/>
    <s v="Manchester Piccadilly"/>
    <s v="Liverpool Lime Street"/>
    <d v="2024-03-17T00:00:00"/>
    <x v="23"/>
    <d v="1899-12-30T14:45:00"/>
    <d v="1899-12-30T14:45:00"/>
    <x v="0"/>
    <x v="0"/>
    <x v="0"/>
    <n v="0"/>
    <x v="16"/>
    <n v="14"/>
    <n v="14"/>
    <x v="1"/>
  </r>
  <r>
    <s v="876ccbee-038a-4dc6-9aec"/>
    <x v="82"/>
    <d v="1899-12-30T16:02:54"/>
    <x v="1"/>
    <x v="1"/>
    <x v="0"/>
    <x v="0"/>
    <x v="1"/>
    <n v="7"/>
    <s v="London Euston"/>
    <s v="Birmingham New Street"/>
    <d v="2024-03-16T00:00:00"/>
    <x v="27"/>
    <d v="1899-12-30T19:05:00"/>
    <d v="1899-12-30T19:05:00"/>
    <x v="0"/>
    <x v="0"/>
    <x v="0"/>
    <n v="0"/>
    <x v="17"/>
    <n v="17"/>
    <n v="19"/>
    <x v="1"/>
  </r>
  <r>
    <s v="000727a7-00d7-43ec-911b"/>
    <x v="82"/>
    <d v="1899-12-30T16:06:36"/>
    <x v="1"/>
    <x v="1"/>
    <x v="0"/>
    <x v="0"/>
    <x v="1"/>
    <n v="7"/>
    <s v="London Euston"/>
    <s v="Birmingham New Street"/>
    <d v="2024-03-16T00:00:00"/>
    <x v="27"/>
    <d v="1899-12-30T19:05:00"/>
    <d v="1899-12-30T19:05:00"/>
    <x v="0"/>
    <x v="0"/>
    <x v="0"/>
    <n v="0"/>
    <x v="17"/>
    <n v="17"/>
    <n v="19"/>
    <x v="1"/>
  </r>
  <r>
    <s v="c623ab17-2886-433f-a928"/>
    <x v="82"/>
    <d v="1899-12-30T16:10:19"/>
    <x v="1"/>
    <x v="2"/>
    <x v="1"/>
    <x v="0"/>
    <x v="1"/>
    <n v="12"/>
    <s v="London St Pancras"/>
    <s v="Birmingham New Street"/>
    <d v="2024-03-16T00:00:00"/>
    <x v="27"/>
    <d v="1899-12-30T19:05:00"/>
    <d v="1899-12-30T19:05:00"/>
    <x v="0"/>
    <x v="0"/>
    <x v="0"/>
    <n v="0"/>
    <x v="17"/>
    <n v="17"/>
    <n v="19"/>
    <x v="1"/>
  </r>
  <r>
    <s v="344264f2-389f-4127-bede"/>
    <x v="82"/>
    <d v="1899-12-30T16:10:30"/>
    <x v="1"/>
    <x v="1"/>
    <x v="1"/>
    <x v="0"/>
    <x v="1"/>
    <n v="4"/>
    <s v="Manchester Piccadilly"/>
    <s v="Liverpool Lime Street"/>
    <d v="2024-03-16T00:00:00"/>
    <x v="27"/>
    <d v="1899-12-30T18:15:00"/>
    <d v="1899-12-30T19:19:00"/>
    <x v="1"/>
    <x v="7"/>
    <x v="0"/>
    <n v="64.000000000000085"/>
    <x v="17"/>
    <n v="17"/>
    <n v="19"/>
    <x v="1"/>
  </r>
  <r>
    <s v="e370162e-9669-4a90-8348"/>
    <x v="82"/>
    <d v="1899-12-30T16:12:54"/>
    <x v="1"/>
    <x v="2"/>
    <x v="1"/>
    <x v="0"/>
    <x v="0"/>
    <n v="29"/>
    <s v="Edinburgh Waverley"/>
    <s v="London Kings Cross"/>
    <d v="2024-03-17T00:00:00"/>
    <x v="41"/>
    <d v="1899-12-30T19:50:00"/>
    <d v="1899-12-30T19:55:00"/>
    <x v="1"/>
    <x v="5"/>
    <x v="1"/>
    <n v="5.0000000000001421"/>
    <x v="17"/>
    <n v="15"/>
    <n v="19"/>
    <x v="1"/>
  </r>
  <r>
    <s v="d72ae16e-d9f0-41a2-811e"/>
    <x v="82"/>
    <d v="1899-12-30T16:13:49"/>
    <x v="1"/>
    <x v="1"/>
    <x v="1"/>
    <x v="0"/>
    <x v="1"/>
    <n v="4"/>
    <s v="Manchester Piccadilly"/>
    <s v="Liverpool Lime Street"/>
    <d v="2024-03-16T00:00:00"/>
    <x v="27"/>
    <d v="1899-12-30T18:15:00"/>
    <d v="1899-12-30T19:19:00"/>
    <x v="1"/>
    <x v="7"/>
    <x v="0"/>
    <n v="64.000000000000085"/>
    <x v="17"/>
    <n v="17"/>
    <n v="19"/>
    <x v="1"/>
  </r>
  <r>
    <s v="80c2a189-80fe-406f-8722"/>
    <x v="82"/>
    <d v="1899-12-30T16:14:22"/>
    <x v="1"/>
    <x v="2"/>
    <x v="1"/>
    <x v="0"/>
    <x v="1"/>
    <n v="12"/>
    <s v="London St Pancras"/>
    <s v="Birmingham New Street"/>
    <d v="2024-03-16T00:00:00"/>
    <x v="27"/>
    <d v="1899-12-30T19:05:00"/>
    <d v="1899-12-30T19:05:00"/>
    <x v="0"/>
    <x v="0"/>
    <x v="0"/>
    <n v="0"/>
    <x v="17"/>
    <n v="17"/>
    <n v="19"/>
    <x v="1"/>
  </r>
  <r>
    <s v="28b7649f-cb49-4883-a01e"/>
    <x v="82"/>
    <d v="1899-12-30T16:18:54"/>
    <x v="1"/>
    <x v="2"/>
    <x v="0"/>
    <x v="0"/>
    <x v="1"/>
    <n v="13"/>
    <s v="London Paddington"/>
    <s v="Reading"/>
    <d v="2024-03-16T00:00:00"/>
    <x v="27"/>
    <d v="1899-12-30T18:45:00"/>
    <s v="NULL"/>
    <x v="2"/>
    <x v="1"/>
    <x v="0"/>
    <s v="NULL"/>
    <x v="17"/>
    <n v="17"/>
    <s v="NULL"/>
    <x v="1"/>
  </r>
  <r>
    <s v="2c7ec017-5ad9-4a23-9013"/>
    <x v="82"/>
    <d v="1899-12-30T17:12:44"/>
    <x v="1"/>
    <x v="2"/>
    <x v="0"/>
    <x v="0"/>
    <x v="1"/>
    <n v="76"/>
    <s v="Liverpool Lime Street"/>
    <s v="London Euston"/>
    <d v="2024-03-16T00:00:00"/>
    <x v="70"/>
    <d v="1899-12-30T19:45:00"/>
    <d v="1899-12-30T19:55:00"/>
    <x v="1"/>
    <x v="2"/>
    <x v="1"/>
    <n v="10.000000000000124"/>
    <x v="20"/>
    <n v="17"/>
    <n v="19"/>
    <x v="1"/>
  </r>
  <r>
    <s v="1384fb99-b90f-4c65-bc60"/>
    <x v="82"/>
    <d v="1899-12-30T17:15:47"/>
    <x v="0"/>
    <x v="0"/>
    <x v="1"/>
    <x v="0"/>
    <x v="1"/>
    <n v="4"/>
    <s v="Manchester Piccadilly"/>
    <s v="Liverpool Lime Street"/>
    <d v="2024-03-16T00:00:00"/>
    <x v="28"/>
    <d v="1899-12-30T19:15:00"/>
    <d v="1899-12-30T19:15:00"/>
    <x v="0"/>
    <x v="0"/>
    <x v="0"/>
    <n v="0"/>
    <x v="20"/>
    <n v="18"/>
    <n v="19"/>
    <x v="1"/>
  </r>
  <r>
    <s v="a86d31a7-ab86-4232-8319"/>
    <x v="82"/>
    <d v="1899-12-30T17:15:49"/>
    <x v="0"/>
    <x v="1"/>
    <x v="3"/>
    <x v="0"/>
    <x v="1"/>
    <n v="8"/>
    <s v="Liverpool Lime Street"/>
    <s v="Crewe"/>
    <d v="2024-03-16T00:00:00"/>
    <x v="28"/>
    <d v="1899-12-30T19:20:00"/>
    <d v="1899-12-30T19:20:00"/>
    <x v="0"/>
    <x v="0"/>
    <x v="0"/>
    <n v="0"/>
    <x v="20"/>
    <n v="18"/>
    <n v="19"/>
    <x v="1"/>
  </r>
  <r>
    <s v="75f61a70-0b21-4cb5-9387"/>
    <x v="82"/>
    <d v="1899-12-30T17:16:09"/>
    <x v="0"/>
    <x v="1"/>
    <x v="1"/>
    <x v="0"/>
    <x v="1"/>
    <n v="12"/>
    <s v="London St Pancras"/>
    <s v="Birmingham New Street"/>
    <d v="2024-03-16T00:00:00"/>
    <x v="28"/>
    <d v="1899-12-30T20:05:00"/>
    <s v="NULL"/>
    <x v="2"/>
    <x v="2"/>
    <x v="0"/>
    <s v="NULL"/>
    <x v="20"/>
    <n v="18"/>
    <s v="NULL"/>
    <x v="1"/>
  </r>
  <r>
    <s v="649604b4-ba8c-4838-a61b"/>
    <x v="82"/>
    <d v="1899-12-30T17:20:29"/>
    <x v="1"/>
    <x v="1"/>
    <x v="0"/>
    <x v="0"/>
    <x v="1"/>
    <n v="71"/>
    <s v="London Euston"/>
    <s v="Manchester Piccadilly"/>
    <d v="2024-03-16T00:00:00"/>
    <x v="28"/>
    <d v="1899-12-30T20:35:00"/>
    <d v="1899-12-30T20:35:00"/>
    <x v="0"/>
    <x v="0"/>
    <x v="0"/>
    <n v="0"/>
    <x v="20"/>
    <n v="18"/>
    <n v="20"/>
    <x v="1"/>
  </r>
  <r>
    <s v="373ca57c-7b55-4cd3-b70e"/>
    <x v="82"/>
    <d v="1899-12-30T17:22:09"/>
    <x v="0"/>
    <x v="1"/>
    <x v="1"/>
    <x v="0"/>
    <x v="1"/>
    <n v="12"/>
    <s v="London St Pancras"/>
    <s v="Birmingham New Street"/>
    <d v="2024-03-16T00:00:00"/>
    <x v="28"/>
    <d v="1899-12-30T20:05:00"/>
    <s v="NULL"/>
    <x v="2"/>
    <x v="2"/>
    <x v="0"/>
    <s v="NULL"/>
    <x v="20"/>
    <n v="18"/>
    <s v="NULL"/>
    <x v="1"/>
  </r>
  <r>
    <s v="7711c5f9-41d6-4178-88af"/>
    <x v="82"/>
    <d v="1899-12-30T17:26:03"/>
    <x v="0"/>
    <x v="1"/>
    <x v="1"/>
    <x v="0"/>
    <x v="1"/>
    <n v="19"/>
    <s v="London Paddington"/>
    <s v="Reading"/>
    <d v="2024-03-16T00:00:00"/>
    <x v="28"/>
    <d v="1899-12-30T19:45:00"/>
    <d v="1899-12-30T19:45:00"/>
    <x v="0"/>
    <x v="0"/>
    <x v="0"/>
    <n v="0"/>
    <x v="20"/>
    <n v="18"/>
    <n v="19"/>
    <x v="1"/>
  </r>
  <r>
    <s v="19ae1cd8-26ea-4532-af94"/>
    <x v="82"/>
    <d v="1899-12-30T17:28:15"/>
    <x v="0"/>
    <x v="1"/>
    <x v="1"/>
    <x v="0"/>
    <x v="1"/>
    <n v="19"/>
    <s v="London Paddington"/>
    <s v="Reading"/>
    <d v="2024-03-16T00:00:00"/>
    <x v="28"/>
    <d v="1899-12-30T19:45:00"/>
    <d v="1899-12-30T19:45:00"/>
    <x v="0"/>
    <x v="0"/>
    <x v="0"/>
    <n v="0"/>
    <x v="20"/>
    <n v="18"/>
    <n v="19"/>
    <x v="1"/>
  </r>
  <r>
    <s v="1273c069-ea69-45e8-9228"/>
    <x v="82"/>
    <d v="1899-12-30T17:28:59"/>
    <x v="0"/>
    <x v="1"/>
    <x v="1"/>
    <x v="0"/>
    <x v="1"/>
    <n v="19"/>
    <s v="London Paddington"/>
    <s v="Reading"/>
    <d v="2024-03-16T00:00:00"/>
    <x v="28"/>
    <d v="1899-12-30T19:45:00"/>
    <d v="1899-12-30T19:45:00"/>
    <x v="0"/>
    <x v="0"/>
    <x v="0"/>
    <n v="0"/>
    <x v="20"/>
    <n v="18"/>
    <n v="19"/>
    <x v="1"/>
  </r>
  <r>
    <s v="65308cfe-0d25-46a6-a27c"/>
    <x v="82"/>
    <d v="1899-12-30T17:31:04"/>
    <x v="0"/>
    <x v="0"/>
    <x v="1"/>
    <x v="0"/>
    <x v="0"/>
    <n v="3"/>
    <s v="Manchester Piccadilly"/>
    <s v="Liverpool Lime Street"/>
    <d v="2024-03-17T00:00:00"/>
    <x v="42"/>
    <d v="1899-12-30T16:30:00"/>
    <d v="1899-12-30T16:30:00"/>
    <x v="0"/>
    <x v="0"/>
    <x v="0"/>
    <n v="0"/>
    <x v="20"/>
    <n v="16"/>
    <n v="16"/>
    <x v="1"/>
  </r>
  <r>
    <s v="2f21f5a4-67ad-4ebb-b17f"/>
    <x v="82"/>
    <d v="1899-12-30T17:31:05"/>
    <x v="1"/>
    <x v="2"/>
    <x v="2"/>
    <x v="0"/>
    <x v="0"/>
    <n v="4"/>
    <s v="London Euston"/>
    <s v="Birmingham New Street"/>
    <d v="2024-03-17T00:00:00"/>
    <x v="42"/>
    <d v="1899-12-30T17:20:00"/>
    <d v="1899-12-30T17:20:00"/>
    <x v="0"/>
    <x v="0"/>
    <x v="0"/>
    <n v="0"/>
    <x v="20"/>
    <n v="16"/>
    <n v="17"/>
    <x v="1"/>
  </r>
  <r>
    <s v="a1684878-87ac-4390-ac87"/>
    <x v="82"/>
    <d v="1899-12-30T17:33:37"/>
    <x v="1"/>
    <x v="1"/>
    <x v="0"/>
    <x v="0"/>
    <x v="0"/>
    <n v="4"/>
    <s v="London Euston"/>
    <s v="Birmingham New Street"/>
    <d v="2024-03-17T00:00:00"/>
    <x v="42"/>
    <d v="1899-12-30T17:20:00"/>
    <d v="1899-12-30T17:20:00"/>
    <x v="0"/>
    <x v="0"/>
    <x v="0"/>
    <n v="0"/>
    <x v="20"/>
    <n v="16"/>
    <n v="17"/>
    <x v="1"/>
  </r>
  <r>
    <s v="d3af5b30-2077-4494-8681"/>
    <x v="82"/>
    <d v="1899-12-30T17:33:52"/>
    <x v="1"/>
    <x v="2"/>
    <x v="2"/>
    <x v="0"/>
    <x v="0"/>
    <n v="4"/>
    <s v="London Euston"/>
    <s v="Birmingham New Street"/>
    <d v="2024-03-17T00:00:00"/>
    <x v="42"/>
    <d v="1899-12-30T17:20:00"/>
    <d v="1899-12-30T17:20:00"/>
    <x v="0"/>
    <x v="0"/>
    <x v="0"/>
    <n v="0"/>
    <x v="20"/>
    <n v="16"/>
    <n v="17"/>
    <x v="1"/>
  </r>
  <r>
    <s v="b3a1abc6-4fc2-4ca3-874b"/>
    <x v="82"/>
    <d v="1899-12-30T17:35:56"/>
    <x v="1"/>
    <x v="2"/>
    <x v="2"/>
    <x v="0"/>
    <x v="0"/>
    <n v="4"/>
    <s v="London Euston"/>
    <s v="Birmingham New Street"/>
    <d v="2024-03-17T00:00:00"/>
    <x v="42"/>
    <d v="1899-12-30T17:20:00"/>
    <d v="1899-12-30T17:20:00"/>
    <x v="0"/>
    <x v="0"/>
    <x v="0"/>
    <n v="0"/>
    <x v="20"/>
    <n v="16"/>
    <n v="17"/>
    <x v="1"/>
  </r>
  <r>
    <s v="df494e1a-cc54-4a40-999a"/>
    <x v="82"/>
    <d v="1899-12-30T17:40:58"/>
    <x v="1"/>
    <x v="2"/>
    <x v="2"/>
    <x v="0"/>
    <x v="0"/>
    <n v="4"/>
    <s v="London Euston"/>
    <s v="Birmingham New Street"/>
    <d v="2024-03-17T00:00:00"/>
    <x v="42"/>
    <d v="1899-12-30T17:20:00"/>
    <d v="1899-12-30T17:20:00"/>
    <x v="0"/>
    <x v="0"/>
    <x v="0"/>
    <n v="0"/>
    <x v="20"/>
    <n v="16"/>
    <n v="17"/>
    <x v="1"/>
  </r>
  <r>
    <s v="307616c7-32c0-4b4d-8511"/>
    <x v="82"/>
    <d v="1899-12-30T17:42:05"/>
    <x v="1"/>
    <x v="1"/>
    <x v="1"/>
    <x v="0"/>
    <x v="0"/>
    <n v="34"/>
    <s v="York"/>
    <s v="Peterborough"/>
    <d v="2024-03-17T00:00:00"/>
    <x v="42"/>
    <d v="1899-12-30T17:10:00"/>
    <d v="1899-12-30T17:10:00"/>
    <x v="0"/>
    <x v="0"/>
    <x v="0"/>
    <n v="0"/>
    <x v="20"/>
    <n v="16"/>
    <n v="17"/>
    <x v="1"/>
  </r>
  <r>
    <s v="a591817a-f476-4735-9940"/>
    <x v="82"/>
    <d v="1899-12-30T17:43:21"/>
    <x v="1"/>
    <x v="2"/>
    <x v="2"/>
    <x v="1"/>
    <x v="0"/>
    <n v="35"/>
    <s v="London Euston"/>
    <s v="Birmingham New Street"/>
    <d v="2024-03-17T00:00:00"/>
    <x v="42"/>
    <d v="1899-12-30T17:20:00"/>
    <d v="1899-12-30T17:20:00"/>
    <x v="0"/>
    <x v="0"/>
    <x v="0"/>
    <n v="0"/>
    <x v="20"/>
    <n v="16"/>
    <n v="17"/>
    <x v="1"/>
  </r>
  <r>
    <s v="4ceef609-723a-4ad0-ba6f"/>
    <x v="82"/>
    <d v="1899-12-30T17:49:02"/>
    <x v="0"/>
    <x v="0"/>
    <x v="0"/>
    <x v="0"/>
    <x v="0"/>
    <n v="2"/>
    <s v="Manchester Piccadilly"/>
    <s v="Liverpool Lime Street"/>
    <d v="2024-03-17T00:00:00"/>
    <x v="66"/>
    <d v="1899-12-30T16:45:00"/>
    <d v="1899-12-30T16:45:00"/>
    <x v="0"/>
    <x v="0"/>
    <x v="0"/>
    <n v="0"/>
    <x v="20"/>
    <n v="16"/>
    <n v="16"/>
    <x v="1"/>
  </r>
  <r>
    <s v="08136f61-c9b5-4e53-aed4"/>
    <x v="82"/>
    <d v="1899-12-30T17:51:48"/>
    <x v="0"/>
    <x v="0"/>
    <x v="0"/>
    <x v="0"/>
    <x v="0"/>
    <n v="2"/>
    <s v="Manchester Piccadilly"/>
    <s v="Liverpool Lime Street"/>
    <d v="2024-03-17T00:00:00"/>
    <x v="66"/>
    <d v="1899-12-30T16:45:00"/>
    <d v="1899-12-30T16:45:00"/>
    <x v="0"/>
    <x v="0"/>
    <x v="0"/>
    <n v="0"/>
    <x v="20"/>
    <n v="16"/>
    <n v="16"/>
    <x v="1"/>
  </r>
  <r>
    <s v="8d29c8ae-d3d3-4a77-9dce"/>
    <x v="82"/>
    <d v="1899-12-30T17:54:58"/>
    <x v="1"/>
    <x v="1"/>
    <x v="1"/>
    <x v="0"/>
    <x v="1"/>
    <n v="4"/>
    <s v="Manchester Piccadilly"/>
    <s v="Liverpool Lime Street"/>
    <d v="2024-03-16T00:00:00"/>
    <x v="46"/>
    <d v="1899-12-30T19:45:00"/>
    <d v="1899-12-30T19:45:00"/>
    <x v="0"/>
    <x v="0"/>
    <x v="0"/>
    <n v="0"/>
    <x v="20"/>
    <n v="19"/>
    <n v="19"/>
    <x v="1"/>
  </r>
  <r>
    <s v="70c71450-19cd-4a93-8d82"/>
    <x v="82"/>
    <d v="1899-12-30T17:58:32"/>
    <x v="0"/>
    <x v="0"/>
    <x v="0"/>
    <x v="0"/>
    <x v="0"/>
    <n v="2"/>
    <s v="Manchester Piccadilly"/>
    <s v="Liverpool Lime Street"/>
    <d v="2024-03-17T00:00:00"/>
    <x v="66"/>
    <d v="1899-12-30T16:45:00"/>
    <d v="1899-12-30T16:45:00"/>
    <x v="0"/>
    <x v="0"/>
    <x v="0"/>
    <n v="0"/>
    <x v="20"/>
    <n v="16"/>
    <n v="16"/>
    <x v="1"/>
  </r>
  <r>
    <s v="c5f6c77f-6b1a-4aa4-a1e9"/>
    <x v="82"/>
    <d v="1899-12-30T18:11:15"/>
    <x v="1"/>
    <x v="2"/>
    <x v="0"/>
    <x v="0"/>
    <x v="0"/>
    <n v="50"/>
    <s v="Liverpool Lime Street"/>
    <s v="London Euston"/>
    <d v="2024-03-17T00:00:00"/>
    <x v="70"/>
    <d v="1899-12-30T19:45:00"/>
    <d v="1899-12-30T20:06:00"/>
    <x v="1"/>
    <x v="2"/>
    <x v="1"/>
    <n v="21.000000000000085"/>
    <x v="4"/>
    <n v="17"/>
    <n v="20"/>
    <x v="1"/>
  </r>
  <r>
    <s v="bfb7e4fd-7ad7-430d-9161"/>
    <x v="82"/>
    <d v="1899-12-30T18:14:53"/>
    <x v="1"/>
    <x v="1"/>
    <x v="0"/>
    <x v="0"/>
    <x v="0"/>
    <n v="6"/>
    <s v="Liverpool Lime Street"/>
    <s v="Sheffield"/>
    <d v="2024-03-17T00:00:00"/>
    <x v="25"/>
    <d v="1899-12-30T17:45:00"/>
    <d v="1899-12-30T17:45:00"/>
    <x v="0"/>
    <x v="0"/>
    <x v="0"/>
    <n v="0"/>
    <x v="4"/>
    <n v="16"/>
    <n v="17"/>
    <x v="1"/>
  </r>
  <r>
    <s v="f757eaea-48dd-4076-9dcf"/>
    <x v="82"/>
    <d v="1899-12-30T18:48:28"/>
    <x v="0"/>
    <x v="1"/>
    <x v="3"/>
    <x v="0"/>
    <x v="0"/>
    <n v="2"/>
    <s v="Liverpool Lime Street"/>
    <s v="Manchester Piccadilly"/>
    <d v="2024-03-17T00:00:00"/>
    <x v="43"/>
    <d v="1899-12-30T17:45:00"/>
    <d v="1899-12-30T17:45:00"/>
    <x v="0"/>
    <x v="0"/>
    <x v="0"/>
    <n v="0"/>
    <x v="4"/>
    <n v="17"/>
    <n v="17"/>
    <x v="1"/>
  </r>
  <r>
    <s v="64895b5f-261f-4370-9652"/>
    <x v="82"/>
    <d v="1899-12-30T18:49:51"/>
    <x v="0"/>
    <x v="1"/>
    <x v="1"/>
    <x v="0"/>
    <x v="0"/>
    <n v="35"/>
    <s v="London Kings Cross"/>
    <s v="York"/>
    <d v="2024-03-17T00:00:00"/>
    <x v="43"/>
    <d v="1899-12-30T19:05:00"/>
    <d v="1899-12-30T19:05:00"/>
    <x v="0"/>
    <x v="0"/>
    <x v="0"/>
    <n v="0"/>
    <x v="4"/>
    <n v="17"/>
    <n v="19"/>
    <x v="1"/>
  </r>
  <r>
    <s v="f4709320-7501-4fb2-a33d"/>
    <x v="82"/>
    <d v="1899-12-30T18:51:54"/>
    <x v="0"/>
    <x v="0"/>
    <x v="1"/>
    <x v="0"/>
    <x v="0"/>
    <n v="3"/>
    <s v="Liverpool Lime Street"/>
    <s v="Manchester Piccadilly"/>
    <d v="2024-03-17T00:00:00"/>
    <x v="43"/>
    <d v="1899-12-30T17:45:00"/>
    <d v="1899-12-30T17:45:00"/>
    <x v="0"/>
    <x v="0"/>
    <x v="0"/>
    <n v="0"/>
    <x v="4"/>
    <n v="17"/>
    <n v="17"/>
    <x v="1"/>
  </r>
  <r>
    <s v="62bf6272-6910-4b57-9d35"/>
    <x v="82"/>
    <d v="1899-12-30T18:56:04"/>
    <x v="1"/>
    <x v="0"/>
    <x v="1"/>
    <x v="0"/>
    <x v="1"/>
    <n v="5"/>
    <s v="Liverpool Lime Street"/>
    <s v="Manchester Piccadilly"/>
    <d v="2024-03-16T00:00:00"/>
    <x v="47"/>
    <d v="1899-12-30T20:45:00"/>
    <d v="1899-12-30T20:45:00"/>
    <x v="0"/>
    <x v="0"/>
    <x v="0"/>
    <n v="0"/>
    <x v="4"/>
    <n v="20"/>
    <n v="20"/>
    <x v="1"/>
  </r>
  <r>
    <s v="c8c00770-bc13-43c5-afe5"/>
    <x v="82"/>
    <d v="1899-12-30T19:21:47"/>
    <x v="0"/>
    <x v="1"/>
    <x v="3"/>
    <x v="0"/>
    <x v="0"/>
    <n v="2"/>
    <s v="Manchester Piccadilly"/>
    <s v="Liverpool Lime Street"/>
    <d v="2024-03-17T00:00:00"/>
    <x v="28"/>
    <d v="1899-12-30T19:15:00"/>
    <d v="1899-12-30T19:15:00"/>
    <x v="0"/>
    <x v="0"/>
    <x v="0"/>
    <n v="0"/>
    <x v="2"/>
    <n v="18"/>
    <n v="19"/>
    <x v="1"/>
  </r>
  <r>
    <s v="4aa83a08-e202-4ff2-b4c7"/>
    <x v="82"/>
    <d v="1899-12-30T19:22:38"/>
    <x v="0"/>
    <x v="1"/>
    <x v="3"/>
    <x v="0"/>
    <x v="0"/>
    <n v="16"/>
    <s v="London St Pancras"/>
    <s v="Leicester"/>
    <d v="2024-03-17T00:00:00"/>
    <x v="28"/>
    <d v="1899-12-30T19:45:00"/>
    <d v="1899-12-30T19:45:00"/>
    <x v="0"/>
    <x v="0"/>
    <x v="0"/>
    <n v="0"/>
    <x v="2"/>
    <n v="18"/>
    <n v="19"/>
    <x v="1"/>
  </r>
  <r>
    <s v="838bbb61-0387-4630-a527"/>
    <x v="82"/>
    <d v="1899-12-30T19:32:22"/>
    <x v="1"/>
    <x v="1"/>
    <x v="0"/>
    <x v="0"/>
    <x v="0"/>
    <n v="4"/>
    <s v="London Euston"/>
    <s v="Birmingham New Street"/>
    <d v="2024-03-17T00:00:00"/>
    <x v="27"/>
    <d v="1899-12-30T19:05:00"/>
    <d v="1899-12-30T19:05:00"/>
    <x v="0"/>
    <x v="0"/>
    <x v="0"/>
    <n v="0"/>
    <x v="2"/>
    <n v="17"/>
    <n v="19"/>
    <x v="1"/>
  </r>
  <r>
    <s v="be960d21-b72b-4b38-a9b9"/>
    <x v="82"/>
    <d v="1899-12-30T19:33:53"/>
    <x v="0"/>
    <x v="1"/>
    <x v="3"/>
    <x v="0"/>
    <x v="0"/>
    <n v="16"/>
    <s v="London St Pancras"/>
    <s v="Leicester"/>
    <d v="2024-03-17T00:00:00"/>
    <x v="28"/>
    <d v="1899-12-30T19:45:00"/>
    <d v="1899-12-30T19:45:00"/>
    <x v="0"/>
    <x v="0"/>
    <x v="0"/>
    <n v="0"/>
    <x v="2"/>
    <n v="18"/>
    <n v="19"/>
    <x v="1"/>
  </r>
  <r>
    <s v="2a4183fa-4e9d-4710-9bd3"/>
    <x v="82"/>
    <d v="1899-12-30T20:09:36"/>
    <x v="1"/>
    <x v="0"/>
    <x v="0"/>
    <x v="0"/>
    <x v="0"/>
    <n v="13"/>
    <s v="Birmingham New Street"/>
    <s v="York"/>
    <d v="2024-03-17T00:00:00"/>
    <x v="44"/>
    <d v="1899-12-30T20:15:00"/>
    <d v="1899-12-30T20:15:00"/>
    <x v="0"/>
    <x v="0"/>
    <x v="0"/>
    <n v="0"/>
    <x v="18"/>
    <n v="18"/>
    <n v="20"/>
    <x v="1"/>
  </r>
  <r>
    <s v="d4d6105a-03bd-4174-a627"/>
    <x v="82"/>
    <d v="1899-12-30T20:10:13"/>
    <x v="0"/>
    <x v="1"/>
    <x v="0"/>
    <x v="0"/>
    <x v="0"/>
    <n v="2"/>
    <s v="Liverpool Lime Street"/>
    <s v="Manchester Piccadilly"/>
    <d v="2024-03-17T00:00:00"/>
    <x v="44"/>
    <d v="1899-12-30T19:00:00"/>
    <d v="1899-12-30T19:00:00"/>
    <x v="0"/>
    <x v="0"/>
    <x v="0"/>
    <n v="0"/>
    <x v="18"/>
    <n v="18"/>
    <n v="19"/>
    <x v="1"/>
  </r>
  <r>
    <s v="b9340770-333b-4d31-bfb7"/>
    <x v="82"/>
    <d v="1899-12-30T20:13:25"/>
    <x v="1"/>
    <x v="1"/>
    <x v="1"/>
    <x v="0"/>
    <x v="1"/>
    <n v="19"/>
    <s v="London Paddington"/>
    <s v="Reading"/>
    <d v="2024-03-16T00:00:00"/>
    <x v="3"/>
    <d v="1899-12-30T22:30:00"/>
    <d v="1899-12-30T22:30:00"/>
    <x v="0"/>
    <x v="0"/>
    <x v="0"/>
    <n v="0"/>
    <x v="18"/>
    <n v="21"/>
    <n v="22"/>
    <x v="1"/>
  </r>
  <r>
    <s v="8444c013-d343-4919-80c6"/>
    <x v="82"/>
    <d v="1899-12-30T20:20:11"/>
    <x v="0"/>
    <x v="1"/>
    <x v="1"/>
    <x v="0"/>
    <x v="0"/>
    <n v="3"/>
    <s v="Birmingham New Street"/>
    <s v="Coventry"/>
    <d v="2024-03-17T00:00:00"/>
    <x v="28"/>
    <d v="1899-12-30T19:05:00"/>
    <d v="1899-12-30T19:05:00"/>
    <x v="0"/>
    <x v="0"/>
    <x v="0"/>
    <n v="0"/>
    <x v="18"/>
    <n v="18"/>
    <n v="19"/>
    <x v="1"/>
  </r>
  <r>
    <s v="320be61d-d053-45b5-b2d7"/>
    <x v="82"/>
    <d v="1899-12-30T20:21:07"/>
    <x v="1"/>
    <x v="1"/>
    <x v="1"/>
    <x v="0"/>
    <x v="0"/>
    <n v="5"/>
    <s v="Birmingham New Street"/>
    <s v="Stafford"/>
    <d v="2024-03-17T00:00:00"/>
    <x v="27"/>
    <d v="1899-12-30T18:15:00"/>
    <d v="1899-12-30T18:15:00"/>
    <x v="0"/>
    <x v="0"/>
    <x v="0"/>
    <n v="0"/>
    <x v="18"/>
    <n v="17"/>
    <n v="18"/>
    <x v="1"/>
  </r>
  <r>
    <s v="107ae687-8e91-4af2-81e0"/>
    <x v="82"/>
    <d v="1899-12-30T20:21:12"/>
    <x v="0"/>
    <x v="1"/>
    <x v="1"/>
    <x v="0"/>
    <x v="0"/>
    <n v="13"/>
    <s v="London Paddington"/>
    <s v="Reading"/>
    <d v="2024-03-17T00:00:00"/>
    <x v="28"/>
    <d v="1899-12-30T19:45:00"/>
    <d v="1899-12-30T19:45:00"/>
    <x v="0"/>
    <x v="0"/>
    <x v="0"/>
    <n v="0"/>
    <x v="18"/>
    <n v="18"/>
    <n v="19"/>
    <x v="1"/>
  </r>
  <r>
    <s v="8a4b456b-c2b2-43fa-8f6f"/>
    <x v="82"/>
    <d v="1899-12-30T20:22:23"/>
    <x v="0"/>
    <x v="1"/>
    <x v="1"/>
    <x v="0"/>
    <x v="0"/>
    <n v="8"/>
    <s v="London St Pancras"/>
    <s v="Birmingham New Street"/>
    <d v="2024-03-17T00:00:00"/>
    <x v="28"/>
    <d v="1899-12-30T20:05:00"/>
    <d v="1899-12-30T20:05:00"/>
    <x v="0"/>
    <x v="0"/>
    <x v="0"/>
    <n v="0"/>
    <x v="18"/>
    <n v="18"/>
    <n v="20"/>
    <x v="1"/>
  </r>
  <r>
    <s v="5dbc37c4-11a5-4c96-b0ac"/>
    <x v="82"/>
    <d v="1899-12-30T20:23:14"/>
    <x v="1"/>
    <x v="1"/>
    <x v="0"/>
    <x v="0"/>
    <x v="0"/>
    <n v="5"/>
    <s v="London St Pancras"/>
    <s v="Birmingham New Street"/>
    <d v="2024-03-17T00:00:00"/>
    <x v="28"/>
    <d v="1899-12-30T20:05:00"/>
    <d v="1899-12-30T20:05:00"/>
    <x v="0"/>
    <x v="0"/>
    <x v="0"/>
    <n v="0"/>
    <x v="18"/>
    <n v="18"/>
    <n v="20"/>
    <x v="1"/>
  </r>
  <r>
    <s v="be949b3e-d155-495e-bc3f"/>
    <x v="82"/>
    <d v="1899-12-30T20:26:43"/>
    <x v="1"/>
    <x v="1"/>
    <x v="1"/>
    <x v="0"/>
    <x v="0"/>
    <n v="3"/>
    <s v="Manchester Piccadilly"/>
    <s v="Liverpool Lime Street"/>
    <d v="2024-03-17T00:00:00"/>
    <x v="27"/>
    <d v="1899-12-30T18:15:00"/>
    <d v="1899-12-30T18:15:00"/>
    <x v="0"/>
    <x v="0"/>
    <x v="0"/>
    <n v="0"/>
    <x v="18"/>
    <n v="17"/>
    <n v="18"/>
    <x v="1"/>
  </r>
  <r>
    <s v="5b8656e7-af41-4849-85a4"/>
    <x v="82"/>
    <d v="1899-12-30T20:27:07"/>
    <x v="1"/>
    <x v="0"/>
    <x v="1"/>
    <x v="0"/>
    <x v="0"/>
    <n v="13"/>
    <s v="London Paddington"/>
    <s v="Reading"/>
    <d v="2024-03-17T00:00:00"/>
    <x v="27"/>
    <d v="1899-12-30T18:45:00"/>
    <d v="1899-12-30T18:45:00"/>
    <x v="0"/>
    <x v="0"/>
    <x v="0"/>
    <n v="0"/>
    <x v="18"/>
    <n v="17"/>
    <n v="18"/>
    <x v="1"/>
  </r>
  <r>
    <s v="8c9dba7f-315e-4a22-8102"/>
    <x v="82"/>
    <d v="1899-12-30T20:27:54"/>
    <x v="0"/>
    <x v="0"/>
    <x v="1"/>
    <x v="0"/>
    <x v="0"/>
    <n v="3"/>
    <s v="Manchester Piccadilly"/>
    <s v="Liverpool Lime Street"/>
    <d v="2024-03-17T00:00:00"/>
    <x v="28"/>
    <d v="1899-12-30T19:15:00"/>
    <d v="1899-12-30T19:15:00"/>
    <x v="0"/>
    <x v="0"/>
    <x v="0"/>
    <n v="0"/>
    <x v="18"/>
    <n v="18"/>
    <n v="19"/>
    <x v="1"/>
  </r>
  <r>
    <s v="7697ed99-68f5-4471-b959"/>
    <x v="82"/>
    <d v="1899-12-30T20:28:19"/>
    <x v="0"/>
    <x v="1"/>
    <x v="1"/>
    <x v="0"/>
    <x v="0"/>
    <n v="8"/>
    <s v="London St Pancras"/>
    <s v="Birmingham New Street"/>
    <d v="2024-03-17T00:00:00"/>
    <x v="28"/>
    <d v="1899-12-30T20:05:00"/>
    <d v="1899-12-30T20:05:00"/>
    <x v="0"/>
    <x v="0"/>
    <x v="0"/>
    <n v="0"/>
    <x v="18"/>
    <n v="18"/>
    <n v="20"/>
    <x v="1"/>
  </r>
  <r>
    <s v="4b79f8e8-674f-4fc4-84f3"/>
    <x v="82"/>
    <d v="1899-12-30T20:28:34"/>
    <x v="0"/>
    <x v="0"/>
    <x v="1"/>
    <x v="0"/>
    <x v="0"/>
    <n v="3"/>
    <s v="Manchester Piccadilly"/>
    <s v="Liverpool Lime Street"/>
    <d v="2024-03-17T00:00:00"/>
    <x v="28"/>
    <d v="1899-12-30T19:15:00"/>
    <d v="1899-12-30T19:15:00"/>
    <x v="0"/>
    <x v="0"/>
    <x v="0"/>
    <n v="0"/>
    <x v="18"/>
    <n v="18"/>
    <n v="19"/>
    <x v="1"/>
  </r>
  <r>
    <s v="c5babed3-aa34-42de-8477"/>
    <x v="82"/>
    <d v="1899-12-30T20:29:48"/>
    <x v="0"/>
    <x v="0"/>
    <x v="1"/>
    <x v="0"/>
    <x v="0"/>
    <n v="3"/>
    <s v="Manchester Piccadilly"/>
    <s v="Liverpool Lime Street"/>
    <d v="2024-03-17T00:00:00"/>
    <x v="28"/>
    <d v="1899-12-30T19:15:00"/>
    <d v="1899-12-30T19:15:00"/>
    <x v="0"/>
    <x v="0"/>
    <x v="0"/>
    <n v="0"/>
    <x v="18"/>
    <n v="18"/>
    <n v="19"/>
    <x v="1"/>
  </r>
  <r>
    <s v="e212aff7-dadc-4dc5-85f7"/>
    <x v="82"/>
    <d v="1899-12-30T20:32:52"/>
    <x v="1"/>
    <x v="1"/>
    <x v="1"/>
    <x v="0"/>
    <x v="0"/>
    <n v="8"/>
    <s v="London St Pancras"/>
    <s v="Birmingham New Street"/>
    <d v="2024-03-17T00:00:00"/>
    <x v="68"/>
    <d v="1899-12-30T20:20:00"/>
    <d v="1899-12-30T20:20:00"/>
    <x v="0"/>
    <x v="0"/>
    <x v="0"/>
    <n v="0"/>
    <x v="18"/>
    <n v="19"/>
    <n v="20"/>
    <x v="1"/>
  </r>
  <r>
    <s v="36d21c8b-d0da-4283-8e8f"/>
    <x v="82"/>
    <d v="1899-12-30T20:35:05"/>
    <x v="1"/>
    <x v="1"/>
    <x v="2"/>
    <x v="0"/>
    <x v="1"/>
    <n v="13"/>
    <s v="London Paddington"/>
    <s v="Reading"/>
    <d v="2024-03-16T00:00:00"/>
    <x v="73"/>
    <d v="1899-12-30T23:00:00"/>
    <d v="1899-12-30T23:00:00"/>
    <x v="0"/>
    <x v="0"/>
    <x v="0"/>
    <n v="0"/>
    <x v="18"/>
    <n v="22"/>
    <n v="23"/>
    <x v="1"/>
  </r>
  <r>
    <s v="cd6432c2-abbe-42f8-955b"/>
    <x v="82"/>
    <d v="1899-12-30T20:37:58"/>
    <x v="0"/>
    <x v="1"/>
    <x v="1"/>
    <x v="0"/>
    <x v="0"/>
    <n v="3"/>
    <s v="Manchester Piccadilly"/>
    <s v="Liverpool Lime Street"/>
    <d v="2024-03-17T00:00:00"/>
    <x v="68"/>
    <d v="1899-12-30T19:30:00"/>
    <d v="1899-12-30T19:30:00"/>
    <x v="0"/>
    <x v="0"/>
    <x v="0"/>
    <n v="0"/>
    <x v="18"/>
    <n v="19"/>
    <n v="19"/>
    <x v="1"/>
  </r>
  <r>
    <s v="15809b9c-ad72-4dde-93d3"/>
    <x v="82"/>
    <d v="1899-12-30T20:57:23"/>
    <x v="1"/>
    <x v="1"/>
    <x v="1"/>
    <x v="0"/>
    <x v="1"/>
    <n v="53"/>
    <s v="London Kings Cross"/>
    <s v="York"/>
    <d v="2024-03-16T00:00:00"/>
    <x v="74"/>
    <d v="1899-12-30T00:05:00"/>
    <d v="1899-12-30T00:05:00"/>
    <x v="0"/>
    <x v="0"/>
    <x v="0"/>
    <n v="0"/>
    <x v="18"/>
    <n v="22"/>
    <n v="0"/>
    <x v="1"/>
  </r>
  <r>
    <s v="9460fdce-e81b-4f19-adc9"/>
    <x v="82"/>
    <d v="1899-12-30T20:59:59"/>
    <x v="1"/>
    <x v="1"/>
    <x v="1"/>
    <x v="0"/>
    <x v="1"/>
    <n v="53"/>
    <s v="London Kings Cross"/>
    <s v="York"/>
    <d v="2024-03-16T00:00:00"/>
    <x v="74"/>
    <d v="1899-12-30T00:05:00"/>
    <d v="1899-12-30T00:05:00"/>
    <x v="0"/>
    <x v="0"/>
    <x v="0"/>
    <n v="0"/>
    <x v="18"/>
    <n v="22"/>
    <n v="0"/>
    <x v="1"/>
  </r>
  <r>
    <s v="8a88303c-8384-400f-ab35"/>
    <x v="82"/>
    <d v="1899-12-30T21:00:30"/>
    <x v="1"/>
    <x v="0"/>
    <x v="1"/>
    <x v="0"/>
    <x v="0"/>
    <n v="35"/>
    <s v="London Kings Cross"/>
    <s v="York"/>
    <d v="2024-03-17T00:00:00"/>
    <x v="69"/>
    <d v="1899-12-30T21:20:00"/>
    <d v="1899-12-30T21:20:00"/>
    <x v="0"/>
    <x v="0"/>
    <x v="0"/>
    <n v="0"/>
    <x v="21"/>
    <n v="19"/>
    <n v="21"/>
    <x v="1"/>
  </r>
  <r>
    <s v="a0986b6b-bfc1-498b-893a"/>
    <x v="82"/>
    <d v="1899-12-30T21:30:12"/>
    <x v="0"/>
    <x v="1"/>
    <x v="1"/>
    <x v="0"/>
    <x v="0"/>
    <n v="7"/>
    <s v="London Euston"/>
    <s v="Birmingham New Street"/>
    <d v="2024-03-17T00:00:00"/>
    <x v="72"/>
    <d v="1899-12-30T21:20:00"/>
    <d v="1899-12-30T21:20:00"/>
    <x v="0"/>
    <x v="0"/>
    <x v="0"/>
    <n v="0"/>
    <x v="21"/>
    <n v="20"/>
    <n v="21"/>
    <x v="1"/>
  </r>
  <r>
    <s v="0f731adb-75ef-4a2e-8bc8"/>
    <x v="82"/>
    <d v="1899-12-30T21:48:23"/>
    <x v="1"/>
    <x v="1"/>
    <x v="1"/>
    <x v="0"/>
    <x v="0"/>
    <n v="3"/>
    <s v="Manchester Piccadilly"/>
    <s v="Liverpool Lime Street"/>
    <d v="2024-03-17T00:00:00"/>
    <x v="47"/>
    <d v="1899-12-30T20:45:00"/>
    <d v="1899-12-30T20:45:00"/>
    <x v="0"/>
    <x v="0"/>
    <x v="0"/>
    <n v="0"/>
    <x v="21"/>
    <n v="20"/>
    <n v="20"/>
    <x v="1"/>
  </r>
  <r>
    <s v="a78e4585-7f91-456d-9c73"/>
    <x v="82"/>
    <d v="1899-12-30T21:54:25"/>
    <x v="0"/>
    <x v="0"/>
    <x v="1"/>
    <x v="0"/>
    <x v="0"/>
    <n v="72"/>
    <s v="London Euston"/>
    <s v="Manchester Piccadilly"/>
    <d v="2024-03-17T00:00:00"/>
    <x v="47"/>
    <d v="1899-12-30T22:05:00"/>
    <d v="1899-12-30T22:05:00"/>
    <x v="0"/>
    <x v="0"/>
    <x v="0"/>
    <n v="0"/>
    <x v="21"/>
    <n v="20"/>
    <n v="22"/>
    <x v="1"/>
  </r>
  <r>
    <s v="eeadb807-3635-41d9-a247"/>
    <x v="82"/>
    <d v="1899-12-30T21:59:46"/>
    <x v="1"/>
    <x v="1"/>
    <x v="1"/>
    <x v="0"/>
    <x v="0"/>
    <n v="3"/>
    <s v="Manchester Piccadilly"/>
    <s v="Liverpool Lime Street"/>
    <d v="2024-03-17T00:00:00"/>
    <x v="47"/>
    <d v="1899-12-30T20:45:00"/>
    <d v="1899-12-30T20:45:00"/>
    <x v="0"/>
    <x v="0"/>
    <x v="0"/>
    <n v="0"/>
    <x v="21"/>
    <n v="20"/>
    <n v="20"/>
    <x v="1"/>
  </r>
  <r>
    <s v="6488ce82-9f8f-483e-8048"/>
    <x v="82"/>
    <d v="1899-12-30T22:35:23"/>
    <x v="0"/>
    <x v="0"/>
    <x v="0"/>
    <x v="0"/>
    <x v="0"/>
    <n v="2"/>
    <s v="Manchester Piccadilly"/>
    <s v="Liverpool Lime Street"/>
    <d v="2024-03-17T00:00:00"/>
    <x v="7"/>
    <d v="1899-12-30T00:30:00"/>
    <d v="1899-12-30T00:30:00"/>
    <x v="0"/>
    <x v="0"/>
    <x v="0"/>
    <n v="0"/>
    <x v="22"/>
    <n v="0"/>
    <n v="0"/>
    <x v="1"/>
  </r>
  <r>
    <s v="9cfe1e1d-bf21-41d1-8a92"/>
    <x v="82"/>
    <d v="1899-12-30T22:51:22"/>
    <x v="1"/>
    <x v="0"/>
    <x v="1"/>
    <x v="0"/>
    <x v="0"/>
    <n v="3"/>
    <s v="Liverpool Lime Street"/>
    <s v="Manchester Piccadilly"/>
    <d v="2024-03-17T00:00:00"/>
    <x v="52"/>
    <d v="1899-12-30T00:45:00"/>
    <d v="1899-12-30T00:45:00"/>
    <x v="0"/>
    <x v="0"/>
    <x v="0"/>
    <n v="0"/>
    <x v="22"/>
    <n v="0"/>
    <n v="0"/>
    <x v="1"/>
  </r>
  <r>
    <s v="5dbfa273-e2e5-44b0-b2e0"/>
    <x v="82"/>
    <d v="1899-12-30T23:02:10"/>
    <x v="1"/>
    <x v="0"/>
    <x v="1"/>
    <x v="1"/>
    <x v="0"/>
    <n v="57"/>
    <s v="London Kings Cross"/>
    <s v="York"/>
    <d v="2024-03-17T00:00:00"/>
    <x v="48"/>
    <d v="1899-12-30T02:20:00"/>
    <d v="1899-12-30T02:20:00"/>
    <x v="0"/>
    <x v="0"/>
    <x v="0"/>
    <n v="0"/>
    <x v="3"/>
    <n v="0"/>
    <n v="2"/>
    <x v="1"/>
  </r>
  <r>
    <s v="1fd15d78-d03b-47d4-ae76"/>
    <x v="82"/>
    <d v="1899-12-30T23:10:20"/>
    <x v="1"/>
    <x v="1"/>
    <x v="0"/>
    <x v="0"/>
    <x v="0"/>
    <n v="2"/>
    <s v="Liverpool Lime Street"/>
    <s v="Manchester Piccadilly"/>
    <d v="2024-03-17T00:00:00"/>
    <x v="3"/>
    <d v="1899-12-30T22:00:00"/>
    <d v="1899-12-30T22:00:00"/>
    <x v="0"/>
    <x v="0"/>
    <x v="0"/>
    <n v="0"/>
    <x v="3"/>
    <n v="21"/>
    <n v="22"/>
    <x v="1"/>
  </r>
  <r>
    <s v="1f51b3f1-4333-4163-9007"/>
    <x v="82"/>
    <d v="1899-12-30T23:44:09"/>
    <x v="1"/>
    <x v="1"/>
    <x v="1"/>
    <x v="0"/>
    <x v="0"/>
    <n v="7"/>
    <s v="London Euston"/>
    <s v="Birmingham New Street"/>
    <d v="2024-03-17T00:00:00"/>
    <x v="73"/>
    <d v="1899-12-30T23:20:00"/>
    <d v="1899-12-30T23:20:00"/>
    <x v="0"/>
    <x v="0"/>
    <x v="0"/>
    <n v="0"/>
    <x v="3"/>
    <n v="22"/>
    <n v="23"/>
    <x v="1"/>
  </r>
  <r>
    <s v="1cd208fc-a117-4d17-a48a"/>
    <x v="82"/>
    <d v="1899-12-30T23:45:49"/>
    <x v="1"/>
    <x v="1"/>
    <x v="0"/>
    <x v="0"/>
    <x v="0"/>
    <n v="48"/>
    <s v="London Euston"/>
    <s v="Manchester Piccadilly"/>
    <d v="2024-03-17T00:00:00"/>
    <x v="74"/>
    <d v="1899-12-30T00:05:00"/>
    <d v="1899-12-30T00:05:00"/>
    <x v="0"/>
    <x v="0"/>
    <x v="0"/>
    <n v="0"/>
    <x v="3"/>
    <n v="22"/>
    <n v="0"/>
    <x v="1"/>
  </r>
  <r>
    <s v="a5f53188-7ad0-49bd-87e1"/>
    <x v="82"/>
    <d v="1899-12-30T23:48:34"/>
    <x v="1"/>
    <x v="1"/>
    <x v="1"/>
    <x v="0"/>
    <x v="0"/>
    <n v="35"/>
    <s v="London Kings Cross"/>
    <s v="York"/>
    <d v="2024-03-17T00:00:00"/>
    <x v="74"/>
    <d v="1899-12-30T00:05:00"/>
    <d v="1899-12-30T00:05:00"/>
    <x v="0"/>
    <x v="0"/>
    <x v="0"/>
    <n v="0"/>
    <x v="3"/>
    <n v="22"/>
    <n v="0"/>
    <x v="1"/>
  </r>
  <r>
    <s v="c9e5a692-e5b1-44a0-bb18"/>
    <x v="82"/>
    <d v="1899-12-30T23:49:43"/>
    <x v="1"/>
    <x v="1"/>
    <x v="1"/>
    <x v="0"/>
    <x v="0"/>
    <n v="7"/>
    <s v="London Euston"/>
    <s v="Birmingham New Street"/>
    <d v="2024-03-17T00:00:00"/>
    <x v="74"/>
    <d v="1899-12-30T23:35:00"/>
    <s v="NULL"/>
    <x v="2"/>
    <x v="6"/>
    <x v="1"/>
    <s v="NULL"/>
    <x v="3"/>
    <n v="22"/>
    <s v="NULL"/>
    <x v="1"/>
  </r>
  <r>
    <s v="529ac948-17ec-441d-a311"/>
    <x v="83"/>
    <d v="1899-12-30T00:06:51"/>
    <x v="1"/>
    <x v="1"/>
    <x v="0"/>
    <x v="0"/>
    <x v="0"/>
    <n v="11"/>
    <s v="Oxford"/>
    <s v="Bristol Temple Meads"/>
    <d v="2024-03-18T00:00:00"/>
    <x v="6"/>
    <d v="1899-12-30T23:45:00"/>
    <d v="1899-12-30T23:45:00"/>
    <x v="0"/>
    <x v="0"/>
    <x v="0"/>
    <n v="0"/>
    <x v="6"/>
    <n v="22"/>
    <n v="23"/>
    <x v="4"/>
  </r>
  <r>
    <s v="c8c9933c-2b0c-43aa-94da"/>
    <x v="83"/>
    <d v="1899-12-30T00:10:00"/>
    <x v="1"/>
    <x v="1"/>
    <x v="0"/>
    <x v="0"/>
    <x v="0"/>
    <n v="2"/>
    <s v="London Euston"/>
    <s v="Oxford"/>
    <d v="2024-03-18T00:00:00"/>
    <x v="6"/>
    <d v="1899-12-30T23:40:00"/>
    <d v="1899-12-30T23:40:00"/>
    <x v="0"/>
    <x v="0"/>
    <x v="0"/>
    <n v="0"/>
    <x v="6"/>
    <n v="22"/>
    <n v="23"/>
    <x v="4"/>
  </r>
  <r>
    <s v="f5e365f1-4cc3-402d-be04"/>
    <x v="83"/>
    <d v="1899-12-30T00:20:41"/>
    <x v="0"/>
    <x v="1"/>
    <x v="1"/>
    <x v="0"/>
    <x v="0"/>
    <n v="3"/>
    <s v="Liverpool Lime Street"/>
    <s v="Manchester Piccadilly"/>
    <d v="2024-03-18T00:00:00"/>
    <x v="51"/>
    <d v="1899-12-30T00:15:00"/>
    <d v="1899-12-30T00:15:00"/>
    <x v="0"/>
    <x v="0"/>
    <x v="0"/>
    <n v="0"/>
    <x v="6"/>
    <n v="23"/>
    <n v="0"/>
    <x v="4"/>
  </r>
  <r>
    <s v="8b57d02e-c298-4e94-a9b6"/>
    <x v="83"/>
    <d v="1899-12-30T00:35:55"/>
    <x v="0"/>
    <x v="1"/>
    <x v="1"/>
    <x v="0"/>
    <x v="1"/>
    <n v="12"/>
    <s v="London St Pancras"/>
    <s v="Birmingham New Street"/>
    <d v="2024-03-17T00:00:00"/>
    <x v="49"/>
    <d v="1899-12-30T03:20:00"/>
    <d v="1899-12-30T03:20:00"/>
    <x v="0"/>
    <x v="0"/>
    <x v="0"/>
    <n v="0"/>
    <x v="6"/>
    <n v="2"/>
    <n v="3"/>
    <x v="4"/>
  </r>
  <r>
    <s v="26b0f1d6-f216-4bf4-9ebb"/>
    <x v="83"/>
    <d v="1899-12-30T00:37:31"/>
    <x v="1"/>
    <x v="1"/>
    <x v="1"/>
    <x v="0"/>
    <x v="1"/>
    <n v="19"/>
    <s v="London Paddington"/>
    <s v="Reading"/>
    <d v="2024-03-17T00:00:00"/>
    <x v="49"/>
    <d v="1899-12-30T03:00:00"/>
    <d v="1899-12-30T03:00:00"/>
    <x v="0"/>
    <x v="0"/>
    <x v="0"/>
    <n v="0"/>
    <x v="6"/>
    <n v="2"/>
    <n v="3"/>
    <x v="4"/>
  </r>
  <r>
    <s v="56fd5405-eae3-488f-8e31"/>
    <x v="83"/>
    <d v="1899-12-30T00:39:14"/>
    <x v="0"/>
    <x v="0"/>
    <x v="0"/>
    <x v="0"/>
    <x v="1"/>
    <n v="8"/>
    <s v="London St Pancras"/>
    <s v="Birmingham New Street"/>
    <d v="2024-03-17T00:00:00"/>
    <x v="49"/>
    <d v="1899-12-30T03:20:00"/>
    <d v="1899-12-30T03:20:00"/>
    <x v="0"/>
    <x v="0"/>
    <x v="0"/>
    <n v="0"/>
    <x v="6"/>
    <n v="2"/>
    <n v="3"/>
    <x v="4"/>
  </r>
  <r>
    <s v="69baaf59-0236-432d-912b"/>
    <x v="83"/>
    <d v="1899-12-30T00:56:47"/>
    <x v="0"/>
    <x v="1"/>
    <x v="1"/>
    <x v="0"/>
    <x v="1"/>
    <n v="5"/>
    <s v="Liverpool Lime Street"/>
    <s v="Manchester Piccadilly"/>
    <d v="2024-03-17T00:00:00"/>
    <x v="10"/>
    <d v="1899-12-30T02:45:00"/>
    <d v="1899-12-30T02:45:00"/>
    <x v="0"/>
    <x v="0"/>
    <x v="0"/>
    <n v="0"/>
    <x v="6"/>
    <n v="2"/>
    <n v="2"/>
    <x v="4"/>
  </r>
  <r>
    <s v="e766fc84-2f67-4913-95c5"/>
    <x v="83"/>
    <d v="1899-12-30T01:00:57"/>
    <x v="1"/>
    <x v="1"/>
    <x v="1"/>
    <x v="0"/>
    <x v="1"/>
    <n v="19"/>
    <s v="London Paddington"/>
    <s v="Reading"/>
    <d v="2024-03-17T00:00:00"/>
    <x v="29"/>
    <d v="1899-12-30T00:30:00"/>
    <s v="NULL"/>
    <x v="2"/>
    <x v="3"/>
    <x v="0"/>
    <s v="NULL"/>
    <x v="7"/>
    <n v="23"/>
    <s v="NULL"/>
    <x v="4"/>
  </r>
  <r>
    <s v="35fbb4ee-9ecd-46a2-a6ca"/>
    <x v="83"/>
    <d v="1899-12-30T01:02:00"/>
    <x v="1"/>
    <x v="1"/>
    <x v="1"/>
    <x v="0"/>
    <x v="1"/>
    <n v="19"/>
    <s v="London Paddington"/>
    <s v="Reading"/>
    <d v="2024-03-17T00:00:00"/>
    <x v="29"/>
    <d v="1899-12-30T00:30:00"/>
    <s v="NULL"/>
    <x v="2"/>
    <x v="3"/>
    <x v="0"/>
    <s v="NULL"/>
    <x v="7"/>
    <n v="23"/>
    <s v="NULL"/>
    <x v="4"/>
  </r>
  <r>
    <s v="9dbd9299-7baa-4e3a-8518"/>
    <x v="83"/>
    <d v="1899-12-30T01:08:20"/>
    <x v="0"/>
    <x v="0"/>
    <x v="1"/>
    <x v="0"/>
    <x v="1"/>
    <n v="10"/>
    <s v="London Euston"/>
    <s v="Birmingham New Street"/>
    <d v="2024-03-17T00:00:00"/>
    <x v="50"/>
    <d v="1899-12-30T03:50:00"/>
    <d v="1899-12-30T03:50:00"/>
    <x v="0"/>
    <x v="0"/>
    <x v="0"/>
    <n v="0"/>
    <x v="7"/>
    <n v="2"/>
    <n v="3"/>
    <x v="4"/>
  </r>
  <r>
    <s v="12662d85-e013-4ca7-91cc"/>
    <x v="83"/>
    <d v="1899-12-30T01:12:47"/>
    <x v="0"/>
    <x v="0"/>
    <x v="1"/>
    <x v="0"/>
    <x v="1"/>
    <n v="107"/>
    <s v="London Euston"/>
    <s v="Manchester Piccadilly"/>
    <d v="2024-03-17T00:00:00"/>
    <x v="50"/>
    <d v="1899-12-30T04:20:00"/>
    <d v="1899-12-30T04:20:00"/>
    <x v="0"/>
    <x v="0"/>
    <x v="0"/>
    <n v="0"/>
    <x v="7"/>
    <n v="2"/>
    <n v="4"/>
    <x v="4"/>
  </r>
  <r>
    <s v="ba494fb9-5946-4fb3-930b"/>
    <x v="83"/>
    <d v="1899-12-30T01:25:37"/>
    <x v="0"/>
    <x v="0"/>
    <x v="1"/>
    <x v="0"/>
    <x v="1"/>
    <n v="4"/>
    <s v="Manchester Piccadilly"/>
    <s v="Liverpool Lime Street"/>
    <d v="2024-03-17T00:00:00"/>
    <x v="30"/>
    <d v="1899-12-30T03:15:00"/>
    <d v="1899-12-30T03:15:00"/>
    <x v="0"/>
    <x v="0"/>
    <x v="0"/>
    <n v="0"/>
    <x v="7"/>
    <n v="2"/>
    <n v="3"/>
    <x v="4"/>
  </r>
  <r>
    <s v="8a4bcfb0-9b56-42a3-a8cd"/>
    <x v="83"/>
    <d v="1899-12-30T01:32:38"/>
    <x v="1"/>
    <x v="1"/>
    <x v="1"/>
    <x v="0"/>
    <x v="0"/>
    <n v="13"/>
    <s v="London Paddington"/>
    <s v="Reading"/>
    <d v="2024-03-18T00:00:00"/>
    <x v="7"/>
    <d v="1899-12-30T01:00:00"/>
    <d v="1899-12-30T01:00:00"/>
    <x v="0"/>
    <x v="0"/>
    <x v="0"/>
    <n v="0"/>
    <x v="7"/>
    <n v="0"/>
    <n v="1"/>
    <x v="4"/>
  </r>
  <r>
    <s v="20111f74-f1a2-4825-9e72"/>
    <x v="83"/>
    <d v="1899-12-30T01:42:54"/>
    <x v="1"/>
    <x v="0"/>
    <x v="1"/>
    <x v="0"/>
    <x v="0"/>
    <n v="8"/>
    <s v="London St Pancras"/>
    <s v="Birmingham New Street"/>
    <d v="2024-03-18T00:00:00"/>
    <x v="7"/>
    <d v="1899-12-30T01:20:00"/>
    <d v="1899-12-30T01:20:00"/>
    <x v="0"/>
    <x v="0"/>
    <x v="0"/>
    <n v="0"/>
    <x v="7"/>
    <n v="0"/>
    <n v="1"/>
    <x v="4"/>
  </r>
  <r>
    <s v="b8020bfe-1ec0-4d73-b3fc"/>
    <x v="83"/>
    <d v="1899-12-30T01:43:41"/>
    <x v="0"/>
    <x v="0"/>
    <x v="0"/>
    <x v="0"/>
    <x v="0"/>
    <n v="2"/>
    <s v="Manchester Piccadilly"/>
    <s v="Liverpool Lime Street"/>
    <d v="2024-03-18T00:00:00"/>
    <x v="7"/>
    <d v="1899-12-30T00:30:00"/>
    <d v="1899-12-30T00:30:00"/>
    <x v="0"/>
    <x v="0"/>
    <x v="0"/>
    <n v="0"/>
    <x v="7"/>
    <n v="0"/>
    <n v="0"/>
    <x v="4"/>
  </r>
  <r>
    <s v="dbafe43c-d4ef-4703-8e2d"/>
    <x v="83"/>
    <d v="1899-12-30T02:13:00"/>
    <x v="1"/>
    <x v="1"/>
    <x v="1"/>
    <x v="0"/>
    <x v="0"/>
    <n v="3"/>
    <s v="Liverpool Lime Street"/>
    <s v="Manchester Piccadilly"/>
    <d v="2024-03-18T00:00:00"/>
    <x v="48"/>
    <d v="1899-12-30T01:00:00"/>
    <d v="1899-12-30T01:00:00"/>
    <x v="0"/>
    <x v="0"/>
    <x v="0"/>
    <n v="0"/>
    <x v="23"/>
    <n v="0"/>
    <n v="1"/>
    <x v="4"/>
  </r>
  <r>
    <s v="c43f39a5-a4af-4d55-8453"/>
    <x v="83"/>
    <d v="1899-12-30T02:42:23"/>
    <x v="0"/>
    <x v="0"/>
    <x v="1"/>
    <x v="0"/>
    <x v="1"/>
    <n v="53"/>
    <s v="London Kings Cross"/>
    <s v="York"/>
    <d v="2024-03-17T00:00:00"/>
    <x v="57"/>
    <d v="1899-12-30T05:50:00"/>
    <d v="1899-12-30T05:50:00"/>
    <x v="0"/>
    <x v="0"/>
    <x v="0"/>
    <n v="0"/>
    <x v="23"/>
    <n v="4"/>
    <n v="5"/>
    <x v="4"/>
  </r>
  <r>
    <s v="8003ac51-e77c-4857-8902"/>
    <x v="83"/>
    <d v="1899-12-30T02:53:10"/>
    <x v="1"/>
    <x v="0"/>
    <x v="0"/>
    <x v="0"/>
    <x v="1"/>
    <n v="7"/>
    <s v="London Euston"/>
    <s v="Birmingham New Street"/>
    <d v="2024-03-17T00:00:00"/>
    <x v="11"/>
    <d v="1899-12-30T05:35:00"/>
    <d v="1899-12-30T05:35:00"/>
    <x v="0"/>
    <x v="0"/>
    <x v="0"/>
    <n v="0"/>
    <x v="23"/>
    <n v="4"/>
    <n v="5"/>
    <x v="4"/>
  </r>
  <r>
    <s v="8c218232-f399-4c17-ab27"/>
    <x v="83"/>
    <d v="1899-12-30T02:59:47"/>
    <x v="1"/>
    <x v="0"/>
    <x v="0"/>
    <x v="0"/>
    <x v="1"/>
    <n v="7"/>
    <s v="London Euston"/>
    <s v="Birmingham New Street"/>
    <d v="2024-03-17T00:00:00"/>
    <x v="11"/>
    <d v="1899-12-30T05:35:00"/>
    <d v="1899-12-30T05:35:00"/>
    <x v="0"/>
    <x v="0"/>
    <x v="0"/>
    <n v="0"/>
    <x v="23"/>
    <n v="4"/>
    <n v="5"/>
    <x v="4"/>
  </r>
  <r>
    <s v="61045fb6-fa6e-479e-af62"/>
    <x v="83"/>
    <d v="1899-12-30T03:07:12"/>
    <x v="0"/>
    <x v="1"/>
    <x v="1"/>
    <x v="0"/>
    <x v="1"/>
    <n v="19"/>
    <s v="London Paddington"/>
    <s v="Reading"/>
    <d v="2024-03-17T00:00:00"/>
    <x v="31"/>
    <d v="1899-12-30T05:30:00"/>
    <d v="1899-12-30T05:30:00"/>
    <x v="0"/>
    <x v="0"/>
    <x v="0"/>
    <n v="0"/>
    <x v="8"/>
    <n v="4"/>
    <n v="5"/>
    <x v="4"/>
  </r>
  <r>
    <s v="e867e232-919b-408c-b821"/>
    <x v="83"/>
    <d v="1899-12-30T03:07:51"/>
    <x v="0"/>
    <x v="0"/>
    <x v="1"/>
    <x v="0"/>
    <x v="1"/>
    <n v="5"/>
    <s v="Liverpool Lime Street"/>
    <s v="Manchester Piccadilly"/>
    <d v="2024-03-17T00:00:00"/>
    <x v="31"/>
    <d v="1899-12-30T05:00:00"/>
    <d v="1899-12-30T05:00:00"/>
    <x v="0"/>
    <x v="0"/>
    <x v="0"/>
    <n v="0"/>
    <x v="8"/>
    <n v="4"/>
    <n v="5"/>
    <x v="4"/>
  </r>
  <r>
    <s v="89509aae-92a3-4915-8f8f"/>
    <x v="83"/>
    <d v="1899-12-30T03:19:22"/>
    <x v="0"/>
    <x v="1"/>
    <x v="1"/>
    <x v="0"/>
    <x v="0"/>
    <n v="17"/>
    <s v="Oxford"/>
    <s v="Bristol Temple Meads"/>
    <d v="2024-03-18T00:00:00"/>
    <x v="9"/>
    <d v="1899-12-30T03:00:00"/>
    <d v="1899-12-30T03:00:00"/>
    <x v="0"/>
    <x v="0"/>
    <x v="0"/>
    <n v="0"/>
    <x v="8"/>
    <n v="1"/>
    <n v="3"/>
    <x v="4"/>
  </r>
  <r>
    <s v="f2312c16-5696-4999-838d"/>
    <x v="83"/>
    <d v="1899-12-30T03:28:25"/>
    <x v="1"/>
    <x v="1"/>
    <x v="1"/>
    <x v="0"/>
    <x v="0"/>
    <n v="10"/>
    <s v="Liverpool Lime Street"/>
    <s v="Leeds"/>
    <d v="2024-03-18T00:00:00"/>
    <x v="9"/>
    <d v="1899-12-30T03:15:00"/>
    <d v="1899-12-30T03:15:00"/>
    <x v="0"/>
    <x v="0"/>
    <x v="0"/>
    <n v="0"/>
    <x v="8"/>
    <n v="1"/>
    <n v="3"/>
    <x v="4"/>
  </r>
  <r>
    <s v="05870e1e-50a5-4f25-a7ef"/>
    <x v="83"/>
    <d v="1899-12-30T03:30:51"/>
    <x v="1"/>
    <x v="1"/>
    <x v="1"/>
    <x v="0"/>
    <x v="0"/>
    <n v="13"/>
    <s v="London Paddington"/>
    <s v="Reading"/>
    <d v="2024-03-18T00:00:00"/>
    <x v="49"/>
    <d v="1899-12-30T03:00:00"/>
    <d v="1899-12-30T03:00:00"/>
    <x v="0"/>
    <x v="0"/>
    <x v="0"/>
    <n v="0"/>
    <x v="8"/>
    <n v="2"/>
    <n v="3"/>
    <x v="4"/>
  </r>
  <r>
    <s v="c3f7b72c-8129-43f4-98ea"/>
    <x v="83"/>
    <d v="1899-12-30T03:42:24"/>
    <x v="0"/>
    <x v="0"/>
    <x v="0"/>
    <x v="0"/>
    <x v="1"/>
    <n v="9"/>
    <s v="Liverpool Lime Street"/>
    <s v="Sheffield"/>
    <d v="2024-03-17T00:00:00"/>
    <x v="12"/>
    <d v="1899-12-30T06:15:00"/>
    <d v="1899-12-30T06:15:00"/>
    <x v="0"/>
    <x v="0"/>
    <x v="0"/>
    <n v="0"/>
    <x v="8"/>
    <n v="5"/>
    <n v="6"/>
    <x v="4"/>
  </r>
  <r>
    <s v="acd446f3-1532-49f8-8468"/>
    <x v="83"/>
    <d v="1899-12-30T03:49:00"/>
    <x v="0"/>
    <x v="0"/>
    <x v="1"/>
    <x v="0"/>
    <x v="1"/>
    <n v="53"/>
    <s v="London Kings Cross"/>
    <s v="York"/>
    <d v="2024-03-17T00:00:00"/>
    <x v="54"/>
    <d v="1899-12-30T07:05:00"/>
    <d v="1899-12-30T07:05:00"/>
    <x v="0"/>
    <x v="0"/>
    <x v="0"/>
    <n v="0"/>
    <x v="8"/>
    <n v="5"/>
    <n v="7"/>
    <x v="4"/>
  </r>
  <r>
    <s v="2efc5d18-870e-45c9-9491"/>
    <x v="83"/>
    <d v="1899-12-30T03:56:33"/>
    <x v="0"/>
    <x v="0"/>
    <x v="1"/>
    <x v="0"/>
    <x v="1"/>
    <n v="10"/>
    <s v="London Euston"/>
    <s v="Birmingham New Street"/>
    <d v="2024-03-17T00:00:00"/>
    <x v="54"/>
    <d v="1899-12-30T06:35:00"/>
    <d v="1899-12-30T06:35:00"/>
    <x v="0"/>
    <x v="0"/>
    <x v="0"/>
    <n v="0"/>
    <x v="8"/>
    <n v="5"/>
    <n v="6"/>
    <x v="4"/>
  </r>
  <r>
    <s v="a9e9b757-4864-4a53-8195"/>
    <x v="83"/>
    <d v="1899-12-30T04:13:24"/>
    <x v="1"/>
    <x v="0"/>
    <x v="2"/>
    <x v="0"/>
    <x v="1"/>
    <n v="13"/>
    <s v="London Paddington"/>
    <s v="Reading"/>
    <d v="2024-03-17T00:00:00"/>
    <x v="32"/>
    <d v="1899-12-30T06:30:00"/>
    <d v="1899-12-30T07:20:00"/>
    <x v="1"/>
    <x v="6"/>
    <x v="0"/>
    <n v="50.000000000000064"/>
    <x v="19"/>
    <n v="5"/>
    <n v="7"/>
    <x v="4"/>
  </r>
  <r>
    <s v="49799352-086e-47c0-806f"/>
    <x v="83"/>
    <d v="1899-12-30T04:21:35"/>
    <x v="1"/>
    <x v="1"/>
    <x v="1"/>
    <x v="0"/>
    <x v="1"/>
    <n v="4"/>
    <s v="Manchester Piccadilly"/>
    <s v="Liverpool Lime Street"/>
    <d v="2024-03-17T00:00:00"/>
    <x v="55"/>
    <d v="1899-12-30T06:15:00"/>
    <d v="1899-12-30T06:15:00"/>
    <x v="0"/>
    <x v="0"/>
    <x v="0"/>
    <n v="0"/>
    <x v="19"/>
    <n v="5"/>
    <n v="6"/>
    <x v="4"/>
  </r>
  <r>
    <s v="5bdd5b31-12f1-4e54-a4de"/>
    <x v="83"/>
    <d v="1899-12-30T04:31:56"/>
    <x v="0"/>
    <x v="1"/>
    <x v="0"/>
    <x v="0"/>
    <x v="1"/>
    <n v="3"/>
    <s v="Liverpool Lime Street"/>
    <s v="Manchester Piccadilly"/>
    <d v="2024-03-17T00:00:00"/>
    <x v="33"/>
    <d v="1899-12-30T06:30:00"/>
    <d v="1899-12-30T06:30:00"/>
    <x v="0"/>
    <x v="0"/>
    <x v="0"/>
    <n v="0"/>
    <x v="19"/>
    <n v="6"/>
    <n v="6"/>
    <x v="4"/>
  </r>
  <r>
    <s v="6bf18d81-b9ba-4422-a383"/>
    <x v="83"/>
    <d v="1899-12-30T04:35:11"/>
    <x v="0"/>
    <x v="1"/>
    <x v="1"/>
    <x v="1"/>
    <x v="0"/>
    <n v="10"/>
    <s v="Liverpool Lime Street"/>
    <s v="Manchester Piccadilly"/>
    <d v="2024-03-18T00:00:00"/>
    <x v="56"/>
    <d v="1899-12-30T03:30:00"/>
    <d v="1899-12-30T03:30:00"/>
    <x v="0"/>
    <x v="0"/>
    <x v="0"/>
    <n v="0"/>
    <x v="19"/>
    <n v="3"/>
    <n v="3"/>
    <x v="4"/>
  </r>
  <r>
    <s v="8dea9d39-1a67-4afc-be3a"/>
    <x v="83"/>
    <d v="1899-12-30T04:46:55"/>
    <x v="1"/>
    <x v="1"/>
    <x v="2"/>
    <x v="0"/>
    <x v="0"/>
    <n v="8"/>
    <s v="London Paddington"/>
    <s v="Reading"/>
    <d v="2024-03-18T00:00:00"/>
    <x v="53"/>
    <d v="1899-12-30T04:15:00"/>
    <d v="1899-12-30T04:15:00"/>
    <x v="0"/>
    <x v="0"/>
    <x v="0"/>
    <n v="0"/>
    <x v="19"/>
    <n v="3"/>
    <n v="4"/>
    <x v="4"/>
  </r>
  <r>
    <s v="708102f5-0a59-4f8a-b255"/>
    <x v="83"/>
    <d v="1899-12-30T04:48:26"/>
    <x v="0"/>
    <x v="2"/>
    <x v="3"/>
    <x v="0"/>
    <x v="1"/>
    <n v="13"/>
    <s v="London Paddington"/>
    <s v="Reading"/>
    <d v="2024-03-17T00:00:00"/>
    <x v="5"/>
    <d v="1899-12-30T07:15:00"/>
    <d v="1899-12-30T07:15:00"/>
    <x v="0"/>
    <x v="0"/>
    <x v="0"/>
    <n v="0"/>
    <x v="19"/>
    <n v="6"/>
    <n v="7"/>
    <x v="4"/>
  </r>
  <r>
    <s v="c823b68d-b08c-4ae4-aad0"/>
    <x v="83"/>
    <d v="1899-12-30T04:50:45"/>
    <x v="0"/>
    <x v="2"/>
    <x v="3"/>
    <x v="0"/>
    <x v="1"/>
    <n v="13"/>
    <s v="London Paddington"/>
    <s v="Reading"/>
    <d v="2024-03-17T00:00:00"/>
    <x v="5"/>
    <d v="1899-12-30T07:15:00"/>
    <d v="1899-12-30T07:15:00"/>
    <x v="0"/>
    <x v="0"/>
    <x v="0"/>
    <n v="0"/>
    <x v="19"/>
    <n v="6"/>
    <n v="7"/>
    <x v="4"/>
  </r>
  <r>
    <s v="edb598fd-f995-4307-bcf9"/>
    <x v="83"/>
    <d v="1899-12-30T04:51:04"/>
    <x v="0"/>
    <x v="1"/>
    <x v="3"/>
    <x v="0"/>
    <x v="1"/>
    <n v="2"/>
    <s v="Manchester Piccadilly"/>
    <s v="Liverpool Lime Street"/>
    <d v="2024-03-17T00:00:00"/>
    <x v="5"/>
    <d v="1899-12-30T06:45:00"/>
    <s v="NULL"/>
    <x v="2"/>
    <x v="5"/>
    <x v="0"/>
    <s v="NULL"/>
    <x v="19"/>
    <n v="6"/>
    <s v="NULL"/>
    <x v="4"/>
  </r>
  <r>
    <s v="ff40100f-f324-4086-9562"/>
    <x v="83"/>
    <d v="1899-12-30T04:56:10"/>
    <x v="0"/>
    <x v="2"/>
    <x v="3"/>
    <x v="0"/>
    <x v="1"/>
    <n v="5"/>
    <s v="Reading"/>
    <s v="Oxford"/>
    <d v="2024-03-17T00:00:00"/>
    <x v="5"/>
    <d v="1899-12-30T06:40:00"/>
    <d v="1899-12-30T06:40:00"/>
    <x v="0"/>
    <x v="0"/>
    <x v="0"/>
    <n v="0"/>
    <x v="19"/>
    <n v="6"/>
    <n v="6"/>
    <x v="4"/>
  </r>
  <r>
    <s v="ace17b81-c98b-4074-998c"/>
    <x v="83"/>
    <d v="1899-12-30T05:00:11"/>
    <x v="0"/>
    <x v="1"/>
    <x v="0"/>
    <x v="0"/>
    <x v="1"/>
    <n v="7"/>
    <s v="London Euston"/>
    <s v="Birmingham New Street"/>
    <d v="2024-03-17T00:00:00"/>
    <x v="13"/>
    <d v="1899-12-30T07:50:00"/>
    <d v="1899-12-30T07:50:00"/>
    <x v="0"/>
    <x v="0"/>
    <x v="0"/>
    <n v="0"/>
    <x v="9"/>
    <n v="6"/>
    <n v="7"/>
    <x v="4"/>
  </r>
  <r>
    <s v="f471818f-8ffc-44a2-ab12"/>
    <x v="83"/>
    <d v="1899-12-30T05:03:47"/>
    <x v="0"/>
    <x v="1"/>
    <x v="2"/>
    <x v="0"/>
    <x v="1"/>
    <n v="22"/>
    <s v="Birmingham New Street"/>
    <s v="London St Pancras"/>
    <d v="2024-03-17T00:00:00"/>
    <x v="13"/>
    <d v="1899-12-30T07:50:00"/>
    <d v="1899-12-30T07:50:00"/>
    <x v="0"/>
    <x v="0"/>
    <x v="0"/>
    <n v="0"/>
    <x v="9"/>
    <n v="6"/>
    <n v="7"/>
    <x v="4"/>
  </r>
  <r>
    <s v="59938b35-7d50-4a6c-9696"/>
    <x v="83"/>
    <d v="1899-12-30T05:06:49"/>
    <x v="0"/>
    <x v="1"/>
    <x v="2"/>
    <x v="0"/>
    <x v="1"/>
    <n v="5"/>
    <s v="York"/>
    <s v="Doncaster"/>
    <d v="2024-03-17T00:00:00"/>
    <x v="13"/>
    <d v="1899-12-30T07:00:00"/>
    <d v="1899-12-30T07:00:00"/>
    <x v="0"/>
    <x v="0"/>
    <x v="0"/>
    <n v="0"/>
    <x v="9"/>
    <n v="6"/>
    <n v="7"/>
    <x v="4"/>
  </r>
  <r>
    <s v="3f1066ae-d7b0-4be0-948b"/>
    <x v="83"/>
    <d v="1899-12-30T05:11:07"/>
    <x v="0"/>
    <x v="1"/>
    <x v="2"/>
    <x v="0"/>
    <x v="1"/>
    <n v="22"/>
    <s v="Birmingham New Street"/>
    <s v="London St Pancras"/>
    <d v="2024-03-17T00:00:00"/>
    <x v="13"/>
    <d v="1899-12-30T07:50:00"/>
    <d v="1899-12-30T07:50:00"/>
    <x v="0"/>
    <x v="0"/>
    <x v="0"/>
    <n v="0"/>
    <x v="9"/>
    <n v="6"/>
    <n v="7"/>
    <x v="4"/>
  </r>
  <r>
    <s v="a7a3a5b7-044e-4e47-8c5a"/>
    <x v="83"/>
    <d v="1899-12-30T05:12:50"/>
    <x v="0"/>
    <x v="1"/>
    <x v="2"/>
    <x v="0"/>
    <x v="1"/>
    <n v="22"/>
    <s v="Birmingham New Street"/>
    <s v="London St Pancras"/>
    <d v="2024-03-17T00:00:00"/>
    <x v="13"/>
    <d v="1899-12-30T07:50:00"/>
    <d v="1899-12-30T07:50:00"/>
    <x v="0"/>
    <x v="0"/>
    <x v="0"/>
    <n v="0"/>
    <x v="9"/>
    <n v="6"/>
    <n v="7"/>
    <x v="4"/>
  </r>
  <r>
    <s v="6f0f1845-cb67-4924-802f"/>
    <x v="83"/>
    <d v="1899-12-30T05:13:41"/>
    <x v="0"/>
    <x v="2"/>
    <x v="1"/>
    <x v="0"/>
    <x v="1"/>
    <n v="107"/>
    <s v="London Euston"/>
    <s v="Manchester Piccadilly"/>
    <d v="2024-03-17T00:00:00"/>
    <x v="13"/>
    <d v="1899-12-30T08:20:00"/>
    <d v="1899-12-30T08:20:00"/>
    <x v="0"/>
    <x v="0"/>
    <x v="0"/>
    <n v="0"/>
    <x v="9"/>
    <n v="6"/>
    <n v="8"/>
    <x v="4"/>
  </r>
  <r>
    <s v="5a7f863d-dc94-4538-9420"/>
    <x v="83"/>
    <d v="1899-12-30T05:14:58"/>
    <x v="0"/>
    <x v="1"/>
    <x v="2"/>
    <x v="0"/>
    <x v="1"/>
    <n v="22"/>
    <s v="Birmingham New Street"/>
    <s v="London St Pancras"/>
    <d v="2024-03-17T00:00:00"/>
    <x v="13"/>
    <d v="1899-12-30T07:50:00"/>
    <d v="1899-12-30T07:50:00"/>
    <x v="0"/>
    <x v="0"/>
    <x v="0"/>
    <n v="0"/>
    <x v="9"/>
    <n v="6"/>
    <n v="7"/>
    <x v="4"/>
  </r>
  <r>
    <s v="7a5d22c4-b34a-4e50-803b"/>
    <x v="83"/>
    <d v="1899-12-30T05:25:34"/>
    <x v="0"/>
    <x v="0"/>
    <x v="1"/>
    <x v="0"/>
    <x v="1"/>
    <n v="19"/>
    <s v="London Paddington"/>
    <s v="Reading"/>
    <d v="2024-03-17T00:00:00"/>
    <x v="35"/>
    <d v="1899-12-30T07:45:00"/>
    <d v="1899-12-30T07:45:00"/>
    <x v="0"/>
    <x v="0"/>
    <x v="0"/>
    <n v="0"/>
    <x v="9"/>
    <n v="6"/>
    <n v="7"/>
    <x v="4"/>
  </r>
  <r>
    <s v="d9316100-5313-4d04-bc17"/>
    <x v="83"/>
    <d v="1899-12-30T05:54:56"/>
    <x v="0"/>
    <x v="1"/>
    <x v="3"/>
    <x v="0"/>
    <x v="1"/>
    <n v="35"/>
    <s v="London Kings Cross"/>
    <s v="York"/>
    <d v="2024-03-17T00:00:00"/>
    <x v="19"/>
    <d v="1899-12-30T11:20:00"/>
    <d v="1899-12-30T11:20:00"/>
    <x v="0"/>
    <x v="0"/>
    <x v="0"/>
    <n v="0"/>
    <x v="9"/>
    <n v="9"/>
    <n v="11"/>
    <x v="4"/>
  </r>
  <r>
    <s v="0411339c-73ad-4207-aca6"/>
    <x v="83"/>
    <d v="1899-12-30T06:01:35"/>
    <x v="0"/>
    <x v="1"/>
    <x v="1"/>
    <x v="0"/>
    <x v="1"/>
    <n v="53"/>
    <s v="London Kings Cross"/>
    <s v="York"/>
    <d v="2024-03-17T00:00:00"/>
    <x v="15"/>
    <d v="1899-12-30T09:20:00"/>
    <d v="1899-12-30T09:20:00"/>
    <x v="0"/>
    <x v="0"/>
    <x v="0"/>
    <n v="0"/>
    <x v="10"/>
    <n v="7"/>
    <n v="9"/>
    <x v="4"/>
  </r>
  <r>
    <s v="a40fae88-f888-4d6d-baa2"/>
    <x v="83"/>
    <d v="1899-12-30T06:02:30"/>
    <x v="0"/>
    <x v="1"/>
    <x v="1"/>
    <x v="0"/>
    <x v="1"/>
    <n v="5"/>
    <s v="London Paddington"/>
    <s v="London Waterloo"/>
    <d v="2024-03-17T00:00:00"/>
    <x v="15"/>
    <d v="1899-12-30T09:00:00"/>
    <d v="1899-12-30T09:00:00"/>
    <x v="0"/>
    <x v="0"/>
    <x v="0"/>
    <n v="0"/>
    <x v="10"/>
    <n v="7"/>
    <n v="9"/>
    <x v="4"/>
  </r>
  <r>
    <s v="86743a9d-e45a-41ba-9eb5"/>
    <x v="83"/>
    <d v="1899-12-30T06:03:57"/>
    <x v="0"/>
    <x v="1"/>
    <x v="1"/>
    <x v="0"/>
    <x v="1"/>
    <n v="14"/>
    <s v="Reading"/>
    <s v="Swindon"/>
    <d v="2024-03-17T00:00:00"/>
    <x v="15"/>
    <d v="1899-12-30T08:15:00"/>
    <d v="1899-12-30T08:15:00"/>
    <x v="0"/>
    <x v="0"/>
    <x v="0"/>
    <n v="0"/>
    <x v="10"/>
    <n v="7"/>
    <n v="8"/>
    <x v="4"/>
  </r>
  <r>
    <s v="50f96f0a-b3ef-4de7-b652"/>
    <x v="83"/>
    <d v="1899-12-30T06:03:57"/>
    <x v="0"/>
    <x v="1"/>
    <x v="1"/>
    <x v="0"/>
    <x v="1"/>
    <n v="50"/>
    <s v="York"/>
    <s v="Peterborough"/>
    <d v="2024-03-17T00:00:00"/>
    <x v="15"/>
    <d v="1899-12-30T08:40:00"/>
    <d v="1899-12-30T08:40:00"/>
    <x v="0"/>
    <x v="0"/>
    <x v="0"/>
    <n v="0"/>
    <x v="10"/>
    <n v="7"/>
    <n v="8"/>
    <x v="4"/>
  </r>
  <r>
    <s v="4829a082-3651-406e-ab7c"/>
    <x v="83"/>
    <d v="1899-12-30T06:06:08"/>
    <x v="0"/>
    <x v="1"/>
    <x v="1"/>
    <x v="0"/>
    <x v="1"/>
    <n v="53"/>
    <s v="London Kings Cross"/>
    <s v="York"/>
    <d v="2024-03-17T00:00:00"/>
    <x v="15"/>
    <d v="1899-12-30T09:20:00"/>
    <d v="1899-12-30T09:20:00"/>
    <x v="0"/>
    <x v="0"/>
    <x v="0"/>
    <n v="0"/>
    <x v="10"/>
    <n v="7"/>
    <n v="9"/>
    <x v="4"/>
  </r>
  <r>
    <s v="ad703f4b-e7b3-41cd-a47d"/>
    <x v="83"/>
    <d v="1899-12-30T06:09:55"/>
    <x v="0"/>
    <x v="1"/>
    <x v="1"/>
    <x v="0"/>
    <x v="0"/>
    <n v="22"/>
    <s v="Birmingham New Street"/>
    <s v="London St Pancras"/>
    <d v="2024-03-18T00:00:00"/>
    <x v="31"/>
    <d v="1899-12-30T05:50:00"/>
    <d v="1899-12-30T05:50:00"/>
    <x v="0"/>
    <x v="0"/>
    <x v="0"/>
    <n v="0"/>
    <x v="10"/>
    <n v="4"/>
    <n v="5"/>
    <x v="4"/>
  </r>
  <r>
    <s v="70c2a6f2-3ed9-4698-87fa"/>
    <x v="83"/>
    <d v="1899-12-30T06:10:00"/>
    <x v="0"/>
    <x v="1"/>
    <x v="1"/>
    <x v="0"/>
    <x v="1"/>
    <n v="53"/>
    <s v="London Kings Cross"/>
    <s v="York"/>
    <d v="2024-03-17T00:00:00"/>
    <x v="15"/>
    <d v="1899-12-30T09:20:00"/>
    <d v="1899-12-30T09:20:00"/>
    <x v="0"/>
    <x v="0"/>
    <x v="0"/>
    <n v="0"/>
    <x v="10"/>
    <n v="7"/>
    <n v="9"/>
    <x v="4"/>
  </r>
  <r>
    <s v="62ea2e0b-fb0a-4232-82f7"/>
    <x v="83"/>
    <d v="1899-12-30T06:15:11"/>
    <x v="0"/>
    <x v="0"/>
    <x v="1"/>
    <x v="0"/>
    <x v="0"/>
    <n v="3"/>
    <s v="Manchester Piccadilly"/>
    <s v="Liverpool Lime Street"/>
    <d v="2024-03-18T00:00:00"/>
    <x v="77"/>
    <d v="1899-12-30T05:15:00"/>
    <d v="1899-12-30T05:15:00"/>
    <x v="0"/>
    <x v="0"/>
    <x v="0"/>
    <n v="0"/>
    <x v="10"/>
    <n v="4"/>
    <n v="5"/>
    <x v="4"/>
  </r>
  <r>
    <s v="32e3b8d1-36d3-43e2-882f"/>
    <x v="83"/>
    <d v="1899-12-30T06:16:12"/>
    <x v="0"/>
    <x v="0"/>
    <x v="1"/>
    <x v="0"/>
    <x v="1"/>
    <n v="53"/>
    <s v="London Kings Cross"/>
    <s v="York"/>
    <d v="2024-03-17T00:00:00"/>
    <x v="14"/>
    <d v="1899-12-30T09:35:00"/>
    <d v="1899-12-30T09:35:00"/>
    <x v="0"/>
    <x v="0"/>
    <x v="0"/>
    <n v="0"/>
    <x v="10"/>
    <n v="7"/>
    <n v="9"/>
    <x v="4"/>
  </r>
  <r>
    <s v="0277186e-0c2a-43e1-bb35"/>
    <x v="83"/>
    <d v="1899-12-30T06:20:56"/>
    <x v="0"/>
    <x v="1"/>
    <x v="1"/>
    <x v="1"/>
    <x v="0"/>
    <n v="57"/>
    <s v="London Kings Cross"/>
    <s v="York"/>
    <d v="2024-03-18T00:00:00"/>
    <x v="77"/>
    <d v="1899-12-30T06:35:00"/>
    <d v="1899-12-30T06:35:00"/>
    <x v="0"/>
    <x v="0"/>
    <x v="0"/>
    <n v="0"/>
    <x v="10"/>
    <n v="4"/>
    <n v="6"/>
    <x v="4"/>
  </r>
  <r>
    <s v="6a232c2e-399a-45d6-b0aa"/>
    <x v="83"/>
    <d v="1899-12-30T06:31:40"/>
    <x v="1"/>
    <x v="1"/>
    <x v="1"/>
    <x v="0"/>
    <x v="1"/>
    <n v="113"/>
    <s v="Liverpool Lime Street"/>
    <s v="London Euston"/>
    <d v="2024-03-17T00:00:00"/>
    <x v="36"/>
    <d v="1899-12-30T10:15:00"/>
    <d v="1899-12-30T10:29:00"/>
    <x v="1"/>
    <x v="4"/>
    <x v="0"/>
    <n v="14.00000000000003"/>
    <x v="10"/>
    <n v="8"/>
    <n v="10"/>
    <x v="4"/>
  </r>
  <r>
    <s v="2168f6b3-2f21-4127-8907"/>
    <x v="83"/>
    <d v="1899-12-30T06:33:04"/>
    <x v="1"/>
    <x v="1"/>
    <x v="1"/>
    <x v="0"/>
    <x v="1"/>
    <n v="113"/>
    <s v="Liverpool Lime Street"/>
    <s v="London Euston"/>
    <d v="2024-03-17T00:00:00"/>
    <x v="36"/>
    <d v="1899-12-30T10:15:00"/>
    <d v="1899-12-30T10:29:00"/>
    <x v="1"/>
    <x v="4"/>
    <x v="0"/>
    <n v="14.00000000000003"/>
    <x v="10"/>
    <n v="8"/>
    <n v="10"/>
    <x v="4"/>
  </r>
  <r>
    <s v="b70c8e6d-cbcd-4bf7-b056"/>
    <x v="83"/>
    <d v="1899-12-30T06:33:58"/>
    <x v="1"/>
    <x v="1"/>
    <x v="1"/>
    <x v="0"/>
    <x v="1"/>
    <n v="126"/>
    <s v="Manchester Piccadilly"/>
    <s v="London Euston"/>
    <d v="2024-03-17T00:00:00"/>
    <x v="36"/>
    <d v="1899-12-30T09:50:00"/>
    <d v="1899-12-30T10:10:00"/>
    <x v="1"/>
    <x v="4"/>
    <x v="0"/>
    <n v="20.000000000000007"/>
    <x v="10"/>
    <n v="8"/>
    <n v="10"/>
    <x v="4"/>
  </r>
  <r>
    <s v="0ef3f8c4-c125-4d45-ada7"/>
    <x v="83"/>
    <d v="1899-12-30T06:39:03"/>
    <x v="0"/>
    <x v="0"/>
    <x v="1"/>
    <x v="0"/>
    <x v="1"/>
    <n v="19"/>
    <s v="London Paddington"/>
    <s v="Reading"/>
    <d v="2024-03-17T00:00:00"/>
    <x v="36"/>
    <d v="1899-12-30T09:00:00"/>
    <s v="NULL"/>
    <x v="2"/>
    <x v="7"/>
    <x v="0"/>
    <s v="NULL"/>
    <x v="10"/>
    <n v="8"/>
    <s v="NULL"/>
    <x v="4"/>
  </r>
  <r>
    <s v="31c3d8e0-4462-4579-9a69"/>
    <x v="83"/>
    <d v="1899-12-30T06:42:19"/>
    <x v="0"/>
    <x v="1"/>
    <x v="2"/>
    <x v="0"/>
    <x v="1"/>
    <n v="71"/>
    <s v="London Euston"/>
    <s v="Manchester Piccadilly"/>
    <d v="2024-03-17T00:00:00"/>
    <x v="36"/>
    <d v="1899-12-30T09:50:00"/>
    <s v="NULL"/>
    <x v="2"/>
    <x v="1"/>
    <x v="1"/>
    <s v="NULL"/>
    <x v="10"/>
    <n v="8"/>
    <s v="NULL"/>
    <x v="4"/>
  </r>
  <r>
    <s v="5d84d1b9-3c18-4775-8731"/>
    <x v="83"/>
    <d v="1899-12-30T07:06:44"/>
    <x v="0"/>
    <x v="1"/>
    <x v="1"/>
    <x v="0"/>
    <x v="1"/>
    <n v="53"/>
    <s v="London Kings Cross"/>
    <s v="York"/>
    <d v="2024-03-17T00:00:00"/>
    <x v="15"/>
    <d v="1899-12-30T09:20:00"/>
    <d v="1899-12-30T09:20:00"/>
    <x v="0"/>
    <x v="0"/>
    <x v="0"/>
    <n v="0"/>
    <x v="5"/>
    <n v="7"/>
    <n v="9"/>
    <x v="4"/>
  </r>
  <r>
    <s v="5261b5a4-6f1b-4311-b2a5"/>
    <x v="83"/>
    <d v="1899-12-30T07:16:43"/>
    <x v="0"/>
    <x v="1"/>
    <x v="1"/>
    <x v="0"/>
    <x v="1"/>
    <n v="26"/>
    <s v="London Paddington"/>
    <s v="Oxford"/>
    <d v="2024-03-17T00:00:00"/>
    <x v="14"/>
    <d v="1899-12-30T09:15:00"/>
    <d v="1899-12-30T09:15:00"/>
    <x v="0"/>
    <x v="0"/>
    <x v="0"/>
    <n v="0"/>
    <x v="5"/>
    <n v="7"/>
    <n v="9"/>
    <x v="4"/>
  </r>
  <r>
    <s v="14dd1658-9e98-4d1a-861f"/>
    <x v="83"/>
    <d v="1899-12-30T07:19:35"/>
    <x v="0"/>
    <x v="0"/>
    <x v="1"/>
    <x v="0"/>
    <x v="0"/>
    <n v="35"/>
    <s v="London Kings Cross"/>
    <s v="York"/>
    <d v="2024-03-18T00:00:00"/>
    <x v="55"/>
    <d v="1899-12-30T07:35:00"/>
    <d v="1899-12-30T07:35:00"/>
    <x v="0"/>
    <x v="0"/>
    <x v="0"/>
    <n v="0"/>
    <x v="5"/>
    <n v="5"/>
    <n v="7"/>
    <x v="4"/>
  </r>
  <r>
    <s v="a9ac0f02-3b0a-4dc3-af1a"/>
    <x v="83"/>
    <d v="1899-12-30T07:23:28"/>
    <x v="0"/>
    <x v="1"/>
    <x v="1"/>
    <x v="0"/>
    <x v="1"/>
    <n v="19"/>
    <s v="London Paddington"/>
    <s v="Reading"/>
    <d v="2024-03-17T00:00:00"/>
    <x v="14"/>
    <d v="1899-12-30T08:45:00"/>
    <d v="1899-12-30T08:45:00"/>
    <x v="0"/>
    <x v="0"/>
    <x v="0"/>
    <n v="0"/>
    <x v="5"/>
    <n v="7"/>
    <n v="8"/>
    <x v="4"/>
  </r>
  <r>
    <s v="e843bf0d-410c-4050-bef7"/>
    <x v="83"/>
    <d v="1899-12-30T07:24:12"/>
    <x v="1"/>
    <x v="1"/>
    <x v="0"/>
    <x v="0"/>
    <x v="0"/>
    <n v="43"/>
    <s v="London Kings Cross"/>
    <s v="Liverpool Lime Street"/>
    <d v="2024-03-18T00:00:00"/>
    <x v="55"/>
    <d v="1899-12-30T08:00:00"/>
    <d v="1899-12-30T08:00:00"/>
    <x v="0"/>
    <x v="0"/>
    <x v="0"/>
    <n v="0"/>
    <x v="5"/>
    <n v="5"/>
    <n v="8"/>
    <x v="4"/>
  </r>
  <r>
    <s v="d8212779-c621-4e75-a4fb"/>
    <x v="83"/>
    <d v="1899-12-30T07:24:27"/>
    <x v="0"/>
    <x v="1"/>
    <x v="1"/>
    <x v="0"/>
    <x v="1"/>
    <n v="19"/>
    <s v="London Paddington"/>
    <s v="Reading"/>
    <d v="2024-03-17T00:00:00"/>
    <x v="14"/>
    <d v="1899-12-30T08:45:00"/>
    <d v="1899-12-30T08:45:00"/>
    <x v="0"/>
    <x v="0"/>
    <x v="0"/>
    <n v="0"/>
    <x v="5"/>
    <n v="7"/>
    <n v="8"/>
    <x v="4"/>
  </r>
  <r>
    <s v="7d3a1a82-36c9-4a96-8b6e"/>
    <x v="83"/>
    <d v="1899-12-30T07:25:58"/>
    <x v="0"/>
    <x v="0"/>
    <x v="1"/>
    <x v="0"/>
    <x v="1"/>
    <n v="19"/>
    <s v="London Paddington"/>
    <s v="Reading"/>
    <d v="2024-03-17T00:00:00"/>
    <x v="38"/>
    <d v="1899-12-30T09:45:00"/>
    <d v="1899-12-30T09:45:00"/>
    <x v="0"/>
    <x v="0"/>
    <x v="0"/>
    <n v="0"/>
    <x v="5"/>
    <n v="8"/>
    <n v="9"/>
    <x v="4"/>
  </r>
  <r>
    <s v="97a045fa-a167-4460-a3f2"/>
    <x v="83"/>
    <d v="1899-12-30T07:26:40"/>
    <x v="0"/>
    <x v="1"/>
    <x v="1"/>
    <x v="0"/>
    <x v="1"/>
    <n v="53"/>
    <s v="London Kings Cross"/>
    <s v="York"/>
    <d v="2024-03-17T00:00:00"/>
    <x v="14"/>
    <d v="1899-12-30T09:35:00"/>
    <d v="1899-12-30T09:35:00"/>
    <x v="0"/>
    <x v="0"/>
    <x v="0"/>
    <n v="0"/>
    <x v="5"/>
    <n v="7"/>
    <n v="9"/>
    <x v="4"/>
  </r>
  <r>
    <s v="854b5243-f1ba-4726-b792"/>
    <x v="83"/>
    <d v="1899-12-30T07:28:10"/>
    <x v="0"/>
    <x v="1"/>
    <x v="1"/>
    <x v="0"/>
    <x v="1"/>
    <n v="26"/>
    <s v="London Paddington"/>
    <s v="Oxford"/>
    <d v="2024-03-17T00:00:00"/>
    <x v="14"/>
    <d v="1899-12-30T09:15:00"/>
    <d v="1899-12-30T09:15:00"/>
    <x v="0"/>
    <x v="0"/>
    <x v="0"/>
    <n v="0"/>
    <x v="5"/>
    <n v="7"/>
    <n v="9"/>
    <x v="4"/>
  </r>
  <r>
    <s v="850c43c2-182c-473f-85d2"/>
    <x v="83"/>
    <d v="1899-12-30T07:28:49"/>
    <x v="0"/>
    <x v="1"/>
    <x v="1"/>
    <x v="0"/>
    <x v="1"/>
    <n v="19"/>
    <s v="London Paddington"/>
    <s v="Reading"/>
    <d v="2024-03-17T00:00:00"/>
    <x v="14"/>
    <d v="1899-12-30T08:45:00"/>
    <d v="1899-12-30T08:45:00"/>
    <x v="0"/>
    <x v="0"/>
    <x v="0"/>
    <n v="0"/>
    <x v="5"/>
    <n v="7"/>
    <n v="8"/>
    <x v="4"/>
  </r>
  <r>
    <s v="3fb9dc59-9b97-4ce7-9af0"/>
    <x v="83"/>
    <d v="1899-12-30T07:29:12"/>
    <x v="1"/>
    <x v="0"/>
    <x v="1"/>
    <x v="0"/>
    <x v="1"/>
    <n v="4"/>
    <s v="Manchester Piccadilly"/>
    <s v="Liverpool Lime Street"/>
    <d v="2024-03-17T00:00:00"/>
    <x v="38"/>
    <d v="1899-12-30T09:15:00"/>
    <d v="1899-12-30T09:15:00"/>
    <x v="0"/>
    <x v="0"/>
    <x v="0"/>
    <n v="0"/>
    <x v="5"/>
    <n v="8"/>
    <n v="9"/>
    <x v="4"/>
  </r>
  <r>
    <s v="a0c43e5b-7953-4097-bc5a"/>
    <x v="83"/>
    <d v="1899-12-30T07:29:36"/>
    <x v="0"/>
    <x v="1"/>
    <x v="1"/>
    <x v="0"/>
    <x v="1"/>
    <n v="4"/>
    <s v="Manchester Piccadilly"/>
    <s v="Liverpool Lime Street"/>
    <d v="2024-03-17T00:00:00"/>
    <x v="14"/>
    <d v="1899-12-30T08:15:00"/>
    <d v="1899-12-30T08:15:00"/>
    <x v="0"/>
    <x v="0"/>
    <x v="0"/>
    <n v="0"/>
    <x v="5"/>
    <n v="7"/>
    <n v="8"/>
    <x v="4"/>
  </r>
  <r>
    <s v="ce2d847c-7e2d-4020-b146"/>
    <x v="83"/>
    <d v="1899-12-30T07:34:46"/>
    <x v="0"/>
    <x v="0"/>
    <x v="1"/>
    <x v="0"/>
    <x v="0"/>
    <n v="3"/>
    <s v="Manchester Piccadilly"/>
    <s v="Liverpool Lime Street"/>
    <d v="2024-03-18T00:00:00"/>
    <x v="33"/>
    <d v="1899-12-30T06:30:00"/>
    <d v="1899-12-30T06:30:00"/>
    <x v="0"/>
    <x v="0"/>
    <x v="0"/>
    <n v="0"/>
    <x v="5"/>
    <n v="6"/>
    <n v="6"/>
    <x v="4"/>
  </r>
  <r>
    <s v="a4256572-de7a-4150-ba22"/>
    <x v="83"/>
    <d v="1899-12-30T07:42:01"/>
    <x v="0"/>
    <x v="1"/>
    <x v="3"/>
    <x v="1"/>
    <x v="1"/>
    <n v="59"/>
    <s v="Birmingham New Street"/>
    <s v="London St Pancras"/>
    <d v="2024-03-17T00:00:00"/>
    <x v="16"/>
    <d v="1899-12-30T10:20:00"/>
    <d v="1899-12-30T10:20:00"/>
    <x v="0"/>
    <x v="0"/>
    <x v="0"/>
    <n v="0"/>
    <x v="5"/>
    <n v="9"/>
    <n v="10"/>
    <x v="4"/>
  </r>
  <r>
    <s v="2ecf7a17-ff94-4d37-9101"/>
    <x v="83"/>
    <d v="1899-12-30T07:46:43"/>
    <x v="1"/>
    <x v="1"/>
    <x v="1"/>
    <x v="0"/>
    <x v="1"/>
    <n v="5"/>
    <s v="Liverpool Lime Street"/>
    <s v="Manchester Piccadilly"/>
    <d v="2024-03-17T00:00:00"/>
    <x v="39"/>
    <d v="1899-12-30T09:45:00"/>
    <d v="1899-12-30T09:45:00"/>
    <x v="0"/>
    <x v="0"/>
    <x v="0"/>
    <n v="0"/>
    <x v="5"/>
    <n v="9"/>
    <n v="9"/>
    <x v="4"/>
  </r>
  <r>
    <s v="c787d16c-5baa-4e6c-a24b"/>
    <x v="83"/>
    <d v="1899-12-30T07:47:15"/>
    <x v="0"/>
    <x v="0"/>
    <x v="0"/>
    <x v="0"/>
    <x v="0"/>
    <n v="2"/>
    <s v="Manchester Piccadilly"/>
    <s v="Liverpool Lime Street"/>
    <d v="2024-03-18T00:00:00"/>
    <x v="5"/>
    <d v="1899-12-30T06:45:00"/>
    <d v="1899-12-30T06:45:00"/>
    <x v="0"/>
    <x v="0"/>
    <x v="0"/>
    <n v="0"/>
    <x v="5"/>
    <n v="6"/>
    <n v="6"/>
    <x v="4"/>
  </r>
  <r>
    <s v="cfc61815-850f-45d5-b7b0"/>
    <x v="83"/>
    <d v="1899-12-30T07:48:37"/>
    <x v="1"/>
    <x v="0"/>
    <x v="1"/>
    <x v="0"/>
    <x v="0"/>
    <n v="3"/>
    <s v="Manchester Piccadilly"/>
    <s v="Liverpool Lime Street"/>
    <d v="2024-03-18T00:00:00"/>
    <x v="5"/>
    <d v="1899-12-30T06:45:00"/>
    <d v="1899-12-30T06:45:00"/>
    <x v="0"/>
    <x v="0"/>
    <x v="0"/>
    <n v="0"/>
    <x v="5"/>
    <n v="6"/>
    <n v="6"/>
    <x v="4"/>
  </r>
  <r>
    <s v="65275fbe-99d7-4d75-9067"/>
    <x v="83"/>
    <d v="1899-12-30T07:51:05"/>
    <x v="0"/>
    <x v="2"/>
    <x v="3"/>
    <x v="0"/>
    <x v="0"/>
    <n v="8"/>
    <s v="London Paddington"/>
    <s v="Reading"/>
    <d v="2024-03-18T00:00:00"/>
    <x v="5"/>
    <d v="1899-12-30T07:15:00"/>
    <d v="1899-12-30T07:15:00"/>
    <x v="0"/>
    <x v="0"/>
    <x v="0"/>
    <n v="0"/>
    <x v="5"/>
    <n v="6"/>
    <n v="7"/>
    <x v="4"/>
  </r>
  <r>
    <s v="755ea89f-816d-4224-b073"/>
    <x v="83"/>
    <d v="1899-12-30T07:51:12"/>
    <x v="0"/>
    <x v="1"/>
    <x v="2"/>
    <x v="0"/>
    <x v="1"/>
    <n v="13"/>
    <s v="London Paddington"/>
    <s v="Reading"/>
    <d v="2024-03-17T00:00:00"/>
    <x v="39"/>
    <d v="1899-12-30T10:15:00"/>
    <d v="1899-12-30T10:15:00"/>
    <x v="0"/>
    <x v="0"/>
    <x v="0"/>
    <n v="0"/>
    <x v="5"/>
    <n v="9"/>
    <n v="10"/>
    <x v="4"/>
  </r>
  <r>
    <s v="3a892b9d-c34e-45e0-8029"/>
    <x v="83"/>
    <d v="1899-12-30T07:54:28"/>
    <x v="0"/>
    <x v="2"/>
    <x v="0"/>
    <x v="0"/>
    <x v="1"/>
    <n v="3"/>
    <s v="Manchester Piccadilly"/>
    <s v="Liverpool Lime Street"/>
    <d v="2024-03-17T00:00:00"/>
    <x v="39"/>
    <d v="1899-12-30T09:45:00"/>
    <d v="1899-12-30T09:50:00"/>
    <x v="1"/>
    <x v="4"/>
    <x v="0"/>
    <n v="4.9999999999999822"/>
    <x v="5"/>
    <n v="9"/>
    <n v="9"/>
    <x v="4"/>
  </r>
  <r>
    <s v="cba8e4a4-9fd7-4acd-9d9e"/>
    <x v="83"/>
    <d v="1899-12-30T07:55:40"/>
    <x v="0"/>
    <x v="2"/>
    <x v="3"/>
    <x v="0"/>
    <x v="0"/>
    <n v="8"/>
    <s v="London Paddington"/>
    <s v="Reading"/>
    <d v="2024-03-18T00:00:00"/>
    <x v="5"/>
    <d v="1899-12-30T07:15:00"/>
    <d v="1899-12-30T07:15:00"/>
    <x v="0"/>
    <x v="0"/>
    <x v="0"/>
    <n v="0"/>
    <x v="5"/>
    <n v="6"/>
    <n v="7"/>
    <x v="4"/>
  </r>
  <r>
    <s v="7714cc24-6f12-478c-ba35"/>
    <x v="83"/>
    <d v="1899-12-30T07:58:24"/>
    <x v="0"/>
    <x v="2"/>
    <x v="1"/>
    <x v="0"/>
    <x v="0"/>
    <n v="35"/>
    <s v="London Kings Cross"/>
    <s v="York"/>
    <d v="2024-03-18T00:00:00"/>
    <x v="5"/>
    <d v="1899-12-30T08:05:00"/>
    <d v="1899-12-30T08:36:00"/>
    <x v="1"/>
    <x v="2"/>
    <x v="0"/>
    <n v="30.999999999999972"/>
    <x v="5"/>
    <n v="6"/>
    <n v="8"/>
    <x v="4"/>
  </r>
  <r>
    <s v="a84c8fca-2e1a-4f01-889b"/>
    <x v="83"/>
    <d v="1899-12-30T07:59:26"/>
    <x v="0"/>
    <x v="0"/>
    <x v="0"/>
    <x v="0"/>
    <x v="0"/>
    <n v="2"/>
    <s v="Manchester Piccadilly"/>
    <s v="Liverpool Lime Street"/>
    <d v="2024-03-18T00:00:00"/>
    <x v="5"/>
    <d v="1899-12-30T06:45:00"/>
    <d v="1899-12-30T06:45:00"/>
    <x v="0"/>
    <x v="0"/>
    <x v="0"/>
    <n v="0"/>
    <x v="5"/>
    <n v="6"/>
    <n v="6"/>
    <x v="4"/>
  </r>
  <r>
    <s v="d0600264-c041-4cf3-8b25"/>
    <x v="83"/>
    <d v="1899-12-30T08:06:11"/>
    <x v="0"/>
    <x v="0"/>
    <x v="1"/>
    <x v="0"/>
    <x v="0"/>
    <n v="8"/>
    <s v="London St Pancras"/>
    <s v="Birmingham New Street"/>
    <d v="2024-03-18T00:00:00"/>
    <x v="13"/>
    <d v="1899-12-30T07:50:00"/>
    <d v="1899-12-30T07:50:00"/>
    <x v="0"/>
    <x v="0"/>
    <x v="0"/>
    <n v="0"/>
    <x v="11"/>
    <n v="6"/>
    <n v="7"/>
    <x v="4"/>
  </r>
  <r>
    <s v="9c7fb9ca-d69b-46f9-ad48"/>
    <x v="83"/>
    <d v="1899-12-30T08:11:43"/>
    <x v="0"/>
    <x v="1"/>
    <x v="2"/>
    <x v="0"/>
    <x v="0"/>
    <n v="15"/>
    <s v="Birmingham New Street"/>
    <s v="London St Pancras"/>
    <d v="2024-03-18T00:00:00"/>
    <x v="13"/>
    <d v="1899-12-30T07:50:00"/>
    <s v="NULL"/>
    <x v="2"/>
    <x v="5"/>
    <x v="0"/>
    <s v="NULL"/>
    <x v="11"/>
    <n v="6"/>
    <s v="NULL"/>
    <x v="4"/>
  </r>
  <r>
    <s v="666d8092-eb6f-4798-bc5a"/>
    <x v="83"/>
    <d v="1899-12-30T08:15:27"/>
    <x v="0"/>
    <x v="1"/>
    <x v="1"/>
    <x v="0"/>
    <x v="0"/>
    <n v="18"/>
    <s v="London Paddington"/>
    <s v="Oxford"/>
    <d v="2024-03-18T00:00:00"/>
    <x v="14"/>
    <d v="1899-12-30T09:15:00"/>
    <d v="1899-12-30T09:15:00"/>
    <x v="0"/>
    <x v="0"/>
    <x v="0"/>
    <n v="0"/>
    <x v="11"/>
    <n v="7"/>
    <n v="9"/>
    <x v="4"/>
  </r>
  <r>
    <s v="2406fe32-6feb-4203-a657"/>
    <x v="83"/>
    <d v="1899-12-30T08:20:33"/>
    <x v="0"/>
    <x v="1"/>
    <x v="1"/>
    <x v="0"/>
    <x v="0"/>
    <n v="3"/>
    <s v="Liverpool Lime Street"/>
    <s v="Manchester Piccadilly"/>
    <d v="2024-03-18T00:00:00"/>
    <x v="35"/>
    <d v="1899-12-30T07:15:00"/>
    <d v="1899-12-30T07:15:00"/>
    <x v="0"/>
    <x v="0"/>
    <x v="0"/>
    <n v="0"/>
    <x v="11"/>
    <n v="6"/>
    <n v="7"/>
    <x v="4"/>
  </r>
  <r>
    <s v="73302a17-fbf1-4a9e-af0f"/>
    <x v="83"/>
    <d v="1899-12-30T08:21:48"/>
    <x v="0"/>
    <x v="1"/>
    <x v="1"/>
    <x v="0"/>
    <x v="0"/>
    <n v="18"/>
    <s v="London Paddington"/>
    <s v="Oxford"/>
    <d v="2024-03-18T00:00:00"/>
    <x v="14"/>
    <d v="1899-12-30T09:15:00"/>
    <d v="1899-12-30T09:15:00"/>
    <x v="0"/>
    <x v="0"/>
    <x v="0"/>
    <n v="0"/>
    <x v="11"/>
    <n v="7"/>
    <n v="9"/>
    <x v="4"/>
  </r>
  <r>
    <s v="e40f4371-bcf3-4c68-a539"/>
    <x v="83"/>
    <d v="1899-12-30T08:21:59"/>
    <x v="0"/>
    <x v="1"/>
    <x v="1"/>
    <x v="0"/>
    <x v="0"/>
    <n v="18"/>
    <s v="London Paddington"/>
    <s v="Oxford"/>
    <d v="2024-03-18T00:00:00"/>
    <x v="14"/>
    <d v="1899-12-30T09:15:00"/>
    <d v="1899-12-30T09:15:00"/>
    <x v="0"/>
    <x v="0"/>
    <x v="0"/>
    <n v="0"/>
    <x v="11"/>
    <n v="7"/>
    <n v="9"/>
    <x v="4"/>
  </r>
  <r>
    <s v="91c82b9d-937d-4f1a-a90b"/>
    <x v="83"/>
    <d v="1899-12-30T08:23:03"/>
    <x v="1"/>
    <x v="1"/>
    <x v="1"/>
    <x v="0"/>
    <x v="0"/>
    <n v="3"/>
    <s v="Manchester Piccadilly"/>
    <s v="Liverpool Lime Street"/>
    <d v="2024-03-18T00:00:00"/>
    <x v="35"/>
    <d v="1899-12-30T07:15:00"/>
    <d v="1899-12-30T07:15:00"/>
    <x v="0"/>
    <x v="0"/>
    <x v="0"/>
    <n v="0"/>
    <x v="11"/>
    <n v="6"/>
    <n v="7"/>
    <x v="4"/>
  </r>
  <r>
    <s v="6e59c8b9-df2f-4ddb-a140"/>
    <x v="83"/>
    <d v="1899-12-30T08:24:01"/>
    <x v="0"/>
    <x v="1"/>
    <x v="1"/>
    <x v="0"/>
    <x v="0"/>
    <n v="8"/>
    <s v="London St Pancras"/>
    <s v="Birmingham New Street"/>
    <d v="2024-03-18T00:00:00"/>
    <x v="35"/>
    <d v="1899-12-30T08:05:00"/>
    <d v="1899-12-30T08:05:00"/>
    <x v="0"/>
    <x v="0"/>
    <x v="0"/>
    <n v="0"/>
    <x v="11"/>
    <n v="6"/>
    <n v="8"/>
    <x v="4"/>
  </r>
  <r>
    <s v="8d86a9fa-18a1-43d3-ae22"/>
    <x v="83"/>
    <d v="1899-12-30T08:25:49"/>
    <x v="0"/>
    <x v="1"/>
    <x v="1"/>
    <x v="0"/>
    <x v="0"/>
    <n v="18"/>
    <s v="London Paddington"/>
    <s v="Oxford"/>
    <d v="2024-03-18T00:00:00"/>
    <x v="14"/>
    <d v="1899-12-30T09:15:00"/>
    <d v="1899-12-30T09:15:00"/>
    <x v="0"/>
    <x v="0"/>
    <x v="0"/>
    <n v="0"/>
    <x v="11"/>
    <n v="7"/>
    <n v="9"/>
    <x v="4"/>
  </r>
  <r>
    <s v="42fa3e37-311b-4fc5-a376"/>
    <x v="83"/>
    <d v="1899-12-30T08:27:56"/>
    <x v="0"/>
    <x v="1"/>
    <x v="1"/>
    <x v="1"/>
    <x v="0"/>
    <n v="27"/>
    <s v="London Paddington"/>
    <s v="Reading"/>
    <d v="2024-03-18T00:00:00"/>
    <x v="14"/>
    <d v="1899-12-30T08:45:00"/>
    <d v="1899-12-30T08:45:00"/>
    <x v="0"/>
    <x v="0"/>
    <x v="0"/>
    <n v="0"/>
    <x v="11"/>
    <n v="7"/>
    <n v="8"/>
    <x v="4"/>
  </r>
  <r>
    <s v="aae57c1d-d4d9-44f4-9644"/>
    <x v="83"/>
    <d v="1899-12-30T08:28:11"/>
    <x v="0"/>
    <x v="0"/>
    <x v="1"/>
    <x v="0"/>
    <x v="0"/>
    <n v="8"/>
    <s v="London St Pancras"/>
    <s v="Birmingham New Street"/>
    <d v="2024-03-18T00:00:00"/>
    <x v="35"/>
    <d v="1899-12-30T08:05:00"/>
    <d v="1899-12-30T08:05:00"/>
    <x v="0"/>
    <x v="0"/>
    <x v="0"/>
    <n v="0"/>
    <x v="11"/>
    <n v="6"/>
    <n v="8"/>
    <x v="4"/>
  </r>
  <r>
    <s v="51e56b31-6bc2-4f1d-8b16"/>
    <x v="83"/>
    <d v="1899-12-30T08:29:11"/>
    <x v="0"/>
    <x v="1"/>
    <x v="1"/>
    <x v="0"/>
    <x v="0"/>
    <n v="18"/>
    <s v="London Paddington"/>
    <s v="Oxford"/>
    <d v="2024-03-18T00:00:00"/>
    <x v="14"/>
    <d v="1899-12-30T09:15:00"/>
    <d v="1899-12-30T09:15:00"/>
    <x v="0"/>
    <x v="0"/>
    <x v="0"/>
    <n v="0"/>
    <x v="11"/>
    <n v="7"/>
    <n v="9"/>
    <x v="4"/>
  </r>
  <r>
    <s v="206ecc46-ea4d-4b1b-87fd"/>
    <x v="83"/>
    <d v="1899-12-30T08:29:53"/>
    <x v="0"/>
    <x v="1"/>
    <x v="1"/>
    <x v="0"/>
    <x v="0"/>
    <n v="13"/>
    <s v="London Paddington"/>
    <s v="Reading"/>
    <d v="2024-03-18T00:00:00"/>
    <x v="14"/>
    <d v="1899-12-30T08:45:00"/>
    <d v="1899-12-30T08:45:00"/>
    <x v="0"/>
    <x v="0"/>
    <x v="0"/>
    <n v="0"/>
    <x v="11"/>
    <n v="7"/>
    <n v="8"/>
    <x v="4"/>
  </r>
  <r>
    <s v="f20a3b17-579f-4417-9647"/>
    <x v="83"/>
    <d v="1899-12-30T08:33:08"/>
    <x v="0"/>
    <x v="1"/>
    <x v="1"/>
    <x v="0"/>
    <x v="0"/>
    <n v="22"/>
    <s v="Birmingham New Street"/>
    <s v="London St Pancras"/>
    <d v="2024-03-18T00:00:00"/>
    <x v="78"/>
    <d v="1899-12-30T08:20:00"/>
    <d v="1899-12-30T08:20:00"/>
    <x v="0"/>
    <x v="0"/>
    <x v="0"/>
    <n v="0"/>
    <x v="11"/>
    <n v="7"/>
    <n v="8"/>
    <x v="4"/>
  </r>
  <r>
    <s v="54f3cc23-c7b3-4192-8106"/>
    <x v="83"/>
    <d v="1899-12-30T08:34:42"/>
    <x v="0"/>
    <x v="1"/>
    <x v="1"/>
    <x v="0"/>
    <x v="0"/>
    <n v="22"/>
    <s v="Birmingham New Street"/>
    <s v="London St Pancras"/>
    <d v="2024-03-18T00:00:00"/>
    <x v="78"/>
    <d v="1899-12-30T08:20:00"/>
    <d v="1899-12-30T08:20:00"/>
    <x v="0"/>
    <x v="0"/>
    <x v="0"/>
    <n v="0"/>
    <x v="11"/>
    <n v="7"/>
    <n v="8"/>
    <x v="4"/>
  </r>
  <r>
    <s v="c2ccc7c2-ad26-4ab2-93f8"/>
    <x v="83"/>
    <d v="1899-12-30T08:52:48"/>
    <x v="0"/>
    <x v="0"/>
    <x v="3"/>
    <x v="1"/>
    <x v="0"/>
    <n v="18"/>
    <s v="London Paddington"/>
    <s v="Reading"/>
    <d v="2024-03-18T00:00:00"/>
    <x v="58"/>
    <d v="1899-12-30T08:15:00"/>
    <d v="1899-12-30T08:15:00"/>
    <x v="0"/>
    <x v="0"/>
    <x v="0"/>
    <n v="0"/>
    <x v="11"/>
    <n v="7"/>
    <n v="8"/>
    <x v="4"/>
  </r>
  <r>
    <s v="ba73ba31-d662-4343-8065"/>
    <x v="83"/>
    <d v="1899-12-30T09:02:42"/>
    <x v="0"/>
    <x v="1"/>
    <x v="1"/>
    <x v="0"/>
    <x v="0"/>
    <n v="35"/>
    <s v="London Kings Cross"/>
    <s v="York"/>
    <d v="2024-03-18T00:00:00"/>
    <x v="15"/>
    <d v="1899-12-30T09:20:00"/>
    <d v="1899-12-30T09:20:00"/>
    <x v="0"/>
    <x v="0"/>
    <x v="0"/>
    <n v="0"/>
    <x v="12"/>
    <n v="7"/>
    <n v="9"/>
    <x v="4"/>
  </r>
  <r>
    <s v="ea59b3d8-7f97-4690-b74d"/>
    <x v="83"/>
    <d v="1899-12-30T09:02:44"/>
    <x v="0"/>
    <x v="1"/>
    <x v="2"/>
    <x v="0"/>
    <x v="0"/>
    <n v="22"/>
    <s v="York"/>
    <s v="Peterborough"/>
    <d v="2024-03-18T00:00:00"/>
    <x v="15"/>
    <d v="1899-12-30T08:40:00"/>
    <d v="1899-12-30T08:40:00"/>
    <x v="0"/>
    <x v="0"/>
    <x v="0"/>
    <n v="0"/>
    <x v="12"/>
    <n v="7"/>
    <n v="8"/>
    <x v="4"/>
  </r>
  <r>
    <s v="4909cfc0-6335-43c2-b63a"/>
    <x v="83"/>
    <d v="1899-12-30T09:03:07"/>
    <x v="0"/>
    <x v="1"/>
    <x v="1"/>
    <x v="0"/>
    <x v="0"/>
    <n v="34"/>
    <s v="York"/>
    <s v="Peterborough"/>
    <d v="2024-03-18T00:00:00"/>
    <x v="15"/>
    <d v="1899-12-30T08:40:00"/>
    <d v="1899-12-30T08:40:00"/>
    <x v="0"/>
    <x v="0"/>
    <x v="0"/>
    <n v="0"/>
    <x v="12"/>
    <n v="7"/>
    <n v="8"/>
    <x v="4"/>
  </r>
  <r>
    <s v="1ad6dce7-e2ba-4b02-b645"/>
    <x v="83"/>
    <d v="1899-12-30T09:06:19"/>
    <x v="0"/>
    <x v="1"/>
    <x v="1"/>
    <x v="0"/>
    <x v="0"/>
    <n v="35"/>
    <s v="London Kings Cross"/>
    <s v="York"/>
    <d v="2024-03-18T00:00:00"/>
    <x v="15"/>
    <d v="1899-12-30T09:20:00"/>
    <d v="1899-12-30T09:20:00"/>
    <x v="0"/>
    <x v="0"/>
    <x v="0"/>
    <n v="0"/>
    <x v="12"/>
    <n v="7"/>
    <n v="9"/>
    <x v="4"/>
  </r>
  <r>
    <s v="98d00e5b-eab6-47b0-b5c1"/>
    <x v="83"/>
    <d v="1899-12-30T09:06:58"/>
    <x v="0"/>
    <x v="1"/>
    <x v="1"/>
    <x v="1"/>
    <x v="0"/>
    <n v="6"/>
    <s v="London Paddington"/>
    <s v="London Waterloo"/>
    <d v="2024-03-18T00:00:00"/>
    <x v="15"/>
    <d v="1899-12-30T09:00:00"/>
    <d v="1899-12-30T09:00:00"/>
    <x v="0"/>
    <x v="0"/>
    <x v="0"/>
    <n v="0"/>
    <x v="12"/>
    <n v="7"/>
    <n v="9"/>
    <x v="4"/>
  </r>
  <r>
    <s v="c91a0e40-2158-4fcd-91fd"/>
    <x v="83"/>
    <d v="1899-12-30T09:08:01"/>
    <x v="1"/>
    <x v="0"/>
    <x v="1"/>
    <x v="0"/>
    <x v="0"/>
    <n v="3"/>
    <s v="Liverpool Lime Street"/>
    <s v="Manchester Piccadilly"/>
    <d v="2024-03-18T00:00:00"/>
    <x v="15"/>
    <d v="1899-12-30T08:00:00"/>
    <d v="1899-12-30T08:00:00"/>
    <x v="0"/>
    <x v="0"/>
    <x v="0"/>
    <n v="0"/>
    <x v="12"/>
    <n v="7"/>
    <n v="8"/>
    <x v="4"/>
  </r>
  <r>
    <s v="2e7475e8-c1db-445b-8c7a"/>
    <x v="83"/>
    <d v="1899-12-30T09:08:55"/>
    <x v="0"/>
    <x v="1"/>
    <x v="1"/>
    <x v="0"/>
    <x v="0"/>
    <n v="7"/>
    <s v="London Euston"/>
    <s v="Birmingham New Street"/>
    <d v="2024-03-18T00:00:00"/>
    <x v="15"/>
    <d v="1899-12-30T08:50:00"/>
    <d v="1899-12-30T08:50:00"/>
    <x v="0"/>
    <x v="0"/>
    <x v="0"/>
    <n v="0"/>
    <x v="12"/>
    <n v="7"/>
    <n v="8"/>
    <x v="4"/>
  </r>
  <r>
    <s v="8885ac1b-907a-4c10-b34f"/>
    <x v="83"/>
    <d v="1899-12-30T09:08:56"/>
    <x v="0"/>
    <x v="1"/>
    <x v="1"/>
    <x v="0"/>
    <x v="0"/>
    <n v="3"/>
    <s v="London Paddington"/>
    <s v="London Waterloo"/>
    <d v="2024-03-18T00:00:00"/>
    <x v="15"/>
    <d v="1899-12-30T09:00:00"/>
    <d v="1899-12-30T09:00:00"/>
    <x v="0"/>
    <x v="0"/>
    <x v="0"/>
    <n v="0"/>
    <x v="12"/>
    <n v="7"/>
    <n v="9"/>
    <x v="4"/>
  </r>
  <r>
    <s v="0ace1fa4-ec34-4994-9918"/>
    <x v="83"/>
    <d v="1899-12-30T09:11:29"/>
    <x v="0"/>
    <x v="0"/>
    <x v="0"/>
    <x v="0"/>
    <x v="1"/>
    <n v="3"/>
    <s v="Manchester Piccadilly"/>
    <s v="Liverpool Lime Street"/>
    <d v="2024-03-17T00:00:00"/>
    <x v="18"/>
    <d v="1899-12-30T11:00:00"/>
    <d v="1899-12-30T11:00:00"/>
    <x v="0"/>
    <x v="0"/>
    <x v="0"/>
    <n v="0"/>
    <x v="12"/>
    <n v="10"/>
    <n v="11"/>
    <x v="4"/>
  </r>
  <r>
    <s v="b58ecd16-9e11-4458-a1c5"/>
    <x v="83"/>
    <d v="1899-12-30T09:11:35"/>
    <x v="0"/>
    <x v="1"/>
    <x v="1"/>
    <x v="0"/>
    <x v="0"/>
    <n v="35"/>
    <s v="London Kings Cross"/>
    <s v="York"/>
    <d v="2024-03-18T00:00:00"/>
    <x v="15"/>
    <d v="1899-12-30T09:20:00"/>
    <d v="1899-12-30T09:20:00"/>
    <x v="0"/>
    <x v="0"/>
    <x v="0"/>
    <n v="0"/>
    <x v="12"/>
    <n v="7"/>
    <n v="9"/>
    <x v="4"/>
  </r>
  <r>
    <s v="59776f0a-b47c-4f31-bc33"/>
    <x v="83"/>
    <d v="1899-12-30T09:31:43"/>
    <x v="1"/>
    <x v="1"/>
    <x v="1"/>
    <x v="0"/>
    <x v="0"/>
    <n v="76"/>
    <s v="Liverpool Lime Street"/>
    <s v="London Euston"/>
    <d v="2024-03-18T00:00:00"/>
    <x v="36"/>
    <d v="1899-12-30T10:15:00"/>
    <d v="1899-12-30T11:03:00"/>
    <x v="1"/>
    <x v="4"/>
    <x v="0"/>
    <n v="47.999999999999986"/>
    <x v="12"/>
    <n v="8"/>
    <n v="11"/>
    <x v="4"/>
  </r>
  <r>
    <s v="bc9d07a7-6746-40f4-aec6"/>
    <x v="83"/>
    <d v="1899-12-30T09:43:06"/>
    <x v="0"/>
    <x v="1"/>
    <x v="2"/>
    <x v="0"/>
    <x v="0"/>
    <n v="48"/>
    <s v="London Euston"/>
    <s v="Manchester Piccadilly"/>
    <d v="2024-03-18T00:00:00"/>
    <x v="36"/>
    <d v="1899-12-30T09:50:00"/>
    <d v="1899-12-30T09:50:00"/>
    <x v="0"/>
    <x v="0"/>
    <x v="0"/>
    <n v="0"/>
    <x v="12"/>
    <n v="8"/>
    <n v="9"/>
    <x v="4"/>
  </r>
  <r>
    <s v="83795464-7e45-4dbb-8c29"/>
    <x v="83"/>
    <d v="1899-12-30T09:52:30"/>
    <x v="0"/>
    <x v="0"/>
    <x v="1"/>
    <x v="0"/>
    <x v="1"/>
    <n v="4"/>
    <s v="Manchester Piccadilly"/>
    <s v="Liverpool Lime Street"/>
    <d v="2024-03-17T00:00:00"/>
    <x v="17"/>
    <d v="1899-12-30T11:45:00"/>
    <d v="1899-12-30T11:45:00"/>
    <x v="0"/>
    <x v="0"/>
    <x v="0"/>
    <n v="0"/>
    <x v="12"/>
    <n v="11"/>
    <n v="11"/>
    <x v="4"/>
  </r>
  <r>
    <s v="32b880be-c5e0-40cf-afdb"/>
    <x v="83"/>
    <d v="1899-12-30T09:58:48"/>
    <x v="0"/>
    <x v="1"/>
    <x v="1"/>
    <x v="0"/>
    <x v="0"/>
    <n v="3"/>
    <s v="Manchester Piccadilly"/>
    <s v="Liverpool Lime Street"/>
    <d v="2024-03-18T00:00:00"/>
    <x v="37"/>
    <d v="1899-12-30T08:45:00"/>
    <d v="1899-12-30T08:45:00"/>
    <x v="0"/>
    <x v="0"/>
    <x v="0"/>
    <n v="0"/>
    <x v="12"/>
    <n v="8"/>
    <n v="8"/>
    <x v="4"/>
  </r>
  <r>
    <s v="03ff0477-1b33-4955-a4d3"/>
    <x v="83"/>
    <d v="1899-12-30T10:18:24"/>
    <x v="0"/>
    <x v="0"/>
    <x v="1"/>
    <x v="0"/>
    <x v="1"/>
    <n v="53"/>
    <s v="London Kings Cross"/>
    <s v="York"/>
    <d v="2024-03-17T00:00:00"/>
    <x v="40"/>
    <d v="1899-12-30T13:35:00"/>
    <d v="1899-12-30T13:35:00"/>
    <x v="0"/>
    <x v="0"/>
    <x v="0"/>
    <n v="0"/>
    <x v="13"/>
    <n v="11"/>
    <n v="13"/>
    <x v="4"/>
  </r>
  <r>
    <s v="bbb1077e-c523-4450-bc11"/>
    <x v="83"/>
    <d v="1899-12-30T10:24:05"/>
    <x v="0"/>
    <x v="1"/>
    <x v="0"/>
    <x v="0"/>
    <x v="0"/>
    <n v="8"/>
    <s v="London Paddington"/>
    <s v="Reading"/>
    <d v="2024-03-18T00:00:00"/>
    <x v="38"/>
    <d v="1899-12-30T09:45:00"/>
    <d v="1899-12-30T09:45:00"/>
    <x v="0"/>
    <x v="0"/>
    <x v="0"/>
    <n v="0"/>
    <x v="13"/>
    <n v="8"/>
    <n v="9"/>
    <x v="4"/>
  </r>
  <r>
    <s v="b7f99c5b-1211-4fe2-98dd"/>
    <x v="83"/>
    <d v="1899-12-30T10:32:27"/>
    <x v="0"/>
    <x v="1"/>
    <x v="3"/>
    <x v="0"/>
    <x v="0"/>
    <n v="15"/>
    <s v="Birmingham New Street"/>
    <s v="London St Pancras"/>
    <d v="2024-03-18T00:00:00"/>
    <x v="16"/>
    <d v="1899-12-30T10:20:00"/>
    <d v="1899-12-30T10:20:00"/>
    <x v="0"/>
    <x v="0"/>
    <x v="0"/>
    <n v="0"/>
    <x v="13"/>
    <n v="9"/>
    <n v="10"/>
    <x v="4"/>
  </r>
  <r>
    <s v="1c37d193-0efd-48ee-ae9f"/>
    <x v="83"/>
    <d v="1899-12-30T10:38:41"/>
    <x v="0"/>
    <x v="0"/>
    <x v="1"/>
    <x v="1"/>
    <x v="1"/>
    <n v="80"/>
    <s v="London St Pancras"/>
    <s v="Birmingham New Street"/>
    <d v="2024-03-17T00:00:00"/>
    <x v="61"/>
    <d v="1899-12-30T13:20:00"/>
    <d v="1899-12-30T13:20:00"/>
    <x v="0"/>
    <x v="0"/>
    <x v="0"/>
    <n v="0"/>
    <x v="13"/>
    <n v="12"/>
    <n v="13"/>
    <x v="4"/>
  </r>
  <r>
    <s v="575ff5ab-828d-4674-8d96"/>
    <x v="83"/>
    <d v="1899-12-30T10:40:23"/>
    <x v="1"/>
    <x v="2"/>
    <x v="0"/>
    <x v="0"/>
    <x v="1"/>
    <n v="3"/>
    <s v="Liverpool Lime Street"/>
    <s v="Manchester Piccadilly"/>
    <d v="2024-03-17T00:00:00"/>
    <x v="17"/>
    <d v="1899-12-30T11:45:00"/>
    <d v="1899-12-30T11:52:00"/>
    <x v="1"/>
    <x v="2"/>
    <x v="1"/>
    <n v="7.0000000000000551"/>
    <x v="13"/>
    <n v="11"/>
    <n v="11"/>
    <x v="4"/>
  </r>
  <r>
    <s v="dd50019d-cdec-4c73-8687"/>
    <x v="83"/>
    <d v="1899-12-30T10:44:51"/>
    <x v="1"/>
    <x v="2"/>
    <x v="0"/>
    <x v="0"/>
    <x v="1"/>
    <n v="11"/>
    <s v="Birmingham New Street"/>
    <s v="Manchester Piccadilly"/>
    <d v="2024-03-17T00:00:00"/>
    <x v="17"/>
    <d v="1899-12-30T12:35:00"/>
    <d v="1899-12-30T13:16:00"/>
    <x v="1"/>
    <x v="2"/>
    <x v="1"/>
    <n v="41.000000000000014"/>
    <x v="13"/>
    <n v="11"/>
    <n v="13"/>
    <x v="4"/>
  </r>
  <r>
    <s v="4f33a715-c8fd-4cf9-9792"/>
    <x v="83"/>
    <d v="1899-12-30T10:48:25"/>
    <x v="1"/>
    <x v="2"/>
    <x v="0"/>
    <x v="0"/>
    <x v="1"/>
    <n v="11"/>
    <s v="Birmingham New Street"/>
    <s v="Manchester Piccadilly"/>
    <d v="2024-03-17T00:00:00"/>
    <x v="17"/>
    <d v="1899-12-30T12:35:00"/>
    <d v="1899-12-30T13:16:00"/>
    <x v="1"/>
    <x v="2"/>
    <x v="1"/>
    <n v="41.000000000000014"/>
    <x v="13"/>
    <n v="11"/>
    <n v="13"/>
    <x v="4"/>
  </r>
  <r>
    <s v="9395cf26-40da-468c-b4cf"/>
    <x v="83"/>
    <d v="1899-12-30T10:52:25"/>
    <x v="0"/>
    <x v="0"/>
    <x v="3"/>
    <x v="0"/>
    <x v="0"/>
    <n v="2"/>
    <s v="Manchester Piccadilly"/>
    <s v="Liverpool Lime Street"/>
    <d v="2024-03-18T00:00:00"/>
    <x v="39"/>
    <d v="1899-12-30T09:45:00"/>
    <d v="1899-12-30T09:45:00"/>
    <x v="0"/>
    <x v="0"/>
    <x v="0"/>
    <n v="0"/>
    <x v="13"/>
    <n v="9"/>
    <n v="9"/>
    <x v="4"/>
  </r>
  <r>
    <s v="46343cef-6fbc-474d-8b1f"/>
    <x v="83"/>
    <d v="1899-12-30T10:54:29"/>
    <x v="0"/>
    <x v="0"/>
    <x v="1"/>
    <x v="0"/>
    <x v="0"/>
    <n v="8"/>
    <s v="London St Pancras"/>
    <s v="Birmingham New Street"/>
    <d v="2024-03-18T00:00:00"/>
    <x v="39"/>
    <d v="1899-12-30T10:35:00"/>
    <d v="1899-12-30T10:35:00"/>
    <x v="0"/>
    <x v="0"/>
    <x v="0"/>
    <n v="0"/>
    <x v="13"/>
    <n v="9"/>
    <n v="10"/>
    <x v="4"/>
  </r>
  <r>
    <s v="f23eaca1-c2a8-4204-99ad"/>
    <x v="83"/>
    <d v="1899-12-30T11:18:02"/>
    <x v="0"/>
    <x v="1"/>
    <x v="2"/>
    <x v="0"/>
    <x v="1"/>
    <n v="13"/>
    <s v="London Paddington"/>
    <s v="Reading"/>
    <d v="2024-03-17T00:00:00"/>
    <x v="20"/>
    <d v="1899-12-30T13:45:00"/>
    <d v="1899-12-30T13:45:00"/>
    <x v="0"/>
    <x v="0"/>
    <x v="0"/>
    <n v="0"/>
    <x v="1"/>
    <n v="12"/>
    <n v="13"/>
    <x v="4"/>
  </r>
  <r>
    <s v="703657d3-255b-424c-8312"/>
    <x v="83"/>
    <d v="1899-12-30T11:23:01"/>
    <x v="1"/>
    <x v="0"/>
    <x v="1"/>
    <x v="1"/>
    <x v="1"/>
    <n v="41"/>
    <s v="London Paddington"/>
    <s v="Reading"/>
    <d v="2024-03-17T00:00:00"/>
    <x v="20"/>
    <d v="1899-12-30T13:45:00"/>
    <d v="1899-12-30T13:45:00"/>
    <x v="0"/>
    <x v="0"/>
    <x v="0"/>
    <n v="0"/>
    <x v="1"/>
    <n v="12"/>
    <n v="13"/>
    <x v="4"/>
  </r>
  <r>
    <s v="23c394fd-196d-46a8-8a43"/>
    <x v="83"/>
    <d v="1899-12-30T11:33:03"/>
    <x v="1"/>
    <x v="1"/>
    <x v="1"/>
    <x v="1"/>
    <x v="0"/>
    <n v="10"/>
    <s v="Manchester Piccadilly"/>
    <s v="Liverpool Lime Street"/>
    <d v="2024-03-18T00:00:00"/>
    <x v="90"/>
    <d v="1899-12-30T10:30:00"/>
    <d v="1899-12-30T10:30:00"/>
    <x v="0"/>
    <x v="0"/>
    <x v="0"/>
    <n v="0"/>
    <x v="1"/>
    <n v="10"/>
    <n v="10"/>
    <x v="4"/>
  </r>
  <r>
    <s v="04d11d71-bd6a-4254-88f1"/>
    <x v="83"/>
    <d v="1899-12-30T11:46:13"/>
    <x v="0"/>
    <x v="1"/>
    <x v="1"/>
    <x v="0"/>
    <x v="1"/>
    <n v="10"/>
    <s v="London Euston"/>
    <s v="Birmingham New Street"/>
    <d v="2024-03-17T00:00:00"/>
    <x v="21"/>
    <d v="1899-12-30T14:35:00"/>
    <d v="1899-12-30T14:35:00"/>
    <x v="0"/>
    <x v="0"/>
    <x v="0"/>
    <n v="0"/>
    <x v="1"/>
    <n v="13"/>
    <n v="14"/>
    <x v="4"/>
  </r>
  <r>
    <s v="b9e06c7a-b57b-45eb-9823"/>
    <x v="83"/>
    <d v="1899-12-30T11:55:06"/>
    <x v="1"/>
    <x v="2"/>
    <x v="0"/>
    <x v="0"/>
    <x v="0"/>
    <n v="2"/>
    <s v="Liverpool Lime Street"/>
    <s v="Manchester Piccadilly"/>
    <d v="2024-03-18T00:00:00"/>
    <x v="17"/>
    <d v="1899-12-30T11:45:00"/>
    <d v="1899-12-30T12:20:00"/>
    <x v="1"/>
    <x v="2"/>
    <x v="1"/>
    <n v="34.999999999999957"/>
    <x v="1"/>
    <n v="11"/>
    <n v="12"/>
    <x v="4"/>
  </r>
  <r>
    <s v="36331496-9cd2-4622-9d49"/>
    <x v="83"/>
    <d v="1899-12-30T11:58:54"/>
    <x v="0"/>
    <x v="1"/>
    <x v="1"/>
    <x v="0"/>
    <x v="1"/>
    <n v="10"/>
    <s v="London Euston"/>
    <s v="Birmingham New Street"/>
    <d v="2024-03-17T00:00:00"/>
    <x v="21"/>
    <d v="1899-12-30T14:35:00"/>
    <d v="1899-12-30T14:35:00"/>
    <x v="0"/>
    <x v="0"/>
    <x v="0"/>
    <n v="0"/>
    <x v="1"/>
    <n v="13"/>
    <n v="14"/>
    <x v="4"/>
  </r>
  <r>
    <s v="a15a3445-4398-457e-9c9c"/>
    <x v="83"/>
    <d v="1899-12-30T12:04:05"/>
    <x v="1"/>
    <x v="2"/>
    <x v="0"/>
    <x v="1"/>
    <x v="0"/>
    <n v="7"/>
    <s v="Liverpool Lime Street"/>
    <s v="Manchester Piccadilly"/>
    <d v="2024-03-18T00:00:00"/>
    <x v="17"/>
    <d v="1899-12-30T11:45:00"/>
    <d v="1899-12-30T12:20:00"/>
    <x v="1"/>
    <x v="2"/>
    <x v="1"/>
    <n v="34.999999999999957"/>
    <x v="0"/>
    <n v="11"/>
    <n v="12"/>
    <x v="4"/>
  </r>
  <r>
    <s v="61cb094f-0ba9-4d30-859a"/>
    <x v="83"/>
    <d v="1899-12-30T12:18:19"/>
    <x v="0"/>
    <x v="0"/>
    <x v="1"/>
    <x v="0"/>
    <x v="0"/>
    <n v="3"/>
    <s v="Manchester Piccadilly"/>
    <s v="Liverpool Lime Street"/>
    <d v="2024-03-18T00:00:00"/>
    <x v="60"/>
    <d v="1899-12-30T11:15:00"/>
    <d v="1899-12-30T11:15:00"/>
    <x v="0"/>
    <x v="0"/>
    <x v="0"/>
    <n v="0"/>
    <x v="0"/>
    <n v="10"/>
    <n v="11"/>
    <x v="4"/>
  </r>
  <r>
    <s v="93c82f6a-6e5c-454f-9436"/>
    <x v="83"/>
    <d v="1899-12-30T12:21:15"/>
    <x v="1"/>
    <x v="1"/>
    <x v="1"/>
    <x v="0"/>
    <x v="1"/>
    <n v="13"/>
    <s v="Liverpool Lime Street"/>
    <s v="Sheffield"/>
    <d v="2024-03-17T00:00:00"/>
    <x v="22"/>
    <d v="1899-12-30T15:00:00"/>
    <d v="1899-12-30T15:00:00"/>
    <x v="0"/>
    <x v="0"/>
    <x v="0"/>
    <n v="0"/>
    <x v="0"/>
    <n v="13"/>
    <n v="15"/>
    <x v="4"/>
  </r>
  <r>
    <s v="90e35d69-bc19-4379-8c0b"/>
    <x v="83"/>
    <d v="1899-12-30T12:26:31"/>
    <x v="0"/>
    <x v="1"/>
    <x v="1"/>
    <x v="1"/>
    <x v="1"/>
    <n v="203"/>
    <s v="Manchester Piccadilly"/>
    <s v="London Paddington"/>
    <d v="2024-03-17T00:00:00"/>
    <x v="22"/>
    <d v="1899-12-30T16:00:00"/>
    <d v="1899-12-30T16:00:00"/>
    <x v="0"/>
    <x v="0"/>
    <x v="0"/>
    <n v="0"/>
    <x v="0"/>
    <n v="13"/>
    <n v="16"/>
    <x v="4"/>
  </r>
  <r>
    <s v="a7ce79d4-cdb4-4631-acf4"/>
    <x v="83"/>
    <d v="1899-12-30T12:29:00"/>
    <x v="0"/>
    <x v="1"/>
    <x v="1"/>
    <x v="1"/>
    <x v="1"/>
    <n v="15"/>
    <s v="Liverpool Lime Street"/>
    <s v="Manchester Piccadilly"/>
    <d v="2024-03-17T00:00:00"/>
    <x v="22"/>
    <d v="1899-12-30T14:15:00"/>
    <d v="1899-12-30T14:15:00"/>
    <x v="0"/>
    <x v="0"/>
    <x v="0"/>
    <n v="0"/>
    <x v="0"/>
    <n v="13"/>
    <n v="14"/>
    <x v="4"/>
  </r>
  <r>
    <s v="884ae32b-4081-4fd3-a0db"/>
    <x v="83"/>
    <d v="1899-12-30T12:29:35"/>
    <x v="0"/>
    <x v="1"/>
    <x v="0"/>
    <x v="0"/>
    <x v="1"/>
    <n v="4"/>
    <s v="Manchester Piccadilly"/>
    <s v="Sheffield"/>
    <d v="2024-03-17T00:00:00"/>
    <x v="22"/>
    <d v="1899-12-30T14:30:00"/>
    <d v="1899-12-30T14:30:00"/>
    <x v="0"/>
    <x v="0"/>
    <x v="0"/>
    <n v="0"/>
    <x v="0"/>
    <n v="13"/>
    <n v="14"/>
    <x v="4"/>
  </r>
  <r>
    <s v="4eec4d30-882b-4d38-a7e8"/>
    <x v="83"/>
    <d v="1899-12-30T12:52:17"/>
    <x v="0"/>
    <x v="0"/>
    <x v="1"/>
    <x v="0"/>
    <x v="1"/>
    <n v="10"/>
    <s v="London Euston"/>
    <s v="Birmingham New Street"/>
    <d v="2024-03-17T00:00:00"/>
    <x v="23"/>
    <d v="1899-12-30T15:35:00"/>
    <d v="1899-12-30T15:35:00"/>
    <x v="0"/>
    <x v="0"/>
    <x v="0"/>
    <n v="0"/>
    <x v="0"/>
    <n v="14"/>
    <n v="15"/>
    <x v="4"/>
  </r>
  <r>
    <s v="3a09f1b0-3489-41c7-b577"/>
    <x v="83"/>
    <d v="1899-12-30T13:10:59"/>
    <x v="0"/>
    <x v="0"/>
    <x v="1"/>
    <x v="0"/>
    <x v="1"/>
    <n v="12"/>
    <s v="London St Pancras"/>
    <s v="Birmingham New Street"/>
    <d v="2024-03-17T00:00:00"/>
    <x v="63"/>
    <d v="1899-12-30T15:50:00"/>
    <d v="1899-12-30T15:50:00"/>
    <x v="0"/>
    <x v="0"/>
    <x v="0"/>
    <n v="0"/>
    <x v="14"/>
    <n v="14"/>
    <n v="15"/>
    <x v="4"/>
  </r>
  <r>
    <s v="42de5200-cc1f-44f8-8084"/>
    <x v="83"/>
    <d v="1899-12-30T13:16:48"/>
    <x v="0"/>
    <x v="1"/>
    <x v="1"/>
    <x v="0"/>
    <x v="1"/>
    <n v="4"/>
    <s v="Manchester Piccadilly"/>
    <s v="Liverpool Lime Street"/>
    <d v="2024-03-17T00:00:00"/>
    <x v="67"/>
    <d v="1899-12-30T15:15:00"/>
    <d v="1899-12-30T15:15:00"/>
    <x v="0"/>
    <x v="0"/>
    <x v="0"/>
    <n v="0"/>
    <x v="14"/>
    <n v="14"/>
    <n v="15"/>
    <x v="4"/>
  </r>
  <r>
    <s v="8d06b171-8815-4b54-95db"/>
    <x v="83"/>
    <d v="1899-12-30T13:24:49"/>
    <x v="0"/>
    <x v="0"/>
    <x v="1"/>
    <x v="0"/>
    <x v="0"/>
    <n v="8"/>
    <s v="London St Pancras"/>
    <s v="Birmingham New Street"/>
    <d v="2024-03-18T00:00:00"/>
    <x v="40"/>
    <d v="1899-12-30T13:05:00"/>
    <d v="1899-12-30T13:05:00"/>
    <x v="0"/>
    <x v="0"/>
    <x v="0"/>
    <n v="0"/>
    <x v="14"/>
    <n v="11"/>
    <n v="13"/>
    <x v="4"/>
  </r>
  <r>
    <s v="fe3ee118-45a6-499e-a057"/>
    <x v="83"/>
    <d v="1899-12-30T13:27:01"/>
    <x v="0"/>
    <x v="1"/>
    <x v="2"/>
    <x v="1"/>
    <x v="0"/>
    <n v="18"/>
    <s v="London Paddington"/>
    <s v="Reading"/>
    <d v="2024-03-18T00:00:00"/>
    <x v="40"/>
    <d v="1899-12-30T12:45:00"/>
    <d v="1899-12-30T12:45:00"/>
    <x v="0"/>
    <x v="0"/>
    <x v="0"/>
    <n v="0"/>
    <x v="14"/>
    <n v="11"/>
    <n v="12"/>
    <x v="4"/>
  </r>
  <r>
    <s v="73aeb968-c7e2-47ab-95a0"/>
    <x v="83"/>
    <d v="1899-12-30T13:31:56"/>
    <x v="0"/>
    <x v="1"/>
    <x v="3"/>
    <x v="0"/>
    <x v="0"/>
    <n v="23"/>
    <s v="London Kings Cross"/>
    <s v="York"/>
    <d v="2024-03-18T00:00:00"/>
    <x v="19"/>
    <d v="1899-12-30T11:20:00"/>
    <d v="1899-12-30T11:20:00"/>
    <x v="0"/>
    <x v="0"/>
    <x v="0"/>
    <n v="0"/>
    <x v="14"/>
    <n v="9"/>
    <n v="11"/>
    <x v="4"/>
  </r>
  <r>
    <s v="e8343d8e-2ca4-41db-8fe2"/>
    <x v="83"/>
    <d v="1899-12-30T13:39:32"/>
    <x v="0"/>
    <x v="0"/>
    <x v="1"/>
    <x v="0"/>
    <x v="0"/>
    <n v="8"/>
    <s v="London St Pancras"/>
    <s v="Birmingham New Street"/>
    <d v="2024-03-18T00:00:00"/>
    <x v="61"/>
    <d v="1899-12-30T13:20:00"/>
    <d v="1899-12-30T13:20:00"/>
    <x v="0"/>
    <x v="0"/>
    <x v="0"/>
    <n v="0"/>
    <x v="14"/>
    <n v="12"/>
    <n v="13"/>
    <x v="4"/>
  </r>
  <r>
    <s v="9bcbc9f0-7f5c-4ce6-9a10"/>
    <x v="83"/>
    <d v="1899-12-30T13:42:15"/>
    <x v="1"/>
    <x v="1"/>
    <x v="1"/>
    <x v="1"/>
    <x v="1"/>
    <n v="41"/>
    <s v="London Paddington"/>
    <s v="Reading"/>
    <d v="2024-03-17T00:00:00"/>
    <x v="24"/>
    <d v="1899-12-30T16:00:00"/>
    <d v="1899-12-30T16:00:00"/>
    <x v="0"/>
    <x v="0"/>
    <x v="0"/>
    <n v="0"/>
    <x v="14"/>
    <n v="15"/>
    <n v="16"/>
    <x v="4"/>
  </r>
  <r>
    <s v="9d8c486d-5e86-4951-8249"/>
    <x v="83"/>
    <d v="1899-12-30T13:56:36"/>
    <x v="0"/>
    <x v="1"/>
    <x v="1"/>
    <x v="0"/>
    <x v="1"/>
    <n v="12"/>
    <s v="London St Pancras"/>
    <s v="Birmingham New Street"/>
    <d v="2024-03-17T00:00:00"/>
    <x v="64"/>
    <d v="1899-12-30T16:35:00"/>
    <d v="1899-12-30T16:35:00"/>
    <x v="0"/>
    <x v="0"/>
    <x v="0"/>
    <n v="0"/>
    <x v="14"/>
    <n v="15"/>
    <n v="16"/>
    <x v="4"/>
  </r>
  <r>
    <s v="46536a10-4db5-4841-992b"/>
    <x v="83"/>
    <d v="1899-12-30T13:59:33"/>
    <x v="1"/>
    <x v="1"/>
    <x v="1"/>
    <x v="0"/>
    <x v="0"/>
    <n v="3"/>
    <s v="Manchester Piccadilly"/>
    <s v="Liverpool Lime Street"/>
    <d v="2024-03-18T00:00:00"/>
    <x v="82"/>
    <d v="1899-12-30T12:45:00"/>
    <d v="1899-12-30T12:45:00"/>
    <x v="0"/>
    <x v="0"/>
    <x v="0"/>
    <n v="0"/>
    <x v="14"/>
    <n v="12"/>
    <n v="12"/>
    <x v="4"/>
  </r>
  <r>
    <s v="3c983e08-6e2a-4a27-9961"/>
    <x v="83"/>
    <d v="1899-12-30T14:01:56"/>
    <x v="0"/>
    <x v="1"/>
    <x v="0"/>
    <x v="0"/>
    <x v="0"/>
    <n v="5"/>
    <s v="London St Pancras"/>
    <s v="Birmingham New Street"/>
    <d v="2024-03-18T00:00:00"/>
    <x v="79"/>
    <d v="1899-12-30T13:50:00"/>
    <d v="1899-12-30T13:50:00"/>
    <x v="0"/>
    <x v="0"/>
    <x v="0"/>
    <n v="0"/>
    <x v="15"/>
    <n v="12"/>
    <n v="13"/>
    <x v="4"/>
  </r>
  <r>
    <s v="e5fc2f1e-3806-4bff-a272"/>
    <x v="83"/>
    <d v="1899-12-30T14:02:06"/>
    <x v="1"/>
    <x v="1"/>
    <x v="1"/>
    <x v="0"/>
    <x v="0"/>
    <n v="3"/>
    <s v="Manchester Piccadilly"/>
    <s v="Liverpool Lime Street"/>
    <d v="2024-03-18T00:00:00"/>
    <x v="79"/>
    <d v="1899-12-30T13:00:00"/>
    <d v="1899-12-30T13:00:00"/>
    <x v="0"/>
    <x v="0"/>
    <x v="0"/>
    <n v="0"/>
    <x v="15"/>
    <n v="12"/>
    <n v="13"/>
    <x v="4"/>
  </r>
  <r>
    <s v="22bdfa88-02cf-4bf3-84f8"/>
    <x v="83"/>
    <d v="1899-12-30T14:02:30"/>
    <x v="0"/>
    <x v="1"/>
    <x v="2"/>
    <x v="0"/>
    <x v="1"/>
    <n v="7"/>
    <s v="London Euston"/>
    <s v="Birmingham New Street"/>
    <d v="2024-03-17T00:00:00"/>
    <x v="41"/>
    <d v="1899-12-30T16:50:00"/>
    <d v="1899-12-30T16:50:00"/>
    <x v="0"/>
    <x v="0"/>
    <x v="0"/>
    <n v="0"/>
    <x v="15"/>
    <n v="15"/>
    <n v="16"/>
    <x v="4"/>
  </r>
  <r>
    <s v="4d2b98f8-5f02-4b37-b33b"/>
    <x v="83"/>
    <d v="1899-12-30T14:03:30"/>
    <x v="0"/>
    <x v="0"/>
    <x v="1"/>
    <x v="0"/>
    <x v="0"/>
    <n v="3"/>
    <s v="Liverpool Lime Street"/>
    <s v="Manchester Piccadilly"/>
    <d v="2024-03-18T00:00:00"/>
    <x v="79"/>
    <d v="1899-12-30T13:00:00"/>
    <d v="1899-12-30T13:00:00"/>
    <x v="0"/>
    <x v="0"/>
    <x v="0"/>
    <n v="0"/>
    <x v="15"/>
    <n v="12"/>
    <n v="13"/>
    <x v="4"/>
  </r>
  <r>
    <s v="6219dedc-d39f-4122-b5ea"/>
    <x v="83"/>
    <d v="1899-12-30T14:11:12"/>
    <x v="0"/>
    <x v="1"/>
    <x v="2"/>
    <x v="0"/>
    <x v="1"/>
    <n v="7"/>
    <s v="London Euston"/>
    <s v="Birmingham New Street"/>
    <d v="2024-03-17T00:00:00"/>
    <x v="41"/>
    <d v="1899-12-30T16:50:00"/>
    <d v="1899-12-30T16:50:00"/>
    <x v="0"/>
    <x v="0"/>
    <x v="0"/>
    <n v="0"/>
    <x v="15"/>
    <n v="15"/>
    <n v="16"/>
    <x v="4"/>
  </r>
  <r>
    <s v="f8ef3605-ce06-4c48-8d92"/>
    <x v="83"/>
    <d v="1899-12-30T14:13:14"/>
    <x v="0"/>
    <x v="1"/>
    <x v="2"/>
    <x v="0"/>
    <x v="1"/>
    <n v="7"/>
    <s v="London Euston"/>
    <s v="Birmingham New Street"/>
    <d v="2024-03-17T00:00:00"/>
    <x v="41"/>
    <d v="1899-12-30T16:50:00"/>
    <d v="1899-12-30T16:50:00"/>
    <x v="0"/>
    <x v="0"/>
    <x v="0"/>
    <n v="0"/>
    <x v="15"/>
    <n v="15"/>
    <n v="16"/>
    <x v="4"/>
  </r>
  <r>
    <s v="f6768fd5-66fe-43d0-bd7e"/>
    <x v="83"/>
    <d v="1899-12-30T14:14:09"/>
    <x v="0"/>
    <x v="0"/>
    <x v="2"/>
    <x v="0"/>
    <x v="0"/>
    <n v="4"/>
    <s v="London Euston"/>
    <s v="Birmingham New Street"/>
    <d v="2024-03-18T00:00:00"/>
    <x v="79"/>
    <d v="1899-12-30T13:50:00"/>
    <d v="1899-12-30T13:50:00"/>
    <x v="0"/>
    <x v="0"/>
    <x v="0"/>
    <n v="0"/>
    <x v="15"/>
    <n v="12"/>
    <n v="13"/>
    <x v="4"/>
  </r>
  <r>
    <s v="dbca51a5-73c0-41c0-a2ae"/>
    <x v="83"/>
    <d v="1899-12-30T14:17:06"/>
    <x v="0"/>
    <x v="1"/>
    <x v="0"/>
    <x v="0"/>
    <x v="1"/>
    <n v="8"/>
    <s v="London St Pancras"/>
    <s v="Birmingham New Street"/>
    <d v="2024-03-17T00:00:00"/>
    <x v="65"/>
    <d v="1899-12-30T17:05:00"/>
    <d v="1899-12-30T17:05:00"/>
    <x v="0"/>
    <x v="0"/>
    <x v="0"/>
    <n v="0"/>
    <x v="15"/>
    <n v="15"/>
    <n v="17"/>
    <x v="4"/>
  </r>
  <r>
    <s v="3fc60da0-fb7a-43e2-80aa"/>
    <x v="83"/>
    <d v="1899-12-30T14:17:47"/>
    <x v="1"/>
    <x v="0"/>
    <x v="1"/>
    <x v="0"/>
    <x v="0"/>
    <n v="3"/>
    <s v="Liverpool Lime Street"/>
    <s v="Manchester Piccadilly"/>
    <d v="2024-03-18T00:00:00"/>
    <x v="20"/>
    <d v="1899-12-30T13:15:00"/>
    <d v="1899-12-30T13:15:00"/>
    <x v="0"/>
    <x v="0"/>
    <x v="0"/>
    <n v="0"/>
    <x v="15"/>
    <n v="12"/>
    <n v="13"/>
    <x v="4"/>
  </r>
  <r>
    <s v="3f57969d-da6a-4220-a086"/>
    <x v="83"/>
    <d v="1899-12-30T14:21:29"/>
    <x v="0"/>
    <x v="1"/>
    <x v="2"/>
    <x v="1"/>
    <x v="0"/>
    <n v="18"/>
    <s v="London Paddington"/>
    <s v="Reading"/>
    <d v="2024-03-18T00:00:00"/>
    <x v="20"/>
    <d v="1899-12-30T13:45:00"/>
    <d v="1899-12-30T13:45:00"/>
    <x v="0"/>
    <x v="0"/>
    <x v="0"/>
    <n v="0"/>
    <x v="15"/>
    <n v="12"/>
    <n v="13"/>
    <x v="4"/>
  </r>
  <r>
    <s v="3c3ed8a1-337e-4f1e-a1a2"/>
    <x v="83"/>
    <d v="1899-12-30T14:29:22"/>
    <x v="1"/>
    <x v="1"/>
    <x v="0"/>
    <x v="0"/>
    <x v="0"/>
    <n v="16"/>
    <s v="York"/>
    <s v="Edinburgh"/>
    <d v="2024-03-18T00:00:00"/>
    <x v="20"/>
    <d v="1899-12-30T15:15:00"/>
    <d v="1899-12-30T15:15:00"/>
    <x v="0"/>
    <x v="0"/>
    <x v="0"/>
    <n v="0"/>
    <x v="15"/>
    <n v="12"/>
    <n v="15"/>
    <x v="4"/>
  </r>
  <r>
    <s v="b390eb20-4d25-475f-a1ad"/>
    <x v="83"/>
    <d v="1899-12-30T14:42:50"/>
    <x v="1"/>
    <x v="1"/>
    <x v="0"/>
    <x v="0"/>
    <x v="1"/>
    <n v="7"/>
    <s v="London Euston"/>
    <s v="Birmingham New Street"/>
    <d v="2024-03-17T00:00:00"/>
    <x v="42"/>
    <d v="1899-12-30T17:20:00"/>
    <d v="1899-12-30T17:20:00"/>
    <x v="0"/>
    <x v="0"/>
    <x v="0"/>
    <n v="0"/>
    <x v="15"/>
    <n v="16"/>
    <n v="17"/>
    <x v="4"/>
  </r>
  <r>
    <s v="478a5c1e-f83e-4b3a-a9ed"/>
    <x v="83"/>
    <d v="1899-12-30T14:43:04"/>
    <x v="1"/>
    <x v="1"/>
    <x v="0"/>
    <x v="0"/>
    <x v="1"/>
    <n v="7"/>
    <s v="London Euston"/>
    <s v="Birmingham New Street"/>
    <d v="2024-03-17T00:00:00"/>
    <x v="42"/>
    <d v="1899-12-30T17:20:00"/>
    <d v="1899-12-30T17:20:00"/>
    <x v="0"/>
    <x v="0"/>
    <x v="0"/>
    <n v="0"/>
    <x v="15"/>
    <n v="16"/>
    <n v="17"/>
    <x v="4"/>
  </r>
  <r>
    <s v="876205a7-9020-4ee4-92e1"/>
    <x v="83"/>
    <d v="1899-12-30T14:47:09"/>
    <x v="0"/>
    <x v="0"/>
    <x v="0"/>
    <x v="0"/>
    <x v="1"/>
    <n v="2"/>
    <s v="Manchester Piccadilly"/>
    <s v="Liverpool Lime Street"/>
    <d v="2024-03-17T00:00:00"/>
    <x v="66"/>
    <d v="1899-12-30T16:45:00"/>
    <d v="1899-12-30T16:45:00"/>
    <x v="0"/>
    <x v="0"/>
    <x v="0"/>
    <n v="0"/>
    <x v="15"/>
    <n v="16"/>
    <n v="16"/>
    <x v="4"/>
  </r>
  <r>
    <s v="2ceeb45e-e642-4c7b-bbf9"/>
    <x v="83"/>
    <d v="1899-12-30T14:50:30"/>
    <x v="0"/>
    <x v="0"/>
    <x v="0"/>
    <x v="0"/>
    <x v="1"/>
    <n v="11"/>
    <s v="Birmingham New Street"/>
    <s v="Manchester Piccadilly"/>
    <d v="2024-03-17T00:00:00"/>
    <x v="66"/>
    <d v="1899-12-30T17:35:00"/>
    <d v="1899-12-30T17:35:00"/>
    <x v="0"/>
    <x v="0"/>
    <x v="0"/>
    <n v="0"/>
    <x v="15"/>
    <n v="16"/>
    <n v="17"/>
    <x v="4"/>
  </r>
  <r>
    <s v="c396303d-4172-4d21-a41d"/>
    <x v="83"/>
    <d v="1899-12-30T14:50:51"/>
    <x v="0"/>
    <x v="1"/>
    <x v="1"/>
    <x v="0"/>
    <x v="0"/>
    <n v="7"/>
    <s v="London Euston"/>
    <s v="Birmingham New Street"/>
    <d v="2024-03-18T00:00:00"/>
    <x v="21"/>
    <d v="1899-12-30T14:35:00"/>
    <d v="1899-12-30T14:35:00"/>
    <x v="0"/>
    <x v="0"/>
    <x v="0"/>
    <n v="0"/>
    <x v="15"/>
    <n v="13"/>
    <n v="14"/>
    <x v="4"/>
  </r>
  <r>
    <s v="b8a5676d-1932-4b83-b2e8"/>
    <x v="83"/>
    <d v="1899-12-30T14:52:12"/>
    <x v="1"/>
    <x v="0"/>
    <x v="3"/>
    <x v="0"/>
    <x v="0"/>
    <n v="2"/>
    <s v="Manchester Piccadilly"/>
    <s v="Liverpool Lime Street"/>
    <d v="2024-03-18T00:00:00"/>
    <x v="21"/>
    <d v="1899-12-30T13:45:00"/>
    <d v="1899-12-30T13:45:00"/>
    <x v="0"/>
    <x v="0"/>
    <x v="0"/>
    <n v="0"/>
    <x v="15"/>
    <n v="13"/>
    <n v="13"/>
    <x v="4"/>
  </r>
  <r>
    <s v="4e285400-54f1-4b6b-8840"/>
    <x v="83"/>
    <d v="1899-12-30T14:53:51"/>
    <x v="0"/>
    <x v="0"/>
    <x v="0"/>
    <x v="0"/>
    <x v="1"/>
    <n v="11"/>
    <s v="Birmingham New Street"/>
    <s v="Manchester Piccadilly"/>
    <d v="2024-03-17T00:00:00"/>
    <x v="66"/>
    <d v="1899-12-30T17:35:00"/>
    <d v="1899-12-30T17:35:00"/>
    <x v="0"/>
    <x v="0"/>
    <x v="0"/>
    <n v="0"/>
    <x v="15"/>
    <n v="16"/>
    <n v="17"/>
    <x v="4"/>
  </r>
  <r>
    <s v="dc4fbe4e-3442-4f07-b761"/>
    <x v="83"/>
    <d v="1899-12-30T14:58:48"/>
    <x v="0"/>
    <x v="0"/>
    <x v="0"/>
    <x v="0"/>
    <x v="1"/>
    <n v="2"/>
    <s v="Manchester Piccadilly"/>
    <s v="Liverpool Lime Street"/>
    <d v="2024-03-17T00:00:00"/>
    <x v="66"/>
    <d v="1899-12-30T16:45:00"/>
    <d v="1899-12-30T16:45:00"/>
    <x v="0"/>
    <x v="0"/>
    <x v="0"/>
    <n v="0"/>
    <x v="15"/>
    <n v="16"/>
    <n v="16"/>
    <x v="4"/>
  </r>
  <r>
    <s v="f7bac973-c956-49b4-bb82"/>
    <x v="83"/>
    <d v="1899-12-30T15:01:43"/>
    <x v="1"/>
    <x v="2"/>
    <x v="1"/>
    <x v="0"/>
    <x v="1"/>
    <n v="113"/>
    <s v="Liverpool Lime Street"/>
    <s v="London Euston"/>
    <d v="2024-03-17T00:00:00"/>
    <x v="41"/>
    <d v="1899-12-30T17:45:00"/>
    <d v="1899-12-30T18:14:00"/>
    <x v="1"/>
    <x v="5"/>
    <x v="1"/>
    <n v="28.999999999999897"/>
    <x v="16"/>
    <n v="15"/>
    <n v="18"/>
    <x v="4"/>
  </r>
  <r>
    <s v="8fe431ea-a5b5-42e2-a6ee"/>
    <x v="83"/>
    <d v="1899-12-30T15:06:41"/>
    <x v="1"/>
    <x v="0"/>
    <x v="3"/>
    <x v="0"/>
    <x v="0"/>
    <n v="2"/>
    <s v="Manchester Piccadilly"/>
    <s v="Liverpool Lime Street"/>
    <d v="2024-03-18T00:00:00"/>
    <x v="62"/>
    <d v="1899-12-30T14:00:00"/>
    <s v="NULL"/>
    <x v="2"/>
    <x v="1"/>
    <x v="0"/>
    <s v="NULL"/>
    <x v="16"/>
    <n v="13"/>
    <s v="NULL"/>
    <x v="4"/>
  </r>
  <r>
    <s v="0b6cc888-f391-408c-9ec7"/>
    <x v="83"/>
    <d v="1899-12-30T15:12:36"/>
    <x v="0"/>
    <x v="0"/>
    <x v="0"/>
    <x v="0"/>
    <x v="1"/>
    <n v="10"/>
    <s v="Liverpool Lime Street"/>
    <s v="Leeds"/>
    <d v="2024-03-17T00:00:00"/>
    <x v="25"/>
    <d v="1899-12-30T18:00:00"/>
    <d v="1899-12-30T18:00:00"/>
    <x v="0"/>
    <x v="0"/>
    <x v="0"/>
    <n v="0"/>
    <x v="16"/>
    <n v="16"/>
    <n v="18"/>
    <x v="4"/>
  </r>
  <r>
    <s v="63be4cf3-ce29-4bc2-8ee4"/>
    <x v="83"/>
    <d v="1899-12-30T15:14:03"/>
    <x v="1"/>
    <x v="0"/>
    <x v="3"/>
    <x v="0"/>
    <x v="0"/>
    <n v="2"/>
    <s v="Manchester Piccadilly"/>
    <s v="Liverpool Lime Street"/>
    <d v="2024-03-18T00:00:00"/>
    <x v="62"/>
    <d v="1899-12-30T14:00:00"/>
    <s v="NULL"/>
    <x v="2"/>
    <x v="1"/>
    <x v="1"/>
    <s v="NULL"/>
    <x v="16"/>
    <n v="13"/>
    <s v="NULL"/>
    <x v="4"/>
  </r>
  <r>
    <s v="aaeb5c00-9635-41d5-8712"/>
    <x v="83"/>
    <d v="1899-12-30T15:18:51"/>
    <x v="1"/>
    <x v="0"/>
    <x v="1"/>
    <x v="0"/>
    <x v="1"/>
    <n v="53"/>
    <s v="London Kings Cross"/>
    <s v="York"/>
    <d v="2024-03-17T00:00:00"/>
    <x v="27"/>
    <d v="1899-12-30T19:35:00"/>
    <d v="1899-12-30T19:35:00"/>
    <x v="0"/>
    <x v="0"/>
    <x v="0"/>
    <n v="0"/>
    <x v="16"/>
    <n v="17"/>
    <n v="19"/>
    <x v="4"/>
  </r>
  <r>
    <s v="2fe02aec-5ca5-4dc8-b6f2"/>
    <x v="83"/>
    <d v="1899-12-30T15:35:14"/>
    <x v="0"/>
    <x v="0"/>
    <x v="1"/>
    <x v="0"/>
    <x v="0"/>
    <n v="8"/>
    <s v="London St Pancras"/>
    <s v="Birmingham New Street"/>
    <d v="2024-03-18T00:00:00"/>
    <x v="81"/>
    <d v="1899-12-30T15:20:00"/>
    <d v="1899-12-30T15:20:00"/>
    <x v="0"/>
    <x v="0"/>
    <x v="0"/>
    <n v="0"/>
    <x v="16"/>
    <n v="14"/>
    <n v="15"/>
    <x v="4"/>
  </r>
  <r>
    <s v="f5f470ba-73fb-4459-9a00"/>
    <x v="83"/>
    <d v="1899-12-30T15:41:01"/>
    <x v="1"/>
    <x v="1"/>
    <x v="1"/>
    <x v="0"/>
    <x v="0"/>
    <n v="13"/>
    <s v="London Paddington"/>
    <s v="Reading"/>
    <d v="2024-03-18T00:00:00"/>
    <x v="81"/>
    <d v="1899-12-30T15:00:00"/>
    <d v="1899-12-30T15:00:00"/>
    <x v="0"/>
    <x v="0"/>
    <x v="0"/>
    <n v="0"/>
    <x v="16"/>
    <n v="14"/>
    <n v="15"/>
    <x v="4"/>
  </r>
  <r>
    <s v="b06ac910-c691-4a7a-a911"/>
    <x v="83"/>
    <d v="1899-12-30T15:50:14"/>
    <x v="1"/>
    <x v="0"/>
    <x v="1"/>
    <x v="0"/>
    <x v="0"/>
    <n v="13"/>
    <s v="London Paddington"/>
    <s v="Reading"/>
    <d v="2024-03-18T00:00:00"/>
    <x v="23"/>
    <d v="1899-12-30T15:15:00"/>
    <d v="1899-12-30T15:15:00"/>
    <x v="0"/>
    <x v="0"/>
    <x v="0"/>
    <n v="0"/>
    <x v="16"/>
    <n v="14"/>
    <n v="15"/>
    <x v="4"/>
  </r>
  <r>
    <s v="c98869cf-9037-40a6-91b5"/>
    <x v="83"/>
    <d v="1899-12-30T15:53:11"/>
    <x v="1"/>
    <x v="0"/>
    <x v="1"/>
    <x v="1"/>
    <x v="0"/>
    <n v="27"/>
    <s v="London Paddington"/>
    <s v="Reading"/>
    <d v="2024-03-18T00:00:00"/>
    <x v="23"/>
    <d v="1899-12-30T15:15:00"/>
    <d v="1899-12-30T15:15:00"/>
    <x v="0"/>
    <x v="0"/>
    <x v="0"/>
    <n v="0"/>
    <x v="16"/>
    <n v="14"/>
    <n v="15"/>
    <x v="4"/>
  </r>
  <r>
    <s v="36cff0da-82e7-48dc-9fe8"/>
    <x v="83"/>
    <d v="1899-12-30T16:00:47"/>
    <x v="0"/>
    <x v="0"/>
    <x v="1"/>
    <x v="0"/>
    <x v="0"/>
    <n v="8"/>
    <s v="London St Pancras"/>
    <s v="Birmingham New Street"/>
    <d v="2024-03-18T00:00:00"/>
    <x v="63"/>
    <d v="1899-12-30T15:50:00"/>
    <d v="1899-12-30T15:50:00"/>
    <x v="0"/>
    <x v="0"/>
    <x v="0"/>
    <n v="0"/>
    <x v="17"/>
    <n v="14"/>
    <n v="15"/>
    <x v="4"/>
  </r>
  <r>
    <s v="a8172022-a427-4cdc-93f2"/>
    <x v="83"/>
    <d v="1899-12-30T16:04:18"/>
    <x v="1"/>
    <x v="1"/>
    <x v="1"/>
    <x v="0"/>
    <x v="1"/>
    <n v="4"/>
    <s v="Manchester Piccadilly"/>
    <s v="Liverpool Lime Street"/>
    <d v="2024-03-17T00:00:00"/>
    <x v="27"/>
    <d v="1899-12-30T18:15:00"/>
    <d v="1899-12-30T18:15:00"/>
    <x v="0"/>
    <x v="0"/>
    <x v="0"/>
    <n v="0"/>
    <x v="17"/>
    <n v="17"/>
    <n v="18"/>
    <x v="4"/>
  </r>
  <r>
    <s v="d56f8cb2-febf-4df3-a834"/>
    <x v="83"/>
    <d v="1899-12-30T16:05:03"/>
    <x v="1"/>
    <x v="1"/>
    <x v="0"/>
    <x v="0"/>
    <x v="1"/>
    <n v="7"/>
    <s v="London Euston"/>
    <s v="Birmingham New Street"/>
    <d v="2024-03-17T00:00:00"/>
    <x v="27"/>
    <d v="1899-12-30T19:05:00"/>
    <d v="1899-12-30T19:05:00"/>
    <x v="0"/>
    <x v="0"/>
    <x v="0"/>
    <n v="0"/>
    <x v="17"/>
    <n v="17"/>
    <n v="19"/>
    <x v="4"/>
  </r>
  <r>
    <s v="8d06f39b-91fb-4f97-9e7a"/>
    <x v="83"/>
    <d v="1899-12-30T16:05:10"/>
    <x v="0"/>
    <x v="0"/>
    <x v="1"/>
    <x v="0"/>
    <x v="0"/>
    <n v="3"/>
    <s v="Manchester Piccadilly"/>
    <s v="Liverpool Lime Street"/>
    <d v="2024-03-18T00:00:00"/>
    <x v="63"/>
    <d v="1899-12-30T15:00:00"/>
    <d v="1899-12-30T15:00:00"/>
    <x v="0"/>
    <x v="0"/>
    <x v="0"/>
    <n v="0"/>
    <x v="17"/>
    <n v="14"/>
    <n v="15"/>
    <x v="4"/>
  </r>
  <r>
    <s v="11c3398e-1263-466f-877f"/>
    <x v="83"/>
    <d v="1899-12-30T16:06:13"/>
    <x v="1"/>
    <x v="2"/>
    <x v="1"/>
    <x v="0"/>
    <x v="0"/>
    <n v="29"/>
    <s v="Edinburgh Waverley"/>
    <s v="London Kings Cross"/>
    <d v="2024-03-18T00:00:00"/>
    <x v="41"/>
    <d v="1899-12-30T19:50:00"/>
    <d v="1899-12-30T20:11:00"/>
    <x v="1"/>
    <x v="5"/>
    <x v="1"/>
    <n v="21.000000000000085"/>
    <x v="17"/>
    <n v="15"/>
    <n v="20"/>
    <x v="4"/>
  </r>
  <r>
    <s v="b07b59f0-4059-427b-a937"/>
    <x v="83"/>
    <d v="1899-12-30T16:09:25"/>
    <x v="1"/>
    <x v="2"/>
    <x v="1"/>
    <x v="0"/>
    <x v="0"/>
    <n v="29"/>
    <s v="Edinburgh Waverley"/>
    <s v="London Kings Cross"/>
    <d v="2024-03-18T00:00:00"/>
    <x v="41"/>
    <d v="1899-12-30T19:50:00"/>
    <d v="1899-12-30T20:11:00"/>
    <x v="1"/>
    <x v="5"/>
    <x v="1"/>
    <n v="21.000000000000085"/>
    <x v="17"/>
    <n v="15"/>
    <n v="20"/>
    <x v="4"/>
  </r>
  <r>
    <s v="2fbbc9ba-c5e7-486c-890d"/>
    <x v="83"/>
    <d v="1899-12-30T16:10:21"/>
    <x v="1"/>
    <x v="2"/>
    <x v="1"/>
    <x v="0"/>
    <x v="0"/>
    <n v="29"/>
    <s v="Edinburgh Waverley"/>
    <s v="London Kings Cross"/>
    <d v="2024-03-18T00:00:00"/>
    <x v="41"/>
    <d v="1899-12-30T19:50:00"/>
    <d v="1899-12-30T20:11:00"/>
    <x v="1"/>
    <x v="5"/>
    <x v="1"/>
    <n v="21.000000000000085"/>
    <x v="17"/>
    <n v="15"/>
    <n v="20"/>
    <x v="4"/>
  </r>
  <r>
    <s v="79573122-3873-48b9-b646"/>
    <x v="83"/>
    <d v="1899-12-30T16:10:37"/>
    <x v="1"/>
    <x v="1"/>
    <x v="0"/>
    <x v="0"/>
    <x v="1"/>
    <n v="7"/>
    <s v="London Euston"/>
    <s v="Birmingham New Street"/>
    <d v="2024-03-17T00:00:00"/>
    <x v="27"/>
    <d v="1899-12-30T19:05:00"/>
    <d v="1899-12-30T19:05:00"/>
    <x v="0"/>
    <x v="0"/>
    <x v="0"/>
    <n v="0"/>
    <x v="17"/>
    <n v="17"/>
    <n v="19"/>
    <x v="4"/>
  </r>
  <r>
    <s v="65d9def1-8121-4943-8981"/>
    <x v="83"/>
    <d v="1899-12-30T16:10:46"/>
    <x v="1"/>
    <x v="1"/>
    <x v="1"/>
    <x v="0"/>
    <x v="1"/>
    <n v="4"/>
    <s v="Manchester Piccadilly"/>
    <s v="Liverpool Lime Street"/>
    <d v="2024-03-17T00:00:00"/>
    <x v="27"/>
    <d v="1899-12-30T18:15:00"/>
    <d v="1899-12-30T18:15:00"/>
    <x v="0"/>
    <x v="0"/>
    <x v="0"/>
    <n v="0"/>
    <x v="17"/>
    <n v="17"/>
    <n v="18"/>
    <x v="4"/>
  </r>
  <r>
    <s v="1a7d0fe7-1d74-4e78-b585"/>
    <x v="83"/>
    <d v="1899-12-30T16:27:01"/>
    <x v="1"/>
    <x v="0"/>
    <x v="1"/>
    <x v="0"/>
    <x v="0"/>
    <n v="35"/>
    <s v="London Kings Cross"/>
    <s v="York"/>
    <d v="2024-03-18T00:00:00"/>
    <x v="67"/>
    <d v="1899-12-30T16:35:00"/>
    <d v="1899-12-30T16:35:00"/>
    <x v="0"/>
    <x v="0"/>
    <x v="0"/>
    <n v="0"/>
    <x v="17"/>
    <n v="14"/>
    <n v="16"/>
    <x v="4"/>
  </r>
  <r>
    <s v="49cbe9f7-ee02-4a77-9b7e"/>
    <x v="83"/>
    <d v="1899-12-30T16:37:31"/>
    <x v="1"/>
    <x v="1"/>
    <x v="2"/>
    <x v="0"/>
    <x v="1"/>
    <n v="71"/>
    <s v="London Euston"/>
    <s v="Manchester Piccadilly"/>
    <d v="2024-03-17T00:00:00"/>
    <x v="45"/>
    <d v="1899-12-30T19:50:00"/>
    <d v="1899-12-30T19:50:00"/>
    <x v="0"/>
    <x v="0"/>
    <x v="0"/>
    <n v="0"/>
    <x v="17"/>
    <n v="18"/>
    <n v="19"/>
    <x v="4"/>
  </r>
  <r>
    <s v="955a9e7c-825c-458f-aed8"/>
    <x v="83"/>
    <d v="1899-12-30T16:40:55"/>
    <x v="1"/>
    <x v="1"/>
    <x v="1"/>
    <x v="0"/>
    <x v="0"/>
    <n v="13"/>
    <s v="London Paddington"/>
    <s v="Reading"/>
    <d v="2024-03-18T00:00:00"/>
    <x v="24"/>
    <d v="1899-12-30T16:00:00"/>
    <s v="NULL"/>
    <x v="2"/>
    <x v="7"/>
    <x v="0"/>
    <s v="NULL"/>
    <x v="17"/>
    <n v="15"/>
    <s v="NULL"/>
    <x v="4"/>
  </r>
  <r>
    <s v="857dbe22-cc67-4c4f-b656"/>
    <x v="83"/>
    <d v="1899-12-30T16:53:50"/>
    <x v="1"/>
    <x v="1"/>
    <x v="1"/>
    <x v="0"/>
    <x v="1"/>
    <n v="12"/>
    <s v="London St Pancras"/>
    <s v="Birmingham New Street"/>
    <d v="2024-03-17T00:00:00"/>
    <x v="2"/>
    <d v="1899-12-30T19:35:00"/>
    <d v="1899-12-30T19:35:00"/>
    <x v="0"/>
    <x v="0"/>
    <x v="0"/>
    <n v="0"/>
    <x v="17"/>
    <n v="18"/>
    <n v="19"/>
    <x v="4"/>
  </r>
  <r>
    <s v="0e3f0d68-4d8f-4281-a7d5"/>
    <x v="83"/>
    <d v="1899-12-30T17:05:17"/>
    <x v="1"/>
    <x v="2"/>
    <x v="0"/>
    <x v="0"/>
    <x v="1"/>
    <n v="76"/>
    <s v="Liverpool Lime Street"/>
    <s v="London Euston"/>
    <d v="2024-03-17T00:00:00"/>
    <x v="70"/>
    <d v="1899-12-30T19:45:00"/>
    <d v="1899-12-30T20:06:00"/>
    <x v="1"/>
    <x v="2"/>
    <x v="1"/>
    <n v="21.000000000000085"/>
    <x v="20"/>
    <n v="17"/>
    <n v="20"/>
    <x v="4"/>
  </r>
  <r>
    <s v="e61ab024-8c68-4d36-8b30"/>
    <x v="83"/>
    <d v="1899-12-30T17:06:21"/>
    <x v="1"/>
    <x v="0"/>
    <x v="0"/>
    <x v="0"/>
    <x v="1"/>
    <n v="20"/>
    <s v="Birmingham New Street"/>
    <s v="York"/>
    <d v="2024-03-17T00:00:00"/>
    <x v="44"/>
    <d v="1899-12-30T20:15:00"/>
    <d v="1899-12-30T20:15:00"/>
    <x v="0"/>
    <x v="0"/>
    <x v="0"/>
    <n v="0"/>
    <x v="20"/>
    <n v="18"/>
    <n v="20"/>
    <x v="4"/>
  </r>
  <r>
    <s v="0fbc6c54-3148-4ae9-a3b3"/>
    <x v="83"/>
    <d v="1899-12-30T17:11:43"/>
    <x v="1"/>
    <x v="1"/>
    <x v="0"/>
    <x v="1"/>
    <x v="1"/>
    <n v="53"/>
    <s v="London St Pancras"/>
    <s v="Birmingham New Street"/>
    <d v="2024-03-17T00:00:00"/>
    <x v="28"/>
    <d v="1899-12-30T20:05:00"/>
    <d v="1899-12-30T20:05:00"/>
    <x v="0"/>
    <x v="0"/>
    <x v="0"/>
    <n v="0"/>
    <x v="20"/>
    <n v="18"/>
    <n v="20"/>
    <x v="4"/>
  </r>
  <r>
    <s v="5bc7c805-2c34-4f61-850a"/>
    <x v="83"/>
    <d v="1899-12-30T17:15:51"/>
    <x v="0"/>
    <x v="1"/>
    <x v="2"/>
    <x v="0"/>
    <x v="0"/>
    <n v="4"/>
    <s v="London Euston"/>
    <s v="Birmingham New Street"/>
    <d v="2024-03-18T00:00:00"/>
    <x v="65"/>
    <d v="1899-12-30T17:05:00"/>
    <d v="1899-12-30T17:05:00"/>
    <x v="0"/>
    <x v="0"/>
    <x v="0"/>
    <n v="0"/>
    <x v="20"/>
    <n v="15"/>
    <n v="17"/>
    <x v="4"/>
  </r>
  <r>
    <s v="20f02a3c-c0bd-468b-8667"/>
    <x v="83"/>
    <d v="1899-12-30T17:18:16"/>
    <x v="0"/>
    <x v="1"/>
    <x v="3"/>
    <x v="0"/>
    <x v="1"/>
    <n v="8"/>
    <s v="Liverpool Lime Street"/>
    <s v="Crewe"/>
    <d v="2024-03-17T00:00:00"/>
    <x v="28"/>
    <d v="1899-12-30T19:20:00"/>
    <d v="1899-12-30T19:20:00"/>
    <x v="0"/>
    <x v="0"/>
    <x v="0"/>
    <n v="0"/>
    <x v="20"/>
    <n v="18"/>
    <n v="19"/>
    <x v="4"/>
  </r>
  <r>
    <s v="6aab9d1b-4800-43ae-989c"/>
    <x v="83"/>
    <d v="1899-12-30T17:18:40"/>
    <x v="0"/>
    <x v="1"/>
    <x v="1"/>
    <x v="1"/>
    <x v="1"/>
    <n v="21"/>
    <s v="Birmingham New Street"/>
    <s v="Nuneaton"/>
    <d v="2024-03-17T00:00:00"/>
    <x v="28"/>
    <d v="1899-12-30T19:05:00"/>
    <d v="1899-12-30T19:05:00"/>
    <x v="0"/>
    <x v="0"/>
    <x v="0"/>
    <n v="0"/>
    <x v="20"/>
    <n v="18"/>
    <n v="19"/>
    <x v="4"/>
  </r>
  <r>
    <s v="16f8630f-ae53-4cf3-9ebe"/>
    <x v="83"/>
    <d v="1899-12-30T17:18:55"/>
    <x v="0"/>
    <x v="2"/>
    <x v="1"/>
    <x v="1"/>
    <x v="1"/>
    <n v="82"/>
    <s v="Birmingham New Street"/>
    <s v="London Euston"/>
    <d v="2024-03-17T00:00:00"/>
    <x v="28"/>
    <d v="1899-12-30T20:05:00"/>
    <d v="1899-12-30T20:05:00"/>
    <x v="0"/>
    <x v="0"/>
    <x v="0"/>
    <n v="0"/>
    <x v="20"/>
    <n v="18"/>
    <n v="20"/>
    <x v="4"/>
  </r>
  <r>
    <s v="7a156edb-dcf5-41f4-9219"/>
    <x v="83"/>
    <d v="1899-12-30T17:20:35"/>
    <x v="0"/>
    <x v="1"/>
    <x v="1"/>
    <x v="0"/>
    <x v="0"/>
    <n v="72"/>
    <s v="London Euston"/>
    <s v="Manchester Piccadilly"/>
    <d v="2024-03-18T00:00:00"/>
    <x v="67"/>
    <d v="1899-12-30T16:35:00"/>
    <s v="NULL"/>
    <x v="2"/>
    <x v="7"/>
    <x v="1"/>
    <s v="NULL"/>
    <x v="20"/>
    <n v="14"/>
    <s v="NULL"/>
    <x v="4"/>
  </r>
  <r>
    <s v="f60e75b9-ae30-4479-8450"/>
    <x v="83"/>
    <d v="1899-12-30T17:24:14"/>
    <x v="0"/>
    <x v="1"/>
    <x v="1"/>
    <x v="0"/>
    <x v="1"/>
    <n v="12"/>
    <s v="London St Pancras"/>
    <s v="Birmingham New Street"/>
    <d v="2024-03-17T00:00:00"/>
    <x v="28"/>
    <d v="1899-12-30T20:05:00"/>
    <d v="1899-12-30T20:05:00"/>
    <x v="0"/>
    <x v="0"/>
    <x v="0"/>
    <n v="0"/>
    <x v="20"/>
    <n v="18"/>
    <n v="20"/>
    <x v="4"/>
  </r>
  <r>
    <s v="fca6fd03-b5fe-46da-8d84"/>
    <x v="83"/>
    <d v="1899-12-30T17:26:23"/>
    <x v="0"/>
    <x v="1"/>
    <x v="1"/>
    <x v="0"/>
    <x v="1"/>
    <n v="12"/>
    <s v="London St Pancras"/>
    <s v="Birmingham New Street"/>
    <d v="2024-03-17T00:00:00"/>
    <x v="28"/>
    <d v="1899-12-30T20:05:00"/>
    <d v="1899-12-30T20:05:00"/>
    <x v="0"/>
    <x v="0"/>
    <x v="0"/>
    <n v="0"/>
    <x v="20"/>
    <n v="18"/>
    <n v="20"/>
    <x v="4"/>
  </r>
  <r>
    <s v="76b80c4b-de03-47f5-b4cc"/>
    <x v="83"/>
    <d v="1899-12-30T17:27:01"/>
    <x v="0"/>
    <x v="1"/>
    <x v="1"/>
    <x v="0"/>
    <x v="1"/>
    <n v="19"/>
    <s v="London Paddington"/>
    <s v="Reading"/>
    <d v="2024-03-17T00:00:00"/>
    <x v="28"/>
    <d v="1899-12-30T19:45:00"/>
    <d v="1899-12-30T19:45:00"/>
    <x v="0"/>
    <x v="0"/>
    <x v="0"/>
    <n v="0"/>
    <x v="20"/>
    <n v="18"/>
    <n v="19"/>
    <x v="4"/>
  </r>
  <r>
    <s v="af5483d3-51e0-47e9-a780"/>
    <x v="83"/>
    <d v="1899-12-30T17:28:10"/>
    <x v="0"/>
    <x v="1"/>
    <x v="1"/>
    <x v="0"/>
    <x v="1"/>
    <n v="8"/>
    <s v="Birmingham New Street"/>
    <s v="Tamworth"/>
    <d v="2024-03-17T00:00:00"/>
    <x v="28"/>
    <d v="1899-12-30T19:05:00"/>
    <d v="1899-12-30T19:05:00"/>
    <x v="0"/>
    <x v="0"/>
    <x v="0"/>
    <n v="0"/>
    <x v="20"/>
    <n v="18"/>
    <n v="19"/>
    <x v="4"/>
  </r>
  <r>
    <s v="6bf881ef-d4fc-456a-a30b"/>
    <x v="83"/>
    <d v="1899-12-30T17:29:59"/>
    <x v="0"/>
    <x v="0"/>
    <x v="1"/>
    <x v="0"/>
    <x v="1"/>
    <n v="4"/>
    <s v="Manchester Piccadilly"/>
    <s v="Liverpool Lime Street"/>
    <d v="2024-03-17T00:00:00"/>
    <x v="28"/>
    <d v="1899-12-30T19:15:00"/>
    <d v="1899-12-30T19:15:00"/>
    <x v="0"/>
    <x v="0"/>
    <x v="0"/>
    <n v="0"/>
    <x v="20"/>
    <n v="18"/>
    <n v="19"/>
    <x v="4"/>
  </r>
  <r>
    <s v="dcb48a91-f6a0-42bc-9097"/>
    <x v="83"/>
    <d v="1899-12-30T17:35:20"/>
    <x v="0"/>
    <x v="0"/>
    <x v="1"/>
    <x v="0"/>
    <x v="1"/>
    <n v="35"/>
    <s v="York"/>
    <s v="Edinburgh"/>
    <d v="2024-03-17T00:00:00"/>
    <x v="68"/>
    <d v="1899-12-30T21:30:00"/>
    <s v="NULL"/>
    <x v="2"/>
    <x v="1"/>
    <x v="0"/>
    <s v="NULL"/>
    <x v="20"/>
    <n v="19"/>
    <s v="NULL"/>
    <x v="4"/>
  </r>
  <r>
    <s v="7b9dbec1-d9b1-4461-a972"/>
    <x v="83"/>
    <d v="1899-12-30T17:38:42"/>
    <x v="1"/>
    <x v="0"/>
    <x v="3"/>
    <x v="0"/>
    <x v="0"/>
    <n v="2"/>
    <s v="Manchester Piccadilly"/>
    <s v="Liverpool Lime Street"/>
    <d v="2024-03-18T00:00:00"/>
    <x v="42"/>
    <d v="1899-12-30T16:30:00"/>
    <d v="1899-12-30T16:30:00"/>
    <x v="0"/>
    <x v="0"/>
    <x v="0"/>
    <n v="0"/>
    <x v="20"/>
    <n v="16"/>
    <n v="16"/>
    <x v="4"/>
  </r>
  <r>
    <s v="11646b48-82cc-4649-a697"/>
    <x v="83"/>
    <d v="1899-12-30T17:43:27"/>
    <x v="1"/>
    <x v="2"/>
    <x v="2"/>
    <x v="0"/>
    <x v="0"/>
    <n v="4"/>
    <s v="London Euston"/>
    <s v="Birmingham New Street"/>
    <d v="2024-03-18T00:00:00"/>
    <x v="42"/>
    <d v="1899-12-30T17:20:00"/>
    <d v="1899-12-30T17:20:00"/>
    <x v="0"/>
    <x v="0"/>
    <x v="0"/>
    <n v="0"/>
    <x v="20"/>
    <n v="16"/>
    <n v="17"/>
    <x v="4"/>
  </r>
  <r>
    <s v="7a66250a-9194-46da-ac67"/>
    <x v="83"/>
    <d v="1899-12-30T17:43:53"/>
    <x v="1"/>
    <x v="1"/>
    <x v="0"/>
    <x v="0"/>
    <x v="0"/>
    <n v="23"/>
    <s v="London Kings Cross"/>
    <s v="York"/>
    <d v="2024-03-18T00:00:00"/>
    <x v="42"/>
    <d v="1899-12-30T17:50:00"/>
    <d v="1899-12-30T17:50:00"/>
    <x v="0"/>
    <x v="0"/>
    <x v="0"/>
    <n v="0"/>
    <x v="20"/>
    <n v="16"/>
    <n v="17"/>
    <x v="4"/>
  </r>
  <r>
    <s v="b85dafe8-0bf0-4082-a8f7"/>
    <x v="83"/>
    <d v="1899-12-30T17:49:29"/>
    <x v="0"/>
    <x v="0"/>
    <x v="0"/>
    <x v="0"/>
    <x v="0"/>
    <n v="2"/>
    <s v="Manchester Piccadilly"/>
    <s v="Liverpool Lime Street"/>
    <d v="2024-03-18T00:00:00"/>
    <x v="66"/>
    <d v="1899-12-30T16:45:00"/>
    <d v="1899-12-30T16:45:00"/>
    <x v="0"/>
    <x v="0"/>
    <x v="0"/>
    <n v="0"/>
    <x v="20"/>
    <n v="16"/>
    <n v="16"/>
    <x v="4"/>
  </r>
  <r>
    <s v="49ce31fa-839c-43fc-8dd4"/>
    <x v="83"/>
    <d v="1899-12-30T17:51:45"/>
    <x v="0"/>
    <x v="0"/>
    <x v="0"/>
    <x v="0"/>
    <x v="0"/>
    <n v="7"/>
    <s v="Birmingham New Street"/>
    <s v="Manchester Piccadilly"/>
    <d v="2024-03-18T00:00:00"/>
    <x v="66"/>
    <d v="1899-12-30T17:35:00"/>
    <d v="1899-12-30T17:35:00"/>
    <x v="0"/>
    <x v="0"/>
    <x v="0"/>
    <n v="0"/>
    <x v="20"/>
    <n v="16"/>
    <n v="17"/>
    <x v="4"/>
  </r>
  <r>
    <s v="8a1e7f23-34de-4cda-b8b6"/>
    <x v="83"/>
    <d v="1899-12-30T17:57:44"/>
    <x v="0"/>
    <x v="1"/>
    <x v="1"/>
    <x v="0"/>
    <x v="0"/>
    <n v="7"/>
    <s v="London Euston"/>
    <s v="Birmingham New Street"/>
    <d v="2024-03-18T00:00:00"/>
    <x v="66"/>
    <d v="1899-12-30T17:35:00"/>
    <d v="1899-12-30T17:35:00"/>
    <x v="0"/>
    <x v="0"/>
    <x v="0"/>
    <n v="0"/>
    <x v="20"/>
    <n v="16"/>
    <n v="17"/>
    <x v="4"/>
  </r>
  <r>
    <s v="e3644588-ebe5-4436-b785"/>
    <x v="83"/>
    <d v="1899-12-30T18:03:33"/>
    <x v="1"/>
    <x v="2"/>
    <x v="0"/>
    <x v="0"/>
    <x v="0"/>
    <n v="50"/>
    <s v="Liverpool Lime Street"/>
    <s v="London Euston"/>
    <d v="2024-03-18T00:00:00"/>
    <x v="70"/>
    <d v="1899-12-30T19:45:00"/>
    <d v="1899-12-30T20:05:00"/>
    <x v="1"/>
    <x v="2"/>
    <x v="1"/>
    <n v="20.000000000000089"/>
    <x v="4"/>
    <n v="17"/>
    <n v="20"/>
    <x v="4"/>
  </r>
  <r>
    <s v="10c23345-dd58-4a68-a3de"/>
    <x v="83"/>
    <d v="1899-12-30T18:10:38"/>
    <x v="0"/>
    <x v="1"/>
    <x v="3"/>
    <x v="0"/>
    <x v="1"/>
    <n v="2"/>
    <s v="Manchester Piccadilly"/>
    <s v="Liverpool Lime Street"/>
    <d v="2024-03-17T00:00:00"/>
    <x v="28"/>
    <d v="1899-12-30T19:15:00"/>
    <d v="1899-12-30T19:15:00"/>
    <x v="0"/>
    <x v="0"/>
    <x v="0"/>
    <n v="0"/>
    <x v="4"/>
    <n v="18"/>
    <n v="19"/>
    <x v="4"/>
  </r>
  <r>
    <s v="03c7eece-c96e-46b6-a0f7"/>
    <x v="83"/>
    <d v="1899-12-30T18:11:31"/>
    <x v="0"/>
    <x v="0"/>
    <x v="1"/>
    <x v="0"/>
    <x v="0"/>
    <n v="7"/>
    <s v="London Euston"/>
    <s v="Birmingham New Street"/>
    <d v="2024-03-18T00:00:00"/>
    <x v="25"/>
    <d v="1899-12-30T17:50:00"/>
    <d v="1899-12-30T17:50:00"/>
    <x v="0"/>
    <x v="0"/>
    <x v="0"/>
    <n v="0"/>
    <x v="4"/>
    <n v="16"/>
    <n v="17"/>
    <x v="4"/>
  </r>
  <r>
    <s v="71a200d5-86a5-44dc-9bae"/>
    <x v="83"/>
    <d v="1899-12-30T18:11:59"/>
    <x v="0"/>
    <x v="1"/>
    <x v="3"/>
    <x v="0"/>
    <x v="1"/>
    <n v="2"/>
    <s v="Manchester Piccadilly"/>
    <s v="Liverpool Lime Street"/>
    <d v="2024-03-17T00:00:00"/>
    <x v="28"/>
    <d v="1899-12-30T19:15:00"/>
    <d v="1899-12-30T19:15:00"/>
    <x v="0"/>
    <x v="0"/>
    <x v="0"/>
    <n v="0"/>
    <x v="4"/>
    <n v="18"/>
    <n v="19"/>
    <x v="4"/>
  </r>
  <r>
    <s v="2f1a757a-f551-4cc0-831e"/>
    <x v="83"/>
    <d v="1899-12-30T18:13:15"/>
    <x v="0"/>
    <x v="1"/>
    <x v="3"/>
    <x v="0"/>
    <x v="1"/>
    <n v="2"/>
    <s v="Manchester Piccadilly"/>
    <s v="Liverpool Lime Street"/>
    <d v="2024-03-17T00:00:00"/>
    <x v="28"/>
    <d v="1899-12-30T19:15:00"/>
    <d v="1899-12-30T19:15:00"/>
    <x v="0"/>
    <x v="0"/>
    <x v="0"/>
    <n v="0"/>
    <x v="4"/>
    <n v="18"/>
    <n v="19"/>
    <x v="4"/>
  </r>
  <r>
    <s v="15797521-31d4-4a07-aa5b"/>
    <x v="83"/>
    <d v="1899-12-30T18:20:29"/>
    <x v="0"/>
    <x v="1"/>
    <x v="3"/>
    <x v="0"/>
    <x v="1"/>
    <n v="23"/>
    <s v="London St Pancras"/>
    <s v="Leicester"/>
    <d v="2024-03-17T00:00:00"/>
    <x v="28"/>
    <d v="1899-12-30T19:45:00"/>
    <d v="1899-12-30T19:45:00"/>
    <x v="0"/>
    <x v="0"/>
    <x v="0"/>
    <n v="0"/>
    <x v="4"/>
    <n v="18"/>
    <n v="19"/>
    <x v="4"/>
  </r>
  <r>
    <s v="76cfd4f0-09a5-470a-b9a6"/>
    <x v="83"/>
    <d v="1899-12-30T18:43:19"/>
    <x v="1"/>
    <x v="1"/>
    <x v="1"/>
    <x v="0"/>
    <x v="1"/>
    <n v="19"/>
    <s v="London Paddington"/>
    <s v="Reading"/>
    <d v="2024-03-17T00:00:00"/>
    <x v="72"/>
    <d v="1899-12-30T21:00:00"/>
    <d v="1899-12-30T21:00:00"/>
    <x v="0"/>
    <x v="0"/>
    <x v="0"/>
    <n v="0"/>
    <x v="4"/>
    <n v="20"/>
    <n v="21"/>
    <x v="4"/>
  </r>
  <r>
    <s v="b5751d5b-01ad-4798-9c61"/>
    <x v="83"/>
    <d v="1899-12-30T18:48:58"/>
    <x v="1"/>
    <x v="0"/>
    <x v="1"/>
    <x v="0"/>
    <x v="0"/>
    <n v="3"/>
    <s v="Liverpool Lime Street"/>
    <s v="Manchester Piccadilly"/>
    <d v="2024-03-18T00:00:00"/>
    <x v="43"/>
    <d v="1899-12-30T17:45:00"/>
    <d v="1899-12-30T17:45:00"/>
    <x v="0"/>
    <x v="0"/>
    <x v="0"/>
    <n v="0"/>
    <x v="4"/>
    <n v="17"/>
    <n v="17"/>
    <x v="4"/>
  </r>
  <r>
    <s v="65971f62-4c72-457f-a83b"/>
    <x v="83"/>
    <d v="1899-12-30T18:50:09"/>
    <x v="1"/>
    <x v="0"/>
    <x v="1"/>
    <x v="0"/>
    <x v="1"/>
    <n v="5"/>
    <s v="Liverpool Lime Street"/>
    <s v="Manchester Piccadilly"/>
    <d v="2024-03-17T00:00:00"/>
    <x v="47"/>
    <d v="1899-12-30T20:45:00"/>
    <d v="1899-12-30T20:45:00"/>
    <x v="0"/>
    <x v="0"/>
    <x v="0"/>
    <n v="0"/>
    <x v="4"/>
    <n v="20"/>
    <n v="20"/>
    <x v="4"/>
  </r>
  <r>
    <s v="02f91979-e395-41f1-bd2c"/>
    <x v="83"/>
    <d v="1899-12-30T18:51:46"/>
    <x v="1"/>
    <x v="1"/>
    <x v="1"/>
    <x v="0"/>
    <x v="1"/>
    <n v="5"/>
    <s v="Manchester Piccadilly"/>
    <s v="Sheffield"/>
    <d v="2024-03-17T00:00:00"/>
    <x v="47"/>
    <d v="1899-12-30T21:00:00"/>
    <d v="1899-12-30T21:00:00"/>
    <x v="0"/>
    <x v="0"/>
    <x v="0"/>
    <n v="0"/>
    <x v="4"/>
    <n v="20"/>
    <n v="21"/>
    <x v="4"/>
  </r>
  <r>
    <s v="cd8214c4-84d9-4e4b-a0f0"/>
    <x v="83"/>
    <d v="1899-12-30T18:52:14"/>
    <x v="0"/>
    <x v="1"/>
    <x v="0"/>
    <x v="0"/>
    <x v="1"/>
    <n v="13"/>
    <s v="London Paddington"/>
    <s v="Reading"/>
    <d v="2024-03-17T00:00:00"/>
    <x v="47"/>
    <d v="1899-12-30T21:15:00"/>
    <d v="1899-12-30T21:15:00"/>
    <x v="0"/>
    <x v="0"/>
    <x v="0"/>
    <n v="0"/>
    <x v="4"/>
    <n v="20"/>
    <n v="21"/>
    <x v="4"/>
  </r>
  <r>
    <s v="a3c30865-9222-486d-b2a6"/>
    <x v="83"/>
    <d v="1899-12-30T18:54:02"/>
    <x v="0"/>
    <x v="0"/>
    <x v="2"/>
    <x v="0"/>
    <x v="0"/>
    <n v="8"/>
    <s v="London Paddington"/>
    <s v="Reading"/>
    <d v="2024-03-18T00:00:00"/>
    <x v="43"/>
    <d v="1899-12-30T18:15:00"/>
    <d v="1899-12-30T18:15:00"/>
    <x v="0"/>
    <x v="0"/>
    <x v="0"/>
    <n v="0"/>
    <x v="4"/>
    <n v="17"/>
    <n v="18"/>
    <x v="4"/>
  </r>
  <r>
    <s v="dcf12128-db68-48bf-9c89"/>
    <x v="83"/>
    <d v="1899-12-30T18:55:51"/>
    <x v="1"/>
    <x v="1"/>
    <x v="1"/>
    <x v="0"/>
    <x v="1"/>
    <n v="12"/>
    <s v="London St Pancras"/>
    <s v="Birmingham New Street"/>
    <d v="2024-03-17T00:00:00"/>
    <x v="47"/>
    <d v="1899-12-30T21:35:00"/>
    <d v="1899-12-30T21:35:00"/>
    <x v="0"/>
    <x v="0"/>
    <x v="0"/>
    <n v="0"/>
    <x v="4"/>
    <n v="20"/>
    <n v="21"/>
    <x v="4"/>
  </r>
  <r>
    <s v="ada9132c-e8d6-4b0f-9d3e"/>
    <x v="83"/>
    <d v="1899-12-30T18:55:57"/>
    <x v="0"/>
    <x v="1"/>
    <x v="0"/>
    <x v="0"/>
    <x v="1"/>
    <n v="13"/>
    <s v="London Paddington"/>
    <s v="Reading"/>
    <d v="2024-03-17T00:00:00"/>
    <x v="47"/>
    <d v="1899-12-30T21:15:00"/>
    <d v="1899-12-30T21:15:00"/>
    <x v="0"/>
    <x v="0"/>
    <x v="0"/>
    <n v="0"/>
    <x v="4"/>
    <n v="20"/>
    <n v="21"/>
    <x v="4"/>
  </r>
  <r>
    <s v="9db3bc2e-2b27-4409-8de5"/>
    <x v="83"/>
    <d v="1899-12-30T19:02:49"/>
    <x v="1"/>
    <x v="0"/>
    <x v="0"/>
    <x v="1"/>
    <x v="1"/>
    <n v="10"/>
    <s v="Liverpool Lime Street"/>
    <s v="Manchester Piccadilly"/>
    <d v="2024-03-17T00:00:00"/>
    <x v="88"/>
    <d v="1899-12-30T21:00:00"/>
    <d v="1899-12-30T21:00:00"/>
    <x v="0"/>
    <x v="0"/>
    <x v="0"/>
    <n v="0"/>
    <x v="2"/>
    <n v="20"/>
    <n v="21"/>
    <x v="4"/>
  </r>
  <r>
    <s v="0dfcd7c8-757e-4a1f-8c64"/>
    <x v="83"/>
    <d v="1899-12-30T19:14:18"/>
    <x v="1"/>
    <x v="0"/>
    <x v="0"/>
    <x v="0"/>
    <x v="0"/>
    <n v="50"/>
    <s v="Liverpool Lime Street"/>
    <s v="London Euston"/>
    <d v="2024-03-18T00:00:00"/>
    <x v="70"/>
    <d v="1899-12-30T19:45:00"/>
    <d v="1899-12-30T20:05:00"/>
    <x v="1"/>
    <x v="2"/>
    <x v="0"/>
    <n v="20.000000000000089"/>
    <x v="2"/>
    <n v="17"/>
    <n v="20"/>
    <x v="4"/>
  </r>
  <r>
    <s v="360b116f-c292-4bee-94be"/>
    <x v="83"/>
    <d v="1899-12-30T19:21:37"/>
    <x v="0"/>
    <x v="1"/>
    <x v="3"/>
    <x v="0"/>
    <x v="0"/>
    <n v="2"/>
    <s v="Manchester Piccadilly"/>
    <s v="Liverpool Lime Street"/>
    <d v="2024-03-18T00:00:00"/>
    <x v="28"/>
    <d v="1899-12-30T19:15:00"/>
    <d v="1899-12-30T19:15:00"/>
    <x v="0"/>
    <x v="0"/>
    <x v="0"/>
    <n v="0"/>
    <x v="2"/>
    <n v="18"/>
    <n v="19"/>
    <x v="4"/>
  </r>
  <r>
    <s v="88b876f5-a22e-4ea3-8cb7"/>
    <x v="83"/>
    <d v="1899-12-30T19:22:11"/>
    <x v="0"/>
    <x v="1"/>
    <x v="3"/>
    <x v="0"/>
    <x v="0"/>
    <n v="16"/>
    <s v="London St Pancras"/>
    <s v="Leicester"/>
    <d v="2024-03-18T00:00:00"/>
    <x v="28"/>
    <d v="1899-12-30T19:45:00"/>
    <d v="1899-12-30T19:45:00"/>
    <x v="0"/>
    <x v="0"/>
    <x v="0"/>
    <n v="0"/>
    <x v="2"/>
    <n v="18"/>
    <n v="19"/>
    <x v="4"/>
  </r>
  <r>
    <s v="fe8ba629-8815-40fc-a16a"/>
    <x v="83"/>
    <d v="1899-12-30T19:26:45"/>
    <x v="0"/>
    <x v="1"/>
    <x v="3"/>
    <x v="0"/>
    <x v="0"/>
    <n v="16"/>
    <s v="London St Pancras"/>
    <s v="Leicester"/>
    <d v="2024-03-18T00:00:00"/>
    <x v="28"/>
    <d v="1899-12-30T19:45:00"/>
    <d v="1899-12-30T19:45:00"/>
    <x v="0"/>
    <x v="0"/>
    <x v="0"/>
    <n v="0"/>
    <x v="2"/>
    <n v="18"/>
    <n v="19"/>
    <x v="4"/>
  </r>
  <r>
    <s v="1ea7720a-62ea-4f85-8d34"/>
    <x v="83"/>
    <d v="1899-12-30T19:27:27"/>
    <x v="0"/>
    <x v="1"/>
    <x v="3"/>
    <x v="0"/>
    <x v="0"/>
    <n v="2"/>
    <s v="Manchester Piccadilly"/>
    <s v="Liverpool Lime Street"/>
    <d v="2024-03-18T00:00:00"/>
    <x v="28"/>
    <d v="1899-12-30T19:15:00"/>
    <d v="1899-12-30T19:15:00"/>
    <x v="0"/>
    <x v="0"/>
    <x v="0"/>
    <n v="0"/>
    <x v="2"/>
    <n v="18"/>
    <n v="19"/>
    <x v="4"/>
  </r>
  <r>
    <s v="6e56fde1-c80c-453d-a2e1"/>
    <x v="83"/>
    <d v="1899-12-30T19:29:57"/>
    <x v="0"/>
    <x v="1"/>
    <x v="3"/>
    <x v="0"/>
    <x v="0"/>
    <n v="2"/>
    <s v="Manchester Piccadilly"/>
    <s v="Liverpool Lime Street"/>
    <d v="2024-03-18T00:00:00"/>
    <x v="28"/>
    <d v="1899-12-30T19:15:00"/>
    <d v="1899-12-30T19:15:00"/>
    <x v="0"/>
    <x v="0"/>
    <x v="0"/>
    <n v="0"/>
    <x v="2"/>
    <n v="18"/>
    <n v="19"/>
    <x v="4"/>
  </r>
  <r>
    <s v="e7d6f45c-9877-4323-baca"/>
    <x v="83"/>
    <d v="1899-12-30T19:32:24"/>
    <x v="1"/>
    <x v="1"/>
    <x v="0"/>
    <x v="0"/>
    <x v="0"/>
    <n v="4"/>
    <s v="London Euston"/>
    <s v="Birmingham New Street"/>
    <d v="2024-03-18T00:00:00"/>
    <x v="27"/>
    <d v="1899-12-30T19:05:00"/>
    <d v="1899-12-30T19:05:00"/>
    <x v="0"/>
    <x v="0"/>
    <x v="0"/>
    <n v="0"/>
    <x v="2"/>
    <n v="17"/>
    <n v="19"/>
    <x v="4"/>
  </r>
  <r>
    <s v="8ffae6f3-6cf3-4486-be54"/>
    <x v="83"/>
    <d v="1899-12-30T19:33:58"/>
    <x v="1"/>
    <x v="1"/>
    <x v="0"/>
    <x v="0"/>
    <x v="0"/>
    <n v="4"/>
    <s v="London Euston"/>
    <s v="Birmingham New Street"/>
    <d v="2024-03-18T00:00:00"/>
    <x v="27"/>
    <d v="1899-12-30T19:05:00"/>
    <d v="1899-12-30T19:05:00"/>
    <x v="0"/>
    <x v="0"/>
    <x v="0"/>
    <n v="0"/>
    <x v="2"/>
    <n v="17"/>
    <n v="19"/>
    <x v="4"/>
  </r>
  <r>
    <s v="cbacd4f5-6f33-4627-858e"/>
    <x v="83"/>
    <d v="1899-12-30T19:34:18"/>
    <x v="0"/>
    <x v="1"/>
    <x v="3"/>
    <x v="1"/>
    <x v="0"/>
    <n v="6"/>
    <s v="Manchester Piccadilly"/>
    <s v="Liverpool Lime Street"/>
    <d v="2024-03-18T00:00:00"/>
    <x v="28"/>
    <d v="1899-12-30T19:15:00"/>
    <d v="1899-12-30T19:15:00"/>
    <x v="0"/>
    <x v="0"/>
    <x v="0"/>
    <n v="0"/>
    <x v="2"/>
    <n v="18"/>
    <n v="19"/>
    <x v="4"/>
  </r>
  <r>
    <s v="b9dc72f2-ee2f-4716-b5dc"/>
    <x v="83"/>
    <d v="1899-12-30T19:35:42"/>
    <x v="1"/>
    <x v="1"/>
    <x v="1"/>
    <x v="0"/>
    <x v="0"/>
    <n v="3"/>
    <s v="Manchester Piccadilly"/>
    <s v="Liverpool Lime Street"/>
    <d v="2024-03-18T00:00:00"/>
    <x v="27"/>
    <d v="1899-12-30T18:15:00"/>
    <d v="1899-12-30T18:54:00"/>
    <x v="1"/>
    <x v="6"/>
    <x v="0"/>
    <n v="39.000000000000021"/>
    <x v="2"/>
    <n v="17"/>
    <n v="18"/>
    <x v="4"/>
  </r>
  <r>
    <s v="799e2aaa-b2fe-49d8-a867"/>
    <x v="83"/>
    <d v="1899-12-30T19:36:48"/>
    <x v="1"/>
    <x v="1"/>
    <x v="1"/>
    <x v="0"/>
    <x v="0"/>
    <n v="3"/>
    <s v="Manchester Piccadilly"/>
    <s v="Liverpool Lime Street"/>
    <d v="2024-03-18T00:00:00"/>
    <x v="27"/>
    <d v="1899-12-30T18:15:00"/>
    <d v="1899-12-30T18:54:00"/>
    <x v="1"/>
    <x v="6"/>
    <x v="0"/>
    <n v="39.000000000000021"/>
    <x v="2"/>
    <n v="17"/>
    <n v="18"/>
    <x v="4"/>
  </r>
  <r>
    <s v="0b955820-0388-4a1f-ae61"/>
    <x v="83"/>
    <d v="1899-12-30T19:40:37"/>
    <x v="1"/>
    <x v="1"/>
    <x v="1"/>
    <x v="0"/>
    <x v="0"/>
    <n v="3"/>
    <s v="Manchester Piccadilly"/>
    <s v="Liverpool Lime Street"/>
    <d v="2024-03-18T00:00:00"/>
    <x v="27"/>
    <d v="1899-12-30T18:15:00"/>
    <d v="1899-12-30T18:54:00"/>
    <x v="1"/>
    <x v="6"/>
    <x v="0"/>
    <n v="39.000000000000021"/>
    <x v="2"/>
    <n v="17"/>
    <n v="18"/>
    <x v="4"/>
  </r>
  <r>
    <s v="0b1190e5-3d2e-4c14-baae"/>
    <x v="83"/>
    <d v="1899-12-30T20:04:47"/>
    <x v="1"/>
    <x v="1"/>
    <x v="1"/>
    <x v="0"/>
    <x v="1"/>
    <n v="19"/>
    <s v="London Paddington"/>
    <s v="Reading"/>
    <d v="2024-03-17T00:00:00"/>
    <x v="3"/>
    <d v="1899-12-30T22:30:00"/>
    <d v="1899-12-30T22:30:00"/>
    <x v="0"/>
    <x v="0"/>
    <x v="0"/>
    <n v="0"/>
    <x v="18"/>
    <n v="21"/>
    <n v="22"/>
    <x v="4"/>
  </r>
  <r>
    <s v="370bf652-280a-4459-9765"/>
    <x v="83"/>
    <d v="1899-12-30T20:04:49"/>
    <x v="1"/>
    <x v="0"/>
    <x v="0"/>
    <x v="1"/>
    <x v="0"/>
    <n v="34"/>
    <s v="Birmingham New Street"/>
    <s v="Liverpool Lime Street"/>
    <d v="2024-03-18T00:00:00"/>
    <x v="44"/>
    <d v="1899-12-30T20:00:00"/>
    <d v="1899-12-30T20:00:00"/>
    <x v="0"/>
    <x v="0"/>
    <x v="0"/>
    <n v="0"/>
    <x v="18"/>
    <n v="18"/>
    <n v="20"/>
    <x v="4"/>
  </r>
  <r>
    <s v="8473d814-b006-4dce-8336"/>
    <x v="83"/>
    <d v="1899-12-30T20:15:02"/>
    <x v="0"/>
    <x v="1"/>
    <x v="3"/>
    <x v="0"/>
    <x v="0"/>
    <n v="6"/>
    <s v="Liverpool Lime Street"/>
    <s v="Crewe"/>
    <d v="2024-03-18T00:00:00"/>
    <x v="28"/>
    <d v="1899-12-30T19:20:00"/>
    <d v="1899-12-30T19:20:00"/>
    <x v="0"/>
    <x v="0"/>
    <x v="0"/>
    <n v="0"/>
    <x v="18"/>
    <n v="18"/>
    <n v="19"/>
    <x v="4"/>
  </r>
  <r>
    <s v="c639d2b0-397b-4fdc-9074"/>
    <x v="83"/>
    <d v="1899-12-30T20:21:17"/>
    <x v="0"/>
    <x v="1"/>
    <x v="1"/>
    <x v="0"/>
    <x v="0"/>
    <n v="8"/>
    <s v="London St Pancras"/>
    <s v="Birmingham New Street"/>
    <d v="2024-03-18T00:00:00"/>
    <x v="28"/>
    <d v="1899-12-30T20:05:00"/>
    <d v="1899-12-30T20:05:00"/>
    <x v="0"/>
    <x v="0"/>
    <x v="0"/>
    <n v="0"/>
    <x v="18"/>
    <n v="18"/>
    <n v="20"/>
    <x v="4"/>
  </r>
  <r>
    <s v="1fd458ca-1b3f-42c5-ae59"/>
    <x v="83"/>
    <d v="1899-12-30T20:24:28"/>
    <x v="1"/>
    <x v="0"/>
    <x v="1"/>
    <x v="0"/>
    <x v="0"/>
    <n v="35"/>
    <s v="London Kings Cross"/>
    <s v="York"/>
    <d v="2024-03-18T00:00:00"/>
    <x v="27"/>
    <d v="1899-12-30T19:35:00"/>
    <d v="1899-12-30T19:35:00"/>
    <x v="0"/>
    <x v="0"/>
    <x v="0"/>
    <n v="0"/>
    <x v="18"/>
    <n v="17"/>
    <n v="19"/>
    <x v="4"/>
  </r>
  <r>
    <s v="c2ac7a82-ce94-45de-8479"/>
    <x v="83"/>
    <d v="1899-12-30T20:25:35"/>
    <x v="0"/>
    <x v="1"/>
    <x v="2"/>
    <x v="0"/>
    <x v="0"/>
    <n v="21"/>
    <s v="London St Pancras"/>
    <s v="Wolverhampton"/>
    <d v="2024-03-18T00:00:00"/>
    <x v="28"/>
    <d v="1899-12-30T20:15:00"/>
    <d v="1899-12-30T20:15:00"/>
    <x v="0"/>
    <x v="0"/>
    <x v="0"/>
    <n v="0"/>
    <x v="18"/>
    <n v="18"/>
    <n v="20"/>
    <x v="4"/>
  </r>
  <r>
    <s v="5cba8154-329e-4670-805b"/>
    <x v="83"/>
    <d v="1899-12-30T20:26:33"/>
    <x v="1"/>
    <x v="2"/>
    <x v="3"/>
    <x v="0"/>
    <x v="0"/>
    <n v="48"/>
    <s v="London Euston"/>
    <s v="Manchester Piccadilly"/>
    <d v="2024-03-18T00:00:00"/>
    <x v="28"/>
    <d v="1899-12-30T20:35:00"/>
    <d v="1899-12-30T20:35:00"/>
    <x v="0"/>
    <x v="0"/>
    <x v="0"/>
    <n v="0"/>
    <x v="18"/>
    <n v="18"/>
    <n v="20"/>
    <x v="4"/>
  </r>
  <r>
    <s v="f6713489-6822-43cb-a1c8"/>
    <x v="83"/>
    <d v="1899-12-30T20:26:36"/>
    <x v="0"/>
    <x v="1"/>
    <x v="3"/>
    <x v="0"/>
    <x v="0"/>
    <n v="6"/>
    <s v="Liverpool Lime Street"/>
    <s v="Crewe"/>
    <d v="2024-03-18T00:00:00"/>
    <x v="28"/>
    <d v="1899-12-30T19:20:00"/>
    <d v="1899-12-30T19:20:00"/>
    <x v="0"/>
    <x v="0"/>
    <x v="0"/>
    <n v="0"/>
    <x v="18"/>
    <n v="18"/>
    <n v="19"/>
    <x v="4"/>
  </r>
  <r>
    <s v="a40e6199-2a67-494e-9a2a"/>
    <x v="83"/>
    <d v="1899-12-30T20:27:30"/>
    <x v="0"/>
    <x v="1"/>
    <x v="1"/>
    <x v="0"/>
    <x v="0"/>
    <n v="8"/>
    <s v="London St Pancras"/>
    <s v="Birmingham New Street"/>
    <d v="2024-03-18T00:00:00"/>
    <x v="28"/>
    <d v="1899-12-30T20:05:00"/>
    <d v="1899-12-30T20:05:00"/>
    <x v="0"/>
    <x v="0"/>
    <x v="0"/>
    <n v="0"/>
    <x v="18"/>
    <n v="18"/>
    <n v="20"/>
    <x v="4"/>
  </r>
  <r>
    <s v="e312231c-7aa8-4ef8-93b4"/>
    <x v="83"/>
    <d v="1899-12-30T20:35:22"/>
    <x v="1"/>
    <x v="1"/>
    <x v="1"/>
    <x v="0"/>
    <x v="0"/>
    <n v="8"/>
    <s v="London St Pancras"/>
    <s v="Birmingham New Street"/>
    <d v="2024-03-18T00:00:00"/>
    <x v="68"/>
    <d v="1899-12-30T20:20:00"/>
    <d v="1899-12-30T20:20:00"/>
    <x v="0"/>
    <x v="0"/>
    <x v="0"/>
    <n v="0"/>
    <x v="18"/>
    <n v="19"/>
    <n v="20"/>
    <x v="4"/>
  </r>
  <r>
    <s v="7e5c1d2a-95e5-42be-ba0e"/>
    <x v="83"/>
    <d v="1899-12-30T20:45:28"/>
    <x v="1"/>
    <x v="1"/>
    <x v="1"/>
    <x v="0"/>
    <x v="1"/>
    <n v="53"/>
    <s v="London Kings Cross"/>
    <s v="York"/>
    <d v="2024-03-17T00:00:00"/>
    <x v="74"/>
    <d v="1899-12-30T00:05:00"/>
    <d v="1899-12-30T00:05:00"/>
    <x v="0"/>
    <x v="0"/>
    <x v="0"/>
    <n v="0"/>
    <x v="18"/>
    <n v="22"/>
    <n v="0"/>
    <x v="4"/>
  </r>
  <r>
    <s v="297c850c-5be4-43e5-aa5d"/>
    <x v="83"/>
    <d v="1899-12-30T20:50:12"/>
    <x v="1"/>
    <x v="1"/>
    <x v="1"/>
    <x v="1"/>
    <x v="1"/>
    <n v="86"/>
    <s v="London Kings Cross"/>
    <s v="York"/>
    <d v="2024-03-17T00:00:00"/>
    <x v="74"/>
    <d v="1899-12-30T00:05:00"/>
    <d v="1899-12-30T00:05:00"/>
    <x v="0"/>
    <x v="0"/>
    <x v="0"/>
    <n v="0"/>
    <x v="18"/>
    <n v="22"/>
    <n v="0"/>
    <x v="4"/>
  </r>
  <r>
    <s v="2ab31d69-5be3-4d93-84eb"/>
    <x v="83"/>
    <d v="1899-12-30T21:31:19"/>
    <x v="1"/>
    <x v="1"/>
    <x v="1"/>
    <x v="0"/>
    <x v="0"/>
    <n v="3"/>
    <s v="Liverpool Lime Street"/>
    <s v="Manchester Piccadilly"/>
    <d v="2024-03-18T00:00:00"/>
    <x v="72"/>
    <d v="1899-12-30T20:30:00"/>
    <d v="1899-12-30T20:30:00"/>
    <x v="0"/>
    <x v="0"/>
    <x v="0"/>
    <n v="0"/>
    <x v="21"/>
    <n v="20"/>
    <n v="20"/>
    <x v="4"/>
  </r>
  <r>
    <s v="fc7aba5b-73a4-4715-8b44"/>
    <x v="83"/>
    <d v="1899-12-30T22:13:36"/>
    <x v="0"/>
    <x v="0"/>
    <x v="1"/>
    <x v="0"/>
    <x v="0"/>
    <n v="6"/>
    <s v="Reading"/>
    <s v="Oxford"/>
    <d v="2024-03-18T00:00:00"/>
    <x v="88"/>
    <d v="1899-12-30T20:55:00"/>
    <d v="1899-12-30T20:55:00"/>
    <x v="0"/>
    <x v="0"/>
    <x v="0"/>
    <n v="0"/>
    <x v="22"/>
    <n v="20"/>
    <n v="20"/>
    <x v="4"/>
  </r>
  <r>
    <s v="6b3209af-10f4-45d2-bcd8"/>
    <x v="83"/>
    <d v="1899-12-30T22:33:16"/>
    <x v="0"/>
    <x v="1"/>
    <x v="3"/>
    <x v="0"/>
    <x v="0"/>
    <n v="2"/>
    <s v="Liverpool Lime Street"/>
    <s v="Manchester Piccadilly"/>
    <d v="2024-03-18T00:00:00"/>
    <x v="7"/>
    <d v="1899-12-30T00:30:00"/>
    <d v="1899-12-30T00:30:00"/>
    <x v="0"/>
    <x v="0"/>
    <x v="0"/>
    <n v="0"/>
    <x v="22"/>
    <n v="0"/>
    <n v="0"/>
    <x v="4"/>
  </r>
  <r>
    <s v="f1b214c9-3ab3-4854-9e42"/>
    <x v="83"/>
    <d v="1899-12-30T22:38:02"/>
    <x v="0"/>
    <x v="1"/>
    <x v="3"/>
    <x v="0"/>
    <x v="0"/>
    <n v="2"/>
    <s v="Liverpool Lime Street"/>
    <s v="Manchester Piccadilly"/>
    <d v="2024-03-18T00:00:00"/>
    <x v="7"/>
    <d v="1899-12-30T00:30:00"/>
    <d v="1899-12-30T00:30:00"/>
    <x v="0"/>
    <x v="0"/>
    <x v="0"/>
    <n v="0"/>
    <x v="22"/>
    <n v="0"/>
    <n v="0"/>
    <x v="4"/>
  </r>
  <r>
    <s v="1b2e4987-7c20-4918-95b7"/>
    <x v="83"/>
    <d v="1899-12-30T22:43:19"/>
    <x v="0"/>
    <x v="0"/>
    <x v="0"/>
    <x v="0"/>
    <x v="0"/>
    <n v="2"/>
    <s v="Manchester Piccadilly"/>
    <s v="Liverpool Lime Street"/>
    <d v="2024-03-18T00:00:00"/>
    <x v="7"/>
    <d v="1899-12-30T00:30:00"/>
    <d v="1899-12-30T00:30:00"/>
    <x v="0"/>
    <x v="0"/>
    <x v="0"/>
    <n v="0"/>
    <x v="22"/>
    <n v="0"/>
    <n v="0"/>
    <x v="4"/>
  </r>
  <r>
    <s v="ac858b82-507f-4e4d-86ea"/>
    <x v="83"/>
    <d v="1899-12-30T23:05:49"/>
    <x v="1"/>
    <x v="1"/>
    <x v="1"/>
    <x v="0"/>
    <x v="0"/>
    <n v="6"/>
    <s v="Birmingham New Street"/>
    <s v="Liverpool Lime Street"/>
    <d v="2024-03-18T00:00:00"/>
    <x v="3"/>
    <d v="1899-12-30T23:00:00"/>
    <d v="1899-12-30T23:00:00"/>
    <x v="0"/>
    <x v="0"/>
    <x v="0"/>
    <n v="0"/>
    <x v="3"/>
    <n v="21"/>
    <n v="23"/>
    <x v="4"/>
  </r>
  <r>
    <s v="18ec7712-5a6a-4fd6-a18f"/>
    <x v="83"/>
    <d v="1899-12-30T23:09:07"/>
    <x v="1"/>
    <x v="1"/>
    <x v="0"/>
    <x v="0"/>
    <x v="0"/>
    <n v="2"/>
    <s v="Liverpool Lime Street"/>
    <s v="Manchester Piccadilly"/>
    <d v="2024-03-18T00:00:00"/>
    <x v="3"/>
    <d v="1899-12-30T22:00:00"/>
    <d v="1899-12-30T22:00:00"/>
    <x v="0"/>
    <x v="0"/>
    <x v="0"/>
    <n v="0"/>
    <x v="3"/>
    <n v="21"/>
    <n v="22"/>
    <x v="4"/>
  </r>
  <r>
    <s v="d40d35d6-e0fe-4d6d-882f"/>
    <x v="83"/>
    <d v="1899-12-30T23:10:51"/>
    <x v="0"/>
    <x v="1"/>
    <x v="1"/>
    <x v="0"/>
    <x v="0"/>
    <n v="3"/>
    <s v="Manchester Piccadilly"/>
    <s v="Liverpool Lime Street"/>
    <d v="2024-03-18T00:00:00"/>
    <x v="3"/>
    <d v="1899-12-30T22:00:00"/>
    <d v="1899-12-30T22:00:00"/>
    <x v="0"/>
    <x v="0"/>
    <x v="0"/>
    <n v="0"/>
    <x v="3"/>
    <n v="21"/>
    <n v="22"/>
    <x v="4"/>
  </r>
  <r>
    <s v="571a931d-eb30-44b5-9d62"/>
    <x v="83"/>
    <d v="1899-12-30T23:33:42"/>
    <x v="1"/>
    <x v="1"/>
    <x v="1"/>
    <x v="0"/>
    <x v="0"/>
    <n v="35"/>
    <s v="London Kings Cross"/>
    <s v="York"/>
    <d v="2024-03-18T00:00:00"/>
    <x v="87"/>
    <d v="1899-12-30T02:50:00"/>
    <d v="1899-12-30T02:50:00"/>
    <x v="0"/>
    <x v="0"/>
    <x v="0"/>
    <n v="0"/>
    <x v="3"/>
    <n v="1"/>
    <n v="2"/>
    <x v="4"/>
  </r>
  <r>
    <s v="852f59df-d2a7-4f09-a002"/>
    <x v="83"/>
    <d v="1899-12-30T23:50:28"/>
    <x v="1"/>
    <x v="0"/>
    <x v="1"/>
    <x v="0"/>
    <x v="0"/>
    <n v="7"/>
    <s v="London Euston"/>
    <s v="Birmingham New Street"/>
    <d v="2024-03-18T00:00:00"/>
    <x v="74"/>
    <d v="1899-12-30T23:35:00"/>
    <d v="1899-12-30T23:35:00"/>
    <x v="0"/>
    <x v="0"/>
    <x v="0"/>
    <n v="0"/>
    <x v="3"/>
    <n v="22"/>
    <n v="23"/>
    <x v="4"/>
  </r>
  <r>
    <s v="a22a47f7-14b1-45b0-bf70"/>
    <x v="83"/>
    <d v="1899-12-30T23:50:43"/>
    <x v="1"/>
    <x v="1"/>
    <x v="1"/>
    <x v="0"/>
    <x v="0"/>
    <n v="35"/>
    <s v="London Kings Cross"/>
    <s v="York"/>
    <d v="2024-03-18T00:00:00"/>
    <x v="74"/>
    <d v="1899-12-30T00:05:00"/>
    <d v="1899-12-30T00:05:00"/>
    <x v="0"/>
    <x v="0"/>
    <x v="0"/>
    <n v="0"/>
    <x v="3"/>
    <n v="22"/>
    <n v="0"/>
    <x v="4"/>
  </r>
  <r>
    <s v="2d3651a8-8507-41ee-8cf3"/>
    <x v="83"/>
    <d v="1899-12-30T23:53:19"/>
    <x v="0"/>
    <x v="0"/>
    <x v="1"/>
    <x v="0"/>
    <x v="0"/>
    <n v="7"/>
    <s v="London Euston"/>
    <s v="Birmingham New Street"/>
    <d v="2024-03-18T00:00:00"/>
    <x v="93"/>
    <d v="1899-12-30T02:35:00"/>
    <d v="1899-12-30T02:35:00"/>
    <x v="0"/>
    <x v="0"/>
    <x v="0"/>
    <n v="0"/>
    <x v="3"/>
    <n v="1"/>
    <n v="2"/>
    <x v="4"/>
  </r>
  <r>
    <s v="4211ac60-1f79-43c4-b3a1"/>
    <x v="83"/>
    <d v="1899-12-30T23:56:09"/>
    <x v="1"/>
    <x v="1"/>
    <x v="1"/>
    <x v="0"/>
    <x v="0"/>
    <n v="35"/>
    <s v="London Kings Cross"/>
    <s v="York"/>
    <d v="2024-03-18T00:00:00"/>
    <x v="74"/>
    <d v="1899-12-30T00:05:00"/>
    <d v="1899-12-30T00:05:00"/>
    <x v="0"/>
    <x v="0"/>
    <x v="0"/>
    <n v="0"/>
    <x v="3"/>
    <n v="22"/>
    <n v="0"/>
    <x v="4"/>
  </r>
  <r>
    <s v="a0c3779c-428b-4a47-ada1"/>
    <x v="84"/>
    <d v="1899-12-30T00:09:26"/>
    <x v="0"/>
    <x v="0"/>
    <x v="1"/>
    <x v="0"/>
    <x v="0"/>
    <n v="10"/>
    <s v="Manchester Piccadilly"/>
    <s v="Leeds"/>
    <d v="2024-03-19T00:00:00"/>
    <x v="6"/>
    <d v="1899-12-30T23:15:00"/>
    <d v="1899-12-30T23:15:00"/>
    <x v="0"/>
    <x v="0"/>
    <x v="0"/>
    <n v="0"/>
    <x v="6"/>
    <n v="22"/>
    <n v="23"/>
    <x v="5"/>
  </r>
  <r>
    <s v="8034b66b-a903-4278-b647"/>
    <x v="84"/>
    <d v="1899-12-30T00:09:28"/>
    <x v="1"/>
    <x v="1"/>
    <x v="0"/>
    <x v="0"/>
    <x v="0"/>
    <n v="11"/>
    <s v="Oxford"/>
    <s v="Bristol Temple Meads"/>
    <d v="2024-03-19T00:00:00"/>
    <x v="6"/>
    <d v="1899-12-30T23:45:00"/>
    <d v="1899-12-30T23:45:00"/>
    <x v="0"/>
    <x v="0"/>
    <x v="0"/>
    <n v="0"/>
    <x v="6"/>
    <n v="22"/>
    <n v="23"/>
    <x v="5"/>
  </r>
  <r>
    <s v="078157f2-eeed-4668-8d72"/>
    <x v="84"/>
    <d v="1899-12-30T00:12:47"/>
    <x v="0"/>
    <x v="0"/>
    <x v="1"/>
    <x v="0"/>
    <x v="0"/>
    <n v="10"/>
    <s v="Manchester Piccadilly"/>
    <s v="Leeds"/>
    <d v="2024-03-19T00:00:00"/>
    <x v="6"/>
    <d v="1899-12-30T23:15:00"/>
    <d v="1899-12-30T23:15:00"/>
    <x v="0"/>
    <x v="0"/>
    <x v="0"/>
    <n v="0"/>
    <x v="6"/>
    <n v="22"/>
    <n v="23"/>
    <x v="5"/>
  </r>
  <r>
    <s v="cb0b84ad-5b73-4917-8f58"/>
    <x v="84"/>
    <d v="1899-12-30T00:14:26"/>
    <x v="0"/>
    <x v="1"/>
    <x v="1"/>
    <x v="0"/>
    <x v="0"/>
    <n v="3"/>
    <s v="Liverpool Lime Street"/>
    <s v="Manchester Piccadilly"/>
    <d v="2024-03-19T00:00:00"/>
    <x v="6"/>
    <d v="1899-12-30T23:00:00"/>
    <d v="1899-12-30T23:00:00"/>
    <x v="0"/>
    <x v="0"/>
    <x v="0"/>
    <n v="0"/>
    <x v="6"/>
    <n v="22"/>
    <n v="23"/>
    <x v="5"/>
  </r>
  <r>
    <s v="9bfd0d77-754d-4e8c-b18f"/>
    <x v="84"/>
    <d v="1899-12-30T00:20:05"/>
    <x v="0"/>
    <x v="0"/>
    <x v="2"/>
    <x v="1"/>
    <x v="0"/>
    <n v="48"/>
    <s v="London Kings Cross"/>
    <s v="Edinburgh Waverley"/>
    <d v="2024-03-20T00:00:00"/>
    <x v="42"/>
    <d v="1899-12-30T20:20:00"/>
    <d v="1899-12-30T20:20:00"/>
    <x v="0"/>
    <x v="0"/>
    <x v="0"/>
    <n v="0"/>
    <x v="6"/>
    <n v="16"/>
    <n v="20"/>
    <x v="5"/>
  </r>
  <r>
    <s v="f1ffcd74-918e-4010-a7a1"/>
    <x v="84"/>
    <d v="1899-12-30T00:20:27"/>
    <x v="0"/>
    <x v="1"/>
    <x v="1"/>
    <x v="0"/>
    <x v="0"/>
    <n v="13"/>
    <s v="London Paddington"/>
    <s v="Reading"/>
    <d v="2024-03-19T00:00:00"/>
    <x v="94"/>
    <d v="1899-12-30T23:45:00"/>
    <d v="1899-12-30T23:45:00"/>
    <x v="0"/>
    <x v="0"/>
    <x v="0"/>
    <n v="0"/>
    <x v="6"/>
    <n v="22"/>
    <n v="23"/>
    <x v="5"/>
  </r>
  <r>
    <s v="1bc5ac95-4b3f-4aa3-84bc"/>
    <x v="84"/>
    <d v="1899-12-30T00:21:43"/>
    <x v="0"/>
    <x v="1"/>
    <x v="1"/>
    <x v="0"/>
    <x v="1"/>
    <n v="19"/>
    <s v="London Paddington"/>
    <s v="Reading"/>
    <d v="2024-03-18T00:00:00"/>
    <x v="94"/>
    <d v="1899-12-30T23:45:00"/>
    <d v="1899-12-30T23:45:00"/>
    <x v="0"/>
    <x v="0"/>
    <x v="0"/>
    <n v="0"/>
    <x v="6"/>
    <n v="22"/>
    <n v="23"/>
    <x v="5"/>
  </r>
  <r>
    <s v="3b14825d-9082-4a24-a0fb"/>
    <x v="84"/>
    <d v="1899-12-30T00:24:57"/>
    <x v="0"/>
    <x v="1"/>
    <x v="1"/>
    <x v="0"/>
    <x v="1"/>
    <n v="128"/>
    <s v="Manchester Piccadilly"/>
    <s v="London Paddington"/>
    <d v="2024-03-18T00:00:00"/>
    <x v="9"/>
    <d v="1899-12-30T04:00:00"/>
    <d v="1899-12-30T04:00:00"/>
    <x v="0"/>
    <x v="0"/>
    <x v="0"/>
    <n v="0"/>
    <x v="6"/>
    <n v="1"/>
    <n v="4"/>
    <x v="5"/>
  </r>
  <r>
    <s v="97c92244-e39a-41a8-9c79"/>
    <x v="84"/>
    <d v="1899-12-30T00:30:52"/>
    <x v="1"/>
    <x v="0"/>
    <x v="1"/>
    <x v="1"/>
    <x v="1"/>
    <n v="15"/>
    <s v="Liverpool Lime Street"/>
    <s v="Manchester Piccadilly"/>
    <d v="2024-03-18T00:00:00"/>
    <x v="49"/>
    <d v="1899-12-30T02:30:00"/>
    <d v="1899-12-30T02:30:00"/>
    <x v="0"/>
    <x v="0"/>
    <x v="0"/>
    <n v="0"/>
    <x v="6"/>
    <n v="2"/>
    <n v="2"/>
    <x v="5"/>
  </r>
  <r>
    <s v="62aa6c69-b838-4909-ad45"/>
    <x v="84"/>
    <d v="1899-12-30T00:33:33"/>
    <x v="0"/>
    <x v="1"/>
    <x v="1"/>
    <x v="0"/>
    <x v="1"/>
    <n v="19"/>
    <s v="London Paddington"/>
    <s v="Reading"/>
    <d v="2024-03-18T00:00:00"/>
    <x v="49"/>
    <d v="1899-12-30T03:00:00"/>
    <d v="1899-12-30T03:00:00"/>
    <x v="0"/>
    <x v="0"/>
    <x v="0"/>
    <n v="0"/>
    <x v="6"/>
    <n v="2"/>
    <n v="3"/>
    <x v="5"/>
  </r>
  <r>
    <s v="f684f800-a14e-4d1d-b8c1"/>
    <x v="84"/>
    <d v="1899-12-30T00:33:47"/>
    <x v="0"/>
    <x v="1"/>
    <x v="1"/>
    <x v="0"/>
    <x v="1"/>
    <n v="12"/>
    <s v="London St Pancras"/>
    <s v="Birmingham New Street"/>
    <d v="2024-03-18T00:00:00"/>
    <x v="49"/>
    <d v="1899-12-30T03:20:00"/>
    <d v="1899-12-30T03:20:00"/>
    <x v="0"/>
    <x v="0"/>
    <x v="0"/>
    <n v="0"/>
    <x v="6"/>
    <n v="2"/>
    <n v="3"/>
    <x v="5"/>
  </r>
  <r>
    <s v="2698d5ab-5872-490e-8498"/>
    <x v="84"/>
    <d v="1899-12-30T00:34:06"/>
    <x v="0"/>
    <x v="1"/>
    <x v="1"/>
    <x v="0"/>
    <x v="1"/>
    <n v="17"/>
    <s v="Manchester Piccadilly"/>
    <s v="Nottingham"/>
    <d v="2024-03-18T00:00:00"/>
    <x v="49"/>
    <d v="1899-12-30T03:00:00"/>
    <d v="1899-12-30T03:00:00"/>
    <x v="0"/>
    <x v="0"/>
    <x v="0"/>
    <n v="0"/>
    <x v="6"/>
    <n v="2"/>
    <n v="3"/>
    <x v="5"/>
  </r>
  <r>
    <s v="a64eaf71-9089-4d74-b8b8"/>
    <x v="84"/>
    <d v="1899-12-30T00:40:25"/>
    <x v="0"/>
    <x v="1"/>
    <x v="1"/>
    <x v="0"/>
    <x v="1"/>
    <n v="17"/>
    <s v="Manchester Piccadilly"/>
    <s v="Nottingham"/>
    <d v="2024-03-18T00:00:00"/>
    <x v="49"/>
    <d v="1899-12-30T03:00:00"/>
    <d v="1899-12-30T03:00:00"/>
    <x v="0"/>
    <x v="0"/>
    <x v="0"/>
    <n v="0"/>
    <x v="6"/>
    <n v="2"/>
    <n v="3"/>
    <x v="5"/>
  </r>
  <r>
    <s v="d0e7cb5b-704a-4ede-a43e"/>
    <x v="84"/>
    <d v="1899-12-30T00:45:25"/>
    <x v="0"/>
    <x v="1"/>
    <x v="1"/>
    <x v="0"/>
    <x v="1"/>
    <n v="10"/>
    <s v="London Euston"/>
    <s v="Birmingham New Street"/>
    <d v="2024-03-18T00:00:00"/>
    <x v="10"/>
    <d v="1899-12-30T03:35:00"/>
    <d v="1899-12-30T03:35:00"/>
    <x v="0"/>
    <x v="0"/>
    <x v="0"/>
    <n v="0"/>
    <x v="6"/>
    <n v="2"/>
    <n v="3"/>
    <x v="5"/>
  </r>
  <r>
    <s v="e3905095-e171-4bda-a9f0"/>
    <x v="84"/>
    <d v="1899-12-30T01:07:30"/>
    <x v="0"/>
    <x v="0"/>
    <x v="1"/>
    <x v="1"/>
    <x v="1"/>
    <n v="14"/>
    <s v="Manchester Piccadilly"/>
    <s v="Liverpool Lime Street"/>
    <d v="2024-03-18T00:00:00"/>
    <x v="50"/>
    <d v="1899-12-30T03:00:00"/>
    <d v="1899-12-30T03:00:00"/>
    <x v="0"/>
    <x v="0"/>
    <x v="0"/>
    <n v="0"/>
    <x v="7"/>
    <n v="2"/>
    <n v="3"/>
    <x v="5"/>
  </r>
  <r>
    <s v="db56c2ea-434c-4180-936d"/>
    <x v="84"/>
    <d v="1899-12-30T01:21:29"/>
    <x v="1"/>
    <x v="1"/>
    <x v="1"/>
    <x v="0"/>
    <x v="0"/>
    <n v="86"/>
    <s v="Manchester Piccadilly"/>
    <s v="London Paddington"/>
    <d v="2024-03-19T00:00:00"/>
    <x v="51"/>
    <d v="1899-12-30T02:00:00"/>
    <d v="1899-12-30T02:00:00"/>
    <x v="0"/>
    <x v="0"/>
    <x v="0"/>
    <n v="0"/>
    <x v="7"/>
    <n v="23"/>
    <n v="2"/>
    <x v="5"/>
  </r>
  <r>
    <s v="0699761e-27e9-4a16-a312"/>
    <x v="84"/>
    <d v="1899-12-30T01:21:52"/>
    <x v="0"/>
    <x v="0"/>
    <x v="0"/>
    <x v="0"/>
    <x v="1"/>
    <n v="13"/>
    <s v="London Paddington"/>
    <s v="Reading"/>
    <d v="2024-03-18T00:00:00"/>
    <x v="51"/>
    <d v="1899-12-30T00:45:00"/>
    <d v="1899-12-30T00:45:00"/>
    <x v="0"/>
    <x v="0"/>
    <x v="0"/>
    <n v="0"/>
    <x v="7"/>
    <n v="23"/>
    <n v="0"/>
    <x v="5"/>
  </r>
  <r>
    <s v="cffbf58d-8891-4c93-964f"/>
    <x v="84"/>
    <d v="1899-12-30T01:34:26"/>
    <x v="1"/>
    <x v="0"/>
    <x v="2"/>
    <x v="0"/>
    <x v="0"/>
    <n v="2"/>
    <s v="Liverpool Lime Street"/>
    <s v="Manchester Piccadilly"/>
    <d v="2024-03-19T00:00:00"/>
    <x v="7"/>
    <d v="1899-12-30T00:30:00"/>
    <d v="1899-12-30T00:30:00"/>
    <x v="0"/>
    <x v="0"/>
    <x v="0"/>
    <n v="0"/>
    <x v="7"/>
    <n v="0"/>
    <n v="0"/>
    <x v="5"/>
  </r>
  <r>
    <s v="2303083d-0eab-489b-a291"/>
    <x v="84"/>
    <d v="1899-12-30T01:34:46"/>
    <x v="0"/>
    <x v="1"/>
    <x v="3"/>
    <x v="1"/>
    <x v="0"/>
    <n v="7"/>
    <s v="Liverpool Lime Street"/>
    <s v="Manchester Piccadilly"/>
    <d v="2024-03-19T00:00:00"/>
    <x v="7"/>
    <d v="1899-12-30T00:30:00"/>
    <d v="1899-12-30T00:30:00"/>
    <x v="0"/>
    <x v="0"/>
    <x v="0"/>
    <n v="0"/>
    <x v="7"/>
    <n v="0"/>
    <n v="0"/>
    <x v="5"/>
  </r>
  <r>
    <s v="56653dba-b477-4d46-a85e"/>
    <x v="84"/>
    <d v="1899-12-30T01:42:56"/>
    <x v="0"/>
    <x v="0"/>
    <x v="0"/>
    <x v="0"/>
    <x v="0"/>
    <n v="2"/>
    <s v="Manchester Piccadilly"/>
    <s v="Liverpool Lime Street"/>
    <d v="2024-03-19T00:00:00"/>
    <x v="7"/>
    <d v="1899-12-30T00:30:00"/>
    <d v="1899-12-30T00:30:00"/>
    <x v="0"/>
    <x v="0"/>
    <x v="0"/>
    <n v="0"/>
    <x v="7"/>
    <n v="0"/>
    <n v="0"/>
    <x v="5"/>
  </r>
  <r>
    <s v="2d6e122f-29cf-400a-9703"/>
    <x v="84"/>
    <d v="1899-12-30T01:50:28"/>
    <x v="1"/>
    <x v="1"/>
    <x v="0"/>
    <x v="0"/>
    <x v="0"/>
    <n v="15"/>
    <s v="Birmingham New Street"/>
    <s v="London St Pancras"/>
    <d v="2024-03-19T00:00:00"/>
    <x v="52"/>
    <d v="1899-12-30T01:35:00"/>
    <d v="1899-12-30T01:35:00"/>
    <x v="0"/>
    <x v="0"/>
    <x v="0"/>
    <n v="0"/>
    <x v="7"/>
    <n v="0"/>
    <n v="1"/>
    <x v="5"/>
  </r>
  <r>
    <s v="5d4768ed-e40b-4af8-9fad"/>
    <x v="84"/>
    <d v="1899-12-30T01:55:28"/>
    <x v="0"/>
    <x v="0"/>
    <x v="1"/>
    <x v="0"/>
    <x v="1"/>
    <n v="4"/>
    <s v="Manchester Piccadilly"/>
    <s v="Liverpool Lime Street"/>
    <d v="2024-03-18T00:00:00"/>
    <x v="53"/>
    <d v="1899-12-30T03:45:00"/>
    <d v="1899-12-30T03:45:00"/>
    <x v="0"/>
    <x v="0"/>
    <x v="0"/>
    <n v="0"/>
    <x v="7"/>
    <n v="3"/>
    <n v="3"/>
    <x v="5"/>
  </r>
  <r>
    <s v="3f6940cf-b5a7-494d-8e85"/>
    <x v="84"/>
    <d v="1899-12-30T02:00:17"/>
    <x v="1"/>
    <x v="0"/>
    <x v="1"/>
    <x v="0"/>
    <x v="0"/>
    <n v="3"/>
    <s v="Liverpool Lime Street"/>
    <s v="Manchester Piccadilly"/>
    <d v="2024-03-19T00:00:00"/>
    <x v="48"/>
    <d v="1899-12-30T01:00:00"/>
    <d v="1899-12-30T01:00:00"/>
    <x v="0"/>
    <x v="0"/>
    <x v="0"/>
    <n v="0"/>
    <x v="23"/>
    <n v="0"/>
    <n v="1"/>
    <x v="5"/>
  </r>
  <r>
    <s v="06211d29-2084-4ac6-a44e"/>
    <x v="84"/>
    <d v="1899-12-30T02:01:31"/>
    <x v="0"/>
    <x v="0"/>
    <x v="1"/>
    <x v="0"/>
    <x v="0"/>
    <n v="35"/>
    <s v="London Kings Cross"/>
    <s v="York"/>
    <d v="2024-03-19T00:00:00"/>
    <x v="48"/>
    <d v="1899-12-30T02:20:00"/>
    <d v="1899-12-30T02:20:00"/>
    <x v="0"/>
    <x v="0"/>
    <x v="0"/>
    <n v="0"/>
    <x v="23"/>
    <n v="0"/>
    <n v="2"/>
    <x v="5"/>
  </r>
  <r>
    <s v="ad43c610-503f-4db3-97cb"/>
    <x v="84"/>
    <d v="1899-12-30T02:17:52"/>
    <x v="0"/>
    <x v="0"/>
    <x v="0"/>
    <x v="0"/>
    <x v="1"/>
    <n v="35"/>
    <s v="London Kings Cross"/>
    <s v="York"/>
    <d v="2024-03-18T00:00:00"/>
    <x v="76"/>
    <d v="1899-12-30T05:35:00"/>
    <d v="1899-12-30T05:35:00"/>
    <x v="0"/>
    <x v="0"/>
    <x v="0"/>
    <n v="0"/>
    <x v="23"/>
    <n v="3"/>
    <n v="5"/>
    <x v="5"/>
  </r>
  <r>
    <s v="4865fa5a-76b8-4795-8024"/>
    <x v="84"/>
    <d v="1899-12-30T02:23:50"/>
    <x v="0"/>
    <x v="0"/>
    <x v="1"/>
    <x v="0"/>
    <x v="1"/>
    <n v="10"/>
    <s v="London Euston"/>
    <s v="Birmingham New Street"/>
    <d v="2024-03-18T00:00:00"/>
    <x v="76"/>
    <d v="1899-12-30T05:05:00"/>
    <d v="1899-12-30T05:05:00"/>
    <x v="0"/>
    <x v="0"/>
    <x v="0"/>
    <n v="0"/>
    <x v="23"/>
    <n v="3"/>
    <n v="5"/>
    <x v="5"/>
  </r>
  <r>
    <s v="55eac2e7-4513-474c-996a"/>
    <x v="84"/>
    <d v="1899-12-30T02:25:54"/>
    <x v="0"/>
    <x v="0"/>
    <x v="1"/>
    <x v="0"/>
    <x v="1"/>
    <n v="10"/>
    <s v="London Euston"/>
    <s v="Birmingham New Street"/>
    <d v="2024-03-18T00:00:00"/>
    <x v="76"/>
    <d v="1899-12-30T05:05:00"/>
    <d v="1899-12-30T05:05:00"/>
    <x v="0"/>
    <x v="0"/>
    <x v="0"/>
    <n v="0"/>
    <x v="23"/>
    <n v="3"/>
    <n v="5"/>
    <x v="5"/>
  </r>
  <r>
    <s v="4600cd1c-1f1f-438b-8d7f"/>
    <x v="84"/>
    <d v="1899-12-30T02:41:18"/>
    <x v="0"/>
    <x v="0"/>
    <x v="1"/>
    <x v="0"/>
    <x v="1"/>
    <n v="53"/>
    <s v="London Kings Cross"/>
    <s v="York"/>
    <d v="2024-03-18T00:00:00"/>
    <x v="57"/>
    <d v="1899-12-30T05:50:00"/>
    <d v="1899-12-30T05:50:00"/>
    <x v="0"/>
    <x v="0"/>
    <x v="0"/>
    <n v="0"/>
    <x v="23"/>
    <n v="4"/>
    <n v="5"/>
    <x v="5"/>
  </r>
  <r>
    <s v="93e28f21-98bf-4583-8b07"/>
    <x v="84"/>
    <d v="1899-12-30T02:59:43"/>
    <x v="1"/>
    <x v="1"/>
    <x v="1"/>
    <x v="0"/>
    <x v="1"/>
    <n v="12"/>
    <s v="London St Pancras"/>
    <s v="Birmingham New Street"/>
    <d v="2024-03-18T00:00:00"/>
    <x v="11"/>
    <d v="1899-12-30T05:35:00"/>
    <d v="1899-12-30T05:35:00"/>
    <x v="0"/>
    <x v="0"/>
    <x v="0"/>
    <n v="0"/>
    <x v="23"/>
    <n v="4"/>
    <n v="5"/>
    <x v="5"/>
  </r>
  <r>
    <s v="db9d55b7-5f7e-482e-a090"/>
    <x v="84"/>
    <d v="1899-12-30T03:00:11"/>
    <x v="0"/>
    <x v="0"/>
    <x v="2"/>
    <x v="0"/>
    <x v="0"/>
    <n v="2"/>
    <s v="Liverpool Lime Street"/>
    <s v="Manchester Piccadilly"/>
    <d v="2024-03-19T00:00:00"/>
    <x v="8"/>
    <d v="1899-12-30T02:00:00"/>
    <d v="1899-12-30T02:00:00"/>
    <x v="0"/>
    <x v="0"/>
    <x v="0"/>
    <n v="0"/>
    <x v="8"/>
    <n v="1"/>
    <n v="2"/>
    <x v="5"/>
  </r>
  <r>
    <s v="7d104708-90d6-49e9-a9f0"/>
    <x v="84"/>
    <d v="1899-12-30T03:03:14"/>
    <x v="0"/>
    <x v="1"/>
    <x v="1"/>
    <x v="0"/>
    <x v="0"/>
    <n v="13"/>
    <s v="London Paddington"/>
    <s v="Reading"/>
    <d v="2024-03-19T00:00:00"/>
    <x v="8"/>
    <d v="1899-12-30T02:30:00"/>
    <d v="1899-12-30T02:30:00"/>
    <x v="0"/>
    <x v="0"/>
    <x v="0"/>
    <n v="0"/>
    <x v="8"/>
    <n v="1"/>
    <n v="2"/>
    <x v="5"/>
  </r>
  <r>
    <s v="538d27f7-01b2-493b-b79f"/>
    <x v="84"/>
    <d v="1899-12-30T03:08:56"/>
    <x v="1"/>
    <x v="0"/>
    <x v="1"/>
    <x v="0"/>
    <x v="1"/>
    <n v="12"/>
    <s v="London St Pancras"/>
    <s v="Birmingham New Street"/>
    <d v="2024-03-18T00:00:00"/>
    <x v="31"/>
    <d v="1899-12-30T05:50:00"/>
    <d v="1899-12-30T05:50:00"/>
    <x v="0"/>
    <x v="0"/>
    <x v="0"/>
    <n v="0"/>
    <x v="8"/>
    <n v="4"/>
    <n v="5"/>
    <x v="5"/>
  </r>
  <r>
    <s v="8750d9e1-0023-4310-90be"/>
    <x v="84"/>
    <d v="1899-12-30T03:10:59"/>
    <x v="0"/>
    <x v="1"/>
    <x v="1"/>
    <x v="0"/>
    <x v="0"/>
    <n v="13"/>
    <s v="London Paddington"/>
    <s v="Reading"/>
    <d v="2024-03-19T00:00:00"/>
    <x v="8"/>
    <d v="1899-12-30T02:30:00"/>
    <d v="1899-12-30T02:30:00"/>
    <x v="0"/>
    <x v="0"/>
    <x v="0"/>
    <n v="0"/>
    <x v="8"/>
    <n v="1"/>
    <n v="2"/>
    <x v="5"/>
  </r>
  <r>
    <s v="697e6cd8-4a75-4389-98ac"/>
    <x v="84"/>
    <d v="1899-12-30T03:25:27"/>
    <x v="0"/>
    <x v="1"/>
    <x v="1"/>
    <x v="1"/>
    <x v="0"/>
    <n v="10"/>
    <s v="Liverpool Lime Street"/>
    <s v="Manchester Piccadilly"/>
    <d v="2024-03-19T00:00:00"/>
    <x v="9"/>
    <d v="1899-12-30T02:15:00"/>
    <d v="1899-12-30T02:15:00"/>
    <x v="0"/>
    <x v="0"/>
    <x v="0"/>
    <n v="0"/>
    <x v="8"/>
    <n v="1"/>
    <n v="2"/>
    <x v="5"/>
  </r>
  <r>
    <s v="9f8d7403-66cf-4617-acc0"/>
    <x v="84"/>
    <d v="1899-12-30T03:31:02"/>
    <x v="0"/>
    <x v="1"/>
    <x v="1"/>
    <x v="0"/>
    <x v="0"/>
    <n v="12"/>
    <s v="Manchester Piccadilly"/>
    <s v="Nottingham"/>
    <d v="2024-03-19T00:00:00"/>
    <x v="49"/>
    <d v="1899-12-30T03:00:00"/>
    <d v="1899-12-30T03:00:00"/>
    <x v="0"/>
    <x v="0"/>
    <x v="0"/>
    <n v="0"/>
    <x v="8"/>
    <n v="2"/>
    <n v="3"/>
    <x v="5"/>
  </r>
  <r>
    <s v="10e56e2a-de41-4c5b-991e"/>
    <x v="84"/>
    <d v="1899-12-30T03:41:52"/>
    <x v="1"/>
    <x v="1"/>
    <x v="0"/>
    <x v="0"/>
    <x v="1"/>
    <n v="76"/>
    <s v="Liverpool Lime Street"/>
    <s v="London Euston"/>
    <d v="2024-03-18T00:00:00"/>
    <x v="12"/>
    <d v="1899-12-30T07:15:00"/>
    <d v="1899-12-30T07:15:00"/>
    <x v="0"/>
    <x v="0"/>
    <x v="0"/>
    <n v="0"/>
    <x v="8"/>
    <n v="5"/>
    <n v="7"/>
    <x v="5"/>
  </r>
  <r>
    <s v="16ce8d56-efb9-4d8c-b263"/>
    <x v="84"/>
    <d v="1899-12-30T03:47:00"/>
    <x v="1"/>
    <x v="1"/>
    <x v="1"/>
    <x v="1"/>
    <x v="0"/>
    <n v="10"/>
    <s v="Liverpool Lime Street"/>
    <s v="Manchester Piccadilly"/>
    <d v="2024-03-19T00:00:00"/>
    <x v="10"/>
    <d v="1899-12-30T02:45:00"/>
    <d v="1899-12-30T02:45:00"/>
    <x v="0"/>
    <x v="0"/>
    <x v="0"/>
    <n v="0"/>
    <x v="8"/>
    <n v="2"/>
    <n v="2"/>
    <x v="5"/>
  </r>
  <r>
    <s v="0e8b33ed-473d-4f8e-b097"/>
    <x v="84"/>
    <d v="1899-12-30T03:50:06"/>
    <x v="0"/>
    <x v="1"/>
    <x v="1"/>
    <x v="0"/>
    <x v="0"/>
    <n v="7"/>
    <s v="London Euston"/>
    <s v="Birmingham New Street"/>
    <d v="2024-03-19T00:00:00"/>
    <x v="10"/>
    <d v="1899-12-30T03:35:00"/>
    <s v="NULL"/>
    <x v="2"/>
    <x v="3"/>
    <x v="0"/>
    <s v="NULL"/>
    <x v="8"/>
    <n v="2"/>
    <s v="NULL"/>
    <x v="5"/>
  </r>
  <r>
    <s v="7d5309bc-b389-4f35-8108"/>
    <x v="84"/>
    <d v="1899-12-30T03:51:34"/>
    <x v="0"/>
    <x v="0"/>
    <x v="0"/>
    <x v="0"/>
    <x v="0"/>
    <n v="8"/>
    <s v="London Paddington"/>
    <s v="Reading"/>
    <d v="2024-03-19T00:00:00"/>
    <x v="10"/>
    <d v="1899-12-30T03:15:00"/>
    <d v="1899-12-30T03:15:00"/>
    <x v="0"/>
    <x v="0"/>
    <x v="0"/>
    <n v="0"/>
    <x v="8"/>
    <n v="2"/>
    <n v="3"/>
    <x v="5"/>
  </r>
  <r>
    <s v="b7cac3ff-1a49-480d-a00d"/>
    <x v="84"/>
    <d v="1899-12-30T03:54:41"/>
    <x v="0"/>
    <x v="1"/>
    <x v="1"/>
    <x v="0"/>
    <x v="1"/>
    <n v="53"/>
    <s v="London Kings Cross"/>
    <s v="York"/>
    <d v="2024-03-18T00:00:00"/>
    <x v="54"/>
    <d v="1899-12-30T07:05:00"/>
    <d v="1899-12-30T07:05:00"/>
    <x v="0"/>
    <x v="0"/>
    <x v="0"/>
    <n v="0"/>
    <x v="8"/>
    <n v="5"/>
    <n v="7"/>
    <x v="5"/>
  </r>
  <r>
    <s v="87d1b5b5-77e4-40db-b2ec"/>
    <x v="84"/>
    <d v="1899-12-30T03:56:17"/>
    <x v="0"/>
    <x v="1"/>
    <x v="2"/>
    <x v="0"/>
    <x v="1"/>
    <n v="13"/>
    <s v="London Paddington"/>
    <s v="Reading"/>
    <d v="2024-03-18T00:00:00"/>
    <x v="54"/>
    <d v="1899-12-30T06:15:00"/>
    <d v="1899-12-30T06:15:00"/>
    <x v="0"/>
    <x v="0"/>
    <x v="0"/>
    <n v="0"/>
    <x v="8"/>
    <n v="5"/>
    <n v="6"/>
    <x v="5"/>
  </r>
  <r>
    <s v="0b789854-612d-4e0f-8846"/>
    <x v="84"/>
    <d v="1899-12-30T04:08:31"/>
    <x v="0"/>
    <x v="0"/>
    <x v="0"/>
    <x v="0"/>
    <x v="1"/>
    <n v="3"/>
    <s v="Manchester Piccadilly"/>
    <s v="Liverpool Lime Street"/>
    <d v="2024-03-18T00:00:00"/>
    <x v="32"/>
    <d v="1899-12-30T06:00:00"/>
    <d v="1899-12-30T06:00:00"/>
    <x v="0"/>
    <x v="0"/>
    <x v="0"/>
    <n v="0"/>
    <x v="19"/>
    <n v="5"/>
    <n v="6"/>
    <x v="5"/>
  </r>
  <r>
    <s v="15a22fe5-58c8-4109-9508"/>
    <x v="84"/>
    <d v="1899-12-30T04:10:18"/>
    <x v="0"/>
    <x v="0"/>
    <x v="1"/>
    <x v="0"/>
    <x v="0"/>
    <n v="3"/>
    <s v="Manchester Piccadilly"/>
    <s v="Liverpool Lime Street"/>
    <d v="2024-03-19T00:00:00"/>
    <x v="50"/>
    <d v="1899-12-30T03:00:00"/>
    <s v="NULL"/>
    <x v="2"/>
    <x v="7"/>
    <x v="0"/>
    <s v="NULL"/>
    <x v="19"/>
    <n v="2"/>
    <s v="NULL"/>
    <x v="5"/>
  </r>
  <r>
    <s v="28798da0-bd35-48b7-836b"/>
    <x v="84"/>
    <d v="1899-12-30T04:43:49"/>
    <x v="0"/>
    <x v="1"/>
    <x v="1"/>
    <x v="0"/>
    <x v="0"/>
    <n v="35"/>
    <s v="London Kings Cross"/>
    <s v="York"/>
    <d v="2024-03-19T00:00:00"/>
    <x v="56"/>
    <d v="1899-12-30T04:50:00"/>
    <d v="1899-12-30T04:50:00"/>
    <x v="0"/>
    <x v="0"/>
    <x v="0"/>
    <n v="0"/>
    <x v="19"/>
    <n v="3"/>
    <n v="4"/>
    <x v="5"/>
  </r>
  <r>
    <s v="19f95448-5bc9-4487-ad85"/>
    <x v="84"/>
    <d v="1899-12-30T04:50:40"/>
    <x v="0"/>
    <x v="2"/>
    <x v="3"/>
    <x v="1"/>
    <x v="2"/>
    <n v="36"/>
    <s v="London Paddington"/>
    <s v="Reading"/>
    <d v="2024-03-18T00:00:00"/>
    <x v="5"/>
    <d v="1899-12-30T07:15:00"/>
    <d v="1899-12-30T07:15:00"/>
    <x v="0"/>
    <x v="0"/>
    <x v="0"/>
    <n v="0"/>
    <x v="19"/>
    <n v="6"/>
    <n v="7"/>
    <x v="5"/>
  </r>
  <r>
    <s v="9cfdd497-2ec8-4808-8cb9"/>
    <x v="84"/>
    <d v="1899-12-30T04:50:53"/>
    <x v="0"/>
    <x v="1"/>
    <x v="3"/>
    <x v="1"/>
    <x v="2"/>
    <n v="13"/>
    <s v="Manchester Piccadilly"/>
    <s v="Liverpool Lime Street"/>
    <d v="2024-03-18T00:00:00"/>
    <x v="5"/>
    <d v="1899-12-30T06:45:00"/>
    <d v="1899-12-30T06:45:00"/>
    <x v="0"/>
    <x v="0"/>
    <x v="0"/>
    <n v="0"/>
    <x v="19"/>
    <n v="6"/>
    <n v="6"/>
    <x v="5"/>
  </r>
  <r>
    <s v="ddb7e47b-4cae-47cd-8e08"/>
    <x v="84"/>
    <d v="1899-12-30T04:55:22"/>
    <x v="0"/>
    <x v="1"/>
    <x v="1"/>
    <x v="0"/>
    <x v="2"/>
    <n v="70"/>
    <s v="London Kings Cross"/>
    <s v="York"/>
    <d v="2024-03-18T00:00:00"/>
    <x v="5"/>
    <d v="1899-12-30T08:05:00"/>
    <d v="1899-12-30T08:36:00"/>
    <x v="1"/>
    <x v="2"/>
    <x v="0"/>
    <n v="30.999999999999972"/>
    <x v="19"/>
    <n v="6"/>
    <n v="8"/>
    <x v="5"/>
  </r>
  <r>
    <s v="2a566325-14e2-428f-97e4"/>
    <x v="84"/>
    <d v="1899-12-30T04:56:07"/>
    <x v="0"/>
    <x v="2"/>
    <x v="3"/>
    <x v="0"/>
    <x v="2"/>
    <n v="17"/>
    <s v="London Paddington"/>
    <s v="Reading"/>
    <d v="2024-03-18T00:00:00"/>
    <x v="5"/>
    <d v="1899-12-30T07:15:00"/>
    <d v="1899-12-30T07:15:00"/>
    <x v="0"/>
    <x v="0"/>
    <x v="0"/>
    <n v="0"/>
    <x v="19"/>
    <n v="6"/>
    <n v="7"/>
    <x v="5"/>
  </r>
  <r>
    <s v="ea05e85b-abc2-41db-bbd4"/>
    <x v="84"/>
    <d v="1899-12-30T04:57:02"/>
    <x v="0"/>
    <x v="1"/>
    <x v="1"/>
    <x v="0"/>
    <x v="2"/>
    <n v="70"/>
    <s v="London Kings Cross"/>
    <s v="York"/>
    <d v="2024-03-18T00:00:00"/>
    <x v="5"/>
    <d v="1899-12-30T08:05:00"/>
    <d v="1899-12-30T08:36:00"/>
    <x v="1"/>
    <x v="2"/>
    <x v="0"/>
    <n v="30.999999999999972"/>
    <x v="19"/>
    <n v="6"/>
    <n v="8"/>
    <x v="5"/>
  </r>
  <r>
    <s v="2525a968-40cb-41d3-bf1a"/>
    <x v="84"/>
    <d v="1899-12-30T05:00:51"/>
    <x v="0"/>
    <x v="1"/>
    <x v="1"/>
    <x v="0"/>
    <x v="2"/>
    <n v="13"/>
    <s v="London Euston"/>
    <s v="Birmingham New Street"/>
    <d v="2024-03-18T00:00:00"/>
    <x v="13"/>
    <d v="1899-12-30T07:50:00"/>
    <d v="1899-12-30T07:50:00"/>
    <x v="0"/>
    <x v="0"/>
    <x v="0"/>
    <n v="0"/>
    <x v="9"/>
    <n v="6"/>
    <n v="7"/>
    <x v="5"/>
  </r>
  <r>
    <s v="398cf4f0-80c0-40f6-963b"/>
    <x v="84"/>
    <d v="1899-12-30T05:01:20"/>
    <x v="0"/>
    <x v="1"/>
    <x v="2"/>
    <x v="0"/>
    <x v="2"/>
    <n v="29"/>
    <s v="Birmingham New Street"/>
    <s v="London St Pancras"/>
    <d v="2024-03-18T00:00:00"/>
    <x v="13"/>
    <d v="1899-12-30T07:50:00"/>
    <s v="NULL"/>
    <x v="2"/>
    <x v="5"/>
    <x v="0"/>
    <s v="NULL"/>
    <x v="9"/>
    <n v="6"/>
    <s v="NULL"/>
    <x v="5"/>
  </r>
  <r>
    <s v="4d1af2ae-0537-4322-973a"/>
    <x v="84"/>
    <d v="1899-12-30T05:01:24"/>
    <x v="0"/>
    <x v="1"/>
    <x v="1"/>
    <x v="0"/>
    <x v="2"/>
    <n v="13"/>
    <s v="London Euston"/>
    <s v="Birmingham New Street"/>
    <d v="2024-03-18T00:00:00"/>
    <x v="13"/>
    <d v="1899-12-30T07:50:00"/>
    <d v="1899-12-30T07:50:00"/>
    <x v="0"/>
    <x v="0"/>
    <x v="0"/>
    <n v="0"/>
    <x v="9"/>
    <n v="6"/>
    <n v="7"/>
    <x v="5"/>
  </r>
  <r>
    <s v="9a74fccf-b090-4eb6-b92b"/>
    <x v="84"/>
    <d v="1899-12-30T05:06:31"/>
    <x v="0"/>
    <x v="2"/>
    <x v="1"/>
    <x v="0"/>
    <x v="2"/>
    <n v="44"/>
    <s v="Birmingham New Street"/>
    <s v="London St Pancras"/>
    <d v="2024-03-18T00:00:00"/>
    <x v="13"/>
    <d v="1899-12-30T07:50:00"/>
    <s v="NULL"/>
    <x v="2"/>
    <x v="5"/>
    <x v="0"/>
    <s v="NULL"/>
    <x v="9"/>
    <n v="6"/>
    <s v="NULL"/>
    <x v="5"/>
  </r>
  <r>
    <s v="35707fda-6d14-48b1-b6da"/>
    <x v="84"/>
    <d v="1899-12-30T05:07:56"/>
    <x v="0"/>
    <x v="1"/>
    <x v="2"/>
    <x v="0"/>
    <x v="2"/>
    <n v="29"/>
    <s v="Birmingham New Street"/>
    <s v="London St Pancras"/>
    <d v="2024-03-18T00:00:00"/>
    <x v="13"/>
    <d v="1899-12-30T07:50:00"/>
    <s v="NULL"/>
    <x v="2"/>
    <x v="5"/>
    <x v="0"/>
    <s v="NULL"/>
    <x v="9"/>
    <n v="6"/>
    <s v="NULL"/>
    <x v="5"/>
  </r>
  <r>
    <s v="14f8b09c-66cb-4d4c-923a"/>
    <x v="84"/>
    <d v="1899-12-30T05:11:11"/>
    <x v="1"/>
    <x v="1"/>
    <x v="1"/>
    <x v="0"/>
    <x v="2"/>
    <n v="25"/>
    <s v="Reading"/>
    <s v="London Paddington"/>
    <d v="2024-03-18T00:00:00"/>
    <x v="13"/>
    <d v="1899-12-30T06:55:00"/>
    <d v="1899-12-30T06:55:00"/>
    <x v="0"/>
    <x v="0"/>
    <x v="0"/>
    <n v="0"/>
    <x v="9"/>
    <n v="6"/>
    <n v="6"/>
    <x v="5"/>
  </r>
  <r>
    <s v="500c8701-3f3c-4985-96d6"/>
    <x v="84"/>
    <d v="1899-12-30T05:11:31"/>
    <x v="0"/>
    <x v="1"/>
    <x v="0"/>
    <x v="0"/>
    <x v="2"/>
    <n v="9"/>
    <s v="London Euston"/>
    <s v="Birmingham New Street"/>
    <d v="2024-03-18T00:00:00"/>
    <x v="13"/>
    <d v="1899-12-30T07:50:00"/>
    <d v="1899-12-30T07:50:00"/>
    <x v="0"/>
    <x v="0"/>
    <x v="0"/>
    <n v="0"/>
    <x v="9"/>
    <n v="6"/>
    <n v="7"/>
    <x v="5"/>
  </r>
  <r>
    <s v="fc6ad102-7dff-4b95-8233"/>
    <x v="84"/>
    <d v="1899-12-30T05:12:39"/>
    <x v="0"/>
    <x v="1"/>
    <x v="2"/>
    <x v="0"/>
    <x v="2"/>
    <n v="29"/>
    <s v="Birmingham New Street"/>
    <s v="London St Pancras"/>
    <d v="2024-03-18T00:00:00"/>
    <x v="13"/>
    <d v="1899-12-30T07:50:00"/>
    <s v="NULL"/>
    <x v="2"/>
    <x v="5"/>
    <x v="0"/>
    <s v="NULL"/>
    <x v="9"/>
    <n v="6"/>
    <s v="NULL"/>
    <x v="5"/>
  </r>
  <r>
    <s v="25e4c783-d8a6-4d18-bf28"/>
    <x v="84"/>
    <d v="1899-12-30T05:17:46"/>
    <x v="1"/>
    <x v="0"/>
    <x v="0"/>
    <x v="0"/>
    <x v="2"/>
    <n v="47"/>
    <s v="London Kings Cross"/>
    <s v="York"/>
    <d v="2024-03-18T00:00:00"/>
    <x v="35"/>
    <d v="1899-12-30T08:35:00"/>
    <d v="1899-12-30T08:35:00"/>
    <x v="0"/>
    <x v="0"/>
    <x v="0"/>
    <n v="0"/>
    <x v="9"/>
    <n v="6"/>
    <n v="8"/>
    <x v="5"/>
  </r>
  <r>
    <s v="453d2606-b156-4a1d-924b"/>
    <x v="84"/>
    <d v="1899-12-30T05:22:42"/>
    <x v="1"/>
    <x v="1"/>
    <x v="1"/>
    <x v="0"/>
    <x v="2"/>
    <n v="6"/>
    <s v="Liverpool Lime Street"/>
    <s v="Manchester Piccadilly"/>
    <d v="2024-03-18T00:00:00"/>
    <x v="35"/>
    <d v="1899-12-30T07:15:00"/>
    <d v="1899-12-30T07:15:00"/>
    <x v="0"/>
    <x v="0"/>
    <x v="0"/>
    <n v="0"/>
    <x v="9"/>
    <n v="6"/>
    <n v="7"/>
    <x v="5"/>
  </r>
  <r>
    <s v="d5d23820-21b6-44ab-9dd6"/>
    <x v="84"/>
    <d v="1899-12-30T05:26:09"/>
    <x v="0"/>
    <x v="1"/>
    <x v="1"/>
    <x v="1"/>
    <x v="2"/>
    <n v="107"/>
    <s v="London St Pancras"/>
    <s v="Birmingham New Street"/>
    <d v="2024-03-18T00:00:00"/>
    <x v="35"/>
    <d v="1899-12-30T08:05:00"/>
    <d v="1899-12-30T08:05:00"/>
    <x v="0"/>
    <x v="0"/>
    <x v="0"/>
    <n v="0"/>
    <x v="9"/>
    <n v="6"/>
    <n v="8"/>
    <x v="5"/>
  </r>
  <r>
    <s v="735eea01-8083-4b17-9189"/>
    <x v="84"/>
    <d v="1899-12-30T05:30:37"/>
    <x v="0"/>
    <x v="1"/>
    <x v="1"/>
    <x v="0"/>
    <x v="2"/>
    <n v="25"/>
    <s v="London Paddington"/>
    <s v="Reading"/>
    <d v="2024-03-18T00:00:00"/>
    <x v="78"/>
    <d v="1899-12-30T08:00:00"/>
    <d v="1899-12-30T08:00:00"/>
    <x v="0"/>
    <x v="0"/>
    <x v="0"/>
    <n v="0"/>
    <x v="9"/>
    <n v="7"/>
    <n v="8"/>
    <x v="5"/>
  </r>
  <r>
    <s v="20b04352-7d51-47b9-a7d0"/>
    <x v="84"/>
    <d v="1899-12-30T05:49:19"/>
    <x v="0"/>
    <x v="0"/>
    <x v="1"/>
    <x v="0"/>
    <x v="2"/>
    <n v="6"/>
    <s v="Liverpool Lime Street"/>
    <s v="Manchester Piccadilly"/>
    <d v="2024-03-18T00:00:00"/>
    <x v="58"/>
    <d v="1899-12-30T07:45:00"/>
    <d v="1899-12-30T07:45:00"/>
    <x v="0"/>
    <x v="0"/>
    <x v="0"/>
    <n v="0"/>
    <x v="9"/>
    <n v="7"/>
    <n v="7"/>
    <x v="5"/>
  </r>
  <r>
    <s v="15f3ecc4-6ff7-4b2c-a405"/>
    <x v="84"/>
    <d v="1899-12-30T05:50:29"/>
    <x v="1"/>
    <x v="0"/>
    <x v="2"/>
    <x v="1"/>
    <x v="0"/>
    <n v="7"/>
    <s v="Liverpool Lime Street"/>
    <s v="Manchester Piccadilly"/>
    <d v="2024-03-19T00:00:00"/>
    <x v="11"/>
    <d v="1899-12-30T04:45:00"/>
    <d v="1899-12-30T04:45:00"/>
    <x v="0"/>
    <x v="0"/>
    <x v="0"/>
    <n v="0"/>
    <x v="9"/>
    <n v="4"/>
    <n v="4"/>
    <x v="5"/>
  </r>
  <r>
    <s v="89f104a8-1579-4136-b4d3"/>
    <x v="84"/>
    <d v="1899-12-30T05:51:24"/>
    <x v="0"/>
    <x v="1"/>
    <x v="3"/>
    <x v="0"/>
    <x v="1"/>
    <n v="35"/>
    <s v="London Kings Cross"/>
    <s v="York"/>
    <d v="2024-03-18T00:00:00"/>
    <x v="19"/>
    <d v="1899-12-30T11:20:00"/>
    <d v="1899-12-30T11:20:00"/>
    <x v="0"/>
    <x v="0"/>
    <x v="0"/>
    <n v="0"/>
    <x v="9"/>
    <n v="9"/>
    <n v="11"/>
    <x v="5"/>
  </r>
  <r>
    <s v="fbd7a14d-3991-4337-b01d"/>
    <x v="84"/>
    <d v="1899-12-30T06:02:24"/>
    <x v="0"/>
    <x v="0"/>
    <x v="1"/>
    <x v="0"/>
    <x v="0"/>
    <n v="35"/>
    <s v="London Kings Cross"/>
    <s v="York"/>
    <d v="2024-03-19T00:00:00"/>
    <x v="31"/>
    <d v="1899-12-30T06:20:00"/>
    <d v="1899-12-30T06:20:00"/>
    <x v="0"/>
    <x v="0"/>
    <x v="0"/>
    <n v="0"/>
    <x v="10"/>
    <n v="4"/>
    <n v="6"/>
    <x v="5"/>
  </r>
  <r>
    <s v="e0ea7ffb-bf5b-470a-9fee"/>
    <x v="84"/>
    <d v="1899-12-30T06:04:42"/>
    <x v="0"/>
    <x v="1"/>
    <x v="1"/>
    <x v="0"/>
    <x v="2"/>
    <n v="13"/>
    <s v="London Euston"/>
    <s v="Birmingham New Street"/>
    <d v="2024-03-18T00:00:00"/>
    <x v="15"/>
    <d v="1899-12-30T08:50:00"/>
    <d v="1899-12-30T08:50:00"/>
    <x v="0"/>
    <x v="0"/>
    <x v="0"/>
    <n v="0"/>
    <x v="10"/>
    <n v="7"/>
    <n v="8"/>
    <x v="5"/>
  </r>
  <r>
    <s v="6c35e5b9-1d75-47d8-96b2"/>
    <x v="84"/>
    <d v="1899-12-30T06:06:42"/>
    <x v="0"/>
    <x v="1"/>
    <x v="1"/>
    <x v="0"/>
    <x v="2"/>
    <n v="70"/>
    <s v="London Kings Cross"/>
    <s v="York"/>
    <d v="2024-03-18T00:00:00"/>
    <x v="15"/>
    <d v="1899-12-30T09:20:00"/>
    <d v="1899-12-30T09:20:00"/>
    <x v="0"/>
    <x v="0"/>
    <x v="0"/>
    <n v="0"/>
    <x v="10"/>
    <n v="7"/>
    <n v="9"/>
    <x v="5"/>
  </r>
  <r>
    <s v="ea224fd8-fbc8-406a-9d4f"/>
    <x v="84"/>
    <d v="1899-12-30T06:09:06"/>
    <x v="0"/>
    <x v="1"/>
    <x v="1"/>
    <x v="0"/>
    <x v="2"/>
    <n v="18"/>
    <s v="Reading"/>
    <s v="Swindon"/>
    <d v="2024-03-18T00:00:00"/>
    <x v="15"/>
    <d v="1899-12-30T08:15:00"/>
    <d v="1899-12-30T08:15:00"/>
    <x v="0"/>
    <x v="0"/>
    <x v="0"/>
    <n v="0"/>
    <x v="10"/>
    <n v="7"/>
    <n v="8"/>
    <x v="5"/>
  </r>
  <r>
    <s v="48cca4c3-f5b0-4e80-ad9b"/>
    <x v="84"/>
    <d v="1899-12-30T06:13:25"/>
    <x v="0"/>
    <x v="1"/>
    <x v="1"/>
    <x v="0"/>
    <x v="2"/>
    <n v="6"/>
    <s v="London Paddington"/>
    <s v="London Waterloo"/>
    <d v="2024-03-18T00:00:00"/>
    <x v="15"/>
    <d v="1899-12-30T09:00:00"/>
    <d v="1899-12-30T09:00:00"/>
    <x v="0"/>
    <x v="0"/>
    <x v="0"/>
    <n v="0"/>
    <x v="10"/>
    <n v="7"/>
    <n v="9"/>
    <x v="5"/>
  </r>
  <r>
    <s v="19a95dd1-5003-4dd2-9e41"/>
    <x v="84"/>
    <d v="1899-12-30T06:30:11"/>
    <x v="1"/>
    <x v="1"/>
    <x v="1"/>
    <x v="0"/>
    <x v="2"/>
    <n v="151"/>
    <s v="Liverpool Lime Street"/>
    <s v="London Euston"/>
    <d v="2024-03-18T00:00:00"/>
    <x v="36"/>
    <d v="1899-12-30T10:15:00"/>
    <d v="1899-12-30T11:03:00"/>
    <x v="1"/>
    <x v="4"/>
    <x v="0"/>
    <n v="47.999999999999986"/>
    <x v="10"/>
    <n v="8"/>
    <n v="11"/>
    <x v="5"/>
  </r>
  <r>
    <s v="176158f0-ca96-436e-bd54"/>
    <x v="84"/>
    <d v="1899-12-30T06:30:44"/>
    <x v="1"/>
    <x v="1"/>
    <x v="1"/>
    <x v="0"/>
    <x v="2"/>
    <n v="151"/>
    <s v="Liverpool Lime Street"/>
    <s v="London Euston"/>
    <d v="2024-03-18T00:00:00"/>
    <x v="36"/>
    <d v="1899-12-30T10:15:00"/>
    <d v="1899-12-30T11:03:00"/>
    <x v="1"/>
    <x v="4"/>
    <x v="0"/>
    <n v="47.999999999999986"/>
    <x v="10"/>
    <n v="8"/>
    <n v="11"/>
    <x v="5"/>
  </r>
  <r>
    <s v="c769a328-5ba8-44dd-8a30"/>
    <x v="84"/>
    <d v="1899-12-30T06:31:00"/>
    <x v="1"/>
    <x v="1"/>
    <x v="1"/>
    <x v="0"/>
    <x v="2"/>
    <n v="151"/>
    <s v="Liverpool Lime Street"/>
    <s v="London Euston"/>
    <d v="2024-03-18T00:00:00"/>
    <x v="36"/>
    <d v="1899-12-30T10:15:00"/>
    <d v="1899-12-30T11:03:00"/>
    <x v="1"/>
    <x v="4"/>
    <x v="0"/>
    <n v="47.999999999999986"/>
    <x v="10"/>
    <n v="8"/>
    <n v="11"/>
    <x v="5"/>
  </r>
  <r>
    <s v="f80df13b-6c5a-4f27-95ff"/>
    <x v="84"/>
    <d v="1899-12-30T06:32:01"/>
    <x v="1"/>
    <x v="1"/>
    <x v="1"/>
    <x v="0"/>
    <x v="2"/>
    <n v="16"/>
    <s v="London St Pancras"/>
    <s v="Birmingham New Street"/>
    <d v="2024-03-18T00:00:00"/>
    <x v="36"/>
    <d v="1899-12-30T09:20:00"/>
    <d v="1899-12-30T09:20:00"/>
    <x v="0"/>
    <x v="0"/>
    <x v="0"/>
    <n v="0"/>
    <x v="10"/>
    <n v="8"/>
    <n v="9"/>
    <x v="5"/>
  </r>
  <r>
    <s v="0508a830-58ed-4f38-8624"/>
    <x v="84"/>
    <d v="1899-12-30T06:33:22"/>
    <x v="1"/>
    <x v="1"/>
    <x v="1"/>
    <x v="0"/>
    <x v="2"/>
    <n v="151"/>
    <s v="Liverpool Lime Street"/>
    <s v="London Euston"/>
    <d v="2024-03-18T00:00:00"/>
    <x v="36"/>
    <d v="1899-12-30T10:15:00"/>
    <d v="1899-12-30T11:03:00"/>
    <x v="1"/>
    <x v="4"/>
    <x v="0"/>
    <n v="47.999999999999986"/>
    <x v="10"/>
    <n v="8"/>
    <n v="11"/>
    <x v="5"/>
  </r>
  <r>
    <s v="830e7b83-67eb-4bee-8772"/>
    <x v="84"/>
    <d v="1899-12-30T06:36:01"/>
    <x v="1"/>
    <x v="0"/>
    <x v="1"/>
    <x v="0"/>
    <x v="0"/>
    <n v="35"/>
    <s v="London Kings Cross"/>
    <s v="York"/>
    <d v="2024-03-19T00:00:00"/>
    <x v="12"/>
    <d v="1899-12-30T06:50:00"/>
    <d v="1899-12-30T06:50:00"/>
    <x v="0"/>
    <x v="0"/>
    <x v="0"/>
    <n v="0"/>
    <x v="10"/>
    <n v="5"/>
    <n v="6"/>
    <x v="5"/>
  </r>
  <r>
    <s v="5f7bbfbd-2eec-4c9a-9f50"/>
    <x v="84"/>
    <d v="1899-12-30T06:38:10"/>
    <x v="0"/>
    <x v="0"/>
    <x v="1"/>
    <x v="0"/>
    <x v="2"/>
    <n v="11"/>
    <s v="Reading"/>
    <s v="Oxford"/>
    <d v="2024-03-18T00:00:00"/>
    <x v="36"/>
    <d v="1899-12-30T08:25:00"/>
    <d v="1899-12-30T08:25:00"/>
    <x v="0"/>
    <x v="0"/>
    <x v="0"/>
    <n v="0"/>
    <x v="10"/>
    <n v="8"/>
    <n v="8"/>
    <x v="5"/>
  </r>
  <r>
    <s v="beca4dbb-8ba4-4a5b-af8d"/>
    <x v="84"/>
    <d v="1899-12-30T06:40:51"/>
    <x v="1"/>
    <x v="1"/>
    <x v="1"/>
    <x v="0"/>
    <x v="2"/>
    <n v="151"/>
    <s v="Liverpool Lime Street"/>
    <s v="London Euston"/>
    <d v="2024-03-18T00:00:00"/>
    <x v="36"/>
    <d v="1899-12-30T10:15:00"/>
    <d v="1899-12-30T11:03:00"/>
    <x v="1"/>
    <x v="4"/>
    <x v="0"/>
    <n v="47.999999999999986"/>
    <x v="10"/>
    <n v="8"/>
    <n v="11"/>
    <x v="5"/>
  </r>
  <r>
    <s v="22aea55e-2525-4d05-82e3"/>
    <x v="84"/>
    <d v="1899-12-30T06:44:25"/>
    <x v="1"/>
    <x v="1"/>
    <x v="1"/>
    <x v="0"/>
    <x v="2"/>
    <n v="151"/>
    <s v="Liverpool Lime Street"/>
    <s v="London Euston"/>
    <d v="2024-03-18T00:00:00"/>
    <x v="36"/>
    <d v="1899-12-30T10:15:00"/>
    <d v="1899-12-30T11:03:00"/>
    <x v="1"/>
    <x v="4"/>
    <x v="0"/>
    <n v="47.999999999999986"/>
    <x v="10"/>
    <n v="8"/>
    <n v="11"/>
    <x v="5"/>
  </r>
  <r>
    <s v="82e8a6a6-6743-4638-9194"/>
    <x v="84"/>
    <d v="1899-12-30T06:49:26"/>
    <x v="0"/>
    <x v="1"/>
    <x v="1"/>
    <x v="0"/>
    <x v="2"/>
    <n v="5"/>
    <s v="Manchester Piccadilly"/>
    <s v="Liverpool Lime Street"/>
    <d v="2024-03-18T00:00:00"/>
    <x v="37"/>
    <d v="1899-12-30T08:45:00"/>
    <d v="1899-12-30T08:45:00"/>
    <x v="0"/>
    <x v="0"/>
    <x v="0"/>
    <n v="0"/>
    <x v="10"/>
    <n v="8"/>
    <n v="8"/>
    <x v="5"/>
  </r>
  <r>
    <s v="a1d157e0-40ae-40f2-87e1"/>
    <x v="84"/>
    <d v="1899-12-30T06:50:27"/>
    <x v="0"/>
    <x v="0"/>
    <x v="1"/>
    <x v="0"/>
    <x v="2"/>
    <n v="19"/>
    <s v="Manchester Piccadilly"/>
    <s v="Leeds"/>
    <d v="2024-03-18T00:00:00"/>
    <x v="37"/>
    <d v="1899-12-30T09:00:00"/>
    <d v="1899-12-30T09:00:00"/>
    <x v="0"/>
    <x v="0"/>
    <x v="0"/>
    <n v="0"/>
    <x v="10"/>
    <n v="8"/>
    <n v="9"/>
    <x v="5"/>
  </r>
  <r>
    <s v="4a860cbc-ea37-4bf7-a27f"/>
    <x v="84"/>
    <d v="1899-12-30T06:50:53"/>
    <x v="0"/>
    <x v="1"/>
    <x v="1"/>
    <x v="0"/>
    <x v="2"/>
    <n v="13"/>
    <s v="London Euston"/>
    <s v="Birmingham New Street"/>
    <d v="2024-03-18T00:00:00"/>
    <x v="37"/>
    <d v="1899-12-30T09:35:00"/>
    <d v="1899-12-30T09:35:00"/>
    <x v="0"/>
    <x v="0"/>
    <x v="0"/>
    <n v="0"/>
    <x v="10"/>
    <n v="8"/>
    <n v="9"/>
    <x v="5"/>
  </r>
  <r>
    <s v="d4f234f1-1c02-4363-8c45"/>
    <x v="84"/>
    <d v="1899-12-30T06:51:18"/>
    <x v="0"/>
    <x v="1"/>
    <x v="1"/>
    <x v="0"/>
    <x v="0"/>
    <n v="35"/>
    <s v="London Kings Cross"/>
    <s v="York"/>
    <d v="2024-03-19T00:00:00"/>
    <x v="54"/>
    <d v="1899-12-30T07:05:00"/>
    <d v="1899-12-30T07:05:00"/>
    <x v="0"/>
    <x v="0"/>
    <x v="0"/>
    <n v="0"/>
    <x v="10"/>
    <n v="5"/>
    <n v="7"/>
    <x v="5"/>
  </r>
  <r>
    <s v="5a178597-bcc6-4593-80d0"/>
    <x v="84"/>
    <d v="1899-12-30T06:57:50"/>
    <x v="0"/>
    <x v="1"/>
    <x v="1"/>
    <x v="0"/>
    <x v="2"/>
    <n v="30"/>
    <s v="York"/>
    <s v="Liverpool Lime Street"/>
    <d v="2024-03-18T00:00:00"/>
    <x v="37"/>
    <d v="1899-12-30T09:45:00"/>
    <d v="1899-12-30T09:45:00"/>
    <x v="0"/>
    <x v="0"/>
    <x v="0"/>
    <n v="0"/>
    <x v="10"/>
    <n v="8"/>
    <n v="9"/>
    <x v="5"/>
  </r>
  <r>
    <s v="cbdc5d94-606e-450f-be2c"/>
    <x v="84"/>
    <d v="1899-12-30T07:01:32"/>
    <x v="0"/>
    <x v="0"/>
    <x v="1"/>
    <x v="0"/>
    <x v="2"/>
    <n v="25"/>
    <s v="London Paddington"/>
    <s v="Reading"/>
    <d v="2024-03-18T00:00:00"/>
    <x v="59"/>
    <d v="1899-12-30T09:30:00"/>
    <d v="1899-12-30T09:30:00"/>
    <x v="0"/>
    <x v="0"/>
    <x v="0"/>
    <n v="0"/>
    <x v="5"/>
    <n v="8"/>
    <n v="9"/>
    <x v="5"/>
  </r>
  <r>
    <s v="1b812bc0-bbca-4c73-a526"/>
    <x v="84"/>
    <d v="1899-12-30T07:12:24"/>
    <x v="0"/>
    <x v="1"/>
    <x v="1"/>
    <x v="0"/>
    <x v="2"/>
    <n v="70"/>
    <s v="London Kings Cross"/>
    <s v="York"/>
    <d v="2024-03-18T00:00:00"/>
    <x v="15"/>
    <d v="1899-12-30T09:20:00"/>
    <d v="1899-12-30T09:20:00"/>
    <x v="0"/>
    <x v="0"/>
    <x v="0"/>
    <n v="0"/>
    <x v="5"/>
    <n v="7"/>
    <n v="9"/>
    <x v="5"/>
  </r>
  <r>
    <s v="c8cb58d3-9e4b-44cc-9d22"/>
    <x v="84"/>
    <d v="1899-12-30T07:16:15"/>
    <x v="0"/>
    <x v="1"/>
    <x v="1"/>
    <x v="0"/>
    <x v="2"/>
    <n v="35"/>
    <s v="London Paddington"/>
    <s v="Oxford"/>
    <d v="2024-03-18T00:00:00"/>
    <x v="14"/>
    <d v="1899-12-30T09:15:00"/>
    <d v="1899-12-30T09:15:00"/>
    <x v="0"/>
    <x v="0"/>
    <x v="0"/>
    <n v="0"/>
    <x v="5"/>
    <n v="7"/>
    <n v="9"/>
    <x v="5"/>
  </r>
  <r>
    <s v="8af44fe7-4c31-4f74-b215"/>
    <x v="84"/>
    <d v="1899-12-30T07:17:23"/>
    <x v="0"/>
    <x v="1"/>
    <x v="1"/>
    <x v="0"/>
    <x v="2"/>
    <n v="70"/>
    <s v="London Kings Cross"/>
    <s v="York"/>
    <d v="2024-03-18T00:00:00"/>
    <x v="14"/>
    <d v="1899-12-30T09:35:00"/>
    <d v="1899-12-30T09:35:00"/>
    <x v="0"/>
    <x v="0"/>
    <x v="0"/>
    <n v="0"/>
    <x v="5"/>
    <n v="7"/>
    <n v="9"/>
    <x v="5"/>
  </r>
  <r>
    <s v="7d52924a-3768-427e-8679"/>
    <x v="84"/>
    <d v="1899-12-30T07:17:23"/>
    <x v="0"/>
    <x v="1"/>
    <x v="1"/>
    <x v="0"/>
    <x v="2"/>
    <n v="25"/>
    <s v="London Paddington"/>
    <s v="Reading"/>
    <d v="2024-03-18T00:00:00"/>
    <x v="14"/>
    <d v="1899-12-30T08:45:00"/>
    <d v="1899-12-30T08:45:00"/>
    <x v="0"/>
    <x v="0"/>
    <x v="0"/>
    <n v="0"/>
    <x v="5"/>
    <n v="7"/>
    <n v="8"/>
    <x v="5"/>
  </r>
  <r>
    <s v="344f026d-7f92-40ff-b343"/>
    <x v="84"/>
    <d v="1899-12-30T07:17:36"/>
    <x v="1"/>
    <x v="1"/>
    <x v="1"/>
    <x v="1"/>
    <x v="0"/>
    <n v="54"/>
    <s v="London St Pancras"/>
    <s v="Birmingham New Street"/>
    <d v="2024-03-19T00:00:00"/>
    <x v="55"/>
    <d v="1899-12-30T07:05:00"/>
    <d v="1899-12-30T07:05:00"/>
    <x v="0"/>
    <x v="0"/>
    <x v="0"/>
    <n v="0"/>
    <x v="5"/>
    <n v="5"/>
    <n v="7"/>
    <x v="5"/>
  </r>
  <r>
    <s v="1d0b0908-d2ac-43c7-825b"/>
    <x v="84"/>
    <d v="1899-12-30T07:19:04"/>
    <x v="0"/>
    <x v="1"/>
    <x v="1"/>
    <x v="0"/>
    <x v="2"/>
    <n v="25"/>
    <s v="London Paddington"/>
    <s v="Reading"/>
    <d v="2024-03-18T00:00:00"/>
    <x v="14"/>
    <d v="1899-12-30T08:45:00"/>
    <d v="1899-12-30T08:45:00"/>
    <x v="0"/>
    <x v="0"/>
    <x v="0"/>
    <n v="0"/>
    <x v="5"/>
    <n v="7"/>
    <n v="8"/>
    <x v="5"/>
  </r>
  <r>
    <s v="e1688120-ce19-44c6-b0b6"/>
    <x v="84"/>
    <d v="1899-12-30T07:23:29"/>
    <x v="1"/>
    <x v="0"/>
    <x v="1"/>
    <x v="0"/>
    <x v="2"/>
    <n v="154"/>
    <s v="Liverpool Lime Street"/>
    <s v="London Paddington"/>
    <d v="2024-03-18T00:00:00"/>
    <x v="38"/>
    <d v="1899-12-30T11:15:00"/>
    <d v="1899-12-30T11:15:00"/>
    <x v="0"/>
    <x v="0"/>
    <x v="0"/>
    <n v="0"/>
    <x v="5"/>
    <n v="8"/>
    <n v="11"/>
    <x v="5"/>
  </r>
  <r>
    <s v="8e02ccef-5f58-48ca-b8b8"/>
    <x v="84"/>
    <d v="1899-12-30T07:25:54"/>
    <x v="1"/>
    <x v="0"/>
    <x v="1"/>
    <x v="1"/>
    <x v="2"/>
    <n v="238"/>
    <s v="Liverpool Lime Street"/>
    <s v="London Paddington"/>
    <d v="2024-03-18T00:00:00"/>
    <x v="38"/>
    <d v="1899-12-30T11:15:00"/>
    <d v="1899-12-30T11:15:00"/>
    <x v="0"/>
    <x v="0"/>
    <x v="0"/>
    <n v="0"/>
    <x v="5"/>
    <n v="8"/>
    <n v="11"/>
    <x v="5"/>
  </r>
  <r>
    <s v="f42dba17-ab30-4229-88a3"/>
    <x v="84"/>
    <d v="1899-12-30T07:27:23"/>
    <x v="0"/>
    <x v="1"/>
    <x v="1"/>
    <x v="0"/>
    <x v="2"/>
    <n v="35"/>
    <s v="London Paddington"/>
    <s v="Oxford"/>
    <d v="2024-03-18T00:00:00"/>
    <x v="14"/>
    <d v="1899-12-30T09:15:00"/>
    <d v="1899-12-30T09:15:00"/>
    <x v="0"/>
    <x v="0"/>
    <x v="0"/>
    <n v="0"/>
    <x v="5"/>
    <n v="7"/>
    <n v="9"/>
    <x v="5"/>
  </r>
  <r>
    <s v="10fe0683-43ba-445f-bc87"/>
    <x v="84"/>
    <d v="1899-12-30T07:40:53"/>
    <x v="1"/>
    <x v="0"/>
    <x v="0"/>
    <x v="0"/>
    <x v="1"/>
    <n v="12"/>
    <s v="Manchester Piccadilly"/>
    <s v="Nottingham"/>
    <d v="2024-03-18T00:00:00"/>
    <x v="16"/>
    <d v="1899-12-30T10:00:00"/>
    <d v="1899-12-30T10:34:00"/>
    <x v="1"/>
    <x v="1"/>
    <x v="0"/>
    <n v="33.999999999999957"/>
    <x v="5"/>
    <n v="9"/>
    <n v="10"/>
    <x v="5"/>
  </r>
  <r>
    <s v="e92882b9-a916-4c9e-a461"/>
    <x v="84"/>
    <d v="1899-12-30T07:44:23"/>
    <x v="0"/>
    <x v="0"/>
    <x v="2"/>
    <x v="0"/>
    <x v="2"/>
    <n v="48"/>
    <s v="London Kings Cross"/>
    <s v="Edinburgh Waverley"/>
    <d v="2024-03-18T00:00:00"/>
    <x v="42"/>
    <d v="1899-12-30T20:20:00"/>
    <d v="1899-12-30T20:20:00"/>
    <x v="0"/>
    <x v="0"/>
    <x v="0"/>
    <n v="0"/>
    <x v="5"/>
    <n v="16"/>
    <n v="20"/>
    <x v="5"/>
  </r>
  <r>
    <s v="2142fa23-5a6d-48ca-ab98"/>
    <x v="84"/>
    <d v="1899-12-30T07:44:49"/>
    <x v="0"/>
    <x v="0"/>
    <x v="1"/>
    <x v="0"/>
    <x v="1"/>
    <n v="10"/>
    <s v="London Euston"/>
    <s v="Birmingham New Street"/>
    <d v="2024-03-18T00:00:00"/>
    <x v="16"/>
    <d v="1899-12-30T10:20:00"/>
    <d v="1899-12-30T10:20:00"/>
    <x v="0"/>
    <x v="0"/>
    <x v="0"/>
    <n v="0"/>
    <x v="5"/>
    <n v="9"/>
    <n v="10"/>
    <x v="5"/>
  </r>
  <r>
    <s v="07e33e2b-6698-4a39-95c4"/>
    <x v="84"/>
    <d v="1899-12-30T07:47:01"/>
    <x v="0"/>
    <x v="1"/>
    <x v="3"/>
    <x v="0"/>
    <x v="0"/>
    <n v="2"/>
    <s v="Manchester Piccadilly"/>
    <s v="Liverpool Lime Street"/>
    <d v="2024-03-19T00:00:00"/>
    <x v="5"/>
    <d v="1899-12-30T06:45:00"/>
    <d v="1899-12-30T06:45:00"/>
    <x v="0"/>
    <x v="0"/>
    <x v="0"/>
    <n v="0"/>
    <x v="5"/>
    <n v="6"/>
    <n v="6"/>
    <x v="5"/>
  </r>
  <r>
    <s v="a3758d75-2397-4cff-a527"/>
    <x v="84"/>
    <d v="1899-12-30T07:50:03"/>
    <x v="0"/>
    <x v="0"/>
    <x v="3"/>
    <x v="0"/>
    <x v="1"/>
    <n v="3"/>
    <s v="Manchester Piccadilly"/>
    <s v="Liverpool Lime Street"/>
    <d v="2024-03-18T00:00:00"/>
    <x v="39"/>
    <d v="1899-12-30T09:45:00"/>
    <d v="1899-12-30T09:45:00"/>
    <x v="0"/>
    <x v="0"/>
    <x v="0"/>
    <n v="0"/>
    <x v="5"/>
    <n v="9"/>
    <n v="9"/>
    <x v="5"/>
  </r>
  <r>
    <s v="9f5265ef-21b8-4740-9acd"/>
    <x v="84"/>
    <d v="1899-12-30T07:53:32"/>
    <x v="1"/>
    <x v="0"/>
    <x v="1"/>
    <x v="0"/>
    <x v="0"/>
    <n v="35"/>
    <s v="London Kings Cross"/>
    <s v="York"/>
    <d v="2024-03-19T00:00:00"/>
    <x v="5"/>
    <d v="1899-12-30T08:05:00"/>
    <d v="1899-12-30T08:05:00"/>
    <x v="0"/>
    <x v="0"/>
    <x v="0"/>
    <n v="0"/>
    <x v="5"/>
    <n v="6"/>
    <n v="8"/>
    <x v="5"/>
  </r>
  <r>
    <s v="9e1036b9-50f5-4bbc-b0e2"/>
    <x v="84"/>
    <d v="1899-12-30T07:53:32"/>
    <x v="0"/>
    <x v="2"/>
    <x v="3"/>
    <x v="0"/>
    <x v="0"/>
    <n v="8"/>
    <s v="London Paddington"/>
    <s v="Reading"/>
    <d v="2024-03-19T00:00:00"/>
    <x v="5"/>
    <d v="1899-12-30T07:15:00"/>
    <s v="NULL"/>
    <x v="2"/>
    <x v="4"/>
    <x v="0"/>
    <s v="NULL"/>
    <x v="5"/>
    <n v="6"/>
    <s v="NULL"/>
    <x v="5"/>
  </r>
  <r>
    <s v="12e9c77f-d996-40eb-ae8d"/>
    <x v="84"/>
    <d v="1899-12-30T07:53:38"/>
    <x v="0"/>
    <x v="2"/>
    <x v="3"/>
    <x v="0"/>
    <x v="0"/>
    <n v="8"/>
    <s v="London Paddington"/>
    <s v="Reading"/>
    <d v="2024-03-19T00:00:00"/>
    <x v="5"/>
    <d v="1899-12-30T07:15:00"/>
    <s v="NULL"/>
    <x v="2"/>
    <x v="4"/>
    <x v="1"/>
    <s v="NULL"/>
    <x v="5"/>
    <n v="6"/>
    <s v="NULL"/>
    <x v="5"/>
  </r>
  <r>
    <s v="6eb412ac-5acb-49d6-b42f"/>
    <x v="84"/>
    <d v="1899-12-30T07:58:11"/>
    <x v="0"/>
    <x v="1"/>
    <x v="1"/>
    <x v="0"/>
    <x v="0"/>
    <n v="35"/>
    <s v="London Kings Cross"/>
    <s v="York"/>
    <d v="2024-03-19T00:00:00"/>
    <x v="5"/>
    <d v="1899-12-30T08:05:00"/>
    <d v="1899-12-30T08:05:00"/>
    <x v="0"/>
    <x v="0"/>
    <x v="0"/>
    <n v="0"/>
    <x v="5"/>
    <n v="6"/>
    <n v="8"/>
    <x v="5"/>
  </r>
  <r>
    <s v="bbd40021-ec05-4fa0-992b"/>
    <x v="84"/>
    <d v="1899-12-30T08:01:45"/>
    <x v="0"/>
    <x v="1"/>
    <x v="2"/>
    <x v="0"/>
    <x v="0"/>
    <n v="4"/>
    <s v="York"/>
    <s v="Doncaster"/>
    <d v="2024-03-19T00:00:00"/>
    <x v="13"/>
    <d v="1899-12-30T07:00:00"/>
    <d v="1899-12-30T07:00:00"/>
    <x v="0"/>
    <x v="0"/>
    <x v="0"/>
    <n v="0"/>
    <x v="11"/>
    <n v="6"/>
    <n v="7"/>
    <x v="5"/>
  </r>
  <r>
    <s v="eb622772-0616-4df9-8b11"/>
    <x v="84"/>
    <d v="1899-12-30T08:02:29"/>
    <x v="0"/>
    <x v="0"/>
    <x v="1"/>
    <x v="0"/>
    <x v="0"/>
    <n v="3"/>
    <s v="Manchester Piccadilly"/>
    <s v="Liverpool Lime Street"/>
    <d v="2024-03-19T00:00:00"/>
    <x v="13"/>
    <d v="1899-12-30T07:00:00"/>
    <d v="1899-12-30T07:00:00"/>
    <x v="0"/>
    <x v="0"/>
    <x v="0"/>
    <n v="0"/>
    <x v="11"/>
    <n v="6"/>
    <n v="7"/>
    <x v="5"/>
  </r>
  <r>
    <s v="02596316-589a-4152-9c7e"/>
    <x v="84"/>
    <d v="1899-12-30T08:02:49"/>
    <x v="0"/>
    <x v="0"/>
    <x v="1"/>
    <x v="1"/>
    <x v="1"/>
    <n v="14"/>
    <s v="Manchester Piccadilly"/>
    <s v="Liverpool Lime Street"/>
    <d v="2024-03-18T00:00:00"/>
    <x v="19"/>
    <d v="1899-12-30T10:00:00"/>
    <d v="1899-12-30T10:00:00"/>
    <x v="0"/>
    <x v="0"/>
    <x v="0"/>
    <n v="0"/>
    <x v="11"/>
    <n v="9"/>
    <n v="10"/>
    <x v="5"/>
  </r>
  <r>
    <s v="ba4d6145-e560-46d1-84d4"/>
    <x v="84"/>
    <d v="1899-12-30T08:05:41"/>
    <x v="1"/>
    <x v="1"/>
    <x v="1"/>
    <x v="0"/>
    <x v="0"/>
    <n v="8"/>
    <s v="London St Pancras"/>
    <s v="Birmingham New Street"/>
    <d v="2024-03-19T00:00:00"/>
    <x v="13"/>
    <d v="1899-12-30T07:50:00"/>
    <d v="1899-12-30T07:50:00"/>
    <x v="0"/>
    <x v="0"/>
    <x v="0"/>
    <n v="0"/>
    <x v="11"/>
    <n v="6"/>
    <n v="7"/>
    <x v="5"/>
  </r>
  <r>
    <s v="80440253-b2f0-41d9-bb0e"/>
    <x v="84"/>
    <d v="1899-12-30T08:06:38"/>
    <x v="0"/>
    <x v="0"/>
    <x v="3"/>
    <x v="0"/>
    <x v="0"/>
    <n v="15"/>
    <s v="Birmingham New Street"/>
    <s v="London St Pancras"/>
    <d v="2024-03-19T00:00:00"/>
    <x v="13"/>
    <d v="1899-12-30T07:50:00"/>
    <d v="1899-12-30T07:50:00"/>
    <x v="0"/>
    <x v="0"/>
    <x v="0"/>
    <n v="0"/>
    <x v="11"/>
    <n v="6"/>
    <n v="7"/>
    <x v="5"/>
  </r>
  <r>
    <s v="21bda6fd-d607-4bb3-9eb5"/>
    <x v="84"/>
    <d v="1899-12-30T08:10:49"/>
    <x v="1"/>
    <x v="1"/>
    <x v="1"/>
    <x v="0"/>
    <x v="0"/>
    <n v="72"/>
    <s v="London Euston"/>
    <s v="Manchester Piccadilly"/>
    <d v="2024-03-19T00:00:00"/>
    <x v="13"/>
    <d v="1899-12-30T08:20:00"/>
    <d v="1899-12-30T08:20:00"/>
    <x v="0"/>
    <x v="0"/>
    <x v="0"/>
    <n v="0"/>
    <x v="11"/>
    <n v="6"/>
    <n v="8"/>
    <x v="5"/>
  </r>
  <r>
    <s v="dd1f28d5-dc54-42e4-b7b7"/>
    <x v="84"/>
    <d v="1899-12-30T08:11:52"/>
    <x v="0"/>
    <x v="0"/>
    <x v="3"/>
    <x v="0"/>
    <x v="0"/>
    <n v="15"/>
    <s v="Birmingham New Street"/>
    <s v="London St Pancras"/>
    <d v="2024-03-19T00:00:00"/>
    <x v="13"/>
    <d v="1899-12-30T07:50:00"/>
    <d v="1899-12-30T07:50:00"/>
    <x v="0"/>
    <x v="0"/>
    <x v="0"/>
    <n v="0"/>
    <x v="11"/>
    <n v="6"/>
    <n v="7"/>
    <x v="5"/>
  </r>
  <r>
    <s v="73755c35-4ac3-4f23-83c7"/>
    <x v="84"/>
    <d v="1899-12-30T08:12:31"/>
    <x v="0"/>
    <x v="1"/>
    <x v="1"/>
    <x v="0"/>
    <x v="0"/>
    <n v="7"/>
    <s v="London Euston"/>
    <s v="Birmingham New Street"/>
    <d v="2024-03-19T00:00:00"/>
    <x v="13"/>
    <d v="1899-12-30T07:50:00"/>
    <d v="1899-12-30T07:50:00"/>
    <x v="0"/>
    <x v="0"/>
    <x v="0"/>
    <n v="0"/>
    <x v="11"/>
    <n v="6"/>
    <n v="7"/>
    <x v="5"/>
  </r>
  <r>
    <s v="0082b7e7-8a4c-425c-aaec"/>
    <x v="84"/>
    <d v="1899-12-30T08:14:45"/>
    <x v="0"/>
    <x v="1"/>
    <x v="2"/>
    <x v="0"/>
    <x v="0"/>
    <n v="15"/>
    <s v="Birmingham New Street"/>
    <s v="London Kings Cross"/>
    <d v="2024-03-19T00:00:00"/>
    <x v="13"/>
    <d v="1899-12-30T08:00:00"/>
    <d v="1899-12-30T08:00:00"/>
    <x v="0"/>
    <x v="0"/>
    <x v="0"/>
    <n v="0"/>
    <x v="11"/>
    <n v="6"/>
    <n v="8"/>
    <x v="5"/>
  </r>
  <r>
    <s v="a85a20e7-5b44-415c-9861"/>
    <x v="84"/>
    <d v="1899-12-30T08:14:50"/>
    <x v="0"/>
    <x v="1"/>
    <x v="0"/>
    <x v="0"/>
    <x v="0"/>
    <n v="4"/>
    <s v="London Euston"/>
    <s v="Birmingham New Street"/>
    <d v="2024-03-19T00:00:00"/>
    <x v="13"/>
    <d v="1899-12-30T07:50:00"/>
    <d v="1899-12-30T07:50:00"/>
    <x v="0"/>
    <x v="0"/>
    <x v="0"/>
    <n v="0"/>
    <x v="11"/>
    <n v="6"/>
    <n v="7"/>
    <x v="5"/>
  </r>
  <r>
    <s v="67777562-5737-44c4-b4ca"/>
    <x v="84"/>
    <d v="1899-12-30T08:27:03"/>
    <x v="0"/>
    <x v="1"/>
    <x v="1"/>
    <x v="0"/>
    <x v="0"/>
    <n v="18"/>
    <s v="London Paddington"/>
    <s v="Oxford"/>
    <d v="2024-03-19T00:00:00"/>
    <x v="14"/>
    <d v="1899-12-30T09:15:00"/>
    <d v="1899-12-30T09:15:00"/>
    <x v="0"/>
    <x v="0"/>
    <x v="0"/>
    <n v="0"/>
    <x v="11"/>
    <n v="7"/>
    <n v="9"/>
    <x v="5"/>
  </r>
  <r>
    <s v="3d1ffcbb-2287-466e-9bad"/>
    <x v="84"/>
    <d v="1899-12-30T08:27:38"/>
    <x v="1"/>
    <x v="1"/>
    <x v="1"/>
    <x v="0"/>
    <x v="0"/>
    <n v="3"/>
    <s v="Manchester Piccadilly"/>
    <s v="Liverpool Lime Street"/>
    <d v="2024-03-19T00:00:00"/>
    <x v="35"/>
    <d v="1899-12-30T07:15:00"/>
    <d v="1899-12-30T07:15:00"/>
    <x v="0"/>
    <x v="0"/>
    <x v="0"/>
    <n v="0"/>
    <x v="11"/>
    <n v="6"/>
    <n v="7"/>
    <x v="5"/>
  </r>
  <r>
    <s v="b5c0bc45-622f-42dd-aafa"/>
    <x v="84"/>
    <d v="1899-12-30T08:30:09"/>
    <x v="0"/>
    <x v="1"/>
    <x v="1"/>
    <x v="1"/>
    <x v="0"/>
    <n v="27"/>
    <s v="London Paddington"/>
    <s v="Reading"/>
    <d v="2024-03-19T00:00:00"/>
    <x v="78"/>
    <d v="1899-12-30T08:00:00"/>
    <d v="1899-12-30T08:00:00"/>
    <x v="0"/>
    <x v="0"/>
    <x v="0"/>
    <n v="0"/>
    <x v="11"/>
    <n v="7"/>
    <n v="8"/>
    <x v="5"/>
  </r>
  <r>
    <s v="d4110d79-4036-4248-bb5e"/>
    <x v="84"/>
    <d v="1899-12-30T08:42:58"/>
    <x v="1"/>
    <x v="0"/>
    <x v="1"/>
    <x v="0"/>
    <x v="1"/>
    <n v="5"/>
    <s v="Liverpool Lime Street"/>
    <s v="Manchester Piccadilly"/>
    <d v="2024-03-18T00:00:00"/>
    <x v="90"/>
    <d v="1899-12-30T10:30:00"/>
    <d v="1899-12-30T10:30:00"/>
    <x v="0"/>
    <x v="0"/>
    <x v="0"/>
    <n v="0"/>
    <x v="11"/>
    <n v="10"/>
    <n v="10"/>
    <x v="5"/>
  </r>
  <r>
    <s v="c78a6521-6c69-4626-98c1"/>
    <x v="84"/>
    <d v="1899-12-30T08:47:23"/>
    <x v="0"/>
    <x v="0"/>
    <x v="0"/>
    <x v="0"/>
    <x v="0"/>
    <n v="2"/>
    <s v="Manchester Piccadilly"/>
    <s v="Liverpool Lime Street"/>
    <d v="2024-03-19T00:00:00"/>
    <x v="58"/>
    <d v="1899-12-30T07:45:00"/>
    <d v="1899-12-30T07:45:00"/>
    <x v="0"/>
    <x v="0"/>
    <x v="0"/>
    <n v="0"/>
    <x v="11"/>
    <n v="7"/>
    <n v="7"/>
    <x v="5"/>
  </r>
  <r>
    <s v="7d6612b6-4e50-4ed7-ba85"/>
    <x v="84"/>
    <d v="1899-12-30T09:06:17"/>
    <x v="0"/>
    <x v="1"/>
    <x v="1"/>
    <x v="0"/>
    <x v="0"/>
    <n v="35"/>
    <s v="London Kings Cross"/>
    <s v="York"/>
    <d v="2024-03-19T00:00:00"/>
    <x v="15"/>
    <d v="1899-12-30T09:20:00"/>
    <d v="1899-12-30T09:20:00"/>
    <x v="0"/>
    <x v="0"/>
    <x v="0"/>
    <n v="0"/>
    <x v="12"/>
    <n v="7"/>
    <n v="9"/>
    <x v="5"/>
  </r>
  <r>
    <s v="7e318805-c30f-40a7-947e"/>
    <x v="84"/>
    <d v="1899-12-30T09:08:13"/>
    <x v="0"/>
    <x v="1"/>
    <x v="1"/>
    <x v="0"/>
    <x v="0"/>
    <n v="35"/>
    <s v="London Kings Cross"/>
    <s v="York"/>
    <d v="2024-03-19T00:00:00"/>
    <x v="15"/>
    <d v="1899-12-30T09:20:00"/>
    <d v="1899-12-30T09:20:00"/>
    <x v="0"/>
    <x v="0"/>
    <x v="0"/>
    <n v="0"/>
    <x v="12"/>
    <n v="7"/>
    <n v="9"/>
    <x v="5"/>
  </r>
  <r>
    <s v="f54333c5-fdf1-42d2-bb20"/>
    <x v="84"/>
    <d v="1899-12-30T09:08:57"/>
    <x v="0"/>
    <x v="1"/>
    <x v="1"/>
    <x v="0"/>
    <x v="0"/>
    <n v="6"/>
    <s v="York"/>
    <s v="Doncaster"/>
    <d v="2024-03-19T00:00:00"/>
    <x v="15"/>
    <d v="1899-12-30T08:00:00"/>
    <d v="1899-12-30T08:00:00"/>
    <x v="0"/>
    <x v="0"/>
    <x v="0"/>
    <n v="0"/>
    <x v="12"/>
    <n v="7"/>
    <n v="8"/>
    <x v="5"/>
  </r>
  <r>
    <s v="f2c2eb85-60d3-4730-b56b"/>
    <x v="84"/>
    <d v="1899-12-30T09:22:08"/>
    <x v="0"/>
    <x v="1"/>
    <x v="1"/>
    <x v="0"/>
    <x v="0"/>
    <n v="3"/>
    <s v="Manchester Piccadilly"/>
    <s v="Liverpool Lime Street"/>
    <d v="2024-03-19T00:00:00"/>
    <x v="14"/>
    <d v="1899-12-30T08:15:00"/>
    <d v="1899-12-30T08:15:00"/>
    <x v="0"/>
    <x v="0"/>
    <x v="0"/>
    <n v="0"/>
    <x v="12"/>
    <n v="7"/>
    <n v="8"/>
    <x v="5"/>
  </r>
  <r>
    <s v="41d8776f-ce64-4275-9d3f"/>
    <x v="84"/>
    <d v="1899-12-30T09:30:15"/>
    <x v="1"/>
    <x v="1"/>
    <x v="1"/>
    <x v="0"/>
    <x v="0"/>
    <n v="76"/>
    <s v="Liverpool Lime Street"/>
    <s v="London Euston"/>
    <d v="2024-03-19T00:00:00"/>
    <x v="36"/>
    <d v="1899-12-30T10:15:00"/>
    <d v="1899-12-30T10:36:00"/>
    <x v="1"/>
    <x v="4"/>
    <x v="0"/>
    <n v="21.000000000000007"/>
    <x v="12"/>
    <n v="8"/>
    <n v="10"/>
    <x v="5"/>
  </r>
  <r>
    <s v="313b993e-dd66-4828-b812"/>
    <x v="84"/>
    <d v="1899-12-30T09:30:39"/>
    <x v="1"/>
    <x v="1"/>
    <x v="1"/>
    <x v="0"/>
    <x v="0"/>
    <n v="76"/>
    <s v="Liverpool Lime Street"/>
    <s v="London Euston"/>
    <d v="2024-03-19T00:00:00"/>
    <x v="36"/>
    <d v="1899-12-30T10:15:00"/>
    <d v="1899-12-30T10:36:00"/>
    <x v="1"/>
    <x v="4"/>
    <x v="0"/>
    <n v="21.000000000000007"/>
    <x v="12"/>
    <n v="8"/>
    <n v="10"/>
    <x v="5"/>
  </r>
  <r>
    <s v="b55982c1-bf7f-4029-957c"/>
    <x v="84"/>
    <d v="1899-12-30T09:30:50"/>
    <x v="1"/>
    <x v="0"/>
    <x v="1"/>
    <x v="0"/>
    <x v="1"/>
    <n v="4"/>
    <s v="Manchester Piccadilly"/>
    <s v="Liverpool Lime Street"/>
    <d v="2024-03-18T00:00:00"/>
    <x v="0"/>
    <d v="1899-12-30T11:30:00"/>
    <d v="1899-12-30T13:56:00"/>
    <x v="1"/>
    <x v="6"/>
    <x v="0"/>
    <n v="146.00000000000003"/>
    <x v="12"/>
    <n v="11"/>
    <n v="13"/>
    <x v="5"/>
  </r>
  <r>
    <s v="5ee3cb81-4338-442f-b5ac"/>
    <x v="84"/>
    <d v="1899-12-30T09:31:45"/>
    <x v="1"/>
    <x v="1"/>
    <x v="1"/>
    <x v="0"/>
    <x v="0"/>
    <n v="76"/>
    <s v="Liverpool Lime Street"/>
    <s v="London Euston"/>
    <d v="2024-03-19T00:00:00"/>
    <x v="36"/>
    <d v="1899-12-30T10:15:00"/>
    <d v="1899-12-30T10:36:00"/>
    <x v="1"/>
    <x v="4"/>
    <x v="0"/>
    <n v="21.000000000000007"/>
    <x v="12"/>
    <n v="8"/>
    <n v="10"/>
    <x v="5"/>
  </r>
  <r>
    <s v="274db63a-f40d-4d82-8e0e"/>
    <x v="84"/>
    <d v="1899-12-30T09:35:15"/>
    <x v="0"/>
    <x v="2"/>
    <x v="1"/>
    <x v="0"/>
    <x v="0"/>
    <n v="72"/>
    <s v="London Euston"/>
    <s v="Manchester Piccadilly"/>
    <d v="2024-03-19T00:00:00"/>
    <x v="36"/>
    <d v="1899-12-30T09:50:00"/>
    <d v="1899-12-30T09:50:00"/>
    <x v="0"/>
    <x v="0"/>
    <x v="0"/>
    <n v="0"/>
    <x v="12"/>
    <n v="8"/>
    <n v="9"/>
    <x v="5"/>
  </r>
  <r>
    <s v="37198a20-543d-4a71-84cc"/>
    <x v="84"/>
    <d v="1899-12-30T09:39:43"/>
    <x v="1"/>
    <x v="1"/>
    <x v="1"/>
    <x v="0"/>
    <x v="0"/>
    <n v="76"/>
    <s v="Liverpool Lime Street"/>
    <s v="London Euston"/>
    <d v="2024-03-19T00:00:00"/>
    <x v="36"/>
    <d v="1899-12-30T10:15:00"/>
    <d v="1899-12-30T10:36:00"/>
    <x v="1"/>
    <x v="4"/>
    <x v="0"/>
    <n v="21.000000000000007"/>
    <x v="12"/>
    <n v="8"/>
    <n v="10"/>
    <x v="5"/>
  </r>
  <r>
    <s v="0ef88c81-24fe-4bdd-ba67"/>
    <x v="84"/>
    <d v="1899-12-30T09:40:38"/>
    <x v="1"/>
    <x v="1"/>
    <x v="1"/>
    <x v="0"/>
    <x v="0"/>
    <n v="76"/>
    <s v="Liverpool Lime Street"/>
    <s v="London Euston"/>
    <d v="2024-03-19T00:00:00"/>
    <x v="36"/>
    <d v="1899-12-30T10:15:00"/>
    <d v="1899-12-30T10:36:00"/>
    <x v="1"/>
    <x v="4"/>
    <x v="0"/>
    <n v="21.000000000000007"/>
    <x v="12"/>
    <n v="8"/>
    <n v="10"/>
    <x v="5"/>
  </r>
  <r>
    <s v="70a8ceda-0677-4108-bd1a"/>
    <x v="84"/>
    <d v="1899-12-30T09:41:05"/>
    <x v="1"/>
    <x v="1"/>
    <x v="1"/>
    <x v="0"/>
    <x v="1"/>
    <n v="4"/>
    <s v="Manchester Piccadilly"/>
    <s v="Liverpool Lime Street"/>
    <d v="2024-03-18T00:00:00"/>
    <x v="0"/>
    <d v="1899-12-30T11:30:00"/>
    <d v="1899-12-30T13:56:00"/>
    <x v="1"/>
    <x v="6"/>
    <x v="0"/>
    <n v="146.00000000000003"/>
    <x v="12"/>
    <n v="11"/>
    <n v="13"/>
    <x v="5"/>
  </r>
  <r>
    <s v="6cee7b50-f908-4b9b-a68c"/>
    <x v="84"/>
    <d v="1899-12-30T09:44:38"/>
    <x v="1"/>
    <x v="1"/>
    <x v="1"/>
    <x v="0"/>
    <x v="0"/>
    <n v="84"/>
    <s v="Manchester Piccadilly"/>
    <s v="London Euston"/>
    <d v="2024-03-19T00:00:00"/>
    <x v="36"/>
    <d v="1899-12-30T09:50:00"/>
    <d v="1899-12-30T10:20:00"/>
    <x v="1"/>
    <x v="4"/>
    <x v="0"/>
    <n v="30.000000000000053"/>
    <x v="12"/>
    <n v="8"/>
    <n v="10"/>
    <x v="5"/>
  </r>
  <r>
    <s v="e4d1f499-5c42-4fca-ac8a"/>
    <x v="84"/>
    <d v="1899-12-30T09:49:35"/>
    <x v="0"/>
    <x v="1"/>
    <x v="1"/>
    <x v="0"/>
    <x v="0"/>
    <n v="7"/>
    <s v="London Euston"/>
    <s v="Birmingham New Street"/>
    <d v="2024-03-19T00:00:00"/>
    <x v="37"/>
    <d v="1899-12-30T09:35:00"/>
    <d v="1899-12-30T09:35:00"/>
    <x v="0"/>
    <x v="0"/>
    <x v="0"/>
    <n v="0"/>
    <x v="12"/>
    <n v="8"/>
    <n v="9"/>
    <x v="5"/>
  </r>
  <r>
    <s v="bca0fb55-9220-4857-a22d"/>
    <x v="84"/>
    <d v="1899-12-30T10:06:04"/>
    <x v="0"/>
    <x v="1"/>
    <x v="0"/>
    <x v="0"/>
    <x v="0"/>
    <n v="8"/>
    <s v="London Paddington"/>
    <s v="Reading"/>
    <d v="2024-03-19T00:00:00"/>
    <x v="59"/>
    <d v="1899-12-30T09:30:00"/>
    <d v="1899-12-30T09:30:00"/>
    <x v="0"/>
    <x v="0"/>
    <x v="0"/>
    <n v="0"/>
    <x v="13"/>
    <n v="8"/>
    <n v="9"/>
    <x v="5"/>
  </r>
  <r>
    <s v="0aff905e-aa98-4af8-a4af"/>
    <x v="84"/>
    <d v="1899-12-30T10:06:51"/>
    <x v="1"/>
    <x v="0"/>
    <x v="1"/>
    <x v="0"/>
    <x v="0"/>
    <n v="77"/>
    <s v="Liverpool Lime Street"/>
    <s v="London St Pancras"/>
    <d v="2024-03-19T00:00:00"/>
    <x v="59"/>
    <d v="1899-12-30T11:00:00"/>
    <d v="1899-12-30T11:00:00"/>
    <x v="0"/>
    <x v="0"/>
    <x v="0"/>
    <n v="0"/>
    <x v="13"/>
    <n v="8"/>
    <n v="11"/>
    <x v="5"/>
  </r>
  <r>
    <s v="ab280c2c-ae34-4b59-a858"/>
    <x v="84"/>
    <d v="1899-12-30T10:18:37"/>
    <x v="0"/>
    <x v="1"/>
    <x v="2"/>
    <x v="0"/>
    <x v="0"/>
    <n v="2"/>
    <s v="Liverpool Lime Street"/>
    <s v="Manchester Piccadilly"/>
    <d v="2024-03-19T00:00:00"/>
    <x v="38"/>
    <d v="1899-12-30T09:15:00"/>
    <d v="1899-12-30T09:15:00"/>
    <x v="0"/>
    <x v="0"/>
    <x v="0"/>
    <n v="0"/>
    <x v="13"/>
    <n v="8"/>
    <n v="9"/>
    <x v="5"/>
  </r>
  <r>
    <s v="667f2d72-5069-4f81-bc74"/>
    <x v="84"/>
    <d v="1899-12-30T10:20:52"/>
    <x v="0"/>
    <x v="0"/>
    <x v="1"/>
    <x v="0"/>
    <x v="0"/>
    <n v="8"/>
    <s v="London St Pancras"/>
    <s v="Birmingham New Street"/>
    <d v="2024-03-19T00:00:00"/>
    <x v="1"/>
    <d v="1899-12-30T11:05:00"/>
    <d v="1899-12-30T11:05:00"/>
    <x v="0"/>
    <x v="0"/>
    <x v="0"/>
    <n v="0"/>
    <x v="13"/>
    <n v="9"/>
    <n v="11"/>
    <x v="5"/>
  </r>
  <r>
    <s v="b84e6109-94a3-458e-8340"/>
    <x v="84"/>
    <d v="1899-12-30T10:28:14"/>
    <x v="1"/>
    <x v="1"/>
    <x v="1"/>
    <x v="0"/>
    <x v="1"/>
    <n v="12"/>
    <s v="London St Pancras"/>
    <s v="Birmingham New Street"/>
    <d v="2024-03-18T00:00:00"/>
    <x v="40"/>
    <d v="1899-12-30T13:05:00"/>
    <d v="1899-12-30T13:05:00"/>
    <x v="0"/>
    <x v="0"/>
    <x v="0"/>
    <n v="0"/>
    <x v="13"/>
    <n v="11"/>
    <n v="13"/>
    <x v="5"/>
  </r>
  <r>
    <s v="fe00be31-3597-4d3b-9bb8"/>
    <x v="84"/>
    <d v="1899-12-30T10:30:23"/>
    <x v="0"/>
    <x v="0"/>
    <x v="1"/>
    <x v="0"/>
    <x v="0"/>
    <n v="13"/>
    <s v="London Paddington"/>
    <s v="Reading"/>
    <d v="2024-03-19T00:00:00"/>
    <x v="16"/>
    <d v="1899-12-30T10:00:00"/>
    <d v="1899-12-30T10:00:00"/>
    <x v="0"/>
    <x v="0"/>
    <x v="0"/>
    <n v="0"/>
    <x v="13"/>
    <n v="9"/>
    <n v="10"/>
    <x v="5"/>
  </r>
  <r>
    <s v="ac191c4e-418c-4557-a97e"/>
    <x v="84"/>
    <d v="1899-12-30T10:30:28"/>
    <x v="1"/>
    <x v="0"/>
    <x v="0"/>
    <x v="0"/>
    <x v="0"/>
    <n v="6"/>
    <s v="Manchester Piccadilly"/>
    <s v="Leeds"/>
    <d v="2024-03-19T00:00:00"/>
    <x v="16"/>
    <d v="1899-12-30T09:45:00"/>
    <d v="1899-12-30T12:09:00"/>
    <x v="1"/>
    <x v="1"/>
    <x v="0"/>
    <n v="143.99999999999997"/>
    <x v="13"/>
    <n v="9"/>
    <n v="12"/>
    <x v="5"/>
  </r>
  <r>
    <s v="9b82672e-298e-4cb8-810d"/>
    <x v="84"/>
    <d v="1899-12-30T10:34:28"/>
    <x v="0"/>
    <x v="0"/>
    <x v="1"/>
    <x v="0"/>
    <x v="0"/>
    <n v="13"/>
    <s v="London Paddington"/>
    <s v="Reading"/>
    <d v="2024-03-19T00:00:00"/>
    <x v="16"/>
    <d v="1899-12-30T10:00:00"/>
    <d v="1899-12-30T10:00:00"/>
    <x v="0"/>
    <x v="0"/>
    <x v="0"/>
    <n v="0"/>
    <x v="13"/>
    <n v="9"/>
    <n v="10"/>
    <x v="5"/>
  </r>
  <r>
    <s v="e929a58a-ba78-4f11-8351"/>
    <x v="84"/>
    <d v="1899-12-30T10:37:31"/>
    <x v="0"/>
    <x v="0"/>
    <x v="1"/>
    <x v="0"/>
    <x v="1"/>
    <n v="12"/>
    <s v="London St Pancras"/>
    <s v="Birmingham New Street"/>
    <d v="2024-03-18T00:00:00"/>
    <x v="61"/>
    <d v="1899-12-30T13:20:00"/>
    <d v="1899-12-30T13:20:00"/>
    <x v="0"/>
    <x v="0"/>
    <x v="0"/>
    <n v="0"/>
    <x v="13"/>
    <n v="12"/>
    <n v="13"/>
    <x v="5"/>
  </r>
  <r>
    <s v="57805cfd-a023-4a05-8b0d"/>
    <x v="84"/>
    <d v="1899-12-30T10:38:33"/>
    <x v="1"/>
    <x v="0"/>
    <x v="0"/>
    <x v="0"/>
    <x v="0"/>
    <n v="6"/>
    <s v="Manchester Piccadilly"/>
    <s v="Leeds"/>
    <d v="2024-03-19T00:00:00"/>
    <x v="16"/>
    <d v="1899-12-30T09:45:00"/>
    <d v="1899-12-30T12:09:00"/>
    <x v="1"/>
    <x v="1"/>
    <x v="0"/>
    <n v="143.99999999999997"/>
    <x v="13"/>
    <n v="9"/>
    <n v="12"/>
    <x v="5"/>
  </r>
  <r>
    <s v="50502bdd-dfe1-44e0-a9ff"/>
    <x v="84"/>
    <d v="1899-12-30T10:40:30"/>
    <x v="0"/>
    <x v="1"/>
    <x v="1"/>
    <x v="0"/>
    <x v="1"/>
    <n v="128"/>
    <s v="Manchester Piccadilly"/>
    <s v="London St Pancras"/>
    <d v="2024-03-18T00:00:00"/>
    <x v="61"/>
    <d v="1899-12-30T14:15:00"/>
    <d v="1899-12-30T14:15:00"/>
    <x v="0"/>
    <x v="0"/>
    <x v="0"/>
    <n v="0"/>
    <x v="13"/>
    <n v="12"/>
    <n v="14"/>
    <x v="5"/>
  </r>
  <r>
    <s v="7bbce2f0-c9f3-4d18-943c"/>
    <x v="84"/>
    <d v="1899-12-30T10:58:41"/>
    <x v="1"/>
    <x v="1"/>
    <x v="1"/>
    <x v="0"/>
    <x v="1"/>
    <n v="4"/>
    <s v="Manchester Piccadilly"/>
    <s v="Liverpool Lime Street"/>
    <d v="2024-03-18T00:00:00"/>
    <x v="82"/>
    <d v="1899-12-30T12:45:00"/>
    <d v="1899-12-30T12:45:00"/>
    <x v="0"/>
    <x v="0"/>
    <x v="0"/>
    <n v="0"/>
    <x v="13"/>
    <n v="12"/>
    <n v="12"/>
    <x v="5"/>
  </r>
  <r>
    <s v="a9c081c3-cf20-4620-94de"/>
    <x v="84"/>
    <d v="1899-12-30T11:04:54"/>
    <x v="0"/>
    <x v="1"/>
    <x v="0"/>
    <x v="0"/>
    <x v="1"/>
    <n v="8"/>
    <s v="London St Pancras"/>
    <s v="Birmingham New Street"/>
    <d v="2024-03-18T00:00:00"/>
    <x v="79"/>
    <d v="1899-12-30T13:50:00"/>
    <d v="1899-12-30T13:50:00"/>
    <x v="0"/>
    <x v="0"/>
    <x v="0"/>
    <n v="0"/>
    <x v="1"/>
    <n v="12"/>
    <n v="13"/>
    <x v="5"/>
  </r>
  <r>
    <s v="22f44fcc-cfc5-48c4-87c8"/>
    <x v="84"/>
    <d v="1899-12-30T11:23:13"/>
    <x v="0"/>
    <x v="1"/>
    <x v="2"/>
    <x v="0"/>
    <x v="1"/>
    <n v="13"/>
    <s v="London Paddington"/>
    <s v="Reading"/>
    <d v="2024-03-18T00:00:00"/>
    <x v="20"/>
    <d v="1899-12-30T13:45:00"/>
    <d v="1899-12-30T13:45:00"/>
    <x v="0"/>
    <x v="0"/>
    <x v="0"/>
    <n v="0"/>
    <x v="1"/>
    <n v="12"/>
    <n v="13"/>
    <x v="5"/>
  </r>
  <r>
    <s v="791752ff-8c7e-4d80-b41e"/>
    <x v="84"/>
    <d v="1899-12-30T11:46:41"/>
    <x v="0"/>
    <x v="1"/>
    <x v="1"/>
    <x v="0"/>
    <x v="1"/>
    <n v="10"/>
    <s v="London Euston"/>
    <s v="Birmingham New Street"/>
    <d v="2024-03-18T00:00:00"/>
    <x v="21"/>
    <d v="1899-12-30T14:35:00"/>
    <d v="1899-12-30T14:35:00"/>
    <x v="0"/>
    <x v="0"/>
    <x v="0"/>
    <n v="0"/>
    <x v="1"/>
    <n v="13"/>
    <n v="14"/>
    <x v="5"/>
  </r>
  <r>
    <s v="b6282616-f793-4755-b320"/>
    <x v="84"/>
    <d v="1899-12-30T11:47:24"/>
    <x v="1"/>
    <x v="0"/>
    <x v="3"/>
    <x v="0"/>
    <x v="1"/>
    <n v="3"/>
    <s v="Manchester Piccadilly"/>
    <s v="Liverpool Lime Street"/>
    <d v="2024-03-18T00:00:00"/>
    <x v="21"/>
    <d v="1899-12-30T13:45:00"/>
    <d v="1899-12-30T13:45:00"/>
    <x v="0"/>
    <x v="0"/>
    <x v="0"/>
    <n v="0"/>
    <x v="1"/>
    <n v="13"/>
    <n v="13"/>
    <x v="5"/>
  </r>
  <r>
    <s v="23420aac-8410-4a71-b173"/>
    <x v="84"/>
    <d v="1899-12-30T11:51:59"/>
    <x v="1"/>
    <x v="1"/>
    <x v="1"/>
    <x v="0"/>
    <x v="1"/>
    <n v="53"/>
    <s v="London Kings Cross"/>
    <s v="York"/>
    <d v="2024-03-18T00:00:00"/>
    <x v="21"/>
    <d v="1899-12-30T15:05:00"/>
    <d v="1899-12-30T15:05:00"/>
    <x v="0"/>
    <x v="0"/>
    <x v="0"/>
    <n v="0"/>
    <x v="1"/>
    <n v="13"/>
    <n v="15"/>
    <x v="5"/>
  </r>
  <r>
    <s v="13e1d742-3f89-4c37-a57f"/>
    <x v="84"/>
    <d v="1899-12-30T11:58:41"/>
    <x v="1"/>
    <x v="0"/>
    <x v="3"/>
    <x v="0"/>
    <x v="1"/>
    <n v="3"/>
    <s v="Manchester Piccadilly"/>
    <s v="Liverpool Lime Street"/>
    <d v="2024-03-18T00:00:00"/>
    <x v="21"/>
    <d v="1899-12-30T13:45:00"/>
    <d v="1899-12-30T13:45:00"/>
    <x v="0"/>
    <x v="0"/>
    <x v="0"/>
    <n v="0"/>
    <x v="1"/>
    <n v="13"/>
    <n v="13"/>
    <x v="5"/>
  </r>
  <r>
    <s v="7edad28a-7072-47b9-9e0e"/>
    <x v="84"/>
    <d v="1899-12-30T12:01:29"/>
    <x v="0"/>
    <x v="0"/>
    <x v="0"/>
    <x v="0"/>
    <x v="0"/>
    <n v="2"/>
    <s v="Manchester Piccadilly"/>
    <s v="Liverpool Lime Street"/>
    <d v="2024-03-19T00:00:00"/>
    <x v="18"/>
    <d v="1899-12-30T11:00:00"/>
    <d v="1899-12-30T11:00:00"/>
    <x v="0"/>
    <x v="0"/>
    <x v="0"/>
    <n v="0"/>
    <x v="0"/>
    <n v="10"/>
    <n v="11"/>
    <x v="5"/>
  </r>
  <r>
    <s v="9ab61979-8ba4-4fec-b7de"/>
    <x v="84"/>
    <d v="1899-12-30T12:02:06"/>
    <x v="1"/>
    <x v="0"/>
    <x v="3"/>
    <x v="0"/>
    <x v="1"/>
    <n v="3"/>
    <s v="Manchester Piccadilly"/>
    <s v="Liverpool Lime Street"/>
    <d v="2024-03-18T00:00:00"/>
    <x v="62"/>
    <d v="1899-12-30T14:00:00"/>
    <s v="NULL"/>
    <x v="2"/>
    <x v="1"/>
    <x v="0"/>
    <s v="NULL"/>
    <x v="0"/>
    <n v="13"/>
    <s v="NULL"/>
    <x v="5"/>
  </r>
  <r>
    <s v="808263d3-fe83-4d3a-b4a7"/>
    <x v="84"/>
    <d v="1899-12-30T12:03:40"/>
    <x v="1"/>
    <x v="0"/>
    <x v="3"/>
    <x v="1"/>
    <x v="1"/>
    <n v="10"/>
    <s v="Manchester Piccadilly"/>
    <s v="Liverpool Lime Street"/>
    <d v="2024-03-18T00:00:00"/>
    <x v="62"/>
    <d v="1899-12-30T14:00:00"/>
    <s v="NULL"/>
    <x v="2"/>
    <x v="1"/>
    <x v="0"/>
    <s v="NULL"/>
    <x v="0"/>
    <n v="13"/>
    <s v="NULL"/>
    <x v="5"/>
  </r>
  <r>
    <s v="fd582fae-4d68-43ca-b198"/>
    <x v="84"/>
    <d v="1899-12-30T12:09:55"/>
    <x v="1"/>
    <x v="0"/>
    <x v="3"/>
    <x v="0"/>
    <x v="1"/>
    <n v="3"/>
    <s v="Manchester Piccadilly"/>
    <s v="Liverpool Lime Street"/>
    <d v="2024-03-18T00:00:00"/>
    <x v="62"/>
    <d v="1899-12-30T14:00:00"/>
    <s v="NULL"/>
    <x v="2"/>
    <x v="1"/>
    <x v="0"/>
    <s v="NULL"/>
    <x v="0"/>
    <n v="13"/>
    <s v="NULL"/>
    <x v="5"/>
  </r>
  <r>
    <s v="fb901bc9-da27-484b-8f6c"/>
    <x v="84"/>
    <d v="1899-12-30T12:14:37"/>
    <x v="1"/>
    <x v="1"/>
    <x v="1"/>
    <x v="0"/>
    <x v="0"/>
    <n v="3"/>
    <s v="Manchester Piccadilly"/>
    <s v="Liverpool Lime Street"/>
    <d v="2024-03-19T00:00:00"/>
    <x v="18"/>
    <d v="1899-12-30T11:00:00"/>
    <d v="1899-12-30T11:00:00"/>
    <x v="0"/>
    <x v="0"/>
    <x v="0"/>
    <n v="0"/>
    <x v="0"/>
    <n v="10"/>
    <n v="11"/>
    <x v="5"/>
  </r>
  <r>
    <s v="7f67e59d-b4ac-407a-9614"/>
    <x v="84"/>
    <d v="1899-12-30T12:22:49"/>
    <x v="0"/>
    <x v="1"/>
    <x v="1"/>
    <x v="1"/>
    <x v="1"/>
    <n v="78"/>
    <s v="London Euston"/>
    <s v="Birmingham New Street"/>
    <d v="2024-03-18T00:00:00"/>
    <x v="22"/>
    <d v="1899-12-30T15:05:00"/>
    <d v="1899-12-30T15:05:00"/>
    <x v="0"/>
    <x v="0"/>
    <x v="0"/>
    <n v="0"/>
    <x v="0"/>
    <n v="13"/>
    <n v="15"/>
    <x v="5"/>
  </r>
  <r>
    <s v="8c7ee1a8-5722-46b5-93f7"/>
    <x v="84"/>
    <d v="1899-12-30T12:28:27"/>
    <x v="0"/>
    <x v="1"/>
    <x v="1"/>
    <x v="0"/>
    <x v="1"/>
    <n v="53"/>
    <s v="London Kings Cross"/>
    <s v="York"/>
    <d v="2024-03-18T00:00:00"/>
    <x v="22"/>
    <d v="1899-12-30T15:35:00"/>
    <d v="1899-12-30T15:35:00"/>
    <x v="0"/>
    <x v="0"/>
    <x v="0"/>
    <n v="0"/>
    <x v="0"/>
    <n v="13"/>
    <n v="15"/>
    <x v="5"/>
  </r>
  <r>
    <s v="6ca68a59-e7a9-4091-b5b7"/>
    <x v="84"/>
    <d v="1899-12-30T12:35:43"/>
    <x v="1"/>
    <x v="0"/>
    <x v="1"/>
    <x v="1"/>
    <x v="0"/>
    <n v="36"/>
    <s v="York"/>
    <s v="Edinburgh"/>
    <d v="2024-03-19T00:00:00"/>
    <x v="0"/>
    <d v="1899-12-30T13:30:00"/>
    <d v="1899-12-30T13:30:00"/>
    <x v="0"/>
    <x v="0"/>
    <x v="0"/>
    <n v="0"/>
    <x v="0"/>
    <n v="11"/>
    <n v="13"/>
    <x v="5"/>
  </r>
  <r>
    <s v="f87bf66c-0381-4775-863c"/>
    <x v="84"/>
    <d v="1899-12-30T12:39:38"/>
    <x v="1"/>
    <x v="1"/>
    <x v="1"/>
    <x v="0"/>
    <x v="1"/>
    <n v="19"/>
    <s v="London Paddington"/>
    <s v="Reading"/>
    <d v="2024-03-18T00:00:00"/>
    <x v="81"/>
    <d v="1899-12-30T15:00:00"/>
    <d v="1899-12-30T15:00:00"/>
    <x v="0"/>
    <x v="0"/>
    <x v="0"/>
    <n v="0"/>
    <x v="0"/>
    <n v="14"/>
    <n v="15"/>
    <x v="5"/>
  </r>
  <r>
    <s v="825dee35-eee4-48af-bc7a"/>
    <x v="84"/>
    <d v="1899-12-30T12:44:36"/>
    <x v="1"/>
    <x v="1"/>
    <x v="1"/>
    <x v="0"/>
    <x v="1"/>
    <n v="19"/>
    <s v="London Paddington"/>
    <s v="Reading"/>
    <d v="2024-03-18T00:00:00"/>
    <x v="81"/>
    <d v="1899-12-30T15:00:00"/>
    <d v="1899-12-30T15:00:00"/>
    <x v="0"/>
    <x v="0"/>
    <x v="0"/>
    <n v="0"/>
    <x v="0"/>
    <n v="14"/>
    <n v="15"/>
    <x v="5"/>
  </r>
  <r>
    <s v="330339c2-a025-42ef-92f1"/>
    <x v="84"/>
    <d v="1899-12-30T13:12:54"/>
    <x v="1"/>
    <x v="1"/>
    <x v="2"/>
    <x v="0"/>
    <x v="1"/>
    <n v="35"/>
    <s v="London Kings Cross"/>
    <s v="York"/>
    <d v="2024-03-18T00:00:00"/>
    <x v="63"/>
    <d v="1899-12-30T16:20:00"/>
    <d v="1899-12-30T16:20:00"/>
    <x v="0"/>
    <x v="0"/>
    <x v="0"/>
    <n v="0"/>
    <x v="14"/>
    <n v="14"/>
    <n v="16"/>
    <x v="5"/>
  </r>
  <r>
    <s v="cb4bc250-f959-4d6a-b66c"/>
    <x v="84"/>
    <d v="1899-12-30T13:18:34"/>
    <x v="1"/>
    <x v="0"/>
    <x v="1"/>
    <x v="0"/>
    <x v="1"/>
    <n v="53"/>
    <s v="London Kings Cross"/>
    <s v="York"/>
    <d v="2024-03-18T00:00:00"/>
    <x v="67"/>
    <d v="1899-12-30T16:35:00"/>
    <d v="1899-12-30T16:35:00"/>
    <x v="0"/>
    <x v="0"/>
    <x v="0"/>
    <n v="0"/>
    <x v="14"/>
    <n v="14"/>
    <n v="16"/>
    <x v="5"/>
  </r>
  <r>
    <s v="809a2453-18d2-4550-9448"/>
    <x v="84"/>
    <d v="1899-12-30T13:18:47"/>
    <x v="0"/>
    <x v="0"/>
    <x v="1"/>
    <x v="0"/>
    <x v="0"/>
    <n v="7"/>
    <s v="London Euston"/>
    <s v="Birmingham New Street"/>
    <d v="2024-03-19T00:00:00"/>
    <x v="40"/>
    <d v="1899-12-30T13:05:00"/>
    <d v="1899-12-30T13:05:00"/>
    <x v="0"/>
    <x v="0"/>
    <x v="0"/>
    <n v="0"/>
    <x v="14"/>
    <n v="11"/>
    <n v="13"/>
    <x v="5"/>
  </r>
  <r>
    <s v="d137b883-cc00-4f7f-a3d5"/>
    <x v="84"/>
    <d v="1899-12-30T13:24:07"/>
    <x v="0"/>
    <x v="1"/>
    <x v="1"/>
    <x v="0"/>
    <x v="0"/>
    <n v="35"/>
    <s v="London Kings Cross"/>
    <s v="York"/>
    <d v="2024-03-19T00:00:00"/>
    <x v="40"/>
    <d v="1899-12-30T13:35:00"/>
    <d v="1899-12-30T13:35:00"/>
    <x v="0"/>
    <x v="0"/>
    <x v="0"/>
    <n v="0"/>
    <x v="14"/>
    <n v="11"/>
    <n v="13"/>
    <x v="5"/>
  </r>
  <r>
    <s v="b5e82621-c134-45be-9e88"/>
    <x v="84"/>
    <d v="1899-12-30T13:24:41"/>
    <x v="0"/>
    <x v="1"/>
    <x v="2"/>
    <x v="1"/>
    <x v="0"/>
    <n v="18"/>
    <s v="London Paddington"/>
    <s v="Reading"/>
    <d v="2024-03-19T00:00:00"/>
    <x v="40"/>
    <d v="1899-12-30T12:45:00"/>
    <d v="1899-12-30T12:45:00"/>
    <x v="0"/>
    <x v="0"/>
    <x v="0"/>
    <n v="0"/>
    <x v="14"/>
    <n v="11"/>
    <n v="12"/>
    <x v="5"/>
  </r>
  <r>
    <s v="98efc388-6470-40dc-8fb7"/>
    <x v="84"/>
    <d v="1899-12-30T13:28:05"/>
    <x v="1"/>
    <x v="0"/>
    <x v="1"/>
    <x v="0"/>
    <x v="1"/>
    <n v="53"/>
    <s v="London Kings Cross"/>
    <s v="York"/>
    <d v="2024-03-18T00:00:00"/>
    <x v="67"/>
    <d v="1899-12-30T16:35:00"/>
    <d v="1899-12-30T16:35:00"/>
    <x v="0"/>
    <x v="0"/>
    <x v="0"/>
    <n v="0"/>
    <x v="14"/>
    <n v="14"/>
    <n v="16"/>
    <x v="5"/>
  </r>
  <r>
    <s v="f35d5e49-92a4-4f55-b444"/>
    <x v="84"/>
    <d v="1899-12-30T13:28:07"/>
    <x v="1"/>
    <x v="0"/>
    <x v="1"/>
    <x v="0"/>
    <x v="1"/>
    <n v="53"/>
    <s v="London Kings Cross"/>
    <s v="York"/>
    <d v="2024-03-18T00:00:00"/>
    <x v="67"/>
    <d v="1899-12-30T16:35:00"/>
    <d v="1899-12-30T16:35:00"/>
    <x v="0"/>
    <x v="0"/>
    <x v="0"/>
    <n v="0"/>
    <x v="14"/>
    <n v="14"/>
    <n v="16"/>
    <x v="5"/>
  </r>
  <r>
    <s v="c08825f7-9e7a-4ca6-b362"/>
    <x v="84"/>
    <d v="1899-12-30T13:29:43"/>
    <x v="0"/>
    <x v="1"/>
    <x v="1"/>
    <x v="0"/>
    <x v="1"/>
    <n v="50"/>
    <s v="Birmingham New Street"/>
    <s v="Reading"/>
    <d v="2024-03-18T00:00:00"/>
    <x v="67"/>
    <d v="1899-12-30T16:15:00"/>
    <d v="1899-12-30T16:15:00"/>
    <x v="0"/>
    <x v="0"/>
    <x v="0"/>
    <n v="0"/>
    <x v="14"/>
    <n v="14"/>
    <n v="16"/>
    <x v="5"/>
  </r>
  <r>
    <s v="121336ad-395f-41c6-9e2a"/>
    <x v="84"/>
    <d v="1899-12-30T13:40:20"/>
    <x v="1"/>
    <x v="1"/>
    <x v="1"/>
    <x v="0"/>
    <x v="1"/>
    <n v="19"/>
    <s v="London Paddington"/>
    <s v="Reading"/>
    <d v="2024-03-18T00:00:00"/>
    <x v="24"/>
    <d v="1899-12-30T16:00:00"/>
    <s v="NULL"/>
    <x v="2"/>
    <x v="7"/>
    <x v="1"/>
    <s v="NULL"/>
    <x v="14"/>
    <n v="15"/>
    <s v="NULL"/>
    <x v="5"/>
  </r>
  <r>
    <s v="6804648c-66b8-47b5-b60e"/>
    <x v="84"/>
    <d v="1899-12-30T13:44:42"/>
    <x v="1"/>
    <x v="0"/>
    <x v="1"/>
    <x v="0"/>
    <x v="0"/>
    <n v="22"/>
    <s v="Birmingham New Street"/>
    <s v="London St Pancras"/>
    <d v="2024-03-19T00:00:00"/>
    <x v="61"/>
    <d v="1899-12-30T13:20:00"/>
    <d v="1899-12-30T13:20:00"/>
    <x v="0"/>
    <x v="0"/>
    <x v="0"/>
    <n v="0"/>
    <x v="14"/>
    <n v="12"/>
    <n v="13"/>
    <x v="5"/>
  </r>
  <r>
    <s v="bf00763d-6209-42bd-b7be"/>
    <x v="84"/>
    <d v="1899-12-30T13:53:43"/>
    <x v="0"/>
    <x v="1"/>
    <x v="1"/>
    <x v="0"/>
    <x v="1"/>
    <n v="12"/>
    <s v="London St Pancras"/>
    <s v="Birmingham New Street"/>
    <d v="2024-03-18T00:00:00"/>
    <x v="64"/>
    <d v="1899-12-30T16:35:00"/>
    <d v="1899-12-30T16:35:00"/>
    <x v="0"/>
    <x v="0"/>
    <x v="0"/>
    <n v="0"/>
    <x v="14"/>
    <n v="15"/>
    <n v="16"/>
    <x v="5"/>
  </r>
  <r>
    <s v="ec4cbbe3-226e-4610-b42a"/>
    <x v="84"/>
    <d v="1899-12-30T14:04:54"/>
    <x v="0"/>
    <x v="1"/>
    <x v="2"/>
    <x v="0"/>
    <x v="1"/>
    <n v="7"/>
    <s v="London Euston"/>
    <s v="Birmingham New Street"/>
    <d v="2024-03-18T00:00:00"/>
    <x v="41"/>
    <d v="1899-12-30T16:50:00"/>
    <d v="1899-12-30T16:50:00"/>
    <x v="0"/>
    <x v="0"/>
    <x v="0"/>
    <n v="0"/>
    <x v="15"/>
    <n v="15"/>
    <n v="16"/>
    <x v="5"/>
  </r>
  <r>
    <s v="77516ae4-f125-4fe7-b403"/>
    <x v="84"/>
    <d v="1899-12-30T14:05:02"/>
    <x v="0"/>
    <x v="1"/>
    <x v="2"/>
    <x v="0"/>
    <x v="1"/>
    <n v="7"/>
    <s v="London Euston"/>
    <s v="Birmingham New Street"/>
    <d v="2024-03-18T00:00:00"/>
    <x v="41"/>
    <d v="1899-12-30T16:50:00"/>
    <d v="1899-12-30T16:50:00"/>
    <x v="0"/>
    <x v="0"/>
    <x v="0"/>
    <n v="0"/>
    <x v="15"/>
    <n v="15"/>
    <n v="16"/>
    <x v="5"/>
  </r>
  <r>
    <s v="11e98380-efbb-4d0c-af05"/>
    <x v="84"/>
    <d v="1899-12-30T14:09:33"/>
    <x v="0"/>
    <x v="1"/>
    <x v="1"/>
    <x v="0"/>
    <x v="0"/>
    <n v="8"/>
    <s v="London St Pancras"/>
    <s v="Birmingham New Street"/>
    <d v="2024-03-19T00:00:00"/>
    <x v="28"/>
    <d v="1899-12-30T20:05:00"/>
    <d v="1899-12-30T20:05:00"/>
    <x v="0"/>
    <x v="0"/>
    <x v="0"/>
    <n v="0"/>
    <x v="15"/>
    <n v="18"/>
    <n v="20"/>
    <x v="5"/>
  </r>
  <r>
    <s v="d55f7737-9a27-4164-a8f9"/>
    <x v="84"/>
    <d v="1899-12-30T14:16:21"/>
    <x v="0"/>
    <x v="1"/>
    <x v="2"/>
    <x v="0"/>
    <x v="0"/>
    <n v="8"/>
    <s v="London Paddington"/>
    <s v="Reading"/>
    <d v="2024-03-19T00:00:00"/>
    <x v="20"/>
    <d v="1899-12-30T13:45:00"/>
    <d v="1899-12-30T13:45:00"/>
    <x v="0"/>
    <x v="0"/>
    <x v="0"/>
    <n v="0"/>
    <x v="15"/>
    <n v="12"/>
    <n v="13"/>
    <x v="5"/>
  </r>
  <r>
    <s v="7680a6e5-ac21-48ca-9d11"/>
    <x v="84"/>
    <d v="1899-12-30T14:23:16"/>
    <x v="0"/>
    <x v="1"/>
    <x v="1"/>
    <x v="0"/>
    <x v="1"/>
    <n v="5"/>
    <s v="Liverpool Lime Street"/>
    <s v="Manchester Piccadilly"/>
    <d v="2024-03-18T00:00:00"/>
    <x v="65"/>
    <d v="1899-12-30T16:15:00"/>
    <d v="1899-12-30T16:15:00"/>
    <x v="0"/>
    <x v="0"/>
    <x v="0"/>
    <n v="0"/>
    <x v="15"/>
    <n v="15"/>
    <n v="16"/>
    <x v="5"/>
  </r>
  <r>
    <s v="935f529c-d0e9-4d92-a827"/>
    <x v="84"/>
    <d v="1899-12-30T14:25:24"/>
    <x v="1"/>
    <x v="0"/>
    <x v="1"/>
    <x v="0"/>
    <x v="1"/>
    <n v="4"/>
    <s v="Manchester Piccadilly"/>
    <s v="Liverpool Lime Street"/>
    <d v="2024-03-18T00:00:00"/>
    <x v="65"/>
    <d v="1899-12-30T16:15:00"/>
    <d v="1899-12-30T16:15:00"/>
    <x v="0"/>
    <x v="0"/>
    <x v="0"/>
    <n v="0"/>
    <x v="15"/>
    <n v="15"/>
    <n v="16"/>
    <x v="5"/>
  </r>
  <r>
    <s v="e7ea0a9c-0ca8-4f55-8588"/>
    <x v="84"/>
    <d v="1899-12-30T14:29:31"/>
    <x v="0"/>
    <x v="1"/>
    <x v="0"/>
    <x v="0"/>
    <x v="1"/>
    <n v="8"/>
    <s v="London St Pancras"/>
    <s v="Birmingham New Street"/>
    <d v="2024-03-18T00:00:00"/>
    <x v="65"/>
    <d v="1899-12-30T17:05:00"/>
    <d v="1899-12-30T17:05:00"/>
    <x v="0"/>
    <x v="0"/>
    <x v="0"/>
    <n v="0"/>
    <x v="15"/>
    <n v="15"/>
    <n v="17"/>
    <x v="5"/>
  </r>
  <r>
    <s v="b0c36a38-b3c7-45f0-9507"/>
    <x v="84"/>
    <d v="1899-12-30T14:31:48"/>
    <x v="1"/>
    <x v="2"/>
    <x v="2"/>
    <x v="1"/>
    <x v="2"/>
    <n v="69"/>
    <s v="London Euston"/>
    <s v="Birmingham New Street"/>
    <d v="2024-03-18T00:00:00"/>
    <x v="42"/>
    <d v="1899-12-30T17:20:00"/>
    <d v="1899-12-30T17:20:00"/>
    <x v="0"/>
    <x v="0"/>
    <x v="0"/>
    <n v="0"/>
    <x v="15"/>
    <n v="16"/>
    <n v="17"/>
    <x v="5"/>
  </r>
  <r>
    <s v="a3accf9e-2312-48fa-abb4"/>
    <x v="84"/>
    <d v="1899-12-30T14:32:15"/>
    <x v="0"/>
    <x v="0"/>
    <x v="1"/>
    <x v="0"/>
    <x v="0"/>
    <n v="7"/>
    <s v="London Euston"/>
    <s v="Birmingham New Street"/>
    <d v="2024-03-19T00:00:00"/>
    <x v="86"/>
    <d v="1899-12-30T14:20:00"/>
    <d v="1899-12-30T14:20:00"/>
    <x v="0"/>
    <x v="0"/>
    <x v="0"/>
    <n v="0"/>
    <x v="15"/>
    <n v="13"/>
    <n v="14"/>
    <x v="5"/>
  </r>
  <r>
    <s v="12a7c56a-7963-4601-b305"/>
    <x v="84"/>
    <d v="1899-12-30T14:33:28"/>
    <x v="1"/>
    <x v="2"/>
    <x v="2"/>
    <x v="0"/>
    <x v="2"/>
    <n v="9"/>
    <s v="London Euston"/>
    <s v="Birmingham New Street"/>
    <d v="2024-03-18T00:00:00"/>
    <x v="42"/>
    <d v="1899-12-30T17:20:00"/>
    <d v="1899-12-30T17:20:00"/>
    <x v="0"/>
    <x v="0"/>
    <x v="0"/>
    <n v="0"/>
    <x v="15"/>
    <n v="16"/>
    <n v="17"/>
    <x v="5"/>
  </r>
  <r>
    <s v="0bee19fa-35d2-4d94-9eb1"/>
    <x v="84"/>
    <d v="1899-12-30T14:38:19"/>
    <x v="1"/>
    <x v="0"/>
    <x v="3"/>
    <x v="0"/>
    <x v="2"/>
    <n v="3"/>
    <s v="Manchester Piccadilly"/>
    <s v="Liverpool Lime Street"/>
    <d v="2024-03-18T00:00:00"/>
    <x v="42"/>
    <d v="1899-12-30T16:30:00"/>
    <d v="1899-12-30T16:30:00"/>
    <x v="0"/>
    <x v="0"/>
    <x v="0"/>
    <n v="0"/>
    <x v="15"/>
    <n v="16"/>
    <n v="16"/>
    <x v="5"/>
  </r>
  <r>
    <s v="fc416ec5-24c7-48c6-b8ff"/>
    <x v="84"/>
    <d v="1899-12-30T14:38:24"/>
    <x v="1"/>
    <x v="1"/>
    <x v="0"/>
    <x v="0"/>
    <x v="2"/>
    <n v="9"/>
    <s v="London Euston"/>
    <s v="Birmingham New Street"/>
    <d v="2024-03-18T00:00:00"/>
    <x v="42"/>
    <d v="1899-12-30T17:20:00"/>
    <d v="1899-12-30T17:20:00"/>
    <x v="0"/>
    <x v="0"/>
    <x v="0"/>
    <n v="0"/>
    <x v="15"/>
    <n v="16"/>
    <n v="17"/>
    <x v="5"/>
  </r>
  <r>
    <s v="52d50919-37f1-4fbf-9469"/>
    <x v="84"/>
    <d v="1899-12-30T14:38:34"/>
    <x v="1"/>
    <x v="1"/>
    <x v="0"/>
    <x v="0"/>
    <x v="2"/>
    <n v="9"/>
    <s v="London Euston"/>
    <s v="Birmingham New Street"/>
    <d v="2024-03-18T00:00:00"/>
    <x v="42"/>
    <d v="1899-12-30T17:20:00"/>
    <d v="1899-12-30T17:20:00"/>
    <x v="0"/>
    <x v="0"/>
    <x v="0"/>
    <n v="0"/>
    <x v="15"/>
    <n v="16"/>
    <n v="17"/>
    <x v="5"/>
  </r>
  <r>
    <s v="16f4f042-e996-4b3a-8a5f"/>
    <x v="84"/>
    <d v="1899-12-30T14:43:13"/>
    <x v="1"/>
    <x v="2"/>
    <x v="2"/>
    <x v="1"/>
    <x v="2"/>
    <n v="69"/>
    <s v="London Euston"/>
    <s v="Birmingham New Street"/>
    <d v="2024-03-18T00:00:00"/>
    <x v="42"/>
    <d v="1899-12-30T17:20:00"/>
    <d v="1899-12-30T17:20:00"/>
    <x v="0"/>
    <x v="0"/>
    <x v="0"/>
    <n v="0"/>
    <x v="15"/>
    <n v="16"/>
    <n v="17"/>
    <x v="5"/>
  </r>
  <r>
    <s v="513434e9-3ee4-4798-babb"/>
    <x v="84"/>
    <d v="1899-12-30T14:44:40"/>
    <x v="1"/>
    <x v="1"/>
    <x v="1"/>
    <x v="0"/>
    <x v="2"/>
    <n v="67"/>
    <s v="York"/>
    <s v="Peterborough"/>
    <d v="2024-03-18T00:00:00"/>
    <x v="42"/>
    <d v="1899-12-30T17:10:00"/>
    <d v="1899-12-30T17:10:00"/>
    <x v="0"/>
    <x v="0"/>
    <x v="0"/>
    <n v="0"/>
    <x v="15"/>
    <n v="16"/>
    <n v="17"/>
    <x v="5"/>
  </r>
  <r>
    <s v="84d30275-d8c3-483c-9a49"/>
    <x v="84"/>
    <d v="1899-12-30T14:46:26"/>
    <x v="0"/>
    <x v="0"/>
    <x v="0"/>
    <x v="0"/>
    <x v="2"/>
    <n v="3"/>
    <s v="Manchester Piccadilly"/>
    <s v="Liverpool Lime Street"/>
    <d v="2024-03-18T00:00:00"/>
    <x v="66"/>
    <d v="1899-12-30T16:45:00"/>
    <d v="1899-12-30T16:45:00"/>
    <x v="0"/>
    <x v="0"/>
    <x v="0"/>
    <n v="0"/>
    <x v="15"/>
    <n v="16"/>
    <n v="16"/>
    <x v="5"/>
  </r>
  <r>
    <s v="9309a814-7b28-4205-8f87"/>
    <x v="84"/>
    <d v="1899-12-30T14:47:58"/>
    <x v="1"/>
    <x v="0"/>
    <x v="3"/>
    <x v="0"/>
    <x v="0"/>
    <n v="2"/>
    <s v="Manchester Piccadilly"/>
    <s v="Liverpool Lime Street"/>
    <d v="2024-03-19T00:00:00"/>
    <x v="21"/>
    <d v="1899-12-30T13:45:00"/>
    <d v="1899-12-30T13:45:00"/>
    <x v="0"/>
    <x v="0"/>
    <x v="0"/>
    <n v="0"/>
    <x v="15"/>
    <n v="13"/>
    <n v="13"/>
    <x v="5"/>
  </r>
  <r>
    <s v="dada2373-4602-4632-8482"/>
    <x v="84"/>
    <d v="1899-12-30T14:50:28"/>
    <x v="0"/>
    <x v="0"/>
    <x v="0"/>
    <x v="0"/>
    <x v="2"/>
    <n v="3"/>
    <s v="Manchester Piccadilly"/>
    <s v="Liverpool Lime Street"/>
    <d v="2024-03-18T00:00:00"/>
    <x v="66"/>
    <d v="1899-12-30T16:45:00"/>
    <d v="1899-12-30T16:45:00"/>
    <x v="0"/>
    <x v="0"/>
    <x v="0"/>
    <n v="0"/>
    <x v="15"/>
    <n v="16"/>
    <n v="16"/>
    <x v="5"/>
  </r>
  <r>
    <s v="35247f31-65c8-409c-8b67"/>
    <x v="84"/>
    <d v="1899-12-30T14:51:55"/>
    <x v="0"/>
    <x v="0"/>
    <x v="0"/>
    <x v="0"/>
    <x v="2"/>
    <n v="3"/>
    <s v="Manchester Piccadilly"/>
    <s v="Liverpool Lime Street"/>
    <d v="2024-03-18T00:00:00"/>
    <x v="66"/>
    <d v="1899-12-30T16:45:00"/>
    <d v="1899-12-30T16:45:00"/>
    <x v="0"/>
    <x v="0"/>
    <x v="0"/>
    <n v="0"/>
    <x v="15"/>
    <n v="16"/>
    <n v="16"/>
    <x v="5"/>
  </r>
  <r>
    <s v="a48b2f62-1b52-4f00-b570"/>
    <x v="84"/>
    <d v="1899-12-30T14:52:54"/>
    <x v="0"/>
    <x v="0"/>
    <x v="0"/>
    <x v="0"/>
    <x v="2"/>
    <n v="3"/>
    <s v="Manchester Piccadilly"/>
    <s v="Liverpool Lime Street"/>
    <d v="2024-03-18T00:00:00"/>
    <x v="66"/>
    <d v="1899-12-30T16:45:00"/>
    <d v="1899-12-30T16:45:00"/>
    <x v="0"/>
    <x v="0"/>
    <x v="0"/>
    <n v="0"/>
    <x v="15"/>
    <n v="16"/>
    <n v="16"/>
    <x v="5"/>
  </r>
  <r>
    <s v="b0f0100e-2979-469b-bde3"/>
    <x v="84"/>
    <d v="1899-12-30T14:59:19"/>
    <x v="0"/>
    <x v="1"/>
    <x v="1"/>
    <x v="0"/>
    <x v="0"/>
    <n v="7"/>
    <s v="London Euston"/>
    <s v="Birmingham New Street"/>
    <d v="2024-03-19T00:00:00"/>
    <x v="21"/>
    <d v="1899-12-30T14:35:00"/>
    <d v="1899-12-30T14:35:00"/>
    <x v="0"/>
    <x v="0"/>
    <x v="0"/>
    <n v="0"/>
    <x v="15"/>
    <n v="13"/>
    <n v="14"/>
    <x v="5"/>
  </r>
  <r>
    <s v="6fc157fb-2113-466a-b558"/>
    <x v="84"/>
    <d v="1899-12-30T15:10:54"/>
    <x v="0"/>
    <x v="0"/>
    <x v="0"/>
    <x v="0"/>
    <x v="0"/>
    <n v="5"/>
    <s v="London St Pancras"/>
    <s v="Birmingham New Street"/>
    <d v="2024-03-19T00:00:00"/>
    <x v="62"/>
    <d v="1899-12-30T14:50:00"/>
    <d v="1899-12-30T14:50:00"/>
    <x v="0"/>
    <x v="0"/>
    <x v="0"/>
    <n v="0"/>
    <x v="16"/>
    <n v="13"/>
    <n v="14"/>
    <x v="5"/>
  </r>
  <r>
    <s v="ebb78070-34f9-4a59-a73e"/>
    <x v="84"/>
    <d v="1899-12-30T15:11:16"/>
    <x v="0"/>
    <x v="0"/>
    <x v="0"/>
    <x v="0"/>
    <x v="2"/>
    <n v="13"/>
    <s v="Liverpool Lime Street"/>
    <s v="Leeds"/>
    <d v="2024-03-18T00:00:00"/>
    <x v="25"/>
    <d v="1899-12-30T18:00:00"/>
    <d v="1899-12-30T18:00:00"/>
    <x v="0"/>
    <x v="0"/>
    <x v="0"/>
    <n v="0"/>
    <x v="16"/>
    <n v="16"/>
    <n v="18"/>
    <x v="5"/>
  </r>
  <r>
    <s v="a4a5204a-1ae9-4a0c-8504"/>
    <x v="84"/>
    <d v="1899-12-30T15:13:51"/>
    <x v="1"/>
    <x v="0"/>
    <x v="3"/>
    <x v="1"/>
    <x v="0"/>
    <n v="6"/>
    <s v="Manchester Piccadilly"/>
    <s v="Liverpool Lime Street"/>
    <d v="2024-03-19T00:00:00"/>
    <x v="62"/>
    <d v="1899-12-30T14:00:00"/>
    <d v="1899-12-30T14:00:00"/>
    <x v="0"/>
    <x v="0"/>
    <x v="0"/>
    <n v="0"/>
    <x v="16"/>
    <n v="13"/>
    <n v="14"/>
    <x v="5"/>
  </r>
  <r>
    <s v="40ae62ec-52af-47c9-8a7f"/>
    <x v="84"/>
    <d v="1899-12-30T15:14:00"/>
    <x v="1"/>
    <x v="1"/>
    <x v="1"/>
    <x v="0"/>
    <x v="2"/>
    <n v="70"/>
    <s v="London Kings Cross"/>
    <s v="York"/>
    <d v="2024-03-18T00:00:00"/>
    <x v="27"/>
    <d v="1899-12-30T19:35:00"/>
    <d v="1899-12-30T19:35:00"/>
    <x v="0"/>
    <x v="0"/>
    <x v="0"/>
    <n v="0"/>
    <x v="16"/>
    <n v="17"/>
    <n v="19"/>
    <x v="5"/>
  </r>
  <r>
    <s v="31047018-e319-4ba4-8caa"/>
    <x v="84"/>
    <d v="1899-12-30T15:14:49"/>
    <x v="1"/>
    <x v="0"/>
    <x v="1"/>
    <x v="0"/>
    <x v="2"/>
    <n v="70"/>
    <s v="London Kings Cross"/>
    <s v="York"/>
    <d v="2024-03-18T00:00:00"/>
    <x v="27"/>
    <d v="1899-12-30T19:35:00"/>
    <d v="1899-12-30T19:35:00"/>
    <x v="0"/>
    <x v="0"/>
    <x v="0"/>
    <n v="0"/>
    <x v="16"/>
    <n v="17"/>
    <n v="19"/>
    <x v="5"/>
  </r>
  <r>
    <s v="05d60bea-ce9e-49ce-bf6d"/>
    <x v="84"/>
    <d v="1899-12-30T15:15:39"/>
    <x v="1"/>
    <x v="0"/>
    <x v="1"/>
    <x v="0"/>
    <x v="2"/>
    <n v="70"/>
    <s v="London Kings Cross"/>
    <s v="York"/>
    <d v="2024-03-18T00:00:00"/>
    <x v="27"/>
    <d v="1899-12-30T19:35:00"/>
    <d v="1899-12-30T19:35:00"/>
    <x v="0"/>
    <x v="0"/>
    <x v="0"/>
    <n v="0"/>
    <x v="16"/>
    <n v="17"/>
    <n v="19"/>
    <x v="5"/>
  </r>
  <r>
    <s v="10d69426-d441-4d49-8f7d"/>
    <x v="84"/>
    <d v="1899-12-30T15:22:32"/>
    <x v="1"/>
    <x v="0"/>
    <x v="1"/>
    <x v="0"/>
    <x v="2"/>
    <n v="70"/>
    <s v="London Kings Cross"/>
    <s v="York"/>
    <d v="2024-03-18T00:00:00"/>
    <x v="27"/>
    <d v="1899-12-30T19:35:00"/>
    <d v="1899-12-30T19:35:00"/>
    <x v="0"/>
    <x v="0"/>
    <x v="0"/>
    <n v="0"/>
    <x v="16"/>
    <n v="17"/>
    <n v="19"/>
    <x v="5"/>
  </r>
  <r>
    <s v="4a132aab-71d3-4070-9110"/>
    <x v="84"/>
    <d v="1899-12-30T15:23:47"/>
    <x v="1"/>
    <x v="0"/>
    <x v="1"/>
    <x v="0"/>
    <x v="2"/>
    <n v="70"/>
    <s v="London Kings Cross"/>
    <s v="York"/>
    <d v="2024-03-18T00:00:00"/>
    <x v="27"/>
    <d v="1899-12-30T19:35:00"/>
    <d v="1899-12-30T19:35:00"/>
    <x v="0"/>
    <x v="0"/>
    <x v="0"/>
    <n v="0"/>
    <x v="16"/>
    <n v="17"/>
    <n v="19"/>
    <x v="5"/>
  </r>
  <r>
    <s v="4fb97c63-c83a-4327-8ee1"/>
    <x v="84"/>
    <d v="1899-12-30T15:24:47"/>
    <x v="1"/>
    <x v="0"/>
    <x v="1"/>
    <x v="0"/>
    <x v="2"/>
    <n v="70"/>
    <s v="London Kings Cross"/>
    <s v="York"/>
    <d v="2024-03-18T00:00:00"/>
    <x v="27"/>
    <d v="1899-12-30T19:35:00"/>
    <d v="1899-12-30T19:35:00"/>
    <x v="0"/>
    <x v="0"/>
    <x v="0"/>
    <n v="0"/>
    <x v="16"/>
    <n v="17"/>
    <n v="19"/>
    <x v="5"/>
  </r>
  <r>
    <s v="3fbbe023-9892-43b6-92bf"/>
    <x v="84"/>
    <d v="1899-12-30T15:32:28"/>
    <x v="0"/>
    <x v="1"/>
    <x v="1"/>
    <x v="0"/>
    <x v="2"/>
    <n v="70"/>
    <s v="London Kings Cross"/>
    <s v="York"/>
    <d v="2024-03-18T00:00:00"/>
    <x v="26"/>
    <d v="1899-12-30T18:50:00"/>
    <d v="1899-12-30T18:50:00"/>
    <x v="0"/>
    <x v="0"/>
    <x v="0"/>
    <n v="0"/>
    <x v="16"/>
    <n v="17"/>
    <n v="18"/>
    <x v="5"/>
  </r>
  <r>
    <s v="2f949c74-598c-40f2-83ab"/>
    <x v="84"/>
    <d v="1899-12-30T15:38:00"/>
    <x v="0"/>
    <x v="1"/>
    <x v="1"/>
    <x v="0"/>
    <x v="2"/>
    <n v="13"/>
    <s v="London Euston"/>
    <s v="Birmingham New Street"/>
    <d v="2024-03-18T00:00:00"/>
    <x v="26"/>
    <d v="1899-12-30T18:20:00"/>
    <d v="1899-12-30T18:20:00"/>
    <x v="0"/>
    <x v="0"/>
    <x v="0"/>
    <n v="0"/>
    <x v="16"/>
    <n v="17"/>
    <n v="18"/>
    <x v="5"/>
  </r>
  <r>
    <s v="a554cd7d-35c4-43fa-8931"/>
    <x v="84"/>
    <d v="1899-12-30T15:38:21"/>
    <x v="1"/>
    <x v="1"/>
    <x v="1"/>
    <x v="0"/>
    <x v="0"/>
    <n v="13"/>
    <s v="London Paddington"/>
    <s v="Reading"/>
    <d v="2024-03-19T00:00:00"/>
    <x v="81"/>
    <d v="1899-12-30T15:00:00"/>
    <d v="1899-12-30T15:00:00"/>
    <x v="0"/>
    <x v="0"/>
    <x v="0"/>
    <n v="0"/>
    <x v="16"/>
    <n v="14"/>
    <n v="15"/>
    <x v="5"/>
  </r>
  <r>
    <s v="cc74be1a-7eb8-44d4-a5c4"/>
    <x v="84"/>
    <d v="1899-12-30T15:48:19"/>
    <x v="0"/>
    <x v="0"/>
    <x v="1"/>
    <x v="0"/>
    <x v="2"/>
    <n v="70"/>
    <s v="London Kings Cross"/>
    <s v="York"/>
    <d v="2024-03-18T00:00:00"/>
    <x v="43"/>
    <d v="1899-12-30T19:05:00"/>
    <d v="1899-12-30T19:05:00"/>
    <x v="0"/>
    <x v="0"/>
    <x v="0"/>
    <n v="0"/>
    <x v="16"/>
    <n v="17"/>
    <n v="19"/>
    <x v="5"/>
  </r>
  <r>
    <s v="8e72f37b-1329-4cc4-8478"/>
    <x v="84"/>
    <d v="1899-12-30T15:49:31"/>
    <x v="0"/>
    <x v="1"/>
    <x v="1"/>
    <x v="0"/>
    <x v="2"/>
    <n v="70"/>
    <s v="London Kings Cross"/>
    <s v="York"/>
    <d v="2024-03-18T00:00:00"/>
    <x v="43"/>
    <d v="1899-12-30T19:05:00"/>
    <d v="1899-12-30T19:05:00"/>
    <x v="0"/>
    <x v="0"/>
    <x v="0"/>
    <n v="0"/>
    <x v="16"/>
    <n v="17"/>
    <n v="19"/>
    <x v="5"/>
  </r>
  <r>
    <s v="bdf95c7e-6464-43aa-99e9"/>
    <x v="84"/>
    <d v="1899-12-30T15:50:31"/>
    <x v="0"/>
    <x v="0"/>
    <x v="1"/>
    <x v="0"/>
    <x v="2"/>
    <n v="6"/>
    <s v="Liverpool Lime Street"/>
    <s v="Manchester Piccadilly"/>
    <d v="2024-03-18T00:00:00"/>
    <x v="43"/>
    <d v="1899-12-30T17:45:00"/>
    <d v="1899-12-30T17:45:00"/>
    <x v="0"/>
    <x v="0"/>
    <x v="0"/>
    <n v="0"/>
    <x v="16"/>
    <n v="17"/>
    <n v="17"/>
    <x v="5"/>
  </r>
  <r>
    <s v="734871d0-5c94-4c68-8e51"/>
    <x v="84"/>
    <d v="1899-12-30T15:55:03"/>
    <x v="1"/>
    <x v="1"/>
    <x v="1"/>
    <x v="0"/>
    <x v="0"/>
    <n v="8"/>
    <s v="London St Pancras"/>
    <s v="Birmingham New Street"/>
    <d v="2024-03-19T00:00:00"/>
    <x v="23"/>
    <d v="1899-12-30T15:35:00"/>
    <d v="1899-12-30T15:35:00"/>
    <x v="0"/>
    <x v="0"/>
    <x v="0"/>
    <n v="0"/>
    <x v="16"/>
    <n v="14"/>
    <n v="15"/>
    <x v="5"/>
  </r>
  <r>
    <s v="949ebda1-808d-4ce5-a0f1"/>
    <x v="84"/>
    <d v="1899-12-30T16:04:18"/>
    <x v="1"/>
    <x v="1"/>
    <x v="1"/>
    <x v="0"/>
    <x v="2"/>
    <n v="5"/>
    <s v="Manchester Piccadilly"/>
    <s v="Liverpool Lime Street"/>
    <d v="2024-03-18T00:00:00"/>
    <x v="27"/>
    <d v="1899-12-30T18:15:00"/>
    <d v="1899-12-30T18:54:00"/>
    <x v="1"/>
    <x v="6"/>
    <x v="0"/>
    <n v="39.000000000000021"/>
    <x v="17"/>
    <n v="17"/>
    <n v="18"/>
    <x v="5"/>
  </r>
  <r>
    <s v="8530c445-18e8-4eab-8f00"/>
    <x v="84"/>
    <d v="1899-12-30T16:10:22"/>
    <x v="1"/>
    <x v="1"/>
    <x v="1"/>
    <x v="0"/>
    <x v="2"/>
    <n v="5"/>
    <s v="Manchester Piccadilly"/>
    <s v="Liverpool Lime Street"/>
    <d v="2024-03-18T00:00:00"/>
    <x v="27"/>
    <d v="1899-12-30T18:15:00"/>
    <d v="1899-12-30T18:54:00"/>
    <x v="1"/>
    <x v="6"/>
    <x v="0"/>
    <n v="39.000000000000021"/>
    <x v="17"/>
    <n v="17"/>
    <n v="18"/>
    <x v="5"/>
  </r>
  <r>
    <s v="1f34b7c5-a81b-4a8b-8181"/>
    <x v="84"/>
    <d v="1899-12-30T16:11:17"/>
    <x v="1"/>
    <x v="1"/>
    <x v="0"/>
    <x v="0"/>
    <x v="2"/>
    <n v="9"/>
    <s v="London Euston"/>
    <s v="Birmingham New Street"/>
    <d v="2024-03-18T00:00:00"/>
    <x v="27"/>
    <d v="1899-12-30T19:05:00"/>
    <d v="1899-12-30T19:05:00"/>
    <x v="0"/>
    <x v="0"/>
    <x v="0"/>
    <n v="0"/>
    <x v="17"/>
    <n v="17"/>
    <n v="19"/>
    <x v="5"/>
  </r>
  <r>
    <s v="9fb660ae-efc6-42e1-8236"/>
    <x v="84"/>
    <d v="1899-12-30T16:14:49"/>
    <x v="1"/>
    <x v="0"/>
    <x v="1"/>
    <x v="0"/>
    <x v="0"/>
    <n v="8"/>
    <s v="London St Pancras"/>
    <s v="Birmingham New Street"/>
    <d v="2024-03-19T00:00:00"/>
    <x v="63"/>
    <d v="1899-12-30T15:50:00"/>
    <d v="1899-12-30T15:50:00"/>
    <x v="0"/>
    <x v="0"/>
    <x v="0"/>
    <n v="0"/>
    <x v="17"/>
    <n v="14"/>
    <n v="15"/>
    <x v="5"/>
  </r>
  <r>
    <s v="45b1444d-2f4e-4239-b238"/>
    <x v="84"/>
    <d v="1899-12-30T16:24:56"/>
    <x v="1"/>
    <x v="2"/>
    <x v="1"/>
    <x v="0"/>
    <x v="2"/>
    <n v="16"/>
    <s v="London St Pancras"/>
    <s v="Birmingham New Street"/>
    <d v="2024-03-18T00:00:00"/>
    <x v="27"/>
    <d v="1899-12-30T19:05:00"/>
    <s v="NULL"/>
    <x v="2"/>
    <x v="1"/>
    <x v="1"/>
    <s v="NULL"/>
    <x v="17"/>
    <n v="17"/>
    <s v="NULL"/>
    <x v="5"/>
  </r>
  <r>
    <s v="9ba91cc6-a182-4e74-8162"/>
    <x v="84"/>
    <d v="1899-12-30T17:03:18"/>
    <x v="0"/>
    <x v="1"/>
    <x v="0"/>
    <x v="0"/>
    <x v="2"/>
    <n v="4"/>
    <s v="Liverpool Lime Street"/>
    <s v="Manchester Piccadilly"/>
    <d v="2024-03-18T00:00:00"/>
    <x v="44"/>
    <d v="1899-12-30T19:00:00"/>
    <d v="1899-12-30T19:00:00"/>
    <x v="0"/>
    <x v="0"/>
    <x v="0"/>
    <n v="0"/>
    <x v="20"/>
    <n v="18"/>
    <n v="19"/>
    <x v="5"/>
  </r>
  <r>
    <s v="54fa0d20-be74-4bfc-98c9"/>
    <x v="84"/>
    <d v="1899-12-30T17:05:23"/>
    <x v="1"/>
    <x v="2"/>
    <x v="0"/>
    <x v="0"/>
    <x v="2"/>
    <n v="101"/>
    <s v="Liverpool Lime Street"/>
    <s v="London Euston"/>
    <d v="2024-03-18T00:00:00"/>
    <x v="70"/>
    <d v="1899-12-30T19:45:00"/>
    <d v="1899-12-30T20:05:00"/>
    <x v="1"/>
    <x v="2"/>
    <x v="1"/>
    <n v="20.000000000000089"/>
    <x v="20"/>
    <n v="17"/>
    <n v="20"/>
    <x v="5"/>
  </r>
  <r>
    <s v="9eb30231-b44d-48d9-b56c"/>
    <x v="84"/>
    <d v="1899-12-30T17:09:43"/>
    <x v="1"/>
    <x v="0"/>
    <x v="1"/>
    <x v="0"/>
    <x v="2"/>
    <n v="25"/>
    <s v="London Paddington"/>
    <s v="Reading"/>
    <d v="2024-03-18T00:00:00"/>
    <x v="44"/>
    <d v="1899-12-30T19:30:00"/>
    <d v="1899-12-30T19:30:00"/>
    <x v="0"/>
    <x v="0"/>
    <x v="0"/>
    <n v="0"/>
    <x v="20"/>
    <n v="18"/>
    <n v="19"/>
    <x v="5"/>
  </r>
  <r>
    <s v="27faaec9-358e-4abb-8c35"/>
    <x v="84"/>
    <d v="1899-12-30T17:14:19"/>
    <x v="1"/>
    <x v="2"/>
    <x v="0"/>
    <x v="0"/>
    <x v="2"/>
    <n v="101"/>
    <s v="Liverpool Lime Street"/>
    <s v="London Euston"/>
    <d v="2024-03-18T00:00:00"/>
    <x v="70"/>
    <d v="1899-12-30T19:45:00"/>
    <d v="1899-12-30T20:05:00"/>
    <x v="1"/>
    <x v="2"/>
    <x v="1"/>
    <n v="20.000000000000089"/>
    <x v="20"/>
    <n v="17"/>
    <n v="20"/>
    <x v="5"/>
  </r>
  <r>
    <s v="59b6ac1d-d2ce-470e-b21f"/>
    <x v="84"/>
    <d v="1899-12-30T17:15:06"/>
    <x v="0"/>
    <x v="1"/>
    <x v="1"/>
    <x v="0"/>
    <x v="2"/>
    <n v="16"/>
    <s v="London St Pancras"/>
    <s v="Birmingham New Street"/>
    <d v="2024-03-18T00:00:00"/>
    <x v="28"/>
    <d v="1899-12-30T20:05:00"/>
    <d v="1899-12-30T20:05:00"/>
    <x v="0"/>
    <x v="0"/>
    <x v="0"/>
    <n v="0"/>
    <x v="20"/>
    <n v="18"/>
    <n v="20"/>
    <x v="5"/>
  </r>
  <r>
    <s v="e445eee1-c8d0-4026-a9b8"/>
    <x v="84"/>
    <d v="1899-12-30T17:18:31"/>
    <x v="0"/>
    <x v="1"/>
    <x v="1"/>
    <x v="0"/>
    <x v="2"/>
    <n v="16"/>
    <s v="London St Pancras"/>
    <s v="Birmingham New Street"/>
    <d v="2024-03-18T00:00:00"/>
    <x v="28"/>
    <d v="1899-12-30T20:05:00"/>
    <d v="1899-12-30T20:05:00"/>
    <x v="0"/>
    <x v="0"/>
    <x v="0"/>
    <n v="0"/>
    <x v="20"/>
    <n v="18"/>
    <n v="20"/>
    <x v="5"/>
  </r>
  <r>
    <s v="80e4de8f-52bb-4333-b14a"/>
    <x v="84"/>
    <d v="1899-12-30T17:18:53"/>
    <x v="0"/>
    <x v="1"/>
    <x v="1"/>
    <x v="0"/>
    <x v="2"/>
    <n v="10"/>
    <s v="Birmingham New Street"/>
    <s v="Tamworth"/>
    <d v="2024-03-18T00:00:00"/>
    <x v="28"/>
    <d v="1899-12-30T19:05:00"/>
    <d v="1899-12-30T19:05:00"/>
    <x v="0"/>
    <x v="0"/>
    <x v="0"/>
    <n v="0"/>
    <x v="20"/>
    <n v="18"/>
    <n v="19"/>
    <x v="5"/>
  </r>
  <r>
    <s v="117262a3-161d-4063-a587"/>
    <x v="84"/>
    <d v="1899-12-30T17:24:59"/>
    <x v="1"/>
    <x v="0"/>
    <x v="1"/>
    <x v="1"/>
    <x v="2"/>
    <n v="54"/>
    <s v="London Paddington"/>
    <s v="Reading"/>
    <d v="2024-03-18T00:00:00"/>
    <x v="28"/>
    <d v="1899-12-30T19:45:00"/>
    <d v="1899-12-30T19:45:00"/>
    <x v="0"/>
    <x v="0"/>
    <x v="0"/>
    <n v="0"/>
    <x v="20"/>
    <n v="18"/>
    <n v="19"/>
    <x v="5"/>
  </r>
  <r>
    <s v="d94d7470-a0a2-4472-b044"/>
    <x v="84"/>
    <d v="1899-12-30T17:25:17"/>
    <x v="0"/>
    <x v="2"/>
    <x v="3"/>
    <x v="0"/>
    <x v="2"/>
    <n v="5"/>
    <s v="Reading"/>
    <s v="Didcot"/>
    <d v="2024-03-18T00:00:00"/>
    <x v="28"/>
    <d v="1899-12-30T19:00:00"/>
    <d v="1899-12-30T19:00:00"/>
    <x v="0"/>
    <x v="0"/>
    <x v="0"/>
    <n v="0"/>
    <x v="20"/>
    <n v="18"/>
    <n v="19"/>
    <x v="5"/>
  </r>
  <r>
    <s v="35d51198-26a8-44df-b056"/>
    <x v="84"/>
    <d v="1899-12-30T17:25:20"/>
    <x v="0"/>
    <x v="1"/>
    <x v="1"/>
    <x v="0"/>
    <x v="2"/>
    <n v="16"/>
    <s v="London St Pancras"/>
    <s v="Birmingham New Street"/>
    <d v="2024-03-18T00:00:00"/>
    <x v="28"/>
    <d v="1899-12-30T20:05:00"/>
    <d v="1899-12-30T20:05:00"/>
    <x v="0"/>
    <x v="0"/>
    <x v="0"/>
    <n v="0"/>
    <x v="20"/>
    <n v="18"/>
    <n v="20"/>
    <x v="5"/>
  </r>
  <r>
    <s v="914f9cf5-1303-45fe-b61b"/>
    <x v="84"/>
    <d v="1899-12-30T17:28:59"/>
    <x v="0"/>
    <x v="1"/>
    <x v="1"/>
    <x v="0"/>
    <x v="2"/>
    <n v="10"/>
    <s v="Birmingham New Street"/>
    <s v="Tamworth"/>
    <d v="2024-03-18T00:00:00"/>
    <x v="28"/>
    <d v="1899-12-30T19:05:00"/>
    <d v="1899-12-30T19:05:00"/>
    <x v="0"/>
    <x v="0"/>
    <x v="0"/>
    <n v="0"/>
    <x v="20"/>
    <n v="18"/>
    <n v="19"/>
    <x v="5"/>
  </r>
  <r>
    <s v="a0581d09-e7cc-4b43-b51a"/>
    <x v="84"/>
    <d v="1899-12-30T17:30:30"/>
    <x v="1"/>
    <x v="1"/>
    <x v="0"/>
    <x v="0"/>
    <x v="0"/>
    <n v="4"/>
    <s v="London Euston"/>
    <s v="Birmingham New Street"/>
    <d v="2024-03-19T00:00:00"/>
    <x v="42"/>
    <d v="1899-12-30T17:20:00"/>
    <d v="1899-12-30T17:44:00"/>
    <x v="1"/>
    <x v="1"/>
    <x v="0"/>
    <n v="24.000000000000075"/>
    <x v="20"/>
    <n v="16"/>
    <n v="17"/>
    <x v="5"/>
  </r>
  <r>
    <s v="39b142d0-0295-4e15-8730"/>
    <x v="84"/>
    <d v="1899-12-30T17:30:32"/>
    <x v="1"/>
    <x v="1"/>
    <x v="0"/>
    <x v="0"/>
    <x v="0"/>
    <n v="4"/>
    <s v="London Euston"/>
    <s v="Birmingham New Street"/>
    <d v="2024-03-19T00:00:00"/>
    <x v="42"/>
    <d v="1899-12-30T17:20:00"/>
    <d v="1899-12-30T17:44:00"/>
    <x v="1"/>
    <x v="1"/>
    <x v="0"/>
    <n v="24.000000000000075"/>
    <x v="20"/>
    <n v="16"/>
    <n v="17"/>
    <x v="5"/>
  </r>
  <r>
    <s v="e42131de-2467-4fbc-8092"/>
    <x v="84"/>
    <d v="1899-12-30T17:33:20"/>
    <x v="1"/>
    <x v="1"/>
    <x v="0"/>
    <x v="0"/>
    <x v="0"/>
    <n v="4"/>
    <s v="London Euston"/>
    <s v="Birmingham New Street"/>
    <d v="2024-03-19T00:00:00"/>
    <x v="42"/>
    <d v="1899-12-30T17:20:00"/>
    <d v="1899-12-30T17:44:00"/>
    <x v="1"/>
    <x v="1"/>
    <x v="0"/>
    <n v="24.000000000000075"/>
    <x v="20"/>
    <n v="16"/>
    <n v="17"/>
    <x v="5"/>
  </r>
  <r>
    <s v="f8b7d3a5-c228-41f7-9f25"/>
    <x v="84"/>
    <d v="1899-12-30T17:36:47"/>
    <x v="1"/>
    <x v="2"/>
    <x v="2"/>
    <x v="0"/>
    <x v="0"/>
    <n v="4"/>
    <s v="London Euston"/>
    <s v="Birmingham New Street"/>
    <d v="2024-03-19T00:00:00"/>
    <x v="42"/>
    <d v="1899-12-30T17:20:00"/>
    <d v="1899-12-30T17:44:00"/>
    <x v="1"/>
    <x v="1"/>
    <x v="0"/>
    <n v="24.000000000000075"/>
    <x v="20"/>
    <n v="16"/>
    <n v="17"/>
    <x v="5"/>
  </r>
  <r>
    <s v="e758da51-6785-4729-883a"/>
    <x v="84"/>
    <d v="1899-12-30T17:44:29"/>
    <x v="1"/>
    <x v="0"/>
    <x v="3"/>
    <x v="0"/>
    <x v="0"/>
    <n v="2"/>
    <s v="Manchester Piccadilly"/>
    <s v="Liverpool Lime Street"/>
    <d v="2024-03-19T00:00:00"/>
    <x v="42"/>
    <d v="1899-12-30T16:30:00"/>
    <d v="1899-12-30T16:30:00"/>
    <x v="0"/>
    <x v="0"/>
    <x v="0"/>
    <n v="0"/>
    <x v="20"/>
    <n v="16"/>
    <n v="16"/>
    <x v="5"/>
  </r>
  <r>
    <s v="03bb2c69-a094-4e3f-9e6f"/>
    <x v="84"/>
    <d v="1899-12-30T17:48:46"/>
    <x v="1"/>
    <x v="1"/>
    <x v="1"/>
    <x v="0"/>
    <x v="1"/>
    <n v="4"/>
    <s v="Manchester Piccadilly"/>
    <s v="Liverpool Lime Street"/>
    <d v="2024-03-18T00:00:00"/>
    <x v="46"/>
    <d v="1899-12-30T19:45:00"/>
    <d v="1899-12-30T19:45:00"/>
    <x v="0"/>
    <x v="0"/>
    <x v="0"/>
    <n v="0"/>
    <x v="20"/>
    <n v="19"/>
    <n v="19"/>
    <x v="5"/>
  </r>
  <r>
    <s v="caa40c97-863e-47a2-83ac"/>
    <x v="84"/>
    <d v="1899-12-30T17:52:12"/>
    <x v="0"/>
    <x v="1"/>
    <x v="1"/>
    <x v="0"/>
    <x v="0"/>
    <n v="13"/>
    <s v="London Paddington"/>
    <s v="Reading"/>
    <d v="2024-03-19T00:00:00"/>
    <x v="66"/>
    <d v="1899-12-30T17:15:00"/>
    <d v="1899-12-30T17:15:00"/>
    <x v="0"/>
    <x v="0"/>
    <x v="0"/>
    <n v="0"/>
    <x v="20"/>
    <n v="16"/>
    <n v="17"/>
    <x v="5"/>
  </r>
  <r>
    <s v="694b57ef-84fc-4e71-8851"/>
    <x v="84"/>
    <d v="1899-12-30T17:56:01"/>
    <x v="0"/>
    <x v="0"/>
    <x v="0"/>
    <x v="1"/>
    <x v="0"/>
    <n v="6"/>
    <s v="Manchester Piccadilly"/>
    <s v="Liverpool Lime Street"/>
    <d v="2024-03-19T00:00:00"/>
    <x v="66"/>
    <d v="1899-12-30T16:45:00"/>
    <d v="1899-12-30T16:45:00"/>
    <x v="0"/>
    <x v="0"/>
    <x v="0"/>
    <n v="0"/>
    <x v="20"/>
    <n v="16"/>
    <n v="16"/>
    <x v="5"/>
  </r>
  <r>
    <s v="316283e8-8330-4d0f-b4a1"/>
    <x v="84"/>
    <d v="1899-12-30T18:04:58"/>
    <x v="1"/>
    <x v="2"/>
    <x v="0"/>
    <x v="1"/>
    <x v="0"/>
    <n v="89"/>
    <s v="Manchester Piccadilly"/>
    <s v="London Euston"/>
    <d v="2024-03-19T00:00:00"/>
    <x v="70"/>
    <d v="1899-12-30T19:20:00"/>
    <d v="1899-12-30T19:49:00"/>
    <x v="1"/>
    <x v="2"/>
    <x v="1"/>
    <n v="28.999999999999897"/>
    <x v="4"/>
    <n v="17"/>
    <n v="19"/>
    <x v="5"/>
  </r>
  <r>
    <s v="6b05af26-4283-4fd1-af6d"/>
    <x v="84"/>
    <d v="1899-12-30T18:11:04"/>
    <x v="1"/>
    <x v="2"/>
    <x v="0"/>
    <x v="0"/>
    <x v="0"/>
    <n v="50"/>
    <s v="Liverpool Lime Street"/>
    <s v="London Euston"/>
    <d v="2024-03-19T00:00:00"/>
    <x v="70"/>
    <d v="1899-12-30T19:45:00"/>
    <d v="1899-12-30T19:47:00"/>
    <x v="1"/>
    <x v="2"/>
    <x v="1"/>
    <n v="1.9999999999999929"/>
    <x v="4"/>
    <n v="17"/>
    <n v="19"/>
    <x v="5"/>
  </r>
  <r>
    <s v="035696c4-0da9-48b8-8cb2"/>
    <x v="84"/>
    <d v="1899-12-30T18:12:19"/>
    <x v="1"/>
    <x v="2"/>
    <x v="0"/>
    <x v="0"/>
    <x v="0"/>
    <n v="56"/>
    <s v="Manchester Piccadilly"/>
    <s v="London Euston"/>
    <d v="2024-03-19T00:00:00"/>
    <x v="70"/>
    <d v="1899-12-30T19:20:00"/>
    <d v="1899-12-30T19:49:00"/>
    <x v="1"/>
    <x v="2"/>
    <x v="1"/>
    <n v="28.999999999999897"/>
    <x v="4"/>
    <n v="17"/>
    <n v="19"/>
    <x v="5"/>
  </r>
  <r>
    <s v="745769ad-08dd-4a50-b95e"/>
    <x v="84"/>
    <d v="1899-12-30T18:13:12"/>
    <x v="0"/>
    <x v="1"/>
    <x v="3"/>
    <x v="0"/>
    <x v="2"/>
    <n v="3"/>
    <s v="Manchester Piccadilly"/>
    <s v="Liverpool Lime Street"/>
    <d v="2024-03-18T00:00:00"/>
    <x v="28"/>
    <d v="1899-12-30T19:15:00"/>
    <d v="1899-12-30T19:15:00"/>
    <x v="0"/>
    <x v="0"/>
    <x v="0"/>
    <n v="0"/>
    <x v="4"/>
    <n v="18"/>
    <n v="19"/>
    <x v="5"/>
  </r>
  <r>
    <s v="fdc9a423-f38f-46f2-8288"/>
    <x v="84"/>
    <d v="1899-12-30T18:22:13"/>
    <x v="0"/>
    <x v="1"/>
    <x v="3"/>
    <x v="0"/>
    <x v="2"/>
    <n v="3"/>
    <s v="Manchester Piccadilly"/>
    <s v="Liverpool Lime Street"/>
    <d v="2024-03-18T00:00:00"/>
    <x v="28"/>
    <d v="1899-12-30T19:15:00"/>
    <d v="1899-12-30T19:15:00"/>
    <x v="0"/>
    <x v="0"/>
    <x v="0"/>
    <n v="0"/>
    <x v="4"/>
    <n v="18"/>
    <n v="19"/>
    <x v="5"/>
  </r>
  <r>
    <s v="5b3f09ab-adcf-4d16-adef"/>
    <x v="84"/>
    <d v="1899-12-30T18:23:47"/>
    <x v="0"/>
    <x v="1"/>
    <x v="3"/>
    <x v="0"/>
    <x v="2"/>
    <n v="3"/>
    <s v="Manchester Piccadilly"/>
    <s v="Liverpool Lime Street"/>
    <d v="2024-03-18T00:00:00"/>
    <x v="28"/>
    <d v="1899-12-30T19:15:00"/>
    <d v="1899-12-30T19:15:00"/>
    <x v="0"/>
    <x v="0"/>
    <x v="0"/>
    <n v="0"/>
    <x v="4"/>
    <n v="18"/>
    <n v="19"/>
    <x v="5"/>
  </r>
  <r>
    <s v="3e1c3d0e-228a-4f19-803a"/>
    <x v="84"/>
    <d v="1899-12-30T18:35:19"/>
    <x v="0"/>
    <x v="1"/>
    <x v="1"/>
    <x v="0"/>
    <x v="1"/>
    <n v="10"/>
    <s v="London Euston"/>
    <s v="Birmingham New Street"/>
    <d v="2024-03-18T00:00:00"/>
    <x v="72"/>
    <d v="1899-12-30T21:20:00"/>
    <d v="1899-12-30T21:20:00"/>
    <x v="0"/>
    <x v="0"/>
    <x v="0"/>
    <n v="0"/>
    <x v="4"/>
    <n v="20"/>
    <n v="21"/>
    <x v="5"/>
  </r>
  <r>
    <s v="effd8528-4fd9-4081-8b99"/>
    <x v="84"/>
    <d v="1899-12-30T18:42:55"/>
    <x v="1"/>
    <x v="1"/>
    <x v="1"/>
    <x v="0"/>
    <x v="1"/>
    <n v="19"/>
    <s v="London Paddington"/>
    <s v="Reading"/>
    <d v="2024-03-18T00:00:00"/>
    <x v="72"/>
    <d v="1899-12-30T21:00:00"/>
    <d v="1899-12-30T21:00:00"/>
    <x v="0"/>
    <x v="0"/>
    <x v="0"/>
    <n v="0"/>
    <x v="4"/>
    <n v="20"/>
    <n v="21"/>
    <x v="5"/>
  </r>
  <r>
    <s v="bb47b389-02bd-44b8-9cd5"/>
    <x v="84"/>
    <d v="1899-12-30T18:45:17"/>
    <x v="0"/>
    <x v="1"/>
    <x v="1"/>
    <x v="0"/>
    <x v="1"/>
    <n v="5"/>
    <s v="Liverpool Lime Street"/>
    <s v="Manchester Piccadilly"/>
    <d v="2024-03-18T00:00:00"/>
    <x v="47"/>
    <d v="1899-12-30T20:45:00"/>
    <d v="1899-12-30T20:45:00"/>
    <x v="0"/>
    <x v="0"/>
    <x v="0"/>
    <n v="0"/>
    <x v="4"/>
    <n v="20"/>
    <n v="20"/>
    <x v="5"/>
  </r>
  <r>
    <s v="90a2eeeb-abd4-4d30-b172"/>
    <x v="84"/>
    <d v="1899-12-30T18:49:55"/>
    <x v="1"/>
    <x v="1"/>
    <x v="1"/>
    <x v="0"/>
    <x v="1"/>
    <n v="4"/>
    <s v="Manchester Piccadilly"/>
    <s v="Liverpool Lime Street"/>
    <d v="2024-03-18T00:00:00"/>
    <x v="47"/>
    <d v="1899-12-30T20:45:00"/>
    <d v="1899-12-30T20:45:00"/>
    <x v="0"/>
    <x v="0"/>
    <x v="0"/>
    <n v="0"/>
    <x v="4"/>
    <n v="20"/>
    <n v="20"/>
    <x v="5"/>
  </r>
  <r>
    <s v="e31cbe2e-367e-41cc-b434"/>
    <x v="84"/>
    <d v="1899-12-30T18:55:50"/>
    <x v="1"/>
    <x v="1"/>
    <x v="1"/>
    <x v="1"/>
    <x v="1"/>
    <n v="14"/>
    <s v="Manchester Piccadilly"/>
    <s v="Liverpool Lime Street"/>
    <d v="2024-03-18T00:00:00"/>
    <x v="47"/>
    <d v="1899-12-30T20:45:00"/>
    <d v="1899-12-30T20:45:00"/>
    <x v="0"/>
    <x v="0"/>
    <x v="0"/>
    <n v="0"/>
    <x v="4"/>
    <n v="20"/>
    <n v="20"/>
    <x v="5"/>
  </r>
  <r>
    <s v="63a01488-5a43-40cc-9de8"/>
    <x v="84"/>
    <d v="1899-12-30T19:06:32"/>
    <x v="0"/>
    <x v="1"/>
    <x v="1"/>
    <x v="0"/>
    <x v="1"/>
    <n v="10"/>
    <s v="London Euston"/>
    <s v="Birmingham New Street"/>
    <d v="2024-03-18T00:00:00"/>
    <x v="88"/>
    <d v="1899-12-30T21:50:00"/>
    <d v="1899-12-30T21:50:00"/>
    <x v="0"/>
    <x v="0"/>
    <x v="0"/>
    <n v="0"/>
    <x v="2"/>
    <n v="20"/>
    <n v="21"/>
    <x v="5"/>
  </r>
  <r>
    <s v="45568b31-5f8a-4c10-ad94"/>
    <x v="84"/>
    <d v="1899-12-30T19:12:01"/>
    <x v="1"/>
    <x v="0"/>
    <x v="0"/>
    <x v="0"/>
    <x v="1"/>
    <n v="3"/>
    <s v="Liverpool Lime Street"/>
    <s v="Manchester Piccadilly"/>
    <d v="2024-03-18T00:00:00"/>
    <x v="88"/>
    <d v="1899-12-30T21:00:00"/>
    <d v="1899-12-30T21:00:00"/>
    <x v="0"/>
    <x v="0"/>
    <x v="0"/>
    <n v="0"/>
    <x v="2"/>
    <n v="20"/>
    <n v="21"/>
    <x v="5"/>
  </r>
  <r>
    <s v="88b49ba3-d1af-4a4e-bf9d"/>
    <x v="84"/>
    <d v="1899-12-30T19:15:01"/>
    <x v="1"/>
    <x v="1"/>
    <x v="1"/>
    <x v="0"/>
    <x v="1"/>
    <n v="10"/>
    <s v="London Euston"/>
    <s v="Birmingham New Street"/>
    <d v="2024-03-18T00:00:00"/>
    <x v="84"/>
    <d v="1899-12-30T22:05:00"/>
    <d v="1899-12-30T22:05:00"/>
    <x v="0"/>
    <x v="0"/>
    <x v="0"/>
    <n v="0"/>
    <x v="2"/>
    <n v="20"/>
    <n v="22"/>
    <x v="5"/>
  </r>
  <r>
    <s v="50d731ec-3d32-4f55-82d0"/>
    <x v="84"/>
    <d v="1899-12-30T19:21:03"/>
    <x v="0"/>
    <x v="1"/>
    <x v="3"/>
    <x v="0"/>
    <x v="0"/>
    <n v="16"/>
    <s v="London St Pancras"/>
    <s v="Leicester"/>
    <d v="2024-03-19T00:00:00"/>
    <x v="28"/>
    <d v="1899-12-30T19:45:00"/>
    <d v="1899-12-30T19:45:00"/>
    <x v="0"/>
    <x v="0"/>
    <x v="0"/>
    <n v="0"/>
    <x v="2"/>
    <n v="18"/>
    <n v="19"/>
    <x v="5"/>
  </r>
  <r>
    <s v="29323043-3de4-42eb-a06b"/>
    <x v="84"/>
    <d v="1899-12-30T19:28:04"/>
    <x v="1"/>
    <x v="1"/>
    <x v="1"/>
    <x v="0"/>
    <x v="0"/>
    <n v="7"/>
    <s v="London Euston"/>
    <s v="Birmingham New Street"/>
    <d v="2024-03-19T00:00:00"/>
    <x v="27"/>
    <d v="1899-12-30T19:05:00"/>
    <d v="1899-12-30T19:05:00"/>
    <x v="0"/>
    <x v="0"/>
    <x v="0"/>
    <n v="0"/>
    <x v="2"/>
    <n v="17"/>
    <n v="19"/>
    <x v="5"/>
  </r>
  <r>
    <s v="a094c821-788c-4830-b325"/>
    <x v="84"/>
    <d v="1899-12-30T19:29:25"/>
    <x v="0"/>
    <x v="1"/>
    <x v="3"/>
    <x v="0"/>
    <x v="0"/>
    <n v="16"/>
    <s v="London St Pancras"/>
    <s v="Leicester"/>
    <d v="2024-03-19T00:00:00"/>
    <x v="28"/>
    <d v="1899-12-30T19:45:00"/>
    <d v="1899-12-30T19:45:00"/>
    <x v="0"/>
    <x v="0"/>
    <x v="0"/>
    <n v="0"/>
    <x v="2"/>
    <n v="18"/>
    <n v="19"/>
    <x v="5"/>
  </r>
  <r>
    <s v="37f4884c-884c-42d5-bb9c"/>
    <x v="84"/>
    <d v="1899-12-30T19:32:26"/>
    <x v="0"/>
    <x v="1"/>
    <x v="3"/>
    <x v="0"/>
    <x v="0"/>
    <n v="2"/>
    <s v="Manchester Piccadilly"/>
    <s v="Liverpool Lime Street"/>
    <d v="2024-03-19T00:00:00"/>
    <x v="28"/>
    <d v="1899-12-30T19:15:00"/>
    <d v="1899-12-30T19:15:00"/>
    <x v="0"/>
    <x v="0"/>
    <x v="0"/>
    <n v="0"/>
    <x v="2"/>
    <n v="18"/>
    <n v="19"/>
    <x v="5"/>
  </r>
  <r>
    <s v="f453e8a2-d451-4883-9cb5"/>
    <x v="84"/>
    <d v="1899-12-30T19:34:16"/>
    <x v="1"/>
    <x v="1"/>
    <x v="2"/>
    <x v="0"/>
    <x v="0"/>
    <n v="5"/>
    <s v="London St Pancras"/>
    <s v="Birmingham New Street"/>
    <d v="2024-03-19T00:00:00"/>
    <x v="45"/>
    <d v="1899-12-30T19:20:00"/>
    <d v="1899-12-30T19:20:00"/>
    <x v="0"/>
    <x v="0"/>
    <x v="0"/>
    <n v="0"/>
    <x v="2"/>
    <n v="18"/>
    <n v="19"/>
    <x v="5"/>
  </r>
  <r>
    <s v="63e62d67-a7eb-49ba-841a"/>
    <x v="84"/>
    <d v="1899-12-30T19:36:15"/>
    <x v="1"/>
    <x v="1"/>
    <x v="0"/>
    <x v="0"/>
    <x v="0"/>
    <n v="4"/>
    <s v="London Euston"/>
    <s v="Birmingham New Street"/>
    <d v="2024-03-19T00:00:00"/>
    <x v="27"/>
    <d v="1899-12-30T19:05:00"/>
    <d v="1899-12-30T19:05:00"/>
    <x v="0"/>
    <x v="0"/>
    <x v="0"/>
    <n v="0"/>
    <x v="2"/>
    <n v="17"/>
    <n v="19"/>
    <x v="5"/>
  </r>
  <r>
    <s v="31bcc908-8e3f-4ea6-8d78"/>
    <x v="84"/>
    <d v="1899-12-30T19:37:30"/>
    <x v="1"/>
    <x v="1"/>
    <x v="1"/>
    <x v="0"/>
    <x v="0"/>
    <n v="3"/>
    <s v="Manchester Piccadilly"/>
    <s v="Liverpool Lime Street"/>
    <d v="2024-03-19T00:00:00"/>
    <x v="27"/>
    <d v="1899-12-30T18:15:00"/>
    <d v="1899-12-30T18:15:00"/>
    <x v="0"/>
    <x v="0"/>
    <x v="0"/>
    <n v="0"/>
    <x v="2"/>
    <n v="17"/>
    <n v="18"/>
    <x v="5"/>
  </r>
  <r>
    <s v="582621ab-99bb-4be3-b9c2"/>
    <x v="84"/>
    <d v="1899-12-30T19:42:11"/>
    <x v="1"/>
    <x v="1"/>
    <x v="1"/>
    <x v="0"/>
    <x v="0"/>
    <n v="3"/>
    <s v="Manchester Piccadilly"/>
    <s v="Liverpool Lime Street"/>
    <d v="2024-03-19T00:00:00"/>
    <x v="27"/>
    <d v="1899-12-30T18:15:00"/>
    <d v="1899-12-30T18:15:00"/>
    <x v="0"/>
    <x v="0"/>
    <x v="0"/>
    <n v="0"/>
    <x v="2"/>
    <n v="17"/>
    <n v="18"/>
    <x v="5"/>
  </r>
  <r>
    <s v="6fb5376a-0f3a-4608-bae0"/>
    <x v="84"/>
    <d v="1899-12-30T20:04:18"/>
    <x v="0"/>
    <x v="1"/>
    <x v="0"/>
    <x v="0"/>
    <x v="0"/>
    <n v="2"/>
    <s v="Liverpool Lime Street"/>
    <s v="Manchester Piccadilly"/>
    <d v="2024-03-19T00:00:00"/>
    <x v="44"/>
    <d v="1899-12-30T19:00:00"/>
    <d v="1899-12-30T19:00:00"/>
    <x v="0"/>
    <x v="0"/>
    <x v="0"/>
    <n v="0"/>
    <x v="18"/>
    <n v="18"/>
    <n v="19"/>
    <x v="5"/>
  </r>
  <r>
    <s v="643a1bfb-fba1-4567-902a"/>
    <x v="84"/>
    <d v="1899-12-30T20:07:37"/>
    <x v="1"/>
    <x v="1"/>
    <x v="1"/>
    <x v="0"/>
    <x v="1"/>
    <n v="19"/>
    <s v="London Paddington"/>
    <s v="Reading"/>
    <d v="2024-03-18T00:00:00"/>
    <x v="3"/>
    <d v="1899-12-30T22:30:00"/>
    <d v="1899-12-30T22:30:00"/>
    <x v="0"/>
    <x v="0"/>
    <x v="0"/>
    <n v="0"/>
    <x v="18"/>
    <n v="21"/>
    <n v="22"/>
    <x v="5"/>
  </r>
  <r>
    <s v="c677eb9b-0057-4561-8bf6"/>
    <x v="84"/>
    <d v="1899-12-30T20:08:38"/>
    <x v="1"/>
    <x v="1"/>
    <x v="1"/>
    <x v="0"/>
    <x v="1"/>
    <n v="19"/>
    <s v="London Paddington"/>
    <s v="Reading"/>
    <d v="2024-03-18T00:00:00"/>
    <x v="3"/>
    <d v="1899-12-30T22:30:00"/>
    <d v="1899-12-30T22:30:00"/>
    <x v="0"/>
    <x v="0"/>
    <x v="0"/>
    <n v="0"/>
    <x v="18"/>
    <n v="21"/>
    <n v="22"/>
    <x v="5"/>
  </r>
  <r>
    <s v="c0696cfb-fdd5-4c57-bca9"/>
    <x v="84"/>
    <d v="1899-12-30T20:12:22"/>
    <x v="1"/>
    <x v="1"/>
    <x v="1"/>
    <x v="0"/>
    <x v="1"/>
    <n v="19"/>
    <s v="London Paddington"/>
    <s v="Reading"/>
    <d v="2024-03-18T00:00:00"/>
    <x v="3"/>
    <d v="1899-12-30T22:30:00"/>
    <d v="1899-12-30T22:30:00"/>
    <x v="0"/>
    <x v="0"/>
    <x v="0"/>
    <n v="0"/>
    <x v="18"/>
    <n v="21"/>
    <n v="22"/>
    <x v="5"/>
  </r>
  <r>
    <s v="98f8e2e4-2760-4d01-814e"/>
    <x v="84"/>
    <d v="1899-12-30T20:15:21"/>
    <x v="0"/>
    <x v="0"/>
    <x v="1"/>
    <x v="0"/>
    <x v="0"/>
    <n v="3"/>
    <s v="Manchester Piccadilly"/>
    <s v="Liverpool Lime Street"/>
    <d v="2024-03-19T00:00:00"/>
    <x v="28"/>
    <d v="1899-12-30T19:15:00"/>
    <d v="1899-12-30T19:15:00"/>
    <x v="0"/>
    <x v="0"/>
    <x v="0"/>
    <n v="0"/>
    <x v="18"/>
    <n v="18"/>
    <n v="19"/>
    <x v="5"/>
  </r>
  <r>
    <s v="7dea49e9-33e4-47ad-9597"/>
    <x v="84"/>
    <d v="1899-12-30T20:15:23"/>
    <x v="0"/>
    <x v="1"/>
    <x v="1"/>
    <x v="0"/>
    <x v="0"/>
    <n v="7"/>
    <s v="Birmingham New Street"/>
    <s v="Nuneaton"/>
    <d v="2024-03-19T00:00:00"/>
    <x v="28"/>
    <d v="1899-12-30T19:05:00"/>
    <d v="1899-12-30T19:05:00"/>
    <x v="0"/>
    <x v="0"/>
    <x v="0"/>
    <n v="0"/>
    <x v="18"/>
    <n v="18"/>
    <n v="19"/>
    <x v="5"/>
  </r>
  <r>
    <s v="0466700c-9ea4-4f08-9aa1"/>
    <x v="84"/>
    <d v="1899-12-30T20:15:48"/>
    <x v="0"/>
    <x v="1"/>
    <x v="1"/>
    <x v="0"/>
    <x v="0"/>
    <n v="8"/>
    <s v="London St Pancras"/>
    <s v="Birmingham New Street"/>
    <d v="2024-03-19T00:00:00"/>
    <x v="28"/>
    <d v="1899-12-30T20:05:00"/>
    <d v="1899-12-30T20:05:00"/>
    <x v="0"/>
    <x v="0"/>
    <x v="0"/>
    <n v="0"/>
    <x v="18"/>
    <n v="18"/>
    <n v="20"/>
    <x v="5"/>
  </r>
  <r>
    <s v="6c874987-fc88-4cdb-ae9e"/>
    <x v="84"/>
    <d v="1899-12-30T20:18:18"/>
    <x v="0"/>
    <x v="0"/>
    <x v="1"/>
    <x v="0"/>
    <x v="0"/>
    <n v="3"/>
    <s v="Manchester Piccadilly"/>
    <s v="Liverpool Lime Street"/>
    <d v="2024-03-19T00:00:00"/>
    <x v="28"/>
    <d v="1899-12-30T19:15:00"/>
    <d v="1899-12-30T19:15:00"/>
    <x v="0"/>
    <x v="0"/>
    <x v="0"/>
    <n v="0"/>
    <x v="18"/>
    <n v="18"/>
    <n v="19"/>
    <x v="5"/>
  </r>
  <r>
    <s v="f6f65c08-6ed4-45be-9f55"/>
    <x v="84"/>
    <d v="1899-12-30T20:19:53"/>
    <x v="0"/>
    <x v="1"/>
    <x v="3"/>
    <x v="0"/>
    <x v="0"/>
    <n v="6"/>
    <s v="Liverpool Lime Street"/>
    <s v="Crewe"/>
    <d v="2024-03-19T00:00:00"/>
    <x v="28"/>
    <d v="1899-12-30T19:20:00"/>
    <d v="1899-12-30T19:20:00"/>
    <x v="0"/>
    <x v="0"/>
    <x v="0"/>
    <n v="0"/>
    <x v="18"/>
    <n v="18"/>
    <n v="19"/>
    <x v="5"/>
  </r>
  <r>
    <s v="7e2424ab-7e02-4b06-94c3"/>
    <x v="84"/>
    <d v="1899-12-30T20:20:02"/>
    <x v="0"/>
    <x v="0"/>
    <x v="1"/>
    <x v="0"/>
    <x v="0"/>
    <n v="3"/>
    <s v="Manchester Piccadilly"/>
    <s v="Liverpool Lime Street"/>
    <d v="2024-03-19T00:00:00"/>
    <x v="28"/>
    <d v="1899-12-30T19:15:00"/>
    <d v="1899-12-30T19:15:00"/>
    <x v="0"/>
    <x v="0"/>
    <x v="0"/>
    <n v="0"/>
    <x v="18"/>
    <n v="18"/>
    <n v="19"/>
    <x v="5"/>
  </r>
  <r>
    <s v="6b349cb5-04ec-4ec8-9bc8"/>
    <x v="84"/>
    <d v="1899-12-30T20:21:51"/>
    <x v="1"/>
    <x v="1"/>
    <x v="0"/>
    <x v="0"/>
    <x v="0"/>
    <n v="5"/>
    <s v="London St Pancras"/>
    <s v="Birmingham New Street"/>
    <d v="2024-03-19T00:00:00"/>
    <x v="28"/>
    <d v="1899-12-30T20:05:00"/>
    <d v="1899-12-30T20:05:00"/>
    <x v="0"/>
    <x v="0"/>
    <x v="0"/>
    <n v="0"/>
    <x v="18"/>
    <n v="18"/>
    <n v="20"/>
    <x v="5"/>
  </r>
  <r>
    <s v="2b26d21d-333f-4d53-83f9"/>
    <x v="84"/>
    <d v="1899-12-30T20:23:04"/>
    <x v="1"/>
    <x v="1"/>
    <x v="1"/>
    <x v="0"/>
    <x v="0"/>
    <n v="5"/>
    <s v="Birmingham New Street"/>
    <s v="Stafford"/>
    <d v="2024-03-19T00:00:00"/>
    <x v="27"/>
    <d v="1899-12-30T18:15:00"/>
    <d v="1899-12-30T18:15:00"/>
    <x v="0"/>
    <x v="0"/>
    <x v="0"/>
    <n v="0"/>
    <x v="18"/>
    <n v="17"/>
    <n v="18"/>
    <x v="5"/>
  </r>
  <r>
    <s v="07e452df-84b7-4688-82a3"/>
    <x v="84"/>
    <d v="1899-12-30T20:23:43"/>
    <x v="0"/>
    <x v="0"/>
    <x v="1"/>
    <x v="1"/>
    <x v="0"/>
    <n v="27"/>
    <s v="London Paddington"/>
    <s v="Reading"/>
    <d v="2024-03-19T00:00:00"/>
    <x v="28"/>
    <d v="1899-12-30T19:45:00"/>
    <d v="1899-12-30T19:45:00"/>
    <x v="0"/>
    <x v="0"/>
    <x v="0"/>
    <n v="0"/>
    <x v="18"/>
    <n v="18"/>
    <n v="19"/>
    <x v="5"/>
  </r>
  <r>
    <s v="725b21dc-13d0-42e2-8557"/>
    <x v="84"/>
    <d v="1899-12-30T20:25:45"/>
    <x v="0"/>
    <x v="0"/>
    <x v="1"/>
    <x v="1"/>
    <x v="0"/>
    <n v="27"/>
    <s v="London Paddington"/>
    <s v="Reading"/>
    <d v="2024-03-19T00:00:00"/>
    <x v="28"/>
    <d v="1899-12-30T19:45:00"/>
    <d v="1899-12-30T19:45:00"/>
    <x v="0"/>
    <x v="0"/>
    <x v="0"/>
    <n v="0"/>
    <x v="18"/>
    <n v="18"/>
    <n v="19"/>
    <x v="5"/>
  </r>
  <r>
    <s v="98bedada-9999-448b-b36f"/>
    <x v="84"/>
    <d v="1899-12-30T20:28:06"/>
    <x v="0"/>
    <x v="0"/>
    <x v="1"/>
    <x v="0"/>
    <x v="0"/>
    <n v="3"/>
    <s v="Manchester Piccadilly"/>
    <s v="Liverpool Lime Street"/>
    <d v="2024-03-19T00:00:00"/>
    <x v="28"/>
    <d v="1899-12-30T19:15:00"/>
    <d v="1899-12-30T19:15:00"/>
    <x v="0"/>
    <x v="0"/>
    <x v="0"/>
    <n v="0"/>
    <x v="18"/>
    <n v="18"/>
    <n v="19"/>
    <x v="5"/>
  </r>
  <r>
    <s v="c0094e92-bbde-4f80-b702"/>
    <x v="84"/>
    <d v="1899-12-30T20:40:07"/>
    <x v="1"/>
    <x v="1"/>
    <x v="1"/>
    <x v="0"/>
    <x v="0"/>
    <n v="8"/>
    <s v="London St Pancras"/>
    <s v="Birmingham New Street"/>
    <d v="2024-03-19T00:00:00"/>
    <x v="68"/>
    <d v="1899-12-30T20:20:00"/>
    <d v="1899-12-30T20:20:00"/>
    <x v="0"/>
    <x v="0"/>
    <x v="0"/>
    <n v="0"/>
    <x v="18"/>
    <n v="19"/>
    <n v="20"/>
    <x v="5"/>
  </r>
  <r>
    <s v="1756b78a-b7c3-4b61-a0fe"/>
    <x v="84"/>
    <d v="1899-12-30T20:45:56"/>
    <x v="1"/>
    <x v="1"/>
    <x v="1"/>
    <x v="0"/>
    <x v="1"/>
    <n v="53"/>
    <s v="London Kings Cross"/>
    <s v="York"/>
    <d v="2024-03-18T00:00:00"/>
    <x v="74"/>
    <d v="1899-12-30T00:05:00"/>
    <d v="1899-12-30T00:05:00"/>
    <x v="0"/>
    <x v="0"/>
    <x v="0"/>
    <n v="0"/>
    <x v="18"/>
    <n v="22"/>
    <n v="0"/>
    <x v="5"/>
  </r>
  <r>
    <s v="3dec6c24-6baa-42fa-8a25"/>
    <x v="84"/>
    <d v="1899-12-30T20:54:41"/>
    <x v="1"/>
    <x v="0"/>
    <x v="1"/>
    <x v="0"/>
    <x v="1"/>
    <n v="10"/>
    <s v="London Euston"/>
    <s v="Birmingham New Street"/>
    <d v="2024-03-18T00:00:00"/>
    <x v="74"/>
    <d v="1899-12-30T23:35:00"/>
    <d v="1899-12-30T23:35:00"/>
    <x v="0"/>
    <x v="0"/>
    <x v="0"/>
    <n v="0"/>
    <x v="18"/>
    <n v="22"/>
    <n v="23"/>
    <x v="5"/>
  </r>
  <r>
    <s v="73adc764-e18c-4e63-8a79"/>
    <x v="84"/>
    <d v="1899-12-30T20:56:19"/>
    <x v="1"/>
    <x v="1"/>
    <x v="1"/>
    <x v="0"/>
    <x v="1"/>
    <n v="53"/>
    <s v="London Kings Cross"/>
    <s v="York"/>
    <d v="2024-03-18T00:00:00"/>
    <x v="74"/>
    <d v="1899-12-30T00:05:00"/>
    <d v="1899-12-30T00:05:00"/>
    <x v="0"/>
    <x v="0"/>
    <x v="0"/>
    <n v="0"/>
    <x v="18"/>
    <n v="22"/>
    <n v="0"/>
    <x v="5"/>
  </r>
  <r>
    <s v="89008b53-5c0d-490d-8d75"/>
    <x v="84"/>
    <d v="1899-12-30T21:00:09"/>
    <x v="0"/>
    <x v="0"/>
    <x v="1"/>
    <x v="0"/>
    <x v="0"/>
    <n v="3"/>
    <s v="Manchester Piccadilly"/>
    <s v="Liverpool Lime Street"/>
    <d v="2024-03-19T00:00:00"/>
    <x v="69"/>
    <d v="1899-12-30T20:00:00"/>
    <d v="1899-12-30T20:00:00"/>
    <x v="0"/>
    <x v="0"/>
    <x v="0"/>
    <n v="0"/>
    <x v="21"/>
    <n v="19"/>
    <n v="20"/>
    <x v="5"/>
  </r>
  <r>
    <s v="8b2cd0ec-b40d-4a85-8ea7"/>
    <x v="84"/>
    <d v="1899-12-30T21:23:56"/>
    <x v="1"/>
    <x v="0"/>
    <x v="1"/>
    <x v="0"/>
    <x v="0"/>
    <n v="35"/>
    <s v="London Kings Cross"/>
    <s v="York"/>
    <d v="2024-03-19T00:00:00"/>
    <x v="71"/>
    <d v="1899-12-30T21:35:00"/>
    <d v="1899-12-30T21:35:00"/>
    <x v="0"/>
    <x v="0"/>
    <x v="0"/>
    <n v="0"/>
    <x v="21"/>
    <n v="19"/>
    <n v="21"/>
    <x v="5"/>
  </r>
  <r>
    <s v="a56f46b6-69ac-4b69-aeca"/>
    <x v="84"/>
    <d v="1899-12-30T21:29:05"/>
    <x v="0"/>
    <x v="0"/>
    <x v="1"/>
    <x v="0"/>
    <x v="0"/>
    <n v="8"/>
    <s v="London St Pancras"/>
    <s v="Birmingham New Street"/>
    <d v="2024-03-19T00:00:00"/>
    <x v="71"/>
    <d v="1899-12-30T21:05:00"/>
    <d v="1899-12-30T21:05:00"/>
    <x v="0"/>
    <x v="0"/>
    <x v="0"/>
    <n v="0"/>
    <x v="21"/>
    <n v="19"/>
    <n v="21"/>
    <x v="5"/>
  </r>
  <r>
    <s v="62d2358b-532c-467b-b72b"/>
    <x v="84"/>
    <d v="1899-12-30T21:44:20"/>
    <x v="0"/>
    <x v="1"/>
    <x v="1"/>
    <x v="0"/>
    <x v="0"/>
    <n v="7"/>
    <s v="London Euston"/>
    <s v="Birmingham New Street"/>
    <d v="2024-03-19T00:00:00"/>
    <x v="72"/>
    <d v="1899-12-30T21:20:00"/>
    <d v="1899-12-30T21:20:00"/>
    <x v="0"/>
    <x v="0"/>
    <x v="0"/>
    <n v="0"/>
    <x v="21"/>
    <n v="20"/>
    <n v="21"/>
    <x v="5"/>
  </r>
  <r>
    <s v="b77da72b-f7d5-4c00-9c9c"/>
    <x v="84"/>
    <d v="1899-12-30T21:49:55"/>
    <x v="1"/>
    <x v="1"/>
    <x v="1"/>
    <x v="0"/>
    <x v="0"/>
    <n v="4"/>
    <s v="Manchester Piccadilly"/>
    <s v="Sheffield"/>
    <d v="2024-03-19T00:00:00"/>
    <x v="47"/>
    <d v="1899-12-30T21:00:00"/>
    <d v="1899-12-30T21:00:00"/>
    <x v="0"/>
    <x v="0"/>
    <x v="0"/>
    <n v="0"/>
    <x v="21"/>
    <n v="20"/>
    <n v="21"/>
    <x v="5"/>
  </r>
  <r>
    <s v="afa8c455-0308-490f-b047"/>
    <x v="84"/>
    <d v="1899-12-30T21:53:15"/>
    <x v="1"/>
    <x v="1"/>
    <x v="1"/>
    <x v="0"/>
    <x v="0"/>
    <n v="3"/>
    <s v="Manchester Piccadilly"/>
    <s v="Liverpool Lime Street"/>
    <d v="2024-03-19T00:00:00"/>
    <x v="47"/>
    <d v="1899-12-30T20:45:00"/>
    <d v="1899-12-30T20:45:00"/>
    <x v="0"/>
    <x v="0"/>
    <x v="0"/>
    <n v="0"/>
    <x v="21"/>
    <n v="20"/>
    <n v="20"/>
    <x v="5"/>
  </r>
  <r>
    <s v="bae914bf-34b9-4358-8e1f"/>
    <x v="84"/>
    <d v="1899-12-30T21:56:36"/>
    <x v="0"/>
    <x v="1"/>
    <x v="1"/>
    <x v="1"/>
    <x v="0"/>
    <n v="27"/>
    <s v="London Paddington"/>
    <s v="Reading"/>
    <d v="2024-03-19T00:00:00"/>
    <x v="47"/>
    <d v="1899-12-30T21:15:00"/>
    <d v="1899-12-30T21:15:00"/>
    <x v="0"/>
    <x v="0"/>
    <x v="0"/>
    <n v="0"/>
    <x v="21"/>
    <n v="20"/>
    <n v="21"/>
    <x v="5"/>
  </r>
  <r>
    <s v="24f48f4e-80d2-44ff-a31a"/>
    <x v="84"/>
    <d v="1899-12-30T22:04:21"/>
    <x v="1"/>
    <x v="0"/>
    <x v="1"/>
    <x v="0"/>
    <x v="0"/>
    <n v="3"/>
    <s v="Liverpool Lime Street"/>
    <s v="Manchester Piccadilly"/>
    <d v="2024-03-19T00:00:00"/>
    <x v="88"/>
    <d v="1899-12-30T21:00:00"/>
    <d v="1899-12-30T21:00:00"/>
    <x v="0"/>
    <x v="0"/>
    <x v="0"/>
    <n v="0"/>
    <x v="22"/>
    <n v="20"/>
    <n v="21"/>
    <x v="5"/>
  </r>
  <r>
    <s v="ecb961fb-fd86-42bf-92ad"/>
    <x v="84"/>
    <d v="1899-12-30T22:08:32"/>
    <x v="0"/>
    <x v="0"/>
    <x v="1"/>
    <x v="0"/>
    <x v="0"/>
    <n v="7"/>
    <s v="London Euston"/>
    <s v="Birmingham New Street"/>
    <d v="2024-03-19T00:00:00"/>
    <x v="88"/>
    <d v="1899-12-30T21:50:00"/>
    <d v="1899-12-30T21:50:00"/>
    <x v="0"/>
    <x v="0"/>
    <x v="0"/>
    <n v="0"/>
    <x v="22"/>
    <n v="20"/>
    <n v="21"/>
    <x v="5"/>
  </r>
  <r>
    <s v="1210b008-3942-4d02-ab6d"/>
    <x v="84"/>
    <d v="1899-12-30T22:32:35"/>
    <x v="1"/>
    <x v="0"/>
    <x v="1"/>
    <x v="0"/>
    <x v="0"/>
    <n v="8"/>
    <s v="London St Pancras"/>
    <s v="Birmingham New Street"/>
    <d v="2024-03-19T00:00:00"/>
    <x v="7"/>
    <d v="1899-12-30T01:20:00"/>
    <d v="1899-12-30T01:20:00"/>
    <x v="0"/>
    <x v="0"/>
    <x v="0"/>
    <n v="0"/>
    <x v="22"/>
    <n v="0"/>
    <n v="1"/>
    <x v="5"/>
  </r>
  <r>
    <s v="aaf5da0d-f79c-4521-8df3"/>
    <x v="84"/>
    <d v="1899-12-30T22:33:28"/>
    <x v="0"/>
    <x v="0"/>
    <x v="0"/>
    <x v="0"/>
    <x v="0"/>
    <n v="2"/>
    <s v="Manchester Piccadilly"/>
    <s v="Liverpool Lime Street"/>
    <d v="2024-03-19T00:00:00"/>
    <x v="7"/>
    <d v="1899-12-30T00:30:00"/>
    <d v="1899-12-30T00:30:00"/>
    <x v="0"/>
    <x v="0"/>
    <x v="0"/>
    <n v="0"/>
    <x v="22"/>
    <n v="0"/>
    <n v="0"/>
    <x v="5"/>
  </r>
  <r>
    <s v="4b439d50-0eb5-4dc9-93f2"/>
    <x v="84"/>
    <d v="1899-12-30T22:36:42"/>
    <x v="0"/>
    <x v="1"/>
    <x v="3"/>
    <x v="0"/>
    <x v="0"/>
    <n v="2"/>
    <s v="Liverpool Lime Street"/>
    <s v="Manchester Piccadilly"/>
    <d v="2024-03-19T00:00:00"/>
    <x v="7"/>
    <d v="1899-12-30T00:30:00"/>
    <d v="1899-12-30T00:30:00"/>
    <x v="0"/>
    <x v="0"/>
    <x v="0"/>
    <n v="0"/>
    <x v="22"/>
    <n v="0"/>
    <n v="0"/>
    <x v="5"/>
  </r>
  <r>
    <s v="d3c2c8c4-bbc1-4dcc-b59b"/>
    <x v="84"/>
    <d v="1899-12-30T22:39:28"/>
    <x v="0"/>
    <x v="0"/>
    <x v="0"/>
    <x v="0"/>
    <x v="0"/>
    <n v="2"/>
    <s v="Manchester Piccadilly"/>
    <s v="Liverpool Lime Street"/>
    <d v="2024-03-19T00:00:00"/>
    <x v="7"/>
    <d v="1899-12-30T00:30:00"/>
    <d v="1899-12-30T00:30:00"/>
    <x v="0"/>
    <x v="0"/>
    <x v="0"/>
    <n v="0"/>
    <x v="22"/>
    <n v="0"/>
    <n v="0"/>
    <x v="5"/>
  </r>
  <r>
    <s v="d96e4026-2bd8-4d9f-b656"/>
    <x v="84"/>
    <d v="1899-12-30T23:03:48"/>
    <x v="0"/>
    <x v="0"/>
    <x v="1"/>
    <x v="0"/>
    <x v="0"/>
    <n v="35"/>
    <s v="London Kings Cross"/>
    <s v="York"/>
    <d v="2024-03-19T00:00:00"/>
    <x v="48"/>
    <d v="1899-12-30T02:20:00"/>
    <d v="1899-12-30T02:20:00"/>
    <x v="0"/>
    <x v="0"/>
    <x v="0"/>
    <n v="0"/>
    <x v="3"/>
    <n v="0"/>
    <n v="2"/>
    <x v="5"/>
  </r>
  <r>
    <s v="a48b480b-1544-458a-afe3"/>
    <x v="84"/>
    <d v="1899-12-30T23:05:27"/>
    <x v="1"/>
    <x v="1"/>
    <x v="1"/>
    <x v="0"/>
    <x v="0"/>
    <n v="13"/>
    <s v="London Paddington"/>
    <s v="Reading"/>
    <d v="2024-03-19T00:00:00"/>
    <x v="3"/>
    <d v="1899-12-30T22:30:00"/>
    <d v="1899-12-30T22:30:00"/>
    <x v="0"/>
    <x v="0"/>
    <x v="0"/>
    <n v="0"/>
    <x v="3"/>
    <n v="21"/>
    <n v="22"/>
    <x v="5"/>
  </r>
  <r>
    <s v="e6cff3c8-d3a4-475d-94b0"/>
    <x v="84"/>
    <d v="1899-12-30T23:09:29"/>
    <x v="1"/>
    <x v="1"/>
    <x v="1"/>
    <x v="0"/>
    <x v="0"/>
    <n v="7"/>
    <s v="London Euston"/>
    <s v="Birmingham New Street"/>
    <d v="2024-03-19T00:00:00"/>
    <x v="3"/>
    <d v="1899-12-30T22:50:00"/>
    <d v="1899-12-30T22:50:00"/>
    <x v="0"/>
    <x v="0"/>
    <x v="0"/>
    <n v="0"/>
    <x v="3"/>
    <n v="21"/>
    <n v="22"/>
    <x v="5"/>
  </r>
  <r>
    <s v="1e7d98af-a6a6-4c5a-9b47"/>
    <x v="84"/>
    <d v="1899-12-30T23:11:24"/>
    <x v="1"/>
    <x v="0"/>
    <x v="1"/>
    <x v="1"/>
    <x v="0"/>
    <n v="57"/>
    <s v="London Kings Cross"/>
    <s v="York"/>
    <d v="2024-03-19T00:00:00"/>
    <x v="3"/>
    <d v="1899-12-30T23:20:00"/>
    <d v="1899-12-30T23:20:00"/>
    <x v="0"/>
    <x v="0"/>
    <x v="0"/>
    <n v="0"/>
    <x v="3"/>
    <n v="21"/>
    <n v="23"/>
    <x v="5"/>
  </r>
  <r>
    <s v="042759bc-2406-4d03-bfe5"/>
    <x v="84"/>
    <d v="1899-12-30T23:41:27"/>
    <x v="0"/>
    <x v="0"/>
    <x v="1"/>
    <x v="0"/>
    <x v="0"/>
    <n v="13"/>
    <s v="London Paddington"/>
    <s v="Reading"/>
    <d v="2024-03-19T00:00:00"/>
    <x v="73"/>
    <d v="1899-12-30T23:00:00"/>
    <d v="1899-12-30T23:00:00"/>
    <x v="0"/>
    <x v="0"/>
    <x v="0"/>
    <n v="0"/>
    <x v="3"/>
    <n v="22"/>
    <n v="23"/>
    <x v="5"/>
  </r>
  <r>
    <s v="21956c70-d922-411a-82d1"/>
    <x v="84"/>
    <d v="1899-12-30T23:59:44"/>
    <x v="1"/>
    <x v="0"/>
    <x v="1"/>
    <x v="0"/>
    <x v="0"/>
    <n v="7"/>
    <s v="London Euston"/>
    <s v="Birmingham New Street"/>
    <d v="2024-03-19T00:00:00"/>
    <x v="74"/>
    <d v="1899-12-30T23:35:00"/>
    <d v="1899-12-30T23:35:00"/>
    <x v="0"/>
    <x v="0"/>
    <x v="0"/>
    <n v="0"/>
    <x v="3"/>
    <n v="22"/>
    <n v="23"/>
    <x v="5"/>
  </r>
  <r>
    <s v="2dbb6a5c-90f0-479e-8661"/>
    <x v="85"/>
    <d v="1899-12-30T00:05:37"/>
    <x v="0"/>
    <x v="1"/>
    <x v="1"/>
    <x v="0"/>
    <x v="1"/>
    <n v="19"/>
    <s v="London Paddington"/>
    <s v="Reading"/>
    <d v="2024-03-19T00:00:00"/>
    <x v="8"/>
    <d v="1899-12-30T02:30:00"/>
    <d v="1899-12-30T02:30:00"/>
    <x v="0"/>
    <x v="0"/>
    <x v="0"/>
    <n v="0"/>
    <x v="6"/>
    <n v="1"/>
    <n v="2"/>
    <x v="2"/>
  </r>
  <r>
    <s v="280334a9-b1fd-4422-ab40"/>
    <x v="85"/>
    <d v="1899-12-30T00:15:21"/>
    <x v="0"/>
    <x v="1"/>
    <x v="1"/>
    <x v="0"/>
    <x v="1"/>
    <n v="128"/>
    <s v="Manchester Piccadilly"/>
    <s v="London Paddington"/>
    <d v="2024-03-19T00:00:00"/>
    <x v="9"/>
    <d v="1899-12-30T04:00:00"/>
    <d v="1899-12-30T04:00:00"/>
    <x v="0"/>
    <x v="0"/>
    <x v="0"/>
    <n v="0"/>
    <x v="6"/>
    <n v="1"/>
    <n v="4"/>
    <x v="2"/>
  </r>
  <r>
    <s v="62ae42a9-cd5d-40af-a612"/>
    <x v="85"/>
    <d v="1899-12-30T00:20:01"/>
    <x v="0"/>
    <x v="1"/>
    <x v="1"/>
    <x v="0"/>
    <x v="0"/>
    <n v="13"/>
    <s v="London Paddington"/>
    <s v="Reading"/>
    <d v="2024-03-20T00:00:00"/>
    <x v="94"/>
    <d v="1899-12-30T23:45:00"/>
    <d v="1899-12-30T23:45:00"/>
    <x v="0"/>
    <x v="0"/>
    <x v="0"/>
    <n v="0"/>
    <x v="6"/>
    <n v="22"/>
    <n v="23"/>
    <x v="2"/>
  </r>
  <r>
    <s v="5b144591-6a45-4817-8a4f"/>
    <x v="85"/>
    <d v="1899-12-30T00:27:38"/>
    <x v="0"/>
    <x v="0"/>
    <x v="1"/>
    <x v="0"/>
    <x v="1"/>
    <n v="11"/>
    <s v="York"/>
    <s v="Durham"/>
    <d v="2024-03-19T00:00:00"/>
    <x v="9"/>
    <d v="1899-12-30T02:35:00"/>
    <d v="1899-12-30T02:35:00"/>
    <x v="0"/>
    <x v="0"/>
    <x v="0"/>
    <n v="0"/>
    <x v="6"/>
    <n v="1"/>
    <n v="2"/>
    <x v="2"/>
  </r>
  <r>
    <s v="d3951039-0aa7-4c71-bcd1"/>
    <x v="85"/>
    <d v="1899-12-30T00:32:43"/>
    <x v="0"/>
    <x v="0"/>
    <x v="0"/>
    <x v="0"/>
    <x v="1"/>
    <n v="8"/>
    <s v="London St Pancras"/>
    <s v="Birmingham New Street"/>
    <d v="2024-03-19T00:00:00"/>
    <x v="49"/>
    <d v="1899-12-30T03:20:00"/>
    <d v="1899-12-30T03:20:00"/>
    <x v="0"/>
    <x v="0"/>
    <x v="0"/>
    <n v="0"/>
    <x v="6"/>
    <n v="2"/>
    <n v="3"/>
    <x v="2"/>
  </r>
  <r>
    <s v="25c76727-84c9-4d95-84b5"/>
    <x v="85"/>
    <d v="1899-12-30T00:39:26"/>
    <x v="0"/>
    <x v="1"/>
    <x v="1"/>
    <x v="0"/>
    <x v="1"/>
    <n v="17"/>
    <s v="Manchester Piccadilly"/>
    <s v="Nottingham"/>
    <d v="2024-03-19T00:00:00"/>
    <x v="49"/>
    <d v="1899-12-30T03:00:00"/>
    <d v="1899-12-30T03:00:00"/>
    <x v="0"/>
    <x v="0"/>
    <x v="0"/>
    <n v="0"/>
    <x v="6"/>
    <n v="2"/>
    <n v="3"/>
    <x v="2"/>
  </r>
  <r>
    <s v="17a73816-db2c-4b69-add3"/>
    <x v="85"/>
    <d v="1899-12-30T00:40:31"/>
    <x v="0"/>
    <x v="1"/>
    <x v="1"/>
    <x v="0"/>
    <x v="1"/>
    <n v="12"/>
    <s v="London St Pancras"/>
    <s v="Birmingham New Street"/>
    <d v="2024-03-19T00:00:00"/>
    <x v="49"/>
    <d v="1899-12-30T03:20:00"/>
    <d v="1899-12-30T03:20:00"/>
    <x v="0"/>
    <x v="0"/>
    <x v="0"/>
    <n v="0"/>
    <x v="6"/>
    <n v="2"/>
    <n v="3"/>
    <x v="2"/>
  </r>
  <r>
    <s v="a474233e-e88a-4028-a9c2"/>
    <x v="85"/>
    <d v="1899-12-30T00:40:58"/>
    <x v="1"/>
    <x v="1"/>
    <x v="1"/>
    <x v="0"/>
    <x v="1"/>
    <n v="19"/>
    <s v="London Paddington"/>
    <s v="Reading"/>
    <d v="2024-03-19T00:00:00"/>
    <x v="91"/>
    <d v="1899-12-30T00:00:00"/>
    <d v="1899-12-30T00:00:00"/>
    <x v="0"/>
    <x v="0"/>
    <x v="0"/>
    <n v="0"/>
    <x v="6"/>
    <n v="23"/>
    <n v="0"/>
    <x v="2"/>
  </r>
  <r>
    <s v="e0af17df-0eca-43eb-89d0"/>
    <x v="85"/>
    <d v="1899-12-30T01:16:39"/>
    <x v="0"/>
    <x v="1"/>
    <x v="1"/>
    <x v="0"/>
    <x v="1"/>
    <n v="5"/>
    <s v="Liverpool Lime Street"/>
    <s v="Manchester Piccadilly"/>
    <d v="2024-03-19T00:00:00"/>
    <x v="30"/>
    <d v="1899-12-30T03:15:00"/>
    <d v="1899-12-30T03:15:00"/>
    <x v="0"/>
    <x v="0"/>
    <x v="0"/>
    <n v="0"/>
    <x v="7"/>
    <n v="2"/>
    <n v="3"/>
    <x v="2"/>
  </r>
  <r>
    <s v="948780e0-0024-432f-b4e0"/>
    <x v="85"/>
    <d v="1899-12-30T01:18:50"/>
    <x v="0"/>
    <x v="1"/>
    <x v="1"/>
    <x v="0"/>
    <x v="1"/>
    <n v="5"/>
    <s v="Liverpool Lime Street"/>
    <s v="Manchester Piccadilly"/>
    <d v="2024-03-19T00:00:00"/>
    <x v="30"/>
    <d v="1899-12-30T03:15:00"/>
    <d v="1899-12-30T03:15:00"/>
    <x v="0"/>
    <x v="0"/>
    <x v="0"/>
    <n v="0"/>
    <x v="7"/>
    <n v="2"/>
    <n v="3"/>
    <x v="2"/>
  </r>
  <r>
    <s v="e2027a2f-bccd-4b7b-a98a"/>
    <x v="85"/>
    <d v="1899-12-30T01:29:01"/>
    <x v="0"/>
    <x v="0"/>
    <x v="2"/>
    <x v="1"/>
    <x v="1"/>
    <n v="10"/>
    <s v="York"/>
    <s v="Durham"/>
    <d v="2024-03-19T00:00:00"/>
    <x v="51"/>
    <d v="1899-12-30T00:35:00"/>
    <d v="1899-12-30T00:35:00"/>
    <x v="0"/>
    <x v="0"/>
    <x v="0"/>
    <n v="0"/>
    <x v="7"/>
    <n v="23"/>
    <n v="0"/>
    <x v="2"/>
  </r>
  <r>
    <s v="4464ef09-3dd8-4a44-a574"/>
    <x v="85"/>
    <d v="1899-12-30T01:46:38"/>
    <x v="0"/>
    <x v="1"/>
    <x v="1"/>
    <x v="0"/>
    <x v="1"/>
    <n v="5"/>
    <s v="Liverpool Lime Street"/>
    <s v="Manchester Piccadilly"/>
    <d v="2024-03-19T00:00:00"/>
    <x v="53"/>
    <d v="1899-12-30T03:45:00"/>
    <d v="1899-12-30T03:45:00"/>
    <x v="0"/>
    <x v="0"/>
    <x v="0"/>
    <n v="0"/>
    <x v="7"/>
    <n v="3"/>
    <n v="3"/>
    <x v="2"/>
  </r>
  <r>
    <s v="5d6689e0-5090-474e-b35d"/>
    <x v="85"/>
    <d v="1899-12-30T02:18:44"/>
    <x v="0"/>
    <x v="1"/>
    <x v="1"/>
    <x v="0"/>
    <x v="1"/>
    <n v="5"/>
    <s v="Liverpool Lime Street"/>
    <s v="Manchester Piccadilly"/>
    <d v="2024-03-19T00:00:00"/>
    <x v="76"/>
    <d v="1899-12-30T04:15:00"/>
    <d v="1899-12-30T04:15:00"/>
    <x v="0"/>
    <x v="0"/>
    <x v="0"/>
    <n v="0"/>
    <x v="23"/>
    <n v="3"/>
    <n v="4"/>
    <x v="2"/>
  </r>
  <r>
    <s v="6485dc6b-433b-4ea0-a52b"/>
    <x v="85"/>
    <d v="1899-12-30T02:50:47"/>
    <x v="1"/>
    <x v="0"/>
    <x v="2"/>
    <x v="1"/>
    <x v="1"/>
    <n v="10"/>
    <s v="Liverpool Lime Street"/>
    <s v="Manchester Piccadilly"/>
    <d v="2024-03-19T00:00:00"/>
    <x v="11"/>
    <d v="1899-12-30T04:45:00"/>
    <d v="1899-12-30T04:45:00"/>
    <x v="0"/>
    <x v="0"/>
    <x v="0"/>
    <n v="0"/>
    <x v="23"/>
    <n v="4"/>
    <n v="4"/>
    <x v="2"/>
  </r>
  <r>
    <s v="59b36020-64b9-465d-af96"/>
    <x v="85"/>
    <d v="1899-12-30T02:53:13"/>
    <x v="1"/>
    <x v="1"/>
    <x v="1"/>
    <x v="0"/>
    <x v="1"/>
    <n v="19"/>
    <s v="London Paddington"/>
    <s v="Reading"/>
    <d v="2024-03-19T00:00:00"/>
    <x v="11"/>
    <d v="1899-12-30T05:15:00"/>
    <d v="1899-12-30T05:15:00"/>
    <x v="0"/>
    <x v="0"/>
    <x v="0"/>
    <n v="0"/>
    <x v="23"/>
    <n v="4"/>
    <n v="5"/>
    <x v="2"/>
  </r>
  <r>
    <s v="96001cba-f24f-4b1f-8a7b"/>
    <x v="85"/>
    <d v="1899-12-30T02:55:26"/>
    <x v="1"/>
    <x v="0"/>
    <x v="0"/>
    <x v="0"/>
    <x v="1"/>
    <n v="7"/>
    <s v="London Euston"/>
    <s v="Birmingham New Street"/>
    <d v="2024-03-19T00:00:00"/>
    <x v="11"/>
    <d v="1899-12-30T05:35:00"/>
    <d v="1899-12-30T05:35:00"/>
    <x v="0"/>
    <x v="0"/>
    <x v="0"/>
    <n v="0"/>
    <x v="23"/>
    <n v="4"/>
    <n v="5"/>
    <x v="2"/>
  </r>
  <r>
    <s v="eebb13ce-28dc-4bc6-af52"/>
    <x v="85"/>
    <d v="1899-12-30T03:03:36"/>
    <x v="1"/>
    <x v="0"/>
    <x v="1"/>
    <x v="0"/>
    <x v="1"/>
    <n v="12"/>
    <s v="London St Pancras"/>
    <s v="Birmingham New Street"/>
    <d v="2024-03-19T00:00:00"/>
    <x v="31"/>
    <d v="1899-12-30T05:50:00"/>
    <d v="1899-12-30T05:50:00"/>
    <x v="0"/>
    <x v="0"/>
    <x v="0"/>
    <n v="0"/>
    <x v="8"/>
    <n v="4"/>
    <n v="5"/>
    <x v="2"/>
  </r>
  <r>
    <s v="6466e47c-9624-4ff3-a434"/>
    <x v="85"/>
    <d v="1899-12-30T03:04:05"/>
    <x v="0"/>
    <x v="1"/>
    <x v="1"/>
    <x v="0"/>
    <x v="1"/>
    <n v="5"/>
    <s v="Liverpool Lime Street"/>
    <s v="Manchester Piccadilly"/>
    <d v="2024-03-19T00:00:00"/>
    <x v="31"/>
    <d v="1899-12-30T05:00:00"/>
    <d v="1899-12-30T05:00:00"/>
    <x v="0"/>
    <x v="0"/>
    <x v="0"/>
    <n v="0"/>
    <x v="8"/>
    <n v="4"/>
    <n v="5"/>
    <x v="2"/>
  </r>
  <r>
    <s v="64b1da4d-25ba-43ea-ba2a"/>
    <x v="85"/>
    <d v="1899-12-30T03:09:36"/>
    <x v="1"/>
    <x v="0"/>
    <x v="1"/>
    <x v="1"/>
    <x v="1"/>
    <n v="80"/>
    <s v="London St Pancras"/>
    <s v="Birmingham New Street"/>
    <d v="2024-03-19T00:00:00"/>
    <x v="31"/>
    <d v="1899-12-30T05:50:00"/>
    <d v="1899-12-30T05:50:00"/>
    <x v="0"/>
    <x v="0"/>
    <x v="0"/>
    <n v="0"/>
    <x v="8"/>
    <n v="4"/>
    <n v="5"/>
    <x v="2"/>
  </r>
  <r>
    <s v="af0069af-dd2e-4b49-b0b4"/>
    <x v="85"/>
    <d v="1899-12-30T03:10:00"/>
    <x v="0"/>
    <x v="0"/>
    <x v="1"/>
    <x v="0"/>
    <x v="1"/>
    <n v="53"/>
    <s v="London Kings Cross"/>
    <s v="York"/>
    <d v="2024-03-19T00:00:00"/>
    <x v="31"/>
    <d v="1899-12-30T06:20:00"/>
    <d v="1899-12-30T06:20:00"/>
    <x v="0"/>
    <x v="0"/>
    <x v="0"/>
    <n v="0"/>
    <x v="8"/>
    <n v